</c>
      <c r="D1637" s="26" t="s">
        <v>17</v>
      </c>
      <c r="E1637" s="26" t="s">
        <v>134</v>
      </c>
      <c r="F1637" s="26" t="s">
        <v>135</v>
      </c>
      <c r="G1637" s="26" t="s">
        <v>136</v>
      </c>
      <c r="H1637">
        <v>2250</v>
      </c>
      <c r="I1637">
        <v>15</v>
      </c>
      <c r="J1637" s="26" t="s">
        <v>677</v>
      </c>
      <c r="K1637" s="17">
        <v>45504</v>
      </c>
      <c r="L1637" s="3">
        <v>3698.75</v>
      </c>
      <c r="M1637" s="3">
        <v>8322187.5</v>
      </c>
      <c r="N1637" s="26" t="s">
        <v>95</v>
      </c>
      <c r="O1637" s="26" t="s">
        <v>46</v>
      </c>
      <c r="P1637" s="1">
        <v>45044</v>
      </c>
      <c r="Q1637">
        <v>1</v>
      </c>
    </row>
    <row r="1638" spans="1:17" x14ac:dyDescent="0.25">
      <c r="A1638">
        <v>1637</v>
      </c>
      <c r="B1638">
        <v>2023</v>
      </c>
      <c r="C1638">
        <v>2</v>
      </c>
      <c r="D1638" s="26" t="s">
        <v>41</v>
      </c>
      <c r="E1638" s="26" t="s">
        <v>512</v>
      </c>
      <c r="F1638" s="26" t="s">
        <v>782</v>
      </c>
      <c r="G1638" s="26" t="s">
        <v>39</v>
      </c>
      <c r="H1638">
        <v>84720</v>
      </c>
      <c r="I1638">
        <v>1412</v>
      </c>
      <c r="J1638" s="26" t="s">
        <v>1276</v>
      </c>
      <c r="K1638" s="17">
        <v>45748</v>
      </c>
      <c r="L1638" s="3">
        <v>9.3000000000000007</v>
      </c>
      <c r="M1638" s="3">
        <v>787896.00000000012</v>
      </c>
      <c r="N1638" s="26" t="s">
        <v>95</v>
      </c>
      <c r="O1638" s="26" t="s">
        <v>267</v>
      </c>
      <c r="P1638" s="1">
        <v>45085</v>
      </c>
      <c r="Q1638">
        <v>1</v>
      </c>
    </row>
    <row r="1639" spans="1:17" x14ac:dyDescent="0.25">
      <c r="A1639">
        <v>1638</v>
      </c>
      <c r="B1639">
        <v>2023</v>
      </c>
      <c r="C1639">
        <v>2</v>
      </c>
      <c r="D1639" s="26" t="s">
        <v>17</v>
      </c>
      <c r="E1639" s="26" t="s">
        <v>118</v>
      </c>
      <c r="F1639" s="26" t="s">
        <v>119</v>
      </c>
      <c r="G1639" s="26" t="s">
        <v>20</v>
      </c>
      <c r="H1639">
        <v>3.6</v>
      </c>
      <c r="I1639">
        <v>3</v>
      </c>
      <c r="J1639" s="26" t="s">
        <v>942</v>
      </c>
      <c r="K1639" s="17">
        <v>45230</v>
      </c>
      <c r="L1639" s="3">
        <v>222664.2</v>
      </c>
      <c r="M1639" s="3">
        <v>801591.12000000011</v>
      </c>
      <c r="N1639" s="26" t="s">
        <v>95</v>
      </c>
      <c r="O1639" s="26" t="s">
        <v>200</v>
      </c>
      <c r="P1639" s="1">
        <v>45096</v>
      </c>
      <c r="Q1639">
        <v>1</v>
      </c>
    </row>
    <row r="1640" spans="1:17" x14ac:dyDescent="0.25">
      <c r="A1640">
        <v>1639</v>
      </c>
      <c r="B1640">
        <v>2023</v>
      </c>
      <c r="C1640">
        <v>2</v>
      </c>
      <c r="D1640" s="26" t="s">
        <v>41</v>
      </c>
      <c r="E1640" s="26" t="s">
        <v>1063</v>
      </c>
      <c r="F1640" s="26" t="s">
        <v>1064</v>
      </c>
      <c r="G1640" s="26" t="s">
        <v>39</v>
      </c>
      <c r="H1640">
        <v>208410</v>
      </c>
      <c r="I1640">
        <v>6947</v>
      </c>
      <c r="J1640" s="26" t="s">
        <v>1320</v>
      </c>
      <c r="K1640" s="17">
        <v>45504</v>
      </c>
      <c r="L1640" s="3">
        <v>23.18</v>
      </c>
      <c r="M1640" s="3">
        <v>4830943.8</v>
      </c>
      <c r="N1640" s="26" t="s">
        <v>95</v>
      </c>
      <c r="O1640" s="26" t="s">
        <v>148</v>
      </c>
      <c r="P1640" s="1">
        <v>45099</v>
      </c>
      <c r="Q1640">
        <v>1</v>
      </c>
    </row>
    <row r="1641" spans="1:17" x14ac:dyDescent="0.25">
      <c r="A1641">
        <v>1640</v>
      </c>
      <c r="B1641">
        <v>2023</v>
      </c>
      <c r="C1641">
        <v>3</v>
      </c>
      <c r="D1641" s="26" t="s">
        <v>17</v>
      </c>
      <c r="E1641" s="26" t="s">
        <v>118</v>
      </c>
      <c r="F1641" s="26" t="s">
        <v>119</v>
      </c>
      <c r="G1641" s="26" t="s">
        <v>20</v>
      </c>
      <c r="H1641">
        <v>1.2</v>
      </c>
      <c r="I1641">
        <v>1</v>
      </c>
      <c r="J1641" s="26" t="s">
        <v>845</v>
      </c>
      <c r="K1641" s="17">
        <v>45230</v>
      </c>
      <c r="L1641" s="3">
        <v>222664.2</v>
      </c>
      <c r="M1641" s="3">
        <v>267197.03999999998</v>
      </c>
      <c r="N1641" s="26" t="s">
        <v>95</v>
      </c>
      <c r="O1641" s="26" t="s">
        <v>200</v>
      </c>
      <c r="P1641" s="1">
        <v>45124</v>
      </c>
      <c r="Q1641">
        <v>1</v>
      </c>
    </row>
    <row r="1642" spans="1:17" x14ac:dyDescent="0.25">
      <c r="A1642">
        <v>1641</v>
      </c>
      <c r="B1642">
        <v>2023</v>
      </c>
      <c r="C1642">
        <v>3</v>
      </c>
      <c r="D1642" s="26" t="s">
        <v>17</v>
      </c>
      <c r="E1642" s="26" t="s">
        <v>50</v>
      </c>
      <c r="F1642" s="26" t="s">
        <v>555</v>
      </c>
      <c r="G1642" s="26" t="s">
        <v>20</v>
      </c>
      <c r="H1642">
        <v>480</v>
      </c>
      <c r="I1642">
        <v>16</v>
      </c>
      <c r="J1642" s="26" t="s">
        <v>947</v>
      </c>
      <c r="K1642" s="17" t="s">
        <v>1499</v>
      </c>
      <c r="L1642" s="3">
        <v>9102.81</v>
      </c>
      <c r="M1642" s="3">
        <v>4369348.8</v>
      </c>
      <c r="N1642" s="26" t="s">
        <v>95</v>
      </c>
      <c r="O1642" s="26" t="s">
        <v>301</v>
      </c>
      <c r="P1642" s="1">
        <v>45132</v>
      </c>
      <c r="Q1642">
        <v>1</v>
      </c>
    </row>
    <row r="1643" spans="1:17" x14ac:dyDescent="0.25">
      <c r="A1643">
        <v>1642</v>
      </c>
      <c r="B1643">
        <v>2023</v>
      </c>
      <c r="C1643">
        <v>3</v>
      </c>
      <c r="D1643" s="26" t="s">
        <v>17</v>
      </c>
      <c r="E1643" s="26" t="s">
        <v>118</v>
      </c>
      <c r="F1643" s="26" t="s">
        <v>119</v>
      </c>
      <c r="G1643" s="26" t="s">
        <v>20</v>
      </c>
      <c r="H1643">
        <v>1.2</v>
      </c>
      <c r="I1643">
        <v>1</v>
      </c>
      <c r="J1643" s="26" t="s">
        <v>942</v>
      </c>
      <c r="K1643" s="17" t="s">
        <v>656</v>
      </c>
      <c r="L1643" s="3">
        <v>222664.2</v>
      </c>
      <c r="M1643" s="3">
        <v>267197.03999999998</v>
      </c>
      <c r="N1643" s="26" t="s">
        <v>95</v>
      </c>
      <c r="O1643" s="26" t="s">
        <v>277</v>
      </c>
      <c r="P1643" s="1">
        <v>45156</v>
      </c>
      <c r="Q1643">
        <v>1</v>
      </c>
    </row>
    <row r="1644" spans="1:17" x14ac:dyDescent="0.25">
      <c r="A1644">
        <v>1643</v>
      </c>
      <c r="B1644">
        <v>2023</v>
      </c>
      <c r="C1644">
        <v>3</v>
      </c>
      <c r="D1644" s="26" t="s">
        <v>17</v>
      </c>
      <c r="E1644" s="26" t="s">
        <v>118</v>
      </c>
      <c r="F1644" s="26" t="s">
        <v>119</v>
      </c>
      <c r="G1644" s="26" t="s">
        <v>20</v>
      </c>
      <c r="H1644">
        <v>2.4</v>
      </c>
      <c r="I1644">
        <v>2</v>
      </c>
      <c r="J1644" s="26" t="s">
        <v>942</v>
      </c>
      <c r="K1644" s="17" t="s">
        <v>656</v>
      </c>
      <c r="L1644" s="3">
        <v>222664.2</v>
      </c>
      <c r="M1644" s="3">
        <v>534394.07999999996</v>
      </c>
      <c r="N1644" s="26" t="s">
        <v>95</v>
      </c>
      <c r="O1644" s="26" t="s">
        <v>78</v>
      </c>
      <c r="P1644" s="1">
        <v>45159</v>
      </c>
      <c r="Q1644">
        <v>1</v>
      </c>
    </row>
    <row r="1645" spans="1:17" x14ac:dyDescent="0.25">
      <c r="A1645">
        <v>1644</v>
      </c>
      <c r="B1645">
        <v>2023</v>
      </c>
      <c r="C1645">
        <v>3</v>
      </c>
      <c r="D1645" s="26" t="s">
        <v>17</v>
      </c>
      <c r="E1645" s="26" t="s">
        <v>118</v>
      </c>
      <c r="F1645" s="26" t="s">
        <v>119</v>
      </c>
      <c r="G1645" s="26" t="s">
        <v>20</v>
      </c>
      <c r="H1645">
        <v>3.5999999999999996</v>
      </c>
      <c r="I1645">
        <v>3</v>
      </c>
      <c r="J1645" s="26" t="s">
        <v>942</v>
      </c>
      <c r="K1645" s="17" t="s">
        <v>656</v>
      </c>
      <c r="L1645" s="3">
        <v>222664.2</v>
      </c>
      <c r="M1645" s="3">
        <v>801591.12</v>
      </c>
      <c r="N1645" s="26" t="s">
        <v>95</v>
      </c>
      <c r="O1645" s="26" t="s">
        <v>164</v>
      </c>
      <c r="P1645" s="1">
        <v>45159</v>
      </c>
      <c r="Q1645">
        <v>1</v>
      </c>
    </row>
    <row r="1646" spans="1:17" x14ac:dyDescent="0.25">
      <c r="A1646">
        <v>1645</v>
      </c>
      <c r="B1646">
        <v>2023</v>
      </c>
      <c r="C1646">
        <v>3</v>
      </c>
      <c r="D1646" s="26" t="s">
        <v>17</v>
      </c>
      <c r="E1646" s="26" t="s">
        <v>118</v>
      </c>
      <c r="F1646" s="26" t="s">
        <v>119</v>
      </c>
      <c r="G1646" s="26" t="s">
        <v>20</v>
      </c>
      <c r="H1646">
        <v>1.2</v>
      </c>
      <c r="I1646">
        <v>1</v>
      </c>
      <c r="J1646" s="26" t="s">
        <v>942</v>
      </c>
      <c r="K1646" s="17">
        <v>45230</v>
      </c>
      <c r="L1646" s="3">
        <v>222664.2</v>
      </c>
      <c r="M1646" s="3">
        <v>267197.03999999998</v>
      </c>
      <c r="N1646" s="26" t="s">
        <v>95</v>
      </c>
      <c r="O1646" s="26" t="s">
        <v>46</v>
      </c>
      <c r="P1646" s="1">
        <v>45182</v>
      </c>
      <c r="Q1646">
        <v>1</v>
      </c>
    </row>
    <row r="1647" spans="1:17" x14ac:dyDescent="0.25">
      <c r="A1647">
        <v>1646</v>
      </c>
      <c r="B1647">
        <v>2023</v>
      </c>
      <c r="C1647">
        <v>3</v>
      </c>
      <c r="D1647" s="26" t="s">
        <v>17</v>
      </c>
      <c r="E1647" s="26" t="s">
        <v>155</v>
      </c>
      <c r="F1647" s="26" t="s">
        <v>1702</v>
      </c>
      <c r="G1647" s="26" t="s">
        <v>39</v>
      </c>
      <c r="H1647">
        <v>200</v>
      </c>
      <c r="I1647">
        <v>200</v>
      </c>
      <c r="J1647" s="26" t="s">
        <v>894</v>
      </c>
      <c r="K1647" s="17" t="s">
        <v>1703</v>
      </c>
      <c r="L1647" s="3">
        <v>4126.1499999999996</v>
      </c>
      <c r="M1647" s="3">
        <v>825229.99999999988</v>
      </c>
      <c r="N1647" s="26" t="s">
        <v>95</v>
      </c>
      <c r="O1647" s="26" t="s">
        <v>98</v>
      </c>
      <c r="P1647" s="1">
        <v>45182</v>
      </c>
      <c r="Q1647">
        <v>1</v>
      </c>
    </row>
    <row r="1648" spans="1:17" x14ac:dyDescent="0.25">
      <c r="A1648">
        <v>1647</v>
      </c>
      <c r="B1648">
        <v>2023</v>
      </c>
      <c r="C1648">
        <v>3</v>
      </c>
      <c r="D1648" s="26" t="s">
        <v>17</v>
      </c>
      <c r="E1648" s="26" t="s">
        <v>118</v>
      </c>
      <c r="F1648" s="26" t="s">
        <v>119</v>
      </c>
      <c r="G1648" s="26" t="s">
        <v>20</v>
      </c>
      <c r="H1648">
        <v>1.2</v>
      </c>
      <c r="I1648">
        <v>1</v>
      </c>
      <c r="J1648" s="26" t="s">
        <v>942</v>
      </c>
      <c r="K1648" s="17">
        <v>45230</v>
      </c>
      <c r="L1648" s="3">
        <v>222664.2</v>
      </c>
      <c r="M1648" s="3">
        <v>267197.03999999998</v>
      </c>
      <c r="N1648" s="26" t="s">
        <v>95</v>
      </c>
      <c r="O1648" s="26" t="s">
        <v>234</v>
      </c>
      <c r="P1648" s="1">
        <v>45183</v>
      </c>
      <c r="Q1648">
        <v>1</v>
      </c>
    </row>
    <row r="1649" spans="1:17" x14ac:dyDescent="0.25">
      <c r="A1649">
        <v>1648</v>
      </c>
      <c r="B1649">
        <v>2023</v>
      </c>
      <c r="C1649">
        <v>3</v>
      </c>
      <c r="D1649" s="26" t="s">
        <v>180</v>
      </c>
      <c r="E1649" s="26" t="s">
        <v>372</v>
      </c>
      <c r="F1649" s="26" t="s">
        <v>396</v>
      </c>
      <c r="G1649" s="26" t="s">
        <v>1717</v>
      </c>
      <c r="H1649">
        <v>6000</v>
      </c>
      <c r="I1649">
        <v>60</v>
      </c>
      <c r="J1649" s="26" t="s">
        <v>1894</v>
      </c>
      <c r="K1649" s="17" t="s">
        <v>1485</v>
      </c>
      <c r="L1649" s="3">
        <v>69.650000000000006</v>
      </c>
      <c r="M1649" s="3">
        <v>417900.00000000006</v>
      </c>
      <c r="N1649" s="26" t="s">
        <v>95</v>
      </c>
      <c r="O1649" s="26" t="s">
        <v>257</v>
      </c>
      <c r="P1649" s="1">
        <v>45190</v>
      </c>
      <c r="Q1649">
        <v>1</v>
      </c>
    </row>
    <row r="1650" spans="1:17" x14ac:dyDescent="0.25">
      <c r="A1650">
        <v>1649</v>
      </c>
      <c r="B1650">
        <v>2023</v>
      </c>
      <c r="C1650">
        <v>3</v>
      </c>
      <c r="D1650" s="26" t="s">
        <v>180</v>
      </c>
      <c r="E1650" s="26" t="s">
        <v>372</v>
      </c>
      <c r="F1650" s="26" t="s">
        <v>2278</v>
      </c>
      <c r="G1650" s="26" t="s">
        <v>1717</v>
      </c>
      <c r="H1650">
        <v>6000</v>
      </c>
      <c r="I1650">
        <v>200</v>
      </c>
      <c r="J1650" s="26" t="s">
        <v>1895</v>
      </c>
      <c r="K1650" s="17" t="s">
        <v>1328</v>
      </c>
      <c r="L1650" s="3">
        <v>69.650000000000006</v>
      </c>
      <c r="M1650" s="3">
        <v>417900.00000000006</v>
      </c>
      <c r="N1650" s="26" t="s">
        <v>95</v>
      </c>
      <c r="O1650" s="26" t="s">
        <v>257</v>
      </c>
      <c r="P1650" s="1">
        <v>45190</v>
      </c>
      <c r="Q1650">
        <v>1</v>
      </c>
    </row>
    <row r="1651" spans="1:17" x14ac:dyDescent="0.25">
      <c r="A1651">
        <v>1650</v>
      </c>
      <c r="B1651">
        <v>2023</v>
      </c>
      <c r="C1651">
        <v>3</v>
      </c>
      <c r="D1651" s="26" t="s">
        <v>17</v>
      </c>
      <c r="E1651" s="26" t="s">
        <v>357</v>
      </c>
      <c r="F1651" s="26" t="s">
        <v>1899</v>
      </c>
      <c r="G1651" s="26" t="s">
        <v>20</v>
      </c>
      <c r="H1651">
        <v>8000</v>
      </c>
      <c r="I1651">
        <v>400</v>
      </c>
      <c r="J1651" s="26" t="s">
        <v>1569</v>
      </c>
      <c r="K1651" s="17" t="s">
        <v>1563</v>
      </c>
      <c r="L1651" s="3">
        <v>3559.82</v>
      </c>
      <c r="M1651" s="3">
        <v>28478560</v>
      </c>
      <c r="N1651" s="26" t="s">
        <v>95</v>
      </c>
      <c r="O1651" s="26" t="s">
        <v>78</v>
      </c>
      <c r="P1651" s="1">
        <v>45195</v>
      </c>
      <c r="Q1651">
        <v>1</v>
      </c>
    </row>
    <row r="1652" spans="1:17" x14ac:dyDescent="0.25">
      <c r="A1652">
        <v>1651</v>
      </c>
      <c r="B1652">
        <v>2023</v>
      </c>
      <c r="C1652">
        <v>4</v>
      </c>
      <c r="D1652" s="26" t="s">
        <v>17</v>
      </c>
      <c r="E1652" s="26" t="s">
        <v>1415</v>
      </c>
      <c r="F1652" s="26" t="s">
        <v>719</v>
      </c>
      <c r="G1652" s="26" t="s">
        <v>39</v>
      </c>
      <c r="H1652">
        <v>10000</v>
      </c>
      <c r="I1652">
        <v>200</v>
      </c>
      <c r="J1652" s="26" t="s">
        <v>2027</v>
      </c>
      <c r="K1652" s="17">
        <v>45382</v>
      </c>
      <c r="L1652" s="3">
        <v>27.55</v>
      </c>
      <c r="M1652" s="3">
        <v>275500</v>
      </c>
      <c r="N1652" s="26" t="s">
        <v>95</v>
      </c>
      <c r="O1652" s="26" t="s">
        <v>165</v>
      </c>
      <c r="P1652" s="1">
        <v>45205</v>
      </c>
      <c r="Q1652">
        <v>1</v>
      </c>
    </row>
    <row r="1653" spans="1:17" x14ac:dyDescent="0.25">
      <c r="A1653">
        <v>1652</v>
      </c>
      <c r="B1653">
        <v>2023</v>
      </c>
      <c r="C1653">
        <v>4</v>
      </c>
      <c r="D1653" s="26" t="s">
        <v>41</v>
      </c>
      <c r="E1653" s="26" t="s">
        <v>1063</v>
      </c>
      <c r="F1653" s="26" t="s">
        <v>1064</v>
      </c>
      <c r="G1653" s="26" t="s">
        <v>39</v>
      </c>
      <c r="H1653">
        <v>103680</v>
      </c>
      <c r="I1653">
        <v>3456</v>
      </c>
      <c r="J1653" s="26" t="s">
        <v>2028</v>
      </c>
      <c r="K1653" s="17">
        <v>45808</v>
      </c>
      <c r="L1653" s="3">
        <v>23.06</v>
      </c>
      <c r="M1653" s="3">
        <v>2390860.7999999998</v>
      </c>
      <c r="N1653" s="26" t="s">
        <v>95</v>
      </c>
      <c r="O1653" s="26" t="s">
        <v>125</v>
      </c>
      <c r="P1653" s="1">
        <v>45211</v>
      </c>
      <c r="Q1653">
        <v>1</v>
      </c>
    </row>
    <row r="1654" spans="1:17" x14ac:dyDescent="0.25">
      <c r="A1654">
        <v>1653</v>
      </c>
      <c r="B1654">
        <v>2023</v>
      </c>
      <c r="C1654">
        <v>4</v>
      </c>
      <c r="D1654" s="26" t="s">
        <v>41</v>
      </c>
      <c r="E1654" s="26" t="s">
        <v>1063</v>
      </c>
      <c r="F1654" s="26" t="s">
        <v>1064</v>
      </c>
      <c r="G1654" s="26" t="s">
        <v>39</v>
      </c>
      <c r="H1654">
        <v>100800</v>
      </c>
      <c r="I1654">
        <v>3360</v>
      </c>
      <c r="J1654" s="26" t="s">
        <v>2029</v>
      </c>
      <c r="K1654" s="17" t="s">
        <v>1361</v>
      </c>
      <c r="L1654" s="3">
        <v>23.06</v>
      </c>
      <c r="M1654" s="3">
        <v>2324448</v>
      </c>
      <c r="N1654" s="26" t="s">
        <v>95</v>
      </c>
      <c r="O1654" s="26" t="s">
        <v>125</v>
      </c>
      <c r="P1654" s="1">
        <v>45211</v>
      </c>
      <c r="Q1654">
        <v>1</v>
      </c>
    </row>
    <row r="1655" spans="1:17" x14ac:dyDescent="0.25">
      <c r="A1655">
        <v>1654</v>
      </c>
      <c r="B1655">
        <v>2023</v>
      </c>
      <c r="C1655">
        <v>4</v>
      </c>
      <c r="D1655" s="26" t="s">
        <v>41</v>
      </c>
      <c r="E1655" s="26" t="s">
        <v>1063</v>
      </c>
      <c r="F1655" s="26" t="s">
        <v>1064</v>
      </c>
      <c r="G1655" s="26" t="s">
        <v>39</v>
      </c>
      <c r="H1655">
        <v>60480</v>
      </c>
      <c r="I1655">
        <v>2016</v>
      </c>
      <c r="J1655" s="26" t="s">
        <v>2030</v>
      </c>
      <c r="K1655" s="17" t="s">
        <v>1361</v>
      </c>
      <c r="L1655" s="3">
        <v>23.06</v>
      </c>
      <c r="M1655" s="3">
        <v>1394668.7999999998</v>
      </c>
      <c r="N1655" s="26" t="s">
        <v>95</v>
      </c>
      <c r="O1655" s="26" t="s">
        <v>125</v>
      </c>
      <c r="P1655" s="1">
        <v>45211</v>
      </c>
      <c r="Q1655">
        <v>1</v>
      </c>
    </row>
    <row r="1656" spans="1:17" x14ac:dyDescent="0.25">
      <c r="A1656">
        <v>1655</v>
      </c>
      <c r="B1656">
        <v>2023</v>
      </c>
      <c r="C1656">
        <v>4</v>
      </c>
      <c r="D1656" s="26" t="s">
        <v>41</v>
      </c>
      <c r="E1656" s="26" t="s">
        <v>1063</v>
      </c>
      <c r="F1656" s="26" t="s">
        <v>1064</v>
      </c>
      <c r="G1656" s="26" t="s">
        <v>39</v>
      </c>
      <c r="H1656">
        <v>80640</v>
      </c>
      <c r="I1656">
        <v>2688</v>
      </c>
      <c r="J1656" s="26" t="s">
        <v>2031</v>
      </c>
      <c r="K1656" s="17" t="s">
        <v>1361</v>
      </c>
      <c r="L1656" s="3">
        <v>23.06</v>
      </c>
      <c r="M1656" s="3">
        <v>1859558.3999999999</v>
      </c>
      <c r="N1656" s="26" t="s">
        <v>95</v>
      </c>
      <c r="O1656" s="26" t="s">
        <v>125</v>
      </c>
      <c r="P1656" s="1">
        <v>45211</v>
      </c>
      <c r="Q1656">
        <v>1</v>
      </c>
    </row>
    <row r="1657" spans="1:17" x14ac:dyDescent="0.25">
      <c r="A1657">
        <v>1656</v>
      </c>
      <c r="B1657">
        <v>2023</v>
      </c>
      <c r="C1657">
        <v>4</v>
      </c>
      <c r="D1657" s="26" t="s">
        <v>41</v>
      </c>
      <c r="E1657" s="26" t="s">
        <v>1063</v>
      </c>
      <c r="F1657" s="26" t="s">
        <v>1064</v>
      </c>
      <c r="G1657" s="26" t="s">
        <v>39</v>
      </c>
      <c r="H1657">
        <v>46080</v>
      </c>
      <c r="I1657">
        <v>1536</v>
      </c>
      <c r="J1657" s="26" t="s">
        <v>2023</v>
      </c>
      <c r="K1657" s="17" t="s">
        <v>1361</v>
      </c>
      <c r="L1657" s="3">
        <v>23.06</v>
      </c>
      <c r="M1657" s="3">
        <v>1062604.8</v>
      </c>
      <c r="N1657" s="26" t="s">
        <v>95</v>
      </c>
      <c r="O1657" s="26" t="s">
        <v>125</v>
      </c>
      <c r="P1657" s="1">
        <v>45211</v>
      </c>
      <c r="Q1657">
        <v>1</v>
      </c>
    </row>
    <row r="1658" spans="1:17" x14ac:dyDescent="0.25">
      <c r="A1658">
        <v>1657</v>
      </c>
      <c r="B1658">
        <v>2022</v>
      </c>
      <c r="C1658">
        <v>1</v>
      </c>
      <c r="D1658" s="26" t="s">
        <v>41</v>
      </c>
      <c r="E1658" s="26" t="s">
        <v>1411</v>
      </c>
      <c r="F1658" s="26" t="s">
        <v>161</v>
      </c>
      <c r="G1658" s="26" t="s">
        <v>39</v>
      </c>
      <c r="H1658">
        <v>36000</v>
      </c>
      <c r="I1658">
        <v>1200</v>
      </c>
      <c r="J1658" s="26" t="s">
        <v>390</v>
      </c>
      <c r="K1658" s="17">
        <v>44713</v>
      </c>
      <c r="L1658" s="3">
        <v>31.13</v>
      </c>
      <c r="M1658" s="3">
        <v>1120680</v>
      </c>
      <c r="N1658" s="26" t="s">
        <v>46</v>
      </c>
      <c r="O1658" s="26" t="s">
        <v>23</v>
      </c>
      <c r="P1658" s="1">
        <v>44644</v>
      </c>
      <c r="Q1658">
        <v>1</v>
      </c>
    </row>
    <row r="1659" spans="1:17" x14ac:dyDescent="0.25">
      <c r="A1659">
        <v>1658</v>
      </c>
      <c r="B1659">
        <v>2022</v>
      </c>
      <c r="C1659">
        <v>3</v>
      </c>
      <c r="D1659" s="26" t="s">
        <v>41</v>
      </c>
      <c r="E1659" s="26" t="s">
        <v>456</v>
      </c>
      <c r="F1659" s="26" t="s">
        <v>472</v>
      </c>
      <c r="G1659" s="26" t="s">
        <v>39</v>
      </c>
      <c r="H1659">
        <v>60000</v>
      </c>
      <c r="I1659">
        <v>2000</v>
      </c>
      <c r="J1659" s="26" t="s">
        <v>499</v>
      </c>
      <c r="K1659" s="17">
        <v>45200</v>
      </c>
      <c r="L1659" s="3">
        <v>204.82</v>
      </c>
      <c r="M1659" s="3">
        <v>12289200</v>
      </c>
      <c r="N1659" s="26" t="s">
        <v>46</v>
      </c>
      <c r="O1659" s="26" t="s">
        <v>474</v>
      </c>
      <c r="P1659" s="1">
        <v>44746</v>
      </c>
      <c r="Q1659">
        <v>1</v>
      </c>
    </row>
    <row r="1660" spans="1:17" x14ac:dyDescent="0.25">
      <c r="A1660">
        <v>1659</v>
      </c>
      <c r="B1660">
        <v>2022</v>
      </c>
      <c r="C1660">
        <v>4</v>
      </c>
      <c r="D1660" s="26" t="s">
        <v>239</v>
      </c>
      <c r="E1660" s="26" t="s">
        <v>430</v>
      </c>
      <c r="F1660" s="26" t="s">
        <v>431</v>
      </c>
      <c r="G1660" s="26" t="s">
        <v>242</v>
      </c>
      <c r="H1660">
        <v>6000</v>
      </c>
      <c r="I1660">
        <v>1200</v>
      </c>
      <c r="J1660" s="26" t="s">
        <v>666</v>
      </c>
      <c r="K1660" s="17">
        <v>45200</v>
      </c>
      <c r="L1660" s="3">
        <v>411.4</v>
      </c>
      <c r="M1660" s="3">
        <v>2468400</v>
      </c>
      <c r="N1660" s="26" t="s">
        <v>46</v>
      </c>
      <c r="O1660" s="26" t="s">
        <v>34</v>
      </c>
      <c r="P1660" s="1">
        <v>44838</v>
      </c>
      <c r="Q1660">
        <v>1</v>
      </c>
    </row>
    <row r="1661" spans="1:17" x14ac:dyDescent="0.25">
      <c r="A1661">
        <v>1660</v>
      </c>
      <c r="B1661">
        <v>2022</v>
      </c>
      <c r="C1661">
        <v>4</v>
      </c>
      <c r="D1661" s="26" t="s">
        <v>239</v>
      </c>
      <c r="E1661" s="26" t="s">
        <v>625</v>
      </c>
      <c r="F1661" s="26" t="s">
        <v>660</v>
      </c>
      <c r="G1661" s="26" t="s">
        <v>242</v>
      </c>
      <c r="H1661">
        <v>120</v>
      </c>
      <c r="I1661">
        <v>12</v>
      </c>
      <c r="J1661" s="26" t="s">
        <v>667</v>
      </c>
      <c r="K1661" s="17">
        <v>45107</v>
      </c>
      <c r="L1661" s="3">
        <v>330</v>
      </c>
      <c r="M1661" s="3">
        <v>39600</v>
      </c>
      <c r="N1661" s="26" t="s">
        <v>46</v>
      </c>
      <c r="O1661" s="26" t="s">
        <v>668</v>
      </c>
      <c r="P1661" s="1">
        <v>44838</v>
      </c>
      <c r="Q1661">
        <v>1</v>
      </c>
    </row>
    <row r="1662" spans="1:17" x14ac:dyDescent="0.25">
      <c r="A1662">
        <v>1661</v>
      </c>
      <c r="B1662">
        <v>2022</v>
      </c>
      <c r="C1662">
        <v>4</v>
      </c>
      <c r="D1662" s="26" t="s">
        <v>239</v>
      </c>
      <c r="E1662" s="26" t="s">
        <v>625</v>
      </c>
      <c r="F1662" s="26" t="s">
        <v>245</v>
      </c>
      <c r="G1662" s="26" t="s">
        <v>680</v>
      </c>
      <c r="H1662">
        <v>570</v>
      </c>
      <c r="I1662">
        <v>57</v>
      </c>
      <c r="J1662" s="26" t="s">
        <v>682</v>
      </c>
      <c r="K1662" s="17">
        <v>45169</v>
      </c>
      <c r="L1662" s="3">
        <v>162.12</v>
      </c>
      <c r="M1662" s="3">
        <v>92408.400000000009</v>
      </c>
      <c r="N1662" s="26" t="s">
        <v>46</v>
      </c>
      <c r="O1662" s="26" t="s">
        <v>668</v>
      </c>
      <c r="P1662" s="1">
        <v>44852</v>
      </c>
      <c r="Q1662">
        <v>1</v>
      </c>
    </row>
    <row r="1663" spans="1:17" x14ac:dyDescent="0.25">
      <c r="A1663">
        <v>1662</v>
      </c>
      <c r="B1663">
        <v>2023</v>
      </c>
      <c r="C1663">
        <v>1</v>
      </c>
      <c r="D1663" s="26" t="s">
        <v>17</v>
      </c>
      <c r="E1663" s="26" t="s">
        <v>966</v>
      </c>
      <c r="F1663" s="26" t="s">
        <v>967</v>
      </c>
      <c r="G1663" s="26" t="s">
        <v>136</v>
      </c>
      <c r="H1663">
        <v>2100</v>
      </c>
      <c r="I1663">
        <v>21</v>
      </c>
      <c r="J1663" s="26" t="s">
        <v>968</v>
      </c>
      <c r="K1663" s="17">
        <v>45291</v>
      </c>
      <c r="L1663" s="3">
        <v>231.22</v>
      </c>
      <c r="M1663" s="3">
        <v>485562</v>
      </c>
      <c r="N1663" s="26" t="s">
        <v>46</v>
      </c>
      <c r="O1663" s="26" t="s">
        <v>852</v>
      </c>
      <c r="P1663" s="1">
        <v>44991</v>
      </c>
      <c r="Q1663">
        <v>1</v>
      </c>
    </row>
    <row r="1664" spans="1:17" x14ac:dyDescent="0.25">
      <c r="A1664">
        <v>1663</v>
      </c>
      <c r="B1664">
        <v>2023</v>
      </c>
      <c r="C1664">
        <v>1</v>
      </c>
      <c r="D1664" s="26" t="s">
        <v>17</v>
      </c>
      <c r="E1664" s="26" t="s">
        <v>126</v>
      </c>
      <c r="F1664" s="26" t="s">
        <v>127</v>
      </c>
      <c r="G1664" s="26" t="s">
        <v>39</v>
      </c>
      <c r="H1664">
        <v>14</v>
      </c>
      <c r="I1664">
        <v>7</v>
      </c>
      <c r="J1664" s="26" t="s">
        <v>892</v>
      </c>
      <c r="K1664" s="17">
        <v>45382</v>
      </c>
      <c r="L1664" s="3">
        <v>22497.66</v>
      </c>
      <c r="M1664" s="3">
        <v>314967.24</v>
      </c>
      <c r="N1664" s="26" t="s">
        <v>46</v>
      </c>
      <c r="O1664" s="26" t="s">
        <v>893</v>
      </c>
      <c r="P1664" s="1">
        <v>44991</v>
      </c>
      <c r="Q1664">
        <v>1</v>
      </c>
    </row>
    <row r="1665" spans="1:17" x14ac:dyDescent="0.25">
      <c r="A1665">
        <v>1664</v>
      </c>
      <c r="B1665">
        <v>2023</v>
      </c>
      <c r="C1665">
        <v>2</v>
      </c>
      <c r="D1665" s="26" t="s">
        <v>41</v>
      </c>
      <c r="E1665" s="26" t="s">
        <v>593</v>
      </c>
      <c r="F1665" s="26" t="s">
        <v>594</v>
      </c>
      <c r="G1665" s="26" t="s">
        <v>39</v>
      </c>
      <c r="H1665">
        <v>122820</v>
      </c>
      <c r="I1665">
        <v>2047</v>
      </c>
      <c r="J1665" s="26" t="s">
        <v>1278</v>
      </c>
      <c r="K1665" s="17">
        <v>45351</v>
      </c>
      <c r="L1665" s="3">
        <v>14.79</v>
      </c>
      <c r="M1665" s="3">
        <v>1816507.7999999998</v>
      </c>
      <c r="N1665" s="26" t="s">
        <v>46</v>
      </c>
      <c r="O1665" s="26" t="s">
        <v>54</v>
      </c>
      <c r="P1665" s="1">
        <v>45086</v>
      </c>
      <c r="Q1665">
        <v>1</v>
      </c>
    </row>
    <row r="1666" spans="1:17" x14ac:dyDescent="0.25">
      <c r="A1666">
        <v>1665</v>
      </c>
      <c r="B1666">
        <v>2023</v>
      </c>
      <c r="C1666">
        <v>3</v>
      </c>
      <c r="D1666" s="26" t="s">
        <v>41</v>
      </c>
      <c r="E1666" s="26" t="s">
        <v>1386</v>
      </c>
      <c r="F1666" s="26" t="s">
        <v>43</v>
      </c>
      <c r="G1666" s="26" t="s">
        <v>39</v>
      </c>
      <c r="H1666">
        <v>1500</v>
      </c>
      <c r="I1666">
        <v>50</v>
      </c>
      <c r="J1666" s="26" t="s">
        <v>1250</v>
      </c>
      <c r="K1666" s="17" t="s">
        <v>1354</v>
      </c>
      <c r="L1666" s="3">
        <v>25.95</v>
      </c>
      <c r="M1666" s="3">
        <v>38925</v>
      </c>
      <c r="N1666" s="26" t="s">
        <v>1662</v>
      </c>
      <c r="O1666" s="26" t="s">
        <v>98</v>
      </c>
      <c r="P1666" s="1">
        <v>45153</v>
      </c>
      <c r="Q1666">
        <v>1</v>
      </c>
    </row>
    <row r="1667" spans="1:17" x14ac:dyDescent="0.25">
      <c r="A1667">
        <v>1666</v>
      </c>
      <c r="B1667">
        <v>2022</v>
      </c>
      <c r="C1667">
        <v>3</v>
      </c>
      <c r="D1667" s="26" t="s">
        <v>17</v>
      </c>
      <c r="E1667" s="26" t="s">
        <v>85</v>
      </c>
      <c r="F1667" s="26" t="s">
        <v>86</v>
      </c>
      <c r="G1667" s="26" t="s">
        <v>87</v>
      </c>
      <c r="H1667">
        <v>12800</v>
      </c>
      <c r="I1667">
        <v>32</v>
      </c>
      <c r="J1667" s="26" t="s">
        <v>91</v>
      </c>
      <c r="K1667" s="17">
        <v>44957</v>
      </c>
      <c r="L1667" s="3">
        <v>175.81</v>
      </c>
      <c r="M1667" s="3">
        <v>2250368</v>
      </c>
      <c r="N1667" s="26" t="s">
        <v>125</v>
      </c>
      <c r="O1667" s="26" t="s">
        <v>54</v>
      </c>
      <c r="P1667" s="1">
        <v>44813</v>
      </c>
      <c r="Q1667">
        <v>1</v>
      </c>
    </row>
    <row r="1668" spans="1:17" x14ac:dyDescent="0.25">
      <c r="A1668">
        <v>1667</v>
      </c>
      <c r="B1668">
        <v>2022</v>
      </c>
      <c r="C1668">
        <v>4</v>
      </c>
      <c r="D1668" s="26" t="s">
        <v>17</v>
      </c>
      <c r="E1668" s="26" t="s">
        <v>126</v>
      </c>
      <c r="F1668" s="26" t="s">
        <v>127</v>
      </c>
      <c r="G1668" s="26" t="s">
        <v>39</v>
      </c>
      <c r="H1668">
        <v>6</v>
      </c>
      <c r="I1668">
        <v>3</v>
      </c>
      <c r="J1668" s="26" t="s">
        <v>580</v>
      </c>
      <c r="K1668" s="17">
        <v>45107</v>
      </c>
      <c r="L1668" s="3">
        <v>22497.66</v>
      </c>
      <c r="M1668" s="3">
        <v>134985.96</v>
      </c>
      <c r="N1668" s="26" t="s">
        <v>125</v>
      </c>
      <c r="O1668" s="26" t="s">
        <v>23</v>
      </c>
      <c r="P1668" s="1">
        <v>44847</v>
      </c>
      <c r="Q1668">
        <v>1</v>
      </c>
    </row>
    <row r="1669" spans="1:17" x14ac:dyDescent="0.25">
      <c r="A1669">
        <v>1668</v>
      </c>
      <c r="B1669">
        <v>2023</v>
      </c>
      <c r="C1669">
        <v>1</v>
      </c>
      <c r="D1669" s="26" t="s">
        <v>17</v>
      </c>
      <c r="E1669" s="26" t="s">
        <v>794</v>
      </c>
      <c r="F1669" s="26" t="s">
        <v>795</v>
      </c>
      <c r="G1669" s="26" t="s">
        <v>171</v>
      </c>
      <c r="H1669">
        <v>10</v>
      </c>
      <c r="I1669">
        <v>10</v>
      </c>
      <c r="J1669" s="26" t="s">
        <v>796</v>
      </c>
      <c r="K1669" s="17">
        <v>45169</v>
      </c>
      <c r="L1669" s="3">
        <v>14446.3</v>
      </c>
      <c r="M1669" s="3">
        <v>144463</v>
      </c>
      <c r="N1669" s="26" t="s">
        <v>125</v>
      </c>
      <c r="O1669" s="26" t="s">
        <v>23</v>
      </c>
      <c r="P1669" s="1">
        <v>44942</v>
      </c>
      <c r="Q1669">
        <v>1</v>
      </c>
    </row>
    <row r="1670" spans="1:17" x14ac:dyDescent="0.25">
      <c r="A1670">
        <v>1669</v>
      </c>
      <c r="B1670">
        <v>2023</v>
      </c>
      <c r="C1670">
        <v>1</v>
      </c>
      <c r="D1670" s="26" t="s">
        <v>17</v>
      </c>
      <c r="E1670" s="26" t="s">
        <v>798</v>
      </c>
      <c r="F1670" s="26" t="s">
        <v>799</v>
      </c>
      <c r="G1670" s="26" t="s">
        <v>20</v>
      </c>
      <c r="H1670">
        <v>54</v>
      </c>
      <c r="I1670">
        <v>9</v>
      </c>
      <c r="J1670" s="26" t="s">
        <v>800</v>
      </c>
      <c r="K1670" s="17">
        <v>45351</v>
      </c>
      <c r="L1670" s="3">
        <v>514.14</v>
      </c>
      <c r="M1670" s="3">
        <v>27763.559999999998</v>
      </c>
      <c r="N1670" s="26" t="s">
        <v>125</v>
      </c>
      <c r="O1670" s="26" t="s">
        <v>23</v>
      </c>
      <c r="P1670" s="1">
        <v>44943</v>
      </c>
      <c r="Q1670">
        <v>1</v>
      </c>
    </row>
    <row r="1671" spans="1:17" x14ac:dyDescent="0.25">
      <c r="A1671">
        <v>1670</v>
      </c>
      <c r="B1671">
        <v>2023</v>
      </c>
      <c r="C1671">
        <v>1</v>
      </c>
      <c r="D1671" s="26" t="s">
        <v>239</v>
      </c>
      <c r="E1671" s="26" t="s">
        <v>801</v>
      </c>
      <c r="F1671" s="26" t="s">
        <v>802</v>
      </c>
      <c r="G1671" s="26" t="s">
        <v>803</v>
      </c>
      <c r="H1671">
        <v>2760</v>
      </c>
      <c r="I1671">
        <v>276</v>
      </c>
      <c r="J1671" s="26" t="s">
        <v>804</v>
      </c>
      <c r="K1671" s="17">
        <v>45689</v>
      </c>
      <c r="L1671" s="3">
        <v>33.549999999999997</v>
      </c>
      <c r="M1671" s="3">
        <v>92598</v>
      </c>
      <c r="N1671" s="26" t="s">
        <v>125</v>
      </c>
      <c r="O1671" s="26" t="s">
        <v>392</v>
      </c>
      <c r="P1671" s="1">
        <v>44957</v>
      </c>
      <c r="Q1671">
        <v>1</v>
      </c>
    </row>
    <row r="1672" spans="1:17" x14ac:dyDescent="0.25">
      <c r="A1672">
        <v>1671</v>
      </c>
      <c r="B1672">
        <v>2023</v>
      </c>
      <c r="C1672">
        <v>1</v>
      </c>
      <c r="D1672" s="26" t="s">
        <v>239</v>
      </c>
      <c r="E1672" s="26" t="s">
        <v>801</v>
      </c>
      <c r="F1672" s="26" t="s">
        <v>802</v>
      </c>
      <c r="G1672" s="26" t="s">
        <v>803</v>
      </c>
      <c r="H1672">
        <v>11880</v>
      </c>
      <c r="I1672">
        <v>1188</v>
      </c>
      <c r="J1672" s="26" t="s">
        <v>805</v>
      </c>
      <c r="K1672" s="17">
        <v>45689</v>
      </c>
      <c r="L1672" s="3">
        <v>33.549999999999997</v>
      </c>
      <c r="M1672" s="3">
        <v>398574</v>
      </c>
      <c r="N1672" s="26" t="s">
        <v>125</v>
      </c>
      <c r="O1672" s="26" t="s">
        <v>392</v>
      </c>
      <c r="P1672" s="1">
        <v>44957</v>
      </c>
      <c r="Q1672">
        <v>1</v>
      </c>
    </row>
    <row r="1673" spans="1:17" x14ac:dyDescent="0.25">
      <c r="A1673">
        <v>1672</v>
      </c>
      <c r="B1673">
        <v>2023</v>
      </c>
      <c r="C1673">
        <v>1</v>
      </c>
      <c r="D1673" s="26" t="s">
        <v>239</v>
      </c>
      <c r="E1673" s="26" t="s">
        <v>801</v>
      </c>
      <c r="F1673" s="26" t="s">
        <v>802</v>
      </c>
      <c r="G1673" s="26" t="s">
        <v>803</v>
      </c>
      <c r="H1673">
        <v>5360</v>
      </c>
      <c r="I1673">
        <v>536</v>
      </c>
      <c r="J1673" s="26" t="s">
        <v>806</v>
      </c>
      <c r="K1673" s="17">
        <v>45323</v>
      </c>
      <c r="L1673" s="3">
        <v>33.549999999999997</v>
      </c>
      <c r="M1673" s="3">
        <v>179828</v>
      </c>
      <c r="N1673" s="26" t="s">
        <v>125</v>
      </c>
      <c r="O1673" s="26" t="s">
        <v>392</v>
      </c>
      <c r="P1673" s="1">
        <v>44957</v>
      </c>
      <c r="Q1673">
        <v>1</v>
      </c>
    </row>
    <row r="1674" spans="1:17" x14ac:dyDescent="0.25">
      <c r="A1674">
        <v>1673</v>
      </c>
      <c r="B1674">
        <v>2023</v>
      </c>
      <c r="C1674">
        <v>2</v>
      </c>
      <c r="D1674" s="26" t="s">
        <v>17</v>
      </c>
      <c r="E1674" s="26" t="s">
        <v>92</v>
      </c>
      <c r="F1674" s="26" t="s">
        <v>1103</v>
      </c>
      <c r="G1674" s="26" t="s">
        <v>39</v>
      </c>
      <c r="H1674">
        <v>60000</v>
      </c>
      <c r="I1674">
        <v>1200</v>
      </c>
      <c r="J1674" s="26" t="s">
        <v>1104</v>
      </c>
      <c r="K1674" s="17">
        <v>45230</v>
      </c>
      <c r="L1674" s="3">
        <v>15</v>
      </c>
      <c r="M1674" s="3">
        <v>900000</v>
      </c>
      <c r="N1674" s="26" t="s">
        <v>125</v>
      </c>
      <c r="O1674" s="26" t="s">
        <v>33</v>
      </c>
      <c r="P1674" s="1">
        <v>45036</v>
      </c>
      <c r="Q1674">
        <v>1</v>
      </c>
    </row>
    <row r="1675" spans="1:17" x14ac:dyDescent="0.25">
      <c r="A1675">
        <v>1674</v>
      </c>
      <c r="B1675">
        <v>2023</v>
      </c>
      <c r="C1675">
        <v>2</v>
      </c>
      <c r="D1675" s="26" t="s">
        <v>17</v>
      </c>
      <c r="E1675" s="26" t="s">
        <v>864</v>
      </c>
      <c r="F1675" s="26" t="s">
        <v>1108</v>
      </c>
      <c r="G1675" s="26" t="s">
        <v>20</v>
      </c>
      <c r="H1675">
        <v>1350</v>
      </c>
      <c r="I1675">
        <v>27</v>
      </c>
      <c r="J1675" s="26" t="s">
        <v>1109</v>
      </c>
      <c r="K1675" s="17">
        <v>45199</v>
      </c>
      <c r="L1675" s="3">
        <v>63.69</v>
      </c>
      <c r="M1675" s="3">
        <v>85981.5</v>
      </c>
      <c r="N1675" s="26" t="s">
        <v>125</v>
      </c>
      <c r="O1675" s="26" t="s">
        <v>33</v>
      </c>
      <c r="P1675" s="1">
        <v>45036</v>
      </c>
      <c r="Q1675">
        <v>1</v>
      </c>
    </row>
    <row r="1676" spans="1:17" x14ac:dyDescent="0.25">
      <c r="A1676">
        <v>1675</v>
      </c>
      <c r="B1676">
        <v>2023</v>
      </c>
      <c r="C1676">
        <v>2</v>
      </c>
      <c r="D1676" s="26" t="s">
        <v>17</v>
      </c>
      <c r="E1676" s="26" t="s">
        <v>1417</v>
      </c>
      <c r="F1676" s="26" t="s">
        <v>717</v>
      </c>
      <c r="G1676" s="26" t="s">
        <v>39</v>
      </c>
      <c r="H1676">
        <v>5500</v>
      </c>
      <c r="I1676">
        <v>110</v>
      </c>
      <c r="J1676" s="26" t="s">
        <v>1134</v>
      </c>
      <c r="K1676" s="17">
        <v>45382</v>
      </c>
      <c r="L1676" s="3">
        <v>59.81</v>
      </c>
      <c r="M1676" s="3">
        <v>328955</v>
      </c>
      <c r="N1676" s="26" t="s">
        <v>125</v>
      </c>
      <c r="O1676" s="26" t="s">
        <v>22</v>
      </c>
      <c r="P1676" s="1">
        <v>45037</v>
      </c>
      <c r="Q1676">
        <v>1</v>
      </c>
    </row>
    <row r="1677" spans="1:17" x14ac:dyDescent="0.25">
      <c r="A1677">
        <v>1676</v>
      </c>
      <c r="B1677">
        <v>2023</v>
      </c>
      <c r="C1677">
        <v>2</v>
      </c>
      <c r="D1677" s="26" t="s">
        <v>17</v>
      </c>
      <c r="E1677" s="26" t="s">
        <v>1415</v>
      </c>
      <c r="F1677" s="26" t="s">
        <v>719</v>
      </c>
      <c r="G1677" s="26" t="s">
        <v>39</v>
      </c>
      <c r="H1677">
        <v>2500</v>
      </c>
      <c r="I1677">
        <v>50</v>
      </c>
      <c r="J1677" s="26" t="s">
        <v>847</v>
      </c>
      <c r="K1677" s="17">
        <v>45382</v>
      </c>
      <c r="L1677" s="3">
        <v>27.55</v>
      </c>
      <c r="M1677" s="3">
        <v>68875</v>
      </c>
      <c r="N1677" s="26" t="s">
        <v>125</v>
      </c>
      <c r="O1677" s="26" t="s">
        <v>22</v>
      </c>
      <c r="P1677" s="1">
        <v>45037</v>
      </c>
      <c r="Q1677">
        <v>1</v>
      </c>
    </row>
    <row r="1678" spans="1:17" x14ac:dyDescent="0.25">
      <c r="A1678">
        <v>1677</v>
      </c>
      <c r="B1678">
        <v>2023</v>
      </c>
      <c r="C1678">
        <v>2</v>
      </c>
      <c r="D1678" s="26" t="s">
        <v>17</v>
      </c>
      <c r="E1678" s="26" t="s">
        <v>50</v>
      </c>
      <c r="F1678" s="26" t="s">
        <v>555</v>
      </c>
      <c r="G1678" s="26" t="s">
        <v>20</v>
      </c>
      <c r="H1678">
        <v>1500</v>
      </c>
      <c r="I1678">
        <v>50</v>
      </c>
      <c r="J1678" s="26" t="s">
        <v>790</v>
      </c>
      <c r="K1678" s="17">
        <v>45535</v>
      </c>
      <c r="L1678" s="3">
        <v>9102.81</v>
      </c>
      <c r="M1678" s="3">
        <v>13654215</v>
      </c>
      <c r="N1678" s="26" t="s">
        <v>125</v>
      </c>
      <c r="O1678" s="26" t="s">
        <v>68</v>
      </c>
      <c r="P1678" s="1">
        <v>45042</v>
      </c>
      <c r="Q1678">
        <v>1</v>
      </c>
    </row>
    <row r="1679" spans="1:17" x14ac:dyDescent="0.25">
      <c r="A1679">
        <v>1678</v>
      </c>
      <c r="B1679">
        <v>2023</v>
      </c>
      <c r="C1679">
        <v>2</v>
      </c>
      <c r="D1679" s="26" t="s">
        <v>17</v>
      </c>
      <c r="E1679" s="26" t="s">
        <v>211</v>
      </c>
      <c r="F1679" s="26" t="s">
        <v>212</v>
      </c>
      <c r="G1679" s="26" t="s">
        <v>20</v>
      </c>
      <c r="H1679">
        <v>102</v>
      </c>
      <c r="I1679">
        <v>34</v>
      </c>
      <c r="J1679" s="26" t="s">
        <v>492</v>
      </c>
      <c r="K1679" s="17">
        <v>45473</v>
      </c>
      <c r="L1679" s="3">
        <v>63582.09</v>
      </c>
      <c r="M1679" s="3">
        <v>6485373.1799999997</v>
      </c>
      <c r="N1679" s="26" t="s">
        <v>125</v>
      </c>
      <c r="O1679" s="26" t="s">
        <v>68</v>
      </c>
      <c r="P1679" s="1">
        <v>45042</v>
      </c>
      <c r="Q1679">
        <v>1</v>
      </c>
    </row>
    <row r="1680" spans="1:17" x14ac:dyDescent="0.25">
      <c r="A1680">
        <v>1679</v>
      </c>
      <c r="B1680">
        <v>2023</v>
      </c>
      <c r="C1680">
        <v>2</v>
      </c>
      <c r="D1680" s="26" t="s">
        <v>41</v>
      </c>
      <c r="E1680" s="26" t="s">
        <v>593</v>
      </c>
      <c r="F1680" s="26" t="s">
        <v>594</v>
      </c>
      <c r="G1680" s="26" t="s">
        <v>39</v>
      </c>
      <c r="H1680">
        <v>129240</v>
      </c>
      <c r="I1680">
        <v>2154</v>
      </c>
      <c r="J1680" s="26" t="s">
        <v>1220</v>
      </c>
      <c r="K1680" s="17">
        <v>45565</v>
      </c>
      <c r="L1680" s="3">
        <v>17.3</v>
      </c>
      <c r="M1680" s="3">
        <v>2235852</v>
      </c>
      <c r="N1680" s="26" t="s">
        <v>125</v>
      </c>
      <c r="O1680" s="26" t="s">
        <v>148</v>
      </c>
      <c r="P1680" s="1">
        <v>45069</v>
      </c>
      <c r="Q1680">
        <v>1</v>
      </c>
    </row>
    <row r="1681" spans="1:17" x14ac:dyDescent="0.25">
      <c r="A1681">
        <v>1680</v>
      </c>
      <c r="B1681">
        <v>2023</v>
      </c>
      <c r="C1681">
        <v>2</v>
      </c>
      <c r="D1681" s="26" t="s">
        <v>41</v>
      </c>
      <c r="E1681" s="26" t="s">
        <v>593</v>
      </c>
      <c r="F1681" s="26" t="s">
        <v>594</v>
      </c>
      <c r="G1681" s="26" t="s">
        <v>39</v>
      </c>
      <c r="H1681">
        <v>80760</v>
      </c>
      <c r="I1681">
        <v>1346</v>
      </c>
      <c r="J1681" s="26" t="s">
        <v>1266</v>
      </c>
      <c r="K1681" s="17">
        <v>45473</v>
      </c>
      <c r="L1681" s="3">
        <v>17.3</v>
      </c>
      <c r="M1681" s="3">
        <v>1397148</v>
      </c>
      <c r="N1681" s="26" t="s">
        <v>125</v>
      </c>
      <c r="O1681" s="26" t="s">
        <v>95</v>
      </c>
      <c r="P1681" s="1">
        <v>45085</v>
      </c>
      <c r="Q1681">
        <v>1</v>
      </c>
    </row>
    <row r="1682" spans="1:17" x14ac:dyDescent="0.25">
      <c r="A1682">
        <v>1681</v>
      </c>
      <c r="B1682">
        <v>2023</v>
      </c>
      <c r="C1682">
        <v>2</v>
      </c>
      <c r="D1682" s="26" t="s">
        <v>17</v>
      </c>
      <c r="E1682" s="26" t="s">
        <v>126</v>
      </c>
      <c r="F1682" s="26" t="s">
        <v>127</v>
      </c>
      <c r="G1682" s="26" t="s">
        <v>39</v>
      </c>
      <c r="H1682">
        <v>18</v>
      </c>
      <c r="I1682">
        <v>9</v>
      </c>
      <c r="J1682" s="26" t="s">
        <v>892</v>
      </c>
      <c r="K1682" s="17">
        <v>45382</v>
      </c>
      <c r="L1682" s="3">
        <v>22497.66</v>
      </c>
      <c r="M1682" s="3">
        <v>404957.88</v>
      </c>
      <c r="N1682" s="26" t="s">
        <v>125</v>
      </c>
      <c r="O1682" s="26" t="s">
        <v>23</v>
      </c>
      <c r="P1682" s="1">
        <v>45092</v>
      </c>
      <c r="Q1682">
        <v>1</v>
      </c>
    </row>
    <row r="1683" spans="1:17" x14ac:dyDescent="0.25">
      <c r="A1683">
        <v>1682</v>
      </c>
      <c r="B1683">
        <v>2023</v>
      </c>
      <c r="C1683">
        <v>2</v>
      </c>
      <c r="D1683" s="26" t="s">
        <v>17</v>
      </c>
      <c r="E1683" s="26" t="s">
        <v>1040</v>
      </c>
      <c r="F1683" s="26" t="s">
        <v>1041</v>
      </c>
      <c r="G1683" s="26" t="s">
        <v>20</v>
      </c>
      <c r="H1683">
        <v>304</v>
      </c>
      <c r="I1683">
        <v>76</v>
      </c>
      <c r="J1683" s="26" t="s">
        <v>828</v>
      </c>
      <c r="K1683" s="17">
        <v>45596</v>
      </c>
      <c r="L1683" s="3">
        <v>2013.55</v>
      </c>
      <c r="M1683" s="3">
        <v>612119.19999999995</v>
      </c>
      <c r="N1683" s="26" t="s">
        <v>125</v>
      </c>
      <c r="O1683" s="26" t="s">
        <v>23</v>
      </c>
      <c r="P1683" s="1">
        <v>45092</v>
      </c>
      <c r="Q1683">
        <v>1</v>
      </c>
    </row>
    <row r="1684" spans="1:17" x14ac:dyDescent="0.25">
      <c r="A1684">
        <v>1683</v>
      </c>
      <c r="B1684">
        <v>2023</v>
      </c>
      <c r="C1684">
        <v>2</v>
      </c>
      <c r="D1684" s="26" t="s">
        <v>17</v>
      </c>
      <c r="E1684" s="26" t="s">
        <v>1040</v>
      </c>
      <c r="F1684" s="26" t="s">
        <v>1041</v>
      </c>
      <c r="G1684" s="26" t="s">
        <v>20</v>
      </c>
      <c r="H1684">
        <v>92</v>
      </c>
      <c r="I1684">
        <v>23</v>
      </c>
      <c r="J1684" s="26" t="s">
        <v>1286</v>
      </c>
      <c r="K1684" s="17">
        <v>45444</v>
      </c>
      <c r="L1684" s="3">
        <v>2013.55</v>
      </c>
      <c r="M1684" s="3">
        <v>185246.6</v>
      </c>
      <c r="N1684" s="26" t="s">
        <v>125</v>
      </c>
      <c r="O1684" s="26" t="s">
        <v>23</v>
      </c>
      <c r="P1684" s="1">
        <v>45092</v>
      </c>
      <c r="Q1684">
        <v>1</v>
      </c>
    </row>
    <row r="1685" spans="1:17" x14ac:dyDescent="0.25">
      <c r="A1685">
        <v>1684</v>
      </c>
      <c r="B1685">
        <v>2023</v>
      </c>
      <c r="C1685">
        <v>2</v>
      </c>
      <c r="D1685" s="26" t="s">
        <v>17</v>
      </c>
      <c r="E1685" s="26" t="s">
        <v>155</v>
      </c>
      <c r="F1685" s="26" t="s">
        <v>166</v>
      </c>
      <c r="G1685" s="26" t="s">
        <v>157</v>
      </c>
      <c r="H1685">
        <v>700</v>
      </c>
      <c r="I1685">
        <v>700</v>
      </c>
      <c r="J1685" s="26" t="s">
        <v>377</v>
      </c>
      <c r="K1685" s="17">
        <v>45292</v>
      </c>
      <c r="L1685" s="3">
        <v>4126.1499999999996</v>
      </c>
      <c r="M1685" s="3">
        <v>2888304.9999999995</v>
      </c>
      <c r="N1685" s="26" t="s">
        <v>125</v>
      </c>
      <c r="O1685" s="26" t="s">
        <v>392</v>
      </c>
      <c r="P1685" s="1">
        <v>45092</v>
      </c>
      <c r="Q1685">
        <v>1</v>
      </c>
    </row>
    <row r="1686" spans="1:17" x14ac:dyDescent="0.25">
      <c r="A1686">
        <v>1685</v>
      </c>
      <c r="B1686">
        <v>2023</v>
      </c>
      <c r="C1686">
        <v>2</v>
      </c>
      <c r="D1686" s="26" t="s">
        <v>180</v>
      </c>
      <c r="E1686" s="26" t="s">
        <v>1784</v>
      </c>
      <c r="F1686" s="26" t="s">
        <v>1289</v>
      </c>
      <c r="G1686" s="26" t="s">
        <v>39</v>
      </c>
      <c r="H1686">
        <v>10080</v>
      </c>
      <c r="I1686">
        <v>210</v>
      </c>
      <c r="J1686" s="26" t="s">
        <v>1290</v>
      </c>
      <c r="K1686" s="17">
        <v>46326</v>
      </c>
      <c r="L1686" s="3">
        <v>144.66</v>
      </c>
      <c r="M1686" s="3">
        <v>1458172.8</v>
      </c>
      <c r="N1686" s="26" t="s">
        <v>125</v>
      </c>
      <c r="O1686" s="26" t="s">
        <v>852</v>
      </c>
      <c r="P1686" s="1">
        <v>45093</v>
      </c>
      <c r="Q1686">
        <v>1</v>
      </c>
    </row>
    <row r="1687" spans="1:17" x14ac:dyDescent="0.25">
      <c r="A1687">
        <v>1686</v>
      </c>
      <c r="B1687">
        <v>2023</v>
      </c>
      <c r="C1687">
        <v>3</v>
      </c>
      <c r="D1687" s="26" t="s">
        <v>41</v>
      </c>
      <c r="E1687" s="26" t="s">
        <v>328</v>
      </c>
      <c r="F1687" s="26" t="s">
        <v>329</v>
      </c>
      <c r="G1687" s="26" t="s">
        <v>39</v>
      </c>
      <c r="H1687">
        <v>1344</v>
      </c>
      <c r="I1687">
        <v>24</v>
      </c>
      <c r="J1687" s="26" t="s">
        <v>1506</v>
      </c>
      <c r="K1687" s="17" t="s">
        <v>652</v>
      </c>
      <c r="L1687" s="3">
        <v>1044.6400000000001</v>
      </c>
      <c r="M1687" s="3">
        <v>1403996.1600000001</v>
      </c>
      <c r="N1687" s="26" t="s">
        <v>125</v>
      </c>
      <c r="O1687" s="26" t="s">
        <v>105</v>
      </c>
      <c r="P1687" s="1">
        <v>45133</v>
      </c>
      <c r="Q1687">
        <v>1</v>
      </c>
    </row>
    <row r="1688" spans="1:17" x14ac:dyDescent="0.25">
      <c r="A1688">
        <v>1687</v>
      </c>
      <c r="B1688">
        <v>2023</v>
      </c>
      <c r="C1688">
        <v>3</v>
      </c>
      <c r="D1688" s="26" t="s">
        <v>17</v>
      </c>
      <c r="E1688" s="26" t="s">
        <v>433</v>
      </c>
      <c r="F1688" s="26" t="s">
        <v>544</v>
      </c>
      <c r="G1688" s="26" t="s">
        <v>60</v>
      </c>
      <c r="H1688">
        <v>140000</v>
      </c>
      <c r="I1688">
        <v>140</v>
      </c>
      <c r="J1688" s="26" t="s">
        <v>1557</v>
      </c>
      <c r="K1688" s="17">
        <v>45230</v>
      </c>
      <c r="L1688" s="3">
        <v>10.73</v>
      </c>
      <c r="M1688" s="3">
        <v>1502200</v>
      </c>
      <c r="N1688" s="26" t="s">
        <v>125</v>
      </c>
      <c r="O1688" s="26" t="s">
        <v>184</v>
      </c>
      <c r="P1688" s="1">
        <v>45134</v>
      </c>
      <c r="Q1688">
        <v>1</v>
      </c>
    </row>
    <row r="1689" spans="1:17" x14ac:dyDescent="0.25">
      <c r="A1689">
        <v>1688</v>
      </c>
      <c r="B1689">
        <v>2023</v>
      </c>
      <c r="C1689">
        <v>3</v>
      </c>
      <c r="D1689" s="26" t="s">
        <v>17</v>
      </c>
      <c r="E1689" s="26" t="s">
        <v>85</v>
      </c>
      <c r="F1689" s="26" t="s">
        <v>86</v>
      </c>
      <c r="G1689" s="26" t="s">
        <v>87</v>
      </c>
      <c r="H1689">
        <v>12000</v>
      </c>
      <c r="I1689">
        <v>30</v>
      </c>
      <c r="J1689" s="26" t="s">
        <v>615</v>
      </c>
      <c r="K1689" s="17">
        <v>45322</v>
      </c>
      <c r="L1689" s="3">
        <v>175.81</v>
      </c>
      <c r="M1689" s="3">
        <v>2109720</v>
      </c>
      <c r="N1689" s="26" t="s">
        <v>125</v>
      </c>
      <c r="O1689" s="26" t="s">
        <v>54</v>
      </c>
      <c r="P1689" s="1">
        <v>45155</v>
      </c>
      <c r="Q1689">
        <v>1</v>
      </c>
    </row>
    <row r="1690" spans="1:17" x14ac:dyDescent="0.25">
      <c r="A1690">
        <v>1689</v>
      </c>
      <c r="B1690">
        <v>2023</v>
      </c>
      <c r="C1690">
        <v>3</v>
      </c>
      <c r="D1690" s="26" t="s">
        <v>17</v>
      </c>
      <c r="E1690" s="26" t="s">
        <v>85</v>
      </c>
      <c r="F1690" s="26" t="s">
        <v>86</v>
      </c>
      <c r="G1690" s="26" t="s">
        <v>87</v>
      </c>
      <c r="H1690">
        <v>2000</v>
      </c>
      <c r="I1690">
        <v>5</v>
      </c>
      <c r="J1690" s="26" t="s">
        <v>615</v>
      </c>
      <c r="K1690" s="17">
        <v>45323</v>
      </c>
      <c r="L1690" s="3">
        <v>175.81</v>
      </c>
      <c r="M1690" s="3">
        <v>351620</v>
      </c>
      <c r="N1690" s="26" t="s">
        <v>125</v>
      </c>
      <c r="O1690" s="26" t="s">
        <v>54</v>
      </c>
      <c r="P1690" s="1">
        <v>45155</v>
      </c>
      <c r="Q1690">
        <v>1</v>
      </c>
    </row>
    <row r="1691" spans="1:17" x14ac:dyDescent="0.25">
      <c r="A1691">
        <v>1690</v>
      </c>
      <c r="B1691">
        <v>2023</v>
      </c>
      <c r="C1691">
        <v>4</v>
      </c>
      <c r="D1691" s="26" t="s">
        <v>17</v>
      </c>
      <c r="E1691" s="26" t="s">
        <v>868</v>
      </c>
      <c r="F1691" s="26" t="s">
        <v>1874</v>
      </c>
      <c r="G1691" s="26" t="s">
        <v>39</v>
      </c>
      <c r="H1691">
        <v>10000</v>
      </c>
      <c r="I1691">
        <v>200</v>
      </c>
      <c r="J1691" s="26" t="s">
        <v>2032</v>
      </c>
      <c r="K1691" s="17">
        <v>45351</v>
      </c>
      <c r="L1691" s="3">
        <v>24</v>
      </c>
      <c r="M1691" s="3">
        <v>240000</v>
      </c>
      <c r="N1691" s="26" t="s">
        <v>125</v>
      </c>
      <c r="O1691" s="26" t="s">
        <v>165</v>
      </c>
      <c r="P1691" s="1">
        <v>45218</v>
      </c>
      <c r="Q1691">
        <v>1</v>
      </c>
    </row>
    <row r="1692" spans="1:17" x14ac:dyDescent="0.25">
      <c r="A1692">
        <v>1691</v>
      </c>
      <c r="B1692">
        <v>2023</v>
      </c>
      <c r="C1692">
        <v>4</v>
      </c>
      <c r="D1692" s="26" t="s">
        <v>17</v>
      </c>
      <c r="E1692" s="26" t="s">
        <v>92</v>
      </c>
      <c r="F1692" s="26" t="s">
        <v>2033</v>
      </c>
      <c r="G1692" s="26" t="s">
        <v>39</v>
      </c>
      <c r="H1692">
        <v>5000</v>
      </c>
      <c r="I1692">
        <v>100</v>
      </c>
      <c r="J1692" s="26" t="s">
        <v>1168</v>
      </c>
      <c r="K1692" s="17">
        <v>45382</v>
      </c>
      <c r="L1692" s="3">
        <v>15</v>
      </c>
      <c r="M1692" s="3">
        <v>75000</v>
      </c>
      <c r="N1692" s="26" t="s">
        <v>125</v>
      </c>
      <c r="O1692" s="26" t="s">
        <v>165</v>
      </c>
      <c r="P1692" s="1">
        <v>45218</v>
      </c>
      <c r="Q1692">
        <v>1</v>
      </c>
    </row>
    <row r="1693" spans="1:17" x14ac:dyDescent="0.25">
      <c r="A1693">
        <v>1692</v>
      </c>
      <c r="B1693">
        <v>2021</v>
      </c>
      <c r="C1693">
        <v>4</v>
      </c>
      <c r="D1693" s="26" t="s">
        <v>17</v>
      </c>
      <c r="E1693" s="26" t="s">
        <v>106</v>
      </c>
      <c r="F1693" s="26" t="s">
        <v>107</v>
      </c>
      <c r="G1693" s="26" t="s">
        <v>20</v>
      </c>
      <c r="H1693">
        <v>240</v>
      </c>
      <c r="I1693">
        <v>24</v>
      </c>
      <c r="J1693" s="26" t="s">
        <v>108</v>
      </c>
      <c r="K1693" s="17">
        <v>44958</v>
      </c>
      <c r="L1693" s="3">
        <v>2013.76</v>
      </c>
      <c r="M1693" s="3">
        <v>483302.40000000002</v>
      </c>
      <c r="N1693" s="26" t="s">
        <v>109</v>
      </c>
      <c r="O1693" s="26" t="s">
        <v>95</v>
      </c>
      <c r="P1693" s="1">
        <v>44519</v>
      </c>
      <c r="Q1693">
        <v>1</v>
      </c>
    </row>
    <row r="1694" spans="1:17" x14ac:dyDescent="0.25">
      <c r="A1694">
        <v>1693</v>
      </c>
      <c r="B1694">
        <v>2021</v>
      </c>
      <c r="C1694">
        <v>4</v>
      </c>
      <c r="D1694" s="26" t="s">
        <v>17</v>
      </c>
      <c r="E1694" s="26" t="s">
        <v>106</v>
      </c>
      <c r="F1694" s="26" t="s">
        <v>107</v>
      </c>
      <c r="G1694" s="26" t="s">
        <v>20</v>
      </c>
      <c r="H1694">
        <v>220</v>
      </c>
      <c r="I1694">
        <v>22</v>
      </c>
      <c r="J1694" s="26" t="s">
        <v>110</v>
      </c>
      <c r="K1694" s="17">
        <v>44927</v>
      </c>
      <c r="L1694" s="3">
        <v>2013.76</v>
      </c>
      <c r="M1694" s="3">
        <v>443027.20000000001</v>
      </c>
      <c r="N1694" s="26" t="s">
        <v>109</v>
      </c>
      <c r="O1694" s="26" t="s">
        <v>95</v>
      </c>
      <c r="P1694" s="1">
        <v>44519</v>
      </c>
      <c r="Q1694">
        <v>1</v>
      </c>
    </row>
    <row r="1695" spans="1:17" x14ac:dyDescent="0.25">
      <c r="A1695">
        <v>1694</v>
      </c>
      <c r="B1695">
        <v>2021</v>
      </c>
      <c r="C1695">
        <v>4</v>
      </c>
      <c r="D1695" s="26" t="s">
        <v>17</v>
      </c>
      <c r="E1695" s="26" t="s">
        <v>113</v>
      </c>
      <c r="F1695" s="26" t="s">
        <v>114</v>
      </c>
      <c r="G1695" s="26" t="s">
        <v>20</v>
      </c>
      <c r="H1695">
        <v>58.5</v>
      </c>
      <c r="I1695">
        <v>5</v>
      </c>
      <c r="J1695" s="26" t="s">
        <v>115</v>
      </c>
      <c r="K1695" s="17">
        <v>44620</v>
      </c>
      <c r="L1695" s="3">
        <v>7941.71</v>
      </c>
      <c r="M1695" s="3">
        <v>464590.03499999997</v>
      </c>
      <c r="N1695" s="26" t="s">
        <v>109</v>
      </c>
      <c r="O1695" s="26" t="s">
        <v>116</v>
      </c>
      <c r="P1695" s="1">
        <v>44519</v>
      </c>
      <c r="Q1695">
        <v>1</v>
      </c>
    </row>
    <row r="1696" spans="1:17" x14ac:dyDescent="0.25">
      <c r="A1696">
        <v>1695</v>
      </c>
      <c r="B1696">
        <v>2022</v>
      </c>
      <c r="C1696">
        <v>3</v>
      </c>
      <c r="D1696" s="26" t="s">
        <v>17</v>
      </c>
      <c r="E1696" s="26" t="s">
        <v>864</v>
      </c>
      <c r="F1696" s="26" t="s">
        <v>591</v>
      </c>
      <c r="G1696" s="26" t="s">
        <v>20</v>
      </c>
      <c r="H1696">
        <v>250</v>
      </c>
      <c r="I1696">
        <v>5</v>
      </c>
      <c r="J1696" s="26" t="s">
        <v>592</v>
      </c>
      <c r="K1696" s="17">
        <v>44957</v>
      </c>
      <c r="L1696" s="3">
        <v>66</v>
      </c>
      <c r="M1696" s="3">
        <v>16500</v>
      </c>
      <c r="N1696" s="26" t="s">
        <v>109</v>
      </c>
      <c r="O1696" s="26" t="s">
        <v>165</v>
      </c>
      <c r="P1696" s="1">
        <v>44788</v>
      </c>
      <c r="Q1696">
        <v>1</v>
      </c>
    </row>
    <row r="1697" spans="1:17" x14ac:dyDescent="0.25">
      <c r="A1697">
        <v>1696</v>
      </c>
      <c r="B1697">
        <v>2022</v>
      </c>
      <c r="C1697">
        <v>3</v>
      </c>
      <c r="D1697" s="26" t="s">
        <v>17</v>
      </c>
      <c r="E1697" s="26" t="s">
        <v>617</v>
      </c>
      <c r="F1697" s="26" t="s">
        <v>618</v>
      </c>
      <c r="G1697" s="26" t="s">
        <v>60</v>
      </c>
      <c r="H1697">
        <v>100800</v>
      </c>
      <c r="I1697">
        <v>84</v>
      </c>
      <c r="J1697" s="26" t="s">
        <v>619</v>
      </c>
      <c r="K1697" s="17">
        <v>45107</v>
      </c>
      <c r="L1697" s="3">
        <v>12.68</v>
      </c>
      <c r="M1697" s="3">
        <v>1278144</v>
      </c>
      <c r="N1697" s="26" t="s">
        <v>109</v>
      </c>
      <c r="O1697" s="26" t="s">
        <v>165</v>
      </c>
      <c r="P1697" s="1">
        <v>44805</v>
      </c>
      <c r="Q1697">
        <v>1</v>
      </c>
    </row>
    <row r="1698" spans="1:17" x14ac:dyDescent="0.25">
      <c r="A1698">
        <v>1697</v>
      </c>
      <c r="B1698">
        <v>2022</v>
      </c>
      <c r="C1698">
        <v>4</v>
      </c>
      <c r="D1698" s="26" t="s">
        <v>17</v>
      </c>
      <c r="E1698" s="26" t="s">
        <v>102</v>
      </c>
      <c r="F1698" s="26" t="s">
        <v>103</v>
      </c>
      <c r="G1698" s="26" t="s">
        <v>20</v>
      </c>
      <c r="H1698">
        <v>61</v>
      </c>
      <c r="I1698">
        <v>61</v>
      </c>
      <c r="J1698" s="26" t="s">
        <v>760</v>
      </c>
      <c r="K1698" s="17">
        <v>45138</v>
      </c>
      <c r="L1698" s="3">
        <v>23003.75</v>
      </c>
      <c r="M1698" s="3">
        <v>1403228.75</v>
      </c>
      <c r="N1698" s="26" t="s">
        <v>109</v>
      </c>
      <c r="O1698" s="26" t="s">
        <v>33</v>
      </c>
      <c r="P1698" s="1">
        <v>44895</v>
      </c>
      <c r="Q1698">
        <v>1</v>
      </c>
    </row>
    <row r="1699" spans="1:17" x14ac:dyDescent="0.25">
      <c r="A1699">
        <v>1698</v>
      </c>
      <c r="B1699">
        <v>2022</v>
      </c>
      <c r="C1699">
        <v>4</v>
      </c>
      <c r="D1699" s="26" t="s">
        <v>17</v>
      </c>
      <c r="E1699" s="26" t="s">
        <v>102</v>
      </c>
      <c r="F1699" s="26" t="s">
        <v>103</v>
      </c>
      <c r="G1699" s="26" t="s">
        <v>20</v>
      </c>
      <c r="H1699">
        <v>89</v>
      </c>
      <c r="I1699">
        <v>89</v>
      </c>
      <c r="J1699" s="26" t="s">
        <v>761</v>
      </c>
      <c r="K1699" s="17">
        <v>45107</v>
      </c>
      <c r="L1699" s="3">
        <v>23003.75</v>
      </c>
      <c r="M1699" s="3">
        <v>2047333.75</v>
      </c>
      <c r="N1699" s="26" t="s">
        <v>109</v>
      </c>
      <c r="O1699" s="26" t="s">
        <v>33</v>
      </c>
      <c r="P1699" s="1">
        <v>44895</v>
      </c>
      <c r="Q1699">
        <v>1</v>
      </c>
    </row>
    <row r="1700" spans="1:17" x14ac:dyDescent="0.25">
      <c r="A1700">
        <v>1699</v>
      </c>
      <c r="B1700">
        <v>2023</v>
      </c>
      <c r="C1700">
        <v>1</v>
      </c>
      <c r="D1700" s="26" t="s">
        <v>17</v>
      </c>
      <c r="E1700" s="26" t="s">
        <v>977</v>
      </c>
      <c r="F1700" s="26" t="s">
        <v>978</v>
      </c>
      <c r="G1700" s="26" t="s">
        <v>60</v>
      </c>
      <c r="H1700">
        <v>40000</v>
      </c>
      <c r="I1700">
        <v>80</v>
      </c>
      <c r="J1700" s="26" t="s">
        <v>979</v>
      </c>
      <c r="K1700" s="17">
        <v>45169</v>
      </c>
      <c r="L1700" s="3">
        <v>7.26</v>
      </c>
      <c r="M1700" s="3">
        <v>290400</v>
      </c>
      <c r="N1700" s="26" t="s">
        <v>109</v>
      </c>
      <c r="O1700" s="26" t="s">
        <v>893</v>
      </c>
      <c r="P1700" s="1">
        <v>45000</v>
      </c>
      <c r="Q1700">
        <v>1</v>
      </c>
    </row>
    <row r="1701" spans="1:17" x14ac:dyDescent="0.25">
      <c r="A1701">
        <v>1700</v>
      </c>
      <c r="B1701">
        <v>2023</v>
      </c>
      <c r="C1701">
        <v>2</v>
      </c>
      <c r="D1701" s="26" t="s">
        <v>17</v>
      </c>
      <c r="E1701" s="26" t="s">
        <v>705</v>
      </c>
      <c r="F1701" s="26" t="s">
        <v>1254</v>
      </c>
      <c r="G1701" s="26" t="s">
        <v>39</v>
      </c>
      <c r="H1701">
        <v>1000</v>
      </c>
      <c r="I1701">
        <v>10</v>
      </c>
      <c r="J1701" s="26" t="s">
        <v>1255</v>
      </c>
      <c r="K1701" s="17">
        <v>45412</v>
      </c>
      <c r="L1701" s="3">
        <v>24.28</v>
      </c>
      <c r="M1701" s="3">
        <v>24280</v>
      </c>
      <c r="N1701" s="26" t="s">
        <v>109</v>
      </c>
      <c r="O1701" s="26" t="s">
        <v>474</v>
      </c>
      <c r="P1701" s="1">
        <v>45083</v>
      </c>
      <c r="Q1701">
        <v>1</v>
      </c>
    </row>
    <row r="1702" spans="1:17" x14ac:dyDescent="0.25">
      <c r="A1702">
        <v>1701</v>
      </c>
      <c r="B1702">
        <v>2023</v>
      </c>
      <c r="C1702">
        <v>3</v>
      </c>
      <c r="D1702" s="26" t="s">
        <v>41</v>
      </c>
      <c r="E1702" s="26" t="s">
        <v>774</v>
      </c>
      <c r="F1702" s="26" t="s">
        <v>775</v>
      </c>
      <c r="G1702" s="26" t="s">
        <v>20</v>
      </c>
      <c r="H1702">
        <v>7200</v>
      </c>
      <c r="I1702">
        <v>30</v>
      </c>
      <c r="J1702" s="26" t="s">
        <v>1505</v>
      </c>
      <c r="K1702" s="17" t="s">
        <v>652</v>
      </c>
      <c r="L1702" s="3">
        <v>0.48</v>
      </c>
      <c r="M1702" s="3">
        <v>3456</v>
      </c>
      <c r="N1702" s="26" t="s">
        <v>109</v>
      </c>
      <c r="O1702" s="26" t="s">
        <v>474</v>
      </c>
      <c r="P1702" s="1">
        <v>45128</v>
      </c>
      <c r="Q1702">
        <v>0</v>
      </c>
    </row>
    <row r="1703" spans="1:17" x14ac:dyDescent="0.25">
      <c r="A1703">
        <v>1702</v>
      </c>
      <c r="B1703">
        <v>2023</v>
      </c>
      <c r="C1703">
        <v>3</v>
      </c>
      <c r="D1703" s="26" t="s">
        <v>41</v>
      </c>
      <c r="E1703" s="26" t="s">
        <v>185</v>
      </c>
      <c r="F1703" s="26" t="s">
        <v>572</v>
      </c>
      <c r="G1703" s="26" t="s">
        <v>20</v>
      </c>
      <c r="H1703">
        <v>8000</v>
      </c>
      <c r="I1703">
        <v>40</v>
      </c>
      <c r="J1703" s="26" t="s">
        <v>1506</v>
      </c>
      <c r="K1703" s="17" t="s">
        <v>652</v>
      </c>
      <c r="L1703" s="3">
        <v>2.57</v>
      </c>
      <c r="M1703" s="3">
        <v>20560</v>
      </c>
      <c r="N1703" s="26" t="s">
        <v>109</v>
      </c>
      <c r="O1703" s="26" t="s">
        <v>474</v>
      </c>
      <c r="P1703" s="1">
        <v>45128</v>
      </c>
      <c r="Q1703">
        <v>0</v>
      </c>
    </row>
    <row r="1704" spans="1:17" x14ac:dyDescent="0.25">
      <c r="A1704">
        <v>1703</v>
      </c>
      <c r="B1704">
        <v>2023</v>
      </c>
      <c r="C1704">
        <v>3</v>
      </c>
      <c r="D1704" s="26" t="s">
        <v>17</v>
      </c>
      <c r="E1704" s="26" t="s">
        <v>433</v>
      </c>
      <c r="F1704" s="26" t="s">
        <v>1900</v>
      </c>
      <c r="G1704" s="26" t="s">
        <v>60</v>
      </c>
      <c r="H1704">
        <v>33000</v>
      </c>
      <c r="I1704">
        <v>33</v>
      </c>
      <c r="J1704" s="26" t="s">
        <v>1901</v>
      </c>
      <c r="K1704" s="17" t="s">
        <v>1563</v>
      </c>
      <c r="L1704" s="3">
        <v>10.73</v>
      </c>
      <c r="M1704" s="3">
        <v>354090</v>
      </c>
      <c r="N1704" s="26" t="s">
        <v>109</v>
      </c>
      <c r="O1704" s="26" t="s">
        <v>930</v>
      </c>
      <c r="P1704" s="1">
        <v>45195</v>
      </c>
      <c r="Q1704">
        <v>1</v>
      </c>
    </row>
    <row r="1705" spans="1:17" x14ac:dyDescent="0.25">
      <c r="A1705">
        <v>1704</v>
      </c>
      <c r="B1705">
        <v>2023</v>
      </c>
      <c r="C1705">
        <v>4</v>
      </c>
      <c r="D1705" s="26" t="s">
        <v>17</v>
      </c>
      <c r="E1705" s="26" t="s">
        <v>37</v>
      </c>
      <c r="F1705" s="26" t="s">
        <v>1942</v>
      </c>
      <c r="G1705" s="26" t="s">
        <v>39</v>
      </c>
      <c r="H1705">
        <v>532</v>
      </c>
      <c r="I1705">
        <v>19</v>
      </c>
      <c r="J1705" s="26" t="s">
        <v>721</v>
      </c>
      <c r="K1705" s="17" t="s">
        <v>1354</v>
      </c>
      <c r="L1705" s="3">
        <v>887.59</v>
      </c>
      <c r="M1705" s="3">
        <v>472197.88</v>
      </c>
      <c r="N1705" s="26" t="s">
        <v>109</v>
      </c>
      <c r="O1705" s="26" t="s">
        <v>474</v>
      </c>
      <c r="P1705" s="1">
        <v>45203</v>
      </c>
      <c r="Q1705">
        <v>1</v>
      </c>
    </row>
    <row r="1706" spans="1:17" x14ac:dyDescent="0.25">
      <c r="A1706">
        <v>1705</v>
      </c>
      <c r="B1706">
        <v>2023</v>
      </c>
      <c r="C1706">
        <v>4</v>
      </c>
      <c r="D1706" s="26" t="s">
        <v>17</v>
      </c>
      <c r="E1706" s="26" t="s">
        <v>37</v>
      </c>
      <c r="F1706" s="26" t="s">
        <v>1943</v>
      </c>
      <c r="G1706" s="26" t="s">
        <v>39</v>
      </c>
      <c r="H1706">
        <v>868</v>
      </c>
      <c r="I1706">
        <v>31</v>
      </c>
      <c r="J1706" s="26" t="s">
        <v>758</v>
      </c>
      <c r="K1706" s="17" t="s">
        <v>1499</v>
      </c>
      <c r="L1706" s="3">
        <v>1993.6</v>
      </c>
      <c r="M1706" s="3">
        <v>1730444.7999999998</v>
      </c>
      <c r="N1706" s="26" t="s">
        <v>109</v>
      </c>
      <c r="O1706" s="26" t="s">
        <v>474</v>
      </c>
      <c r="P1706" s="1">
        <v>45203</v>
      </c>
      <c r="Q1706">
        <v>1</v>
      </c>
    </row>
    <row r="1707" spans="1:17" x14ac:dyDescent="0.25">
      <c r="A1707">
        <v>1706</v>
      </c>
      <c r="B1707">
        <v>2022</v>
      </c>
      <c r="C1707">
        <v>1</v>
      </c>
      <c r="D1707" s="26" t="s">
        <v>17</v>
      </c>
      <c r="E1707" s="26" t="s">
        <v>216</v>
      </c>
      <c r="F1707" s="26" t="s">
        <v>217</v>
      </c>
      <c r="G1707" s="26" t="s">
        <v>20</v>
      </c>
      <c r="H1707">
        <v>52</v>
      </c>
      <c r="I1707">
        <v>13</v>
      </c>
      <c r="J1707" s="26" t="s">
        <v>218</v>
      </c>
      <c r="K1707" s="17">
        <v>44927</v>
      </c>
      <c r="L1707" s="3">
        <v>2013.55</v>
      </c>
      <c r="M1707" s="3">
        <v>104704.59999999999</v>
      </c>
      <c r="N1707" s="26" t="s">
        <v>90</v>
      </c>
      <c r="O1707" s="26" t="s">
        <v>258</v>
      </c>
      <c r="P1707" s="1">
        <v>44600</v>
      </c>
      <c r="Q1707">
        <v>1</v>
      </c>
    </row>
    <row r="1708" spans="1:17" x14ac:dyDescent="0.25">
      <c r="A1708">
        <v>1707</v>
      </c>
      <c r="B1708">
        <v>2022</v>
      </c>
      <c r="C1708">
        <v>4</v>
      </c>
      <c r="D1708" s="26" t="s">
        <v>17</v>
      </c>
      <c r="E1708" s="26" t="s">
        <v>197</v>
      </c>
      <c r="F1708" s="26" t="s">
        <v>198</v>
      </c>
      <c r="G1708" s="26" t="s">
        <v>60</v>
      </c>
      <c r="H1708">
        <v>2500000</v>
      </c>
      <c r="I1708">
        <v>2500</v>
      </c>
      <c r="J1708" s="26" t="s">
        <v>678</v>
      </c>
      <c r="K1708" s="17">
        <v>45169</v>
      </c>
      <c r="L1708" s="3">
        <v>7.42</v>
      </c>
      <c r="M1708" s="3">
        <v>18550000</v>
      </c>
      <c r="N1708" s="26" t="s">
        <v>90</v>
      </c>
      <c r="O1708" s="26" t="s">
        <v>57</v>
      </c>
      <c r="P1708" s="1">
        <v>44841</v>
      </c>
      <c r="Q1708">
        <v>1</v>
      </c>
    </row>
    <row r="1709" spans="1:17" x14ac:dyDescent="0.25">
      <c r="A1709">
        <v>1708</v>
      </c>
      <c r="B1709">
        <v>2022</v>
      </c>
      <c r="C1709">
        <v>4</v>
      </c>
      <c r="D1709" s="26" t="s">
        <v>17</v>
      </c>
      <c r="E1709" s="26" t="s">
        <v>1412</v>
      </c>
      <c r="F1709" s="26" t="s">
        <v>763</v>
      </c>
      <c r="G1709" s="26" t="s">
        <v>39</v>
      </c>
      <c r="H1709">
        <v>4900</v>
      </c>
      <c r="I1709">
        <v>98</v>
      </c>
      <c r="J1709" s="26" t="s">
        <v>764</v>
      </c>
      <c r="K1709" s="17">
        <v>45626</v>
      </c>
      <c r="L1709" s="3">
        <v>15.78</v>
      </c>
      <c r="M1709" s="3">
        <v>77322</v>
      </c>
      <c r="N1709" s="26" t="s">
        <v>90</v>
      </c>
      <c r="O1709" s="26" t="s">
        <v>98</v>
      </c>
      <c r="P1709" s="1">
        <v>44897</v>
      </c>
      <c r="Q1709">
        <v>1</v>
      </c>
    </row>
    <row r="1710" spans="1:17" x14ac:dyDescent="0.25">
      <c r="A1710">
        <v>1709</v>
      </c>
      <c r="B1710">
        <v>2023</v>
      </c>
      <c r="C1710">
        <v>2</v>
      </c>
      <c r="D1710" s="26" t="s">
        <v>17</v>
      </c>
      <c r="E1710" s="26" t="s">
        <v>273</v>
      </c>
      <c r="F1710" s="26" t="s">
        <v>274</v>
      </c>
      <c r="G1710" s="26" t="s">
        <v>136</v>
      </c>
      <c r="H1710">
        <v>748.8</v>
      </c>
      <c r="I1710">
        <v>156</v>
      </c>
      <c r="J1710" s="26" t="s">
        <v>1183</v>
      </c>
      <c r="K1710" s="17">
        <v>45473</v>
      </c>
      <c r="L1710" s="3">
        <v>13399.95</v>
      </c>
      <c r="M1710" s="3">
        <v>10033882.560000001</v>
      </c>
      <c r="N1710" s="26" t="s">
        <v>90</v>
      </c>
      <c r="O1710" s="26" t="s">
        <v>340</v>
      </c>
      <c r="P1710" s="1">
        <v>45058</v>
      </c>
      <c r="Q1710">
        <v>1</v>
      </c>
    </row>
    <row r="1711" spans="1:17" x14ac:dyDescent="0.25">
      <c r="A1711">
        <v>1710</v>
      </c>
      <c r="B1711">
        <v>2023</v>
      </c>
      <c r="C1711">
        <v>2</v>
      </c>
      <c r="D1711" s="26" t="s">
        <v>17</v>
      </c>
      <c r="E1711" s="26" t="s">
        <v>273</v>
      </c>
      <c r="F1711" s="26" t="s">
        <v>274</v>
      </c>
      <c r="G1711" s="26" t="s">
        <v>136</v>
      </c>
      <c r="H1711">
        <v>494.4</v>
      </c>
      <c r="I1711">
        <v>103</v>
      </c>
      <c r="J1711" s="26" t="s">
        <v>1184</v>
      </c>
      <c r="K1711" s="17">
        <v>45351</v>
      </c>
      <c r="L1711" s="3">
        <v>13399.95</v>
      </c>
      <c r="M1711" s="3">
        <v>6624935.2800000003</v>
      </c>
      <c r="N1711" s="26" t="s">
        <v>90</v>
      </c>
      <c r="O1711" s="26" t="s">
        <v>340</v>
      </c>
      <c r="P1711" s="1">
        <v>45058</v>
      </c>
      <c r="Q1711">
        <v>1</v>
      </c>
    </row>
    <row r="1712" spans="1:17" x14ac:dyDescent="0.25">
      <c r="A1712">
        <v>1711</v>
      </c>
      <c r="B1712">
        <v>2023</v>
      </c>
      <c r="C1712">
        <v>2</v>
      </c>
      <c r="D1712" s="26" t="s">
        <v>17</v>
      </c>
      <c r="E1712" s="26" t="s">
        <v>363</v>
      </c>
      <c r="F1712" s="26" t="s">
        <v>364</v>
      </c>
      <c r="G1712" s="26" t="s">
        <v>87</v>
      </c>
      <c r="H1712">
        <v>243000</v>
      </c>
      <c r="I1712">
        <v>243</v>
      </c>
      <c r="J1712" s="26" t="s">
        <v>1244</v>
      </c>
      <c r="K1712" s="17">
        <v>45260</v>
      </c>
      <c r="L1712" s="3">
        <v>51.05</v>
      </c>
      <c r="M1712" s="3">
        <v>12405150</v>
      </c>
      <c r="N1712" s="26" t="s">
        <v>90</v>
      </c>
      <c r="O1712" s="26" t="s">
        <v>322</v>
      </c>
      <c r="P1712" s="1">
        <v>45077</v>
      </c>
      <c r="Q1712">
        <v>1</v>
      </c>
    </row>
    <row r="1713" spans="1:17" x14ac:dyDescent="0.25">
      <c r="A1713">
        <v>1712</v>
      </c>
      <c r="B1713">
        <v>2023</v>
      </c>
      <c r="C1713">
        <v>3</v>
      </c>
      <c r="D1713" s="26" t="s">
        <v>17</v>
      </c>
      <c r="E1713" s="26" t="s">
        <v>1414</v>
      </c>
      <c r="F1713" s="26" t="s">
        <v>1393</v>
      </c>
      <c r="G1713" s="26" t="s">
        <v>20</v>
      </c>
      <c r="H1713">
        <v>36</v>
      </c>
      <c r="I1713">
        <v>24</v>
      </c>
      <c r="J1713" s="26" t="s">
        <v>1394</v>
      </c>
      <c r="K1713" s="17">
        <v>45260</v>
      </c>
      <c r="L1713" s="3">
        <v>3065.04</v>
      </c>
      <c r="M1713" s="3">
        <v>110341.44</v>
      </c>
      <c r="N1713" s="26" t="s">
        <v>90</v>
      </c>
      <c r="O1713" s="26" t="s">
        <v>215</v>
      </c>
      <c r="P1713" s="1">
        <v>45117</v>
      </c>
      <c r="Q1713">
        <v>1</v>
      </c>
    </row>
    <row r="1714" spans="1:17" x14ac:dyDescent="0.25">
      <c r="A1714">
        <v>1713</v>
      </c>
      <c r="B1714">
        <v>2023</v>
      </c>
      <c r="C1714">
        <v>3</v>
      </c>
      <c r="D1714" s="26" t="s">
        <v>17</v>
      </c>
      <c r="E1714" s="26" t="s">
        <v>1414</v>
      </c>
      <c r="F1714" s="26" t="s">
        <v>292</v>
      </c>
      <c r="G1714" s="26" t="s">
        <v>20</v>
      </c>
      <c r="H1714">
        <v>30</v>
      </c>
      <c r="I1714">
        <v>20</v>
      </c>
      <c r="J1714" s="26" t="s">
        <v>709</v>
      </c>
      <c r="K1714" s="17">
        <v>45199</v>
      </c>
      <c r="L1714" s="3">
        <v>3065.04</v>
      </c>
      <c r="M1714" s="3">
        <v>91951.2</v>
      </c>
      <c r="N1714" s="26" t="s">
        <v>90</v>
      </c>
      <c r="O1714" s="26" t="s">
        <v>215</v>
      </c>
      <c r="P1714" s="1">
        <v>45126</v>
      </c>
      <c r="Q1714">
        <v>1</v>
      </c>
    </row>
    <row r="1715" spans="1:17" x14ac:dyDescent="0.25">
      <c r="A1715">
        <v>1714</v>
      </c>
      <c r="B1715">
        <v>2023</v>
      </c>
      <c r="C1715">
        <v>4</v>
      </c>
      <c r="D1715" s="26" t="s">
        <v>17</v>
      </c>
      <c r="E1715" s="26" t="s">
        <v>363</v>
      </c>
      <c r="F1715" s="26" t="s">
        <v>364</v>
      </c>
      <c r="G1715" s="26" t="s">
        <v>87</v>
      </c>
      <c r="H1715">
        <v>350000</v>
      </c>
      <c r="I1715">
        <v>350</v>
      </c>
      <c r="J1715" s="26" t="s">
        <v>2034</v>
      </c>
      <c r="K1715" s="17" t="s">
        <v>1640</v>
      </c>
      <c r="L1715" s="3">
        <v>48.5</v>
      </c>
      <c r="M1715" s="3">
        <v>16975000</v>
      </c>
      <c r="N1715" s="26" t="s">
        <v>90</v>
      </c>
      <c r="O1715" s="26" t="s">
        <v>116</v>
      </c>
      <c r="P1715" s="1">
        <v>45209</v>
      </c>
      <c r="Q1715">
        <v>1</v>
      </c>
    </row>
    <row r="1716" spans="1:17" x14ac:dyDescent="0.25">
      <c r="A1716">
        <v>1715</v>
      </c>
      <c r="B1716">
        <v>2023</v>
      </c>
      <c r="C1716">
        <v>4</v>
      </c>
      <c r="D1716" s="26" t="s">
        <v>17</v>
      </c>
      <c r="E1716" s="26" t="s">
        <v>363</v>
      </c>
      <c r="F1716" s="26" t="s">
        <v>1991</v>
      </c>
      <c r="G1716" s="26" t="s">
        <v>87</v>
      </c>
      <c r="H1716">
        <v>150000</v>
      </c>
      <c r="I1716">
        <v>150</v>
      </c>
      <c r="J1716" s="26" t="s">
        <v>2034</v>
      </c>
      <c r="K1716" s="17" t="s">
        <v>1640</v>
      </c>
      <c r="L1716" s="3">
        <v>48.5</v>
      </c>
      <c r="M1716" s="3">
        <v>7275000</v>
      </c>
      <c r="N1716" s="26" t="s">
        <v>90</v>
      </c>
      <c r="O1716" s="26" t="s">
        <v>196</v>
      </c>
      <c r="P1716" s="1">
        <v>45211</v>
      </c>
      <c r="Q1716">
        <v>1</v>
      </c>
    </row>
    <row r="1717" spans="1:17" x14ac:dyDescent="0.25">
      <c r="A1717">
        <v>1716</v>
      </c>
      <c r="B1717">
        <v>2022</v>
      </c>
      <c r="C1717">
        <v>3</v>
      </c>
      <c r="D1717" s="26" t="s">
        <v>17</v>
      </c>
      <c r="E1717" s="26" t="s">
        <v>357</v>
      </c>
      <c r="F1717" s="26" t="s">
        <v>358</v>
      </c>
      <c r="G1717" s="26" t="s">
        <v>20</v>
      </c>
      <c r="H1717">
        <v>120</v>
      </c>
      <c r="I1717">
        <v>6</v>
      </c>
      <c r="J1717" s="26" t="s">
        <v>381</v>
      </c>
      <c r="K1717" s="17">
        <v>44834</v>
      </c>
      <c r="L1717" s="3">
        <v>3559.87</v>
      </c>
      <c r="M1717" s="3">
        <v>427184.39999999997</v>
      </c>
      <c r="N1717" s="26" t="s">
        <v>116</v>
      </c>
      <c r="O1717" s="26" t="s">
        <v>179</v>
      </c>
      <c r="P1717" s="1">
        <v>44758</v>
      </c>
      <c r="Q1717">
        <v>1</v>
      </c>
    </row>
    <row r="1718" spans="1:17" x14ac:dyDescent="0.25">
      <c r="A1718">
        <v>1717</v>
      </c>
      <c r="B1718">
        <v>2022</v>
      </c>
      <c r="C1718">
        <v>1</v>
      </c>
      <c r="D1718" s="26" t="s">
        <v>17</v>
      </c>
      <c r="E1718" s="26" t="s">
        <v>30</v>
      </c>
      <c r="F1718" s="26" t="s">
        <v>124</v>
      </c>
      <c r="G1718" s="26" t="s">
        <v>20</v>
      </c>
      <c r="H1718">
        <v>18000</v>
      </c>
      <c r="I1718">
        <v>900</v>
      </c>
      <c r="J1718" s="26" t="s">
        <v>383</v>
      </c>
      <c r="K1718" s="17">
        <v>44743</v>
      </c>
      <c r="L1718" s="3">
        <v>647.1</v>
      </c>
      <c r="M1718" s="3">
        <v>11647800</v>
      </c>
      <c r="N1718" s="26" t="s">
        <v>116</v>
      </c>
      <c r="O1718" s="26" t="s">
        <v>95</v>
      </c>
      <c r="P1718" s="1">
        <v>44638</v>
      </c>
      <c r="Q1718">
        <v>1</v>
      </c>
    </row>
    <row r="1719" spans="1:17" x14ac:dyDescent="0.25">
      <c r="A1719">
        <v>1718</v>
      </c>
      <c r="B1719">
        <v>2022</v>
      </c>
      <c r="C1719">
        <v>1</v>
      </c>
      <c r="D1719" s="26" t="s">
        <v>17</v>
      </c>
      <c r="E1719" s="26" t="s">
        <v>99</v>
      </c>
      <c r="F1719" s="26" t="s">
        <v>312</v>
      </c>
      <c r="G1719" s="26" t="s">
        <v>20</v>
      </c>
      <c r="H1719">
        <v>23350</v>
      </c>
      <c r="I1719">
        <v>467</v>
      </c>
      <c r="J1719" s="26" t="s">
        <v>384</v>
      </c>
      <c r="K1719" s="17">
        <v>44774</v>
      </c>
      <c r="L1719" s="3">
        <v>647.1</v>
      </c>
      <c r="M1719" s="3">
        <v>15109785</v>
      </c>
      <c r="N1719" s="26" t="s">
        <v>116</v>
      </c>
      <c r="O1719" s="26" t="s">
        <v>95</v>
      </c>
      <c r="P1719" s="1">
        <v>44638</v>
      </c>
      <c r="Q1719">
        <v>1</v>
      </c>
    </row>
    <row r="1720" spans="1:17" x14ac:dyDescent="0.25">
      <c r="A1720">
        <v>1719</v>
      </c>
      <c r="B1720">
        <v>2022</v>
      </c>
      <c r="C1720">
        <v>2</v>
      </c>
      <c r="D1720" s="26" t="s">
        <v>41</v>
      </c>
      <c r="E1720" s="26" t="s">
        <v>456</v>
      </c>
      <c r="F1720" s="26" t="s">
        <v>472</v>
      </c>
      <c r="G1720" s="26" t="s">
        <v>39</v>
      </c>
      <c r="H1720">
        <v>83820</v>
      </c>
      <c r="I1720">
        <v>2794</v>
      </c>
      <c r="J1720" s="26" t="s">
        <v>473</v>
      </c>
      <c r="K1720" s="17">
        <v>45047</v>
      </c>
      <c r="L1720" s="3">
        <v>204.82</v>
      </c>
      <c r="M1720" s="3">
        <v>17168012.399999999</v>
      </c>
      <c r="N1720" s="26" t="s">
        <v>116</v>
      </c>
      <c r="O1720" s="26" t="s">
        <v>474</v>
      </c>
      <c r="P1720" s="1">
        <v>44705</v>
      </c>
      <c r="Q1720">
        <v>1</v>
      </c>
    </row>
    <row r="1721" spans="1:17" x14ac:dyDescent="0.25">
      <c r="A1721">
        <v>1720</v>
      </c>
      <c r="B1721">
        <v>2022</v>
      </c>
      <c r="C1721">
        <v>2</v>
      </c>
      <c r="D1721" s="26" t="s">
        <v>41</v>
      </c>
      <c r="E1721" s="26" t="s">
        <v>456</v>
      </c>
      <c r="F1721" s="26" t="s">
        <v>472</v>
      </c>
      <c r="G1721" s="26" t="s">
        <v>39</v>
      </c>
      <c r="H1721">
        <v>400800</v>
      </c>
      <c r="I1721">
        <v>13360</v>
      </c>
      <c r="J1721" s="26" t="s">
        <v>475</v>
      </c>
      <c r="K1721" s="17">
        <v>45261</v>
      </c>
      <c r="L1721" s="3">
        <v>204.82</v>
      </c>
      <c r="M1721" s="3">
        <v>82091856</v>
      </c>
      <c r="N1721" s="26" t="s">
        <v>116</v>
      </c>
      <c r="O1721" s="26" t="s">
        <v>474</v>
      </c>
      <c r="P1721" s="1">
        <v>44705</v>
      </c>
      <c r="Q1721">
        <v>1</v>
      </c>
    </row>
    <row r="1722" spans="1:17" x14ac:dyDescent="0.25">
      <c r="A1722">
        <v>1721</v>
      </c>
      <c r="B1722">
        <v>2022</v>
      </c>
      <c r="C1722">
        <v>2</v>
      </c>
      <c r="D1722" s="26" t="s">
        <v>17</v>
      </c>
      <c r="E1722" s="26" t="s">
        <v>411</v>
      </c>
      <c r="F1722" s="26" t="s">
        <v>412</v>
      </c>
      <c r="G1722" s="26" t="s">
        <v>60</v>
      </c>
      <c r="H1722">
        <v>96000</v>
      </c>
      <c r="I1722">
        <v>240</v>
      </c>
      <c r="J1722" s="26" t="s">
        <v>416</v>
      </c>
      <c r="K1722" s="17">
        <v>45107</v>
      </c>
      <c r="L1722" s="3">
        <v>29.48</v>
      </c>
      <c r="M1722" s="3">
        <v>2830080</v>
      </c>
      <c r="N1722" s="26" t="s">
        <v>116</v>
      </c>
      <c r="O1722" s="26" t="s">
        <v>117</v>
      </c>
      <c r="P1722" s="1">
        <v>44713</v>
      </c>
      <c r="Q1722">
        <v>1</v>
      </c>
    </row>
    <row r="1723" spans="1:17" x14ac:dyDescent="0.25">
      <c r="A1723">
        <v>1722</v>
      </c>
      <c r="B1723">
        <v>2022</v>
      </c>
      <c r="C1723">
        <v>3</v>
      </c>
      <c r="D1723" s="26" t="s">
        <v>41</v>
      </c>
      <c r="E1723" s="26" t="s">
        <v>80</v>
      </c>
      <c r="F1723" s="26" t="s">
        <v>228</v>
      </c>
      <c r="G1723" s="26" t="s">
        <v>20</v>
      </c>
      <c r="H1723">
        <v>900</v>
      </c>
      <c r="I1723">
        <v>9</v>
      </c>
      <c r="J1723" s="26" t="s">
        <v>578</v>
      </c>
      <c r="K1723" s="17">
        <v>45555</v>
      </c>
      <c r="L1723" s="3">
        <v>18.579999999999998</v>
      </c>
      <c r="M1723" s="3">
        <v>16722</v>
      </c>
      <c r="N1723" s="26" t="s">
        <v>116</v>
      </c>
      <c r="O1723" s="26" t="s">
        <v>109</v>
      </c>
      <c r="P1723" s="1">
        <v>44776</v>
      </c>
      <c r="Q1723">
        <v>1</v>
      </c>
    </row>
    <row r="1724" spans="1:17" x14ac:dyDescent="0.25">
      <c r="A1724">
        <v>1723</v>
      </c>
      <c r="B1724">
        <v>2022</v>
      </c>
      <c r="C1724">
        <v>3</v>
      </c>
      <c r="D1724" s="26" t="s">
        <v>41</v>
      </c>
      <c r="E1724" s="26" t="s">
        <v>80</v>
      </c>
      <c r="F1724" s="26" t="s">
        <v>228</v>
      </c>
      <c r="G1724" s="26" t="s">
        <v>20</v>
      </c>
      <c r="H1724">
        <v>700</v>
      </c>
      <c r="I1724">
        <v>7</v>
      </c>
      <c r="J1724" s="26" t="s">
        <v>579</v>
      </c>
      <c r="K1724" s="17">
        <v>45688</v>
      </c>
      <c r="L1724" s="3">
        <v>18.579999999999998</v>
      </c>
      <c r="M1724" s="3">
        <v>13005.999999999998</v>
      </c>
      <c r="N1724" s="26" t="s">
        <v>116</v>
      </c>
      <c r="O1724" s="26" t="s">
        <v>109</v>
      </c>
      <c r="P1724" s="1">
        <v>44776</v>
      </c>
      <c r="Q1724">
        <v>1</v>
      </c>
    </row>
    <row r="1725" spans="1:17" x14ac:dyDescent="0.25">
      <c r="A1725">
        <v>1724</v>
      </c>
      <c r="B1725">
        <v>2023</v>
      </c>
      <c r="C1725">
        <v>1</v>
      </c>
      <c r="D1725" s="26" t="s">
        <v>17</v>
      </c>
      <c r="E1725" s="26" t="s">
        <v>118</v>
      </c>
      <c r="F1725" s="26" t="s">
        <v>119</v>
      </c>
      <c r="G1725" s="26" t="s">
        <v>20</v>
      </c>
      <c r="H1725">
        <v>3.5999999999999996</v>
      </c>
      <c r="I1725">
        <v>3</v>
      </c>
      <c r="J1725" s="26" t="s">
        <v>942</v>
      </c>
      <c r="K1725" s="17">
        <v>45230</v>
      </c>
      <c r="L1725" s="3">
        <v>222664.2</v>
      </c>
      <c r="M1725" s="3">
        <v>801591.12</v>
      </c>
      <c r="N1725" s="26" t="s">
        <v>116</v>
      </c>
      <c r="O1725" s="26" t="s">
        <v>34</v>
      </c>
      <c r="P1725" s="1">
        <v>44992</v>
      </c>
      <c r="Q1725">
        <v>0</v>
      </c>
    </row>
    <row r="1726" spans="1:17" x14ac:dyDescent="0.25">
      <c r="A1726">
        <v>1725</v>
      </c>
      <c r="B1726">
        <v>2023</v>
      </c>
      <c r="C1726">
        <v>1</v>
      </c>
      <c r="D1726" s="26" t="s">
        <v>17</v>
      </c>
      <c r="E1726" s="26" t="s">
        <v>118</v>
      </c>
      <c r="F1726" s="26" t="s">
        <v>119</v>
      </c>
      <c r="G1726" s="26" t="s">
        <v>20</v>
      </c>
      <c r="H1726">
        <v>3.5999999999999996</v>
      </c>
      <c r="I1726">
        <v>3</v>
      </c>
      <c r="J1726" s="26" t="s">
        <v>942</v>
      </c>
      <c r="K1726" s="17">
        <v>45230</v>
      </c>
      <c r="L1726" s="3">
        <v>222664.2</v>
      </c>
      <c r="M1726" s="3">
        <v>801591.12</v>
      </c>
      <c r="N1726" s="26" t="s">
        <v>116</v>
      </c>
      <c r="O1726" s="26" t="s">
        <v>257</v>
      </c>
      <c r="P1726" s="1">
        <v>45016</v>
      </c>
      <c r="Q1726">
        <v>1</v>
      </c>
    </row>
    <row r="1727" spans="1:17" x14ac:dyDescent="0.25">
      <c r="A1727">
        <v>1726</v>
      </c>
      <c r="B1727">
        <v>2023</v>
      </c>
      <c r="C1727">
        <v>2</v>
      </c>
      <c r="D1727" s="26" t="s">
        <v>17</v>
      </c>
      <c r="E1727" s="26" t="s">
        <v>118</v>
      </c>
      <c r="F1727" s="26" t="s">
        <v>119</v>
      </c>
      <c r="G1727" s="26" t="s">
        <v>20</v>
      </c>
      <c r="H1727">
        <v>1.2</v>
      </c>
      <c r="I1727">
        <v>1</v>
      </c>
      <c r="J1727" s="26" t="s">
        <v>942</v>
      </c>
      <c r="K1727" s="17">
        <v>45230</v>
      </c>
      <c r="L1727" s="3">
        <v>222664.2</v>
      </c>
      <c r="M1727" s="3">
        <v>267197.03999999998</v>
      </c>
      <c r="N1727" s="26" t="s">
        <v>116</v>
      </c>
      <c r="O1727" s="26" t="s">
        <v>168</v>
      </c>
      <c r="P1727" s="1">
        <v>45022</v>
      </c>
      <c r="Q1727">
        <v>1</v>
      </c>
    </row>
    <row r="1728" spans="1:17" x14ac:dyDescent="0.25">
      <c r="A1728">
        <v>1727</v>
      </c>
      <c r="B1728">
        <v>2023</v>
      </c>
      <c r="C1728">
        <v>3</v>
      </c>
      <c r="D1728" s="26" t="s">
        <v>17</v>
      </c>
      <c r="E1728" s="26" t="s">
        <v>155</v>
      </c>
      <c r="F1728" s="26" t="s">
        <v>873</v>
      </c>
      <c r="G1728" s="26" t="s">
        <v>157</v>
      </c>
      <c r="H1728">
        <v>447</v>
      </c>
      <c r="I1728">
        <v>447</v>
      </c>
      <c r="J1728" s="26" t="s">
        <v>1554</v>
      </c>
      <c r="K1728" s="17" t="s">
        <v>1388</v>
      </c>
      <c r="L1728" s="3">
        <v>4126.1499999999996</v>
      </c>
      <c r="M1728" s="3">
        <v>1844389.0499999998</v>
      </c>
      <c r="N1728" s="26" t="s">
        <v>116</v>
      </c>
      <c r="O1728" s="26" t="s">
        <v>109</v>
      </c>
      <c r="P1728" s="1">
        <v>45133</v>
      </c>
      <c r="Q1728">
        <v>1</v>
      </c>
    </row>
    <row r="1729" spans="1:17" x14ac:dyDescent="0.25">
      <c r="A1729">
        <v>1728</v>
      </c>
      <c r="B1729">
        <v>2023</v>
      </c>
      <c r="C1729">
        <v>3</v>
      </c>
      <c r="D1729" s="26" t="s">
        <v>17</v>
      </c>
      <c r="E1729" s="26" t="s">
        <v>357</v>
      </c>
      <c r="F1729" s="26" t="s">
        <v>358</v>
      </c>
      <c r="G1729" s="26" t="s">
        <v>20</v>
      </c>
      <c r="H1729">
        <v>1000</v>
      </c>
      <c r="I1729">
        <v>50</v>
      </c>
      <c r="J1729" s="26" t="s">
        <v>1569</v>
      </c>
      <c r="K1729" s="17" t="s">
        <v>1563</v>
      </c>
      <c r="L1729" s="3">
        <v>3559.82</v>
      </c>
      <c r="M1729" s="3">
        <v>3559820</v>
      </c>
      <c r="N1729" s="26" t="s">
        <v>116</v>
      </c>
      <c r="O1729" s="26" t="s">
        <v>109</v>
      </c>
      <c r="P1729" s="1">
        <v>45139</v>
      </c>
      <c r="Q1729">
        <v>1</v>
      </c>
    </row>
    <row r="1730" spans="1:17" x14ac:dyDescent="0.25">
      <c r="A1730">
        <v>1729</v>
      </c>
      <c r="B1730">
        <v>2023</v>
      </c>
      <c r="C1730">
        <v>3</v>
      </c>
      <c r="D1730" s="26" t="s">
        <v>17</v>
      </c>
      <c r="E1730" s="26" t="s">
        <v>1570</v>
      </c>
      <c r="F1730" s="26" t="s">
        <v>1571</v>
      </c>
      <c r="G1730" s="26" t="s">
        <v>20</v>
      </c>
      <c r="H1730">
        <v>250</v>
      </c>
      <c r="I1730">
        <v>50</v>
      </c>
      <c r="J1730" s="26" t="s">
        <v>1572</v>
      </c>
      <c r="K1730" s="17" t="s">
        <v>1376</v>
      </c>
      <c r="L1730" s="3">
        <v>3221.46</v>
      </c>
      <c r="M1730" s="3">
        <v>805365</v>
      </c>
      <c r="N1730" s="26" t="s">
        <v>116</v>
      </c>
      <c r="O1730" s="26" t="s">
        <v>109</v>
      </c>
      <c r="P1730" s="1">
        <v>45139</v>
      </c>
      <c r="Q1730">
        <v>1</v>
      </c>
    </row>
    <row r="1731" spans="1:17" x14ac:dyDescent="0.25">
      <c r="A1731">
        <v>1730</v>
      </c>
      <c r="B1731">
        <v>2023</v>
      </c>
      <c r="C1731">
        <v>3</v>
      </c>
      <c r="D1731" s="26" t="s">
        <v>17</v>
      </c>
      <c r="E1731" s="26" t="s">
        <v>99</v>
      </c>
      <c r="F1731" s="26" t="s">
        <v>444</v>
      </c>
      <c r="G1731" s="26" t="s">
        <v>20</v>
      </c>
      <c r="H1731">
        <v>20000</v>
      </c>
      <c r="I1731">
        <v>400</v>
      </c>
      <c r="J1731" s="26" t="s">
        <v>1573</v>
      </c>
      <c r="K1731" s="17" t="s">
        <v>1354</v>
      </c>
      <c r="L1731" s="3">
        <v>647.1</v>
      </c>
      <c r="M1731" s="3">
        <v>12942000</v>
      </c>
      <c r="N1731" s="26" t="s">
        <v>116</v>
      </c>
      <c r="O1731" s="26" t="s">
        <v>109</v>
      </c>
      <c r="P1731" s="1">
        <v>45139</v>
      </c>
      <c r="Q1731">
        <v>1</v>
      </c>
    </row>
    <row r="1732" spans="1:17" x14ac:dyDescent="0.25">
      <c r="A1732">
        <v>1731</v>
      </c>
      <c r="B1732">
        <v>2023</v>
      </c>
      <c r="C1732">
        <v>3</v>
      </c>
      <c r="D1732" s="26" t="s">
        <v>17</v>
      </c>
      <c r="E1732" s="26" t="s">
        <v>106</v>
      </c>
      <c r="F1732" s="26" t="s">
        <v>553</v>
      </c>
      <c r="G1732" s="26" t="s">
        <v>20</v>
      </c>
      <c r="H1732">
        <v>40</v>
      </c>
      <c r="I1732">
        <v>10</v>
      </c>
      <c r="J1732" s="26" t="s">
        <v>903</v>
      </c>
      <c r="K1732" s="17" t="s">
        <v>1553</v>
      </c>
      <c r="L1732" s="3">
        <v>2013.76</v>
      </c>
      <c r="M1732" s="3">
        <v>80550.399999999994</v>
      </c>
      <c r="N1732" s="26" t="s">
        <v>116</v>
      </c>
      <c r="O1732" s="26" t="s">
        <v>109</v>
      </c>
      <c r="P1732" s="1">
        <v>45139</v>
      </c>
      <c r="Q1732">
        <v>1</v>
      </c>
    </row>
    <row r="1733" spans="1:17" x14ac:dyDescent="0.25">
      <c r="A1733">
        <v>1732</v>
      </c>
      <c r="B1733">
        <v>2023</v>
      </c>
      <c r="C1733">
        <v>3</v>
      </c>
      <c r="D1733" s="26" t="s">
        <v>17</v>
      </c>
      <c r="E1733" s="26" t="s">
        <v>1040</v>
      </c>
      <c r="F1733" s="26" t="s">
        <v>1041</v>
      </c>
      <c r="G1733" s="26" t="s">
        <v>20</v>
      </c>
      <c r="H1733">
        <v>100</v>
      </c>
      <c r="I1733">
        <v>10</v>
      </c>
      <c r="J1733" s="26" t="s">
        <v>828</v>
      </c>
      <c r="K1733" s="17">
        <v>45566</v>
      </c>
      <c r="L1733" s="3">
        <v>2013.55</v>
      </c>
      <c r="M1733" s="3">
        <v>201355</v>
      </c>
      <c r="N1733" s="26" t="s">
        <v>116</v>
      </c>
      <c r="O1733" s="26" t="s">
        <v>109</v>
      </c>
      <c r="P1733" s="1">
        <v>45139</v>
      </c>
      <c r="Q1733">
        <v>1</v>
      </c>
    </row>
    <row r="1734" spans="1:17" x14ac:dyDescent="0.25">
      <c r="A1734">
        <v>1733</v>
      </c>
      <c r="B1734">
        <v>2023</v>
      </c>
      <c r="C1734">
        <v>3</v>
      </c>
      <c r="D1734" s="26" t="s">
        <v>17</v>
      </c>
      <c r="E1734" s="26" t="s">
        <v>1420</v>
      </c>
      <c r="F1734" s="26" t="s">
        <v>1685</v>
      </c>
      <c r="G1734" s="26" t="s">
        <v>20</v>
      </c>
      <c r="H1734">
        <v>2.8</v>
      </c>
      <c r="I1734">
        <v>4</v>
      </c>
      <c r="J1734" s="26" t="s">
        <v>1686</v>
      </c>
      <c r="K1734" s="17" t="s">
        <v>1328</v>
      </c>
      <c r="L1734" s="3">
        <v>263842.7</v>
      </c>
      <c r="M1734" s="3">
        <v>738759.55999999994</v>
      </c>
      <c r="N1734" s="26" t="s">
        <v>116</v>
      </c>
      <c r="O1734" s="26" t="s">
        <v>109</v>
      </c>
      <c r="P1734" s="1">
        <v>45156</v>
      </c>
      <c r="Q1734">
        <v>1</v>
      </c>
    </row>
    <row r="1735" spans="1:17" x14ac:dyDescent="0.25">
      <c r="A1735">
        <v>1734</v>
      </c>
      <c r="B1735">
        <v>2023</v>
      </c>
      <c r="C1735">
        <v>3</v>
      </c>
      <c r="D1735" s="26" t="s">
        <v>17</v>
      </c>
      <c r="E1735" s="26" t="s">
        <v>1420</v>
      </c>
      <c r="F1735" s="26" t="s">
        <v>1687</v>
      </c>
      <c r="G1735" s="26" t="s">
        <v>20</v>
      </c>
      <c r="H1735">
        <v>8</v>
      </c>
      <c r="I1735">
        <v>8</v>
      </c>
      <c r="J1735" s="26" t="s">
        <v>1688</v>
      </c>
      <c r="K1735" s="17" t="s">
        <v>1328</v>
      </c>
      <c r="L1735" s="3">
        <v>263842.81</v>
      </c>
      <c r="M1735" s="3">
        <v>2110742.48</v>
      </c>
      <c r="N1735" s="26" t="s">
        <v>116</v>
      </c>
      <c r="O1735" s="26" t="s">
        <v>109</v>
      </c>
      <c r="P1735" s="1">
        <v>45156</v>
      </c>
      <c r="Q1735">
        <v>1</v>
      </c>
    </row>
    <row r="1736" spans="1:17" x14ac:dyDescent="0.25">
      <c r="A1736">
        <v>1735</v>
      </c>
      <c r="B1736">
        <v>2023</v>
      </c>
      <c r="C1736">
        <v>3</v>
      </c>
      <c r="D1736" s="26" t="s">
        <v>17</v>
      </c>
      <c r="E1736" s="26" t="s">
        <v>155</v>
      </c>
      <c r="F1736" s="26" t="s">
        <v>1702</v>
      </c>
      <c r="G1736" s="26" t="s">
        <v>39</v>
      </c>
      <c r="H1736">
        <v>500</v>
      </c>
      <c r="I1736">
        <v>500</v>
      </c>
      <c r="J1736" s="26" t="s">
        <v>1598</v>
      </c>
      <c r="K1736" s="17" t="s">
        <v>1703</v>
      </c>
      <c r="L1736" s="3">
        <v>4126.1499999999996</v>
      </c>
      <c r="M1736" s="3">
        <v>2063074.9999999998</v>
      </c>
      <c r="N1736" s="26" t="s">
        <v>116</v>
      </c>
      <c r="O1736" s="26" t="s">
        <v>46</v>
      </c>
      <c r="P1736" s="1">
        <v>45159</v>
      </c>
      <c r="Q1736">
        <v>0</v>
      </c>
    </row>
    <row r="1737" spans="1:17" x14ac:dyDescent="0.25">
      <c r="A1737">
        <v>1736</v>
      </c>
      <c r="B1737">
        <v>2023</v>
      </c>
      <c r="C1737">
        <v>3</v>
      </c>
      <c r="D1737" s="26" t="s">
        <v>17</v>
      </c>
      <c r="E1737" s="26" t="s">
        <v>1416</v>
      </c>
      <c r="F1737" s="26" t="s">
        <v>1704</v>
      </c>
      <c r="G1737" s="26" t="s">
        <v>39</v>
      </c>
      <c r="H1737">
        <v>10000</v>
      </c>
      <c r="I1737">
        <v>200</v>
      </c>
      <c r="J1737" s="26" t="s">
        <v>1705</v>
      </c>
      <c r="K1737" s="17" t="s">
        <v>1484</v>
      </c>
      <c r="L1737" s="3">
        <v>22.11</v>
      </c>
      <c r="M1737" s="3">
        <v>221100</v>
      </c>
      <c r="N1737" s="26" t="s">
        <v>116</v>
      </c>
      <c r="O1737" s="26" t="s">
        <v>46</v>
      </c>
      <c r="P1737" s="1">
        <v>45159</v>
      </c>
      <c r="Q1737">
        <v>1</v>
      </c>
    </row>
    <row r="1738" spans="1:17" x14ac:dyDescent="0.25">
      <c r="A1738">
        <v>1737</v>
      </c>
      <c r="B1738">
        <v>2023</v>
      </c>
      <c r="C1738">
        <v>3</v>
      </c>
      <c r="D1738" s="26" t="s">
        <v>17</v>
      </c>
      <c r="E1738" s="26" t="s">
        <v>1417</v>
      </c>
      <c r="F1738" s="26" t="s">
        <v>1706</v>
      </c>
      <c r="G1738" s="26" t="s">
        <v>39</v>
      </c>
      <c r="H1738">
        <v>10000</v>
      </c>
      <c r="I1738">
        <v>200</v>
      </c>
      <c r="J1738" s="26" t="s">
        <v>1707</v>
      </c>
      <c r="K1738" s="17" t="s">
        <v>1367</v>
      </c>
      <c r="L1738" s="3">
        <v>59.81</v>
      </c>
      <c r="M1738" s="3">
        <v>598100</v>
      </c>
      <c r="N1738" s="26" t="s">
        <v>116</v>
      </c>
      <c r="O1738" s="26" t="s">
        <v>46</v>
      </c>
      <c r="P1738" s="1">
        <v>45159</v>
      </c>
      <c r="Q1738">
        <v>1</v>
      </c>
    </row>
    <row r="1739" spans="1:17" x14ac:dyDescent="0.25">
      <c r="A1739">
        <v>1738</v>
      </c>
      <c r="B1739">
        <v>2023</v>
      </c>
      <c r="C1739">
        <v>4</v>
      </c>
      <c r="D1739" s="26" t="s">
        <v>17</v>
      </c>
      <c r="E1739" s="26" t="s">
        <v>99</v>
      </c>
      <c r="F1739" s="26" t="s">
        <v>2002</v>
      </c>
      <c r="G1739" s="26" t="s">
        <v>20</v>
      </c>
      <c r="H1739">
        <v>8000</v>
      </c>
      <c r="I1739">
        <v>160</v>
      </c>
      <c r="J1739" s="26" t="s">
        <v>1573</v>
      </c>
      <c r="K1739" s="17">
        <v>45322</v>
      </c>
      <c r="L1739" s="3">
        <v>647.1</v>
      </c>
      <c r="M1739" s="3">
        <v>5176800</v>
      </c>
      <c r="N1739" s="26" t="s">
        <v>116</v>
      </c>
      <c r="O1739" s="26" t="s">
        <v>84</v>
      </c>
      <c r="P1739" s="1">
        <v>45218</v>
      </c>
      <c r="Q1739">
        <v>1</v>
      </c>
    </row>
    <row r="1740" spans="1:17" x14ac:dyDescent="0.25">
      <c r="A1740">
        <v>1739</v>
      </c>
      <c r="B1740">
        <v>2022</v>
      </c>
      <c r="C1740">
        <v>4</v>
      </c>
      <c r="D1740" s="26" t="s">
        <v>17</v>
      </c>
      <c r="E1740" s="26" t="s">
        <v>155</v>
      </c>
      <c r="F1740" s="26" t="s">
        <v>162</v>
      </c>
      <c r="G1740" s="26" t="s">
        <v>157</v>
      </c>
      <c r="H1740">
        <v>600</v>
      </c>
      <c r="I1740">
        <v>600</v>
      </c>
      <c r="J1740" s="26" t="s">
        <v>163</v>
      </c>
      <c r="K1740" s="17">
        <v>44958</v>
      </c>
      <c r="L1740" s="3">
        <v>4126.1499999999996</v>
      </c>
      <c r="M1740" s="3">
        <v>2475690</v>
      </c>
      <c r="N1740" s="26" t="s">
        <v>436</v>
      </c>
      <c r="O1740" s="26" t="s">
        <v>46</v>
      </c>
      <c r="P1740" s="1">
        <v>44840</v>
      </c>
      <c r="Q1740">
        <v>1</v>
      </c>
    </row>
    <row r="1741" spans="1:17" x14ac:dyDescent="0.25">
      <c r="A1741">
        <v>1740</v>
      </c>
      <c r="B1741">
        <v>2023</v>
      </c>
      <c r="C1741">
        <v>2</v>
      </c>
      <c r="D1741" s="26" t="s">
        <v>17</v>
      </c>
      <c r="E1741" s="26" t="s">
        <v>155</v>
      </c>
      <c r="F1741" s="26" t="s">
        <v>1190</v>
      </c>
      <c r="G1741" s="26" t="s">
        <v>157</v>
      </c>
      <c r="H1741">
        <v>474</v>
      </c>
      <c r="I1741">
        <v>474</v>
      </c>
      <c r="J1741" s="26" t="s">
        <v>1191</v>
      </c>
      <c r="K1741" s="17">
        <v>45566</v>
      </c>
      <c r="L1741" s="3">
        <v>4105.42</v>
      </c>
      <c r="M1741" s="3">
        <v>1945969.08</v>
      </c>
      <c r="N1741" s="26" t="s">
        <v>436</v>
      </c>
      <c r="O1741" s="26" t="s">
        <v>89</v>
      </c>
      <c r="P1741" s="1">
        <v>45058</v>
      </c>
      <c r="Q1741">
        <v>1</v>
      </c>
    </row>
    <row r="1742" spans="1:17" x14ac:dyDescent="0.25">
      <c r="A1742">
        <v>1741</v>
      </c>
      <c r="B1742">
        <v>2023</v>
      </c>
      <c r="C1742">
        <v>2</v>
      </c>
      <c r="D1742" s="26" t="s">
        <v>17</v>
      </c>
      <c r="E1742" s="26" t="s">
        <v>915</v>
      </c>
      <c r="F1742" s="26" t="s">
        <v>916</v>
      </c>
      <c r="G1742" s="26" t="s">
        <v>39</v>
      </c>
      <c r="H1742">
        <v>36</v>
      </c>
      <c r="I1742">
        <v>12</v>
      </c>
      <c r="J1742" s="26" t="s">
        <v>1288</v>
      </c>
      <c r="K1742" s="17">
        <v>45901</v>
      </c>
      <c r="L1742" s="3">
        <v>69666.66</v>
      </c>
      <c r="M1742" s="3">
        <v>2507999.7600000002</v>
      </c>
      <c r="N1742" s="26" t="s">
        <v>436</v>
      </c>
      <c r="O1742" s="26" t="s">
        <v>226</v>
      </c>
      <c r="P1742" s="1">
        <v>45093</v>
      </c>
      <c r="Q1742">
        <v>1</v>
      </c>
    </row>
    <row r="1743" spans="1:17" x14ac:dyDescent="0.25">
      <c r="A1743">
        <v>1742</v>
      </c>
      <c r="B1743">
        <v>2023</v>
      </c>
      <c r="C1743">
        <v>2</v>
      </c>
      <c r="D1743" s="26" t="s">
        <v>17</v>
      </c>
      <c r="E1743" s="26" t="s">
        <v>915</v>
      </c>
      <c r="F1743" s="26" t="s">
        <v>916</v>
      </c>
      <c r="G1743" s="26" t="s">
        <v>39</v>
      </c>
      <c r="H1743">
        <v>24</v>
      </c>
      <c r="I1743">
        <v>8</v>
      </c>
      <c r="J1743" s="26" t="s">
        <v>1288</v>
      </c>
      <c r="K1743" s="17">
        <v>45901</v>
      </c>
      <c r="L1743" s="3">
        <v>69666.66</v>
      </c>
      <c r="M1743" s="3">
        <v>1671999.84</v>
      </c>
      <c r="N1743" s="26" t="s">
        <v>436</v>
      </c>
      <c r="O1743" s="26" t="s">
        <v>89</v>
      </c>
      <c r="P1743" s="1">
        <v>45093</v>
      </c>
      <c r="Q1743">
        <v>1</v>
      </c>
    </row>
    <row r="1744" spans="1:17" x14ac:dyDescent="0.25">
      <c r="A1744">
        <v>1743</v>
      </c>
      <c r="B1744">
        <v>2023</v>
      </c>
      <c r="C1744">
        <v>2</v>
      </c>
      <c r="D1744" s="26" t="s">
        <v>17</v>
      </c>
      <c r="E1744" s="26" t="s">
        <v>102</v>
      </c>
      <c r="F1744" s="26" t="s">
        <v>1116</v>
      </c>
      <c r="G1744" s="26" t="s">
        <v>20</v>
      </c>
      <c r="H1744">
        <v>70</v>
      </c>
      <c r="I1744">
        <v>70</v>
      </c>
      <c r="J1744" s="26" t="s">
        <v>785</v>
      </c>
      <c r="K1744" s="17" t="s">
        <v>1351</v>
      </c>
      <c r="L1744" s="3">
        <v>23003.75</v>
      </c>
      <c r="M1744" s="3">
        <v>1610262.5</v>
      </c>
      <c r="N1744" s="26" t="s">
        <v>436</v>
      </c>
      <c r="O1744" s="26" t="s">
        <v>215</v>
      </c>
      <c r="P1744" s="1">
        <v>45105</v>
      </c>
      <c r="Q1744">
        <v>1</v>
      </c>
    </row>
    <row r="1745" spans="1:17" x14ac:dyDescent="0.25">
      <c r="A1745">
        <v>1744</v>
      </c>
      <c r="B1745">
        <v>2023</v>
      </c>
      <c r="C1745">
        <v>2</v>
      </c>
      <c r="D1745" s="26" t="s">
        <v>17</v>
      </c>
      <c r="E1745" s="26" t="s">
        <v>197</v>
      </c>
      <c r="F1745" s="26" t="s">
        <v>1352</v>
      </c>
      <c r="G1745" s="26" t="s">
        <v>60</v>
      </c>
      <c r="H1745">
        <v>600000</v>
      </c>
      <c r="I1745">
        <v>600</v>
      </c>
      <c r="J1745" s="26" t="s">
        <v>1353</v>
      </c>
      <c r="K1745" s="17" t="s">
        <v>1354</v>
      </c>
      <c r="L1745" s="3">
        <v>7.28</v>
      </c>
      <c r="M1745" s="3">
        <v>4368000</v>
      </c>
      <c r="N1745" s="26" t="s">
        <v>436</v>
      </c>
      <c r="O1745" s="26" t="s">
        <v>215</v>
      </c>
      <c r="P1745" s="1">
        <v>45105</v>
      </c>
      <c r="Q1745">
        <v>1</v>
      </c>
    </row>
    <row r="1746" spans="1:17" x14ac:dyDescent="0.25">
      <c r="A1746">
        <v>1745</v>
      </c>
      <c r="B1746">
        <v>2023</v>
      </c>
      <c r="C1746">
        <v>3</v>
      </c>
      <c r="D1746" s="26" t="s">
        <v>17</v>
      </c>
      <c r="E1746" s="26" t="s">
        <v>259</v>
      </c>
      <c r="F1746" s="26" t="s">
        <v>260</v>
      </c>
      <c r="G1746" s="26" t="s">
        <v>136</v>
      </c>
      <c r="H1746">
        <v>885</v>
      </c>
      <c r="I1746">
        <v>59</v>
      </c>
      <c r="J1746" s="26" t="s">
        <v>1049</v>
      </c>
      <c r="K1746" s="17">
        <v>45292</v>
      </c>
      <c r="L1746" s="3">
        <v>136.9</v>
      </c>
      <c r="M1746" s="3">
        <v>121156.5</v>
      </c>
      <c r="N1746" s="26" t="s">
        <v>436</v>
      </c>
      <c r="O1746" s="26" t="s">
        <v>117</v>
      </c>
      <c r="P1746" s="1">
        <v>45113</v>
      </c>
      <c r="Q1746">
        <v>0</v>
      </c>
    </row>
    <row r="1747" spans="1:17" x14ac:dyDescent="0.25">
      <c r="A1747">
        <v>1746</v>
      </c>
      <c r="B1747">
        <v>2023</v>
      </c>
      <c r="C1747">
        <v>4</v>
      </c>
      <c r="D1747" s="26" t="s">
        <v>239</v>
      </c>
      <c r="E1747" s="26" t="s">
        <v>752</v>
      </c>
      <c r="F1747" s="26" t="s">
        <v>753</v>
      </c>
      <c r="G1747" s="26" t="s">
        <v>731</v>
      </c>
      <c r="H1747">
        <v>7000</v>
      </c>
      <c r="I1747">
        <v>350</v>
      </c>
      <c r="J1747" s="26" t="s">
        <v>2035</v>
      </c>
      <c r="K1747" s="17">
        <v>45352</v>
      </c>
      <c r="L1747" s="3">
        <v>4.3600000000000003</v>
      </c>
      <c r="M1747" s="3">
        <v>30520.000000000004</v>
      </c>
      <c r="N1747" s="26" t="s">
        <v>436</v>
      </c>
      <c r="O1747" s="26" t="s">
        <v>63</v>
      </c>
      <c r="P1747" s="1">
        <v>45222</v>
      </c>
      <c r="Q1747">
        <v>1</v>
      </c>
    </row>
    <row r="1748" spans="1:17" x14ac:dyDescent="0.25">
      <c r="A1748">
        <v>1747</v>
      </c>
      <c r="B1748">
        <v>2022</v>
      </c>
      <c r="C1748">
        <v>1</v>
      </c>
      <c r="D1748" s="26" t="s">
        <v>41</v>
      </c>
      <c r="E1748" s="26" t="s">
        <v>74</v>
      </c>
      <c r="F1748" s="26" t="s">
        <v>315</v>
      </c>
      <c r="G1748" s="26" t="s">
        <v>316</v>
      </c>
      <c r="H1748">
        <v>442860</v>
      </c>
      <c r="I1748">
        <v>7381</v>
      </c>
      <c r="J1748" s="26" t="s">
        <v>317</v>
      </c>
      <c r="K1748" s="17">
        <v>44805</v>
      </c>
      <c r="L1748" s="3">
        <v>3.58</v>
      </c>
      <c r="M1748" s="3">
        <v>1585438.8</v>
      </c>
      <c r="N1748" s="26" t="s">
        <v>234</v>
      </c>
      <c r="O1748" s="26" t="s">
        <v>318</v>
      </c>
      <c r="P1748" s="1">
        <v>44596</v>
      </c>
      <c r="Q1748">
        <v>1</v>
      </c>
    </row>
    <row r="1749" spans="1:17" x14ac:dyDescent="0.25">
      <c r="A1749">
        <v>1748</v>
      </c>
      <c r="B1749">
        <v>2022</v>
      </c>
      <c r="C1749">
        <v>1</v>
      </c>
      <c r="D1749" s="26" t="s">
        <v>41</v>
      </c>
      <c r="E1749" s="26" t="s">
        <v>74</v>
      </c>
      <c r="F1749" s="26" t="s">
        <v>315</v>
      </c>
      <c r="G1749" s="26" t="s">
        <v>316</v>
      </c>
      <c r="H1749">
        <v>300000</v>
      </c>
      <c r="I1749">
        <v>5000</v>
      </c>
      <c r="J1749" s="26" t="s">
        <v>319</v>
      </c>
      <c r="K1749" s="17">
        <v>44805</v>
      </c>
      <c r="L1749" s="3">
        <v>3.58</v>
      </c>
      <c r="M1749" s="3">
        <v>1074000</v>
      </c>
      <c r="N1749" s="26" t="s">
        <v>234</v>
      </c>
      <c r="O1749" s="26" t="s">
        <v>318</v>
      </c>
      <c r="P1749" s="1">
        <v>44596</v>
      </c>
      <c r="Q1749">
        <v>1</v>
      </c>
    </row>
    <row r="1750" spans="1:17" x14ac:dyDescent="0.25">
      <c r="A1750">
        <v>1749</v>
      </c>
      <c r="B1750">
        <v>2022</v>
      </c>
      <c r="C1750">
        <v>1</v>
      </c>
      <c r="D1750" s="26" t="s">
        <v>41</v>
      </c>
      <c r="E1750" s="26" t="s">
        <v>74</v>
      </c>
      <c r="F1750" s="26" t="s">
        <v>315</v>
      </c>
      <c r="G1750" s="26" t="s">
        <v>316</v>
      </c>
      <c r="H1750">
        <v>157140</v>
      </c>
      <c r="I1750">
        <v>2619</v>
      </c>
      <c r="J1750" s="26" t="s">
        <v>320</v>
      </c>
      <c r="K1750" s="17">
        <v>44805</v>
      </c>
      <c r="L1750" s="3">
        <v>3.58</v>
      </c>
      <c r="M1750" s="3">
        <v>562561.19999999995</v>
      </c>
      <c r="N1750" s="26" t="s">
        <v>234</v>
      </c>
      <c r="O1750" s="26" t="s">
        <v>318</v>
      </c>
      <c r="P1750" s="1">
        <v>44596</v>
      </c>
      <c r="Q1750">
        <v>1</v>
      </c>
    </row>
    <row r="1751" spans="1:17" x14ac:dyDescent="0.25">
      <c r="A1751">
        <v>1750</v>
      </c>
      <c r="B1751">
        <v>2022</v>
      </c>
      <c r="C1751">
        <v>3</v>
      </c>
      <c r="D1751" s="26" t="s">
        <v>17</v>
      </c>
      <c r="E1751" s="26" t="s">
        <v>155</v>
      </c>
      <c r="F1751" s="26" t="s">
        <v>166</v>
      </c>
      <c r="G1751" s="26" t="s">
        <v>157</v>
      </c>
      <c r="H1751">
        <v>200</v>
      </c>
      <c r="I1751">
        <v>200</v>
      </c>
      <c r="J1751" s="26" t="s">
        <v>601</v>
      </c>
      <c r="K1751" s="17">
        <v>44958</v>
      </c>
      <c r="L1751" s="3">
        <v>4126.1499999999996</v>
      </c>
      <c r="M1751" s="3">
        <v>825229.99999999988</v>
      </c>
      <c r="N1751" s="26" t="s">
        <v>234</v>
      </c>
      <c r="O1751" s="26" t="s">
        <v>178</v>
      </c>
      <c r="P1751" s="1">
        <v>44791</v>
      </c>
      <c r="Q1751">
        <v>1</v>
      </c>
    </row>
    <row r="1752" spans="1:17" x14ac:dyDescent="0.25">
      <c r="A1752">
        <v>1751</v>
      </c>
      <c r="B1752">
        <v>2021</v>
      </c>
      <c r="C1752">
        <v>4</v>
      </c>
      <c r="D1752" s="26" t="s">
        <v>17</v>
      </c>
      <c r="E1752" s="26" t="s">
        <v>216</v>
      </c>
      <c r="F1752" s="26" t="s">
        <v>217</v>
      </c>
      <c r="G1752" s="26" t="s">
        <v>20</v>
      </c>
      <c r="H1752">
        <v>8</v>
      </c>
      <c r="I1752">
        <v>2</v>
      </c>
      <c r="J1752" s="26" t="s">
        <v>218</v>
      </c>
      <c r="K1752" s="17">
        <v>44927</v>
      </c>
      <c r="L1752" s="3">
        <v>2013.55</v>
      </c>
      <c r="M1752" s="3">
        <v>16108.4</v>
      </c>
      <c r="N1752" s="26" t="s">
        <v>66</v>
      </c>
      <c r="O1752" s="26" t="s">
        <v>219</v>
      </c>
      <c r="P1752" s="1">
        <v>44552</v>
      </c>
      <c r="Q1752">
        <v>1</v>
      </c>
    </row>
    <row r="1753" spans="1:17" x14ac:dyDescent="0.25">
      <c r="A1753">
        <v>1752</v>
      </c>
      <c r="B1753">
        <v>2021</v>
      </c>
      <c r="C1753">
        <v>4</v>
      </c>
      <c r="D1753" s="26" t="s">
        <v>17</v>
      </c>
      <c r="E1753" s="26" t="s">
        <v>25</v>
      </c>
      <c r="F1753" s="26" t="s">
        <v>220</v>
      </c>
      <c r="G1753" s="26" t="s">
        <v>27</v>
      </c>
      <c r="H1753">
        <v>150</v>
      </c>
      <c r="I1753">
        <v>10</v>
      </c>
      <c r="J1753" s="26" t="s">
        <v>221</v>
      </c>
      <c r="K1753" s="17">
        <v>44713</v>
      </c>
      <c r="L1753" s="3">
        <v>1212.97</v>
      </c>
      <c r="M1753" s="3">
        <v>181945.5</v>
      </c>
      <c r="N1753" s="26" t="s">
        <v>66</v>
      </c>
      <c r="O1753" s="26" t="s">
        <v>219</v>
      </c>
      <c r="P1753" s="1">
        <v>44552</v>
      </c>
      <c r="Q1753">
        <v>1</v>
      </c>
    </row>
    <row r="1754" spans="1:17" x14ac:dyDescent="0.25">
      <c r="A1754">
        <v>1753</v>
      </c>
      <c r="B1754">
        <v>2022</v>
      </c>
      <c r="C1754">
        <v>1</v>
      </c>
      <c r="D1754" s="26" t="s">
        <v>41</v>
      </c>
      <c r="E1754" s="26" t="s">
        <v>328</v>
      </c>
      <c r="F1754" s="26" t="s">
        <v>329</v>
      </c>
      <c r="G1754" s="26" t="s">
        <v>330</v>
      </c>
      <c r="H1754">
        <v>56</v>
      </c>
      <c r="I1754">
        <v>1</v>
      </c>
      <c r="J1754" s="26" t="s">
        <v>331</v>
      </c>
      <c r="K1754" s="17">
        <v>44682</v>
      </c>
      <c r="L1754" s="3">
        <v>1044.6400000000001</v>
      </c>
      <c r="M1754" s="3">
        <v>58499.840000000004</v>
      </c>
      <c r="N1754" s="26" t="s">
        <v>66</v>
      </c>
      <c r="O1754" s="26" t="s">
        <v>45</v>
      </c>
      <c r="P1754" s="1">
        <v>44600</v>
      </c>
      <c r="Q1754">
        <v>1</v>
      </c>
    </row>
    <row r="1755" spans="1:17" x14ac:dyDescent="0.25">
      <c r="A1755">
        <v>1754</v>
      </c>
      <c r="B1755">
        <v>2022</v>
      </c>
      <c r="C1755">
        <v>2</v>
      </c>
      <c r="D1755" s="26" t="s">
        <v>17</v>
      </c>
      <c r="E1755" s="26" t="s">
        <v>25</v>
      </c>
      <c r="F1755" s="26" t="s">
        <v>220</v>
      </c>
      <c r="G1755" s="26" t="s">
        <v>27</v>
      </c>
      <c r="H1755">
        <v>495</v>
      </c>
      <c r="I1755">
        <v>33</v>
      </c>
      <c r="J1755" s="26" t="s">
        <v>404</v>
      </c>
      <c r="K1755" s="17">
        <v>44713</v>
      </c>
      <c r="L1755" s="3">
        <v>1212.97</v>
      </c>
      <c r="M1755" s="3">
        <v>600420.15</v>
      </c>
      <c r="N1755" s="26" t="s">
        <v>66</v>
      </c>
      <c r="O1755" s="26" t="s">
        <v>45</v>
      </c>
      <c r="P1755" s="1">
        <v>44663</v>
      </c>
      <c r="Q1755">
        <v>1</v>
      </c>
    </row>
    <row r="1756" spans="1:17" x14ac:dyDescent="0.25">
      <c r="A1756">
        <v>1755</v>
      </c>
      <c r="B1756">
        <v>2022</v>
      </c>
      <c r="C1756">
        <v>2</v>
      </c>
      <c r="D1756" s="26" t="s">
        <v>17</v>
      </c>
      <c r="E1756" s="26" t="s">
        <v>25</v>
      </c>
      <c r="F1756" s="26" t="s">
        <v>220</v>
      </c>
      <c r="G1756" s="26" t="s">
        <v>27</v>
      </c>
      <c r="H1756">
        <v>105</v>
      </c>
      <c r="I1756">
        <v>7</v>
      </c>
      <c r="J1756" s="26" t="s">
        <v>405</v>
      </c>
      <c r="K1756" s="17">
        <v>44773</v>
      </c>
      <c r="L1756" s="3">
        <v>1212.97</v>
      </c>
      <c r="M1756" s="3">
        <v>127361.85</v>
      </c>
      <c r="N1756" s="26" t="s">
        <v>66</v>
      </c>
      <c r="O1756" s="26" t="s">
        <v>45</v>
      </c>
      <c r="P1756" s="1">
        <v>44663</v>
      </c>
      <c r="Q1756">
        <v>1</v>
      </c>
    </row>
    <row r="1757" spans="1:17" x14ac:dyDescent="0.25">
      <c r="A1757">
        <v>1756</v>
      </c>
      <c r="B1757">
        <v>2022</v>
      </c>
      <c r="C1757">
        <v>2</v>
      </c>
      <c r="D1757" s="26" t="s">
        <v>17</v>
      </c>
      <c r="E1757" s="26" t="s">
        <v>216</v>
      </c>
      <c r="F1757" s="26" t="s">
        <v>217</v>
      </c>
      <c r="G1757" s="26" t="s">
        <v>20</v>
      </c>
      <c r="H1757">
        <v>16</v>
      </c>
      <c r="I1757">
        <v>4</v>
      </c>
      <c r="J1757" s="26" t="s">
        <v>218</v>
      </c>
      <c r="K1757" s="17">
        <v>44927</v>
      </c>
      <c r="L1757" s="3">
        <v>2013.55</v>
      </c>
      <c r="M1757" s="3">
        <v>32216.799999999999</v>
      </c>
      <c r="N1757" s="26" t="s">
        <v>66</v>
      </c>
      <c r="O1757" s="26" t="s">
        <v>45</v>
      </c>
      <c r="P1757" s="1">
        <v>44663</v>
      </c>
      <c r="Q1757">
        <v>1</v>
      </c>
    </row>
    <row r="1758" spans="1:17" x14ac:dyDescent="0.25">
      <c r="A1758">
        <v>1757</v>
      </c>
      <c r="B1758">
        <v>2022</v>
      </c>
      <c r="C1758">
        <v>2</v>
      </c>
      <c r="D1758" s="26" t="s">
        <v>17</v>
      </c>
      <c r="E1758" s="26" t="s">
        <v>106</v>
      </c>
      <c r="F1758" s="26" t="s">
        <v>107</v>
      </c>
      <c r="G1758" s="26" t="s">
        <v>20</v>
      </c>
      <c r="H1758">
        <v>120</v>
      </c>
      <c r="I1758">
        <v>12</v>
      </c>
      <c r="J1758" s="26" t="s">
        <v>108</v>
      </c>
      <c r="K1758" s="17">
        <v>44958</v>
      </c>
      <c r="L1758" s="3">
        <v>2013.76</v>
      </c>
      <c r="M1758" s="3">
        <v>241651.20000000001</v>
      </c>
      <c r="N1758" s="26" t="s">
        <v>66</v>
      </c>
      <c r="O1758" s="26" t="s">
        <v>45</v>
      </c>
      <c r="P1758" s="1">
        <v>44663</v>
      </c>
      <c r="Q1758">
        <v>1</v>
      </c>
    </row>
    <row r="1759" spans="1:17" x14ac:dyDescent="0.25">
      <c r="A1759">
        <v>1758</v>
      </c>
      <c r="B1759">
        <v>2022</v>
      </c>
      <c r="C1759">
        <v>3</v>
      </c>
      <c r="D1759" s="26" t="s">
        <v>17</v>
      </c>
      <c r="E1759" s="26" t="s">
        <v>363</v>
      </c>
      <c r="F1759" s="26" t="s">
        <v>364</v>
      </c>
      <c r="G1759" s="26" t="s">
        <v>87</v>
      </c>
      <c r="H1759">
        <v>732000</v>
      </c>
      <c r="I1759">
        <v>732</v>
      </c>
      <c r="J1759" s="26" t="s">
        <v>577</v>
      </c>
      <c r="K1759" s="17">
        <v>45169</v>
      </c>
      <c r="L1759" s="3">
        <v>51.05</v>
      </c>
      <c r="M1759" s="3">
        <v>37368600</v>
      </c>
      <c r="N1759" s="26" t="s">
        <v>66</v>
      </c>
      <c r="O1759" s="26" t="s">
        <v>89</v>
      </c>
      <c r="P1759" s="1">
        <v>44775</v>
      </c>
      <c r="Q1759">
        <v>1</v>
      </c>
    </row>
    <row r="1760" spans="1:17" x14ac:dyDescent="0.25">
      <c r="A1760">
        <v>1759</v>
      </c>
      <c r="B1760">
        <v>2023</v>
      </c>
      <c r="C1760">
        <v>1</v>
      </c>
      <c r="D1760" s="26" t="s">
        <v>17</v>
      </c>
      <c r="E1760" s="26" t="s">
        <v>855</v>
      </c>
      <c r="F1760" s="26" t="s">
        <v>856</v>
      </c>
      <c r="G1760" s="26" t="s">
        <v>39</v>
      </c>
      <c r="H1760">
        <v>1080</v>
      </c>
      <c r="I1760">
        <v>36</v>
      </c>
      <c r="J1760" s="26" t="s">
        <v>941</v>
      </c>
      <c r="K1760" s="17">
        <v>45688</v>
      </c>
      <c r="L1760" s="3">
        <v>126.77</v>
      </c>
      <c r="M1760" s="3">
        <v>136911.6</v>
      </c>
      <c r="N1760" s="26" t="s">
        <v>66</v>
      </c>
      <c r="O1760" s="26" t="s">
        <v>893</v>
      </c>
      <c r="P1760" s="1">
        <v>44984</v>
      </c>
      <c r="Q1760">
        <v>1</v>
      </c>
    </row>
    <row r="1761" spans="1:17" x14ac:dyDescent="0.25">
      <c r="A1761">
        <v>1760</v>
      </c>
      <c r="B1761">
        <v>2023</v>
      </c>
      <c r="C1761">
        <v>2</v>
      </c>
      <c r="D1761" s="26" t="s">
        <v>17</v>
      </c>
      <c r="E1761" s="26" t="s">
        <v>584</v>
      </c>
      <c r="F1761" s="26" t="s">
        <v>236</v>
      </c>
      <c r="G1761" s="26" t="s">
        <v>39</v>
      </c>
      <c r="H1761">
        <v>1785</v>
      </c>
      <c r="I1761">
        <v>85</v>
      </c>
      <c r="J1761" s="26" t="s">
        <v>1203</v>
      </c>
      <c r="K1761" s="17">
        <v>45412</v>
      </c>
      <c r="L1761" s="3">
        <v>9697.64</v>
      </c>
      <c r="M1761" s="3">
        <v>17310287.399999999</v>
      </c>
      <c r="N1761" s="26" t="s">
        <v>66</v>
      </c>
      <c r="O1761" s="26" t="s">
        <v>45</v>
      </c>
      <c r="P1761" s="1">
        <v>45064</v>
      </c>
      <c r="Q1761">
        <v>1</v>
      </c>
    </row>
    <row r="1762" spans="1:17" x14ac:dyDescent="0.25">
      <c r="A1762">
        <v>1761</v>
      </c>
      <c r="B1762">
        <v>2023</v>
      </c>
      <c r="C1762">
        <v>2</v>
      </c>
      <c r="D1762" s="26" t="s">
        <v>17</v>
      </c>
      <c r="E1762" s="26" t="s">
        <v>129</v>
      </c>
      <c r="F1762" s="26" t="s">
        <v>130</v>
      </c>
      <c r="G1762" s="26" t="s">
        <v>39</v>
      </c>
      <c r="H1762">
        <v>210</v>
      </c>
      <c r="I1762">
        <v>10</v>
      </c>
      <c r="J1762" s="26" t="s">
        <v>1102</v>
      </c>
      <c r="K1762" s="17">
        <v>45443</v>
      </c>
      <c r="L1762" s="3">
        <v>8815.99</v>
      </c>
      <c r="M1762" s="3">
        <v>1851357.9</v>
      </c>
      <c r="N1762" s="26" t="s">
        <v>66</v>
      </c>
      <c r="O1762" s="26" t="s">
        <v>45</v>
      </c>
      <c r="P1762" s="1">
        <v>45064</v>
      </c>
      <c r="Q1762">
        <v>1</v>
      </c>
    </row>
    <row r="1763" spans="1:17" x14ac:dyDescent="0.25">
      <c r="A1763">
        <v>1762</v>
      </c>
      <c r="B1763">
        <v>2023</v>
      </c>
      <c r="C1763">
        <v>2</v>
      </c>
      <c r="D1763" s="26" t="s">
        <v>17</v>
      </c>
      <c r="E1763" s="26" t="s">
        <v>155</v>
      </c>
      <c r="F1763" s="26" t="s">
        <v>1205</v>
      </c>
      <c r="G1763" s="26" t="s">
        <v>157</v>
      </c>
      <c r="H1763">
        <v>350</v>
      </c>
      <c r="I1763">
        <v>350</v>
      </c>
      <c r="J1763" s="26" t="s">
        <v>629</v>
      </c>
      <c r="K1763" s="17">
        <v>45838</v>
      </c>
      <c r="L1763" s="3">
        <v>4105.42</v>
      </c>
      <c r="M1763" s="3">
        <v>1436897</v>
      </c>
      <c r="N1763" s="26" t="s">
        <v>66</v>
      </c>
      <c r="O1763" s="26" t="s">
        <v>267</v>
      </c>
      <c r="P1763" s="1">
        <v>45064</v>
      </c>
      <c r="Q1763">
        <v>1</v>
      </c>
    </row>
    <row r="1764" spans="1:17" x14ac:dyDescent="0.25">
      <c r="A1764">
        <v>1763</v>
      </c>
      <c r="B1764">
        <v>2023</v>
      </c>
      <c r="C1764">
        <v>2</v>
      </c>
      <c r="D1764" s="26" t="s">
        <v>17</v>
      </c>
      <c r="E1764" s="26" t="s">
        <v>155</v>
      </c>
      <c r="F1764" s="26" t="s">
        <v>166</v>
      </c>
      <c r="G1764" s="26" t="s">
        <v>157</v>
      </c>
      <c r="H1764">
        <v>158</v>
      </c>
      <c r="I1764">
        <v>158</v>
      </c>
      <c r="J1764" s="26" t="s">
        <v>1272</v>
      </c>
      <c r="K1764" s="17">
        <v>45291</v>
      </c>
      <c r="L1764" s="3">
        <v>4126.1499999999996</v>
      </c>
      <c r="M1764" s="3">
        <v>651931.69999999995</v>
      </c>
      <c r="N1764" s="26" t="s">
        <v>66</v>
      </c>
      <c r="O1764" s="26" t="s">
        <v>208</v>
      </c>
      <c r="P1764" s="1">
        <v>45085</v>
      </c>
      <c r="Q1764">
        <v>1</v>
      </c>
    </row>
    <row r="1765" spans="1:17" x14ac:dyDescent="0.25">
      <c r="A1765">
        <v>1764</v>
      </c>
      <c r="B1765">
        <v>2023</v>
      </c>
      <c r="C1765">
        <v>2</v>
      </c>
      <c r="D1765" s="26" t="s">
        <v>17</v>
      </c>
      <c r="E1765" s="26" t="s">
        <v>155</v>
      </c>
      <c r="F1765" s="26" t="s">
        <v>166</v>
      </c>
      <c r="G1765" s="26" t="s">
        <v>157</v>
      </c>
      <c r="H1765">
        <v>180</v>
      </c>
      <c r="I1765">
        <v>180</v>
      </c>
      <c r="J1765" s="26" t="s">
        <v>1272</v>
      </c>
      <c r="K1765" s="17">
        <v>45291</v>
      </c>
      <c r="L1765" s="3">
        <v>4126.1499999999996</v>
      </c>
      <c r="M1765" s="3">
        <v>742706.99999999988</v>
      </c>
      <c r="N1765" s="26" t="s">
        <v>66</v>
      </c>
      <c r="O1765" s="26" t="s">
        <v>159</v>
      </c>
      <c r="P1765" s="1">
        <v>45093</v>
      </c>
      <c r="Q1765">
        <v>1</v>
      </c>
    </row>
    <row r="1766" spans="1:17" x14ac:dyDescent="0.25">
      <c r="A1766">
        <v>1765</v>
      </c>
      <c r="B1766">
        <v>2023</v>
      </c>
      <c r="C1766">
        <v>3</v>
      </c>
      <c r="D1766" s="26" t="s">
        <v>17</v>
      </c>
      <c r="E1766" s="26" t="s">
        <v>341</v>
      </c>
      <c r="F1766" s="26" t="s">
        <v>342</v>
      </c>
      <c r="G1766" s="26" t="s">
        <v>87</v>
      </c>
      <c r="H1766">
        <v>2000</v>
      </c>
      <c r="I1766">
        <v>5</v>
      </c>
      <c r="J1766" s="26" t="s">
        <v>675</v>
      </c>
      <c r="K1766" s="17">
        <v>45260</v>
      </c>
      <c r="L1766" s="3">
        <v>164.16</v>
      </c>
      <c r="M1766" s="3">
        <v>328320</v>
      </c>
      <c r="N1766" s="26" t="s">
        <v>66</v>
      </c>
      <c r="O1766" s="26" t="s">
        <v>132</v>
      </c>
      <c r="P1766" s="1">
        <v>45110</v>
      </c>
      <c r="Q1766">
        <v>1</v>
      </c>
    </row>
    <row r="1767" spans="1:17" x14ac:dyDescent="0.25">
      <c r="A1767">
        <v>1766</v>
      </c>
      <c r="B1767">
        <v>2023</v>
      </c>
      <c r="C1767">
        <v>3</v>
      </c>
      <c r="D1767" s="26" t="s">
        <v>17</v>
      </c>
      <c r="E1767" s="26" t="s">
        <v>341</v>
      </c>
      <c r="F1767" s="26" t="s">
        <v>342</v>
      </c>
      <c r="G1767" s="26" t="s">
        <v>87</v>
      </c>
      <c r="H1767">
        <v>8000</v>
      </c>
      <c r="I1767">
        <v>20</v>
      </c>
      <c r="J1767" s="26" t="s">
        <v>343</v>
      </c>
      <c r="K1767" s="17">
        <v>45199</v>
      </c>
      <c r="L1767" s="3">
        <v>164.16</v>
      </c>
      <c r="M1767" s="3">
        <v>1313280</v>
      </c>
      <c r="N1767" s="26" t="s">
        <v>66</v>
      </c>
      <c r="O1767" s="26" t="s">
        <v>132</v>
      </c>
      <c r="P1767" s="1">
        <v>45110</v>
      </c>
      <c r="Q1767">
        <v>1</v>
      </c>
    </row>
    <row r="1768" spans="1:17" x14ac:dyDescent="0.25">
      <c r="A1768">
        <v>1767</v>
      </c>
      <c r="B1768">
        <v>2023</v>
      </c>
      <c r="C1768">
        <v>3</v>
      </c>
      <c r="D1768" s="26" t="s">
        <v>17</v>
      </c>
      <c r="E1768" s="26" t="s">
        <v>341</v>
      </c>
      <c r="F1768" s="26" t="s">
        <v>342</v>
      </c>
      <c r="G1768" s="26" t="s">
        <v>87</v>
      </c>
      <c r="H1768">
        <v>800</v>
      </c>
      <c r="I1768">
        <v>2</v>
      </c>
      <c r="J1768" s="26" t="s">
        <v>1236</v>
      </c>
      <c r="K1768" s="17">
        <v>45351</v>
      </c>
      <c r="L1768" s="3">
        <v>164.16</v>
      </c>
      <c r="M1768" s="3">
        <v>131328</v>
      </c>
      <c r="N1768" s="26" t="s">
        <v>66</v>
      </c>
      <c r="O1768" s="26" t="s">
        <v>132</v>
      </c>
      <c r="P1768" s="1">
        <v>45110</v>
      </c>
      <c r="Q1768">
        <v>1</v>
      </c>
    </row>
    <row r="1769" spans="1:17" x14ac:dyDescent="0.25">
      <c r="A1769">
        <v>1768</v>
      </c>
      <c r="B1769">
        <v>2023</v>
      </c>
      <c r="C1769">
        <v>3</v>
      </c>
      <c r="D1769" s="26" t="s">
        <v>17</v>
      </c>
      <c r="E1769" s="26" t="s">
        <v>30</v>
      </c>
      <c r="F1769" s="26" t="s">
        <v>96</v>
      </c>
      <c r="G1769" s="26" t="s">
        <v>20</v>
      </c>
      <c r="H1769">
        <v>13000</v>
      </c>
      <c r="I1769">
        <v>1300</v>
      </c>
      <c r="J1769" s="26" t="s">
        <v>813</v>
      </c>
      <c r="K1769" s="17">
        <v>45688</v>
      </c>
      <c r="L1769" s="3">
        <v>647.1</v>
      </c>
      <c r="M1769" s="3">
        <v>8412300</v>
      </c>
      <c r="N1769" s="26" t="s">
        <v>66</v>
      </c>
      <c r="O1769" s="26" t="s">
        <v>45</v>
      </c>
      <c r="P1769" s="1">
        <v>45114</v>
      </c>
      <c r="Q1769">
        <v>1</v>
      </c>
    </row>
    <row r="1770" spans="1:17" x14ac:dyDescent="0.25">
      <c r="A1770">
        <v>1769</v>
      </c>
      <c r="B1770">
        <v>2023</v>
      </c>
      <c r="C1770">
        <v>3</v>
      </c>
      <c r="D1770" s="26" t="s">
        <v>17</v>
      </c>
      <c r="E1770" s="26" t="s">
        <v>297</v>
      </c>
      <c r="F1770" s="26" t="s">
        <v>1429</v>
      </c>
      <c r="G1770" s="26" t="s">
        <v>39</v>
      </c>
      <c r="H1770">
        <v>7500</v>
      </c>
      <c r="I1770">
        <v>150</v>
      </c>
      <c r="J1770" s="26" t="s">
        <v>1430</v>
      </c>
      <c r="K1770" s="17">
        <v>45535</v>
      </c>
      <c r="L1770" s="3">
        <v>22.84</v>
      </c>
      <c r="M1770" s="3">
        <v>171300</v>
      </c>
      <c r="N1770" s="26" t="s">
        <v>66</v>
      </c>
      <c r="O1770" s="26" t="s">
        <v>45</v>
      </c>
      <c r="P1770" s="1">
        <v>45117</v>
      </c>
      <c r="Q1770">
        <v>1</v>
      </c>
    </row>
    <row r="1771" spans="1:17" x14ac:dyDescent="0.25">
      <c r="A1771">
        <v>1770</v>
      </c>
      <c r="B1771">
        <v>2023</v>
      </c>
      <c r="C1771">
        <v>3</v>
      </c>
      <c r="D1771" s="26" t="s">
        <v>17</v>
      </c>
      <c r="E1771" s="26" t="s">
        <v>30</v>
      </c>
      <c r="F1771" s="26" t="s">
        <v>1401</v>
      </c>
      <c r="G1771" s="26" t="s">
        <v>20</v>
      </c>
      <c r="H1771">
        <v>8720</v>
      </c>
      <c r="I1771">
        <v>436</v>
      </c>
      <c r="J1771" s="26" t="s">
        <v>1258</v>
      </c>
      <c r="K1771" s="17">
        <v>45473</v>
      </c>
      <c r="L1771" s="3">
        <v>647.1</v>
      </c>
      <c r="M1771" s="3">
        <v>8412300</v>
      </c>
      <c r="N1771" s="26" t="s">
        <v>66</v>
      </c>
      <c r="O1771" s="26" t="s">
        <v>45</v>
      </c>
      <c r="P1771" s="1">
        <v>45117</v>
      </c>
      <c r="Q1771">
        <v>1</v>
      </c>
    </row>
    <row r="1772" spans="1:17" x14ac:dyDescent="0.25">
      <c r="A1772">
        <v>1771</v>
      </c>
      <c r="B1772">
        <v>2023</v>
      </c>
      <c r="C1772">
        <v>3</v>
      </c>
      <c r="D1772" s="26" t="s">
        <v>41</v>
      </c>
      <c r="E1772" s="26" t="s">
        <v>1665</v>
      </c>
      <c r="F1772" s="26" t="s">
        <v>1666</v>
      </c>
      <c r="G1772" s="26" t="s">
        <v>39</v>
      </c>
      <c r="H1772">
        <v>1560</v>
      </c>
      <c r="I1772">
        <v>13</v>
      </c>
      <c r="J1772" s="26" t="s">
        <v>1667</v>
      </c>
      <c r="K1772" s="17" t="s">
        <v>1485</v>
      </c>
      <c r="L1772" s="3">
        <v>160.29</v>
      </c>
      <c r="M1772" s="3">
        <v>250052.4</v>
      </c>
      <c r="N1772" s="26" t="s">
        <v>66</v>
      </c>
      <c r="O1772" s="26" t="s">
        <v>45</v>
      </c>
      <c r="P1772" s="1">
        <v>45153</v>
      </c>
      <c r="Q1772">
        <v>0</v>
      </c>
    </row>
    <row r="1773" spans="1:17" x14ac:dyDescent="0.25">
      <c r="A1773">
        <v>1772</v>
      </c>
      <c r="B1773">
        <v>2023</v>
      </c>
      <c r="C1773">
        <v>3</v>
      </c>
      <c r="D1773" s="26" t="s">
        <v>17</v>
      </c>
      <c r="E1773" s="26" t="s">
        <v>118</v>
      </c>
      <c r="F1773" s="26" t="s">
        <v>119</v>
      </c>
      <c r="G1773" s="26" t="s">
        <v>20</v>
      </c>
      <c r="H1773">
        <v>6</v>
      </c>
      <c r="I1773">
        <v>5</v>
      </c>
      <c r="J1773" s="26" t="s">
        <v>845</v>
      </c>
      <c r="K1773" s="17">
        <v>45230</v>
      </c>
      <c r="L1773" s="3">
        <v>222664.2</v>
      </c>
      <c r="M1773" s="3">
        <v>1335985.2000000002</v>
      </c>
      <c r="N1773" s="26" t="s">
        <v>66</v>
      </c>
      <c r="O1773" s="26" t="s">
        <v>45</v>
      </c>
      <c r="P1773" s="1">
        <v>45180</v>
      </c>
      <c r="Q1773">
        <v>1</v>
      </c>
    </row>
    <row r="1774" spans="1:17" x14ac:dyDescent="0.25">
      <c r="A1774">
        <v>1773</v>
      </c>
      <c r="B1774">
        <v>2023</v>
      </c>
      <c r="C1774">
        <v>3</v>
      </c>
      <c r="D1774" s="26" t="s">
        <v>17</v>
      </c>
      <c r="E1774" s="26" t="s">
        <v>712</v>
      </c>
      <c r="F1774" s="26" t="s">
        <v>713</v>
      </c>
      <c r="G1774" s="26" t="s">
        <v>60</v>
      </c>
      <c r="H1774">
        <v>36000</v>
      </c>
      <c r="I1774">
        <v>36</v>
      </c>
      <c r="J1774" s="26" t="s">
        <v>1888</v>
      </c>
      <c r="K1774" s="17" t="s">
        <v>1395</v>
      </c>
      <c r="L1774" s="3">
        <v>12.32</v>
      </c>
      <c r="M1774" s="3">
        <v>443520</v>
      </c>
      <c r="N1774" s="26" t="s">
        <v>66</v>
      </c>
      <c r="O1774" s="26" t="s">
        <v>208</v>
      </c>
      <c r="P1774" s="1">
        <v>45188</v>
      </c>
      <c r="Q1774">
        <v>1</v>
      </c>
    </row>
    <row r="1775" spans="1:17" x14ac:dyDescent="0.25">
      <c r="A1775">
        <v>1774</v>
      </c>
      <c r="B1775">
        <v>2023</v>
      </c>
      <c r="C1775">
        <v>3</v>
      </c>
      <c r="D1775" s="26" t="s">
        <v>17</v>
      </c>
      <c r="E1775" s="26" t="s">
        <v>712</v>
      </c>
      <c r="F1775" s="26" t="s">
        <v>713</v>
      </c>
      <c r="G1775" s="26" t="s">
        <v>60</v>
      </c>
      <c r="H1775">
        <v>44000</v>
      </c>
      <c r="I1775">
        <v>44</v>
      </c>
      <c r="J1775" s="26" t="s">
        <v>1889</v>
      </c>
      <c r="K1775" s="17" t="s">
        <v>658</v>
      </c>
      <c r="L1775" s="3">
        <v>12.32</v>
      </c>
      <c r="M1775" s="3">
        <v>542080</v>
      </c>
      <c r="N1775" s="26" t="s">
        <v>66</v>
      </c>
      <c r="O1775" s="26" t="s">
        <v>208</v>
      </c>
      <c r="P1775" s="1">
        <v>45188</v>
      </c>
      <c r="Q1775">
        <v>1</v>
      </c>
    </row>
    <row r="1776" spans="1:17" x14ac:dyDescent="0.25">
      <c r="A1776">
        <v>1775</v>
      </c>
      <c r="B1776">
        <v>2023</v>
      </c>
      <c r="C1776">
        <v>3</v>
      </c>
      <c r="D1776" s="26" t="s">
        <v>17</v>
      </c>
      <c r="E1776" s="26" t="s">
        <v>712</v>
      </c>
      <c r="F1776" s="26" t="s">
        <v>713</v>
      </c>
      <c r="G1776" s="26" t="s">
        <v>60</v>
      </c>
      <c r="H1776">
        <v>40000</v>
      </c>
      <c r="I1776">
        <v>40</v>
      </c>
      <c r="J1776" s="26" t="s">
        <v>1888</v>
      </c>
      <c r="K1776" s="17" t="s">
        <v>1395</v>
      </c>
      <c r="L1776" s="3">
        <v>12.32</v>
      </c>
      <c r="M1776" s="3">
        <v>492800</v>
      </c>
      <c r="N1776" s="26" t="s">
        <v>66</v>
      </c>
      <c r="O1776" s="26" t="s">
        <v>63</v>
      </c>
      <c r="P1776" s="1">
        <v>45189</v>
      </c>
      <c r="Q1776">
        <v>1</v>
      </c>
    </row>
    <row r="1777" spans="1:17" x14ac:dyDescent="0.25">
      <c r="A1777">
        <v>1776</v>
      </c>
      <c r="B1777">
        <v>2023</v>
      </c>
      <c r="C1777">
        <v>3</v>
      </c>
      <c r="D1777" s="26" t="s">
        <v>17</v>
      </c>
      <c r="E1777" s="26" t="s">
        <v>712</v>
      </c>
      <c r="F1777" s="26" t="s">
        <v>713</v>
      </c>
      <c r="G1777" s="26" t="s">
        <v>60</v>
      </c>
      <c r="H1777">
        <v>60000</v>
      </c>
      <c r="I1777">
        <v>60</v>
      </c>
      <c r="J1777" s="26" t="s">
        <v>1889</v>
      </c>
      <c r="K1777" s="17" t="s">
        <v>658</v>
      </c>
      <c r="L1777" s="3">
        <v>12.32</v>
      </c>
      <c r="M1777" s="3">
        <v>739200</v>
      </c>
      <c r="N1777" s="26" t="s">
        <v>66</v>
      </c>
      <c r="O1777" s="26" t="s">
        <v>63</v>
      </c>
      <c r="P1777" s="1">
        <v>45189</v>
      </c>
      <c r="Q1777">
        <v>1</v>
      </c>
    </row>
    <row r="1778" spans="1:17" x14ac:dyDescent="0.25">
      <c r="A1778">
        <v>1777</v>
      </c>
      <c r="B1778">
        <v>2023</v>
      </c>
      <c r="C1778">
        <v>4</v>
      </c>
      <c r="D1778" s="26" t="s">
        <v>41</v>
      </c>
      <c r="E1778" s="26" t="s">
        <v>1665</v>
      </c>
      <c r="F1778" s="26" t="s">
        <v>1666</v>
      </c>
      <c r="G1778" s="26" t="s">
        <v>39</v>
      </c>
      <c r="H1778">
        <v>1560</v>
      </c>
      <c r="I1778">
        <v>13</v>
      </c>
      <c r="J1778" s="26" t="s">
        <v>1922</v>
      </c>
      <c r="K1778" s="17" t="s">
        <v>1485</v>
      </c>
      <c r="L1778" s="3">
        <v>160.29</v>
      </c>
      <c r="M1778" s="3">
        <v>250052.4</v>
      </c>
      <c r="N1778" s="26" t="s">
        <v>66</v>
      </c>
      <c r="O1778" s="26" t="s">
        <v>45</v>
      </c>
      <c r="P1778" s="1">
        <v>45203</v>
      </c>
      <c r="Q1778">
        <v>1</v>
      </c>
    </row>
    <row r="1779" spans="1:17" x14ac:dyDescent="0.25">
      <c r="A1779">
        <v>1778</v>
      </c>
      <c r="B1779">
        <v>2021</v>
      </c>
      <c r="C1779">
        <v>4</v>
      </c>
      <c r="D1779" s="26" t="s">
        <v>17</v>
      </c>
      <c r="E1779" s="26" t="s">
        <v>155</v>
      </c>
      <c r="F1779" s="26" t="s">
        <v>162</v>
      </c>
      <c r="G1779" s="26" t="s">
        <v>157</v>
      </c>
      <c r="H1779">
        <v>500</v>
      </c>
      <c r="I1779">
        <v>500</v>
      </c>
      <c r="J1779" s="26" t="s">
        <v>163</v>
      </c>
      <c r="K1779" s="17">
        <v>44958</v>
      </c>
      <c r="L1779" s="3">
        <v>4126.1499999999996</v>
      </c>
      <c r="M1779" s="3">
        <v>2063074.9999999998</v>
      </c>
      <c r="N1779" s="26" t="s">
        <v>164</v>
      </c>
      <c r="O1779" s="26" t="s">
        <v>165</v>
      </c>
      <c r="P1779" s="1">
        <v>44540</v>
      </c>
      <c r="Q1779">
        <v>1</v>
      </c>
    </row>
    <row r="1780" spans="1:17" x14ac:dyDescent="0.25">
      <c r="A1780">
        <v>1779</v>
      </c>
      <c r="B1780">
        <v>2022</v>
      </c>
      <c r="C1780">
        <v>2</v>
      </c>
      <c r="D1780" s="26" t="s">
        <v>41</v>
      </c>
      <c r="E1780" s="26" t="s">
        <v>1516</v>
      </c>
      <c r="F1780" s="26" t="s">
        <v>484</v>
      </c>
      <c r="G1780" s="26" t="s">
        <v>20</v>
      </c>
      <c r="H1780">
        <v>24000</v>
      </c>
      <c r="I1780">
        <v>80</v>
      </c>
      <c r="J1780" s="26" t="s">
        <v>485</v>
      </c>
      <c r="K1780" s="17">
        <v>44936</v>
      </c>
      <c r="L1780" s="3">
        <v>11.21</v>
      </c>
      <c r="M1780" s="3">
        <v>269040</v>
      </c>
      <c r="N1780" s="26" t="s">
        <v>148</v>
      </c>
      <c r="O1780" s="26" t="s">
        <v>125</v>
      </c>
      <c r="P1780" s="1">
        <v>44715</v>
      </c>
      <c r="Q1780">
        <v>1</v>
      </c>
    </row>
    <row r="1781" spans="1:17" x14ac:dyDescent="0.25">
      <c r="A1781">
        <v>1780</v>
      </c>
      <c r="B1781">
        <v>2023</v>
      </c>
      <c r="C1781">
        <v>1</v>
      </c>
      <c r="D1781" s="26" t="s">
        <v>17</v>
      </c>
      <c r="E1781" s="26" t="s">
        <v>118</v>
      </c>
      <c r="F1781" s="26" t="s">
        <v>119</v>
      </c>
      <c r="G1781" s="26" t="s">
        <v>20</v>
      </c>
      <c r="H1781">
        <v>3.5999999999999996</v>
      </c>
      <c r="I1781">
        <v>3</v>
      </c>
      <c r="J1781" s="26" t="s">
        <v>837</v>
      </c>
      <c r="K1781" s="17">
        <v>45230</v>
      </c>
      <c r="L1781" s="3">
        <v>222664.2</v>
      </c>
      <c r="M1781" s="3">
        <v>801591.12</v>
      </c>
      <c r="N1781" s="26" t="s">
        <v>148</v>
      </c>
      <c r="O1781" s="26" t="s">
        <v>122</v>
      </c>
      <c r="P1781" s="1">
        <v>44967</v>
      </c>
      <c r="Q1781">
        <v>1</v>
      </c>
    </row>
    <row r="1782" spans="1:17" x14ac:dyDescent="0.25">
      <c r="A1782">
        <v>1781</v>
      </c>
      <c r="B1782">
        <v>2023</v>
      </c>
      <c r="C1782">
        <v>1</v>
      </c>
      <c r="D1782" s="26" t="s">
        <v>17</v>
      </c>
      <c r="E1782" s="26" t="s">
        <v>118</v>
      </c>
      <c r="F1782" s="26" t="s">
        <v>119</v>
      </c>
      <c r="G1782" s="26" t="s">
        <v>20</v>
      </c>
      <c r="H1782">
        <v>6</v>
      </c>
      <c r="I1782">
        <v>5</v>
      </c>
      <c r="J1782" s="26" t="s">
        <v>825</v>
      </c>
      <c r="K1782" s="17">
        <v>45230</v>
      </c>
      <c r="L1782" s="3">
        <v>222664.2</v>
      </c>
      <c r="M1782" s="3">
        <v>1335985.2000000002</v>
      </c>
      <c r="N1782" s="26" t="s">
        <v>148</v>
      </c>
      <c r="O1782" s="26" t="s">
        <v>122</v>
      </c>
      <c r="P1782" s="1">
        <v>44967</v>
      </c>
      <c r="Q1782">
        <v>1</v>
      </c>
    </row>
    <row r="1783" spans="1:17" x14ac:dyDescent="0.25">
      <c r="A1783">
        <v>1782</v>
      </c>
      <c r="B1783">
        <v>2023</v>
      </c>
      <c r="C1783">
        <v>1</v>
      </c>
      <c r="D1783" s="26" t="s">
        <v>239</v>
      </c>
      <c r="E1783" s="26" t="s">
        <v>430</v>
      </c>
      <c r="F1783" s="26" t="s">
        <v>786</v>
      </c>
      <c r="G1783" s="26" t="s">
        <v>242</v>
      </c>
      <c r="H1783">
        <v>3000</v>
      </c>
      <c r="I1783">
        <v>30</v>
      </c>
      <c r="J1783" s="26" t="s">
        <v>959</v>
      </c>
      <c r="K1783" s="17">
        <v>45443</v>
      </c>
      <c r="L1783" s="3">
        <v>15.02</v>
      </c>
      <c r="M1783" s="3">
        <v>45060</v>
      </c>
      <c r="N1783" s="26" t="s">
        <v>148</v>
      </c>
      <c r="O1783" s="26" t="s">
        <v>139</v>
      </c>
      <c r="P1783" s="1">
        <v>44988</v>
      </c>
      <c r="Q1783">
        <v>1</v>
      </c>
    </row>
    <row r="1784" spans="1:17" x14ac:dyDescent="0.25">
      <c r="A1784">
        <v>1783</v>
      </c>
      <c r="B1784">
        <v>2023</v>
      </c>
      <c r="C1784">
        <v>3</v>
      </c>
      <c r="D1784" s="26" t="s">
        <v>239</v>
      </c>
      <c r="E1784" s="26" t="s">
        <v>1848</v>
      </c>
      <c r="F1784" s="26" t="s">
        <v>1849</v>
      </c>
      <c r="G1784" s="26" t="s">
        <v>242</v>
      </c>
      <c r="H1784">
        <v>15000</v>
      </c>
      <c r="I1784">
        <v>150</v>
      </c>
      <c r="J1784" s="26" t="s">
        <v>1850</v>
      </c>
      <c r="K1784" s="17" t="s">
        <v>1367</v>
      </c>
      <c r="L1784" s="3">
        <v>15.02</v>
      </c>
      <c r="M1784" s="3">
        <v>225300</v>
      </c>
      <c r="N1784" s="26" t="s">
        <v>148</v>
      </c>
      <c r="O1784" s="26" t="s">
        <v>392</v>
      </c>
      <c r="P1784" s="1">
        <v>45177</v>
      </c>
      <c r="Q1784">
        <v>1</v>
      </c>
    </row>
    <row r="1785" spans="1:17" x14ac:dyDescent="0.25">
      <c r="A1785">
        <v>1784</v>
      </c>
      <c r="B1785">
        <v>2021</v>
      </c>
      <c r="C1785">
        <v>4</v>
      </c>
      <c r="D1785" s="26" t="s">
        <v>180</v>
      </c>
      <c r="E1785" s="26" t="s">
        <v>568</v>
      </c>
      <c r="F1785" s="26" t="s">
        <v>181</v>
      </c>
      <c r="G1785" s="26" t="s">
        <v>182</v>
      </c>
      <c r="H1785">
        <v>1000</v>
      </c>
      <c r="I1785">
        <v>1000</v>
      </c>
      <c r="J1785" s="26" t="s">
        <v>183</v>
      </c>
      <c r="K1785" s="17">
        <v>44713</v>
      </c>
      <c r="L1785" s="3">
        <v>190.15</v>
      </c>
      <c r="M1785" s="3">
        <v>190150</v>
      </c>
      <c r="N1785" s="26" t="s">
        <v>68</v>
      </c>
      <c r="O1785" s="26" t="s">
        <v>184</v>
      </c>
      <c r="P1785" s="1">
        <v>44544</v>
      </c>
      <c r="Q1785">
        <v>1</v>
      </c>
    </row>
    <row r="1786" spans="1:17" x14ac:dyDescent="0.25">
      <c r="A1786">
        <v>1785</v>
      </c>
      <c r="B1786">
        <v>2022</v>
      </c>
      <c r="C1786">
        <v>3</v>
      </c>
      <c r="D1786" s="26" t="s">
        <v>17</v>
      </c>
      <c r="E1786" s="26" t="s">
        <v>584</v>
      </c>
      <c r="F1786" s="26" t="s">
        <v>236</v>
      </c>
      <c r="G1786" s="26" t="s">
        <v>39</v>
      </c>
      <c r="H1786">
        <v>1470</v>
      </c>
      <c r="I1786">
        <v>70</v>
      </c>
      <c r="J1786" s="26" t="s">
        <v>585</v>
      </c>
      <c r="K1786" s="17">
        <v>45351</v>
      </c>
      <c r="L1786" s="3">
        <v>9697.64</v>
      </c>
      <c r="M1786" s="3">
        <v>14255530.799999999</v>
      </c>
      <c r="N1786" s="26" t="s">
        <v>68</v>
      </c>
      <c r="O1786" s="26" t="s">
        <v>54</v>
      </c>
      <c r="P1786" s="1">
        <v>44782</v>
      </c>
      <c r="Q1786">
        <v>1</v>
      </c>
    </row>
    <row r="1787" spans="1:17" x14ac:dyDescent="0.25">
      <c r="A1787">
        <v>1786</v>
      </c>
      <c r="B1787">
        <v>2023</v>
      </c>
      <c r="C1787">
        <v>2</v>
      </c>
      <c r="D1787" s="26" t="s">
        <v>17</v>
      </c>
      <c r="E1787" s="26" t="s">
        <v>58</v>
      </c>
      <c r="F1787" s="26" t="s">
        <v>59</v>
      </c>
      <c r="G1787" s="26" t="s">
        <v>60</v>
      </c>
      <c r="H1787">
        <v>309600</v>
      </c>
      <c r="I1787">
        <v>129</v>
      </c>
      <c r="J1787" s="26" t="s">
        <v>1138</v>
      </c>
      <c r="K1787" s="17">
        <v>45120</v>
      </c>
      <c r="L1787" s="3">
        <v>12.85</v>
      </c>
      <c r="M1787" s="3">
        <v>3978360</v>
      </c>
      <c r="N1787" s="26" t="s">
        <v>68</v>
      </c>
      <c r="O1787" s="26" t="s">
        <v>95</v>
      </c>
      <c r="P1787" s="1">
        <v>45040</v>
      </c>
      <c r="Q1787">
        <v>1</v>
      </c>
    </row>
    <row r="1788" spans="1:17" x14ac:dyDescent="0.25">
      <c r="A1788">
        <v>1787</v>
      </c>
      <c r="B1788">
        <v>2023</v>
      </c>
      <c r="C1788">
        <v>3</v>
      </c>
      <c r="D1788" s="26" t="s">
        <v>239</v>
      </c>
      <c r="E1788" s="26" t="s">
        <v>430</v>
      </c>
      <c r="F1788" s="26" t="s">
        <v>786</v>
      </c>
      <c r="G1788" s="26" t="s">
        <v>242</v>
      </c>
      <c r="H1788">
        <v>5000</v>
      </c>
      <c r="I1788">
        <v>50</v>
      </c>
      <c r="J1788" s="26" t="s">
        <v>1486</v>
      </c>
      <c r="K1788" s="17" t="s">
        <v>1367</v>
      </c>
      <c r="L1788" s="3">
        <v>15.02</v>
      </c>
      <c r="M1788" s="3">
        <v>75100</v>
      </c>
      <c r="N1788" s="26" t="s">
        <v>68</v>
      </c>
      <c r="O1788" s="26" t="s">
        <v>143</v>
      </c>
      <c r="P1788" s="1">
        <v>45125</v>
      </c>
      <c r="Q1788">
        <v>1</v>
      </c>
    </row>
    <row r="1789" spans="1:17" x14ac:dyDescent="0.25">
      <c r="A1789">
        <v>1788</v>
      </c>
      <c r="B1789">
        <v>2023</v>
      </c>
      <c r="C1789">
        <v>3</v>
      </c>
      <c r="D1789" s="26" t="s">
        <v>17</v>
      </c>
      <c r="E1789" s="26" t="s">
        <v>134</v>
      </c>
      <c r="F1789" s="26" t="s">
        <v>135</v>
      </c>
      <c r="G1789" s="26" t="s">
        <v>20</v>
      </c>
      <c r="H1789">
        <v>5</v>
      </c>
      <c r="I1789">
        <v>5</v>
      </c>
      <c r="J1789" s="26" t="s">
        <v>1487</v>
      </c>
      <c r="K1789" s="17" t="s">
        <v>1328</v>
      </c>
      <c r="L1789" s="3">
        <v>554812.5</v>
      </c>
      <c r="M1789" s="3">
        <v>2774062.5</v>
      </c>
      <c r="N1789" s="26" t="s">
        <v>68</v>
      </c>
      <c r="O1789" s="26" t="s">
        <v>142</v>
      </c>
      <c r="P1789" s="1">
        <v>45126</v>
      </c>
      <c r="Q1789">
        <v>1</v>
      </c>
    </row>
    <row r="1790" spans="1:17" x14ac:dyDescent="0.25">
      <c r="A1790">
        <v>1789</v>
      </c>
      <c r="B1790">
        <v>2023</v>
      </c>
      <c r="C1790">
        <v>3</v>
      </c>
      <c r="D1790" s="26" t="s">
        <v>17</v>
      </c>
      <c r="E1790" s="26" t="s">
        <v>134</v>
      </c>
      <c r="F1790" s="26" t="s">
        <v>135</v>
      </c>
      <c r="G1790" s="26" t="s">
        <v>20</v>
      </c>
      <c r="H1790">
        <v>5</v>
      </c>
      <c r="I1790">
        <v>5</v>
      </c>
      <c r="J1790" s="26" t="s">
        <v>677</v>
      </c>
      <c r="K1790" s="17">
        <v>45504</v>
      </c>
      <c r="L1790" s="3">
        <v>554812.5</v>
      </c>
      <c r="M1790" s="3">
        <v>2774062.5</v>
      </c>
      <c r="N1790" s="26" t="s">
        <v>68</v>
      </c>
      <c r="O1790" s="26" t="s">
        <v>142</v>
      </c>
      <c r="P1790" s="1">
        <v>45126</v>
      </c>
      <c r="Q1790">
        <v>1</v>
      </c>
    </row>
    <row r="1791" spans="1:17" x14ac:dyDescent="0.25">
      <c r="A1791">
        <v>1790</v>
      </c>
      <c r="B1791">
        <v>2023</v>
      </c>
      <c r="C1791">
        <v>3</v>
      </c>
      <c r="D1791" s="26" t="s">
        <v>17</v>
      </c>
      <c r="E1791" s="26" t="s">
        <v>106</v>
      </c>
      <c r="F1791" s="26" t="s">
        <v>553</v>
      </c>
      <c r="G1791" s="26" t="s">
        <v>20</v>
      </c>
      <c r="H1791">
        <v>200</v>
      </c>
      <c r="I1791">
        <v>50</v>
      </c>
      <c r="J1791" s="26" t="s">
        <v>903</v>
      </c>
      <c r="K1791" s="17" t="s">
        <v>1553</v>
      </c>
      <c r="L1791" s="3">
        <v>2013.76</v>
      </c>
      <c r="M1791" s="3">
        <v>402752</v>
      </c>
      <c r="N1791" s="26" t="s">
        <v>68</v>
      </c>
      <c r="O1791" s="26" t="s">
        <v>23</v>
      </c>
      <c r="P1791" s="1">
        <v>45132</v>
      </c>
      <c r="Q1791">
        <v>1</v>
      </c>
    </row>
    <row r="1792" spans="1:17" x14ac:dyDescent="0.25">
      <c r="A1792">
        <v>1791</v>
      </c>
      <c r="B1792">
        <v>2023</v>
      </c>
      <c r="C1792">
        <v>3</v>
      </c>
      <c r="D1792" s="26" t="s">
        <v>17</v>
      </c>
      <c r="E1792" s="26" t="s">
        <v>1040</v>
      </c>
      <c r="F1792" s="26" t="s">
        <v>1041</v>
      </c>
      <c r="G1792" s="26" t="s">
        <v>20</v>
      </c>
      <c r="H1792">
        <v>516</v>
      </c>
      <c r="I1792">
        <v>129</v>
      </c>
      <c r="J1792" s="26" t="s">
        <v>828</v>
      </c>
      <c r="K1792" s="17" t="s">
        <v>1484</v>
      </c>
      <c r="L1792" s="3">
        <v>2013.55</v>
      </c>
      <c r="M1792" s="3">
        <v>1038991.7999999999</v>
      </c>
      <c r="N1792" s="26" t="s">
        <v>68</v>
      </c>
      <c r="O1792" s="26" t="s">
        <v>23</v>
      </c>
      <c r="P1792" s="1">
        <v>45132</v>
      </c>
      <c r="Q1792">
        <v>1</v>
      </c>
    </row>
    <row r="1793" spans="1:17" x14ac:dyDescent="0.25">
      <c r="A1793">
        <v>1792</v>
      </c>
      <c r="B1793">
        <v>2022</v>
      </c>
      <c r="C1793">
        <v>4</v>
      </c>
      <c r="D1793" s="26" t="s">
        <v>239</v>
      </c>
      <c r="E1793" s="26" t="s">
        <v>625</v>
      </c>
      <c r="F1793" s="26" t="s">
        <v>660</v>
      </c>
      <c r="G1793" s="26" t="s">
        <v>242</v>
      </c>
      <c r="H1793">
        <v>7200</v>
      </c>
      <c r="I1793">
        <v>720</v>
      </c>
      <c r="J1793" s="26" t="s">
        <v>670</v>
      </c>
      <c r="K1793" s="17">
        <v>45107</v>
      </c>
      <c r="L1793" s="3">
        <v>330</v>
      </c>
      <c r="M1793" s="3">
        <v>2376000</v>
      </c>
      <c r="N1793" s="26" t="s">
        <v>251</v>
      </c>
      <c r="O1793" s="26" t="s">
        <v>671</v>
      </c>
      <c r="P1793" s="1">
        <v>44838</v>
      </c>
      <c r="Q1793">
        <v>1</v>
      </c>
    </row>
    <row r="1794" spans="1:17" x14ac:dyDescent="0.25">
      <c r="A1794">
        <v>1793</v>
      </c>
      <c r="B1794">
        <v>2022</v>
      </c>
      <c r="C1794">
        <v>4</v>
      </c>
      <c r="D1794" s="26" t="s">
        <v>17</v>
      </c>
      <c r="E1794" s="26" t="s">
        <v>341</v>
      </c>
      <c r="F1794" s="26" t="s">
        <v>342</v>
      </c>
      <c r="G1794" s="26" t="s">
        <v>87</v>
      </c>
      <c r="H1794">
        <v>28000</v>
      </c>
      <c r="I1794">
        <v>70</v>
      </c>
      <c r="J1794" s="26" t="s">
        <v>675</v>
      </c>
      <c r="K1794" s="17">
        <v>45260</v>
      </c>
      <c r="L1794" s="3">
        <v>164.16</v>
      </c>
      <c r="M1794" s="3">
        <v>4596480</v>
      </c>
      <c r="N1794" s="26" t="s">
        <v>251</v>
      </c>
      <c r="O1794" s="26" t="s">
        <v>95</v>
      </c>
      <c r="P1794" s="1">
        <v>44839</v>
      </c>
      <c r="Q1794">
        <v>1</v>
      </c>
    </row>
    <row r="1795" spans="1:17" x14ac:dyDescent="0.25">
      <c r="A1795">
        <v>1794</v>
      </c>
      <c r="B1795">
        <v>2023</v>
      </c>
      <c r="C1795">
        <v>1</v>
      </c>
      <c r="D1795" s="26" t="s">
        <v>17</v>
      </c>
      <c r="E1795" s="26" t="s">
        <v>819</v>
      </c>
      <c r="F1795" s="26" t="s">
        <v>278</v>
      </c>
      <c r="G1795" s="26" t="s">
        <v>39</v>
      </c>
      <c r="H1795">
        <v>3600</v>
      </c>
      <c r="I1795">
        <v>60</v>
      </c>
      <c r="J1795" s="26" t="s">
        <v>907</v>
      </c>
      <c r="K1795" s="17">
        <v>45291</v>
      </c>
      <c r="L1795" s="3">
        <v>55.84</v>
      </c>
      <c r="M1795" s="3">
        <v>201024</v>
      </c>
      <c r="N1795" s="26" t="s">
        <v>251</v>
      </c>
      <c r="O1795" s="26" t="s">
        <v>122</v>
      </c>
      <c r="P1795" s="1">
        <v>44978</v>
      </c>
      <c r="Q1795">
        <v>1</v>
      </c>
    </row>
    <row r="1796" spans="1:17" x14ac:dyDescent="0.25">
      <c r="A1796">
        <v>1795</v>
      </c>
      <c r="B1796">
        <v>2023</v>
      </c>
      <c r="C1796">
        <v>1</v>
      </c>
      <c r="D1796" s="26" t="s">
        <v>17</v>
      </c>
      <c r="E1796" s="26" t="s">
        <v>819</v>
      </c>
      <c r="F1796" s="26" t="s">
        <v>278</v>
      </c>
      <c r="G1796" s="26" t="s">
        <v>39</v>
      </c>
      <c r="H1796">
        <v>3000</v>
      </c>
      <c r="I1796">
        <v>50</v>
      </c>
      <c r="J1796" s="26" t="s">
        <v>907</v>
      </c>
      <c r="K1796" s="17">
        <v>45291</v>
      </c>
      <c r="L1796" s="3">
        <v>55.84</v>
      </c>
      <c r="M1796" s="3">
        <v>167520</v>
      </c>
      <c r="N1796" s="26" t="s">
        <v>251</v>
      </c>
      <c r="O1796" s="26" t="s">
        <v>669</v>
      </c>
      <c r="P1796" s="1">
        <v>44985</v>
      </c>
      <c r="Q1796">
        <v>1</v>
      </c>
    </row>
    <row r="1797" spans="1:17" x14ac:dyDescent="0.25">
      <c r="A1797">
        <v>1796</v>
      </c>
      <c r="B1797">
        <v>2023</v>
      </c>
      <c r="C1797">
        <v>1</v>
      </c>
      <c r="D1797" s="26" t="s">
        <v>17</v>
      </c>
      <c r="E1797" s="26" t="s">
        <v>819</v>
      </c>
      <c r="F1797" s="26" t="s">
        <v>278</v>
      </c>
      <c r="G1797" s="26" t="s">
        <v>39</v>
      </c>
      <c r="H1797">
        <v>1800</v>
      </c>
      <c r="I1797">
        <v>30</v>
      </c>
      <c r="J1797" s="26" t="s">
        <v>907</v>
      </c>
      <c r="K1797" s="17">
        <v>45291</v>
      </c>
      <c r="L1797" s="3">
        <v>55.84</v>
      </c>
      <c r="M1797" s="3">
        <v>100512</v>
      </c>
      <c r="N1797" s="26" t="s">
        <v>251</v>
      </c>
      <c r="O1797" s="26" t="s">
        <v>22</v>
      </c>
      <c r="P1797" s="1">
        <v>44987</v>
      </c>
      <c r="Q1797">
        <v>1</v>
      </c>
    </row>
    <row r="1798" spans="1:17" x14ac:dyDescent="0.25">
      <c r="A1798">
        <v>1797</v>
      </c>
      <c r="B1798">
        <v>2023</v>
      </c>
      <c r="C1798">
        <v>1</v>
      </c>
      <c r="D1798" s="26" t="s">
        <v>17</v>
      </c>
      <c r="E1798" s="26" t="s">
        <v>230</v>
      </c>
      <c r="F1798" s="26" t="s">
        <v>231</v>
      </c>
      <c r="G1798" s="26" t="s">
        <v>39</v>
      </c>
      <c r="H1798">
        <v>1200</v>
      </c>
      <c r="I1798">
        <v>20</v>
      </c>
      <c r="J1798" s="26" t="s">
        <v>948</v>
      </c>
      <c r="K1798" s="17">
        <v>45565</v>
      </c>
      <c r="L1798" s="3">
        <v>111.68</v>
      </c>
      <c r="M1798" s="3">
        <v>134016</v>
      </c>
      <c r="N1798" s="26" t="s">
        <v>251</v>
      </c>
      <c r="O1798" s="26" t="s">
        <v>22</v>
      </c>
      <c r="P1798" s="1">
        <v>44987</v>
      </c>
      <c r="Q1798">
        <v>1</v>
      </c>
    </row>
    <row r="1799" spans="1:17" x14ac:dyDescent="0.25">
      <c r="A1799">
        <v>1798</v>
      </c>
      <c r="B1799">
        <v>2023</v>
      </c>
      <c r="C1799">
        <v>2</v>
      </c>
      <c r="D1799" s="26" t="s">
        <v>17</v>
      </c>
      <c r="E1799" s="26" t="s">
        <v>868</v>
      </c>
      <c r="F1799" s="26" t="s">
        <v>869</v>
      </c>
      <c r="G1799" s="26" t="s">
        <v>39</v>
      </c>
      <c r="H1799">
        <v>2500</v>
      </c>
      <c r="I1799">
        <v>50</v>
      </c>
      <c r="J1799" s="26" t="s">
        <v>1143</v>
      </c>
      <c r="K1799" s="17">
        <v>45351</v>
      </c>
      <c r="L1799" s="3">
        <v>24</v>
      </c>
      <c r="M1799" s="3">
        <v>60000</v>
      </c>
      <c r="N1799" s="26" t="s">
        <v>251</v>
      </c>
      <c r="O1799" s="26" t="s">
        <v>340</v>
      </c>
      <c r="P1799" s="1">
        <v>45043</v>
      </c>
      <c r="Q1799">
        <v>1</v>
      </c>
    </row>
    <row r="1800" spans="1:17" x14ac:dyDescent="0.25">
      <c r="A1800">
        <v>1799</v>
      </c>
      <c r="B1800">
        <v>2023</v>
      </c>
      <c r="C1800">
        <v>2</v>
      </c>
      <c r="D1800" s="26" t="s">
        <v>17</v>
      </c>
      <c r="E1800" s="26" t="s">
        <v>92</v>
      </c>
      <c r="F1800" s="26" t="s">
        <v>1103</v>
      </c>
      <c r="G1800" s="26" t="s">
        <v>39</v>
      </c>
      <c r="H1800">
        <v>5000</v>
      </c>
      <c r="I1800">
        <v>100</v>
      </c>
      <c r="J1800" s="26" t="s">
        <v>1145</v>
      </c>
      <c r="K1800" s="17">
        <v>45443</v>
      </c>
      <c r="L1800" s="3">
        <v>15</v>
      </c>
      <c r="M1800" s="3">
        <v>75000</v>
      </c>
      <c r="N1800" s="26" t="s">
        <v>251</v>
      </c>
      <c r="O1800" s="26" t="s">
        <v>340</v>
      </c>
      <c r="P1800" s="1">
        <v>45044</v>
      </c>
      <c r="Q1800">
        <v>1</v>
      </c>
    </row>
    <row r="1801" spans="1:17" x14ac:dyDescent="0.25">
      <c r="A1801">
        <v>1800</v>
      </c>
      <c r="B1801">
        <v>2023</v>
      </c>
      <c r="C1801">
        <v>2</v>
      </c>
      <c r="D1801" s="26" t="s">
        <v>17</v>
      </c>
      <c r="E1801" s="26" t="s">
        <v>92</v>
      </c>
      <c r="F1801" s="26" t="s">
        <v>93</v>
      </c>
      <c r="G1801" s="26" t="s">
        <v>39</v>
      </c>
      <c r="H1801">
        <v>2100</v>
      </c>
      <c r="I1801">
        <v>42</v>
      </c>
      <c r="J1801" s="26" t="s">
        <v>1145</v>
      </c>
      <c r="K1801" s="17">
        <v>45443</v>
      </c>
      <c r="L1801" s="3">
        <v>42.86</v>
      </c>
      <c r="M1801" s="3">
        <v>90006</v>
      </c>
      <c r="N1801" s="26" t="s">
        <v>251</v>
      </c>
      <c r="O1801" s="26" t="s">
        <v>23</v>
      </c>
      <c r="P1801" s="1">
        <v>45085</v>
      </c>
      <c r="Q1801">
        <v>1</v>
      </c>
    </row>
    <row r="1802" spans="1:17" x14ac:dyDescent="0.25">
      <c r="A1802">
        <v>1801</v>
      </c>
      <c r="B1802">
        <v>2023</v>
      </c>
      <c r="C1802">
        <v>2</v>
      </c>
      <c r="D1802" s="26" t="s">
        <v>239</v>
      </c>
      <c r="E1802" s="26" t="s">
        <v>333</v>
      </c>
      <c r="F1802" s="26" t="s">
        <v>334</v>
      </c>
      <c r="G1802" s="26" t="s">
        <v>242</v>
      </c>
      <c r="H1802">
        <v>5000</v>
      </c>
      <c r="I1802">
        <v>50</v>
      </c>
      <c r="J1802" s="26" t="s">
        <v>1293</v>
      </c>
      <c r="K1802" s="17">
        <v>45138</v>
      </c>
      <c r="L1802" s="3">
        <v>2.94</v>
      </c>
      <c r="M1802" s="3">
        <v>14700</v>
      </c>
      <c r="N1802" s="26" t="s">
        <v>251</v>
      </c>
      <c r="O1802" s="26" t="s">
        <v>68</v>
      </c>
      <c r="P1802" s="1">
        <v>45093</v>
      </c>
      <c r="Q1802">
        <v>1</v>
      </c>
    </row>
    <row r="1803" spans="1:17" x14ac:dyDescent="0.25">
      <c r="A1803">
        <v>1802</v>
      </c>
      <c r="B1803">
        <v>2023</v>
      </c>
      <c r="C1803">
        <v>2</v>
      </c>
      <c r="D1803" s="26" t="s">
        <v>17</v>
      </c>
      <c r="E1803" s="26" t="s">
        <v>92</v>
      </c>
      <c r="F1803" s="26" t="s">
        <v>1103</v>
      </c>
      <c r="G1803" s="26" t="s">
        <v>39</v>
      </c>
      <c r="H1803">
        <v>3800</v>
      </c>
      <c r="I1803">
        <v>76</v>
      </c>
      <c r="J1803" s="26" t="s">
        <v>1322</v>
      </c>
      <c r="K1803" s="17">
        <v>45230</v>
      </c>
      <c r="L1803" s="3">
        <v>15</v>
      </c>
      <c r="M1803" s="3">
        <v>57000</v>
      </c>
      <c r="N1803" s="26" t="s">
        <v>251</v>
      </c>
      <c r="O1803" s="26" t="s">
        <v>68</v>
      </c>
      <c r="P1803" s="1">
        <v>45100</v>
      </c>
      <c r="Q1803">
        <v>1</v>
      </c>
    </row>
    <row r="1804" spans="1:17" x14ac:dyDescent="0.25">
      <c r="A1804">
        <v>1803</v>
      </c>
      <c r="B1804">
        <v>2023</v>
      </c>
      <c r="C1804">
        <v>2</v>
      </c>
      <c r="D1804" s="26" t="s">
        <v>17</v>
      </c>
      <c r="E1804" s="26" t="s">
        <v>92</v>
      </c>
      <c r="F1804" s="26" t="s">
        <v>1103</v>
      </c>
      <c r="G1804" s="26" t="s">
        <v>39</v>
      </c>
      <c r="H1804">
        <v>3900</v>
      </c>
      <c r="I1804">
        <v>78</v>
      </c>
      <c r="J1804" s="26" t="s">
        <v>1323</v>
      </c>
      <c r="K1804" s="17">
        <v>45443</v>
      </c>
      <c r="L1804" s="3">
        <v>15</v>
      </c>
      <c r="M1804" s="3">
        <v>58500</v>
      </c>
      <c r="N1804" s="26" t="s">
        <v>251</v>
      </c>
      <c r="O1804" s="26" t="s">
        <v>68</v>
      </c>
      <c r="P1804" s="1">
        <v>45100</v>
      </c>
      <c r="Q1804">
        <v>1</v>
      </c>
    </row>
    <row r="1805" spans="1:17" x14ac:dyDescent="0.25">
      <c r="A1805">
        <v>1804</v>
      </c>
      <c r="B1805">
        <v>2023</v>
      </c>
      <c r="C1805">
        <v>3</v>
      </c>
      <c r="D1805" s="26" t="s">
        <v>17</v>
      </c>
      <c r="E1805" s="26" t="s">
        <v>99</v>
      </c>
      <c r="F1805" s="26" t="s">
        <v>444</v>
      </c>
      <c r="G1805" s="26" t="s">
        <v>20</v>
      </c>
      <c r="H1805">
        <v>6500</v>
      </c>
      <c r="I1805">
        <v>130</v>
      </c>
      <c r="J1805" s="26" t="s">
        <v>836</v>
      </c>
      <c r="K1805" s="17">
        <v>45322</v>
      </c>
      <c r="L1805" s="3">
        <v>647.1</v>
      </c>
      <c r="M1805" s="3">
        <v>4206150</v>
      </c>
      <c r="N1805" s="26" t="s">
        <v>251</v>
      </c>
      <c r="O1805" s="26" t="s">
        <v>98</v>
      </c>
      <c r="P1805" s="1">
        <v>45141</v>
      </c>
      <c r="Q1805">
        <v>1</v>
      </c>
    </row>
    <row r="1806" spans="1:17" x14ac:dyDescent="0.25">
      <c r="A1806">
        <v>1805</v>
      </c>
      <c r="B1806">
        <v>2023</v>
      </c>
      <c r="C1806">
        <v>3</v>
      </c>
      <c r="D1806" s="26" t="s">
        <v>17</v>
      </c>
      <c r="E1806" s="26" t="s">
        <v>30</v>
      </c>
      <c r="F1806" s="26" t="s">
        <v>1594</v>
      </c>
      <c r="G1806" s="26" t="s">
        <v>20</v>
      </c>
      <c r="H1806">
        <v>1300</v>
      </c>
      <c r="I1806">
        <v>130</v>
      </c>
      <c r="J1806" s="26" t="s">
        <v>1297</v>
      </c>
      <c r="K1806" s="17">
        <v>45688</v>
      </c>
      <c r="L1806" s="3">
        <v>647.1</v>
      </c>
      <c r="M1806" s="3">
        <v>841230</v>
      </c>
      <c r="N1806" s="26" t="s">
        <v>251</v>
      </c>
      <c r="O1806" s="26" t="s">
        <v>98</v>
      </c>
      <c r="P1806" s="1">
        <v>45141</v>
      </c>
      <c r="Q1806">
        <v>1</v>
      </c>
    </row>
    <row r="1807" spans="1:17" x14ac:dyDescent="0.25">
      <c r="A1807">
        <v>1806</v>
      </c>
      <c r="B1807">
        <v>2023</v>
      </c>
      <c r="C1807">
        <v>3</v>
      </c>
      <c r="D1807" s="26" t="s">
        <v>17</v>
      </c>
      <c r="E1807" s="26" t="s">
        <v>868</v>
      </c>
      <c r="F1807" s="26" t="s">
        <v>1874</v>
      </c>
      <c r="G1807" s="26" t="s">
        <v>39</v>
      </c>
      <c r="H1807">
        <v>7000</v>
      </c>
      <c r="I1807">
        <v>140</v>
      </c>
      <c r="J1807" s="26" t="s">
        <v>1143</v>
      </c>
      <c r="K1807" s="17">
        <v>45351</v>
      </c>
      <c r="L1807" s="3">
        <v>24</v>
      </c>
      <c r="M1807" s="3">
        <v>168000</v>
      </c>
      <c r="N1807" s="26" t="s">
        <v>251</v>
      </c>
      <c r="O1807" s="26" t="s">
        <v>468</v>
      </c>
      <c r="P1807" s="1">
        <v>45182</v>
      </c>
      <c r="Q1807">
        <v>1</v>
      </c>
    </row>
    <row r="1808" spans="1:17" x14ac:dyDescent="0.25">
      <c r="A1808">
        <v>1807</v>
      </c>
      <c r="B1808">
        <v>2023</v>
      </c>
      <c r="C1808">
        <v>3</v>
      </c>
      <c r="D1808" s="26" t="s">
        <v>17</v>
      </c>
      <c r="E1808" s="26" t="s">
        <v>868</v>
      </c>
      <c r="F1808" s="26" t="s">
        <v>1874</v>
      </c>
      <c r="G1808" s="26" t="s">
        <v>39</v>
      </c>
      <c r="H1808">
        <v>2000</v>
      </c>
      <c r="I1808">
        <v>40</v>
      </c>
      <c r="J1808" s="26" t="s">
        <v>1143</v>
      </c>
      <c r="K1808" s="17">
        <v>45351</v>
      </c>
      <c r="L1808" s="3">
        <v>24</v>
      </c>
      <c r="M1808" s="3">
        <v>48000</v>
      </c>
      <c r="N1808" s="26" t="s">
        <v>251</v>
      </c>
      <c r="O1808" s="26" t="s">
        <v>468</v>
      </c>
      <c r="P1808" s="1">
        <v>45182</v>
      </c>
      <c r="Q1808">
        <v>1</v>
      </c>
    </row>
    <row r="1809" spans="1:17" x14ac:dyDescent="0.25">
      <c r="A1809">
        <v>1808</v>
      </c>
      <c r="B1809">
        <v>2023</v>
      </c>
      <c r="C1809">
        <v>4</v>
      </c>
      <c r="D1809" s="26" t="s">
        <v>17</v>
      </c>
      <c r="E1809" s="26" t="s">
        <v>25</v>
      </c>
      <c r="F1809" s="26" t="s">
        <v>1500</v>
      </c>
      <c r="G1809" s="26" t="s">
        <v>27</v>
      </c>
      <c r="H1809">
        <v>2250</v>
      </c>
      <c r="I1809">
        <v>150</v>
      </c>
      <c r="J1809" s="26" t="s">
        <v>1957</v>
      </c>
      <c r="K1809" s="17">
        <v>45473</v>
      </c>
      <c r="L1809" s="3">
        <v>1212.97</v>
      </c>
      <c r="M1809" s="3">
        <v>2729182.5</v>
      </c>
      <c r="N1809" s="26" t="s">
        <v>251</v>
      </c>
      <c r="O1809" s="26" t="s">
        <v>23</v>
      </c>
      <c r="P1809" s="1">
        <v>45203</v>
      </c>
      <c r="Q1809">
        <v>1</v>
      </c>
    </row>
    <row r="1810" spans="1:17" x14ac:dyDescent="0.25">
      <c r="A1810">
        <v>1809</v>
      </c>
      <c r="B1810">
        <v>2023</v>
      </c>
      <c r="C1810">
        <v>4</v>
      </c>
      <c r="D1810" s="26" t="s">
        <v>17</v>
      </c>
      <c r="E1810" s="26" t="s">
        <v>155</v>
      </c>
      <c r="F1810" s="26" t="s">
        <v>1702</v>
      </c>
      <c r="G1810" s="26" t="s">
        <v>39</v>
      </c>
      <c r="H1810">
        <v>120</v>
      </c>
      <c r="I1810">
        <v>120</v>
      </c>
      <c r="J1810" s="26" t="s">
        <v>2036</v>
      </c>
      <c r="K1810" s="17">
        <v>45689</v>
      </c>
      <c r="L1810" s="3">
        <v>4126.1499999999996</v>
      </c>
      <c r="M1810" s="3">
        <v>495137.99999999994</v>
      </c>
      <c r="N1810" s="26" t="s">
        <v>251</v>
      </c>
      <c r="O1810" s="26" t="s">
        <v>226</v>
      </c>
      <c r="P1810" s="1">
        <v>45212</v>
      </c>
      <c r="Q1810">
        <v>1</v>
      </c>
    </row>
    <row r="1811" spans="1:17" x14ac:dyDescent="0.25">
      <c r="A1811">
        <v>1810</v>
      </c>
      <c r="B1811">
        <v>2023</v>
      </c>
      <c r="C1811">
        <v>4</v>
      </c>
      <c r="D1811" s="26" t="s">
        <v>239</v>
      </c>
      <c r="E1811" s="26" t="s">
        <v>426</v>
      </c>
      <c r="F1811" s="26" t="s">
        <v>427</v>
      </c>
      <c r="G1811" s="26" t="s">
        <v>242</v>
      </c>
      <c r="H1811">
        <v>3000</v>
      </c>
      <c r="I1811">
        <v>3000</v>
      </c>
      <c r="J1811" s="26" t="s">
        <v>2037</v>
      </c>
      <c r="K1811" s="17">
        <v>45351</v>
      </c>
      <c r="L1811" s="3">
        <v>1137.6600000000001</v>
      </c>
      <c r="M1811" s="3">
        <v>3412980.0000000005</v>
      </c>
      <c r="N1811" s="26" t="s">
        <v>251</v>
      </c>
      <c r="O1811" s="26" t="s">
        <v>46</v>
      </c>
      <c r="P1811" s="1">
        <v>45217</v>
      </c>
      <c r="Q1811">
        <v>1</v>
      </c>
    </row>
    <row r="1812" spans="1:17" x14ac:dyDescent="0.25">
      <c r="A1812">
        <v>1811</v>
      </c>
      <c r="B1812">
        <v>2022</v>
      </c>
      <c r="C1812">
        <v>2</v>
      </c>
      <c r="D1812" s="26" t="s">
        <v>239</v>
      </c>
      <c r="E1812" s="26" t="s">
        <v>333</v>
      </c>
      <c r="F1812" s="26" t="s">
        <v>398</v>
      </c>
      <c r="G1812" s="26" t="s">
        <v>242</v>
      </c>
      <c r="H1812">
        <v>69500</v>
      </c>
      <c r="I1812">
        <v>695</v>
      </c>
      <c r="J1812" s="26" t="s">
        <v>399</v>
      </c>
      <c r="K1812" s="17">
        <v>44743</v>
      </c>
      <c r="L1812" s="3">
        <v>2.94</v>
      </c>
      <c r="M1812" s="3">
        <v>204330</v>
      </c>
      <c r="N1812" s="26" t="s">
        <v>400</v>
      </c>
      <c r="O1812" s="26" t="s">
        <v>78</v>
      </c>
      <c r="P1812" s="1">
        <v>44657</v>
      </c>
      <c r="Q1812">
        <v>1</v>
      </c>
    </row>
    <row r="1813" spans="1:17" x14ac:dyDescent="0.25">
      <c r="A1813">
        <v>1812</v>
      </c>
      <c r="B1813">
        <v>2022</v>
      </c>
      <c r="C1813">
        <v>2</v>
      </c>
      <c r="D1813" s="26" t="s">
        <v>239</v>
      </c>
      <c r="E1813" s="26" t="s">
        <v>333</v>
      </c>
      <c r="F1813" s="26" t="s">
        <v>398</v>
      </c>
      <c r="G1813" s="26" t="s">
        <v>242</v>
      </c>
      <c r="H1813">
        <v>80500</v>
      </c>
      <c r="I1813">
        <v>805</v>
      </c>
      <c r="J1813" s="26" t="s">
        <v>401</v>
      </c>
      <c r="K1813" s="17">
        <v>44774</v>
      </c>
      <c r="L1813" s="3">
        <v>2.94</v>
      </c>
      <c r="M1813" s="3">
        <v>236670</v>
      </c>
      <c r="N1813" s="26" t="s">
        <v>400</v>
      </c>
      <c r="O1813" s="26" t="s">
        <v>78</v>
      </c>
      <c r="P1813" s="1">
        <v>44657</v>
      </c>
      <c r="Q1813">
        <v>1</v>
      </c>
    </row>
    <row r="1814" spans="1:17" x14ac:dyDescent="0.25">
      <c r="A1814">
        <v>1813</v>
      </c>
      <c r="B1814">
        <v>2023</v>
      </c>
      <c r="C1814">
        <v>2</v>
      </c>
      <c r="D1814" s="26" t="s">
        <v>41</v>
      </c>
      <c r="E1814" s="26" t="s">
        <v>456</v>
      </c>
      <c r="F1814" s="26" t="s">
        <v>472</v>
      </c>
      <c r="G1814" s="26" t="s">
        <v>39</v>
      </c>
      <c r="H1814">
        <v>9690</v>
      </c>
      <c r="I1814">
        <v>323</v>
      </c>
      <c r="J1814" s="26" t="s">
        <v>1247</v>
      </c>
      <c r="K1814" s="17">
        <v>45200</v>
      </c>
      <c r="L1814" s="3">
        <v>204.82</v>
      </c>
      <c r="M1814" s="3">
        <v>1984705</v>
      </c>
      <c r="N1814" s="26" t="s">
        <v>1248</v>
      </c>
      <c r="O1814" s="26" t="s">
        <v>78</v>
      </c>
      <c r="P1814" s="1">
        <v>45077</v>
      </c>
      <c r="Q1814">
        <v>0</v>
      </c>
    </row>
    <row r="1815" spans="1:17" x14ac:dyDescent="0.25">
      <c r="A1815">
        <v>1814</v>
      </c>
      <c r="B1815">
        <v>2023</v>
      </c>
      <c r="C1815">
        <v>2</v>
      </c>
      <c r="D1815" s="26" t="s">
        <v>239</v>
      </c>
      <c r="E1815" s="26" t="s">
        <v>430</v>
      </c>
      <c r="F1815" s="26" t="s">
        <v>431</v>
      </c>
      <c r="G1815" s="26" t="s">
        <v>242</v>
      </c>
      <c r="H1815">
        <v>1000</v>
      </c>
      <c r="I1815">
        <v>200</v>
      </c>
      <c r="J1815" s="26" t="s">
        <v>666</v>
      </c>
      <c r="K1815" s="17">
        <v>45200</v>
      </c>
      <c r="L1815" s="3">
        <v>411.4</v>
      </c>
      <c r="M1815" s="3">
        <v>411400</v>
      </c>
      <c r="N1815" s="26" t="s">
        <v>1146</v>
      </c>
      <c r="O1815" s="26" t="s">
        <v>325</v>
      </c>
      <c r="P1815" s="1">
        <v>45048</v>
      </c>
      <c r="Q1815">
        <v>1</v>
      </c>
    </row>
    <row r="1816" spans="1:17" x14ac:dyDescent="0.25">
      <c r="A1816">
        <v>1815</v>
      </c>
      <c r="B1816">
        <v>2021</v>
      </c>
      <c r="C1816">
        <v>4</v>
      </c>
      <c r="D1816" s="26" t="s">
        <v>17</v>
      </c>
      <c r="E1816" s="26" t="s">
        <v>58</v>
      </c>
      <c r="F1816" s="26" t="s">
        <v>59</v>
      </c>
      <c r="G1816" s="26" t="s">
        <v>60</v>
      </c>
      <c r="H1816">
        <v>480000</v>
      </c>
      <c r="I1816">
        <v>200</v>
      </c>
      <c r="J1816" s="26" t="s">
        <v>61</v>
      </c>
      <c r="K1816" s="17">
        <v>44896</v>
      </c>
      <c r="L1816" s="3">
        <v>12.85</v>
      </c>
      <c r="M1816" s="3">
        <v>6168000</v>
      </c>
      <c r="N1816" s="26" t="s">
        <v>62</v>
      </c>
      <c r="O1816" s="26" t="s">
        <v>63</v>
      </c>
      <c r="P1816" s="1">
        <v>44511</v>
      </c>
      <c r="Q1816">
        <v>1</v>
      </c>
    </row>
    <row r="1817" spans="1:17" x14ac:dyDescent="0.25">
      <c r="A1817">
        <v>1816</v>
      </c>
      <c r="B1817">
        <v>2021</v>
      </c>
      <c r="C1817">
        <v>4</v>
      </c>
      <c r="D1817" s="26" t="s">
        <v>17</v>
      </c>
      <c r="E1817" s="26" t="s">
        <v>58</v>
      </c>
      <c r="F1817" s="26" t="s">
        <v>59</v>
      </c>
      <c r="G1817" s="26" t="s">
        <v>60</v>
      </c>
      <c r="H1817">
        <v>240000</v>
      </c>
      <c r="I1817">
        <v>100</v>
      </c>
      <c r="J1817" s="26" t="s">
        <v>61</v>
      </c>
      <c r="K1817" s="17">
        <v>44896</v>
      </c>
      <c r="L1817" s="3">
        <v>12.85</v>
      </c>
      <c r="M1817" s="3">
        <v>3084000</v>
      </c>
      <c r="N1817" s="26" t="s">
        <v>62</v>
      </c>
      <c r="O1817" s="26" t="s">
        <v>154</v>
      </c>
      <c r="P1817" s="1">
        <v>44544</v>
      </c>
      <c r="Q1817">
        <v>1</v>
      </c>
    </row>
    <row r="1818" spans="1:17" x14ac:dyDescent="0.25">
      <c r="A1818">
        <v>1817</v>
      </c>
      <c r="B1818">
        <v>2021</v>
      </c>
      <c r="C1818">
        <v>4</v>
      </c>
      <c r="D1818" s="26" t="s">
        <v>17</v>
      </c>
      <c r="E1818" s="26" t="s">
        <v>222</v>
      </c>
      <c r="F1818" s="26" t="s">
        <v>223</v>
      </c>
      <c r="G1818" s="26" t="s">
        <v>20</v>
      </c>
      <c r="H1818">
        <v>600</v>
      </c>
      <c r="I1818">
        <v>120</v>
      </c>
      <c r="J1818" s="26" t="s">
        <v>227</v>
      </c>
      <c r="K1818" s="17">
        <v>44834</v>
      </c>
      <c r="L1818" s="3">
        <v>7950.24</v>
      </c>
      <c r="M1818" s="3">
        <v>4770144</v>
      </c>
      <c r="N1818" s="26" t="s">
        <v>62</v>
      </c>
      <c r="O1818" s="26" t="s">
        <v>159</v>
      </c>
      <c r="P1818" s="1">
        <v>44558</v>
      </c>
      <c r="Q1818">
        <v>1</v>
      </c>
    </row>
    <row r="1819" spans="1:17" x14ac:dyDescent="0.25">
      <c r="A1819">
        <v>1818</v>
      </c>
      <c r="B1819">
        <v>2023</v>
      </c>
      <c r="C1819">
        <v>1</v>
      </c>
      <c r="D1819" s="26" t="s">
        <v>239</v>
      </c>
      <c r="E1819" s="26" t="s">
        <v>430</v>
      </c>
      <c r="F1819" s="26" t="s">
        <v>786</v>
      </c>
      <c r="G1819" s="26" t="s">
        <v>242</v>
      </c>
      <c r="H1819">
        <v>8500</v>
      </c>
      <c r="I1819">
        <v>85</v>
      </c>
      <c r="J1819" s="26" t="s">
        <v>990</v>
      </c>
      <c r="K1819" s="17">
        <v>45292</v>
      </c>
      <c r="L1819" s="3">
        <v>15.02</v>
      </c>
      <c r="M1819" s="3">
        <v>127670</v>
      </c>
      <c r="N1819" s="26" t="s">
        <v>62</v>
      </c>
      <c r="O1819" s="26" t="s">
        <v>277</v>
      </c>
      <c r="P1819" s="1">
        <v>44992</v>
      </c>
      <c r="Q1819">
        <v>1</v>
      </c>
    </row>
    <row r="1820" spans="1:17" x14ac:dyDescent="0.25">
      <c r="A1820">
        <v>1819</v>
      </c>
      <c r="B1820">
        <v>2023</v>
      </c>
      <c r="C1820">
        <v>2</v>
      </c>
      <c r="D1820" s="26" t="s">
        <v>17</v>
      </c>
      <c r="E1820" s="26" t="s">
        <v>222</v>
      </c>
      <c r="F1820" s="26" t="s">
        <v>223</v>
      </c>
      <c r="G1820" s="26" t="s">
        <v>20</v>
      </c>
      <c r="H1820">
        <v>395</v>
      </c>
      <c r="I1820">
        <v>79</v>
      </c>
      <c r="J1820" s="26" t="s">
        <v>1235</v>
      </c>
      <c r="K1820" s="17">
        <v>45838</v>
      </c>
      <c r="L1820" s="3">
        <v>7950.24</v>
      </c>
      <c r="M1820" s="3">
        <v>3140344.8</v>
      </c>
      <c r="N1820" s="26" t="s">
        <v>62</v>
      </c>
      <c r="O1820" s="26" t="s">
        <v>90</v>
      </c>
      <c r="P1820" s="1">
        <v>45071</v>
      </c>
      <c r="Q1820">
        <v>1</v>
      </c>
    </row>
    <row r="1821" spans="1:17" x14ac:dyDescent="0.25">
      <c r="A1821">
        <v>1820</v>
      </c>
      <c r="B1821">
        <v>2023</v>
      </c>
      <c r="C1821">
        <v>2</v>
      </c>
      <c r="D1821" s="26" t="s">
        <v>239</v>
      </c>
      <c r="E1821" s="26" t="s">
        <v>430</v>
      </c>
      <c r="F1821" s="26" t="s">
        <v>786</v>
      </c>
      <c r="G1821" s="26" t="s">
        <v>242</v>
      </c>
      <c r="H1821">
        <v>20000</v>
      </c>
      <c r="I1821">
        <v>200</v>
      </c>
      <c r="J1821" s="26" t="s">
        <v>1284</v>
      </c>
      <c r="K1821" s="17">
        <v>45443</v>
      </c>
      <c r="L1821" s="3">
        <v>15.02</v>
      </c>
      <c r="M1821" s="3">
        <v>300400</v>
      </c>
      <c r="N1821" s="26" t="s">
        <v>62</v>
      </c>
      <c r="O1821" s="26" t="s">
        <v>226</v>
      </c>
      <c r="P1821" s="1">
        <v>45092</v>
      </c>
      <c r="Q1821">
        <v>1</v>
      </c>
    </row>
    <row r="1822" spans="1:17" x14ac:dyDescent="0.25">
      <c r="A1822">
        <v>1821</v>
      </c>
      <c r="B1822">
        <v>2021</v>
      </c>
      <c r="C1822">
        <v>4</v>
      </c>
      <c r="D1822" s="26" t="s">
        <v>41</v>
      </c>
      <c r="E1822" s="26" t="s">
        <v>1411</v>
      </c>
      <c r="F1822" s="26" t="s">
        <v>48</v>
      </c>
      <c r="G1822" s="26" t="s">
        <v>39</v>
      </c>
      <c r="H1822">
        <v>54000</v>
      </c>
      <c r="I1822">
        <v>1800</v>
      </c>
      <c r="J1822" s="26" t="s">
        <v>138</v>
      </c>
      <c r="K1822" s="17">
        <v>44926</v>
      </c>
      <c r="L1822" s="3">
        <v>27.97</v>
      </c>
      <c r="M1822" s="3">
        <v>1510380</v>
      </c>
      <c r="N1822" s="26" t="s">
        <v>139</v>
      </c>
      <c r="O1822" s="26" t="s">
        <v>109</v>
      </c>
      <c r="P1822" s="1">
        <v>44533</v>
      </c>
      <c r="Q1822">
        <v>1</v>
      </c>
    </row>
    <row r="1823" spans="1:17" x14ac:dyDescent="0.25">
      <c r="A1823">
        <v>1822</v>
      </c>
      <c r="B1823">
        <v>2021</v>
      </c>
      <c r="C1823">
        <v>4</v>
      </c>
      <c r="D1823" s="26" t="s">
        <v>17</v>
      </c>
      <c r="E1823" s="26" t="s">
        <v>169</v>
      </c>
      <c r="F1823" s="26" t="s">
        <v>170</v>
      </c>
      <c r="G1823" s="26" t="s">
        <v>171</v>
      </c>
      <c r="H1823">
        <v>320</v>
      </c>
      <c r="I1823">
        <v>16</v>
      </c>
      <c r="J1823" s="26" t="s">
        <v>172</v>
      </c>
      <c r="K1823" s="17" t="s">
        <v>173</v>
      </c>
      <c r="L1823" s="3">
        <v>597.37</v>
      </c>
      <c r="M1823" s="3">
        <v>191158.39999999999</v>
      </c>
      <c r="N1823" s="26" t="s">
        <v>139</v>
      </c>
      <c r="O1823" s="26" t="s">
        <v>154</v>
      </c>
      <c r="P1823" s="1">
        <v>44544</v>
      </c>
      <c r="Q1823">
        <v>1</v>
      </c>
    </row>
    <row r="1824" spans="1:17" x14ac:dyDescent="0.25">
      <c r="A1824">
        <v>1823</v>
      </c>
      <c r="B1824">
        <v>2021</v>
      </c>
      <c r="C1824">
        <v>4</v>
      </c>
      <c r="D1824" s="26" t="s">
        <v>41</v>
      </c>
      <c r="E1824" s="26" t="s">
        <v>1411</v>
      </c>
      <c r="F1824" s="26" t="s">
        <v>161</v>
      </c>
      <c r="G1824" s="26" t="s">
        <v>39</v>
      </c>
      <c r="H1824">
        <v>45000</v>
      </c>
      <c r="I1824">
        <v>1500</v>
      </c>
      <c r="J1824" s="26" t="s">
        <v>204</v>
      </c>
      <c r="K1824" s="17">
        <v>44926</v>
      </c>
      <c r="L1824" s="3">
        <v>27.97</v>
      </c>
      <c r="M1824" s="3">
        <v>1258650</v>
      </c>
      <c r="N1824" s="26" t="s">
        <v>139</v>
      </c>
      <c r="O1824" s="26" t="s">
        <v>66</v>
      </c>
      <c r="P1824" s="1">
        <v>44550</v>
      </c>
      <c r="Q1824">
        <v>1</v>
      </c>
    </row>
    <row r="1825" spans="1:17" x14ac:dyDescent="0.25">
      <c r="A1825">
        <v>1824</v>
      </c>
      <c r="B1825">
        <v>2022</v>
      </c>
      <c r="C1825">
        <v>1</v>
      </c>
      <c r="D1825" s="26" t="s">
        <v>41</v>
      </c>
      <c r="E1825" s="26" t="s">
        <v>74</v>
      </c>
      <c r="F1825" s="26" t="s">
        <v>280</v>
      </c>
      <c r="G1825" s="26" t="s">
        <v>39</v>
      </c>
      <c r="H1825">
        <v>480000</v>
      </c>
      <c r="I1825">
        <v>8000</v>
      </c>
      <c r="J1825" s="26" t="s">
        <v>281</v>
      </c>
      <c r="K1825" s="17">
        <v>45413</v>
      </c>
      <c r="L1825" s="3">
        <v>2.25</v>
      </c>
      <c r="M1825" s="3">
        <v>1077600</v>
      </c>
      <c r="N1825" s="26" t="s">
        <v>139</v>
      </c>
      <c r="O1825" s="26" t="s">
        <v>125</v>
      </c>
      <c r="P1825" s="1">
        <v>44582</v>
      </c>
      <c r="Q1825">
        <v>1</v>
      </c>
    </row>
    <row r="1826" spans="1:17" x14ac:dyDescent="0.25">
      <c r="A1826">
        <v>1825</v>
      </c>
      <c r="B1826">
        <v>2022</v>
      </c>
      <c r="C1826">
        <v>1</v>
      </c>
      <c r="D1826" s="26" t="s">
        <v>41</v>
      </c>
      <c r="E1826" s="26" t="s">
        <v>282</v>
      </c>
      <c r="F1826" s="26" t="s">
        <v>283</v>
      </c>
      <c r="G1826" s="26" t="s">
        <v>39</v>
      </c>
      <c r="H1826">
        <v>99600</v>
      </c>
      <c r="I1826">
        <v>3320</v>
      </c>
      <c r="J1826" s="26" t="s">
        <v>284</v>
      </c>
      <c r="K1826" s="17">
        <v>45565</v>
      </c>
      <c r="L1826" s="3">
        <v>4.49</v>
      </c>
      <c r="M1826" s="3">
        <v>447204</v>
      </c>
      <c r="N1826" s="26" t="s">
        <v>139</v>
      </c>
      <c r="O1826" s="26" t="s">
        <v>125</v>
      </c>
      <c r="P1826" s="1">
        <v>44582</v>
      </c>
      <c r="Q1826">
        <v>1</v>
      </c>
    </row>
    <row r="1827" spans="1:17" x14ac:dyDescent="0.25">
      <c r="A1827">
        <v>1826</v>
      </c>
      <c r="B1827">
        <v>2022</v>
      </c>
      <c r="C1827">
        <v>1</v>
      </c>
      <c r="D1827" s="26" t="s">
        <v>41</v>
      </c>
      <c r="E1827" s="26" t="s">
        <v>282</v>
      </c>
      <c r="F1827" s="26" t="s">
        <v>283</v>
      </c>
      <c r="G1827" s="26" t="s">
        <v>39</v>
      </c>
      <c r="H1827">
        <v>58590</v>
      </c>
      <c r="I1827">
        <v>1953</v>
      </c>
      <c r="J1827" s="26" t="s">
        <v>285</v>
      </c>
      <c r="K1827" s="17">
        <v>45565</v>
      </c>
      <c r="L1827" s="3">
        <v>4.49</v>
      </c>
      <c r="M1827" s="3">
        <v>263069.10000000003</v>
      </c>
      <c r="N1827" s="26" t="s">
        <v>139</v>
      </c>
      <c r="O1827" s="26" t="s">
        <v>125</v>
      </c>
      <c r="P1827" s="1">
        <v>44582</v>
      </c>
      <c r="Q1827">
        <v>1</v>
      </c>
    </row>
    <row r="1828" spans="1:17" x14ac:dyDescent="0.25">
      <c r="A1828">
        <v>1827</v>
      </c>
      <c r="B1828">
        <v>2022</v>
      </c>
      <c r="C1828">
        <v>1</v>
      </c>
      <c r="D1828" s="26" t="s">
        <v>41</v>
      </c>
      <c r="E1828" s="26" t="s">
        <v>282</v>
      </c>
      <c r="F1828" s="26" t="s">
        <v>283</v>
      </c>
      <c r="G1828" s="26" t="s">
        <v>39</v>
      </c>
      <c r="H1828">
        <v>99600</v>
      </c>
      <c r="I1828">
        <v>3320</v>
      </c>
      <c r="J1828" s="26" t="s">
        <v>286</v>
      </c>
      <c r="K1828" s="17">
        <v>45565</v>
      </c>
      <c r="L1828" s="3">
        <v>4.49</v>
      </c>
      <c r="M1828" s="3">
        <v>447204</v>
      </c>
      <c r="N1828" s="26" t="s">
        <v>139</v>
      </c>
      <c r="O1828" s="26" t="s">
        <v>125</v>
      </c>
      <c r="P1828" s="1">
        <v>44582</v>
      </c>
      <c r="Q1828">
        <v>1</v>
      </c>
    </row>
    <row r="1829" spans="1:17" x14ac:dyDescent="0.25">
      <c r="A1829">
        <v>1828</v>
      </c>
      <c r="B1829">
        <v>2022</v>
      </c>
      <c r="C1829">
        <v>1</v>
      </c>
      <c r="D1829" s="26" t="s">
        <v>41</v>
      </c>
      <c r="E1829" s="26" t="s">
        <v>282</v>
      </c>
      <c r="F1829" s="26" t="s">
        <v>283</v>
      </c>
      <c r="G1829" s="26" t="s">
        <v>39</v>
      </c>
      <c r="H1829">
        <v>92610</v>
      </c>
      <c r="I1829">
        <v>3087</v>
      </c>
      <c r="J1829" s="26" t="s">
        <v>287</v>
      </c>
      <c r="K1829" s="17">
        <v>45565</v>
      </c>
      <c r="L1829" s="3">
        <v>4.49</v>
      </c>
      <c r="M1829" s="3">
        <v>415818.9</v>
      </c>
      <c r="N1829" s="26" t="s">
        <v>139</v>
      </c>
      <c r="O1829" s="26" t="s">
        <v>125</v>
      </c>
      <c r="P1829" s="1">
        <v>44582</v>
      </c>
      <c r="Q1829">
        <v>1</v>
      </c>
    </row>
    <row r="1830" spans="1:17" x14ac:dyDescent="0.25">
      <c r="A1830">
        <v>1829</v>
      </c>
      <c r="B1830">
        <v>2022</v>
      </c>
      <c r="C1830">
        <v>1</v>
      </c>
      <c r="D1830" s="26" t="s">
        <v>41</v>
      </c>
      <c r="E1830" s="26" t="s">
        <v>282</v>
      </c>
      <c r="F1830" s="26" t="s">
        <v>283</v>
      </c>
      <c r="G1830" s="26" t="s">
        <v>39</v>
      </c>
      <c r="H1830">
        <v>99600</v>
      </c>
      <c r="I1830">
        <v>3320</v>
      </c>
      <c r="J1830" s="26" t="s">
        <v>288</v>
      </c>
      <c r="K1830" s="17">
        <v>45565</v>
      </c>
      <c r="L1830" s="3">
        <v>4.49</v>
      </c>
      <c r="M1830" s="3">
        <v>447204</v>
      </c>
      <c r="N1830" s="26" t="s">
        <v>139</v>
      </c>
      <c r="O1830" s="26" t="s">
        <v>125</v>
      </c>
      <c r="P1830" s="1">
        <v>44582</v>
      </c>
      <c r="Q1830">
        <v>1</v>
      </c>
    </row>
    <row r="1831" spans="1:17" x14ac:dyDescent="0.25">
      <c r="A1831">
        <v>1830</v>
      </c>
      <c r="B1831">
        <v>2022</v>
      </c>
      <c r="C1831">
        <v>2</v>
      </c>
      <c r="D1831" s="26" t="s">
        <v>17</v>
      </c>
      <c r="E1831" s="26" t="s">
        <v>197</v>
      </c>
      <c r="F1831" s="26" t="s">
        <v>447</v>
      </c>
      <c r="G1831" s="26" t="s">
        <v>60</v>
      </c>
      <c r="H1831">
        <v>822000</v>
      </c>
      <c r="I1831">
        <v>822</v>
      </c>
      <c r="J1831" s="26" t="s">
        <v>448</v>
      </c>
      <c r="K1831" s="17">
        <v>44804</v>
      </c>
      <c r="L1831" s="3">
        <v>7.42</v>
      </c>
      <c r="M1831" s="3">
        <v>6099240</v>
      </c>
      <c r="N1831" s="26" t="s">
        <v>139</v>
      </c>
      <c r="O1831" s="26" t="s">
        <v>33</v>
      </c>
      <c r="P1831" s="1">
        <v>44685</v>
      </c>
      <c r="Q1831">
        <v>1</v>
      </c>
    </row>
    <row r="1832" spans="1:17" x14ac:dyDescent="0.25">
      <c r="A1832">
        <v>1831</v>
      </c>
      <c r="B1832">
        <v>2022</v>
      </c>
      <c r="C1832">
        <v>2</v>
      </c>
      <c r="D1832" s="26" t="s">
        <v>17</v>
      </c>
      <c r="E1832" s="26" t="s">
        <v>197</v>
      </c>
      <c r="F1832" s="26" t="s">
        <v>449</v>
      </c>
      <c r="G1832" s="26" t="s">
        <v>60</v>
      </c>
      <c r="H1832">
        <v>126000</v>
      </c>
      <c r="I1832">
        <v>126</v>
      </c>
      <c r="J1832" s="26" t="s">
        <v>448</v>
      </c>
      <c r="K1832" s="17">
        <v>44804</v>
      </c>
      <c r="L1832" s="3">
        <v>7.42</v>
      </c>
      <c r="M1832" s="3">
        <v>934920</v>
      </c>
      <c r="N1832" s="26" t="s">
        <v>139</v>
      </c>
      <c r="O1832" s="26" t="s">
        <v>133</v>
      </c>
      <c r="P1832" s="1">
        <v>44685</v>
      </c>
      <c r="Q1832">
        <v>1</v>
      </c>
    </row>
    <row r="1833" spans="1:17" x14ac:dyDescent="0.25">
      <c r="A1833">
        <v>1832</v>
      </c>
      <c r="B1833">
        <v>2022</v>
      </c>
      <c r="C1833">
        <v>2</v>
      </c>
      <c r="D1833" s="26" t="s">
        <v>41</v>
      </c>
      <c r="E1833" s="26" t="s">
        <v>456</v>
      </c>
      <c r="F1833" s="26" t="s">
        <v>456</v>
      </c>
      <c r="G1833" s="26" t="s">
        <v>39</v>
      </c>
      <c r="H1833">
        <v>15000</v>
      </c>
      <c r="I1833">
        <v>500</v>
      </c>
      <c r="J1833" s="26" t="s">
        <v>457</v>
      </c>
      <c r="K1833" s="17">
        <v>44741</v>
      </c>
      <c r="L1833" s="3">
        <v>204.82</v>
      </c>
      <c r="M1833" s="3">
        <v>3072300</v>
      </c>
      <c r="N1833" s="26" t="s">
        <v>139</v>
      </c>
      <c r="O1833" s="26" t="s">
        <v>148</v>
      </c>
      <c r="P1833" s="1">
        <v>44697</v>
      </c>
      <c r="Q1833">
        <v>1</v>
      </c>
    </row>
    <row r="1834" spans="1:17" x14ac:dyDescent="0.25">
      <c r="A1834">
        <v>1833</v>
      </c>
      <c r="B1834">
        <v>2022</v>
      </c>
      <c r="C1834">
        <v>3</v>
      </c>
      <c r="D1834" s="26" t="s">
        <v>17</v>
      </c>
      <c r="E1834" s="26" t="s">
        <v>106</v>
      </c>
      <c r="F1834" s="26" t="s">
        <v>107</v>
      </c>
      <c r="G1834" s="26" t="s">
        <v>20</v>
      </c>
      <c r="H1834">
        <v>60</v>
      </c>
      <c r="I1834">
        <v>6</v>
      </c>
      <c r="J1834" s="26" t="s">
        <v>110</v>
      </c>
      <c r="K1834" s="17">
        <v>44927</v>
      </c>
      <c r="L1834" s="3">
        <v>2013.76</v>
      </c>
      <c r="M1834" s="3">
        <v>120825.60000000001</v>
      </c>
      <c r="N1834" s="26" t="s">
        <v>139</v>
      </c>
      <c r="O1834" s="26" t="s">
        <v>33</v>
      </c>
      <c r="P1834" s="1">
        <v>44753</v>
      </c>
      <c r="Q1834">
        <v>1</v>
      </c>
    </row>
    <row r="1835" spans="1:17" x14ac:dyDescent="0.25">
      <c r="A1835">
        <v>1834</v>
      </c>
      <c r="B1835">
        <v>2022</v>
      </c>
      <c r="C1835">
        <v>3</v>
      </c>
      <c r="D1835" s="26" t="s">
        <v>17</v>
      </c>
      <c r="E1835" s="26" t="s">
        <v>106</v>
      </c>
      <c r="F1835" s="26" t="s">
        <v>107</v>
      </c>
      <c r="G1835" s="26" t="s">
        <v>20</v>
      </c>
      <c r="H1835">
        <v>70</v>
      </c>
      <c r="I1835">
        <v>7</v>
      </c>
      <c r="J1835" s="26" t="s">
        <v>108</v>
      </c>
      <c r="K1835" s="17">
        <v>44958</v>
      </c>
      <c r="L1835" s="3">
        <v>2013.76</v>
      </c>
      <c r="M1835" s="3">
        <v>140963.20000000001</v>
      </c>
      <c r="N1835" s="26" t="s">
        <v>139</v>
      </c>
      <c r="O1835" s="26" t="s">
        <v>33</v>
      </c>
      <c r="P1835" s="1">
        <v>44753</v>
      </c>
      <c r="Q1835">
        <v>1</v>
      </c>
    </row>
    <row r="1836" spans="1:17" x14ac:dyDescent="0.25">
      <c r="A1836">
        <v>1835</v>
      </c>
      <c r="B1836">
        <v>2022</v>
      </c>
      <c r="C1836">
        <v>3</v>
      </c>
      <c r="D1836" s="26" t="s">
        <v>17</v>
      </c>
      <c r="E1836" s="26" t="s">
        <v>216</v>
      </c>
      <c r="F1836" s="26" t="s">
        <v>217</v>
      </c>
      <c r="G1836" s="26" t="s">
        <v>20</v>
      </c>
      <c r="H1836">
        <v>96</v>
      </c>
      <c r="I1836">
        <v>24</v>
      </c>
      <c r="J1836" s="26" t="s">
        <v>218</v>
      </c>
      <c r="K1836" s="17">
        <v>44927</v>
      </c>
      <c r="L1836" s="3">
        <v>2013.55</v>
      </c>
      <c r="M1836" s="3">
        <v>193300.8</v>
      </c>
      <c r="N1836" s="26" t="s">
        <v>139</v>
      </c>
      <c r="O1836" s="26" t="s">
        <v>148</v>
      </c>
      <c r="P1836" s="1">
        <v>44753</v>
      </c>
      <c r="Q1836">
        <v>1</v>
      </c>
    </row>
    <row r="1837" spans="1:17" x14ac:dyDescent="0.25">
      <c r="A1837">
        <v>1836</v>
      </c>
      <c r="B1837">
        <v>2022</v>
      </c>
      <c r="C1837">
        <v>3</v>
      </c>
      <c r="D1837" s="26" t="s">
        <v>41</v>
      </c>
      <c r="E1837" s="26" t="s">
        <v>456</v>
      </c>
      <c r="F1837" s="26" t="s">
        <v>472</v>
      </c>
      <c r="G1837" s="26" t="s">
        <v>39</v>
      </c>
      <c r="H1837">
        <v>60000</v>
      </c>
      <c r="I1837">
        <v>2000</v>
      </c>
      <c r="J1837" s="26" t="s">
        <v>508</v>
      </c>
      <c r="K1837" s="17">
        <v>45261</v>
      </c>
      <c r="L1837" s="3">
        <v>204.82</v>
      </c>
      <c r="M1837" s="3">
        <v>12289200</v>
      </c>
      <c r="N1837" s="26" t="s">
        <v>139</v>
      </c>
      <c r="O1837" s="26" t="s">
        <v>125</v>
      </c>
      <c r="P1837" s="1">
        <v>44760</v>
      </c>
      <c r="Q1837">
        <v>1</v>
      </c>
    </row>
    <row r="1838" spans="1:17" x14ac:dyDescent="0.25">
      <c r="A1838">
        <v>1837</v>
      </c>
      <c r="B1838">
        <v>2022</v>
      </c>
      <c r="C1838">
        <v>3</v>
      </c>
      <c r="D1838" s="26" t="s">
        <v>41</v>
      </c>
      <c r="E1838" s="26" t="s">
        <v>509</v>
      </c>
      <c r="F1838" s="26" t="s">
        <v>510</v>
      </c>
      <c r="G1838" s="26" t="s">
        <v>39</v>
      </c>
      <c r="H1838">
        <v>240000</v>
      </c>
      <c r="I1838">
        <v>8000</v>
      </c>
      <c r="J1838" s="26" t="s">
        <v>511</v>
      </c>
      <c r="K1838" s="17">
        <v>45777</v>
      </c>
      <c r="L1838" s="3">
        <v>6.71</v>
      </c>
      <c r="M1838" s="3">
        <v>1610400</v>
      </c>
      <c r="N1838" s="26" t="s">
        <v>139</v>
      </c>
      <c r="O1838" s="26" t="s">
        <v>125</v>
      </c>
      <c r="P1838" s="1">
        <v>44760</v>
      </c>
      <c r="Q1838">
        <v>1</v>
      </c>
    </row>
    <row r="1839" spans="1:17" x14ac:dyDescent="0.25">
      <c r="A1839">
        <v>1838</v>
      </c>
      <c r="B1839">
        <v>2023</v>
      </c>
      <c r="C1839">
        <v>1</v>
      </c>
      <c r="D1839" s="26" t="s">
        <v>17</v>
      </c>
      <c r="E1839" s="26" t="s">
        <v>106</v>
      </c>
      <c r="F1839" s="26" t="s">
        <v>553</v>
      </c>
      <c r="G1839" s="26" t="s">
        <v>20</v>
      </c>
      <c r="H1839">
        <v>260</v>
      </c>
      <c r="I1839">
        <v>26</v>
      </c>
      <c r="J1839" s="26" t="s">
        <v>828</v>
      </c>
      <c r="K1839" s="17">
        <v>45383</v>
      </c>
      <c r="L1839" s="3">
        <v>2013.76</v>
      </c>
      <c r="M1839" s="3">
        <v>523577.59999999998</v>
      </c>
      <c r="N1839" s="26" t="s">
        <v>139</v>
      </c>
      <c r="O1839" s="26" t="s">
        <v>109</v>
      </c>
      <c r="P1839" s="1">
        <v>44960</v>
      </c>
      <c r="Q1839">
        <v>1</v>
      </c>
    </row>
    <row r="1840" spans="1:17" x14ac:dyDescent="0.25">
      <c r="A1840">
        <v>1839</v>
      </c>
      <c r="B1840">
        <v>2023</v>
      </c>
      <c r="C1840">
        <v>1</v>
      </c>
      <c r="D1840" s="26" t="s">
        <v>17</v>
      </c>
      <c r="E1840" s="26" t="s">
        <v>216</v>
      </c>
      <c r="F1840" s="26" t="s">
        <v>217</v>
      </c>
      <c r="G1840" s="26" t="s">
        <v>20</v>
      </c>
      <c r="H1840">
        <v>200</v>
      </c>
      <c r="I1840">
        <v>50</v>
      </c>
      <c r="J1840" s="26" t="s">
        <v>829</v>
      </c>
      <c r="K1840" s="17">
        <v>45444</v>
      </c>
      <c r="L1840" s="3">
        <v>2013.55</v>
      </c>
      <c r="M1840" s="3">
        <v>402710</v>
      </c>
      <c r="N1840" s="26" t="s">
        <v>139</v>
      </c>
      <c r="O1840" s="26" t="s">
        <v>109</v>
      </c>
      <c r="P1840" s="1">
        <v>44960</v>
      </c>
      <c r="Q1840">
        <v>1</v>
      </c>
    </row>
    <row r="1841" spans="1:17" x14ac:dyDescent="0.25">
      <c r="A1841">
        <v>1840</v>
      </c>
      <c r="B1841">
        <v>2023</v>
      </c>
      <c r="C1841">
        <v>1</v>
      </c>
      <c r="D1841" s="26" t="s">
        <v>17</v>
      </c>
      <c r="E1841" s="26" t="s">
        <v>197</v>
      </c>
      <c r="F1841" s="26" t="s">
        <v>889</v>
      </c>
      <c r="G1841" s="26" t="s">
        <v>60</v>
      </c>
      <c r="H1841">
        <v>300000</v>
      </c>
      <c r="I1841">
        <v>300</v>
      </c>
      <c r="J1841" s="26" t="s">
        <v>890</v>
      </c>
      <c r="K1841" s="17">
        <v>45175</v>
      </c>
      <c r="L1841" s="3">
        <v>7.28</v>
      </c>
      <c r="M1841" s="3">
        <v>2184000</v>
      </c>
      <c r="N1841" s="26" t="s">
        <v>139</v>
      </c>
      <c r="O1841" s="26" t="s">
        <v>852</v>
      </c>
      <c r="P1841" s="1">
        <v>44977</v>
      </c>
      <c r="Q1841">
        <v>1</v>
      </c>
    </row>
    <row r="1842" spans="1:17" x14ac:dyDescent="0.25">
      <c r="A1842">
        <v>1841</v>
      </c>
      <c r="B1842">
        <v>2023</v>
      </c>
      <c r="C1842">
        <v>1</v>
      </c>
      <c r="D1842" s="26" t="s">
        <v>17</v>
      </c>
      <c r="E1842" s="26" t="s">
        <v>197</v>
      </c>
      <c r="F1842" s="26" t="s">
        <v>889</v>
      </c>
      <c r="G1842" s="26" t="s">
        <v>60</v>
      </c>
      <c r="H1842">
        <v>162000</v>
      </c>
      <c r="I1842">
        <v>162</v>
      </c>
      <c r="J1842" s="26" t="s">
        <v>890</v>
      </c>
      <c r="K1842" s="17">
        <v>45175</v>
      </c>
      <c r="L1842" s="3">
        <v>7.28</v>
      </c>
      <c r="M1842" s="3">
        <v>1179360</v>
      </c>
      <c r="N1842" s="26" t="s">
        <v>139</v>
      </c>
      <c r="O1842" s="26" t="s">
        <v>930</v>
      </c>
      <c r="P1842" s="1">
        <v>44984</v>
      </c>
      <c r="Q1842">
        <v>1</v>
      </c>
    </row>
    <row r="1843" spans="1:17" x14ac:dyDescent="0.25">
      <c r="A1843">
        <v>1842</v>
      </c>
      <c r="B1843">
        <v>2023</v>
      </c>
      <c r="C1843">
        <v>1</v>
      </c>
      <c r="D1843" s="26" t="s">
        <v>239</v>
      </c>
      <c r="E1843" s="26" t="s">
        <v>430</v>
      </c>
      <c r="F1843" s="26" t="s">
        <v>431</v>
      </c>
      <c r="G1843" s="26" t="s">
        <v>242</v>
      </c>
      <c r="H1843">
        <v>3000</v>
      </c>
      <c r="I1843">
        <v>600</v>
      </c>
      <c r="J1843" s="26" t="s">
        <v>666</v>
      </c>
      <c r="K1843" s="17">
        <v>45200</v>
      </c>
      <c r="L1843" s="3">
        <v>411.4</v>
      </c>
      <c r="M1843" s="3">
        <v>1234200</v>
      </c>
      <c r="N1843" s="26" t="s">
        <v>139</v>
      </c>
      <c r="O1843" s="26" t="s">
        <v>148</v>
      </c>
      <c r="P1843" s="1">
        <v>44987</v>
      </c>
      <c r="Q1843">
        <v>1</v>
      </c>
    </row>
    <row r="1844" spans="1:17" x14ac:dyDescent="0.25">
      <c r="A1844">
        <v>1843</v>
      </c>
      <c r="B1844">
        <v>2023</v>
      </c>
      <c r="C1844">
        <v>1</v>
      </c>
      <c r="D1844" s="26" t="s">
        <v>17</v>
      </c>
      <c r="E1844" s="26" t="s">
        <v>1422</v>
      </c>
      <c r="F1844" s="26" t="s">
        <v>957</v>
      </c>
      <c r="G1844" s="26" t="s">
        <v>39</v>
      </c>
      <c r="H1844">
        <v>1000</v>
      </c>
      <c r="I1844">
        <v>20</v>
      </c>
      <c r="J1844" s="26" t="s">
        <v>958</v>
      </c>
      <c r="K1844" s="17">
        <v>45747</v>
      </c>
      <c r="L1844" s="3">
        <v>295.37</v>
      </c>
      <c r="M1844" s="3">
        <v>295370</v>
      </c>
      <c r="N1844" s="26" t="s">
        <v>139</v>
      </c>
      <c r="O1844" s="26" t="s">
        <v>852</v>
      </c>
      <c r="P1844" s="1">
        <v>44987</v>
      </c>
      <c r="Q1844">
        <v>1</v>
      </c>
    </row>
    <row r="1845" spans="1:17" x14ac:dyDescent="0.25">
      <c r="A1845">
        <v>1844</v>
      </c>
      <c r="B1845">
        <v>2023</v>
      </c>
      <c r="C1845">
        <v>1</v>
      </c>
      <c r="D1845" s="26" t="s">
        <v>17</v>
      </c>
      <c r="E1845" s="26" t="s">
        <v>900</v>
      </c>
      <c r="F1845" s="26" t="s">
        <v>901</v>
      </c>
      <c r="G1845" s="26" t="s">
        <v>20</v>
      </c>
      <c r="H1845">
        <v>14.4</v>
      </c>
      <c r="I1845">
        <v>4</v>
      </c>
      <c r="J1845" s="26" t="s">
        <v>997</v>
      </c>
      <c r="K1845" s="17">
        <v>45261</v>
      </c>
      <c r="L1845" s="3">
        <v>15947.25</v>
      </c>
      <c r="M1845" s="3">
        <v>229640.4</v>
      </c>
      <c r="N1845" s="26" t="s">
        <v>139</v>
      </c>
      <c r="O1845" s="26" t="s">
        <v>178</v>
      </c>
      <c r="P1845" s="1">
        <v>45007</v>
      </c>
      <c r="Q1845">
        <v>1</v>
      </c>
    </row>
    <row r="1846" spans="1:17" x14ac:dyDescent="0.25">
      <c r="A1846">
        <v>1845</v>
      </c>
      <c r="B1846">
        <v>2023</v>
      </c>
      <c r="C1846">
        <v>2</v>
      </c>
      <c r="D1846" s="26" t="s">
        <v>41</v>
      </c>
      <c r="E1846" s="26" t="s">
        <v>1708</v>
      </c>
      <c r="F1846" s="26" t="s">
        <v>1090</v>
      </c>
      <c r="G1846" s="26" t="s">
        <v>39</v>
      </c>
      <c r="H1846">
        <v>31260</v>
      </c>
      <c r="I1846">
        <v>521</v>
      </c>
      <c r="J1846" s="26" t="s">
        <v>1092</v>
      </c>
      <c r="K1846" s="17">
        <v>45107</v>
      </c>
      <c r="L1846" s="3">
        <v>109.74</v>
      </c>
      <c r="M1846" s="3">
        <v>3430472.4</v>
      </c>
      <c r="N1846" s="26" t="s">
        <v>139</v>
      </c>
      <c r="O1846" s="26" t="s">
        <v>125</v>
      </c>
      <c r="P1846" s="1">
        <v>45036</v>
      </c>
      <c r="Q1846">
        <v>1</v>
      </c>
    </row>
    <row r="1847" spans="1:17" x14ac:dyDescent="0.25">
      <c r="A1847">
        <v>1846</v>
      </c>
      <c r="B1847">
        <v>2023</v>
      </c>
      <c r="C1847">
        <v>2</v>
      </c>
      <c r="D1847" s="26" t="s">
        <v>41</v>
      </c>
      <c r="E1847" s="26" t="s">
        <v>74</v>
      </c>
      <c r="F1847" s="26" t="s">
        <v>1093</v>
      </c>
      <c r="G1847" s="26" t="s">
        <v>39</v>
      </c>
      <c r="H1847">
        <v>900000</v>
      </c>
      <c r="I1847">
        <v>15000</v>
      </c>
      <c r="J1847" s="26" t="s">
        <v>1094</v>
      </c>
      <c r="K1847" s="17">
        <v>45809</v>
      </c>
      <c r="L1847" s="3">
        <v>1.9850000000000001</v>
      </c>
      <c r="M1847" s="3">
        <v>1786500</v>
      </c>
      <c r="N1847" s="26" t="s">
        <v>139</v>
      </c>
      <c r="O1847" s="26" t="s">
        <v>125</v>
      </c>
      <c r="P1847" s="1">
        <v>45036</v>
      </c>
      <c r="Q1847">
        <v>1</v>
      </c>
    </row>
    <row r="1848" spans="1:17" x14ac:dyDescent="0.25">
      <c r="A1848">
        <v>1847</v>
      </c>
      <c r="B1848">
        <v>2023</v>
      </c>
      <c r="C1848">
        <v>2</v>
      </c>
      <c r="D1848" s="26" t="s">
        <v>41</v>
      </c>
      <c r="E1848" s="26" t="s">
        <v>526</v>
      </c>
      <c r="F1848" s="26" t="s">
        <v>693</v>
      </c>
      <c r="G1848" s="26" t="s">
        <v>39</v>
      </c>
      <c r="H1848">
        <v>275040</v>
      </c>
      <c r="I1848">
        <v>2292</v>
      </c>
      <c r="J1848" s="26" t="s">
        <v>1095</v>
      </c>
      <c r="K1848" s="17">
        <v>46081</v>
      </c>
      <c r="L1848" s="3">
        <v>37.67</v>
      </c>
      <c r="M1848" s="3">
        <v>10360756.800000001</v>
      </c>
      <c r="N1848" s="26" t="s">
        <v>139</v>
      </c>
      <c r="O1848" s="26" t="s">
        <v>125</v>
      </c>
      <c r="P1848" s="1">
        <v>45036</v>
      </c>
      <c r="Q1848">
        <v>1</v>
      </c>
    </row>
    <row r="1849" spans="1:17" x14ac:dyDescent="0.25">
      <c r="A1849">
        <v>1848</v>
      </c>
      <c r="B1849">
        <v>2023</v>
      </c>
      <c r="C1849">
        <v>2</v>
      </c>
      <c r="D1849" s="26" t="s">
        <v>41</v>
      </c>
      <c r="E1849" s="26" t="s">
        <v>526</v>
      </c>
      <c r="F1849" s="26" t="s">
        <v>693</v>
      </c>
      <c r="G1849" s="26" t="s">
        <v>39</v>
      </c>
      <c r="H1849">
        <v>240</v>
      </c>
      <c r="I1849">
        <v>4</v>
      </c>
      <c r="J1849" s="26" t="s">
        <v>1096</v>
      </c>
      <c r="K1849" s="17">
        <v>45596</v>
      </c>
      <c r="L1849" s="3">
        <v>37.86</v>
      </c>
      <c r="M1849" s="3">
        <v>9086.4</v>
      </c>
      <c r="N1849" s="26" t="s">
        <v>139</v>
      </c>
      <c r="O1849" s="26" t="s">
        <v>125</v>
      </c>
      <c r="P1849" s="1">
        <v>45036</v>
      </c>
      <c r="Q1849">
        <v>1</v>
      </c>
    </row>
    <row r="1850" spans="1:17" x14ac:dyDescent="0.25">
      <c r="A1850">
        <v>1849</v>
      </c>
      <c r="B1850">
        <v>2023</v>
      </c>
      <c r="C1850">
        <v>2</v>
      </c>
      <c r="D1850" s="26" t="s">
        <v>41</v>
      </c>
      <c r="E1850" s="26" t="s">
        <v>526</v>
      </c>
      <c r="F1850" s="26" t="s">
        <v>693</v>
      </c>
      <c r="G1850" s="26" t="s">
        <v>39</v>
      </c>
      <c r="H1850">
        <v>84720</v>
      </c>
      <c r="I1850">
        <v>1412</v>
      </c>
      <c r="J1850" s="26" t="s">
        <v>1097</v>
      </c>
      <c r="K1850" s="17">
        <v>45535</v>
      </c>
      <c r="L1850" s="3">
        <v>37.859988000000001</v>
      </c>
      <c r="M1850" s="3">
        <v>3207498.1833600001</v>
      </c>
      <c r="N1850" s="26" t="s">
        <v>139</v>
      </c>
      <c r="O1850" s="26" t="s">
        <v>125</v>
      </c>
      <c r="P1850" s="1">
        <v>45036</v>
      </c>
      <c r="Q1850">
        <v>1</v>
      </c>
    </row>
    <row r="1851" spans="1:17" x14ac:dyDescent="0.25">
      <c r="A1851">
        <v>1850</v>
      </c>
      <c r="B1851">
        <v>2023</v>
      </c>
      <c r="C1851">
        <v>2</v>
      </c>
      <c r="D1851" s="26" t="s">
        <v>41</v>
      </c>
      <c r="E1851" s="26" t="s">
        <v>247</v>
      </c>
      <c r="F1851" s="26" t="s">
        <v>1098</v>
      </c>
      <c r="G1851" s="26" t="s">
        <v>39</v>
      </c>
      <c r="H1851">
        <v>44850</v>
      </c>
      <c r="I1851">
        <v>1495</v>
      </c>
      <c r="J1851" s="26" t="s">
        <v>1099</v>
      </c>
      <c r="K1851" s="17">
        <v>45930</v>
      </c>
      <c r="L1851" s="3">
        <v>6.73</v>
      </c>
      <c r="M1851" s="3">
        <v>301840.5</v>
      </c>
      <c r="N1851" s="26" t="s">
        <v>139</v>
      </c>
      <c r="O1851" s="26" t="s">
        <v>125</v>
      </c>
      <c r="P1851" s="1">
        <v>45036</v>
      </c>
      <c r="Q1851">
        <v>1</v>
      </c>
    </row>
    <row r="1852" spans="1:17" x14ac:dyDescent="0.25">
      <c r="A1852">
        <v>1851</v>
      </c>
      <c r="B1852">
        <v>2023</v>
      </c>
      <c r="C1852">
        <v>2</v>
      </c>
      <c r="D1852" s="26" t="s">
        <v>41</v>
      </c>
      <c r="E1852" s="26" t="s">
        <v>247</v>
      </c>
      <c r="F1852" s="26" t="s">
        <v>1100</v>
      </c>
      <c r="G1852" s="26" t="s">
        <v>39</v>
      </c>
      <c r="H1852">
        <v>15150</v>
      </c>
      <c r="I1852">
        <v>505</v>
      </c>
      <c r="J1852" s="26" t="s">
        <v>1101</v>
      </c>
      <c r="K1852" s="17">
        <v>46176</v>
      </c>
      <c r="L1852" s="3">
        <v>14.51</v>
      </c>
      <c r="M1852" s="3">
        <v>219826.5</v>
      </c>
      <c r="N1852" s="26" t="s">
        <v>139</v>
      </c>
      <c r="O1852" s="26" t="s">
        <v>125</v>
      </c>
      <c r="P1852" s="1">
        <v>45036</v>
      </c>
      <c r="Q1852">
        <v>1</v>
      </c>
    </row>
    <row r="1853" spans="1:17" x14ac:dyDescent="0.25">
      <c r="A1853">
        <v>1852</v>
      </c>
      <c r="B1853">
        <v>2023</v>
      </c>
      <c r="C1853">
        <v>2</v>
      </c>
      <c r="D1853" s="26" t="s">
        <v>17</v>
      </c>
      <c r="E1853" s="26" t="s">
        <v>900</v>
      </c>
      <c r="F1853" s="26" t="s">
        <v>901</v>
      </c>
      <c r="G1853" s="26" t="s">
        <v>20</v>
      </c>
      <c r="H1853">
        <v>21.6</v>
      </c>
      <c r="I1853">
        <v>6</v>
      </c>
      <c r="J1853" s="26" t="s">
        <v>902</v>
      </c>
      <c r="K1853" s="17">
        <v>45261</v>
      </c>
      <c r="L1853" s="3">
        <v>15947.25</v>
      </c>
      <c r="M1853" s="3">
        <v>344460.60000000003</v>
      </c>
      <c r="N1853" s="26" t="s">
        <v>139</v>
      </c>
      <c r="O1853" s="26" t="s">
        <v>244</v>
      </c>
      <c r="P1853" s="1">
        <v>45069</v>
      </c>
      <c r="Q1853">
        <v>0</v>
      </c>
    </row>
    <row r="1854" spans="1:17" x14ac:dyDescent="0.25">
      <c r="A1854">
        <v>1853</v>
      </c>
      <c r="B1854">
        <v>2023</v>
      </c>
      <c r="C1854">
        <v>2</v>
      </c>
      <c r="D1854" s="26" t="s">
        <v>41</v>
      </c>
      <c r="E1854" s="26" t="s">
        <v>1708</v>
      </c>
      <c r="F1854" s="26" t="s">
        <v>1221</v>
      </c>
      <c r="G1854" s="26" t="s">
        <v>39</v>
      </c>
      <c r="H1854">
        <v>18000</v>
      </c>
      <c r="I1854">
        <v>300</v>
      </c>
      <c r="J1854" s="26" t="s">
        <v>601</v>
      </c>
      <c r="K1854" s="17">
        <v>45717</v>
      </c>
      <c r="L1854" s="3">
        <v>115.52</v>
      </c>
      <c r="M1854" s="3">
        <v>2079360</v>
      </c>
      <c r="N1854" s="26" t="s">
        <v>139</v>
      </c>
      <c r="O1854" s="26" t="s">
        <v>852</v>
      </c>
      <c r="P1854" s="1">
        <v>45070</v>
      </c>
      <c r="Q1854">
        <v>1</v>
      </c>
    </row>
    <row r="1855" spans="1:17" x14ac:dyDescent="0.25">
      <c r="A1855">
        <v>1854</v>
      </c>
      <c r="B1855">
        <v>2023</v>
      </c>
      <c r="C1855">
        <v>2</v>
      </c>
      <c r="D1855" s="26" t="s">
        <v>41</v>
      </c>
      <c r="E1855" s="26" t="s">
        <v>526</v>
      </c>
      <c r="F1855" s="26" t="s">
        <v>693</v>
      </c>
      <c r="G1855" s="26" t="s">
        <v>39</v>
      </c>
      <c r="H1855">
        <v>5640</v>
      </c>
      <c r="I1855">
        <v>47</v>
      </c>
      <c r="J1855" s="26" t="s">
        <v>1095</v>
      </c>
      <c r="K1855" s="17">
        <v>46081</v>
      </c>
      <c r="L1855" s="3">
        <v>37.698999999999998</v>
      </c>
      <c r="M1855" s="3">
        <v>212458</v>
      </c>
      <c r="N1855" s="26" t="s">
        <v>139</v>
      </c>
      <c r="O1855" s="26" t="s">
        <v>852</v>
      </c>
      <c r="P1855" s="1">
        <v>45070</v>
      </c>
      <c r="Q1855">
        <v>1</v>
      </c>
    </row>
    <row r="1856" spans="1:17" x14ac:dyDescent="0.25">
      <c r="A1856">
        <v>1855</v>
      </c>
      <c r="B1856">
        <v>2023</v>
      </c>
      <c r="C1856">
        <v>2</v>
      </c>
      <c r="D1856" s="26" t="s">
        <v>41</v>
      </c>
      <c r="E1856" s="26" t="s">
        <v>1919</v>
      </c>
      <c r="F1856" s="26" t="s">
        <v>1222</v>
      </c>
      <c r="G1856" s="26" t="s">
        <v>39</v>
      </c>
      <c r="H1856">
        <v>18000</v>
      </c>
      <c r="I1856">
        <v>300</v>
      </c>
      <c r="J1856" s="26" t="s">
        <v>1223</v>
      </c>
      <c r="K1856" s="17">
        <v>45535</v>
      </c>
      <c r="L1856" s="3">
        <v>88.73</v>
      </c>
      <c r="M1856" s="3">
        <v>1597140</v>
      </c>
      <c r="N1856" s="26" t="s">
        <v>139</v>
      </c>
      <c r="O1856" s="26" t="s">
        <v>852</v>
      </c>
      <c r="P1856" s="1">
        <v>45070</v>
      </c>
      <c r="Q1856">
        <v>1</v>
      </c>
    </row>
    <row r="1857" spans="1:17" x14ac:dyDescent="0.25">
      <c r="A1857">
        <v>1856</v>
      </c>
      <c r="B1857">
        <v>2023</v>
      </c>
      <c r="C1857">
        <v>2</v>
      </c>
      <c r="D1857" s="26" t="s">
        <v>41</v>
      </c>
      <c r="E1857" s="26" t="s">
        <v>1424</v>
      </c>
      <c r="F1857" s="26" t="s">
        <v>1224</v>
      </c>
      <c r="G1857" s="26" t="s">
        <v>39</v>
      </c>
      <c r="H1857">
        <v>5100</v>
      </c>
      <c r="I1857">
        <v>85</v>
      </c>
      <c r="J1857" s="26" t="s">
        <v>832</v>
      </c>
      <c r="K1857" s="17">
        <v>46053</v>
      </c>
      <c r="L1857" s="3">
        <v>4.97</v>
      </c>
      <c r="M1857" s="3">
        <v>25347</v>
      </c>
      <c r="N1857" s="26" t="s">
        <v>139</v>
      </c>
      <c r="O1857" s="26" t="s">
        <v>852</v>
      </c>
      <c r="P1857" s="1">
        <v>45070</v>
      </c>
      <c r="Q1857">
        <v>1</v>
      </c>
    </row>
    <row r="1858" spans="1:17" x14ac:dyDescent="0.25">
      <c r="A1858">
        <v>1857</v>
      </c>
      <c r="B1858">
        <v>2023</v>
      </c>
      <c r="C1858">
        <v>2</v>
      </c>
      <c r="D1858" s="26" t="s">
        <v>41</v>
      </c>
      <c r="E1858" s="26" t="s">
        <v>1381</v>
      </c>
      <c r="F1858" s="26" t="s">
        <v>1225</v>
      </c>
      <c r="G1858" s="26" t="s">
        <v>39</v>
      </c>
      <c r="H1858">
        <v>18000</v>
      </c>
      <c r="I1858">
        <v>300</v>
      </c>
      <c r="J1858" s="26" t="s">
        <v>1226</v>
      </c>
      <c r="K1858" s="17">
        <v>45809</v>
      </c>
      <c r="L1858" s="3">
        <v>307.82</v>
      </c>
      <c r="M1858" s="3">
        <v>5540760</v>
      </c>
      <c r="N1858" s="26" t="s">
        <v>139</v>
      </c>
      <c r="O1858" s="26" t="s">
        <v>852</v>
      </c>
      <c r="P1858" s="1">
        <v>45070</v>
      </c>
      <c r="Q1858">
        <v>1</v>
      </c>
    </row>
    <row r="1859" spans="1:17" x14ac:dyDescent="0.25">
      <c r="A1859">
        <v>1858</v>
      </c>
      <c r="B1859">
        <v>2023</v>
      </c>
      <c r="C1859">
        <v>2</v>
      </c>
      <c r="D1859" s="26" t="s">
        <v>41</v>
      </c>
      <c r="E1859" s="26" t="s">
        <v>526</v>
      </c>
      <c r="F1859" s="26" t="s">
        <v>1227</v>
      </c>
      <c r="G1859" s="26" t="s">
        <v>39</v>
      </c>
      <c r="H1859">
        <v>92280</v>
      </c>
      <c r="I1859">
        <v>769</v>
      </c>
      <c r="J1859" s="26" t="s">
        <v>1228</v>
      </c>
      <c r="K1859" s="17">
        <v>45961</v>
      </c>
      <c r="L1859" s="3">
        <v>37.86</v>
      </c>
      <c r="M1859" s="3">
        <v>3493720.8</v>
      </c>
      <c r="N1859" s="26" t="s">
        <v>139</v>
      </c>
      <c r="O1859" s="26" t="s">
        <v>852</v>
      </c>
      <c r="P1859" s="1">
        <v>45070</v>
      </c>
      <c r="Q1859">
        <v>1</v>
      </c>
    </row>
    <row r="1860" spans="1:17" x14ac:dyDescent="0.25">
      <c r="A1860">
        <v>1859</v>
      </c>
      <c r="B1860">
        <v>2023</v>
      </c>
      <c r="C1860">
        <v>2</v>
      </c>
      <c r="D1860" s="26" t="s">
        <v>41</v>
      </c>
      <c r="E1860" s="26" t="s">
        <v>526</v>
      </c>
      <c r="F1860" s="26" t="s">
        <v>693</v>
      </c>
      <c r="G1860" s="26" t="s">
        <v>39</v>
      </c>
      <c r="H1860">
        <v>54600</v>
      </c>
      <c r="I1860">
        <v>455</v>
      </c>
      <c r="J1860" s="26" t="s">
        <v>1229</v>
      </c>
      <c r="K1860" s="17">
        <v>46081</v>
      </c>
      <c r="L1860" s="3">
        <v>37.67</v>
      </c>
      <c r="M1860" s="3">
        <v>2056782</v>
      </c>
      <c r="N1860" s="26" t="s">
        <v>139</v>
      </c>
      <c r="O1860" s="26" t="s">
        <v>852</v>
      </c>
      <c r="P1860" s="1">
        <v>45070</v>
      </c>
      <c r="Q1860">
        <v>1</v>
      </c>
    </row>
    <row r="1861" spans="1:17" x14ac:dyDescent="0.25">
      <c r="A1861">
        <v>1860</v>
      </c>
      <c r="B1861">
        <v>2023</v>
      </c>
      <c r="C1861">
        <v>2</v>
      </c>
      <c r="D1861" s="26" t="s">
        <v>41</v>
      </c>
      <c r="E1861" s="26" t="s">
        <v>282</v>
      </c>
      <c r="F1861" s="26" t="s">
        <v>1230</v>
      </c>
      <c r="G1861" s="26" t="s">
        <v>39</v>
      </c>
      <c r="H1861">
        <v>164370</v>
      </c>
      <c r="I1861">
        <v>5479</v>
      </c>
      <c r="J1861" s="26" t="s">
        <v>1231</v>
      </c>
      <c r="K1861" s="17">
        <v>46265</v>
      </c>
      <c r="L1861" s="3">
        <v>3.95</v>
      </c>
      <c r="M1861" s="3">
        <v>649261.5</v>
      </c>
      <c r="N1861" s="26" t="s">
        <v>139</v>
      </c>
      <c r="O1861" s="26" t="s">
        <v>852</v>
      </c>
      <c r="P1861" s="1">
        <v>45070</v>
      </c>
      <c r="Q1861">
        <v>1</v>
      </c>
    </row>
    <row r="1862" spans="1:17" x14ac:dyDescent="0.25">
      <c r="A1862">
        <v>1861</v>
      </c>
      <c r="B1862">
        <v>2023</v>
      </c>
      <c r="C1862">
        <v>2</v>
      </c>
      <c r="D1862" s="26" t="s">
        <v>41</v>
      </c>
      <c r="E1862" s="26" t="s">
        <v>512</v>
      </c>
      <c r="F1862" s="26" t="s">
        <v>782</v>
      </c>
      <c r="G1862" s="26" t="s">
        <v>39</v>
      </c>
      <c r="H1862">
        <v>84720</v>
      </c>
      <c r="I1862">
        <v>1412</v>
      </c>
      <c r="J1862" s="26" t="s">
        <v>1232</v>
      </c>
      <c r="K1862" s="17">
        <v>45777</v>
      </c>
      <c r="L1862" s="3">
        <v>9.3000000000000007</v>
      </c>
      <c r="M1862" s="3">
        <v>787896.00000000012</v>
      </c>
      <c r="N1862" s="26" t="s">
        <v>139</v>
      </c>
      <c r="O1862" s="26" t="s">
        <v>852</v>
      </c>
      <c r="P1862" s="1">
        <v>45070</v>
      </c>
      <c r="Q1862">
        <v>1</v>
      </c>
    </row>
    <row r="1863" spans="1:17" x14ac:dyDescent="0.25">
      <c r="A1863">
        <v>1862</v>
      </c>
      <c r="B1863">
        <v>2023</v>
      </c>
      <c r="C1863">
        <v>2</v>
      </c>
      <c r="D1863" s="26" t="s">
        <v>41</v>
      </c>
      <c r="E1863" s="26" t="s">
        <v>512</v>
      </c>
      <c r="F1863" s="26" t="s">
        <v>782</v>
      </c>
      <c r="G1863" s="26" t="s">
        <v>39</v>
      </c>
      <c r="H1863">
        <v>54120</v>
      </c>
      <c r="I1863">
        <v>902</v>
      </c>
      <c r="J1863" s="26" t="s">
        <v>1233</v>
      </c>
      <c r="K1863" s="17">
        <v>46112</v>
      </c>
      <c r="L1863" s="3">
        <v>9.3000000000000007</v>
      </c>
      <c r="M1863" s="3">
        <v>503316.00000000006</v>
      </c>
      <c r="N1863" s="26" t="s">
        <v>139</v>
      </c>
      <c r="O1863" s="26" t="s">
        <v>852</v>
      </c>
      <c r="P1863" s="1">
        <v>45070</v>
      </c>
      <c r="Q1863">
        <v>1</v>
      </c>
    </row>
    <row r="1864" spans="1:17" x14ac:dyDescent="0.25">
      <c r="A1864">
        <v>1863</v>
      </c>
      <c r="B1864">
        <v>2023</v>
      </c>
      <c r="C1864">
        <v>2</v>
      </c>
      <c r="D1864" s="26" t="s">
        <v>41</v>
      </c>
      <c r="E1864" s="26" t="s">
        <v>512</v>
      </c>
      <c r="F1864" s="26" t="s">
        <v>782</v>
      </c>
      <c r="G1864" s="26" t="s">
        <v>39</v>
      </c>
      <c r="H1864">
        <v>102360</v>
      </c>
      <c r="I1864">
        <v>1706</v>
      </c>
      <c r="J1864" s="26" t="s">
        <v>1234</v>
      </c>
      <c r="K1864" s="17">
        <v>46112</v>
      </c>
      <c r="L1864" s="3">
        <v>9.3000000000000007</v>
      </c>
      <c r="M1864" s="3">
        <v>951948.00000000012</v>
      </c>
      <c r="N1864" s="26" t="s">
        <v>139</v>
      </c>
      <c r="O1864" s="26" t="s">
        <v>852</v>
      </c>
      <c r="P1864" s="1">
        <v>45070</v>
      </c>
      <c r="Q1864">
        <v>1</v>
      </c>
    </row>
    <row r="1865" spans="1:17" x14ac:dyDescent="0.25">
      <c r="A1865">
        <v>1864</v>
      </c>
      <c r="B1865">
        <v>2023</v>
      </c>
      <c r="C1865">
        <v>2</v>
      </c>
      <c r="D1865" s="26" t="s">
        <v>41</v>
      </c>
      <c r="E1865" s="26" t="s">
        <v>509</v>
      </c>
      <c r="F1865" s="26" t="s">
        <v>510</v>
      </c>
      <c r="G1865" s="26" t="s">
        <v>39</v>
      </c>
      <c r="H1865">
        <v>150000</v>
      </c>
      <c r="I1865">
        <v>5000</v>
      </c>
      <c r="J1865" s="26" t="s">
        <v>1243</v>
      </c>
      <c r="K1865" s="17">
        <v>45808</v>
      </c>
      <c r="L1865" s="3">
        <v>6.71</v>
      </c>
      <c r="M1865" s="3">
        <v>1006500</v>
      </c>
      <c r="N1865" s="26" t="s">
        <v>139</v>
      </c>
      <c r="O1865" s="26" t="s">
        <v>852</v>
      </c>
      <c r="P1865" s="1">
        <v>45076</v>
      </c>
      <c r="Q1865">
        <v>1</v>
      </c>
    </row>
    <row r="1866" spans="1:17" x14ac:dyDescent="0.25">
      <c r="A1866">
        <v>1865</v>
      </c>
      <c r="B1866">
        <v>2023</v>
      </c>
      <c r="C1866">
        <v>2</v>
      </c>
      <c r="D1866" s="26" t="s">
        <v>41</v>
      </c>
      <c r="E1866" s="26" t="s">
        <v>247</v>
      </c>
      <c r="F1866" s="26" t="s">
        <v>1100</v>
      </c>
      <c r="G1866" s="26" t="s">
        <v>39</v>
      </c>
      <c r="H1866">
        <v>30000</v>
      </c>
      <c r="I1866">
        <v>1000</v>
      </c>
      <c r="J1866" s="26" t="s">
        <v>1262</v>
      </c>
      <c r="K1866" s="17">
        <v>46326</v>
      </c>
      <c r="L1866" s="3">
        <v>6.73</v>
      </c>
      <c r="M1866" s="3">
        <v>201900</v>
      </c>
      <c r="N1866" s="26" t="s">
        <v>139</v>
      </c>
      <c r="O1866" s="26" t="s">
        <v>125</v>
      </c>
      <c r="P1866" s="1">
        <v>45086</v>
      </c>
      <c r="Q1866">
        <v>1</v>
      </c>
    </row>
    <row r="1867" spans="1:17" x14ac:dyDescent="0.25">
      <c r="A1867">
        <v>1866</v>
      </c>
      <c r="B1867">
        <v>2023</v>
      </c>
      <c r="C1867">
        <v>2</v>
      </c>
      <c r="D1867" s="26" t="s">
        <v>41</v>
      </c>
      <c r="E1867" s="26" t="s">
        <v>247</v>
      </c>
      <c r="F1867" s="26" t="s">
        <v>1100</v>
      </c>
      <c r="G1867" s="26" t="s">
        <v>39</v>
      </c>
      <c r="H1867">
        <v>45000</v>
      </c>
      <c r="I1867">
        <v>1500</v>
      </c>
      <c r="J1867" s="26" t="s">
        <v>1101</v>
      </c>
      <c r="K1867" s="17">
        <v>46203</v>
      </c>
      <c r="L1867" s="3">
        <v>7.81</v>
      </c>
      <c r="M1867" s="3">
        <v>351450</v>
      </c>
      <c r="N1867" s="26" t="s">
        <v>139</v>
      </c>
      <c r="O1867" s="26" t="s">
        <v>125</v>
      </c>
      <c r="P1867" s="1">
        <v>45086</v>
      </c>
      <c r="Q1867">
        <v>1</v>
      </c>
    </row>
    <row r="1868" spans="1:17" x14ac:dyDescent="0.25">
      <c r="A1868">
        <v>1867</v>
      </c>
      <c r="B1868">
        <v>2023</v>
      </c>
      <c r="C1868">
        <v>2</v>
      </c>
      <c r="D1868" s="26" t="s">
        <v>41</v>
      </c>
      <c r="E1868" s="26" t="s">
        <v>512</v>
      </c>
      <c r="F1868" s="26" t="s">
        <v>782</v>
      </c>
      <c r="G1868" s="26" t="s">
        <v>39</v>
      </c>
      <c r="H1868">
        <v>30420</v>
      </c>
      <c r="I1868">
        <v>507</v>
      </c>
      <c r="J1868" s="26" t="s">
        <v>1263</v>
      </c>
      <c r="K1868" s="17">
        <v>45777</v>
      </c>
      <c r="L1868" s="3">
        <v>9.3000000000000007</v>
      </c>
      <c r="M1868" s="3">
        <v>282906</v>
      </c>
      <c r="N1868" s="26" t="s">
        <v>139</v>
      </c>
      <c r="O1868" s="26" t="s">
        <v>125</v>
      </c>
      <c r="P1868" s="1">
        <v>45086</v>
      </c>
      <c r="Q1868">
        <v>1</v>
      </c>
    </row>
    <row r="1869" spans="1:17" x14ac:dyDescent="0.25">
      <c r="A1869">
        <v>1868</v>
      </c>
      <c r="B1869">
        <v>2023</v>
      </c>
      <c r="C1869">
        <v>2</v>
      </c>
      <c r="D1869" s="26" t="s">
        <v>41</v>
      </c>
      <c r="E1869" s="26" t="s">
        <v>512</v>
      </c>
      <c r="F1869" s="26" t="s">
        <v>782</v>
      </c>
      <c r="G1869" s="26" t="s">
        <v>39</v>
      </c>
      <c r="H1869">
        <v>16620</v>
      </c>
      <c r="I1869">
        <v>277</v>
      </c>
      <c r="J1869" s="26" t="s">
        <v>846</v>
      </c>
      <c r="K1869" s="17">
        <v>46112</v>
      </c>
      <c r="L1869" s="3">
        <v>9.3000000000000007</v>
      </c>
      <c r="M1869" s="3">
        <v>154566</v>
      </c>
      <c r="N1869" s="26" t="s">
        <v>139</v>
      </c>
      <c r="O1869" s="26" t="s">
        <v>125</v>
      </c>
      <c r="P1869" s="1">
        <v>45086</v>
      </c>
      <c r="Q1869">
        <v>1</v>
      </c>
    </row>
    <row r="1870" spans="1:17" x14ac:dyDescent="0.25">
      <c r="A1870">
        <v>1869</v>
      </c>
      <c r="B1870">
        <v>2023</v>
      </c>
      <c r="C1870">
        <v>2</v>
      </c>
      <c r="D1870" s="26" t="s">
        <v>41</v>
      </c>
      <c r="E1870" s="26" t="s">
        <v>512</v>
      </c>
      <c r="F1870" s="26" t="s">
        <v>782</v>
      </c>
      <c r="G1870" s="26" t="s">
        <v>39</v>
      </c>
      <c r="H1870">
        <v>102960</v>
      </c>
      <c r="I1870">
        <v>1716</v>
      </c>
      <c r="J1870" s="26" t="s">
        <v>1264</v>
      </c>
      <c r="K1870" s="17">
        <v>45777</v>
      </c>
      <c r="L1870" s="3">
        <v>9.3000000000000007</v>
      </c>
      <c r="M1870" s="3">
        <v>957528.00000000012</v>
      </c>
      <c r="N1870" s="26" t="s">
        <v>139</v>
      </c>
      <c r="O1870" s="26" t="s">
        <v>125</v>
      </c>
      <c r="P1870" s="1">
        <v>45086</v>
      </c>
      <c r="Q1870">
        <v>1</v>
      </c>
    </row>
    <row r="1871" spans="1:17" x14ac:dyDescent="0.25">
      <c r="A1871">
        <v>1870</v>
      </c>
      <c r="B1871">
        <v>2023</v>
      </c>
      <c r="C1871">
        <v>2</v>
      </c>
      <c r="D1871" s="26" t="s">
        <v>17</v>
      </c>
      <c r="E1871" s="26" t="s">
        <v>197</v>
      </c>
      <c r="F1871" s="26" t="s">
        <v>889</v>
      </c>
      <c r="G1871" s="26" t="s">
        <v>60</v>
      </c>
      <c r="H1871">
        <v>160000</v>
      </c>
      <c r="I1871">
        <v>160</v>
      </c>
      <c r="J1871" s="26" t="s">
        <v>890</v>
      </c>
      <c r="K1871" s="17">
        <v>45175</v>
      </c>
      <c r="L1871" s="3">
        <v>7.28</v>
      </c>
      <c r="M1871" s="3">
        <v>1164800</v>
      </c>
      <c r="N1871" s="26" t="s">
        <v>139</v>
      </c>
      <c r="O1871" s="26" t="s">
        <v>930</v>
      </c>
      <c r="P1871" s="1">
        <v>45100</v>
      </c>
      <c r="Q1871">
        <v>1</v>
      </c>
    </row>
    <row r="1872" spans="1:17" x14ac:dyDescent="0.25">
      <c r="A1872">
        <v>1871</v>
      </c>
      <c r="B1872">
        <v>2023</v>
      </c>
      <c r="C1872">
        <v>2</v>
      </c>
      <c r="D1872" s="26" t="s">
        <v>17</v>
      </c>
      <c r="E1872" s="26" t="s">
        <v>197</v>
      </c>
      <c r="F1872" s="26" t="s">
        <v>447</v>
      </c>
      <c r="G1872" s="26" t="s">
        <v>60</v>
      </c>
      <c r="H1872">
        <v>320000</v>
      </c>
      <c r="I1872">
        <v>320</v>
      </c>
      <c r="J1872" s="26" t="s">
        <v>1321</v>
      </c>
      <c r="K1872" s="17">
        <v>45292</v>
      </c>
      <c r="L1872" s="3">
        <v>7.28</v>
      </c>
      <c r="M1872" s="3">
        <v>2329600</v>
      </c>
      <c r="N1872" s="26" t="s">
        <v>139</v>
      </c>
      <c r="O1872" s="26" t="s">
        <v>930</v>
      </c>
      <c r="P1872" s="1">
        <v>45100</v>
      </c>
      <c r="Q1872">
        <v>1</v>
      </c>
    </row>
    <row r="1873" spans="1:17" x14ac:dyDescent="0.25">
      <c r="A1873">
        <v>1872</v>
      </c>
      <c r="B1873">
        <v>2023</v>
      </c>
      <c r="C1873">
        <v>2</v>
      </c>
      <c r="D1873" s="26" t="s">
        <v>17</v>
      </c>
      <c r="E1873" s="26" t="s">
        <v>294</v>
      </c>
      <c r="F1873" s="26" t="s">
        <v>295</v>
      </c>
      <c r="G1873" s="26" t="s">
        <v>20</v>
      </c>
      <c r="H1873">
        <v>33</v>
      </c>
      <c r="I1873">
        <v>22</v>
      </c>
      <c r="J1873" s="26" t="s">
        <v>1325</v>
      </c>
      <c r="K1873" s="17" t="s">
        <v>1326</v>
      </c>
      <c r="L1873" s="3">
        <v>6006.4</v>
      </c>
      <c r="M1873" s="3">
        <v>198211.19999999998</v>
      </c>
      <c r="N1873" s="26" t="s">
        <v>139</v>
      </c>
      <c r="O1873" s="26" t="s">
        <v>930</v>
      </c>
      <c r="P1873" s="1">
        <v>45104</v>
      </c>
      <c r="Q1873">
        <v>1</v>
      </c>
    </row>
    <row r="1874" spans="1:17" x14ac:dyDescent="0.25">
      <c r="A1874">
        <v>1873</v>
      </c>
      <c r="B1874">
        <v>2023</v>
      </c>
      <c r="C1874">
        <v>2</v>
      </c>
      <c r="D1874" s="26" t="s">
        <v>17</v>
      </c>
      <c r="E1874" s="26" t="s">
        <v>294</v>
      </c>
      <c r="F1874" s="26" t="s">
        <v>295</v>
      </c>
      <c r="G1874" s="26" t="s">
        <v>20</v>
      </c>
      <c r="H1874">
        <v>25.5</v>
      </c>
      <c r="I1874">
        <v>17</v>
      </c>
      <c r="J1874" s="26" t="s">
        <v>1327</v>
      </c>
      <c r="K1874" s="17" t="s">
        <v>1328</v>
      </c>
      <c r="L1874" s="3">
        <v>6006.4</v>
      </c>
      <c r="M1874" s="3">
        <v>153163.19999999998</v>
      </c>
      <c r="N1874" s="26" t="s">
        <v>139</v>
      </c>
      <c r="O1874" s="26" t="s">
        <v>930</v>
      </c>
      <c r="P1874" s="1">
        <v>45104</v>
      </c>
      <c r="Q1874">
        <v>1</v>
      </c>
    </row>
    <row r="1875" spans="1:17" x14ac:dyDescent="0.25">
      <c r="A1875">
        <v>1874</v>
      </c>
      <c r="B1875">
        <v>2023</v>
      </c>
      <c r="C1875">
        <v>3</v>
      </c>
      <c r="D1875" s="26" t="s">
        <v>17</v>
      </c>
      <c r="E1875" s="26" t="s">
        <v>712</v>
      </c>
      <c r="F1875" s="26" t="s">
        <v>713</v>
      </c>
      <c r="G1875" s="26" t="s">
        <v>60</v>
      </c>
      <c r="H1875">
        <v>154000</v>
      </c>
      <c r="I1875">
        <v>154</v>
      </c>
      <c r="J1875" s="26" t="s">
        <v>1444</v>
      </c>
      <c r="K1875" s="17">
        <v>45260</v>
      </c>
      <c r="L1875" s="3">
        <v>12.32</v>
      </c>
      <c r="M1875" s="3">
        <v>1897280</v>
      </c>
      <c r="N1875" s="26" t="s">
        <v>139</v>
      </c>
      <c r="O1875" s="26" t="s">
        <v>90</v>
      </c>
      <c r="P1875" s="1">
        <v>45118</v>
      </c>
      <c r="Q1875">
        <v>1</v>
      </c>
    </row>
    <row r="1876" spans="1:17" x14ac:dyDescent="0.25">
      <c r="A1876">
        <v>1875</v>
      </c>
      <c r="B1876">
        <v>2023</v>
      </c>
      <c r="C1876">
        <v>3</v>
      </c>
      <c r="D1876" s="26" t="s">
        <v>17</v>
      </c>
      <c r="E1876" s="26" t="s">
        <v>864</v>
      </c>
      <c r="F1876" s="26" t="s">
        <v>865</v>
      </c>
      <c r="G1876" s="26" t="s">
        <v>39</v>
      </c>
      <c r="H1876">
        <v>6300</v>
      </c>
      <c r="I1876">
        <v>126</v>
      </c>
      <c r="J1876" s="26" t="s">
        <v>541</v>
      </c>
      <c r="K1876" s="17">
        <v>45351</v>
      </c>
      <c r="L1876" s="3">
        <v>41.91</v>
      </c>
      <c r="M1876" s="3">
        <v>264033</v>
      </c>
      <c r="N1876" s="26" t="s">
        <v>139</v>
      </c>
      <c r="O1876" s="26" t="s">
        <v>154</v>
      </c>
      <c r="P1876" s="1">
        <v>45148</v>
      </c>
      <c r="Q1876">
        <v>1</v>
      </c>
    </row>
    <row r="1877" spans="1:17" x14ac:dyDescent="0.25">
      <c r="A1877">
        <v>1876</v>
      </c>
      <c r="B1877">
        <v>2023</v>
      </c>
      <c r="C1877">
        <v>3</v>
      </c>
      <c r="D1877" s="26" t="s">
        <v>17</v>
      </c>
      <c r="E1877" s="26" t="s">
        <v>864</v>
      </c>
      <c r="F1877" s="26" t="s">
        <v>1641</v>
      </c>
      <c r="G1877" s="26" t="s">
        <v>39</v>
      </c>
      <c r="H1877">
        <v>3500</v>
      </c>
      <c r="I1877">
        <v>70</v>
      </c>
      <c r="J1877" s="26" t="s">
        <v>541</v>
      </c>
      <c r="K1877" s="17">
        <v>45351</v>
      </c>
      <c r="L1877" s="3">
        <v>41.91</v>
      </c>
      <c r="M1877" s="3">
        <v>146685</v>
      </c>
      <c r="N1877" s="26" t="s">
        <v>139</v>
      </c>
      <c r="O1877" s="26" t="s">
        <v>95</v>
      </c>
      <c r="P1877" s="1">
        <v>45187</v>
      </c>
      <c r="Q1877">
        <v>1</v>
      </c>
    </row>
    <row r="1878" spans="1:17" x14ac:dyDescent="0.25">
      <c r="A1878">
        <v>1877</v>
      </c>
      <c r="B1878">
        <v>2021</v>
      </c>
      <c r="C1878">
        <v>4</v>
      </c>
      <c r="D1878" s="26" t="s">
        <v>41</v>
      </c>
      <c r="E1878" s="26" t="s">
        <v>74</v>
      </c>
      <c r="F1878" s="26" t="s">
        <v>75</v>
      </c>
      <c r="G1878" s="26" t="s">
        <v>39</v>
      </c>
      <c r="H1878">
        <v>399900</v>
      </c>
      <c r="I1878">
        <v>6665</v>
      </c>
      <c r="J1878" s="26" t="s">
        <v>76</v>
      </c>
      <c r="K1878" s="17">
        <v>45078</v>
      </c>
      <c r="L1878" s="3">
        <v>3.32</v>
      </c>
      <c r="M1878" s="3">
        <v>1327668</v>
      </c>
      <c r="N1878" s="26" t="s">
        <v>77</v>
      </c>
      <c r="O1878" s="26" t="s">
        <v>78</v>
      </c>
      <c r="P1878" s="1">
        <v>44516</v>
      </c>
      <c r="Q1878">
        <v>1</v>
      </c>
    </row>
    <row r="1879" spans="1:17" x14ac:dyDescent="0.25">
      <c r="A1879">
        <v>1878</v>
      </c>
      <c r="B1879">
        <v>2021</v>
      </c>
      <c r="C1879">
        <v>4</v>
      </c>
      <c r="D1879" s="26" t="s">
        <v>41</v>
      </c>
      <c r="E1879" s="26" t="s">
        <v>74</v>
      </c>
      <c r="F1879" s="26" t="s">
        <v>75</v>
      </c>
      <c r="G1879" s="26" t="s">
        <v>39</v>
      </c>
      <c r="H1879">
        <v>200100</v>
      </c>
      <c r="I1879">
        <v>3335</v>
      </c>
      <c r="J1879" s="26" t="s">
        <v>79</v>
      </c>
      <c r="K1879" s="17">
        <v>45078</v>
      </c>
      <c r="L1879" s="3">
        <v>3.32</v>
      </c>
      <c r="M1879" s="3">
        <v>664332</v>
      </c>
      <c r="N1879" s="26" t="s">
        <v>77</v>
      </c>
      <c r="O1879" s="26" t="s">
        <v>78</v>
      </c>
      <c r="P1879" s="1">
        <v>44516</v>
      </c>
      <c r="Q1879">
        <v>1</v>
      </c>
    </row>
    <row r="1880" spans="1:17" x14ac:dyDescent="0.25">
      <c r="A1880">
        <v>1879</v>
      </c>
      <c r="B1880">
        <v>2021</v>
      </c>
      <c r="C1880">
        <v>4</v>
      </c>
      <c r="D1880" s="26" t="s">
        <v>17</v>
      </c>
      <c r="E1880" s="26" t="s">
        <v>126</v>
      </c>
      <c r="F1880" s="26" t="s">
        <v>127</v>
      </c>
      <c r="G1880" s="26" t="s">
        <v>39</v>
      </c>
      <c r="H1880">
        <v>12</v>
      </c>
      <c r="I1880">
        <v>6</v>
      </c>
      <c r="J1880" s="26" t="s">
        <v>128</v>
      </c>
      <c r="K1880" s="17">
        <v>44773</v>
      </c>
      <c r="L1880" s="3">
        <v>22497.66</v>
      </c>
      <c r="M1880" s="3">
        <v>269971.92</v>
      </c>
      <c r="N1880" s="26" t="s">
        <v>77</v>
      </c>
      <c r="O1880" s="26" t="s">
        <v>125</v>
      </c>
      <c r="P1880" s="1">
        <v>44529</v>
      </c>
      <c r="Q1880">
        <v>1</v>
      </c>
    </row>
    <row r="1881" spans="1:17" x14ac:dyDescent="0.25">
      <c r="A1881">
        <v>1880</v>
      </c>
      <c r="B1881">
        <v>2021</v>
      </c>
      <c r="C1881">
        <v>4</v>
      </c>
      <c r="D1881" s="26" t="s">
        <v>17</v>
      </c>
      <c r="E1881" s="26" t="s">
        <v>126</v>
      </c>
      <c r="F1881" s="26" t="s">
        <v>127</v>
      </c>
      <c r="G1881" s="26" t="s">
        <v>39</v>
      </c>
      <c r="H1881">
        <v>10</v>
      </c>
      <c r="I1881">
        <v>5</v>
      </c>
      <c r="J1881" s="26" t="s">
        <v>128</v>
      </c>
      <c r="K1881" s="17">
        <v>44773</v>
      </c>
      <c r="L1881" s="3">
        <v>22497.66</v>
      </c>
      <c r="M1881" s="3">
        <v>224976.6</v>
      </c>
      <c r="N1881" s="26" t="s">
        <v>77</v>
      </c>
      <c r="O1881" s="26" t="s">
        <v>125</v>
      </c>
      <c r="P1881" s="1">
        <v>44529</v>
      </c>
      <c r="Q1881">
        <v>1</v>
      </c>
    </row>
    <row r="1882" spans="1:17" x14ac:dyDescent="0.25">
      <c r="A1882">
        <v>1881</v>
      </c>
      <c r="B1882">
        <v>2021</v>
      </c>
      <c r="C1882">
        <v>4</v>
      </c>
      <c r="D1882" s="26" t="s">
        <v>41</v>
      </c>
      <c r="E1882" s="26" t="s">
        <v>80</v>
      </c>
      <c r="F1882" s="26" t="s">
        <v>228</v>
      </c>
      <c r="G1882" s="26" t="s">
        <v>20</v>
      </c>
      <c r="H1882">
        <v>1500</v>
      </c>
      <c r="I1882">
        <v>15</v>
      </c>
      <c r="J1882" s="26" t="s">
        <v>229</v>
      </c>
      <c r="K1882" s="17">
        <v>44804</v>
      </c>
      <c r="L1882" s="3">
        <v>18.579999999999998</v>
      </c>
      <c r="M1882" s="3">
        <v>27869.999999999996</v>
      </c>
      <c r="N1882" s="26" t="s">
        <v>77</v>
      </c>
      <c r="O1882" s="26" t="s">
        <v>23</v>
      </c>
      <c r="P1882" s="1">
        <v>44554</v>
      </c>
      <c r="Q1882">
        <v>1</v>
      </c>
    </row>
    <row r="1883" spans="1:17" x14ac:dyDescent="0.25">
      <c r="A1883">
        <v>1882</v>
      </c>
      <c r="B1883">
        <v>2022</v>
      </c>
      <c r="C1883">
        <v>1</v>
      </c>
      <c r="D1883" s="26" t="s">
        <v>17</v>
      </c>
      <c r="E1883" s="26" t="s">
        <v>126</v>
      </c>
      <c r="F1883" s="26" t="s">
        <v>127</v>
      </c>
      <c r="G1883" s="26" t="s">
        <v>39</v>
      </c>
      <c r="H1883">
        <v>12</v>
      </c>
      <c r="I1883">
        <v>6</v>
      </c>
      <c r="J1883" s="26" t="s">
        <v>128</v>
      </c>
      <c r="K1883" s="17">
        <v>44773</v>
      </c>
      <c r="L1883" s="3">
        <v>22497.66</v>
      </c>
      <c r="M1883" s="3">
        <v>269971.92</v>
      </c>
      <c r="N1883" s="26" t="s">
        <v>77</v>
      </c>
      <c r="O1883" s="26" t="s">
        <v>234</v>
      </c>
      <c r="P1883" s="1">
        <v>44586</v>
      </c>
      <c r="Q1883">
        <v>1</v>
      </c>
    </row>
    <row r="1884" spans="1:17" x14ac:dyDescent="0.25">
      <c r="A1884">
        <v>1883</v>
      </c>
      <c r="B1884">
        <v>2022</v>
      </c>
      <c r="C1884">
        <v>1</v>
      </c>
      <c r="D1884" s="26" t="s">
        <v>41</v>
      </c>
      <c r="E1884" s="26" t="s">
        <v>247</v>
      </c>
      <c r="F1884" s="26" t="s">
        <v>305</v>
      </c>
      <c r="G1884" s="26" t="s">
        <v>171</v>
      </c>
      <c r="H1884">
        <v>106680</v>
      </c>
      <c r="I1884">
        <v>3556</v>
      </c>
      <c r="J1884" s="26" t="s">
        <v>306</v>
      </c>
      <c r="K1884" s="17">
        <v>45536</v>
      </c>
      <c r="L1884" s="3">
        <v>14.66</v>
      </c>
      <c r="M1884" s="3">
        <v>1563928.8</v>
      </c>
      <c r="N1884" s="26" t="s">
        <v>77</v>
      </c>
      <c r="O1884" s="26" t="s">
        <v>125</v>
      </c>
      <c r="P1884" s="1">
        <v>44592</v>
      </c>
      <c r="Q1884">
        <v>1</v>
      </c>
    </row>
    <row r="1885" spans="1:17" x14ac:dyDescent="0.25">
      <c r="A1885">
        <v>1884</v>
      </c>
      <c r="B1885">
        <v>2022</v>
      </c>
      <c r="C1885">
        <v>1</v>
      </c>
      <c r="D1885" s="26" t="s">
        <v>41</v>
      </c>
      <c r="E1885" s="26" t="s">
        <v>247</v>
      </c>
      <c r="F1885" s="26" t="s">
        <v>305</v>
      </c>
      <c r="G1885" s="26" t="s">
        <v>171</v>
      </c>
      <c r="H1885">
        <v>106440</v>
      </c>
      <c r="I1885">
        <v>3548</v>
      </c>
      <c r="J1885" s="26" t="s">
        <v>307</v>
      </c>
      <c r="K1885" s="17">
        <v>45536</v>
      </c>
      <c r="L1885" s="3">
        <v>14.66</v>
      </c>
      <c r="M1885" s="3">
        <v>1560410.4</v>
      </c>
      <c r="N1885" s="26" t="s">
        <v>77</v>
      </c>
      <c r="O1885" s="26" t="s">
        <v>125</v>
      </c>
      <c r="P1885" s="1">
        <v>44592</v>
      </c>
      <c r="Q1885">
        <v>1</v>
      </c>
    </row>
    <row r="1886" spans="1:17" x14ac:dyDescent="0.25">
      <c r="A1886">
        <v>1885</v>
      </c>
      <c r="B1886">
        <v>2022</v>
      </c>
      <c r="C1886">
        <v>1</v>
      </c>
      <c r="D1886" s="26" t="s">
        <v>41</v>
      </c>
      <c r="E1886" s="26" t="s">
        <v>247</v>
      </c>
      <c r="F1886" s="26" t="s">
        <v>305</v>
      </c>
      <c r="G1886" s="26" t="s">
        <v>171</v>
      </c>
      <c r="H1886">
        <v>105000</v>
      </c>
      <c r="I1886">
        <v>3500</v>
      </c>
      <c r="J1886" s="26" t="s">
        <v>308</v>
      </c>
      <c r="K1886" s="17">
        <v>45536</v>
      </c>
      <c r="L1886" s="3">
        <v>14.66</v>
      </c>
      <c r="M1886" s="3">
        <v>1539300</v>
      </c>
      <c r="N1886" s="26" t="s">
        <v>77</v>
      </c>
      <c r="O1886" s="26" t="s">
        <v>125</v>
      </c>
      <c r="P1886" s="1">
        <v>44592</v>
      </c>
      <c r="Q1886">
        <v>1</v>
      </c>
    </row>
    <row r="1887" spans="1:17" x14ac:dyDescent="0.25">
      <c r="A1887">
        <v>1886</v>
      </c>
      <c r="B1887">
        <v>2022</v>
      </c>
      <c r="C1887">
        <v>1</v>
      </c>
      <c r="D1887" s="26" t="s">
        <v>41</v>
      </c>
      <c r="E1887" s="26" t="s">
        <v>247</v>
      </c>
      <c r="F1887" s="26" t="s">
        <v>305</v>
      </c>
      <c r="G1887" s="26" t="s">
        <v>171</v>
      </c>
      <c r="H1887">
        <v>27810</v>
      </c>
      <c r="I1887">
        <v>927</v>
      </c>
      <c r="J1887" s="26" t="s">
        <v>309</v>
      </c>
      <c r="K1887" s="17">
        <v>45536</v>
      </c>
      <c r="L1887" s="3">
        <v>14.66</v>
      </c>
      <c r="M1887" s="3">
        <v>407694.6</v>
      </c>
      <c r="N1887" s="26" t="s">
        <v>77</v>
      </c>
      <c r="O1887" s="26" t="s">
        <v>125</v>
      </c>
      <c r="P1887" s="1">
        <v>44592</v>
      </c>
      <c r="Q1887">
        <v>1</v>
      </c>
    </row>
    <row r="1888" spans="1:17" x14ac:dyDescent="0.25">
      <c r="A1888">
        <v>1887</v>
      </c>
      <c r="B1888">
        <v>2022</v>
      </c>
      <c r="C1888">
        <v>1</v>
      </c>
      <c r="D1888" s="26" t="s">
        <v>41</v>
      </c>
      <c r="E1888" s="26" t="s">
        <v>247</v>
      </c>
      <c r="F1888" s="26" t="s">
        <v>305</v>
      </c>
      <c r="G1888" s="26" t="s">
        <v>171</v>
      </c>
      <c r="H1888">
        <v>104070</v>
      </c>
      <c r="I1888">
        <v>3469</v>
      </c>
      <c r="J1888" s="26" t="s">
        <v>310</v>
      </c>
      <c r="K1888" s="17">
        <v>45505</v>
      </c>
      <c r="L1888" s="3">
        <v>14.66</v>
      </c>
      <c r="M1888" s="3">
        <v>1525666.2</v>
      </c>
      <c r="N1888" s="26" t="s">
        <v>77</v>
      </c>
      <c r="O1888" s="26" t="s">
        <v>125</v>
      </c>
      <c r="P1888" s="1">
        <v>44592</v>
      </c>
      <c r="Q1888">
        <v>1</v>
      </c>
    </row>
    <row r="1889" spans="1:17" x14ac:dyDescent="0.25">
      <c r="A1889">
        <v>1888</v>
      </c>
      <c r="B1889">
        <v>2022</v>
      </c>
      <c r="C1889">
        <v>1</v>
      </c>
      <c r="D1889" s="26" t="s">
        <v>239</v>
      </c>
      <c r="E1889" s="26" t="s">
        <v>333</v>
      </c>
      <c r="F1889" s="26" t="s">
        <v>334</v>
      </c>
      <c r="G1889" s="26" t="s">
        <v>242</v>
      </c>
      <c r="H1889">
        <v>10000</v>
      </c>
      <c r="I1889">
        <v>100</v>
      </c>
      <c r="J1889" s="26" t="s">
        <v>335</v>
      </c>
      <c r="K1889" s="17">
        <v>44713</v>
      </c>
      <c r="L1889" s="3">
        <v>2.94</v>
      </c>
      <c r="M1889" s="3">
        <v>29400</v>
      </c>
      <c r="N1889" s="26" t="s">
        <v>77</v>
      </c>
      <c r="O1889" s="26" t="s">
        <v>251</v>
      </c>
      <c r="P1889" s="1">
        <v>44575</v>
      </c>
      <c r="Q1889">
        <v>1</v>
      </c>
    </row>
    <row r="1890" spans="1:17" x14ac:dyDescent="0.25">
      <c r="A1890">
        <v>1889</v>
      </c>
      <c r="B1890">
        <v>2022</v>
      </c>
      <c r="C1890">
        <v>3</v>
      </c>
      <c r="D1890" s="26" t="s">
        <v>41</v>
      </c>
      <c r="E1890" s="26" t="s">
        <v>512</v>
      </c>
      <c r="F1890" s="26" t="s">
        <v>782</v>
      </c>
      <c r="G1890" s="26" t="s">
        <v>39</v>
      </c>
      <c r="H1890">
        <v>27000</v>
      </c>
      <c r="I1890">
        <v>450</v>
      </c>
      <c r="J1890" s="26" t="s">
        <v>514</v>
      </c>
      <c r="K1890" s="17">
        <v>45505</v>
      </c>
      <c r="L1890" s="3">
        <v>10.24</v>
      </c>
      <c r="M1890" s="3">
        <v>276480</v>
      </c>
      <c r="N1890" s="26" t="s">
        <v>77</v>
      </c>
      <c r="O1890" s="26" t="s">
        <v>125</v>
      </c>
      <c r="P1890" s="1">
        <v>44757</v>
      </c>
      <c r="Q1890">
        <v>1</v>
      </c>
    </row>
    <row r="1891" spans="1:17" x14ac:dyDescent="0.25">
      <c r="A1891">
        <v>1890</v>
      </c>
      <c r="B1891">
        <v>2022</v>
      </c>
      <c r="C1891">
        <v>3</v>
      </c>
      <c r="D1891" s="26" t="s">
        <v>41</v>
      </c>
      <c r="E1891" s="26" t="s">
        <v>512</v>
      </c>
      <c r="F1891" s="26" t="s">
        <v>782</v>
      </c>
      <c r="G1891" s="26" t="s">
        <v>39</v>
      </c>
      <c r="H1891">
        <v>30780</v>
      </c>
      <c r="I1891">
        <v>513</v>
      </c>
      <c r="J1891" s="26" t="s">
        <v>515</v>
      </c>
      <c r="K1891" s="17">
        <v>45689</v>
      </c>
      <c r="L1891" s="3">
        <v>10.06</v>
      </c>
      <c r="M1891" s="3">
        <v>309646.8</v>
      </c>
      <c r="N1891" s="26" t="s">
        <v>77</v>
      </c>
      <c r="O1891" s="26" t="s">
        <v>125</v>
      </c>
      <c r="P1891" s="1">
        <v>44757</v>
      </c>
      <c r="Q1891">
        <v>1</v>
      </c>
    </row>
    <row r="1892" spans="1:17" x14ac:dyDescent="0.25">
      <c r="A1892">
        <v>1891</v>
      </c>
      <c r="B1892">
        <v>2022</v>
      </c>
      <c r="C1892">
        <v>3</v>
      </c>
      <c r="D1892" s="26" t="s">
        <v>41</v>
      </c>
      <c r="E1892" s="26" t="s">
        <v>512</v>
      </c>
      <c r="F1892" s="26" t="s">
        <v>782</v>
      </c>
      <c r="G1892" s="26" t="s">
        <v>39</v>
      </c>
      <c r="H1892">
        <v>102960</v>
      </c>
      <c r="I1892">
        <v>1716</v>
      </c>
      <c r="J1892" s="26" t="s">
        <v>516</v>
      </c>
      <c r="K1892" s="17">
        <v>45689</v>
      </c>
      <c r="L1892" s="3">
        <v>10.06</v>
      </c>
      <c r="M1892" s="3">
        <v>1035777.6</v>
      </c>
      <c r="N1892" s="26" t="s">
        <v>77</v>
      </c>
      <c r="O1892" s="26" t="s">
        <v>125</v>
      </c>
      <c r="P1892" s="1">
        <v>44757</v>
      </c>
      <c r="Q1892">
        <v>1</v>
      </c>
    </row>
    <row r="1893" spans="1:17" x14ac:dyDescent="0.25">
      <c r="A1893">
        <v>1892</v>
      </c>
      <c r="B1893">
        <v>2022</v>
      </c>
      <c r="C1893">
        <v>3</v>
      </c>
      <c r="D1893" s="26" t="s">
        <v>41</v>
      </c>
      <c r="E1893" s="26" t="s">
        <v>512</v>
      </c>
      <c r="F1893" s="26" t="s">
        <v>782</v>
      </c>
      <c r="G1893" s="26" t="s">
        <v>39</v>
      </c>
      <c r="H1893">
        <v>102960</v>
      </c>
      <c r="I1893">
        <v>1716</v>
      </c>
      <c r="J1893" s="26" t="s">
        <v>517</v>
      </c>
      <c r="K1893" s="17">
        <v>45689</v>
      </c>
      <c r="L1893" s="3">
        <v>10.06</v>
      </c>
      <c r="M1893" s="3">
        <v>1035777.6</v>
      </c>
      <c r="N1893" s="26" t="s">
        <v>77</v>
      </c>
      <c r="O1893" s="26" t="s">
        <v>125</v>
      </c>
      <c r="P1893" s="1">
        <v>44757</v>
      </c>
      <c r="Q1893">
        <v>1</v>
      </c>
    </row>
    <row r="1894" spans="1:17" x14ac:dyDescent="0.25">
      <c r="A1894">
        <v>1893</v>
      </c>
      <c r="B1894">
        <v>2022</v>
      </c>
      <c r="C1894">
        <v>3</v>
      </c>
      <c r="D1894" s="26" t="s">
        <v>41</v>
      </c>
      <c r="E1894" s="26" t="s">
        <v>512</v>
      </c>
      <c r="F1894" s="26" t="s">
        <v>782</v>
      </c>
      <c r="G1894" s="26" t="s">
        <v>39</v>
      </c>
      <c r="H1894">
        <v>42000</v>
      </c>
      <c r="I1894">
        <v>700</v>
      </c>
      <c r="J1894" s="26" t="s">
        <v>518</v>
      </c>
      <c r="K1894" s="17">
        <v>45748</v>
      </c>
      <c r="L1894" s="3">
        <v>10.06</v>
      </c>
      <c r="M1894" s="3">
        <v>422520</v>
      </c>
      <c r="N1894" s="26" t="s">
        <v>77</v>
      </c>
      <c r="O1894" s="26" t="s">
        <v>125</v>
      </c>
      <c r="P1894" s="1">
        <v>44757</v>
      </c>
      <c r="Q1894">
        <v>1</v>
      </c>
    </row>
    <row r="1895" spans="1:17" x14ac:dyDescent="0.25">
      <c r="A1895">
        <v>1894</v>
      </c>
      <c r="B1895">
        <v>2022</v>
      </c>
      <c r="C1895">
        <v>3</v>
      </c>
      <c r="D1895" s="26" t="s">
        <v>41</v>
      </c>
      <c r="E1895" s="26" t="s">
        <v>512</v>
      </c>
      <c r="F1895" s="26" t="s">
        <v>782</v>
      </c>
      <c r="G1895" s="26" t="s">
        <v>39</v>
      </c>
      <c r="H1895">
        <v>99840</v>
      </c>
      <c r="I1895">
        <v>1664</v>
      </c>
      <c r="J1895" s="26" t="s">
        <v>519</v>
      </c>
      <c r="K1895" s="17">
        <v>45748</v>
      </c>
      <c r="L1895" s="3">
        <v>10.06</v>
      </c>
      <c r="M1895" s="3">
        <v>1004390.4</v>
      </c>
      <c r="N1895" s="26" t="s">
        <v>77</v>
      </c>
      <c r="O1895" s="26" t="s">
        <v>125</v>
      </c>
      <c r="P1895" s="1">
        <v>44757</v>
      </c>
      <c r="Q1895">
        <v>1</v>
      </c>
    </row>
    <row r="1896" spans="1:17" x14ac:dyDescent="0.25">
      <c r="A1896">
        <v>1895</v>
      </c>
      <c r="B1896">
        <v>2022</v>
      </c>
      <c r="C1896">
        <v>3</v>
      </c>
      <c r="D1896" s="26" t="s">
        <v>41</v>
      </c>
      <c r="E1896" s="26" t="s">
        <v>512</v>
      </c>
      <c r="F1896" s="26" t="s">
        <v>782</v>
      </c>
      <c r="G1896" s="26" t="s">
        <v>39</v>
      </c>
      <c r="H1896">
        <v>31320</v>
      </c>
      <c r="I1896">
        <v>522</v>
      </c>
      <c r="J1896" s="26" t="s">
        <v>520</v>
      </c>
      <c r="K1896" s="17">
        <v>45748</v>
      </c>
      <c r="L1896" s="3">
        <v>10.06</v>
      </c>
      <c r="M1896" s="3">
        <v>315079.2</v>
      </c>
      <c r="N1896" s="26" t="s">
        <v>77</v>
      </c>
      <c r="O1896" s="26" t="s">
        <v>125</v>
      </c>
      <c r="P1896" s="1">
        <v>44757</v>
      </c>
      <c r="Q1896">
        <v>1</v>
      </c>
    </row>
    <row r="1897" spans="1:17" x14ac:dyDescent="0.25">
      <c r="A1897">
        <v>1896</v>
      </c>
      <c r="B1897">
        <v>2022</v>
      </c>
      <c r="C1897">
        <v>3</v>
      </c>
      <c r="D1897" s="26" t="s">
        <v>41</v>
      </c>
      <c r="E1897" s="26" t="s">
        <v>512</v>
      </c>
      <c r="F1897" s="26" t="s">
        <v>782</v>
      </c>
      <c r="G1897" s="26" t="s">
        <v>39</v>
      </c>
      <c r="H1897">
        <v>45300</v>
      </c>
      <c r="I1897">
        <v>755</v>
      </c>
      <c r="J1897" s="26" t="s">
        <v>521</v>
      </c>
      <c r="K1897" s="17">
        <v>45689</v>
      </c>
      <c r="L1897" s="3">
        <v>10.06</v>
      </c>
      <c r="M1897" s="3">
        <v>455718</v>
      </c>
      <c r="N1897" s="26" t="s">
        <v>77</v>
      </c>
      <c r="O1897" s="26" t="s">
        <v>125</v>
      </c>
      <c r="P1897" s="1">
        <v>44757</v>
      </c>
      <c r="Q1897">
        <v>1</v>
      </c>
    </row>
    <row r="1898" spans="1:17" x14ac:dyDescent="0.25">
      <c r="A1898">
        <v>1897</v>
      </c>
      <c r="B1898">
        <v>2022</v>
      </c>
      <c r="C1898">
        <v>3</v>
      </c>
      <c r="D1898" s="26" t="s">
        <v>41</v>
      </c>
      <c r="E1898" s="26" t="s">
        <v>512</v>
      </c>
      <c r="F1898" s="26" t="s">
        <v>782</v>
      </c>
      <c r="G1898" s="26" t="s">
        <v>39</v>
      </c>
      <c r="H1898">
        <v>57840</v>
      </c>
      <c r="I1898">
        <v>964</v>
      </c>
      <c r="J1898" s="26" t="s">
        <v>522</v>
      </c>
      <c r="K1898" s="17">
        <v>45748</v>
      </c>
      <c r="L1898" s="3">
        <v>10.06</v>
      </c>
      <c r="M1898" s="3">
        <v>581870.4</v>
      </c>
      <c r="N1898" s="26" t="s">
        <v>77</v>
      </c>
      <c r="O1898" s="26" t="s">
        <v>125</v>
      </c>
      <c r="P1898" s="1">
        <v>44757</v>
      </c>
      <c r="Q1898">
        <v>1</v>
      </c>
    </row>
    <row r="1899" spans="1:17" x14ac:dyDescent="0.25">
      <c r="A1899">
        <v>1898</v>
      </c>
      <c r="B1899">
        <v>2022</v>
      </c>
      <c r="C1899">
        <v>3</v>
      </c>
      <c r="D1899" s="26" t="s">
        <v>41</v>
      </c>
      <c r="E1899" s="26" t="s">
        <v>523</v>
      </c>
      <c r="F1899" s="26" t="s">
        <v>524</v>
      </c>
      <c r="G1899" s="26" t="s">
        <v>39</v>
      </c>
      <c r="H1899">
        <v>30000</v>
      </c>
      <c r="I1899">
        <v>500</v>
      </c>
      <c r="J1899" s="26" t="s">
        <v>525</v>
      </c>
      <c r="K1899" s="17">
        <v>45748</v>
      </c>
      <c r="L1899" s="3">
        <v>14.31</v>
      </c>
      <c r="M1899" s="3">
        <v>429300</v>
      </c>
      <c r="N1899" s="26" t="s">
        <v>77</v>
      </c>
      <c r="O1899" s="26" t="s">
        <v>125</v>
      </c>
      <c r="P1899" s="1">
        <v>44757</v>
      </c>
      <c r="Q1899">
        <v>1</v>
      </c>
    </row>
    <row r="1900" spans="1:17" x14ac:dyDescent="0.25">
      <c r="A1900">
        <v>1899</v>
      </c>
      <c r="B1900">
        <v>2022</v>
      </c>
      <c r="C1900">
        <v>3</v>
      </c>
      <c r="D1900" s="26" t="s">
        <v>41</v>
      </c>
      <c r="E1900" s="26" t="s">
        <v>526</v>
      </c>
      <c r="F1900" s="26" t="s">
        <v>527</v>
      </c>
      <c r="G1900" s="26" t="s">
        <v>39</v>
      </c>
      <c r="H1900">
        <v>294000</v>
      </c>
      <c r="I1900">
        <v>4900</v>
      </c>
      <c r="J1900" s="26" t="s">
        <v>528</v>
      </c>
      <c r="K1900" s="17">
        <v>45230</v>
      </c>
      <c r="L1900" s="3">
        <v>37.86</v>
      </c>
      <c r="M1900" s="3">
        <v>11130840</v>
      </c>
      <c r="N1900" s="26" t="s">
        <v>77</v>
      </c>
      <c r="O1900" s="26" t="s">
        <v>125</v>
      </c>
      <c r="P1900" s="1">
        <v>44757</v>
      </c>
      <c r="Q1900">
        <v>1</v>
      </c>
    </row>
    <row r="1901" spans="1:17" x14ac:dyDescent="0.25">
      <c r="A1901">
        <v>1900</v>
      </c>
      <c r="B1901">
        <v>2022</v>
      </c>
      <c r="C1901">
        <v>3</v>
      </c>
      <c r="D1901" s="26" t="s">
        <v>41</v>
      </c>
      <c r="E1901" s="26" t="s">
        <v>526</v>
      </c>
      <c r="F1901" s="26" t="s">
        <v>527</v>
      </c>
      <c r="G1901" s="26" t="s">
        <v>39</v>
      </c>
      <c r="H1901">
        <v>156180</v>
      </c>
      <c r="I1901">
        <v>2603</v>
      </c>
      <c r="J1901" s="26" t="s">
        <v>529</v>
      </c>
      <c r="K1901" s="17">
        <v>45230</v>
      </c>
      <c r="L1901" s="3">
        <v>37.86</v>
      </c>
      <c r="M1901" s="3">
        <v>5912974.7999999998</v>
      </c>
      <c r="N1901" s="26" t="s">
        <v>77</v>
      </c>
      <c r="O1901" s="26" t="s">
        <v>125</v>
      </c>
      <c r="P1901" s="1">
        <v>44757</v>
      </c>
      <c r="Q1901">
        <v>1</v>
      </c>
    </row>
    <row r="1902" spans="1:17" x14ac:dyDescent="0.25">
      <c r="A1902">
        <v>1901</v>
      </c>
      <c r="B1902">
        <v>2022</v>
      </c>
      <c r="C1902">
        <v>3</v>
      </c>
      <c r="D1902" s="26" t="s">
        <v>41</v>
      </c>
      <c r="E1902" s="26" t="s">
        <v>526</v>
      </c>
      <c r="F1902" s="26" t="s">
        <v>527</v>
      </c>
      <c r="G1902" s="26" t="s">
        <v>39</v>
      </c>
      <c r="H1902">
        <v>228960</v>
      </c>
      <c r="I1902">
        <v>3816</v>
      </c>
      <c r="J1902" s="26" t="s">
        <v>530</v>
      </c>
      <c r="K1902" s="17">
        <v>45230</v>
      </c>
      <c r="L1902" s="3">
        <v>37.86</v>
      </c>
      <c r="M1902" s="3">
        <v>8668425.5999999996</v>
      </c>
      <c r="N1902" s="26" t="s">
        <v>77</v>
      </c>
      <c r="O1902" s="26" t="s">
        <v>125</v>
      </c>
      <c r="P1902" s="1">
        <v>44757</v>
      </c>
      <c r="Q1902">
        <v>1</v>
      </c>
    </row>
    <row r="1903" spans="1:17" x14ac:dyDescent="0.25">
      <c r="A1903">
        <v>1902</v>
      </c>
      <c r="B1903">
        <v>2022</v>
      </c>
      <c r="C1903">
        <v>3</v>
      </c>
      <c r="D1903" s="26" t="s">
        <v>41</v>
      </c>
      <c r="E1903" s="26" t="s">
        <v>526</v>
      </c>
      <c r="F1903" s="26" t="s">
        <v>527</v>
      </c>
      <c r="G1903" s="26" t="s">
        <v>39</v>
      </c>
      <c r="H1903">
        <v>54240</v>
      </c>
      <c r="I1903">
        <v>904</v>
      </c>
      <c r="J1903" s="26" t="s">
        <v>531</v>
      </c>
      <c r="K1903" s="17">
        <v>45382</v>
      </c>
      <c r="L1903" s="3">
        <v>37.86</v>
      </c>
      <c r="M1903" s="3">
        <v>2053526.4</v>
      </c>
      <c r="N1903" s="26" t="s">
        <v>77</v>
      </c>
      <c r="O1903" s="26" t="s">
        <v>125</v>
      </c>
      <c r="P1903" s="1">
        <v>44757</v>
      </c>
      <c r="Q1903">
        <v>1</v>
      </c>
    </row>
    <row r="1904" spans="1:17" x14ac:dyDescent="0.25">
      <c r="A1904">
        <v>1903</v>
      </c>
      <c r="B1904">
        <v>2022</v>
      </c>
      <c r="C1904">
        <v>3</v>
      </c>
      <c r="D1904" s="26" t="s">
        <v>41</v>
      </c>
      <c r="E1904" s="26" t="s">
        <v>526</v>
      </c>
      <c r="F1904" s="26" t="s">
        <v>527</v>
      </c>
      <c r="G1904" s="26" t="s">
        <v>39</v>
      </c>
      <c r="H1904">
        <v>152640</v>
      </c>
      <c r="I1904">
        <v>2544</v>
      </c>
      <c r="J1904" s="26" t="s">
        <v>532</v>
      </c>
      <c r="K1904" s="17">
        <v>45230</v>
      </c>
      <c r="L1904" s="3">
        <v>37.86</v>
      </c>
      <c r="M1904" s="3">
        <v>5778950.4000000004</v>
      </c>
      <c r="N1904" s="26" t="s">
        <v>77</v>
      </c>
      <c r="O1904" s="26" t="s">
        <v>125</v>
      </c>
      <c r="P1904" s="1">
        <v>44757</v>
      </c>
      <c r="Q1904">
        <v>1</v>
      </c>
    </row>
    <row r="1905" spans="1:17" x14ac:dyDescent="0.25">
      <c r="A1905">
        <v>1904</v>
      </c>
      <c r="B1905">
        <v>2022</v>
      </c>
      <c r="C1905">
        <v>3</v>
      </c>
      <c r="D1905" s="26" t="s">
        <v>41</v>
      </c>
      <c r="E1905" s="26" t="s">
        <v>526</v>
      </c>
      <c r="F1905" s="26" t="s">
        <v>527</v>
      </c>
      <c r="G1905" s="26" t="s">
        <v>39</v>
      </c>
      <c r="H1905">
        <v>91920</v>
      </c>
      <c r="I1905">
        <v>1532</v>
      </c>
      <c r="J1905" s="26" t="s">
        <v>533</v>
      </c>
      <c r="K1905" s="17">
        <v>45230</v>
      </c>
      <c r="L1905" s="3">
        <v>37.86</v>
      </c>
      <c r="M1905" s="3">
        <v>3480091.2</v>
      </c>
      <c r="N1905" s="26" t="s">
        <v>77</v>
      </c>
      <c r="O1905" s="26" t="s">
        <v>125</v>
      </c>
      <c r="P1905" s="1">
        <v>44757</v>
      </c>
      <c r="Q1905">
        <v>1</v>
      </c>
    </row>
    <row r="1906" spans="1:17" x14ac:dyDescent="0.25">
      <c r="A1906">
        <v>1905</v>
      </c>
      <c r="B1906">
        <v>2022</v>
      </c>
      <c r="C1906">
        <v>3</v>
      </c>
      <c r="D1906" s="26" t="s">
        <v>41</v>
      </c>
      <c r="E1906" s="26" t="s">
        <v>526</v>
      </c>
      <c r="F1906" s="26" t="s">
        <v>527</v>
      </c>
      <c r="G1906" s="26" t="s">
        <v>39</v>
      </c>
      <c r="H1906">
        <v>56340</v>
      </c>
      <c r="I1906">
        <v>939</v>
      </c>
      <c r="J1906" s="26" t="s">
        <v>534</v>
      </c>
      <c r="K1906" s="17">
        <v>45382</v>
      </c>
      <c r="L1906" s="3">
        <v>37.86</v>
      </c>
      <c r="M1906" s="3">
        <v>2133032.4</v>
      </c>
      <c r="N1906" s="26" t="s">
        <v>77</v>
      </c>
      <c r="O1906" s="26" t="s">
        <v>125</v>
      </c>
      <c r="P1906" s="1">
        <v>44757</v>
      </c>
      <c r="Q1906">
        <v>1</v>
      </c>
    </row>
    <row r="1907" spans="1:17" x14ac:dyDescent="0.25">
      <c r="A1907">
        <v>1906</v>
      </c>
      <c r="B1907">
        <v>2022</v>
      </c>
      <c r="C1907">
        <v>3</v>
      </c>
      <c r="D1907" s="26" t="s">
        <v>41</v>
      </c>
      <c r="E1907" s="26" t="s">
        <v>526</v>
      </c>
      <c r="F1907" s="26" t="s">
        <v>527</v>
      </c>
      <c r="G1907" s="26" t="s">
        <v>39</v>
      </c>
      <c r="H1907">
        <v>11400</v>
      </c>
      <c r="I1907">
        <v>190</v>
      </c>
      <c r="J1907" s="26" t="s">
        <v>535</v>
      </c>
      <c r="K1907" s="17">
        <v>45382</v>
      </c>
      <c r="L1907" s="3">
        <v>20.316140350877195</v>
      </c>
      <c r="M1907" s="3">
        <v>231604</v>
      </c>
      <c r="N1907" s="26" t="s">
        <v>77</v>
      </c>
      <c r="O1907" s="26" t="s">
        <v>125</v>
      </c>
      <c r="P1907" s="1">
        <v>44757</v>
      </c>
      <c r="Q1907">
        <v>1</v>
      </c>
    </row>
    <row r="1908" spans="1:17" x14ac:dyDescent="0.25">
      <c r="A1908">
        <v>1907</v>
      </c>
      <c r="B1908">
        <v>2022</v>
      </c>
      <c r="C1908">
        <v>3</v>
      </c>
      <c r="D1908" s="26" t="s">
        <v>41</v>
      </c>
      <c r="E1908" s="26" t="s">
        <v>526</v>
      </c>
      <c r="F1908" s="26" t="s">
        <v>527</v>
      </c>
      <c r="G1908" s="26" t="s">
        <v>39</v>
      </c>
      <c r="H1908">
        <v>299520</v>
      </c>
      <c r="I1908">
        <v>4992</v>
      </c>
      <c r="J1908" s="26" t="s">
        <v>536</v>
      </c>
      <c r="K1908" s="17">
        <v>45230</v>
      </c>
      <c r="L1908" s="3">
        <v>37.86</v>
      </c>
      <c r="M1908" s="3">
        <v>11339827.199999999</v>
      </c>
      <c r="N1908" s="26" t="s">
        <v>77</v>
      </c>
      <c r="O1908" s="26" t="s">
        <v>125</v>
      </c>
      <c r="P1908" s="1">
        <v>44757</v>
      </c>
      <c r="Q1908">
        <v>1</v>
      </c>
    </row>
    <row r="1909" spans="1:17" x14ac:dyDescent="0.25">
      <c r="A1909">
        <v>1908</v>
      </c>
      <c r="B1909">
        <v>2022</v>
      </c>
      <c r="C1909">
        <v>3</v>
      </c>
      <c r="D1909" s="26" t="s">
        <v>41</v>
      </c>
      <c r="E1909" s="26" t="s">
        <v>526</v>
      </c>
      <c r="F1909" s="26" t="s">
        <v>527</v>
      </c>
      <c r="G1909" s="26" t="s">
        <v>39</v>
      </c>
      <c r="H1909">
        <v>10680</v>
      </c>
      <c r="I1909">
        <v>178</v>
      </c>
      <c r="J1909" s="26" t="s">
        <v>537</v>
      </c>
      <c r="K1909" s="17">
        <v>45382</v>
      </c>
      <c r="L1909" s="3">
        <v>37.86</v>
      </c>
      <c r="M1909" s="3">
        <v>404344.8</v>
      </c>
      <c r="N1909" s="26" t="s">
        <v>77</v>
      </c>
      <c r="O1909" s="26" t="s">
        <v>125</v>
      </c>
      <c r="P1909" s="1">
        <v>44757</v>
      </c>
      <c r="Q1909">
        <v>1</v>
      </c>
    </row>
    <row r="1910" spans="1:17" x14ac:dyDescent="0.25">
      <c r="A1910">
        <v>1909</v>
      </c>
      <c r="B1910">
        <v>2022</v>
      </c>
      <c r="C1910">
        <v>3</v>
      </c>
      <c r="D1910" s="26" t="s">
        <v>41</v>
      </c>
      <c r="E1910" s="26" t="s">
        <v>526</v>
      </c>
      <c r="F1910" s="26" t="s">
        <v>527</v>
      </c>
      <c r="G1910" s="26" t="s">
        <v>39</v>
      </c>
      <c r="H1910">
        <v>299040</v>
      </c>
      <c r="I1910">
        <v>4984</v>
      </c>
      <c r="J1910" s="26" t="s">
        <v>538</v>
      </c>
      <c r="K1910" s="17">
        <v>45230</v>
      </c>
      <c r="L1910" s="3">
        <v>37.86</v>
      </c>
      <c r="M1910" s="3">
        <v>11321654.4</v>
      </c>
      <c r="N1910" s="26" t="s">
        <v>77</v>
      </c>
      <c r="O1910" s="26" t="s">
        <v>125</v>
      </c>
      <c r="P1910" s="1">
        <v>44757</v>
      </c>
      <c r="Q1910">
        <v>1</v>
      </c>
    </row>
    <row r="1911" spans="1:17" x14ac:dyDescent="0.25">
      <c r="A1911">
        <v>1910</v>
      </c>
      <c r="B1911">
        <v>2022</v>
      </c>
      <c r="C1911">
        <v>3</v>
      </c>
      <c r="D1911" s="26" t="s">
        <v>41</v>
      </c>
      <c r="E1911" s="26" t="s">
        <v>526</v>
      </c>
      <c r="F1911" s="26" t="s">
        <v>527</v>
      </c>
      <c r="G1911" s="26" t="s">
        <v>39</v>
      </c>
      <c r="H1911">
        <v>32760</v>
      </c>
      <c r="I1911">
        <v>546</v>
      </c>
      <c r="J1911" s="26" t="s">
        <v>539</v>
      </c>
      <c r="K1911" s="17">
        <v>45382</v>
      </c>
      <c r="L1911" s="3">
        <v>37.86</v>
      </c>
      <c r="M1911" s="3">
        <v>1240293.6000000001</v>
      </c>
      <c r="N1911" s="26" t="s">
        <v>77</v>
      </c>
      <c r="O1911" s="26" t="s">
        <v>125</v>
      </c>
      <c r="P1911" s="1">
        <v>44757</v>
      </c>
      <c r="Q1911">
        <v>1</v>
      </c>
    </row>
    <row r="1912" spans="1:17" x14ac:dyDescent="0.25">
      <c r="A1912">
        <v>1911</v>
      </c>
      <c r="B1912">
        <v>2022</v>
      </c>
      <c r="C1912">
        <v>3</v>
      </c>
      <c r="D1912" s="26" t="s">
        <v>41</v>
      </c>
      <c r="E1912" s="26" t="s">
        <v>526</v>
      </c>
      <c r="F1912" s="26" t="s">
        <v>527</v>
      </c>
      <c r="G1912" s="26" t="s">
        <v>39</v>
      </c>
      <c r="H1912">
        <v>220200</v>
      </c>
      <c r="I1912">
        <v>3670</v>
      </c>
      <c r="J1912" s="26" t="s">
        <v>540</v>
      </c>
      <c r="K1912" s="17">
        <v>45230</v>
      </c>
      <c r="L1912" s="3">
        <v>37.86</v>
      </c>
      <c r="M1912" s="3">
        <v>8336772</v>
      </c>
      <c r="N1912" s="26" t="s">
        <v>77</v>
      </c>
      <c r="O1912" s="26" t="s">
        <v>125</v>
      </c>
      <c r="P1912" s="1">
        <v>44757</v>
      </c>
      <c r="Q1912">
        <v>1</v>
      </c>
    </row>
    <row r="1913" spans="1:17" x14ac:dyDescent="0.25">
      <c r="A1913">
        <v>1912</v>
      </c>
      <c r="B1913">
        <v>2022</v>
      </c>
      <c r="C1913">
        <v>3</v>
      </c>
      <c r="D1913" s="26" t="s">
        <v>41</v>
      </c>
      <c r="E1913" s="26" t="s">
        <v>526</v>
      </c>
      <c r="F1913" s="26" t="s">
        <v>527</v>
      </c>
      <c r="G1913" s="26" t="s">
        <v>39</v>
      </c>
      <c r="H1913">
        <v>192120</v>
      </c>
      <c r="I1913">
        <v>3202</v>
      </c>
      <c r="J1913" s="26" t="s">
        <v>541</v>
      </c>
      <c r="K1913" s="17">
        <v>45382</v>
      </c>
      <c r="L1913" s="3">
        <v>37.86</v>
      </c>
      <c r="M1913" s="3">
        <v>7273663.2000000002</v>
      </c>
      <c r="N1913" s="26" t="s">
        <v>77</v>
      </c>
      <c r="O1913" s="26" t="s">
        <v>125</v>
      </c>
      <c r="P1913" s="1">
        <v>44757</v>
      </c>
      <c r="Q1913">
        <v>1</v>
      </c>
    </row>
    <row r="1914" spans="1:17" x14ac:dyDescent="0.25">
      <c r="A1914">
        <v>1913</v>
      </c>
      <c r="B1914">
        <v>2022</v>
      </c>
      <c r="C1914">
        <v>3</v>
      </c>
      <c r="D1914" s="26" t="s">
        <v>180</v>
      </c>
      <c r="E1914" s="26" t="s">
        <v>568</v>
      </c>
      <c r="F1914" s="26" t="s">
        <v>569</v>
      </c>
      <c r="G1914" s="26" t="s">
        <v>182</v>
      </c>
      <c r="H1914">
        <v>7000</v>
      </c>
      <c r="I1914">
        <v>7000</v>
      </c>
      <c r="J1914" s="26" t="s">
        <v>570</v>
      </c>
      <c r="K1914" s="17">
        <v>45016</v>
      </c>
      <c r="L1914" s="3">
        <v>1331.05</v>
      </c>
      <c r="M1914" s="3">
        <v>1331050</v>
      </c>
      <c r="N1914" s="26" t="s">
        <v>77</v>
      </c>
      <c r="O1914" s="26" t="s">
        <v>54</v>
      </c>
      <c r="P1914" s="1">
        <v>44770</v>
      </c>
      <c r="Q1914">
        <v>1</v>
      </c>
    </row>
    <row r="1915" spans="1:17" x14ac:dyDescent="0.25">
      <c r="A1915">
        <v>1914</v>
      </c>
      <c r="B1915">
        <v>2022</v>
      </c>
      <c r="C1915">
        <v>3</v>
      </c>
      <c r="D1915" s="26" t="s">
        <v>41</v>
      </c>
      <c r="E1915" s="26" t="s">
        <v>593</v>
      </c>
      <c r="F1915" s="26" t="s">
        <v>594</v>
      </c>
      <c r="G1915" s="26" t="s">
        <v>39</v>
      </c>
      <c r="H1915">
        <v>39180</v>
      </c>
      <c r="I1915">
        <v>653</v>
      </c>
      <c r="J1915" s="26" t="s">
        <v>595</v>
      </c>
      <c r="K1915" s="17">
        <v>45046</v>
      </c>
      <c r="L1915" s="3">
        <v>17.3</v>
      </c>
      <c r="M1915" s="3">
        <v>677814</v>
      </c>
      <c r="N1915" s="26" t="s">
        <v>77</v>
      </c>
      <c r="O1915" s="26" t="s">
        <v>148</v>
      </c>
      <c r="P1915" s="1">
        <v>44788</v>
      </c>
      <c r="Q1915">
        <v>1</v>
      </c>
    </row>
    <row r="1916" spans="1:17" x14ac:dyDescent="0.25">
      <c r="A1916">
        <v>1915</v>
      </c>
      <c r="B1916">
        <v>2022</v>
      </c>
      <c r="C1916">
        <v>3</v>
      </c>
      <c r="D1916" s="26" t="s">
        <v>41</v>
      </c>
      <c r="E1916" s="26" t="s">
        <v>593</v>
      </c>
      <c r="F1916" s="26" t="s">
        <v>594</v>
      </c>
      <c r="G1916" s="26" t="s">
        <v>39</v>
      </c>
      <c r="H1916">
        <v>128640</v>
      </c>
      <c r="I1916">
        <v>2144</v>
      </c>
      <c r="J1916" s="26" t="s">
        <v>596</v>
      </c>
      <c r="K1916" s="17">
        <v>45046</v>
      </c>
      <c r="L1916" s="3">
        <v>17.3</v>
      </c>
      <c r="M1916" s="3">
        <v>2225472</v>
      </c>
      <c r="N1916" s="26" t="s">
        <v>77</v>
      </c>
      <c r="O1916" s="26" t="s">
        <v>148</v>
      </c>
      <c r="P1916" s="1">
        <v>44788</v>
      </c>
      <c r="Q1916">
        <v>1</v>
      </c>
    </row>
    <row r="1917" spans="1:17" x14ac:dyDescent="0.25">
      <c r="A1917">
        <v>1916</v>
      </c>
      <c r="B1917">
        <v>2022</v>
      </c>
      <c r="C1917">
        <v>3</v>
      </c>
      <c r="D1917" s="26" t="s">
        <v>41</v>
      </c>
      <c r="E1917" s="26" t="s">
        <v>593</v>
      </c>
      <c r="F1917" s="26" t="s">
        <v>594</v>
      </c>
      <c r="G1917" s="26" t="s">
        <v>39</v>
      </c>
      <c r="H1917">
        <v>11760</v>
      </c>
      <c r="I1917">
        <v>196</v>
      </c>
      <c r="J1917" s="26" t="s">
        <v>597</v>
      </c>
      <c r="K1917" s="17">
        <v>45016</v>
      </c>
      <c r="L1917" s="3">
        <v>17.3</v>
      </c>
      <c r="M1917" s="3">
        <v>203448</v>
      </c>
      <c r="N1917" s="26" t="s">
        <v>77</v>
      </c>
      <c r="O1917" s="26" t="s">
        <v>148</v>
      </c>
      <c r="P1917" s="1">
        <v>44788</v>
      </c>
      <c r="Q1917">
        <v>1</v>
      </c>
    </row>
    <row r="1918" spans="1:17" x14ac:dyDescent="0.25">
      <c r="A1918">
        <v>1917</v>
      </c>
      <c r="B1918">
        <v>2022</v>
      </c>
      <c r="C1918">
        <v>3</v>
      </c>
      <c r="D1918" s="26" t="s">
        <v>41</v>
      </c>
      <c r="E1918" s="26" t="s">
        <v>593</v>
      </c>
      <c r="F1918" s="26" t="s">
        <v>594</v>
      </c>
      <c r="G1918" s="26" t="s">
        <v>39</v>
      </c>
      <c r="H1918">
        <v>116760</v>
      </c>
      <c r="I1918">
        <v>1946</v>
      </c>
      <c r="J1918" s="26" t="s">
        <v>598</v>
      </c>
      <c r="K1918" s="17">
        <v>45046</v>
      </c>
      <c r="L1918" s="3">
        <v>17.3</v>
      </c>
      <c r="M1918" s="3">
        <v>2019948</v>
      </c>
      <c r="N1918" s="26" t="s">
        <v>77</v>
      </c>
      <c r="O1918" s="26" t="s">
        <v>148</v>
      </c>
      <c r="P1918" s="1">
        <v>44788</v>
      </c>
      <c r="Q1918">
        <v>1</v>
      </c>
    </row>
    <row r="1919" spans="1:17" x14ac:dyDescent="0.25">
      <c r="A1919">
        <v>1918</v>
      </c>
      <c r="B1919">
        <v>2022</v>
      </c>
      <c r="C1919">
        <v>3</v>
      </c>
      <c r="D1919" s="26" t="s">
        <v>41</v>
      </c>
      <c r="E1919" s="26" t="s">
        <v>593</v>
      </c>
      <c r="F1919" s="26" t="s">
        <v>594</v>
      </c>
      <c r="G1919" s="26" t="s">
        <v>39</v>
      </c>
      <c r="H1919">
        <v>3660</v>
      </c>
      <c r="I1919">
        <v>61</v>
      </c>
      <c r="J1919" s="26" t="s">
        <v>599</v>
      </c>
      <c r="K1919" s="17">
        <v>45016</v>
      </c>
      <c r="L1919" s="3">
        <v>17.3</v>
      </c>
      <c r="M1919" s="3">
        <v>63318</v>
      </c>
      <c r="N1919" s="26" t="s">
        <v>77</v>
      </c>
      <c r="O1919" s="26" t="s">
        <v>148</v>
      </c>
      <c r="P1919" s="1">
        <v>44788</v>
      </c>
      <c r="Q1919">
        <v>1</v>
      </c>
    </row>
    <row r="1920" spans="1:17" x14ac:dyDescent="0.25">
      <c r="A1920">
        <v>1919</v>
      </c>
      <c r="B1920">
        <v>2023</v>
      </c>
      <c r="C1920">
        <v>1</v>
      </c>
      <c r="D1920" s="26" t="s">
        <v>239</v>
      </c>
      <c r="E1920" s="26" t="s">
        <v>430</v>
      </c>
      <c r="F1920" s="26" t="s">
        <v>431</v>
      </c>
      <c r="G1920" s="26" t="s">
        <v>242</v>
      </c>
      <c r="H1920">
        <v>1000</v>
      </c>
      <c r="I1920">
        <v>200</v>
      </c>
      <c r="J1920" s="26" t="s">
        <v>835</v>
      </c>
      <c r="K1920" s="17">
        <v>45352</v>
      </c>
      <c r="L1920" s="3">
        <v>411.4</v>
      </c>
      <c r="M1920" s="3">
        <v>411400</v>
      </c>
      <c r="N1920" s="26" t="s">
        <v>77</v>
      </c>
      <c r="O1920" s="26" t="s">
        <v>344</v>
      </c>
      <c r="P1920" s="1">
        <v>44965</v>
      </c>
      <c r="Q1920">
        <v>1</v>
      </c>
    </row>
    <row r="1921" spans="1:17" x14ac:dyDescent="0.25">
      <c r="A1921">
        <v>1920</v>
      </c>
      <c r="B1921">
        <v>2023</v>
      </c>
      <c r="C1921">
        <v>1</v>
      </c>
      <c r="D1921" s="26" t="s">
        <v>17</v>
      </c>
      <c r="E1921" s="26" t="s">
        <v>904</v>
      </c>
      <c r="F1921" s="26" t="s">
        <v>905</v>
      </c>
      <c r="G1921" s="26" t="s">
        <v>60</v>
      </c>
      <c r="H1921">
        <v>550000</v>
      </c>
      <c r="I1921">
        <v>1100</v>
      </c>
      <c r="J1921" s="26" t="s">
        <v>906</v>
      </c>
      <c r="K1921" s="17">
        <v>45443</v>
      </c>
      <c r="L1921" s="3">
        <v>7.26</v>
      </c>
      <c r="M1921" s="3">
        <v>3993000</v>
      </c>
      <c r="N1921" s="26" t="s">
        <v>77</v>
      </c>
      <c r="O1921" s="26" t="s">
        <v>893</v>
      </c>
      <c r="P1921" s="1">
        <v>44977</v>
      </c>
      <c r="Q1921">
        <v>1</v>
      </c>
    </row>
    <row r="1922" spans="1:17" x14ac:dyDescent="0.25">
      <c r="A1922">
        <v>1921</v>
      </c>
      <c r="B1922">
        <v>2023</v>
      </c>
      <c r="C1922">
        <v>1</v>
      </c>
      <c r="D1922" s="26" t="s">
        <v>41</v>
      </c>
      <c r="E1922" s="26" t="s">
        <v>185</v>
      </c>
      <c r="F1922" s="26" t="s">
        <v>572</v>
      </c>
      <c r="G1922" s="26" t="s">
        <v>20</v>
      </c>
      <c r="H1922">
        <v>3000</v>
      </c>
      <c r="I1922">
        <v>15</v>
      </c>
      <c r="J1922" s="26" t="s">
        <v>1035</v>
      </c>
      <c r="K1922" s="17">
        <v>45351</v>
      </c>
      <c r="L1922" s="3">
        <v>2.57</v>
      </c>
      <c r="M1922" s="3">
        <v>7709.9999999999991</v>
      </c>
      <c r="N1922" s="26" t="s">
        <v>77</v>
      </c>
      <c r="O1922" s="26" t="s">
        <v>893</v>
      </c>
      <c r="P1922" s="1">
        <v>44994</v>
      </c>
      <c r="Q1922">
        <v>1</v>
      </c>
    </row>
    <row r="1923" spans="1:17" x14ac:dyDescent="0.25">
      <c r="A1923">
        <v>1922</v>
      </c>
      <c r="B1923">
        <v>2023</v>
      </c>
      <c r="C1923">
        <v>2</v>
      </c>
      <c r="D1923" s="26" t="s">
        <v>17</v>
      </c>
      <c r="E1923" s="26" t="s">
        <v>433</v>
      </c>
      <c r="F1923" s="26" t="s">
        <v>544</v>
      </c>
      <c r="G1923" s="26" t="s">
        <v>60</v>
      </c>
      <c r="H1923">
        <v>286800</v>
      </c>
      <c r="I1923">
        <v>239</v>
      </c>
      <c r="J1923" s="26" t="s">
        <v>1055</v>
      </c>
      <c r="K1923" s="17">
        <v>45230</v>
      </c>
      <c r="L1923" s="3">
        <v>10.73</v>
      </c>
      <c r="M1923" s="3">
        <v>3077364</v>
      </c>
      <c r="N1923" s="26" t="s">
        <v>77</v>
      </c>
      <c r="O1923" s="26" t="s">
        <v>160</v>
      </c>
      <c r="P1923" s="1">
        <v>45027</v>
      </c>
      <c r="Q1923">
        <v>1</v>
      </c>
    </row>
    <row r="1924" spans="1:17" x14ac:dyDescent="0.25">
      <c r="A1924">
        <v>1923</v>
      </c>
      <c r="B1924">
        <v>2023</v>
      </c>
      <c r="C1924">
        <v>3</v>
      </c>
      <c r="D1924" s="26" t="s">
        <v>180</v>
      </c>
      <c r="E1924" s="26" t="s">
        <v>839</v>
      </c>
      <c r="F1924" s="26" t="s">
        <v>960</v>
      </c>
      <c r="G1924" s="26" t="s">
        <v>39</v>
      </c>
      <c r="H1924">
        <v>6000</v>
      </c>
      <c r="I1924">
        <v>600</v>
      </c>
      <c r="J1924" s="26" t="s">
        <v>961</v>
      </c>
      <c r="K1924" s="17" t="s">
        <v>1395</v>
      </c>
      <c r="L1924" s="3">
        <v>8.32</v>
      </c>
      <c r="M1924" s="3">
        <v>49920</v>
      </c>
      <c r="N1924" s="26" t="s">
        <v>77</v>
      </c>
      <c r="O1924" s="26" t="s">
        <v>196</v>
      </c>
      <c r="P1924" s="1">
        <v>45131</v>
      </c>
      <c r="Q1924">
        <v>1</v>
      </c>
    </row>
    <row r="1925" spans="1:17" x14ac:dyDescent="0.25">
      <c r="A1925">
        <v>1924</v>
      </c>
      <c r="B1925">
        <v>2023</v>
      </c>
      <c r="C1925">
        <v>3</v>
      </c>
      <c r="D1925" s="26" t="s">
        <v>180</v>
      </c>
      <c r="E1925" s="26" t="s">
        <v>839</v>
      </c>
      <c r="F1925" s="26" t="s">
        <v>960</v>
      </c>
      <c r="G1925" s="26" t="s">
        <v>39</v>
      </c>
      <c r="H1925">
        <v>8400</v>
      </c>
      <c r="I1925">
        <v>840</v>
      </c>
      <c r="J1925" s="26" t="s">
        <v>961</v>
      </c>
      <c r="K1925" s="17" t="s">
        <v>1395</v>
      </c>
      <c r="L1925" s="3">
        <v>8.32</v>
      </c>
      <c r="M1925" s="3">
        <v>69888</v>
      </c>
      <c r="N1925" s="26" t="s">
        <v>77</v>
      </c>
      <c r="O1925" s="26" t="s">
        <v>893</v>
      </c>
      <c r="P1925" s="1">
        <v>45131</v>
      </c>
      <c r="Q1925">
        <v>1</v>
      </c>
    </row>
    <row r="1926" spans="1:17" x14ac:dyDescent="0.25">
      <c r="A1926">
        <v>1925</v>
      </c>
      <c r="B1926">
        <v>2023</v>
      </c>
      <c r="C1926">
        <v>3</v>
      </c>
      <c r="D1926" s="26" t="s">
        <v>180</v>
      </c>
      <c r="E1926" s="26" t="s">
        <v>1533</v>
      </c>
      <c r="F1926" s="26" t="s">
        <v>1534</v>
      </c>
      <c r="G1926" s="26" t="s">
        <v>39</v>
      </c>
      <c r="H1926">
        <v>450</v>
      </c>
      <c r="I1926">
        <v>90</v>
      </c>
      <c r="J1926" s="26" t="s">
        <v>1535</v>
      </c>
      <c r="K1926" s="17" t="s">
        <v>1395</v>
      </c>
      <c r="L1926" s="3">
        <v>22.78</v>
      </c>
      <c r="M1926" s="3">
        <v>10251</v>
      </c>
      <c r="N1926" s="26" t="s">
        <v>77</v>
      </c>
      <c r="O1926" s="26" t="s">
        <v>893</v>
      </c>
      <c r="P1926" s="1">
        <v>45131</v>
      </c>
      <c r="Q1926">
        <v>1</v>
      </c>
    </row>
    <row r="1927" spans="1:17" x14ac:dyDescent="0.25">
      <c r="A1927">
        <v>1926</v>
      </c>
      <c r="B1927">
        <v>2023</v>
      </c>
      <c r="C1927">
        <v>3</v>
      </c>
      <c r="D1927" s="26" t="s">
        <v>17</v>
      </c>
      <c r="E1927" s="26" t="s">
        <v>169</v>
      </c>
      <c r="F1927" s="26" t="s">
        <v>1846</v>
      </c>
      <c r="G1927" s="26" t="s">
        <v>39</v>
      </c>
      <c r="H1927">
        <v>2520</v>
      </c>
      <c r="I1927">
        <v>126</v>
      </c>
      <c r="J1927" s="26" t="s">
        <v>1634</v>
      </c>
      <c r="K1927" s="17" t="s">
        <v>1499</v>
      </c>
      <c r="L1927" s="3">
        <v>5943.8</v>
      </c>
      <c r="M1927" s="3">
        <v>14978376</v>
      </c>
      <c r="N1927" s="26" t="s">
        <v>77</v>
      </c>
      <c r="O1927" s="26" t="s">
        <v>45</v>
      </c>
      <c r="P1927" s="1">
        <v>45177</v>
      </c>
      <c r="Q1927">
        <v>1</v>
      </c>
    </row>
    <row r="1928" spans="1:17" x14ac:dyDescent="0.25">
      <c r="A1928">
        <v>1927</v>
      </c>
      <c r="B1928">
        <v>2022</v>
      </c>
      <c r="C1928">
        <v>3</v>
      </c>
      <c r="D1928" s="26" t="s">
        <v>17</v>
      </c>
      <c r="E1928" s="26" t="s">
        <v>85</v>
      </c>
      <c r="F1928" s="26" t="s">
        <v>86</v>
      </c>
      <c r="G1928" s="26" t="s">
        <v>87</v>
      </c>
      <c r="H1928">
        <v>16000</v>
      </c>
      <c r="I1928">
        <v>40</v>
      </c>
      <c r="J1928" s="26" t="s">
        <v>615</v>
      </c>
      <c r="K1928" s="17">
        <v>45322</v>
      </c>
      <c r="L1928" s="3">
        <v>175.81</v>
      </c>
      <c r="M1928" s="3">
        <v>2812960</v>
      </c>
      <c r="N1928" s="26" t="s">
        <v>84</v>
      </c>
      <c r="O1928" s="26" t="s">
        <v>116</v>
      </c>
      <c r="P1928" s="1">
        <v>44805</v>
      </c>
      <c r="Q1928">
        <v>1</v>
      </c>
    </row>
    <row r="1929" spans="1:17" x14ac:dyDescent="0.25">
      <c r="A1929">
        <v>1928</v>
      </c>
      <c r="B1929">
        <v>2023</v>
      </c>
      <c r="C1929">
        <v>4</v>
      </c>
      <c r="D1929" s="26" t="s">
        <v>17</v>
      </c>
      <c r="E1929" s="26" t="s">
        <v>393</v>
      </c>
      <c r="F1929" s="26" t="s">
        <v>394</v>
      </c>
      <c r="G1929" s="26" t="s">
        <v>20</v>
      </c>
      <c r="H1929">
        <v>20</v>
      </c>
      <c r="I1929">
        <v>2</v>
      </c>
      <c r="J1929" s="26" t="s">
        <v>1843</v>
      </c>
      <c r="K1929" s="17" t="s">
        <v>1736</v>
      </c>
      <c r="L1929" s="3">
        <v>25791.24</v>
      </c>
      <c r="M1929" s="3">
        <v>515824.80000000005</v>
      </c>
      <c r="N1929" s="26" t="s">
        <v>84</v>
      </c>
      <c r="O1929" s="26" t="s">
        <v>174</v>
      </c>
      <c r="P1929" s="1">
        <v>45218</v>
      </c>
      <c r="Q1929">
        <v>1</v>
      </c>
    </row>
    <row r="1930" spans="1:17" x14ac:dyDescent="0.25">
      <c r="A1930">
        <v>1929</v>
      </c>
      <c r="B1930">
        <v>2022</v>
      </c>
      <c r="C1930">
        <v>3</v>
      </c>
      <c r="D1930" s="26" t="s">
        <v>17</v>
      </c>
      <c r="E1930" s="26" t="s">
        <v>216</v>
      </c>
      <c r="F1930" s="26" t="s">
        <v>217</v>
      </c>
      <c r="G1930" s="26" t="s">
        <v>20</v>
      </c>
      <c r="H1930">
        <v>96</v>
      </c>
      <c r="I1930">
        <v>24</v>
      </c>
      <c r="J1930" s="26" t="s">
        <v>218</v>
      </c>
      <c r="K1930" s="17" t="s">
        <v>649</v>
      </c>
      <c r="L1930" s="3">
        <v>2013.55</v>
      </c>
      <c r="M1930" s="3">
        <v>193300.8</v>
      </c>
      <c r="N1930" s="26" t="s">
        <v>650</v>
      </c>
      <c r="O1930" s="26" t="s">
        <v>109</v>
      </c>
      <c r="P1930" s="1">
        <v>44831</v>
      </c>
      <c r="Q1930">
        <v>1</v>
      </c>
    </row>
    <row r="1931" spans="1:17" x14ac:dyDescent="0.25">
      <c r="A1931">
        <v>1930</v>
      </c>
      <c r="B1931">
        <v>2022</v>
      </c>
      <c r="C1931">
        <v>4</v>
      </c>
      <c r="D1931" s="26" t="s">
        <v>17</v>
      </c>
      <c r="E1931" s="26" t="s">
        <v>37</v>
      </c>
      <c r="F1931" s="26" t="s">
        <v>209</v>
      </c>
      <c r="G1931" s="26" t="s">
        <v>39</v>
      </c>
      <c r="H1931">
        <v>2240</v>
      </c>
      <c r="I1931">
        <v>80</v>
      </c>
      <c r="J1931" s="26" t="s">
        <v>721</v>
      </c>
      <c r="K1931" s="17">
        <v>45322</v>
      </c>
      <c r="L1931" s="3">
        <v>965.88</v>
      </c>
      <c r="M1931" s="3">
        <v>2163571.2000000002</v>
      </c>
      <c r="N1931" s="26" t="s">
        <v>650</v>
      </c>
      <c r="O1931" s="26" t="s">
        <v>154</v>
      </c>
      <c r="P1931" s="1">
        <v>44903</v>
      </c>
      <c r="Q1931">
        <v>1</v>
      </c>
    </row>
    <row r="1932" spans="1:17" x14ac:dyDescent="0.25">
      <c r="A1932">
        <v>1931</v>
      </c>
      <c r="B1932">
        <v>2022</v>
      </c>
      <c r="C1932">
        <v>3</v>
      </c>
      <c r="D1932" s="26" t="s">
        <v>17</v>
      </c>
      <c r="E1932" s="26" t="s">
        <v>558</v>
      </c>
      <c r="F1932" s="26" t="s">
        <v>236</v>
      </c>
      <c r="G1932" s="26" t="s">
        <v>39</v>
      </c>
      <c r="H1932">
        <v>378</v>
      </c>
      <c r="I1932">
        <v>18</v>
      </c>
      <c r="J1932" s="26" t="s">
        <v>559</v>
      </c>
      <c r="K1932" s="17" t="s">
        <v>560</v>
      </c>
      <c r="L1932" s="3">
        <v>9697.64</v>
      </c>
      <c r="M1932" s="3">
        <v>3665707.92</v>
      </c>
      <c r="N1932" s="26" t="s">
        <v>561</v>
      </c>
      <c r="O1932" s="26" t="s">
        <v>54</v>
      </c>
      <c r="P1932" s="1">
        <v>44764</v>
      </c>
      <c r="Q1932">
        <v>1</v>
      </c>
    </row>
    <row r="1933" spans="1:17" x14ac:dyDescent="0.25">
      <c r="A1933">
        <v>1932</v>
      </c>
      <c r="B1933">
        <v>2023</v>
      </c>
      <c r="C1933">
        <v>3</v>
      </c>
      <c r="D1933" s="26" t="s">
        <v>17</v>
      </c>
      <c r="E1933" s="26" t="s">
        <v>294</v>
      </c>
      <c r="F1933" s="26" t="s">
        <v>295</v>
      </c>
      <c r="G1933" s="26" t="s">
        <v>20</v>
      </c>
      <c r="H1933">
        <v>19.5</v>
      </c>
      <c r="I1933">
        <v>13</v>
      </c>
      <c r="J1933" s="26" t="s">
        <v>1327</v>
      </c>
      <c r="K1933" s="17" t="s">
        <v>1328</v>
      </c>
      <c r="L1933" s="3">
        <v>6006.4</v>
      </c>
      <c r="M1933" s="3">
        <v>117124.79999999999</v>
      </c>
      <c r="N1933" s="26" t="s">
        <v>561</v>
      </c>
      <c r="O1933" s="26" t="s">
        <v>159</v>
      </c>
      <c r="P1933" s="1">
        <v>45134</v>
      </c>
      <c r="Q1933">
        <v>1</v>
      </c>
    </row>
    <row r="1934" spans="1:17" x14ac:dyDescent="0.25">
      <c r="A1934">
        <v>1933</v>
      </c>
      <c r="B1934">
        <v>2023</v>
      </c>
      <c r="C1934">
        <v>3</v>
      </c>
      <c r="D1934" s="26" t="s">
        <v>17</v>
      </c>
      <c r="E1934" s="26" t="s">
        <v>294</v>
      </c>
      <c r="F1934" s="26" t="s">
        <v>295</v>
      </c>
      <c r="G1934" s="26" t="s">
        <v>20</v>
      </c>
      <c r="H1934">
        <v>31.5</v>
      </c>
      <c r="I1934">
        <v>21</v>
      </c>
      <c r="J1934" s="26" t="s">
        <v>1325</v>
      </c>
      <c r="K1934" s="17" t="s">
        <v>1354</v>
      </c>
      <c r="L1934" s="3">
        <v>6006.4</v>
      </c>
      <c r="M1934" s="3">
        <v>189201.59999999998</v>
      </c>
      <c r="N1934" s="26" t="s">
        <v>561</v>
      </c>
      <c r="O1934" s="26" t="s">
        <v>159</v>
      </c>
      <c r="P1934" s="1">
        <v>45134</v>
      </c>
      <c r="Q1934">
        <v>1</v>
      </c>
    </row>
    <row r="1935" spans="1:17" x14ac:dyDescent="0.25">
      <c r="A1935">
        <v>1934</v>
      </c>
      <c r="B1935">
        <v>2023</v>
      </c>
      <c r="C1935">
        <v>3</v>
      </c>
      <c r="D1935" s="26" t="s">
        <v>17</v>
      </c>
      <c r="E1935" s="26" t="s">
        <v>294</v>
      </c>
      <c r="F1935" s="26" t="s">
        <v>295</v>
      </c>
      <c r="G1935" s="26" t="s">
        <v>20</v>
      </c>
      <c r="H1935">
        <v>31.5</v>
      </c>
      <c r="I1935">
        <v>21</v>
      </c>
      <c r="J1935" s="26" t="s">
        <v>1558</v>
      </c>
      <c r="K1935" s="17" t="s">
        <v>1559</v>
      </c>
      <c r="L1935" s="3">
        <v>6006.4</v>
      </c>
      <c r="M1935" s="3">
        <v>189201.59999999998</v>
      </c>
      <c r="N1935" s="26" t="s">
        <v>561</v>
      </c>
      <c r="O1935" s="26" t="s">
        <v>159</v>
      </c>
      <c r="P1935" s="1">
        <v>45134</v>
      </c>
      <c r="Q1935">
        <v>1</v>
      </c>
    </row>
    <row r="1936" spans="1:17" x14ac:dyDescent="0.25">
      <c r="A1936">
        <v>1935</v>
      </c>
      <c r="B1936">
        <v>2023</v>
      </c>
      <c r="C1936">
        <v>3</v>
      </c>
      <c r="D1936" s="26" t="s">
        <v>17</v>
      </c>
      <c r="E1936" s="26" t="s">
        <v>294</v>
      </c>
      <c r="F1936" s="26" t="s">
        <v>295</v>
      </c>
      <c r="G1936" s="26" t="s">
        <v>20</v>
      </c>
      <c r="H1936">
        <v>67.5</v>
      </c>
      <c r="I1936">
        <v>45</v>
      </c>
      <c r="J1936" s="26" t="s">
        <v>1560</v>
      </c>
      <c r="K1936" s="17" t="s">
        <v>648</v>
      </c>
      <c r="L1936" s="3">
        <v>6006.4</v>
      </c>
      <c r="M1936" s="3">
        <v>405432</v>
      </c>
      <c r="N1936" s="26" t="s">
        <v>561</v>
      </c>
      <c r="O1936" s="26" t="s">
        <v>159</v>
      </c>
      <c r="P1936" s="1">
        <v>45134</v>
      </c>
      <c r="Q1936">
        <v>1</v>
      </c>
    </row>
    <row r="1937" spans="1:17" x14ac:dyDescent="0.25">
      <c r="A1937">
        <v>1936</v>
      </c>
      <c r="B1937">
        <v>2021</v>
      </c>
      <c r="C1937">
        <v>4</v>
      </c>
      <c r="D1937" s="26" t="s">
        <v>17</v>
      </c>
      <c r="E1937" s="26" t="s">
        <v>18</v>
      </c>
      <c r="F1937" s="26" t="s">
        <v>19</v>
      </c>
      <c r="G1937" s="26" t="s">
        <v>20</v>
      </c>
      <c r="H1937">
        <v>252</v>
      </c>
      <c r="I1937">
        <v>9</v>
      </c>
      <c r="J1937" s="26" t="s">
        <v>21</v>
      </c>
      <c r="K1937" s="17">
        <v>44866</v>
      </c>
      <c r="L1937" s="3">
        <v>258.39999999999998</v>
      </c>
      <c r="M1937" s="3">
        <v>65116.799999999996</v>
      </c>
      <c r="N1937" s="26" t="s">
        <v>22</v>
      </c>
      <c r="O1937" s="26" t="s">
        <v>23</v>
      </c>
      <c r="P1937" s="1">
        <v>44503</v>
      </c>
      <c r="Q1937">
        <v>1</v>
      </c>
    </row>
    <row r="1938" spans="1:17" x14ac:dyDescent="0.25">
      <c r="A1938">
        <v>1937</v>
      </c>
      <c r="B1938">
        <v>2021</v>
      </c>
      <c r="C1938">
        <v>4</v>
      </c>
      <c r="D1938" s="26" t="s">
        <v>17</v>
      </c>
      <c r="E1938" s="26" t="s">
        <v>18</v>
      </c>
      <c r="F1938" s="26" t="s">
        <v>19</v>
      </c>
      <c r="G1938" s="26" t="s">
        <v>20</v>
      </c>
      <c r="H1938">
        <v>616</v>
      </c>
      <c r="I1938">
        <v>22</v>
      </c>
      <c r="J1938" s="26" t="s">
        <v>24</v>
      </c>
      <c r="K1938" s="17">
        <v>44958</v>
      </c>
      <c r="L1938" s="3">
        <v>258.39999999999998</v>
      </c>
      <c r="M1938" s="3">
        <v>159174.39999999999</v>
      </c>
      <c r="N1938" s="26" t="s">
        <v>22</v>
      </c>
      <c r="O1938" s="26" t="s">
        <v>23</v>
      </c>
      <c r="P1938" s="1">
        <v>44503</v>
      </c>
      <c r="Q1938">
        <v>1</v>
      </c>
    </row>
    <row r="1939" spans="1:17" x14ac:dyDescent="0.25">
      <c r="A1939">
        <v>1938</v>
      </c>
      <c r="B1939">
        <v>2021</v>
      </c>
      <c r="C1939">
        <v>4</v>
      </c>
      <c r="D1939" s="26" t="s">
        <v>17</v>
      </c>
      <c r="E1939" s="26" t="s">
        <v>25</v>
      </c>
      <c r="F1939" s="26" t="s">
        <v>26</v>
      </c>
      <c r="G1939" s="26" t="s">
        <v>27</v>
      </c>
      <c r="H1939">
        <v>160</v>
      </c>
      <c r="I1939">
        <v>32</v>
      </c>
      <c r="J1939" s="26" t="s">
        <v>28</v>
      </c>
      <c r="K1939" s="17">
        <v>44713</v>
      </c>
      <c r="L1939" s="3">
        <v>1212.97</v>
      </c>
      <c r="M1939" s="3">
        <v>194075.2</v>
      </c>
      <c r="N1939" s="26" t="s">
        <v>22</v>
      </c>
      <c r="O1939" s="26" t="s">
        <v>23</v>
      </c>
      <c r="P1939" s="1">
        <v>44503</v>
      </c>
      <c r="Q1939">
        <v>1</v>
      </c>
    </row>
    <row r="1940" spans="1:17" x14ac:dyDescent="0.25">
      <c r="A1940">
        <v>1939</v>
      </c>
      <c r="B1940">
        <v>2021</v>
      </c>
      <c r="C1940">
        <v>4</v>
      </c>
      <c r="D1940" s="26" t="s">
        <v>17</v>
      </c>
      <c r="E1940" s="26" t="s">
        <v>25</v>
      </c>
      <c r="F1940" s="26" t="s">
        <v>26</v>
      </c>
      <c r="G1940" s="26" t="s">
        <v>27</v>
      </c>
      <c r="H1940">
        <v>50</v>
      </c>
      <c r="I1940">
        <v>10</v>
      </c>
      <c r="J1940" s="26" t="s">
        <v>29</v>
      </c>
      <c r="K1940" s="17">
        <v>44805</v>
      </c>
      <c r="L1940" s="3">
        <v>1212.97</v>
      </c>
      <c r="M1940" s="3">
        <v>60648.5</v>
      </c>
      <c r="N1940" s="26" t="s">
        <v>22</v>
      </c>
      <c r="O1940" s="26" t="s">
        <v>23</v>
      </c>
      <c r="P1940" s="1">
        <v>44503</v>
      </c>
      <c r="Q1940">
        <v>1</v>
      </c>
    </row>
    <row r="1941" spans="1:17" x14ac:dyDescent="0.25">
      <c r="A1941">
        <v>1940</v>
      </c>
      <c r="B1941">
        <v>2021</v>
      </c>
      <c r="C1941">
        <v>4</v>
      </c>
      <c r="D1941" s="26" t="s">
        <v>17</v>
      </c>
      <c r="E1941" s="26" t="s">
        <v>25</v>
      </c>
      <c r="F1941" s="26" t="s">
        <v>26</v>
      </c>
      <c r="G1941" s="26" t="s">
        <v>27</v>
      </c>
      <c r="H1941">
        <v>90</v>
      </c>
      <c r="I1941">
        <v>18</v>
      </c>
      <c r="J1941" s="26" t="s">
        <v>29</v>
      </c>
      <c r="K1941" s="17">
        <v>44805</v>
      </c>
      <c r="L1941" s="3">
        <v>1212.97</v>
      </c>
      <c r="M1941" s="3">
        <v>109167.3</v>
      </c>
      <c r="N1941" s="26" t="s">
        <v>22</v>
      </c>
      <c r="O1941" s="26" t="s">
        <v>23</v>
      </c>
      <c r="P1941" s="1">
        <v>44503</v>
      </c>
      <c r="Q1941">
        <v>1</v>
      </c>
    </row>
    <row r="1942" spans="1:17" x14ac:dyDescent="0.25">
      <c r="A1942">
        <v>1941</v>
      </c>
      <c r="B1942">
        <v>2021</v>
      </c>
      <c r="C1942">
        <v>4</v>
      </c>
      <c r="D1942" s="26" t="s">
        <v>17</v>
      </c>
      <c r="E1942" s="26" t="s">
        <v>25</v>
      </c>
      <c r="F1942" s="26" t="s">
        <v>26</v>
      </c>
      <c r="G1942" s="26" t="s">
        <v>27</v>
      </c>
      <c r="H1942">
        <v>50</v>
      </c>
      <c r="I1942">
        <v>10</v>
      </c>
      <c r="J1942" s="26" t="s">
        <v>35</v>
      </c>
      <c r="K1942" s="17">
        <v>44743</v>
      </c>
      <c r="L1942" s="3">
        <v>1212.97</v>
      </c>
      <c r="M1942" s="3">
        <v>60648.5</v>
      </c>
      <c r="N1942" s="26" t="s">
        <v>22</v>
      </c>
      <c r="O1942" s="26" t="s">
        <v>23</v>
      </c>
      <c r="P1942" s="1">
        <v>44503</v>
      </c>
      <c r="Q1942">
        <v>1</v>
      </c>
    </row>
    <row r="1943" spans="1:17" x14ac:dyDescent="0.25">
      <c r="A1943">
        <v>1942</v>
      </c>
      <c r="B1943">
        <v>2021</v>
      </c>
      <c r="C1943">
        <v>4</v>
      </c>
      <c r="D1943" s="26" t="s">
        <v>17</v>
      </c>
      <c r="E1943" s="26" t="s">
        <v>25</v>
      </c>
      <c r="F1943" s="26" t="s">
        <v>26</v>
      </c>
      <c r="G1943" s="26" t="s">
        <v>27</v>
      </c>
      <c r="H1943">
        <v>65</v>
      </c>
      <c r="I1943">
        <v>13</v>
      </c>
      <c r="J1943" s="26" t="s">
        <v>36</v>
      </c>
      <c r="K1943" s="17">
        <v>44896</v>
      </c>
      <c r="L1943" s="3">
        <v>1212.97</v>
      </c>
      <c r="M1943" s="3">
        <v>78843.05</v>
      </c>
      <c r="N1943" s="26" t="s">
        <v>22</v>
      </c>
      <c r="O1943" s="26" t="s">
        <v>23</v>
      </c>
      <c r="P1943" s="1">
        <v>44503</v>
      </c>
      <c r="Q1943">
        <v>1</v>
      </c>
    </row>
    <row r="1944" spans="1:17" x14ac:dyDescent="0.25">
      <c r="A1944">
        <v>1943</v>
      </c>
      <c r="B1944">
        <v>2021</v>
      </c>
      <c r="C1944">
        <v>4</v>
      </c>
      <c r="D1944" s="26" t="s">
        <v>17</v>
      </c>
      <c r="E1944" s="26" t="s">
        <v>37</v>
      </c>
      <c r="F1944" s="26" t="s">
        <v>38</v>
      </c>
      <c r="G1944" s="26" t="s">
        <v>39</v>
      </c>
      <c r="H1944">
        <v>1624</v>
      </c>
      <c r="I1944">
        <v>58</v>
      </c>
      <c r="J1944" s="26" t="s">
        <v>40</v>
      </c>
      <c r="K1944" s="17">
        <v>45260</v>
      </c>
      <c r="L1944" s="3">
        <v>965.88</v>
      </c>
      <c r="M1944" s="3">
        <v>1568589.1199999999</v>
      </c>
      <c r="N1944" s="26" t="s">
        <v>22</v>
      </c>
      <c r="O1944" s="26" t="s">
        <v>23</v>
      </c>
      <c r="P1944" s="1">
        <v>44503</v>
      </c>
      <c r="Q1944">
        <v>1</v>
      </c>
    </row>
    <row r="1945" spans="1:17" x14ac:dyDescent="0.25">
      <c r="A1945">
        <v>1944</v>
      </c>
      <c r="B1945">
        <v>2021</v>
      </c>
      <c r="C1945">
        <v>4</v>
      </c>
      <c r="D1945" s="26" t="s">
        <v>17</v>
      </c>
      <c r="E1945" s="26" t="s">
        <v>50</v>
      </c>
      <c r="F1945" s="26" t="s">
        <v>51</v>
      </c>
      <c r="G1945" s="26" t="s">
        <v>20</v>
      </c>
      <c r="H1945">
        <v>300</v>
      </c>
      <c r="I1945">
        <v>10</v>
      </c>
      <c r="J1945" s="26" t="s">
        <v>121</v>
      </c>
      <c r="K1945" s="17">
        <v>44985</v>
      </c>
      <c r="L1945" s="3">
        <v>9102.81</v>
      </c>
      <c r="M1945" s="3">
        <v>2730843</v>
      </c>
      <c r="N1945" s="26" t="s">
        <v>22</v>
      </c>
      <c r="O1945" s="26" t="s">
        <v>122</v>
      </c>
      <c r="P1945" s="1">
        <v>44523</v>
      </c>
      <c r="Q1945">
        <v>1</v>
      </c>
    </row>
    <row r="1946" spans="1:17" x14ac:dyDescent="0.25">
      <c r="A1946">
        <v>1945</v>
      </c>
      <c r="B1946">
        <v>2021</v>
      </c>
      <c r="C1946">
        <v>4</v>
      </c>
      <c r="D1946" s="26" t="s">
        <v>17</v>
      </c>
      <c r="E1946" s="26" t="s">
        <v>50</v>
      </c>
      <c r="F1946" s="26" t="s">
        <v>51</v>
      </c>
      <c r="G1946" s="26" t="s">
        <v>20</v>
      </c>
      <c r="H1946">
        <v>600</v>
      </c>
      <c r="I1946">
        <v>20</v>
      </c>
      <c r="J1946" s="26" t="s">
        <v>123</v>
      </c>
      <c r="K1946" s="17">
        <v>45382</v>
      </c>
      <c r="L1946" s="3">
        <v>9102.81</v>
      </c>
      <c r="M1946" s="3">
        <v>5461686</v>
      </c>
      <c r="N1946" s="26" t="s">
        <v>22</v>
      </c>
      <c r="O1946" s="26" t="s">
        <v>122</v>
      </c>
      <c r="P1946" s="1">
        <v>44523</v>
      </c>
      <c r="Q1946">
        <v>1</v>
      </c>
    </row>
    <row r="1947" spans="1:17" x14ac:dyDescent="0.25">
      <c r="A1947">
        <v>1946</v>
      </c>
      <c r="B1947">
        <v>2022</v>
      </c>
      <c r="C1947">
        <v>1</v>
      </c>
      <c r="D1947" s="26" t="s">
        <v>17</v>
      </c>
      <c r="E1947" s="26" t="s">
        <v>25</v>
      </c>
      <c r="F1947" s="26" t="s">
        <v>323</v>
      </c>
      <c r="G1947" s="26" t="s">
        <v>27</v>
      </c>
      <c r="H1947">
        <v>450</v>
      </c>
      <c r="I1947">
        <v>90</v>
      </c>
      <c r="J1947" s="26" t="s">
        <v>324</v>
      </c>
      <c r="K1947" s="17">
        <v>44896</v>
      </c>
      <c r="L1947" s="3">
        <v>1212.97</v>
      </c>
      <c r="M1947" s="3">
        <v>545836.5</v>
      </c>
      <c r="N1947" s="26" t="s">
        <v>22</v>
      </c>
      <c r="O1947" s="26" t="s">
        <v>325</v>
      </c>
      <c r="P1947" s="1">
        <v>44600</v>
      </c>
      <c r="Q1947">
        <v>1</v>
      </c>
    </row>
    <row r="1948" spans="1:17" x14ac:dyDescent="0.25">
      <c r="A1948">
        <v>1947</v>
      </c>
      <c r="B1948">
        <v>2022</v>
      </c>
      <c r="C1948">
        <v>2</v>
      </c>
      <c r="D1948" s="26" t="s">
        <v>17</v>
      </c>
      <c r="E1948" s="26" t="s">
        <v>25</v>
      </c>
      <c r="F1948" s="26" t="s">
        <v>26</v>
      </c>
      <c r="G1948" s="26" t="s">
        <v>27</v>
      </c>
      <c r="H1948">
        <v>190</v>
      </c>
      <c r="I1948">
        <v>38</v>
      </c>
      <c r="J1948" s="26" t="s">
        <v>29</v>
      </c>
      <c r="K1948" s="17">
        <v>44805</v>
      </c>
      <c r="L1948" s="3">
        <v>1212.97</v>
      </c>
      <c r="M1948" s="3">
        <v>230464.30000000002</v>
      </c>
      <c r="N1948" s="26" t="s">
        <v>22</v>
      </c>
      <c r="O1948" s="26" t="s">
        <v>219</v>
      </c>
      <c r="P1948" s="1">
        <v>44672</v>
      </c>
      <c r="Q1948">
        <v>1</v>
      </c>
    </row>
    <row r="1949" spans="1:17" x14ac:dyDescent="0.25">
      <c r="A1949">
        <v>1948</v>
      </c>
      <c r="B1949">
        <v>2022</v>
      </c>
      <c r="C1949">
        <v>2</v>
      </c>
      <c r="D1949" s="26" t="s">
        <v>17</v>
      </c>
      <c r="E1949" s="26" t="s">
        <v>25</v>
      </c>
      <c r="F1949" s="26" t="s">
        <v>26</v>
      </c>
      <c r="G1949" s="26" t="s">
        <v>27</v>
      </c>
      <c r="H1949">
        <v>25</v>
      </c>
      <c r="I1949">
        <v>5</v>
      </c>
      <c r="J1949" s="26" t="s">
        <v>29</v>
      </c>
      <c r="K1949" s="17">
        <v>44805</v>
      </c>
      <c r="L1949" s="3">
        <v>1212.97</v>
      </c>
      <c r="M1949" s="3">
        <v>30324.25</v>
      </c>
      <c r="N1949" s="26" t="s">
        <v>22</v>
      </c>
      <c r="O1949" s="26" t="s">
        <v>219</v>
      </c>
      <c r="P1949" s="1">
        <v>44672</v>
      </c>
      <c r="Q1949">
        <v>1</v>
      </c>
    </row>
    <row r="1950" spans="1:17" x14ac:dyDescent="0.25">
      <c r="A1950">
        <v>1949</v>
      </c>
      <c r="B1950">
        <v>2022</v>
      </c>
      <c r="C1950">
        <v>3</v>
      </c>
      <c r="D1950" s="26" t="s">
        <v>17</v>
      </c>
      <c r="E1950" s="26" t="s">
        <v>1416</v>
      </c>
      <c r="F1950" s="26" t="s">
        <v>587</v>
      </c>
      <c r="G1950" s="26" t="s">
        <v>39</v>
      </c>
      <c r="H1950">
        <v>2500</v>
      </c>
      <c r="I1950">
        <v>50</v>
      </c>
      <c r="J1950" s="26" t="s">
        <v>588</v>
      </c>
      <c r="K1950" s="17">
        <v>44985</v>
      </c>
      <c r="L1950" s="3">
        <v>22.41</v>
      </c>
      <c r="M1950" s="3">
        <v>56025</v>
      </c>
      <c r="N1950" s="26" t="s">
        <v>22</v>
      </c>
      <c r="O1950" s="26" t="s">
        <v>98</v>
      </c>
      <c r="P1950" s="1">
        <v>44783</v>
      </c>
      <c r="Q1950">
        <v>1</v>
      </c>
    </row>
    <row r="1951" spans="1:17" x14ac:dyDescent="0.25">
      <c r="A1951">
        <v>1950</v>
      </c>
      <c r="B1951">
        <v>2022</v>
      </c>
      <c r="C1951">
        <v>3</v>
      </c>
      <c r="D1951" s="26" t="s">
        <v>17</v>
      </c>
      <c r="E1951" s="26" t="s">
        <v>1412</v>
      </c>
      <c r="F1951" s="26" t="s">
        <v>589</v>
      </c>
      <c r="G1951" s="26" t="s">
        <v>39</v>
      </c>
      <c r="H1951">
        <v>250</v>
      </c>
      <c r="I1951">
        <v>5</v>
      </c>
      <c r="J1951" s="26" t="s">
        <v>590</v>
      </c>
      <c r="K1951" s="17">
        <v>44985</v>
      </c>
      <c r="L1951" s="3">
        <v>15.86</v>
      </c>
      <c r="M1951" s="3">
        <v>3965</v>
      </c>
      <c r="N1951" s="26" t="s">
        <v>22</v>
      </c>
      <c r="O1951" s="26" t="s">
        <v>98</v>
      </c>
      <c r="P1951" s="1">
        <v>44783</v>
      </c>
      <c r="Q1951">
        <v>1</v>
      </c>
    </row>
    <row r="1952" spans="1:17" x14ac:dyDescent="0.25">
      <c r="A1952">
        <v>1951</v>
      </c>
      <c r="B1952">
        <v>2022</v>
      </c>
      <c r="C1952">
        <v>4</v>
      </c>
      <c r="D1952" s="26" t="s">
        <v>239</v>
      </c>
      <c r="E1952" s="26" t="s">
        <v>625</v>
      </c>
      <c r="F1952" s="26" t="s">
        <v>660</v>
      </c>
      <c r="G1952" s="26" t="s">
        <v>242</v>
      </c>
      <c r="H1952">
        <v>1680</v>
      </c>
      <c r="I1952">
        <v>168</v>
      </c>
      <c r="J1952" s="26" t="s">
        <v>679</v>
      </c>
      <c r="K1952" s="17">
        <v>45077</v>
      </c>
      <c r="L1952" s="3">
        <v>403.45</v>
      </c>
      <c r="M1952" s="3">
        <v>677812</v>
      </c>
      <c r="N1952" s="26" t="s">
        <v>22</v>
      </c>
      <c r="O1952" s="26" t="s">
        <v>148</v>
      </c>
      <c r="P1952" s="1">
        <v>44845</v>
      </c>
      <c r="Q1952">
        <v>1</v>
      </c>
    </row>
    <row r="1953" spans="1:17" x14ac:dyDescent="0.25">
      <c r="A1953">
        <v>1952</v>
      </c>
      <c r="B1953">
        <v>2022</v>
      </c>
      <c r="C1953">
        <v>4</v>
      </c>
      <c r="D1953" s="26" t="s">
        <v>17</v>
      </c>
      <c r="E1953" s="26" t="s">
        <v>1417</v>
      </c>
      <c r="F1953" s="26" t="s">
        <v>717</v>
      </c>
      <c r="G1953" s="26" t="s">
        <v>39</v>
      </c>
      <c r="H1953">
        <v>750</v>
      </c>
      <c r="I1953">
        <v>15</v>
      </c>
      <c r="J1953" s="26" t="s">
        <v>718</v>
      </c>
      <c r="K1953" s="17">
        <v>45016</v>
      </c>
      <c r="L1953" s="3">
        <v>67.2</v>
      </c>
      <c r="M1953" s="3">
        <v>50400</v>
      </c>
      <c r="N1953" s="26" t="s">
        <v>22</v>
      </c>
      <c r="O1953" s="26" t="s">
        <v>318</v>
      </c>
      <c r="P1953" s="1">
        <v>44882</v>
      </c>
      <c r="Q1953">
        <v>1</v>
      </c>
    </row>
    <row r="1954" spans="1:17" x14ac:dyDescent="0.25">
      <c r="A1954">
        <v>1953</v>
      </c>
      <c r="B1954">
        <v>2022</v>
      </c>
      <c r="C1954">
        <v>4</v>
      </c>
      <c r="D1954" s="26" t="s">
        <v>17</v>
      </c>
      <c r="E1954" s="26" t="s">
        <v>1415</v>
      </c>
      <c r="F1954" s="26" t="s">
        <v>719</v>
      </c>
      <c r="G1954" s="26" t="s">
        <v>39</v>
      </c>
      <c r="H1954">
        <v>3350</v>
      </c>
      <c r="I1954">
        <v>67</v>
      </c>
      <c r="J1954" s="26" t="s">
        <v>720</v>
      </c>
      <c r="K1954" s="17">
        <v>45016</v>
      </c>
      <c r="L1954" s="3">
        <v>30.34</v>
      </c>
      <c r="M1954" s="3">
        <v>101639</v>
      </c>
      <c r="N1954" s="26" t="s">
        <v>22</v>
      </c>
      <c r="O1954" s="26" t="s">
        <v>318</v>
      </c>
      <c r="P1954" s="1">
        <v>44882</v>
      </c>
      <c r="Q1954">
        <v>1</v>
      </c>
    </row>
    <row r="1955" spans="1:17" x14ac:dyDescent="0.25">
      <c r="A1955">
        <v>1954</v>
      </c>
      <c r="B1955">
        <v>2022</v>
      </c>
      <c r="C1955">
        <v>4</v>
      </c>
      <c r="D1955" s="26" t="s">
        <v>17</v>
      </c>
      <c r="E1955" s="26" t="s">
        <v>297</v>
      </c>
      <c r="F1955" s="26" t="s">
        <v>770</v>
      </c>
      <c r="G1955" s="26" t="s">
        <v>299</v>
      </c>
      <c r="H1955">
        <v>400</v>
      </c>
      <c r="I1955">
        <v>8</v>
      </c>
      <c r="J1955" s="26" t="s">
        <v>311</v>
      </c>
      <c r="K1955" s="17">
        <v>44986</v>
      </c>
      <c r="L1955" s="3">
        <v>26.4</v>
      </c>
      <c r="M1955" s="3">
        <v>10560</v>
      </c>
      <c r="N1955" s="26" t="s">
        <v>22</v>
      </c>
      <c r="O1955" s="26" t="s">
        <v>139</v>
      </c>
      <c r="P1955" s="1">
        <v>44903</v>
      </c>
      <c r="Q1955">
        <v>1</v>
      </c>
    </row>
    <row r="1956" spans="1:17" x14ac:dyDescent="0.25">
      <c r="A1956">
        <v>1955</v>
      </c>
      <c r="B1956">
        <v>2023</v>
      </c>
      <c r="C1956">
        <v>1</v>
      </c>
      <c r="D1956" s="26" t="s">
        <v>17</v>
      </c>
      <c r="E1956" s="26" t="s">
        <v>118</v>
      </c>
      <c r="F1956" s="26" t="s">
        <v>119</v>
      </c>
      <c r="G1956" s="26" t="s">
        <v>20</v>
      </c>
      <c r="H1956">
        <v>2.4</v>
      </c>
      <c r="I1956">
        <v>2</v>
      </c>
      <c r="J1956" s="26" t="s">
        <v>853</v>
      </c>
      <c r="K1956" s="17">
        <v>45199</v>
      </c>
      <c r="L1956" s="3">
        <v>222664.2</v>
      </c>
      <c r="M1956" s="3">
        <v>534394.07999999996</v>
      </c>
      <c r="N1956" s="26" t="s">
        <v>22</v>
      </c>
      <c r="O1956" s="26" t="s">
        <v>969</v>
      </c>
      <c r="P1956" s="1">
        <v>44998</v>
      </c>
      <c r="Q1956">
        <v>1</v>
      </c>
    </row>
    <row r="1957" spans="1:17" x14ac:dyDescent="0.25">
      <c r="A1957">
        <v>1956</v>
      </c>
      <c r="B1957">
        <v>2023</v>
      </c>
      <c r="C1957">
        <v>1</v>
      </c>
      <c r="D1957" s="26" t="s">
        <v>17</v>
      </c>
      <c r="E1957" s="26" t="s">
        <v>118</v>
      </c>
      <c r="F1957" s="26" t="s">
        <v>119</v>
      </c>
      <c r="G1957" s="26" t="s">
        <v>20</v>
      </c>
      <c r="H1957">
        <v>1.2</v>
      </c>
      <c r="I1957">
        <v>1</v>
      </c>
      <c r="J1957" s="26" t="s">
        <v>942</v>
      </c>
      <c r="K1957" s="17">
        <v>45230</v>
      </c>
      <c r="L1957" s="3">
        <v>222664.2</v>
      </c>
      <c r="M1957" s="3">
        <v>267197.03999999998</v>
      </c>
      <c r="N1957" s="26" t="s">
        <v>22</v>
      </c>
      <c r="O1957" s="26" t="s">
        <v>969</v>
      </c>
      <c r="P1957" s="1">
        <v>45005</v>
      </c>
      <c r="Q1957">
        <v>1</v>
      </c>
    </row>
    <row r="1958" spans="1:17" x14ac:dyDescent="0.25">
      <c r="A1958">
        <v>1957</v>
      </c>
      <c r="B1958">
        <v>2023</v>
      </c>
      <c r="C1958">
        <v>1</v>
      </c>
      <c r="D1958" s="26" t="s">
        <v>17</v>
      </c>
      <c r="E1958" s="26" t="s">
        <v>915</v>
      </c>
      <c r="F1958" s="26" t="s">
        <v>916</v>
      </c>
      <c r="G1958" s="26" t="s">
        <v>39</v>
      </c>
      <c r="H1958">
        <v>39</v>
      </c>
      <c r="I1958">
        <v>13</v>
      </c>
      <c r="J1958" s="26" t="s">
        <v>1003</v>
      </c>
      <c r="K1958" s="17">
        <v>45571</v>
      </c>
      <c r="L1958" s="3">
        <v>69666.66</v>
      </c>
      <c r="M1958" s="3">
        <v>2716999.74</v>
      </c>
      <c r="N1958" s="26" t="s">
        <v>22</v>
      </c>
      <c r="O1958" s="26" t="s">
        <v>89</v>
      </c>
      <c r="P1958" s="1">
        <v>45005</v>
      </c>
      <c r="Q1958">
        <v>1</v>
      </c>
    </row>
    <row r="1959" spans="1:17" x14ac:dyDescent="0.25">
      <c r="A1959">
        <v>1958</v>
      </c>
      <c r="B1959">
        <v>2023</v>
      </c>
      <c r="C1959">
        <v>3</v>
      </c>
      <c r="D1959" s="26" t="s">
        <v>17</v>
      </c>
      <c r="E1959" s="26" t="s">
        <v>1416</v>
      </c>
      <c r="F1959" s="26" t="s">
        <v>1618</v>
      </c>
      <c r="G1959" s="26" t="s">
        <v>39</v>
      </c>
      <c r="H1959">
        <v>1750</v>
      </c>
      <c r="I1959">
        <v>35</v>
      </c>
      <c r="J1959" s="26" t="s">
        <v>764</v>
      </c>
      <c r="K1959" s="17">
        <v>45626</v>
      </c>
      <c r="L1959" s="3">
        <v>22.29</v>
      </c>
      <c r="M1959" s="3">
        <v>39007.5</v>
      </c>
      <c r="N1959" s="26" t="s">
        <v>22</v>
      </c>
      <c r="O1959" s="26" t="s">
        <v>98</v>
      </c>
      <c r="P1959" s="1">
        <v>45148</v>
      </c>
      <c r="Q1959">
        <v>1</v>
      </c>
    </row>
    <row r="1960" spans="1:17" x14ac:dyDescent="0.25">
      <c r="A1960">
        <v>1959</v>
      </c>
      <c r="B1960">
        <v>2023</v>
      </c>
      <c r="C1960">
        <v>3</v>
      </c>
      <c r="D1960" s="26" t="s">
        <v>17</v>
      </c>
      <c r="E1960" s="26" t="s">
        <v>453</v>
      </c>
      <c r="F1960" s="26" t="s">
        <v>175</v>
      </c>
      <c r="G1960" s="26" t="s">
        <v>176</v>
      </c>
      <c r="H1960">
        <v>3360</v>
      </c>
      <c r="I1960">
        <v>28</v>
      </c>
      <c r="J1960" s="26" t="s">
        <v>1735</v>
      </c>
      <c r="K1960" s="17" t="s">
        <v>1736</v>
      </c>
      <c r="L1960" s="3">
        <v>142.66999999999999</v>
      </c>
      <c r="M1960" s="3">
        <v>479371.19999999995</v>
      </c>
      <c r="N1960" s="26" t="s">
        <v>22</v>
      </c>
      <c r="O1960" s="26" t="s">
        <v>174</v>
      </c>
      <c r="P1960" s="1">
        <v>45169</v>
      </c>
      <c r="Q1960">
        <v>1</v>
      </c>
    </row>
    <row r="1961" spans="1:17" x14ac:dyDescent="0.25">
      <c r="A1961">
        <v>1960</v>
      </c>
      <c r="B1961">
        <v>2022</v>
      </c>
      <c r="C1961">
        <v>1</v>
      </c>
      <c r="D1961" s="26" t="s">
        <v>17</v>
      </c>
      <c r="E1961" s="26" t="s">
        <v>259</v>
      </c>
      <c r="F1961" s="26" t="s">
        <v>260</v>
      </c>
      <c r="G1961" s="26" t="s">
        <v>136</v>
      </c>
      <c r="H1961">
        <v>1290</v>
      </c>
      <c r="I1961">
        <v>86</v>
      </c>
      <c r="J1961" s="26" t="s">
        <v>271</v>
      </c>
      <c r="K1961" s="17">
        <v>45017</v>
      </c>
      <c r="L1961" s="3">
        <v>136.9</v>
      </c>
      <c r="M1961" s="3">
        <v>176601</v>
      </c>
      <c r="N1961" s="26" t="s">
        <v>272</v>
      </c>
      <c r="O1961" s="26" t="s">
        <v>257</v>
      </c>
      <c r="P1961" s="1">
        <v>44580</v>
      </c>
      <c r="Q1961">
        <v>1</v>
      </c>
    </row>
    <row r="1962" spans="1:17" x14ac:dyDescent="0.25">
      <c r="A1962">
        <v>1961</v>
      </c>
      <c r="B1962">
        <v>2022</v>
      </c>
      <c r="C1962">
        <v>1</v>
      </c>
      <c r="D1962" s="26" t="s">
        <v>17</v>
      </c>
      <c r="E1962" s="26" t="s">
        <v>273</v>
      </c>
      <c r="F1962" s="26" t="s">
        <v>274</v>
      </c>
      <c r="G1962" s="26" t="s">
        <v>136</v>
      </c>
      <c r="H1962">
        <v>38.4</v>
      </c>
      <c r="I1962">
        <v>8</v>
      </c>
      <c r="J1962" s="26" t="s">
        <v>275</v>
      </c>
      <c r="K1962" s="17">
        <v>44926</v>
      </c>
      <c r="L1962" s="3">
        <v>13399.95</v>
      </c>
      <c r="M1962" s="3">
        <v>514558.08</v>
      </c>
      <c r="N1962" s="26" t="s">
        <v>272</v>
      </c>
      <c r="O1962" s="26" t="s">
        <v>257</v>
      </c>
      <c r="P1962" s="1">
        <v>44580</v>
      </c>
      <c r="Q1962">
        <v>1</v>
      </c>
    </row>
    <row r="1963" spans="1:17" x14ac:dyDescent="0.25">
      <c r="A1963">
        <v>1962</v>
      </c>
      <c r="B1963">
        <v>2022</v>
      </c>
      <c r="C1963">
        <v>1</v>
      </c>
      <c r="D1963" s="26" t="s">
        <v>17</v>
      </c>
      <c r="E1963" s="26" t="s">
        <v>302</v>
      </c>
      <c r="F1963" s="26" t="s">
        <v>303</v>
      </c>
      <c r="G1963" s="26" t="s">
        <v>60</v>
      </c>
      <c r="H1963">
        <v>300000</v>
      </c>
      <c r="I1963">
        <v>300</v>
      </c>
      <c r="J1963" s="26" t="s">
        <v>304</v>
      </c>
      <c r="K1963" s="17">
        <v>44834</v>
      </c>
      <c r="L1963" s="3">
        <v>12.39</v>
      </c>
      <c r="M1963" s="3">
        <v>3717000</v>
      </c>
      <c r="N1963" s="26" t="s">
        <v>272</v>
      </c>
      <c r="O1963" s="26" t="s">
        <v>257</v>
      </c>
      <c r="P1963" s="1">
        <v>44592</v>
      </c>
      <c r="Q1963">
        <v>1</v>
      </c>
    </row>
    <row r="1964" spans="1:17" x14ac:dyDescent="0.25">
      <c r="A1964">
        <v>1963</v>
      </c>
      <c r="B1964">
        <v>2022</v>
      </c>
      <c r="C1964">
        <v>2</v>
      </c>
      <c r="D1964" s="26" t="s">
        <v>17</v>
      </c>
      <c r="E1964" s="26" t="s">
        <v>259</v>
      </c>
      <c r="F1964" s="26" t="s">
        <v>260</v>
      </c>
      <c r="G1964" s="26" t="s">
        <v>136</v>
      </c>
      <c r="H1964">
        <v>3150</v>
      </c>
      <c r="I1964">
        <v>210</v>
      </c>
      <c r="J1964" s="26" t="s">
        <v>425</v>
      </c>
      <c r="K1964" s="17">
        <v>45078</v>
      </c>
      <c r="L1964" s="3">
        <v>136.9</v>
      </c>
      <c r="M1964" s="3">
        <v>431235</v>
      </c>
      <c r="N1964" s="26" t="s">
        <v>272</v>
      </c>
      <c r="O1964" s="26" t="s">
        <v>257</v>
      </c>
      <c r="P1964" s="1">
        <v>44665</v>
      </c>
      <c r="Q1964">
        <v>1</v>
      </c>
    </row>
    <row r="1965" spans="1:17" x14ac:dyDescent="0.25">
      <c r="A1965">
        <v>1964</v>
      </c>
      <c r="B1965">
        <v>2022</v>
      </c>
      <c r="C1965">
        <v>3</v>
      </c>
      <c r="D1965" s="26" t="s">
        <v>239</v>
      </c>
      <c r="E1965" s="26" t="s">
        <v>494</v>
      </c>
      <c r="F1965" s="26" t="s">
        <v>495</v>
      </c>
      <c r="G1965" s="26" t="s">
        <v>242</v>
      </c>
      <c r="H1965">
        <v>3000</v>
      </c>
      <c r="I1965">
        <v>3000</v>
      </c>
      <c r="J1965" s="26" t="s">
        <v>496</v>
      </c>
      <c r="K1965" s="17">
        <v>45200</v>
      </c>
      <c r="L1965" s="3">
        <v>1442.65</v>
      </c>
      <c r="M1965" s="3">
        <v>4327950</v>
      </c>
      <c r="N1965" s="26" t="s">
        <v>272</v>
      </c>
      <c r="O1965" s="26" t="s">
        <v>429</v>
      </c>
      <c r="P1965" s="1">
        <v>44743</v>
      </c>
      <c r="Q1965">
        <v>1</v>
      </c>
    </row>
    <row r="1966" spans="1:17" x14ac:dyDescent="0.25">
      <c r="A1966">
        <v>1965</v>
      </c>
      <c r="B1966">
        <v>2022</v>
      </c>
      <c r="C1966">
        <v>4</v>
      </c>
      <c r="D1966" s="26" t="s">
        <v>17</v>
      </c>
      <c r="E1966" s="26" t="s">
        <v>99</v>
      </c>
      <c r="F1966" s="26" t="s">
        <v>312</v>
      </c>
      <c r="G1966" s="26" t="s">
        <v>20</v>
      </c>
      <c r="H1966">
        <v>2500</v>
      </c>
      <c r="I1966">
        <v>50</v>
      </c>
      <c r="J1966" s="26" t="s">
        <v>683</v>
      </c>
      <c r="K1966" s="17">
        <v>44927</v>
      </c>
      <c r="L1966" s="3">
        <v>647.1</v>
      </c>
      <c r="M1966" s="3">
        <v>1617750</v>
      </c>
      <c r="N1966" s="26" t="s">
        <v>272</v>
      </c>
      <c r="O1966" s="26" t="s">
        <v>258</v>
      </c>
      <c r="P1966" s="1">
        <v>44858</v>
      </c>
      <c r="Q1966">
        <v>1</v>
      </c>
    </row>
    <row r="1967" spans="1:17" x14ac:dyDescent="0.25">
      <c r="A1967">
        <v>1966</v>
      </c>
      <c r="B1967">
        <v>2022</v>
      </c>
      <c r="C1967">
        <v>4</v>
      </c>
      <c r="D1967" s="26" t="s">
        <v>17</v>
      </c>
      <c r="E1967" s="26" t="s">
        <v>30</v>
      </c>
      <c r="F1967" s="26" t="s">
        <v>96</v>
      </c>
      <c r="G1967" s="26" t="s">
        <v>20</v>
      </c>
      <c r="H1967">
        <v>1000</v>
      </c>
      <c r="I1967">
        <v>100</v>
      </c>
      <c r="J1967" s="26" t="s">
        <v>311</v>
      </c>
      <c r="K1967" s="17">
        <v>44985</v>
      </c>
      <c r="L1967" s="3">
        <v>663.7</v>
      </c>
      <c r="M1967" s="3">
        <v>663700</v>
      </c>
      <c r="N1967" s="26" t="s">
        <v>272</v>
      </c>
      <c r="O1967" s="26" t="s">
        <v>258</v>
      </c>
      <c r="P1967" s="1">
        <v>44858</v>
      </c>
      <c r="Q1967">
        <v>1</v>
      </c>
    </row>
    <row r="1968" spans="1:17" x14ac:dyDescent="0.25">
      <c r="A1968">
        <v>1967</v>
      </c>
      <c r="B1968">
        <v>2022</v>
      </c>
      <c r="C1968">
        <v>4</v>
      </c>
      <c r="D1968" s="26" t="s">
        <v>17</v>
      </c>
      <c r="E1968" s="26" t="s">
        <v>222</v>
      </c>
      <c r="F1968" s="26" t="s">
        <v>223</v>
      </c>
      <c r="G1968" s="26" t="s">
        <v>20</v>
      </c>
      <c r="H1968">
        <v>130</v>
      </c>
      <c r="I1968">
        <v>26</v>
      </c>
      <c r="J1968" s="26" t="s">
        <v>651</v>
      </c>
      <c r="K1968" s="17">
        <v>45351</v>
      </c>
      <c r="L1968" s="3">
        <v>7950.24</v>
      </c>
      <c r="M1968" s="3">
        <v>1033531.2</v>
      </c>
      <c r="N1968" s="26" t="s">
        <v>272</v>
      </c>
      <c r="O1968" s="26" t="s">
        <v>95</v>
      </c>
      <c r="P1968" s="1">
        <v>44881</v>
      </c>
      <c r="Q1968">
        <v>1</v>
      </c>
    </row>
    <row r="1969" spans="1:17" x14ac:dyDescent="0.25">
      <c r="A1969">
        <v>1968</v>
      </c>
      <c r="B1969">
        <v>2022</v>
      </c>
      <c r="C1969">
        <v>4</v>
      </c>
      <c r="D1969" s="26" t="s">
        <v>17</v>
      </c>
      <c r="E1969" s="26" t="s">
        <v>222</v>
      </c>
      <c r="F1969" s="26" t="s">
        <v>223</v>
      </c>
      <c r="G1969" s="26" t="s">
        <v>20</v>
      </c>
      <c r="H1969">
        <v>285</v>
      </c>
      <c r="I1969">
        <v>57</v>
      </c>
      <c r="J1969" s="26" t="s">
        <v>573</v>
      </c>
      <c r="K1969" s="17">
        <v>45443</v>
      </c>
      <c r="L1969" s="3">
        <v>7950.24</v>
      </c>
      <c r="M1969" s="3">
        <v>2265818.4</v>
      </c>
      <c r="N1969" s="26" t="s">
        <v>272</v>
      </c>
      <c r="O1969" s="26" t="s">
        <v>168</v>
      </c>
      <c r="P1969" s="1">
        <v>44889</v>
      </c>
      <c r="Q1969">
        <v>1</v>
      </c>
    </row>
    <row r="1970" spans="1:17" x14ac:dyDescent="0.25">
      <c r="A1970">
        <v>1969</v>
      </c>
      <c r="B1970">
        <v>2022</v>
      </c>
      <c r="C1970">
        <v>4</v>
      </c>
      <c r="D1970" s="26" t="s">
        <v>17</v>
      </c>
      <c r="E1970" s="26" t="s">
        <v>222</v>
      </c>
      <c r="F1970" s="26" t="s">
        <v>223</v>
      </c>
      <c r="G1970" s="26" t="s">
        <v>20</v>
      </c>
      <c r="H1970">
        <v>10</v>
      </c>
      <c r="I1970">
        <v>2</v>
      </c>
      <c r="J1970" s="26" t="s">
        <v>651</v>
      </c>
      <c r="K1970" s="17">
        <v>45351</v>
      </c>
      <c r="L1970" s="3">
        <v>7950.24</v>
      </c>
      <c r="M1970" s="3">
        <v>79502.399999999994</v>
      </c>
      <c r="N1970" s="26" t="s">
        <v>272</v>
      </c>
      <c r="O1970" s="26" t="s">
        <v>168</v>
      </c>
      <c r="P1970" s="1">
        <v>44889</v>
      </c>
      <c r="Q1970">
        <v>1</v>
      </c>
    </row>
    <row r="1971" spans="1:17" x14ac:dyDescent="0.25">
      <c r="A1971">
        <v>1970</v>
      </c>
      <c r="B1971">
        <v>2023</v>
      </c>
      <c r="C1971">
        <v>1</v>
      </c>
      <c r="D1971" s="26" t="s">
        <v>17</v>
      </c>
      <c r="E1971" s="26" t="s">
        <v>259</v>
      </c>
      <c r="F1971" s="26" t="s">
        <v>260</v>
      </c>
      <c r="G1971" s="26" t="s">
        <v>136</v>
      </c>
      <c r="H1971">
        <v>900</v>
      </c>
      <c r="I1971">
        <v>60</v>
      </c>
      <c r="J1971" s="26" t="s">
        <v>811</v>
      </c>
      <c r="K1971" s="17">
        <v>45444</v>
      </c>
      <c r="L1971" s="3">
        <v>136.9</v>
      </c>
      <c r="M1971" s="3">
        <v>123210</v>
      </c>
      <c r="N1971" s="26" t="s">
        <v>272</v>
      </c>
      <c r="O1971" s="26" t="s">
        <v>257</v>
      </c>
      <c r="P1971" s="1">
        <v>44952</v>
      </c>
      <c r="Q1971">
        <v>1</v>
      </c>
    </row>
    <row r="1972" spans="1:17" x14ac:dyDescent="0.25">
      <c r="A1972">
        <v>1971</v>
      </c>
      <c r="B1972">
        <v>2023</v>
      </c>
      <c r="C1972">
        <v>1</v>
      </c>
      <c r="D1972" s="26" t="s">
        <v>17</v>
      </c>
      <c r="E1972" s="26" t="s">
        <v>222</v>
      </c>
      <c r="F1972" s="26" t="s">
        <v>223</v>
      </c>
      <c r="G1972" s="26" t="s">
        <v>20</v>
      </c>
      <c r="H1972">
        <v>470</v>
      </c>
      <c r="I1972">
        <v>94</v>
      </c>
      <c r="J1972" s="26" t="s">
        <v>1014</v>
      </c>
      <c r="K1972" s="17">
        <v>45716</v>
      </c>
      <c r="L1972" s="3">
        <v>7950.24</v>
      </c>
      <c r="M1972" s="3">
        <v>3736612.8</v>
      </c>
      <c r="N1972" s="26" t="s">
        <v>272</v>
      </c>
      <c r="O1972" s="26" t="s">
        <v>340</v>
      </c>
      <c r="P1972" s="1">
        <v>45005</v>
      </c>
      <c r="Q1972">
        <v>1</v>
      </c>
    </row>
    <row r="1973" spans="1:17" x14ac:dyDescent="0.25">
      <c r="A1973">
        <v>1972</v>
      </c>
      <c r="B1973">
        <v>2023</v>
      </c>
      <c r="C1973">
        <v>2</v>
      </c>
      <c r="D1973" s="26" t="s">
        <v>17</v>
      </c>
      <c r="E1973" s="26" t="s">
        <v>1084</v>
      </c>
      <c r="F1973" s="26" t="s">
        <v>152</v>
      </c>
      <c r="G1973" s="26" t="s">
        <v>60</v>
      </c>
      <c r="H1973">
        <v>339000</v>
      </c>
      <c r="I1973">
        <v>678</v>
      </c>
      <c r="J1973" s="26" t="s">
        <v>1144</v>
      </c>
      <c r="K1973" s="17">
        <v>45504</v>
      </c>
      <c r="L1973" s="3">
        <v>13.05</v>
      </c>
      <c r="M1973" s="3">
        <v>4423950</v>
      </c>
      <c r="N1973" s="26" t="s">
        <v>272</v>
      </c>
      <c r="O1973" s="26" t="s">
        <v>164</v>
      </c>
      <c r="P1973" s="1">
        <v>45071</v>
      </c>
      <c r="Q1973">
        <v>1</v>
      </c>
    </row>
    <row r="1974" spans="1:17" x14ac:dyDescent="0.25">
      <c r="A1974">
        <v>1973</v>
      </c>
      <c r="B1974">
        <v>2023</v>
      </c>
      <c r="C1974">
        <v>2</v>
      </c>
      <c r="D1974" s="26" t="s">
        <v>17</v>
      </c>
      <c r="E1974" s="26" t="s">
        <v>113</v>
      </c>
      <c r="F1974" s="26" t="s">
        <v>114</v>
      </c>
      <c r="G1974" s="26" t="s">
        <v>20</v>
      </c>
      <c r="H1974">
        <v>128.69999999999999</v>
      </c>
      <c r="I1974">
        <v>11</v>
      </c>
      <c r="J1974" s="26" t="s">
        <v>1253</v>
      </c>
      <c r="K1974" s="17">
        <v>45231</v>
      </c>
      <c r="L1974" s="3">
        <v>7941.7</v>
      </c>
      <c r="M1974" s="3">
        <v>1022096.7899999999</v>
      </c>
      <c r="N1974" s="26" t="s">
        <v>272</v>
      </c>
      <c r="O1974" s="26" t="s">
        <v>257</v>
      </c>
      <c r="P1974" s="1">
        <v>45083</v>
      </c>
      <c r="Q1974">
        <v>1</v>
      </c>
    </row>
    <row r="1975" spans="1:17" x14ac:dyDescent="0.25">
      <c r="A1975">
        <v>1974</v>
      </c>
      <c r="B1975">
        <v>2023</v>
      </c>
      <c r="C1975">
        <v>2</v>
      </c>
      <c r="D1975" s="26" t="s">
        <v>17</v>
      </c>
      <c r="E1975" s="26" t="s">
        <v>134</v>
      </c>
      <c r="F1975" s="26" t="s">
        <v>135</v>
      </c>
      <c r="G1975" s="26" t="s">
        <v>20</v>
      </c>
      <c r="H1975">
        <v>8</v>
      </c>
      <c r="I1975">
        <v>8</v>
      </c>
      <c r="J1975" s="26" t="s">
        <v>1269</v>
      </c>
      <c r="K1975" s="17">
        <v>45808</v>
      </c>
      <c r="L1975" s="3">
        <v>554512.5</v>
      </c>
      <c r="M1975" s="3">
        <v>4436100</v>
      </c>
      <c r="N1975" s="26" t="s">
        <v>272</v>
      </c>
      <c r="O1975" s="26" t="s">
        <v>258</v>
      </c>
      <c r="P1975" s="1">
        <v>45085</v>
      </c>
      <c r="Q1975">
        <v>1</v>
      </c>
    </row>
    <row r="1976" spans="1:17" x14ac:dyDescent="0.25">
      <c r="A1976">
        <v>1975</v>
      </c>
      <c r="B1976">
        <v>2023</v>
      </c>
      <c r="C1976">
        <v>2</v>
      </c>
      <c r="D1976" s="26" t="s">
        <v>17</v>
      </c>
      <c r="E1976" s="26" t="s">
        <v>574</v>
      </c>
      <c r="F1976" s="26" t="s">
        <v>575</v>
      </c>
      <c r="G1976" s="26" t="s">
        <v>299</v>
      </c>
      <c r="H1976">
        <v>500</v>
      </c>
      <c r="I1976">
        <v>5</v>
      </c>
      <c r="J1976" s="26" t="s">
        <v>824</v>
      </c>
      <c r="K1976" s="17">
        <v>45138</v>
      </c>
      <c r="L1976" s="3">
        <v>119.3</v>
      </c>
      <c r="M1976" s="3">
        <v>59650</v>
      </c>
      <c r="N1976" s="26" t="s">
        <v>272</v>
      </c>
      <c r="O1976" s="26" t="s">
        <v>257</v>
      </c>
      <c r="P1976" s="1">
        <v>45085</v>
      </c>
      <c r="Q1976">
        <v>1</v>
      </c>
    </row>
    <row r="1977" spans="1:17" x14ac:dyDescent="0.25">
      <c r="A1977">
        <v>1976</v>
      </c>
      <c r="B1977">
        <v>2023</v>
      </c>
      <c r="C1977">
        <v>2</v>
      </c>
      <c r="D1977" s="26" t="s">
        <v>41</v>
      </c>
      <c r="E1977" s="26" t="s">
        <v>328</v>
      </c>
      <c r="F1977" s="26" t="s">
        <v>329</v>
      </c>
      <c r="G1977" s="26" t="s">
        <v>330</v>
      </c>
      <c r="H1977">
        <v>1120</v>
      </c>
      <c r="I1977">
        <v>20</v>
      </c>
      <c r="J1977" s="26" t="s">
        <v>1270</v>
      </c>
      <c r="K1977" s="17">
        <v>45230</v>
      </c>
      <c r="L1977" s="3">
        <v>1044.6400000000001</v>
      </c>
      <c r="M1977" s="3">
        <v>1169996.8</v>
      </c>
      <c r="N1977" s="26" t="s">
        <v>272</v>
      </c>
      <c r="O1977" s="26" t="s">
        <v>301</v>
      </c>
      <c r="P1977" s="1">
        <v>45085</v>
      </c>
      <c r="Q1977">
        <v>1</v>
      </c>
    </row>
    <row r="1978" spans="1:17" x14ac:dyDescent="0.25">
      <c r="A1978">
        <v>1977</v>
      </c>
      <c r="B1978">
        <v>2023</v>
      </c>
      <c r="C1978">
        <v>2</v>
      </c>
      <c r="D1978" s="26" t="s">
        <v>17</v>
      </c>
      <c r="E1978" s="26" t="s">
        <v>864</v>
      </c>
      <c r="F1978" s="26" t="s">
        <v>865</v>
      </c>
      <c r="G1978" s="26" t="s">
        <v>39</v>
      </c>
      <c r="H1978">
        <v>3000.0000000000005</v>
      </c>
      <c r="I1978">
        <v>60</v>
      </c>
      <c r="J1978" s="26" t="s">
        <v>1283</v>
      </c>
      <c r="K1978" s="17">
        <v>45351</v>
      </c>
      <c r="L1978" s="3">
        <v>41.91</v>
      </c>
      <c r="M1978" s="3">
        <v>125730</v>
      </c>
      <c r="N1978" s="26" t="s">
        <v>272</v>
      </c>
      <c r="O1978" s="26" t="s">
        <v>340</v>
      </c>
      <c r="P1978" s="1">
        <v>45092</v>
      </c>
      <c r="Q1978">
        <v>1</v>
      </c>
    </row>
    <row r="1979" spans="1:17" x14ac:dyDescent="0.25">
      <c r="A1979">
        <v>1978</v>
      </c>
      <c r="B1979">
        <v>2023</v>
      </c>
      <c r="C1979">
        <v>3</v>
      </c>
      <c r="D1979" s="26" t="s">
        <v>17</v>
      </c>
      <c r="E1979" s="26" t="s">
        <v>25</v>
      </c>
      <c r="F1979" s="26" t="s">
        <v>26</v>
      </c>
      <c r="G1979" s="26" t="s">
        <v>27</v>
      </c>
      <c r="H1979">
        <v>1000</v>
      </c>
      <c r="I1979">
        <v>200</v>
      </c>
      <c r="J1979" s="26" t="s">
        <v>1906</v>
      </c>
      <c r="K1979" s="17" t="s">
        <v>1376</v>
      </c>
      <c r="L1979" s="3">
        <v>1212.97</v>
      </c>
      <c r="M1979" s="3">
        <v>1212970</v>
      </c>
      <c r="N1979" s="26" t="s">
        <v>272</v>
      </c>
      <c r="O1979" s="26" t="s">
        <v>168</v>
      </c>
      <c r="P1979" s="1">
        <v>45197</v>
      </c>
      <c r="Q1979">
        <v>1</v>
      </c>
    </row>
    <row r="1980" spans="1:17" x14ac:dyDescent="0.25">
      <c r="A1980">
        <v>1979</v>
      </c>
      <c r="B1980">
        <v>2023</v>
      </c>
      <c r="C1980">
        <v>3</v>
      </c>
      <c r="D1980" s="26" t="s">
        <v>17</v>
      </c>
      <c r="E1980" s="26" t="s">
        <v>25</v>
      </c>
      <c r="F1980" s="26" t="s">
        <v>26</v>
      </c>
      <c r="G1980" s="26" t="s">
        <v>27</v>
      </c>
      <c r="H1980">
        <v>190</v>
      </c>
      <c r="I1980">
        <v>38</v>
      </c>
      <c r="J1980" s="26" t="s">
        <v>723</v>
      </c>
      <c r="K1980" s="17" t="s">
        <v>658</v>
      </c>
      <c r="L1980" s="3">
        <v>1212.97</v>
      </c>
      <c r="M1980" s="3">
        <v>230464.30000000002</v>
      </c>
      <c r="N1980" s="26" t="s">
        <v>272</v>
      </c>
      <c r="O1980" s="26" t="s">
        <v>168</v>
      </c>
      <c r="P1980" s="1">
        <v>45197</v>
      </c>
      <c r="Q1980">
        <v>1</v>
      </c>
    </row>
    <row r="1981" spans="1:17" x14ac:dyDescent="0.25">
      <c r="A1981">
        <v>1980</v>
      </c>
      <c r="B1981">
        <v>2023</v>
      </c>
      <c r="C1981">
        <v>3</v>
      </c>
      <c r="D1981" s="26" t="s">
        <v>17</v>
      </c>
      <c r="E1981" s="26" t="s">
        <v>25</v>
      </c>
      <c r="F1981" s="26" t="s">
        <v>26</v>
      </c>
      <c r="G1981" s="26" t="s">
        <v>27</v>
      </c>
      <c r="H1981">
        <v>2720</v>
      </c>
      <c r="I1981">
        <v>544</v>
      </c>
      <c r="J1981" s="26" t="s">
        <v>1907</v>
      </c>
      <c r="K1981" s="17" t="s">
        <v>658</v>
      </c>
      <c r="L1981" s="3">
        <v>1212.97</v>
      </c>
      <c r="M1981" s="3">
        <v>3299278.4</v>
      </c>
      <c r="N1981" s="26" t="s">
        <v>272</v>
      </c>
      <c r="O1981" s="26" t="s">
        <v>168</v>
      </c>
      <c r="P1981" s="1">
        <v>45197</v>
      </c>
      <c r="Q1981">
        <v>1</v>
      </c>
    </row>
    <row r="1982" spans="1:17" x14ac:dyDescent="0.25">
      <c r="A1982">
        <v>1981</v>
      </c>
      <c r="B1982">
        <v>2023</v>
      </c>
      <c r="C1982">
        <v>3</v>
      </c>
      <c r="D1982" s="26" t="s">
        <v>17</v>
      </c>
      <c r="E1982" s="26" t="s">
        <v>25</v>
      </c>
      <c r="F1982" s="26" t="s">
        <v>26</v>
      </c>
      <c r="G1982" s="26" t="s">
        <v>27</v>
      </c>
      <c r="H1982">
        <v>90</v>
      </c>
      <c r="I1982">
        <v>18</v>
      </c>
      <c r="J1982" s="26" t="s">
        <v>1908</v>
      </c>
      <c r="K1982" s="17" t="s">
        <v>658</v>
      </c>
      <c r="L1982" s="3">
        <v>1212.97</v>
      </c>
      <c r="M1982" s="3">
        <v>109167.3</v>
      </c>
      <c r="N1982" s="26" t="s">
        <v>272</v>
      </c>
      <c r="O1982" s="26" t="s">
        <v>168</v>
      </c>
      <c r="P1982" s="1">
        <v>45197</v>
      </c>
      <c r="Q1982">
        <v>1</v>
      </c>
    </row>
    <row r="1983" spans="1:17" x14ac:dyDescent="0.25">
      <c r="A1983">
        <v>1982</v>
      </c>
      <c r="B1983">
        <v>2023</v>
      </c>
      <c r="C1983">
        <v>4</v>
      </c>
      <c r="D1983" s="26" t="s">
        <v>239</v>
      </c>
      <c r="E1983" s="26" t="s">
        <v>430</v>
      </c>
      <c r="F1983" s="26" t="s">
        <v>431</v>
      </c>
      <c r="G1983" s="26" t="s">
        <v>242</v>
      </c>
      <c r="H1983">
        <v>5500</v>
      </c>
      <c r="I1983">
        <v>1100</v>
      </c>
      <c r="J1983" s="26" t="s">
        <v>980</v>
      </c>
      <c r="K1983" s="17">
        <v>45383</v>
      </c>
      <c r="L1983" s="3">
        <v>411.4</v>
      </c>
      <c r="M1983" s="3">
        <v>2262700</v>
      </c>
      <c r="N1983" s="26" t="s">
        <v>277</v>
      </c>
      <c r="O1983" s="26" t="s">
        <v>160</v>
      </c>
      <c r="P1983" s="1">
        <v>45219</v>
      </c>
      <c r="Q1983">
        <v>1</v>
      </c>
    </row>
    <row r="1984" spans="1:17" x14ac:dyDescent="0.25">
      <c r="A1984">
        <v>1983</v>
      </c>
      <c r="B1984">
        <v>2023</v>
      </c>
      <c r="C1984">
        <v>4</v>
      </c>
      <c r="D1984" s="26" t="s">
        <v>41</v>
      </c>
      <c r="E1984" s="26" t="s">
        <v>185</v>
      </c>
      <c r="F1984" s="26" t="s">
        <v>572</v>
      </c>
      <c r="G1984" s="26" t="s">
        <v>20</v>
      </c>
      <c r="H1984">
        <v>6200</v>
      </c>
      <c r="I1984">
        <v>31</v>
      </c>
      <c r="J1984" s="26" t="s">
        <v>2019</v>
      </c>
      <c r="K1984" s="17">
        <v>45869</v>
      </c>
      <c r="L1984" s="3">
        <v>2.31</v>
      </c>
      <c r="M1984" s="3">
        <v>14322</v>
      </c>
      <c r="N1984" s="26" t="s">
        <v>117</v>
      </c>
      <c r="O1984" s="26" t="s">
        <v>893</v>
      </c>
      <c r="P1984" s="1">
        <v>45222</v>
      </c>
      <c r="Q1984">
        <v>2</v>
      </c>
    </row>
    <row r="1985" spans="1:17" x14ac:dyDescent="0.25">
      <c r="A1985">
        <v>1984</v>
      </c>
      <c r="B1985">
        <v>2023</v>
      </c>
      <c r="C1985">
        <v>4</v>
      </c>
      <c r="D1985" s="26" t="s">
        <v>17</v>
      </c>
      <c r="E1985" s="26" t="s">
        <v>849</v>
      </c>
      <c r="F1985" s="26" t="s">
        <v>850</v>
      </c>
      <c r="G1985" s="26" t="s">
        <v>20</v>
      </c>
      <c r="H1985">
        <v>10</v>
      </c>
      <c r="I1985">
        <v>10</v>
      </c>
      <c r="J1985" s="26" t="s">
        <v>2038</v>
      </c>
      <c r="K1985" s="17">
        <v>45626</v>
      </c>
      <c r="L1985" s="3">
        <v>52768.54</v>
      </c>
      <c r="M1985" s="3">
        <v>527685.4</v>
      </c>
      <c r="N1985" s="26" t="s">
        <v>117</v>
      </c>
      <c r="O1985" s="26" t="s">
        <v>852</v>
      </c>
      <c r="P1985" s="1">
        <v>45222</v>
      </c>
      <c r="Q1985">
        <v>2</v>
      </c>
    </row>
    <row r="1986" spans="1:17" x14ac:dyDescent="0.25">
      <c r="A1986">
        <v>1985</v>
      </c>
      <c r="B1986">
        <v>2023</v>
      </c>
      <c r="C1986">
        <v>4</v>
      </c>
      <c r="D1986" s="26" t="s">
        <v>17</v>
      </c>
      <c r="E1986" s="26" t="s">
        <v>2223</v>
      </c>
      <c r="F1986" s="26" t="s">
        <v>2224</v>
      </c>
      <c r="G1986" s="26" t="s">
        <v>20</v>
      </c>
      <c r="H1986">
        <v>300</v>
      </c>
      <c r="I1986">
        <v>6</v>
      </c>
      <c r="J1986" s="26" t="s">
        <v>2225</v>
      </c>
      <c r="K1986" s="17">
        <v>45808</v>
      </c>
      <c r="L1986" s="3">
        <v>67.94</v>
      </c>
      <c r="M1986" s="3">
        <v>20382</v>
      </c>
      <c r="N1986" s="26" t="s">
        <v>117</v>
      </c>
      <c r="O1986" s="26" t="s">
        <v>852</v>
      </c>
      <c r="P1986" s="1">
        <v>45222</v>
      </c>
      <c r="Q1986">
        <v>2</v>
      </c>
    </row>
    <row r="1987" spans="1:17" x14ac:dyDescent="0.25">
      <c r="A1987">
        <v>1986</v>
      </c>
      <c r="B1987">
        <v>2023</v>
      </c>
      <c r="C1987">
        <v>4</v>
      </c>
      <c r="D1987" s="26" t="s">
        <v>17</v>
      </c>
      <c r="E1987" s="26" t="s">
        <v>336</v>
      </c>
      <c r="F1987" s="26" t="s">
        <v>859</v>
      </c>
      <c r="G1987" s="26" t="s">
        <v>136</v>
      </c>
      <c r="H1987">
        <v>28.799999999999997</v>
      </c>
      <c r="I1987">
        <v>12</v>
      </c>
      <c r="J1987" s="26" t="s">
        <v>2039</v>
      </c>
      <c r="K1987" s="17">
        <v>45443</v>
      </c>
      <c r="L1987" s="3">
        <v>13605.2</v>
      </c>
      <c r="M1987" s="3">
        <v>391829.76000000001</v>
      </c>
      <c r="N1987" s="26" t="s">
        <v>90</v>
      </c>
      <c r="O1987" s="26" t="s">
        <v>872</v>
      </c>
      <c r="P1987" s="1">
        <v>45222</v>
      </c>
      <c r="Q1987">
        <v>1</v>
      </c>
    </row>
    <row r="1988" spans="1:17" x14ac:dyDescent="0.25">
      <c r="A1988">
        <v>1987</v>
      </c>
      <c r="B1988">
        <v>2023</v>
      </c>
      <c r="C1988">
        <v>4</v>
      </c>
      <c r="D1988" s="26" t="s">
        <v>17</v>
      </c>
      <c r="E1988" s="26" t="s">
        <v>574</v>
      </c>
      <c r="F1988" s="26" t="s">
        <v>575</v>
      </c>
      <c r="G1988" s="26" t="s">
        <v>299</v>
      </c>
      <c r="H1988">
        <v>6100</v>
      </c>
      <c r="I1988">
        <v>61</v>
      </c>
      <c r="J1988" s="26" t="s">
        <v>1185</v>
      </c>
      <c r="K1988" s="17">
        <v>46022</v>
      </c>
      <c r="L1988" s="3">
        <v>11.87</v>
      </c>
      <c r="M1988" s="3">
        <v>72407</v>
      </c>
      <c r="N1988" s="26" t="s">
        <v>930</v>
      </c>
      <c r="O1988" s="26" t="s">
        <v>872</v>
      </c>
      <c r="P1988" s="1">
        <v>45222</v>
      </c>
      <c r="Q1988">
        <v>1</v>
      </c>
    </row>
    <row r="1989" spans="1:17" x14ac:dyDescent="0.25">
      <c r="A1989">
        <v>1988</v>
      </c>
      <c r="B1989">
        <v>2023</v>
      </c>
      <c r="C1989">
        <v>4</v>
      </c>
      <c r="D1989" s="26" t="s">
        <v>17</v>
      </c>
      <c r="E1989" s="26" t="s">
        <v>705</v>
      </c>
      <c r="F1989" s="26" t="s">
        <v>1254</v>
      </c>
      <c r="G1989" s="26" t="s">
        <v>39</v>
      </c>
      <c r="H1989">
        <v>6000</v>
      </c>
      <c r="I1989">
        <v>60</v>
      </c>
      <c r="J1989" s="26" t="s">
        <v>1494</v>
      </c>
      <c r="K1989" s="17">
        <v>45838</v>
      </c>
      <c r="L1989" s="3">
        <v>24.28</v>
      </c>
      <c r="M1989" s="3">
        <v>145680</v>
      </c>
      <c r="N1989" s="26" t="s">
        <v>930</v>
      </c>
      <c r="O1989" s="26" t="s">
        <v>872</v>
      </c>
      <c r="P1989" s="1">
        <v>45222</v>
      </c>
      <c r="Q1989">
        <v>1</v>
      </c>
    </row>
    <row r="1990" spans="1:17" x14ac:dyDescent="0.25">
      <c r="A1990">
        <v>1989</v>
      </c>
      <c r="B1990">
        <v>2023</v>
      </c>
      <c r="C1990">
        <v>4</v>
      </c>
      <c r="D1990" s="26" t="s">
        <v>17</v>
      </c>
      <c r="E1990" s="26" t="s">
        <v>864</v>
      </c>
      <c r="F1990" s="26" t="s">
        <v>865</v>
      </c>
      <c r="G1990" s="26" t="s">
        <v>39</v>
      </c>
      <c r="H1990">
        <v>7000</v>
      </c>
      <c r="I1990">
        <v>70</v>
      </c>
      <c r="J1990" s="26" t="s">
        <v>2040</v>
      </c>
      <c r="K1990" s="17">
        <v>45351</v>
      </c>
      <c r="L1990" s="3">
        <v>41.91</v>
      </c>
      <c r="M1990" s="3">
        <v>293370</v>
      </c>
      <c r="N1990" s="26" t="s">
        <v>132</v>
      </c>
      <c r="O1990" s="26" t="s">
        <v>244</v>
      </c>
      <c r="P1990" s="1">
        <v>45223</v>
      </c>
      <c r="Q1990">
        <v>1</v>
      </c>
    </row>
    <row r="1991" spans="1:17" x14ac:dyDescent="0.25">
      <c r="A1991">
        <v>1990</v>
      </c>
      <c r="B1991">
        <v>2023</v>
      </c>
      <c r="C1991">
        <v>4</v>
      </c>
      <c r="D1991" s="26" t="s">
        <v>41</v>
      </c>
      <c r="E1991" s="26" t="s">
        <v>1665</v>
      </c>
      <c r="F1991" s="26" t="s">
        <v>1666</v>
      </c>
      <c r="G1991" s="26" t="s">
        <v>39</v>
      </c>
      <c r="H1991">
        <v>5520</v>
      </c>
      <c r="I1991">
        <v>46</v>
      </c>
      <c r="J1991" s="26" t="s">
        <v>2041</v>
      </c>
      <c r="K1991" s="17">
        <v>45443</v>
      </c>
      <c r="L1991" s="3">
        <v>64.38</v>
      </c>
      <c r="M1991" s="3">
        <v>355377.6</v>
      </c>
      <c r="N1991" s="26" t="s">
        <v>33</v>
      </c>
      <c r="O1991" s="26" t="s">
        <v>154</v>
      </c>
      <c r="P1991" s="1">
        <v>45223</v>
      </c>
      <c r="Q1991">
        <v>1</v>
      </c>
    </row>
    <row r="1992" spans="1:17" x14ac:dyDescent="0.25">
      <c r="A1992">
        <v>1991</v>
      </c>
      <c r="B1992">
        <v>2023</v>
      </c>
      <c r="C1992">
        <v>4</v>
      </c>
      <c r="D1992" s="26" t="s">
        <v>17</v>
      </c>
      <c r="E1992" s="26" t="s">
        <v>1420</v>
      </c>
      <c r="F1992" s="26" t="s">
        <v>1714</v>
      </c>
      <c r="G1992" s="26" t="s">
        <v>20</v>
      </c>
      <c r="H1992">
        <v>8</v>
      </c>
      <c r="I1992">
        <v>20</v>
      </c>
      <c r="J1992" s="26" t="s">
        <v>1887</v>
      </c>
      <c r="K1992" s="17">
        <v>45412</v>
      </c>
      <c r="L1992" s="3">
        <v>263842.7</v>
      </c>
      <c r="M1992" s="3">
        <v>2110741.6</v>
      </c>
      <c r="N1992" s="26" t="s">
        <v>272</v>
      </c>
      <c r="O1992" s="26" t="s">
        <v>258</v>
      </c>
      <c r="P1992" s="1">
        <v>45223</v>
      </c>
      <c r="Q1992">
        <v>1</v>
      </c>
    </row>
    <row r="1993" spans="1:17" x14ac:dyDescent="0.25">
      <c r="A1993">
        <v>1992</v>
      </c>
      <c r="B1993">
        <v>2023</v>
      </c>
      <c r="C1993">
        <v>4</v>
      </c>
      <c r="D1993" s="26" t="s">
        <v>17</v>
      </c>
      <c r="E1993" s="26" t="s">
        <v>30</v>
      </c>
      <c r="F1993" s="26" t="s">
        <v>1401</v>
      </c>
      <c r="G1993" s="26" t="s">
        <v>20</v>
      </c>
      <c r="H1993">
        <v>3000</v>
      </c>
      <c r="I1993">
        <v>150</v>
      </c>
      <c r="J1993" s="26" t="s">
        <v>2042</v>
      </c>
      <c r="K1993" s="17">
        <v>45473</v>
      </c>
      <c r="L1993" s="3">
        <v>647.1</v>
      </c>
      <c r="M1993" s="3">
        <v>1941300</v>
      </c>
      <c r="N1993" s="26" t="s">
        <v>340</v>
      </c>
      <c r="O1993" s="26" t="s">
        <v>272</v>
      </c>
      <c r="P1993" s="1">
        <v>45224</v>
      </c>
      <c r="Q1993">
        <v>1</v>
      </c>
    </row>
    <row r="1994" spans="1:17" x14ac:dyDescent="0.25">
      <c r="A1994">
        <v>1993</v>
      </c>
      <c r="B1994">
        <v>2023</v>
      </c>
      <c r="C1994">
        <v>4</v>
      </c>
      <c r="D1994" s="26" t="s">
        <v>17</v>
      </c>
      <c r="E1994" s="26" t="s">
        <v>294</v>
      </c>
      <c r="F1994" s="26" t="s">
        <v>295</v>
      </c>
      <c r="G1994" s="26" t="s">
        <v>20</v>
      </c>
      <c r="H1994">
        <v>300</v>
      </c>
      <c r="I1994">
        <v>200</v>
      </c>
      <c r="J1994" s="26" t="s">
        <v>2043</v>
      </c>
      <c r="K1994" s="17">
        <v>45596</v>
      </c>
      <c r="L1994" s="3">
        <v>1212.97</v>
      </c>
      <c r="M1994" s="3">
        <v>363891</v>
      </c>
      <c r="N1994" s="26" t="s">
        <v>132</v>
      </c>
      <c r="O1994" s="26" t="s">
        <v>22</v>
      </c>
      <c r="P1994" s="1">
        <v>45224</v>
      </c>
      <c r="Q1994">
        <v>1</v>
      </c>
    </row>
    <row r="1995" spans="1:17" x14ac:dyDescent="0.25">
      <c r="A1995">
        <v>1994</v>
      </c>
      <c r="B1995">
        <v>2023</v>
      </c>
      <c r="C1995">
        <v>4</v>
      </c>
      <c r="D1995" s="26" t="s">
        <v>41</v>
      </c>
      <c r="E1995" s="26" t="s">
        <v>185</v>
      </c>
      <c r="F1995" s="26" t="s">
        <v>572</v>
      </c>
      <c r="G1995" s="26" t="s">
        <v>20</v>
      </c>
      <c r="H1995">
        <v>28200</v>
      </c>
      <c r="I1995">
        <v>141</v>
      </c>
      <c r="J1995" s="26" t="s">
        <v>2019</v>
      </c>
      <c r="K1995" s="17">
        <v>45869</v>
      </c>
      <c r="L1995" s="3">
        <v>2.31</v>
      </c>
      <c r="M1995" s="3">
        <v>65142</v>
      </c>
      <c r="N1995" s="26" t="s">
        <v>117</v>
      </c>
      <c r="O1995" s="26" t="s">
        <v>852</v>
      </c>
      <c r="P1995" s="1">
        <v>45224</v>
      </c>
      <c r="Q1995">
        <v>2</v>
      </c>
    </row>
    <row r="1996" spans="1:17" x14ac:dyDescent="0.25">
      <c r="A1996">
        <v>1995</v>
      </c>
      <c r="B1996">
        <v>2023</v>
      </c>
      <c r="C1996">
        <v>4</v>
      </c>
      <c r="D1996" s="26" t="s">
        <v>41</v>
      </c>
      <c r="E1996" s="26" t="s">
        <v>185</v>
      </c>
      <c r="F1996" s="26" t="s">
        <v>572</v>
      </c>
      <c r="G1996" s="26" t="s">
        <v>20</v>
      </c>
      <c r="H1996">
        <v>18800</v>
      </c>
      <c r="I1996">
        <v>94</v>
      </c>
      <c r="J1996" s="26" t="s">
        <v>1467</v>
      </c>
      <c r="K1996" s="17">
        <v>45716</v>
      </c>
      <c r="L1996" s="3">
        <v>2.31</v>
      </c>
      <c r="M1996" s="3">
        <v>43428</v>
      </c>
      <c r="N1996" s="26" t="s">
        <v>117</v>
      </c>
      <c r="O1996" s="26" t="s">
        <v>852</v>
      </c>
      <c r="P1996" s="1">
        <v>45224</v>
      </c>
      <c r="Q1996">
        <v>2</v>
      </c>
    </row>
    <row r="1997" spans="1:17" x14ac:dyDescent="0.25">
      <c r="A1997">
        <v>1996</v>
      </c>
      <c r="B1997">
        <v>2023</v>
      </c>
      <c r="C1997">
        <v>4</v>
      </c>
      <c r="D1997" s="26" t="s">
        <v>17</v>
      </c>
      <c r="E1997" s="26" t="s">
        <v>155</v>
      </c>
      <c r="F1997" s="26" t="s">
        <v>1702</v>
      </c>
      <c r="G1997" s="26" t="s">
        <v>39</v>
      </c>
      <c r="H1997">
        <v>200</v>
      </c>
      <c r="I1997">
        <v>200</v>
      </c>
      <c r="J1997" s="26" t="s">
        <v>874</v>
      </c>
      <c r="K1997" s="17" t="s">
        <v>1388</v>
      </c>
      <c r="L1997" s="3">
        <v>4126.1499999999996</v>
      </c>
      <c r="M1997" s="3">
        <v>825229.99999999988</v>
      </c>
      <c r="N1997" s="26" t="s">
        <v>33</v>
      </c>
      <c r="O1997" s="26" t="s">
        <v>90</v>
      </c>
      <c r="P1997" s="1">
        <v>45224</v>
      </c>
      <c r="Q1997">
        <v>1</v>
      </c>
    </row>
    <row r="1998" spans="1:17" x14ac:dyDescent="0.25">
      <c r="A1998">
        <v>1997</v>
      </c>
      <c r="B1998">
        <v>2023</v>
      </c>
      <c r="C1998">
        <v>4</v>
      </c>
      <c r="D1998" s="26" t="s">
        <v>17</v>
      </c>
      <c r="E1998" s="26" t="s">
        <v>25</v>
      </c>
      <c r="F1998" s="26" t="s">
        <v>26</v>
      </c>
      <c r="G1998" s="26" t="s">
        <v>27</v>
      </c>
      <c r="H1998">
        <v>1005</v>
      </c>
      <c r="I1998">
        <v>201</v>
      </c>
      <c r="J1998" s="26" t="s">
        <v>1881</v>
      </c>
      <c r="K1998" s="17" t="s">
        <v>1497</v>
      </c>
      <c r="L1998" s="3">
        <v>1212.97</v>
      </c>
      <c r="M1998" s="3">
        <v>1219034.8500000001</v>
      </c>
      <c r="N1998" s="26" t="s">
        <v>95</v>
      </c>
      <c r="O1998" s="26" t="s">
        <v>392</v>
      </c>
      <c r="P1998" s="1">
        <v>45224</v>
      </c>
      <c r="Q1998">
        <v>1</v>
      </c>
    </row>
    <row r="1999" spans="1:17" x14ac:dyDescent="0.25">
      <c r="A1999">
        <v>1998</v>
      </c>
      <c r="B1999">
        <v>2023</v>
      </c>
      <c r="C1999">
        <v>4</v>
      </c>
      <c r="D1999" s="26" t="s">
        <v>17</v>
      </c>
      <c r="E1999" s="26" t="s">
        <v>25</v>
      </c>
      <c r="F1999" s="26" t="s">
        <v>26</v>
      </c>
      <c r="G1999" s="26" t="s">
        <v>27</v>
      </c>
      <c r="H1999">
        <v>240</v>
      </c>
      <c r="I1999">
        <v>48</v>
      </c>
      <c r="J1999" s="26" t="s">
        <v>2044</v>
      </c>
      <c r="K1999" s="17" t="s">
        <v>658</v>
      </c>
      <c r="L1999" s="3">
        <v>1212.97</v>
      </c>
      <c r="M1999" s="3">
        <v>291112.8</v>
      </c>
      <c r="N1999" s="26" t="s">
        <v>95</v>
      </c>
      <c r="O1999" s="26" t="s">
        <v>392</v>
      </c>
      <c r="P1999" s="1">
        <v>45224</v>
      </c>
      <c r="Q1999">
        <v>0</v>
      </c>
    </row>
    <row r="2000" spans="1:17" x14ac:dyDescent="0.25">
      <c r="A2000">
        <v>1999</v>
      </c>
      <c r="B2000">
        <v>2023</v>
      </c>
      <c r="C2000">
        <v>4</v>
      </c>
      <c r="D2000" s="26" t="s">
        <v>17</v>
      </c>
      <c r="E2000" s="26" t="s">
        <v>1570</v>
      </c>
      <c r="F2000" s="26" t="s">
        <v>1571</v>
      </c>
      <c r="G2000" s="26" t="s">
        <v>20</v>
      </c>
      <c r="H2000">
        <v>1600</v>
      </c>
      <c r="I2000">
        <v>80</v>
      </c>
      <c r="J2000" s="26" t="s">
        <v>2045</v>
      </c>
      <c r="K2000" s="17" t="s">
        <v>1398</v>
      </c>
      <c r="L2000" s="3">
        <v>3559.87</v>
      </c>
      <c r="M2000" s="3">
        <v>5695792</v>
      </c>
      <c r="N2000" s="26" t="s">
        <v>142</v>
      </c>
      <c r="O2000" s="26" t="s">
        <v>84</v>
      </c>
      <c r="P2000" s="1">
        <v>45224</v>
      </c>
      <c r="Q2000">
        <v>1</v>
      </c>
    </row>
    <row r="2001" spans="1:17" x14ac:dyDescent="0.25">
      <c r="A2001">
        <v>2000</v>
      </c>
      <c r="B2001">
        <v>2023</v>
      </c>
      <c r="C2001">
        <v>4</v>
      </c>
      <c r="D2001" s="26" t="s">
        <v>17</v>
      </c>
      <c r="E2001" s="26" t="s">
        <v>134</v>
      </c>
      <c r="F2001" s="26" t="s">
        <v>135</v>
      </c>
      <c r="G2001" s="26" t="s">
        <v>20</v>
      </c>
      <c r="H2001">
        <v>11</v>
      </c>
      <c r="I2001">
        <v>11</v>
      </c>
      <c r="J2001" s="26" t="s">
        <v>2046</v>
      </c>
      <c r="K2001" s="17" t="s">
        <v>1563</v>
      </c>
      <c r="L2001" s="3">
        <v>554812.5</v>
      </c>
      <c r="M2001" s="3">
        <v>6102937.5</v>
      </c>
      <c r="N2001" s="26" t="s">
        <v>116</v>
      </c>
      <c r="O2001" s="26" t="s">
        <v>174</v>
      </c>
      <c r="P2001" s="1">
        <v>45224</v>
      </c>
      <c r="Q2001">
        <v>1</v>
      </c>
    </row>
    <row r="2002" spans="1:17" x14ac:dyDescent="0.25">
      <c r="A2002">
        <v>2001</v>
      </c>
      <c r="B2002">
        <v>2023</v>
      </c>
      <c r="C2002">
        <v>4</v>
      </c>
      <c r="D2002" s="26" t="s">
        <v>17</v>
      </c>
      <c r="E2002" s="26" t="s">
        <v>134</v>
      </c>
      <c r="F2002" s="26" t="s">
        <v>135</v>
      </c>
      <c r="G2002" s="26" t="s">
        <v>20</v>
      </c>
      <c r="H2002">
        <v>16</v>
      </c>
      <c r="I2002">
        <v>16</v>
      </c>
      <c r="J2002" s="26" t="s">
        <v>1306</v>
      </c>
      <c r="K2002" s="17" t="s">
        <v>1361</v>
      </c>
      <c r="L2002" s="3">
        <v>554512.5</v>
      </c>
      <c r="M2002" s="3">
        <v>8872200</v>
      </c>
      <c r="N2002" s="26" t="s">
        <v>116</v>
      </c>
      <c r="O2002" s="26" t="s">
        <v>174</v>
      </c>
      <c r="P2002" s="1">
        <v>45224</v>
      </c>
      <c r="Q2002">
        <v>1</v>
      </c>
    </row>
    <row r="2003" spans="1:17" x14ac:dyDescent="0.25">
      <c r="A2003">
        <v>2002</v>
      </c>
      <c r="B2003">
        <v>2023</v>
      </c>
      <c r="C2003">
        <v>4</v>
      </c>
      <c r="D2003" s="26" t="s">
        <v>17</v>
      </c>
      <c r="E2003" s="26" t="s">
        <v>134</v>
      </c>
      <c r="F2003" s="26" t="s">
        <v>135</v>
      </c>
      <c r="G2003" s="26" t="s">
        <v>20</v>
      </c>
      <c r="H2003">
        <v>13</v>
      </c>
      <c r="I2003">
        <v>13</v>
      </c>
      <c r="J2003" s="26" t="s">
        <v>1306</v>
      </c>
      <c r="K2003" s="17" t="s">
        <v>1361</v>
      </c>
      <c r="L2003" s="3">
        <v>554512.5</v>
      </c>
      <c r="M2003" s="3">
        <v>7208662.5</v>
      </c>
      <c r="N2003" s="26" t="s">
        <v>116</v>
      </c>
      <c r="O2003" s="26" t="s">
        <v>174</v>
      </c>
      <c r="P2003" s="1">
        <v>45224</v>
      </c>
      <c r="Q2003">
        <v>1</v>
      </c>
    </row>
    <row r="2004" spans="1:17" x14ac:dyDescent="0.25">
      <c r="A2004">
        <v>2003</v>
      </c>
      <c r="B2004">
        <v>2023</v>
      </c>
      <c r="C2004">
        <v>4</v>
      </c>
      <c r="D2004" s="26" t="s">
        <v>17</v>
      </c>
      <c r="E2004" s="26" t="s">
        <v>50</v>
      </c>
      <c r="F2004" s="26" t="s">
        <v>51</v>
      </c>
      <c r="G2004" s="26" t="s">
        <v>20</v>
      </c>
      <c r="H2004">
        <v>1200</v>
      </c>
      <c r="I2004">
        <v>40</v>
      </c>
      <c r="J2004" s="26" t="s">
        <v>2047</v>
      </c>
      <c r="K2004" s="17">
        <v>45627</v>
      </c>
      <c r="L2004" s="3">
        <v>9102.81</v>
      </c>
      <c r="M2004" s="3">
        <v>10923372</v>
      </c>
      <c r="N2004" s="26" t="s">
        <v>78</v>
      </c>
      <c r="O2004" s="26" t="s">
        <v>98</v>
      </c>
      <c r="P2004" s="1">
        <v>45229</v>
      </c>
      <c r="Q2004">
        <v>1</v>
      </c>
    </row>
    <row r="2005" spans="1:17" x14ac:dyDescent="0.25">
      <c r="A2005">
        <v>2004</v>
      </c>
      <c r="B2005">
        <v>2023</v>
      </c>
      <c r="C2005">
        <v>4</v>
      </c>
      <c r="D2005" s="26" t="s">
        <v>17</v>
      </c>
      <c r="E2005" s="26" t="s">
        <v>558</v>
      </c>
      <c r="F2005" s="26" t="s">
        <v>2048</v>
      </c>
      <c r="G2005" s="26" t="s">
        <v>39</v>
      </c>
      <c r="H2005">
        <v>945</v>
      </c>
      <c r="I2005">
        <v>45</v>
      </c>
      <c r="J2005" s="26" t="s">
        <v>2049</v>
      </c>
      <c r="K2005" s="17">
        <v>45535</v>
      </c>
      <c r="L2005" s="3">
        <v>4878.04</v>
      </c>
      <c r="M2005" s="3">
        <v>4609747.8</v>
      </c>
      <c r="N2005" s="26" t="s">
        <v>66</v>
      </c>
      <c r="O2005" s="26" t="s">
        <v>117</v>
      </c>
      <c r="P2005" s="1">
        <v>45229</v>
      </c>
      <c r="Q2005">
        <v>1</v>
      </c>
    </row>
    <row r="2006" spans="1:17" x14ac:dyDescent="0.25">
      <c r="A2006">
        <v>2005</v>
      </c>
      <c r="B2006">
        <v>2023</v>
      </c>
      <c r="C2006">
        <v>4</v>
      </c>
      <c r="D2006" s="26" t="s">
        <v>17</v>
      </c>
      <c r="E2006" s="26" t="s">
        <v>574</v>
      </c>
      <c r="F2006" s="26" t="s">
        <v>575</v>
      </c>
      <c r="G2006" s="26" t="s">
        <v>39</v>
      </c>
      <c r="H2006">
        <v>3000</v>
      </c>
      <c r="I2006">
        <v>30</v>
      </c>
      <c r="J2006" s="26" t="s">
        <v>999</v>
      </c>
      <c r="K2006" s="17" t="s">
        <v>1361</v>
      </c>
      <c r="L2006" s="3">
        <v>13.1</v>
      </c>
      <c r="M2006" s="3">
        <v>39300</v>
      </c>
      <c r="N2006" s="26" t="s">
        <v>272</v>
      </c>
      <c r="O2006" s="26" t="s">
        <v>340</v>
      </c>
      <c r="P2006" s="1">
        <v>45229</v>
      </c>
      <c r="Q2006">
        <v>1</v>
      </c>
    </row>
    <row r="2007" spans="1:17" x14ac:dyDescent="0.25">
      <c r="A2007">
        <v>2006</v>
      </c>
      <c r="B2007">
        <v>2023</v>
      </c>
      <c r="C2007">
        <v>4</v>
      </c>
      <c r="D2007" s="26" t="s">
        <v>17</v>
      </c>
      <c r="E2007" s="26" t="s">
        <v>155</v>
      </c>
      <c r="F2007" s="26" t="s">
        <v>1205</v>
      </c>
      <c r="G2007" s="26" t="s">
        <v>39</v>
      </c>
      <c r="H2007">
        <v>26</v>
      </c>
      <c r="I2007">
        <v>26</v>
      </c>
      <c r="J2007" s="26" t="s">
        <v>629</v>
      </c>
      <c r="K2007" s="17" t="s">
        <v>1495</v>
      </c>
      <c r="L2007" s="3">
        <v>4105.42</v>
      </c>
      <c r="M2007" s="3">
        <v>106740.92</v>
      </c>
      <c r="N2007" s="26" t="s">
        <v>73</v>
      </c>
      <c r="O2007" s="26" t="s">
        <v>208</v>
      </c>
      <c r="P2007" s="1">
        <v>45229</v>
      </c>
      <c r="Q2007">
        <v>1</v>
      </c>
    </row>
    <row r="2008" spans="1:17" x14ac:dyDescent="0.25">
      <c r="A2008">
        <v>2007</v>
      </c>
      <c r="B2008">
        <v>2023</v>
      </c>
      <c r="C2008">
        <v>4</v>
      </c>
      <c r="D2008" s="26" t="s">
        <v>17</v>
      </c>
      <c r="E2008" s="26" t="s">
        <v>155</v>
      </c>
      <c r="F2008" s="26" t="s">
        <v>1205</v>
      </c>
      <c r="G2008" s="26" t="s">
        <v>39</v>
      </c>
      <c r="H2008">
        <v>8</v>
      </c>
      <c r="I2008">
        <v>8</v>
      </c>
      <c r="J2008" s="26" t="s">
        <v>908</v>
      </c>
      <c r="K2008" s="17" t="s">
        <v>2050</v>
      </c>
      <c r="L2008" s="3">
        <v>4105.42</v>
      </c>
      <c r="M2008" s="3">
        <v>32843.360000000001</v>
      </c>
      <c r="N2008" s="26" t="s">
        <v>73</v>
      </c>
      <c r="O2008" s="26" t="s">
        <v>208</v>
      </c>
      <c r="P2008" s="1">
        <v>45229</v>
      </c>
      <c r="Q2008">
        <v>1</v>
      </c>
    </row>
    <row r="2009" spans="1:17" x14ac:dyDescent="0.25">
      <c r="A2009">
        <v>2006</v>
      </c>
      <c r="B2009">
        <v>2023</v>
      </c>
      <c r="C2009">
        <v>4</v>
      </c>
      <c r="D2009" s="26" t="s">
        <v>17</v>
      </c>
      <c r="E2009" s="26" t="s">
        <v>25</v>
      </c>
      <c r="F2009" s="26" t="s">
        <v>26</v>
      </c>
      <c r="G2009" s="26" t="s">
        <v>27</v>
      </c>
      <c r="H2009">
        <v>520</v>
      </c>
      <c r="I2009">
        <v>104</v>
      </c>
      <c r="J2009" s="26" t="s">
        <v>2051</v>
      </c>
      <c r="K2009" s="17" t="s">
        <v>658</v>
      </c>
      <c r="L2009" s="3">
        <v>1212.97</v>
      </c>
      <c r="M2009" s="3">
        <v>630744.4</v>
      </c>
      <c r="N2009" s="26" t="s">
        <v>54</v>
      </c>
      <c r="O2009" s="26" t="s">
        <v>46</v>
      </c>
      <c r="P2009" s="1">
        <v>45229</v>
      </c>
      <c r="Q2009">
        <v>1</v>
      </c>
    </row>
    <row r="2010" spans="1:17" x14ac:dyDescent="0.25">
      <c r="A2010">
        <v>2007</v>
      </c>
      <c r="B2010">
        <v>2023</v>
      </c>
      <c r="C2010">
        <v>4</v>
      </c>
      <c r="D2010" s="26" t="s">
        <v>17</v>
      </c>
      <c r="E2010" s="26" t="s">
        <v>558</v>
      </c>
      <c r="F2010" s="26" t="s">
        <v>2048</v>
      </c>
      <c r="G2010" s="26" t="s">
        <v>39</v>
      </c>
      <c r="H2010">
        <v>525</v>
      </c>
      <c r="I2010">
        <v>25</v>
      </c>
      <c r="J2010" s="26" t="s">
        <v>2049</v>
      </c>
      <c r="K2010" s="17" t="s">
        <v>1398</v>
      </c>
      <c r="L2010" s="3">
        <v>4878.04</v>
      </c>
      <c r="M2010" s="3">
        <v>2560971</v>
      </c>
      <c r="N2010" s="26" t="s">
        <v>122</v>
      </c>
      <c r="O2010" s="26" t="s">
        <v>117</v>
      </c>
      <c r="P2010" s="1">
        <v>45229</v>
      </c>
      <c r="Q2010">
        <v>1</v>
      </c>
    </row>
    <row r="2011" spans="1:17" x14ac:dyDescent="0.25">
      <c r="A2011">
        <v>2008</v>
      </c>
      <c r="B2011">
        <v>2023</v>
      </c>
      <c r="C2011">
        <v>4</v>
      </c>
      <c r="D2011" s="26" t="s">
        <v>17</v>
      </c>
      <c r="E2011" s="26" t="s">
        <v>99</v>
      </c>
      <c r="F2011" s="26" t="s">
        <v>444</v>
      </c>
      <c r="G2011" s="26" t="s">
        <v>20</v>
      </c>
      <c r="H2011">
        <v>1500</v>
      </c>
      <c r="I2011">
        <v>30</v>
      </c>
      <c r="J2011" s="26" t="s">
        <v>836</v>
      </c>
      <c r="K2011" s="17" t="s">
        <v>1354</v>
      </c>
      <c r="L2011" s="3">
        <v>647.1</v>
      </c>
      <c r="M2011" s="3">
        <v>970650</v>
      </c>
      <c r="N2011" s="26" t="s">
        <v>301</v>
      </c>
      <c r="O2011" s="26" t="s">
        <v>669</v>
      </c>
      <c r="P2011" s="1">
        <v>45229</v>
      </c>
      <c r="Q2011">
        <v>1</v>
      </c>
    </row>
    <row r="2012" spans="1:17" x14ac:dyDescent="0.25">
      <c r="A2012">
        <v>2009</v>
      </c>
      <c r="B2012">
        <v>2023</v>
      </c>
      <c r="C2012">
        <v>4</v>
      </c>
      <c r="D2012" s="26" t="s">
        <v>17</v>
      </c>
      <c r="E2012" s="26" t="s">
        <v>201</v>
      </c>
      <c r="F2012" s="26" t="s">
        <v>202</v>
      </c>
      <c r="G2012" s="26" t="s">
        <v>20</v>
      </c>
      <c r="H2012">
        <v>3000</v>
      </c>
      <c r="I2012">
        <v>200</v>
      </c>
      <c r="J2012" s="26" t="s">
        <v>2052</v>
      </c>
      <c r="K2012" s="17" t="s">
        <v>1328</v>
      </c>
      <c r="L2012" s="3">
        <v>401.63</v>
      </c>
      <c r="M2012" s="3">
        <v>1204890</v>
      </c>
      <c r="N2012" s="26" t="s">
        <v>132</v>
      </c>
      <c r="O2012" s="26" t="s">
        <v>22</v>
      </c>
      <c r="P2012" s="1">
        <v>45229</v>
      </c>
      <c r="Q2012">
        <v>1</v>
      </c>
    </row>
    <row r="2013" spans="1:17" x14ac:dyDescent="0.25">
      <c r="A2013">
        <v>2010</v>
      </c>
      <c r="B2013">
        <v>2023</v>
      </c>
      <c r="C2013">
        <v>4</v>
      </c>
      <c r="D2013" s="26" t="s">
        <v>17</v>
      </c>
      <c r="E2013" s="26" t="s">
        <v>25</v>
      </c>
      <c r="F2013" s="26" t="s">
        <v>26</v>
      </c>
      <c r="G2013" s="26" t="s">
        <v>27</v>
      </c>
      <c r="H2013">
        <v>1225</v>
      </c>
      <c r="I2013">
        <v>245</v>
      </c>
      <c r="J2013" s="26" t="s">
        <v>1881</v>
      </c>
      <c r="K2013" s="17">
        <v>45596</v>
      </c>
      <c r="L2013" s="3">
        <v>1212.97</v>
      </c>
      <c r="M2013" s="3">
        <v>1485888.25</v>
      </c>
      <c r="N2013" s="26" t="s">
        <v>139</v>
      </c>
      <c r="O2013" s="26" t="s">
        <v>125</v>
      </c>
      <c r="P2013" s="1">
        <v>45229</v>
      </c>
      <c r="Q2013">
        <v>1</v>
      </c>
    </row>
    <row r="2014" spans="1:17" x14ac:dyDescent="0.25">
      <c r="A2014">
        <v>2011</v>
      </c>
      <c r="B2014">
        <v>2023</v>
      </c>
      <c r="C2014">
        <v>4</v>
      </c>
      <c r="D2014" s="26" t="s">
        <v>17</v>
      </c>
      <c r="E2014" s="26" t="s">
        <v>25</v>
      </c>
      <c r="F2014" s="26" t="s">
        <v>1500</v>
      </c>
      <c r="G2014" s="26" t="s">
        <v>27</v>
      </c>
      <c r="H2014">
        <v>5250</v>
      </c>
      <c r="I2014">
        <v>350</v>
      </c>
      <c r="J2014" s="26" t="s">
        <v>2053</v>
      </c>
      <c r="K2014" s="17">
        <v>45504</v>
      </c>
      <c r="L2014" s="3">
        <v>1212.97</v>
      </c>
      <c r="M2014" s="3">
        <v>6368092.5</v>
      </c>
      <c r="N2014" s="26" t="s">
        <v>139</v>
      </c>
      <c r="O2014" s="26" t="s">
        <v>125</v>
      </c>
      <c r="P2014" s="1">
        <v>45229</v>
      </c>
      <c r="Q2014">
        <v>1</v>
      </c>
    </row>
    <row r="2015" spans="1:17" x14ac:dyDescent="0.25">
      <c r="A2015">
        <v>2012</v>
      </c>
      <c r="B2015">
        <v>2023</v>
      </c>
      <c r="C2015">
        <v>4</v>
      </c>
      <c r="D2015" s="26" t="s">
        <v>17</v>
      </c>
      <c r="E2015" s="26" t="s">
        <v>433</v>
      </c>
      <c r="F2015" s="26" t="s">
        <v>1900</v>
      </c>
      <c r="G2015" s="26" t="s">
        <v>60</v>
      </c>
      <c r="H2015">
        <v>72000</v>
      </c>
      <c r="I2015">
        <v>72</v>
      </c>
      <c r="J2015" s="26" t="s">
        <v>2054</v>
      </c>
      <c r="K2015" s="17">
        <v>45412</v>
      </c>
      <c r="L2015" s="3">
        <v>10.73</v>
      </c>
      <c r="M2015" s="3">
        <v>772560</v>
      </c>
      <c r="N2015" s="26" t="s">
        <v>352</v>
      </c>
      <c r="O2015" s="26" t="s">
        <v>148</v>
      </c>
      <c r="P2015" s="1">
        <v>45229</v>
      </c>
      <c r="Q2015">
        <v>1</v>
      </c>
    </row>
    <row r="2016" spans="1:17" x14ac:dyDescent="0.25">
      <c r="A2016">
        <v>2013</v>
      </c>
      <c r="B2016">
        <v>2023</v>
      </c>
      <c r="C2016">
        <v>4</v>
      </c>
      <c r="D2016" s="26" t="s">
        <v>17</v>
      </c>
      <c r="E2016" s="26" t="s">
        <v>798</v>
      </c>
      <c r="F2016" s="26" t="s">
        <v>799</v>
      </c>
      <c r="G2016" s="26" t="s">
        <v>20</v>
      </c>
      <c r="H2016">
        <v>1080</v>
      </c>
      <c r="I2016">
        <v>180</v>
      </c>
      <c r="J2016" s="26" t="s">
        <v>1274</v>
      </c>
      <c r="K2016" s="17" t="s">
        <v>1376</v>
      </c>
      <c r="L2016" s="3">
        <v>514.14</v>
      </c>
      <c r="M2016" s="3">
        <v>555271.19999999995</v>
      </c>
      <c r="N2016" s="26" t="s">
        <v>160</v>
      </c>
      <c r="O2016" s="26" t="s">
        <v>251</v>
      </c>
      <c r="P2016" s="1">
        <v>45230</v>
      </c>
      <c r="Q2016">
        <v>1</v>
      </c>
    </row>
    <row r="2017" spans="1:17" x14ac:dyDescent="0.25">
      <c r="A2017">
        <v>2014</v>
      </c>
      <c r="B2017">
        <v>2023</v>
      </c>
      <c r="C2017">
        <v>3</v>
      </c>
      <c r="D2017" s="26" t="s">
        <v>17</v>
      </c>
      <c r="E2017" s="26" t="s">
        <v>422</v>
      </c>
      <c r="F2017" s="26" t="s">
        <v>562</v>
      </c>
      <c r="G2017" s="26" t="s">
        <v>20</v>
      </c>
      <c r="H2017">
        <v>81</v>
      </c>
      <c r="I2017">
        <v>27</v>
      </c>
      <c r="J2017" s="26" t="s">
        <v>1637</v>
      </c>
      <c r="K2017" s="17">
        <v>45809</v>
      </c>
      <c r="L2017" s="3">
        <v>50773.65</v>
      </c>
      <c r="M2017" s="3">
        <v>4112665.65</v>
      </c>
      <c r="N2017" s="26" t="s">
        <v>852</v>
      </c>
      <c r="O2017" s="26" t="s">
        <v>117</v>
      </c>
      <c r="P2017" s="1">
        <v>45184</v>
      </c>
      <c r="Q2017">
        <v>1</v>
      </c>
    </row>
    <row r="2018" spans="1:17" x14ac:dyDescent="0.25">
      <c r="A2018">
        <v>2015</v>
      </c>
      <c r="B2018">
        <v>2023</v>
      </c>
      <c r="C2018">
        <v>4</v>
      </c>
      <c r="D2018" s="26" t="s">
        <v>17</v>
      </c>
      <c r="E2018" s="26" t="s">
        <v>294</v>
      </c>
      <c r="F2018" s="26" t="s">
        <v>295</v>
      </c>
      <c r="G2018" s="26" t="s">
        <v>20</v>
      </c>
      <c r="H2018">
        <v>274.5</v>
      </c>
      <c r="I2018">
        <v>183</v>
      </c>
      <c r="J2018" s="26" t="s">
        <v>1271</v>
      </c>
      <c r="K2018" s="17">
        <v>45443</v>
      </c>
      <c r="L2018" s="3">
        <v>6006.4</v>
      </c>
      <c r="M2018" s="3">
        <v>1648756.7999999998</v>
      </c>
      <c r="N2018" s="26" t="s">
        <v>257</v>
      </c>
      <c r="O2018" s="26" t="s">
        <v>174</v>
      </c>
      <c r="P2018" s="1">
        <v>45231</v>
      </c>
      <c r="Q2018">
        <v>1</v>
      </c>
    </row>
    <row r="2019" spans="1:17" x14ac:dyDescent="0.25">
      <c r="A2019">
        <v>2018</v>
      </c>
      <c r="B2019">
        <v>2023</v>
      </c>
      <c r="C2019">
        <v>4</v>
      </c>
      <c r="D2019" s="26" t="s">
        <v>17</v>
      </c>
      <c r="E2019" s="26" t="s">
        <v>294</v>
      </c>
      <c r="F2019" s="26" t="s">
        <v>295</v>
      </c>
      <c r="G2019" s="26" t="s">
        <v>20</v>
      </c>
      <c r="H2019">
        <v>70.5</v>
      </c>
      <c r="I2019">
        <v>47</v>
      </c>
      <c r="J2019" s="26" t="s">
        <v>1622</v>
      </c>
      <c r="K2019" s="17">
        <v>45382</v>
      </c>
      <c r="L2019" s="3">
        <v>6006.4</v>
      </c>
      <c r="M2019" s="3">
        <v>423451.19999999995</v>
      </c>
      <c r="N2019" s="26" t="s">
        <v>257</v>
      </c>
      <c r="O2019" s="26" t="s">
        <v>174</v>
      </c>
      <c r="P2019" s="1">
        <v>45231</v>
      </c>
      <c r="Q2019">
        <v>1</v>
      </c>
    </row>
    <row r="2020" spans="1:17" x14ac:dyDescent="0.25">
      <c r="A2020">
        <v>2019</v>
      </c>
      <c r="B2020">
        <v>2023</v>
      </c>
      <c r="C2020">
        <v>4</v>
      </c>
      <c r="D2020" s="26" t="s">
        <v>180</v>
      </c>
      <c r="E2020" s="26" t="s">
        <v>1459</v>
      </c>
      <c r="F2020" s="26" t="s">
        <v>1830</v>
      </c>
      <c r="G2020" s="26" t="s">
        <v>1717</v>
      </c>
      <c r="H2020">
        <v>10000</v>
      </c>
      <c r="I2020">
        <v>1000</v>
      </c>
      <c r="J2020" s="26" t="s">
        <v>1461</v>
      </c>
      <c r="K2020" s="17">
        <v>45504</v>
      </c>
      <c r="L2020" s="3">
        <v>4.37</v>
      </c>
      <c r="M2020" s="3">
        <v>43700</v>
      </c>
      <c r="N2020" s="26" t="s">
        <v>168</v>
      </c>
      <c r="O2020" s="26" t="s">
        <v>57</v>
      </c>
      <c r="P2020" s="1">
        <v>45231</v>
      </c>
      <c r="Q2020">
        <v>1</v>
      </c>
    </row>
    <row r="2021" spans="1:17" x14ac:dyDescent="0.25">
      <c r="A2021">
        <v>2018</v>
      </c>
      <c r="B2021">
        <v>2023</v>
      </c>
      <c r="C2021">
        <v>4</v>
      </c>
      <c r="D2021" s="26" t="s">
        <v>180</v>
      </c>
      <c r="E2021" s="26" t="s">
        <v>1832</v>
      </c>
      <c r="F2021" s="26" t="s">
        <v>1833</v>
      </c>
      <c r="G2021" s="26" t="s">
        <v>1717</v>
      </c>
      <c r="H2021">
        <v>8000</v>
      </c>
      <c r="I2021">
        <v>800</v>
      </c>
      <c r="J2021" s="26" t="s">
        <v>2055</v>
      </c>
      <c r="K2021" s="17">
        <v>45351</v>
      </c>
      <c r="L2021" s="3">
        <v>5.2</v>
      </c>
      <c r="M2021" s="3">
        <v>41600</v>
      </c>
      <c r="N2021" s="26" t="s">
        <v>168</v>
      </c>
      <c r="O2021" s="26" t="s">
        <v>57</v>
      </c>
      <c r="P2021" s="1">
        <v>45231</v>
      </c>
      <c r="Q2021">
        <v>1</v>
      </c>
    </row>
    <row r="2022" spans="1:17" x14ac:dyDescent="0.25">
      <c r="A2022">
        <v>2019</v>
      </c>
      <c r="B2022">
        <v>2023</v>
      </c>
      <c r="C2022">
        <v>4</v>
      </c>
      <c r="D2022" s="26" t="s">
        <v>180</v>
      </c>
      <c r="E2022" s="26" t="s">
        <v>1954</v>
      </c>
      <c r="F2022" s="26" t="s">
        <v>2056</v>
      </c>
      <c r="G2022" s="26" t="s">
        <v>39</v>
      </c>
      <c r="H2022">
        <v>25000</v>
      </c>
      <c r="I2022">
        <v>2500</v>
      </c>
      <c r="J2022" s="26" t="s">
        <v>2057</v>
      </c>
      <c r="K2022" s="17">
        <v>45838</v>
      </c>
      <c r="L2022" s="3">
        <v>92.498099999999994</v>
      </c>
      <c r="M2022" s="3">
        <v>2312452.5</v>
      </c>
      <c r="N2022" s="26" t="s">
        <v>168</v>
      </c>
      <c r="O2022" s="26" t="s">
        <v>57</v>
      </c>
      <c r="P2022" s="1">
        <v>45231</v>
      </c>
      <c r="Q2022">
        <v>1</v>
      </c>
    </row>
    <row r="2023" spans="1:17" x14ac:dyDescent="0.25">
      <c r="A2023">
        <v>2020</v>
      </c>
      <c r="B2023">
        <v>2023</v>
      </c>
      <c r="C2023">
        <v>4</v>
      </c>
      <c r="D2023" s="26" t="s">
        <v>180</v>
      </c>
      <c r="E2023" s="26" t="s">
        <v>635</v>
      </c>
      <c r="F2023" s="26" t="s">
        <v>635</v>
      </c>
      <c r="G2023" s="26" t="s">
        <v>39</v>
      </c>
      <c r="H2023">
        <v>5000</v>
      </c>
      <c r="I2023">
        <v>100</v>
      </c>
      <c r="J2023" s="26" t="s">
        <v>1743</v>
      </c>
      <c r="K2023" s="17">
        <v>45752</v>
      </c>
      <c r="L2023" s="3">
        <v>32.4</v>
      </c>
      <c r="M2023" s="3">
        <v>162000</v>
      </c>
      <c r="N2023" s="26" t="s">
        <v>168</v>
      </c>
      <c r="O2023" s="26" t="s">
        <v>57</v>
      </c>
      <c r="P2023" s="1">
        <v>45231</v>
      </c>
      <c r="Q2023">
        <v>1</v>
      </c>
    </row>
    <row r="2024" spans="1:17" x14ac:dyDescent="0.25">
      <c r="A2024">
        <v>2021</v>
      </c>
      <c r="B2024">
        <v>2023</v>
      </c>
      <c r="C2024">
        <v>4</v>
      </c>
      <c r="D2024" s="26" t="s">
        <v>17</v>
      </c>
      <c r="E2024" s="26" t="s">
        <v>50</v>
      </c>
      <c r="F2024" s="26" t="s">
        <v>51</v>
      </c>
      <c r="G2024" s="26" t="s">
        <v>20</v>
      </c>
      <c r="H2024">
        <v>1560</v>
      </c>
      <c r="I2024">
        <v>52</v>
      </c>
      <c r="J2024" s="26" t="s">
        <v>2088</v>
      </c>
      <c r="K2024" s="17">
        <v>46022</v>
      </c>
      <c r="L2024" s="3">
        <v>9102.81</v>
      </c>
      <c r="M2024" s="3">
        <v>14200383.6</v>
      </c>
      <c r="N2024" s="26" t="s">
        <v>53</v>
      </c>
      <c r="O2024" s="26" t="s">
        <v>318</v>
      </c>
      <c r="P2024" s="1">
        <v>45232</v>
      </c>
      <c r="Q2024">
        <v>1</v>
      </c>
    </row>
    <row r="2025" spans="1:17" x14ac:dyDescent="0.25">
      <c r="A2025">
        <v>2022</v>
      </c>
      <c r="B2025">
        <v>2023</v>
      </c>
      <c r="C2025">
        <v>4</v>
      </c>
      <c r="D2025" s="26" t="s">
        <v>17</v>
      </c>
      <c r="E2025" s="26" t="s">
        <v>50</v>
      </c>
      <c r="F2025" s="26" t="s">
        <v>51</v>
      </c>
      <c r="G2025" s="26" t="s">
        <v>20</v>
      </c>
      <c r="H2025">
        <v>660</v>
      </c>
      <c r="I2025">
        <v>22</v>
      </c>
      <c r="J2025" s="26" t="s">
        <v>1462</v>
      </c>
      <c r="K2025" s="17">
        <v>45930</v>
      </c>
      <c r="L2025" s="3">
        <v>9102.81</v>
      </c>
      <c r="M2025" s="3">
        <v>6007854.5999999996</v>
      </c>
      <c r="N2025" s="26" t="s">
        <v>53</v>
      </c>
      <c r="O2025" s="26" t="s">
        <v>318</v>
      </c>
      <c r="P2025" s="1">
        <v>45232</v>
      </c>
      <c r="Q2025">
        <v>1</v>
      </c>
    </row>
    <row r="2026" spans="1:17" x14ac:dyDescent="0.25">
      <c r="A2026">
        <v>2023</v>
      </c>
      <c r="B2026">
        <v>2023</v>
      </c>
      <c r="C2026">
        <v>4</v>
      </c>
      <c r="D2026" s="26" t="s">
        <v>17</v>
      </c>
      <c r="E2026" s="26" t="s">
        <v>106</v>
      </c>
      <c r="F2026" s="26" t="s">
        <v>553</v>
      </c>
      <c r="G2026" s="26" t="s">
        <v>20</v>
      </c>
      <c r="H2026">
        <v>100</v>
      </c>
      <c r="I2026">
        <v>10</v>
      </c>
      <c r="J2026" s="26" t="s">
        <v>2089</v>
      </c>
      <c r="K2026" s="17" t="s">
        <v>1484</v>
      </c>
      <c r="L2026" s="3">
        <v>2013.76</v>
      </c>
      <c r="M2026" s="3">
        <v>201376</v>
      </c>
      <c r="N2026" s="26" t="s">
        <v>33</v>
      </c>
      <c r="O2026" s="26" t="s">
        <v>168</v>
      </c>
      <c r="P2026" s="1">
        <v>45232</v>
      </c>
      <c r="Q2026">
        <v>1</v>
      </c>
    </row>
    <row r="2027" spans="1:17" x14ac:dyDescent="0.25">
      <c r="A2027">
        <v>2024</v>
      </c>
      <c r="B2027">
        <v>2023</v>
      </c>
      <c r="C2027">
        <v>4</v>
      </c>
      <c r="D2027" s="26" t="s">
        <v>17</v>
      </c>
      <c r="E2027" s="26" t="s">
        <v>216</v>
      </c>
      <c r="F2027" s="26" t="s">
        <v>217</v>
      </c>
      <c r="G2027" s="26" t="s">
        <v>20</v>
      </c>
      <c r="H2027">
        <v>120</v>
      </c>
      <c r="I2027">
        <v>30</v>
      </c>
      <c r="J2027" s="26" t="s">
        <v>828</v>
      </c>
      <c r="K2027" s="17" t="s">
        <v>1484</v>
      </c>
      <c r="L2027" s="3">
        <v>2013.55</v>
      </c>
      <c r="M2027" s="3">
        <v>241626</v>
      </c>
      <c r="N2027" s="26" t="s">
        <v>33</v>
      </c>
      <c r="O2027" s="26" t="s">
        <v>168</v>
      </c>
      <c r="P2027" s="1">
        <v>45232</v>
      </c>
      <c r="Q2027">
        <v>1</v>
      </c>
    </row>
    <row r="2028" spans="1:17" x14ac:dyDescent="0.25">
      <c r="A2028">
        <v>2025</v>
      </c>
      <c r="B2028">
        <v>2023</v>
      </c>
      <c r="C2028">
        <v>4</v>
      </c>
      <c r="D2028" s="26" t="s">
        <v>17</v>
      </c>
      <c r="E2028" s="26" t="s">
        <v>2090</v>
      </c>
      <c r="F2028" s="26" t="s">
        <v>2091</v>
      </c>
      <c r="G2028" s="26" t="s">
        <v>60</v>
      </c>
      <c r="H2028">
        <v>90000</v>
      </c>
      <c r="I2028">
        <v>90</v>
      </c>
      <c r="J2028" s="26" t="s">
        <v>2092</v>
      </c>
      <c r="K2028" s="17" t="s">
        <v>1670</v>
      </c>
      <c r="L2028" s="3">
        <v>12.4</v>
      </c>
      <c r="M2028" s="3">
        <v>1116000</v>
      </c>
      <c r="N2028" s="26" t="s">
        <v>90</v>
      </c>
      <c r="O2028" s="26" t="s">
        <v>872</v>
      </c>
      <c r="P2028" s="1">
        <v>45232</v>
      </c>
      <c r="Q2028">
        <v>1</v>
      </c>
    </row>
    <row r="2029" spans="1:17" x14ac:dyDescent="0.25">
      <c r="A2029">
        <v>2026</v>
      </c>
      <c r="B2029">
        <v>2023</v>
      </c>
      <c r="C2029">
        <v>4</v>
      </c>
      <c r="D2029" s="26" t="s">
        <v>17</v>
      </c>
      <c r="E2029" s="26" t="s">
        <v>363</v>
      </c>
      <c r="F2029" s="26" t="s">
        <v>1991</v>
      </c>
      <c r="G2029" s="26" t="s">
        <v>60</v>
      </c>
      <c r="H2029">
        <v>27000</v>
      </c>
      <c r="I2029">
        <v>27</v>
      </c>
      <c r="J2029" s="26" t="s">
        <v>2034</v>
      </c>
      <c r="K2029" s="17" t="s">
        <v>1640</v>
      </c>
      <c r="L2029" s="3">
        <v>48.5</v>
      </c>
      <c r="M2029" s="3">
        <v>1309500</v>
      </c>
      <c r="N2029" s="26" t="s">
        <v>90</v>
      </c>
      <c r="O2029" s="26" t="s">
        <v>872</v>
      </c>
      <c r="P2029" s="1">
        <v>45232</v>
      </c>
      <c r="Q2029">
        <v>1</v>
      </c>
    </row>
    <row r="2030" spans="1:17" x14ac:dyDescent="0.25">
      <c r="A2030">
        <v>2027</v>
      </c>
      <c r="B2030">
        <v>2023</v>
      </c>
      <c r="C2030">
        <v>4</v>
      </c>
      <c r="D2030" s="26" t="s">
        <v>17</v>
      </c>
      <c r="E2030" s="26" t="s">
        <v>134</v>
      </c>
      <c r="F2030" s="26" t="s">
        <v>135</v>
      </c>
      <c r="G2030" s="26" t="s">
        <v>20</v>
      </c>
      <c r="H2030">
        <v>3</v>
      </c>
      <c r="I2030">
        <v>3</v>
      </c>
      <c r="J2030" s="26" t="s">
        <v>1487</v>
      </c>
      <c r="K2030" s="17" t="s">
        <v>1328</v>
      </c>
      <c r="L2030" s="3">
        <v>554812.5</v>
      </c>
      <c r="M2030" s="3">
        <v>1664437.5</v>
      </c>
      <c r="N2030" s="26" t="s">
        <v>95</v>
      </c>
      <c r="O2030" s="26" t="s">
        <v>168</v>
      </c>
      <c r="P2030" s="1">
        <v>45232</v>
      </c>
      <c r="Q2030">
        <v>1</v>
      </c>
    </row>
    <row r="2031" spans="1:17" x14ac:dyDescent="0.25">
      <c r="A2031">
        <v>2028</v>
      </c>
      <c r="B2031">
        <v>2023</v>
      </c>
      <c r="C2031">
        <v>4</v>
      </c>
      <c r="D2031" s="26" t="s">
        <v>41</v>
      </c>
      <c r="E2031" s="26" t="s">
        <v>185</v>
      </c>
      <c r="F2031" s="26" t="s">
        <v>572</v>
      </c>
      <c r="G2031" s="26" t="s">
        <v>20</v>
      </c>
      <c r="H2031">
        <v>5400</v>
      </c>
      <c r="I2031">
        <v>27</v>
      </c>
      <c r="J2031" s="26" t="s">
        <v>2019</v>
      </c>
      <c r="K2031" s="17">
        <v>45869</v>
      </c>
      <c r="L2031" s="3">
        <v>2.31</v>
      </c>
      <c r="M2031" s="3">
        <v>12474</v>
      </c>
      <c r="N2031" s="26" t="s">
        <v>117</v>
      </c>
      <c r="O2031" s="26" t="s">
        <v>872</v>
      </c>
      <c r="P2031" s="1">
        <v>45232</v>
      </c>
      <c r="Q2031">
        <v>2</v>
      </c>
    </row>
    <row r="2032" spans="1:17" x14ac:dyDescent="0.25">
      <c r="A2032">
        <v>2029</v>
      </c>
      <c r="B2032">
        <v>2023</v>
      </c>
      <c r="C2032">
        <v>4</v>
      </c>
      <c r="D2032" s="26" t="s">
        <v>17</v>
      </c>
      <c r="E2032" s="26" t="s">
        <v>25</v>
      </c>
      <c r="F2032" s="26" t="s">
        <v>26</v>
      </c>
      <c r="G2032" s="26" t="s">
        <v>27</v>
      </c>
      <c r="H2032">
        <v>500</v>
      </c>
      <c r="I2032">
        <v>100</v>
      </c>
      <c r="J2032" s="26" t="s">
        <v>1906</v>
      </c>
      <c r="K2032" s="17" t="s">
        <v>1376</v>
      </c>
      <c r="L2032" s="3">
        <v>1212.97</v>
      </c>
      <c r="M2032" s="3">
        <v>606485</v>
      </c>
      <c r="N2032" s="26" t="s">
        <v>272</v>
      </c>
      <c r="O2032" s="26" t="s">
        <v>168</v>
      </c>
      <c r="P2032" s="1">
        <v>45232</v>
      </c>
      <c r="Q2032">
        <v>1</v>
      </c>
    </row>
    <row r="2033" spans="1:17" x14ac:dyDescent="0.25">
      <c r="A2033">
        <v>2030</v>
      </c>
      <c r="B2033">
        <v>2023</v>
      </c>
      <c r="C2033">
        <v>4</v>
      </c>
      <c r="D2033" s="26" t="s">
        <v>17</v>
      </c>
      <c r="E2033" s="26" t="s">
        <v>25</v>
      </c>
      <c r="F2033" s="26" t="s">
        <v>26</v>
      </c>
      <c r="G2033" s="26" t="s">
        <v>27</v>
      </c>
      <c r="H2033">
        <v>165</v>
      </c>
      <c r="I2033">
        <v>33</v>
      </c>
      <c r="J2033" s="26" t="s">
        <v>1907</v>
      </c>
      <c r="K2033" s="17" t="s">
        <v>658</v>
      </c>
      <c r="L2033" s="3">
        <v>1212.97</v>
      </c>
      <c r="M2033" s="3">
        <v>200140.05000000002</v>
      </c>
      <c r="N2033" s="26" t="s">
        <v>272</v>
      </c>
      <c r="O2033" s="26" t="s">
        <v>168</v>
      </c>
      <c r="P2033" s="1">
        <v>45232</v>
      </c>
      <c r="Q2033">
        <v>1</v>
      </c>
    </row>
    <row r="2034" spans="1:17" x14ac:dyDescent="0.25">
      <c r="A2034">
        <v>2033</v>
      </c>
      <c r="B2034">
        <v>2023</v>
      </c>
      <c r="C2034">
        <v>4</v>
      </c>
      <c r="D2034" s="26" t="s">
        <v>17</v>
      </c>
      <c r="E2034" s="26" t="s">
        <v>25</v>
      </c>
      <c r="F2034" s="26" t="s">
        <v>26</v>
      </c>
      <c r="G2034" s="26" t="s">
        <v>27</v>
      </c>
      <c r="H2034">
        <v>180</v>
      </c>
      <c r="I2034">
        <v>36</v>
      </c>
      <c r="J2034" s="26" t="s">
        <v>1908</v>
      </c>
      <c r="K2034" s="17" t="s">
        <v>658</v>
      </c>
      <c r="L2034" s="3">
        <v>1212.97</v>
      </c>
      <c r="M2034" s="3">
        <v>218334.6</v>
      </c>
      <c r="N2034" s="26" t="s">
        <v>272</v>
      </c>
      <c r="O2034" s="26" t="s">
        <v>168</v>
      </c>
      <c r="P2034" s="1">
        <v>45232</v>
      </c>
      <c r="Q2034">
        <v>1</v>
      </c>
    </row>
    <row r="2035" spans="1:17" x14ac:dyDescent="0.25">
      <c r="A2035">
        <v>2034</v>
      </c>
      <c r="B2035">
        <v>2023</v>
      </c>
      <c r="C2035">
        <v>4</v>
      </c>
      <c r="D2035" s="26" t="s">
        <v>17</v>
      </c>
      <c r="E2035" s="26" t="s">
        <v>155</v>
      </c>
      <c r="F2035" s="26" t="s">
        <v>1702</v>
      </c>
      <c r="G2035" s="26" t="s">
        <v>39</v>
      </c>
      <c r="H2035">
        <v>260</v>
      </c>
      <c r="I2035">
        <v>260</v>
      </c>
      <c r="J2035" s="26" t="s">
        <v>2093</v>
      </c>
      <c r="K2035" s="17">
        <v>45627</v>
      </c>
      <c r="L2035" s="3">
        <v>4126.1499999999996</v>
      </c>
      <c r="M2035" s="3">
        <v>1072799</v>
      </c>
      <c r="N2035" s="26" t="s">
        <v>33</v>
      </c>
      <c r="O2035" s="26" t="s">
        <v>117</v>
      </c>
      <c r="P2035" s="1">
        <v>45233</v>
      </c>
      <c r="Q2035">
        <v>1</v>
      </c>
    </row>
    <row r="2036" spans="1:17" x14ac:dyDescent="0.25">
      <c r="A2036">
        <v>2035</v>
      </c>
      <c r="B2036">
        <v>2023</v>
      </c>
      <c r="C2036">
        <v>4</v>
      </c>
      <c r="D2036" s="26" t="s">
        <v>17</v>
      </c>
      <c r="E2036" s="26" t="s">
        <v>302</v>
      </c>
      <c r="F2036" s="26" t="s">
        <v>303</v>
      </c>
      <c r="G2036" s="26" t="s">
        <v>60</v>
      </c>
      <c r="H2036">
        <v>88000</v>
      </c>
      <c r="I2036">
        <v>88</v>
      </c>
      <c r="J2036" s="26" t="s">
        <v>2094</v>
      </c>
      <c r="K2036" s="17">
        <v>45657</v>
      </c>
      <c r="L2036" s="3">
        <v>12.39</v>
      </c>
      <c r="M2036" s="3">
        <v>1090320</v>
      </c>
      <c r="N2036" s="26" t="s">
        <v>33</v>
      </c>
      <c r="O2036" s="26" t="s">
        <v>117</v>
      </c>
      <c r="P2036" s="1">
        <v>45233</v>
      </c>
      <c r="Q2036">
        <v>1</v>
      </c>
    </row>
    <row r="2037" spans="1:17" x14ac:dyDescent="0.25">
      <c r="A2037">
        <v>2036</v>
      </c>
      <c r="B2037">
        <v>2023</v>
      </c>
      <c r="C2037">
        <v>4</v>
      </c>
      <c r="D2037" s="26" t="s">
        <v>17</v>
      </c>
      <c r="E2037" s="26" t="s">
        <v>855</v>
      </c>
      <c r="F2037" s="26" t="s">
        <v>856</v>
      </c>
      <c r="G2037" s="26" t="s">
        <v>39</v>
      </c>
      <c r="H2037">
        <v>1380</v>
      </c>
      <c r="I2037">
        <v>46</v>
      </c>
      <c r="J2037" s="26" t="s">
        <v>2095</v>
      </c>
      <c r="K2037" s="17">
        <v>46203</v>
      </c>
      <c r="L2037" s="3">
        <v>97.25</v>
      </c>
      <c r="M2037" s="3">
        <v>134205</v>
      </c>
      <c r="N2037" s="26" t="s">
        <v>33</v>
      </c>
      <c r="O2037" s="26" t="s">
        <v>117</v>
      </c>
      <c r="P2037" s="1">
        <v>45233</v>
      </c>
      <c r="Q2037">
        <v>1</v>
      </c>
    </row>
    <row r="2038" spans="1:17" x14ac:dyDescent="0.25">
      <c r="A2038">
        <v>2037</v>
      </c>
      <c r="B2038">
        <v>2023</v>
      </c>
      <c r="C2038">
        <v>4</v>
      </c>
      <c r="D2038" s="26" t="s">
        <v>17</v>
      </c>
      <c r="E2038" s="26" t="s">
        <v>1416</v>
      </c>
      <c r="F2038" s="26" t="s">
        <v>717</v>
      </c>
      <c r="G2038" s="26" t="s">
        <v>39</v>
      </c>
      <c r="H2038">
        <v>400</v>
      </c>
      <c r="I2038">
        <v>8</v>
      </c>
      <c r="J2038" s="26" t="s">
        <v>2096</v>
      </c>
      <c r="K2038" s="17">
        <v>45808</v>
      </c>
      <c r="L2038" s="3">
        <v>59.81</v>
      </c>
      <c r="M2038" s="3">
        <v>23924</v>
      </c>
      <c r="N2038" s="26" t="s">
        <v>33</v>
      </c>
      <c r="O2038" s="26" t="s">
        <v>117</v>
      </c>
      <c r="P2038" s="1">
        <v>45233</v>
      </c>
      <c r="Q2038">
        <v>1</v>
      </c>
    </row>
    <row r="2039" spans="1:17" x14ac:dyDescent="0.25">
      <c r="A2039">
        <v>2038</v>
      </c>
      <c r="B2039">
        <v>2023</v>
      </c>
      <c r="C2039">
        <v>4</v>
      </c>
      <c r="D2039" s="26" t="s">
        <v>17</v>
      </c>
      <c r="E2039" s="26" t="s">
        <v>1415</v>
      </c>
      <c r="F2039" s="26" t="s">
        <v>719</v>
      </c>
      <c r="G2039" s="26" t="s">
        <v>39</v>
      </c>
      <c r="H2039">
        <v>200</v>
      </c>
      <c r="I2039">
        <v>4</v>
      </c>
      <c r="J2039" s="26" t="s">
        <v>1366</v>
      </c>
      <c r="K2039" s="17">
        <v>45808</v>
      </c>
      <c r="L2039" s="3">
        <v>27.55</v>
      </c>
      <c r="M2039" s="3">
        <v>5510</v>
      </c>
      <c r="N2039" s="26" t="s">
        <v>33</v>
      </c>
      <c r="O2039" s="26" t="s">
        <v>117</v>
      </c>
      <c r="P2039" s="1">
        <v>45233</v>
      </c>
      <c r="Q2039">
        <v>1</v>
      </c>
    </row>
    <row r="2040" spans="1:17" x14ac:dyDescent="0.25">
      <c r="A2040">
        <v>2039</v>
      </c>
      <c r="B2040">
        <v>2023</v>
      </c>
      <c r="C2040">
        <v>4</v>
      </c>
      <c r="D2040" s="26" t="s">
        <v>17</v>
      </c>
      <c r="E2040" s="26" t="s">
        <v>712</v>
      </c>
      <c r="F2040" s="26" t="s">
        <v>713</v>
      </c>
      <c r="G2040" s="26" t="s">
        <v>60</v>
      </c>
      <c r="H2040">
        <v>600000</v>
      </c>
      <c r="I2040">
        <v>300</v>
      </c>
      <c r="J2040" s="26" t="s">
        <v>2097</v>
      </c>
      <c r="K2040" s="17">
        <v>45565</v>
      </c>
      <c r="L2040" s="3">
        <v>12.37</v>
      </c>
      <c r="M2040" s="3">
        <v>7421999.9999999991</v>
      </c>
      <c r="N2040" s="26" t="s">
        <v>1105</v>
      </c>
      <c r="O2040" s="26" t="s">
        <v>353</v>
      </c>
      <c r="P2040" s="1">
        <v>45233</v>
      </c>
      <c r="Q2040">
        <v>1</v>
      </c>
    </row>
    <row r="2041" spans="1:17" x14ac:dyDescent="0.25">
      <c r="A2041">
        <v>2040</v>
      </c>
      <c r="B2041">
        <v>2023</v>
      </c>
      <c r="C2041">
        <v>4</v>
      </c>
      <c r="D2041" s="26" t="s">
        <v>41</v>
      </c>
      <c r="E2041" s="26" t="s">
        <v>747</v>
      </c>
      <c r="F2041" s="26" t="s">
        <v>1507</v>
      </c>
      <c r="G2041" s="26" t="s">
        <v>39</v>
      </c>
      <c r="H2041">
        <v>4200</v>
      </c>
      <c r="I2041">
        <v>70</v>
      </c>
      <c r="J2041" s="26" t="s">
        <v>2098</v>
      </c>
      <c r="K2041" s="17">
        <v>46053</v>
      </c>
      <c r="L2041" s="3">
        <v>2.59</v>
      </c>
      <c r="M2041" s="3">
        <v>10878</v>
      </c>
      <c r="N2041" s="26" t="s">
        <v>474</v>
      </c>
      <c r="O2041" s="26" t="s">
        <v>109</v>
      </c>
      <c r="P2041" s="1">
        <v>45233</v>
      </c>
      <c r="Q2041">
        <v>1</v>
      </c>
    </row>
    <row r="2042" spans="1:17" x14ac:dyDescent="0.25">
      <c r="A2042">
        <v>2041</v>
      </c>
      <c r="B2042">
        <v>2023</v>
      </c>
      <c r="C2042">
        <v>4</v>
      </c>
      <c r="D2042" s="26" t="s">
        <v>41</v>
      </c>
      <c r="E2042" s="26" t="s">
        <v>1355</v>
      </c>
      <c r="F2042" s="26" t="s">
        <v>1939</v>
      </c>
      <c r="G2042" s="26" t="s">
        <v>39</v>
      </c>
      <c r="H2042">
        <v>1800</v>
      </c>
      <c r="I2042">
        <v>30</v>
      </c>
      <c r="J2042" s="26" t="s">
        <v>1940</v>
      </c>
      <c r="K2042" s="17" t="s">
        <v>1941</v>
      </c>
      <c r="L2042" s="3">
        <v>91.8</v>
      </c>
      <c r="M2042" s="3">
        <v>165240</v>
      </c>
      <c r="N2042" s="26" t="s">
        <v>474</v>
      </c>
      <c r="O2042" s="26" t="s">
        <v>109</v>
      </c>
      <c r="P2042" s="1">
        <v>45237</v>
      </c>
      <c r="Q2042">
        <v>1</v>
      </c>
    </row>
    <row r="2043" spans="1:17" x14ac:dyDescent="0.25">
      <c r="A2043">
        <v>2042</v>
      </c>
      <c r="B2043">
        <v>2023</v>
      </c>
      <c r="C2043">
        <v>4</v>
      </c>
      <c r="D2043" s="26" t="s">
        <v>41</v>
      </c>
      <c r="E2043" s="26" t="s">
        <v>1516</v>
      </c>
      <c r="F2043" s="26" t="s">
        <v>1931</v>
      </c>
      <c r="G2043" s="26" t="s">
        <v>1718</v>
      </c>
      <c r="H2043">
        <v>3900</v>
      </c>
      <c r="I2043">
        <v>13</v>
      </c>
      <c r="J2043" s="26" t="s">
        <v>1932</v>
      </c>
      <c r="K2043" s="17" t="s">
        <v>1367</v>
      </c>
      <c r="L2043" s="3">
        <v>11.11</v>
      </c>
      <c r="M2043" s="3">
        <v>43329</v>
      </c>
      <c r="N2043" s="26" t="s">
        <v>117</v>
      </c>
      <c r="O2043" s="26" t="s">
        <v>852</v>
      </c>
      <c r="P2043" s="1">
        <v>45237</v>
      </c>
      <c r="Q2043">
        <v>2</v>
      </c>
    </row>
    <row r="2044" spans="1:17" x14ac:dyDescent="0.25">
      <c r="A2044">
        <v>2043</v>
      </c>
      <c r="B2044">
        <v>2023</v>
      </c>
      <c r="C2044">
        <v>4</v>
      </c>
      <c r="D2044" s="26" t="s">
        <v>41</v>
      </c>
      <c r="E2044" s="26" t="s">
        <v>1516</v>
      </c>
      <c r="F2044" s="26" t="s">
        <v>1931</v>
      </c>
      <c r="G2044" s="26" t="s">
        <v>1718</v>
      </c>
      <c r="H2044">
        <v>3600</v>
      </c>
      <c r="I2044">
        <v>12</v>
      </c>
      <c r="J2044" s="26" t="s">
        <v>1932</v>
      </c>
      <c r="K2044" s="17" t="s">
        <v>1367</v>
      </c>
      <c r="L2044" s="3">
        <v>11.09</v>
      </c>
      <c r="M2044" s="3">
        <v>39924</v>
      </c>
      <c r="N2044" s="26" t="s">
        <v>117</v>
      </c>
      <c r="O2044" s="26" t="s">
        <v>852</v>
      </c>
      <c r="P2044" s="1">
        <v>45237</v>
      </c>
      <c r="Q2044">
        <v>2</v>
      </c>
    </row>
    <row r="2045" spans="1:17" x14ac:dyDescent="0.25">
      <c r="A2045">
        <v>2044</v>
      </c>
      <c r="B2045">
        <v>2023</v>
      </c>
      <c r="C2045">
        <v>4</v>
      </c>
      <c r="D2045" s="26" t="s">
        <v>17</v>
      </c>
      <c r="E2045" s="26" t="s">
        <v>169</v>
      </c>
      <c r="F2045" s="26" t="s">
        <v>1846</v>
      </c>
      <c r="G2045" s="26" t="s">
        <v>39</v>
      </c>
      <c r="H2045">
        <v>120</v>
      </c>
      <c r="I2045">
        <v>6</v>
      </c>
      <c r="J2045" s="26" t="s">
        <v>2099</v>
      </c>
      <c r="K2045" s="17" t="s">
        <v>1337</v>
      </c>
      <c r="L2045" s="3">
        <v>431.24</v>
      </c>
      <c r="M2045" s="3">
        <v>51748.800000000003</v>
      </c>
      <c r="N2045" s="26" t="s">
        <v>178</v>
      </c>
      <c r="O2045" s="26" t="s">
        <v>571</v>
      </c>
      <c r="P2045" s="1">
        <v>45237</v>
      </c>
      <c r="Q2045">
        <v>1</v>
      </c>
    </row>
    <row r="2046" spans="1:17" x14ac:dyDescent="0.25">
      <c r="A2046">
        <v>2045</v>
      </c>
      <c r="B2046">
        <v>2023</v>
      </c>
      <c r="C2046">
        <v>4</v>
      </c>
      <c r="D2046" s="26" t="s">
        <v>17</v>
      </c>
      <c r="E2046" s="26" t="s">
        <v>30</v>
      </c>
      <c r="F2046" s="26" t="s">
        <v>1401</v>
      </c>
      <c r="G2046" s="26" t="s">
        <v>20</v>
      </c>
      <c r="H2046">
        <v>3200</v>
      </c>
      <c r="I2046">
        <v>160</v>
      </c>
      <c r="J2046" s="26" t="s">
        <v>2100</v>
      </c>
      <c r="K2046" s="17" t="s">
        <v>1328</v>
      </c>
      <c r="L2046" s="3">
        <v>647.1</v>
      </c>
      <c r="M2046" s="3">
        <v>2070720</v>
      </c>
      <c r="N2046" s="26" t="s">
        <v>116</v>
      </c>
      <c r="O2046" s="26" t="s">
        <v>179</v>
      </c>
      <c r="P2046" s="1">
        <v>45237</v>
      </c>
      <c r="Q2046">
        <v>1</v>
      </c>
    </row>
    <row r="2047" spans="1:17" x14ac:dyDescent="0.25">
      <c r="A2047">
        <v>2046</v>
      </c>
      <c r="B2047">
        <v>2023</v>
      </c>
      <c r="C2047">
        <v>4</v>
      </c>
      <c r="D2047" s="26" t="s">
        <v>17</v>
      </c>
      <c r="E2047" s="26" t="s">
        <v>99</v>
      </c>
      <c r="F2047" s="26" t="s">
        <v>444</v>
      </c>
      <c r="G2047" s="26" t="s">
        <v>20</v>
      </c>
      <c r="H2047">
        <v>2500</v>
      </c>
      <c r="I2047">
        <v>50</v>
      </c>
      <c r="J2047" s="26" t="s">
        <v>1573</v>
      </c>
      <c r="K2047" s="17" t="s">
        <v>1354</v>
      </c>
      <c r="L2047" s="3">
        <v>647.1</v>
      </c>
      <c r="M2047" s="3">
        <v>1617750</v>
      </c>
      <c r="N2047" s="26" t="s">
        <v>116</v>
      </c>
      <c r="O2047" s="26" t="s">
        <v>179</v>
      </c>
      <c r="P2047" s="1">
        <v>45237</v>
      </c>
      <c r="Q2047">
        <v>1</v>
      </c>
    </row>
    <row r="2048" spans="1:17" x14ac:dyDescent="0.25">
      <c r="A2048">
        <v>2047</v>
      </c>
      <c r="B2048">
        <v>2023</v>
      </c>
      <c r="C2048">
        <v>4</v>
      </c>
      <c r="D2048" s="26" t="s">
        <v>17</v>
      </c>
      <c r="E2048" s="26" t="s">
        <v>99</v>
      </c>
      <c r="F2048" s="26" t="s">
        <v>444</v>
      </c>
      <c r="G2048" s="26" t="s">
        <v>20</v>
      </c>
      <c r="H2048">
        <v>9000</v>
      </c>
      <c r="I2048">
        <v>180</v>
      </c>
      <c r="J2048" s="26" t="s">
        <v>2101</v>
      </c>
      <c r="K2048" s="17" t="s">
        <v>1354</v>
      </c>
      <c r="L2048" s="3">
        <v>647.1</v>
      </c>
      <c r="M2048" s="3">
        <v>5823900</v>
      </c>
      <c r="N2048" s="26" t="s">
        <v>109</v>
      </c>
      <c r="O2048" s="26" t="s">
        <v>474</v>
      </c>
      <c r="P2048" s="1">
        <v>45239</v>
      </c>
      <c r="Q2048">
        <v>1</v>
      </c>
    </row>
    <row r="2049" spans="1:17" x14ac:dyDescent="0.25">
      <c r="A2049">
        <v>2048</v>
      </c>
      <c r="B2049">
        <v>2023</v>
      </c>
      <c r="C2049">
        <v>4</v>
      </c>
      <c r="D2049" s="26" t="s">
        <v>17</v>
      </c>
      <c r="E2049" s="26" t="s">
        <v>878</v>
      </c>
      <c r="F2049" s="26" t="s">
        <v>879</v>
      </c>
      <c r="G2049" s="26" t="s">
        <v>39</v>
      </c>
      <c r="H2049">
        <v>2670</v>
      </c>
      <c r="I2049">
        <v>89</v>
      </c>
      <c r="J2049" s="26" t="s">
        <v>1206</v>
      </c>
      <c r="K2049" s="17" t="s">
        <v>1403</v>
      </c>
      <c r="L2049" s="3">
        <v>11.25</v>
      </c>
      <c r="M2049" s="3">
        <v>30037.5</v>
      </c>
      <c r="N2049" s="26" t="s">
        <v>266</v>
      </c>
      <c r="O2049" s="26" t="s">
        <v>196</v>
      </c>
      <c r="P2049" s="1">
        <v>45239</v>
      </c>
      <c r="Q2049">
        <v>1</v>
      </c>
    </row>
    <row r="2050" spans="1:17" x14ac:dyDescent="0.25">
      <c r="A2050">
        <v>2049</v>
      </c>
      <c r="B2050">
        <v>2023</v>
      </c>
      <c r="C2050">
        <v>4</v>
      </c>
      <c r="D2050" s="26" t="s">
        <v>17</v>
      </c>
      <c r="E2050" s="26" t="s">
        <v>878</v>
      </c>
      <c r="F2050" s="26" t="s">
        <v>879</v>
      </c>
      <c r="G2050" s="26" t="s">
        <v>39</v>
      </c>
      <c r="H2050">
        <v>7830</v>
      </c>
      <c r="I2050">
        <v>261</v>
      </c>
      <c r="J2050" s="26" t="s">
        <v>2102</v>
      </c>
      <c r="K2050" s="17" t="s">
        <v>1792</v>
      </c>
      <c r="L2050" s="3">
        <v>11.14</v>
      </c>
      <c r="M2050" s="3">
        <v>87226.200000000012</v>
      </c>
      <c r="N2050" s="26" t="s">
        <v>266</v>
      </c>
      <c r="O2050" s="26" t="s">
        <v>196</v>
      </c>
      <c r="P2050" s="1">
        <v>45239</v>
      </c>
      <c r="Q2050">
        <v>1</v>
      </c>
    </row>
    <row r="2051" spans="1:17" x14ac:dyDescent="0.25">
      <c r="A2051">
        <v>2050</v>
      </c>
      <c r="B2051">
        <v>2023</v>
      </c>
      <c r="C2051">
        <v>4</v>
      </c>
      <c r="D2051" s="26" t="s">
        <v>17</v>
      </c>
      <c r="E2051" s="26" t="s">
        <v>169</v>
      </c>
      <c r="F2051" s="26" t="s">
        <v>170</v>
      </c>
      <c r="G2051" s="26" t="s">
        <v>39</v>
      </c>
      <c r="H2051">
        <v>600</v>
      </c>
      <c r="I2051">
        <v>30</v>
      </c>
      <c r="J2051" s="26" t="s">
        <v>2103</v>
      </c>
      <c r="K2051" s="17" t="s">
        <v>1361</v>
      </c>
      <c r="L2051" s="3">
        <v>431.24</v>
      </c>
      <c r="M2051" s="3">
        <v>258744</v>
      </c>
      <c r="N2051" s="26" t="s">
        <v>267</v>
      </c>
      <c r="O2051" s="26" t="s">
        <v>132</v>
      </c>
      <c r="P2051" s="1">
        <v>45239</v>
      </c>
      <c r="Q2051">
        <v>1</v>
      </c>
    </row>
    <row r="2052" spans="1:17" x14ac:dyDescent="0.25">
      <c r="A2052">
        <v>2051</v>
      </c>
      <c r="B2052">
        <v>2023</v>
      </c>
      <c r="C2052">
        <v>4</v>
      </c>
      <c r="D2052" s="26" t="s">
        <v>17</v>
      </c>
      <c r="E2052" s="26" t="s">
        <v>1677</v>
      </c>
      <c r="F2052" s="26" t="s">
        <v>2048</v>
      </c>
      <c r="G2052" s="26" t="s">
        <v>39</v>
      </c>
      <c r="H2052">
        <v>420</v>
      </c>
      <c r="I2052">
        <v>20</v>
      </c>
      <c r="J2052" s="26" t="s">
        <v>2049</v>
      </c>
      <c r="K2052" s="17" t="s">
        <v>1398</v>
      </c>
      <c r="L2052" s="3">
        <v>4878.04</v>
      </c>
      <c r="M2052" s="3">
        <v>2048776.8</v>
      </c>
      <c r="N2052" s="26" t="s">
        <v>267</v>
      </c>
      <c r="O2052" s="26" t="s">
        <v>132</v>
      </c>
      <c r="P2052" s="1">
        <v>45239</v>
      </c>
      <c r="Q2052">
        <v>1</v>
      </c>
    </row>
    <row r="2053" spans="1:17" x14ac:dyDescent="0.25">
      <c r="A2053">
        <v>2052</v>
      </c>
      <c r="B2053">
        <v>2023</v>
      </c>
      <c r="C2053">
        <v>4</v>
      </c>
      <c r="D2053" s="26" t="s">
        <v>17</v>
      </c>
      <c r="E2053" s="26" t="s">
        <v>129</v>
      </c>
      <c r="F2053" s="26" t="s">
        <v>2104</v>
      </c>
      <c r="G2053" s="26" t="s">
        <v>39</v>
      </c>
      <c r="H2053">
        <v>315</v>
      </c>
      <c r="I2053">
        <v>15</v>
      </c>
      <c r="J2053" s="26" t="s">
        <v>2105</v>
      </c>
      <c r="K2053" s="17" t="s">
        <v>1361</v>
      </c>
      <c r="L2053" s="3">
        <v>2056.69</v>
      </c>
      <c r="M2053" s="3">
        <v>647857.35</v>
      </c>
      <c r="N2053" s="26" t="s">
        <v>267</v>
      </c>
      <c r="O2053" s="26" t="s">
        <v>132</v>
      </c>
      <c r="P2053" s="1">
        <v>45239</v>
      </c>
      <c r="Q2053">
        <v>1</v>
      </c>
    </row>
    <row r="2054" spans="1:17" x14ac:dyDescent="0.25">
      <c r="A2054">
        <v>2053</v>
      </c>
      <c r="B2054">
        <v>2023</v>
      </c>
      <c r="C2054">
        <v>4</v>
      </c>
      <c r="D2054" s="26" t="s">
        <v>17</v>
      </c>
      <c r="E2054" s="26" t="s">
        <v>453</v>
      </c>
      <c r="F2054" s="26" t="s">
        <v>175</v>
      </c>
      <c r="G2054" s="26" t="s">
        <v>176</v>
      </c>
      <c r="H2054">
        <v>2880</v>
      </c>
      <c r="I2054">
        <v>24</v>
      </c>
      <c r="J2054" s="26" t="s">
        <v>2106</v>
      </c>
      <c r="K2054" s="17" t="s">
        <v>1484</v>
      </c>
      <c r="L2054" s="3">
        <v>142.66999999999999</v>
      </c>
      <c r="M2054" s="3">
        <v>410889.6</v>
      </c>
      <c r="N2054" s="26" t="s">
        <v>267</v>
      </c>
      <c r="O2054" s="26" t="s">
        <v>132</v>
      </c>
      <c r="P2054" s="1">
        <v>45239</v>
      </c>
      <c r="Q2054">
        <v>1</v>
      </c>
    </row>
    <row r="2055" spans="1:17" x14ac:dyDescent="0.25">
      <c r="A2055">
        <v>2054</v>
      </c>
      <c r="B2055">
        <v>2023</v>
      </c>
      <c r="C2055">
        <v>4</v>
      </c>
      <c r="D2055" s="26" t="s">
        <v>17</v>
      </c>
      <c r="E2055" s="26" t="s">
        <v>18</v>
      </c>
      <c r="F2055" s="26" t="s">
        <v>19</v>
      </c>
      <c r="G2055" s="26" t="s">
        <v>20</v>
      </c>
      <c r="H2055">
        <v>8400</v>
      </c>
      <c r="I2055">
        <v>300</v>
      </c>
      <c r="J2055" s="26" t="s">
        <v>2107</v>
      </c>
      <c r="K2055" s="17" t="s">
        <v>2108</v>
      </c>
      <c r="L2055" s="3">
        <v>258.39999999999998</v>
      </c>
      <c r="M2055" s="3">
        <v>2170560</v>
      </c>
      <c r="N2055" s="26" t="s">
        <v>267</v>
      </c>
      <c r="O2055" s="26" t="s">
        <v>132</v>
      </c>
      <c r="P2055" s="1">
        <v>45239</v>
      </c>
      <c r="Q2055">
        <v>1</v>
      </c>
    </row>
    <row r="2056" spans="1:17" x14ac:dyDescent="0.25">
      <c r="A2056">
        <v>2055</v>
      </c>
      <c r="B2056">
        <v>2023</v>
      </c>
      <c r="C2056">
        <v>4</v>
      </c>
      <c r="D2056" s="26" t="s">
        <v>17</v>
      </c>
      <c r="E2056" s="26" t="s">
        <v>25</v>
      </c>
      <c r="F2056" s="26" t="s">
        <v>26</v>
      </c>
      <c r="G2056" s="26" t="s">
        <v>27</v>
      </c>
      <c r="H2056">
        <v>240</v>
      </c>
      <c r="I2056">
        <v>48</v>
      </c>
      <c r="J2056" s="26" t="s">
        <v>2044</v>
      </c>
      <c r="K2056" s="17" t="s">
        <v>658</v>
      </c>
      <c r="L2056" s="3">
        <v>1212.97</v>
      </c>
      <c r="M2056" s="3">
        <v>291112.8</v>
      </c>
      <c r="N2056" s="26" t="s">
        <v>95</v>
      </c>
      <c r="O2056" s="26" t="s">
        <v>392</v>
      </c>
      <c r="P2056" s="1">
        <v>45239</v>
      </c>
      <c r="Q2056">
        <v>1</v>
      </c>
    </row>
    <row r="2057" spans="1:17" x14ac:dyDescent="0.25">
      <c r="A2057">
        <v>2056</v>
      </c>
      <c r="B2057">
        <v>2023</v>
      </c>
      <c r="C2057">
        <v>4</v>
      </c>
      <c r="D2057" s="26" t="s">
        <v>17</v>
      </c>
      <c r="E2057" s="26" t="s">
        <v>37</v>
      </c>
      <c r="F2057" s="26" t="s">
        <v>38</v>
      </c>
      <c r="G2057" s="26" t="s">
        <v>39</v>
      </c>
      <c r="H2057">
        <v>280</v>
      </c>
      <c r="I2057">
        <v>10</v>
      </c>
      <c r="J2057" s="26" t="s">
        <v>758</v>
      </c>
      <c r="K2057" s="17">
        <v>45626</v>
      </c>
      <c r="L2057" s="3">
        <v>922.41</v>
      </c>
      <c r="M2057" s="3">
        <v>258274.8</v>
      </c>
      <c r="N2057" s="26" t="s">
        <v>219</v>
      </c>
      <c r="O2057" s="26" t="s">
        <v>132</v>
      </c>
      <c r="P2057" s="1">
        <v>45239</v>
      </c>
      <c r="Q2057">
        <v>1</v>
      </c>
    </row>
    <row r="2058" spans="1:17" x14ac:dyDescent="0.25">
      <c r="A2058">
        <v>2057</v>
      </c>
      <c r="B2058">
        <v>2023</v>
      </c>
      <c r="C2058">
        <v>4</v>
      </c>
      <c r="D2058" s="26" t="s">
        <v>17</v>
      </c>
      <c r="E2058" s="26" t="s">
        <v>37</v>
      </c>
      <c r="F2058" s="26" t="s">
        <v>38</v>
      </c>
      <c r="G2058" s="26" t="s">
        <v>39</v>
      </c>
      <c r="H2058">
        <v>196</v>
      </c>
      <c r="I2058">
        <v>7</v>
      </c>
      <c r="J2058" s="26" t="s">
        <v>721</v>
      </c>
      <c r="K2058" s="17">
        <v>45322</v>
      </c>
      <c r="L2058" s="3">
        <v>936.9</v>
      </c>
      <c r="M2058" s="3">
        <v>183632.4</v>
      </c>
      <c r="N2058" s="26" t="s">
        <v>219</v>
      </c>
      <c r="O2058" s="26" t="s">
        <v>132</v>
      </c>
      <c r="P2058" s="1">
        <v>45239</v>
      </c>
      <c r="Q2058">
        <v>1</v>
      </c>
    </row>
    <row r="2059" spans="1:17" x14ac:dyDescent="0.25">
      <c r="A2059">
        <v>2058</v>
      </c>
      <c r="B2059">
        <v>2023</v>
      </c>
      <c r="C2059">
        <v>4</v>
      </c>
      <c r="D2059" s="26" t="s">
        <v>239</v>
      </c>
      <c r="E2059" s="26" t="s">
        <v>494</v>
      </c>
      <c r="F2059" s="26" t="s">
        <v>1960</v>
      </c>
      <c r="G2059" s="26" t="s">
        <v>242</v>
      </c>
      <c r="H2059">
        <v>6783</v>
      </c>
      <c r="I2059">
        <v>6783</v>
      </c>
      <c r="J2059" s="26" t="s">
        <v>2109</v>
      </c>
      <c r="K2059" s="17" t="s">
        <v>1962</v>
      </c>
      <c r="L2059" s="3">
        <v>1406.08</v>
      </c>
      <c r="M2059" s="3">
        <v>9537440.6399999987</v>
      </c>
      <c r="N2059" s="26" t="s">
        <v>117</v>
      </c>
      <c r="O2059" s="26" t="s">
        <v>872</v>
      </c>
      <c r="P2059" s="1">
        <v>45240</v>
      </c>
      <c r="Q2059">
        <v>2</v>
      </c>
    </row>
    <row r="2060" spans="1:17" x14ac:dyDescent="0.25">
      <c r="A2060">
        <v>2059</v>
      </c>
      <c r="B2060">
        <v>2023</v>
      </c>
      <c r="C2060">
        <v>4</v>
      </c>
      <c r="D2060" s="26" t="s">
        <v>17</v>
      </c>
      <c r="E2060" s="26" t="s">
        <v>1902</v>
      </c>
      <c r="F2060" s="26" t="s">
        <v>1946</v>
      </c>
      <c r="G2060" s="26" t="s">
        <v>60</v>
      </c>
      <c r="H2060">
        <v>800000</v>
      </c>
      <c r="I2060">
        <v>400</v>
      </c>
      <c r="J2060" s="26" t="s">
        <v>1904</v>
      </c>
      <c r="K2060" s="17" t="s">
        <v>1376</v>
      </c>
      <c r="L2060" s="3">
        <v>12.37</v>
      </c>
      <c r="M2060" s="3">
        <v>9896000</v>
      </c>
      <c r="N2060" s="26" t="s">
        <v>174</v>
      </c>
      <c r="O2060" s="26" t="s">
        <v>34</v>
      </c>
      <c r="P2060" s="1">
        <v>45240</v>
      </c>
      <c r="Q2060">
        <v>1</v>
      </c>
    </row>
    <row r="2061" spans="1:17" x14ac:dyDescent="0.25">
      <c r="A2061">
        <v>2060</v>
      </c>
      <c r="B2061">
        <v>2023</v>
      </c>
      <c r="C2061">
        <v>4</v>
      </c>
      <c r="D2061" s="26" t="s">
        <v>41</v>
      </c>
      <c r="E2061" s="26" t="s">
        <v>512</v>
      </c>
      <c r="F2061" s="26" t="s">
        <v>782</v>
      </c>
      <c r="G2061" s="26" t="s">
        <v>39</v>
      </c>
      <c r="H2061">
        <v>6000</v>
      </c>
      <c r="I2061">
        <v>100</v>
      </c>
      <c r="J2061" s="26" t="s">
        <v>1989</v>
      </c>
      <c r="K2061" s="17" t="s">
        <v>1546</v>
      </c>
      <c r="L2061" s="3">
        <v>9.3000000000000007</v>
      </c>
      <c r="M2061" s="3">
        <v>55800.000000000007</v>
      </c>
      <c r="N2061" s="26" t="s">
        <v>33</v>
      </c>
      <c r="O2061" s="26" t="s">
        <v>219</v>
      </c>
      <c r="P2061" s="1">
        <v>45240</v>
      </c>
      <c r="Q2061">
        <v>1</v>
      </c>
    </row>
    <row r="2062" spans="1:17" x14ac:dyDescent="0.25">
      <c r="A2062">
        <v>2061</v>
      </c>
      <c r="B2062">
        <v>2023</v>
      </c>
      <c r="C2062">
        <v>4</v>
      </c>
      <c r="D2062" s="26" t="s">
        <v>17</v>
      </c>
      <c r="E2062" s="26" t="s">
        <v>294</v>
      </c>
      <c r="F2062" s="26" t="s">
        <v>295</v>
      </c>
      <c r="G2062" s="26" t="s">
        <v>20</v>
      </c>
      <c r="H2062">
        <v>399</v>
      </c>
      <c r="I2062">
        <v>266</v>
      </c>
      <c r="J2062" s="26" t="s">
        <v>1327</v>
      </c>
      <c r="K2062" s="17" t="s">
        <v>1328</v>
      </c>
      <c r="L2062" s="3">
        <v>6006.4</v>
      </c>
      <c r="M2062" s="3">
        <v>2396553.5999999996</v>
      </c>
      <c r="N2062" s="26" t="s">
        <v>139</v>
      </c>
      <c r="O2062" s="26" t="s">
        <v>66</v>
      </c>
      <c r="P2062" s="1">
        <v>45240</v>
      </c>
      <c r="Q2062">
        <v>1</v>
      </c>
    </row>
    <row r="2063" spans="1:17" x14ac:dyDescent="0.25">
      <c r="A2063">
        <v>2062</v>
      </c>
      <c r="B2063">
        <v>2023</v>
      </c>
      <c r="C2063">
        <v>4</v>
      </c>
      <c r="D2063" s="26" t="s">
        <v>17</v>
      </c>
      <c r="E2063" s="26" t="s">
        <v>294</v>
      </c>
      <c r="F2063" s="26" t="s">
        <v>295</v>
      </c>
      <c r="G2063" s="26" t="s">
        <v>20</v>
      </c>
      <c r="H2063">
        <v>151.5</v>
      </c>
      <c r="I2063">
        <v>101</v>
      </c>
      <c r="J2063" s="26" t="s">
        <v>1560</v>
      </c>
      <c r="K2063" s="17" t="s">
        <v>648</v>
      </c>
      <c r="L2063" s="3">
        <v>6006.4</v>
      </c>
      <c r="M2063" s="3">
        <v>909969.6</v>
      </c>
      <c r="N2063" s="26" t="s">
        <v>139</v>
      </c>
      <c r="O2063" s="26" t="s">
        <v>66</v>
      </c>
      <c r="P2063" s="1">
        <v>45240</v>
      </c>
      <c r="Q2063">
        <v>1</v>
      </c>
    </row>
    <row r="2064" spans="1:17" x14ac:dyDescent="0.25">
      <c r="A2064">
        <v>2063</v>
      </c>
      <c r="B2064">
        <v>2023</v>
      </c>
      <c r="C2064">
        <v>4</v>
      </c>
      <c r="D2064" s="26" t="s">
        <v>17</v>
      </c>
      <c r="E2064" s="26" t="s">
        <v>25</v>
      </c>
      <c r="F2064" s="26" t="s">
        <v>1500</v>
      </c>
      <c r="G2064" s="26" t="s">
        <v>27</v>
      </c>
      <c r="H2064">
        <v>375</v>
      </c>
      <c r="I2064">
        <v>25</v>
      </c>
      <c r="J2064" s="26" t="s">
        <v>1983</v>
      </c>
      <c r="K2064" s="17" t="s">
        <v>1563</v>
      </c>
      <c r="L2064" s="3">
        <v>1212.97</v>
      </c>
      <c r="M2064" s="3">
        <v>454863.75</v>
      </c>
      <c r="N2064" s="26" t="s">
        <v>132</v>
      </c>
      <c r="O2064" s="26" t="s">
        <v>219</v>
      </c>
      <c r="P2064" s="1">
        <v>45240</v>
      </c>
      <c r="Q2064">
        <v>1</v>
      </c>
    </row>
    <row r="2065" spans="1:17" x14ac:dyDescent="0.25">
      <c r="A2065">
        <v>2064</v>
      </c>
      <c r="B2065">
        <v>2023</v>
      </c>
      <c r="C2065">
        <v>4</v>
      </c>
      <c r="D2065" s="26" t="s">
        <v>239</v>
      </c>
      <c r="E2065" s="26" t="s">
        <v>494</v>
      </c>
      <c r="F2065" s="26" t="s">
        <v>1960</v>
      </c>
      <c r="G2065" s="26" t="s">
        <v>242</v>
      </c>
      <c r="H2065">
        <v>23628</v>
      </c>
      <c r="I2065">
        <v>23628</v>
      </c>
      <c r="J2065" s="26" t="s">
        <v>2109</v>
      </c>
      <c r="K2065" s="17" t="s">
        <v>1962</v>
      </c>
      <c r="L2065" s="3">
        <v>1406.08</v>
      </c>
      <c r="M2065" s="3">
        <v>33222858.239999998</v>
      </c>
      <c r="N2065" s="26" t="s">
        <v>117</v>
      </c>
      <c r="O2065" s="26" t="s">
        <v>852</v>
      </c>
      <c r="P2065" s="1">
        <v>45240</v>
      </c>
      <c r="Q2065">
        <v>2</v>
      </c>
    </row>
    <row r="2066" spans="1:17" x14ac:dyDescent="0.25">
      <c r="A2066">
        <v>2065</v>
      </c>
      <c r="B2066">
        <v>2023</v>
      </c>
      <c r="C2066">
        <v>4</v>
      </c>
      <c r="D2066" s="26" t="s">
        <v>239</v>
      </c>
      <c r="E2066" s="26" t="s">
        <v>333</v>
      </c>
      <c r="F2066" s="26" t="s">
        <v>334</v>
      </c>
      <c r="G2066" s="26" t="s">
        <v>242</v>
      </c>
      <c r="H2066">
        <v>30300</v>
      </c>
      <c r="I2066">
        <v>303</v>
      </c>
      <c r="J2066" s="26" t="s">
        <v>2113</v>
      </c>
      <c r="K2066" s="17">
        <v>45412</v>
      </c>
      <c r="L2066" s="3">
        <v>2.94</v>
      </c>
      <c r="M2066" s="3">
        <v>89082</v>
      </c>
      <c r="N2066" s="26" t="s">
        <v>117</v>
      </c>
      <c r="O2066" s="26" t="s">
        <v>852</v>
      </c>
      <c r="P2066" s="1">
        <v>45240</v>
      </c>
      <c r="Q2066">
        <v>2</v>
      </c>
    </row>
    <row r="2067" spans="1:17" x14ac:dyDescent="0.25">
      <c r="A2067">
        <v>2066</v>
      </c>
      <c r="B2067">
        <v>2023</v>
      </c>
      <c r="C2067">
        <v>4</v>
      </c>
      <c r="D2067" s="26" t="s">
        <v>239</v>
      </c>
      <c r="E2067" s="26" t="s">
        <v>494</v>
      </c>
      <c r="F2067" s="26" t="s">
        <v>1960</v>
      </c>
      <c r="G2067" s="26" t="s">
        <v>242</v>
      </c>
      <c r="H2067">
        <v>399</v>
      </c>
      <c r="I2067">
        <v>399</v>
      </c>
      <c r="J2067" s="26" t="s">
        <v>2109</v>
      </c>
      <c r="K2067" s="17" t="s">
        <v>1962</v>
      </c>
      <c r="L2067" s="3">
        <v>1406.08</v>
      </c>
      <c r="M2067" s="3">
        <v>561025.91999999993</v>
      </c>
      <c r="N2067" s="26" t="s">
        <v>117</v>
      </c>
      <c r="O2067" s="26" t="s">
        <v>893</v>
      </c>
      <c r="P2067" s="1">
        <v>45240</v>
      </c>
      <c r="Q2067">
        <v>2</v>
      </c>
    </row>
    <row r="2068" spans="1:17" x14ac:dyDescent="0.25">
      <c r="A2068">
        <v>2067</v>
      </c>
      <c r="B2068">
        <v>2023</v>
      </c>
      <c r="C2068">
        <v>4</v>
      </c>
      <c r="D2068" s="26" t="s">
        <v>239</v>
      </c>
      <c r="E2068" s="26" t="s">
        <v>494</v>
      </c>
      <c r="F2068" s="26" t="s">
        <v>1960</v>
      </c>
      <c r="G2068" s="26" t="s">
        <v>242</v>
      </c>
      <c r="H2068">
        <v>278</v>
      </c>
      <c r="I2068">
        <v>278</v>
      </c>
      <c r="J2068" s="26" t="s">
        <v>2109</v>
      </c>
      <c r="K2068" s="17" t="s">
        <v>1962</v>
      </c>
      <c r="L2068" s="3">
        <v>1406.08</v>
      </c>
      <c r="M2068" s="3">
        <v>390890.23999999999</v>
      </c>
      <c r="N2068" s="26" t="s">
        <v>117</v>
      </c>
      <c r="O2068" s="26" t="s">
        <v>930</v>
      </c>
      <c r="P2068" s="1">
        <v>45243</v>
      </c>
      <c r="Q2068">
        <v>2</v>
      </c>
    </row>
    <row r="2069" spans="1:17" x14ac:dyDescent="0.25">
      <c r="A2069">
        <v>2068</v>
      </c>
      <c r="B2069">
        <v>2023</v>
      </c>
      <c r="C2069">
        <v>4</v>
      </c>
      <c r="D2069" s="26" t="s">
        <v>17</v>
      </c>
      <c r="E2069" s="26" t="s">
        <v>1368</v>
      </c>
      <c r="F2069" s="26" t="s">
        <v>1369</v>
      </c>
      <c r="G2069" s="26" t="s">
        <v>136</v>
      </c>
      <c r="H2069">
        <v>7500</v>
      </c>
      <c r="I2069">
        <v>150</v>
      </c>
      <c r="J2069" s="26" t="s">
        <v>1370</v>
      </c>
      <c r="K2069" s="17" t="s">
        <v>1371</v>
      </c>
      <c r="L2069" s="3">
        <v>37.04</v>
      </c>
      <c r="M2069" s="3">
        <v>277800</v>
      </c>
      <c r="N2069" s="26" t="s">
        <v>893</v>
      </c>
      <c r="O2069" s="26" t="s">
        <v>872</v>
      </c>
      <c r="P2069" s="1">
        <v>45243</v>
      </c>
      <c r="Q2069">
        <v>3</v>
      </c>
    </row>
    <row r="2070" spans="1:17" x14ac:dyDescent="0.25">
      <c r="A2070">
        <v>2069</v>
      </c>
      <c r="B2070">
        <v>2023</v>
      </c>
      <c r="C2070">
        <v>4</v>
      </c>
      <c r="D2070" s="26" t="s">
        <v>17</v>
      </c>
      <c r="E2070" s="26" t="s">
        <v>1420</v>
      </c>
      <c r="F2070" s="26" t="s">
        <v>1685</v>
      </c>
      <c r="G2070" s="26" t="s">
        <v>20</v>
      </c>
      <c r="H2070">
        <v>5.6</v>
      </c>
      <c r="I2070">
        <v>8</v>
      </c>
      <c r="J2070" s="26" t="s">
        <v>1686</v>
      </c>
      <c r="K2070" s="17" t="s">
        <v>1328</v>
      </c>
      <c r="L2070" s="3">
        <v>263842.7</v>
      </c>
      <c r="M2070" s="3">
        <v>1477519.1199999999</v>
      </c>
      <c r="N2070" s="26" t="s">
        <v>23</v>
      </c>
      <c r="O2070" s="26" t="s">
        <v>154</v>
      </c>
      <c r="P2070" s="1">
        <v>45243</v>
      </c>
      <c r="Q2070">
        <v>1</v>
      </c>
    </row>
    <row r="2071" spans="1:17" x14ac:dyDescent="0.25">
      <c r="A2071">
        <v>2070</v>
      </c>
      <c r="B2071">
        <v>2023</v>
      </c>
      <c r="C2071">
        <v>4</v>
      </c>
      <c r="D2071" s="26" t="s">
        <v>17</v>
      </c>
      <c r="E2071" s="26" t="s">
        <v>1420</v>
      </c>
      <c r="F2071" s="26" t="s">
        <v>1714</v>
      </c>
      <c r="G2071" s="26" t="s">
        <v>20</v>
      </c>
      <c r="H2071">
        <v>12</v>
      </c>
      <c r="I2071">
        <v>30</v>
      </c>
      <c r="J2071" s="26" t="s">
        <v>2110</v>
      </c>
      <c r="K2071" s="17">
        <v>45046</v>
      </c>
      <c r="L2071" s="3">
        <v>263842.7</v>
      </c>
      <c r="M2071" s="3">
        <v>3166112.4000000004</v>
      </c>
      <c r="N2071" s="26" t="s">
        <v>23</v>
      </c>
      <c r="O2071" s="26" t="s">
        <v>154</v>
      </c>
      <c r="P2071" s="1">
        <v>45243</v>
      </c>
      <c r="Q2071">
        <v>1</v>
      </c>
    </row>
    <row r="2072" spans="1:17" x14ac:dyDescent="0.25">
      <c r="A2072">
        <v>2071</v>
      </c>
      <c r="B2072">
        <v>2023</v>
      </c>
      <c r="C2072">
        <v>4</v>
      </c>
      <c r="D2072" s="26" t="s">
        <v>17</v>
      </c>
      <c r="E2072" s="26" t="s">
        <v>222</v>
      </c>
      <c r="F2072" s="26" t="s">
        <v>223</v>
      </c>
      <c r="G2072" s="26" t="s">
        <v>20</v>
      </c>
      <c r="H2072">
        <v>130</v>
      </c>
      <c r="I2072">
        <v>26</v>
      </c>
      <c r="J2072" s="26" t="s">
        <v>1235</v>
      </c>
      <c r="K2072" s="17" t="s">
        <v>2050</v>
      </c>
      <c r="L2072" s="3">
        <v>1528.89</v>
      </c>
      <c r="M2072" s="3">
        <v>198755.7</v>
      </c>
      <c r="N2072" s="26" t="s">
        <v>325</v>
      </c>
      <c r="O2072" s="26" t="s">
        <v>46</v>
      </c>
      <c r="P2072" s="1">
        <v>45244</v>
      </c>
      <c r="Q2072">
        <v>1</v>
      </c>
    </row>
    <row r="2073" spans="1:17" x14ac:dyDescent="0.25">
      <c r="A2073">
        <v>2072</v>
      </c>
      <c r="B2073">
        <v>2023</v>
      </c>
      <c r="C2073">
        <v>4</v>
      </c>
      <c r="D2073" s="26" t="s">
        <v>17</v>
      </c>
      <c r="E2073" s="26" t="s">
        <v>1415</v>
      </c>
      <c r="F2073" s="26" t="s">
        <v>719</v>
      </c>
      <c r="G2073" s="26" t="s">
        <v>39</v>
      </c>
      <c r="H2073">
        <v>3500</v>
      </c>
      <c r="I2073">
        <v>70</v>
      </c>
      <c r="J2073" s="26" t="s">
        <v>1366</v>
      </c>
      <c r="K2073" s="17" t="s">
        <v>1367</v>
      </c>
      <c r="L2073" s="3">
        <v>27.55</v>
      </c>
      <c r="M2073" s="3">
        <v>96425</v>
      </c>
      <c r="N2073" s="26" t="s">
        <v>33</v>
      </c>
      <c r="O2073" s="26" t="s">
        <v>474</v>
      </c>
      <c r="P2073" s="1">
        <v>45250</v>
      </c>
      <c r="Q2073">
        <v>1</v>
      </c>
    </row>
    <row r="2074" spans="1:17" x14ac:dyDescent="0.25">
      <c r="A2074">
        <v>2073</v>
      </c>
      <c r="B2074">
        <v>2023</v>
      </c>
      <c r="C2074">
        <v>4</v>
      </c>
      <c r="D2074" s="26" t="s">
        <v>17</v>
      </c>
      <c r="E2074" s="26" t="s">
        <v>1417</v>
      </c>
      <c r="F2074" s="26" t="s">
        <v>717</v>
      </c>
      <c r="G2074" s="26" t="s">
        <v>39</v>
      </c>
      <c r="H2074">
        <v>12500</v>
      </c>
      <c r="I2074">
        <v>250</v>
      </c>
      <c r="J2074" s="26" t="s">
        <v>2096</v>
      </c>
      <c r="K2074" s="17" t="s">
        <v>1367</v>
      </c>
      <c r="L2074" s="3">
        <v>59.81</v>
      </c>
      <c r="M2074" s="3">
        <v>747625</v>
      </c>
      <c r="N2074" s="26" t="s">
        <v>33</v>
      </c>
      <c r="O2074" s="26" t="s">
        <v>474</v>
      </c>
      <c r="P2074" s="1">
        <v>45250</v>
      </c>
      <c r="Q2074">
        <v>1</v>
      </c>
    </row>
    <row r="2075" spans="1:17" x14ac:dyDescent="0.25">
      <c r="A2075">
        <v>2074</v>
      </c>
      <c r="B2075">
        <v>2023</v>
      </c>
      <c r="C2075">
        <v>4</v>
      </c>
      <c r="D2075" s="26" t="s">
        <v>17</v>
      </c>
      <c r="E2075" s="26" t="s">
        <v>1422</v>
      </c>
      <c r="F2075" s="26" t="s">
        <v>957</v>
      </c>
      <c r="G2075" s="26" t="s">
        <v>39</v>
      </c>
      <c r="H2075">
        <v>5000</v>
      </c>
      <c r="I2075">
        <v>100</v>
      </c>
      <c r="J2075" s="26" t="s">
        <v>2114</v>
      </c>
      <c r="K2075" s="17" t="s">
        <v>1367</v>
      </c>
      <c r="L2075" s="3">
        <v>295.37</v>
      </c>
      <c r="M2075" s="3">
        <v>1476850</v>
      </c>
      <c r="N2075" s="26" t="s">
        <v>33</v>
      </c>
      <c r="O2075" s="26" t="s">
        <v>474</v>
      </c>
      <c r="P2075" s="1">
        <v>45250</v>
      </c>
      <c r="Q2075">
        <v>1</v>
      </c>
    </row>
    <row r="2076" spans="1:17" x14ac:dyDescent="0.25">
      <c r="A2076">
        <v>2075</v>
      </c>
      <c r="B2076">
        <v>2023</v>
      </c>
      <c r="C2076">
        <v>4</v>
      </c>
      <c r="D2076" s="26" t="s">
        <v>17</v>
      </c>
      <c r="E2076" s="26" t="s">
        <v>1570</v>
      </c>
      <c r="F2076" s="26" t="s">
        <v>1571</v>
      </c>
      <c r="G2076" s="26" t="s">
        <v>20</v>
      </c>
      <c r="H2076">
        <v>600</v>
      </c>
      <c r="I2076">
        <v>30</v>
      </c>
      <c r="J2076" s="26" t="s">
        <v>1569</v>
      </c>
      <c r="K2076" s="17" t="s">
        <v>1563</v>
      </c>
      <c r="L2076" s="3">
        <v>3559.82</v>
      </c>
      <c r="M2076" s="3">
        <v>2135892</v>
      </c>
      <c r="N2076" s="26" t="s">
        <v>474</v>
      </c>
      <c r="O2076" s="26" t="s">
        <v>109</v>
      </c>
      <c r="P2076" s="1">
        <v>45247</v>
      </c>
      <c r="Q2076">
        <v>1</v>
      </c>
    </row>
    <row r="2077" spans="1:17" x14ac:dyDescent="0.25">
      <c r="A2077">
        <v>2076</v>
      </c>
      <c r="B2077">
        <v>2023</v>
      </c>
      <c r="C2077">
        <v>4</v>
      </c>
      <c r="D2077" s="26" t="s">
        <v>41</v>
      </c>
      <c r="E2077" s="26" t="s">
        <v>774</v>
      </c>
      <c r="F2077" s="26" t="s">
        <v>1959</v>
      </c>
      <c r="G2077" s="26" t="s">
        <v>20</v>
      </c>
      <c r="H2077">
        <v>7200</v>
      </c>
      <c r="I2077">
        <v>30</v>
      </c>
      <c r="J2077" s="26" t="s">
        <v>1556</v>
      </c>
      <c r="K2077" s="17" t="s">
        <v>1497</v>
      </c>
      <c r="L2077" s="3">
        <v>0.53</v>
      </c>
      <c r="M2077" s="3">
        <v>3816</v>
      </c>
      <c r="N2077" s="26" t="s">
        <v>33</v>
      </c>
      <c r="O2077" s="26" t="s">
        <v>98</v>
      </c>
      <c r="P2077" s="1">
        <v>45250</v>
      </c>
      <c r="Q2077">
        <v>1</v>
      </c>
    </row>
    <row r="2078" spans="1:17" x14ac:dyDescent="0.25">
      <c r="A2078">
        <v>2077</v>
      </c>
      <c r="B2078">
        <v>2023</v>
      </c>
      <c r="C2078">
        <v>4</v>
      </c>
      <c r="D2078" s="26" t="s">
        <v>17</v>
      </c>
      <c r="E2078" s="26" t="s">
        <v>433</v>
      </c>
      <c r="F2078" s="26" t="s">
        <v>1900</v>
      </c>
      <c r="G2078" s="26" t="s">
        <v>60</v>
      </c>
      <c r="H2078">
        <v>24000</v>
      </c>
      <c r="I2078">
        <v>24</v>
      </c>
      <c r="J2078" s="26" t="s">
        <v>2115</v>
      </c>
      <c r="K2078" s="17">
        <v>45412</v>
      </c>
      <c r="L2078" s="3">
        <v>10.73</v>
      </c>
      <c r="M2078" s="3">
        <v>257520</v>
      </c>
      <c r="N2078" s="26" t="s">
        <v>109</v>
      </c>
      <c r="O2078" s="26" t="s">
        <v>318</v>
      </c>
      <c r="P2078" s="1">
        <v>45250</v>
      </c>
      <c r="Q2078">
        <v>1</v>
      </c>
    </row>
    <row r="2079" spans="1:17" x14ac:dyDescent="0.25">
      <c r="A2079">
        <v>2078</v>
      </c>
      <c r="B2079">
        <v>2023</v>
      </c>
      <c r="C2079">
        <v>4</v>
      </c>
      <c r="D2079" s="26" t="s">
        <v>17</v>
      </c>
      <c r="E2079" s="26" t="s">
        <v>417</v>
      </c>
      <c r="F2079" s="26" t="s">
        <v>2116</v>
      </c>
      <c r="G2079" s="26" t="s">
        <v>60</v>
      </c>
      <c r="H2079">
        <v>29000</v>
      </c>
      <c r="I2079">
        <v>58</v>
      </c>
      <c r="J2079" s="26" t="s">
        <v>2117</v>
      </c>
      <c r="K2079" s="17">
        <v>45535</v>
      </c>
      <c r="L2079" s="3">
        <v>10.582000000000001</v>
      </c>
      <c r="M2079" s="3">
        <v>306878</v>
      </c>
      <c r="N2079" s="26" t="s">
        <v>109</v>
      </c>
      <c r="O2079" s="26" t="s">
        <v>318</v>
      </c>
      <c r="P2079" s="1">
        <v>45250</v>
      </c>
      <c r="Q2079">
        <v>1</v>
      </c>
    </row>
    <row r="2080" spans="1:17" x14ac:dyDescent="0.25">
      <c r="A2080">
        <v>2079</v>
      </c>
      <c r="B2080">
        <v>2023</v>
      </c>
      <c r="C2080">
        <v>4</v>
      </c>
      <c r="D2080" s="26" t="s">
        <v>17</v>
      </c>
      <c r="E2080" s="26" t="s">
        <v>643</v>
      </c>
      <c r="F2080" s="26" t="s">
        <v>1531</v>
      </c>
      <c r="G2080" s="26" t="s">
        <v>60</v>
      </c>
      <c r="H2080">
        <v>116000</v>
      </c>
      <c r="I2080">
        <v>58</v>
      </c>
      <c r="J2080" s="26" t="s">
        <v>2118</v>
      </c>
      <c r="K2080" s="17" t="s">
        <v>1328</v>
      </c>
      <c r="L2080" s="3">
        <v>9.15</v>
      </c>
      <c r="M2080" s="3">
        <v>1061400</v>
      </c>
      <c r="N2080" s="26" t="s">
        <v>546</v>
      </c>
      <c r="O2080" s="26" t="s">
        <v>89</v>
      </c>
      <c r="P2080" s="1">
        <v>45251</v>
      </c>
      <c r="Q2080">
        <v>1</v>
      </c>
    </row>
    <row r="2081" spans="1:17" x14ac:dyDescent="0.25">
      <c r="A2081">
        <v>2080</v>
      </c>
      <c r="B2081">
        <v>2023</v>
      </c>
      <c r="C2081">
        <v>4</v>
      </c>
      <c r="D2081" s="26" t="s">
        <v>17</v>
      </c>
      <c r="E2081" s="26" t="s">
        <v>643</v>
      </c>
      <c r="F2081" s="26" t="s">
        <v>1531</v>
      </c>
      <c r="G2081" s="26" t="s">
        <v>60</v>
      </c>
      <c r="H2081">
        <v>184000</v>
      </c>
      <c r="I2081">
        <v>92</v>
      </c>
      <c r="J2081" s="26" t="s">
        <v>2119</v>
      </c>
      <c r="K2081" s="17" t="s">
        <v>1403</v>
      </c>
      <c r="L2081" s="3">
        <v>11.06</v>
      </c>
      <c r="M2081" s="3">
        <v>2035040</v>
      </c>
      <c r="N2081" s="26" t="s">
        <v>546</v>
      </c>
      <c r="O2081" s="26" t="s">
        <v>89</v>
      </c>
      <c r="P2081" s="1">
        <v>45251</v>
      </c>
      <c r="Q2081">
        <v>1</v>
      </c>
    </row>
    <row r="2082" spans="1:17" x14ac:dyDescent="0.25">
      <c r="A2082">
        <v>2081</v>
      </c>
      <c r="B2082">
        <v>2023</v>
      </c>
      <c r="C2082">
        <v>4</v>
      </c>
      <c r="D2082" s="26" t="s">
        <v>17</v>
      </c>
      <c r="E2082" s="26" t="s">
        <v>1412</v>
      </c>
      <c r="F2082" s="26" t="s">
        <v>763</v>
      </c>
      <c r="G2082" s="26" t="s">
        <v>39</v>
      </c>
      <c r="H2082">
        <v>2500</v>
      </c>
      <c r="I2082">
        <v>50</v>
      </c>
      <c r="J2082" s="26" t="s">
        <v>1242</v>
      </c>
      <c r="K2082" s="17" t="s">
        <v>658</v>
      </c>
      <c r="L2082" s="3">
        <v>15.86</v>
      </c>
      <c r="M2082" s="3">
        <v>39650</v>
      </c>
      <c r="N2082" s="26" t="s">
        <v>546</v>
      </c>
      <c r="O2082" s="26" t="s">
        <v>89</v>
      </c>
      <c r="P2082" s="1">
        <v>45252</v>
      </c>
      <c r="Q2082">
        <v>1</v>
      </c>
    </row>
    <row r="2083" spans="1:17" x14ac:dyDescent="0.25">
      <c r="A2083">
        <v>2082</v>
      </c>
      <c r="B2083">
        <v>2023</v>
      </c>
      <c r="C2083">
        <v>4</v>
      </c>
      <c r="D2083" s="26" t="s">
        <v>17</v>
      </c>
      <c r="E2083" s="26" t="s">
        <v>407</v>
      </c>
      <c r="F2083" s="26" t="s">
        <v>408</v>
      </c>
      <c r="G2083" s="26" t="s">
        <v>60</v>
      </c>
      <c r="H2083">
        <v>45000</v>
      </c>
      <c r="I2083">
        <v>50</v>
      </c>
      <c r="J2083" s="26" t="s">
        <v>2120</v>
      </c>
      <c r="K2083" s="17" t="s">
        <v>1376</v>
      </c>
      <c r="L2083" s="3">
        <v>22.515599999999999</v>
      </c>
      <c r="M2083" s="3">
        <v>1013202</v>
      </c>
      <c r="N2083" s="26" t="s">
        <v>546</v>
      </c>
      <c r="O2083" s="26" t="s">
        <v>89</v>
      </c>
      <c r="P2083" s="1">
        <v>45251</v>
      </c>
      <c r="Q2083">
        <v>1</v>
      </c>
    </row>
    <row r="2084" spans="1:17" x14ac:dyDescent="0.25">
      <c r="A2084">
        <v>2083</v>
      </c>
      <c r="B2084">
        <v>2023</v>
      </c>
      <c r="C2084">
        <v>4</v>
      </c>
      <c r="D2084" s="26" t="s">
        <v>17</v>
      </c>
      <c r="E2084" s="26" t="s">
        <v>1420</v>
      </c>
      <c r="F2084" s="26" t="s">
        <v>1714</v>
      </c>
      <c r="G2084" s="26" t="s">
        <v>20</v>
      </c>
      <c r="H2084">
        <v>4.8000000000000007</v>
      </c>
      <c r="I2084">
        <v>12</v>
      </c>
      <c r="J2084" s="26" t="s">
        <v>2121</v>
      </c>
      <c r="K2084" s="17" t="s">
        <v>1328</v>
      </c>
      <c r="L2084" s="3">
        <v>263842.7</v>
      </c>
      <c r="M2084" s="3">
        <v>1266444.9600000002</v>
      </c>
      <c r="N2084" s="26" t="s">
        <v>546</v>
      </c>
      <c r="O2084" s="26" t="s">
        <v>89</v>
      </c>
      <c r="P2084" s="1">
        <v>45251</v>
      </c>
      <c r="Q2084">
        <v>1</v>
      </c>
    </row>
    <row r="2085" spans="1:17" x14ac:dyDescent="0.25">
      <c r="A2085">
        <v>2084</v>
      </c>
      <c r="B2085">
        <v>2023</v>
      </c>
      <c r="C2085">
        <v>4</v>
      </c>
      <c r="D2085" s="26" t="s">
        <v>17</v>
      </c>
      <c r="E2085" s="26" t="s">
        <v>106</v>
      </c>
      <c r="F2085" s="26" t="s">
        <v>553</v>
      </c>
      <c r="G2085" s="26" t="s">
        <v>20</v>
      </c>
      <c r="H2085">
        <v>440</v>
      </c>
      <c r="I2085">
        <v>44</v>
      </c>
      <c r="J2085" s="26" t="s">
        <v>1489</v>
      </c>
      <c r="K2085" s="17" t="s">
        <v>1670</v>
      </c>
      <c r="L2085" s="3">
        <v>2013.76</v>
      </c>
      <c r="M2085" s="3">
        <v>886054.40000000002</v>
      </c>
      <c r="N2085" s="26" t="s">
        <v>969</v>
      </c>
      <c r="O2085" s="26" t="s">
        <v>174</v>
      </c>
      <c r="P2085" s="1">
        <v>45251</v>
      </c>
      <c r="Q2085">
        <v>1</v>
      </c>
    </row>
    <row r="2086" spans="1:17" x14ac:dyDescent="0.25">
      <c r="A2086">
        <v>2085</v>
      </c>
      <c r="B2086">
        <v>2023</v>
      </c>
      <c r="C2086">
        <v>4</v>
      </c>
      <c r="D2086" s="26" t="s">
        <v>17</v>
      </c>
      <c r="E2086" s="26" t="s">
        <v>106</v>
      </c>
      <c r="F2086" s="26" t="s">
        <v>553</v>
      </c>
      <c r="G2086" s="26" t="s">
        <v>20</v>
      </c>
      <c r="H2086">
        <v>40</v>
      </c>
      <c r="I2086">
        <v>4</v>
      </c>
      <c r="J2086" s="26" t="s">
        <v>1489</v>
      </c>
      <c r="K2086" s="17" t="s">
        <v>1670</v>
      </c>
      <c r="L2086" s="3">
        <v>2013.76</v>
      </c>
      <c r="M2086" s="3">
        <v>80550.399999999994</v>
      </c>
      <c r="N2086" s="26" t="s">
        <v>969</v>
      </c>
      <c r="O2086" s="26" t="s">
        <v>174</v>
      </c>
      <c r="P2086" s="1">
        <v>45251</v>
      </c>
      <c r="Q2086">
        <v>1</v>
      </c>
    </row>
    <row r="2087" spans="1:17" x14ac:dyDescent="0.25">
      <c r="A2087">
        <v>2086</v>
      </c>
      <c r="B2087">
        <v>2023</v>
      </c>
      <c r="C2087">
        <v>4</v>
      </c>
      <c r="D2087" s="26" t="s">
        <v>17</v>
      </c>
      <c r="E2087" s="26" t="s">
        <v>106</v>
      </c>
      <c r="F2087" s="26" t="s">
        <v>553</v>
      </c>
      <c r="G2087" s="26" t="s">
        <v>20</v>
      </c>
      <c r="H2087">
        <v>220</v>
      </c>
      <c r="I2087">
        <v>22</v>
      </c>
      <c r="J2087" s="26" t="s">
        <v>2122</v>
      </c>
      <c r="K2087" s="17" t="s">
        <v>1553</v>
      </c>
      <c r="L2087" s="3">
        <v>2013.76</v>
      </c>
      <c r="M2087" s="3">
        <v>443027.20000000001</v>
      </c>
      <c r="N2087" s="26" t="s">
        <v>969</v>
      </c>
      <c r="O2087" s="26" t="s">
        <v>174</v>
      </c>
      <c r="P2087" s="1">
        <v>45251</v>
      </c>
      <c r="Q2087">
        <v>1</v>
      </c>
    </row>
    <row r="2088" spans="1:17" x14ac:dyDescent="0.25">
      <c r="A2088">
        <v>2087</v>
      </c>
      <c r="B2088">
        <v>2023</v>
      </c>
      <c r="C2088">
        <v>4</v>
      </c>
      <c r="D2088" s="26" t="s">
        <v>17</v>
      </c>
      <c r="E2088" s="26" t="s">
        <v>106</v>
      </c>
      <c r="F2088" s="26" t="s">
        <v>553</v>
      </c>
      <c r="G2088" s="26" t="s">
        <v>20</v>
      </c>
      <c r="H2088">
        <v>20</v>
      </c>
      <c r="I2088">
        <v>2</v>
      </c>
      <c r="J2088" s="26" t="s">
        <v>2122</v>
      </c>
      <c r="K2088" s="17" t="s">
        <v>1553</v>
      </c>
      <c r="L2088" s="3">
        <v>2013.76</v>
      </c>
      <c r="M2088" s="3">
        <v>40275.199999999997</v>
      </c>
      <c r="N2088" s="26" t="s">
        <v>969</v>
      </c>
      <c r="O2088" s="26" t="s">
        <v>174</v>
      </c>
      <c r="P2088" s="1">
        <v>45251</v>
      </c>
      <c r="Q2088">
        <v>1</v>
      </c>
    </row>
    <row r="2089" spans="1:17" x14ac:dyDescent="0.25">
      <c r="A2089">
        <v>2088</v>
      </c>
      <c r="B2089">
        <v>2023</v>
      </c>
      <c r="C2089">
        <v>4</v>
      </c>
      <c r="D2089" s="26" t="s">
        <v>17</v>
      </c>
      <c r="E2089" s="26" t="s">
        <v>106</v>
      </c>
      <c r="F2089" s="26" t="s">
        <v>2123</v>
      </c>
      <c r="G2089" s="26" t="s">
        <v>20</v>
      </c>
      <c r="H2089">
        <v>120</v>
      </c>
      <c r="I2089">
        <v>12</v>
      </c>
      <c r="J2089" s="26" t="s">
        <v>2122</v>
      </c>
      <c r="K2089" s="17" t="s">
        <v>1553</v>
      </c>
      <c r="L2089" s="3">
        <v>2013.76</v>
      </c>
      <c r="M2089" s="3">
        <v>241651.20000000001</v>
      </c>
      <c r="N2089" s="26" t="s">
        <v>178</v>
      </c>
      <c r="O2089" s="26" t="s">
        <v>84</v>
      </c>
      <c r="P2089" s="1">
        <v>45251</v>
      </c>
      <c r="Q2089">
        <v>1</v>
      </c>
    </row>
    <row r="2090" spans="1:17" x14ac:dyDescent="0.25">
      <c r="A2090">
        <v>2089</v>
      </c>
      <c r="B2090">
        <v>2023</v>
      </c>
      <c r="C2090">
        <v>4</v>
      </c>
      <c r="D2090" s="26" t="s">
        <v>17</v>
      </c>
      <c r="E2090" s="26" t="s">
        <v>216</v>
      </c>
      <c r="F2090" s="26" t="s">
        <v>217</v>
      </c>
      <c r="G2090" s="26" t="s">
        <v>20</v>
      </c>
      <c r="H2090">
        <v>92</v>
      </c>
      <c r="I2090">
        <v>23</v>
      </c>
      <c r="J2090" s="26" t="s">
        <v>1286</v>
      </c>
      <c r="K2090" s="17" t="s">
        <v>1671</v>
      </c>
      <c r="L2090" s="3">
        <v>2013.76</v>
      </c>
      <c r="M2090" s="3">
        <v>185265.92000000001</v>
      </c>
      <c r="N2090" s="26" t="s">
        <v>178</v>
      </c>
      <c r="O2090" s="26" t="s">
        <v>84</v>
      </c>
      <c r="P2090" s="1">
        <v>45251</v>
      </c>
      <c r="Q2090">
        <v>1</v>
      </c>
    </row>
    <row r="2091" spans="1:17" x14ac:dyDescent="0.25">
      <c r="A2091">
        <v>2090</v>
      </c>
      <c r="B2091">
        <v>2023</v>
      </c>
      <c r="C2091">
        <v>4</v>
      </c>
      <c r="D2091" s="26" t="s">
        <v>41</v>
      </c>
      <c r="E2091" s="26" t="s">
        <v>74</v>
      </c>
      <c r="F2091" s="26" t="s">
        <v>1093</v>
      </c>
      <c r="G2091" s="26" t="s">
        <v>39</v>
      </c>
      <c r="H2091">
        <v>240000</v>
      </c>
      <c r="I2091">
        <v>4000</v>
      </c>
      <c r="J2091" s="26" t="s">
        <v>2124</v>
      </c>
      <c r="K2091" s="17">
        <v>45961</v>
      </c>
      <c r="L2091" s="3">
        <v>1.7450000000000001</v>
      </c>
      <c r="M2091" s="3">
        <v>418800</v>
      </c>
      <c r="N2091" s="26" t="s">
        <v>105</v>
      </c>
      <c r="O2091" s="26" t="s">
        <v>165</v>
      </c>
      <c r="P2091" s="1">
        <v>45246</v>
      </c>
      <c r="Q2091">
        <v>1</v>
      </c>
    </row>
    <row r="2092" spans="1:17" x14ac:dyDescent="0.25">
      <c r="A2092">
        <v>2091</v>
      </c>
      <c r="B2092">
        <v>2023</v>
      </c>
      <c r="C2092">
        <v>4</v>
      </c>
      <c r="D2092" s="26" t="s">
        <v>41</v>
      </c>
      <c r="E2092" s="26" t="s">
        <v>509</v>
      </c>
      <c r="F2092" s="26" t="s">
        <v>510</v>
      </c>
      <c r="G2092" s="26" t="s">
        <v>39</v>
      </c>
      <c r="H2092">
        <v>105000</v>
      </c>
      <c r="I2092">
        <v>3500</v>
      </c>
      <c r="J2092" s="26" t="s">
        <v>2125</v>
      </c>
      <c r="K2092" s="17">
        <v>46507</v>
      </c>
      <c r="L2092" s="3">
        <v>6.71</v>
      </c>
      <c r="M2092" s="3">
        <v>704550</v>
      </c>
      <c r="N2092" s="26" t="s">
        <v>105</v>
      </c>
      <c r="O2092" s="26" t="s">
        <v>165</v>
      </c>
      <c r="P2092" s="1">
        <v>45246</v>
      </c>
      <c r="Q2092">
        <v>1</v>
      </c>
    </row>
    <row r="2093" spans="1:17" x14ac:dyDescent="0.25">
      <c r="A2093">
        <v>2092</v>
      </c>
      <c r="B2093">
        <v>2023</v>
      </c>
      <c r="C2093">
        <v>4</v>
      </c>
      <c r="D2093" s="26" t="s">
        <v>17</v>
      </c>
      <c r="E2093" s="26" t="s">
        <v>1421</v>
      </c>
      <c r="F2093" s="26" t="s">
        <v>935</v>
      </c>
      <c r="G2093" s="26" t="s">
        <v>20</v>
      </c>
      <c r="H2093">
        <v>32</v>
      </c>
      <c r="I2093">
        <v>8</v>
      </c>
      <c r="J2093" s="26" t="s">
        <v>1446</v>
      </c>
      <c r="K2093" s="17">
        <v>45351</v>
      </c>
      <c r="L2093" s="3">
        <v>8592.8799999999992</v>
      </c>
      <c r="M2093" s="3">
        <v>274972.15999999997</v>
      </c>
      <c r="N2093" s="26" t="s">
        <v>154</v>
      </c>
      <c r="O2093" s="26" t="s">
        <v>46</v>
      </c>
      <c r="P2093" s="1">
        <v>45244</v>
      </c>
      <c r="Q2093">
        <v>1</v>
      </c>
    </row>
    <row r="2094" spans="1:17" x14ac:dyDescent="0.25">
      <c r="A2094">
        <v>2093</v>
      </c>
      <c r="B2094">
        <v>2023</v>
      </c>
      <c r="C2094">
        <v>4</v>
      </c>
      <c r="D2094" s="26" t="s">
        <v>17</v>
      </c>
      <c r="E2094" s="26" t="s">
        <v>417</v>
      </c>
      <c r="F2094" s="26" t="s">
        <v>549</v>
      </c>
      <c r="G2094" s="26" t="s">
        <v>60</v>
      </c>
      <c r="H2094">
        <v>36600</v>
      </c>
      <c r="I2094">
        <v>61</v>
      </c>
      <c r="J2094" s="26" t="s">
        <v>2126</v>
      </c>
      <c r="K2094" s="17">
        <v>45291</v>
      </c>
      <c r="L2094" s="3">
        <v>10.73</v>
      </c>
      <c r="M2094" s="3">
        <v>392718</v>
      </c>
      <c r="N2094" s="26" t="s">
        <v>83</v>
      </c>
      <c r="O2094" s="26" t="s">
        <v>159</v>
      </c>
      <c r="P2094" s="1">
        <v>45252</v>
      </c>
      <c r="Q2094">
        <v>1</v>
      </c>
    </row>
    <row r="2095" spans="1:17" x14ac:dyDescent="0.25">
      <c r="A2095">
        <v>2094</v>
      </c>
      <c r="B2095">
        <v>2023</v>
      </c>
      <c r="C2095">
        <v>4</v>
      </c>
      <c r="D2095" s="26" t="s">
        <v>17</v>
      </c>
      <c r="E2095" s="26" t="s">
        <v>864</v>
      </c>
      <c r="F2095" s="26" t="s">
        <v>865</v>
      </c>
      <c r="G2095" s="26" t="s">
        <v>39</v>
      </c>
      <c r="H2095">
        <v>500</v>
      </c>
      <c r="I2095">
        <v>10</v>
      </c>
      <c r="J2095" s="26" t="s">
        <v>867</v>
      </c>
      <c r="K2095" s="17" t="s">
        <v>652</v>
      </c>
      <c r="L2095" s="3">
        <v>41.91</v>
      </c>
      <c r="M2095" s="3">
        <v>20955</v>
      </c>
      <c r="N2095" s="26" t="s">
        <v>63</v>
      </c>
      <c r="O2095" s="26" t="s">
        <v>301</v>
      </c>
      <c r="P2095" s="1">
        <v>45252</v>
      </c>
      <c r="Q2095">
        <v>1</v>
      </c>
    </row>
    <row r="2096" spans="1:17" x14ac:dyDescent="0.25">
      <c r="A2096">
        <v>2095</v>
      </c>
      <c r="B2096">
        <v>2023</v>
      </c>
      <c r="C2096">
        <v>4</v>
      </c>
      <c r="D2096" s="26" t="s">
        <v>17</v>
      </c>
      <c r="E2096" s="26" t="s">
        <v>92</v>
      </c>
      <c r="F2096" s="26" t="s">
        <v>2033</v>
      </c>
      <c r="G2096" s="26" t="s">
        <v>39</v>
      </c>
      <c r="H2096">
        <v>3500</v>
      </c>
      <c r="I2096">
        <v>70</v>
      </c>
      <c r="J2096" s="26" t="s">
        <v>2127</v>
      </c>
      <c r="K2096" s="17" t="s">
        <v>1563</v>
      </c>
      <c r="L2096" s="3">
        <v>15</v>
      </c>
      <c r="M2096" s="3">
        <v>52500</v>
      </c>
      <c r="N2096" s="26" t="s">
        <v>63</v>
      </c>
      <c r="O2096" s="26" t="s">
        <v>301</v>
      </c>
      <c r="P2096" s="1">
        <v>45252</v>
      </c>
      <c r="Q2096">
        <v>1</v>
      </c>
    </row>
    <row r="2097" spans="1:17" x14ac:dyDescent="0.25">
      <c r="A2097">
        <v>2096</v>
      </c>
      <c r="B2097">
        <v>2023</v>
      </c>
      <c r="C2097">
        <v>4</v>
      </c>
      <c r="D2097" s="26" t="s">
        <v>17</v>
      </c>
      <c r="E2097" s="26" t="s">
        <v>868</v>
      </c>
      <c r="F2097" s="26" t="s">
        <v>1874</v>
      </c>
      <c r="G2097" s="26" t="s">
        <v>39</v>
      </c>
      <c r="H2097">
        <v>500</v>
      </c>
      <c r="I2097">
        <v>10</v>
      </c>
      <c r="J2097" s="26" t="s">
        <v>989</v>
      </c>
      <c r="K2097" s="17" t="s">
        <v>648</v>
      </c>
      <c r="L2097" s="3">
        <v>24</v>
      </c>
      <c r="M2097" s="3">
        <v>12000</v>
      </c>
      <c r="N2097" s="26" t="s">
        <v>63</v>
      </c>
      <c r="O2097" s="26" t="s">
        <v>301</v>
      </c>
      <c r="P2097" s="1">
        <v>45252</v>
      </c>
      <c r="Q2097">
        <v>1</v>
      </c>
    </row>
    <row r="2098" spans="1:17" x14ac:dyDescent="0.25">
      <c r="A2098">
        <v>2097</v>
      </c>
      <c r="B2098">
        <v>2023</v>
      </c>
      <c r="C2098">
        <v>4</v>
      </c>
      <c r="D2098" s="26" t="s">
        <v>17</v>
      </c>
      <c r="E2098" s="26" t="s">
        <v>25</v>
      </c>
      <c r="F2098" s="26" t="s">
        <v>1905</v>
      </c>
      <c r="G2098" s="26" t="s">
        <v>20</v>
      </c>
      <c r="H2098">
        <v>500</v>
      </c>
      <c r="I2098">
        <v>100</v>
      </c>
      <c r="J2098" s="26" t="s">
        <v>1496</v>
      </c>
      <c r="K2098" s="17" t="s">
        <v>1497</v>
      </c>
      <c r="L2098" s="3">
        <v>1212.97</v>
      </c>
      <c r="M2098" s="3">
        <v>606485</v>
      </c>
      <c r="N2098" s="26" t="s">
        <v>54</v>
      </c>
      <c r="O2098" s="26" t="s">
        <v>392</v>
      </c>
      <c r="P2098" s="1">
        <v>45252</v>
      </c>
      <c r="Q2098">
        <v>1</v>
      </c>
    </row>
    <row r="2099" spans="1:17" x14ac:dyDescent="0.25">
      <c r="A2099">
        <v>2098</v>
      </c>
      <c r="B2099">
        <v>2023</v>
      </c>
      <c r="C2099">
        <v>4</v>
      </c>
      <c r="D2099" s="26" t="s">
        <v>17</v>
      </c>
      <c r="E2099" s="26" t="s">
        <v>25</v>
      </c>
      <c r="F2099" s="26" t="s">
        <v>1905</v>
      </c>
      <c r="G2099" s="26" t="s">
        <v>20</v>
      </c>
      <c r="H2099">
        <v>100</v>
      </c>
      <c r="I2099">
        <v>20</v>
      </c>
      <c r="J2099" s="26" t="s">
        <v>2051</v>
      </c>
      <c r="K2099" s="17" t="s">
        <v>658</v>
      </c>
      <c r="L2099" s="3">
        <v>1212.97</v>
      </c>
      <c r="M2099" s="3">
        <v>121297</v>
      </c>
      <c r="N2099" s="26" t="s">
        <v>54</v>
      </c>
      <c r="O2099" s="26" t="s">
        <v>392</v>
      </c>
      <c r="P2099" s="1">
        <v>45252</v>
      </c>
      <c r="Q2099">
        <v>1</v>
      </c>
    </row>
    <row r="2100" spans="1:17" x14ac:dyDescent="0.25">
      <c r="A2100">
        <v>2099</v>
      </c>
      <c r="B2100">
        <v>2023</v>
      </c>
      <c r="C2100">
        <v>4</v>
      </c>
      <c r="D2100" s="26" t="s">
        <v>17</v>
      </c>
      <c r="E2100" s="26" t="s">
        <v>417</v>
      </c>
      <c r="F2100" s="26" t="s">
        <v>549</v>
      </c>
      <c r="G2100" s="26" t="s">
        <v>60</v>
      </c>
      <c r="H2100">
        <v>60000</v>
      </c>
      <c r="I2100">
        <v>100</v>
      </c>
      <c r="J2100" s="26" t="s">
        <v>2126</v>
      </c>
      <c r="K2100" s="17" t="s">
        <v>658</v>
      </c>
      <c r="L2100" s="3">
        <v>10.73</v>
      </c>
      <c r="M2100" s="3">
        <v>643800</v>
      </c>
      <c r="N2100" s="26" t="s">
        <v>83</v>
      </c>
      <c r="O2100" s="26" t="s">
        <v>184</v>
      </c>
      <c r="P2100" s="1">
        <v>45253</v>
      </c>
      <c r="Q2100">
        <v>1</v>
      </c>
    </row>
    <row r="2101" spans="1:17" x14ac:dyDescent="0.25">
      <c r="A2101">
        <v>2100</v>
      </c>
      <c r="B2101">
        <v>2023</v>
      </c>
      <c r="C2101">
        <v>4</v>
      </c>
      <c r="D2101" s="26" t="s">
        <v>17</v>
      </c>
      <c r="E2101" s="26" t="s">
        <v>363</v>
      </c>
      <c r="F2101" s="26" t="s">
        <v>1991</v>
      </c>
      <c r="G2101" s="26" t="s">
        <v>60</v>
      </c>
      <c r="H2101">
        <v>90000</v>
      </c>
      <c r="I2101">
        <v>90</v>
      </c>
      <c r="J2101" s="26" t="s">
        <v>2034</v>
      </c>
      <c r="K2101" s="17" t="s">
        <v>1640</v>
      </c>
      <c r="L2101" s="3">
        <v>48.5</v>
      </c>
      <c r="M2101" s="3">
        <v>4365000</v>
      </c>
      <c r="N2101" s="26" t="s">
        <v>66</v>
      </c>
      <c r="O2101" s="26" t="s">
        <v>139</v>
      </c>
      <c r="P2101" s="1">
        <v>45253</v>
      </c>
      <c r="Q2101">
        <v>1</v>
      </c>
    </row>
    <row r="2102" spans="1:17" x14ac:dyDescent="0.25">
      <c r="A2102">
        <v>2101</v>
      </c>
      <c r="B2102">
        <v>2023</v>
      </c>
      <c r="C2102">
        <v>4</v>
      </c>
      <c r="D2102" s="26" t="s">
        <v>17</v>
      </c>
      <c r="E2102" s="26" t="s">
        <v>155</v>
      </c>
      <c r="F2102" s="26" t="s">
        <v>1702</v>
      </c>
      <c r="G2102" s="26" t="s">
        <v>39</v>
      </c>
      <c r="H2102">
        <v>200</v>
      </c>
      <c r="I2102">
        <v>200</v>
      </c>
      <c r="J2102" s="26" t="s">
        <v>2128</v>
      </c>
      <c r="K2102" s="17" t="s">
        <v>1703</v>
      </c>
      <c r="L2102" s="3">
        <v>4126.1499999999996</v>
      </c>
      <c r="M2102" s="3">
        <v>825229.99999999988</v>
      </c>
      <c r="N2102" s="26" t="s">
        <v>95</v>
      </c>
      <c r="O2102" s="26" t="s">
        <v>98</v>
      </c>
      <c r="P2102" s="1">
        <v>45253</v>
      </c>
      <c r="Q2102">
        <v>1</v>
      </c>
    </row>
    <row r="2103" spans="1:17" x14ac:dyDescent="0.25">
      <c r="A2103">
        <v>2102</v>
      </c>
      <c r="B2103">
        <v>2023</v>
      </c>
      <c r="C2103">
        <v>4</v>
      </c>
      <c r="D2103" s="26" t="s">
        <v>17</v>
      </c>
      <c r="E2103" s="26" t="s">
        <v>155</v>
      </c>
      <c r="F2103" s="26" t="s">
        <v>2129</v>
      </c>
      <c r="G2103" s="26" t="s">
        <v>39</v>
      </c>
      <c r="H2103">
        <v>200</v>
      </c>
      <c r="I2103">
        <v>200</v>
      </c>
      <c r="J2103" s="26" t="s">
        <v>874</v>
      </c>
      <c r="K2103" s="17" t="s">
        <v>1403</v>
      </c>
      <c r="L2103" s="3">
        <v>3640.72</v>
      </c>
      <c r="M2103" s="3">
        <v>728144</v>
      </c>
      <c r="N2103" s="26" t="s">
        <v>893</v>
      </c>
      <c r="O2103" s="26" t="s">
        <v>852</v>
      </c>
      <c r="P2103" s="1">
        <v>45253</v>
      </c>
      <c r="Q2103">
        <v>3</v>
      </c>
    </row>
    <row r="2104" spans="1:17" x14ac:dyDescent="0.25">
      <c r="A2104">
        <v>2103</v>
      </c>
      <c r="B2104">
        <v>2023</v>
      </c>
      <c r="C2104">
        <v>4</v>
      </c>
      <c r="D2104" s="26" t="s">
        <v>17</v>
      </c>
      <c r="E2104" s="26" t="s">
        <v>1368</v>
      </c>
      <c r="F2104" s="26" t="s">
        <v>1369</v>
      </c>
      <c r="G2104" s="26" t="s">
        <v>136</v>
      </c>
      <c r="H2104">
        <v>15000</v>
      </c>
      <c r="I2104">
        <v>300</v>
      </c>
      <c r="J2104" s="26" t="s">
        <v>1370</v>
      </c>
      <c r="K2104" s="17" t="s">
        <v>1371</v>
      </c>
      <c r="L2104" s="3">
        <v>37.04</v>
      </c>
      <c r="M2104" s="3">
        <v>555600</v>
      </c>
      <c r="N2104" s="26" t="s">
        <v>893</v>
      </c>
      <c r="O2104" s="26" t="s">
        <v>852</v>
      </c>
      <c r="P2104" s="1">
        <v>45253</v>
      </c>
      <c r="Q2104">
        <v>3</v>
      </c>
    </row>
    <row r="2105" spans="1:17" x14ac:dyDescent="0.25">
      <c r="A2105">
        <v>2104</v>
      </c>
      <c r="B2105">
        <v>2023</v>
      </c>
      <c r="C2105">
        <v>4</v>
      </c>
      <c r="D2105" s="26" t="s">
        <v>17</v>
      </c>
      <c r="E2105" s="26" t="s">
        <v>187</v>
      </c>
      <c r="F2105" s="26" t="s">
        <v>188</v>
      </c>
      <c r="G2105" s="26" t="s">
        <v>20</v>
      </c>
      <c r="H2105">
        <v>450</v>
      </c>
      <c r="I2105">
        <v>90</v>
      </c>
      <c r="J2105" s="26" t="s">
        <v>2130</v>
      </c>
      <c r="K2105" s="17">
        <v>45716</v>
      </c>
      <c r="L2105" s="3">
        <v>18607.080000000002</v>
      </c>
      <c r="M2105" s="3">
        <v>8373186.0000000009</v>
      </c>
      <c r="N2105" s="26" t="s">
        <v>33</v>
      </c>
      <c r="O2105" s="26" t="s">
        <v>125</v>
      </c>
      <c r="P2105" s="1">
        <v>45253</v>
      </c>
      <c r="Q2105">
        <v>1</v>
      </c>
    </row>
    <row r="2106" spans="1:17" x14ac:dyDescent="0.25">
      <c r="A2106">
        <v>2105</v>
      </c>
      <c r="B2106">
        <v>2023</v>
      </c>
      <c r="C2106">
        <v>4</v>
      </c>
      <c r="D2106" s="26" t="s">
        <v>17</v>
      </c>
      <c r="E2106" s="26" t="s">
        <v>222</v>
      </c>
      <c r="F2106" s="26" t="s">
        <v>223</v>
      </c>
      <c r="G2106" s="26" t="s">
        <v>20</v>
      </c>
      <c r="H2106">
        <v>150</v>
      </c>
      <c r="I2106">
        <v>30</v>
      </c>
      <c r="J2106" s="26" t="s">
        <v>1235</v>
      </c>
      <c r="K2106" s="17" t="s">
        <v>2050</v>
      </c>
      <c r="L2106" s="3">
        <v>1325.04</v>
      </c>
      <c r="M2106" s="3">
        <v>198756</v>
      </c>
      <c r="N2106" s="26" t="s">
        <v>325</v>
      </c>
      <c r="O2106" s="26" t="s">
        <v>125</v>
      </c>
      <c r="P2106" s="1">
        <v>45253</v>
      </c>
      <c r="Q2106">
        <v>1</v>
      </c>
    </row>
    <row r="2107" spans="1:17" x14ac:dyDescent="0.25">
      <c r="A2107">
        <v>2106</v>
      </c>
      <c r="B2107">
        <v>2023</v>
      </c>
      <c r="C2107">
        <v>4</v>
      </c>
      <c r="D2107" s="26" t="s">
        <v>239</v>
      </c>
      <c r="E2107" s="26" t="s">
        <v>426</v>
      </c>
      <c r="F2107" s="26" t="s">
        <v>427</v>
      </c>
      <c r="G2107" s="26" t="s">
        <v>242</v>
      </c>
      <c r="H2107">
        <v>3000</v>
      </c>
      <c r="I2107">
        <v>3000</v>
      </c>
      <c r="J2107" s="26" t="s">
        <v>2131</v>
      </c>
      <c r="K2107" s="17">
        <v>45351</v>
      </c>
      <c r="L2107" s="3">
        <v>1137.6600000000001</v>
      </c>
      <c r="M2107" s="3">
        <v>3412980.0000000005</v>
      </c>
      <c r="N2107" s="26" t="s">
        <v>267</v>
      </c>
      <c r="O2107" s="26" t="s">
        <v>143</v>
      </c>
      <c r="P2107" s="1">
        <v>45253</v>
      </c>
      <c r="Q2107">
        <v>1</v>
      </c>
    </row>
    <row r="2108" spans="1:17" x14ac:dyDescent="0.25">
      <c r="A2108">
        <v>2107</v>
      </c>
      <c r="B2108">
        <v>2023</v>
      </c>
      <c r="C2108">
        <v>4</v>
      </c>
      <c r="D2108" s="26" t="s">
        <v>17</v>
      </c>
      <c r="E2108" s="26" t="s">
        <v>2132</v>
      </c>
      <c r="F2108" s="26" t="s">
        <v>2133</v>
      </c>
      <c r="G2108" s="26" t="s">
        <v>39</v>
      </c>
      <c r="H2108">
        <v>24</v>
      </c>
      <c r="I2108">
        <v>8</v>
      </c>
      <c r="J2108" s="26" t="s">
        <v>2134</v>
      </c>
      <c r="K2108" s="17" t="s">
        <v>1837</v>
      </c>
      <c r="L2108" s="3">
        <v>69666.66</v>
      </c>
      <c r="M2108" s="3">
        <v>1671999.84</v>
      </c>
      <c r="N2108" s="26" t="s">
        <v>22</v>
      </c>
      <c r="O2108" s="26" t="s">
        <v>148</v>
      </c>
      <c r="P2108" s="1">
        <v>45254</v>
      </c>
      <c r="Q2108">
        <v>1</v>
      </c>
    </row>
    <row r="2109" spans="1:17" x14ac:dyDescent="0.25">
      <c r="A2109">
        <v>2108</v>
      </c>
      <c r="B2109">
        <v>2023</v>
      </c>
      <c r="C2109">
        <v>4</v>
      </c>
      <c r="D2109" s="26" t="s">
        <v>17</v>
      </c>
      <c r="E2109" s="26" t="s">
        <v>1004</v>
      </c>
      <c r="F2109" s="26" t="s">
        <v>1042</v>
      </c>
      <c r="G2109" s="26" t="s">
        <v>60</v>
      </c>
      <c r="H2109">
        <v>112000</v>
      </c>
      <c r="I2109">
        <v>112</v>
      </c>
      <c r="J2109" s="26" t="s">
        <v>2135</v>
      </c>
      <c r="K2109" s="17" t="s">
        <v>1367</v>
      </c>
      <c r="L2109" s="3">
        <v>7.85</v>
      </c>
      <c r="M2109" s="3">
        <v>879200</v>
      </c>
      <c r="N2109" s="26" t="s">
        <v>78</v>
      </c>
      <c r="O2109" s="26" t="s">
        <v>179</v>
      </c>
      <c r="P2109" s="1">
        <v>45254</v>
      </c>
      <c r="Q2109">
        <v>1</v>
      </c>
    </row>
    <row r="2110" spans="1:17" x14ac:dyDescent="0.25">
      <c r="A2110">
        <v>2109</v>
      </c>
      <c r="B2110">
        <v>2023</v>
      </c>
      <c r="C2110">
        <v>4</v>
      </c>
      <c r="D2110" s="26" t="s">
        <v>17</v>
      </c>
      <c r="E2110" s="26" t="s">
        <v>1004</v>
      </c>
      <c r="F2110" s="26" t="s">
        <v>1042</v>
      </c>
      <c r="G2110" s="26" t="s">
        <v>60</v>
      </c>
      <c r="H2110">
        <v>100000</v>
      </c>
      <c r="I2110">
        <v>100</v>
      </c>
      <c r="J2110" s="26" t="s">
        <v>2136</v>
      </c>
      <c r="K2110" s="17" t="s">
        <v>1398</v>
      </c>
      <c r="L2110" s="3">
        <v>7.85</v>
      </c>
      <c r="M2110" s="3">
        <v>785000</v>
      </c>
      <c r="N2110" s="26" t="s">
        <v>78</v>
      </c>
      <c r="O2110" s="26" t="s">
        <v>179</v>
      </c>
      <c r="P2110" s="1">
        <v>45254</v>
      </c>
      <c r="Q2110">
        <v>1</v>
      </c>
    </row>
    <row r="2111" spans="1:17" x14ac:dyDescent="0.25">
      <c r="A2111">
        <v>2110</v>
      </c>
      <c r="B2111">
        <v>2023</v>
      </c>
      <c r="C2111">
        <v>4</v>
      </c>
      <c r="D2111" s="26" t="s">
        <v>17</v>
      </c>
      <c r="E2111" s="26" t="s">
        <v>849</v>
      </c>
      <c r="F2111" s="26" t="s">
        <v>850</v>
      </c>
      <c r="G2111" s="26" t="s">
        <v>20</v>
      </c>
      <c r="H2111">
        <v>21</v>
      </c>
      <c r="I2111">
        <v>21</v>
      </c>
      <c r="J2111" s="26" t="s">
        <v>927</v>
      </c>
      <c r="K2111" s="17" t="s">
        <v>1480</v>
      </c>
      <c r="L2111" s="3">
        <v>52768.54</v>
      </c>
      <c r="M2111" s="3">
        <v>1108139.3400000001</v>
      </c>
      <c r="N2111" s="26" t="s">
        <v>301</v>
      </c>
      <c r="O2111" s="26" t="s">
        <v>63</v>
      </c>
      <c r="P2111" s="1">
        <v>45254</v>
      </c>
      <c r="Q2111">
        <v>1</v>
      </c>
    </row>
    <row r="2112" spans="1:17" x14ac:dyDescent="0.25">
      <c r="A2112">
        <v>2111</v>
      </c>
      <c r="B2112">
        <v>2023</v>
      </c>
      <c r="C2112">
        <v>4</v>
      </c>
      <c r="D2112" s="26" t="s">
        <v>17</v>
      </c>
      <c r="E2112" s="26" t="s">
        <v>1902</v>
      </c>
      <c r="F2112" s="26" t="s">
        <v>1946</v>
      </c>
      <c r="G2112" s="26" t="s">
        <v>60</v>
      </c>
      <c r="H2112">
        <v>360000</v>
      </c>
      <c r="I2112">
        <v>180</v>
      </c>
      <c r="J2112" s="26" t="s">
        <v>2097</v>
      </c>
      <c r="K2112" s="17" t="s">
        <v>1376</v>
      </c>
      <c r="L2112" s="3">
        <v>12.37</v>
      </c>
      <c r="M2112" s="3">
        <v>4453200</v>
      </c>
      <c r="N2112" s="26" t="s">
        <v>1105</v>
      </c>
      <c r="O2112" s="26" t="s">
        <v>22</v>
      </c>
      <c r="P2112" s="1">
        <v>45254</v>
      </c>
      <c r="Q2112">
        <v>1</v>
      </c>
    </row>
    <row r="2113" spans="1:17" x14ac:dyDescent="0.25">
      <c r="A2113">
        <v>2112</v>
      </c>
      <c r="B2113">
        <v>2023</v>
      </c>
      <c r="C2113">
        <v>4</v>
      </c>
      <c r="D2113" s="26" t="s">
        <v>17</v>
      </c>
      <c r="E2113" s="26" t="s">
        <v>294</v>
      </c>
      <c r="F2113" s="26" t="s">
        <v>295</v>
      </c>
      <c r="G2113" s="26" t="s">
        <v>20</v>
      </c>
      <c r="H2113">
        <v>246</v>
      </c>
      <c r="I2113">
        <v>164</v>
      </c>
      <c r="J2113" s="26" t="s">
        <v>1327</v>
      </c>
      <c r="K2113" s="17">
        <v>45473</v>
      </c>
      <c r="L2113" s="3">
        <v>6006.4</v>
      </c>
      <c r="M2113" s="3">
        <v>1477574.4</v>
      </c>
      <c r="N2113" s="26" t="s">
        <v>344</v>
      </c>
      <c r="O2113" s="26" t="s">
        <v>969</v>
      </c>
      <c r="P2113" s="1">
        <v>45254</v>
      </c>
      <c r="Q2113">
        <v>1</v>
      </c>
    </row>
    <row r="2114" spans="1:17" x14ac:dyDescent="0.25">
      <c r="A2114">
        <v>2113</v>
      </c>
      <c r="B2114">
        <v>2023</v>
      </c>
      <c r="C2114">
        <v>4</v>
      </c>
      <c r="D2114" s="26" t="s">
        <v>17</v>
      </c>
      <c r="E2114" s="26" t="s">
        <v>118</v>
      </c>
      <c r="F2114" s="26" t="s">
        <v>119</v>
      </c>
      <c r="G2114" s="26" t="s">
        <v>20</v>
      </c>
      <c r="H2114">
        <v>3.5999999999999996</v>
      </c>
      <c r="I2114">
        <v>3</v>
      </c>
      <c r="J2114" s="26" t="s">
        <v>1526</v>
      </c>
      <c r="K2114" s="17" t="s">
        <v>1497</v>
      </c>
      <c r="L2114" s="3">
        <v>222664.2</v>
      </c>
      <c r="M2114" s="3">
        <v>801591.12</v>
      </c>
      <c r="N2114" s="26" t="s">
        <v>178</v>
      </c>
      <c r="O2114" s="26" t="s">
        <v>45</v>
      </c>
      <c r="P2114" s="1">
        <v>45254</v>
      </c>
      <c r="Q2114">
        <v>1</v>
      </c>
    </row>
    <row r="2115" spans="1:17" x14ac:dyDescent="0.25">
      <c r="A2115">
        <v>2114</v>
      </c>
      <c r="B2115">
        <v>2023</v>
      </c>
      <c r="C2115">
        <v>4</v>
      </c>
      <c r="D2115" s="26" t="s">
        <v>41</v>
      </c>
      <c r="E2115" s="26" t="s">
        <v>593</v>
      </c>
      <c r="F2115" s="26" t="s">
        <v>594</v>
      </c>
      <c r="G2115" s="26" t="s">
        <v>39</v>
      </c>
      <c r="H2115">
        <v>2100</v>
      </c>
      <c r="I2115">
        <v>35</v>
      </c>
      <c r="J2115" s="26" t="s">
        <v>1277</v>
      </c>
      <c r="K2115" s="17" t="s">
        <v>1354</v>
      </c>
      <c r="L2115" s="3">
        <v>17.3</v>
      </c>
      <c r="M2115" s="3">
        <v>36330</v>
      </c>
      <c r="N2115" s="26" t="s">
        <v>147</v>
      </c>
      <c r="O2115" s="26" t="s">
        <v>78</v>
      </c>
      <c r="P2115" s="1">
        <v>45258</v>
      </c>
      <c r="Q2115">
        <v>1</v>
      </c>
    </row>
    <row r="2116" spans="1:17" x14ac:dyDescent="0.25">
      <c r="A2116">
        <v>2115</v>
      </c>
      <c r="B2116">
        <v>2023</v>
      </c>
      <c r="C2116">
        <v>4</v>
      </c>
      <c r="D2116" s="26" t="s">
        <v>41</v>
      </c>
      <c r="E2116" s="26" t="s">
        <v>1386</v>
      </c>
      <c r="F2116" s="26" t="s">
        <v>43</v>
      </c>
      <c r="G2116" s="26" t="s">
        <v>39</v>
      </c>
      <c r="H2116">
        <v>1800</v>
      </c>
      <c r="I2116">
        <v>60</v>
      </c>
      <c r="J2116" s="26" t="s">
        <v>880</v>
      </c>
      <c r="K2116" s="17" t="s">
        <v>1354</v>
      </c>
      <c r="L2116" s="3">
        <v>25.95</v>
      </c>
      <c r="M2116" s="3">
        <v>46710</v>
      </c>
      <c r="N2116" s="26" t="s">
        <v>147</v>
      </c>
      <c r="O2116" s="26" t="s">
        <v>78</v>
      </c>
      <c r="P2116" s="1">
        <v>45258</v>
      </c>
      <c r="Q2116">
        <v>1</v>
      </c>
    </row>
    <row r="2117" spans="1:17" x14ac:dyDescent="0.25">
      <c r="A2117">
        <v>2116</v>
      </c>
      <c r="B2117">
        <v>2023</v>
      </c>
      <c r="C2117">
        <v>4</v>
      </c>
      <c r="D2117" s="26" t="s">
        <v>41</v>
      </c>
      <c r="E2117" s="26" t="s">
        <v>1411</v>
      </c>
      <c r="F2117" s="26" t="s">
        <v>161</v>
      </c>
      <c r="G2117" s="26" t="s">
        <v>39</v>
      </c>
      <c r="H2117">
        <v>1800</v>
      </c>
      <c r="I2117">
        <v>60</v>
      </c>
      <c r="J2117" s="26" t="s">
        <v>2137</v>
      </c>
      <c r="K2117" s="17" t="s">
        <v>1484</v>
      </c>
      <c r="L2117" s="3">
        <v>27.83</v>
      </c>
      <c r="M2117" s="3">
        <v>50094</v>
      </c>
      <c r="N2117" s="26" t="s">
        <v>147</v>
      </c>
      <c r="O2117" s="26" t="s">
        <v>78</v>
      </c>
      <c r="P2117" s="1">
        <v>45258</v>
      </c>
      <c r="Q2117">
        <v>1</v>
      </c>
    </row>
    <row r="2118" spans="1:17" x14ac:dyDescent="0.25">
      <c r="A2118">
        <v>2117</v>
      </c>
      <c r="B2118">
        <v>2023</v>
      </c>
      <c r="C2118">
        <v>4</v>
      </c>
      <c r="D2118" s="26" t="s">
        <v>17</v>
      </c>
      <c r="E2118" s="26" t="s">
        <v>1570</v>
      </c>
      <c r="F2118" s="26" t="s">
        <v>1571</v>
      </c>
      <c r="G2118" s="26" t="s">
        <v>20</v>
      </c>
      <c r="H2118">
        <v>6000</v>
      </c>
      <c r="I2118">
        <v>300</v>
      </c>
      <c r="J2118" s="26" t="s">
        <v>2138</v>
      </c>
      <c r="K2118" s="17" t="s">
        <v>652</v>
      </c>
      <c r="L2118" s="3">
        <v>3559.82</v>
      </c>
      <c r="M2118" s="3">
        <v>21358920</v>
      </c>
      <c r="N2118" s="26" t="s">
        <v>46</v>
      </c>
      <c r="O2118" s="26" t="s">
        <v>57</v>
      </c>
      <c r="P2118" s="1">
        <v>45259</v>
      </c>
      <c r="Q2118">
        <v>1</v>
      </c>
    </row>
    <row r="2119" spans="1:17" x14ac:dyDescent="0.25">
      <c r="A2119">
        <v>2118</v>
      </c>
      <c r="B2119">
        <v>2023</v>
      </c>
      <c r="C2119">
        <v>4</v>
      </c>
      <c r="D2119" s="26" t="s">
        <v>17</v>
      </c>
      <c r="E2119" s="26" t="s">
        <v>433</v>
      </c>
      <c r="F2119" s="26" t="s">
        <v>544</v>
      </c>
      <c r="G2119" s="26" t="s">
        <v>60</v>
      </c>
      <c r="H2119">
        <v>120000</v>
      </c>
      <c r="I2119">
        <v>100</v>
      </c>
      <c r="J2119" s="26" t="s">
        <v>2139</v>
      </c>
      <c r="K2119" s="17" t="s">
        <v>1497</v>
      </c>
      <c r="L2119" s="3">
        <v>10.73</v>
      </c>
      <c r="M2119" s="3">
        <v>1287600</v>
      </c>
      <c r="N2119" s="26" t="s">
        <v>352</v>
      </c>
      <c r="O2119" s="26" t="s">
        <v>148</v>
      </c>
      <c r="P2119" s="1">
        <v>45260</v>
      </c>
      <c r="Q2119">
        <v>1</v>
      </c>
    </row>
    <row r="2120" spans="1:17" x14ac:dyDescent="0.25">
      <c r="A2120">
        <v>2119</v>
      </c>
      <c r="B2120">
        <v>2023</v>
      </c>
      <c r="C2120">
        <v>4</v>
      </c>
      <c r="D2120" s="26" t="s">
        <v>17</v>
      </c>
      <c r="E2120" s="26" t="s">
        <v>422</v>
      </c>
      <c r="F2120" s="26" t="s">
        <v>562</v>
      </c>
      <c r="G2120" s="26" t="s">
        <v>20</v>
      </c>
      <c r="H2120">
        <v>36</v>
      </c>
      <c r="I2120">
        <v>12</v>
      </c>
      <c r="J2120" s="26" t="s">
        <v>1637</v>
      </c>
      <c r="K2120" s="17">
        <v>45809</v>
      </c>
      <c r="L2120" s="3">
        <v>50773.65</v>
      </c>
      <c r="M2120" s="3">
        <v>1827851.4000000001</v>
      </c>
      <c r="N2120" s="26" t="s">
        <v>148</v>
      </c>
      <c r="O2120" s="26" t="s">
        <v>392</v>
      </c>
      <c r="P2120" s="1">
        <v>45260</v>
      </c>
      <c r="Q2120">
        <v>0</v>
      </c>
    </row>
    <row r="2121" spans="1:17" x14ac:dyDescent="0.25">
      <c r="A2121">
        <v>2120</v>
      </c>
      <c r="B2121">
        <v>2023</v>
      </c>
      <c r="C2121">
        <v>4</v>
      </c>
      <c r="D2121" s="26" t="s">
        <v>17</v>
      </c>
      <c r="E2121" s="26" t="s">
        <v>363</v>
      </c>
      <c r="F2121" s="26" t="s">
        <v>1991</v>
      </c>
      <c r="G2121" s="26" t="s">
        <v>60</v>
      </c>
      <c r="H2121">
        <v>68000</v>
      </c>
      <c r="I2121">
        <v>68</v>
      </c>
      <c r="J2121" s="26" t="s">
        <v>2140</v>
      </c>
      <c r="K2121" s="17" t="s">
        <v>648</v>
      </c>
      <c r="L2121" s="3">
        <v>48.5</v>
      </c>
      <c r="M2121" s="3">
        <v>3298000</v>
      </c>
      <c r="N2121" s="26" t="s">
        <v>57</v>
      </c>
      <c r="O2121" s="26" t="s">
        <v>54</v>
      </c>
      <c r="P2121" s="1">
        <v>45260</v>
      </c>
      <c r="Q2121">
        <v>1</v>
      </c>
    </row>
    <row r="2122" spans="1:17" x14ac:dyDescent="0.25">
      <c r="A2122">
        <v>2121</v>
      </c>
      <c r="B2122">
        <v>2023</v>
      </c>
      <c r="C2122">
        <v>4</v>
      </c>
      <c r="D2122" s="26" t="s">
        <v>17</v>
      </c>
      <c r="E2122" s="26" t="s">
        <v>433</v>
      </c>
      <c r="F2122" s="26" t="s">
        <v>544</v>
      </c>
      <c r="G2122" s="26" t="s">
        <v>60</v>
      </c>
      <c r="H2122">
        <v>139200</v>
      </c>
      <c r="I2122">
        <v>116</v>
      </c>
      <c r="J2122" s="26" t="s">
        <v>2141</v>
      </c>
      <c r="K2122" s="17" t="s">
        <v>2142</v>
      </c>
      <c r="L2122" s="3">
        <v>10.73</v>
      </c>
      <c r="M2122" s="3">
        <v>1493616</v>
      </c>
      <c r="N2122" s="26" t="s">
        <v>154</v>
      </c>
      <c r="O2122" s="26" t="s">
        <v>148</v>
      </c>
      <c r="P2122" s="1">
        <v>45260</v>
      </c>
      <c r="Q2122">
        <v>1</v>
      </c>
    </row>
    <row r="2123" spans="1:17" x14ac:dyDescent="0.25">
      <c r="A2123">
        <v>2122</v>
      </c>
      <c r="B2123">
        <v>2023</v>
      </c>
      <c r="C2123">
        <v>4</v>
      </c>
      <c r="D2123" s="26" t="s">
        <v>17</v>
      </c>
      <c r="E2123" s="26" t="s">
        <v>433</v>
      </c>
      <c r="F2123" s="26" t="s">
        <v>2143</v>
      </c>
      <c r="G2123" s="26" t="s">
        <v>60</v>
      </c>
      <c r="H2123">
        <v>144000</v>
      </c>
      <c r="I2123">
        <v>120</v>
      </c>
      <c r="J2123" s="26" t="s">
        <v>2141</v>
      </c>
      <c r="K2123" s="17" t="s">
        <v>2142</v>
      </c>
      <c r="L2123" s="3">
        <v>10.73</v>
      </c>
      <c r="M2123" s="3">
        <v>1545120</v>
      </c>
      <c r="N2123" s="26" t="s">
        <v>154</v>
      </c>
      <c r="O2123" s="26" t="s">
        <v>45</v>
      </c>
      <c r="P2123" s="1">
        <v>45260</v>
      </c>
      <c r="Q2123">
        <v>1</v>
      </c>
    </row>
    <row r="2124" spans="1:17" x14ac:dyDescent="0.25">
      <c r="A2124">
        <v>2123</v>
      </c>
      <c r="B2124">
        <v>2023</v>
      </c>
      <c r="C2124">
        <v>4</v>
      </c>
      <c r="D2124" s="26" t="s">
        <v>17</v>
      </c>
      <c r="E2124" s="26" t="s">
        <v>155</v>
      </c>
      <c r="F2124" s="26" t="s">
        <v>1702</v>
      </c>
      <c r="G2124" s="26" t="s">
        <v>39</v>
      </c>
      <c r="H2124">
        <v>55</v>
      </c>
      <c r="I2124">
        <v>55</v>
      </c>
      <c r="J2124" s="26" t="s">
        <v>874</v>
      </c>
      <c r="K2124" s="17" t="s">
        <v>1403</v>
      </c>
      <c r="L2124" s="3">
        <v>3640.72</v>
      </c>
      <c r="M2124" s="3">
        <v>200239.59999999998</v>
      </c>
      <c r="N2124" s="26" t="s">
        <v>893</v>
      </c>
      <c r="O2124" s="26" t="s">
        <v>84</v>
      </c>
      <c r="P2124" s="1">
        <v>45264</v>
      </c>
      <c r="Q2124">
        <v>1</v>
      </c>
    </row>
    <row r="2125" spans="1:17" x14ac:dyDescent="0.25">
      <c r="A2125">
        <v>2124</v>
      </c>
      <c r="B2125">
        <v>2023</v>
      </c>
      <c r="C2125">
        <v>4</v>
      </c>
      <c r="D2125" s="26" t="s">
        <v>17</v>
      </c>
      <c r="E2125" s="26" t="s">
        <v>155</v>
      </c>
      <c r="F2125" s="26" t="s">
        <v>1702</v>
      </c>
      <c r="G2125" s="26" t="s">
        <v>39</v>
      </c>
      <c r="H2125">
        <v>134</v>
      </c>
      <c r="I2125">
        <v>134</v>
      </c>
      <c r="J2125" s="26" t="s">
        <v>894</v>
      </c>
      <c r="K2125" s="17" t="s">
        <v>1403</v>
      </c>
      <c r="L2125" s="3">
        <v>4126.1499999999996</v>
      </c>
      <c r="M2125" s="3">
        <v>552904.1</v>
      </c>
      <c r="N2125" s="26" t="s">
        <v>893</v>
      </c>
      <c r="O2125" s="26" t="s">
        <v>84</v>
      </c>
      <c r="P2125" s="1">
        <v>45264</v>
      </c>
      <c r="Q2125">
        <v>1</v>
      </c>
    </row>
    <row r="2126" spans="1:17" x14ac:dyDescent="0.25">
      <c r="A2126">
        <v>2125</v>
      </c>
      <c r="B2126">
        <v>2023</v>
      </c>
      <c r="C2126">
        <v>4</v>
      </c>
      <c r="D2126" s="26" t="s">
        <v>17</v>
      </c>
      <c r="E2126" s="26" t="s">
        <v>50</v>
      </c>
      <c r="F2126" s="26" t="s">
        <v>51</v>
      </c>
      <c r="G2126" s="26" t="s">
        <v>20</v>
      </c>
      <c r="H2126">
        <v>210</v>
      </c>
      <c r="I2126">
        <v>7</v>
      </c>
      <c r="J2126" s="26" t="s">
        <v>2144</v>
      </c>
      <c r="K2126" s="17" t="s">
        <v>1389</v>
      </c>
      <c r="L2126" s="3">
        <v>9102.7999999999993</v>
      </c>
      <c r="M2126" s="3">
        <v>1911587.9999999998</v>
      </c>
      <c r="N2126" s="26" t="s">
        <v>117</v>
      </c>
      <c r="O2126" s="26" t="s">
        <v>930</v>
      </c>
      <c r="P2126" s="1">
        <v>45264</v>
      </c>
      <c r="Q2126">
        <v>2</v>
      </c>
    </row>
    <row r="2127" spans="1:17" x14ac:dyDescent="0.25">
      <c r="A2127">
        <v>2126</v>
      </c>
      <c r="B2127">
        <v>2023</v>
      </c>
      <c r="C2127">
        <v>4</v>
      </c>
      <c r="D2127" s="26" t="s">
        <v>17</v>
      </c>
      <c r="E2127" s="26" t="s">
        <v>92</v>
      </c>
      <c r="F2127" s="26" t="s">
        <v>2033</v>
      </c>
      <c r="G2127" s="26" t="s">
        <v>39</v>
      </c>
      <c r="H2127">
        <v>10000</v>
      </c>
      <c r="I2127">
        <v>200</v>
      </c>
      <c r="J2127" s="26" t="s">
        <v>2145</v>
      </c>
      <c r="K2127" s="17" t="s">
        <v>648</v>
      </c>
      <c r="L2127" s="3">
        <v>15</v>
      </c>
      <c r="M2127" s="3">
        <v>150000</v>
      </c>
      <c r="N2127" s="26" t="s">
        <v>267</v>
      </c>
      <c r="O2127" s="26" t="s">
        <v>148</v>
      </c>
      <c r="P2127" s="1">
        <v>45264</v>
      </c>
      <c r="Q2127">
        <v>1</v>
      </c>
    </row>
    <row r="2128" spans="1:17" x14ac:dyDescent="0.25">
      <c r="A2128">
        <v>2127</v>
      </c>
      <c r="B2128">
        <v>2023</v>
      </c>
      <c r="C2128">
        <v>4</v>
      </c>
      <c r="D2128" s="26" t="s">
        <v>17</v>
      </c>
      <c r="E2128" s="26" t="s">
        <v>868</v>
      </c>
      <c r="F2128" s="26" t="s">
        <v>1874</v>
      </c>
      <c r="G2128" s="26" t="s">
        <v>39</v>
      </c>
      <c r="H2128">
        <v>2500</v>
      </c>
      <c r="I2128">
        <v>50</v>
      </c>
      <c r="J2128" s="26" t="s">
        <v>2146</v>
      </c>
      <c r="K2128" s="17" t="s">
        <v>648</v>
      </c>
      <c r="L2128" s="3">
        <v>24</v>
      </c>
      <c r="M2128" s="3">
        <v>60000</v>
      </c>
      <c r="N2128" s="26" t="s">
        <v>267</v>
      </c>
      <c r="O2128" s="26" t="s">
        <v>148</v>
      </c>
      <c r="P2128" s="1">
        <v>45264</v>
      </c>
      <c r="Q2128">
        <v>1</v>
      </c>
    </row>
    <row r="2129" spans="1:17" x14ac:dyDescent="0.25">
      <c r="A2129">
        <v>2128</v>
      </c>
      <c r="B2129">
        <v>2023</v>
      </c>
      <c r="C2129">
        <v>4</v>
      </c>
      <c r="D2129" s="26" t="s">
        <v>17</v>
      </c>
      <c r="E2129" s="26" t="s">
        <v>1570</v>
      </c>
      <c r="F2129" s="26" t="s">
        <v>1571</v>
      </c>
      <c r="G2129" s="26" t="s">
        <v>20</v>
      </c>
      <c r="H2129">
        <v>1480</v>
      </c>
      <c r="I2129">
        <v>74</v>
      </c>
      <c r="J2129" s="26" t="s">
        <v>1569</v>
      </c>
      <c r="K2129" s="17" t="s">
        <v>1563</v>
      </c>
      <c r="L2129" s="3">
        <v>3559.82</v>
      </c>
      <c r="M2129" s="3">
        <v>5268533.6000000006</v>
      </c>
      <c r="N2129" s="26" t="s">
        <v>257</v>
      </c>
      <c r="O2129" s="26" t="s">
        <v>154</v>
      </c>
      <c r="P2129" s="1">
        <v>45265</v>
      </c>
      <c r="Q2129">
        <v>1</v>
      </c>
    </row>
    <row r="2130" spans="1:17" x14ac:dyDescent="0.25">
      <c r="A2130">
        <v>2129</v>
      </c>
      <c r="B2130">
        <v>2023</v>
      </c>
      <c r="C2130">
        <v>4</v>
      </c>
      <c r="D2130" s="26" t="s">
        <v>17</v>
      </c>
      <c r="E2130" s="26" t="s">
        <v>1570</v>
      </c>
      <c r="F2130" s="26" t="s">
        <v>1571</v>
      </c>
      <c r="G2130" s="26" t="s">
        <v>20</v>
      </c>
      <c r="H2130">
        <v>520</v>
      </c>
      <c r="I2130">
        <v>26</v>
      </c>
      <c r="J2130" s="26" t="s">
        <v>2147</v>
      </c>
      <c r="K2130" s="17" t="s">
        <v>1398</v>
      </c>
      <c r="L2130" s="3">
        <v>3559.87</v>
      </c>
      <c r="M2130" s="3">
        <v>1851132.4</v>
      </c>
      <c r="N2130" s="26" t="s">
        <v>257</v>
      </c>
      <c r="O2130" s="26" t="s">
        <v>154</v>
      </c>
      <c r="P2130" s="1">
        <v>45265</v>
      </c>
      <c r="Q2130">
        <v>1</v>
      </c>
    </row>
    <row r="2131" spans="1:17" x14ac:dyDescent="0.25">
      <c r="A2131">
        <v>2130</v>
      </c>
      <c r="B2131">
        <v>2023</v>
      </c>
      <c r="C2131">
        <v>4</v>
      </c>
      <c r="D2131" s="26" t="s">
        <v>17</v>
      </c>
      <c r="E2131" s="26" t="s">
        <v>126</v>
      </c>
      <c r="F2131" s="26" t="s">
        <v>127</v>
      </c>
      <c r="G2131" s="26" t="s">
        <v>39</v>
      </c>
      <c r="H2131">
        <v>4</v>
      </c>
      <c r="I2131">
        <v>2</v>
      </c>
      <c r="J2131" s="26" t="s">
        <v>2148</v>
      </c>
      <c r="K2131" s="17" t="s">
        <v>1481</v>
      </c>
      <c r="L2131" s="3">
        <v>22497.65</v>
      </c>
      <c r="M2131" s="3">
        <v>89990.6</v>
      </c>
      <c r="N2131" s="26" t="s">
        <v>117</v>
      </c>
      <c r="O2131" s="26" t="s">
        <v>852</v>
      </c>
      <c r="P2131" s="1">
        <v>45266</v>
      </c>
      <c r="Q2131">
        <v>2</v>
      </c>
    </row>
    <row r="2132" spans="1:17" x14ac:dyDescent="0.25">
      <c r="A2132">
        <v>2131</v>
      </c>
      <c r="B2132">
        <v>2023</v>
      </c>
      <c r="C2132">
        <v>4</v>
      </c>
      <c r="D2132" s="26" t="s">
        <v>17</v>
      </c>
      <c r="E2132" s="26" t="s">
        <v>126</v>
      </c>
      <c r="F2132" s="26" t="s">
        <v>127</v>
      </c>
      <c r="G2132" s="26" t="s">
        <v>39</v>
      </c>
      <c r="H2132">
        <v>4</v>
      </c>
      <c r="I2132">
        <v>2</v>
      </c>
      <c r="J2132" s="26" t="s">
        <v>2148</v>
      </c>
      <c r="K2132" s="17" t="s">
        <v>1481</v>
      </c>
      <c r="L2132" s="3">
        <v>22497.65</v>
      </c>
      <c r="M2132" s="3">
        <v>89990.6</v>
      </c>
      <c r="N2132" s="26" t="s">
        <v>117</v>
      </c>
      <c r="O2132" s="26" t="s">
        <v>893</v>
      </c>
      <c r="P2132" s="1">
        <v>45272</v>
      </c>
      <c r="Q2132">
        <v>2</v>
      </c>
    </row>
    <row r="2133" spans="1:17" x14ac:dyDescent="0.25">
      <c r="A2133">
        <v>2132</v>
      </c>
      <c r="B2133">
        <v>2023</v>
      </c>
      <c r="C2133">
        <v>4</v>
      </c>
      <c r="D2133" s="26" t="s">
        <v>17</v>
      </c>
      <c r="E2133" s="26" t="s">
        <v>393</v>
      </c>
      <c r="F2133" s="26" t="s">
        <v>394</v>
      </c>
      <c r="G2133" s="26" t="s">
        <v>20</v>
      </c>
      <c r="H2133">
        <v>40</v>
      </c>
      <c r="I2133">
        <v>4</v>
      </c>
      <c r="J2133" s="26" t="s">
        <v>1843</v>
      </c>
      <c r="K2133" s="17" t="s">
        <v>1736</v>
      </c>
      <c r="L2133" s="3">
        <v>25791.24</v>
      </c>
      <c r="M2133" s="3">
        <v>1031649.6000000001</v>
      </c>
      <c r="N2133" s="26" t="s">
        <v>178</v>
      </c>
      <c r="O2133" s="26" t="s">
        <v>116</v>
      </c>
      <c r="P2133" s="1">
        <v>45267</v>
      </c>
      <c r="Q2133">
        <v>1</v>
      </c>
    </row>
    <row r="2134" spans="1:17" x14ac:dyDescent="0.25">
      <c r="A2134">
        <v>2133</v>
      </c>
      <c r="B2134">
        <v>2023</v>
      </c>
      <c r="C2134">
        <v>4</v>
      </c>
      <c r="D2134" s="26" t="s">
        <v>17</v>
      </c>
      <c r="E2134" s="26" t="s">
        <v>222</v>
      </c>
      <c r="F2134" s="26" t="s">
        <v>223</v>
      </c>
      <c r="G2134" s="26" t="s">
        <v>20</v>
      </c>
      <c r="H2134">
        <v>50</v>
      </c>
      <c r="I2134">
        <v>10</v>
      </c>
      <c r="J2134" s="26" t="s">
        <v>1235</v>
      </c>
      <c r="K2134" s="17" t="s">
        <v>1495</v>
      </c>
      <c r="L2134" s="3">
        <v>7950.24</v>
      </c>
      <c r="M2134" s="3">
        <v>397512</v>
      </c>
      <c r="N2134" s="26" t="s">
        <v>33</v>
      </c>
      <c r="O2134" s="26" t="s">
        <v>90</v>
      </c>
      <c r="P2134" s="1">
        <v>45268</v>
      </c>
      <c r="Q2134">
        <v>1</v>
      </c>
    </row>
    <row r="2135" spans="1:17" x14ac:dyDescent="0.25">
      <c r="A2135">
        <v>2134</v>
      </c>
      <c r="B2135">
        <v>2023</v>
      </c>
      <c r="C2135">
        <v>4</v>
      </c>
      <c r="D2135" s="26" t="s">
        <v>17</v>
      </c>
      <c r="E2135" s="26" t="s">
        <v>92</v>
      </c>
      <c r="F2135" s="26" t="s">
        <v>2033</v>
      </c>
      <c r="G2135" s="26" t="s">
        <v>39</v>
      </c>
      <c r="H2135">
        <v>1500</v>
      </c>
      <c r="I2135">
        <v>30</v>
      </c>
      <c r="J2135" s="26" t="s">
        <v>2145</v>
      </c>
      <c r="K2135" s="17" t="s">
        <v>648</v>
      </c>
      <c r="L2135" s="3">
        <v>15</v>
      </c>
      <c r="M2135" s="3">
        <v>22500</v>
      </c>
      <c r="N2135" s="26" t="s">
        <v>267</v>
      </c>
      <c r="O2135" s="26" t="s">
        <v>258</v>
      </c>
      <c r="P2135" s="1">
        <v>45267</v>
      </c>
      <c r="Q2135">
        <v>1</v>
      </c>
    </row>
    <row r="2136" spans="1:17" x14ac:dyDescent="0.25">
      <c r="A2136">
        <v>2135</v>
      </c>
      <c r="B2136">
        <v>2023</v>
      </c>
      <c r="C2136">
        <v>4</v>
      </c>
      <c r="D2136" s="26" t="s">
        <v>17</v>
      </c>
      <c r="E2136" s="26" t="s">
        <v>868</v>
      </c>
      <c r="F2136" s="26" t="s">
        <v>1874</v>
      </c>
      <c r="G2136" s="26" t="s">
        <v>39</v>
      </c>
      <c r="H2136">
        <v>6000</v>
      </c>
      <c r="I2136">
        <v>120</v>
      </c>
      <c r="J2136" s="26" t="s">
        <v>2146</v>
      </c>
      <c r="K2136" s="17" t="s">
        <v>648</v>
      </c>
      <c r="L2136" s="3">
        <v>24</v>
      </c>
      <c r="M2136" s="3">
        <v>144000</v>
      </c>
      <c r="N2136" s="26" t="s">
        <v>267</v>
      </c>
      <c r="O2136" s="26" t="s">
        <v>258</v>
      </c>
      <c r="P2136" s="1">
        <v>45267</v>
      </c>
      <c r="Q2136">
        <v>1</v>
      </c>
    </row>
    <row r="2137" spans="1:17" x14ac:dyDescent="0.25">
      <c r="A2137">
        <v>2136</v>
      </c>
      <c r="B2137">
        <v>2023</v>
      </c>
      <c r="C2137">
        <v>4</v>
      </c>
      <c r="D2137" s="26" t="s">
        <v>17</v>
      </c>
      <c r="E2137" s="26" t="s">
        <v>25</v>
      </c>
      <c r="F2137" s="26" t="s">
        <v>1500</v>
      </c>
      <c r="G2137" s="26" t="s">
        <v>27</v>
      </c>
      <c r="H2137">
        <v>2880</v>
      </c>
      <c r="I2137">
        <v>192</v>
      </c>
      <c r="J2137" s="26" t="s">
        <v>1983</v>
      </c>
      <c r="K2137" s="17">
        <v>45504</v>
      </c>
      <c r="L2137" s="3">
        <v>1212.97</v>
      </c>
      <c r="M2137" s="3">
        <v>3493353.6</v>
      </c>
      <c r="N2137" s="26" t="s">
        <v>132</v>
      </c>
      <c r="O2137" s="26" t="s">
        <v>468</v>
      </c>
      <c r="P2137" s="1">
        <v>45267</v>
      </c>
      <c r="Q2137">
        <v>1</v>
      </c>
    </row>
    <row r="2138" spans="1:17" x14ac:dyDescent="0.25">
      <c r="A2138">
        <v>2137</v>
      </c>
      <c r="B2138">
        <v>2023</v>
      </c>
      <c r="C2138">
        <v>4</v>
      </c>
      <c r="D2138" s="26" t="s">
        <v>17</v>
      </c>
      <c r="E2138" s="26" t="s">
        <v>864</v>
      </c>
      <c r="F2138" s="26" t="s">
        <v>865</v>
      </c>
      <c r="G2138" s="26" t="s">
        <v>39</v>
      </c>
      <c r="H2138">
        <v>5000</v>
      </c>
      <c r="I2138">
        <v>50</v>
      </c>
      <c r="J2138" s="26" t="s">
        <v>2040</v>
      </c>
      <c r="K2138" s="17">
        <v>45351</v>
      </c>
      <c r="L2138" s="3">
        <v>20.954999999999998</v>
      </c>
      <c r="M2138" s="3">
        <v>104774.99999999999</v>
      </c>
      <c r="N2138" s="26" t="s">
        <v>132</v>
      </c>
      <c r="O2138" s="26" t="s">
        <v>468</v>
      </c>
      <c r="P2138" s="1">
        <v>45267</v>
      </c>
      <c r="Q2138">
        <v>1</v>
      </c>
    </row>
    <row r="2139" spans="1:17" x14ac:dyDescent="0.25">
      <c r="A2139">
        <v>2138</v>
      </c>
      <c r="B2139">
        <v>2023</v>
      </c>
      <c r="C2139">
        <v>4</v>
      </c>
      <c r="D2139" s="26" t="s">
        <v>17</v>
      </c>
      <c r="E2139" s="26" t="s">
        <v>134</v>
      </c>
      <c r="F2139" s="26" t="s">
        <v>135</v>
      </c>
      <c r="G2139" s="26" t="s">
        <v>20</v>
      </c>
      <c r="H2139">
        <v>26</v>
      </c>
      <c r="I2139">
        <v>26</v>
      </c>
      <c r="J2139" s="26" t="s">
        <v>2210</v>
      </c>
      <c r="K2139" s="17" t="s">
        <v>1361</v>
      </c>
      <c r="L2139" s="3">
        <v>554512.5</v>
      </c>
      <c r="M2139" s="3">
        <v>14417325</v>
      </c>
      <c r="N2139" s="26" t="s">
        <v>33</v>
      </c>
      <c r="O2139" s="26" t="s">
        <v>215</v>
      </c>
      <c r="P2139" s="1">
        <v>45268</v>
      </c>
      <c r="Q2139">
        <v>1</v>
      </c>
    </row>
    <row r="2140" spans="1:17" x14ac:dyDescent="0.25">
      <c r="A2140">
        <v>2139</v>
      </c>
      <c r="B2140">
        <v>2023</v>
      </c>
      <c r="C2140">
        <v>4</v>
      </c>
      <c r="D2140" s="26" t="s">
        <v>17</v>
      </c>
      <c r="E2140" s="26" t="s">
        <v>230</v>
      </c>
      <c r="F2140" s="26" t="s">
        <v>231</v>
      </c>
      <c r="G2140" s="26" t="s">
        <v>39</v>
      </c>
      <c r="H2140">
        <v>3600</v>
      </c>
      <c r="I2140">
        <v>60</v>
      </c>
      <c r="J2140" s="26" t="s">
        <v>1981</v>
      </c>
      <c r="K2140" s="17" t="s">
        <v>1376</v>
      </c>
      <c r="L2140" s="3">
        <v>111.68</v>
      </c>
      <c r="M2140" s="3">
        <v>402048</v>
      </c>
      <c r="N2140" s="26" t="s">
        <v>266</v>
      </c>
      <c r="O2140" s="26" t="s">
        <v>63</v>
      </c>
      <c r="P2140" s="1">
        <v>45272</v>
      </c>
      <c r="Q2140">
        <v>1</v>
      </c>
    </row>
    <row r="2141" spans="1:17" x14ac:dyDescent="0.25">
      <c r="A2141">
        <v>2140</v>
      </c>
      <c r="B2141">
        <v>2023</v>
      </c>
      <c r="C2141">
        <v>4</v>
      </c>
      <c r="D2141" s="26" t="s">
        <v>17</v>
      </c>
      <c r="E2141" s="26" t="s">
        <v>1420</v>
      </c>
      <c r="F2141" s="26" t="s">
        <v>1714</v>
      </c>
      <c r="G2141" s="26" t="s">
        <v>20</v>
      </c>
      <c r="H2141">
        <v>16</v>
      </c>
      <c r="I2141">
        <v>40</v>
      </c>
      <c r="J2141" s="26" t="s">
        <v>1887</v>
      </c>
      <c r="K2141" s="17" t="s">
        <v>1480</v>
      </c>
      <c r="L2141" s="3">
        <v>263842.7</v>
      </c>
      <c r="M2141" s="3">
        <v>4221483.2</v>
      </c>
      <c r="N2141" s="26" t="s">
        <v>272</v>
      </c>
      <c r="O2141" s="26" t="s">
        <v>89</v>
      </c>
      <c r="P2141" s="1">
        <v>45271</v>
      </c>
      <c r="Q2141">
        <v>1</v>
      </c>
    </row>
    <row r="2142" spans="1:17" x14ac:dyDescent="0.25">
      <c r="A2142">
        <v>2141</v>
      </c>
      <c r="B2142">
        <v>2023</v>
      </c>
      <c r="C2142">
        <v>4</v>
      </c>
      <c r="D2142" s="26" t="s">
        <v>239</v>
      </c>
      <c r="E2142" s="26" t="s">
        <v>752</v>
      </c>
      <c r="F2142" s="26" t="s">
        <v>753</v>
      </c>
      <c r="G2142" s="26" t="s">
        <v>731</v>
      </c>
      <c r="H2142">
        <v>500</v>
      </c>
      <c r="I2142">
        <v>25</v>
      </c>
      <c r="J2142" s="26" t="s">
        <v>2003</v>
      </c>
      <c r="K2142" s="17" t="s">
        <v>2004</v>
      </c>
      <c r="L2142" s="3">
        <v>4.3600000000000003</v>
      </c>
      <c r="M2142" s="3">
        <v>2180</v>
      </c>
      <c r="N2142" s="26" t="s">
        <v>178</v>
      </c>
      <c r="O2142" s="26" t="s">
        <v>184</v>
      </c>
      <c r="P2142" s="1">
        <v>45271</v>
      </c>
      <c r="Q2142">
        <v>1</v>
      </c>
    </row>
    <row r="2143" spans="1:17" x14ac:dyDescent="0.25">
      <c r="A2143">
        <v>2142</v>
      </c>
      <c r="B2143">
        <v>2023</v>
      </c>
      <c r="C2143">
        <v>4</v>
      </c>
      <c r="D2143" s="26" t="s">
        <v>17</v>
      </c>
      <c r="E2143" s="26" t="s">
        <v>92</v>
      </c>
      <c r="F2143" s="26" t="s">
        <v>2033</v>
      </c>
      <c r="G2143" s="26" t="s">
        <v>39</v>
      </c>
      <c r="H2143">
        <v>1850</v>
      </c>
      <c r="I2143">
        <v>37</v>
      </c>
      <c r="J2143" s="26" t="s">
        <v>1142</v>
      </c>
      <c r="K2143" s="17" t="s">
        <v>648</v>
      </c>
      <c r="L2143" s="3">
        <v>15</v>
      </c>
      <c r="M2143" s="3">
        <v>27750</v>
      </c>
      <c r="N2143" s="26" t="s">
        <v>63</v>
      </c>
      <c r="O2143" s="26" t="s">
        <v>266</v>
      </c>
      <c r="P2143" s="1">
        <v>45274</v>
      </c>
      <c r="Q2143">
        <v>1</v>
      </c>
    </row>
    <row r="2144" spans="1:17" x14ac:dyDescent="0.25">
      <c r="A2144">
        <v>2143</v>
      </c>
      <c r="B2144">
        <v>2023</v>
      </c>
      <c r="C2144">
        <v>4</v>
      </c>
      <c r="D2144" s="26" t="s">
        <v>17</v>
      </c>
      <c r="E2144" s="26" t="s">
        <v>92</v>
      </c>
      <c r="F2144" s="26" t="s">
        <v>2033</v>
      </c>
      <c r="G2144" s="26" t="s">
        <v>39</v>
      </c>
      <c r="H2144">
        <v>2500</v>
      </c>
      <c r="I2144">
        <v>50</v>
      </c>
      <c r="J2144" s="26" t="s">
        <v>2211</v>
      </c>
      <c r="K2144" s="17" t="s">
        <v>1563</v>
      </c>
      <c r="L2144" s="3">
        <v>15</v>
      </c>
      <c r="M2144" s="3">
        <v>37500</v>
      </c>
      <c r="N2144" s="26" t="s">
        <v>63</v>
      </c>
      <c r="O2144" s="26" t="s">
        <v>266</v>
      </c>
      <c r="P2144" s="1">
        <v>45274</v>
      </c>
      <c r="Q2144">
        <v>1</v>
      </c>
    </row>
    <row r="2145" spans="1:17" x14ac:dyDescent="0.25">
      <c r="A2145">
        <v>2144</v>
      </c>
      <c r="B2145">
        <v>2023</v>
      </c>
      <c r="C2145">
        <v>4</v>
      </c>
      <c r="D2145" s="26" t="s">
        <v>239</v>
      </c>
      <c r="E2145" s="26" t="s">
        <v>333</v>
      </c>
      <c r="F2145" s="26" t="s">
        <v>334</v>
      </c>
      <c r="G2145" s="26" t="s">
        <v>242</v>
      </c>
      <c r="H2145">
        <v>6000</v>
      </c>
      <c r="I2145">
        <v>60</v>
      </c>
      <c r="J2145" s="26" t="s">
        <v>2212</v>
      </c>
      <c r="K2145" s="17" t="s">
        <v>1480</v>
      </c>
      <c r="L2145" s="3">
        <v>2.94</v>
      </c>
      <c r="M2145" s="3">
        <v>17640</v>
      </c>
      <c r="N2145" s="26" t="s">
        <v>184</v>
      </c>
      <c r="O2145" s="26" t="s">
        <v>893</v>
      </c>
      <c r="P2145" s="1">
        <v>45272</v>
      </c>
      <c r="Q2145">
        <v>1</v>
      </c>
    </row>
    <row r="2146" spans="1:17" x14ac:dyDescent="0.25">
      <c r="A2146">
        <v>2145</v>
      </c>
      <c r="B2146">
        <v>2023</v>
      </c>
      <c r="C2146">
        <v>4</v>
      </c>
      <c r="D2146" s="26" t="s">
        <v>239</v>
      </c>
      <c r="E2146" s="26" t="s">
        <v>426</v>
      </c>
      <c r="F2146" s="26" t="s">
        <v>427</v>
      </c>
      <c r="G2146" s="26" t="s">
        <v>242</v>
      </c>
      <c r="H2146">
        <v>4500</v>
      </c>
      <c r="I2146">
        <v>4500</v>
      </c>
      <c r="J2146" s="26" t="s">
        <v>2213</v>
      </c>
      <c r="K2146" s="17" t="s">
        <v>2214</v>
      </c>
      <c r="L2146" s="3">
        <v>1137.6600000000001</v>
      </c>
      <c r="M2146" s="3">
        <v>5119470</v>
      </c>
      <c r="N2146" s="26" t="s">
        <v>184</v>
      </c>
      <c r="O2146" s="26" t="s">
        <v>571</v>
      </c>
      <c r="P2146" s="1">
        <v>45272</v>
      </c>
      <c r="Q2146">
        <v>1</v>
      </c>
    </row>
    <row r="2147" spans="1:17" x14ac:dyDescent="0.25">
      <c r="A2147">
        <v>2146</v>
      </c>
      <c r="B2147">
        <v>2023</v>
      </c>
      <c r="C2147">
        <v>4</v>
      </c>
      <c r="D2147" s="26" t="s">
        <v>17</v>
      </c>
      <c r="E2147" s="26" t="s">
        <v>297</v>
      </c>
      <c r="F2147" s="26" t="s">
        <v>770</v>
      </c>
      <c r="G2147" s="26" t="s">
        <v>299</v>
      </c>
      <c r="H2147">
        <v>10000</v>
      </c>
      <c r="I2147">
        <v>200</v>
      </c>
      <c r="J2147" s="26" t="s">
        <v>1430</v>
      </c>
      <c r="K2147" s="17" t="s">
        <v>1398</v>
      </c>
      <c r="L2147" s="3">
        <v>22.84</v>
      </c>
      <c r="M2147" s="3">
        <v>228400</v>
      </c>
      <c r="N2147" s="26" t="s">
        <v>66</v>
      </c>
      <c r="O2147" s="26" t="s">
        <v>46</v>
      </c>
      <c r="P2147" s="1">
        <v>45273</v>
      </c>
      <c r="Q2147">
        <v>1</v>
      </c>
    </row>
    <row r="2148" spans="1:17" x14ac:dyDescent="0.25">
      <c r="A2148">
        <v>2147</v>
      </c>
      <c r="B2148">
        <v>2023</v>
      </c>
      <c r="C2148">
        <v>4</v>
      </c>
      <c r="D2148" s="26" t="s">
        <v>17</v>
      </c>
      <c r="E2148" s="26" t="s">
        <v>50</v>
      </c>
      <c r="F2148" s="26" t="s">
        <v>51</v>
      </c>
      <c r="G2148" s="26" t="s">
        <v>20</v>
      </c>
      <c r="H2148">
        <v>930</v>
      </c>
      <c r="I2148">
        <v>31</v>
      </c>
      <c r="J2148" s="26" t="s">
        <v>791</v>
      </c>
      <c r="K2148" s="17" t="s">
        <v>1403</v>
      </c>
      <c r="L2148" s="3">
        <v>9102.81</v>
      </c>
      <c r="M2148" s="3">
        <v>8465613.2999999989</v>
      </c>
      <c r="N2148" s="26" t="s">
        <v>546</v>
      </c>
      <c r="O2148" s="26" t="s">
        <v>66</v>
      </c>
      <c r="P2148" s="1">
        <v>45273</v>
      </c>
      <c r="Q2148">
        <v>1</v>
      </c>
    </row>
    <row r="2149" spans="1:17" x14ac:dyDescent="0.25">
      <c r="A2149">
        <v>2148</v>
      </c>
      <c r="B2149">
        <v>2023</v>
      </c>
      <c r="C2149">
        <v>4</v>
      </c>
      <c r="D2149" s="26" t="s">
        <v>17</v>
      </c>
      <c r="E2149" s="26" t="s">
        <v>50</v>
      </c>
      <c r="F2149" s="26" t="s">
        <v>51</v>
      </c>
      <c r="G2149" s="26" t="s">
        <v>20</v>
      </c>
      <c r="H2149">
        <v>1470</v>
      </c>
      <c r="I2149">
        <v>49</v>
      </c>
      <c r="J2149" s="26" t="s">
        <v>2215</v>
      </c>
      <c r="K2149" s="17" t="s">
        <v>1337</v>
      </c>
      <c r="L2149" s="3">
        <v>9102.81</v>
      </c>
      <c r="M2149" s="3">
        <v>13381130.699999999</v>
      </c>
      <c r="N2149" s="26" t="s">
        <v>546</v>
      </c>
      <c r="O2149" s="26" t="s">
        <v>66</v>
      </c>
      <c r="P2149" s="1">
        <v>45273</v>
      </c>
      <c r="Q2149">
        <v>1</v>
      </c>
    </row>
    <row r="2150" spans="1:17" x14ac:dyDescent="0.25">
      <c r="A2150">
        <v>2149</v>
      </c>
      <c r="B2150">
        <v>2023</v>
      </c>
      <c r="C2150">
        <v>4</v>
      </c>
      <c r="D2150" s="26" t="s">
        <v>17</v>
      </c>
      <c r="E2150" s="26" t="s">
        <v>1004</v>
      </c>
      <c r="F2150" s="26" t="s">
        <v>1042</v>
      </c>
      <c r="G2150" s="26" t="s">
        <v>60</v>
      </c>
      <c r="H2150">
        <v>64000</v>
      </c>
      <c r="I2150">
        <v>64</v>
      </c>
      <c r="J2150" s="26" t="s">
        <v>2216</v>
      </c>
      <c r="K2150" s="17" t="s">
        <v>1398</v>
      </c>
      <c r="L2150" s="3">
        <v>7.85</v>
      </c>
      <c r="M2150" s="3">
        <v>502400</v>
      </c>
      <c r="N2150" s="26" t="s">
        <v>267</v>
      </c>
      <c r="O2150" s="26" t="s">
        <v>322</v>
      </c>
      <c r="P2150" s="1">
        <v>45273</v>
      </c>
      <c r="Q2150">
        <v>1</v>
      </c>
    </row>
    <row r="2151" spans="1:17" x14ac:dyDescent="0.25">
      <c r="A2151">
        <v>2150</v>
      </c>
      <c r="B2151">
        <v>2023</v>
      </c>
      <c r="C2151">
        <v>4</v>
      </c>
      <c r="D2151" s="26" t="s">
        <v>17</v>
      </c>
      <c r="E2151" s="26" t="s">
        <v>393</v>
      </c>
      <c r="F2151" s="26" t="s">
        <v>394</v>
      </c>
      <c r="G2151" s="26" t="s">
        <v>20</v>
      </c>
      <c r="H2151">
        <v>100</v>
      </c>
      <c r="I2151">
        <v>10</v>
      </c>
      <c r="J2151" s="26" t="s">
        <v>1295</v>
      </c>
      <c r="K2151" s="17" t="s">
        <v>1736</v>
      </c>
      <c r="L2151" s="3">
        <v>25791.24</v>
      </c>
      <c r="M2151" s="3">
        <v>2579124</v>
      </c>
      <c r="N2151" s="26" t="s">
        <v>109</v>
      </c>
      <c r="O2151" s="26" t="s">
        <v>116</v>
      </c>
      <c r="P2151" s="1">
        <v>45274</v>
      </c>
      <c r="Q2151">
        <v>1</v>
      </c>
    </row>
    <row r="2152" spans="1:17" x14ac:dyDescent="0.25">
      <c r="A2152">
        <v>2151</v>
      </c>
      <c r="B2152">
        <v>2023</v>
      </c>
      <c r="C2152">
        <v>4</v>
      </c>
      <c r="D2152" s="26" t="s">
        <v>17</v>
      </c>
      <c r="E2152" s="26" t="s">
        <v>259</v>
      </c>
      <c r="F2152" s="26" t="s">
        <v>260</v>
      </c>
      <c r="G2152" s="26" t="s">
        <v>136</v>
      </c>
      <c r="H2152">
        <v>1500</v>
      </c>
      <c r="I2152">
        <v>100</v>
      </c>
      <c r="J2152" s="26" t="s">
        <v>1807</v>
      </c>
      <c r="K2152" s="17" t="s">
        <v>2217</v>
      </c>
      <c r="L2152" s="3">
        <v>194.33</v>
      </c>
      <c r="M2152" s="3">
        <v>291495</v>
      </c>
      <c r="N2152" s="26" t="s">
        <v>66</v>
      </c>
      <c r="O2152" s="26" t="s">
        <v>546</v>
      </c>
      <c r="P2152" s="1">
        <v>45274</v>
      </c>
      <c r="Q2152">
        <v>1</v>
      </c>
    </row>
    <row r="2153" spans="1:17" x14ac:dyDescent="0.25">
      <c r="A2153">
        <v>2152</v>
      </c>
      <c r="B2153">
        <v>2023</v>
      </c>
      <c r="C2153">
        <v>4</v>
      </c>
      <c r="D2153" s="26" t="s">
        <v>17</v>
      </c>
      <c r="E2153" s="26" t="s">
        <v>336</v>
      </c>
      <c r="F2153" s="26" t="s">
        <v>859</v>
      </c>
      <c r="G2153" s="26" t="s">
        <v>136</v>
      </c>
      <c r="H2153">
        <v>264</v>
      </c>
      <c r="I2153">
        <v>110</v>
      </c>
      <c r="J2153" s="26" t="s">
        <v>2218</v>
      </c>
      <c r="K2153" s="17" t="s">
        <v>1563</v>
      </c>
      <c r="L2153" s="3">
        <v>13605.2</v>
      </c>
      <c r="M2153" s="3">
        <v>3591772.8000000003</v>
      </c>
      <c r="N2153" s="26" t="s">
        <v>215</v>
      </c>
      <c r="O2153" s="26" t="s">
        <v>33</v>
      </c>
      <c r="P2153" s="1">
        <v>45275</v>
      </c>
      <c r="Q2153">
        <v>1</v>
      </c>
    </row>
    <row r="2154" spans="1:17" x14ac:dyDescent="0.25">
      <c r="A2154">
        <v>2153</v>
      </c>
      <c r="B2154">
        <v>2023</v>
      </c>
      <c r="C2154">
        <v>4</v>
      </c>
      <c r="D2154" s="26" t="s">
        <v>41</v>
      </c>
      <c r="E2154" s="26" t="s">
        <v>1334</v>
      </c>
      <c r="F2154" s="26" t="s">
        <v>1335</v>
      </c>
      <c r="G2154" s="26" t="s">
        <v>39</v>
      </c>
      <c r="H2154">
        <v>900</v>
      </c>
      <c r="I2154">
        <v>15</v>
      </c>
      <c r="J2154" s="26" t="s">
        <v>2219</v>
      </c>
      <c r="K2154" s="17" t="s">
        <v>1337</v>
      </c>
      <c r="L2154" s="3">
        <v>56.45</v>
      </c>
      <c r="M2154" s="3">
        <v>50805</v>
      </c>
      <c r="N2154" s="26" t="s">
        <v>125</v>
      </c>
      <c r="O2154" s="26" t="s">
        <v>105</v>
      </c>
      <c r="P2154" s="1">
        <v>45278</v>
      </c>
      <c r="Q2154">
        <v>1</v>
      </c>
    </row>
    <row r="2155" spans="1:17" x14ac:dyDescent="0.25">
      <c r="A2155">
        <v>2154</v>
      </c>
      <c r="B2155">
        <v>2023</v>
      </c>
      <c r="C2155">
        <v>4</v>
      </c>
      <c r="D2155" s="26" t="s">
        <v>17</v>
      </c>
      <c r="E2155" s="26" t="s">
        <v>37</v>
      </c>
      <c r="F2155" s="26" t="s">
        <v>38</v>
      </c>
      <c r="G2155" s="26" t="s">
        <v>39</v>
      </c>
      <c r="H2155">
        <v>448</v>
      </c>
      <c r="I2155">
        <v>16</v>
      </c>
      <c r="J2155" s="26" t="s">
        <v>721</v>
      </c>
      <c r="K2155" s="17" t="s">
        <v>1354</v>
      </c>
      <c r="L2155" s="3">
        <v>936.9</v>
      </c>
      <c r="M2155" s="3">
        <v>419731.20000000001</v>
      </c>
      <c r="N2155" s="26" t="s">
        <v>546</v>
      </c>
      <c r="O2155" s="26" t="s">
        <v>340</v>
      </c>
      <c r="P2155" s="1">
        <v>45278</v>
      </c>
      <c r="Q2155">
        <v>1</v>
      </c>
    </row>
    <row r="2156" spans="1:17" x14ac:dyDescent="0.25">
      <c r="A2156">
        <v>2155</v>
      </c>
      <c r="B2156">
        <v>2023</v>
      </c>
      <c r="C2156">
        <v>4</v>
      </c>
      <c r="D2156" s="26" t="s">
        <v>17</v>
      </c>
      <c r="E2156" s="26" t="s">
        <v>37</v>
      </c>
      <c r="F2156" s="26" t="s">
        <v>38</v>
      </c>
      <c r="G2156" s="26" t="s">
        <v>39</v>
      </c>
      <c r="H2156">
        <v>1400</v>
      </c>
      <c r="I2156">
        <v>50</v>
      </c>
      <c r="J2156" s="26" t="s">
        <v>758</v>
      </c>
      <c r="K2156" s="17" t="s">
        <v>1736</v>
      </c>
      <c r="L2156" s="3">
        <v>922.41</v>
      </c>
      <c r="M2156" s="3">
        <v>1291374</v>
      </c>
      <c r="N2156" s="26" t="s">
        <v>546</v>
      </c>
      <c r="O2156" s="26" t="s">
        <v>340</v>
      </c>
      <c r="P2156" s="1">
        <v>45278</v>
      </c>
      <c r="Q2156">
        <v>1</v>
      </c>
    </row>
    <row r="2157" spans="1:17" x14ac:dyDescent="0.25">
      <c r="A2157">
        <v>2156</v>
      </c>
      <c r="B2157">
        <v>2023</v>
      </c>
      <c r="C2157">
        <v>4</v>
      </c>
      <c r="D2157" s="26" t="s">
        <v>17</v>
      </c>
      <c r="E2157" s="26" t="s">
        <v>915</v>
      </c>
      <c r="F2157" s="26" t="s">
        <v>916</v>
      </c>
      <c r="G2157" s="26" t="s">
        <v>39</v>
      </c>
      <c r="H2157">
        <v>18</v>
      </c>
      <c r="I2157">
        <v>6</v>
      </c>
      <c r="J2157" s="26" t="s">
        <v>917</v>
      </c>
      <c r="K2157" s="17">
        <v>45627</v>
      </c>
      <c r="L2157" s="3">
        <v>69666.66</v>
      </c>
      <c r="M2157" s="3">
        <v>1253999.8800000001</v>
      </c>
      <c r="N2157" s="26" t="s">
        <v>208</v>
      </c>
      <c r="O2157" s="26" t="s">
        <v>234</v>
      </c>
      <c r="P2157" s="1">
        <v>45278</v>
      </c>
      <c r="Q2157">
        <v>1</v>
      </c>
    </row>
    <row r="2158" spans="1:17" x14ac:dyDescent="0.25">
      <c r="A2158">
        <v>2157</v>
      </c>
      <c r="B2158">
        <v>2023</v>
      </c>
      <c r="C2158">
        <v>4</v>
      </c>
      <c r="D2158" s="26" t="s">
        <v>17</v>
      </c>
      <c r="E2158" s="26" t="s">
        <v>407</v>
      </c>
      <c r="F2158" s="26" t="s">
        <v>408</v>
      </c>
      <c r="G2158" s="26" t="s">
        <v>60</v>
      </c>
      <c r="H2158">
        <v>90900</v>
      </c>
      <c r="I2158">
        <v>101</v>
      </c>
      <c r="J2158" s="26" t="s">
        <v>2226</v>
      </c>
      <c r="K2158" s="17">
        <v>45596</v>
      </c>
      <c r="L2158" s="3">
        <v>22.515599999999999</v>
      </c>
      <c r="M2158" s="3">
        <v>2046668.04</v>
      </c>
      <c r="N2158" s="26" t="s">
        <v>546</v>
      </c>
      <c r="O2158" s="26" t="s">
        <v>90</v>
      </c>
      <c r="P2158" s="1">
        <v>45281</v>
      </c>
      <c r="Q2158">
        <v>1</v>
      </c>
    </row>
    <row r="2159" spans="1:17" x14ac:dyDescent="0.25">
      <c r="A2159">
        <v>2158</v>
      </c>
      <c r="B2159">
        <v>2023</v>
      </c>
      <c r="C2159">
        <v>4</v>
      </c>
      <c r="D2159" s="26" t="s">
        <v>17</v>
      </c>
      <c r="E2159" s="26" t="s">
        <v>25</v>
      </c>
      <c r="F2159" s="26" t="s">
        <v>26</v>
      </c>
      <c r="G2159" s="26" t="s">
        <v>27</v>
      </c>
      <c r="H2159">
        <v>500</v>
      </c>
      <c r="I2159">
        <v>100</v>
      </c>
      <c r="J2159" s="26" t="s">
        <v>1881</v>
      </c>
      <c r="K2159" s="17" t="s">
        <v>1497</v>
      </c>
      <c r="L2159" s="3">
        <v>1212.97</v>
      </c>
      <c r="M2159" s="3">
        <v>606485</v>
      </c>
      <c r="N2159" s="26" t="s">
        <v>546</v>
      </c>
      <c r="O2159" s="26" t="s">
        <v>90</v>
      </c>
      <c r="P2159" s="1">
        <v>45280</v>
      </c>
      <c r="Q2159">
        <v>1</v>
      </c>
    </row>
    <row r="2160" spans="1:17" x14ac:dyDescent="0.25">
      <c r="A2160">
        <v>2159</v>
      </c>
      <c r="B2160">
        <v>2023</v>
      </c>
      <c r="C2160">
        <v>4</v>
      </c>
      <c r="D2160" s="26" t="s">
        <v>17</v>
      </c>
      <c r="E2160" s="26" t="s">
        <v>216</v>
      </c>
      <c r="F2160" s="26" t="s">
        <v>2220</v>
      </c>
      <c r="G2160" s="26" t="s">
        <v>1718</v>
      </c>
      <c r="H2160">
        <v>120</v>
      </c>
      <c r="I2160">
        <v>30</v>
      </c>
      <c r="J2160" s="26" t="s">
        <v>828</v>
      </c>
      <c r="K2160" s="17" t="s">
        <v>1484</v>
      </c>
      <c r="L2160" s="3">
        <v>2013.55</v>
      </c>
      <c r="M2160" s="3">
        <v>241626</v>
      </c>
      <c r="N2160" s="26" t="s">
        <v>546</v>
      </c>
      <c r="O2160" s="26" t="s">
        <v>90</v>
      </c>
      <c r="P2160" s="1">
        <v>45280</v>
      </c>
      <c r="Q2160">
        <v>1</v>
      </c>
    </row>
    <row r="2161" spans="1:17" x14ac:dyDescent="0.25">
      <c r="A2161">
        <v>2160</v>
      </c>
      <c r="B2161">
        <v>2023</v>
      </c>
      <c r="C2161">
        <v>4</v>
      </c>
      <c r="D2161" s="26" t="s">
        <v>17</v>
      </c>
      <c r="E2161" s="26" t="s">
        <v>915</v>
      </c>
      <c r="F2161" s="26" t="s">
        <v>916</v>
      </c>
      <c r="G2161" s="26" t="s">
        <v>39</v>
      </c>
      <c r="H2161">
        <v>45</v>
      </c>
      <c r="I2161">
        <v>15</v>
      </c>
      <c r="J2161" s="26" t="s">
        <v>917</v>
      </c>
      <c r="K2161" s="17" t="s">
        <v>1388</v>
      </c>
      <c r="L2161" s="3">
        <v>69666.649999999994</v>
      </c>
      <c r="M2161" s="3">
        <v>3134999.2499999995</v>
      </c>
      <c r="N2161" s="26" t="s">
        <v>208</v>
      </c>
      <c r="O2161" s="26" t="s">
        <v>178</v>
      </c>
      <c r="P2161" s="1">
        <v>45279</v>
      </c>
      <c r="Q2161">
        <v>1</v>
      </c>
    </row>
    <row r="2162" spans="1:17" x14ac:dyDescent="0.25">
      <c r="A2162">
        <v>2161</v>
      </c>
      <c r="B2162">
        <v>2023</v>
      </c>
      <c r="C2162">
        <v>4</v>
      </c>
      <c r="D2162" s="26" t="s">
        <v>17</v>
      </c>
      <c r="E2162" s="26" t="s">
        <v>849</v>
      </c>
      <c r="F2162" s="26" t="s">
        <v>850</v>
      </c>
      <c r="G2162" s="26" t="s">
        <v>20</v>
      </c>
      <c r="H2162">
        <v>18</v>
      </c>
      <c r="I2162">
        <v>18</v>
      </c>
      <c r="J2162" s="26" t="s">
        <v>927</v>
      </c>
      <c r="K2162" s="17">
        <v>45412</v>
      </c>
      <c r="L2162" s="3">
        <v>52768.54</v>
      </c>
      <c r="M2162" s="3">
        <v>949833.72</v>
      </c>
      <c r="N2162" s="26" t="s">
        <v>46</v>
      </c>
      <c r="O2162" s="26" t="s">
        <v>90</v>
      </c>
      <c r="P2162" s="1">
        <v>45280</v>
      </c>
      <c r="Q2162">
        <v>1</v>
      </c>
    </row>
    <row r="2163" spans="1:17" x14ac:dyDescent="0.25">
      <c r="A2163">
        <v>2162</v>
      </c>
      <c r="B2163">
        <v>2023</v>
      </c>
      <c r="C2163">
        <v>4</v>
      </c>
      <c r="D2163" s="26" t="s">
        <v>41</v>
      </c>
      <c r="E2163" s="26" t="s">
        <v>726</v>
      </c>
      <c r="F2163" s="26" t="s">
        <v>727</v>
      </c>
      <c r="G2163" s="26" t="s">
        <v>39</v>
      </c>
      <c r="H2163">
        <v>27390</v>
      </c>
      <c r="I2163">
        <v>913</v>
      </c>
      <c r="J2163" s="26" t="s">
        <v>2227</v>
      </c>
      <c r="K2163" s="17" t="s">
        <v>2228</v>
      </c>
      <c r="L2163" s="3">
        <v>28.79</v>
      </c>
      <c r="M2163" s="3">
        <v>788558.1</v>
      </c>
      <c r="N2163" s="26" t="s">
        <v>267</v>
      </c>
      <c r="O2163" s="26" t="s">
        <v>208</v>
      </c>
      <c r="P2163" s="1">
        <v>45280</v>
      </c>
      <c r="Q2163">
        <v>1</v>
      </c>
    </row>
    <row r="2164" spans="1:17" x14ac:dyDescent="0.25">
      <c r="A2164">
        <v>2163</v>
      </c>
      <c r="B2164">
        <v>2023</v>
      </c>
      <c r="C2164">
        <v>4</v>
      </c>
      <c r="D2164" s="26" t="s">
        <v>41</v>
      </c>
      <c r="E2164" s="26" t="s">
        <v>726</v>
      </c>
      <c r="F2164" s="26" t="s">
        <v>727</v>
      </c>
      <c r="G2164" s="26" t="s">
        <v>39</v>
      </c>
      <c r="H2164">
        <v>62610</v>
      </c>
      <c r="I2164">
        <v>2087</v>
      </c>
      <c r="J2164" s="26" t="s">
        <v>2229</v>
      </c>
      <c r="K2164" s="17" t="s">
        <v>2230</v>
      </c>
      <c r="L2164" s="3">
        <v>28.79</v>
      </c>
      <c r="M2164" s="3">
        <v>1802541.9</v>
      </c>
      <c r="N2164" s="26" t="s">
        <v>267</v>
      </c>
      <c r="O2164" s="26" t="s">
        <v>208</v>
      </c>
      <c r="P2164" s="1">
        <v>45280</v>
      </c>
      <c r="Q2164">
        <v>1</v>
      </c>
    </row>
    <row r="2165" spans="1:17" x14ac:dyDescent="0.25">
      <c r="A2165">
        <v>2164</v>
      </c>
      <c r="B2165">
        <v>2023</v>
      </c>
      <c r="C2165">
        <v>4</v>
      </c>
      <c r="D2165" s="26" t="s">
        <v>17</v>
      </c>
      <c r="E2165" s="26" t="s">
        <v>1004</v>
      </c>
      <c r="F2165" s="26" t="s">
        <v>1042</v>
      </c>
      <c r="G2165" s="26" t="s">
        <v>60</v>
      </c>
      <c r="H2165">
        <v>70000</v>
      </c>
      <c r="I2165">
        <v>70</v>
      </c>
      <c r="J2165" s="26" t="s">
        <v>2231</v>
      </c>
      <c r="K2165" s="17" t="s">
        <v>1367</v>
      </c>
      <c r="L2165" s="3">
        <v>7.85</v>
      </c>
      <c r="M2165" s="3">
        <v>549500</v>
      </c>
      <c r="N2165" s="26" t="s">
        <v>78</v>
      </c>
      <c r="O2165" s="26" t="s">
        <v>159</v>
      </c>
      <c r="P2165" s="1">
        <v>45281</v>
      </c>
      <c r="Q2165">
        <v>1</v>
      </c>
    </row>
    <row r="2166" spans="1:17" x14ac:dyDescent="0.25">
      <c r="A2166">
        <v>2165</v>
      </c>
      <c r="B2166">
        <v>2023</v>
      </c>
      <c r="C2166">
        <v>4</v>
      </c>
      <c r="D2166" s="26" t="s">
        <v>17</v>
      </c>
      <c r="E2166" s="26" t="s">
        <v>1084</v>
      </c>
      <c r="F2166" s="26" t="s">
        <v>152</v>
      </c>
      <c r="G2166" s="26" t="s">
        <v>60</v>
      </c>
      <c r="H2166">
        <v>40000</v>
      </c>
      <c r="I2166">
        <v>80</v>
      </c>
      <c r="J2166" s="26" t="s">
        <v>2232</v>
      </c>
      <c r="K2166" s="17" t="s">
        <v>1670</v>
      </c>
      <c r="L2166" s="3">
        <v>13.05</v>
      </c>
      <c r="M2166" s="3">
        <v>522000</v>
      </c>
      <c r="N2166" s="26" t="s">
        <v>1029</v>
      </c>
      <c r="O2166" s="26" t="s">
        <v>45</v>
      </c>
      <c r="P2166" s="1">
        <v>45281</v>
      </c>
      <c r="Q2166">
        <v>1</v>
      </c>
    </row>
    <row r="2167" spans="1:17" x14ac:dyDescent="0.25">
      <c r="A2167">
        <v>2166</v>
      </c>
      <c r="B2167">
        <v>2023</v>
      </c>
      <c r="C2167">
        <v>4</v>
      </c>
      <c r="D2167" s="26" t="s">
        <v>17</v>
      </c>
      <c r="E2167" s="26" t="s">
        <v>1084</v>
      </c>
      <c r="F2167" s="26" t="s">
        <v>152</v>
      </c>
      <c r="G2167" s="26" t="s">
        <v>60</v>
      </c>
      <c r="H2167">
        <v>300000</v>
      </c>
      <c r="I2167">
        <v>600</v>
      </c>
      <c r="J2167" s="26" t="s">
        <v>2233</v>
      </c>
      <c r="K2167" s="17" t="s">
        <v>1671</v>
      </c>
      <c r="L2167" s="3">
        <v>13.05</v>
      </c>
      <c r="M2167" s="3">
        <v>3915000</v>
      </c>
      <c r="N2167" s="26" t="s">
        <v>1029</v>
      </c>
      <c r="O2167" s="26" t="s">
        <v>45</v>
      </c>
      <c r="P2167" s="1">
        <v>45281</v>
      </c>
      <c r="Q2167">
        <v>1</v>
      </c>
    </row>
    <row r="2168" spans="1:17" x14ac:dyDescent="0.25">
      <c r="A2168">
        <v>2167</v>
      </c>
      <c r="B2168">
        <v>2023</v>
      </c>
      <c r="C2168">
        <v>4</v>
      </c>
      <c r="D2168" s="26" t="s">
        <v>17</v>
      </c>
      <c r="E2168" s="26" t="s">
        <v>1420</v>
      </c>
      <c r="F2168" s="26" t="s">
        <v>1714</v>
      </c>
      <c r="G2168" s="26" t="s">
        <v>20</v>
      </c>
      <c r="H2168">
        <v>0.8</v>
      </c>
      <c r="I2168">
        <v>2</v>
      </c>
      <c r="J2168" s="26" t="s">
        <v>2121</v>
      </c>
      <c r="K2168" s="17" t="s">
        <v>1671</v>
      </c>
      <c r="L2168" s="3">
        <v>263842.7</v>
      </c>
      <c r="M2168" s="3">
        <v>211074.16000000003</v>
      </c>
      <c r="N2168" s="26" t="s">
        <v>1029</v>
      </c>
      <c r="O2168" s="26" t="s">
        <v>78</v>
      </c>
      <c r="P2168" s="1">
        <v>45282</v>
      </c>
      <c r="Q2168">
        <v>1</v>
      </c>
    </row>
    <row r="2169" spans="1:17" x14ac:dyDescent="0.25">
      <c r="A2169">
        <v>2168</v>
      </c>
      <c r="B2169">
        <v>2023</v>
      </c>
      <c r="C2169">
        <v>4</v>
      </c>
      <c r="D2169" s="26" t="s">
        <v>17</v>
      </c>
      <c r="E2169" s="26" t="s">
        <v>1420</v>
      </c>
      <c r="F2169" s="26" t="s">
        <v>1714</v>
      </c>
      <c r="G2169" s="26" t="s">
        <v>20</v>
      </c>
      <c r="H2169">
        <v>8.4</v>
      </c>
      <c r="I2169">
        <v>21</v>
      </c>
      <c r="J2169" s="26" t="s">
        <v>1715</v>
      </c>
      <c r="K2169" s="17" t="s">
        <v>1484</v>
      </c>
      <c r="L2169" s="3">
        <v>263842.7</v>
      </c>
      <c r="M2169" s="3">
        <v>2216278.6800000002</v>
      </c>
      <c r="N2169" s="26" t="s">
        <v>1029</v>
      </c>
      <c r="O2169" s="26" t="s">
        <v>78</v>
      </c>
      <c r="P2169" s="1">
        <v>45282</v>
      </c>
      <c r="Q2169">
        <v>1</v>
      </c>
    </row>
    <row r="2170" spans="1:17" x14ac:dyDescent="0.25">
      <c r="A2170">
        <v>2169</v>
      </c>
      <c r="B2170">
        <v>2023</v>
      </c>
      <c r="C2170">
        <v>4</v>
      </c>
      <c r="D2170" s="26" t="s">
        <v>17</v>
      </c>
      <c r="E2170" s="26" t="s">
        <v>705</v>
      </c>
      <c r="F2170" s="26" t="s">
        <v>1254</v>
      </c>
      <c r="G2170" s="26" t="s">
        <v>39</v>
      </c>
      <c r="H2170">
        <v>20000</v>
      </c>
      <c r="I2170">
        <v>200</v>
      </c>
      <c r="J2170" s="26" t="s">
        <v>1270</v>
      </c>
      <c r="K2170" s="17" t="s">
        <v>1480</v>
      </c>
      <c r="L2170" s="3">
        <v>30.4</v>
      </c>
      <c r="M2170" s="3">
        <v>608000</v>
      </c>
      <c r="N2170" s="26" t="s">
        <v>54</v>
      </c>
      <c r="O2170" s="26" t="s">
        <v>23</v>
      </c>
      <c r="P2170" s="1">
        <v>45282</v>
      </c>
      <c r="Q2170">
        <v>1</v>
      </c>
    </row>
    <row r="2171" spans="1:17" x14ac:dyDescent="0.25">
      <c r="A2171">
        <v>2170</v>
      </c>
      <c r="B2171">
        <v>2023</v>
      </c>
      <c r="C2171">
        <v>4</v>
      </c>
      <c r="D2171" s="26" t="s">
        <v>41</v>
      </c>
      <c r="E2171" s="26" t="s">
        <v>726</v>
      </c>
      <c r="F2171" s="26" t="s">
        <v>727</v>
      </c>
      <c r="G2171" s="26" t="s">
        <v>39</v>
      </c>
      <c r="H2171">
        <v>61650</v>
      </c>
      <c r="I2171">
        <v>2055</v>
      </c>
      <c r="J2171" s="26" t="s">
        <v>2234</v>
      </c>
      <c r="K2171" s="17" t="s">
        <v>1367</v>
      </c>
      <c r="L2171" s="3">
        <v>28.63</v>
      </c>
      <c r="M2171" s="3">
        <v>1765039.5</v>
      </c>
      <c r="N2171" s="26" t="s">
        <v>57</v>
      </c>
      <c r="O2171" s="26" t="s">
        <v>139</v>
      </c>
      <c r="P2171" s="1">
        <v>45282</v>
      </c>
      <c r="Q2171">
        <v>1</v>
      </c>
    </row>
    <row r="2172" spans="1:17" x14ac:dyDescent="0.25">
      <c r="A2172">
        <v>2171</v>
      </c>
      <c r="B2172">
        <v>2023</v>
      </c>
      <c r="C2172">
        <v>4</v>
      </c>
      <c r="D2172" s="26" t="s">
        <v>41</v>
      </c>
      <c r="E2172" s="26" t="s">
        <v>726</v>
      </c>
      <c r="F2172" s="26" t="s">
        <v>727</v>
      </c>
      <c r="G2172" s="26" t="s">
        <v>39</v>
      </c>
      <c r="H2172">
        <v>61650</v>
      </c>
      <c r="I2172">
        <v>2055</v>
      </c>
      <c r="J2172" s="26" t="s">
        <v>2235</v>
      </c>
      <c r="K2172" s="17" t="s">
        <v>1367</v>
      </c>
      <c r="L2172" s="3">
        <v>28.63</v>
      </c>
      <c r="M2172" s="3">
        <v>1765039.5</v>
      </c>
      <c r="N2172" s="26" t="s">
        <v>57</v>
      </c>
      <c r="O2172" s="26" t="s">
        <v>139</v>
      </c>
      <c r="P2172" s="1">
        <v>45282</v>
      </c>
      <c r="Q2172">
        <v>1</v>
      </c>
    </row>
    <row r="2173" spans="1:17" x14ac:dyDescent="0.25">
      <c r="A2173">
        <v>2172</v>
      </c>
      <c r="B2173">
        <v>2023</v>
      </c>
      <c r="C2173">
        <v>4</v>
      </c>
      <c r="D2173" s="26" t="s">
        <v>239</v>
      </c>
      <c r="E2173" s="26" t="s">
        <v>752</v>
      </c>
      <c r="F2173" s="26" t="s">
        <v>753</v>
      </c>
      <c r="G2173" s="26" t="s">
        <v>731</v>
      </c>
      <c r="H2173">
        <v>3000</v>
      </c>
      <c r="I2173">
        <v>150</v>
      </c>
      <c r="J2173" s="26" t="s">
        <v>2236</v>
      </c>
      <c r="K2173" s="17">
        <v>45688</v>
      </c>
      <c r="L2173" s="3">
        <v>4.3600000000000003</v>
      </c>
      <c r="M2173" s="3">
        <v>13080.000000000002</v>
      </c>
      <c r="N2173" s="26" t="s">
        <v>139</v>
      </c>
      <c r="O2173" s="26" t="s">
        <v>148</v>
      </c>
      <c r="P2173" s="1">
        <v>45282</v>
      </c>
      <c r="Q2173">
        <v>1</v>
      </c>
    </row>
    <row r="2174" spans="1:17" x14ac:dyDescent="0.25">
      <c r="A2174">
        <v>2173</v>
      </c>
      <c r="B2174">
        <v>2023</v>
      </c>
      <c r="C2174">
        <v>4</v>
      </c>
      <c r="D2174" s="26" t="s">
        <v>239</v>
      </c>
      <c r="E2174" s="26" t="s">
        <v>430</v>
      </c>
      <c r="F2174" s="26" t="s">
        <v>431</v>
      </c>
      <c r="G2174" s="26" t="s">
        <v>242</v>
      </c>
      <c r="H2174">
        <v>635</v>
      </c>
      <c r="I2174">
        <v>127</v>
      </c>
      <c r="J2174" s="26" t="s">
        <v>980</v>
      </c>
      <c r="K2174" s="17">
        <v>45383</v>
      </c>
      <c r="L2174" s="3">
        <v>411.4</v>
      </c>
      <c r="M2174" s="3">
        <v>261239</v>
      </c>
      <c r="N2174" s="26" t="s">
        <v>277</v>
      </c>
      <c r="O2174" s="26" t="s">
        <v>160</v>
      </c>
      <c r="P2174" s="1">
        <v>45282</v>
      </c>
      <c r="Q2174">
        <v>0</v>
      </c>
    </row>
    <row r="2175" spans="1:17" x14ac:dyDescent="0.25">
      <c r="A2175">
        <v>2174</v>
      </c>
      <c r="B2175">
        <v>2023</v>
      </c>
      <c r="C2175">
        <v>4</v>
      </c>
      <c r="D2175" s="26" t="s">
        <v>17</v>
      </c>
      <c r="E2175" s="26" t="s">
        <v>155</v>
      </c>
      <c r="F2175" s="26" t="s">
        <v>1702</v>
      </c>
      <c r="G2175" s="26" t="s">
        <v>39</v>
      </c>
      <c r="H2175">
        <v>20</v>
      </c>
      <c r="I2175">
        <v>20</v>
      </c>
      <c r="J2175" s="26" t="s">
        <v>874</v>
      </c>
      <c r="K2175" s="17" t="s">
        <v>1388</v>
      </c>
      <c r="L2175" s="3">
        <v>4126.1499999999996</v>
      </c>
      <c r="M2175" s="3">
        <v>82523</v>
      </c>
      <c r="N2175" s="26" t="s">
        <v>117</v>
      </c>
      <c r="O2175" s="26" t="s">
        <v>852</v>
      </c>
      <c r="P2175" s="1">
        <v>45285</v>
      </c>
      <c r="Q2175">
        <v>1</v>
      </c>
    </row>
    <row r="2176" spans="1:17" x14ac:dyDescent="0.25">
      <c r="A2176">
        <v>2175</v>
      </c>
      <c r="B2176">
        <v>2023</v>
      </c>
      <c r="C2176">
        <v>4</v>
      </c>
      <c r="D2176" s="26" t="s">
        <v>17</v>
      </c>
      <c r="E2176" s="26" t="s">
        <v>855</v>
      </c>
      <c r="F2176" s="26" t="s">
        <v>856</v>
      </c>
      <c r="G2176" s="26" t="s">
        <v>39</v>
      </c>
      <c r="H2176">
        <v>180</v>
      </c>
      <c r="I2176">
        <v>6</v>
      </c>
      <c r="J2176" s="26" t="s">
        <v>2095</v>
      </c>
      <c r="K2176" s="17" t="s">
        <v>1552</v>
      </c>
      <c r="L2176" s="3">
        <v>97.25</v>
      </c>
      <c r="M2176" s="3">
        <v>17505</v>
      </c>
      <c r="N2176" s="26" t="s">
        <v>117</v>
      </c>
      <c r="O2176" s="26" t="s">
        <v>852</v>
      </c>
      <c r="P2176" s="1">
        <v>45285</v>
      </c>
      <c r="Q2176">
        <v>1</v>
      </c>
    </row>
    <row r="2177" spans="1:17" x14ac:dyDescent="0.25">
      <c r="A2177">
        <v>2176</v>
      </c>
      <c r="B2177">
        <v>2023</v>
      </c>
      <c r="C2177">
        <v>4</v>
      </c>
      <c r="D2177" s="26" t="s">
        <v>17</v>
      </c>
      <c r="E2177" s="26" t="s">
        <v>302</v>
      </c>
      <c r="F2177" s="26" t="s">
        <v>303</v>
      </c>
      <c r="G2177" s="26" t="s">
        <v>60</v>
      </c>
      <c r="H2177">
        <v>40000</v>
      </c>
      <c r="I2177">
        <v>40</v>
      </c>
      <c r="J2177" s="26" t="s">
        <v>2237</v>
      </c>
      <c r="K2177" s="17" t="s">
        <v>1403</v>
      </c>
      <c r="L2177" s="3">
        <v>12.39</v>
      </c>
      <c r="M2177" s="3">
        <v>495600</v>
      </c>
      <c r="N2177" s="26" t="s">
        <v>117</v>
      </c>
      <c r="O2177" s="26" t="s">
        <v>852</v>
      </c>
      <c r="P2177" s="1">
        <v>45285</v>
      </c>
      <c r="Q2177">
        <v>1</v>
      </c>
    </row>
    <row r="2178" spans="1:17" x14ac:dyDescent="0.25">
      <c r="A2178">
        <v>2177</v>
      </c>
      <c r="B2178">
        <v>2023</v>
      </c>
      <c r="C2178">
        <v>4</v>
      </c>
      <c r="D2178" s="26" t="s">
        <v>17</v>
      </c>
      <c r="E2178" s="26" t="s">
        <v>302</v>
      </c>
      <c r="F2178" s="26" t="s">
        <v>303</v>
      </c>
      <c r="G2178" s="26" t="s">
        <v>60</v>
      </c>
      <c r="H2178">
        <v>48000</v>
      </c>
      <c r="I2178">
        <v>48</v>
      </c>
      <c r="J2178" s="26" t="s">
        <v>2237</v>
      </c>
      <c r="K2178" s="17" t="s">
        <v>1403</v>
      </c>
      <c r="L2178" s="3">
        <v>12.39</v>
      </c>
      <c r="M2178" s="3">
        <v>594720</v>
      </c>
      <c r="N2178" s="26" t="s">
        <v>117</v>
      </c>
      <c r="O2178" s="26" t="s">
        <v>893</v>
      </c>
      <c r="P2178" s="1">
        <v>45285</v>
      </c>
      <c r="Q2178">
        <v>1</v>
      </c>
    </row>
    <row r="2179" spans="1:17" x14ac:dyDescent="0.25">
      <c r="A2179">
        <v>2178</v>
      </c>
      <c r="B2179">
        <v>2023</v>
      </c>
      <c r="C2179">
        <v>4</v>
      </c>
      <c r="D2179" s="26" t="s">
        <v>17</v>
      </c>
      <c r="E2179" s="26" t="s">
        <v>855</v>
      </c>
      <c r="F2179" s="26" t="s">
        <v>856</v>
      </c>
      <c r="G2179" s="26" t="s">
        <v>39</v>
      </c>
      <c r="H2179">
        <v>1200</v>
      </c>
      <c r="I2179">
        <v>40</v>
      </c>
      <c r="J2179" s="26" t="s">
        <v>2095</v>
      </c>
      <c r="K2179" s="17" t="s">
        <v>1552</v>
      </c>
      <c r="L2179" s="3">
        <v>97.25</v>
      </c>
      <c r="M2179" s="3">
        <v>116700</v>
      </c>
      <c r="N2179" s="26" t="s">
        <v>117</v>
      </c>
      <c r="O2179" s="26" t="s">
        <v>893</v>
      </c>
      <c r="P2179" s="1">
        <v>45285</v>
      </c>
      <c r="Q2179">
        <v>1</v>
      </c>
    </row>
    <row r="2180" spans="1:17" x14ac:dyDescent="0.25">
      <c r="A2180">
        <v>2179</v>
      </c>
      <c r="B2180">
        <v>2023</v>
      </c>
      <c r="C2180">
        <v>4</v>
      </c>
      <c r="D2180" s="26" t="s">
        <v>17</v>
      </c>
      <c r="E2180" s="26" t="s">
        <v>1415</v>
      </c>
      <c r="F2180" s="26" t="s">
        <v>719</v>
      </c>
      <c r="G2180" s="26" t="s">
        <v>39</v>
      </c>
      <c r="H2180">
        <v>200</v>
      </c>
      <c r="I2180">
        <v>4</v>
      </c>
      <c r="J2180" s="26" t="s">
        <v>1366</v>
      </c>
      <c r="K2180" s="17" t="s">
        <v>1367</v>
      </c>
      <c r="L2180" s="3">
        <v>27.55</v>
      </c>
      <c r="M2180" s="3">
        <v>5510</v>
      </c>
      <c r="N2180" s="26" t="s">
        <v>117</v>
      </c>
      <c r="O2180" s="26" t="s">
        <v>893</v>
      </c>
      <c r="P2180" s="1">
        <v>45285</v>
      </c>
      <c r="Q2180">
        <v>1</v>
      </c>
    </row>
    <row r="2181" spans="1:17" x14ac:dyDescent="0.25">
      <c r="A2181">
        <v>2180</v>
      </c>
      <c r="B2181">
        <v>2023</v>
      </c>
      <c r="C2181">
        <v>4</v>
      </c>
      <c r="D2181" s="26" t="s">
        <v>17</v>
      </c>
      <c r="E2181" s="26" t="s">
        <v>1417</v>
      </c>
      <c r="F2181" s="26" t="s">
        <v>717</v>
      </c>
      <c r="G2181" s="26" t="s">
        <v>39</v>
      </c>
      <c r="H2181">
        <v>400</v>
      </c>
      <c r="I2181">
        <v>8</v>
      </c>
      <c r="J2181" s="26" t="s">
        <v>2096</v>
      </c>
      <c r="K2181" s="17" t="s">
        <v>1367</v>
      </c>
      <c r="L2181" s="3">
        <v>59.81</v>
      </c>
      <c r="M2181" s="3">
        <v>23924</v>
      </c>
      <c r="N2181" s="26" t="s">
        <v>117</v>
      </c>
      <c r="O2181" s="26" t="s">
        <v>893</v>
      </c>
      <c r="P2181" s="1">
        <v>45285</v>
      </c>
      <c r="Q2181">
        <v>1</v>
      </c>
    </row>
    <row r="2182" spans="1:17" x14ac:dyDescent="0.25">
      <c r="A2182">
        <v>2181</v>
      </c>
      <c r="B2182">
        <v>2023</v>
      </c>
      <c r="C2182">
        <v>4</v>
      </c>
      <c r="D2182" s="26" t="s">
        <v>17</v>
      </c>
      <c r="E2182" s="26" t="s">
        <v>197</v>
      </c>
      <c r="F2182" s="26" t="s">
        <v>447</v>
      </c>
      <c r="G2182" s="26" t="s">
        <v>60</v>
      </c>
      <c r="H2182">
        <v>100000</v>
      </c>
      <c r="I2182">
        <v>100</v>
      </c>
      <c r="J2182" s="26" t="s">
        <v>2238</v>
      </c>
      <c r="K2182" s="17" t="s">
        <v>1982</v>
      </c>
      <c r="L2182" s="3">
        <v>7.28</v>
      </c>
      <c r="M2182" s="3">
        <v>728000</v>
      </c>
      <c r="N2182" s="26" t="s">
        <v>139</v>
      </c>
      <c r="O2182" s="26" t="s">
        <v>148</v>
      </c>
      <c r="P2182" s="1">
        <v>45285</v>
      </c>
      <c r="Q2182">
        <v>1</v>
      </c>
    </row>
    <row r="2183" spans="1:17" x14ac:dyDescent="0.25">
      <c r="A2183">
        <v>2182</v>
      </c>
      <c r="B2183">
        <v>2023</v>
      </c>
      <c r="C2183">
        <v>4</v>
      </c>
      <c r="D2183" s="26" t="s">
        <v>17</v>
      </c>
      <c r="E2183" s="26" t="s">
        <v>2090</v>
      </c>
      <c r="F2183" s="26" t="s">
        <v>2091</v>
      </c>
      <c r="G2183" s="26" t="s">
        <v>60</v>
      </c>
      <c r="H2183">
        <v>200000</v>
      </c>
      <c r="I2183">
        <v>200</v>
      </c>
      <c r="J2183" s="26" t="s">
        <v>2239</v>
      </c>
      <c r="K2183" s="17" t="s">
        <v>1480</v>
      </c>
      <c r="L2183" s="3">
        <v>12.4</v>
      </c>
      <c r="M2183" s="3">
        <v>2480000</v>
      </c>
      <c r="N2183" s="26" t="s">
        <v>147</v>
      </c>
      <c r="O2183" s="26" t="s">
        <v>234</v>
      </c>
      <c r="P2183" s="1">
        <v>45286</v>
      </c>
      <c r="Q2183">
        <v>1</v>
      </c>
    </row>
    <row r="2184" spans="1:17" x14ac:dyDescent="0.25">
      <c r="A2184">
        <v>2183</v>
      </c>
      <c r="B2184">
        <v>2023</v>
      </c>
      <c r="C2184">
        <v>4</v>
      </c>
      <c r="D2184" s="26" t="s">
        <v>239</v>
      </c>
      <c r="E2184" s="26" t="s">
        <v>430</v>
      </c>
      <c r="F2184" s="26" t="s">
        <v>431</v>
      </c>
      <c r="G2184" s="26" t="s">
        <v>242</v>
      </c>
      <c r="H2184">
        <v>5500</v>
      </c>
      <c r="I2184">
        <v>1100</v>
      </c>
      <c r="J2184" s="26" t="s">
        <v>980</v>
      </c>
      <c r="K2184" s="17" t="s">
        <v>1670</v>
      </c>
      <c r="L2184" s="3">
        <v>411.4</v>
      </c>
      <c r="M2184" s="3">
        <v>2262700</v>
      </c>
      <c r="N2184" s="26" t="s">
        <v>277</v>
      </c>
      <c r="O2184" s="26" t="s">
        <v>160</v>
      </c>
      <c r="P2184" s="1">
        <v>45286</v>
      </c>
      <c r="Q2184">
        <v>0</v>
      </c>
    </row>
    <row r="2185" spans="1:17" x14ac:dyDescent="0.25">
      <c r="A2185">
        <v>2184</v>
      </c>
      <c r="B2185">
        <v>2023</v>
      </c>
      <c r="C2185">
        <v>4</v>
      </c>
      <c r="D2185" s="26" t="s">
        <v>17</v>
      </c>
      <c r="E2185" s="26" t="s">
        <v>155</v>
      </c>
      <c r="F2185" s="26" t="s">
        <v>1702</v>
      </c>
      <c r="G2185" s="26" t="s">
        <v>39</v>
      </c>
      <c r="H2185">
        <v>240</v>
      </c>
      <c r="I2185">
        <v>240</v>
      </c>
      <c r="J2185" s="26" t="s">
        <v>874</v>
      </c>
      <c r="K2185" s="17" t="s">
        <v>1388</v>
      </c>
      <c r="L2185" s="3">
        <v>4126.1499999999996</v>
      </c>
      <c r="M2185" s="3">
        <v>990275.99999999988</v>
      </c>
      <c r="N2185" s="26" t="s">
        <v>117</v>
      </c>
      <c r="O2185" s="26" t="s">
        <v>872</v>
      </c>
      <c r="P2185" s="1">
        <v>45286</v>
      </c>
      <c r="Q2185">
        <v>1</v>
      </c>
    </row>
    <row r="2186" spans="1:17" x14ac:dyDescent="0.25">
      <c r="A2186">
        <v>2185</v>
      </c>
      <c r="B2186">
        <v>2023</v>
      </c>
      <c r="C2186">
        <v>1</v>
      </c>
      <c r="D2186" s="26" t="s">
        <v>17</v>
      </c>
      <c r="E2186" s="26" t="s">
        <v>126</v>
      </c>
      <c r="F2186" s="26" t="s">
        <v>127</v>
      </c>
      <c r="G2186" s="26" t="s">
        <v>39</v>
      </c>
      <c r="H2186">
        <v>2</v>
      </c>
      <c r="I2186">
        <v>1</v>
      </c>
      <c r="J2186" s="26" t="s">
        <v>580</v>
      </c>
      <c r="K2186" s="17">
        <v>45107</v>
      </c>
      <c r="L2186" s="3">
        <v>22497.66</v>
      </c>
      <c r="M2186" s="3">
        <v>44995.32</v>
      </c>
      <c r="N2186" s="26" t="s">
        <v>46</v>
      </c>
      <c r="O2186" s="26" t="s">
        <v>893</v>
      </c>
      <c r="P2186" s="1">
        <v>44991</v>
      </c>
      <c r="Q2186">
        <v>1</v>
      </c>
    </row>
    <row r="2187" spans="1:17" x14ac:dyDescent="0.25">
      <c r="A2187">
        <v>2186</v>
      </c>
      <c r="B2187">
        <v>2023</v>
      </c>
      <c r="C2187">
        <v>4</v>
      </c>
      <c r="D2187" s="26" t="s">
        <v>239</v>
      </c>
      <c r="E2187" s="26" t="s">
        <v>2240</v>
      </c>
      <c r="F2187" s="26" t="s">
        <v>2241</v>
      </c>
      <c r="G2187" s="26" t="s">
        <v>242</v>
      </c>
      <c r="H2187">
        <v>4780</v>
      </c>
      <c r="I2187">
        <v>478</v>
      </c>
      <c r="J2187" s="26" t="s">
        <v>2242</v>
      </c>
      <c r="K2187" s="17">
        <v>45991</v>
      </c>
      <c r="L2187" s="3">
        <v>491.15</v>
      </c>
      <c r="M2187" s="3">
        <v>2347697</v>
      </c>
      <c r="N2187" s="26" t="s">
        <v>117</v>
      </c>
      <c r="O2187" s="26" t="s">
        <v>852</v>
      </c>
      <c r="P2187" s="1">
        <v>45287</v>
      </c>
      <c r="Q2187">
        <v>2</v>
      </c>
    </row>
    <row r="2188" spans="1:17" x14ac:dyDescent="0.25">
      <c r="A2188">
        <v>2187</v>
      </c>
      <c r="B2188">
        <v>2023</v>
      </c>
      <c r="C2188">
        <v>4</v>
      </c>
      <c r="D2188" s="26" t="s">
        <v>239</v>
      </c>
      <c r="E2188" s="26" t="s">
        <v>2240</v>
      </c>
      <c r="F2188" s="26" t="s">
        <v>2243</v>
      </c>
      <c r="G2188" s="26" t="s">
        <v>242</v>
      </c>
      <c r="H2188">
        <v>750</v>
      </c>
      <c r="I2188">
        <v>75</v>
      </c>
      <c r="J2188" s="26" t="s">
        <v>2242</v>
      </c>
      <c r="K2188" s="17">
        <v>45991</v>
      </c>
      <c r="L2188" s="3">
        <v>491.15</v>
      </c>
      <c r="M2188" s="3">
        <v>368362.5</v>
      </c>
      <c r="N2188" s="26" t="s">
        <v>117</v>
      </c>
      <c r="O2188" s="26" t="s">
        <v>893</v>
      </c>
      <c r="P2188" s="1">
        <v>45287</v>
      </c>
      <c r="Q2188">
        <v>2</v>
      </c>
    </row>
    <row r="2189" spans="1:17" x14ac:dyDescent="0.25">
      <c r="A2189">
        <v>2188</v>
      </c>
      <c r="B2189">
        <v>2023</v>
      </c>
      <c r="C2189">
        <v>4</v>
      </c>
      <c r="D2189" s="26" t="s">
        <v>239</v>
      </c>
      <c r="E2189" s="26" t="s">
        <v>2244</v>
      </c>
      <c r="F2189" s="26" t="s">
        <v>2245</v>
      </c>
      <c r="G2189" s="26" t="s">
        <v>242</v>
      </c>
      <c r="H2189">
        <v>260</v>
      </c>
      <c r="I2189">
        <v>26</v>
      </c>
      <c r="J2189" s="26" t="s">
        <v>2246</v>
      </c>
      <c r="K2189" s="17">
        <v>45626</v>
      </c>
      <c r="L2189" s="3">
        <v>89.37</v>
      </c>
      <c r="M2189" s="3">
        <v>23236.2</v>
      </c>
      <c r="N2189" s="26" t="s">
        <v>117</v>
      </c>
      <c r="O2189" s="26" t="s">
        <v>893</v>
      </c>
      <c r="P2189" s="1">
        <v>45287</v>
      </c>
      <c r="Q2189">
        <v>2</v>
      </c>
    </row>
    <row r="2190" spans="1:17" x14ac:dyDescent="0.25">
      <c r="A2190">
        <v>2189</v>
      </c>
      <c r="B2190">
        <v>2023</v>
      </c>
      <c r="C2190">
        <v>4</v>
      </c>
      <c r="D2190" s="26" t="s">
        <v>239</v>
      </c>
      <c r="E2190" s="26" t="s">
        <v>2240</v>
      </c>
      <c r="F2190" s="26" t="s">
        <v>2241</v>
      </c>
      <c r="G2190" s="26" t="s">
        <v>242</v>
      </c>
      <c r="H2190">
        <v>1000</v>
      </c>
      <c r="I2190">
        <v>100</v>
      </c>
      <c r="J2190" s="26" t="s">
        <v>2242</v>
      </c>
      <c r="K2190" s="17">
        <v>45991</v>
      </c>
      <c r="L2190" s="3">
        <v>491.15</v>
      </c>
      <c r="M2190" s="3">
        <v>491150</v>
      </c>
      <c r="N2190" s="26" t="s">
        <v>117</v>
      </c>
      <c r="O2190" s="26" t="s">
        <v>872</v>
      </c>
      <c r="P2190" s="1">
        <v>45287</v>
      </c>
      <c r="Q2190">
        <v>2</v>
      </c>
    </row>
    <row r="2191" spans="1:17" x14ac:dyDescent="0.25">
      <c r="A2191">
        <v>2190</v>
      </c>
      <c r="B2191">
        <v>2023</v>
      </c>
      <c r="C2191">
        <v>4</v>
      </c>
      <c r="D2191" s="26" t="s">
        <v>17</v>
      </c>
      <c r="E2191" s="26" t="s">
        <v>705</v>
      </c>
      <c r="F2191" s="26" t="s">
        <v>1254</v>
      </c>
      <c r="G2191" s="26" t="s">
        <v>39</v>
      </c>
      <c r="H2191">
        <v>70000</v>
      </c>
      <c r="I2191">
        <v>700</v>
      </c>
      <c r="J2191" s="26" t="s">
        <v>2247</v>
      </c>
      <c r="K2191" s="17" t="s">
        <v>1480</v>
      </c>
      <c r="L2191" s="3">
        <v>30.4</v>
      </c>
      <c r="M2191" s="3">
        <v>2128000</v>
      </c>
      <c r="N2191" s="26" t="s">
        <v>54</v>
      </c>
      <c r="O2191" s="26" t="s">
        <v>46</v>
      </c>
      <c r="P2191" s="1">
        <v>45287</v>
      </c>
      <c r="Q2191">
        <v>1</v>
      </c>
    </row>
    <row r="2192" spans="1:17" x14ac:dyDescent="0.25">
      <c r="A2192">
        <v>2191</v>
      </c>
      <c r="B2192">
        <v>2023</v>
      </c>
      <c r="C2192">
        <v>4</v>
      </c>
      <c r="D2192" s="26" t="s">
        <v>239</v>
      </c>
      <c r="E2192" s="26" t="s">
        <v>2240</v>
      </c>
      <c r="F2192" s="26" t="s">
        <v>2243</v>
      </c>
      <c r="G2192" s="26" t="s">
        <v>242</v>
      </c>
      <c r="H2192">
        <v>750</v>
      </c>
      <c r="I2192">
        <v>75</v>
      </c>
      <c r="J2192" s="26" t="s">
        <v>2242</v>
      </c>
      <c r="K2192" s="17">
        <v>45991</v>
      </c>
      <c r="L2192" s="3">
        <v>491.15</v>
      </c>
      <c r="M2192" s="3">
        <v>368362.5</v>
      </c>
      <c r="N2192" s="26" t="s">
        <v>117</v>
      </c>
      <c r="O2192" s="26" t="s">
        <v>930</v>
      </c>
      <c r="P2192" s="1">
        <v>45287</v>
      </c>
      <c r="Q2192">
        <v>2</v>
      </c>
    </row>
    <row r="2193" spans="1:17" x14ac:dyDescent="0.25">
      <c r="A2193">
        <v>2192</v>
      </c>
      <c r="B2193">
        <v>2023</v>
      </c>
      <c r="C2193">
        <v>4</v>
      </c>
      <c r="D2193" s="26" t="s">
        <v>17</v>
      </c>
      <c r="E2193" s="26" t="s">
        <v>819</v>
      </c>
      <c r="F2193" s="26" t="s">
        <v>278</v>
      </c>
      <c r="G2193" s="26" t="s">
        <v>39</v>
      </c>
      <c r="H2193">
        <v>1800</v>
      </c>
      <c r="I2193">
        <v>30</v>
      </c>
      <c r="J2193" s="26" t="s">
        <v>1214</v>
      </c>
      <c r="K2193" s="17">
        <v>45688</v>
      </c>
      <c r="L2193" s="3">
        <v>55.84</v>
      </c>
      <c r="M2193" s="3">
        <v>100512</v>
      </c>
      <c r="N2193" s="26" t="s">
        <v>546</v>
      </c>
      <c r="O2193" s="26" t="s">
        <v>370</v>
      </c>
      <c r="P2193" s="1">
        <v>45288</v>
      </c>
      <c r="Q2193">
        <v>1</v>
      </c>
    </row>
    <row r="2194" spans="1:17" x14ac:dyDescent="0.25">
      <c r="A2194">
        <v>2193</v>
      </c>
      <c r="B2194">
        <v>2023</v>
      </c>
      <c r="C2194">
        <v>4</v>
      </c>
      <c r="D2194" s="26" t="s">
        <v>17</v>
      </c>
      <c r="E2194" s="26" t="s">
        <v>1677</v>
      </c>
      <c r="F2194" s="26" t="s">
        <v>1678</v>
      </c>
      <c r="G2194" s="26" t="s">
        <v>39</v>
      </c>
      <c r="H2194">
        <v>63</v>
      </c>
      <c r="I2194">
        <v>3</v>
      </c>
      <c r="J2194" s="26" t="s">
        <v>1679</v>
      </c>
      <c r="K2194" s="17" t="s">
        <v>1495</v>
      </c>
      <c r="L2194" s="3">
        <v>25.17</v>
      </c>
      <c r="M2194" s="3">
        <v>1585.71</v>
      </c>
      <c r="N2194" s="26" t="s">
        <v>872</v>
      </c>
      <c r="O2194" s="26" t="s">
        <v>893</v>
      </c>
      <c r="P2194" s="1">
        <v>45288</v>
      </c>
      <c r="Q2194">
        <v>3</v>
      </c>
    </row>
    <row r="2195" spans="1:17" x14ac:dyDescent="0.25">
      <c r="A2195">
        <v>2194</v>
      </c>
      <c r="B2195">
        <v>2023</v>
      </c>
      <c r="C2195">
        <v>4</v>
      </c>
      <c r="D2195" s="26" t="s">
        <v>17</v>
      </c>
      <c r="E2195" s="26" t="s">
        <v>341</v>
      </c>
      <c r="F2195" s="26" t="s">
        <v>342</v>
      </c>
      <c r="G2195" s="26" t="s">
        <v>87</v>
      </c>
      <c r="H2195">
        <v>1600</v>
      </c>
      <c r="I2195">
        <v>4</v>
      </c>
      <c r="J2195" s="26" t="s">
        <v>2248</v>
      </c>
      <c r="K2195" s="17" t="s">
        <v>1485</v>
      </c>
      <c r="L2195" s="3">
        <v>164.16</v>
      </c>
      <c r="M2195" s="3">
        <v>262656</v>
      </c>
      <c r="N2195" s="26" t="s">
        <v>546</v>
      </c>
      <c r="O2195" s="26" t="s">
        <v>370</v>
      </c>
      <c r="P2195" s="1">
        <v>45289</v>
      </c>
      <c r="Q2195">
        <v>1</v>
      </c>
    </row>
    <row r="2196" spans="1:17" x14ac:dyDescent="0.25">
      <c r="A2196">
        <v>2195</v>
      </c>
      <c r="B2196">
        <v>2023</v>
      </c>
      <c r="C2196">
        <v>4</v>
      </c>
      <c r="D2196" s="26" t="s">
        <v>17</v>
      </c>
      <c r="E2196" s="26" t="s">
        <v>341</v>
      </c>
      <c r="F2196" s="26" t="s">
        <v>342</v>
      </c>
      <c r="G2196" s="26" t="s">
        <v>87</v>
      </c>
      <c r="H2196">
        <v>3200</v>
      </c>
      <c r="I2196">
        <v>8</v>
      </c>
      <c r="J2196" s="26" t="s">
        <v>2249</v>
      </c>
      <c r="K2196" s="17" t="s">
        <v>1640</v>
      </c>
      <c r="L2196" s="3">
        <v>164.16</v>
      </c>
      <c r="M2196" s="3">
        <v>525312</v>
      </c>
      <c r="N2196" s="26" t="s">
        <v>546</v>
      </c>
      <c r="O2196" s="26" t="s">
        <v>370</v>
      </c>
      <c r="P2196" s="1">
        <v>45289</v>
      </c>
      <c r="Q2196">
        <v>1</v>
      </c>
    </row>
    <row r="2197" spans="1:17" x14ac:dyDescent="0.25">
      <c r="A2197">
        <v>2196</v>
      </c>
      <c r="B2197">
        <v>2023</v>
      </c>
      <c r="C2197">
        <v>4</v>
      </c>
      <c r="D2197" s="26" t="s">
        <v>17</v>
      </c>
      <c r="E2197" s="26" t="s">
        <v>341</v>
      </c>
      <c r="F2197" s="26" t="s">
        <v>342</v>
      </c>
      <c r="G2197" s="26" t="s">
        <v>87</v>
      </c>
      <c r="H2197">
        <v>12000</v>
      </c>
      <c r="I2197">
        <v>30</v>
      </c>
      <c r="J2197" s="26" t="s">
        <v>896</v>
      </c>
      <c r="K2197" s="17" t="s">
        <v>1398</v>
      </c>
      <c r="L2197" s="3">
        <v>164.16</v>
      </c>
      <c r="M2197" s="3">
        <v>1969920</v>
      </c>
      <c r="N2197" s="26" t="s">
        <v>546</v>
      </c>
      <c r="O2197" s="26" t="s">
        <v>370</v>
      </c>
      <c r="P2197" s="1">
        <v>45289</v>
      </c>
      <c r="Q2197">
        <v>1</v>
      </c>
    </row>
    <row r="2198" spans="1:17" x14ac:dyDescent="0.25">
      <c r="A2198">
        <v>2197</v>
      </c>
      <c r="B2198">
        <v>2023</v>
      </c>
      <c r="C2198">
        <v>4</v>
      </c>
      <c r="D2198" s="26" t="s">
        <v>17</v>
      </c>
      <c r="E2198" s="26" t="s">
        <v>50</v>
      </c>
      <c r="F2198" s="26" t="s">
        <v>51</v>
      </c>
      <c r="G2198" s="26" t="s">
        <v>20</v>
      </c>
      <c r="H2198">
        <v>600</v>
      </c>
      <c r="I2198">
        <v>20</v>
      </c>
      <c r="J2198" s="26" t="s">
        <v>2215</v>
      </c>
      <c r="K2198" s="17" t="s">
        <v>1337</v>
      </c>
      <c r="L2198" s="3">
        <v>9102.81</v>
      </c>
      <c r="M2198" s="3">
        <v>5461686</v>
      </c>
      <c r="N2198" s="26" t="s">
        <v>546</v>
      </c>
      <c r="O2198" s="26" t="s">
        <v>370</v>
      </c>
      <c r="P2198" s="1">
        <v>45289</v>
      </c>
      <c r="Q2198">
        <v>1</v>
      </c>
    </row>
    <row r="2199" spans="1:17" x14ac:dyDescent="0.25">
      <c r="A2199">
        <v>2198</v>
      </c>
      <c r="B2199">
        <v>2024</v>
      </c>
      <c r="C2199">
        <v>1</v>
      </c>
      <c r="D2199" s="26" t="s">
        <v>17</v>
      </c>
      <c r="E2199" s="26" t="s">
        <v>705</v>
      </c>
      <c r="F2199" s="26" t="s">
        <v>1254</v>
      </c>
      <c r="G2199" s="26" t="s">
        <v>39</v>
      </c>
      <c r="H2199">
        <v>20000</v>
      </c>
      <c r="I2199">
        <v>200</v>
      </c>
      <c r="J2199" s="26" t="s">
        <v>1270</v>
      </c>
      <c r="K2199" s="17" t="s">
        <v>1480</v>
      </c>
      <c r="L2199" s="3">
        <v>30.4</v>
      </c>
      <c r="M2199" s="3">
        <v>608000</v>
      </c>
      <c r="N2199" s="26" t="s">
        <v>54</v>
      </c>
      <c r="O2199" s="26" t="s">
        <v>267</v>
      </c>
      <c r="P2199" s="1">
        <v>45300</v>
      </c>
      <c r="Q2199">
        <v>1</v>
      </c>
    </row>
    <row r="2200" spans="1:17" x14ac:dyDescent="0.25">
      <c r="A2200">
        <v>2199</v>
      </c>
      <c r="B2200">
        <v>2024</v>
      </c>
      <c r="C2200">
        <v>1</v>
      </c>
      <c r="D2200" s="26" t="s">
        <v>17</v>
      </c>
      <c r="E2200" s="26" t="s">
        <v>50</v>
      </c>
      <c r="F2200" s="26" t="s">
        <v>51</v>
      </c>
      <c r="G2200" s="26" t="s">
        <v>20</v>
      </c>
      <c r="H2200">
        <v>960</v>
      </c>
      <c r="I2200">
        <v>32</v>
      </c>
      <c r="J2200" s="26" t="s">
        <v>1428</v>
      </c>
      <c r="K2200" s="17" t="s">
        <v>1658</v>
      </c>
      <c r="L2200" s="3">
        <v>9102.81</v>
      </c>
      <c r="M2200" s="3">
        <v>8738697.5999999996</v>
      </c>
      <c r="N2200" s="26" t="s">
        <v>546</v>
      </c>
      <c r="O2200" s="26" t="s">
        <v>340</v>
      </c>
      <c r="P2200" s="1">
        <v>45303</v>
      </c>
      <c r="Q2200">
        <v>1</v>
      </c>
    </row>
    <row r="2201" spans="1:17" x14ac:dyDescent="0.25">
      <c r="A2201">
        <v>2200</v>
      </c>
      <c r="B2201">
        <v>2024</v>
      </c>
      <c r="C2201">
        <v>1</v>
      </c>
      <c r="D2201" s="26" t="s">
        <v>17</v>
      </c>
      <c r="E2201" s="26" t="s">
        <v>50</v>
      </c>
      <c r="F2201" s="26" t="s">
        <v>51</v>
      </c>
      <c r="G2201" s="26" t="s">
        <v>20</v>
      </c>
      <c r="H2201">
        <v>690</v>
      </c>
      <c r="I2201">
        <v>23</v>
      </c>
      <c r="J2201" s="26" t="s">
        <v>2215</v>
      </c>
      <c r="K2201" s="17" t="s">
        <v>1337</v>
      </c>
      <c r="L2201" s="3">
        <v>9102.81</v>
      </c>
      <c r="M2201" s="3">
        <v>6280938.8999999994</v>
      </c>
      <c r="N2201" s="26" t="s">
        <v>546</v>
      </c>
      <c r="O2201" s="26" t="s">
        <v>340</v>
      </c>
      <c r="P2201" s="1">
        <v>45303</v>
      </c>
      <c r="Q2201">
        <v>1</v>
      </c>
    </row>
    <row r="2202" spans="1:17" x14ac:dyDescent="0.25">
      <c r="A2202">
        <v>2201</v>
      </c>
      <c r="B2202">
        <v>2024</v>
      </c>
      <c r="C2202">
        <v>1</v>
      </c>
      <c r="D2202" s="26" t="s">
        <v>17</v>
      </c>
      <c r="E2202" s="26" t="s">
        <v>30</v>
      </c>
      <c r="F2202" s="26" t="s">
        <v>1656</v>
      </c>
      <c r="G2202" s="26" t="s">
        <v>20</v>
      </c>
      <c r="H2202">
        <v>7000</v>
      </c>
      <c r="I2202">
        <v>700</v>
      </c>
      <c r="J2202" s="26" t="s">
        <v>1185</v>
      </c>
      <c r="K2202" s="17" t="s">
        <v>1389</v>
      </c>
      <c r="L2202" s="3">
        <v>647.1</v>
      </c>
      <c r="M2202" s="3">
        <v>4529700</v>
      </c>
      <c r="N2202" s="26" t="s">
        <v>63</v>
      </c>
      <c r="O2202" s="26" t="s">
        <v>226</v>
      </c>
      <c r="P2202" s="1">
        <v>45306</v>
      </c>
      <c r="Q2202">
        <v>1</v>
      </c>
    </row>
    <row r="2203" spans="1:17" x14ac:dyDescent="0.25">
      <c r="A2203">
        <v>2202</v>
      </c>
      <c r="B2203">
        <v>2024</v>
      </c>
      <c r="C2203">
        <v>1</v>
      </c>
      <c r="D2203" s="26" t="s">
        <v>17</v>
      </c>
      <c r="E2203" s="26" t="s">
        <v>222</v>
      </c>
      <c r="F2203" s="26" t="s">
        <v>223</v>
      </c>
      <c r="G2203" s="26" t="s">
        <v>20</v>
      </c>
      <c r="H2203">
        <v>375</v>
      </c>
      <c r="I2203">
        <v>75</v>
      </c>
      <c r="J2203" s="26" t="s">
        <v>1235</v>
      </c>
      <c r="K2203" s="17" t="s">
        <v>1495</v>
      </c>
      <c r="L2203" s="3">
        <v>7950.24</v>
      </c>
      <c r="M2203" s="3">
        <v>2981340</v>
      </c>
      <c r="N2203" s="26" t="s">
        <v>226</v>
      </c>
      <c r="O2203" s="26" t="s">
        <v>63</v>
      </c>
      <c r="P2203" s="1">
        <v>45306</v>
      </c>
      <c r="Q2203">
        <v>1</v>
      </c>
    </row>
    <row r="2204" spans="1:17" x14ac:dyDescent="0.25">
      <c r="A2204">
        <v>2203</v>
      </c>
      <c r="B2204">
        <v>2024</v>
      </c>
      <c r="C2204">
        <v>1</v>
      </c>
      <c r="D2204" s="26" t="s">
        <v>17</v>
      </c>
      <c r="E2204" s="26" t="s">
        <v>819</v>
      </c>
      <c r="F2204" s="26" t="s">
        <v>2250</v>
      </c>
      <c r="G2204" s="26" t="s">
        <v>39</v>
      </c>
      <c r="H2204">
        <v>1800</v>
      </c>
      <c r="I2204">
        <v>30</v>
      </c>
      <c r="J2204" s="26" t="s">
        <v>2251</v>
      </c>
      <c r="K2204" s="17" t="s">
        <v>2252</v>
      </c>
      <c r="L2204" s="3">
        <v>55.84</v>
      </c>
      <c r="M2204" s="3">
        <v>100512</v>
      </c>
      <c r="N2204" s="26" t="s">
        <v>117</v>
      </c>
      <c r="O2204" s="26" t="s">
        <v>63</v>
      </c>
      <c r="P2204" s="1">
        <v>45309</v>
      </c>
      <c r="Q2204">
        <v>1</v>
      </c>
    </row>
    <row r="2205" spans="1:17" x14ac:dyDescent="0.25">
      <c r="A2205">
        <v>2204</v>
      </c>
      <c r="B2205">
        <v>2024</v>
      </c>
      <c r="C2205">
        <v>1</v>
      </c>
      <c r="D2205" s="26" t="s">
        <v>17</v>
      </c>
      <c r="E2205" s="26" t="s">
        <v>230</v>
      </c>
      <c r="F2205" s="26" t="s">
        <v>2253</v>
      </c>
      <c r="G2205" s="26" t="s">
        <v>39</v>
      </c>
      <c r="H2205">
        <v>1800</v>
      </c>
      <c r="I2205">
        <v>30</v>
      </c>
      <c r="J2205" s="26" t="s">
        <v>2254</v>
      </c>
      <c r="K2205" s="17" t="s">
        <v>2252</v>
      </c>
      <c r="L2205" s="3">
        <v>111.68</v>
      </c>
      <c r="M2205" s="3">
        <v>201024</v>
      </c>
      <c r="N2205" s="26" t="s">
        <v>117</v>
      </c>
      <c r="O2205" s="26" t="s">
        <v>63</v>
      </c>
      <c r="P2205" s="1">
        <v>45308</v>
      </c>
      <c r="Q2205">
        <v>1</v>
      </c>
    </row>
    <row r="2206" spans="1:17" x14ac:dyDescent="0.25">
      <c r="A2206">
        <v>2205</v>
      </c>
      <c r="B2206">
        <v>2024</v>
      </c>
      <c r="C2206">
        <v>1</v>
      </c>
      <c r="D2206" s="26" t="s">
        <v>17</v>
      </c>
      <c r="E2206" s="26" t="s">
        <v>695</v>
      </c>
      <c r="F2206" s="26" t="s">
        <v>2255</v>
      </c>
      <c r="G2206" s="26" t="s">
        <v>39</v>
      </c>
      <c r="H2206">
        <v>600</v>
      </c>
      <c r="I2206">
        <v>10</v>
      </c>
      <c r="J2206" s="26" t="s">
        <v>2256</v>
      </c>
      <c r="K2206" s="17" t="s">
        <v>1499</v>
      </c>
      <c r="L2206" s="3">
        <v>167.52</v>
      </c>
      <c r="M2206" s="3">
        <v>100512</v>
      </c>
      <c r="N2206" s="26" t="s">
        <v>117</v>
      </c>
      <c r="O2206" s="26" t="s">
        <v>63</v>
      </c>
      <c r="P2206" s="1">
        <v>45308</v>
      </c>
      <c r="Q2206">
        <v>1</v>
      </c>
    </row>
    <row r="2207" spans="1:17" x14ac:dyDescent="0.25">
      <c r="A2207">
        <v>2206</v>
      </c>
      <c r="B2207">
        <v>2024</v>
      </c>
      <c r="C2207">
        <v>1</v>
      </c>
      <c r="D2207" s="26" t="s">
        <v>17</v>
      </c>
      <c r="E2207" s="26" t="s">
        <v>222</v>
      </c>
      <c r="F2207" s="26" t="s">
        <v>223</v>
      </c>
      <c r="G2207" s="26" t="s">
        <v>20</v>
      </c>
      <c r="H2207">
        <v>300</v>
      </c>
      <c r="I2207">
        <v>60</v>
      </c>
      <c r="J2207" s="26" t="s">
        <v>1235</v>
      </c>
      <c r="K2207" s="17" t="s">
        <v>1495</v>
      </c>
      <c r="L2207" s="3">
        <v>7950.24</v>
      </c>
      <c r="M2207" s="3">
        <v>2385072</v>
      </c>
      <c r="N2207" s="26" t="s">
        <v>117</v>
      </c>
      <c r="O2207" s="26" t="s">
        <v>63</v>
      </c>
      <c r="P2207" s="1">
        <v>45308</v>
      </c>
      <c r="Q2207">
        <v>1</v>
      </c>
    </row>
    <row r="2208" spans="1:17" x14ac:dyDescent="0.25">
      <c r="A2208">
        <v>2207</v>
      </c>
      <c r="B2208">
        <v>2024</v>
      </c>
      <c r="C2208">
        <v>1</v>
      </c>
      <c r="D2208" s="26" t="s">
        <v>41</v>
      </c>
      <c r="E2208" s="26" t="s">
        <v>726</v>
      </c>
      <c r="F2208" s="26" t="s">
        <v>727</v>
      </c>
      <c r="G2208" s="26" t="s">
        <v>39</v>
      </c>
      <c r="H2208">
        <v>62850</v>
      </c>
      <c r="I2208">
        <v>2095</v>
      </c>
      <c r="J2208" s="26" t="s">
        <v>2257</v>
      </c>
      <c r="K2208" s="17" t="s">
        <v>1700</v>
      </c>
      <c r="L2208" s="3">
        <v>21.65</v>
      </c>
      <c r="M2208" s="3">
        <v>1360702.5</v>
      </c>
      <c r="N2208" s="26" t="s">
        <v>33</v>
      </c>
      <c r="O2208" s="26" t="s">
        <v>46</v>
      </c>
      <c r="P2208" s="1">
        <v>45308</v>
      </c>
      <c r="Q2208">
        <v>1</v>
      </c>
    </row>
    <row r="2209" spans="1:17" x14ac:dyDescent="0.25">
      <c r="A2209">
        <v>2208</v>
      </c>
      <c r="B2209">
        <v>2024</v>
      </c>
      <c r="C2209">
        <v>1</v>
      </c>
      <c r="D2209" s="26" t="s">
        <v>17</v>
      </c>
      <c r="E2209" s="26" t="s">
        <v>1412</v>
      </c>
      <c r="F2209" s="26" t="s">
        <v>763</v>
      </c>
      <c r="G2209" s="26" t="s">
        <v>39</v>
      </c>
      <c r="H2209">
        <v>450</v>
      </c>
      <c r="I2209">
        <v>9</v>
      </c>
      <c r="J2209" s="26" t="s">
        <v>764</v>
      </c>
      <c r="K2209" s="17" t="s">
        <v>1736</v>
      </c>
      <c r="L2209" s="3">
        <v>15.78</v>
      </c>
      <c r="M2209" s="3">
        <v>7101</v>
      </c>
      <c r="N2209" s="26" t="s">
        <v>546</v>
      </c>
      <c r="O2209" s="26" t="s">
        <v>340</v>
      </c>
      <c r="P2209" s="1">
        <v>45310</v>
      </c>
      <c r="Q2209">
        <v>1</v>
      </c>
    </row>
    <row r="2210" spans="1:17" x14ac:dyDescent="0.25">
      <c r="A2210">
        <v>2209</v>
      </c>
      <c r="B2210">
        <v>2024</v>
      </c>
      <c r="C2210">
        <v>1</v>
      </c>
      <c r="D2210" s="26" t="s">
        <v>17</v>
      </c>
      <c r="E2210" s="26" t="s">
        <v>1412</v>
      </c>
      <c r="F2210" s="26" t="s">
        <v>2279</v>
      </c>
      <c r="G2210" s="26" t="s">
        <v>39</v>
      </c>
      <c r="H2210">
        <v>1500</v>
      </c>
      <c r="I2210">
        <v>30</v>
      </c>
      <c r="J2210" s="26" t="s">
        <v>2258</v>
      </c>
      <c r="K2210" s="17" t="s">
        <v>1499</v>
      </c>
      <c r="L2210" s="3">
        <v>15.7</v>
      </c>
      <c r="M2210" s="3">
        <v>23550</v>
      </c>
      <c r="N2210" s="26" t="s">
        <v>546</v>
      </c>
      <c r="O2210" s="26" t="s">
        <v>340</v>
      </c>
      <c r="P2210" s="1">
        <v>45310</v>
      </c>
      <c r="Q2210">
        <v>1</v>
      </c>
    </row>
    <row r="2211" spans="1:17" x14ac:dyDescent="0.25">
      <c r="A2211">
        <v>2210</v>
      </c>
      <c r="B2211">
        <v>2024</v>
      </c>
      <c r="C2211">
        <v>1</v>
      </c>
      <c r="D2211" s="26" t="s">
        <v>17</v>
      </c>
      <c r="E2211" s="26" t="s">
        <v>1416</v>
      </c>
      <c r="F2211" s="26" t="s">
        <v>2280</v>
      </c>
      <c r="G2211" s="26" t="s">
        <v>39</v>
      </c>
      <c r="H2211">
        <v>1600</v>
      </c>
      <c r="I2211">
        <v>32</v>
      </c>
      <c r="J2211" s="26" t="s">
        <v>1049</v>
      </c>
      <c r="K2211" s="17" t="s">
        <v>1736</v>
      </c>
      <c r="L2211" s="3">
        <v>22.29</v>
      </c>
      <c r="M2211" s="3">
        <v>35664</v>
      </c>
      <c r="N2211" s="26" t="s">
        <v>546</v>
      </c>
      <c r="O2211" s="26" t="s">
        <v>340</v>
      </c>
      <c r="P2211" s="1">
        <v>45310</v>
      </c>
      <c r="Q2211">
        <v>1</v>
      </c>
    </row>
    <row r="2212" spans="1:17" x14ac:dyDescent="0.25">
      <c r="A2212">
        <v>2211</v>
      </c>
      <c r="B2212">
        <v>2024</v>
      </c>
      <c r="C2212">
        <v>1</v>
      </c>
      <c r="D2212" s="26" t="s">
        <v>17</v>
      </c>
      <c r="E2212" s="26" t="s">
        <v>294</v>
      </c>
      <c r="F2212" s="26" t="s">
        <v>295</v>
      </c>
      <c r="G2212" s="26" t="s">
        <v>20</v>
      </c>
      <c r="H2212">
        <v>600</v>
      </c>
      <c r="I2212">
        <v>400</v>
      </c>
      <c r="J2212" s="26" t="s">
        <v>1271</v>
      </c>
      <c r="K2212" s="17" t="s">
        <v>1640</v>
      </c>
      <c r="L2212" s="3">
        <v>6006.4</v>
      </c>
      <c r="M2212" s="3">
        <v>3603840</v>
      </c>
      <c r="N2212" s="26" t="s">
        <v>258</v>
      </c>
      <c r="O2212" s="26" t="s">
        <v>215</v>
      </c>
      <c r="P2212" s="1">
        <v>45313</v>
      </c>
      <c r="Q2212">
        <v>1</v>
      </c>
    </row>
    <row r="2213" spans="1:17" x14ac:dyDescent="0.25">
      <c r="A2213">
        <v>2212</v>
      </c>
      <c r="B2213">
        <v>2024</v>
      </c>
      <c r="C2213">
        <v>1</v>
      </c>
      <c r="D2213" s="26" t="s">
        <v>17</v>
      </c>
      <c r="E2213" s="26" t="s">
        <v>712</v>
      </c>
      <c r="F2213" s="26" t="s">
        <v>713</v>
      </c>
      <c r="G2213" s="26" t="s">
        <v>60</v>
      </c>
      <c r="H2213">
        <v>96000</v>
      </c>
      <c r="I2213">
        <v>96</v>
      </c>
      <c r="J2213" s="26" t="s">
        <v>2259</v>
      </c>
      <c r="K2213" s="17" t="s">
        <v>1376</v>
      </c>
      <c r="L2213" s="3">
        <v>12.32</v>
      </c>
      <c r="M2213" s="3">
        <v>1182720</v>
      </c>
      <c r="N2213" s="26" t="s">
        <v>1246</v>
      </c>
      <c r="O2213" s="26" t="s">
        <v>208</v>
      </c>
      <c r="P2213" s="1">
        <v>45313</v>
      </c>
      <c r="Q2213">
        <v>1</v>
      </c>
    </row>
    <row r="2214" spans="1:17" x14ac:dyDescent="0.25">
      <c r="A2214">
        <v>2213</v>
      </c>
      <c r="B2214">
        <v>2024</v>
      </c>
      <c r="C2214">
        <v>1</v>
      </c>
      <c r="D2214" s="26" t="s">
        <v>17</v>
      </c>
      <c r="E2214" s="26" t="s">
        <v>25</v>
      </c>
      <c r="F2214" s="26" t="s">
        <v>26</v>
      </c>
      <c r="G2214" s="26" t="s">
        <v>27</v>
      </c>
      <c r="H2214">
        <v>400</v>
      </c>
      <c r="I2214">
        <v>80</v>
      </c>
      <c r="J2214" s="26" t="s">
        <v>1881</v>
      </c>
      <c r="K2214" s="17" t="s">
        <v>1497</v>
      </c>
      <c r="L2214" s="3">
        <v>1212.97</v>
      </c>
      <c r="M2214" s="3">
        <v>485188</v>
      </c>
      <c r="N2214" s="26" t="s">
        <v>63</v>
      </c>
      <c r="O2214" s="26" t="s">
        <v>117</v>
      </c>
      <c r="P2214" s="1">
        <v>45313</v>
      </c>
      <c r="Q2214">
        <v>1</v>
      </c>
    </row>
    <row r="2215" spans="1:17" x14ac:dyDescent="0.25">
      <c r="A2215">
        <v>2214</v>
      </c>
      <c r="B2215">
        <v>2024</v>
      </c>
      <c r="C2215">
        <v>1</v>
      </c>
      <c r="D2215" s="26" t="s">
        <v>17</v>
      </c>
      <c r="E2215" s="26" t="s">
        <v>25</v>
      </c>
      <c r="F2215" s="26" t="s">
        <v>1523</v>
      </c>
      <c r="G2215" s="26" t="s">
        <v>39</v>
      </c>
      <c r="H2215">
        <v>1000</v>
      </c>
      <c r="I2215">
        <v>50</v>
      </c>
      <c r="J2215" s="26" t="s">
        <v>2260</v>
      </c>
      <c r="K2215" s="17" t="s">
        <v>1471</v>
      </c>
      <c r="L2215" s="3">
        <v>594.38</v>
      </c>
      <c r="M2215" s="3">
        <v>594380</v>
      </c>
      <c r="N2215" s="26" t="s">
        <v>63</v>
      </c>
      <c r="O2215" s="26" t="s">
        <v>117</v>
      </c>
      <c r="P2215" s="1">
        <v>45313</v>
      </c>
      <c r="Q2215">
        <v>1</v>
      </c>
    </row>
    <row r="2216" spans="1:17" x14ac:dyDescent="0.25">
      <c r="A2216">
        <v>2215</v>
      </c>
      <c r="B2216">
        <v>2024</v>
      </c>
      <c r="C2216">
        <v>1</v>
      </c>
      <c r="D2216" s="26" t="s">
        <v>17</v>
      </c>
      <c r="E2216" s="26" t="s">
        <v>574</v>
      </c>
      <c r="F2216" s="26" t="s">
        <v>575</v>
      </c>
      <c r="G2216" s="26" t="s">
        <v>39</v>
      </c>
      <c r="H2216">
        <v>3000</v>
      </c>
      <c r="I2216">
        <v>30</v>
      </c>
      <c r="J2216" s="26" t="s">
        <v>1185</v>
      </c>
      <c r="K2216" s="17" t="s">
        <v>1389</v>
      </c>
      <c r="L2216" s="3">
        <v>11.87</v>
      </c>
      <c r="M2216" s="3">
        <v>35610</v>
      </c>
      <c r="N2216" s="26" t="s">
        <v>78</v>
      </c>
      <c r="O2216" s="26" t="s">
        <v>340</v>
      </c>
      <c r="P2216" s="1">
        <v>45314</v>
      </c>
      <c r="Q2216">
        <v>1</v>
      </c>
    </row>
    <row r="2217" spans="1:17" x14ac:dyDescent="0.25">
      <c r="A2217">
        <v>2216</v>
      </c>
      <c r="B2217">
        <v>2024</v>
      </c>
      <c r="C2217">
        <v>1</v>
      </c>
      <c r="D2217" s="26" t="s">
        <v>17</v>
      </c>
      <c r="E2217" s="26" t="s">
        <v>126</v>
      </c>
      <c r="F2217" s="26" t="s">
        <v>127</v>
      </c>
      <c r="G2217" s="26" t="s">
        <v>39</v>
      </c>
      <c r="H2217">
        <v>24</v>
      </c>
      <c r="I2217">
        <v>12</v>
      </c>
      <c r="J2217" s="26" t="s">
        <v>1639</v>
      </c>
      <c r="K2217" s="17" t="s">
        <v>1481</v>
      </c>
      <c r="L2217" s="3">
        <v>22497.66</v>
      </c>
      <c r="M2217" s="3">
        <v>539943.84</v>
      </c>
      <c r="N2217" s="26" t="s">
        <v>318</v>
      </c>
      <c r="O2217" s="26" t="s">
        <v>95</v>
      </c>
      <c r="P2217" s="1">
        <v>45315</v>
      </c>
      <c r="Q2217">
        <v>1</v>
      </c>
    </row>
    <row r="2218" spans="1:17" x14ac:dyDescent="0.25">
      <c r="A2218">
        <v>2217</v>
      </c>
      <c r="B2218">
        <v>2024</v>
      </c>
      <c r="C2218">
        <v>1</v>
      </c>
      <c r="D2218" s="26" t="s">
        <v>17</v>
      </c>
      <c r="E2218" s="26" t="s">
        <v>294</v>
      </c>
      <c r="F2218" s="26" t="s">
        <v>295</v>
      </c>
      <c r="G2218" s="26" t="s">
        <v>20</v>
      </c>
      <c r="H2218">
        <v>600</v>
      </c>
      <c r="I2218">
        <v>400</v>
      </c>
      <c r="J2218" s="26" t="s">
        <v>1271</v>
      </c>
      <c r="K2218" s="17" t="s">
        <v>1640</v>
      </c>
      <c r="L2218" s="3">
        <v>6006.4</v>
      </c>
      <c r="M2218" s="3">
        <v>3603840</v>
      </c>
      <c r="N2218" s="26" t="s">
        <v>258</v>
      </c>
      <c r="O2218" s="26" t="s">
        <v>459</v>
      </c>
      <c r="P2218" s="1">
        <v>45315</v>
      </c>
      <c r="Q2218">
        <v>1</v>
      </c>
    </row>
    <row r="2219" spans="1:17" x14ac:dyDescent="0.25">
      <c r="A2219">
        <v>2218</v>
      </c>
      <c r="B2219">
        <v>2024</v>
      </c>
      <c r="C2219">
        <v>1</v>
      </c>
      <c r="D2219" s="26" t="s">
        <v>17</v>
      </c>
      <c r="E2219" s="26" t="s">
        <v>1902</v>
      </c>
      <c r="F2219" s="26" t="s">
        <v>1946</v>
      </c>
      <c r="G2219" s="26" t="s">
        <v>60</v>
      </c>
      <c r="H2219">
        <v>96000</v>
      </c>
      <c r="I2219">
        <v>48</v>
      </c>
      <c r="J2219" s="26" t="s">
        <v>1904</v>
      </c>
      <c r="K2219" s="17" t="s">
        <v>1376</v>
      </c>
      <c r="L2219" s="3">
        <v>13.58</v>
      </c>
      <c r="M2219" s="3">
        <v>1303680</v>
      </c>
      <c r="N2219" s="26" t="s">
        <v>174</v>
      </c>
      <c r="O2219" s="26" t="s">
        <v>33</v>
      </c>
      <c r="P2219" s="1">
        <v>45316</v>
      </c>
      <c r="Q2219">
        <v>1</v>
      </c>
    </row>
    <row r="2220" spans="1:17" x14ac:dyDescent="0.25">
      <c r="A2220">
        <v>2219</v>
      </c>
      <c r="B2220">
        <v>2024</v>
      </c>
      <c r="C2220">
        <v>1</v>
      </c>
      <c r="D2220" s="26" t="s">
        <v>41</v>
      </c>
      <c r="E2220" s="26" t="s">
        <v>726</v>
      </c>
      <c r="F2220" s="26" t="s">
        <v>727</v>
      </c>
      <c r="G2220" s="26" t="s">
        <v>39</v>
      </c>
      <c r="H2220">
        <v>32400</v>
      </c>
      <c r="I2220">
        <v>1080</v>
      </c>
      <c r="J2220" s="26" t="s">
        <v>2261</v>
      </c>
      <c r="K2220" s="17" t="s">
        <v>1367</v>
      </c>
      <c r="L2220" s="3">
        <v>28.63</v>
      </c>
      <c r="M2220" s="3">
        <v>927612</v>
      </c>
      <c r="N2220" s="26" t="s">
        <v>83</v>
      </c>
      <c r="O2220" s="26" t="s">
        <v>45</v>
      </c>
      <c r="P2220" s="1">
        <v>45316</v>
      </c>
      <c r="Q2220">
        <v>1</v>
      </c>
    </row>
    <row r="2221" spans="1:17" x14ac:dyDescent="0.25">
      <c r="A2221">
        <v>2220</v>
      </c>
      <c r="B2221">
        <v>2024</v>
      </c>
      <c r="C2221">
        <v>1</v>
      </c>
      <c r="D2221" s="26" t="s">
        <v>41</v>
      </c>
      <c r="E2221" s="26" t="s">
        <v>726</v>
      </c>
      <c r="F2221" s="26" t="s">
        <v>727</v>
      </c>
      <c r="G2221" s="26" t="s">
        <v>39</v>
      </c>
      <c r="H2221">
        <v>18030</v>
      </c>
      <c r="I2221">
        <v>601</v>
      </c>
      <c r="J2221" s="26" t="s">
        <v>2262</v>
      </c>
      <c r="K2221" s="17" t="s">
        <v>1403</v>
      </c>
      <c r="L2221" s="3">
        <v>28.63</v>
      </c>
      <c r="M2221" s="3">
        <v>516198.89999999997</v>
      </c>
      <c r="N2221" s="26" t="s">
        <v>83</v>
      </c>
      <c r="O2221" s="26" t="s">
        <v>45</v>
      </c>
      <c r="P2221" s="1">
        <v>45316</v>
      </c>
      <c r="Q2221">
        <v>1</v>
      </c>
    </row>
    <row r="2222" spans="1:17" x14ac:dyDescent="0.25">
      <c r="A2222">
        <v>2221</v>
      </c>
      <c r="B2222">
        <v>2024</v>
      </c>
      <c r="C2222">
        <v>1</v>
      </c>
      <c r="D2222" s="26" t="s">
        <v>17</v>
      </c>
      <c r="E2222" s="26" t="s">
        <v>92</v>
      </c>
      <c r="F2222" s="26" t="s">
        <v>2263</v>
      </c>
      <c r="G2222" s="26" t="s">
        <v>39</v>
      </c>
      <c r="H2222">
        <v>2500</v>
      </c>
      <c r="I2222">
        <v>50</v>
      </c>
      <c r="J2222" s="26" t="s">
        <v>1145</v>
      </c>
      <c r="K2222" s="17" t="s">
        <v>1640</v>
      </c>
      <c r="L2222" s="3">
        <v>15</v>
      </c>
      <c r="M2222" s="3">
        <v>37500</v>
      </c>
      <c r="N2222" s="26" t="s">
        <v>226</v>
      </c>
      <c r="O2222" s="26" t="s">
        <v>165</v>
      </c>
      <c r="P2222" s="1">
        <v>45316</v>
      </c>
      <c r="Q2222">
        <v>1</v>
      </c>
    </row>
    <row r="2223" spans="1:17" x14ac:dyDescent="0.25">
      <c r="A2223">
        <v>2222</v>
      </c>
      <c r="B2223">
        <v>2024</v>
      </c>
      <c r="C2223">
        <v>1</v>
      </c>
      <c r="D2223" s="26" t="s">
        <v>41</v>
      </c>
      <c r="E2223" s="26" t="s">
        <v>1423</v>
      </c>
      <c r="F2223" s="26" t="s">
        <v>1927</v>
      </c>
      <c r="G2223" s="26" t="s">
        <v>20</v>
      </c>
      <c r="H2223">
        <v>2880</v>
      </c>
      <c r="I2223">
        <v>12</v>
      </c>
      <c r="J2223" s="26" t="s">
        <v>2264</v>
      </c>
      <c r="K2223" s="17">
        <v>45473</v>
      </c>
      <c r="L2223" s="3">
        <v>1.54</v>
      </c>
      <c r="M2223" s="3">
        <v>4435.2</v>
      </c>
      <c r="N2223" s="26" t="s">
        <v>33</v>
      </c>
      <c r="O2223" s="26" t="s">
        <v>98</v>
      </c>
      <c r="P2223" s="1">
        <v>45317</v>
      </c>
      <c r="Q2223">
        <v>1</v>
      </c>
    </row>
    <row r="2224" spans="1:17" x14ac:dyDescent="0.25">
      <c r="A2224">
        <v>2223</v>
      </c>
      <c r="B2224">
        <v>2024</v>
      </c>
      <c r="C2224">
        <v>1</v>
      </c>
      <c r="D2224" s="26" t="s">
        <v>17</v>
      </c>
      <c r="E2224" s="26" t="s">
        <v>433</v>
      </c>
      <c r="F2224" s="26" t="s">
        <v>544</v>
      </c>
      <c r="G2224" s="26" t="s">
        <v>60</v>
      </c>
      <c r="H2224">
        <v>72000</v>
      </c>
      <c r="I2224">
        <v>60</v>
      </c>
      <c r="J2224" s="26" t="s">
        <v>2265</v>
      </c>
      <c r="K2224" s="17" t="s">
        <v>1497</v>
      </c>
      <c r="L2224" s="3">
        <v>10.73</v>
      </c>
      <c r="M2224" s="3">
        <v>772560</v>
      </c>
      <c r="N2224" s="26" t="s">
        <v>258</v>
      </c>
      <c r="O2224" s="26" t="s">
        <v>63</v>
      </c>
      <c r="P2224" s="1">
        <v>45320</v>
      </c>
      <c r="Q2224">
        <v>1</v>
      </c>
    </row>
    <row r="2225" spans="1:17" x14ac:dyDescent="0.25">
      <c r="A2225">
        <v>2224</v>
      </c>
      <c r="B2225">
        <v>2024</v>
      </c>
      <c r="C2225">
        <v>1</v>
      </c>
      <c r="D2225" s="26" t="s">
        <v>17</v>
      </c>
      <c r="E2225" s="26" t="s">
        <v>864</v>
      </c>
      <c r="F2225" s="26" t="s">
        <v>865</v>
      </c>
      <c r="G2225" s="26" t="s">
        <v>39</v>
      </c>
      <c r="H2225">
        <v>750</v>
      </c>
      <c r="I2225">
        <v>15</v>
      </c>
      <c r="J2225" s="26" t="s">
        <v>1211</v>
      </c>
      <c r="K2225" s="17" t="s">
        <v>652</v>
      </c>
      <c r="L2225" s="3">
        <v>41.9</v>
      </c>
      <c r="M2225" s="3">
        <v>31425</v>
      </c>
      <c r="N2225" s="26" t="s">
        <v>89</v>
      </c>
      <c r="O2225" s="26" t="s">
        <v>63</v>
      </c>
      <c r="P2225" s="1">
        <v>45320</v>
      </c>
      <c r="Q2225">
        <v>1</v>
      </c>
    </row>
    <row r="2226" spans="1:17" x14ac:dyDescent="0.25">
      <c r="A2226">
        <v>2225</v>
      </c>
      <c r="B2226">
        <v>2024</v>
      </c>
      <c r="C2226">
        <v>1</v>
      </c>
      <c r="D2226" s="26" t="s">
        <v>17</v>
      </c>
      <c r="E2226" s="26" t="s">
        <v>50</v>
      </c>
      <c r="F2226" s="26" t="s">
        <v>51</v>
      </c>
      <c r="G2226" s="26" t="s">
        <v>20</v>
      </c>
      <c r="H2226">
        <v>1440</v>
      </c>
      <c r="I2226">
        <v>48</v>
      </c>
      <c r="J2226" s="26" t="s">
        <v>1428</v>
      </c>
      <c r="K2226" s="17" t="s">
        <v>1658</v>
      </c>
      <c r="L2226" s="3">
        <v>9102.81</v>
      </c>
      <c r="M2226" s="3">
        <v>13108046.399999999</v>
      </c>
      <c r="N2226" s="26" t="s">
        <v>546</v>
      </c>
      <c r="O2226" s="26" t="s">
        <v>190</v>
      </c>
      <c r="P2226" s="1">
        <v>45321</v>
      </c>
      <c r="Q2226">
        <v>1</v>
      </c>
    </row>
    <row r="2227" spans="1:17" x14ac:dyDescent="0.25">
      <c r="A2227">
        <v>2226</v>
      </c>
      <c r="B2227">
        <v>2024</v>
      </c>
      <c r="C2227">
        <v>1</v>
      </c>
      <c r="D2227" s="26" t="s">
        <v>17</v>
      </c>
      <c r="E2227" s="26" t="s">
        <v>126</v>
      </c>
      <c r="F2227" s="26" t="s">
        <v>127</v>
      </c>
      <c r="G2227" s="26" t="s">
        <v>39</v>
      </c>
      <c r="H2227">
        <v>4</v>
      </c>
      <c r="I2227">
        <v>2</v>
      </c>
      <c r="J2227" s="26" t="s">
        <v>1639</v>
      </c>
      <c r="K2227" s="17" t="s">
        <v>1481</v>
      </c>
      <c r="L2227" s="3">
        <v>22497.65</v>
      </c>
      <c r="M2227" s="3">
        <v>89990.6</v>
      </c>
      <c r="N2227" s="26" t="s">
        <v>893</v>
      </c>
      <c r="O2227" s="26" t="s">
        <v>109</v>
      </c>
      <c r="P2227" s="1">
        <v>45322</v>
      </c>
      <c r="Q2227">
        <v>1</v>
      </c>
    </row>
    <row r="2228" spans="1:17" x14ac:dyDescent="0.25">
      <c r="A2228">
        <v>2227</v>
      </c>
      <c r="B2228">
        <v>2024</v>
      </c>
      <c r="C2228">
        <v>1</v>
      </c>
      <c r="D2228" s="26" t="s">
        <v>17</v>
      </c>
      <c r="E2228" s="26" t="s">
        <v>126</v>
      </c>
      <c r="F2228" s="26" t="s">
        <v>127</v>
      </c>
      <c r="G2228" s="26" t="s">
        <v>39</v>
      </c>
      <c r="H2228">
        <v>18</v>
      </c>
      <c r="I2228">
        <v>9</v>
      </c>
      <c r="J2228" s="26" t="s">
        <v>2266</v>
      </c>
      <c r="K2228" s="17">
        <v>45382</v>
      </c>
      <c r="L2228" s="3">
        <v>22497.65</v>
      </c>
      <c r="M2228" s="3">
        <v>404957.7</v>
      </c>
      <c r="N2228" s="26" t="s">
        <v>893</v>
      </c>
      <c r="O2228" s="26" t="s">
        <v>109</v>
      </c>
      <c r="P2228" s="1">
        <v>45322</v>
      </c>
      <c r="Q2228">
        <v>1</v>
      </c>
    </row>
    <row r="2229" spans="1:17" x14ac:dyDescent="0.25">
      <c r="A2229">
        <v>2228</v>
      </c>
      <c r="B2229">
        <v>2024</v>
      </c>
      <c r="C2229">
        <v>1</v>
      </c>
      <c r="D2229" s="26" t="s">
        <v>17</v>
      </c>
      <c r="E2229" s="26" t="s">
        <v>126</v>
      </c>
      <c r="F2229" s="26" t="s">
        <v>127</v>
      </c>
      <c r="G2229" s="26" t="s">
        <v>39</v>
      </c>
      <c r="H2229">
        <v>46</v>
      </c>
      <c r="I2229">
        <v>23</v>
      </c>
      <c r="J2229" s="26" t="s">
        <v>1639</v>
      </c>
      <c r="K2229" s="17" t="s">
        <v>1481</v>
      </c>
      <c r="L2229" s="3">
        <v>22497.66</v>
      </c>
      <c r="M2229" s="3">
        <v>1034892.36</v>
      </c>
      <c r="N2229" s="26" t="s">
        <v>893</v>
      </c>
      <c r="O2229" s="26" t="s">
        <v>109</v>
      </c>
      <c r="P2229" s="1">
        <v>45322</v>
      </c>
      <c r="Q2229">
        <v>1</v>
      </c>
    </row>
    <row r="2230" spans="1:17" x14ac:dyDescent="0.25">
      <c r="A2230">
        <v>2229</v>
      </c>
      <c r="B2230">
        <v>2024</v>
      </c>
      <c r="C2230">
        <v>1</v>
      </c>
      <c r="D2230" s="26" t="s">
        <v>17</v>
      </c>
      <c r="E2230" s="26" t="s">
        <v>363</v>
      </c>
      <c r="F2230" s="26" t="s">
        <v>1991</v>
      </c>
      <c r="G2230" s="26" t="s">
        <v>60</v>
      </c>
      <c r="H2230">
        <v>150000</v>
      </c>
      <c r="I2230">
        <v>150</v>
      </c>
      <c r="J2230" s="26" t="s">
        <v>2034</v>
      </c>
      <c r="K2230" s="17" t="s">
        <v>1640</v>
      </c>
      <c r="L2230" s="3">
        <v>48.5</v>
      </c>
      <c r="M2230" s="3">
        <v>7275000</v>
      </c>
      <c r="N2230" s="26" t="s">
        <v>66</v>
      </c>
      <c r="O2230" s="26" t="s">
        <v>468</v>
      </c>
      <c r="P2230" s="1">
        <v>45322</v>
      </c>
      <c r="Q2230">
        <v>1</v>
      </c>
    </row>
    <row r="2231" spans="1:17" x14ac:dyDescent="0.25">
      <c r="A2231">
        <v>2230</v>
      </c>
      <c r="B2231">
        <v>2024</v>
      </c>
      <c r="C2231">
        <v>1</v>
      </c>
      <c r="D2231" s="26" t="s">
        <v>41</v>
      </c>
      <c r="E2231" s="26" t="s">
        <v>456</v>
      </c>
      <c r="F2231" s="26" t="s">
        <v>472</v>
      </c>
      <c r="G2231" s="26" t="s">
        <v>39</v>
      </c>
      <c r="H2231">
        <v>78480</v>
      </c>
      <c r="I2231">
        <v>2616</v>
      </c>
      <c r="J2231" s="26" t="s">
        <v>2267</v>
      </c>
      <c r="K2231" s="17" t="s">
        <v>2268</v>
      </c>
      <c r="L2231" s="3">
        <v>204.82</v>
      </c>
      <c r="M2231" s="3">
        <v>16074273.6</v>
      </c>
      <c r="N2231" s="26" t="s">
        <v>318</v>
      </c>
      <c r="O2231" s="26" t="s">
        <v>109</v>
      </c>
      <c r="P2231" s="1">
        <v>45327</v>
      </c>
      <c r="Q2231">
        <v>1</v>
      </c>
    </row>
    <row r="2232" spans="1:17" x14ac:dyDescent="0.25">
      <c r="A2232">
        <v>2231</v>
      </c>
      <c r="B2232">
        <v>2024</v>
      </c>
      <c r="C2232">
        <v>1</v>
      </c>
      <c r="D2232" s="26" t="s">
        <v>17</v>
      </c>
      <c r="E2232" s="26" t="s">
        <v>70</v>
      </c>
      <c r="F2232" s="26" t="s">
        <v>140</v>
      </c>
      <c r="G2232" s="26" t="s">
        <v>20</v>
      </c>
      <c r="H2232">
        <v>2100</v>
      </c>
      <c r="I2232">
        <v>140</v>
      </c>
      <c r="J2232" s="26" t="s">
        <v>2269</v>
      </c>
      <c r="K2232" s="17" t="s">
        <v>1525</v>
      </c>
      <c r="L2232" s="3">
        <v>5889.1</v>
      </c>
      <c r="M2232" s="3">
        <v>12367110</v>
      </c>
      <c r="N2232" s="26" t="s">
        <v>436</v>
      </c>
      <c r="O2232" s="26" t="s">
        <v>78</v>
      </c>
      <c r="P2232" s="1">
        <v>45330</v>
      </c>
      <c r="Q2232">
        <v>1</v>
      </c>
    </row>
    <row r="2233" spans="1:17" x14ac:dyDescent="0.25">
      <c r="A2233">
        <v>2232</v>
      </c>
      <c r="B2233">
        <v>2024</v>
      </c>
      <c r="C2233">
        <v>1</v>
      </c>
      <c r="D2233" s="26" t="s">
        <v>239</v>
      </c>
      <c r="E2233" s="26" t="s">
        <v>333</v>
      </c>
      <c r="F2233" s="26" t="s">
        <v>334</v>
      </c>
      <c r="G2233" s="26" t="s">
        <v>242</v>
      </c>
      <c r="H2233">
        <v>32000</v>
      </c>
      <c r="I2233">
        <v>320</v>
      </c>
      <c r="J2233" s="26" t="s">
        <v>2270</v>
      </c>
      <c r="K2233" s="17" t="s">
        <v>1563</v>
      </c>
      <c r="L2233" s="3">
        <v>2.94</v>
      </c>
      <c r="M2233" s="3">
        <v>94080</v>
      </c>
      <c r="N2233" s="26" t="s">
        <v>154</v>
      </c>
      <c r="O2233" s="26" t="s">
        <v>117</v>
      </c>
      <c r="P2233" s="1">
        <v>45330</v>
      </c>
      <c r="Q2233">
        <v>1</v>
      </c>
    </row>
    <row r="2234" spans="1:17" x14ac:dyDescent="0.25">
      <c r="A2234">
        <v>2233</v>
      </c>
      <c r="B2234">
        <v>2024</v>
      </c>
      <c r="C2234">
        <v>1</v>
      </c>
      <c r="D2234" s="26" t="s">
        <v>239</v>
      </c>
      <c r="E2234" s="26" t="s">
        <v>333</v>
      </c>
      <c r="F2234" s="26" t="s">
        <v>334</v>
      </c>
      <c r="G2234" s="26" t="s">
        <v>242</v>
      </c>
      <c r="H2234">
        <v>8000</v>
      </c>
      <c r="I2234">
        <v>80</v>
      </c>
      <c r="J2234" s="26" t="s">
        <v>2271</v>
      </c>
      <c r="K2234" s="17" t="s">
        <v>1398</v>
      </c>
      <c r="L2234" s="3">
        <v>2.94</v>
      </c>
      <c r="M2234" s="3">
        <v>23520</v>
      </c>
      <c r="N2234" s="26" t="s">
        <v>154</v>
      </c>
      <c r="O2234" s="26" t="s">
        <v>117</v>
      </c>
      <c r="P2234" s="1">
        <v>45330</v>
      </c>
      <c r="Q2234">
        <v>1</v>
      </c>
    </row>
    <row r="2235" spans="1:17" x14ac:dyDescent="0.25">
      <c r="A2235">
        <v>2234</v>
      </c>
      <c r="B2235">
        <v>2024</v>
      </c>
      <c r="C2235">
        <v>1</v>
      </c>
      <c r="D2235" s="26" t="s">
        <v>239</v>
      </c>
      <c r="E2235" s="26" t="s">
        <v>808</v>
      </c>
      <c r="F2235" s="26" t="s">
        <v>1169</v>
      </c>
      <c r="G2235" s="26" t="s">
        <v>242</v>
      </c>
      <c r="H2235">
        <v>3000</v>
      </c>
      <c r="I2235">
        <v>300</v>
      </c>
      <c r="J2235" s="26" t="s">
        <v>2272</v>
      </c>
      <c r="K2235" s="17">
        <v>45716</v>
      </c>
      <c r="L2235" s="3">
        <v>45</v>
      </c>
      <c r="M2235" s="3">
        <v>135000</v>
      </c>
      <c r="N2235" s="26" t="s">
        <v>68</v>
      </c>
      <c r="O2235" s="26" t="s">
        <v>244</v>
      </c>
      <c r="P2235" s="1">
        <v>45329</v>
      </c>
      <c r="Q2235">
        <v>1</v>
      </c>
    </row>
    <row r="2236" spans="1:17" x14ac:dyDescent="0.25">
      <c r="A2236">
        <v>2235</v>
      </c>
      <c r="B2236">
        <v>2024</v>
      </c>
      <c r="C2236">
        <v>1</v>
      </c>
      <c r="D2236" s="26" t="s">
        <v>41</v>
      </c>
      <c r="E2236" s="26" t="s">
        <v>247</v>
      </c>
      <c r="F2236" s="26" t="s">
        <v>1098</v>
      </c>
      <c r="G2236" s="26" t="s">
        <v>39</v>
      </c>
      <c r="H2236">
        <v>600</v>
      </c>
      <c r="I2236">
        <v>20</v>
      </c>
      <c r="J2236" s="26" t="s">
        <v>2273</v>
      </c>
      <c r="K2236" s="17" t="s">
        <v>1658</v>
      </c>
      <c r="L2236" s="3">
        <v>6.73</v>
      </c>
      <c r="M2236" s="3">
        <v>4038.0000000000005</v>
      </c>
      <c r="N2236" s="26" t="s">
        <v>196</v>
      </c>
      <c r="O2236" s="26" t="s">
        <v>266</v>
      </c>
      <c r="P2236" s="1">
        <v>45329</v>
      </c>
      <c r="Q2236">
        <v>1</v>
      </c>
    </row>
    <row r="2237" spans="1:17" x14ac:dyDescent="0.25">
      <c r="A2237">
        <v>2236</v>
      </c>
      <c r="B2237">
        <v>2024</v>
      </c>
      <c r="C2237">
        <v>1</v>
      </c>
      <c r="D2237" s="26" t="s">
        <v>41</v>
      </c>
      <c r="E2237" s="26" t="s">
        <v>247</v>
      </c>
      <c r="F2237" s="26" t="s">
        <v>1721</v>
      </c>
      <c r="G2237" s="26" t="s">
        <v>1717</v>
      </c>
      <c r="H2237">
        <v>3900</v>
      </c>
      <c r="I2237">
        <v>130</v>
      </c>
      <c r="J2237" s="26" t="s">
        <v>2274</v>
      </c>
      <c r="K2237" s="17" t="s">
        <v>1337</v>
      </c>
      <c r="L2237" s="3">
        <v>14.51</v>
      </c>
      <c r="M2237" s="3">
        <v>56589</v>
      </c>
      <c r="N2237" s="26" t="s">
        <v>196</v>
      </c>
      <c r="O2237" s="26" t="s">
        <v>266</v>
      </c>
      <c r="P2237" s="1">
        <v>45329</v>
      </c>
      <c r="Q2237">
        <v>1</v>
      </c>
    </row>
    <row r="2238" spans="1:17" x14ac:dyDescent="0.25">
      <c r="A2238">
        <v>2237</v>
      </c>
      <c r="B2238">
        <v>2024</v>
      </c>
      <c r="C2238">
        <v>1</v>
      </c>
      <c r="D2238" s="26" t="s">
        <v>41</v>
      </c>
      <c r="E2238" s="26" t="s">
        <v>726</v>
      </c>
      <c r="F2238" s="26" t="s">
        <v>727</v>
      </c>
      <c r="G2238" s="26" t="s">
        <v>39</v>
      </c>
      <c r="H2238">
        <v>6000</v>
      </c>
      <c r="I2238">
        <v>200</v>
      </c>
      <c r="J2238" s="26" t="s">
        <v>2275</v>
      </c>
      <c r="K2238" s="17" t="s">
        <v>1376</v>
      </c>
      <c r="L2238" s="3">
        <v>28.63</v>
      </c>
      <c r="M2238" s="3">
        <v>171780</v>
      </c>
      <c r="N2238" s="26" t="s">
        <v>57</v>
      </c>
      <c r="O2238" s="26" t="s">
        <v>266</v>
      </c>
      <c r="P2238" s="1">
        <v>45329</v>
      </c>
      <c r="Q2238">
        <v>1</v>
      </c>
    </row>
    <row r="2239" spans="1:17" x14ac:dyDescent="0.25">
      <c r="A2239">
        <v>2238</v>
      </c>
      <c r="B2239">
        <v>2024</v>
      </c>
      <c r="C2239">
        <v>1</v>
      </c>
      <c r="D2239" s="26" t="s">
        <v>41</v>
      </c>
      <c r="E2239" s="26" t="s">
        <v>185</v>
      </c>
      <c r="F2239" s="26" t="s">
        <v>572</v>
      </c>
      <c r="G2239" s="26" t="s">
        <v>20</v>
      </c>
      <c r="H2239">
        <v>1000</v>
      </c>
      <c r="I2239">
        <v>5</v>
      </c>
      <c r="J2239" s="26" t="s">
        <v>2276</v>
      </c>
      <c r="K2239" s="17" t="s">
        <v>2277</v>
      </c>
      <c r="L2239" s="3">
        <v>2.57</v>
      </c>
      <c r="M2239" s="3">
        <v>2570</v>
      </c>
      <c r="N2239" s="26" t="s">
        <v>98</v>
      </c>
      <c r="O2239" s="26" t="s">
        <v>344</v>
      </c>
      <c r="P2239" s="1">
        <v>45324</v>
      </c>
      <c r="Q2239">
        <v>1</v>
      </c>
    </row>
    <row r="2240" spans="1:17" x14ac:dyDescent="0.25">
      <c r="A2240">
        <v>2239</v>
      </c>
      <c r="B2240">
        <v>2024</v>
      </c>
      <c r="C2240">
        <v>1</v>
      </c>
      <c r="D2240" s="26" t="s">
        <v>239</v>
      </c>
      <c r="E2240" s="26" t="s">
        <v>2343</v>
      </c>
      <c r="F2240" s="26" t="s">
        <v>2281</v>
      </c>
      <c r="G2240" s="26" t="s">
        <v>242</v>
      </c>
      <c r="H2240">
        <v>370</v>
      </c>
      <c r="I2240">
        <v>37</v>
      </c>
      <c r="J2240" s="26" t="s">
        <v>2282</v>
      </c>
      <c r="K2240" s="17" t="s">
        <v>1497</v>
      </c>
      <c r="L2240" s="3">
        <v>429.5</v>
      </c>
      <c r="M2240" s="3">
        <v>158915</v>
      </c>
      <c r="N2240" s="26" t="s">
        <v>277</v>
      </c>
      <c r="O2240" s="26" t="s">
        <v>160</v>
      </c>
      <c r="P2240" s="1">
        <v>45331</v>
      </c>
      <c r="Q2240">
        <v>0</v>
      </c>
    </row>
    <row r="2241" spans="1:17" x14ac:dyDescent="0.25">
      <c r="A2241">
        <v>2240</v>
      </c>
      <c r="B2241">
        <v>2024</v>
      </c>
      <c r="C2241">
        <v>1</v>
      </c>
      <c r="D2241" s="26" t="s">
        <v>17</v>
      </c>
      <c r="E2241" s="26" t="s">
        <v>878</v>
      </c>
      <c r="F2241" s="26" t="s">
        <v>879</v>
      </c>
      <c r="G2241" s="26" t="s">
        <v>39</v>
      </c>
      <c r="H2241">
        <v>1830</v>
      </c>
      <c r="I2241">
        <v>61</v>
      </c>
      <c r="J2241" s="26" t="s">
        <v>2283</v>
      </c>
      <c r="K2241" s="17" t="s">
        <v>1481</v>
      </c>
      <c r="L2241" s="3">
        <v>11.14</v>
      </c>
      <c r="M2241" s="3">
        <v>20386.2</v>
      </c>
      <c r="N2241" s="26" t="s">
        <v>267</v>
      </c>
      <c r="O2241" s="26" t="s">
        <v>969</v>
      </c>
      <c r="P2241" s="1">
        <v>45331</v>
      </c>
      <c r="Q2241">
        <v>1</v>
      </c>
    </row>
    <row r="2242" spans="1:17" x14ac:dyDescent="0.25">
      <c r="A2242">
        <v>2241</v>
      </c>
      <c r="B2242">
        <v>2024</v>
      </c>
      <c r="C2242">
        <v>1</v>
      </c>
      <c r="D2242" s="26" t="s">
        <v>17</v>
      </c>
      <c r="E2242" s="26" t="s">
        <v>197</v>
      </c>
      <c r="F2242" s="26" t="s">
        <v>447</v>
      </c>
      <c r="G2242" s="26" t="s">
        <v>60</v>
      </c>
      <c r="H2242">
        <v>285000</v>
      </c>
      <c r="I2242">
        <v>285</v>
      </c>
      <c r="J2242" s="26" t="s">
        <v>2284</v>
      </c>
      <c r="K2242" s="17" t="s">
        <v>1497</v>
      </c>
      <c r="L2242" s="3">
        <v>7.28</v>
      </c>
      <c r="M2242" s="3">
        <v>2074800</v>
      </c>
      <c r="N2242" s="26" t="s">
        <v>251</v>
      </c>
      <c r="O2242" s="26" t="s">
        <v>969</v>
      </c>
      <c r="P2242" s="1">
        <v>45331</v>
      </c>
      <c r="Q2242">
        <v>1</v>
      </c>
    </row>
    <row r="2243" spans="1:17" x14ac:dyDescent="0.25">
      <c r="A2243">
        <v>2242</v>
      </c>
      <c r="B2243">
        <v>2024</v>
      </c>
      <c r="C2243">
        <v>1</v>
      </c>
      <c r="D2243" s="26" t="s">
        <v>41</v>
      </c>
      <c r="E2243" s="26" t="s">
        <v>503</v>
      </c>
      <c r="F2243" s="26" t="s">
        <v>2285</v>
      </c>
      <c r="G2243" s="26" t="s">
        <v>39</v>
      </c>
      <c r="H2243">
        <v>60000</v>
      </c>
      <c r="I2243">
        <v>1000</v>
      </c>
      <c r="J2243" s="26" t="s">
        <v>2286</v>
      </c>
      <c r="K2243" s="17" t="s">
        <v>2287</v>
      </c>
      <c r="L2243" s="3">
        <v>4.57</v>
      </c>
      <c r="M2243" s="3">
        <v>274200</v>
      </c>
      <c r="N2243" s="26" t="s">
        <v>105</v>
      </c>
      <c r="O2243" s="26" t="s">
        <v>266</v>
      </c>
      <c r="P2243" s="1">
        <v>45334</v>
      </c>
      <c r="Q2243">
        <v>1</v>
      </c>
    </row>
    <row r="2244" spans="1:17" x14ac:dyDescent="0.25">
      <c r="A2244">
        <v>2243</v>
      </c>
      <c r="B2244">
        <v>2024</v>
      </c>
      <c r="C2244">
        <v>1</v>
      </c>
      <c r="D2244" s="26" t="s">
        <v>41</v>
      </c>
      <c r="E2244" s="26" t="s">
        <v>74</v>
      </c>
      <c r="F2244" s="26" t="s">
        <v>1093</v>
      </c>
      <c r="G2244" s="26" t="s">
        <v>39</v>
      </c>
      <c r="H2244">
        <v>120600</v>
      </c>
      <c r="I2244">
        <v>2010</v>
      </c>
      <c r="J2244" s="26" t="s">
        <v>2288</v>
      </c>
      <c r="K2244" s="17">
        <v>45778</v>
      </c>
      <c r="L2244" s="3">
        <v>1.9850000000000001</v>
      </c>
      <c r="M2244" s="3">
        <v>239391</v>
      </c>
      <c r="N2244" s="26" t="s">
        <v>105</v>
      </c>
      <c r="O2244" s="26" t="s">
        <v>266</v>
      </c>
      <c r="P2244" s="1">
        <v>45334</v>
      </c>
      <c r="Q2244">
        <v>1</v>
      </c>
    </row>
    <row r="2245" spans="1:17" x14ac:dyDescent="0.25">
      <c r="A2245">
        <v>2244</v>
      </c>
      <c r="B2245">
        <v>2024</v>
      </c>
      <c r="C2245">
        <v>1</v>
      </c>
      <c r="D2245" s="26" t="s">
        <v>17</v>
      </c>
      <c r="E2245" s="26" t="s">
        <v>1570</v>
      </c>
      <c r="F2245" s="26" t="s">
        <v>1571</v>
      </c>
      <c r="G2245" s="26" t="s">
        <v>20</v>
      </c>
      <c r="H2245">
        <v>360</v>
      </c>
      <c r="I2245">
        <v>18</v>
      </c>
      <c r="J2245" s="26" t="s">
        <v>2289</v>
      </c>
      <c r="K2245" s="17" t="s">
        <v>1563</v>
      </c>
      <c r="L2245" s="3">
        <v>3559.87</v>
      </c>
      <c r="M2245" s="3">
        <v>1281553.2</v>
      </c>
      <c r="N2245" s="26" t="s">
        <v>63</v>
      </c>
      <c r="O2245" s="26" t="s">
        <v>571</v>
      </c>
      <c r="P2245" s="1">
        <v>45335</v>
      </c>
      <c r="Q2245">
        <v>1</v>
      </c>
    </row>
    <row r="2246" spans="1:17" x14ac:dyDescent="0.25">
      <c r="A2246">
        <v>2245</v>
      </c>
      <c r="B2246">
        <v>2024</v>
      </c>
      <c r="C2246">
        <v>1</v>
      </c>
      <c r="D2246" s="26" t="s">
        <v>17</v>
      </c>
      <c r="E2246" s="26" t="s">
        <v>1570</v>
      </c>
      <c r="F2246" s="26" t="s">
        <v>1571</v>
      </c>
      <c r="G2246" s="26" t="s">
        <v>20</v>
      </c>
      <c r="H2246">
        <v>5000</v>
      </c>
      <c r="I2246">
        <v>250</v>
      </c>
      <c r="J2246" s="26" t="s">
        <v>2147</v>
      </c>
      <c r="K2246" s="17" t="s">
        <v>1398</v>
      </c>
      <c r="L2246" s="3">
        <v>3559.82</v>
      </c>
      <c r="M2246" s="3">
        <v>17799100</v>
      </c>
      <c r="N2246" s="26" t="s">
        <v>46</v>
      </c>
      <c r="O2246" s="26" t="s">
        <v>95</v>
      </c>
      <c r="P2246" s="1">
        <v>45334</v>
      </c>
      <c r="Q2246">
        <v>1</v>
      </c>
    </row>
    <row r="2247" spans="1:17" x14ac:dyDescent="0.25">
      <c r="A2247">
        <v>2246</v>
      </c>
      <c r="B2247">
        <v>2024</v>
      </c>
      <c r="C2247">
        <v>1</v>
      </c>
      <c r="D2247" s="26" t="s">
        <v>17</v>
      </c>
      <c r="E2247" s="26" t="s">
        <v>622</v>
      </c>
      <c r="F2247" s="26" t="s">
        <v>623</v>
      </c>
      <c r="G2247" s="26" t="s">
        <v>299</v>
      </c>
      <c r="H2247">
        <v>4800</v>
      </c>
      <c r="I2247">
        <v>40</v>
      </c>
      <c r="J2247" s="26" t="s">
        <v>2290</v>
      </c>
      <c r="K2247" s="17" t="s">
        <v>1497</v>
      </c>
      <c r="L2247" s="3">
        <v>31.46</v>
      </c>
      <c r="M2247" s="3">
        <v>151008</v>
      </c>
      <c r="N2247" s="26" t="s">
        <v>165</v>
      </c>
      <c r="O2247" s="26" t="s">
        <v>89</v>
      </c>
      <c r="P2247" s="1">
        <v>45335</v>
      </c>
      <c r="Q2247">
        <v>1</v>
      </c>
    </row>
    <row r="2248" spans="1:17" x14ac:dyDescent="0.25">
      <c r="A2248">
        <v>2247</v>
      </c>
      <c r="B2248">
        <v>2024</v>
      </c>
      <c r="C2248">
        <v>1</v>
      </c>
      <c r="D2248" s="26" t="s">
        <v>17</v>
      </c>
      <c r="E2248" s="26" t="s">
        <v>1422</v>
      </c>
      <c r="F2248" s="26" t="s">
        <v>957</v>
      </c>
      <c r="G2248" s="26" t="s">
        <v>39</v>
      </c>
      <c r="H2248">
        <v>1000</v>
      </c>
      <c r="I2248">
        <v>20</v>
      </c>
      <c r="J2248" s="26" t="s">
        <v>1304</v>
      </c>
      <c r="K2248" s="17" t="s">
        <v>1837</v>
      </c>
      <c r="L2248" s="3">
        <v>295.37</v>
      </c>
      <c r="M2248" s="3">
        <v>295370</v>
      </c>
      <c r="N2248" s="26" t="s">
        <v>1029</v>
      </c>
      <c r="O2248" s="26" t="s">
        <v>89</v>
      </c>
      <c r="P2248" s="1">
        <v>45335</v>
      </c>
      <c r="Q2248">
        <v>1</v>
      </c>
    </row>
    <row r="2249" spans="1:17" x14ac:dyDescent="0.25">
      <c r="A2249">
        <v>2248</v>
      </c>
      <c r="B2249">
        <v>2024</v>
      </c>
      <c r="C2249">
        <v>1</v>
      </c>
      <c r="D2249" s="26" t="s">
        <v>17</v>
      </c>
      <c r="E2249" s="26" t="s">
        <v>197</v>
      </c>
      <c r="F2249" s="26" t="s">
        <v>447</v>
      </c>
      <c r="G2249" s="26" t="s">
        <v>60</v>
      </c>
      <c r="H2249">
        <v>195000</v>
      </c>
      <c r="I2249">
        <v>195</v>
      </c>
      <c r="J2249" s="26" t="s">
        <v>2284</v>
      </c>
      <c r="K2249" s="17" t="s">
        <v>1497</v>
      </c>
      <c r="L2249" s="3">
        <v>7.28</v>
      </c>
      <c r="M2249" s="3">
        <v>1419600</v>
      </c>
      <c r="N2249" s="26" t="s">
        <v>251</v>
      </c>
      <c r="O2249" s="26" t="s">
        <v>142</v>
      </c>
      <c r="P2249" s="1">
        <v>45335</v>
      </c>
      <c r="Q2249">
        <v>1</v>
      </c>
    </row>
    <row r="2250" spans="1:17" x14ac:dyDescent="0.25">
      <c r="A2250">
        <v>2249</v>
      </c>
      <c r="B2250">
        <v>2024</v>
      </c>
      <c r="C2250">
        <v>1</v>
      </c>
      <c r="D2250" s="26" t="s">
        <v>41</v>
      </c>
      <c r="E2250" s="26" t="s">
        <v>74</v>
      </c>
      <c r="F2250" s="26" t="s">
        <v>1093</v>
      </c>
      <c r="G2250" s="26" t="s">
        <v>39</v>
      </c>
      <c r="H2250">
        <v>61200</v>
      </c>
      <c r="I2250">
        <v>1020</v>
      </c>
      <c r="J2250" s="26" t="s">
        <v>2288</v>
      </c>
      <c r="K2250" s="17">
        <v>45778</v>
      </c>
      <c r="L2250" s="3">
        <v>1.9850000000000001</v>
      </c>
      <c r="M2250" s="3">
        <v>121482</v>
      </c>
      <c r="N2250" s="26" t="s">
        <v>105</v>
      </c>
      <c r="O2250" s="26" t="s">
        <v>546</v>
      </c>
      <c r="P2250" s="1">
        <v>45335</v>
      </c>
      <c r="Q2250">
        <v>1</v>
      </c>
    </row>
    <row r="2251" spans="1:17" x14ac:dyDescent="0.25">
      <c r="A2251">
        <v>2250</v>
      </c>
      <c r="B2251">
        <v>2024</v>
      </c>
      <c r="C2251">
        <v>1</v>
      </c>
      <c r="D2251" s="26" t="s">
        <v>17</v>
      </c>
      <c r="E2251" s="26" t="s">
        <v>50</v>
      </c>
      <c r="F2251" s="26" t="s">
        <v>51</v>
      </c>
      <c r="G2251" s="26" t="s">
        <v>20</v>
      </c>
      <c r="H2251">
        <v>270</v>
      </c>
      <c r="I2251">
        <v>9</v>
      </c>
      <c r="J2251" s="26" t="s">
        <v>2291</v>
      </c>
      <c r="K2251" s="17" t="s">
        <v>1328</v>
      </c>
      <c r="L2251" s="3">
        <v>9102.81</v>
      </c>
      <c r="M2251" s="3">
        <v>2457758.6999999997</v>
      </c>
      <c r="N2251" s="26" t="s">
        <v>1662</v>
      </c>
      <c r="O2251" s="26" t="s">
        <v>133</v>
      </c>
      <c r="P2251" s="1">
        <v>45336</v>
      </c>
      <c r="Q2251">
        <v>1</v>
      </c>
    </row>
    <row r="2252" spans="1:17" x14ac:dyDescent="0.25">
      <c r="A2252">
        <v>2251</v>
      </c>
      <c r="B2252">
        <v>2024</v>
      </c>
      <c r="C2252">
        <v>1</v>
      </c>
      <c r="D2252" s="26" t="s">
        <v>17</v>
      </c>
      <c r="E2252" s="26" t="s">
        <v>50</v>
      </c>
      <c r="F2252" s="26" t="s">
        <v>51</v>
      </c>
      <c r="G2252" s="26" t="s">
        <v>20</v>
      </c>
      <c r="H2252">
        <v>780</v>
      </c>
      <c r="I2252">
        <v>26</v>
      </c>
      <c r="J2252" s="26" t="s">
        <v>2292</v>
      </c>
      <c r="K2252" s="17" t="s">
        <v>1403</v>
      </c>
      <c r="L2252" s="3">
        <v>9102.59</v>
      </c>
      <c r="M2252" s="3">
        <v>7100020.2000000002</v>
      </c>
      <c r="N2252" s="26" t="s">
        <v>1662</v>
      </c>
      <c r="O2252" s="26" t="s">
        <v>133</v>
      </c>
      <c r="P2252" s="1">
        <v>45336</v>
      </c>
      <c r="Q2252">
        <v>1</v>
      </c>
    </row>
    <row r="2253" spans="1:17" x14ac:dyDescent="0.25">
      <c r="A2253">
        <v>2252</v>
      </c>
      <c r="B2253">
        <v>2024</v>
      </c>
      <c r="C2253">
        <v>1</v>
      </c>
      <c r="D2253" s="26" t="s">
        <v>17</v>
      </c>
      <c r="E2253" s="26" t="s">
        <v>411</v>
      </c>
      <c r="F2253" s="26" t="s">
        <v>412</v>
      </c>
      <c r="G2253" s="26" t="s">
        <v>60</v>
      </c>
      <c r="H2253">
        <v>40000</v>
      </c>
      <c r="I2253">
        <v>100</v>
      </c>
      <c r="J2253" s="26" t="s">
        <v>2293</v>
      </c>
      <c r="K2253" s="17" t="s">
        <v>1376</v>
      </c>
      <c r="L2253" s="3">
        <v>29.48</v>
      </c>
      <c r="M2253" s="3">
        <v>1179200</v>
      </c>
      <c r="N2253" s="26" t="s">
        <v>89</v>
      </c>
      <c r="O2253" s="26" t="s">
        <v>66</v>
      </c>
      <c r="P2253" s="1">
        <v>45336</v>
      </c>
      <c r="Q2253">
        <v>1</v>
      </c>
    </row>
    <row r="2254" spans="1:17" x14ac:dyDescent="0.25">
      <c r="A2254">
        <v>2253</v>
      </c>
      <c r="B2254">
        <v>2024</v>
      </c>
      <c r="C2254">
        <v>1</v>
      </c>
      <c r="D2254" s="26" t="s">
        <v>17</v>
      </c>
      <c r="E2254" s="26" t="s">
        <v>50</v>
      </c>
      <c r="F2254" s="26" t="s">
        <v>51</v>
      </c>
      <c r="G2254" s="26" t="s">
        <v>20</v>
      </c>
      <c r="H2254">
        <v>630</v>
      </c>
      <c r="I2254">
        <v>21</v>
      </c>
      <c r="J2254" s="26" t="s">
        <v>2294</v>
      </c>
      <c r="K2254" s="17" t="s">
        <v>1398</v>
      </c>
      <c r="L2254" s="3">
        <v>9102.81</v>
      </c>
      <c r="M2254" s="3">
        <v>5734770.2999999998</v>
      </c>
      <c r="N2254" s="26" t="s">
        <v>1662</v>
      </c>
      <c r="O2254" s="26" t="s">
        <v>133</v>
      </c>
      <c r="P2254" s="1">
        <v>45336</v>
      </c>
      <c r="Q2254">
        <v>1</v>
      </c>
    </row>
    <row r="2255" spans="1:17" x14ac:dyDescent="0.25">
      <c r="A2255">
        <v>2254</v>
      </c>
      <c r="B2255">
        <v>2024</v>
      </c>
      <c r="C2255">
        <v>1</v>
      </c>
      <c r="D2255" s="26" t="s">
        <v>17</v>
      </c>
      <c r="E2255" s="26" t="s">
        <v>50</v>
      </c>
      <c r="F2255" s="26" t="s">
        <v>51</v>
      </c>
      <c r="G2255" s="26" t="s">
        <v>20</v>
      </c>
      <c r="H2255">
        <v>780</v>
      </c>
      <c r="I2255">
        <v>26</v>
      </c>
      <c r="J2255" s="26" t="s">
        <v>2295</v>
      </c>
      <c r="K2255" s="17" t="s">
        <v>1499</v>
      </c>
      <c r="L2255" s="3">
        <v>9102.59</v>
      </c>
      <c r="M2255" s="3">
        <v>7100020.2000000002</v>
      </c>
      <c r="N2255" s="26" t="s">
        <v>1662</v>
      </c>
      <c r="O2255" s="26" t="s">
        <v>133</v>
      </c>
      <c r="P2255" s="1">
        <v>45336</v>
      </c>
      <c r="Q2255">
        <v>1</v>
      </c>
    </row>
    <row r="2256" spans="1:17" x14ac:dyDescent="0.25">
      <c r="A2256">
        <v>2255</v>
      </c>
      <c r="B2256">
        <v>2024</v>
      </c>
      <c r="C2256">
        <v>1</v>
      </c>
      <c r="D2256" s="26" t="s">
        <v>17</v>
      </c>
      <c r="E2256" s="26" t="s">
        <v>798</v>
      </c>
      <c r="F2256" s="26" t="s">
        <v>799</v>
      </c>
      <c r="G2256" s="26" t="s">
        <v>20</v>
      </c>
      <c r="H2256">
        <v>18</v>
      </c>
      <c r="I2256">
        <v>3</v>
      </c>
      <c r="J2256" s="26" t="s">
        <v>2296</v>
      </c>
      <c r="K2256" s="17" t="s">
        <v>1340</v>
      </c>
      <c r="L2256" s="3">
        <v>514.14</v>
      </c>
      <c r="M2256" s="3">
        <v>9254.52</v>
      </c>
      <c r="N2256" s="26" t="s">
        <v>117</v>
      </c>
      <c r="O2256" s="26" t="s">
        <v>930</v>
      </c>
      <c r="P2256" s="1">
        <v>45336</v>
      </c>
      <c r="Q2256">
        <v>2</v>
      </c>
    </row>
    <row r="2257" spans="1:17" x14ac:dyDescent="0.25">
      <c r="A2257">
        <v>2256</v>
      </c>
      <c r="B2257">
        <v>2024</v>
      </c>
      <c r="C2257">
        <v>1</v>
      </c>
      <c r="D2257" s="26" t="s">
        <v>239</v>
      </c>
      <c r="E2257" s="26" t="s">
        <v>430</v>
      </c>
      <c r="F2257" s="26" t="s">
        <v>786</v>
      </c>
      <c r="G2257" s="26" t="s">
        <v>242</v>
      </c>
      <c r="H2257">
        <v>1000</v>
      </c>
      <c r="I2257">
        <v>100</v>
      </c>
      <c r="J2257" s="26" t="s">
        <v>2297</v>
      </c>
      <c r="K2257" s="17" t="s">
        <v>1640</v>
      </c>
      <c r="L2257" s="3">
        <v>15.02</v>
      </c>
      <c r="M2257" s="3">
        <v>15020</v>
      </c>
      <c r="N2257" s="26" t="s">
        <v>272</v>
      </c>
      <c r="O2257" s="26" t="s">
        <v>234</v>
      </c>
      <c r="P2257" s="1">
        <v>45337</v>
      </c>
      <c r="Q2257">
        <v>1</v>
      </c>
    </row>
    <row r="2258" spans="1:17" x14ac:dyDescent="0.25">
      <c r="A2258">
        <v>2257</v>
      </c>
      <c r="B2258">
        <v>2024</v>
      </c>
      <c r="C2258">
        <v>1</v>
      </c>
      <c r="D2258" s="26" t="s">
        <v>17</v>
      </c>
      <c r="E2258" s="26" t="s">
        <v>37</v>
      </c>
      <c r="F2258" s="26" t="s">
        <v>111</v>
      </c>
      <c r="G2258" s="26" t="s">
        <v>39</v>
      </c>
      <c r="H2258">
        <v>392</v>
      </c>
      <c r="I2258">
        <v>14</v>
      </c>
      <c r="J2258" s="26" t="s">
        <v>2298</v>
      </c>
      <c r="K2258" s="17" t="s">
        <v>2252</v>
      </c>
      <c r="L2258" s="3">
        <v>7.87</v>
      </c>
      <c r="M2258" s="3">
        <v>3085.04</v>
      </c>
      <c r="N2258" s="26" t="s">
        <v>117</v>
      </c>
      <c r="O2258" s="26" t="s">
        <v>852</v>
      </c>
      <c r="P2258" s="1">
        <v>45337</v>
      </c>
      <c r="Q2258">
        <v>2</v>
      </c>
    </row>
    <row r="2259" spans="1:17" x14ac:dyDescent="0.25">
      <c r="A2259">
        <v>2258</v>
      </c>
      <c r="B2259">
        <v>2024</v>
      </c>
      <c r="C2259">
        <v>1</v>
      </c>
      <c r="D2259" s="26" t="s">
        <v>17</v>
      </c>
      <c r="E2259" s="26" t="s">
        <v>18</v>
      </c>
      <c r="F2259" s="26" t="s">
        <v>19</v>
      </c>
      <c r="G2259" s="26" t="s">
        <v>20</v>
      </c>
      <c r="H2259">
        <v>1148</v>
      </c>
      <c r="I2259">
        <v>41</v>
      </c>
      <c r="J2259" s="26" t="s">
        <v>2299</v>
      </c>
      <c r="K2259" s="17" t="s">
        <v>2300</v>
      </c>
      <c r="L2259" s="3">
        <v>258.39999999999998</v>
      </c>
      <c r="M2259" s="3">
        <v>296643.19999999995</v>
      </c>
      <c r="N2259" s="26" t="s">
        <v>117</v>
      </c>
      <c r="O2259" s="26" t="s">
        <v>852</v>
      </c>
      <c r="P2259" s="1">
        <v>45337</v>
      </c>
      <c r="Q2259">
        <v>2</v>
      </c>
    </row>
    <row r="2260" spans="1:17" x14ac:dyDescent="0.25">
      <c r="A2260">
        <v>2259</v>
      </c>
      <c r="B2260">
        <v>2024</v>
      </c>
      <c r="C2260">
        <v>1</v>
      </c>
      <c r="D2260" s="26" t="s">
        <v>17</v>
      </c>
      <c r="E2260" s="26" t="s">
        <v>197</v>
      </c>
      <c r="F2260" s="26" t="s">
        <v>447</v>
      </c>
      <c r="G2260" s="26" t="s">
        <v>60</v>
      </c>
      <c r="H2260">
        <v>320000</v>
      </c>
      <c r="I2260">
        <v>320</v>
      </c>
      <c r="J2260" s="26" t="s">
        <v>2284</v>
      </c>
      <c r="K2260" s="17" t="s">
        <v>1497</v>
      </c>
      <c r="L2260" s="3">
        <v>7.28</v>
      </c>
      <c r="M2260" s="3">
        <v>2329600</v>
      </c>
      <c r="N2260" s="26" t="s">
        <v>251</v>
      </c>
      <c r="O2260" s="26" t="s">
        <v>852</v>
      </c>
      <c r="P2260" s="1">
        <v>45337</v>
      </c>
      <c r="Q2260">
        <v>1</v>
      </c>
    </row>
    <row r="2261" spans="1:17" x14ac:dyDescent="0.25">
      <c r="A2261">
        <v>2260</v>
      </c>
      <c r="B2261">
        <v>2024</v>
      </c>
      <c r="C2261">
        <v>1</v>
      </c>
      <c r="D2261" s="26" t="s">
        <v>17</v>
      </c>
      <c r="E2261" s="26" t="s">
        <v>904</v>
      </c>
      <c r="F2261" s="26" t="s">
        <v>905</v>
      </c>
      <c r="G2261" s="26" t="s">
        <v>60</v>
      </c>
      <c r="H2261">
        <v>25000</v>
      </c>
      <c r="I2261">
        <v>50</v>
      </c>
      <c r="J2261" s="26" t="s">
        <v>2301</v>
      </c>
      <c r="K2261" s="17" t="s">
        <v>1640</v>
      </c>
      <c r="L2261" s="3">
        <v>7.26</v>
      </c>
      <c r="M2261" s="3">
        <v>181500</v>
      </c>
      <c r="N2261" s="26" t="s">
        <v>251</v>
      </c>
      <c r="O2261" s="26" t="s">
        <v>852</v>
      </c>
      <c r="P2261" s="1">
        <v>45337</v>
      </c>
      <c r="Q2261">
        <v>1</v>
      </c>
    </row>
    <row r="2262" spans="1:17" x14ac:dyDescent="0.25">
      <c r="A2262">
        <v>2261</v>
      </c>
      <c r="B2262">
        <v>2024</v>
      </c>
      <c r="C2262">
        <v>1</v>
      </c>
      <c r="D2262" s="26" t="s">
        <v>17</v>
      </c>
      <c r="E2262" s="26" t="s">
        <v>197</v>
      </c>
      <c r="F2262" s="26" t="s">
        <v>198</v>
      </c>
      <c r="G2262" s="26" t="s">
        <v>60</v>
      </c>
      <c r="H2262">
        <v>100000</v>
      </c>
      <c r="I2262">
        <v>100</v>
      </c>
      <c r="J2262" s="26" t="s">
        <v>2302</v>
      </c>
      <c r="K2262" s="17" t="s">
        <v>1480</v>
      </c>
      <c r="L2262" s="3">
        <v>7.28</v>
      </c>
      <c r="M2262" s="3">
        <v>728000</v>
      </c>
      <c r="N2262" s="26" t="s">
        <v>251</v>
      </c>
      <c r="O2262" s="26" t="s">
        <v>852</v>
      </c>
      <c r="P2262" s="1">
        <v>45337</v>
      </c>
      <c r="Q2262">
        <v>1</v>
      </c>
    </row>
    <row r="2263" spans="1:17" x14ac:dyDescent="0.25">
      <c r="A2263">
        <v>2262</v>
      </c>
      <c r="B2263">
        <v>2024</v>
      </c>
      <c r="C2263">
        <v>1</v>
      </c>
      <c r="D2263" s="26" t="s">
        <v>17</v>
      </c>
      <c r="E2263" s="26" t="s">
        <v>129</v>
      </c>
      <c r="F2263" s="26" t="s">
        <v>2104</v>
      </c>
      <c r="G2263" s="26" t="s">
        <v>39</v>
      </c>
      <c r="H2263">
        <v>1470</v>
      </c>
      <c r="I2263">
        <v>70</v>
      </c>
      <c r="J2263" s="26" t="s">
        <v>1528</v>
      </c>
      <c r="K2263" s="17" t="s">
        <v>1361</v>
      </c>
      <c r="L2263" s="3">
        <v>2056.69</v>
      </c>
      <c r="M2263" s="3">
        <v>3023334.3000000003</v>
      </c>
      <c r="N2263" s="26" t="s">
        <v>872</v>
      </c>
      <c r="O2263" s="26" t="s">
        <v>109</v>
      </c>
      <c r="P2263" s="1">
        <v>45338</v>
      </c>
      <c r="Q2263">
        <v>1</v>
      </c>
    </row>
    <row r="2264" spans="1:17" x14ac:dyDescent="0.25">
      <c r="A2264">
        <v>2263</v>
      </c>
      <c r="B2264">
        <v>2024</v>
      </c>
      <c r="C2264">
        <v>1</v>
      </c>
      <c r="D2264" s="26" t="s">
        <v>41</v>
      </c>
      <c r="E2264" s="26" t="s">
        <v>747</v>
      </c>
      <c r="F2264" s="26" t="s">
        <v>1933</v>
      </c>
      <c r="G2264" s="26" t="s">
        <v>1718</v>
      </c>
      <c r="H2264">
        <v>2400</v>
      </c>
      <c r="I2264">
        <v>10</v>
      </c>
      <c r="J2264" s="26" t="s">
        <v>749</v>
      </c>
      <c r="K2264" s="17" t="s">
        <v>1703</v>
      </c>
      <c r="L2264" s="3">
        <v>3.1</v>
      </c>
      <c r="M2264" s="3">
        <v>7440</v>
      </c>
      <c r="N2264" s="26" t="s">
        <v>98</v>
      </c>
      <c r="O2264" s="26" t="s">
        <v>943</v>
      </c>
      <c r="P2264" s="1">
        <v>45338</v>
      </c>
      <c r="Q2264">
        <v>1</v>
      </c>
    </row>
    <row r="2265" spans="1:17" x14ac:dyDescent="0.25">
      <c r="A2265">
        <v>2264</v>
      </c>
      <c r="B2265">
        <v>2024</v>
      </c>
      <c r="C2265">
        <v>1</v>
      </c>
      <c r="D2265" s="26" t="s">
        <v>41</v>
      </c>
      <c r="E2265" s="26" t="s">
        <v>1411</v>
      </c>
      <c r="F2265" s="26" t="s">
        <v>161</v>
      </c>
      <c r="G2265" s="26" t="s">
        <v>39</v>
      </c>
      <c r="H2265">
        <v>36000</v>
      </c>
      <c r="I2265">
        <v>1200</v>
      </c>
      <c r="J2265" s="26" t="s">
        <v>2303</v>
      </c>
      <c r="K2265" s="17" t="s">
        <v>1328</v>
      </c>
      <c r="L2265" s="3">
        <v>2.11</v>
      </c>
      <c r="M2265" s="3">
        <v>75960</v>
      </c>
      <c r="N2265" s="26" t="s">
        <v>83</v>
      </c>
      <c r="O2265" s="26" t="s">
        <v>154</v>
      </c>
      <c r="P2265" s="1">
        <v>45338</v>
      </c>
      <c r="Q2265">
        <v>1</v>
      </c>
    </row>
    <row r="2266" spans="1:17" x14ac:dyDescent="0.25">
      <c r="A2266">
        <v>2265</v>
      </c>
      <c r="B2266">
        <v>2024</v>
      </c>
      <c r="C2266">
        <v>1</v>
      </c>
      <c r="D2266" s="26" t="s">
        <v>41</v>
      </c>
      <c r="E2266" s="26" t="s">
        <v>1411</v>
      </c>
      <c r="F2266" s="26" t="s">
        <v>161</v>
      </c>
      <c r="G2266" s="26" t="s">
        <v>39</v>
      </c>
      <c r="H2266">
        <v>23400</v>
      </c>
      <c r="I2266">
        <v>780</v>
      </c>
      <c r="J2266" s="26" t="s">
        <v>2304</v>
      </c>
      <c r="K2266" s="17" t="s">
        <v>1392</v>
      </c>
      <c r="L2266" s="3">
        <v>27.83</v>
      </c>
      <c r="M2266" s="3">
        <v>651222</v>
      </c>
      <c r="N2266" s="26" t="s">
        <v>83</v>
      </c>
      <c r="O2266" s="26" t="s">
        <v>154</v>
      </c>
      <c r="P2266" s="1">
        <v>45338</v>
      </c>
      <c r="Q2266">
        <v>1</v>
      </c>
    </row>
    <row r="2267" spans="1:17" x14ac:dyDescent="0.25">
      <c r="A2267">
        <v>2266</v>
      </c>
      <c r="B2267">
        <v>2024</v>
      </c>
      <c r="C2267">
        <v>1</v>
      </c>
      <c r="D2267" s="26" t="s">
        <v>239</v>
      </c>
      <c r="E2267" s="26" t="s">
        <v>808</v>
      </c>
      <c r="F2267" s="26" t="s">
        <v>1169</v>
      </c>
      <c r="G2267" s="26" t="s">
        <v>242</v>
      </c>
      <c r="H2267">
        <v>1000</v>
      </c>
      <c r="I2267">
        <v>100</v>
      </c>
      <c r="J2267" s="26" t="s">
        <v>2272</v>
      </c>
      <c r="K2267" s="17" t="s">
        <v>1371</v>
      </c>
      <c r="L2267" s="3">
        <v>44.45</v>
      </c>
      <c r="M2267" s="3">
        <v>44450</v>
      </c>
      <c r="N2267" s="26" t="s">
        <v>68</v>
      </c>
      <c r="O2267" s="26" t="s">
        <v>215</v>
      </c>
      <c r="P2267" s="1">
        <v>45338</v>
      </c>
      <c r="Q2267">
        <v>1</v>
      </c>
    </row>
    <row r="2268" spans="1:17" x14ac:dyDescent="0.25">
      <c r="A2268">
        <v>2267</v>
      </c>
      <c r="B2268">
        <v>2024</v>
      </c>
      <c r="C2268">
        <v>1</v>
      </c>
      <c r="D2268" s="26" t="s">
        <v>41</v>
      </c>
      <c r="E2268" s="26" t="s">
        <v>1411</v>
      </c>
      <c r="F2268" s="26" t="s">
        <v>161</v>
      </c>
      <c r="G2268" s="26" t="s">
        <v>39</v>
      </c>
      <c r="H2268">
        <v>60000</v>
      </c>
      <c r="I2268">
        <v>2000</v>
      </c>
      <c r="J2268" s="26" t="s">
        <v>2305</v>
      </c>
      <c r="K2268" s="17" t="s">
        <v>1328</v>
      </c>
      <c r="L2268" s="3">
        <v>2.11</v>
      </c>
      <c r="M2268" s="3">
        <v>126599.99999999999</v>
      </c>
      <c r="N2268" s="26" t="s">
        <v>139</v>
      </c>
      <c r="O2268" s="26" t="s">
        <v>125</v>
      </c>
      <c r="P2268" s="1">
        <v>45338</v>
      </c>
      <c r="Q2268">
        <v>1</v>
      </c>
    </row>
    <row r="2269" spans="1:17" x14ac:dyDescent="0.25">
      <c r="A2269">
        <v>2268</v>
      </c>
      <c r="B2269">
        <v>2024</v>
      </c>
      <c r="C2269">
        <v>1</v>
      </c>
      <c r="D2269" s="26" t="s">
        <v>239</v>
      </c>
      <c r="E2269" s="26" t="s">
        <v>333</v>
      </c>
      <c r="F2269" s="26" t="s">
        <v>334</v>
      </c>
      <c r="G2269" s="26" t="s">
        <v>242</v>
      </c>
      <c r="H2269">
        <v>10000</v>
      </c>
      <c r="I2269">
        <v>100</v>
      </c>
      <c r="J2269" s="26" t="s">
        <v>2306</v>
      </c>
      <c r="K2269" s="17" t="s">
        <v>1328</v>
      </c>
      <c r="L2269" s="3">
        <v>2.94</v>
      </c>
      <c r="M2269" s="3">
        <v>29400</v>
      </c>
      <c r="N2269" s="26" t="s">
        <v>429</v>
      </c>
      <c r="O2269" s="26" t="s">
        <v>68</v>
      </c>
      <c r="P2269" s="1">
        <v>45343</v>
      </c>
      <c r="Q2269">
        <v>0</v>
      </c>
    </row>
    <row r="2270" spans="1:17" x14ac:dyDescent="0.25">
      <c r="A2270">
        <v>2269</v>
      </c>
      <c r="B2270">
        <v>2024</v>
      </c>
      <c r="C2270">
        <v>1</v>
      </c>
      <c r="D2270" s="26" t="s">
        <v>17</v>
      </c>
      <c r="E2270" s="26" t="s">
        <v>294</v>
      </c>
      <c r="F2270" s="26" t="s">
        <v>295</v>
      </c>
      <c r="G2270" s="26" t="s">
        <v>20</v>
      </c>
      <c r="H2270">
        <v>150</v>
      </c>
      <c r="I2270">
        <v>100</v>
      </c>
      <c r="J2270" s="26" t="s">
        <v>1327</v>
      </c>
      <c r="K2270" s="17">
        <v>45473</v>
      </c>
      <c r="L2270" s="3">
        <v>6006.4</v>
      </c>
      <c r="M2270" s="3">
        <v>900960</v>
      </c>
      <c r="N2270" s="26" t="s">
        <v>344</v>
      </c>
      <c r="O2270" s="26" t="s">
        <v>90</v>
      </c>
      <c r="P2270" s="1">
        <v>45342</v>
      </c>
      <c r="Q2270">
        <v>1</v>
      </c>
    </row>
    <row r="2271" spans="1:17" x14ac:dyDescent="0.25">
      <c r="A2271">
        <v>2270</v>
      </c>
      <c r="B2271">
        <v>2024</v>
      </c>
      <c r="C2271">
        <v>1</v>
      </c>
      <c r="D2271" s="26" t="s">
        <v>17</v>
      </c>
      <c r="E2271" s="26" t="s">
        <v>197</v>
      </c>
      <c r="F2271" s="26" t="s">
        <v>1352</v>
      </c>
      <c r="G2271" s="26" t="s">
        <v>60</v>
      </c>
      <c r="H2271">
        <v>600000</v>
      </c>
      <c r="I2271">
        <v>600</v>
      </c>
      <c r="J2271" s="26" t="s">
        <v>2307</v>
      </c>
      <c r="K2271" s="17">
        <v>45562</v>
      </c>
      <c r="L2271" s="3">
        <v>7.28</v>
      </c>
      <c r="M2271" s="3">
        <v>4368000</v>
      </c>
      <c r="N2271" s="26" t="s">
        <v>22</v>
      </c>
      <c r="O2271" s="26" t="s">
        <v>139</v>
      </c>
      <c r="P2271" s="1">
        <v>45341</v>
      </c>
      <c r="Q2271">
        <v>1</v>
      </c>
    </row>
    <row r="2272" spans="1:17" x14ac:dyDescent="0.25">
      <c r="A2272">
        <v>2271</v>
      </c>
      <c r="B2272">
        <v>2024</v>
      </c>
      <c r="C2272">
        <v>1</v>
      </c>
      <c r="D2272" s="26" t="s">
        <v>17</v>
      </c>
      <c r="E2272" s="26" t="s">
        <v>336</v>
      </c>
      <c r="F2272" s="26" t="s">
        <v>337</v>
      </c>
      <c r="G2272" s="26" t="s">
        <v>136</v>
      </c>
      <c r="H2272">
        <v>28.799999999999997</v>
      </c>
      <c r="I2272">
        <v>12</v>
      </c>
      <c r="J2272" s="26" t="s">
        <v>1772</v>
      </c>
      <c r="K2272" s="17" t="s">
        <v>1495</v>
      </c>
      <c r="L2272" s="3">
        <v>13537.15</v>
      </c>
      <c r="M2272" s="3">
        <v>389869.91999999993</v>
      </c>
      <c r="N2272" s="26" t="s">
        <v>89</v>
      </c>
      <c r="O2272" s="26" t="s">
        <v>893</v>
      </c>
      <c r="P2272" s="1">
        <v>45342</v>
      </c>
      <c r="Q2272">
        <v>1</v>
      </c>
    </row>
    <row r="2273" spans="1:17" x14ac:dyDescent="0.25">
      <c r="A2273">
        <v>2272</v>
      </c>
      <c r="B2273">
        <v>2024</v>
      </c>
      <c r="C2273">
        <v>1</v>
      </c>
      <c r="D2273" s="26" t="s">
        <v>17</v>
      </c>
      <c r="E2273" s="26" t="s">
        <v>106</v>
      </c>
      <c r="F2273" s="26" t="s">
        <v>553</v>
      </c>
      <c r="G2273" s="26" t="s">
        <v>20</v>
      </c>
      <c r="H2273">
        <v>20</v>
      </c>
      <c r="I2273">
        <v>2</v>
      </c>
      <c r="J2273" s="26" t="s">
        <v>903</v>
      </c>
      <c r="K2273" s="17">
        <v>45565</v>
      </c>
      <c r="L2273" s="3">
        <v>2013.76</v>
      </c>
      <c r="M2273" s="3">
        <v>40275.199999999997</v>
      </c>
      <c r="N2273" s="26" t="s">
        <v>117</v>
      </c>
      <c r="O2273" s="26" t="s">
        <v>893</v>
      </c>
      <c r="P2273" s="1">
        <v>45342</v>
      </c>
      <c r="Q2273">
        <v>2</v>
      </c>
    </row>
    <row r="2274" spans="1:17" x14ac:dyDescent="0.25">
      <c r="A2274">
        <v>2273</v>
      </c>
      <c r="B2274">
        <v>2024</v>
      </c>
      <c r="C2274">
        <v>1</v>
      </c>
      <c r="D2274" s="26" t="s">
        <v>17</v>
      </c>
      <c r="E2274" s="26" t="s">
        <v>37</v>
      </c>
      <c r="F2274" s="26" t="s">
        <v>111</v>
      </c>
      <c r="G2274" s="26" t="s">
        <v>39</v>
      </c>
      <c r="H2274">
        <v>140</v>
      </c>
      <c r="I2274">
        <v>5</v>
      </c>
      <c r="J2274" s="26" t="s">
        <v>2298</v>
      </c>
      <c r="K2274" s="17" t="s">
        <v>2252</v>
      </c>
      <c r="L2274" s="3">
        <v>7.87</v>
      </c>
      <c r="M2274" s="3">
        <v>1101.8</v>
      </c>
      <c r="N2274" s="26" t="s">
        <v>117</v>
      </c>
      <c r="O2274" s="26" t="s">
        <v>893</v>
      </c>
      <c r="P2274" s="1">
        <v>45342</v>
      </c>
      <c r="Q2274">
        <v>2</v>
      </c>
    </row>
    <row r="2275" spans="1:17" x14ac:dyDescent="0.25">
      <c r="A2275">
        <v>2274</v>
      </c>
      <c r="B2275">
        <v>2024</v>
      </c>
      <c r="C2275">
        <v>1</v>
      </c>
      <c r="D2275" s="26" t="s">
        <v>17</v>
      </c>
      <c r="E2275" s="26" t="s">
        <v>211</v>
      </c>
      <c r="F2275" s="26" t="s">
        <v>212</v>
      </c>
      <c r="G2275" s="26" t="s">
        <v>20</v>
      </c>
      <c r="H2275">
        <v>72</v>
      </c>
      <c r="I2275">
        <v>24</v>
      </c>
      <c r="J2275" s="26" t="s">
        <v>1360</v>
      </c>
      <c r="K2275" s="17" t="s">
        <v>1361</v>
      </c>
      <c r="L2275" s="3">
        <v>63582.09</v>
      </c>
      <c r="M2275" s="3">
        <v>4577910.4799999995</v>
      </c>
      <c r="N2275" s="26" t="s">
        <v>179</v>
      </c>
      <c r="O2275" s="26" t="s">
        <v>142</v>
      </c>
      <c r="P2275" s="1">
        <v>45344</v>
      </c>
      <c r="Q2275">
        <v>1</v>
      </c>
    </row>
    <row r="2276" spans="1:17" x14ac:dyDescent="0.25">
      <c r="A2276">
        <v>2275</v>
      </c>
      <c r="B2276">
        <v>2024</v>
      </c>
      <c r="C2276">
        <v>1</v>
      </c>
      <c r="D2276" s="26" t="s">
        <v>41</v>
      </c>
      <c r="E2276" s="26" t="s">
        <v>509</v>
      </c>
      <c r="F2276" s="26" t="s">
        <v>510</v>
      </c>
      <c r="G2276" s="26" t="s">
        <v>39</v>
      </c>
      <c r="H2276">
        <v>96000</v>
      </c>
      <c r="I2276">
        <v>3200</v>
      </c>
      <c r="J2276" s="26" t="s">
        <v>2013</v>
      </c>
      <c r="K2276" s="17" t="s">
        <v>2308</v>
      </c>
      <c r="L2276" s="3">
        <v>4.8099999999999996</v>
      </c>
      <c r="M2276" s="3">
        <v>461759.99999999994</v>
      </c>
      <c r="N2276" s="26" t="s">
        <v>852</v>
      </c>
      <c r="O2276" s="26" t="s">
        <v>893</v>
      </c>
      <c r="P2276" s="1">
        <v>45344</v>
      </c>
      <c r="Q2276">
        <v>3</v>
      </c>
    </row>
    <row r="2277" spans="1:17" x14ac:dyDescent="0.25">
      <c r="A2277">
        <v>2276</v>
      </c>
      <c r="B2277">
        <v>2024</v>
      </c>
      <c r="C2277">
        <v>1</v>
      </c>
      <c r="D2277" s="26" t="s">
        <v>17</v>
      </c>
      <c r="E2277" s="26" t="s">
        <v>126</v>
      </c>
      <c r="F2277" s="26" t="s">
        <v>2309</v>
      </c>
      <c r="G2277" s="26" t="s">
        <v>39</v>
      </c>
      <c r="H2277">
        <v>100</v>
      </c>
      <c r="I2277">
        <v>50</v>
      </c>
      <c r="J2277" s="26" t="s">
        <v>1949</v>
      </c>
      <c r="K2277" s="17" t="s">
        <v>1950</v>
      </c>
      <c r="L2277" s="3">
        <v>18351.71</v>
      </c>
      <c r="M2277" s="3">
        <v>1835171</v>
      </c>
      <c r="N2277" s="26" t="s">
        <v>872</v>
      </c>
      <c r="O2277" s="26" t="s">
        <v>109</v>
      </c>
      <c r="P2277" s="1">
        <v>45343</v>
      </c>
      <c r="Q2277">
        <v>1</v>
      </c>
    </row>
    <row r="2278" spans="1:17" x14ac:dyDescent="0.25">
      <c r="A2278">
        <v>2277</v>
      </c>
      <c r="B2278">
        <v>2024</v>
      </c>
      <c r="C2278">
        <v>1</v>
      </c>
      <c r="D2278" s="26" t="s">
        <v>17</v>
      </c>
      <c r="E2278" s="26" t="s">
        <v>422</v>
      </c>
      <c r="F2278" s="26" t="s">
        <v>562</v>
      </c>
      <c r="G2278" s="26" t="s">
        <v>20</v>
      </c>
      <c r="H2278">
        <v>270</v>
      </c>
      <c r="I2278">
        <v>90</v>
      </c>
      <c r="J2278" s="26" t="s">
        <v>1637</v>
      </c>
      <c r="K2278" s="17">
        <v>45809</v>
      </c>
      <c r="L2278" s="3">
        <v>50773.65</v>
      </c>
      <c r="M2278" s="3">
        <v>13708885.5</v>
      </c>
      <c r="N2278" s="26" t="s">
        <v>852</v>
      </c>
      <c r="O2278" s="26" t="s">
        <v>474</v>
      </c>
      <c r="P2278" s="1">
        <v>45344</v>
      </c>
      <c r="Q2278">
        <v>1</v>
      </c>
    </row>
    <row r="2279" spans="1:17" x14ac:dyDescent="0.25">
      <c r="A2279">
        <v>2278</v>
      </c>
      <c r="B2279">
        <v>2024</v>
      </c>
      <c r="C2279">
        <v>1</v>
      </c>
      <c r="D2279" s="26" t="s">
        <v>17</v>
      </c>
      <c r="E2279" s="26" t="s">
        <v>1422</v>
      </c>
      <c r="F2279" s="26" t="s">
        <v>957</v>
      </c>
      <c r="G2279" s="26" t="s">
        <v>39</v>
      </c>
      <c r="H2279">
        <v>7200</v>
      </c>
      <c r="I2279">
        <v>144</v>
      </c>
      <c r="J2279" s="26" t="s">
        <v>958</v>
      </c>
      <c r="K2279" s="17" t="s">
        <v>1367</v>
      </c>
      <c r="L2279" s="3">
        <v>295.37</v>
      </c>
      <c r="M2279" s="3">
        <v>2126664</v>
      </c>
      <c r="N2279" s="26" t="s">
        <v>930</v>
      </c>
      <c r="O2279" s="26" t="s">
        <v>474</v>
      </c>
      <c r="P2279" s="1">
        <v>45344</v>
      </c>
      <c r="Q2279">
        <v>1</v>
      </c>
    </row>
    <row r="2280" spans="1:17" x14ac:dyDescent="0.25">
      <c r="A2280">
        <v>2279</v>
      </c>
      <c r="B2280">
        <v>2024</v>
      </c>
      <c r="C2280">
        <v>1</v>
      </c>
      <c r="D2280" s="26" t="s">
        <v>17</v>
      </c>
      <c r="E2280" s="26" t="s">
        <v>1417</v>
      </c>
      <c r="F2280" s="26" t="s">
        <v>717</v>
      </c>
      <c r="G2280" s="26" t="s">
        <v>39</v>
      </c>
      <c r="H2280">
        <v>4000</v>
      </c>
      <c r="I2280">
        <v>80</v>
      </c>
      <c r="J2280" s="26" t="s">
        <v>2310</v>
      </c>
      <c r="K2280" s="17" t="s">
        <v>1367</v>
      </c>
      <c r="L2280" s="3">
        <v>59.81</v>
      </c>
      <c r="M2280" s="3">
        <v>239240</v>
      </c>
      <c r="N2280" s="26" t="s">
        <v>930</v>
      </c>
      <c r="O2280" s="26" t="s">
        <v>474</v>
      </c>
      <c r="P2280" s="1">
        <v>45344</v>
      </c>
      <c r="Q2280">
        <v>1</v>
      </c>
    </row>
    <row r="2281" spans="1:17" x14ac:dyDescent="0.25">
      <c r="A2281">
        <v>2280</v>
      </c>
      <c r="B2281">
        <v>2024</v>
      </c>
      <c r="C2281">
        <v>1</v>
      </c>
      <c r="D2281" s="26" t="s">
        <v>17</v>
      </c>
      <c r="E2281" s="26" t="s">
        <v>70</v>
      </c>
      <c r="F2281" s="26" t="s">
        <v>140</v>
      </c>
      <c r="G2281" s="26" t="s">
        <v>20</v>
      </c>
      <c r="H2281">
        <v>300</v>
      </c>
      <c r="I2281">
        <v>20</v>
      </c>
      <c r="J2281" s="26" t="s">
        <v>1492</v>
      </c>
      <c r="K2281" s="17" t="s">
        <v>1379</v>
      </c>
      <c r="L2281" s="3">
        <v>5889.1</v>
      </c>
      <c r="M2281" s="3">
        <v>1766730</v>
      </c>
      <c r="N2281" s="26" t="s">
        <v>930</v>
      </c>
      <c r="O2281" s="26" t="s">
        <v>474</v>
      </c>
      <c r="P2281" s="1">
        <v>45344</v>
      </c>
      <c r="Q2281">
        <v>1</v>
      </c>
    </row>
    <row r="2282" spans="1:17" x14ac:dyDescent="0.25">
      <c r="A2282">
        <v>2281</v>
      </c>
      <c r="B2282">
        <v>2024</v>
      </c>
      <c r="C2282">
        <v>1</v>
      </c>
      <c r="D2282" s="26" t="s">
        <v>41</v>
      </c>
      <c r="E2282" s="26" t="s">
        <v>456</v>
      </c>
      <c r="F2282" s="26" t="s">
        <v>472</v>
      </c>
      <c r="G2282" s="26" t="s">
        <v>39</v>
      </c>
      <c r="H2282">
        <v>315570</v>
      </c>
      <c r="I2282">
        <v>10519</v>
      </c>
      <c r="J2282" s="26" t="s">
        <v>2267</v>
      </c>
      <c r="K2282" s="17" t="s">
        <v>2268</v>
      </c>
      <c r="L2282" s="3">
        <v>204.82</v>
      </c>
      <c r="M2282" s="3">
        <v>64635047.399999999</v>
      </c>
      <c r="N2282" s="26" t="s">
        <v>318</v>
      </c>
      <c r="O2282" s="26" t="s">
        <v>474</v>
      </c>
      <c r="P2282" s="1">
        <v>45344</v>
      </c>
      <c r="Q2282">
        <v>1</v>
      </c>
    </row>
    <row r="2283" spans="1:17" x14ac:dyDescent="0.25">
      <c r="A2283">
        <v>2282</v>
      </c>
      <c r="B2283">
        <v>2024</v>
      </c>
      <c r="C2283">
        <v>1</v>
      </c>
      <c r="D2283" s="26" t="s">
        <v>41</v>
      </c>
      <c r="E2283" s="26" t="s">
        <v>1508</v>
      </c>
      <c r="F2283" s="26" t="s">
        <v>1548</v>
      </c>
      <c r="G2283" s="26" t="s">
        <v>39</v>
      </c>
      <c r="H2283">
        <v>16590</v>
      </c>
      <c r="I2283">
        <v>553</v>
      </c>
      <c r="J2283" s="26" t="s">
        <v>1510</v>
      </c>
      <c r="K2283" s="17" t="s">
        <v>1403</v>
      </c>
      <c r="L2283" s="3">
        <v>835.01</v>
      </c>
      <c r="M2283" s="3">
        <v>13852815.9</v>
      </c>
      <c r="N2283" s="26" t="s">
        <v>893</v>
      </c>
      <c r="O2283" s="26" t="s">
        <v>474</v>
      </c>
      <c r="P2283" s="1">
        <v>45344</v>
      </c>
      <c r="Q2283">
        <v>1</v>
      </c>
    </row>
    <row r="2284" spans="1:17" x14ac:dyDescent="0.25">
      <c r="A2284">
        <v>2283</v>
      </c>
      <c r="B2284">
        <v>2024</v>
      </c>
      <c r="C2284">
        <v>1</v>
      </c>
      <c r="D2284" s="26" t="s">
        <v>17</v>
      </c>
      <c r="E2284" s="26" t="s">
        <v>85</v>
      </c>
      <c r="F2284" s="26" t="s">
        <v>86</v>
      </c>
      <c r="G2284" s="26" t="s">
        <v>87</v>
      </c>
      <c r="H2284">
        <v>8000</v>
      </c>
      <c r="I2284">
        <v>20</v>
      </c>
      <c r="J2284" s="26" t="s">
        <v>1300</v>
      </c>
      <c r="K2284" s="17">
        <v>45838</v>
      </c>
      <c r="L2284" s="3">
        <v>175.81</v>
      </c>
      <c r="M2284" s="3">
        <v>1406480</v>
      </c>
      <c r="N2284" s="26" t="s">
        <v>267</v>
      </c>
      <c r="O2284" s="26" t="s">
        <v>160</v>
      </c>
      <c r="P2284" s="1">
        <v>45349</v>
      </c>
      <c r="Q2284">
        <v>1</v>
      </c>
    </row>
    <row r="2285" spans="1:17" x14ac:dyDescent="0.25">
      <c r="A2285">
        <v>2284</v>
      </c>
      <c r="B2285">
        <v>2024</v>
      </c>
      <c r="C2285">
        <v>1</v>
      </c>
      <c r="D2285" s="26" t="s">
        <v>17</v>
      </c>
      <c r="E2285" s="26" t="s">
        <v>18</v>
      </c>
      <c r="F2285" s="26" t="s">
        <v>19</v>
      </c>
      <c r="G2285" s="26" t="s">
        <v>20</v>
      </c>
      <c r="H2285">
        <v>6552</v>
      </c>
      <c r="I2285">
        <v>234</v>
      </c>
      <c r="J2285" s="26" t="s">
        <v>2299</v>
      </c>
      <c r="K2285" s="17" t="s">
        <v>2300</v>
      </c>
      <c r="L2285" s="3">
        <v>258.39999999999998</v>
      </c>
      <c r="M2285" s="3">
        <v>1693036.7999999998</v>
      </c>
      <c r="N2285" s="26" t="s">
        <v>117</v>
      </c>
      <c r="O2285" s="26" t="s">
        <v>872</v>
      </c>
      <c r="P2285" s="1">
        <v>45350</v>
      </c>
      <c r="Q2285">
        <v>2</v>
      </c>
    </row>
    <row r="2286" spans="1:17" x14ac:dyDescent="0.25">
      <c r="A2286">
        <v>2285</v>
      </c>
      <c r="B2286">
        <v>2024</v>
      </c>
      <c r="C2286">
        <v>1</v>
      </c>
      <c r="D2286" s="26" t="s">
        <v>41</v>
      </c>
      <c r="E2286" s="26" t="s">
        <v>1411</v>
      </c>
      <c r="F2286" s="26" t="s">
        <v>161</v>
      </c>
      <c r="G2286" s="26" t="s">
        <v>39</v>
      </c>
      <c r="H2286">
        <v>12000</v>
      </c>
      <c r="I2286">
        <v>400</v>
      </c>
      <c r="J2286" s="26" t="s">
        <v>1555</v>
      </c>
      <c r="K2286" s="17" t="s">
        <v>1388</v>
      </c>
      <c r="L2286" s="3">
        <v>8.15</v>
      </c>
      <c r="M2286" s="3">
        <v>97800</v>
      </c>
      <c r="N2286" s="26" t="s">
        <v>893</v>
      </c>
      <c r="O2286" s="26" t="s">
        <v>98</v>
      </c>
      <c r="P2286" s="1">
        <v>45350</v>
      </c>
      <c r="Q2286">
        <v>1</v>
      </c>
    </row>
    <row r="2287" spans="1:17" x14ac:dyDescent="0.25">
      <c r="A2287">
        <v>2286</v>
      </c>
      <c r="B2287">
        <v>2024</v>
      </c>
      <c r="C2287">
        <v>1</v>
      </c>
      <c r="D2287" s="26" t="s">
        <v>41</v>
      </c>
      <c r="E2287" s="26" t="s">
        <v>1386</v>
      </c>
      <c r="F2287" s="26" t="s">
        <v>43</v>
      </c>
      <c r="G2287" s="26" t="s">
        <v>39</v>
      </c>
      <c r="H2287">
        <v>11970</v>
      </c>
      <c r="I2287">
        <v>399</v>
      </c>
      <c r="J2287" s="26" t="s">
        <v>2017</v>
      </c>
      <c r="K2287" s="17" t="s">
        <v>1398</v>
      </c>
      <c r="L2287" s="3">
        <v>13.03</v>
      </c>
      <c r="M2287" s="3">
        <v>155969.1</v>
      </c>
      <c r="N2287" s="26" t="s">
        <v>893</v>
      </c>
      <c r="O2287" s="26" t="s">
        <v>98</v>
      </c>
      <c r="P2287" s="1">
        <v>45350</v>
      </c>
      <c r="Q2287">
        <v>1</v>
      </c>
    </row>
    <row r="2288" spans="1:17" x14ac:dyDescent="0.25">
      <c r="A2288">
        <v>2287</v>
      </c>
      <c r="B2288">
        <v>2024</v>
      </c>
      <c r="C2288">
        <v>1</v>
      </c>
      <c r="D2288" s="26" t="s">
        <v>239</v>
      </c>
      <c r="E2288" s="26" t="s">
        <v>426</v>
      </c>
      <c r="F2288" s="26" t="s">
        <v>427</v>
      </c>
      <c r="G2288" s="26" t="s">
        <v>242</v>
      </c>
      <c r="H2288">
        <v>2500</v>
      </c>
      <c r="I2288">
        <v>2500</v>
      </c>
      <c r="J2288" s="26" t="s">
        <v>2311</v>
      </c>
      <c r="K2288" s="17" t="s">
        <v>1403</v>
      </c>
      <c r="L2288" s="3">
        <v>1137.6600000000001</v>
      </c>
      <c r="M2288" s="3">
        <v>2844150</v>
      </c>
      <c r="N2288" s="26" t="s">
        <v>63</v>
      </c>
      <c r="O2288" s="26" t="s">
        <v>893</v>
      </c>
      <c r="P2288" s="1">
        <v>45352</v>
      </c>
      <c r="Q2288">
        <v>1</v>
      </c>
    </row>
    <row r="2289" spans="1:17" x14ac:dyDescent="0.25">
      <c r="A2289">
        <v>2288</v>
      </c>
      <c r="B2289">
        <v>2024</v>
      </c>
      <c r="C2289">
        <v>1</v>
      </c>
      <c r="D2289" s="26" t="s">
        <v>239</v>
      </c>
      <c r="E2289" s="26" t="s">
        <v>426</v>
      </c>
      <c r="F2289" s="26" t="s">
        <v>427</v>
      </c>
      <c r="G2289" s="26" t="s">
        <v>242</v>
      </c>
      <c r="H2289">
        <v>2000</v>
      </c>
      <c r="I2289">
        <v>2000</v>
      </c>
      <c r="J2289" s="26" t="s">
        <v>2312</v>
      </c>
      <c r="K2289" s="17" t="s">
        <v>1376</v>
      </c>
      <c r="L2289" s="3">
        <v>1137.6600000000001</v>
      </c>
      <c r="M2289" s="3">
        <v>2275320</v>
      </c>
      <c r="N2289" s="26" t="s">
        <v>63</v>
      </c>
      <c r="O2289" s="26" t="s">
        <v>893</v>
      </c>
      <c r="P2289" s="1">
        <v>45352</v>
      </c>
      <c r="Q2289">
        <v>1</v>
      </c>
    </row>
    <row r="2290" spans="1:17" x14ac:dyDescent="0.25">
      <c r="A2290">
        <v>2289</v>
      </c>
      <c r="B2290">
        <v>2024</v>
      </c>
      <c r="C2290">
        <v>1</v>
      </c>
      <c r="D2290" s="26" t="s">
        <v>41</v>
      </c>
      <c r="E2290" s="26" t="s">
        <v>1708</v>
      </c>
      <c r="F2290" s="26" t="s">
        <v>1221</v>
      </c>
      <c r="G2290" s="26" t="s">
        <v>39</v>
      </c>
      <c r="H2290">
        <v>8280</v>
      </c>
      <c r="I2290">
        <v>138</v>
      </c>
      <c r="J2290" s="26" t="s">
        <v>1612</v>
      </c>
      <c r="K2290" s="17" t="s">
        <v>1497</v>
      </c>
      <c r="L2290" s="3">
        <v>1.54</v>
      </c>
      <c r="M2290" s="3">
        <v>12751.2</v>
      </c>
      <c r="N2290" s="26" t="s">
        <v>893</v>
      </c>
      <c r="O2290" s="26" t="s">
        <v>301</v>
      </c>
      <c r="P2290" s="1">
        <v>45352</v>
      </c>
      <c r="Q2290">
        <v>1</v>
      </c>
    </row>
    <row r="2291" spans="1:17" x14ac:dyDescent="0.25">
      <c r="A2291">
        <v>2290</v>
      </c>
      <c r="B2291">
        <v>2024</v>
      </c>
      <c r="C2291">
        <v>1</v>
      </c>
      <c r="D2291" s="26" t="s">
        <v>41</v>
      </c>
      <c r="E2291" s="26" t="s">
        <v>1411</v>
      </c>
      <c r="F2291" s="26" t="s">
        <v>161</v>
      </c>
      <c r="G2291" s="26" t="s">
        <v>39</v>
      </c>
      <c r="H2291">
        <v>23760</v>
      </c>
      <c r="I2291">
        <v>792</v>
      </c>
      <c r="J2291" s="26" t="s">
        <v>1555</v>
      </c>
      <c r="K2291" s="17" t="s">
        <v>1388</v>
      </c>
      <c r="L2291" s="3">
        <v>8.15</v>
      </c>
      <c r="M2291" s="3">
        <v>193644</v>
      </c>
      <c r="N2291" s="26" t="s">
        <v>893</v>
      </c>
      <c r="O2291" s="26" t="s">
        <v>301</v>
      </c>
      <c r="P2291" s="1">
        <v>45352</v>
      </c>
      <c r="Q2291">
        <v>1</v>
      </c>
    </row>
    <row r="2292" spans="1:17" x14ac:dyDescent="0.25">
      <c r="A2292">
        <v>2291</v>
      </c>
      <c r="B2292">
        <v>2024</v>
      </c>
      <c r="C2292">
        <v>1</v>
      </c>
      <c r="D2292" s="26" t="s">
        <v>239</v>
      </c>
      <c r="E2292" s="26" t="s">
        <v>2313</v>
      </c>
      <c r="F2292" s="26" t="s">
        <v>2314</v>
      </c>
      <c r="G2292" s="26" t="s">
        <v>242</v>
      </c>
      <c r="H2292">
        <v>300</v>
      </c>
      <c r="I2292">
        <v>30</v>
      </c>
      <c r="J2292" s="26" t="s">
        <v>2315</v>
      </c>
      <c r="K2292" s="17" t="s">
        <v>2252</v>
      </c>
      <c r="L2292" s="3">
        <v>54.04</v>
      </c>
      <c r="M2292" s="3">
        <v>16212</v>
      </c>
      <c r="N2292" s="26" t="s">
        <v>53</v>
      </c>
      <c r="O2292" s="26" t="s">
        <v>34</v>
      </c>
      <c r="P2292" s="1">
        <v>45357</v>
      </c>
      <c r="Q2292">
        <v>1</v>
      </c>
    </row>
    <row r="2293" spans="1:17" x14ac:dyDescent="0.25">
      <c r="A2293">
        <v>2292</v>
      </c>
      <c r="B2293">
        <v>2024</v>
      </c>
      <c r="C2293">
        <v>1</v>
      </c>
      <c r="D2293" s="26" t="s">
        <v>41</v>
      </c>
      <c r="E2293" s="26" t="s">
        <v>1423</v>
      </c>
      <c r="F2293" s="26" t="s">
        <v>1927</v>
      </c>
      <c r="G2293" s="26" t="s">
        <v>20</v>
      </c>
      <c r="H2293">
        <v>1920</v>
      </c>
      <c r="I2293">
        <v>8</v>
      </c>
      <c r="J2293" s="26" t="s">
        <v>1011</v>
      </c>
      <c r="K2293" s="17">
        <v>45565</v>
      </c>
      <c r="L2293" s="3">
        <v>1.54</v>
      </c>
      <c r="M2293" s="3">
        <v>2956.8</v>
      </c>
      <c r="N2293" s="26" t="s">
        <v>893</v>
      </c>
      <c r="O2293" s="26" t="s">
        <v>98</v>
      </c>
      <c r="P2293" s="1">
        <v>45355</v>
      </c>
      <c r="Q2293">
        <v>1</v>
      </c>
    </row>
    <row r="2294" spans="1:17" x14ac:dyDescent="0.25">
      <c r="A2294">
        <v>2293</v>
      </c>
      <c r="B2294">
        <v>2024</v>
      </c>
      <c r="C2294">
        <v>1</v>
      </c>
      <c r="D2294" s="26" t="s">
        <v>17</v>
      </c>
      <c r="E2294" s="26" t="s">
        <v>1422</v>
      </c>
      <c r="F2294" s="26" t="s">
        <v>957</v>
      </c>
      <c r="G2294" s="26" t="s">
        <v>39</v>
      </c>
      <c r="H2294">
        <v>1100</v>
      </c>
      <c r="I2294">
        <v>22</v>
      </c>
      <c r="J2294" s="26" t="s">
        <v>2316</v>
      </c>
      <c r="K2294" s="17">
        <v>46112</v>
      </c>
      <c r="L2294" s="3">
        <v>27.55</v>
      </c>
      <c r="M2294" s="3">
        <v>30305</v>
      </c>
      <c r="N2294" s="26" t="s">
        <v>117</v>
      </c>
      <c r="O2294" s="26" t="s">
        <v>930</v>
      </c>
      <c r="P2294" s="1">
        <v>45352</v>
      </c>
      <c r="Q2294">
        <v>2</v>
      </c>
    </row>
    <row r="2295" spans="1:17" x14ac:dyDescent="0.25">
      <c r="A2295">
        <v>2294</v>
      </c>
      <c r="B2295">
        <v>2024</v>
      </c>
      <c r="C2295">
        <v>1</v>
      </c>
      <c r="D2295" s="26" t="s">
        <v>17</v>
      </c>
      <c r="E2295" s="26" t="s">
        <v>50</v>
      </c>
      <c r="F2295" s="26" t="s">
        <v>51</v>
      </c>
      <c r="G2295" s="26" t="s">
        <v>20</v>
      </c>
      <c r="H2295">
        <v>210</v>
      </c>
      <c r="I2295">
        <v>7</v>
      </c>
      <c r="J2295" s="26" t="s">
        <v>2317</v>
      </c>
      <c r="K2295" s="17">
        <v>46142</v>
      </c>
      <c r="L2295" s="3">
        <v>9102.7900000000009</v>
      </c>
      <c r="M2295" s="3">
        <v>1911585.9000000001</v>
      </c>
      <c r="N2295" s="26" t="s">
        <v>117</v>
      </c>
      <c r="O2295" s="26" t="s">
        <v>930</v>
      </c>
      <c r="P2295" s="1">
        <v>45352</v>
      </c>
      <c r="Q2295">
        <v>2</v>
      </c>
    </row>
    <row r="2296" spans="1:17" x14ac:dyDescent="0.25">
      <c r="A2296">
        <v>2295</v>
      </c>
      <c r="B2296">
        <v>2024</v>
      </c>
      <c r="C2296">
        <v>1</v>
      </c>
      <c r="D2296" s="26" t="s">
        <v>41</v>
      </c>
      <c r="E2296" s="26" t="s">
        <v>512</v>
      </c>
      <c r="F2296" s="26" t="s">
        <v>782</v>
      </c>
      <c r="G2296" s="26" t="s">
        <v>39</v>
      </c>
      <c r="H2296">
        <v>59580</v>
      </c>
      <c r="I2296">
        <v>993</v>
      </c>
      <c r="J2296" s="26" t="s">
        <v>1056</v>
      </c>
      <c r="K2296" s="17" t="s">
        <v>1343</v>
      </c>
      <c r="L2296" s="3">
        <v>6.74</v>
      </c>
      <c r="M2296" s="3">
        <v>401569.2</v>
      </c>
      <c r="N2296" s="26" t="s">
        <v>930</v>
      </c>
      <c r="O2296" s="26" t="s">
        <v>893</v>
      </c>
      <c r="P2296" s="1">
        <v>45357</v>
      </c>
      <c r="Q2296">
        <v>3</v>
      </c>
    </row>
    <row r="2297" spans="1:17" x14ac:dyDescent="0.25">
      <c r="A2297">
        <v>2296</v>
      </c>
      <c r="B2297">
        <v>2024</v>
      </c>
      <c r="C2297">
        <v>1</v>
      </c>
      <c r="D2297" s="26" t="s">
        <v>17</v>
      </c>
      <c r="E2297" s="26" t="s">
        <v>411</v>
      </c>
      <c r="F2297" s="26" t="s">
        <v>412</v>
      </c>
      <c r="G2297" s="26" t="s">
        <v>60</v>
      </c>
      <c r="H2297">
        <v>6000</v>
      </c>
      <c r="I2297">
        <v>15</v>
      </c>
      <c r="J2297" s="26" t="s">
        <v>1597</v>
      </c>
      <c r="K2297" s="17" t="s">
        <v>1398</v>
      </c>
      <c r="L2297" s="3">
        <v>29.48</v>
      </c>
      <c r="M2297" s="3">
        <v>176880</v>
      </c>
      <c r="N2297" s="26" t="s">
        <v>89</v>
      </c>
      <c r="O2297" s="26" t="s">
        <v>66</v>
      </c>
      <c r="P2297" s="1">
        <v>45357</v>
      </c>
      <c r="Q2297">
        <v>1</v>
      </c>
    </row>
    <row r="2298" spans="1:17" x14ac:dyDescent="0.25">
      <c r="A2298">
        <v>2297</v>
      </c>
      <c r="B2298">
        <v>2024</v>
      </c>
      <c r="C2298">
        <v>1</v>
      </c>
      <c r="D2298" s="26" t="s">
        <v>17</v>
      </c>
      <c r="E2298" s="26" t="s">
        <v>1570</v>
      </c>
      <c r="F2298" s="26" t="s">
        <v>1571</v>
      </c>
      <c r="G2298" s="26" t="s">
        <v>20</v>
      </c>
      <c r="H2298">
        <v>600</v>
      </c>
      <c r="I2298">
        <v>30</v>
      </c>
      <c r="J2298" s="26" t="s">
        <v>2147</v>
      </c>
      <c r="K2298" s="17" t="s">
        <v>1398</v>
      </c>
      <c r="L2298" s="3">
        <v>3559.82</v>
      </c>
      <c r="M2298" s="3">
        <v>2135892</v>
      </c>
      <c r="N2298" s="26" t="s">
        <v>63</v>
      </c>
      <c r="O2298" s="26" t="s">
        <v>84</v>
      </c>
      <c r="P2298" s="1">
        <v>45358</v>
      </c>
      <c r="Q2298">
        <v>1</v>
      </c>
    </row>
    <row r="2299" spans="1:17" x14ac:dyDescent="0.25">
      <c r="A2299">
        <v>2298</v>
      </c>
      <c r="B2299">
        <v>2024</v>
      </c>
      <c r="C2299">
        <v>1</v>
      </c>
      <c r="D2299" s="26" t="s">
        <v>17</v>
      </c>
      <c r="E2299" s="26" t="s">
        <v>1422</v>
      </c>
      <c r="F2299" s="26" t="s">
        <v>957</v>
      </c>
      <c r="G2299" s="26" t="s">
        <v>1717</v>
      </c>
      <c r="H2299">
        <v>1400</v>
      </c>
      <c r="I2299">
        <v>28</v>
      </c>
      <c r="J2299" s="26" t="s">
        <v>2318</v>
      </c>
      <c r="K2299" s="17" t="s">
        <v>1441</v>
      </c>
      <c r="L2299" s="3">
        <v>295.37</v>
      </c>
      <c r="M2299" s="3">
        <v>413518</v>
      </c>
      <c r="N2299" s="26" t="s">
        <v>117</v>
      </c>
      <c r="O2299" s="26" t="s">
        <v>852</v>
      </c>
      <c r="P2299" s="1">
        <v>45364</v>
      </c>
      <c r="Q2299">
        <v>2</v>
      </c>
    </row>
    <row r="2300" spans="1:17" x14ac:dyDescent="0.25">
      <c r="A2300">
        <v>2299</v>
      </c>
      <c r="B2300">
        <v>2024</v>
      </c>
      <c r="C2300">
        <v>1</v>
      </c>
      <c r="D2300" s="26" t="s">
        <v>17</v>
      </c>
      <c r="E2300" s="26" t="s">
        <v>1417</v>
      </c>
      <c r="F2300" s="26" t="s">
        <v>717</v>
      </c>
      <c r="G2300" s="26" t="s">
        <v>39</v>
      </c>
      <c r="H2300">
        <v>6000</v>
      </c>
      <c r="I2300">
        <v>120</v>
      </c>
      <c r="J2300" s="26" t="s">
        <v>2319</v>
      </c>
      <c r="K2300" s="17" t="s">
        <v>1441</v>
      </c>
      <c r="L2300" s="3">
        <v>59.81</v>
      </c>
      <c r="M2300" s="3">
        <v>358860</v>
      </c>
      <c r="N2300" s="26" t="s">
        <v>117</v>
      </c>
      <c r="O2300" s="26" t="s">
        <v>852</v>
      </c>
      <c r="P2300" s="1">
        <v>45366</v>
      </c>
      <c r="Q2300">
        <v>2</v>
      </c>
    </row>
    <row r="2301" spans="1:17" x14ac:dyDescent="0.25">
      <c r="A2301">
        <v>2300</v>
      </c>
      <c r="B2301">
        <v>2024</v>
      </c>
      <c r="C2301">
        <v>1</v>
      </c>
      <c r="D2301" s="26" t="s">
        <v>17</v>
      </c>
      <c r="E2301" s="26" t="s">
        <v>302</v>
      </c>
      <c r="F2301" s="26" t="s">
        <v>303</v>
      </c>
      <c r="G2301" s="26" t="s">
        <v>60</v>
      </c>
      <c r="H2301">
        <v>2533000</v>
      </c>
      <c r="I2301">
        <v>2533</v>
      </c>
      <c r="J2301" s="26" t="s">
        <v>2320</v>
      </c>
      <c r="K2301" s="17" t="s">
        <v>1340</v>
      </c>
      <c r="L2301" s="3">
        <v>12.38</v>
      </c>
      <c r="M2301" s="3">
        <v>31358540.000000004</v>
      </c>
      <c r="N2301" s="26" t="s">
        <v>117</v>
      </c>
      <c r="O2301" s="26" t="s">
        <v>852</v>
      </c>
      <c r="P2301" s="1">
        <v>45364</v>
      </c>
      <c r="Q2301">
        <v>2</v>
      </c>
    </row>
    <row r="2302" spans="1:17" x14ac:dyDescent="0.25">
      <c r="A2302">
        <v>2301</v>
      </c>
      <c r="B2302">
        <v>2024</v>
      </c>
      <c r="C2302">
        <v>1</v>
      </c>
      <c r="D2302" s="26" t="s">
        <v>17</v>
      </c>
      <c r="E2302" s="26" t="s">
        <v>341</v>
      </c>
      <c r="F2302" s="26" t="s">
        <v>342</v>
      </c>
      <c r="G2302" s="26" t="s">
        <v>87</v>
      </c>
      <c r="H2302">
        <v>48000</v>
      </c>
      <c r="I2302">
        <v>120</v>
      </c>
      <c r="J2302" s="26" t="s">
        <v>2321</v>
      </c>
      <c r="K2302" s="17" t="s">
        <v>1495</v>
      </c>
      <c r="L2302" s="3">
        <v>164.15</v>
      </c>
      <c r="M2302" s="3">
        <v>7879200</v>
      </c>
      <c r="N2302" s="26" t="s">
        <v>117</v>
      </c>
      <c r="O2302" s="26" t="s">
        <v>852</v>
      </c>
      <c r="P2302" s="1">
        <v>45364</v>
      </c>
      <c r="Q2302">
        <v>2</v>
      </c>
    </row>
    <row r="2303" spans="1:17" x14ac:dyDescent="0.25">
      <c r="A2303">
        <v>2302</v>
      </c>
      <c r="B2303">
        <v>2024</v>
      </c>
      <c r="C2303">
        <v>1</v>
      </c>
      <c r="D2303" s="26" t="s">
        <v>17</v>
      </c>
      <c r="E2303" s="26" t="s">
        <v>363</v>
      </c>
      <c r="F2303" s="26" t="s">
        <v>1991</v>
      </c>
      <c r="G2303" s="26" t="s">
        <v>60</v>
      </c>
      <c r="H2303">
        <v>258000</v>
      </c>
      <c r="I2303">
        <v>258</v>
      </c>
      <c r="J2303" s="26" t="s">
        <v>2322</v>
      </c>
      <c r="K2303" s="17" t="s">
        <v>1367</v>
      </c>
      <c r="L2303" s="3">
        <v>48.48</v>
      </c>
      <c r="M2303" s="3">
        <v>12507840</v>
      </c>
      <c r="N2303" s="26" t="s">
        <v>117</v>
      </c>
      <c r="O2303" s="26" t="s">
        <v>852</v>
      </c>
      <c r="P2303" s="1">
        <v>45364</v>
      </c>
      <c r="Q2303">
        <v>2</v>
      </c>
    </row>
    <row r="2304" spans="1:17" x14ac:dyDescent="0.25">
      <c r="A2304">
        <v>2303</v>
      </c>
      <c r="B2304">
        <v>2024</v>
      </c>
      <c r="C2304">
        <v>1</v>
      </c>
      <c r="D2304" s="26" t="s">
        <v>17</v>
      </c>
      <c r="E2304" s="26" t="s">
        <v>2323</v>
      </c>
      <c r="F2304" s="26" t="s">
        <v>2324</v>
      </c>
      <c r="G2304" s="26" t="s">
        <v>1771</v>
      </c>
      <c r="H2304">
        <v>3.5999999999999996</v>
      </c>
      <c r="I2304">
        <v>3</v>
      </c>
      <c r="J2304" s="26" t="s">
        <v>2325</v>
      </c>
      <c r="K2304" s="17" t="s">
        <v>1337</v>
      </c>
      <c r="L2304" s="3">
        <v>12792.3</v>
      </c>
      <c r="M2304" s="3">
        <v>46052.279999999992</v>
      </c>
      <c r="N2304" s="26" t="s">
        <v>117</v>
      </c>
      <c r="O2304" s="26" t="s">
        <v>852</v>
      </c>
      <c r="P2304" s="1">
        <v>45364</v>
      </c>
      <c r="Q2304">
        <v>2</v>
      </c>
    </row>
    <row r="2305" spans="1:17" x14ac:dyDescent="0.25">
      <c r="A2305">
        <v>2304</v>
      </c>
      <c r="B2305">
        <v>2024</v>
      </c>
      <c r="C2305">
        <v>1</v>
      </c>
      <c r="D2305" s="26" t="s">
        <v>41</v>
      </c>
      <c r="E2305" s="26" t="s">
        <v>726</v>
      </c>
      <c r="F2305" s="26" t="s">
        <v>727</v>
      </c>
      <c r="G2305" s="26" t="s">
        <v>39</v>
      </c>
      <c r="H2305">
        <v>12960</v>
      </c>
      <c r="I2305">
        <v>432</v>
      </c>
      <c r="J2305" s="26" t="s">
        <v>1654</v>
      </c>
      <c r="K2305" s="17" t="s">
        <v>1671</v>
      </c>
      <c r="L2305" s="3">
        <v>28.79</v>
      </c>
      <c r="N2305" s="26" t="s">
        <v>267</v>
      </c>
      <c r="O2305" s="26" t="s">
        <v>34</v>
      </c>
      <c r="P2305" s="1">
        <v>45362</v>
      </c>
      <c r="Q2305">
        <v>1</v>
      </c>
    </row>
    <row r="2306" spans="1:17" x14ac:dyDescent="0.25">
      <c r="A2306">
        <v>2305</v>
      </c>
      <c r="B2306">
        <v>2024</v>
      </c>
      <c r="C2306">
        <v>1</v>
      </c>
      <c r="D2306" s="26" t="s">
        <v>239</v>
      </c>
      <c r="E2306" s="26" t="s">
        <v>426</v>
      </c>
      <c r="F2306" s="26" t="s">
        <v>427</v>
      </c>
      <c r="G2306" s="26" t="s">
        <v>242</v>
      </c>
      <c r="H2306">
        <v>5000</v>
      </c>
      <c r="I2306">
        <v>5000</v>
      </c>
      <c r="J2306" s="26" t="s">
        <v>2326</v>
      </c>
      <c r="K2306" s="17" t="s">
        <v>1403</v>
      </c>
      <c r="L2306" s="3">
        <v>1137.8900000000001</v>
      </c>
      <c r="M2306" s="3">
        <v>5689450.0000000009</v>
      </c>
      <c r="N2306" s="26" t="s">
        <v>57</v>
      </c>
      <c r="O2306" s="26" t="s">
        <v>852</v>
      </c>
      <c r="P2306" s="1">
        <v>45364</v>
      </c>
      <c r="Q2306">
        <v>1</v>
      </c>
    </row>
    <row r="2307" spans="1:17" x14ac:dyDescent="0.25">
      <c r="A2307">
        <v>2306</v>
      </c>
      <c r="B2307">
        <v>2024</v>
      </c>
      <c r="C2307">
        <v>1</v>
      </c>
      <c r="D2307" s="26" t="s">
        <v>17</v>
      </c>
      <c r="E2307" s="26" t="s">
        <v>341</v>
      </c>
      <c r="F2307" s="26" t="s">
        <v>342</v>
      </c>
      <c r="G2307" s="26" t="s">
        <v>87</v>
      </c>
      <c r="H2307">
        <v>32000</v>
      </c>
      <c r="I2307">
        <v>80</v>
      </c>
      <c r="J2307" s="26" t="s">
        <v>2321</v>
      </c>
      <c r="K2307" s="17" t="s">
        <v>1495</v>
      </c>
      <c r="L2307" s="3">
        <v>164.15</v>
      </c>
      <c r="M2307" s="3">
        <v>5252800</v>
      </c>
      <c r="N2307" s="26" t="s">
        <v>117</v>
      </c>
      <c r="O2307" s="26" t="s">
        <v>893</v>
      </c>
      <c r="P2307" s="1">
        <v>45364</v>
      </c>
      <c r="Q2307">
        <v>2</v>
      </c>
    </row>
    <row r="2308" spans="1:17" x14ac:dyDescent="0.25">
      <c r="A2308">
        <v>2307</v>
      </c>
      <c r="B2308">
        <v>2024</v>
      </c>
      <c r="C2308">
        <v>1</v>
      </c>
      <c r="D2308" s="26" t="s">
        <v>17</v>
      </c>
      <c r="E2308" s="26" t="s">
        <v>1417</v>
      </c>
      <c r="F2308" s="26" t="s">
        <v>717</v>
      </c>
      <c r="G2308" s="26" t="s">
        <v>39</v>
      </c>
      <c r="H2308">
        <v>2900</v>
      </c>
      <c r="I2308">
        <v>58</v>
      </c>
      <c r="J2308" s="26" t="s">
        <v>2319</v>
      </c>
      <c r="K2308" s="17" t="s">
        <v>1441</v>
      </c>
      <c r="L2308" s="3">
        <v>59.81</v>
      </c>
      <c r="M2308" s="3">
        <v>173449</v>
      </c>
      <c r="N2308" s="26" t="s">
        <v>117</v>
      </c>
      <c r="O2308" s="26" t="s">
        <v>893</v>
      </c>
      <c r="P2308" s="1">
        <v>45364</v>
      </c>
      <c r="Q2308">
        <v>2</v>
      </c>
    </row>
    <row r="2309" spans="1:17" x14ac:dyDescent="0.25">
      <c r="A2309">
        <v>2308</v>
      </c>
      <c r="B2309">
        <v>2024</v>
      </c>
      <c r="C2309">
        <v>1</v>
      </c>
      <c r="D2309" s="26" t="s">
        <v>17</v>
      </c>
      <c r="E2309" s="26" t="s">
        <v>1415</v>
      </c>
      <c r="F2309" s="26" t="s">
        <v>719</v>
      </c>
      <c r="G2309" s="26" t="s">
        <v>39</v>
      </c>
      <c r="H2309">
        <v>350</v>
      </c>
      <c r="I2309">
        <v>7</v>
      </c>
      <c r="J2309" s="26" t="s">
        <v>2327</v>
      </c>
      <c r="K2309" s="17" t="s">
        <v>1441</v>
      </c>
      <c r="L2309" s="3">
        <v>27.55</v>
      </c>
      <c r="M2309" s="3">
        <v>9642.5</v>
      </c>
      <c r="N2309" s="26" t="s">
        <v>117</v>
      </c>
      <c r="O2309" s="26" t="s">
        <v>893</v>
      </c>
      <c r="P2309" s="1">
        <v>45364</v>
      </c>
      <c r="Q2309">
        <v>2</v>
      </c>
    </row>
    <row r="2310" spans="1:17" x14ac:dyDescent="0.25">
      <c r="A2310">
        <v>2309</v>
      </c>
      <c r="B2310">
        <v>2024</v>
      </c>
      <c r="C2310">
        <v>1</v>
      </c>
      <c r="D2310" s="26" t="s">
        <v>17</v>
      </c>
      <c r="E2310" s="26" t="s">
        <v>302</v>
      </c>
      <c r="F2310" s="26" t="s">
        <v>1531</v>
      </c>
      <c r="G2310" s="26" t="s">
        <v>60</v>
      </c>
      <c r="H2310">
        <v>288000</v>
      </c>
      <c r="I2310">
        <v>144</v>
      </c>
      <c r="J2310" s="26" t="s">
        <v>2328</v>
      </c>
      <c r="K2310" s="17" t="s">
        <v>2252</v>
      </c>
      <c r="L2310" s="3">
        <v>11.05</v>
      </c>
      <c r="M2310" s="3">
        <v>3182400</v>
      </c>
      <c r="N2310" s="26" t="s">
        <v>117</v>
      </c>
      <c r="O2310" s="26" t="s">
        <v>893</v>
      </c>
      <c r="P2310" s="1">
        <v>45364</v>
      </c>
      <c r="Q2310">
        <v>2</v>
      </c>
    </row>
    <row r="2311" spans="1:17" x14ac:dyDescent="0.25">
      <c r="A2311">
        <v>2310</v>
      </c>
      <c r="B2311">
        <v>2024</v>
      </c>
      <c r="C2311">
        <v>1</v>
      </c>
      <c r="D2311" s="26" t="s">
        <v>17</v>
      </c>
      <c r="E2311" s="26" t="s">
        <v>1412</v>
      </c>
      <c r="F2311" s="26" t="s">
        <v>763</v>
      </c>
      <c r="G2311" s="26" t="s">
        <v>39</v>
      </c>
      <c r="H2311">
        <v>300</v>
      </c>
      <c r="I2311">
        <v>6</v>
      </c>
      <c r="J2311" s="26" t="s">
        <v>2329</v>
      </c>
      <c r="K2311" s="17" t="s">
        <v>1499</v>
      </c>
      <c r="L2311" s="3">
        <v>15.77</v>
      </c>
      <c r="M2311" s="3">
        <v>4731</v>
      </c>
      <c r="N2311" s="26" t="s">
        <v>22</v>
      </c>
      <c r="O2311" s="26" t="s">
        <v>322</v>
      </c>
      <c r="P2311" s="1">
        <v>45363</v>
      </c>
      <c r="Q2311">
        <v>1</v>
      </c>
    </row>
    <row r="2312" spans="1:17" x14ac:dyDescent="0.25">
      <c r="A2312">
        <v>2311</v>
      </c>
      <c r="B2312">
        <v>2024</v>
      </c>
      <c r="C2312">
        <v>1</v>
      </c>
      <c r="D2312" s="26" t="s">
        <v>17</v>
      </c>
      <c r="E2312" s="26" t="s">
        <v>1412</v>
      </c>
      <c r="F2312" s="26" t="s">
        <v>763</v>
      </c>
      <c r="G2312" s="26" t="s">
        <v>39</v>
      </c>
      <c r="H2312">
        <v>150</v>
      </c>
      <c r="I2312">
        <v>3</v>
      </c>
      <c r="J2312" s="26" t="s">
        <v>2330</v>
      </c>
      <c r="K2312" s="17" t="s">
        <v>1481</v>
      </c>
      <c r="L2312" s="3">
        <v>15.7</v>
      </c>
      <c r="M2312" s="3">
        <v>2355</v>
      </c>
      <c r="N2312" s="26" t="s">
        <v>22</v>
      </c>
      <c r="O2312" s="26" t="s">
        <v>322</v>
      </c>
      <c r="P2312" s="1">
        <v>45363</v>
      </c>
      <c r="Q2312">
        <v>1</v>
      </c>
    </row>
    <row r="2313" spans="1:17" x14ac:dyDescent="0.25">
      <c r="A2313">
        <v>2312</v>
      </c>
      <c r="B2313">
        <v>2024</v>
      </c>
      <c r="C2313">
        <v>1</v>
      </c>
      <c r="D2313" s="26" t="s">
        <v>17</v>
      </c>
      <c r="E2313" s="26" t="s">
        <v>1412</v>
      </c>
      <c r="F2313" s="26" t="s">
        <v>763</v>
      </c>
      <c r="G2313" s="26" t="s">
        <v>39</v>
      </c>
      <c r="H2313">
        <v>200</v>
      </c>
      <c r="I2313">
        <v>4</v>
      </c>
      <c r="J2313" s="26" t="s">
        <v>2331</v>
      </c>
      <c r="K2313" s="17" t="s">
        <v>1328</v>
      </c>
      <c r="L2313" s="3">
        <v>15.86</v>
      </c>
      <c r="M2313" s="3">
        <v>3172</v>
      </c>
      <c r="N2313" s="26" t="s">
        <v>22</v>
      </c>
      <c r="O2313" s="26" t="s">
        <v>322</v>
      </c>
      <c r="P2313" s="1">
        <v>45363</v>
      </c>
      <c r="Q2313">
        <v>1</v>
      </c>
    </row>
    <row r="2314" spans="1:17" x14ac:dyDescent="0.25">
      <c r="A2314">
        <v>2313</v>
      </c>
      <c r="B2314">
        <v>2024</v>
      </c>
      <c r="C2314">
        <v>1</v>
      </c>
      <c r="D2314" s="26" t="s">
        <v>17</v>
      </c>
      <c r="E2314" s="26" t="s">
        <v>50</v>
      </c>
      <c r="F2314" s="26" t="s">
        <v>51</v>
      </c>
      <c r="G2314" s="26" t="s">
        <v>20</v>
      </c>
      <c r="H2314">
        <v>930</v>
      </c>
      <c r="I2314">
        <v>31</v>
      </c>
      <c r="J2314" s="26" t="s">
        <v>2332</v>
      </c>
      <c r="K2314" s="17" t="s">
        <v>1658</v>
      </c>
      <c r="L2314" s="3">
        <v>9102.81</v>
      </c>
      <c r="M2314" s="3">
        <v>8465613.2999999989</v>
      </c>
      <c r="N2314" s="26" t="s">
        <v>178</v>
      </c>
      <c r="O2314" s="26" t="s">
        <v>117</v>
      </c>
      <c r="P2314" s="1">
        <v>45363</v>
      </c>
      <c r="Q2314">
        <v>1</v>
      </c>
    </row>
    <row r="2315" spans="1:17" x14ac:dyDescent="0.25">
      <c r="A2315">
        <v>2314</v>
      </c>
      <c r="B2315">
        <v>2024</v>
      </c>
      <c r="C2315">
        <v>1</v>
      </c>
      <c r="D2315" s="26" t="s">
        <v>17</v>
      </c>
      <c r="E2315" s="26" t="s">
        <v>50</v>
      </c>
      <c r="F2315" s="26" t="s">
        <v>51</v>
      </c>
      <c r="G2315" s="26" t="s">
        <v>20</v>
      </c>
      <c r="H2315">
        <v>1020</v>
      </c>
      <c r="I2315">
        <v>34</v>
      </c>
      <c r="J2315" s="26" t="s">
        <v>2333</v>
      </c>
      <c r="K2315" s="17" t="s">
        <v>1389</v>
      </c>
      <c r="L2315" s="3">
        <v>9102.81</v>
      </c>
      <c r="M2315" s="3">
        <v>9284866.1999999993</v>
      </c>
      <c r="N2315" s="26" t="s">
        <v>178</v>
      </c>
      <c r="O2315" s="26" t="s">
        <v>117</v>
      </c>
      <c r="P2315" s="1">
        <v>45363</v>
      </c>
      <c r="Q2315">
        <v>1</v>
      </c>
    </row>
    <row r="2316" spans="1:17" x14ac:dyDescent="0.25">
      <c r="A2316">
        <v>2315</v>
      </c>
      <c r="B2316">
        <v>2024</v>
      </c>
      <c r="C2316">
        <v>1</v>
      </c>
      <c r="D2316" s="26" t="s">
        <v>17</v>
      </c>
      <c r="E2316" s="26" t="s">
        <v>50</v>
      </c>
      <c r="F2316" s="26" t="s">
        <v>51</v>
      </c>
      <c r="G2316" s="26" t="s">
        <v>20</v>
      </c>
      <c r="H2316">
        <v>240</v>
      </c>
      <c r="I2316">
        <v>8</v>
      </c>
      <c r="J2316" s="26" t="s">
        <v>2334</v>
      </c>
      <c r="K2316" s="17" t="s">
        <v>1389</v>
      </c>
      <c r="L2316" s="3">
        <v>9102.7999999999993</v>
      </c>
      <c r="M2316" s="3">
        <v>2184672</v>
      </c>
      <c r="N2316" s="26" t="s">
        <v>178</v>
      </c>
      <c r="O2316" s="26" t="s">
        <v>117</v>
      </c>
      <c r="P2316" s="1">
        <v>45363</v>
      </c>
      <c r="Q2316">
        <v>1</v>
      </c>
    </row>
    <row r="2317" spans="1:17" x14ac:dyDescent="0.25">
      <c r="A2317">
        <v>2316</v>
      </c>
      <c r="B2317">
        <v>2024</v>
      </c>
      <c r="C2317">
        <v>1</v>
      </c>
      <c r="D2317" s="26" t="s">
        <v>17</v>
      </c>
      <c r="E2317" s="26" t="s">
        <v>50</v>
      </c>
      <c r="F2317" s="26" t="s">
        <v>51</v>
      </c>
      <c r="G2317" s="26" t="s">
        <v>20</v>
      </c>
      <c r="H2317">
        <v>90</v>
      </c>
      <c r="I2317">
        <v>3</v>
      </c>
      <c r="J2317" s="26" t="s">
        <v>1768</v>
      </c>
      <c r="K2317" s="17" t="s">
        <v>1658</v>
      </c>
      <c r="L2317" s="3">
        <v>9102.81</v>
      </c>
      <c r="M2317" s="3">
        <v>819252.89999999991</v>
      </c>
      <c r="N2317" s="26" t="s">
        <v>178</v>
      </c>
      <c r="O2317" s="26" t="s">
        <v>117</v>
      </c>
      <c r="P2317" s="1">
        <v>45363</v>
      </c>
      <c r="Q2317">
        <v>1</v>
      </c>
    </row>
    <row r="2318" spans="1:17" x14ac:dyDescent="0.25">
      <c r="A2318">
        <v>2317</v>
      </c>
      <c r="B2318">
        <v>2024</v>
      </c>
      <c r="C2318">
        <v>1</v>
      </c>
      <c r="D2318" s="26" t="s">
        <v>17</v>
      </c>
      <c r="E2318" s="26" t="s">
        <v>50</v>
      </c>
      <c r="F2318" s="26" t="s">
        <v>51</v>
      </c>
      <c r="G2318" s="26" t="s">
        <v>20</v>
      </c>
      <c r="H2318">
        <v>240</v>
      </c>
      <c r="I2318">
        <v>8</v>
      </c>
      <c r="J2318" s="26" t="s">
        <v>2335</v>
      </c>
      <c r="K2318" s="17" t="s">
        <v>1671</v>
      </c>
      <c r="L2318" s="3">
        <v>9102.81</v>
      </c>
      <c r="M2318" s="3">
        <v>2184674.4</v>
      </c>
      <c r="N2318" s="26" t="s">
        <v>178</v>
      </c>
      <c r="O2318" s="26" t="s">
        <v>117</v>
      </c>
      <c r="P2318" s="1">
        <v>45363</v>
      </c>
      <c r="Q2318">
        <v>1</v>
      </c>
    </row>
    <row r="2319" spans="1:17" x14ac:dyDescent="0.25">
      <c r="A2319">
        <v>2318</v>
      </c>
      <c r="B2319">
        <v>2024</v>
      </c>
      <c r="C2319">
        <v>1</v>
      </c>
      <c r="D2319" s="26" t="s">
        <v>17</v>
      </c>
      <c r="E2319" s="26" t="s">
        <v>70</v>
      </c>
      <c r="F2319" s="26" t="s">
        <v>140</v>
      </c>
      <c r="G2319" s="26" t="s">
        <v>20</v>
      </c>
      <c r="H2319">
        <v>9000</v>
      </c>
      <c r="I2319">
        <v>600</v>
      </c>
      <c r="J2319" s="26" t="s">
        <v>1492</v>
      </c>
      <c r="K2319" s="17" t="s">
        <v>2336</v>
      </c>
      <c r="L2319" s="3">
        <v>5889.1</v>
      </c>
      <c r="M2319" s="3">
        <v>53001900</v>
      </c>
      <c r="N2319" s="26" t="s">
        <v>852</v>
      </c>
      <c r="O2319" s="26" t="s">
        <v>117</v>
      </c>
      <c r="P2319" s="1">
        <v>45363</v>
      </c>
      <c r="Q2319">
        <v>1</v>
      </c>
    </row>
    <row r="2320" spans="1:17" x14ac:dyDescent="0.25">
      <c r="A2320">
        <v>2319</v>
      </c>
      <c r="B2320">
        <v>2024</v>
      </c>
      <c r="C2320">
        <v>1</v>
      </c>
      <c r="D2320" s="26" t="s">
        <v>41</v>
      </c>
      <c r="E2320" s="26" t="s">
        <v>1411</v>
      </c>
      <c r="F2320" s="26" t="s">
        <v>161</v>
      </c>
      <c r="G2320" s="26" t="s">
        <v>39</v>
      </c>
      <c r="H2320">
        <v>33030</v>
      </c>
      <c r="I2320">
        <v>1101</v>
      </c>
      <c r="J2320" s="26" t="s">
        <v>1549</v>
      </c>
      <c r="K2320" s="17" t="s">
        <v>1388</v>
      </c>
      <c r="L2320" s="3">
        <v>8.15</v>
      </c>
      <c r="M2320" s="3">
        <v>269194.5</v>
      </c>
      <c r="N2320" s="26" t="s">
        <v>930</v>
      </c>
      <c r="O2320" s="26" t="s">
        <v>301</v>
      </c>
      <c r="P2320" s="1">
        <v>45363</v>
      </c>
      <c r="Q2320">
        <v>1</v>
      </c>
    </row>
    <row r="2321" spans="1:17" x14ac:dyDescent="0.25">
      <c r="A2321">
        <v>2320</v>
      </c>
      <c r="B2321">
        <v>2024</v>
      </c>
      <c r="C2321">
        <v>1</v>
      </c>
      <c r="D2321" s="26" t="s">
        <v>41</v>
      </c>
      <c r="E2321" s="26" t="s">
        <v>1411</v>
      </c>
      <c r="F2321" s="26" t="s">
        <v>161</v>
      </c>
      <c r="G2321" s="26" t="s">
        <v>39</v>
      </c>
      <c r="H2321">
        <v>12900</v>
      </c>
      <c r="I2321">
        <v>430</v>
      </c>
      <c r="J2321" s="26" t="s">
        <v>1555</v>
      </c>
      <c r="K2321" s="17" t="s">
        <v>1388</v>
      </c>
      <c r="L2321" s="3">
        <v>8.15</v>
      </c>
      <c r="M2321" s="3">
        <v>105135</v>
      </c>
      <c r="N2321" s="26" t="s">
        <v>930</v>
      </c>
      <c r="O2321" s="26" t="s">
        <v>301</v>
      </c>
      <c r="P2321" s="1">
        <v>45363</v>
      </c>
      <c r="Q2321">
        <v>1</v>
      </c>
    </row>
    <row r="2322" spans="1:17" x14ac:dyDescent="0.25">
      <c r="A2322">
        <v>2321</v>
      </c>
      <c r="B2322">
        <v>2024</v>
      </c>
      <c r="C2322">
        <v>1</v>
      </c>
      <c r="D2322" s="26" t="s">
        <v>41</v>
      </c>
      <c r="E2322" s="26" t="s">
        <v>1411</v>
      </c>
      <c r="F2322" s="26" t="s">
        <v>161</v>
      </c>
      <c r="G2322" s="26" t="s">
        <v>39</v>
      </c>
      <c r="H2322">
        <v>76260</v>
      </c>
      <c r="I2322">
        <v>2542</v>
      </c>
      <c r="J2322" s="26" t="s">
        <v>1636</v>
      </c>
      <c r="K2322" s="17" t="s">
        <v>1388</v>
      </c>
      <c r="L2322" s="3">
        <v>8.15</v>
      </c>
      <c r="M2322" s="3">
        <v>621519</v>
      </c>
      <c r="N2322" s="26" t="s">
        <v>930</v>
      </c>
      <c r="O2322" s="26" t="s">
        <v>301</v>
      </c>
      <c r="P2322" s="1">
        <v>45363</v>
      </c>
      <c r="Q2322">
        <v>1</v>
      </c>
    </row>
    <row r="2323" spans="1:17" x14ac:dyDescent="0.25">
      <c r="A2323">
        <v>2322</v>
      </c>
      <c r="B2323">
        <v>2024</v>
      </c>
      <c r="C2323">
        <v>1</v>
      </c>
      <c r="D2323" s="26" t="s">
        <v>17</v>
      </c>
      <c r="E2323" s="26" t="s">
        <v>259</v>
      </c>
      <c r="F2323" s="26" t="s">
        <v>260</v>
      </c>
      <c r="G2323" s="26" t="s">
        <v>136</v>
      </c>
      <c r="H2323">
        <v>900</v>
      </c>
      <c r="I2323">
        <v>60</v>
      </c>
      <c r="J2323" s="26" t="s">
        <v>1612</v>
      </c>
      <c r="K2323" s="17" t="s">
        <v>1388</v>
      </c>
      <c r="L2323" s="3">
        <v>136.9</v>
      </c>
      <c r="M2323" s="3">
        <v>123210</v>
      </c>
      <c r="N2323" s="26" t="s">
        <v>352</v>
      </c>
      <c r="O2323" s="26" t="s">
        <v>95</v>
      </c>
      <c r="P2323" s="1">
        <v>45364</v>
      </c>
      <c r="Q2323">
        <v>1</v>
      </c>
    </row>
    <row r="2324" spans="1:17" x14ac:dyDescent="0.25">
      <c r="A2324">
        <v>2323</v>
      </c>
      <c r="B2324">
        <v>2024</v>
      </c>
      <c r="C2324">
        <v>1</v>
      </c>
      <c r="D2324" s="26" t="s">
        <v>17</v>
      </c>
      <c r="E2324" s="26" t="s">
        <v>1415</v>
      </c>
      <c r="F2324" s="26" t="s">
        <v>719</v>
      </c>
      <c r="G2324" s="26" t="s">
        <v>39</v>
      </c>
      <c r="H2324">
        <v>1100</v>
      </c>
      <c r="I2324">
        <v>22</v>
      </c>
      <c r="J2324" s="26" t="s">
        <v>2327</v>
      </c>
      <c r="K2324" s="17" t="s">
        <v>1441</v>
      </c>
      <c r="L2324" s="3">
        <v>27.55</v>
      </c>
      <c r="M2324" s="3">
        <v>30305</v>
      </c>
      <c r="N2324" s="26" t="s">
        <v>117</v>
      </c>
      <c r="O2324" s="26" t="s">
        <v>872</v>
      </c>
      <c r="P2324" s="1">
        <v>45364</v>
      </c>
      <c r="Q2324">
        <v>2</v>
      </c>
    </row>
    <row r="2325" spans="1:17" x14ac:dyDescent="0.25">
      <c r="A2325">
        <v>2324</v>
      </c>
      <c r="B2325">
        <v>2024</v>
      </c>
      <c r="C2325">
        <v>1</v>
      </c>
      <c r="D2325" s="26" t="s">
        <v>17</v>
      </c>
      <c r="E2325" s="26" t="s">
        <v>341</v>
      </c>
      <c r="F2325" s="26" t="s">
        <v>342</v>
      </c>
      <c r="G2325" s="26" t="s">
        <v>87</v>
      </c>
      <c r="H2325">
        <v>26000</v>
      </c>
      <c r="I2325">
        <v>65</v>
      </c>
      <c r="J2325" s="26" t="s">
        <v>2321</v>
      </c>
      <c r="K2325" s="17" t="s">
        <v>1495</v>
      </c>
      <c r="L2325" s="3">
        <v>164.15</v>
      </c>
      <c r="M2325" s="3">
        <v>4267900</v>
      </c>
      <c r="N2325" s="26" t="s">
        <v>117</v>
      </c>
      <c r="O2325" s="26" t="s">
        <v>872</v>
      </c>
      <c r="P2325" s="1">
        <v>45364</v>
      </c>
      <c r="Q2325">
        <v>2</v>
      </c>
    </row>
    <row r="2326" spans="1:17" x14ac:dyDescent="0.25">
      <c r="A2326">
        <v>2325</v>
      </c>
      <c r="B2326">
        <v>2024</v>
      </c>
      <c r="C2326">
        <v>1</v>
      </c>
      <c r="D2326" s="26" t="s">
        <v>17</v>
      </c>
      <c r="E2326" s="26" t="s">
        <v>2090</v>
      </c>
      <c r="F2326" s="26" t="s">
        <v>2091</v>
      </c>
      <c r="G2326" s="26" t="s">
        <v>60</v>
      </c>
      <c r="H2326">
        <v>260000</v>
      </c>
      <c r="I2326">
        <v>260</v>
      </c>
      <c r="J2326" s="26" t="s">
        <v>2337</v>
      </c>
      <c r="K2326" s="17" t="s">
        <v>1658</v>
      </c>
      <c r="L2326" s="3">
        <v>12.39</v>
      </c>
      <c r="M2326" s="3">
        <v>3221400</v>
      </c>
      <c r="N2326" s="26" t="s">
        <v>117</v>
      </c>
      <c r="O2326" s="26" t="s">
        <v>872</v>
      </c>
      <c r="P2326" s="1">
        <v>45364</v>
      </c>
      <c r="Q2326">
        <v>2</v>
      </c>
    </row>
    <row r="2327" spans="1:17" x14ac:dyDescent="0.25">
      <c r="A2327">
        <v>2326</v>
      </c>
      <c r="B2327">
        <v>2024</v>
      </c>
      <c r="C2327">
        <v>1</v>
      </c>
      <c r="D2327" s="26" t="s">
        <v>17</v>
      </c>
      <c r="E2327" s="26" t="s">
        <v>417</v>
      </c>
      <c r="F2327" s="26" t="s">
        <v>418</v>
      </c>
      <c r="G2327" s="26" t="s">
        <v>60</v>
      </c>
      <c r="H2327">
        <v>37500</v>
      </c>
      <c r="I2327">
        <v>75</v>
      </c>
      <c r="J2327" s="26" t="s">
        <v>2338</v>
      </c>
      <c r="K2327" s="17" t="s">
        <v>1499</v>
      </c>
      <c r="L2327" s="3">
        <v>10.72</v>
      </c>
      <c r="M2327" s="3">
        <v>402000</v>
      </c>
      <c r="N2327" s="26" t="s">
        <v>872</v>
      </c>
      <c r="O2327" s="26" t="s">
        <v>46</v>
      </c>
      <c r="P2327" s="1">
        <v>45364</v>
      </c>
      <c r="Q2327">
        <v>1</v>
      </c>
    </row>
    <row r="2328" spans="1:17" x14ac:dyDescent="0.25">
      <c r="A2328">
        <v>2327</v>
      </c>
      <c r="B2328">
        <v>2024</v>
      </c>
      <c r="C2328">
        <v>1</v>
      </c>
      <c r="D2328" s="26" t="s">
        <v>17</v>
      </c>
      <c r="E2328" s="26" t="s">
        <v>417</v>
      </c>
      <c r="F2328" s="26" t="s">
        <v>418</v>
      </c>
      <c r="G2328" s="26" t="s">
        <v>60</v>
      </c>
      <c r="H2328">
        <v>150000</v>
      </c>
      <c r="I2328">
        <v>300</v>
      </c>
      <c r="J2328" s="26" t="s">
        <v>2339</v>
      </c>
      <c r="K2328" s="17" t="s">
        <v>1367</v>
      </c>
      <c r="L2328" s="3">
        <v>10.72</v>
      </c>
      <c r="M2328" s="3">
        <v>1608000</v>
      </c>
      <c r="N2328" s="26" t="s">
        <v>872</v>
      </c>
      <c r="O2328" s="26" t="s">
        <v>46</v>
      </c>
      <c r="P2328" s="1">
        <v>45364</v>
      </c>
      <c r="Q2328">
        <v>1</v>
      </c>
    </row>
    <row r="2329" spans="1:17" x14ac:dyDescent="0.25">
      <c r="A2329">
        <v>2328</v>
      </c>
      <c r="B2329">
        <v>2024</v>
      </c>
      <c r="C2329">
        <v>1</v>
      </c>
      <c r="D2329" s="26" t="s">
        <v>17</v>
      </c>
      <c r="E2329" s="26" t="s">
        <v>411</v>
      </c>
      <c r="F2329" s="26" t="s">
        <v>412</v>
      </c>
      <c r="G2329" s="26" t="s">
        <v>60</v>
      </c>
      <c r="H2329">
        <v>320000</v>
      </c>
      <c r="I2329">
        <v>800</v>
      </c>
      <c r="J2329" s="26" t="s">
        <v>1597</v>
      </c>
      <c r="K2329" s="17" t="s">
        <v>1398</v>
      </c>
      <c r="L2329" s="3">
        <v>29.48</v>
      </c>
      <c r="M2329" s="3">
        <v>9433600</v>
      </c>
      <c r="N2329" s="26" t="s">
        <v>132</v>
      </c>
      <c r="O2329" s="26" t="s">
        <v>250</v>
      </c>
      <c r="P2329" s="1">
        <v>45364</v>
      </c>
      <c r="Q2329">
        <v>1</v>
      </c>
    </row>
    <row r="2330" spans="1:17" x14ac:dyDescent="0.25">
      <c r="A2330">
        <v>2329</v>
      </c>
      <c r="B2330">
        <v>2024</v>
      </c>
      <c r="C2330">
        <v>1</v>
      </c>
      <c r="D2330" s="26" t="s">
        <v>17</v>
      </c>
      <c r="E2330" s="26" t="s">
        <v>411</v>
      </c>
      <c r="F2330" s="26" t="s">
        <v>412</v>
      </c>
      <c r="G2330" s="26" t="s">
        <v>60</v>
      </c>
      <c r="H2330">
        <v>380000</v>
      </c>
      <c r="I2330">
        <v>950</v>
      </c>
      <c r="J2330" s="26" t="s">
        <v>1448</v>
      </c>
      <c r="K2330" s="17" t="s">
        <v>1497</v>
      </c>
      <c r="L2330" s="3">
        <v>29.48</v>
      </c>
      <c r="M2330" s="3">
        <v>11202400</v>
      </c>
      <c r="N2330" s="26" t="s">
        <v>132</v>
      </c>
      <c r="O2330" s="26" t="s">
        <v>250</v>
      </c>
      <c r="P2330" s="1">
        <v>45364</v>
      </c>
      <c r="Q2330">
        <v>1</v>
      </c>
    </row>
    <row r="2331" spans="1:17" x14ac:dyDescent="0.25">
      <c r="A2331">
        <v>2330</v>
      </c>
      <c r="B2331">
        <v>2024</v>
      </c>
      <c r="C2331">
        <v>1</v>
      </c>
      <c r="D2331" s="26" t="s">
        <v>239</v>
      </c>
      <c r="E2331" s="26" t="s">
        <v>951</v>
      </c>
      <c r="F2331" s="26" t="s">
        <v>952</v>
      </c>
      <c r="G2331" s="26" t="s">
        <v>242</v>
      </c>
      <c r="H2331">
        <v>20000</v>
      </c>
      <c r="I2331">
        <v>1000</v>
      </c>
      <c r="J2331" s="26" t="s">
        <v>2340</v>
      </c>
      <c r="K2331" s="17" t="s">
        <v>1792</v>
      </c>
      <c r="L2331" s="3">
        <v>1.98</v>
      </c>
      <c r="M2331" s="3">
        <v>39600</v>
      </c>
      <c r="N2331" s="26" t="s">
        <v>109</v>
      </c>
      <c r="O2331" s="26" t="s">
        <v>474</v>
      </c>
      <c r="P2331" s="1">
        <v>45364</v>
      </c>
      <c r="Q2331">
        <v>1</v>
      </c>
    </row>
    <row r="2332" spans="1:17" x14ac:dyDescent="0.25">
      <c r="A2332">
        <v>2331</v>
      </c>
      <c r="B2332">
        <v>2024</v>
      </c>
      <c r="C2332">
        <v>1</v>
      </c>
      <c r="D2332" s="26" t="s">
        <v>41</v>
      </c>
      <c r="E2332" s="26" t="s">
        <v>74</v>
      </c>
      <c r="F2332" s="26" t="s">
        <v>1093</v>
      </c>
      <c r="G2332" s="26" t="s">
        <v>39</v>
      </c>
      <c r="H2332">
        <v>180000</v>
      </c>
      <c r="I2332">
        <v>3000</v>
      </c>
      <c r="J2332" s="26" t="s">
        <v>2344</v>
      </c>
      <c r="K2332" s="17">
        <v>45778</v>
      </c>
      <c r="L2332" s="3">
        <v>1.9850000000000001</v>
      </c>
      <c r="M2332" s="3">
        <v>357300</v>
      </c>
      <c r="N2332" s="26" t="s">
        <v>105</v>
      </c>
      <c r="O2332" s="26" t="s">
        <v>244</v>
      </c>
      <c r="P2332" s="1">
        <v>45365</v>
      </c>
      <c r="Q2332">
        <v>1</v>
      </c>
    </row>
    <row r="2333" spans="1:17" x14ac:dyDescent="0.25">
      <c r="A2333">
        <v>2332</v>
      </c>
      <c r="B2333">
        <v>2024</v>
      </c>
      <c r="C2333">
        <v>1</v>
      </c>
      <c r="D2333" s="26" t="s">
        <v>41</v>
      </c>
      <c r="E2333" s="26" t="s">
        <v>1645</v>
      </c>
      <c r="F2333" s="26" t="s">
        <v>1627</v>
      </c>
      <c r="G2333" s="26" t="s">
        <v>39</v>
      </c>
      <c r="H2333">
        <v>21180</v>
      </c>
      <c r="I2333">
        <v>353</v>
      </c>
      <c r="J2333" s="26" t="s">
        <v>1648</v>
      </c>
      <c r="K2333" s="17" t="s">
        <v>1361</v>
      </c>
      <c r="L2333" s="3">
        <v>26.79</v>
      </c>
      <c r="M2333" s="3">
        <v>567412.19999999995</v>
      </c>
      <c r="N2333" s="26" t="s">
        <v>930</v>
      </c>
      <c r="O2333" s="26" t="s">
        <v>474</v>
      </c>
      <c r="P2333" s="1">
        <v>45366</v>
      </c>
      <c r="Q2333">
        <v>1</v>
      </c>
    </row>
    <row r="2334" spans="1:17" x14ac:dyDescent="0.25">
      <c r="A2334">
        <v>2333</v>
      </c>
      <c r="B2334">
        <v>2024</v>
      </c>
      <c r="C2334">
        <v>1</v>
      </c>
      <c r="D2334" s="26" t="s">
        <v>41</v>
      </c>
      <c r="E2334" s="26" t="s">
        <v>512</v>
      </c>
      <c r="F2334" s="26" t="s">
        <v>782</v>
      </c>
      <c r="G2334" s="26" t="s">
        <v>39</v>
      </c>
      <c r="H2334">
        <v>114420</v>
      </c>
      <c r="I2334">
        <v>1907</v>
      </c>
      <c r="J2334" s="26" t="s">
        <v>1542</v>
      </c>
      <c r="K2334" s="17" t="s">
        <v>1331</v>
      </c>
      <c r="L2334" s="3">
        <v>6.74</v>
      </c>
      <c r="M2334" s="3">
        <v>771190.8</v>
      </c>
      <c r="N2334" s="26" t="s">
        <v>930</v>
      </c>
      <c r="O2334" s="26" t="s">
        <v>474</v>
      </c>
      <c r="P2334" s="1">
        <v>45369</v>
      </c>
      <c r="Q2334">
        <v>1</v>
      </c>
    </row>
    <row r="2335" spans="1:17" x14ac:dyDescent="0.25">
      <c r="A2335">
        <v>2334</v>
      </c>
      <c r="B2335">
        <v>2024</v>
      </c>
      <c r="C2335">
        <v>1</v>
      </c>
      <c r="D2335" s="26" t="s">
        <v>41</v>
      </c>
      <c r="E2335" s="26" t="s">
        <v>1645</v>
      </c>
      <c r="F2335" s="26" t="s">
        <v>1627</v>
      </c>
      <c r="G2335" s="26" t="s">
        <v>39</v>
      </c>
      <c r="H2335">
        <v>7620</v>
      </c>
      <c r="I2335">
        <v>127</v>
      </c>
      <c r="J2335" s="26" t="s">
        <v>1646</v>
      </c>
      <c r="K2335" s="17" t="s">
        <v>1361</v>
      </c>
      <c r="L2335" s="3">
        <v>26.79</v>
      </c>
      <c r="M2335" s="3">
        <v>204139.8</v>
      </c>
      <c r="N2335" s="26" t="s">
        <v>930</v>
      </c>
      <c r="O2335" s="26" t="s">
        <v>474</v>
      </c>
      <c r="P2335" s="1">
        <v>45366</v>
      </c>
      <c r="Q2335">
        <v>1</v>
      </c>
    </row>
    <row r="2336" spans="1:17" x14ac:dyDescent="0.25">
      <c r="A2336">
        <v>2335</v>
      </c>
      <c r="B2336">
        <v>2024</v>
      </c>
      <c r="C2336">
        <v>1</v>
      </c>
      <c r="D2336" s="26" t="s">
        <v>41</v>
      </c>
      <c r="E2336" s="26" t="s">
        <v>1411</v>
      </c>
      <c r="F2336" s="26" t="s">
        <v>161</v>
      </c>
      <c r="G2336" s="26" t="s">
        <v>39</v>
      </c>
      <c r="H2336">
        <v>41790</v>
      </c>
      <c r="I2336">
        <v>1393</v>
      </c>
      <c r="J2336" s="26" t="s">
        <v>1635</v>
      </c>
      <c r="K2336" s="17" t="s">
        <v>1388</v>
      </c>
      <c r="L2336" s="3">
        <v>8.15</v>
      </c>
      <c r="M2336" s="3">
        <v>340588.5</v>
      </c>
      <c r="N2336" s="26" t="s">
        <v>930</v>
      </c>
      <c r="O2336" s="26" t="s">
        <v>474</v>
      </c>
      <c r="P2336" s="1">
        <v>45366</v>
      </c>
      <c r="Q2336">
        <v>1</v>
      </c>
    </row>
    <row r="2337" spans="1:17" x14ac:dyDescent="0.25">
      <c r="A2337">
        <v>2336</v>
      </c>
      <c r="B2337">
        <v>2024</v>
      </c>
      <c r="C2337">
        <v>1</v>
      </c>
      <c r="D2337" s="26" t="s">
        <v>41</v>
      </c>
      <c r="E2337" s="26" t="s">
        <v>1708</v>
      </c>
      <c r="F2337" s="26" t="s">
        <v>1221</v>
      </c>
      <c r="G2337" s="26" t="s">
        <v>39</v>
      </c>
      <c r="H2337">
        <v>4560</v>
      </c>
      <c r="I2337">
        <v>76</v>
      </c>
      <c r="J2337" s="26" t="s">
        <v>1709</v>
      </c>
      <c r="K2337" s="17" t="s">
        <v>1495</v>
      </c>
      <c r="L2337" s="3">
        <v>72.97</v>
      </c>
      <c r="M2337" s="3">
        <v>332743.2</v>
      </c>
      <c r="N2337" s="26" t="s">
        <v>930</v>
      </c>
      <c r="O2337" s="26" t="s">
        <v>474</v>
      </c>
      <c r="P2337" s="1">
        <v>45366</v>
      </c>
      <c r="Q2337">
        <v>1</v>
      </c>
    </row>
    <row r="2338" spans="1:17" x14ac:dyDescent="0.25">
      <c r="A2338">
        <v>2337</v>
      </c>
      <c r="B2338">
        <v>2024</v>
      </c>
      <c r="C2338">
        <v>1</v>
      </c>
      <c r="D2338" s="26" t="s">
        <v>41</v>
      </c>
      <c r="E2338" s="26" t="s">
        <v>1708</v>
      </c>
      <c r="F2338" s="26" t="s">
        <v>1221</v>
      </c>
      <c r="G2338" s="26" t="s">
        <v>39</v>
      </c>
      <c r="H2338">
        <v>2760</v>
      </c>
      <c r="I2338">
        <v>46</v>
      </c>
      <c r="J2338" s="26" t="s">
        <v>1634</v>
      </c>
      <c r="K2338" s="17" t="s">
        <v>1497</v>
      </c>
      <c r="L2338" s="3">
        <v>1.54</v>
      </c>
      <c r="M2338" s="3">
        <v>4250.4000000000005</v>
      </c>
      <c r="N2338" s="26" t="s">
        <v>930</v>
      </c>
      <c r="O2338" s="26" t="s">
        <v>474</v>
      </c>
      <c r="P2338" s="1">
        <v>45366</v>
      </c>
      <c r="Q2338">
        <v>1</v>
      </c>
    </row>
    <row r="2339" spans="1:17" x14ac:dyDescent="0.25">
      <c r="A2339">
        <v>2338</v>
      </c>
      <c r="B2339">
        <v>2024</v>
      </c>
      <c r="C2339">
        <v>1</v>
      </c>
      <c r="D2339" s="26" t="s">
        <v>41</v>
      </c>
      <c r="E2339" s="26" t="s">
        <v>1708</v>
      </c>
      <c r="F2339" s="26" t="s">
        <v>1221</v>
      </c>
      <c r="G2339" s="26" t="s">
        <v>39</v>
      </c>
      <c r="H2339">
        <v>1800</v>
      </c>
      <c r="I2339">
        <v>30</v>
      </c>
      <c r="J2339" s="26" t="s">
        <v>1612</v>
      </c>
      <c r="K2339" s="17" t="s">
        <v>1497</v>
      </c>
      <c r="L2339" s="3">
        <v>1.54</v>
      </c>
      <c r="M2339" s="3">
        <v>2772</v>
      </c>
      <c r="N2339" s="26" t="s">
        <v>930</v>
      </c>
      <c r="O2339" s="26" t="s">
        <v>474</v>
      </c>
      <c r="P2339" s="1">
        <v>45366</v>
      </c>
      <c r="Q2339">
        <v>1</v>
      </c>
    </row>
    <row r="2340" spans="1:17" x14ac:dyDescent="0.25">
      <c r="A2340">
        <v>2339</v>
      </c>
      <c r="B2340">
        <v>2024</v>
      </c>
      <c r="C2340">
        <v>1</v>
      </c>
      <c r="D2340" s="26" t="s">
        <v>41</v>
      </c>
      <c r="E2340" s="26" t="s">
        <v>1645</v>
      </c>
      <c r="F2340" s="26" t="s">
        <v>1627</v>
      </c>
      <c r="G2340" s="26" t="s">
        <v>39</v>
      </c>
      <c r="H2340">
        <v>21000</v>
      </c>
      <c r="I2340">
        <v>350</v>
      </c>
      <c r="J2340" s="26" t="s">
        <v>1629</v>
      </c>
      <c r="K2340" s="17" t="s">
        <v>1361</v>
      </c>
      <c r="L2340" s="3">
        <v>26.79</v>
      </c>
      <c r="M2340" s="3">
        <v>562590</v>
      </c>
      <c r="N2340" s="26" t="s">
        <v>930</v>
      </c>
      <c r="O2340" s="26" t="s">
        <v>474</v>
      </c>
      <c r="P2340" s="1">
        <v>45366</v>
      </c>
      <c r="Q2340">
        <v>1</v>
      </c>
    </row>
    <row r="2341" spans="1:17" x14ac:dyDescent="0.25">
      <c r="A2341">
        <v>2340</v>
      </c>
      <c r="B2341">
        <v>2024</v>
      </c>
      <c r="C2341">
        <v>1</v>
      </c>
      <c r="D2341" s="26" t="s">
        <v>41</v>
      </c>
      <c r="E2341" s="26" t="s">
        <v>1645</v>
      </c>
      <c r="F2341" s="26" t="s">
        <v>1627</v>
      </c>
      <c r="G2341" s="26" t="s">
        <v>39</v>
      </c>
      <c r="H2341">
        <v>21060</v>
      </c>
      <c r="I2341">
        <v>351</v>
      </c>
      <c r="J2341" s="26" t="s">
        <v>1647</v>
      </c>
      <c r="K2341" s="17" t="s">
        <v>1361</v>
      </c>
      <c r="L2341" s="3">
        <v>26.79</v>
      </c>
      <c r="M2341" s="3">
        <v>564197.4</v>
      </c>
      <c r="N2341" s="26" t="s">
        <v>930</v>
      </c>
      <c r="O2341" s="26" t="s">
        <v>474</v>
      </c>
      <c r="P2341" s="1">
        <v>45366</v>
      </c>
      <c r="Q2341">
        <v>1</v>
      </c>
    </row>
    <row r="2342" spans="1:17" x14ac:dyDescent="0.25">
      <c r="A2342">
        <v>2341</v>
      </c>
      <c r="B2342">
        <v>2024</v>
      </c>
      <c r="C2342">
        <v>1</v>
      </c>
      <c r="D2342" s="26" t="s">
        <v>17</v>
      </c>
      <c r="E2342" s="26" t="s">
        <v>70</v>
      </c>
      <c r="F2342" s="26" t="s">
        <v>140</v>
      </c>
      <c r="G2342" s="26" t="s">
        <v>20</v>
      </c>
      <c r="H2342">
        <v>285</v>
      </c>
      <c r="I2342">
        <v>19</v>
      </c>
      <c r="J2342" s="26" t="s">
        <v>929</v>
      </c>
      <c r="K2342" s="17" t="s">
        <v>1563</v>
      </c>
      <c r="L2342" s="3">
        <v>5889.1</v>
      </c>
      <c r="M2342" s="3">
        <v>1678393.5</v>
      </c>
      <c r="N2342" s="26" t="s">
        <v>930</v>
      </c>
      <c r="O2342" s="26" t="s">
        <v>474</v>
      </c>
      <c r="P2342" s="1">
        <v>45366</v>
      </c>
      <c r="Q2342">
        <v>1</v>
      </c>
    </row>
    <row r="2343" spans="1:17" x14ac:dyDescent="0.25">
      <c r="A2343">
        <v>2342</v>
      </c>
      <c r="B2343">
        <v>2024</v>
      </c>
      <c r="C2343">
        <v>1</v>
      </c>
      <c r="D2343" s="26" t="s">
        <v>41</v>
      </c>
      <c r="E2343" s="26" t="s">
        <v>1411</v>
      </c>
      <c r="F2343" s="26" t="s">
        <v>161</v>
      </c>
      <c r="G2343" s="26" t="s">
        <v>39</v>
      </c>
      <c r="H2343">
        <v>12000</v>
      </c>
      <c r="I2343">
        <v>400</v>
      </c>
      <c r="J2343" s="26" t="s">
        <v>2345</v>
      </c>
      <c r="K2343" s="17" t="s">
        <v>1398</v>
      </c>
      <c r="L2343" s="3">
        <v>2.11</v>
      </c>
      <c r="M2343" s="3">
        <v>25320</v>
      </c>
      <c r="N2343" s="26" t="s">
        <v>219</v>
      </c>
      <c r="O2343" s="26" t="s">
        <v>45</v>
      </c>
      <c r="P2343" s="1">
        <v>45366</v>
      </c>
      <c r="Q2343">
        <v>1</v>
      </c>
    </row>
    <row r="2344" spans="1:17" x14ac:dyDescent="0.25">
      <c r="A2344">
        <v>2343</v>
      </c>
      <c r="B2344">
        <v>2024</v>
      </c>
      <c r="C2344">
        <v>1</v>
      </c>
      <c r="D2344" s="26" t="s">
        <v>41</v>
      </c>
      <c r="E2344" s="26" t="s">
        <v>2346</v>
      </c>
      <c r="F2344" s="26" t="s">
        <v>2347</v>
      </c>
      <c r="G2344" s="26" t="s">
        <v>39</v>
      </c>
      <c r="H2344">
        <v>112</v>
      </c>
      <c r="I2344">
        <v>1</v>
      </c>
      <c r="J2344" s="26" t="s">
        <v>2348</v>
      </c>
      <c r="K2344" s="17" t="s">
        <v>2349</v>
      </c>
      <c r="L2344" s="3">
        <v>849.66</v>
      </c>
      <c r="M2344" s="3">
        <v>95161.919999999998</v>
      </c>
      <c r="N2344" s="26" t="s">
        <v>219</v>
      </c>
      <c r="O2344" s="26" t="s">
        <v>45</v>
      </c>
      <c r="P2344" s="1">
        <v>45366</v>
      </c>
      <c r="Q2344">
        <v>1</v>
      </c>
    </row>
    <row r="2345" spans="1:17" x14ac:dyDescent="0.25">
      <c r="A2345">
        <v>2344</v>
      </c>
      <c r="B2345">
        <v>2024</v>
      </c>
      <c r="C2345">
        <v>1</v>
      </c>
      <c r="D2345" s="26" t="s">
        <v>180</v>
      </c>
      <c r="E2345" s="26" t="s">
        <v>192</v>
      </c>
      <c r="F2345" s="26" t="s">
        <v>193</v>
      </c>
      <c r="G2345" s="26" t="s">
        <v>39</v>
      </c>
      <c r="H2345">
        <v>20000</v>
      </c>
      <c r="I2345">
        <v>200</v>
      </c>
      <c r="J2345" s="26" t="s">
        <v>1999</v>
      </c>
      <c r="K2345" s="17" t="s">
        <v>1640</v>
      </c>
      <c r="L2345" s="3">
        <v>18.09</v>
      </c>
      <c r="M2345" s="3">
        <v>361800</v>
      </c>
      <c r="N2345" s="26" t="s">
        <v>54</v>
      </c>
      <c r="O2345" s="26" t="s">
        <v>852</v>
      </c>
      <c r="P2345" s="1">
        <v>45366</v>
      </c>
      <c r="Q2345">
        <v>1</v>
      </c>
    </row>
    <row r="2346" spans="1:17" x14ac:dyDescent="0.25">
      <c r="A2346">
        <v>2345</v>
      </c>
      <c r="B2346">
        <v>2024</v>
      </c>
      <c r="C2346">
        <v>1</v>
      </c>
      <c r="D2346" s="26" t="s">
        <v>180</v>
      </c>
      <c r="E2346" s="26" t="s">
        <v>192</v>
      </c>
      <c r="F2346" s="26" t="s">
        <v>2350</v>
      </c>
      <c r="G2346" s="26" t="s">
        <v>39</v>
      </c>
      <c r="H2346">
        <v>7500</v>
      </c>
      <c r="I2346">
        <v>75</v>
      </c>
      <c r="J2346" s="26" t="s">
        <v>1999</v>
      </c>
      <c r="K2346" s="17" t="s">
        <v>1640</v>
      </c>
      <c r="L2346" s="3">
        <v>18.09</v>
      </c>
      <c r="M2346" s="3">
        <v>135675</v>
      </c>
      <c r="N2346" s="26" t="s">
        <v>54</v>
      </c>
      <c r="O2346" s="26" t="s">
        <v>429</v>
      </c>
      <c r="P2346" s="1">
        <v>45369</v>
      </c>
      <c r="Q2346">
        <v>1</v>
      </c>
    </row>
    <row r="2347" spans="1:17" x14ac:dyDescent="0.25">
      <c r="A2347">
        <v>2346</v>
      </c>
      <c r="B2347">
        <v>2024</v>
      </c>
      <c r="C2347">
        <v>1</v>
      </c>
      <c r="D2347" s="26" t="s">
        <v>17</v>
      </c>
      <c r="E2347" s="26" t="s">
        <v>1416</v>
      </c>
      <c r="F2347" s="26" t="s">
        <v>587</v>
      </c>
      <c r="G2347" s="26" t="s">
        <v>39</v>
      </c>
      <c r="H2347">
        <v>3250</v>
      </c>
      <c r="I2347">
        <v>65</v>
      </c>
      <c r="J2347" s="26" t="s">
        <v>2351</v>
      </c>
      <c r="K2347" s="17" t="s">
        <v>2352</v>
      </c>
      <c r="L2347" s="3">
        <v>22.11</v>
      </c>
      <c r="M2347" s="3">
        <v>71857.5</v>
      </c>
      <c r="N2347" s="26" t="s">
        <v>165</v>
      </c>
      <c r="O2347" s="26" t="s">
        <v>89</v>
      </c>
      <c r="P2347" s="1">
        <v>45369</v>
      </c>
      <c r="Q2347">
        <v>1</v>
      </c>
    </row>
    <row r="2348" spans="1:17" x14ac:dyDescent="0.25">
      <c r="A2348">
        <v>2347</v>
      </c>
      <c r="B2348">
        <v>2024</v>
      </c>
      <c r="C2348">
        <v>1</v>
      </c>
      <c r="D2348" s="26" t="s">
        <v>17</v>
      </c>
      <c r="E2348" s="26" t="s">
        <v>197</v>
      </c>
      <c r="F2348" s="26" t="s">
        <v>2353</v>
      </c>
      <c r="G2348" s="26" t="s">
        <v>60</v>
      </c>
      <c r="H2348">
        <v>500000</v>
      </c>
      <c r="I2348">
        <v>500</v>
      </c>
      <c r="J2348" s="26" t="s">
        <v>2354</v>
      </c>
      <c r="K2348" s="17" t="s">
        <v>1403</v>
      </c>
      <c r="L2348" s="3">
        <v>7.28</v>
      </c>
      <c r="M2348" s="3">
        <v>3640000</v>
      </c>
      <c r="N2348" s="26" t="s">
        <v>78</v>
      </c>
      <c r="O2348" s="26" t="s">
        <v>852</v>
      </c>
      <c r="P2348" s="1">
        <v>45370</v>
      </c>
      <c r="Q2348">
        <v>1</v>
      </c>
    </row>
    <row r="2349" spans="1:17" x14ac:dyDescent="0.25">
      <c r="A2349">
        <v>2348</v>
      </c>
      <c r="B2349">
        <v>2024</v>
      </c>
      <c r="C2349">
        <v>1</v>
      </c>
      <c r="D2349" s="26" t="s">
        <v>17</v>
      </c>
      <c r="E2349" s="26" t="s">
        <v>201</v>
      </c>
      <c r="F2349" s="26" t="s">
        <v>202</v>
      </c>
      <c r="G2349" s="26" t="s">
        <v>1718</v>
      </c>
      <c r="H2349">
        <v>3750</v>
      </c>
      <c r="I2349">
        <v>250</v>
      </c>
      <c r="J2349" s="26" t="s">
        <v>2355</v>
      </c>
      <c r="K2349" s="17" t="s">
        <v>1497</v>
      </c>
      <c r="L2349" s="3">
        <v>401.6</v>
      </c>
      <c r="M2349" s="3">
        <v>1506000</v>
      </c>
      <c r="N2349" s="26" t="s">
        <v>78</v>
      </c>
      <c r="O2349" s="26" t="s">
        <v>852</v>
      </c>
      <c r="P2349" s="1">
        <v>45370</v>
      </c>
      <c r="Q2349">
        <v>1</v>
      </c>
    </row>
    <row r="2350" spans="1:17" x14ac:dyDescent="0.25">
      <c r="A2350">
        <v>2349</v>
      </c>
      <c r="B2350">
        <v>2024</v>
      </c>
      <c r="C2350">
        <v>1</v>
      </c>
      <c r="D2350" s="26" t="s">
        <v>17</v>
      </c>
      <c r="E2350" s="26" t="s">
        <v>294</v>
      </c>
      <c r="F2350" s="26" t="s">
        <v>295</v>
      </c>
      <c r="G2350" s="26" t="s">
        <v>20</v>
      </c>
      <c r="H2350">
        <v>750</v>
      </c>
      <c r="I2350">
        <v>500</v>
      </c>
      <c r="J2350" s="26" t="s">
        <v>2356</v>
      </c>
      <c r="K2350" s="17" t="s">
        <v>1497</v>
      </c>
      <c r="L2350" s="3">
        <v>6006.4</v>
      </c>
      <c r="M2350" s="3">
        <v>4504800</v>
      </c>
      <c r="N2350" s="26" t="s">
        <v>78</v>
      </c>
      <c r="O2350" s="26" t="s">
        <v>852</v>
      </c>
      <c r="P2350" s="1">
        <v>45370</v>
      </c>
      <c r="Q2350">
        <v>1</v>
      </c>
    </row>
    <row r="2351" spans="1:17" x14ac:dyDescent="0.25">
      <c r="A2351">
        <v>2350</v>
      </c>
      <c r="B2351">
        <v>2024</v>
      </c>
      <c r="C2351">
        <v>1</v>
      </c>
      <c r="D2351" s="26" t="s">
        <v>17</v>
      </c>
      <c r="E2351" s="26" t="s">
        <v>18</v>
      </c>
      <c r="F2351" s="26" t="s">
        <v>19</v>
      </c>
      <c r="G2351" s="26" t="s">
        <v>1718</v>
      </c>
      <c r="H2351">
        <v>2800</v>
      </c>
      <c r="I2351">
        <v>100</v>
      </c>
      <c r="J2351" s="26" t="s">
        <v>2357</v>
      </c>
      <c r="K2351" s="17" t="s">
        <v>1553</v>
      </c>
      <c r="L2351" s="3">
        <v>258.39999999999998</v>
      </c>
      <c r="M2351" s="3">
        <v>723519.99999999988</v>
      </c>
      <c r="N2351" s="26" t="s">
        <v>78</v>
      </c>
      <c r="O2351" s="26" t="s">
        <v>852</v>
      </c>
      <c r="P2351" s="1">
        <v>45370</v>
      </c>
      <c r="Q2351">
        <v>0</v>
      </c>
    </row>
    <row r="2352" spans="1:17" x14ac:dyDescent="0.25">
      <c r="A2352">
        <v>2351</v>
      </c>
      <c r="B2352">
        <v>2024</v>
      </c>
      <c r="C2352">
        <v>1</v>
      </c>
      <c r="D2352" s="26" t="s">
        <v>17</v>
      </c>
      <c r="E2352" s="26" t="s">
        <v>259</v>
      </c>
      <c r="F2352" s="26" t="s">
        <v>260</v>
      </c>
      <c r="G2352" s="26" t="s">
        <v>136</v>
      </c>
      <c r="H2352">
        <v>1050</v>
      </c>
      <c r="I2352">
        <v>70</v>
      </c>
      <c r="J2352" s="26" t="s">
        <v>1807</v>
      </c>
      <c r="K2352" s="17" t="s">
        <v>2217</v>
      </c>
      <c r="L2352" s="3">
        <v>194.33</v>
      </c>
      <c r="M2352" s="3">
        <v>204046.5</v>
      </c>
      <c r="N2352" s="26" t="s">
        <v>66</v>
      </c>
      <c r="O2352" s="26" t="s">
        <v>139</v>
      </c>
      <c r="P2352" s="1">
        <v>45370</v>
      </c>
      <c r="Q2352">
        <v>1</v>
      </c>
    </row>
    <row r="2353" spans="1:17" x14ac:dyDescent="0.25">
      <c r="A2353">
        <v>2352</v>
      </c>
      <c r="B2353">
        <v>2024</v>
      </c>
      <c r="C2353">
        <v>1</v>
      </c>
      <c r="D2353" s="26" t="s">
        <v>17</v>
      </c>
      <c r="E2353" s="26" t="s">
        <v>417</v>
      </c>
      <c r="F2353" s="26" t="s">
        <v>418</v>
      </c>
      <c r="G2353" s="26" t="s">
        <v>60</v>
      </c>
      <c r="H2353">
        <v>220000</v>
      </c>
      <c r="I2353">
        <v>440</v>
      </c>
      <c r="J2353" s="26" t="s">
        <v>2358</v>
      </c>
      <c r="K2353" s="17" t="s">
        <v>2359</v>
      </c>
      <c r="L2353" s="3">
        <v>10.72</v>
      </c>
      <c r="M2353" s="3">
        <v>2358400</v>
      </c>
      <c r="N2353" s="26" t="s">
        <v>301</v>
      </c>
      <c r="O2353" s="26" t="s">
        <v>168</v>
      </c>
      <c r="P2353" s="1">
        <v>45370</v>
      </c>
      <c r="Q2353">
        <v>1</v>
      </c>
    </row>
    <row r="2354" spans="1:17" x14ac:dyDescent="0.25">
      <c r="A2354">
        <v>2353</v>
      </c>
      <c r="B2354">
        <v>2024</v>
      </c>
      <c r="C2354">
        <v>1</v>
      </c>
      <c r="D2354" s="26" t="s">
        <v>17</v>
      </c>
      <c r="E2354" s="26" t="s">
        <v>1416</v>
      </c>
      <c r="F2354" s="26" t="s">
        <v>587</v>
      </c>
      <c r="G2354" s="26" t="s">
        <v>39</v>
      </c>
      <c r="H2354">
        <v>1350</v>
      </c>
      <c r="I2354">
        <v>27</v>
      </c>
      <c r="J2354" s="26" t="s">
        <v>2360</v>
      </c>
      <c r="K2354" s="17" t="s">
        <v>1499</v>
      </c>
      <c r="L2354" s="3">
        <v>22.11</v>
      </c>
      <c r="M2354" s="3">
        <v>29848.5</v>
      </c>
      <c r="N2354" s="26" t="s">
        <v>546</v>
      </c>
      <c r="O2354" s="26" t="s">
        <v>46</v>
      </c>
      <c r="P2354" s="1">
        <v>45371</v>
      </c>
      <c r="Q2354">
        <v>1</v>
      </c>
    </row>
    <row r="2355" spans="1:17" x14ac:dyDescent="0.25">
      <c r="A2355">
        <v>2354</v>
      </c>
      <c r="B2355">
        <v>2024</v>
      </c>
      <c r="C2355">
        <v>1</v>
      </c>
      <c r="D2355" s="26" t="s">
        <v>17</v>
      </c>
      <c r="E2355" s="26" t="s">
        <v>1412</v>
      </c>
      <c r="F2355" s="26" t="s">
        <v>2279</v>
      </c>
      <c r="G2355" s="26" t="s">
        <v>39</v>
      </c>
      <c r="H2355">
        <v>7450</v>
      </c>
      <c r="I2355">
        <v>149</v>
      </c>
      <c r="J2355" s="26" t="s">
        <v>2258</v>
      </c>
      <c r="K2355" s="17" t="s">
        <v>1499</v>
      </c>
      <c r="L2355" s="3">
        <v>15.7</v>
      </c>
      <c r="M2355" s="3">
        <v>116965</v>
      </c>
      <c r="N2355" s="26" t="s">
        <v>546</v>
      </c>
      <c r="O2355" s="26" t="s">
        <v>46</v>
      </c>
      <c r="P2355" s="1">
        <v>45371</v>
      </c>
      <c r="Q2355">
        <v>1</v>
      </c>
    </row>
    <row r="2356" spans="1:17" x14ac:dyDescent="0.25">
      <c r="A2356">
        <v>2355</v>
      </c>
      <c r="B2356">
        <v>2024</v>
      </c>
      <c r="C2356">
        <v>1</v>
      </c>
      <c r="D2356" s="26" t="s">
        <v>17</v>
      </c>
      <c r="E2356" s="26" t="s">
        <v>1412</v>
      </c>
      <c r="F2356" s="26" t="s">
        <v>763</v>
      </c>
      <c r="G2356" s="26" t="s">
        <v>39</v>
      </c>
      <c r="H2356">
        <v>3850</v>
      </c>
      <c r="I2356">
        <v>77</v>
      </c>
      <c r="J2356" s="26" t="s">
        <v>1185</v>
      </c>
      <c r="K2356" s="17" t="s">
        <v>1481</v>
      </c>
      <c r="L2356" s="3">
        <v>15.7</v>
      </c>
      <c r="M2356" s="3">
        <v>60445</v>
      </c>
      <c r="N2356" s="26" t="s">
        <v>546</v>
      </c>
      <c r="O2356" s="26" t="s">
        <v>46</v>
      </c>
      <c r="P2356" s="1">
        <v>45371</v>
      </c>
      <c r="Q2356">
        <v>1</v>
      </c>
    </row>
    <row r="2357" spans="1:17" x14ac:dyDescent="0.25">
      <c r="A2357">
        <v>2356</v>
      </c>
      <c r="B2357">
        <v>2024</v>
      </c>
      <c r="C2357">
        <v>1</v>
      </c>
      <c r="D2357" s="26" t="s">
        <v>17</v>
      </c>
      <c r="E2357" s="26" t="s">
        <v>1416</v>
      </c>
      <c r="F2357" s="26" t="s">
        <v>2280</v>
      </c>
      <c r="G2357" s="26" t="s">
        <v>39</v>
      </c>
      <c r="H2357">
        <v>5000</v>
      </c>
      <c r="I2357">
        <v>100</v>
      </c>
      <c r="J2357" s="26" t="s">
        <v>2361</v>
      </c>
      <c r="K2357" s="17" t="s">
        <v>1371</v>
      </c>
      <c r="L2357" s="3">
        <v>22.29</v>
      </c>
      <c r="M2357" s="3">
        <v>111450</v>
      </c>
      <c r="N2357" s="26" t="s">
        <v>546</v>
      </c>
      <c r="O2357" s="26" t="s">
        <v>46</v>
      </c>
      <c r="P2357" s="1">
        <v>45371</v>
      </c>
      <c r="Q2357">
        <v>1</v>
      </c>
    </row>
    <row r="2358" spans="1:17" x14ac:dyDescent="0.25">
      <c r="A2358">
        <v>2357</v>
      </c>
      <c r="B2358">
        <v>2024</v>
      </c>
      <c r="C2358">
        <v>1</v>
      </c>
      <c r="D2358" s="26" t="s">
        <v>17</v>
      </c>
      <c r="E2358" s="26" t="s">
        <v>1416</v>
      </c>
      <c r="F2358" s="26" t="s">
        <v>2280</v>
      </c>
      <c r="G2358" s="26" t="s">
        <v>39</v>
      </c>
      <c r="H2358">
        <v>1700</v>
      </c>
      <c r="I2358">
        <v>34</v>
      </c>
      <c r="J2358" s="26" t="s">
        <v>1406</v>
      </c>
      <c r="K2358" s="17" t="s">
        <v>1371</v>
      </c>
      <c r="L2358" s="3">
        <v>22.29</v>
      </c>
      <c r="M2358" s="3">
        <v>37893</v>
      </c>
      <c r="N2358" s="26" t="s">
        <v>546</v>
      </c>
      <c r="O2358" s="26" t="s">
        <v>46</v>
      </c>
      <c r="P2358" s="1">
        <v>45371</v>
      </c>
      <c r="Q2358">
        <v>1</v>
      </c>
    </row>
    <row r="2359" spans="1:17" x14ac:dyDescent="0.25">
      <c r="A2359">
        <v>2358</v>
      </c>
      <c r="B2359">
        <v>2024</v>
      </c>
      <c r="C2359">
        <v>1</v>
      </c>
      <c r="D2359" s="26" t="s">
        <v>17</v>
      </c>
      <c r="E2359" s="26" t="s">
        <v>1412</v>
      </c>
      <c r="F2359" s="26" t="s">
        <v>763</v>
      </c>
      <c r="G2359" s="26" t="s">
        <v>39</v>
      </c>
      <c r="H2359">
        <v>13500</v>
      </c>
      <c r="I2359">
        <v>270</v>
      </c>
      <c r="J2359" s="26" t="s">
        <v>2362</v>
      </c>
      <c r="K2359" s="17" t="s">
        <v>1340</v>
      </c>
      <c r="L2359" s="3">
        <v>15.86</v>
      </c>
      <c r="M2359" s="3">
        <v>214110</v>
      </c>
      <c r="N2359" s="26" t="s">
        <v>546</v>
      </c>
      <c r="O2359" s="26" t="s">
        <v>46</v>
      </c>
      <c r="P2359" s="1">
        <v>45371</v>
      </c>
      <c r="Q2359">
        <v>1</v>
      </c>
    </row>
    <row r="2360" spans="1:17" x14ac:dyDescent="0.25">
      <c r="A2360">
        <v>2359</v>
      </c>
      <c r="B2360">
        <v>2024</v>
      </c>
      <c r="C2360">
        <v>1</v>
      </c>
      <c r="D2360" s="26" t="s">
        <v>17</v>
      </c>
      <c r="E2360" s="26" t="s">
        <v>1412</v>
      </c>
      <c r="F2360" s="26" t="s">
        <v>2363</v>
      </c>
      <c r="G2360" s="26" t="s">
        <v>39</v>
      </c>
      <c r="H2360">
        <v>14550</v>
      </c>
      <c r="I2360">
        <v>485</v>
      </c>
      <c r="J2360" s="26" t="s">
        <v>2364</v>
      </c>
      <c r="K2360" s="17" t="s">
        <v>1962</v>
      </c>
      <c r="L2360" s="3">
        <v>15.7</v>
      </c>
      <c r="M2360" s="3">
        <v>228435</v>
      </c>
      <c r="N2360" s="26" t="s">
        <v>546</v>
      </c>
      <c r="O2360" s="26" t="s">
        <v>46</v>
      </c>
      <c r="P2360" s="1">
        <v>45377</v>
      </c>
      <c r="Q2360">
        <v>1</v>
      </c>
    </row>
    <row r="2361" spans="1:17" x14ac:dyDescent="0.25">
      <c r="A2361">
        <v>2360</v>
      </c>
      <c r="B2361">
        <v>2024</v>
      </c>
      <c r="C2361">
        <v>1</v>
      </c>
      <c r="D2361" s="26" t="s">
        <v>17</v>
      </c>
      <c r="E2361" s="26" t="s">
        <v>70</v>
      </c>
      <c r="F2361" s="26" t="s">
        <v>140</v>
      </c>
      <c r="G2361" s="26" t="s">
        <v>20</v>
      </c>
      <c r="H2361">
        <v>1500</v>
      </c>
      <c r="I2361">
        <v>100</v>
      </c>
      <c r="J2361" s="26" t="s">
        <v>2365</v>
      </c>
      <c r="K2361" s="17" t="s">
        <v>2252</v>
      </c>
      <c r="L2361" s="3">
        <v>5889.1</v>
      </c>
      <c r="M2361" s="3">
        <v>8833650</v>
      </c>
      <c r="N2361" s="26" t="s">
        <v>109</v>
      </c>
      <c r="O2361" s="26" t="s">
        <v>474</v>
      </c>
      <c r="P2361" s="1">
        <v>45371</v>
      </c>
      <c r="Q2361">
        <v>1</v>
      </c>
    </row>
    <row r="2362" spans="1:17" x14ac:dyDescent="0.25">
      <c r="A2362">
        <v>2361</v>
      </c>
      <c r="B2362">
        <v>2024</v>
      </c>
      <c r="C2362">
        <v>1</v>
      </c>
      <c r="D2362" s="26" t="s">
        <v>41</v>
      </c>
      <c r="E2362" s="26" t="s">
        <v>1385</v>
      </c>
      <c r="F2362" s="26" t="s">
        <v>1599</v>
      </c>
      <c r="G2362" s="26" t="s">
        <v>39</v>
      </c>
      <c r="H2362">
        <v>7560</v>
      </c>
      <c r="I2362">
        <v>252</v>
      </c>
      <c r="J2362" s="26" t="s">
        <v>2366</v>
      </c>
      <c r="K2362" s="17" t="s">
        <v>1479</v>
      </c>
      <c r="L2362" s="3">
        <v>7.86</v>
      </c>
      <c r="M2362" s="3">
        <v>59421.600000000006</v>
      </c>
      <c r="N2362" s="26" t="s">
        <v>22</v>
      </c>
      <c r="O2362" s="26" t="s">
        <v>258</v>
      </c>
      <c r="P2362" s="1">
        <v>45371</v>
      </c>
      <c r="Q2362">
        <v>1</v>
      </c>
    </row>
    <row r="2363" spans="1:17" x14ac:dyDescent="0.25">
      <c r="A2363">
        <v>2362</v>
      </c>
      <c r="B2363">
        <v>2024</v>
      </c>
      <c r="C2363">
        <v>1</v>
      </c>
      <c r="D2363" s="26" t="s">
        <v>41</v>
      </c>
      <c r="E2363" s="26" t="s">
        <v>1385</v>
      </c>
      <c r="F2363" s="26" t="s">
        <v>1599</v>
      </c>
      <c r="G2363" s="26" t="s">
        <v>39</v>
      </c>
      <c r="H2363">
        <v>3360</v>
      </c>
      <c r="I2363">
        <v>112</v>
      </c>
      <c r="J2363" s="26" t="s">
        <v>2367</v>
      </c>
      <c r="K2363" s="17" t="s">
        <v>1700</v>
      </c>
      <c r="L2363" s="3">
        <v>4.83</v>
      </c>
      <c r="M2363" s="3">
        <v>16228.800000000001</v>
      </c>
      <c r="N2363" s="26" t="s">
        <v>22</v>
      </c>
      <c r="O2363" s="26" t="s">
        <v>258</v>
      </c>
      <c r="P2363" s="1">
        <v>45371</v>
      </c>
      <c r="Q2363">
        <v>1</v>
      </c>
    </row>
    <row r="2364" spans="1:17" x14ac:dyDescent="0.25">
      <c r="A2364">
        <v>2363</v>
      </c>
      <c r="B2364">
        <v>2024</v>
      </c>
      <c r="C2364">
        <v>1</v>
      </c>
      <c r="D2364" s="26" t="s">
        <v>41</v>
      </c>
      <c r="E2364" s="26" t="s">
        <v>1385</v>
      </c>
      <c r="F2364" s="26" t="s">
        <v>1599</v>
      </c>
      <c r="G2364" s="26" t="s">
        <v>39</v>
      </c>
      <c r="H2364">
        <v>8910</v>
      </c>
      <c r="I2364">
        <v>297</v>
      </c>
      <c r="J2364" s="26" t="s">
        <v>2368</v>
      </c>
      <c r="K2364" s="17" t="s">
        <v>1700</v>
      </c>
      <c r="L2364" s="3">
        <v>6.28</v>
      </c>
      <c r="M2364" s="3">
        <v>55954.8</v>
      </c>
      <c r="N2364" s="26" t="s">
        <v>22</v>
      </c>
      <c r="O2364" s="26" t="s">
        <v>258</v>
      </c>
      <c r="P2364" s="1">
        <v>45371</v>
      </c>
      <c r="Q2364">
        <v>1</v>
      </c>
    </row>
    <row r="2365" spans="1:17" x14ac:dyDescent="0.25">
      <c r="A2365">
        <v>2364</v>
      </c>
      <c r="B2365">
        <v>2024</v>
      </c>
      <c r="C2365">
        <v>1</v>
      </c>
      <c r="D2365" s="26" t="s">
        <v>41</v>
      </c>
      <c r="E2365" s="26" t="s">
        <v>247</v>
      </c>
      <c r="F2365" s="26" t="s">
        <v>1100</v>
      </c>
      <c r="G2365" s="26" t="s">
        <v>39</v>
      </c>
      <c r="H2365">
        <v>91080</v>
      </c>
      <c r="I2365">
        <v>3036</v>
      </c>
      <c r="J2365" s="26" t="s">
        <v>2369</v>
      </c>
      <c r="K2365" s="17" t="s">
        <v>1703</v>
      </c>
      <c r="L2365" s="3">
        <v>14.59</v>
      </c>
      <c r="M2365" s="3">
        <v>1328857.2</v>
      </c>
      <c r="N2365" s="26" t="s">
        <v>22</v>
      </c>
      <c r="O2365" s="26" t="s">
        <v>258</v>
      </c>
      <c r="P2365" s="1">
        <v>45371</v>
      </c>
      <c r="Q2365">
        <v>1</v>
      </c>
    </row>
    <row r="2366" spans="1:17" x14ac:dyDescent="0.25">
      <c r="A2366">
        <v>2365</v>
      </c>
      <c r="B2366">
        <v>2024</v>
      </c>
      <c r="C2366">
        <v>1</v>
      </c>
      <c r="D2366" s="26" t="s">
        <v>41</v>
      </c>
      <c r="E2366" s="26" t="s">
        <v>247</v>
      </c>
      <c r="F2366" s="26" t="s">
        <v>1100</v>
      </c>
      <c r="G2366" s="26" t="s">
        <v>39</v>
      </c>
      <c r="H2366">
        <v>106110</v>
      </c>
      <c r="I2366">
        <v>3537</v>
      </c>
      <c r="J2366" s="26" t="s">
        <v>2370</v>
      </c>
      <c r="K2366" s="17" t="s">
        <v>1552</v>
      </c>
      <c r="L2366" s="3">
        <v>14.51</v>
      </c>
      <c r="M2366" s="3">
        <v>1539656.1</v>
      </c>
      <c r="N2366" s="26" t="s">
        <v>22</v>
      </c>
      <c r="O2366" s="26" t="s">
        <v>258</v>
      </c>
      <c r="P2366" s="1">
        <v>45371</v>
      </c>
      <c r="Q2366">
        <v>1</v>
      </c>
    </row>
    <row r="2367" spans="1:17" x14ac:dyDescent="0.25">
      <c r="A2367">
        <v>2366</v>
      </c>
      <c r="B2367">
        <v>2024</v>
      </c>
      <c r="C2367">
        <v>1</v>
      </c>
      <c r="D2367" s="26" t="s">
        <v>17</v>
      </c>
      <c r="E2367" s="26" t="s">
        <v>259</v>
      </c>
      <c r="F2367" s="26" t="s">
        <v>260</v>
      </c>
      <c r="G2367" s="26" t="s">
        <v>136</v>
      </c>
      <c r="H2367">
        <v>3000</v>
      </c>
      <c r="I2367">
        <v>200</v>
      </c>
      <c r="J2367" s="26" t="s">
        <v>2371</v>
      </c>
      <c r="K2367" s="17" t="s">
        <v>2372</v>
      </c>
      <c r="L2367" s="3">
        <v>136.9</v>
      </c>
      <c r="M2367" s="3">
        <v>410700</v>
      </c>
      <c r="N2367" s="26" t="s">
        <v>251</v>
      </c>
      <c r="O2367" s="26" t="s">
        <v>139</v>
      </c>
      <c r="P2367" s="1">
        <v>45371</v>
      </c>
      <c r="Q2367">
        <v>1</v>
      </c>
    </row>
    <row r="2368" spans="1:17" x14ac:dyDescent="0.25">
      <c r="A2368">
        <v>2367</v>
      </c>
      <c r="B2368">
        <v>2024</v>
      </c>
      <c r="C2368">
        <v>1</v>
      </c>
      <c r="D2368" s="26" t="s">
        <v>17</v>
      </c>
      <c r="E2368" s="26" t="s">
        <v>433</v>
      </c>
      <c r="F2368" s="26" t="s">
        <v>1900</v>
      </c>
      <c r="G2368" s="26" t="s">
        <v>60</v>
      </c>
      <c r="H2368">
        <v>220000</v>
      </c>
      <c r="I2368">
        <v>220</v>
      </c>
      <c r="J2368" s="26" t="s">
        <v>2373</v>
      </c>
      <c r="K2368" s="17">
        <v>45900</v>
      </c>
      <c r="L2368" s="3">
        <v>10.72</v>
      </c>
      <c r="M2368" s="3">
        <v>2358400</v>
      </c>
      <c r="N2368" s="26" t="s">
        <v>168</v>
      </c>
      <c r="O2368" s="26" t="s">
        <v>301</v>
      </c>
      <c r="P2368" s="1">
        <v>45371</v>
      </c>
      <c r="Q2368">
        <v>1</v>
      </c>
    </row>
    <row r="2369" spans="1:17" x14ac:dyDescent="0.25">
      <c r="A2369">
        <v>2368</v>
      </c>
      <c r="B2369">
        <v>2024</v>
      </c>
      <c r="C2369">
        <v>1</v>
      </c>
      <c r="D2369" s="26" t="s">
        <v>17</v>
      </c>
      <c r="E2369" s="26" t="s">
        <v>25</v>
      </c>
      <c r="F2369" s="26" t="s">
        <v>1500</v>
      </c>
      <c r="G2369" s="26" t="s">
        <v>27</v>
      </c>
      <c r="H2369">
        <v>1500</v>
      </c>
      <c r="I2369">
        <v>100</v>
      </c>
      <c r="J2369" s="26" t="s">
        <v>2374</v>
      </c>
      <c r="K2369" s="17" t="s">
        <v>2375</v>
      </c>
      <c r="L2369" s="3">
        <v>1212.97</v>
      </c>
      <c r="M2369" s="3">
        <v>1819455</v>
      </c>
      <c r="N2369" s="26" t="s">
        <v>89</v>
      </c>
      <c r="O2369" s="26" t="s">
        <v>125</v>
      </c>
      <c r="P2369" s="1">
        <v>45372</v>
      </c>
      <c r="Q2369">
        <v>1</v>
      </c>
    </row>
    <row r="2370" spans="1:17" x14ac:dyDescent="0.25">
      <c r="A2370">
        <v>2369</v>
      </c>
      <c r="B2370">
        <v>2024</v>
      </c>
      <c r="C2370">
        <v>1</v>
      </c>
      <c r="D2370" s="26" t="s">
        <v>41</v>
      </c>
      <c r="E2370" s="26" t="s">
        <v>1411</v>
      </c>
      <c r="F2370" s="26" t="s">
        <v>161</v>
      </c>
      <c r="G2370" s="26" t="s">
        <v>39</v>
      </c>
      <c r="H2370">
        <v>2760</v>
      </c>
      <c r="I2370">
        <v>92</v>
      </c>
      <c r="J2370" s="26" t="s">
        <v>1555</v>
      </c>
      <c r="K2370" s="17" t="s">
        <v>1388</v>
      </c>
      <c r="L2370" s="3">
        <v>8.15</v>
      </c>
      <c r="M2370" s="3">
        <v>22494</v>
      </c>
      <c r="N2370" s="26" t="s">
        <v>930</v>
      </c>
      <c r="O2370" s="26" t="s">
        <v>474</v>
      </c>
      <c r="P2370" s="1">
        <v>45372</v>
      </c>
      <c r="Q2370">
        <v>1</v>
      </c>
    </row>
    <row r="2371" spans="1:17" x14ac:dyDescent="0.25">
      <c r="A2371">
        <v>2370</v>
      </c>
      <c r="B2371">
        <v>2024</v>
      </c>
      <c r="C2371">
        <v>1</v>
      </c>
      <c r="D2371" s="26" t="s">
        <v>17</v>
      </c>
      <c r="E2371" s="26" t="s">
        <v>1436</v>
      </c>
      <c r="F2371" s="26" t="s">
        <v>1437</v>
      </c>
      <c r="G2371" s="26" t="s">
        <v>60</v>
      </c>
      <c r="H2371">
        <v>24000</v>
      </c>
      <c r="I2371">
        <v>40</v>
      </c>
      <c r="J2371" s="26" t="s">
        <v>2376</v>
      </c>
      <c r="K2371" s="17" t="s">
        <v>2377</v>
      </c>
      <c r="L2371" s="3">
        <v>24.93</v>
      </c>
      <c r="M2371" s="3">
        <v>598320</v>
      </c>
      <c r="N2371" s="26" t="s">
        <v>154</v>
      </c>
      <c r="O2371" s="26" t="s">
        <v>139</v>
      </c>
      <c r="P2371" s="1">
        <v>45373</v>
      </c>
      <c r="Q2371">
        <v>1</v>
      </c>
    </row>
    <row r="2372" spans="1:17" x14ac:dyDescent="0.25">
      <c r="A2372">
        <v>2371</v>
      </c>
      <c r="B2372">
        <v>2024</v>
      </c>
      <c r="C2372">
        <v>1</v>
      </c>
      <c r="D2372" s="26" t="s">
        <v>17</v>
      </c>
      <c r="E2372" s="26" t="s">
        <v>1004</v>
      </c>
      <c r="F2372" s="26" t="s">
        <v>1005</v>
      </c>
      <c r="G2372" s="26" t="s">
        <v>60</v>
      </c>
      <c r="H2372">
        <v>311000</v>
      </c>
      <c r="I2372">
        <v>622</v>
      </c>
      <c r="J2372" s="26" t="s">
        <v>2378</v>
      </c>
      <c r="K2372" s="17" t="s">
        <v>1337</v>
      </c>
      <c r="L2372" s="3">
        <v>7.85</v>
      </c>
      <c r="M2372" s="3">
        <v>2441350</v>
      </c>
      <c r="N2372" s="26" t="s">
        <v>872</v>
      </c>
      <c r="O2372" s="26" t="s">
        <v>46</v>
      </c>
      <c r="P2372" s="1">
        <v>45377</v>
      </c>
      <c r="Q2372">
        <v>1</v>
      </c>
    </row>
    <row r="2373" spans="1:17" x14ac:dyDescent="0.25">
      <c r="A2373">
        <v>2372</v>
      </c>
      <c r="B2373">
        <v>2024</v>
      </c>
      <c r="C2373">
        <v>1</v>
      </c>
      <c r="D2373" s="26" t="s">
        <v>17</v>
      </c>
      <c r="E2373" s="26" t="s">
        <v>1004</v>
      </c>
      <c r="F2373" s="26" t="s">
        <v>1005</v>
      </c>
      <c r="G2373" s="26" t="s">
        <v>60</v>
      </c>
      <c r="H2373">
        <v>25000</v>
      </c>
      <c r="I2373">
        <v>50</v>
      </c>
      <c r="J2373" s="26" t="s">
        <v>2379</v>
      </c>
      <c r="K2373" s="17" t="s">
        <v>1497</v>
      </c>
      <c r="L2373" s="3">
        <v>7.85</v>
      </c>
      <c r="M2373" s="3">
        <v>196250</v>
      </c>
      <c r="N2373" s="26" t="s">
        <v>872</v>
      </c>
      <c r="O2373" s="26" t="s">
        <v>46</v>
      </c>
      <c r="P2373" s="1">
        <v>45377</v>
      </c>
      <c r="Q2373">
        <v>1</v>
      </c>
    </row>
    <row r="2374" spans="1:17" x14ac:dyDescent="0.25">
      <c r="A2374">
        <v>2373</v>
      </c>
      <c r="B2374">
        <v>2024</v>
      </c>
      <c r="C2374">
        <v>1</v>
      </c>
      <c r="D2374" s="26" t="s">
        <v>180</v>
      </c>
      <c r="E2374" s="26" t="s">
        <v>1820</v>
      </c>
      <c r="F2374" s="26" t="s">
        <v>2380</v>
      </c>
      <c r="G2374" s="26" t="s">
        <v>39</v>
      </c>
      <c r="H2374">
        <v>22000</v>
      </c>
      <c r="I2374">
        <v>220</v>
      </c>
      <c r="J2374" s="26" t="s">
        <v>2381</v>
      </c>
      <c r="K2374" s="17" t="s">
        <v>1563</v>
      </c>
      <c r="L2374" s="3">
        <v>69.650000000000006</v>
      </c>
      <c r="M2374" s="3">
        <v>1532300.0000000002</v>
      </c>
      <c r="N2374" s="26" t="s">
        <v>95</v>
      </c>
      <c r="O2374" s="26" t="s">
        <v>23</v>
      </c>
      <c r="P2374" s="1">
        <v>45377</v>
      </c>
      <c r="Q2374">
        <v>1</v>
      </c>
    </row>
    <row r="2375" spans="1:17" x14ac:dyDescent="0.25">
      <c r="A2375">
        <v>2374</v>
      </c>
      <c r="B2375">
        <v>2024</v>
      </c>
      <c r="C2375">
        <v>1</v>
      </c>
      <c r="D2375" s="26" t="s">
        <v>239</v>
      </c>
      <c r="E2375" s="26" t="s">
        <v>2343</v>
      </c>
      <c r="F2375" s="26" t="s">
        <v>2281</v>
      </c>
      <c r="G2375" s="26" t="s">
        <v>242</v>
      </c>
      <c r="H2375">
        <v>1000</v>
      </c>
      <c r="I2375">
        <v>100</v>
      </c>
      <c r="J2375" s="26" t="s">
        <v>2382</v>
      </c>
      <c r="K2375" s="17" t="s">
        <v>1403</v>
      </c>
      <c r="L2375" s="3">
        <v>429.5</v>
      </c>
      <c r="M2375" s="3">
        <v>429500</v>
      </c>
      <c r="N2375" s="26" t="s">
        <v>179</v>
      </c>
      <c r="O2375" s="26" t="s">
        <v>109</v>
      </c>
      <c r="P2375" s="1">
        <v>45379</v>
      </c>
      <c r="Q2375">
        <v>1</v>
      </c>
    </row>
    <row r="2376" spans="1:17" x14ac:dyDescent="0.25">
      <c r="A2376">
        <v>2375</v>
      </c>
      <c r="B2376">
        <v>2024</v>
      </c>
      <c r="C2376">
        <v>1</v>
      </c>
      <c r="D2376" s="26" t="s">
        <v>239</v>
      </c>
      <c r="E2376" s="26" t="s">
        <v>2343</v>
      </c>
      <c r="F2376" s="26" t="s">
        <v>2281</v>
      </c>
      <c r="G2376" s="26" t="s">
        <v>242</v>
      </c>
      <c r="H2376">
        <v>2000</v>
      </c>
      <c r="I2376">
        <v>200</v>
      </c>
      <c r="J2376" s="26" t="s">
        <v>2382</v>
      </c>
      <c r="K2376" s="17" t="s">
        <v>1403</v>
      </c>
      <c r="L2376" s="3">
        <v>429.5</v>
      </c>
      <c r="M2376" s="3">
        <v>859000</v>
      </c>
      <c r="N2376" s="26" t="s">
        <v>179</v>
      </c>
      <c r="O2376" s="26" t="s">
        <v>930</v>
      </c>
      <c r="P2376" s="1">
        <v>45379</v>
      </c>
      <c r="Q2376">
        <v>1</v>
      </c>
    </row>
    <row r="2377" spans="1:17" x14ac:dyDescent="0.25">
      <c r="A2377">
        <v>2376</v>
      </c>
      <c r="B2377">
        <v>2024</v>
      </c>
      <c r="C2377">
        <v>1</v>
      </c>
      <c r="D2377" s="26" t="s">
        <v>41</v>
      </c>
      <c r="E2377" s="26" t="s">
        <v>1411</v>
      </c>
      <c r="F2377" s="26" t="s">
        <v>161</v>
      </c>
      <c r="G2377" s="26" t="s">
        <v>39</v>
      </c>
      <c r="H2377">
        <v>6000</v>
      </c>
      <c r="I2377">
        <v>200</v>
      </c>
      <c r="J2377" s="26" t="s">
        <v>2383</v>
      </c>
      <c r="K2377" s="17" t="s">
        <v>1328</v>
      </c>
      <c r="L2377" s="3">
        <v>2.11</v>
      </c>
      <c r="M2377" s="3">
        <v>12660</v>
      </c>
      <c r="N2377" s="26" t="s">
        <v>262</v>
      </c>
      <c r="O2377" s="26" t="s">
        <v>301</v>
      </c>
      <c r="P2377" s="1">
        <v>45379</v>
      </c>
      <c r="Q2377">
        <v>1</v>
      </c>
    </row>
    <row r="2378" spans="1:17" x14ac:dyDescent="0.25">
      <c r="A2378">
        <v>2377</v>
      </c>
      <c r="B2378">
        <v>2024</v>
      </c>
      <c r="C2378">
        <v>1</v>
      </c>
      <c r="D2378" s="26" t="s">
        <v>239</v>
      </c>
      <c r="E2378" s="26" t="s">
        <v>951</v>
      </c>
      <c r="F2378" s="26" t="s">
        <v>952</v>
      </c>
      <c r="G2378" s="26" t="s">
        <v>242</v>
      </c>
      <c r="H2378">
        <v>61980</v>
      </c>
      <c r="I2378">
        <v>3099</v>
      </c>
      <c r="J2378" s="26" t="s">
        <v>2384</v>
      </c>
      <c r="K2378" s="17" t="s">
        <v>1525</v>
      </c>
      <c r="L2378" s="3">
        <v>39.630000000000003</v>
      </c>
      <c r="M2378" s="3">
        <v>2456267.4000000004</v>
      </c>
      <c r="N2378" s="26" t="s">
        <v>147</v>
      </c>
      <c r="O2378" s="26" t="s">
        <v>160</v>
      </c>
      <c r="P2378" s="1">
        <v>45379</v>
      </c>
      <c r="Q2378">
        <v>1</v>
      </c>
    </row>
    <row r="2379" spans="1:17" x14ac:dyDescent="0.25">
      <c r="A2379">
        <v>2378</v>
      </c>
      <c r="B2379">
        <v>2024</v>
      </c>
      <c r="C2379">
        <v>1</v>
      </c>
      <c r="D2379" s="26" t="s">
        <v>239</v>
      </c>
      <c r="E2379" s="26" t="s">
        <v>951</v>
      </c>
      <c r="F2379" s="26" t="s">
        <v>952</v>
      </c>
      <c r="G2379" s="26" t="s">
        <v>242</v>
      </c>
      <c r="H2379">
        <v>61740</v>
      </c>
      <c r="I2379">
        <v>3087</v>
      </c>
      <c r="J2379" s="26" t="s">
        <v>2385</v>
      </c>
      <c r="K2379" s="17" t="s">
        <v>1441</v>
      </c>
      <c r="L2379" s="3">
        <v>39.630000000000003</v>
      </c>
      <c r="M2379" s="3">
        <v>2446756.2000000002</v>
      </c>
      <c r="N2379" s="26" t="s">
        <v>147</v>
      </c>
      <c r="O2379" s="26" t="s">
        <v>160</v>
      </c>
      <c r="P2379" s="1">
        <v>45379</v>
      </c>
      <c r="Q2379">
        <v>1</v>
      </c>
    </row>
    <row r="2380" spans="1:17" x14ac:dyDescent="0.25">
      <c r="A2380">
        <v>2379</v>
      </c>
      <c r="B2380">
        <v>2024</v>
      </c>
      <c r="C2380">
        <v>1</v>
      </c>
      <c r="D2380" s="26" t="s">
        <v>239</v>
      </c>
      <c r="E2380" s="26" t="s">
        <v>951</v>
      </c>
      <c r="F2380" s="26" t="s">
        <v>952</v>
      </c>
      <c r="G2380" s="26" t="s">
        <v>242</v>
      </c>
      <c r="H2380">
        <v>20</v>
      </c>
      <c r="I2380">
        <v>1</v>
      </c>
      <c r="J2380" s="26" t="s">
        <v>2386</v>
      </c>
      <c r="K2380" s="17" t="s">
        <v>1552</v>
      </c>
      <c r="L2380" s="3">
        <v>19.82</v>
      </c>
      <c r="M2380" s="3">
        <v>396.4</v>
      </c>
      <c r="N2380" s="26" t="s">
        <v>147</v>
      </c>
      <c r="O2380" s="26" t="s">
        <v>160</v>
      </c>
      <c r="P2380" s="1">
        <v>45379</v>
      </c>
      <c r="Q2380">
        <v>1</v>
      </c>
    </row>
    <row r="2381" spans="1:17" x14ac:dyDescent="0.25">
      <c r="A2381">
        <v>2380</v>
      </c>
      <c r="B2381">
        <v>2024</v>
      </c>
      <c r="C2381">
        <v>2</v>
      </c>
      <c r="D2381" s="26" t="s">
        <v>239</v>
      </c>
      <c r="E2381" s="26" t="s">
        <v>263</v>
      </c>
      <c r="F2381" s="26" t="s">
        <v>1457</v>
      </c>
      <c r="G2381" s="26" t="s">
        <v>242</v>
      </c>
      <c r="H2381">
        <v>4400</v>
      </c>
      <c r="I2381">
        <v>88</v>
      </c>
      <c r="J2381" s="26" t="s">
        <v>2387</v>
      </c>
      <c r="K2381" s="17" t="s">
        <v>1367</v>
      </c>
      <c r="L2381" s="3">
        <v>5.82</v>
      </c>
      <c r="M2381" s="3">
        <v>25608</v>
      </c>
      <c r="N2381" s="26" t="s">
        <v>930</v>
      </c>
      <c r="O2381" s="26" t="s">
        <v>474</v>
      </c>
      <c r="P2381" s="1">
        <v>45384</v>
      </c>
      <c r="Q2381">
        <v>1</v>
      </c>
    </row>
    <row r="2382" spans="1:17" x14ac:dyDescent="0.25">
      <c r="A2382">
        <v>2381</v>
      </c>
      <c r="B2382">
        <v>2024</v>
      </c>
      <c r="C2382">
        <v>2</v>
      </c>
      <c r="D2382" s="26" t="s">
        <v>239</v>
      </c>
      <c r="E2382" s="26" t="s">
        <v>263</v>
      </c>
      <c r="F2382" s="26" t="s">
        <v>1457</v>
      </c>
      <c r="G2382" s="26" t="s">
        <v>242</v>
      </c>
      <c r="H2382">
        <v>1100</v>
      </c>
      <c r="I2382">
        <v>22</v>
      </c>
      <c r="J2382" s="26" t="s">
        <v>1458</v>
      </c>
      <c r="K2382" s="17" t="s">
        <v>1481</v>
      </c>
      <c r="L2382" s="3">
        <v>5.82</v>
      </c>
      <c r="M2382" s="3">
        <v>6402</v>
      </c>
      <c r="N2382" s="26" t="s">
        <v>930</v>
      </c>
      <c r="O2382" s="26" t="s">
        <v>474</v>
      </c>
      <c r="P2382" s="1">
        <v>45384</v>
      </c>
      <c r="Q2382">
        <v>1</v>
      </c>
    </row>
    <row r="2383" spans="1:17" x14ac:dyDescent="0.25">
      <c r="A2383">
        <v>2382</v>
      </c>
      <c r="B2383">
        <v>2024</v>
      </c>
      <c r="C2383">
        <v>2</v>
      </c>
      <c r="D2383" s="26" t="s">
        <v>17</v>
      </c>
      <c r="E2383" s="26" t="s">
        <v>2090</v>
      </c>
      <c r="F2383" s="26" t="s">
        <v>2091</v>
      </c>
      <c r="G2383" s="26" t="s">
        <v>60</v>
      </c>
      <c r="H2383">
        <v>91000</v>
      </c>
      <c r="I2383">
        <v>91</v>
      </c>
      <c r="J2383" s="26" t="s">
        <v>2388</v>
      </c>
      <c r="K2383" s="17" t="s">
        <v>1398</v>
      </c>
      <c r="L2383" s="3">
        <v>12.4</v>
      </c>
      <c r="M2383" s="3">
        <v>1128400</v>
      </c>
      <c r="N2383" s="26" t="s">
        <v>90</v>
      </c>
      <c r="O2383" s="26" t="s">
        <v>63</v>
      </c>
      <c r="P2383" s="1">
        <v>45384</v>
      </c>
      <c r="Q2383">
        <v>1</v>
      </c>
    </row>
    <row r="2384" spans="1:17" x14ac:dyDescent="0.25">
      <c r="A2384">
        <v>2383</v>
      </c>
      <c r="B2384">
        <v>2024</v>
      </c>
      <c r="C2384">
        <v>2</v>
      </c>
      <c r="D2384" s="26" t="s">
        <v>17</v>
      </c>
      <c r="E2384" s="26" t="s">
        <v>1902</v>
      </c>
      <c r="F2384" s="26" t="s">
        <v>1946</v>
      </c>
      <c r="G2384" s="26" t="s">
        <v>60</v>
      </c>
      <c r="H2384">
        <v>350000</v>
      </c>
      <c r="I2384">
        <v>350</v>
      </c>
      <c r="J2384" s="26" t="s">
        <v>2389</v>
      </c>
      <c r="K2384" s="17" t="s">
        <v>1499</v>
      </c>
      <c r="L2384" s="3">
        <v>12.32</v>
      </c>
      <c r="M2384" s="3">
        <v>4312000</v>
      </c>
      <c r="N2384" s="26" t="s">
        <v>90</v>
      </c>
      <c r="O2384" s="26" t="s">
        <v>63</v>
      </c>
      <c r="P2384" s="1">
        <v>45384</v>
      </c>
      <c r="Q2384">
        <v>1</v>
      </c>
    </row>
    <row r="2385" spans="1:17" x14ac:dyDescent="0.25">
      <c r="A2385">
        <v>2384</v>
      </c>
      <c r="B2385">
        <v>2024</v>
      </c>
      <c r="C2385">
        <v>2</v>
      </c>
      <c r="D2385" s="26" t="s">
        <v>17</v>
      </c>
      <c r="E2385" s="26" t="s">
        <v>134</v>
      </c>
      <c r="F2385" s="26" t="s">
        <v>135</v>
      </c>
      <c r="G2385" s="26" t="s">
        <v>20</v>
      </c>
      <c r="H2385">
        <v>10</v>
      </c>
      <c r="I2385">
        <v>10</v>
      </c>
      <c r="J2385" s="26" t="s">
        <v>2390</v>
      </c>
      <c r="K2385" s="17" t="s">
        <v>1361</v>
      </c>
      <c r="L2385" s="3">
        <v>554812.5</v>
      </c>
      <c r="M2385" s="3">
        <v>5548125</v>
      </c>
      <c r="N2385" s="26" t="s">
        <v>215</v>
      </c>
      <c r="O2385" s="26" t="s">
        <v>90</v>
      </c>
      <c r="P2385" s="1">
        <v>45386</v>
      </c>
      <c r="Q2385">
        <v>1</v>
      </c>
    </row>
    <row r="2386" spans="1:17" x14ac:dyDescent="0.25">
      <c r="A2386">
        <v>2385</v>
      </c>
      <c r="B2386">
        <v>2024</v>
      </c>
      <c r="C2386">
        <v>2</v>
      </c>
      <c r="D2386" s="26" t="s">
        <v>41</v>
      </c>
      <c r="E2386" s="26" t="s">
        <v>726</v>
      </c>
      <c r="F2386" s="26" t="s">
        <v>727</v>
      </c>
      <c r="G2386" s="26" t="s">
        <v>39</v>
      </c>
      <c r="H2386">
        <v>1008</v>
      </c>
      <c r="I2386">
        <v>1008</v>
      </c>
      <c r="J2386" s="26" t="s">
        <v>2391</v>
      </c>
      <c r="K2386" s="17" t="s">
        <v>1671</v>
      </c>
      <c r="L2386" s="3">
        <v>28.79</v>
      </c>
      <c r="N2386" s="26" t="s">
        <v>267</v>
      </c>
      <c r="O2386" s="26" t="s">
        <v>251</v>
      </c>
      <c r="P2386" s="1">
        <v>45386</v>
      </c>
      <c r="Q2386">
        <v>1</v>
      </c>
    </row>
    <row r="2387" spans="1:17" x14ac:dyDescent="0.25">
      <c r="A2387">
        <v>2386</v>
      </c>
      <c r="B2387">
        <v>2024</v>
      </c>
      <c r="C2387">
        <v>2</v>
      </c>
      <c r="D2387" s="26" t="s">
        <v>17</v>
      </c>
      <c r="E2387" s="26" t="s">
        <v>30</v>
      </c>
      <c r="F2387" s="26" t="s">
        <v>1656</v>
      </c>
      <c r="G2387" s="26" t="s">
        <v>20</v>
      </c>
      <c r="H2387">
        <v>3000</v>
      </c>
      <c r="I2387">
        <v>300</v>
      </c>
      <c r="J2387" s="26" t="s">
        <v>2392</v>
      </c>
      <c r="K2387" s="17" t="s">
        <v>1481</v>
      </c>
      <c r="L2387" s="3">
        <v>647.1</v>
      </c>
      <c r="M2387" s="3">
        <v>1941300</v>
      </c>
      <c r="N2387" s="26" t="s">
        <v>370</v>
      </c>
      <c r="O2387" s="26" t="s">
        <v>89</v>
      </c>
      <c r="P2387" s="1">
        <v>45392</v>
      </c>
      <c r="Q2387">
        <v>1</v>
      </c>
    </row>
    <row r="2388" spans="1:17" x14ac:dyDescent="0.25">
      <c r="A2388">
        <v>2387</v>
      </c>
      <c r="B2388">
        <v>2024</v>
      </c>
      <c r="C2388">
        <v>2</v>
      </c>
      <c r="D2388" s="26" t="s">
        <v>17</v>
      </c>
      <c r="E2388" s="26" t="s">
        <v>849</v>
      </c>
      <c r="F2388" s="26" t="s">
        <v>850</v>
      </c>
      <c r="G2388" s="26" t="s">
        <v>20</v>
      </c>
      <c r="H2388">
        <v>40</v>
      </c>
      <c r="I2388">
        <v>40</v>
      </c>
      <c r="J2388" s="26" t="s">
        <v>2393</v>
      </c>
      <c r="K2388" s="17" t="s">
        <v>1328</v>
      </c>
      <c r="L2388" s="3">
        <v>52768.54</v>
      </c>
      <c r="N2388" s="26" t="s">
        <v>1662</v>
      </c>
      <c r="O2388" s="26" t="s">
        <v>969</v>
      </c>
      <c r="P2388" s="1">
        <v>45390</v>
      </c>
      <c r="Q2388">
        <v>1</v>
      </c>
    </row>
    <row r="2389" spans="1:17" x14ac:dyDescent="0.25">
      <c r="A2389">
        <v>2388</v>
      </c>
      <c r="B2389">
        <v>2024</v>
      </c>
      <c r="C2389">
        <v>2</v>
      </c>
      <c r="D2389" s="26" t="s">
        <v>17</v>
      </c>
      <c r="E2389" s="26" t="s">
        <v>99</v>
      </c>
      <c r="F2389" s="26" t="s">
        <v>312</v>
      </c>
      <c r="G2389" s="26" t="s">
        <v>20</v>
      </c>
      <c r="H2389">
        <v>2000</v>
      </c>
      <c r="I2389">
        <v>40</v>
      </c>
      <c r="J2389" s="26" t="s">
        <v>2394</v>
      </c>
      <c r="K2389" s="17" t="s">
        <v>1471</v>
      </c>
      <c r="L2389" s="3">
        <v>647.1</v>
      </c>
      <c r="M2389" s="3">
        <v>1294200</v>
      </c>
      <c r="N2389" s="26" t="s">
        <v>370</v>
      </c>
      <c r="O2389" s="26" t="s">
        <v>344</v>
      </c>
      <c r="P2389" s="1">
        <v>45391</v>
      </c>
      <c r="Q2389">
        <v>1</v>
      </c>
    </row>
    <row r="2390" spans="1:17" x14ac:dyDescent="0.25">
      <c r="A2390">
        <v>2389</v>
      </c>
      <c r="B2390">
        <v>2024</v>
      </c>
      <c r="C2390">
        <v>2</v>
      </c>
      <c r="D2390" s="26" t="s">
        <v>17</v>
      </c>
      <c r="E2390" s="26" t="s">
        <v>30</v>
      </c>
      <c r="F2390" s="26" t="s">
        <v>1656</v>
      </c>
      <c r="G2390" s="26" t="s">
        <v>20</v>
      </c>
      <c r="H2390">
        <v>2400</v>
      </c>
      <c r="I2390">
        <v>240</v>
      </c>
      <c r="J2390" s="26" t="s">
        <v>2392</v>
      </c>
      <c r="K2390" s="17" t="s">
        <v>1481</v>
      </c>
      <c r="L2390" s="3">
        <v>647.1</v>
      </c>
      <c r="M2390" s="3">
        <v>1553040</v>
      </c>
      <c r="N2390" s="26" t="s">
        <v>370</v>
      </c>
      <c r="O2390" s="26" t="s">
        <v>344</v>
      </c>
      <c r="P2390" s="1">
        <v>45391</v>
      </c>
      <c r="Q2390">
        <v>1</v>
      </c>
    </row>
    <row r="2391" spans="1:17" x14ac:dyDescent="0.25">
      <c r="A2391">
        <v>2390</v>
      </c>
      <c r="B2391">
        <v>2024</v>
      </c>
      <c r="C2391">
        <v>2</v>
      </c>
      <c r="D2391" s="26" t="s">
        <v>17</v>
      </c>
      <c r="E2391" s="26" t="s">
        <v>30</v>
      </c>
      <c r="F2391" s="26" t="s">
        <v>1656</v>
      </c>
      <c r="G2391" s="26" t="s">
        <v>20</v>
      </c>
      <c r="H2391">
        <v>600</v>
      </c>
      <c r="I2391">
        <v>60</v>
      </c>
      <c r="J2391" s="26" t="s">
        <v>2392</v>
      </c>
      <c r="K2391" s="17" t="s">
        <v>1481</v>
      </c>
      <c r="L2391" s="3">
        <v>647.1</v>
      </c>
      <c r="M2391" s="3">
        <v>388260</v>
      </c>
      <c r="N2391" s="26" t="s">
        <v>370</v>
      </c>
      <c r="O2391" s="26" t="s">
        <v>344</v>
      </c>
      <c r="P2391" s="1">
        <v>45391</v>
      </c>
      <c r="Q2391">
        <v>1</v>
      </c>
    </row>
    <row r="2392" spans="1:17" x14ac:dyDescent="0.25">
      <c r="A2392">
        <v>2391</v>
      </c>
      <c r="B2392">
        <v>2024</v>
      </c>
      <c r="C2392">
        <v>2</v>
      </c>
      <c r="D2392" s="26" t="s">
        <v>17</v>
      </c>
      <c r="E2392" s="26" t="s">
        <v>134</v>
      </c>
      <c r="F2392" s="26" t="s">
        <v>135</v>
      </c>
      <c r="G2392" s="26" t="s">
        <v>20</v>
      </c>
      <c r="H2392">
        <v>4</v>
      </c>
      <c r="I2392">
        <v>4</v>
      </c>
      <c r="J2392" s="26" t="s">
        <v>2395</v>
      </c>
      <c r="K2392" s="17" t="s">
        <v>1361</v>
      </c>
      <c r="L2392" s="3">
        <v>554512.5</v>
      </c>
      <c r="M2392" s="3">
        <v>2218050</v>
      </c>
      <c r="N2392" s="26" t="s">
        <v>23</v>
      </c>
      <c r="O2392" s="26" t="s">
        <v>392</v>
      </c>
      <c r="P2392" s="1">
        <v>45391</v>
      </c>
      <c r="Q2392">
        <v>1</v>
      </c>
    </row>
    <row r="2393" spans="1:17" x14ac:dyDescent="0.25">
      <c r="A2393">
        <v>2392</v>
      </c>
      <c r="B2393">
        <v>2024</v>
      </c>
      <c r="C2393">
        <v>2</v>
      </c>
      <c r="D2393" s="26" t="s">
        <v>41</v>
      </c>
      <c r="E2393" s="26" t="s">
        <v>1708</v>
      </c>
      <c r="F2393" s="26" t="s">
        <v>2396</v>
      </c>
      <c r="G2393" s="26" t="s">
        <v>39</v>
      </c>
      <c r="H2393">
        <v>3600</v>
      </c>
      <c r="I2393">
        <v>60</v>
      </c>
      <c r="J2393" s="26" t="s">
        <v>2397</v>
      </c>
      <c r="K2393" s="17" t="s">
        <v>1563</v>
      </c>
      <c r="L2393" s="3">
        <v>89.74</v>
      </c>
      <c r="M2393" s="3">
        <v>323064</v>
      </c>
      <c r="N2393" s="26" t="s">
        <v>83</v>
      </c>
      <c r="O2393" s="26" t="s">
        <v>251</v>
      </c>
      <c r="P2393" s="1">
        <v>45391</v>
      </c>
      <c r="Q2393">
        <v>1</v>
      </c>
    </row>
    <row r="2394" spans="1:17" x14ac:dyDescent="0.25">
      <c r="A2394">
        <v>2393</v>
      </c>
      <c r="B2394">
        <v>2024</v>
      </c>
      <c r="C2394">
        <v>2</v>
      </c>
      <c r="D2394" s="26" t="s">
        <v>41</v>
      </c>
      <c r="E2394" s="26" t="s">
        <v>1645</v>
      </c>
      <c r="F2394" s="26" t="s">
        <v>1627</v>
      </c>
      <c r="G2394" s="26" t="s">
        <v>39</v>
      </c>
      <c r="H2394">
        <v>2100</v>
      </c>
      <c r="I2394">
        <v>35</v>
      </c>
      <c r="J2394" s="26" t="s">
        <v>1010</v>
      </c>
      <c r="K2394" s="17" t="s">
        <v>1376</v>
      </c>
      <c r="L2394" s="3">
        <v>179.27</v>
      </c>
      <c r="M2394" s="3">
        <v>376467</v>
      </c>
      <c r="N2394" s="26" t="s">
        <v>83</v>
      </c>
      <c r="O2394" s="26" t="s">
        <v>251</v>
      </c>
      <c r="P2394" s="1">
        <v>45391</v>
      </c>
      <c r="Q2394">
        <v>1</v>
      </c>
    </row>
    <row r="2395" spans="1:17" x14ac:dyDescent="0.25">
      <c r="A2395">
        <v>2394</v>
      </c>
      <c r="B2395">
        <v>2024</v>
      </c>
      <c r="C2395">
        <v>2</v>
      </c>
      <c r="D2395" s="26" t="s">
        <v>17</v>
      </c>
      <c r="E2395" s="26" t="s">
        <v>134</v>
      </c>
      <c r="F2395" s="26" t="s">
        <v>135</v>
      </c>
      <c r="G2395" s="26" t="s">
        <v>20</v>
      </c>
      <c r="H2395">
        <v>6</v>
      </c>
      <c r="I2395">
        <v>6</v>
      </c>
      <c r="J2395" s="26" t="s">
        <v>2398</v>
      </c>
      <c r="K2395" s="17" t="s">
        <v>1546</v>
      </c>
      <c r="L2395" s="3">
        <v>554812.5</v>
      </c>
      <c r="M2395" s="3">
        <v>3328875</v>
      </c>
      <c r="N2395" s="26" t="s">
        <v>23</v>
      </c>
      <c r="O2395" s="26" t="s">
        <v>392</v>
      </c>
      <c r="P2395" s="1">
        <v>45391</v>
      </c>
      <c r="Q2395">
        <v>1</v>
      </c>
    </row>
    <row r="2396" spans="1:17" x14ac:dyDescent="0.25">
      <c r="A2396">
        <v>2395</v>
      </c>
      <c r="B2396">
        <v>2024</v>
      </c>
      <c r="C2396">
        <v>2</v>
      </c>
      <c r="D2396" s="26" t="s">
        <v>41</v>
      </c>
      <c r="E2396" s="26" t="s">
        <v>726</v>
      </c>
      <c r="F2396" s="26" t="s">
        <v>727</v>
      </c>
      <c r="G2396" s="26" t="s">
        <v>39</v>
      </c>
      <c r="H2396">
        <v>10500</v>
      </c>
      <c r="I2396">
        <v>350</v>
      </c>
      <c r="J2396" s="26" t="s">
        <v>1069</v>
      </c>
      <c r="K2396" s="17" t="s">
        <v>1700</v>
      </c>
      <c r="L2396" s="3">
        <v>21.65</v>
      </c>
      <c r="N2396" s="26" t="s">
        <v>165</v>
      </c>
      <c r="O2396" s="26" t="s">
        <v>89</v>
      </c>
      <c r="P2396" s="1">
        <v>45391</v>
      </c>
      <c r="Q2396">
        <v>1</v>
      </c>
    </row>
    <row r="2397" spans="1:17" x14ac:dyDescent="0.25">
      <c r="A2397">
        <v>2396</v>
      </c>
      <c r="B2397">
        <v>2024</v>
      </c>
      <c r="C2397">
        <v>2</v>
      </c>
      <c r="D2397" s="26" t="s">
        <v>41</v>
      </c>
      <c r="E2397" s="26" t="s">
        <v>726</v>
      </c>
      <c r="F2397" s="26" t="s">
        <v>2399</v>
      </c>
      <c r="G2397" s="26" t="s">
        <v>39</v>
      </c>
      <c r="H2397">
        <v>3000</v>
      </c>
      <c r="I2397">
        <v>100</v>
      </c>
      <c r="J2397" s="26" t="s">
        <v>2400</v>
      </c>
      <c r="K2397" s="17" t="s">
        <v>1671</v>
      </c>
      <c r="L2397" s="3">
        <v>25.33</v>
      </c>
      <c r="M2397" s="3">
        <v>75990</v>
      </c>
      <c r="N2397" s="26" t="s">
        <v>83</v>
      </c>
      <c r="O2397" s="26" t="s">
        <v>251</v>
      </c>
      <c r="P2397" s="1">
        <v>45392</v>
      </c>
      <c r="Q2397">
        <v>1</v>
      </c>
    </row>
    <row r="2398" spans="1:17" x14ac:dyDescent="0.25">
      <c r="A2398">
        <v>2397</v>
      </c>
      <c r="B2398">
        <v>2024</v>
      </c>
      <c r="C2398">
        <v>2</v>
      </c>
      <c r="D2398" s="26" t="s">
        <v>41</v>
      </c>
      <c r="E2398" s="26" t="s">
        <v>1411</v>
      </c>
      <c r="F2398" s="26" t="s">
        <v>161</v>
      </c>
      <c r="G2398" s="26" t="s">
        <v>39</v>
      </c>
      <c r="H2398">
        <v>1350</v>
      </c>
      <c r="I2398">
        <v>45</v>
      </c>
      <c r="J2398" s="26" t="s">
        <v>2304</v>
      </c>
      <c r="K2398" s="17">
        <v>45474</v>
      </c>
      <c r="L2398" s="3">
        <v>27.83</v>
      </c>
      <c r="N2398" s="26" t="s">
        <v>83</v>
      </c>
      <c r="O2398" s="26" t="s">
        <v>251</v>
      </c>
      <c r="P2398" s="1">
        <v>45392</v>
      </c>
      <c r="Q2398">
        <v>1</v>
      </c>
    </row>
    <row r="2399" spans="1:17" x14ac:dyDescent="0.25">
      <c r="A2399">
        <v>2398</v>
      </c>
      <c r="B2399">
        <v>2024</v>
      </c>
      <c r="C2399">
        <v>2</v>
      </c>
      <c r="D2399" s="26" t="s">
        <v>41</v>
      </c>
      <c r="E2399" s="26" t="s">
        <v>1385</v>
      </c>
      <c r="F2399" s="26" t="s">
        <v>2401</v>
      </c>
      <c r="G2399" s="26" t="s">
        <v>1717</v>
      </c>
      <c r="H2399">
        <v>3000</v>
      </c>
      <c r="I2399">
        <v>100</v>
      </c>
      <c r="J2399" s="26" t="s">
        <v>1649</v>
      </c>
      <c r="K2399" s="17" t="s">
        <v>1337</v>
      </c>
      <c r="L2399" s="3">
        <v>7.86</v>
      </c>
      <c r="M2399" s="3">
        <v>23580</v>
      </c>
      <c r="N2399" s="26" t="s">
        <v>83</v>
      </c>
      <c r="O2399" s="26" t="s">
        <v>251</v>
      </c>
      <c r="P2399" s="1">
        <v>45392</v>
      </c>
      <c r="Q2399">
        <v>1</v>
      </c>
    </row>
    <row r="2400" spans="1:17" x14ac:dyDescent="0.25">
      <c r="A2400">
        <v>2399</v>
      </c>
      <c r="B2400">
        <v>2024</v>
      </c>
      <c r="C2400">
        <v>2</v>
      </c>
      <c r="D2400" s="26" t="s">
        <v>41</v>
      </c>
      <c r="E2400" s="26" t="s">
        <v>1954</v>
      </c>
      <c r="F2400" s="26" t="s">
        <v>2402</v>
      </c>
      <c r="G2400" s="26" t="s">
        <v>39</v>
      </c>
      <c r="H2400">
        <v>50000</v>
      </c>
      <c r="I2400">
        <v>5000</v>
      </c>
      <c r="J2400" s="26" t="s">
        <v>1372</v>
      </c>
      <c r="K2400" s="17">
        <v>46142</v>
      </c>
      <c r="L2400" s="3">
        <v>84.090999999999994</v>
      </c>
      <c r="M2400" s="3">
        <v>4204550</v>
      </c>
      <c r="N2400" s="26" t="s">
        <v>23</v>
      </c>
      <c r="O2400" s="26" t="s">
        <v>852</v>
      </c>
      <c r="P2400" s="1">
        <v>45386</v>
      </c>
      <c r="Q2400">
        <v>1</v>
      </c>
    </row>
    <row r="2401" spans="1:17" x14ac:dyDescent="0.25">
      <c r="A2401">
        <v>2400</v>
      </c>
      <c r="B2401">
        <v>2024</v>
      </c>
      <c r="C2401">
        <v>2</v>
      </c>
      <c r="D2401" s="26" t="s">
        <v>17</v>
      </c>
      <c r="E2401" s="26" t="s">
        <v>294</v>
      </c>
      <c r="F2401" s="26" t="s">
        <v>295</v>
      </c>
      <c r="G2401" s="26" t="s">
        <v>20</v>
      </c>
      <c r="H2401">
        <v>37.5</v>
      </c>
      <c r="I2401">
        <v>25</v>
      </c>
      <c r="J2401" s="26" t="s">
        <v>2403</v>
      </c>
      <c r="K2401" s="17" t="s">
        <v>1658</v>
      </c>
      <c r="L2401" s="3">
        <v>6006.4</v>
      </c>
      <c r="M2401" s="3">
        <v>225240</v>
      </c>
      <c r="N2401" s="26" t="s">
        <v>117</v>
      </c>
      <c r="O2401" s="26" t="s">
        <v>893</v>
      </c>
      <c r="P2401" s="1">
        <v>45393</v>
      </c>
      <c r="Q2401">
        <v>2</v>
      </c>
    </row>
    <row r="2402" spans="1:17" x14ac:dyDescent="0.25">
      <c r="A2402">
        <v>2401</v>
      </c>
      <c r="B2402">
        <v>2024</v>
      </c>
      <c r="C2402">
        <v>2</v>
      </c>
      <c r="D2402" s="26" t="s">
        <v>17</v>
      </c>
      <c r="E2402" s="26" t="s">
        <v>216</v>
      </c>
      <c r="F2402" s="26" t="s">
        <v>217</v>
      </c>
      <c r="G2402" s="26" t="s">
        <v>20</v>
      </c>
      <c r="H2402">
        <v>4</v>
      </c>
      <c r="I2402">
        <v>1</v>
      </c>
      <c r="J2402" s="26" t="s">
        <v>2404</v>
      </c>
      <c r="K2402" s="17" t="s">
        <v>1371</v>
      </c>
      <c r="L2402" s="3">
        <v>2013.55</v>
      </c>
      <c r="N2402" s="26" t="s">
        <v>117</v>
      </c>
      <c r="O2402" s="26" t="s">
        <v>893</v>
      </c>
      <c r="P2402" s="1">
        <v>45393</v>
      </c>
      <c r="Q2402">
        <v>2</v>
      </c>
    </row>
    <row r="2403" spans="1:17" x14ac:dyDescent="0.25">
      <c r="A2403">
        <v>2402</v>
      </c>
      <c r="B2403">
        <v>2024</v>
      </c>
      <c r="C2403">
        <v>2</v>
      </c>
      <c r="D2403" s="26" t="s">
        <v>17</v>
      </c>
      <c r="E2403" s="26" t="s">
        <v>129</v>
      </c>
      <c r="F2403" s="26" t="s">
        <v>2104</v>
      </c>
      <c r="G2403" s="26" t="s">
        <v>39</v>
      </c>
      <c r="H2403">
        <v>210</v>
      </c>
      <c r="I2403">
        <v>10</v>
      </c>
      <c r="J2403" s="26" t="s">
        <v>1528</v>
      </c>
      <c r="K2403" s="17" t="s">
        <v>1361</v>
      </c>
      <c r="L2403" s="3">
        <v>2056.69</v>
      </c>
      <c r="N2403" s="26" t="s">
        <v>872</v>
      </c>
      <c r="O2403" s="26" t="s">
        <v>266</v>
      </c>
      <c r="P2403" s="1">
        <v>45394</v>
      </c>
      <c r="Q2403">
        <v>1</v>
      </c>
    </row>
    <row r="2404" spans="1:17" x14ac:dyDescent="0.25">
      <c r="A2404">
        <v>2403</v>
      </c>
      <c r="B2404">
        <v>2024</v>
      </c>
      <c r="C2404">
        <v>2</v>
      </c>
      <c r="D2404" s="26" t="s">
        <v>17</v>
      </c>
      <c r="E2404" s="26" t="s">
        <v>1677</v>
      </c>
      <c r="F2404" s="26" t="s">
        <v>2048</v>
      </c>
      <c r="G2404" s="26" t="s">
        <v>39</v>
      </c>
      <c r="H2404">
        <v>1050</v>
      </c>
      <c r="I2404">
        <v>50</v>
      </c>
      <c r="J2404" s="26" t="s">
        <v>1679</v>
      </c>
      <c r="K2404" s="17" t="s">
        <v>1495</v>
      </c>
      <c r="L2404" s="3">
        <v>25.17</v>
      </c>
      <c r="N2404" s="26" t="s">
        <v>872</v>
      </c>
      <c r="O2404" s="26" t="s">
        <v>266</v>
      </c>
      <c r="P2404" s="1">
        <v>45394</v>
      </c>
      <c r="Q2404">
        <v>1</v>
      </c>
    </row>
    <row r="2405" spans="1:17" x14ac:dyDescent="0.25">
      <c r="A2405">
        <v>2404</v>
      </c>
      <c r="B2405">
        <v>2024</v>
      </c>
      <c r="C2405">
        <v>2</v>
      </c>
      <c r="D2405" s="26" t="s">
        <v>180</v>
      </c>
      <c r="E2405" s="26" t="s">
        <v>1820</v>
      </c>
      <c r="F2405" s="26" t="s">
        <v>2380</v>
      </c>
      <c r="G2405" s="26" t="s">
        <v>39</v>
      </c>
      <c r="H2405">
        <v>9900</v>
      </c>
      <c r="I2405">
        <v>99</v>
      </c>
      <c r="J2405" s="26" t="s">
        <v>2330</v>
      </c>
      <c r="K2405" s="17" t="s">
        <v>1389</v>
      </c>
      <c r="L2405" s="3">
        <v>187.13</v>
      </c>
      <c r="M2405" s="3">
        <v>1852587</v>
      </c>
      <c r="N2405" s="26" t="s">
        <v>872</v>
      </c>
      <c r="O2405" s="26" t="s">
        <v>852</v>
      </c>
      <c r="P2405" s="1">
        <v>45394</v>
      </c>
      <c r="Q2405">
        <v>3</v>
      </c>
    </row>
    <row r="2406" spans="1:17" x14ac:dyDescent="0.25">
      <c r="A2406">
        <v>2405</v>
      </c>
      <c r="B2406">
        <v>2024</v>
      </c>
      <c r="C2406">
        <v>2</v>
      </c>
      <c r="D2406" s="26" t="s">
        <v>180</v>
      </c>
      <c r="E2406" s="26" t="s">
        <v>1171</v>
      </c>
      <c r="F2406" s="26" t="s">
        <v>1172</v>
      </c>
      <c r="G2406" s="26" t="s">
        <v>1173</v>
      </c>
      <c r="H2406">
        <v>15604</v>
      </c>
      <c r="I2406">
        <v>83</v>
      </c>
      <c r="J2406" s="26" t="s">
        <v>2405</v>
      </c>
      <c r="K2406" s="17" t="s">
        <v>1384</v>
      </c>
      <c r="L2406" s="3">
        <v>574.53</v>
      </c>
      <c r="M2406" s="3">
        <v>8964966.1199999992</v>
      </c>
      <c r="N2406" s="26" t="s">
        <v>872</v>
      </c>
      <c r="O2406" s="26" t="s">
        <v>852</v>
      </c>
      <c r="P2406" s="1">
        <v>45394</v>
      </c>
      <c r="Q2406">
        <v>3</v>
      </c>
    </row>
    <row r="2407" spans="1:17" x14ac:dyDescent="0.25">
      <c r="A2407">
        <v>2406</v>
      </c>
      <c r="B2407">
        <v>2024</v>
      </c>
      <c r="C2407">
        <v>2</v>
      </c>
      <c r="D2407" s="26" t="s">
        <v>180</v>
      </c>
      <c r="E2407" s="26" t="s">
        <v>1820</v>
      </c>
      <c r="F2407" s="26" t="s">
        <v>396</v>
      </c>
      <c r="G2407" s="26" t="s">
        <v>1717</v>
      </c>
      <c r="H2407">
        <v>14200</v>
      </c>
      <c r="I2407">
        <v>142</v>
      </c>
      <c r="J2407" s="26" t="s">
        <v>2406</v>
      </c>
      <c r="K2407" s="17" t="s">
        <v>1941</v>
      </c>
      <c r="L2407" s="3">
        <v>77</v>
      </c>
      <c r="M2407" s="3">
        <v>1093400</v>
      </c>
      <c r="N2407" s="26" t="s">
        <v>872</v>
      </c>
      <c r="O2407" s="26" t="s">
        <v>852</v>
      </c>
      <c r="P2407" s="1">
        <v>45394</v>
      </c>
      <c r="Q2407">
        <v>3</v>
      </c>
    </row>
    <row r="2408" spans="1:17" x14ac:dyDescent="0.25">
      <c r="A2408">
        <v>2407</v>
      </c>
      <c r="B2408">
        <v>2024</v>
      </c>
      <c r="C2408">
        <v>2</v>
      </c>
      <c r="D2408" s="26" t="s">
        <v>17</v>
      </c>
      <c r="E2408" s="26" t="s">
        <v>294</v>
      </c>
      <c r="F2408" s="26" t="s">
        <v>295</v>
      </c>
      <c r="G2408" s="26" t="s">
        <v>20</v>
      </c>
      <c r="H2408">
        <v>24</v>
      </c>
      <c r="I2408">
        <v>16</v>
      </c>
      <c r="J2408" s="26" t="s">
        <v>2403</v>
      </c>
      <c r="K2408" s="17" t="s">
        <v>1658</v>
      </c>
      <c r="L2408" s="3">
        <v>6006.4</v>
      </c>
      <c r="N2408" s="26" t="s">
        <v>117</v>
      </c>
      <c r="O2408" s="26" t="s">
        <v>930</v>
      </c>
      <c r="P2408" s="1">
        <v>45397</v>
      </c>
      <c r="Q2408">
        <v>2</v>
      </c>
    </row>
    <row r="2409" spans="1:17" x14ac:dyDescent="0.25">
      <c r="A2409">
        <v>2408</v>
      </c>
      <c r="B2409">
        <v>2024</v>
      </c>
      <c r="C2409">
        <v>2</v>
      </c>
      <c r="D2409" s="26" t="s">
        <v>17</v>
      </c>
      <c r="E2409" s="26" t="s">
        <v>294</v>
      </c>
      <c r="F2409" s="26" t="s">
        <v>295</v>
      </c>
      <c r="G2409" s="26" t="s">
        <v>20</v>
      </c>
      <c r="H2409">
        <v>600</v>
      </c>
      <c r="I2409">
        <v>400</v>
      </c>
      <c r="J2409" s="26" t="s">
        <v>2407</v>
      </c>
      <c r="K2409" s="17" t="s">
        <v>1497</v>
      </c>
      <c r="L2409" s="3">
        <v>6006.4</v>
      </c>
      <c r="M2409" s="3">
        <v>3603840</v>
      </c>
      <c r="N2409" s="26" t="s">
        <v>133</v>
      </c>
      <c r="O2409" s="26" t="s">
        <v>45</v>
      </c>
      <c r="P2409" s="1">
        <v>45397</v>
      </c>
      <c r="Q2409">
        <v>1</v>
      </c>
    </row>
    <row r="2410" spans="1:17" x14ac:dyDescent="0.25">
      <c r="A2410">
        <v>2409</v>
      </c>
      <c r="B2410">
        <v>2024</v>
      </c>
      <c r="C2410">
        <v>2</v>
      </c>
      <c r="D2410" s="26" t="s">
        <v>17</v>
      </c>
      <c r="E2410" s="26" t="s">
        <v>798</v>
      </c>
      <c r="F2410" s="26" t="s">
        <v>799</v>
      </c>
      <c r="G2410" s="26" t="s">
        <v>20</v>
      </c>
      <c r="H2410">
        <v>390</v>
      </c>
      <c r="I2410">
        <v>65</v>
      </c>
      <c r="J2410" s="26" t="s">
        <v>2408</v>
      </c>
      <c r="K2410" s="17" t="s">
        <v>1376</v>
      </c>
      <c r="L2410" s="3">
        <v>514.14</v>
      </c>
      <c r="N2410" s="26" t="s">
        <v>546</v>
      </c>
      <c r="O2410" s="26" t="s">
        <v>370</v>
      </c>
      <c r="P2410" s="1">
        <v>45398</v>
      </c>
      <c r="Q2410">
        <v>1</v>
      </c>
    </row>
    <row r="2411" spans="1:17" x14ac:dyDescent="0.25">
      <c r="A2411">
        <v>2410</v>
      </c>
      <c r="B2411">
        <v>2024</v>
      </c>
      <c r="C2411">
        <v>2</v>
      </c>
      <c r="D2411" s="26" t="s">
        <v>17</v>
      </c>
      <c r="E2411" s="26" t="s">
        <v>798</v>
      </c>
      <c r="F2411" s="26" t="s">
        <v>799</v>
      </c>
      <c r="G2411" s="26" t="s">
        <v>20</v>
      </c>
      <c r="H2411">
        <v>810</v>
      </c>
      <c r="I2411">
        <v>135</v>
      </c>
      <c r="J2411" s="26" t="s">
        <v>2409</v>
      </c>
      <c r="K2411" s="17" t="s">
        <v>1481</v>
      </c>
      <c r="L2411" s="3">
        <v>516.79</v>
      </c>
      <c r="N2411" s="26" t="s">
        <v>546</v>
      </c>
      <c r="O2411" s="26" t="s">
        <v>370</v>
      </c>
      <c r="P2411" s="1">
        <v>45398</v>
      </c>
      <c r="Q2411">
        <v>1</v>
      </c>
    </row>
    <row r="2412" spans="1:17" x14ac:dyDescent="0.25">
      <c r="A2412">
        <v>2411</v>
      </c>
      <c r="B2412">
        <v>2024</v>
      </c>
      <c r="C2412">
        <v>2</v>
      </c>
      <c r="D2412" s="26" t="s">
        <v>17</v>
      </c>
      <c r="E2412" s="26" t="s">
        <v>574</v>
      </c>
      <c r="F2412" s="26" t="s">
        <v>632</v>
      </c>
      <c r="G2412" s="26" t="s">
        <v>39</v>
      </c>
      <c r="H2412">
        <v>3000</v>
      </c>
      <c r="I2412">
        <v>30</v>
      </c>
      <c r="J2412" s="26" t="s">
        <v>1798</v>
      </c>
      <c r="K2412" s="17" t="s">
        <v>1495</v>
      </c>
      <c r="L2412" s="3">
        <v>11.8</v>
      </c>
      <c r="M2412" s="3">
        <v>35400</v>
      </c>
      <c r="N2412" s="26" t="s">
        <v>125</v>
      </c>
      <c r="O2412" s="26" t="s">
        <v>139</v>
      </c>
      <c r="P2412" s="1">
        <v>45398</v>
      </c>
      <c r="Q2412">
        <v>1</v>
      </c>
    </row>
    <row r="2413" spans="1:17" x14ac:dyDescent="0.25">
      <c r="A2413">
        <v>2412</v>
      </c>
      <c r="B2413">
        <v>2024</v>
      </c>
      <c r="C2413">
        <v>2</v>
      </c>
      <c r="D2413" s="26" t="s">
        <v>17</v>
      </c>
      <c r="E2413" s="26" t="s">
        <v>1417</v>
      </c>
      <c r="F2413" s="26" t="s">
        <v>717</v>
      </c>
      <c r="G2413" s="26" t="s">
        <v>39</v>
      </c>
      <c r="H2413">
        <v>700</v>
      </c>
      <c r="I2413">
        <v>14</v>
      </c>
      <c r="J2413" s="26" t="s">
        <v>2319</v>
      </c>
      <c r="K2413" s="17" t="s">
        <v>1441</v>
      </c>
      <c r="L2413" s="3">
        <v>59.81</v>
      </c>
      <c r="M2413" s="3">
        <v>41867</v>
      </c>
      <c r="N2413" s="26" t="s">
        <v>117</v>
      </c>
      <c r="O2413" s="26" t="s">
        <v>872</v>
      </c>
      <c r="P2413" s="1">
        <v>45404</v>
      </c>
      <c r="Q2413">
        <v>2</v>
      </c>
    </row>
    <row r="2414" spans="1:17" x14ac:dyDescent="0.25">
      <c r="A2414">
        <v>2413</v>
      </c>
      <c r="B2414">
        <v>2024</v>
      </c>
      <c r="C2414">
        <v>2</v>
      </c>
      <c r="D2414" s="26" t="s">
        <v>17</v>
      </c>
      <c r="E2414" s="26" t="s">
        <v>1902</v>
      </c>
      <c r="F2414" s="26" t="s">
        <v>1946</v>
      </c>
      <c r="G2414" s="26" t="s">
        <v>60</v>
      </c>
      <c r="H2414">
        <v>40000</v>
      </c>
      <c r="I2414">
        <v>20</v>
      </c>
      <c r="J2414" s="26" t="s">
        <v>2097</v>
      </c>
      <c r="K2414" s="17">
        <v>45565</v>
      </c>
      <c r="L2414" s="3">
        <v>12.37</v>
      </c>
      <c r="N2414" s="26" t="s">
        <v>22</v>
      </c>
      <c r="O2414" s="26" t="s">
        <v>23</v>
      </c>
      <c r="P2414" s="1">
        <v>45393</v>
      </c>
      <c r="Q2414">
        <v>1</v>
      </c>
    </row>
    <row r="2415" spans="1:17" x14ac:dyDescent="0.25">
      <c r="A2415">
        <v>2414</v>
      </c>
      <c r="B2415">
        <v>2024</v>
      </c>
      <c r="C2415">
        <v>2</v>
      </c>
      <c r="D2415" s="26" t="s">
        <v>239</v>
      </c>
      <c r="E2415" s="26" t="s">
        <v>494</v>
      </c>
      <c r="F2415" s="26" t="s">
        <v>495</v>
      </c>
      <c r="G2415" s="26" t="s">
        <v>242</v>
      </c>
      <c r="H2415">
        <v>3500</v>
      </c>
      <c r="I2415">
        <v>3500</v>
      </c>
      <c r="J2415" s="26" t="s">
        <v>1191</v>
      </c>
      <c r="K2415" s="17" t="s">
        <v>1384</v>
      </c>
      <c r="L2415" s="3">
        <v>1543.52</v>
      </c>
      <c r="M2415" s="3">
        <v>5402320</v>
      </c>
      <c r="N2415" s="26" t="s">
        <v>930</v>
      </c>
      <c r="O2415" s="26" t="s">
        <v>474</v>
      </c>
      <c r="P2415" s="1">
        <v>45400</v>
      </c>
      <c r="Q2415">
        <v>1</v>
      </c>
    </row>
    <row r="2416" spans="1:17" x14ac:dyDescent="0.25">
      <c r="A2416">
        <v>2415</v>
      </c>
      <c r="B2416">
        <v>2024</v>
      </c>
      <c r="C2416">
        <v>2</v>
      </c>
      <c r="D2416" s="26" t="s">
        <v>17</v>
      </c>
      <c r="E2416" s="26" t="s">
        <v>868</v>
      </c>
      <c r="F2416" s="26" t="s">
        <v>1874</v>
      </c>
      <c r="G2416" s="26" t="s">
        <v>1717</v>
      </c>
      <c r="H2416">
        <v>900</v>
      </c>
      <c r="I2416">
        <v>18</v>
      </c>
      <c r="J2416" s="26" t="s">
        <v>2410</v>
      </c>
      <c r="K2416" s="17" t="s">
        <v>1367</v>
      </c>
      <c r="L2416" s="3">
        <v>24</v>
      </c>
      <c r="M2416" s="3">
        <v>21600</v>
      </c>
      <c r="N2416" s="26" t="s">
        <v>53</v>
      </c>
      <c r="O2416" s="26" t="s">
        <v>165</v>
      </c>
      <c r="P2416" s="1">
        <v>45400</v>
      </c>
      <c r="Q2416">
        <v>1</v>
      </c>
    </row>
    <row r="2417" spans="1:17" x14ac:dyDescent="0.25">
      <c r="A2417">
        <v>2416</v>
      </c>
      <c r="B2417">
        <v>2024</v>
      </c>
      <c r="C2417">
        <v>2</v>
      </c>
      <c r="D2417" s="26" t="s">
        <v>17</v>
      </c>
      <c r="E2417" s="26" t="s">
        <v>129</v>
      </c>
      <c r="F2417" s="26" t="s">
        <v>2104</v>
      </c>
      <c r="G2417" s="26" t="s">
        <v>39</v>
      </c>
      <c r="H2417">
        <v>168</v>
      </c>
      <c r="I2417">
        <v>8</v>
      </c>
      <c r="J2417" s="26" t="s">
        <v>1528</v>
      </c>
      <c r="K2417" s="17" t="s">
        <v>1361</v>
      </c>
      <c r="L2417" s="3">
        <v>2056.69</v>
      </c>
      <c r="N2417" s="26" t="s">
        <v>165</v>
      </c>
      <c r="O2417" s="26" t="s">
        <v>571</v>
      </c>
      <c r="P2417" s="1">
        <v>45400</v>
      </c>
      <c r="Q2417">
        <v>1</v>
      </c>
    </row>
    <row r="2418" spans="1:17" x14ac:dyDescent="0.25">
      <c r="A2418">
        <v>2417</v>
      </c>
      <c r="B2418">
        <v>2024</v>
      </c>
      <c r="C2418">
        <v>2</v>
      </c>
      <c r="D2418" s="26" t="s">
        <v>17</v>
      </c>
      <c r="E2418" s="26" t="s">
        <v>1677</v>
      </c>
      <c r="F2418" s="26" t="s">
        <v>2048</v>
      </c>
      <c r="G2418" s="26" t="s">
        <v>39</v>
      </c>
      <c r="H2418">
        <v>126</v>
      </c>
      <c r="I2418">
        <v>6</v>
      </c>
      <c r="J2418" s="26" t="s">
        <v>2411</v>
      </c>
      <c r="K2418" s="17" t="s">
        <v>1792</v>
      </c>
      <c r="L2418" s="3">
        <v>4333.33</v>
      </c>
      <c r="N2418" s="26" t="s">
        <v>53</v>
      </c>
      <c r="O2418" s="26" t="s">
        <v>165</v>
      </c>
      <c r="P2418" s="1">
        <v>45400</v>
      </c>
      <c r="Q2418">
        <v>1</v>
      </c>
    </row>
    <row r="2419" spans="1:17" x14ac:dyDescent="0.25">
      <c r="A2419">
        <v>2418</v>
      </c>
      <c r="B2419">
        <v>2024</v>
      </c>
      <c r="C2419">
        <v>2</v>
      </c>
      <c r="D2419" s="26" t="s">
        <v>17</v>
      </c>
      <c r="E2419" s="26" t="s">
        <v>712</v>
      </c>
      <c r="F2419" s="26" t="s">
        <v>2412</v>
      </c>
      <c r="G2419" s="26" t="s">
        <v>60</v>
      </c>
      <c r="H2419">
        <v>240000</v>
      </c>
      <c r="I2419">
        <v>240</v>
      </c>
      <c r="J2419" s="26" t="s">
        <v>2413</v>
      </c>
      <c r="K2419" s="17" t="s">
        <v>1376</v>
      </c>
      <c r="L2419" s="3">
        <v>12.32</v>
      </c>
      <c r="M2419" s="3">
        <v>2956800</v>
      </c>
      <c r="N2419" s="26" t="s">
        <v>272</v>
      </c>
      <c r="O2419" s="26" t="s">
        <v>33</v>
      </c>
      <c r="P2419" s="1">
        <v>45401</v>
      </c>
      <c r="Q2419">
        <v>1</v>
      </c>
    </row>
    <row r="2420" spans="1:17" x14ac:dyDescent="0.25">
      <c r="A2420">
        <v>2419</v>
      </c>
      <c r="B2420">
        <v>2024</v>
      </c>
      <c r="C2420">
        <v>2</v>
      </c>
      <c r="D2420" s="26" t="s">
        <v>17</v>
      </c>
      <c r="E2420" s="26" t="s">
        <v>50</v>
      </c>
      <c r="F2420" s="26" t="s">
        <v>51</v>
      </c>
      <c r="G2420" s="26" t="s">
        <v>20</v>
      </c>
      <c r="H2420">
        <v>30</v>
      </c>
      <c r="I2420">
        <v>1</v>
      </c>
      <c r="J2420" s="26" t="s">
        <v>2414</v>
      </c>
      <c r="K2420" s="17" t="s">
        <v>1337</v>
      </c>
      <c r="L2420" s="3">
        <v>9102.81</v>
      </c>
      <c r="N2420" s="26" t="s">
        <v>23</v>
      </c>
      <c r="O2420" s="26" t="s">
        <v>33</v>
      </c>
      <c r="P2420" s="1">
        <v>45401</v>
      </c>
      <c r="Q2420">
        <v>1</v>
      </c>
    </row>
    <row r="2421" spans="1:17" x14ac:dyDescent="0.25">
      <c r="A2421">
        <v>2420</v>
      </c>
      <c r="B2421">
        <v>2024</v>
      </c>
      <c r="C2421">
        <v>2</v>
      </c>
      <c r="D2421" s="26" t="s">
        <v>17</v>
      </c>
      <c r="E2421" s="26" t="s">
        <v>50</v>
      </c>
      <c r="F2421" s="26" t="s">
        <v>51</v>
      </c>
      <c r="G2421" s="26" t="s">
        <v>20</v>
      </c>
      <c r="H2421">
        <v>390</v>
      </c>
      <c r="I2421">
        <v>13</v>
      </c>
      <c r="J2421" s="26" t="s">
        <v>2415</v>
      </c>
      <c r="K2421" s="17" t="s">
        <v>2252</v>
      </c>
      <c r="L2421" s="3">
        <v>9102.81</v>
      </c>
      <c r="N2421" s="26" t="s">
        <v>23</v>
      </c>
      <c r="O2421" s="26" t="s">
        <v>33</v>
      </c>
      <c r="P2421" s="1">
        <v>45401</v>
      </c>
      <c r="Q2421">
        <v>1</v>
      </c>
    </row>
    <row r="2422" spans="1:17" x14ac:dyDescent="0.25">
      <c r="A2422">
        <v>2421</v>
      </c>
      <c r="B2422">
        <v>2024</v>
      </c>
      <c r="C2422">
        <v>2</v>
      </c>
      <c r="D2422" s="26" t="s">
        <v>17</v>
      </c>
      <c r="E2422" s="26" t="s">
        <v>50</v>
      </c>
      <c r="F2422" s="26" t="s">
        <v>51</v>
      </c>
      <c r="G2422" s="26" t="s">
        <v>20</v>
      </c>
      <c r="H2422">
        <v>300</v>
      </c>
      <c r="I2422">
        <v>10</v>
      </c>
      <c r="J2422" s="26" t="s">
        <v>2416</v>
      </c>
      <c r="K2422" s="17" t="s">
        <v>1658</v>
      </c>
      <c r="L2422" s="3">
        <v>9102.81</v>
      </c>
      <c r="M2422" s="3">
        <v>2730843</v>
      </c>
      <c r="N2422" s="26" t="s">
        <v>23</v>
      </c>
      <c r="O2422" s="26" t="s">
        <v>33</v>
      </c>
      <c r="P2422" s="1">
        <v>45401</v>
      </c>
      <c r="Q2422">
        <v>1</v>
      </c>
    </row>
    <row r="2423" spans="1:17" x14ac:dyDescent="0.25">
      <c r="A2423">
        <v>2422</v>
      </c>
      <c r="B2423">
        <v>2024</v>
      </c>
      <c r="C2423">
        <v>2</v>
      </c>
      <c r="D2423" s="26" t="s">
        <v>17</v>
      </c>
      <c r="E2423" s="26" t="s">
        <v>211</v>
      </c>
      <c r="F2423" s="26" t="s">
        <v>212</v>
      </c>
      <c r="G2423" s="26" t="s">
        <v>20</v>
      </c>
      <c r="H2423">
        <v>399</v>
      </c>
      <c r="I2423">
        <v>133</v>
      </c>
      <c r="J2423" s="26" t="s">
        <v>2417</v>
      </c>
      <c r="K2423" s="17" t="s">
        <v>1962</v>
      </c>
      <c r="L2423" s="3">
        <v>63582.09</v>
      </c>
      <c r="N2423" s="26" t="s">
        <v>34</v>
      </c>
      <c r="O2423" s="26" t="s">
        <v>117</v>
      </c>
      <c r="P2423" s="1">
        <v>45401</v>
      </c>
      <c r="Q2423">
        <v>1</v>
      </c>
    </row>
    <row r="2424" spans="1:17" x14ac:dyDescent="0.25">
      <c r="A2424">
        <v>2423</v>
      </c>
      <c r="B2424">
        <v>2024</v>
      </c>
      <c r="C2424">
        <v>2</v>
      </c>
      <c r="D2424" s="26" t="s">
        <v>17</v>
      </c>
      <c r="E2424" s="26" t="s">
        <v>407</v>
      </c>
      <c r="F2424" s="26" t="s">
        <v>408</v>
      </c>
      <c r="G2424" s="26" t="s">
        <v>60</v>
      </c>
      <c r="H2424">
        <v>24000</v>
      </c>
      <c r="I2424">
        <v>30</v>
      </c>
      <c r="J2424" s="26" t="s">
        <v>2418</v>
      </c>
      <c r="K2424" s="17" t="s">
        <v>1376</v>
      </c>
      <c r="L2424" s="3">
        <v>22.48</v>
      </c>
      <c r="M2424" s="3">
        <v>539520</v>
      </c>
      <c r="N2424" s="26" t="s">
        <v>22</v>
      </c>
      <c r="O2424" s="26" t="s">
        <v>139</v>
      </c>
      <c r="P2424" s="1">
        <v>45401</v>
      </c>
      <c r="Q2424">
        <v>1</v>
      </c>
    </row>
    <row r="2425" spans="1:17" x14ac:dyDescent="0.25">
      <c r="A2425">
        <v>2424</v>
      </c>
      <c r="B2425">
        <v>2024</v>
      </c>
      <c r="C2425">
        <v>2</v>
      </c>
      <c r="D2425" s="26" t="s">
        <v>17</v>
      </c>
      <c r="E2425" s="26" t="s">
        <v>411</v>
      </c>
      <c r="F2425" s="26" t="s">
        <v>412</v>
      </c>
      <c r="G2425" s="26" t="s">
        <v>60</v>
      </c>
      <c r="H2425">
        <v>56000</v>
      </c>
      <c r="I2425">
        <v>140</v>
      </c>
      <c r="J2425" s="26" t="s">
        <v>1597</v>
      </c>
      <c r="K2425" s="17" t="s">
        <v>2419</v>
      </c>
      <c r="L2425" s="3">
        <v>26.2</v>
      </c>
      <c r="M2425" s="3">
        <v>1467200</v>
      </c>
      <c r="N2425" s="26" t="s">
        <v>22</v>
      </c>
      <c r="O2425" s="26" t="s">
        <v>139</v>
      </c>
      <c r="P2425" s="1">
        <v>45401</v>
      </c>
      <c r="Q2425">
        <v>1</v>
      </c>
    </row>
    <row r="2426" spans="1:17" x14ac:dyDescent="0.25">
      <c r="A2426">
        <v>2425</v>
      </c>
      <c r="B2426">
        <v>2024</v>
      </c>
      <c r="C2426">
        <v>2</v>
      </c>
      <c r="D2426" s="26" t="s">
        <v>17</v>
      </c>
      <c r="E2426" s="26" t="s">
        <v>1412</v>
      </c>
      <c r="F2426" s="26" t="s">
        <v>763</v>
      </c>
      <c r="G2426" s="26" t="s">
        <v>39</v>
      </c>
      <c r="H2426">
        <v>500</v>
      </c>
      <c r="I2426">
        <v>10</v>
      </c>
      <c r="J2426" s="26" t="s">
        <v>2420</v>
      </c>
      <c r="K2426" s="17" t="s">
        <v>1328</v>
      </c>
      <c r="L2426" s="3">
        <v>15.86</v>
      </c>
      <c r="M2426" s="3">
        <v>7930</v>
      </c>
      <c r="N2426" s="26" t="s">
        <v>2421</v>
      </c>
      <c r="O2426" s="26" t="s">
        <v>2422</v>
      </c>
      <c r="P2426" s="1">
        <v>45404</v>
      </c>
      <c r="Q2426">
        <v>1</v>
      </c>
    </row>
    <row r="2427" spans="1:17" x14ac:dyDescent="0.25">
      <c r="A2427">
        <v>2426</v>
      </c>
      <c r="B2427">
        <v>2024</v>
      </c>
      <c r="C2427">
        <v>2</v>
      </c>
      <c r="D2427" s="26" t="s">
        <v>17</v>
      </c>
      <c r="E2427" s="26" t="s">
        <v>294</v>
      </c>
      <c r="F2427" s="26" t="s">
        <v>295</v>
      </c>
      <c r="G2427" s="26" t="s">
        <v>20</v>
      </c>
      <c r="H2427">
        <v>1362</v>
      </c>
      <c r="I2427">
        <v>908</v>
      </c>
      <c r="J2427" s="26" t="s">
        <v>2403</v>
      </c>
      <c r="K2427" s="17" t="s">
        <v>1658</v>
      </c>
      <c r="L2427" s="3">
        <v>6006.4</v>
      </c>
      <c r="N2427" s="26" t="s">
        <v>117</v>
      </c>
      <c r="O2427" s="26" t="s">
        <v>872</v>
      </c>
      <c r="P2427" s="1">
        <v>45406</v>
      </c>
      <c r="Q2427">
        <v>2</v>
      </c>
    </row>
    <row r="2428" spans="1:17" x14ac:dyDescent="0.25">
      <c r="A2428">
        <v>2427</v>
      </c>
      <c r="B2428">
        <v>2024</v>
      </c>
      <c r="C2428">
        <v>2</v>
      </c>
      <c r="D2428" s="26" t="s">
        <v>17</v>
      </c>
      <c r="E2428" s="26" t="s">
        <v>2423</v>
      </c>
      <c r="F2428" s="26" t="s">
        <v>2424</v>
      </c>
      <c r="G2428" s="26" t="s">
        <v>1717</v>
      </c>
      <c r="H2428">
        <v>130</v>
      </c>
      <c r="I2428">
        <v>130</v>
      </c>
      <c r="J2428" s="26" t="s">
        <v>1301</v>
      </c>
      <c r="K2428" s="17" t="s">
        <v>1337</v>
      </c>
      <c r="L2428" s="3">
        <v>8580</v>
      </c>
      <c r="M2428" s="3">
        <v>1115400</v>
      </c>
      <c r="N2428" s="26" t="s">
        <v>109</v>
      </c>
      <c r="O2428" s="26" t="s">
        <v>83</v>
      </c>
      <c r="P2428" s="1">
        <v>45407</v>
      </c>
      <c r="Q2428">
        <v>1</v>
      </c>
    </row>
    <row r="2429" spans="1:17" x14ac:dyDescent="0.25">
      <c r="A2429">
        <v>2428</v>
      </c>
      <c r="B2429">
        <v>2024</v>
      </c>
      <c r="C2429">
        <v>2</v>
      </c>
      <c r="D2429" s="26" t="s">
        <v>17</v>
      </c>
      <c r="E2429" s="26" t="s">
        <v>2425</v>
      </c>
      <c r="F2429" s="26" t="s">
        <v>1722</v>
      </c>
      <c r="G2429" s="26" t="s">
        <v>1718</v>
      </c>
      <c r="H2429">
        <v>2500</v>
      </c>
      <c r="I2429">
        <v>50</v>
      </c>
      <c r="J2429" s="26" t="s">
        <v>2426</v>
      </c>
      <c r="K2429" s="17" t="s">
        <v>1525</v>
      </c>
      <c r="L2429" s="3">
        <v>647.1</v>
      </c>
      <c r="M2429" s="3">
        <v>1617750</v>
      </c>
      <c r="N2429" s="26" t="s">
        <v>116</v>
      </c>
      <c r="O2429" s="26" t="s">
        <v>2427</v>
      </c>
      <c r="P2429" s="1">
        <v>45407</v>
      </c>
      <c r="Q2429">
        <v>1</v>
      </c>
    </row>
    <row r="2430" spans="1:17" x14ac:dyDescent="0.25">
      <c r="A2430">
        <v>2429</v>
      </c>
      <c r="B2430">
        <v>2024</v>
      </c>
      <c r="C2430">
        <v>2</v>
      </c>
      <c r="D2430" s="26" t="s">
        <v>17</v>
      </c>
      <c r="E2430" s="26" t="s">
        <v>50</v>
      </c>
      <c r="F2430" s="26" t="s">
        <v>2428</v>
      </c>
      <c r="G2430" s="26" t="s">
        <v>20</v>
      </c>
      <c r="H2430">
        <v>3120</v>
      </c>
      <c r="I2430">
        <v>104</v>
      </c>
      <c r="J2430" s="26" t="s">
        <v>791</v>
      </c>
      <c r="K2430" s="17" t="s">
        <v>1403</v>
      </c>
      <c r="L2430" s="3">
        <v>87.53</v>
      </c>
      <c r="N2430" s="26" t="s">
        <v>105</v>
      </c>
      <c r="O2430" s="26" t="s">
        <v>84</v>
      </c>
      <c r="P2430" s="1">
        <v>45408</v>
      </c>
      <c r="Q2430">
        <v>1</v>
      </c>
    </row>
    <row r="2431" spans="1:17" x14ac:dyDescent="0.25">
      <c r="A2431">
        <v>2430</v>
      </c>
      <c r="B2431">
        <v>2024</v>
      </c>
      <c r="C2431">
        <v>2</v>
      </c>
      <c r="D2431" s="26" t="s">
        <v>17</v>
      </c>
      <c r="E2431" s="26" t="s">
        <v>2149</v>
      </c>
      <c r="F2431" s="26" t="s">
        <v>2429</v>
      </c>
      <c r="G2431" s="26" t="s">
        <v>1718</v>
      </c>
      <c r="H2431">
        <v>375</v>
      </c>
      <c r="I2431">
        <v>75</v>
      </c>
      <c r="J2431" s="26" t="s">
        <v>2430</v>
      </c>
      <c r="K2431" s="17" t="s">
        <v>1525</v>
      </c>
      <c r="L2431" s="3">
        <v>7950.22</v>
      </c>
      <c r="N2431" s="26" t="s">
        <v>63</v>
      </c>
      <c r="O2431" s="26" t="s">
        <v>226</v>
      </c>
      <c r="P2431" s="1">
        <v>45408</v>
      </c>
      <c r="Q2431">
        <v>1</v>
      </c>
    </row>
    <row r="2432" spans="1:17" x14ac:dyDescent="0.25">
      <c r="A2432">
        <v>2431</v>
      </c>
      <c r="B2432">
        <v>2024</v>
      </c>
      <c r="C2432">
        <v>2</v>
      </c>
      <c r="D2432" s="26" t="s">
        <v>17</v>
      </c>
      <c r="E2432" s="26" t="s">
        <v>50</v>
      </c>
      <c r="F2432" s="26" t="s">
        <v>2428</v>
      </c>
      <c r="G2432" s="26" t="s">
        <v>20</v>
      </c>
      <c r="H2432">
        <v>150</v>
      </c>
      <c r="I2432">
        <v>5</v>
      </c>
      <c r="J2432" s="26" t="s">
        <v>2144</v>
      </c>
      <c r="K2432" s="17" t="s">
        <v>1389</v>
      </c>
      <c r="L2432" s="3">
        <v>9102.7999999999993</v>
      </c>
      <c r="M2432" s="3">
        <v>1365420</v>
      </c>
      <c r="N2432" s="26" t="s">
        <v>89</v>
      </c>
      <c r="O2432" s="26" t="s">
        <v>139</v>
      </c>
      <c r="P2432" s="1">
        <v>45409</v>
      </c>
      <c r="Q2432">
        <v>1</v>
      </c>
    </row>
    <row r="2433" spans="1:17" x14ac:dyDescent="0.25">
      <c r="A2433">
        <v>2432</v>
      </c>
      <c r="B2433">
        <v>2024</v>
      </c>
      <c r="C2433">
        <v>2</v>
      </c>
      <c r="D2433" s="26" t="s">
        <v>17</v>
      </c>
      <c r="E2433" s="26" t="s">
        <v>50</v>
      </c>
      <c r="F2433" s="26" t="s">
        <v>2428</v>
      </c>
      <c r="G2433" s="26" t="s">
        <v>20</v>
      </c>
      <c r="H2433">
        <v>900</v>
      </c>
      <c r="I2433">
        <v>30</v>
      </c>
      <c r="J2433" s="26" t="s">
        <v>2431</v>
      </c>
      <c r="K2433" s="17" t="s">
        <v>1552</v>
      </c>
      <c r="L2433" s="3">
        <v>9101.68</v>
      </c>
      <c r="M2433" s="3">
        <v>8191512</v>
      </c>
      <c r="N2433" s="26" t="s">
        <v>89</v>
      </c>
      <c r="O2433" s="26" t="s">
        <v>139</v>
      </c>
      <c r="P2433" s="1">
        <v>45409</v>
      </c>
      <c r="Q2433">
        <v>1</v>
      </c>
    </row>
    <row r="2434" spans="1:17" x14ac:dyDescent="0.25">
      <c r="A2434">
        <v>2433</v>
      </c>
      <c r="B2434">
        <v>2024</v>
      </c>
      <c r="C2434">
        <v>2</v>
      </c>
      <c r="D2434" s="26" t="s">
        <v>17</v>
      </c>
      <c r="E2434" s="26" t="s">
        <v>50</v>
      </c>
      <c r="F2434" s="26" t="s">
        <v>2428</v>
      </c>
      <c r="G2434" s="26" t="s">
        <v>20</v>
      </c>
      <c r="H2434">
        <v>180</v>
      </c>
      <c r="I2434">
        <v>6</v>
      </c>
      <c r="J2434" s="26" t="s">
        <v>2415</v>
      </c>
      <c r="K2434" s="17" t="s">
        <v>2252</v>
      </c>
      <c r="L2434" s="3">
        <v>9102.81</v>
      </c>
      <c r="N2434" s="26" t="s">
        <v>89</v>
      </c>
      <c r="O2434" s="26" t="s">
        <v>139</v>
      </c>
      <c r="P2434" s="1">
        <v>45409</v>
      </c>
      <c r="Q2434">
        <v>1</v>
      </c>
    </row>
    <row r="2435" spans="1:17" x14ac:dyDescent="0.25">
      <c r="A2435">
        <v>2434</v>
      </c>
      <c r="B2435">
        <v>2024</v>
      </c>
      <c r="C2435">
        <v>2</v>
      </c>
      <c r="D2435" s="26" t="s">
        <v>41</v>
      </c>
      <c r="E2435" s="26" t="s">
        <v>726</v>
      </c>
      <c r="F2435" s="26" t="s">
        <v>727</v>
      </c>
      <c r="G2435" s="26" t="s">
        <v>39</v>
      </c>
      <c r="H2435">
        <v>30000</v>
      </c>
      <c r="I2435">
        <v>1000</v>
      </c>
      <c r="J2435" s="26" t="s">
        <v>2275</v>
      </c>
      <c r="K2435" s="17" t="s">
        <v>1376</v>
      </c>
      <c r="L2435" s="3">
        <v>28.63</v>
      </c>
      <c r="M2435" s="3">
        <v>858900</v>
      </c>
      <c r="N2435" s="26" t="s">
        <v>57</v>
      </c>
      <c r="O2435" s="26" t="s">
        <v>89</v>
      </c>
      <c r="P2435" s="1">
        <v>45414</v>
      </c>
      <c r="Q2435">
        <v>1</v>
      </c>
    </row>
    <row r="2436" spans="1:17" x14ac:dyDescent="0.25">
      <c r="A2436">
        <v>2435</v>
      </c>
      <c r="B2436">
        <v>2024</v>
      </c>
      <c r="C2436">
        <v>2</v>
      </c>
      <c r="D2436" s="26" t="s">
        <v>17</v>
      </c>
      <c r="E2436" s="26" t="s">
        <v>712</v>
      </c>
      <c r="F2436" s="26" t="s">
        <v>2412</v>
      </c>
      <c r="G2436" s="26" t="s">
        <v>60</v>
      </c>
      <c r="H2436">
        <v>495000</v>
      </c>
      <c r="I2436">
        <v>495</v>
      </c>
      <c r="J2436" s="26" t="s">
        <v>2432</v>
      </c>
      <c r="K2436" s="17" t="s">
        <v>1553</v>
      </c>
      <c r="L2436" s="3">
        <v>12.32</v>
      </c>
      <c r="M2436" s="3">
        <v>6098400</v>
      </c>
      <c r="N2436" s="26" t="s">
        <v>184</v>
      </c>
      <c r="O2436" s="26" t="s">
        <v>63</v>
      </c>
      <c r="P2436" s="1">
        <v>45414</v>
      </c>
      <c r="Q2436">
        <v>1</v>
      </c>
    </row>
    <row r="2437" spans="1:17" x14ac:dyDescent="0.25">
      <c r="A2437">
        <v>2436</v>
      </c>
      <c r="B2437">
        <v>2024</v>
      </c>
      <c r="C2437">
        <v>2</v>
      </c>
      <c r="D2437" s="26" t="s">
        <v>17</v>
      </c>
      <c r="E2437" s="26" t="s">
        <v>2223</v>
      </c>
      <c r="F2437" s="26" t="s">
        <v>2224</v>
      </c>
      <c r="G2437" s="26" t="s">
        <v>20</v>
      </c>
      <c r="H2437">
        <v>50</v>
      </c>
      <c r="I2437">
        <v>1</v>
      </c>
      <c r="J2437" s="26" t="s">
        <v>2433</v>
      </c>
      <c r="K2437" s="17" t="s">
        <v>1563</v>
      </c>
      <c r="L2437" s="3">
        <v>67.94</v>
      </c>
      <c r="M2437" s="3">
        <v>3397</v>
      </c>
      <c r="N2437" s="26" t="s">
        <v>184</v>
      </c>
      <c r="O2437" s="26" t="s">
        <v>63</v>
      </c>
      <c r="P2437" s="1">
        <v>45414</v>
      </c>
      <c r="Q2437">
        <v>1</v>
      </c>
    </row>
    <row r="2438" spans="1:17" x14ac:dyDescent="0.25">
      <c r="A2438">
        <v>2437</v>
      </c>
      <c r="B2438">
        <v>2024</v>
      </c>
      <c r="C2438">
        <v>2</v>
      </c>
      <c r="D2438" s="26" t="s">
        <v>17</v>
      </c>
      <c r="E2438" s="26" t="s">
        <v>2223</v>
      </c>
      <c r="F2438" s="26" t="s">
        <v>2224</v>
      </c>
      <c r="G2438" s="26" t="s">
        <v>39</v>
      </c>
      <c r="H2438">
        <v>250</v>
      </c>
      <c r="I2438">
        <v>5</v>
      </c>
      <c r="J2438" s="26" t="s">
        <v>2225</v>
      </c>
      <c r="K2438" s="17" t="s">
        <v>1361</v>
      </c>
      <c r="L2438" s="3">
        <v>67.94</v>
      </c>
      <c r="M2438" s="3">
        <v>16985</v>
      </c>
      <c r="N2438" s="26" t="s">
        <v>184</v>
      </c>
      <c r="O2438" s="26" t="s">
        <v>63</v>
      </c>
      <c r="P2438" s="1">
        <v>45414</v>
      </c>
      <c r="Q2438">
        <v>1</v>
      </c>
    </row>
    <row r="2439" spans="1:17" x14ac:dyDescent="0.25">
      <c r="A2439">
        <v>2438</v>
      </c>
      <c r="B2439">
        <v>2024</v>
      </c>
      <c r="C2439">
        <v>2</v>
      </c>
      <c r="D2439" s="26" t="s">
        <v>17</v>
      </c>
      <c r="E2439" s="26" t="s">
        <v>1570</v>
      </c>
      <c r="F2439" s="26" t="s">
        <v>1571</v>
      </c>
      <c r="G2439" s="26" t="s">
        <v>20</v>
      </c>
      <c r="H2439">
        <v>58</v>
      </c>
      <c r="I2439">
        <v>58</v>
      </c>
      <c r="J2439" s="26" t="s">
        <v>2434</v>
      </c>
      <c r="K2439" s="17" t="s">
        <v>1340</v>
      </c>
      <c r="L2439" s="3">
        <v>71196.399999999994</v>
      </c>
      <c r="M2439" s="3">
        <v>4129391.2</v>
      </c>
      <c r="N2439" s="26" t="s">
        <v>1246</v>
      </c>
      <c r="O2439" s="26" t="s">
        <v>174</v>
      </c>
      <c r="P2439" s="1">
        <v>45414</v>
      </c>
      <c r="Q2439">
        <v>1</v>
      </c>
    </row>
    <row r="2440" spans="1:17" x14ac:dyDescent="0.25">
      <c r="A2440">
        <v>2439</v>
      </c>
      <c r="B2440">
        <v>2024</v>
      </c>
      <c r="C2440">
        <v>2</v>
      </c>
      <c r="D2440" s="26" t="s">
        <v>17</v>
      </c>
      <c r="E2440" s="26" t="s">
        <v>2090</v>
      </c>
      <c r="F2440" s="26" t="s">
        <v>2091</v>
      </c>
      <c r="G2440" s="26" t="s">
        <v>60</v>
      </c>
      <c r="H2440">
        <v>300000</v>
      </c>
      <c r="I2440">
        <v>300</v>
      </c>
      <c r="J2440" s="26" t="s">
        <v>2435</v>
      </c>
      <c r="K2440" s="17" t="s">
        <v>1497</v>
      </c>
      <c r="L2440" s="3">
        <v>12.4</v>
      </c>
      <c r="M2440" s="3">
        <v>3720000</v>
      </c>
      <c r="N2440" s="26" t="s">
        <v>352</v>
      </c>
      <c r="O2440" s="26" t="s">
        <v>63</v>
      </c>
      <c r="P2440" s="1">
        <v>45418</v>
      </c>
      <c r="Q2440">
        <v>1</v>
      </c>
    </row>
    <row r="2441" spans="1:17" x14ac:dyDescent="0.25">
      <c r="A2441">
        <v>2440</v>
      </c>
      <c r="B2441">
        <v>2024</v>
      </c>
      <c r="C2441">
        <v>2</v>
      </c>
      <c r="D2441" s="26" t="s">
        <v>17</v>
      </c>
      <c r="E2441" s="26" t="s">
        <v>712</v>
      </c>
      <c r="F2441" s="26" t="s">
        <v>2412</v>
      </c>
      <c r="G2441" s="26" t="s">
        <v>60</v>
      </c>
      <c r="H2441">
        <v>400000</v>
      </c>
      <c r="I2441">
        <v>400</v>
      </c>
      <c r="J2441" s="26" t="s">
        <v>2436</v>
      </c>
      <c r="K2441" s="17" t="s">
        <v>1376</v>
      </c>
      <c r="L2441" s="3">
        <v>12.32</v>
      </c>
      <c r="M2441" s="3">
        <v>4928000</v>
      </c>
      <c r="N2441" s="26" t="s">
        <v>352</v>
      </c>
      <c r="O2441" s="26" t="s">
        <v>63</v>
      </c>
      <c r="P2441" s="1">
        <v>45418</v>
      </c>
      <c r="Q2441">
        <v>1</v>
      </c>
    </row>
    <row r="2442" spans="1:17" x14ac:dyDescent="0.25">
      <c r="A2442">
        <v>2441</v>
      </c>
      <c r="B2442">
        <v>2024</v>
      </c>
      <c r="C2442">
        <v>2</v>
      </c>
      <c r="D2442" s="26" t="s">
        <v>17</v>
      </c>
      <c r="E2442" s="26" t="s">
        <v>106</v>
      </c>
      <c r="F2442" s="26" t="s">
        <v>2123</v>
      </c>
      <c r="G2442" s="26" t="s">
        <v>20</v>
      </c>
      <c r="H2442">
        <v>300</v>
      </c>
      <c r="I2442">
        <v>30</v>
      </c>
      <c r="J2442" s="26" t="s">
        <v>903</v>
      </c>
      <c r="K2442" s="17" t="s">
        <v>1553</v>
      </c>
      <c r="L2442" s="3">
        <v>2013.76</v>
      </c>
      <c r="M2442" s="3">
        <v>604128</v>
      </c>
      <c r="N2442" s="26" t="s">
        <v>352</v>
      </c>
      <c r="O2442" s="26" t="s">
        <v>63</v>
      </c>
      <c r="P2442" s="1">
        <v>45418</v>
      </c>
      <c r="Q2442">
        <v>1</v>
      </c>
    </row>
    <row r="2443" spans="1:17" x14ac:dyDescent="0.25">
      <c r="A2443">
        <v>2442</v>
      </c>
      <c r="B2443">
        <v>2024</v>
      </c>
      <c r="C2443">
        <v>2</v>
      </c>
      <c r="D2443" s="26" t="s">
        <v>17</v>
      </c>
      <c r="E2443" s="26" t="s">
        <v>1419</v>
      </c>
      <c r="F2443" s="26" t="s">
        <v>1804</v>
      </c>
      <c r="G2443" s="26" t="s">
        <v>1717</v>
      </c>
      <c r="H2443">
        <v>63</v>
      </c>
      <c r="I2443">
        <v>3</v>
      </c>
      <c r="J2443" s="26" t="s">
        <v>2437</v>
      </c>
      <c r="K2443" s="17" t="s">
        <v>1441</v>
      </c>
      <c r="L2443" s="3">
        <v>13152.84</v>
      </c>
      <c r="M2443" s="3">
        <v>828628.92</v>
      </c>
      <c r="N2443" s="26" t="s">
        <v>1246</v>
      </c>
      <c r="O2443" s="26" t="s">
        <v>969</v>
      </c>
      <c r="P2443" s="1">
        <v>45418</v>
      </c>
      <c r="Q2443">
        <v>1</v>
      </c>
    </row>
    <row r="2444" spans="1:17" x14ac:dyDescent="0.25">
      <c r="A2444">
        <v>2443</v>
      </c>
      <c r="B2444">
        <v>2024</v>
      </c>
      <c r="C2444">
        <v>2</v>
      </c>
      <c r="D2444" s="26" t="s">
        <v>17</v>
      </c>
      <c r="E2444" s="26" t="s">
        <v>1419</v>
      </c>
      <c r="F2444" s="26" t="s">
        <v>1804</v>
      </c>
      <c r="G2444" s="26" t="s">
        <v>1717</v>
      </c>
      <c r="H2444">
        <v>63</v>
      </c>
      <c r="I2444">
        <v>3</v>
      </c>
      <c r="J2444" s="26" t="s">
        <v>2438</v>
      </c>
      <c r="K2444" s="17" t="s">
        <v>2252</v>
      </c>
      <c r="L2444" s="3">
        <v>14142.85</v>
      </c>
      <c r="M2444" s="3">
        <v>890999.55</v>
      </c>
      <c r="N2444" s="26" t="s">
        <v>1246</v>
      </c>
      <c r="O2444" s="26" t="s">
        <v>969</v>
      </c>
      <c r="P2444" s="1">
        <v>45418</v>
      </c>
      <c r="Q2444">
        <v>1</v>
      </c>
    </row>
    <row r="2445" spans="1:17" x14ac:dyDescent="0.25">
      <c r="A2445">
        <v>2444</v>
      </c>
      <c r="B2445">
        <v>2024</v>
      </c>
      <c r="C2445">
        <v>2</v>
      </c>
      <c r="D2445" s="26" t="s">
        <v>41</v>
      </c>
      <c r="E2445" s="26" t="s">
        <v>1411</v>
      </c>
      <c r="F2445" s="26" t="s">
        <v>161</v>
      </c>
      <c r="G2445" s="26" t="s">
        <v>39</v>
      </c>
      <c r="H2445">
        <v>4500</v>
      </c>
      <c r="I2445">
        <v>150</v>
      </c>
      <c r="J2445" s="26" t="s">
        <v>2439</v>
      </c>
      <c r="K2445" s="17" t="s">
        <v>1736</v>
      </c>
      <c r="L2445" s="3">
        <v>27.83</v>
      </c>
      <c r="M2445" s="3">
        <v>125235</v>
      </c>
      <c r="N2445" s="26" t="s">
        <v>650</v>
      </c>
      <c r="O2445" s="26" t="s">
        <v>251</v>
      </c>
      <c r="P2445" s="1">
        <v>45418</v>
      </c>
      <c r="Q2445">
        <v>1</v>
      </c>
    </row>
    <row r="2446" spans="1:17" x14ac:dyDescent="0.25">
      <c r="A2446">
        <v>2445</v>
      </c>
      <c r="B2446">
        <v>2024</v>
      </c>
      <c r="C2446">
        <v>2</v>
      </c>
      <c r="D2446" s="26" t="s">
        <v>41</v>
      </c>
      <c r="E2446" s="26" t="s">
        <v>1411</v>
      </c>
      <c r="F2446" s="26" t="s">
        <v>161</v>
      </c>
      <c r="G2446" s="26" t="s">
        <v>39</v>
      </c>
      <c r="H2446">
        <v>8400</v>
      </c>
      <c r="I2446">
        <v>280</v>
      </c>
      <c r="J2446" s="26" t="s">
        <v>2440</v>
      </c>
      <c r="K2446" s="17" t="s">
        <v>1328</v>
      </c>
      <c r="L2446" s="3">
        <v>2.11</v>
      </c>
      <c r="M2446" s="3">
        <v>17724</v>
      </c>
      <c r="N2446" s="26" t="s">
        <v>650</v>
      </c>
      <c r="O2446" s="26" t="s">
        <v>251</v>
      </c>
      <c r="P2446" s="1">
        <v>45418</v>
      </c>
      <c r="Q2446">
        <v>1</v>
      </c>
    </row>
    <row r="2447" spans="1:17" x14ac:dyDescent="0.25">
      <c r="A2447">
        <v>2446</v>
      </c>
      <c r="B2447">
        <v>2024</v>
      </c>
      <c r="C2447">
        <v>2</v>
      </c>
      <c r="D2447" s="26" t="s">
        <v>41</v>
      </c>
      <c r="E2447" s="26" t="s">
        <v>1411</v>
      </c>
      <c r="F2447" s="26" t="s">
        <v>161</v>
      </c>
      <c r="G2447" s="26" t="s">
        <v>39</v>
      </c>
      <c r="H2447">
        <v>7500</v>
      </c>
      <c r="I2447">
        <v>250</v>
      </c>
      <c r="J2447" s="26" t="s">
        <v>2441</v>
      </c>
      <c r="K2447" s="17" t="s">
        <v>1563</v>
      </c>
      <c r="L2447" s="3">
        <v>27.83</v>
      </c>
      <c r="M2447" s="3">
        <v>208725</v>
      </c>
      <c r="N2447" s="26" t="s">
        <v>650</v>
      </c>
      <c r="O2447" s="26" t="s">
        <v>251</v>
      </c>
      <c r="P2447" s="1">
        <v>45418</v>
      </c>
      <c r="Q2447">
        <v>1</v>
      </c>
    </row>
    <row r="2448" spans="1:17" x14ac:dyDescent="0.25">
      <c r="A2448">
        <v>2447</v>
      </c>
      <c r="B2448">
        <v>2024</v>
      </c>
      <c r="C2448">
        <v>2</v>
      </c>
      <c r="D2448" s="26" t="s">
        <v>41</v>
      </c>
      <c r="E2448" s="26" t="s">
        <v>526</v>
      </c>
      <c r="F2448" s="26" t="s">
        <v>527</v>
      </c>
      <c r="G2448" s="26" t="s">
        <v>39</v>
      </c>
      <c r="H2448">
        <v>78000</v>
      </c>
      <c r="I2448">
        <v>1300</v>
      </c>
      <c r="J2448" s="26" t="s">
        <v>1071</v>
      </c>
      <c r="K2448" s="17" t="s">
        <v>1376</v>
      </c>
      <c r="L2448" s="3">
        <v>37.67</v>
      </c>
      <c r="M2448" s="3">
        <v>2938260</v>
      </c>
      <c r="N2448" s="26" t="s">
        <v>165</v>
      </c>
      <c r="O2448" s="26" t="s">
        <v>251</v>
      </c>
      <c r="P2448" s="1">
        <v>45418</v>
      </c>
      <c r="Q2448">
        <v>1</v>
      </c>
    </row>
    <row r="2449" spans="1:17" x14ac:dyDescent="0.25">
      <c r="A2449">
        <v>2448</v>
      </c>
      <c r="B2449">
        <v>2024</v>
      </c>
      <c r="C2449">
        <v>2</v>
      </c>
      <c r="D2449" s="26" t="s">
        <v>41</v>
      </c>
      <c r="E2449" s="26" t="s">
        <v>593</v>
      </c>
      <c r="F2449" s="26" t="s">
        <v>594</v>
      </c>
      <c r="G2449" s="26" t="s">
        <v>39</v>
      </c>
      <c r="H2449">
        <v>1860</v>
      </c>
      <c r="I2449">
        <v>31</v>
      </c>
      <c r="J2449" s="26" t="s">
        <v>2442</v>
      </c>
      <c r="K2449" s="17" t="s">
        <v>2443</v>
      </c>
      <c r="L2449" s="3">
        <v>17.3</v>
      </c>
      <c r="M2449" s="3">
        <v>32178</v>
      </c>
      <c r="N2449" s="26" t="s">
        <v>117</v>
      </c>
      <c r="O2449" s="26" t="s">
        <v>852</v>
      </c>
      <c r="P2449" s="1">
        <v>45425</v>
      </c>
      <c r="Q2449">
        <v>2</v>
      </c>
    </row>
    <row r="2450" spans="1:17" x14ac:dyDescent="0.25">
      <c r="A2450">
        <v>2449</v>
      </c>
      <c r="B2450">
        <v>2024</v>
      </c>
      <c r="C2450">
        <v>2</v>
      </c>
      <c r="D2450" s="26" t="s">
        <v>41</v>
      </c>
      <c r="E2450" s="26" t="s">
        <v>456</v>
      </c>
      <c r="F2450" s="26" t="s">
        <v>472</v>
      </c>
      <c r="G2450" s="26" t="s">
        <v>39</v>
      </c>
      <c r="H2450">
        <v>166470</v>
      </c>
      <c r="I2450">
        <v>5549</v>
      </c>
      <c r="J2450" s="26" t="s">
        <v>2444</v>
      </c>
      <c r="K2450" s="17" t="s">
        <v>2268</v>
      </c>
      <c r="L2450" s="3">
        <v>204.82</v>
      </c>
      <c r="M2450" s="3">
        <v>34096385.399999999</v>
      </c>
      <c r="N2450" s="26" t="s">
        <v>117</v>
      </c>
      <c r="O2450" s="26" t="s">
        <v>852</v>
      </c>
      <c r="P2450" s="1">
        <v>45425</v>
      </c>
      <c r="Q2450">
        <v>2</v>
      </c>
    </row>
    <row r="2451" spans="1:17" x14ac:dyDescent="0.25">
      <c r="A2451">
        <v>2450</v>
      </c>
      <c r="B2451">
        <v>2024</v>
      </c>
      <c r="C2451">
        <v>2</v>
      </c>
      <c r="D2451" s="26" t="s">
        <v>41</v>
      </c>
      <c r="E2451" s="26" t="s">
        <v>456</v>
      </c>
      <c r="F2451" s="26" t="s">
        <v>472</v>
      </c>
      <c r="G2451" s="26" t="s">
        <v>39</v>
      </c>
      <c r="H2451">
        <v>161940</v>
      </c>
      <c r="I2451">
        <v>5398</v>
      </c>
      <c r="J2451" s="26" t="s">
        <v>2445</v>
      </c>
      <c r="K2451" s="17" t="s">
        <v>2446</v>
      </c>
      <c r="L2451" s="3">
        <v>204.82</v>
      </c>
      <c r="M2451" s="3">
        <v>33168550.800000001</v>
      </c>
      <c r="N2451" s="26" t="s">
        <v>117</v>
      </c>
      <c r="O2451" s="26" t="s">
        <v>852</v>
      </c>
      <c r="P2451" s="1">
        <v>45425</v>
      </c>
      <c r="Q2451">
        <v>2</v>
      </c>
    </row>
    <row r="2452" spans="1:17" x14ac:dyDescent="0.25">
      <c r="A2452">
        <v>2451</v>
      </c>
      <c r="B2452">
        <v>2024</v>
      </c>
      <c r="C2452">
        <v>2</v>
      </c>
      <c r="D2452" s="26" t="s">
        <v>41</v>
      </c>
      <c r="E2452" s="26" t="s">
        <v>1602</v>
      </c>
      <c r="F2452" s="26" t="s">
        <v>1603</v>
      </c>
      <c r="G2452" s="26" t="s">
        <v>39</v>
      </c>
      <c r="H2452">
        <v>180</v>
      </c>
      <c r="I2452">
        <v>6</v>
      </c>
      <c r="J2452" s="26" t="s">
        <v>2447</v>
      </c>
      <c r="K2452" s="17" t="s">
        <v>1552</v>
      </c>
      <c r="L2452" s="3">
        <v>524.30999999999995</v>
      </c>
      <c r="M2452" s="3">
        <v>94375.8</v>
      </c>
      <c r="N2452" s="26" t="s">
        <v>117</v>
      </c>
      <c r="O2452" s="26" t="s">
        <v>930</v>
      </c>
      <c r="P2452" s="1">
        <v>45425</v>
      </c>
      <c r="Q2452">
        <v>2</v>
      </c>
    </row>
    <row r="2453" spans="1:17" x14ac:dyDescent="0.25">
      <c r="A2453">
        <v>2452</v>
      </c>
      <c r="B2453">
        <v>2024</v>
      </c>
      <c r="C2453">
        <v>2</v>
      </c>
      <c r="D2453" s="26" t="s">
        <v>41</v>
      </c>
      <c r="E2453" s="26" t="s">
        <v>1602</v>
      </c>
      <c r="F2453" s="26" t="s">
        <v>1603</v>
      </c>
      <c r="G2453" s="26" t="s">
        <v>39</v>
      </c>
      <c r="H2453">
        <v>195120</v>
      </c>
      <c r="I2453">
        <v>6504</v>
      </c>
      <c r="J2453" s="26" t="s">
        <v>2448</v>
      </c>
      <c r="K2453" s="17" t="s">
        <v>1525</v>
      </c>
      <c r="L2453" s="3">
        <v>524.30999999999995</v>
      </c>
      <c r="M2453" s="3">
        <v>102303367.2</v>
      </c>
      <c r="N2453" s="26" t="s">
        <v>117</v>
      </c>
      <c r="O2453" s="26" t="s">
        <v>852</v>
      </c>
      <c r="P2453" s="1">
        <v>45425</v>
      </c>
      <c r="Q2453">
        <v>2</v>
      </c>
    </row>
    <row r="2454" spans="1:17" x14ac:dyDescent="0.25">
      <c r="A2454">
        <v>2453</v>
      </c>
      <c r="B2454">
        <v>2024</v>
      </c>
      <c r="C2454">
        <v>2</v>
      </c>
      <c r="D2454" s="26" t="s">
        <v>41</v>
      </c>
      <c r="E2454" s="26" t="s">
        <v>1386</v>
      </c>
      <c r="F2454" s="26" t="s">
        <v>43</v>
      </c>
      <c r="G2454" s="26" t="s">
        <v>39</v>
      </c>
      <c r="H2454">
        <v>24300</v>
      </c>
      <c r="I2454">
        <v>810</v>
      </c>
      <c r="J2454" s="26" t="s">
        <v>1764</v>
      </c>
      <c r="K2454" s="17" t="s">
        <v>1398</v>
      </c>
      <c r="L2454" s="3">
        <v>25.82</v>
      </c>
      <c r="M2454" s="3">
        <v>627426</v>
      </c>
      <c r="N2454" s="26" t="s">
        <v>267</v>
      </c>
      <c r="O2454" s="26" t="s">
        <v>301</v>
      </c>
      <c r="P2454" s="1">
        <v>45426</v>
      </c>
      <c r="Q2454">
        <v>1</v>
      </c>
    </row>
    <row r="2455" spans="1:17" x14ac:dyDescent="0.25">
      <c r="A2455">
        <v>2454</v>
      </c>
      <c r="B2455">
        <v>2024</v>
      </c>
      <c r="C2455">
        <v>2</v>
      </c>
      <c r="D2455" s="26" t="s">
        <v>41</v>
      </c>
      <c r="E2455" s="26" t="s">
        <v>1386</v>
      </c>
      <c r="F2455" s="26" t="s">
        <v>43</v>
      </c>
      <c r="G2455" s="26" t="s">
        <v>39</v>
      </c>
      <c r="H2455">
        <v>36000</v>
      </c>
      <c r="I2455">
        <v>1200</v>
      </c>
      <c r="J2455" s="26" t="s">
        <v>2449</v>
      </c>
      <c r="K2455" s="17" t="s">
        <v>1398</v>
      </c>
      <c r="L2455" s="3">
        <v>25.82</v>
      </c>
      <c r="M2455" s="3">
        <v>929520</v>
      </c>
      <c r="N2455" s="26" t="s">
        <v>267</v>
      </c>
      <c r="O2455" s="26" t="s">
        <v>301</v>
      </c>
      <c r="P2455" s="1">
        <v>45426</v>
      </c>
      <c r="Q2455">
        <v>1</v>
      </c>
    </row>
    <row r="2456" spans="1:17" x14ac:dyDescent="0.25">
      <c r="A2456">
        <v>2455</v>
      </c>
      <c r="B2456">
        <v>2024</v>
      </c>
      <c r="C2456">
        <v>2</v>
      </c>
      <c r="D2456" s="26" t="s">
        <v>41</v>
      </c>
      <c r="E2456" s="26" t="s">
        <v>526</v>
      </c>
      <c r="F2456" s="26" t="s">
        <v>527</v>
      </c>
      <c r="G2456" s="26" t="s">
        <v>1717</v>
      </c>
      <c r="H2456">
        <v>264660</v>
      </c>
      <c r="I2456">
        <v>4411</v>
      </c>
      <c r="J2456" s="26" t="s">
        <v>2450</v>
      </c>
      <c r="K2456" s="17" t="s">
        <v>1376</v>
      </c>
      <c r="L2456" s="3">
        <v>37.67</v>
      </c>
      <c r="M2456" s="3">
        <v>9969742.1999999993</v>
      </c>
      <c r="N2456" s="26" t="s">
        <v>267</v>
      </c>
      <c r="O2456" s="26" t="s">
        <v>301</v>
      </c>
      <c r="P2456" s="1">
        <v>45426</v>
      </c>
      <c r="Q2456">
        <v>1</v>
      </c>
    </row>
    <row r="2457" spans="1:17" x14ac:dyDescent="0.25">
      <c r="A2457">
        <v>2456</v>
      </c>
      <c r="B2457">
        <v>2024</v>
      </c>
      <c r="C2457">
        <v>2</v>
      </c>
      <c r="D2457" s="26" t="s">
        <v>41</v>
      </c>
      <c r="E2457" s="26" t="s">
        <v>2346</v>
      </c>
      <c r="F2457" s="26" t="s">
        <v>2347</v>
      </c>
      <c r="G2457" s="26" t="s">
        <v>1717</v>
      </c>
      <c r="H2457">
        <v>112</v>
      </c>
      <c r="I2457">
        <v>1</v>
      </c>
      <c r="J2457" s="26" t="s">
        <v>2348</v>
      </c>
      <c r="K2457" s="17" t="s">
        <v>2349</v>
      </c>
      <c r="L2457" s="3">
        <v>691.34</v>
      </c>
      <c r="M2457" s="3">
        <v>77430.080000000002</v>
      </c>
      <c r="N2457" s="26" t="s">
        <v>969</v>
      </c>
      <c r="O2457" s="26" t="s">
        <v>943</v>
      </c>
      <c r="P2457" s="1">
        <v>45426</v>
      </c>
      <c r="Q2457">
        <v>1</v>
      </c>
    </row>
    <row r="2458" spans="1:17" x14ac:dyDescent="0.25">
      <c r="A2458">
        <v>2457</v>
      </c>
      <c r="B2458">
        <v>2024</v>
      </c>
      <c r="C2458">
        <v>2</v>
      </c>
      <c r="D2458" s="26" t="s">
        <v>41</v>
      </c>
      <c r="E2458" s="26" t="s">
        <v>1602</v>
      </c>
      <c r="F2458" s="26" t="s">
        <v>1603</v>
      </c>
      <c r="G2458" s="26" t="s">
        <v>39</v>
      </c>
      <c r="H2458">
        <v>2100</v>
      </c>
      <c r="I2458">
        <v>70</v>
      </c>
      <c r="J2458" s="26" t="s">
        <v>2448</v>
      </c>
      <c r="K2458" s="17" t="s">
        <v>1525</v>
      </c>
      <c r="L2458" s="3">
        <v>524.30999999999995</v>
      </c>
      <c r="M2458" s="3">
        <v>1101051</v>
      </c>
      <c r="N2458" s="26" t="s">
        <v>117</v>
      </c>
      <c r="O2458" s="26" t="s">
        <v>893</v>
      </c>
      <c r="P2458" s="1">
        <v>45426</v>
      </c>
      <c r="Q2458">
        <v>2</v>
      </c>
    </row>
    <row r="2459" spans="1:17" x14ac:dyDescent="0.25">
      <c r="A2459">
        <v>2458</v>
      </c>
      <c r="B2459">
        <v>2024</v>
      </c>
      <c r="C2459">
        <v>2</v>
      </c>
      <c r="D2459" s="26" t="s">
        <v>41</v>
      </c>
      <c r="E2459" s="26" t="s">
        <v>456</v>
      </c>
      <c r="F2459" s="26" t="s">
        <v>472</v>
      </c>
      <c r="G2459" s="26" t="s">
        <v>39</v>
      </c>
      <c r="H2459">
        <v>87750</v>
      </c>
      <c r="I2459">
        <v>2925</v>
      </c>
      <c r="J2459" s="26" t="s">
        <v>2451</v>
      </c>
      <c r="K2459" s="17" t="s">
        <v>2446</v>
      </c>
      <c r="L2459" s="3">
        <v>204.82</v>
      </c>
      <c r="M2459" s="3">
        <v>17972955</v>
      </c>
      <c r="N2459" s="26" t="s">
        <v>117</v>
      </c>
      <c r="O2459" s="26" t="s">
        <v>893</v>
      </c>
      <c r="P2459" s="1">
        <v>45426</v>
      </c>
      <c r="Q2459">
        <v>2</v>
      </c>
    </row>
    <row r="2460" spans="1:17" x14ac:dyDescent="0.25">
      <c r="A2460">
        <v>2459</v>
      </c>
      <c r="B2460">
        <v>2024</v>
      </c>
      <c r="C2460">
        <v>2</v>
      </c>
      <c r="D2460" s="26" t="s">
        <v>41</v>
      </c>
      <c r="E2460" s="26" t="s">
        <v>1411</v>
      </c>
      <c r="F2460" s="26" t="s">
        <v>161</v>
      </c>
      <c r="G2460" s="26" t="s">
        <v>39</v>
      </c>
      <c r="H2460">
        <v>7200</v>
      </c>
      <c r="I2460">
        <v>240</v>
      </c>
      <c r="J2460" s="26" t="s">
        <v>1555</v>
      </c>
      <c r="K2460" s="17" t="s">
        <v>1388</v>
      </c>
      <c r="L2460" s="3">
        <v>8.15</v>
      </c>
      <c r="M2460" s="3">
        <v>58680</v>
      </c>
      <c r="N2460" s="26" t="s">
        <v>98</v>
      </c>
      <c r="O2460" s="26" t="s">
        <v>251</v>
      </c>
      <c r="P2460" s="1">
        <v>45426</v>
      </c>
      <c r="Q2460">
        <v>1</v>
      </c>
    </row>
    <row r="2461" spans="1:17" x14ac:dyDescent="0.25">
      <c r="A2461">
        <v>2460</v>
      </c>
      <c r="B2461">
        <v>2024</v>
      </c>
      <c r="C2461">
        <v>2</v>
      </c>
      <c r="D2461" s="26" t="s">
        <v>41</v>
      </c>
      <c r="E2461" s="26" t="s">
        <v>1386</v>
      </c>
      <c r="F2461" s="26" t="s">
        <v>43</v>
      </c>
      <c r="G2461" s="26" t="s">
        <v>39</v>
      </c>
      <c r="H2461">
        <v>7200</v>
      </c>
      <c r="I2461">
        <v>240</v>
      </c>
      <c r="J2461" s="26" t="s">
        <v>2017</v>
      </c>
      <c r="K2461" s="17" t="s">
        <v>1398</v>
      </c>
      <c r="L2461" s="3">
        <v>13.03</v>
      </c>
      <c r="M2461" s="3">
        <v>93816</v>
      </c>
      <c r="N2461" s="26" t="s">
        <v>98</v>
      </c>
      <c r="O2461" s="26" t="s">
        <v>251</v>
      </c>
      <c r="P2461" s="1">
        <v>45426</v>
      </c>
      <c r="Q2461">
        <v>1</v>
      </c>
    </row>
    <row r="2462" spans="1:17" x14ac:dyDescent="0.25">
      <c r="A2462">
        <v>2461</v>
      </c>
      <c r="B2462">
        <v>2024</v>
      </c>
      <c r="C2462">
        <v>2</v>
      </c>
      <c r="D2462" s="26" t="s">
        <v>17</v>
      </c>
      <c r="E2462" s="26" t="s">
        <v>2149</v>
      </c>
      <c r="F2462" s="26" t="s">
        <v>2429</v>
      </c>
      <c r="G2462" s="26" t="s">
        <v>1718</v>
      </c>
      <c r="H2462">
        <v>150</v>
      </c>
      <c r="I2462">
        <v>30</v>
      </c>
      <c r="J2462" s="26" t="s">
        <v>1235</v>
      </c>
      <c r="K2462" s="17" t="s">
        <v>1495</v>
      </c>
      <c r="L2462" s="3">
        <v>7950.24</v>
      </c>
      <c r="M2462" s="3">
        <v>1192536</v>
      </c>
      <c r="N2462" s="26" t="s">
        <v>125</v>
      </c>
      <c r="O2462" s="26" t="s">
        <v>122</v>
      </c>
      <c r="P2462" s="1">
        <v>45427</v>
      </c>
      <c r="Q2462">
        <v>1</v>
      </c>
    </row>
    <row r="2463" spans="1:17" x14ac:dyDescent="0.25">
      <c r="A2463">
        <v>2462</v>
      </c>
      <c r="B2463">
        <v>2024</v>
      </c>
      <c r="C2463">
        <v>2</v>
      </c>
      <c r="D2463" s="26" t="s">
        <v>17</v>
      </c>
      <c r="E2463" s="26" t="s">
        <v>2149</v>
      </c>
      <c r="F2463" s="26" t="s">
        <v>2429</v>
      </c>
      <c r="G2463" s="26" t="s">
        <v>1718</v>
      </c>
      <c r="H2463">
        <v>430</v>
      </c>
      <c r="I2463">
        <v>86</v>
      </c>
      <c r="J2463" s="26" t="s">
        <v>2430</v>
      </c>
      <c r="K2463" s="17" t="s">
        <v>1525</v>
      </c>
      <c r="L2463" s="3">
        <v>7950.22</v>
      </c>
      <c r="M2463" s="3">
        <v>3418594.6</v>
      </c>
      <c r="N2463" s="26" t="s">
        <v>125</v>
      </c>
      <c r="O2463" s="26" t="s">
        <v>122</v>
      </c>
      <c r="P2463" s="1">
        <v>45427</v>
      </c>
      <c r="Q2463">
        <v>1</v>
      </c>
    </row>
    <row r="2464" spans="1:17" x14ac:dyDescent="0.25">
      <c r="A2464">
        <v>2463</v>
      </c>
      <c r="B2464">
        <v>2024</v>
      </c>
      <c r="C2464">
        <v>2</v>
      </c>
      <c r="D2464" s="26" t="s">
        <v>17</v>
      </c>
      <c r="E2464" s="26" t="s">
        <v>50</v>
      </c>
      <c r="F2464" s="26" t="s">
        <v>2428</v>
      </c>
      <c r="G2464" s="26" t="s">
        <v>20</v>
      </c>
      <c r="H2464">
        <v>570</v>
      </c>
      <c r="I2464">
        <v>19</v>
      </c>
      <c r="J2464" s="26" t="s">
        <v>2416</v>
      </c>
      <c r="K2464" s="17" t="s">
        <v>1658</v>
      </c>
      <c r="L2464" s="3">
        <v>9102.81</v>
      </c>
      <c r="M2464" s="3">
        <v>5188601.7</v>
      </c>
      <c r="N2464" s="26" t="s">
        <v>95</v>
      </c>
      <c r="O2464" s="26" t="s">
        <v>669</v>
      </c>
      <c r="P2464" s="1">
        <v>45427</v>
      </c>
      <c r="Q2464">
        <v>1</v>
      </c>
    </row>
    <row r="2465" spans="1:17" x14ac:dyDescent="0.25">
      <c r="A2465">
        <v>2464</v>
      </c>
      <c r="B2465">
        <v>2024</v>
      </c>
      <c r="C2465">
        <v>2</v>
      </c>
      <c r="D2465" s="26" t="s">
        <v>17</v>
      </c>
      <c r="E2465" s="26" t="s">
        <v>2452</v>
      </c>
      <c r="F2465" s="26" t="s">
        <v>2453</v>
      </c>
      <c r="G2465" s="26" t="s">
        <v>1718</v>
      </c>
      <c r="H2465">
        <v>192</v>
      </c>
      <c r="I2465">
        <v>64</v>
      </c>
      <c r="J2465" s="26" t="s">
        <v>1996</v>
      </c>
      <c r="K2465" s="17" t="s">
        <v>1367</v>
      </c>
      <c r="L2465" s="3">
        <v>63582.09</v>
      </c>
      <c r="M2465" s="3">
        <v>12207761.279999999</v>
      </c>
      <c r="N2465" s="26" t="s">
        <v>474</v>
      </c>
      <c r="O2465" s="26" t="s">
        <v>571</v>
      </c>
      <c r="P2465" s="1">
        <v>45428</v>
      </c>
      <c r="Q2465">
        <v>1</v>
      </c>
    </row>
    <row r="2466" spans="1:17" x14ac:dyDescent="0.25">
      <c r="A2466">
        <v>2465</v>
      </c>
      <c r="B2466">
        <v>2024</v>
      </c>
      <c r="C2466">
        <v>2</v>
      </c>
      <c r="D2466" s="26" t="s">
        <v>41</v>
      </c>
      <c r="E2466" s="26" t="s">
        <v>726</v>
      </c>
      <c r="F2466" s="26" t="s">
        <v>727</v>
      </c>
      <c r="G2466" s="26" t="s">
        <v>39</v>
      </c>
      <c r="H2466">
        <v>35850</v>
      </c>
      <c r="I2466">
        <v>1195</v>
      </c>
      <c r="J2466" s="26" t="s">
        <v>2454</v>
      </c>
      <c r="K2466" s="17" t="s">
        <v>1495</v>
      </c>
      <c r="L2466" s="3">
        <v>25.33</v>
      </c>
      <c r="M2466" s="3">
        <v>908080.5</v>
      </c>
      <c r="N2466" s="26" t="s">
        <v>147</v>
      </c>
      <c r="O2466" s="26" t="s">
        <v>251</v>
      </c>
      <c r="P2466" s="1">
        <v>45428</v>
      </c>
      <c r="Q2466">
        <v>1</v>
      </c>
    </row>
    <row r="2467" spans="1:17" x14ac:dyDescent="0.25">
      <c r="A2467">
        <v>2466</v>
      </c>
      <c r="B2467">
        <v>2024</v>
      </c>
      <c r="C2467">
        <v>2</v>
      </c>
      <c r="D2467" s="26" t="s">
        <v>17</v>
      </c>
      <c r="E2467" s="26" t="s">
        <v>878</v>
      </c>
      <c r="F2467" s="26" t="s">
        <v>879</v>
      </c>
      <c r="G2467" s="26" t="s">
        <v>39</v>
      </c>
      <c r="H2467">
        <v>9450</v>
      </c>
      <c r="I2467">
        <v>315</v>
      </c>
      <c r="J2467" s="26" t="s">
        <v>2455</v>
      </c>
      <c r="K2467" s="17" t="s">
        <v>1441</v>
      </c>
      <c r="L2467" s="3">
        <v>11.14</v>
      </c>
      <c r="M2467" s="3">
        <v>105273</v>
      </c>
      <c r="N2467" s="26" t="s">
        <v>258</v>
      </c>
      <c r="O2467" s="26" t="s">
        <v>370</v>
      </c>
      <c r="P2467" s="1">
        <v>45428</v>
      </c>
      <c r="Q2467">
        <v>1</v>
      </c>
    </row>
    <row r="2468" spans="1:17" x14ac:dyDescent="0.25">
      <c r="A2468">
        <v>2467</v>
      </c>
      <c r="B2468">
        <v>2024</v>
      </c>
      <c r="C2468">
        <v>2</v>
      </c>
      <c r="D2468" s="26" t="s">
        <v>17</v>
      </c>
      <c r="E2468" s="26" t="s">
        <v>878</v>
      </c>
      <c r="F2468" s="26" t="s">
        <v>879</v>
      </c>
      <c r="G2468" s="26" t="s">
        <v>39</v>
      </c>
      <c r="H2468">
        <v>2550</v>
      </c>
      <c r="I2468">
        <v>85</v>
      </c>
      <c r="J2468" s="26" t="s">
        <v>2456</v>
      </c>
      <c r="K2468" s="17" t="s">
        <v>1552</v>
      </c>
      <c r="L2468" s="3">
        <v>11.19</v>
      </c>
      <c r="M2468" s="3">
        <v>28534.5</v>
      </c>
      <c r="N2468" s="26" t="s">
        <v>258</v>
      </c>
      <c r="O2468" s="26" t="s">
        <v>370</v>
      </c>
      <c r="P2468" s="1">
        <v>45428</v>
      </c>
      <c r="Q2468">
        <v>1</v>
      </c>
    </row>
    <row r="2469" spans="1:17" x14ac:dyDescent="0.25">
      <c r="A2469">
        <v>2468</v>
      </c>
      <c r="B2469">
        <v>2024</v>
      </c>
      <c r="C2469">
        <v>2</v>
      </c>
      <c r="D2469" s="26" t="s">
        <v>17</v>
      </c>
      <c r="E2469" s="26" t="s">
        <v>433</v>
      </c>
      <c r="F2469" s="26" t="s">
        <v>544</v>
      </c>
      <c r="G2469" s="26" t="s">
        <v>60</v>
      </c>
      <c r="H2469">
        <v>1200000</v>
      </c>
      <c r="I2469">
        <v>500</v>
      </c>
      <c r="J2469" s="26" t="s">
        <v>2457</v>
      </c>
      <c r="K2469" s="17" t="s">
        <v>1376</v>
      </c>
      <c r="L2469" s="3">
        <v>5.37</v>
      </c>
      <c r="M2469" s="3">
        <v>6444000</v>
      </c>
      <c r="N2469" s="26" t="s">
        <v>78</v>
      </c>
      <c r="O2469" s="26" t="s">
        <v>46</v>
      </c>
      <c r="P2469" s="1">
        <v>45429</v>
      </c>
      <c r="Q2469">
        <v>1</v>
      </c>
    </row>
    <row r="2470" spans="1:17" x14ac:dyDescent="0.25">
      <c r="A2470">
        <v>2469</v>
      </c>
      <c r="B2470">
        <v>2024</v>
      </c>
      <c r="C2470">
        <v>2</v>
      </c>
      <c r="D2470" s="26" t="s">
        <v>17</v>
      </c>
      <c r="E2470" s="26" t="s">
        <v>155</v>
      </c>
      <c r="F2470" s="26" t="s">
        <v>166</v>
      </c>
      <c r="G2470" s="26" t="s">
        <v>157</v>
      </c>
      <c r="H2470">
        <v>120</v>
      </c>
      <c r="I2470">
        <v>120</v>
      </c>
      <c r="J2470" s="26" t="s">
        <v>2458</v>
      </c>
      <c r="K2470" s="17" t="s">
        <v>1792</v>
      </c>
      <c r="L2470" s="3">
        <v>4084.89</v>
      </c>
      <c r="M2470" s="3">
        <v>490186.8</v>
      </c>
      <c r="N2470" s="26" t="s">
        <v>257</v>
      </c>
      <c r="O2470" s="26" t="s">
        <v>142</v>
      </c>
      <c r="P2470" s="1">
        <v>45429</v>
      </c>
      <c r="Q2470">
        <v>1</v>
      </c>
    </row>
    <row r="2471" spans="1:17" x14ac:dyDescent="0.25">
      <c r="A2471">
        <v>2470</v>
      </c>
      <c r="B2471">
        <v>2024</v>
      </c>
      <c r="C2471">
        <v>2</v>
      </c>
      <c r="D2471" s="26" t="s">
        <v>17</v>
      </c>
      <c r="E2471" s="26" t="s">
        <v>70</v>
      </c>
      <c r="F2471" s="26" t="s">
        <v>140</v>
      </c>
      <c r="G2471" s="26" t="s">
        <v>20</v>
      </c>
      <c r="H2471">
        <v>100</v>
      </c>
      <c r="I2471">
        <v>100</v>
      </c>
      <c r="J2471" s="26" t="s">
        <v>2269</v>
      </c>
      <c r="K2471" s="17" t="s">
        <v>1525</v>
      </c>
      <c r="L2471" s="3">
        <v>88336.5</v>
      </c>
      <c r="M2471" s="3">
        <v>8833650</v>
      </c>
      <c r="N2471" s="26" t="s">
        <v>109</v>
      </c>
      <c r="O2471" s="26" t="s">
        <v>322</v>
      </c>
      <c r="P2471" s="1">
        <v>45432</v>
      </c>
      <c r="Q2471">
        <v>1</v>
      </c>
    </row>
    <row r="2472" spans="1:17" x14ac:dyDescent="0.25">
      <c r="A2472">
        <v>2471</v>
      </c>
      <c r="B2472">
        <v>2024</v>
      </c>
      <c r="C2472">
        <v>2</v>
      </c>
      <c r="D2472" s="26" t="s">
        <v>17</v>
      </c>
      <c r="E2472" s="26" t="s">
        <v>2459</v>
      </c>
      <c r="F2472" s="26" t="s">
        <v>2460</v>
      </c>
      <c r="G2472" s="26" t="s">
        <v>87</v>
      </c>
      <c r="H2472">
        <v>8000</v>
      </c>
      <c r="I2472">
        <v>20</v>
      </c>
      <c r="J2472" s="26" t="s">
        <v>1608</v>
      </c>
      <c r="K2472" s="17" t="s">
        <v>1553</v>
      </c>
      <c r="L2472" s="3">
        <v>164.16</v>
      </c>
      <c r="M2472" s="3">
        <v>1313280</v>
      </c>
      <c r="N2472" s="26" t="s">
        <v>139</v>
      </c>
      <c r="O2472" s="26" t="s">
        <v>164</v>
      </c>
      <c r="P2472" s="1">
        <v>45432</v>
      </c>
      <c r="Q2472">
        <v>1</v>
      </c>
    </row>
    <row r="2473" spans="1:17" x14ac:dyDescent="0.25">
      <c r="A2473">
        <v>2472</v>
      </c>
      <c r="B2473">
        <v>2024</v>
      </c>
      <c r="C2473">
        <v>2</v>
      </c>
      <c r="D2473" s="26" t="s">
        <v>17</v>
      </c>
      <c r="E2473" s="26" t="s">
        <v>2459</v>
      </c>
      <c r="F2473" s="26" t="s">
        <v>2460</v>
      </c>
      <c r="G2473" s="26" t="s">
        <v>87</v>
      </c>
      <c r="H2473">
        <v>8000</v>
      </c>
      <c r="I2473">
        <v>20</v>
      </c>
      <c r="J2473" s="26" t="s">
        <v>1689</v>
      </c>
      <c r="K2473" s="17" t="s">
        <v>1736</v>
      </c>
      <c r="L2473" s="3">
        <v>164.16</v>
      </c>
      <c r="M2473" s="3">
        <v>1313280</v>
      </c>
      <c r="N2473" s="26" t="s">
        <v>139</v>
      </c>
      <c r="O2473" s="26" t="s">
        <v>164</v>
      </c>
      <c r="P2473" s="1">
        <v>45432</v>
      </c>
      <c r="Q2473">
        <v>1</v>
      </c>
    </row>
    <row r="2474" spans="1:17" x14ac:dyDescent="0.25">
      <c r="A2474">
        <v>2473</v>
      </c>
      <c r="B2474">
        <v>2024</v>
      </c>
      <c r="C2474">
        <v>2</v>
      </c>
      <c r="D2474" s="26" t="s">
        <v>17</v>
      </c>
      <c r="E2474" s="26" t="s">
        <v>118</v>
      </c>
      <c r="F2474" s="26" t="s">
        <v>119</v>
      </c>
      <c r="G2474" s="26" t="s">
        <v>20</v>
      </c>
      <c r="H2474">
        <v>4</v>
      </c>
      <c r="I2474">
        <v>4</v>
      </c>
      <c r="J2474" s="26" t="s">
        <v>2461</v>
      </c>
      <c r="K2474" s="17" t="s">
        <v>1497</v>
      </c>
      <c r="L2474" s="3">
        <v>267197.03999999998</v>
      </c>
      <c r="M2474" s="3">
        <v>1068788.1599999999</v>
      </c>
      <c r="N2474" s="26" t="s">
        <v>109</v>
      </c>
      <c r="O2474" s="26" t="s">
        <v>546</v>
      </c>
      <c r="P2474" s="1">
        <v>45432</v>
      </c>
      <c r="Q2474">
        <v>1</v>
      </c>
    </row>
    <row r="2475" spans="1:17" x14ac:dyDescent="0.25">
      <c r="A2475">
        <v>2474</v>
      </c>
      <c r="B2475">
        <v>2024</v>
      </c>
      <c r="C2475">
        <v>2</v>
      </c>
      <c r="D2475" s="26" t="s">
        <v>17</v>
      </c>
      <c r="E2475" s="26" t="s">
        <v>2459</v>
      </c>
      <c r="F2475" s="26" t="s">
        <v>2460</v>
      </c>
      <c r="G2475" s="26" t="s">
        <v>87</v>
      </c>
      <c r="H2475">
        <v>8000</v>
      </c>
      <c r="I2475">
        <v>20</v>
      </c>
      <c r="J2475" s="26" t="s">
        <v>1674</v>
      </c>
      <c r="K2475" s="17" t="s">
        <v>1703</v>
      </c>
      <c r="L2475" s="3">
        <v>164.16</v>
      </c>
      <c r="M2475" s="3">
        <v>1313280</v>
      </c>
      <c r="N2475" s="26" t="s">
        <v>139</v>
      </c>
      <c r="O2475" s="26" t="s">
        <v>164</v>
      </c>
      <c r="P2475" s="1">
        <v>45432</v>
      </c>
      <c r="Q2475">
        <v>1</v>
      </c>
    </row>
    <row r="2476" spans="1:17" x14ac:dyDescent="0.25">
      <c r="A2476">
        <v>2475</v>
      </c>
      <c r="B2476">
        <v>2024</v>
      </c>
      <c r="C2476">
        <v>2</v>
      </c>
      <c r="D2476" s="26" t="s">
        <v>239</v>
      </c>
      <c r="E2476" s="26" t="s">
        <v>2343</v>
      </c>
      <c r="F2476" s="26" t="s">
        <v>2281</v>
      </c>
      <c r="G2476" s="26" t="s">
        <v>242</v>
      </c>
      <c r="H2476">
        <v>150</v>
      </c>
      <c r="I2476">
        <v>15</v>
      </c>
      <c r="J2476" s="26" t="s">
        <v>2462</v>
      </c>
      <c r="K2476" s="17" t="s">
        <v>1367</v>
      </c>
      <c r="L2476" s="3">
        <v>429.5</v>
      </c>
      <c r="M2476" s="3">
        <v>64425</v>
      </c>
      <c r="N2476" s="26" t="s">
        <v>2463</v>
      </c>
      <c r="O2476" s="26" t="s">
        <v>318</v>
      </c>
      <c r="P2476" s="1">
        <v>45432</v>
      </c>
      <c r="Q2476">
        <v>1</v>
      </c>
    </row>
    <row r="2477" spans="1:17" x14ac:dyDescent="0.25">
      <c r="A2477">
        <v>2476</v>
      </c>
      <c r="B2477">
        <v>2024</v>
      </c>
      <c r="C2477">
        <v>2</v>
      </c>
      <c r="D2477" s="26" t="s">
        <v>17</v>
      </c>
      <c r="E2477" s="26" t="s">
        <v>273</v>
      </c>
      <c r="F2477" s="26" t="s">
        <v>274</v>
      </c>
      <c r="G2477" s="26" t="s">
        <v>136</v>
      </c>
      <c r="H2477">
        <v>336</v>
      </c>
      <c r="I2477">
        <v>70</v>
      </c>
      <c r="J2477" s="26" t="s">
        <v>2464</v>
      </c>
      <c r="K2477" s="17" t="s">
        <v>1497</v>
      </c>
      <c r="L2477" s="3">
        <v>13399.95</v>
      </c>
      <c r="M2477" s="3">
        <v>4502383.2</v>
      </c>
      <c r="N2477" s="26" t="s">
        <v>2465</v>
      </c>
      <c r="O2477" s="26" t="s">
        <v>474</v>
      </c>
      <c r="P2477" s="1">
        <v>45432</v>
      </c>
      <c r="Q2477">
        <v>1</v>
      </c>
    </row>
    <row r="2478" spans="1:17" x14ac:dyDescent="0.25">
      <c r="A2478">
        <v>2477</v>
      </c>
      <c r="B2478">
        <v>2024</v>
      </c>
      <c r="C2478">
        <v>2</v>
      </c>
      <c r="D2478" s="26" t="s">
        <v>17</v>
      </c>
      <c r="E2478" s="26" t="s">
        <v>106</v>
      </c>
      <c r="F2478" s="26" t="s">
        <v>2123</v>
      </c>
      <c r="G2478" s="26" t="s">
        <v>20</v>
      </c>
      <c r="H2478">
        <v>200</v>
      </c>
      <c r="I2478">
        <v>20</v>
      </c>
      <c r="J2478" s="26" t="s">
        <v>2466</v>
      </c>
      <c r="K2478" s="17" t="s">
        <v>1703</v>
      </c>
      <c r="L2478" s="3">
        <v>2013.76</v>
      </c>
      <c r="M2478" s="3">
        <v>402752</v>
      </c>
      <c r="N2478" s="26" t="s">
        <v>2467</v>
      </c>
      <c r="O2478" s="26" t="s">
        <v>2468</v>
      </c>
      <c r="P2478" s="1">
        <v>45432</v>
      </c>
      <c r="Q2478">
        <v>1</v>
      </c>
    </row>
    <row r="2479" spans="1:17" x14ac:dyDescent="0.25">
      <c r="A2479">
        <v>2478</v>
      </c>
      <c r="B2479">
        <v>2024</v>
      </c>
      <c r="C2479">
        <v>2</v>
      </c>
      <c r="D2479" s="26" t="s">
        <v>17</v>
      </c>
      <c r="E2479" s="26" t="s">
        <v>216</v>
      </c>
      <c r="F2479" s="26" t="s">
        <v>217</v>
      </c>
      <c r="G2479" s="26" t="s">
        <v>20</v>
      </c>
      <c r="H2479">
        <v>160</v>
      </c>
      <c r="I2479">
        <v>40</v>
      </c>
      <c r="J2479" s="26" t="s">
        <v>2466</v>
      </c>
      <c r="K2479" s="17" t="s">
        <v>1703</v>
      </c>
      <c r="L2479" s="3">
        <v>2013.55</v>
      </c>
      <c r="M2479" s="3">
        <v>322168</v>
      </c>
      <c r="N2479" s="26" t="s">
        <v>2467</v>
      </c>
      <c r="O2479" s="26" t="s">
        <v>2468</v>
      </c>
      <c r="P2479" s="1">
        <v>45432</v>
      </c>
      <c r="Q2479">
        <v>1</v>
      </c>
    </row>
    <row r="2480" spans="1:17" x14ac:dyDescent="0.25">
      <c r="A2480">
        <v>2479</v>
      </c>
      <c r="B2480">
        <v>2024</v>
      </c>
      <c r="C2480">
        <v>2</v>
      </c>
      <c r="D2480" s="26" t="s">
        <v>17</v>
      </c>
      <c r="E2480" s="26" t="s">
        <v>50</v>
      </c>
      <c r="F2480" s="26" t="s">
        <v>2428</v>
      </c>
      <c r="G2480" s="26" t="s">
        <v>20</v>
      </c>
      <c r="H2480">
        <v>1500</v>
      </c>
      <c r="I2480">
        <v>50</v>
      </c>
      <c r="J2480" s="26" t="s">
        <v>2469</v>
      </c>
      <c r="K2480" s="17" t="s">
        <v>1658</v>
      </c>
      <c r="L2480" s="3">
        <v>182.06</v>
      </c>
      <c r="M2480" s="3">
        <v>273090</v>
      </c>
      <c r="N2480" s="26" t="s">
        <v>2470</v>
      </c>
      <c r="O2480" s="26" t="s">
        <v>139</v>
      </c>
      <c r="P2480" s="1">
        <v>45432</v>
      </c>
      <c r="Q2480">
        <v>1</v>
      </c>
    </row>
    <row r="2481" spans="1:17" x14ac:dyDescent="0.25">
      <c r="A2481">
        <v>2480</v>
      </c>
      <c r="B2481">
        <v>2024</v>
      </c>
      <c r="C2481">
        <v>2</v>
      </c>
      <c r="D2481" s="26" t="s">
        <v>17</v>
      </c>
      <c r="E2481" s="26" t="s">
        <v>187</v>
      </c>
      <c r="F2481" s="26" t="s">
        <v>188</v>
      </c>
      <c r="G2481" s="26" t="s">
        <v>20</v>
      </c>
      <c r="H2481">
        <v>540</v>
      </c>
      <c r="I2481">
        <v>108</v>
      </c>
      <c r="J2481" s="26" t="s">
        <v>2471</v>
      </c>
      <c r="K2481" s="17" t="s">
        <v>1441</v>
      </c>
      <c r="L2481" s="3">
        <v>18607.080000000002</v>
      </c>
      <c r="M2481" s="3">
        <v>10047823.199999999</v>
      </c>
      <c r="N2481" s="26" t="s">
        <v>2472</v>
      </c>
      <c r="O2481" s="26" t="s">
        <v>2468</v>
      </c>
      <c r="P2481" s="1">
        <v>45432</v>
      </c>
      <c r="Q2481">
        <v>1</v>
      </c>
    </row>
    <row r="2482" spans="1:17" x14ac:dyDescent="0.25">
      <c r="A2482">
        <v>2481</v>
      </c>
      <c r="B2482">
        <v>2024</v>
      </c>
      <c r="C2482">
        <v>2</v>
      </c>
      <c r="D2482" s="26" t="s">
        <v>239</v>
      </c>
      <c r="E2482" s="26" t="s">
        <v>2343</v>
      </c>
      <c r="F2482" s="26" t="s">
        <v>2281</v>
      </c>
      <c r="G2482" s="26" t="s">
        <v>242</v>
      </c>
      <c r="H2482">
        <v>25210</v>
      </c>
      <c r="I2482">
        <v>2521</v>
      </c>
      <c r="J2482" s="26" t="s">
        <v>2382</v>
      </c>
      <c r="K2482" s="17" t="s">
        <v>1403</v>
      </c>
      <c r="L2482" s="3">
        <v>429.5</v>
      </c>
      <c r="M2482" s="3">
        <v>10827695</v>
      </c>
      <c r="N2482" s="26" t="s">
        <v>2463</v>
      </c>
      <c r="O2482" s="26" t="s">
        <v>318</v>
      </c>
      <c r="P2482" s="1">
        <v>45432</v>
      </c>
      <c r="Q2482">
        <v>1</v>
      </c>
    </row>
    <row r="2483" spans="1:17" x14ac:dyDescent="0.25">
      <c r="A2483">
        <v>2482</v>
      </c>
      <c r="B2483">
        <v>2024</v>
      </c>
      <c r="C2483">
        <v>2</v>
      </c>
      <c r="D2483" s="26" t="s">
        <v>239</v>
      </c>
      <c r="E2483" s="26" t="s">
        <v>2343</v>
      </c>
      <c r="F2483" s="26" t="s">
        <v>2281</v>
      </c>
      <c r="G2483" s="26" t="s">
        <v>242</v>
      </c>
      <c r="H2483">
        <v>3860</v>
      </c>
      <c r="I2483">
        <v>386</v>
      </c>
      <c r="J2483" s="26" t="s">
        <v>2473</v>
      </c>
      <c r="K2483" s="17" t="s">
        <v>1367</v>
      </c>
      <c r="L2483" s="3">
        <v>429.5</v>
      </c>
      <c r="M2483" s="3">
        <v>1657870</v>
      </c>
      <c r="N2483" s="26" t="s">
        <v>2463</v>
      </c>
      <c r="O2483" s="26" t="s">
        <v>318</v>
      </c>
      <c r="P2483" s="1">
        <v>45432</v>
      </c>
      <c r="Q2483">
        <v>1</v>
      </c>
    </row>
    <row r="2484" spans="1:17" x14ac:dyDescent="0.25">
      <c r="A2484">
        <v>2483</v>
      </c>
      <c r="B2484">
        <v>2024</v>
      </c>
      <c r="C2484">
        <v>2</v>
      </c>
      <c r="D2484" s="26" t="s">
        <v>17</v>
      </c>
      <c r="E2484" s="26" t="s">
        <v>169</v>
      </c>
      <c r="F2484" s="26" t="s">
        <v>170</v>
      </c>
      <c r="G2484" s="26" t="s">
        <v>39</v>
      </c>
      <c r="H2484">
        <v>280</v>
      </c>
      <c r="I2484">
        <v>14</v>
      </c>
      <c r="J2484" s="26" t="s">
        <v>2474</v>
      </c>
      <c r="K2484" s="17" t="s">
        <v>1361</v>
      </c>
      <c r="L2484" s="3">
        <v>431.24</v>
      </c>
      <c r="M2484" s="3">
        <v>120747.2</v>
      </c>
      <c r="N2484" s="26" t="s">
        <v>89</v>
      </c>
      <c r="O2484" s="26" t="s">
        <v>474</v>
      </c>
      <c r="P2484" s="1">
        <v>45433</v>
      </c>
      <c r="Q2484">
        <v>1</v>
      </c>
    </row>
    <row r="2485" spans="1:17" x14ac:dyDescent="0.25">
      <c r="A2485">
        <v>2484</v>
      </c>
      <c r="B2485">
        <v>2024</v>
      </c>
      <c r="C2485">
        <v>2</v>
      </c>
      <c r="D2485" s="26" t="s">
        <v>41</v>
      </c>
      <c r="E2485" s="26" t="s">
        <v>526</v>
      </c>
      <c r="F2485" s="26" t="s">
        <v>527</v>
      </c>
      <c r="G2485" s="26" t="s">
        <v>1717</v>
      </c>
      <c r="H2485">
        <v>60000</v>
      </c>
      <c r="I2485">
        <v>1000</v>
      </c>
      <c r="J2485" s="26" t="s">
        <v>1071</v>
      </c>
      <c r="K2485" s="17" t="s">
        <v>1376</v>
      </c>
      <c r="L2485" s="3">
        <v>37.67</v>
      </c>
      <c r="M2485" s="3">
        <v>2260200</v>
      </c>
      <c r="N2485" s="26" t="s">
        <v>165</v>
      </c>
      <c r="O2485" s="26" t="s">
        <v>78</v>
      </c>
      <c r="P2485" s="1">
        <v>45433</v>
      </c>
      <c r="Q2485">
        <v>1</v>
      </c>
    </row>
    <row r="2486" spans="1:17" x14ac:dyDescent="0.25">
      <c r="A2486">
        <v>2485</v>
      </c>
      <c r="B2486">
        <v>2024</v>
      </c>
      <c r="C2486">
        <v>2</v>
      </c>
      <c r="D2486" s="26" t="s">
        <v>41</v>
      </c>
      <c r="E2486" s="26" t="s">
        <v>1602</v>
      </c>
      <c r="F2486" s="26" t="s">
        <v>1603</v>
      </c>
      <c r="G2486" s="26" t="s">
        <v>1717</v>
      </c>
      <c r="H2486">
        <v>3780</v>
      </c>
      <c r="I2486">
        <v>126</v>
      </c>
      <c r="J2486" s="26" t="s">
        <v>2448</v>
      </c>
      <c r="K2486" s="17" t="s">
        <v>1525</v>
      </c>
      <c r="L2486" s="3">
        <v>524.30999999999995</v>
      </c>
      <c r="M2486" s="3">
        <v>1981891.8</v>
      </c>
      <c r="N2486" s="26" t="s">
        <v>117</v>
      </c>
      <c r="O2486" s="26" t="s">
        <v>872</v>
      </c>
      <c r="P2486" s="1">
        <v>45433</v>
      </c>
      <c r="Q2486">
        <v>2</v>
      </c>
    </row>
    <row r="2487" spans="1:17" x14ac:dyDescent="0.25">
      <c r="A2487">
        <v>2486</v>
      </c>
      <c r="B2487">
        <v>2024</v>
      </c>
      <c r="C2487">
        <v>2</v>
      </c>
      <c r="D2487" s="26" t="s">
        <v>17</v>
      </c>
      <c r="E2487" s="26" t="s">
        <v>169</v>
      </c>
      <c r="F2487" s="26" t="s">
        <v>1523</v>
      </c>
      <c r="G2487" s="26" t="s">
        <v>39</v>
      </c>
      <c r="H2487">
        <v>100</v>
      </c>
      <c r="I2487">
        <v>5</v>
      </c>
      <c r="J2487" s="26" t="s">
        <v>2474</v>
      </c>
      <c r="K2487" s="17" t="s">
        <v>1361</v>
      </c>
      <c r="L2487" s="3">
        <v>429.07</v>
      </c>
      <c r="M2487" s="3">
        <v>42907</v>
      </c>
      <c r="N2487" s="26" t="s">
        <v>546</v>
      </c>
      <c r="O2487" s="26" t="s">
        <v>474</v>
      </c>
      <c r="P2487" s="1">
        <v>45433</v>
      </c>
      <c r="Q2487">
        <v>1</v>
      </c>
    </row>
    <row r="2488" spans="1:17" x14ac:dyDescent="0.25">
      <c r="A2488">
        <v>2487</v>
      </c>
      <c r="B2488">
        <v>2024</v>
      </c>
      <c r="C2488">
        <v>2</v>
      </c>
      <c r="D2488" s="26" t="s">
        <v>17</v>
      </c>
      <c r="E2488" s="26" t="s">
        <v>407</v>
      </c>
      <c r="F2488" s="26" t="s">
        <v>408</v>
      </c>
      <c r="G2488" s="26" t="s">
        <v>60</v>
      </c>
      <c r="H2488">
        <v>294300</v>
      </c>
      <c r="I2488">
        <v>327</v>
      </c>
      <c r="J2488" s="26" t="s">
        <v>2475</v>
      </c>
      <c r="K2488" s="17" t="s">
        <v>1497</v>
      </c>
      <c r="L2488" s="3">
        <v>22.52</v>
      </c>
      <c r="M2488" s="3">
        <v>6627636</v>
      </c>
      <c r="N2488" s="26" t="s">
        <v>546</v>
      </c>
      <c r="O2488" s="26" t="s">
        <v>474</v>
      </c>
      <c r="P2488" s="1">
        <v>45433</v>
      </c>
      <c r="Q2488">
        <v>1</v>
      </c>
    </row>
    <row r="2489" spans="1:17" x14ac:dyDescent="0.25">
      <c r="A2489">
        <v>2488</v>
      </c>
      <c r="B2489">
        <v>2024</v>
      </c>
      <c r="C2489">
        <v>2</v>
      </c>
      <c r="D2489" s="26" t="s">
        <v>17</v>
      </c>
      <c r="E2489" s="26" t="s">
        <v>855</v>
      </c>
      <c r="F2489" s="26" t="s">
        <v>856</v>
      </c>
      <c r="G2489" s="26" t="s">
        <v>39</v>
      </c>
      <c r="H2489">
        <v>900</v>
      </c>
      <c r="I2489">
        <v>30</v>
      </c>
      <c r="J2489" s="26" t="s">
        <v>2476</v>
      </c>
      <c r="K2489" s="17" t="s">
        <v>1792</v>
      </c>
      <c r="L2489" s="3">
        <v>367.4</v>
      </c>
      <c r="M2489" s="3">
        <v>330660</v>
      </c>
      <c r="N2489" s="26" t="s">
        <v>546</v>
      </c>
      <c r="O2489" s="26" t="s">
        <v>474</v>
      </c>
      <c r="P2489" s="1">
        <v>45433</v>
      </c>
      <c r="Q2489">
        <v>1</v>
      </c>
    </row>
    <row r="2490" spans="1:17" x14ac:dyDescent="0.25">
      <c r="A2490">
        <v>2489</v>
      </c>
      <c r="B2490">
        <v>2024</v>
      </c>
      <c r="C2490">
        <v>2</v>
      </c>
      <c r="D2490" s="26" t="s">
        <v>17</v>
      </c>
      <c r="E2490" s="26" t="s">
        <v>169</v>
      </c>
      <c r="F2490" s="26" t="s">
        <v>1523</v>
      </c>
      <c r="G2490" s="26" t="s">
        <v>1717</v>
      </c>
      <c r="H2490">
        <v>700</v>
      </c>
      <c r="I2490">
        <v>35</v>
      </c>
      <c r="J2490" s="26" t="s">
        <v>2260</v>
      </c>
      <c r="K2490" s="17" t="s">
        <v>1471</v>
      </c>
      <c r="L2490" s="3">
        <v>594.38</v>
      </c>
      <c r="M2490" s="3">
        <v>416066</v>
      </c>
      <c r="N2490" s="26" t="s">
        <v>546</v>
      </c>
      <c r="O2490" s="26" t="s">
        <v>474</v>
      </c>
      <c r="P2490" s="1">
        <v>45433</v>
      </c>
      <c r="Q2490">
        <v>1</v>
      </c>
    </row>
    <row r="2491" spans="1:17" x14ac:dyDescent="0.25">
      <c r="A2491">
        <v>2490</v>
      </c>
      <c r="B2491">
        <v>2024</v>
      </c>
      <c r="C2491">
        <v>2</v>
      </c>
      <c r="D2491" s="26" t="s">
        <v>17</v>
      </c>
      <c r="E2491" s="26" t="s">
        <v>2477</v>
      </c>
      <c r="F2491" s="26" t="s">
        <v>2478</v>
      </c>
      <c r="G2491" s="26" t="s">
        <v>60</v>
      </c>
      <c r="H2491">
        <v>450000</v>
      </c>
      <c r="I2491">
        <v>300</v>
      </c>
      <c r="J2491" s="26" t="s">
        <v>2479</v>
      </c>
      <c r="K2491" s="17" t="s">
        <v>1398</v>
      </c>
      <c r="L2491" s="3">
        <v>12.4</v>
      </c>
      <c r="M2491" s="3">
        <v>5580000</v>
      </c>
      <c r="N2491" s="26" t="s">
        <v>78</v>
      </c>
      <c r="O2491" s="26" t="s">
        <v>46</v>
      </c>
      <c r="P2491" s="1">
        <v>45434</v>
      </c>
      <c r="Q2491">
        <v>1</v>
      </c>
    </row>
    <row r="2492" spans="1:17" x14ac:dyDescent="0.25">
      <c r="A2492">
        <v>2491</v>
      </c>
      <c r="B2492">
        <v>2024</v>
      </c>
      <c r="C2492">
        <v>1</v>
      </c>
      <c r="D2492" s="26" t="s">
        <v>17</v>
      </c>
      <c r="E2492" s="26" t="s">
        <v>85</v>
      </c>
      <c r="F2492" s="26" t="s">
        <v>2480</v>
      </c>
      <c r="G2492" s="26" t="s">
        <v>87</v>
      </c>
      <c r="H2492">
        <v>7200</v>
      </c>
      <c r="I2492">
        <v>18</v>
      </c>
      <c r="J2492" s="26" t="s">
        <v>2481</v>
      </c>
      <c r="K2492" s="17" t="s">
        <v>1389</v>
      </c>
      <c r="L2492" s="3">
        <v>183.26</v>
      </c>
      <c r="M2492" s="3">
        <v>1319472</v>
      </c>
      <c r="N2492" s="26" t="s">
        <v>23</v>
      </c>
      <c r="O2492" s="26" t="s">
        <v>392</v>
      </c>
      <c r="P2492" s="1"/>
    </row>
    <row r="2493" spans="1:17" x14ac:dyDescent="0.25">
      <c r="A2493">
        <v>2492</v>
      </c>
      <c r="B2493">
        <v>2024</v>
      </c>
      <c r="C2493">
        <v>2</v>
      </c>
      <c r="D2493" s="26" t="s">
        <v>180</v>
      </c>
      <c r="E2493" s="26" t="s">
        <v>1787</v>
      </c>
      <c r="F2493" s="26" t="s">
        <v>1788</v>
      </c>
      <c r="G2493" s="26" t="s">
        <v>39</v>
      </c>
      <c r="H2493">
        <v>830</v>
      </c>
      <c r="I2493">
        <v>83</v>
      </c>
      <c r="J2493" s="26" t="s">
        <v>1789</v>
      </c>
      <c r="K2493" s="17" t="s">
        <v>1361</v>
      </c>
      <c r="L2493" s="3">
        <v>49.74</v>
      </c>
      <c r="M2493" s="3">
        <v>41284.199999999997</v>
      </c>
      <c r="N2493" s="26" t="s">
        <v>930</v>
      </c>
      <c r="O2493" s="26" t="s">
        <v>474</v>
      </c>
      <c r="P2493" s="1">
        <v>45436</v>
      </c>
      <c r="Q2493">
        <v>1</v>
      </c>
    </row>
    <row r="2494" spans="1:17" x14ac:dyDescent="0.25">
      <c r="A2494">
        <v>2493</v>
      </c>
      <c r="B2494">
        <v>2024</v>
      </c>
      <c r="C2494">
        <v>2</v>
      </c>
      <c r="D2494" s="26" t="s">
        <v>180</v>
      </c>
      <c r="E2494" s="26" t="s">
        <v>1171</v>
      </c>
      <c r="F2494" s="26" t="s">
        <v>1172</v>
      </c>
      <c r="G2494" s="26" t="s">
        <v>1173</v>
      </c>
      <c r="H2494">
        <v>3760</v>
      </c>
      <c r="I2494">
        <v>20</v>
      </c>
      <c r="J2494" s="26" t="s">
        <v>2022</v>
      </c>
      <c r="K2494" s="17" t="s">
        <v>1337</v>
      </c>
      <c r="L2494" s="3">
        <v>574.54999999999995</v>
      </c>
      <c r="M2494" s="3">
        <v>2160308</v>
      </c>
      <c r="N2494" s="26" t="s">
        <v>930</v>
      </c>
      <c r="O2494" s="26" t="s">
        <v>474</v>
      </c>
      <c r="P2494" s="1">
        <v>45436</v>
      </c>
      <c r="Q2494">
        <v>1</v>
      </c>
    </row>
    <row r="2495" spans="1:17" x14ac:dyDescent="0.25">
      <c r="A2495">
        <v>2494</v>
      </c>
      <c r="B2495">
        <v>2024</v>
      </c>
      <c r="C2495">
        <v>2</v>
      </c>
      <c r="D2495" s="26" t="s">
        <v>180</v>
      </c>
      <c r="E2495" s="26" t="s">
        <v>1784</v>
      </c>
      <c r="F2495" s="26" t="s">
        <v>1289</v>
      </c>
      <c r="G2495" s="26" t="s">
        <v>39</v>
      </c>
      <c r="H2495">
        <v>4992</v>
      </c>
      <c r="I2495">
        <v>104</v>
      </c>
      <c r="J2495" s="26" t="s">
        <v>1785</v>
      </c>
      <c r="K2495" s="17" t="s">
        <v>1519</v>
      </c>
      <c r="L2495" s="3">
        <v>144.66</v>
      </c>
      <c r="M2495" s="3">
        <v>722142.71999999997</v>
      </c>
      <c r="N2495" s="26" t="s">
        <v>930</v>
      </c>
      <c r="O2495" s="26" t="s">
        <v>474</v>
      </c>
      <c r="P2495" s="1">
        <v>45436</v>
      </c>
      <c r="Q2495">
        <v>1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3A047-3078-4A5D-9CB8-3A768561E65C}">
  <dimension ref="A1:L978"/>
  <sheetViews>
    <sheetView topLeftCell="B1" zoomScale="70" zoomScaleNormal="70" workbookViewId="0">
      <selection activeCell="C38" sqref="C38"/>
    </sheetView>
  </sheetViews>
  <sheetFormatPr defaultColWidth="16.42578125" defaultRowHeight="15" x14ac:dyDescent="0.25"/>
  <cols>
    <col min="1" max="1" width="7.85546875" customWidth="1"/>
    <col min="3" max="6" width="16.42578125" style="8"/>
  </cols>
  <sheetData>
    <row r="1" spans="1:12" s="9" customFormat="1" ht="18.75" x14ac:dyDescent="0.3">
      <c r="D1" s="10" t="s">
        <v>1409</v>
      </c>
      <c r="E1" s="11"/>
      <c r="F1"/>
      <c r="G1"/>
      <c r="H1" s="16" t="s">
        <v>1473</v>
      </c>
      <c r="I1"/>
      <c r="J1"/>
      <c r="K1"/>
      <c r="L1"/>
    </row>
    <row r="2" spans="1:12" s="9" customFormat="1" x14ac:dyDescent="0.25">
      <c r="A2" s="2" t="s">
        <v>3</v>
      </c>
      <c r="B2" s="2" t="s">
        <v>13</v>
      </c>
      <c r="C2" s="2" t="s">
        <v>14</v>
      </c>
      <c r="D2" t="s">
        <v>1410</v>
      </c>
      <c r="E2" t="s">
        <v>1463</v>
      </c>
      <c r="F2"/>
      <c r="G2"/>
      <c r="H2"/>
      <c r="I2"/>
      <c r="J2"/>
      <c r="K2"/>
      <c r="L2"/>
    </row>
    <row r="3" spans="1:12" s="9" customFormat="1" x14ac:dyDescent="0.25">
      <c r="A3" t="s">
        <v>180</v>
      </c>
      <c r="B3" t="s">
        <v>872</v>
      </c>
      <c r="C3" t="s">
        <v>852</v>
      </c>
      <c r="D3" s="27">
        <v>3</v>
      </c>
      <c r="E3" s="27">
        <v>2</v>
      </c>
      <c r="F3"/>
      <c r="G3"/>
      <c r="H3"/>
      <c r="I3"/>
      <c r="J3"/>
      <c r="K3"/>
      <c r="L3"/>
    </row>
    <row r="4" spans="1:12" x14ac:dyDescent="0.25">
      <c r="A4" t="s">
        <v>180</v>
      </c>
      <c r="B4" t="s">
        <v>930</v>
      </c>
      <c r="C4" t="s">
        <v>474</v>
      </c>
      <c r="D4" s="27">
        <v>3</v>
      </c>
      <c r="E4" s="27">
        <v>3</v>
      </c>
      <c r="F4"/>
    </row>
    <row r="5" spans="1:12" x14ac:dyDescent="0.25">
      <c r="A5" t="s">
        <v>1408</v>
      </c>
      <c r="C5" s="5"/>
      <c r="D5" s="27">
        <v>6</v>
      </c>
      <c r="E5" s="27">
        <v>4</v>
      </c>
      <c r="F5"/>
    </row>
    <row r="6" spans="1:12" x14ac:dyDescent="0.25">
      <c r="C6"/>
      <c r="D6"/>
      <c r="E6"/>
      <c r="F6"/>
    </row>
    <row r="7" spans="1:12" x14ac:dyDescent="0.25">
      <c r="C7"/>
      <c r="D7"/>
      <c r="E7"/>
      <c r="F7"/>
    </row>
    <row r="8" spans="1:12" x14ac:dyDescent="0.25">
      <c r="C8"/>
      <c r="D8"/>
      <c r="E8"/>
      <c r="F8"/>
    </row>
    <row r="9" spans="1:12" x14ac:dyDescent="0.25">
      <c r="C9"/>
      <c r="D9"/>
      <c r="E9"/>
      <c r="F9"/>
    </row>
    <row r="10" spans="1:12" x14ac:dyDescent="0.25">
      <c r="C10"/>
      <c r="D10"/>
      <c r="E10"/>
      <c r="F10"/>
    </row>
    <row r="11" spans="1:12" x14ac:dyDescent="0.25">
      <c r="C11"/>
      <c r="D11"/>
      <c r="E11"/>
      <c r="F11"/>
    </row>
    <row r="12" spans="1:12" x14ac:dyDescent="0.25">
      <c r="C12"/>
      <c r="D12"/>
      <c r="E12"/>
      <c r="F12"/>
    </row>
    <row r="13" spans="1:12" x14ac:dyDescent="0.25">
      <c r="C13"/>
      <c r="D13"/>
      <c r="E13"/>
      <c r="F13"/>
    </row>
    <row r="14" spans="1:12" x14ac:dyDescent="0.25">
      <c r="C14"/>
      <c r="D14"/>
      <c r="E14"/>
      <c r="F14"/>
    </row>
    <row r="15" spans="1:12" x14ac:dyDescent="0.25">
      <c r="C15"/>
      <c r="D15"/>
      <c r="E15"/>
      <c r="F15"/>
    </row>
    <row r="16" spans="1:12" x14ac:dyDescent="0.25">
      <c r="C16"/>
      <c r="D16"/>
      <c r="E16"/>
      <c r="F16"/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spans="3:5" customFormat="1" x14ac:dyDescent="0.25"/>
    <row r="738" spans="3:5" customFormat="1" x14ac:dyDescent="0.25"/>
    <row r="739" spans="3:5" customFormat="1" x14ac:dyDescent="0.25"/>
    <row r="740" spans="3:5" customFormat="1" x14ac:dyDescent="0.25"/>
    <row r="741" spans="3:5" customFormat="1" x14ac:dyDescent="0.25"/>
    <row r="742" spans="3:5" x14ac:dyDescent="0.25">
      <c r="C742"/>
      <c r="D742"/>
      <c r="E742"/>
    </row>
    <row r="743" spans="3:5" x14ac:dyDescent="0.25">
      <c r="C743"/>
      <c r="D743"/>
      <c r="E743"/>
    </row>
    <row r="744" spans="3:5" x14ac:dyDescent="0.25">
      <c r="C744"/>
      <c r="D744"/>
      <c r="E744"/>
    </row>
    <row r="745" spans="3:5" x14ac:dyDescent="0.25">
      <c r="C745"/>
      <c r="D745"/>
      <c r="E745"/>
    </row>
    <row r="746" spans="3:5" x14ac:dyDescent="0.25">
      <c r="C746"/>
      <c r="D746"/>
      <c r="E746"/>
    </row>
    <row r="747" spans="3:5" x14ac:dyDescent="0.25">
      <c r="C747"/>
      <c r="D747"/>
      <c r="E747"/>
    </row>
    <row r="748" spans="3:5" x14ac:dyDescent="0.25">
      <c r="C748"/>
      <c r="D748"/>
      <c r="E748"/>
    </row>
    <row r="749" spans="3:5" x14ac:dyDescent="0.25">
      <c r="C749"/>
      <c r="D749"/>
      <c r="E749"/>
    </row>
    <row r="750" spans="3:5" x14ac:dyDescent="0.25">
      <c r="C750"/>
      <c r="D750"/>
      <c r="E750"/>
    </row>
    <row r="751" spans="3:5" x14ac:dyDescent="0.25">
      <c r="C751"/>
      <c r="D751"/>
      <c r="E751"/>
    </row>
    <row r="752" spans="3:5" x14ac:dyDescent="0.25">
      <c r="C752"/>
      <c r="D752"/>
      <c r="E752"/>
    </row>
    <row r="753" spans="3:5" x14ac:dyDescent="0.25">
      <c r="C753"/>
      <c r="D753"/>
      <c r="E753"/>
    </row>
    <row r="754" spans="3:5" x14ac:dyDescent="0.25">
      <c r="C754"/>
      <c r="D754"/>
      <c r="E754"/>
    </row>
    <row r="755" spans="3:5" x14ac:dyDescent="0.25">
      <c r="C755"/>
      <c r="D755"/>
      <c r="E755"/>
    </row>
    <row r="756" spans="3:5" x14ac:dyDescent="0.25">
      <c r="C756"/>
      <c r="D756"/>
      <c r="E756"/>
    </row>
    <row r="757" spans="3:5" x14ac:dyDescent="0.25">
      <c r="C757"/>
      <c r="D757"/>
      <c r="E757"/>
    </row>
    <row r="758" spans="3:5" x14ac:dyDescent="0.25">
      <c r="C758"/>
      <c r="D758"/>
      <c r="E758"/>
    </row>
    <row r="759" spans="3:5" x14ac:dyDescent="0.25">
      <c r="C759"/>
      <c r="D759"/>
      <c r="E759"/>
    </row>
    <row r="760" spans="3:5" x14ac:dyDescent="0.25">
      <c r="C760"/>
      <c r="D760"/>
      <c r="E760"/>
    </row>
    <row r="761" spans="3:5" x14ac:dyDescent="0.25">
      <c r="C761"/>
      <c r="D761"/>
      <c r="E761"/>
    </row>
    <row r="762" spans="3:5" x14ac:dyDescent="0.25">
      <c r="C762"/>
      <c r="D762"/>
      <c r="E762"/>
    </row>
    <row r="763" spans="3:5" x14ac:dyDescent="0.25">
      <c r="C763"/>
      <c r="D763"/>
      <c r="E763"/>
    </row>
    <row r="764" spans="3:5" x14ac:dyDescent="0.25">
      <c r="C764"/>
      <c r="D764"/>
      <c r="E764"/>
    </row>
    <row r="765" spans="3:5" x14ac:dyDescent="0.25">
      <c r="C765"/>
      <c r="D765"/>
      <c r="E765"/>
    </row>
    <row r="766" spans="3:5" x14ac:dyDescent="0.25">
      <c r="C766"/>
      <c r="D766"/>
      <c r="E766"/>
    </row>
    <row r="767" spans="3:5" x14ac:dyDescent="0.25">
      <c r="C767"/>
      <c r="D767"/>
      <c r="E767"/>
    </row>
    <row r="768" spans="3:5" x14ac:dyDescent="0.25">
      <c r="C768"/>
      <c r="D768"/>
      <c r="E768"/>
    </row>
    <row r="769" spans="3:5" x14ac:dyDescent="0.25">
      <c r="C769"/>
      <c r="D769"/>
      <c r="E769"/>
    </row>
    <row r="770" spans="3:5" x14ac:dyDescent="0.25">
      <c r="C770"/>
      <c r="D770"/>
      <c r="E770"/>
    </row>
    <row r="771" spans="3:5" x14ac:dyDescent="0.25">
      <c r="C771"/>
      <c r="D771"/>
      <c r="E771"/>
    </row>
    <row r="772" spans="3:5" x14ac:dyDescent="0.25">
      <c r="C772"/>
      <c r="D772"/>
      <c r="E772"/>
    </row>
    <row r="773" spans="3:5" x14ac:dyDescent="0.25">
      <c r="C773"/>
      <c r="D773"/>
      <c r="E773"/>
    </row>
    <row r="774" spans="3:5" x14ac:dyDescent="0.25">
      <c r="C774"/>
      <c r="D774"/>
      <c r="E774"/>
    </row>
    <row r="775" spans="3:5" x14ac:dyDescent="0.25">
      <c r="C775"/>
      <c r="D775"/>
      <c r="E775"/>
    </row>
    <row r="776" spans="3:5" x14ac:dyDescent="0.25">
      <c r="C776"/>
      <c r="D776"/>
      <c r="E776"/>
    </row>
    <row r="777" spans="3:5" x14ac:dyDescent="0.25">
      <c r="C777"/>
      <c r="D777"/>
      <c r="E777"/>
    </row>
    <row r="778" spans="3:5" x14ac:dyDescent="0.25">
      <c r="C778"/>
      <c r="D778"/>
      <c r="E778"/>
    </row>
    <row r="779" spans="3:5" x14ac:dyDescent="0.25">
      <c r="C779"/>
      <c r="D779"/>
      <c r="E779"/>
    </row>
    <row r="780" spans="3:5" x14ac:dyDescent="0.25">
      <c r="C780"/>
      <c r="D780"/>
      <c r="E780"/>
    </row>
    <row r="781" spans="3:5" x14ac:dyDescent="0.25">
      <c r="C781"/>
      <c r="D781"/>
      <c r="E781"/>
    </row>
    <row r="782" spans="3:5" x14ac:dyDescent="0.25">
      <c r="C782"/>
      <c r="D782"/>
      <c r="E782"/>
    </row>
    <row r="783" spans="3:5" x14ac:dyDescent="0.25">
      <c r="C783"/>
      <c r="D783"/>
      <c r="E783"/>
    </row>
    <row r="784" spans="3:5" x14ac:dyDescent="0.25">
      <c r="C784"/>
      <c r="D784"/>
      <c r="E784"/>
    </row>
    <row r="785" spans="3:5" x14ac:dyDescent="0.25">
      <c r="C785"/>
      <c r="D785"/>
      <c r="E785"/>
    </row>
    <row r="786" spans="3:5" x14ac:dyDescent="0.25">
      <c r="C786"/>
      <c r="D786"/>
      <c r="E786"/>
    </row>
    <row r="787" spans="3:5" x14ac:dyDescent="0.25">
      <c r="C787"/>
      <c r="D787"/>
      <c r="E787"/>
    </row>
    <row r="788" spans="3:5" x14ac:dyDescent="0.25">
      <c r="C788"/>
      <c r="D788"/>
      <c r="E788"/>
    </row>
    <row r="789" spans="3:5" x14ac:dyDescent="0.25">
      <c r="C789"/>
      <c r="D789"/>
      <c r="E789"/>
    </row>
    <row r="790" spans="3:5" x14ac:dyDescent="0.25">
      <c r="C790"/>
      <c r="D790"/>
      <c r="E790"/>
    </row>
    <row r="791" spans="3:5" x14ac:dyDescent="0.25">
      <c r="C791"/>
      <c r="D791"/>
      <c r="E791"/>
    </row>
    <row r="792" spans="3:5" x14ac:dyDescent="0.25">
      <c r="C792"/>
      <c r="D792"/>
      <c r="E792"/>
    </row>
    <row r="793" spans="3:5" x14ac:dyDescent="0.25">
      <c r="C793"/>
      <c r="D793"/>
      <c r="E793"/>
    </row>
    <row r="794" spans="3:5" x14ac:dyDescent="0.25">
      <c r="C794"/>
      <c r="D794"/>
      <c r="E794"/>
    </row>
    <row r="795" spans="3:5" x14ac:dyDescent="0.25">
      <c r="C795"/>
      <c r="D795"/>
      <c r="E795"/>
    </row>
    <row r="796" spans="3:5" x14ac:dyDescent="0.25">
      <c r="C796"/>
      <c r="D796"/>
      <c r="E796"/>
    </row>
    <row r="797" spans="3:5" x14ac:dyDescent="0.25">
      <c r="C797"/>
      <c r="D797"/>
      <c r="E797"/>
    </row>
    <row r="798" spans="3:5" x14ac:dyDescent="0.25">
      <c r="C798"/>
      <c r="D798"/>
      <c r="E798"/>
    </row>
    <row r="799" spans="3:5" x14ac:dyDescent="0.25">
      <c r="C799"/>
      <c r="D799"/>
      <c r="E799"/>
    </row>
    <row r="800" spans="3:5" x14ac:dyDescent="0.25">
      <c r="C800"/>
      <c r="D800"/>
      <c r="E800"/>
    </row>
    <row r="801" spans="3:5" x14ac:dyDescent="0.25">
      <c r="C801"/>
      <c r="D801"/>
      <c r="E801"/>
    </row>
    <row r="802" spans="3:5" x14ac:dyDescent="0.25">
      <c r="C802"/>
      <c r="D802"/>
      <c r="E802"/>
    </row>
    <row r="803" spans="3:5" x14ac:dyDescent="0.25">
      <c r="C803"/>
      <c r="D803"/>
      <c r="E803"/>
    </row>
    <row r="804" spans="3:5" x14ac:dyDescent="0.25">
      <c r="C804"/>
      <c r="D804"/>
      <c r="E804"/>
    </row>
    <row r="805" spans="3:5" x14ac:dyDescent="0.25">
      <c r="C805"/>
      <c r="D805"/>
      <c r="E805"/>
    </row>
    <row r="806" spans="3:5" x14ac:dyDescent="0.25">
      <c r="C806"/>
      <c r="D806"/>
      <c r="E806"/>
    </row>
    <row r="807" spans="3:5" x14ac:dyDescent="0.25">
      <c r="C807"/>
      <c r="D807"/>
      <c r="E807"/>
    </row>
    <row r="808" spans="3:5" x14ac:dyDescent="0.25">
      <c r="C808"/>
      <c r="D808"/>
      <c r="E808"/>
    </row>
    <row r="809" spans="3:5" x14ac:dyDescent="0.25">
      <c r="C809"/>
      <c r="D809"/>
      <c r="E809"/>
    </row>
    <row r="810" spans="3:5" x14ac:dyDescent="0.25">
      <c r="C810"/>
      <c r="D810"/>
      <c r="E810"/>
    </row>
    <row r="811" spans="3:5" x14ac:dyDescent="0.25">
      <c r="C811"/>
      <c r="D811"/>
      <c r="E811"/>
    </row>
    <row r="812" spans="3:5" x14ac:dyDescent="0.25">
      <c r="C812"/>
      <c r="D812"/>
      <c r="E812"/>
    </row>
    <row r="813" spans="3:5" x14ac:dyDescent="0.25">
      <c r="C813"/>
      <c r="D813"/>
      <c r="E813"/>
    </row>
    <row r="814" spans="3:5" x14ac:dyDescent="0.25">
      <c r="C814"/>
      <c r="D814"/>
      <c r="E814"/>
    </row>
    <row r="815" spans="3:5" x14ac:dyDescent="0.25">
      <c r="C815"/>
      <c r="D815"/>
      <c r="E815"/>
    </row>
    <row r="816" spans="3:5" x14ac:dyDescent="0.25">
      <c r="C816"/>
      <c r="D816"/>
      <c r="E816"/>
    </row>
    <row r="817" spans="3:5" x14ac:dyDescent="0.25">
      <c r="C817"/>
      <c r="D817"/>
      <c r="E817"/>
    </row>
    <row r="818" spans="3:5" x14ac:dyDescent="0.25">
      <c r="C818"/>
      <c r="D818"/>
      <c r="E818"/>
    </row>
    <row r="819" spans="3:5" x14ac:dyDescent="0.25">
      <c r="C819"/>
      <c r="D819"/>
      <c r="E819"/>
    </row>
    <row r="820" spans="3:5" x14ac:dyDescent="0.25">
      <c r="C820"/>
      <c r="D820"/>
      <c r="E820"/>
    </row>
    <row r="821" spans="3:5" x14ac:dyDescent="0.25">
      <c r="C821"/>
      <c r="D821"/>
      <c r="E821"/>
    </row>
    <row r="822" spans="3:5" x14ac:dyDescent="0.25">
      <c r="C822"/>
      <c r="D822"/>
      <c r="E822"/>
    </row>
    <row r="823" spans="3:5" x14ac:dyDescent="0.25">
      <c r="C823"/>
      <c r="D823"/>
      <c r="E823"/>
    </row>
    <row r="824" spans="3:5" x14ac:dyDescent="0.25">
      <c r="C824"/>
      <c r="D824"/>
      <c r="E824"/>
    </row>
    <row r="825" spans="3:5" x14ac:dyDescent="0.25">
      <c r="C825"/>
      <c r="D825"/>
      <c r="E825"/>
    </row>
    <row r="826" spans="3:5" x14ac:dyDescent="0.25">
      <c r="C826"/>
      <c r="D826"/>
      <c r="E826"/>
    </row>
    <row r="827" spans="3:5" x14ac:dyDescent="0.25">
      <c r="C827"/>
      <c r="D827"/>
      <c r="E827"/>
    </row>
    <row r="828" spans="3:5" x14ac:dyDescent="0.25">
      <c r="C828"/>
      <c r="D828"/>
      <c r="E828"/>
    </row>
    <row r="829" spans="3:5" x14ac:dyDescent="0.25">
      <c r="C829"/>
      <c r="D829"/>
      <c r="E829"/>
    </row>
    <row r="830" spans="3:5" x14ac:dyDescent="0.25">
      <c r="C830"/>
      <c r="D830"/>
      <c r="E830"/>
    </row>
    <row r="831" spans="3:5" x14ac:dyDescent="0.25">
      <c r="C831"/>
      <c r="D831"/>
      <c r="E831"/>
    </row>
    <row r="832" spans="3:5" x14ac:dyDescent="0.25">
      <c r="C832"/>
      <c r="D832"/>
      <c r="E832"/>
    </row>
    <row r="833" spans="3:5" x14ac:dyDescent="0.25">
      <c r="C833"/>
      <c r="D833"/>
      <c r="E833"/>
    </row>
    <row r="834" spans="3:5" x14ac:dyDescent="0.25">
      <c r="C834"/>
      <c r="D834"/>
      <c r="E834"/>
    </row>
    <row r="835" spans="3:5" x14ac:dyDescent="0.25">
      <c r="C835"/>
      <c r="D835"/>
      <c r="E835"/>
    </row>
    <row r="836" spans="3:5" x14ac:dyDescent="0.25">
      <c r="C836"/>
      <c r="D836"/>
      <c r="E836"/>
    </row>
    <row r="837" spans="3:5" x14ac:dyDescent="0.25">
      <c r="C837"/>
      <c r="D837"/>
      <c r="E837"/>
    </row>
    <row r="838" spans="3:5" x14ac:dyDescent="0.25">
      <c r="C838"/>
      <c r="D838"/>
      <c r="E838"/>
    </row>
    <row r="839" spans="3:5" x14ac:dyDescent="0.25">
      <c r="C839"/>
      <c r="D839"/>
      <c r="E839"/>
    </row>
    <row r="840" spans="3:5" x14ac:dyDescent="0.25">
      <c r="C840"/>
      <c r="D840"/>
      <c r="E840"/>
    </row>
    <row r="841" spans="3:5" x14ac:dyDescent="0.25">
      <c r="C841"/>
      <c r="D841"/>
      <c r="E841"/>
    </row>
    <row r="842" spans="3:5" x14ac:dyDescent="0.25">
      <c r="C842"/>
      <c r="D842"/>
      <c r="E842"/>
    </row>
    <row r="843" spans="3:5" x14ac:dyDescent="0.25">
      <c r="C843"/>
      <c r="D843"/>
      <c r="E843"/>
    </row>
    <row r="844" spans="3:5" x14ac:dyDescent="0.25">
      <c r="C844"/>
      <c r="D844"/>
      <c r="E844"/>
    </row>
    <row r="845" spans="3:5" x14ac:dyDescent="0.25">
      <c r="C845"/>
      <c r="D845"/>
      <c r="E845"/>
    </row>
    <row r="846" spans="3:5" x14ac:dyDescent="0.25">
      <c r="C846"/>
      <c r="D846"/>
      <c r="E846"/>
    </row>
    <row r="847" spans="3:5" x14ac:dyDescent="0.25">
      <c r="C847"/>
      <c r="D847"/>
      <c r="E847"/>
    </row>
    <row r="848" spans="3:5" x14ac:dyDescent="0.25">
      <c r="C848"/>
      <c r="D848"/>
      <c r="E848"/>
    </row>
    <row r="849" spans="3:5" x14ac:dyDescent="0.25">
      <c r="C849"/>
      <c r="D849"/>
      <c r="E849"/>
    </row>
    <row r="850" spans="3:5" x14ac:dyDescent="0.25">
      <c r="C850"/>
      <c r="D850"/>
      <c r="E850"/>
    </row>
    <row r="851" spans="3:5" x14ac:dyDescent="0.25">
      <c r="C851"/>
      <c r="D851"/>
      <c r="E851"/>
    </row>
    <row r="852" spans="3:5" x14ac:dyDescent="0.25">
      <c r="C852"/>
      <c r="D852"/>
      <c r="E852"/>
    </row>
    <row r="853" spans="3:5" x14ac:dyDescent="0.25">
      <c r="C853"/>
      <c r="D853"/>
      <c r="E853"/>
    </row>
    <row r="854" spans="3:5" x14ac:dyDescent="0.25">
      <c r="C854"/>
      <c r="D854"/>
      <c r="E854"/>
    </row>
    <row r="855" spans="3:5" x14ac:dyDescent="0.25">
      <c r="C855"/>
      <c r="D855"/>
      <c r="E855"/>
    </row>
    <row r="856" spans="3:5" x14ac:dyDescent="0.25">
      <c r="C856"/>
      <c r="D856"/>
      <c r="E856"/>
    </row>
    <row r="857" spans="3:5" x14ac:dyDescent="0.25">
      <c r="C857"/>
      <c r="D857"/>
      <c r="E857"/>
    </row>
    <row r="858" spans="3:5" x14ac:dyDescent="0.25">
      <c r="C858"/>
      <c r="D858"/>
      <c r="E858"/>
    </row>
    <row r="859" spans="3:5" x14ac:dyDescent="0.25">
      <c r="C859"/>
      <c r="D859"/>
      <c r="E859"/>
    </row>
    <row r="860" spans="3:5" x14ac:dyDescent="0.25">
      <c r="C860"/>
      <c r="D860"/>
      <c r="E860"/>
    </row>
    <row r="861" spans="3:5" x14ac:dyDescent="0.25">
      <c r="C861"/>
      <c r="D861"/>
      <c r="E861"/>
    </row>
    <row r="862" spans="3:5" x14ac:dyDescent="0.25">
      <c r="C862"/>
      <c r="D862"/>
      <c r="E862"/>
    </row>
    <row r="863" spans="3:5" x14ac:dyDescent="0.25">
      <c r="C863"/>
      <c r="D863"/>
      <c r="E863"/>
    </row>
    <row r="864" spans="3:5" x14ac:dyDescent="0.25">
      <c r="C864"/>
      <c r="D864"/>
      <c r="E864"/>
    </row>
    <row r="865" spans="3:5" x14ac:dyDescent="0.25">
      <c r="C865"/>
      <c r="D865"/>
      <c r="E865"/>
    </row>
    <row r="866" spans="3:5" x14ac:dyDescent="0.25">
      <c r="C866"/>
      <c r="D866"/>
      <c r="E866"/>
    </row>
    <row r="867" spans="3:5" x14ac:dyDescent="0.25">
      <c r="C867"/>
      <c r="D867"/>
      <c r="E867"/>
    </row>
    <row r="868" spans="3:5" x14ac:dyDescent="0.25">
      <c r="C868"/>
      <c r="D868"/>
      <c r="E868"/>
    </row>
    <row r="869" spans="3:5" x14ac:dyDescent="0.25">
      <c r="C869"/>
      <c r="D869"/>
      <c r="E869"/>
    </row>
    <row r="870" spans="3:5" x14ac:dyDescent="0.25">
      <c r="C870"/>
      <c r="D870"/>
      <c r="E870"/>
    </row>
    <row r="871" spans="3:5" x14ac:dyDescent="0.25">
      <c r="C871"/>
      <c r="D871"/>
      <c r="E871"/>
    </row>
    <row r="872" spans="3:5" x14ac:dyDescent="0.25">
      <c r="C872"/>
      <c r="D872"/>
      <c r="E872"/>
    </row>
    <row r="873" spans="3:5" x14ac:dyDescent="0.25">
      <c r="C873"/>
      <c r="D873"/>
      <c r="E873"/>
    </row>
    <row r="874" spans="3:5" x14ac:dyDescent="0.25">
      <c r="C874"/>
      <c r="D874"/>
      <c r="E874"/>
    </row>
    <row r="875" spans="3:5" x14ac:dyDescent="0.25">
      <c r="C875"/>
      <c r="D875"/>
      <c r="E875"/>
    </row>
    <row r="876" spans="3:5" x14ac:dyDescent="0.25">
      <c r="C876"/>
      <c r="D876"/>
      <c r="E876"/>
    </row>
    <row r="877" spans="3:5" x14ac:dyDescent="0.25">
      <c r="C877"/>
      <c r="D877"/>
      <c r="E877"/>
    </row>
    <row r="878" spans="3:5" x14ac:dyDescent="0.25">
      <c r="C878"/>
      <c r="D878"/>
      <c r="E878"/>
    </row>
    <row r="879" spans="3:5" x14ac:dyDescent="0.25">
      <c r="C879"/>
      <c r="D879"/>
      <c r="E879"/>
    </row>
    <row r="880" spans="3:5" x14ac:dyDescent="0.25">
      <c r="C880"/>
      <c r="D880"/>
      <c r="E880"/>
    </row>
    <row r="881" spans="3:5" x14ac:dyDescent="0.25">
      <c r="C881"/>
      <c r="D881"/>
      <c r="E881"/>
    </row>
    <row r="882" spans="3:5" x14ac:dyDescent="0.25">
      <c r="C882"/>
      <c r="D882"/>
      <c r="E882"/>
    </row>
    <row r="883" spans="3:5" x14ac:dyDescent="0.25">
      <c r="C883"/>
      <c r="D883"/>
      <c r="E883"/>
    </row>
    <row r="884" spans="3:5" x14ac:dyDescent="0.25">
      <c r="C884"/>
      <c r="D884"/>
      <c r="E884"/>
    </row>
    <row r="885" spans="3:5" x14ac:dyDescent="0.25">
      <c r="C885"/>
      <c r="D885"/>
      <c r="E885"/>
    </row>
    <row r="886" spans="3:5" x14ac:dyDescent="0.25">
      <c r="C886"/>
      <c r="D886"/>
      <c r="E886"/>
    </row>
    <row r="887" spans="3:5" x14ac:dyDescent="0.25">
      <c r="C887"/>
      <c r="D887"/>
      <c r="E887"/>
    </row>
    <row r="888" spans="3:5" x14ac:dyDescent="0.25">
      <c r="C888"/>
      <c r="D888"/>
      <c r="E888"/>
    </row>
    <row r="889" spans="3:5" x14ac:dyDescent="0.25">
      <c r="C889"/>
      <c r="D889"/>
      <c r="E889"/>
    </row>
    <row r="890" spans="3:5" x14ac:dyDescent="0.25">
      <c r="C890"/>
      <c r="D890"/>
      <c r="E890"/>
    </row>
    <row r="891" spans="3:5" x14ac:dyDescent="0.25">
      <c r="C891"/>
      <c r="D891"/>
      <c r="E891"/>
    </row>
    <row r="892" spans="3:5" x14ac:dyDescent="0.25">
      <c r="C892"/>
      <c r="D892"/>
      <c r="E892"/>
    </row>
    <row r="893" spans="3:5" x14ac:dyDescent="0.25">
      <c r="C893"/>
      <c r="D893"/>
      <c r="E893"/>
    </row>
    <row r="894" spans="3:5" x14ac:dyDescent="0.25">
      <c r="C894"/>
      <c r="D894"/>
      <c r="E894"/>
    </row>
    <row r="895" spans="3:5" x14ac:dyDescent="0.25">
      <c r="C895"/>
      <c r="D895"/>
      <c r="E895"/>
    </row>
    <row r="896" spans="3:5" x14ac:dyDescent="0.25">
      <c r="C896"/>
      <c r="D896"/>
      <c r="E896"/>
    </row>
    <row r="897" spans="3:5" x14ac:dyDescent="0.25">
      <c r="C897"/>
      <c r="D897"/>
      <c r="E897"/>
    </row>
    <row r="898" spans="3:5" x14ac:dyDescent="0.25">
      <c r="C898"/>
      <c r="D898"/>
      <c r="E898"/>
    </row>
    <row r="899" spans="3:5" x14ac:dyDescent="0.25">
      <c r="C899"/>
      <c r="D899"/>
      <c r="E899"/>
    </row>
    <row r="900" spans="3:5" x14ac:dyDescent="0.25">
      <c r="C900"/>
      <c r="D900"/>
      <c r="E900"/>
    </row>
    <row r="901" spans="3:5" x14ac:dyDescent="0.25">
      <c r="C901"/>
      <c r="D901"/>
      <c r="E901"/>
    </row>
    <row r="902" spans="3:5" x14ac:dyDescent="0.25">
      <c r="C902"/>
      <c r="D902"/>
      <c r="E902"/>
    </row>
    <row r="903" spans="3:5" x14ac:dyDescent="0.25">
      <c r="C903"/>
      <c r="D903"/>
      <c r="E903"/>
    </row>
    <row r="904" spans="3:5" x14ac:dyDescent="0.25">
      <c r="C904"/>
      <c r="D904"/>
      <c r="E904"/>
    </row>
    <row r="905" spans="3:5" x14ac:dyDescent="0.25">
      <c r="C905"/>
      <c r="D905"/>
      <c r="E905"/>
    </row>
    <row r="906" spans="3:5" x14ac:dyDescent="0.25">
      <c r="C906"/>
      <c r="D906"/>
      <c r="E906"/>
    </row>
    <row r="907" spans="3:5" x14ac:dyDescent="0.25">
      <c r="C907"/>
      <c r="D907"/>
      <c r="E907"/>
    </row>
    <row r="908" spans="3:5" x14ac:dyDescent="0.25">
      <c r="C908"/>
      <c r="D908"/>
      <c r="E908"/>
    </row>
    <row r="909" spans="3:5" x14ac:dyDescent="0.25">
      <c r="C909"/>
      <c r="D909"/>
      <c r="E909"/>
    </row>
    <row r="910" spans="3:5" x14ac:dyDescent="0.25">
      <c r="C910"/>
      <c r="D910"/>
      <c r="E910"/>
    </row>
    <row r="911" spans="3:5" x14ac:dyDescent="0.25">
      <c r="C911"/>
      <c r="D911"/>
      <c r="E911"/>
    </row>
    <row r="912" spans="3:5" x14ac:dyDescent="0.25">
      <c r="C912"/>
      <c r="D912"/>
      <c r="E912"/>
    </row>
    <row r="913" spans="3:5" x14ac:dyDescent="0.25">
      <c r="C913"/>
      <c r="D913"/>
      <c r="E913"/>
    </row>
    <row r="914" spans="3:5" x14ac:dyDescent="0.25">
      <c r="C914"/>
      <c r="D914"/>
      <c r="E914"/>
    </row>
    <row r="915" spans="3:5" x14ac:dyDescent="0.25">
      <c r="C915"/>
      <c r="D915"/>
      <c r="E915"/>
    </row>
    <row r="916" spans="3:5" x14ac:dyDescent="0.25">
      <c r="C916"/>
      <c r="D916"/>
      <c r="E916"/>
    </row>
    <row r="917" spans="3:5" x14ac:dyDescent="0.25">
      <c r="C917"/>
      <c r="D917"/>
      <c r="E917"/>
    </row>
    <row r="918" spans="3:5" x14ac:dyDescent="0.25">
      <c r="C918"/>
      <c r="D918"/>
      <c r="E918"/>
    </row>
    <row r="919" spans="3:5" x14ac:dyDescent="0.25">
      <c r="C919"/>
      <c r="D919"/>
      <c r="E919"/>
    </row>
    <row r="920" spans="3:5" x14ac:dyDescent="0.25">
      <c r="C920"/>
      <c r="D920"/>
      <c r="E920"/>
    </row>
    <row r="921" spans="3:5" x14ac:dyDescent="0.25">
      <c r="C921"/>
      <c r="D921"/>
      <c r="E921"/>
    </row>
    <row r="922" spans="3:5" x14ac:dyDescent="0.25">
      <c r="C922"/>
      <c r="D922"/>
      <c r="E922"/>
    </row>
    <row r="923" spans="3:5" x14ac:dyDescent="0.25">
      <c r="C923"/>
      <c r="D923"/>
      <c r="E923"/>
    </row>
    <row r="924" spans="3:5" x14ac:dyDescent="0.25">
      <c r="C924"/>
      <c r="D924"/>
      <c r="E924"/>
    </row>
    <row r="925" spans="3:5" x14ac:dyDescent="0.25">
      <c r="C925"/>
      <c r="D925"/>
      <c r="E925"/>
    </row>
    <row r="926" spans="3:5" x14ac:dyDescent="0.25">
      <c r="C926"/>
      <c r="D926"/>
      <c r="E926"/>
    </row>
    <row r="927" spans="3:5" x14ac:dyDescent="0.25">
      <c r="C927"/>
      <c r="D927"/>
      <c r="E927"/>
    </row>
    <row r="928" spans="3:5" x14ac:dyDescent="0.25">
      <c r="C928"/>
      <c r="D928"/>
      <c r="E928"/>
    </row>
    <row r="929" spans="3:5" x14ac:dyDescent="0.25">
      <c r="C929"/>
      <c r="D929"/>
      <c r="E929"/>
    </row>
    <row r="930" spans="3:5" x14ac:dyDescent="0.25">
      <c r="C930"/>
      <c r="D930"/>
      <c r="E930"/>
    </row>
    <row r="931" spans="3:5" x14ac:dyDescent="0.25">
      <c r="C931"/>
      <c r="D931"/>
      <c r="E931"/>
    </row>
    <row r="932" spans="3:5" x14ac:dyDescent="0.25">
      <c r="C932"/>
      <c r="D932"/>
      <c r="E932"/>
    </row>
    <row r="933" spans="3:5" x14ac:dyDescent="0.25">
      <c r="C933"/>
      <c r="D933"/>
      <c r="E933"/>
    </row>
    <row r="934" spans="3:5" x14ac:dyDescent="0.25">
      <c r="C934"/>
      <c r="D934"/>
      <c r="E934"/>
    </row>
    <row r="935" spans="3:5" x14ac:dyDescent="0.25">
      <c r="C935"/>
      <c r="D935"/>
      <c r="E935"/>
    </row>
    <row r="936" spans="3:5" x14ac:dyDescent="0.25">
      <c r="C936"/>
      <c r="D936"/>
      <c r="E936"/>
    </row>
    <row r="937" spans="3:5" x14ac:dyDescent="0.25">
      <c r="C937"/>
      <c r="D937"/>
      <c r="E937"/>
    </row>
    <row r="938" spans="3:5" x14ac:dyDescent="0.25">
      <c r="C938"/>
      <c r="D938"/>
      <c r="E938"/>
    </row>
    <row r="939" spans="3:5" x14ac:dyDescent="0.25">
      <c r="C939"/>
      <c r="D939"/>
      <c r="E939"/>
    </row>
    <row r="940" spans="3:5" x14ac:dyDescent="0.25">
      <c r="C940"/>
      <c r="D940"/>
      <c r="E940"/>
    </row>
    <row r="941" spans="3:5" x14ac:dyDescent="0.25">
      <c r="C941"/>
      <c r="D941"/>
      <c r="E941"/>
    </row>
    <row r="942" spans="3:5" x14ac:dyDescent="0.25">
      <c r="C942"/>
      <c r="D942"/>
      <c r="E942"/>
    </row>
    <row r="943" spans="3:5" x14ac:dyDescent="0.25">
      <c r="C943"/>
      <c r="D943"/>
      <c r="E943"/>
    </row>
    <row r="944" spans="3:5" x14ac:dyDescent="0.25">
      <c r="C944"/>
      <c r="D944"/>
      <c r="E944"/>
    </row>
    <row r="945" spans="3:5" x14ac:dyDescent="0.25">
      <c r="C945"/>
      <c r="D945"/>
      <c r="E945"/>
    </row>
    <row r="946" spans="3:5" x14ac:dyDescent="0.25">
      <c r="C946"/>
      <c r="D946"/>
      <c r="E946"/>
    </row>
    <row r="947" spans="3:5" x14ac:dyDescent="0.25">
      <c r="C947"/>
      <c r="D947"/>
      <c r="E947"/>
    </row>
    <row r="948" spans="3:5" x14ac:dyDescent="0.25">
      <c r="C948"/>
      <c r="D948"/>
      <c r="E948"/>
    </row>
    <row r="949" spans="3:5" x14ac:dyDescent="0.25">
      <c r="C949"/>
      <c r="D949"/>
      <c r="E949"/>
    </row>
    <row r="950" spans="3:5" x14ac:dyDescent="0.25">
      <c r="C950"/>
      <c r="D950"/>
      <c r="E950"/>
    </row>
    <row r="951" spans="3:5" x14ac:dyDescent="0.25">
      <c r="C951"/>
      <c r="D951"/>
      <c r="E951"/>
    </row>
    <row r="952" spans="3:5" x14ac:dyDescent="0.25">
      <c r="C952"/>
      <c r="D952"/>
      <c r="E952"/>
    </row>
    <row r="953" spans="3:5" x14ac:dyDescent="0.25">
      <c r="C953"/>
      <c r="D953"/>
      <c r="E953"/>
    </row>
    <row r="954" spans="3:5" x14ac:dyDescent="0.25">
      <c r="C954"/>
      <c r="D954"/>
      <c r="E954"/>
    </row>
    <row r="955" spans="3:5" x14ac:dyDescent="0.25">
      <c r="C955"/>
      <c r="D955"/>
      <c r="E955"/>
    </row>
    <row r="956" spans="3:5" x14ac:dyDescent="0.25">
      <c r="C956"/>
      <c r="D956"/>
      <c r="E956"/>
    </row>
    <row r="957" spans="3:5" x14ac:dyDescent="0.25">
      <c r="C957"/>
      <c r="D957"/>
      <c r="E957"/>
    </row>
    <row r="958" spans="3:5" x14ac:dyDescent="0.25">
      <c r="C958"/>
      <c r="D958"/>
      <c r="E958"/>
    </row>
    <row r="959" spans="3:5" x14ac:dyDescent="0.25">
      <c r="C959"/>
      <c r="D959"/>
      <c r="E959"/>
    </row>
    <row r="960" spans="3:5" x14ac:dyDescent="0.25">
      <c r="C960"/>
      <c r="D960"/>
      <c r="E960"/>
    </row>
    <row r="961" spans="3:5" x14ac:dyDescent="0.25">
      <c r="C961"/>
      <c r="D961"/>
      <c r="E961"/>
    </row>
    <row r="962" spans="3:5" x14ac:dyDescent="0.25">
      <c r="C962"/>
      <c r="D962"/>
      <c r="E962"/>
    </row>
    <row r="963" spans="3:5" x14ac:dyDescent="0.25">
      <c r="C963"/>
      <c r="D963"/>
      <c r="E963"/>
    </row>
    <row r="964" spans="3:5" x14ac:dyDescent="0.25">
      <c r="C964"/>
      <c r="D964"/>
      <c r="E964"/>
    </row>
    <row r="965" spans="3:5" x14ac:dyDescent="0.25">
      <c r="C965"/>
      <c r="D965"/>
      <c r="E965"/>
    </row>
    <row r="966" spans="3:5" x14ac:dyDescent="0.25">
      <c r="C966"/>
      <c r="D966"/>
      <c r="E966"/>
    </row>
    <row r="967" spans="3:5" x14ac:dyDescent="0.25">
      <c r="C967"/>
      <c r="D967"/>
      <c r="E967"/>
    </row>
    <row r="968" spans="3:5" x14ac:dyDescent="0.25">
      <c r="C968"/>
      <c r="D968"/>
      <c r="E968"/>
    </row>
    <row r="969" spans="3:5" x14ac:dyDescent="0.25">
      <c r="C969"/>
      <c r="D969"/>
      <c r="E969"/>
    </row>
    <row r="970" spans="3:5" x14ac:dyDescent="0.25">
      <c r="C970"/>
      <c r="D970"/>
      <c r="E970"/>
    </row>
    <row r="971" spans="3:5" x14ac:dyDescent="0.25">
      <c r="C971"/>
      <c r="D971"/>
      <c r="E971"/>
    </row>
    <row r="972" spans="3:5" x14ac:dyDescent="0.25">
      <c r="C972"/>
      <c r="D972"/>
      <c r="E972"/>
    </row>
    <row r="973" spans="3:5" x14ac:dyDescent="0.25">
      <c r="C973"/>
      <c r="D973"/>
      <c r="E973"/>
    </row>
    <row r="974" spans="3:5" x14ac:dyDescent="0.25">
      <c r="C974"/>
      <c r="D974"/>
      <c r="E974"/>
    </row>
    <row r="975" spans="3:5" x14ac:dyDescent="0.25">
      <c r="C975"/>
      <c r="D975"/>
      <c r="E975"/>
    </row>
    <row r="976" spans="3:5" x14ac:dyDescent="0.25">
      <c r="C976"/>
      <c r="D976"/>
      <c r="E976"/>
    </row>
    <row r="977" spans="3:5" x14ac:dyDescent="0.25">
      <c r="C977"/>
      <c r="D977"/>
      <c r="E977"/>
    </row>
    <row r="978" spans="3:5" x14ac:dyDescent="0.25">
      <c r="C978"/>
      <c r="D978"/>
      <c r="E978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0F7E17-C9E2-463A-B566-527C6C14B23C}">
  <dimension ref="A1:K14"/>
  <sheetViews>
    <sheetView zoomScale="70" zoomScaleNormal="70" workbookViewId="0">
      <selection activeCell="C38" sqref="C38"/>
    </sheetView>
  </sheetViews>
  <sheetFormatPr defaultColWidth="27.5703125" defaultRowHeight="15" x14ac:dyDescent="0.25"/>
  <cols>
    <col min="1" max="1" width="39.140625" customWidth="1"/>
    <col min="4" max="4" width="46.5703125" customWidth="1"/>
    <col min="5" max="5" width="12.140625" bestFit="1" customWidth="1"/>
    <col min="6" max="6" width="43.140625" bestFit="1" customWidth="1"/>
    <col min="7" max="7" width="13.140625" customWidth="1"/>
    <col min="8" max="97" width="43.85546875" bestFit="1" customWidth="1"/>
    <col min="98" max="98" width="12.140625" bestFit="1" customWidth="1"/>
  </cols>
  <sheetData>
    <row r="1" spans="1:11" x14ac:dyDescent="0.25">
      <c r="B1" s="2" t="s">
        <v>1409</v>
      </c>
      <c r="E1" s="2" t="s">
        <v>2111</v>
      </c>
      <c r="J1" t="s">
        <v>1916</v>
      </c>
      <c r="K1" s="19">
        <v>10</v>
      </c>
    </row>
    <row r="2" spans="1:11" x14ac:dyDescent="0.25">
      <c r="A2" s="2" t="s">
        <v>13</v>
      </c>
      <c r="B2" s="9" t="s">
        <v>1917</v>
      </c>
      <c r="C2" t="s">
        <v>2112</v>
      </c>
      <c r="E2" s="2" t="s">
        <v>1464</v>
      </c>
      <c r="F2" s="2" t="s">
        <v>13</v>
      </c>
      <c r="G2" t="s">
        <v>1427</v>
      </c>
    </row>
    <row r="3" spans="1:11" x14ac:dyDescent="0.25">
      <c r="A3" t="s">
        <v>33</v>
      </c>
      <c r="B3" s="28">
        <v>141</v>
      </c>
      <c r="C3" s="26">
        <v>1</v>
      </c>
      <c r="E3">
        <v>1</v>
      </c>
      <c r="F3" t="s">
        <v>117</v>
      </c>
      <c r="G3">
        <v>65</v>
      </c>
    </row>
    <row r="4" spans="1:11" x14ac:dyDescent="0.25">
      <c r="A4" t="s">
        <v>546</v>
      </c>
      <c r="B4" s="28">
        <v>104</v>
      </c>
      <c r="C4" s="26">
        <v>2</v>
      </c>
      <c r="E4">
        <v>2</v>
      </c>
      <c r="F4" t="s">
        <v>33</v>
      </c>
      <c r="G4">
        <v>137</v>
      </c>
    </row>
    <row r="5" spans="1:11" x14ac:dyDescent="0.25">
      <c r="A5" t="s">
        <v>117</v>
      </c>
      <c r="B5" s="28">
        <v>77</v>
      </c>
      <c r="C5" s="26">
        <v>3</v>
      </c>
      <c r="E5">
        <v>3</v>
      </c>
      <c r="F5" t="s">
        <v>546</v>
      </c>
      <c r="G5">
        <v>73</v>
      </c>
    </row>
    <row r="6" spans="1:11" x14ac:dyDescent="0.25">
      <c r="A6" t="s">
        <v>95</v>
      </c>
      <c r="B6" s="28">
        <v>69</v>
      </c>
      <c r="C6" s="26">
        <v>4</v>
      </c>
      <c r="E6">
        <v>4</v>
      </c>
      <c r="F6" t="s">
        <v>95</v>
      </c>
      <c r="G6">
        <v>67</v>
      </c>
    </row>
    <row r="7" spans="1:11" x14ac:dyDescent="0.25">
      <c r="A7" t="s">
        <v>139</v>
      </c>
      <c r="B7" s="28">
        <v>65</v>
      </c>
      <c r="C7" s="26">
        <v>5</v>
      </c>
      <c r="E7">
        <v>5</v>
      </c>
      <c r="F7" t="s">
        <v>139</v>
      </c>
      <c r="G7">
        <v>59</v>
      </c>
    </row>
    <row r="8" spans="1:11" x14ac:dyDescent="0.25">
      <c r="A8" t="s">
        <v>226</v>
      </c>
      <c r="B8" s="28">
        <v>54</v>
      </c>
      <c r="C8" s="26">
        <v>6</v>
      </c>
      <c r="E8">
        <v>6</v>
      </c>
      <c r="F8" t="s">
        <v>226</v>
      </c>
      <c r="G8">
        <v>52</v>
      </c>
    </row>
    <row r="9" spans="1:11" x14ac:dyDescent="0.25">
      <c r="A9" t="s">
        <v>77</v>
      </c>
      <c r="B9" s="28">
        <v>50</v>
      </c>
      <c r="C9" s="26">
        <v>7</v>
      </c>
      <c r="E9">
        <v>7</v>
      </c>
      <c r="F9" t="s">
        <v>77</v>
      </c>
      <c r="G9">
        <v>50</v>
      </c>
    </row>
    <row r="10" spans="1:11" x14ac:dyDescent="0.25">
      <c r="A10" t="s">
        <v>57</v>
      </c>
      <c r="B10" s="28">
        <v>49</v>
      </c>
      <c r="C10" s="26">
        <v>8</v>
      </c>
      <c r="E10">
        <v>8</v>
      </c>
      <c r="F10" t="s">
        <v>57</v>
      </c>
      <c r="G10">
        <v>44</v>
      </c>
    </row>
    <row r="11" spans="1:11" x14ac:dyDescent="0.25">
      <c r="A11" t="s">
        <v>267</v>
      </c>
      <c r="B11" s="28">
        <v>45</v>
      </c>
      <c r="C11" s="26">
        <v>9</v>
      </c>
      <c r="E11">
        <v>9</v>
      </c>
      <c r="F11" t="s">
        <v>132</v>
      </c>
      <c r="G11">
        <v>39</v>
      </c>
    </row>
    <row r="12" spans="1:11" x14ac:dyDescent="0.25">
      <c r="A12" t="s">
        <v>132</v>
      </c>
      <c r="B12" s="28">
        <v>43</v>
      </c>
      <c r="C12" s="26">
        <v>10</v>
      </c>
      <c r="E12">
        <v>10</v>
      </c>
      <c r="F12" t="s">
        <v>53</v>
      </c>
      <c r="G12">
        <v>29</v>
      </c>
    </row>
    <row r="13" spans="1:11" x14ac:dyDescent="0.25">
      <c r="A13" t="s">
        <v>1408</v>
      </c>
      <c r="B13" s="28">
        <v>697</v>
      </c>
      <c r="C13" s="26"/>
      <c r="E13" t="s">
        <v>1918</v>
      </c>
      <c r="G13">
        <v>1049</v>
      </c>
    </row>
    <row r="14" spans="1:11" x14ac:dyDescent="0.25">
      <c r="E14" t="s">
        <v>1408</v>
      </c>
      <c r="G14">
        <v>1664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334BA-D025-4B2F-A3EF-28230EE9EA9C}">
  <dimension ref="A3:C13"/>
  <sheetViews>
    <sheetView workbookViewId="0">
      <selection activeCell="C38" sqref="C38"/>
    </sheetView>
  </sheetViews>
  <sheetFormatPr defaultRowHeight="15" x14ac:dyDescent="0.25"/>
  <cols>
    <col min="2" max="2" width="30.42578125" customWidth="1"/>
  </cols>
  <sheetData>
    <row r="3" spans="1:3" x14ac:dyDescent="0.25">
      <c r="A3" s="4" t="s">
        <v>2152</v>
      </c>
      <c r="B3" s="4" t="s">
        <v>2150</v>
      </c>
      <c r="C3" s="5" t="s">
        <v>2153</v>
      </c>
    </row>
    <row r="4" spans="1:3" x14ac:dyDescent="0.25">
      <c r="A4" s="5" t="s">
        <v>2154</v>
      </c>
      <c r="B4" s="5" t="s">
        <v>125</v>
      </c>
      <c r="C4" s="27">
        <v>90</v>
      </c>
    </row>
    <row r="5" spans="1:3" x14ac:dyDescent="0.25">
      <c r="A5" s="5" t="s">
        <v>2155</v>
      </c>
      <c r="B5" s="5" t="s">
        <v>109</v>
      </c>
      <c r="C5" s="27">
        <v>44</v>
      </c>
    </row>
    <row r="6" spans="1:3" x14ac:dyDescent="0.25">
      <c r="A6" s="5" t="s">
        <v>2156</v>
      </c>
      <c r="B6" s="5" t="s">
        <v>852</v>
      </c>
      <c r="C6" s="27">
        <v>86</v>
      </c>
    </row>
    <row r="7" spans="1:3" x14ac:dyDescent="0.25">
      <c r="A7" s="5" t="s">
        <v>2157</v>
      </c>
      <c r="B7" s="5" t="s">
        <v>117</v>
      </c>
      <c r="C7" s="27">
        <v>81</v>
      </c>
    </row>
    <row r="8" spans="1:3" x14ac:dyDescent="0.25">
      <c r="A8" s="5" t="s">
        <v>2158</v>
      </c>
      <c r="B8" s="5" t="s">
        <v>45</v>
      </c>
      <c r="C8" s="27">
        <v>63</v>
      </c>
    </row>
    <row r="9" spans="1:3" x14ac:dyDescent="0.25">
      <c r="A9" s="5" t="s">
        <v>2159</v>
      </c>
      <c r="B9" s="5" t="s">
        <v>46</v>
      </c>
      <c r="C9" s="27">
        <v>60</v>
      </c>
    </row>
    <row r="10" spans="1:3" x14ac:dyDescent="0.25">
      <c r="A10" s="5" t="s">
        <v>2160</v>
      </c>
      <c r="B10" s="5" t="s">
        <v>23</v>
      </c>
      <c r="C10" s="27">
        <v>59</v>
      </c>
    </row>
    <row r="11" spans="1:3" x14ac:dyDescent="0.25">
      <c r="A11" s="5" t="s">
        <v>2161</v>
      </c>
      <c r="B11" s="5" t="s">
        <v>474</v>
      </c>
      <c r="C11" s="27">
        <v>53</v>
      </c>
    </row>
    <row r="12" spans="1:3" x14ac:dyDescent="0.25">
      <c r="A12" s="5" t="s">
        <v>2162</v>
      </c>
      <c r="B12" s="5" t="s">
        <v>63</v>
      </c>
      <c r="C12" s="27">
        <v>52</v>
      </c>
    </row>
    <row r="13" spans="1:3" x14ac:dyDescent="0.25">
      <c r="A13" s="5" t="s">
        <v>2163</v>
      </c>
      <c r="B13" s="5" t="s">
        <v>165</v>
      </c>
      <c r="C13" s="27">
        <v>4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EE110-7578-48EC-9DE7-201D454A3BAC}">
  <dimension ref="A1:K156"/>
  <sheetViews>
    <sheetView zoomScale="55" zoomScaleNormal="55" workbookViewId="0">
      <selection activeCell="C38" sqref="C38"/>
    </sheetView>
  </sheetViews>
  <sheetFormatPr defaultColWidth="34.28515625" defaultRowHeight="15" x14ac:dyDescent="0.25"/>
  <cols>
    <col min="1" max="1" width="31.85546875" customWidth="1"/>
    <col min="2" max="2" width="25.28515625" customWidth="1"/>
    <col min="5" max="5" width="28.5703125" style="3" customWidth="1"/>
    <col min="7" max="7" width="31.7109375" customWidth="1"/>
    <col min="8" max="8" width="25.140625" bestFit="1" customWidth="1"/>
    <col min="9" max="9" width="26.7109375" customWidth="1"/>
    <col min="10" max="15" width="9.140625" customWidth="1"/>
  </cols>
  <sheetData>
    <row r="1" spans="1:11" x14ac:dyDescent="0.25">
      <c r="A1" s="2" t="s">
        <v>2150</v>
      </c>
      <c r="B1" t="s">
        <v>2151</v>
      </c>
      <c r="D1" t="s">
        <v>2150</v>
      </c>
      <c r="E1" t="s">
        <v>2151</v>
      </c>
    </row>
    <row r="2" spans="1:11" x14ac:dyDescent="0.25">
      <c r="A2" s="23" t="s">
        <v>125</v>
      </c>
      <c r="B2" s="26">
        <v>90</v>
      </c>
      <c r="D2" t="str">
        <f t="shared" ref="D2:D33" si="0">A2</f>
        <v>Свердловская область</v>
      </c>
      <c r="E2">
        <f t="shared" ref="E2:E33" si="1">B2</f>
        <v>90</v>
      </c>
    </row>
    <row r="3" spans="1:11" x14ac:dyDescent="0.25">
      <c r="A3" s="23" t="s">
        <v>852</v>
      </c>
      <c r="B3" s="26">
        <v>86</v>
      </c>
      <c r="D3" t="str">
        <f t="shared" si="0"/>
        <v>Донецкая Народная Республика</v>
      </c>
      <c r="E3">
        <f t="shared" si="1"/>
        <v>86</v>
      </c>
      <c r="H3" s="2" t="s">
        <v>1409</v>
      </c>
    </row>
    <row r="4" spans="1:11" ht="30" x14ac:dyDescent="0.25">
      <c r="A4" s="23" t="s">
        <v>117</v>
      </c>
      <c r="B4" s="26">
        <v>81</v>
      </c>
      <c r="D4" t="str">
        <f t="shared" si="0"/>
        <v>Ростовская область</v>
      </c>
      <c r="E4">
        <f t="shared" si="1"/>
        <v>81</v>
      </c>
      <c r="G4" s="24" t="s">
        <v>14</v>
      </c>
      <c r="H4" s="22" t="s">
        <v>2164</v>
      </c>
      <c r="I4" s="22" t="s">
        <v>2165</v>
      </c>
    </row>
    <row r="5" spans="1:11" x14ac:dyDescent="0.25">
      <c r="A5" s="23" t="s">
        <v>45</v>
      </c>
      <c r="B5" s="26">
        <v>63</v>
      </c>
      <c r="D5" t="str">
        <f t="shared" si="0"/>
        <v>Алтайский край</v>
      </c>
      <c r="E5">
        <f t="shared" si="1"/>
        <v>63</v>
      </c>
      <c r="G5" s="22" t="s">
        <v>109</v>
      </c>
      <c r="H5" s="29">
        <v>44</v>
      </c>
      <c r="I5" s="29">
        <v>10</v>
      </c>
      <c r="K5" s="25"/>
    </row>
    <row r="6" spans="1:11" x14ac:dyDescent="0.25">
      <c r="A6" s="23" t="s">
        <v>46</v>
      </c>
      <c r="B6" s="26">
        <v>60</v>
      </c>
      <c r="D6" t="str">
        <f t="shared" si="0"/>
        <v>Саратовская область</v>
      </c>
      <c r="E6">
        <f t="shared" si="1"/>
        <v>60</v>
      </c>
      <c r="G6" s="22" t="s">
        <v>165</v>
      </c>
      <c r="H6" s="29">
        <v>45</v>
      </c>
      <c r="I6" s="29">
        <v>9</v>
      </c>
    </row>
    <row r="7" spans="1:11" x14ac:dyDescent="0.25">
      <c r="A7" s="23" t="s">
        <v>23</v>
      </c>
      <c r="B7" s="26">
        <v>59</v>
      </c>
      <c r="D7" t="str">
        <f t="shared" si="0"/>
        <v>Оренбургская область</v>
      </c>
      <c r="E7">
        <f t="shared" si="1"/>
        <v>59</v>
      </c>
      <c r="G7" t="s">
        <v>63</v>
      </c>
      <c r="H7" s="29">
        <v>52</v>
      </c>
      <c r="I7" s="29">
        <v>8</v>
      </c>
    </row>
    <row r="8" spans="1:11" x14ac:dyDescent="0.25">
      <c r="A8" s="23" t="s">
        <v>474</v>
      </c>
      <c r="B8" s="26">
        <v>53</v>
      </c>
      <c r="D8" t="str">
        <f t="shared" si="0"/>
        <v>Республика Крым</v>
      </c>
      <c r="E8">
        <f t="shared" si="1"/>
        <v>53</v>
      </c>
      <c r="G8" t="s">
        <v>474</v>
      </c>
      <c r="H8" s="29">
        <v>53</v>
      </c>
      <c r="I8" s="29">
        <v>7</v>
      </c>
    </row>
    <row r="9" spans="1:11" x14ac:dyDescent="0.25">
      <c r="A9" s="23" t="s">
        <v>63</v>
      </c>
      <c r="B9" s="26">
        <v>52</v>
      </c>
      <c r="D9" t="str">
        <f t="shared" si="0"/>
        <v>Волгоградская область</v>
      </c>
      <c r="E9">
        <f t="shared" si="1"/>
        <v>52</v>
      </c>
      <c r="G9" s="22" t="s">
        <v>23</v>
      </c>
      <c r="H9" s="29">
        <v>59</v>
      </c>
      <c r="I9" s="29">
        <v>6</v>
      </c>
    </row>
    <row r="10" spans="1:11" x14ac:dyDescent="0.25">
      <c r="A10" s="23" t="s">
        <v>165</v>
      </c>
      <c r="B10" s="26">
        <v>45</v>
      </c>
      <c r="D10" t="str">
        <f t="shared" si="0"/>
        <v>Белгородская область</v>
      </c>
      <c r="E10">
        <f t="shared" si="1"/>
        <v>45</v>
      </c>
      <c r="G10" s="22" t="s">
        <v>46</v>
      </c>
      <c r="H10" s="29">
        <v>60</v>
      </c>
      <c r="I10" s="29">
        <v>5</v>
      </c>
    </row>
    <row r="11" spans="1:11" x14ac:dyDescent="0.25">
      <c r="A11" s="23" t="s">
        <v>109</v>
      </c>
      <c r="B11" s="26">
        <v>44</v>
      </c>
      <c r="D11" t="str">
        <f t="shared" si="0"/>
        <v>Севастополь</v>
      </c>
      <c r="E11">
        <f t="shared" si="1"/>
        <v>44</v>
      </c>
      <c r="G11" s="22" t="s">
        <v>45</v>
      </c>
      <c r="H11" s="29">
        <v>63</v>
      </c>
      <c r="I11" s="29">
        <v>4</v>
      </c>
    </row>
    <row r="12" spans="1:11" x14ac:dyDescent="0.25">
      <c r="A12" s="23" t="s">
        <v>90</v>
      </c>
      <c r="B12" s="26">
        <v>44</v>
      </c>
      <c r="D12" t="str">
        <f t="shared" si="0"/>
        <v>Смоленская область</v>
      </c>
      <c r="E12">
        <f t="shared" si="1"/>
        <v>44</v>
      </c>
      <c r="G12" s="22" t="s">
        <v>117</v>
      </c>
      <c r="H12" s="29">
        <v>81</v>
      </c>
      <c r="I12" s="29">
        <v>3</v>
      </c>
    </row>
    <row r="13" spans="1:11" x14ac:dyDescent="0.25">
      <c r="A13" s="23" t="s">
        <v>872</v>
      </c>
      <c r="B13" s="26">
        <v>41</v>
      </c>
      <c r="D13" t="str">
        <f t="shared" si="0"/>
        <v>Луганская Народная Республика</v>
      </c>
      <c r="E13">
        <f t="shared" si="1"/>
        <v>41</v>
      </c>
      <c r="G13" s="22" t="s">
        <v>852</v>
      </c>
      <c r="H13" s="29">
        <v>86</v>
      </c>
      <c r="I13" s="29">
        <v>2</v>
      </c>
    </row>
    <row r="14" spans="1:11" x14ac:dyDescent="0.25">
      <c r="A14" s="23" t="s">
        <v>251</v>
      </c>
      <c r="B14" s="26">
        <v>39</v>
      </c>
      <c r="D14" t="str">
        <f t="shared" si="0"/>
        <v>Ульяновская область</v>
      </c>
      <c r="E14">
        <f t="shared" si="1"/>
        <v>39</v>
      </c>
      <c r="G14" s="22" t="s">
        <v>125</v>
      </c>
      <c r="H14" s="29">
        <v>90</v>
      </c>
      <c r="I14" s="29">
        <v>1</v>
      </c>
    </row>
    <row r="15" spans="1:11" x14ac:dyDescent="0.25">
      <c r="A15" s="23" t="s">
        <v>89</v>
      </c>
      <c r="B15" s="26">
        <v>38</v>
      </c>
      <c r="D15" t="str">
        <f t="shared" si="0"/>
        <v>Курская область</v>
      </c>
      <c r="E15">
        <f t="shared" si="1"/>
        <v>38</v>
      </c>
    </row>
    <row r="16" spans="1:11" x14ac:dyDescent="0.25">
      <c r="A16" s="23" t="s">
        <v>148</v>
      </c>
      <c r="B16" s="26">
        <v>37</v>
      </c>
      <c r="D16" t="str">
        <f t="shared" si="0"/>
        <v>Тюменская область</v>
      </c>
      <c r="E16">
        <f t="shared" si="1"/>
        <v>37</v>
      </c>
    </row>
    <row r="17" spans="1:5" x14ac:dyDescent="0.25">
      <c r="A17" s="23" t="s">
        <v>318</v>
      </c>
      <c r="B17" s="26">
        <v>37</v>
      </c>
      <c r="D17" t="str">
        <f t="shared" si="0"/>
        <v>Краснодарский край</v>
      </c>
      <c r="E17">
        <f t="shared" si="1"/>
        <v>37</v>
      </c>
    </row>
    <row r="18" spans="1:5" x14ac:dyDescent="0.25">
      <c r="A18" s="23" t="s">
        <v>122</v>
      </c>
      <c r="B18" s="26">
        <v>36</v>
      </c>
      <c r="D18" t="str">
        <f t="shared" si="0"/>
        <v>Омская область</v>
      </c>
      <c r="E18">
        <f t="shared" si="1"/>
        <v>36</v>
      </c>
    </row>
    <row r="19" spans="1:5" x14ac:dyDescent="0.25">
      <c r="A19" s="23" t="s">
        <v>893</v>
      </c>
      <c r="B19" s="26">
        <v>33</v>
      </c>
      <c r="D19" t="str">
        <f t="shared" si="0"/>
        <v>Запорожская область</v>
      </c>
      <c r="E19">
        <f t="shared" si="1"/>
        <v>33</v>
      </c>
    </row>
    <row r="20" spans="1:5" x14ac:dyDescent="0.25">
      <c r="A20" s="23" t="s">
        <v>95</v>
      </c>
      <c r="B20" s="26">
        <v>33</v>
      </c>
      <c r="D20" t="str">
        <f t="shared" si="0"/>
        <v>Санкт-Петербург</v>
      </c>
      <c r="E20">
        <f t="shared" si="1"/>
        <v>33</v>
      </c>
    </row>
    <row r="21" spans="1:5" x14ac:dyDescent="0.25">
      <c r="A21" s="23" t="s">
        <v>168</v>
      </c>
      <c r="B21" s="26">
        <v>33</v>
      </c>
      <c r="D21" t="str">
        <f t="shared" si="0"/>
        <v>Владимирская область</v>
      </c>
      <c r="E21">
        <f t="shared" si="1"/>
        <v>33</v>
      </c>
    </row>
    <row r="22" spans="1:5" x14ac:dyDescent="0.25">
      <c r="A22" s="23" t="s">
        <v>154</v>
      </c>
      <c r="B22" s="26">
        <v>33</v>
      </c>
      <c r="D22" t="str">
        <f t="shared" si="0"/>
        <v>Самарская область</v>
      </c>
      <c r="E22">
        <f t="shared" si="1"/>
        <v>33</v>
      </c>
    </row>
    <row r="23" spans="1:5" x14ac:dyDescent="0.25">
      <c r="A23" s="23" t="s">
        <v>340</v>
      </c>
      <c r="B23" s="26">
        <v>32</v>
      </c>
      <c r="D23" t="str">
        <f t="shared" si="0"/>
        <v>Вологодская область</v>
      </c>
      <c r="E23">
        <f t="shared" si="1"/>
        <v>32</v>
      </c>
    </row>
    <row r="24" spans="1:5" x14ac:dyDescent="0.25">
      <c r="A24" s="23" t="s">
        <v>139</v>
      </c>
      <c r="B24" s="26">
        <v>32</v>
      </c>
      <c r="D24" t="str">
        <f t="shared" si="0"/>
        <v>Ханты-Мансийский автономный округ - Югра</v>
      </c>
      <c r="E24">
        <f t="shared" si="1"/>
        <v>32</v>
      </c>
    </row>
    <row r="25" spans="1:5" x14ac:dyDescent="0.25">
      <c r="A25" s="23" t="s">
        <v>68</v>
      </c>
      <c r="B25" s="26">
        <v>31</v>
      </c>
      <c r="D25" t="str">
        <f t="shared" si="0"/>
        <v>Удмуртская Республика</v>
      </c>
      <c r="E25">
        <f t="shared" si="1"/>
        <v>31</v>
      </c>
    </row>
    <row r="26" spans="1:5" x14ac:dyDescent="0.25">
      <c r="A26" s="23" t="s">
        <v>57</v>
      </c>
      <c r="B26" s="26">
        <v>30</v>
      </c>
      <c r="D26" t="str">
        <f t="shared" si="0"/>
        <v>Московская область</v>
      </c>
      <c r="E26">
        <f t="shared" si="1"/>
        <v>30</v>
      </c>
    </row>
    <row r="27" spans="1:5" x14ac:dyDescent="0.25">
      <c r="A27" s="23" t="s">
        <v>78</v>
      </c>
      <c r="B27" s="26">
        <v>29</v>
      </c>
      <c r="D27" t="str">
        <f t="shared" si="0"/>
        <v>Ленинградская область</v>
      </c>
      <c r="E27">
        <f t="shared" si="1"/>
        <v>29</v>
      </c>
    </row>
    <row r="28" spans="1:5" x14ac:dyDescent="0.25">
      <c r="A28" s="23" t="s">
        <v>34</v>
      </c>
      <c r="B28" s="26">
        <v>29</v>
      </c>
      <c r="D28" t="str">
        <f t="shared" si="0"/>
        <v>Республика Дагестан</v>
      </c>
      <c r="E28">
        <f t="shared" si="1"/>
        <v>29</v>
      </c>
    </row>
    <row r="29" spans="1:5" x14ac:dyDescent="0.25">
      <c r="A29" s="23" t="s">
        <v>98</v>
      </c>
      <c r="B29" s="26">
        <v>29</v>
      </c>
      <c r="D29" t="str">
        <f t="shared" si="0"/>
        <v>Республика Карелия</v>
      </c>
      <c r="E29">
        <f t="shared" si="1"/>
        <v>29</v>
      </c>
    </row>
    <row r="30" spans="1:5" x14ac:dyDescent="0.25">
      <c r="A30" s="23" t="s">
        <v>301</v>
      </c>
      <c r="B30" s="26">
        <v>28</v>
      </c>
      <c r="D30" t="str">
        <f t="shared" si="0"/>
        <v>Нижегородская область</v>
      </c>
      <c r="E30">
        <f t="shared" si="1"/>
        <v>28</v>
      </c>
    </row>
    <row r="31" spans="1:5" x14ac:dyDescent="0.25">
      <c r="A31" s="23" t="s">
        <v>33</v>
      </c>
      <c r="B31" s="26">
        <v>27</v>
      </c>
      <c r="D31" t="str">
        <f t="shared" si="0"/>
        <v>Москва</v>
      </c>
      <c r="E31">
        <f t="shared" si="1"/>
        <v>27</v>
      </c>
    </row>
    <row r="32" spans="1:5" x14ac:dyDescent="0.25">
      <c r="A32" s="23" t="s">
        <v>370</v>
      </c>
      <c r="B32" s="26">
        <v>26</v>
      </c>
      <c r="D32" t="str">
        <f t="shared" si="0"/>
        <v>Орловская область</v>
      </c>
      <c r="E32">
        <f t="shared" si="1"/>
        <v>26</v>
      </c>
    </row>
    <row r="33" spans="1:5" x14ac:dyDescent="0.25">
      <c r="A33" s="23" t="s">
        <v>174</v>
      </c>
      <c r="B33" s="26">
        <v>26</v>
      </c>
      <c r="D33" t="str">
        <f t="shared" si="0"/>
        <v>Кабардино-Балкарская Республика</v>
      </c>
      <c r="E33">
        <f t="shared" si="1"/>
        <v>26</v>
      </c>
    </row>
    <row r="34" spans="1:5" x14ac:dyDescent="0.25">
      <c r="A34" s="23" t="s">
        <v>54</v>
      </c>
      <c r="B34" s="26">
        <v>25</v>
      </c>
      <c r="D34" t="str">
        <f t="shared" ref="D34:D65" si="2">A34</f>
        <v>Республика Башкортостан</v>
      </c>
      <c r="E34">
        <f t="shared" ref="E34:E65" si="3">B34</f>
        <v>25</v>
      </c>
    </row>
    <row r="35" spans="1:5" x14ac:dyDescent="0.25">
      <c r="A35" s="23" t="s">
        <v>258</v>
      </c>
      <c r="B35" s="26">
        <v>22</v>
      </c>
      <c r="D35" t="str">
        <f t="shared" si="2"/>
        <v>Ивановская область</v>
      </c>
      <c r="E35">
        <f t="shared" si="3"/>
        <v>22</v>
      </c>
    </row>
    <row r="36" spans="1:5" x14ac:dyDescent="0.25">
      <c r="A36" s="23" t="s">
        <v>215</v>
      </c>
      <c r="B36" s="26">
        <v>22</v>
      </c>
      <c r="D36" t="str">
        <f t="shared" si="2"/>
        <v>Рязанская область</v>
      </c>
      <c r="E36">
        <f t="shared" si="3"/>
        <v>22</v>
      </c>
    </row>
    <row r="37" spans="1:5" x14ac:dyDescent="0.25">
      <c r="A37" s="23" t="s">
        <v>257</v>
      </c>
      <c r="B37" s="26">
        <v>20</v>
      </c>
      <c r="D37" t="str">
        <f t="shared" si="2"/>
        <v>Костромская область</v>
      </c>
      <c r="E37">
        <f t="shared" si="3"/>
        <v>20</v>
      </c>
    </row>
    <row r="38" spans="1:5" x14ac:dyDescent="0.25">
      <c r="A38" s="23" t="s">
        <v>392</v>
      </c>
      <c r="B38" s="26">
        <v>20</v>
      </c>
      <c r="D38" t="str">
        <f t="shared" si="2"/>
        <v>Челябинкая область</v>
      </c>
      <c r="E38">
        <f t="shared" si="3"/>
        <v>20</v>
      </c>
    </row>
    <row r="39" spans="1:5" x14ac:dyDescent="0.25">
      <c r="A39" s="23" t="s">
        <v>164</v>
      </c>
      <c r="B39" s="26">
        <v>19</v>
      </c>
      <c r="D39" t="str">
        <f t="shared" si="2"/>
        <v>Тульская область</v>
      </c>
      <c r="E39">
        <f t="shared" si="3"/>
        <v>19</v>
      </c>
    </row>
    <row r="40" spans="1:5" x14ac:dyDescent="0.25">
      <c r="A40" s="23" t="s">
        <v>322</v>
      </c>
      <c r="B40" s="26">
        <v>19</v>
      </c>
      <c r="D40" t="str">
        <f t="shared" si="2"/>
        <v>Еврейская автономная область</v>
      </c>
      <c r="E40">
        <f t="shared" si="3"/>
        <v>19</v>
      </c>
    </row>
    <row r="41" spans="1:5" x14ac:dyDescent="0.25">
      <c r="A41" s="23" t="s">
        <v>226</v>
      </c>
      <c r="B41" s="26">
        <v>19</v>
      </c>
      <c r="D41" t="str">
        <f t="shared" si="2"/>
        <v>Воронежская область</v>
      </c>
      <c r="E41">
        <f t="shared" si="3"/>
        <v>19</v>
      </c>
    </row>
    <row r="42" spans="1:5" x14ac:dyDescent="0.25">
      <c r="A42" s="23" t="s">
        <v>159</v>
      </c>
      <c r="B42" s="26">
        <v>19</v>
      </c>
      <c r="D42" t="str">
        <f t="shared" si="2"/>
        <v>Республика Саха (Якутия)</v>
      </c>
      <c r="E42">
        <f t="shared" si="3"/>
        <v>19</v>
      </c>
    </row>
    <row r="43" spans="1:5" x14ac:dyDescent="0.25">
      <c r="A43" s="23" t="s">
        <v>184</v>
      </c>
      <c r="B43" s="26">
        <v>19</v>
      </c>
      <c r="D43" t="str">
        <f t="shared" si="2"/>
        <v>Карачаево-Черкесская Республика</v>
      </c>
      <c r="E43">
        <f t="shared" si="3"/>
        <v>19</v>
      </c>
    </row>
    <row r="44" spans="1:5" x14ac:dyDescent="0.25">
      <c r="A44" s="23" t="s">
        <v>930</v>
      </c>
      <c r="B44" s="26">
        <v>17</v>
      </c>
      <c r="D44" t="str">
        <f t="shared" si="2"/>
        <v>Херсонская область</v>
      </c>
      <c r="E44">
        <f t="shared" si="3"/>
        <v>17</v>
      </c>
    </row>
    <row r="45" spans="1:5" x14ac:dyDescent="0.25">
      <c r="A45" s="23" t="s">
        <v>267</v>
      </c>
      <c r="B45" s="26">
        <v>16</v>
      </c>
      <c r="D45" t="str">
        <f t="shared" si="2"/>
        <v>Иркутская область</v>
      </c>
      <c r="E45">
        <f t="shared" si="3"/>
        <v>16</v>
      </c>
    </row>
    <row r="46" spans="1:5" x14ac:dyDescent="0.25">
      <c r="A46" s="23" t="s">
        <v>234</v>
      </c>
      <c r="B46" s="26">
        <v>15</v>
      </c>
      <c r="D46" t="str">
        <f t="shared" si="2"/>
        <v>Тверская область</v>
      </c>
      <c r="E46">
        <f t="shared" si="3"/>
        <v>15</v>
      </c>
    </row>
    <row r="47" spans="1:5" x14ac:dyDescent="0.25">
      <c r="A47" s="23" t="s">
        <v>22</v>
      </c>
      <c r="B47" s="26">
        <v>14</v>
      </c>
      <c r="D47" t="str">
        <f t="shared" si="2"/>
        <v>Ямало-Ненецкий автономный округ</v>
      </c>
      <c r="E47">
        <f t="shared" si="3"/>
        <v>14</v>
      </c>
    </row>
    <row r="48" spans="1:5" x14ac:dyDescent="0.25">
      <c r="A48" s="23" t="s">
        <v>436</v>
      </c>
      <c r="B48" s="26">
        <v>14</v>
      </c>
      <c r="D48" t="str">
        <f t="shared" si="2"/>
        <v>Тамбовская область</v>
      </c>
      <c r="E48">
        <f t="shared" si="3"/>
        <v>14</v>
      </c>
    </row>
    <row r="49" spans="1:5" x14ac:dyDescent="0.25">
      <c r="A49" s="23" t="s">
        <v>208</v>
      </c>
      <c r="B49" s="26">
        <v>14</v>
      </c>
      <c r="D49" t="str">
        <f t="shared" si="2"/>
        <v>Республика Бурятия</v>
      </c>
      <c r="E49">
        <f t="shared" si="3"/>
        <v>14</v>
      </c>
    </row>
    <row r="50" spans="1:5" x14ac:dyDescent="0.25">
      <c r="A50" s="23" t="s">
        <v>219</v>
      </c>
      <c r="B50" s="26">
        <v>14</v>
      </c>
      <c r="D50" t="str">
        <f t="shared" si="2"/>
        <v>Республика Алтай</v>
      </c>
      <c r="E50">
        <f t="shared" si="3"/>
        <v>14</v>
      </c>
    </row>
    <row r="51" spans="1:5" x14ac:dyDescent="0.25">
      <c r="A51" s="23" t="s">
        <v>353</v>
      </c>
      <c r="B51" s="26">
        <v>14</v>
      </c>
      <c r="D51" t="str">
        <f t="shared" si="2"/>
        <v>Республика Тыва</v>
      </c>
      <c r="E51">
        <f t="shared" si="3"/>
        <v>14</v>
      </c>
    </row>
    <row r="52" spans="1:5" x14ac:dyDescent="0.25">
      <c r="A52" s="23" t="s">
        <v>571</v>
      </c>
      <c r="B52" s="26">
        <v>14</v>
      </c>
      <c r="D52" t="str">
        <f t="shared" si="2"/>
        <v>Республика Ингушетия</v>
      </c>
      <c r="E52">
        <f t="shared" si="3"/>
        <v>14</v>
      </c>
    </row>
    <row r="53" spans="1:5" x14ac:dyDescent="0.25">
      <c r="A53" s="23" t="s">
        <v>178</v>
      </c>
      <c r="B53" s="26">
        <v>13</v>
      </c>
      <c r="D53" t="str">
        <f t="shared" si="2"/>
        <v>Республика Северная Осетия-Алания</v>
      </c>
      <c r="E53">
        <f t="shared" si="3"/>
        <v>13</v>
      </c>
    </row>
    <row r="54" spans="1:5" x14ac:dyDescent="0.25">
      <c r="A54" s="23" t="s">
        <v>133</v>
      </c>
      <c r="B54" s="26">
        <v>13</v>
      </c>
      <c r="D54" t="str">
        <f t="shared" si="2"/>
        <v>Республика Хакасия</v>
      </c>
      <c r="E54">
        <f t="shared" si="3"/>
        <v>13</v>
      </c>
    </row>
    <row r="55" spans="1:5" x14ac:dyDescent="0.25">
      <c r="A55" s="23" t="s">
        <v>66</v>
      </c>
      <c r="B55" s="26">
        <v>13</v>
      </c>
      <c r="D55" t="str">
        <f t="shared" si="2"/>
        <v>Томская область</v>
      </c>
      <c r="E55">
        <f t="shared" si="3"/>
        <v>13</v>
      </c>
    </row>
    <row r="56" spans="1:5" x14ac:dyDescent="0.25">
      <c r="A56" s="23" t="s">
        <v>84</v>
      </c>
      <c r="B56" s="26">
        <v>13</v>
      </c>
      <c r="D56" t="str">
        <f t="shared" si="2"/>
        <v>Чеченская Республика</v>
      </c>
      <c r="E56">
        <f t="shared" si="3"/>
        <v>13</v>
      </c>
    </row>
    <row r="57" spans="1:5" x14ac:dyDescent="0.25">
      <c r="A57" s="23" t="s">
        <v>196</v>
      </c>
      <c r="B57" s="26">
        <v>12</v>
      </c>
      <c r="D57" t="str">
        <f t="shared" si="2"/>
        <v>Республика Калмыкия</v>
      </c>
      <c r="E57">
        <f t="shared" si="3"/>
        <v>12</v>
      </c>
    </row>
    <row r="58" spans="1:5" x14ac:dyDescent="0.25">
      <c r="A58" s="23" t="s">
        <v>116</v>
      </c>
      <c r="B58" s="26">
        <v>11</v>
      </c>
      <c r="D58" t="str">
        <f t="shared" si="2"/>
        <v>Ставропольский край</v>
      </c>
      <c r="E58">
        <f t="shared" si="3"/>
        <v>11</v>
      </c>
    </row>
    <row r="59" spans="1:5" x14ac:dyDescent="0.25">
      <c r="A59" s="23" t="s">
        <v>179</v>
      </c>
      <c r="B59" s="26">
        <v>11</v>
      </c>
      <c r="D59" t="str">
        <f t="shared" si="2"/>
        <v>Республика Адыгея</v>
      </c>
      <c r="E59">
        <f t="shared" si="3"/>
        <v>11</v>
      </c>
    </row>
    <row r="60" spans="1:5" x14ac:dyDescent="0.25">
      <c r="A60" s="23" t="s">
        <v>325</v>
      </c>
      <c r="B60" s="26">
        <v>11</v>
      </c>
      <c r="D60" t="str">
        <f t="shared" si="2"/>
        <v>Пензенская область</v>
      </c>
      <c r="E60">
        <f t="shared" si="3"/>
        <v>11</v>
      </c>
    </row>
    <row r="61" spans="1:5" x14ac:dyDescent="0.25">
      <c r="A61" s="23" t="s">
        <v>132</v>
      </c>
      <c r="B61" s="26">
        <v>10</v>
      </c>
      <c r="D61" t="str">
        <f t="shared" si="2"/>
        <v>Красноярский край</v>
      </c>
      <c r="E61">
        <f t="shared" si="3"/>
        <v>10</v>
      </c>
    </row>
    <row r="62" spans="1:5" x14ac:dyDescent="0.25">
      <c r="A62" s="23" t="s">
        <v>546</v>
      </c>
      <c r="B62" s="26">
        <v>10</v>
      </c>
      <c r="D62" t="str">
        <f t="shared" si="2"/>
        <v>Брянская область</v>
      </c>
      <c r="E62">
        <f t="shared" si="3"/>
        <v>10</v>
      </c>
    </row>
    <row r="63" spans="1:5" x14ac:dyDescent="0.25">
      <c r="A63" s="23" t="s">
        <v>266</v>
      </c>
      <c r="B63" s="26">
        <v>10</v>
      </c>
      <c r="D63" t="str">
        <f t="shared" si="2"/>
        <v>Астраханская область</v>
      </c>
      <c r="E63">
        <f t="shared" si="3"/>
        <v>10</v>
      </c>
    </row>
    <row r="64" spans="1:5" x14ac:dyDescent="0.25">
      <c r="A64" s="23" t="s">
        <v>160</v>
      </c>
      <c r="B64" s="26">
        <v>10</v>
      </c>
      <c r="D64" t="str">
        <f t="shared" si="2"/>
        <v>Новосибирская область</v>
      </c>
      <c r="E64">
        <f t="shared" si="3"/>
        <v>10</v>
      </c>
    </row>
    <row r="65" spans="1:5" x14ac:dyDescent="0.25">
      <c r="A65" s="23" t="s">
        <v>200</v>
      </c>
      <c r="B65" s="26">
        <v>9</v>
      </c>
      <c r="D65" t="str">
        <f t="shared" si="2"/>
        <v>Калининградская область</v>
      </c>
      <c r="E65">
        <f t="shared" si="3"/>
        <v>9</v>
      </c>
    </row>
    <row r="66" spans="1:5" x14ac:dyDescent="0.25">
      <c r="A66" s="23" t="s">
        <v>142</v>
      </c>
      <c r="B66" s="26">
        <v>9</v>
      </c>
      <c r="D66" t="str">
        <f t="shared" ref="D66:D98" si="4">A66</f>
        <v>Республика Мордовия</v>
      </c>
      <c r="E66">
        <f t="shared" ref="E66:E98" si="5">B66</f>
        <v>9</v>
      </c>
    </row>
    <row r="67" spans="1:5" x14ac:dyDescent="0.25">
      <c r="A67" s="23" t="s">
        <v>272</v>
      </c>
      <c r="B67" s="26">
        <v>9</v>
      </c>
      <c r="D67" t="str">
        <f t="shared" si="4"/>
        <v>Ярославская область</v>
      </c>
      <c r="E67">
        <f t="shared" si="5"/>
        <v>9</v>
      </c>
    </row>
    <row r="68" spans="1:5" x14ac:dyDescent="0.25">
      <c r="A68" s="23" t="s">
        <v>969</v>
      </c>
      <c r="B68" s="26">
        <v>8</v>
      </c>
      <c r="D68" t="str">
        <f t="shared" si="4"/>
        <v>Камчатский край</v>
      </c>
      <c r="E68">
        <f t="shared" si="5"/>
        <v>8</v>
      </c>
    </row>
    <row r="69" spans="1:5" x14ac:dyDescent="0.25">
      <c r="A69" s="23" t="s">
        <v>244</v>
      </c>
      <c r="B69" s="26">
        <v>8</v>
      </c>
      <c r="D69" t="str">
        <f t="shared" si="4"/>
        <v>Республика Татарстан</v>
      </c>
      <c r="E69">
        <f t="shared" si="5"/>
        <v>8</v>
      </c>
    </row>
    <row r="70" spans="1:5" x14ac:dyDescent="0.25">
      <c r="A70" s="23" t="s">
        <v>468</v>
      </c>
      <c r="B70" s="26">
        <v>8</v>
      </c>
      <c r="D70" t="str">
        <f t="shared" si="4"/>
        <v>Кемеровская область</v>
      </c>
      <c r="E70">
        <f t="shared" si="5"/>
        <v>8</v>
      </c>
    </row>
    <row r="71" spans="1:5" x14ac:dyDescent="0.25">
      <c r="A71" s="23" t="s">
        <v>105</v>
      </c>
      <c r="B71" s="26">
        <v>8</v>
      </c>
      <c r="D71" t="str">
        <f t="shared" si="4"/>
        <v>Пермский край</v>
      </c>
      <c r="E71">
        <f t="shared" si="5"/>
        <v>8</v>
      </c>
    </row>
    <row r="72" spans="1:5" x14ac:dyDescent="0.25">
      <c r="A72" s="23" t="s">
        <v>143</v>
      </c>
      <c r="B72" s="26">
        <v>7</v>
      </c>
      <c r="D72" t="str">
        <f t="shared" si="4"/>
        <v>Кировская область</v>
      </c>
      <c r="E72">
        <f t="shared" si="5"/>
        <v>7</v>
      </c>
    </row>
    <row r="73" spans="1:5" x14ac:dyDescent="0.25">
      <c r="A73" s="23" t="s">
        <v>344</v>
      </c>
      <c r="B73" s="26">
        <v>7</v>
      </c>
      <c r="D73" t="str">
        <f t="shared" si="4"/>
        <v>Мурманская область</v>
      </c>
      <c r="E73">
        <f t="shared" si="5"/>
        <v>7</v>
      </c>
    </row>
    <row r="74" spans="1:5" x14ac:dyDescent="0.25">
      <c r="A74" s="23" t="s">
        <v>669</v>
      </c>
      <c r="B74" s="26">
        <v>6</v>
      </c>
      <c r="D74" t="str">
        <f t="shared" si="4"/>
        <v>Республика Марий-Эл</v>
      </c>
      <c r="E74">
        <f t="shared" si="5"/>
        <v>6</v>
      </c>
    </row>
    <row r="75" spans="1:5" x14ac:dyDescent="0.25">
      <c r="A75" s="23" t="s">
        <v>459</v>
      </c>
      <c r="B75" s="26">
        <v>6</v>
      </c>
      <c r="D75" t="str">
        <f t="shared" si="4"/>
        <v>Архангельская область</v>
      </c>
      <c r="E75">
        <f t="shared" si="5"/>
        <v>6</v>
      </c>
    </row>
    <row r="76" spans="1:5" x14ac:dyDescent="0.25">
      <c r="A76" s="23" t="s">
        <v>250</v>
      </c>
      <c r="B76" s="26">
        <v>6</v>
      </c>
      <c r="D76" t="str">
        <f t="shared" si="4"/>
        <v>Забайкальский край</v>
      </c>
      <c r="E76">
        <f t="shared" si="5"/>
        <v>6</v>
      </c>
    </row>
    <row r="77" spans="1:5" x14ac:dyDescent="0.25">
      <c r="A77" s="23" t="s">
        <v>190</v>
      </c>
      <c r="B77" s="26">
        <v>6</v>
      </c>
      <c r="D77" t="str">
        <f t="shared" si="4"/>
        <v>Калужская область</v>
      </c>
      <c r="E77">
        <f t="shared" si="5"/>
        <v>6</v>
      </c>
    </row>
    <row r="78" spans="1:5" x14ac:dyDescent="0.25">
      <c r="A78" s="23" t="s">
        <v>369</v>
      </c>
      <c r="B78" s="26">
        <v>5</v>
      </c>
      <c r="D78" t="str">
        <f t="shared" si="4"/>
        <v>Байконур</v>
      </c>
      <c r="E78">
        <f t="shared" si="5"/>
        <v>5</v>
      </c>
    </row>
    <row r="79" spans="1:5" x14ac:dyDescent="0.25">
      <c r="A79" s="23" t="s">
        <v>62</v>
      </c>
      <c r="B79" s="26">
        <v>5</v>
      </c>
      <c r="D79" t="str">
        <f t="shared" si="4"/>
        <v>Хабаровский край</v>
      </c>
      <c r="E79">
        <f t="shared" si="5"/>
        <v>5</v>
      </c>
    </row>
    <row r="80" spans="1:5" x14ac:dyDescent="0.25">
      <c r="A80" s="23" t="s">
        <v>277</v>
      </c>
      <c r="B80" s="26">
        <v>4</v>
      </c>
      <c r="D80" t="str">
        <f t="shared" si="4"/>
        <v>Амурская область</v>
      </c>
      <c r="E80">
        <f t="shared" si="5"/>
        <v>4</v>
      </c>
    </row>
    <row r="81" spans="1:5" x14ac:dyDescent="0.25">
      <c r="A81" s="23" t="s">
        <v>83</v>
      </c>
      <c r="B81" s="26">
        <v>4</v>
      </c>
      <c r="D81" t="str">
        <f t="shared" si="4"/>
        <v>Республика Коми</v>
      </c>
      <c r="E81">
        <f t="shared" si="5"/>
        <v>4</v>
      </c>
    </row>
    <row r="82" spans="1:5" x14ac:dyDescent="0.25">
      <c r="A82" s="23" t="s">
        <v>429</v>
      </c>
      <c r="B82" s="26">
        <v>3</v>
      </c>
      <c r="D82" t="str">
        <f t="shared" si="4"/>
        <v>Республика Чувашия</v>
      </c>
      <c r="E82">
        <f t="shared" si="5"/>
        <v>3</v>
      </c>
    </row>
    <row r="83" spans="1:5" x14ac:dyDescent="0.25">
      <c r="A83" s="23" t="s">
        <v>147</v>
      </c>
      <c r="B83" s="26">
        <v>3</v>
      </c>
      <c r="D83" t="str">
        <f t="shared" si="4"/>
        <v>Новгородская область</v>
      </c>
      <c r="E83">
        <f t="shared" si="5"/>
        <v>3</v>
      </c>
    </row>
    <row r="84" spans="1:5" x14ac:dyDescent="0.25">
      <c r="A84" s="23" t="s">
        <v>943</v>
      </c>
      <c r="B84" s="26">
        <v>3</v>
      </c>
      <c r="D84" t="str">
        <f t="shared" si="4"/>
        <v>Липецкая область</v>
      </c>
      <c r="E84">
        <f t="shared" si="5"/>
        <v>3</v>
      </c>
    </row>
    <row r="85" spans="1:5" x14ac:dyDescent="0.25">
      <c r="A85" s="23" t="s">
        <v>735</v>
      </c>
      <c r="B85" s="26">
        <v>3</v>
      </c>
      <c r="D85" t="str">
        <f t="shared" si="4"/>
        <v>ФНКЦ Крым ФМБА</v>
      </c>
      <c r="E85">
        <f t="shared" si="5"/>
        <v>3</v>
      </c>
    </row>
    <row r="86" spans="1:5" x14ac:dyDescent="0.25">
      <c r="A86" s="23" t="s">
        <v>2468</v>
      </c>
      <c r="B86" s="26">
        <v>3</v>
      </c>
      <c r="D86" t="str">
        <f t="shared" si="4"/>
        <v xml:space="preserve"> Республика Тыва</v>
      </c>
      <c r="E86">
        <f t="shared" si="5"/>
        <v>3</v>
      </c>
    </row>
    <row r="87" spans="1:5" x14ac:dyDescent="0.25">
      <c r="A87" s="23" t="s">
        <v>668</v>
      </c>
      <c r="B87" s="26">
        <v>2</v>
      </c>
      <c r="D87" t="str">
        <f t="shared" si="4"/>
        <v>Федеральное государственное бюджетное учреждение здравоохранения "Саратовский медицинский центр Федерального медико-биологического агентства" (ФГБУЗ СМЦ ФМБА России)</v>
      </c>
      <c r="E87">
        <f t="shared" si="5"/>
        <v>2</v>
      </c>
    </row>
    <row r="88" spans="1:5" x14ac:dyDescent="0.25">
      <c r="A88" s="23" t="s">
        <v>751</v>
      </c>
      <c r="B88" s="26">
        <v>2</v>
      </c>
      <c r="D88" t="str">
        <f t="shared" si="4"/>
        <v>ФГБУЗ КБ №8 ФМБА России Калужская область</v>
      </c>
      <c r="E88">
        <f t="shared" si="5"/>
        <v>2</v>
      </c>
    </row>
    <row r="89" spans="1:5" x14ac:dyDescent="0.25">
      <c r="A89" s="23" t="s">
        <v>1029</v>
      </c>
      <c r="B89" s="26">
        <v>2</v>
      </c>
      <c r="D89" t="str">
        <f t="shared" si="4"/>
        <v>Псковская область</v>
      </c>
      <c r="E89">
        <f t="shared" si="5"/>
        <v>2</v>
      </c>
    </row>
    <row r="90" spans="1:5" x14ac:dyDescent="0.25">
      <c r="A90" s="23" t="s">
        <v>663</v>
      </c>
      <c r="B90" s="26">
        <v>2</v>
      </c>
      <c r="D90" t="str">
        <f t="shared" si="4"/>
        <v>Филиал Федерального государственного бюджетного учреждения "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" в Крыму</v>
      </c>
      <c r="E90">
        <f t="shared" si="5"/>
        <v>2</v>
      </c>
    </row>
    <row r="91" spans="1:5" x14ac:dyDescent="0.25">
      <c r="A91" s="23" t="s">
        <v>733</v>
      </c>
      <c r="B91" s="26">
        <v>2</v>
      </c>
      <c r="D91" t="str">
        <f t="shared" si="4"/>
        <v>МСЧ № 59 ФМБА</v>
      </c>
      <c r="E91">
        <f t="shared" si="5"/>
        <v>2</v>
      </c>
    </row>
    <row r="92" spans="1:5" x14ac:dyDescent="0.25">
      <c r="A92" s="23" t="s">
        <v>561</v>
      </c>
      <c r="B92" s="26">
        <v>2</v>
      </c>
      <c r="D92" t="str">
        <f t="shared" si="4"/>
        <v>Чукотский автономный округ</v>
      </c>
      <c r="E92">
        <f t="shared" si="5"/>
        <v>2</v>
      </c>
    </row>
    <row r="93" spans="1:5" x14ac:dyDescent="0.25">
      <c r="A93" s="23" t="s">
        <v>671</v>
      </c>
      <c r="B93" s="26">
        <v>1</v>
      </c>
      <c r="D93" t="str">
        <f t="shared" si="4"/>
        <v>Клиническая больница № 172 Филиал № 2 ФГБУ "Федеральныйнаучно-клинический центр медицинской  радиологии и онкологии» Федерального медико-биологического агентства"</v>
      </c>
      <c r="E93">
        <f t="shared" si="5"/>
        <v>1</v>
      </c>
    </row>
    <row r="94" spans="1:5" x14ac:dyDescent="0.25">
      <c r="A94" s="23" t="s">
        <v>2422</v>
      </c>
      <c r="B94" s="26">
        <v>1</v>
      </c>
      <c r="D94" t="str">
        <f t="shared" si="4"/>
        <v>Министерство здравоохранения Алтайского края</v>
      </c>
      <c r="E94">
        <f t="shared" si="5"/>
        <v>1</v>
      </c>
    </row>
    <row r="95" spans="1:5" x14ac:dyDescent="0.25">
      <c r="A95" s="23" t="s">
        <v>793</v>
      </c>
      <c r="B95" s="26">
        <v>1</v>
      </c>
      <c r="D95" t="str">
        <f t="shared" si="4"/>
        <v>Респубика Татарстан</v>
      </c>
      <c r="E95">
        <f t="shared" si="5"/>
        <v>1</v>
      </c>
    </row>
    <row r="96" spans="1:5" x14ac:dyDescent="0.25">
      <c r="A96" s="23" t="s">
        <v>2427</v>
      </c>
      <c r="B96" s="26">
        <v>1</v>
      </c>
      <c r="D96" t="str">
        <f t="shared" si="4"/>
        <v xml:space="preserve"> Республика Северная Осетия - Алания</v>
      </c>
      <c r="E96">
        <f t="shared" si="5"/>
        <v>1</v>
      </c>
    </row>
    <row r="97" spans="1:5" x14ac:dyDescent="0.25">
      <c r="A97" s="23" t="s">
        <v>387</v>
      </c>
      <c r="B97" s="26">
        <v>1</v>
      </c>
      <c r="D97" t="str">
        <f t="shared" si="4"/>
        <v>Приморский край</v>
      </c>
      <c r="E97">
        <f t="shared" si="5"/>
        <v>1</v>
      </c>
    </row>
    <row r="98" spans="1:5" x14ac:dyDescent="0.25">
      <c r="D98">
        <f t="shared" si="4"/>
        <v>0</v>
      </c>
      <c r="E98">
        <f t="shared" si="5"/>
        <v>0</v>
      </c>
    </row>
    <row r="99" spans="1:5" x14ac:dyDescent="0.25">
      <c r="E99"/>
    </row>
    <row r="100" spans="1:5" x14ac:dyDescent="0.25">
      <c r="E100"/>
    </row>
    <row r="101" spans="1:5" x14ac:dyDescent="0.25">
      <c r="E101"/>
    </row>
    <row r="102" spans="1:5" x14ac:dyDescent="0.25">
      <c r="E102"/>
    </row>
    <row r="103" spans="1:5" x14ac:dyDescent="0.25">
      <c r="E103"/>
    </row>
    <row r="104" spans="1:5" x14ac:dyDescent="0.25">
      <c r="E104"/>
    </row>
    <row r="105" spans="1:5" x14ac:dyDescent="0.25">
      <c r="E105"/>
    </row>
    <row r="106" spans="1:5" x14ac:dyDescent="0.25">
      <c r="E106"/>
    </row>
    <row r="107" spans="1:5" x14ac:dyDescent="0.25">
      <c r="E107"/>
    </row>
    <row r="108" spans="1:5" x14ac:dyDescent="0.25">
      <c r="E108"/>
    </row>
    <row r="109" spans="1:5" x14ac:dyDescent="0.25">
      <c r="E109"/>
    </row>
    <row r="110" spans="1:5" x14ac:dyDescent="0.25">
      <c r="E110"/>
    </row>
    <row r="111" spans="1:5" x14ac:dyDescent="0.25">
      <c r="E111"/>
    </row>
    <row r="112" spans="1:5" x14ac:dyDescent="0.25">
      <c r="E112"/>
    </row>
    <row r="113" spans="5:5" x14ac:dyDescent="0.25">
      <c r="E113"/>
    </row>
    <row r="114" spans="5:5" x14ac:dyDescent="0.25">
      <c r="E114"/>
    </row>
    <row r="115" spans="5:5" x14ac:dyDescent="0.25">
      <c r="E115"/>
    </row>
    <row r="116" spans="5:5" x14ac:dyDescent="0.25">
      <c r="E116"/>
    </row>
    <row r="117" spans="5:5" x14ac:dyDescent="0.25">
      <c r="E117"/>
    </row>
    <row r="118" spans="5:5" x14ac:dyDescent="0.25">
      <c r="E118"/>
    </row>
    <row r="119" spans="5:5" x14ac:dyDescent="0.25">
      <c r="E119"/>
    </row>
    <row r="120" spans="5:5" x14ac:dyDescent="0.25">
      <c r="E120"/>
    </row>
    <row r="121" spans="5:5" x14ac:dyDescent="0.25">
      <c r="E121"/>
    </row>
    <row r="122" spans="5:5" x14ac:dyDescent="0.25">
      <c r="E122"/>
    </row>
    <row r="123" spans="5:5" x14ac:dyDescent="0.25">
      <c r="E123"/>
    </row>
    <row r="124" spans="5:5" x14ac:dyDescent="0.25">
      <c r="E124"/>
    </row>
    <row r="125" spans="5:5" x14ac:dyDescent="0.25">
      <c r="E125"/>
    </row>
    <row r="126" spans="5:5" x14ac:dyDescent="0.25">
      <c r="E126"/>
    </row>
    <row r="127" spans="5:5" x14ac:dyDescent="0.25">
      <c r="E127"/>
    </row>
    <row r="128" spans="5:5" x14ac:dyDescent="0.25">
      <c r="E128"/>
    </row>
    <row r="129" spans="5:5" x14ac:dyDescent="0.25">
      <c r="E129"/>
    </row>
    <row r="130" spans="5:5" x14ac:dyDescent="0.25">
      <c r="E130"/>
    </row>
    <row r="131" spans="5:5" x14ac:dyDescent="0.25">
      <c r="E131"/>
    </row>
    <row r="132" spans="5:5" x14ac:dyDescent="0.25">
      <c r="E132"/>
    </row>
    <row r="133" spans="5:5" x14ac:dyDescent="0.25">
      <c r="E133"/>
    </row>
    <row r="134" spans="5:5" x14ac:dyDescent="0.25">
      <c r="E134"/>
    </row>
    <row r="135" spans="5:5" x14ac:dyDescent="0.25">
      <c r="E135"/>
    </row>
    <row r="136" spans="5:5" x14ac:dyDescent="0.25">
      <c r="E136"/>
    </row>
    <row r="137" spans="5:5" x14ac:dyDescent="0.25">
      <c r="E137"/>
    </row>
    <row r="138" spans="5:5" x14ac:dyDescent="0.25">
      <c r="E138"/>
    </row>
    <row r="139" spans="5:5" x14ac:dyDescent="0.25">
      <c r="E139"/>
    </row>
    <row r="140" spans="5:5" x14ac:dyDescent="0.25">
      <c r="E140"/>
    </row>
    <row r="141" spans="5:5" x14ac:dyDescent="0.25">
      <c r="E141"/>
    </row>
    <row r="142" spans="5:5" x14ac:dyDescent="0.25">
      <c r="E142"/>
    </row>
    <row r="143" spans="5:5" x14ac:dyDescent="0.25">
      <c r="E143"/>
    </row>
    <row r="144" spans="5:5" x14ac:dyDescent="0.25">
      <c r="E144"/>
    </row>
    <row r="145" spans="5:5" x14ac:dyDescent="0.25">
      <c r="E145"/>
    </row>
    <row r="146" spans="5:5" x14ac:dyDescent="0.25">
      <c r="E146"/>
    </row>
    <row r="147" spans="5:5" x14ac:dyDescent="0.25">
      <c r="E147"/>
    </row>
    <row r="148" spans="5:5" x14ac:dyDescent="0.25">
      <c r="E148"/>
    </row>
    <row r="149" spans="5:5" x14ac:dyDescent="0.25">
      <c r="E149"/>
    </row>
    <row r="150" spans="5:5" x14ac:dyDescent="0.25">
      <c r="E150"/>
    </row>
    <row r="151" spans="5:5" x14ac:dyDescent="0.25">
      <c r="E151"/>
    </row>
    <row r="152" spans="5:5" x14ac:dyDescent="0.25">
      <c r="E152"/>
    </row>
    <row r="153" spans="5:5" x14ac:dyDescent="0.25">
      <c r="E153"/>
    </row>
    <row r="154" spans="5:5" x14ac:dyDescent="0.25">
      <c r="E154"/>
    </row>
    <row r="155" spans="5:5" x14ac:dyDescent="0.25">
      <c r="E155"/>
    </row>
    <row r="156" spans="5:5" x14ac:dyDescent="0.25">
      <c r="E156"/>
    </row>
  </sheetData>
  <pageMargins left="0.7" right="0.7" top="0.75" bottom="0.75" header="0.3" footer="0.3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E846C-C44E-41FB-B7D1-1AA619593565}">
  <dimension ref="A1:G98"/>
  <sheetViews>
    <sheetView topLeftCell="A79" zoomScale="85" zoomScaleNormal="85" workbookViewId="0">
      <selection activeCell="C38" sqref="C38"/>
    </sheetView>
  </sheetViews>
  <sheetFormatPr defaultColWidth="27.5703125" defaultRowHeight="15" x14ac:dyDescent="0.25"/>
  <cols>
    <col min="1" max="1" width="39.140625" customWidth="1"/>
    <col min="2" max="2" width="32.5703125" customWidth="1"/>
    <col min="3" max="3" width="32.140625" customWidth="1"/>
    <col min="4" max="4" width="5.140625" bestFit="1" customWidth="1"/>
    <col min="5" max="6" width="43.85546875" bestFit="1" customWidth="1"/>
    <col min="7" max="8" width="8.7109375" customWidth="1"/>
    <col min="9" max="93" width="43.85546875" bestFit="1" customWidth="1"/>
    <col min="94" max="94" width="12.140625" bestFit="1" customWidth="1"/>
  </cols>
  <sheetData>
    <row r="1" spans="1:7" x14ac:dyDescent="0.25">
      <c r="B1" s="2" t="s">
        <v>1409</v>
      </c>
    </row>
    <row r="2" spans="1:7" x14ac:dyDescent="0.25">
      <c r="A2" s="4" t="s">
        <v>14</v>
      </c>
      <c r="B2" s="22" t="s">
        <v>1917</v>
      </c>
      <c r="C2" s="5" t="s">
        <v>1915</v>
      </c>
      <c r="F2" t="s">
        <v>1916</v>
      </c>
      <c r="G2">
        <v>10</v>
      </c>
    </row>
    <row r="3" spans="1:7" x14ac:dyDescent="0.25">
      <c r="A3" s="5" t="s">
        <v>852</v>
      </c>
      <c r="B3" s="29">
        <v>259</v>
      </c>
      <c r="C3" s="27">
        <v>1</v>
      </c>
    </row>
    <row r="4" spans="1:7" x14ac:dyDescent="0.25">
      <c r="A4" s="5" t="s">
        <v>872</v>
      </c>
      <c r="B4" s="29">
        <v>163</v>
      </c>
      <c r="C4" s="27">
        <v>2</v>
      </c>
    </row>
    <row r="5" spans="1:7" x14ac:dyDescent="0.25">
      <c r="A5" s="5" t="s">
        <v>893</v>
      </c>
      <c r="B5" s="29">
        <v>146</v>
      </c>
      <c r="C5" s="27">
        <v>3</v>
      </c>
    </row>
    <row r="6" spans="1:7" x14ac:dyDescent="0.25">
      <c r="A6" s="5" t="s">
        <v>930</v>
      </c>
      <c r="B6" s="29">
        <v>91</v>
      </c>
      <c r="C6" s="27">
        <v>4</v>
      </c>
    </row>
    <row r="7" spans="1:7" x14ac:dyDescent="0.25">
      <c r="A7" s="5" t="s">
        <v>125</v>
      </c>
      <c r="B7" s="29">
        <v>90</v>
      </c>
      <c r="C7" s="27">
        <v>5</v>
      </c>
    </row>
    <row r="8" spans="1:7" x14ac:dyDescent="0.25">
      <c r="A8" s="5" t="s">
        <v>117</v>
      </c>
      <c r="B8" s="29">
        <v>82</v>
      </c>
      <c r="C8" s="27">
        <v>6</v>
      </c>
    </row>
    <row r="9" spans="1:7" x14ac:dyDescent="0.25">
      <c r="A9" s="5" t="s">
        <v>45</v>
      </c>
      <c r="B9" s="29">
        <v>64</v>
      </c>
      <c r="C9" s="27">
        <v>7</v>
      </c>
    </row>
    <row r="10" spans="1:7" x14ac:dyDescent="0.25">
      <c r="A10" s="5" t="s">
        <v>46</v>
      </c>
      <c r="B10" s="29">
        <v>63</v>
      </c>
      <c r="C10" s="27">
        <v>8</v>
      </c>
    </row>
    <row r="11" spans="1:7" x14ac:dyDescent="0.25">
      <c r="A11" s="5" t="s">
        <v>23</v>
      </c>
      <c r="B11" s="29">
        <v>59</v>
      </c>
      <c r="C11" s="27">
        <v>9</v>
      </c>
    </row>
    <row r="12" spans="1:7" x14ac:dyDescent="0.25">
      <c r="A12" s="5" t="s">
        <v>474</v>
      </c>
      <c r="B12" s="29">
        <v>55</v>
      </c>
      <c r="C12" s="27">
        <v>10</v>
      </c>
    </row>
    <row r="13" spans="1:7" x14ac:dyDescent="0.25">
      <c r="A13" s="5" t="s">
        <v>63</v>
      </c>
      <c r="B13" s="29">
        <v>52</v>
      </c>
      <c r="C13" s="27">
        <v>11</v>
      </c>
    </row>
    <row r="14" spans="1:7" x14ac:dyDescent="0.25">
      <c r="A14" s="5" t="s">
        <v>109</v>
      </c>
      <c r="B14" s="29">
        <v>46</v>
      </c>
      <c r="C14" s="27">
        <v>12</v>
      </c>
    </row>
    <row r="15" spans="1:7" x14ac:dyDescent="0.25">
      <c r="A15" s="5" t="s">
        <v>165</v>
      </c>
      <c r="B15" s="29">
        <v>45</v>
      </c>
      <c r="C15" s="27">
        <v>13</v>
      </c>
    </row>
    <row r="16" spans="1:7" x14ac:dyDescent="0.25">
      <c r="A16" s="5" t="s">
        <v>90</v>
      </c>
      <c r="B16" s="29">
        <v>44</v>
      </c>
      <c r="C16" s="27">
        <v>14</v>
      </c>
    </row>
    <row r="17" spans="1:3" x14ac:dyDescent="0.25">
      <c r="A17" s="5" t="s">
        <v>251</v>
      </c>
      <c r="B17" s="29">
        <v>39</v>
      </c>
      <c r="C17" s="27">
        <v>15</v>
      </c>
    </row>
    <row r="18" spans="1:3" x14ac:dyDescent="0.25">
      <c r="A18" s="5" t="s">
        <v>89</v>
      </c>
      <c r="B18" s="29">
        <v>39</v>
      </c>
      <c r="C18" s="27">
        <v>15</v>
      </c>
    </row>
    <row r="19" spans="1:3" x14ac:dyDescent="0.25">
      <c r="A19" s="5" t="s">
        <v>148</v>
      </c>
      <c r="B19" s="29">
        <v>37</v>
      </c>
      <c r="C19" s="27">
        <v>16</v>
      </c>
    </row>
    <row r="20" spans="1:3" x14ac:dyDescent="0.25">
      <c r="A20" s="5" t="s">
        <v>318</v>
      </c>
      <c r="B20" s="29">
        <v>37</v>
      </c>
      <c r="C20" s="27">
        <v>16</v>
      </c>
    </row>
    <row r="21" spans="1:3" x14ac:dyDescent="0.25">
      <c r="A21" s="5" t="s">
        <v>122</v>
      </c>
      <c r="B21" s="29">
        <v>36</v>
      </c>
      <c r="C21" s="27">
        <v>17</v>
      </c>
    </row>
    <row r="22" spans="1:3" x14ac:dyDescent="0.25">
      <c r="A22" s="5" t="s">
        <v>68</v>
      </c>
      <c r="B22" s="29">
        <v>34</v>
      </c>
      <c r="C22" s="27">
        <v>18</v>
      </c>
    </row>
    <row r="23" spans="1:3" x14ac:dyDescent="0.25">
      <c r="A23" s="5" t="s">
        <v>139</v>
      </c>
      <c r="B23" s="29">
        <v>34</v>
      </c>
      <c r="C23" s="27">
        <v>18</v>
      </c>
    </row>
    <row r="24" spans="1:3" x14ac:dyDescent="0.25">
      <c r="A24" s="5" t="s">
        <v>95</v>
      </c>
      <c r="B24" s="29">
        <v>33</v>
      </c>
      <c r="C24" s="27">
        <v>19</v>
      </c>
    </row>
    <row r="25" spans="1:3" x14ac:dyDescent="0.25">
      <c r="A25" s="5" t="s">
        <v>168</v>
      </c>
      <c r="B25" s="29">
        <v>33</v>
      </c>
      <c r="C25" s="27">
        <v>19</v>
      </c>
    </row>
    <row r="26" spans="1:3" x14ac:dyDescent="0.25">
      <c r="A26" s="5" t="s">
        <v>154</v>
      </c>
      <c r="B26" s="29">
        <v>33</v>
      </c>
      <c r="C26" s="27">
        <v>19</v>
      </c>
    </row>
    <row r="27" spans="1:3" x14ac:dyDescent="0.25">
      <c r="A27" s="5" t="s">
        <v>340</v>
      </c>
      <c r="B27" s="29">
        <v>32</v>
      </c>
      <c r="C27" s="27">
        <v>20</v>
      </c>
    </row>
    <row r="28" spans="1:3" x14ac:dyDescent="0.25">
      <c r="A28" s="5" t="s">
        <v>34</v>
      </c>
      <c r="B28" s="29">
        <v>32</v>
      </c>
      <c r="C28" s="27">
        <v>20</v>
      </c>
    </row>
    <row r="29" spans="1:3" x14ac:dyDescent="0.25">
      <c r="A29" s="5" t="s">
        <v>78</v>
      </c>
      <c r="B29" s="29">
        <v>30</v>
      </c>
      <c r="C29" s="27">
        <v>21</v>
      </c>
    </row>
    <row r="30" spans="1:3" x14ac:dyDescent="0.25">
      <c r="A30" s="5" t="s">
        <v>57</v>
      </c>
      <c r="B30" s="29">
        <v>30</v>
      </c>
      <c r="C30" s="27">
        <v>21</v>
      </c>
    </row>
    <row r="31" spans="1:3" x14ac:dyDescent="0.25">
      <c r="A31" s="5" t="s">
        <v>98</v>
      </c>
      <c r="B31" s="29">
        <v>29</v>
      </c>
      <c r="C31" s="27">
        <v>22</v>
      </c>
    </row>
    <row r="32" spans="1:3" x14ac:dyDescent="0.25">
      <c r="A32" s="5" t="s">
        <v>301</v>
      </c>
      <c r="B32" s="29">
        <v>28</v>
      </c>
      <c r="C32" s="27">
        <v>23</v>
      </c>
    </row>
    <row r="33" spans="1:3" x14ac:dyDescent="0.25">
      <c r="A33" s="5" t="s">
        <v>33</v>
      </c>
      <c r="B33" s="29">
        <v>28</v>
      </c>
      <c r="C33" s="27">
        <v>23</v>
      </c>
    </row>
    <row r="34" spans="1:3" x14ac:dyDescent="0.25">
      <c r="A34" s="5" t="s">
        <v>174</v>
      </c>
      <c r="B34" s="29">
        <v>26</v>
      </c>
      <c r="C34" s="27">
        <v>24</v>
      </c>
    </row>
    <row r="35" spans="1:3" x14ac:dyDescent="0.25">
      <c r="A35" s="5" t="s">
        <v>370</v>
      </c>
      <c r="B35" s="29">
        <v>26</v>
      </c>
      <c r="C35" s="27">
        <v>24</v>
      </c>
    </row>
    <row r="36" spans="1:3" x14ac:dyDescent="0.25">
      <c r="A36" s="5" t="s">
        <v>54</v>
      </c>
      <c r="B36" s="29">
        <v>25</v>
      </c>
      <c r="C36" s="27">
        <v>25</v>
      </c>
    </row>
    <row r="37" spans="1:3" x14ac:dyDescent="0.25">
      <c r="A37" s="5" t="s">
        <v>215</v>
      </c>
      <c r="B37" s="29">
        <v>23</v>
      </c>
      <c r="C37" s="27">
        <v>26</v>
      </c>
    </row>
    <row r="38" spans="1:3" x14ac:dyDescent="0.25">
      <c r="A38" s="5" t="s">
        <v>258</v>
      </c>
      <c r="B38" s="29">
        <v>23</v>
      </c>
      <c r="C38" s="27">
        <v>26</v>
      </c>
    </row>
    <row r="39" spans="1:3" x14ac:dyDescent="0.25">
      <c r="A39" s="5" t="s">
        <v>392</v>
      </c>
      <c r="B39" s="29">
        <v>23</v>
      </c>
      <c r="C39" s="27">
        <v>26</v>
      </c>
    </row>
    <row r="40" spans="1:3" x14ac:dyDescent="0.25">
      <c r="A40" s="5" t="s">
        <v>257</v>
      </c>
      <c r="B40" s="29">
        <v>20</v>
      </c>
      <c r="C40" s="27">
        <v>27</v>
      </c>
    </row>
    <row r="41" spans="1:3" x14ac:dyDescent="0.25">
      <c r="A41" s="5" t="s">
        <v>226</v>
      </c>
      <c r="B41" s="29">
        <v>19</v>
      </c>
      <c r="C41" s="27">
        <v>28</v>
      </c>
    </row>
    <row r="42" spans="1:3" x14ac:dyDescent="0.25">
      <c r="A42" s="5" t="s">
        <v>159</v>
      </c>
      <c r="B42" s="29">
        <v>19</v>
      </c>
      <c r="C42" s="27">
        <v>28</v>
      </c>
    </row>
    <row r="43" spans="1:3" x14ac:dyDescent="0.25">
      <c r="A43" s="5" t="s">
        <v>164</v>
      </c>
      <c r="B43" s="29">
        <v>19</v>
      </c>
      <c r="C43" s="27">
        <v>28</v>
      </c>
    </row>
    <row r="44" spans="1:3" x14ac:dyDescent="0.25">
      <c r="A44" s="5" t="s">
        <v>322</v>
      </c>
      <c r="B44" s="29">
        <v>19</v>
      </c>
      <c r="C44" s="27">
        <v>28</v>
      </c>
    </row>
    <row r="45" spans="1:3" x14ac:dyDescent="0.25">
      <c r="A45" s="5" t="s">
        <v>184</v>
      </c>
      <c r="B45" s="29">
        <v>19</v>
      </c>
      <c r="C45" s="27">
        <v>28</v>
      </c>
    </row>
    <row r="46" spans="1:3" x14ac:dyDescent="0.25">
      <c r="A46" s="5" t="s">
        <v>219</v>
      </c>
      <c r="B46" s="29">
        <v>19</v>
      </c>
      <c r="C46" s="27">
        <v>28</v>
      </c>
    </row>
    <row r="47" spans="1:3" x14ac:dyDescent="0.25">
      <c r="A47" s="5" t="s">
        <v>267</v>
      </c>
      <c r="B47" s="29">
        <v>16</v>
      </c>
      <c r="C47" s="27">
        <v>29</v>
      </c>
    </row>
    <row r="48" spans="1:3" x14ac:dyDescent="0.25">
      <c r="A48" s="5" t="s">
        <v>234</v>
      </c>
      <c r="B48" s="29">
        <v>16</v>
      </c>
      <c r="C48" s="27">
        <v>29</v>
      </c>
    </row>
    <row r="49" spans="1:3" x14ac:dyDescent="0.25">
      <c r="A49" s="5" t="s">
        <v>22</v>
      </c>
      <c r="B49" s="29">
        <v>14</v>
      </c>
      <c r="C49" s="27">
        <v>30</v>
      </c>
    </row>
    <row r="50" spans="1:3" x14ac:dyDescent="0.25">
      <c r="A50" t="s">
        <v>208</v>
      </c>
      <c r="B50" s="29">
        <v>14</v>
      </c>
      <c r="C50" s="27">
        <v>30</v>
      </c>
    </row>
    <row r="51" spans="1:3" x14ac:dyDescent="0.25">
      <c r="A51" s="5" t="s">
        <v>353</v>
      </c>
      <c r="B51" s="29">
        <v>14</v>
      </c>
      <c r="C51" s="27">
        <v>30</v>
      </c>
    </row>
    <row r="52" spans="1:3" x14ac:dyDescent="0.25">
      <c r="A52" s="5" t="s">
        <v>436</v>
      </c>
      <c r="B52" s="29">
        <v>14</v>
      </c>
      <c r="C52" s="27">
        <v>30</v>
      </c>
    </row>
    <row r="53" spans="1:3" x14ac:dyDescent="0.25">
      <c r="A53" s="5" t="s">
        <v>571</v>
      </c>
      <c r="B53" s="29">
        <v>14</v>
      </c>
      <c r="C53" s="27">
        <v>30</v>
      </c>
    </row>
    <row r="54" spans="1:3" x14ac:dyDescent="0.25">
      <c r="A54" s="5" t="s">
        <v>133</v>
      </c>
      <c r="B54" s="29">
        <v>13</v>
      </c>
      <c r="C54" s="27">
        <v>31</v>
      </c>
    </row>
    <row r="55" spans="1:3" x14ac:dyDescent="0.25">
      <c r="A55" s="5" t="s">
        <v>160</v>
      </c>
      <c r="B55" s="29">
        <v>13</v>
      </c>
      <c r="C55" s="27">
        <v>31</v>
      </c>
    </row>
    <row r="56" spans="1:3" x14ac:dyDescent="0.25">
      <c r="A56" s="5" t="s">
        <v>84</v>
      </c>
      <c r="B56" s="29">
        <v>13</v>
      </c>
      <c r="C56" s="27">
        <v>31</v>
      </c>
    </row>
    <row r="57" spans="1:3" x14ac:dyDescent="0.25">
      <c r="A57" s="5" t="s">
        <v>178</v>
      </c>
      <c r="B57" s="29">
        <v>13</v>
      </c>
      <c r="C57" s="27">
        <v>31</v>
      </c>
    </row>
    <row r="58" spans="1:3" x14ac:dyDescent="0.25">
      <c r="A58" s="5" t="s">
        <v>66</v>
      </c>
      <c r="B58" s="29">
        <v>13</v>
      </c>
      <c r="C58" s="27">
        <v>31</v>
      </c>
    </row>
    <row r="59" spans="1:3" x14ac:dyDescent="0.25">
      <c r="A59" s="5" t="s">
        <v>196</v>
      </c>
      <c r="B59" s="29">
        <v>12</v>
      </c>
      <c r="C59" s="27">
        <v>32</v>
      </c>
    </row>
    <row r="60" spans="1:3" x14ac:dyDescent="0.25">
      <c r="A60" s="5" t="s">
        <v>325</v>
      </c>
      <c r="B60" s="29">
        <v>11</v>
      </c>
      <c r="C60" s="27">
        <v>33</v>
      </c>
    </row>
    <row r="61" spans="1:3" x14ac:dyDescent="0.25">
      <c r="A61" s="5" t="s">
        <v>116</v>
      </c>
      <c r="B61" s="29">
        <v>11</v>
      </c>
      <c r="C61" s="27">
        <v>33</v>
      </c>
    </row>
    <row r="62" spans="1:3" x14ac:dyDescent="0.25">
      <c r="A62" s="5" t="s">
        <v>179</v>
      </c>
      <c r="B62" s="29">
        <v>11</v>
      </c>
      <c r="C62" s="27">
        <v>33</v>
      </c>
    </row>
    <row r="63" spans="1:3" x14ac:dyDescent="0.25">
      <c r="A63" s="5" t="s">
        <v>546</v>
      </c>
      <c r="B63" s="29">
        <v>10</v>
      </c>
      <c r="C63" s="27">
        <v>34</v>
      </c>
    </row>
    <row r="64" spans="1:3" x14ac:dyDescent="0.25">
      <c r="A64" s="5" t="s">
        <v>266</v>
      </c>
      <c r="B64" s="29">
        <v>10</v>
      </c>
      <c r="C64" s="27">
        <v>34</v>
      </c>
    </row>
    <row r="65" spans="1:3" x14ac:dyDescent="0.25">
      <c r="A65" s="5" t="s">
        <v>132</v>
      </c>
      <c r="B65" s="29">
        <v>10</v>
      </c>
      <c r="C65" s="27">
        <v>34</v>
      </c>
    </row>
    <row r="66" spans="1:3" x14ac:dyDescent="0.25">
      <c r="A66" s="5" t="s">
        <v>200</v>
      </c>
      <c r="B66" s="29">
        <v>9</v>
      </c>
      <c r="C66" s="27">
        <v>35</v>
      </c>
    </row>
    <row r="67" spans="1:3" x14ac:dyDescent="0.25">
      <c r="A67" s="5" t="s">
        <v>244</v>
      </c>
      <c r="B67" s="29">
        <v>9</v>
      </c>
      <c r="C67" s="27">
        <v>35</v>
      </c>
    </row>
    <row r="68" spans="1:3" x14ac:dyDescent="0.25">
      <c r="A68" s="5" t="s">
        <v>272</v>
      </c>
      <c r="B68" s="29">
        <v>9</v>
      </c>
      <c r="C68" s="27">
        <v>35</v>
      </c>
    </row>
    <row r="69" spans="1:3" x14ac:dyDescent="0.25">
      <c r="A69" s="5" t="s">
        <v>142</v>
      </c>
      <c r="B69" s="29">
        <v>9</v>
      </c>
      <c r="C69" s="27">
        <v>35</v>
      </c>
    </row>
    <row r="70" spans="1:3" x14ac:dyDescent="0.25">
      <c r="A70" s="5" t="s">
        <v>105</v>
      </c>
      <c r="B70" s="29">
        <v>9</v>
      </c>
      <c r="C70" s="27">
        <v>35</v>
      </c>
    </row>
    <row r="71" spans="1:3" x14ac:dyDescent="0.25">
      <c r="A71" s="5" t="s">
        <v>468</v>
      </c>
      <c r="B71" s="29">
        <v>8</v>
      </c>
      <c r="C71" s="27">
        <v>36</v>
      </c>
    </row>
    <row r="72" spans="1:3" x14ac:dyDescent="0.25">
      <c r="A72" s="5" t="s">
        <v>969</v>
      </c>
      <c r="B72" s="29">
        <v>8</v>
      </c>
      <c r="C72" s="27">
        <v>36</v>
      </c>
    </row>
    <row r="73" spans="1:3" x14ac:dyDescent="0.25">
      <c r="A73" s="5" t="s">
        <v>143</v>
      </c>
      <c r="B73" s="29">
        <v>7</v>
      </c>
      <c r="C73" s="27">
        <v>37</v>
      </c>
    </row>
    <row r="74" spans="1:3" x14ac:dyDescent="0.25">
      <c r="A74" s="5" t="s">
        <v>344</v>
      </c>
      <c r="B74" s="29">
        <v>7</v>
      </c>
      <c r="C74" s="27">
        <v>37</v>
      </c>
    </row>
    <row r="75" spans="1:3" x14ac:dyDescent="0.25">
      <c r="A75" s="5" t="s">
        <v>190</v>
      </c>
      <c r="B75" s="29">
        <v>6</v>
      </c>
      <c r="C75" s="27">
        <v>38</v>
      </c>
    </row>
    <row r="76" spans="1:3" x14ac:dyDescent="0.25">
      <c r="A76" s="5" t="s">
        <v>250</v>
      </c>
      <c r="B76" s="29">
        <v>6</v>
      </c>
      <c r="C76" s="27">
        <v>38</v>
      </c>
    </row>
    <row r="77" spans="1:3" x14ac:dyDescent="0.25">
      <c r="A77" s="5" t="s">
        <v>459</v>
      </c>
      <c r="B77" s="29">
        <v>6</v>
      </c>
      <c r="C77" s="27">
        <v>38</v>
      </c>
    </row>
    <row r="78" spans="1:3" x14ac:dyDescent="0.25">
      <c r="A78" s="5" t="s">
        <v>669</v>
      </c>
      <c r="B78" s="29">
        <v>6</v>
      </c>
      <c r="C78" s="27">
        <v>38</v>
      </c>
    </row>
    <row r="79" spans="1:3" x14ac:dyDescent="0.25">
      <c r="A79" s="5" t="s">
        <v>62</v>
      </c>
      <c r="B79" s="29">
        <v>5</v>
      </c>
      <c r="C79" s="27">
        <v>39</v>
      </c>
    </row>
    <row r="80" spans="1:3" x14ac:dyDescent="0.25">
      <c r="A80" s="5" t="s">
        <v>369</v>
      </c>
      <c r="B80" s="29">
        <v>5</v>
      </c>
      <c r="C80" s="27">
        <v>39</v>
      </c>
    </row>
    <row r="81" spans="1:3" x14ac:dyDescent="0.25">
      <c r="A81" s="5" t="s">
        <v>83</v>
      </c>
      <c r="B81" s="29">
        <v>4</v>
      </c>
      <c r="C81" s="27">
        <v>40</v>
      </c>
    </row>
    <row r="82" spans="1:3" x14ac:dyDescent="0.25">
      <c r="A82" s="5" t="s">
        <v>277</v>
      </c>
      <c r="B82" s="29">
        <v>4</v>
      </c>
      <c r="C82" s="27">
        <v>40</v>
      </c>
    </row>
    <row r="83" spans="1:3" x14ac:dyDescent="0.25">
      <c r="A83" s="5" t="s">
        <v>735</v>
      </c>
      <c r="B83" s="29">
        <v>3</v>
      </c>
      <c r="C83" s="27">
        <v>41</v>
      </c>
    </row>
    <row r="84" spans="1:3" x14ac:dyDescent="0.25">
      <c r="A84" s="5" t="s">
        <v>429</v>
      </c>
      <c r="B84" s="29">
        <v>3</v>
      </c>
      <c r="C84" s="27">
        <v>41</v>
      </c>
    </row>
    <row r="85" spans="1:3" x14ac:dyDescent="0.25">
      <c r="A85" s="5" t="s">
        <v>943</v>
      </c>
      <c r="B85" s="29">
        <v>3</v>
      </c>
      <c r="C85" s="27">
        <v>41</v>
      </c>
    </row>
    <row r="86" spans="1:3" x14ac:dyDescent="0.25">
      <c r="A86" s="5" t="s">
        <v>147</v>
      </c>
      <c r="B86" s="29">
        <v>3</v>
      </c>
      <c r="C86" s="27">
        <v>41</v>
      </c>
    </row>
    <row r="87" spans="1:3" x14ac:dyDescent="0.25">
      <c r="A87" t="s">
        <v>2468</v>
      </c>
      <c r="B87" s="29">
        <v>3</v>
      </c>
      <c r="C87" s="27">
        <v>41</v>
      </c>
    </row>
    <row r="88" spans="1:3" x14ac:dyDescent="0.25">
      <c r="A88" s="5" t="s">
        <v>561</v>
      </c>
      <c r="B88" s="29">
        <v>2</v>
      </c>
      <c r="C88" s="27">
        <v>42</v>
      </c>
    </row>
    <row r="89" spans="1:3" x14ac:dyDescent="0.25">
      <c r="A89" s="5" t="s">
        <v>733</v>
      </c>
      <c r="B89" s="29">
        <v>2</v>
      </c>
      <c r="C89" s="27">
        <v>42</v>
      </c>
    </row>
    <row r="90" spans="1:3" x14ac:dyDescent="0.25">
      <c r="A90" s="5" t="s">
        <v>668</v>
      </c>
      <c r="B90" s="29">
        <v>2</v>
      </c>
      <c r="C90" s="27">
        <v>42</v>
      </c>
    </row>
    <row r="91" spans="1:3" x14ac:dyDescent="0.25">
      <c r="A91" s="5" t="s">
        <v>1029</v>
      </c>
      <c r="B91" s="29">
        <v>2</v>
      </c>
      <c r="C91" s="27">
        <v>42</v>
      </c>
    </row>
    <row r="92" spans="1:3" x14ac:dyDescent="0.25">
      <c r="A92" s="5" t="s">
        <v>663</v>
      </c>
      <c r="B92" s="29">
        <v>2</v>
      </c>
      <c r="C92" s="27">
        <v>42</v>
      </c>
    </row>
    <row r="93" spans="1:3" x14ac:dyDescent="0.25">
      <c r="A93" s="5" t="s">
        <v>751</v>
      </c>
      <c r="B93" s="29">
        <v>2</v>
      </c>
      <c r="C93" s="27">
        <v>42</v>
      </c>
    </row>
    <row r="94" spans="1:3" x14ac:dyDescent="0.25">
      <c r="A94" s="5" t="s">
        <v>671</v>
      </c>
      <c r="B94" s="29">
        <v>1</v>
      </c>
      <c r="C94" s="27">
        <v>43</v>
      </c>
    </row>
    <row r="95" spans="1:3" x14ac:dyDescent="0.25">
      <c r="A95" t="s">
        <v>2422</v>
      </c>
      <c r="B95" s="29">
        <v>1</v>
      </c>
      <c r="C95" s="27">
        <v>43</v>
      </c>
    </row>
    <row r="96" spans="1:3" x14ac:dyDescent="0.25">
      <c r="A96" s="5" t="s">
        <v>793</v>
      </c>
      <c r="B96" s="29">
        <v>1</v>
      </c>
      <c r="C96" s="27">
        <v>43</v>
      </c>
    </row>
    <row r="97" spans="1:3" x14ac:dyDescent="0.25">
      <c r="A97" t="s">
        <v>2427</v>
      </c>
      <c r="B97" s="29">
        <v>1</v>
      </c>
      <c r="C97" s="27">
        <v>43</v>
      </c>
    </row>
    <row r="98" spans="1:3" x14ac:dyDescent="0.25">
      <c r="A98" s="5" t="s">
        <v>387</v>
      </c>
      <c r="B98" s="29">
        <v>1</v>
      </c>
      <c r="C98" s="27">
        <v>43</v>
      </c>
    </row>
  </sheetData>
  <autoFilter ref="A1:C99" xr:uid="{FCEE846C-C44E-41FB-B7D1-1AA619593565}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1"/>
  <sheetViews>
    <sheetView zoomScale="70" zoomScaleNormal="70" workbookViewId="0">
      <selection activeCell="C38" sqref="C38"/>
    </sheetView>
  </sheetViews>
  <sheetFormatPr defaultRowHeight="15" x14ac:dyDescent="0.25"/>
  <cols>
    <col min="1" max="1" width="15.7109375" bestFit="1" customWidth="1"/>
    <col min="2" max="4" width="20.28515625" customWidth="1"/>
    <col min="5" max="6" width="31.85546875" bestFit="1" customWidth="1"/>
    <col min="7" max="13" width="15" customWidth="1"/>
    <col min="14" max="15" width="36.5703125" bestFit="1" customWidth="1"/>
    <col min="16" max="16" width="27.28515625" bestFit="1" customWidth="1"/>
  </cols>
  <sheetData>
    <row r="1" spans="1:10" x14ac:dyDescent="0.25">
      <c r="G1" s="2" t="s">
        <v>16</v>
      </c>
      <c r="H1" t="s" vm="1">
        <v>1465</v>
      </c>
    </row>
    <row r="2" spans="1:10" x14ac:dyDescent="0.25">
      <c r="J2" s="12" t="str">
        <f>B9&amp;" перераспределений в % по направлениям"</f>
        <v>2391 перераспределений в % по направлениям</v>
      </c>
    </row>
    <row r="3" spans="1:10" x14ac:dyDescent="0.25">
      <c r="B3" s="2" t="s">
        <v>1409</v>
      </c>
      <c r="G3" s="2" t="s">
        <v>1425</v>
      </c>
    </row>
    <row r="4" spans="1:10" x14ac:dyDescent="0.25">
      <c r="A4" s="2" t="s">
        <v>3</v>
      </c>
      <c r="B4" t="s">
        <v>1410</v>
      </c>
      <c r="C4" t="s">
        <v>1475</v>
      </c>
      <c r="G4" s="2" t="s">
        <v>3</v>
      </c>
      <c r="H4" t="s">
        <v>1427</v>
      </c>
    </row>
    <row r="5" spans="1:10" x14ac:dyDescent="0.25">
      <c r="A5" t="s">
        <v>41</v>
      </c>
      <c r="B5" s="3">
        <v>533</v>
      </c>
      <c r="C5" s="7">
        <v>0.30499402355059108</v>
      </c>
      <c r="G5" t="s">
        <v>41</v>
      </c>
      <c r="H5" s="7">
        <v>0.22263681592039802</v>
      </c>
    </row>
    <row r="6" spans="1:10" x14ac:dyDescent="0.25">
      <c r="A6" t="s">
        <v>17</v>
      </c>
      <c r="B6" s="3">
        <v>1537</v>
      </c>
      <c r="C6" s="7">
        <v>0.60189039487295481</v>
      </c>
      <c r="G6" t="s">
        <v>17</v>
      </c>
      <c r="H6" s="7">
        <v>0.64427860696517414</v>
      </c>
    </row>
    <row r="7" spans="1:10" x14ac:dyDescent="0.25">
      <c r="A7" t="s">
        <v>239</v>
      </c>
      <c r="B7" s="3">
        <v>197</v>
      </c>
      <c r="C7" s="7">
        <v>7.4149956699710154E-2</v>
      </c>
      <c r="G7" t="s">
        <v>239</v>
      </c>
      <c r="H7" s="7">
        <v>8.1674958540630185E-2</v>
      </c>
    </row>
    <row r="8" spans="1:10" x14ac:dyDescent="0.25">
      <c r="A8" t="s">
        <v>180</v>
      </c>
      <c r="B8" s="3">
        <v>124</v>
      </c>
      <c r="C8" s="7">
        <v>1.8965624876743373E-2</v>
      </c>
      <c r="G8" t="s">
        <v>180</v>
      </c>
      <c r="H8" s="7">
        <v>5.140961857379768E-2</v>
      </c>
    </row>
    <row r="9" spans="1:10" x14ac:dyDescent="0.25">
      <c r="A9" t="s">
        <v>1408</v>
      </c>
      <c r="B9" s="3">
        <v>2391</v>
      </c>
      <c r="C9" s="7">
        <v>1</v>
      </c>
      <c r="G9" t="s">
        <v>1408</v>
      </c>
      <c r="H9" s="7">
        <v>1</v>
      </c>
    </row>
    <row r="11" spans="1:10" x14ac:dyDescent="0.25">
      <c r="A11" t="s">
        <v>1472</v>
      </c>
    </row>
  </sheetData>
  <pageMargins left="0.7" right="0.7" top="0.75" bottom="0.75" header="0.3" footer="0.3"/>
  <pageSetup paperSize="9" orientation="portrait" verticalDpi="0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6AC8EE-0D56-4254-B5FC-5A5A5C9E9756}">
  <dimension ref="A1:S11"/>
  <sheetViews>
    <sheetView workbookViewId="0">
      <selection activeCell="C38" sqref="C38"/>
    </sheetView>
  </sheetViews>
  <sheetFormatPr defaultRowHeight="15" x14ac:dyDescent="0.25"/>
  <cols>
    <col min="1" max="1" width="11.85546875" bestFit="1" customWidth="1"/>
    <col min="2" max="2" width="13.28515625" customWidth="1"/>
    <col min="3" max="19" width="17.5703125" customWidth="1"/>
  </cols>
  <sheetData>
    <row r="1" spans="1:19" ht="45" x14ac:dyDescent="0.25">
      <c r="A1" s="2" t="s">
        <v>1466</v>
      </c>
      <c r="B1" s="10" t="s">
        <v>1</v>
      </c>
      <c r="C1" s="13" t="s">
        <v>2</v>
      </c>
    </row>
    <row r="2" spans="1:19" s="11" customFormat="1" x14ac:dyDescent="0.25">
      <c r="A2"/>
      <c r="B2">
        <v>2021</v>
      </c>
      <c r="C2">
        <v>2022</v>
      </c>
      <c r="D2"/>
      <c r="E2"/>
      <c r="F2"/>
      <c r="G2">
        <v>2023</v>
      </c>
      <c r="H2"/>
      <c r="I2"/>
      <c r="J2"/>
      <c r="K2">
        <v>2024</v>
      </c>
      <c r="L2"/>
      <c r="M2" t="s">
        <v>1408</v>
      </c>
      <c r="N2"/>
      <c r="O2"/>
      <c r="P2"/>
      <c r="Q2"/>
      <c r="R2"/>
      <c r="S2"/>
    </row>
    <row r="3" spans="1:19" x14ac:dyDescent="0.25">
      <c r="B3">
        <v>4</v>
      </c>
      <c r="C3">
        <v>1</v>
      </c>
      <c r="D3">
        <v>2</v>
      </c>
      <c r="E3">
        <v>3</v>
      </c>
      <c r="F3">
        <v>4</v>
      </c>
      <c r="G3">
        <v>1</v>
      </c>
      <c r="H3">
        <v>2</v>
      </c>
      <c r="I3">
        <v>3</v>
      </c>
      <c r="J3">
        <v>4</v>
      </c>
      <c r="K3">
        <v>1</v>
      </c>
      <c r="L3">
        <v>2</v>
      </c>
    </row>
    <row r="4" spans="1:19" s="14" customFormat="1" x14ac:dyDescent="0.25">
      <c r="A4" t="s">
        <v>1427</v>
      </c>
      <c r="B4" s="14">
        <v>85</v>
      </c>
      <c r="C4" s="14">
        <v>93</v>
      </c>
      <c r="D4" s="14">
        <v>95</v>
      </c>
      <c r="E4" s="14">
        <v>131</v>
      </c>
      <c r="F4" s="14">
        <v>129</v>
      </c>
      <c r="G4" s="14">
        <v>287</v>
      </c>
      <c r="H4" s="14">
        <v>418</v>
      </c>
      <c r="I4" s="14">
        <v>536</v>
      </c>
      <c r="J4" s="14">
        <v>345</v>
      </c>
      <c r="K4" s="14">
        <v>178</v>
      </c>
      <c r="L4" s="14">
        <v>94</v>
      </c>
      <c r="M4" s="14">
        <v>2391</v>
      </c>
    </row>
    <row r="7" spans="1:19" x14ac:dyDescent="0.25">
      <c r="A7" t="s">
        <v>2341</v>
      </c>
    </row>
    <row r="9" spans="1:19" x14ac:dyDescent="0.25">
      <c r="A9" t="s">
        <v>1474</v>
      </c>
    </row>
    <row r="11" spans="1:19" x14ac:dyDescent="0.25">
      <c r="A11" t="s">
        <v>141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80?07>=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80?07>=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" 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!",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- 2>  ?5@5@0A?@545;5=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  ?5@5@0A?@545;5=89  ( @C1.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"01;8F0_ A2>4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"01;8F0_ A2>4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>4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20@B0;  02B><0B8G  ?>  40B5  2  >BG5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0?@02;5=85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564C=0@>4=>5  =5?0B5=B>20==>5  =08<5=>20=85  ;5:0@AB25==>3>  ?@5?0@0B0,   ;5:0@AB25==0O  D>@<0,   4>78@>2: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">@3>2>5  =08<5=>20=85  ;5:0@AB25==>3>  ?@5?0@0B0,   ;5:0@AB25==0O  D>@<0,   4>78@>2:0,   :>;8G5AB2>  4>7  2  C?0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48=8F0  87<5@5=8O  2  A>>B25BAB288  A  !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8G5AB2>  2  548=8F0E  87<5@5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>;8G5AB2>  2  C?0:>2:0E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5@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  >:>=G0=8O  A@>:0  3>4=>AB8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&5=0  70  548=8FC  87<5@5=8O  ( @C1.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<<0  ( @C1. ) *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1J5:B  ?5@540NI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!C1J5:B  ?@8=8<0NI89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0B0  A>3;0A>20=8O  2  >BG5B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;NG/ ?5@5@0A?@545;5=8O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0 8 T 1 4 : 5 0 : 1 3 . 5 4 7 8 1 0 6 + 0 3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"01;8F0_ A2>4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80?07>=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"01;8F0_ A2>4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"01;8F0_ A2>4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!  ?/ ?< / s t r i n g > < / k e y > < v a l u e > < i n t > 7 6 < / i n t > < / v a l u e > < / i t e m > < i t e m > < k e y > < s t r i n g > >4< / s t r i n g > < / k e y > < v a l u e > < i n t > 5 6 < / i n t > < / v a l u e > < / i t e m > < i t e m > < k e y > < s t r i n g > 20@B0;  02B><0B8G  ?>  40B5  2  >BG5B< / s t r i n g > < / k e y > < v a l u e > < i n t > 2 5 5 < / i n t > < / v a l u e > < / i t e m > < i t e m > < k e y > < s t r i n g > 0?@02;5=85< / s t r i n g > < / k e y > < v a l u e > < i n t > 1 2 2 < / i n t > < / v a l u e > < / i t e m > < i t e m > < k e y > < s t r i n g > 564C=0@>4=>5  =5?0B5=B>20==>5  =08<5=>20=85  ;5:0@AB25==>3>  ?@5?0@0B0,   ;5:0@AB25==0O  D>@<0,   4>78@>2:0< / s t r i n g > < / k e y > < v a l u e > < i n t > 7 5 4 < / i n t > < / v a l u e > < / i t e m > < i t e m > < k e y > < s t r i n g > ">@3>2>5  =08<5=>20=85  ;5:0@AB25==>3>  ?@5?0@0B0,   ;5:0@AB25==0O  D>@<0,   4>78@>2:0,   :>;8G5AB2>  4>7  2  C?0< / s t r i n g > < / k e y > < v a l u e > < i n t > 7 2 8 < / i n t > < / v a l u e > < / i t e m > < i t e m > < k e y > < s t r i n g > 48=8F0  87<5@5=8O  2  A>>B25BAB288  A  !< / s t r i n g > < / k e y > < v a l u e > < i n t > 3 1 4 < / i n t > < / v a l u e > < / i t e m > < i t e m > < k e y > < s t r i n g > >;8G5AB2>  2  548=8F0E  87<5@5=8O< / s t r i n g > < / k e y > < v a l u e > < i n t > 2 5 9 < / i n t > < / v a l u e > < / i t e m > < i t e m > < k e y > < s t r i n g > >;8G5AB2>  2  C?0:>2:0E< / s t r i n g > < / k e y > < v a l u e > < i n t > 1 8 8 < / i n t > < / v a l u e > < / i t e m > < i t e m > < k e y > < s t r i n g > !5@8O< / s t r i n g > < / k e y > < v a l u e > < i n t > 7 5 < / i n t > < / v a l u e > < / i t e m > < i t e m > < k e y > < s t r i n g > 0B0  >:>=G0=8O  A@>:0  3>4=>AB8< / s t r i n g > < / k e y > < v a l u e > < i n t > 2 3 6 < / i n t > < / v a l u e > < / i t e m > < i t e m > < k e y > < s t r i n g > &5=0  70  548=8FC  87<5@5=8O  ( @C1. ) < / s t r i n g > < / k e y > < v a l u e > < i n t > 2 5 7 < / i n t > < / v a l u e > < / i t e m > < i t e m > < k e y > < s t r i n g > !C<<0  ( @C1. ) * < / s t r i n g > < / k e y > < v a l u e > < i n t > 1 2 5 < / i n t > < / v a l u e > < / i t e m > < i t e m > < k e y > < s t r i n g > !C1J5:B  ?5@540NI89< / s t r i n g > < / k e y > < v a l u e > < i n t > 1 7 6 < / i n t > < / v a l u e > < / i t e m > < i t e m > < k e y > < s t r i n g > !C1J5:B  ?@8=8<0NI89< / s t r i n g > < / k e y > < v a l u e > < i n t > 1 8 6 < / i n t > < / v a l u e > < / i t e m > < i t e m > < k e y > < s t r i n g > 0B0  A>3;0A>20=8O  2  >BG5B< / s t r i n g > < / k e y > < v a l u e > < i n t > 2 0 1 < / i n t > < / v a l u e > < / i t e m > < i t e m > < k e y > < s t r i n g > ;NG/ ?5@5@0A?@545;5=8O< / s t r i n g > < / k e y > < v a l u e > < i n t > 2 0 8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C o l u m n 3 2 < / s t r i n g > < / k e y > < v a l u e > < i n t > 9 8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C o l u m n 3 5 < / s t r i n g > < / k e y > < v a l u e > < i n t > 9 8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C o l u m n 3 8 < / s t r i n g > < / k e y > < v a l u e > < i n t > 9 8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C o l u m n 4 1 < / s t r i n g > < / k e y > < v a l u e > < i n t > 9 8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C o l u m n 4 4 < / s t r i n g > < / k e y > < v a l u e > < i n t > 9 8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i t e m > < k e y > < s t r i n g > C o l u m n 4 8 < / s t r i n g > < / k e y > < v a l u e > < i n t > 9 8 < / i n t > < / v a l u e > < / i t e m > < i t e m > < k e y > < s t r i n g > C o l u m n 4 9 < / s t r i n g > < / k e y > < v a l u e > < i n t > 9 8 < / i n t > < / v a l u e > < / i t e m > < i t e m > < k e y > < s t r i n g > C o l u m n 5 0 < / s t r i n g > < / k e y > < v a l u e > < i n t > 9 8 < / i n t > < / v a l u e > < / i t e m > < i t e m > < k e y > < s t r i n g > C o l u m n 5 1 < / s t r i n g > < / k e y > < v a l u e > < i n t > 9 8 < / i n t > < / v a l u e > < / i t e m > < i t e m > < k e y > < s t r i n g > C o l u m n 5 2 < / s t r i n g > < / k e y > < v a l u e > < i n t > 9 8 < / i n t > < / v a l u e > < / i t e m > < i t e m > < k e y > < s t r i n g > C o l u m n 5 3 < / s t r i n g > < / k e y > < v a l u e > < i n t > 9 8 < / i n t > < / v a l u e > < / i t e m > < i t e m > < k e y > < s t r i n g > C o l u m n 5 4 < / s t r i n g > < / k e y > < v a l u e > < i n t > 9 8 < / i n t > < / v a l u e > < / i t e m > < i t e m > < k e y > < s t r i n g > C o l u m n 5 5 < / s t r i n g > < / k e y > < v a l u e > < i n t > 9 8 < / i n t > < / v a l u e > < / i t e m > < i t e m > < k e y > < s t r i n g > C o l u m n 5 6 < / s t r i n g > < / k e y > < v a l u e > < i n t > 9 8 < / i n t > < / v a l u e > < / i t e m > < i t e m > < k e y > < s t r i n g > C o l u m n 5 7 < / s t r i n g > < / k e y > < v a l u e > < i n t > 9 8 < / i n t > < / v a l u e > < / i t e m > < i t e m > < k e y > < s t r i n g > C o l u m n 5 8 < / s t r i n g > < / k e y > < v a l u e > < i n t > 9 8 < / i n t > < / v a l u e > < / i t e m > < i t e m > < k e y > < s t r i n g > C o l u m n 5 9 < / s t r i n g > < / k e y > < v a l u e > < i n t > 9 8 < / i n t > < / v a l u e > < / i t e m > < i t e m > < k e y > < s t r i n g > C o l u m n 6 0 < / s t r i n g > < / k e y > < v a l u e > < i n t > 9 8 < / i n t > < / v a l u e > < / i t e m > < i t e m > < k e y > < s t r i n g > C o l u m n 6 1 < / s t r i n g > < / k e y > < v a l u e > < i n t > 9 8 < / i n t > < / v a l u e > < / i t e m > < i t e m > < k e y > < s t r i n g > C o l u m n 6 2 < / s t r i n g > < / k e y > < v a l u e > < i n t > 9 8 < / i n t > < / v a l u e > < / i t e m > < i t e m > < k e y > < s t r i n g > C o l u m n 6 3 < / s t r i n g > < / k e y > < v a l u e > < i n t > 9 8 < / i n t > < / v a l u e > < / i t e m > < i t e m > < k e y > < s t r i n g > C o l u m n 6 4 < / s t r i n g > < / k e y > < v a l u e > < i n t > 9 8 < / i n t > < / v a l u e > < / i t e m > < i t e m > < k e y > < s t r i n g > C o l u m n 6 5 < / s t r i n g > < / k e y > < v a l u e > < i n t > 9 8 < / i n t > < / v a l u e > < / i t e m > < i t e m > < k e y > < s t r i n g > C o l u m n 6 6 < / s t r i n g > < / k e y > < v a l u e > < i n t > 9 8 < / i n t > < / v a l u e > < / i t e m > < i t e m > < k e y > < s t r i n g > C o l u m n 6 7 < / s t r i n g > < / k e y > < v a l u e > < i n t > 9 8 < / i n t > < / v a l u e > < / i t e m > < i t e m > < k e y > < s t r i n g > C o l u m n 6 8 < / s t r i n g > < / k e y > < v a l u e > < i n t > 9 8 < / i n t > < / v a l u e > < / i t e m > < i t e m > < k e y > < s t r i n g > C o l u m n 6 9 < / s t r i n g > < / k e y > < v a l u e > < i n t > 9 8 < / i n t > < / v a l u e > < / i t e m > < i t e m > < k e y > < s t r i n g > C o l u m n 7 0 < / s t r i n g > < / k e y > < v a l u e > < i n t > 9 8 < / i n t > < / v a l u e > < / i t e m > < i t e m > < k e y > < s t r i n g > C o l u m n 7 1 < / s t r i n g > < / k e y > < v a l u e > < i n t > 9 8 < / i n t > < / v a l u e > < / i t e m > < i t e m > < k e y > < s t r i n g > C o l u m n 7 2 < / s t r i n g > < / k e y > < v a l u e > < i n t > 9 8 < / i n t > < / v a l u e > < / i t e m > < i t e m > < k e y > < s t r i n g > C o l u m n 7 3 < / s t r i n g > < / k e y > < v a l u e > < i n t > 9 8 < / i n t > < / v a l u e > < / i t e m > < i t e m > < k e y > < s t r i n g > C o l u m n 7 4 < / s t r i n g > < / k e y > < v a l u e > < i n t > 9 8 < / i n t > < / v a l u e > < / i t e m > < i t e m > < k e y > < s t r i n g > C o l u m n 7 5 < / s t r i n g > < / k e y > < v a l u e > < i n t > 9 8 < / i n t > < / v a l u e > < / i t e m > < i t e m > < k e y > < s t r i n g > C o l u m n 7 6 < / s t r i n g > < / k e y > < v a l u e > < i n t > 9 8 < / i n t > < / v a l u e > < / i t e m > < i t e m > < k e y > < s t r i n g > C o l u m n 7 7 < / s t r i n g > < / k e y > < v a l u e > < i n t > 9 8 < / i n t > < / v a l u e > < / i t e m > < i t e m > < k e y > < s t r i n g > C o l u m n 7 8 < / s t r i n g > < / k e y > < v a l u e > < i n t > 9 8 < / i n t > < / v a l u e > < / i t e m > < i t e m > < k e y > < s t r i n g > C o l u m n 7 9 < / s t r i n g > < / k e y > < v a l u e > < i n t > 9 8 < / i n t > < / v a l u e > < / i t e m > < i t e m > < k e y > < s t r i n g > C o l u m n 8 0 < / s t r i n g > < / k e y > < v a l u e > < i n t > 9 8 < / i n t > < / v a l u e > < / i t e m > < i t e m > < k e y > < s t r i n g > C o l u m n 8 1 < / s t r i n g > < / k e y > < v a l u e > < i n t > 9 8 < / i n t > < / v a l u e > < / i t e m > < i t e m > < k e y > < s t r i n g > C o l u m n 8 2 < / s t r i n g > < / k e y > < v a l u e > < i n t > 9 8 < / i n t > < / v a l u e > < / i t e m > < i t e m > < k e y > < s t r i n g > C o l u m n 8 3 < / s t r i n g > < / k e y > < v a l u e > < i n t > 9 8 < / i n t > < / v a l u e > < / i t e m > < i t e m > < k e y > < s t r i n g > C o l u m n 8 4 < / s t r i n g > < / k e y > < v a l u e > < i n t > 9 8 < / i n t > < / v a l u e > < / i t e m > < i t e m > < k e y > < s t r i n g > C o l u m n 8 5 < / s t r i n g > < / k e y > < v a l u e > < i n t > 9 8 < / i n t > < / v a l u e > < / i t e m > < i t e m > < k e y > < s t r i n g > C o l u m n 8 6 < / s t r i n g > < / k e y > < v a l u e > < i n t > 9 8 < / i n t > < / v a l u e > < / i t e m > < i t e m > < k e y > < s t r i n g > C o l u m n 8 7 < / s t r i n g > < / k e y > < v a l u e > < i n t > 9 8 < / i n t > < / v a l u e > < / i t e m > < i t e m > < k e y > < s t r i n g > C o l u m n 8 8 < / s t r i n g > < / k e y > < v a l u e > < i n t > 9 8 < / i n t > < / v a l u e > < / i t e m > < i t e m > < k e y > < s t r i n g > C o l u m n 8 9 < / s t r i n g > < / k e y > < v a l u e > < i n t > 9 8 < / i n t > < / v a l u e > < / i t e m > < i t e m > < k e y > < s t r i n g > C o l u m n 9 0 < / s t r i n g > < / k e y > < v a l u e > < i n t > 9 8 < / i n t > < / v a l u e > < / i t e m > < i t e m > < k e y > < s t r i n g > C o l u m n 9 1 < / s t r i n g > < / k e y > < v a l u e > < i n t > 9 8 < / i n t > < / v a l u e > < / i t e m > < i t e m > < k e y > < s t r i n g > C o l u m n 9 2 < / s t r i n g > < / k e y > < v a l u e > < i n t > 9 8 < / i n t > < / v a l u e > < / i t e m > < i t e m > < k e y > < s t r i n g > C o l u m n 9 3 < / s t r i n g > < / k e y > < v a l u e > < i n t > 9 8 < / i n t > < / v a l u e > < / i t e m > < / C o l u m n W i d t h s > < C o l u m n D i s p l a y I n d e x > < i t e m > < k e y > < s t r i n g > !  ?/ ?< / s t r i n g > < / k e y > < v a l u e > < i n t > 0 < / i n t > < / v a l u e > < / i t e m > < i t e m > < k e y > < s t r i n g > >4< / s t r i n g > < / k e y > < v a l u e > < i n t > 1 < / i n t > < / v a l u e > < / i t e m > < i t e m > < k e y > < s t r i n g > 20@B0;  02B><0B8G  ?>  40B5  2  >BG5B< / s t r i n g > < / k e y > < v a l u e > < i n t > 2 < / i n t > < / v a l u e > < / i t e m > < i t e m > < k e y > < s t r i n g > 0?@02;5=85< / s t r i n g > < / k e y > < v a l u e > < i n t > 3 < / i n t > < / v a l u e > < / i t e m > < i t e m > < k e y > < s t r i n g > 564C=0@>4=>5  =5?0B5=B>20==>5  =08<5=>20=85  ;5:0@AB25==>3>  ?@5?0@0B0,   ;5:0@AB25==0O  D>@<0,   4>78@>2:0< / s t r i n g > < / k e y > < v a l u e > < i n t > 4 < / i n t > < / v a l u e > < / i t e m > < i t e m > < k e y > < s t r i n g > ">@3>2>5  =08<5=>20=85  ;5:0@AB25==>3>  ?@5?0@0B0,   ;5:0@AB25==0O  D>@<0,   4>78@>2:0,   :>;8G5AB2>  4>7  2  C?0< / s t r i n g > < / k e y > < v a l u e > < i n t > 5 < / i n t > < / v a l u e > < / i t e m > < i t e m > < k e y > < s t r i n g > 48=8F0  87<5@5=8O  2  A>>B25BAB288  A  !< / s t r i n g > < / k e y > < v a l u e > < i n t > 6 < / i n t > < / v a l u e > < / i t e m > < i t e m > < k e y > < s t r i n g > >;8G5AB2>  2  548=8F0E  87<5@5=8O< / s t r i n g > < / k e y > < v a l u e > < i n t > 7 < / i n t > < / v a l u e > < / i t e m > < i t e m > < k e y > < s t r i n g > >;8G5AB2>  2  C?0:>2:0E< / s t r i n g > < / k e y > < v a l u e > < i n t > 8 < / i n t > < / v a l u e > < / i t e m > < i t e m > < k e y > < s t r i n g > !5@8O< / s t r i n g > < / k e y > < v a l u e > < i n t > 9 < / i n t > < / v a l u e > < / i t e m > < i t e m > < k e y > < s t r i n g > 0B0  >:>=G0=8O  A@>:0  3>4=>AB8< / s t r i n g > < / k e y > < v a l u e > < i n t > 1 0 < / i n t > < / v a l u e > < / i t e m > < i t e m > < k e y > < s t r i n g > &5=0  70  548=8FC  87<5@5=8O  ( @C1. ) < / s t r i n g > < / k e y > < v a l u e > < i n t > 1 1 < / i n t > < / v a l u e > < / i t e m > < i t e m > < k e y > < s t r i n g > !C<<0  ( @C1. ) * < / s t r i n g > < / k e y > < v a l u e > < i n t > 1 2 < / i n t > < / v a l u e > < / i t e m > < i t e m > < k e y > < s t r i n g > !C1J5:B  ?5@540NI89< / s t r i n g > < / k e y > < v a l u e > < i n t > 1 3 < / i n t > < / v a l u e > < / i t e m > < i t e m > < k e y > < s t r i n g > !C1J5:B  ?@8=8<0NI89< / s t r i n g > < / k e y > < v a l u e > < i n t > 1 4 < / i n t > < / v a l u e > < / i t e m > < i t e m > < k e y > < s t r i n g > 0B0  A>3;0A>20=8O  2  >BG5B< / s t r i n g > < / k e y > < v a l u e > < i n t > 1 5 < / i n t > < / v a l u e > < / i t e m > < i t e m > < k e y > < s t r i n g > ;NG/ ?5@5@0A?@545;5=8O< / s t r i n g > < / k e y > < v a l u e > < i n t > 1 6 < / i n t > < / v a l u e > < / i t e m > < i t e m > < k e y > < s t r i n g > C o l u m n 3 0 < / s t r i n g > < / k e y > < v a l u e > < i n t > 1 7 < / i n t > < / v a l u e > < / i t e m > < i t e m > < k e y > < s t r i n g > C o l u m n 3 1 < / s t r i n g > < / k e y > < v a l u e > < i n t > 1 8 < / i n t > < / v a l u e > < / i t e m > < i t e m > < k e y > < s t r i n g > C o l u m n 3 2 < / s t r i n g > < / k e y > < v a l u e > < i n t > 1 9 < / i n t > < / v a l u e > < / i t e m > < i t e m > < k e y > < s t r i n g > C o l u m n 3 3 < / s t r i n g > < / k e y > < v a l u e > < i n t > 2 0 < / i n t > < / v a l u e > < / i t e m > < i t e m > < k e y > < s t r i n g > C o l u m n 3 4 < / s t r i n g > < / k e y > < v a l u e > < i n t > 2 1 < / i n t > < / v a l u e > < / i t e m > < i t e m > < k e y > < s t r i n g > C o l u m n 3 5 < / s t r i n g > < / k e y > < v a l u e > < i n t > 2 2 < / i n t > < / v a l u e > < / i t e m > < i t e m > < k e y > < s t r i n g > C o l u m n 3 6 < / s t r i n g > < / k e y > < v a l u e > < i n t > 2 3 < / i n t > < / v a l u e > < / i t e m > < i t e m > < k e y > < s t r i n g > C o l u m n 3 7 < / s t r i n g > < / k e y > < v a l u e > < i n t > 2 4 < / i n t > < / v a l u e > < / i t e m > < i t e m > < k e y > < s t r i n g > C o l u m n 3 8 < / s t r i n g > < / k e y > < v a l u e > < i n t > 2 5 < / i n t > < / v a l u e > < / i t e m > < i t e m > < k e y > < s t r i n g > C o l u m n 3 9 < / s t r i n g > < / k e y > < v a l u e > < i n t > 2 6 < / i n t > < / v a l u e > < / i t e m > < i t e m > < k e y > < s t r i n g > C o l u m n 4 0 < / s t r i n g > < / k e y > < v a l u e > < i n t > 2 7 < / i n t > < / v a l u e > < / i t e m > < i t e m > < k e y > < s t r i n g > C o l u m n 4 1 < / s t r i n g > < / k e y > < v a l u e > < i n t > 2 8 < / i n t > < / v a l u e > < / i t e m > < i t e m > < k e y > < s t r i n g > C o l u m n 4 2 < / s t r i n g > < / k e y > < v a l u e > < i n t > 2 9 < / i n t > < / v a l u e > < / i t e m > < i t e m > < k e y > < s t r i n g > C o l u m n 4 3 < / s t r i n g > < / k e y > < v a l u e > < i n t > 3 0 < / i n t > < / v a l u e > < / i t e m > < i t e m > < k e y > < s t r i n g > C o l u m n 4 4 < / s t r i n g > < / k e y > < v a l u e > < i n t > 3 1 < / i n t > < / v a l u e > < / i t e m > < i t e m > < k e y > < s t r i n g > C o l u m n 4 5 < / s t r i n g > < / k e y > < v a l u e > < i n t > 3 2 < / i n t > < / v a l u e > < / i t e m > < i t e m > < k e y > < s t r i n g > C o l u m n 4 6 < / s t r i n g > < / k e y > < v a l u e > < i n t > 3 3 < / i n t > < / v a l u e > < / i t e m > < i t e m > < k e y > < s t r i n g > C o l u m n 4 7 < / s t r i n g > < / k e y > < v a l u e > < i n t > 3 4 < / i n t > < / v a l u e > < / i t e m > < i t e m > < k e y > < s t r i n g > C o l u m n 4 8 < / s t r i n g > < / k e y > < v a l u e > < i n t > 3 5 < / i n t > < / v a l u e > < / i t e m > < i t e m > < k e y > < s t r i n g > C o l u m n 4 9 < / s t r i n g > < / k e y > < v a l u e > < i n t > 3 6 < / i n t > < / v a l u e > < / i t e m > < i t e m > < k e y > < s t r i n g > C o l u m n 5 0 < / s t r i n g > < / k e y > < v a l u e > < i n t > 3 7 < / i n t > < / v a l u e > < / i t e m > < i t e m > < k e y > < s t r i n g > C o l u m n 5 1 < / s t r i n g > < / k e y > < v a l u e > < i n t > 3 8 < / i n t > < / v a l u e > < / i t e m > < i t e m > < k e y > < s t r i n g > C o l u m n 5 2 < / s t r i n g > < / k e y > < v a l u e > < i n t > 3 9 < / i n t > < / v a l u e > < / i t e m > < i t e m > < k e y > < s t r i n g > C o l u m n 5 3 < / s t r i n g > < / k e y > < v a l u e > < i n t > 4 0 < / i n t > < / v a l u e > < / i t e m > < i t e m > < k e y > < s t r i n g > C o l u m n 5 4 < / s t r i n g > < / k e y > < v a l u e > < i n t > 4 1 < / i n t > < / v a l u e > < / i t e m > < i t e m > < k e y > < s t r i n g > C o l u m n 5 5 < / s t r i n g > < / k e y > < v a l u e > < i n t > 4 2 < / i n t > < / v a l u e > < / i t e m > < i t e m > < k e y > < s t r i n g > C o l u m n 5 6 < / s t r i n g > < / k e y > < v a l u e > < i n t > 4 3 < / i n t > < / v a l u e > < / i t e m > < i t e m > < k e y > < s t r i n g > C o l u m n 5 7 < / s t r i n g > < / k e y > < v a l u e > < i n t > 4 4 < / i n t > < / v a l u e > < / i t e m > < i t e m > < k e y > < s t r i n g > C o l u m n 5 8 < / s t r i n g > < / k e y > < v a l u e > < i n t > 4 5 < / i n t > < / v a l u e > < / i t e m > < i t e m > < k e y > < s t r i n g > C o l u m n 5 9 < / s t r i n g > < / k e y > < v a l u e > < i n t > 4 6 < / i n t > < / v a l u e > < / i t e m > < i t e m > < k e y > < s t r i n g > C o l u m n 6 0 < / s t r i n g > < / k e y > < v a l u e > < i n t > 4 7 < / i n t > < / v a l u e > < / i t e m > < i t e m > < k e y > < s t r i n g > C o l u m n 6 1 < / s t r i n g > < / k e y > < v a l u e > < i n t > 4 8 < / i n t > < / v a l u e > < / i t e m > < i t e m > < k e y > < s t r i n g > C o l u m n 6 2 < / s t r i n g > < / k e y > < v a l u e > < i n t > 4 9 < / i n t > < / v a l u e > < / i t e m > < i t e m > < k e y > < s t r i n g > C o l u m n 6 3 < / s t r i n g > < / k e y > < v a l u e > < i n t > 5 0 < / i n t > < / v a l u e > < / i t e m > < i t e m > < k e y > < s t r i n g > C o l u m n 6 4 < / s t r i n g > < / k e y > < v a l u e > < i n t > 5 1 < / i n t > < / v a l u e > < / i t e m > < i t e m > < k e y > < s t r i n g > C o l u m n 6 5 < / s t r i n g > < / k e y > < v a l u e > < i n t > 5 2 < / i n t > < / v a l u e > < / i t e m > < i t e m > < k e y > < s t r i n g > C o l u m n 6 6 < / s t r i n g > < / k e y > < v a l u e > < i n t > 5 3 < / i n t > < / v a l u e > < / i t e m > < i t e m > < k e y > < s t r i n g > C o l u m n 6 7 < / s t r i n g > < / k e y > < v a l u e > < i n t > 5 4 < / i n t > < / v a l u e > < / i t e m > < i t e m > < k e y > < s t r i n g > C o l u m n 6 8 < / s t r i n g > < / k e y > < v a l u e > < i n t > 5 5 < / i n t > < / v a l u e > < / i t e m > < i t e m > < k e y > < s t r i n g > C o l u m n 6 9 < / s t r i n g > < / k e y > < v a l u e > < i n t > 5 6 < / i n t > < / v a l u e > < / i t e m > < i t e m > < k e y > < s t r i n g > C o l u m n 7 0 < / s t r i n g > < / k e y > < v a l u e > < i n t > 5 7 < / i n t > < / v a l u e > < / i t e m > < i t e m > < k e y > < s t r i n g > C o l u m n 7 1 < / s t r i n g > < / k e y > < v a l u e > < i n t > 5 8 < / i n t > < / v a l u e > < / i t e m > < i t e m > < k e y > < s t r i n g > C o l u m n 7 2 < / s t r i n g > < / k e y > < v a l u e > < i n t > 5 9 < / i n t > < / v a l u e > < / i t e m > < i t e m > < k e y > < s t r i n g > C o l u m n 7 3 < / s t r i n g > < / k e y > < v a l u e > < i n t > 6 0 < / i n t > < / v a l u e > < / i t e m > < i t e m > < k e y > < s t r i n g > C o l u m n 7 4 < / s t r i n g > < / k e y > < v a l u e > < i n t > 6 1 < / i n t > < / v a l u e > < / i t e m > < i t e m > < k e y > < s t r i n g > C o l u m n 7 5 < / s t r i n g > < / k e y > < v a l u e > < i n t > 6 2 < / i n t > < / v a l u e > < / i t e m > < i t e m > < k e y > < s t r i n g > C o l u m n 7 6 < / s t r i n g > < / k e y > < v a l u e > < i n t > 6 3 < / i n t > < / v a l u e > < / i t e m > < i t e m > < k e y > < s t r i n g > C o l u m n 7 7 < / s t r i n g > < / k e y > < v a l u e > < i n t > 6 4 < / i n t > < / v a l u e > < / i t e m > < i t e m > < k e y > < s t r i n g > C o l u m n 7 8 < / s t r i n g > < / k e y > < v a l u e > < i n t > 6 5 < / i n t > < / v a l u e > < / i t e m > < i t e m > < k e y > < s t r i n g > C o l u m n 7 9 < / s t r i n g > < / k e y > < v a l u e > < i n t > 6 6 < / i n t > < / v a l u e > < / i t e m > < i t e m > < k e y > < s t r i n g > C o l u m n 8 0 < / s t r i n g > < / k e y > < v a l u e > < i n t > 6 7 < / i n t > < / v a l u e > < / i t e m > < i t e m > < k e y > < s t r i n g > C o l u m n 8 1 < / s t r i n g > < / k e y > < v a l u e > < i n t > 6 8 < / i n t > < / v a l u e > < / i t e m > < i t e m > < k e y > < s t r i n g > C o l u m n 8 2 < / s t r i n g > < / k e y > < v a l u e > < i n t > 6 9 < / i n t > < / v a l u e > < / i t e m > < i t e m > < k e y > < s t r i n g > C o l u m n 8 3 < / s t r i n g > < / k e y > < v a l u e > < i n t > 7 0 < / i n t > < / v a l u e > < / i t e m > < i t e m > < k e y > < s t r i n g > C o l u m n 8 4 < / s t r i n g > < / k e y > < v a l u e > < i n t > 7 1 < / i n t > < / v a l u e > < / i t e m > < i t e m > < k e y > < s t r i n g > C o l u m n 8 5 < / s t r i n g > < / k e y > < v a l u e > < i n t > 7 2 < / i n t > < / v a l u e > < / i t e m > < i t e m > < k e y > < s t r i n g > C o l u m n 8 6 < / s t r i n g > < / k e y > < v a l u e > < i n t > 7 3 < / i n t > < / v a l u e > < / i t e m > < i t e m > < k e y > < s t r i n g > C o l u m n 8 7 < / s t r i n g > < / k e y > < v a l u e > < i n t > 7 4 < / i n t > < / v a l u e > < / i t e m > < i t e m > < k e y > < s t r i n g > C o l u m n 8 8 < / s t r i n g > < / k e y > < v a l u e > < i n t > 7 5 < / i n t > < / v a l u e > < / i t e m > < i t e m > < k e y > < s t r i n g > C o l u m n 8 9 < / s t r i n g > < / k e y > < v a l u e > < i n t > 7 6 < / i n t > < / v a l u e > < / i t e m > < i t e m > < k e y > < s t r i n g > C o l u m n 9 0 < / s t r i n g > < / k e y > < v a l u e > < i n t > 7 7 < / i n t > < / v a l u e > < / i t e m > < i t e m > < k e y > < s t r i n g > C o l u m n 9 1 < / s t r i n g > < / k e y > < v a l u e > < i n t > 7 8 < / i n t > < / v a l u e > < / i t e m > < i t e m > < k e y > < s t r i n g > C o l u m n 9 2 < / s t r i n g > < / k e y > < v a l u e > < i n t > 7 9 < / i n t > < / v a l u e > < / i t e m > < i t e m > < k e y > < s t r i n g > C o l u m n 9 3 < / s t r i n g > < / k e y > < v a l u e > < i n t > 8 0 < / i n t > < / v a l u e > < / i t e m > < / C o l u m n D i s p l a y I n d e x > < C o l u m n F r o z e n   / > < C o l u m n C h e c k e d   / > < C o l u m n F i l t e r > < i t e m > < k e y > < s t r i n g > !C1J5:B  ?5@540NI89< / s t r i n g > < / k e y > < v a l u e > < F i l t e r E x p r e s s i o n   x s i : n i l = " t r u e "   / > < / v a l u e > < / i t e m > < / C o l u m n F i l t e r > < S e l e c t i o n F i l t e r > < i t e m > < k e y > < s t r i n g > !C1J5:B  ?5@540NI89< / s t r i n g > < / k e y > < v a l u e > < S e l e c t i o n F i l t e r > < S e l e c t i o n T y p e > S e l e c t < / S e l e c t i o n T y p e > < I t e m s > < a n y T y p e   x s i : t y p e = " x s d : s t r i n g " >  >AB>2A:0O  >1;0ABL< / a n y T y p e > < / I t e m s > < / S e l e c t i o n F i l t e r > < / v a l u e > < / i t e m > < / S e l e c t i o n F i l t e r > < F i l t e r P a r a m e t e r s > < i t e m > < k e y > < s t r i n g > !C1J5:B  ?5@540NI89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80?07>=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!" < / s t r i n g > < / k e y > < v a l u e > < i n t > 8 5 < / i n t > < / v a l u e > < / i t e m > < i t e m > < k e y > < s t r i n g > !",< / s t r i n g > < / k e y > < v a l u e > < i n t > 9 5 < / i n t > < / v a l u e > < / i t e m > < i t e m > < k e y > < s t r i n g > >;- 2>  ?5@5@0A?@545;5=89< / s t r i n g > < / k e y > < v a l u e > < i n t > 2 1 6 < / i n t > < / v a l u e > < / i t e m > < i t e m > < k e y > < s t r i n g > !C<<0  ?5@5@0A?@545;5=89  ( @C1. ) < / s t r i n g > < / k e y > < v a l u e > < i n t > 2 5 4 < / i n t > < / v a l u e > < / i t e m > < / C o l u m n W i d t h s > < C o l u m n D i s p l a y I n d e x > < i t e m > < k e y > < s t r i n g > !" < / s t r i n g > < / k e y > < v a l u e > < i n t > 0 < / i n t > < / v a l u e > < / i t e m > < i t e m > < k e y > < s t r i n g > !",< / s t r i n g > < / k e y > < v a l u e > < i n t > 1 < / i n t > < / v a l u e > < / i t e m > < i t e m > < k e y > < s t r i n g > >;- 2>  ?5@5@0A?@545;5=89< / s t r i n g > < / k e y > < v a l u e > < i n t > 2 < / i n t > < / v a l u e > < / i t e m > < i t e m > < k e y > < s t r i n g > !C<<0  ?5@5@0A?@545;5=89  ( @C1. )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O r d e r " > < C u s t o m C o n t e n t > < ! [ C D A T A [ "01;8F0_ A2>4, 80?07>=, A2>4_ _ 2     2 _ 9 8 8 7 b a f 9 - f 8 b e - 4 6 5 4 - a 4 4 4 - 1 d 4 5 e 2 e 2 e 4 c a ] ] > < / C u s t o m C o n t e n t > < / G e m i n i > 
</file>

<file path=customXml/item23.xml>��< ? x m l   v e r s i o n = " 1 . 0 "   e n c o d i n g = " u t f - 1 6 " ? > < D a t a M a s h u p   s q m i d = " 9 e 3 0 7 a e 2 - a a f 9 - 4 9 5 2 - b 1 a 6 - 4 d 6 9 1 3 f b 7 5 0 7 "   x m l n s = " h t t p : / / s c h e m a s . m i c r o s o f t . c o m / D a t a M a s h u p " > A A A A A K Y M A A B Q S w M E F A A C A A g A l X m 4 W N X A B x i k A A A A 9 g A A A B I A H A B D b 2 5 m a W c v U G F j a 2 F n Z S 5 4 b W w g o h g A K K A U A A A A A A A A A A A A A A A A A A A A A A A A A A A A h Y 8 x D o I w G I W v Q r r T l h o T Q n 7 K 4 C q J 0 W h c m 1 q h E Y o p r e V u D h 7 J K 4 h R 1 M 3 x f e 8 b 3 r t f b 1 A M b R N d l O 1 1 Z 3 K U Y I o i Z W R 3 0 K b K k X f H O E U F h 5 W Q J 1 G p a J R N n w 3 9 I U e 1 c + e M k B A C D j P c 2 Y o w S h O y L 5 c b W a t W o I + s / 8 u x N r 0 T R i r E Y f c a w x l O W I r Z n G E K Z I J Q a v M V 2 L j 3 2 f 5 A W P j G e a u 4 9 f F 6 C 2 S K Q N 4 f + A N Q S w M E F A A C A A g A l X m 4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5 u F g H 5 0 l d o A k A A F 0 8 A A A T A B w A R m 9 y b X V s Y X M v U 2 V j d G l v b j E u b S C i G A A o o B Q A A A A A A A A A A A A A A A A A A A A A A A A A A A D t W 1 t v G 9 c R f j f g / 7 B Y v 5 A B Q 4 s U b 2 q r h 8 B J U L d F U s Q G + i A L A i 2 u a y E U G Z C r V o E g Q J f Y a m s 3 M m q r V Z 3 4 o r j I M 3 V h t b q Y + g t n / 0 J / S W f m 7 H J n S Q 5 J k X K r u j Q g i T x 7 d m a + m T k z 3 z m 7 r l q z 9 l y 5 Z N z S f x M / v X r l 6 p X q / X z F K h j u q t p T D X V g T B p F y 7 5 6 x Y B / a t t d d d d U w 9 1 Q b 5 W j j u H a J 4 u z V j H + m 3 L l y 7 v l 8 p e R T + e K V v x G u W R b J b s a M T / 9 y R 3 1 E u 4 4 U H V 1 Y q h j E P j W X X N X 4 O + J u 2 k o B 7 S c 4 R e Q V 0 e Z O P h U P b + j X q k t 9 Z p + n q g d + I a f n 8 H P d / D z Q m 2 r r T s w T A b C b T W 4 D b T U 1 C 5 I c t y H q m a g W P x V B 2 X 4 U y N N 9 E 1 b 4 + n 7 N r 5 Y r C 6 a 0 Z h R W i g W Y 4 Z d W b C i M Q 3 X d 8 H M r f u W Z Q P Y V v x L U z d t a 3 7 S 9 C e a s V / O l Q q T J s 0 3 p 5 e n P s 7 b + W l P 2 j U T Y D T U n v v I / Q M p f + s + U n V D H Y L d + + Q D u A g u c k z Q d D t / F x z 5 6 0 p 5 v m x b P 7 f y B a t S j Y T t i R l T 3 v W P i s V b s / l i v l K d R P O n o 4 H G b R B / S t p 8 j U f o K U e d B V p u V / K l 6 r 1 y Z f 5 G u b g w X 7 r 9 9 V d W N d K / t b G l J f N f 3 / w V n H 0 d p M a M m y U 7 k 4 q j l O W Y s W R C O M k z b e P P 4 f 6 a u 0 J x g 9 y o g S 5 w L V h b Q w P d D S + E B / Q d N O 8 Z 4 P g 1 c H 3 d X e s g 7 g V I O M N A g 1 g v u K o O 8 2 y Y Y d j W o q 2 n f Q + X / q k O 3 H V K m x U v g R q o A H 1 0 p r V h l h L A G i L 3 L 9 d A p H a m f 8 n B C 6 j t m K B g c u x p b 8 G U f c p A y r g z 0 o W i a z H p B k r i b w D j C v o g h s g b 4 G 6 H j E R X 1 9 r R / E D T 9 2 n C J T E y p p c 5 r k M M l b 6 5 4 U 3 E K I L r Q R N N w h s 6 x G g L J j u 0 O m k l O z q H y U a v R O z h 2 m x g P q B l k B V a j a M c u G C A g B 1 I r + / U q 3 b Z z z v Z B q l V 5 z r d B x 2 0 + r J K C / N 3 r U p X a S 0 Q U V 6 H j N 0 h 6 U x y Y O U z H Q b I e K 9 m b u h I o v d X y d f H e H X f T 1 9 S 7 v h y 8 q W v t Z g f y f Y a r d o Q R H e 9 k 1 s j E O x 1 t R u P d o K 6 A 5 d O M e j B t A + k e b v u n z B 7 3 D W D 1 d y a + 6 3 7 R 9 B 6 1 A 6 3 9 R 5 0 C y X u a b e 7 m k 4 6 0 w 4 g r 5 / w J I E S h g m 8 7 q 5 e h + r y g N o Z D v 8 D A v f G i I B O w B R t c 5 s v m H J s H 0 T W 6 N N e M w a t f a W t q 2 z 6 O k w T P v w I d j i Q j i 9 N 0 0 t d h w J W J 3 w P f P 2 F v G 2 1 I H M M W q Q U J u q W G o S 7 C T 6 p e 2 u X h h 9 T Z C S t s u 9 k i C 3 l t s X C b d a 4 H Y J y 4 j 7 u t N p O I H 4 b 1 3 s 7 r M P 6 a N q 4 7 i 3 z F a z c g 3 g Y Q k 0 5 g u r 8 9 D r 2 a h 4 L W Q 3 T j x K K Z t D N H 4 Y y e E M 5 U c N o T Z g P D L Y 6 Q m m H 6 q g y u I + 5 D b h o I Y a b f q m E F a 4 X N J i O H e z Q 9 0 3 P T F N 1 Y C 6 o c g v 6 7 D a U l L 8 Z n p N O d c n d 5 Q 2 x V a M T R 1 u b j u k 4 3 z d g F d A 1 i L v V C Q 4 s K I R H 4 F a I E o E 8 q A 2 r 2 h P u o 2 i n d b 5 G 2 n d B x s N E 2 3 X N P 5 L p t g X 5 q p c T K F c Z 0 W k Y 1 y L F e 1 H T H A u S / z z S D i k X g n o C 5 A d 7 A n Q U 9 B J R 1 x f q B 1 9 J c i A l B t l L X C Q k b b y D t L / o V N J 1 v o Z r z e d j v S u R J z Y R F r v M S O I b z O 0 A q R d V H S n o F Y 8 C q v i F N V / + n a X j R B y x C 7 + M X W y J / m + U 5 X d S i e X i e b l L 3 q j M i W W u Q 2 X j x W z 4 A v b O i t b w h e r C i t N y 9 O q V u V L / R Y k f V u B G S J 3 1 d V R x Y 6 F S s U p 2 8 8 Q i u j T 1 W X 7 e m j S 1 D N y 1 e + c X 0 x e w j W 4 1 A z f L + n o i z H i a 9 d i 7 C m K 7 6 1 0 a Q 0 N p 7 n T g O G 8 k 5 B s 8 O v k 7 o N u G 4 D 0 d 0 k c h W e + f r 6 4 1 j 3 K M S D J q X t 6 z r y f w 4 Q k M b F M s n q s n t P X H L l B T R + 7 a H f U 9 1 T 6 H L N a 7 q f 3 e V f Z I 2 P b r Q t J 6 S t D A g h y U B i q J z V 0 c 2 H G K T f M 1 1 Y V V F A 6 / 0 Q l H 2 M Z I L 8 l 5 S L t 2 s j 6 R j i c S 8 e R Y c n x 0 K D c 6 l B s d y o 0 O 5 d 6 j Q 7 n g 7 O T / 4 1 R u 0 J O l Y Y 6 M d K 0 c H 2 v d P 3 v j C W E 8 K Y y P C + M p Y b z t 4 M I b z w j j W W E 8 J 4 x P d B 5 P C X h T A t 6 U g D c l 4 E 0 J e F M C 3 p S A N y X g T Q l 4 U w L e t I A 3 L e B N C 3 j T A t 6 0 g D c t 4 E 0 L e N M C 3 r S A N y 3 g z Q h 4 M w L e j I A 3 I + D N C H g z A t 6 M g D c j 4 M 0 I e D M C 3 q y A N y v g z Q p 4 s w L e r I A 3 K + D N C n i z A t 6 s g D c r 4 M 0 J e H M C 3 p y A N y f g z Q l 4 c w L e n I A 3 J + D N C X h z A t 4 J A e + E g H d C w D s h 4 U 3 O S J 4 b n 5 F 8 l 5 p p S m s 5 j 8 6 l Z 1 L C / v O d n p 3 2 1 b I H 6 L e 8 S / L O y L s h 7 4 C 8 6 / F O x 7 s b 7 2 i 8 i / H O x b v V U C R o C C Y W 5 n f n p I p D 8 t Q L p t D / 8 7 u m 9 2 S j x I u B f 5 a 6 T m f g K + 4 m 3 o e C + i g O 5 U r B q r D q 0 L O w x M I 7 / G B P P / Q u X t 6 3 9 7 0 p E H c m 5 y T 4 n M p y + s o p K 6 e p n J p y O s o p K K e d n G p y e s k p J a e R n D p y u s g p I q e F n A p y + s c p H 6 d 5 n N p x O s c p H K d t n K p x e s Y p G a d h n H p x u s U p F q d V n E p x + s Q p E 6 d J n B p x O s Q p E K c 9 n O p w e s M p D a c x n L p w u s I p C q c l n I p w + s E p B 6 c Z n F q E 6 U S Y Q o R p A 2 c K v B 4 8 C z 9 p M m i p H N D a W Q 3 W / k e F w s 1 S w V r U Q i K D 1 B F 6 q s h k x 4 y x m J H g p K V P q x L d z O o K p 8 W E e K K 7 E b 3 K W 6 I L c e o O I B b a / 4 6 K x q h o X P 6 i 0 b 5 4 e B n Z 8 R 4 b H X s 0 U D f d 8 N b h F I m N g w 9 f v c m n w Q K 6 Z R W t W f u L 8 u / 7 I h Z o t 5 W f v R 9 6 6 o L 3 0 f N z p D 3 e V q V 5 F z 7 z b n u s H i o k Q Q 0 Z E A s 6 6 D U 9 9 X r q m z d 3 z 5 j i T p s 2 f j Z p J M Y M + 7 5 V a r 1 i F a s W 7 h u I i e w T m e H + p S K 7 1 u S B t Z B n f H O Z P 8 s V O z K A R / C h j M S L P k f 6 F / / Y q s 5 a p c J c 6 b f L w y d A Q s q A P v F 6 f o 5 M X T s X a Z s G r Y n o O U p 9 s k u p H x Q 5 b q C D f A k 3 x 3 4 7 d L J b L + w N 6 l w 9 u b + Q J N p z s D u A g T O u F 7 z x b j H r E w v G K B y X c 7 0 A M t 7 6 B g j 7 7 x / J o V 8 F 4 c L + A + 8 5 0 I 7 r k J 3 a B K 4 y O z 8 u + 1 B v T N v W o y k e V Q 3 K R r u d U 7 X l e E L O 8 Z B T 9 R t g b / X u X + g V P f l m P x 3 B e z W o W 1 c A O W / o v b K t Z l e g 5 + z 4 J t O h T m H / L T 1 6 h w G 2 u L 3 f O Q l w v / Q 2 z P r w p + W x / R m 9 V b b K z w I + s 6 q 2 V f h F e a 4 U 6 W l G 8 y m 7 k D u Q M N 0 9 3 4 c A s 6 c V I A X N x f c s 4 r + y 7 t m f L 9 h W h U X + t S c f 0 / Q t v t u o H f V n i u u p P q P q 7 f L A Q 5 8 s f p U v F e h z k C 1 9 u r l P P K x / L I e / h a v U B U E L v 4 T U W s z 6 f h d p V N F G F W 1 U 0 U Y V 7 T J U t H 8 D U E s B A i 0 A F A A C A A g A l X m 4 W N X A B x i k A A A A 9 g A A A B I A A A A A A A A A A A A A A A A A A A A A A E N v b m Z p Z y 9 Q Y W N r Y W d l L n h t b F B L A Q I t A B Q A A g A I A J V 5 u F g P y u m r p A A A A O k A A A A T A A A A A A A A A A A A A A A A A P A A A A B b Q 2 9 u d G V u d F 9 U e X B l c 1 0 u e G 1 s U E s B A i 0 A F A A C A A g A l X m 4 W A f n S V 2 g C Q A A X T w A A B M A A A A A A A A A A A A A A A A A 4 Q E A A E Z v c m 1 1 b G F z L 1 N l Y 3 R p b 2 4 x L m 1 Q S w U G A A A A A A M A A w D C A A A A z g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c A A A A A A A A g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Q x J T g x J U Q w J U I y J U Q w J U J F J U Q w J U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K L Q s N C x 0 L v Q u N G G 0 L B f 0 Y H Q s t C + 0 L Q i I C 8 + P E V u d H J 5 I F R 5 c G U 9 I k Z p b G x l Z E N v b X B s Z X R l U m V z d W x 0 V G 9 X b 3 J r c 2 h l Z X Q i I F Z h b H V l P S J s M S I g L z 4 8 R W 5 0 c n k g V H l w Z T 0 i U X V l c n l J R C I g V m F s d W U 9 I n M w Z G I 1 Y j A y O C 1 h Y z Y x L T R k Z G M t Y j l h Y y 1 k Y W J j Z m E y Y j M 2 Z G Q i I C 8 + P E V u d H J 5 I F R 5 c G U 9 I k Z p b G x M Y X N 0 V X B k Y X R l Z C I g V m F s d W U 9 I m Q y M D I 0 L T A 1 L T I 0 V D E y O j E x O j Q 3 L j c 2 N D U 1 O T F a I i A v P j x F b n R y e S B U e X B l P S J G a W x s R X J y b 3 J D b 3 V u d C I g V m F s d W U 9 I m w y M S I g L z 4 8 R W 5 0 c n k g V H l w Z T 0 i R m l s b E N v b H V t b l R 5 c G V z I i B W Y W x 1 Z T 0 i c 0 F 3 T U R C Z 1 l H Q m d V R E J n Q U Z C U V l H Q 1 F N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v i h J Y g 0 L 8 v 0 L 8 m c X V v d D s s J n F 1 b 3 Q 7 0 J P Q v t C 0 J n F 1 b 3 Q 7 L C Z x d W 9 0 O 9 C a 0 L L Q s N G A 0 Y L Q s N C 7 I N C w 0 L L R g t C + 0 L z Q s N G C 0 L j R h y D Q v 9 C + I N C 0 0 L D R g t C 1 I N C y I N C + 0 Y L R h 9 C 1 0 Y I m c X V v d D s s J n F 1 b 3 Q 7 0 J 3 Q s N C / 0 Y D Q s N C y 0 L v Q t d C 9 0 L j Q t S Z x d W 9 0 O y w m c X V v d D v Q n N C 1 0 L b Q t N G D 0 L 3 Q s N G A 0 L 7 Q t N C 9 0 L 7 Q t S D Q v d C 1 0 L / Q s N G C 0 L X Q v d G C 0 L 7 Q s t C w 0 L 3 Q v d C + 0 L U g 0 L 3 Q s N C 4 0 L z Q t d C 9 0 L 7 Q s t C w 0 L 3 Q u N C 1 I N C 7 0 L X Q u t C w 0 Y D R g d G C 0 L L Q t d C 9 0 L 3 Q v t C z 0 L 4 g 0 L / R g N C 1 0 L / Q s N G A 0 L D R g t C w L C D Q u 9 C 1 0 L r Q s N G A 0 Y H R g t C y 0 L X Q v d C 9 0 L D R j y D R h N C + 0 Y D Q v N C w L C D Q t N C + 0 L f Q u N G A 0 L 7 Q s t C 6 0 L A m c X V v d D s s J n F 1 b 3 Q 7 0 K L Q v t G A 0 L P Q v t C y 0 L 7 Q t S D Q v d C w 0 L j Q v N C 1 0 L 3 Q v t C y 0 L D Q v d C 4 0 L U g 0 L v Q t d C 6 0 L D R g N G B 0 Y L Q s t C 1 0 L 3 Q v d C + 0 L P Q v i D Q v 9 G A 0 L X Q v 9 C w 0 Y D Q s N G C 0 L A s I N C 7 0 L X Q u t C w 0 Y D R g d G C 0 L L Q t d C 9 0 L 3 Q s N G P I N G E 0 L 7 R g N C 8 0 L A s I N C 0 0 L 7 Q t 9 C 4 0 Y D Q v t C y 0 L r Q s C w g 0 L r Q v t C 7 0 L j R h 9 C 1 0 Y H R g t C y 0 L 4 g 0 L T Q v t C 3 I N C y I N G D 0 L / Q s N C 6 0 L 7 Q s t C 6 0 L U m c X V v d D s s J n F 1 b 3 Q 7 0 J X Q t N C 4 0 L 3 Q u N G G 0 L A g 0 L j Q t 9 C 8 0 L X R g N C 1 0 L 3 Q u N G P I N C y I N G B 0 L 7 Q v t G C 0 L L Q t d G C 0 Y H R g t C y 0 L j Q u C D R g S D Q l d C h 0 J r Q m 9 C f J n F 1 b 3 Q 7 L C Z x d W 9 0 O 9 C a 0 L 7 Q u 9 C 4 0 Y f Q t d G B 0 Y L Q s t C + I N C y I N C 1 0 L T Q u N C 9 0 L j R h t C w 0 Y U g 0 L j Q t 9 C 8 0 L X R g N C 1 0 L 3 Q u N G P J n F 1 b 3 Q 7 L C Z x d W 9 0 O 9 C a 0 L 7 Q u 9 C 4 0 Y f Q t d G B 0 Y L Q s t C + I N C y I N G D 0 L / Q s N C 6 0 L 7 Q s t C 6 0 L D R h S A m c X V v d D s s J n F 1 b 3 Q 7 0 K H Q t d G A 0 L j R j y Z x d W 9 0 O y w m c X V v d D v Q l N C w 0 Y L Q s C D Q v t C 6 0 L 7 Q v d G H 0 L D Q v d C 4 0 Y 8 g 0 Y H R g N C + 0 L r Q s C D Q s 9 C + 0 L T Q v d C + 0 Y H R g t C 4 J n F 1 b 3 Q 7 L C Z x d W 9 0 O 9 C m 0 L X Q v d C w I N C 3 0 L A g 0 L X Q t N C 4 0 L 3 Q u N G G 0 Y M g 0 L j Q t 9 C 8 0 L X R g N C 1 0 L 3 Q u N G P I C j R g N G D 0 L E u K S Z x d W 9 0 O y w m c X V v d D v Q o d G D 0 L z Q v N C w I C j R g N G D 0 L E u K S o m c X V v d D s s J n F 1 b 3 Q 7 0 K H R g 9 C x 0 Y r Q t d C 6 0 Y I g 0 L / Q t d G A 0 L X Q t N C w 0 Y 7 R i d C 4 0 L k m c X V v d D s s J n F 1 b 3 Q 7 0 K H R g 9 C x 0 Y r Q t d C 6 0 Y I g 0 L / R g N C 4 0 L 3 Q u N C 8 0 L D R j t G J 0 L j Q u S Z x d W 9 0 O y w m c X V v d D v Q l N C w 0 Y L Q s C D R g d C + 0 L P Q u 9 C w 0 Y H Q v t C y 0 L D Q v d C 4 0 Y 8 g 0 L I g 0 L 7 R g t G H 0 L X R g i Z x d W 9 0 O y w m c X V v d D v Q m t C 7 0 Y 7 R h y / Q v 9 C 1 0 Y D Q t d G A 0 L D R g d C / 0 Y D Q t d C 0 0 L X Q u 9 C 1 0 L 3 Q u N G P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1 0 i I C 8 + P E V u d H J 5 I F R 5 c G U 9 I k Z p b G x D b 3 V u d C I g V m F s d W U 9 I m w y N D k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Y H Q s t C + 0 L Q v Q X V 0 b 1 J l b W 9 2 Z W R D b 2 x 1 b W 5 z M S 5 7 4 o S W I N C / L 9 C / L D B 9 J n F 1 b 3 Q 7 L C Z x d W 9 0 O 1 N l Y 3 R p b 2 4 x L 9 G B 0 L L Q v t C 0 L 0 F 1 d G 9 S Z W 1 v d m V k Q 2 9 s d W 1 u c z E u e 9 C T 0 L 7 Q t C w x f S Z x d W 9 0 O y w m c X V v d D t T Z W N 0 a W 9 u M S / R g d C y 0 L 7 Q t C 9 B d X R v U m V t b 3 Z l Z E N v b H V t b n M x L n v Q m t C y 0 L D R g N G C 0 L D Q u y D Q s N C y 0 Y L Q v t C 8 0 L D R g t C 4 0 Y c g 0 L / Q v i D Q t N C w 0 Y L Q t S D Q s i D Q v t G C 0 Y f Q t d G C L D J 9 J n F 1 b 3 Q 7 L C Z x d W 9 0 O 1 N l Y 3 R p b 2 4 x L 9 G B 0 L L Q v t C 0 L 0 F 1 d G 9 S Z W 1 v d m V k Q 2 9 s d W 1 u c z E u e 9 C d 0 L D Q v 9 G A 0 L D Q s t C 7 0 L X Q v d C 4 0 L U s M 3 0 m c X V v d D s s J n F 1 b 3 Q 7 U 2 V j d G l v b j E v 0 Y H Q s t C + 0 L Q v Q X V 0 b 1 J l b W 9 2 Z W R D b 2 x 1 b W 5 z M S 5 7 0 J z Q t d C 2 0 L T R g 9 C 9 0 L D R g N C + 0 L T Q v d C + 0 L U g 0 L 3 Q t d C / 0 L D R g t C 1 0 L 3 R g t C + 0 L L Q s N C 9 0 L 3 Q v t C 1 I N C 9 0 L D Q u N C 8 0 L X Q v d C + 0 L L Q s N C 9 0 L j Q t S D Q u 9 C 1 0 L r Q s N G A 0 Y H R g t C y 0 L X Q v d C 9 0 L 7 Q s 9 C + I N C / 0 Y D Q t d C / 0 L D R g N C w 0 Y L Q s C w g 0 L v Q t d C 6 0 L D R g N G B 0 Y L Q s t C 1 0 L 3 Q v d C w 0 Y 8 g 0 Y T Q v t G A 0 L z Q s C w g 0 L T Q v t C 3 0 L j R g N C + 0 L L Q u t C w L D R 9 J n F 1 b 3 Q 7 L C Z x d W 9 0 O 1 N l Y 3 R p b 2 4 x L 9 G B 0 L L Q v t C 0 L 0 F 1 d G 9 S Z W 1 v d m V k Q 2 9 s d W 1 u c z E u e 9 C i 0 L 7 R g N C z 0 L 7 Q s t C + 0 L U g 0 L 3 Q s N C 4 0 L z Q t d C 9 0 L 7 Q s t C w 0 L 3 Q u N C 1 I N C 7 0 L X Q u t C w 0 Y D R g d G C 0 L L Q t d C 9 0 L 3 Q v t C z 0 L 4 g 0 L / R g N C 1 0 L / Q s N G A 0 L D R g t C w L C D Q u 9 C 1 0 L r Q s N G A 0 Y H R g t C y 0 L X Q v d C 9 0 L D R j y D R h N C + 0 Y D Q v N C w L C D Q t N C + 0 L f Q u N G A 0 L 7 Q s t C 6 0 L A s I N C 6 0 L 7 Q u 9 C 4 0 Y f Q t d G B 0 Y L Q s t C + I N C 0 0 L 7 Q t y D Q s i D R g 9 C / 0 L D Q u t C + 0 L L Q u t C 1 L D V 9 J n F 1 b 3 Q 7 L C Z x d W 9 0 O 1 N l Y 3 R p b 2 4 x L 9 G B 0 L L Q v t C 0 L 0 F 1 d G 9 S Z W 1 v d m V k Q 2 9 s d W 1 u c z E u e 9 C V 0 L T Q u N C 9 0 L j R h t C w I N C 4 0 L f Q v N C 1 0 Y D Q t d C 9 0 L j R j y D Q s i D R g d C + 0 L 7 R g t C y 0 L X R g t G B 0 Y L Q s t C 4 0 L g g 0 Y E g 0 J X Q o d C a 0 J v Q n y w 2 f S Z x d W 9 0 O y w m c X V v d D t T Z W N 0 a W 9 u M S / R g d C y 0 L 7 Q t C 9 B d X R v U m V t b 3 Z l Z E N v b H V t b n M x L n v Q m t C + 0 L v Q u N G H 0 L X R g d G C 0 L L Q v i D Q s i D Q t d C 0 0 L j Q v d C 4 0 Y b Q s N G F I N C 4 0 L f Q v N C 1 0 Y D Q t d C 9 0 L j R j y w 3 f S Z x d W 9 0 O y w m c X V v d D t T Z W N 0 a W 9 u M S / R g d C y 0 L 7 Q t C 9 B d X R v U m V t b 3 Z l Z E N v b H V t b n M x L n v Q m t C + 0 L v Q u N G H 0 L X R g d G C 0 L L Q v i D Q s i D R g 9 C / 0 L D Q u t C + 0 L L Q u t C w 0 Y U g L D h 9 J n F 1 b 3 Q 7 L C Z x d W 9 0 O 1 N l Y 3 R p b 2 4 x L 9 G B 0 L L Q v t C 0 L 0 F 1 d G 9 S Z W 1 v d m V k Q 2 9 s d W 1 u c z E u e 9 C h 0 L X R g N C 4 0 Y 8 s O X 0 m c X V v d D s s J n F 1 b 3 Q 7 U 2 V j d G l v b j E v 0 Y H Q s t C + 0 L Q v Q X V 0 b 1 J l b W 9 2 Z W R D b 2 x 1 b W 5 z M S 5 7 0 J T Q s N G C 0 L A g 0 L 7 Q u t C + 0 L 3 R h 9 C w 0 L 3 Q u N G P I N G B 0 Y D Q v t C 6 0 L A g 0 L P Q v t C 0 0 L 3 Q v t G B 0 Y L Q u C w x M H 0 m c X V v d D s s J n F 1 b 3 Q 7 U 2 V j d G l v b j E v 0 Y H Q s t C + 0 L Q v Q X V 0 b 1 J l b W 9 2 Z W R D b 2 x 1 b W 5 z M S 5 7 0 K b Q t d C 9 0 L A g 0 L f Q s C D Q t d C 0 0 L j Q v d C 4 0 Y b R g y D Q u N C 3 0 L z Q t d G A 0 L X Q v d C 4 0 Y 8 g K N G A 0 Y P Q s S 4 p L D E x f S Z x d W 9 0 O y w m c X V v d D t T Z W N 0 a W 9 u M S / R g d C y 0 L 7 Q t C 9 B d X R v U m V t b 3 Z l Z E N v b H V t b n M x L n v Q o d G D 0 L z Q v N C w I C j R g N G D 0 L E u K S o s M T J 9 J n F 1 b 3 Q 7 L C Z x d W 9 0 O 1 N l Y 3 R p b 2 4 x L 9 G B 0 L L Q v t C 0 L 0 F 1 d G 9 S Z W 1 v d m V k Q 2 9 s d W 1 u c z E u e 9 C h 0 Y P Q s d G K 0 L X Q u t G C I N C / 0 L X R g N C 1 0 L T Q s N G O 0 Y n Q u N C 5 L D E z f S Z x d W 9 0 O y w m c X V v d D t T Z W N 0 a W 9 u M S / R g d C y 0 L 7 Q t C 9 B d X R v U m V t b 3 Z l Z E N v b H V t b n M x L n v Q o d G D 0 L H R i t C 1 0 L r R g i D Q v 9 G A 0 L j Q v d C 4 0 L z Q s N G O 0 Y n Q u N C 5 L D E 0 f S Z x d W 9 0 O y w m c X V v d D t T Z W N 0 a W 9 u M S / R g d C y 0 L 7 Q t C 9 B d X R v U m V t b 3 Z l Z E N v b H V t b n M x L n v Q l N C w 0 Y L Q s C D R g d C + 0 L P Q u 9 C w 0 Y H Q v t C y 0 L D Q v d C 4 0 Y 8 g 0 L I g 0 L 7 R g t G H 0 L X R g i w x N X 0 m c X V v d D s s J n F 1 b 3 Q 7 U 2 V j d G l v b j E v 0 Y H Q s t C + 0 L Q v Q X V 0 b 1 J l b W 9 2 Z W R D b 2 x 1 b W 5 z M S 5 7 0 J r Q u 9 G O 0 Y c v 0 L / Q t d G A 0 L X R g N C w 0 Y H Q v 9 G A 0 L X Q t N C 1 0 L v Q t d C 9 0 L j R j y w x N n 0 m c X V v d D s s J n F 1 b 3 Q 7 U 2 V j d G l v b j E v 0 Y H Q s t C + 0 L Q v Q X V 0 b 1 J l b W 9 2 Z W R D b 2 x 1 b W 5 z M S 5 7 Q 2 9 s d W 1 u M z A s M T d 9 J n F 1 b 3 Q 7 L C Z x d W 9 0 O 1 N l Y 3 R p b 2 4 x L 9 G B 0 L L Q v t C 0 L 0 F 1 d G 9 S Z W 1 v d m V k Q 2 9 s d W 1 u c z E u e 0 N v b H V t b j M x L D E 4 f S Z x d W 9 0 O y w m c X V v d D t T Z W N 0 a W 9 u M S / R g d C y 0 L 7 Q t C 9 B d X R v U m V t b 3 Z l Z E N v b H V t b n M x L n t D b 2 x 1 b W 4 z M i w x O X 0 m c X V v d D s s J n F 1 b 3 Q 7 U 2 V j d G l v b j E v 0 Y H Q s t C + 0 L Q v Q X V 0 b 1 J l b W 9 2 Z W R D b 2 x 1 b W 5 z M S 5 7 Q 2 9 s d W 1 u M z M s M j B 9 J n F 1 b 3 Q 7 L C Z x d W 9 0 O 1 N l Y 3 R p b 2 4 x L 9 G B 0 L L Q v t C 0 L 0 F 1 d G 9 S Z W 1 v d m V k Q 2 9 s d W 1 u c z E u e 0 N v b H V t b j M 0 L D I x f S Z x d W 9 0 O y w m c X V v d D t T Z W N 0 a W 9 u M S / R g d C y 0 L 7 Q t C 9 B d X R v U m V t b 3 Z l Z E N v b H V t b n M x L n t D b 2 x 1 b W 4 z N S w y M n 0 m c X V v d D s s J n F 1 b 3 Q 7 U 2 V j d G l v b j E v 0 Y H Q s t C + 0 L Q v Q X V 0 b 1 J l b W 9 2 Z W R D b 2 x 1 b W 5 z M S 5 7 Q 2 9 s d W 1 u M z Y s M j N 9 J n F 1 b 3 Q 7 L C Z x d W 9 0 O 1 N l Y 3 R p b 2 4 x L 9 G B 0 L L Q v t C 0 L 0 F 1 d G 9 S Z W 1 v d m V k Q 2 9 s d W 1 u c z E u e 0 N v b H V t b j M 3 L D I 0 f S Z x d W 9 0 O y w m c X V v d D t T Z W N 0 a W 9 u M S / R g d C y 0 L 7 Q t C 9 B d X R v U m V t b 3 Z l Z E N v b H V t b n M x L n t D b 2 x 1 b W 4 z O C w y N X 0 m c X V v d D s s J n F 1 b 3 Q 7 U 2 V j d G l v b j E v 0 Y H Q s t C + 0 L Q v Q X V 0 b 1 J l b W 9 2 Z W R D b 2 x 1 b W 5 z M S 5 7 Q 2 9 s d W 1 u M z k s M j Z 9 J n F 1 b 3 Q 7 L C Z x d W 9 0 O 1 N l Y 3 R p b 2 4 x L 9 G B 0 L L Q v t C 0 L 0 F 1 d G 9 S Z W 1 v d m V k Q 2 9 s d W 1 u c z E u e 0 N v b H V t b j Q w L D I 3 f S Z x d W 9 0 O y w m c X V v d D t T Z W N 0 a W 9 u M S / R g d C y 0 L 7 Q t C 9 B d X R v U m V t b 3 Z l Z E N v b H V t b n M x L n t D b 2 x 1 b W 4 0 M S w y O H 0 m c X V v d D s s J n F 1 b 3 Q 7 U 2 V j d G l v b j E v 0 Y H Q s t C + 0 L Q v Q X V 0 b 1 J l b W 9 2 Z W R D b 2 x 1 b W 5 z M S 5 7 Q 2 9 s d W 1 u N D I s M j l 9 J n F 1 b 3 Q 7 L C Z x d W 9 0 O 1 N l Y 3 R p b 2 4 x L 9 G B 0 L L Q v t C 0 L 0 F 1 d G 9 S Z W 1 v d m V k Q 2 9 s d W 1 u c z E u e 0 N v b H V t b j Q z L D M w f S Z x d W 9 0 O y w m c X V v d D t T Z W N 0 a W 9 u M S / R g d C y 0 L 7 Q t C 9 B d X R v U m V t b 3 Z l Z E N v b H V t b n M x L n t D b 2 x 1 b W 4 0 N C w z M X 0 m c X V v d D s s J n F 1 b 3 Q 7 U 2 V j d G l v b j E v 0 Y H Q s t C + 0 L Q v Q X V 0 b 1 J l b W 9 2 Z W R D b 2 x 1 b W 5 z M S 5 7 Q 2 9 s d W 1 u N D U s M z J 9 J n F 1 b 3 Q 7 L C Z x d W 9 0 O 1 N l Y 3 R p b 2 4 x L 9 G B 0 L L Q v t C 0 L 0 F 1 d G 9 S Z W 1 v d m V k Q 2 9 s d W 1 u c z E u e 0 N v b H V t b j Q 2 L D M z f S Z x d W 9 0 O y w m c X V v d D t T Z W N 0 a W 9 u M S / R g d C y 0 L 7 Q t C 9 B d X R v U m V t b 3 Z l Z E N v b H V t b n M x L n t D b 2 x 1 b W 4 0 N y w z N H 0 m c X V v d D s s J n F 1 b 3 Q 7 U 2 V j d G l v b j E v 0 Y H Q s t C + 0 L Q v Q X V 0 b 1 J l b W 9 2 Z W R D b 2 x 1 b W 5 z M S 5 7 Q 2 9 s d W 1 u N D g s M z V 9 J n F 1 b 3 Q 7 L C Z x d W 9 0 O 1 N l Y 3 R p b 2 4 x L 9 G B 0 L L Q v t C 0 L 0 F 1 d G 9 S Z W 1 v d m V k Q 2 9 s d W 1 u c z E u e 0 N v b H V t b j Q 5 L D M 2 f S Z x d W 9 0 O y w m c X V v d D t T Z W N 0 a W 9 u M S / R g d C y 0 L 7 Q t C 9 B d X R v U m V t b 3 Z l Z E N v b H V t b n M x L n t D b 2 x 1 b W 4 1 M C w z N 3 0 m c X V v d D s s J n F 1 b 3 Q 7 U 2 V j d G l v b j E v 0 Y H Q s t C + 0 L Q v Q X V 0 b 1 J l b W 9 2 Z W R D b 2 x 1 b W 5 z M S 5 7 Q 2 9 s d W 1 u N T E s M z h 9 J n F 1 b 3 Q 7 L C Z x d W 9 0 O 1 N l Y 3 R p b 2 4 x L 9 G B 0 L L Q v t C 0 L 0 F 1 d G 9 S Z W 1 v d m V k Q 2 9 s d W 1 u c z E u e 0 N v b H V t b j U y L D M 5 f S Z x d W 9 0 O y w m c X V v d D t T Z W N 0 a W 9 u M S / R g d C y 0 L 7 Q t C 9 B d X R v U m V t b 3 Z l Z E N v b H V t b n M x L n t D b 2 x 1 b W 4 1 M y w 0 M H 0 m c X V v d D s s J n F 1 b 3 Q 7 U 2 V j d G l v b j E v 0 Y H Q s t C + 0 L Q v Q X V 0 b 1 J l b W 9 2 Z W R D b 2 x 1 b W 5 z M S 5 7 Q 2 9 s d W 1 u N T Q s N D F 9 J n F 1 b 3 Q 7 L C Z x d W 9 0 O 1 N l Y 3 R p b 2 4 x L 9 G B 0 L L Q v t C 0 L 0 F 1 d G 9 S Z W 1 v d m V k Q 2 9 s d W 1 u c z E u e 0 N v b H V t b j U 1 L D Q y f S Z x d W 9 0 O y w m c X V v d D t T Z W N 0 a W 9 u M S / R g d C y 0 L 7 Q t C 9 B d X R v U m V t b 3 Z l Z E N v b H V t b n M x L n t D b 2 x 1 b W 4 1 N i w 0 M 3 0 m c X V v d D s s J n F 1 b 3 Q 7 U 2 V j d G l v b j E v 0 Y H Q s t C + 0 L Q v Q X V 0 b 1 J l b W 9 2 Z W R D b 2 x 1 b W 5 z M S 5 7 Q 2 9 s d W 1 u N T c s N D R 9 J n F 1 b 3 Q 7 L C Z x d W 9 0 O 1 N l Y 3 R p b 2 4 x L 9 G B 0 L L Q v t C 0 L 0 F 1 d G 9 S Z W 1 v d m V k Q 2 9 s d W 1 u c z E u e 0 N v b H V t b j U 4 L D Q 1 f S Z x d W 9 0 O y w m c X V v d D t T Z W N 0 a W 9 u M S / R g d C y 0 L 7 Q t C 9 B d X R v U m V t b 3 Z l Z E N v b H V t b n M x L n t D b 2 x 1 b W 4 1 O S w 0 N n 0 m c X V v d D s s J n F 1 b 3 Q 7 U 2 V j d G l v b j E v 0 Y H Q s t C + 0 L Q v Q X V 0 b 1 J l b W 9 2 Z W R D b 2 x 1 b W 5 z M S 5 7 Q 2 9 s d W 1 u N j A s N D d 9 J n F 1 b 3 Q 7 L C Z x d W 9 0 O 1 N l Y 3 R p b 2 4 x L 9 G B 0 L L Q v t C 0 L 0 F 1 d G 9 S Z W 1 v d m V k Q 2 9 s d W 1 u c z E u e 0 N v b H V t b j Y x L D Q 4 f S Z x d W 9 0 O y w m c X V v d D t T Z W N 0 a W 9 u M S / R g d C y 0 L 7 Q t C 9 B d X R v U m V t b 3 Z l Z E N v b H V t b n M x L n t D b 2 x 1 b W 4 2 M i w 0 O X 0 m c X V v d D s s J n F 1 b 3 Q 7 U 2 V j d G l v b j E v 0 Y H Q s t C + 0 L Q v Q X V 0 b 1 J l b W 9 2 Z W R D b 2 x 1 b W 5 z M S 5 7 Q 2 9 s d W 1 u N j M s N T B 9 J n F 1 b 3 Q 7 L C Z x d W 9 0 O 1 N l Y 3 R p b 2 4 x L 9 G B 0 L L Q v t C 0 L 0 F 1 d G 9 S Z W 1 v d m V k Q 2 9 s d W 1 u c z E u e 0 N v b H V t b j Y 0 L D U x f S Z x d W 9 0 O y w m c X V v d D t T Z W N 0 a W 9 u M S / R g d C y 0 L 7 Q t C 9 B d X R v U m V t b 3 Z l Z E N v b H V t b n M x L n t D b 2 x 1 b W 4 2 N S w 1 M n 0 m c X V v d D s s J n F 1 b 3 Q 7 U 2 V j d G l v b j E v 0 Y H Q s t C + 0 L Q v Q X V 0 b 1 J l b W 9 2 Z W R D b 2 x 1 b W 5 z M S 5 7 Q 2 9 s d W 1 u N j Y s N T N 9 J n F 1 b 3 Q 7 L C Z x d W 9 0 O 1 N l Y 3 R p b 2 4 x L 9 G B 0 L L Q v t C 0 L 0 F 1 d G 9 S Z W 1 v d m V k Q 2 9 s d W 1 u c z E u e 0 N v b H V t b j Y 3 L D U 0 f S Z x d W 9 0 O y w m c X V v d D t T Z W N 0 a W 9 u M S / R g d C y 0 L 7 Q t C 9 B d X R v U m V t b 3 Z l Z E N v b H V t b n M x L n t D b 2 x 1 b W 4 2 O C w 1 N X 0 m c X V v d D s s J n F 1 b 3 Q 7 U 2 V j d G l v b j E v 0 Y H Q s t C + 0 L Q v Q X V 0 b 1 J l b W 9 2 Z W R D b 2 x 1 b W 5 z M S 5 7 Q 2 9 s d W 1 u N j k s N T Z 9 J n F 1 b 3 Q 7 L C Z x d W 9 0 O 1 N l Y 3 R p b 2 4 x L 9 G B 0 L L Q v t C 0 L 0 F 1 d G 9 S Z W 1 v d m V k Q 2 9 s d W 1 u c z E u e 0 N v b H V t b j c w L D U 3 f S Z x d W 9 0 O y w m c X V v d D t T Z W N 0 a W 9 u M S / R g d C y 0 L 7 Q t C 9 B d X R v U m V t b 3 Z l Z E N v b H V t b n M x L n t D b 2 x 1 b W 4 3 M S w 1 O H 0 m c X V v d D s s J n F 1 b 3 Q 7 U 2 V j d G l v b j E v 0 Y H Q s t C + 0 L Q v Q X V 0 b 1 J l b W 9 2 Z W R D b 2 x 1 b W 5 z M S 5 7 Q 2 9 s d W 1 u N z I s N T l 9 J n F 1 b 3 Q 7 L C Z x d W 9 0 O 1 N l Y 3 R p b 2 4 x L 9 G B 0 L L Q v t C 0 L 0 F 1 d G 9 S Z W 1 v d m V k Q 2 9 s d W 1 u c z E u e 0 N v b H V t b j c z L D Y w f S Z x d W 9 0 O y w m c X V v d D t T Z W N 0 a W 9 u M S / R g d C y 0 L 7 Q t C 9 B d X R v U m V t b 3 Z l Z E N v b H V t b n M x L n t D b 2 x 1 b W 4 3 N C w 2 M X 0 m c X V v d D s s J n F 1 b 3 Q 7 U 2 V j d G l v b j E v 0 Y H Q s t C + 0 L Q v Q X V 0 b 1 J l b W 9 2 Z W R D b 2 x 1 b W 5 z M S 5 7 Q 2 9 s d W 1 u N z U s N j J 9 J n F 1 b 3 Q 7 L C Z x d W 9 0 O 1 N l Y 3 R p b 2 4 x L 9 G B 0 L L Q v t C 0 L 0 F 1 d G 9 S Z W 1 v d m V k Q 2 9 s d W 1 u c z E u e 0 N v b H V t b j c 2 L D Y z f S Z x d W 9 0 O y w m c X V v d D t T Z W N 0 a W 9 u M S / R g d C y 0 L 7 Q t C 9 B d X R v U m V t b 3 Z l Z E N v b H V t b n M x L n t D b 2 x 1 b W 4 3 N y w 2 N H 0 m c X V v d D s s J n F 1 b 3 Q 7 U 2 V j d G l v b j E v 0 Y H Q s t C + 0 L Q v Q X V 0 b 1 J l b W 9 2 Z W R D b 2 x 1 b W 5 z M S 5 7 Q 2 9 s d W 1 u N z g s N j V 9 J n F 1 b 3 Q 7 L C Z x d W 9 0 O 1 N l Y 3 R p b 2 4 x L 9 G B 0 L L Q v t C 0 L 0 F 1 d G 9 S Z W 1 v d m V k Q 2 9 s d W 1 u c z E u e 0 N v b H V t b j c 5 L D Y 2 f S Z x d W 9 0 O y w m c X V v d D t T Z W N 0 a W 9 u M S / R g d C y 0 L 7 Q t C 9 B d X R v U m V t b 3 Z l Z E N v b H V t b n M x L n t D b 2 x 1 b W 4 4 M C w 2 N 3 0 m c X V v d D s s J n F 1 b 3 Q 7 U 2 V j d G l v b j E v 0 Y H Q s t C + 0 L Q v Q X V 0 b 1 J l b W 9 2 Z W R D b 2 x 1 b W 5 z M S 5 7 Q 2 9 s d W 1 u O D E s N j h 9 J n F 1 b 3 Q 7 L C Z x d W 9 0 O 1 N l Y 3 R p b 2 4 x L 9 G B 0 L L Q v t C 0 L 0 F 1 d G 9 S Z W 1 v d m V k Q 2 9 s d W 1 u c z E u e 0 N v b H V t b j g y L D Y 5 f S Z x d W 9 0 O y w m c X V v d D t T Z W N 0 a W 9 u M S / R g d C y 0 L 7 Q t C 9 B d X R v U m V t b 3 Z l Z E N v b H V t b n M x L n t D b 2 x 1 b W 4 4 M y w 3 M H 0 m c X V v d D s s J n F 1 b 3 Q 7 U 2 V j d G l v b j E v 0 Y H Q s t C + 0 L Q v Q X V 0 b 1 J l b W 9 2 Z W R D b 2 x 1 b W 5 z M S 5 7 Q 2 9 s d W 1 u O D Q s N z F 9 J n F 1 b 3 Q 7 L C Z x d W 9 0 O 1 N l Y 3 R p b 2 4 x L 9 G B 0 L L Q v t C 0 L 0 F 1 d G 9 S Z W 1 v d m V k Q 2 9 s d W 1 u c z E u e 0 N v b H V t b j g 1 L D c y f S Z x d W 9 0 O y w m c X V v d D t T Z W N 0 a W 9 u M S / R g d C y 0 L 7 Q t C 9 B d X R v U m V t b 3 Z l Z E N v b H V t b n M x L n t D b 2 x 1 b W 4 4 N i w 3 M 3 0 m c X V v d D s s J n F 1 b 3 Q 7 U 2 V j d G l v b j E v 0 Y H Q s t C + 0 L Q v Q X V 0 b 1 J l b W 9 2 Z W R D b 2 x 1 b W 5 z M S 5 7 Q 2 9 s d W 1 u O D c s N z R 9 J n F 1 b 3 Q 7 L C Z x d W 9 0 O 1 N l Y 3 R p b 2 4 x L 9 G B 0 L L Q v t C 0 L 0 F 1 d G 9 S Z W 1 v d m V k Q 2 9 s d W 1 u c z E u e 0 N v b H V t b j g 4 L D c 1 f S Z x d W 9 0 O y w m c X V v d D t T Z W N 0 a W 9 u M S / R g d C y 0 L 7 Q t C 9 B d X R v U m V t b 3 Z l Z E N v b H V t b n M x L n t D b 2 x 1 b W 4 4 O S w 3 N n 0 m c X V v d D s s J n F 1 b 3 Q 7 U 2 V j d G l v b j E v 0 Y H Q s t C + 0 L Q v Q X V 0 b 1 J l b W 9 2 Z W R D b 2 x 1 b W 5 z M S 5 7 Q 2 9 s d W 1 u O T A s N z d 9 J n F 1 b 3 Q 7 L C Z x d W 9 0 O 1 N l Y 3 R p b 2 4 x L 9 G B 0 L L Q v t C 0 L 0 F 1 d G 9 S Z W 1 v d m V k Q 2 9 s d W 1 u c z E u e 0 N v b H V t b j k x L D c 4 f S Z x d W 9 0 O y w m c X V v d D t T Z W N 0 a W 9 u M S / R g d C y 0 L 7 Q t C 9 B d X R v U m V t b 3 Z l Z E N v b H V t b n M x L n t D b 2 x 1 b W 4 5 M i w 3 O X 0 m c X V v d D s s J n F 1 b 3 Q 7 U 2 V j d G l v b j E v 0 Y H Q s t C + 0 L Q v Q X V 0 b 1 J l b W 9 2 Z W R D b 2 x 1 b W 5 z M S 5 7 Q 2 9 s d W 1 u O T M s O D B 9 J n F 1 b 3 Q 7 L C Z x d W 9 0 O 1 N l Y 3 R p b 2 4 x L 9 G B 0 L L Q v t C 0 L 0 F 1 d G 9 S Z W 1 v d m V k Q 2 9 s d W 1 u c z E u e 0 N v b H V t b j k 0 L D g x f S Z x d W 9 0 O y w m c X V v d D t T Z W N 0 a W 9 u M S / R g d C y 0 L 7 Q t C 9 B d X R v U m V t b 3 Z l Z E N v b H V t b n M x L n t D b 2 x 1 b W 4 5 N S w 4 M n 0 m c X V v d D s s J n F 1 b 3 Q 7 U 2 V j d G l v b j E v 0 Y H Q s t C + 0 L Q v Q X V 0 b 1 J l b W 9 2 Z W R D b 2 x 1 b W 5 z M S 5 7 Q 2 9 s d W 1 u O T Y s O D N 9 J n F 1 b 3 Q 7 L C Z x d W 9 0 O 1 N l Y 3 R p b 2 4 x L 9 G B 0 L L Q v t C 0 L 0 F 1 d G 9 S Z W 1 v d m V k Q 2 9 s d W 1 u c z E u e 0 N v b H V t b j k 3 L D g 0 f S Z x d W 9 0 O y w m c X V v d D t T Z W N 0 a W 9 u M S / R g d C y 0 L 7 Q t C 9 B d X R v U m V t b 3 Z l Z E N v b H V t b n M x L n t D b 2 x 1 b W 4 5 O C w 4 N X 0 m c X V v d D s s J n F 1 b 3 Q 7 U 2 V j d G l v b j E v 0 Y H Q s t C + 0 L Q v Q X V 0 b 1 J l b W 9 2 Z W R D b 2 x 1 b W 5 z M S 5 7 Q 2 9 s d W 1 u O T k s O D Z 9 J n F 1 b 3 Q 7 L C Z x d W 9 0 O 1 N l Y 3 R p b 2 4 x L 9 G B 0 L L Q v t C 0 L 0 F 1 d G 9 S Z W 1 v d m V k Q 2 9 s d W 1 u c z E u e 0 N v b H V t b j E w M C w 4 N 3 0 m c X V v d D s s J n F 1 b 3 Q 7 U 2 V j d G l v b j E v 0 Y H Q s t C + 0 L Q v Q X V 0 b 1 J l b W 9 2 Z W R D b 2 x 1 b W 5 z M S 5 7 Q 2 9 s d W 1 u M T A x L D g 4 f S Z x d W 9 0 O y w m c X V v d D t T Z W N 0 a W 9 u M S / R g d C y 0 L 7 Q t C 9 B d X R v U m V t b 3 Z l Z E N v b H V t b n M x L n t D b 2 x 1 b W 4 x M D I s O D l 9 J n F 1 b 3 Q 7 L C Z x d W 9 0 O 1 N l Y 3 R p b 2 4 x L 9 G B 0 L L Q v t C 0 L 0 F 1 d G 9 S Z W 1 v d m V k Q 2 9 s d W 1 u c z E u e 0 N v b H V t b j E w M y w 5 M H 0 m c X V v d D s s J n F 1 b 3 Q 7 U 2 V j d G l v b j E v 0 Y H Q s t C + 0 L Q v Q X V 0 b 1 J l b W 9 2 Z W R D b 2 x 1 b W 5 z M S 5 7 Q 2 9 s d W 1 u M T A 0 L D k x f S Z x d W 9 0 O y w m c X V v d D t T Z W N 0 a W 9 u M S / R g d C y 0 L 7 Q t C 9 B d X R v U m V t b 3 Z l Z E N v b H V t b n M x L n t D b 2 x 1 b W 4 x M D U s O T J 9 J n F 1 b 3 Q 7 L C Z x d W 9 0 O 1 N l Y 3 R p b 2 4 x L 9 G B 0 L L Q v t C 0 L 0 F 1 d G 9 S Z W 1 v d m V k Q 2 9 s d W 1 u c z E u e 0 N v b H V t b j E w N i w 5 M 3 0 m c X V v d D s s J n F 1 b 3 Q 7 U 2 V j d G l v b j E v 0 Y H Q s t C + 0 L Q v Q X V 0 b 1 J l b W 9 2 Z W R D b 2 x 1 b W 5 z M S 5 7 Q 2 9 s d W 1 u M T A 3 L D k 0 f S Z x d W 9 0 O y w m c X V v d D t T Z W N 0 a W 9 u M S / R g d C y 0 L 7 Q t C 9 B d X R v U m V t b 3 Z l Z E N v b H V t b n M x L n t D b 2 x 1 b W 4 x M D g s O T V 9 J n F 1 b 3 Q 7 L C Z x d W 9 0 O 1 N l Y 3 R p b 2 4 x L 9 G B 0 L L Q v t C 0 L 0 F 1 d G 9 S Z W 1 v d m V k Q 2 9 s d W 1 u c z E u e 0 N v b H V t b j E w O S w 5 N n 0 m c X V v d D s s J n F 1 b 3 Q 7 U 2 V j d G l v b j E v 0 Y H Q s t C + 0 L Q v Q X V 0 b 1 J l b W 9 2 Z W R D b 2 x 1 b W 5 z M S 5 7 Q 2 9 s d W 1 u M T E w L D k 3 f S Z x d W 9 0 O y w m c X V v d D t T Z W N 0 a W 9 u M S / R g d C y 0 L 7 Q t C 9 B d X R v U m V t b 3 Z l Z E N v b H V t b n M x L n t D b 2 x 1 b W 4 x M T E s O T h 9 J n F 1 b 3 Q 7 L C Z x d W 9 0 O 1 N l Y 3 R p b 2 4 x L 9 G B 0 L L Q v t C 0 L 0 F 1 d G 9 S Z W 1 v d m V k Q 2 9 s d W 1 u c z E u e 0 N v b H V t b j E x M i w 5 O X 0 m c X V v d D s s J n F 1 b 3 Q 7 U 2 V j d G l v b j E v 0 Y H Q s t C + 0 L Q v Q X V 0 b 1 J l b W 9 2 Z W R D b 2 x 1 b W 5 z M S 5 7 Q 2 9 s d W 1 u M T E z L D E w M H 0 m c X V v d D s s J n F 1 b 3 Q 7 U 2 V j d G l v b j E v 0 Y H Q s t C + 0 L Q v Q X V 0 b 1 J l b W 9 2 Z W R D b 2 x 1 b W 5 z M S 5 7 Q 2 9 s d W 1 u M T E 0 L D E w M X 0 m c X V v d D s s J n F 1 b 3 Q 7 U 2 V j d G l v b j E v 0 Y H Q s t C + 0 L Q v Q X V 0 b 1 J l b W 9 2 Z W R D b 2 x 1 b W 5 z M S 5 7 Q 2 9 s d W 1 u M T E 1 L D E w M n 0 m c X V v d D s s J n F 1 b 3 Q 7 U 2 V j d G l v b j E v 0 Y H Q s t C + 0 L Q v Q X V 0 b 1 J l b W 9 2 Z W R D b 2 x 1 b W 5 z M S 5 7 Q 2 9 s d W 1 u M T E 2 L D E w M 3 0 m c X V v d D s s J n F 1 b 3 Q 7 U 2 V j d G l v b j E v 0 Y H Q s t C + 0 L Q v Q X V 0 b 1 J l b W 9 2 Z W R D b 2 x 1 b W 5 z M S 5 7 Q 2 9 s d W 1 u M T E 3 L D E w N H 0 m c X V v d D s s J n F 1 b 3 Q 7 U 2 V j d G l v b j E v 0 Y H Q s t C + 0 L Q v Q X V 0 b 1 J l b W 9 2 Z W R D b 2 x 1 b W 5 z M S 5 7 Q 2 9 s d W 1 u M T E 4 L D E w N X 0 m c X V v d D s s J n F 1 b 3 Q 7 U 2 V j d G l v b j E v 0 Y H Q s t C + 0 L Q v Q X V 0 b 1 J l b W 9 2 Z W R D b 2 x 1 b W 5 z M S 5 7 Q 2 9 s d W 1 u M T E 5 L D E w N n 0 m c X V v d D s s J n F 1 b 3 Q 7 U 2 V j d G l v b j E v 0 Y H Q s t C + 0 L Q v Q X V 0 b 1 J l b W 9 2 Z W R D b 2 x 1 b W 5 z M S 5 7 Q 2 9 s d W 1 u M T I w L D E w N 3 0 m c X V v d D s s J n F 1 b 3 Q 7 U 2 V j d G l v b j E v 0 Y H Q s t C + 0 L Q v Q X V 0 b 1 J l b W 9 2 Z W R D b 2 x 1 b W 5 z M S 5 7 Q 2 9 s d W 1 u M T I x L D E w O H 0 m c X V v d D s s J n F 1 b 3 Q 7 U 2 V j d G l v b j E v 0 Y H Q s t C + 0 L Q v Q X V 0 b 1 J l b W 9 2 Z W R D b 2 x 1 b W 5 z M S 5 7 Q 2 9 s d W 1 u M T I y L D E w O X 0 m c X V v d D s s J n F 1 b 3 Q 7 U 2 V j d G l v b j E v 0 Y H Q s t C + 0 L Q v Q X V 0 b 1 J l b W 9 2 Z W R D b 2 x 1 b W 5 z M S 5 7 Q 2 9 s d W 1 u M T I z L D E x M H 0 m c X V v d D s s J n F 1 b 3 Q 7 U 2 V j d G l v b j E v 0 Y H Q s t C + 0 L Q v Q X V 0 b 1 J l b W 9 2 Z W R D b 2 x 1 b W 5 z M S 5 7 Q 2 9 s d W 1 u M T I 0 L D E x M X 0 m c X V v d D s s J n F 1 b 3 Q 7 U 2 V j d G l v b j E v 0 Y H Q s t C + 0 L Q v Q X V 0 b 1 J l b W 9 2 Z W R D b 2 x 1 b W 5 z M S 5 7 Q 2 9 s d W 1 u M T I 1 L D E x M n 0 m c X V v d D s s J n F 1 b 3 Q 7 U 2 V j d G l v b j E v 0 Y H Q s t C + 0 L Q v Q X V 0 b 1 J l b W 9 2 Z W R D b 2 x 1 b W 5 z M S 5 7 Q 2 9 s d W 1 u M T I 2 L D E x M 3 0 m c X V v d D s s J n F 1 b 3 Q 7 U 2 V j d G l v b j E v 0 Y H Q s t C + 0 L Q v Q X V 0 b 1 J l b W 9 2 Z W R D b 2 x 1 b W 5 z M S 5 7 Q 2 9 s d W 1 u M T I 3 L D E x N H 0 m c X V v d D s s J n F 1 b 3 Q 7 U 2 V j d G l v b j E v 0 Y H Q s t C + 0 L Q v Q X V 0 b 1 J l b W 9 2 Z W R D b 2 x 1 b W 5 z M S 5 7 Q 2 9 s d W 1 u M T I 4 L D E x N X 0 m c X V v d D s s J n F 1 b 3 Q 7 U 2 V j d G l v b j E v 0 Y H Q s t C + 0 L Q v Q X V 0 b 1 J l b W 9 2 Z W R D b 2 x 1 b W 5 z M S 5 7 Q 2 9 s d W 1 u M T I 5 L D E x N n 0 m c X V v d D s s J n F 1 b 3 Q 7 U 2 V j d G l v b j E v 0 Y H Q s t C + 0 L Q v Q X V 0 b 1 J l b W 9 2 Z W R D b 2 x 1 b W 5 z M S 5 7 Q 2 9 s d W 1 u M T M w L D E x N 3 0 m c X V v d D s s J n F 1 b 3 Q 7 U 2 V j d G l v b j E v 0 Y H Q s t C + 0 L Q v Q X V 0 b 1 J l b W 9 2 Z W R D b 2 x 1 b W 5 z M S 5 7 Q 2 9 s d W 1 u M T M x L D E x O H 0 m c X V v d D s s J n F 1 b 3 Q 7 U 2 V j d G l v b j E v 0 Y H Q s t C + 0 L Q v Q X V 0 b 1 J l b W 9 2 Z W R D b 2 x 1 b W 5 z M S 5 7 Q 2 9 s d W 1 u M T M y L D E x O X 0 m c X V v d D s s J n F 1 b 3 Q 7 U 2 V j d G l v b j E v 0 Y H Q s t C + 0 L Q v Q X V 0 b 1 J l b W 9 2 Z W R D b 2 x 1 b W 5 z M S 5 7 Q 2 9 s d W 1 u M T M z L D E y M H 0 m c X V v d D s s J n F 1 b 3 Q 7 U 2 V j d G l v b j E v 0 Y H Q s t C + 0 L Q v Q X V 0 b 1 J l b W 9 2 Z W R D b 2 x 1 b W 5 z M S 5 7 Q 2 9 s d W 1 u M T M 0 L D E y M X 0 m c X V v d D s s J n F 1 b 3 Q 7 U 2 V j d G l v b j E v 0 Y H Q s t C + 0 L Q v Q X V 0 b 1 J l b W 9 2 Z W R D b 2 x 1 b W 5 z M S 5 7 Q 2 9 s d W 1 u M T M 1 L D E y M n 0 m c X V v d D s s J n F 1 b 3 Q 7 U 2 V j d G l v b j E v 0 Y H Q s t C + 0 L Q v Q X V 0 b 1 J l b W 9 2 Z W R D b 2 x 1 b W 5 z M S 5 7 Q 2 9 s d W 1 u M T M 2 L D E y M 3 0 m c X V v d D s s J n F 1 b 3 Q 7 U 2 V j d G l v b j E v 0 Y H Q s t C + 0 L Q v Q X V 0 b 1 J l b W 9 2 Z W R D b 2 x 1 b W 5 z M S 5 7 Q 2 9 s d W 1 u M T M 3 L D E y N H 0 m c X V v d D s s J n F 1 b 3 Q 7 U 2 V j d G l v b j E v 0 Y H Q s t C + 0 L Q v Q X V 0 b 1 J l b W 9 2 Z W R D b 2 x 1 b W 5 z M S 5 7 Q 2 9 s d W 1 u M T M 4 L D E y N X 0 m c X V v d D s s J n F 1 b 3 Q 7 U 2 V j d G l v b j E v 0 Y H Q s t C + 0 L Q v Q X V 0 b 1 J l b W 9 2 Z W R D b 2 x 1 b W 5 z M S 5 7 Q 2 9 s d W 1 u M T M 5 L D E y N n 0 m c X V v d D t d L C Z x d W 9 0 O 0 N v b H V t b k N v d W 5 0 J n F 1 b 3 Q 7 O j E y N y w m c X V v d D t L Z X l D b 2 x 1 b W 5 O Y W 1 l c y Z x d W 9 0 O z p b X S w m c X V v d D t D b 2 x 1 b W 5 J Z G V u d G l 0 a W V z J n F 1 b 3 Q 7 O l s m c X V v d D t T Z W N 0 a W 9 u M S / R g d C y 0 L 7 Q t C 9 B d X R v U m V t b 3 Z l Z E N v b H V t b n M x L n v i h J Y g 0 L 8 v 0 L 8 s M H 0 m c X V v d D s s J n F 1 b 3 Q 7 U 2 V j d G l v b j E v 0 Y H Q s t C + 0 L Q v Q X V 0 b 1 J l b W 9 2 Z W R D b 2 x 1 b W 5 z M S 5 7 0 J P Q v t C 0 L D F 9 J n F 1 b 3 Q 7 L C Z x d W 9 0 O 1 N l Y 3 R p b 2 4 x L 9 G B 0 L L Q v t C 0 L 0 F 1 d G 9 S Z W 1 v d m V k Q 2 9 s d W 1 u c z E u e 9 C a 0 L L Q s N G A 0 Y L Q s N C 7 I N C w 0 L L R g t C + 0 L z Q s N G C 0 L j R h y D Q v 9 C + I N C 0 0 L D R g t C 1 I N C y I N C + 0 Y L R h 9 C 1 0 Y I s M n 0 m c X V v d D s s J n F 1 b 3 Q 7 U 2 V j d G l v b j E v 0 Y H Q s t C + 0 L Q v Q X V 0 b 1 J l b W 9 2 Z W R D b 2 x 1 b W 5 z M S 5 7 0 J 3 Q s N C / 0 Y D Q s N C y 0 L v Q t d C 9 0 L j Q t S w z f S Z x d W 9 0 O y w m c X V v d D t T Z W N 0 a W 9 u M S / R g d C y 0 L 7 Q t C 9 B d X R v U m V t b 3 Z l Z E N v b H V t b n M x L n v Q n N C 1 0 L b Q t N G D 0 L 3 Q s N G A 0 L 7 Q t N C 9 0 L 7 Q t S D Q v d C 1 0 L / Q s N G C 0 L X Q v d G C 0 L 7 Q s t C w 0 L 3 Q v d C + 0 L U g 0 L 3 Q s N C 4 0 L z Q t d C 9 0 L 7 Q s t C w 0 L 3 Q u N C 1 I N C 7 0 L X Q u t C w 0 Y D R g d G C 0 L L Q t d C 9 0 L 3 Q v t C z 0 L 4 g 0 L / R g N C 1 0 L / Q s N G A 0 L D R g t C w L C D Q u 9 C 1 0 L r Q s N G A 0 Y H R g t C y 0 L X Q v d C 9 0 L D R j y D R h N C + 0 Y D Q v N C w L C D Q t N C + 0 L f Q u N G A 0 L 7 Q s t C 6 0 L A s N H 0 m c X V v d D s s J n F 1 b 3 Q 7 U 2 V j d G l v b j E v 0 Y H Q s t C + 0 L Q v Q X V 0 b 1 J l b W 9 2 Z W R D b 2 x 1 b W 5 z M S 5 7 0 K L Q v t G A 0 L P Q v t C y 0 L 7 Q t S D Q v d C w 0 L j Q v N C 1 0 L 3 Q v t C y 0 L D Q v d C 4 0 L U g 0 L v Q t d C 6 0 L D R g N G B 0 Y L Q s t C 1 0 L 3 Q v d C + 0 L P Q v i D Q v 9 G A 0 L X Q v 9 C w 0 Y D Q s N G C 0 L A s I N C 7 0 L X Q u t C w 0 Y D R g d G C 0 L L Q t d C 9 0 L 3 Q s N G P I N G E 0 L 7 R g N C 8 0 L A s I N C 0 0 L 7 Q t 9 C 4 0 Y D Q v t C y 0 L r Q s C w g 0 L r Q v t C 7 0 L j R h 9 C 1 0 Y H R g t C y 0 L 4 g 0 L T Q v t C 3 I N C y I N G D 0 L / Q s N C 6 0 L 7 Q s t C 6 0 L U s N X 0 m c X V v d D s s J n F 1 b 3 Q 7 U 2 V j d G l v b j E v 0 Y H Q s t C + 0 L Q v Q X V 0 b 1 J l b W 9 2 Z W R D b 2 x 1 b W 5 z M S 5 7 0 J X Q t N C 4 0 L 3 Q u N G G 0 L A g 0 L j Q t 9 C 8 0 L X R g N C 1 0 L 3 Q u N G P I N C y I N G B 0 L 7 Q v t G C 0 L L Q t d G C 0 Y H R g t C y 0 L j Q u C D R g S D Q l d C h 0 J r Q m 9 C f L D Z 9 J n F 1 b 3 Q 7 L C Z x d W 9 0 O 1 N l Y 3 R p b 2 4 x L 9 G B 0 L L Q v t C 0 L 0 F 1 d G 9 S Z W 1 v d m V k Q 2 9 s d W 1 u c z E u e 9 C a 0 L 7 Q u 9 C 4 0 Y f Q t d G B 0 Y L Q s t C + I N C y I N C 1 0 L T Q u N C 9 0 L j R h t C w 0 Y U g 0 L j Q t 9 C 8 0 L X R g N C 1 0 L 3 Q u N G P L D d 9 J n F 1 b 3 Q 7 L C Z x d W 9 0 O 1 N l Y 3 R p b 2 4 x L 9 G B 0 L L Q v t C 0 L 0 F 1 d G 9 S Z W 1 v d m V k Q 2 9 s d W 1 u c z E u e 9 C a 0 L 7 Q u 9 C 4 0 Y f Q t d G B 0 Y L Q s t C + I N C y I N G D 0 L / Q s N C 6 0 L 7 Q s t C 6 0 L D R h S A s O H 0 m c X V v d D s s J n F 1 b 3 Q 7 U 2 V j d G l v b j E v 0 Y H Q s t C + 0 L Q v Q X V 0 b 1 J l b W 9 2 Z W R D b 2 x 1 b W 5 z M S 5 7 0 K H Q t d G A 0 L j R j y w 5 f S Z x d W 9 0 O y w m c X V v d D t T Z W N 0 a W 9 u M S / R g d C y 0 L 7 Q t C 9 B d X R v U m V t b 3 Z l Z E N v b H V t b n M x L n v Q l N C w 0 Y L Q s C D Q v t C 6 0 L 7 Q v d G H 0 L D Q v d C 4 0 Y 8 g 0 Y H R g N C + 0 L r Q s C D Q s 9 C + 0 L T Q v d C + 0 Y H R g t C 4 L D E w f S Z x d W 9 0 O y w m c X V v d D t T Z W N 0 a W 9 u M S / R g d C y 0 L 7 Q t C 9 B d X R v U m V t b 3 Z l Z E N v b H V t b n M x L n v Q p t C 1 0 L 3 Q s C D Q t 9 C w I N C 1 0 L T Q u N C 9 0 L j R h t G D I N C 4 0 L f Q v N C 1 0 Y D Q t d C 9 0 L j R j y A o 0 Y D R g 9 C x L i k s M T F 9 J n F 1 b 3 Q 7 L C Z x d W 9 0 O 1 N l Y 3 R p b 2 4 x L 9 G B 0 L L Q v t C 0 L 0 F 1 d G 9 S Z W 1 v d m V k Q 2 9 s d W 1 u c z E u e 9 C h 0 Y P Q v N C 8 0 L A g K N G A 0 Y P Q s S 4 p K i w x M n 0 m c X V v d D s s J n F 1 b 3 Q 7 U 2 V j d G l v b j E v 0 Y H Q s t C + 0 L Q v Q X V 0 b 1 J l b W 9 2 Z W R D b 2 x 1 b W 5 z M S 5 7 0 K H R g 9 C x 0 Y r Q t d C 6 0 Y I g 0 L / Q t d G A 0 L X Q t N C w 0 Y 7 R i d C 4 0 L k s M T N 9 J n F 1 b 3 Q 7 L C Z x d W 9 0 O 1 N l Y 3 R p b 2 4 x L 9 G B 0 L L Q v t C 0 L 0 F 1 d G 9 S Z W 1 v d m V k Q 2 9 s d W 1 u c z E u e 9 C h 0 Y P Q s d G K 0 L X Q u t G C I N C / 0 Y D Q u N C 9 0 L j Q v N C w 0 Y 7 R i d C 4 0 L k s M T R 9 J n F 1 b 3 Q 7 L C Z x d W 9 0 O 1 N l Y 3 R p b 2 4 x L 9 G B 0 L L Q v t C 0 L 0 F 1 d G 9 S Z W 1 v d m V k Q 2 9 s d W 1 u c z E u e 9 C U 0 L D R g t C w I N G B 0 L 7 Q s 9 C 7 0 L D R g d C + 0 L L Q s N C 9 0 L j R j y D Q s i D Q v t G C 0 Y f Q t d G C L D E 1 f S Z x d W 9 0 O y w m c X V v d D t T Z W N 0 a W 9 u M S / R g d C y 0 L 7 Q t C 9 B d X R v U m V t b 3 Z l Z E N v b H V t b n M x L n v Q m t C 7 0 Y 7 R h y / Q v 9 C 1 0 Y D Q t d G A 0 L D R g d C / 0 Y D Q t d C 0 0 L X Q u 9 C 1 0 L 3 Q u N G P L D E 2 f S Z x d W 9 0 O y w m c X V v d D t T Z W N 0 a W 9 u M S / R g d C y 0 L 7 Q t C 9 B d X R v U m V t b 3 Z l Z E N v b H V t b n M x L n t D b 2 x 1 b W 4 z M C w x N 3 0 m c X V v d D s s J n F 1 b 3 Q 7 U 2 V j d G l v b j E v 0 Y H Q s t C + 0 L Q v Q X V 0 b 1 J l b W 9 2 Z W R D b 2 x 1 b W 5 z M S 5 7 Q 2 9 s d W 1 u M z E s M T h 9 J n F 1 b 3 Q 7 L C Z x d W 9 0 O 1 N l Y 3 R p b 2 4 x L 9 G B 0 L L Q v t C 0 L 0 F 1 d G 9 S Z W 1 v d m V k Q 2 9 s d W 1 u c z E u e 0 N v b H V t b j M y L D E 5 f S Z x d W 9 0 O y w m c X V v d D t T Z W N 0 a W 9 u M S / R g d C y 0 L 7 Q t C 9 B d X R v U m V t b 3 Z l Z E N v b H V t b n M x L n t D b 2 x 1 b W 4 z M y w y M H 0 m c X V v d D s s J n F 1 b 3 Q 7 U 2 V j d G l v b j E v 0 Y H Q s t C + 0 L Q v Q X V 0 b 1 J l b W 9 2 Z W R D b 2 x 1 b W 5 z M S 5 7 Q 2 9 s d W 1 u M z Q s M j F 9 J n F 1 b 3 Q 7 L C Z x d W 9 0 O 1 N l Y 3 R p b 2 4 x L 9 G B 0 L L Q v t C 0 L 0 F 1 d G 9 S Z W 1 v d m V k Q 2 9 s d W 1 u c z E u e 0 N v b H V t b j M 1 L D I y f S Z x d W 9 0 O y w m c X V v d D t T Z W N 0 a W 9 u M S / R g d C y 0 L 7 Q t C 9 B d X R v U m V t b 3 Z l Z E N v b H V t b n M x L n t D b 2 x 1 b W 4 z N i w y M 3 0 m c X V v d D s s J n F 1 b 3 Q 7 U 2 V j d G l v b j E v 0 Y H Q s t C + 0 L Q v Q X V 0 b 1 J l b W 9 2 Z W R D b 2 x 1 b W 5 z M S 5 7 Q 2 9 s d W 1 u M z c s M j R 9 J n F 1 b 3 Q 7 L C Z x d W 9 0 O 1 N l Y 3 R p b 2 4 x L 9 G B 0 L L Q v t C 0 L 0 F 1 d G 9 S Z W 1 v d m V k Q 2 9 s d W 1 u c z E u e 0 N v b H V t b j M 4 L D I 1 f S Z x d W 9 0 O y w m c X V v d D t T Z W N 0 a W 9 u M S / R g d C y 0 L 7 Q t C 9 B d X R v U m V t b 3 Z l Z E N v b H V t b n M x L n t D b 2 x 1 b W 4 z O S w y N n 0 m c X V v d D s s J n F 1 b 3 Q 7 U 2 V j d G l v b j E v 0 Y H Q s t C + 0 L Q v Q X V 0 b 1 J l b W 9 2 Z W R D b 2 x 1 b W 5 z M S 5 7 Q 2 9 s d W 1 u N D A s M j d 9 J n F 1 b 3 Q 7 L C Z x d W 9 0 O 1 N l Y 3 R p b 2 4 x L 9 G B 0 L L Q v t C 0 L 0 F 1 d G 9 S Z W 1 v d m V k Q 2 9 s d W 1 u c z E u e 0 N v b H V t b j Q x L D I 4 f S Z x d W 9 0 O y w m c X V v d D t T Z W N 0 a W 9 u M S / R g d C y 0 L 7 Q t C 9 B d X R v U m V t b 3 Z l Z E N v b H V t b n M x L n t D b 2 x 1 b W 4 0 M i w y O X 0 m c X V v d D s s J n F 1 b 3 Q 7 U 2 V j d G l v b j E v 0 Y H Q s t C + 0 L Q v Q X V 0 b 1 J l b W 9 2 Z W R D b 2 x 1 b W 5 z M S 5 7 Q 2 9 s d W 1 u N D M s M z B 9 J n F 1 b 3 Q 7 L C Z x d W 9 0 O 1 N l Y 3 R p b 2 4 x L 9 G B 0 L L Q v t C 0 L 0 F 1 d G 9 S Z W 1 v d m V k Q 2 9 s d W 1 u c z E u e 0 N v b H V t b j Q 0 L D M x f S Z x d W 9 0 O y w m c X V v d D t T Z W N 0 a W 9 u M S / R g d C y 0 L 7 Q t C 9 B d X R v U m V t b 3 Z l Z E N v b H V t b n M x L n t D b 2 x 1 b W 4 0 N S w z M n 0 m c X V v d D s s J n F 1 b 3 Q 7 U 2 V j d G l v b j E v 0 Y H Q s t C + 0 L Q v Q X V 0 b 1 J l b W 9 2 Z W R D b 2 x 1 b W 5 z M S 5 7 Q 2 9 s d W 1 u N D Y s M z N 9 J n F 1 b 3 Q 7 L C Z x d W 9 0 O 1 N l Y 3 R p b 2 4 x L 9 G B 0 L L Q v t C 0 L 0 F 1 d G 9 S Z W 1 v d m V k Q 2 9 s d W 1 u c z E u e 0 N v b H V t b j Q 3 L D M 0 f S Z x d W 9 0 O y w m c X V v d D t T Z W N 0 a W 9 u M S / R g d C y 0 L 7 Q t C 9 B d X R v U m V t b 3 Z l Z E N v b H V t b n M x L n t D b 2 x 1 b W 4 0 O C w z N X 0 m c X V v d D s s J n F 1 b 3 Q 7 U 2 V j d G l v b j E v 0 Y H Q s t C + 0 L Q v Q X V 0 b 1 J l b W 9 2 Z W R D b 2 x 1 b W 5 z M S 5 7 Q 2 9 s d W 1 u N D k s M z Z 9 J n F 1 b 3 Q 7 L C Z x d W 9 0 O 1 N l Y 3 R p b 2 4 x L 9 G B 0 L L Q v t C 0 L 0 F 1 d G 9 S Z W 1 v d m V k Q 2 9 s d W 1 u c z E u e 0 N v b H V t b j U w L D M 3 f S Z x d W 9 0 O y w m c X V v d D t T Z W N 0 a W 9 u M S / R g d C y 0 L 7 Q t C 9 B d X R v U m V t b 3 Z l Z E N v b H V t b n M x L n t D b 2 x 1 b W 4 1 M S w z O H 0 m c X V v d D s s J n F 1 b 3 Q 7 U 2 V j d G l v b j E v 0 Y H Q s t C + 0 L Q v Q X V 0 b 1 J l b W 9 2 Z W R D b 2 x 1 b W 5 z M S 5 7 Q 2 9 s d W 1 u N T I s M z l 9 J n F 1 b 3 Q 7 L C Z x d W 9 0 O 1 N l Y 3 R p b 2 4 x L 9 G B 0 L L Q v t C 0 L 0 F 1 d G 9 S Z W 1 v d m V k Q 2 9 s d W 1 u c z E u e 0 N v b H V t b j U z L D Q w f S Z x d W 9 0 O y w m c X V v d D t T Z W N 0 a W 9 u M S / R g d C y 0 L 7 Q t C 9 B d X R v U m V t b 3 Z l Z E N v b H V t b n M x L n t D b 2 x 1 b W 4 1 N C w 0 M X 0 m c X V v d D s s J n F 1 b 3 Q 7 U 2 V j d G l v b j E v 0 Y H Q s t C + 0 L Q v Q X V 0 b 1 J l b W 9 2 Z W R D b 2 x 1 b W 5 z M S 5 7 Q 2 9 s d W 1 u N T U s N D J 9 J n F 1 b 3 Q 7 L C Z x d W 9 0 O 1 N l Y 3 R p b 2 4 x L 9 G B 0 L L Q v t C 0 L 0 F 1 d G 9 S Z W 1 v d m V k Q 2 9 s d W 1 u c z E u e 0 N v b H V t b j U 2 L D Q z f S Z x d W 9 0 O y w m c X V v d D t T Z W N 0 a W 9 u M S / R g d C y 0 L 7 Q t C 9 B d X R v U m V t b 3 Z l Z E N v b H V t b n M x L n t D b 2 x 1 b W 4 1 N y w 0 N H 0 m c X V v d D s s J n F 1 b 3 Q 7 U 2 V j d G l v b j E v 0 Y H Q s t C + 0 L Q v Q X V 0 b 1 J l b W 9 2 Z W R D b 2 x 1 b W 5 z M S 5 7 Q 2 9 s d W 1 u N T g s N D V 9 J n F 1 b 3 Q 7 L C Z x d W 9 0 O 1 N l Y 3 R p b 2 4 x L 9 G B 0 L L Q v t C 0 L 0 F 1 d G 9 S Z W 1 v d m V k Q 2 9 s d W 1 u c z E u e 0 N v b H V t b j U 5 L D Q 2 f S Z x d W 9 0 O y w m c X V v d D t T Z W N 0 a W 9 u M S / R g d C y 0 L 7 Q t C 9 B d X R v U m V t b 3 Z l Z E N v b H V t b n M x L n t D b 2 x 1 b W 4 2 M C w 0 N 3 0 m c X V v d D s s J n F 1 b 3 Q 7 U 2 V j d G l v b j E v 0 Y H Q s t C + 0 L Q v Q X V 0 b 1 J l b W 9 2 Z W R D b 2 x 1 b W 5 z M S 5 7 Q 2 9 s d W 1 u N j E s N D h 9 J n F 1 b 3 Q 7 L C Z x d W 9 0 O 1 N l Y 3 R p b 2 4 x L 9 G B 0 L L Q v t C 0 L 0 F 1 d G 9 S Z W 1 v d m V k Q 2 9 s d W 1 u c z E u e 0 N v b H V t b j Y y L D Q 5 f S Z x d W 9 0 O y w m c X V v d D t T Z W N 0 a W 9 u M S / R g d C y 0 L 7 Q t C 9 B d X R v U m V t b 3 Z l Z E N v b H V t b n M x L n t D b 2 x 1 b W 4 2 M y w 1 M H 0 m c X V v d D s s J n F 1 b 3 Q 7 U 2 V j d G l v b j E v 0 Y H Q s t C + 0 L Q v Q X V 0 b 1 J l b W 9 2 Z W R D b 2 x 1 b W 5 z M S 5 7 Q 2 9 s d W 1 u N j Q s N T F 9 J n F 1 b 3 Q 7 L C Z x d W 9 0 O 1 N l Y 3 R p b 2 4 x L 9 G B 0 L L Q v t C 0 L 0 F 1 d G 9 S Z W 1 v d m V k Q 2 9 s d W 1 u c z E u e 0 N v b H V t b j Y 1 L D U y f S Z x d W 9 0 O y w m c X V v d D t T Z W N 0 a W 9 u M S / R g d C y 0 L 7 Q t C 9 B d X R v U m V t b 3 Z l Z E N v b H V t b n M x L n t D b 2 x 1 b W 4 2 N i w 1 M 3 0 m c X V v d D s s J n F 1 b 3 Q 7 U 2 V j d G l v b j E v 0 Y H Q s t C + 0 L Q v Q X V 0 b 1 J l b W 9 2 Z W R D b 2 x 1 b W 5 z M S 5 7 Q 2 9 s d W 1 u N j c s N T R 9 J n F 1 b 3 Q 7 L C Z x d W 9 0 O 1 N l Y 3 R p b 2 4 x L 9 G B 0 L L Q v t C 0 L 0 F 1 d G 9 S Z W 1 v d m V k Q 2 9 s d W 1 u c z E u e 0 N v b H V t b j Y 4 L D U 1 f S Z x d W 9 0 O y w m c X V v d D t T Z W N 0 a W 9 u M S / R g d C y 0 L 7 Q t C 9 B d X R v U m V t b 3 Z l Z E N v b H V t b n M x L n t D b 2 x 1 b W 4 2 O S w 1 N n 0 m c X V v d D s s J n F 1 b 3 Q 7 U 2 V j d G l v b j E v 0 Y H Q s t C + 0 L Q v Q X V 0 b 1 J l b W 9 2 Z W R D b 2 x 1 b W 5 z M S 5 7 Q 2 9 s d W 1 u N z A s N T d 9 J n F 1 b 3 Q 7 L C Z x d W 9 0 O 1 N l Y 3 R p b 2 4 x L 9 G B 0 L L Q v t C 0 L 0 F 1 d G 9 S Z W 1 v d m V k Q 2 9 s d W 1 u c z E u e 0 N v b H V t b j c x L D U 4 f S Z x d W 9 0 O y w m c X V v d D t T Z W N 0 a W 9 u M S / R g d C y 0 L 7 Q t C 9 B d X R v U m V t b 3 Z l Z E N v b H V t b n M x L n t D b 2 x 1 b W 4 3 M i w 1 O X 0 m c X V v d D s s J n F 1 b 3 Q 7 U 2 V j d G l v b j E v 0 Y H Q s t C + 0 L Q v Q X V 0 b 1 J l b W 9 2 Z W R D b 2 x 1 b W 5 z M S 5 7 Q 2 9 s d W 1 u N z M s N j B 9 J n F 1 b 3 Q 7 L C Z x d W 9 0 O 1 N l Y 3 R p b 2 4 x L 9 G B 0 L L Q v t C 0 L 0 F 1 d G 9 S Z W 1 v d m V k Q 2 9 s d W 1 u c z E u e 0 N v b H V t b j c 0 L D Y x f S Z x d W 9 0 O y w m c X V v d D t T Z W N 0 a W 9 u M S / R g d C y 0 L 7 Q t C 9 B d X R v U m V t b 3 Z l Z E N v b H V t b n M x L n t D b 2 x 1 b W 4 3 N S w 2 M n 0 m c X V v d D s s J n F 1 b 3 Q 7 U 2 V j d G l v b j E v 0 Y H Q s t C + 0 L Q v Q X V 0 b 1 J l b W 9 2 Z W R D b 2 x 1 b W 5 z M S 5 7 Q 2 9 s d W 1 u N z Y s N j N 9 J n F 1 b 3 Q 7 L C Z x d W 9 0 O 1 N l Y 3 R p b 2 4 x L 9 G B 0 L L Q v t C 0 L 0 F 1 d G 9 S Z W 1 v d m V k Q 2 9 s d W 1 u c z E u e 0 N v b H V t b j c 3 L D Y 0 f S Z x d W 9 0 O y w m c X V v d D t T Z W N 0 a W 9 u M S / R g d C y 0 L 7 Q t C 9 B d X R v U m V t b 3 Z l Z E N v b H V t b n M x L n t D b 2 x 1 b W 4 3 O C w 2 N X 0 m c X V v d D s s J n F 1 b 3 Q 7 U 2 V j d G l v b j E v 0 Y H Q s t C + 0 L Q v Q X V 0 b 1 J l b W 9 2 Z W R D b 2 x 1 b W 5 z M S 5 7 Q 2 9 s d W 1 u N z k s N j Z 9 J n F 1 b 3 Q 7 L C Z x d W 9 0 O 1 N l Y 3 R p b 2 4 x L 9 G B 0 L L Q v t C 0 L 0 F 1 d G 9 S Z W 1 v d m V k Q 2 9 s d W 1 u c z E u e 0 N v b H V t b j g w L D Y 3 f S Z x d W 9 0 O y w m c X V v d D t T Z W N 0 a W 9 u M S / R g d C y 0 L 7 Q t C 9 B d X R v U m V t b 3 Z l Z E N v b H V t b n M x L n t D b 2 x 1 b W 4 4 M S w 2 O H 0 m c X V v d D s s J n F 1 b 3 Q 7 U 2 V j d G l v b j E v 0 Y H Q s t C + 0 L Q v Q X V 0 b 1 J l b W 9 2 Z W R D b 2 x 1 b W 5 z M S 5 7 Q 2 9 s d W 1 u O D I s N j l 9 J n F 1 b 3 Q 7 L C Z x d W 9 0 O 1 N l Y 3 R p b 2 4 x L 9 G B 0 L L Q v t C 0 L 0 F 1 d G 9 S Z W 1 v d m V k Q 2 9 s d W 1 u c z E u e 0 N v b H V t b j g z L D c w f S Z x d W 9 0 O y w m c X V v d D t T Z W N 0 a W 9 u M S / R g d C y 0 L 7 Q t C 9 B d X R v U m V t b 3 Z l Z E N v b H V t b n M x L n t D b 2 x 1 b W 4 4 N C w 3 M X 0 m c X V v d D s s J n F 1 b 3 Q 7 U 2 V j d G l v b j E v 0 Y H Q s t C + 0 L Q v Q X V 0 b 1 J l b W 9 2 Z W R D b 2 x 1 b W 5 z M S 5 7 Q 2 9 s d W 1 u O D U s N z J 9 J n F 1 b 3 Q 7 L C Z x d W 9 0 O 1 N l Y 3 R p b 2 4 x L 9 G B 0 L L Q v t C 0 L 0 F 1 d G 9 S Z W 1 v d m V k Q 2 9 s d W 1 u c z E u e 0 N v b H V t b j g 2 L D c z f S Z x d W 9 0 O y w m c X V v d D t T Z W N 0 a W 9 u M S / R g d C y 0 L 7 Q t C 9 B d X R v U m V t b 3 Z l Z E N v b H V t b n M x L n t D b 2 x 1 b W 4 4 N y w 3 N H 0 m c X V v d D s s J n F 1 b 3 Q 7 U 2 V j d G l v b j E v 0 Y H Q s t C + 0 L Q v Q X V 0 b 1 J l b W 9 2 Z W R D b 2 x 1 b W 5 z M S 5 7 Q 2 9 s d W 1 u O D g s N z V 9 J n F 1 b 3 Q 7 L C Z x d W 9 0 O 1 N l Y 3 R p b 2 4 x L 9 G B 0 L L Q v t C 0 L 0 F 1 d G 9 S Z W 1 v d m V k Q 2 9 s d W 1 u c z E u e 0 N v b H V t b j g 5 L D c 2 f S Z x d W 9 0 O y w m c X V v d D t T Z W N 0 a W 9 u M S / R g d C y 0 L 7 Q t C 9 B d X R v U m V t b 3 Z l Z E N v b H V t b n M x L n t D b 2 x 1 b W 4 5 M C w 3 N 3 0 m c X V v d D s s J n F 1 b 3 Q 7 U 2 V j d G l v b j E v 0 Y H Q s t C + 0 L Q v Q X V 0 b 1 J l b W 9 2 Z W R D b 2 x 1 b W 5 z M S 5 7 Q 2 9 s d W 1 u O T E s N z h 9 J n F 1 b 3 Q 7 L C Z x d W 9 0 O 1 N l Y 3 R p b 2 4 x L 9 G B 0 L L Q v t C 0 L 0 F 1 d G 9 S Z W 1 v d m V k Q 2 9 s d W 1 u c z E u e 0 N v b H V t b j k y L D c 5 f S Z x d W 9 0 O y w m c X V v d D t T Z W N 0 a W 9 u M S / R g d C y 0 L 7 Q t C 9 B d X R v U m V t b 3 Z l Z E N v b H V t b n M x L n t D b 2 x 1 b W 4 5 M y w 4 M H 0 m c X V v d D s s J n F 1 b 3 Q 7 U 2 V j d G l v b j E v 0 Y H Q s t C + 0 L Q v Q X V 0 b 1 J l b W 9 2 Z W R D b 2 x 1 b W 5 z M S 5 7 Q 2 9 s d W 1 u O T Q s O D F 9 J n F 1 b 3 Q 7 L C Z x d W 9 0 O 1 N l Y 3 R p b 2 4 x L 9 G B 0 L L Q v t C 0 L 0 F 1 d G 9 S Z W 1 v d m V k Q 2 9 s d W 1 u c z E u e 0 N v b H V t b j k 1 L D g y f S Z x d W 9 0 O y w m c X V v d D t T Z W N 0 a W 9 u M S / R g d C y 0 L 7 Q t C 9 B d X R v U m V t b 3 Z l Z E N v b H V t b n M x L n t D b 2 x 1 b W 4 5 N i w 4 M 3 0 m c X V v d D s s J n F 1 b 3 Q 7 U 2 V j d G l v b j E v 0 Y H Q s t C + 0 L Q v Q X V 0 b 1 J l b W 9 2 Z W R D b 2 x 1 b W 5 z M S 5 7 Q 2 9 s d W 1 u O T c s O D R 9 J n F 1 b 3 Q 7 L C Z x d W 9 0 O 1 N l Y 3 R p b 2 4 x L 9 G B 0 L L Q v t C 0 L 0 F 1 d G 9 S Z W 1 v d m V k Q 2 9 s d W 1 u c z E u e 0 N v b H V t b j k 4 L D g 1 f S Z x d W 9 0 O y w m c X V v d D t T Z W N 0 a W 9 u M S / R g d C y 0 L 7 Q t C 9 B d X R v U m V t b 3 Z l Z E N v b H V t b n M x L n t D b 2 x 1 b W 4 5 O S w 4 N n 0 m c X V v d D s s J n F 1 b 3 Q 7 U 2 V j d G l v b j E v 0 Y H Q s t C + 0 L Q v Q X V 0 b 1 J l b W 9 2 Z W R D b 2 x 1 b W 5 z M S 5 7 Q 2 9 s d W 1 u M T A w L D g 3 f S Z x d W 9 0 O y w m c X V v d D t T Z W N 0 a W 9 u M S / R g d C y 0 L 7 Q t C 9 B d X R v U m V t b 3 Z l Z E N v b H V t b n M x L n t D b 2 x 1 b W 4 x M D E s O D h 9 J n F 1 b 3 Q 7 L C Z x d W 9 0 O 1 N l Y 3 R p b 2 4 x L 9 G B 0 L L Q v t C 0 L 0 F 1 d G 9 S Z W 1 v d m V k Q 2 9 s d W 1 u c z E u e 0 N v b H V t b j E w M i w 4 O X 0 m c X V v d D s s J n F 1 b 3 Q 7 U 2 V j d G l v b j E v 0 Y H Q s t C + 0 L Q v Q X V 0 b 1 J l b W 9 2 Z W R D b 2 x 1 b W 5 z M S 5 7 Q 2 9 s d W 1 u M T A z L D k w f S Z x d W 9 0 O y w m c X V v d D t T Z W N 0 a W 9 u M S / R g d C y 0 L 7 Q t C 9 B d X R v U m V t b 3 Z l Z E N v b H V t b n M x L n t D b 2 x 1 b W 4 x M D Q s O T F 9 J n F 1 b 3 Q 7 L C Z x d W 9 0 O 1 N l Y 3 R p b 2 4 x L 9 G B 0 L L Q v t C 0 L 0 F 1 d G 9 S Z W 1 v d m V k Q 2 9 s d W 1 u c z E u e 0 N v b H V t b j E w N S w 5 M n 0 m c X V v d D s s J n F 1 b 3 Q 7 U 2 V j d G l v b j E v 0 Y H Q s t C + 0 L Q v Q X V 0 b 1 J l b W 9 2 Z W R D b 2 x 1 b W 5 z M S 5 7 Q 2 9 s d W 1 u M T A 2 L D k z f S Z x d W 9 0 O y w m c X V v d D t T Z W N 0 a W 9 u M S / R g d C y 0 L 7 Q t C 9 B d X R v U m V t b 3 Z l Z E N v b H V t b n M x L n t D b 2 x 1 b W 4 x M D c s O T R 9 J n F 1 b 3 Q 7 L C Z x d W 9 0 O 1 N l Y 3 R p b 2 4 x L 9 G B 0 L L Q v t C 0 L 0 F 1 d G 9 S Z W 1 v d m V k Q 2 9 s d W 1 u c z E u e 0 N v b H V t b j E w O C w 5 N X 0 m c X V v d D s s J n F 1 b 3 Q 7 U 2 V j d G l v b j E v 0 Y H Q s t C + 0 L Q v Q X V 0 b 1 J l b W 9 2 Z W R D b 2 x 1 b W 5 z M S 5 7 Q 2 9 s d W 1 u M T A 5 L D k 2 f S Z x d W 9 0 O y w m c X V v d D t T Z W N 0 a W 9 u M S / R g d C y 0 L 7 Q t C 9 B d X R v U m V t b 3 Z l Z E N v b H V t b n M x L n t D b 2 x 1 b W 4 x M T A s O T d 9 J n F 1 b 3 Q 7 L C Z x d W 9 0 O 1 N l Y 3 R p b 2 4 x L 9 G B 0 L L Q v t C 0 L 0 F 1 d G 9 S Z W 1 v d m V k Q 2 9 s d W 1 u c z E u e 0 N v b H V t b j E x M S w 5 O H 0 m c X V v d D s s J n F 1 b 3 Q 7 U 2 V j d G l v b j E v 0 Y H Q s t C + 0 L Q v Q X V 0 b 1 J l b W 9 2 Z W R D b 2 x 1 b W 5 z M S 5 7 Q 2 9 s d W 1 u M T E y L D k 5 f S Z x d W 9 0 O y w m c X V v d D t T Z W N 0 a W 9 u M S / R g d C y 0 L 7 Q t C 9 B d X R v U m V t b 3 Z l Z E N v b H V t b n M x L n t D b 2 x 1 b W 4 x M T M s M T A w f S Z x d W 9 0 O y w m c X V v d D t T Z W N 0 a W 9 u M S / R g d C y 0 L 7 Q t C 9 B d X R v U m V t b 3 Z l Z E N v b H V t b n M x L n t D b 2 x 1 b W 4 x M T Q s M T A x f S Z x d W 9 0 O y w m c X V v d D t T Z W N 0 a W 9 u M S / R g d C y 0 L 7 Q t C 9 B d X R v U m V t b 3 Z l Z E N v b H V t b n M x L n t D b 2 x 1 b W 4 x M T U s M T A y f S Z x d W 9 0 O y w m c X V v d D t T Z W N 0 a W 9 u M S / R g d C y 0 L 7 Q t C 9 B d X R v U m V t b 3 Z l Z E N v b H V t b n M x L n t D b 2 x 1 b W 4 x M T Y s M T A z f S Z x d W 9 0 O y w m c X V v d D t T Z W N 0 a W 9 u M S / R g d C y 0 L 7 Q t C 9 B d X R v U m V t b 3 Z l Z E N v b H V t b n M x L n t D b 2 x 1 b W 4 x M T c s M T A 0 f S Z x d W 9 0 O y w m c X V v d D t T Z W N 0 a W 9 u M S / R g d C y 0 L 7 Q t C 9 B d X R v U m V t b 3 Z l Z E N v b H V t b n M x L n t D b 2 x 1 b W 4 x M T g s M T A 1 f S Z x d W 9 0 O y w m c X V v d D t T Z W N 0 a W 9 u M S / R g d C y 0 L 7 Q t C 9 B d X R v U m V t b 3 Z l Z E N v b H V t b n M x L n t D b 2 x 1 b W 4 x M T k s M T A 2 f S Z x d W 9 0 O y w m c X V v d D t T Z W N 0 a W 9 u M S / R g d C y 0 L 7 Q t C 9 B d X R v U m V t b 3 Z l Z E N v b H V t b n M x L n t D b 2 x 1 b W 4 x M j A s M T A 3 f S Z x d W 9 0 O y w m c X V v d D t T Z W N 0 a W 9 u M S / R g d C y 0 L 7 Q t C 9 B d X R v U m V t b 3 Z l Z E N v b H V t b n M x L n t D b 2 x 1 b W 4 x M j E s M T A 4 f S Z x d W 9 0 O y w m c X V v d D t T Z W N 0 a W 9 u M S / R g d C y 0 L 7 Q t C 9 B d X R v U m V t b 3 Z l Z E N v b H V t b n M x L n t D b 2 x 1 b W 4 x M j I s M T A 5 f S Z x d W 9 0 O y w m c X V v d D t T Z W N 0 a W 9 u M S / R g d C y 0 L 7 Q t C 9 B d X R v U m V t b 3 Z l Z E N v b H V t b n M x L n t D b 2 x 1 b W 4 x M j M s M T E w f S Z x d W 9 0 O y w m c X V v d D t T Z W N 0 a W 9 u M S / R g d C y 0 L 7 Q t C 9 B d X R v U m V t b 3 Z l Z E N v b H V t b n M x L n t D b 2 x 1 b W 4 x M j Q s M T E x f S Z x d W 9 0 O y w m c X V v d D t T Z W N 0 a W 9 u M S / R g d C y 0 L 7 Q t C 9 B d X R v U m V t b 3 Z l Z E N v b H V t b n M x L n t D b 2 x 1 b W 4 x M j U s M T E y f S Z x d W 9 0 O y w m c X V v d D t T Z W N 0 a W 9 u M S / R g d C y 0 L 7 Q t C 9 B d X R v U m V t b 3 Z l Z E N v b H V t b n M x L n t D b 2 x 1 b W 4 x M j Y s M T E z f S Z x d W 9 0 O y w m c X V v d D t T Z W N 0 a W 9 u M S / R g d C y 0 L 7 Q t C 9 B d X R v U m V t b 3 Z l Z E N v b H V t b n M x L n t D b 2 x 1 b W 4 x M j c s M T E 0 f S Z x d W 9 0 O y w m c X V v d D t T Z W N 0 a W 9 u M S / R g d C y 0 L 7 Q t C 9 B d X R v U m V t b 3 Z l Z E N v b H V t b n M x L n t D b 2 x 1 b W 4 x M j g s M T E 1 f S Z x d W 9 0 O y w m c X V v d D t T Z W N 0 a W 9 u M S / R g d C y 0 L 7 Q t C 9 B d X R v U m V t b 3 Z l Z E N v b H V t b n M x L n t D b 2 x 1 b W 4 x M j k s M T E 2 f S Z x d W 9 0 O y w m c X V v d D t T Z W N 0 a W 9 u M S / R g d C y 0 L 7 Q t C 9 B d X R v U m V t b 3 Z l Z E N v b H V t b n M x L n t D b 2 x 1 b W 4 x M z A s M T E 3 f S Z x d W 9 0 O y w m c X V v d D t T Z W N 0 a W 9 u M S / R g d C y 0 L 7 Q t C 9 B d X R v U m V t b 3 Z l Z E N v b H V t b n M x L n t D b 2 x 1 b W 4 x M z E s M T E 4 f S Z x d W 9 0 O y w m c X V v d D t T Z W N 0 a W 9 u M S / R g d C y 0 L 7 Q t C 9 B d X R v U m V t b 3 Z l Z E N v b H V t b n M x L n t D b 2 x 1 b W 4 x M z I s M T E 5 f S Z x d W 9 0 O y w m c X V v d D t T Z W N 0 a W 9 u M S / R g d C y 0 L 7 Q t C 9 B d X R v U m V t b 3 Z l Z E N v b H V t b n M x L n t D b 2 x 1 b W 4 x M z M s M T I w f S Z x d W 9 0 O y w m c X V v d D t T Z W N 0 a W 9 u M S / R g d C y 0 L 7 Q t C 9 B d X R v U m V t b 3 Z l Z E N v b H V t b n M x L n t D b 2 x 1 b W 4 x M z Q s M T I x f S Z x d W 9 0 O y w m c X V v d D t T Z W N 0 a W 9 u M S / R g d C y 0 L 7 Q t C 9 B d X R v U m V t b 3 Z l Z E N v b H V t b n M x L n t D b 2 x 1 b W 4 x M z U s M T I y f S Z x d W 9 0 O y w m c X V v d D t T Z W N 0 a W 9 u M S / R g d C y 0 L 7 Q t C 9 B d X R v U m V t b 3 Z l Z E N v b H V t b n M x L n t D b 2 x 1 b W 4 x M z Y s M T I z f S Z x d W 9 0 O y w m c X V v d D t T Z W N 0 a W 9 u M S / R g d C y 0 L 7 Q t C 9 B d X R v U m V t b 3 Z l Z E N v b H V t b n M x L n t D b 2 x 1 b W 4 x M z c s M T I 0 f S Z x d W 9 0 O y w m c X V v d D t T Z W N 0 a W 9 u M S / R g d C y 0 L 7 Q t C 9 B d X R v U m V t b 3 Z l Z E N v b H V t b n M x L n t D b 2 x 1 b W 4 x M z g s M T I 1 f S Z x d W 9 0 O y w m c X V v d D t T Z W N 0 a W 9 u M S / R g d C y 0 L 7 Q t C 9 B d X R v U m V t b 3 Z l Z E N v b H V t b n M x L n t D b 2 x 1 b W 4 x M z k s M T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x J T g x J U Q w J U I y J U Q w J U J F J U Q w J U I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8 l R D E l O D E l R D A l Q j I l R D A l Q k U l R D A l Q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k U l R D A l Q k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A z V D E 0 O j A x O j Q 4 L j Q 2 N D I y O T F a I i A v P j x F b n R y e S B U e X B l P S J G a W x s U 3 R h d H V z I i B W Y W x 1 Z T 0 i c 0 N v b X B s Z X R l I i A v P j x F b n R y e S B U e X B l P S J R d W V y e U l E I i B W Y W x 1 Z T 0 i c z Y w M z Y 3 M z Q 2 L T k 3 Y W Y t N D Y x M y 1 i Z T R i L W E 2 Y W M 0 N z E z M j M x O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k U l R D A l Q k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J F J U Q w J U J G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R S V E M C V C R i 9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T k 1 J U Q w J T k 5 J U Q w J U E y J U Q w J T k 4 J U Q w J T l E J U Q w J T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T n V t Y m V y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E y L T A 3 V D E x O j M 5 O j M 1 L j I 5 N D A 4 M D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x Y m V j N z V k Z i 0 4 M m Y 5 L T R h Z T k t Y W Y z Z i 1 l N T B j N z g 5 M j U 5 N T c i I C 8 + P C 9 T d G F i b G V F b n R y a W V z P j w v S X R l b T 4 8 S X R l b T 4 8 S X R l b U x v Y 2 F 0 a W 9 u P j x J d G V t V H l w Z T 5 G b 3 J t d W x h P C 9 J d G V t V H l w Z T 4 8 S X R l b V B h d G g + U 2 V j d G l v b j E v J U Q w J U E w J U Q w J T k 1 J U Q w J T k 5 J U Q w J U E y J U Q w J T k 4 J U Q w J T l E J U Q w J T k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U 5 N S V E M C U 5 O S V E M C V B M i V E M C U 5 O C V E M C U 5 R C V E M C U 5 M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O T U l R D A l O T k l R D A l Q T I l R D A l O T g l R D A l O U Q l R D A l O T M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N 0 Y X R 1 c y I g V m F s d W U 9 I n N D b 2 1 w b G V 0 Z S I g L z 4 8 R W 5 0 c n k g V H l w Z T 0 i R m l s b E N v b H V t b k 5 h b W V z I i B W Y W x 1 Z T 0 i c 1 s m c X V v d D v i h J Y g 0 L 8 v 0 L 8 m c X V v d D s s J n F 1 b 3 Q 7 0 J P Q v t C 0 J n F 1 b 3 Q 7 L C Z x d W 9 0 O 9 C a 0 L L Q s N G A 0 Y L Q s N C 7 I N C w 0 L L R g t C + 0 L z Q s N G C 0 L j R h y D Q v 9 C + I N C 0 0 L D R g t C 1 I N C y I N C + 0 Y L R h 9 C 1 0 Y I m c X V v d D s s J n F 1 b 3 Q 7 0 J 3 Q s N C / 0 Y D Q s N C y 0 L v Q t d C 9 0 L j Q t S Z x d W 9 0 O y w m c X V v d D v Q o d G D 0 L H R i t C 1 0 L r R g i D Q v 9 G A 0 L j Q v d C 4 0 L z Q s N G O 0 Y n Q u N C 5 J n F 1 b 3 Q 7 L C Z x d W 9 0 O 9 C h 0 Y P Q v N C 8 0 L A g K N G A 0 Y P Q s S 4 p K i Z x d W 9 0 O y w m c X V v d D v Q m t C 7 0 Y 7 R h y / Q v 9 C 1 0 Y D Q t d G A 0 L D R g d C / 0 Y D Q t d C 0 0 L X Q u 9 C 1 0 L 3 Q u N G P J n F 1 b 3 Q 7 X S I g L z 4 8 R W 5 0 c n k g V H l w Z T 0 i R m l s b E N v b H V t b l R 5 c G V z I i B W Y W x 1 Z T 0 i c 0 F 3 T U R C Z 1 l G Q X c 9 P S I g L z 4 8 R W 5 0 c n k g V H l w Z T 0 i R m l s b E x h c 3 R V c G R h d G V k I i B W Y W x 1 Z T 0 i Z D I w M j M t M T I t M D h U M T A 6 N D g 6 M z I u M z k z N D E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j Q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R d W V y e U l E I i B W Y W x 1 Z T 0 i c 2 F m M m Z l Y 2 R m L T F h Z j U t N G U 4 N C 0 5 O G Q 3 L T c z Z m Z k Y 2 N k N D c 0 Y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Y H Q s t C + 0 L Q g K D I p L 0 F 1 d G 9 S Z W 1 v d m V k Q 2 9 s d W 1 u c z E u e + K E l i D Q v y / Q v y w w f S Z x d W 9 0 O y w m c X V v d D t T Z W N 0 a W 9 u M S / R g d C y 0 L 7 Q t C A o M i k v Q X V 0 b 1 J l b W 9 2 Z W R D b 2 x 1 b W 5 z M S 5 7 0 J P Q v t C 0 L D F 9 J n F 1 b 3 Q 7 L C Z x d W 9 0 O 1 N l Y 3 R p b 2 4 x L 9 G B 0 L L Q v t C 0 I C g y K S 9 B d X R v U m V t b 3 Z l Z E N v b H V t b n M x L n v Q m t C y 0 L D R g N G C 0 L D Q u y D Q s N C y 0 Y L Q v t C 8 0 L D R g t C 4 0 Y c g 0 L / Q v i D Q t N C w 0 Y L Q t S D Q s i D Q v t G C 0 Y f Q t d G C L D J 9 J n F 1 b 3 Q 7 L C Z x d W 9 0 O 1 N l Y 3 R p b 2 4 x L 9 G B 0 L L Q v t C 0 I C g y K S 9 B d X R v U m V t b 3 Z l Z E N v b H V t b n M x L n v Q n d C w 0 L / R g N C w 0 L L Q u 9 C 1 0 L 3 Q u N C 1 L D N 9 J n F 1 b 3 Q 7 L C Z x d W 9 0 O 1 N l Y 3 R p b 2 4 x L 9 G B 0 L L Q v t C 0 I C g y K S 9 B d X R v U m V t b 3 Z l Z E N v b H V t b n M x L n v Q o d G D 0 L H R i t C 1 0 L r R g i D Q v 9 G A 0 L j Q v d C 4 0 L z Q s N G O 0 Y n Q u N C 5 L D R 9 J n F 1 b 3 Q 7 L C Z x d W 9 0 O 1 N l Y 3 R p b 2 4 x L 9 G B 0 L L Q v t C 0 I C g y K S 9 B d X R v U m V t b 3 Z l Z E N v b H V t b n M x L n v Q o d G D 0 L z Q v N C w I C j R g N G D 0 L E u K S o s N X 0 m c X V v d D s s J n F 1 b 3 Q 7 U 2 V j d G l v b j E v 0 Y H Q s t C + 0 L Q g K D I p L 0 F 1 d G 9 S Z W 1 v d m V k Q 2 9 s d W 1 u c z E u e 9 C a 0 L v R j t G H L 9 C / 0 L X R g N C 1 0 Y D Q s N G B 0 L / R g N C 1 0 L T Q t d C 7 0 L X Q v d C 4 0 Y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0 Y H Q s t C + 0 L Q g K D I p L 0 F 1 d G 9 S Z W 1 v d m V k Q 2 9 s d W 1 u c z E u e + K E l i D Q v y / Q v y w w f S Z x d W 9 0 O y w m c X V v d D t T Z W N 0 a W 9 u M S / R g d C y 0 L 7 Q t C A o M i k v Q X V 0 b 1 J l b W 9 2 Z W R D b 2 x 1 b W 5 z M S 5 7 0 J P Q v t C 0 L D F 9 J n F 1 b 3 Q 7 L C Z x d W 9 0 O 1 N l Y 3 R p b 2 4 x L 9 G B 0 L L Q v t C 0 I C g y K S 9 B d X R v U m V t b 3 Z l Z E N v b H V t b n M x L n v Q m t C y 0 L D R g N G C 0 L D Q u y D Q s N C y 0 Y L Q v t C 8 0 L D R g t C 4 0 Y c g 0 L / Q v i D Q t N C w 0 Y L Q t S D Q s i D Q v t G C 0 Y f Q t d G C L D J 9 J n F 1 b 3 Q 7 L C Z x d W 9 0 O 1 N l Y 3 R p b 2 4 x L 9 G B 0 L L Q v t C 0 I C g y K S 9 B d X R v U m V t b 3 Z l Z E N v b H V t b n M x L n v Q n d C w 0 L / R g N C w 0 L L Q u 9 C 1 0 L 3 Q u N C 1 L D N 9 J n F 1 b 3 Q 7 L C Z x d W 9 0 O 1 N l Y 3 R p b 2 4 x L 9 G B 0 L L Q v t C 0 I C g y K S 9 B d X R v U m V t b 3 Z l Z E N v b H V t b n M x L n v Q o d G D 0 L H R i t C 1 0 L r R g i D Q v 9 G A 0 L j Q v d C 4 0 L z Q s N G O 0 Y n Q u N C 5 L D R 9 J n F 1 b 3 Q 7 L C Z x d W 9 0 O 1 N l Y 3 R p b 2 4 x L 9 G B 0 L L Q v t C 0 I C g y K S 9 B d X R v U m V t b 3 Z l Z E N v b H V t b n M x L n v Q o d G D 0 L z Q v N C w I C j R g N G D 0 L E u K S o s N X 0 m c X V v d D s s J n F 1 b 3 Q 7 U 2 V j d G l v b j E v 0 Y H Q s t C + 0 L Q g K D I p L 0 F 1 d G 9 S Z W 1 v d m V k Q 2 9 s d W 1 u c z E u e 9 C a 0 L v R j t G H L 9 C / 0 L X R g N C 1 0 Y D Q s N G B 0 L / R g N C 1 0 L T Q t d C 7 0 L X Q v d C 4 0 Y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S U 4 M S V E M C V C M i V E M C V C R S V E M C V C N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l M j A o M i k v J U Q x J T g x J U Q w J U I y J U Q w J U J F J U Q w J U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J T I w K D I p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U y M C g y K S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l M j A o M i k v J U Q w J T k 0 J U Q w J U J F J U Q w J U I x J U Q w J U I w J U Q w J U I y J U Q w J U J C J U Q w J U I 1 J U Q w J U J E J T I w J U Q w J U I 4 J U Q w J U J E J U Q w J U I 0 J U Q w J U I 1 J U Q w J U J B J U Q x J T g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U y M C g y K S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J T I w K D I p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U y M C g y K S 8 l R D A l Q T M l R D E l O D E l R D A l Q k I l R D A l Q k U l R D A l Q j I l R D A l Q k Q l R D E l O E I l R D A l Q j k l M j A l R D E l O D E l R D E l O D I l R D A l Q k U l R D A l Q k I l R D A l Q j E l R D A l Q j U l R D E l O D Y l M j A l R D A l Q j Q l R D A l Q k U l R D A l Q j E l R D A l Q j A l R D A l Q j I l R D A l Q k I l R D A l Q j U l R D A l Q k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l M j A o M i k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J T I w K D I p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S U 4 M S V E M C V C M i V E M C V C R S V E M C V C N C U y M C g y K S 8 l R D A l O T Q l R D A l Q k U l R D A l Q j E l R D A l Q j A l R D A l Q j I l R D A l Q k I l R D A l Q j U l R D A l Q k Q l M j A l R D A l Q j g l R D A l Q k Q l R D A l Q j Q l R D A l Q j U l R D A l Q k E l R D E l O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x J T g x J U Q w J U I y J U Q w J U J F J U Q w J U I 0 J T I w K D I p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E l O D E l R D A l Q j I l R D A l Q k U l R D A l Q j Q l M j A o M i k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S Z W N v d m V y e V R h c m d l d F N o Z W V 0 I i B W Y W x 1 Z T 0 i c 9 C g 0 L X Q u d G C 0 L j Q v d C z I N C / 0 L X R g N C 1 0 Y D Q s N G B 0 L / R g C D Q v 9 C + 0 L v R g 9 G H I H Y y I i A v P j x F b n R y e S B U e X B l P S J S Z W N v d m V y e V R h c m d l d E N v b H V t b i I g V m F s d W U 9 I m w 3 I i A v P j x F b n R y e S B U e X B l P S J S Z W N v d m V y e V R h c m d l d F J v d y I g V m F s d W U 9 I m w x I i A v P j x F b n R y e S B U e X B l P S J Q a X Z v d E 9 i a m V j d E 5 h b W U i I F Z h b H V l P S J z 0 K D Q t d C 5 0 Y L Q u N C 9 0 L M g 0 L / Q t d G A 0 L X R g N C w 0 Y H Q v 9 G A I N C / 0 L 7 Q u 9 G D 0 Y c g d j I h 0 K H Q s t C + 0 L T Q v d C w 0 Y 8 g 0 Y L Q s N C x 0 L v Q u N G G 0 L A y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R U M T I 6 M T I 6 N D I u M D I 1 M T g x O F o i I C 8 + P E V u d H J 5 I F R 5 c G U 9 I k Z p b G x D b 2 x 1 b W 5 U e X B l c y I g V m F s d W U 9 I n N C Z 0 1 B I i A v P j x F b n R y e S B U e X B l P S J G a W x s Q 2 9 s d W 1 u T m F t Z X M i I F Z h b H V l P S J z W y Z x d W 9 0 O 9 C d 0 L D Q t 9 C y 0 L D Q v d C 4 0 Y 8 g 0 Y H R g t G A 0 L 7 Q u i Z x d W 9 0 O y w m c X V v d D v Q m t C + 0 L s t 0 L L Q v i D Q v 9 C 1 0 Y D Q t d G A 0 L D R g d C / 0 Y A m c X V v d D s s J n F 1 b 3 Q 7 0 K D Q k N C d 0 J M m c X V v d D t d I i A v P j x F b n R y e S B U e X B l P S J R d W V y e U l E I i B W Y W x 1 Z T 0 i c z I y Z W Q 3 N m U x L W I z O W I t N D k x N S 1 i Y j M 4 L W M 5 N z g 0 Z T Z k M z k 4 Y y I g L z 4 8 R W 5 0 c n k g V H l w Z T 0 i R m l s b E N v d W 5 0 I i B W Y W x 1 Z T 0 i b D k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i / Q m N C 3 0 L z Q t d C 9 0 L X Q v d C 9 0 Y v Q u S D R g t C 4 0 L 8 u e 9 C d 0 L D Q t 9 C y 0 L D Q v d C 4 0 Y 8 g 0 Y H R g t G A 0 L 7 Q u i w w f S Z x d W 9 0 O y w m c X V v d D t T Z W N 0 a W 9 u M S / Q o t C w 0 L H Q u 9 C 4 0 Y b Q s D I v 0 J j Q t 9 C 8 0 L X Q v d C 1 0 L 3 Q v d G L 0 L k g 0 Y L Q u N C / L n v Q m t C + 0 L s t 0 L L Q v i D Q v 9 C 1 0 Y D Q t d G A 0 L D R g d C / 0 Y A s M X 0 m c X V v d D s s J n F 1 b 3 Q 7 U 2 V j d G l v b j E v 0 K L Q s N C x 0 L v Q u N G G 0 L A y L 9 C i 0 L D Q s d C 7 0 L j R h t C w I N G A 0 L D Q v d C z 0 L 7 Q s i 5 7 0 K D Q k N C d 0 J M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0 K L Q s N C x 0 L v Q u N G G 0 L A y L 9 C Y 0 L f Q v N C 1 0 L 3 Q t d C 9 0 L 3 R i 9 C 5 I N G C 0 L j Q v y 5 7 0 J 3 Q s N C 3 0 L L Q s N C 9 0 L j R j y D R g d G C 0 Y D Q v t C 6 L D B 9 J n F 1 b 3 Q 7 L C Z x d W 9 0 O 1 N l Y 3 R p b 2 4 x L 9 C i 0 L D Q s d C 7 0 L j R h t C w M i / Q m N C 3 0 L z Q t d C 9 0 L X Q v d C 9 0 Y v Q u S D R g t C 4 0 L 8 u e 9 C a 0 L 7 Q u y 3 Q s t C + I N C / 0 L X R g N C 1 0 Y D Q s N G B 0 L / R g C w x f S Z x d W 9 0 O y w m c X V v d D t T Z W N 0 a W 9 u M S / Q o t C w 0 L H Q u 9 C 4 0 Y b Q s D I v 0 K L Q s N C x 0 L v Q u N G G 0 L A g 0 Y D Q s N C 9 0 L P Q v t C y L n v Q o N C Q 0 J 3 Q k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8 l R D A l Q T I l R D A l Q j A l R D A l Q j E l R D A l Q k I l R D A l Q j g l R D E l O D Y l R D A l Q j A l M j A l R D E l O D A l R D A l Q j A l R D A l Q k Q l R D A l Q j M l R D A l Q k U l R D A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R i V E M C V C R S V E M C V C Q i V E M S U 4 Q y V E M C V C N y V E M C V C R S V E M C V C M i V E M C V C M C V E M S U 4 M i V E M C V C N S V E M C V C Q i V E M S U 4 Q y V E M S U 4 M S V E M C V C Q S V E M C V C O C V E M C V C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L y V E M C U 5 R S V E M C V C M S V E M S U 4 Q S V E M C V C N S V E M C V C N C V E M C V C O C V E M C V C R C V E M C V C N S V E M C V C R C V E M C V C R C V E M S U 4 Q i V E M C V C N S U y M C V E M C V C N y V E M C V C M C V E M C V C R i V E M S U 4 M C V E M C V C R S V E M S U 4 M S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v J U Q w J U E w J U Q w J U I w J U Q w J U I 3 J U Q w J U I y J U Q w J U I 1 J U Q x J T g w J U Q w J U J E J U Q x J T g z J U Q x J T g y J U Q x J T h C J U Q w J U I 5 J T I w J U Q x J T h E J U Q w J U J C J U Q w J U I 1 J U Q w J U J D J U Q w J U I 1 J U Q w J U J E J U Q x J T g y J T I w J U Q w J T l G J U Q w J U J F J U Q w J U J C J U Q x J T h D J U Q w J U I 3 J U Q w J U J F J U Q w J U I y J U Q w J U I w J U Q x J T g y J U Q w J U I 1 J U Q w J U J C J U Q x J T h D J U Q x J T g x J U Q w J U J B J U Q w J U I 4 J U Q w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Q a X Z v d E 9 i a m V j d E 5 h b W U i I F Z h b H V l P S J z 0 J v Q u N G B 0 Y I z I d C h 0 L L Q v t C 0 0 L 3 Q s N G P I N G C 0 L D Q s d C 7 0 L j R h t C w O C I g L z 4 8 R W 5 0 c n k g V H l w Z T 0 i R m l s b G V k Q 2 9 t c G x l d G V S Z X N 1 b H R U b 1 d v c m t z a G V l d C I g V m F s d W U 9 I m w w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R U M T I 6 M T I 6 M j A u N T Q x O T g x M 1 o i I C 8 + P E V u d H J 5 I F R 5 c G U 9 I k Z p b G x D b 2 x 1 b W 5 U e X B l c y I g V m F s d W U 9 I n N C Z 0 1 B I i A v P j x F b n R y e S B U e X B l P S J G a W x s Q 2 9 s d W 1 u T m F t Z X M i I F Z h b H V l P S J z W y Z x d W 9 0 O 9 C d 0 L D Q t 9 C y 0 L D Q v d C 4 0 Y 8 g 0 Y H R g t G A 0 L 7 Q u i Z x d W 9 0 O y w m c X V v d D v Q m t C + 0 L s t 0 L L Q v i D Q v 9 C 1 0 Y D Q t d G A 0 L D R g d C / 0 Y A m c X V v d D s s J n F 1 b 3 Q 7 0 K D Q k N C d 0 J M m c X V v d D t d I i A v P j x F b n R y e S B U e X B l P S J R d W V y e U l E I i B W Y W x 1 Z T 0 i c z M 2 N T V i M W J m L T N h M W M t N G Q w Y S 0 5 N D d h L T Q z Y W M 2 N j g 1 N G Y x N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L Q s N C x 0 L v Q u N G G 0 L A y I C g y K S / Q m N C 3 0 L z Q t d C 9 0 L X Q v d C 9 0 Y v Q u S D R g t C 4 0 L 8 u e 9 C d 0 L D Q t 9 C y 0 L D Q v d C 4 0 Y 8 g 0 Y H R g t G A 0 L 7 Q u i w w f S Z x d W 9 0 O y w m c X V v d D t T Z W N 0 a W 9 u M S / Q o t C w 0 L H Q u 9 C 4 0 Y b Q s D I g K D I p L 9 C Y 0 L f Q v N C 1 0 L 3 Q t d C 9 0 L 3 R i 9 C 5 I N G C 0 L j Q v y 5 7 0 J r Q v t C 7 L d C y 0 L 4 g 0 L / Q t d G A 0 L X R g N C w 0 Y H Q v 9 G A L D F 9 J n F 1 b 3 Q 7 L C Z x d W 9 0 O 1 N l Y 3 R p b 2 4 x L 9 C i 0 L D Q s d C 7 0 L j R h t C w M i A o M i k v 0 K L Q s N C x 0 L v Q u N G G 0 L A g 0 Y D Q s N C 9 0 L P Q v t C y L n v Q o N C Q 0 J 3 Q k y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o t C w 0 L H Q u 9 C 4 0 Y b Q s D I g K D I p L 9 C Y 0 L f Q v N C 1 0 L 3 Q t d C 9 0 L 3 R i 9 C 5 I N G C 0 L j Q v y 5 7 0 J 3 Q s N C 3 0 L L Q s N C 9 0 L j R j y D R g d G C 0 Y D Q v t C 6 L D B 9 J n F 1 b 3 Q 7 L C Z x d W 9 0 O 1 N l Y 3 R p b 2 4 x L 9 C i 0 L D Q s d C 7 0 L j R h t C w M i A o M i k v 0 J j Q t 9 C 8 0 L X Q v d C 1 0 L 3 Q v d G L 0 L k g 0 Y L Q u N C / L n v Q m t C + 0 L s t 0 L L Q v i D Q v 9 C 1 0 Y D Q t d G A 0 L D R g d C / 0 Y A s M X 0 m c X V v d D s s J n F 1 b 3 Q 7 U 2 V j d G l v b j E v 0 K L Q s N C x 0 L v Q u N G G 0 L A y I C g y K S / Q o t C w 0 L H Q u 9 C 4 0 Y b Q s C D R g N C w 0 L 3 Q s 9 C + 0 L I u e 9 C g 0 J D Q n d C T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i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y K S 8 l R D A l O T Q l R D A l Q k U l R D A l Q j E l R D A l Q j A l R D A l Q j I l R D A l Q k I l R D A l Q j U l R D A l Q k Q l M j A l R D A l Q j g l R D A l Q k Q l R D A l Q j Q l R D A l Q j U l R D A l Q k E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y J T I w K D I p L y V E M C V B M i V E M C V C M C V E M C V C M S V E M C V C Q i V E M C V C O C V E M S U 4 N i V E M C V C M C U y M C V E M S U 4 M C V E M C V C M C V E M C V C R C V E M C V C M y V E M C V C R S V E M C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i k v J U Q w J T l G J U Q w J U J F J U Q w J U J C J U Q x J T h D J U Q w J U I 3 J U Q w J U J F J U Q w J U I y J U Q w J U I w J U Q x J T g y J U Q w J U I 1 J U Q w J U J C J U Q x J T h D J U Q x J T g x J U Q w J U J B J U Q w J U I 4 J U Q w J U I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I l M j A o M i k v J U Q w J T l F J U Q w J U I x J U Q x J T h B J U Q w J U I 1 J U Q w J U I 0 J U Q w J U I 4 J U Q w J U J E J U Q w J U I 1 J U Q w J U J E J U Q w J U J E J U Q x J T h C J U Q w J U I 1 J T I w J U Q w J U I 3 J U Q w J U I w J U Q w J U J G J U Q x J T g w J U Q w J U J F J U Q x J T g x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i U y M C g y K S 8 l R D A l Q T A l R D A l Q j A l R D A l Q j c l R D A l Q j I l R D A l Q j U l R D E l O D A l R D A l Q k Q l R D E l O D M l R D E l O D I l R D E l O E I l R D A l Q j k l M j A l R D E l O E Q l R D A l Q k I l R D A l Q j U l R D A l Q k M l R D A l Q j U l R D A l Q k Q l R D E l O D I l M j A l R D A l O U Y l R D A l Q k U l R D A l Q k I l R D E l O E M l R D A l Q j c l R D A l Q k U l R D A l Q j I l R D A l Q j A l R D E l O D I l R D A l Q j U l R D A l Q k I l R D E l O E M l R D E l O D E l R D A l Q k E l R D A l Q j g l R D A l Q j k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1 P Z L O V 9 7 F P n / i m W b I s Z f I A A A A A A g A A A A A A A 2 Y A A M A A A A A Q A A A A P O s L u l K y a Q / V 4 V 9 R V G 3 J M w A A A A A E g A A A o A A A A B A A A A D H k T V m 5 T + P w k p n + v X u R x E k U A A A A L c Y S N R X m L T 0 + X q W W S a b 6 k / + B L / E B v + 4 I K G + / 5 w 8 C 5 Y n A m 2 c A G I y 3 J F q G Z V / u D 8 9 N Y Q g U z a T W 7 J y 7 L x S E G 1 8 n X V C A 1 3 X A X L m + + U A h j r 2 Z t p z F A A A A D u L j u J Z y J + 7 w D u 4 w k B Y P K Q H U h D k < / D a t a M a s h u p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2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0 c 4 4 2 9 1 e - 6 5 6 9 - 4 d 1 e - b 7 2 9 - 6 4 8 e 4 a d c e 6 d a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9 . 1 8 8 6 3 6 7 4 4 5 1 0 9 1 6 < / L a t i t u d e > < L o n g i t u d e > 5 6 . 1 9 1 0 9 7 3 6 9 3 1 9 9 1 3 < / L o n g i t u d e > < R o t a t i o n > 0 < / R o t a t i o n > < P i v o t A n g l e > 0 < / P i v o t A n g l e > < D i s t a n c e > 1 . 5 < / D i s t a n c e > < / C a m e r a > < I m a g e > i V B O R w 0 K G g o A A A A N S U h E U g A A A N Q A A A B 1 C A Y A A A A 2 n s 9 T A A A A A X N S R 0 I A r s 4 c 6 Q A A A A R n Q U 1 B A A C x j w v 8 Y Q U A A A A J c E h Z c w A A A g E A A A I B A a w 5 M Q c A A E S P S U R B V H h e 7 X 1 n m 1 z H l d 7 p P D 0 5 5 z z I O U c C B A h S D K I o S q S C d 6 V d r d Z a r / 0 r 1 n 4 e f / c n h 8 d f 1 m v 7 8 U q i R E n M J A A i Y 5 B z n I T J O c f O P u + p W 9 2 3 e 7 o n g A A 5 P Z h 3 U L i p + / Y N 9 d Y J d e q U 5 c + n 6 0 O 0 g m c K C 5 e 3 D + + h S y 0 W G p k M k s s W o H 1 V 0 z Q x Q + S w h s h h C 8 r n P H 6 i M 0 0 u S n e G a H W B j 8 Z m r F S R N U M W q 4 2 P W c h l D 9 H F J y 5 Z 3 1 v p o Y u t L v l e P J S m T d L G c r u x x d d g w V V E L 1 G s V i t 1 j T t p 3 O u g c X + A B l q v y f E V P B u s E O o Z Y l 1 1 O f k d p d Q 2 G K J A I E C h E D / a U J C O r p q W 4 7 L N + O q R i 3 Z V e K l l 0 E 6 D U 1 b Z B x x b P U 3 1 T J q 8 t A D 5 A x a q z f M z + U J k V Z y g 4 4 9 T 1 E o C a P L U 8 f d q u A B 6 H 6 B J p Q v I d b c 3 h d J S 7 N T W 9 Y i m x 0 e M T 6 7 g a W H 5 y 5 l L K 4 T 6 h v j + w d 1 0 / K F F S K S J d K R u m o J B k C F E I 9 N W y n A F q X H A T r 3 j V l p f 5 K N 8 J s 3 5 F h c d r P G Q j 8 l z p t n F 3 z N O y H i 5 z k N n e V 9 e a o D 6 J 2 3 G 3 s U B E u 5 w n d f Y U t A E e z L E 1 z L h o A M 1 X v K H r H S u J Z V c T h u 5 3 X 6 W W t f l M y t Y P F Y I 9 Q 2 w Z f M e e t i p p F E w G J R S l + e j h n 5 F A E g c o H v M R g 9 7 7 X S I S e J l w Y H K 3 D l q o 1 f X z N C N T i c N T l o p l 4 k z 4 b G S l 8 k F 1 O T 6 q Y U / V 5 v P 0 o b X T 8 w j n e Z D l j t E 2 0 q 9 L P F A K q I T D S n 8 + x 6 6 3 + v g 6 7 M L 0 f L T i U Y 9 D r L b b Z S R Q d T f c t n 4 9 g o W i h V C P Q U q a r Z R 3 5 i D 1 u Z P k 8 0 S o J y U A H 3 d 4 B T J c 7 s r Y s e w k i f 2 0 R 6 2 f 1 C J A 2 w 6 N b O a t 7 r A L + o b p N P 1 D i d 0 Q Z r 2 W f j T C i 4 + B e y r L H e Q R l m 6 L R Z a C s 0 H 8 + e w r g t U Q R S H w 0 5 2 6 q e J g R b j U y u Y D 0 y o y y u E W i C O 7 t p M b o e F b r U T r S + c E d X u f I u T J j 1 E r 7 C d d L v L y e q Z l T 8 T Z F U t S G s L f f K 9 t m E b T X o t b N c E 6 B y r c T v K v U w U i 6 i A 2 8 q 8 d J O l V F F G k D Y V e 6 l 1 2 E 4 V O X 4 m 6 D e T S G b M R z A r G 2 n H V u N + L H S y M W U W s V z M 8 J m B 6 y y B A 8 Y 3 V p A I l o / O r h B q I X j 7 4 H b y e T 1 h 9 Q 6 O h V X 5 X i r P 8 o v T A P b O / q o Z s h k C p X / C K k 6 H M V b j I H v Y n I r C 4 V o P T f s t 9 K j P I Z J r f z W f O 2 i R 8 / i V E / C 5 I B G 5 o H 7 i m H Z 8 a F K h 2 G w 2 K a m p V h r r u i L H V x A f K 4 S a B 2 8 d 2 M n q n Y 9 y X F 4 a n w 7 R / R 4 b j b B 0 S b E H h Q T n m 5 2 0 j 5 e o p 5 A q L z F R L j 5 x i q N B e / X i o S Q z Q B u L f W J f 5 b I 0 u 9 P t I A e T 0 e U I U c f I 0 z k h F o u d 5 T 6 6 z t I R A K E 0 A i y p T r G k A j S p I m q g g 5 y W H p o Y Z D G 9 g l l g Q l 1 Z I V Q C v L l / G w V 8 M y K V L r Q 4 a J z r H E i S 6 g z S l N c q T g c 8 P L P D Y C 4 S O Z k n k E b b W e W 7 2 u 4 U y f Y K q 1 p 3 e 5 z i B a x i V W 8 + 1 / j z Q k F 6 k N V P p a J q g E j A i Q Z 3 F L E g r d x u G 0 3 0 X J X j K 4 j A 8 v G 5 F U L F o r K 4 i F a X Z D K R g q z m e a l h 0 E W d Y 8 4 w W e K R Z i 4 i A W Y J A I A 4 N q 6 v R 5 l Q G k 1 s U 8 G z 9 1 3 h 6 C o P 2 U 3 C E e S H C g s i X W w i m g o q Y m l S O Z 1 2 8 g y u k M q M F U L F 4 I 1 9 2 8 k z P c a V x k Z X 2 + w 0 M B E h y 2 K J Z L O G a F O x n 1 v / 2 c Y 8 b K o e V v c a m E T o c w K + b e k E A R T v 8 l 9 b q 6 5 n h g U W 3 O z a L g y x N f h 1 o 1 v W t Q r o d D o o L W W S R r o f y v 4 X H S u E M q F u 1 S 6 q y 5 6 k t q E Q 3 e 2 y C V k S k U m 2 e B 8 3 0 m x P h W h s x j J L C i 0 E 3 5 W K N x f 0 f W i V D 8 D 9 a 7 U P 0 R y T r P J q U t n t d k p P t 9 J o 5 4 q 0 s n x 8 / u o K o R g 5 x T t p R / E Y 1 T 9 x 0 O i 0 q k B w P E x F B x r Q w Z o Z s n O L f b 3 D I X Z U J d s 9 2 e 6 g O B Y W C 0 R Q w J b 6 L p B I O g G Q S E d X R R o H k M j n 8 5 L D o a 4 V 2 2 g I N M E 0 q W B X T f a 9 2 L G B l k 9 W C E W O n J 1 0 s G J E K g l c 4 o B Z O t l t 6 K A N i l e M j 8 i + Z w G E I b W P 2 I V Y S w m I H 1 x X 5 K c Q 6 6 X F m e p 5 g D h e j 4 e c L p c 8 A c i u e M 6 K l B T 0 W b 2 4 p H r h C b V 5 3 V Z y W 2 b o Q o t d y K R J J C o O L 4 8 Z 6 o / e / 6 y B D l 9 E l C 8 l m F X X 8 b F R S s / I l H V N H u B B r 0 M i Q 3 r G 7 X S / 1 x k + B k m F j m D P 4 I t J K v h w e P F i l p e 2 b a b b 7 a G 4 Z E J l e Z 5 k Q j 8 V A P v r u w C k E F C Z M 9 t h Y r b r M j K z y B + 0 h o m k n w W e D x w r a S y 5 s 1 N U Z z e O + f 1 + m p n x k S t v J 3 8 q + n m / C M X y y Y V r 3 8 0 b / Y 5 R X L a N u o d V d H g s m a D i H T E 8 b 8 + D T M C 1 D i e 5 m U x d Y 9 9 O J 2 4 i 6 N A n D Q T i l m Y F J X w q F n g W m l h Y o v 8 N T w f 9 a y + v 8 o i 0 r W 9 N C d t U c K t 7 h 1 + s y H U Z a v O i l c y C 7 Q n J h O E S O 7 i S 3 e 2 2 U 8 e I V Q b 3 t Q 0 / m 7 4 h / A o q H X 7 O y + f 9 r s m E 4 F w d 3 a 6 R 5 g w J m c Z n Z t t 1 M 3 4 r T U 9 P y T q e F S Q 4 n D F e F n I I x c J 3 p b O b j 0 F S e b 1 + c m b v i P s O l m 3 5 9 M L 1 5 9 M E L 1 E 4 c 7 e L S h K P T B r m d a A w P U B b S q O j C B a D 3 n E b P e r j 1 p o r L 8 Y o Q c 1 D g O z X R n j P d 4 W X m F A p j p C o e J t K f N y I O B b l + o f a i m 4 D D D / B M B T z + K u z z W 4 K k I o B d N i t 5 B + 9 J f u X O y y f X n x x C J X K k m l y 0 i + t 5 0 L J p F G a G a D 8 N L Y X u E V 2 G v a H G T D S 1 x X 6 W B V S 2 3 0 T N r r d p f Y 9 7 H O o n U m A p + l L 0 2 q g t r 1 0 x / D J x l R D / b M x 8 a z k f Q F I Z f n s B S F U d v l 2 G m Y 1 T 5 M J B V g I m T R 0 7 B 0 A w g x N W Z g w f u n o R K 4 I D F l H c C u I h M G C y Y q 1 B T 6 q i O O s M G N s d J Q y s 7 K M L U U q j O 0 a M o b 0 2 / h h v b L a w 6 R y G y 5 1 K 1 m n 7 s q x 5 Q w m 1 I 1 l T y g L v 1 B K 2 8 w 6 v T c s m X T R m I 9 M G q V Z A d p Q 5 K M p t o W g 4 t z p d t I A q z z L C U U Z A d r M K m A i w L u H x g V q M 1 Q 6 D f R L m Q G S 6 Y L P Y R i L b e a B c X R 5 w v J Z / f I n l C 1 z G 3 k 8 X q k A 3 4 R M Z o B M c F g s J U D z e o p b E S D 6 Q 4 / D Q s A u A n f n g g f 2 o E n 1 x T O c n P H T p Q 7 V Z 6 W h C Q U p h W I J + c n m f W w c X X 5 Y X k 1 r H K T k b S O f L 2 I z x Z L p a f E s y I S h 8 B r P g p p w d s D R g C H 3 A E i y E G D o y J F V M 6 L q b S / z 0 s O e + W 0 + T S Y Z u s / P E 6 R J d z v i P l v s 0 2 p 2 M M S f d 6 0 x j i w / L G u 3 u T M 1 h 6 a n I 5 m I E r 3 s u Q D 1 B 5 6 w Z 4 3 M F D X + C U 6 A L F 5 H P 8 7 T A H 1 m G q j c y N 2 X m R K S 8 4 I k Z q A z 1 h 3 n X s b Z 3 r v U 5 h K 7 K S 8 t S H X 5 E a L P B 5 w P Z D L D / E z 1 e u T 5 W 8 j L o j D 2 X S 2 b 8 n n 9 z d l P e J n A k r F V 7 K Z v o u q t 4 V b 7 c f + z 9 9 K B q K i M q 7 j y w j u 2 m p c Y y h E L k K A w P U j n W l w i S W C 7 x f Y d z Q f k i 4 i p 8 1 H R E D m p i F O M j g J G H x k 8 m 4 s F h v B r 6 W 0 m m l b 9 Z F + I t Y W g n 9 y h J 8 b R 5 Q M k P D C o t b x K S v 7 W K P f 4 0 5 A J r T x C c 2 r z F 1 + x 5 s N a V v d 0 O j E g H p k A u O P r W 5 0 y 2 G + G J d B i y Q Q g G U w 8 I K s S 7 j G W T M B i y a S f 5 6 H a i K S N f d 6 6 k M V K i J T 0 W w t m v b d k L 8 v W h p q e D s 7 q v F 0 M 0 N G p U Z v r C w + y e 1 Z A S w 4 s J N J c t / g z T 2 m 3 6 S y y A F z 8 e B q p L B 0 3 5 g 2 r n c 8 A Z m m 0 s L 4 s C 9 / P 0 h s L 9 k 3 B N t T y + 7 N n b Q 2 T S S O 2 t Z w P 9 7 o j a h 5 s E 0 i I Z w l 9 B U j S 8 j y B y q 2 d E 7 i H f V U e f k J E x V k B S k 1 N k / 1 T U 5 O y T I T F N 0 c s g Q s V i f G s 0 U e n 1 3 V B P x V I N R k o M 9 7 a 8 v h b d i q f P S W D 7 a Z o R w S K h n l 9 L u B T s D M Q x I q U y c k I H V G u A S n b b K h / t b k R q a W J l Q h 4 t I A 5 9 n D Y 6 M C N z d A U Y D U b q M j 2 h 4 n s Y y L v q f S G w 7 f w D o I y 0 A E N F V 9 j z D t M 5 m L c 8 v J B 0 F k T J t O z g K 4 4 S x G I M Z w L O l e F B v q Z k N r 5 a W G 2 q + D I A M q z A + G h K I D V 1 N E L L + O m Y p 8 U N F G I I N H p q Q E r E w q 2 1 O h M o b E n + b G s V D 6 H K 5 N 8 v o j d p I v G s y L Z d w 2 k d 4 Y q h / C n R I A 0 Q u O v g e y 1 / e P q 8 / A U x o P H s 7 A 4 P v N 5 A U S b a 5 h t K e B e j 0 N s Q H g o 4 f y A 1 H + 5 T m X d D Y m C Z J H z R d 5 i k v 9 9 e e X 2 8 q h l D E v 6 Z p q Z U W 5 y b T 9 9 E 0 J B z Y + t P N 8 l c D 2 I J Y S k 0 Y k o Y 4 E I h 4 B x z f H c 4 R r N m I j A p P Y t B k j 0 m e 2 O P B g k q E H f 1 3 z Q Z B N S r f L Q 6 U Y n h Q I + b g R Z g o X 8 l J c 2 J M e T G c t G 5 c s u L I m S T s A 3 I R O w l M g E g E x w g S c i E 6 D J l M g d r o E s t U 8 L Z X h H k L Z A E x P v A N I R 1 3 a 6 0 U W p T q L c N L 5 g J h q m / l k O 4 M e K h 5 P 8 Z X w m P 4 p M z x X f x m / E I N M F F U l N h Z M I 4 j h b A F p Z / Y P T 4 G k R i v m d M Z Z Y 8 Q A H B b Q F M 1 J Z X Q V g V 4 F c W 0 v 9 / P b U O x y a Q B y g W k / W Y j g v k 7 / 4 f C p e D I T S R e O Z k k y f 6 1 m e c w H Y W O I L 9 1 3 F Q g 8 p M T f y U K s S N f p V 8 w z N G B m e W / V C q J Q Z 2 k E R i + m Z a Y k y H x 8 f M / a o d 9 H O h C 5 I 0 2 O m U u j o a q x b y O e H i 2 L 2 u 0 2 m s i z c 5 q 6 8 T R I V 8 U y J E w + x 5 4 / Z 1 h U N M 3 J U 5 w a 4 + K X y Y l o b H N t b 5 X m q D m K E H y G 6 H c P m 4 w G t o r k z F V O C H q k d X 7 D E i k V 2 T i 4 / z / j D N + A 6 x / Q 9 C / F + p q d n y B i p D C N r U i i k n g 9 i B m 0 2 e / i a M b Q e a h / o J J T C d S d p + Q a a 9 N L B D L + X 5 y 6 d E p 3 H t H 9 0 x s r 2 B F Q z C 9 k 9 3 V T s H q W B x n O s X g V o d 6 W X M v g Y E k g u N A p c o y w r w B U Y b 2 x u 5 L i D Q l z k R 7 f b Z 8 c f I p 8 F P G 6 J i G k G v h + M u e d W P i 9 c 5 7 C Z E k k l D f 3 c z R E n F o u 6 c R y 7 c K G e Z q a n + E m p T L T p / G x Q I 7 u H k j t 6 A k 0 D L 5 K 7 + P 2 J o 8 k X i j l b 8 / n O y 8 f x f a h l w c 7 T t L b A Q 9 V l + e R O c Y d t i P p 6 N b 1 m z 7 B / U f M / R T L S z n W B C i N M a B B X q 4 D i P T M B S V Q g 6 b r G V A 4 I A P G B i Y B + o g l W 1 7 y e G V b b x m U i O P O j w P S m A J 4 7 J l X Q G B z o D 3 v 0 4 q U L Q O O X l V c g p F X X a p H U z p D o S k 3 F d 5 O z 4 J l B 2 i Z t c e Z s T O i M W C j B + D Q C z D q o E R 6 y s Y B z 7 K / x 0 u q U R g p N d N D B A / t k I B 2 A Y d / r 1 q 3 l C j Z I + / b t o V M 3 + y j b 7 Z f o 7 4 U C Q 8 r R g s e b c C A W 6 N / B R G 8 R x L 9 2 q K E Y 9 w T M N z Q F S S 4 H B w Z Y b c u Q R g P P X G P K 4 C v I o z t 0 J y Y m K C + / Q N 6 J x s N H D V H v Y m J i n C z B A M 0 w U f X 5 c B R T 6 m D F 4 2 N L x P i t Z C u L V D 6 W H j y s z + u X h 5 e 2 U B K Z g T w Q a C n X G F N 4 A t J y m 8 7 F W 2 E U G x E D y E e 3 t 8 p L v q l h q q g o p 9 K S E t l v R n 5 + H l e w P G l 5 D 2 / J p y d j G f L g D 8 d E M c y F C U 9 k Z s G t p Y l d 4 V A l G w c c Y a m j c 5 H H A r + / G J S U l b N a H Y l w 0 J I v 2 z T i H c 6 H 0 d E R t p v S 5 R 2 g U U H q 5 o e P m 2 n N 6 j r 5 z O 8 / P i P H c F 0 B f m e w s R B H u E b i / i x 0 p d 0 l k R d 9 g 4 u 8 w C W E p F f 5 n k b d O 1 D j o R x f A 3 m H G s T m w C h X I C o l c s z 5 j q 3 1 S L 7 v r W V + t g v 8 M t p 2 Y 0 4 X T Y 5 0 U 3 Z 2 t v G p a D x 6 3 G C s K Z W y p 6 d X s i A B U I X M j o S F 4 l a X U 2 Z O N A 8 e N K c j g 5 2 E + E M A 8 / U + K 6 S w + q q B W Q w 1 z M 8 9 M 1 M l b Q m r e y 4 X d f X 0 q a H v v O + 9 t 1 6 S x s / t d t O m D W v l u y e u d o q N q b 5 h E U I p 2 y 3 y j p O p J L X K 5 8 7 f E K V a m J G I Y F t Z 1 c H Q h U y n h 4 7 t q m S 1 B Z 6 l G P 7 E f H c P S y H 0 m e B l a 9 W r 8 + F 5 y s v L o + L i Y t m O B U 6 x d s 1 q Y 4 v o y p W r V F p a Q l 3 G + C c N 8 z D 4 / L S I W q f t I A D 3 q g E i g v i Q R i A k C n 4 L R A K w j e h 4 A M l j 9 P A Q 7 W F 7 V o C d B P t Q k y c R N q 2 r M f q j / E I s c 1 I X I H Z 0 M N R b T P p m f s / J V J J a 5 Y N 3 T 0 s n X e Z D Q Z q q W A O O D d K v g w B S f g 5 0 Q s + 6 H n M O S B a E 1 Z h t j c n J K T r A t h J m f I 8 F b J j j j 1 x 0 4 n F 0 n 1 F x U T H 1 j 0 z P y h a L Y f C I z Q O G p 2 x h q X W S r w e / i R g 4 F B A M U m l f t T d K s q F B w T E 4 H G K B S A l M t Q P A w 2 Z W 2 5 4 G s H 0 0 Y C e Z y Y H r 0 O Q y d + Y 2 N j a T 1 + c V N 3 k 8 b N y 4 k b 4 6 c c b Y U k D + w 5 a O + W 3 G p Y i k V v k w U m C h R N K A L X K r y y F e J Y 3 7 O i l J z H k w e 9 + + G m W z m L 2 A 0 9 O q Y m p y a m A A 4 K 1 O d a 6 c 1 O h z 5 e R m U w E b H b V 5 P r r U G m 3 b w H s G I N u Q t p U w 9 F 4 l X P F K w e 9 D K p m 9 Z q i 4 2 g G y E J j V t q c B b J 5 E p D R f h 5 l o B w 7 s p 1 u 3 7 h h b 8 f H y o X 0 m 9 4 l F 8 q s H J I Y q + n 0 n Q 1 n 4 2 1 h i Q I u L V n E x Z N L o n 7 C p 1 p 5 V O U C k R p z z w H s H 9 R D Q o 2 U / / + I r c T R o X G h 2 i k R C O d f k F B X m V b a 3 d l Z 4 J W h U P n O h X o z 1 B 0 z c X C b a O O / H 5 w E M + s M w d 0 B f w h p W A / W s G B 3 9 k + R h U W x W b b H e 1 9 M t F b e / t 8 f Y q + a b O t X o W p D D A x 3 h T w O Q M j a c y A P P 0 B z Y t 2 + v s T Y b O F e U T c Z l 3 K P U 8 G R E 0 t p Q a Y V r E x J q P p J B Z U J r n 8 6 q l C D B 5 0 E W H E G F 5 5 + k 4 8 d P 0 h u v v y b H g D 5 W 7 2 C D a Y B I N X m R y g Y J B 5 S U K D t r f b E v a k C e k J D V T l w P C o Z P Y I l Z E T W s r k x y p a g Z L T S w X l h c Q l O T k 1 T A q i Q I C h R l I B 2 Y J 2 7 f T y w w O 8 b T I t Y O C v F 7 8 A c j z y E e T p z 4 2 l h D g 6 C e 0 c j w c P i + d n M D p B C i l k G 7 v M N 4 7 3 2 p F 7 4 b / j 8 J C 7 Q u T R w s 5 y M R A I / e t l I f + U w v / z y T J h H Q A X u C K 3 3 n i J V u 3 7 h C L 7 1 8 z D i i c N t Q 7 w C Q S U N H f C O r E a 6 r p K R I 7 W B g x C z 2 I z Q J M K c P S 2 H i x G K u q U Z B N D g g M h Y w d O J Z o I k r u h n 6 V 1 P c b n 4 j c 1 9 D d X W l s Y Y G w S a z e G T n 5 I T f 2 9 h g p y x x G q R Y A 0 b G 0 L D M f v d L u S S t y q f t p 8 U A o U F Q 7 3 S O A 0 B 7 x G K B 4 e P p X F G 1 F y p Q c I A u t 0 Y I N B c w J k k n V m k e R P J H W a U m J t N h J h B + c x W r d d t k i t H 4 m J y Y k K U 5 9 s / s I Z R G h C U D y G k e M b s Y I M X a Q o G 5 h t G / B Y 9 d 0 4 B N 7 E 7 8 6 u C U u i Z c p 9 k R M z Y 6 Y q w h Z 8 U 0 t 9 7 q G s P q o b E N 4 F 4 K C w v C 7 x P v C K s 9 f f O r r k s N S R s c C 5 N C K p X x E u a D i h V T a p o O u 5 k L B 9 h + q m U p A h L s Z l s L 3 j U V C w 3 J p U a Z a i A 5 p I a u V M 2 D N l m v z J o m l 0 v t g 9 t 9 h u 0 h L c 3 g z T I D 9 o R 2 b 2 O S a M C s v i G v O o B K j Q q K T l H c P z 6 L F n 9 0 Z H F Z j B B L t 1 C 4 W D i t y h k n r 8 9 H E 1 6 r P M 9 R V j U x n 1 Y E k f v R 0 4 j i + o a H h 2 h g Y E j W o e J d u 3 Z d w r L w L C Y n x q W j e H R M R a T j b v F u s S Z 2 Y 8 x 7 X + p F n F f J W B Y 7 I A 3 Z f g B E f m M + I 3 x d O w Z i k e H y i x f w d p d S c b I M l Q r q G a T L q Q Y n n T S 1 x u b I 6 2 N r P N T I q t E Q / 8 Z k w 6 d i q 6 A S I Z / e g 1 4 E r S a 2 X W C b 6 A B S R H w n Q p / h i M j M y h Z i p b g c 5 H a n U l Z 2 j u w H + v t 6 y W + K 5 T P H 2 m n g + z O G x 3 I + Q A K 5 X C n S K b u V 1 W Z 0 D + j M U F o a u 5 1 q C Y A o A E h R V l Z G O 3 Z s p Z M n T 8 n 1 b t + x X Y 6 h o X G n p s k z Q a f 3 o d o Z O l S D L o G Q q L o g o P m d J 0 P h x x R v 9 9 I v e N g o s c A + n c L K D E g m V A S R C v w Z E G J 8 d F C O g Q S Q G k 6 7 O l 9 N W o + 0 N F W 5 w V n 9 O / F s L k 1 O l O v t D u p 9 d I 5 2 l I x Q R t 0 R V t M U g Y Y n L e R n U s 3 n D I g N a I 0 H h A K Z E U 9 t L S g s I r v J e + Z w z r 5 u S E N E M 8 w F D H f X Q O e s B i a M g x S f 9 K h Z S I A K Q 4 I C m J s X 0 O 8 I g b C 7 d u 8 Q q S q e M A P a s Q T C G 1 3 s Q l 4 M g F T f V e 8 7 W U r S q n z x y K Q R b z Q q 7 A x E O c D m A H m k r A 9 R 2 t B p U e c f P 2 6 g v e X j d J T J V V h Q Q A 9 7 1 f Q r c J 0 / G V J 2 Q v 0 T p x A M Q z Q 0 o P q s L 1 a u c o Q m I Z h 1 O u 9 l k R h B S y o 1 9 H h o s L + P V S M P V 0 6 l 1 s 0 F u J D n u j c g 9 j i u C f F + C 8 X g 4 I C o i Z C G Z u 8 h n 9 h Y i c C c O 8 L c O a s 5 4 e b f b h t R + x s G F I H N 1 3 e x / p K x x p K e S S Z T C x n A 5 6 A O C v I 2 U 8 + Y l b q 5 p D s D r C E Y l 2 O 8 7 2 Q p l l O 3 H s 5 + i k s c j s x K G h l j o z j k J Q 8 3 6 H g x + i W W Z v q p J m t c P G a 6 k x Q w R x d o 3 L 5 9 l y o r K + j q 1 W t 0 8 O B + U W c 0 G v r t 1 G o Q a T 7 s r P T J W C Q A x F y z Z j U N 9 P V R u 7 d M + p N g Y 0 1 N T l B q W r p 8 Z j 6 A d L G u a Q C N A p w l Q t C C 2 a m 3 I C n N H d A j T O 5 x h E y x 5 J D + r j 4 7 b S 6 Z 3 d i Y g e e o H Q i L B c Z h o V M W 0 J I W L n K o i h r m 8 0 M 6 Q e V 8 P O C k k c k A D Y 0 j w U 6 Q b C E P 2 4 k e m p z y 0 r Z N i V X f p Y g k V f l U S + g L m F p X B q Q P R r f e u H 7 T 2 D M 3 n j x 5 w o b 8 C L 3 6 6 i t R Z A I Q Y w d V M B E 2 G F I J 6 G q + K x W l s X 1 A y A T k F x Z S l b s r 7 L C A r a C B i j Q 4 0 E f 9 T A w A q h S 2 N X S y y F h M z C C 9 t J 9 c f K 3 4 v d i M r y B T u 6 m f C 9 O X S u A p 7 0 d 8 n C b T X F l w U d n n G g I f n E P C D g 0 r x 8 L x E y f o w o W L 1 M e N i p l M w M X 6 e m N N k Q v j r N z 2 I K V w Q c 5 z 3 s v 7 4 V G U N X 5 W + K T 5 3 S / t E l 0 j k w R B U h 1 / u m h g V v P W 1 j Y 2 e r f J N m a 4 A L S H L x Y 7 + H P p G Y m l R j 2 r K 3 B z x / Y F D Q 9 0 0 a W T f 5 D f h q N i 4 8 Y N 9 M U X X 9 G d 2 / f k + J M m F W W e m 1 c g S 3 z O 3 O p D z c r L L 6 Q C Q 8 p A l c I 2 c i / A m N d 2 D Y g H 1 z Y 8 e H C j 5 6 R h J k C 7 R C v g f P E y v o J A i a C l h n b F 4 6 n E i 0 g 3 O 0 R 8 A V b L T E 4 X 8 y j e 7 u 4 u Y 0 1 h W 7 W L T p 0 6 T a 8 e O 0 Y v v 3 x Y n B G x s B t q I 5 6 J 1 + u R a U V 9 n k l R l a F i Y 7 / H r 0 i F d U i s Z I L l 1 O 1 H 8 W v b E o Y l b Q 1 X P p + E z 2 i j F p V k X 9 m w 2 C B m d e l C i 0 u G a 8 Q D v g f E U 3 H U y w x E O R G 0 V / B A x T B X 5 l T q 6 u q m n u 4 e 2 r F T e a 0 m J y c p L S 1 N r m v C 5 w w H p m p o l S 0 R h g b 7 W V K m s T R L l W 0 Y 6 v G c C S C G D t e B J 8 / s f A D G x 0 b F K Y B 7 i H d v 8 Y B O b E S P 6 O / M 9 V 3 Y X x j T N M A S N p X v 9 8 z Z C + R y O q R h Q T 9 T R U W F 8 c l o o H G A q z w z M 1 P O j / v A + x u a C N D l J 1 a q y J q m x t 4 Q 3 5 N X S t A / Q x v X 5 5 F T h 5 w k A V h L S L 4 / f h e z g B n 1 z r O a E W t 7 7 K t K 7 B Z G h b l x I 7 5 6 2 N 3 T M 8 s j t 6 e k n 3 Y U d E u l Q U X A c I x N m z d K J U E F A Z k A X E M s m Y D r j W P h G L q u j n b 5 j k 4 u g / P 5 f X 6 R T l q S x C M T Y I 5 9 A 5 l g n 2 n g X N r D Z i Z E o q Q r G t r 2 i i V R 7 + B o V J / b 8 N C g k A n I Y G K g P 8 l V 9 w M 6 e v Q I 5 e f n J y Q T A E L p a 8 f 9 8 q 8 x + c f Y D l a S q W d U G C 3 r 8 E C m 2 F n a h s x v f u n / R W R 5 k g M x d a 8 e e 8 X Y i g B S I x 6 w / 4 M P / k j b t y v 1 E B h h e 2 p w c F D 0 + r G R U W N v B G h Z c 3 J y J N h V e 8 e c X O k f N z T S R x 9 9 Q j 1 M Q i B R y 7 5 n T U a Y p K X l F f I 5 b G O J 8 9 l 4 H W Q 0 E w b T m c b C 7 L 4 G z M 4 O 8 2 / r S A h U U L i t e 0 0 q m j m g F f 1 a m K q z u 6 v D 2 B M 5 T 1 F e V p S j A w T S C K G y 8 3 U j 8 Q w Q 5 T G M A w Q I 3 7 6 t I s 8 h f U E a S D i o e 0 X p f s p z G 6 5 y d G 7 z c g K X i O 0 k Q n K 6 z b E w l v N B t / Z m n D t 3 X r y A 2 7 Z u 4 Z Y 7 Y n M 0 N T b L o E F 0 O J a W l R p 7 o 4 G K 9 r 3 v v U r 9 / Q N C S p B v y + Z N 9 M 4 7 b 0 u F u X b t B o 2 P z i Y j o I n Q 0 f a E x o z I A A C V G 8 l Q M M b I D N g Y O p D U j E S d 2 l r 6 a Y D s Q J g c J Z F 7 0 t E b Q G F R M a t 7 I S o p j e 7 f M k N 3 D K c Y 6 i i Q k u K i c 2 f P G 1 s L Q 2 5 O t p A G k h U q I / h S l + e l N Q V 8 f o u S T l Z j K Q f N 7 z 0 J C j c p c f Y u 8 Y L 6 E T I q F T p j E T t n b k X N y M 3 N n U U q q G Y Y 0 7 R q 9 S r 6 + u R J Y y 8 6 H 5 X 0 Q E X 8 + u Q p W Y 8 H k K G g I F 8 8 g 0 h e o g F C 9 f X 2 U T p L M n j t U C k g F X R F R w s + w Q Q s r 6 w W a d f T 1 U V T U x N S u R G q Y 4 5 s A J x O V 1 T F 1 3 1 N Z g m m E W v v A V D z 8 H t m m K W U G a i 7 A K R a d 2 e 7 2 m A g L w S Q S P 1 0 p y 5 u j B W k q b Z 7 4 f y A l F I q d I h y n W O 0 O t 9 D / o B S + e S i p D F I n i L 1 M N n K h q J I d P f h W g + 9 s o a L a X C e x u k m l 7 y T / v 7 + q D C j m p p q q X x Q 0 2 Y 8 X l F D 4 O K F 3 Q R 7 C D j 6 y h H e 1 y v r Z o y y 9 L l 0 6 a q s x 1 N x t m 7 d L B I B X j s s I R X Q u q P C 4 / P p J g I W l 5 Z S a q p S 1 w b 4 t 6 A + 6 Y 7 f s b F I c C m A I f j w V q J V j w c d + 2 c G 1 D z z 7 w F m K W U G V G Y Q H 4 1 J S V k F j R l S V h N J q 4 j S S P T 2 s n S e o O b m F t q 5 c 4 f s X y i K i 4 v k H O o + l f M D 7 0 K i N n i J 2 E C X 1 S f 7 Q T w W V r P e / 1 I u S a n y D Q 7 2 S k v 6 G p N K q z M a O g w H 5 I J X D U P b 7 4 / X y D 5 J 8 s j f Q 1 I V q H x v v / 0 W v f b a M e r u 7 p F R p W + 8 8 T 3 5 3 N D Q k E i Q x o Z m 2 T Y D n z 1 2 7 I i x N R v 3 7 j + Q J S q D r v x i H x n O E m W M M 4 E G + m U J 9 I / 6 K D W 7 W D 6 D z 6 K y x v b f 6 J z g + T E d u q i Y y O 8 A V z o q 4 X z Q 0 v q u a Y Z G w G n x R k k 4 u L M B D G T E b 2 h J e b + 5 n 6 Y c p a y y O a m 2 V j 3 X h e K r r 0 7 I + 9 L X C R J h T B c 2 4 Y 7 H H 4 b L F 6 e O y 3 M K 8 n E H U k u Z 3 v 1 S L 0 n p l E j L S K M 7 d + 4 a W x E g G x B m G 4 y V V B p n m 5 w s t d L C g a 1 4 u V D b 9 u / f w y Q 5 K v t A N E i 0 s 2 f O U w 1 X G L O t A z Q 2 N U v F R 7 9 T L C Y m J i X X h J Y y q P y o G L A X h r j S d 3 a 0 y 2 9 C E u S b 7 C X 0 L 4 E w P Y O T 4 h x I g 1 o U C L K 0 n I 5 S V z F y F 9 / V H k I A n c D a 9 t K N C 7 7 X 0 v J E g l F / 9 9 s P Z J 8 G 1 M U / / O F D 2 l i s J F r Y o x i j R m q v Y E F h s Z w X 9 3 H 5 8 h X a W F d I N b k B C l g i E n 8 h w P W i A x 1 L F K Q R w x J j u k A q d B h b 0 b H L t 5 W f 5 e R j S u W z J t L l l y j 4 c p P v b 3 B 4 l H b s 2 M 4 S p J F t k M g Q h F S H a v 1 n w a h o A N Q q m F / m g F I M e A N B k K Q R 0 q n + 4 m U 6 d P i g j L R t a G i i j g 4 1 + A 1 O i F Q m I F r y 1 1 9 / j S v m n 6 I I d + f O H a l 4 W h q h s m r p h N 8 s M 3 n 2 o F I N D 6 r g 3 P F x p V 4 V 5 b g l 3 8 Q d l h 5 O d 6 p I H b J E u g F Q + f B d 7 S E E d F S 3 B i p p L 9 t x e X m 5 9 A q r r a + z 1 M U 1 w o O J u L m 7 d + / T j 3 / 8 L j 1 6 + E i 8 k v H s M W B o S F 2 b 1 a b i / f p Z z V u / f p 3 s A 3 R q g I X i + P E T c m 0 i e f A w 9 L q Q S k 2 k D Y m E + 4 J 9 j I L j 5 v e e D H 9 J K a H G p 2 e k k n a x + m U m V H t 7 u 8 T s Z R g j P q N g V E C d w U h 3 s M K 2 6 h w K 0 N 6 9 e 9 i G U q r k 3 / 7 q l 6 w C 3 q I P / / h n c T K A W F c u X x X 7 A p V U 4 7 3 3 3 h W b C x X z k 0 8 + o 8 7 O L r G 7 c E 1 j Y 6 N S W V G J A A 9 L D b 2 O i o I + n J w 8 l Z s i O z t X P H o N 7 c O 0 L m + E N p f 4 x N E C T E 3 E 9 x i G w a 0 6 4 u F w z i + / P C 5 e x 6 q q K l F Z g Y y M d J G 6 a D T O n L l A N d W V U m n X M T n Q b x S v H w 6 O i E K W T G Z 0 8 r M 2 O 2 C M W 1 k Q 0 E j t 2 L F D 7 l 8 V R S Q v 2 6 8 Y J C n q H i / R D w d S 4 V 5 C o c j Y s G S C 5 e y 9 x k U 8 m q W D / a t L a W h 4 m N x c W c 6 f v y C V e d P G j V x R V A L F u G o f 7 z + y 2 k O n G l y S u B J q B g h l Z 3 J u y m 6 j L L Y b v v z i O L 3 z w 7 e N L y h 8 + O G f R V 0 x V y g z 8 H t I L Z a e r j p 2 P / n 4 M 5 Z g r 4 o 9 Y A 4 P a m 1 p o q q a O n r S 3 E j V t a u E R P D k o Q J B C m D g X v e o N Z y r D 5 E T O b n 5 Y W k E 4 L e w j e / M z H i k 3 + z J k 1 b a t m 1 L w u u b D 2 f P n q f K y n K 5 / / t s A 8 I 2 G h 4 e k T T S U B m / x / e C / r f F A r G G 9 + 4 9 o C 1 b N o t z A 8 8 b d m V G Z j a r x X 4 J p 7 L Z H a L G Q p q P Y J Q v 3 x 8 G M V 5 v t w u x j 7 y 8 3 j h b c i A p 3 e Y o q F T p R m Q C U l W 9 / / 6 P y c M V V A O S K n Y s E 2 a N e N i r D G 8 k u o e U y 3 R b R d 3 g 9 0 g n j n 9 N + w / u i 5 J 6 k F j 5 B f n c y i Y e D S v X Y p A J w L x I s J t A J k Q W g A R A Z X W t L E E m A G Q C N G H g G D D n h 0 A s I B w U Z u C z Q 4 M D Q s D G h g b K Z h I c O n T w q c k E 7 N + / V y Y z g F c Q z x L J O y H B O r u 6 6 N 0 f / V C e 0 7 l z F 9 g m + 5 o u X r w U Z d c l A r y m i D v c v X u X S H a R R F w w C L K r o 4 3 X W U v g + 4 e 9 q R q H a e k 0 x n d s L E 1 t x H a o S K j Z 7 3 4 p F 8 u 5 e 0 3 R t S 5 J c G B t m f Q l o b I q F S F y G + b 1 2 C E c s s 3 H U Y c R T X 6 Z b R a k + 9 q a 2 0 E F B Q V 0 + d I V 6 u X K g B C a Y Z a A 6 1 n i o Y L h n M h 6 B K c D X M j o 3 0 o E f L b h 8 W N W 5 T K l f 0 l L K Y y i x c A / G O E w + q E u 5 r L a B 0 9 a c W k 5 j X n s 4 Z A l c 4 x e b E w f X O z 5 f J 6 m 5 m Z 6 0 t I a d q g 8 S 2 B S N M z j h E 7 w l 1 4 6 a O x V w O / W 1 a r G A c D 9 g h j a S 9 j Z 2 c E q Y 1 H Y P s P 7 w X E 4 I m b Q W P H D R 0 O F x k H l O L Q I S V E g 1 T 2 s C j b 1 + m l g P M A S a r O c I 1 m Q t A M M 8 V K g K s y H l 2 o j U i u c Y J K / q z l n N 2 y p k W C + L P f s 3 U 2 1 N d X S n 4 S W X 6 d a x s u H i x 3 2 C F S k P / 3 p I 9 m v 4 V O O P Q E + e / v O f T a 2 l W O h m y s Y A D I B C L f B 8 H O J U G C p U F p e S e 0 j K p h W 9 4 N p M g E g U 0 v j Y 2 O L K z A X 3 P v o y O h z I R O g U z j H e 8 Z 4 P t i P 4 S c Y A j M y M i y N T w 8 3 D F C / S 0 p K w 2 Q C 2 T S h I K W g 4 k E D g N Q D w c R h E 1 R S S k o A J U B 9 4 0 R 1 d f z s 4 7 7 7 p V u S V u U b H h 3 n l t v H x v + 4 V G C U e E i x h 2 T C M j g h x j 0 m H w x / / m 6 X g 3 Y Y m Y d a R 1 K k t c S L r + Y K g / M 1 N D T K M T N Q A R A d 8 M 4 7 3 x f 3 u g Y C o h / 1 R f p x 3 n / / R + I Y u H / v P m 8 p 0 m r J i Y o D W w K p j f V 3 q o y B e e j v + R / / / X 9 S e 3 s b j Y 9 H 1 L 2 a V W t E s g 0 N D L D k y 5 F K i Y g P n O t 5 Y E M x S 4 y A h f b s 2 S 3 P x A y M 9 I V L P j 8 v n 6 q r q 9 m + y h X p n s f b B w 8 e o N 4 e F Y 2 h y Y Q A W A B R G + i A R t o x S C g Q D J 5 T q H / 4 n J Z i 4 l J n k p W X o z t g 9 r t f y i U p v X z A g 5 4 x 8 r N h i 1 7 7 W M S S K y v Q R s X u 2 U G y v Z M R l z T w q K G J H j 5 4 G I 4 a H 0 k Q k 7 e H 7 Q L Y M K 1 t k R A d I D a X B a 5 j 4 6 a N d O 9 B g 7 T o u v L j u + i j Q m p j 5 3 S b 7 A N A U D g Z / t 0 / / o Z V z k p y u 1 P o 0 0 8 + F w c B g E i O J / y b w y y Z Q F Y M Z r x + 7 Y Y c e 9 a A V P 3 i s 0 / k m t G I x A L x j O b h 7 I C W S o g J x B A S I Q 2 T C h I Z 5 0 l x p 8 q 9 B / x q k g H s 0 0 4 Z P B 8 f n h G T 6 m G X j y v m / B M R L E U k 9 + w b 3 N K t X b v G u J X E u H b 9 O q 0 t j U g P D a 3 2 b T R G s v Y 7 t 9 P D R 4 / p u u F K 7 u n q C U s V M 0 6 e P E 2 f f v o Z N T f O j q S I B S o F 1 E e E L K F i m s 9 3 r c 1 J N V W l 9 P F H n 9 K j R 4 + 4 U g X E l a 0 h / V 1 v v C Y u d 3 T G 1 t X V S f 8 b x m J d v F g v 5 9 y 1 e 6 f x 6 W c L O F Y Q S Y L 4 x I V i 2 n D m 4 B 7 T u L E Q t Y 4 J I k T h f f D s g T w h / o N 7 H / c L N 3 m A p R G + w 6 9 U B Q p 7 H f x Z 9 E n N f u d L v S S t h A I w L g c V d q 6 W D J 6 p V 4 6 q v i P d t x N J + 6 u g O y m h y i B q f P U q N U E Y X j w 6 f F E J z I C d g x b 6 9 T d f j 4 o R R G q t i y 3 R Q a T 4 7 p M n b R L F D p j V p x 1 8 H a h I R 4 4 e p t K y M i o w 5 U z X Q K U s L i m h 9 9 7 7 k b E H Q b h p t H / / v o T z U n 1 T I C k N X O i L B Q Z G 4 n 5 Q t H Q C 8 H 6 g 3 s H j K Y T i I o 0 L / 0 F a w Q G D / X g 2 O p 4 x x x 2 t Z i Y L k t a G Q k E / j n 5 5 i Y h V U 1 M T V u F 0 i u T B K a v Y V Q D e + Z V 2 J 9 s w A U p l L i B a A u e B 4 w H k Q n w f X M B / + O O H 4 X l y f / 7 z n 9 C f P r 9 I V 7 q V N A G p c B 5 M a Y k s S R q I s E A A K S I X N L Q n D D n 6 E O X Q x a o V 3 M o Z L A n M j o h v G 0 g 5 r Y E 0 0 V 1 d X W x T z k 5 s k w i w 7 z T w T n C f I I k m E J b o f 4 K 9 B O m D e x U H h E g n 1 d D A h h 2 f V v t 2 H N z N Z 5 r 9 z p d 6 s V x 4 0 G J U s + T E t o o c q f C Q A L p 1 1 M D 6 y a 9 P i Y S K 7 e i F C x 2 T e 5 n T b y E J Z p Z 1 W G y Z 8 v J y I R Y q u x k I o a G K t 4 w t h b L s A K 1 j + w k u e M w c o V H s H m M y p 4 Y n E E B e v o 7 B a S r P V Q k v e 7 o 6 K Q 3 D N r i V z s l 5 P t I m E f C U c L 2 Y 0 t Q M 2 D I Y Q H n 4 8 E v G n o V h e H C A s n P V O w A 5 1 F K R w 8 / b s I 3 Q W M H O w v 3 C / h 1 i e x E q H j y d e N Y g 1 L U 2 K 0 s s D 7 3 1 5 h 7 j z M m F J H a b q 4 K W D x 6 m e N I J w O A / Q C d j 1 A D B Y n P Z N b S q M U y w V R D / d u b M O b F T o h B D J q B z x C Z J i J G y 2 R z L u a b M J W T S e c r h o q 8 u V P F 4 Q H F p G f W P e l m S d d D A w I D s + 7 Z w p t E 1 i 0 w A K j W G W C w W a B j Q O S t k 4 m 2 R T j q M y J B Q 8 G z C g y f H m G x p L J U x X B 8 j l b E f k O 8 z C e O 9 6 2 Q o S a 3 y o U C F 0 F I J p I o l 1 s j I q L i Y C / 2 z o 9 N j E X S X h W 2 H h + P l V L r 5 d W l B E W X 9 5 z 9 / R P f b E 6 t A m P o G U e x 8 O V S a F Z R s S R h 5 A K D i w E U O o x z 2 l + 5 r A m r K c q m 4 d g s 9 e P j I 2 P P t Q P e / x Q I R F 2 O j Y + F n u l B A 8 j i N I S e a Q E q l U w X S K j c v X / b B C Y E i 8 1 4 x g e D M Q N T 8 l B e f D d D G j d V 8 l t n v O h l K U j s l g L s 9 a u z M g w c P j T 0 R g F y I T Y O N l Z u T E 0 6 f t R B g 7 B R m u 7 g 9 U s n 2 R A + 9 9 d Y b V J k / 2 3 2 s o f N 7 A 1 2 j V u n z w n U 1 N 6 q U Y n C R q x R g K W H 3 M v C k q Y n y U 4 P i C B k e G x d 7 T J e x m b k v G M N R r r H 9 9 z Q 4 a L L 1 A D Q E W m K v W b s 6 i v T z A f c J A o a J Z C r S r 8 Q k Q g i V s q u g / v E + V v v 4 B Y l E w n 4 s 7 3 Z y A 8 m N T n V N / E G Q y Y C k d p v r g p e B P p l 4 a h 9 c z P C G Y c g 6 k o m Y 5 8 p N B F Q u s 4 q 4 / 9 g P 6 U x L B j 0 c S A s P 9 J s P N 9 o d N D R t p 4 K i I s N F H O m j g o d L R 0 8 U l h S L g + L u a B V d M 5 w c G u i U T o T R a Q s d q v P K T I n P A g h k 7 W 1 v o D 9 8 8 C F 9 9 t k X Q v y F Q I j E R Z P H v E R B f x S W 6 L A G s R T B 1 C w k G K K B x g 7 b s K 9 A J g p i Z p H 4 7 z k Z S t K r f C h Q y / R L j V X 7 t I d P A / P W z g f M n I G k m Q B s I s x X d G z N D G 0 r 8 1 F J Z l C G 3 2 M 4 e n 5 6 U L y D i X C z w 8 E V R y V a Q Y d m j y m f g 7 Y v H M 7 U W T P D g 7 Q v 1 X r J Y z o 1 7 g / h P a d P n 6 W P j l + l O 1 f P y b 6 n B S o x h n s g S v + j j z 6 m S + 1 Z N J m 6 n n 7 4 7 g / E I R G v c Y q F f u b h J R c s I 6 o e E 2 d 6 R q S T d l D g d 6 H u g c B Y x x 1 g + W T E L c e P H k t O 7 5 4 u l r t t P U / / V p Y Q y t K s M r Z n 9 + 6 d 8 o L 1 S 4 b H r r A w e t h 4 3 K E d B j B 7 H l Q t S A c 9 r 2 5 p Z k B C c e a D u U 9 K A w k b d x b 1 8 b W E q K h I X Q e M c 4 x E z c 7 J o 7 4 J B 9 3 t j n Q 6 I x e 6 k z e r j V A k j Z s 3 b 9 H W r V u k o n e M 2 K k 8 2 0 / t b W 1 c O U N U X V 1 l f G p h w H P B s 0 I + C D w n T R 6 s P 3 r 8 m N a t X S v b c 0 E I Z H r O K C C G W q p 1 E A d d A w 4 H c g 1 6 + Z j K Q y h R E T 6 f O E A Q x f + 4 a 5 r W l a f T z f Y g v f u j l 4 1 f S E 5 Y v D 7 / s i D U 8 G A / G 9 q q n w f S Q L 9 o q B R Q N 7 C t I R M B x E l B b E a 6 M y j j k 4 C d 5 Z 5 Z s 7 r H A z 5 h 7 s 8 x 4 + i q K b p 6 9 T p V V Z Z T X n 6 + X O f E x B h l Z G T N I q J O Q G P G u b M X 6 K V D B 4 y t C B D v h 9 G 4 T q d D x h 7 B q Q D n R 7 y J o v E 8 E K q F 6 A d 0 B 5 g z K i E m 8 v 7 9 + 3 N O M A 3 o 5 4 h z Y R 3 p o z H T i J Z A m l h a l Q P g N o f j A V H k U H d B K B w D o e B F f T C Q L q 5 y P k J v v 5 s 4 X 0 c y I O m d E h p B V 5 q 0 e n B O 4 K U C a H l B r l j o A X y J U J T h D 5 M J w A R q C w H a e Z A h Q 0 + G b Q A V H B V p 7 9 7 d E h i K e L 3 b t 2 8 L m e J B S 8 Y o x N k F Y E R u E d t p K B h N D A k N y f M v / / J / j U 9 E g I G S c I 6 A S G Y y I W E M I k r m I h P I Y y Y T E s N g C T L p E c O K T C z h R 0 e U 1 O M i 9 h S T B 2 q f 0 4 V c E d z Q s b o L k s H 7 6 k r B r P K I 4 f P R D 9 4 9 C q U p q f + s 9 f X 1 1 G / K w N P a 1 i o t S A c b z Q s Z S L a U g C y r m Z k Z E u W A e 8 B L b W x s k m N a r d G I N 7 2 N R u + 4 P W x D A a P T C J O J D z g w Y r G 3 2 i f E w l x T i G Y / t t Y r k g H x d 3 D L Y 0 h I Z W U l X b y g Z q L I i Z m M 4 F y T U 6 S W t O K G t 0 1 f P f Z 9 8 M G H M u w e 9 w h A O p k B L y K c C j D 0 N d C n B r K d P X u O 7 r M k + 9 f / 9 z u p 3 J 9 + + r m M 1 3 r 3 3 X e M T 8 6 G J p I m F X 4 X O f W E Q F w k T w d L p 0 F W r 7 F 0 p 6 Y L s W B L j Y 6 M U X d 3 L 1 2 7 d k s 8 e 7 h + L B G E b O V G 5 k Y 7 f 5 f J F A r O 3 c g l C y x / + e j j E C K X o T Y g j 0 J + f h 6 t W b N W 1 B L o 5 u k L n N P o u 8 b g x B T d u v 2 I t t Q V c o V S a t / 5 8 x f p 5 Z c P G Z + I V A w N z J V 7 q t E V J t e Z p h T y m h w B 8 A h C T m H o B y a 8 j k d C n D G B 8 J g F e L b Q K k P N Q f I X D F 2 A i j Y 4 M E i 5 2 / 4 6 i v S T X T f J m V N F L 6 + x s L 2 j I s q 3 b t 1 K X 9 w c o 3 f 3 K 1 v s f / 3 z / 6 Z f / / 2 v Z D 0 e / v W 3 f 6 S i g j w Z e Z u d l S l 5 2 B H d f e 7 8 B f r p T 9 6 T / B d 5 e Q U s P e d W V D S R A D S y u E 4 t j Z R k g r 2 k J J H Y T 9 j m d W S B Q j 4 J 2 G s H D + y X d 4 J A W Q y Y x C D O v j 5 W 0 9 3 Z l J 1 q o / W H X m d i L v R J L l 0 s G x s K h G o b G K H G i 1 / T K 8 e O s o 1 i E z s F H k D E p S H 6 A Y g l V S z m c l h o I L s S p s N c L C R 1 M 0 u N Y l b P k P R l 9 5 5 d x h F W u y a s d L M z f i z f 7 u I + O n H i a 5 a + W X T k y C G 5 L w D u e N g h N 2 / e l p w X 8 d R b A C n F W l t b a c O G 9 U I A e A t b W l p l O h + o f v P l i 1 B S y U e e G Y 8 M W x c P 5 S w y q X U d Z o Q l J N G M Z 4 b t I 7 9 M R F d X V y v 5 I j 7 9 5 D O 2 B w 9 K w 4 K A 5 N Y h o r d / / K b x a 8 m N Z U S o a S E U e a c p 3 x k Q d z k 6 U k E s V D S 8 f C z n I x S w E F L V 5 P m o z o j R W w w + + / Q L b r 3 9 T K x J + u l P 3 x P b S u N W l 4 P 6 J y L b k I g + l q I O 6 9 z X j H u 7 c u W q Z G 6 K x f X r N 0 Q i r G c y Y b g L y K g l I Z 4 F K j i G u R 9 7 Z f b I X 5 w X 0 O q z I l B 0 i Z J S W k K B U J B E f G 4 M l 6 + s q K D m l h Y h W G 5 e r h y D 0 + L R o 8 e U m 5 t D + 7 7 / U / m d 5 Y C 5 Z X 0 y w q k S f c C e Q s W V M T f 8 w q F 6 o A L F 2 l L x U G V R M x L O h e Y B m x B P l 0 u t L s k + h M o U D 8 j U C n t r g q X U t u 1 b h e i w a 1 D h E c d 3 s 9 M Z R S b M x n i 2 2 S U z 1 s 8 H N B T b t m 2 l 4 y z F 9 G B E D a R A w 0 B I q P W w r T B 0 / 8 L F i 3 J s d H S M v v r i K 2 p u a q F m r v h 4 T h q Q a p o 0 g F 4 3 F 0 U m T a Q I m U b H x u Q 4 n m F 5 W Z l I q 1 T k G X S n y I Q M U H 1 B L p C 7 a y K 6 n z D Z Y f t + R f c / T d / 9 A 0 3 Y 8 l n t 8 F M 3 q 0 e F 6 C 9 B v T O V g c E B S k 1 L D a + 3 c I s D n b e t t U 2 W V 6 9 e Z U N V p T h O 9 L 3 n W a a Z Q K M Y b s D r k y E 7 j f W 0 s 5 R K Z w L x c Q Y i J q 5 c v U Z p b I D H T v 8 Z C 3 i 8 f n B 4 D T X P 4 d 1 b U 8 B k 7 b 1 C H l c 5 O d n G 6 r n + r 9 J P h A q F Y R 5 q a D d G o q q R p w V p f k l X 1 t n Z S V m V u + i l X e v E R k U g a m 9 P D 3 X M q F z o G r D v A l y 2 l C 7 M M Y T K q V I j h + j D D / / C N n C e u M Y R J Y L T I h p f J V w 5 I E 4 J 2 J l 4 H k e P H p W s R 3 h v n 3 3 + J d 2 5 f Y c J M U 4 b W a L B l Q 4 S K g K h G w K N k + 5 3 M v U 5 Y Z 2 X C I 4 9 y a R G i o B U L g O D g 3 I N k E i i g v P 9 Q w U E 6 T E a G e r q W z / 7 y a x 3 m c z F c v 8 / b w x V 2 n u o 8 8 B / p X Z v g T z Y E y d O 0 L 1 7 d 1 k v f 5 U e s 1 i G 6 H 7 v / f e 5 F W s S v d f r 9 V E V V 4 a i w i L a v G W z v I T h k W G x V 5 5 w y / b k S Y v k G 2 j h Z W V F J f 3 T f / q P / G v P F 0 O i 8 k U i w / N C a l w T K g Q q G 1 4 o p B Q 6 e e e T U p h W t K q q U t Y X o v 4 h I e N r a + P b V K g 8 J 0 6 c p D f f f J 0 e 3 H / I r T W r Q o W H 6 Z A p e Q w M 9 d P N 8 Z 0 / U P v Q 0 m N a U K h J M g H A A k b R w v k B N R A Z Z P H 5 j v Z O l o z b e D 2 N 3 9 U I v 6 s Z t u V U A h o t j b G E S x 8 2 F a Q I n h 3 2 K Q J F F 6 3 q R c g 0 I + 8 f Y 8 A q q y p E A m H e r M q K c q X + c b l 9 6 z b V s h 2 F X C C 9 I z 5 y Z h f T / p e e z 4 j j 7 w q W e 5 / / t 5 A t 6 K G 8 T W 9 S V q k a t o A O O M S + m Q F S I X I b x 2 F c A p g j C Z / D M T z 8 p q b m 8 D G N g Y F B 8 R w + b 8 Q S C s g J j I X J h C X s F R Q M + M P s g 4 k Q e x + Y x Q M J S x K h J G O G O u 4 c p 9 e / 9 6 q x J 4 L f / v Y D + t n P 3 j e 2 V E X H w E g k W j E D V f p k Q w p X Y L W t s S 2 3 n Q n e L h P D o S E Y Z I l / 7 n y 9 B P s m G r O E C a N 3 7 d o p 0 g F A x T c 7 L N A A I u + e J g w S h m Z m I N N s J I k m S H C h / h L t Z 7 s M 2 7 G S C U W r f J c u X a Y s l o Q 9 3 b 2 0 c 9 d 2 8 a 5 i 7 i 0 4 K 3 B + j M h F X Y G m g k Y B z h R M k P D m T 3 + m L m g Z w f Z f / v n P / 5 R T t 4 d S M l S e O X h 9 M C g u F q i I 2 A 8 j U k N / T h v W 5 m M a U L W + D U x 7 o f J x q 2 8 S v 1 y N y B 5 Q k k D X U 7 x M q D + Y G A 2 k i i e t I H H M 1 4 0 R r L V 5 f i l p z i D 1 m W w d z 3 g f N d Z / Q D 9 6 9 5 1 Z 5 0 J l g l s 8 O z v S g Y t K / M k n n 4 u k N P 8 G v o n z c x 0 V F z 2 G 6 8 N d n 5 / t p l X V K m E / C v q M k N G 1 r K y U H j 5 8 R D d v 3 O J G D Z P E K U k K F R N q J b I R a c R e F 6 R m Y a G a Y A C j c q e m p k V y K W k E F 3 l Q v I o 7 d 2 x n I i I P h i I Q S K a I B K d D Q C T S 5 c t X x T 0 O G w 2 R I G X 8 T K F O I o I D 9 S M s n Z j E u F / k l r j T 5 q X 3 f / n T q H e 1 X I r F 6 1 8 e X r 6 h i R l q G 5 y d p S j D M y h u W 8 y 2 B 3 U J v f W S m d R m F c c F 9 p t b b 0 h b V B p z J E E s 4 F y A N M H n x u 7 9 T o Z e 1 N X V y H c x k T U K V L t V d X V i J y l J w A 8 b D 5 2 h k / e j c / e b A h 2 / 0 1 O T l J W V z Z L i C m 3 Y s H a W 9 I s F I s p / / N 6 7 Q i C U e p Y w 2 7 d t j S I P i N X E K j 7 C m Q p Z w y h m o j j 5 P h q b m q Q x S G N y q M 7 j S Z k K C C O O 3 b l V Z P c N i W 0 E + 6 m G 7 x 3 P B M X D a h 6 8 j b c 6 u L F K s d O 7 7 7 9 h X M 3 y w r I i V H s c Q g F p 0 w M y T B 4 p l V E R k D g S p E K A K k a L o p 6 D V G j J U d k h V W J b 9 X j 4 9 N M v a P 3 6 N Z K c X 3 8 e y 1 N f n 6 Y j R 6 O D P D F P 1 b H V q m P 4 f / 3 L / 6 G / / Z t f y P o 3 B V Q o B A D D 0 Y I o D L M b P h Y g y p / / 9 B f 6 w T s / E H I r i c T 2 D 0 u a S 6 z e I Q 0 z i B 8 h F W I h f a K m i n T h b d h M X Z 1 d k o c c J M 5 h V Q / r k E T j g Q x p p D q H / K w G c 2 N l 8 5 I l x I 3 M U I B G B n u J A j M 0 6 M u k X / 7 q x 8 Y V L T 8 s P 7 d 5 H E y m 5 I m t 1 8 k G M / R 6 6 P S o A F B d k I R R V x 4 U q D / z k U k 7 K v b u 3 S W q I 8 g I 9 Q c G P S p 3 Z W W F O D b M 0 G Q C I N H w W 4 k w Y 5 p q Z z 4 g C h 0 p A J A a O h 6 Z t B R C g f v 8 i M w e E p L n g P v H d W B Q H G x G 7 c n D f l W C E p Y G p w r K 7 3 / / B 3 E 6 4 f d q a 2 q Z T F k i i U H m O 7 f v U p 7 b S 6 2 D G G z J d m g / s T R S K Z b b Q a h A J g 3 4 s p Y 1 m Q A m F F 7 e M i i y w D J O 4 Q r f 0 z 8 i Q w W U C o L + K U U q G O 4 I A 9 I V C H 0 z q H x z A W O j A E i E D R v W E c Y 8 w Y N 3 8 e J l y a s H T x a 8 h F + f O h 2 X O J A E f / n L x w l / Z y G D I D W G h 0 Z m n Q f b u o H Q B Z K s 7 U m r d B s I k X C / v B / r F y 7 W y 3 V D + p j J h G V e b h 6 9 + e Y b d O j Q S / T D H 7 7 N d m e p k A j H Y E f B m 4 e S X V x H 9 S 1 I A a a f r Y 9 S r B 6 6 3 s q C i d d z r X 3 0 V 7 / 4 Q f z 3 s 4 w K q 3 w 6 u V Z y Y 3 h y m l W + 6 N k G Y 2 E f 6 Z Q Z C D c y C W S W B 7 v y + k H 9 u 1 h f T 4 e 5 0 i D 9 M o x + S B 2 z b Q W Y J R e k F H K R 7 6 r w i j 2 U K E c e v J y w 1 + K F 9 1 y 7 d o 2 2 b 4 f h / / S K A j q T K y r K o 8 4 B Q m m S Y X n m 7 H l x M O D y 0 Y B o w m G J A F p 4 d e F U M N t P Z j L q A h L p Z b g w C R 9 0 W 1 j l 1 v t 9 T C A m H E j l 8 / L S y 0 s P 5 a V b 6 O 2 f v C v X t J z x Q q h 8 G v 7 s M p m w G n Y B J J W o f q L + + W j f 3 j 3 0 6 W d f c I V R 0 d R X r 1 6 T F h g V C F V T V 1 I U Y F + V R x L q n 2 l m Y i U g E 4 A u A z g l + u N k N V q 9 Z o 2 M J / o m y M 3 N F l e 6 v i 7 z d W L O q r a 2 N t q 9 a w e 5 X E 7 J h a c l j 5 J O Q Z m F U Y 2 h 0 i S J I Y w U l j p a K h n r i H 6 Q I R g z A Y N M i k S 6 m M l k o c A L Q S Z g G R E q W v Q m K q G 8 S o n y w L Q p m l i 6 Y P K 2 m p o q q T i b N 2 8 i T K H Z x z Y R W l z d S q O i Y p n q U L n n M M / U f E D H K h J Z Y q Y K D b i P I V U w 1 G S h N p O Z L L p g f B M i Q n p 6 e o 3 K H y n o 7 8 L k 0 5 D C s c e g p n 3 x x Z e S t F P I E D 6 G d U 0 g g z y G W o e G B h 5 T b K t 1 H 1 1 v Y 7 p g P U w k F A 9 v K z I F A 1 7 6 m 1 8 j G m L 2 u 1 i O Z R m p f D N s / C 6 8 t e + 8 e U F U J d 3 h i 0 i P 8 b E J y f h j M 9 Q 9 F I z 1 Q a w d Y t H S 0 j P J H 7 J J z g e o f w 9 6 H N Q 1 b p P 1 V 9 f M n p E e Q K X X w H p j Y y P d u 3 u f i e i X v q t T j U 6 W F h a J 4 t Z R E f G g 9 8 e e b 2 p 6 W h w C a 9 e u k n O g Y k + M T 0 g o 2 J E j R 6 R / C p + D O o c l J P D v f v 9 7 J n g G v f r q M Z a + / C e N h a H m m T x 8 U i C x W K 2 T J Q j H + x Q h / X S t z c b 3 g X U m E w g o x P K y 0 a T m e A r x 8 u / + 4 e f G 1 b 4 Y W F a E 6 l g E o Q B P V 4 M Q C v 0 r g x K W V M D r T p m o O Y p U T B Q s M X t f 5 b o 9 V J T t I L d T d b S i P 4 p X a H + 1 l 9 K N r q t Y Y p l J g M / q o 4 j E b u j y k r 1 Q R U H w J 8 P e w F j i 6 K W s m Z d c 4 F H E y F 2 o b r h O + R w X m b s W h c m i C X X + Q j 2 r t 7 v V c S E Q j m s C G f t M B e T R y 7 D T g k n 0 u M 9 C g 1 D 1 m E S a T F D x R E r 5 P U K q v / v N v 8 F V v l B Y P o S a W j y h A E 9 n A 9 2 9 c 5 d W r V 5 F e b k 5 y k n B R Z F J L x W h M H Y H g c A I A I V K + O h x A 4 X K v i d k c L P U O s C k 0 m S K k A r E M 1 b j g B t + + r p R M R F U q 8 z x 0 a p 8 p U d y X c f / c Z b q l Q l Z j I J K f / r U G T p 8 5 L B 8 U R F F H 4 9 I J 2 Q b G h w c U g l j + M L 0 b O v h A g n F F 6 W 3 N Y m 0 h I L d 1 D 4 U o s 4 R e O 8 w d D 2 i 7 i m V z 8 O S y U d / / 4 8 v H p m A Z U a o c W N r c Z h 4 c k + 8 X x i m j j 4 k 7 f k z S y q o f l Y m F M g F s o B c c C j A d u m 2 b 5 V 9 o M Q r U P 1 w U n w G S 9 A k I a F w g C u 5 1 0 J X 2 l 1 C L q 7 + + I 8 q s g O 0 q s A n 5 A B A C L 1 U q 5 o s a h v f g 7 c R s x q W s y o b P m Z I p w j B g h L J c O 3 a d d q 7 d 6 8 Q K K L y Q R q p P i q 4 1 Y V Q k E g o W G c C T X q C d K d T u c c x d F 3 s L L a b F K F A J j + T 6 a / k W l 9 E r B D K Q N f t i x J w i k n W E F o D V 3 d 8 U m l p F S E W C H O 6 y S 3 b t S x d q n K Q H 1 C d V x F N w b w e C 2 S e P d + C C A 4 l t U C G M H g d E 5 C 5 n S S 5 A W 0 W S B x F I q z g s 8 j X h y l M s Y 4 5 g 5 G 1 6 V y z g / x M k D 0 V i G c M U l N r D 7 U 8 v C U z x i O e U U s k s 5 T S 9 l K Y T H q J w q r e 1 T Z F J i W d o N 4 Z Z P J B O g f p 1 / / w Y k o m j W V D q B E Q a v j p C Q V 0 3 r x I W V m Z 0 v G L w E 7 0 U 2 E M j 1 L 7 U L C u S K S X m l h w n 2 N Z y W S q E 5 U N + 3 F W v d T g D f U v D H k B / N + J B w E 6 u M p G F 1 u h A g p j Z I n F z q J h O t 2 A P O k 6 0 D Z E d k u I f P z 6 f F 6 P S A e H K 1 1 9 G i Q x i K b L 9 P g g v b z e T T N + q G t W q s l h e 4 f J 0 t h v o 9 p c 5 M w z y M R L s w N C D 2 f v H w t R y w C T H W Q y C C V E Y l s J Z H L Y r f S r 3 y y / 6 P H F Y p k R K p L l 5 2 k x 3 H B T i A F n B c b 4 Z G V m G l L K T K w Y U v H y f E s K V 2 X e 5 r 9 t 5 T 7 K c h t b m j m 8 E s W r m C 2 D P Y S J o G / 0 5 J D T r c Y 8 O W 1 B 2 l v l o S + / + I q q t r 1 B P W N q o j L 1 D / 9 F S C N 7 T N u q i L g T o m B 7 T + U M W X g f J N P F F g c 5 r A H a U o L s t o o 8 Z s m k y Y Q p Z r A P 9 p I Q S Z Z w Q G D d S 9 9 7 / R B V 1 3 7 z Q N / l g B V C x Y F n d I D a 7 t 2 U C G q o g C U l J d w C q 0 x K U p h g s K d A J C w B 7 L / c Z i d / C I l W L O T i x T 6 Z L k a T y k Q u Q S y h N E L U 3 t 4 h Q b o Y o o G I b t h p i E X E O n N C P t P B U q Z p A C O K F X F w I E w i 8 z 6 D S K L a h b e 5 Q M 0 L B c j F h N 1 U N K M I J A 4 I R S R R 9 Y Q w A b r N N p P H B 5 U P 2 0 r F C 6 K I 8 + G v R T 1 e g c K y I l T n M y K U R t + D q z Q 8 N C w e M U R k w y 2 N S G v E 6 Y F A m l D I / Y c I D E i 1 + v Y 0 J o 7 I J t p T 7 S U X 1 3 l F n Q i x N D T B o l 5 A e A O k U E t E P C A W L w v j q k A K c I X / W g d t 1 M b E U v u i i 9 p n k M h Y 1 1 J K E c r Y 5 r K j T C W q F B K J J F K S S S Q V 2 0 0 3 2 j H o E F L J k E w s o a x s k / 3 m 3 z + b i P n l h G V E K A / b B s + W U E D v v S s 0 O j I i g y f h / U P l B n E w j g o S A 8 T C C F 8 M + 3 Y 5 M e b K R p d a U z C H u f w d r I W x L n S K J p T s m w 1 w Q Y E r v l r Q j Z u 3 Z O I 4 E B g f 4 H p P N z o d N M U C U M i D z w p R V M F n w s T B U q Q R 1 h W B h E w m U j m t f l p X i K i G i G T S h G r o J f K y T e n x B i R D E q T S n r 3 b a c f u z b i 6 F c R g h V A L R O e t C + J u R h C p q D j 8 1 D B a F b n t M F Y I J A O 5 k F Q S g b B 3 B / L 4 6 S o S Z U / f p v L y M m p m 4 m H W e q Q 4 w 3 5 U d o w g R r Q 6 B j R a b R Z C a A 9 y 9 w 3 0 D 8 h Q E i R x Q e Y i D J E Q r v D f h R Y E u P J F g S w G m W R d i k E i v c 5 k 0 v u U h I o Q C T M F g l g g E r y I G w p n o i T T 7 U 4 L r c 6 b p o H x A H W P B N m O t N C / X Z F K c 2 K F U I v A Y F s j X T 5 1 Q r I b g V R Q w 5 A n Q X v / z H Y V K m X P M K u h M / k y h L 4 0 E 6 5 0 J Z Y g r T B u q r O r W 1 z Y G n w I P C U k o k x x p U h m I O a B A I S 4 1 I Y w J d m Q b X x a k 0 f v U 0 U R S I p B I h 0 R E Z F O h k d P 3 O R 6 3 U 8 b C k A q P 9 0 x J j + D e s c r 9 J v / 8 A t p M F Y w N 5 Y N o Z B P 4 n k T S u P R x V P k M M b y 9 X T 3 U E 1 t j f R V S T + V J h a k E 6 9 f v 3 a D A g X 7 a V + 1 S m G s C S U w r 5 u A F 9 L d O 0 D k y q P W E U M a Y a / 8 w 3 / y v x B G 1 s N F E 8 l Y C p m M 7 T C R Q B x F p D C p Q C g m j h 5 c C L V O b f t p y 5 Y N d P B l z N m 0 g o X A M j 0 9 E 0 I r h A e P X n I k 2 L C z L Z B s U I S K T O 3 / b e D 4 x 1 9 S U Z p X 0 m J h e D 2 I J I Q S c k H d Y / u q s Y l y C 1 n d G 8 1 i l Y 4 l G Z M K D T 2 c F Q i y x c z w U z 5 L V F Y l p o B e M R Y g j r H G 7 0 k t + X / 1 n y z l L 0 w g F K x r I q l j i k R q P 4 g T I Z S S R N i G / U Q h z E q f R T / 7 x Y s x 5 O J Z w n K z v T / k d n B F 4 A 1 W S s j v m S a f 9 e n m b X 1 R c f P 4 X y R X B T p G E c I U l l Y i p Z S 0 g h p n c R d Q y 5 B D y S R I K 4 F J R u k V I Y 9 e g D T 4 Z 2 w x O f g / t R 0 m j 7 m A R M Y y i l C K P F F S C e u G Z M K S D 1 J R U T 7 9 6 K f f l 9 9 a w e I h h D L W V / A N 0 d l w n 8 Z 6 2 o R A 6 D v C p A D I s i T q n 1 H a 2 9 s l P T E G + 5 m J p b l 0 s 8 v B x L Q o + k T + E 7 K E l y A I / v S 6 u R g S C O s i k W S f Q S J s G 0 t F K J Z K v L R Y Q v T L X / 8 k K q 3 Z C u b H o 3 t 3 Z X n m x J d U X b t K n r X l V s e A e l M r e K a 4 f f I j I R C 8 d Y g N h P Q C 4 G w A e / D w d a I Y P Q 9 w I G S h O 0 w o D f 4 I / j f W T U s u 8 q f X p S g S a U K J N N J L K S C Q I p b M x c T H c n J z 6 O c r a t 0 z B N H / B 8 Q 3 m R U A N g J P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8 a 1 1 9 b 2 1 - 5 0 0 f - 4 9 6 e - 8 0 1 0 - 3 5 0 0 3 5 e 4 5 3 b a "   R e v = " 2 2 "   R e v G u i d = " f 5 8 1 b e 5 e - b 5 e 2 - 4 1 f 4 - b 4 d a - 4 8 1 8 a e e a 4 9 b b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C l u s t e r e d C o l u m n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C o l o r I n d e x & g t ; 1 & l t ; / C o l o r I n d e x & g t ; & l t ; C o l o r I n d e x & g t ; 2 & l t ; / C o l o r I n d e x & g t ; & l t ; C o l o r I n d e x & g t ; 3 & l t ; / C o l o r I n d e x & g t ; & l t ; C o l o r I n d e x & g t ; 4 & l t ; / C o l o r I n d e x & g t ; & l t ; C o l o r I n d e x & g t ; 5 & l t ; / C o l o r I n d e x & g t ; & l t ; C o l o r I n d e x & g t ; 6 & l t ; / C o l o r I n d e x & g t ; & l t ; C o l o r I n d e x & g t ; 7 & l t ; / C o l o r I n d e x & g t ; & l t ; C o l o r I n d e x & g t ; 8 & l t ; / C o l o r I n d e x & g t ; & l t ; C o l o r I n d e x & g t ; 9 & l t ; / C o l o r I n d e x & g t ; & l t ; C o l o r I n d e x & g t ; 1 0 & l t ; / C o l o r I n d e x & g t ; & l t ; C o l o r I n d e x & g t ; 1 1 & l t ; / C o l o r I n d e x & g t ; & l t ; C o l o r I n d e x & g t ; 1 2 & l t ; / C o l o r I n d e x & g t ; & l t ; C o l o r I n d e x & g t ; 1 3 & l t ; / C o l o r I n d e x & g t ; & l t ; C o l o r I n d e x & g t ; 1 4 & l t ; / C o l o r I n d e x & g t ; & l t ; C o l o r I n d e x & g t ; 1 5 & l t ; / C o l o r I n d e x & g t ; & l t ; C o l o r I n d e x & g t ; 1 6 & l t ; / C o l o r I n d e x & g t ; & l t ; C o l o r I n d e x & g t ; 1 7 & l t ; / C o l o r I n d e x & g t ; & l t ; C o l o r I n d e x & g t ; 1 8 & l t ; / C o l o r I n d e x & g t ; & l t ; C o l o r I n d e x & g t ; 1 9 & l t ; / C o l o r I n d e x & g t ; & l t ; C o l o r I n d e x & g t ; 2 0 & l t ; / C o l o r I n d e x & g t ; & l t ; C o l o r I n d e x & g t ; 2 1 & l t ; / C o l o r I n d e x & g t ; & l t ; C o l o r I n d e x & g t ; 2 2 & l t ; / C o l o r I n d e x & g t ; & l t ; C o l o r I n d e x & g t ; 2 3 & l t ; / C o l o r I n d e x & g t ; & l t ; C o l o r I n d e x & g t ; 2 4 & l t ; / C o l o r I n d e x & g t ; & l t ; C o l o r I n d e x & g t ; 2 5 & l t ; / C o l o r I n d e x & g t ; & l t ; C o l o r I n d e x & g t ; 2 6 & l t ; / C o l o r I n d e x & g t ; & l t ; C o l o r I n d e x & g t ; 2 7 & l t ; / C o l o r I n d e x & g t ; & l t ; C o l o r I n d e x & g t ; 2 8 & l t ; / C o l o r I n d e x & g t ; & l t ; C o l o r I n d e x & g t ; 2 9 & l t ; / C o l o r I n d e x & g t ; & l t ; C o l o r I n d e x & g t ; 3 0 & l t ; / C o l o r I n d e x & g t ; & l t ; C o l o r I n d e x & g t ; 3 1 & l t ; / C o l o r I n d e x & g t ; & l t ; C o l o r I n d e x & g t ; 3 2 & l t ; / C o l o r I n d e x & g t ; & l t ; / C o l o r I n d i c e s & g t ; & l t ; G e o F i e l d W e l l D e f i n i t i o n   T i m e C h u n k = " N o n e "   A c c u m u l a t e = " t r u e "   D e c a y = " H o l d T i l l R e p l a c e d "   D e c a y T i m e I s N u l l = " t r u e "   D e c a y T i m e T i c k s = " 0 "   V M T i m e A c c u m u l a t e = " t r u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& g t ; & l t ; M e a s u r e   N a m e = " !C<<0  ( @C1. ) * "   V i s i b l e = " t r u e "   D a t a T y p e = " D o u b l e "   M o d e l Q u e r y N a m e = " ' "01;8F0_ A2>4' [ !C<<0  ( @C1. ) * ] " & g t ; & l t ; T a b l e   M o d e l N a m e = " "01;8F0_ A2>4"   N a m e I n S o u r c e = " "01;8F0_ A2>4"   V i s i b l e = " t r u e "   L a s t R e f r e s h = " 0 0 0 1 - 0 1 - 0 1 T 0 0 : 0 0 : 0 0 "   / & g t ; & l t ; / M e a s u r e & g t ; & l t ; / M e a s u r e s & g t ; & l t ; M e a s u r e A F s & g t ; & l t ; A g g r e g a t i o n F u n c t i o n & g t ; S u m & l t ; / A g g r e g a t i o n F u n c t i o n & g t ; & l t ; / M e a s u r e A F s & g t ; & l t ; C a t e g o r y   N a m e = " 0?@02;5=85"   V i s i b l e = " t r u e "   D a t a T y p e = " S t r i n g "   M o d e l Q u e r y N a m e = " ' "01;8F0_ A2>4' [ 0?@02;5=85] " & g t ; & l t ; T a b l e   M o d e l N a m e = " "01;8F0_ A2>4"   N a m e I n S o u r c e = " "01;8F0_ A2>4"   V i s i b l e = " t r u e "   L a s t R e f r e s h = " 0 0 0 1 - 0 1 - 0 1 T 0 0 : 0 0 : 0 0 "   / & g t ; & l t ; / C a t e g o r y & g t ; & l t ; T i m e   N a m e = " 0B0  A>3;0A>20=8O  2  >BG5B"   V i s i b l e = " t r u e "   D a t a T y p e = " D a t e T i m e "   M o d e l Q u e r y N a m e = " ' "01;8F0_ A2>4' [ 0B0  A>3;0A>20=8O  2  >BG5B] " & g t ; & l t ; T a b l e   M o d e l N a m e = " "01;8F0_ A2>4"   N a m e I n S o u r c e = " "01;8F0_ A2>4"   V i s i b l e = " t r u e "   L a s t R e f r e s h = " 0 0 0 1 - 0 1 - 0 1 T 0 0 : 0 0 : 0 0 "   / & g t ; & l t ; / T i m e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& g t ; & l t ; D e c o r a t o r & g t ; & l t ; X & g t ; 1 2 & l t ; / X & g t ; & l t ; Y & g t ; 5 9 9 & l t ; / Y & g t ; & l t ; D i s t a n c e T o N e a r e s t C o r n e r X & g t ; 1 2 & l t ; / D i s t a n c e T o N e a r e s t C o r n e r X & g t ; & l t ; D i s t a n c e T o N e a r e s t C o r n e r Y & g t ; 1 2 & l t ; / D i s t a n c e T o N e a r e s t C o r n e r Y & g t ; & l t ; Z O r d e r & g t ; 0 & l t ; / Z O r d e r & g t ; & l t ; W i d t h & g t ; 4 0 0 & l t ; / W i d t h & g t ; & l t ; H e i g h t & g t ; 2 5 0 & l t ; / H e i g h t & g t ; & l t ; A c t u a l W i d t h & g t ; 4 0 0 & l t ; / A c t u a l W i d t h & g t ; & l t ; A c t u a l H e i g h t & g t ; 2 5 0 & l t ; / A c t u a l H e i g h t & g t ; & l t ; I s V i s i b l e & g t ; t r u e & l t ; / I s V i s i b l e & g t ; & l t ; S e t F o c u s O n L o a d V i e w & g t ; f a l s e & l t ; / S e t F o c u s O n L o a d V i e w & g t ; & l t ; L e g e n d   D i s p l a y L e g e n d T i t l e = " t r u e " & g t ; & l t ; B a c k g r o u n d C o l o r & g t ; & l t ; R & g t ; 1 & l t ; / R & g t ; & l t ; G & g t ; 1 & l t ; / G & g t ; & l t ; B & g t ; 1 & l t ; / B & g t ; & l t ; A & g t ; 0 . 9 0 1 9 6 0 8 & l t ; / A & g t ; & l t ; / B a c k g r o u n d C o l o r & g t ; & l t ; L a y e r F o r m a t & g t ; & l t ; F o r m a t T y p e & g t ; S t a t i c & l t ; / F o r m a t T y p e & g t ; & l t ; F o n t S i z e & g t ; 1 8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L a y e r F o r m a t & g t ; & l t ; C a t e g o r y F o r m a t & g t ; & l t ; F o r m a t T y p e & g t ; S t a t i c & l t ; / F o r m a t T y p e & g t ; & l t ; F o n t S i z e & g t ; 1 6 & l t ; / F o n t S i z e & g t ; & l t ; F o n t F a m i l y & g t ; S e g o e   U I & l t ; / F o n t F a m i l y & g t ; & l t ; F o n t S t y l e & g t ; N o r m a l & l t ; / F o n t S t y l e & g t ; & l t ; F o n t W e i g h t & g t ; N o r m a l & l t ; / F o n t W e i g h t & g t ; & l t ; I s A u t o m a t i c C o l o r & g t ; f a l s e & l t ; / I s A u t o m a t i c C o l o r & g t ; & l t ; A u t o m a t i c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A u t o m a t i c C o l o r & g t ; & l t ; C o l o r & g t ; & l t ; A & g t ; 2 5 5 & l t ; / A & g t ; & l t ; R & g t ; 0 & l t ; / R & g t ; & l t ; G & g t ; 0 & l t ; / G & g t ; & l t ; B & g t ; 0 & l t ; / B & g t ; & l t ; S c A & g t ; 1 & l t ; / S c A & g t ; & l t ; S c R & g t ; 0 & l t ; / S c R & g t ; & l t ; S c G & g t ; 0 & l t ; / S c G & g t ; & l t ; S c B & g t ; 0 & l t ; / S c B & g t ; & l t ; / C o l o r & g t ; & l t ; / C a t e g o r y F o r m a t & g t ; & l t ; M i n M a x F o n t S i z e & g t ; 1 2 & l t ; / M i n M a x F o n t S i z e & g t ; & l t ; S w a t c h S i z e & g t ; 1 6 & l t ; / S w a t c h S i z e & g t ; & l t ; G r a d i e n t S w a t c h S i z e & g t ; 1 2 & l t ; / G r a d i e n t S w a t c h S i z e & g t ; & l t ; L a y e r I d & g t ; 8 a 1 1 9 b 2 1 - 5 0 0 f - 4 9 6 e - 8 0 1 0 - 3 5 0 0 3 5 e 4 5 3 b a & l t ; / L a y e r I d & g t ; & l t ; R a w H e a t M a p M i n & g t ; 0 & l t ; / R a w H e a t M a p M i n & g t ; & l t ; R a w H e a t M a p M a x & g t ; 0 & l t ; / R a w H e a t M a p M a x & g t ; & l t ; M i n i m u m & g t ; 6 0 6 8 & l t ; / M i n i m u m & g t ; & l t ; M a x i m u m & g t ; 4 4 7 1 4 1 7 4 6 . 7 8 5 9 9 9 9 5 & l t ; / M a x i m u m & g t ; & l t ; / L e g e n d & g t ; & l t ; D o c k & g t ; B o t t o m L e f t & l t ; / D o c k & g t ; & l t ; / D e c o r a t o r & g t ; & l t ; / D e c o r a t o r s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P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4 6 . 4 2 9 0 3 9 & l t ; / l a t & g t ; & l t ; l o n & g t ; 4 5 . 3 4 7 5 0 7 4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7 6 5 1 8 3 8 9 2 4 2 2 6 5 6 1 & l t ; / i d & g t ; & l t ; r i n g & g t ; k 8 5 g o p k 8 2 E g 3 8 K h 3 1 M 2 m n S 6 k z D g p 6 t B x y 7 F h 7 3 K k 9 1 H 7 v n R q 6 6 k B s p 5 J g r i R g o 9 g B x 3 3 P z 6 s n B 8 7 r D j 4 p G 2 9 6 2 C m t k U - 1 i I v 4 3 D 2 r l F m 0 m E 6 y x L x o 2 I k h 4 M r j v F x 8 n H x m s E s k 9 G r i n H x x - C i k 1 S 6 q z M s 5 4 C g 6 5 d 9 z 5 E 4 7 8 F i 1 g J _ 0 L 8 3 4 H 5 k 0 2 C 8 h 8 D y - 4 J h n _ F m m o 3 H m u u E t 0 p i J m u 7 u E j 9 8 - d q p v z B 2 0 p 6 N - r u H h i w i B q 7 z 5 9 C - n m x B j g 5 s 5 B z _ z o j V 3 p x 5 k N r v i j z t C _ u y l s r C p j i 3 u B x p 7 _ _ E l m 6 l x J n - y _ Q u x 6 h s J k - w 7 6 I y x t s G 7 n g r B 6 1 4 z w N 5 r r s z D _ n s z 0 H k u w k t D p z 5 u j D v y 2 j u B k w 4 6 q M i 8 z g g O 8 i m 3 q E z 6 j u v C 6 _ 8 v s p B 4 p 2 2 Q r 0 6 v Y j q y o y P l 8 j 3 5 Q - 6 j 4 p B 2 4 j 5 B 6 p z z S 1 j _ _ X 1 m g t n G _ 8 p r - B x 5 j 4 _ E q 2 s j 1 G 2 h i o o C n s v 7 5 I s l 5 o o C 2 j - 5 x C _ - s i n D z n _ p 5 C m o y t l E n 6 2 x K k 4 s e 2 h 1 t C o 1 o s C 0 9 0 h C g g _ J t w k o B v o 4 n B q y k t U v 5 _ u u D 4 y 9 u 4 J l j q - r h B z 9 t z r C o 5 4 4 6 B 4 k h - T n 1 r p _ P k q 9 0 B o s j k N x r t y 3 E i s k 1 p B 8 s i u 9 B 5 q l 2 j W i 6 k 0 1 E r s h 8 T j y y q g D 1 3 u K k 3 g I 7 1 u S p t l L 1 9 3 I m i 2 G g 6 z L 8 3 8 J w t y I i h r e m i _ E p m 1 R i 8 4 N p 1 v V 5 u o W 2 r v C z t - U r l o D 6 4 4 F - o 8 E o 6 t B m _ u F 1 p t N t w 5 I j s 3 N 1 m 4 D p h p P o g 4 E s s 4 E 4 0 - D t m j 8 B 5 s l N m 9 q F q n q k B 5 8 y o C w s w k B u 4 6 x E x 8 v i D u h s p F h w _ z D 4 8 i C g t u D x w q H h y _ g B 3 3 t h 5 C l h s s F o 2 8 v E 0 l k _ B 3 7 - c y m y P k t i F _ 7 t g B i - o B y 6 X z 8 x G q 9 W u u F n o T 6 4 z E 1 q _ G 4 r t E w 0 r F x 3 m F - v 4 F m 9 3 B o z 7 L p 9 1 g B m 5 t B 7 o n G 5 g 8 i B r 4 u L 1 7 i l C r s q M 6 1 k D l 3 1 D 7 p g j C p 2 i I 2 m w 1 B 0 6 4 r B 7 3 _ C v 2 z D w r n C 7 m s H s 6 m T l w 2 H 7 o 0 B 0 q i R 3 q v C i g u G p 8 n n B u 2 7 - _ O x u 5 _ Q x 7 y 3 E _ v 3 l C s 4 m w B 6 8 0 N g 3 g o C h 9 2 L _ l 5 o H t 9 o t B s i - b 1 - k g B g 8 6 J t - m c _ 5 3 G 3 7 1 T j j k K 8 l 9 J y 4 G z q 4 R y x m D 5 g k B - k _ K w o z H n r m C - t n C 0 - 2 R 1 i 5 C l _ q U i o w u B s _ 2 J y y 6 1 E _ y 2 k C y p k s C m 0 2 5 C 3 _ z I i l x P z i 5 1 I s 3 y I z n u s B n 7 x H n y - C 9 l r I 1 - w G 0 s Y u x o C x q m F 7 k 5 G 4 8 q D p x h D 3 x u Z r 5 l d m o h J 6 v v G _ 8 5 C t g m E 9 5 6 E p - o S 0 h g E r 6 m M 2 r z C k t t i B v 9 v k B 0 g 8 C g j 0 v F m 7 3 V l p 2 F 0 o l F - z l Y 3 i g C y 9 7 n B q m 8 1 D h 9 q 9 I 0 9 m 4 t E y w n 4 U n z p t n B w - l t _ O x m w 5 P g 4 l i D 4 m 7 w C 9 r 0 J g j 6 J 4 i z M n 0 l G t y 7 P m - z D n x 7 a q l j G y g 4 L v s l K 4 3 i p B s 5 0 S o 3 9 H v 9 5 I k w 1 C z 2 r Q 3 0 n I n j i K 1 g y L r j m h B g g j H q 1 3 D p _ h D z s u N u t - d 4 8 t q C y k 7 G 6 k _ L 6 v w C & l t ; / r i n g & g t ; & l t ; / r p o l y g o n s & g t ; & l t ; / r l i s t & g t ; & l t ; b b o x & g t ; M U L T I P O I N T   ( ( 4 4 . 6 8 1 5 9 1 9   4 5 . 8 2 6 7 9 0 6 ) ,   ( 4 6 . 7 2 9 8 6 1   4 6 . 9 1 2 3 0 4 ) ) & l t ; / b b o x & g t ; & l t ; / r e n t r y v a l u e & g t ; & l t ; / r e n t r y & g t ; & l t ; r e n t r y & g t ; & l t ; r e n t r y k e y & g t ; & l t ; l a t & g t ; 5 7 . 0 9 2 7 8 4 8 8 & l t ; / l a t & g t ; & l t ; l o n & g t ; 3 4 . 7 0 4 4 9 0 6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0 6 6 6 1 0 5 1 9 0 2 8 5 3 1 3 & l t ; / i d & g t ; & l t ; r i n g & g t ; s w u m s _ - n 4 E x - w H _ 4 u u B 6 y 0 h D t l 0 K s o 3 x F o w j C 9 s 6 r B 5 8 r W n _ j 6 B q 5 o N r t z F u 9 n u C 2 q k C r n i t B j 5 9 4 G 9 l 9 Z k 5 t n D j 6 q 2 B r m 3 8 B w t - B 3 l o x C o z _ 9 B x i t 5 B 6 i _ i B n g r h O 3 8 j X t s j H 9 s j i B q 9 4 w C 9 l i I z 2 u J v 4 0 d 4 2 7 8 D o l v e z g _ 4 B s p o 0 E v 3 h K o v 0 D q q t - C k _ 8 C q g z j C 7 2 s 4 B 5 g k v D n t h F u g n 0 E w r z B x 6 4 z K l p 7 p D q z 7 x C y q l 3 F 4 9 n i E q y q E - 1 x 2 B g s 9 9 C n 7 m H 0 j 3 8 E 8 7 u C j v - D q h x n B 9 3 9 w B o 1 l - N y 8 6 x Q 7 h g 6 U 5 m g h d w 1 x j C j l k C u h v I w 2 g p O o 6 h p F 8 n m Z h 2 j v E 7 w l 0 F 2 8 4 j L i 4 w p D p 1 t m B 0 l 2 E 1 4 4 k I g 7 m x D 0 j 0 q N 6 u h T 5 n z s B u y r Z - q s q T t v 0 R w 1 4 0 B x 8 u v M s 0 p D 1 l n l B 0 m 9 C x 8 u G v 5 0 C - 2 k B 2 z 8 a 1 3 m I i _ r E _ o r U v 5 2 v C q i _ J v n t E x 7 i 3 C 5 7 y d q v 4 - I z i n l O i u o V h 1 z _ D w 8 l n C t u w I 1 g - M u p 9 i B h 5 9 h B 7 6 1 d t 3 8 3 B p z 6 X w 4 v _ F z 9 p F g 8 p n B _ q k y B r m - - B 0 5 z b t y t K 8 v t L - - 4 I 2 o 7 7 D 5 0 2 K u v v 1 B 4 p n 8 O t t u O 7 3 9 l B 6 u 2 5 G g k x 0 G 8 2 - - R 7 2 z p W k 9 p q T 8 u s x C o n 7 _ F g i u 2 B 9 r r _ C w 0 4 p E m v 5 k B h v v y D z 1 r 5 B 9 j h 7 C 8 p 3 l C l i t v B t o m k D z z h L - m w I x 5 p M 8 i 7 _ C m j s z F j - n B u i 5 K 8 3 v C r 8 y V 4 0 n i H - v i E q o g D _ 2 1 9 E 4 _ i e k g j G j 8 t X g 4 1 4 H v 4 n j B - _ - t E k x y T r 4 4 n E l o m L u g i E 2 l 2 l B - z x q B y j r z D x v y t C g s 3 8 F 1 n i D y p i 5 C 0 q l d _ r k M - 4 o N 1 s q R o _ 7 S y 3 o 8 J z o 1 6 C m 2 v 4 C u 3 7 i B h v _ H h s m c 3 4 n r C 4 p 6 H j m 3 v B t g r m B 7 x z T x j n 5 B s v v t C w n y o F 3 u m k C r 1 r v D s 6 9 k C _ q k t B j s t M o o k e 8 g z q J j 1 4 f 3 8 h G x t 1 W t k y C x p w b 3 s w E q m s M m 3 w 7 C 0 i n w D q k p N 3 1 w j B v 6 z S 0 u s d o l 0 j B n 2 g _ D s - u D l k x W o q 7 j C 0 s 1 v C 6 0 2 7 V k x i o B n 4 p u B 0 0 g s B k s h B 8 2 9 3 D 8 6 q S m i 2 2 D y i 0 v D - 0 j Q - w 9 w B h u o j F l g m p F v j y E v h r w C v 3 r G g i x E 1 s v W g z m Q w 8 2 N 0 0 1 c k 6 n 3 G y 1 0 D r s k S 2 3 5 4 F 9 _ j G i 2 w 2 D h - r p C p n 5 C - t i 6 C 9 7 w C y _ v s B - t _ 7 D j o t 3 B _ u h H k k x - F h o - l B v k s K u h 2 I u 1 v 4 B u 7 4 C u m q D t - y g B 0 w s X 2 g 6 H y v k l K u g _ o m B 5 y h Q 9 m m M 1 l _ L p u 1 e h w 5 O k y n _ E v q n s K u y - 5 G y 2 r h G 8 2 4 _ g C g g 1 n r B y _ 4 8 D m _ x w B n 9 r _ B t 1 E r z M o _ r n C o r l S 2 8 r k K x 6 x f 3 v n G m y 2 2 C y 7 p r F s 0 2 9 C 5 z r v H x 3 - _ D h 1 x n B - h 9 4 C o n w o B 6 5 1 1 B z s 6 a p j q f o 6 t N l _ j j B z - r y B 0 h 5 6 B m v w t D 4 - x 5 B 3 5 i v C u o _ K t 2 q j C t 2 n 5 B m r r r G 2 m 5 x D o o q g M i 2 x M 7 u m D z 6 i H k 0 3 E 4 8 6 8 C 5 m u 7 B i x g S h - z S o z 4 R - j o M 2 x w d 5 _ 5 m V 9 7 5 H 2 6 z 6 C 9 v l p C 4 6 2 8 B m l 9 8 H i n m m B 4 h x K z o i C - q - 9 F u v y u D h 3 y _ C 4 k 0 K 0 1 t f n v 8 n B k m o D w p q 2 E t 1 k m R g u 0 U l m y m D x 5 v X r 1 v 5 B 6 l 6 S t 0 2 r E v g 8 o B j h m 1 I 3 w w B j _ u F w 6 k j D 2 h m 9 W g 4 x y G x s 9 v C k o r o G 7 g 0 9 C h - x _ B 6 w s l D m h w 3 N 5 5 v 2 C 1 9 9 s D x h x O r j w M 6 u s C n q - h Z 5 y 4 c 8 k 2 I l w u E 8 1 q o M i z g _ D j j _ k B 5 j r 8 F h v q l B 6 9 2 a r m 8 F x 3 6 x E 2 6 3 U w 4 q a q _ m k F n 4 o n B 7 r y E 4 r g s D 6 _ n I n 2 1 U 2 1 4 U z k v D 2 - 3 l C j m i W t 9 q D - h z u D x 9 g M _ n 4 t Z g 2 u 6 C r 5 8 r E _ k u g L 4 j x H k 9 t m B g m q 5 B 8 p 8 3 D h y 0 D m t v z H 7 x u U v l s K 1 y h T m q - 5 K 3 h 1 p B 8 z l W o v y B r x 8 z I 9 s r S v 7 5 B m i 6 R 4 g - z E 6 z 7 z L k y _ 7 F z x j h E j t n 2 D 7 k j e k 9 5 d - p y V y o 4 m B t m p r D 3 5 6 S k x k 0 B i p - 6 B z 2 o K 6 _ p 2 D z y n y E y _ z q C w 6 y o B k v z Q 0 x j y D q v 0 O i i 9 m C 0 1 v U i - b 2 t p Y v t m z D y m 1 B 0 j 1 r C 6 h l I v z u n C o h 9 B v q 4 P x i 3 2 C k m v B n z k _ C p t l O u 8 p l C 9 o t l C h - w 5 E u y x E 6 4 k r B k _ s - J y g z P q z 9 0 B 5 9 x 7 J u 8 l R q v _ o e s k q u C s t l l H g j o f z z 3 - C n s i z B t z 3 8 C r h 8 m D m 8 j H v g v O 8 0 v z G m h 1 m B _ v g b 8 1 t j B 1 6 n Y - _ - 8 C p 5 x n C l 3 5 k B 5 0 t 6 B t q 6 O - g u 0 B m w p t C l x 3 F 6 y 2 s B x 0 n u B p z 9 S z h p h B w n - 7 B w r o E l 4 k k D q l y p B p 0 4 a 6 n q D w x s o B m h t p I 7 w 2 q B 9 i 4 m B 4 x 2 y B 9 m j G 8 4 y l C o s q G r o l T 6 v j N w o 3 f m 3 5 y D r 8 - 6 F u - k i G i r x n B x h s v H l k h M 8 8 1 i d 4 0 - p C p v s s D q - p g B s 6 _ m B 8 5 n f q 1 2 e x p 6 s B 4 6 8 s D 4 u v k B l 8 q 0 D r v - 4 D u k m U p h n o B _ x k E 0 q 8 q L t i o E h 6 v 6 I z 3 w j I p h k 5 B 8 x _ i B s x 0 c p 1 g v F 7 m 2 d r 9 6 l B n _ y t D s 6 0 U n l 4 k B m g y 4 F q 1 0 i B 4 w k g D l 5 2 R v u v 2 C - 2 4 s E _ v u 0 B v h 2 k B z 5 z 2 B h q - 4 D m 7 0 j B p h i E 5 r 4 i C r w 1 3 G 5 _ q m E t 2 z r B g o i g B z 6 r R q s q r E y h 6 W i k 7 k a 1 6 - e i 3 w X _ z s B y o j m E m k g 5 B o 7 n o E 5 o t J k n g V 3 q v _ E g 0 4 0 K - r p 7 G w 3 8 m R _ s 1 1 G y o x 1 E 9 - o 1 B 4 y x D l 7 3 i N 2 k y r B t k k q C 6 2 m r F m i q m B p p v 5 I t x w 9 G 3 y 0 V 8 k o M _ _ t z B m h p g B g y p f _ 6 1 Q z 1 h D h t y v B 0 0 j C 7 5 v 8 B u h 1 G h z 2 W l t n f 8 g p r B n j n m u B t 3 u i K 3 5 u v K n j 7 j H x j x E 7 x n i H r r 2 y C - x 9 C p l i C s w 2 k B j 6 w F s 9 1 4 C 3 i o D 6 5 x o B k m 2 p C n p m k B o t n X u 4 9 d 5 o n j G 6 5 5 9 D - o 6 o B 4 1 4 L 2 y 2 M m p 0 b i 2 1 p B - n z L 1 p u b r 1 s d i 1 u c w 0 5 c 0 4 q x B v 8 7 n B p q 2 4 B w l v l C p 9 s 5 B _ l t R 6 t r q O h n 6 v N u 5 r q j B p 4 r i M r x u O h r 2 g B 7 7 x F k 4 z 4 C z y t 9 E x 8 y C x q 0 D v 8 9 3 B r h 5 T 8 s n U 7 t j F h 5 6 u B v 0 7 P & l t ; / r i n g & g t ; & l t ; / r p o l y g o n s & g t ; & l t ; r p o l y g o n s & g t ; & l t ; i d & g t ; 7 0 4 0 6 6 6 1 0 5 1 9 0 2 8 5 3 1 3 & l t ; / i d & g t ; & l t ; r i n g & g t ; j o 7 s n j y - 5 E 5 r p M x x x 4 J s i 7 h D x j l h i B g 0 m I y h i l H w 5 0 t d g _ q r K z - j k B 0 u v m B h l s H 4 n m r B w x 5 R s v 3 q D y g r D w 5 - T - 1 2 x C l 9 q t B 3 k r V 9 m i i B w _ x F 4 m l P z 1 t K u k t i B n 7 k x B g l o 7 C w p j t P m p h U n t 8 l I 3 9 j - D 2 l h l B r k o 0 B t 0 x 5 B 0 y h M m q 4 D l r 2 S s - _ g L 0 1 _ t E p n - Q w y g q B 9 v 8 i B h i t T g j l T n - o 3 G y s 4 d l 1 8 5 B 4 y l - D 7 p 9 z C p r _ u O x h x Y x l 9 u M 3 u y c 9 s g 5 B w 1 w p B 0 6 7 O n j 9 j C 0 9 z F & l t ; / r i n g & g t ; & l t ; / r p o l y g o n s & g t ; & l t ; / r l i s t & g t ; & l t ; b b o x & g t ; M U L T I P O I N T   ( ( 3 4 . 3 5 3 8 5 9 3   5 6 . 5 9 0 1 6 0 7 ) ,   ( 3 5 . 3 9 6 0 8 0 1   5 7 . 3 0 4 8 3 6 9 ) ) & l t ; / b b o x & g t ; & l t ; / r e n t r y v a l u e & g t ; & l t ; / r e n t r y & g t ; & l t ; r e n t r y & g t ; & l t ; r e n t r y k e y & g t ; & l t ; l a t & g t ; 4 4 . 9 5 3 9 0 3 2 & l t ; / l a t & g t ; & l t ; l o n & g t ; 4 3 . 3 4 4 1 3 5 2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8 9 0 7 2 0 9 7 1 3 5 8 2 1 2 & l t ; / i d & g t ; & l t ; r i n g & g t ; 6 7 _ i 4 h 4 0 u E 1 5 1 o O x s 4 m Q 1 l h i D 8 8 6 l F g 5 j n Q 5 o - o B w 1 t u F 8 r x 2 E j _ u 7 N 5 _ w u G q l 9 G w g 8 8 I m 1 - z B v l 2 l W 2 g - i B o s y l L u z 2 t D 9 8 i B 1 q 9 - D 2 9 j l C o k 2 m B 8 8 2 s F - 1 k 3 L k g 7 2 L j j i 4 C j t o g E - z 7 t D s 4 5 4 C o i m l K w h 0 k K k w y 0 E l p _ 9 B 1 j p w B m _ k l C 7 l 2 n C l p 9 r L t 0 K h 4 W 8 0 - 5 T u g v 4 P j r k T y t k w W 0 0 - l B 2 j h a 2 z 4 w R t l j G m - j c p _ p i M p _ p i M p _ p i M _ u w M 2 x g t G i m 6 w J n - s j m B 5 2 z t I u 3 v B k 9 - k N 7 0 1 k N x _ m W 2 u 0 a x x j q O 7 j l w I h h j R q h i k K t h r k K _ - 5 o C w q z 9 C 8 1 o 4 G i i 9 P 4 g 3 3 D y o z y B 4 4 4 - B j _ v g L z l O q y 4 B z 6 3 X 2 u 0 u E - x h l K - x h l K - x h l K 4 y l B p 5 x k P 1 x h - P 2 1 1 w H - k i X x x w l F y r n 4 J 9 w _ 3 J 0 r n 4 J 9 w _ 3 J y r n 4 J 0 r n 4 J 9 w _ 3 J y r n 4 J 0 r n 4 J 9 w _ 3 J 9 w _ 3 J t m w 4 J 9 w _ 3 J 0 r n 4 J 9 w _ 3 J y r n 4 J 0 r n 4 J o j h 7 E u j h - B 8 7 5 w B u y - r F 4 p 7 i D x y n t H 9 4 r E y p N y 4 g o M k n g p O 2 h o Y 0 v _ x N w y B v t p s X 5 h l S y 9 i k I m o o t L 5 p 4 n J m y 0 D v 2 _ s L 6 k 1 s L m o o t L v 2 _ s L 1 y 7 G 8 7 6 g L i 0 7 5 O 8 z 0 D _ g 6 9 G g n 2 g F 1 _ i 6 B n 4 h p T 6 2 t t G 9 z h s B 2 - m g B 4 m 2 u a o q z y B n g l j P 2 s 9 m D 7 0 v x H v g _ 4 R 0 x i Y 0 2 v C _ 1 g m S q 5 p 6 E R p - u u R u u Y q 6 - g K u p 6 o r B 7 _ 5 5 K n y s 6 K 7 _ 5 5 K z z o Q k 4 q i C y 8 - s H g y - z D 0 6 h m P m o 5 F z h B m 8 w 9 L 5 o 6 q C z - g m B w 8 o x P 2 y j r F j i B u k q 9 B i v 7 z L y u - z o D 3 j l 0 L i v 7 z L j 7 r a - v k k B t p 0 q L 0 7 r w H x 6 3 6 K j k 8 9 H i 1 9 q K z s g s I y t m 7 J v j g 6 I i g 4 v B _ 8 o m F t m 0 p D 5 u - m a 1 u z I j 0 4 u O s z j j B _ r k 5 C z h k r Z h 0 q I u 5 9 H r k h t W r 8 r 5 B k s m 9 R g k u b 5 9 z h P p h 6 m I r 6 r m D n _ k 3 Q i 5 g G 7 k i 7 M 1 l 5 t D q 1 1 i F x i _ 5 V l j r m C 8 m p l K 8 z g i B p 6 n l F 1 o r - H 3 t x 8 G g o L 4 h 4 p S x r j l M v s m f 5 k z R 4 x - j V u p 9 9 F z m t t I m j s i R t u _ I p 4 2 K z 0 o 8 U o 4 v o K t i 2 7 B i 3 7 7 U g q q z J l _ m l C q - 1 M 1 _ q 6 M 3 8 6 n R 2 0 3 a p n z v K 8 k v n R 4 5 8 h P s v s C 3 8 6 n R y p 6 s G l 0 z n D z n - x C - 6 4 h J _ i n n V - n x z B q 0 6 k L o o L n n l v Q h j 3 g I p 6 j 4 B 2 0 m o R 2 0 m o R i z s 0 C 1 5 _ n F 9 t s B p h l l N g w p 3 B y 1 x y D w i m l B w i m l B o v g u E 8 u x M 6 l i q B g u t 3 P g _ l J u p p s B w y r - E i t 4 o C t o 7 l N v _ 2 C o 4 8 0 C 5 8 - 9 C _ m q v C z o 5 5 G 7 y z 2 E h w _ 2 B 4 1 y H 8 7 8 k C 0 v q H x 0 1 F 5 m 5 6 T z s K h n m N 4 6 x p Z 7 n - 8 D 9 9 y O w _ s 2 C g q 9 n G 4 z 9 e o m 3 0 k G w 0 j Q 1 x g L l 8 5 q G 5 u p k P 5 u p k P o l 4 n F i u 6 N 1 _ j h C o i l 1 Z 3 l n l B s g r 8 P 8 g q 7 M 0 9 7 l C _ z 1 l K 5 v 3 u D m n q l B v s v x P v h 4 i F 9 w 0 7 E y j E k u 2 _ Q 9 i i - Q s l 6 V _ p m 8 I 3 t u F m p j g L i 0 8 8 N u 1 w 4 K 5 r _ H y y 0 q N t - 1 H v h 9 k R u 4 o l R m 3 y z G 2 7 g v C v h 9 k R v h 9 k R q 0 l n C g n j j G 4 h c k 8 j 6 4 B z u - w F 0 3 t x B k j 8 m Z u 3 g N 2 7 7 i H j 4 t 2 D l l 9 k a q - x B i 4 8 5 B 5 u 9 q S g 4 o R t 0 t x J u n 7 2 E m 4 p s C 1 m k 8 G z i 3 O n - 8 y C x q y 7 I _ 2 1 J 4 x y 0 K h 5 7 0 K x S i y r t H x n 0 s G 7 w - h V 9 j 2 P 3 q q U k n n s J 2 q n o B m w r u L 2 8 L x p q V l 7 v v S q 9 w - J 8 3 - 0 C 8 1 7 K z 6 8 6 I x v 6 4 B y 4 t y F 4 u v 0 s B w u 5 k L o 6 h D o i i H j p 2 v K 7 - w 2 B l v i n P j 3 h G 4 8 n v B r o 4 k E 4 x j 4 M x u 5 3 M 4 x j 4 M h 1 t 4 M 4 x j 4 M 9 u 4 C k t r 3 K o p k q G 5 l - d 0 g m 2 K j n 6 - F w r 8 k B t x 5 r C m j 5 _ D v 1 h s C - 9 l - C k 0 q 3 L l 4 w 5 B 0 5 4 z D p 2 q Z 4 o t k F 2 u _ o C o m x v D w 7 y 1 M w t i o D w n u o K x x j _ B i h 0 l K 0 l o I 2 k k 8 J n 5 x P m - _ q D p h x z B v m o i E 3 i s v D 6 8 l 5 F j v m z E k w H j 0 - m D m g 2 7 I 7 v V i m g k I q 9 3 g C k 1 q N y j g r B h _ q q N r s C l 5 p 8 D s - P k u - Z j p n k D 1 2 g q F 2 r 2 v B 1 i _ p K 3 t m 2 B - v j r F s r 4 l C y j x - C y z s 9 C w 2 h h D u i 1 m B v k h z K 7 9 3 H g 6 6 t C z u z o D 8 h z k B 9 - u V y o g w G s h u q B 8 z p y D h s 0 b u p j U i m w 6 H h q 3 v B p h 2 5 I 6 5 n G 4 1 w h O u o j f z 2 l 2 I 5 4 s _ G o 4 5 7 B v r 4 I l r _ k J x k 7 j M t t 6 - F z o - x B y 8 - k I 3 h x F t p - 2 B j q _ H 4 1 w h O g z x b p 8 i u C 7 2 t w B o q 4 O 1 z g v E u u n q B l y r y D u 9 w _ B g m 4 7 D j s v l C j s 9 K p 6 2 n G i 7 u M h 8 v j C g g q 1 B 0 8 v B 9 7 9 W 1 0 2 j E w 7 i a l 9 q e z h u W r w D q x 1 y S 2 _ _ 2 F z h C 2 j p 0 M 8 6 h s I - g 3 V 3 o f 0 j - m G 1 y z p H _ 3 1 j H 9 r _ 3 C 3 s 0 3 S 3 o z q R l s b j 7 2 8 q C 4 p 8 4 B n w - _ I j 8 s Q r - p 0 T 8 9 B q 2 v 4 c 9 o 1 v C h p s q O 7 s i H o 6 u 1 O o o s G h u 2 h O 2 3 6 z R g 7 4 - I p i 6 t B 1 z m 0 R 2 3 6 z R t 6 3 l B i t 4 E u y j 2 F - y r g O o g h g O z t 2 - N y q 0 7 F 2 y 2 3 B w 7 y Q t 7 1 1 H z o 2 4 L _ i 8 k B s r q t J m 0 l L v j F 1 k r n E u q x 7 C m 8 l j N - B 7 3 y h N 7 j w j N m 8 l j N z h g n G w t u 6 B i l 7 u C p j v 3 H t m r m C g i 1 i D t q q v E n q 8 i E o v r k R - l 3 k R 5 m v j B r 9 2 w J o v r k R z z 5 h R x C 5 2 i 8 M l s m y F h y u d 4 p u n G q l x n H w z _ f x z 1 t U 9 u z m D s s 1 M 5 q s j C 7 k y s H 3 r q w I g l j i G h _ j V y t m 3 K y t m 3 K _ t 0 4 F 2 y p 8 B 2 8 2 E w m 8 7 U q 8 V 8 0 v 3 M z n x B g 3 k 7 o B i 3 1 i B k 4 v 0 E o l 4 m K 7 4 x m E i 0 i l C 4 9 q 6 Q s 3 n U 0 0 9 0 G m s 8 1 j F i o q n K z q t g B 4 v v 5 E z p z n K s l 3 g C q u l 3 D n t - U r m u m C p k 3 i B 7 - 7 s J 5 - 7 s J 7 - 7 s J q q z s J 7 - 7 s J 5 - 7 s J 7 - 7 s J q q z s J 7 - 7 s J u 1 k t J q q z s J 7 - 7 s J 3 o r t G 2 y t i I g l 4 O z p p r I p o 2 B 4 0 m 3 G z - u s J z - u s J q 0 t x 0 C k _ l z D 3 4 x r B g 1 3 s J q m g y l B j m 6 F z r P 5 n r h M 6 t h h M s t 0 r J 7 v 3 7 D k j 4 L s 4 u w I w p 4 t M u p 4 t M 3 8 k C w u s m D k w k r L v y j 4 H k w z n D h 2 - j B k h j u F t y 9 n F 1 _ r z L q s 7 g B 3 _ r g B 0 p p i L 7 2 y i L r 1 - o s B v 0 4 B 9 r v X 5 z _ t J 7 z _ t J 8 9 1 t J 2 l u z C l y o 3 J t 4 i h p B g y 3 n E n 2 y z E 8 h 5 n F - l o - N 8 1 k 0 F i _ o 9 B u h 4 s C i q 8 k B k 0 2 m J 3 t 2 8 Q n 0 9 t H _ 5 j k B 7 l v _ J q o m _ J 7 l v _ J y x 4 o B 8 6 s j E 7 l v _ J 5 k B 4 - 5 t J m z 0 5 K q m n 6 K 1 8 9 5 K 1 8 9 5 K 1 8 9 5 K q m n 6 K n h z G 3 r j n E j _ p 0 L 8 y z 0 L j _ p 0 L _ 3 m 7 D z 2 j o B 4 7 y 1 K 4 7 y 1 K h t w 0 C 5 n j q I z x 4 y B p 0 l q G z v _ 0 G n 5 o m B 3 s w D x z t s G t 3 m 5 F 9 - B t s w m D g i g 3 G i l n Z 8 u 0 r C 9 n o h K m p - g K r p 6 D 5 0 8 m O y j h a p k B k r u 3 R t y 5 7 F k g _ z F i w g B g 3 t w j B - - B o 1 p n I h w 5 z E p s 0 j B w l t V _ 6 p 9 K q x 8 9 K p p 8 s E 5 w x u B _ 6 p 9 K _ 6 p 9 K k - x m D w 3 z g G k 4 p y H 3 8 h 4 G 9 q g w T 9 j 7 b l 2 4 0 I i x h u C 4 o g u L 4 6 3 B r u s 6 B o 2 q 7 P - 6 3 u C k y t D x r l k M s y 2 j B p x m n I 0 9 - C 2 r w z O l 3 y _ B y o u 3 E 8 k 1 6 K 7 g r l B 2 4 9 h E 6 5 3 v C s 0 x z c v w H y k v 2 b p u k i D w p m _ M s 1 y w C 4 _ m z E s 3 8 w B i 6 u k X _ 1 5 3 E 0 t w 9 G k w _ v O q 5 p P z g w 0 h F t _ t I t v p j H 6 _ 8 9 6 C 9 9 p 0 B 5 3 j s G 8 _ - - J 5 g 3 - J 0 g y 0 H p n y Y m u x G n n 9 5 c 4 - r h B z l H w 7 m w R 5 t m 5 N 4 l h K 4 u G 1 y o m g B 5 v 7 N u k u v P w h l q B r l 9 w L m j s h B t o p z M x m 9 6 B 3 n 1 v C 1 3 1 l N l h 1 m I x 0 5 _ B 8 2 t E u h 0 x P p p h p _ B 3 _ y b h z 2 y E 7 - 6 z U p - h S 5 4 q B x 3 v 4 V q r y 4 E 3 1 1 _ G 6 s j l U r v - E 2 n n p J 7 z _ o J g u o i J 8 6 M 0 l T 9 9 g h y C S w o i n C z h 8 o G 7 g g - J o n 3 q D 5 z m j 4 B p m 9 U t 8 s v M 5 t j p K k _ w B h 0 n l L h s u r I j h 5 9 B q 4 _ O 8 x 5 x S z p l n D m o w 7 C _ x h x B i r z v K w i s z D t _ n g D j r l 3 E t h s j B 7 q p t M g q x g C 8 k w i H h x S n r 3 1 S o l 0 e u t 1 6 G t m y m L _ 1 h u D j 2 7 n B - y 7 _ x B 7 i p _ B l g 1 H 6 k 0 r K u 2 n q E w 3 o l X z w 9 L 8 t u w L n q 6 z C v j h y F 0 3 U m p 5 s K s z t 1 D m 8 w z F o 2 2 2 B i 9 7 i D 8 q y h D 6 5 - x M y - q E s 2 x z J j v 6 z J l t h 3 F i t x f 5 5 3 5 S 4 m 6 3 M 0 s 5 S q i k 6 S 5 l h i J u 5 4 g B 7 p 9 _ K q s 2 _ H h v 0 H z 1 w j C 9 y x _ J u 0 - o D 3 v p o B 1 o i 6 G k s x l B s 5 0 4 K w n i 4 K t w r 4 K 9 q l E _ s 8 p M r h 0 x P g k z j E w 9 p 1 D l 3 x l _ B k 4 3 G 5 x o - F v 6 1 7 J t s l 6 B g p w c 3 g x p N 7 2 _ v B x z g 3 X _ 9 y 5 D w s k x I t l 8 3 X h m _ B r 5 w 0 M 0 q r u B m h q 1 G 1 y 5 t I _ n u i P 6 5 q y C 3 2 9 - M y s s x B k l n r B t 4 x w R 1 o k g I o k m t D s 0 w I m q 5 g R l 1 j t O x i x D 4 0 s 8 D u q p M 7 o k g m B 4 _ 4 l B p z u o F z h y p M 6 i F l - 0 z O i u q w M 1 w 2 0 C l 4 u n C q 0 s t D u - 1 y D j z j r C 8 5 s 8 N w g j L s h l 7 J j k i w C i 7 7 v H 2 u h s K o 2 5 r C n x x 0 W h _ v 0 B p p 9 5 F u g h x B i v 9 n E z _ k J 6 s l F w i 0 g C - q 9 5 D t 8 m 0 I 1 v 4 M - m m H 4 4 t C o y - Q 4 x 0 u F _ 6 7 9 H 6 x i W g 8 6 3 T 5 n - U 7 j j I 2 9 h t H 7 w z 1 K k 4 z B - 5 k F h t r - P y k 1 o D 6 y p 1 F j r g q D i 1 8 i C m 6 j - I 1 - 4 x N p u s l B 9 y v 2 M y 1 5 2 M 8 m C l 6 v 4 V _ _ u B 2 j 5 7 K z x - n C m o j z F t - w g M m i Y x j u o L n 8 g H z s 9 y M m 6 l j L 8 u j B l q m s J 2 q z h C r i m 3 E 1 3 p m J o m p W w s 7 u K o w Z _ z 9 o c q y p D s v 7 j F w 9 o v F k 1 7 4 C k 4 6 e o 5 n - q B 1 n q G m 8 q - O 5 - l i M y z m g B z 6 3 7 E 7 g x r D h 3 j i N j 3 j i N t s 5 3 L 1 4 j B l y o z E 5 - y 6 B 4 x n m I 6 l g H n g u i L y t 3 i L m 0 t 0 B v 3 7 o F x - q 7 C o 5 - 8 C l 2 5 o B u u 6 i G j o m l D 2 j v 2 E j p j t G u r r 7 B r 7 3 q H h l 4 f m 4 3 n t B 2 o m _ C - x g Y - t p C 9 n 3 S 1 x 1 6 E n 2 y n I g - 4 _ H u 2 z 4 B z 7 x n R u z 9 n R 0 n p 2 B 7 g y B 6 x u g L u 1 o - N p w 0 B v r u _ C y q u - M g y - _ L 0 y 3 u D 8 5 9 s N t 4 _ i C - l g w V g i 3 T 9 g 9 6 O - l g w V 7 _ 4 C k q v 7 S - n h 3 T 4 z n B 2 t g s U - 6 L 8 0 z h Q 5 6 4 2 G y v j g C 5 h o v B 8 1 w l F 5 w z 1 K k p q 1 K k p q 1 K 0 n 5 c x 6 - j K 5 o L 8 x h G o n 4 w u B j _ p 0 L n g 2 D o y l p K s s 0 n I i r 1 5 M w - r y E o u m o D 2 x 3 Y 9 r 6 9 Q s q z 3 B h 1 x _ Q r y x y H t j x m H u 2 o x R n o 6 x B 1 7 p x d s u l B h z l w b r 8 z 0 C t t 4 w O - 4 k v D y x i u F g s 4 y M 7 6 p l B s p 8 v F v g Q p 4 x - I 8 p 8 u C x 0 w g P 4 t f 1 0 - Y o 6 - 1 F g u 5 4 K g u 5 4 K l 3 i 5 K l 2 p j r B g u 5 4 K 3 y 7 P z 2 q l E 5 m q 3 B m g 1 3 B q g 5 8 O 1 3 o J 8 v g z K p p 3 y K t g 7 W _ 6 1 H - y i 7 D o l m y B r _ h z N i g x y C 2 m - 9 J 0 z r s E j 7 8 l M _ 8 i - J 3 g h O - 3 u g B k v 0 k K h n p B i v v r K 7 4 m z C - t 6 v C r 8 a 0 p l 6 M x 2 t i F m _ o 7 F q q 9 - D q w _ q G y j n B _ k 6 9 F 6 x l u H 1 2 6 t G m 6 u z D 7 o w w R r s _ M l x h Z 0 y h r R s w 3 h G 4 r w 8 B z 1 5 p L r u 3 n I 2 i 2 g I k 1 r x J k 1 r x J 5 s 0 x J x 9 i x J k 1 r x J - r y E 4 o 7 R 8 z o 3 F z t v B r 2 v 9 U z - 1 T k i g t M 2 z m 0 R q 2 k F r n 5 l C s 1 3 y C 1 j l 0 L i v 7 z L 3 j l 0 L i v 7 z L u 4 u 0 L 5 s s p L 3 j E t h 6 z U i p r n H j i 9 t D t h 6 z U p h 1 y H o 1 j g C 8 5 2 C p g n 2 M 6 8 w z B 5 2 i g H 8 j o o M h s 3 c m w o 5 T l r y w B 5 u x z C m 0 p w M 2 k - h D 6 4 8 9 b 1 - H x 3 2 g b u 1 t D & l t ; / r i n g & g t ; & l t ; / r p o l y g o n s & g t ; & l t ; / r l i s t & g t ; & l t ; b b o x & g t ; M U L T I P O I N T   ( ( 4 0 . 8 5 5 8 9 0 0 0 0 0 0 0 1   4 3 . 6 6 4 5 9 ) ,   ( 4 5 . 6 7 3 2 0 9 0 0 0 0 0 0 1   4 6 . 2 2 4 0 3 7 8 5 2 ) ) & l t ; / b b o x & g t ; & l t ; / r e n t r y v a l u e & g t ; & l t ; / r e n t r y & g t ; & l t ; r e n t r y & g t ; & l t ; r e n t r y k e y & g t ; & l t ; l a t & g t ; 5 4 . 9 5 6 6 1 5 4 5 & l t ; / l a t & g t ; & l t ; l o n & g t ; 3 2 . 9 9 7 7 7 2 2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7 7 2 0 7 4 6 6 9 6 5 7 2 9 3 2 & l t ; / i d & g t ; & l t ; r i n g & g t ; 0 w 4 3 8 j x s n E n k k 3 G n r 9 q F y _ u 2 G 0 i p N 0 g 0 z C q x 4 t G u M 8 v 4 g C j o j y N 5 z q o B u r j O 6 h 3 o K 7 - t o K j 8 t I u 6 0 F 1 w v l K z q w s E s o 1 s C g w k m C o u p t G o m x I 0 4 i K 9 s v g F 5 y m _ S 6 - 2 z B 6 o 5 x K _ - 7 u B 7 3 w 5 O 8 o 9 g B 7 8 q h I 7 3 w 5 O h l x r D q n k 8 C w m y i E n m - O 9 p 8 y C h u 5 x B x s q N v 9 _ 2 F 5 y w l K 5 x m o B l 5 x a m v 7 C k x y g J 5 1 k x B 3 o 9 q G j 4 q t B r o 1 j D j 4 7 g I t i B 2 z 7 z E - 6 0 5 D 3 y u 0 K r 7 V 5 w 7 7 S q 3 6 r J s u - m C l v l E - j 2 v H 7 h u E w 4 p s B y 6 x p O i t s E i w 5 z M - v u 6 C t 1 l 1 E _ n y 3 P _ n y 3 P _ j z 9 H 9 _ y q B x 1 D 0 p l j I u o o j B w n - V 3 m _ q S z z 4 i I 7 w 2 j H x x - k K 2 r t Y j w z o B 7 t h h M 2 2 1 H z 7 5 g G x _ 8 8 E v 4 j 8 F u t n 7 C l o h n H _ p 2 J 2 7 h 1 G 8 3 w n D o h l 4 F 9 l p m B l 2 h z U _ z v 4 D u m E m 3 1 k E 9 i 2 L x 2 5 u O 3 o B m p 6 _ B p - z 7 O - 8 z R n y v V p r 6 n z B x 4 h 2 K 4 1 m t B n 4 t I l o 0 O m y y g B u x v L 1 9 5 s L s v j t L 5 h m j D 8 z m n E y w v 2 C _ r i p F 8 5 o _ D y l g x G o j t 9 E p z h v E 3 8 n B u r _ o M g 2 2 w B z 6 o 8 F 3 s 6 D h n 3 J - s - M m y 3 N s k 6 n T s o j n B j t n l B w l 2 M r v - z C 4 o p W z z 8 y w B l h g d 3 z 0 7 F - _ - L 6 - q w H 8 q - j E y r m y C 7 _ 8 Y s k 8 z K 9 3 6 e 1 x 9 l F - a q l m R - H h j 4 u L _ k - 5 E y t _ 1 F z 4 w T k p 5 v O j r 2 v S _ s 4 C j 7 5 h l B u 6 s y E 5 n u D _ 1 9 w F m _ 2 _ E g 6 r - U h j n 6 E o v r D 3 v h B h p j 3 K g s m h D m C r I u r - 4 M y 2 y 0 V l 7 i B l 8 O w n i 4 K w n i 4 K u n i 4 K j m 4 n J u j m i F 4 s 6 o B s 5 t _ C l m w o O n m w o O q w _ 3 E l x 2 7 B w p 3 2 C 5 r 5 n N y o j 7 B u l o _ E v n z D 5 _ w X 8 l o s E y 3 _ j E _ s t 5 C i n 9 h D w v h u J _ g 9 g D s 8 t 5 B 2 4 q 8 E s r v r K y 2 n B q h 8 j F - y v s F n n n 5 C 4 y n 5 I _ y i x C p j 2 s J 8 g t 1 V o 4 7 f 7 g r 7 D r k q y F h w o r 0 E - p 6 o J l m 4 t F o k l T w v k 8 K i z w 4 B w y k m B o 6 w i D m 6 w P 4 j l o D _ j l 0 C i l 2 x F h 6 9 e 2 x s 0 R n 0 - E 2 x x u O p u 9 s B 9 h 7 0 J j 9 v V q t x 8 D 1 0 y z G x j - j G l - i t C l 6 8 I 4 m t l C w j o z G 0 y t m Q x 2 2 N v l w y X k v x L o o l 7 G j _ 6 q B h - 0 5 D y 8 z h G 4 W _ 8 p d v 1 6 q d 2 y w H x 7 3 q Y 2 4 y 7 D k - k 9 L 7 m 7 8 L z q 4 7 D x 7 3 q Y 9 m v H 4 - p r d x h 6 f o n x N n 2 h v G 5 s x 0 B 3 v 3 k G 1 3 m p E k g h o C r 4 - C l t k 8 E 0 s r x F i 6 l z O m s u C 3 u B r h y - M o g 8 i E y o _ n E y 2 q - P g h t P u n 9 g W m w _ 5 B v 6 3 R l j l p B 5 x 5 l B n 0 h z D 4 _ x 5 D _ p m l E h z o 8 C x 5 6 q H w m 0 g I o 9 - s H 0 4 2 o E 0 E k 2 n t K - v - M w 6 1 7 J o z n 8 J r v 7 4 H 9 n j K i y x u D 4 l 0 5 C l n g v M u v k 8 x B m p 0 F z 6 o X v - g 3 B s w i C 8 - p i G 8 q 9 9 J 1 3 _ 2 n B 9 o n T j u 1 6 E 4 v 1 e h v v 4 R o o o 5 Q n - I 2 1 m - K 5 j 6 9 C 7 l j y C 1 h w - K 4 s g o E _ 2 5 k B u q _ l C 4 9 3 i B y t y _ H l 7 h k L h 3 w C 3 y g o B - t i x E 7 x _ i I n 6 v 0 E v y h i D 6 s j v C z - y m C 7 j 6 s C x q 8 5 B l o z m G i j q 3 O m n p u B 0 i 4 s I j m 3 s H x 9 8 n C _ - w B w p r j X 2 9 2 4 B s h l 4 M g g 8 3 J h v 2 s B 1 s 5 4 J z g 0 G 2 3 h N h o 9 6 X o B n F p w l n B j i p 0 Q 7 8 9 i G w 9 - 3 B q 3 x 9 N y s h 8 B o m q S o g u k O m s x s H q p _ M x - v Y 2 n r 1 X v r 2 F 5 q 5 2 B 1 r u x X 8 0 m O m t - s B v l v 8 F j 0 u L 8 2 p _ C 9 i t o L g j i p G v l y v D n h 7 d h 4 t g K h 4 t g K n x 9 h C h 6 i P - _ 3 9 F 8 7 w n C q 6 y G z 4 6 0 S - 3 U x n w g B v 3 7 r E x 3 8 3 F t - g S h y _ j B _ t 4 5 K 2 9 o v B - p 0 x B t _ g - C _ x y 1 G i o - k B i 1 s J _ z v X - g 1 R 0 u 8 _ C s - - v C 9 n k r C x 3 j Z w 5 s 4 E p h 2 h C r 3 z D 4 n t B g 4 7 n B i s Z k s 8 - P 0 6 K 4 0 4 1 E 9 v g b 1 s y q L u l s l G 9 0 x k D j 7 4 M s i o d _ 6 x n E 6 q _ z D i u w 9 E 3 i y m S q w j b 1 5 7 9 H k i v q H l 6 s F 5 n n o T 6 j 2 B p y x 3 D l 9 y 0 W x v y L - 5 n R g y t - L 9 5 5 o S 9 h m C s i z k I j 7 v D j j y w H 3 k g k C x r j D 5 3 4 I z n 3 1 C s x i k C k q p j B w 0 w p N 3 j _ S 7 v r w J - y s 0 D 2 1 j W y 5 n r Q 1 1 p 5 B u 1 v a t k v g s B u h 9 B 5 s h I _ 2 l q G l o 2 2 O z - p D k n 4 7 D o i 2 x J 3 4 0 m U x u j K 3 v 1 o X v 9 l H 3 p r T 2 l q t G 7 x t 7 I v n z V 9 i R n q s z B - y o 6 O p 1 s p B l u 8 0 J 7 v 1 l B g n s v I y j k 6 J n l o T h l w _ D 8 7 u i D g n y g M g 9 6 I j 0 4 - T l 4 j N z j v t I 5 6 7 0 C 7 t 2 n D k x w i D l i i V 9 9 5 y E v q x 1 S 6 g m O y g C o t g z O y E h _ h v F p s o v C 4 s 4 n I m 4 0 q M z w p l E g 4 h i C 6 g t 5 C - r h x E 3 _ p p D i 0 6 t B v - w 2 B j z w i G g 4 k T z o 9 B i v n r R r _ 5 q C p i 3 u D j q u 4 P 4 5 4 8 B p k 5 C k o 6 g Q - 2 D i 1 i l E _ 8 w O x v 0 l R h m w K 0 3 n U 7 g v 0 F 2 k 7 p G x v u J v i z p G x 9 p q C 8 _ m x D 1 0 q r C 9 n s F q z o p I s 2 m I q 2 u 9 F 0 n y 5 I w v 7 m D o n z 0 D r s C 2 5 k 4 M u z 6 k C 8 4 q r Z p q k p B - y i n P t y n q E m _ 6 T n y x m N j q x l E h j x o B g 5 w v G 3 6 0 7 E p g 1 y W g n g i C 1 x t J 8 4 g p D 8 g s 0 J q m h q J 2 g S 7 4 h t R 5 s r 7 J l n o C g p p u t B u u l r L v - u r L u u l r L 0 9 t i C u u - 2 I m 5 m k O j n 0 2 I t 7 7 f 8 4 x a m n 2 8 D q t 6 Y s 5 g 2 J m t s w G 7 j 3 Y l y z _ H i p r 6 B v g u q K t g u q K 4 3 3 o p B 2 0 t 7 E 8 u l 6 C m 5 5 r E s m L 0 - g t F g 6 g 0 F 6 y q C 0 - k 9 C - t m 5 E 1 m 7 h M w t 8 s E q l 7 1 B y i _ 4 K _ u 8 Z q j z q I r 6 w - F r u 4 k C w w z 9 C l q 7 g E n y v W k 0 6 i I r 7 8 n L h l 1 2 H i t q l B o l o l D o s v l U m v 2 1 B k v 8 i N i g 7 m F w 2 9 r C 6 g 2 6 D m u t j B i 3 3 d g o y 6 S 8 6 P r w l q J 9 x B q 5 j w B x t h z J 4 q i m T h t 8 3 B 9 0 x x E j 3 2 q J m z y u F i o 4 e o - x G v s 1 2 N x 7 2 C z p o u I _ z 0 4 J 7 8 w y F _ q 5 k H r 6 z E t 6 G n g 5 n W l x 5 v B w 7 h 2 H q z k Z 1 t z k I 3 1 1 j O 6 p g k O 4 h r j O B q i l 3 l B m h 2 t J m h 2 t J h p 8 D t 1 4 4 I v k 9 j L _ D h n _ l Y p l t M q o 6 i H s h g D 4 9 h 4 C m 4 3 R j p c 2 i 5 4 N i _ r a z 7 l Z k g x u G p 1 4 7 C j 0 5 7 D g x n Q 2 7 v p J g k 7 x D m h s n D _ 4 s F - 5 k R m 6 G 5 i h x T 2 v l F n 8 9 2 P o 3 j M x s m Z 8 u 7 5 G g 5 6 t C 4 2 7 j E 1 8 n 0 C 0 v k m F 3 s o 0 G q x 2 - B k 6 f 2 8 6 c s u g i T k C - g - 5 6 B 3 y z T s 5 5 U 4 y q B w 2 4 s G 6 g x u B p y j 5 O i 7 r n B y 9 r n E 5 3 1 6 B v s j w G 4 6 l 2 O _ q z 5 D y i 3 0 T x u m 6 B 7 - p w D - v k - K i 9 4 M x w k h I 5 p h 4 E g j 4 u L 0 v j 9 I _ u j F 1 w u u L 4 g 4 1 C 1 _ 7 k H h x 7 5 K 4 8 8 Z - w y T v v g 0 Q u _ 0 z Q n 6 r k C 1 - z 7 B 3 2 8 q B m x 1 o O m x 1 o O m x 1 o O 7 n v p B q o - _ G s i k j 5 B 2 y j i G s k j t C _ j q _ T 3 x 6 j D p 6 h Q s 5 6 l B 7 z o M _ j k 2 O 9 3 v B x g i E 4 y 3 g N 2 k 6 1 B u 2 8 f u w 6 x F t 5 p s D x j i F g s m _ F m 9 t x K w y p n q B n j 3 x K m 9 t x K h w p J x m p g L 7 2 p a q 6 y B z m 7 h M h o 1 _ E 4 j - n B k k 8 h n B y 6 4 C m _ t 9 E k z 9 E j n n o D 0 r n 4 J 0 r n 4 J 5 8 1 n G i j n d g y 3 6 R n q 6 D i 6 4 u J i 6 4 u J x w h v J 1 j w u J 5 u q E z h j 6 E 2 x 5 8 D 1 z 2 6 L z t v X - 3 l q n B - 3 l q n B g 4 p 6 J g 4 p 6 J g 4 p 6 J 3 z y 6 J _ i p t C v g w _ C x 4 u 0 L x 4 u 0 L x 1 l i B s q 6 i F z j M 5 9 i p J 5 9 i p J 5 9 i p J 0 x r p J 5 9 i p J g q 6 o J 0 x r p J 5 9 i p J g 0 6 B m w q S 1 i x - U i u w m D v z q h B x j 3 q D r 1 8 p C 4 z 4 j E q 1 m Q x 1 j w J p 2 u o B 9 3 n 8 F t 6 S v w _ F 2 m 5 v M l 0 2 m C t q k l F x x g 4 C i - 7 v D 3 - j D j y 6 v H v _ 0 I h u m I w g _ s K 3 3 6 l F 4 p 9 y B p j t D v 9 Y x 8 3 i I 6 - 9 n K - x 9 J 3 i v l K 3 i v l K v 7 l B i y v s G m s 4 G 0 6 6 n O h i V j z - s E 7 o k L 9 g 6 _ S o j x g B t 1 4 l L 9 l - m B - 4 n i I l w i u D r 6 y r E s w r 4 K u w r 4 K x n i 4 K u y q 3 I t 6 g E n 1 0 0 M n 1 0 0 M 2 w k 4 G p w p d k 3 _ 0 M m m m x D j x z r E 5 g 8 Y 8 h h n E l v i m I 5 q y G h u x 1 P z l 6 B 3 9 o B 1 u 5 t m B z j i u B 6 2 w z D - 0 _ 6 C x n f - h 8 - E 3 i 4 4 X g w x F x p _ d - t - 2 G x h - h K s 2 y C p y 1 e v o 2 j K s w - l S q n g C o g h g O _ v 6 0 G j v u k B u o 4 5 L h m n 7 H t 5 s Q m v p _ O 9 6 x U 0 x r i H 2 i _ o L 0 i _ o L 4 q g 9 B 2 _ - 7 H 8 j E g z 7 k W w 7 p Z g 1 g n G k k y r I n s f - o 7 y 1 C 2 u x w J 6 u i v 2 K m 9 m s F 1 s x n B k p U p 4 8 6 S 8 4 i i E - m q 2 D 8 - u m M w 4 i n M 3 j 7 w I t s k t B _ 6 - 8 J 9 z l r R i z y I 6 q 4 s M w 7 6 c 0 t 2 o C m 0 n 6 L v - s L j 2 v 3 K g 6 9 p E z r p m D g y 8 5 C 7 l m 5 H _ q - _ T h _ g 6 E u 7 1 l F t x m X j i p 2 D q g q w B n 2 Z o g m g E j p o 4 B 9 9 9 B 0 i 6 r D i g j n D r x 8 K z r 1 H i m 9 j D o _ 3 i H 0 m _ K z 0 7 o B p t U 4 4 m T 6 7 p s N w 5 m K o u q u E 0 7 l 6 C - n y 9 F q - F x i s 7 B j 4 o _ E n g 2 R 9 m o 0 F _ _ m h C 7 v k B p 6 k - M z r m S _ s m N 5 m t z Z h r 3 G x - x 5 E 5 h 2 2 B z 2 t 8 C x - 4 y H h s 0 _ D g p p S g v x r D 4 5 k L w 8 1 a 9 y 3 4 G 9 z k 7 B 1 s - J q v v q N i - m r D y z - u G 3 0 8 u B m x z 7 F k g 6 i B q _ h t B 2 l j s H m q x B q j 3 _ D i g 2 9 F k q k o B s h 4 w K 2 2 s 8 F k 4 9 C y t j - D 1 s l n E h v 0 u B 8 y z H h o p 9 J 4 n w a u z i u D 6 r g q F y u g 2 F 0 2 r C s k 3 6 O h z _ J l 4 7 7 E j l s N l 1 m C j r i i H 4 p h w B 3 j r D p 6 0 s F - 1 1 M r j u h I z t _ C s v - l B q y 6 q B m y 9 V u v q o K 8 q M j t _ L o 3 r w C k 0 n g D x z 6 H j u 6 - E 8 3 x 0 C t 4 j D i 2 z g B 4 y 6 5 F v s _ 8 C 0 9 z B 0 4 m P 3 0 _ m C 9 0 9 Q m x h l C _ s - W t p 8 u M m 7 V s y 8 _ J k 6 2 r C i y v m D _ 5 3 m E 4 6 l 1 C s 9 v O t x h 6 C u T 7 x 9 t D k t K g q n v L 6 s 6 a l k 8 i B j o h G q h j t B v h x m B w n j - F 6 q _ P w 0 w a 8 z n l B 8 h 9 0 C 1 1 g g B v o 0 o M _ p h 7 C n k j j B n y y O v p 3 v J u j n - B o r 4 x E l q y x E 7 o _ 2 E 0 6 4 N h w q 4 D r j z z D 1 o i C 6 _ m x S x o 0 a 1 - 0 h B m u l z F - u o b 9 1 r i B t x 3 t C h 7 4 0 C k 4 - u G 2 v 7 Q m n 0 h K q j 1 w C q _ 7 q C 5 p 9 q B y p i J p u k H 2 i m 8 C - v M p 2 k o F 0 r C z 2 p z K 5 5 z I 1 1 i l K y _ l s B x 6 1 6 M k p t E v - r Q k u m l O z 2 7 K 7 i i o N 5 o g P 3 w t r F 3 4 i s B 4 5 q h N r o 8 Q j 1 n k E - 6 t 7 C m r z g B 1 0 l n C x g j j G i l m 5 C 5 j 7 l D l 9 h B l g u 7 C - m p j C t 7 y q H 0 p 6 m B n 5 p W 8 _ 0 k H 9 m p J y i 4 V n 3 o J _ n q H 7 x 6 s D - v l r C w r v D 3 s v B y m y _ I x - I u h n L v n z r D s 3 t H i 6 u C r 2 s R v w C 4 4 l D n 3 v E t m p i B i z E n 0 p r D o n I u 8 7 C 3 l 8 r B q 3 q n B w j 6 h C 0 k J w s j p C 2 _ _ 4 F n 5 v Q n _ 4 E h i x H z k 0 n C o 4 0 C 8 s g B g y x 2 C 4 0 1 E s 7 p D t 9 O 1 j 7 v B - h m C s i t H n u 9 V j v 1 6 E o x j B j k K - 0 t 6 O s k q F - y 7 j B 8 X n z 1 s F k r 5 m B 8 y z 0 C v k o G y 4 q J j h w m E v - s Y 3 m i B r w o K 3 k o G 2 8 k B 8 l o F g t y f o - n T n o 9 k C u j 1 7 C 3 m K 4 n x G 8 w u o F x l y g C - - w D z _ h M 8 l 3 9 B i s 6 t D j q p x C t p F 0 s z D s _ i 9 D v z z 0 B n j 1 G 9 6 6 U j z 1 - D m x 0 U 5 7 h N 6 3 L v g p n B l 5 o q B 7 i h T l 5 - h B 8 5 y B p 2 l M 5 t 3 g L 9 r y D y 3 i Z r v h r B i 4 M 4 k k g E y - 1 H h k 9 8 N 8 v d x r v 1 J w x j g E y 1 r o C o 6 t 3 C t 2 9 e z 5 l u B _ i 6 x F o k 9 m H s l 1 Y n i 0 8 B m w t s B - p y D n i n l H _ E p p 0 s E v u 1 g E i h 1 i E 6 n 1 B r u 0 w B p i - n E 2 w m P s m i Q 2 4 1 n E g 9 t Q q 9 0 n J 5 l o Q m z _ n D g w t E s - 3 x D n r 2 D x y g J - q x u C h 4 j d k r 3 v D z 9 n G j l 4 Q o g v r D g l 8 5 D s x n r B h m 2 O 0 4 4 o G z 2 u C - 9 o 5 B 6 s 4 n B 9 - 3 t E _ j T 0 u j K m w g x L 4 8 k E j l j - M s o D j g w y P 1 m v N d t 4 l v N n 4 s o T 8 - m E r r z l C r p t k G j _ z 5 Q h y p B 9 7 - 5 G j m o G 3 k v S s y - 1 H v n r h F r w p H l j n h B 0 8 q 4 B l o s d z u i r I 9 l 4 X 9 i - t B i 1 v m N m o r B w _ s M g 8 7 w B g 8 v n C 8 0 T h v h _ C m _ n u C t j 1 g C 0 x h 1 D i i 9 B _ v 9 o B w 0 9 l H _ s w q C u u 9 m L H i k p E x 7 n 6 C _ z 4 k D s w x l B m 7 i v C v 2 3 9 D p g y p M i 3 p l D h 0 u u C 9 t 3 k B n j w _ B g w 9 0 B r y l g H 0 1 i l B 6 u q D y q 8 s B n 8 m c z v 7 J t u q 9 H 3 y v 5 F 0 w v W g w 9 0 B g m L i 8 y X 5 8 k R q v m W 2 o 2 w D 1 q 2 3 B 3 9 z U - u m 2 F 7 j - B 3 x m u B 8 3 I k n x 6 D s j - x B l j o a o o 9 i D g p y 2 B 6 n 0 B o n k n C o u t I r 4 u z J q u 5 u B m z r V 4 y 4 V j 1 v 4 E q s D k 9 6 E 8 l 5 D 1 s w - B 9 8 r j D t u w X 5 3 6 D 4 z 5 z D j - 3 1 B p g _ g B i l 3 J k o u K z i 8 E u 0 i _ C 5 4 2 3 D p i m K w s - I k y 2 - E x u h 9 C 7 n r 0 D 6 i 1 7 C n g s S m 1 q D - i p k F v C q p i _ E 8 o x l C q p i G o x _ G t g 3 x B z t o W - 5 _ 4 B 8 k 5 B 2 9 M _ t 6 g B i 2 y p D v 9 1 J 1 - 7 o B 7 0 9 L t h t R 8 4 t r C 3 9 _ V k 3 z T l r z J z h j L 6 i o F 5 - L s _ o g B t h w X 9 g z S 6 v t D 2 l k Y 6 w 6 9 B 6 o v D _ 5 q n B g u _ d v k p C 8 p h w D m u k U 8 5 z s B x o 8 G r 8 m H 7 r _ u C s 8 q m D 7 2 z u G p 0 x z D z 4 D j 0 l O l 0 l m D p w k x B 6 5 w E j 8 6 7 E 1 r o i C 9 8 i W 7 u J w s z s K h 5 s T l w 7 z B u i 9 w E i m G r 6 x N t o v 8 B 1 t h 0 B w x h Q 3 6 9 N 3 z 5 m D t r 1 o D u V h _ k u D r h 1 l E 0 7 6 D 6 - z o H h z P _ w 8 x I h j w T 9 p n 4 E x 1 l h B _ m y - H g w g I u o 6 h B o s k a n g g n B h p w W n t 0 l B s q 2 1 C 1 5 t x B y z 9 C p z q w R 6 m v E 2 4 8 1 K 2 q x E m 4 k g G i 2 2 O 9 v H u k p 7 C p C - t g r D k t 9 i D 7 x 3 k B - 7 w 3 B u o 7 n F 2 o t U 4 m 2 q G 2 t 4 G j m 7 E z 6 t 7 C x 5 h n B i s x D y u k b z 9 z o B 9 g k u E h 5 o W - 3 - S r u h n B _ t p 1 D r n y D y 8 _ m D 2 l s m B t G i w i o E w m 6 1 B 4 7 z J j 1 m c z 6 5 g G 7 v l 0 L q 2 p C 5 7 r r C 1 v - 2 C h 8 9 N u h w _ C n h n m B 5 r t Z 9 8 7 z B x 3 0 s E 8 n z F - i k B q v t u M 2 5 4 5 B h x q 8 C y 8 x L 9 m h N 3 _ 9 x C s 3 l g C s k t 9 D r q o C 5 w n y C z 5 n B v 4 l g G 9 2 _ v D h r 3 4 G - 6 m 7 C s v h E 2 g t 3 F j p j O h z 9 k D 6 r 3 B 3 p z p D l h k t B r i 2 j B _ v - H n - 1 i L 4 1 o v C 2 8 p r G s x 8 E _ s l j F h g m E 1 o 8 2 M 1 i 8 i B g g g C s g 1 y B 1 9 y s B l - 8 n J u r q J 5 m y t D 0 s s 6 C m n o i P i g q P k s p x E m v g _ D 8 E i n k _ M g v 1 9 F j 0 z v C t h 7 I t h o H 2 9 7 H v z 5 s B 8 o 5 i B v j 7 C 2 n t 2 F v s k k B 6 8 v X m 0 h s D n 7 m 1 D h t v B z n x r E 3 0 t l C z z m E z s 6 k B 2 2 l w F 3 p t h C m 2 y b o u u 6 E r h 5 4 J - x t y F n g 5 R r g i j J 5 j D v 7 - w B s i y Q 7 z 4 k B 3 s 9 3 F m p 8 v Q m z k B s 4 6 h S s 4 6 h S k l - m D & l t ; / r i n g & g t ; & l t ; / r p o l y g o n s & g t ; & l t ; / r l i s t & g t ; & l t ; b b o x & g t ; M U L T I P O I N T   ( ( 3 0 . 7 6 0 0 0 7 0 0 0 0 0 0 1   5 3 . 4 1 5 7 8 8 ) ,   ( 3 5 . 3 7 9 4 0 8   5 6 . 0 5 1 9 0 9 ) ) & l t ; / b b o x & g t ; & l t ; / r e n t r y v a l u e & g t ; & l t ; / r e n t r y & g t ; & l t ; r e n t r y & g t ; & l t ; r e n t r y k e y & g t ; & l t ; l a t & g t ; 4 3 . 1 7 2 1 6 1 1 & l t ; / l a t & g t ; & l t ; l o n & g t ; 4 4 . 8 9 6 0 2 2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4 0 9 4 0 6 0 0 4 0 7 4 9 0 5 9 & l t ; / i d & g t ; & l t ; r i n g & g t ; g m 8 o 2 s g w s E 8 z i E z q H r 5 g n B w t v B o p 1 j E t 5 6 C u w 5 m D r z u L 1 n J q p w J n k 7 3 C 2 8 q o N m t 6 w C 6 v i B y 9 i C 9 1 3 e y 1 h 3 D - h 6 l B u 3 w E j 1 9 g H 8 7 x G o w 8 F w p w E n g n _ B t z 9 D 0 q 5 C t 5 v B j 2 r C y z T 6 n g R u w - E q 5 W r 2 2 J x 9 v C 5 2 9 G i 4 2 B s l R g x o I x 4 w G 3 t _ m B j 1 p L 7 1 0 D w u o D r t p 2 H 8 4 h C p r b _ i K j m 4 F y v 4 g B 7 3 v 9 B h 8 v T 8 l 6 L _ g 3 I w t m L 9 1 2 o L l s j i B 8 0 Y y h i T 2 k w F h z m 1 C l 0 1 D - j Y 8 s x j C j i y E 8 i j j C p v 7 u D 7 1 m G g 3 8 C o 3 u G 4 h 8 B 5 5 M j l r E 2 1 6 E l o 0 e i 4 r T l 5 p F x 4 q j C 3 y t g B 7 g 9 g B t y h Q 2 _ r J x t r F 4 o - 3 B q k x G 9 j t x P 8 s x B h 2 4 l B t x s r g B - 3 s - D 1 - i p E t w 8 3 G 4 y i 0 C 5 y 5 C w 8 k 8 R - 5 n S g 9 2 C v p h B w l w B l 4 d u m V 0 3 o B 1 i 7 E 4 5 G x q r C z w M v k 1 J 4 6 p C j p Z s _ k E t s k F w 3 I p 2 9 T 5 g U h l d l 9 4 G 6 u g H i m u G 6 m l F 4 0 n F 4 s q R 0 6 z B t 6 w K y g L x p j L u w h B z o 8 M z i g D r 1 9 R i r g E u 6 0 B i j Q 7 7 o E i i p B j w r B m o t D 8 2 i N - 8 n C i 6 s C x w X t _ a 2 g n I o 5 g D o x 5 E h r g D m 8 p B l 1 h B _ j 0 H r _ 9 B 9 9 e 7 2 h B 6 w 8 J q 1 l C p g r U _ i Y 6 h r Q m g Z r s 4 B n - 6 F p j Y g y i F - t y E i 1 8 P r j k B - k w C m o q H h j P j 5 Y s l Q l - n L r 9 L g q i G x g r C 6 m z E q 4 _ C x _ 9 B 7 4 y D 3 o z B 3 s 5 D _ y l D 5 q T 8 y n D y 9 r C 6 m k C p 2 6 C w 9 g C l 4 w B 0 9 _ B u 5 L 7 l z B - y h D 7 h Z m w 8 C 7 _ 5 D 9 o 3 B i w u F & l t ; / r i n g & g t ; & l t ; / r p o l y g o n s & g t ; & l t ; r p o l y g o n s & g t ; & l t ; i d & g t ; 7 2 5 4 0 9 8 1 4 8 8 4 9 6 1 4 8 4 9 & l t ; / i d & g t ; & l t ; r i n g & g t ; 4 7 0 u i x i 8 s E m 0 4 c 4 2 m u E 7 h w U x m 7 D 7 u 1 - I p g j H m 8 W z x s B 6 h M k p 0 D v 7 1 F _ w h P n r o B 2 p t H n p 8 I r 2 6 E - 4 x e 4 u i F n w q 2 B v y x F y _ w P u 2 w i B k 1 l O n r 6 F 1 p X 1 1 n I 0 t u B l l S j u 6 B q 7 0 B 4 9 r B m n e l h 4 E z 9 Z l - a 3 o x N t 1 h D q s 5 k B - 2 P n i 9 B h 5 4 I - k 9 D _ s L n 6 h F 3 _ G k o y B i 4 l D n w f 4 2 Z r z t D s r m B _ n m B u v s J z 0 k D s h 6 G t z r E n 1 n T 3 w r N w h h C - 7 x M p p k C w 8 v J 4 r _ D l w 9 D o 4 3 B g x i F z j b p x j 9 K j 7 2 2 K 2 s g k S 0 0 j 4 E 5 l 9 - K t 3 y 0 C 7 k o 4 H q z p B s x 9 k B m 0 - i N 4 z 5 C m 0 h H m r r U 2 g 7 C 8 9 t B l y Y 0 p r B 8 _ Q 2 k 9 B 9 4 Q 3 7 _ D _ 4 m D q j c v k v D p - 4 D - h _ E w q q B m l 8 B 6 1 e h z _ B q 4 h B 0 j v C o u v Y 9 x z 0 B t 7 i S s j b 7 3 h _ B w q 9 t B w r o B 4 u - D z x 8 6 B x 0 m J _ 4 r E g v 0 r D i s z g F i r g C h 3 3 B q m q T 5 6 x B m k h M r m G 9 2 m m B 8 3 1 5 C 1 1 l n B q y 2 f 0 i - 9 F m 1 i I w 9 w L v - 8 D 0 0 s C j v u F 4 9 u S v v x N x 3 m K _ 5 k i D 3 4 q K 4 u q X 1 o k 4 B h _ x q B 7 y k g C 6 5 - t B y s q 4 D _ i g M h u _ 7 E 3 g l f 4 q t I 4 k n 4 D z 4 4 B 4 6 7 O 2 g 0 G j i 1 X 6 v g r B t g m j D 5 i u m C 3 4 _ X 4 8 u Q k g 9 w C l - g D 5 o d - 0 o C t r w F 3 z G 6 o M 0 5 - C 6 k l B r x 5 H 8 2 s D h - W 4 m g D u o s G 1 y Y j k v D m 1 W 1 t M m j a 3 o R 4 4 i B 0 z R 6 x j E 1 p a 3 p 9 S 5 p z C v j r C 2 7 s B i p X n h x O 8 _ w B u 5 N p - t B j 7 L 7 3 f p k 0 D 8 r k B q h - L x p e - 2 W u p O x h r E n 0 v F 8 m j C 8 3 - X o j n 6 D k u 8 N 6 5 d w x f 2 8 _ B i 3 n C r 8 5 B 8 7 s B m 2 7 I 4 y 1 C - 1 k E g 3 7 O r x x Y z g p F u 4 r C t 3 s L g 7 1 E 0 l q N y 7 t B q t 5 B k p w B 2 g l o B g g 7 E 0 s s G 2 7 2 C m 5 h L h 0 0 G q - _ 2 B o z z H o p r T u 8 u F 7 s l W k q v F 0 y n t B i n p 9 F 7 n 4 _ C 7 3 _ m F s p 0 H k m v B l 3 u G 8 - q a p n 4 B v _ k G z 1 j F _ v z B p w E g l - H m g 9 E 6 9 x M t z p D g m s F _ n s K o 1 7 C 5 y e 2 v o Y o u 0 M 4 s i C o 6 7 C u p I 3 2 W m g F 4 l 4 I w 3 u B 0 t S 8 2 x J y p 0 R n y y b k z t I w 4 r d w l r K 1 h 1 p H 8 i 6 q B l g u C 2 g p n F g _ 9 v J i r i a k - H n y Y 9 j u 7 T _ o k I 9 l s w S 3 z 6 F k y 9 Q l t p H g 9 j C s r m B i 0 Z i h g B 2 9 w r B t 9 o O o l 6 D 0 6 g D 4 u u c 8 2 r D q y 3 E z p Z t x t E y v m L q 7 8 T x 5 k B p z 7 S u 3 _ k R 7 v 2 v F k 9 8 R _ g 1 Y j t q j B z x m s L 6 o s C v 9 2 D x 1 7 C k t m D _ 6 c 9 0 V j - 9 D - w k L - p 7 a 5 9 k X n - h C w t 6 B j w t j B 3 B 7 l q i B 4 i 7 G g n n L y q 1 C 5 x x c i 8 2 K 0 i - B t 5 g E m s w 1 E 8 q y Z k x 8 d z g z C v v m o O l v x 0 B l j k M h - r 2 B s l r T 4 p x L 6 7 z B q 7 g U 0 n 0 o C r 0 n Q t _ u P 6 y 2 J n 1 0 o B n _ 9 e j l x D 1 h - h B u 0 z Y - 0 v P n w 8 G p x u I 4 u t N s l - l B & l t ; / r i n g & g t ; & l t ; / r p o l y g o n s & g t ; & l t ; / r l i s t & g t ; & l t ; b b o x & g t ; M U L T I P O I N T   ( ( 4 4 . 5 6 9 1 3 1 1   4 3 . 0 7 2 1 4 0 1 ) ,   ( 4 4 . 9 8 3 9 3 4 7   4 3 . 4 2 6 8 4 6 9 ) ) & l t ; / b b o x & g t ; & l t ; / r e n t r y v a l u e & g t ; & l t ; / r e n t r y & g t ; & l t ; r e n t r y & g t ; & l t ; r e n t r y k e y & g t ; & l t ; l a t & g t ; 5 2 . 9 0 9 5 6 1 1 6 & l t ; / l a t & g t ; & l t ; l o n & g t ; 3 3 . 4 2 1 5 6 2 1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7 8 2 6 0 8 9 6 1 1 1 0 0 1 6 1 & l t ; / i d & g t ; & l t ; r i n g & g t ; w u y g j u 2 9 m E 9 8 9 n C 7 t 8 d o u 0 n E v g 5 R p m _ 0 G q 2 g r C l u - Q l o p p C z l t v F 3 s p t B h g 5 k C h w j g L q - q 9 D 3 8 p 0 B l u y l E 2 9 q S 8 2 x 9 T 7 o r W q 1 0 z B h 8 - 8 B 9 - y x F 5 t w o C k g 7 K 3 i 9 0 L g y g r C 1 9 j n C v 8 z s E s u n w C 9 i 9 z K - o i C t w 2 n C 6 2 7 d i r 6 4 G - _ 1 9 M w o w p H y 6 5 3 B p _ m B p j y 3 G t z 8 Q _ 2 _ z F 8 r z 4 B 7 5 s _ q B p 0 3 0 E 7 6 q h B 5 4 0 0 B t r - h C x x 0 9 D x y z G g v 3 W v 0 3 D n x 9 Y u _ r j B 2 q 8 _ D k l r c x k l w B n j j x B r y n 2 l B p j 3 C p 0 z F 2 k i B 6 o t 6 B z y o f - h g t C m o v n L i m 4 o E m o 9 _ Q i r v 9 v B j - q g B w x 6 v w B l 3 k D y 5 i v J 0 m y n q C r j i z F 8 4 h o B v u k p B - 9 2 R v s i 3 C v 4 q L l m t v B u o t B j y q s K j r z w C - z g v K v s 0 y K - 3 - o C q _ 3 0 Q y 4 p z T t 4 2 V i g j 3 F 5 9 h 4 B k i o 6 C x p z Q j o t X 8 7 6 u F 2 m m _ D o y 3 d 3 3 n D - z l I t q 8 z D 8 3 _ B 9 r x r H 2 t 4 M l s l q D l _ 0 E h 9 v h D r z w f w 9 - L v g 8 n B _ 8 3 3 h B j m 0 h J u i l s E q 2 6 0 j E k j l p C 9 j 8 M 8 m 3 D 2 m q 2 D l 2 _ h B 0 u 9 _ C o x 7 h C 8 i u v H 2 4 y D 7 l k u C k o n i J q n u h H 5 - g s F q v _ G 0 m 3 q T y l 9 6 a j x v - C v t z x D h k 4 8 C 3 p r 3 C 5 n k 3 C r 6 6 g E 7 - z 9 B s k x U 0 6 5 i E r g h F y u 6 D _ _ t 7 k B l v i T w 0 7 j e g l - t B k n 4 - Y 2 - 3 j B m k _ W o 8 i i W l 3 - q C _ u r 1 J 8 5 y u D 4 j r g B m x q C 2 y 7 1 F m h 0 s C k 3 u g J n j z f 8 0 r t C 8 v o r B x z s g D 1 p q 7 B q p 3 f y 6 n L 6 3 i m G i _ _ E 9 o _ d - 1 5 a u 2 g x E m r s f g 0 w P 8 _ m I i r 1 I v s p T x j h T p n o z N h v m 3 B m q j q C t 3 6 H 1 y u U 7 1 0 _ O 4 t m o W x n h 4 O 0 n k - C p 7 v q C v m o l N x 0 r 1 B r j 9 8 H 2 j v q D w p x C q u s N 9 j 4 k C 8 n j e l x z 9 O x 2 n w P y 3 t r H 4 4 g p E 5 3 j 0 C u 5 8 s C t q 6 - F 4 i 6 s T k n u H x 6 0 - i C h q _ i B 1 8 _ 1 C h o k i C i t g 4 Q w z s 1 L r 7 2 0 E 3 v 2 5 C _ g s c 5 m z s C m 9 m 5 J 0 i i m C 0 y 2 F 4 9 m r B v 9 g w D 8 s k k B 9 7 h T i 5 6 P 7 i 4 m B p 9 4 2 C x z x U s 8 v s F 1 w 6 2 K k 5 o i B w p s 9 R 3 2 6 h G _ w n B 2 2 j R m _ z Y k v 8 1 B 3 q m v I h 3 m D 8 6 8 s F 2 x m v J v x 1 r E p 7 1 Q k m - I 1 5 i H 8 r i m C l 6 _ s B 4 o h v B r l 7 j B g w g e w 6 o w B k t 5 N g g q g B 1 h s 7 O i s h u Q - 0 i v R v 6 7 p B 9 p 0 w j C w i g 0 G 5 j - y B s i m v D t p k h B y q 6 1 D j m q 2 D o l l s C m 5 6 L 5 _ 3 4 F g 6 p n D l s 7 C 1 i k C q x 7 R q - n I g - r o C 7 y q c m 0 4 C z 5 1 s I 9 3 2 N r 6 v q B v o y U x p 9 1 B h r 4 w M i y m T m m 7 s B 6 7 i r F t 9 m X g t u 4 D 9 q 5 2 K z l j p B 8 3 h k J k _ 7 h C v 9 p C 7 t w H - i v h F v x _ h B g n v 8 B 7 o z K y u x e 7 8 2 j D h _ i h O 2 _ 0 a g 4 p t Q t i l y F 2 l q Q n 2 9 Q v v _ J x 8 r w B x 3 n N m g 7 4 B n 0 2 N i 1 3 g E _ l 5 S k 2 1 3 K y 7 t L q v 9 4 C 8 l v z C y u 1 g B _ x k w K i 2 v E u s o - E 1 3 8 l B 3 3 o q B 4 3 i k B 2 r i j C - x 7 m B 2 g x C l v o j m B 1 - y L 8 p _ X _ w 9 S 5 4 h V 6 i 4 t D 5 0 h i F n 0 9 p D _ 6 r v B 8 y p N 7 2 w h S t s 9 W 8 u u Q w n 8 U l 5 9 2 C _ 4 i v B t s r P m s q f 0 3 l D g 0 o Q w 9 0 B p z 9 V r 5 t S j h l 2 N u g m 6 B y 0 u t B j 3 6 H u 5 y - C l v 6 4 C p j 0 3 D r i 4 i C 6 - j o X 5 k v o E z u 7 E p y _ W o r o m N x i h _ B g 6 g f g h l O 5 - p 7 D n 5 g c s 6 j s C 1 v u w C 4 o t k F 5 8 s V o n p u E 2 h k O o p - 8 G & l t ; / r i n g & g t ; & l t ; / r p o l y g o n s & g t ; & l t ; / r l i s t & g t ; & l t ; b b o x & g t ; M U L T I P O I N T   ( ( 3 3 . 0 7 4 6 2 2 4   5 2 . 6 5 3 6 4 4 4 ) ,   ( 3 3 . 8 5 1 0 8 1 7   5 3 . 1 9 4 5 4 8 3 ) ) & l t ; / b b o x & g t ; & l t ; / r e n t r y v a l u e & g t ; & l t ; / r e n t r y & g t ; & l t ; r e n t r y & g t ; & l t ; r e n t r y k e y & g t ; & l t ; l a t & g t ; 5 2 . 8 4 7 2 3 2 8 2 & l t ; / l a t & g t ; & l t ; l o n & g t ; 1 1 6 . 2 0 0 5 1 5 7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8 5 2 2 9 6 4 3 5 9 5 4 5 0 9 4 1 4 6 & l t ; / i d & g t ; & l t ; r i n g & g t ; 1 8 8 k _ j - s v Q z 7 7 0 F o g B l k u p D 5 Q n V k T v V n R q P x N l 5 l G r Q v U y B & l t ; / r i n g & g t ; & l t ; / r p o l y g o n s & g t ; & l t ; r p o l y g o n s & g t ; & l t ; i d & g t ; 8 5 2 2 9 6 4 3 5 9 5 4 5 0 9 4 1 4 7 & l t ; / i d & g t ; & l t ; r i n g & g t ; 7 h q w s w n k r Q l z o J 0 9 u G 6 X x V p R s P u O q S 2 W 0 W 9 Y s o k C & l t ; / r i n g & g t ; & l t ; / r p o l y g o n s & g t ; & l t ; r p o l y g o n s & g t ; & l t ; i d & g t ; 8 5 2 2 9 7 0 0 6 3 2 6 1 6 6 3 2 3 5 & l t ; / i d & g t ; & l t ; r i n g & g t ; 4 4 7 s 3 7 n r w Q 5 u 5 H s 3 4 B j 4 2 B 6 h 8 B 8 S g u G - l s B t E u 2 6 E & l t ; / r i n g & g t ; & l t ; / r p o l y g o n s & g t ; & l t ; r p o l y g o n s & g t ; & l t ; i d & g t ; 8 5 2 2 9 7 0 0 6 3 2 6 1 6 6 3 2 3 6 & l t ; / i d & g t ; & l t ; r i n g & g t ; u x - 7 r x r 1 v Q w z J v 3 t i B 0 v y l D k - 9 1 D - z q 2 B y u p R w C _ o f n - a z 9 O q E 1 o T l i l B i 1 U 9 v Q m z D 8 1 1 O i - p p B w - 3 I 6 9 9 I p q 7 t C l h 3 H u 9 - e g o 4 t C y w 5 0 B 4 r t u B x 6 n w B 2 w h E i q v C j R 9 J p B j g 1 C 0 L y I _ m U 6 z K r B s q m q B t h r G l k u O h N j N 1 8 C s Y y O u X u s E 0 p T y X 8 c r a v 0 O n R q P _ K 7 z G 7 1 1 O k _ z C 1 Q y X p V _ 1 j F 9 q 7 B q l C l B g I m L k 3 1 N 4 c z f 8 8 b - n _ B x o f 8 X s T r R 2 z K 9 i k C _ k a 4 y w O w O 8 W l Z 4 5 l C 5 6 P w t K p U w W 6 h j H s W 4 R v m R s 0 o C 0 R D l k u E 5 9 q C n G i k C k m M z 2 Z k u H s 0 F z 0 u B j R 5 s r D j N 6 X q T h s y B p R 4 L u O q S 2 W o p n C k h B j e y 5 Z q 0 B 3 Y k W w q 2 B m z k B z j E m s r B z 1 Z 6 X 1 m D l y m B 8 B k _ B g m C k q g C 4 r 2 E t 5 F g h a 2 p g C j N j N n 6 B - 9 u E x E i P t a g Y t R 9 o S w o Z J r r L v x E 1 U 2 3 k B x U y v t C w 0 D g 5 5 D h g O m t Q 9 V v j g B - y Y j B p Q 7 k 8 D l Q k O 3 g f j 9 y C f u s x B - D n u v N - D 8 0 9 C 1 w T z - f l G y w 4 G 3 w C _ N r 8 n G 5 _ e z q u E g F & l t ; / r i n g & g t ; & l t ; / r p o l y g o n s & g t ; & l t ; r p o l y g o n s & g t ; & l t ; i d & g t ; 8 5 2 2 9 7 0 0 6 3 2 6 1 6 6 3 2 3 7 & l t ; / i d & g t ; & l t ; r i n g & g t ; - q o 8 t j 8 t r Q 4 9 9 z B v 4 x l B g T r V 8 X q T q P x N s O 7 o C & l t ; / r i n g & g t ; & l t ; / r p o l y g o n s & g t ; & l t ; r p o l y g o n s & g t ; & l t ; i d & g t ; 8 5 2 2 9 7 0 0 6 3 2 6 1 6 6 3 2 3 8 & l t ; / i d & g t ; & l t ; r i n g & g t ; v g 1 u q i 9 v r Q 9 l t Z 8 4 q X 8 5 0 C i 4 - K r 8 z O n y r L p x 0 V 5 4 q I u h 6 G j b m 1 P m z F l R l - p B n s B y L w I 4 t I j p 8 u B u D 7 3 - U x 3 7 E 2 x j F h j H g I m i k K x C x u p D 5 Q _ S 3 z I B 3 M 6 S 4 u j M 2 c w i B 7 z O 0 c & l t ; / r i n g & g t ; & l t ; / r p o l y g o n s & g t ; & l t ; r p o l y g o n s & g t ; & l t ; i d & g t ; 8 5 2 2 9 7 0 1 6 6 3 4 0 8 7 8 3 3 8 & l t ; / i d & g t ; & l t ; r i n g & g t ; t 7 q 8 5 x l l x Q x 4 7 g F - r s j B r l F 5 l D r 4 u E m i B k 3 5 q B h N j N m 5 E 3 w g I v f 8 c 7 j u d 8 X g Y s P t Q v M & l t ; / r i n g & g t ; & l t ; / r p o l y g o n s & g t ; & l t ; r p o l y g o n s & g t ; & l t ; i d & g t ; 8 5 2 2 9 7 0 1 6 6 3 4 0 8 7 8 3 3 9 & l t ; / i d & g t ; & l t ; r i n g & g t ; 5 9 q - 5 4 3 1 r Q g t - B n 8 8 L 0 x l T M u r g B m L m o t r B y X l a t V _ X u T x N r Q x U 9 s 3 G 7 9 L q S l Q p U w W u b x y p C m S i S l U _ N & l t ; / r i n g & g t ; & l t ; / r p o l y g o n s & g t ; & l t ; r p o l y g o n s & g t ; & l t ; i d & g t ; 8 5 2 2 9 7 0 2 3 5 0 6 0 3 5 5 0 7 4 & l t ; / i d & g t ; & l t ; r i n g & g t ; 3 m 4 m n w v x v Q 2 g - F r 9 q J i y x R 9 6 _ O i k L s L n _ j C 8 X g Y 8 - k B 5 V 3 n W w O x U m k p B 4 t r B y l q D 0 B o u K y i g C w 2 C l _ j D s S y 8 B - r U v U 0 W 7 k 4 D n C & l t ; / r i n g & g t ; & l t ; / r p o l y g o n s & g t ; & l t ; r p o l y g o n s & g t ; & l t ; i d & g t ; 8 5 2 2 9 7 0 2 3 5 0 6 0 3 5 5 0 7 5 & l t ; / i d & g t ; & l t ; r i n g & g t ; i k s g 4 3 l m r Q i 9 5 7 C y n z E i r D z 5 r I l f h p V 2 S p 4 F i L w _ x E l V w 0 x B h N s L g _ B 1 o j B n V p V 6 X x V p R s P u O q S t U h Z 9 Y m o H y I z M s O p i f v U r U n U k 8 z B 7 g H & l t ; / r i n g & g t ; & l t ; / r p o l y g o n s & g t ; & l t ; r p o l y g o n s & g t ; & l t ; i d & g t ; 8 5 2 2 9 7 0 4 7 5 5 7 8 5 2 3 6 5 1 & l t ; / i d & g t ; & l t ; r i n g & g t ; q v v p 6 8 2 1 x Q t _ m m B r u y F P r g k D 4 B m 8 a u F 1 o V g I x C & l t ; / r i n g & g t ; & l t ; / r p o l y g o n s & g t ; & l t ; r p o l y g o n s & g t ; & l t ; i d & g t ; 8 5 2 2 9 7 0 4 7 5 5 7 8 5 2 3 6 5 2 & l t ; / i d & g t ; & l t ; r i n g & g t ; g g 0 n j r 6 y x Q k k 7 n D w q H t J 4 O n 4 t d p 8 N - U 4 S j a t E - n e t 7 p B _ S 2 X 6 X x V p R & l t ; / r i n g & g t ; & l t ; / r p o l y g o n s & g t ; & l t ; r p o l y g o n s & g t ; & l t ; i d & g t ; 8 5 2 2 9 7 0 4 7 5 5 7 8 5 2 3 6 5 3 & l t ; / i d & g t ; & l t ; r i n g & g t ; l j 9 z z 1 x w r Q r F 5 8 l B w J 7 g n B k V 2 g w C 8 Q i x m B 0 f - c 6 5 y Q m 6 - C 9 y E o w L & l t ; / r i n g & g t ; & l t ; / r p o l y g o n s & g t ; & l t ; r p o l y g o n s & g t ; & l t ; i d & g t ; 8 5 2 2 9 7 0 4 7 5 5 7 8 5 2 3 6 5 4 & l t ; / i d & g t ; & l t ; r i n g & g t ; j 9 5 8 8 8 0 t r Q - K 3 O 5 O _ r t B g n o Y 3 c 9 c s a w a x T v O y M 1 i 5 Q n h 4 S 9 _ z T r 5 O m y h B _ g 9 F t U p U l U j U 8 0 q L p 4 1 B 3 P 9 L & l t ; / r i n g & g t ; & l t ; / r p o l y g o n s & g t ; & l t ; r p o l y g o n s & g t ; & l t ; i d & g t ; 8 5 2 2 9 7 1 4 7 2 0 1 0 9 3 6 3 2 2 & l t ; / i d & g t ; & l t ; r i n g & g t ; i k 9 z 2 z t 7 x Q l _ w K _ 6 l D 5 z l B g v I - m 9 K v B p 4 1 G k C - v 9 C n H q 8 t B z G 2 i L 4 O 0 y N 5 G i 9 q Q 5 p c F 0 o 0 h D & l t ; / r i n g & g t ; & l t ; / r p o l y g o n s & g t ; & l t ; r p o l y g o n s & g t ; & l t ; i d & g t ; 8 5 2 2 9 7 1 4 7 2 0 1 0 9 3 6 3 2 3 & l t ; / i d & g t ; & l t ; r i n g & g t ; t - u 3 k t j i r Q 7 3 0 N 2 o U i y 7 W 0 7 7 W 3 6 _ O r - K 4 h B 8 3 C 8 y F 3 f v a 9 0 7 C t N _ K 8 K 6 2 v D n Q m O p U t 0 X 7 2 s K z M q O t U r U w W j U l _ 5 U s l k G o b 5 T u 7 j I & l t ; / r i n g & g t ; & l t ; / r p o l y g o n s & g t ; & l t ; r p o l y g o n s & g t ; & l t ; i d & g t ; 8 5 2 2 9 7 2 0 5 6 1 2 6 4 8 8 5 7 8 & l t ; / i d & g t ; & l t ; r i n g & g t ; h - 3 5 p k 7 0 0 Q g m 5 g C h j o B 7 t q - H r 1 t E t _ 9 C g 3 y C 9 2 _ M 4 D _ y 6 K i C i h 2 I l B r t 6 0 B P w g u D 3 _ v C r E y u 5 D 6 B y y N 3 0 i S h V 4 t G & l t ; / r i n g & g t ; & l t ; / r p o l y g o n s & g t ; & l t ; r p o l y g o n s & g t ; & l t ; i d & g t ; 8 5 2 2 9 7 2 1 2 4 8 4 5 9 6 5 3 1 4 & l t ; / i d & g t ; & l t ; r i n g & g t ; 9 r - 0 r w z r 0 Q 5 - 3 M t s l b 9 i h d g T 2 6 m D _ O 3 0 j G m T l R n R 2 L 0 9 h C t Q z U l Z g s z F q o o B g Y r R t Q 4 6 j K p Q v U 0 W w W j U s l s X & l t ; / r i n g & g t ; & l t ; / r p o l y g o n s & g t ; & l t ; r p o l y g o n s & g t ; & l t ; i d & g t ; 8 5 2 2 9 7 3 3 6 1 7 9 6 5 4 6 5 6 3 & l t ; / i d & g t ; & l t ; r i n g & g t ; - t _ u - 1 y u 1 Q p w q C k 0 l K t B u 5 b 7 l y B q D s 7 U 1 w u B L n m E & l t ; / r i n g & g t ; & l t ; / r p o l y g o n s & g t ; & l t ; r p o l y g o n s & g t ; & l t ; i d & g t ; 8 5 2 2 9 7 3 3 6 1 7 9 6 5 4 6 5 6 4 & l t ; / i d & g t ; & l t ; r i n g & g t ; 0 k z 9 x t 0 i 1 Q i p 0 j C 6 h l F _ 3 s 3 B u 0 z B 3 0 n B g P m r M z w g E 8 X z V q p u D r R j p 2 B 2 D - q B x t p F v V s T q P 1 M w 6 a 0 3 8 2 C 8 W n Z r p F & l t ; / r i n g & g t ; & l t ; / r p o l y g o n s & g t ; & l t ; r p o l y g o n s & g t ; & l t ; i d & g t ; 8 5 2 2 9 7 3 4 6 4 8 7 5 7 6 1 6 6 6 & l t ; / i d & g t ; & l t ; r i n g & g t ; p q o g m 2 h 2 1 Q u y j f u u 0 _ G x 6 z B 1 2 v I 5 _ 9 P 3 z y J s O o S m S y W l k N o r h I s i y C 9 P 7 P h m 1 1 E 6 N o K y k 8 0 B & l t ; / r i n g & g t ; & l t ; / r p o l y g o n s & g t ; & l t ; r p o l y g o n s & g t ; & l t ; i d & g t ; 8 5 2 2 9 7 3 4 9 9 2 3 5 5 0 0 0 3 4 & l t ; / i d & g t ; & l t ; r i n g & g t ; s _ 0 - 4 u 5 1 1 Q y y h k B 5 k p C k q 1 l C y 0 9 H y 7 _ m C i s x _ B w y 2 x B i o 5 C G P k 8 8 N G h m p W c 9 s j G 4 w 1 D W 2 q q F 4 B 7 6 l D s D i _ 6 F s D 1 h 6 B - M v 7 D m 4 8 E 4 S j h h G 4 O x C k n v C n 1 n H 2 c 3 3 - G l a 3 6 5 F 5 y E 7 r B 0 s H x 5 o B o T s T q P 8 t I r h q B g C & l t ; / r i n g & g t ; & l t ; / r p o l y g o n s & g t ; & l t ; r p o l y g o n s & g t ; & l t ; i d & g t ; 8 5 2 2 9 7 3 8 7 7 1 9 2 6 2 2 0 8 2 & l t ; / i d & g t ; & l t ; r i n g & g t ; y h p j 8 2 4 o 2 Q u 9 h u B w 3 s k D k w 5 N _ O l l q h C t V x V n R s P 4 w - S z M x M o S r U w W 5 u g P & l t ; / r i n g & g t ; & l t ; / r p o l y g o n s & g t ; & l t ; r p o l y g o n s & g t ; & l t ; i d & g t ; 8 5 2 2 9 7 3 9 1 1 5 5 2 3 6 0 4 5 0 & l t ; / i d & g t ; & l t ; r i n g & g t ; j 1 4 6 4 8 p u 2 Q p h D l p 9 j D _ 4 j B 4 O n V - 9 t d 5 u _ D - Q h R v l W 6 g G & l t ; / r i n g & g t ; & l t ; / r p o l y g o n s & g t ; & l t ; r p o l y g o n s & g t ; & l t ; i d & g t ; 8 5 2 2 9 7 3 9 4 5 9 1 2 0 9 8 8 1 9 & l t ; / i d & g t ; & l t ; r i n g & g t ; 0 _ i i 4 7 y 2 2 Q - 4 q h B t v _ O n M 4 m q Q m h B 9 j B t s o a & l t ; / r i n g & g t ; & l t ; / r p o l y g o n s & g t ; & l t ; r p o l y g o n s & g t ; & l t ; i d & g t ; 8 5 2 2 9 7 3 9 4 5 9 1 2 0 9 8 8 2 0 & l t ; / i d & g t ; & l t ; r i n g & g t ; m t g 8 6 - y 2 2 Q 6 v s P n r 2 P i v _ K 3 V v R o 8 M i - Q s O o S r U p U 8 h r T & l t ; / r i n g & g t ; & l t ; / r p o l y g o n s & g t ; & l t ; r p o l y g o n s & g t ; & l t ; i d & g t ; 8 5 2 2 9 7 3 9 8 0 2 7 1 8 3 7 1 8 8 & l t ; / i d & g t ; & l t ; r i n g & g t ; k 4 l o 2 s l 7 2 Q t 6 m x C l r M 8 i q 1 D 9 q r i I u m z x E x 3 3 J m g u F 5 4 x 1 N j m L 9 0 - D 0 i C p 5 f - k _ C 0 x 7 C n r D i s N 6 E t - I w h N v 9 l c s n 3 m B z o o g E m 8 p f 1 0 L - 7 h p G q x v G i 9 u o B 2 5 3 L l z 9 N i 5 Y - k 1 o P 3 4 q C 7 v y 6 B v x l T N _ u m V l V p V t 0 j G t V l R s T 6 n p C s P z M 4 H r C t U s s z D l Q 4 k 2 F _ S 2 X t V x V p R v N u O 9 m k E j N 6 4 e w v B 5 u L 0 L 2 L 7 w R w S l 8 P v M m S k S x s Z 2 u G j y g I 6 c _ c v a h 3 4 D - J 5 C s g x C - w q H 6 o B v 9 3 N o d x 8 K u 9 H 7 m _ M s w g c i P k P z 6 o B o P v N r J s O z k _ D v U r U y W 3 n g D u W 6 R v u 0 B - h p J w K s 1 t D _ u X t N 4 L z M t z G x e m h B - m 2 D n e 2 u P s b n 6 9 B 4 g B 1 Y g u e k h 0 C q q M g T 9 v a p a t a 1 V r R 9 l H 2 L 8 H j v Z q O n Q j Q u 6 M i S 9 P x - e u K j M 7 3 W 5 P q 2 3 B _ t g B E s F 3 3 Z 7 E 9 4 u B t B j h C 8 n B B j n P v J k L y _ J 7 Q 3 5 v B u i B 0 i B m 2 r B n R q P 4 L s O t x 4 B h 4 J w s I z v q H l N n N _ - a z V r R w O i q D v M 4 K y 0 j B r j e _ _ G s 4 L 2 g m B 2 h h Y 0 F 8 0 5 H j 9 5 F k 1 k C j h r B u 3 r H l s L 2 u n C z Q 6 1 g B l V 0 X j s r D _ s p S z C m 5 6 B p a v p e _ X u T m 3 D 0 T q z 6 B r Q v U j Z v h i B y b i 8 z B j U h 7 - H l C o 6 J t x J 7 I 1 s 0 C 3 I k h w B 5 D t j x C u C z - Q 9 5 o B j o g W t r r D p 6 5 C y 5 s B z g M 1 z 5 E h N l N _ k m C q w q D j k 0 S w u 9 F 1 m o c z h p q B m s 1 B x J m L 4 o m s D 1 J 4 n o J h y 4 D 2 X _ l s C m T q T o P v N q n F x w p Q o D n 3 X & l t ; / r i n g & g t ; & l t ; / r p o l y g o n s & g t ; & l t ; r p o l y g o n s & g t ; & l t ; i d & g t ; 8 5 2 2 9 8 3 3 2 6 1 2 0 6 7 3 2 8 2 & l t ; / i d & g t ; & l t ; r i n g & g t ; k w n w j 8 g g y Q l 3 r p B x q H j 3 g B z 7 b o u L t u p 5 C _ 8 n 7 C _ h _ E 9 v _ R 3 G i 8 U 0 8 e _ F x l e h V 5 p l C 5 Q i k Z y 0 x B h N v 6 y D n j C 2 I u _ _ E - U 3 j u W x J h N y 7 H y 3 e i T m T o T o P 2 L _ K t i S s O o S r U i y i B y W 1 w v B j 2 F u b 3 Y z g 2 C i b h 7 V 6 i Q n X w o V X z g 4 B D - l 4 D 8 u l F - t k B k x 7 Q l q V 8 z o D 7 4 0 I & l t ; / r i n g & g t ; & l t ; / r p o l y g o n s & g t ; & l t ; r p o l y g o n s & g t ; & l t ; i d & g t ; 8 5 2 2 9 8 3 3 2 6 1 2 0 6 7 3 2 8 3 & l t ; / i d & g t ; & l t ; r i n g & g t ; w y n v n _ 2 4 q Q r X 1 u x M - F t j n D 3 B r 1 m D 0 G z y 1 C 2 G - o 8 C 9 S 6 s 3 B x F m 6 5 C m a q a t p 5 G v s k K 1 u C 8 r h n L 2 z 6 K 2 0 e 4 9 x j C t m 6 M 9 5 F v a i Y h 2 z B x N r Q v U x y p C t e n e - u 8 G 7 Y - T h h 3 B 3 U p Q v U 0 W y W j U 6 R 1 P u 7 p P r o 3 H x P & l t ; / r i n g & g t ; & l t ; / r p o l y g o n s & g t ; & l t ; r p o l y g o n s & g t ; & l t ; i d & g t ; 8 5 2 2 9 8 3 6 0 0 9 9 8 5 8 0 2 2 6 & l t ; / i d & g t ; & l t ; r i n g & g t ; q w 9 4 0 h x w y Q 1 z y 9 G 8 g 4 g B 8 u 3 O 1 G 7 6 _ C 4 B t 4 - K 3 y C y X l a 6 X - 5 F i - F u s h D 9 U 5 M j - q G 5 Q 8 O q v 9 D w i B g d i 2 n C _ B p m W C E u T u P u S r G & l t ; / r i n g & g t ; & l t ; / r p o l y g o n s & g t ; & l t ; r p o l y g o n s & g t ; & l t ; i d & g t ; 8 5 2 2 9 8 3 6 0 0 9 9 8 5 8 0 2 2 7 & l t ; / i d & g t ; & l t ; r i n g & g t ; 7 _ s k 2 v g 2 q Q 3 n k L p 7 t C q n v I u v r D r _ m D 6 o s I i k o B 6 q I 7 o q H 1 G u i n P _ S p V v u q O p a t a _ s I q z S w 7 i B o P j K r J _ 6 t B k g U s S 4 W 0 b i i 7 D g S _ N g x _ B 5 P - L 6 0 U h U 1 P x P q E l 1 5 G 1 I z o 9 E & l t ; / r i n g & g t ; & l t ; / r p o l y g o n s & g t ; & l t ; r p o l y g o n s & g t ; & l t ; i d & g t ; 8 5 2 2 9 8 3 9 7 8 9 5 5 7 0 2 2 7 5 & l t ; / i d & g t ; & l t ; r i n g & g t ; l y _ 4 x i 7 4 y Q s w z B 3 g x k D 2 8 v B s D x o j B m L g k Z j a y _ a 4 X 2 i R 5 v t D g L i L 5 r 6 G - Z x f 2 _ l F l N k P i h G s y K & l t ; / r i n g & g t ; & l t ; / r p o l y g o n s & g t ; & l t ; r p o l y g o n s & g t ; & l t ; i d & g t ; 8 5 2 2 9 8 3 9 7 8 9 5 5 7 0 2 2 7 6 & l t ; / i d & g t ; & l t ; r i n g & g t ; g q i 4 s x g i z Q m l _ B 3 8 z H 5 z 9 p D 2 m 1 F 4 3 D 7 C h 4 X i L n s l B 3 Q 4 4 s B n V 9 m E 4 q Q 7 r B v q y B 4 u G l g s F _ H i 7 U s X v y O 7 v m B t f z f o x 9 F - 8 N 5 Q p V t V 8 X o P q P j n J & l t ; / r i n g & g t ; & l t ; / r p o l y g o n s & g t ; & l t ; r p o l y g o n s & g t ; & l t ; i d & g t ; 8 5 2 2 9 8 3 9 7 8 9 5 5 7 0 2 2 7 7 & l t ; / i d & g t ; & l t ; r i n g & g t ; q 7 x j t o 5 3 q Q 4 M x z 3 7 B 0 m n D p - n S 4 q 8 b 4 1 K q h q c t U y W l U 8 R 3 P 2 N & l t ; / r i n g & g t ; & l t ; / r p o l y g o n s & g t ; & l t ; r p o l y g o n s & g t ; & l t ; i d & g t ; 8 5 2 2 9 8 3 9 7 8 9 5 5 7 0 2 2 7 8 & l t ; / i d & g t ; & l t ; r i n g & g t ; 3 r t u g 0 t 2 q Q u y I h L 5 1 L 2 G k m f 0 J 7 j Z z X t 3 6 E v i B t 2 D h y j B w q m V 5 7 C p n 4 H y g B h G h x v C - 6 E r F & l t ; / r i n g & g t ; & l t ; / r p o l y g o n s & g t ; & l t ; r p o l y g o n s & g t ; & l t ; i d & g t ; 8 5 2 2 9 8 4 0 1 3 3 1 5 4 4 0 6 4 2 & l t ; / i d & g t ; & l t ; r i n g & g t ; y _ v h 3 n o 1 z Q t r _ S h u p 0 B 1 G n f g 3 e 8 3 - C 9 Q q n _ K n a t h u F i P p N r N 6 4 k C t R t Q 6 W l Z h Z 1 o 3 G w K 7 2 _ J 9 5 o F & l t ; / r i n g & g t ; & l t ; / r p o l y g o n s & g t ; & l t ; r p o l y g o n s & g t ; & l t ; i d & g t ; 8 5 2 2 9 8 4 0 8 2 0 3 4 9 1 7 3 7 9 & l t ; / i d & g t ; & l t ; r i n g & g t ; 3 7 g 6 w _ z z z Q 1 q J j 5 _ E u - 6 T 8 3 4 E s P _ K 4 5 k D q O l Q n x B x i i F k O t k E r x Q & l t ; / r i n g & g t ; & l t ; / r p o l y g o n s & g t ; & l t ; r p o l y g o n s & g t ; & l t ; i d & g t ; 8 5 2 2 9 8 4 0 8 2 0 3 4 9 1 7 3 8 0 & l t ; / i d & g t ; & l t ; r i n g & g t ; z 2 v 0 n y 5 r z Q o E l 1 D y p t B 7 n 1 D 1 5 g 3 B 1 v 9 k B g s p b 7 s N n K n i q B _ F 2 1 u G v C 1 i W p x q E 6 S v m f q i B o 5 i B E 8 9 B 3 J l 0 H z 8 4 D 7 U r 8 N j 3 8 B h V g 1 6 E p l B i T n 5 k F - Q j R l R 3 q 9 C o d _ n 0 C 1 M u S 4 W 2 b w b _ 1 v I 7 Y o W 2 9 1 H 0 N 8 - v B & l t ; / r i n g & g t ; & l t ; / r p o l y g o n s & g t ; & l t ; r p o l y g o n s & g t ; & l t ; i d & g t ; 8 5 2 2 9 8 4 1 1 6 3 9 4 6 5 5 7 4 6 & l t ; / i d & g t ; & l t ; r i n g & g t ; h 3 i z w j r g 0 Q h g n M z s x G k u D g q B 2 t p C m C q g 2 i B i s j f g 2 w B 0 k 8 Q k C p j 1 D 4 I l - 2 D k C t o 1 I _ F 5 r w L 4 B 1 0 8 P q D v m G s 2 - C w X k m 2 F k I t 2 Y 7 k o O u q u a - 9 6 7 G i z k B r 6 u M o m h W & l t ; / r i n g & g t ; & l t ; / r p o l y g o n s & g t ; & l t ; r p o l y g o n s & g t ; & l t ; i d & g t ; 8 5 2 3 0 0 9 2 3 3 3 6 3 4 0 2 7 5 4 & l t ; / i d & g t ; & l t ; r i n g & g t ; 1 _ v 7 3 8 g p v Q k l 6 G i t 1 Q u 7 _ B s 2 L G 7 Q i T t V l R u - O 7 s F 5 3 Q 1 V s P u O 5 6 N - y Q q O t U 0 W y W i k C j y D u O x U 4 W h Z 9 Y p v Y & l t ; / r i n g & g t ; & l t ; / r p o l y g o n s & g t ; & l t ; r p o l y g o n s & g t ; & l t ; i d & g t ; 8 5 2 3 0 0 9 2 3 3 3 6 3 4 0 2 7 5 5 & l t ; / i d & g t ; & l t ; r i n g & g t ; r w 5 l 5 h 4 o k Q 0 i 1 P t y n C q x 7 j C 3 g s C h w j H n _ 3 D v s h F p n v C 7 m O h q B u I - u l B j R l R p R 2 L z M 5 x C n l E p Q j J 5 l r M 6 _ 9 E m s 3 B 1 k D 6 b k h B k _ n B w b q W - T 6 t h B 7 L z O 2 k z C 7 S m V w v k E j r p S v D r 3 j H 1 j i C o 4 g L n q u N 0 6 u C 4 4 B y p J _ i r n B 4 m 5 K r _ n 3 B 4 n i E _ 3 0 E 0 5 W 0 2 T _ m y B _ i 3 L w 0 v q D y o V m l g B 8 M _ M s q c o V l T u V m R 1 j R n P 3 L 9 K r O - 0 c m Q s U j S k U 1 8 p F I R p 0 B - 5 b s J n v q C t j B _ E - T 2 R 8 h T 8 o E x 1 F s j 6 E j n R - 9 V g h B 7 w w D m 5 k 7 B q s w Z y p i B s y 9 l B 0 w s J p g o B i K r 5 C 9 L 2 M 0 Q _ w - B 4 Q o V j T u V 6 n G j h m B p T t T w N 3 8 R 0 M q Q q k B _ w n B z l b h 4 p B p Q v U r U y W x j u C m j 6 Z w h X l h D 5 c 9 c h d o v R o R u N 5 L r O p S 0 6 C l j k B h 2 7 F k 8 1 H 5 u E k B 2 8 w E m V 1 X o a w V 1 r v C r T q R k K t O p S n S 0 2 K _ Q k w d k t H 9 l B v n D 5 i C u P z U n Z 0 b 2 u N g n B w u P 8 R 6 N 7 L s J 3 O - x F g a j k s C 8 Q w f 2 f 0 0 u B 3 x W 4 7 N 1 n C g w N s p B t Q 8 W l Z y b u b h e s k C r e w b s b x j D m 5 Z 6 N 3 P g i O q o J u B y r K 8 p G z P z O 7 S _ p C 8 1 T m V q V 5 X 9 X t T r P k 2 O 0 M r O x 1 R s 2 n B p l G U q 2 _ B q S m S 0 W l U j U x o u B s _ D j e o W 5 T 9 H _ C y R 8 l G k 2 H z O r X 6 7 N - K h L 5 O _ M m m D r D 0 p C 3 O 6 Q o s t B x F 6 z H 6 G 3 X u V y V t T w N 0 M r S 0 r N g 8 i C y W l U g s m D 8 N 3 P o K 1 w v C s g L m S i S l U 5 1 K t w Q 8 N 6 N 9 L x 9 h B x O t X t s y C - 1 B t o B - 1 1 C 3 6 U r 6 C w b 7 Y 7 m x C 3 P 1 P z - 2 B y Q g V i a 8 v U o p E s 7 7 C D v j E l 5 9 B i W p t u D r F 8 k f 2 Q 9 S - S s V w 0 I p y S M 4 k - F 0 R 3 S o y n B 3 i r C j k B k 9 F h 7 h U x o O q u l B t o Y 0 o k C 5 Y 6 N k u 8 D k 8 h n F - v r h B i n g B m x y G i V z X 5 c q a w z C q s c m 0 D t M z g I x g I m h B g n B 6 7 B 2 8 6 j B 6 q - 1 G - n 7 9 H u m k J v 6 e j 9 H 7 F k B 6 o E o 5 J x O i V 4 _ g C y C k 1 G 2 5 B _ 4 F p j D x g C s r E i X s S q S j Z f i O u W t 3 S x v E h U 2 R 0 N k g 2 B V o r B s 0 G 7 r E 8 7 Q w 7 Z 0 b w W j M k g 8 N - _ J m B g l B g D u i F - - B x _ 5 k C 0 z l C j m C m 6 J 6 u q L p - w K j 2 D k P a o 6 5 y B 3 v k C 8 - W 6 y B v s i G j g n B r D 2 G m v m B 7 L j 9 E n Q r U p U l U x g H u 4 O k 5 G 8 R 4 R 7 L 4 M 3 O m V w 2 T q V s V 3 _ y B 6 f y a 9 6 e w V m k s B 2 m B o W t _ g B 6 N z k V y b u b 3 Y o 8 Y 9 T x O 8 l y B 5 S x X k a o a 5 x 9 F 3 i B n d z 2 P s t a m t 4 C - H 1 q X 3 E t Q j l G u - D x U 0 H 6 8 o V r v q F O s R s Q r S u U q U 5 g V s i F 5 a - r r M v o p B 5 O - S 4 r k B l U 3 Y x j E 0 n H 2 N m K h L j o B 8 n j B w 5 B l L p z 3 O n U j e 3 Y 0 R y v c 4 M 8 n q H 3 O 5 O h T X D 0 Q 7 S y n i B o j I u f y f 1 i B q x D n 4 C 0 7 K 7 B u x L 3 j E t o u B 9 T z Y o t P u y L u b q W 2 R x P 5 S _ 6 p B 5 B s E h 9 x E i V - 1 B v n Y 2 1 J i a 9 z r B 5 c q a - X 2 V t P 3 h L v X i a 9 c 6 r c 7 X r T q R 6 o G w 2 O 7 k G n Z h Z p 8 E 2 3 l B 9 Y h e 9 T x P 7 6 I 0 r L 0 Q 0 o k B 3 S g a z g a 3 c 0 f 6 f 6 3 Q t T x T y 4 u B u f _ x B 4 0 B k h B l e - d q p r B m W s m I 7 i l B 9 H u J w r 8 D l L 7 O 6 q r D h T j T n T h v 2 E w a j Y v P s C z F 9 c s a h Y s R z 5 L 9 K s C 1 t o T 2 M 5 S 1 4 c m V z X 5 X 7 X x v B j 7 N q O n Q k S p U l u D 9 4 D 9 o F u b q W 2 R x P r y P 6 Z p i B 3 8 k B n 9 B p g E 1 y X s j O 9 - B j e m b 7 D 4 i 9 B 2 N i 5 J i 6 n B 9 H w J y 6 w D v X k a 3 X s a z k n B 0 V q R t P q Q r S s 7 7 C w g B s _ 5 B J 1 M z U 4 W 0 b h k D y t B 9 Y s W - T z P z O r D m l g B i V x X q u i C 0 y H 2 j J z j v B n o 5 C 6 3 m B 5 0 K z P z O w w u B w C 3 O 6 Q _ Q 5 c r g G v i B h 4 C 4 f M h 3 C _ 6 T u C - r O 8 t _ B y G 8 U 5 - B 4 g j E 9 j B - d o W - M 8 O 2 x S 4 X r a 1 V r R w O x U p z J o S r U n U j U h e x 1 K 6 7 m S s x h C h h d 9 i p D l G 5 Y w 2 l B t p R t e p e l e 5 w T u W h U 4 N x 3 B r i K 7 L 4 M y j H l w S z c u f 0 f i 9 p C h d n d _ l H 3 j u B k n E 4 y B 7 u B t r H m h C i 6 E s P t Q x U l Z h Z 9 o - B l U 8 R 3 P l 1 F u j C 8 0 D u O q S t U p U j h i B n G n C l e q b t t m C q K o H m K u 9 K L t 6 v B k T o T s T q P _ K s O o u K r C n Z j Z g h B _ v e _ R 3 P 4 N o H p t s C w Q t X X 3 g l J i V 3 c _ j z E r L - 6 L 9 T x P 6 o 8 F l 0 6 P h 5 z D 5 X 7 X r T q R v - b l 7 x B h 9 B 9 H 6 i 9 C V 1 q 5 B i V z X q V q a 9 X 4 z C _ 3 Q 5 F t y P _ 2 m G 7 P 8 N v 2 5 B k b 0 N s 0 U x O g V i a 5 c 2 t L o a 5 X u a o R 5 s 4 B 3 Y 2 R 7 l R s J 6 M 5 O 8 Q 9 3 h B 5 c - c u a v T 4 i C K 6 M 5 O m V s z H 3 c v i B 9 B y 0 I l 9 q C 5 T 3 S _ Z i h 1 Q M g l h B j E r U y W j U q W 1 P 7 L 6 t U h L 4 Q 8 Q r t w B 6 m E q V u V w V o R i 5 Y u N k K j 7 G t 6 h C 2 0 H 7 w r B _ o E D j C V D 8 C D 8 x k B u B k 2 k D h Z 9 Y 5 Y j m z B 9 T x P 0 Q z - Z h w C j - B 2 N o _ C u j C i o I g v x B 2 H m r q C 7 o b x h s B 6 K q O o S p U o _ Y n U j U 5 P p k b p p 1 W x u 9 B O o 0 J n q D u 8 5 C x r g C r 7 b g - P p 7 H 8 q k B 8 z B 1 p Z k 4 m B v Y s z l B i r B 1 S 8 s 6 D q E g k t D x X 1 X o a u a 0 V s R q 0 C s 0 E _ 6 B u Q q Z m Z j h B k 8 L g i j B z - C w o y B x 7 k B 0 p c j I X z t q B j z p B j M q K p 1 w B g X p Q o S 0 W - Y j U 7 i c _ 8 Y q W - L 4 9 D - 9 g B j C 2 0 l C q w j B V 6 0 U o 4 G y j Q 7 L r 9 J w x i F t 0 x l C - o 7 1 B 9 u 3 Z 4 1 p R y 6 W k i T s J 6 M 4 Q 9 7 k B q l B 0 f 4 J 3 o B 1 t X 5 _ J k v z B 3 2 V h _ j q F k y m B 7 6 0 Y g h 7 - B 1 W 2 h 6 I 7 q 1 C - 5 H m z B 8 1 Q t o 2 E 1 c p 8 _ B k a 9 c p r j D n l F u q x E 4 M 1 O - S o V s V u V r T F 7 n m B 3 Y 2 R h j D j w C 9 0 F i 4 G 2 M 0 Q z k o B g a t i B p 7 j B q q C 2 4 5 C r X w u U g p q J x O 4 v y K w J 1 7 h I 9 S x X m 2 D r V x V s T v N u O 4 0 i B p Q 4 W 0 W - Y s W - T z P r i G x g c s J 2 Q v x p E m V o V 5 X 7 X 8 f t q 0 E 2 q C 0 C 8 v i C M p 6 Y u O x U l Z h Z l 2 g C 9 Y h U 4 R - 9 4 E x P 3 S 8 n i H 5 O g N 0 p w F 1 X q a 7 1 3 D h d j Y u R p q 1 B u Z 7 b s z 9 E l O g Q s - h O 2 v w D 1 9 c p x - D o g 0 L i r g E y J 1 w - p B 7 g 2 D 0 N 1 O 0 3 v B w 3 8 B 7 S m V u x z B 3 X u V g r y B y V o R r P 0 M r O p S x n 9 B 1 b m e t b m g r F 0 j K s i _ F g q F x 3 j H 7 6 p G j T 7 X m R o R v z 1 B 1 5 h B 3 o m V 2 Q x X o V 5 X m k I y 7 8 B n T y V r P 4 r e z T 9 W x 7 l C p O l S j S 6 r y D k e 4 Y o t _ C p K 2 I g p j E r o 1 C k 7 F 2 t b k u 0 X _ Z 3 c 9 l 5 G 3 X u V v k l D h y n C 8 - s H _ Z z X 0 f 8 4 0 D 7 X r T q R w N s Q p S 1 6 l C 3 b z b t b _ t 9 L 6 P 4 9 z Q s v 9 H u J j L r n u J 7 O 8 Q j T i m S 3 6 c u V - X t T t P l 9 J q s C 8 R 6 N 9 L 2 i q B 9 H 6 M 5 O x X - w W n i B z X t 3 g B - H 3 v K 7 0 V h t D 4 m H q o J o K z 9 h B s J j L m B 8 s _ H 3 P 9 L 2 5 8 D - K 2 Q z - z C g a w f 2 f n v 5 B z x _ J 5 T u J w - k B - J n 9 X w T v N _ K q S o S _ 3 U 0 W w W j U 6 R 7 q 0 F h G 8 x z J 3 i G 2 t h B g W 5 h j C 6 Z x 5 x D i g _ L p D z 2 s B 8 Z 7 x q C 4 G 6 p o C z X 0 f y v 7 B D 1 i B y a x q O r P 9 K 8 m c j 6 E h M t 8 9 B g O 2 y 4 C s b o W m - o B u g B w k g B 5 S k V z X o a j g 9 E 9 B k R w a x T u Q y U u g C o h S u U q U p 7 i C h S k U v p l F 8 - n C t 4 C i x D n k 0 B h x r B l o B q z H - S q V l T w V o R p P s 3 G y N t S - 9 F 5 W 1 b 3 u N o e i e 6 h 3 B g k D x I 8 m D 2 j W - x k C 5 B g 1 G u 7 q X n l 1 _ C 8 n r D 4 Q 9 S q V s V i u L u a 0 V x T v O j r E 0 e j 6 O 3 W z W _ Y r W v g Y r K 2 I p o 1 I 7 7 T z H 7 v G _ y B p r T k _ i d h q 0 Y 2 - 5 B 2 Q 5 p M 9 S h T j T n T p T v 4 L v T t P t O s j e 7 W 3 W z W 8 Y v s K k M 3 3 7 B g y O t v n C 6 M r 4 E 3 g C q S m S r U w W j U 3 P o 1 l C i b _ j k C _ U _ Z r 8 U y - 0 F 8 Q _ Q 8 p d s z D 8 g B o q x B 6 N - L q t s B n X _ 5 s C 8 Z m - g C 0 J 2 g x B u E i u l B 2 J 0 k W h P t l Z x D 7 l 8 B 6 J _ 0 I k p K 0 y B t 4 E 1 u B t v o B 8 g B g w i B 9 T 0 R 5 _ F h L 8 M 7 O 2 o P z X 6 6 X p v B _ 5 F p T n P u N 1 9 H 3 D g 2 m C t q O l z S 2 p P 8 w m B r j L r _ l B 1 c y f 4 f i 4 T l P n P 3 L _ 1 H 0 M q Q n 7 M I p S i Z x W q g i B r b p W o y g N y o U y n R g 5 N 9 i F g 5 B o n D 4 0 I v L 2 s c 6 i x B p v 0 K g n p I 8 s P - K 6 M 4 Q 0 i 2 B - S q V i R w V 8 f _ m D z 6 d h p B 4 - s E 8 s V n Q x e i 0 c k S 5 y s C n G u g j E _ m B t g J 6 R 4 N m 4 G 3 T m n N q E 3 1 e 4 Q 9 S n - l B m a _ h x B 5 X q k I u a y a u 1 H x I y z a m H w j f r O p O l q n C g r m B v r E 6 1 I i z B o 6 B 3 n 2 F u E s k W q h x B - O h P p 8 H w V n P q R 5 _ B 5 L q Q o Q u t Z k j 9 G m a 7 X y V 2 V q j z K w N t O s h u a r S 3 W i Z 9 7 i D 0 J y j I _ Q l T j P p _ B r T p P 3 L o p C t O r O q k B n S q U x W 6 w C 8 P i M g M j r D _ r w L r D w y 9 H _ h T p 0 K 0 w z E 9 L 4 M 1 h U 9 v W k f 0 p C 7 S m V i n G z 3 C o 6 X 2 r L j k y M i r B p D s 5 B i D w W j U 4 R 2 N r z X q W 1 P 5 6 j E 6 U j 1 V 2 j S 5 S x X 5 8 G z u 1 B m a q a u y m B p T q B h _ x F g W u k g B h i B o n i B 4 G q 8 _ C k k H 7 O 1 _ M j T 5 X 4 0 I p T o R k s d x T u Q y U 3 b j l T F y w H g x B 0 - R 8 Y 9 _ 6 D B g w Q I k _ p y B s v M h t K 5 5 O g w O g 0 i C 3 t g C p P w N p 0 h B y M r O o 9 L m k B g k B 2 j V t 5 3 B g m u C 2 3 K t 9 4 F 4 5 T r 8 2 B i u k B _ u l B o V h 7 g K r 3 B V 1 q p C 8 U v g m C 8 M y m h B i j _ B 8 Z x 9 B l t u D h L 7 m 3 C w J s k _ B k z H p g R - i D y u s B 3 I k p W 7 4 u F y y q p C y 5 S 3 v q U - 9 W l i 9 C k w k C m s 0 C 6 i 7 B 7 o 1 C q p k P v H w t s H 8 I 9 i 6 E k C s 2 q B g M w u T t B - 0 7 B 3 3 M 5 r C 1 j C 0 n R z z D y s 5 F s U 4 p m B z H t m 9 B j O 8 P l t 6 B 8 I _ 3 N 7 N p K i - p E o g d w v M _ j V r 2 E 4 h J h 0 D q C q C I _ j f x _ I o s B l 0 N x 2 6 C 0 C g m 2 J 1 F q g Q j d 6 k I o R s R 6 t F w Z w x I o Q n S j S o y J o 8 9 B t 2 E w x C p 3 E q m H z p v B 8 p e 4 k H j 8 _ B q r t B u l h B q t 7 L p X u _ E k n K y r B y 9 N h T s V q 0 H s a w a s R w 3 G x S r t C r O m Q q U 1 b 7 4 I o e k e 4 Y g g d v n H _ L o p Z i C 5 q K h 3 k G m m h B u 8 y C y o 1 K - w - q B r _ v T 7 u f 4 B z G 5 M _ S m j u D g T t V v V 9 p e m P t N y I 8 0 D 0 2 C 5 v m E n V 4 X v V z V r R 1 M s S v U 0 W s s S o 2 t J n i y K 7 a 3 U 8 b v e x v 3 r B 5 j w n C w X 0 X p a _ X q m p C x j H g I 9 4 0 B o L h N 7 2 T k T m T q T q P 4 L - i J s O q S m S h Z l U h U 3 P 5 d 5 5 s E t - E 6 X z V p R x N n 4 k H t q t G 1 g z K r R 1 M z U 4 W 9 y q G y F g o Y g T r V o T p p f n R t N r J u y h C 8 K q O j Q j r s E k O - P j y G _ g B 9 9 r B 7 Y q W k p r B n v H w g B n u Q x t M y Q i V t 9 O y z I l 9 B 7 o M Q n w Q u g L 2 0 D 6 8 B r m P z U 6 b l 2 u D h Q n U 3 j 7 B 8 g B 9 d 2 r 2 B l j D g b 1 S - x t C K 1 0 f h w C 5 T n o U y 5 M - 5 C q i y C Q 6 y j B 8 g B h - R 7 I 0 1 U 2 k q B d q w i B o 2 l B h u 0 C 9 g y G o u P - T g n I j _ g B K w h 5 B l y J s 4 l C 9 4 W u k T u y L g r G l 8 L 7 j B - d y u F q u e h o F r 5 P q b 5 9 s G q 3 l B k v J x E q p q D r h g F i C q 5 t M v J 8 9 t B s D 2 u h D w F p o y B 5 G l k W G s t 0 H x R _ 5 L z 3 M _ H v J 6 O 9 7 p B j a 8 c - 5 j J y h E j R 2 q 5 G y _ U y L - J _ 6 g B 8 5 V j K p J x M 2 t s F 3 v k B 4 L s O n Q t U p U i p 6 C C g D 7 w B h k 2 D 6 m B j z J 0 m C j 7 - G l R n R v N w h K w O 8 W l Z 3 8 L p M i O - P 6 q G p v 8 B m y L j w E 6 3 a p 3 g C p e j e - u Y r j K 7 t D q W t 7 E l H 3 t d 8 8 h B 7 R m u 0 B 8 T y O 6 k s D 2 O 6 O h N y z z F l 7 B B k x w j C t J 7 M 6 O r 7 v J r 2 y K 0 X 5 J 8 B 8 X k z 9 D u c p f 1 3 o B 9 Q z 6 K n a t a s T 2 L t - j D c 0 0 6 B t p C 4 D v J 4 O 8 O 9 Q k g m B _ q M 4 X _ X u T x N u O x U j Z h Z u b o 1 C Q m z D 8 R 4 N m K t n F s J k m I D s 2 z D x C w F 3 m g B - 8 l D 0 X r V 5 p P r z C o T l R q P _ K 8 K q S t l c l Q i S g S z v M 6 j w B x x I v n 8 F 7 G 2 0 p E 4 X 8 X s T q P 1 M s S v U 0 W u x s B f n e h e z h u C 8 l 1 B y b C x y s C k q E w W j U 4 R q m 1 C 3 e m k n B 5 q p R 9 x _ b k _ H 3 M 1 Q n V p V t V x V 0 D 4 7 3 J p R v N 5 8 2 D w S 3 1 w E k k n U w T u P s S 6 W r e h k B 5 J n N x 2 n B q 0 N l r g F Y 0 q 3 Q _ X 1 V t R 3 o t B 8 K q O l Q k S v 6 P 6 r W n U j U 6 R y q 6 F j C g s z K 5 d r q R 3 G 3 G t t i C 9 Q i T h R 6 3 6 C i d 3 V 8 g l B o - b p x r f 5 w m j D n W 4 T m x r E l u j J 2 O 8 S g T r V v V s T z 2 9 m B k 5 u l B x g p j B m o B u 6 _ S 2 j Z y X n a r a g Y r R x z g U 7 z i D p m i 3 C 5 Q 9 Q - Q o T l R m 7 _ j B q P j K 1 q t G z C r a 2 5 h C v a 3 V w O z U g p 9 B 4 W j Z w b 3 g H t q P _ 1 F 6 Y _ T y P 7 m P B i L k L 6 O m t w B p V t V x V p R v N 0 7 f 2 L 8 g N s j B 5 n r E 0 w M 7 s p E 9 K p O g i f 5 b q e v b 4 v v B r b 8 T m j b 6 D 0 S 7 Z 0 n z I y 2 7 G _ _ r B z W v b g 4 B 4 8 p H i Z x b t W _ T y P 8 s _ _ C z B i r 3 G l S i Q h S t m 1 D t b _ m 7 E i M 5 l z H _ L 0 - t I x Q 8 8 t B 5 M _ S 6 l C m - 1 M n b j W q z l b w 5 k B 5 M 4 O _ S i T t V q T p R v N 0 h s L z M p Q m S r U w W j U q r v E n 2 0 E m O h k B n u O - - B l 0 p B w - D x M y x W 6 c _ c v a 2 p v B r R w O s S t 7 q B w - z B h B o 2 h B 2 n 3 C u 9 4 V 3 Q n V r V v V q T p R 4 L s O q S t U h Z l U j r u q B 9 D H s 4 6 X 1 G 9 o r C 3 Q 5 Q o 8 I 0 r I 2 X 4 X _ X p R t R j j J q q D 5 j S 6 m 3 C 1 Q l V 2 X 4 z q M n r B g I o h u D w X 0 X p n s B 8 B k T o T q T 2 L 4 L s O 2 g o B 0 B u s 5 G h o w N p V t V x V n R 3 V v p h Q u j - P _ B p u 5 Q 8 4 3 K 3 t t B h 0 n H s D 6 O 9 Q - Q i P k m h Y q T p R x N z M v U k z d 6 - h B 7 R 5 N l _ 6 G 4 T n t 4 D s X z t i F t E u v h D t E 9 8 _ C z y E 8 o M l f l l B 6 3 W 1 u q J 7 R 3 N 0 I 2 O 5 Q w 6 u G 6 1 D q m k K g T r V v V s T q P x N k j _ G x C 9 Q 1 6 y D t V v V s T r R 1 M g 7 G w k 0 B v 0 a 3 o W t B s h P q i G y O j V y X 2 X r a z V 1 p K 3 z E a i Y u T 5 0 l W n H 7 M x J - t - k B 6 g E n V - Q m T q T o P v N q w u 4 B _ u C 7 - 1 O v m I 6 L z 0 T 4 S 0 c l a _ 5 R z l B k d w 7 R t N 4 L s O _ q E n j 4 H z v F g Z 6 Y 9 _ 3 F n b 4 T q r 1 B 5 M 5 Q 7 Q r V m T j q P 2 i B z V u T u P s S 6 W j Z - Y 7 Y s 5 Z i _ D 7 I s 8 Y w l o J r y p - B m v 2 G _ _ 6 q C _ h v - B 7 3 G 9 s 0 k B R - R v - - N g U w l x C u j B - 3 _ C g L x r 8 D j V y X 4 X s k p C 6 X z V w T x N s S n Z r l t B r e w b u k v O m 6 q D p K j 5 m I z R z r u C w x F w n 5 N r 7 i F v u o H m U 7 R 4 P n K m i k i B 2 S 9 Z 8 q m H q j 0 E 1 h 3 4 D l r p 6 C 8 h B 0 1 m D z 6 Q 4 v 0 q B 8 L g L 3 Q 5 Q r t q H 9 2 y K - Q - Q k P m P j q f u - G l K 2 O 9 M z o d 4 c 8 c q q 2 F s s d t P s Q y U m Z z b i m l B 8 j B p b w h k B 3 N 0 I 7 M t h C 9 i I 8 S 0 X r V s s 3 C h n G 0 p z B n 3 V 9 c s a w a x T g s P u Q y U m Z 2 w Y q e v b n z D g o 7 E 9 N r K z _ x C e h p - a t B h 1 g F n K 5 M 9 M p z x C _ S - Q t V l R p R 2 L j 2 O w q D 0 m r t B 5 j t K m U r W 2 P 8 L 0 O 8 j 4 x C B h n q m B k 6 j Q h j l r B 5 R 0 P - _ p h B t J 7 M k 7 t o C 0 c x y B g 9 l 4 B 8 t 9 D 4 r 9 U i 7 r T n q o b q h U i i B k r x J o L h N s l r P 7 i k D 1 u P v K 9 N 6 g x I 5 N 1 4 p F v B u o 0 F z N u s s J r S u U i Z x W i U 5 R 0 P 3 M 3 Q u - g K w 5 6 P 2 c z f v _ g 6 C 4 4 9 y B 9 l - l B n t 7 H c y 8 n r B r w h Q t J 7 M 6 O 6 o 9 h B l 9 o N - v t R l 8 1 G g U s _ 9 F w Y s i - n B _ o U y 5 - P 7 N _ L 0 I 7 i o d 7 M 9 M g T p - 1 o B y 3 3 Z - 2 p J p l B 7 y 4 n C 8 x l p B 3 s l a _ s O i 3 1 Y w j B w n n q B g L 2 O _ S p V k T 5 p 3 5 B t p 6 Z y q 2 E 9 p i D o e o U k U 4 P 5 N j 7 p D 6 L _ 0 6 B 7 M 4 O 8 O - Q 8 w j E 5 5 - 5 B u 7 9 F 2 5 z o B 7 o E w o n D i U 5 N y j 0 D 8 L g L 4 O g _ 4 C _ S x x 9 G n y g B 7 b 1 b h h B 1 s x D r W g U u u j C u Y i i Z 7 8 W 5 M 8 S g T r V v V 9 l 2 B z V 3 V w O n _ L 6 g V y g c 9 v f _ Y r b 3 R i g 7 B x R 7 Z 9 r b h D i U 9 - 4 D 7 N _ L g L 3 0 4 B 5 M _ S g T t V h r j B 8 7 s e e z n p G v W i U 2 P 9 C 4 D k v q C - U - Z 4 c 1 r o C g P k 4 v P i 7 u m B 4 I g 8 t n B 0 I v C r E 4 O g T q g 1 o D n a g d 1 V _ m 3 y B r 9 8 B 9 1 i F o g i B 9 R 4 P 1 _ i F 2 d k n t I 5 u l H i 9 E n 8 J i u n D 5 W k Z x b o 4 5 B k U g U 3 N 9 _ 4 B y O 1 Q m x n C L L l g M n h K u R t S m n i C 7 W 1 W g Z 3 2 U k e 2 Y 6 T 9 5 - B t J 7 M r u 2 C h a - 5 7 E i T t V l R 0 z j E u i K 3 i B x L o h X t T w N t O r S 7 4 H m Z z b v W 6 Y 8 T 6 L z r R i L 5 1 4 B - 6 D j V 3 g v D 1 J 2 0 K 8 L g L 4 O _ S 9 Q t V x k 6 B m p o F m 9 w C o T r N q P r J q - _ O 2 y m H 4 q D 2 O _ S p V y 0 q C 3 k H p a _ X 3 V J 7 r k E 6 x J i U _ T 0 P 4 h Z n H i L 7 M _ S i T h R 5 8 C - 8 o E u 8 x B 8 L t J z l h B - t q a j s g B j f n p m 7 C i U 9 N g M v h F l j 2 H x m s m B h S 9 R 4 P _ L o 3 o J 4 6 _ G 3 M 1 Q y X p V 6 X 1 j - m K x V p R s P u O p C 4 H t U h Z j x s H r p g B p R s v C & l t ; / r i n g & g t ; & l t ; / r p o l y g o n s & g t ; & l t ; r p o l y g o n s & g t ; & l t ; i d & g t ; 8 5 2 3 0 0 9 4 0 5 1 6 2 0 9 4 5 9 4 & l t ; / i d & g t ; & l t ; r i n g & g t ; n y h x l z i 7 u Q i 7 h M m - 0 u D 2 r 2 R _ q i 1 B - x y X w - r x B t E 7 6 - t D _ O h R E k P t 9 2 q B z g t C E 8 0 4 R & l t ; / r i n g & g t ; & l t ; / r p o l y g o n s & g t ; & l t ; r p o l y g o n s & g t ; & l t ; i d & g t ; 8 5 2 3 0 0 9 4 0 5 1 6 2 0 9 4 5 9 5 & l t ; / i d & g t ; & l t ; r i n g & g t ; n 8 9 x - n w 9 j Q 6 1 4 D 7 i z z B g 3 v Z s G q U 5 k T 3 j q D w E w m B 5 D j - h C z 1 F w w e _ g B q b 7 D l n a 4 N 7 L 1 O q E 2 r 7 B _ Z 3 c 9 1 1 D - O h P h h m B 2 6 Q 3 5 C q w _ B 4 4 G h M 3 I 4 i q B 8 U 8 Z 9 r X z i - E g N 9 O o q C k q G 4 N m K h L 5 O q s 9 O 6 3 8 l B 6 6 p n B - 6 z J j z 2 J 0 S n q 8 W o 7 U 3 Q _ S i T 6 X o T p R v N u O p Q t U 8 z _ H l n b 0 W H 0 H 6 w f p e u b q W m W 4 v j B m j C x P 5 S 8 l g B m B g p m D r g e u D 8 O j N s h E v q W i U 2 Y j W m 0 g B 2 S y c _ g h K s h R i - H 5 p x B w j B i 6 7 D c v u r G g L _ 3 w C k L - M 9 1 Q g i 5 F n s 8 V 1 N g L 3 Q n V i T 6 X l R p R s P k m 0 F t Q p Z 2 b j k B 2 O q 7 I 9 Z j a w i B l z E o 2 o D v V s T 9 q e 5 V t Q r Z _ n X x 5 D 9 7 Q m G - p r B R 6 I 5 N 0 I 1 8 W _ n B 5 M 4 O 7 Q - Q k T i y K 9 y B x V u T s P r Q q S l Z h Z u W u j w B h g 8 D f r k t B & l t ; / r i n g & g t ; & l t ; / r p o l y g o n s & g t ; & l t ; r p o l y g o n s & g t ; & l t ; i d & g t ; 8 5 2 3 0 0 9 4 7 3 8 8 1 5 7 1 3 3 0 & l t ; / i d & g t ; & l t ; r i n g & g t ; i j g p 9 k 9 h u Q x 2 V 3 o n G i 1 x g B o y x d z N h V w X 6 c h g v I t s k B & l t ; / r i n g & g t ; & l t ; / r p o l y g o n s & g t ; & l t ; r p o l y g o n s & g t ; & l t ; i d & g t ; 8 5 2 3 0 0 9 4 7 3 8 8 1 5 7 1 3 3 1 & l t ; / i d & g t ; & l t ; r i n g & g t ; 0 6 h 3 s t q 8 j Q 4 2 l D 4 w 7 B - U j V n V 2 X y 5 6 B j R l R o P u 1 N s P z M q S t U 0 W w W s W 3 P 2 i T & l t ; / r i n g & g t ; & l t ; / r p o l y g o n s & g t ; & l t ; r p o l y g o n s & g t ; & l t ; i d & g t ; 8 5 2 3 0 2 1 0 8 7 4 7 3 1 3 9 7 1 4 & l t ; / i d & g t ; & l t ; r i n g & g t ; _ v h 4 z 6 2 _ s Q l 0 2 k B y z 3 q D z 6 H o r _ j E n i p C 1 x E u _ 4 E p K g j b 7 C 7 _ 5 B 0 O 0 1 f 9 M - M l m t D n 6 5 K n H v J - w u B i 3 x S 4 O g T i T u w 9 j D l N 1 u s M & l t ; / r i n g & g t ; & l t ; / r p o l y g o n s & g t ; & l t ; r p o l y g o n s & g t ; & l t ; i d & g t ; 8 5 2 3 0 2 1 0 8 7 4 7 3 1 3 9 7 1 5 & l t ; / i d & g t ; & l t ; r i n g & g t ; 2 p 0 2 p 0 x s j Q 2 i 4 i B 6 h r w B t 9 G g R l B _ S L _ O 6 X l R s T x N 6 v C z 3 G j B t Q 8 W 2 b y b 8 s K u v F g - i C z z a _ _ G z 1 O t 1 O s P u S 1 k d 4 H q S 2 W 0 W u W 4 5 Z & l t ; / r i n g & g t ; & l t ; / r p o l y g o n s & g t ; & l t ; r p o l y g o n s & g t ; & l t ; i d & g t ; 8 5 2 3 0 2 1 1 2 1 8 3 2 8 7 8 0 8 2 & l t ; / i d & g t ; & l t ; r i n g & g t ; w 6 g 5 0 6 l x t Q t 7 t m B q 0 r K z B h 4 t D i E v 1 b h n B 1 u P k U - l s F 1 m B m 9 f p H r 9 K w z l D s U q U m U i U 4 P 8 L h l 7 I g L 3 Q _ S p V h o f n y 6 R 2 h Z 5 M r 2 y D 3 Q - 7 w D n V 2 X j y 6 D m T p N o P 8 k 5 C U 1 4 s F 3 w n j B - 6 9 B y z l p C 2 4 s K & l t ; / r i n g & g t ; & l t ; / r p o l y g o n s & g t ; & l t ; r p o l y g o n s & g t ; & l t ; i d & g t ; 8 5 2 3 0 2 1 1 2 1 8 3 2 8 7 8 0 8 3 & l t ; / i d & g t ; & l t ; r i n g & g t ; v 6 r u s 3 m v j Q s 5 y G o l 8 j F n y m v B 4 7 6 U 5 I h 0 v F 6 5 o B z 6 j B u p o C y C s E 6 9 - B u H u B - t l D 0 g B j n L o - X x P t X r h m C 5 O h T 7 l j C q s R _ C t y u D d - 6 - C 4 y k 5 C g z u E z 3 - t D g 4 s B 5 g Y n b 4 T t k g B v J k L 7 0 n H 1 1 k F 3 G 9 q r C g p y C 9 U r s R t o o C B w c s r 4 0 B 3 M j V 3 3 s J 9 m 1 E n V i T 6 X q T u n v 9 B p R 4 L u O q S 2 W h Z - w 3 H t k _ B l 4 v B 9 M g T p - W r V v V z V q P 1 M i v K 2 B s O n Q r U p U w - K w 4 I w b q i 5 B p j d _ v N t i f v U m S n U - r n B n C & l t ; / r i n g & g t ; & l t ; / r p o l y g o n s & g t ; & l t ; r p o l y g o n s & g t ; & l t ; i d & g t ; 8 5 2 3 0 2 1 1 5 6 1 9 2 6 1 6 4 5 0 & l t ; / i d & g t ; & l t ; r i n g & g t ; y r r g k z 7 8 s Q u 4 n b 9 9 w C 4 p e 2 5 - G 4 1 D E n v 7 C j a 8 c t a t v r C y v n G n R v N r J p Q r m k B v U m S n U 4 n n C 8 m B h 4 8 C & l t ; / r i n g & g t ; & l t ; / r p o l y g o n s & g t ; & l t ; r p o l y g o n s & g t ; & l t ; i d & g t ; 8 5 2 3 0 2 1 1 5 6 1 9 2 6 1 6 4 5 1 & l t ; / i d & g t ; & l t ; r i n g & g t ; g s _ 2 7 s q q j Q 5 X u g s I h T s V p T m R p P j 6 V u R t S v i U w y B 5 4 d p 5 C x O t X _ 8 S x l O x o r q B z x U z G 5 y i S o y k L l f 9 2 p T l V 2 X 4 X _ X p R s P u O x U 0 n 1 B g i B 6 S y X n a r a z V g p B 3 l H p R 1 M r Q v U j Z - Y u W - T i k Q s o D 3 I o H k 7 B m w P r U 0 W l U j U p g H g m i H 0 q q J 5 m 6 N & l t ; / r i n g & g t ; & l t ; / r p o l y g o n s & g t ; & l t ; r p o l y g o n s & g t ; & l t ; i d & g t ; 8 5 2 3 0 2 1 7 4 0 3 0 8 1 6 8 7 0 6 & l t ; / i d & g t ; & l t ; r i n g & g t ; 6 q i i p i h s s Q j 9 l 6 C v q u h D x 7 c q r I w o v y B j a z f 6 w 4 R o T z V 5 q e k i B _ 6 H _ S p V 7 7 p C m v B 4 X t a 1 V i 3 D n v L v N z M p Q t U x l i C 6 4 l B 3 8 P r C 4 0 s B q O o S r U i S 1 j 3 B & l t ; / r i n g & g t ; & l t ; / r p o l y g o n s & g t ; & l t ; r p o l y g o n s & g t ; & l t ; i d & g t ; 8 5 2 3 0 2 1 7 4 0 3 0 8 1 6 8 7 0 7 & l t ; / i d & g t ; & l t ; r i n g & g t ; m 4 p r o m 4 r i Q h 2 k c y 5 - K n 4 v V _ o 8 6 B u s w 1 B h j 2 N n 5 H 6 - F 7 Q i T t V l R p R 0 L j 0 M y l y l E 2 O l V 2 X t V _ X p R s P u O q S l Z p U 9 Y 3 t 4 e 4 B - Z k 5 R p V t V v V s T s P _ K z m V S s O o S r U n U l U y r h C i x d v w o B 2 m F p 9 C w 4 L 1 V j 4 l X z p 5 b 2 S t B x s i F j V 0 X n a 8 X 0 h w E s T r R 1 M s S t U j Z w W 7 Y k 1 C u n 8 N 3 o t e 4 H q O t U k S w W j U h e 5 q n B D w B 3 Y 0 R x 2 N 7 h u C & l t ; / r i n g & g t ; & l t ; / r p o l y g o n s & g t ; & l t ; r p o l y g o n s & g t ; & l t ; i d & g t ; 8 5 2 3 0 2 1 8 4 3 3 8 7 3 8 3 8 1 0 & l t ; / i d & g t ; & l t ; r i n g & g t ; k w 8 w 3 x w y s Q 7 u q n C g j - T 6 v B u u q D 2 X v V z V p R 6 7 h B u P r Q r G r G j x Y i 4 U j Z n U 2 9 n B 7 x s C j U h U 4 N z q w D l w C g W _ U 4 x s B i S 9 P 8 R 6 n z H & l t ; / r i n g & g t ; & l t ; / r p o l y g o n s & g t ; & l t ; r p o l y g o n s & g t ; & l t ; i d & g t ; 8 5 2 3 0 2 1 8 4 3 3 8 7 3 8 3 8 1 1 & l t ; / i d & g t ; & l t ; r i n g & g t ; 4 7 m 6 _ v 9 y i Q i p 5 E v v R r R u P z U n Z j Z s 3 t B D & l t ; / r i n g & g t ; & l t ; / r p o l y g o n s & g t ; & l t ; r p o l y g o n s & g t ; & l t ; i d & g t ; 8 5 2 3 0 2 1 8 7 7 7 4 7 1 2 2 1 7 9 & l t ; / i d & g t ; & l t ; r i n g & g t ; o u 5 n 0 1 5 z s Q p y x F 7 - i i B 3 _ L 7 9 E _ H k L _ 7 U 4 m j D g r D 6 B s o B 8 - t B 5 r l C - Q m T l R o P j K 6 9 H & l t ; / r i n g & g t ; & l t ; / r p o l y g o n s & g t ; & l t ; r p o l y g o n s & g t ; & l t ; i d & g t ; 8 5 2 3 0 2 1 8 7 7 7 4 7 1 2 2 1 8 0 & l t ; / i d & g t ; & l t ; r i n g & g t ; - r g - 6 j k 8 s Q o u 1 G u q x y B 1 3 J q P x N l m j B _ W h 8 5 B v U j Z 3 k 7 C i S 9 P _ q x B r j P - d 6 4 M & l t ; / r i n g & g t ; & l t ; / r p o l y g o n s & g t ; & l t ; r p o l y g o n s & g t ; & l t ; i d & g t ; 8 5 2 3 0 2 1 8 7 7 7 4 7 1 2 2 1 8 1 & l t ; / i d & g t ; & l t ; r i n g & g t ; 8 u 8 k g 2 2 z i Q 9 t C 0 G l y h I q B w 4 j B 7 M _ S 9 Q k T j g X o T n R q P _ K s O n Q 2 W n U _ v f u b q W 9 T 7 8 f 6 U & l t ; / r i n g & g t ; & l t ; / r p o l y g o n s & g t ; & l t ; r p o l y g o n s & g t ; & l t ; i d & g t ; 8 5 2 3 0 2 1 8 7 7 7 4 7 1 2 2 1 8 2 & l t ; / i d & g t ; & l t ; r i n g & g t ; s 9 4 0 o _ 5 z i Q 0 Q 3 k v C 0 G m x y l B y n - C 9 r p C z 8 z J T 7 - n B 1 t G 1 g E 1 1 B V n 1 t E 2 _ 5 B 3 t C 7 _ c g r K r 0 j D 0 8 Y 4 p - C u w u F x 4 o F z g J u H z - l E 8 N 3 I 4 z o C 2 u V V w 8 m E g b 7 L m g - Z K 6 i _ B g V l 9 O n - k D q r 3 B _ n c u C p o 6 S s E l g v F 2 G g i 2 B 8 1 k F _ M g N 4 9 w D v i B 1 i B _ m S w a x T u Q j t r H h z S q 9 p B p m R l k g D m W k s 2 B x 5 C h G k j q B 7 L 6 M 7 S 9 w S X 5 1 D k w m B 7 w r B n 1 S l v Q w 0 B j B s p B z M q O l Q r U i S u 0 B 7 j G 7 Y q W 1 P 5 1 S k B w 2 m B z O 2 Q x X n o Y 1 X 5 X w V t T r P 2 i X 3 9 H h 7 R u y I 5 n T w i p B 1 M 6 H 8 v s F x U 4 W h Z 9 Y p 4 W 0 8 u B u z R o p D 9 k i C y q p E 8 b t r U t x C H r U p M 1 p n m B u 3 n Y u s s K p m C W z f x E i p v N _ D o q 6 N l W y P - U 4 3 i B w F 6 k 0 B u o x F 1 o n C h s - F z W k U 7 R 5 N u 9 v l B 2 I z G o r 7 3 D 2 O m 9 a u v o Z y X p V n 5 n H j _ 3 g B k 6 g Y i w k Z w w p B j z o C r 2 a t H r 7 2 C n W j 4 5 J n H o 2 k S 5 i r O 1 N 5 M 0 3 q Q m w S 3 2 m C 7 t 6 I v C u q j E 5 M _ S g T 4 k u D 1 i k D l V 0 X p a x V s T t R u O y y m D w O z U s n M o O k F w m Q z o C 7 h f 0 B 0 H t - V k O l x B y z _ B C i F - m l B u 5 O h Z u b h y y E h U 1 P s 0 l B 0 Z & l t ; / r i n g & g t ; & l t ; / r p o l y g o n s & g t ; & l t ; r p o l y g o n s & g t ; & l t ; i d & g t ; 8 5 2 3 0 2 4 5 5 7 8 0 6 7 1 4 8 8 5 & l t ; / i d & g t ; & l t ; r i n g & g t ; w r 6 r 9 w 9 h s Q - _ n w B x B - 9 _ D h m 5 0 K i i k p H 9 k F 7 9 C u 9 t I t B t j S v J k r h E u F 3 v m B 6 O 8 8 8 E x 2 m C t l i B 0 O u p Q p s R y j 0 B 4 B 9 M - M j 6 0 B z 9 l D u i B z l B 6 7 z D g Y 5 V t Q j n k B l i S 8 b 4 b i h B 5 g e - - g B g h B j e 3 1 - E 6 R 5 1 w B t 2 5 M - o L _ g B - d 2 i k l E 5 _ R 5 m 6 V & l t ; / r i n g & g t ; & l t ; / r p o l y g o n s & g t ; & l t ; r p o l y g o n s & g t ; & l t ; i d & g t ; 8 5 2 3 0 2 4 5 5 7 8 0 6 7 1 4 8 8 6 & l t ; / i d & g t ; & l t ; r i n g & g t ; h 4 o 2 g j 0 n s Q 2 v j h B x o o F u 1 j V 5 z Z v w 3 F v V s T s - n I 5 C j w b j o v D 5 x r D & l t ; / r i n g & g t ; & l t ; / r p o l y g o n s & g t ; & l t ; r p o l y g o n s & g t ; & l t ; i d & g t ; 8 5 2 3 0 2 4 5 5 7 8 0 6 7 1 4 8 8 7 & l t ; / i d & g t ; & l t ; r i n g & g t ; 8 k _ - 2 o 3 j h Q n t h q C x m 7 Q l n o n F j y 2 t B p 6 b 3 m F u N 2 i X i h F 2 h T u C 1 r h D D _ z Y i 2 8 B 7 n B 8 2 y D o h u b u 0 o k B 5 p x J l 5 o i B _ j t D 2 v q 6 C 2 x 6 z F 4 y p q B v x j g B s 9 s M k n D q R 5 L t S - b 9 r H t i B 2 f i - S j m F y V i H i o J z w Q 9 5 P j w m C 5 k c p e l w H 8 z l C 8 M 9 S 5 c y o e 7 c l T n T v m C z 8 H r X w 0 G 4 N q 0 D 0 x w B t R u S j E x l m B u m y U _ u k V g 9 i 8 C - i U o o o C 5 3 P l r X _ 7 r I 2 l J u - w B k V t o B h v H 1 i N q j s M l 6 l E 1 0 P 1 5 i B r v y E 1 P k 2 i C 2 Z 3 1 6 B 7 S 7 0 6 E m u F 1 S z O w 0 G r l C j L 1 3 z F r o B _ 5 0 B v 5 g K y G _ 8 B g X v e q - n B r U i S j U 5 P 4 N v j B 1 w J 8 C i t h B w Q i m E l _ g w B g 0 P u 0 V _ H 4 O i I y c h x o h B 6 7 4 L v 9 l y B t J i L 5 Q s l _ K 0 X p a h v 9 Q 1 j C p W 4 7 j E 2 I 0 I v J _ 6 H u w S k 5 j B h a 4 c - Q 2 x h D z 8 g V t W _ T 0 P z - t G t J g 8 4 C 2 O l V 2 X t V x V p R i q j Q j H 0 T 9 v g E r a _ X 3 V 8 h G 7 t y B j K o F n f _ u B 7 r r C t l B 1 8 C i 1 j D r j 5 D g J h p k C 8 P 9 N 4 5 C m s w E 2 p k P v H 8 - l E r W 3 R 3 n r B o c 4 q I 4 O 7 Q 9 Q t V l 3 Q o T o P q P z i X w S j l d 4 H k 5 H v r B g v B x v 6 G v k 6 C 1 y D g y J 8 n R g y 8 B 3 W z W v W i U 5 R p 7 T 2 I _ H j f o s J h V y X 6 c 3 f z u b q I z V r R w O r Q n Z u 2 E z l i C r M y 8 1 E y B i O w K g 9 F w m i W 7 M B 5 Q p V k T h g g L o T n R v N 8 2 m H 8 h B 1 8 p D 3 N g L t u z B g I x J o s 5 B g T i T 1 t b g s t F r W 3 R 1 N y l x J s F p q 6 G 3 Q n V i T t V q T o P s P z M 0 q j F n l _ b 8 y r L o x K s 7 z 1 B B 4 n p t C h V 0 c 2 n k K 6 B 5 s b u i B 3 f s j g N v q t B 7 0 o V 7 M 7 Q 9 Q w m 0 B t r 6 B w Y 5 x t H z Q 4 1 p G 4 O _ y r B s m k F k M i 3 5 B n w u F p W 0 P 3 M i g 8 I 3 Q 6 O p V 7 w 3 L t V t a u T s P u O 4 3 x E p x D r 3 J g Y t R t Q x U 5 i i B C D t U 0 W w W h U z - B 4 9 7 B 4 2 2 Q & l t ; / r i n g & g t ; & l t ; / r p o l y g o n s & g t ; & l t ; r p o l y g o n s & g t ; & l t ; i d & g t ; 8 5 2 3 0 2 4 5 5 7 8 0 6 7 1 4 8 8 8 & l t ; / i d & g t ; & l t ; r i n g & g t ; t p p 8 7 1 _ i h Q - i i I q D 9 M 6 O - Q 0 i 0 C _ c _ X i Y u P 2 h B & l t ; / r i n g & g t ; & l t ; / r p o l y g o n s & g t ; & l t ; r p o l y g o n s & g t ; & l t ; i d & g t ; 8 5 2 3 0 2 4 5 9 2 1 6 6 4 5 3 2 5 0 & l t ; / i d & g t ; & l t ; r i n g & g t ; h j 4 8 q n _ g s Q 8 j r B 0 w E q T x 2 G p R v N x 3 G & l t ; / r i n g & g t ; & l t ; / r p o l y g o n s & g t ; & l t ; r p o l y g o n s & g t ; & l t ; i d & g t ; 8 5 2 3 0 2 4 5 9 2 1 6 6 4 5 3 2 5 1 & l t ; / i d & g t ; & l t ; r i n g & g t ; 8 0 v 3 t w p 7 g Q _ 4 _ X 0 h p o B m s 7 V p y q k B j o c z Q l V o 6 w C g T - Q j R g - i P z 0 x O z Q w X j a p a r l m G o T n R q P _ K p Q n Q r U y W t o 3 G v 0 Q v J h 1 s E - Z 4 c k k L 4 1 x B h R o T m P v N 0 9 c 6 4 C 1 M r Q 4 W 2 W z s n B l h H n C r s n B & l t ; / r i n g & g t ; & l t ; / r p o l y g o n s & g t ; & l t ; r p o l y g o n s & g t ; & l t ; i d & g t ; 8 5 2 4 2 3 9 8 2 7 3 9 3 0 5 2 6 7 4 & l t ; / i d & g t ; & l t ; r i n g & g t ; _ _ l 8 q k k n j R p 7 z F q q M 1 J m 2 1 C & l t ; / r i n g & g t ; & l t ; / r p o l y g o n s & g t ; & l t ; r p o l y g o n s & g t ; & l t ; i d & g t ; 8 5 2 4 2 3 9 8 6 1 7 5 2 7 9 1 0 4 2 & l t ; / i d & g t ; & l t ; r i n g & g t ; g - g m 4 v 6 5 j R u o 4 c k o B 9 M 4 y N _ t 1 B 5 G s - h I p V C & l t ; / r i n g & g t ; & l t ; / r p o l y g o n s & g t ; & l t ; r p o l y g o n s & g t ; & l t ; i d & g t ; 8 5 2 4 2 4 0 4 1 1 5 0 8 6 0 4 9 3 0 & l t ; / i d & g t ; & l t ; r i n g & g t ; 8 1 n 4 l 8 w j h R v l v C 0 y k q N t z 4 U k v k V y 6 p a s z w y F 0 g y I v g 2 N _ l z 3 B z o x J h 4 v R g 3 y 0 G 4 h k s B l s t 1 B 9 x 3 I W w 7 h I 3 k 8 J 8 s n E 4 i D u 9 t I s j k M 7 C u z s F 4 B y q j E c 9 u o E l B 9 w - B r E 3 k 9 C L 1 m l N - v g I W _ u B 5 1 4 B 4 O t n z d _ S l B E u D 6 B i r i G y o B z x k E 4 o B 3 j x E 1 V t R - 8 K 8 o 0 C i c i i 9 w B n 6 v N n 5 5 E t r w w C g 2 r L - r 3 E v l o c q c - w 0 I q D _ p q M 0 _ k J v J k 7 y B 3 G q 1 q N E G 8 2 h B u - k D & l t ; / r i n g & g t ; & l t ; / r p o l y g o n s & g t ; & l t ; r p o l y g o n s & g t ; & l t ; i d & g t ; 8 5 2 4 2 4 0 5 1 4 5 8 7 8 2 0 0 3 5 & l t ; / i d & g t ; & l t ; r i n g & g t ; 5 8 1 t r m z k i R 5 x w I 6 2 - Z 3 z 5 r E i 8 o e y z M 1 z u i B 9 7 g q C x 5 l g C p L 6 l g i B x l t L n B n n 1 E k u x F L w k i J v 0 G r p C 2 u 6 J x m - C i C 3 s a z G n m G B 7 o r C 0 o 0 J s F 1 m y B r E u y r B l V h t L p y t G 6 B l v u C 2 X 4 X i h i J E _ p u s B j V l a n a p o g - D i d i Y u P t x E r 7 u D & l t ; / r i n g & g t ; & l t ; / r p o l y g o n s & g t ; & l t ; r p o l y g o n s & g t ; & l t ; i d & g t ; 8 5 2 4 2 4 0 5 1 4 5 8 7 8 2 0 0 3 6 & l t ; / i d & g t ; & l t ; r i n g & g t ; w 8 s h y 3 7 h i R w u b o 8 H n N y L 7 l B & l t ; / r i n g & g t ; & l t ; / r p o l y g o n s & g t ; & l t ; r p o l y g o n s & g t ; & l t ; i d & g t ; 8 5 2 4 2 5 3 3 6 5 1 2 9 9 6 9 6 6 6 & l t ; / i d & g t ; & l t ; r i n g & g t ; n 0 9 y 6 - 6 2 g R z 6 k G o u 6 h B t 7 p B L j 5 x I u o B p w U 0 0 k C k T o T l j h C & l t ; / r i n g & g t ; & l t ; / r p o l y g o n s & g t ; & l t ; r p o l y g o n s & g t ; & l t ; i d & g t ; 8 5 2 4 2 5 5 1 1 7 4 7 6 6 2 6 4 3 4 & l t ; / i d & g t ; & l t ; r i n g & g t ; 8 g 6 l w v x n g R u 5 w D 8 - _ e 7 u g c p 8 v h B j k q B 2 - q F 9 7 7 C 8 q q i B 8 D j i w B 5 N 1 u V j 4 Z 2 I p s f P g 0 l h B P 6 0 u G c 0 O w n 5 N j _ E n f 3 s L 6 B 4 3 l Y 5 G _ k 5 G s h - E r f g n 7 Q u D l l z I j m s y C z j 8 M 3 h r b q 7 - B z q 5 R 1 v x T j G n t g G _ C 6 9 1 H & l t ; / r i n g & g t ; & l t ; / r p o l y g o n s & g t ; & l t ; r p o l y g o n s & g t ; & l t ; i d & g t ; 8 5 2 4 2 5 5 7 7 0 3 1 1 6 5 5 4 2 6 & l t ; / i d & g t ; & l t ; r i n g & g t ; _ 1 p 9 r j i 1 - Q 9 t t 5 E h 9 y l E 2 _ y y B l 5 q X s D 9 - 8 G z J u g l D 6 B - y O q 6 b u 1 D 4 B _ h - E s D l 8 s C l 8 6 H n V 2 X p k y s B 3 f j 0 j h B & l t ; / r i n g & g t ; & l t ; / r p o l y g o n s & g t ; & l t ; r p o l y g o n s & g t ; & l t ; i d & g t ; 8 5 2 4 2 8 6 9 6 8 9 5 4 0 9 3 5 7 0 & l t ; / i d & g t ; & l t ; r i n g & g t ; w r p y h n 8 m g R o z m C y 5 q S k - n O u p I 8 W 2 b p e u b 0 q W & l t ; / r i n g & g t ; & l t ; / r p o l y g o n s & g t ; & l t ; r p o l y g o n s & g t ; & l t ; i d & g t ; 8 5 2 4 2 8 7 1 0 6 3 9 3 0 4 7 0 4 2 & l t ; / i d & g t ; & l t ; r i n g & g t ; i i v 2 7 0 4 l g R k - s w B h g 7 b 0 6 3 F 1 4 C k s B t s I i s F 8 s R o o 4 G p s 0 B r n 0 F 2 u n F 7 L v u n C 1 s h F w k 4 1 B 7 k 8 L w h j Q y F 0 2 i Q _ k 6 i B 4 B 9 U k 0 h C _ i E c 4 r 9 B p E i 8 a y k s D t B 7 _ w B i I 1 7 s C z J h w m E j a v - W L q t J - y C y 3 C v - g C n V 4 X 6 X q T r R x N 1 i H 9 t t B 3 8 C g d g n h H n p K 1 V 5 V 2 5 n C t Q x U _ y s B & l t ; / r i n g & g t ; & l t ; / r p o l y g o n s & g t ; & l t ; r p o l y g o n s & g t ; & l t ; i d & g t ; 8 5 2 4 2 8 7 9 6 5 3 8 6 5 0 6 2 4 2 & l t ; / i d & g t ; & l t ; r i n g & g t ; q n l y r i m y h R 4 7 1 B s 3 v 9 D 7 z m G k 8 r n I p 4 w D s _ q - C q v 4 G q W 9 t l I j v I d m v m K 3 I h 4 o J t 9 R d 6 r l a k B m 3 2 r B y v D h 3 o L q k k C q 3 Z l 5 C 3 4 n G y m I 2 z 9 G s 7 w F _ 6 i D & l t ; / r i n g & g t ; & l t ; / r p o l y g o n s & g t ; & l t ; r p o l y g o n s & g t ; & l t ; i d & g t ; 8 5 2 4 2 8 8 2 0 5 9 0 4 6 7 4 8 1 8 & l t ; / i d & g t ; & l t ; r i n g & g t ; 7 p l 1 9 5 t 9 h R 0 Z t F s u m B j L _ M o 9 S 8 3 s J 5 i s C 6 3 v B i 1 - K w y _ W - 0 - U o v l E & l t ; / r i n g & g t ; & l t ; / r p o l y g o n s & g t ; & l t ; r p o l y g o n s & g t ; & l t ; i d & g t ; 8 5 2 4 2 8 8 5 4 9 5 0 2 0 5 8 4 9 8 & l t ; / i d & g t ; & l t ; r i n g & g t ; 1 - h x h 1 v x g R o 9 j D m N 7 - - g M 8 h 9 h D 3 r Q w p 1 4 H x z q q C 4 g w M j 6 7 E 5 2 _ R v E 2 n z z B s L j k l f j x h k B v V l R 4 4 o D j t l C z u 0 e w D o l h H 3 - _ C x E n 2 n B B 4 t m H Y 9 3 j r B 1 x p D 9 6 7 E 8 c 6 u 5 B o T n R q P k x 3 C w S 7 2 X 0 z h B p Q o S o h B 5 m _ F & l t ; / r i n g & g t ; & l t ; / r p o l y g o n s & g t ; & l t ; r p o l y g o n s & g t ; & l t ; i d & g t ; 8 5 2 4 2 8 8 5 8 3 8 6 1 7 9 6 8 6 6 & l t ; / i d & g t ; & l t ; r i n g & g t ; - 0 k q q 3 v o h R v 1 m _ B 5 z w H z m w B x x w N u I 8 w o J v N 1 M s S 4 h 9 F S & l t ; / r i n g & g t ; & l t ; / r p o l y g o n s & g t ; & l t ; r p o l y g o n s & g t ; & l t ; i d & g t ; 8 5 2 4 2 8 8 6 8 6 9 4 1 0 1 1 9 7 0 & l t ; / i d & g t ; & l t ; r i n g & g t ; - s r - x i s u h R 5 5 m j C m 3 6 D s q j T v - o h B & l t ; / r i n g & g t ; & l t ; / r p o l y g o n s & g t ; & l t ; r p o l y g o n s & g t ; & l t ; i d & g t ; 8 5 2 4 2 8 8 7 2 1 3 0 0 7 5 0 3 3 8 & l t ; / i d & g t ; & l t ; r i n g & g t ; k l s o h 4 r y h R 3 9 q L i q D p Q 4 W s l n E j Q n U 9 P 9 t D & l t ; / r i n g & g t ; & l t ; / r p o l y g o n s & g t ; & l t ; r p o l y g o n s & g t ; & l t ; i d & g t ; 8 5 2 4 2 8 8 8 5 8 7 3 9 7 0 3 8 1 0 & l t ; / i d & g t ; & l t ; r i n g & g t ; 0 v 1 u g 3 6 y h R m 2 z M z - o i B 2 5 7 E s l j 8 C w 5 s i S - v n E x 0 N 5 4 5 C x z M v g 9 7 O o w - 7 B i I n y o b 8 O 9 Q g P t n _ M x V n R q P v 4 J w k u B z q 2 J 1 a v Q - 0 m C & l t ; / r i n g & g t ; & l t ; / r p o l y g o n s & g t ; & l t ; r p o l y g o n s & g t ; & l t ; i d & g t ; 8 5 2 4 2 8 9 6 8 3 3 7 3 4 2 4 6 4 2 & l t ; / i d & g t ; & l t ; r i n g & g t ; p 3 z 1 1 y q h g R 4 i i F 6 K p Z 6 w 2 B m h B o o I & l t ; / r i n g & g t ; & l t ; / r p o l y g o n s & g t ; & l t ; r p o l y g o n s & g t ; & l t ; i d & g t ; 8 5 2 4 2 8 9 7 5 2 0 9 2 9 0 1 3 7 8 & l t ; / i d & g t ; & l t ; r i n g & g t ; q p m w m q 7 4 - Q g i 2 n B g i r g D z 7 t 5 E k h p T j j l Q m i l 1 D 0 0 i l B z m u 2 B - Q m T q T o P 4 L m l R & l t ; / r i n g & g t ; & l t ; / r p o l y g o n s & g t ; & l t ; r p o l y g o n s & g t ; & l t ; i d & g t ; 8 5 2 4 2 8 9 9 2 3 8 9 1 5 9 3 2 1 8 & l t ; / i d & g t ; & l t ; r i n g & g t ; k x s t h g j i g R 0 j x s B 8 8 o z B l x 9 F 5 v w c j o z 9 P 6 2 h o B 4 4 n M 7 y D 4 K g u B s r k l J z 6 3 I 8 X z V s 2 m h C 5 v j L w I y I y l r 6 B p J v M m 6 t l B & l t ; / r i n g & g t ; & l t ; / r p o l y g o n s & g t ; & l t ; r p o l y g o n s & g t ; & l t ; i d & g t ; 8 5 2 4 2 9 0 5 0 8 0 0 7 1 4 5 4 7 5 & l t ; / i d & g t ; & l t ; r i n g & g t ; x g u r 2 x h q - Q u t k 3 B 7 q 3 C l j y j Y m q p L q t l J i 0 3 j C z r 1 u B 0 i v 8 B j y j J 6 O 8 O j N o 0 k u B k T r a _ X r R x N z U v U j Z y b q w _ O s I n 0 z B i Y v R v Q & l t ; / r i n g & g t ; & l t ; / r p o l y g o n s & g t ; & l t ; r p o l y g o n s & g t ; & l t ; i d & g t ; 8 5 2 4 2 9 0 5 0 8 0 0 7 1 4 5 4 7 6 & l t ; / i d & g t ; & l t ; r i n g & g t ; j 7 6 h m k r 2 - Q g 2 m F u l p B q O o S 0 7 Z & l t ; / r i n g & g t ; & l t ; / r p o l y g o n s & g t ; & l t ; r p o l y g o n s & g t ; & l t ; i d & g t ; 8 5 2 4 2 9 0 7 4 8 5 2 5 3 1 4 0 5 0 & l t ; / i d & g t ; & l t ; r i n g & g t ; m k 5 0 1 5 9 0 _ Q 2 t 8 i B r 9 6 5 D v 9 t k C 1 5 t k E i h J x u 7 - C 0 7 1 m F h v G - 3 t 0 E 7 n 3 0 B 7 l w r I v s h E v v o Z 5 7 I w k w 1 B z D x 9 U x 5 c m B 1 j l B 0 7 T o 8 T 9 w y z B r q X 0 6 8 C o r g X t v w M z R j p u e q D 7 g - e h V y X n v 6 G p w 6 M g r 2 9 B u D r l B _ i - 1 H 2 n 2 F - g q 5 F - Q v V 1 9 y T 3 z _ v C q T p R 4 L x t y c j x D x V n R v N n 0 j L r J s O m u s F x q B 7 u O 3 q v H p U g S i h y P j m z N h Q _ R s n q C 8 l X 6 g B u t q J _ C - s l D g 7 5 J i i O s h 4 T u s n J i q r B p s x y B & l t ; / r i n g & g t ; & l t ; / r p o l y g o n s & g t ; & l t ; r p o l y g o n s & g t ; & l t ; i d & g t ; 8 5 2 4 2 9 9 6 4 7 6 9 7 5 5 1 3 6 2 & l t ; / i d & g t ; & l t ; r i n g & g t ; k w u _ _ 9 i q g R v 1 B y G 4 6 D l n N & l t ; / r i n g & g t ; & l t ; / r p o l y g o n s & g t ; & l t ; r p o l y g o n s & g t ; & l t ; i d & g t ; 8 5 2 4 2 9 9 8 8 8 2 1 5 7 1 9 9 3 8 & l t ; / i d & g t ; & l t ; r i n g & g t ; 3 j s q r t q - - Q 2 t r F u u 3 z E p n r K k B n n 8 O V 3 m 3 H 3 B & l t ; / r i n g & g t ; & l t ; / r p o l y g o n s & g t ; & l t ; r p o l y g o n s & g t ; & l t ; i d & g t ; 8 5 2 4 2 9 9 9 2 2 5 7 5 4 5 8 3 0 6 & l t ; / i d & g t ; & l t ; r i n g & g t ; 4 v 3 2 - 6 q _ _ Q 9 m 9 F o E p o T h I s r _ D v F z 0 6 E 0 J r z k C y C 6 8 2 M w 9 S w n g F 0 J 3 h y E 9 t x G 6 9 N - 5 m D j q s G i 0 k y F r t j R z i r d u n K s 7 6 H x F v j h y B 1 p m j B 6 y x C u 2 4 B x F 8 5 - K l 2 V K w i 2 B t 3 C y C w l _ B 4 0 - U 6 G 0 2 0 0 D r 6 u i B l n s O 9 _ l B w 2 s E _ 7 q F n m i X r o V n x 5 O x C 0 2 l d y q m j B u z 1 D - m 6 u C t 0 t 5 C 1 t 6 w B z r F k g h K v - l 0 C 2 k 0 B E l _ 0 g D n B o 8 v E m l n W y F x - 1 K y X t 3 h l F y c g 2 u i B t z I q o 4 m K m j j f 5 o k n F 4 4 o L 2 1 7 B j _ q F 9 t v B z P s u z E 2 t w J j 2 4 Z p 5 j 6 B 5 D r y 0 5 B j g 3 B K 8 2 O v o l G o H 1 2 m M k B 1 1 B 6 h s F 8 C 1 3 P - 5 r B V & l t ; / r i n g & g t ; & l t ; / r p o l y g o n s & g t ; & l t ; r p o l y g o n s & g t ; & l t ; i d & g t ; 8 5 2 4 2 9 9 9 5 6 9 3 5 1 9 6 6 7 5 & l t ; / i d & g t ; & l t ; r i n g & g t ; 2 7 9 - k s j z _ Q 7 h h I y 9 D 6 E g n 6 F & l t ; / r i n g & g t ; & l t ; / r p o l y g o n s & g t ; & l t ; r p o l y g o n s & g t ; & l t ; i d & g t ; 8 5 2 4 2 9 9 9 5 6 9 3 5 1 9 6 6 7 6 & l t ; / i d & g t ; & l t ; r i n g & g t ; m z u _ n 0 i t _ Q o v g D - 7 l B 3 B - _ o C 5 B 7 x 6 E D 4 7 C 5 q X 6 z 2 M V 2 v t d q j S 3 l t C k 4 n s G 3 4 w D & l t ; / r i n g & g t ; & l t ; / r p o l y g o n s & g t ; & l t ; r p o l y g o n s & g t ; & l t ; i d & g t ; 8 5 2 4 2 9 9 9 9 1 2 9 4 9 3 5 0 4 2 & l t ; / i d & g t ; & l t ; r i n g & g t ; r p 4 o 7 j 4 y _ Q q i 5 s F s 5 t g E l m 0 H n - 8 P q h E 8 B z 1 2 D w D s 5 o X 8 X h _ 9 H E _ 7 8 R i h v s B g Y 5 V p - n D & l t ; / r i n g & g t ; & l t ; / r p o l y g o n s & g t ; & l t ; r p o l y g o n s & g t ; & l t ; i d & g t ; 8 5 2 4 3 0 1 0 2 2 0 8 7 0 8 6 0 8 2 & l t ; / i d & g t ; & l t ; r i n g & g t ; x 6 s v _ w w i - Q t h 8 H 2 - j e r y 3 m D r F r 2 B 2 y B s g h C _ l t L i 0 M 3 - j F 8 t 4 C t r l O 3 B - _ I z 1 5 I p D j o 9 F t - G 9 6 E 3 B l - G p p - D 4 n N - 0 g k J x w 3 O n j q q C j o 8 E p K - _ 4 B x Q m p M B 3 y H k i B k v 9 B r r v K s D g s X i 4 4 U 9 _ g C 7 h W i L 8 q 5 B r E y z j H w g E 1 2 5 C 5 r L 1 w p r B 3 0 u E t B k 9 B r 6 t k D P 9 o t B s F u 1 e c 4 B W n p l C l l B x 6 m C v E r l B 2 r E 7 9 y E 1 Q 8 S o u 1 B o l C i L h y x C 5 Q o i B t y 5 E v f v E 9 3 m J k T 2 g _ J x E z _ u E l R s T 4 L 5 3 7 C i c 2 l 4 M v M 7 z l D & l t ; / r i n g & g t ; & l t ; / r p o l y g o n s & g t ; & l t ; r p o l y g o n s & g t ; & l t ; i d & g t ; 8 5 2 4 3 1 1 3 6 4 3 6 8 3 3 4 8 5 0 & l t ; / i d & g t ; & l t ; r i n g & g t ; l 9 g - 0 3 9 s g R u C 0 0 y D 1 u n C - H 0 6 s C D m v t R - H m z M h l v C w C 8 y - G y J h i u D t D x 1 6 E t D 7 g y E 7 B p v t I j q T X - l 5 L o B x 2 n T y w D i v v K 7 B 6 m x 4 B q t z k B m y o E h q M n w 2 G y C v v 0 J - 1 q Y v q h 0 B y s L 8 0 w 8 B 1 y C W u r o O 0 z x B l V - z n B m p Q 8 7 G 6 S m g _ C y t 4 j B o g K 3 z y H 4 l s 8 H 0 0 4 F 8 h m h C w x t - B t 5 r 0 B p 9 x h D 8 k e k B t - m B 9 n 8 G 5 D o l 7 I & l t ; / r i n g & g t ; & l t ; / r p o l y g o n s & g t ; & l t ; r p o l y g o n s & g t ; & l t ; i d & g t ; 8 5 2 4 3 1 1 5 0 1 8 0 7 2 8 8 3 2 2 & l t ; / i d & g t ; & l t ; r i n g & g t ; 3 0 8 1 z k 5 k g R n 9 4 G o E - 3 E 1 m x L k 7 8 X h 9 g B r n k R i b y G & l t ; / r i n g & g t ; & l t ; / r p o l y g o n s & g t ; & l t ; r p o l y g o n s & g t ; & l t ; i d & g t ; 8 5 2 4 3 3 3 7 6 6 9 1 7 7 5 0 7 8 6 & l t ; / i d & g t ; & l t ; r i n g & g t ; p i i o 4 - w 7 j R 9 _ l B 0 r B t h D _ _ J 5 r F g x K n B & l t ; / r i n g & g t ; & l t ; / r p o l y g o n s & g t ; & l t ; r p o l y g o n s & g t ; & l t ; i d & g t ; 8 5 2 4 3 3 3 9 7 3 0 7 6 1 8 0 9 9 4 & l t ; / i d & g t ; & l t ; r i n g & g t ; 8 k g 8 z o - s k R 4 j z 6 C v m w - F 0 w D u g _ r B p 9 g C u 3 j B 0 u E B z 6 T i C v r R z G l 1 T L y o u s B W 1 1 i O s D w j Z y t 1 B j V n B i _ M 2 k 0 B l B y p 3 C x t i C y 6 6 K z J l 0 x C u 4 R m L p y u B & l t ; / r i n g & g t ; & l t ; / r p o l y g o n s & g t ; & l t ; r p o l y g o n s & g t ; & l t ; i d & g t ; 8 5 2 4 3 3 4 0 0 7 4 3 5 9 1 9 3 6 2 & l t ; / i d & g t ; & l t ; r i n g & g t ; _ v p v 5 i l 6 k R z n 1 c p 6 v 3 C _ 6 s q D g 2 7 E q g p V h j 4 C 4 7 G n o c z m r D w u p E B o x r E 4 y y n B l B z 2 5 C c v 3 u E L - 9 l G 4 B g 3 t E 6 B z _ P x 8 1 K w F j 5 7 E t E x n h B u r H & l t ; / r i n g & g t ; & l t ; / r p o l y g o n s & g t ; & l t ; r p o l y g o n s & g t ; & l t ; i d & g t ; 8 5 2 4 3 3 4 3 5 1 0 3 3 3 0 3 0 4 2 & l t ; / i d & g t ; & l t ; r i n g & g t ; q n y 1 y 7 _ i l R 2 j m G o y 6 M h 0 - F x i 1 F h R j R 9 1 4 D h H _ z 9 D j y i C 7 l B & l t ; / r i n g & g t ; & l t ; / r p o l y g o n s & g t ; & l t ; r p o l y g o n s & g t ; & l t ; i d & g t ; 8 5 2 4 3 3 5 8 2 8 5 0 2 0 5 2 8 6 6 & l t ; / i d & g t ; & l t ; r i n g & g t ; w p o u g h h q l R 0 l p p B p w 9 B g n - _ I 9 r L 4 u l Y v J q o m H i I g q w I 7 Q 2 8 k B _ O g P 3 Z u F h k 8 F z J - n y B 7 k S l j I v f u 3 n I v l B _ l F q 6 n I q I Y & l t ; / r i n g & g t ; & l t ; / r p o l y g o n s & g t ; & l t ; r p o l y g o n s & g t ; & l t ; i d & g t ; 8 5 2 4 3 3 6 0 3 4 6 6 0 4 8 3 0 7 4 & l t ; / i d & g t ; & l t ; r i n g & g t ; v 2 p i 8 9 o 5 l R u p x g B m B 5 u h i F l 5 m D 6 5 8 S 1 h p I - M h N _ 5 s B t i W r 4 F p E _ g m C 6 O 0 l 2 F k I 6 4 - C 6 c n z C w 1 e q D w i 0 E j V u p 3 C n V 4 X 5 u 3 B 5 J - 1 n B w L 4 F a o - U 9 l B q P 1 M s O s r n C o S j Q 8 h 9 D h J s u v E & l t ; / r i n g & g t ; & l t ; / r p o l y g o n s & g t ; & l t ; r p o l y g o n s & g t ; & l t ; i d & g t ; 8 5 2 4 3 3 7 6 4 9 5 6 8 1 8 6 3 7 0 & l t ; / i d & g t ; & l t ; r i n g & g t ; i 5 l j 0 o w o m R 1 u n l F 3 m t X u 5 0 B q 1 1 O s E h s X 9 7 I g s 3 N t j p t B 9 g g r B 7 u 5 6 B w o e u h R r o P 8 s p g B i r D u 9 B 9 2 5 C 9 7 1 J 3 M 3 u _ F c 6 8 t B y 2 i B 4 B v t p D l B 9 w 9 I W _ 3 s B B y l C x C m g 0 C 6 B x z n B _ _ - L 1 7 6 H 7 2 v B h p k B 7 M 5 Q g T v w p j B n h r Z t E s q 0 K & l t ; / r i n g & g t ; & l t ; / r p o l y g o n s & g t ; & l t ; r p o l y g o n s & g t ; & l t ; i d & g t ; 8 5 2 4 3 3 7 6 8 3 9 2 7 9 2 4 7 3 8 & l t ; / i d & g t ; & l t ; r i n g & g t ; o g h 4 _ u r n m R w - i S g g G u D 1 7 3 G u i B j q d & l t ; / r i n g & g t ; & l t ; / r p o l y g o n s & g t ; & l t ; r p o l y g o n s & g t ; & l t ; i d & g t ; 8 5 2 4 3 4 3 2 1 5 8 4 5 8 0 1 9 8 6 & l t ; / i d & g t ; & l t ; r i n g & g t ; p j 2 k 6 o v m r R h g i w C i 2 6 z E 3 z h w B n 1 s 5 G v r g c k v 8 D m g 7 B 6 r m C k C y w v L 3 v y B m m t F 7 C - w s J p E 6 7 G t n r D c v x x C x J r 1 9 H L 2 2 e 1 s _ D 4 O _ n s G n v o G n 9 9 E y k s D v 1 u E z 1 5 J h 4 j L 7 0 C n l t E j 9 _ D v r x B m M z k 9 B t K p n 1 C 5 R k o o I t B m m 4 J v B y 7 x B 6 0 8 C 4 9 h B G i - c r u V m 6 L 2 n F P 6 0 q B u l h 7 E G 9 1 1 G 7 C 0 0 6 B - o g E h m l R c h q j e - 8 u D W h k z M v C g z 1 C 4 B E 8 2 - C 4 B n v m E o L 2 v 9 B 9 Q 8 3 g B g x q C 5 h t r B 6 4 6 H w 4 p - G 7 s G k r n 8 H i i z Y j g 8 u D & l t ; / r i n g & g t ; & l t ; / r p o l y g o n s & g t ; & l t ; r p o l y g o n s & g t ; & l t ; i d & g t ; 8 5 2 4 3 4 3 4 2 2 0 0 4 2 3 2 1 9 4 & l t ; / i d & g t ; & l t ; r i n g & g t ; r _ 9 z 3 1 g - m R p y 1 D 7 8 - L 6 s z T n j U g u o E h j k F l 1 n f j - t B i p p I x x k D 5 R j 5 z B g G y 7 q C i C j t 5 E s F m 1 g B 2 O 8 8 h I 6 B o j - H k I z 6 m C 5 l D 5 Q 8 4 s B 9 i 2 B u D L n o i B - x g I h 1 _ F & l t ; / r i n g & g t ; & l t ; / r p o l y g o n s & g t ; & l t ; r p o l y g o n s & g t ; & l t ; i d & g t ; 8 5 2 4 3 4 3 7 9 9 9 6 1 3 5 4 2 4 2 & l t ; / i d & g t ; & l t ; r i n g & g t ; o v k s 4 z o m n R q g k C s n 3 s E h 2 j X y - t 2 B k 2 y g G s 1 7 E 0 8 0 3 C _ 8 x N 4 q 9 D o k s D 5 u y G 4 D 8 l _ U G _ 9 t I B _ o 2 L t J k L p 4 v B 5 Q 3 t g E u D p v u C u D s _ 6 K q k s C k r D r z y F g 4 _ P s D 0 t j E 7 Q w 6 m D m I q _ O z 3 y D W 8 p M i j s C 6 O 9 Q - z H v u l B t V o T n R o q O s d _ 8 d _ K q S x s u B l Q k O i S 5 v Y & l t ; / r i n g & g t ; & l t ; / r p o l y g o n s & g t ; & l t ; r p o l y g o n s & g t ; & l t ; i d & g t ; 8 5 2 4 3 4 3 8 3 4 3 2 1 0 9 2 6 1 1 & l t ; / i d & g t ; & l t ; r i n g & g t ; 3 n q g o x _ m q R 1 4 7 X k x 4 w C i s 0 C k C v i u G w y X p l s F i M 4 n y D 8 D 7 E 7 i z F 7 E k 7 q F _ H g s 4 E 4 B 6 y x B i r H s D 7 s k E l B r n w F z J h N x 7 p C r V n q y B k T 5 r _ D s D 4 j o L _ o k w F & l t ; / r i n g & g t ; & l t ; / r p o l y g o n s & g t ; & l t ; r p o l y g o n s & g t ; & l t ; i d & g t ; 8 5 2 4 3 4 3 8 3 4 3 2 1 0 9 2 6 1 2 & l t ; / i d & g t ; & l t ; r i n g & g t ; 8 j j l l 3 t n p R x j i G h L i p r C 4 s g B s J u y k F 0 i 7 U x p y j B m o i q D w k m I m B _ n d 0 t P 9 _ h B n j s 4 C q 2 n y C 6 k v p E k y w p B w k i X w u j - C z 5 i Q m r p C G 7 n r r B y i r I r u V h r x E z 7 u O m g 7 B 4 u h n B P 0 l p O 6 D j - 5 E _ F 4 v q C q D i w 4 M r E - 9 W 5 x 9 I 2 z r H y - Q s - 1 C 6 D n w z C y 2 1 B o n p O s o u E r H n 7 n B 9 C k z o F 2 I 9 C x 2 m B i C g 8 O _ H j k 1 G x J - q 3 F z J q z q K E s F l t 7 C k 6 _ B i I v i n S y X v 0 p a w u C s u C j 0 Q z _ X g 7 V y g c 1 s N s s s H r w i B r y c k w I i 8 L u m b z g 8 C 1 _ u B l u x B g m N u - v B w G x p h D h C w 2 s C s C r 1 o H w U y p F 3 t B l 9 F g Q 5 r - C v H v 5 M 8 P 7 - 4 D i G 6 r w D i G _ k - B 5 w L e h 8 h T 0 g 3 B 2 q Z w - h F 2 g g E l t C v 4 v D - W m x H v h B 5 b 1 b 9 i 4 F v t B 8 0 g C p _ D 9 R 4 P _ L x 0 C c k r k O c 5 h 9 C q v q C 4 B y 2 u L 1 i z M l B - j 8 J v C - k 1 E - u o E x J 3 x Z t E n 1 G s p 3 C t E z 3 4 B z 9 S m h U u F k n w I 7 M r i 4 H q i B w 6 3 Z w i 6 m B 2 2 9 t B 1 i 6 B q k v F 4 B i v W w p 7 D w 7 x F t n - C r j w K m 0 n U c 5 9 x C 9 C q - 2 B 0 1 1 B c j w 9 P 0 3 z Q G - 6 5 Q 2 s Y l 6 6 D 5 p 6 B o 0 K 4 8 q F m 9 w I I u 4 o J P k u _ J P 4 l y a 6 0 w B u - B 3 _ 4 D x 7 5 J 9 E g i k P P 8 g k B 8 x o m B v B g s l O m w C x l z G 9 C 6 3 P 7 U s 8 a n o V r E x x 4 d G i t j M w X t 5 v B h N r V 8 t 4 E 5 Q v 5 l K g T v 4 o B i 1 j F C 9 x o d y F 9 _ w B u 2 s B 9 r 0 k B G 0 v v F B l r j G q y 6 b k 5 7 D 3 0 U B 5 4 z B r y z C k h i C - x y B w r 3 d e n 9 g E i p v N - E - v _ B 9 E x o o H 6 D j p W p H 6 1 y C t J n 8 S n 5 K u X 3 _ P s o B o 3 V s L v _ S v V l R 0 y K p H g 9 e l K 5 M 2 1 f i z P x J - M o 1 1 D i T h R j R 1 u l C x a t R w S j 2 j C v M m O 7 4 7 F i D k S r s h D h 2 v _ B 6 v b n Y v q 8 B w G 7 2 _ B 7 K q m k B w v s B p h 3 b m 1 8 T 8 i O h U k 6 w F h G m x z E 3 I 9 H l 1 u G r D 3 o j N - j w I - o 5 M i h 1 B l i g D 0 0 8 F o r j k I 9 6 I s z 6 L u n G 4 l 0 k C 2 l z d h 7 _ K u B 0 4 z B 3 r m C o E 2 5 k E g 2 1 G 3 q w D - m s U u B s t 0 y B K 0 i T k 5 1 G 6 E x 8 u J 6 E x l 8 G k B r q X y w m l C t z 3 C 5 3 D t 9 s g J 1 w g C g 8 z u D s 3 j k C 7 2 g B i j j t E q p 4 s F 8 u a y g 4 L y l 6 h B z n 3 C m h F 8 U n 7 I k i z F z q 2 l B z - B 3 n c g X g v x B n Q m S x l 5 E h Z u k w B _ g B 9 d l w u D q K o 6 i E o H w 1 1 K 8 6 3 E y _ s K 5 8 q D g 3 z C 4 i 8 C 0 2 q P 6 K v M 9 g I 0 g L q 9 l C x M o S j Q z h y H 8 m 9 B i S _ R 8 4 q W m t B z k s E q K k 6 _ D 1 I & l t ; / r i n g & g t ; & l t ; / r p o l y g o n s & g t ; & l t ; r p o l y g o n s & g t ; & l t ; i d & g t ; 8 5 2 4 3 5 7 5 7 8 2 1 6 4 3 9 8 1 0 & l t ; / i d & g t ; & l t ; r i n g & g t ; z r k y 6 q 7 6 r R 6 r p v D 1 w z k H l u 0 i B s 4 m C 6 7 V 2 I r - 3 L 7 C 8 6 6 F x 1 5 C 8 _ F B h 9 i L 5 y 2 M z g 9 B g 3 q D w P l - z M 5 E i 9 z C 1 2 m C y k k H k x - E i s p C G u z s D r 3 1 E 8 D n 7 _ D 0 n C k u v G 9 x _ E 6 - 5 D g - j E 4 y y E 3 x _ B I 8 j B 6 Y k j K x 6 z B 1 i 3 D y _ 7 D g U n b w 0 j D 6 0 p H n h 3 D 2 l z B m C t s z K 0 _ m H - C h n l F v 8 _ D 4 2 v L y t O o k P v h 2 G j S h O z h y C - N p h j F p b h 4 i D n p E g G 3 k z D e z w z C i C 1 q v D g L t 8 k H k L 7 u m E _ S t 9 l D l a w 9 u G E 5 7 7 E q o 2 F 5 o 8 F C h q 1 G y 8 I r p 1 G z C - h _ E 6 c - o g F q g y E - i 4 C s 0 h C w v q C o 1 q B _ 0 w B m i P x B 2 P 1 N 5 M 3 Q _ S r V 6 X q T p R 4 L _ 9 t D z M n Q o S p U w W j U 3 P 1 P y x R u C k y C s u k D o E g 9 v C q E o m y B k B 7 q q D v F n y k C 4 G g 8 w D X x _ 4 C X s g n F 0 J 3 q Q k - W F n x 5 D 4 j z E v D M g o z C v D o 6 v B 3 X v 4 g B 0 9 0 C r 1 k C w 6 y D 3 v 4 E - 4 m D t r h E w q 7 B j y t C 9 7 k C h s 4 B 8 p E k k w B f 7 _ h F u 0 k D g F 9 Y n C h j i C 8 R 3 u g G h M _ g 3 D k p 8 E Q w m z D v j D 2 l n C x - d q 8 n B k u k J l G s 5 g F x i i C y 2 o C l C x h 4 D h i o E 5 P h 4 1 B 4 v i B _ C w j 1 D z 8 h E h 1 v F d 7 k g D 2 4 i D _ C m p v E K i w k D 1 8 h D 0 o D o k 9 B r w j C k j O H y r S 4 k T C n R s I a z - S 7 - E h 8 G 4 8 j p B & l t ; / r i n g & g t ; & l t ; / r p o l y g o n s & g t ; & l t ; r p o l y g o n s & g t ; & l t ; i d & g t ; 8 5 2 4 3 5 9 1 5 8 7 6 4 4 0 4 7 3 8 & l t ; / i d & g t ; & l t ; r i n g & g t ; l q - k 1 v w k t R y p k B j m 7 d 9 h q k B 1 j J j y 6 8 B q D 5 g w G s D 0 l C - 8 S 6 B 6 - F & l t ; / r i n g & g t ; & l t ; / r p o l y g o n s & g t ; & l t ; r p o l y g o n s & g t ; & l t ; i d & g t ; 8 5 2 4 3 6 2 3 5 4 2 2 0 0 7 2 9 6 2 & l t ; / i d & g t ; & l t ; r i n g & g t ; _ g 4 m z r 6 4 t R m y 0 D u z 5 h C 6 i p 3 E m u n E t u g J 1 j w F p 3 j L m w n U - 8 j I r x h G h 4 p F t x 9 C l 4 l Q e y - 3 Q g - H 4 u l I e - h - L 1 u F 9 E v k q C z 9 D p H g p v G 3 M x 8 m F u F h m h X r E 0 i - E y j Z 1 q 7 V 3 G s o B v y n B i u C w F 4 l q k B z J o 6 z F 1 j 9 t B o 9 t T m i h W 7 h j C 8 9 k P n m u E u B z g 3 G 6 v 1 s C z s m x B j C s 5 7 C & l t ; / r i n g & g t ; & l t ; / r p o l y g o n s & g t ; & l t ; r p o l y g o n s & g t ; & l t ; i d & g t ; 8 5 2 4 3 6 2 4 2 2 9 3 9 5 4 9 6 9 8 & l t ; / i d & g t ; & l t ; r i n g & g t ; 8 g j v o q m w u R q l m I n p l C m L p w z B & l t ; / r i n g & g t ; & l t ; / r p o l y g o n s & g t ; & l t ; r p o l y g o n s & g t ; & l t ; i d & g t ; 8 5 2 4 3 6 3 2 4 7 5 7 3 2 7 0 5 3 0 & l t ; / i d & g t ; & l t ; r i n g & g t ; 1 j k 9 1 5 h x u R 9 g U _ k y r G v _ o C m - k H 9 v o 7 B 6 0 G j 4 s P u 9 n K G u k m H v n 3 E P h v 2 D g I n j s M v C i 6 l F B 4 p _ G 6 B r 5 3 G o r I k o B P 5 0 G z n d & l t ; / r i n g & g t ; & l t ; / r p o l y g o n s & g t ; & l t ; r p o l y g o n s & g t ; & l t ; i d & g t ; 8 5 2 4 3 6 3 4 5 3 7 3 1 7 0 0 7 3 8 & l t ; / i d & g t ; & l t ; r i n g & g t ; 9 - u 1 u p y k v R h 2 j 9 G - 3 2 C m w _ P r o 6 O w g k F - 3 G l t h B P 1 j z G 2 u T G m n L 5 6 i E 9 n j K q 7 h D w 9 8 H P 6 n z X 9 C 8 u E 7 C I l 3 w F 4 D j s f 9 U i x q C g w n C 1 p C 3 G 5 x 2 D B 6 3 i B W l z p R B - M r _ v C 4 B 3 3 2 M 3 G 5 0 0 D 6 r 5 B w F 4 n j D n 8 C 8 2 q N g o _ X n 9 h B 5 s t p B z l C n o 3 C 1 y h a - 7 r c 6 8 j I k y 3 M 4 r z K 5 7 8 t C p D & l t ; / r i n g & g t ; & l t ; / r p o l y g o n s & g t ; & l t ; r p o l y g o n s & g t ; & l t ; i d & g t ; 8 5 2 4 4 1 1 5 2 3 0 0 5 6 7 7 5 7 0 & l t ; / i d & g t ; & l t ; r i n g & g t ; 4 4 h y 7 5 g h w R x 8 z h E o 2 5 C 7 8 v 9 B 2 j q a _ - 3 B G h _ 8 G 5 v 0 I - 7 s H 6 0 5 B q q v G I v w r G c 1 v c 4 D _ p w B B h 3 m C 8 7 t B 0 x X - j Q x m n C x 2 l B h D v 3 H p W s m j U 8 D t j q B 1 0 l B k C y l u E u _ 3 D k C - g i P B i z n Q 3 n n O t B k q l D - t g V j 0 U j k - a v o W 8 - 5 H P q t 1 L 7 1 g T P i 3 6 t C s l x T x x b G j t y K c u 0 9 J 9 1 u I z G w l j D 3 g s M 4 B m 6 h I v J G k g v F 9 _ i h B w 7 y q B 2 u _ y F - z s F m v 7 x G g 2 7 B 5 - 2 4 E w 7 C y p g I 2 9 o E n r m C 5 t h r B _ m _ m B 3 B d 4 p 8 V o E s n V 5 h B 2 3 X 4 j q C n g 2 D g 1 g F l t - g C d w 4 x Q w u V h - i B _ p - d 9 z j D & l t ; / r i n g & g t ; & l t ; / r p o l y g o n s & g t ; & l t ; r p o l y g o n s & g t ; & l t ; i d & g t ; 8 5 2 4 4 7 0 6 5 6 1 1 5 4 0 8 8 9 8 & l t ; / i d & g t ; & l t ; r i n g & g t ; 2 _ 1 3 n m h o 8 Q 7 9 3 R q h 1 I 3 n 7 F 7 t y X 2 4 u E k t 8 W 5 9 - q B h g 0 1 B v t y E j v _ J t v u X k l 6 8 F x 3 5 f x v 8 1 D n 6 i Q k 2 p J k t i g D 1 5 m m B w k 6 M 2 _ 0 X 5 x 4 x C z l - f 8 m g k H w _ t O 3 k - o B 7 z i W g j w C 6 s - D s y j r C 4 y x B B _ h 5 I s 3 j B 0 1 w O m 7 j E l 0 6 n C w Y 4 i D 5 w 0 D m n 0 F 7 C p 5 p B z G q 3 s B u F u 7 k B _ S m 8 m Q y 1 B - U 3 u o G m i B t s i D v 7 - K v E s _ a p v i E l - E 8 c t - _ C v V 1 V s P r m x B 1 M q O v U r U t v k H p M i 6 w J _ i p B - 3 y d x M p n t G n j k C i 8 6 E p r i H m 6 k I l 9 1 Q 0 s O 1 R 2 r O P y j w I G j 0 o N 4 l u B 0 - 2 B 1 4 u C y m R i k b k _ u m B g r z X 8 D w x p B s j E v B j 8 p D c s 8 3 Q g G s Y h l t C n u z E c 5 - j D t B - _ 4 J W 5 u h N l B 8 _ 9 C l B 7 p 3 L o i s C W j - q G k L s D _ y r B 5 G h r l C u D 7 m E w o 8 C 9 M - M h 8 t R h p d m I 4 4 k O g P j R l R t N l y 3 B m 6 E s P q Y j q p D z U 4 W r e x x 3 H - I y 0 4 N 9 r n B & l t ; / r i n g & g t ; & l t ; / r p o l y g o n s & g t ; & l t ; r p o l y g o n s & g t ; & l t ; i d & g t ; 8 5 2 4 4 7 0 6 9 0 4 7 5 1 4 7 2 6 7 & l t ; / i d & g t ; & l t ; r i n g & g t ; - 6 7 i h w 0 9 9 Q y 6 p j B s 8 s J j 7 m C 2 X m l u M r a q T 3 9 9 I - J y I 6 s D & l t ; / r i n g & g t ; & l t ; / r p o l y g o n s & g t ; & l t ; r p o l y g o n s & g t ; & l t ; i d & g t ; 8 5 2 4 4 7 0 6 9 0 4 7 5 1 4 7 2 6 8 & l t ; / i d & g t ; & l t ; r i n g & g t ; 2 j g k _ q 8 x 9 Q k h m I j y 6 E w n P 0 x N x 8 m S i s J q D i o B & l t ; / r i n g & g t ; & l t ; / r p o l y g o n s & g t ; & l t ; r p o l y g o n s & g t ; & l t ; i d & g t ; 8 5 2 4 4 7 1 3 4 3 3 1 0 1 7 6 2 5 8 & l t ; / i d & g t ; & l t ; r i n g & g t ; z 2 h j k t n j 7 Q 0 2 s 4 D 7 5 R _ p j 8 C o r p q F q E _ r y y B _ 6 9 E 2 s j d l i 2 m D k x m X 1 v N v m T _ z G l 3 D y q C j - J 8 p o C _ Z D D v 7 y B h g p C p 6 k B 0 3 p C q E 4 i W 2 G m m f k o N 6 h 4 H p _ o C m 6 j p J u h _ a g s t 2 G j 6 E q m x E 8 s i C n u p D l - w B j 1 j j D B p 6 i v C n x g D 8 t v B 4 I o q l I y O 3 1 y D x h 5 K 4 B y 9 t B 7 M 6 y k C t E h 6 x I q j s C y 9 B 1 G x z s E 5 g x u C 7 M 9 M 9 Q - Q v 0 _ X r 7 X N 8 u o D 5 Z t 7 s C w X 4 c r y m E m T o T o P i 7 h B w T u O q z l F q O l Q k S u r z D 3 l _ F 3 t u I r M k O - o k F 0 m r a k u q I W t y 6 I l B n h h G 4 2 s B j _ E s y r H y 3 v E - 7 N u l n K i L q r X i I n g r B x C 3 y O h N x 1 G 3 z H 0 q Q r V _ q M 7 z U _ H v J z _ m F 0 c k h l D x f p l J 1 s p F 4 j r c L p m h G m T q o - W & l t ; / r i n g & g t ; & l t ; / r p o l y g o n s & g t ; & l t ; r p o l y g o n s & g t ; & l t ; i d & g t ; 8 5 2 4 4 7 2 1 6 7 9 4 3 8 9 7 0 9 0 & l t ; / i d & g t ; & l t ; r i n g & g t ; g w q - 0 g 1 g _ Q k g 8 7 B i 2 Q 7 i x K 6 0 - C 4 S 1 y _ F - Z 6 c 7 6 K l u i H 0 F u j l D r 2 2 D & l t ; / r i n g & g t ; & l t ; / r p o l y g o n s & g t ; & l t ; r p o l y g o n s & g t ; & l t ; i d & g t ; 8 5 2 4 4 7 2 5 1 1 5 4 1 2 8 0 7 7 0 & l t ; / i d & g t ; & l t ; r i n g & g t ; k - 6 h 3 n _ v _ Q t p 3 w B q - o F i 0 5 p B q T n g 1 C & l t ; / r i n g & g t ; & l t ; / r p o l y g o n s & g t ; & l t ; r p o l y g o n s & g t ; & l t ; i d & g t ; 8 5 2 4 4 7 4 2 2 9 5 2 8 1 9 9 1 7 0 & l t ; / i d & g t ; & l t ; r i n g & g t ; m q 9 h i 5 0 i 6 Q r s 1 4 E 9 l Z j k s x B v l 9 g C 0 3 0 Q i x s t B 6 4 q 9 B v t i 2 C h g w U w o 5 m H j 2 n E l k 0 C v 9 U l 4 h B k 6 0 B v 2 V 4 p i E s j 2 B o v m J n r 7 3 I q x y F 9 2 x u B i 6 B 2 u l B 8 5 9 N B r 6 q G - V i C 6 w 6 C l B - h l N u 8 O _ u 9 T y 8 u 3 B v C r - L 1 _ o I B u y x B 4 B 5 u 4 D W t - 8 G m L 5 h 6 B t E 0 u q B l v t G p f _ _ h I v f y r n G g P k P s s l J n o 4 C n R x v b - 4 x C 7 t k B 5 p w G 4 F j u 0 S h 4 Q o w n G 0 l 2 F 3 - k H u o B k _ - M h R j R 3 y q H 6 i B r j x D h K i o 4 B v i 1 C t z B 7 w y F 3 r C x 8 k E 5 j Q e 7 - 2 D k C t h O 6 h P _ F r k f q D 2 v W c v _ v C p q k E i L 4 g D 1 - L y c u 5 c h N i v q B v z n D 9 Z k 5 z F 1 r B 6 5 6 J 0 F y x q F 4 8 I l N E w L t 8 j J - f _ 7 v g B k s T & l t ; / r i n g & g t ; & l t ; / r p o l y g o n s & g t ; & l t ; r p o l y g o n s & g t ; & l t ; i d & g t ; 8 5 2 4 4 7 4 3 6 6 9 6 7 1 5 2 6 4 2 & l t ; / i d & g t ; & l t ; r i n g & g t ; z s t r 6 w 9 i 4 Q q 8 g I 2 p - y D h 0 w T q y B i t p W s o g F z p j P o s 3 L D o 5 t R t _ J 3 3 v E z p 9 D w C 3 n p B s p C t c 5 g D h s 1 B t X n 7 _ B i w 8 S q 6 s Q q - s C 5 l 0 g B t t i T j m - 9 G u 7 1 2 B k k G 8 x v B - t K 2 6 N z w N r 6 E 5 1 P 0 h M q - E y y E q m B 9 o y M 3 4 q g B y 7 i F 2 j M 0 - p P l X 0 h z F 0 o k J 4 n H _ j - L 5 p B l j 7 E _ j 9 O 8 0 u I D 7 p q D o j q B - l 8 C n l m 4 D 2 k g B p s 9 D q 1 J u y I 1 m y v I 7 g n B i j 1 j B _ m z j Q h 8 0 w E o _ w D - 6 w m H 4 - r p C 4 v t g E g h n S l h v F 4 7 0 C 0 2 o B q E k y 0 D j 1 D l 7 4 j E t r 4 s C _ k 6 B r _ N 7 o 6 Z q u j E o 2 7 G l w 5 E 6 8 g q C G r j H 3 u z B 4 B 3 3 v B q 4 j B h V h a 6 c m s I i _ 7 I t J 9 M n g v D - M - Q 4 z j M N g y 4 E g P k P p N 7 z l N g C 8 - m D 5 7 5 F - h l H _ i h K 4 r u J 8 o 0 U u 0 r E i t j E s o B 2 r y L Y j 7 s J x n s K o w h D l a _ c g 6 r E 3 z g I x y t U g P j R 6 - 6 g B u s s G s 3 6 J - m t L y 0 l 1 B y X 9 1 _ F v J 1 Z w i 0 B 2 O s o w I v 9 9 E h 1 Q 6 6 v O G z l w F v s P 1 0 9 P k C g g 2 D 4 D x R k v S z G s q 5 B q D 9 t m E w F w z 6 C q 4 R u 1 e j q 8 D L B _ l w I 2 q X y p w B t w c G - u w M u - I 1 u d t 7 T k m z B t 0 B q C l 3 E s Z n h B w g S 1 t B q U v W 9 R s 0 - E 0 Y y P w q D B x p t B 7 Z 0 w S g o B 9 s g B 0 4 9 B e 8 m u B 6 D 4 u 0 H 4 w u K x h 3 D j y z - B 8 T 1 N 4 S j V m g 6 0 D p V t y 0 D 1 Q l V i o v C s 8 _ B 7 Q q L g P v w g E r a g Y y T m - j B 0 _ I _ K p Q o S x 7 0 H 0 t B y p J r 6 o F 8 _ 2 K 2 r k C m w m D l k B u 6 u U g n B 2 g y P 3 j k B k n 1 D 8 u P f o m 6 E 1 1 _ C 1 x t B o _ B z k p y D l B j v 2 U 8 u B 2 t 0 H i C 5 t m B 0 O r i 4 C x C 8 i s C w F 3 m f h n 1 E u o B 4 y x e m z P B o s E z 2 p T l V 9 Q t t i D 3 m m Z s 0 P 8 2 1 c r V v V z s 5 J p N 0 L _ 9 r E u P r Q 6 W 7 s 1 K m S n U - h m E & l t ; / r i n g & g t ; & l t ; / r p o l y g o n s & g t ; & l t ; r p o l y g o n s & g t ; & l t ; i d & g t ; 8 5 2 6 0 2 7 0 4 9 1 8 4 2 6 4 1 9 4 & l t ; / i d & g t ; & l t ; r i n g & g t ; m j i m x l 1 v r Q 6 5 v - E o y m J 5 - 6 q C z i 0 C 7 p S k g u C p K g t Y t B l l q H 4 D r t a w c 5 x Z m L q L n o K t p d 9 r B z - E i o 5 C t J s 3 x D i L 4 - 9 C z r B 1 j 2 B 2 X r a g Y w T w 7 e r J 6 K y n M j 6 S 9 5 D 9 l G 5 M 8 S n V r V v V q T q P 9 h 5 b & l t ; / r i n g & g t ; & l t ; / r p o l y g o n s & g t ; & l t ; r p o l y g o n s & g t ; & l t ; i d & g t ; 8 5 2 6 0 2 7 0 4 9 1 8 4 2 6 4 1 9 5 & l t ; / i d & g t ; & l t ; r i n g & g t ; 0 t s _ p _ k 2 - P k i 3 Y 7 n I k e p W z t g B r h B o u R p w B z u I p w B 1 I j L z 0 h C 3 O _ - v C v X x X 0 C t 7 t E l 5 n T t 2 o 4 E 8 l w s B 4 _ 6 o C 3 l _ P p i Q 6 l y N 5 h O n K q 1 S 2 S 9 Z 3 r F 3 1 r D g u u K l K 1 Q 4 O n V t V m T 9 8 3 I z V w T x N z t 8 P 5 7 C 2 O 7 Q p V j w a p a x V s T x N 2 D w r O 4 L j B n h W 1 U t r m B l Q r M h Q - D z o 1 G 1 u j b E 4 3 h B 3 9 s D g 0 - c & l t ; / r i n g & g t ; & l t ; / r p o l y g o n s & g t ; & l t ; r p o l y g o n s & g t ; & l t ; i d & g t ; 8 5 2 6 0 2 7 2 2 0 9 8 2 9 5 6 0 3 4 & l t ; / i d & g t ; & l t ; r i n g & g t ; h y 7 5 8 3 h 3 r Q z h z f q 7 7 E 5 w 3 r E x p m h B z G v C _ u 3 D g I 6 O v z H m z o D 1 J q y 2 G - Q h R n N 0 s p B 1 y g E g Y s P t Q t 7 W x h C 6 1 j g B B 8 _ g H E s D 0 k j C 5 G w 3 e i T t V 8 - J l R m P v N r J j 6 D z v L w O z U l Z z k E r U w W 7 Y 6 o J - T k x y B j C i b x Y 6 t s B 6 E u x R s J 0 p t B i i T 8 9 i E 7 D p p 2 l B & l t ; / r i n g & g t ; & l t ; / r p o l y g o n s & g t ; & l t ; r p o l y g o n s & g t ; & l t ; i d & g t ; 8 5 2 6 0 2 7 2 2 0 9 8 2 9 5 6 0 3 5 & l t ; / i d & g t ; & l t ; r i n g & g t ; 8 4 v 1 5 4 r - - P v 7 6 J 6 p 5 g C q x 5 C n h L x 9 G - x h D o 1 G o h 3 D s 0 z C i 8 0 L j G x 2 3 C u 5 8 F 5 p B - F 5 q 7 J 7 L 1 O 6 3 v B o x Z 6 r 7 B 5 i j C 6 5 8 F 3 P 2 R m u V 7 h I s O q O r U r k G r e n s y E k m n J - n o 7 B 1 o m q B 3 L h w r B p l c h E 8 _ D r p z q B t p 2 S l 4 4 G i 5 8 W y Z q Q o Q s U 9 y L B u 7 p C p m p S _ Z 5 O h T p n l J w q J 0 9 j B 2 5 E o z S s T s P u O p Q 4 W h Z i n B 8 6 2 T 8 4 T _ 9 0 B m 7 5 C 4 m h B m j I o j v C 8 K q O m 7 M r k B 6 o c M - p T k m v y C y w 8 D x x m 6 E _ 4 0 F 0 s m I l 2 t N h 6 j J L 8 O i T w l u D i P n N 4 - _ B m T 6 _ k z B 8 0 F 0 I 2 O 9 M 7 Q r V l 9 0 C m T m P o P 2 L z M o 1 B z j 6 B q n m h B k Q i Z h q E g s r I m M - N 2 u _ C p W 0 P y O i x k C k L 5 Q 9 Q t 8 0 C 1 y v E o Z k Z x b s - w Y t b _ T 1 R g 3 s G g L 3 Q _ S i T - p n S h R k P 5 y 7 8 B n v r D i s 0 K l r o c z f z v u W j R l R t N - r 5 s B u 4 B s U x W k U 7 R 8 u s C 3 N 0 I 7 9 w B 4 S w X 0 X 2 m o B z f h R j R n R t N 4 L x M 0 8 B r Z l l E n Q 2 W p U u W - v 0 B i p I 5 p F m x W - 1 E m 7 j D g o 7 B w M n O k Q 8 y j C o C g B z k w B h S 8 P 4 P y 2 S y Y 7 9 o B c 2 3 E u 6 U p E 9 0 4 B s X t f j 6 8 B t 2 1 O u i Z 5 3 i C 4 l 3 G h v n J - N i p s V 4 P o h q E q n - B l 0 z C r 6 u k B 7 N 5 N n K t J y g 5 G W 4 w j F j V j a p a 8 X g Y 7 2 z M 4 i G l i 1 B 8 T 3 N t J o 8 a 1 Q _ S 2 X t V p u b i d 3 V v R - q L x M n Q j Q p U i 5 O n U u b q b z Y 3 i g D w 9 D 2 N t 1 m B s 8 y B o L 7 7 0 C r V 6 X q T p R x N v o t B u S 6 W l 3 y E r M h Q h x Q & l t ; / r i n g & g t ; & l t ; / r p o l y g o n s & g t ; & l t ; r p o l y g o n s & g t ; & l t ; i d & g t ; 8 5 2 6 0 2 7 8 3 9 4 5 8 2 4 6 6 5 8 & l t ; / i d & g t ; & l t ; r i n g & g t ; u r n 2 8 h 0 p r Q h 1 7 _ K F L 4 o s O q L - g M s X 6 g R 8 S 0 X x 1 g D 4 X 8 X l p s B z 1 g D t V 8 X s T s P u O p Q q n g m B 5 5 Y _ i 3 B _ v 8 G x j O g E y 4 q B R - m B I g B _ i i C _ D x r h C r 5 m B l w j K 7 u 6 F 9 g B 0 g n H 8 I n o t C 5 N n k q C p H w q _ C g L m 2 z F g I k k 0 B 3 G 6 h p C g v 9 B g s E 1 6 T 3 z B i C h x n B - U o 4 E 6 j l B u t p C r K p w j B 6 D 6 7 5 D 5 E 4 8 9 C p E h x x C n f p t i C _ S 9 3 4 B n n _ I y P 4 S v s R 4 y 1 D 4 O g T k T i - k L r a s T q P x N n - s D u S 4 W 0 H k _ z S 9 1 B x v j r C m r 8 8 B u y h G _ v p d 1 q 1 U p j i t F - - 9 F & l t ; / r i n g & g t ; & l t ; / r p o l y g o n s & g t ; & l t ; r p o l y g o n s & g t ; & l t ; i d & g t ; 8 5 2 6 0 2 7 8 3 9 4 5 8 2 4 6 6 5 9 & l t ; / i d & g t ; & l t ; r i n g & g t ; h 0 k z 2 j k o - P 2 4 2 T m m q v B l l w I k o r C g k C w o 1 S 2 N g 8 C 0 w 5 E v F 9 u B s x L v j B 0 _ 4 B 3 q _ C q q c t r 2 F s w u T 3 w h C 0 q w B v J w w 4 F r u n F 4 D 5 w k B s 7 4 E n y D 7 C p 7 0 F 1 G y x k C o n 5 Y 4 B y _ q U g G r 9 v G i L B z 7 6 D _ L - k g J p t _ e & l t ; / r i n g & g t ; & l t ; / r p o l y g o n s & g t ; & l t ; r p o l y g o n s & g t ; & l t ; i d & g t ; 8 5 2 6 0 4 5 5 6 9 0 8 3 2 4 4 5 4 6 & l t ; / i d & g t ; & l t ; r i n g & g t ; k p g i w 9 o 7 q Q 5 n v B n 7 4 M l 4 o l B t r x E 1 N 5 M 5 Q - u a 9 p o C 2 c 8 c t a 2 0 N 7 o k D _ 9 G x a k 0 S o z 1 B 0 - U & l t ; / r i n g & g t ; & l t ; / r p o l y g o n s & g t ; & l t ; r p o l y g o n s & g t ; & l t ; i d & g t ; 8 5 2 6 0 4 5 5 6 9 0 8 3 2 4 4 5 4 7 & l t ; / i d & g t ; & l t ; r i n g & g t ; l 3 8 t g _ g y 9 P 4 _ g C 2 h x _ C l m q - C 4 g t N t 2 n l B v 8 T h m 9 B 9 4 L w 2 T m 5 F v D z s m H _ k 8 F s _ 8 G m s l B X j s u H h 2 i B i 4 F D 0 k f 1 O k V z X o a 7 X - X v T 9 v B i 6 9 Q 6 V 9 z o L v u 0 E p 4 l E j 2 9 N n g i m B l 7 o D y k w j B r t 8 m C 1 0 s G k z w F i z a i _ C 2 M 5 S x X k a 3 t J 1 l F 7 q M 8 z Y m h O q 9 D p m n D 9 i N i S 0 m q B l e 5 Y x g d s H h 5 P 4 N 7 L 5 2 9 B 2 M 9 H V 4 M 5 _ 3 B u J g V j 2 h B h k o B 5 O 7 O j - l B g N o V p r D i s K - L 9 L - 5 r B z O 2 Q x X 0 x 7 T 2 m I p _ V 9 Y 5 Y m W 1 p Z g W r - 3 B 8 Z z u h D 9 S 1 X 5 X r n 0 B 6 U m 5 B 6 U y Q s 6 p B 4 Q m V y y B i k F s O q S m S r x m C p e u b 3 Y s 1 l B - L 1 I - p X 4 M 7 S m V q V p t X q a 9 X h Y 2 o G - w B _ g B q b 7 T 0 p G p 6 L o h F p D 0 j M 3 2 C 9 v C 0 h u G 4 r C 1 u T t - 1 C - k - B m _ C l X h L 3 2 s B 5 S k V n 5 R o V g R p s I 5 X 1 g G w - E y n e h 0 j D 2 0 z C - d z Y 0 r C q t e 2 M 2 Q 9 S z _ z H o V s V u V z t 2 I 5 y q C 8 5 l D 6 M p h m C x X k a 9 c 9 X h Y _ v R x T 2 U g z T r O n S q U n w g B 4 v 2 C 1 X 1 v h E 9 c 6 f j Y 3 g x C t P v S w U 7 7 Z m Z x b v b g U 8 T 3 2 O 6 p t B v c u 5 u E X - K j 5 C x 4 W j U - T 2 N 7 3 D _ a 2 M 3 O 4 Q p z j F k a 3 X 4 8 C i 3 I _ a v q w B n q y C w J n z q N j I 5 x q K m V m a z g u B s 3 _ F q a u a j Y 6 p n F - I s W o W 2 N 4 h T 2 M 2 o c h I g V i a 5 c - c u a _ p f s l S u 6 X w r l B p X r v K p q L v U j Z - Y y y j B s W 6 R 2 R - K 7 0 g B 2 Q k V p L 6 _ a s L 0 F 3 p z C o 6 R j R n R t N 4 L h k h B r Q 6 W j Z h Z 7 Y h e 5 Y v j N - d i W o w L 5 5 r B 3 B 7 i v B q E - H n p M k h C n X 9 H 0 _ X 0 Z r j B h n L h v I z u M g v F v v E 5 Y 5 P 9 L k w c 1 I j L o o V x c j v 9 B X X 3 r H o K 7 L p w B u p E i 1 C 6 4 7 B z q y D 8 N y x c - T 0 N z O k 1 4 B i 1 T n _ o C 3 0 h B h 8 l F i 1 z h C m s 5 J u s u O n - x v B o X 0 n g C t v _ B k i c p K 2 I h t _ B 8 u E k n L 9 C 6 z - H z p J o C t k w B m U i U 4 P 8 L w 0 q B t J 7 M 6 O 1 g n F l h O u z - E m k N w k e q J y q L 5 K n O t 4 t B 1 W z W y - f _ D h D _ s o I 6 P g M n K x 4 7 C 3 M 3 Q - w o E h a - Q Y v t r C 6 6 q B n S j S o U 9 R g i i C 7 R 3 N l K 2 O 8 o w I l w 0 y B 5 N 2 I t J i y v V 7 M 7 Q 9 Q k T j R k q m p B t z h P 8 y l o B 5 8 k v C 7 U q s 4 E z w _ F 6 S h a n a r a g Y i v X _ q n M r R x N s S w k q K m 8 j B 2 F x V s T u P z z B y h N j w L 6 _ z G v x w r C 2 x y e o j 6 k C z R - U 4 k w k B 4 k t r B 3 6 1 K n s 0 3 C 7 r 8 j B t m B l K x o i t E s X w X n k 9 6 C s n x H h 6 5 C i T t V x V n R v N 0 n t o B l 2 r x C 6 8 o t E 4 k o L g T r 4 o B 0 k s x B r V r a s T u T 1 M s S v U j Z w b 7 Y r _ h j B 8 5 2 J s r z G Y v p h B g Y 5 V t Q z s U x M l Q k S r g S x l h G 1 z 3 N 7 x 8 W u D 1 7 0 C _ O l N 6 X s s s x B k w 0 J s D p f r z 5 O 3 l _ B h t j G k L o m j D 8 S 0 X 4 X 8 X x 0 Z n p K _ 7 y B 6 O h N h R r 6 h N x E _ r g C 8 i Z _ 4 j E y O - h 4 C j V j a n a g d x g t C s T r R 1 M h 8 w B p Q 4 W 0 W w W u W n n R o W z P y Q - 2 i B 6 t U r 0 C i y K 2 - k D L 7 Q 6 c 7 k 2 B h i C 8 X g Y p w r C r R 1 M 7 l K r Q n Z 0 b - Y x w Q h e 1 Y 5 i G j R y 6 _ W p H 9 y D 8 0 p 3 B g 9 n C j v q r E r l 5 5 C 4 i _ m Q 6 i _ m Q t o 0 1 G u o w i C 6 i _ m Q y i 8 r B P p z 7 z H 3 9 g 0 M o 9 x B 5 k b o 8 n B 7 o r p N q 5 q _ Q h k _ o E k o 0 o C o q h J i 0 6 q I h h T v q 0 n B n l y 3 E l 8 7 3 C v x 5 4 P r 6 q D u u 1 p N _ 6 u B r - v s B 3 0 D l t 0 B y G w z Y z O 2 n P 1 3 R j L l L r l v B 3 c 7 c 4 y z B w E 3 2 x B 9 X h Y x T r w G u Q 7 W m Z z b v b r W g M z v i U 6 f 7 2 D h 1 o 3 B 8 s 3 F 5 v h 0 B p u m j B 4 j 8 F 4 Q z X t o O x 7 G 8 u - B y o x B g h Y x v O p 7 0 B x l t H r m D w w 9 B x l B s r M t 1 M o m C i P _ X p R s P u O q S 4 W 0 K 2 3 U 0 W u W j U 4 R 0 j q B - F w g w B - u E m w j B _ C 5 I h l E t n D g T q l F m 6 b 6 S 0 X n a t _ N 9 k H m T q T q P x N s O 3 i h B v U r U h Z u W w 2 l B - d k W s x k B y Q t X p _ l B i j I i a g 4 o B u E X u i I y j J v j x C n _ f 4 y j B x 0 X 6 7 M 9 q P v 1 I y m F q d m 1 y C u O x U m - D - 8 E 4 b r h H t k K p U g S j U 3 P w k X 3 I 1 I w r R 3 3 E n X k B i n r D l q l D 4 n H k q W w K u p t E 9 j B 5 e 7 z C v n N p E s 6 b 9 M 7 Q u t w B i T m T l R m P u - U y T t Q p Z 2 H 5 k K t e n e j e s q x B 6 N 1 v y E v - e s w V 7 - f t e 4 W i 3 D u _ y B 6 X z V r R 1 M s S v U j Z - Y s W q W z P 1 I i 5 _ D g 6 u B x _ H _ 8 - B w _ C u B y 4 G & l t ; / r i n g & g t ; & l t ; / r p o l y g o n s & g t ; & l t ; r p o l y g o n s & g t ; & l t ; i d & g t ; 8 5 2 6 0 5 0 1 7 3 2 8 8 1 8 5 8 5 8 & l t ; / i d & g t ; & l t ; r i n g & g t ; p 9 8 w v 4 j 5 q Q 3 h a l _ U s t X 5 J 0 s H o T r N & l t ; / r i n g & g t ; & l t ; / r p o l y g o n s & g t ; & l t ; r p o l y g o n s & g t ; & l t ; i d & g t ; 8 5 2 6 0 5 0 1 7 3 2 8 8 1 8 5 8 5 9 & l t ; / i d & g t ; & l t ; r i n g & g t ; t x h x - l p v 8 P r t o p J 0 p v i I r 7 _ 6 B 0 x q q D I 0 r m x F - - 4 q R v x 7 - B 1 7 5 - C u m t h B m r 8 r R p x x h E 2 P 8 L p 8 7 p B g 3 n G z j 8 i C c 3 7 6 G 4 8 4 v E g x 8 h E 6 w 8 _ C 2 i q x Q - i 8 z D 7 j 3 G r v r j D j g o 2 R s u 5 4 I i w i u B p z i I h h 3 z M u t k 1 I & l t ; / r i n g & g t ; & l t ; / r p o l y g o n s & g t ; & l t ; r p o l y g o n s & g t ; & l t ; i d & g t ; 8 5 2 6 3 1 0 8 9 4 9 8 2 9 2 2 2 4 3 & l t ; / i d & g t ; & l t ; r i n g & g t ; n 8 s 3 i x 7 z q Q m 6 8 W w x 6 w B 0 i 9 G G 9 4 K u c 0 n O w F 4 i u D L j 5 7 E k h 4 B k I 2 _ 4 C 8 7 _ B r l B y q g C - Q k P m P y 9 j B 5 V v Q z s U x M o S 8 0 R & l t ; / r i n g & g t ; & l t ; / r p o l y g o n s & g t ; & l t ; r p o l y g o n s & g t ; & l t ; i d & g t ; 8 5 2 6 3 1 0 8 9 4 9 8 2 9 2 2 2 4 4 & l t ; / i d & g t ; & l t ; r i n g & g t ; m 4 z 7 y j 1 k x O t u 2 t J l 4 j B s 9 8 9 I 8 6 S o s g E r 4 s B 8 s g I 2 i 0 p C l h o 8 C _ 8 l 8 D y 4 9 n E x 9 0 s B x u o p F 0 1 o x t B n u u i B 5 k v B i p 2 z G n z - z H z 6 p 6 B t 5 k x S l l o B g o q i C 4 g 9 u K 0 t 3 B 4 r 1 4 H n 5 v 3 E s z 6 w B 3 u S l 2 y w L g m D 8 u 2 x B 1 q q o J p r I r 3 p y X 5 7 z F s - j h J 6 4 6 7 D h 3 9 o I i m s K w x 9 c t 7 5 2 R 1 0 n 5 D x g 4 n E 0 q _ x E 7 l _ 7 C h - 8 q F 9 k o 7 B 0 7 i 4 L 5 k v C 6 j s u O 6 1 T z l l i M s k s B j w r v L 0 g t k B - 7 r r G p h v L p x g n H 6 8 s 8 L p o _ w B y i i B l t m 2 G 5 v 3 J j u C 7 t 5 m D - q w E i n p u B o 3 9 z O o 3 9 z O t m v j I v u 8 l B 6 1 i k B 9 i y k C w 2 s j C g i y m E - 9 t i C 3 6 _ 4 C 1 7 g n E 3 5 - F i 3 g 3 M g q C _ 7 l x K m r 9 i B - 1 v 0 B - w u g F 2 y j J z n - - Q 6 8 q g R k i g s H j s w b g u o G s q r s O 7 3 3 7 B n o l 1 E - j g j B 0 k h v D 4 j z F z 3 o r N 1 t h 2 J r r l I w 4 w 8 G h y n U y n 6 1 L u B l 2 m n J n x N i o x 2 I t 1 k t J t 7 2 m D t 3 9 9 B z s v z H i _ i L 8 3 7 Y v 2 o r H w s u t E j o 8 - C q 0 0 0 F y g h s D 8 n 6 9 B 5 t u w J y m 5 K z y x k J t g D 7 x y q K n s g q K y v o M y 5 v k G 2 4 0 Z l l u - G q h n k B h h 5 p B 9 r q o D w l o 7 j C r 5 x S l _ 2 X 8 3 9 r F u p 3 - C t w _ - F y q v s T n i B i 9 y J 3 9 r - K j 1 r h B j q i x F 0 x r 4 D 1 r l 4 B _ t w 8 D u 2 8 x C s 4 r g O p j Z 6 8 4 a i j x u J t g 7 8 P t g 7 8 P s r 6 M u k 5 Q 1 i m t J 4 p C 3 w v 3 O h z w 3 D s i y h D 9 h s u E 6 6 y r C g j q 3 O 3 n - 2 O 3 n - 2 O _ 1 3 B z x 2 N q k 4 _ E n j v B n i 3 k G n q w W r _ z l F 8 0 s s B s _ C s _ g 2 B x n k g L w 6 - 6 M p 3 S 5 3 n q B x q t n P j m o I 7 x u o K 1 k F p 7 g 0 E p u n v C j o 4 s P o v 9 c h o r J 5 g 7 l B 3 8 j u C y - _ s B 6 q 1 4 I h p r 7 E - 5 5 l C u v o d 0 y 0 y M o h u 2 B w z - _ D 5 x q I m s h R n k 6 z B x p j l J t 6 z r B l o t o H _ 8 i 9 B i z o E h - r W 8 3 m v P m h y g B j v g 7 I 2 q 0 h B r g n P 1 6 j 0 D r n w y E r w g 7 B q o n u M j p 9 t M x 5 0 2 G 6 5 x s B t 5 y m C q B 3 z 6 w D v v v 3 D h 5 6 i L 5 v r J k z 4 1 B w 9 j - J 4 q i B 9 9 8 o F u x 6 t B 3 r _ - B k s m r M g s p h B r h r m C m n r h K g w 7 B h w _ i R - x g n B g 8 _ s b x 7 5 Y o v t 8 C s o n 2 J s o h B g y 8 n B _ y m z a l 1 o Z 0 r r D o 7 1 v L u q z g G 2 7 g s D _ v 4 6 E 3 6 b j - j x D g o o t T q n 4 x K 6 _ E 5 o s o B h p g y U 5 k o F 9 1 s 0 G l r 5 j E 6 t 7 s Q 7 x 0 Y s n n k B 7 s 0 n L u u 2 q S 6 n N i 6 - 8 C - k 3 Q y q 4 g E y s F 2 l y p N w 0 H n 0 x 2 F 8 1 u e 1 2 z 7 F n m x 1 E q 5 y y B n s j R x k u 5 G t v n g E i y y o Q l y o Z 5 w n E p o 1 7 U 0 y 5 E 1 i k i N p p t m D - 0 l 1 E p 2 g z P 3 r w B s 2 z _ P 9 s 5 v C t z y p B p j 4 z C r 0 m x U 3 s 7 o E i m s B h n 7 o E 1 4 g o R 1 9 l b l 5 r 6 H k x O 4 z y 6 J p 0 6 B v o 4 s J h 9 n C 8 2 h _ I 6 h u Y h x x d g 0 k t P u l B s o 9 u H i 6 u n F 1 3 9 1 J g 8 p h C 2 o 1 j B 4 w g I g h j v B 6 x 0 X 7 6 l Y - u - 0 H 0 w u l F 7 0 8 s Z p h l D q o 9 q W n h D w - B h i w B p 3 2 B 2 g 1 o M z 9 B l u i I m K y s m 1 J u 4 s 8 E y w h N 5 0 7 G z 3 m D r 3 o o G j y _ q G _ 3 z t B 7 l F k k m Z i 6 o u G h 1 1 w F j 2 u y D p _ - i G h h k o E r 0 m x U 3 l 2 S p o z t G 1 p w T s o m j L z r q M x m 5 9 4 B q r 9 x B 8 v r p C 6 i h X - m l v M 9 4 3 s C - 7 n 3 B u 5 - V 8 w 9 H - 6 _ 7 H l - h C 0 r t _ G 8 u t k E _ r x x B w l q t K v v p k D j v x 0 B n 0 8 d 6 _ n s N y j X s 1 t u K x m x 0 B _ i z O l 2 l h D i t k v B 9 9 8 g E r 0 n 0 J i k i H v q 8 n I 4 v y h I u w 3 N 6 p 8 n B n t y 9 G w 4 2 5 F _ o l w B 9 3 j w D h - x q C w l x q H z z 5 G l g u i L 0 - v j D r y 8 v B u y h G k n g v M n 8 n v B 5 t l 8 F r u q 2 N z w 1 1 N m 2 l Q y h q z B o 1 g f l 3 j l B h - 2 p M y 5 t P s i 8 2 J k v 9 i P 4 y 5 y E s g h h D x v y i P 5 1 _ v G g m _ q B z 2 8 I q 2 _ m M v 8 r B j t w D 7 x 0 q N 0 g 8 C 8 p m W l k k n H m 5 s 0 D q n 6 E j n q 0 O h 2 i g G x y s 3 L i r r j E 7 j s P 1 k r 8 P 7 1 n 1 B y k j 7 b p m 1 K n m s i W 9 1 m - F r - i 7 B s l 9 o C - g h 2 Q s m h U q _ 7 Z h m 7 B z y 6 x R 1 9 x 0 B 8 - n i I 1 j p t G 9 - k C j 9 - i I j 2 n l D z p 3 v P 5 t D 1 5 - H v x s - q C k 8 p b g m t s C s v 1 9 D 0 y 6 8 F z u k 5 E z j 6 L 1 t s c 2 l u c 3 o 5 s O 8 8 6 R 5 - - 8 O l 4 C v 3 n 3 C j r g p M p 8 x s E m 4 k 8 H h z j E o p 1 3 I u r s g B 9 z 0 w E 4 _ q x C 2 o p v H k x y g D h s i g B n w o 2 B v s z m J s w _ x B r - w T j 6 5 l C g - 3 r D i m 6 D r z 2 9 D r r k x C v 9 2 j B 1 4 l U m j p x I l 9 p 2 C y n k D i m 0 7 K i 9 u y C y 9 q w H w u 4 4 B v s 9 D m g p x D 8 k 8 7 F 0 2 y F z 7 k v D x z x e h _ j x D 0 5 l x K o 5 2 m B k 9 6 j F k y y x E q 1 - i K q 2 v n B v n 1 m E x 3 l 3 D o 9 z S g s 5 l K 4 r - q C 4 n _ _ I k w 9 y G j v r K u n P g 4 r r D 9 p y o B k m w N j 7 i 5 F u y u k D 7 y 1 K 6 8 k - B 8 p v t B o t 3 C p 5 t V z j m 1 M l n p y D 6 l k k B l u i F z 1 5 u F s 7 6 q C n _ i h E l v 8 S o g 6 _ I 1 g g w C 1 n x u C k p w m H 0 l t u C 2 _ _ 8 B i j o - C _ g o p D 1 t u B v u _ 5 L _ g 6 5 B s z t y G g i 1 B s u F w q z - B h - u 6 F 9 y m x B j 2 3 n F q j 6 C - p x 4 K 8 p i F 4 t i C u 4 4 6 E g 3 v w E g r 3 z B v z l d 5 5 r p H y 4 6 8 B g 7 p B 0 h 3 0 E v r z k C y h p q C 2 l i q F t 9 0 j G y h t u C n i h h F v o i p B 4 j t n B 8 6 - o B x p t l E n 7 h M l r t T x m 9 a 6 1 i 3 D q 4 4 i B t 0 w B - w 4 x N 6 k u 7 B t - 9 k B 7 u x 8 C q x k 7 B o - y p C v o s f 2 h 9 p V 3 _ 0 n C t y W w g - h G g t V m v j k U 3 5 6 E u s i x C l i 5 w O o y k E i 6 y 9 D m u 9 2 L u x v n B m 0 v 0 M v y 1 C x 1 - C 7 w 2 c y 7 h 9 C z r v h C p l n v E 0 t j _ F m l n t B o h l 8 C 2 6 o _ C k z w S 7 k 9 0 E w k m W n n w h C x n 1 K 2 _ q 6 I t l l 9 K q l x i K _ u 2 B p - z v E u p q B u n s w J m s l S i 6 s 9 T y D w 4 3 0 B 4 k 2 7 U o _ l F q 9 i m h B 3 6 8 B 4 _ 8 E 1 k r r R 9 v r s D u g p 6 D l w q f s o h - R 7 1 0 I q n k i N z q i D l u s _ W r 1 u l C 1 p 6 B - u 8 z F l i 6 Q h n 8 t K l s u Y i - m l H k 8 0 v H i o B p 9 7 u K 0 9 g H j w D j w g r O m r 5 B h 1 l 2 P x 2 2 t O _ k 2 F _ 7 t _ B n v t 8 G x m h 1 C z v v v K 5 h r B i s 2 E u 6 u h R i 8 q N t x u t C 5 j l p H s 9 r i E m w 4 R i u o G i y l 6 M t w p B n g u i L o 4 u p G 4 w l a u _ s t D 5 u 7 l D 4 r C - 9 z m M q 6 9 m M 2 7 i H z 6 i s I 1 y w j G 6 g n Z v 1 0 g E i t 5 y B g p l y C h r x 2 B q t 4 D s m p n B h j _ 3 B 9 x - j C 9 5 w C u 8 n s I o k g 5 B 2 r p 3 E p z 4 y F n 0 n 3 K v k 3 0 B y 3 q q K s r h x B _ 2 n x R v i U p 5 j r C 9 m 5 0 E s z 0 I p 3 h m F _ 3 h x C i 5 8 x I j v 4 E q 8 i c 5 7 8 E l 2 - C i h h j F v m _ j B t 4 i 7 S s w 8 s C k 2 k 5 H 5 5 p m E 2 q y u E x h m 0 M q 9 m F q q 5 X t 9 q 9 H s r z k I q u 8 S l 5 l 3 L p X j k o 9 B 0 h u w E 2 n 7 V 9 h 1 j H 7 l 7 3 E 7 - s 4 B 8 n n k F o j J t 8 1 k B n 0 v t I k v _ B n 1 w B k 9 0 0 M u i y r B 8 l 3 9 H j 1 j z Q 6 s l 8 B 0 n 3 p H j 1 j z Q 9 t 0 n B 0 h v 8 I o k 0 c o 5 i _ J q x 1 u P y 1 a 6 - q 2 P n 1 y e l w 2 2 C 0 j k q B i h g x L x 0 p x L i o z x L y t i u F m t 3 n B r z q 0 M w y 1 6 L l 3 N - 4 8 n K _ 0 r G 3 u 8 O m r i u H s u 9 o C u q _ u B 5 m q 6 K z 1 s d i u j 6 E 6 u m v Q w 3 0 o C i 3 n F i - q 1 M x u 4 _ C s v t x C g p z U Z q V m V 2 h w 7 C p y 9 F p I 1 u x y E 7 c 3 c 7 S 3 S x P o W s W v h j B x 2 t k G 7 u m q F p 5 h p K o w y v B 5 7 w y T p i 2 i Q v 1 v F 5 7 w y T h 9 p z T 4 j 6 E 0 p u p Q 5 7 w y T 9 1 x t B 7 1 l u K x k k v F _ 7 _ q E i 1 x h E 2 h t 5 F 2 q y w T j m w l I h x 9 t C 2 q r x T 0 2 4 3 E H j q 9 m C 4 j i T 9 0 9 6 G j q j 0 C t 4 i o P 5 D g 1 s 5 K x 4 x K h n j 9 O w s 5 p J H m 1 g V v v y i P 6 x h v D v 8 t i E 8 4 8 h E l s x v D x v y i P u y z 8 D j 7 m Y j C t - y h B o 8 F 9 1 o F - v u 8 H r 5 g 2 J h 6 r c m 8 p t D D - 9 t C q 2 x z J 5 9 o z J 4 _ h 1 E q 3 u b i x x w F 9 j j R 6 _ 5 B y u m 8 H q 2 y R 6 o 4 I 2 7 6 G k B y j 8 i C - 2 n G 9 j - p B 7 L 1 P o x x h E l r 8 r R t m t h B 0 7 5 - C u x 7 - B _ - 4 q R z r m x F H z x q q D q 7 _ 6 B z p v i I q t o p J i p x n B x 0 o j P z _ g B - 2 S n 9 x B 2 9 g 0 M o z 7 z H V x i 8 r B 5 i _ m Q t o w i C s o 0 1 G 5 i _ m Q 3 i _ m Q q l 5 5 C i v q r E - 8 n C 7 0 p 3 B 8 y D o H q n h X n T 6 i G 2 Y i e y w Q g Z 1 b o Z s Q 8 l K y N v T 9 o s C w a s a l m C 3 5 2 B y f - S X m 8 l D q 7 K - 4 C i h U r m i B y O 0 P p W o n R v W x W 1 W 5 W q Q i 8 w B y N v T 0 V t 5 t C 4 f 7 c 3 c v X z 8 4 C y Q 9 4 j E k x Z 2 i h C 1 F n 0 j N l T 9 O 6 Q m w z B r y K 9 i a s a o a k a k V w i k D 8 M 1 0 k G j 8 _ B - w 7 O l i B s E 8 h 2 J 8 8 v x B q a h P _ Q 5 1 1 C u E v _ _ W h v 5 N 9 s i G s g S l S m Q y M 0 s U u Q l Y w a 7 5 h B o B t r z G 9 5 2 J s _ h j B 8 Y x b k Z w U t S y N 2 V 0 V - c 3 X k 1 v x B v q p B o V w 6 p L i 7 u t E x m w x C s t w o B r P r T 9 X 5 X q V 9 0 6 C s z y H 7 8 h 7 C g a 8 Z 1 m o t E - K s m B 6 r 8 j B j i 5 3 C j v 3 K o u w r B w l z k B r X y R n j 6 k C 1 x y e z 8 0 r C i o 1 G 3 5 L 6 r N n 3 B u R 0 V 9 X _ G m t k B x k q K t S t P v T _ i p M 6 8 X w a - c 7 c 1 c i V 3 3 - F q v 5 E n X 4 8 k v C s 4 o o B x x j P 8 w p p B n T s V h T - S 3 O q 8 x V h L 1 I 4 N k w 0 y B 0 3 x I 2 Q - K 2 N 6 R - h i C 8 R n U i S m S 5 6 q B j m s C o B j T 1 c j y p E 7 S z O w 4 7 C m K - L 5 P 9 s o I g D 9 D x - f y W 0 W s 4 t B m O 4 K x q L p J v k e l k N t z - E k h O p l o F 6 Q 3 O h L v 0 q B 7 L 3 P h U l U s k w B n C y p J 5 z - H 8 C j n L 7 u E g t _ B 1 I o K j i c s v _ B s _ g C 4 Z m - x v B w k w C 3 5 2 X 1 0 j C 3 i i B 9 L y 7 6 D D 6 M n m x G - F 6 m t U w C g 3 7 Y i p l C h I t h 2 F p D 9 0 D r 7 4 E r 5 k B o E q u n F g 3 5 F j L s _ w B i o 1 O o v m _ D 9 r w c o 0 u l C l i k r C 6 G 8 g 2 p B 6 i m N 5 q B o o i B M h i m b - x 2 G g E i Q s M m Q u r m B 2 U o h W s B w N o 2 O 2 E t P 0 V 9 X 9 c 3 _ a 1 X - S 2 Q 1 g D 0 t 8 P t P 4 V - X p s 5 I u V 5 X z X 4 Q 5 S - K - t u K 2 1 r D r y F x c _ U p 1 S m K 4 h O 6 g 0 N 1 t Q 5 4 H t 0 c 5 u C i x Q i Q s M m 3 y E 7 W v S w o t B t P t T y V q a 3 X - 1 1 C g N 0 w z B h n n B 3 N x 9 D 4 i g D 0 Y r b v b o U j 5 O q U k Q o Q y M g r L z T j Y 6 f l 9 b 5 X m a m V 5 S g r b h L 2 N 7 T k i 1 B 3 i G 3 v 1 M w a s a 9 c 3 c v X g 1 k F m B q q 6 G h L m K 4 N 6 N q 6 u k B k 0 z C p n - B n h q E 3 P h p s V _ N g v n J 3 l 3 G 4 3 i C 2 w Z 5 z 3 O n w 9 B p i B 8 Z p q 5 B t F u n V _ 9 E k B 6 9 o B x Y x 2 S 3 P 7 P g S y k w B f n C 7 y j C j Q m O v M - n 7 B l 7 j D _ 1 E 2 _ W 6 p F j p I g w 0 B v W q U 3 W o Q m l E s Z 1 8 B y M w N p P r T n T l T v i B 2 4 o B k a g a g V 3 x x B s J 2 N 7 u s C 6 R j U w W r U t 4 B j 3 8 s B p P p T n T v 7 w W v i B p g r c q g 2 K z s s D 1 v - 8 B k R l T r u p S q V m V 7 S 4 M - 2 s G 0 R 9 T s b r - w Y w b j Z n Z 0 y v E x 2 1 C h T 9 S 8 M y o l C y Q z P o W 1 u _ C _ N l M - r r I g q E h Z j Q y j p h B n 5 6 B p 1 B 0 M u N o R m R u V p 3 1 C 3 X - S 5 O 2 Q s J 7 0 F q x o z B u V o 2 - B j P i R o j v D q V 8 Q X t q l J u p L - n 5 W _ o _ B s s n B o C m h H 0 s n B 3 W 5 W s Q y N y 9 C 8 s d r P m R w V l T 4 p y B 0 t L w f z c 1 2 t E j L j g R u o 3 G z W s U o Q q Q 5 L q R r T w V n t n G 9 c 3 c g a 3 S 3 x z O o 9 k P n T j T o V 4 z x C x X 3 S n 3 c z h l z B p m s C 3 h B u R y a u a 2 f 0 8 0 C j T 6 Q 5 O q E y l B y C 5 2 2 Q 5 9 7 B 0 - B i U x W 1 W u U B F 6 i i B y U u Q x T w a n g K 1 2 D 5 3 x E v O s R 2 V h d 5 X 3 n 5 L 1 X 6 Q 7 S 6 v 9 I z O z P o W m w u F h 3 5 B j M r m k F 2 l s B 4 Q g _ q G 3 S 4 x t H v Y s r 6 B g 7 0 B h T - S 3 O 3 _ q V z 9 t B k 9 h N z i B u l B 1 7 b y C 2 6 l K s f t X w 0 t t C D 0 w 3 1 B w 6 K 8 o t L 7 5 g c 1 q j F 0 M s R o R y V 5 X q V z X 7 S l 0 7 G 0 G i 3 y J 0 N 2 R q W - r t F x 8 b q V o V 4 h 6 B l L w J 5 i 0 B 4 M 2 N 0 8 p D 8 k B 8 h o H r P r T w V l 1 h L s V 1 X 9 S D 3 O 4 x k W h 9 F x K j O z B z 8 1 E s M 0 l i C v 2 E o Z s Q v P v T - X 6 J v 9 b z i B y f i a t X g 1 J - h B u J 1 I o 7 T 4 R h U u W y W 2 W - x 8 B 7 n R - x J 0 y D u k 6 C t 5 7 G w y B 7 u B l 5 H 5 H k l d x S n w X q R o R w V 5 i R 5 X h T - S 4 Q g z I g f 2 n r B 2 R q W 7 - l E u H 1 p k P l s w E 3 5 C 8 N 7 P g p k C - I q j 5 D h 1 j D x h D x o B v k s C u y B j i B p F 3 L - h z B 8 o G j Y u a - c h w h E 8 V v I q q l Q t T 9 X 5 X m a x X 2 Q 4 2 5 C h L y - t G z P 9 T s W y 8 g V 2 t i D j T w f 1 c k q k B 2 8 S _ i I j L s J 1 I 3 7 j E o W 0 j C 9 w - Q 9 c k a s 6 - K 9 S 6 M h L u 9 l y B 6 y 6 L t t r h B q f y J 4 Q u J 2 h W o - P j t r B 8 h u C y 2 N 1 R 4 Y x B B 6 q n B i e k U x W l S u U r O 5 H 4 o t e v n 8 N l 1 C 8 Y x W k Z u U t S y N v T 0 V 0 j x E s a 7 c k a v X 1 w j F 3 B _ U y p 5 b n l o X h Y o i M l i D m t F w w o B j x d z r h C m U o U s U p S t O T 0 m V 5 L s R 0 V 7 X 5 X 1 X k l S z c w C 4 t 4 e _ Y q U m Z r S v O s R t T u a 5 X m a x X 2 Q y _ 3 l E n _ M s N t T p T 5 X q V - S 6 m G g g z C B t 3 t B k Z o Z 0 U u R v T r 7 R 5 1 _ B _ 3 g G s F x p C 2 T 8 8 f _ T r W v b - v f o U 3 W o Q t O 5 L q R r T w V 3 t X s V h T m V 3 O w p k B l Y s F z r u C 0 O s Y t 0 l B 2 P i U i y y E v b i Z v 5 O g n l B j F F z z _ B m x B l O u - V 1 H 1 B 8 h f 0 o C x m Q l F p O t n M 0 U v P z y m D v O x T 0 V 9 X 9 c k a x X h - k D w i v D o V m V 1 O _ q k E r D v 9 7 I z u n C u 8 S s 4 s Q 1 O 0 N 4 i r O w 6 m S 9 H i 4 5 J m W q 7 2 C s H q 2 a i z o C v w p B h w k Z 0 o j Y 3 5 6 g B r k p H 1 X i a _ - q Z _ r b 2 Q w 6 g 4 D - H 1 I t 9 v l B 4 N 6 R j U y W g s - F 0 o n C m u y F q 5 0 B 4 G w o j B r X x P k W n q 6 N 9 D h p v N 1 F v i B m B i 2 j G - 6 U q g H k U m U 1 W s U n w P l 7 B p H 4 I t o D j k Q g U v W g Z k Z w U s Q y N t T r t H o s B - X - c 7 c i a i V g l B 1 n 1 B y U v O s R t T u a o a m a x X p 9 r T h i B 4 n m L 9 2 k S - H v _ U 3 p u G j v C 5 5 Z v W 1 W 3 W r S 5 H 2 k d v S s R p g P v g P u m H n i b h - i C v v F 9 s K z b 3 b 9 W u Q s B - _ G q 0 C t P 0 V p T q a _ Q X m V 5 B w 7 _ R o C g s n B o U n S w U u i f - v N q j d r i 5 B x b x 4 I x - K q U s U o Q t O h C j v K y N q R - X 7 X 3 X 9 s X o V 5 O 5 r w B 5 6 _ B g x 3 H i Z 3 W r S v O w N t T _ k z 9 B y V q a q V z X x p 2 E 7 o u J v X z O r r 4 0 B o f D x g p C n 4 R p X 4 i z C x j s C j I h 6 l F - - o H 8 M j L x 0 g B 3 T m b 4 g Y g r t B v - k u D 3 p I 3 i T 4 P t W x W 1 W u U r S 0 M s R _ - N o R p T n T q v 7 B m a z X v X r X g 9 C - k 0 C s k t B g B i g 8 D v j w B v W i Z m Z r S s Q s R 2 V 9 X x 2 B q 7 K s V j T - S 4 Q 1 O m r B p q X s J 4 N 5 I Q _ p r B l G 8 7 Q y 5 D - n X s Z u Q l Y x 6 e 0 V 7 X o z p D p 5 E w l B 3 c x c 6 j J 2 Q k k B 3 b q Z u Q k s 1 F s R t T p T q a q V z X 7 S 4 M 0 N m s 8 V - h 5 F x h R 7 O 8 M u x x C 4 M 1 i s G k B h 6 7 D v j B 4 p x B h - H k t R 2 z i K q f _ U u k h B i W 1 Y h U u q W k n E - O 8 Q u E s g e h p m D W 8 1 f 1 Q y P n j C 5 v j B n W r W v b q e 7 w f 1 H I 1 W m n b 9 z _ H u U q Q v O r P t T w V q a q V m V 7 S o o V 7 2 _ W 8 U i z 2 J 6 0 k R h 1 m e 8 z C t T v 5 g B k x s H i Z u U 5 H q C v O s R t T 9 X h l o n K q a 1 X i a 5 S z O 3 6 _ G n 3 o J 9 L 3 P 8 R g S w m s m B k j 2 H u h F - L 8 N h U j i r 7 C - h B i s g B _ t q a - 1 h B h L 7 L t 8 x B _ 8 o E 1 h D l T q V m V 3 O 6 M 9 H g w Z z P 9 T h U 5 x J v s l E O j Y u a 9 c r s H i t r C 1 X m V 2 Q g w D 2 9 n H r - _ O k K q R n P w V 2 2 x C _ t p F l 6 6 B 5 X h T m V 4 Q 4 M 7 L 1 0 K p L z _ v D v X z g E l r 5 B 6 M v 3 R 2 M 7 T 5 Y u W y b l Z 6 4 H q S s O 4 L p R 4 z W 9 J 7 f t i K k 0 k E p T 5 X q V r 9 8 E 1 c 3 o 3 C 3 O h L n l g C 5 T 1 Y j e 2 2 U - Y 0 W 6 W l n i C s S u P r 4 J h q M X X m p o C 5 S y Q 8 _ 4 B 2 N - T j U n 4 5 B w b j Z 4 W h u n D m 8 J h 9 E 4 u l H 0 1 u I 1 d 0 _ i F 3 P 8 R n g i B h 6 j F v z 9 B _ 4 6 y B h Y 4 f 7 c i k 6 o D o V 4 Q v F r D s J - 7 t n B 3 I h 7 u m B j 4 v P g R 5 j p C w f z c r X 0 n r C o E 8 C 1 P h U u W y n p G d 7 7 s e 9 7 j B 5 X o V m V 1 O j q 5 B 4 M 9 L 6 N 8 - 4 D h U g D 5 6 b v c z S h g 7 B 2 R q b 9 Y 8 v f x g c 5 g V o _ L v P j Y - X 5 6 2 B 7 X 3 X o V k V 1 O v q X q w Z t Y t u j C - T q W 0 s x D g h B 0 b 6 b m y g B w x 9 G m V 4 4 5 C 4 Q 4 M 7 L x j 0 D 4 N h U v o n D 6 o E 1 5 z o B t 7 9 F 4 5 - 5 B s x k E j T 8 Q 4 Q 3 O 2 q 7 B 2 M i 7 p D 4 N 3 P j U n U n e h m j D q t 3 E 5 6 8 Z t j 7 5 B s V 1 X m V 2 Q 4 M v n n q B v j B h 3 1 Y 9 s O 2 s l a 0 4 o p B v 6 8 n C t o B 7 n r J 6 o 6 Z t l 5 o B o V 5 O 3 O v 5 q d s J 9 L 6 N x 5 - P 9 o U 0 n i o B v Y r _ 9 F - T k 8 1 G 7 y v R x 3 q N i m g i B 6 Q 3 O h L q w h Q x 8 n r B k B m t 7 H 8 l - l B g r h z B r 2 l 6 C v i B u f o 5 8 P m y i K 7 S z O z P 4 R h U w W h Z t U q S t s s J x O t o 0 F u B 0 4 p F 4 N 5 g x I 8 N u K 0 u P n - k D k k t P 9 O g N 0 8 y J i l B i u U 7 9 q b y h u T g 1 - U 0 t _ D g 1 p 4 B l 2 B s f s j y o C 3 O h L _ _ p h B z P 4 R g j l r B j 6 j Q l q t m B D 0 0 8 x C 0 Q 7 L 1 P q W l U 4 j t K z m r t B 4 v D - g P u N t T p T 5 X j T m V 9 s y C 5 O 1 O m K g 1 g F 3 B g p - a d y _ x C q K 8 N - n 7 E m z D u b p e 1 w Y l Z x U t Q g h P t R g Y 8 X p a j q V z p z B l u G 8 m 4 C 3 X k a k V h r I x l C 3 O s J 2 N v h k B o b 7 j B h m l B y b l Z x U r Q x N k 9 c y w 3 F 0 f w f - 3 d 5 O 2 Q - K t - G - 5 f m R k R j T j T h r 0 K 3 4 r H 9 S 7 S 4 M 7 L 3 v 0 q B y 6 Q s y n D 8 k B p j u 6 C x x 8 4 D 6 l 1 E 8 1 n H x c _ U l i k i B m K 3 P 6 R l U u u o H q 7 i F g j 7 N o 4 F 3 k v C y R i 5 m I o K l 6 q D v k v O x b s e s l t B o Z t S t P 4 V - X q a 0 8 p C o a i a v X l r 9 D 4 M z z - C t j B v l x C - T u - - N _ R Q 8 s 0 k B 6 3 G 9 h v - B u p - q C 2 4 3 G 3 x t - B o 2 p J t 8 Y 8 I j _ D t 5 Z 8 Y g Z k Z 7 W t S u R 2 V - X 2 l B n 1 P u V 3 X - S 9 S 1 O i g 2 B 3 T m b 8 _ 3 F 5 Y - Y y v F 7 v 5 H - q E t O w N p P w n S 8 f 3 o B _ l S 5 c s f g V n h U 2 M u m I n 9 3 O u z C y o y 4 B r P o R y V u V j T z X y m E r v i l B l L 3 O 9 H 4 0 l W 2 V y a q B 7 5 E 5 y K - X - c m a i a v X y Q p i G r h P 3 B 2 o W u 0 a g 5 0 B h 7 G y N v T 0 V 7 X 5 X h 5 z D h T t D l j _ G t P q R 0 V 7 X 3 X o V q 5 l K q 7 D o j w G 9 S 2 Q s J 2 N 6 R 0 u q J 5 3 W p o B h i B 8 y M 3 4 E x 4 - C x F u r i D x F 3 x j F 8 Z r s 5 D 3 T k _ 6 G 4 N 6 R 5 - h B l z d w U 0 M t P t T y V 0 0 j Y i R j T h T 6 Q s E l - o H 7 g u B s t 5 K 9 v 7 Q 2 C u j h Q z p j Q j Y r T 9 X 5 X 1 X 9 i y N m 2 6 G 1 B 3 g o B t O w N u N y V w V s V 0 C l 6 s B k a g a g - u D w J z u B g s s M m a x X 5 S q h 4 C 9 v S 9 s D s n J x T t T u a o a m a 8 z I 4 k J 9 S 7 S x h s C h I t 4 6 X I _ D k r u q B m U i Z u U r S t O w N t T y V 7 X 3 X z X 7 S m o 7 V m i 4 C 4 m i B i B x - z B u 7 q B t S v P v T m 9 v B j d 2 f y f i - W y M x - D m 0 p B g g C o u O i k B n O o 2 0 E r r v E k U x W s U n S q Q 0 M 0 3 t L r P t T y V 5 X q V m V 4 Q 1 O 4 q l B 6 m o b i W m b l - 1 M i q C m V 1 O k w u B 1 S z - t I 9 L 4 l z H h M 9 m 7 E s b s m 1 D g S h Q k S h r 3 G y B 8 o j - C x P 9 T s W w b h Z 3 8 p H - 3 B u b y W 9 _ r B y g 9 G 0 2 0 I v c 8 U 5 D l j b 7 T q b 3 v v B u b p e 4 b - h f o O 8 K 6 s p E z w M 4 n r E r j B k r N u N 0 r g B r P t T 9 X 5 X 1 X _ g x B 6 Q 8 M 6 M D - x P x P 9 T 5 Y 9 1 F x 1 P 4 g H x b k Z 5 W h p 9 B 0 U v P j Y j d 2 w i C - c v D 2 q t G 3 L q R m 7 h k B p T w V j T h T 9 S 1 7 m 3 C - v j D l 7 i U v T w a - c 7 c i a _ x Z m g h T u r B 1 - r j B k 7 x l B v 6 g n B 0 V 7 X 3 X o V k V 2 Q x _ k J 2 y s E 3 T m W 4 w m j D o x r f o u c k y l B j Y 6 f 6 y 7 C l T q V h T x k j C j I j I s q R 6 d h s z K k C z q 6 F 7 R k U o U 7 r W w 6 P l S m Q r O 9 K o y t B x T h Y u a k s 5 Q o B h v h F 6 _ N t o o B j P t L i k B s e 7 W t S u R 4 V k s p U 4 1 w E x S 1 7 3 D r P t T 4 t 5 J 0 E 9 X 5 X 1 X z X 5 S z O j _ H 8 x _ b t t r R _ 1 n B 4 e r m 1 C 5 R k U x W l q E y y s C F z b 9 l 1 B 0 h u C i e o e g B v x s B 1 W w U t S y N q R 0 V s a o a _ 1 q E n I r u 9 F y x I 7 j w B 0 v M h S j S m Q u l c r S 9 K 5 L q R p T w V - 3 C 9 0 P 3 X k a z 5 m D 7 2 g B 4 G t D 8 0 0 D B l m I 0 I u n F n K 5 N 9 R n z D R p 1 C v b i Z k Z y U v O t P 2 V u a o a _ 0 M 0 x m B h T 8 Q 4 Q j L o E 5 t C s q 7 B k B 5 7 k D u N 0 V h d 7 c - j L h T 5 p p B l i B m f 8 y _ D s a 0 C t L k a v q 0 K 3 s x J 6 Q 3 O h L j x w j C D k 7 B y 5 0 F 9 O 6 Q 2 Q q i t D y Q 7 T l u 0 B 6 R k l i B t 1 d x I u 7 E r W 8 t D s j K g v Y k e q e q 3 g C 7 3 a k w E n y L q v 8 B 7 q G g Q j O q M 4 8 L m Z 9 W v P w q K r P r T p T v l h H 8 q C k z J 7 m B i k 2 D 8 w B h D F j p 6 C q U u U o Q t O w N 7 g l B 3 t s F y M q J 3 L k n W m r h B z L q N y r V u 0 6 G n T q n E r q l J 0 f 3 c p u q B 6 Q j L u J y 3 M 9 5 L z S r t 0 H K x x W l I t 8 y B 4 G 2 q i D s E k x u B j L 6 x v M u C n l h F y m r D 1 F 8 3 J r 3 l B 6 9 s G r b s 5 P i o F r u e z u F g e 8 j B m 8 L h r G v y L v k T _ 4 W t 4 l C m y J x h 5 B G k _ g B h n I g U p u P _ g y G i u 0 C p 2 l B r w i B e 3 k q B 1 1 U 8 I i - R 9 g B 7 y j B R r i y C g 6 C z 5 M o o U 6 T i w C 5 k f G j 5 s C x Q h b m j D 3 r 2 B _ d 9 g B 4 j 7 B o U i Q m 2 u D 7 b 0 U s m P 7 8 B 3 0 D v g L o w Q R - _ L p 5 B q r I x y O 6 S y O y t M o u Q x g B o v H l p r B r W 8 Y _ 9 r B - g B k y G g Q l O k r s E k Q r O 9 K v y h C k K p P r T l 5 f w V 3 X o V g 2 Y 6 G _ y q G 5 W 0 U y N v T 5 0 0 K u q t G o 4 k H t P t T - X q a 5 l F t 7 t E 6 d 4 P i U m U i Z n S r S t O g j J w N q R y V u V s V v j U 9 O g N x t 1 B w J l r H y _ p C u a 9 c k a g a l r 0 n C t 5 6 r B w e 9 b 4 U v d o i y K p 2 t J t s S 1 W w U t S y N v T - X 7 X o a z X 1 w n E 1 2 C z 3 D i K p P m R x 5 e 7 X 5 X o V _ g v D m V 1 O - H w C x 7 7 _ B r u 0 E t o k C _ Y 1 W 3 W r S v O s R t T 9 X q a s m w G q q _ i B n 5 M m g h v C l v 9 D 8 g H l 8 z B o U s U w U q i f t O 0 M i K n o H _ Y i Z u U r S v O s R t T 9 X q a 1 X z X x 5 j B g i C k N 9 O w o y B x X 4 g z E 6 M l - F _ U l 2 V h i B - n t I q w D 4 j 8 h F j 5 t C l 3 f t x j M 8 o C t O t P q R y V s a 3 X o V z 6 0 l B _ o P 6 U s f 3 _ O w l B u f w m l M i V z O D j 8 I m V 9 S 1 r q D t D m 1 l K w J 1 q H _ 1 k F 9 6 8 E n h i V u E 3 2 - u B g 2 I g K q N z v B x x q B p T _ 5 F u g Q 3 h k G 9 z o C u t z j B w 2 w B 2 q n B s w s V o p l B - N m U j S n S y y p C v b x W q U m Q r S 8 9 L _ s 3 G y U s Q t P 2 V u a 5 X 5 c i a 2 x w r B _ M h r 0 B n 5 I p g l q B g 3 K h h x j B k y 7 W y j u I k _ 5 V _ v _ J p o D j - q H u r v _ B h 7 g g B z k 9 Q 3 u p D i L r a 8 c y - l B 8 O u n v C 8 S n v m B g I t r l B 5 E p w L m _ - F i 4 i B x M u O t R g Y 8 X p a j a o 4 l Y _ 4 s B 9 M 7 M l K _ L 4 P q 4 1 B 9 0 q L k U m U q U u U - g 9 F n y h B u y G 7 v o H n q g I p 2 5 F o r x H 1 t 9 C r 8 p L 4 6 - L q m y M s w s C - E 6 h g X y v v L 9 s v K z 7 l K m h E g n n W 0 q l E l u _ B y h q i B k 5 y C v 7 j I 6 T p b t l k G m _ 5 U k U x W s U u U r O 0 M v q u K u 0 X q U n O o Q 7 2 v D 9 K 5 L p P h w 8 C j d z i B 0 5 F 0 8 C n j B l x x Z m q B l z z K 9 o 0 g F 7 l o c r o d p q C z 5 i K 5 - 3 G 6 X 2 X u - 4 C t E 6 3 2 B 5 Q 7 t 7 C u F v 4 0 C s F 3 4 l D t B u j n D g G h 2 v M - U y P s o 3 H v 7 p P 2 P 7 R k U z W 1 W w U q Q 4 U i h 3 B g U 8 Y g v 8 G o e u e y y p C w U s Q t P t q 0 B y a j d 5 g G v z l i B h k l r B 5 n 9 B m l c 0 o 9 E 2 I m 1 5 G q D y P 2 P i U 7 0 U g M 6 P h x _ B - N h S j i 7 D 1 b 5 W t S l g U - 6 t B k K 3 L o R o s j B y - S m 1 I h d 9 c j r s O 1 X m V _ g p P h I n 0 r H i z I i 2 o B l p o B 6 g t J - v _ H l 4 i C _ s O 9 3 z 7 B g L 3 N 4 P 9 R m U z W u U r h q c i 9 x K s q y D h x D z f p 0 5 E n V 3 1 Y k I s 2 e u F l s L t J m q I 5 E g 7 E i x v C i G z g B n x 6 G 5 i 8 Y q r o O q - r J k - 5 U o x 8 Q q m x B _ _ v B u n k D 9 0 R p S y M 0 s U w R l Y y u k B m R k R j T q h h C v o B s y - B u 5 5 C 0 J s 2 4 B v 8 8 E X w g v D 4 G s y O m f p i L K k 2 y G k z 9 O n P w V s 0 H t L k 7 X o x _ d 1 F i v 3 B 0 s V g o 2 B s g T l d u l H n l l D m - N h d 0 f u f h i p C z 9 a 9 S 1 O 0 N s r x E s l 4 C i 1 3 i B 2 j 2 R 1 H 5 W v S o - s D t P q R 0 V - c y 0 m L s V o V 4 Q w x 2 D r 4 R g V x P m n _ I p t 5 B m V t k j C j i B 1 q y C t F o 4 _ C r F 5 7 5 D 5 D o w j B q K t t p C 5 j l B w _ E r X 9 i o B u C 2 z B 0 6 T g y E o l _ B i 6 p C j I 0 4 0 B w J m 8 0 F 4 M v q _ C o H m k q C 4 N m o t C 7 I z g n H 8 g B 6 u 6 F k w j K q 5 m B w r h C 9 D 9 i i C f H _ m B Q x 4 q B - D w j O 9 v 8 G 9 i 3 B 9 n Z r n g m B q Q v O s R 0 V s a 5 X v x h D h 8 s B s a o a t x h D k a k V y s R 8 Z 7 q M i N w l u O X g H u u 1 Z p 2 7 b q R y V 7 X 3 X z X k V 1 O h t G _ 5 D k 6 S z n M 7 K k K o r f 4 V w a - c m a x 4 2 B - u B o 7 _ C 6 M 0 1 y D h L h o 5 C - l F p v B 5 4 d r x K i N _ M l g a o f - 7 a o E x w r H 3 B - s Y o K j g u C 6 p S 5 y h L q p 2 l B 8 D 9 9 i E j i T 0 2 s B 0 I v x R 7 E 7 t s B y Y j b k C l x y B g U 7 o J 8 Y x W s U 0 k E m Z 0 U v P n 5 L k 6 D k K r P m R p T 8 o K 5 X q V o n f l I 8 7 j C s E M s p i H D y w m g B 1 l C u 7 W u Q s R w a 5 y h E 8 _ p B j P l T j T 6 7 3 G p L m w p D r 7 H 6 Q w J _ t 4 D r D - H 7 g o v C s s p F _ 0 M 8 s 4 - C 9 _ G r P t T 9 9 G y V p v l j B 6 m 6 V 6 _ R 3 i k l E g e - g B g p L u 2 5 M 6 1 w B 7 R 4 1 - E k e h h B g g h B 6 g e j h B 5 b 9 b m i S k n k B u Q l Y w a q 6 0 D 3 o B u l B n 6 m D 3 u 1 B 7 O 5 O w C i 4 0 B l 4 R _ 0 Q 0 Q h 2 i B t u n C s g _ E 6 Q r h n B 2 G s r i E j L x v S 3 B t 9 t I p g D y t 9 x B g 7 k F l v s D - l w D - _ b 1 D s t p I 0 V 7 X 7 2 4 F l i a g w z e 6 m r G 2 j 3 B j S s U p S r O 5 0 s B s C 4 8 P 7 4 l B y l i C u U q Q 0 M r P 7 4 L y 8 D h Y h d o a 2 y B n 0 q C 1 X m V _ i I k l B t 6 e - X w V q 0 6 R v i B 3 c o 6 y y B y z I y q z W m y 4 X l n B 7 n z H 9 R _ P j S 5 x s B 2 S h W m w C 0 q w D 5 N i U k U 8 x s C 3 9 n B o U k Z j 4 U k x Y s G s G s Q u R q s i B t T - X 7 X m a 2 r r D q z B u 7 p H x - k L 6 l I 3 L o R p T u V j T t j m C k z u B 0 r B y C o w D g j k D _ o V 8 M u J n k F z o M q w D 5 j 6 z B r 1 k v D 7 w 2 F y 3 8 J p n r B v 7 6 E 7 4 M g e s j P - q x B _ P j S 4 k 7 C k Z w U i 8 5 B - W m m j B t P q R x g K w - i J t p r H i 4 8 C 9 m B 5 n n C o U n S w U s m k B q Q k K r P r T y 3 o G h o s C h d 0 f 3 c r q 8 C M o 7 D l m C h n u M h P u w i k D q V o V 4 Q i 8 z S r k v B j L 9 H m 6 5 K 5 j u D 7 O 5 O 0 l g B 0 Q v 0 6 B p D - i b o K t _ 4 E 5 3 E y p j 8 C v r I 9 2 4 f y 6 o b 4 1 h u B y 4 s J b 0 - 5 C o R l P u V v x 7 D m a z X j 6 x D 7 S 3 0 z D 1 O _ v Z 7 1 8 R 9 3 f 1 X m V 7 S 4 M g l 7 I 7 L 3 P h U l U p U r U v z l D q 9 K o H l 9 f 0 m B _ l s F j U 0 u P g n B u 1 b h E g 4 t D y B p 0 r K y s z 9 F y o t D t t 8 C p - 9 1 J o g z 9 B j - s S _ - h F r l m W v 0 y Q m s w f w n o c x 9 k B 1 u w I y f g a t X x O n y x d z 6 v - D 9 8 y p D 8 y p 9 C 0 s R v x k z B 3 l _ _ B s u y u C 8 8 v w C r u 5 N q o z d s i 2 o I s 4 6 R M v 5 t C h m 6 q B k R M l T _ Q 3 i l u D x F g w v x B z v p 5 C 0 i 3 V 6 m g E u z 1 r D q v Y _ Y i Z 5 W y U v O v 3 D j k C z W 1 W u U r O g z Q 6 6 N v O s R h Y t j R v z F u q P p T 5 X q V - S K k g M _ x - B o k q L i 9 C m x q f z B w U s Q m 5 l G t P q R r T 7 X s V z X 9 S x o z p D z s s R o C 8 k 4 D 1 W w U g s U z 8 B t S m _ j D x 2 C z i g C p u K 1 B z l q D 5 t r B n k p B y U v P j 1 W l Y k x l B w a s a z 1 k C k N y t L n 3 8 _ B h F 0 q u E 6 _ e s 8 n G - N 4 w C z w 4 G m G 0 - f 2 w T 9 0 9 C g E o u v N g E v s x B g B k 9 y C 4 g f l O m Q 8 k 8 D q Q s B g z Y w j g B p Y 2 4 Q 1 q O o 4 6 D x 0 D z v t C y U 3 3 k B 2 U w 0 E k w L O 4 2 Z h 1 S x T w a h d i R 1 F 7 - v E j _ B - O - O u g h C w v a p g G w u 3 E 8 g h C o q C k i C 0 C 5 j n B 5 r D q a - j a n s r B 0 j E n z k B x q 2 B l W 4 Y r 0 B z 5 Z k e l h B p p n C 3 W r S v O w N t T l g z B y V q a - O l q s D n T - n v B k 7 F 8 1 H - k a l m M j k C o G 6 9 q C m k u E B 1 R t 0 o C w m R 5 R t W 7 h j H x W q U x t K 6 6 P 5 5 l C m Z 9 W v P 4 v y O u z a p 6 k C _ 8 K v T 0 V s a t 4 f r _ _ B 8 r c v i B w f s y 3 N _ M w J 5 B y p C 5 g 8 B m 6 k F 1 X i a 5 S k 4 0 C n z 3 O 8 z G 5 L q R r T r - O - c 0 f i a k 2 T u y E _ Z y Q 0 Z x h D - O 9 O h h w O 5 p s G s y p q B - B i 9 K 2 z U i K s N n 6 1 C 9 B x L n T q j w C _ w i E x 7 7 B g j _ x B 3 3 r z B 2 5 7 E x F 7 4 s B o 1 G k V 6 3 8 B r 8 n s B - j 0 R s l z 9 D 8 0 p w D o - u a g 3 Q g i 2 5 U x t 3 Q 5 v x v E l o v k F p p j D 7 r 8 C w M u Q s R w a s a 3 6 w d 0 f r i B j _ h I u - E - O 9 O 8 - 8 q B m l B n 6 v E 9 q D 5 t 7 t C _ r n _ C o r o 4 C g 8 x O 1 l 2 I t T 9 X q a m a m V 5 t q B z 3 e x F 3 c g V r X 9 m O j v w d 4 Q h L o y H u m f o r B t D w J 5 1 V 2 G _ q b w C 3 8 k D V n 0 z F k 5 j C v j 7 d 9 4 c 6 9 s Q l I k 9 N 4 Q m s L - H y v u B 9 H _ v 9 C j C o 4 1 G u B _ m 9 K - u I 4 z l B 6 q 6 G g g q h C 5 - 1 F - n 2 I 8 w p D p 3 V 8 y 9 Q j - k B 9 u l F g m 4 D B v r 3 B L w 7 U 7 U 7 i Q i 7 V j b 0 g 2 C 4 Y v b k 2 F 2 w v B z W j y i B s U p S t O u i S 5 L u N o R w V u V q V q n f y j I 9 O l L z v w W r X m i g F 1 I m j C 7 4 z D 9 O y o y B q y Z 9 S t h m C t X l 1 e y G z 8 e i p V j I 5 z g S k _ t R 0 r 1 m F v z 8 k B t - s - B w h y B t t h t B s 4 0 B s G v S u R 2 V M F 1 z W 2 C i u o C 4 f w l B i v _ D 8 Q 9 S v n s G 1 O p X u o i D i m G 7 g G q a 5 c i a r 3 C x t h L w C v 2 - C h I s s 5 O x 7 k O r 9 y Z 6 0 y K 0 7 K i o G k R h P m j n F t i B z c 1 1 7 G 6 M 4 M 4 v t D u u R o a q t b 3 c o y Z _ M t 5 j B s E w n t r D _ 9 5 9 E 6 6 N l g v 0 B - x z 0 C 3 v J q R o R s a 5 X 1 X 9 S z n O o 4 _ F v i B p i B v h n B r 9 O 8 Z i o V u J k g s F g 2 G z _ y B n v B o 2 Q 5 s E z X 4 r t B 7 S z 9 l B 6 M 9 l Y p D 3 3 D s 3 h R _ m z i C s 3 3 _ E x i D 8 r h v B v o p G y 2 s B 5 v D 4 D 9 - v B 1 N 3 9 1 H p W 8 Y - 1 v I x b 3 b 5 W v S y N _ h 1 C g g B j m _ C p T n T j T z 9 l F q V t o B o 4 7 E t X n t 9 B - m O n X y 8 4 D h 8 H r L 8 h C M g q j B q l B r 2 f i V 1 y r E h w W r D u _ v G y G m i q B m K 6 s N g 4 k E s r o P m w - v F p g j y E s x Q u k E l O y i i F o x B m Q r O 5 5 k D 5 L s R 8 6 5 E 9 l q F _ 5 o F 8 2 _ J x K 2 o 3 G i Z m Z 7 W u Q x T q w l C n P l P i R 5 m v F 7 c q 8 - K h T 0 z g D 4 m f j i B h I y x D b 1 j l u D m q b x k Z 0 J s s 3 F g a k y g D z t G q E x 0 _ P w C l i y L y G s o 1 I j C k - 2 D 3 I o j 1 D j C z k 8 Q - 1 w B h s j f p g 2 i B l C 1 t p C - p B j u D 3 q 8 C 2 v w X 6 v 4 4 C 4 i y k C 4 1 - j B 1 2 3 R _ 5 y M n i u X _ 5 q 1 C u 0 p a m 1 j 8 B w r l M 5 j v P s p 0 Q t l s X k U x W 1 W w U q Q 5 6 j K u Q v T w a q 6 o B h s z F m Z 0 U u Q 0 0 i C u N r T p T u V r 8 k G _ Q u 3 n D o V o r C 7 l v F r - 8 Z 4 x z 0 B j 0 n T _ z g z B g 1 G t X 7 4 k S i 9 N y C 6 t 6 D v F j 4 w C o _ u D V 3 h _ 0 B 5 B q w 3 I u C 2 n 8 K o E 8 2 _ M - 2 y C l 3 h V p 9 2 a 2 k 4 W v m 3 P s r l s B s p F o Z 9 W 1 3 8 2 C x 6 a y N q R 0 V 7 X t y q F g r B 2 E - 9 2 B v T i n v D - X s a 3 w h E m 1 M g R z m o B y u p P k h t P z 3 z D u 2 p h C 8 v 0 g D j s E X h k v B s o V q E - 5 y B u o c 3 B s t w L 9 6 _ B 1 m 5 9 F k m f m 7 7 j B w 9 j Q t 0 9 C z k 8 0 B p K 7 N i m 1 1 E 8 P _ P t i y C p r h I m k N z W n S p S t O 4 z y J g j l K 6 4 h g B q - s C 4 C 3 z q B k 2 I q R 0 V w V 1 r p B s 0 H n v B 9 4 E r h 7 F 5 c j i h H u f r g p H s g w C t D 4 Q v o i G g V 2 7 9 E j h E 7 O p 3 6 B s E 6 k 8 F s E v 3 m D w C 2 v r F m B w v 2 D x 0 k G k B 1 x r W K 8 3 _ N V K h o 5 C 5 2 9 - B o v 8 n B s m r i B g 8 r y B 6 u 3 L k l 1 I 6 u g P x W s U p S y M 0 M w 2 h T s R r T 9 X 5 X x m u h C _ Q 0 r 7 N 6 z p D o q z C p 0 k C 6 n G 7 y W l T j T 1 u - D 7 0 w d z X 4 Q _ p k B w r _ L 2 j o 4 C u m k n B z h k H u x w D u s o a _ j B n h B 5 m q Q o M 0 y p 3 C 2 o 4 D 9 h r T q U s U p S t O j - Q p 8 M z T j Y i k g L 9 5 z V _ 8 u p D o 3 X 3 D l x r Q 6 t F r P o R y V u V 2 _ s C m a l x 5 D w 4 p J p L o v r s D _ M l L _ g 2 B 3 p s q B 5 7 q c w 1 _ F n p 2 S y t r D 2 8 m C h P 9 O 5 2 6 E v q M y s t B l 1 6 C 5 o s D n z i W h s p B - z Q i C u j x C 6 D l h w B 4 I 2 s 0 C 8 I u x J p 6 J m C i 7 - H k U j 8 z B z b w h i B k Z w U s Q r z 6 B 8 V 2 8 D 2 V u a j 5 e 9 c _ u 7 B v D u x r S v p s D k a x X i m h B 3 S 2 m o C 5 1 L _ i t H 3 z r B 0 s l C 3 j 7 F 0 h 7 H 8 G m w j Y m y m B k i M u m H s j e z 0 j B 5 K w M j q D v P v T - X 2 u b j P h P - 6 r H 4 0 I 9 g K u x 4 B t O w N q R r T _ o s B 0 l B u l B r t w B - S y n K 8 M j L n y P D k r B n l C 3 B 8 4 u B 6 E 2 3 Z 0 G M - t g B r 2 3 B 6 P 8 3 W k M v K y - e _ P j S v 6 M k Q o Q r O k v Z z I u N x t H v T h Y h d 9 c x _ a o V q 0 M k 7 0 C h u e 2 Y 5 g B o 6 9 B t b 3 u P o e g n 2 D n h B y e u z G 0 M w N p P 2 8 X t 1 t D x K g i p J w u 0 B 7 R v W 4 n g D z W s U w U 0 k _ D t O k K r P o R 3 s p B k R i R k l j c v g g N u l I 9 l L g g B 7 4 5 N i s B r 8 r H 8 5 x C 1 D z L l 2 5 D j d 2 f y f v - h I _ 1 G y s Z l S n S w M m 8 P x S 3 8 R u N s N t 4 L g z B y o f - O _ m k E v O r P t T 9 X 5 X m a m V g r 3 F m Q t s z D u U s C 5 H 0 M s R i g q C 0 V p T 5 X h 8 k G 1 X x X 2 4 o V Z z 3 n T z h G g i m E o U n S 8 s 1 K 7 W s Q u R u - s E s N l P 3 _ 6 J 7 X 3 X 0 s 4 c 0 - P j 3 o Z x p j D h T x X - 8 r T o y E D u _ P o r 0 e 2 r B 1 p 2 E z 2 f 4 G 0 7 s C t D - 8 4 C 0 Q t - m B u C 1 t 0 H s y B - 3 4 U 5 B 3 v u y D o i C 5 k u B 2 1 _ C p m 6 E g B 9 u P l n 1 D 4 j k B 3 g y P h n B v 6 u U m k B n w m D 3 r k C 9 _ 2 K s 6 o F z p J 1 t B y 7 0 H p S q Q 5 L k n J m w k B 6 V w a - c z w h E g R i N - S 8 y - B q h w C x X 5 S h x 1 D 1 X m t - 0 D v X g V 0 N 7 T i y z - B w h 3 D 3 w u K 3 u 0 H 5 D 7 m u B d z 4 9 B 8 s g B o r B 8 8 S v c 1 8 t B D 4 v D x P z Y r 0 - E 8 R u W p U 0 t B v g S m h B r Z k 3 E p C s 0 B j m z B s 7 T 0 u d t - I _ u w M K s w c q 9 w B u 4 X 2 0 x I D X 3 p 9 D m l f q k S w u 7 C 4 G 5 u n E q E 8 - 5 B - H s 7 S z S o E - - 1 D j C 0 0 9 P u s P n r x F K 6 3 x O 1 g R j h - E k 3 x I 2 Q g 3 0 B p c j L h 9 - F i a q p p 1 B j 9 u L 0 p 8 J _ 0 t G y 7 9 g B n T g R 9 6 v U j h i I w 7 s E 2 f 5 c o s i D l 7 t K n s u J o B m i 0 L 0 r B y t k E _ 1 s E 0 x 2 U g 9 v J 2 1 i K 7 s m H t i 7 F 0 8 n D 4 C - t n N l P k R g R g 1 5 E Z w r l M j T 7 O j _ v D 5 O h L 6 t 9 I u 0 I y f 1 c t X q p k B r r w B w C j j 0 B - q H K y m l q C p z 6 E o g 9 G 6 u k E n 6 8 Z - o O s 8 0 B r t E 0 4 T m 3 y g B 7 i B 5 s l J o N M h P o l J y 2 r F 8 G i s 8 J h v B k - 0 F x c r w o D y h r B 9 O 2 o d q f x p M 4 l D 6 M 9 q l E 7 3 w C k B m 9 W q E n 0 f y G 5 h P s h O j C 6 - 2 D d 4 j Q w 8 k E 2 r C 3 2 z F h 3 B z 8 1 C q 9 4 B 1 L v h y D 6 l B j _ r H n T l T 8 3 h N 2 r B z q m H 8 r 3 F o 4 o G 1 j R n z 2 S g H 1 y x G - _ k B z y y C t _ b r T 7 i 5 C 8 8 m J k R g R y z o G r i B u s j I l i B 5 3 u G k h r B x F t 3 6 B _ M x p _ G m B 9 t 5 D w C u m y B D 5 s q I n p M r D 6 z y 3 B u 2 - T u n P j 8 m N 5 B 6 r 7 C u C l X 3 i s G D 7 5 9 N 6 u u j D i 1 h X u V 1 t i G X g 5 t c x x q F 9 t J t i B 0 9 l D s f n j o F j L u J p 6 U _ 0 M 3 X k 2 Q z 7 H 9 8 G 9 O z 9 O t D 7 y r B y J i 5 X 6 M 2 4 o K z m O y 5 w E 8 9 s H v k F 4 p t B z o i G 5 B h i 8 I m B s 8 r I 1 m r a g p k F l O s M 4 t u I 4 l _ F v r z D l S m Q r O r z l F v O 4 V y r i B o R w V u V n z n E w f g a p 0 t C t c 8 r p D Z n p Y 7 i h Y j T h T 5 O 3 O 1 u 1 u C l 1 t E h I y h C i 8 s C 9 o z I x F q q l C 3 O 6 w u B w C l 2 6 K j 0 z D y Q n q l I 3 I 7 t v B j t h D 1 o n v C D v 0 o j D h z x B r r q D y q j I y n 8 u B r 6 - n B _ p f 8 k j O o 3 l M _ u 9 d - 5 H _ r n B z 0 4 N g J y x 3 H s e 5 W 0 U k q p D 6 a s R u g F p n 4 B p P p T n T g R g 1 m O 2 J t 4 d 9 _ v R 7 O 5 O 4 j 9 C 3 s E u E 1 i m C l I 2 l s B s E 8 M v n s G m B g 7 s C 3 g 5 L 5 B s 6 _ C 5 B 1 o j N m B j x 6 J 3 B l 8 k D k B m u z E g l t C 0 Z - F r 8 3 Q k B i 8 p D u B r j E v x p B 7 D - q z X j _ u m B h k b x m R 0 4 u C z - 2 B 3 l u B v u q N K q y x I V 1 r O 0 R z s O k 9 1 Q _ n m I 9 1 j H q - 7 E z 6 k C q n t G y M g 4 y d - i p B j 6 w J q M u v k H s U w U r O y N n 6 x B s R h Y 7 X h 7 - C 0 f x l F 1 v j E k t b z F z w h L x o j D m l B 7 2 p G r X q 5 B 2 8 o Q m V 2 s l B 2 G q q t B - H 1 r q B p D l n 0 F t v 1 D o l D v Y k 0 6 n C l 7 j E z 1 w O s o k B u x 6 I D 4 m y B k 9 n r C 6 s g E y 7 y D 8 z m g B j 0 k O y 1 Q w 0 Y q 1 p L j 7 p k B i k 6 R q r B q E 6 0 J 9 g p S k 8 N n v j X 6 4 y c q 0 5 e u t z d 1 w 0 K x 2 D 1 v n Q r 2 m N 6 C 8 8 q B y n 3 N y x U 3 r i J i y D i K z L z t - I y V - c 2 9 v M m a - y n C t x q F q 5 F n 1 3 D _ - l D 8 G 5 4 j H n k L y f z c 5 5 - F g V y w g D v v - o B 0 p j B o s u j F 7 h _ 5 D z u 5 T q u 1 H i 4 6 w B 2 6 k F r 6 1 C y V y 7 8 p B - j Y g i 5 S y j t Q p 8 m D x q k G q s x y B j q r B v s n J t h 4 T j i O h 7 5 J g t l D - C v t q J 7 g B 9 l X t n q C - R i Q k m z N j h y P h S q U 4 q v H 8 u O y q B n u s F t O k K z p l L r P r T 9 X v 2 D y t y c w N t T y V 7 i j w C x k 1 T 7 X j T 7 6 w 5 F _ t 3 F _ 9 m 2 H v o B u E 4 o 6 9 B 1 p 8 M j 5 7 G i a t X - 5 h f q E v h x e y R s v w M k j s j D x v t X w R z T y a z o 0 B 8 J r w _ O z b k Z w U 0 U t P v T u a - c s V g h o u B - O 8 Q 6 Q v i l J k - y 8 B - 4 4 u B 6 3 7 j C 6 9 m J k z k P s s h q D _ k o h B 1 7 Z p S r O v l p B n z w K 6 7 y D v j z P - r X _ w R w N o R y V u V j T 3 8 x 2 B k 2 l l B u v q 1 D v j n Q z 7 7 B _ y 8 G r v 1 _ J 7 r z z I u w 6 T 8 1 w h I v u m N p o I n h B 7 w 2 B q Z 7 K j _ z B b x w s F n 6 t l B w M q J 6 - u 6 B i K g K l l l L 0 3 q h C - X s a - p 5 I s 9 s l J h u B 5 K l 5 _ 6 B w y o F k x 6 6 K t 0 r C s 8 j 7 C 4 m 1 5 B m 2 k y C 1 q W v b q e 3 b 9 W v p I l - n O 7 2 E l u N g y u 8 D s - k 4 G r 5 _ r J 8 s 7 m B r - y R 0 2 v _ O r t B 0 7 n Q 6 6 h r B z m m M s o p D i 2 n d p v t i C 0 z 2 T z s z F 2 4 j 0 B w o o G 6 q u O k w 7 B - y s B y U u Q 2 x o C l Y h Y r y K w x i H 4 f z h D h h u B 2 i H t P v T y V q a o a z X r 2 h C q 8 C z 3 C i 2 J X j t X 3 c 9 w n E n L x 0 t C y J 3 y x B 3 B i i t D 6 q b t F g i _ B k B 9 i E k r i C p X w C u j 9 i B 8 2 k Q 6 G 4 h l Q 0 4 v 8 D 6 m _ F p h B p S q Q 1 z h B 8 2 X x S 0 r 4 C q R r T w V q k 6 B 0 f p _ 8 E 5 u q D h h n r B o B 4 4 n H D j o o B 1 F r 7 - C 4 v i H w E n n 3 e 3 k m C 4 1 p D p T 7 X n x k k B v 9 n f k N 2 6 2 z B z F 1 6 g S v 9 8 E g u y V u y 7 N y _ 4 k J z 1 g 7 C 6 v i D T 5 h 9 F t S y N r P 0 h q J _ J t s y N 0 1 X j r q C r - 0 J r 1 0 Y r 1 v V j 2 V 7 7 r h B s w l T r 6 p S 0 2 9 L 1 l m Q s 6 l o F y 5 w B _ t D _ P o U k Q t l n E 5 W q Q j q D i 5 S j 2 P g 1 m C w R p d v 8 3 J 4 3 u B r h K q R r T 9 X h h g N g R h T 8 Q 7 l r b y J o s j 8 B z 9 n 8 O 1 9 M 1 z 6 C q m t t B _ z 0 C 7 7 r n B t 3 3 M z v 9 u F g 1 D i g _ K q k v B l q r C 8 m r J g x S m L v J 8 8 l B p E s Y z r 4 b z u 6 0 B _ i m m D 4 x w o M v - s K t h q P i v _ U 8 2 t 2 I 4 2 t _ C g 0 2 n C r l w e x - 9 7 B 2 8 _ J - 6 y w C - 6 i D t 7 w F 3 z 9 G z m I 4 4 n G m 5 C r 3 Z r k k C i 3 o L _ s D u t z r B c 7 r l a e u 9 R i 4 o J 4 I n v m K e k v I _ t l I r W r v 4 G i x o s C o x p B m 4 j u E i 2 w r E _ h t B q - u 7 R 9 y m - J q i 5 E n 6 l a o o k 5 K k 0 x x C 9 z t D u 8 0 K i j L j 3 9 z B j n o Y 7 9 y J 6 B 7 m 1 G l g M m x n E y s w k B y u t 4 B n B q 7 t K q r D t w l T Y j v 3 L L 3 9 S 9 g s I n B 3 _ w E x C t y 5 E x C t k t D i I 0 o _ G 4 B 9 r u C m p M z G u s r R B 8 h s C z G 5 2 m C s 2 x D i C p l 7 I 6 D _ n 8 G 5 t m B c k 9 d w p r L o 1 D _ F 1 z B q v q N n u d 6 0 k _ G 7 x E 4 D z z 3 G _ F j b s n k R i 9 g B q n j 0 F 7 i n L 2 o q F t B 4 m 3 H P o n 8 O c q n r K m 6 8 H g o _ - H g 1 r E x t l B x q q O v 8 r i B 8 p v 0 D y F w r 9 U o v 9 B 6 B 5 y C 4 t 1 B G h p V 8 k _ K t E m h 4 B q 5 w C 5 q j j B r y 9 x B t E 0 u 5 H u _ J - r o d n r h R y _ 9 x F 3 h r G r 9 l D q z N h l w G z - w E k I 4 j - E o x S 6 j 1 M 6 B - 7 j C k I v x 5 E r E 0 r 9 D 1 G 9 7 S 4 D h g 8 F P g 6 r B 2 3 P 9 C 7 h s F h y B c 5 _ k M p H w o l G 9 2 O G k g 3 B s y 0 5 B 6 D q 5 j 6 B k 2 4 Z 3 t w J t u z E 0 P _ t v B k _ q F 3 1 7 B k _ q 6 D h n 6 F 7 E z 9 D g 0 w B v t 7 H q 3 R _ 4 q d P 6 6 0 M l 9 W g 3 C B 3 u 5 E l B 7 m o C t B z q l B w z - C x m m 2 B y _ _ w C o p 0 z B - x y _ C y h x I - o w t C q m i 3 H u z 5 R x r - L k m z N w w - 3 D y o y 6 C p l v t B u y k q D _ z 3 F u 6 5 m H s 6 t q D v k L x w - Q l 8 o D l Y w a 6 r y s B 2 - _ R M l r - H s a 0 m r X w E v 0 3 D 0 C i n E j - _ P 2 n v h B p _ j i B r _ 2 1 C g o p L r i 6 3 I q m p L q 4 p 1 E 0 6 0 2 J _ y j U i z w Q 8 z l D w M 3 l 4 M j c 9 y 8 C w N 0 V p T v g w E 1 F m z - J s V x o o J z F r i B x 1 6 E o l B 9 S 1 r y C 6 M w p C g j 2 B k V 5 S n g 0 E 2 x E v o B z F t y n C p o B 7 g m C m B w C k B m l f 0 G h 8 t B V q 6 t k D k h C 3 B z 2 v E h 6 s r B t 1 L x x 6 C o m E q _ k H v F s g 6 B 6 M n v W 5 1 h C i h 7 U 4 5 X s E n - w K s l _ B k l B z 6 H D m z M 1 S _ _ 4 B o K i o 8 E 2 5 y D n w m h B z i B l v 1 s B m a z X h p 8 H h 1 t C s E 2 l g F w C _ 6 D q p c 7 9 O y C _ 8 l D n L h q _ G s E x m t X u w i 3 C g z O g k l N u E 4 o 9 Q n i B k l g F 2 u 6 G l I w m o Y y C r 2 L j i B v k F g j 7 N 0 Q k B y 9 v G V o w o h B V o s f 1 I i 4 Z 0 u V 4 N i i w B 7 D 7 q q i B 8 7 7 C 1 - q F i k q B o 8 v h B s - h s K 0 C l q s 8 H l 0 r 7 E h 6 h C w V s V k s l C l 9 U 2 r B - n z I X 5 t q B 9 y n C 3 4 m D _ j z g I m j p t L y 9 l G _ 7 l D s n i B K M 6 v s N j I s v z B j L k v m J m i s M q E j g 2 I i f z 6 q c 7 u 4 E g s t L h 7 0 w C r 8 6 E o 6 v N j i 9 w B j c 8 i 1 C r m L x T h Y 7 l y E g s B n y l E 6 r B y y j G y C u E M 5 B m V x _ 1 d 4 Q l r 5 B u y B m B r 9 h I 5 g n N X j g _ C v F x n g C 5 B h w p E k B i r k E w C 2 4 t F p D r j k M t 9 t I o l D 8 t o E j 3 9 J g p j I m B p h 5 I u l J 2 m p x B k l v j D y 3 2 D - o B q N j P o k I - 0 t f y o x Q s 7 u D u x E u R y a 6 f 1 8 l - D 7 c 5 c v X 2 0 x s B M q x j J o a m a p o v C y C 9 6 u G 1 2 L x X m l s B v F 5 6 y B 0 G s 6 1 J v h s C D r t G - H r 7 a u C w m - C _ g 8 J 3 t C 7 7 G 4 0 j J X 8 z y F 7 p 2 E 7 B 1 7 u L 2 8 _ C o v i C t - v 3 E 9 t z y G s 5 y H l 1 r 2 E g q z 6 G i k p P 5 1 4 M 1 3 C 4 m 8 q E u w 2 C p L q 0 M t s q k B w _ 9 l C 5 z 9 y B x x 5 q B q l p y D - p u N 8 i v z E q k 5 p E j s I 0 z i K F 1 X 8 s j I l I 2 i 2 B o 9 N 5 O s r B 7 s w B 7 B o 6 K t y F _ n K q 5 n 9 D - 9 q 2 B w x g E w 9 j r B x t p S k 0 6 h E j y 8 - C g l 6 h C o 6 4 a 1 l v B _ M u k S 5 t y C n L q v 8 K 1 k j C i k 4 C 5 B m 5 0 B q o N 7 B v X q i 2 B 4 x Z s E 5 x k O m B q z x s B X 5 h U - H r 3 R u C y 6 T D z u E u o k B l 0 h C o _ u I v 4 0 w E _ 0 x g B m z H 9 3 h B x F v 8 8 E 4 G 9 w 3 K - p Q y C 4 4 u E w C 7 l n G X r 5 v E k B v x 6 C 5 B w 3 1 n B 4 y s E D 4 v q E - j s D r 3 c o j H 1 9 4 C k 1 5 E - o B n p j C 2 z _ D t I h 1 5 D n T l T 1 o 2 F z 1 v s D h y v 3 B 1 w l E o B 6 J q o p I u s F z o B u l p I r i B p r I - w S j 8 y B n L 9 q 9 F 2 G r c g R _ Q _ t l B - S 4 4 x I y J q z n H j L w 9 n Y x 1 L w n 4 S l 8 h I 6 9 _ 7 E h x v g B u y y i B 0 7 k T t u v E i J 9 h 9 D k Q p S t r n C t O y N q R h p B o s V q B g H o N 7 n o B t L 9 j 4 B o a z X _ j 4 C v X g l 1 E q E o l f 7 3 C y f y 0 g D 0 J 8 r 3 F 6 Q 2 4 m C t F n - F 5 v W _ s t B 9 O 7 O 5 v q I 7 k t 5 H 9 p w k C i 0 I v p h y B v 5 d u l B p l 5 G u E g n G h T t D 0 _ 1 K x F 7 x t Z z v s j B o V 9 S 3 O l 6 k B v q w B x o 8 H u 2 h M t l o B y C m 6 0 C t D 6 p C D _ q t B m B 5 g - I 5 B z q q D w C q n j B i w u B k B 7 1 - F z O 5 t 3 J 5 x 6 C u h C q w D 8 n s g B v z P m t R p s 8 j G o 0 q f h 5 t j G s p 3 L l 8 - F r - h I 7 4 i B X u E 5 3 2 B 8 r t B 9 S 9 q D v y n C 0 J w w g I y C s q j I 2 Q u l h B 0 G n w 6 E u C x 7 q C - F i 5 z B 4 R w x k D s k I p n 3 l D 8 q 3 c 0 i q v C 9 h r N z y K 6 v Y j S l O m Q y s u B r S 5 L u s e k g B g 1 O r T w V 5 X 7 - l B 7 7 H h T 6 Q 6 7 s C 8 z M m B - 1 z D q p P 2 J o 3 n D - S k u k E s E g 4 g Q n 5 z F s w D i 9 s C k z 8 K u E t o v C u E 7 t h E 9 S 9 r w B 8 M h L 9 o 2 L D 9 9 t I K 7 l _ U o E 9 3 z G 4 h t D w q _ D _ 3 z N j u _ Y p s 8 M l m l S u x O 4 w n H l S j D 8 4 7 F n O w M k 2 j C x S x T l d p m m C n T l T q V g 0 2 D 7 O l L q _ P 2 l g B 1 O - K - 8 e o H 8 7 K p T 7 X 7 q T k N w k W 0 r B j q Q _ Z z i L z o T h L 2 i z C o H i p W 5 D w o o H 8 E _ v _ B _ E h p v N m 9 g E d v r 3 d _ x y B j h i C q y z C 4 4 z B D 2 0 U 8 o 8 D 6 m 9 b 5 y k G D s i w F K 8 r 0 k B u p t B 5 y x B 6 G x o r d F q 5 k F z q p B o V z s n K 9 S 8 w 5 E 3 X 9 O h t w B g a 6 k l M K 9 o 7 d v F r 1 V k r b n X 5 3 P 8 C w l z G l w C - r l O u B 7 x o m B 7 g k B V - h k P 8 E w 7 5 J 2 _ 4 D t - B 5 0 w B 3 l y a V j u _ J V t 4 o J H l 9 w I 3 8 q F n 0 K 4 p 6 B k 6 6 D 1 s Y _ 6 5 Q K z 3 z Q h w _ P k B z 1 1 B p - 2 B 8 C 4 9 x C k B l 0 n U q j w K s n - C v 7 x F g p 8 D y 8 W w C 6 p w F p 4 6 B m j h u B o m 9 m B 4 r 6 Z q l B - u 5 H 3 O 8 1 x I 2 G _ t U - p T - s 5 B x F 8 j 4 C z 8 G x F j g a l L j w p E z n 2 E r D r 2 9 J 5 B x 7 0 M 6 s w L w C 6 n r C l 9 9 C k B s n m O k B w 0 C 9 L 3 P 8 R o _ D 7 0 g C u t B 8 i 4 F 0 b 4 b u h B l x H _ W u 4 v D k t C 1 g g E v - h F 1 q Z z g 3 B g 8 h T d 4 w L 9 k - B h G 5 r w D h G 6 - 4 D 7 P u 5 M u H 4 r - C - P k 9 F 2 t B x p F v U q 1 o H r C v 2 s C 2 B w p h D v G _ r v B - l N k u x B 0 _ u B y g 8 C t m b h 8 L j w I q y c q w i B r s s H 0 s N x g c - 6 V x l Y 3 - Q 8 y C g z C z m s a i a 7 m p S y J 0 w - B p o 8 C 0 G M 6 m s K n L r x 4 F l L v t 2 G u J g n P u C w 2 m B 8 C 1 I j z o F 8 C m 7 n B q H r o u E n n p O x 2 1 B m w z C 5 D r - 1 C q r R m - s H 1 h - I z r X v F q p 6 M q E o o r C y G i - 5 E 5 D z l p O V 3 u h n B l g 7 B y 7 u O g r x E q u V x i r I 6 n r r B K l r p C 7 t q B y r t B k 5 z 6 J s 7 l P o H w 5 p L s E 1 r - D s V r _ y B 3 X 9 z q C 9 O n L - s x F 5 B v t l E s E 6 y H 6 m y B w C g v 5 E u J j 7 q F 6 E 6 i z F 6 E 7 D 3 n y D h M o l s F v y X u i u G j C h s 0 C l r q M 5 g n k D x 8 y P m w w 7 C m 6 w i H _ 8 6 L 4 7 5 7 C v 7 6 v B w p r C k o h B h T _ l _ B g N j w n E w C 0 y g D M w C o t 2 C r D 9 8 0 M m B 7 6 v D 9 h m e k B t o n R j p h E s q 7 B p D 8 1 1 G K t l h 7 E 5 0 q B V 1 n F l 6 L q u V h - c K 3 9 h B 5 0 8 C x 7 x B u B l m 4 J 3 B j o o I 4 R o n 1 C s K y k 9 B l M u r x B i 9 _ D m l t E 6 0 C g 4 j L y 1 5 J r 3 v E i i t D 7 g - E r 3 p G u w t G 4 Q x s - D u m f X v i - H l L j r y C k B 5 k s D q j H t F j i u J p D l m t F 2 v y B x w v L j C 5 r m C l g 7 B - 4 - C k n g B i m h o J 5 y 6 J n m F - r T q B 8 J r T F 5 k T z r S I l j O s w j C p k 9 B 1 o D 2 8 h D j w k D G n p v E - C 3 4 i D 8 k g D e i 1 v F 0 8 h E x j 1 D - C 5 v i B i 4 1 B 6 P i i o E y h 4 D m C z 2 o C y i i C t 5 g F m G l u k J r 8 n B y - d 3 l n C w j D x m z D R l p 8 E - g 3 D i M 4 u g G 9 R i j i C o C _ Y h F v 0 k D 8 _ h F g B l k w B 9 p E i s 4 B _ 7 k C n 5 s C 4 0 6 B p r g E r 8 l D 7 s 3 E o 8 x D - 9 j C 0 j 0 C r o g B r V 4 m v B z C o u y C E z C w h y E j y 4 D C 0 x W r - P k I 8 7 l F L 9 j 4 C L g _ v D w F 7 6 j C r E 3 t p D c o y x B q D 4 j v C 4 D t u k D 8 v C i C z x R 2 P 4 P k U x W q U p S o Q 0 M 5 s u D w N t T y V q a 3 X m V 7 S 1 O 0 N 1 P w B l i P 9 0 w B n 1 q B g o r C s r i C z 9 4 C y i z E 7 s h F y f z l - E v D 3 y 2 G i l J t z 2 G F 1 v 9 F y u 3 F l - 8 E M o m w G 5 c h 6 m D m V 3 v n E 8 M p n m H 4 M 0 q v D u C y w z C d 2 k z D - F m p E g 4 i D o b o h j F _ N y h y C g O i S u h 2 G n k P x t O 3 2 v L u 8 _ D g n l F _ C z _ m H s s z K l C 1 l z B m h 3 D 5 0 p H v 0 j D m b - T x _ 7 D 0 i 3 D w 6 z B j j K 5 Y 7 j B H 2 x _ B 3 y y E - _ j E 5 - 5 D 8 x _ E j u v G z n C m 7 _ D 7 D q 3 1 E t z s D K h s p C j x - E x k k H x u n C i 3 0 C r F k - z M w Q - 2 q D y g 9 B 9 r 4 M t y k L D 8 l G t w 6 C 0 h 8 F p D 5 6 4 L 1 I 5 7 V 6 6 _ 8 L 7 l 5 v C 6 l y x E x 2 m Q n t p g J u s m 2 B 3 s r i I i h 6 x J _ - r g B 3 w m g E h 9 w K _ p l R 6 m G y C r p T 8 p C s E 1 p x G q E - u _ 8 B p s J u g 4 H 3 w 1 i D 8 k 0 S 5 g i j E - H o g 1 F n L o m t k B 4 G y y C r k o B 0 r B j I x 1 9 V 6 x Z s m g F v F 9 y j X 2 G l h o F z O - o v G o H y 9 D u k q C 8 E 0 u F _ h - L d 3 u l I - _ H x - 3 Q d k 4 l Q s x 9 C g 4 p F q x h G _ 8 j I l w n U o 3 j L p p x F x _ h J m v o E i o P 4 n 4 S k v 7 T h 6 9 x F 8 _ 9 E h h h s O 6 x r F u g 0 0 K 1 k 0 B _ M 7 g m C i 7 D 9 H - 2 d l 8 G V s r B w z I - i 5 G y C g 0 - G D y _ m F r D z 7 t M w J 9 t 3 D V r q 4 E u v n H K i 3 o K - 2 u P 8 u j k C s x s N j h D g k k D 4 G q h 6 B t z 1 D j I 7 w 4 M w C 3 3 w C 7 O D 5 1 r R m B y o j B D 1 w 3 D j I h u C g o o C y p r C p X h 0 f o E k 3 w F H p D 7 u E 8 C 5 n z X V v 9 8 H p 7 h D 8 n j K 4 6 i E l n L K 1 u T 0 j z G V k t h B _ 3 G v g k F q o 6 O m w g Q l l 3 C - 8 4 C 2 4 g T 7 r l d g k 2 q B h 7 l h B 0 l w F K j L 2 n j I w C j 5 t M 4 h k D - H x k w I _ m - J k B n h 0 K K w x b r l x T q k - t C V 3 7 i T i k 3 L V 7 - 5 H u o W i k - a i 0 U _ t g V j q l D 3 B 2 n n O h z n Q D _ g i P j C t _ 3 D x l u E j C 0 0 l B s j q B 7 D r m j U o W u 3 H g D w 2 l B w m n C _ j Q z x X k v u B 9 u n C D 2 9 w B o E 0 v c k B u w r G H p q v G 5 0 5 B z n u H 9 _ 1 I l o _ G K m 1 4 B 7 2 B q n n m D j k m n N q t w n N w u o v D x y q b t 7 6 4 B 3 9 y j X 7 n w a 5 0 6 7 e 5 3 a x m 0 2 g B 6 k - K 2 2 g _ Q j i r W s 1 - m F h 6 7 5 F l 6 l h W 4 i 0 l C 9 p n s K l 6 l h W s k i O 2 _ t o Q t i i i B y z x 0 K g x 1 z B p m w v I p p p v R j i x 4 P n 5 a 0 g C n o r 7 N l o r 7 N g 6 p s J p g j k B o p 8 i B 1 o 6 0 Y 7 - r r B 1 g x v X r 0 1 0 B q p 3 q W y i o - B z 1 o 4 U o o C 3 - 2 p C z 9 6 t U m k 8 v C j l s 8 T m x k 2 C w w 4 q T u k _ 8 C 4 w g 5 S u g 2 j D 4 _ o o S 5 z 6 q D 4 _ 4 3 R m k n y D w h 5 m R k g o 4 B u h p 4 M i 1 i 7 P o 5 2 8 F r 4 g t C 7 s 3 6 P 5 s 3 6 P 5 p y v I r j R 1 m t t F h 9 x 8 E o _ o z U 6 j m 6 F 3 n i y C w 7 l L q l s Q 4 r n p T m u l x J l o p i E 7 z n i a z h h E o k p y W 3 m y u H 8 2 x 8 B s t t Q i 1 _ 2 G 8 - h k B v q y q N n _ s 7 E w u l o I t z q K i o x 6 Q p r 1 7 U 9 w K n j 8 5 V w s b 0 n o p M i u 0 l N z _ m W j 1 r 6 H m n k n I 9 0 h d o q 3 u D w p w k H o n g x U q u 1 9 D 5 1 m x D l 3 u S 6 8 2 m a 7 Y g y 1 o X k 8 s C g y y 0 S u u _ u E y w x 7 E 7 4 _ 0 S k 1 8 z N j w x M k 0 8 p F t 3 u n I l n i t I p _ s o B q k 5 l Q 9 i x 5 N w r i L - m s j J s u 4 t V s m k F 4 6 x p Z 8 n t 9 E z 0 - r B z u y n C u i 3 g V v 0 2 p C j 4 h t J v h k h V 9 - 0 3 B v s w u F y m j 4 H - y 8 E g 1 g s L 1 o X u 6 9 s M t q p u N 0 _ _ t N o p j 4 H l 9 9 Y s 2 z u N k z n Y 2 h 6 r F 2 k l n L x 1 7 m L x 1 7 m L x 1 7 m L 2 k l n L n t q m D v 2 m p J 1 n i 9 L 4 h 7 v D g w v F 6 9 o z J z s 2 s m B - h o 2 C y 0 x r E t l u q F 0 1 4 4 E r 1 _ n D u p 6 p E n n 6 - L r y q o G k 4 3 I l h o k C l 2 u z O n n 6 _ K y r x 8 D k 8 j 0 a n 0 P 0 - 0 4 V n m 5 L n 4 t m D 4 n w 0 L g n 3 g P _ 2 p 4 B n 3 s h b 1 _ x S q k 1 2 T s i 0 j I 0 l q x F y 1 _ q Y s 7 p C o u 7 h F 1 0 3 w F 4 0 l 8 M h w 7 7 M n z 1 2 C t m _ 4 D 6 0 l 8 M y h 2 g H 9 - z V 7 1 y 5 4 C w 6 1 7 J _ z G q u y - J g 5 x w K x z o w K j w 4 p B m s s E 7 1 1 k G g y y r T x l i h D 5 v l i G 1 o _ l M y 1 6 R 6 z - j E 0 h r h K j 5 p - Q m h s l B z 1 r m W - 5 j O 5 1 m 3 M g m 6 k M m j p s D 6 - p l b n u N - 8 0 N v x _ f l 1 g g L 2 1 5 m X p T 9 8 h u X 6 m t 2 K g g 7 u C u 4 i r H t o k 3 D h l t 1 K 5 o 4 n B j 7 7 R i l j 9 G 0 7 2 v K h q 6 l F 7 q 4 d 0 7 2 v K m g 8 B t o 7 G l 8 i z Y k 6 t o D _ o t _ J 1 h o 3 V 4 7 8 C r - 5 r D 6 i m z I l 2 q x C i g n _ F 0 5 8 o Q 0 5 8 o Q u 2 o - C k h w q F 4 v h k h C 6 2 k u D 4 y 7 3 E 0 5 8 o Q 0 5 8 o Q j 0 9 9 D 8 0 p m E 7 m o p Q 0 5 8 o Q 3 p _ u E w n 6 1 D n q 4 k h C 9 v h h F y q t m D 0 5 8 o Q o 9 5 x B w 1 r p F l j 6 s s B 1 o q j L i 7 g j L z o q j L l 4 t P o 1 z _ G i 7 g j L _ j 5 1 F w i w x G g l 1 _ t B o 0 4 v L l n i w L r w 9 Z 7 s 1 0 O t w w p G i 7 w p H j y 2 6 U - g q N 8 6 i I r m o w K s 0 t t z B m p s 7 M u 9 6 8 G j 8 v d s 0 t t z B m p s 7 M i w 9 j E y 5 g 9 B u 1 _ 0 G i h 4 7 D y u t 1 U m 9 u 6 G t m u 3 D 5 4 m 9 E v 9 p 9 D z k u 9 O l r 2 x D x 3 _ 8 D z p 4 8 O i n j 9 O z k u 9 O n z 7 L v 4 u y K i n j 9 O z k u 9 O 2 6 m m K 9 r n O i n j 9 O l 7 l 1 7 B 5 y s 1 D 9 2 k 5 D i n j 9 O z p 4 8 O z k u 9 O 5 t i N 9 q l s K k g w 0 7 B r y 3 s K p 6 _ M r 6 j S w 7 r e 0 m w u G - i 0 h T 3 y w n J s o t 4 B s t h y C x r 9 y J - 9 6 t G 6 2 w x F h x 9 9 X 8 4 r R w 9 4 o R i s v 1 O s q k k B n _ 8 _ Q x t v I x r l 0 K h 6 3 0 K x r l 0 K y m 8 - I w _ z C g _ m 5 M u s p l z B 2 l g u E q q g l C 3 2 l l z D g _ m 5 M 3 h x 5 M 0 m u N v o 8 x I w s p l z B p - 4 m M 7 h h F k r t t E i l r n 2 B 7 l j E r g 3 k M 2 5 r 9 O w q p Q n _ l 9 J w 2 9 Q m j t 0 C y s y 1 L g n w r G 3 p k y N - q 4 i F g 3 n z P _ g e z n - l F 7 w 4 p H t - l w W l 4 z E u 2 m n a k o g 5 D 7 t l j K 5 1 C w r q 1 C i n g l O 1 7 q l O i n g l O 7 l t 5 G 7 t 5 q B 3 7 q l O 1 7 q l O i n g l O 3 u 3 v K - h 5 I i n g l O x r q M 2 z q z L - h _ 6 J v 7 z D 7 x 2 t N k 5 s Q l m 9 1 J 2 8 8 1 C t i 8 0 H 6 r v m B x 9 j 7 c h i 7 D x 7 z 1 g B y x m F s r 4 n c 0 i 1 q B s q p 6 U 8 6 8 z D t i p x O _ j v h H h m q x E z w k o B y h w r G u k s _ S s p q l B l u j w d i j o E y z n _ V 6 g 8 B 8 4 0 8 L j x _ 8 L 8 4 0 8 L 8 4 0 8 L 1 o c z 4 r m P l o 3 p H 2 h g i C 9 4 z i E 3 s 2 5 E o 0 3 3 R x x j 4 R 5 s 2 B q 5 z 7 P o 0 3 3 R 4 l u h H w 0 0 t C x x j 4 R z y 0 7 E 8 r w m D i v o W 7 5 m q e j p z F o l r 8 Z s u r 5 C 3 s r 3 O 7 x g x I g q 8 1 G k q 0 u G 4 o j o B q _ z 2 I _ n h 6 C o w m t V y r y B w y k 8 J r 3 i h S 3 k x z B g o - _ G g n 5 5 4 B _ k 4 R 0 q 8 g O m x n s M 3 w x q B 0 2 i 6 V 4 w - h I l y k r D 0 2 i 6 V u g H 5 _ O h l 3 t B r 1 4 g e 3 i R 5 r 3 0 c l s n j C q 4 x 4 C z z 3 s G 7 s p - E g n t k N - h z l H s z g j K v j l 4 J x n l v H v l s 3 M m h M v 5 t B t r 9 0 B t i o l Q t i o l Q n v q p J p j r e 2 t g 1 F l 6 w _ F y l o 9 k D t 5 y R l k p 5 G 9 y - 6 s B s q 2 t G q g 6 1 E w n - z L u n - z L s 8 w y o D 3 x g j D g 2 j 3 C 9 n 8 u u B j 8 o 0 L - y 1 z L u n - z L 0 x 2 1 D 1 v n 1 J q 6 5 h D s v z 8 F n r 3 t R k l j u R n z t D 4 w 2 5 O m l j u R 0 2 v v J 7 7 r m B k l j u R _ 0 i l C k j 9 z D 7 j 9 p L w 4 k m C t 9 7 m V j z s B n u 8 - F - _ o o D m i j s o C 3 - u C v _ 9 5 P l s 1 i S r l p y F 7 3 3 y D 2 2 0 3 D 1 l 3 j C k g t m Q q z r y B h p 3 h D s k m s I x 1 z w t B - v 7 n I 5 v 6 k B 6 w k u K 2 j j x J k h V 6 w k u K i 6 2 u K 6 w k u K h y m j I i s 2 d m r v C r 3 v 0 X p _ v z I _ - w 2 D v n 0 z X 4 w t 1 B y 2 s 3 M v 1 1 p U h y g E q - h 0 X l k 6 e 7 z z s B w i 4 D 1 o 0 t W 1 l 4 7 H h 4 x l F l m m 5 Z m j k B 1 - 0 4 N y - - s H s g z h H s z 0 p H u z p v S g l H w w C 9 n h x D l 2 q 0 F 6 p - o F l m 6 k D h j 1 i K o p w q o B u t q s J g q u X u _ H j x 3 i L z n 6 1 L z n 6 1 L l v v k H u 7 p 1 C _ y 4 x J l 2 B p t x 2 P 8 _ o p Q m g r X n 2 v 9 X 3 t u i F j _ - _ G j h w g U 0 3 g G 0 v i t 9 B 4 z g x C 6 2 n q I k u u _ N z s m o B z s 6 m B n k l w I h v s i D g h g 3 I k i y b m p l k F y g 4 q C 4 t s m N m o 1 h B 6 o 0 j C p l u v B 6 v 7 z O x 0 g 3 F w y y 0 D n r r j G y - 5 8 G i 5 2 3 X x 9 z B 0 o 4 k B h 3 1 c 3 y 2 0 T 6 4 3 i B k 1 t i T m l g 3 C n 5 x h F n 7 1 6 X s 7 k Z o m l - P _ 6 z 8 F 8 x 1 Q r z k k N r z k k N p 4 m 4 B v o 8 a u x o 1 B i v Z j 2 6 s K 1 9 4 3 t B _ 0 m C n w t 5 K 2 8 7 m O l 8 7 y B 0 h r j Z 5 E 4 i 2 6 l B w p z 5 l B o l 9 u J w 4 r u J l 9 q q G - s l R y s 4 m Q h 5 j n Q w _ v 8 F y n 4 x C y s 4 m Q s 1 _ 6 E h m p y D 2 n _ 1 E y p y g E 0 0 m y l C m k i U y w - s L p t r q O 4 7 - F x 1 r 9 G z o _ n E 4 _ v g W o l n r D v y k m I 4 _ v g W 6 o 9 h B j p 7 j B 8 y 3 9 C p j C n j 8 j J j u n F 1 0 p I 2 s _ g I q r s l L 9 5 1 l L q r s l L 7 5 1 l L 0 o 1 1 s B g o z u B w r u q H v p E 6 5 3 5 S 6 5 3 5 S 0 z h 8 B m 2 y 5 I 4 5 3 5 S 3 4 3 7 H 3 1 h r C 9 - 6 5 D 8 x t r F _ 5 - 2 R j g u L 8 - 0 h N h 3 r 3 R 6 5 - o J 0 q o r B _ 5 - 2 R - 2 r 3 R 3 v 8 0 B r s w x I _ 5 - 2 R 3 8 x _ N o - m H _ 5 - 2 R y p 5 R _ z 3 v K _ p - s L _ 4 9 J j q 8 v P 8 l x v P n m _ 9 J o - 4 Z 2 8 m q U r u l r H - y z n D 2 8 m q U 5 5 8 6 I j j 1 S 7 n 3 L - p i p B k 8 v 5 F 2 o 1 x M 4 o 1 x M 2 5 h f j 8 w 1 F g - j _ N 4 1 t f 4 w x q W 9 q 5 z H 0 j 2 7 D 4 w x q W n l - l D 9 n x 0 I x 8 _ q W j g g V x _ s q P - 1 2 5 U 1 u b 4 w x q W t u 5 n C 9 r r s G p 0 4 2 K w i - 5 D 3 j p m P x i m 4 L t s 1 p F x o g u I g 0 w a p k 3 l B o s 2 1 G 6 6 y v N q i _ u N i 1 p 8 1 B 6 _ i C j i i 8 C 7 l g F 3 l - 7 Q 2 8 6 b 8 9 M 7 4 M s u 9 1 I l y i t j C t g r H 5 g x k N l 4 t 7 Q j j m N - 3 i 1 L m h m t Q - x p R h r a 5 g z j G w _ 2 7 B s x - g B y 2 0 Y 6 w 7 r S g u y j B r y s x c 6 i u M g g g o W x j q q F p _ - m J 0 x l 8 P 2 s 5 6 B r y s x c 7 r r D z j r l Z i 4 y g E w 1 q K 3 y w 4 C z p 3 p K i n u p K 0 i l _ I j 9 w D 2 o g 0 X v q _ L r p 1 h S 0 h k 0 O y - o i B z p 4 z H q n 1 x E 4 - 6 j O q l y h G 9 m 9 1 B 0 l 8 j N 6 9 v d 8 i t _ B 8 h 4 3 L 5 r u 3 L 6 h 4 3 L 5 r u 3 L 8 h 4 3 L 0 j p _ u B 9 l g u B u 5 6 _ E o j p 6 J q 6 9 p B 8 k 1 9 D 8 q m r P x t x r P q y 3 n N y 5 u C 8 q m r P 8 q m r P 6 q m r P v 0 n h C 0 o s m G p o 7 q P w 2 p K g w 3 K o q 5 h Q j 5 x h C x 6 k 0 G - 0 k i Q x j 4 i P r 4 6 N k p q 5 h C o p w v I s 1 _ p B m 0 D j v 5 4 J 7 w g 4 H p 9 w m D h s 3 w C w 9 w 7 U t 5 j q I v t 7 6 C - 6 9 7 U _ o 8 u G h _ J 7 n 4 r N 9 n 4 r N t r n l F _ y 2 u B w 5 2 7 o B 3 8 y L y _ h w H q k t t K x o 2 t K 5 k x _ B 8 5 x - E x r 0 3 N k t 0 v M w t f g 8 w 4 J x z y j B v 2 B 2 - 1 2 e z r 5 o B 5 i o v T - 8 8 o F 4 y 0 w K j u _ 5 D 7 o x T 9 o 0 _ L _ v q _ L 8 k n i B k s _ 7 F 7 o 0 _ L 9 o 0 _ L _ v q _ L t 6 r P n v i z C 4 z 7 h H t 2 8 Y 9 y 1 h y B s 5 w w M 1 5 6 w M 2 w z s F x r w L 9 g g w K o m p w K 3 z - g q B h i q O 9 v o G 6 2 x 7 I q x 1 y S g w r 3 I s k 5 6 B h 8 7 q E x 1 1 t I 4 l 5 r B _ 4 _ s X 4 4 y 1 B y z 3 _ D k w 0 u D l 0 m 4 D o 7 r 1 E x v n 4 F _ 3 9 0 C j s j v R y 5 o O h 3 y q M j s j v R p k 4 s L 7 _ 2 U j s j v R j s j v R y 1 6 z D u 8 i m F j s j v R j s j v R h u 8 F y t j i O l s j v R 7 8 1 l I - j J o 3 1 q O 7 3 i c 0 _ g k F z k - 8 G x 9 w n F h i z F - 7 m 4 K 9 j 3 i r B h 9 j c v v i t G _ 2 s w F t q 6 1 J 2 r - 6 N 0 i z g D 2 g o C q z p 8 G q 1 8 j 3 B _ 3 7 n M t r n N z u s h W u r 5 z H y 8 j j B 1 h 4 H w v q q Q p 9 1 q Q w v 7 1 B n t 6 w H w v q q Q p 9 1 q Q 1 9 l 6 B n s 2 n H 0 _ l r h C 3 1 5 _ B 1 - 3 _ G 0 _ l r h C 4 _ u j C 4 x m 2 G 0 _ l r h C 9 y p o C 9 q q 8 E n i j 5 H 4 h k 0 L 4 x y Q 1 m 6 w B n k s _ N y 6 _ l N t 5 K h n g l O l x Z g 7 9 _ M u 1 5 x 4 B w y 1 k O - 9 x V 2 g - H 2 o l y I l 5 m r U j p u q C u q 1 9 I i z 5 v D m m i i E n 8 z s v B l i s Z k - l r C 3 h 2 x C h h n q n C 3 - y R y h y j M 5 g j 7 R j h n v J 2 1 6 p B p k r 6 R w i 3 6 R n g 1 t B j k w l J w i 3 6 R q 9 q v M 3 j m P 5 g j 7 R p k r 6 R _ 9 - 2 C z h 6 z G w i 3 6 R z z 1 8 P n h 5 B w i 3 6 R o w w g B y t o r D i 4 y h N q _ k 2 K i z 1 d 9 1 8 m K z o k l C p j t - C 9 1 8 m K q 3 l n K 9 1 8 m K o 3 l n K 1 0 l i D k n m _ D x 7 1 P s s s 0 N z g y p T s p r - C x g y j H j g o 8 M p r 4 N 6 4 o 7 M y i 2 v I x 8 u O 6 4 o 7 M k 6 1 M k y s s W 9 5 M p 0 w 1 f x _ g V l j r p R _ t y M p 9 2 g G v 5 0 7 E 1 _ r 2 V - 1 j s D 6 _ f h j y m E 2 6 o i N x z _ h N 4 _ u o K 8 1 h H l - E h w s s J n l - j E y 4 6 B 3 s 1 H _ 1 l u L 1 4 0 C m 0 l p N z u n z G z h i 4 B r 6 p L h 7 u E 7 y z n G w o v x D p _ p y D x l z m D s 1 6 g G 0 y m n B r t 3 I v u z k F 4 3 m q B 0 u 8 0 G 5 s 0 3 D 5 q m n C v k y F 9 h o 2 K 1 p 2 D x h i p C h r g w F p s U 0 3 k n C 1 o j 0 P 8 B p m D _ 8 3 8 D n g q g D x 2 u o B s i t x B s p - u C u m u M k 6 u _ D s x - o B u 5 6 n G t i i 1 B l 5 i o B 0 7 0 l B _ 6 6 9 H 4 1 B _ i v g B y p 7 r D w p 6 S j 1 s n M B o i n _ J j s l R r 4 1 - G 7 q 2 x B 1 9 2 Y m - r 2 C w x q V u 7 l j C t r 2 4 H v a u g q 0 J u p Y 3 v o N h w x O l k y T 1 m 4 - M u h r O w 6 m s L y 6 m s L i k 2 p C 3 4 n i C 9 h s E r 9 n 6 K l u 9 u J m i q B 3 3 q 5 J i z z 5 J 3 3 q 5 J 5 y w V 8 h s q F m z p I 8 2 8 3 G s 9 5 5 I 2 u m D y 8 q i J 0 i D o u j l B w s z l E v l w p B i 0 W t 6 9 h K 0 2 7 M 7 o t - E o O t 5 w h J 8 w l o G u j y Q 7 r j g L t 5 g y F 2 4 7 y B 1 k v H o s 8 9 U h r x x D n s o _ B - j z 3 E n 0 i g G o q r W _ o q p H y u o J g _ i m D y r x M y 9 q V 8 t l I v 7 0 m D r 5 9 9 G 2 7 1 j D k 9 4 o C k s 4 w F w 2 - p D q 2 7 r D 0 j 1 4 F 3 m o i F r z - k B j w l B 3 n 0 z C _ q u u G w 3 _ H h h n u B 0 - s i C 0 v 6 d r 8 t o D g 2 9 s I g _ q L 2 k h 6 I 3 3 4 K 9 l x g B 2 j q 5 C j k o g C h i i S 7 n 7 p B z l y b k 3 t 9 B q x 3 x C - z - 0 G - p o v E 6 _ - z B 2 j _ w E v w 4 6 R j k P l x k m C x 7 v w K u 1 7 j D _ l l q B 9 w B j 0 n p B h - 7 0 I v 1 S x o y g K z w B 8 - 3 6 H w _ K 1 v 8 u E 1 k s q D s O u O z E h 0 q _ B u 1 q y F - g 8 J 8 5 8 p J 1 2 v Z s u m p E j l p I j p 5 K g 1 v l B o 6 q C z - z t D n j m E r y s U 6 i l n B y 0 r i Q t j 0 I q 0 o L x u 3 E 1 6 X m y p E 6 q h y K o g r Q u 7 9 T 8 n v Q _ 9 g d 1 k 4 D r 8 6 z C n G t l 5 0 B - z k g L 0 s t l B 0 p 6 Q g t j k F q g 7 l C 8 9 u j R k y j B 4 6 z B z y n m U m w d u 1 y r Q y o s Z x n s i H p n 8 Q 5 v 1 6 M s o q z B 3 u o I 0 y z 1 F q p n w E m z 6 B 8 _ g O n 1 - 4 M x h 0 t B o p p H 1 1 h l N l - h j F k u h F v s 7 k U 3 k J 8 0 h i F 4 u q 9 L q 7 z C 4 5 n z E r - x s C g n 4 E 3 g v g N o v t C 3 j v y Q w v N w y g H 1 3 h - Z 4 s 6 C m 7 z K 1 k i E r p _ B l 5 l T 2 3 2 m O j p 2 n B 5 6 s J r k _ _ F 3 y v 9 J y 7 p D 0 7 6 D k 7 4 g M k 4 p F 9 1 t 9 L j t p u F n h 9 3 C 1 w 4 B v m p v B k - - u G q o k 2 K 7 r 1 j B v m w Z w r g c 9 o v S 1 q o _ B z x 7 F x k i 7 Q 6 0 h G 4 m z H 3 x k l B m q i i F w q T 9 t 2 k D j - k 1 O u w n m B y n 6 Y n 4 n 7 L r g z G 2 l w z C v o 4 w E n M 9 w t e t 0 5 j Y n p 0 D z p 6 N t k y - G v l q 0 B 9 2 h t F l z 3 u F p k 4 D S o v 2 _ K m 2 r b r l w Z 1 k y Y o v 8 k B v 2 p 2 L l 1 3 9 N z 2 M 7 9 r S p - 5 v Z h q u B h h p 9 J i u z 9 E q j 2 Q o n s X 2 6 m 0 K 6 p G 8 4 w 4 J w 8 r I 6 2 l t B m 7 t i K o x 0 h B q 6 n k F h 1 1 d 2 6 i p L 3 y g e h - 4 Z 5 t 4 g C q k C k 8 p n G s v w C 2 g t z H v v k T 8 r 9 7 B k i T 8 h j j I z 7 k S s - 1 h O x r x F q m 3 q J 6 o 0 5 G z s o T p 7 y l C p - m 1 D x x r z E 2 0 r p C m 4 q w H x s 8 4 B r 1 n f m q 7 U 2 o v m J u 8 i c g 0 r 3 B 0 9 - k B k v u 4 J n u 2 a l u 7 d v - y 4 G p 6 - 7 K l 2 W 9 l i l K o g w k L 0 N n x o s F n g x 0 D p i k i B o l u 7 B - o q 0 B k 5 k 5 P j o 5 R g k s 7 C p 4 6 R - k _ 8 U m i u B i j g i W g q J h t 0 3 D v 6 n 6 P o l 1 B r 8 j 3 g B 6 2 v I p 9 0 O y - y 7 G x y q _ K o - 9 r J p x i L 7 3 _ 6 G o k r q Y q p 1 D 3 2 K t - g 3 U 3 n 3 u M q m t l B 8 1 5 b m 6 l q I q s p - B q z h M m 4 3 B z p 5 q E 8 g 6 l a y z R y y 5 5 C r 3 r 7 H s z I z v 4 m Q u o 8 _ Q _ o r 3 D r p s x L 8 n 2 G q t r p L r p k W j y 8 s G j u 3 p E 7 z g t K s t 5 - G u t q p B 3 u j C o - r n Q h p l 0 T s 3 1 I n j i E q i l _ J g o p i I s r 1 d 5 q m h M 5 q m h M 8 w 8 g M m 8 5 i B t x 1 8 F 5 q m h M v g u q s D 5 q m h M 5 q m h M _ z - L r y J - m 6 k V x u 4 B o 5 5 i M 1 v 0 4 V z n e j j u m U z J 0 b o g 8 - F j 3 g s C z - p k E _ 5 1 i O r m r i O i j r w C 4 - 9 1 E 8 y j g B - j q k H q t q V g m v 7 I u j t o B 0 _ g z M 8 t h K x 5 v J r 3 0 _ R u 2 x 3 R w X 0 q q 0 C 5 n y k I - 1 1 m G l n k 6 H 2 x q K z w p 6 n C k y q C j 8 9 r B k h 9 v J j s 8 p B k z 4 9 F z 8 7 y K m j l z K j y i j I k 1 0 V 2 k v Q x p o - f t o f i x 4 g e 2 z w k B m 1 r B s 9 t w K x 1 7 m L v z l Q j n s _ G x 1 7 m L v 1 7 m L u m y m L 7 z B n x k 8 K q 3 0 k L n p r k L 0 8 0 4 J z p t B n p r k L _ 2 x D z 2 k v B i r j - G 9 4 x 4 F h k 6 i C m 8 1 6 K r s 3 r r B s 5 u g B m y y p E x 4 4 P l 7 z y M u p 7 D g q 6 o J 3 9 i p J r 2 x o J w p 3 Z 2 p w _ G x t 2 - N n g k m B 3 v n g F o v 8 - n B r 5 7 p F g w r W _ 0 7 v J h _ y v J 9 q 7 C 0 - 6 5 C 5 6 h x C l 0 t 3 T n 2 t - L j l 0 e u m w c 6 6 h - F u 0 n 0 J s 7 h 5 F h p 7 f v n p 0 T r i w 7 C n 1 7 v H v n p 0 T w s s g G i g t 9 D v n p 0 T t v 4 p K y n 0 v B y 4 1 0 T i s 0 4 P 9 5 3 G v n p 0 T u 2 8 z T k q 8 C u y l i R v n p 0 T p n 7 j B u x 5 r L v n p 0 T 0 4 9 p D _ k r 6 G v n p 0 T 2 _ 6 0 G p l 1 t D u 2 8 z T v n - k L v m k m B 4 z z w I v 2 5 _ B 2 5 q 8 Q 2 i o y B _ 4 7 k I 5 l - 7 Q 5 l - 7 Q l o N 2 v 5 D 7 1 i 0 P j j _ x T 0 _ s 1 B 4 x u 5 I y 3 x J u x y s E 0 8 v x O 0 x 6 v C w 6 g 5 E w k 8 l M p 6 t b 0 y 4 w T 8 s 7 7 S k l F 5 i s w T 5 i s w T o s w T v 1 n H p 5 q l E q 2 6 4 I k q 9 i G m i 0 y J g g l l D u v 7 d n 9 _ g D 7 k o _ W p 9 _ g D z 3 1 p J u 2 1 _ W 9 0 _ F - j j g T w r g q P z k y Y w 2 1 _ W t u m 5 G 9 5 6 4 E 7 k o _ W u 2 7 1 B i l w m M i n x H - 1 t _ I o k 8 i L q k 8 i L 9 2 y i L q k 8 i L w 7 1 9 B o k x 4 D q k 8 i L 9 2 y i L 9 y k F 4 h 2 o O s z j 0 O 7 p i H m n t 6 p C 5 r v z B 3 8 r l J x 0 v u S _ 7 6 g J 6 z l 1 B 9 w l 7 p C n g r G 6 _ m 6 O x 0 v u S _ s 0 4 E 6 w s u E s 5 7 u S 9 w t s P 8 3 t E x 0 v u S x 0 v u S - h 0 7 B o 2 1 y I x 0 v u S 1 h g 0 J j g _ l B v 7 F w u 8 5 J j z z 5 J 4 3 q 5 J 1 9 5 a _ x - 8 E n 8 s g D k n 0 B w q u o H 6 _ 8 - C g 4 6 p H i h q k B x v 0 5 G t 0 r v H g r o u F o y y y E x p h T 0 _ 6 r B n g z u c 1 5 g J z m x i X _ x p - E 2 6 5 j E u h k v H v r b q t _ w N 3 j w 4 O 5 j w 4 O 3 x z s C t 2 9 E p 0 z j O 1 - v 7 E m z o t C q o _ j O p 0 z j O q o _ j O 8 v z F j m n l K g x r t O _ w r t O t o v x B p s 4 C h l 5 z o B 0 l j W 0 5 s 1 D 8 2 1 u S m 9 z h C o s o m I - o o 1 C m w 2 q M 9 j c 8 n 9 l j B 9 4 N 9 m h 2 P 1 t p r B z v 7 n p B p i y n G - - w I v 1 _ 0 F l z y v C s s l z _ B l 2 m x M - z v F 2 _ x o D o 1 j 3 P 8 9 z J 5 9 g 9 R l y 3 6 D o k x Z w h t p M n k j p M h q v o M y B u v g H u t 1 m f m 6 g L q - o g Z t 9 t 2 C 4 m w x P 6 h p p H 7 z z q I r n y j O 5 n q r D r 6 7 k X y 3 m T 9 z l m f i j y C r q g k c 7 4 t 5 B p p w h S 9 2 w 3 F i w p t F j s q 9 B g y 4 M h - 6 g L p n i 0 P 1 u o G 1 5 n n D 5 8 - q T p s q m G 8 9 6 0 D n 1 x n K n k z 3 C w - 2 p C y x r 3 N _ 0 i W s g 5 0 I 6 _ w j J y - J v x 9 t L k z 6 _ D 2 - z q X v 0 6 M 9 t u 7 d z r 5 Q s 1 r B 7 1 n x V v n v - E h o x w G 0 w - 8 W o - 6 c s 1 6 2 O v y y 6 T - 8 w D 0 w - 8 W t i q h K z z z z C 0 w - 8 W u t 5 x D k 0 g t I 0 w - 8 W k q y L n i t l E n j x - B 9 q 9 9 J 7 q 9 9 J 9 q 9 9 J 9 q 9 9 J v x y 5 E t 5 h - B 9 u s s M n 5 x l B 4 w m m V p u m p K r h q _ B 3 o 0 k C s h l h L s 8 k y E 1 _ 8 u H x z g 3 X x x o G o h k z T k p 5 i N o p o y B u s u 3 X t g g 2 D 6 t y C y 4 o z E 6 r 2 w 9 B - k g 1 I j h 0 e _ h i s P k y _ 4 G i 7 0 s B n 1 j r M n 1 j r M o x g t C v h k 7 D z x 3 r M n 1 j r M s u n m v D 4 9 8 - G - h j Y n 1 j r M s z t r M q z t r M n 1 j r M n 1 j r M q z t r M u 6 y B h 7 s 6 K s z t r M n 1 j r M 5 i w t x B n 1 j r M n 4 y 3 B 4 u l 6 E 6 p 1 c 1 v i h H l 9 - k N l 9 - k N y l q l N g h 4 y F w s k z B l 9 - k N n 8 h 1 0 B h u 0 l N _ 6 h x H 3 6 7 Y l 9 - k N h u 0 l N n u w L x 8 k o H 5 k 2 2 p B w _ - t K l 6 2 t K 8 1 t t K l 6 2 t K j 6 2 t K z m w r B 6 n j o E l 6 2 t K j 4 p l H 2 w 4 t H 7 g k w K r 7 k z E o u u m B o m t w K 2 m 5 C - 3 8 9 I v - n 9 r B 0 r r - K 5 - h - K 2 n 1 8 r B 1 7 0 Z r r - 0 P p 3 y v B 8 s 5 0 R 5 k q o H v k k 4 B o s y Z q x 2 - L _ p - D q n r 1 J 9 3 s - L h s w w G y 8 p j C z x z z E i - k i D l 0 u m P 8 z 0 B z 0 7 h D 5 - 7 s J q q z s J q q z s J 4 - 9 2 F 4 7 H 3 4 w m B g t h h d _ y 2 G 9 g n p Y g o g i E g k 6 r L x o _ 4 M 5 s k p D k q y q a 8 l j C g 0 6 h Y 6 5 r H 3 t k 3 B n 0 7 s Q h l v z I 5 m l 9 F 7 4 h 4 U j m 7 U 7 7 _ 4 c 6 h i V w k 7 2 U 8 i s 9 F l y _ y I z x y t Q g 3 g 3 B q 2 v 4 c j t i D 7 r 9 w Z 4 m x 3 D 2 w h 5 L 2 9 y z M 0 o - o D h j 2 4 a i 9 k B s k g s I x s h g E 4 8 4 i N n j 5 Q r v j v r C 0 g y N _ j n 0 N l 9 S t n 8 y V q s _ G j q t 4 S g 7 i s P s 1 v Y g j n h X m y s 0 G m y 2 9 E k 5 4 r H r u q u C w k 3 - M u k 3 - M l v 1 q H n n 2 Z p _ s - M w s n - B 9 m 3 y E q 7 y p B o z n 9 c 3 y o G y 4 s r Y 4 8 v V _ r u g I z r i 1 s B 9 3 u C 3 4 4 j L 9 j y n N s g 0 w C s g 1 m E 9 j y n N 9 j y n N 9 j y n N o t 8 n N q 1 m 3 C j 0 o _ D 9 j y n N p v x i B k x p l F q 2 _ 5 M q 2 _ 5 M u x 5 9 C k m y L l - 5 k P t w 5 l H 5 7 i v B l g s 0 8 B y - k l P 3 - l X m 6 4 n J l - 5 k P o w p w G r u 4 i B 1 1 5 p L s l w p L j 7 r 7 I 1 2 3 E u j s u B 7 k 8 p M z 6 l 1 N n p 5 q N s 9 B m p w 1 N z 6 l 1 N o p w 1 N m p w 1 N h x 7 q E y v l z C z 6 l 1 N z 6 l 1 N - 3 6 1 N z 6 l 1 N s n w I - h x j K z 6 l 1 N m p w 1 N o p w 1 N 1 t 9 b g h o t G u n j w L 9 8 j h u B u n j w L v 6 s w L k o x c w 3 4 i C i 6 3 4 E y p u q Z g n 5 F q t y 2 H 7 7 w z B 1 p 2 l M 3 p 2 l M 8 t s l M y 8 0 x J q 5 h F w 7 8 2 w B 3 p 2 l M 8 t s l M s 0 5 k L r 0 U 8 x k i r B 0 1 8 1 I 6 l y D - t 5 4 K h u 5 4 K _ k w 4 K - t 5 4 K w s r k B 3 3 9 1 F h j 6 _ B 9 l 5 i b k n o F 5 7 p v f 1 y m L j 2 n m Z 7 l w w C 2 6 i m Q r s x 1 G 0 t m H 9 v _ x D r x 9 m R 3 g 1 n R z t u C 5 v g g P r x 9 m R z n v z K p h w Z _ o p n R g p p n R v 5 7 q E 9 r 1 o E 6 p - O q p _ g H j g x i K j g x i K j g x i K w - 5 i K i 9 y 6 B 2 0 - p D j g x i K y y h 5 G 1 m 3 L u t v z H k 6 - L 0 w 4 r L 4 j s 8 1 F v - u r L 7 h i s L v - u r L t 8 7 u H 6 z - M 1 j o q m D 0 w 4 r L p r 8 u t B 1 r r 1 E g m n 3 J x r 9 j B x l 5 o J u 9 k 7 Q y k u o D s i o o C n 7 5 5 C h t v p W 2 k F j o q v N 8 7 - u N x 7 s q D h 3 t q D h 4 v z B 0 8 1 p W _ j _ g C _ w 8 6 U r q n w C 3 r k 7 N h x p h C o 1 i Q 4 w h v I 3 8 2 j N r t i j N g 1 s j N t s 9 9 D m v q q D - i 3 o Q _ 1 r o Q p x 1 F 4 6 0 h N 8 p t a _ 1 r u P 0 j z N m 9 u n D 5 i m o J n g x 9 I 9 6 8 8 B j - y i T s 1 5 x R v u g B 5 q m D u o 0 B 9 u q 7 U 7 t q - M 2 k _ V w s M s 3 5 u O p - u u O u 3 5 u O u 9 1 w E r j 4 5 C p - u u O - i 6 g K l p h o C j h r G 9 x 9 g V g r _ w P p o l N _ y w g V i - 2 g O - n u W 9 x 9 g V 0 r _ y M 6 9 o i B m q M - 2 g g b n x o d 6 m h i T k o g n H p 1 4 _ G r z o E 1 - j E x o 8 q O 3 _ g j C r p 2 s b i x q J i 6 2 p C p j i i E j s o h L 7 l 7 h L m o z s j D q p 9 9 G 6 v v b g s - L 1 2 u x U m 5 5 m I 2 4 2 Z 6 _ o H l t m q J t _ q Z u 6 h i s E _ j 2 F 4 p 2 a m 2 5 q H i k l 6 Q 8 i m t Q 7 p C _ 9 t 5 Q - w 5 5 Q 5 l w 3 L l 7 x O - w 5 5 Q z z o 4 G 8 o i r E t n 9 C i 2 7 k d w h 1 l B q 4 p q V j - 8 P v p 5 P l y t t 9 B g w 1 u K x 3 h P l y t t 9 B w h x b l 5 8 2 B _ y - v T 4 l l 6 C z l s v H r j z v T 8 6 p w G _ 8 5 u D _ y - v T g 4 m 3 L r t q f _ h - o M i i 2 h F y L s 2 u 4 H p v t y C 3 y q G u p 7 v T 1 0 y u N o j o t B t w o w I k 5 _ q E g 6 i 6 E n _ p l E h w w v G r s 2 3 B s x 8 9 K 5 8 l _ K o o v _ K _ n 5 o D n s 2 l K w z 1 h D m x z i c k h B 8 0 u 7 I _ r y w F z n v 9 H i m 1 0 B u k o 5 Q 6 z s u D y z 0 t D l o r v L 7 k 3 7 E 5 x k 2 B n n q 2 3 B 5 i m u C 6 t z 2 E o z s I s t y j X 3 m m S 6 s n 0 Q w i u P z _ j u E m o g 4 J 7 z w l I p q v _ B 8 7 l v J i 4 m w B z x 9 8 C 3 o q S 4 5 5 3 Q 2 1 i 6 C - u r 8 E 0 5 x e 7 4 i g Q w z h D 9 y 2 v E o x x 0 W p 2 u e y 5 r p O 8 8 9 g E y 9 t i F x k n 9 D i q v 1 D 2 v 9 1 o E q w K h u r s O 4 g 7 l P j g w l P _ l 0 w E 4 5 m k D 4 g 7 l P l 9 _ y F n _ q v C p _ y l D u 7 _ v E w p 1 v v B n m - w I x o 4 I 3 s 8 7 L 1 s 8 7 L q m k r E h x v m C u 9 w 1 M j 8 y F q 7 j 6 P u r 6 6 P o 0 5 n E - o t N q v m s M y s 6 s M q v m s M k j l B 5 3 6 p D n p w m C h i _ _ L m 7 n - L y 8 t q B 1 t o v F 9 t k g I k t u 0 E 2 n 0 p D _ _ o l E - q 7 p K 9 q 7 p K s 7 t _ H o z 0 g B 3 7 y j C 4 - j v E i w _ 3 M - s 0 3 M l k 9 3 y D k h 8 B 7 l g i L - s 0 3 M i w _ 3 M k w _ 3 M - s 0 3 M 4 n 9 t B r p _ X g 4 r n D i 2 m j Q n i s 4 D r 1 k n E 6 p j z B j v 8 u R n l m m H t j 1 z H 1 u 1 5 Q 3 - 8 5 B l - v z d l p F g k k 7 c v y 8 c v g 2 j O x t p z Q y 6 _ 6 D 8 p k v E t v g 0 Q u _ 0 z Q z 3 z x C - 0 w k G 5 r b l x 4 i J _ 8 r E 1 m w T t g 0 C h 1 t C s v 8 K k w q 3 G 3 r q B 1 9 5 3 F 4 k v x B o - n Y 2 2 u 4 D x s g 1 B w k z R _ y t v U l j 3 9 G g l 1 3 B r p q i B p 6 o 1 E 0 n _ 3 C l - u G 3 0 5 6 B v y w t D p u v _ E v w C 9 5 u 4 C o 4 l 5 D n o 4 g C l 8 n N 9 6 4 Z 8 z u w H g 2 o B g 7 l q I l 2 y N m k m g I w n i D 8 g k s B s y m j G 6 9 2 T 3 s 6 9 C x k 6 x I 5 m y F o i h E 7 g h i C y m r q C p 3 s N m 2 p E i 5 0 l c n m r X z o 9 P 8 p q i H j l I 2 w v 3 C l k 9 w D o i 8 C 8 q n C 9 p j O i h l B 9 8 E p 8 7 s G v 9 w h I h v o h B t 0 J 3 g j g H 4 _ t 8 B n z m u B n k j G g u 5 k I p n r F z 0 m 0 G l l 3 Y n 5 s t B x k v 7 M j i _ E j y 8 8 I p 1 x C p v s g D 1 z k l B 8 3 4 m B v m - V j 1 6 k C w n 6 - C u k 4 o E j k s G 0 r 2 q C 1 l j x F i _ r k C q o 8 z C l 7 y p C 8 j q Q p v v u B k 9 4 F 9 q p N p 7 p z G 4 q 7 P z 9 p 8 B j u i 0 G 3 7 2 E k 1 u l H 5 t v g I o s m - C u u h w D 0 3 2 g G s q 9 r M m v p Y s q o p H 1 2 k 9 D y g m p F n j _ o E z s 9 E g 2 p g K j w 7 n M v 2 W K v 0 p 7 F r n 1 U x t 7 s O i l m t O i 2 w s O y w v I s s _ Q t j j y B 8 z v k J z y g P 4 l u Q g y m 3 B u 4 7 j O 1 t k _ C 9 7 g n I u q x B 8 6 p 0 G t n 7 H v s V 4 9 l 1 R 7 o u B 2 - 8 o C m 5 m o K l 5 9 6 G y 2 h v D v p t 2 C k w s u G 4 l z F i t u p Q u v F 3 m 8 l D n x 3 2 P 8 - u i G 8 o 7 4 K p - - I k w j 5 J x - 3 _ B j M i o 2 w R j g i C i q y i D 4 s 8 6 C g 2 v 3 K 7 m j 3 G 9 w r R q 7 t h F 3 k 1 r B m p i N 6 0 u o G 0 z t p D l h 8 5 B 6 z u 8 C 5 z u l B n m 7 n B i j S n 0 z h E p 8 2 0 B v y 1 k O u _ l q I z n 6 S u _ l 7 C x 0 3 s C g o D k j 5 l B j 5 l q F j s O _ 6 x t J y x 0 N 1 7 7 j E t r n e 7 l u 6 J - z g M j m n 4 F h 6 u L h m 5 9 F o _ t t C 4 u o G 9 - h y J r o m 9 B j g U y w o x D q r j G k 2 v l J 0 x j B 7 x n u D 0 i 8 m H 4 3 2 w D 9 s r h E 5 p 6 7 E 4 5 _ s B r v 2 h L 5 5 v 7 B 0 z r 4 D _ p _ z D v 0 8 n C 0 8 3 1 M j r y o B k 4 p v B 7 6 h m C x u n w P g y y F n 3 x v I p _ H 8 v n 7 E 0 m y w C v k i b n w 5 t H 4 y b o j Q q z 6 p L i n 7 m t B 4 z g s F m - 5 s B _ 3 x w O n 2 i l K u 3 t B 2 2 p Y k u 4 L y q s 9 P l l h p C 6 v g _ D q 5 u R 2 8 6 n R 7 t 9 s B t 3 6 7 G 8 9 m 9 H t u 2 l B z 5 D o w F 1 t w - Q n w 5 o C 5 x _ n K 7 m q E 1 4 D _ p 1 2 O x z r N 7 m - t B t j v g G h l 7 y F p m 7 a 6 z x n E q n p j B 7 i v B 7 u r k K 1 9 x l E 7 z v w B r 8 q 8 H s 2 1 K 0 5 k g K x _ 1 i E m 4 5 s B q q 0 3 K q 5 h 3 K r u T 8 1 i D y n 0 _ J 2 t v p E g 1 t g B h 8 w V v o p 3 C k 2 u z L q 7 i 9 C j x 9 L r 3 o 6 E 9 7 j E m 6 m 1 H 4 o j B 6 9 k f m v x 1 I h 8 l i C o x x C p 6 3 l J v 8 k 4 C 9 p t i D s x _ z C 0 6 h 9 C y k 7 Z u g x x G v p 2 n C j 4 p o D k 5 7 y J t w r B s w _ 8 J n t D 4 i o n I w 2 0 L 3 j y s N - q 0 t I m r m T 7 j 7 i O i 1 w 9 J i 3 0 L z s 8 B o 9 6 p E - r 1 r B 0 x v z F 6 s 7 t B 9 j p v K p 0 7 i B n n h _ C 7 o x G i h - v N z 3 v R w z h w F u 9 0 Q 0 1 1 p O 5 g E 1 v j u S 2 m 1 E 8 o k p D z w p r H y 7 x l B 4 j l p J j 3 p p D 8 h r v E p s k h D j p 1 h E w h p U k q j z E p q u h H m q 9 K s 7 g i K m s 7 w C j _ _ r L l w x y D 9 6 9 B t 9 i 6 V p j 3 b u 4 4 n I 4 1 8 B - o g q G - 8 9 N w t w p D i 8 v h B w 1 q e m _ t z M 2 4 7 r C 6 5 p I 4 k j H l s 1 R y 6 0 n J k 3 7 r C o s q k F 7 3 w y B o 2 5 b _ 2 j x C _ _ s 8 B v t 6 7 E v y v F 4 3 r t I 9 k w 4 K u i t y B r _ l z D 4 u 0 u J v 4 r u J w i 6 C & l t ; / r i n g & g t ; & l t ; / r p o l y g o n s & g t ; & l t ; r p o l y g o n s & g t ; & l t ; i d & g t ; 8 5 2 6 3 1 0 8 9 4 9 8 2 9 2 2 2 4 4 & l t ; / i d & g t ; & l t ; r i n g & g t ; i v j o k l h n o P j u F m u 7 v K _ j p v K h p y v K i 9 h e q t z 3 H k v g z O 5 v - 9 N m h I 9 o r z O k 7 p g D w g l z L s j u C l _ i u b y 9 4 o C v 6 0 h Q 7 x v w H 2 9 i 2 H x - l 5 P 4 k p s C n h j i b y 3 j D x q k t e k o i b y 1 - j V s 5 k 0 E 9 o 8 p L 7 m 3 r G t h z l L 8 0 k w D - z n m P l 4 i C n w y r Q v v l l N 7 5 w F m i n r Q n 0 7 q Q p t N 6 5 n p N _ x r y M 5 v 0 x C v 0 v K i 9 z h F 2 u 5 j K 5 u w j K 1 u i k K 5 u w j K s 9 y v o B q 9 y v o B 5 u w j K 1 u i k K v _ 7 k C n - x 2 G x z 5 3 H z 9 q j E x 6 x j X 7 p 8 9 B v w o 6 H i j u w O p z p j D m _ 8 i Q 9 m y 2 F m 2 j v L 4 s m i J n 2 g 0 H k - z n N j o 5 x E i 5 l t C _ 0 q i N j 8 2 O 3 3 z q f w 2 v C k y g s C 6 _ q - H g j 5 I n 0 y 9 L j 1 i 7 P 3 k s 6 P i j w 7 B 3 u o G 3 x _ B 3 u t _ G 9 9 0 m U t o 4 T u 6 t 9 b 6 m z h B s i N 8 j v p H 5 h q m M 7 j - F k - 9 p H o - s j m B j m 6 w J w 9 i x J j m 6 w J 4 u x w J j m 6 w J w 9 i x J x x 0 n E y 3 g x G q 9 k 4 K u n k 8 B 6 s 4 z V i 3 v t H 2 w 2 2 D h o r z V s 5 x 2 E 9 h 5 k G 1 x l 0 V v x 1 B h 9 _ S 4 w y z X x 7 s n E q j 0 7 H 1 o g 0 X 4 0 y F g g u 3 T 7 i y o N w 8 w v B 4 w y z X - y y g E 1 n 8 k I 4 w y z X l 2 r E r y y k J h x m 3 D t 5 r 7 C 9 m m i W - o 7 l B 2 2 r i c 2 _ v H g v h r a 2 x g y 7 O u z h x C t u 2 i E v z z 9 O v z z 9 O v z z 9 O 7 h l J 4 k m j L v z z 9 O v z z 9 O 8 k o x J j v n T m x _ 9 O o x _ 9 O v z z 9 O x 8 k l D u - o e y 4 2 _ E l m x 8 F 0 i m - Y 0 3 g D i s k g W o 8 x n J s o 6 6 D 3 y n z K g h x x B l 9 y z O t x o 0 O 5 - n P r n 9 5 J o 3 9 z O m 3 9 z O l 9 y z O 1 i K y j 9 7 N l 9 y z O - n r M w _ - s C _ m m l M _ m m l M 0 s 4 p B k s 1 g F i 0 I 3 - x - a t o m 3 D 8 s x o L 8 h s m O 2 o 9 p C q r u W k k o j M 8 7 7 C x l 0 1 O l k r i R 6 q y - L u m r O m 6 2 i R m u - h R k t s m G k 0 o 2 C h h u C 0 7 y s E s v z P 2 q 6 j t B q l 9 o L 6 7 2 g C p o 6 z C l r 8 r R o 4 0 N 3 r - q M g y w r R - s 5 k M w v 6 O l r 8 r R g y w r R 5 i 4 z E 2 q o i E g y w r R l r 8 r R z g j V 8 t i o L y t - a x 7 q 7 D t m m 2 O o u 4 1 B t t 2 p a v n 1 g B z 6 p - Q 3 3 t - K _ h v p D t t 2 p a 5 8 2 H i i n 2 C z u k o B t r l 7 K k 8 n l D 2 j 7 3 Z m - z P y s x k T 8 y 7 i K m j 7 2 B u 6 v s T v _ 2 i E w - k 4 I 3 u q B s l 8 s J 8 1 8 m K p 3 l n K n 3 l n K _ o 2 x F i r i x B k - 8 h N l 0 S m h m j M l v v P 0 8 5 f v m t z U r q 3 u D y k 2 l H 0 r g z U 5 i k 4 D 3 n w K 8 l 5 y T s g t C o - S x 0 - p P 0 k s 6 P n 8 s x O 2 r b 1 8 g 6 P 1 8 g 6 P 0 k s 6 P _ 7 w Q o s l i E 7 u x d 0 v n 7 l B y g h v D 5 0 8 O v y t o D u h 0 r Q j 6 _ i F - 7 7 9 M k o q P 2 0 2 f m z p 2 J t 5 3 Q 4 5 p W n 4 7 j W m 7 m J h 7 1 v S 9 g g 4 B k u u k Q i u u k Q g 6 3 V 2 1 i t D m m p j H n h l 6 J 2 l 8 5 J 1 t s v E h x - _ E v i 7 C 7 _ i 6 V x _ o 4 J 1 t 8 G - m 0 Y j - p - J 6 y 6 L u 0 h w G 6 0 z 1 J k 7 D 2 t 2 8 Q 5 h i 9 Q t p m H x v 3 Q r s 9 z R q o p 0 R l k u K r h t l N r s 9 z R p p v j G _ g 6 B u p m 9 P p 3 y f 9 1 4 - I u p m 9 P u p m 9 P k y p 9 C 9 j 7 m F h - o H y l n p Y 5 0 k C t u - v c h n t 1 B _ _ x x S 1 m y s F g v x 3 K - h o o L n 6 7 g F k i 7 n T u t 8 u B 8 j h s d 2 n g B l m 7 q f o j r X h 4 n I 4 j 8 u H g i l h N g i l h N 7 o v h N g i l h N s m p F 3 w j 4 J s z I 1 6 4 w Q 0 q k x Q v n j m D _ 5 n m F 1 6 4 w Q 9 6 5 3 L 5 4 o J y n 6 1 L y n 6 1 L h 9 j 2 L - 8 j 2 L p 2 s 3 u B s o 1 e o 8 w _ F - 8 j 2 L 1 u u - H z v 7 K i n 7 m t B o z 6 p L n s _ 3 l D t 6 j E x p t g J i n 7 m t B 4 i x Z 0 _ o 0 P o p 0 M 6 s w z W 1 9 1 6 E s 3 6 k K j 5 m m O z v x z C 0 3 3 v c j o C m p x 9 M n v x w B k 7 _ 3 N 7 2 x i J g 7 t P 5 q p 4 N 7 q p 4 N 3 m 9 _ J r j r J g m 9 h 1 B v g x o N k n 7 V 2 j p j B v 6 2 r C n n u 6 F n 0 y S i g x i K i g x i K n j o q o B i g x i K i g x i K 3 g o i K v - 5 i K 1 5 v l B n 1 z m L 6 u u t B 7 u - j P 9 - r p N 4 n 8 h C z p x 6 Z v 7 h h B r u o w Q - 0 3 h M u z 6 y C y t 3 6 B 5 h 4 - C 9 o u - C 6 1 y 0 W g l r c k k 8 - H 1 q 2 5 B m s g q K i n u p K h 6 u p F h u o 4 C u 3 4 F i 1 m s W j m o - G 5 s p q G 6 n m z X 7 8 5 C p 8 n z a t 3 1 1 D v j w v K 2 x _ i R 6 m s h B 1 g - s G 1 s 4 2 C 0 u 5 j K - 1 r 9 I o i t x B u u x n H g _ 5 H 8 x g M 4 0 9 n Y w s v g B 7 p s _ Z t u o c _ - y 0 a t r t Y - l p v S l q 5 b h p y v K h p y v K 1 N k 8 6 1 D h q q x P 5 n 9 p F x u s 9 M s m r h H 1 p 0 w K l m z g J x z 0 k I x Q n x l q q B 1 v p y K h 9 9 x E v 4 k 0 B - q g i L 0 5 8 E q r k q 3 B h 0 t 6 N 5 k 3 - F 0 g j 2 B w 0 6 C r 1 4 8 V 0 m 7 p N - l g i B _ 8 l 9 V 8 3 1 b 8 p k X u 3 _ 0 N 9 l p 1 N p 9 n D v m q z R 8 z 1 j C 0 2 h p U x v x 6 C n G w s u 6 E m 2 x t J l s 6 t J p 4 t 3 l B l s 6 t J m 2 x t J m i j u J s s 8 2 l B m 2 x t J m i j u J m 2 x t J l s 6 t J h g r - I h x J t 0 s 3 P t 0 s 3 P 8 p x x G 0 w r - B 1 i j 4 P h 8 j l B 7 p q _ D t m z o C 9 w s i G n k i 5 P 2 8 2 4 P s i o T j o x 4 R z 1 n o E r s 8 i K w - 4 o Q s 1 w u B - 2 y u b - w 3 S i - q g U 4 _ n B o l w 8 E v i i 1 L p 7 h i k N j f 0 - k u L n q i 9 B p k q 8 E j z 4 5 N 3 y j 5 N p z 2 8 F 6 4 3 j B o 5 n r l B j 3 2 q J w k t i 0 C h 4 x h D 3 m t D h z 4 5 D l j 8 i a n z u B o g G 7 _ m y F k g s U n x 3 o K m v u o K p x 3 o K n x 3 o K p x 3 o K r 4 0 u E u 2 g 7 B 0 g 8 l I v _ o o B p h _ d o y 8 3 F v w 1 k 6 C 8 i b v k - d v 5 X 1 3 s l G - w 5 5 Q h k u 4 E 4 h q y C i y s 4 L n 5 l m C r 3 3 5 D i y s 4 L z o 2 4 L m - - 4 L i y s 4 L z o 2 4 L k g 1 4 J y _ 6 C - 3 z r L h 4 z r L _ m q r L 9 3 - t t B - - u y J i y 6 C h 9 t r N _ n 4 r N 9 y i s N _ s h n D w 7 _ P k 4 x 8 C y 8 - s W x q 6 h E 1 5 v s H h p t t W 1 2 1 f 4 1 t C o t 0 - E y i u q J h 3 2 q J y i u q J k n l q l B j w 2 q l B n _ z p l B h 3 2 q J y i u q J y i u q J j w 2 q l B y i u q J y i u q J h 3 2 q J y i u q J k n l q l B h 3 2 q J y i u q J x k w i E g h _ h C g 3 g - R g 3 o 1 I 0 x 7 1 B g 3 g - R g 3 g - R 6 w W v 6 h 2 T q 4 5 9 O n 2 q R g - 4 k V i 3 p 7 M _ g 8 g B p - l l V l 3 v 9 K 0 6 u 1 B 0 j r l C w 9 p x G r o w k O n l k j F l 2 i u B 3 7 h Q l z 2 3 W q - g n I r g 3 z D y i 3 u F 2 z j x D l h 8 z N h g u z J p g j L m z x z N z 5 r 6 E 2 8 m w F 6 5 o p O j p x h I 5 2 v 5 B u l q 8 c l u b y z j l b o h u B w p y M 3 o r B 2 r w j O 5 - 6 j O 3 - 6 j O p j 0 9 B k 0 1 x P - z _ X g g i h d j w j I g 3 6 t f & l t ; / r i n g & g t ; & l t ; / r p o l y g o n s & g t ; & l t ; r p o l y g o n s & g t ; & l t ; i d & g t ; 8 5 2 6 3 1 0 8 9 4 9 8 2 9 2 2 2 4 5 & l t ; / i d & g t ; & l t ; r i n g & g t ; n n p j j g r j 7 P 1 3 g m B 6 5 q 8 B r 7 7 - J 0 5 k g K x 3 q 9 F j x x w F r 3 u b 5 _ h 1 E 6 9 o z J r 2 x z J g _ t C B _ 0 k t D i 6 r c s 5 g 2 J g w u 8 H _ 1 o F p 8 F u - y h B k C k 7 m Y v y z 8 D y v y i P m s x v D 9 4 8 h E w 8 t i E 7 x h v D w v y i P n 1 g V I x s 5 p J i n j 9 O y 4 x K h 1 s 5 K 6 D u 4 i o P k q j 0 C _ 0 9 6 G 5 j i T k q 9 m C I 1 2 4 3 E 3 q r x T i x 9 t C k m w l I 3 q y w T 3 h t 5 F j 1 x h E - 7 _ q E y k k v F 8 1 l u K _ 1 x t B 6 7 w y T 1 p u p Q 5 j 6 E 8 7 3 r u C w 1 v F q i 2 i Q 6 7 w y T p w y v B q 5 h p K 8 u m q F y 2 t k G w h j B t W p W y P z Q 3 Q j a n a h t r y E 9 G t r 8 F 2 o r 7 C _ S i T N 7 w T 8 0 x n B z i B w q s 3 C g v 7 T - v 8 l B o w q q N t 6 _ T j r n 3 T 7 r r _ S v v H 9 v l k J l C i s C 1 4 i 7 B _ h 0 z K o v z s B 6 3 3 M 1 2 y x O o 9 z 3 T r r i 3 B 0 7 0 5 J o 9 z 3 T w _ 4 - D 3 k 0 - F o 9 z 3 T 5 i 2 l H _ x w j D o 9 z 3 T 0 z 0 y B 2 q g H 3 i m _ D x 6 8 I x k i 7 Q l m v _ O - 8 x B x i 7 q O x n L h s 4 x N k 4 y q E h r r j D p o 7 q P m k z s H 0 1 7 t B l l z 8 K j 8 o L 3 x v r 5 B z p z 3 D m 1 E o r j s D 0 - x m B 2 h - w F 6 s B y o 8 o C 0 1 v t C 6 j 5 z G r 4 r J g u 7 L p D 3 m L & l t ; / r i n g & g t ; & l t ; / r p o l y g o n s & g t ; & l t ; / r l i s t & g t ; & l t ; b b o x & g t ; M U L T I P O I N T   ( ( 1 0 7 . 6 8 1 7 5 3   4 9 . 1 4 5 0 9 3 ) ,   ( 1 2 2 . 1 1 7 8 0 8   5 8 . 4 2 7 1 1 1 ) ) & l t ; / b b o x & g t ; & l t ; / r e n t r y v a l u e & g t ; & l t ; / r e n t r y & g t ; & l t ; r e n t r y & g t ; & l t ; r e n t r y k e y & g t ; & l t ; l a t & g t ; 5 8 . 4 9 0 9 4 3 9 1 & l t ; / l a t & g t ; & l t ; l o n & g t ; 8 2 . 1 4 1 9 6 7 7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9 7 4 9 0 0 7 5 0 3 7 3 3 5 5 5 6 & l t ; / i d & g t ; & l t ; r i n g & g t ; u p 8 8 h v w g g L s u 7 7 F s 1 Y 7 h 6 0 k C k 7 4 t I q r o x B j n 5 j P q n s t D 1 L - o - h C i 1 p x J 4 t t z F o 0 9 6 B 7 w o 3 B p _ r H s 4 l w M 0 4 9 c 0 0 v p B 6 j p h B _ 4 2 h O s v 7 C 0 j w o L h 6 l q B - _ m P - 1 _ _ C - 9 r p B z 1 h y K l w _ p I q 7 - G v t 7 n G r m C 2 i x 3 L 3 x i j E 9 r I t 6 g m N n 2 3 2 E o - t b q g 5 p K p 7 g x E n u 6 u U 9 u u H x 8 y B o g s p T 6 r t B l w m 0 S z 9 a 0 7 _ n w C _ j 4 C 4 2 s E q 8 1 g K 4 n 3 B q 5 h w M t 5 r w M l 7 _ n B n n k z D i z 6 3 N - q 5 n B k m z n X k x h j F g l r y G v 6 g o X 4 j 7 U s 4 y j Q j t n j Q - 7 x W y m 5 j Z - 4 6 6 C k h m i L 3 2 8 t N 2 6 v f r v m 0 N y 9 w 0 N 0 9 w 0 N 4 s i 1 L z l v C r v m 0 N - r 7 0 N o z 9 H 8 x 6 v E 4 1 m y T 6 7 x p D 9 1 y 5 G s v j r L p q j q C t _ v o C - k p l G 5 _ n 9 J k - 7 Y q x x o Q 3 w W h x s v R w r 4 v R 0 6 t x G 0 7 3 1 B i r p F m n j - a s t h X h h 8 7 S 6 i l 4 I n r i g F w l S x m n h X 5 q u J 7 s 1 m T - x q t M l 9 9 _ B - y r h I 3 2 9 p D g s 0 h J n r h 0 B v s 4 s p C p r n K y n j 7 N - t i r S n k j C o n m 3 I 3 u j 8 J q y 6 7 J 5 u j 8 J q y 6 7 J 3 u j 8 J q y 6 7 J q y 6 7 J q y 6 7 J 3 u j 8 J q y 6 7 J y i 8 i C 7 g x z D z s 6 s M 7 z w Y o g h w F v 8 7 4 7 E 9 y g y B 4 j 8 7 I u 0 y Y 0 x - m C 7 1 v l W i 0 n B 5 - 1 i Y i m 0 k I r 0 1 m E 2 j o i Y v 7 j g B _ h z n P 6 r 7 n D q i v l E 1 - - s K 1 - - s K z v o 1 p B 1 - - s K 1 - - s K 4 j p t K 2 j p t K 1 - - s K 1 - - s K t k j 5 E o 5 y i B 4 j p t K 1 - - s K g 8 9 r J m s l B o z - z J t 9 x N q m r i O v t w y E w l _ 3 C 8 6 y 8 O y 0 z x C y z w E 6 p - z P i n p D y j _ D 9 n m 3 I 1 0 z _ J 1 0 z _ J - s k n B m o s q K 3 y - D v z j E k 9 6 n Q s 5 s i T 9 k 2 S r 5 y - M o 8 6 H m z l m M 7 l x v P l x p E 7 8 _ 3 M 2 k p - 9 B 4 7 j p D j m o w E 2 i u T o k 7 g L _ l 3 k R o y x g C q u v s H n v r k R n v r k R i 9 w E 8 8 1 l O n v r k R y 0 0 g M t _ v O q y r 3 C 1 j y y G w x 1 n S l j w p C 0 4 4 y H 0 s 9 m S z 6 l i M u 8 o U w x 1 n S - v 5 Y o l v t J p o m q B w h h n c g 6 o M x o _ f 6 _ t n M m z 0 v J o v t 5 D 9 o u o Z 5 t - O o 5 p x N 5 n u J o _ n 7 Q w 2 5 _ B q 3 i q H q _ n 7 Q j I 9 1 w r J k 3 _ t J 7 y - w E 8 _ t 0 B 0 3 - s R z z 3 g C 3 n l y H p - w y B 0 i j 3 K y 0 r g F 7 t m - F 7 l o t D 9 6 9 3 D 7 l l v I z p n G i n n 0 R w k p P n y i w Q 1 w 4 M 6 8 h 9 N 8 2 6 h F q q u m C 6 8 h 9 N 6 8 h 9 N z _ 5 z B 8 7 - 9 F _ 3 6 1 N 0 l f r x p t M n p w 1 N n p w 1 N 9 l s u E j s 3 w B h 7 v l D y 0 s g B r h h 5 O h 2 _ h B t o 1 _ L 6 u h l U i n g K m j l - Y z 4 t Z n m o 4 F u 2 x w E 0 h y Q n p - 0 C r u 5 j N t x 8 J 0 6 s q Q q T l w m y D i _ r m R v 1 3 m R j 1 l k B 2 6 p w J 3 m g m R r 0 l n C _ g m 8 K 9 - n 4 F x u x y H 8 5 m 2 B 3 o s v G 7 q g k J 9 w g R w g 4 5 M x s g j I z n m u I 8 n v O l k m x C l i U p n 9 n P l z v 3 O p o l _ B v y q - K 8 5 i m I 4 t t O g m 9 p Y 1 z _ H - v i v K m n v f j i p 0 Q 3 4 t l D 9 y 2 - L j 2 t 7 J r k 5 F t 3 z 5 Q 4 8 x 6 P 1 i P t 3 z 5 Q t 3 z 5 Q 8 w m K 1 z 4 5 J - x o 4 0 B _ u o E l w 8 o K 1 p 9 F o k z 6 J y h s 2 M s 8 1 J m 5 q q C 0 t E s 0 z 6 R 8 O w s 9 h J g 3 x q T y l 0 R i k r P w m w K _ 7 q j S z r w 9 B 0 l g o E j 2 j r J m 7 7 m 0 C l m r 6 B 5 p w u G q 8 z 1 U x F 5 6 u P t r s p J q m r i O q m r i O 9 5 1 i O n 2 h B l x u 3 I 1 8 p q D h 2 m x D 7 l n 2 U s o t s C q 5 n h J 7 l n 2 U 6 x n t C z r s - I 2 h 0 2 U 2 - h u C t y 5 9 I 2 h 0 2 U m y 8 u C g w _ 7 I 2 h 0 2 U u 7 u R m t l 2 H - z 4 _ K q o v _ K 3 s 3 Z s v 1 5 F h 3 m k C l s u g B 6 t p x B y 0 s K 0 z n o I s u z o C q v t - L i g 0 6 H k h z 8 B v 0 l t R h g 9 i L h v y P l m u _ L _ g x _ B v 3 l 4 D n v k z K p v k z K z _ r q B i m q 2 H 7 5 _ T y q h 0 M _ z 8 6 S z w 3 4 E 5 2 8 0 E o _ 0 z R 2 q c 8 h 4 h W w s i D t p r h Z j _ n 4 F y x m 5 G k l q m N w l 8 u B 4 w s N 1 j 2 m O q j z v T l y y q C s 4 2 q I q j z v T y o 3 5 F r 4 9 g E q j z v T j - 2 6 K 7 n s o B 9 y - v T s i 6 s R _ 4 8 B w h x 8 D s 4 q k F k o l F q y 2 0 N r 3 z 5 Q y 6 h n P j q n B u k o 5 Q u k o 5 Q n 2 4 9 K 8 - g U u k o 5 Q u k o 5 Q k x n F g 2 3 l Y w 4 y K 2 s v 6 X p r - 6 D u t 6 m M j l z p E - r m b h 8 - w P t o 1 g B t 5 1 w Y q x l 0 B r n n M r q v i J v 2 1 8 X u 7 K 5 n h 9 W 8 _ 6 w B 3 8 0 w H r 1 r y C n 7 8 o E q 8 4 u N g p - 7 1 B q 8 4 u N p w z Q 4 s w s L x 6 s w L u n j w L 2 t 2 w L x 6 s w L u n j w L z 3 9 w H v 9 w N u n j w L x 6 s w L t 3 1 G g z 6 9 K 0 u o s O q 2 4 4 B - k 1 m K t l w g W 8 t 7 B h w w q Y n 7 4 r H _ 8 8 9 E k 2 y G x o y m H y l w w Q p y z I i 1 v e 4 j p t K u n k n F v 7 r c 1 - - s K 4 j p t K 3 m 8 G 9 z x e 4 j l n Q 9 8 7 m F k 3 t 2 M o s 6 x H u z k U 8 7 s y J i - z w B y 5 r v Y u m u 5 C i m y 3 K w 2 3 9 U p 9 t E 5 2 j m Q m 7 l T k j r j R k 2 M r l 7 m Q 3 _ 8 g I - 8 l i C g i l h N m 1 y c 6 1 t j H 7 o v h N 9 o v h N 1 1 - C n w n n P u 5 k f t _ 5 3 K l m 5 l S _ w u _ I q x 2 z B l m 5 l S i s 5 6 D y p - v B t p z g S z u 3 C 0 9 k 0 P t p z g S h 1 7 g G t w u m D j x u s L o v h k E _ u u x P 7 z 5 x P q 3 2 J 0 n 6 v L v 2 w y L - 6 - M r m q _ O n p 5 T x 7 9 0 V 8 v n 9 D v y o 7 B r 2 k z B p o 1 7 U 1 g m r K q 3 t 6 B q s 0 _ M 5 v o Z u 4 u 1 Q 8 z M - - i z R 9 - i z R n s w B h u w R 3 j k 9 M y _ 5 8 M y _ 5 8 M 0 7 p j J p - y I z z o w K o u - v K o u - v K y 9 v 1 B 3 t z j H - z w 9 G z j z o D v - j 2 T 8 8 6 n L j 7 z l B v - j 2 T g 9 _ U 5 6 s i B 5 w t j l B 1 n n p J i t g x z C l g 2 o J o 4 _ j l B 6 z _ o J 5 w t j l B 8 z _ o J i t g x z C 8 z _ o J m 4 _ j l B 8 z _ o J m 4 _ j l B l 1 8 p G m 6 1 M z 7 v 9 M p q 5 2 H 0 4 u _ C 3 x V z l u 3 Z t h k u F n k w w H w q 7 7 Q s r l D w 3 p u L o 3 w x D g l n o C 6 g x 6 t B 7 p z u L 5 p z u L 7 p z u L 7 p z u L 4 g x 6 t B o - 7 Q 7 h k i H z l k 7 t B 7 p z u L j 8 9 5 t B o 8 8 u L 7 p z u L o l _ 2 I o 8 9 F 7 p z u L o 8 8 u L 7 p z u L 7 p z u L 5 p z u L 5 5 y R t 1 2 g I - 9 3 - J 6 l 2 C j l v R 0 2 o o R k v h 3 O 4 m 0 j B 1 j m _ X k v 2 l E s s v r C 9 9 4 x H g 9 t m o D l m 4 i G i 9 7 j H 6 x y 0 K y j g 0 K 1 k 8 o I h j 2 E y j g 0 K q y 3 i G g 8 8 c l 0 u m P l 0 u m P 5 x 0 m J v l g Y l 0 u m P l 0 u m P s z j m P p k 4 o B - r 8 1 H l 0 u m P r n n y B 3 m 1 5 L v y w T j t 7 x a 7 v 4 j B o j 0 5 X _ t g 5 B g u g l V l m m z C 0 z k 2 S x t k y D h z 5 r Q 8 g l 2 E l n 5 G 7 4 5 n J t w v 8 K r 3 h 0 E v j r h W 9 1 t S p 0 i 3 d 3 9 - M 6 l 9 l X 8 m - j E g r q 2 L r 4 6 3 L g _ k 7 B v o 9 N u p v n Y y p 1 G g 6 2 9 c i s 8 o B x 1 h i S x h 5 r H 7 l n j H l - 0 v S n 4 o l B i g i g J 4 x n j G k s o C i 1 p u g B m 2 y H s 6 o g e 1 g 7 P l 0 6 0 b s m 4 C o l x P 9 x 1 n U 3 6 s t F w - j 6 D 6 5 o _ G n h q k B 8 k 8 8 G m h 8 z N m h 8 z N p v m 0 N y p 8 q L x l s D m h 8 z N v _ 9 v 2 B r v m 0 N 6 6 7 8 D 8 u m _ C p v m 0 N m h 8 z N x _ 9 v 2 B _ 1 - K r 8 5 0 J m h 8 z N s t m E g o 6 H g y o s P k - t o B 9 j r v Z 2 t o i C h - 2 g N 3 n n g Q 5 i - i B k 7 8 u Z z 4 2 p C t w h v M y z y 0 Q y 8 8 d k 7 8 u Z p p t x C m x u 9 L m 9 _ o R v t s Z 8 t _ p X u - 4 b p l 7 n _ D u r r 8 J l 2 y L n m t j 4 B z 4 C 0 x v h D w g _ 3 L y o x c 6 2 1 1 F n y s 6 K w o j 6 K u k u N l r 3 _ G - 8 s p r B w o j 6 K w p 6 o r B u o j 6 K w o j 6 K w o j 6 K w o j 6 K n y s 6 K w o j 6 K v 9 v C 0 _ q h J n y s 6 K w p 6 o r B w o j 6 K n y s 6 K 7 _ 5 5 K w p 6 o r B n y s 6 K w o j 6 K m _ 3 n K q 6 H 7 _ 5 5 K n y s 6 K w o j 6 K w o j 6 K t _ 4 J 6 n 9 5 E z m g w H u s - i M 2 u w g G z 6 x k O t r 0 2 E 9 7 z r Q g 4 x x D 2 9 n 4 S n y - x C l o p p V r 6 t 3 B - y 8 - X 2 9 _ h B w r k 8 a 0 w 5 R l w z 9 d g 8 5 G x m 5 i h B 8 - f k v s l j B m 8 L _ g 8 8 h B 4 w 9 E q r u 1 e _ 9 0 O m u m z b w j y d 0 p k 2 Y y h 1 x B 4 v i e 4 7 4 i E 9 x 3 4 m F 5 j p t K s k v h J i 2 1 B g j x p L p z 6 p L g j x p L q j s 1 I 2 8 x F g j x p L _ i x p L g j x p L z p l U m 0 _ 2 I m _ u _ O h j s 3 E n n y 7 C m _ u _ O 6 3 y q G w 9 r t C s 8 k q G z g v 4 D x y 4 6 T 6 z h j D _ 1 r M 4 5 - 1 S k 7 o v B - r p 1 J z y z 1 S n 2 u y H t s 9 u C 4 5 - 1 S o 4 z t S y e g 4 8 3 q C r m 1 o C r 3 u F _ z _ p T 6 x 2 L g z w 5 P 7 l w - U r l k G i j h v P 6 - c z 8 1 8 2 B w 1 8 t D w 1 8 t D 4 s - 2 N j 6 - 9 2 B 4 s - 2 N n 3 I p r i t H 9 p p R 0 - h s J g 0 s v 0 C 0 - h s J n m m x l B 0 - h s J 8 w 3 x l B m - w H k g 4 2 G j n r 7 3 E 0 y u v J g t h - l B v p 3 v J g t h - l B 0 y u v J r - v _ l B v 7 m t C j k - t C z 6 2 _ k L u h 3 0 I n j s B u z i 9 J u z i 9 J 5 l E z l x g J u 1 k t J 1 x r z l B 7 - 7 s J v x j 5 H p i 9 C - 9 2 m L r g 8 7 s B i t g n L 5 q p x H x o 6 M - p z t M 5 q o z L 1 x O - p z t M - p z t M - p z t M p 4 u 3 x B - p z t M i i x H v z r k D t l q p B 5 o p g K j g s l D w h o 9 B w t l g o B 5 o p g K w t l g o B 5 o p g K 7 _ w t E 2 v t o B 2 i _ o L 3 y 0 o L r l p j t B 3 y 0 o L 2 i _ o L o y h S s w w 5 G y l 2 i t B 2 i _ o L 0 i _ o L y l 2 i t B v g 4 m B h 1 g v E r y 6 7 J 6 u j 8 J 6 u j 8 J 4 u j 8 J 1 m g w n B 5 - q E 1 k p 2 H 4 u j 8 J 6 u j 8 J 1 m g w n B g 1 i J _ x 6 g H x x 4 l K x x 4 l K t 3 x n E 0 _ _ o B 6 s z 4 o B x x 4 l K s y h m K i 4 u g B 4 n r w B 3 6 m y P z j r o B 2 v m 1 Z k 3 x 8 B z u j 0 N 9 4 n g P q l y t B _ k j 2 Z 6 1 s 2 B m r k y C i p - Z i x 3 j N s 6 2 M w 3 p p o C - n x l C g 9 1 2 H r 6 4 i S _ q r 3 D m x 8 b u h z t D _ h 3 p R u 5 u 8 D v s v p Q h 8 i s E 8 5 8 q P j 5 6 8 E 8 h 9 s O 7 - _ 2 B i 2 6 k P p 7 9 o I z 7 h n D 9 w 2 6 V s 9 - 5 E - - 3 k G g q p 6 V 1 j - o C p q M u i k x K k 1 - l h D 8 r o M k 8 7 j H x _ v 5 K 1 t i Q t r r L i o r x M g o r x M k y m l y B j p u w D z 9 _ 4 C r 8 u g B 7 q g u M _ i r p Q n 7 r u B g 9 4 b g y v G n - 0 k G l 2 x 8 L 4 s z 1 H 7 0 1 _ J 9 h x s J u i h m I n u 2 o L 0 - k z G o i h q N g r l m F t z 5 w P v j h _ D p - j _ R i j u 7 C z z n w U 5 m 0 _ B 0 l t n X v j l n B 5 0 g k a 6 7 n V q z g n d 5 y 1 I k 1 h v g B k 6 1 B g t p j j B h q E 6 1 q r i B i g i E h 1 3 g f 3 o x N 1 z j 7 b 7 1 1 F w j x 8 J i j 4 u L i j 4 u L x 1 h v L i j 4 u L i j 4 u L l 6 r I 8 9 z y Y o U 8 j 6 6 h B y j 9 H 7 v 0 x c n 3 q e p 1 s 2 X 5 - 8 i C y 3 l r J l p 1 j B i v q w K r 8 7 7 B 0 0 6 n V p _ n s I s g i _ C 7 1 n o V t 3 i w G g t 4 n E 0 0 6 n V h s h 4 D o w 4 F 2 _ o p D u z z 9 O 4 l 7 g H 1 3 j 1 B 2 z w 8 Q l 4 r h C q h l m H 2 z w 8 Q 2 z w 8 Q 4 _ r P u p x 1 L 3 n 8 8 Q n k q x Q z 7 B 2 z w 8 Q 2 z w 8 Q i 1 h j L y g t T 2 z w 8 Q 2 z w 8 Q j 9 u 3 G 3 8 t p C 3 n 8 8 Q 2 z w 8 Q m 8 x u D g w k i F 2 z w 8 Q 3 n 8 8 Q v y q o B r 6 w 9 I 2 z w 8 Q 3 n 8 8 Q 9 8 3 E 9 s 9 7 N 3 - k 8 Q h 0 w k O 5 8 8 D 3 n 8 8 Q 2 z w 8 Q _ i 9 X i 8 q - J n 2 g g Q 7 g p r J 7 t t c l j n o N - k t C s g p t J r 5 j 3 0 C s g p t J m p o 1 l B 1 q g t J s g p t J l 2 x t J 8 8 o D p z g n O 9 y 9 3 R 4 w S 8 i 1 z Q o w p 4 R i 3 p w G 7 2 n 4 C 9 y 9 3 R 0 1 x 3 R 3 r r S l s m _ L 9 y 9 3 R n y t i K 5 4 r i B 5 1 k 9 F r z t - C q j j 1 Q 4 r v _ E y 3 k u D 7 0 u 1 Q 5 0 u 1 Q z x 8 m D r y u n F q j j 1 Q q j j 1 Q o k w 7 B h t v s H 7 0 u 1 Q q j j 1 Q j o 4 b 7 v s 9 J 5 0 u 1 Q q j j 1 Q k i - H 2 _ v 6 M u m 6 1 Q q j j 1 Q s 4 E u 4 m j Q q j j 1 Q y s t m B 4 l w q F 7 r 7 V g u i r S 5 x u r S - n 7 f q 1 x 5 K 3 x u r S l m j - H s 4 n k C 5 x u r S g u i r S m y p E _ n s r P 6 B i F 7 p x o M 0 h s q J r o 3 3 G 7 i r 1 P 8 - y 7 C m g 2 0 X p i - T 1 2 r x L h p 2 q F k 3 j i N o g v x C 8 7 q i E n h x p 0 B k 3 j i N r _ t i N s v j 2 F 4 3 o w B k 3 j i N z o p 1 1 D - - _ i K 2 1 k G k 3 j i N r _ t i N k 3 j i N y - 8 w C l l g y G 4 - 9 7 M p o m f u q p _ U 6 2 z 7 L n 6 9 o B m u v 9 U 0 r m 9 K 1 t 4 z B u q p _ U 3 2 4 - J y 1 - - B 3 9 - w F s 1 l 8 J w i j B 8 l j s B y t 0 i G _ 4 v 1 3 C y r n 4 J p v 3 8 7 E 9 w _ 3 J q 2 1 3 J q 2 1 3 J 7 w _ 3 J 0 _ 6 _ m B y r n 4 J v 2 O h o 8 1 T n m 8 Y x o 3 z e g s 8 C x 2 _ F t - h 2 D i o w g B q v j t L 1 9 5 s L u w r z t B q v j t L 1 9 5 s L u w r z t B 0 u m 0 D 2 z q l C p 4 0 z m D 1 9 5 s L 1 9 5 s L m 8 k g B o t r m B 9 x n t m B t o 6 n E l 2 3 3 I s s q q D 6 1 y k E _ x 3 7 O _ x 3 7 O h v i 8 O 6 7 1 M l 6 p t K _ x 3 7 O h v i 8 O u 5 t 7 K g 3 h K - u i 8 O _ x 3 7 O h v i 8 O n v x t E 7 w o i D - u i 8 O h v i 8 O _ x 3 7 O 3 - 0 a 4 y s 1 I _ x 3 7 O j p 2 g J q y t v B 3 p r 5 L 0 l z p E 0 x m 9 V y 8 9 V t 0 - k B 0 y 6 _ H 7 9 7 p M p h p h K 1 - 3 C _ p 6 o J r 2 x o J r 2 x o J r 2 x o J _ p 6 o J g q 6 o J 2 o Z _ l _ 5 F 3 z k 7 D u 6 u p V m s o n F 1 x l t F q 3 0 o V s n w 2 D u r 5 x D i w 4 M 5 2 m o N q t 8 n N q t 8 n N l l k 5 H i r H 5 9 D 6 w u S 7 q m r P 0 i w r 9 B j v 0 d x 8 p 2 H s v W o 1 w 5 K q 1 w 5 K t 1 h i C o 7 k t D o 1 w 5 K 9 r n 5 K _ 2 q l r B 5 _ 5 5 K j q z x D o n p 3 B j m 6 w J j m 6 w J n j w 6 4 d x x 3 V 2 8 q 6 J g 6 5 o S G r u _ l p C q 9 j x D 9 n z 3 F r j _ p S 3 5 6 L o h 8 s K _ 4 _ o C 9 u n i F j n g l O h n g l O v 0 8 x C p n r g F r v - k P u t t 8 O z m B r v - k P o j y o F - v o i I 0 p a t w o o Z 6 s s n F 3 6 t t I m z 1 u T o - o T l g 6 b 4 6 u 1 U o 6 l L l r q x Y r u - h D k p 9 s O w 4 2 u I i 2 z X j 4 g r K k 9 w k F o s v g C n s s z N s _ h z N q 4 k g F q z t _ B v r z y M 0 s 9 y M 0 s 9 y M 9 5 h i C 2 g 4 u E 0 s 9 y M i 4 2 h L u s 1 B g 9 u q N s o 6 p N q r z v H z 0 z a s i g p 1 B s o 6 p N 1 y k q N k r 7 O 5 - m z G q 7 7 - J r t p u D - j m 2 B n j 6 R w r n B n 1 m n O 6 0 j u M 3 m 9 4 C q - i G t w _ m W 7 7 2 J y t l j V k r x j C v g l o I t 8 _ k L q 6 2 P t l p y H 2 n x l C q s i v n C p h y V m i B n m _ H 1 7 n 8 D 3 k 9 x J t p q o m B 0 8 l y J 3 k 9 x J n g 1 D w _ 3 l J 3 v m y L r - w p u B 8 7 8 x L 0 j w y L 3 v m y L n r - X l j s F s s z x F w 1 y i 3 B 8 q p 4 N v 3 t h K p r q J 3 6 z 4 N w 1 y i 3 B 8 m u E r 0 n 7 O j n j s N 3 o z M j 5 0 B z m 4 i P k k l 6 Q p 2 w r H 3 o y 9 B - w 5 5 Q w k _ j B u 7 u r G l o z x L 8 7 8 x L 6 7 8 x L o m 5 9 J l u _ B 8 7 8 x L k m a x y 4 y M - - 8 7 N _ u y 7 N 8 y w k K y 6 o J h g 9 7 N 9 n i v 3 B g h o 1 C u 3 g m E 3 k 8 3 B z j 7 s F k 5 q p N n v g p N p o j l L 2 v k C z u o 3 J 1 u o 3 J o 0 4 x 3 C 1 u o 3 J s 0 - 2 J 1 u o 3 J z u o 3 J n _ s L y j _ r L v 1 s m H _ m 9 m C x _ p z B 5 n g v H h 9 o t P - p 6 y L 1 s 1 I x 2 y s P h 9 o t P u n 7 q O 6 2 N 0 v y 8 K i C y x 6 6 K 1 k u i i D 0 v y 8 K t 6 7 8 K w k i 1 H g x q r M 3 h q k D _ 6 _ 0 Q 8 u g _ E y s 7 l N x v m r C y 2 2 w G r u 9 x D _ r u 8 B l n j B 3 4 g g D t 3 g z C v s q 4 s B z i x l L v l z 2 k D o x 6 l L m x 6 l L o x 6 l L 6 z 2 e u 5 3 y F o x 6 l L m x 6 l L 4 i x e h 2 o z M q o x k D 8 2 q w K 5 t r s E - q n _ C 3 9 p B u z v 4 L y _ n I 6 z 9 B l 8 x B i u 1 6 L 3 2 r 6 L i u 1 6 L v l - 6 L 3 2 r 6 L i u 1 6 L 6 v 0 h D t 7 x K i n 2 1 C x y n m U w t h r K x 8 8 v B u n 1 w Y x s s k C j i i g C q u s 4 K 1 - u z E 5 r 4 l E r k 3 y R r k 3 y R g m r J o x y - C 8 i 2 q E h 5 m z U j 9 3 l B u q p 9 L h 5 m z U l v 2 C 0 s 2 F h y 0 6 T 5 v 5 r P o g 7 E n t d 3 w l v J _ o k y K 6 8 x x K 5 i 7 x K j w 0 L m o 3 y D _ 5 8 z H p 0 3 v I l 1 l n I k s p i H - z o l K 0 l w 2 J y n l v H y _ l d 3 m 0 o J h - z 0 B q q r 3 a 5 s r Z 1 8 - p S q 6 1 s J u s q 6 B h 0 1 U - h j G v r y 6 Z o 2 q 4 C 3 s 5 7 O q _ k h B 6 l j v K k p 3 D w z z k N 0 6 6 3 P x z v 3 P t 0 s 6 B r _ 8 l D 5 t i O 8 4 g g 6 C 6 v 7 - J q s t g K i 8 t q J 8 q O 6 t h h M - z 3 g M q t u 0 G 5 5 w Z o j 4 8 B r x 6 n T j k p I q z 5 4 S i t _ m G o w 2 S 4 8 i y K _ 9 1 r C 3 _ p _ W w 0 z 5 D 1 1 k i I m 5 t C x m o v N 6 v i n C r u 1 5 F 2 y 4 l P x 7 q B p l 3 8 E n j 6 3 V l 4 t 6 B z i 0 3 I m s 9 B i n u p K n 7 z l p B x p 3 p K n 7 z l p B i n u p K x p 3 p K 1 k l p K j 2 8 B 7 3 o p I 6 j n t 3 C p n 7 2 J r t p t 7 E u h k 3 J m t y 2 J p n 7 2 J k k 4 J q q z q K 3 m n j J 4 u t Z 3 6 8 p C h 5 7 3 J 3 - n j J s x l s E z 6 4 j a o j m C _ z y w X 7 x 9 g B 2 g _ g C g w t p J m v 2 9 M n u p _ D n 9 2 l O _ h t r B t s p o C u 5 p q E 8 t v 6 M 8 t v 6 M j y 5 6 M 8 n 8 C 6 3 v k B 8 z p - J y g 1 p F 5 q v X U 1 w D t g t h c 0 - j h D w 8 y z M h _ 8 z M 0 - j h D x _ u I m 2 4 o R 8 5 k 1 D 8 j v n H 4 w m m V i y q y C s h z z B _ 9 h 6 B v k i 8 M 4 - 3 7 M x k i 8 M 4 - 3 7 M u q - p B p s 7 _ F l 0 l t B y o 6 k G k l 8 n J t 4 k o J r m t v I t 7 W k 8 n y M w r 3 i M 0 j F o g w p y B k 8 n y M k 8 n y M j 9 x y M r 9 6 y K o j 3 C k 8 n y M j i S 6 3 v V w w 0 6 r C - z M r 6 s - R q 4 9 _ S w z l g C m 9 2 z I n u x _ S j - _ s H n s h 1 C q 4 9 _ S v q t m Q 7 k t D t 8 7 5 r C x k 0 e 1 j 2 s L 8 4 h 9 D 9 t 9 x I 9 r r D g t g s Z t z 4 5 D 4 1 m 0 L 2 r o 5 M i 2 j m D l y 7 h b o h a 9 w g 4 c w z 4 k C 1 l x l P 9 y 6 x J - 4 h l F u g g o W v - o N 9 w g 4 c 3 7 5 e l q p m T o i u 5 G 1 q 5 y H 9 2 l 9 R h s 8 o B 9 w g 4 c s y 5 H s n z 2 X 2 5 8 v E n 3 h w K j 3 0 l I _ 7 6 X w 5 1 n E w l q v W o - u R z y - g e 7 4 7 K p u u - X z z 8 z D 6 r j 5 M m 0 4 s K y m 4 i F u q h 1 U o j - b 1 y - g e h j 5 E 0 q 2 9 Z s v s 9 C 5 v x n O z o o l J i s p g G _ n n 9 S 6 - 9 o B 2 i w g e 5 l l B k 4 4 - b 8 l 9 o C x o k 4 P r 5 v g I 5 5 w g H j m w n R 6 0 r 4 B p n m u B l h t Y y 9 t 7 P r z 6 8 J 7 s p W j u 8 u - B w n x v P y l C y 9 t 7 P y 9 t 7 P h m 5 7 P 3 8 x R v 6 g w K y 9 t 7 P 2 u k 8 P n 3 2 q C - h z g G l 9 - 8 C v m p 2 F x k l x E q t m 3 B l 5 8 l B - h v q Z l k _ e n n x t a l h 2 Y y 0 _ v b m q i T p p g 0 c 0 0 n O p 1 p 4 d r _ h K l w 8 c l s 2 o K 9 t 4 H 0 h o R m 7 l t R i g i m G 1 t p z D v k 6 n T j o o z M 7 m u W 2 5 n l F t 6 l 7 I m h 8 g C w l y 1 S x - 7 u E 9 y w 0 G 3 8 r P o y l p O m y l p O 1 y n e y n n 8 H l 8 6 o O o y l p O h - 3 Q h 6 i l K 9 9 8 H l m z 7 L j q j x P j q j x P p p n u D y t q r E j q j x P j q j x P 3 8 3 q K r j 8 Q 8 u u x P j q j x P x 3 w Y i z m h E q m - q E r u x 6 Z _ v h B 3 _ 8 2 b i _ 8 _ C o 0 9 w M i - 1 X x 2 u z B g 5 j l h D w _ v 5 K 3 8 u 9 E l 5 l f i - q n J k - q n J i - q n J n s i n J n s i n J j y z n J n s i n J h n t s E _ 8 n m C n _ p i M x 5 n p G 9 h 3 d 6 j g i M v p 2 h M n _ p i M 7 3 w k F x 2 9 _ D q j g m B 4 g z s M i m 2 n V u p k S z - 5 7 O y o w o V - 7 v F y q - y R i m 2 n V 5 y G s 0 j B 4 4 v u Z w h 9 o D 4 t m y M t u 2 _ L o i i z D p y 9 u W 9 1 d _ p u z K n j l z K n j l z K _ p u z K n j l z K u 9 k o H 1 l _ Z - y 7 m J w r l 4 E t n 7 3 Z v j V 4 k 2 m b - p 8 y D h 6 0 m H w t 5 E s w s i K 7 j - p o B s w s i K s w s i K 3 v 1 i K s w s i K n 6 - 6 I h n p B 3 v 1 i K j x j i K s w s i K s w s i K 3 v 1 i K o l t p o B 3 x r g H t 1 8 I _ 9 z n i F o - 4 k K g _ x x o B h 2 l J 9 p v g H o - 4 k K _ 9 z n i F - _ v k K i 7 j i H s 5 h Q 3 o x t S k 9 z h C t j w l I 5 o x t S 7 6 z p K _ j t l B 3 o x t S q k l t S v 9 v P 6 x w 9 M s u 9 j C 0 2 i j H h t g h N j k 5 F g j 3 o Q g j 3 o Q 8 7 w u H o y x g B l g u 2 J u s z 5 m B 9 9 1 i C i 3 l 5 C y s m 1 J y s m 1 J 0 y i 1 6 E r l k u I m i q B - l v 1 J y s m 1 J n z 9 0 J - l v 1 J y s m 1 J j 1 1 0 x H y s m 1 J k 0 h 2 x H y s m 1 J i r v 1 m B p 4 9 0 m B y s m 1 J k 0 h 2 x H y s m 1 J 0 y i 1 6 E y s m 1 J - l v 1 J y s m 1 J y s m 1 J y s m 1 J - l v 1 J y l s 0 m B q j 6 g E v g 7 m B i r v 1 m B y s m 1 J j 1 1 0 x H - l v 1 J y s m 1 J 7 - w l D o w v p M 0 H _ g q l X 6 r 0 z J 2 6 Q s 8 y 6 N h n 5 i E 3 w g 8 C n _ i - G y x w j B 8 j u m N j 7 j m N j 7 j m N 4 r j 1 C 2 6 j g E o s n 5 0 B j 7 j m N j 7 j m N o 3 r z D z p o g D _ j u m N j 7 j m N o s n 5 0 B m 7 6 1 E 4 o _ k C j 7 j m N 8 j u m N 3 6 y 4 0 B j 7 g 9 F 6 k p u B 8 j u m N 7 _ s 3 2 D i r 4 o H h s h c 3 6 y 4 0 B 8 j u m N j 7 j m N p r h 5 I s j r O o s n 5 0 B j 7 j m N j 7 j m N n 3 y t K 7 q m F 8 j u m N j 7 j m N j 7 j m N j 7 j m N 9 7 n n M 9 u T j 7 j m N j 7 j m N k 5 r 4 2 D p m R 5 u v o M z z q 5 2 D j 7 j m N g 2 g F 7 y p v K v 4 9 B w q q - W 0 m 3 u B g 0 s v P j u w g M t p _ 5 C y l 8 u a 7 3 7 K _ 6 h 5 U 1 6 v i I 7 2 s p F 4 x s g a 8 7 B y l 8 u a w v 6 8 E k h y y I 6 8 p g U 6 q r O y l 8 u a i q y w C 3 9 r 0 M s s s 5 O o _ 5 1 B h 0 t u a h g y d w i - v R u g 0 r K m 2 t 2 D h 0 t u a 7 q y D u j y j X 1 j o 3 G 0 y m w G n w 5 w X 5 3 3 C h 0 t u a - n 4 7 D h 0 7 i K q 5 j 7 R v m i b y i - t a i q x 5 B y o y u O s 7 5 _ M 9 h p s C h 0 t u a 0 _ p Q g h 3 z T 7 3 0 6 I l o 6 2 E - z t u a 2 3 H _ 9 g y Z g z l w F 0 1 o 6 H v v t m V r _ h F 2 y I 0 3 l i D j - 4 v C i q w 4 j D 4 x l j L g q w 4 j D p k 8 i L p k 8 i L s 2 g r H w w o M 4 x l j L 8 2 y i L l y s 5 j D p k 8 i L p m 7 r x F q v 2 D y 4 8 9 I l y s 5 j D p k 8 i L g q w 4 j D p k 8 i L 4 x l j L y 7 _ 1 B q m _ j E p k 8 i L 8 2 y i L l y s 5 j D p k 8 i L g q w 4 j D 2 s 7 7 B w - y 6 K 1 6 j l K 6 0 p 3 F 5 9 3 j S z t g 4 B g s 9 s c 3 1 g C l r l l f r u s V x 6 z 1 W q 1 h y D 9 k t 0 N r i h 4 I s m j 8 G n i 2 n Q u h - s C u 8 s g a h w s H 9 4 l k f s i k L r u l 9 Y 9 4 l 4 C n 8 o s P 0 1 x u H s o 4 j I v 4 n u O w h t l D s h o 3 X k - l Q 9 4 l k f x h m E 0 w k d 0 1 3 _ G 5 h U 6 q v 7 0 B t o z m N u x 9 m N t o z m N m r F 7 m 2 2 M t o z m N u x 9 m N 6 q v 7 0 B 0 _ v C x 1 m o L 6 q v 7 0 B t o z m N u x 9 m N 3 6 z H _ o 6 8 J 6 q v 7 0 B u x 9 m N t o z m N q 3 0 P v _ m 0 I t o z m N n l 1 y I i s 3 N m i 5 2 m D v 2 _ s L o n o C g x l 2 J - 2 9 1 E l t r i D l _ 1 9 J j 5 g s B 2 3 0 - K - 2 j i K 6 n V o 7 o P n t 5 r L 6 g 1 k S t u 4 1 C 9 z z m B s 3 k l C n h u s R p h u s R o r _ 5 B 0 j j - H x n g h B 4 n 5 u F 2 4 4 x J - g w x J q p n x J - g w x J k 6 y z C u w p 6 C y u r s M n s 7 x x B s - L - m 3 C 2 u 4 C 5 z u _ H l 2 _ q M l 2 _ q M y 5 x m J 2 m 1 H 1 7 x m z B 4 h x 5 M k 2 y D 5 _ 9 - F m 0 k - J m n 3 q B z 1 k - F i - 2 _ M p 5 s _ M s o m y F p k g 3 B 4 w 3 7 L 4 w 3 7 L 7 1 6 K w 6 z m I 4 w 3 7 L k 5 K 1 s - l L q 3 x m J 7 x v F 2 s 8 7 L 1 k m 8 L 1 k m 8 L n z o F z i p l L l h m o B v g o y Z y 5 h g C t s l 6 C u 5 9 j C 4 s _ Q n 0 g 1 f 0 u 2 B r 3 k k d u 6 n t B 0 y i 2 T l 1 4 z E 8 i p j M g q o 1 J y 3 6 q G - 4 2 x Q o u 5 t C u k s w X u 8 b t 4 - 4 Y 1 9 s t B _ m v 6 W 0 s m _ B p 9 2 9 U 5 n r x C v s - j T r i 3 m B r 3 m F 7 l h 4 K 4 j 8 C r 4 j 6 M s 0 5 5 M 1 8 2 i B 1 y 3 8 F o z y 1 E l 8 s x M 5 w w 0 I 4 3 - 0 H 5 6 0 I h j x 2 C 5 k v k L 2 r h r I l 1 6 o B s 6 8 F 6 5 q 0 W k x w m K n v m u C p r 9 z W 2 x 1 n E m j 5 o H x o 4 0 W 4 _ p b n h _ r G - w m 3 O 6 6 i l B j k y - B 2 s _ s E w z x 1 O i p B y x _ q V r 9 9 R o 3 j 0 N 7 4 3 C 4 i 5 6 J 4 q p p J 5 - m v I z _ n 2 K 7 v z n H x _ h m M r 4 9 q C l m w 2 G r p 0 6 L 2 v r m E 5 6 - z D y 1 i 4 G s w 5 u E - s 5 m W 5 g k 8 C p _ 3 i J _ r r g J j u 3 w C q y - k T l h o h B r 9 g p L 4 g v 0 R h _ i T i r 2 1 q B - 8 u 1 K t 6 o 2 q B h 1 y t G 0 m 3 z C r 6 6 u K r 6 6 u K o l q 7 E r 4 D v v s 6 L 8 k o S w g y w C & l t ; / r i n g & g t ; & l t ; / r p o l y g o n s & g t ; & l t ; / r l i s t & g t ; & l t ; b b o x & g t ; M U L T I P O I N T   ( ( 7 5 . 0 2 4 8 9 2 0 0 0 0 0 0 1   5 5 . 6 0 8 0 9 1 ) ,   ( 8 9 . 4 0 2 2 0 9 0 0 0 0 0 0 1   6 0 . 9 9 2 0 1 1 ) ) & l t ; / b b o x & g t ; & l t ; / r e n t r y v a l u e & g t ; & l t ; / r e n t r y & g t ; & l t ; r e n t r y & g t ; & l t ; r e n t r y k e y & g t ; & l t ; l a t & g t ; 5 3 . 5 5 7 1 3 2 7 2 & l t ; / l a t & g t ; & l t ; l o n & g t ; 1 0 9 . 5 0 9 5 9 0 1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9 9 8 8 3 1 1 7 9 5 1 7 1 3 2 8 5 & l t ; / i d & g t ; & l t ; r i n g & g t ; w z q m q r v 9 j O _ 2 0 P r n 9 z G u _ s E h i h j J 1 6 b r 1 3 k G n o 4 x C u v g 0 Q x g s 0 Q s p q v E i s k 7 D t _ 0 z Q z 0 g k O w y 8 c h k k 7 c m p F m - v z d 4 - 8 5 B 2 u 1 5 Q u j 1 z H o l m m H k v 8 u R 7 p j z B s 1 k n E 7 x x 4 D q h y j Q 4 6 w n D 3 3 g Y o 0 g u B j w _ 3 M s z o 4 M q z o 4 M j w _ 3 M - y p i L k 3 8 B 5 t 7 4 y D j w _ 3 M q z o 4 M o - p v E r - 2 j C 4 u 3 g B 0 6 1 _ H x t k q K z t k q K 2 3 u l E m s 5 p D k w 0 0 E h u s g I x h v v F x 8 t q B l 7 n - L g i _ _ L m p w m C 4 3 6 p D j j l B p v m s M x s 6 s M p v m s M _ o t N 4 u - n E 2 z l 7 P q j v 6 P - h 0 F 2 - 6 1 M t 3 z m C p m k r E 0 s 8 7 L 2 s 8 7 L w o 4 I m m - w I v p 1 v v B t 7 _ v E q _ y l D o _ q v C p z l z F w h m m P g 6 r k D u m 6 w E - l 6 3 8 B t l 2 s O y 5 K _ x _ 2 o E y 3 0 1 D 1 3 s 9 D y p 0 i F 0 y j h E 6 v 2 p O 1 u x e g g - 0 W 5 y 8 v E w v i D - i u g Q k y 0 e j 3 x 8 E 3 1 i 6 C 5 5 5 3 Q 4 o q S 0 x 9 8 C j 4 m w B 9 7 l v J q q v _ B 8 z w l I n o g 4 J 0 _ j u E x i u P 7 s n 0 Q 4 m m S t t y j X p z s I 7 t z 2 E 6 i m u C o n q 2 3 B 6 x k 2 B n 9 w 7 E x 1 h v L i s v t D 7 z s u D v k o 5 Q j m 1 0 B 0 n v 9 H - r y w F 9 0 u 7 I l h B n x z i c x z 1 h D o s 2 l K m k 0 o D 4 8 l _ K t x 8 9 K k m z 9 K - 0 y 3 B i w w v G o _ p l E h 6 i 6 E l 5 _ q E u w o w I p j o t B 2 0 y u N v p 7 v T 4 y q G q v t y C 0 y 2 4 H q N y t 8 h F m - o p M - m t f g u w 3 L 2 i s w T u l - u D 8 h x w G - y - v T n 9 z v H 4 9 p 6 C 2 i s w T 5 v g 3 B w 1 z b x 3 j u 9 B 1 1 j P 4 0 _ u K x 3 j u 9 B j p 7 P - _ _ P q 6 2 q V 4 j 4 l B 6 _ q l d 5 i _ C 0 l o r E - _ v 4 G j k l 6 Q p 4 z O 9 7 5 3 L j k l 6 Q _ w 5 5 Q n u C 0 x x t Q q 3 w 6 Q u r h r H w 8 4 a m q 3 F 2 p j j s E h v t Z x h v q J i q q H 3 4 2 Z n 5 5 m I 2 2 u x U h s - L 7 v v b r p 9 9 G n o z s j D 8 l 7 h L k s o h L q j i i E j 6 2 p C j x q J s p 2 s b 4 _ g j C y o 8 q O 2 - j E v 0 p E l k g - G s 7 n n H i y t i T 7 n r d r t v g b m 0 M y 7 r i B 8 s o z M h x q h V 7 z w W i y h h O _ x 9 g V t i n N 4 v p x P h x q h V v p s G h x l o C z h j h K t 3 5 u O - 6 8 5 C _ 9 7 w E 2 v k v O t 3 5 u O 0 v k v O w 2 M 2 v g W - z 0 - M p s 3 7 U _ 8 0 B 4 q m D u u g B r 1 5 x R i - y i T 8 6 8 8 B m g x 9 I 4 i m o J l 9 u n D z j z N 9 1 r u P 7 p t a 3 6 0 h N o x 1 F 8 t o i h C l v q q D h g j _ D 4 8 2 j N - 0 s j N z k h k N o 4 p v I w 1 k Q t y t h C z 8 u 7 N 3 5 r w C m u p 7 U _ k i h C k o j q W 9 q z z B l 8 y q D 1 g y q D k o q v N v 0 0 v N m r F g t v p W m 7 5 5 C r i o o C x k u o D t 9 k 7 Q w l 5 o J w r 9 j B - l n 3 J p v x 1 E 1 t v v t B 8 h i s L 1 t v v t B 8 h i s L y t h N 5 z j v H z w 4 r L n z r s L z w 4 r L p 3 k r m D z w 4 r L 8 h i s L 0 x h M m n 3 z H x 9 4 L x y h 5 G i g x i K 1 0 - p D h 9 y 6 B v - 5 i K i g x i K i g x i K i g x i K p p _ g H 6 n h P h n 7 o E j 2 h r E 4 g 1 n R 2 g 1 n R l y y Z v u 4 z K - o p n R t u r g P 3 m v C z 4 g o R - o p n R 5 6 j y D 0 4 n H n 2 4 1 G _ m u m Q v 1 0 w C v 8 1 m Z p o o L 1 3 5 v f 8 r p F h 9 n j b 9 h _ _ B z v k 2 F v s r k B _ t 5 4 K 9 k w 4 K g u 5 4 K _ t 5 4 K 5 l y D z 1 8 1 I 7 x k i r B q 0 U r 0 5 k L 7 t s l M 2 p 2 l M v 7 8 2 w B p 5 h F x 8 0 x J 7 t s l M 2 p 2 l M 0 p 2 l M 6 7 w z B p t y 2 H - m 5 F x p u q Z h 6 3 4 E v 3 4 i C j o x c u 6 s w L t n j w L 8 8 j h u B t n j w L - g o t G p i g c g 4 6 1 N _ 3 6 1 N n p w 1 N 7 h 6 j K k 2 x I n p w 1 N 7 m l 2 N n p w 1 N n p w 1 N y h q z C 1 t h r E _ 3 6 1 N g 4 6 1 N n p w 1 N _ 3 6 1 N s h C 7 z j r N n p w 1 N v i m q M u w v u B x 5 4 E v o 0 7 I 0 1 5 p L h m j q L 3 s 7 i B o 3 w w G x - k l P u t h o J 7 s o X z k 3 v o E 1 p m v B h j h m H x - k l P 0 8 z L u s _ 9 C q 6 o 6 M q 6 o 6 M 8 _ v l F t t 0 i B p t 8 n N - n u _ D 6 q r 3 C 4 2 m o N p t 8 n N p t 8 n N p t 8 n N k 6 6 m E k w 4 w C p t 8 n N z m i k L 8 3 u C y r i 1 s B 9 r u g I g n y V q 3 6 r Y 7 6 p G g 6 2 9 c y i 2 p B 5 o 9 y E v s n - B o _ s - M m n 2 Z k v 1 q H t k 3 - M v k 3 - M q u q u C 8 u g s H m 7 8 9 E u 7 z 0 G w 1 0 h X 0 k y Y g _ t s P n y 5 4 S y 2 - G h s p z V x p T m y x 0 N 0 7 z N 8 z n 8 S z q 7 7 S 7 k 7 Q o k j j N 1 h n g E s q o s I q u l B t 3 k 5 a 0 s k p D m - 8 z M u n r 5 L 4 1 2 3 D n 1 r x Z n p j D 6 7 _ 4 c 4 t k 3 B v g _ t Q x 7 m z I k - y 9 F w g o 3 U q r k V v h u 5 c n v 9 U n 1 u 4 U 9 i s 9 F 1 u 3 z I 7 i n t Q z k o 3 B q l t H g w o i Y k 9 j C 0 6 g r a 9 w p p D l s o 5 M o 1 j s L w _ l i E h - 0 p Y u 8 3 G 4 0 w h d j 8 z m B 4 j I o 4 k 3 F 6 - 7 s J 6 - 7 s J t 1 k t J - y g i D 7 z 0 B k 0 u m P h - k i D y x z z E x 8 p j C l z 3 w G p x 2 - L 6 g 0 1 J _ p g E 6 q g g M o 9 0 Z u k k 4 B 4 k q o H 7 s 5 0 R o 3 y v B q r - 0 P 5 s 3 Z u - n 9 r B 1 r r - K 0 3 0 - K r 3 6 9 r B z m l _ I u h 6 C 4 r 2 w K w x x m B v 9 q z E n m t w K u n g u H v q x l H x _ - t K y i p o E n w z r B v _ - t K x _ - t K k 6 2 t K x _ - t K g j p u K t t o 3 p B t w s o H z k y L 1 2 _ l N x l q l N z q _ Y u z p x H 1 2 _ l N j t 2 1 0 B x l q l N g - n z B g 3 _ y F i u 0 l N x l q l N x l q l N 5 - p h H y - 3 c w 1 r 6 E z v 2 3 B r z t r M l - j u x B r z t r M 0 x 3 r M 9 k 2 6 K 2 u z B y x 3 r M r z t r M r z t r M x j j o v D z w l Y o t k g H y x 3 r M 6 i w t x B r z t r M - v h s M j z p 7 D 4 9 k t C r z t r M r z t r M i m 4 s B 8 9 l 5 G _ k t s P 3 5 2 e r v o 1 I 6 x s x 9 B 6 6 u z E y n z C p u l 2 D u l 8 3 X 4 6 r y B 0 w j j N g y w z T 1 5 p G t s u 3 X h 2 k v H 8 9 q y E k u u h L r t 4 k C 3 - t _ B 1 w v p K w x z m V r 7 0 l B x t 2 s M x 4 l - B 7 3 4 5 E p o m _ J p o m _ J n o m _ J p o m _ J 7 i 1 - B j 7 y l E 0 g 0 L 8 h t 9 W 0 6 o t I m 4 _ x D 8 h t 9 W - l 4 z C p h z h K 8 h t 9 W j 7 x D z l - 6 T 0 w l 3 O o 1 9 c 8 h t 9 W l v 4 w G z x 1 - E - 5 0 x V k o s B n t 7 Q x 8 9 7 d 7 t 8 M _ 0 h r X s n g - D z j n u L y o K i w 5 j J 0 q h 1 I m g l W z x r 3 N x - 2 p C o k z 3 C 7 2 6 n K 8 q g 1 D 1 t x m G 9 q s r T p 8 s n D 5 2 p G l t t 0 P 1 r k h L o r 6 M v p u 9 B j w p t F _ 2 w 3 F q p w h S 8 4 t 5 B s q g k c j j y C _ z l m f z 3 m T s 6 7 k X 6 n q r D s n y j O 8 z z q I 7 h p p H 5 m w x P u 9 t 2 C r - o g Z n 6 g L v t 1 m f v v g H z B i q v o M o k j p M x h t p M p k x Z m y 3 6 D 6 9 g 9 R 9 9 z J p 1 j 3 P 3 _ x o D g 0 v F m 2 m x M t s l z _ B m z y v C w 1 _ 0 F g g x I q i y n G 0 v 7 n p B 2 t p r B _ m h 2 P _ 4 N 9 n 9 l j B _ j c n w 2 q M g p o 1 C p s o m I n 9 z h C 9 2 1 u S 1 5 s 1 D 8 w l W 9 l r 0 o B 9 m 5 C h 5 y x B 2 o 2 t O 4 o 2 t O 3 m w l K 9 v z F r o _ j O q 0 z j O r o _ j O n z o t C 2 - v 7 E q 0 z j O u 2 9 E 7 9 3 s C 1 - 6 4 O z - 6 4 O q 6 o x N r 6 b _ 4 r v H u y - j E _ 7 v - E v 5 _ i X 5 p i J j j i v c 0 o _ r B t v j T g 0 4 y E o _ u u F h s z v H 1 7 7 5 G y h t k B 4 s i q H y 7 h g D w _ 1 o H 0 7 0 B m 8 s g D 9 x - 8 E 0 9 5 a 3 3 q 5 J i z z 5 J v u 8 5 J u 7 F 3 i h m B x 6 o 0 J t 5 7 u S w - 9 y I z 9 3 7 B t 5 7 u S t 5 7 u S 0 5 u E h 0 4 s P s _ n v S 6 v y u E 2 y 6 4 E t 5 7 u S q 7 x 6 O z o s G 5 6 9 7 p C y o p 1 B _ r j h J t 5 7 u S 7 u 0 l J 1 _ y z B t 5 7 u S t 5 7 u S v 0 j H 0 t u 0 O 4 3 g p O p 3 l F p k 8 i L 6 x l j L g 0 2 4 D o 5 5 9 B 6 x l j L p k 8 i L 6 x l j L 4 x l j L 7 k 2 _ I i z y H q h 6 m M _ r - 1 B v 2 1 _ W 5 - g 5 E p 6 t 5 G o o j - W - z 0 Y 4 t r q P z u v g T h 8 - F m o j - W 3 r _ p J 9 6 j h D v 2 1 _ W 7 6 j h D _ m _ d g h q l D u 6 8 y J l q 9 i G r 2 6 4 I q 5 q l E z g p H g z y T 1 y 4 w T 1 y 4 w T 0 r F k 2 n 8 S 0 i l x T l u w b w g m m M w g n 5 E 0 g - v C 8 1 6 x O m v 4 s E i p z J o _ 2 5 I 0 z w 1 B v z q y T 3 7 t 0 P _ u 6 D x y N 1 5 q 8 Q 1 5 q 8 Q u 7 j l I m 0 r y B 2 t 2 8 Q r 1 9 _ B g 8 7 w I r p n m B 7 1 o l L u n p 0 T 9 s 6 t D m o i 1 G z 4 1 0 T u x y 6 G s 9 i q D z 4 1 0 T 2 i j s L l n _ j B z 4 1 0 T u o x i R s l 9 C u n p 0 T z 4 1 0 T x j 5 G y z - 4 P 6 p i 1 T i 2 3 v B h y h q K z 4 1 0 T q z y 9 D w q z g G z 4 1 0 T j t j w H v 7 0 7 C z 4 1 0 T t j _ f k 1 o 5 F u t w 0 J i 4 o - F _ 7 y c 3 9 2 e z v 3 - L p m 6 3 T 9 q m x C s 3 - 5 C h m 8 C 9 0 7 v J _ r k w J 4 7 t W - p i q F 4 r u g o B r 6 t g F j j n m B l g h g O u 4 3 _ G 4 6 5 Z - p 6 o J z x r p J 4 9 i p J _ o 8 D p 8 9 y M l 4 6 P _ t 4 p E 0 0 x g B v g q s r B m m - 6 K 9 m _ i C 8 4 x 4 F h r j - G y 2 k v B m 1 y D r 3 0 k L 3 8 t B 0 3 9 4 J r 3 0 k L y l _ k L 7 7 t 8 K 6 z B t m y m L u 1 7 m L w 1 7 m L i n s _ G u z l Q w 1 7 m L r 9 t w K _ n s B u 0 z k B i h o h e p 4 f t p 4 - f 2 l x Q 0 - 2 V 3 z q j I _ p u z K n j l z K 0 v - 9 F 3 z - p B k 4 l w J n m h s B 0 q r C 3 v h 7 n C m l s K p k s 6 H g 2 1 m G 6 n y k I 0 9 u 0 C g a 2 z 9 3 R - 2 g - R 9 q x J 0 g j K 8 - q z M m p w o B h m v 7 I r t q V g k q k H 0 t m g B 4 j k 2 E y y v w C - 5 1 i O 2 t g j O 3 3 v k E k 3 g s C p g 8 - F 1 b n L - 5 6 m U n 3 e h 2 h 5 V g 0 j j M y u 4 B g n 6 k V s y J - z - L 6 q m h M 6 q m h M w g u q s D 6 q m h M u x 1 8 F n 8 5 i B 9 w 8 g M 6 q m h M 6 q m h M t r 1 d h o p i I r i l _ J o j i E t 3 1 I i p l 0 T p - r n Q 4 u j C v t q p B t t 5 - G 8 z g t K k u 3 p E k y 8 s G s p k W r t r p L 9 n 2 G s p s x L m 6 l 3 D 2 z w _ Q n j t m Q k r I 3 5 j 7 H z y 5 5 C z z R 9 g 6 l a 0 p 5 q E n 4 3 B 6 7 - L i t l - B m 1 9 p I 9 1 5 b r m t l B 4 n 3 u M u - g 3 U 4 2 K r p 1 D p k r q Y 8 3 _ 6 G q x i L p - 9 r J y y q _ K z - y 7 G q 9 0 O 7 2 v I s 8 j 3 g B p l 1 B w 6 n 6 P i t 0 3 D h q J j j g i W u 1 u B 7 i r 9 U 9 7 8 R g 9 w 7 C k o 5 R l 5 k 5 P g p q 0 B p l u 7 B q i k i B o g x 0 D o x o s F 1 N p g w k L _ l i l K m 2 W q 6 - 7 K w - y 4 G 5 2 4 d z 7 z a s 0 l 4 J s 8 8 k B g 9 n 3 B 2 n g c m 2 m m J m h 5 U - 7 k f 9 z 4 4 B m g j w H 2 r n p C y x r z E q - m 1 D q 7 y l C 0 s o T 6 8 s 5 G 6 x u q J 9 l w F k s r h O v 3 i S s g 7 i I l i T 9 r 9 7 B w v k T 3 g t z H t v w C l 8 p n G r k C 6 t 4 g C i - 4 Z j 7 9 d 2 q 5 o L 9 9 y d q t h k F w 0 x h B _ 7 k i K q r i t B o u q I 9 4 w 4 J 7 p G 3 6 m 0 K p n s X r j 2 Q j u z 9 E i h p 9 J i q u B q - 5 v Z v i u S 3 g N h n i _ N j s z 2 L w w - k B h 0 0 Y n 2 y Z _ p u b p v 2 _ K T q k 4 D m z 3 u F _ 2 h t F w l q 0 B u k y - G 0 p 6 N o p 0 D u 0 5 j Y _ w t e o M w o 4 w E _ 3 0 z C v p 0 G 7 v x 7 L q 3 8 Y u z q m B 3 5 v 1 O x u 7 k D g 3 T _ 1 o i F 4 x k l B 5 m z H 7 0 h G y k i 7 Q 0 x 7 F 2 q o _ B _ o v S o g j c r 3 y Z v r 4 j B q w t 2 K s l n v G w m p v B 2 w 4 B o h 9 3 C k t p u F _ 1 t 9 L l 4 p F l 7 4 g M 1 7 6 D z 7 p D 7 v 4 9 J v h l - F 9 r u J - t 5 n B _ s h n O p - n T 3 - _ B 2 k i E n 7 z K 5 s 6 C 2 3 h - Z x y g H x v N 4 j v y Q p v t C 4 g v g N h n 4 E s - x s C 5 5 n z E r 7 z C o n 0 9 L 0 g o i F r t J 7 i o l U k y i F x r o j F h _ r l N w 0 q H 1 t 3 t B 7 4 p 5 M 8 6 i O n z 6 B r p n w E 1 y z 1 F 4 u o I t o q z B 6 v 1 6 M q n 8 Q y n s i H z o s Z v 1 y r Q n w d 0 y n m U 5 6 z B l y j B 9 9 u j R i m - l C g 6 p k F 1 p 6 Q 1 s t l B g 0 k g L u l 5 0 B o G s 8 6 z C 2 k 4 D m 0 j d 8 o x Q _ i g U g h t Q i x q y K u z q E x o Y t x 4 E i q q L u j 0 I z 0 r i Q 7 i l n B s y s U o j m E 0 - z t D 4 y r C g 3 y l B 3 9 6 K n z q I 8 p s p E x n y Z k u l q J r z 9 J m r x y F t y u _ B 3 F v O t O 2 k s q D 2 v 8 u E x _ K 9 - 3 6 H 0 w B y o y g K w 1 S i - 7 0 I k 0 n p B _ w B - l l q B v 1 7 j D y 7 v w K m x k m C k k P w w 4 6 R 3 j _ w E 7 _ - z B g q o v E g 0 - 0 G r x 3 x C l 3 t 9 B 0 l y b 8 n 7 p B i i i S k k o g C _ 6 u 5 C _ l x g B 4 3 4 K u x p 6 I h _ q L h 2 9 s I s 8 t o D 1 v 6 d 1 - s i C i h n u B x 3 _ H - q u u G j 6 4 z C v h m B 3 0 i l B z y u i F k 9 7 4 F y 8 g s D v 2 - p D j s 4 w F j 9 4 o C 1 7 1 j D q 5 9 9 G u 7 0 m D 7 t l I y n t V q k z M 4 - n m D q - p J - o q p H p q r W o 0 i g G g k z 3 E o s o _ B i r x x D p s 8 9 U 2 k v H 3 4 7 y B u 5 g y F 8 r j g L v j y Q 9 w l o G u 5 w h J p O 8 o t - E 1 2 7 M x 5 m i K y h X z s z p B w l 5 l E 4 v m l B 0 n D z 8 q i J 3 u m D t 9 5 5 I 9 2 8 3 G n z p I 9 h s q F 6 y w V 4 3 q 5 J j z z 5 J 4 3 q 5 J n i q B m u 9 u J s 9 n 6 K _ h s E 4 4 n i C j k 2 p C z 6 m s L x 6 m s L v h r O 2 m 4 - M m k y T i w x O 4 v o N u 3 Y u 5 y 0 J j d 5 n _ 4 H v 7 l j C x x q V _ z w 2 C p t 5 Y 3 7 5 x B 3 n 9 - G v u n R 4 - v _ J D 3 x 2 n M g v 8 S 6 v g s D m _ x g B w 5 B _ 5 i _ H 8 9 3 l B x _ l o B h 3 l 1 B 2 7 h o G 8 3 i p B k u 0 _ D _ _ v M 0 3 j v C 8 y w x B y 2 u o B o g q g D 2 v 9 8 D t r D 0 C x u u 0 P 0 _ o n C q s U i r g w F y h i p C 2 p 2 D _ h o 2 K w k y F 6 q m n C 6 s 0 3 D k 4 j 1 G 4 - p q B w u z k F s t 3 I 8 2 p n B 0 z h h G 1 n 4 m D t p v y D g z 0 x D - 0 6 n G 9 8 v E n w r L v 5 l 4 B n 3 u z G m _ v p N 5 y 1 C m o v u L j 5 2 H q u 7 B j 9 k k E t l 1 s J x l F 5 - 0 n C n n g 5 K k 9 x - B 6 n q _ B u _ w B _ y _ y F s s s 8 C z w 9 g E j 0 n k C r 6 v m G 9 g n 3 P 9 i w c z - 2 Q _ q p _ E y 1 y D y 0 5 h E q 4 0 v C m _ i v C 0 l s g E u _ 0 6 B i _ _ x D 9 s 5 6 B h q i U k 5 l y C n v 3 h C r i 7 E n 4 4 q H x - s X 8 3 m j L w v m 2 C p 4 - m B u v k f 7 2 C g p 8 s J 3 4 j B t g x o N w j 8 p B 8 h 3 j O y y B t s m H 5 h x y E w z t k N t v B r 4 1 C w w l 9 F g 0 v o G 4 w y 6 F m o i H 0 x r y B 0 v j e r 1 2 l G t 1 4 Z - u q w B n j w 9 B t 6 - D k 2 6 D 6 l H 7 i r u E - h 3 s C 6 h l r I s z x Q _ 5 6 g K k 3 h T s 1 m g B l x x 0 W l z 3 K q n h v R x 4 q 1 R h o Y 8 - o m J 8 p 9 _ K 1 1 m - K 8 p 9 _ K 8 p 9 _ K 8 p 9 _ K 1 1 m - K 7 7 r 8 r B 1 1 m - K 9 q q n H 7 8 s M o k 5 7 r B 1 1 m - K 8 p 9 _ K 8 p 9 _ K 8 p 9 _ K r l r o F 9 0 l i B j 8 o q L y r - p L 4 m h F o 4 w k E m i n 4 O 7 p u - C w u p s Y _ 6 4 M 1 y k j M 8 x x r D h j l 0 B v i 9 p M m u 9 n N s _ s u B h i g q Z y g m E v n 5 o H h j j p C k y _ o M 6 r 9 D y 9 n 8 O v g 9 7 O u j y 7 O r r 8 p F 0 2 g t C y 9 n 8 O x 4 z 6 H k g k 5 B 1 h n n E 2 x 7 _ H 7 q z 5 X 8 t q D 2 x r L p g 9 s G z y g z C v x 4 2 C 4 j l 0 L _ 7 h x u B g 8 h x u B v 4 u 0 L w 6 2 r F r 8 j m B 4 j l 0 L 4 j l 0 L v l 1 x u B z y u w u B v 4 u 0 L j _ u o G h p p a j v 7 z L t s j p J o g 7 - Q p p u i D h p _ h P 1 k y o H m r k 0 I - k l w C _ i r 6 J h 0 v u L z w k s B 4 5 n 5 U 7 2 m j L s h p w B t 7 8 z N s v 2 a s x 8 l I g - 7 3 D z w 5 g X 5 o P 4 p n a _ u 3 0 c z l p K h 8 z j Q o o 2 n C l r z n x B x 3 x P _ m 9 6 H l z - 2 K q g 6 l D - 3 3 y Z 8 l w R s m o 0 S x j o 1 K v t 9 m D - 3 3 y Z u 2 j R 6 w x 2 S r 4 w z K 0 6 2 n D k 0 r h H j 2 l s G k k 2 M v z 0 j W 0 n 9 N _ i 7 n a s i B - h y 8 Z - l 9 6 B m u w l N 2 x 1 l K _ m w h D q m g 3 O 1 g t Y 7 - 3 r M l v 2 D m 8 1 6 K 5 0 8 s r B n m - 6 K i x z r B 9 3 t w E l m - 6 K n m - 6 K n m - 6 K n m - 6 K q w o 7 K t s 3 r r B n m - 6 K 5 0 8 s r B n m - 6 K z k g B y n u 2 J n m - 6 K 0 q 7 D l y w r N x x r 0 T m z w I u o 4 q P 2 i 4 0 T k 1 z z B w 3 _ - J x x r 0 T 5 _ o j E m v v 9 C y l v u G w i t m m B 3 4 4 x J w i t m m B g h w x J _ g w x J u - g 9 D y v y n B g h w x J - 5 t O 6 0 X v 7 5 l b n o o D m 2 z _ X i l q z F o 0 k n H m x - 7 D 5 k 7 - 3 C 3 g i 1 J h n B w i 4 k B 3 4 9 z V z 5 8 o D 8 u m q P h 4 z 9 E m 8 y N n s 4 k D 0 m 2 2 P 9 - q 2 P o 9 g x K 2 m R - 8 N 9 h 4 H t 3 w 6 Q t 3 w 6 Q _ o 5 1 I j 6 8 q B h o d _ v 5 h Q 0 p s - N 3 k x P j 0 4 D z s p 0 f j 9 o M o n q q V 3 w i c - u 9 4 J u x q 8 H 2 u o D k q m 5 J r l v 5 J 1 i _ z I s j 4 D 4 7 y C v 9 3 v c p 4 t y B n n 7 h T 3 9 9 w E 6 l 5 _ D m _ p o K m _ p o K k q 1 p F 5 r k b 6 j r 8 q B q 4 h Y w h z 5 F 4 h r 3 K x _ v j D w 7 q x G 5 - j 0 I 0 i j 5 G p u g 6 Q v 4 0 i C n p u 2 b - u w C s 4 s 3 e l u 9 Y o 6 5 2 V 1 4 7 l E w p p n M 1 v r p K g s 3 u F l 8 z i T 4 h j s B s u v z e h D s 4 s 3 e 4 t u q B y v m p T z y n r F q h 0 t K j s 1 i M 1 6 4 o E j y 0 w V j 8 l a 7 j 1 7 E s x h 7 E v i z r N v i z r N 1 y D 7 o k _ M 0 3 o r N s v r N 7 - s x I k 5 _ 7 C l m g k Y n i x P 9 v 7 p c 7 3 m B 4 1 w h O l s k _ M h 7 8 B q 9 9 - J _ 8 k x I 6 s o 5 J 9 2 0 3 I q k 1 y J _ h 2 9 I 6 j k s J u g i k J y g 1 T q u m y J z u s z M o t i z M 5 l z G i j _ r D g s h k C k 8 6 o O n m w o O m 8 6 o O m w 4 8 G p 4 q q B k 8 6 o O m 8 6 o O n m w o O _ z 6 z I x g 0 W w s 6 9 C t 5 9 m E 8 j 7 i O 8 j 7 i O z 7 j 4 F 7 l j F _ y - v F t l 3 q H o v 8 8 X g n b y v z p L n k p 3 E k 9 z u Q 1 _ - k D 5 5 n m F k 9 z u Q k 9 z u Q q 0 h 2 C l r y 6 F r s - u Q k 9 z u Q v j y o C o m 7 v G k 9 z u Q r s - u Q 0 y - 7 B r - 3 m H g j s n G o 7 w 3 B q o u 9 u B z s x 6 K 3 p S m 0 q 3 L i 4 r p F k p 4 - G l n i w L j n i w L o 0 4 v L 0 1 H u z z s I q k x - N 7 x m - N q k x - N 8 5 3 u C - 2 - 2 E y z - Y t z i t I n u p q D k v 7 i D w y 0 5 M u y 0 5 M 1 R 8 o i l C 0 o - l L 4 9 g 4 s B p 7 z 4 s B i 6 i V _ 7 r h H j o w 2 R 1 y g E 3 6 2 5 U v _ w l R n 6 y F 5 m - v B l h p t L 7 n i h R q x v Y w m h y K o l o l M r 5 r l F z g m 2 L o v y t E z 0 z u V - i q Z 8 g 8 1 E s 7 8 6 H - z 7 V x 8 n 0 c 8 2 8 L n _ v g f u - 8 E v w 5 v h B u 4 e m p 0 u K 9 n v 1 E 5 w _ l F 1 z p v G j i - z C r y 8 k H y h m s E v m n g K 9 9 z j Q h 7 - G u p 9 z G y l t X 3 v 1 u N 6 7 - u N 3 v 1 u N 8 7 - u N 0 w 5 _ D 6 i Z _ 7 E 5 j 0 i E 9 j r v Z 4 j v J s s 0 o U p h o 1 J s 5 _ 3 D 9 j r v Z _ 7 E g v g n L t n 7 w L t n 7 w L 4 6 k x L 6 6 k x L t n 7 w L t n 7 w L 1 u 3 _ G 3 l r S t n 7 w L l u 8 x C y - 0 j D m y m k L j 8 l 5 C k l h 5 C m y m k L j i 4 o H x 1 0 h B 4 n _ K _ 5 9 3 W p u v - E q i z 3 J u h - u G - t h k E w 6 k - O o 3 6 - O n 9 o w C 0 m r n F 7 4 v - O w 6 k - O - k m u N 3 y K q k l 5 Q x x 5 4 Q y g r f t j 6 4 G v p 3 v J 0 y u v J 0 y u v J 8 p z j B 2 i - 2 I 0 z - 0 M 1 s 0 b p i o k U u w z 0 P 6 Y - i k G m 8 g n n E z n 9 K t 2 x 5 M 0 1 x 3 R 0 _ m p E g 2 w y E 0 1 x 3 R 3 r 0 p C i t 8 6 F o p 5 g 5 B g 1 3 C 9 j 7 G t 5 9 y R t p o 1 L 4 w o 1 C 3 m r i Q 0 n o W s v x m F 1 t 4 k D u 2 i u Q h 7 s 5 F m z 2 8 B z n n 9 t B - 6 0 v L y r l 6 E j z 7 U q k _ 4 O g h t F z _ s 5 L y _ r r F 4 m j y D x u _ x n B p j n j E - r v X _ g 6 y l B - 8 7 s J w 1 w s F m u m o B o 1 3 1 F j u p g F u o - r V _ k 2 7 D y 7 6 h H v 0 m g G 2 n i m H l 6 B 3 2 8 z h B t 6 3 I j n z t Y 7 i _ O - q s r J - q s r J 8 - 0 r J r q k t l B 8 - 0 r J - q s r J - q s r J _ 2 _ K 1 o v o H z y n P 4 0 n o H 0 q q i B 8 q 8 r E h k 6 8 E q 8 q x S 9 - k n F k v q l C 3 h 3 6 J 3 h 3 6 J 0 9 - 6 J _ 1 5 I 7 3 r 1 V _ s 7 s D o z 3 g O v h 4 r I 6 g u o H i l 4 n M m v i y B m v 0 m s W m 2 2 l G u k z X 2 9 g 4 s B 0 o - l L 4 9 g 4 s B m 3 v P x l _ 0 D i 1 q 1 L i z m D i w 1 z J 0 8 _ p B q - v O - x y 0 S 5 5 m n D 7 6 k r G j 8 6 H r o h z I 3 1 m - K 1 1 m - K g v 6 n B z u 2 _ D t v 2 C r p j B t 6 1 h U t h n 0 R _ r _ G s p n 4 V w t _ y M 8 p 5 n B 1 v 0 4 V p - n s I i k n k D s p n 4 V n 6 h h F h h u 7 F s p n 4 V o t m x C j m g u J s p n 4 V o 9 q c l z 4 7 N s p n 4 V k 1 1 C n o 3 k T z z g w S l w m E s p n 4 V 8 6 v q N n v 9 g B s p n 4 V _ v 1 - E 4 n l D y y 1 8 y B q - w T l j n u U 3 _ k 2 B l m z x O 0 q 2 p N 5 9 i l C u - 8 k a x _ w Y n 2 9 z K 9 8 k X j r n 3 T 2 _ K - 8 3 5 S s x p x E t - z 5 C 3 p p r K v w 7 r K 3 p p r K 3 p p r K 3 l 6 s H - 5 8 H g t y r K i t y r K z j - - B _ _ p s L k 5 s q N j k g E t u 4 p w E g 1 c u u 7 y M - p 5 R j u 8 t F 5 o x t S l x 8 _ N 8 8 5 J 3 o x t S q k l t S 5 6 8 v B 4 x h t J 5 o x t S s 0 l g J _ i r 1 B i v h n C r 5 w i F 2 _ r 2 v B 7 v - 2 v B s 5 r _ E g _ m w B 5 l t 9 L 7 v - 2 v B s - 5 i J 9 s 9 h D i 2 k 2 R 5 w y 0 M s 3 u N t 5 4 1 R i 2 k 2 R 3 r x Q v r v D 1 7 2 s K l 0 k s K _ _ 2 t E _ 3 g o B m g 7 x p B 8 3 t s K l 0 k s K 5 n t y p B j w s 7 I w v n C n y n h M m h z m w B g s 1 B - p g w K n y n h M q s x h M 3 k _ X 6 9 n x G 5 1 6 z O t w w Z i t h o W k 0 w r I 3 s 4 q D i t h o W z r 6 6 D z 3 p z H i t h o W l 5 6 h B _ g 0 z N i t h o W w u J i h l r V h r k i P l 8 p W j 4 u o W j w l B o u 1 t L n - i t M 9 q g B p 0 n m L 3 2 4 n H u v i a o i 7 y O o i 7 y O i i 6 x E 3 j _ 6 C 1 o w y O o i 7 y O 4 6 t p H g x z 9 E u j 3 z D j 5 r z Z 4 l t M 9 0 1 1 T 6 4 - 8 J s u 3 0 D y v 4 m B 9 5 2 3 E 4 w s G 5 7 z _ S y s u k K t o 8 x D 9 u k 0 F 7 - k 1 V _ r i P k j 1 w G m w m r H g y u 0 B v i o i O l z s l P p p u p B 1 r m o F g v k x F m i r 9 E z _ v t E 9 g v j D r 8 1 m I k 4 8 3 E 4 6 4 i H 5 m 0 t X n y z M 6 3 z 3 R 3 g j r P 2 z r b 5 m 0 t X z o g z F m _ 8 j G o 7 q 9 U n 3 p B 4 z n w N 2 z n w N l n 9 v N l n 9 v N v l K 0 t 9 j K q r l 2 K q r l 2 K s r l 2 K w q 9 e y r h s I u 5 2 j R l 7 y H 9 v n q N y m u k R 4 9 6 7 M m 5 0 J u 5 2 j R u 5 2 j R u 6 1 D - s l 0 B o 6 y m P r m _ j H g p g 6 I r t 1 _ M o o 8 k E _ _ n x U 9 z j n B _ r x p R w _ 4 k E p 6 r 6 D w l M 4 y 0 v D 5 9 t p L l 3 3 t N 6 m q 6 C - 1 7 x c j n j i B v 2 g 9 W t 0 0 J s _ z z Z k 6 l t C 5 w s v Q n 1 q w G p j k n C 4 g 2 l C t 4 1 u Q s k 4 v B p 3 r 7 b r p n N j w m H x 9 l o S 2 7 o z H 0 4 u w E n s n k a r z N y 1 G _ o 1 2 a 0 p p g D o 3 w 2 O s 5 8 4 F n 5 y 5 K 4 4 0 D k n p x D i 4 0 h S 0 - g T p j 3 k B w t i w N k v 1 9 H 7 1 p 0 v B k p 1 R 2 2 5 w F o n 7 k L u n i g K 8 v m C 5 i 4 1 G k i - s S 9 g 6 u J z t m v B - n 9 q F _ 6 3 5 I y q g W 9 3 7 q f q 7 X t - o n F - i w 3 D l g u 2 J k 6 2 2 J l g u 2 J 6 _ 4 r C j t 9 7 C p 7 _ 4 L h - 9 1 L g R w g y l b x z j N 1 m 4 i g B 0 s k B i 6 v o i B g q d k 8 4 B o k y 0 L 8 s r t 4 B r q u j O k 0 j q B s 6 2 5 G w 2 j j O h 7 - u C 5 n s r E 3 t 2 7 M m l z n I 6 t p o B z 1 k r Z q s 5 K u j - t d 7 6 m B q o i w g B I y g i v g B 3 6 8 T 3 0 n k Y 9 5 u v C n 6 j o C 3 q 7 v B x - v o E 2 k r q K u 1 6 t P x i q 6 B s 5 j 8 B y 9 3 o D x x u p C 4 u 4 9 R o 1 7 j B - m 0 - Y 0 3 g D o y k i I - 7 z 4 E n 3 1 2 v B u n j B k s 4 1 K i i y 9 L 1 6 7 9 L o t 0 g F 0 o k q D k - 8 h N 2 r 0 w B - p 5 s C r y w - D m 5 o o F l j 8 5 V p 1 u 9 C u g - k G h m i J h 1 6 j W 1 s m H i n z 5 a 2 m 9 6 C v s w m M m _ w - I t r g d v r w k B l 6 w - W 9 g j 5 F g u 4 2 F p _ r g X 0 2 r l B 5 h v 5 N g r h 4 U r - t B 6 y B 2 1 - p e p t _ f j n g g L s s q t D k g - 0 D 4 q 0 u D z v 1 m O n 6 q n O t _ k D s s 5 w N 3 r s j Q k q G u 2 r v P v r - j D 4 q x 4 G 3 _ 0 h B 7 2 z 6 G g z 7 y B g 1 i t D k o 9 w E k 5 k 5 P 7 g w 5 P i p r 0 H x q 6 u B h 5 8 a j m x r T z u 0 f g 2 p q W x 2 8 g D v 6 n 6 P z - n C s 4 2 B 8 g 1 7 F h s l 0 G g 6 0 4 P p 1 8 l B t 5 t 0 J x w j p Q q s q x B i x l w N 8 t n 0 I 7 _ 0 F s u h u O x 3 9 n L m m t o B s m y m G _ p k K z 0 j j B 2 j _ 3 W m g o v C - 7 t - R p p v t E s 0 6 4 N w y z 9 G 5 6 z j E y v - 6 M k s 3 h I 6 _ s 1 C - m h q B l r - x D 4 g i i D n 8 n z a z - 3 G x 8 q 1 D 6 o x f r p 9 y O 4 q 7 7 J 9 v 4 O 4 8 9 t G - 8 h 1 G 5 _ t j P 5 _ t j P m 4 u G h 9 t j H o w g o H 5 k v k L i g s L 8 m 1 w H l s u l C g y s i I 2 r v 7 N 3 0 0 7 B g 6 h 9 Z g 1 4 j B m l t h J i 4 x n B 0 z 7 w C 3 x 8 - O p g B 6 - t o K i 1 u h J s 1 j F 1 y w 9 E p m - j T o p 6 x B l 5 s x c k p v C s 7 4 z f l q l P q o 5 I _ n z i B o g 6 n X m u s 6 C l 5 2 4 B g m n 0 M p 0 r 8 B n 6 - E k h z n C 0 u g - L m l 8 h T - 7 l L 4 6 m y Y n k y W g s i w O w z - v L y u h 0 B 3 v 0 4 V Y 9 g i 1 C n 1 8 h b - 2 t G s j v L n i 8 0 0 C m 6 5 p B 5 0 v r Q s h G _ v y 2 B _ _ t z O n 1 p k J n 1 x i B g 7 3 3 K 9 - k o N k n g e 2 k u o I l r q 6 C 3 k _ j S 6 n z 5 D z k x 8 P 0 o B j 3 F n - k 6 B - 5 g s Q 3 k 8 m B i j 4 h G w 8 7 u L 8 3 o u L 7 2 7 C 1 z 9 c 0 m g u U n k _ y I 2 r 9 w C o 5 5 u U w - o 0 J t 1 p g C 9 - s u U 3 6 l 3 F i z 8 C 5 - 6 2 J 5 - 6 2 J - n i 8 m B 5 - 6 2 J q 8 z 8 m B k s u r G m _ 1 c r o s i B v 2 7 t P 3 r i g P s y h m B 5 - 9 c z h z g D u p 6 3 H w o k 8 O z t - - C 1 y g _ B w u m v H j g 0 j K y 9 g K y q 9 y B y l p 1 G p 3 g s D g k p i I y g u z H 5 k u 5 B k o 6 3 D t 6 n 8 L w u 7 M o p 3 m a w 5 w H o _ 6 O 0 3 w q L l m u o L 3 x i e _ 3 u 3 D 2 5 8 j O 2 s - w H 9 2 0 G 0 w k 6 8 D n z 3 5 C 7 l q g C x i v 7 a t l t Q g 4 _ _ T 1 C o 4 h 0 E 3 n h 0 U n v 7 f q y l 2 e o 6 c y 9 q 7 c 3 r g 5 B 6 i j 2 R s i p o G 5 l 3 T 8 y t 5 E r h q x P 4 4 2 i C _ s h h d 6 _ M 5 9 9 5 b j 5 t 5 C w t v 5 N 0 _ z u K s i m z C x l x P n u 4 4 L - q 9 u M g k m t D v 5 _ 9 K 8 p q q C z o r Z 0 r i 8 Y m t 3 0 B 1 j 5 n C m k o v J _ 2 - x B u 9 3 y b u 9 u C 3 3 Q 3 u l C k v t t S v 4 v 2 U 3 u l C 8 4 0 u F k 3 - z B k i w p E 0 r 9 y G 2 3 s p O w 9 r y F j q - 2 K 0 _ v 8 K 5 2 J v u i n J w v 4 u 1 C v 3 o w J v p 3 v J q w 1 v I i u 8 B p n m 5 T m G 0 3 r q M j u 3 u O w k i 4 B h h n q M s o 8 y V t 6 j B p 2 k O q j h l V 9 5 2 n D 2 0 t k L y y w 1 Q 5 p n N z x _ E 5 4 s 5 i E m 6 n m M 9 9 i 6 B 4 q g 5 J g i i x B t q q p J j u o 7 D v q s i F 4 l i d m u 8 8 E k 7 z z n B x h i z n B v 2 5 8 J l 9 v G k u G j 8 5 7 P 7 y i 1 T i w h D q k r w W j j 3 p L 5 5 i 9 B 9 2 9 v W 6 q i o F w x s g G 8 1 j H 3 p m 5 H n o w o S s 0 8 v F 3 m q T n 9 3 - C u h o g N q 8 s 6 H m n v 5 I g _ m 9 B m 9 7 q C l 2 x 3 W t 6 B y v x q W t y q w L i 9 U y o k y D h j y 6 L 9 g y g N g 1 1 _ C n w 3 r c C z 0 1 s c 8 9 r _ C 4 5 r H t 0 v 3 T i 3 2 G z t r y S n s r 1 C u 2 _ 4 J 9 i 8 B r h y m R n s - o T t o 0 1 B r p 0 y J 8 _ y o T 8 m v w F _ 8 s l E 1 s v s C v i k s F 2 p l 6 M 1 l 7 5 M u g 5 l K j 5 8 E r 7 3 n E 2 x h x C o z w m 4 B 3 y g i O z g s p B l 2 q 6 G s - 1 h O j z r E x 8 q _ I 4 1 p n D _ 8 _ 8 b u b s w q m c z u m h D l i j y B p h t 2 N w t t E 7 u n g R 0 w 2 m U 0 _ w G k o k x B h q i 8 C - n m y q B i 5 7 0 K t 8 w - B 4 h g p 0 B i 4 z F 9 7 8 9 P k t 7 D w s x o N o l o _ P 9 7 8 9 P u u 6 g B 3 8 5 7 I 9 7 8 9 P y x q C v 0 - s H 6 8 y l H l j 5 n C - z s 9 J i 0 n I w r s - N y 3 o h S y 7 y 9 G u 7 u z C 8 y r B 9 x x N h 9 z s O 1 6 w H l r _ - E 9 1 v 2 y D 8 s o B g r x 6 R _ 9 g 3 J 6 w x 6 B v g j g U p q 6 h N 7 4 v X q 7 x S 2 o 8 1 Q w 8 j B h _ 5 y B 4 9 0 m T 1 0 w 4 O 9 1 p J 4 9 0 m T 6 j j l H 6 8 i i N p 4 7 E 8 q _ 0 B m l 9 x S q x 1 y S 1 u 6 D 1 3 l 2 P n r p y S _ k 4 9 D o 6 _ s F q x 1 y S v 0 u i N 7 h p P j t i E s y j K 3 4 2 g T 7 l i 9 F 8 s 9 q J g r z _ N 2 x h 2 B 0 o 5 I u t 0 K n 6 z n h B q h E h r y 7 e m h y D 5 u k B q u u h O i y l Y 7 j 2 8 C h h - v N 9 w 8 2 B 1 3 2 4 I w u n u F g - 1 c i _ k s F 8 u u k F i _ u w Z 1 t R m u m 2 N x 5 8 q B n 5 s r Q 0 n 0 K 4 r _ g M 5 q 4 u h C 0 n 0 K 4 r _ g M n 5 s r Q s n 4 r Q y n 0 K g 2 f i 5 q 6 Y 4 3 p t B x w 2 _ O 1 s h 0 J x t 8 D 9 v r 9 M 0 h 3 Q - x y 0 S h y y 0 S v v 8 W q n y h M o r m 0 S 2 q 5 6 F 2 w 5 z D o r m 0 S _ q 7 8 P j g v D l - 0 v C 1 u 8 v j C q 6 _ k I 0 y u v J s g g w J 0 y u v J 0 y u v J t p 3 v J v p 3 v J 1 s 2 O v _ z o K 3 t 2 8 Q m k n o L n i n S 3 t 2 8 Q 3 t 2 8 Q 8 t t 5 G 6 r l o C g x l 4 O 0 7 x D y o k 6 N g 8 - 7 B l o 1 7 Z w r k k B y w i m Q 2 s r 6 J 8 0 q c u m i G - n 8 9 z D s p s 8 M x k i 8 M z k h x B x 2 u w F 9 w q x z B 6 5 u l D v - k p H k u w B j g k 7 P y m i 6 B q - o z E g q _ 1 E n r p y S w 2 g o O v z j J m l 9 x S q x 1 y S w u t m B - x q q K n r p y S q v l u H 9 8 9 v C q x 1 y S z y 9 b 9 m t 7 B 0 6 u 0 Q k t w z O 3 g k C q - 4 6 K _ s m b l 2 x 3 W m z W w 7 q q V h y 3 E y t z y C k 2 m j Q k 2 m j Q - m l o D t k q k E y u o B i r - y B i 8 0 j L 3 _ x j V 5 3 t g B m g _ 7 M 1 m 8 4 L l 9 g l B 9 x i u B u i x p J v - 7 g P q s 9 D h 1 k i Q 9 3 1 n O l 2 4 B z 1 g r O r 3 m B m 2 _ q M k r 2 h M y 3 B t o y s x B y g t B 9 1 l t K 7 i w Z 4 9 0 m T 7 5 h z S m 5 C 3 9 _ i o B 6 g n o C o 9 v U s y 4 k G - 1 q 2 L 6 h 8 - H 1 u m 8 D x y _ x D - v l l B l t l 5 S l t l 5 S l x o E q 0 y p B o l w 3 H k 5 - q n B 4 t g p B t m 6 9 K 0 W 4 7 0 n b z 1 q g E j 2 r r K p i k E y g t g H s 3 n 6 O t 2 0 p C k t s 6 c 8 r I x t 9 1 C z 5 _ 9 P g k h b w 7 1 v S v _ i 2 I s i h 8 D g r j D _ 6 2 u W u _ 1 N o _ 5 j X 9 _ - P 6 o 8 n O _ o i u H n 8 w g H m p 7 0 E 1 0 - l D - 9 8 l J _ j y l H 4 p q m C j y 7 p R j y 7 p R n 7 j C 1 m 2 J 1 s n o d 2 q 5 I w g _ 6 X r i 0 j E i z F 5 4 z v T k 1 t S q p x r b 1 z 6 w B 8 4 - _ P 9 h g U v k h 6 C 2 y i n Y 4 h D j u k 4 Y i s x s D _ m s G v h 1 s 7 B i v w W h i l i J g o - r 7 B 6 k u 1 M t i 4 C - z _ s H t g j b 5 n w t n B 0 w 4 h H l h j L l 0 7 5 O 8 3 w 5 O v o 1 l C 1 i n 0 F 8 3 w 5 O 3 7 8 m B - 4 j l I h _ 4 1 K 1 x p R q _ t 7 P g L r u u x L r u u x L 3 x 8 1 F 6 8 j 5 B s y - j C 5 g s l J m h 1 j U k i 3 X l l 2 8 C u x l 4 B r - 1 h O k s r h O 8 _ m 3 K l 9 q G l n 3 w M m - r o B 6 5 4 6 F l n 3 w M x w r v H i 0 v R 7 3 9 v q B _ w 3 z K - 7 4 u q B h 4 7 i E o z y m C r 5 o N 0 z v 1 K n w 0 p P q y - p P 1 p 7 7 F 7 y y G m 3 m a s l 5 3 L m j y - u B o j y - u B 0 m 7 - D - 6 r 3 C 1 g _ E 2 x t k Y g r k 9 G v h n w C t w - G 0 8 v m r B 0 v 8 n C 1 8 0 v J 2 7 r R l r r o Y l q 1 G 3 9 0 g D 2 m 1 n F v q h n T o h R 7 y w j K j 2 v 3 K 1 3 x 6 F 5 9 1 4 _ B 9 j j G k p h y G 2 u y w E x v j - V w i g n D q 9 8 r I s u 8 _ B k - v 1 M j x U 7 w 4 8 b w x l 9 C q 7 0 4 M h 9 l 1 M - h v I 0 r w - K j 8 h 5 M j 1 t 4 M 2 j 0 D p - m y L z u F 4 n - 2 O w _ 0 3 O w g 8 r H v y r i B 0 s 9 y M 9 t n z M 7 t n z M 7 1 8 1 F w 3 - M 6 o u N n r l 0 9 B 9 - q w I u g w c l 5 r v C g o g u E q 8 n y N 5 p y y N q 8 n y N 9 u 9 x N - q _ D - _ l j L 5 p y y N g u 4 p C 8 6 u i J t k 0 L t r 3 9 c y 0 j M m 2 L 6 k i v i C 0 5 j 2 F 6 k r 7 C u _ 0 z Q s _ 0 z Q k _ r n C g j v F o 3 w - F 4 i t s U k t 7 m F 0 5 o - E w 5 z q K 2 g 4 j B 2 j r u N 7 0 2 m G - n k s B 2 j r u N 1 v 1 u N 1 1 3 1 B p 9 8 8 C q u 4 p J v i h q J q u 4 p J q u 4 p J q u 4 p J v i h q J q u 4 p J q u 4 p J q u 4 p J v i h q J q u 4 p J q u 4 p J w w 5 P i v v 0 G 9 p 1 w 2 D - 7 p U v 1 2 g I s v 3 1 y G 3 8 l s B 3 o 2 g G 4 p v l N - p 1 w 2 D 9 l n t C v k 7 p E 1 k s 1 0 B 6 p v l N 4 p v l N 1 3 t 3 D 5 o l 8 C s v 3 1 y G t 0 m r F h n t 3 B y 1 g 2 0 B - 0 1 X j 4 _ p G r y v h K 3 5 7 5 D u 2 m n a 0 x w E 5 0 4 C 8 4 y s B m z 7 i D g i s t L 7 z 1 t L t u l u C - i w x D 0 8 3 o M y 8 3 o M x j u p H 1 g x T g 2 4 y L 1 D h 8 o 0 L 4 w y 0 L r 8 R p p 8 w B n 7 1 6 X p n 7 w C - n l 7 K z i p q W s r Z n 7 1 6 X 0 o 2 7 I j 6 h 0 D 7 3 o h R g 9 1 M u 6 0 s F 1 6 0 h D r j h y Q r j h y Q 7 i k l E 2 5 7 j E 6 n n o i C x v 8 i D 7 9 m r F w g x I 1 9 s z N 7 g j 7 R i h 7 C 5 m p t P 7 9 6 7 R m 3 u 6 G l u j z C 6 2 u s n C g 5 - P 7 k x s M m z _ 0 O r r g K u j g - B k v 1 4 U t w o 0 C 5 n l 6 S r k t K w v x R - h 8 _ M v 2 n _ M u s z m F 1 6 s j C 7 0 l p O i o F t 7 2 6 O i 4 h 7 O t 7 2 6 O o m 5 j H 1 - 5 s B t 7 2 6 O m 1 t p B l h t 9 F - 2 u N g 5 r m N q q 9 8 D 7 - h - D w r 0 3 N p k n - K 9 u _ E j 8 p 3 N y r 0 3 N w r 0 3 N y r 0 3 N z 8 _ p C 4 k 3 4 E 5 m l F 7 q o z B q 5 0 l J 1 i t l E o 5 k t D n g z o K 5 o r j p B y k 5 i p B n g z o K _ v 6 J s y 6 g H n g z o K s i 8 o K n g z o K q i 8 o K y k 5 i p B 5 o r j p B n g z o K n g z o K 5 o r j p B h g k D n x y 2 B k 4 g u C 4 2 w 4 9 B z 1 z n B 5 s h z K h t 5 - Q 9 4 1 X 3 2 4 0 K m i l g R 3 4 t 7 Q 6 I o i l g R h t 5 - Q h q 8 t K x p x Z h t 5 - Q o i l g R 9 - s x F k t - j D m i l g R i 4 2 u F m 5 v 4 B o p w 6 F p m - j F w g 0 8 V 0 h 4 7 C q g q 9 I h 5 m 8 V y m o e v q s 3 N h o h 9 V _ 3 g C r v - y T j j w 1 E 5 7 4 a q 4 9 8 O y 5 y j D v v z B q - d 9 - r w D s q n 5 R t r 5 v B w 8 - v E v 5 h z D 9 t j z V s v 2 g B - l - z e r l Q 5 2 v g g B g 5 u S h z 5 r D p w 0 m D m k 5 7 r B 1 _ 2 D l n s 4 J t 9 p k M t 9 p k M j y 9 H z m x p X g m 5 0 B - p 1 t B 8 r 8 t F - - 4 q R v 3 z i H u w n o C i 2 m r l C - w m 7 B x 5 n 7 H 8 4 k r R - - 4 q R v o D h 6 t 7 Q - - 4 q R 7 p v w I l m 4 x B - - 4 q R k n t q R 7 1 1 z C 0 u w v G 8 D w o j y S x t 1 0 M h i 1 S u 8 k 1 S v j x 1 S g p j U _ h j u M u 8 k 1 S 2 k 5 w F o i j 8 D v j x 1 S 5 m u o P u q t F u 8 k 1 S u 8 k 1 S 4 l h q B v k y i K u 8 k 1 S o 4 v p H 2 2 h h B v q i P i - n n Y g 8 p p C z z h 0 L 9 x n o U g 6 2 F i - n n Y 4 i 2 y G l 3 6 x F z 8 1 n Y 2 g 2 M - _ 9 t S m - p i N s 1 z 2 B m 9 8 v K i - _ 3 D 8 o g X q i g k X n _ t g D z 6 9 r P 2 0 q 8 G z m z m J u u s q M h z y z E 7 2 k r T h u j x B 1 W x j g w R m w m 3 J v 0 w p E 8 j 9 _ a 3 t B w z 6 N _ j z t O h 9 2 e x _ t o C i _ 9 5 S 9 k h l S 6 m G 3 m q 6 S i i 1 7 R w h 6 f r 7 s p S 6 o o 9 G l 2 r n H 2 x G i o 7 o V 6 j 4 Q o k - j P z p o p V s h o E 2 i v h S l 5 m B 0 u _ 5 J 3 o 7 m G 3 8 x q O v l r r E v l _ 7 L 9 3 y 9 D 7 k o _ W r 4 0 I g _ p n S j 2 u h Q 3 i 3 T 3 9 u n F 6 r - 2 C s y 8 _ J s y 8 _ J l w l - J l s 7 7 C 7 n 6 o C - 3 g 0 K i p r 6 H 3 z 5 O 4 9 x x T u l 0 E 9 2 j j M y 3 - W q l 9 u J 7 u 0 u J 7 7 l v J 6 i 2 6 l B w r y e i w 0 p F 6 i 5 0 G w n q u B 4 t z o O t E p i z 8 B 0 1 6 r S 5 x u r S l g r G k - v 3 O m q v 3 B z i 3 4 G 6 p g k O r l x u C 9 g z 5 E i v s l - D 2 y 6 k F m _ 6 m C o k v w 4 B 6 p g k O q u g 7 I y 1 0 T 7 r s m - D v 9 z w N w t G 8 p g k O j _ q k O 8 p g k O 3 1 1 j O 3 j s M x q z 6 J 7 r s m - D y x l 4 B 6 s 5 l C 0 q o n O k 2 7 q R 6 3 u F y g s m D s q o i P k h Y z h p i X n 9 i s B z i 3 5 B 4 3 6 E p k 5 j a k h 6 3 C l t x 4 O v p y B k 9 n g E 6 k _ k Z i y 9 D 8 r j 5 V 6 8 7 i F s q _ C 8 s 0 x J 4 0 p l B y m g j J u i - 7 C 5 u p u M y l 7 4 N l 8 j p C k v p w B z i h y E 4 2 r 6 L h 1 4 H g m s 1 I h u 1 6 L x j - o v B 4 2 r 6 L 8 9 y m G p v 8 f y p 9 i N i 7 r B g m q 0 L y p 9 i N l k t s 0 B 6 s 0 q C 7 n u l J 8 w 1 - M l 3 - - M q v s W y m h 1 H 8 2 o p C 5 h g R - p _ x q B 5 4 4 9 E g y n 9 B 5 v 7 z O _ p m 0 O t x l B _ v i G 6 s 8 1 Q g x k r S v 8 n H n h m D 9 0 i s R u j 9 i R 7 q i H u 2 y p B v 1 - 9 K 1 9 h q Q u q 1 w C w 2 o r F k w q x O 7 j y 3 B l h y q E 4 x r j K 9 3 q o F n z 0 _ D 0 k Z 7 1 7 6 b _ l l 9 C t 5 1 3 M s 2 r 3 M i 7 u 9 C r t 1 g M x l 1 3 C j 7 - K t n l g S g x 2 q P - 8 z a 7 s g r X 8 y 5 6 F x u 2 q B r h u 9 G m y 3 s J 3 n g t J m y 3 s J x r x y l B 3 n g t J q 6 w I 6 s 0 5 J 4 i 5 5 C 4 o j 1 G 8 - i 3 C 6 y n q I x z o 6 E j z i j z B i 8 h 5 M x 4 3 4 M 0 i 4 Y 3 p L g u h v V n x n y D 4 7 - w H 9 o 5 w B 7 9 y k D 9 j p v K 9 j p v K 9 j p v K h s o B - h m w C z k 7 q K w u W _ 2 0 D i t k 7 H w i j Y n 7 i n M 5 u E g u 7 g K x h 7 B r 6 n - D q t t - F y q G 3 4 v L 1 6 1 n Q q k 2 H t 7 _ r D 4 j s _ Q h w q p E 3 n l t I p 8 3 a w n t 1 D 7 5 x b q y t y B 9 n q S g q u 4 P 7 s p 1 P 7 D r r t 9 L 4 u V 8 9 s u I 1 g 1 R y k u 9 O r r w p O 3 n F - r j z L 3 0 2 z L - i D i 3 - v C 1 m n k E o h 6 p P g k Q z 8 y o E v 2 2 g B s 2 s Z y s 6 6 H 9 u 0 D q _ v 4 D n r U 6 9 k 0 J 1 - x F m y q o B p i j a y p 7 z H _ p k y M v t v B n q - 3 I 2 y 7 6 I w v j B q m s g L - 5 i g L q 9 x 7 C k 6 x o D i 9 g h D x o o I 9 9 3 u C 7 5 5 k Q v 4 7 x D g 1 m m E i p m - J 9 3 3 P - y g C r 4 0 g E z o x t B 6 i u y K 4 v 5 q D t 7 y 6 B 5 s 0 x J g h u 8 I _ 2 O 6 2 n 4 L w i n t C r 1 - y E q _ n 6 H n 4 x b j h 4 D 9 _ i 0 T j r 0 6 I p k p j C n j 7 B 5 t v u C k 2 p 7 N 3 o o K q n n C z x j 1 H 0 j p 6 H 2 u i P _ r s z G m w t - F 9 7 - H l - 0 m C 7 u m x H w g 5 i W k 3 q o B w t _ O g m w k H 9 8 o 7 S 4 q h C 8 p 6 q I y 7 2 C p m 7 E i i 9 y R r v H - 5 j x J o 3 j L l u u - J o 6 x r B 5 m s 9 D v - l e 7 u 5 3 F r s x h M _ w 3 _ G t n n R l i 5 3 F 5 4 z Q l g u i L g z k i L 4 z j g E q 6 0 0 B 1 p p r K m q q m D 3 p u r C 9 o 0 _ L 5 9 i x E r x g N p v g N 0 5 i o C i _ p 1 C w _ i j B _ 5 0 o E y m K 6 _ 5 5 K p 1 w 5 K 3 0 g B 4 z o i J j p _ h B r u r p D n 2 7 P t 6 t h H i r l a 4 - 1 p C 4 9 5 h E 4 q 2 x B _ j - e p 6 1 9 B n j l z K u p z x D 4 t _ s C 1 2 3 P s _ v e 4 5 _ n F m l M 2 h 0 2 U 3 w q 2 G p 1 2 N 6 - k r B u y w M q h 0 - I 0 h O n w - q J h r t i F 4 g k d 5 8 l 8 I 7 r q G z 3 w 8 Q s w V h 0 8 l B 9 x t 3 P 3 i _ 5 J 5 k 8 Q l n 4 X 9 j j 0 B g h s 4 G 6 0 C r i _ 3 L 7 y n v H - u u X 6 t 2 0 E n o o v B q j 6 d y r 3 i R m 8 m I t k 4 m E 3 n 9 8 C u 0 r z H o q m R s u 5 q F 7 x 7 x B 6 k 2 0 N y w c q 0 u k Q n 7 5 2 E u 1 8 j B 2 v 3 o B 2 s 5 z X 9 8 k 2 B n g 0 1 M s 7 0 N k j o r G x w 0 O h o q n K j 8 _ j D y t 8 _ C - w x w B h o F m o q 7 J 1 t q i B - 0 2 u I r x m F 9 k w l B 1 g v J v 6 6 1 G l 9 l B - m l v M u 5 B 2 x m l K k B o 3 2 q J 2 7 N 1 o r p D x 3 i o D p 3 6 1 C 3 2 p i K s n u 0 B g v j K o 3 o 8 M z 0 l 4 G z p s 0 I s m 8 n O i 3 m G w r w u B z 1 s p F 7 5 n s F 9 m u h H 9 8 w R 6 w - R 3 q 9 8 C 1 1 _ _ C j 4 i B 2 y s t B g s r S o u 3 m G j m u D p 0 1 x I t q M k 2 u 4 F m 4 v B t 4 _ _ P v w 8 y C 1 j s n E - r z 6 D j 2 h 6 B r 0 - 2 J i 0 x U 7 3 4 h G 0 h t k J 4 g 3 D 1 z _ v M j _ s G 0 w x 4 E 9 8 4 o C m 8 j g C l z n p B _ w l 9 L p q t W 5 8 n N w _ t s E h 2 8 m C z z o f x 6 g q G j z x z N j 4 E 4 m l 0 C _ u 8 p C g h q 1 C 3 n 8 l B i i 8 N 2 0 0 N t m y 4 L u 8 g E w i 2 u S t k o P _ r K _ g h 0 L k u 1 x E 1 j _ r D 3 p 7 x E w g 9 j C x h q q D k q w v B h g 4 B g i l h N 9 l s G _ 9 0 q H 5 v p H 6 u 7 6 E 5 n j 0 B g u 5 S 8 5 q 3 O 4 t 1 7 S k 0 l B _ w j p E 1 z j Q l g l J 4 x O 0 p - t J s q u F n q m s J h y 5 U 1 o u n D i l h W 5 j 2 D 7 z k t L s 2 s 9 B j 4 s 1 F 1 1 v g I 4 u 7 p D 6 k t 5 F t q 3 H m 7 p V i o n h J q 0 9 S y 3 n 4 K i v u F q 4 l r H v y _ C - p 8 x B r 3 8 x B 9 t 3 8 C u n 8 B t 7 w 0 M u 9 g Y s k w _ L h o 7 N v 0 i 9 B l 0 i 3 C z k 7 3 B m h h c r q k F g h i 4 O 3 p 4 k B p 2 0 m G - j 8 n E g 8 o C 3 p j 3 B - n n 3 H 6 k h S 7 q y l B p n r k D 8 p n u J x 9 r K l r 9 d s v u 5 F 7 h 0 k R k o X 1 7 u g N k 1 4 n G s 6 3 B h m p 9 B _ o _ o B 9 x w k S 4 g - D l h 1 h b r 5 9 m C 5 t y m F q p s m B u r t M 2 g o - J 3 1 t h B m 0 0 M i z j u D j q i s D 7 j 7 t I 8 w 5 I 4 s s D 4 t o v C 7 - h l O u 5 d x 9 p 1 B y 8 r s K i j o f - 0 h j K 8 9 - C 6 2 w 3 J u 8 1 I l 3 r 2 G 6 v u 3 C w 6 q L 1 s 1 J i _ 9 7 L t 9 r 6 B 5 8 x k B 4 y 6 4 B r u 5 p F q 5 0 r S y x j B q - _ i B 6 v r _ L 5 q k n D - p 1 t I m x s B i 2 E x h 2 j D 6 9 4 1 D 9 g 6 X s u 1 n C o o s _ C n s o 4 C y h 7 K 2 o g r R z u r s B h q n 2 J p w l y F 2 i B 0 s 8 l R s y k K 1 u 1 0 G o k v t B q m q r G z - 8 g D l n g T _ y 7 R x o - m Q p 3 4 w B q b s s h x D i u y h G 8 - 4 q R 1 3 _ 3 E t 8 6 9 D 9 t v x E y y 0 h D 4 r q 6 M p w 7 j E x 9 p 7 B q y 6 7 J 5 u j 8 J o l 8 E u 9 x z E 2 j 3 6 B 1 0 z j B 2 8 x i O 8 9 g L o i q I v u 6 2 G _ g p 7 E 4 o r j G 6 5 M r p s 3 L h w s H - u w 9 B l l r x S p g k E j 7 9 t C 9 o k k Q i o s _ D 4 y 0 d g 9 2 v D l 5 n U n _ l 9 K 7 1 r o Q s u 1 e 6 8 p U x z y k E 9 k y - 3 B x p m g O k 0 3 6 H - g s c m 9 l k G u g i u C l 0 v p P p - k Z 6 y j B l n v 4 C 6 0 _ k R 1 k o E n p z v C k q 2 t F z 7 v _ B l 9 3 7 D 8 7 - l C g k 3 R 2 2 8 s N 9 i l B u r 3 v F g 0 n g B z 7 7 6 F 8 q p R 8 q 9 9 J n o m _ J 8 q 9 9 J 9 s i 4 n B 9 r n E h t l z I 4 - h - K n 4 q 8 H l w p H - 1 x 7 J 2 w 1 g J 4 w c x _ 9 i M - i 2 D i 0 s l D w 8 h v E - m l B 1 l 7 p B q w h C m s g x H r 4 _ v K 0 y 3 R t 2 v q H 8 y 8 w B 7 6 1 V y _ 7 C l r 8 t J 5 o y 7 B _ 9 n h J m y o 2 B w o 8 E x 0 - Y k x 5 8 F 5 6 E m 9 q s D g x m _ C 1 i v y B 6 x q y G v 3 i l H u 7 3 c - y 8 o I k k 1 C 0 _ g k E n y - g C o 7 s z M 3 9 l E w 9 4 i B j m l 3 J j 5 m i S _ s 9 w E g s x w E j 5 m i S t j 3 6 R o b 9 0 0 t C 1 0 h g G j _ u _ O s y q u C - n x 0 F r 4 9 e - g u I q g 2 5 E w s w H 3 m v 6 H z 7 x B k k 1 l C s w 6 3 B t g _ C y 9 4 P n p 2 q E 5 l n 0 L p w x G 4 s p 9 a 4 4 - k B 1 q j D j _ v U w 2 j 4 K p 4 h V 9 n 2 o G K 5 l 6 i B 8 h h P q u g p G _ a m i s _ G 2 6 - N g u v l E s 1 u r D u n 3 t Q m - w k N 4 q 6 F 0 r 4 I q 3 s 7 I - 8 j 2 L s z o C h 7 l o O 8 _ w 4 Q 2 m B 1 0 w v Q 7 p B 3 4 y - D _ l 6 0 B p j 7 l I l n g C 7 7 - u N j o g 5 L 7 1 6 B 2 r w m B t p 9 z G r 9 B v m k i N 6 3 u E w g l g G z 1 r x B 5 w r l I l o 7 O p p q g I 7 z k G 0 y 6 n D 2 t h l E 4 k z 8 B 5 q i n D v h v s B 5 t s 6 G o n 9 k C l z m H l 2 u h C n 0 s g P q w u C 3 t h F 3 k v q G 2 1 t P 0 q g t J q x q T t m 0 2 C m 0 - 1 B 4 8 p q B 5 k _ V q l r z C s r n _ C l 0 5 y D n p 8 H 1 7 _ B i k t Y h p 7 j I r - g k F 4 p p - B v p o 9 L t z n 0 v B p o 9 8 F n x r h B u 5 z S y g 1 9 F 0 - - J h q m x B r 1 - r C 8 u m v L 5 6 7 D w 9 w h H 0 n N 1 2 2 z J - - _ I 8 4 i d t 1 v s I g _ _ N 0 2 u h Q x _ g 7 B v m p z E 9 6 6 l B q s g n O 1 0 g B i 7 i 6 G x n r L g j _ m J t 0 - 6 I 9 h s v z B 2 6 y 3 F j k 4 R _ m - 1 B n o 7 o E h g p 7 R y _ 0 7 R p 7 _ B 4 8 r p G 0 4 h 1 B q 0 k 3 N _ z 5 3 G 0 m o b 2 o q y J q 9 5 4 C - y v o C i p q 1 K u j k h F 7 h 2 l B - q j 5 E 9 r 2 s B g k v m K i v m G m 9 j n I k 1 y D g 3 r k L m y i z E o h 6 i D w 4 t b y x q l H 0 i - N u o 3 l Y - k 5 G 7 8 l p B 8 m 3 w J 8 q o 7 U v j L 3 0 q 9 T l p - 4 K s t k s B t x 4 F y 8 g s D o 5 8 9 C 8 w 8 S l 9 o w G 6 j 5 7 I m q 2 B h 3 q _ J g l 1 e i k 3 p H q 0 i 6 E 0 m m - C r z n s P 2 q v g E h h 2 w C l w y x K m 2 7 x K l w y x K 6 v r G h 7 y - D s 0 6 X o 3 1 E 7 y n w Q 9 1 _ 3 L i 5 5 J z i h p D 7 j 0 q C k q l 6 J k q l 6 J x t 6 Y n w w i F 7 l u 6 J q s f z _ 1 _ I 9 y x h K s 8 u D v 0 z l J 7 g g u E x 2 g q B h g k 4 G w q 1 I g o s u M 6 w L v h z - D m _ x o D 8 p h C 7 q l v N _ 3 3 3 I 5 6 h Y g t 1 9 C 9 y g 0 C h 6 8 h B j 6 6 x E t i 2 h K o 1 7 9 B i g 1 n E s 1 0 N q 0 u e 6 q s p E u z k F q x 6 7 D j s u 1 B 0 v k n B u - s y H x p r M 5 u x c 9 o 6 j H _ 2 l r D s 9 l V 2 4 n J _ m 8 x F k y 6 B 7 4 j o D 6 q 2 3 F s g 5 B i q t p M - j n b 6 r h r C 4 8 5 s B 1 t x p I 2 o n X k 3 6 _ R x v s C g v x t N 7 j l B _ _ q 1 B z p w l I w g o o D y w l p F v 4 - l L 7 p x G r y - p P q 9 l Z y 0 o y H i 6 7 Y l x 1 t H - 0 s j N u w v w C u w x l B u s 9 c s _ t i N 3 l 4 i N 5 l 4 i N u r 7 B s _ l 2 J 2 1 7 E 6 6 i 8 C 9 j 5 v D z r x h B v 6 6 0 F 4 6 n z B 3 r m g E r y y q K p D p 9 n 6 K 5 u 8 v B _ 9 1 5 E 9 - p z K h 1 5 B n o 8 G 8 y 9 7 I r o 4 5 L t o 4 5 L u x u 5 L i u w J l k m 8 I 2 0 3 0 F 1 t t z B y 7 0 8 B 5 p 9 t C w 4 r f 6 t g v H 6 x 8 u C 1 m 7 x M t 4 n e 8 n g t U 6 2 7 j O 0 v s S j v z s U k 5 7 5 P 3 - r J 2 w 3 p B i 1 6 l N 6 6 t 7 I r u x x D w 2 3 U n n j j R g x 5 l B h l t T x 2 m y D - z k m C h q - g F r o C - x n v E u t i X n g g _ B v 2 k n D q u l p C s 2 9 W u h k D q i g C _ 5 n F j n t H 6 o j Z h w y K 9 4 8 S 2 j 1 V j h r 2 D 2 n l D 7 _ h D 9 u 4 K 3 p k 2 B - v s U 8 u o H - x p I m r 2 E 7 v t 5 D y m r Y i 1 N 4 9 q x B x 4 5 l F 6 g Z j k z u D g o h I w 3 z T s v 2 t C 2 2 w u B g g y M l 5 w f k p s v B 3 t n b n 7 p X _ u o 2 C h 2 r N 4 r 8 9 B v 0 - j X - j 7 C n 2 _ U g z g w C 7 q y - G o y - z B i p 8 9 B 1 7 u 3 B 2 y o Q t n h p I i 9 1 Q 3 m m z B j t 4 n D g x g 4 C g w 3 p B x 6 3 _ B 9 r l - O 0 1 7 B 5 _ i B 2 t g o E 1 _ 1 y B - l w d q x u B 1 l w 3 C 6 0 v x B y y 8 K y s y R l m l w D 1 o B r r n W 4 j o d q - n S 1 1 r Q _ k 2 k C p _ e - 9 x i F _ g q Q r l r 3 L 9 I t k 7 1 C q 5 Z i 6 p i J 5 1 j D p s 7 u E s s v X _ 2 l K 2 o q m B u g s K 1 _ 9 i F m 4 i C s - z M s y 9 x C t z 4 p B u j m P t k o K 5 6 o k D z h s o B v h t f y n i u B 7 y u r C v q r n F k 7 m z G y 2 0 3 C - u q M 5 7 h _ G n _ 1 l B s n 1 C r 8 v 3 F _ x o i D y g s z H u v 2 j B n 7 r J s 6 v 5 J g y E 0 q p v I o 4 i D 4 l - F - w o _ B y z n Z 0 x j h C & l t ; / r i n g & g t ; & l t ; / r p o l y g o n s & g t ; & l t ; / r l i s t & g t ; & l t ; b b o x & g t ; M U L T I P O I N T   ( ( 9 8 . 6 1 7 3 9 1 0 0 0 0 0 0 1   4 9 . 9 6 0 0 4 6 ) ,   ( 1 1 6 . 9 1 0 9 0 6   5 7 . 2 5 2 6 1 2 ) ) & l t ; / b b o x & g t ; & l t ; / r e n t r y v a l u e & g t ; & l t ; / r e n t r y & g t ; & l t ; r e n t r y & g t ; & l t ; r e n t r y k e y & g t ; & l t ; l a t & g t ; 5 8 . 6 8 0 0 0 7 9 3 & l t ; / l a t & g t ; & l t ; l o n & g t ; 4 9 . 8 3 0 3 4 5 1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4 0 0 4 6 6 9 0 4 6 4 5 6 3 2 4 & l t ; / i d & g t ; & l t ; r i n g & g t ; w y 1 3 h 8 i 7 x G m q i i P y r 4 v R 4 o p j B p j 5 5 J w r 4 v R 4 7 g j O x _ 6 F i 6 v r L r x _ Y - 3 g 2 U s z i K q 6 m 9 P - 3 g 2 U 8 m 5 K 9 8 w t I 1 2 i 7 F s y 8 _ J k u u - J s y 8 _ J n w l - J n w l - J l w l - J n w l - J 1 0 w X 0 3 k - C 3 x _ G t 3 9 s T 4 0 j - J m m 1 X m 2 j I k t t - O _ k 5 0 H o h _ k D 7 w u w B u l _ _ Y h k q b s p s t C i h l 6 D g 3 o x K m r n n I _ k h o B 4 o o x I l 5 6 2 T j g 5 _ E 1 1 t 8 E 5 x - 3 N - p 3 f 9 8 p 5 B w o n j W 6 o w _ B 4 n 8 x V k 2 o r B n o 0 B 9 s _ g C h l u 4 K 2 8 u j W z u 8 C 8 j 8 _ N z p 4 8 O z p 4 8 O h _ 6 p D 1 w v l E g n j 9 O 0 8 m d 4 o 6 q E _ 3 m 4 G l k t x E x h u h D 0 h _ g S q 0 - B l y r 2 E m 4 w o G 0 7 9 3 X 5 2 2 G 7 u i h L t q p u N w 9 y _ D h 3 3 8 D l q k s M q B 1 n 2 1 F o 9 r v C 0 - u 1 P y - u 1 P 1 m 6 q M r n s G h t z 0 C _ l u s H 3 1 x u K - o 3 y F z 0 5 o B s i i y R 9 _ i k J 7 m 7 r B x u 5 u B j 0 _ i J 5 3 w 5 O 2 n 0 0 D g 7 k W x w 4 x C i v u o X 1 l 9 j D - 9 g r J 1 y o X s l 7 z C 5 p k S n 2 1 y U l l o g P - y i B t z t N t 9 g v b 6 g q Z m s n B 9 x 5 n B k x 1 4 V j n 7 b t 1 - w W l l o 6 B x z o i P _ 8 t l L s z x y D 1 v n s b 3 6 J 2 v 2 r a u 8 w r E z p y m B 1 g 3 q H 5 k i w D k 3 z x Z g i 8 D 0 s 5 x T j l 3 O n g - - N j 0 w K 1 x w h K 3 l 0 g O v 6 9 8 B y 3 9 r K l 0 4 C t z 4 - e _ 3 _ U n h s 0 W n o k 1 B 8 i 0 I s g z u V z p 1 a n u 8 3 e x l 9 B - 1 p x Y 3 j j l B 9 w - h k C p s 3 i C v h j m H 8 0 t g R 8 6 r F 6 0 x _ B 7 p g k O 2 s k x 4 B 0 4 8 p C 3 p u g F 7 p g k O r 2 4 n J l j s L o n 7 2 J r 6 t 6 m B t h k 3 J l t y 2 J o 8 l N t j 1 x H h u x - v B w g z V h 3 i - G y 0 x - L i 7 9 _ v B i v g L u w z g J x r k w H w s t k H 1 h l 0 O _ u i d p i y y K r i y y K _ w g 1 C o j v W g t y r K 3 6 - l 9 C 3 8 o k D r q q k G 1 r i _ G q l 1 G - n h y C 8 g o m _ B k u n z N x j j C w 8 o x P 8 g o m _ B k 7 - T p z L x k 8 2 C i 3 t - I 5 s q y V 5 m 4 n B w 5 4 u M q u w 3 S x v t I - 4 0 u Q v 4 w _ L 8 i 0 1 C 1 k - E g j z a _ _ 2 p E u m n 3 J 0 v w r C 9 r s j M y x o M r y 7 l I i i v s G t w n r H x 1 w p M m i - l x B q r w y F n 6 l j B 4 3 n Y n 7 s v F 2 5 2 p K 1 q 8 3 8 C h 7 6 r D r 0 q x K o t q G n k 7 _ R n g v m T m 4 8 C 3 v 9 z F 6 o v i K - 1 z 5 B h o 6 z K 0 x h l V 5 3 k k B 7 r - I v y x E 3 8 o 1 L k 0 w 3 I i n g i I 2 5 r N k g 8 8 L g j - h B 5 v z t Z k n y s C 1 9 z n M i q q 3 B v z s p K 0 0 o I 4 w 2 1 O s 5 y 6 S 7 3 4 1 D k w 5 7 F s 5 y 6 S h v n i L s x 8 g B - x j z B n o z z B _ z 2 y L 1 t j _ E i 4 t i T 4 m 6 y B n _ k t c r g 5 C z 1 4 0 f 1 q s O u 4 _ x Y i n 0 1 C v 6 y 9 P z x o O g x v 0 C h 4 s t S n u 6 x B w p p u M 0 9 y d 6 x l j L t - u j L t i m v B 1 l m o E 6 8 2 k q B k q p x K m q p x K o 6 t L s k l p I 3 n x u M m - r 9 J z h 0 E s o n u M _ z y _ H 4 5 x Q h i 9 7 M 4 5 x Q 0 i j F 3 k n s O 7 k 4 z L w v 5 r D z 7 s w b y 4 O y h r q N j 0 q g B 3 x j 4 M 3 x j 4 M 4 x q m D 5 s 7 l D n l 6 h z B n l 6 h z B 3 x j 4 M g 2 p I 5 9 m s J l 2 r Y 0 x 7 i G i p q 1 K t j t 1 q B k p q 1 K i p q 1 K t j t 1 q B k p q 1 K i p q 1 K t w 3 h C m t 7 5 Q t h m d 9 4 1 _ a s _ 0 X 5 7 j t J h i l o L s 9 n D k g o q N o 3 m i B r x 3 J t 0 l t R g 2 h 0 K v r 2 a v _ 6 F k w g 1 R h g k 2 K - l 3 o C 4 k i 1 C 7 j k r E 1 k l n L t m y m L j q t x B n m 7 v G g w x t Q 7 o 2 y B 8 r 5 8 E 0 x o w C i l i x L - D 4 p k u e v 8 L q t m K 5 l t 9 L u 8 t w B - t s x L x p j p I 0 7 5 q C y j j E p h h m R 2 m l i H j 4 p l G u n 6 m Y j - x B w i - t a 2 i w l E r 0 q z J u 4 3 x S k i m W - z t u a t g o h C 8 g q 5 N _ u i 0 N k h l j C y i - t a 7 4 n V p s i e u u p v D s v 3 N 8 o s v 7 B u g 9 7 O o 9 5 h E x 4 6 s D v w u 7 l E y z 2 V v t 2 m J z 9 n 8 O q x Z g s 8 v O n i k z G o 0 7 _ B y 4 l h - B _ n 7 M 7 4 h h P o 4 u _ I 9 u q 0 C 6 4 h p V r i z 9 G j p 4 9 D v 6 u p V l 9 n l F 8 q u l F j 6 z 2 G 4 0 o k M z 5 _ j M g x k j L 4 n i t D m n x 6 K m n x 6 K m n x 6 K q u 7 q r B v 6 o q r B g 6 h 3 K i l u s c - m B 1 o 4 h d 2 k 7 p C m h m - O 5 p 2 u J - w n r F q x q i B n w z 5 B o 1 i i C i n _ 5 c p 5 h B o o s 8 a _ 0 x n D o i x 7 G o v k m B 6 3 l g H x o j s M h 2 2 h G - 3 w 3 N _ _ h l F t v m l P l r i r E x j q 9 L p n 1 M u 9 p z D p 2 q n S 0 w 8 D p h - _ L x - 7 h U x x p c 6 j z w M z - 7 h U 7 i k _ B p i q w J g 1 o i U n 8 i t D j w i B 8 w p m U t 1 y B 4 m h k X - 1 - l K l w 2 z C v q p 9 F i o 9 u H g q 5 K 7 g 9 1 Y n 4 8 - C 0 t u y O w 2 2 p I i 8 9 j H i 4 7 n Q h h 5 p C v u - 6 a k 2 q E m - z 4 e - s 5 T h k 6 0 E k m 9 2 M - x i B 5 o h y e s u D x o _ I k t 9 6 N - 9 n 7 N 9 9 n 7 N l u l 3 M 5 7 S p y s 6 K l m - 6 K p y s 6 K w w q 2 C 8 z 3 t E l w j s D w k p z F 8 h z 3 m C 7 t P u z 1 p E h p o h D 1 o 6 4 C 2 g j _ D x n 5 q N z n 5 q N k y j 4 J u p u H i 0 n l L g 0 n l L 0 m v 6 I u x r E i 0 n l L i 6 r 1 s B i 0 n l L 8 g r 5 B j n y 7 F q i - r D u v 2 _ L i l 2 q N h r p 2 C 4 z m h c y h e g p z B x o 4 l P s 0 q 2 R 9 s 3 9 F 4 y 0 k D l x 2 2 R k u i 3 R k z k P 5 q z s M l x 2 2 R v 3 u x J q 0 j v C v 7 s u V _ y s 0 B 0 l 7 y Y 3 x g d - 8 k _ b 0 9 v M u h q w f 2 x 7 C x _ k x I q i m g H y t m X 3 z 2 m T 9 v s i I t 9 - 2 F o l 9 r X 6 7 k F p i w s b 5 9 9 w C x k z o N q 3 7 6 M n 0 n 3 C i 8 _ s b j 4 1 D n 4 s _ X 9 i 6 t F w 2 _ X v 0 i 6 I n p 9 r L n p 9 r L g 4 z r L w 6 m s L z t k j E z 3 j 6 B n p 9 r L g 4 z r L 0 5 7 C r n 9 e l j v i x D 4 7 i y M 4 7 i y M _ g k J 6 5 n i J 1 8 s y M 4 7 i y M l j v i x D r h u E 5 l n i K 1 9 x o y B v I 7 v i 0 L 6 1 o 2 D t j k 6 Z i z s C o 2 8 x V h h 4 M 9 x 3 w D 3 m q n I x p m w W i p 6 U q 2 q i K x y x n B 8 9 k k F x 0 r t V k u j U y - 3 s d m 3 4 O n k q v W n 7 q 0 E 2 5 h d 0 x n l D o r 8 r R n u m u N 6 z i I o r 8 r R o r 8 r R i 4 n s F v m t t D o r 8 r R u j _ r L j 8 x R r - 3 i P 3 _ t j P m i u 7 J 6 l 4 R r - 3 i P u _ 5 s 8 B p t 6 i C 1 0 2 5 B 5 u 1 X 2 7 v p J 3 n n p J q 3 j m l B 2 7 v p J 0 7 v p J j 3 h 1 z C 0 7 v p J s 3 j m l B 3 n n p J 3 v 4 p J t v y l l B 3 n n p J 3 v 4 p J 3 n n p J s k _ h I q - s B 2 7 v p J 0 7 v p J g z 7 1 z C 3 n n p J t v y l l B 3 v 4 p J 2 7 v p J k s m l J y O z t 3 g E q n l 1 B g l 7 7 K s w o 7 K x i q 9 B 2 2 0 2 F 8 1 o F r o p 5 N 8 3 t - Q l k j y N q 8 i G - i i - Q 3 k o 6 F - 7 u l C 1 x g 0 M 1 t j j K g q w E i w 2 z M q z q 0 M 1 x g 0 M 1 x g 0 M 1 x g 0 M - 3 - 8 G n 9 u b 1 x g 0 M 1 x g 0 M 1 x g 0 M q z q 0 M z 8 4 4 I j t j Y 0 2 z q b g v q B r n g o Z 3 8 x 7 E 5 m q k J y 8 i 2 R i - r h B 0 2 z q b h 7 5 e 9 w 9 g S m _ z 8 I u s o h F w 2 l 7 Y k k 8 B 0 2 z q b o s - i D r g p h M 3 k s k O p 3 8 k C 0 2 z q b m m i J u _ q h W g 9 z t G r o m o H 5 1 t y U 3 l p P 0 2 z q b v - 8 2 B 0 _ s r P - p V i t r g M x 4 r 3 B 0 l l m Y v z z 6 C x 7 8 u K t r z 9 V v i 6 B 0 l l m Y x q 4 z H v g g 1 E j 5 t m Q h h 8 J 5 - 7 s J 9 0 q s J q q z s J q q z s J o q z s J l o g E 5 n r n Z t 1 1 F 8 3 h 1 b z 4 t y B v 5 g 9 I q y q 0 B g x w l I 8 5 y 3 E 8 4 q r Z q 6 2 F g 0 g v U j p E u t - p N 7 7 r o N e p j 1 p N p j 1 p N u t - p N p j 1 p N q _ g _ L 3 0 l B 8 s w y L 9 z g D 8 2 g l C n x w 5 J l v - k V i 8 7 s B 6 w 5 0 L 8 u y k V z u k a x 1 m 1 N 8 u y k V 0 v q M o v h 6 P w v s l V u 0 1 D u p p k S r 9 x o Q l q 1 G g 5 6 B 7 g o m g B 1 w 3 L 1 r p 2 Z z p r j C r _ 3 v B 4 n h n D i w t h u B i 0 x w L - g o w L - g o w L k 0 x w L r 1 o p B j 2 g j F 0 m t 0 n D k 0 x w L - g o w L r v 6 I 9 l i v J r t q y G k r o l B w g x o N 7 2 m o N - s m j 1 B i i o o G u t y p B w g x o N - s m j 1 B w g x o N 4 w 0 _ F 4 h k u B n q 7 o N s h k v E v x l r G 7 k z y B - l v y W z w U t v l g K j k m I j _ q k O l _ q k O 8 p g k O l _ q k O w 1 f z 4 5 6 M k n l o C z 4 g 8 H g i h V _ k 1 x c z r i Y - 7 w h U 6 9 7 u G i u 7 e v r j G 6 g 4 5 J p 8 g 6 J 6 g 4 5 J 6 g 4 5 J 6 g 4 5 J p 8 g 6 J t l v 5 J 6 g 4 5 J 6 g 4 5 J 2 3 E x z U q j j y o B p x m k K p x m k K q j j y o B z 0 6 6 E v t - - C 2 q - L t 6 p 8 Y k v t 1 C y y 5 3 P 4 j O 5 t 8 s R i m g t F m 9 8 3 D h 2 v l S 0 i - - G 3 j 5 l J j j k l B z z 2 9 X 3 5 2 4 B k 6 o D p 9 m 5 N j l w H w k x t K p 9 m 5 N q t 8 4 N p 9 m 5 N l h k - E 1 0 v m C q t 8 4 N i 1 - D 7 w 9 z E v l u 3 G 9 1 _ M r s 7 t K 6 w k u K 4 w k u K r s 7 t K 6 w k u K r s 7 t K 4 w k u K 4 w v 5 E 9 n w 4 D 6 q t - E 9 7 k g D 8 l 5 2 P n - t 2 P j 6 h 6 K l p z O q 4 h 7 _ B p y g K 2 y 5 f i _ p 0 L t p g 0 L _ 9 k w u B i _ p 0 L t p g 0 L 9 7 1 5 E 4 2 u v B 9 y z 0 L t p g 0 L t p g 0 L u t w s L p 5 I l p n h E y 6 8 3 U g 3 7 s G w h m j E i t t u B x 1 t 2 F 4 s - 2 N 4 s - 2 N g 8 p x G 2 - g q B x - r 7 2 B 4 s - 2 N h 8 p 3 N o u j W x y 4 n I _ 9 g 8 2 B i x o T 1 p 2 1 L _ - 5 3 K 3 u 9 i B t u j 2 S 4 1 v 2 S 8 2 r H p v 8 K v y v D y l o q U y l 8 x B 5 v v u Z k y g F n 5 p n K 2 6 y n K u n _ 9 o B n 5 p n K 2 6 y n K i 5 o u B 2 n 8 w D z z n g I i n 4 h F n 0 r 6 M 9 j z g B m 0 q 3 L p q 1 z C u x s o D q o u 9 u B n _ g 3 L m 0 q 3 L k 0 q 3 L t 8 6 8 u B t r - X q 0 p x G n q 0 3 L n _ g 3 L n _ g 3 L m 0 q 3 L k 0 q 3 L m 0 q 3 L n _ g 3 L x s N m 3 q _ K 6 0 7 r H 3 4 q 5 H r h 7 s B 2 - 5 7 F g 0 6 - M p 6 k g N 4 5 v g 0 B 2 n 1 q F z 3 6 1 B r 6 k g N 2 5 v g 0 B g 0 6 - M k 5 7 5 L 0 j e g 0 6 - M p 6 k g N 4 5 v g 0 B p 6 k g N 4 3 n d h 5 5 g H 0 n y c 7 t p 4 E 1 m k X y _ h 8 Q w _ h 8 Q o 0 q o C 1 n i J q _ 8 h M 1 7 z z F 5 i i z P m u 0 y D - m 1 l F v 8 o i H v 5 t E z s k 0 Y 8 j x k G - m 0 l G u r 2 z Y g 1 q E g o t L o _ 7 k U p j p 5 C y s 9 m P l 2 - 0 H u t 0 7 H o 7 - 9 O _ t g 9 C q 1 3 s X v k L - 9 m U 9 n n 9 V j n h x E 3 0 v m L 5 s j i B 6 q o x I t 9 6 l U 0 w C x m q C 8 p r 3 K u p x j M v u n j M u p x j M l 2 x o D s w j x E r - w X i m w 3 M t s 9 y T 3 g u 3 C v 9 4 W j l t z H t q v y G u 0 8 k O 8 y q p E _ v 1 q D 1 l 5 3 E - s z p F p y o s L q l 3 8 J j l i t G 4 9 h 9 P 0 v k 7 C - 7 n r X p j 5 W w - g m I g u - r D j 6 p 1 L q w t W l s 1 i S l s 1 i S k 1 q y B g _ _ - I t 6 r 7 J 7 s t s B h - h v H m u q k D - 7 i p U 6 n p l J 8 v 8 l C - 7 i p U k r 4 g L r 4 6 s B p p s p R m 5 3 9 B m 6 _ 4 D y 4 w 3 B h j m p q F g q _ x q B x 4 w y q B x 4 w y q B g q _ x q B s k k 7 I s q 0 C h 6 3 0 K g q _ x q B w x m 6 - C 8 9 0 j D k o 8 1 C z q p 0 K 6 x y 0 K 4 x y 0 K z q p 0 K 4 x y 0 K 8 v 0 P p z M 2 k h k N 4 i j C i 4 l r L 2 k h k N 2 k h k N 6 0 1 k N 2 k h k N 0 1 _ S x k _ L r 6 p F h s 7 p E j 3 3 j Q w i j k Q l n u s F v p y 7 C j 3 3 j Q 4 0 n e 7 4 k r H 1 j 2 5 M v l o 4 I o 2 n M 8 - r 5 M w - 7 m z B 8 - r 5 M t l 0 b u w 3 n F _ s 3 y J 2 8 l y J 5 0 u y J 2 8 l y J _ s 3 y J 2 8 l y J 2 8 l y J 5 0 u y J 3 0 u y J 5 v r 3 E o 2 h b 2 8 l y J 1 u w m 2 C h 1 2 7 H _ 9 6 E q 4 j i B 4 x i z H j j 5 r O n 1 j r O i s u r O l 5 9 m B h i 6 m H o 8 3 n h E 4 z o s B q _ s 6 G 2 - l k E 7 t y 9 E _ i m m K - j v m K _ i m m K _ i m m K 4 8 v 9 B 9 x - g B j 0 z 7 C k q 7 s B j u l q J 3 l 0 p J 8 5 8 p J 8 5 8 p J 0 s 0 g B j i v i E r m 0 P 6 9 s _ Q h o 5 2 Q q y _ Q z 0 3 l X 4 k k j H 9 q l 0 E s o l m X p n g x B p t u 5 M q i n u V 0 y i B r h j 3 H 0 j 4 s C m m 7 g I q w - j C u 9 q 0 p C w y o D 1 g p 4 P h g _ l B y 1 0 w C q q 2 4 C 9 i w n B p 2 3 5 I t 6 l m G 3 1 K 1 s w l Y _ 8 r 0 H p 1 x i F o _ x l Z p 4 o F - y n w H 0 _ o 1 B - k y 7 v B 4 h s M m y y h I - k y 7 v B i j 6 w B 7 j w g H x m j j G t 1 F 7 i j l X o 1 P o k _ 1 Y j w s p C p j j h G 4 _ 9 U 1 6 x _ C _ 1 m o L j 8 z l D 8 h k v D t h 5 6 D h g 3 3 C g h w v G g k q i B 3 7 6 p L n q l C y 8 8 s E k 6 8 y E 3 2 k g S n - h 4 B j o o n G y 1 g 2 0 B v w l m B 5 h 4 G t w s 8 L z x 3 4 D l 4 - k L 1 s g l D 0 3 - 9 C 6 q l F 4 m k h W 7 j g 8 H r 4 4 n F g 7 y _ Z t 0 I v x m j k B p a g x i 4 j B 5 - W m 4 4 k C q 4 z 2 G k x q t F 0 4 w 2 D 1 y r s V 4 k z f v 1 v m b - p o C z y 5 E 5 9 7 p R r 8 z 1 U x p p F p y 3 k R r 8 z 1 U - z y F 0 0 y t K n 1 0 0 M k 3 _ 0 M y m 2 y y B t 3 z n K y 6 h E k 3 _ 0 M n 1 0 0 M 9 9 K r y u x L 4 x 2 n M 5 z q j C u t n E p t - R g 5 i V 1 _ 2 w K i 5 t w K q k g x K i 2 u 4 B p t 3 m C y 9 k 8 E 7 5 g w N n 7 u 2 G 1 7 z 7 K 4 y u H 0 z m p P i - u y E h n R 6 6 n z S g 5 0 N x 4 y s N h s 4 B 6 w 3 q H i 3 o 2 E 3 s 8 u D o r g o Q o 1 E w q - 5 Q 4 9 9 j L p q 2 L - x - P j 6 8 6 G t m y m L u 3 o m L 0 m z - B p 9 o 4 D t m y m L t m y m L u 3 o m L u 1 7 m L 8 2 5 5 s B t m y m L u 1 7 m L t m y m L k n v E p t z 6 I u 1 7 m L t m y m L t m y m L u 3 o m L u 1 7 m L - q i 7 B q o j l E t s x 7 J r p q u n B t s x 7 J 9 u - P 1 1 w 8 B q s 7 t K q s 7 t K q 1 t u K k u V 9 0 x w J q s 7 t K 5 w k u K _ 8 y 7 G 5 u j r G w k u j L o n 3 K t p 3 y H 9 2 k j L u k u j L k t u j J y y v E - r s 1 P r 7 7 o P k 2 C - r s 1 P 3 g n r C i o 3 j H 0 u 0 y C 0 s 0 w H - n 7 9 S 6 r 3 y I 9 t y g C 8 x n _ S z o v i S x 3 J - n 7 9 S t 5 _ _ Q h 5 w V w 9 n 6 F x 8 5 o 5 B 6 _ 6 p O y o 8 u C o 6 5 8 E 6 _ 6 p O 6 _ 6 p O 7 v o s D 4 n v l B _ 7 g p M i 9 7 d 5 o l g U t x s - P v n l H 3 o l g U g 0 4 - T y L v x 0 6 T g 0 4 - T t k v I 8 1 w c q - s _ H h s q x R i _ i u I h n 0 0 B k q j k m C r v l 7 B 7 8 0 - H j s q x R 4 3 u g Q x s j B i x _ w R j s q x R i 2 7 g G w t 9 - C j g 7 k m C 1 m v a m - 7 3 K 1 9 7 t E - - 3 o C t g g w J w 3 o w J u 3 o w J w 3 o w J w 3 o w J u 3 o w J 6 g j 1 C y v s 3 E r n o v B 5 n x y L l v v q V k z 8 V i g 8 r O y t w C h y w N g m w 1 C m s z 9 R h t n 9 R 5 i i M 4 g 7 i N h t n 9 R z h m m I h p q 4 B w 3 H 7 1 i I t m z 1 W h 9 4 y J z 5 h 5 C w 1 g 2 W n 6 o 3 D g v 3 g I t m z 1 W n 0 7 S t j l - P q y _ z O _ u o M x g - 7 J x g - 7 J g 9 n 8 J q r y g G y s v R l 4 p x M h 7 C h p h 1 z B 6 o 7 n I m 1 q j E z k b 1 r w q Q 3 m w 1 R v r q j H 5 q 3 r C q q k 1 R x z 3 j F 0 6 x t E i 5 r D 0 q j 7 R 2 h 0 2 U g o z D 2 7 j 4 R 7 t p 8 B g j p 5 C s s r b 7 s o o V v q j t E h 4 _ 5 L 0 l o 3 K g - 0 j F 7 G p x 5 5 Q 4 s u 1 M u t 0 J 2 5 q 8 Q 5 z 4 z O 6 u s C m - u p P n 9 j p P q 6 1 p D 8 _ n s E k - u p P h 4 i 5 J t i 7 M w q g g K i 1 6 j 6 C 1 r x - E 0 y x t B p p r B i - h 7 O h k l v Q j k l v Q s j D s 3 x g Q j k l v Q s x 4 O 8 2 w i Q j v j 6 D 5 u 0 l I 5 1 8 l X - 0 9 I 4 k 7 r S 6 1 s r P n n 1 Z x w - k B 7 t 8 o G 1 3 j 8 K u 5 w l H h 8 r M h 9 1 8 h D m t 0 _ C i 6 i g F o y 7 D s r - i d v h t t B 0 _ r 1 R n n u u H k 1 n j H w w 5 p B m u 8 0 C _ o v h N _ o v h N _ o v h N 0 u j i G p i p q B _ o v h N _ o v h N _ o v h N 9 v 5 h N 7 s x l L n 4 p C _ o v h N 9 v 5 h N _ o v h N _ o v h N _ o v h N o t 8 L 9 5 x g J _ o v h N 6 j 4 R l s 4 q F _ k u p O 5 u j p O u u i v F j p r i C 5 u j p O _ k u p O 5 u j p O h x _ 2 E o j U 2 g 1 s J j i v h E t p i 4 Z o y 2 G y q p q V i q n p E s j 9 2 D 9 _ m w q B v 9 y z K g 6 h D _ 9 n 3 C n o w o S w j 4 x M - 3 h R j u o p S n o w o S x k l s B m y n z J 3 C w 7 h w a 8 X q u w r a m 8 3 j C 3 m w F 1 z 6 r _ B r i k m B i 1 7 k I t 6 p _ B 0 s 0 h G 9 - k o N 0 s 1 D 8 g y 9 K 9 - k o N s m 2 0 I t 6 4 j C 4 _ m k K o - 4 k K - _ v k K i 6 z 9 B 4 2 o n D t _ j y o B v _ j y o B o - 4 k K 4 _ m k K - _ v k K h g k F 8 8 9 s H _ k w 4 m B i _ s 3 m B m m l 2 J v s 8 1 J i _ s 3 m B m m l 2 J r j 1 g C g k 1 6 C q l g z J 3 9 o z J q l g z J 0 s 2 s m B 3 9 o z J q l g z J i t 6 1 E 9 5 q b n j k 5 r d 6 - 7 s J i 8 4 9 q H t 1 k t J 2 7 o y l B 6 - 7 s J r h 0 K n u z s I u o l 3 M u o l 3 M u o l 3 M s o l 3 M 9 w 6 p C g v m m E u l k C i 3 j n R k l 0 2 R h u p C 9 - 1 g U h 4 N t 8 x j N 5 r o 6 N w y j O s w j B _ w k 4 R k 4 _ t G m i x x I 4 9 4 n P h g 1 t C n t q l T 4 r v W _ 3 p K j 2 y s N 6 g j 7 R k 5 p p I 4 o g 6 B 0 q y 7 D 5 w q v E h s w w R 5 x o E 5 z t 2 U 4 z 0 x P q n _ G 3 w Z 3 i g i L 6 4 z k M r 0 9 k M p 0 9 k M s x v V o 0 1 4 J 1 6 3 1 B 1 w k 5 H 8 z r k I 3 v t k D z _ r z L 8 2 9 g H 3 - p C 1 r 0 L l z 8 t P j r t - O l 0 H h 4 w 9 E 2 v _ y N j 5 x w G - 7 r n L i 4 - q I s 9 - i J 6 8 j l H 5 _ u 0 K 7 - r 5 M t s m 2 K 0 k n B 5 _ p u W 3 v m 4 H m 1 z 5 D g i l L z 8 r m N 4 - r n R y g K t n 2 f 2 j s 1 L _ l 2 g O _ l 2 g O 2 r o X x _ 2 r I 9 4 g h O 2 i z t G m i g j B 9 g g w K 0 7 2 v K 7 g g w K 2 q m r B 9 5 3 s F 6 - v c v k q l H 2 k h k N 0 q q M m 1 g 7 J x m h t G 8 3 p y B 0 i 7 q O 9 r w q O q 2 w Y t 1 2 j O 3 0 p 4 B w 7 6 0 M n v 5 5 T o 8 - F 7 z p r J w k 7 r G - 1 8 K k 3 t s e k _ 1 N 7 n 4 y X n 0 0 y D 7 y i n F m 2 m - C q _ D m g h 8 b i y x y C r i M q o k x M r h 1 I l m 5 v Q j v j c k i k i G - t n n U x y E s 9 i - F j j r 7 M y 1 x L h v _ - S s y d 7 1 l 1 L 7 i n 6 B 0 g 3 8 D 9 3 p 3 E n 3 3 w J 4 y 3 x S r g 6 D i 7 7 - X 1 1 K n x g x B 3 4 0 4 L 7 g 6 C m 6 i 2 L v i x o D q 0 m - E q 9 8 w J l j 5 y B x 0 _ 2 M 9 5 D n 4 y l N v n _ k N 3 - p s C h 5 i 8 D l 6 6 m O 6 h m o K t i o K g l w m O t y x p I 8 q j l D t o 3 c q q z R 2 v 2 n F y 2 u _ B y y w s R _ 6 O k 8 n y M 5 x y J y t s w D k i j w P z t g 1 B v q Z 7 y n w Q x i 5 m K i 6 x U 3 y g i O s - 1 h O 5 y g i O 2 5 - T 2 k k 4 I o m r i O s 7 z z D 0 o r 1 D 8 m o 6 M r k l L j q h b l h 0 t I 7 i r o L p 3 v P p z 6 i H 7 i r o L r q - _ B l 2 4 y D r k z p q B 2 m n m F _ 4 o e 0 v p y K g l t V t n y v I u 9 7 u 8 B q 2 8 x C z 9 0 n F 6 p r C 9 2 3 p X x _ l p B 9 8 9 t Q _ q i 0 K r q 7 2 D p 6 5 8 a r q p B 2 0 x C _ s y v a r n 5 o B 2 g 7 0 U n 7 j _ D x n _ y N g g k i I 8 7 z g I r 8 o 0 B g 3 u 7 Q 5 i o E 3 4 3 q Y 5 p 6 2 E 4 _ x 4 J _ 6 y 6 P z 8 4 3 B i w 0 h c x p u B w q 3 8 K 7 3 v q v B s y w 6 L o p 8 p v B 3 p 6 6 L s k _ X g s k 0 G s y w 6 L j 7 m 6 L 7 3 v q v B k s 2 8 F 6 g r 0 B q - o _ V r k O p 4 h i K 3 4 2 h B 3 o g i D 9 z 7 3 C _ m p m w B u v u k B w q 5 y R 7 w k h D q q 1 3 I j _ w C u z w 1 P x 9 l o C - j n s C 1 y 6 s D i n 3 w M 5 9 m W n 3 6 i H x 2 h i t D w 9 D v - j 2 L 8 9 z W 2 o 3 0 F 7 l u 6 J 5 l u 6 J w m 6 F j h m _ I h g y N 6 t 1 4 R p w p 4 R g i 6 i D t _ 1 h G 6 t 1 4 R g y 5 7 C m g w k J 6 i 9 p P 9 5 S g h n E 0 s 5 z X 1 2 u f i g l i J 4 - u m 5 B 6 3 h k D 2 o l i E o o 9 g B z 8 j n E h i q l B k s 8 q S 7 v o r S h z u S 3 i v t M i r x n B o m i 0 M 2 g q Q t k n q O l _ o t B 6 q g g M t k q g M q 3 - T 1 j _ z G l - 2 3 B x l 5 t Z m j 6 y B - 7 m r L s i 3 l E - y 0 t N v m k t D o m g n J 4 y B - j 7 _ i B 4 i w C 5 p x H n x k - B 9 7 v i G r m v 0 R x u z R 6 z h w U 8 7 D 7 2 q x d 5 h j Q 7 y s a r w 4 z I s v 8 u T 7 6 8 0 F 2 9 2 k E x 1 5 D o 1 k 4 H v 3 8 y N v 3 8 y N v 3 8 y N 1 8 9 9 B k y j l E 4 o v 2 K h 1 g p C h h 5 q J v s y h C - 4 m _ a p 3 r F y j i n Y - 0 y a n y t j K 8 m 4 _ S h p 8 Q 2 4 6 n H k n u v G g h i n E _ z 9 5 G 5 i 8 3 V 5 p 6 - B u 8 n I q 0 9 C 0 t z r Q 5 z 7 m B m p 5 v a 8 0 3 p B 5 o p h Q r _ g 9 B 0 m q Y 6 y 7 o K 5 p q j p B p p 1 p B r k 4 n D n y w 1 L g s 9 i p D w i t - D n l p O 5 z r H 9 9 k D p _ 0 9 M y 5 1 3 z B 2 j t 2 z B q j 2 q B z p i - F p _ 0 9 M r 0 t k F 3 6 r 2 B 3 o i u M 1 o i u M n 7 h b v 1 w 5 G - 1 u r B w 1 q p L i v _ q Q 8 7 B o z y B j 9 z t b 4 _ y i D w y 8 j M 3 3 - o F w m _ u B l 8 w 5 E j g q j P l 6 m 3 E g k g O 3 q l n E r 8 k 7 O h q z n O n 3 8 I u t s B _ v q _ L _ v q _ L j 3 g _ L 7 o 0 _ L _ v q _ L _ v q _ L s 1 x w C 2 x x L w h - l G p _ h 9 P x 9 h - C n p o y W 7 0 s d t v u n B p 6 m 3 G i 0 k s K x w 7 r K i t y r K k q k w p B o 5 0 a m 9 5 i B m o q v L j 0 6 u K p k s w B 5 h l N o i - 1 L 2 0 6 l B s 7 5 5 G i t k 1 B s w g n X v q 9 r E p m 7 t H y j 7 D 5 x p r B y m 5 0 J v t w 0 J r n g z m B v n z h J p 1 Q r r 2 v Q 6 i l s E _ t 0 _ B k h m s G y v p r G u 6 k 4 D j v - j D 4 t j n S _ m - F z 1 - 2 O v r 3 m S 2 i p 3 F 0 g s w D t n 7 _ I n 9 s e w r l 0 K w 7 r x q B 1 y u 0 K l t 5 w q B x k 0 n B s h h 7 G o l - 4 P 5 9 z 4 P j n q 0 C p s H 5 l t - K i 5 4 2 J i g 7 9 G 2 5 r v N 2 6 F p 4 v 9 N k s u p E 7 q n Q _ t j 0 J m q p x K 5 t y 0 H 0 3 8 w B 5 8 4 9 B z 9 l 4 W u 2 5 3 E l v 6 p F w 2 z J 0 1 r 0 H v q p _ U 3 8 u 4 C v q n w I v q p _ U s _ 8 o C _ 3 h t J v r u 2 T g h 3 C o 8 r G l m z y T l m z y T - j k E - 3 8 c z n o - F h - 5 h M 5 9 8 l w B - _ 5 h M 9 4 s _ I 6 0 r G 3 5 1 Y g _ x 2 M l r n 3 T g x 8 u C l o h o I l r n 3 T v 3 3 j F l 8 _ 3 E m 9 z 3 T i t n 3 I 9 p 9 m C i - k w N p v g n B t j 1 h E s j x l T v o 2 _ B 2 n p _ Y t h 1 T 5 w 6 u f i q d l p 0 t G 4 4 5 j D 8 x p v l B r z w B 4 5 0 - B j p 4 g u B _ y 4 n B q r q o G o 1 6 8 N w 9 s B r 9 6 r M 7 j w 8 N k 6 u N n 5 l h D l 4 i - M m y 4 _ M 2 q i _ J t u x R 0 2 n 0 B o t m h G t G v 6 - 6 L x z w v Q 7 8 1 1 N _ s 6 F u 6 J 7 1 2 g W h 7 v j I v 9 p 0 B 0 0 z _ J 1 p g g H r l o I 2 p x z E s 5 j h C i 5 x 7 T i _ 8 8 K i g 4 q B x s _ 7 T - w q z I 0 j x q B u 0 2 0 D y p l k C 9 m q r L 9 m q r L _ 3 z r L 9 m q r L 9 m q r L r p y 2 D l m k _ C z s 0 C & l t ; / r i n g & g t ; & l t ; / r p o l y g o n s & g t ; & l t ; / r l i s t & g t ; & l t ; b b o x & g t ; M U L T I P O I N T   ( ( 4 6 . 2 2 2 6 8 8   5 6 . 0 7 8 0 8 8 ) ,   ( 5 3 . 9 1 5 9 1 1 0 0 0 0 0 0 1   6 1 . 0 4 2 3 1 1 ) ) & l t ; / b b o x & g t ; & l t ; / r e n t r y v a l u e & g t ; & l t ; / r e n t r y & g t ; & l t ; r e n t r y & g t ; & l t ; r e n t r y k e y & g t ; & l t ; l a t & g t ; 5 5 . 9 6 8 5 3 2 5 6 & l t ; / l a t & g t ; & l t ; l o n & g t ; 1 5 9 . 2 1 4 2 1 8 1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7 4 1 5 3 1 5 8 2 7 9 5 6 1 2 1 6 4 & l t ; / i d & g t ; & l t ; r i n g & g t ; n m - r g n o s m Y 7 m m - t I _ u u h F 2 i r v N y - h H j y _ h O g y s m 4 B t y _ o B s 2 n d 9 3 m y L y p 9 i N _ 7 - 3 B t t r o F y p 9 i N w p 9 i N _ t 9 n G 4 k m n B l 4 w t z B - 3 m C 9 k g V 2 v x t P g 3 x m G 6 2 v 4 D q 7 2 6 F r 5 k s I x o h 6 D n _ n 1 D n s z 2 D - j q l R n _ h K & l t ; / r i n g & g t ; & l t ; / r p o l y g o n s & g t ; & l t ; r p o l y g o n s & g t ; & l t ; i d & g t ; 7 7 4 1 6 4 3 5 9 5 5 4 2 6 9 1 8 4 4 & l t ; / i d & g t ; & l t ; r i n g & g t ; 4 r n 9 q m - r r Y 6 8 3 m H x r q y P y 9 p 1 D l s r p F p g r r F 4 t k V k 2 r 0 b 4 t k V k 2 r 0 b r 3 m V s j s I x o u v R 4 m v h F k o h 0 J l 9 z 9 G w h p l D u w g h x B v 8 n l B 9 1 1 i H l 6 q n I 9 q q Q 5 _ g 0 K g y s 4 L k 8 5 t D x n 4 n C _ w 3 z K 8 w 3 z K l 5 i p C 3 q 9 p F u 6 6 i B 9 - 3 y X o 2 2 9 B g 8 k 0 D x 3 s 9 I x s x u C t 0 8 u H u 5 7 u S p s o 5 K _ w 6 g B r j t Y - 1 h w G l g z o K j s y H 5 k 9 l F p w t q K 9 3 3 F x 2 v y O z - q z L 1 x w f k m h 3 B t j 2 i B i s g v T 1 u q 7 B 0 i r q J i u t N l 3 t y N s i _ 9 G i 5 1 6 C j q _ o R 0 2 O 3 w k u K 5 x x 3 p B g n h i B & l t ; / r i n g & g t ; & l t ; / r p o l y g o n s & g t ; & l t ; r p o l y g o n s & g t ; & l t ; i d & g t ; 7 7 4 1 6 4 7 3 0 6 3 9 4 4 3 5 5 8 8 & l t ; / i d & g t ; & l t ; r i n g & g t ; z 2 l g 4 q p u v Y 9 h w O 2 j x 3 K 6 s _ 7 V p 4 2 B i 8 j j Y 5 3 r 9 H h v l s E 7 - 1 i Y 1 4 l d r q s G 0 2 3 6 S k z 6 9 B 9 o p r z E - i v z O 2 m l M i 0 u t J 9 9 i 2 B s 5 s i T v p q q S s z H s 5 s i T z 1 x 2 B m 4 9 s J u y 8 K g u 7 h b w u h o C 1 s 7 2 N w 0 m 6 M w h m 0 C 8 7 4 i b g 8 3 G 4 5 n n H s j i s C z k n n P 2 9 k H m 3 q t D v 8 o t E 7 0 6 m U 2 q p y H x 3 j h D n n h m U u w m 2 J 1 0 m 9 B q q p t L i h p u C 7 u 5 2 B m m p _ Y j u y X o 7 X 9 3 h v c z q s D g h g 4 h B r _ y B h l 9 m f h 3 6 S t g s 5 P z h r 2 C 7 2 e 8 9 l 3 R r 3 t n T v - y z B z m s p B n i l g C 6 n w t n B o 0 j 2 E n v 4 m r B p u x x F j 7 n R g 4 3 y Z s y n n D w v 1 o K z 7 H u 0 j h I z - 7 y W 4 0 g D o q 2 y Z 6 w p _ E l 6 r 9 H h I p 5 x o - B q z I j i j j P l n u J _ o h g Q w l k j D 7 p 9 n I u r - Z q 9 2 g H h q 1 5 K k i p 5 G g s n k B 5 3 k 8 W z u - D r m s s a 2 1 r 3 D 6 z 0 o K y r _ 3 R _ 2 o b h s H u 2 v 0 M 9 o v h N s j p j B j u x - F 7 k 1 4 E 0 r z l M u s g n J 1 w g - G t 3 1 D 7 1 3 q O y n _ z B j g n _ c 9 y h D r j 1 3 Z g - p y D o w z l M u r 9 h M t p 2 d o g g _ F p p 2 a q - 3 i P i h o 5 K h 4 p g B l 8 n 8 B x g z q a 3 l h K i u p s g B 8 v i C n y q x d p m s C 3 u u N 5 - 7 h c w 7 2 V 8 1 j g U l m x _ G 6 x w i H y z g 5 T 6 t h X s g t h c 2 6 4 d 1 r g r B 5 6 6 5 H i q 9 k L y _ v m B 0 6 q z Q 4 o 3 Y k v m _ a 4 o 3 Y l 1 8 y W 9 3 z E p o m t b l S l n _ t I 8 5 4 s F r 9 k L i 4 l g a s h i - B v 7 p G j 3 9 e 7 6 n z C o q 1 p N m 0 4 D - 6 r 7 C x 5 i 8 Y y j 2 K i 2 r y K h z p 8 D k 2 h m I - l i x D z x s o C 9 m 4 x C i m 5 7 P z 1 2 3 B u k j S k i 7 7 P 2 w x 4 B w w 4 7 J l h _ 0 B 9 l 1 x w B g h s 7 B 5 0 t K z m 8 h I 0 o 0 9 H - 2 v 1 M 4 r 8 - E u 7 3 x F 3 8 m 6 G 3 w w k N 2 o m k N 4 _ _ t B x n s 8 F 3 0 p N z _ _ W y i k 0 W h h u _ B l z t p L l x x 0 W r y n C y z p x N - 7 o 5 Q u _ h D s g n w V x 2 h r K 1 r w - C l h j H _ 4 k s F 9 y j h E v - x 8 W o j 9 n C 9 o k l I 8 7 9 D y g 0 t P j 9 p D z h g 9 G 4 0 l q N 8 g k k I 9 y y g E 9 4 k z X p i w w B w v s k N v t 9 _ T v 2 6 E 9 6 k L w n t 9 K q _ 4 j O t 6 z m C o 8 u q E 4 t v 6 L n 3 E _ o p p C u n j w L l l p 5 B n r - r J 0 0 o v H 2 p 1 s F s l v y Z 1 q r B 8 7 n - B 6 3 q - L 3 _ y o O j o j H w y m n C v 3 3 P 3 _ l s O o 6 l W 6 r o 4 I v t 7 s O 3 _ l s O 3 _ l s O o 6 l W 5 3 w 4 I 7 g k t B - 6 r w C 1 i t 6 H 7 9 o - I h 3 g t L j 5 n 7 F p h v 0 P 3 3 m s D 0 p - g D j z o t F v h 9 k R l m 2 k C t q u l H v v 0 l R u 4 o l R l q v E t x w m O h n 1 C - o _ 0 b w 2 7 4 n D m 9 _ g S 0 o 3 3 D h p - E 5 2 g i T m k H j 9 s 3 V - h u 0 P l 7 _ P t v l E o v 9 E s l v y Z z r w u B m 3 9 t C k x w i N x 9 w 7 B 2 q 7 l K o 9 w 7 C 3 z v i D w t m 3 K 8 8 z 2 K l l 9 2 K 0 2 4 y D q 6 6 B i 0 t m I y h w o F o 8 j B u g q 7 B q 0 _ V v 6 7 8 K v 6 7 8 K s l l 9 K 6 3 D n z x v N p g r 1 M 0 o 7 x C s p y v F t 0 n j F q h 1 l N x j o L _ s o p Q 1 i 9 x O _ 3 w y L 1 8 j L u 1 o F 6 l 7 6 I v s 9 m F 0 l x D o 9 9 x P p s y q D k w 2 x B 7 y x x T j 3 5 h Q 9 t x F 7 y x x T p - 6 F m p m i I 5 u j 8 J q y 6 7 J v o m F o 9 n h I q 9 x w E u l _ k T v h 3 I - 7 - k E z j l m C q x 2 0 O w 7 y 4 E m 6 y n F k t 4 q B i 3 w u R g w p m I 1 o k j G v i 3 8 U u r 1 S u s i T 0 u s g B 9 5 9 o K _ v s i O u 9 q 1 C h s q q c n h E 3 9 i g d t 4 2 o C r p i h P s r j v J g k q q F o - 2 z V 2 4 s E k k k D v v s l V y m w v M y p t k B k v - k V 2 k 9 y K p p i 6 B k v - k V j i h 7 I 9 0 z 0 C 9 h _ 3 P k n 8 J t v q 5 P h y F n n v v h C t v q 5 P u r F 2 j m w h C t v q 5 P j y F r n 4 r Q r l t i P p 1 V m 4 j 1 M y 6 l j L 0 3 0 B k 4 j 1 M m 4 j 1 M m 4 j 1 M m 4 j 1 M z k t X k u m o K h v v 4 R 3 6 u M x _ e 0 t L - o 0 v U 0 1 t 5 D x q s l O t 6 p r H 8 j z g J n i z h M k j 7 o C w p j I w 6 z u 9 B z 5 6 s D n 9 l B s 1 v 7 C 6 w 7 z M 6 w 7 z M m 0 v 0 M h 0 y u K 6 y z E 2 2 y - R 2 w u q L 3 5 w Y 0 2 y - R 2 2 y - R 6 l 3 2 B r s q z I 2 2 y - R 9 9 g m M 1 4 h S 7 2 m - R 2 2 y - R y 8 z h C 7 w v 8 H z 2 _ - R 4 n - h N u z w M 2 2 y - R 2 2 y - R 5 0 0 t C 5 p 0 m H 7 2 m - R i n 8 - N r 5 - H z 2 _ - R 6 6 w p D 9 h x q G 9 n r 3 Q l q O 2 r j g M l n q U v 5 g a l w h 1 U h x 8 I 6 o n r M k n 8 l K h s h v D u 5 C 2 x j 4 M i j 2 l B h 3 o l F 8 - i 3 C _ l 6 j a 3 j n Q q 2 l T h n 1 G i 8 1 w F p 9 s p E 3 i l x T y 1 o j K q _ r x B o 7 2 m J 3 h z i D i i j s B 8 5 q z T j v _ I l o 5 I j - m r B r h 9 l T 7 v s t F y u 9 q K l u m 6 E z n k O j l 5 6 L 1 v p m C t 0 i O 3 y u 4 N 3 - i 9 H 6 1 B i U x g 6 d h h u v S p m 6 C 6 3 o Y x v s e 6 z j g Q o m q z N h 5 j j F j t p d q j n s F i z 9 3 K t y D i 1 9 s H v 4 3 _ J 4 g 8 j H z 7 w W o a n n 7 s f n x t f 3 j 7 F t q w v L s 1 n 6 B 6 j k l F 2 g 8 j N 7 s 0 q C g j 7 y B m y i j K 3 y 5 i K 3 y 5 i K o y i j K 0 k 8 V 5 j k l M q w v u C 6 t 4 X g i p u O 8 w 0 k D j k q 0 G m j 1 9 S l z k 1 C n 8 5 P 3 s t r U v 5 i C 6 i k 4 W 7 7 0 L k w x g B 3 8 1 z J 9 9 k v m B 3 8 1 z J l k v k E m 1 6 _ B m 1 6 _ B h x m k H u m 1 y Q - 1 p y Q n 0 z n B 9 6 u 4 I m g 8 E _ h t 1 S w x o 4 C u k r 3 J - l w 6 W 3 r 2 F t u 4 - S - t 8 1 P g 6 t V l _ o Z m r p o N n g s _ O t t 5 L 1 9 x g U j s x g T h g N g k - 5 B 2 o n 2 Q r x o y B r 0 - i V 0 3 6 _ C 7 h 4 g R 4 y k 3 B u 9 k Q 4 4 5 x Z z y F 2 y m p a i g 8 - E - g g s I v D 4 q h n T g h v y C h i t 4 H p s - o T 8 h l g H h u 3 h D p s - o T 8 - y y N 9 5 _ P 6 5 r p T 4 5 r p T k 8 w D l m r v Q p j s a w 8 _ y I r - y g E 1 0 j s P 0 p w p F u 2 _ r F y z - _ D s j y Y 6 l i 8 U 6 r 3 8 M g m 0 e t j v 8 U j o 8 l M r z o l B 6 l i 8 U u _ 1 v L 8 6 x s B t j v 8 U 7 7 x 5 K z k 3 0 B 6 l i 8 U 8 y C g 8 y y N 0 4 x I n z h n o C 5 z 8 y C 9 y - _ G 1 4 g i S _ w 3 9 N 0 4 x I i 4 0 h S i 4 0 h S k i 4 y C h x u - G x 3 o h S s r v z B t q h u G i g r s D n 4 k l D 3 l 4 i N 9 v l q 0 B s _ t i N 5 r 5 6 G j n p g B s _ t i N z x r R r 8 8 z G k 2 6 3 p B x _ - t K h - s 4 p B u j l 5 I 1 7 h D - - l m 4 B v 9 x j N 4 6 Q i m x h F k _ 6 o 0 B s - n o D p o i v G 7 8 s 7 D 1 8 m q U n 2 v 8 H 1 i 0 8 C n 2 3 i D v l y p E s n 7 w L 5 6 k x L - w y j D 9 4 u 1 C s n 7 w L 0 w t k u B 5 6 k x L s n 7 w L - 7 v 3 C m 9 s 5 C _ p u z K y 8 7 y K n j l z K m 3 t q C h 6 7 - C _ p u z K m 5 p i C n 9 2 h E k 1 h Q x p 0 t I t s 0 h N r s 0 h N 9 o g 6 M y 8 C v q 8 6 U 0 l q v B w s 2 4 a 6 _ 6 L j u n t h B F _ i 3 s h B m t _ L 6 s _ o G j l i j E l v 3 z P q g m G o 6 h i t C h v j M 3 4 g o O n s - o T i h k 5 C t 9 2 e p g _ g E h q 8 o X u t 3 B o q 2 y Z z t 8 o F w g o 0 H 9 l i u G 0 8 n i F i 1 m J u l j 7 P r 0 m t U p g l S z y r l O w 7 5 s U i 9 s Q _ 4 S 2 v v m B r 2 z h P 9 0 3 l P t z t l B t 3 1 u L l r 2 h G g h 1 F o v u k Z o 7 0 i F 7 q u v F 9 g 5 0 S x z j z C 6 s q z J 7 v j m W t _ t Q m i l - P v - _ b w v n u C - l i 4 N u i 4 6 D _ n 8 w D - y 3 3 C r p x 8 L p 6 u p Q - 8 u k B 2 o F l k m 8 V 7 p 3 y D 6 4 D 3 y _ h V _ j 0 Q t w q m c y g o j B q q q p E j n - 6 C w n u 3 Q m 0 z u G j 7 1 s C x 9 p D u v 5 9 P p 0 y k O u 8 j f _ 2 z w W - h u m H j 2 t o E 2 z s p D l 1 5 l I 5 7 s x D y l 3 x H j u h v V x q s g C 6 0 n q K 3 h h q F o 8 l 9 D m 1 x 3 I g w _ e o h w w P m h w w P 5 8 k w P 3 n 4 F k 7 n y D l 6 p 0 B v n 3 y J q v u y J q v u y J q v u y J v n 3 y J 9 7 3 D 9 p v L 2 0 s l H 1 t 2 x N 3 t 2 x N 1 t 2 x N y 2 o 6 M g q K 1 n s R 4 3 7 t P j l q n N 2 q _ z B 0 w l j Y y 5 4 j D 2 h s y G y g l Q h 1 2 8 L k 4 x w G 5 4 5 7 M x h 6 6 F t 8 u 7 N r i v m F z w p 8 O y x j z E t o g - P s 5 m J 8 6 o c k k y 2 O j s x 2 J 5 6 w b m k 1 _ D z x 9 3 I i x 2 - X 0 q C j q z o N p y l 6 C m k 6 _ B 5 8 s y Y 4 v h X _ x 9 r e _ y E l o i I g 1 h 9 L n j r _ P u w r C n 0 8 _ E 8 n 4 v O y k q 0 D - 9 s 0 G h o r k F 4 4 D g 3 9 z K o r o - G o j s y G p j 1 i B 1 2 0 2 C 5 p t 4 K t p q 7 K 9 x u v F u 6 h j F u m - i H l 0 x B g s l 6 R k 0 t 3 T 1 - l b 1 p 2 s M t k t 9 N 1 1 k L 8 l x 5 M s z M k 8 p u 6 D o l n z N 7 i 0 j F g y p h C h i 8 w K l q q F w n n 9 t B n o r v L y 1 h v L 8 5 t p D x 9 j z D n z 6 C 8 l 2 r O o 4 l 2 Q n - 9 h C 8 h z x 1 F u v j x B v s q r N _ x y n F j u w p P - _ n k E 7 u o s F o v 6 m G u h 5 g B p n _ u J y u t - M k 0 m p C 5 z y t B u k u _ E 9 4 W 3 h _ p b 0 s v d j m _ _ Y g 8 n t B - _ p 3 W u 8 Q g m i l G s 3 r o C s k 4 y Q 5 z s y Q n - 9 i F s 4 w p D 5 y _ J s p q r I t m y m L w 1 7 m L q 4 r 8 k D 6 t z _ B l q x 3 O x x g c 0 s p 0 f y l B h 9 8 n f p 4 p g B k x q x N m 6 i 9 B j _ v R m s _ - W o h _ t H q i t p E y q z o T 7 7 4 C w z l _ L k w 2 5 C s 4 z l D r s v _ L m 4 i 9 H u x _ R 4 v - k Q 9 k k i N n j o F 2 v - k Q 3 9 7 7 K k s x i C 0 z t 1 6 B r w 9 r I 0 m i c 2 r h 1 O 2 5 6 N 3 h 7 g G p 9 t 5 E 8 x 0 w K i w 6 i E m t o t W - i F 1 t 4 i X z k 9 p L 0 h x i C n _ s o F p z - r J o - h F m 6 x i b y 9 n g C s m r w R 3 m 9 o C s 5 j e 4 8 v H 0 x i v O 0 g g 1 C g 9 5 m S x p m p C 7 p _ y H 7 6 t m S - j j E 0 6 m j L l t x q T 2 v 6 D z 8 U p _ u B h n 1 9 W u o m o F 5 _ s j J r v 4 l M u p 1 u D 8 v w i U i x o c v y y r d i 8 p J y - _ m K u g l j E 3 2 i k B v o i _ K j 2 r j T 0 3 r k B p l g G 9 w 1 - M 0 r 0 N z 1 z t C t 7 w D 6 q 8 6 Q - 0 l o H 1 3 5 F j p l U 6 5 r J r - p 1 H 6 p 9 _ K 1 6 i H - 3 t - C 7 0 4 p E w n n _ F 4 - r h E - h - 7 F u 4 s m E j k k s H 9 6 6 l H m u J t 8 t q D l k x m f i j k z R u 2 _ Y o m 4 - L y _ 1 y B g 9 u 1 K g 9 u 1 K s n l - B x s u i G j y p 2 S x 6 5 y E i l r 4 E j y p 2 S - 7 k 7 K - r r B n w 1 8 B u m 5 3 R 2 1 m 8 F k v 0 g K o 5 N k 7 0 l L k 9 p 0 u B 0 k p 4 C g - 4 b 6 7 j h B 5 o 5 s O q 4 q O 9 g 4 4 J l p 7 _ D o q t R v 9 w c 9 x w B _ x u - C h k 4 B g 7 _ F j 8 x 3 D 6 o l g U l 5 6 n J - 2 2 h C _ l t r D u 7 v 4 E 2 2 u l G 6 q p V - - s I 1 s z s M v 5 t N j u l n B h n w 8 C l u l v B g l u C 9 4 I p - 9 0 d m k V i o i z c o x 4 B u i z 0 D s j x 9 D 0 m 6 D 4 6 C 2 5 0 y E 0 z h 6 D g q o N y q u - I 6 x 4 B u r s 5 C l _ z E w j 7 7 B 0 4 x s K 7 m x F 7 p x 1 H 5 j v m D s 8 4 - B m s z 7 B h i y - D y 1 H 9 g w 6 C 6 g q B j h 8 O n 0 h m B 3 s t 8 V 3 r k _ D l 4 u o H 4 s 3 T j z h 0 C 2 9 n n C 4 j 9 p C w h 6 B 8 _ 5 w E 6 - P o 7 0 I m 9 p z D k 0 6 l H 3 w i W y h h g B 9 z p E h p m 0 L z p q k B 0 y o t I x w 4 F 3 u 6 5 B 3 - 3 B t 9 q V l t h r B - j n D g 4 M 6 1 v a l 3 u Q h w o D 7 0 4 u B 1 m j D g g k r B o o g W k k q 8 E m 0 T y 2 j 7 D 8 7 z 7 B i w D y w n r E 2 9 i d m n 7 f o l m 2 H 3 u l 1 B z h 9 N u s p _ B y u p - B K p m 5 l S 9 h m C w h y Y s 2 v X y j u - C s y - g D 6 n G i w p e n t J 5 v w b 4 8 3 - K o h t C _ t s s D w 9 y 9 B j 6 7 q C l j s y F 6 6 x 1 G s o w F 2 1 Q k h 9 m B t q 8 4 H r r j Z p m q y F l - m B 2 t y y B _ y p v D 3 q _ G v 9 z H 6 h w 2 C n j w E 5 m 0 G q v i d g 9 - g D 8 8 8 p C q u R g 3 Q 0 k x P 8 y g W u m p L 3 k t K 3 o k G y z j d 7 7 - R - u 2 B g 0 r 4 E i z r M m i 7 T 0 8 p 1 B w 8 9 1 C z h i 2 C x 6 r R u h t u F j u _ G n o 2 h C i t 4 c 8 8 n z G 2 3 z 0 B j k h 7 B l m z 3 J z u z 5 B h u J o j p P k 4 x U u 0 v H g x 2 z B z r J v n x F 2 1 q E o n q l F - r k d 3 x 3 p B x x o - K k j 7 n B 9 l x X 3 z i u L v x e - 7 k 4 F z 5 5 c 1 o o 7 H 3 o o D g g 9 v D w m n H v _ h 1 D w s 5 t B 1 0 m p C 7 j _ 5 B g h w k B 8 q h 3 F t 6 5 v I 6 8 q y 3 D 2 q r 6 B j 7 p 2 J z h w B v 5 l r O - 4 o 3 F 6 p m u C z y i M _ u k m N r 3 i h S m u k z H u 6 x K y 5 y e u h 6 z U l r _ z E 4 n s c 6 l w o C 1 1 r v B 2 l x i F 4 j k P z 5 r m B y u r o G 8 _ u 3 I x q 1 I q y g 4 H 5 q 4 N 4 s Z 1 y 8 h C 5 n 3 g G _ - q l C 5 z m G 6 0 m p E 6 5 g o B t i z i H 6 y n h B 6 j B m y x k F 0 - - 8 H x y c 3 5 q i F l _ u c m r t h B 7 h y 4 F 8 g 7 P - 3 m 6 B 8 m 1 T v o 3 L g r k k H p 6 v Z 8 2 t q I q p 5 7 B 1 r q q I 6 0 v F p 6 9 5 Q 7 _ t j F q p w I g p t j M _ q 9 Z w i m B r - y D r j - u E t r j 3 I l 9 n n C 2 k 5 2 B o 1 0 l G q 9 x D 1 g t r D 9 3 7 V y 3 s i I i 5 3 1 C w 5 4 i I h k i F q 0 s X g 3 v r J n j e u q x v I 8 2 2 h B z 1 u p B k h x l G s 6 Z 1 z 3 6 D 2 7 m l G i i g 3 B m v g b 7 j I 5 u j v J 3 9 1 f j m z x E x j n F j z 5 s F 8 w 9 g C x i h l E p k l o D i u 5 D k v 7 3 E w x 5 l D 5 - t - C j y 4 6 I s m 2 I 0 q w I m 2 q i L 5 7 p D 0 s 6 s M h t P z v _ q D h p T 1 s 8 6 O 4 q d s 5 4 j D k _ p R q _ 7 l G q 4 k l C 8 s k y F 5 4 E m 1 u w E x q s p B 7 6 h m F x y n s B j z 8 Z o 7 y a 8 h i S 6 9 g N 0 n m 0 B k g j O 2 0 t k B k v s k C q 4 w w E w w L l m w w B 2 _ n - B 9 _ w j B j p 5 z G t u 5 k - D p 2 g l B 5 n 4 4 H 4 3 y S h s 4 y M i 2 n M 8 0 o y I k p 6 x M q o 0 n B j p o 0 G 8 j 7 i O k x G 7 z 7 t B x g p 4 H q - u 7 R x k 2 j E 9 _ x P 9 i o o D g - 2 v I 2 m 6 m D m 0 w r E - 0 y h G h q i u D 8 o 1 1 K t 1 z C p l 0 u U x v z V w t q l B l p p n c w w 8 G k l y d z 2 h t R g x s p D v q s n H 5 7 z E g w z p O 3 p i i B - i g y J 6 h J h p 1 y B 6 7 _ 9 F o q 0 1 L j u k C m 1 2 i W 5 j 6 2 B q m m j M 8 v 4 4 K w r j B i 3 J 0 r s t Z _ - 7 l G 2 x g x G u n 7 p G 8 7 - B z x r J p 0 8 r D r I p m k 3 W w 1 l w M j z 6 x B z o m 8 W 7 2 1 l F 9 n 0 p G 4 3 4 7 W 8 k 4 g B 3 n m 1 B s 6 h v B r 9 z J x j q 4 C l q 9 z F k q t 5 B 6 g t 6 D 9 y h F 7 t q 7 G 3 k s a 1 1 k k E q p j B g s 3 5 F t _ u Q 0 o i j B 2 7 r 4 F w z u n B 8 w q - D p o k s F k y l q D l - k C j r 1 m C r o 0 r I o u 6 o D 5 k h H 5 9 k L u o q 1 X 0 1 y H w s 7 f t r M z 2 h 9 Z w m S y n j 9 B j 5 y x T - i 7 F v t 9 l f g - v J 4 g 0 - H 8 s 0 0 G s u k V r 7 o y Z n q w w B r 8 h o O r 0 2 a t u v j C t l 0 5 W 3 7 - p B o o 2 p J 6 7 k q E j 8 r R v v 4 2 f 2 p d t 3 s 0 h B z t h F n t 6 i M p p - o D h m j 2 B i y _ m R o k 0 p H x i h H i 4 h j F y q - 0 R t 3 9 t B 3 3 n p U k v l R - m t f i i 9 2 L s k 6 u T o _ z x D 9 l x H 2 z 1 s D i 1 i 7 P 7 s 3 6 P n 2 1 _ B o - y b u q t 5 C _ q 7 i Q h 2 m j Q o z i k G z 0 t C w p 1 2 B o z 5 h R o z 5 h R h n 5 w D i u 0 i F 0 g z 8 B j - v s I 5 t n 8 B r w 2 y B t j m F 0 x 9 4 F k 3 g g C s 3 i j B 5 r w t D t n n j C q 4 m - G 4 1 4 B w x h h C h h 9 7 K 6 8 u E t 3 l 2 D 6 6 m g B v y h 9 D m v j p L i 4 p L 9 i t i P n t G u k _ k G s 8 0 Z p z r s L j l k 1 D o k t q D w 8 _ 9 O 2 s g E i i u _ F m n 0 v D h 4 l z J w 4 1 v F o q P 3 2 v g F m w - g D n t 0 B i t x P 7 i B 2 w _ r B 1 0 1 i B m o i 8 B n x j K n m 7 G z k 3 6 B 6 o l I h j j c 3 g m E l 2 0 H s x 1 F z m 8 b q k u L y w u t B 5 x i d 1 6 9 z B 8 j w b 5 0 y D i g 0 4 D r 9 v u B l n 3 1 D r g 5 3 D 3 8 s q F r p 3 z D o - j Q x 8 l q D 0 _ x j O k 4 j D 2 9 9 t C 7 h _ t I _ j u o B t _ p N 1 2 w t C 3 l y i O p r G t 7 8 V v r 0 _ B o 9 h 6 M n 6 G _ 1 v 4 C u - 1 V k n 8 F 4 x y i C 3 j t m B 6 h u 7 B w u F r v v p C 7 0 v g D 1 m v o E r x j M 6 k 4 H - 2 v R 8 y j m E y 5 0 3 C k 7 i g I p h t f v y l Y r m 3 t B 9 5 j X 7 z - 9 B 6 s s B o 9 j i C p s o I - w h T - 2 p l D i - Z o 7 Y _ n h r C x 0 m 9 C u j r - B y w 6 g E 4 N 3 - 2 p M 7 6 r B r s - j D 5 j s c 8 t z s B d - r 5 h B z 4 o P 4 v j F q m w T 9 o s s B u 4 - 3 B x 8 m E t m y 7 C 0 0 k h B y m 4 z B s n i z F - 6 w 8 B 2 - _ L i p - d h s y j D y k f p g m z B k l 4 k D g p x B 8 r w q O x l l 4 C y 3 k 5 D 6 m k C s w v 6 B 2 w 7 6 E h i 4 D m t 6 B j z k i B z 4 h c s p 7 D k p v 9 C u 7 t r B w 4 V _ x _ f w l k r C n p l 0 B s w _ 8 B 9 u z B 0 i 5 u J h _ y E x u i 9 H y n t Z 4 j t m B o 7 3 V 5 h 2 i B r h o P 7 w l O 9 8 l T t s 0 g B 0 h 0 u D 9 8 - 2 J v j s C g 4 h h C t m 1 M z 9 0 4 E 7 m n 9 B v 3 6 0 D 4 k p N - u t g H g n 2 _ D y 5 4 o D 8 3 7 W u 9 n n L t g l q B j 7 s S p 4 z K z l q x E p x l p F s - 9 N l u i l D i k 1 m B n 7 3 E l 4 x - E w j w 9 B s x _ g J 4 n k N q 3 6 - O 7 z u k B h 6 r o C z r 6 y C h 7 1 P i z - v E h u n 9 E n 3 1 F 5 m 9 B z 4 2 1 C 0 j x n E k _ - j H k 6 t Y 0 y w F 4 4 - x E t t 7 b r 7 2 a 3 p O h l 1 8 G s 8 o e y n t U 9 k k v E x 7 - 4 E t 1 6 k D u - i L t k v v D 0 j u m C x 8 3 k C 0 2 s q D 4 y I l t n E o o k o I w u j j D l 5 2 j C g u 0 v C w g s z C q 6 1 H r z 5 U q 7 3 c z x y f 1 3 2 0 B l 6 7 v E v k s D g u z h C 7 u 9 r C - 8 k D s 6 q m F i r 5 W 8 s q P 6 h - l E q w v l D v g g i B s 5 z r B 2 z r B v 7 h - B 1 w r X n m p 1 B t 3 t R o w i o F u y l h C 8 g m C z f t o n w C _ y 5 l D r w l i B l l h p C 4 k k G 6 6 u E z q 4 R q 9 y y B 4 s 5 i G j u 3 i E 5 - J n 5 h B 2 5 s s J k l 9 2 E - u 7 d s q s M _ s i 0 K _ z z M s 9 - G 1 3 7 c m m u k B u g 3 h y B i 8 r t B 3 1 w a q v s 2 G s z y v G 2 y 2 v B 1 w 2 m U p - u C w _ h S 7 l u i e 7 s K _ _ - I g s j 0 T k 7 w 5 H g n s E r k - p C 0 6 q g B z - p o H _ 4 8 a y o U s 0 u v B r y 1 e 0 v x s C h D v H h l u 0 B 9 p 4 l C w t q a v z v g B k 4 5 E z 4 i f t 2 w w B 1 8 7 d 8 J t q n W k m 1 Q h 9 o 6 D l v - u B 5 h - H z 1 o 6 D k - j 5 C o z q E k v m 2 C x 5 m D 6 j u 2 B g 1 x H x u - 8 C l n g F m 2 y p B h 0 y F k p 4 s C 1 t j 8 C l n g B x 3 h s C t t w j B 4 k 1 R n l 6 Q h - 5 H p h - W s u 7 B q m D 3 p 5 p B 8 n z _ B 5 y 3 2 B t l t m D x _ q V - 3 7 X m 5 y W 6 k 9 9 C z m m g D s s 3 E 4 5 n k B 6 4 t V 5 x j x D h g 4 B t j 2 F o q u u B o y 1 v E i x i 8 C r 7 v i C v 2 i x E y g p q B 7 q X w u - 8 C m j 1 l C y j g F m 3 4 6 E n _ k u D q v 6 D t l r y F m o K j x 4 9 D 4 8 p B s q l l C z 9 v 1 C k 2 k E 1 t 5 G 4 t 4 t C 4 4 v G 2 p k w B m 1 p B 3 s 5 k E 5 7 u V n z 4 v G y u - y C j v - h F r 2 0 c y n l Z g 4 i 7 E q n n w D m l x D s 7 9 s C 7 t l x D j p n 1 C 9 1 i 0 E h w 3 t B q y k 3 I h 7 6 E i 5 2 k E 0 9 i o J z 9 4 9 D - k p C s 1 h l O _ y k U 7 i r c t y v y B y h l r G 5 8 5 m B 3 3 4 u B o v t 5 C z 3 4 p C 8 w p 4 B 3 g 0 0 C 3 h g k C o B h q i w B s 8 l K 5 j w k C x _ h m G r j s C 4 _ 4 3 G 4 h 4 C 8 4 o _ E 4 s i 9 B 5 p 7 1 B j 8 p 2 B 5 s m U 0 G s x 9 l D s l _ O g v 2 O 2 p 8 V 4 s 4 8 C h i 8 c u u F 5 w z j B n 1 - P q q 7 r C g 7 T 0 h q h B - 5 n N q 6 Z o o m D 5 k l B i o z G w g h W z l m B p t 5 C 4 6 0 N 0 n i P _ v q J m _ 3 F 4 2 r C r q Z o p E 7 z Q o x g B 3 _ t B z x - C o i x E 2 1 o E 0 4 9 I 9 1 D w x 4 D s w 8 K r y t S - 8 - F h 5 g S 5 m p H z r 0 E k _ 5 C i 9 8 B j 6 q N 3 u u N q s r C k 6 5 e _ 1 i K _ 8 w D g i s I x n r P 4 z n k B r w x G 0 m D 6 7 k F q x 3 F 2 n _ B p l Z v j 0 O y 9 n H 0 8 n H t 7 m D 4 o 1 G j y m e u k z E v l g M x g G o 4 y G 1 g u B g v 3 B 9 p p B 8 g O x D B y - - U 4 h M w t 8 F p n 7 0 G 4 q g i B r i y E z 6 0 T t u C 1 v x x J 3 w l o C n 7 g Y 5 8 h r E i q C 7 v l c 6 h p I m i 6 t B 8 z p F k s s L o - n K 2 d 8 n 7 O v 2 - G p x l B i z j J 1 - n F 8 h 3 D 6 N h v u B p V m o x H o y 3 h D u 8 k B l w m 2 C v x 9 H _ n 6 g B _ 5 w K r 6 5 F 1 l E o k 1 H u z d k q v C i x 1 D i u 4 F p 7 5 J r v i N i s s E y q B n i D 9 j a - g 7 F 5 i 7 P x 4 d _ q p F 4 l 1 Z g s 8 o B g r 5 a x 2 q M r s o D z h n E n r 1 E _ q 4 R _ o 9 U _ u o 0 B m 5 8 E g n 0 V w q i W 3 v v K o 4 6 J - x 0 H s 1 d w 9 u C 0 b u 1 b 6 x y F - x F - 8 g H h - d m 6 E k 4 r B x w 7 C v g 6 C y v 6 F 7 m 7 C w j u B _ 3 9 T k l 4 R 8 g h H 9 s g J t r m E y 6 n C q 9 h B 1 n 6 Q t h v C y n 9 O y j M z 0 4 B 9 l 6 F l 5 i C u 6 W z n B v w o H o y h H _ 5 z H 8 t 6 C s x 6 B z h t B t 5 2 E h j 7 C w j n E 2 W q 2 k D w 7 Y 4 0 U v j p D s n B 5 y m C 5 8 q C l 2 S 0 0 C r - 1 C i 5 i C u g v B i l 3 D 2 i o D o 0 2 B z n x C l 6 B _ 1 o D m 7 d h v u B x 5 2 D s n o F i z r L j 8 u E w 5 - C s u i W - 8 y U j v N x 9 Q 1 v d k m 2 E 9 l 6 F 1 r g H p - 2 D p p E h 3 1 E s 7 2 E p - 2 D 7 n 6 F 9 _ l M 2 o 8 O 6 k 8 O _ H 8 x _ P q q j N y t q Y w r q I - 0 9 P z s C u x r K _ m 7 C z q 7 F h h L - 1 R _ k 7 C 0 x 4 B v x 8 C 8 1 p D j x s G p l R j 7 m F 9 l 6 F n o - r B p 7 5 P - 5 l Q k G s u h H i 9 h J 2 7 s G 1 4 s I g k i C y z 6 C 8 1 x K i n 5 F k 2 h H h g v d 2 8 r B v 3 t g B 1 x 5 S 6 o 7 C v 2 3 D 0 1 y K 3 m 7 F w 9 t G g 1 m E l 7 0 K 5 _ l B q 6 k E 9 i e o x q H _ G u 5 1 H h - 6 F l 1 6 B 7 z z D u p i H s h t L 1 m i J j q v C i 1 m E _ z p D 6 m l M s 3 q X 7 - F w s 3 L 4 0 o M 2 7 r I 4 k 6 R - 8 g H t 2 2 H 8 m 1 G m l B x _ v D 2 y O h - 6 F s 4 5 F m m 1 H m k 6 C o - 2 D 9 8 l E l - 6 C o _ 1 H - - 3 B k m e y 9 r I 9 t t I - p 2 E 9 g i J q t n F u l n E k p 1 e y j S x z z D 2 z y K 4 s 3 E 1 w 3 D n 5 6 F 6 y f 8 j s B 6 3 r I 2 p g H j g e n t 0 B i n 8 E i x g V w _ p U y p v E s 7 i x B m w z E q i u G 7 m 5 R 5 k l B 0 k o D _ 8 i C x z 4 B k i m F w 0 3 D i l 4 B 1 5 _ S 4 n i B 9 h 1 4 B n t _ G t 5 n p C 7 v q F l 2 7 a 5 i 7 P p i 2 E m _ 4 B s r m E m v j J z y 3 D 3 0 F p p w D y 4 3 B p m s L n r u B y h n E j 7 g H u p i H i 6 _ N l m m H 7 v K - 6 l E o - 2 D 0 j i H v 3 6 C 4 q 7 C r o r I 9 6 i J v 1 g N p 9 2 E d 9 j v H - j 4 D 6 g j C t 4 - G z p i D _ 9 o H 7 k J i j p C 4 n g H m k n C x i K r i 2 D 7 _ l E k 8 7 C t 5 2 E m 3 i C q y q L 6 r z K v 3 2 E p y r H g n o C q 2 1 K 7 y v t B j q l c 9 x h V 0 x 5 P - - 9 N u 8 3 B i 3 q I 2 m i J w r q I h h l M 6 i o B k 0 z F 5 w g J - v k W t 4 0 Q 9 9 _ N o 9 6 C 1 2 3 B 4 i m E g 9 g H 1 y h h C o s j N l k 5 J i 0 z D P 9 _ m F z t i C x 2 0 3 C 4 o x G l g j h B w l C u y 6 J l 9 q G p - 2 D 9 p z K 9 _ m F w 9 Q p w h H 0 6 s Y k 9 x Y q i 5 6 D 3 p j N t s x h B q y C x 1 4 l D t 1 l i C 7 h B - 0 o l C y z r 1 E r o x J q z y y B o 2 5 _ C z 7 s 4 B z 4 3 x C w 4 7 C p h s d l l I 2 v m K _ 0 g V 1 7 s G 3 3 w V i o J z - o D t 4 j 2 C q t n F q t m E s 9 W v q j C j q v C n k 2 E l 8 0 K 3 5 x K - o 5 F p o u C 5 _ i J x r 7 J q t j J 7 _ 4 I 1 _ Z k x j J 6 r d _ z 0 H 0 x 4 B - 8 i C x 9 u C q 6 4 B j 9 6 F w n i H x l s G s 4 5 F 2 k 8 J q 6 5 F 0 u 7 C t m r I j g 3 B 1 8 k C 8 l g H v m j N 6 q 3 E 5 i j C 6 4 1 D 7 _ i c 5 i n F r 8 W t m u C 9 k 7 C _ 5 l B h v u C _ 5 l B 8 _ i C 7 r 4 B 8 5 i B k 5 E t 6 W r n u B m 3 i C 3 5 s G k k X k z n F h n 5 F 3 i m E r u j C g - o B l j D 6 n 6 F z g u C x i u C p q Z 4 n x D j 3 i J h 3 7 P - x 0 H v 3 2 E j 4 D t g 1 K - 4 i J x 1 z Z 9 k q 0 B 4 5 w F 8 l i Z 2 i u t B j k l g B z n n D _ y p M 7 d 7 7 2 I r l k N x y h c n 9 z Z t x 6 P k m i B i q _ D q w - U 2 z l W - 2 r Y 7 p 4 B x 9 7 D 4 v U 3 4 E y x 4 D k z m E 8 v y K 3 i 7 Q p q j N l w n E z k m B n 9 5 J p 3 6 F o m 2 D v g v B u w h N s 3 5 J h 9 m H 8 7 - B 8 l g H m 9 5 J l 1 i J q 6 4 B 8 l g H j s s L p q r I h 4 h H 0 s K u w V i j O 0 2 3 B q 8 1 H _ t 2 D g _ 5 Q l 0 j C k 4 l E 6 g j C z x 4 B h j 5 Q l l p n B _ 3 x D k n m H r 0 h N 6 s m 9 B z 3 y K 1 7 r I 5 g o D j y B h m p F q r s G - r 1 H v 8 x R 9 i I m y t C y q Z 9 v _ B 6 k l B y s l E r 8 W r 6 5 F 8 r 2 E x 0 I u 6 4 M z y 1 o E w 6 h m F 7 w m B 7 _ i c v y g I 2 7 8 y C 2 _ 1 m E n v 0 y D p v u T 9 - j e 9 8 i c t - - V h u F q p w D 6 x w w D 1 1 4 P 3 i z E 3 k 2 n B q i w t B x 2 t d x 5 u h B 7 x 6 D h u i D 4 5 z D 7 p h B 8 7 l B v g 6 L 2 8 T v z - w B g n m W m u j H g n 4 B 3 z y K - 2 j J 1 v 4 B 5 g m E r t m B _ h 8 C z 9 s G z 9 s G p q o E k z 9 J t 5 2 E x n L l m t I 1 s q K x _ u F 5 - u 3 E q 9 9 d x v 4 M q 4 s l C g _ 5 Q y s 3 N p u m U w z t p C w 0 9 n B j o s H h r 8 l B s s 2 Z 5 4 n n B o - 4 B n h 5 F l m k i D 5 w 8 l B 5 p 4 K y 4 G 9 l o I 5 8 e m h 6 B x v q I - 0 3 Z q j t L k q l N w k p Q o m 9 H 0 9 h O y i z h B n - 5 a g j - I k h R 3 5 r I t t i N x o 2 Z 0 0 p X g 0 h O y g k B g 3 h 8 B s l 1 R _ 8 w Y y k r I z n i N k 2 h H 5 t z K j m 5 S _ - 3 e _ - j P 9 s P _ 1 j W o 3 4 4 C j 5 s Z 1 k 1 L p _ i U w k l s B l 0 h m B 6 9 u E p _ U 9 q - I 1 p k r C - x 4 k G 7 l n k D x i 5 o B 0 p 6 Z 9 7 u g F m q l t C j u 1 m E m u l w B u h p e r 3 0 l B 9 p z w I 3 O 3 6 r g G 7 q y o B 7 q w B h 4 u 3 E 3 y q c 6 i - q C 9 z o p D 8 9 1 R - q 3 1 G x v o D k t o b 6 n z M n 6 n 3 B l n p S - _ m r D o o x 1 B k 5 8 b t l 1 N v j - D 8 p _ b k 5 8 b s y _ T z n s N w v 3 X j t x O z g C j h s N j p k E i v t I 6 6 z F g m n q B o 6 v Q 0 t 1 7 B 4 t w Q h y k i C y 8 u K 2 r 0 Q w q 6 X x n 8 h C g 9 4 X 2 9 x 2 E 9 s p B j q j l B _ k p r C 0 u k B 3 z v Q n m x 4 D 9 s 5 y D 2 h C - x - _ C - o 3 X j i s q B 5 6 v Q h l 8 b 7 0 n o F n j t 7 B n h 8 T 3 z u 1 B v 1 _ h C 1 j _ s E l 3 q C l v y v B g n z K h _ 2 t H l 7 k B r k 5 r E m z I 3 l s r C 9 8 o H u 1 s z F p s 0 l B m x g g B 7 2 o 3 C z 5 z I - y 3 P p h 0 _ F u 9 w B n z 3 _ F h _ 1 T p h q p E r p u E 4 5 v l E k n 7 0 H l 6 u 1 B 4 7 _ D u _ 5 K s t u 7 B k 9 p Q 7 m 9 X s i n l B _ 7 u B x 9 1 v B 8 w s _ E 2 o w 2 B 5 y s C v p k P j _ i J o _ s v D g l k i C h 4 5 G t n t e k r - m D j t 5 F z 2 4 K 4 m v Q o g q g B n 6 v Q - _ 3 e r w J z 0 l 2 G p 2 z F j q h L o 0 w Q 7 g k l B 4 4 m l C j n 6 z C m o 0 M s p 8 U 3 o t 5 B 3 1 0 x B n 3 v 3 C 9 3 h S t 6 g M 7 w p 3 C z q 2 v B x y q S o l 4 V 1 k q X p C v 9 w g B - s y K v v w h C y B y 3 3 o B z q p O s 9 g 4 C l 1 h q E g t x 6 D 8 3 k h B o 0 k B s z h v H 8 g 7 1 B 0 s _ h E h 6 - y C w r 7 0 C 9 v 8 g B - u z t D 6 u 2 h B n m r p C 0 7 v g B v x 1 p C z q 0 9 C 1 x a n 5 n c - j K h p 1 5 B t 2 v N s 9 i 1 E t l w s B v t w D i 0 9 C t y z 6 B 0 4 x q B 8 k v i C k t 1 g B q o s F 1 m w _ B l r q B - - n K 3 x p E l 5 m Q - t 6 S h l h F l 0 u F 1 i F 6 5 1 f y 6 3 v B 8 t 6 Z i m 1 Q 2 t s 7 B 2 2 t R l v 1 N 1 2 t M 8 1 p K g 7 p K 5 o u H m 8 o K r r u H r 0 m U v j h K 8 j 9 G k n S v 7 3 K 7 y 7 O i 5 5 F l y q K o u t L _ 0 4 d 7 6 8 Z t y n C 3 r 7 v B n 1 5 Y s 2 T 5 6 t K z 5 5 x B 2 j _ B 3 g 5 n B q z i c 7 g j U 6 i w N v j x H _ 1 w v B q z i c v u 8 d r u T m 2 4 q C s x O q R r r x 2 B h q 9 F r 1 k L 6 i 6 i C _ 1 l 6 B 0 j z w B 5 t m r B 1 9 r h B x 6 1 L h - 8 E 7 r w b o y E m h l 0 B _ 9 4 w C o 0 j G p y 0 1 B 8 u g 9 C 4 - z a m _ 8 P i h l Q 6 u _ D 5 - v D j 5 i Q j 5 i Q q y 4 d y - r I g v k U 2 k s I h P 5 u 0 K u m p K x g p C z - Z u 5 v M 3 7 6 O 3 i q K 6 p s I 0 7 5 F 4 6 2 D 6 _ 1 V g n t J t 9 h C u 9 9 O u 8 6 i C z y 5 Y k r 4 S - 8 I n p i J 2 0 k 7 B j z r L j d 4 k 5 d r i u H 4 v 2 Y _ 6 q r B w 8 1 O s p 8 F i u q r B l o O g o m I 5 9 l p B k 5 1 2 D w 3 4 4 B r 3 z G _ z 5 F n - p 2 B x o T 1 o 5 N k 3 l K _ 8 N 7 u h D g y 9 L 2 j w Q t r 4 x B o l i 7 B x 1 q L u t k D k u p K 4 y 4 S 6 2 0 D g l 7 U l q E o _ q P - l 4 S c y n h L 1 m z Y m 7 9 k F n g q x B r y o 2 C o n o _ B q u q S _ h 8 m B g 2 r K g 8 _ k B h u j l B o w z b 0 j r B 1 y 2 S 6 v h P 3 q i f 0 y 5 O t o 2 S 7 h n a k 5 j r B u a 2 5 k U n j 3 O v z k G u z q m K h x h a o x g Q 0 2 z N u h C 3 g 5 L 0 o y B n s h D _ w 3 l B k 2 2 q C 3 4 5 m B 4 v 3 N n q t v B 2 1 v S 4 5 u E v z m a 0 - j D 0 0 s 8 C 3 i 2 d x t 2 S l j - P 1 q h Y - m y E _ x 6 R w z o G 3 1 u 9 B w u 0 l D 4 p 7 N n 1 0 i B x g g n B q r - k B _ k 4 c h h R m i v D s i 4 l B y 3 q 2 D m o z 8 B v D p l i o F y q m 2 C 6 v 4 D y k t L y o 8 h D v r u 9 B l t l E m k r 3 D 7 h 5 y D z 4 v R 1 q o 1 I 2 0 G t h j _ D h i 2 9 B t s 7 D p 0 p 6 B 3 n 2 i C z t y Z u j 7 j C 4 y m 5 E m l 8 J 8 s i p B _ 6 z v D l w K 7 n 2 o G r 2 _ P s g 4 H k p 3 L _ q v x B 1 5 - F 1 0 0 4 B o 7 0 B s l g B g 8 2 T x 0 u v D w s p n B s - v C 3 8 l s D l 9 6 k D _ 0 n D s w - k B 4 v p J j 5 h C 7 1 j X _ p 4 b v h 7 F 3 n r d p k q 2 B 5 8 s f y g p I s n j B i 3 9 l B u 0 3 s F q k q f 0 w j p D 3 8 p I _ j l K _ t g F 9 4 0 T o l s K 7 4 m D _ - x i C o 3 s l C 2 j _ B 0 4 q g D 0 j g 3 D t 9 l B 9 9 6 q C 1 g 4 n E 6 i I _ 0 q 2 D n 3 _ u C 8 g 9 G r h l D 9 1 6 g B y z 1 6 B r o g r B k i g U z _ g Y 8 m s B z i x C s p s K 0 z - B 9 j 5 o B 9 6 _ E n _ h C - p o L 9 s x G n w q M o x 3 F g 6 q E g 9 - T 8 5 B 7 1 k O i p 8 F g h M 2 u 2 z B q 3 v B u y k l C i 4 3 j D g 7 7 8 D y u 1 f v z 5 r G r t l d 1 i o i H j r H 0 5 o K l 9 9 T i 9 w D 7 9 O - k i l B y 9 9 a t n 8 C 9 y v V _ l s M v n 2 8 D 4 u y H j 6 9 p J l s 9 F o y v 0 L 7 0 k O y m g B h l p h E p 5 5 q B 4 8 x - B n 7 n I s x 3 t C u r j B q 2 i r D t q r q E 0 i r X w t q O i 6 v B z x x l C h 3 8 y C i x t 5 C 7 O q p 1 6 B - g r i D 3 4 k G 6 v 8 K 7 3 - C z 7 h a t w q F 5 j 8 h B t q 7 k I m w 2 D 6 s 0 4 I u j J 4 2 2 Y x j 0 q C h 7 8 M y 2 v u B _ s 6 n C j l 0 K p 8 - 7 D l h 0 n C 9 g x H 0 u k j B l r m r B 1 2 6 K z q 0 J 0 6 x V x y 3 O i 1 3 I 4 5 B g 0 l R 5 9 u G r u m J i 0 n E 2 v v Y k v q F k 2 B 4 5 x G p p E _ 5 8 I v z t B k g 7 B y o q M u k 2 I g z 6 C 9 3 - T 9 _ v G 4 8 y Q w F - y o M o _ 6 k E p z k Q 5 w n H 0 6 o L 2 k r M x k m T o n p F u 0 x C z t u N y 6 i S m s v p B z l C j z g 5 E y q 8 h D y 9 W p 4 h V n 2 p E k 1 1 O 9 y v V 5 o r L n r 5 H u J j 1 n I 6 6 p H 7 s j X w 3 8 m B q m 5 k B k t m E h 2 h B 4 j 2 q B n h u 9 B 8 t q H s 8 l G g h 5 K - y 9 k B 7 s i l C z z 0 E 4 s i u B k b t j 7 q B 4 2 r _ B t 8 r P w o 6 s B 2 7 w S v 0 t z B i g q N 6 x _ B Q 8 _ 2 f s 8 i H w v s N u y n B x l g 3 C j 4 o F h n s E l p y H g t 3 f q y k b 2 z z u C v _ 5 U g r 9 K i i 6 Q p s 4 X l 9 C o 6 q I 1 p r F 7 i 7 I n t o I i k T h 0 v B 3 4 Y 8 r j D y h Z u t h C z y m B n r 1 H p 5 s E x k k D _ 4 h C - x U 0 j R 6 t 9 F 0 r l L r 3 t d 1 h z J w 9 0 4 B u 5 w W s z 6 g B k I q y 2 G 0 1 k O 1 1 k s B v k W 9 1 7 j C h o v j B y l s O l x x i B 4 1 1 M 1 i O 4 x v G q h _ F 0 r 9 E i m u B 1 q x E u 2 x D p 7 S 5 4 Y 9 9 S z i w G j 6 w D h - v G 9 h g F y z r E x v h M 7 3 X 3 9 4 Q n g l P l i z M 4 t _ I 9 z w D 0 1 k O p y 9 I z i j L - t z B 4 3 E - w k D 7 r t E 4 9 9 F h 3 w G 2 h 6 L 0 m - K 3 6 q F l - u G - 1 q I 1 8 U p 4 d g 6 y D 6 7 7 E p - x D x r O m q U 8 y j I x k w E - 4 h D m j 8 E y z o G 6 x g E 4 - E 8 3 u E h m n B m q 7 E - i 1 B p j 9 B 0 r h L 9 s _ a x x 8 F 2 h v U 1 4 s M y - t E n x p F v w _ a w i 0 H x 8 8 K 5 t s E 2 s x D _ _ m B 2 4 z J 6 v 2 B s 2 l H s 7 j O z w 9 E u l m W n i j B _ m h l B - 9 r F 9 z w D 9 r g P 6 u s y D w 1 9 C 5 k 4 h E g k O g 9 w M r p t G y 0 n K g 5 2 B y m o B j r 4 C H l 6 g C 0 m 9 B 0 z 4 G s g k O x q z S t m g L u p _ f t E 2 u j R r k p I 1 4 o B n 0 I k z 9 F u 8 h C y m - F l n _ 8 C n p F s g m p C n 7 r M h 4 K s o w B 7 q m B o v 8 E 1 r k D y 2 9 D k z 9 F s z 1 W 0 q v U - i x D 1 y B q p j D v k H 1 m t D q z 0 J p h t C 8 g - D 2 1 m R l 9 3 a x k j 3 F 4 k T 8 t q n E p i 7 o B y B 7 q 8 P s m _ S w 5 I z z y J 9 u 5 P r 2 _ D m 0 q I q s I 9 4 0 D _ 7 _ Y q g l O n a n i 0 a n - o h B k v h L 0 j 4 B g 6 x D y j p C 0 g 0 F l w 8 P 6 t 2 H 0 8 t C u w u M s g s H y p r Q 1 i 3 V w s 0 U g 4 k L x j r s B p i s g B v 9 W 5 - 3 H 9 8 3 l E 6 9 1 S x j j r B 9 8 3 l E - 1 4 B 9 - 5 t B - x r l B g q 7 Q t r p K - w p h B 5 z T i 8 i P u 0 9 j B k 4 v d _ u h a w w 2 S k l 8 X p u u C 1 n 7 j B 4 h w c i q s a 3 B t 8 4 B 3 - S u 8 j H t 8 4 B 7 y B l n k D 8 w - D 0 7 k D o m h E t s 6 L j j t C q - x D t k w G v _ u E 4 3 k C h H o g u E h v r D _ B n u y G 7 k 2 D o 1 t D o 9 i C g _ 2 J w j j H 1 z p O _ r - F o x t C 3 r k D 2 y - D k o 0 E 1 f 5 1 g J _ j 1 M 6 g 0 C 9 n i B r m k D 9 o h Q 6 w x G z k k D 0 3 2 H m i 1 M k i 1 M x z i C o 9 i C q 9 j L 6 h j E h J m y u F - w 9 E 7 o y G 5 2 3 H o x t C 6 3 q I n w y D 5 j v E 1 3 v F _ 6 t E x k _ E _ y q B 2 4 C 7 s G 0 z 7 R 1 7 l L t x r K 4 5 O w 2 k D j 8 3 H 9 1 i F 4 F n r s K y 7 k L _ j 1 M 8 2 6 E o - _ 8 B 4 l 1 M q m l D h h m D j - 6 L 4 h a 8 1 x M s 5 6 S 3 n 4 H 1 y g E z s j B p i M n m 7 L _ p - E k v - D s 4 t C r 3 u E h _ 1 J z k k D 0 q j C 2 _ 4 C q 1 1 D t 8 C w 2 v E _ p - E n r s K y 9 m D 2 j - P x 6 _ X r i y l B 8 y m D r q o P _ r t C q r 4 M 4 9 - F - g _ E q t x G 5 9 t F 6 i - E v 2 J s u V 7 l s K n 9 t F t y B u p w B 5 _ 5 C j 8 v B 4 2 s F v _ u E 3 n 4 H y n n P 8 w - D r h p K g 1 x B v 0 j C n v l D j j t C 0 t v E i 5 l H 1 4 u K r 2 l L t o u C y u z D n q u C 7 i m D 1 7 y G 6 y 9 B q 2 r B 1 7 y G 6 4 3 J h h m D 7 i m D u p w B 9 i i E k y z D h p q O l - N _ _ g S r h u F 6 y h D j i C w x w B _ g h E 6 l 5 C 1 - g G 2 y - D z 8 5 B n 2 j C n u 4 J h 6 y D 0 u l E r f 4 g B 7 s s H o y g B 5 v Z u 4 z D m k s C t y Z k y 6 B 1 x J r i u C r u O x u 5 C 2 n w B w 0 t I 3 x i C 7 q m B j 3 c j h 9 M 4 y 2 O 6 9 y V p i l J k 5 s k B j m 2 W k 8 3 H v 9 v k B r 7 V 5 v h H g q k a n - 8 M 2 1 x Q y w _ F 9 3 7 G 3 s 5 B l 8 y P 2 l z k B n m w I p 0 6 E 4 7 k H s 1 y J p x n C z y N - q q I k 4 X w t 3 E q g t L r y s F j w 7 J 4 - 6 G p w C 8 7 Z 9 l 3 B n 7 - D i g p E m y u R z p 1 c 2 4 x V p _ 2 h B m o V z l 1 W 3 9 5 W r g u D 3 o 5 H 1 y h a h v 9 D 8 5 k H g _ g D 8 5 k H m j s t B z 0 3 C g - o B t 1 w V 1 0 v Q z q 5 H j s 5 B 1 y N 0 y p L m i t L k 2 u D 6 - 0 C j k 4 B w y _ F q l D x m 0 R p u w T w v 7 T 7 g _ C y 6 2 V 9 v r L 1 _ 7 X 2 5 h M k 2 Q 5 x r L h h w D l h 5 G 3 x k C 4 1 y G 1 g 9 E o r l M q h l H w r t L 4 g v I m p 8 J g 1 h N h 3 3 O 0 5 F h 9 z F s z Z o 4 0 D 7 4 6 J 6 4 s E i l l H 9 g E l o 0 B j z 8 H 8 5 _ F 6 2 h N 7 z _ Y p s 9 N 8 g g L 6 p N o B - l w O j n z Q 7 n l J 9 v r L v 3 - M 4 g v I 4 g v I o x i D 2 6 s E u 0 p C y i v I v m p C k n E 0 h h C l 4 g B r k 9 E 7 _ 8 E i t l M y q v D 5 x m H v 1 r L z u x G 8 _ u I 7 - y P - n x K k u L 1 o n M 4 g v I w 5 n H 4 J j k l J - x w T 9 v r L p 6 y P u v y T m m z d 2 q k B n u w T y 3 v S h 1 6 C o n f 1 o 0 V n 5 v R r 6 9 J n L s 3 F l 0 d t u p B t 9 H q h l H 1 y 9 D p i l J u 0 y K t k 0 B m u a s y 8 W w n 8 o B t s q D 7 0 1 b 3 k 5 G n w h L l t g j B v s u i C j - u P u h _ l B 7 p h y C v 9 u Q 4 m i B w l z t B u h m y C h h 0 C q v v x B t r I 3 9 m a y 7 4 d 9 l w c y h _ M 3 9 y Q 5 y k C u 9 w E o 9 0 P u 0 y K 3 v j M _ 2 s E r x - D t k U n y t I q h l H i 2 _ F k u l M m o _ B k n _ M 3 w 1 W t x 5 N g 9 u I m 4 t R v 3 - M x u t I s w a o u R y y z B 3 p x K w j 4 H j 7 8 E k 8 3 H l r 8 4 B g k n S n q 3 C o a 9 n 8 I 2 o s g B 1 t p g B n o 7 l B y C w 6 6 0 B j T p k 9 4 D 1 y 7 2 D y y y K g 8 9 M 7 - F q m 5 K n j y N y j I 5 g 7 l B 3 j q k B s 7 0 P 5 6 w C 5 p z I 6 4 3 l B u x j j B g z j h E x F l o g r B 7 l r V 5 6 x 6 B 4 s - e p 1 j M i i _ E s w U u - k H g l r B g w r S 0 4 8 D 7 p v C i 5 4 B o p _ B s 3 r S g 2 3 N 1 t 5 N o 2 y K 1 6 6 J l z S 5 y h E i z s C 1 _ n B m z 4 J x 0 9 D 3 z q C 1 7 H z x S p i B 6 7 X 6 5 _ F g y t U p 8 w W k n _ M 5 i w V z 8 1 N j m 2 d h 1 k C 7 i y E v m v B u h 1 F g y t U 2 l w G t k p t B 3 v j M 1 3 v V o y 6 G n 4 t C l y t I z 8 2 H j k x K u o g B 9 - v E z - _ B 1 h v P w o 5 J s l 4 H 5 _ u G k 7 j J 5 _ u G 1 0 p E M 6 - 3 H t g x K 3 5 u Q x v 5 N w o 5 J m n G v h n M 1 p x K - 5 6 E 3 x h D u t b l 8 i B o - x B q j t B t x z C g z x K 0 - s B w - z E 2 0 v Q 8 3 i J s 3 s T l i t D w i 8 M - s _ B v m w K 3 4 r I t y 4 H - x k B y n r K r h 0 W j r u U 6 l 2 l B i 3 2 F u r w E j 0 q R u h 8 D p m 0 B o 9 5 B n p X _ z 7 E z 6 n N p p n B r w C 0 w 1 F k 6 q T 0 6 n g B p _ t I x z 0 O - 9 t D h g 1 W y 4 7 C 7 5 v D n 1 h f q l s F m _ K 1 8 n C _ 2 s E _ x g D j n t I p j 6 r B 7 t 9 T p y i Q v k k H _ 5 z W w 0 y O 2 x s I g t y K 4 y r F - 5 6 E 0 l l M p h E 7 p s D t y F 2 w 8 K p 5 z O w l l N x n O s u v K z n 0 C r l u D 8 5 k H w 2 r F p h g D 0 1 g D p l i J g 2 3 N 2 9 p L u s o C x t w B y 9 s C r 9 a - p m H k h 5 J l 0 s F - 3 w d g y t U - 1 5 Y h o 8 M 3 9 G v y 9 B m w 1 H y 1 j J 9 8 2 X 0 h 4 H l 4 6 E g y E 0 l h B o - 4 J u s o C q x b n z b y p 3 H y t v G s 6 h H 7 j 7 D z x - C k w o C _ 1 q E l n i J 6 7 p L i h 5 J 3 q 8 C p - t B 2 g k a v o r L k 9 y C t o 6 E 8 w Y q i i F 1 x 7 D _ 5 h M _ 8 w P 3 5 u Q s 9 9 E 7 l s D 6 h _ B l 7 9 F o 6 U 0 o o b u 9 i H h k g D o _ v G t w q C 6 5 _ C g 6 o q B o 4 5 J k 5 s k B y x E 6 2 s P r x 6 J q s j J 0 y t R 3 5 u Q x g R 1 v 4 F 3 8 w K 6 1 7 E 2 3 7 E 5 y 3 J w j 4 H y p t D z 0 P 7 h E 8 r z C x z 7 D 4 8 m J u 0 Z l n u D 9 9 a 4 l 5 J s - u D y u 3 N m n 5 E m 4 u K i 6 u K g p 5 E s - t G 1 p p E 6 g g J k h I t 1 j B s x I 9 7 y O i j t W 0 t 4 J o j i b 1 7 2 J l p z l B 3 q E l u x B o i o C t m p C 9 2 L m u 7 B 8 5 h M j n y C F u 3 z B 8 r i H u x i H 5 x 6 F v _ p I 5 3 q R r 3 H 0 _ 1 M t n o S r 9 r D g _ r Q 2 g x O k z v G m v D m 8 q B x 2 p E 4 z g D v j i J i 8 o F v r p E l j z B l 1 q F g 2 6 D h v 9 F m 0 r D w v b w n t H l 0 c m 0 r D s r t D m 9 K z y 6 E t 1 r E y p g D r 0 q B k j r B j y y C 1 7 l F i a w 0 w G 4 l 7 M 3 r v G 8 t - C 7 3 _ C r 6 x C 6 q 5 D u n M l y g G w B o 7 0 N y k w K x 3 l L z 8 s D l 0 6 D 8 j n Q i 0 i T p s m S 3 o m B y 1 m R o j 5 B i 0 1 X i l v d y 1 7 Z g y x n B o 6 i C l i _ 5 C 9 1 p p C p 8 q g B u 2 9 G w g Y j 2 g 9 B o n v 6 B m _ s K x 8 h D p 8 g M - o n 1 B 1 w 2 4 B v w 7 F o y o k B t k 5 N t t v U x t v G 8 i z R g v g B p t z B x _ n C w z o k B 0 y y O 0 0 5 d 5 6 5 D 3 7 0 K g 6 o q B t t v U z 7 u Q t 4 E w o q O w s v K x _ w K z s t I 9 v r E q 7 y W _ w 5 E u 1 s E s w 3 N q 2 p L h 7 2 X o 5 w P q 7 o N 0 2 k F x _ w K s q r S 8 r i H p 2 6 E 2 3 7 E g 5 o B q x 2 C x 2 y P j 3 C t 1 l o B n i _ C y p t D v 2 3 J 1 9 q Q j 1 q F 1 h v P t i g M s 8 5 E y v z C 4 x k H k J g q z C l o p B v g - E 6 9 y j C t 2 x 5 C 2 y I 4 w t R 1 2 x K 1 1 l L s 6 i k B 6 3 I p - n N m 7 a z 0 3 C 5 g y J y 1 t Q p o j M i g s I 8 m y V o z O g q 8 F i s i H 8 p V u s 1 H 4 7 h M u w m L l n i J k w 1 H g 2 6 D v p 7 M 8 9 o F z x - C q 5 g D i x I 6 z l D 8 l 6 F 1 t o - E 3 7 v D z r r p H s l t U k 5 t F 7 _ 9 F z 4 g M 8 l q r C g q x Z u w - l B j n t I s q r S _ 0 u h B 4 8 o K 5 n i G _ 1 3 N 9 j 0 H n k g M x z 7 D n k o L s h l t C 2 m 6 w B s s 9 o G 7 y 9 V w 2 0 C l o k H s g p E o 0 4 H m 6 0 C p l x G l - q F s v i B 2 w y K 8 v s I 4 h 8 J v o r L k 8 3 H v 3 q D m q 2 B 8 - 6 N 2 4 h _ B 7 i j P n 0 t C k 7 0 C o n z C v k k H 8 4 w Q - 1 1 h C 0 m h R z 3 6 K 8 2 j j D x p i t B n 8 U t 5 z O u r v o B g w j J j y v V g 3 x O 4 o i D _ _ 8 G 2 - L q l k y B o z 3 l B q 4 0 B 3 s 7 D z 6 t K i u r S 7 x q I 9 p 5 N s 0 h M g 5 0 P 5 u B 5 v 7 D 4 z z B j y y C 5 t h D 1 h u D x p 9 F r r 9 F 0 r 8 D m 6 0 C p p q B w r i B r 0 q B m o 8 F v 3 C x r _ G o l B t d t 7 g B l k w B i m v H l u h E i t 8 D q j 9 C 8 9 g C 8 z t d q 7 - h B m - k P 5 g o P w j C n 5 g M i m Q u 2 t B l r w D m v g D 0 k - F k y p Q x q k R v i t B m 5 i C w K o 3 H w m 6 E o p q B k r q B q h r B w 2 0 C h 6 7 D 7 p v G v o r L o 2 p L w 6 p B 2 k s B 8 j _ B z 4 z O t h 7 F - 2 2 H 8 2 5 E 0 u 6 M 9 y 9 B z 0 3 J i g - C v x q F z l v B _ Q 6 7 0 C 4 m e z - F - u 5 B g k x B x r O 2 2 q B 8 i K g - d q 9 x B w 9 h E w h H q 7 9 B 6 - q C x B p m k I u u 3 H k _ 9 D _ 5 2 F v j 1 S o w 3 H w i s J r i F 6 6 5 G v 4 w G z s h J k j y B n - s B 7 s g C y n p D 2 j 6 D h n 9 B 3 6 q F 9 0 3 D h T 7 m C z z 5 B t 2 x M 9 0 r L s o 8 J 7 4 R l 8 r T y - 6 U n 0 n I o r l B 1 r x F k w n H - t 4 F j l C s g 8 F w 1 _ M y w l H w 1 4 H y q x D t y 7 K 7 n u E 9 j p D z u t B w x w B _ z 6 B m 4 1 D 3 t i D t m 6 B r 8 W q x w C 8 _ T k 4 X o 3 i C - u H y 1 1 E q 2 t B o 7 g B 1 i J j p C v 9 E 1 r a k y s B l w w D p v v B _ p r B m - p D v _ h B _ i 7 M v o U g w y B 9 g v H t u y E x g q E 1 9 9 N 5 T r q 9 E - s l L k B y h k D z 0 g C r i 7 B _ z B 2 9 4 D 5 6 4 L y h k D h 3 v E k r r C _ q k B 3 h n B m _ g C m 2 m C 9 1 x H o - g G j 0 7 G 7 B 7 i u D p p l - B g y o h B v j i U x v n R n _ 3 6 C t o p B s j q f g 9 N w _ l 6 B 6 8 m w C 2 s w r B 1 t q I s v w r B m 5 r I 3 6 n P p k r M n p Z w 0 t G m l l P w 5 0 F w r h P q i 7 U 8 2 w Q r 2 g B r y n f 9 - z G o r - s B p v n f p t 6 S 0 7 1 K - 7 4 U 8 8 t j D x u n f 0 3 3 j D t m 0 o D n t G 3 j v 8 B t 1 g e g x 2 5 B y 0 w g N i j 8 p B i s 5 z F o 2 0 p J g w y F y u l p K r g m C s _ t i N o u 4 D - m 5 N m - y d 1 w y f g t t G n x 6 l L s t h N u o 3 z H w 4 u 0 L y - 5 B i 6 h v J o v i h J - 6 4 C 2 x k t K z z z x I x m 8 C 6 1 8 m K o 5 B 1 i z y J - y 3 y F g s v S 8 r k w J n _ 7 q D t t p y B t t 8 1 I m x R v h k 3 J t h k 3 J r 1 1 B 5 1 n n B 4 x _ m B o k 5 i B _ s z R 4 l n I r i i K s r t C n k 3 B v k p P 6 8 G 0 9 D _ x r G j 7 l h B l _ 8 N 4 0 h 1 B o m I q l 0 y B l 1 h j B u _ 5 s B 9 6 2 I 6 1 t D 4 x k J y o - c 8 8 u F 4 r t M 3 8 r Q 0 s i g B 6 _ K 9 i o U n w E q v o h B m 8 0 F j _ 8 N k n z M - h r J 6 p G _ p i X 6 p w L 2 g u G 3 8 s T s u 8 T _ n g H 8 5 _ 2 B 8 8 u F 1 x x b j 5 v Q p i 1 J q h o D r 2 v Q y z 2 M 2 1 y F q s s B _ r j f z t i I v y 4 R h m n Q _ M u 5 _ g D 4 x x C - 1 z O 9 x l Y q 9 t T x d s y i S v 7 5 D k 3 5 J q j j Y 9 o 6 s D 9 j i G g h m w g B p 2 3 - I v 0 v 3 C g h 7 - B 0 3 2 v G p 1 l J k 1 r x J g r i z B 9 5 7 u D m 0 i - I 5 s Y g g x i K h _ j P 8 3 r 8 F k h h v D v p 7 x B x u 8 5 J n 2 w 3 B z q 8 t D h o q n K v 1 S 9 o y v C 5 g k F r x u r B m 2 1 5 E l 1 7 i B p 6 - 7 K x 5 i V t 9 7 6 F 9 s o j C l m 7 l D s w p j G p z n U k p F t 0 K 0 o h C l 7 _ t B t j g h E 7 3 w R w x i B - m h 8 B 0 3 Z n s n e 2 v c x x j w B t p v G z g 6 D s _ - B _ s 7 R n l s L j 8 q C s - g w D z 5 r 2 B o 1 p I n z i j J t 1 l r C i 2 7 6 D 9 o 0 _ L i 9 7 o D l _ m 9 C u u g m D r 1 8 t D o 3 O v 4 6 p C y v i B k r u 0 B - _ i K w r x H y g l E j 3 9 8 C u 4 n 8 H m 4 7 B 9 x i s B y l 8 u C 3 z - g I 6 j C q 6 u w H - s v r B j 2 0 p B w 3 1 F j j 5 i E 8 k o 2 B 8 q j g D m 9 i 3 D 3 1 5 B x r m m K 3 z j Q y i x y I 7 t v B i j v k M l s 0 t I s p v W 4 u p k P q r r 5 O t - B w s i l D g 2 6 5 F o h z i T w 8 F h 4 4 3 B q 8 8 m L 9 u Y i 9 3 v D o v y N n k z T 7 3 v _ C 7 u h g B j g k C 3 k 7 L 7 6 k - C 0 3 - z B i z 6 y C 1 s 5 h C 7 i v g I _ 9 6 D w 2 3 u D _ y 1 j C 1 6 8 v C 6 y k - B p w 5 Z 4 4 4 v C 9 1 r K j v o K 8 h r R q t 8 i C - j x w D 0 k u 9 O 8 2 s 1 C 7 w x _ D l - 1 M 5 j g X s y s m P q 2 z 1 B g z n 1 E u 7 w u B _ 1 y B j 0 q G 8 0 6 q F v s x i C k 3 t i C 0 p i m J H w 4 v I 2 g - D y p s 4 G x r 0 p B y k n r P 8 8 r E 2 h x b 1 o 6 w F p z 6 V n k i F k p y x I - w j 2 E _ h 0 r K 1 8 x b r - r 6 B k u m 9 E 3 5 9 s P l u 0 B n 1 x 4 L k q s l D v l k T l 5 u r B p o 4 4 F w y 7 _ B 6 r z 0 O 2 g - _ F i t h n C w 0 7 y B 1 Y 5 r q t H g 5 M 6 q 5 3 H m n g - F z m b l - 8 g B 3 l S g 7 - j C i i n j C t 1 q i C 0 6 v Y - 0 h P 5 4 6 t B p 7 - I 4 9 n 7 H j v 7 x B 6 h 4 Y _ i p u B q o 0 k K 3 2 0 5 B l 1 r t C 2 u j 7 F 3 z l n C 2 g v v I x - l J 5 - e y - s y H o i 2 7 B m n q x B p 1 - q B 3 7 m m B i 4 u s G - x r R u y g g M h o p B g w w w G w o v o B r 2 h _ C 6 _ 2 4 D 0 x u B 6 n 3 u G 8 x i j C w E 4 h x 1 B 8 v h o J t 4 t C _ 7 D s o 6 7 C 9 s _ r C 0 l q o C r u w x D h 1 P k 7 r K o 6 4 u C 0 s 0 k D 6 l j s B i k 5 e h _ 1 F v _ F y h 5 w C o k q o F h u h s B 7 o Y n i 2 d p g h 7 B 0 t m t B 6 t l _ C 4 w E 8 g n o F g _ 9 p C x o B 9 m 2 4 C m q 9 j E 6 2 j h B m 4 x C q 2 6 T 5 j p - B l 9 P s r 5 R o 8 k t B 6 8 3 W 8 v 9 H m t B m 1 - R z u - B w 6 3 K z 6 5 L _ 8 o r E o 1 o G u r d y u q u G h 6 - u C 6 8 y h C t 7 4 F p g 2 E 3 i v t B _ l 6 L q 9 z 6 B o q 9 M 4 _ y 6 B l 4 v H 7 9 2 T k g 5 R w t 0 f g y v - B 3 w L 9 u - R w g w F g - g p B u w q w B w n 3 S w v H w m x C s r 5 R o w 9 1 B 2 w k F 4 j 5 K s 5 6 I 0 9 9 M g 8 q G 2 0 h _ B r r h n B h m x T p z w V 2 h n m F - F x 1 _ V g i 2 z B o h v 5 B g m h B y m k m B _ k u b j 5 t C l 6 2 a 0 g k r B w 9 l l B 0 g k r B _ k 3 I s h o C g v 5 K _ 3 2 C 4 0 h n B i _ 7 F 6 l j s B i z u S s g q i B _ i D q z q i B k m K y g 9 C _ _ o V 2 1 n V 2 _ 4 T 0 q u X 2 y q i B 7 0 m G p s n 7 D _ l h q B n p h U r g h E k t i O u 9 3 W q 6 u E 4 j 5 K y t r i B _ _ 1 Q 0 y t D n y x _ D 9 l h q B o k r H n 2 9 R i w h B - w k t B v 4 - j D n x 0 z B 5 r 9 B 1 j w I - p z 6 B j p g 9 B 2 x 9 C 2 g x N n h i O 4 s Q q 1 j P v u 5 X j 9 N i 4 r 5 B s 0 v s C i y g d u w o L 0 4 x B 8 n m c 2 u r b o u 3 C 6 3 t f m 0 k k B 9 r V p k g L m k g q B o w _ h C 2 y g d v w 3 Y y l 4 Z r v t B 0 3 j T i h n V 9 p o K 3 v S t 1 z F o m l h I i n 7 H 8 9 g j K 7 4 0 v B 5 w u J i x m 0 C o q n n D j l g v B p j _ J 6 k 6 g C j w x F p 6 v U s s 8 4 F s s - e g 3 9 c n o B t j r 7 E k 1 0 k C x h i f z 2 _ i C 2 g p J 3 y x J 7 g G g k q B 8 4 q T k u 6 I z y q c h k n G j p g 9 B _ p z _ B u y p Q i v i o B w r B q q p w D i 1 G o p h k D s 6 l y C 6 y C i l x 4 C g k o g F r y n C 9 s 1 W g - i p B w k 0 a 8 8 2 z B m z j m B 6 1 m u B m _ 4 B k v p P k q 9 6 C 8 y g W 6 - 0 O u j w o C y 9 3 Q k r z u B k _ h B q u 5 7 B t m 9 n D t u V u z g m F 3 v v S h 3 x O u p u E m i i d g o 0 6 B o y l l B u o k m B q p j B 9 o z I n r D s h 2 z B 0 0 u h B _ l 6 R 4 h s M 6 r 1 G o k t e q 3 4 h B q u k R s j 9 H 4 6 w U 0 p h p B 8 h i O v 4 k B 7 2 1 S u 9 9 l C o y l l B s - i i C _ l 3 b 6 s i L - t l k C r j C w 9 y 6 B y s l k B _ p o K r l 8 J 9 q g E k 8 - q B k - u Q n h i O o 0 B 2 6 9 P p 0 m C y p 2 W 2 k x s C 2 w h H 8 2 j l B 2 y 4 0 B 5 - v K 5 i w m C s r 5 R s l x U k - 5 I 8 j 7 L i m v 5 B 7 - z 2 C z o T r r h n B 3 1 6 6 C x q - f j 8 s W 8 3 8 p C 4 i _ d v 9 u F j s t _ B n g 9 M 0 4 z 7 B 4 s 5 O i m l R 7 j t h B i s v S o 1 3 B u _ w N p 0 m C s q v Q 7 - y a 3 8 m J t 6 B 8 y t S 6 _ v D z s p C l 7 - D v 0 7 w D 3 r l 5 B l n 9 L j 6 j k F n 2 - H 9 z q g B w 3 s 8 E w h n L p u k R u r v S q 6 u E w v i H k v p P 1 8 r W q x 2 8 C - m i U r m v u D p j 0 E 3 _ y 6 B 7 9 j E 1 l s m C 1 g q E u 1 p L o q v x B 8 z u 4 E s z - B m 2 s 6 E 9 9 2 H 3 s I m 2 - u E 0 i y - B m z o G y n p p B k _ S r q 4 8 N 5 6 m r B q i y y F 7 m s j B u r F r y _ i C g k 9 H 2 r 6 g B g l z I g 3 4 u B 6 - _ o C r x v o B 9 v z t B 8 0 v t D y 0 6 c q s 2 G s m x _ D 1 4 t 0 B l 5 z B y 1 p g E k _ 9 1 B y 7 2 W 3 l m N n 3 k l F 0 k 7 9 C g 9 1 f z s t Z t 9 w K 5 p 1 W t h n B k z - 1 B y k 8 7 B 8 g 5 J m m r 4 B w x 9 C 5 q m r C 7 m k n D l 6 r Y 7 s O 7 3 - y E _ x 9 7 D 8 4 r D p 4 5 7 B r h - j D q w 4 C 6 5 p Q 0 9 o j B 9 i u r C r y 1 1 B h g 2 w C 7 u q C 1 k x 2 B v 5 5 1 D D q m w i D g 4 u 4 E 0 m h X 0 l 7 f 6 n p F h g 2 w C k 4 M n 9 x F s w 7 t B u x 4 d q q 8 s C 6 Q y r k 6 H k r j n B p j r P t n 3 0 B w q j n B o m 6 Z 0 u 2 x B o q l C k k 0 _ D z w 0 h E 1 1 s n B 6 4 n m F u 3 k Q h r t h D l - 2 Q l 6 n y B p r o 1 F s u q o B w z 9 S 2 x 8 f k i x 0 C 4 m v E 0 g q h B k p 1 6 B 9 8 m P o v m J v w 1 N 2 r n m F g 7 y J u o _ 5 B 8 1 i O q 0 5 e g z 3 g B i 4 8 x C u _ 0 5 G g q 1 6 B i 8 7 8 I 0 z l w J i 0 n u B s s j r B 7 i x k D 1 q x l C 4 G m r x y F 1 s m x C 9 j s C 0 v n k F _ p s w B g q b o p h 1 F 7 v 1 c p u C r x w 0 F t q m V t c m i r X 8 0 z w B k j q j B _ i j - C y z Q o o p g F 0 q k r B o - y a y 4 B u t 8 j E y v u b h 5 i 3 B n 1 y a w v i H 6 v t k B 6 _ l D i 2 p L k 6 3 J 8 7 w k C r i z N j j 4 D z m s C v _ 9 y B _ 5 t 5 D 0 q - 1 B i y t 5 C u k y V - w 7 g F n 0 0 n C - x x u I z 8 7 X 3 o l 2 D 1 q m x C y m E m v p v D u 8 9 l D _ h 8 p B j p i 5 F n r 1 g C h k 7 x E r t 0 B x x k r E 3 p l - B h 0 h C j 4 r n I 3 - 8 y B 8 3 _ w D i 7 5 e 2 r k m B 0 0 4 D 8 3 1 m F m 0 g u C n 2 8 U p r 7 G g o h g H u r 5 C u w j s B y o r 5 C k p k T 8 x j C 6 _ h S 2 4 r j C y l v E 8 8 o o F g p p e 5 6 p G p 6 1 u R g z p T _ x E 5 k x 2 H h x j H x q 7 r D 4 v g 9 C 2 j 0 L o v 5 Q _ m 4 4 D 8 2 _ g D 8 z 6 8 B m t 5 g C h _ 1 9 E 3 m - w J 2 v 6 I 6 6 9 M p u 5 7 B i v 8 8 B w 3 _ M n u 7 6 B n y s C t 1 g 6 G u t x E u 6 t 3 C h 9 o 4 D r o 3 _ C v 7 k o C z n u l B i i i z F 6 i s F o s _ g D h s v 0 B t 5 r p B 2 r p - F m 6 x g B t z w z C 7 i _ f - s _ _ M 7 1 q N p j L g 9 o h B 8 u i H 8 5 9 H _ 2 6 T w k t h B 1 1 a z 7 l W 4 s k y C w 0 8 D o y r k J 7 0 1 W j 5 q K i g x D k j l i E 6 6 z c 0 j w m C 0 y v X 6 - y y B m q v S k r z a n z j g D p i 6 Q w z 4 K 8 u i H i 6 2 y E y 9 9 x B _ 6 v B r 9 m G k s x O 5 z i B o v 7 9 C u p u E k h w F s m g W p 9 q i B w 0 t J g 7 k h B l o o _ B l k E 3 v 0 F 4 3 6 3 C x 8 p m D p r q 1 B j n p v B 0 j - q B 0 3 w H - y k l B 7 8 - 0 C 7 2 g i C 0 B 2 p i Q l 7 s V - p y s C r l u x B - r 5 C n 8 i J 2 l k s B z k - B r 6 7 g D i 1 1 O 8 5 m C q 4 v X 2 7 v N q p 3 w C 0 9 5 E l p h t C 9 7 H u q j B s n h 1 C z x - Y j 5 j l B j m m B 6 g 6 Z q h p J 4 - 5 I 5 8 3 F t 7 n B y o h G m p f w r 5 E h m T x _ p Y _ 2 6 T 5 g z B t w o L h 1 j R 5 y l E 0 m i 0 K - k 2 u C w 8 C x 8 I k 5 y - B 2 2 o Y j 9 x P z o y r B 6 m i j B q q U 0 w x U 4 4 6 I 9 5 g o B _ j 9 B 4 h 9 J o k z s C t p u E s k h H o s r h B o 5 g O v 9 3 G n z C i y h E q - y B o t N 2 q y 1 B q j s M i 5 i o B 6 5 o V 9 0 r E p r m e 4 0 i 9 B q s r i B q q 6 D k z z k C i 4 7 7 B x 9 2 Q l 4 h V 2 s v S w 3 M i w k F s 1 5 R i 5 i o B 6 v i q B 7 l v B y y E - x o X w o w X g w q 4 B 1 _ n l B p F m o o _ B m i c 4 0 q w B q t m r C x 5 l 3 C 1 8 Z g p 1 z B 2 t k T k _ v n E 7 l q n E p t v E 8 g h i C - 0 t D t j l e o _ 9 C 6 r 4 0 B s v 4 E 1 v 9 g B r 7 D 4 s 7 1 B 8 3 3 9 C 3 7 r I 7 7 C m r t j G y h o L 2 i Q y - o V 0 z 5 l H 5 1 V - _ 8 3 H 4 h m t B q y p D q g 5 P u j 2 B u t R 0 r 6 I s r 5 R z h F v 4 9 j F g k 9 H m i 5 Z 8 9 5 L 6 _ l r C l 3 1 9 F j q G u j o K 2 h n v D g z t i D o y i m B y 5 5 7 B o 1 n l D w - h B w z x s C m n k M _ 4 j 2 C w u j C 8 x t C w 7 - q B y r l r C g v y B 7 W l - T w 5 B 8 - n Y i l k s B s t l T m g o Y 4 M i 1 y 8 B q p o r C i - q q B 6 l s F l z 2 v I _ k v d 7 i 4 Q m 2 y i D i 7 2 v D s 4 u r D 9 7 g q B 3 z u Q v u o D - 4 t 9 L 7 q Z v y p B u 0 1 O 6 4 J g 7 4 K 2 5 u E w t 6 I j 9 0 z B t p u E o p 6 a 4 y h i B s z D k n i 5 B 7 7 q q D n p g X r h 0 P l _ 5 D l t r I m 2 m C _ v 7 T k 9 w D - q l g C h 4 R 3 v t h B h u 5 Z z n k B 5 l j B v r o P 9 p x z C q j z i B 4 t 3 p B l 2 x y D 5 0 s b 2 3 9 M o 9 v N h k 0 D j 4 y C x 3 6 T 7 w 9 1 B j k 0 f m K q 0 3 q B l 2 n w E 3 2 w C v r i s J v 7 4 C u k 0 l D k j 5 K i 0 o b s w 8 K k B s w 0 I q s r i B l 6 - P l n - t B h 8 q D 1 8 3 _ C 7 m k n D 8 1 i O 9 m 0 B 1 5 2 B 3 q 6 C - 7 h G i 2 o B 2 6 x R - x w 0 F v m Y h 1 q 2 C i 5 i o B - _ J g l x 4 B r w 0 J 2 9 7 8 D x 0 z p D p 5 R 0 s o o F q _ 5 e t 2 q C - 4 1 D s v l T 0 l g W g u - g D q o i q B i i J g u u j B s u y e q 8 x F y k v N q 3 2 C w h _ d h k s C 1 0 v Y w 8 5 U w _ q C y - 1 C o 3 3 9 C o 1 j n C p 1 G - r p j B 4 s 7 1 B g 0 h y C u n s G r j o c x 3 - K 6 o 3 0 B i - - n B g j z f r 1 a x y l H o 5 - B g 5 6 R _ x 2 C k y m B o k k B y p 3 b r 0 N g 4 6 h B v 8 H u y k m B g u _ d i r z y B 1 2 i R 1 u z U k o t q D s x h Z 2 4 5 Z g r u n B k o a n 1 v p E n - 4 D q q m C _ s 1 3 G s 3 B 4 _ z s J 1 0 0 I 6 k p S n w 3 v B g _ l j B y 3 z G s j 8 0 C 5 u t p C x q x E k q _ C j n 5 l B v 3 q T 6 8 r c m r r 6 B 4 6 7 3 C i n r w B u 4 B k k 8 3 C i k 5 Z s 2 6 6 C - E 9 s 7 I k t x y D i j s I w t 6 I s 2 3 M o x n F j p k T u o 5 t C 4 2 q L 2 3 7 y B o 5 p N j 9 0 z B 7 t n 4 B _ 5 y U i s m K q k z v G w - j D p g v n E 6 - i b w 5 x 9 B 0 4 8 6 C i u v K k g q 6 C 6 o y o C n g w k B 9 r E t p v l I i h s F _ s p d 8 q u C z n x s C w h l T 8 u i H p 3 u H 7 i w E 8 3 2 z B 4 t 6 R k 2 9 M _ h q L 2 h 5 0 B z s 7 r C 5 k 4 k D 6 1 w B i 7 q t B n s z K 7 _ 4 g B 2 l q 5 D j j z V t o o H u h m r C 4 v t h B w r 5 E 2 5 u E u t q E 4 p t G q 1 4 g C o k s 4 E g g e 3 y y B 9 4 z 5 R 7 j j H z 0 B - 9 I 5 p w V q y o h D s y B i 9 - 1 D v o h F j t g l C y - s 5 C s j t E 6 j 8 0 B u p i o B - j 9 H 0 r 5 L u l m T k l t C l m t 2 E 2 6 1 G 1 t _ U m m h I - 5 h r B o t T z - g 9 B 3 u g t E 6 N k n 0 9 B 3 q h n B w q g H o w m R 1 - i B h s v G - w - Y t p u E k i l T q x 8 0 B 8 t t N l 2 x y D 5 j i 3 B 3 7 5 L h G i l k s B z i - j D w _ 8 J y 2 n 6 B q s r i B z k 4 f x _ u F u _ l 3 B w o J p q x y D q k s F m - t L s n w F 6 v z l D k i 8 J i 0 1 n H i 2 u I k 7 y 6 C 8 o i p B 9 k u J x w r z B q z H s l j 8 C y m w 5 B 1 l s h B 3 1 p t B r h 8 C 2 t 1 z B p 0 5 g B z 1 7 O v l u D q 3 8 8 D z o B - 5 v u D i w w r B 0 - s l C o 2 _ g D o 1 i O - 2 d 7 s s p J 2 i u T x - 9 C 1 s 0 J s p 4 l E x y - u B r p q 2 B _ o t 5 C k j q j B 1 j r Q 1 - - F s 5 v B 8 2 y x E n s w D i 7 5 i D y l g B i o 5 g C 6 x 6 0 B g 2 h O m u v o C m l s G i - p 0 C u h n C q 1 l u B 8 n k E i s 1 U 2 x u D 8 9 j E 1 n p G x 2 m K 8 j q p E t l 6 a r 7 0 m D s v h r B k n s U m p s L 6 o o _ B q h p J g 1 j D k 3 x k B h o q J 9 k r - B u x l Y 5 s 2 j B l t _ E m r 4 0 B y 0 i m B s r x T o g u q B 4 7 j t B o 2 p y B 0 0 3 C w p 5 R 0 9 5 E k 7 9 H i w l R _ v D u 3 q X k 5 s q D 8 w r F y x 6 I w 0 t d j w w U - 4 2 7 C 9 3 D 4 r 6 B o g 7 p D x m h q B 2 9 v N 8 i w F p n q 8 C j 6 7 3 C 3 B m 5 1 3 F p 5 4 Z t i k F t y h q B 3 - 5 I x - - P 5 w l D x 3 4 Z p u k R 4 5 Z _ m 6 Q s 8 9 M 0 i 7 L y 3 k F l n r M 7 n w - B 5 z _ t C v k y F h h J 1 u i s B w 7 4 H 8 8 7 y B v h 5 E 0 g o S i 8 g U l n r M t 9 p i B w 3 k n B 2 1 1 9 C j p z 3 D r v j C v j u q B - z 2 w E g j Q w v g s F 2 4 y b 6 9 s H s 4 y 9 L w j I 6 p q 1 D g 2 _ w D y z 8 K 8 8 3 G 6 l k D 0 n p j B _ z y y B u y h q B w 6 o j B 5 x 9 J 1 q q B o t - j D t 3 I v s l s K i 6 r Q g 9 7 D y p v S m 3 w L k q 1 E 2 k 7 T h 0 l k B t p u E 4 9 4 J o v 0 I w 7 N q 8 j s B g z j i E g w n u D 2 j E r 0 9 G 1 x 4 0 K 6 0 u X y 5 n 4 B 8 1 u X m m 9 t C v 8 1 K h h g W _ q m C 2 4 w g B _ z q i B 9 w _ B v o k i C x m B r k z Y 6 i w o C _ o p 3 B i t 6 n B 6 z x l D 5 o m R 3 z 4 t C 8 y p g E i p 4 K i y q 5 C 2 q r I j 7 1 X w 2 w B 5 q g H y h s s G h m 5 l B 1 7 q n B k z z 3 D 0 j t e 8 q 8 5 B u n j r C - 1 3 M j 0 9 W p t 3 p B l 6 z B 0 w p v C 3 1 b j u l F _ - l k B 2 7 6 Z k o g Z _ v 7 T g _ u D 2 h 4 C h o j C 1 3 p E 0 s 2 z B t p u E i 1 m T o y _ B 0 i 5 S q 8 x C s t 8 K i k J t v E n g 0 Q 9 2 m Y x 3 6 T 9 p o K q m 4 7 B 7 2 g i C 1 l o Q p p 6 U t X h 8 t M v 5 r L x u X _ s y y F q z 8 h D _ i 2 k E 6 7 y c 0 0 5 7 C 8 z o t I v u 6 5 B v v 6 2 I z p w b v o 5 5 E g j t k B o 1 x I 0 1 w u J 0 9 g G k j g w K x g E 5 x 2 t B 3 2 q q B 9 z 8 4 C l q 0 3 C v i w F g 5 6 R 8 9 j E y 0 0 O i o u H s _ t C s v 4 E _ 9 j F 7 l c 4 r 3 J o 1 v F k 7 2 E i z o R 2 _ 7 F j q k I 7 8 i C 2 q r I z g t m B r 4 z R 5 m q i B 9 1 1 Y 5 5 5 U q l i B 0 z q 3 D 7 g m v B 3 2 l F 3 2 D 3 m 3 P x 0 0 O 9 n v H p _ r M x p 2 C x 6 i s B z r 9 d h w k F w r t N o i 6 E 3 l t h B z 3 n e r k k 6 B n 1 y s C w i s x B g 3 3 J n 1 v F z 1 6 c j j 0 B 0 t z s C q l 6 0 B 9 g s C h L 3 r 6 6 C l _ n _ B n v v G 8 m 0 M u v x f h v l m F t 0 - v G g - C 2 u o H - 5 h r B v t 6 9 C _ p 7 R 6 2 p I - 0 t l L 4 6 p Q r 7 v h C 6 3 g V 3 r 6 6 C _ i s B x l 9 t C i m 4 w C n s J v r n T 4 4 m n D u w i q B j t D z y 7 z D k s h h C p 9 B 9 g k K o z z a - y v 2 D p w q N s h i i C s x v X u o 2 n B u 3 3 i B w 2 5 3 G 2 l p F 8 3 y 8 B g i i 4 B n 1 9 - B j 2 5 l C y o t g E p _ o t B p 5 q i D y s q v E k 1 G z 1 z D 9 j _ 3 B s n 8 4 F 6 x p D o k p h B y 1 0 j G s 2 h x B 7 c l _ z y C 8 h 3 z B u p o i F s m p V g w i D 2 1 z d 2 k w Q k 5 s b 4 y 9 1 B g 3 g _ B g z s L x 5 w z F p 9 F j 2 D 3 s p S m k n k B 6 i k m E k 3 o M o V q i x 3 K p r x l C 9 5 z F 4 q o c u 1 g s D n 8 2 X 5 1 L 7 t n 4 B n 8 - Y n n 3 h D t p x J 0 3 p 8 E i - r u F n l i r B 9 0 u S m r l B g 3 9 l D n v 9 H p 5 w g B - v 4 J o 1 i O k v b k q 9 k C q 2 r i B o o i p B g g o c 6 i s M p 5 s F 1 r h 0 C y - z z C 0 o w F y r 2 6 B k 4 J 3 t B y p g D n y i u C 6 g 6 w C 8 8 2 g B 6 5 S i 9 h q B q 5 n Y m q 2 C q v w o C h s q C 3 5 x p B k s 5 E s r 5 R k 2 h p B 6 1 p B 0 u 4 Q y j N w t y 1 D m v s M u n o r C u p r D 6 5 3 l B u k k s B v 3 n j B 4 k j L y n e w z _ M 8 3 3 N k u u W g 2 5 R 2 s y y D w z 2 f 0 - w - B y w M 4 h 1 O 4 q 5 R n l 6 c t x t s B g 6 4 J q n q _ B q s z d 0 m y V 8 p h X y p h P u _ 1 O s t - B _ _ 1 C y 0 0 o D j l t D q 6 _ P z n 6 Z o y t - B 4 5 T m 3 r I u 5 D k n 0 P g 2 h O u h n C o 8 l l B t y u S x 3 4 Z 6 y t b s 4 6 R 7 w K z u g j B y - 5 Z 6 g 6 Z u i s I q 3 v S 4 G - t 5 N v 2 V m i 5 Z P h 1 3 q B k s 5 E g p u C 6 y t b q v k D k v w M n g 9 M n v 9 H 7 q 9 M n y 8 B 7 1 k N 1 0 u E o k z z B k i s h B - _ n P w z i p B 7 n z p D z 5 9 8 O n c 9 y n w F 4 s 8 S g 7 h p F 7 l w d - l Y o m 5 X 0 m k Y o m 7 I h i n b 9 2 u M 3 l x _ D s 2 _ k C g v f h 1 u 2 E p u k R 6 _ p P w p x f x p r I j 7 6 9 C - u 2 l H 2 t y I 8 r j g C p 6 8 1 D i g 6 E 2 p 1 I 3 z 3 C h i i o H 8 1 j O o 8 i j H 6 v w m C w - o B - 3 g 9 F m s q W u 7 z 9 B l 7 2 o D g x j B l j G y u _ q B r o 1 z B 7 p 9 g D 1 u 2 v B 1 j o U z 2 5 R n o Y j p j T g i 7 L g u t U o 2 8 8 G 6 _ E 0 x l l B w y _ g D 0 t w n C _ _ W 4 y 4 l E 6 n y B y 8 l y C s m _ M y - 5 e w j q 0 D s k t q D h x q C j i m x C i w D x r 5 0 D r 0 s F g h k o I - l p v C t 9 5 u D j _ z H m v s M k s l T k - z a k _ r v C 9 i s C p _ t B 1 2 o J 6 3 r I 2 7 x g B 1 l 0 G r 4 2 G 0 2 2 z B 6 t p J m x w 5 B s l B 2 3 0 X 8 p _ a 0 l r s F z t 0 J j 3 k k H s s j 8 B y i r 9 M i 7 s C i z 8 2 L 6 u j G w q p h K 6 t w N y t h d 4 j h y C 0 5 7 X u m _ p E 9 m w _ C r l x u C 6 i 0 w C 0 h z I u y t K s h y k C m x t 2 C q 9 m H w 8 s W k l t h B q 5 w g B 6 k k F g 8 h Z 8 q h p B m x y E 4 3 p p C 2 h 5 0 B _ z q i B 0 m w X j g b z 6 x M 8 8 8 9 C n l y L - p 5 N t n i m B 8 g y U 3 r i m B j 4 P 4 7 o j B _ 4 m k B h 0 l k B v Y z 1 - h C q 3 v S y j n k B 4 - 5 I 8 g 9 M y s q L q 3 v S k s l T i 3 m B i 0 5 P 4 7 o j B z k 9 H 7 8 - Y 8 s 6 I v z P v 3 - C u n o r C i k 7 T 2 7 x g B 0 o l C j w v U r 6 h I m j w N 9 o s b w w h B o r s X 8 q S w 0 g f z i n 4 B z 8 v - B t k x C l - y L z 2 5 R n 8 - Y h z p g E _ z j 3 B j w 7 3 C 9 7 i G z o U t 4 - H 7 k 7 U z j I 0 m - z H 5 7 z S 1 g j 9 H 5 t 0 h B x C q w l u L - l s K 0 3 l Y t h 3 Y n g 5 E 8 m v o B 3 g 9 h B r h q k B t - x 5 C h u 4 i N 7 j v B n k 2 2 M w w u B 9 m 5 3 K z u B o w x q H j j g P x z 5 G l 4 4 Z p 2 s 2 C 2 x 9 C u _ w 5 B u z t b - r j n C z 4 h m C r 7 h a v x t h D q j 5 Q 0 8 h k D g 9 9 M r q s j B 1 p T s t k h E u 5 r F y 3 g 7 F u x o r C _ o s 8 C 2 y o w C 0 t n F s 9 x q H 7 1 v F h z r M 8 4 z f g t 6 E 4 _ t l B r C 3 2 9 M v _ q B r 9 n c s l q q D s 3 y P o - r o B w u 5 3 C q 1 _ W _ g 4 x E 3 9 p 6 C 3 p o C 9 2 s B l g h y C 3 9 s m D 9 q n h F h r s n B 1 2 h w B v l v - B i o i N g 6 v j D n - 1 p D p 5 j Q 1 n s - I 1 9 e 1 7 j E 3 0 K - 5 O j t S k l 4 w H q 9 9 t C - 2 z K 1 i t 9 B o s 9 d 0 9 x - B k 3 z k C m k 3 R u g v b g s 2 z B 9 0 u y D v i 0 R g 5 F u m 7 0 B o j m T k o g Z 4 x y l B i 7 u W m _ 3 g C 9 7 - R t s o S k o g Z x u w K t 4 4 N p z 5 1 J 5 6 9 S 4 6 7 3 C 8 x o g D s 4 D q j 1 C _ q w M _ j t s G r 3 3 8 B 5 v 1 4 B u u h T _ 0 H w r j k D 8 - L s i i 1 F j 7 z r B r g n N y z s 8 C i z r M 1 o l s G 7 7 B 7 k t M 5 5 i k B m x t 2 C i u 5 Z o j m T 6 u 9 m B 0 3 Y s 9 o z G m 7 7 T g 2 5 R j l h h D z o J z u q j B 5 8 j c 0 w 6 p C 7 l k o B l w m K y 7 w z C _ s p y B 2 p v _ B 4 o n v C 3 1 k F j h 4 0 C v u 5 - B v i k D g 5 y C n q x D v z r G 8 g h 9 B w z 2 f 8 j m T t 5 o H 1 g j C u - t 5 C 4 w j q B k 8 n k B 7 0 j E n q y S o _ v x B _ w v - B 8 m v N 2 x w p J 6 z v _ B 0 m q q D o 7 j E z 6 k r B - 0 E g t - s E u 9 d s 4 u k I 9 y r F n g h Z m s 5 B u l h s B y o k r C 4 s s h B y 5 t K k 6 2 3 B m z 5 1 D 9 g 9 B p x k g J 0 h c 0 u l n C 8 o 8 0 E 8 T u x 9 t C i u 5 Z _ 8 o W w r q E k p w - B 4 w r 8 G m e 1 4 3 B x m _ p B 8 4 w 0 F t 9 1 G v z k Y - x r q I x i Y u v 6 7 B i u 5 Z l t 0 W l w h W w 0 o P 0 u _ 1 B 2 g 1 z C 4 p k U 2 0 0 I _ v 2 D k 8 6 k H k u v w C _ h w S k h z a s u r 4 E 1 p E 7 0 8 0 B _ i 3 u F s k o 4 B u p s E u y g 1 B k 1 m z B w g e l z 9 j J - 0 n F s 0 o v B y q r l C m M o q h p B k 5 n 0 D m x p B y q 9 8 C q 9 0 g E g _ - 3 B 4 7 n _ B 6 g o P k m 9 M 8 h q v C y y v H 7 8 h w B x y _ 6 E 7 3 l 1 C 5 r j E t h - P h i i k F m - s w B q 6 k s B i z 5 K o q s I i 5 w N k q V 8 u o z B s r n n C i v r i B 6 v 1 O 8 4 0 6 B r z 2 w B 9 g k K 3 n l v K 3 1 f 4 i v D 4 k t P y x j q B 2 u n Y 4 2 9 M 6 0 6 e s p j 9 B g h q 4 B o _ v x B n p l D 3 g 0 D 0 w n i E 2 9 r M t o X p 2 3 f _ 4 k R 4 q k i E s p F w m y 0 B m u 5 0 B 2 1 2 l B k g I 2 h y 1 C g 4 3 7 C q x q 8 C 3 h r E 3 h y n C k 7 j t B v q 2 Z l k 4 i L g o 0 D s n y J 6 m v H 4 0 3 9 C m o l k B 7 r L v 3 o o B i 8 k G 0 q g - G - 9 0 P r x 8 K u o 2 8 D k k _ 0 B y t 9 B s k 7 d r 4 _ v D x k u T 7 i I 1 z q x C i 2 7 r D r s g I 3 5 g z C 5 1 z l D x 1 m 0 F 4 n n h B 6 i s V 2 y m v D - z 4 z B n m X 9 r 2 P l x x j B _ z q i B 4 3 x T 2 k o E m l 3 o D q k 0 D v q p 5 B h y t D w n c 0 k y B i 1 z y B 0 u o j B m n i d p t 0 M x 0 _ O m l j s B o g y G 6 - _ 3 L m 2 _ h B 6 z u K i o o a o z 9 6 G r l q C l m o r G u n z 2 B w k x C y - j u B 0 y v k C j x y G v 5 h i C 6 2 p o D g p 8 L g j y t D g 1 k T 6 q v S 1 2 n f j o s O 4 q 5 R 5 x g u B 9 k 0 0 F m y 0 q B 8 w u K 6 w 9 t C q z q i B 2 1 n V o p 3 H q x x k B y m r 5 B s 3 7 1 B s o x K i j j Q l 5 2 U t x q H s l m c 2 i k - F 8 s 9 N u 5 q K g h 8 s B k q g C o v v t D - 5 0 2 B r _ 7 h G y 7 r P g s 0 t C y l p j C 1 j 4 E p v l F u w v N h r x E 7 7 w h F p o _ m B n 7 v h B s t _ 0 C r 5 l Q p 5 6 n C 0 t y t D g p m 4 B 5 1 G x 5 g 7 F q 9 z D i 2 x J 8 9 v k C 4 5 h I 6 3 6 v G 5 t m g B 5 u j e _ n k r C r - q 1 C 0 w n m B r _ t R k l 8 4 H u h s C g 5 j u C o u 8 0 C 8 8 x E k l 2 i C i w m g E s n z l G 3 p 8 p B p u l R w D 2 t s n C 8 r x t D g 7 t X 9 s k E p 4 4 P t j z G 5 - q o F 7 - 3 Y p u V 0 0 r Q g r j y C o g 4 e u l m B 8 u w U 0 q 5 0 E p 9 9 E j n K t p 0 p J 9 3 9 3 C w z 5 j B o 6 5 U k u p u F 5 l r y B x 3 9 M q w w z C s w 8 Z m w 1 L 8 s v s C t q L 5 s x i C u 9 z 8 D 0 k Q x q m k B q n u P q y k J n 0 o h B 5 0 T h s x h E l 5 q q B 0 7 8 1 B 2 o o - C o p r L 6 y 4 o B 6 _ 3 B h k 1 s D t h 9 g B 4 _ t - B j s 5 E 5 x h q B _ 6 h m B j s 5 E z j I h v 1 u B x 0 k y B l p v j B g 4 7 1 B w t v s C l 2 - K p 3 i S 9 q p j G p y n y C m o 2 w C m g j B 2 j 4 4 C 2 8 q 5 C k q 6 N i y y w J y k 2 g B 3 i 1 B 3 j 4 x B 4 9 w 6 B 5 l - J p 5 0 j B 7 i m X t w - _ D y i 3 0 B i 8 i _ E 6 w 3 O w y 1 L i m h s B s r x a 9 o o G 9 - h p B w v 5 p C m 9 - n B m n 2 F 1 t q H r g p U y _ 8 - G m 8 q 7 C n q p 6 C 9 v g D 8 h 4 9 C w g s r C 8 x r H 2 z n 7 G 6 4 m W _ 6 w z C g 3 t x B u - 5 D k z z 3 D x 2 p M o 3 3 h E r 4 g a i x j s B s 6 t h B j 2 k C r _ z F 7 - r x B 9 1 7 l P s r y k C y w 3 S 4 h y K 2 7 3 o D i n u E g z p v C q w k r E - _ X 1 w x w C 7 i t g D x y D m z k u K g n 3 g C s l i t B j 5 u O 7 p 8 f 7 0 y 9 E l 7 T 4 4 y N 6 y l k B u _ v H i s 6 Z s 6 o c o i v s C 8 1 _ o C w x 1 D i 8 5 n G _ 0 g o B 0 n x s C k g y k C j u g B h 9 x 2 C z - k w F 1 x 3 t D h r u r D _ L 7 E y k v N _ 2 4 Z 6 8 _ 4 C k g n B u t G n h 8 z N r m h R o z v k C v 6 g 2 B 5 m t C _ 7 q 5 B m 3 2 e 5 1 4 d t w h o G o y j q F t n g B - q c u _ 1 g C w y n 3 L o o x H t 2 p n B - p V _ 3 s 5 B - j 8 n B j i p j B x 2 w 7 E z 4 z 0 D 7 - p i C 1 p k B o h v 0 F z 5 _ u E n x q m B 8 - y P i z u z C w h 7 1 B 4 i D 0 k v t D y 1 g o B t 8 F l s _ O q 9 q i B s v R 2 s y R 4 1 j n B k r 6 6 C 2 k m y D g j j q C y z s b 0 r 6 I g v o C 8 j m K 0 s q v B 6 i x s G u 2 n B g _ - k B o 3 J 5 w s F 7 x h C 8 7 q q D z x r 0 H n k o D q h i Y u u i 3 B s y k l B u t 5 Z y i w S o g 5 E o 1 v F 9 8 v G r m K 6 4 n 5 D q n 1 g C 1 5 8 D p n j - B t x _ m D z v c u 0 y 2 J u t n e g 2 3 9 C y q x M y 1 7 X k 0 n q D 7 w k Q k j t w J h r 2 C i 1 s 2 C h 8 o q B 9 1 8 B k 6 _ z H 6 1 d k _ p o K y O m g 7 t C k _ t - B s u h e s 1 - u C m i i s B 8 6 2 B u _ 6 J 3 1 j I 3 x i D y 6 r b 1 5 o 7 I - u 4 n C u y u z C r x 3 I j 9 u 5 B 8 2 h n D u m q M y 3 z G w q j 0 H _ 5 i G i p - - B 6 k q 8 C k q 2 G k v 0 T 6 j u E q t _ u G 0 z 7 - D w 1 o D o h 3 P r 7 v - B h 8 p j C h 0 z 2 B h 4 v g C r _ i y B v 4 n 4 B u q z K s k o 2 B 5 - 4 0 B h _ 7 F q j k k B l g u u B j m 3 F 0 5 - q B g l h y C i y 1 C 8 - w a q o r t F 4 q H k r j x D t v r _ B r j t E 5 t 1 F t r m 0 B t 2 p z B 1 7 p D y 4 p 5 D 4 m g r B 5 y u B - 4 h g C y 9 o 5 C m z 1 g C j - L n p i 1 J 6 s 0 B 8 y 2 c k r 6 6 C 8 w 9 1 B l W 5 5 l 3 B y l m V o k u i C _ i v u D u 7 g n E i I w w v t D y 0 0 o D p _ _ C m p v C n w s 0 B y 0 0 o D 1 s r l B 1 t y T 2 z u z C g z 4 o B q w l o B 1 i o o F z z 0 3 C l 8 s 5 D l 9 i 8 C u 9 l B o y t - B x t 8 K - r v i M 5 k w F h x j - C g o 6 1 C 6 3 D w x j 0 D p t 7 t B t s g z J g 2 d 2 r r - K g q y C 6 i h i F t u w j B v x n 6 B y l v E _ 6 3 W g 0 z w B 4 y E 9 n 3 0 B x 7 x D s p m l B m q 6 e q 3 r - C g p s V i 7 x K m i t B m 8 2 w C 8 g k y C 6 s 5 Z 8 u w U o 8 5 3 C v s 1 o H n h 0 L n u u e z o 2 x B j p - k B z t l x K v 4 2 M 7 x 3 g B y h 0 w C - q s w B 9 m 8 p B 6 n u z C l 4 g V l s y 7 D 2 6 x l D y p v S j 9 z F v q j i B n p 9 h J 3 2 3 O 6 0 t 5 C u u 1 2 B 0 3 o B 4 g h Z 8 2 u h B m 3 1 - K 6 9 w Q 4 x h 9 B n 0 Q t 8 l u E i g _ 4 B 7 3 i D l z 9 o B y m h q B v i u 3 C r s K i 5 t 5 B i 7 k v D 9 l w 1 F o 2 B 3 t 1 j B u 5 n 5 D 3 4 l 0 C l p V w 6 v t D 1 _ g 4 F 6 _ l B z v z w B m 3 u y D 5 4 w v B v j r g D o 5 z l G u F 4 i v s C _ h i 3 B 6 q 2 g B i v l D 6 w x z C o 8 - Y 4 r 3 J 4 i D x t u t C n g 0 N o 8 5 3 C 5 5 n H n - v J u 8 0 w C _ q 2 o D l j g B l s v M n x x U z u 1 z B 7 z 0 a r t _ c y 0 - p B k 0 n q D 6 m 5 l C 2 1 W t h 7 q J z l n J m n u z C 9 m o b - w 8 P _ 2 p 2 E - _ 4 B 0 2 p z K n 3 5 J 4 5 j n D 1 0 x g B j j h R 0 u 8 s E k 3 i Q g 7 o p F k u h r B l j q B t k s 9 B k g y k C p 0 j S z 9 8 j C 5 6 r 4 D v j h X g 5 4 p C g 7 j M m p 0 B 3 o i n B n g k y C 9 r p J i o 5 T i m t i D 8 _ 6 C m 5 u u C 6 6 p 8 C 8 6 E y _ y 6 B k z m c p - s k B x n _ k G 0 _ 7 b 0 5 s T u 4 t 5 B o 7 o v B 6 8 s u B _ 8 u Z i v Y i v o j C n 5 - 5 C 5 k B 4 2 w _ D 1 o i o B v 2 2 T 0 t x o F 2 8 m b _ o i 3 E 8 u q C 2 1 z w C _ i w i C i 8 z I v o v y J l x 9 o B q n _ r D 9 - n g B r - s K s g u x B 0 - x J 4 9 n E i s I 0 q 6 x B j i w K - v z E g - m c 7 q 8 E w g w k I 3 g q n C 4 9 _ V 2 x s b 6 r m v B _ o t X 5 5 g l N 1 o d y x m V s _ u Q w 2 j n C j i y r B v j - x B 6 t v N 8 i k y C s q 6 I i r 1 O x 5 m S 9 w p r B w l 8 0 C o - x F 4 1 q v M 0 q 0 F m 7 j l B q h z L m g r - C o x 7 F g 8 n _ B w 5 n v B 9 h t k B t h i w E 7 o s 0 B 9 n i B s m h Y 6 z l E _ 4 5 T _ 2 h s B s 8 g k F n 2 h M - z 3 g B s v 2 G _ j v z C k y 4 9 C 9 y C t o m m C 6 p 6 T _ 0 n Y 2 q t b i g n C u 1 w N k - - n D k i o F s l 9 t B q o j Z 7 l 7 Z 7 s w J g - h C 6 l 3 g C i 6 k g B u v s R s n n 4 E 8 1 1 B s 6 t s K y x G 4 1 n q B y 3 n V s v M i m j m B _ 3 r - C 0 x k M 4 q u B i t l s B g g j 9 B _ x v 5 B l h o O z 6 a - o _ h F x y j s D 8 g w 0 G y i t T w m q Z k Q u 1 z q I k j o 4 B y z 7 J k j x O k g T 0 q l W k x h p B u g n u B 3 3 1 W r - x D x 0 5 H r t s G o g 2 6 B 7 q m 8 C x 7 J k 4 h r B r k M v y - l C 8 h 8 b i o y M 8 o k g F 7 2 g F 5 z 4 8 C s y k l B 2 s p L v l u y B F g 6 4 J _ _ 5 e _ o 6 t E o k g F o o _ M g v 5 K i x 1 v C q r w f 2 8 t - C o 6 i O o u m t B i z k m B h k t M j w s S 2 8 _ G 0 9 4 j H p v 0 d t u t J y - l r C k 7 m 0 D r 1 k B l u r n B w g 1 O g s v y F 6 p v - B g 2 l - F 6 g v N 0 x j D s h j f m r o - C _ w 2 N o r o g D k o i n B 7 n M r r x S y j p r C 2 m 9 P 4 j n _ C 0 q l M s r o C 8 8 l l B 4 _ l l B 2 1 9 s G _ n P h p 5 4 N g 7 D h w 3 J u 1 s 8 C w n i n B m x x y D - 8 2 C n x o 6 F y k z h B g j - q H 6 2 q S p 1 r E i x s N 5 g u p I j j 5 T y g 7 j B h u C j 6 z C p y _ o D i 1 x P i 8 5 Q i u - 1 D k j - 3 C m G m x q i B u 7 i m B s o u C 2 n q g E l z 8 V k x r w E r m t l B v v w j B z v z T m u t i D _ l k i B 8 u t j B l 4 p r E p l 8 h E r o w 7 C j h q v B g i s T 2 r m Y _ z j o E 8 l t m D l o 2 l D l 4 G u o w o C 4 q y k C q i 8 g B i k q E p x n F 7 0 z T q 2 4 Z 3 s n r E q g 5 L j r l w B g t u _ D j l B 7 q w _ C o n i t B 7 7 h T 9 2 w F 2 u 1 l K 6 7 E l k w e 9 2 l H g 1 i i E q 2 h d 0 2 h O 5 m d r 8 p n L u y t C s m - h E 0 u z 6 B o _ j E 0 m 7 6 C y n t T m 0 5 2 G 4 n v H w 5 u S w 7 z 6 B 2 p v 4 B q l l B 4 i 9 H i o u H s o - D q _ o C 1 9 q X 5 6 s 8 C v - 5 h C h n u 4 E 2 j p j C p 8 i k B t 2 t 3 B y r g 4 B 8 2 6 9 C 2 v 9 L y 8 6 Y _ 0 t 2 C 0 u w s B w s 8 Q 5 n 4 Y x 8 q q B s 0 j y C 9 8 p n C 9 t P k k o v B i r 6 T h 2 j p D - y I w o k T i - n V _ z 8 B u 6 k N 8 y _ 3 C x r p B - j w R 8 o _ M 1 k 5 z B 3 q u Q z 2 k B 5 3 n Z w h 7 p C 8 x 4 4 F x 8 Y 2 g 4 u C x 8 s q F 2 _ l E 0 8 p y B o r k n D r v r v B z w p M - 8 i _ J 9 4 8 F 8 j 9 X 4 u p v C r 6 5 s B v u n F u s t 2 E m 3 g q D 2 5 j q C y z 7 J k g 4 P j q 2 y D 7 v 7 H g r h 7 D i h 4 e 9 l h D 7 g 4 M s k z 6 B m t o j C w j j D 6 p g 7 B q 5 i s B k q t h B o y y D k 6 u D 6 k n k B 4 w h k D u g s K q l l w B _ 2 4 e s y - V 3 _ 9 Y z k Y 1 l 8 N v q _ I 0 _ _ o B o m 6 1 C g 5 9 D s 9 5 6 C u x z r B 4 5 - L q h t 5 B o 5 j u E _ - d y 3 x l D y s t 5 B 8 4 h r B w 0 h H 2 3 n M 9 5 p 2 H r n u Y 0 n - j D s 1 i s B g m v N y i t 5 B 2 h r 5 C n w 4 C 9 o 6 x F 6 k p D 0 t 1 J 2 2 h o B k - w Y 0 - e u v l _ B u z l u B j i 5 W t 4 3 B y g 8 P g h u x B l 5 M j 7 1 6 C z y 5 v B x 2 0 k G o s 6 9 C s m u B 4 3 3 4 C i 5 w z C 6 l R - q m g I t 7 1 H m q 9 R - 8 6 j B 9 s p R m l 0 V m 4 u P 2 z q 2 E y t 3 j C 2 j y i G w l z z B g n 2 g B q w 2 L o k 3 w E o q x h B q 7 y q K l 3 8 B n t n 4 C v g o z B 1 2 y D x p 3 E 9 0 q j C n m 1 3 E n q 2 q F 7 4 2 r B x 1 u I 6 4 t i D y _ 5 7 B 5 i p E p l r E 8 2 w B i w p r K g 7 8 H 2 u p g E y p h d m i r I o s p v C k 3 x t D 0 3 7 w D s y w 9 B 2 t O _ m 3 W 7 s _ H n w k Y 2 j q x G m _ j 2 C 4 g - 0 C i - i V s 1 t j B s - 7 g D 1 0 3 n B l r _ I _ 2 q B o l u h H w 5 6 Y q 9 r Y y 2 o j C 0 6 g 9 B t m g K 6 n w g H t 5 r f j m 8 N h u s 9 B i h r 5 C z i h k B j x - B w 3 v u G 4 z y S s 3 _ t B 2 t z 8 E _ 8 _ G w 4 1 l H r w u U p 6 w F 8 n l n C 2 z 1 C _ j k k B z 9 i F r i 4 z B u i p j C 4 v 4 i C 7 3 O 7 t 1 I m s 7 - O 4 y p B 4 g - 0 C g 6 g 9 B m w 9 s B t k 6 Q x 8 7 C z z 4 n I r n z g B 2 p t 2 C 6 p 6 7 B k 5 p j B k k 6 F 0 t 0 N m t x o L j 6 s F 3 g - W o o _ w D i z o V r 3 w C u z k F z u B v 3 B 7 3 2 o D x v 0 J 3 2 h C q o j d h u E r o s R s 8 l T k 2 i r B u k w N p 0 w g B u p i o B w - o P m q l C y 1 9 H 2 8 s 4 J q u 8 K w o z w K i _ 6 U 2 6 y J w 9 8 9 C l m 1 _ C o q k B z 8 n 4 E m j q L 8 6 y a 2 o m u B y 3 4 e m x y J w l _ D y v s g E 1 7 r o B n 2 6 q C z j j h D 3 o o - C 6 2 v n C y 9 w B _ y 3 v J 8 7 m w B n m z y E t o n 4 B _ k 5 g C 6 m 2 R w g n F o u o 0 H w 9 l l B m x D u u w f g v z 6 B 5 - q i F t g 9 h E t 3 i T 5 8 B y 9 u 2 C _ 1 u 5 C 0 7 D u 5 - U 7 2 r h B 5 _ q P 9 9 5 7 B 0 j 1 w B 8 6 3 V o 7 Q i t _ w H y w o V x y 4 F p - u P 1 r 5 2 B l 2 D i u r j C v n 0 u F j j z f p 2 m j B j y x F _ r j q B 2 h t w B x 0 3 y D z t - c 8 t 2 f y 9 6 Z k 4 8 9 E y o N v s w B 5 u 5 v C 8 3 q s F 8 6 D 2 6 t t C 4 - z _ D x n g C n - - m B 6 6 g s G 0 j 3 q D 2 1 r k D q 8 S 4 i 4 C g q 1 l C 0 l m y C y o x 2 C p o l S j r o L y 4 2 q B u q _ u E z h p l C - 5 k I s v q 8 E 7 t q M k 0 4 d 1 p w I g 4 8 6 C 4 9 - k D m B y j 9 v P m 4 3 W y 5 0 B _ m G 8 j 1 t D 5 u x 4 D j u C 4 z _ g D y o y x E o w i K 4 6 z s C q v 1 6 B 8 v 2 C v i 7 b t - y P 8 l y o Q h q g C - w m j B j 3 6 E x 0 _ Y o y i i C o 3 8 8 D k r q _ B 0 z _ D k 3 g i B 4 1 h Z 8 3 6 h F o r F 4 1 4 5 N g 3 p L 7 x 1 _ B v t 9 B _ 5 - t C y 2 5 E y - _ 3 C _ s k h E 0 q 4 H v n t h D 6 p y y N x l n G i h v u L q h v 5 B i y t - C s p t V 4 l z M g o j B 2 1 2 y E v m w k B h z _ i C p v p g E m 2 i D s q w p D l 7 l r C n i l B n o 0 x B 0 t v X 3 - 5 z B 5 3 m p E k 6 h k D k l B _ u 5 7 C y t g 7 F j _ - F s o K n 4 1 _ C m l t 5 C x r o X 3 6 r T g q l i E v - w a j u u v D g 4 1 x C 6 i 7 p E n - t i C v 8 O 4 _ l l B 7 h 0 m B 5 l p H 2 z 7 7 B g l j h B m q 1 u B s y w 9 B 2 t O 2 p t 2 C y g l s B u Z 8 l 3 W k v p P g g j p B p m - H h w v y B x 0 w d 9 o s D 0 k n n D 6 4 r 5 C u 6 o Y y 5 9 b u 0 t G m i y O _ 5 p R y v y y B j 0 7 w D l 7 r B r - j n D 4 g o c m 7 o V t y N l y 7 - D s y p v B i x s M u 7 s 1 G i - n V - - T 7 g n K 0 4 3 d s j d y q 8 P 9 z 3 D - v w k B 7 4 x Z 5 5 o C v x b v z g v E p t o k B h m _ q B u k 2 w C 2 7 2 W 4 _ l l B 5 v z w H - O w u p P y g l r E 8 6 z 6 B 2 s 7 0 B 5 j a 1 4 z m C q z 5 g C q 9 - j E 1 1 k B p t j z F v r 8 k F 7 - O w i j p B o 2 q 4 B x u 0 g C 3 H 4 0 p P i u n Y w m - V 0 k w Q y _ 5 7 B m z w U g G x s 9 j C t x z u C _ n 0 p B w v p 4 D 7 s x u H 7 g w 5 C m v Y w 3 0 z B 4 j y s C 4 m u E w r k r E 2 0 _ o C m w j g B 0 0 y z B k m 6 r B 2 x 6 E m y l k B 8 s z 3 D j y r G j s q j E g h w - B r s g C z 0 v z C p j x - B n - p t D m m h 8 B m 1 1 T u q 1 O y q j 3 B y l _ F y q 5 F j 0 z p G r v s o B 2 i 8 7 B p m g w C z n - F g t l - O _ w w i D v s n _ F k l S t l n P 6 h 1 l D s o i 7 D z 9 K z 0 w o B h 3 g j F - m 1 s L 4 t C m g 9 g E 1 j y 1 B 5 6 8 D 8 3 - Y z x x 4 E r o 1 C 6 8 m N _ 7 G w o p k G 8 s l d g 3 l b z n 3 g F 9 0 5 s B m 5 g 0 E s v q 6 G s i 1 W s 6 6 t C 0 q h _ C 6 n 5 u D 3 x g 2 B 5 x s s C i 2 n _ B m 6 v D 4 m o - C s v g 9 B j z o C p p 5 p I n y 9 G 9 r r r B u j v n E _ 8 7 D y 7 3 h C w u w g B 1 n l p C 5 N _ h o _ B _ z o K o 1 s v C 1 w 0 J 3 k 3 Q s r i D w o t u H 2 r 4 e y 2 2 e 3 v 1 p B - u 0 v C 8 l _ Y z k 7 R z 4 0 0 B h 4 _ i E 9 h g K 1 m t 1 D - p 5 g B 2 k r M i l u E o y j r N 8 1 h a z s i h H o t 1 s M 1 _ o I i 2 n _ B i r h d y m g P s 9 g p C i 2 n _ B 8 j 7 L s p x r B 8 8 v B m p q _ B o n s _ J 2 v v G l n 9 0 B - y 0 W 6 s u y F 3 y m K 5 - p V 8 t 2 f j 9 x M 3 g b 4 9 3 G w 5 p y D k m h Z s u 9 p C n 3 p S j s g M o g 2 6 B s 0 w D 8 v w Q 2 n 2 C m 8 8 1 D w s u f y q m F 2 x J 0 z y a y j k F 2 i Q 6 _ w y B 0 - 4 E 6 9 4 Z 0 9 9 C r z h B 3 4 s X s y - V r x f - n s r B q _ w g B 8 g 7 p C _ 1 m D v 3 0 Q h 4 0 3 E g 9 9 C 0 m v m B k q B k 1 H 2 5 h R o 6 S s j _ R _ u 0 6 J 8 u m t B 5 v x G n v w I 5 l 6 q B 3 i B _ g 7 g C j o H 5 l 8 h C y n R 6 s 4 9 B k 3 z 6 B w - 7 9 C h t r H 9 _ n O - u N v w _ Q m x 8 6 F 6 1 9 Z _ i l v I t q 3 B x _ 0 6 B 2 x q i D r 0 T 9 x 3 0 C p y i t D r o 8 E s 0 6 p C 0 6 j l B y 8 n L q x F k o z m B o 5 4 w D n h o D 3 9 k v C q i n v D m t 5 C q v p C m 4 7 K y q p j C _ 1 r I 2 t w 2 C p x 5 T z 2 o D 1 F 5 l r c m v s M 7 3 3 V r v 4 C 2 7 r n E _ x u Z _ n k 7 I 6 q 2 C g x 5 R s 6 4 K y h t N o h z D k v p P w 1 u S k h 2 x H 4 2 k 9 D i U t 9 p Q z r h C m q h o B 4 j j p B _ k s I 6 - 9 t C h s m 3 B x j g O 2 p 8 c i t 9 - I _ p p j C m z h H g y 7 l C - y 0 3 B j w z E i - l C 6 w K w 9 O y 9 a m 9 n L _ 1 m D o 1 v F s Z m _ k R g p u C o 1 v F 4 x 6 6 B q 8 f o l p p E 4 w r Y g k g j C z 1 h 3 C 3 x y 3 B 6 t t o C 6 s n E 6 j n p C _ y 3 7 E y v 8 L i 5 i B q _ 0 l B 4 z i t B q 1 z O n u i K x t x i B 6 h 0 o D 2 p 4 J s 5 h o H 6 g v 4 B 6 0 g N g s y o E u w t x B y x g 9 B i g p 6 E v y 7 H j u h v E o 2 0 z B w 2 n U r 3 g F x _ p U 4 7 v y E q g i l B - 4 6 L t - l G 4 z r h B z - 1 K j _ r i B 2 7 u q I r s 7 f 5 5 8 B 7 q v M 9 9 L 7 q a x h 6 G 5 g 6 F j p 6 e l p h _ F r 3 k U 0 w w k C q u i l B s n 5 T y k k k B 4 j v F w y 6 9 C i r 4 B m 2 6 s M 1 0 4 B x 1 h v L i j 4 u L i j 4 u L i j 4 u L 0 v 9 V i 2 z s I y m u n D 1 o v 7 D j g 4 H s v 6 9 C x 7 r i C 3 - 7 3 B p _ u g E x n _ m B 2 0 2 e m h m z B y p x t B w n z 6 B 4 i 8 r B o p s L i p 7 W 2 z v g C 7 i w 5 C t 0 B q t q w B k 6 w U s r _ C u _ 9 9 B _ m Y w i o q D 8 m k 9 C u v K 2 n 3 o D 1 x 9 - D p r 0 B o r g h H k t o 4 B p k u L 4 g H x o u p C 0 p o j B y 1 7 l C o m x a 4 7 r x B _ 2 - n B w 3 5 g D w 8 l B k g y l E 9 _ g G _ 0 h a p m z 7 H - o l R z q h w F 4 0 l h B g v j H 8 i v Q z h 7 k H j 0 2 5 C 4 l x s C _ g m R _ l p _ E 2 j _ R m p l B i 5 p u F 3 m u L j v 1 8 B y l u 5 B y o L k y - o L 0 o 7 E 2 9 - 5 G z r v l C i r i L t 6 9 S z 2 v 9 K 1 h o g B 0 u 1 z B j l l I r t z P _ m w S q r w v J t 1 0 M n n y C z 0 v W p - q o B u 2 5 7 B 8 g 5 E z 5 j _ B z h s 0 D y s m x D s l n b k 2 u r B n g q r C 7 o x L 2 4 v g M 0 7 5 I 0 6 i i E q 0 n Y 6 3 - B 8 0 w N k n p v B g t m t B u 4 w z C 7 q 8 D l h 1 2 B 4 1 9 i F k h 8 Q y 1 6 u E v _ g G x r 3 v B g p 0 w E m m k K 4 m y X _ 9 z _ G 3 y t D 7 u l s K u j P 9 s n X x - 2 3 F 8 1 3 j F o s q G u x 1 G s 9 x c 2 s q r D o l 6 m E m m i D s 8 7 9 C w - t _ C w 1 v p H s l 5 F y o 0 p B 0 4 9 2 D g - 8 w D p s n l C h v r O k s c o 7 1 U m 4 g R 2 y r 5 D 9 4 Z k l 0 6 I z 1 p d g - 8 w D 1 v - i B l k _ W m v u 1 B q w 3 7 D x x m _ C n x h - B 0 8 _ E w - v T i g 3 0 B u z n - B g 8 y S 1 m 4 o E t w u V 1 g p E n 7 u y K h - _ L 1 q s 1 D 8 6 4 9 C 5 3 q G x 1 1 J 6 i u S t r 6 y B z 3 q E p 2 1 q B j p C 0 x p B w - w I i t l u K 2 Y o 4 u _ D p k t k B 3 8 p r B i _ t B o - 9 n I y 3 u v D m g o y B 0 3 n v B w q u s B q y m U 8 k _ C 8 2 t X p w 4 g C w i o q D h 1 t 2 B z g z k B g s y g E 8 y k C m w w l D i - v D y o 8 M w 7 x l H w t 2 L 2 1 z - F 9 u k v B t 8 3 v J v w h G 1 i m 7 B o w _ 8 B i x n T g h l l D 8 p v m D i s u K m s - 5 G 0 g 7 B q s l 8 F q 8 v k B 0 x 7 G m 3 3 0 B g l 7 g H l m E t 0 8 6 C q - 4 y D w j U 4 0 1 n F m 1 r z E _ 2 1 B n l 3 x D j 5 i M 8 3 - g H - w j B 5 i q x Q y y X y 3 w y D v l q 9 B v l 6 4 C 6 m z k J s h n B g v w m H k 6 h a y t h L q u 7 O 0 l 4 9 C t l x - B 5 u 0 p J h w y B 5 n _ 2 B - _ 0 u E 5 r w H y h w o C 2 i o j B 5 1 i u D j n r E g - n P q q w g B j u j g D h 5 x P s 6 n 4 B 4 _ 7 W u 6 S j 6 _ 6 C 3 n r B 2 t l u F o l r M g s j z L i z o F v 2 x t N 3 g x 6 D 4 t m q F q u _ C u 4 s 5 M n q 6 F v 8 - 3 O z y D n t u q K x 1 5 C 5 s 0 3 H n 5 t F l v i _ H i 6 8 H i w _ i I x - 8 G l g p y H v q p d 1 _ 4 l B 8 g u y F 0 g 5 8 D 3 g - 6 C z i 9 x H q y x b g _ q F l - g z K 1 6 Q m k x 2 H g _ 6 R s n n y C 6 3 B 4 2 - Y q k o K 4 _ g H _ p h B g z t - B 4 i n P 7 9 p v B l m l P o s h n D x 4 7 o B t k - 1 D k u v Q u 8 0 w C j h v E k _ n m B 5 z g E 8 w h q G n 3 j - C j l 6 w E q j 1 - B m 1 L q _ z H g 7 2 3 B 8 t 1 w E - r s 7 B x i 1 o H w X 7 q n 5 B p 5 v i D g p x v D 0 o o I x i i R 5 s q j B h j W t w 1 f k s x F 0 m v s C o n j y C 8 u H s _ w w D u v r n C q m 8 C i 7 9 n H g z z O _ r 3 K u j h q B 1 8 z 8 D v H x q 6 F v w y i D 4 j 7 d y 0 r e 2 3 - F k 9 i i B w h 4 n E i x 3 D 8 z j h D u 9 k r E 7 6 6 J l j v Q q u i s D 6 3 j q B h i k G j 3 h 5 B u l i L 4 5 n 4 B y o v H y t p K v 5 - h E - p Q _ r y o C u 2 p _ B - v n C w g 2 R v h 4 k C i h m x E i 1 T 6 p l R _ x 2 t C y m 3 5 C u E s h y - B u z 7 F 8 j 4 K s 9 y z B g - j k F 6 p w g B w x n - D m w _ J u i K y 9 l _ E u h 4 4 C o l 4 X 8 2 4 4 F k 7 h p B 1 y R 4 o g P l o t C 1 l i 5 J z v z E s k 3 z L g j 3 G q v h o H y t p K u 5 - f k k o E i w Y s 5 6 9 C m x 8 j E s 9 9 p C 8 m 5 K o j g W o y 1 3 I j g u B j 7 7 1 B 0 p 6 h C 6 o r w B i w s u B u u - j B 2 p w g B q r - _ B w m u B 4 g l q G 3 x n F t 7 j 4 B 0 _ k K 6 z r 5 C y y 8 w G 0 s s V u - R 8 q y D y 6 i s B m r t 2 E k 6 8 E 6 h 7 Q 2 3 o - C t _ 8 P x 7 4 d 6 g u D i 4 p 7 D m v m r C 5 q r B 9 k q P - m y B v z o M n 3 6 L v 2 5 F u - 3 7 B k 2 y f w v 5 3 C y u 7 r D z - 1 B j l 2 0 H z 5 _ D j 9 p 2 J 0 y 4 J u 4 B 4 9 q q D 4 - B m k x 9 C s w n 1 B 0 j 2 D 2 2 2 0 B u s - p B 2 p p w B m q Q i g g M s 1 s n B w w 7 9 H 6 - j r C k g t X i h 1 O k 0 h n B 9 6 Y p x 3 o K i C 6 m x z C _ v 7 q B w 4 5 B u 1 s b 6 i 5 Z - z y B r y l V _ h x y B u x i m B i s y o B k g p C u 5 u y B _ j k v D s p Q q m n 4 F - j t 8 B z k z V 0 m w 0 E g i y - B s w s M 2 9 9 H 6 x - t C k 0 G i q 9 n E k r i s C 0 z x C _ 8 p L s w t h B 9 C p 8 p p K v i 5 B n g l j B j w 1 B z z n m B 0 7 7 j C u g 9 P k k o v B 2 2 5 B s l 6 H 4 w _ i I k U 6 q 4 y B 3 k U x h w U 4 v q p E w _ v - B t 8 y V p 4 _ D w - g k F o h 2 a m y h w B _ i q 8 C x l w K j r y m E z g 5 r D x y R i v h n G w 8 p v C y - I 4 - r c 2 0 z O k 4 l 4 B w 6 6 b y 7 _ i D q x 6 7 B k n 6 L 3 j x x B r 9 1 7 B g m w 0 E 7 x 5 E j _ y W i 4 8 w K y q m C t 2 x z J 1 7 j I 2 w t y F 3 s u C 9 m p 3 J 6 i s O v i n v F n 7 8 m B 1 r i E t 1 n m F l o r w B 7 v m n C j q y O h 3 3 2 H q - w 3 C 0 - q Y r v l z G i g 7 y C o _ u B i u m _ B h 9 P 1 6 l 8 F z u s m C n r r 4 E r s l C 9 y x o L _ n v o C 2 9 x G q 4 z 8 C 8 o u K 4 m 3 n L 8 h b 0 p w s C s t o 4 D u r j C w q w U k i m B 8 j h O y l u B 0 i 6 N w w k q G 2 i 6 H q 3 l 9 M 4 T k u 6 Y _ 5 h D o l 3 C s 1 1 d n s t c l t w 1 B u 3 m j H z t s B r w v s J x r _ H 1 m o s N 0 g i B 5 s 8 E n t i 1 D s m 8 9 C 6 q n F k r g l B u 4 h s D w w n c i 0 l L g q u h H 8 0 o F 2 0 s D y g m u B o z 3 w E x g 8 N j 6 r m G y l v E 2 6 g C 0 3 7 n B 2 - m x B 0 j s Y 8 j x s C v 1 - l C 1 3 y O 4 y y z B 9 v h x C 5 - 3 H m g v N 8 g o P 4 v t h B o _ s h B s m 4 K z w 4 C j g 2 j K u 4 h S k 7 0 3 D i i h o B w x 4 O 0 u x c k p w i C o x - i I 6 P 8 5 v 9 D i m 1 l E o 7 E y r w g B g s n q D 8 o j n D u k l k B 6 S 0 1 f w t 0 t E 0 - 2 r C _ 2 7 i B 6 h x I m 3 0 q C i 3 w 2 C m y x y B w m h p B _ 3 S 2 k s P 0 8 _ 9 H _ 3 q D w k m w D j x - l C j r u U w u 1 l H 6 x J 4 7 - Y g 0 5 K g r h T k y i E y 2 9 O 0 t 0 6 B s 4 D 6 8 q l F 9 x 2 y D 9 z r G g h g s C 4 y 9 1 B p m n l C 1 x i g B 0 0 h H i 2 2 C s 2 n v B n 8 _ s B n - n Y 4 j 9 1 B 4 5 u 4 B 4 u 1 0 C k 5 q l C r - j I - l i 8 G 0 u h h B k 3 g _ L k o 3 - B i m x 4 H 8 8 o m B 8 i 1 l E q t 7 K k w z Z 4 g j B 4 1 _ h B 4 n g q D s v H u r o 6 E 5 p z s B 9 i 0 M h 2 p 5 C w 8 m O h s T h i 3 D - 1 9 W s 2 n v B q r _ 8 B z 0 0 P 9 k l B j g 6 h B j 6 j L x k i p B i i L g 2 5 R 6 r j 3 B g 0 h H o 9 v - B o g 3 X 4 o 1 M p 9 m u B 6 n u S 0 3 y N k x p y B h i 2 z D t o 4 G g k i V _ l 8 0 F - s 0 6 B x 4 8 x C j g g W - l 8 F 1 1 8 9 E k 6 v O 4 h k k E 4 k 6 5 B k n p B 8 0 m 8 E 4 q x c g q h k C s 7 8 s D y l u B m r w y E o h y a q _ 6 1 D x 0 H 2 g m F 7 p w q B 6 o o 8 C 8 p z z B h j - Z 7 s y T 8 r s 1 G u y m c 8 w _ 8 B w j t 4 B y - 9 9 B s z j E g 7 3 K g _ _ j D w 3 n G j u h i B v g 3 v C n _ 1 Q 9 u k h B w v u _ D 5 n s M 6 p 8 H 5 s 3 B y 2 o 8 C i q j v F 8 m 8 G g p 6 z I o u u K o 2 _ 8 H w m - - B 6 v 8 1 D w z g p B s 2 v Q o t n 1 D k n R s y 5 J 4 r B s 4 j h E y 4 n _ B 8 T 6 r 7 y F 5 g 2 d p L 8 y q v B o 5 p h C 2 4 8 B k 0 g C 6 4 y e 4 s m 0 D t u o M r 2 m C w g g r B 2 s k k B g 4 s u C g q o 7 B _ p o 1 E k q v G x 3 2 j I 3 w q a i k 7 l C 6 l 6 S 6 k 6 _ H n t 4 C z 4 7 C 2 m y 0 H k g q S y 5 m v D o y 1 r B i m j 0 B 0 m x U v 5 q C j m L z w 8 - C l 8 I z 3 U n j 4 n B k 8 _ 8 B 4 4 6 9 C h x u U 3 v n j I u 8 7 r B u g u I w j l n C o 6 j n C n 3 s E h h y g B m v o s G _ _ u S m i l F 9 n 1 9 B y g C 9 8 n O _ j 7 r D n s h g C x u j e m 3 i 2 B l - j 5 C l q o q G _ r o 8 C l w z e t m 8 D z 1 l z G 4 m 8 d 7 h 6 R 8 o y 6 B _ y m Y i 1 3 s J _ t T m s u z C k 9 l g D 4 6 H g _ 4 p C w 1 9 g C 8 _ v O t q o c h 7 l K y _ 5 T y j o g E h x j G 2 7 3 k G j 1 y K _ m 9 - J 0 4 0 T i r D 2 2 2 0 B 4 5 n p C y r u J 0 i h O q u 0 O 8 o 2 I 4 c 4 j 7 d 6 2 _ j G k j 1 J 4 w 8 d s 7 u s C q s 9 D 6 g 5 _ J i 6 r T 6 6 k s E o r l n C q 3 v o C o 9 k g F 2 6 l _ E q y 9 s D 3 3 h v D - l q C m z 2 e 3 p m O z y I 8 - _ o B s 1 5 3 C n t p q B x 5 r 7 T w - 6 B 2 p 6 9 D v v p q B z u g E y o n N g t 3 i E z t 0 6 B 6 p 0 b q k q B l 4 w U t 9 4 8 D w t m T q u _ q B 9 5 l q F 0 _ j 8 E _ i m Y v n g Z z k r F j z 4 7 D w n n i B 4 z q j B 6 q q t K m p 1 j C _ m 1 C k - 6 w C 7 l 1 U j x 1 0 C n s q q D 0 2 k i E l m 1 y E 3 j y F - 4 w g B 7 j P u n m C _ o m Y g r n P g r n P w i y a 9 m E j t 4 g E o 5 z y C 4 v q F y 2 h m B y 5 3 h B w m p H z l - i H 9 1 n D g t g r B 2 m 6 l C y m w - D 8 1 B w v l 1 B 4 u 4 E l p t 9 I 1 8 p B g z j t B _ u h C 6 u - C p 5 1 m B t 4 k r E j _ _ 0 C t 4 5 7 B s u v F 4 1 v Y i g G k l r J i _ l h B 4 0 y l E n 2 4 4 B v 5 h M _ 9 j F y k h d i i k R 6 w v W k 3 w M 7 4 y t D 9 3 q w B p 9 h j B i q z Y k 2 a l l j s B k q t X w u w W g q 8 e k 4 8 H 4 9 4 i B o _ K z 7 p 8 G p h i O j 3 0 G 0 u 4 Y 8 w g 3 E 8 5 5 - G s x j B _ w 6 j D q k o D q 5 w 0 C o 8 3 x B r q h r B m 8 v e _ 2 H l 5 n _ B 7 y z 5 F r o _ k E q k n D l m p j C s z s s B y t _ 2 B z 4 3 h C t k u n B 1 0 0 E 7 u k z G i w 4 Z i - 6 i B y i _ J s v 9 j D 9 r q 5 D 6 v 3 1 B k - 5 B u 5 x _ I i z h u D j p w - B s q k E n 2 8 S p q v j B 4 6 i y C _ t u - D s 9 F u s 0 O x - 7 l C r 1 t T p t 0 P l v a 1 x 4 s B 8 O v 2 2 u G 9 o 3 E o 2 n P z - z t D q u l F 4 o 6 E j z s H l z m Y 0 3 z _ D s 7 F w - u s J 3 p 2 s B t 6 l y D j n U x _ s 1 G 2 l 5 8 C 8 o k C n g n c n 1 v F w 8 t C m 9 t S m - w K n 0 0 D t j h k B 0 x r x B 1 z 7 7 B h y 6 j F g 5 - h C m v 0 l K g q l D q t l h D 2 k r 5 B l n j B 1 7 r z F 3 k r j C - 6 p - B _ 8 h 0 C 8 3 0 V x h h s D 7 8 l D g w z l H l 2 O v i j h C 6 h 0 o D u - G w z 4 t r B 2 h P s 3 s 0 E z h h z B 7 h z E 6 r j q F j s p V - z 8 Y z w - i I x q Z p 5 5 h D _ h 7 P 9 _ i n B p h j Y r - h i C t 4 8 q B r 3 k F t E i - o w B 6 r g d 2 t 3 z C g 5 z R y _ 5 T - h 3 1 B j v D l n g P - 0 o F s p i a 8 o B i i r 2 E p - l k B 7 y 0 Q v r 8 m B 5 y r w B k k 6 p B 8 _ B o u 5 9 C y i u E 4 l t g H y 4 h B p z 7 n D 9 4 n H x h u 9 Q 9 5 X y 2 y q K 4 w 6 J 0 l z 6 B m v w n E o z - P 6 3 9 B _ u l u F 1 2 1 K r k i t E w s 0 l B i g 3 h B m z o w B q 7 p l B _ t s C m 9 x l D 8 2 h o B 4 r r w B 3 _ l s B h 1 l C o l _ Y _ t k k B w 3 6 q C 0 w 0 g B 4 m y t D o 1 h S o t 1 V y g g d k t m v B 9 _ 4 a l j n S q 4 d 2 o m i M o - h C w g n 6 C q - 3 o C 2 - - Q 0 r n P s j w 8 E _ 8 k D y 8 u y B 3 1 4 3 D p t u F 6 _ x k J m p 9 E 8 l 3 _ C 4 w k 0 D o v h F 5 w a h s 5 Q y _ 5 T 0 6 4 E 9 _ h q B _ m 3 e q 4 g B 3 9 1 H t i 1 B 8 4 y t D 2 p i s B 2 2 o J s g n P m 4 l _ B z i w M y 1 5 D l 1 I u 9 F k m n 7 B 3 i o j B z k i r B 9 3 o z B 1 j y i B 4 n j t B - o u C t z l k B - _ l n C g i z g B s n 4 I h n 2 W r - v Q 9 8 r B k 8 7 d 6 n 2 g C v q _ 1 B k i - B 5 i 4 Q n t O 3 h v X 9 3 m r C s l 0 z B 3 r f 1 k g f u q g q B 8 9 m j B q i w V o 4 i 6 B z j i H y _ 5 T 0 3 j E o v p v B 0 4 7 _ B 4 i l r B x 3 h p I n q w Q w B _ 2 5 b r 4 g 7 J t j 9 m C 4 m z l B k z w m C x v T - p 2 l H t y h q B r l 1 q C r o R n m P t 5 1 8 E - 6 t h B y 9 5 P u 0 7 l E 1 r 5 0 B 2 9 4 m D 0 9 s B w 0 l c 7 o o q G h 8 i - K n o l T 1 j 9 C h 7 2 R 5 g F x 1 m C p v n Y j 8 E v 6 h d z k l - P 6 r v E k 3 m j D 0 z x 6 B p m 7 I l q r y D 0 0 u 4 B 6 g g R 6 t k r E u x h c 3 j 6 Q p n h y D i o 5 T 4 q t X n v 9 H 4 y 1 B 0 0 7 6 G m p n N 0 i B 6 k h s B 4 6 w l C 0 9 J 4 o j z G o 4 s G k k s 0 C 9 l o h D g w n l M v s 2 C 0 3 8 j D 6 h 3 e i 9 r 5 B 3 5 m C w 1 - 7 B 5 s g E s g k 1 D 4 1 - F w j 9 j D 2 m 1 1 F y w y P o 9 j T q j n j C r w n n D 5 p N s g k X p k u E h - k i n B 2 M t l B x h 4 4 G 1 4 _ n E z u m 6 B k z 1 W 8 7 n i B s j l E g - g v M 5 j y J 2 x 9 7 N t 3 9 R - t 0 r D x s k r E 2 6 9 E u 0 t 6 D i 8 m k B 4 0 T 6 p G n r 5 1 F k r r v B z z n x I - l 9 X r i g 3 C y l q 2 C s u l q B 6 7 s _ H 6 t u - B o v 0 R 0 l 6 E y w h y I n 9 q D t j k B u u h h D _ 6 z g C 2 5 g h F 7 z 0 4 J p - 7 q D 0 7 s x C 2 9 q 1 K s n n L _ k n 6 G 1 v 0 C m m j 6 C 4 k 5 r B z - - m C k i p 7 B x _ _ 5 B p h 3 W u v 8 2 D 2 - U k q x a i 2 k v D l n i d j 9 r j C v 8 D m l y 3 N y 6 l B k r 5 z B u 4 9 - J 6 i 5 U 4 p n N r 6 X 7 0 n 0 E q 3 t E 8 9 m j B 1 g 3 W n 7 4 h B p 2 n - B p 0 _ v F i _ 3 0 B n 0 s 4 D m z 2 G 9 q 1 m F p 7 6 7 B 4 g w W k z h I 4 - u _ D - 7 n z B v 4 u 0 L x 4 u 0 L x 6 9 M s 8 r V o h g j C w u h O o z m j B 6 x u z C i 7 x G i q n 2 D t 0 q 1 B h 3 3 s D m n v y B z 8 v H z n f g z u i F k 4 n h F k l 5 r E 2 4 m k D 4 l _ 7 C o 0 7 O 8 3 g 8 D y 0 q I i 5 E m n u N _ - h _ E 3 i n C 7 1 p p K w z g p K m 9 y k D 0 y w U u u 7 F p j 9 C t p l o H 9 v 8 7 E 5 h m O _ v z - L m r q n C h g y H 9 3 v 0 E 7 x 7 P q t _ _ F 0 7 i s D w 3 2 r E m 7 8 j B l 4 0 _ G 2 3 g U 0 7 8 u I 5 n n D t 1 K 7 5 n U 3 2 h 9 B w r s h B q w h s B m 5 E r s 5 K 9 h 7 x J q n s 2 C 2 i B k 5 v - G q h p l B n z p f 1 n 3 I r x v 1 B 0 3 7 k S w k 1 B l G 6 m C 6 1 5 1 C h u - n E l - z 8 B p 5 _ n G h o 5 Z g g w D 3 6 7 E p o m t K _ q 1 W 8 g s h B u u 5 G g i t F o _ g c 0 4 v t D i s q w B 9 4 w F j 2 w s O k h t B x n i 1 J k 8 1 6 K p z g j F - 8 6 j B 9 h i s L q z r s L q s 4 _ J 4 q 5 B q o _ G 1 q r I _ 2 a q 7 r g C 3 s w 0 G v o h w E n x w P q 8 u 2 H v j n t B 5 5 o 7 J g w p B 8 p l c 1 6 y 0 E l 6 2 t K u g 4 R k l - h E r 4 - K 1 8 2 m C s j 6 g G r l f t _ k w J h y j J h s 8 s C i 4 j 0 F u n o r B o y _ M s 6 u Z 8 k h p C 8 t i I m 8 7 Q 6 w X m v k p G w - Z i h _ j B l q 2 C w s 6 w D z o 0 7 H m g G 5 0 0 h B t 1 2 4 G t w x C g n h n B 4 p h i F w k k k B 2 9 m j H 2 8 5 Y i 2 0 J o o g M h k o V r i w F l C 3 3 p r N j 9 6 n B j g 6 D 3 2 9 M m s _ K o m s W w 1 t 7 N r E h s k U 4 2 7 1 B t 8 P g h m c 7 o s w F z - l R 3 9 o 0 E 6 t 8 t C u v B 0 2 v 4 U p 6 g J r z q 6 C k i p 4 E 7 x 3 b z o k 8 D 1 h y z C 6 8 9 P 7 9 i J 2 2 w M 3 q 5 R _ 2 j m B g 9 2 R k 3 u g E k k i v D u 0 t - F 8 s s o E g l 6 C 6 9 2 k I 3 3 P 5 w k u K m 0 U n x g p B 3 z t 8 D z y - P p 6 o j C 5 t _ o E o q o i P k h q V 3 1 K 9 5 - w B - q 1 _ L i 7 j n J 2 5 g V 2 p x L q n k w N d w 1 0 t D s h 1 t D o j I g w 8 W i 6 p C k q n n C 7 2 m c h v T 9 8 x B x l p j C h y n _ E s g t S s u p G - o k l B r g h 9 B z - 5 I h _ z 1 K h z v L 0 m m m B 2 4 y w C j u 0 f 2 w 4 Z p l q 2 F r o s g E z p p a h 1 p L 0 4 v E w _ m j B k 6 z z B p v k l I 7 4 k F - u 8 g D j j r 4 E 3 u 0 B 3 s _ k E g - p x E v i z S u _ D r j 9 w D j u i i E r k j f j 5 h 5 G s - i k B s i y C - h y 4 K 0 v 0 8 B 9 s 3 y J 4 0 u y J - t T 2 8 1 l D - g 3 0 I p g m 4 D o 8 r g B 4 q G 2 x _ B t i w 8 H q 2 n r C 2 - v 1 G w i 5 K - x r B n 4 c 5 2 2 o D 7 1 r p E i h t K 0 5 8 j B 5 7 E 7 z h h H k j _ C r _ S j q w - e 7 z 0 C 7 m 0 _ E 3 j 3 5 B h s 9 Q 7 1 m 8 H n 9 v j D j 0 v z B j 2 k s B s 8 j n C w _ v j J s y 0 i B r i j g I q 5 w C z p s 7 B q 4 i r Q q u 1 s B 6 v 1 B 6 3 5 j G w g o i B _ 2 k Y q z v u K 7 l 6 L y 0 l V n h 0 u B i l v z L r p w n E _ m X q 2 k o B z h 6 k V m z q J k m g z d i D w 8 q R 3 m 2 l E h 3 X g j s 7 E o x 9 D t 1 3 z d v o g B t s i z U n _ o - D 1 h 3 o E 7 y U j l g x C 8 h j q M y 1 k D y _ 5 T u q 1 o D 0 4 6 1 B 4 m q K q - 9 g H 8 7 g B r y m 2 B h s q f u g x y E 3 j w 7 D 1 o r Z y v 2 y I m z s 4 C g 7 u G s x g r B w y x F 0 i i 0 E s n j T 7 2 t R p x k 7 B 8 j 7 j E w - j F 8 q u h I s 1 h 5 G r y 0 N 4 y u 0 K x 9 l N 9 t 7 1 L z k 6 E 8 3 8 0 D z _ o u G 9 z M t y x C h 7 D _ m 3 0 B 9 t m r C q q r b g 5 1 t H 5 j t n M 6 3 z F t 7 _ i H z 0 4 r B 2 k 3 w I m z s R 3 z i z B 0 h k s F t 5 B l 5 v f 8 z l c y 4 k x I _ _ 9 J 0 o n _ N g w 2 z F 8 _ t 9 B g p - D y s m 6 Q 2 g m Y s 2 p E m 6 p 1 F r k - 0 E r _ v G 4 _ w 7 I q y i 3 E q j p Z _ 3 q C q 8 i i F o _ t K q 4 w d 8 h v F 6 v m q F y 2 _ h B z 5 u 7 U n m u G 6 2 3 C v p q H t q u u B 2 z r _ C l t l 5 S 5 y 6 r J _ t 9 B q t o Z w z z 9 O g 6 n h G 1 o 3 0 C t g r l B - t q 7 F z k y 7 B 9 3 m 2 F 3 r y v C 5 t 7 x D h - i B 9 7 l J 3 u - q M x 3 y n H o j y 1 B 2 4 o _ C z p 1 z B 5 h j B t l 2 D 4 t 5 l B _ u F 9 m k r E k 2 _ s B 2 o q y J w l h h C 6 z k g K p n l g F v x J p u k R v - v 1 J - g - t B u y w j F o 7 j 7 K q m k J 1 n z z H o 7 j 7 K m 7 j 7 K q j y v B h h 5 0 B q q n 6 E i t Q 6 h v p J o 3 p 5 B w h j H k 3 s q H q p 3 f 5 2 m _ D w i F j s 9 M 6 8 h s B n 9 s g B 5 3 J 6 q 7 t C o k r p D _ g l 8 F k v t X 5 9 4 e j 7 m n C 1 y r M 5 7 9 1 D 4 w 5 9 C v 1 5 - B 7 w 8 W s k s h O 8 p 5 N 2 u 5 6 G k z 2 e _ p v t D z j - 6 C r 7 2 6 O i v k r E 6 s 3 i D y 8 k K u l t i D g j u w e s k 2 w E y - t i C s 0 s 5 E 3 t p o B z 7 4 s B q 9 s i D g 3 l o J j o 1 U w w s u D r - q z J 3 v 8 G p _ r M 8 q z o K s 4 w Q - q k T z 5 y E 9 9 - 8 N 5 q _ r H i p m C 3 6 _ L 7 r f m u u k C w 6 i q M m 3 _ E u o z 7 C m o l V 0 u z j P l x _ h B n w h o H v h - y B x y q 4 F 5 2 n t D 0 l 6 3 C i x t m B l 7 x 0 J r 7 z s C 0 7 9 0 V 5 4 2 q G n y u u B x 2 v 7 H q m z H 0 j 5 _ P 3 v j 5 K z 4 n Q j 0 v F 3 2 9 M m 1 x M g u 4 k G w r 6 m B w 8 _ 0 K r 4 4 j D l _ o x B 4 5 9 n D 6 o 2 _ U h 9 h F h _ n C 9 1 i z C l v w k K t 0 s 1 G k 3 1 h B k - k w E m v k v B g 0 o C o j 1 p N 9 - 8 3 F 7 z 2 n C j m u q B 7 s o r B n n - 0 C x 3 5 B p 2 v F o 6 g V w 2 v E k _ 9 S k 6 l X t 9 x N m l p W n 8 - b 5 z 0 s B 6 v m T 3 5 j W o p u G v q g 1 B t o i e 0 h 2 E 7 r 9 H y t 9 7 B x j E i i x N z k v Z v s - w B l 4 y Q _ s 1 E u t k D 9 x r E h 0 z O 5 4 z Q g t 6 5 D l 1 q B j 7 8 5 J 4 9 K q p 3 t D j h y K 4 7 m s C x 7 v w B 6 k u 7 B 4 7 o j B 9 k g j B u k h x B n q p B v 3 y Z t l 4 M _ 9 r J q h o P y p q 7 B 6 s n d g o i k B q j 7 6 B h k q B _ n k N r j q d g q y a 3 m 4 N 3 8 - V j q l R o 8 t m F s z 6 J v h 2 R m r 1 u C r v l 3 B i k p s B w 0 q w B t t g a j - r X z 1 _ i B 0 t 2 W h m 4 q B 5 y j B 6 - R o _ 3 - B h w h W r 2 k d x x i 5 B 0 5 1 U r p H 0 k v Z h l i Q 0 6 C l x j D 3 c - s 9 U p 2 1 h C z w h 7 C m y B x z p q C 7 6 0 i D 3 s q F s q i D k 8 y W s _ 2 m C v 7 v w B w i u - E 7 l 2 a l 1 1 D q q 4 c - l 5 6 B 5 8 8 Z x t n m B 1 p _ G g 8 C o 6 x Y - 7 w l C t x r h B j 4 9 g M t F u g u _ I n 4 i Q g 0 3 I x 7 v w B x l m n B h 2 6 c u 4 0 C _ y y 8 B h 2 7 x D z 4 P k y 3 k I 9 9 s m C o w f h - 6 6 B 2 v _ m B 4 k s i C o n 9 w E l 8 8 0 E r i 2 C 1 x r h F s _ _ D 6 y v 6 E 7 x p 8 B h g y j C 9 1 k P S i l - M t o l Z q 8 _ H y m z P t p 3 i B x n x - E o p 9 h B o p 9 h B 8 h m C r 7 u I _ p w I w 0 z m B l n s 7 B j 1 o M 6 v 8 L g y y p E 0 p Q 6 r D w t X 4 2 2 B m p T s - o C u w W t _ W k I n 1 G 2 r H w t X o g D u x i B 1 U k r E i s M x C 9 o V 5 n g B h x Q 4 1 U m t B 7 6 F h f 4 3 R y x K 5 9 E z h g B q 6 J k z D r w I l g S r u D 8 r W j 3 K 7 q c z C j h M 1 z O t 7 X p a j v 3 B 2 t w B y 5 s B u 8 O 4 x N z i 6 B x o d 2 l L _ W s 0 D _ b k p r B - l a z w W 7 s J 5 B q a p - a z l C 3 6 b m g 6 B v 3 f q z O 2 j 2 B l k 4 B z 5 6 B s 6 F 5 _ B o 0 E t w G l p O y 5 m C 8 w z B h s 5 B 4 l D x 1 f t 9 t B 0 j i H 2 7 F w t s B j _ 1 C g o g E - i Z w 0 Y - r E - t C w 5 p B 1 6 y B y 4 p C s 0 Y 6 g 1 B 9 j l B n _ H t 0 6 B y v i B x j 6 H i s C h n R 1 i G 2 9 w p B p - x F r j 7 6 B 5 5 8 l B 4 9 j K 5 q p K l n s 7 B w 5 u Q 4 3 6 K 3 h 2 B y 9 - L 5 m o a j _ - P 4 i O - n u n C 0 7 k D v 9 _ E 0 4 4 a 0 6 9 a m B 1 l 1 W v 0 9 w B i - i b z _ _ E q 9 i L 5 4 z Q x h j B j 2 d l o 6 z C y 9 i P m _ _ P v g 3 V q 5 E 0 w r P m k i v D g 9 8 D j i y k C u 1 x Z 5 j g T x w 8 G t y - t B g i 5 M j j s I 1 w m I 5 m o a y j 2 H i 4 l H x 3 x s C x 4 n g C 7 t w 9 B z l v 4 B 5 t x G v 2 u 8 B x 3 m Q 6 3 3 G l g 6 W 2 - z e - g - S j 6 h f _ y I 3 S g m 9 m B _ x 8 s C i _ z 7 B m k _ B 6 u o b q 8 h g C o 1 h h C r - v O w 1 3 g B z F 7 5 6 g B v 1 x Z o 7 j W 5 _ - N w 9 h D v n w E g p p I u o w G 9 y n T 5 s W 6 j 1 O 6 i o K 7 n 0 b o m m h D 2 n z l C z 4 G 6 j w i B p 6 s I p v 0 K l 1 w W u 6 n D s s 1 E - 2 L x m k y D v 5 8 - C v x t I i j 9 q B m q d u t p F 8 8 _ C 0 o 9 Q m i w n C x t n m B _ k w G j h R w i p e 1 w h 7 C _ m v x B 7 6 k B 0 6 g o C 8 v v 7 C p D - x l 1 C t r 9 T m 0 i k B r g d 3 5 l I k 1 9 f - 8 j 7 C 0 3 6 e 0 6 t Q l 2 x W v g _ F r u k R t 6 2 e r n 0 K w p x E 7 0 l a j 5 0 d j _ 9 S 6 m o a p i - a g 3 7 i B 4 5 l I l _ q K x o i J 6 t 8 J x w g C _ h 3 r B t t H g k w H r 6 5 q B l 4 y Q 9 k 9 s D k 4 M - w v o C u k h x B h - - L 9 9 4 C u - 0 2 B s g o h D h p - D 9 6 r n C 5 4 6 8 C 2 6 D l y 0 K _ r j B t m z I o z z a q 5 q s B 4 h 0 S v i p C 6 l 1 P 9 g p Z l x j D r 3 5 l B o - t Y 2 y o P z 2 i V u r 6 Z 7 j j i B _ 2 r i B m - E 0 m p p B y i g D 4 z p D y l v E s j t W 2 i t e o p 2 s B o - B w 6 - 3 B l j 2 y D g n x C y x j q C g h o N m 7 r Q w 6 2 E h s k I v g v T _ 6 E m l v N m m 1 m B 8 m 9 1 B l v u U v h - m D w 8 0 j D i t l L 8 _ 3 e u 1 h b 5 g i P k j b z 5 l s B 4 2 _ n C 5 _ u O 6 j k P 2 0 w 8 B o s n j B y j b n 3 p 4 C 8 7 3 1 C 6 d v v 4 C 6 T v s 4 5 B m 5 8 d g 1 2 l B x x h K q s 4 K 9 r C l q x L 0 t 2 W 3 n 8 T z u g L k 1 5 I o 4 E n p l T w n 1 W m l v N m 6 - H 9 4 G r s k h B 3 - X o k 7 E 5 n 5 v B 0 l w j E n W z m B t v u y K 6 k g D j 5 h n P q 3 W y 4 r t Q e n j 3 u B w l k F i y k n D 0 s u q B g r 9 M r 0 s Z 0 o 2 j B - w v F x 4 i G 5 2 m v B 7 j n N 5 3 y m C w k m Z 0 _ z N k n m y C 4 q s K y p x r C u r 9 M i t j S 6 r 7 H l 8 t Z h 6 q N 2 w D j _ B g 5 g J m 1 j I v n 1 W j k 8 e w j 1 C 6 2 y C 2 8 2 R t z n P q k m K t t J _ _ y J v s 2 k B r s X 4 h y l B h 7 o Z 7 n h m B 3 2 m v B h w n G i 0 I 4 k 5 a l 3 V r m I y r u S u 1 h b 6 u j B g 1 l P h w n G q w 4 S o z z a t o g C o o h X t g 6 Y t r y I u w p B g 4 j B x p C q 6 i m D 0 v - j B r p _ H n 1 Q - 6 p B 7 x 3 v B p r q j B 0 9 0 E 5 z i B g h o 5 B 3 m j T - 6 z p B u 9 K l 5 o i B l 4 z r B t t 7 d 2 4 k Q r j - B k x n h C o u s m C x o i G x 0 t C 6 y z C _ 4 u c l u - Y t s 0 B s k k s B g 1 i D g 2 4 d 5 m 9 1 B 3 9 p I i 8 v h D 8 o j v B 0 p l N 8 3 u e 6 o N 6 u j B 1 7 F h _ l N _ p y a r j - B 3 9 p I q 4 2 E k y - E t o g G j r 2 S v _ 6 P 6 g h T g _ w 4 B 3 7 I 7 r g b z 3 s c 7 _ 3 e 8 s 6 I 3 2 j P n x q F q 8 h M 6 g h T 0 7 t V 7 1 6 C 1 k u D m o 6 L g 1 i D g x w m B 5 t t m B 1 n 5 G x 0 q M j 6 3 Z 4 7 o j B w 3 x I z l t K o h - F j 8 m G 1 s q V 8 m n d - 4 h D 5 o r d g p 2 Y z 3 r B y 8 y F j r 2 S 6 _ 4 P t p _ Y t c 8 w l 0 C k o m G 6 g h T 6 5 7 o B h 0 k G k y o d g 2 4 d u 2 y G l 6 u l B p t g c v D w 8 3 G v 5 _ E y h _ R 1 i g C - t p d 2 j 1 5 B 9 9 3 E 3 t _ F - 2 2 u B q - 1 C 4 j z h B 9 w L w 6 w j C g - 9 K 1 x 6 D q 6 s B i n 5 G y 9 3 i C _ g y S u 1 h b s w C v w 3 n B 4 t 0 f h 1 - a s 1 t q E i _ V r 5 8 U k 2 2 v B o 5 v C 9 5 x N p n p B j 0 9 h C m z z a h 2 u Q 7 6 r j B s j 1 G s 4 r M j t j X o 6 g I w 1 5 J s _ i K o h - F _ y J h 6 4 N x v x Z z g s E 2 n p V 3 m 4 N - g p u B s 0 K p y k l E i i v M v 4 v I s _ i K 9 u 0 O j 5 l V o s z v C 5 m k G o C u 0 y E 0 i 0 P - g j u B z j 0 _ B 5 r 5 U s _ o e v m 0 G w i C n p k S p y g K h k u g B q 9 - g D u 7 v B i _ q z C 3 m 4 N q 1 x W x _ p K n y i Z n w t y B w v I s 4 r M k 0 u C j 3 5 D 4 _ 3 s B v y 2 e q _ r k C 5 l u 2 H z g y 4 D l 3 o 7 B 0 u s s O l g 0 H 5 z 3 7 B h k u k F w i h z B 5 z 9 - B r y 8 y C k B t t t h C 9 w v o C - 9 6 C z 4 i V 4 8 2 4 D s 8 2 m B 9 s k u B 8 2 h n B u p x x D 2 m x C o 6 8 b r 9 r b i o - y D 7 r 7 d 1 3 4 U - 0 v U 1 k i 8 F m m _ L m m j 7 H g r F m 4 i k K r s v B h m v 1 J z g y 3 C x v 3 y F _ r 3 - F p 4 t E q 0 u e q 8 5 a 1 h o g B m u v 9 U u r q S - z i 6 E j 7 J 2 w t e g 4 _ J s n _ Z r u z n D n m 2 x C g 7 _ B - w w r B 0 q j z H w l - j I 1 r K p 4 6 u N o 7 E 2 3 B z u w u B u k v 5 D x 9 q M k r h B 9 q p X i u n Y v l j z B 0 - 9 Z 9 6 z i C l 3 m 0 E k l x J 0 6 p o D 3 7 t q C 8 m 3 C s y m 9 C 8 4 - J j 4 y q C k p i B i g y l B x h 7 K 3 4 w b k _ n u B l j z q B m 4 2 m C p r q D 7 6 r j B t j 8 z B 9 9 i i B m o y B n w 2 o C o y p J 9 w r n D w h C i 3 k f z 5 m g E 8 l 2 n B r q u J 3 k m p B 6 r u d 7 i B 5 1 c u 0 m S u j 4 o D o t 7 L w 3 2 R k g O 3 z k p B y l _ F m m g k B p 3 u t B q j - U 7 n M r i 1 g B - x 3 Z 0 j j n B x z r w C j y 5 3 C i 0 u h E - i z p D _ 2 g g B x - 2 7 G v 1 i 2 B k 4 3 5 D k t 2 C 4 m 5 x H k 6 q Z z l 8 h J n 0 k G p 9 h w C _ _ 5 i C 7 w X r F p x y C m j k B 3 _ 1 P 7 8 h B _ 3 2 D 2 l B u s 3 E z O u 2 w P 8 - u x B _ _ t 7 B g s C 5 5 9 B g g q U 5 9 0 5 B 3 6 9 5 C 7 6 r j B z t k s E 8 9 E s k 9 t H t 3 _ S 6 z l 8 D n _ J u 2 3 y C 2 t 4 D m y l p K y m 1 H m o _ w D 4 3 4 4 B n w n E k 8 6 j F s 4 _ j E 4 y C j 5 z O 1 w l _ I p 1 p G y l 9 9 J t 0 7 r E 1 3 o L x r i s B 0 - o 9 C v 6 _ B 9 j u 1 M 8 4 p C 3 p 8 6 O h m 4 r H r o 8 k B i z H r 3 i Q h k z 0 C - m s q B q 4 X t 2 u 8 B 6 u o E 2 h 7 B n n 9 2 C k 5 l Z 8 9 z m F 3 z t 1 H _ l - C 2 r s u I i k 7 T l 8 h E g r n y F s - p F _ x 4 I k h 6 P 5 u 4 y B 3 z l I 7 v r N 6 q - d j 5 y C 5 v 6 o B 6 r r z D p o w E x 6 8 X 1 t g 7 B t o n W - 3 9 U 2 w 6 G o h z J m q x Q 2 k I 1 x s r C 4 3 6 R w n 8 u B 9 n 0 R p s j T 2 k h u B n j g G s 8 D 4 q 0 k C 9 8 k I 1 r v g B 2 7 p B g 6 u E r w 8 4 B 0 8 5 z F v 0 z D 5 6 x 5 C 0 l f r j u i C l t q F 9 t 9 t B v 7 v g D 7 x h a h w q 2 C 2 v 6 w C l w 0 g E s z i v B 0 v p y K g y B t w 9 - B p 0 u z C _ _ 5 i C y k r 1 E l 5 6 B z F p j 3 h D 1 1 5 m B 8 8 5 Q 4 y h Q z 4 t n C r y x u B 2 - r g B r h h y B l i B m _ C 2 3 _ i B k 8 k E r w l k B _ h q v F r g D g 5 r 4 J 5 k 6 g B j n i _ E g s u a z v - n B j o v u D t v l c 4 3 k 9 F n j 0 U h s j E v i g G y u 7 V w m z z C w - 9 l B g t l B - r j E 7 t y o B t w 9 - B u p t V 5 n m H k g h X r _ 1 6 D 3 _ w 1 C o x h 1 L m 3 l s B w t z T k r s _ G i j 3 o B i l h I l 1 i s B 5 r s b i - 8 J 1 p 7 B 2 - o h B o z p T 4 _ 3 s B x s O g r i X 4 _ 3 s B 7 9 t E t k 5 N g s 4 G 3 o o I u i n y L l C y m i u D z 0 - O i 6 u I 4 - 7 n B k 0 Q w i u - E y y o Q r 0 g O - 6 7 r B z 0 h r B s y 6 O k w V i n x p B n j h m E 4 m 5 B 0 u k G q h u J 1 w i Y r m 5 Z i 2 1 F w 3 p d y t m - C u k X u x o k B 2 4 _ i B 4 o p n D s 1 k h B z v m S o y e r r r t B 6 m 2 P 5 9 p H 7 k 7 B o j r q B i p z i D _ k w a 0 2 l U q j k S q _ w S 0 2 g e l z v H 8 p k _ B l p j r B l h 5 3 B q 6 k e _ z _ H 4 u g K 6 7 w M n 7 v v C h o z 6 B 4 3 5 c 7 z u S - m 7 E h o z 6 B u _ q q B r 7 l u B q s n O h h 9 M n 4 D 3 o 6 N t z x 0 B q i _ M p 6 z D m v l B t 2 B r y m r B v 9 _ E y m i X o v z K 0 4 G 3 4 - H 7 4 P 0 - o 9 C 8 _ t 7 B j t D o r k b 1 8 m i G 0 7 F 9 4 g q E s J w 6 _ D r g s c o j C n - B 0 k p Y p g 1 m B y m i X - 9 v Q z w C 4 v z 4 C v 1 8 B h v 4 B t q o R r x n o B u n I o 4 u C t 3 u v B k t 5 S j g m E 2 M i u s s B t _ g B j x 7 S n m t k G 2 z p Q 2 2 I g l p u B - 8 j 7 C h 1 h d o v e l - - 5 D p 5 - 3 B j 6 9 D 0 7 y U m q 3 l C g 9 9 p B s v u F o 5 6 l E s 2 1 X 9 w i L g n g O q - 6 e k n n q E v 2 n M _ 7 6 e 9 n q q D 2 - 2 R 0 2 w X g p 8 x C s 4 g T 7 p 7 3 I p j j D 3 v - 7 D 1 p 0 q B z w x d i y m 7 D s 4 j C t 2 7 v J 9 n B u 4 y 0 G w q 5 O 7 - Q p m u E q 7 n y C m 0 8 o C 5 5 3 u C 7 8 x H - s h m C 5 9 y l G 3 z u M j t 6 2 B g p z x D 5 m o X 2 o 4 m B 7 2 2 j C v z 4 6 B n w x b _ k 4 m B o v v q D y u i t D q x w j B t s i x C o q 2 F t k n F v _ 1 K _ 1 z J o w 0 K q v - E r k k 9 B v s P 4 x 1 Y n i p u B s 6 x 7 B l u g V q t n z C r v l 3 B y 5 b t - 0 3 E n - 0 u B w p 0 J q 7 _ 0 H q l m H k 0 t E o p 2 s B v 6 w 0 C 8 n F t k 6 C j j z g B _ 4 7 r E 3 2 0 t B 6 5 u n E 1 2 6 s F 5 k i H 7 7 0 F n p 9 9 D 4 r 4 p C 7 o c 0 r p t C l x t j D q s 3 K q j 3 h D 0 y v 0 B 9 l j b _ - y z B o y F o s l l D p m 2 O 4 6 4 L u p 9 B 9 4 8 d - 3 0 q D _ m z Y 1 u M 1 q 9 1 I 9 0 - j B k 2 j h C r j w 6 H n t 9 E w m x z B 6 x 7 g C p v T w w 1 e 6 h q 5 E u x s 1 C n i K 4 0 3 V r 4 9 4 B w j 3 p B k 6 w h F - p 9 s B q v m K 2 q 4 z B q g z q E g z j B l g h B v v o 2 D l _ k 2 B r w h k C m t 8 E 0 z w H m o l j B n q L 5 g h i C s 7 q R t o 5 3 B l g p s C l t 4 B v h d 9 t 4 e j p n Y s w r H o 6 g L k l o 4 F p s 0 D 9 5 6 T 9 x 0 p B q 1 8 4 C 4 t 9 S n j j n E w 1 v 2 B s y z C 7 2 w g B j 6 v h D 3 0 k R - m _ k B t 2 v C v p z C z u g 1 E j h v W t 7 3 E g j 1 m B w m m B g 2 j w C z r P 5 1 h R 5 g 1 F m x 3 J k 7 n 1 D r z u 7 B p x d 8 p 0 Z v - _ B 4 2 m J y y B u 3 w r B u v z _ D 9 p h F x p Y p p O q g X x 1 x E 7 _ T y - 0 R m j D j q o n G n p 7 7 C l 2 0 k B y v u S 0 m p B u w x S 3 h 0 h B g j 4 X m g o P 5 v 4 C 4 6 l L 2 l s P - 1 9 D 3 8 5 H 7 s z F t - g E 4 v p C m h r m B w v 9 m B m 0 v 1 B _ 2 1 H 9 p n U t h - m B q 8 z 7 J 2 g g J 3 r x D k j 1 y H m g r 5 C g u z 8 F q s z j B w 1 8 C q 3 g M k q i o D y q 0 n B 8 T v w 8 f 1 6 7 3 B y g 4 e 7 n n J z m u G s u h 3 H 1 6 Q t l 7 p E i i k l B - h 3 R y 3 l u B q u 0 B y z l k B y 6 4 8 B 7 k X z 7 m I u t o B p g 8 9 B q i x 6 C r 0 U z k k 3 C k o s o D g o j x D t n m g B g t w k D y g l o C v r 0 X l - o K v - 9 E 4 v 1 u C 4 n 8 C 9 - 5 B 0 y _ T k 3 4 p F s 3 B 4 i o s D u l 4 i C 7 2 v - C q r g v C l v l H y 4 p v K w r 3 v H h y o k B o 1 l q O 3 - j I p g 4 T 1 0 k o G k p q _ F - 7 x r B g 8 r c 0 t 4 w F 4 r 3 _ B z s m 9 E r q t g D l 3 _ - E y w B v p y 7 D h 6 J 0 l 6 V m - x J u _ w I h 1 1 X 2 t k 2 B 2 x w V z j 8 F w h 9 w C s _ 4 z D 6 - 4 T m - k 8 F 2 - 6 W v z _ _ F q 5 w w D o p g 7 B t 7 1 r D 1 2 8 x C n z I 0 0 r w C 9 y Z 0 q n M p 4 2 s E r j q B 3 n p 5 B q 0 g N v o k l C n k j k C 5 t w n D x 4 q Z q j y 7 B 4 u 4 p C p 1 J g 6 9 y B z t z a 2 5 m e 0 _ 4 6 C s 3 r 2 C s 1 1 b r q 2 q B 2 l s o B m 5 t i C 2 m 0 Y v 7 C 1 j m u E 6 i 7 l C - 3 2 q C z 9 u t C - 5 w L m k z t C t u r C t 8 h X 3 l t b 5 i 9 l B 8 - _ i C q _ v E j _ p 6 C 6 r o O j m 1 G h k x y F p r w L 4 _ 4 T 0 x q t B i 4 9 r C 8 j 0 U z r o c n - v m E 7 g h C i 0 r R 8 z 2 t B z p 9 r F 3 y s E j 4 0 w B t t y m D r t u C j v 2 z B x 6 h 3 C 1 - k M 4 _ 4 T q 5 o w B t g y i C 0 1 B i p s q B 9 5 h _ B n t p j B t r l B y p 0 J W n k - 1 B n p 3 B u u w t B n w t Y s h o p C q l 8 B x v h R s 6 m U y x x 2 B _ 3 3 7 B r u o b v p t V 1 r v p B 6 o 0 Y 1 Z h h l o D x n 5 6 D 0 X r - 2 5 B v h l T i t 8 r D i 4 n 5 D 3 o u 0 C m 7 p E u w y N 3 g j j C t n 4 W z 7 y F m 1 y j B v z y E w l k I q j q - C o 1 4 G 4 k m Q n 4 9 X l q _ z B 9 x q 9 C n t u O k _ 0 i B 4 4 s F 6 h 9 n C _ y N 8 3 9 h B v n j s B 5 7 k i B 2 9 0 d j l 7 o G v 9 1 V h l y b r j w r B h w s 4 D q y g h B 6 v q B l l 9 G h y p 8 F p 4 i - E g 9 m r B _ m 1 W s 0 g b 9 n P s u J g _ 1 0 B 1 z h c l 5 g j C y 9 q L x x w h C v q - B y j 3 y F o y u 0 B 1 l 6 w F 7 q 0 k E u y x D 7 z g n C _ u m o C j l p P u x 1 8 G _ o i G z j 6 u F j t 8 u B i 9 u Y _ o j H _ 3 8 h C y s j l G s m r H t w 8 B m k r n D s - 8 4 D z j i H t k 1 n B 8 k _ 7 B o w _ I p i j B g p _ p B 8 6 g a v w r M t n z o C s h t - B y u q D - j 7 8 B t x p D l 0 o z B i 2 r h H 8 _ 9 s K n y o Y 2 m 5 o B u z u 7 N l 8 L 1 p i 2 J t x 8 B 9 p q z F 9 r u I 7 _ 1 m C m 4 _ 7 B i 1 8 k F x h u V 4 4 6 v C t i M y j n n B 3 9 4 b 4 8 7 m C w y j s F 1 x - t H 8 m p q D u p o m B 6 5 t y D - s h Z t 3 - J 9 s v K y 8 r n D v t 7 B q g h t C x k k V g 3 1 _ B i o 4 s C i 2 4 o B 2 o 6 5 B k g o 1 E p 4 y R x 3 r 0 D p 2 7 6 Y _ 4 q 2 C j 7 t F _ q Q 1 2 _ 3 C y q p 6 B 8 y s F y 5 m N n v _ v B 5 8 x R i 0 4 u B _ u t S k s 5 o B x l 0 g D w t k r C y 9 7 G 6 7 t B - h x w C m o 1 1 B y 0 t x E t l H 0 q 0 H p m 0 9 D v k v 4 E 9 y 4 c y 0 s 0 K y s _ K 6 p Y s 6 h q L y o 0 6 D s k 0 r B j g q o C p g j o B m l 7 0 G l - i c g u h E v z - q Y o - a _ p Y z 2 9 p R s y z F 5 - n _ D l 4 y k C 8 _ 4 H g p k 1 C 4 h h V 7 v 4 h E _ q j h C r n m j B l i r U 9 6 h i F 3 o v z C h h 7 K o _ 1 O o r i B m h v E 7 w x a p 1 7 a - h q k B m 6 6 U p y l o B u 3 g g E 5 - o g B s - 4 k B k l 4 4 B j 1 v R n 7 v v C p 0 5 j B 8 h s X s y 8 t I m 5 z B v - 8 z K t 3 N 8 1 3 B 6 w c 0 n y 1 B 9 6 o 1 E 4 o 7 I - 4 q h F p 5 m S g q m 6 D g m 1 D w s 2 q H 4 x 0 4 C x l u x B t _ v L 8 4 g w C i m v k J l h 5 z E 2 - m 1 E o n y Z i w 7 2 I x 7 j s B o 9 5 r B h m 4 i B l w m L r z 6 9 G 8 9 a 2 g v v D v h k 7 H r w p x D 4 o o q D o h l D 4 - o 3 B s t n 5 C 1 2 5 R s r s g C w 3 l e t 2 n k F m r 3 P y 0 5 V 6 w v 0 D g 1 6 S 1 _ 0 i F l l l M s i g r B g 4 _ P 2 m u 9 C 1 4 l s B 1 0 g F y s m g E x v 6 w B k 3 l d g r h 2 C - _ 7 u B h 8 o K 0 g v 1 C m v x 8 C L l _ w Q _ q m p N s k 0 E m u 1 g C 4 u m k D l j h R l 8 j p J 4 o u N 7 9 0 X s 6 j H 4 z q m C l s 8 k C 4 n s G h - 3 x O h g m G y _ g b 7 6 m 7 C g 4 z 0 C 5 t q H r h x Q i 0 w 9 C t 5 y 8 B 9 x n H h - 1 k D 2 u j _ D p g M 5 o 3 4 D i 5 9 - B h m 6 h B s 1 7 G x - l 2 C 0 2 t M j 3 G k v g 4 C y l 4 F q 3 i R 5 g f x h m 4 C 0 s 0 j D u j 3 a 9 1 i K k 4 k v D l l 1 l D w m C 8 - g 5 E 6 o r b l s 2 x F m x p E - n z 6 C h u 5 q D 1 p 6 B x - 5 w H z p 7 N 9 _ x U 4 y 9 U w _ u G 5 8 l x E v 0 x I z j x _ T - Q 7 o i 1 B 1 n 9 x C n n 6 h D 4 - w X j M i i n y B r z h f 5 x 6 r B r o k u B s 5 3 G p s l 4 C 1 q j 8 D s y t J n 4 o F 1 p p 2 D g x j 2 E p 1 3 C p 9 m w H v j x Y y h 4 E w 6 8 D 2 l y v B m 4 4 o H y x u V _ 8 0 n E - j q S j 3 g _ L v 7 8 H p y z - D g 4 k h B 6 s p u B z 3 q u L v t y a q v - k P t 7 o J 7 - 3 Q 8 _ l 9 E i h 1 D 8 w u y K 6 m t C m 8 g l B p r 2 6 D s 2 k k B t o t j F 9 z t v C 6 v h y B 1 p 8 Y o - - p B y y 0 6 D q k _ y B - 8 n H 0 r h 6 B o x 2 t H i j 0 B o 5 9 1 H y 3 - F n - 7 j B 0 z h 3 L l q g G - 3 u 8 H g x j 2 E 3 v i l C l - p T 7 n 8 8 B 3 l n t B q _ H o 1 _ 6 D q n x e i 3 5 L 7 8 6 _ G j p 8 E w r 4 B k s h - C g r 4 w I - 7 i D v s 0 i E 6 g j B i 6 - 7 H p t 2 B 9 w 3 j J _ n s n B w 1 8 8 E l _ g G 1 m j 8 C u 6 o t E 4 z n v C 9 v z - H n v h p c j n v o B z t j w M 8 4 j B 1 g u 4 F k 1 l h C 5 v - k Q v i i 1 F 0 3 u z C i 3 k G 7 i i P i 3 _ o C 0 i g h B v 5 8 j H v l s 3 C i _ B 6 l s - H k k U i s l y E g q 4 7 B v s _ d j q s v C 8 8 _ i C x l l 7 B 5 k _ B 4 m k 0 D n w u t C 5 0 l G g 3 5 g B 7 w 1 g F o r I 5 g o u M v 7 8 C j t t O 5 3 r 1 F o u F 0 6 2 j I m 8 z T w 3 t t D 4 h _ i C 8 y 0 2 C 2 h v P l 0 9 z B w m h k F x m h B 1 _ m T z 0 3 J s - n r E 2 z 5 d l q x z B i v o W u 4 5 B s y 0 h N y o n 1 B 2 9 j l B 1 9 1 C 4 z 4 b g t 9 x C z o q 6 B 3 6 - C j l q m E r _ m U v 3 7 2 D m 6 5 s F z i m B j v J 7 s 1 2 C l z h t C _ g k b x - U r 1 8 i D z x E q 4 4 5 E i 1 5 m B - 7 i 9 H 4 - _ H i - 2 B u m j v F 1 y y O _ h N _ _ v k K 8 - n W _ 3 5 s G - _ 7 U q n s k B u x q i E m l C x y z v D x 3 n 4 C u 4 3 j B 4 l F n 9 p w D l p 7 m E - 7 x V 6 z 9 w B 9 z t v C j r u F i 3 o 3 C q 9 q - C 6 u T p 1 1 K i 7 M - m 2 C s o 9 B q h B - _ t D t 1 l q B x 3 9 J o 9 7 n B C 2 6 j S x 9 z I m o 7 5 D r g 8 j C x l l 7 B 9 - g G 9 5 - T l q 6 M j n K w h p 9 E z 1 u E r 3 6 7 F v 4 t k D u _ l S l 1 6 n C s 0 j D l v 0 d - w - r B t o n m E y w Q 4 0 7 F n q 8 U u y h 8 B j 7 p Q j r q r C v 4 t k D i q q D 7 y 6 0 B n 9 r I 4 l g h B 2 x j y G l r g 1 I r s 5 e _ q 5 3 F u o n t D 4 k 9 3 H 2 w 3 K y s 9 D v 7 7 4 F t 4 r 4 E q _ v j C 4 8 z O v 6 5 e 0 6 l F 6 9 m a _ k s p B m 4 m e k k 7 K v 9 w r B 3 J q m _ K 5 3 9 H h 8 z 8 H 3 z 5 - B 2 l h k J 2 n _ w B 8 j n M i y 2 n D j w k j M x g v h B i t E s i m _ c 5 o i B m w 0 1 B v - 3 t K t r i D 6 y - p B o s 3 7 D 2 m 5 F - - 4 W t 2 - K 0 g R 4 7 k S h o q T i 2 m b 0 l g G 1 2 u m C h n G o x j N v z 8 n B m u x 1 E 3 5 B n 4 l 0 C y r n l F z x p h C 1 h k V 1 m n u B q 9 u F q t 7 o F 3 9 l M 0 m z x F 6 0 h K _ u u K 0 s y v C m k r 6 D 6 l m B _ s 9 6 P q 6 L g y 8 h H 4 3 y Q n y k 0 B h 8 u h G u j w c i o k X 3 s 5 E 3 n 7 V y q x 8 C w t G 4 1 B p l z E t j y s B q g 3 w B t 8 2 M v n 5 K 5 s k a l o v j B p 8 z w D q r p g B j p z C 6 q g C w k w g W 0 j z z B v j x E u 6 x 8 E p i i 3 C u x v s I p q i D n j t L g p _ G j h v W 5 7 z u D i p 5 B g o 7 0 I i 7 6 1 G s 3 _ K 4 2 z Q 3 7 u o G _ i D w t x k B - 9 4 Q u z m 3 C l o 9 x B 9 j J 6 9 g k F q 1 D w 1 k x B i o h F n r j - C k 9 B 3 k i H s u v 5 F t p r C z 5 6 H w u x G 2 w w b x l 7 4 C m - v Y 5 m D l o p U x 9 p B 1 n x Q 2 z t f 4 v 2 y B r t 3 L r 2 p g C v z g I x u 3 E j a l 7 - K 1 9 o N 2 8 v g D 7 n k s B - U 0 x 3 9 D 6 t C q r y p B n o j B z n z r E z z q E r v 8 K - q 8 J y w j N p f 6 v 8 L - 0 G y g v F - 8 g G l 1 w F n l w B 5 i F p 2 _ B p n 1 D _ 9 2 E o w r Y 2 2 t E 1 i 1 P x 1 I l 0 O 1 l B g 7 r E n 4 m J m 8 i B o m 0 B l x 8 D 2 9 _ B o m 0 B 7 g u F 3 z z B 4 _ z G m 9 - F 1 _ 6 H k u 1 B 6 i u D v k 1 Q 0 y 9 D 7 w - J m v B n 4 m J g 7 r E r 2 m J z _ 1 K 2 u j N t 9 l D 5 G y q 8 C j z l w B j v w m B h t 6 D 3 m h R h t j O x 9 _ c z 5 w p B 2 t 5 f w 0 z D g l 1 W z 2 z 1 C m t y p B h 8 S l x v X u n j W u 6 g O q s m H 2 u 9 D 4 j y S 8 v r E _ t z G q 6 o C t m j B 0 _ r R v x E 6 1 r B z t _ l C 9 t z x E 5 i 0 9 D x i M i 3 _ 4 H q o 2 6 C g i Y o 0 8 o F 3 i 7 r C k s l - D t k i g C m g u K u p Y 4 x 4 l C 0 3 k h C 2 t y L m o 3 Q u v w g D 3 - 9 q C 9 u w b 9 t 2 a 1 v k r C o 0 u 0 C u z 0 I 1 5 r T 6 5 6 k H 0 j J z s z w I r 0 w 9 B 1 3 u S 8 3 k L i 5 _ S 2 s y t C p k j p F l i y 8 B n p y K 4 - r u C 0 y y s E l 8 2 n B r 5 j 5 G 1 0 q O 4 q 3 h G o o z P 7 x q 1 D s s g n H 3 0 j J 7 t o 7 U 6 _ J v j t H _ x 8 o X 4 7 H - _ s p E v s z 3 F 9 n h k B 4 7 v t P 9 h x B _ 6 w C - w 8 2 S n p z M k g w s I 2 _ 6 b i t 2 G m p h x M 7 p C 5 3 7 o N 5 l 8 F 9 0 x 0 J 8 o s G s w m V 2 8 m n K p 2 2 m B i 3 g 7 B g i 6 h H 2 q M x 3 i O l r - m C 4 1 8 8 E z 2 r 4 D q 6 r n D v z w 3 K s 0 j M m v 2 G q 6 l F - h p x N j 1 3 W o m h k O 6 r H k k p i B r h - x D j x s 9 B 3 m _ J 9 o _ V x 9 u d 5 4 0 t B w g k s F 7 h i p F 3 6 3 1 B 9 - L _ 3 x x H 2 g h t C s 6 g z H n 7 j n B x p v p D m u r V r 8 1 g F - o i - B s m n t H 5 h j p F 8 z j l H 6 6 r H j 8 j s L g j _ C v h m m C g l h i D g 6 i - F l y w m B m t k 3 G _ - z H 0 o 7 Q x l o 6 I 5 5 y x E m 8 2 t B 4 i q 9 E m - 1 y J _ o B 2 6 - p I n 5 u 4 E 9 x 6 R 3 0 8 n B - u x 0 V l o 5 J k k - E i 9 z z U p q r C _ 4 v 1 K m i n W s 7 g z P g i U - s w 2 E i 7 7 i F m h 4 Z o p m 4 B 7 j 1 _ M u t 1 s B 8 k l s F s h y x H _ p 0 1 B r 8 m 1 K r - k 6 F k 6 3 6 C 6 2 y 4 M 2 4 m a 0 k j T 6 h 1 n F u 6 5 m B 0 s r x B 1 5 8 j H k g 9 h B p _ k F i 8 7 O 2 3 5 x L x 0 t y S k o k y E t t - t C z 5 l I z t h q D 2 5 - s C o l - W s 7 3 s O n l h Z y q _ h C n - t b j j n 2 J u i 0 C 6 - 3 r F u s p u J 9 l j d h k 1 3 M k k 0 E y 6 r W w z q 6 G 8 _ m 0 I m n o O k 7 m 6 L u q r r G 9 5 l v J t 5 g Z 9 i o p M - 0 4 B p 7 3 t I s j 2 z J 6 o B 4 j 0 G h 1 7 j B z 3 t 8 G r w p R 4 2 j 4 J m 9 m N o 7 6 g N k g t f 8 q j M h n y u E g 3 r e g 0 h 8 F k - p 0 K 8 p g y K 4 D h w m l K 7 k B 6 o o y I i 7 7 G 2 2 - q I y z n E 9 7 2 3 E i q 5 9 C g i o T t 0 z M 2 o n l G 8 _ t E y v 7 0 O m w u J j 7 j z E j 5 y F 0 n o p E n i M 9 r 3 - G g r _ _ C n z o z G v l h g B 2 5 w 7 B _ o h e t 6 9 y J 6 x n m B h m 2 n B v _ j 8 H o u w T n y 9 9 P 3 7 8 P u q l - D z l 4 g E 7 o 9 j S 5 5 7 E y F 3 s 4 S 9 s m O m v l l G 3 u 3 N 1 i q 8 E 5 8 6 U 5 - s H i y u 2 J 7 7 6 U 2 5 m d x 2 6 w C 8 - m B 4 7 6 t C z 6 k o D g p x h B i r 6 g B 0 6 I v s 8 F 3 k v D - k p V 1 p s y B n 1 2 C v m 4 C 5 u j h B 3 i w X - l y V v _ z a - 7 y n E 8 B t - - t C 9 j u 7 F s 4 r H 5 s j I l 5 u h B 5 t 2 x B u z 7 3 D 5 j 4 c s 6 2 X 8 5 - m B v o i H 6 h 3 H 7 m _ E 3 4 x C s t o O 5 h C p r h P m o 0 E 6 w 9 U 7 - k y B 2 p n G q y j Z x _ w E p 2 n D n 1 9 x B u l k K 0 9 x D r 7 8 B s z 1 W 0 6 7 X 9 s L 4 x i t B 3 i 4 j D g n s T i m h 7 B 8 g w D 0 o B 6 _ 0 4 E _ s g i E l m h Z m t y C z o 6 9 B k t J z k _ y I z y O l 8 m w C w m s O p y 9 z B i i o L g m u i C n 0 i q D 8 g 5 L 1 _ l G 8 0 v V r z - t D 4 3 z D 7 1 h N h m _ B t g n n D u t h i D m 1 5 q B 3 q i H 6 w 2 G 0 8 _ 4 G _ 1 l Y k 7 v E 7 r p n B 7 9 r i B 7 8 x l B 1 s _ L l 6 y K 2 0 P 2 p v C _ v o y B 6 0 i 6 B j o 4 l B i 3 s p B m 2 n E 1 l l Q v k v a 4 q 0 E p v j d k 4 _ B l 9 w B 5 k i N g s v L - n 3 M z 0 7 V v t j I 1 y j 8 B s - 6 K _ x q K 2 y N - 8 l i B x q w F h _ w D 2 4 y q C 4 o - o C 6 - 0 g B l 7 8 z C 3 s y 9 B z 2 1 K 6 g x e v M q 5 t B p u l f k l 0 F 7 9 4 d m t i _ C u j r Q k p - I n k I - t 9 Q 4 2 6 S n 2 j j B k - u G 5 u w N y 4 p t B _ h k X k g s 5 B r 6 i K s m - S o 3 0 W k _ 2 D 2 v w S z 8 h e x j 6 T 1 w B 8 h 6 d i z D u 3 4 N q - 5 b 3 s l k F - h - J 1 w v Z s s 8 r G u 4 l E w _ i o O 0 t 8 X - i 3 q B 3 _ t V i _ h q C 0 o 1 r U v t l M 1 9 0 C w p h 7 B _ n g m N j y t V w 4 6 B p 7 x i B 0 r n 5 J g 9 z H u o r M 6 2 0 i G u 2 7 g B g 2 j n D z m l N 9 w 3 i B i - - n B k i s h B s y x 6 B 9 u r D v 8 n H j _ n 4 B z p w Q 8 2 n P j 0 s r D n _ _ C m p x H k h k n C m 1 5 T q r 5 j E 3 z t U m 7 q N z 5 2 j b 3 u k m B z x m B u 6 s r P h y 1 o M - 5 l q C 8 t n 1 U w 2 j H h v 8 p B j g r 2 F q o n j C y 8 y B o q 5 t F y z o i B s l n P l s l B 4 x n I z i s K i z m j H s v l E k 8 n k C p 3 8 t L x 2 T 7 t q H k _ u k U 3 _ _ y D u q s a i 4 t 4 H 8 h i I k 5 - 3 M 1 g 4 l B l v w 7 G y v y 6 E 1 i 9 h G n k g 9 C v y 2 D p - w x S 0 w t 3 H s p m v B o u C 0 n O k q o w E q z g u E q p m x C w o o 4 E i v 0 V u j n N 6 9 O h p 0 7 Y j 0 8 p B y v 9 w K o o 8 1 B g s 7 b x E 5 3 t G 0 7 r x B 0 3 l c y o h 8 J - 4 g J r w 3 E y x r i D 9 k 3 s L p 0 m L u h E s z u o U v 6 v S r 1 9 i B u v n m B g 5 n v C l 7 p - B 3 q c y s 5 6 F 2 g 4 7 B 2 t j E 7 q k B 1 y 0 i F 8 2 l 4 B q 3 B 4 0 n T k t w B u j 0 8 S m j 8 B i h 9 n C i 3 r j I q j 0 R m h j q F u j g r B 5 z 5 g C p 6 2 t C 9 6 l t B 1 _ s r Q 9 6 0 B - 2 3 N s k y l H 7 0 u h B i x s v R x r 4 v R y r 2 a r 4 i O h 3 l 3 H u q 0 j R g 7 _ B 6 0 m n K _ w v Y m 1 8 0 C j 7 q s F m v p _ O h k J 3 r m 1 N _ k 2 F r - t j D 3 6 o 4 G t t s x I p 3 4 n C i 8 g O t p p x N g z r B k 4 z 8 I m 0 w v C 0 v 0 J 2 8 G u 9 r v J p 9 8 q B 1 8 6 v I 1 n 6 t B 6 k - H x 0 9 9 P s 0 w W s 5 i 8 I y 8 U r 4 p o C y m g u U 3 6 m q J w s 4 k C 2 r 9 q F u i r 2 C 3 q j I 7 6 q i G u _ 0 l B o l 3 X 6 w S s i 6 W 8 0 1 v N q 3 g B k t 4 6 C x 3 1 o B j w z B i x 7 t C 0 8 k B k _ 0 x V 4 w h D 9 6 3 W l 5 l g G h - n 0 E - 7 u 6 D 0 s s G 6 - g s B r 5 i 9 B 5 v - k B r r o 5 K o i w 4 G t o h P n x 9 c - - z o K 5 z 1 f k l 9 x S j l 9 C 1 j W 1 p w n C o n v s C t l 2 R n h 7 5 K z n h z B h q l N r 3 q E 1 o K o _ p o J 2 w p E t i l t C l B 8 g D u 7 u g B l s k U t 5 v J g 9 l x L p h t H u z 3 Z - p y n E z r 9 b h 5 3 0 w B r 0 9 k M g w n l M n w 3 W z 3 _ w G p g 8 9 E m 3 l q B 6 9 z C 6 5 5 2 I 3 x k t K 3 l j I y h 3 1 G g k l 3 D 4 2 z o B 5 v 4 p J x i - a g z w i F 0 - - s K _ t t i E 1 u u k B s 1 q B 5 3 5 y L m i j U s 5 h 2 H 8 1 z 8 C g r q q D 0 6 8 C w s n B u 1 3 o D k - w U 7 K - v s F g u l T o 1 u X 8 9 u s C h h F i m v 1 J 9 - v B k 2 s 0 E u w w U _ j v - B y m w g B 2 r t S k x W 7 o h h G n x 2 x B u k 7 F n l 5 E t t 7 l C l 8 7 P x 0 m k B j 6 p j B j y 1 Z 9 2 3 0 H 7 _ 7 k H u 2 n I i t 5 B 6 - g s B 9 k S z - g C m p i m F k j x 3 D r 1 m g B v g 0 L k 9 r W q 7 o w B 6 n k z B 2 z h C s i m j B w 2 7 d j i l k F h m p T x w _ N r m 8 9 C s t s h B x 2 x C 3 i q 3 E 3 h z a g y z f 0 w - O 6 w s o B i 8 g o D t r 2 3 H h m 8 3 O 0 t r U s q v Q 9 Q 1 j x r C 5 h l 6 F r q t k B q 4 q 6 J m o B w _ 2 X 0 p m H u r w x F j z _ F - g w w R m j L y v r h O k u C 5 7 w 4 C o _ - 7 D g r w l 2 B 9 o q 2 F 1 w 8 q B 5 8 i 6 G w l 5 N v w r 9 J h 9 v C m 3 k m J k - o C 3 g t k J 1 u y s G w p 9 R i 5 t w K 6 l k R k g 7 1 G 6 3 3 n F s o 0 n B 0 7 w 3 H g 4 1 T y - v 5 H l r u U j o D g z x k C o 4 8 d 5 y D r - s l B u w w r O q v h d 6 u n V 8 9 r z E g 6 5 h D n k s x D p 1 C t l 8 y B n 7 w t C i w k F q x k k C _ k I y n x y B 0 2 x _ D y w w o C u 5 g C 2 x 5 Z o i g B y w 7 l C o v 3 K 5 k w Z - 1 Y 0 x 4 M k 0 6 J v i _ x N 3 3 u t E 8 n k 8 E g _ v D 7 p l M t u - Z i l h m B 6 o 0 n C g 2 e 8 i 9 j D _ r r i D w s 6 x B s y W u 1 _ 3 B 8 6 v U 2 _ 3 u E 8 1 B u s i t B i s 3 7 B h h 5 g B l 6 3 V y u 5 D 2 2 q I i y u H 0 k j t B 3 q k t B 2 v B s i o T i k 2 g C 6 1 m V 6 - x X 0 w j y D u p h m B h p 3 T 3 o h B i q 8 M w 6 3 Z u p _ n H q z g d m l 5 G 2 0 3 h D 3 J x w 9 1 C 0 t m j B o l 3 Q 4 4 m U k 1 z z B j q 0 p B o w i B 0 k Q y z 4 B z l z I j - 0 M k t t q D s i h R 4 8 _ e 9 - l - F 4 p - C p g n d k i 4 6 H 2 q 4 G w 9 w _ F j 9 h r B x 4 B 6 h j E _ o n C s 1 u s E i p g i N n q B _ - 3 i I g 6 m B i x p 5 H m 2 2 Z 9 8 - q D - n t i H v y M y g t 9 B j l 7 p B - 7 5 r b k 0 n X z 2 j t C j 3 9 1 B p g 9 g D 3 6 P 0 _ x s J x q y t B g 2 C i 2 _ 1 R 4 6 1 5 R t k B p i 3 l B j i n r C h h i o B p u s 5 C 8 6 2 _ C k j 3 9 K 0 - b 1 7 2 _ G l 3 3 F h 0 t t B h 7 k U t u 0 j E k 5 3 1 F q 0 u N s k u - B w u h F 6 v 3 0 B _ s 5 7 T i t i 9 D i k U k t z l E j o 7 0 B 3 v l B 2 _ - g M u s m z C 8 x h u Y z l z E _ o O z 8 z 9 C - i w i N x y k E 5 7 4 d 5 u t u F - _ 0 v G j k I k 6 t v B r h x 2 O p 9 j r B 9 y 4 B g x x a v g s i B t 4 o b 5 p 3 q C 1 l w 7 D 9 0 j p C v z 7 n D k z m e o _ z m B y 1 h v F v s 5 p E 7 j - y I m y h 0 C 2 z 8 4 B 2 j p i B 6 i o L 6 n _ x F l 2 g 0 J t l B t l 4 - F x k 9 G 7 q 0 r G h z 8 D 2 o 3 e g 1 w k C o n _ V i h n V - 9 s G j 8 x K u 8 t l I 7 z n D 1 w 8 2 B i g r i D 9 v m B i o y L h g 1 Q 6 i o L o 9 v k C w 9 n 4 B y 6 q D v - g U v - g U 0 i - 0 C 6 4 J w k p P i h j m B x 8 p U 7 i u t B 7 3 5 q G r z 7 t B o - x k C y l h v B 0 w h j L l 8 p Q p x o m I s r n 4 B G q 0 _ S u 1 k k B 0 g - 6 D y 2 k r C 2 m 7 F r 7 6 6 C l u 5 0 B y q y 0 C 8 w - L y 0 q s G u 8 j H u 9 m 3 D o s 6 5 E q g 4 Z u q v C 8 y x u G 2 9 l s E q n o B 4 8 _ h C q q n G y 2 x 6 B h g i r H q _ 4 u B 3 5 _ 2 K i 5 v 1 D w w 2 a u z m V u _ o w B t m x n D 3 - j 2 S l p s M 3 _ q y K q n 7 q C 6 9 n 3 B x _ 2 8 E l 0 8 S w _ o w B 8 7 h n D z r s k D p n G i p 1 W k r v - B 2 8 u g B p q 3 F l x _ R s q 5 o B q 0 n C q l r b 2 q 4 x C k t k v E 9 h 2 3 D l 3 j - C 4 n 7 v F 0 t q F 8 - m r D i r - n B j v i M n x 7 h B m 1 o - C 9 h 7 j B 7 r 8 W m - w y E r 1 v 0 C x m r G x 7 s C l t n 7 O _ x 4 Z y z q y F t h k D h p l q C r 5 0 j G p w s N 4 x q I s s X m n h 5 L q 3 _ - F u 1 6 1 D n 6 h M - 8 4 p K s 7 j x F 5 u 1 H - _ _ C p k i g Z p v 3 B z z _ X i m 4 1 X n k _ z B g u o l F 4 2 k s F 9 r 7 N q n 2 F z C g z _ Y 4 n _ h J 4 x r 2 C 8 3 q K m q 9 4 D w i 6 w D h r j c 5 n p K w w g n B k j h H s 7 c y x x G m w X n _ 3 8 E p s 4 8 Q r l t Q h t o C i y 9 B m 0 o J t 2 v i K t s i l Q C 3 z 9 q B o t T y 9 r 2 E - r 4 H 6 1 P h _ 2 o F g r 5 L 8 2 h t C 6 g u Z q 6 8 r D 8 3 x a _ 2 q M i 9 j B p v m I - 5 o n H 8 3 x a v g 1 C h 0 y g B g r 5 L 1 p _ 2 G 5 w s K m p g q B 1 x l N j v R 7 p v p D v l y k G x 8 t l E h p s B y 9 r 2 E s z y X z z p o B h 8 h 7 K x l v m C n t r 8 E 4 _ k i G s 0 q F 8 j w m L w t n r B s g p X 1 p 1 P p z q u G g 3 g z Q 8 m i 0 C k 1 2 x G x n 5 P n 2 q 8 F 7 s y _ B t n k D w - _ Y m 9 t S u 4 j R m y 4 7 B j u j L w 5 4 F 1 o j S o r v 0 F l 5 - Z r i i z C 8 0 4 R 0 - 9 y E 7 9 8 W x - k j D u 3 n 4 D g n h z L 3 z m i B 9 8 X o v 8 s B k g 7 J k 5 r q H r B - x l k K q j - Y s s w l D g p j t B g 6 4 E 3 3 g D 9 g m D 6 3 0 6 D 7 u 1 0 K 6 y n 3 C - k H u x o g N w 2 w p C 6 m s i D u s g v B 1 E z x D 9 2 j m B k _ F u _ n l C p n w X 9 f g o j n L n 1 r Z n 4 q O q n h w I w q j F 6 2 - n I 8 p v o C k l 0 - C o - - i C s v 6 8 C x n k w J y x k I m l o u F l v h T 7 2 - B 8 i g p B i q 7 F i s 7 u D 0 i j W 0 q 2 w E j v 1 G o z y L x m h Q y 4 k 5 F 0 k 6 n B o 5 3 K 0 - z q D 0 5 2 d 7 5 1 z B t o 5 Z s t 4 C 6 3 z B 7 r o B g v 5 K 9 4 z s F 2 r 2 w K n n l O 4 3 7 N 6 1 y Y s u 0 z C 0 _ k F g w 1 k C s l r k C g y 7 E g w 1 k C v o n _ B 3 s D _ 4 y y B r 1 4 K q d u _ 6 z D q j w y B i r 6 J k 4 7 0 C 4 r - h C 4 5 j F 0 l s 5 B w 7 z x B _ 1 x G h g 5 S x 2 x v K 0 n q 5 C 6 m s i D 1 5 - G 9 G 9 q r S v 5 X 2 l - B 1 p o t K l 4 n 7 L 9 m j l F j l g 2 B 7 1 6 x O 7 _ 9 8 I s 2 n W 7 1 6 x O 6 q y n 6 B - k j s G 4 6 t 1 B 7 1 6 x O 7 1 6 x O 3 o w y O k i x o E 3 y 9 h D z l w M o 0 g o H l j k s K 6 m t s K 2 - 6 r K l j k s K 2 - 6 r K 6 m t s K l j k s K 9 m 5 i J 3 x 4 B 5 m u p N h 7 i q N 5 m u p N z 3 5 o C 2 q v y E 8 w 4 p N 6 w 4 p N 5 m u p N 6 w 4 p N 2 j y 5 B 9 k o q F 6 w 4 p N 5 m u p N y 8 6 o H h _ i e k q g 8 N q - w J 6 t m j K m 4 _ t 3 B k q g 8 N p t l n E 3 7 i 5 C k o r 7 N k q g 8 N h 5 1 7 N h x _ 2 M v u Z h 5 1 7 N j 5 1 7 N h 5 1 7 N h 5 1 7 N 6 x w 6 B q h - z F l 6 z u 3 B - s 6 j C j u 9 y F o w r 9 D 4 8 i 0 D g o 9 p 8 B g z q i P 6 u z D t z l z M g z q i P g z q i P h 3 x 0 G 7 s 0 2 B v y 1 i P s t g n D 3 n s j F 7 j 5 h K z o - h B 3 m 5 0 m C n l _ m C n 0 u r H v i 7 0 R s 3 j j Q _ 2 k B i u h 0 m C t 7 9 t F h p 9 v D i u h 0 m C y v x N 1 s 5 z M v i 7 0 R s i 5 k F 7 s 6 j B t t g T o v - m - B z - y 5 P i _ Q j m 5 5 O z - y 5 P z - y 5 P o z 2 h B m 8 n 2 I - _ 1 n - B 9 m p 2 D 1 0 5 m E y w - k C q 3 7 q F s 2 j 3 1 B p 1 n h K s _ 7 H m x _ 6 2 G 2 g 1 o G q _ l r B h - u 2 1 B 2 9 p 1 J g r k L s x s k P v 1 j C p g n m N p x h k P p x h k P u p 4 3 F l l v n C p x h k P p x h k P v _ x r E m v w 8 C 3 4 g - B 3 - y k F 5 8 0 7 1 B 6 6 y v N q i _ u N _ s t K s n 1 z J q i _ u N x u o v N v u o v N z 6 m z L _ r n C 6 3 t j L 0 h j D l p n t L j p n t L u 3 9 s L l p n t L q n m 0 t B r - n h K 3 n t B l p n t L q n m 0 t B u 3 9 s L _ 6 w t L n i w v B x 6 0 r I l p x O 3 u u 6 O 9 r i v U 1 u t W v s 5 z N 9 r i v U 9 r 6 f 4 8 u u M m m 3 6 F t y 8 u E - 6 0 p B w 3 i x L o h 8 x U g 6 q x B o z m 7 K 3 7 o y U 4 5 x 5 B w 9 x m K 1 7 o y U h k x i C 2 - - x J o 2 1 y U 5 8 g s C _ r 0 _ I g v n j D s o r p I p o 5 w B - 6 4 h M h j 4 l W 8 i j E g v o 9 S 1 1 7 x R z p x I 6 4 q l W 4 p p - K r 1 o _ B 5 u 9 k W l 6 r _ F 6 0 q n C 4 q - M w o x 9 O 9 q m 9 O g i 1 h L l p p J 9 q m 9 O w o x 9 O 9 q m 9 O x q 0 k E k r 7 q D 9 q m 9 O w o x 9 O 9 q m 9 O 2 l g S v k k 2 J 9 q m 9 O _ 2 z k N g i o B y n k r K x k 7 q K 0 n k r K x k 7 q K 9 x v H j p 7 u H x k 7 q K 5 q t r K x k 7 q K x k 7 q K x k 7 q K 0 n k r K x k 7 q K y n k r K x k 7 q K h h i j C 0 4 q p D u i - 7 K g h n x r B u i - 7 K u i - 7 K u i - 7 K _ j t _ C x p - v C 8 2 h w r B w 2 p 7 B m g s 0 F i v h C m z r g U 2 p y - T g o 9 B 2 p 9 7 R 0 h p y F r 1 _ m C g t l 5 n B 9 6 u _ J g t l 5 n B 8 9 Z 2 7 t H m k w 4 f h 6 P u n l s e m _ i k B 3 B t 8 8 q H w 1 7 m L u 1 7 m L q g 4 m B - 3 q 4 N 2 6 q W k - p g W g k 5 k E q 8 3 l M i h u - D x p k Q s 2 4 4 O m z z 7 C j s 4 8 F z 7 n 5 S g 2 z z B s - k s J k s - l E m r 4 8 C 9 _ 4 v t B 1 m 3 - B n m s N s h r k K p h i k K p h i k K p h i k K g 8 o S 2 2 o n P 2 l w O j - s 8 d p 4 9 I 0 7 5 w f 8 n 0 E 6 l j m h B - 4 4 B o 8 1 k W n 9 9 x P & l t ; / r i n g & g t ; & l t ; / r p o l y g o n s & g t ; & l t ; r p o l y g o n s & g t ; & l t ; i d & g t ; 7 7 4 3 6 1 9 0 0 5 6 2 0 9 4 4 9 0 0 & l t ; / i d & g t ; & l t ; r i n g & g t ; 9 0 h z q 8 n x k W n i h 4 S n 8 k 1 D 9 1 9 F _ n 1 n P 4 9 n w C u p s 1 I p - 2 3 C 9 i h 1 I p 1 h x B w u k u S 7 3 z 9 C 3 9 _ T 9 s s U j t 2 r a _ - m I & l t ; / r i n g & g t ; & l t ; / r p o l y g o n s & g t ; & l t ; r p o l y g o n s & g t ; & l t ; i d & g t ; 7 7 4 3 6 1 9 9 3 3 3 3 3 8 8 0 8 3 6 & l t ; / i d & g t ; & l t ; r i n g & g t ; o h 4 h 6 z m - j W h 5 l U o i y z D t t 7 p U z - 0 y B r i r n Q _ 5 3 Z 4 k j r S g 6 j X v p 6 t B m 1 p d 4 n 8 8 Q 4 g t g L 3 n j U 2 n 8 8 Q y 4 p I & l t ; / r i n g & g t ; & l t ; / r p o l y g o n s & g t ; & l t ; r p o l y g o n s & g t ; & l t ; i d & g t ; 7 7 4 3 6 4 0 3 0 8 6 5 8 7 3 3 0 6 0 & l t ; / i d & g t ; & l t ; r i n g & g t ; h 1 o x p l r p t W o 4 u a h w h 0 B 4 t m 6 M n 7 z r U 1 w 5 D q h 3 y X 9 q 8 C z t - u C 5 k g h Y _ r 8 F 1 9 4 C - y - 3 Q r u o 3 Q 4 _ 8 9 C y g m G _ z z 0 E 1 x q 9 T 9 3 8 m I 7 s 4 x C 1 x q 9 T n 6 u G n 9 h i D h r y 9 R 1 1 i 6 B _ 6 l l c h 4 t C y r u k f v l 8 B 7 1 z D s s 6 - - B s g 6 t B _ w h T x l 0 r 8 B 8 1 m t B p n _ T k s m 2 Q x m 2 F i 8 7 6 W h k h 3 J o 9 n 4 C g 8 7 6 W 1 j k x D 0 t 4 s I - 8 2 P k 0 _ 1 F 9 j o v M m _ w j G q i P i l w n O i 8 j _ 4 B v m p u B p 5 0 t U 2 o B - j t n f q 8 6 g B g m k _ U p 6 _ n E 3 o p u M 0 n 8 5 C y p o k C 2 p y 2 F 1 o x l T v j j o B h y h o e y y W t j h v Q 4 m r 7 C 6 p 1 W 1 j p t L n l l 6 R v m 1 E 6 2 r 8 D n - 8 8 G 6 2 r 8 D v v j r F _ i t s N n k S q 0 g i O w 7 R q v - o I 8 i 7 r Q 9 y g W 9 _ - y F 5 k 7 w E q - 5 w T l 6 6 w B l m v h L m _ 1 g B _ 8 7 p s B o g u i L 2 8 f 5 3 r 9 J 7 2 y i L v 8 - h L _ w 3 7 B m 5 v r D 8 n v s E t k t w F 6 m 2 3 T q m _ y H _ C m t x _ N l 6 l 5 F v 9 u 4 B p z 6 m J & l t ; / r i n g & g t ; & l t ; / r p o l y g o n s & g t ; & l t ; r p o l y g o n s & g t ; & l t ; i d & g t ; 7 7 4 3 7 3 8 9 8 9 8 2 7 3 2 5 9 5 6 & l t ; / i d & g t ; & l t ; r i n g & g t ; n r k n w k z o 0 V k r n 0 E n 0 h o S 8 _ g g Q 2 q r C 1 2 h n D z - 4 t F z 7 q l Q t j _ _ M q y y F 4 v - k Q i 0 m _ C w 5 p 7 I p 9 _ P 6 p i k U 7 3 r _ H 5 h h 0 F - z s r Y 1 l j C 8 6 z 9 H r t k i G l 9 n v C 7 6 i w O 0 _ w _ J z i _ p D i 5 k F h k z q X m l t H u h h n c 3 7 l 1 B t 6 h s O m 4 4 B y 3 6 7 I t j s 9 F s 3 v i U u n z b - l 1 7 F o o s p k E z s o 5 J k 0 h o C 4 n j 8 U g _ i O 4 o _ L 7 y x x T 1 5 4 7 M 2 v p W v z q y T m u m q I t h s h B 2 q p e j h 5 - d y 9 j C s 3 s 8 L 5 i x g D 7 p 1 8 I x y 6 m B n 9 l 1 Q m k t w I 7 z q 0 C s s 1 H w j x 0 V u 6 o z H 1 6 2 1 F _ y 8 o Z p z N z o p t a 3 5 t 0 E g p w 0 I 2 h C 1 r q r W p y 3 D q u 6 n T k z 0 3 Q 0 h _ M 1 r q r W k 1 m 2 J 0 u q z C n s 4 0 I i n k p D 3 u r i E 4 w m 2 H v 2 1 _ W v 8 m Q k p v 1 Q 6 s v z R t x r L v 2 1 _ W q q n r I _ n _ a 6 3 w k D g j k u B h z r g O _ l 2 g O 8 l 2 g O 2 l i 2 M 7 l h B v i j n B u x 1 V y s g 9 E 5 6 n z S o u j q C y r h j E h 5 r 4 J _ z 0 4 J p 1 m s I 8 u h D k y z x R o t r 3 I 8 7 2 w B v 9 y W p 1 k o I 5 j - 9 M q _ 0 9 M 6 l s G u 1 5 y D v 1 l 4 H y 3 5 8 R k u 5 n B j 8 m x E 0 7 p i E p 0 z j O t t x I u z s i F g w j H w n g - r B 4 0 p r F _ 4 9 f w n g - r B q 7 y u F o 8 _ 8 B t m _ 7 V m 3 e i m n p U 3 3 x g C 5 1 9 9 C l 1 x n J - t 8 7 F w g - 7 C 8 v 6 t D t 2 - 7 Q 6 s n K 9 3 j 7 V t r p z L q 8 r z B 8 - r k I g 3 p o G 7 5 l R u q x s Q y - y j S u s 5 I g n r 7 W 6 6 6 B 2 g 9 n C l 5 m r U s k t 4 H 2 8 o - C w x z r U 6 r y k J q v 4 f q i l y u D 6 l 3 k N 3 v 1 g F z 3 p w L z q y j K 8 4 6 g G t t 9 _ Q g v w p C u n 5 V p 0 x _ K s k t h J n t z x E 7 j 5 t a p 3 Q z 7 v k Z z p 9 2 B 1 k u m b y h t u C v g 8 8 I 3 m _ n E g 7 2 0 b 4 g w q J u x 4 6 C m q 8 l P n p 6 x H 1 7 j h I 4 5 y Z _ 4 r I k g x z o B h L x 7 5 v N 6 k 2 0 N p 1 z r D & l t ; / r i n g & g t ; & l t ; / r p o l y g o n s & g t ; & l t ; r p o l y g o n s & g t ; & l t ; i d & g t ; 7 7 4 4 1 9 9 6 5 0 8 3 9 6 2 5 7 3 2 & l t ; / i d & g t ; & l t ; r i n g & g t ; g k q l 7 9 s r 2 X z _ 0 5 K v p z 3 J k v s v C _ j y x S t 6 i t B 6 n - K y j 7 o B 3 7 r q I y 4 p l E o 6 l J h 0 h n P v 7 o 3 F p 3 l 0 C 4 z l 4 O k t j E m r I y n v s L u j l s M _ 8 j _ G s 7 r y D p n 8 b w 6 3 s K q 9 p p R 1 s 1 5 D & l t ; / r i n g & g t ; & l t ; / r p o l y g o n s & g t ; & l t ; r p o l y g o n s & g t ; & l t ; i d & g t ; 7 7 4 4 3 5 6 9 4 9 7 2 1 8 7 4 4 3 6 & l t ; / i d & g t ; & l t ; r i n g & g t ; 2 g k g h - t 7 g X l _ 6 o 0 B n p 3 9 F x 7 5 q C u m v v T 3 8 u y E 7 l 4 T 5 t h p N z g - i B 6 h 8 - V h 0 o m I i i 1 q D 9 3 h 0 D 1 8 j h I p 3 9 I v 5 n j g B z p d q m Q 5 x Q z 8 i x V t - 3 u F 9 p g R 7 t v n R k 8 2 C o 9 z 3 T p _ t 8 O & l t ; / r i n g & g t ; & l t ; / r p o l y g o n s & g t ; & l t ; r p o l y g o n s & g t ; & l t ; i d & g t ; 7 7 4 4 3 7 9 0 7 7 3 9 3 3 8 3 4 2 8 & l t ; / i d & g t ; & l t ; r i n g & g t ; 7 i 3 o w j 6 5 s X h h h y B k s _ 0 R s g 9 G x n r W k y m S h h v x J h 7 r u C w 2 r s G n t x _ N 9 y 9 j L t _ i F _ _ w I h h n S _ 8 0 8 G x _ l 5 O z m 7 2 E w l m 4 R 4 w l r D g n 7 R w 8 l v t B 0 n v z F & l t ; / r i n g & g t ; & l t ; / r p o l y g o n s & g t ; & l t ; r p o l y g o n s & g t ; & l t ; i d & g t ; 7 7 4 4 4 0 9 3 4 8 3 2 2 8 8 5 6 3 6 & l t ; / i d & g t ; & l t ; r i n g & g t ; o p s 8 5 5 u g y X _ 1 v S q w l j T v 5 l z J 2 4 9 z B g 5 - t F 3 q y _ G _ g q o F n q 2 u J s y 1 1 E _ w 2 7 I t 0 v q D n 9 p z B y x h 3 H w _ 9 r Q 2 j z t K g h j P t i i 1 L k u _ o D - 9 o 2 F i 2 k n P k 5 v d l p _ 0 I z l l 2 C 2 i 1 _ J q 0 - 9 C j r 7 m J z x _ s P & l t ; / r i n g & g t ; & l t ; / r p o l y g o n s & g t ; & l t ; r p o l y g o n s & g t ; & l t ; i d & g t ; 7 7 4 4 4 1 5 9 4 5 3 9 2 6 5 2 2 9 2 & l t ; / i d & g t ; & l t ; r i n g & g t ; m g q 3 u 2 5 w r X _ n m I l 7 g y W v _ 7 3 D _ z z 9 H 5 6 8 q D 6 r l y F w n 5 l E n h w t K x 9 0 q K o r 3 F t 3 t 7 N p j 8 I n z h n o C 4 5 z x C q _ i h H i 4 0 h S 8 l v 5 B x h x d y i x r S 7 g l x D 2 t 0 S n k o D 0 p n s M y p o W m p r _ S 6 g 2 p D q - u o k E _ 4 3 v N 2 q o 4 O g 3 D x l - m P u 0 - D 8 k 9 u S m m p i B 0 t k z R y l x J _ w 3 z K _ w 3 z K u k j i G p _ 5 C u i 4 2 E 3 t 5 1 E p q t 4 D x y 2 y G z x 6 N y g 0 9 Y & l t ; / r i n g & g t ; & l t ; / r p o l y g o n s & g t ; & l t ; r p o l y g o n s & g t ; & l t ; i d & g t ; 7 7 4 4 5 6 0 8 0 6 0 4 9 6 1 1 7 8 0 & l t ; / i d & g t ; & l t ; r i n g & g t ; y 7 s o u w y r - X i 8 l 2 Q y h C t p j m D 4 3 j g J h w 7 7 M y 9 6 6 D k h w X 0 q n _ C m q 0 n X 0 4 8 W u - 4 d 2 p x 4 O u 1 q k E p z 6 3 K p o 2 w F 8 k h j F m 2 4 B t s 3 w O y 1 j s Q g o d p 7 y h K 0 g p p B h 6 n l U w _ p q L n _ i a t k 3 - M m m t g D n n 1 n F h j h y B 5 r 1 _ C 9 8 0 m B 1 i _ o L w 5 x m B 4 t 9 j F q n v z F 0 2 l i B g h y t F 1 7 g s B y j g F - 1 6 o R r q t v Q j t J u 2 v S v 8 6 2 N i i 4 s N r m 1 - m B 7 1 g d i x a z 1 u 5 Y - 7 x _ G 4 t o v F i 1 q 5 F o 1 7 w H 6 J 7 o x s D s 0 q 4 M j s n j C z i j r Q 1 6 z w H 1 y - O r 6 4 7 M - t x F x 7 u t K 0 y x g j B o 0 m 8 D s r 0 s C g 5 9 o Z p w n E 6 m G j y j u S q w l j T 3 5 r z B p 5 n k C p r 4 i C o _ u O u 5 - h K i m k d u y - u D g 4 g 7 F x l y N q 2 o 6 C z p 3 D p x 2 0 O k v 7 x N i v b 4 2 j n T 4 7 l R m x o 1 K p t n L r t j x B g 0 - g e k 6 C 6 6 - _ H 1 l 7 z D 1 r 6 h L n s o u F 1 2 z x B s m y i E 1 4 u 0 E p q o t R i y z y B v x p 5 G 5 r z 0 O 0 p 9 y O v B w x o 0 O 5 r z 0 O 7 o k q B w v q w K w n n l E n n u 2 G - 0 _ t V u x 5 v C 9 8 m q J - 0 _ t V 2 p 5 n B u 0 u r M z j n 5 E x k z x E 4 w q k B z 8 9 g Z 4 w q k B l k 9 x G j _ 3 5 C g h q q R g u 1 M 3 k y v M 0 y h r R p q 0 l M z v u O q 7 4 j B v 9 m k X v l B - x t 7 g B r _ p L k s D o l x 1 T m i z _ Q w _ m D 2 s 8 0 M r i 3 t C p 7 i 9 B g w w q Y w 5 n v C 8 2 n o L 3 5 z x U h o g F s z 0 p Y 0 _ j y G 0 8 l F y l 0 w C y 9 t 7 P z 8 w 4 B v 6 n 1 J 5 q 2 j E r k 8 h C t 3 k a 9 h w X u u i o R p 0 h 4 B u 9 4 n B 4 0 g k F n s 7 t L m 6 x t L 4 6 h 6 B l x p x F 1 0 q q P y 0 z l G j 1 p h C y 9 7 3 I 5 - x g C u z t n I 3 q v z I 8 l 0 2 L p q w 1 F t l q h C o r y j M j 8 v q D k w g 6 H 7 z n y L - 3 7 Y 6 r z n L 6 8 l j H w 8 7 X 5 t 1 4 R 5 x Z g 6 g 7 I 1 h 0 i J u z 9 n R 4 q s v B m 5 a _ u p 1 T u l h l B 4 _ 4 9 e 9 Y 4 r l F k 6 _ w B v 0 - 7 E v s 4 y E y - s o C r k l 1 H p 2 j h B v m g 9 T h z t v H 1 j q T _ t z n B - w j 9 X 4 q x - D k i h S 7 h n H 0 9 n j I 3 h 2 y C i 8 0 F t r q o M _ p p a v j y 3 G t z m _ F 2 1 5 d 5 _ r j K 5 y x w J m 2 U g r v T g j q s Q - r u - Q _ 7 9 P p 6 9 8 C o s v 3 H 2 y k n C & l t ; / r i n g & g t ; & l t ; / r p o l y g o n s & g t ; & l t ; r p o l y g o n s & g t ; & l t ; i d & g t ; 7 7 4 4 5 9 6 2 9 9 6 5 9 3 4 5 9 2 4 & l t ; / i d & g t ; & l t ; r i n g & g t ; 8 n w g l k 5 6 0 X y v j 6 D q r l C g 2 l k V - _ j n M 2 y u B k u 0 X v g x o N t g x o N g u m _ C g 3 g r C - 1 5 k y B 5 n l L w 8 i m P q q x p P 3 4 5 S 1 k h 7 M p 0 s T 1 r 6 h L z r 6 h L w o S u w 7 t E i 3 1 m I 2 s r - T 4 0 I g x k a 8 6 0 3 Q u - t n M _ - 7 7 B g - n H i k l _ H m 1 r k Q 7 g 3 k Q 6 x p u C - - v z D 4 i r J w n h x M k k z I g 7 1 x J v q 4 Y y h _ 7 M z z i S q 1 w 5 K i 1 2 B o 9 i _ C 0 n w q I 7 3 i p F _ m 2 I p 1 - 7 Q s y h 4 G m 8 - n S t 3 l n I _ - x r D 8 7 g j W m o 2 d 4 t - h f l k I j 4 6 z F r i 7 6 D g 8 m 4 B n l h 1 I j v - e 2 r w q W 2 6 3 h D _ _ M i s r r T g x h s B y _ 4 z c k w q D i m - p I l z y z C w x i 6 K 9 n 5 5 K 9 n 5 5 K z 9 m 5 B 7 y v L 5 4 o 7 M 7 l v u z B 2 - 2 D t x g x K u w l z E & l t ; / r i n g & g t ; & l t ; / r p o l y g o n s & g t ; & l t ; r p o l y g o n s & g t ; & l t ; i d & g t ; 7 7 4 5 0 9 5 5 4 6 6 5 7 8 3 2 9 6 4 & l t ; / i d & g t ; & l t ; r i n g & g t ; x 6 s l k h s z 1 W 6 _ r _ 7 E 0 1 w s G 5 x z p E w q w 2 C 8 g t c l - j v K 0 h r l B 8 7 i J 0 5 y 5 T 2 l x 8 B 9 t p Y x i s z C 8 w 0 v q B 4 t v _ B 7 p i 4 E 8 0 o X w 0 q _ O n p r 7 B j 5 i 2 Q 5 s 4 8 J p u n c 2 3 _ 7 D & l t ; / r i n g & g t ; & l t ; / r p o l y g o n s & g t ; & l t ; r p o l y g o n s & g t ; & l t ; i d & g t ; 7 7 4 5 1 1 0 8 7 1 1 0 1 1 4 5 0 9 2 & l t ; / i d & g t ; & l t ; r i n g & g t ; u 2 p g s s t n 8 W 8 5 8 P n 4 m 2 G 0 v 9 m S 5 7 I y 5 3 m L 6 1 3 W s t - x R 1 l 4 j B y o s g D m i 7 i P m i 7 i P 0 2 t Y p - U r 9 F y x - 6 N s k n 5 L y y P s u 0 r x B n m G m 9 l 6 C - w j 9 X i 3 o y B 3 6 g 9 C 3 z r 9 B 2 j x 5 u D v r _ B & l t ; / r i n g & g t ; & l t ; / r p o l y g o n s & g t ; & l t ; r p o l y g o n s & g t ; & l t ; i d & g t ; 7 7 5 1 4 4 0 3 4 7 2 2 5 3 9 1 1 0 7 & l t ; / i d & g t ; & l t ; r i n g & g t ; m 5 0 p g s 5 7 x c v 1 s F w v m B z x 7 G s u k E 9 p 8 L h z 3 C i u d 5 1 m D l 4 6 B 7 - i E m l J 1 n i G 0 - 4 Q z x 7 G x l 0 D x g _ F 4 r 4 D h 9 n E s g w B 9 j 3 G 3 9 n J n v v B n r U 0 - 3 C 6 u 5 E w w k E x n y L 6 0 0 D l x n C i y E k p 3 F s h C u 2 2 M k t m J s u i D o 7 u M 8 q 4 J w h v H y h t z B 0 q q I n n g a z 2 b _ s 7 J 4 t 4 E l y O 8 0 l J q s n E r u 7 L i q 5 M l r w H h 6 5 J y i K 1 3 9 S 3 5 z J 5 s x D g r y D h 6 l C h n U 4 q g D j v - C o g k E 1 s o H u 2 j D 4 2 _ K s 0 g B p z 5 F _ 9 u F y n 0 E q 7 1 d h 7 w P t 5 0 P 1 k t D 1 5 X g u x M g u x M 1 y 0 D l w g J k g 5 G k - 6 Q t g 6 B u u n E r u k E g x 1 N 6 k 8 I 1 m - J - s j G 0 8 k D h 0 _ F l g Q p 0 H i z D 0 8 7 C n g k E n 5 i G g 2 6 B 5 u l B 2 8 I n r U p p C s 8 U 5 8 n E k 3 0 L v - h E z h d k t y H r i - I p g i J h r m C n 0 K 1 w v F p 9 4 E z j 1 K i 9 8 J z r 9 B u i k D p n 3 C j 3 x H t l 0 Y n v v B 4 x i B 2 l Q 9 p B w j S y w k D k t 3 5 D q t w H l 9 l E & l t ; / r i n g & g t ; & l t ; / r p o l y g o n s & g t ; & l t ; r p o l y g o n s & g t ; & l t ; i d & g t ; 7 7 5 4 1 0 3 8 1 1 0 6 4 4 6 3 3 6 3 & l t ; / i d & g t ; & l t ; r i n g & g t ; 4 j h h 4 w l - - b 5 h i I 0 l 6 B h O o 8 s E t 7 z D v 7 z D 1 9 y P o y Z u t 7 B h 1 k G 0 v 3 F h q r E 4 6 h H w g p F v - 8 E w E j - 1 P s 1 g C 0 - g B g m r o C v l p C 9 X o n z E m 2 v K s 0 g I x 2 B u t t L h p l J 0 w m I _ v k B o w 4 H g w i H v m r U p l t f 8 7 s C u z I o o z M 3 z 6 S t i B r 9 8 q D q _ o U r - 2 P l _ a y h 0 L z 4 j N y 8 m J z w h F u a - 9 m D 4 x C n u S q 2 j C t s p H v l h H p 8 g O 8 3 p L p 1 t K z 8 O z p h E 9 u p E h 7 2 Q 6 s 6 G o y j I 5 4 n F k 9 9 L u u g F m 2 M 9 1 6 S q 9 2 D m 2 v K x 7 1 D 8 t 3 B t 3 3 D 9 v v y B o w U s x 4 4 B g g 2 K - _ y f - i 2 9 B s u 9 c 7 - s u C t h 9 y B i t o E q n 3 s I w 9 g G 6 8 z v D 9 4 0 4 B o q m K p 8 H z 3 6 C u s 5 Q y v 4 c 0 w 9 l C g 8 _ s B z z i 2 B g 1 y b 3 _ _ u C m l J v j _ _ B j u G t 3 z m B m p p w D i y u B h w x 6 B s v m u E _ x _ R 1 w y o B j w - 4 C u 8 6 L 8 6 0 h B u l - N q 5 3 I g x k s B g 1 y b 1 p n 3 C m 1 4 D j g v G w t l B h x 8 R o - n n C _ n 0 x D w t g E 1 k p j D y w 6 u C - z P 7 v - o B 3 t y C _ x y i C r u 6 g B v 5 u g B - 5 w g a m k l q C x q 5 H _ 3 z 5 H 8 u U k v r 3 C 1 _ _ u C 2 i r B 9 g w V 3 k 5 I j 0 0 i B r 9 l u P x r 3 C m 2 r F t 7 m U h o - _ C u g x 4 B t n x G g v 2 m B q y h - B 7 3 z r B r l C g r _ g D 4 p 1 2 D 3 O q i - N - p k k B w - 8 1 C 5 8 2 X w _ l X 3 s 3 m D 4 p 1 2 B n 2 f 3 s 3 m D _ - i t E p u q B 2 h C m 1 v 5 B - _ 9 2 C s k - x D u s 4 c o 1 g D g p g F z 9 r n D v 4 8 j D 3 1 g B 0 x i t E j 4 t o C _ 7 C o r q m B h 2 3 y F t v q C 2 g 9 r F 6 z 7 L r v n g C t t _ 4 B z - i y B h - g K 1 9 l b v 5 u g B g 1 y b 0 r 9 O t q n K x 4 g 5 E m n _ 5 B s v w L n 8 1 h C s 7 x O 8 z p - B 8 q i D z 9 r n D q m o n C v 3 2 y B r n 7 K 2 n S 8 k B j z 4 o B h h w b 1 j k M 3 s H t m l G r 2 0 7 I k z I k v g 4 F 3 3 m j C m 5 g u B r h _ 3 B m w 6 0 B - p k y E 0 n z 9 C w j o c 5 9 l x C h 9 l B j u 9 V 0 k 1 H h 3 u s C t q h n B y i - F 1 0 1 T h 9 - 8 E 9 3 l h D 3 7 0 _ C z _ _ I _ x j k C q 8 t F k o 1 l C 0 v 0 X 8 v p l D - v 0 O k h z u C 6 z 2 v C k u j O v 1 r t C r y i 2 B q x 4 2 C m z _ j E u p l T x k 1 l F p q 2 n D 1 m v B k 0 I t o z 5 B 4 7 6 h B i u 9 m B i 3 z 1 C 0 8 w D n 3 m s C o p P 8 x p 1 B - z - o D 9 p n Q x z h U 5 4 s I y j 6 7 B l 5 m - C v z h U h g 9 - C 6 2 K 7 6 l 5 D 9 g t h C r 5 6 r B i v j Y 5 5 u w D 2 9 y Y j v l n B 6 1 8 K g s p p B y t r D 9 l _ 2 C m t s 3 C 4 o _ E 4 6 - J m w p w D v g R 9 h 0 U 5 z v y B 5 r 0 n D r n u Q 6 _ h O 2 v o B q 2 0 t C v g i v E h y r Q p y v l C 2 _ n o C m g y t O r s C r z D m l 4 _ C - k i u C r u m 6 D w 7 P y 4 4 X 0 3 p O 1 t o m C j r k g C w 7 - 0 C 3 7 J l t q z B x g x u F - i w o H 8 8 j Y 2 3 7 j B 3 7 8 R i i i h B 3 n h 1 C z t o m C j 0 7 w B y g w m D k j 3 4 B z q E j 8 m T x w w K z j 7 X 2 7 z 3 C v 6 7 c o 0 o n C 0 2 g U - 8 q z B p o h D 1 r h R 4 8 h a - o n n D 1 r R 2 p o - C 9 2 2 v C g q g G 0 i r i E m 1 x r D z t j I i 0 m 9 B n k t Y o y k v D _ 5 m D 7 - j 6 H k w v Y w - 4 p B 0 6 8 s E z p g s F 5 8 i O h w v j B i 5 t K 2 k m s D j l i 5 D j t o E 1 y 1 z G 7 s h k B u s 0 K 7 i 9 P 1 8 y T 3 9 m _ C 0 4 7 m C v h w X s 4 m n B 8 l F j x o Q k l _ 5 D 9 k 7 j F m 2 B 2 o 3 0 B k g i n D 6 - 6 q C s t m 2 G o 8 3 7 B o r 7 d r h t y I g p n K x 1 6 L p y t j F m w S 0 o i 8 N m p 9 y B t t t 7 F y h q 2 B r w s u F j u 0 l N 5 z n D 8 y j H 9 z - t J h x 7 8 I 7 1 3 g B 9 4 u t E w y 5 r E q j u D k o B _ k r r O l o z 0 E 2 m q y C u m t 7 N z m 8 n B _ 3 u z G o r u H z j 5 l K k j s j B 8 r h m G r 0 9 k M 7 u 8 S 2 3 9 u G n y h 5 D 5 r h - B g h l i M 0 l w T n w k g G 4 i l g C 9 g y i D k l i o D g 8 0 r C k i 8 M q q 0 x J 6 8 v k B r 1 n r C 9 s u w F x s m g B o r v 1 K w 1 t E 3 0 s u H j g 9 q B m 8 0 o D v n z j C 5 3 i 9 B t i 4 j D 8 p n Q 8 7 t t C l 2 V q n 6 u C x z 8 s E t m v F v 7 t E u z Z s p y s B j v p t C q v t 6 B h t q B y q y m D 6 s 2 x B p 5 y P g q 2 x B h s 9 w B s - z c 4 j k k D g v 6 w C 4 u 9 l F 0 0 v a p 1 u u C 2 r 9 9 O z 9 h b 1 s 4 u H u z w j B - l g h N z q - B z r u B m 4 n F s m p Z 5 x D r n l H 0 j s r P m h 5 p B k s j N 9 4 7 q E 4 z 3 D 3 n v j P z t 6 9 B 2 x W 9 w 1 6 B 6 k l 9 J u w n m B 5 x r S 2 r 3 0 B g 1 1 v N w o B 7 8 6 4 C - 5 q u K k 1 j N - 0 3 r B m o z x B h z k U 0 6 j i B i 2 2 o R p l _ R 5 g 3 L 0 4 2 k G s P 5 u 4 g B 9 t 6 g C p m o n C i 6 h B 3 u s K u i l L x k - 3 C p 3 k m E 3 j q T 9 x l 0 B 7 i g 2 B _ h 2 L z k - v D v E q l 1 o D q k 6 v C n 7 y K u 5 x l C k 3 V 1 s r g D _ 6 7 k E 1 r F n 6 - 5 E p j t l E w g 7 F r o m I j p 6 o D h v o m F 5 6 k s B n _ j C x r m X z i - 5 B 1 i - 5 B l g 3 q B 2 i g G 5 8 s p C 2 6 9 q D _ i m B _ 3 _ _ B z n G 7 2 _ 7 E t 8 z w B t 0 - Z 9 p g 5 B u t w I j 5 i p B m y u o C g x 0 K w 7 p g B p o t l E 5 g z c 8 y 1 _ C 5 w h X y X h 0 5 r C 4 k o F - k k 7 D 8 x p 6 B x 4 p r B m z s F q 1 h C n 0 3 y C y z 6 c r w t h F 0 m 6 p H 8 _ 4 G 1 l _ k L p r k l C 9 5 g p E g 4 _ o C u 5 c 8 2 5 l C x n y _ B i m v F _ v _ S 3 n k F r o 5 F _ y R p 8 5 j B i - 0 k B o t s 3 E q m k p B l o y w B r 3 2 N p 2 1 U 5 q s E 6 5 o 6 B u 0 - L 5 s h T p y j I m 3 q I t g Q 7 1 Q t r 4 S t 4 s C w y m G j i v H w 3 k q B w _ 3 n B w 0 B 2 o i 5 B x o p J j k 2 C 6 s z G g S 7 q 3 S s 1 m R 2 u 2 Z 1 1 5 B 0 y y B u o h I 6 g B q 3 j O u g n G u v k J - 3 _ h B & l t ; / r i n g & g t ; & l t ; / r p o l y g o n s & g t ; & l t ; / r l i s t & g t ; & l t ; b b o x & g t ; M U L T I P O I N T   ( ( 1 4 9 . 4 1 0 5 2 9 4 9 6   4 5 . 5 7 1 4 0 3 4 7 5 ) ,   ( 1 7 4 . 4 9 3 4 1 0 0 0 0 0 3 6   6 4 . 9 4 7 7 0 9 9 9 3 8 4 8 8 ) ) & l t ; / b b o x & g t ; & l t ; / r e n t r y v a l u e & g t ; & l t ; / r e n t r y & g t ; & l t ; r e n t r y & g t ; & l t ; r e n t r y k e y & g t ; & l t ; l a t & g t ; 5 8 . 5 8 6 5 7 8 3 7 & l t ; / l a t & g t ; & l t ; l o n & g t ; 6 1 . 5 3 0 1 4 3 7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4 9 1 5 8 4 2 6 6 0 8 6 6 4 5 7 7 & l t ; / i d & g t ; & l t ; r i n g & g t ; l 8 l n j - 1 w l I v 7 y v _ D 2 v j u F 8 8 9 j L - p o z F m s 7 2 P 9 8 9 J 8 0 q o C s m k 5 C 3 t 5 q B w 8 7 x I t 8 y f 3 g g 7 I v x k Z h w 4 - E o 5 k 9 H 0 l k x w F k w i j M _ 7 z r L u k r w z B n r 8 o H s 9 k o Z n v m t 1 B p t 1 6 x B 1 y 0 x N x 2 _ 6 L 8 o w o Q k 9 s z l B i x v q B - 2 n 8 B w h o 3 w B r 2 n w P 8 r z m I x 3 6 o r B x l 4 7 C 1 i v 1 K n k 1 m E u v x l b w q _ x G g 2 8 4 l B u m 4 w h D 6 1 _ z I u v _ l C 8 n x i x B j _ 0 - g B 0 0 v l U 3 r k o B - 0 1 t 9 B i 2 y y D 6 y u 4 C i u r 6 F k 5 x 8 C g x u r B w i 4 v G 2 2 s _ B 6 - 6 r o E t 4 p z y I _ 2 v _ D 5 5 2 n W q 8 4 0 r C x u 0 j 0 C m 0 l t U 8 o t r I 3 9 7 s q E 3 5 n v L s 3 5 l f g m v n B n m o b w j 5 Y _ g 2 1 9 D 6 t 8 w D t v t x E 9 p z 4 E g 9 l 2 L k h J 0 r y z U 5 7 5 0 k J q - t 8 L j 9 1 t y j B s m 1 _ g D 4 t 0 n B m w 0 l B l p l k 3 C s r - z T y t o m G m g r i G - g w L k 7 t 0 B o i r B 5 9 r P 3 h _ C n s 9 X m 7 z y J y 3 8 g C 8 6 n s B o 5 w l C m p m _ 9 B i y w 2 l W j j y g I z i u t H 4 6 r R w 0 k 3 E 6 0 v Q x 1 r v E 5 _ 7 i D 3 3 w o J 5 7 1 j O 8 m u l L i 2 6 s M m 8 h 4 G - 6 _ 4 Q k 5 j n 2 B k m 3 6 C p _ i - C r k p 8 u B o 2 g 6 j H v s 6 v 7 S h y - j 6 D 5 7 w w u C 4 m o t 7 C & l t ; / r i n g & g t ; & l t ; / r p o l y g o n s & g t ; & l t ; / r l i s t & g t ; & l t ; b b o x & g t ; M U L T I P O I N T   ( ( 6 1 . 2 2 8 1 1 8   5 8 . 2 3 6 2 8 5 ) ,   ( 6 2 . 5 0 6 1 5 9 3   5 8 . 6 2 4 6 7 6 3 ) ) & l t ; / b b o x & g t ; & l t ; / r e n t r y v a l u e & g t ; & l t ; / r e n t r y & g t ; & l t ; r e n t r y & g t ; & l t ; r e n t r y k e y & g t ; & l t ; l a t & g t ; 6 2 . 7 0 2 6 2 5 2 7 & l t ; / l a t & g t ; & l t ; l o n & g t ; 1 5 4 . 0 0 1 7 3 9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7 2 5 4 0 9 4 0 9 4 2 1 0 1 7 0 9 2 & l t ; / i d & g t ; & l t ; r i n g & g t ; x j x v _ m 6 i _ Y n m q g k J k m s p G x r u 6 W p l F n _ 0 k W 4 - u i N s x j r B g 8 7 6 W 5 1 2 1 F n 3 s 3 F q t i s C 1 o v 0 H v 1 l i M 6 4 6 L 4 0 u 1 Q 5 v u y D 4 q r 4 E 6 7 s y C p 7 n 1 J 7 v j m W v 7 9 P 8 _ o h Q g 8 7 t J v n o - G 1 3 u t C 9 4 q k Q t m z k B 2 l 3 j C i y 9 z G 4 l v n Q 4 l v n Q - l i 3 C g 6 o 1 F 4 l v n Q 4 l v n Q l n r s D s w w W l 9 4 1 E 3 - m g K u 9 v 8 K 8 5 n 7 F z s u r Q p p y g B & l t ; / r i n g & g t ; & l t ; / r p o l y g o n s & g t ; & l t ; r p o l y g o n s & g t ; & l t ; i d & g t ; 7 7 2 5 5 4 5 0 2 7 3 0 8 3 5 5 5 8 9 & l t ; / i d & g t ; & l t ; r i n g & g t ; v y 5 t 4 s 3 1 j Z g m z z C m _ s y I m 0 p T s 0 k 3 N m t r 8 2 B s 0 k 3 N x i k u B i m v o G 8 t 9 5 L l s m C 0 m k _ M t 1 6 _ I m 2 0 L 8 - g k v G p s u _ M u j v T 9 1 h j B 2 o n l x Q u p 2 5 B g 9 n 8 J k k 2 7 J k q 3 v n B x g - 7 J k k 2 7 J x g - 7 J v g - 7 J i - 6 _ F j y j X w 0 s u F v i x l C 3 y h w O u r s w O 3 y h w O m z s l E p 4 8 j D 9 9 4 p B 6 y v 1 0 C v 9 l 8 G - - w k 4 B h - 6 g F h 3 t o C 9 7 w p _ D o n _ X o 8 w 4 F x _ 6 _ m B p 2 1 3 J p 2 1 3 J x _ 6 _ m B _ y g t G 1 1 - f n 9 n s M k 6 k k D x 0 p - b 5 4 D y r s q b 9 z x y D o h k 1 B k 3 w 5 B l 7 4 i 1 F 8 2 m 7 D 3 n k _ C 8 n j o C j 8 - 5 G 1 z w 8 Q z q 5 9 O 4 m y B g h - v N i h - v N i h - v N x 0 0 v N 5 s q B n w l 2 6 G 6 g F x 4 j h K j l a 4 m 3 h J x k 0 m C k q 0 s K k w 1 j G 4 7 g _ M k w 1 j G r h r _ M t w u j G k n 1 _ M r w u j G t h r _ M 4 t L g 9 5 9 B h - h 2 M h w 1 4 y B h - h 2 M h - h 2 M 9 3 6 b k 9 q 9 G l k 2 2 M j n 3 C o q - r v S q z r u F m 7 v C 3 j p 6 J g 7 8 4 J 9 4 p E q s k 6 D q i x 1 F w s g 6 S w p x x L l n n Q z 8 q w C q i 8 s C 6 5 6 o 8 I p i 8 h J s 9 3 F h p m z P h p m z P q y k b o 9 v l J h p m z P h p m z P 2 p n 2 E 8 x 2 l D o _ m - H q n - d k o z x L k o z x L i o z x L t 5 w m u B _ 8 i F m 8 z - I 5 7 8 x L t 2 _ i I 0 k - g B q - 7 5 I 9 i j 1 K 5 h x g H 2 u g 7 M z - v t F p r k o P o 7 m h E l _ m y K 1 o 4 K - q z 5 N - m 9 _ J w j g K - q z 5 N i 3 l n 3 B - w _ J 5 4 2 2 M q k 3 y R 9 j 0 E h j t x O q k 3 y R j 0 x 7 I i 3 w v B q k 3 y R 8 - q G w 5 s r J 0 y t 2 L l 5 g 7 u B p - h e h l v g G v _ s O g k h Z 0 h k k K 2 5 o t T 1 5 1 N _ r g l Q 7 v _ j C g w h x 5 B h _ t j J j t r T p o h D 1 g 8 B _ g o w L 6 p 6 g u B 9 t _ v L _ g o w L 6 p 6 g u B t y r n G w 8 0 Z _ g o w L t n x G p 6 - g C o - z 7 G 6 v 1 5 V z 6 g 9 B o 8 - 5 K p p o 5 V 2 8 p Q m v o 0 P 3 r w 3 M 3 y w U 5 6 2 8 I 9 m t F w 6 s w L g h g x L 3 t 2 w L w p q i u B 9 4 2 I r h m l E 1 8 2 z K 1 7 - k C o 3 7 m D - 6 l e w i q B w z k w K y z k w K n u 7 v K n u 7 v K 8 y _ i B 2 x u 6 E n u 7 v K y j k g q B w z k w K n u 7 v K y z k w K r o 5 C 7 o y r I 2 _ 0 j K 2 _ 0 j K 1 _ 9 j K z _ 9 j K 2 _ 0 j K u j - x G k 0 q j P - 4 t 8 F 8 9 _ r G - w o 6 B p v 7 v F 0 p h r O 3 3 l d z u - o B s h 7 2 E u y q y B s i j 3 U t n 5 7 K h k u y B 1 g 5 z B g v 8 f h h 6 9 M y 4 l W i - q 0 H s i 7 s F m v 5 0 B i p 7 9 O 1 3 t i B - m 5 g Y v 0 r j E p u m P m y _ 0 O j j t l B h w n 1 J h r l y R x v g 2 N z - 1 H g 0 o n m C 0 s j x E g v n 6 C p h 1 N u - o w O j 9 w n L 8 k o 1 D k 2 r x b z K u j g q T 5 o q z C 8 v y 0 R t i 4 8 K 7 l 6 Z 8 j p p D - 1 o x D 6 j _ - K 2 r r - K t v t _ r B 6 j _ - K _ 8 q b n w 0 u L 2 5 3 t L y p x 3 B o 3 r i W k z t w G t o y z E o 3 r i W 0 0 h - C 0 q l 7 I m q o 5 V u X r l - 4 P r l - 4 P j i j j M g u 5 H _ s q 5 P - l n 0 E 6 t 4 n D j 9 o t P 2 1 h r B t 8 6 0 H w g 0 t P y g 0 t P q i p u H 5 1 7 t B 8 g i C 9 8 2 F p p m B h t g k g B 0 u r O - 4 6 - Y t 7 9 q C z v 7 j R h 2 w 3 F v 1 6 2 K o i 1 z K 8 t 7 5 F - 9 t 5 M 8 l 6 h I l k q u 2 C l 5 7 y J k 9 k J g 1 h k I i 2 6 7 O i 2 6 7 O g k i v B y k 0 - G l z l 8 O m 3 q k D 5 - 4 _ G t q C 7 9 w p i B l 8 7 E s z 9 7 d l q g W 0 k v o Z x _ 2 z B o 4 x g V z n 9 q B u r w D 3 i _ w H 9 4 1 h B h l w m O x v l n O o 6 6 m O 3 0 u q K y s 7 J x 7 j 8 4 B k l z B g p k j G z s v x R 0 8 n o B u z 6 m c 1 1 t N u k E 4 h C 5 p p y X z 4 s u E r m y x H o h 3 y X - 3 2 H 6 w 0 h T l r 4 8 N 0 r i H n z l 0 D w 5 p h D v r 4 - O v r 4 - O 0 l 9 S h j 3 d i h 4 h J y 0 p K k 8 h 5 M - 4 o u H l 7 k x C r k w x V m n y G n 8 v x R k s r _ U 2 k E q g j x V r s 1 w Q o s 1 K t i r W n g h v G h p 6 z J h p 6 z J o l 8 u m B 2 - g I v 4 j B o o 9 x o G _ 0 n h M 3 x F t 5 q 9 H j 0 j Q h q h o H n t u S q _ 2 9 L o l w 4 _ F i 0 l C 4 m 5 w E 9 m j E q 8 z y L s 8 z y L t n r n I x x z V 1 4 z w O k u w h C p x h v b v y k J 9 q q l W - 6 3 n G i 6 3 w H s s k l K u m m q J 3 v 7 l M g - w B g w q j 8 G x m 4 1 C _ w s p E z 6 j i N v j U 7 r 5 w T s m w f 6 u m o d r w t I s q 1 - X l o g i E 9 t m x L 2 h 5 r M 5 0 w 3 C 7 7 k B x m r t S o r 8 z L 3 v _ Y k i - s S g 9 t F g q p t I 8 z 8 4 F n u u i P 7 8 j _ D s 4 5 w S l s t u C h 1 i j E z t k 4 J _ 6 3 G x _ 1 y S 3 u 9 o Q 4 1 p R 9 q 9 3 W j 0 r i I s 0 g 3 D q 7 v 3 W j k n 3 C k _ p 3 J u v t U w z 8 y K v q z o P 6 p C u 3 o 9 O m s _ o P v q z o P s v p 0 D z 6 m g E v q z o P m s _ o P 7 r y C n 5 k k E k p _ s G u o 3 l Y s t q H v v h 3 T u l r k M s p i i C z l l m Y 2 u 6 u C 9 4 h n L h h 6 g D l 1 h m G y 1 z g H _ w n u B k 0 7 5 O x w m 6 O 7 _ u q J x j 6 N 8 h 9 l K s g r l K j h 0 l K 8 h 9 l K _ 9 C p s r m C 2 5 r 9 O x h r 8 O y C z u m x C m s _ - W l 8 u w D 2 z s x I y w 5 g X 2 o N t 6 u Q z 2 5 u J q - 3 i P s g j i I 6 _ n c z n 7 l M y t 7 4 F z 1 6 l B 1 - y 2 w B r y x B u w h o U y 2 9 I p 2 v 4 c w - 2 m B q k m m S k 8 u t H 0 z n - G l k p 8 O h 6 7 i B 8 3 1 r 8 D 1 7 y g K j o 4 J q y k B 8 u Z 2 1 o j B 8 o j 9 F n 7 j v w B 7 u o 9 E k z x 1 B 7 n 9 0 M - r x 1 M o j o _ C t j t j B s h u 6 B w r i u T s n o 4 C w r i u T s n o 4 C 8 p 7 u T w 4 j r B 0 g 2 K l 1 s h O g q s 2 K 1 7 _ p E 4 y y t Y 1 m o F 0 h p z c s u o z B y i 3 n H 3 y y o B s u j 2 S h t i W u 2 5 m M s u j 2 S t v 4 y F r _ _ 6 D s u j 2 S g v m m P - _ 6 F s u j 2 S p 5 8 4 H y i 2 s D p h D 7 n s s a v m 3 2 E 5 3 y k J - l j r S 1 n s a s n g y P 9 p x e h u l m J v 1 u i B v 7 m y Q k r 7 x Q r 0 - z H l - 4 2 B g s y y Q k r 7 x Q m 7 o m G _ 5 9 v C k r 7 x Q v 7 m y Q 5 r u s B 2 i - w F k _ z _ K x y q _ K 5 p 9 _ K k _ z _ K k t h B w n i O q p x i C y s g w h C h 6 8 4 G q p x i C q q _ q C k t 5 l E y 5 j b q r n m S p u s F s x h k P t x 2 j P k 2 m F 5 h y k M r 5 0 _ B 5 4 q r H l 7 q k B _ w v i K 3 q r _ R g r q 5 K 2 w j d u 2 u 6 n C k n 1 F 7 _ h C 8 6 7 p K i - g k E v 2 v s B p 4 y p K 8 6 7 p K 7 s z n p B p 4 y p K 5 6 _ y B u 5 6 l G k z 5 g C - 9 i l H w y g k j C g l u W o t y x E k y 7 t E r _ p h E 5 0 o q Z p r 5 L _ 9 4 y T t 1 r s K y y 6 o D 8 8 w n C q x w i E o 0 v 0 M j 2 5 0 M v y l 0 M o 7 o y D g n 6 4 C m m 5 3 x D q h C _ o i 0 P n p m n B w 9 3 s I h 1 i h Q 0 q 3 g Q o - 8 1 C s - _ y F 7 2 s F n h m x H i 4 1 X x i j k Q x i j k Q 0 8 w 9 J v 9 m n _ B 9 r 2 a 4 8 - t J k t j r B g 8 s 8 R 9 6 4 8 R 8 1 i o B k 3 0 1 J 8 5 k 9 R 7 1 l x L h j n W 8 l p x P 9 j z B 4 x k 3 q B 7 w z 1 K 4 x k 3 q B - i n s F 7 x 2 c v m 2 h K y 2 I - 1 x 7 J 3 u j 8 J - 1 x 7 J - 1 x 7 J - 1 x 7 J o y 6 7 J i g u G 2 g z r K 1 r w j O 9 z l k O 7 w J p n y s N 5 - 1 3 G 9 t l k B k 8 z s v B x l - 6 L x l - 6 L h _ 8 M v - _ 7 H i 9 o 7 L 3 r 8 z K 5 k v B 4 v - k Q o w o E 3 _ j r N z 7 q l Q s v 5 1 O v l 0 B 3 u j E s 1 o j U 5 _ v q N q 3 s t B y 7 t u X _ i j t E t k z w H h k _ 8 F t p k 8 _ K u 9 r _ B 5 o x t S 2 q x Z t 4 9 x L q t 9 t S 0 4 k i H 4 8 s 1 C r s 3 H 0 s g 5 B h 1 7 2 N h 2 8 6 H h 9 v r I h 7 w h N n 9 u G l 4 0 7 x M 5 _ s W 6 w 3 1 D o w y r Q o q 5 l B x 3 r x u H 9 q g t F - 9 u g Q y 3 p h D 7 - w k C p l k 8 E 5 9 h m C v 0 l t R v 0 l t R z n q 2 B v g 9 n I v 0 l t R t p 6 1 Q i j I 0 i n S _ i y r G l n q v J y w h v J n n q v J i v 0 o 1 C w 2 z v F s 1 3 V q t j 9 L k 9 4 D 1 z v 1 J q t j 9 L q t j 9 L 0 9 z z _ F w m 8 0 B u t h B m 0 3 h I v y 7 p Y 9 j E k g s 2 X r 4 N g _ O l 8 3 4 G 2 y w u G h p 3 y X 7 7 0 C - r 8 4 F z p 3 h E l o j y S m g p B i m l 8 Q l o j y S w _ t s D l q j j G 6 x 9 0 Q o 5 8 B - u _ i V w j y Y 3 9 j 6 N z u 4 j V o u 6 M 0 4 2 h O i z u h D p 7 3 r l C s k l L 3 3 - 4 M 3 5 1 q R 6 o 9 6 L 4 v 3 Q - 7 _ F _ _ p N 5 m r 0 V w x y w C m 8 q 2 S 0 m - c i 4 6 L 5 k h q C _ z t 7 F u 8 o x P 3 3 9 w P 6 o o t I t w 0 i B 3 3 9 w P w 6 u j _ B w x 2 D g 7 D g - 1 5 I 9 v g 9 K 8 6 p 9 K 9 v g 9 K 9 v g 9 K g l 3 8 K 8 6 p 9 K x 3 0 r C j g s t F 5 4 l p B i m h s K w p z q R m j w C y 6 v x B p _ y q a 4 _ i O 4 i r z g B v s H 0 k 7 x h B h u 8 H u 2 r i c t 5 i l B g l 3 r D _ 8 o y H 6 1 o 9 O 3 2 k G 3 o m 3 L t z z 9 O v z z 9 O 9 y t i J x y j X 6 1 o 9 O t u u 6 C n q 6 r G u v s k H 2 7 m n D 7 5 j _ T 3 t v p K 5 s 2 y B i u w _ T o p s g O 8 j 5 Q t - r T 8 6 q o B w g n 0 K 7 v _ y O l - l n C l r t o D 4 x 4 p H _ 6 z p F g 8 9 y H j k 7 q X y 9 z B 3 1 u D _ 6 i 9 I 2 i v l K r j 4 l K r j 4 l K 6 p g b s 0 k u i B p p _ L x l z w P 0 v 6 2 U p p _ L x l z w P 2 v 6 2 U g y 8 L m 4 n n P 9 z 7 k W 9 t D z h p i X 7 _ 3 w I k h w D 3 - j 1 L m u n x G x t y g N 7 7 - y F r t t u O h 0 9 2 E 1 o 4 - F 2 7 q 7 L m 6 y 1 B m s p j M w 0 p 9 E x J z r 7 i Q x 5 h - g C h 7 p B v 6 j 1 O g g r _ g C k u 4 E 0 9 n h G 5 _ p h C 4 p p y X z p j B q 7 h 5 V 5 r 9 2 L 1 h y h C 4 h j 5 F z r u z C _ 3 g 0 K _ 3 g 0 K k w p _ B 5 1 k w G s p 5 m J p u y T j 9 5 t B 0 o 2 o G l v 1 t 7 D 4 j w l K - 7 r I - 1 v 2 N n l 7 N 7 0 4 z F u 4 g 2 M h x _ 1 B 5 m f h q g s U h u 8 D l u z q R y x z r U 3 m 5 K v r w u P h q g s U _ 9 h V 1 u w 2 N y x z r U n z 3 i B - x o h M x t j _ H 3 y v n G h y u r C m m u i G 3 w 4 l J n y 2 y B k 8 1 2 D x x 6 3 K w 0 l i Q z 9 2 t B h 6 c g 0 s o E 6 3 r _ D z j q w R u _ 1 w R 0 0 2 O y j C 4 w u h D m 1 w z G t 6 1 i F i n s 0 H m z 4 C k 4 o o e i 0 p Y x j 5 j T 3 t r g B t 3 u D l q x h S j k g j N h p y R h - v k Z m 5 e i s m t X u r s _ C i - v R 4 0 y p S 3 v r S g 1 j r Z 3 z r s D 6 m 1 m K s y h 3 T 0 m o L 3 5 4 w W q 0 3 D 0 2 h q C g 3 n v T o i 4 m D t 9 v l R 6 v k o E 5 m p I o m 8 i C k 1 7 o k D g 6 z - I 9 o s G l j x q T j z r B 6 z - x R k x 9 q T 7 3 4 u B 6 1 n l K o 1 k q T m y j 9 E _ o u 4 E l j x q T x j 4 r K k k r s B 2 g 9 p C 9 n p 1 G x r q y P u j j h J l 4 q c 8 0 0 n _ B 3 0 4 - I v h s V 2 v m y L 1 j w y L 2 v m y L j i n p B m 5 x x E 6 4 u n K 6 4 u n K y j 2 9 o B 6 4 u n K 6 4 u n K t 6 3 n K n o s n B 2 7 j _ D 3 3 5 z O x 7 p z D o v i 6 U h l 9 q B 7 o p j c u 8 z F 4 i 0 t G 9 n 8 j F z y y u P 6 7 6 B q q o t R i m 4 B x o u h E y p o 9 L y p o 9 L 2 w 6 2 D 9 4 l n G i 8 j X 9 g - - W 9 u k j D 6 p k j P z g t k H 0 y h 7 I 8 v 7 0 G 7 x q i B x s k m C h o y 7 b g l 1 B p s 2 q e z u t h B _ g - s C x l s n L n j 5 P p g q 1 b j 5 1 u B r u 8 s Q g o i q G p 1 z 1 D 4 z n w N - s 5 7 D t s u r D y x 8 k y B t x z C j v 2 3 I 8 t s 7 K 5 j j 7 K m 3 6 0 I x - 2 j C 2 p l 6 M i y 5 6 M 2 p l 6 M 7 t v 6 M j 4 3 9 D 3 g 4 x C h i B 5 x x g W 0 q h s H 1 h 7 3 F 9 k r Q w 0 r 4 D w i t h L o 9 0 o F j 9 g 8 D - x n k D - 1 l i V t 2 t v B x q q l Y 3 2 N v l t 7 K _ _ l t r B z 0 2 l G 0 8 x s B i t q x H t w 7 o E 2 1 8 l X 9 8 0 4 B y p r 8 I p 4 5 G 6 t h z J s 4 5 1 B 0 g y p T 5 k o 9 Q i g y C 9 q Z w l k D h j w 9 X 7 z _ l E l h i n L 3 t 5 7 M w j i x C m z b 1 1 y z G p w 2 n C - y 1 x Q - y 1 x Q _ 2 y p F p s - j D v t 9 1 I 3 l z g E 3 h D 3 o m k b x 8 p h E r n 6 n K w o 0 y Q 8 t p p B 3 o m k b z h 2 b p - r q S 6 4 v _ I l 2 q 9 E 2 g 7 x Z 2 7 X t y r s K i y v - C 0 7 2 s K 8 i 7 M 0 j i - N y 1 m J x j x _ Q 9 1 6 n V 2 h C j 8 y p E p v k s F r 8 0 u R s z _ y D o 2 h n F y 2 g v R 0 2 g v R v n n G k 3 h - N 0 2 g v R h l v B y i q 4 B g z g 5 Y m 8 - k B h p p n P 5 9 m 6 E k 1 s Q - z 4 _ K q o v _ K t 4 v 7 r B v 8 y p D 8 4 i o B 0 o z d u z t n V 9 i y g L s r p 1 B z 0 6 n V t p m _ I l k 4 z C x 0 6 n V l 5 8 q D 3 m p H w r h v Q o s m i B 6 m w 9 Z h 3 _ 9 B z s n 2 N 2 4 v 5 B 5 s n q B o 6 9 m M n s - g C 3 3 9 o E - 9 z m M q 9 r X 8 p 0 x D 6 1 u l F - t 7 m U 2 m 3 Y s j l - T t h 9 z H s 0 7 5 O 0 5 p x H 6 0 v n B t j y 7 O u g 9 7 O s g 9 7 O g - i v C _ v h n F u g 9 7 O s g 9 7 O u g 9 7 O 6 s i F m 1 k F p 2 j s O _ n 1 n P 5 h t 6 J s l 9 S z m 4 B v h n H z j m 4 Q 2 k n t O p w n p B 4 6 6 - K w 1 p v B - i k 4 N u p p q F l l _ J u 0 v - L w 9 7 T u n 4 s E k v s _ G i i z i N 5 l 4 l J n l i L l s l D j v 9 D 5 n 5 w T z 1 7 - H 6 1 z 3 F 2 t g x X h 6 t E i 6 p o b 9 _ 5 3 C w y h 3 M g 9 p x N 3 8 m s C i 6 p o b z w u H 8 2 p w D p 0 x s F 8 5 k 9 R v y 1 - B 9 m r _ H 9 6 4 8 R n j L h j s 6 F g h 3 n H 6 1 t y U j g z P 6 i g s b m k 4 1 B x w o w P v 7 k 6 K - g 9 4 D t 8 u s b z u C 4 4 8 s C r x p 5 M z q z x H 7 s r o D - o 9 - C y p 2 y E r 6 4 p B 1 - _ 2 C s z i g w B 2 g k g M 5 0 W n s _ h O p n z q P t j s 7 L k 0 k H u 2 3 u I u 6 y t D n t z q E m 0 u k a 4 3 S v s 5 x b - p w h B w q o a 1 x 1 1 I _ m r 8 W 6 m o K v 4 z 5 R w 8 s y C k i 1 u B m 7 n - M _ - n c n i 3 i H l 1 9 _ M p q k 8 z B l 1 9 _ M 8 t 6 o C m 9 j C m - 3 r I 8 k z j Q h j 2 _ B m y g 4 c - 4 H x 6 q h R v 6 q h R j w p h J 9 s v k B k 4 N 8 y j k Q i o u 5 U 5 n h I 1 0 u u Q 2 x _ k E p t r x D _ r j z L 5 3 5 y L 3 w l H 1 r h z I 5 3 5 y L _ r j z L g s j z L 7 z y r C 4 h 1 6 I 6 o - B y s v v i B k s Z n v z 1 g B y j l K g 9 7 l c r n l e 3 6 w G n 6 m a 0 o h - N - 6 r - N 0 o h - N j 6 7 l I w 9 x Y r _ y 8 3 B 0 o h - N r 2 2 _ N 6 6 l D 6 u 8 2 L - 6 r - N 0 o h - N r 2 2 _ N g w 6 o C v r o - E 0 o h - N 0 o h - N 0 o h - N 5 8 O h w w 8 E h 3 g t C q - j 8 n E - _ m N 8 t l x K - _ i j P 4 _ t j P 3 8 6 g I w k v j B z _ 4 j P - _ i j P 4 _ t j P l w y p B q 6 p x H 2 9 - 4 B r 2 u n I r 1 7 w Q l x 7 b 2 h k 6 J 8 9 o v P 1 0 L i k t v K i k t v K l - j v K t z r 4 C o 7 2 j D q 3 p k N j 5 _ u B 1 g h m C r v 9 F k i 3 5 B 8 z 4 0 Q 0 g k 9 H j 7 8 5 G y u v r S x 7 y p B 8 1 0 h B 9 n j r S 6 r _ L m o q 2 L s u t l M h 5 k v B s n s o L r m y _ N t i l N 3 3 h m x B 5 9 7 p M q g y p M 3 l 7 8 I k 7 U g 6 7 D _ F z i 9 l K 5 1 p p K w z g p K p x 3 o K w z g p K z i n L 1 h x k O l v h p G v 7 x t E r 3 7 y P 1 r 6 d 5 p q U j l - 0 e 8 5 0 E 3 2 x y a v 0 5 t C 2 o o 6 P l 9 h y D y 9 s R m 5 - 3 L 9 n 7 5 F 6 w 6 9 O x k M 9 8 k r B 0 n v v 4 B - - 2 i I r v 9 W v k 7 j M 0 h 1 l E 9 5 j i C - w 8 u w B 2 - k k M - 6 s K r 4 g m J 5 w w k N 5 6 9 z E w i z l C - h 6 y 0 B 5 w w k N 2 w o s C v 0 7 b 4 m 3 w N q 4 m 5 H u 1 m Z 1 z h x N 4 m 3 w N 1 7 j j 2 B k x 1 l D l 3 6 y D 4 m 3 w N t x 5 x C v v r g I u - 5 o D t m s h J 1 m 2 F n r g 5 L x y 1 k O 2 j 5 6 D v i 1 _ C k h F 9 _ v k K 4 _ m k K r l y M k l i x G - _ v k K 9 _ v k K l m u g I r 5 1 L t x j N y o q p X 0 v 2 - D q k p h M q i v D v z v t I _ 0 - 4 1 C 9 t 4 U h x 1 9 I n z 8 L x p 3 1 X 1 g n 2 G h 1 u m F 5 x _ y M t o g o B j 2 _ 8 E m v v p D h i y n Q u 1 m n Q - x s i E 7 g 5 6 H 7 w 6 _ M 7 8 k g E v 0 _ y R 5 s l F 8 0 2 l B x 6 - t a h j r T y i 3 x Q 6 j n j G n j 4 7 B s l k 4 L v j p g B - 3 s w u F v x 2 H i m x h H r z n C j 9 6 9 d x z r L n g m 5 X v k n 4 D o 3 p 3 E p h v g B l h m t Q k s j k K j 1 l Y y y 6 s Q l h m t Q w _ r v C g 9 3 W n p p 7 G u 1 k t P 2 v r g D g 8 m k X k p m X p 4 1 4 F p 0 s i D m p h l M n k 5 M s 9 4 1 H - 3 o u L t m u k I h m - c i q t 7 Y h h m m B - g y 9 J 5 6 o y F l O y 9 w s Y g z m u I h j 1 i C n w s F k g 7 2 L w m 2 2 J t t z H p 5 2 o L 0 1 k n E 1 8 5 c p 3 9 n E 6 1 5 m B l p l v G n _ v p N 1 8 0 F z 4 l j C 6 - 1 0 P 7 l h 1 P n 2 8 1 E _ p 7 m D 6 - 1 0 P 7 l h 1 P 6 q 0 l C v 5 6 1 P l y q y C 4 z l i J 6 4 h p V 4 x 2 x B o m 7 5 K q r d 7 w s 6 G 5 9 h w T 5 x k l H l 0 k h D n m 0 H 2 l q l J 0 0 g y L g 5 B 1 r r p L v o q y L t o q y L p h y o u B 9 K g 8 4 D k 3 t v C 2 _ 0 j K 2 _ 0 j K 2 _ 0 j K 0 _ 0 j K 2 _ 0 j K _ i j g C o l h j F y r j r B p u x u I i r 7 x Q 7 6 v x Q - 8 m a k 4 l g K q 0 p x F 1 u r i E 8 4 3 - F l g h v F z l 3 z I s r _ 3 C 7 t g x E - 6 l 1 E 0 5 m s S v 2 q y P u y 2 D r r 5 v p C i l m m C y 0 j 8 H 1 1 6 r S - 6 r e 6 v y g B 3 4 v o U 7 k s 7 C 9 - 8 8 H o w 8 o U o u i g E v 7 p o G 2 j 8 n D h k j z D 9 v 7 - J o y 7 9 E i n i 5 C v l k S g q x y X w p u i D n u u 7 O i i i n B 7 n s _ B v 8 s v P 7 2 3 3 C q 6 w 6 Y 6 i 6 L n r 0 n f n 3 m G k n 1 K t p q h J 9 4 n 7 K 5 z - x t F 7 4 n 7 K 1 3 1 S n l h W t 6 _ 7 P r 6 _ 7 P - t 1 e u 8 _ g J t 6 _ 7 P r 6 _ 7 P w x u K v p r o F j i r O o 7 n - L h i _ _ L x 0 x - L h i _ _ L o 7 n - L v m B 6 1 n 0 J - 3 l q n B g 4 p 6 J l n n u B y 8 y q G 7 t g 2 F r j v 8 C n t 9 1 i C 1 6 k 5 D h z t y E i 8 o 1 Q 1 t 0 1 Q - n 0 o C 3 w o 0 G 3 z r 3 i C p 3 0 k B t w p i J s w 0 2 i C q v 5 M z i k 9 L s 5 q v M 1 m g H m 1 i h M n v s h M o 2 s k G u r u f 6 7 9 r s D m 1 i h M t _ h l w B _ p _ 0 F z u l m B m 1 i h M m 1 i h M 6 7 9 r s D m 1 i h M o - B l 1 o k B i g u g J - i i - Q k u 2 _ Q g m x C v s q 3 O 8 3 t - Q 6 y n 2 M q u 7 J - i i - Q 9 i i - Q 7 v h u H k h g _ B j h 6 q G n k r v B y u 8 5 J j q l 6 J j z z 5 J y u 8 5 J y u 8 5 J w u 8 5 J y u 8 5 J y u 8 5 J o r - 2 C v m h z D u w g 5 H 6 h o v B 1 x t k g C y v 9 g G p t g u B 4 i 2 z J 4 i 2 z J s q i 0 2 C 3 p u a 3 q y h G 5 g p E s t k - P l 3 v - P p u 4 8 O n 9 K x y z n J u - q n J q 1 o 4 D 4 h i C 9 t 6 4 B 3 t k k T o 7 g 0 R u _ f 7 4 i C l 5 6 8 I h o c z q g g J o 1 - g K i n t I q 1 j t M p g k 9 F h t 4 D 6 j _ - K y n g - r B 3 3 0 - K w r 4 u B m k y p I x 2 k b q o 1 h N 7 7 5 x U n - 1 h B 4 u y 4 L z 9 D l v g p N s l 2 o N s l 2 o N q q w E 7 m 9 1 K 1 7 r o N s l 2 o N s l 2 o N o y p k C 5 2 o z D o 1 - g K h l l x g F o 1 - g K _ 2 r k o B o 1 - g K z 5 5 j o B - z o h K y r m l E r n q 4 C m 6 7 7 U 7 x L v r q 7 V _ 1 v _ O z n 8 U u k 9 6 V 8 w l h K t u 0 o C v r q 7 V 9 w 8 i G s h 7 7 E u k 9 6 V q 0 p k D v p 9 t I v r q 7 V i 7 x k B n q i g N z 3 5 _ P 5 o r O 1 y n F h p 0 2 R t 6 9 0 Q y s v G q 7 s G x 8 8 7 L k j 1 m B 1 l p i P 1 _ 2 J g 1 F 1 p 2 l M v _ 2 g D 8 4 t w G r n m 3 B l 6 p c 3 r u z M s - 9 v B 2 l x _ B 0 i n n C 9 j U k 3 y F 2 2 p x f 8 i k E 6 5 1 h R 6 l g i C t x y I p x 8 q V w y y a 1 k 8 6 E 6 6 n v E 6 l g r M 9 w 4 r B z 6 m s L v _ _ x B 1 5 k w E j 0 l B m _ j 9 d 1 o s F 5 y u t B 1 8 2 - H i 4 i o P i - l 3 E _ y x 7 B x p 3 5 H v 2 i D n h t t L k q v G o v o y I 6 t 3 a s g 4 6 C q l k u B 4 v l 2 N g - m B r 2 x o J g q 6 o J 3 9 i p J 3 _ _ k B y l 5 s J 8 2 w B x n q w J x o 3 6 B 8 z 3 8 T y y p B t y z n D 1 - 0 i N l q x N r z g L - s 8 t K 7 r 8 8 Q n 5 J 8 p 9 _ K k m 0 l K q 3 W v 6 z h C x z z 7 G 0 4 r t Q h - 1 H 3 u - u H q x 2 o D 4 q 7 r F - h Y 9 2 9 8 K p l z g C r s 7 t K r 1 t u K j m 7 I k l y w J s j q 8 C h v r _ D 1 w 3 y N q _ h z N 4 x p X 8 p y z F t 6 1 w J - s g u B 7 n m 9 E 4 p v l N h 6 v u F q w u 1 B w q k r E 6 z - 3 B s 5 g 2 J 5 _ 4 4 m B n v 1 7 B o j r w E 1 p v p 5 B 4 n r M l _ _ D p y n - N z 1 w l G 8 z v h D 1 6 p q I t x j O 3 u l o M z o D x 3 t n U v h g x I 2 _ 6 2 B x t i B 0 8 l y J 3 k 9 x J 3 k 9 x J 3 k 9 x J 0 8 l y J s k 4 K 2 9 8 s M i z B 2 4 o v U 9 q r c 5 2 3 1 F 2 8 3 - B o n k F g g - _ K i j 1 l D y j l o D t 3 i B z g n 3 K - w r V n q s h B o h 4 P z 1 3 v C 1 k l h V x y 8 9 B r 2 m T 4 7 h x C j g t w U v _ v D k m i M w k 1 g G w 8 k 5 H z t w T 0 y l t F 4 m 0 7 K v 3 4 F o g 8 l F j 2 9 4 I - s w - D m l k 3 B k 3 o r C 7 u l 6 K 5 r t n E i t t 3 K j r 1 C 8 x i - N 7 8 g t I j o j - F k 8 0 C q r 9 5 L j z q 6 G p l 0 s B 5 4 x L q v o m F k 5 s w F 9 0 4 F p 4 h y C 8 h z c y h k n I w p 1 k E 1 w j 3 E k 9 k W q z _ 8 T - o 7 Q - k q g B x v 2 7 F 7 8 s n I i y w L n v g 3 B y 4 n o H i 6 m Y 3 x r r B y k g D _ g 9 6 P 2 w m 6 P t z l H g x p _ I j h g x L h k q - G j - n S q 9 j k u B j h g x L 1 0 9 x 4 F j o z x L u i 1 J 1 7 n i E p k 6 a 8 j 7 i O 5 - k s 4 B l w v t G o 7 u v B 8 6 t 2 I 4 2 6 Y 3 n 8 8 Q 9 8 k y M k k o K v v 8 y j C t 9 3 6 H 9 _ l 3 B v v 8 y j C k m 4 m E i u v n E w z w p O t z l C h p y v K _ j p v K m u 7 v K - 5 6 9 p B _ j p v K m u 7 v K q 8 z f 3 i k h F u 7 v i B s r n G p - 3 4 L 2 5 _ p J p 0 0 g H _ w l 2 O l o - v D y x 1 o V 1 o _ l B _ k 9 j d _ 5 - C 0 3 w 1 K o 5 s q G r z j 0 B k g 8 3 S q 5 l n F 4 q u g L l - h 8 K p o 0 q F i y 4 x S t 7 9 1 B q h q d r 7 x h C 0 3 6 z R x p - 8 L 4 n 4 R 5 7 u z R 5 7 u z R 6 j p p D m h v o F 1 o E y u 8 5 J s q 5 8 8 E j z z 5 J 7 i g 4 C 4 5 y l C q x y m n B y u 8 5 J w u 8 5 J 3 y y O 5 y 4 y G l l 9 2 K r q k E 7 7 5 v I w t m 3 K u 7 h 8 q B l l 9 2 K u _ r z r F l l 9 2 K l l 9 2 K y t m 3 K h - k 3 F j 3 7 Y l l 9 2 K l l 9 2 K l l 9 2 K o w k C _ l u x X s 9 l F 6 1 3 t N 0 9 1 S g r m o L g r m o L _ q m o L g r m o L 9 x 5 y B v x q s E _ q m o L g r m o L j 3 z g t B 3 6 v o L 4 1 l g D i n w s C 8 w 3 4 J u 0 t 1 B q 9 6 w T t n r 4 P h 5 t G r t n x T n q 8 l F 0 - r c l y 4 _ M 1 m k _ M w z z r D 8 k 1 j D m h 9 5 z B 1 m k _ M s s u _ M 0 0 4 m K 2 q m F 5 1 o 5 z B s s u _ M m h 9 5 z B s n s d v q l 1 G r 9 1 F n 0 w y G q 7 p 8 L 1 l v - F x g _ 4 E 4 _ s u B 4 6 q 8 Z 3 t n w B 3 q 5 8 O o q z s N 7 _ j h C r u 8 7 Z 1 6 t g B m 3 p 1 Q x 6 2 6 L x B m v 6 k C 8 l n 2 U n y 7 w J x h u k C 1 h 0 2 U l x h z J z i t j C 8 l n 2 U 4 k i 2 J l n k i C m v 6 k C m s r - H w q 8 C q 3 0 o V 4 g u 0 P y u 5 N 5 4 h p V y 8 1 9 M 4 q g h B q 3 0 o V s 6 l v K _ o v 8 B 5 4 h p V 3 _ l p I n s h g D q 3 0 o V k k s r G y - m M h v q j B s - i 0 C 1 4 4 5 C 5 o _ 3 h D w l t 7 K w l t 7 K z q 8 T 4 v y q F s - q n J 4 v r 7 k B 0 5 5 m J t s i n J 0 5 5 m J 0 5 5 m J 0 5 5 m J k r v 5 H k r m C 3 m 2 w - C v 9 y z K r n 9 t q B 1 _ p 0 F 4 u - Y v 9 y z K 0 2 p z K v 9 y z K t 9 y z K v 9 y z K v 9 y z K y q j v F m 4 4 3 B h u 4 l I r y k r D r 5 u - V 3 m z q E 0 u x 5 G w s _ o E n 7 i k G 0 5 u 1 H n h 1 3 C 4 0 j z T v 3 4 1 M 7 m G h u 4 C u z 3 C w y q _ K 4 7 3 9 K w 0 6 t i D 4 7 3 9 K 4 7 3 9 K 4 7 3 9 K w y q _ K 4 7 3 9 K 4 7 3 9 K 8 g c l 5 6 7 J z i 2 3 r B v 3 x Q 0 4 p i N 7 l 2 q H 2 w n 1 D w z p r V 2 w 5 p F 6 7 6 r F 1 k 6 q F z 1 r 9 C z y t 2 L z n 6 1 L 7 6 8 x H n - k M w j 4 _ J n h h - J w j 4 _ J _ j g 2 5 C w j 4 _ J w j 4 _ J n h h - J 7 l v _ J n 9 6 2 5 C w j 4 _ J j 0 7 6 n B n h h - J w v t 7 n B 7 l v _ J n h h - J w v t 7 n B k 3 v E j s 0 3 H j 0 7 6 n B w j 4 _ J n 9 6 2 5 C 7 l v _ J - q - 7 n B m r l p B s 9 g i F n 1 j r M q z t r M n 1 j r M 9 _ q B x m 5 r C v r h _ O 1 1 w o D v i 2 v F x _ k a i x i u B q 9 p p R t s r 3 L 8 u m R q u h q R q 9 p p R 3 x t 2 E q i O 5 n 5 j J 8 0 - w N 0 j _ p D s 0 4 v Y 7 j 2 J w m x n e _ j z Q y 9 u 6 W u p 6 _ D x v 9 p M 7 v i 0 K h 5 o g F s 4 t w U v q _ d 1 k p j U 5 - y c o 7 k I 5 p 8 p V m 0 7 - H l - o o F r z s n a j a r 7 u 9 Z 0 v j x F q l v 1 H - j k 7 V v i r G n 5 o u C 3 l p o I 8 t o B u n t w P 7 z l k R u r z 8 K n r v W x 1 l B i o r G h 0 3 9 M 9 v 8 3 T q g p r C r 1 j v I g o w 6 N z q 4 i G 3 6 4 o y D v w y F 1 t t m J - p 5 g C j o u h E _ s z 5 L i 7 m 6 L _ s z 5 L _ s z 5 L _ s z 5 L i 7 m 6 L n g y 7 K 7 0 T _ s z 5 L _ s z 5 L g _ h o v B _ s z 5 L l z 5 y B x 5 t w E 0 q 5 o L 5 6 v o L v j J 9 7 g 0 K 0 q 5 o L 5 6 v o L o _ t 1 H n v 8 j F 5 _ s E 3 l m 4 L 5 _ i 4 5 B 4 x 4 x M t 1 v B - t k g K v 0 t g o B q s t g K - t k g K h u 7 i E u r _ p D 0 g m B - j t n f t h w X z 3 z s W u _ k 0 D h s - x N m n 9 5 G _ w 6 q B 0 t r Q 6 q 9 q M 7 o n r M 6 0 x 2 D i l u 3 D 4 0 7 2 F i l _ m E v v g 4 T z - 4 s J 0 7 8 8 B v v g 4 T 0 s 8 - N r u l D t g w m a l 7 2 z B 8 l r 6 S 1 g 1 k F y r p l L 9 z r s E r u 8 2 E 3 o 2 y E 1 1 h 4 B 7 q g g M n _ z g M w k q g M 7 q g g M w k q g M n _ z g M 4 t h g F r 7 - h B l l _ B k u g i T i u g i T 9 8 y J y 6 i y O - i 0 h T s g 9 j D z i 6 3 G i u g i T - l k m B h h k 6 F - 0 7 q K - 0 7 q K w z 4 2 B r 6 z 0 D - 0 7 q K k 4 k r K - 0 7 q K r 7 t r K - 0 7 q K 2 k g t p B v y - s D h 9 t q C 5 0 - q z B _ 0 3 7 B y - 1 9 B 5 p z m D 3 3 k j I u i g h Y l l H r k 1 7 Y 3 1 - s B 9 r 7 V 4 v j u S - r o z H o m 1 r C 4 v j u S 4 v j u S 1 l s B - _ l 2 Q 5 5 6 L k u n 3 D z 5 6 w M 1 5 6 w M 1 3 9 h D 4 3 z q D w q _ g N o k 7 z B q j m k E q p o J o 6 m v V 4 t w g D k o _ t Q z y _ r F g 4 m i M g 2 w s I 8 p g s I u t _ h C j - z h B x o 4 1 o B j 1 y v J 2 w N 6 j v 0 B n g r D i h 1 7 G q t u 5 W 1 l y b 5 v 4 5 O 9 y 3 S 5 t o j C 6 i u y K 6 i u y K 4 i u y K w z 2 8 H 0 4 3 M h 1 j k Q m 1 w M - n 7 x V 4 j r m M g g r q B t 1 z z O 9 2 t g E 4 m i w V 4 3 h L i u x s Q 4 m i w V 9 l J o 2 1 z U r _ 2 _ R 5 0 i F 6 m i w V g v j g O 4 h z Z l j 1 v V 3 5 5 x K t h z 9 B 6 m i w V j m 6 y H x m q x D l j 1 v V h n v j F j g 2 0 F 6 m i w V 2 8 z j D m 9 m i C n k 6 - K 9 - q 2 P o i 4 4 C s k - o F 0 m 2 2 P t t h 3 P v z k v B 7 j w t C y 6 u r B 4 5 9 s P x 2 y s P h 9 o t P l j k G q i 7 k G i r w d y i j _ D j 4 t j D 2 p v x _ D v o 2 q I - q 5 X m u s n I u 2 h V h u i h w B 7 q g g M 4 6 u g w B i q 0 J j 0 q s E s h 5 R 1 0 z _ J v 7 _ w I s p 4 B m 7 s x 5 C q 8 l l H v 5 k H 1 y q q 3 C p t _ u D 4 1 g Y p t s N u l g m O u l g m O t 6 q m O 9 h n 0 E z m 8 s C p 1 4 B q n l u L r t i j N _ 0 s j N 6 l 4 i N - 2 5 u F 0 6 m m B 0 3 p 8 u H _ - 8 U h 9 C 3 p k 8 U 1 v 5 l E w x 7 r G 2 7 6 0 D 1 k 7 l F m l r o K o g z z B t q 8 g U 7 s p x N 0 1 m U 6 h 1 _ F u 1 5 h D v 2 n k K q 3 h O p 4 x o l E y u M _ i q H m _ n q L w n 7 x I 5 x j y F 3 z y 6 J w g 0 p n B - 3 l q n B r 8 g 6 J g 4 p 6 J - 3 l q n B g 4 p 6 J k 7 m P z 0 m 6 G h 0 u n L m x y 7 s B 6 k r 3 K n u F _ t 4 8 s B x 1 7 m L 4 k l n L 2 k l n L x 1 7 m L w k z X q 3 2 j F - k 6 9 z E h 5 k o J - z 6 2 C 6 r g r N i S 3 2 0 t e 1 m t u B 2 p m r H g 5 h 2 B i _ _ 6 S h h S k 9 k h U k z r g U 5 j 8 D 5 t u w C 8 i u J q m p w K z p k i q B q m p w K 9 g g w K k i v j J o g i C r n k w N 6 6 5 v N r u v v N o 8 3 4 M y i K 2 l q i M 0 _ c 7 v _ 2 2 C - 5 0 0 J 4 q 8 B 4 j u 7 L 1 v h - B y 5 4 t F y 8 1 1 9 D n x y F s v w o I x z k w K h p y v K n s l a o s v 9 L 2 h m 4 C k o 4 o N r j y 8 L i m o u D i h 1 t b o w E r x v k c 8 t 4 _ C _ z 2 6 M 5 9 j j H t 5 3 E k 6 2 u K 9 _ - u K - _ - u K k 6 2 u K 9 _ - u K k 6 2 u K k 6 2 u K x t i z B s B 8 y p g O 4 z x 8 H q l x m B - q s r T 0 7 z t F h l o p E 6 8 - q T 6 j 9 g L g j m l B x 2 x n Q g p o K 6 j u r F n m z w T z h l n B 3 - h w e 4 o L v 3 o s d q z i 3 B 6 4 2 N 2 8 4 p F 8 - r 5 M 3 j 2 5 M 1 j 2 5 M 8 - r 5 M 2 1 3 h C m u - y E 3 j 2 5 M p p 4 I _ - 8 4 I s s x h M _ - m m B p n 0 0 F u k n 7 g G m h z m w B k p j Z r l w 1 G s s x h M x 7 - 5 g G z m 7 h M t x 1 O r 5 z 5 H n y n h M s s x h M m h z m w B s s x h M q s x h M v x - G p 1 x g J s s x h M 1 v o p t J 6 w k C w 2 g q K s s x h M n y n h M 3 1 m n w B n y n h M s s x h M g 3 C q k - 1 L 6 y 5 q t J 8 x r - K r 0 Y s s x h M q s x h M u o T g z m 3 K x 4 u 0 L 4 j l 0 L v 4 u 0 L o 7 h 6 B 0 _ - g E t - _ g L 8 5 - j s B t - _ g L n z l Q t 4 n _ H 5 m q z B t 5 i i b - i q V x m o n T z k t t I q 3 - o F x 6 - 7 P n u p c m 7 y S 0 w q z K 8 5 5 k Q 8 5 5 k Q t 6 r m B 7 n w x I 6 5 5 k Q 8 5 5 k Q 4 1 n h C k 7 4 2 G x t k Y 7 - 2 r D 8 i q 1 G 9 j _ 9 P g t r 2 C y k 1 p Y k - 6 P n l o 4 f m j 4 B n 9 q l d k t h s B r 6 _ 8 T _ _ 4 u E 4 g 3 s M 6 4 _ p J 8 i q 1 G 1 s u W 0 2 j O 1 i 9 h P q q 9 K 1 7 w 9 T y t 9 y T 1 w B z n 4 3 v C 9 0 i I u 9 3 9 L 9 _ o z N h 6 i 5 D 7 w 0 8 O z j 0 n G g o 1 9 K o h - p J s q i y H u p o g N 9 7 s 6 E x h 9 p R r m w 2 C j z 4 m W g u h m B h _ i 4 b q p l J 7 q _ 1 h B 5 J j 0 5 v h B 6 3 q K x u _ s b 9 s p o B m h n 9 V 7 9 g 6 C w i 4 g R q t p - E _ y 0 4 M 8 k _ 3 H - x 5 j J u 8 j k L t 0 5 i G k 0 w k P N y 1 x g Q q q o h Q s 7 h F v l 2 g N 7 - 8 g Q q q o h Q u l o a 8 8 p z J 7 0 z h Q h p p u B p t s _ D 4 z - 0 F w k k u M _ l 9 r H o k 2 l K - 1 6 p J r 4 4 k I 1 h v k D 8 s _ 4 B h m r 3 O p 6 _ 2 B n p 5 v a o t 8 b 0 k g 8 H y _ 6 W j 1 r x J l 1 r x J y 9 i x J j 1 r x J l 1 r x J y 9 i x J y 9 i x J s 7 y l m B y 9 i x J y 9 i x J h 3 o u E n 3 m y H 9 6 i x K 6 7 8 9 B _ 0 7 v V x v 1 z H r p y w D y 3 3 u P l i 4 y C 1 7 g u B y 3 o h S 2 4 g i S x 9 w Q l o - 3 J 6 p k y 4 B 4 8 6 k O 6 i t h B l W w y 7 t J z _ i k S u 1 h p K t 3 w j B i g v k S q v 8 5 B 1 k l z E m 8 8 p n B 8 l u 6 J l q l 6 J 8 l u 6 J - 1 5 s B u r m g E j 1 t x l F - 0 7 q K k 4 k r K x z k t F h 7 u b 4 7 5 g l D 2 k l n L 4 k l n L q i 2 6 D u 2 - 9 B 4 k l n L h 0 u n L 4 k l n L 4 k l n L l 8 3 5 G 0 z n U l y 4 _ M s s u _ M r i 9 Y 9 v j s H 9 v q z 0 D 3 4 p F 5 i q 2 J 8 6 n 4 J j n 8 E m 2 _ q M t w q r x B n 0 o r M s s _ r x B g 1 h K p 9 7 u M h l 2 1 R 6 p 4 x C t 2 y M 6 h o h H 0 1 i k E z v u 9 V - 2 y 0 D h 3 y 0 D 6 9 5 Y t 1 z d 8 u 5 w O r 6 7 s U v - j C p 1 n 5 W 4 v u 0 E _ m x G k m z 9 K - 6 p 9 K h 6 i p C 7 i 4 r C k t r 0 E n z v q H x o g T m y - 4 G _ 1 s r G g h z u M i g j Q g y 1 9 J 2 z 4 M r z x w p C 2 4 n s B x 4 0 1 J m y q C t x q y J - 6 p 9 K p q n 2 r B - 6 p 9 K - 6 p 9 K g 9 M x s s 7 B 9 s s x I q 7 u 1 T - g 1 g F - 5 - 5 E q 7 u 1 T 4 k w 6 I h n 0 k C 7 s 7 1 T i g x 1 N 4 2 r R 5 s 7 1 T 5 l w z T l B 7 s 7 1 T q 7 u 1 T 7 g 1 Q m 5 u 5 N q 7 u 1 T y 8 m j C x 6 s 9 I q 7 u 1 T u 5 7 3 E u _ 4 C g x 6 3 F 6 q j r S x m p p B l 0 m 8 X i j z O p w i z c _ - 7 C l n g 2 V p 8 2 M s h m l G y t 1 - V l 5 5 g C h - m 1 K g r u i F t r 1 u D i 5 7 2 D s 4 j 2 K 0 h 2 k Q s k _ C 7 q 0 D 4 2 w H 8 y w - V p 2 n D - z y 6 G n 9 1 9 U - s u p D 5 k 4 z H x 7 4 P l k 3 q Q 8 x j R 1 h o 5 f 2 m o B l w q h K r 4 v p D 1 x - p M t i n 0 C p _ j n B g r v l B 5 n s z Q t m 1 y Q h _ w L _ o y X r n u u Y 1 k r Z 5 o y t Q u g i u O 6 j n N - 1 8 j F q o x d 7 w m t C y j y w L n q 4 z O i n m e z h 3 r B s r 4 i H m 3 3 z I g 3 h 3 J n _ m 5 I 6 i m p B 2 z q 9 E i j s 7 E r j h 3 V m 7 n T v - p 4 B o o t - H w k v - N _ u x 2 J o g v k B w j r p R q x r i F q y i q M g s t t I x g h m I o j u z M s l u 8 E 9 6 h 0 R 0 p i u C m n s w X u q 1 a i g v i G z 8 _ n G p p 8 v C g _ r 3 N 3 v 5 2 L n n 9 u D o - s 3 b h J q 8 9 9 b r 0 1 q D o u t u D o _ 1 w B 4 9 j y Q i 1 r r M s w F n i C 3 - l K 4 7 w 1 a 2 t 9 0 C u u n v M o m k _ D 0 g w 0 B 0 g i 9 K 5 y u p D t 0 v m a y v t I m g h n V x l q _ B p 1 9 M 0 u 2 5 q B 7 4 q G o l v R 2 r y 8 L z j q 5 V p h h B _ _ 9 t K 6 n s 4 B p v p 6 P k 8 2 u E v s 9 d k _ 0 b 0 9 q 5 Q 0 9 q 5 Q 4 q 6 5 C m v 9 3 P n r p m N n 0 0 D p l - 4 P y 7 j 4 J p l 9 O s i 8 o K 5 o r j p B n g z o K n g z o K n g z o K q i 8 o K 2 9 z U g 1 u L t 2 g n K 8 i z - 9 C p 7 w q B r o 6 x I 5 x v n N j 7 t a t z v 1 U v r 4 h E w 4 5 r H 5 t i g P 2 8 4 f 3 z u o W p q o C k 4 z m B h l y n W p 5 2 n H k 4 t j E i k m _ B p 5 1 _ G h l N v h 7 k V x 7 y k C j s p 0 H 4 w 2 s J o s t S 6 l 4 i N g k o B k o n j F 5 z r m B y v o 6 E 1 o r v B 8 n 9 0 L r 1 p 4 C 3 5 4 p D s 8 i Q w 7 8 n Y q m 7 k F m 6 q h H n 5 q o Y _ t q D y 4 s l V k 9 h 9 K s s h 0 C w 7 8 n Y s - g 7 B 7 s h 3 M 2 u 1 B 8 z U 1 g z s l B 3 g z s l B 5 - t k 0 C j 2 j r J t z 0 y 1 E 8 q s r J _ g O i q 9 w M y 1 k h B 9 l 8 u W w 1 u l H u m h o E 9 l 8 u W 0 h t 1 C 2 o q x B w s p v B - g w x J 2 4 4 x J - g w x J - g w x J - g w x J 2 4 4 x J - g w x J l g l 1 E i _ 3 b - g w x J 2 4 4 x J - g w x J - g w x J y _ u o B i y j 6 G s 3 w 6 Q n _ j 1 P h 2 V _ z l x K w 6 p P i _ z _ K x y q _ K 2 w u 9 K V r 1 z 6 r B x y q _ K x y q _ K x y q _ K 5 p 9 _ K 1 9 q x i D 5 p 9 _ K x y q _ K l - I r n 3 q K i _ z _ K m _ g 6 r B r j 7 y F 7 p w g B 5 m q v M k n g v M z v 2 N z 3 7 v C k r i s E 4 0 z q U - j 2 l H 0 m o S l v n p B t m z 1 W 9 9 7 l D i 0 _ 7 I w 1 g 2 W j 8 n M q h 1 l R 8 3 z 5 R 7 i v J 5 q z s D 5 h n 2 F 3 v q l P 0 6 s z M 1 - 3 D - u 0 k P 7 g j 0 B t p l u I q q i n K 1 l 0 o B 3 q 9 1 S t k x 8 B u n u y E 1 p 6 h D k w v u W 0 5 0 d u g j l D x x m u I p v v y F g k z j H o m - y T 6 g 5 D 1 - w O l s s t Q 3 l q z T k n 6 C 0 1 j r W - 7 h _ L 8 o x z B z k t m V 5 g h B z _ 6 k C y j p 4 c w 1 b o o 7 k B m w i 9 G w 7 g 3 u B m D 5 v g 5 N _ m l 9 B o w k j a l o _ e i 1 y g R h 0 7 6 B 7 h 3 o H _ g 4 v N _ g 4 v N m p B k m z s J 6 r k z J v z 7 y J v z 7 y J x n q r m B v z 7 y J v z 7 y J x n q r m B v z 7 y J v z 7 y J v z 7 y J 6 r k z J v z 7 y J x n q r m B v z 7 y J s n m 3 C s n 6 3 D x j u o L v 6 6 T n l y z C _ - l 1 B u 8 1 4 F w y p y N m l 5 y F o 6 s u N j f q g y p M u 7 l q M u h t m D 8 m r _ C 7 9 7 p M 7 1 v J v 9 x n G z q z v F z j u h B v 9 0 p L h y 8 s G x y q r B 4 h s R _ 8 y 2 P p u n k V z 7 K 9 8 w s H 2 3 - k C 3 0 o k M r z h _ H 2 - n O l p k 3 F 0 q 3 X y 7 t Z w 7 7 q f o 6 R o 5 9 7 d 7 o 9 q B o i n 9 B 1 q 6 i J _ m x - N x u F _ w 8 w O p q 3 p B i r k p G s j 0 m K p p g E n _ z p C q h 3 m D 6 8 l _ K i t n 4 E x l 0 h C 5 _ g E j j 3 y b u _ 7 v C i k 7 v N 0 j g r M k 4 y g D j j 3 y b r 9 n B m 3 y x Z z 9 1 x E o 5 l 3 J _ x 2 x Q 9 q 6 s B 4 n o y b t h k S 2 g J k x K t m q z Q j h y 0 N 4 n 3 0 B z h - 4 Y 3 j h G u h _ h C 7 4 0 j G 3 x u r S 5 _ 7 o N q 5 - M g u i r S g u i r S j j 6 t B k 4 - w J 8 q i x H h 0 5 _ B q n 9 n P l g u O 3 6 p u K 3 l u w E r 5 w w F p n 5 g P q - U m z v 9 N u q 8 2 D _ q o t E g n l v M _ m l v M 2 i s 4 C l 6 z v D k k 2 o G 3 o v o B _ i h h P 8 i h h P 6 h 7 g F k h v 1 C m x h 9 D 1 3 k l I 0 k 9 q D o 1 6 h Q 5 s k r F q h r t M - - k 6 H 5 q x n J 6 x m i C h m t w B - x 3 7 R m i 9 g H 9 i k v C u z r 7 R z 5 m L u h 7 p E 4 h q m M - 9 z m M t s z 6 w B j g 3 B 8 o n M k h G 4 n p p U l w 8 o U q i u B j s h t S x - 1 p U m m i I _ u l j P g k 9 B x 7 1 y C l h 8 0 T p q 1 6 M _ v i X 9 _ i 0 T 9 x h 8 S q 3 H l h 8 0 T g w v 0 T r _ w O 0 0 7 j O 9 _ i 0 T - j g i C l p s - I g w v 0 T 4 h 5 q C 3 p 7 v C l 1 n Q j w 7 n M 8 s l o M _ s l o M l n o g D z k y - C 2 v l g v B 0 7 i 4 L m k r l J l v j F y 7 i 4 L u q i 9 B o v - s D - g w x J y q l 3 4 E x 0 3 u E h t u i B r w r 4 K l l 2 g r B r _ - 4 g D 8 y z 5 H u y p J g q l q C u j y u E i u 0 l N i u 0 l N w g 0 3 0 B o q p v D p n 0 V n 6 T h 0 h 5 J 8 0 4 t H y h u w B n o s L 4 g m 0 K g v i 8 O z s 4 n D x w _ 2 D 6 z s _ D v t k l K 4 o l n R y x w h B v 8 v 4 a g _ 3 p B 5 z t o Q u y j _ K s i t v D v 8 v 4 a m g 8 C k w k 4 X 2 s v i G 7 4 _ q H j 2 5 t V r o v J v 8 v 4 a s 3 o 0 C u 1 u z M 8 7 n r O t _ w 9 B q v o 6 B v r w - F 5 u y o B z j _ 1 H s j 8 m P t i x m P k q p 3 J h p w T m 7 s C z 3 r n I 3 x _ w J q 3 l 2 C 6 t 8 N q 7 7 - F r _ z 7 J h x 9 n M k y x 5 B q 5 - X h n t 0 N h t i 3 H s u z z I i 7 p w M 9 g z 3 E i o s 6 R t k E j 5 m h D o 5 p s N 0 x s 1 K w t i y E z z n 9 W 7 5 u K m m C k l p H k t l t c 6 j s h B r h z 8 W 1 u h z B y s 2 b i h w x D 3 z i _ M _ z 7 5 J 6 k h F h i u 0 l B j v 2 - F 1 2 7 f w t t u N w w z x B h n 4 5 I s 9 u i F y t i U n - 1 - X 8 9 h y C q h q 3 Q l l z c 6 8 8 1 H r o s h L k 1 1 h L j i - h L k 1 1 h L k 1 1 h L 7 l l C 1 o g J y m x L 5 3 t s K k 0 k s K k 0 k s K i 0 k s K k 0 k s K k 0 k s K x 6 2 k H n 2 y a x s x j C h 1 r l P g q g 4 J t v m _ E p u 4 J 2 p - z J 8 3 s - L g _ q m K 6 3 p C z _ i - L 8 3 s - L z _ i - L _ j o d 4 3 h _ I k g p 3 F y u t g D m u - h R k u - h R z _ z Q s x t J - z p h L 1 g n _ V j u 9 L q 2 4 y Q x y t 1 U h w T 2 4 5 9 V r v k R 8 w 2 9 H z 8 j y s B n r r 6 B l p 8 5 I x 3 n m E 0 y 7 r U q 4 z w D n 2 g t C y z j 1 O p u 8 0 6 B p k r w C 2 n j b g 7 y l B x u 8 5 J 9 7 l y D z m t x B i q l 6 J p j B l r y u V 8 x 5 _ M 6 m t l B 7 w s 9 V 5 w g m I y q n Z 9 z 7 a D w x z m V z i 8 u S 5 v h D k 1 l 5 S r s n - J k g w x E _ 3 x 9 T v n 4 q B k n v z d k y G 2 z 9 m R r j x 6 R - j 1 n F s o 2 3 D p j x 6 R s p t 5 R K x 9 i x J x 9 i x J 5 s 0 x J x 9 i x J x 9 i x J i 1 r x J q 2 m B j 6 7 w K 4 2 u E k 4 n x J 8 3 s - L n x 2 - L o 8 s 9 v B z q 6 6 L 7 L 5 s 0 x J 7 s 0 x J 4 q k m m B 0 k 9 x J 6 s r 4 G q 1 j O 3 v 5 x R 9 k 2 r J i 3 9 o B 3 v 5 x R 3 v 5 x R j n 9 m C y v V y y - 6 J 4 x r j K h 1 0 a 1 w o m Q 9 k s P i - u h K w 5 7 1 D 5 j k u N q 6 n B w g h 0 D 3 7 3 9 K w w u 9 K 3 7 3 9 K g n h _ K 3 7 3 9 K 3 7 3 9 K 4 7 x m E t 7 4 6 B 8 1 i 9 y B g n g 3 M g l j j B l u r r G 7 p q 3 M k z i g I h s k v C s 4 _ o H 8 l j g C l y m k L r y s k G z z 1 j F r j j g F y - l s Q r t k Z o _ v g n B x r n 4 J g 3 w x B 9 j k z M n o 2 v B 9 9 y 8 V - u 4 u C 9 n v H q 2 r i B m i u q C o y 5 t P v - z R n 7 i m F j r j i S 1 i w E q k 3 _ Q v 5 8 2 J - x p n D 8 g 0 y E 1 h p - E z k q q C p y q _ M k v y 6 O m 4 2 z B q z s n a r o Y w 3 N 8 0 o s C 9 l 6 x F v 0 - 8 8 B l w q m M 8 _ q F y q 5 i E h 2 8 z C i 6 t K 2 v 6 2 U i _ 3 6 P i 6 t K 4 7 4 y p B h g l w E 9 0 j t o E 6 g C 1 3 - 8 K 1 3 - 8 K 3 3 - 8 K 9 h j 8 E i g 6 6 D v 9 o 7 B l 9 h 2 U x 4 r 7 C - z - 4 G w w j m h D h x y m P g m q 0 D 2 l w 7 S 4 q 9 6 B y v V q i 4 g F 4 8 v 5 D 3 v 5 x R 8 _ n g B i _ m 9 B 9 j r X 6 v 9 n Y z x 0 k C 8 g v z S 5 4 o B z 3 W p o v h I _ 0 w m C 3 q 9 1 S w j x 1 S 1 t D 4 x k l F x w v k C j x j i K v x z x I x t 9 D u - x R r 6 j 6 N o 2 k 8 T 2 j g 5 B 2 s 7 3 J h 8 o - C 4 n 6 g E 3 h r 3 K - w 4 2 K q 5 h 3 K v 6 s 2 C 9 h u i E 6 u F o q k 1 R - t 4 0 R k s 6 4 B 4 t i y M y m i y P p 9 4 j B y r j 9 O z w i _ P x y j - B 4 l q 2 G z w i _ P z w i _ P n 9 j p E s 5 n 2 D 9 k z V k 8 r - D 6 2 s k C 9 n h o D 6 q 8 x D o g 6 i E v i 9 8 M 4 8 y i J h s y 2 C z k 2 s M 5 2 w g S u h 6 B o n u h Q 1 2 4 - R 1 - 9 5 F l r x r D v t h h o C v 2 z D r 1 z o P 2 2 k g S i 9 r p G y h r g D 2 2 k g S w z - v N g n 1 H j 4 o w B r n r 6 F m q 7 o N 6 z l r 3 D j 4 o w B r n r 6 F v g x o N 6 2 m o N m q 7 o N g 6 j C h m y r I o u k k 3 C h m v 1 J o u k k 3 C m m k 5 D w t 4 5 B 5 4 o 7 M s 9 y 7 M k y u 4 D l q 2 2 C s 9 y 7 M 5 4 o 7 M h i 9 7 M 5 4 o 7 M s 9 y 7 M 9 7 V r 8 r 6 L h i 9 7 M 5 4 o 7 M 5 q 9 2 D 1 o 1 j D z v m k N t m m B y v y y O h 2 n y O h 2 n y O i 9 _ 8 J y k r O y v y y O h 2 n y O h 2 n y O _ 2 g k H z w n q B y n 7 s F u y p z B _ _ - u K 9 j p v K 7 j p v K 9 j p v K _ _ - u K 9 j p v K m 8 4 D r m 8 h L l l o K o z 3 _ S h j l 4 G 0 g j 6 6 C i s q d n l x - H z l o h B 7 r x i C u v 0 r L z y _ w Q 5 3 B k - 7 l Q 1 y _ w Q 9 2 8 h P w v i B 4 r g 2 N 0 r g E x u n w P 5 B n 2 k u P k q 8 v P s t l h N _ x 5 _ r E j z 4 y B 3 h s i M g 8 z s B - r 9 r F 3 1 h y L g i 4 x L 5 1 h y L g i 4 x L 3 1 h y L n o 1 k E o w 3 D i 6 v w B t r j t P y - n 2 9 B 2 y 1 D - m u 7 M t r j t P - p q H 8 6 9 E s 7 t r K 5 _ 2 r K 3 _ 2 r K s 7 t r K o r y t p B 3 _ 2 r K 1 7 G 6 - y 6 N n j y x O n j y x O l r k i B o g n q E g 8 5 4 N r j u 9 Q t w D s j g s M y j 0 l B 3 7 r 0 G g k 6 w H j i g c w 6 z w N 3 t p w N r n _ w N h 3 y 2 L p 9 k C o t x _ N l 7 m _ N 5 w w 4 H 0 o m 6 B 8 q l x Q 7 l z x B 9 g - u G u y y o F l 0 n t C w w q v K o z i 2 H 9 h z p G s q l C 3 h 3 u O j g 3 w R i 4 w g B z i 9 2 e _ r Z 5 k u u I o 0 p 1 D x _ i - L z _ i - L u l 5 _ L 1 u k 9 C 2 3 v i D 6 3 s - L u l 5 _ L z _ i - L o 3 l 8 v B z _ i - L v t l d 7 v - 5 G t k 3 - M o _ s - M o _ s - M o _ s - M g g n w B o 2 3 0 F o _ s - M o _ s - M 5 - p u L _ u j B t q p 0 w O g o 5 b j 4 i e s w m 9 T z i q s B 0 n 7 y C k - r t I - 9 z m M k 8 w l F m m y v B 1 4 1 3 G _ 0 3 n B q x r 5 S _ 5 y _ I 7 8 0 5 B - o - 4 S p x g r F 4 m q d 5 o 9 6 K v 5 4 y B r i j 3 U 5 o 9 6 K _ s u G i 5 z - B 1 v i 1 K 8 l s 2 V z - k C l k s m Y h s 8 b n 6 4 s B 4 6 c n l p 9 i B r w a l q u t W m x 8 u F s p 3 v J 8 7 l v J z y u v J o - v _ l B z y u v J 1 i 0 q C _ u 8 V 7 1 h r B h y y i s E k g Y 8 s 7 r O o 9 7 8 M o _ u D n o t 8 1 B v 2 x 1 E x 3 _ o C v 0 0 v N k o q v N 7 7 - u N v 2 u o F 7 o m u C l r 8 r R 7 5 z 5 N s 2 w G 9 i 0 v l C w i 4 0 F v 9 v m D w w 8 u l C q n t i B 5 y 1 p E 0 1 p 5 J 9 x o 2 J j h q f 7 l v _ J 6 4 p 6 n B u j 4 _ J w 0 4 6 B q n r n D - x n D s r u h R 3 9 1 9 U z J r v x i V 0 s 5 4 S s z k C o w 5 H 0 o n x I g 2 i J i s l x H t q 0 3 K t q 0 3 K t q 0 3 K h o 1 9 C i 0 s n E 8 8 p q C 0 w t 3 H w 5 k x S y y 6 j K 8 i 5 L x x m G _ 6 5 L 4 6 h q J x 4 n s N 4 j y s N s x j n E y 0 s u C - s 0 3 M i o - _ y B v i j Y 8 n o 9 I 8 v p n _ B u 2 1 0 C g w 6 r F m _ v y P 0 u n 3 G t k 9 6 C 6 p r l N r 4 m 2 B i r w 2 D i _ 4 i E h 9 h h s B g 6 i g L 5 q 5 z G g j 5 R g 6 i g L g 6 i g L g 6 i g L l 2 u 8 C _ u 9 q F 1 q z M i 0 i 9 Q 9 w 6 z S i z 4 F g p g w V p m G u t 1 - r R 7 7 7 6 D m 7 m _ N n t x _ N m 7 m _ N p x 7 _ B v 6 2 u B w r - F m z i j Q j 2 6 m D 3 9 8 7 U 6 x 1 w B q 1 u p a 4 h z O u h x q g B 2 j O n k 2 1 h B 1 w l G k 5 o 4 c y - 8 f g 2 3 i X z l 1 t C _ k k h S t k 8 u E 8 l u z N 6 g x k H 4 4 1 5 J z r 0 t K 2 9 6 z G 9 n y r O 0 0 9 h E z x 4 u C & l t ; / r i n g & g t ; & l t ; / r p o l y g o n s & g t ; & l t ; r p o l y g o n s & g t ; & l t ; i d & g t ; 7 7 2 6 8 9 4 4 3 7 3 1 3 2 8 2 0 5 2 & l t ; / i d & g t ; & l t ; r i n g & g t ; 0 _ i w 0 7 y w n a g i x o k F 6 l t B 9 z _ v Q r 8 l m r B v l 7 4 U s 6 n 0 I p z 5 E & l t ; / r i n g & g t ; & l t ; / r p o l y g o n s & g t ; & l t ; / r l i s t & g t ; & l t ; b b o x & g t ; M U L T I P O I N T   ( ( 1 4 4 . 8 6 4 6 9   5 8 . 8 3 6 8 1 7 2 4 7 ) ,   ( 1 6 3 . 3 3 2 9 1 1   6 6 . 2 9 3 0 0 9 ) ) & l t ; / b b o x & g t ; & l t ; / r e n t r y v a l u e & g t ; & l t ; / r e n t r y & g t ; & l t ; r e n t r y & g t ; & l t ; r e n t r y k e y & g t ; & l t ; l a t & g t ; 5 4 . 9 5 6 6 1 5 4 5 & l t ; / l a t & g t ; & l t ; l o n & g t ; 3 2 . 9 9 7 7 7 2 2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6 9 1 5 7 9 9 8 9 7 8 6 6 2 4 1 & l t ; / i d & g t ; & l t ; r i n g & g t ; 2 r 5 v v h t p t E s 1 9 c h z 2 P 7 t s O p t o E h 8 e l 0 _ P p 2 4 E p 5 r e _ - z Q q z _ X - w t j G 3 r 1 1 B - 3 k Q o 8 k K t w _ V w 6 g v E p _ g I y 7 j S o 2 8 B j 1 _ H r m _ G q v s F p 7 n C n - g e n t 8 I 5 - 2 K j r m E u i 6 D 1 l 5 G r s z V n - z G l 5 6 W q g i c 8 h m K l t p X 5 m m C m z - K v s q r B v y v N 1 y s o B w j 4 x B - 7 j Z i o l R y _ o N _ s w C z o 0 S 5 y z O o v 8 E 3 1 w R 8 2 z 2 E h 6 1 I n x o D s o Z t 0 5 G 7 1 2 W 1 q i l C 8 w - 6 B q v r 9 C m 4 5 P x 0 h k J q _ r B t 1 3 Z h z j 9 I i n i - E k 9 j G i u _ 3 D h 2 p q C 8 8 v F 5 _ u 3 L 6 o z a 9 t g k J z r r q H 9 6 w J z 9 h g B 7 5 k 9 B w 2 2 D - 0 m T 0 5 x N z p g D 0 - m W 4 o i j B w 5 5 O s g g W 5 7 i J 3 0 z O i 8 q t D 3 r k O g r y r C 1 p t S 9 r 4 R x 3 h H w l x E v r q w G x p r h D 3 q _ J i h - N w u j _ F i 1 7 7 B q q s E v t v - B t - 6 t C m 5 m f 1 i t a r x u - J p p z I i i 3 L 6 q x n F 4 o 4 1 D 4 g 3 m C v s x 0 B u t l h N 6 u z T r 0 g n D u 9 s u B w p 8 n B l 6 k C 8 j l T t 1 7 d j - 1 h H u _ 9 i B o n u o B 9 6 4 r B 2 v 7 a 9 1 n E 3 q m P 1 m 3 L 0 4 _ T s o z S r 0 s 1 C 7 r w w B i g g c j 6 l p C 9 - n O x 6 1 _ B 3 h n G s 2 i k B 4 9 1 q C l g 9 1 E z 8 p 0 E x o i T p v 8 q B g x k T q _ u F m n _ F o w g W n i o 0 C l n n W m t i s B t i v C m y p j B k q 6 D v s i G o 7 r Y - i t 6 B x _ 0 k B q _ 8 8 C s q q 7 B 1 w r a m 1 0 t C v _ v R r - k Y j - 5 Q - 1 - x B k 0 h Z i i 0 P 3 l s C _ _ 7 x D l 0 5 p B 4 i 6 E j j y E p j 1 g C r 4 t K h 2 m G u n - J r n 0 C h t 8 O l 3 h G 9 4 v O v h 3 O t q 7 - F r s g O m 5 h l F g 7 4 J n t 5 k B 1 t 6 X j _ n m D i 7 v _ B - k o w B 0 x q O s k 4 l G g 8 t m F 5 4 _ b _ o w c 1 7 9 o B 5 g t H v l p E x _ - 1 D t t x E k 1 u i B z 7 r X i g g F x j v F i m 0 D y i 1 Q z 8 1 C u z - E z 7 n I h m 8 N k _ 6 z C u 8 n i C 3 p g w C 6 k t R j _ y 4 B 7 h w q C n j q z C y k p O 0 7 2 a 4 g 2 k B o o s o B h 0 1 9 C 1 2 n y C 3 k 3 V r s t j H w q 8 I 9 x i o B g m 0 3 B u 6 u 4 C y n k X y r q w B 2 - x u C o 4 x Y 2 3 8 w F m 5 3 T q l 3 G 5 m q F k z g D _ l t O q l 0 B x 7 8 f t _ 7 I _ p h i C k u 4 E z r 8 E w q 3 C h g n w B o 3 0 v B 5 k x x B k 3 t F k 9 n U 5 3 4 - D y z n _ B r _ 7 F i 0 s n B k q 1 D p z x l B p 7 t T t 9 7 L j 0 6 g D x y j p E i g v F s 8 5 B m w l n C 3 x 5 k B s 3 x Z 4 o g G l - x I g 9 x Q 5 h 9 I n _ o U n v l U v s o P q y o h F s 2 n 3 B s k 8 K z 8 8 N t 3 1 P _ - g M 7 t g J 3 4 1 o B g 6 8 s B t t _ D 2 0 k Z i 2 o E h j 6 E 7 6 u F r 0 1 L t y 4 I 8 1 5 U 6 x 0 7 C 9 m p Y o h t R q q _ p H 9 t 5 X v k l E 9 6 1 P m _ s r B 3 9 7 Z - w w I v s t N t _ 6 j C 3 y j 1 E p q v 6 B _ u 8 C m - q 8 D 9 5 x r B p j z j C p i w o B 6 1 w s E 7 x v o B - r w q C 9 2 y T 6 z - 3 B w k x E 4 l o - B 3 8 t K 4 9 w O 7 m l n B 0 g 8 Q o - 2 E w n h y B g g j j G k k n K 9 v m r H _ 7 8 4 H 2 z h - C z 4 z o J x q z x C 0 8 7 q C v 5 q i F g l 4 m D l p 5 p G y n - Q 8 t u Q n 6 6 u B 2 2 y h B p m 5 a 3 y h M m m v 1 J s x v i B h u o i C 3 2 k 7 C n r m l B o x 0 t E j 3 k l C 0 7 v Q 9 7 3 n B 5 t k n R 5 x _ L 5 6 p N i 4 9 F i 7 v _ B z - g T 4 3 l D m i q E w - v v E s 6 _ R _ 9 x B 9 x n 4 C k x k K l g n c k - x D l w m J 1 x 9 W y u y o B u h o N l 1 y W 0 g n M x u w J u m t r B 0 r - 4 C m 8 5 g D k g k F r r p E 0 w - E p q 3 1 J w 3 1 L h 6 m S g y 7 W 4 u j F 1 w o G q q h D p 8 g o B 9 5 0 E 9 r 1 f s j i V s 6 w 7 T g 4 q 0 F i j q N 5 1 _ l B 7 5 1 j M r 3 h z B m q z 9 G g h 6 5 B 8 g k Z 5 5 g s G 0 p 2 e t k 9 5 F _ o - t K 9 - 4 E 6 o t V 0 v 7 y B x 7 _ h B q 9 - C m p w 5 S v _ u 7 B y w j m C 5 n l v C 5 5 n o F 4 p x g B 0 x h S r 8 i 9 B 4 1 t J 5 3 6 I 0 p 9 L q y i W w p h 5 C h 4 4 v d 8 7 g x C p n m D v - r k D 7 z 3 y C - v k B q 0 y v B i r 8 X 2 i n I _ k x K h 7 4 C t 2 s U x q g G 9 m w Q 8 m x D k s v d h 4 h C 1 t 5 F 4 7 m F t 5 7 N z l u J x h 8 D p 4 y D 2 i u P 7 3 z H 8 _ 2 J v 3 s F - h j J v 4 9 3 L 6 z v E s 9 i F j 8 y E k _ 7 U g t 2 E - 9 5 I x 7 w C j m k H 2 n _ K m v u F p 6 4 D w o z F z o 3 C p 0 k E 3 m y J 2 0 k F 3 r w F m x k J - j g L r l y B 1 n x C t k j B q r j E z - s T t g o C _ z j F u k 2 s C g h - E n m y J 3 n 4 S i 7 4 F g j r E w g w D v - p l B - _ x W w 2 r _ B i 9 1 o B 1 o o O t i g o B 7 1 7 k I s o r 1 C x - 4 o B g k 4 b z q _ U n m o n B 8 4 _ 6 B t 2 4 V q 5 h 5 B 7 5 l b x 4 - W o y p 8 C 2 r g I 2 o r c s 9 w x B s j j O 1 3 j l B t 0 6 t B s 3 p N w z m 4 B q 5 v Z h q g L x m m S - v h S 0 7 _ l F 9 n w 9 B q t k C 5 i j n B 4 w r i D 0 2 2 J 7 8 r n C r g 5 8 B p 5 k m G m n 5 a 8 r y o T v g h n L _ _ 5 g B o r 1 s B o n 1 k B t g m 0 L u y x n B 7 l t k G _ h j r B 3 8 m C 5 0 v F 0 i l P - 2 x d 5 3 _ d q s - D z 9 s K o k - H w k n E r v x k B p m y G s m 6 F 0 j 0 B 1 t 9 E m _ _ B s u g G l l 4 C h l w B k 7 v - D w v n z C j r 6 l K 9 q k F 1 6 r Y u z q B i x g a v 6 6 N t 4 g i D 4 6 x I 6 y m D v r l 5 B i 1 u y C k s z 7 K x 2 - 7 J n 4 _ 5 C k 2 o k B 5 w 7 a j 2 n M n 6 8 o H q r z N v 9 i 4 C y l y h C z z k D t u 9 F _ l 3 E g 5 7 Y 9 2 5 U r o 2 g U _ 4 r r D 1 t q k C o 8 4 D i 9 0 m F l u 4 _ B 2 w 2 P u r u 0 T 0 _ z i D t u p e i h g 6 C m n x x B h u - 2 C - 8 v 4 G h n 4 h M j n r V k 5 9 P g t n C g m 5 c m 8 6 O q y q L 0 y 8 S 5 6 k C 4 x 3 I v x h o B 1 3 - Z n s 7 O 9 l 1 h N o w y I k k y I 2 2 3 y C s 9 h N 4 n o b 0 5 t B l m 8 p X j m s z X 2 z j z T 2 3 9 Y 0 1 h i C x z g n I z 7 u 4 B p z u 5 B 9 q 7 m E o j t M 0 o n E y 0 s D 1 n x I p y k C s m 4 T k x k K 0 8 k E r _ m F - z 4 J h u g L q o 9 B v r w C g v 0 U r 3 3 h C x z 7 B r 5 1 Y 4 k 2 B 4 6 o C l g 7 F 6 z k D y r g B r q n D z j n B _ k z F r p 1 B 6 h i P y t w K & l t ; / r i n g & g t ; & l t ; / r p o l y g o n s & g t ; & l t ; / r l i s t & g t ; & l t ; b b o x & g t ; M U L T I P O I N T   ( ( 3 2 . 7 6 7 8 7 0 6   5 4 . 6 3 1 1 2 9 9 ) ,   ( 3 3 . 8 4 2 9 1 5 5   5 5 . 0 6 6 1 7 1 9 ) ) & l t ; / b b o x & g t ; & l t ; / r e n t r y v a l u e & g t ; & l t ; / r e n t r y & g t ; & l t ; r e n t r y & g t ; & l t ; r e n t r y k e y & g t ; & l t ; l a t & g t ; 5 7 . 1 0 0 2 0 0 6 5 & l t ; / l a t & g t ; & l t ; l o n & g t ; 1 0 6 . 3 6 3 2 2 7 8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9 4 7 3 6 5 1 5 5 8 2 7 8 7 5 8 8 & l t ; / i d & g t ; & l t ; r i n g & g t ; 6 w j j i 4 9 3 0 N h r 7 1 B 5 7 - u N 2 v 1 u N r y n s B v 2 9 m G 2 v 1 u N u g 7 j B w 8 8 q K 0 j v - E 8 7 h n F w 7 5 s U 4 0 3 - F w o w F s l w n C s v g 0 Q u v g 0 Q 6 9 v 7 C 0 x q 2 F 6 m 5 v i C _ - L q s l M p y m _ c h 7 1 L 0 r 3 i J w 3 8 p C t 3 8 y N z s v j L 7 q - D p 8 n y N 3 g 3 q 2 B 6 p y y N 4 m m u E 5 n w v C _ 1 y c h o z w I 3 u u t P s r j t P y j w N o x h N 3 t j 2 F n v x z M p v x z M 8 t n z M r w u i B v g 8 r H v _ 0 3 O 3 n - 2 O y u F o - m y L 1 j 0 D i 1 t 4 M i 8 h 5 M z r w - K z w w I l - v 1 M 6 _ _ 4 M g s q 9 C - u n 9 b - 9 U s h 6 1 M t u 8 _ B r 9 8 r I x i g n D y v j - V 3 u y w E l p h y G 7 t h U g j 4 - E x q s y 4 D l 4 y r C v g l w E x y g z 1 B i z 0 q D q 5 n - D p _ v k H 4 s z 2 B 5 0 4 o F y - q 4 n B h x g t B 4 2 r 6 L h u 1 6 L 4 2 r 6 L 4 2 r 6 L g m o g D 6 x _ 0 C u x q t B i s z s E s 7 z l h D h k l p F x 3 m 5 C w r v 6 G 8 l 1 m C 6 2 q g B 3 x 1 4 O 8 1 q 4 O i q y M 7 5 m l C 3 q o i E 4 - n 8 N n 7 k E k _ p 0 L 9 h h y E x o x y C 7 g 1 t B o z 4 y J r k l t S n 1 8 6 I 8 l x 3 B y g - o L t 8 0 S g l w k x B v w u 4 D m k y p C _ 9 k C 0 w m 6 P 3 o 7 5 P 3 o 7 5 P 6 o r M 6 p 1 6 E t n 4 x B _ - 4 s S 9 - q q J v k 8 w B 5 h l y M y t 5 7 D 0 h 9 r B m l h k G 6 t z N - 4 j X w u 7 k Y h 6 g S i 6 5 C r p 3 1 G x i _ 4 K u 5 0 4 K u 5 0 4 K u 5 0 4 K x i _ 4 K u 5 0 4 K u 5 0 4 K u 5 0 4 K x i _ 4 K u 5 0 4 K u 5 0 4 K 1 9 J 9 y r k K h z o w B p x x 1 E q p l _ p J p t k y I 4 v 6 I h 1 u 1 v B q - u o G _ t 4 d z l _ o M x l _ o M z l _ o M l p p 9 E _ 1 h 1 B z l _ o M r g g c l o 1 p F 2 r k 7 J 7 n t 7 J 5 n t 7 J 7 n t 7 J 2 r k 7 J x g n v C 0 x 3 y C 2 p y s K - l p s K 4 k i 1 J h s O t m y m L r m y m L u 0 U k 7 l 1 K 3 j l 0 L 3 j l 0 L 8 n t - C g l 0 L i 3 r y G g h j o K z r w p K - g z q C 6 4 p g C _ w 4 s F k _ 6 r J l 4 m 1 l E k t 6 8 F 7 v o r S 8 q x D v u n u D 3 m y - C h r o t E 8 1 5 h C 0 m j w M 4 m v v M 1 m 5 v M w 4 y n G 4 r 6 w B 2 2 h n F 3 l l 2 D 3 h i 2 R g r j h E m 7 7 h D 9 u t m L k i 0 u D - r j M p j w k B y g r q O h q g q O w g r q O 5 k F r w n - I k - t O r 2 2 _ N 6 - x 2 I i s 8 o B x r l k H 2 s j q H n r q n S 5 q g n B 9 v 9 h J k q y h D 6 2 r x M 5 9 6 F 3 9 z 4 P j v 9 3 P k k J j p 0 9 K i w 0 h B p 7 u 1 T 5 x p n R z g 0 C p 7 u 1 T j 2 v U 9 v t n I p h 6 3 C p - j 8 Z 8 k h G q _ 6 u e v 7 9 T v 3 l s W v w p h E v t n q M _ 7 q u K v 1 1 n F z 2 - 6 T _ t n k B q _ 6 u e t h a z 2 1 x G 2 u 5 x K 9 y x F 2 z 0 n X s g 1 p C j 3 4 M i i u n V l x 0 J g z m z a 6 o k 5 C t 8 o l M y g v j P x r 6 z B 8 k 3 h O z 1 y 5 C 5 9 _ B q j 5 w i B x 9 U _ o 1 5 j B x i B u y s m k B x g G _ r o n d p u n G q y q H 5 m 4 - T x h u s L q 4 s v C 0 z 5 x K 1 6 8 q D 3 s 2 k B 7 6 g v N u 8 i v W z X - 6 k n W p i 5 6 N 4 4 u h B 8 p 8 J q - z _ M z g s 0 Q r l g 8 D n t s u E x g s 0 Q u v g 0 Q n o 4 x C r 1 3 k G 6 x 3 0 Q u v g 0 Q 8 x 2 D k z u a 3 1 r 7 H h k v s Q - j v s Q j h 7 v B m g z - H h k v s Q h k v s Q n t 9 t B 9 y r k I 2 5 B j w k 8 P x s 4 m Q o u j 8 B p q 5 h H g 5 j n Q _ z p o E y k 3 y E 0 7 u E n g 4 y a n 3 l t D w 5 w _ K 3 3 5 w Q k x q m B n g 4 y a y 1 G j v g d v r u o U r n x 8 E 0 t 0 i L i m w u L 6 g 0 0 E s 1 7 4 U z F 3 5 4 U t y g n V o g 1 g M h l 5 p B 4 r p q B m p 3 j M 3 - 2 m J t y q y C 1 t 6 w V y k J m j 0 0 B z 0 i n V 1 0 s - H j l 6 l D z 0 i n V 5 u 8 C _ l h k B j g y p S _ 8 l p S 2 5 X 0 s i h R j g y p S o 7 s l E z _ h g F h g y p S 4 s m v P r v 5 D j g y p S - h - i D i r 7 - E o u 3 s N 9 o T z l m z 5 B 5 h 2 s O m j g l N - 2 d 5 h 2 s O q 5 g t O x - h x H u 2 l Z y k l p K r i 8 o K r z t v 8 C 3 9 7 I k 8 4 l H r i 8 o K r z t v 8 C 4 w _ 1 G j 6 0 i B n t 6 4 N 0 q k 5 C 7 h 8 h c 0 1 G l l s x B u j x 4 O i 8 7 7 F k 6 2 z G 5 t 2 _ Y 7 5 c g n l q X w r 5 t I _ 4 v S o x i p B k 3 8 g S 3 2 x 3 R 9 u B k 3 8 g S q 2 g p O s 9 0 F l o k i K x _ m N z 2 s x O h 1 1 k 6 B 4 4 k 4 H i l B 0 7 2 4 i C y u s l B 6 7 i y M _ w 0 a 3 k j n D r p n 3 C 5 m 5 z K g q 4 9 N x p m 1 C v u 1 u H q l 5 - E h l q b - k v m Z u u t F _ o u J l 9 S 4 _ 4 i S i i m q B 1 i i g J - g w n B 0 v i 7 e y F 3 w v g f 5 _ x l B 0 u 7 2 I t q 9 p C 5 o 2 _ E y x v 8 K 5 v k 4 L v u 3 s E h m 8 v H w z 5 0 D 7 6 _ y F j x h h C _ k r r O - 7 1 r O 4 u t j G m 2 l h C w y 1 g C v g 4 m H g y z 7 Q g y z 7 Q x 5 o Q 7 4 o w L 3 l - 7 Q 5 l - 7 Q W q k l 6 Q u l 5 n B j 3 0 n I s h 0 x P z g h G u v y p M u h 0 x P 1 4 8 6 C 1 8 4 6 D k 5 l 3 L 7 l m 1 H m x 1 N p j 8 2 L l v v 3 L 6 o 1 c h m l m L j 2 7 k H x r 4 5 D o s 3 s V x g x B t 4 3 8 K x s k E 2 v u i 7 B q x 4 M s k q w N 2 4 s B 9 z - x R 1 t 2 r T 4 u u s B 0 j 4 r K h 0 5 - B k 5 o 1 I 7 _ 5 z F n 3 6 7 D l 9 3 t K u - 3 g C 1 h u - D j i 9 8 M 7 v j j H r 6 s F w 5 u w E 7 x s y Y 8 u g E i g j m c l 8 t g C l k m l P g n o l K n 5 o w E 0 y 6 y Y 7 u - D x x 5 D l g 1 o V w i _ o G i y p 8 F r z 0 p Y 6 3 p J 6 o s p T m w 1 o M l _ l h C - v w q Y 0 r o r C v l m x L g 4 n n U 0 j h G z s X n m 0 j R y s 9 m S r 3 l 4 B 1 3 o 1 I r q x m S 4 u l 8 K 3 q m e r q x m S r q x m S i y m g B y 1 m 1 K o t g 1 I i 0 n 5 B j 9 t p I 1 0 1 g C 8 o g w S 8 o g w S k z x C 0 w 2 l Q 8 o g w S q 4 9 9 D y - 9 r F r v 7 g H n 6 5 r E y m s k C x z l 8 P x 2 9 n I 5 o s a 1 u r k n B n q t u E h q 1 j F 4 2 u w V - 0 w T x y y r d l j 3 P y r y V m 2 t j W p r 3 C w 5 n j g B 5 1 3 K m 2 1 7 Z p m n j C q s u 5 R p j l s F 2 _ n u B l k n k D j - w 7 V n w j M 7 t r v Q 4 x x i V y z H _ 3 j 7 V 4 1 k k P r p 5 T _ 3 j 7 V - 9 i m K 3 7 y m C n y i x H 0 1 _ x D p 0 l u H 7 i 7 s D v j v 8 U v g 6 6 G j - z 6 D o h 8 8 U n 1 o o G w o h p E j - o 9 U q 6 q 2 F w 6 z s C v 4 k L n 9 g 8 R t 3 - 3 Q i 9 S _ 7 s 8 R n 9 g 8 R h l F u 6 l w B y s 0 t U n m i n D r r n t Q 9 h 1 j F n 1 o D m - r - S u 0 m E p k _ 1 Y - _ y i G m 8 _ o G 8 1 r s C g - 2 - K k k 1 F v y y r d 9 y _ j B 2 p 1 - Q l x q B k z 5 m L m 7 s 0 B o w m t V 1 6 w 0 H w k r B i 9 6 h C - 1 p y Q - 6 5 w G w o k - C 2 k 5 a 5 w 8 s T j l n j H w v j h H g 6 s w T 8 u - Z 8 l 9 o c 9 0 o X h j n 4 D 6 8 9 j H - 9 g x E 7 s 1 k M w g 8 3 J 1 z w m G p 4 x _ Q k z w n C x 3 5 w D u 4 9 p F z t n x L 3 p y 2 B 2 8 u j W v v 5 w G w j w z E r m 8 j W 8 m 0 9 C 2 3 - Z g 5 5 u N n o n j C m p i r P 3 2 8 _ E z i 3 m O - l 8 0 F 4 j k j N y i i s G l m z h M y 3 5 O p 0 m K q 6 r 6 D x _ 4 k E u k 9 p R h 4 m n B m 5 0 x U 4 g i l E n z - _ M 4 1 o 6 I - 3 l k H o 7 9 m P z g p 0 B m 5 2 D _ v i k R _ v i k R _ q 2 J w i l 8 M q 9 5 k R p 6 x q N p n 0 H _ v i k R y x p s I w j g f s z u 2 K q z u 2 K q z u 2 K 0 t m k K w l K m n 9 v N m n 9 v N 3 z n w N 5 z n w N o 3 p B o 5 3 9 U m _ j k G 3 _ m z F 9 8 h u X u n u b r j u r P i 1 - 3 R j r 1 M 9 8 h u X 4 r g j H s 9 i 4 E 3 - 9 m I x g 0 j D - 8 1 t E _ q x 9 E g k r x F 2 r m o F q p u p B m z s l P w i o i O h y u 0 B n w m r H l j 1 w G - r i P 8 - k 1 V _ u k 0 F u o 8 x D 6 s 3 k K 9 l g - S o 5 t G h - 8 3 E z v 4 m B t u 3 0 D 7 4 - 8 J _ 0 1 1 T 5 l t M k 5 r z Z v j 3 z D h x z 9 E o v 1 p H g 8 l z O p i 7 y O r 8 i 7 C q j g y E g 8 l z O g 8 l z O m h l a r q g o H l j x m L h 7 g B j _ s t M o g - t L v h m B n j 8 o W 5 n s W t q v i P q j y r V o 3 J i 4 u o W _ u _ z N p 2 9 h B i 4 u o W n x x z H - 8 - 6 D i 4 u o W j y 9 q D 8 5 4 r I i 4 u o W p h z Z 9 v l 0 O q l v x G j z g Y y m 7 h M r s x h M r v p w K 4 g 2 B 2 1 m n w B r s x h M w n o C i w s 7 I 4 n t y p B k 0 k s K 7 3 t s K l g 7 x p B 9 3 g o B 9 _ 2 t E k 0 k s K 0 7 2 s K u r v D 7 s z Q 6 y w 2 R h 2 k 2 R k y w N 1 y 8 0 M 6 y w 2 R p r i i D t - 5 i J 6 l t 9 L i 3 g _ L 6 l t 9 L h _ m w B t 5 r _ E 8 v - 2 v B 3 _ r 2 v B s 5 w i F j v h n C - i r 1 B t 0 l g J 6 o x t S 5 x h t J 6 6 8 v B r k l t S 4 o x t S 9 8 5 J m x 8 _ N 6 o x t S k u 8 t F g q 5 R v u 7 y M h 1 c u u 4 p w E k k g E l 5 s q N - _ p s L 0 j - - B j t y r K h t y r K g 6 8 H 4 l 6 s H 4 p p r K 4 p p r K w w 7 r K 4 p p r K u - z 5 C t x p x E g 9 3 5 S 3 _ K k r n 3 T _ 8 k X o 2 9 z K y _ w Y v - 8 k a 6 9 i l C 1 q 2 p N m m z x O 4 _ k 2 B m j n u U i m z T q 4 p 9 y B o k m D m 6 7 - E 0 v 0 4 V j r g h B s l 6 q N 0 v 0 4 V h x n E - 4 s w S r 0 j l T s v 2 C 0 v 0 4 V p k j 8 N w y t c 0 v 0 4 V n 8 o u J w 9 q x C 0 v 0 4 V l 8 0 7 F r l o h F 0 v 0 4 V q k s k D t l w s I h 2 h 5 V 8 u 8 n B 4 u o z M 0 v 0 4 V m 2 - G x 9 y 0 R 5 v i i U n 6 j B 5 p 3 C y u 2 _ D - u 6 n B 0 1 m - K 2 1 m - K q o h z I - o 8 H - _ r r G t 8 r n D 7 4 _ 0 S q 8 x O 1 8 _ p B j w 1 z J j z m D j 1 q 1 L y l _ 0 D l 3 v P 3 9 g 4 s B z o - l L 1 9 g 4 s B t k z X l 2 2 l G l v 0 m s W l v i y B 6 h i o M 6 0 1 o H r n g s I o m i h O _ z g t D n 9 4 1 V 9 1 5 I z 9 - 6 J 2 h 3 6 J 2 h 3 6 J j v q l C 8 - k n F p 8 q x S g k 6 8 E 7 q 8 r E z q q i B g h g o H n 0 l P 5 0 n o H 9 2 _ K _ q s r J _ q s r J 7 - 0 r J q q k t l B 7 - 0 r J _ q s r J _ q s r J 6 i _ O v m h u Y 5 p 5 I z j t 0 h B h _ B u 6 p m H r y t g G i s i i H _ 2 7 7 D _ q s s V 3 4 v g F g t _ 1 F 2 z p o B x 1 w s F g 9 7 s J - g 6 y l B g s v X 1 6 s j E 9 n w y n B 4 x o y D i w y r F v 1 2 5 L o m u F q g p 5 O n 8 9 U q y r 6 E 7 t _ v L - s 6 9 t B _ v 6 8 B g 7 s 5 F t 2 i u Q 0 t 4 k D r v x m F z n o W 2 m r i Q 3 w o 1 C s p o 1 L s 5 9 y R 8 j 7 G - 0 3 C n p 5 g 5 B h t 8 6 F j 1 4 p C 8 y 9 3 R 4 3 2 y E k 6 s p E 8 y 9 3 R p 6 7 5 M y n 9 K l 8 g n n E _ i k G 5 Y t w z 0 P o i o k U 0 s 0 b z z - 0 M 1 i - 2 I 7 p z j B z y u v J z y u v J u p 3 v J s j 6 4 G i n o f 9 _ t 4 Q y x 5 4 Q z p K _ k m u N v 6 k - O 6 4 v - O z m r n F m 9 o w C n 3 6 - O v 6 k - O _ t h k E 2 n m v G 6 8 7 3 J t 4 1 - E 2 p r 4 W 4 8 - K t y 3 h B i i 4 o H l y m k L j l h 5 C i 8 l 5 C l y m k L x - 0 j D h - g y C 5 6 k x L r q t S x 9 _ _ G 5 6 k x L 5 6 k x L q u u x L o u u x L 5 6 k x L 5 6 k x L o _ p n L 9 7 E 8 j r v Z r 5 _ 3 D o h o 1 J r s 0 o U 3 j v J 8 j r v Z 4 j 0 i E 9 7 E i x Z 8 k - _ D k o q v N 7 7 - u N i o q v N 7 7 - u N i z v X u y k 0 G t l h H p p - j Q 7 k w g K i - r s E v k k l H i i - z C 0 z p v G 4 w _ l F 8 n v 1 E _ t 9 u K m o f r 8 p w h B _ i _ E r 2 - g f k u _ L 9 g 3 0 c 7 _ 9 V 8 4 k 7 H 9 g 8 1 E g j q Z 0 0 z u V p v y t E 0 g m 2 L s 5 r l F g h y l M 4 s q y K y g y Y v 9 t h R h z y t L 1 1 i w B j g 0 F z 1 8 l R z 3 j 6 U 5 y h E - k 8 2 R m s z h H h 6 i V o 7 z 4 s B 3 9 g 4 s B z o - l L 7 o i l C 0 R 2 u q 5 M 4 u q 5 M k w 2 i D r p k q D h t 6 s I x z - Y _ 2 - 2 E 7 5 3 u C p k x - N 6 x m - N p k x - N t z z s I 8 t H w h v v L n 0 4 v L p 0 4 v L 8 5 w - G h 4 r p F l 0 q 3 L 2 p S y s x 6 K p o u 9 u B n 7 w 3 B g l z n G v y - m H 0 u j 8 B 3 7 q v Q s s - u Q g t i w G 7 r 2 o C s s - u Q 3 7 q v Q 5 l 5 6 F 6 o m 2 C s s - u Q s s - u Q l o u m F x - k l D s s - u Q j p v 3 E x v z p L - m b n v 8 8 X s l 3 q H 9 y - v F 6 l j F y 7 j 4 F 7 j 7 i O 7 j 7 i O s 5 9 m E v s 6 9 C w g 0 W 9 z 6 z I m m w o O l 8 6 o O j 8 6 o O o 4 q q B l w 4 8 G l 8 6 o O m m w o O j 8 6 o O - r h k C h j _ r D 4 l z G n t i z M y u s z M p u m y J y n 3 T _ x q k J i 5 s s J u w _ 9 I y 8 9 y J x i 9 3 I i o x 5 J u l t x I y 7 m g K l x 9 B k s k _ M 3 1 w h O 6 3 m B x x q q c r h z P 5 i u k Y 0 y j 8 C v o 1 x I r v r N z 3 o r N 6 o k _ M 0 y D u i z r N u i z r N r x h 7 E 6 j 1 7 E i 8 l a i y 0 w V 0 6 4 o E i s 1 i M p h 0 t K y y n r F x v m p T 3 t u q B r 4 s 3 e g D r u v z e 3 h j s B k 8 z i T - r 3 u F 0 v r p K v p p n M 0 4 7 l E n 6 5 2 V k u 9 Y r 4 s 3 e _ u w C m p u 2 b u 4 0 i C o u g 6 Q z i j 5 G 4 - j 0 I v 7 q x G w _ v j D 3 h r 3 K v h z 5 F p 4 h Y 5 j r 8 q B 4 r k b 0 6 7 p F m g z o K m g z o K i 6 _ _ D 2 9 9 w E m n 7 h T o 4 t y B u 9 3 v c 3 7 y C r j 4 D x s m 0 I 3 g 4 5 J s l v 5 J 2 r p D 2 v y 8 H j q m 5 J z l l c o p 3 q V n 1 q M 3 p 5 0 f n z 5 D 7 j z P k 8 2 - N 2 6 k i Q t 3 d - i g r B 2 z h 2 I 5 q 8 6 Q 5 q 8 6 Q x u 5 H z n O 1 m R n 9 g x K 8 - q 2 P z m 2 2 P m s 4 k D l 8 y N g 4 z 9 E 7 u m q P y 5 8 o D 2 4 9 z V v i 4 k B g n B j 6 q 1 J 9 1 1 g 4 C u j l 8 D n 0 k n H h l q z F l 2 z _ X m o o D u 7 5 l b 5 0 X 7 2 v O 4 4 4 x J q 0 1 n B u y m 9 D 2 4 4 x J 4 4 4 x J g y _ m m B z w h y J g y _ m m B y r 2 u G _ p 0 9 C l 2 u j E 1 i 4 0 T 4 1 n g K k o 3 z B _ z k 1 T _ q j r P _ h y I 1 i 4 0 T h 9 6 r N k q 8 D r w o 7 K y h 3 2 J 3 0 g B r w o 7 K l p v t r B r w o 7 K x g q s r B y 6 x 7 K r w o 7 K r w o 7 K r w o 7 K p w o 7 K p 4 z w E 6 6 2 r B r w o 7 K l p v t r B m m - 6 K h u 3 D n _ h s M 5 v v Y p m g 3 O 9 m w h D 1 x 1 l K l u w l N 7 g h 7 B z u g 9 Z s l B 2 y p o a s j - N u z 0 j W j k 2 M i 2 l s G s k z h H 0 9 7 n D n - 5 z K q 4 9 2 S 2 4 l R 7 h m z Z 7 v i n D l r x 1 K k t 0 0 S 8 o y R 7 h m z Z 6 h - l D x 7 o 3 K u k l 7 H w 3 x P k r z n x B n o 2 n C t n - j Q - 4 q K u z m 1 c 4 7 p a 9 z P - i n h X o u h 4 D s 0 k m I k i 5 a x p n 0 N 0 w s w B v k w j L w 2 0 5 U - 6 n s B t m 5 u L 2 _ z 6 J g l l w C n r k 0 I 2 k y o H i p _ h P q p u i D p g 7 - Q p g s p J 3 j l 0 L l 7 r a 3 g 2 o G r t 4 0 L - 7 h x u B j v o y u B w 4 u 0 L w 4 u 0 L n - m m B o s 9 r F r t 4 0 L w l 1 x u B u l 1 x u B w 4 u 0 L z m 9 2 C v k l z C t l k t G 2 n t L k r r D v k h 6 X m x j - H 5 7 s n E k 5 n 5 B 9 1 7 6 H 6 6 y 8 O k j l t C - 7 i q F u g 9 7 O z 9 n 8 O 6 6 y 8 O y r _ D s v o p M 9 r n p C u n 5 o H x g m E g i g q Z r _ s u B 2 3 n o N j g n q M 1 2 o 0 B 8 3 2 r D x t u j M m 0 6 M w t 3 s Y n m z - C _ 9 x 4 O w w 2 k E 4 q i F i 8 o q L 3 s y q L x y o i B q l r o F 7 p 9 _ K 7 p 9 _ K 7 p 9 _ K 0 1 m - K n k 5 7 r B 6 8 s M 8 q q n H 0 1 m - K 6 7 r 8 r B 0 1 m - K 7 p 9 _ K 7 p 9 _ K 7 p 9 _ K 0 1 m - K 7 p 9 _ K 7 - o m J l 6 X l 8 _ 0 R i t 1 u R 5 _ 1 K x i k 0 W 0 6 j g B s x - S u 7 x g K s y v Q 5 h l r I _ h 3 s C 6 i r u E q _ G 8 2 5 D u 6 - D o j w 9 B g v q w B u 1 4 Z s 1 2 l G 8 3 g e k g o y B 2 9 g H o 2 r 6 F w x o o G w 0 _ 8 F n _ 0 C h s B w r j k N l g r y E x h l H i v B 8 t s j O g 8 4 p B 5 2 m o N 7 n j B w z z s J n y C m 2 h f t 0 8 m B g 7 h 2 C s q 9 i L l y q X j j x q H s i 7 E o v 3 h C k o h y C t i g U p y 1 6 B q z 5 x D _ j x 6 B s w m g E _ v _ u C y p w v C q _ z h E q 3 x D 2 h j _ E n _ 0 Q x t t c h 6 7 2 P - 4 o m G - v j k C - 6 3 g E 0 y n 8 C _ 8 3 y F 2 q w B y p m _ B 0 9 t - B j _ 2 4 K t 4 w n C 7 1 h H 3 _ u o K w z _ h N 1 6 o i N g j y m E 5 _ f _ 1 j s D 0 _ r 2 V u 5 0 7 E o 9 2 g G 9 t y M k j r p R w _ g V o 0 w 1 f 8 5 M j y s s W j 6 1 M 5 4 o 7 M w 8 u O x i 2 v I 5 4 o 7 M o r 4 N i g o 8 M w g y j H r p r - C y g y p T r s s 0 N w 7 1 P j n m _ D p z q i D 4 4 u n K p 3 l n K 6 4 u n K p 3 l n K 1 - x - C 3 t o l C p 3 l n K q q 4 d q m u 2 K i - 8 h N q z t r D n w w g B v i 3 6 R m h 5 B y z 1 8 P v i 3 6 R y h 6 z G 9 9 - 2 C o k r 6 R 4 g j 7 R 2 j m P p 9 q v M v i 3 6 R i k w l J m g 1 t B g h n q n C 1 1 6 p B i h n v J 4 g j 7 R x h y j M 2 - y R g h n q n C 2 h 2 x C j - l r C k i s Z m 8 z s v B l m i i E q 8 _ v D _ 4 9 9 I n z y q C x x z r U 2 x t y I _ t g I r o 0 V g n g l O m _ u y 4 B g h o - M x - Z 1 7 q l O 5 i L q j p m N r 2 2 _ N x 2 9 w B 5 x y Q 5 h k 0 L o i j 5 H h z w 8 E h 7 t o C s 6 8 r h C g 8 t 2 G o i z j C l r h r Q j r h r Q x u - _ G z 0 9 _ B s 6 8 r h C 7 - 9 n H 5 3 p 6 B l r h r Q o 9 1 q Q z l i x H g l - 1 B l r h r Q o 9 1 q Q p u 5 H 6 9 g j B 2 x x z H 3 l - g W p x l N 9 3 7 n M p 1 8 j 3 B p z p 8 G 1 g o C z i z g D 1 r - 6 N s q 6 1 J 9 2 s w F u v i t G g 9 j c 8 j 3 i r B _ 7 m 4 K g i z F 1 s 3 n F v y m 9 G 0 r n k F 3 s l c g u g r O z s J 3 - 9 l I x m v v R i h u i O 9 0 9 F v m v v R v m v v R 2 q p m F 6 h g 0 D v m v v R v m v v R 3 n 5 U 9 1 h t L v m v v R 9 0 8 q M i 2 q O v m v v R u r i 1 C t 2 g 4 F 4 3 l 1 E 5 k h 4 D 8 n v u D z z 3 _ D 5 4 y 1 B - 4 _ s X 5 l 5 r B y 1 1 t I 1 4 h r E k - 8 6 B w 7 z 3 I y 3 h z S q k 6 7 I h 4 p G 1 _ r O z _ x h q B 4 r y w K p m p w K 9 h y L _ i 6 s F h 6 k x M 0 5 6 w M p z p i y B p m - Y o k j i H j h n z C u 6 r P - v q _ L _ o 0 _ L 8 o 0 _ L l s _ 7 F 9 k n i B - v q _ L _ o 0 _ L 8 o x T v 9 4 5 D o t r w K j t 2 o F t z 7 u T v l 2 o B m q m 2 e 7 y B l 0 v j B h 8 w 4 J x t f l t 0 v M y r 0 3 N 9 5 x - E 6 k x _ B y o 2 t K r k t t K z _ h w H 4 8 y L x 5 2 7 o B - y 2 u B 5 9 g l F h 9 t r N - 8 t r N l 1 J - o 8 u G g 7 9 7 U w t 7 6 C u 5 j q I x 9 w 7 U i s 3 w C q 9 w m D 8 w g 4 H k v 5 4 J n 0 D t 1 _ p B p p w v I l p q 5 h C s 4 6 N l j j j P 7 - v i Q 1 j s 0 G 3 6 1 h C g 1 k i Q w k 5 K x 2 p K q o 7 q P 1 o s m G w 0 n h C 7 q m r P 9 q m r P 9 q m r P z 5 u C r y 3 n N y t x r P 9 q m r P 9 k 1 9 D r 6 9 p B p j p 6 J v 5 6 _ E _ l g u B 1 j p _ u B 9 h 4 3 L 6 r u 3 L 7 h 4 3 L 6 r u 3 L 9 h 4 3 L 9 i t _ B 7 9 v d 1 l 8 j N _ m 9 1 B r l y h G 5 - 6 j O r n 1 x E v j g 0 H q 9 r i B 8 7 u 0 O - p h i S 7 h g M 2 g u 0 X n 7 x D s x t _ I y p 3 p K n s g q K r p 1 4 C g p s K y t 4 g E 3 p 5 l Z n p s D - 1 7 x c u n 9 6 B s 6 w 8 P l x o n J t 0 w q F g r t o W q 7 v M - 1 7 x c w t 1 j B 6 0 n s S i m 3 Y t x - g B x _ 2 7 B 6 g z j G i r a z 0 r R _ v x t Q j t s 1 L i j m N k 4 t 7 Q 4 g x k N s g r H k y i t j C r u 9 1 I 6 4 M k o N m x 9 b z 5 q 8 Q 3 p h F k i i 8 C 7 _ i C j 1 p 8 1 B r i _ u N 7 6 y v N p s 2 1 G q k 3 l B h 0 w a 1 h 4 t I h 8 u p F 9 4 v 4 L z k 0 m P o z k 6 D q 0 4 2 K _ r r s G h 2 9 n C w 8 _ q W x 9 b 7 y j 6 U 9 g 4 q P v p i V t o s r W h y 5 0 I 7 m k m D w 8 _ q W 0 1 7 7 D 5 k h 0 H w 8 _ q W w v w f g x u _ N 3 z 3 1 F _ y k f w p - x M u p - x M k 2 2 5 F z w l p B 3 _ 4 L i j 1 S 4 5 8 6 I 1 8 m q U _ y z n D q u l r H 1 8 m q U n - 4 Z z j n _ J k q 8 v P v u n w P u r - J 2 7 o t L m 5 g w K x p 5 R 9 5 - 2 R n - m H 2 8 x _ N 9 5 - 2 R q s w x I 2 v 8 0 B _ 2 r 3 R 9 5 - 2 R z q o r B 5 5 - o J g 3 r 3 R 7 - 0 h N i g u L 9 5 - 2 R 7 x t r F 8 - 6 5 D 2 1 h r C 2 4 3 7 H 3 5 3 5 S l 2 y 5 I z z h 8 B 5 5 3 5 S 5 5 3 5 S u p E v r u q H - n z u B z o 1 1 s B 6 5 1 l L p r s l L 2 l o 2 s B 1 s _ g I 0 0 p I i u n F m j 8 j J o j C 8 t 8 9 C - o _ j B i m g i B w n 9 g W z 1 s m I g r s r D w n 9 g W n j k o E 1 j z 9 G g j h G 9 j 2 q O q i p t L _ r k U 0 n _ y l C i - 3 g E 2 r k 2 E l x u y D 0 8 k 7 E i 5 j n Q q 4 8 x C o 6 2 8 F 1 l v n Q i 5 j n Q r v n R k 9 q q G v 4 r u J n l 9 u J v p z 5 l B 3 i 2 6 l B r F r u W - x u G m v 5 g L 5 i w g L 5 o u j C 8 i 4 4 D r y 0 U 1 0 r 4 X j y 5 y F 6 p 7 p G x y h u E l q r _ D v w v 8 v B h i _ _ L 3 p g 4 C r i z n D h i _ _ L m 7 n - L h i _ _ L x m I o 9 l q G q 4 i _ Y l S 7 o y 8 L h 3 x 4 E w 2 o R 9 0 p 4 b z 0 x q B t u 0 9 Q j 6 3 o J t l g _ E o 1 z r Y o - x B 8 i G 1 9 l u N 1 8 7 t K z o v c x p i w D 5 u s j Y m q i r B x 5 3 2 B l h r I q l g z J 6 q 7 7 C i t 4 s E i m w s P r s D 7 w s _ O n p 7 s P l p 7 s P t s s 7 C 5 6 2 - E u h Q o y 7 S o p u q s C - 3 O l 7 i h S w q - i T t 8 j 4 B 3 i m o J _ z q q D 3 m q 9 E 4 j y _ B 4 4 r q P x v v g K u k m i B i h 4 l B g v u q C q i 5 s I w r n w C m 1 j G _ 2 s D n k 6 x W x 8 p F 3 x 1 7 S t 2 k j F 3 x u _ D 2 r 3 E n t h u O m s r 9 M r 3 n T t r w k C g 3 7 s Q s r 1 1 D 7 h 1 L 7 _ j 3 D v 0 x 2 K r 3 3 g G i k k T 7 q h g N 7 3 1 g N 2 l j u E t x 6 n C r 2 7 B u v q y O t m v 0 R q y x 5 E p u n h E 0 0 q w m C 0 l j J _ k z u N i 5 v C 2 5 r i G t 4 i _ G 2 w w z R u 1 o z B h 4 x 4 Z v 8 h C l h 2 s B p 9 7 3 F h r x g D 7 7 i w D 6 2 y y D v o 2 h D v 5 j o 3 D x 2 6 n N t t 7 4 D n 8 m 8 C k n t B v 8 i y X y s k 2 C r o 8 p O 0 l _ g G g o x 1 C 2 u y E v m l - 5 D o o 4 x N m g h 2 E 7 2 t p C v m l - 5 D o o 4 x N - x 7 h B j p m h H _ _ l _ 5 D y 8 3 4 M v k M h 7 t x N x y v m 2 B m o 4 x N o t 8 9 F p - w x B o o 4 x N v m l - 5 D g v H x - x g Y 8 5 2 q E l 8 o l K 5 p n 2 P 3 o 9 2 B 2 h w 5 b y y n K n h p k W g 4 j - F 5 p 0 - H 6 7 o Z r w u 0 C x 1 h v L 1 w u u L i j 4 u L 1 w u u L x 1 h v L z j s 4 J z h 4 F y k z u e 6 r n B x _ i q c r _ z g C 4 6 0 5 Q j t r - G j m 6 o I v 7 t H - u x 2 I x s 7 u K _ 3 g m F 7 - m k B m 1 9 _ M x w z x C 5 p s g E w i t 9 z B 5 5 g z B 4 j h g H k o n w O q t p C - n m 0 Q _ 2 6 z Q j 0 z 7 G w 5 6 v B p j 8 2 L k 5 l 3 L m 5 l 3 L t l u m C z - r l D 7 9 6 l _ E 8 5 j r J v 2 U k i i n G u 1 w g H 8 4 i z W v l 6 E w 0 s b 2 u z w G 4 h j 0 J 0 z 0 0 J 4 E 5 x g m J 9 v h n K h 6 h G z u p 0 P r w k _ F h y n X - i s W z w o 8 C g r j 8 U u g s 3 B p k x x Y i z 4 b p 2 h v c 5 z 0 J - i s W x 6 1 r K v z w C h v j i M n n t q J m n 2 O u 8 3 l N m 8 6 y B m 6 p 4 N n 8 8 w M h 8 _ M n r 3 t R t 1 o g H t i t x C n p s 6 C 5 z 9 l H t y h h T l z x y I - n i P 0 v w l T g p 7 j F 6 m m v G p w o D s o n u M s o n u M j p 9 t M i i i v J l o x G s o n u M j p 9 t M s o n u M 3 n x u M j p 9 t M s o n u M s 8 N 7 x 4 0 L j p 9 t M s o n u M m 1 2 4 x B s o n u M p q 7 O - 8 q j I j p 9 t M 3 n x u M s o n u M s 7 9 M l x q t C l 3 l - L 9 l k 1 B 6 5 2 7 I 6 p m k J 5 9 9 W g x _ g G y 5 3 C t w w q P 8 o U 3 2 y - R 2 2 _ - R n k t k E z r j K k w p y B 9 _ - u K t 1 t u K k 6 2 u K k 6 2 u K 2 o - 6 p B t 1 t u K 3 r 8 8 B h 7 9 3 G 7 r 0 9 B 6 n h 7 J s 5 5 v U k l g s C h n g 9 I l z m w U m p 3 7 C 3 q 3 g I l x 9 w E q 0 - 2 I 5 4 O z g 7 2 d 6 x h v B 3 6 p g T s 8 5 p F v x _ 1 K s j 4 w L 0 - y 3 E _ m 8 j U i y 2 l B w _ t x B 3 2 5 n H i u 7 - L i u x - v B m g g n I 9 v q L l 7 9 _ v B g u 7 - L i u 7 - L z 0 x - L i u 7 - L 1 u 3 6 J - w t D i u 7 - L n _ l 9 - F z 0 x - L i m w y L x 9 D z 0 x - L _ n m z D 4 8 h 6 F v w z t J h w _ j F 1 h o 6 W o 3 _ J 5 z t t D g n 6 r F o t i z M g n u 6 G 6 v - Y m m w h t B k 8 9 F 4 8 3 x I l z h o L 6 i r o L h x r _ B 5 u u k J s 7 h j D _ g y 1 L - 8 m p D s v - 8 H q 1 K j k j 7 R l h i 3 S - o x y C u j 7 s H 1 w 6 3 S _ 5 _ 0 J v v y v B l h i 3 S _ 3 N 2 v j z L 9 s l o M s r w k K r o m D k w 7 n M p u l g x B - s l o M k w 7 n M k w 7 n M y 9 8 m C u 9 4 8 D _ n B 6 - q h J x g k D q t 5 j t M l w 0 3 C m 1 6 k D y n h x M m l 1 j H s u q Y 2 o 1 x M y n h x M y n h x M y n h x M h o r x M g 4 7 5 G r j 4 b y n h x M h o r x M y n h x M 9 h 6 h B g u 0 9 K m l 0 B q - 1 0 T l 4 9 m S l 5 7 E s u q B 0 o l i W 5 j m o H i i q 9 E 4 x t k Y - g y U o 4 i 9 Q w r 8 _ E _ u 5 p B t m v 4 F 0 o 9 7 K m 4 j m K y w 3 o G x s x 8 P s j v 9 C i n 0 B s k 8 5 H j m 5 7 P y 9 t 7 P n r 8 k C 6 w 0 i B r 2 j p B h 1 9 r J h 1 9 r J h 1 9 r J - 0 9 r J h 1 9 r J q k y M x o g v Q k j - k K i 6 v 1 D l h - h a q y 2 G t v 8 y V n k h Z k 7 t j E s o 2 q E s 6 0 3 Y j m 5 Q j s 1 h S x u w v M _ r m i C n 4 m 3 Y m 7 - 7 B m n z - M l 4 p u R z o 1 G u o 5 G 3 u z n W 9 9 7 m E n 0 5 7 L t o v h L 3 h q 3 E 4 6 5 j V w l i a h y h o e q 0 n E _ l w r a 6 5 v 1 C u u 1 9 O q n i u I _ _ k 3 G 5 2 q u R w 3 _ 3 B r t 2 0 d 5 8 C o g y n e 7 p q v B 5 8 3 q S r 6 7 l G _ g v i J u o 5 G 8 3 n q D m o 8 h 4 B h z r g O v _ g z C x m y x E h z r g O m p t m B q _ 8 0 F 9 m g 4 R q g 9 k B p t n 7 J 7 m g 4 R l z k h E j s - J p 4 l 2 Q n q 0 p C y w g z G p 4 l 2 Q m l 2 i O i t 9 D q q t X k l 7 6 L x 0 v u S y r 1 2 G v h g 9 C s 5 7 u S g l v l D o z 9 x F t 2 i O 3 y p q L 4 l v n Q v y 6 n Q 9 1 v X m w y h K i 3 z l G v - 5 w B 1 x k t K 2 t 7 s K 2 m - 7 B q h w v E 9 u 9 x N 1 9 l G 2 2 p w K 0 h z x N i z l _ I 5 n z y B n _ w m B 8 s k 5 e 8 u C t t i n e 5 p h u B 0 g u 9 S r 3 i w F m i 6 n K n l r v E q k r d h u p 0 T v o y B o m 4 1 V o y 6 2 O t v t V 0 7 9 0 V v 1 z w K t 2 5 - B r l w r L r w n x E - o s B r q i s U 8 m 2 4 P 7 m j S 2 5 2 p W 5 7 1 h J x 8 9 9 C 2 5 2 p W - y w m E o o 1 k H j m v p D 0 u 0 o D g o l 4 O 7 4 p u K x 3 6 L _ n l 4 O g o l 4 O g o l 4 O w 6 1 p F r 1 w r C - 3 4 h 7 B r s 6 3 O r k r 8 B 8 w - i G g o l 4 O r s 6 3 O g o l 4 O x _ q G 2 q l x L r s 6 3 O g o l 4 O _ 7 5 o L i s u H _ n l 4 O g o l 4 O g o l 4 O w 6 v 8 F z t 5 - B - 3 4 h 7 B r s 6 3 O 2 4 8 n C q 3 t v F 3 j w 4 O j p t g 7 B 8 2 t K j p r 2 K r s 6 3 O g o l 4 O _ u g k M i s j E _ n l 4 O g o l 4 O w t 1 4 J 8 1 h c 5 p i 6 Y r s C h i g q Z x 9 r z G w 9 r h G m _ _ m Q u 7 w V y i 2 D o z 3 w O i q M w k 8 l T m 9 h V m w 4 E 4 6 s n E l u i k D n y 6 M i l l v D 1 k E 7 - p 1 E h o o K y j j o L 8 7 B 3 6 h j D 1 k y w W g 1 n F y j j F l u g _ B y w 5 4 I i n o 6 H w 1 y 7 C z g H 8 n v 4 D 5 7 i s B o o x a o h p t E 1 4 y 9 D 5 x l o I 6 p p y X 2 u j E j 2 n n U 9 2 3 I 7 q m i I g - v k K z t n p J t z k B g y p l T x u f m q l g R 7 6 J 5 h y s O u t 1 - C 8 v 0 w P w r 1 v J 9 6 i g F o j 9 r X x r x H 1 m v o c 2 7 v z B 3 _ w s Q h t z k J w v 2 o F t 3 0 5 W o _ s J 1 m v o c g v j v B 8 3 p 7 Q 4 g 4 5 I m s 9 w F l 7 s B o q 3 1 K 0 0 g y L t o q y L w 8 P p q w x H 1 6 8 E z m r w C 4 s p 5 F 8 7 8 9 P z y x 9 P n u 0 l F w q w _ C z y x 9 P - y o 5 C y - h r G g k B h t h 8 j B _ w Q j p 0 3 g B z 4 M v _ g U x z p w J 0 0 w g P 9 3 u q K h t j J p 8 g 6 J 0 6 4 C 3 q j p J y r - p L x _ u p F p 4 t 5 C w p r u B x 3 m 2 Q i h 1 l J 3 v u j F 3 9 7 x X t k h G 9 6 p 9 O _ t x h B t q r s O z 2 l t B t j 3 4 G k z g s O 7 - o y D 1 m t q G l h n 6 D 1 j q g H t r k C t _ l p G 2 r j - E - w 6 l Z 4 g m D p p o B w w q z M 3 z p - - B q n 2 B m 6 _ h L h 7 v u M h 7 v u M y 4 n d 0 2 3 _ C u 5 6 u R 1 - p 5 E 1 3 r _ D i M 1 y v o D l 2 v s G 6 8 v t D - y r y K z 3 y F h 9 9 5 c w 7 6 g B t 9 r 4 W x z 4 y C n z j n B s i r p H 0 5 t 3 q B i 1 p q H - n p b _ 1 l 0 D 2 4 0 p D 3 - l 7 N 6 1 6 w D y _ x - C o o m _ J q o m _ J y h 3 0 I r _ t V 5 1 z M p i _ k h C l r 0 2 I g m Y _ 8 u 1 K 6 7 j 1 q B x j l q C y j j h D _ 8 u 1 K r 1 l 1 K r 1 l 1 K 6 t 8 0 K _ 8 u 1 K r 1 l 1 K r 1 l 1 K _ 8 u 1 K r 1 l 1 K r 1 l 1 K r 1 l 1 K _ 8 u 1 K x i 8 m D i v o l C r 1 l 1 K r 1 l 1 K h r 2 1 q B r 1 l 1 K r 1 l 1 K _ 8 u 1 K r 1 l 1 K r 1 l 1 K _ 8 u 1 K 4 0 V p s p Q w q _ g N n 0 4 n H w 4 g p D l 1 r x J 3 q k m m B l 1 r x J z m 8 h E 5 i r 2 D 1 o 8 F g n 3 - Z u t m H r u - t a u j p D w 2 - j c 2 u g 1 B o 5 4 5 S _ 7 x i F j h 6 J k o p 4 D o 3 6 - O q 3 6 - O s g z g K - 2 9 P 3 m i g B g h 0 O q r 7 o S u 5 _ 0 B n v x h d j p e k 9 u 9 B s p q x G k q 5 R 6 2 - 2 O o 0 0 H v y 4 6 T q 2 s D k 3 8 g R u - r 6 T p y 5 c p k 6 o M v y 4 6 T y k w s B x h h l N v n k t P 1 i y g B z u _ q Y y g 8 3 D l 5 h g J x 5 3 4 X q r D o t s r Y w y _ p I 2 0 1 m E o t s r Y k 0 o Z k g 5 r Q y i l 2 O h 9 2 m B - r 6 r Y m s m s D 9 7 r y J 5 h 3 7 W r 6 X z u _ q Y o k 9 4 H n q v z E o t s r Y 8 3 m U 3 u g k R q 8 s - N _ 7 2 t B m t s r Y q 5 1 b r h 7 _ G 7 i u y K o p 3 y K 7 i u y K q p 3 y K j o k h B m r m x L x h r B 9 _ x x b z h - g D v m _ B 1 2 - 2 D q 5 p 8 2 C 0 m 5 0 J 0 m 5 0 J p l i B 2 2 8 5 J 6 7 8 q H 2 k r M z t 3 i L q y h r s B j t 0 r s B z t 3 i L z q 7 y B w g r 6 G y o q 1 R v 1 Y 3 6 j s Q y o q 1 R 3 9 x h H y i 4 s C 3 w 2 z B 9 _ 6 4 B q z _ w O s u 1 5 B p g y y a j 0 4 Y r g q 4 L 5 v v l E k 5 2 E s o l 5 L 3 7 4 m C 8 y l z F m 1 6 k F r 6 u y C 9 k o - M y h p D 3 j q w J v q 2 k C i 5 3 t E x t 1 u L 2 0 p B q 5 5 3 c 2 m q 3 B 4 p w h S h p 7 8 F u w o B 3 - r o N 8 j 7 i O z t 0 d i q g 5 H s g t w G 6 m x j I 7 2 4 G z 7 p r G 4 2 s v C n v 5 B i s 2 - X p y p s G 4 g 2 5 G n y w l X 6 z p D 6 - _ r a k x 7 7 D n s 7 l B - n h J 2 o m k N x w c - _ 7 l J p v _ i K 6 v 1 i K r x 5 7 6 C 6 v 1 i K 3 k - t C 9 i s 0 D l w w i O u h o 1 C 3 k z V x w z g C 4 i j 4 P x 7 3 3 P 3 1 0 v M r 0 h G 4 i j 4 P x 7 3 3 P x 7 3 3 P s p 4 J - z i 6 C u _ h s K z x - 2 F p t p l L 4 _ j 1 J o s u 8 G h y k 0 O r x v 0 D 6 h 7 0 U 5 w p t B g n p 1 b g j l H g y t 7 g B 5 w 9 B q z k k e n 3 w d 4 x r 4 W 9 h v 6 C v p n t Q q t h 4 F 2 m 6 j L 7 _ v 2 J g 3 w 7 G 5 7 v 1 O z - 5 z D q h x 8 P 3 y t S v 9 g O r p n 4 V k h k p L 7 k 5 2 B r p n 4 V o h x r H - y 4 1 C z u 8 r G j o Z i 8 m 9 F n r m D _ q _ o E u m s o G s y 1 8 U y y 1 5 D 5 g _ n B i q g 6 L j j l s P y v n 2 C 9 6 h L h - j n M w t p q B q h 3 y X w j 8 q E - s u 2 H 2 w y z X _ 1 y G s 3 v s T z 4 9 y N s _ 9 r B 3 r h 0 C 4 p u 9 I x 6 k s J g w 5 n C r _ 4 M 6 4 h n B y v r n W _ 3 - w B 7 _ U 6 u 2 5 G r o g 5 C s g h 1 E - m 7 j E x l g o I 4 u 3 Y t 6 - o D g 3 h 3 V q k w - E - q x 8 F 9 8 u 3 V i k r z C z r - I k w w E w n w i I x 2 q m L k h y 5 G y h i 6 M 5 t 9 4 C g j 3 F r m p y y B r m p y y B g s 9 H v 2 _ q J k l u 0 M k l u 0 M 3 9 n j D j y 2 o D q y 6 7 J q y 6 7 J q y 6 7 J 3 u j 8 J q z p I u u m m L 0 i 7 l K y 7 g l D 2 i w 1 Y u 1 7 j B 4 w g p P _ j 8 k P q t o C - v h B t l w e _ x n 4 S s j k B w 7 0 B 1 x v v D o i 7 w U 5 x - O - m _ 0 B 1 v o - E 7 l x v P 7 l x v P u 8 x R r w 5 v D r - l 1 C p x 1 y S j i z q B 0 t j 9 B 1 n r h U 4 j 4 i B l k 2 5 L _ v 9 q B x q k o L i 7 0 p B n _ l U _ o x Q t h q h E 5 l - 3 W 6 k y u C 8 w j o K y 1 s 4 W p h w E o 2 m q T k k u z P i 6 t V 5 l - 3 W t w x z H x t 1 h E m 2 x 3 W h 3 t u C x 3 t X 5 4 x 5 I t l l 9 K q p 2 n i D m w k r H q j n L t l l 9 K g 5 w z B - 0 4 p C 8 n z k B 4 3 g y m C 9 u o 7 B t k C r 4 9 s I u 8 8 3 C o o 6 x I k p g n C - v y p R _ J p 7 n 6 Q 3 7 T h 2 i z B 3 x 1 4 O n _ 6 e u _ j z E x x y L 6 k w y W o 1 l p J i 8 g 9 C 6 k w y W n 0 9 4 D g 9 0 8 H 6 k w y W w x U l x v C u t i M j _ i 0 H y 6 m s L h n j y C _ v s v C 9 4 r w C 1 r u 0 U y w t l C 1 6 _ 0 V r 8 o 7 B p o j 3 W n r 6 x B g 5 v x B _ 6 p 8 B 7 z 6 4 D n 2 - h W 4 i q Z 0 h k Q v x 2 l P q l 8 1 G h l 4 v G 8 0 s 5 X _ i i C q j s _ K t u s m F l l z v B w k 1 g K 8 m 4 i Q j z 2 j B t y R m h m i O q j h p 8 B _ z _ 0 F i 9 v o C 0 k 0 _ G j 2 q q B t 9 y 7 M k i 9 7 M 9 m n 8 M v x r y D u u g 8 C 4 4 3 v z B 9 m n 8 M h 4 w F t n j 9 C _ - 0 r Y 0 l p D o k 3 p V 5 - y 1 B 6 8 2 4 B 4 8 7 - O - o t j C j i s x T k r s V _ 6 h K 6 n v h S 0 4 9 6 P l 0 8 V r 4 2 x D g m s j H q v p 6 P z 4 x p B 7 k 5 h I t 3 0 6 P r x m D 4 o y g D u z n s P x 2 y s P x 3 t x H u q p s B 8 u h x 9 B s r 4 B s 4 _ k B p 5 5 p h G p u 3 i M 2 z t i M - v 9 J l 2 m P k 1 7 k W 3 o h I u 9 h 8 S h u m n O k g _ k B 0 x h r G 7 w 5 v J 3 8 Q s p 8 u R l w 6 k B 4 y u 0 K _ p _ x q B q x 9 k B v - 8 4 E q 9 q 5 J 0 j _ R j s z _ F q 3 5 4 0 B 1 m x u K 8 g 6 G v w 6 4 H m v w g C s 0 q 2 R r z k h C q 4 w h E s 4 k o J i u u c z _ 8 s K 2 _ n r E p j q 9 E n v 5 o B 8 7 y y F x 7 2 m T - - 4 I 2 m t 7 F l 4 h f v 6 x z L 7 x _ y L 7 x _ y L v 6 x z L 7 x _ y L n 0 n s u B - 3 z s J v u 3 D 8 8 p 8 E u o u j D g i g o Z q n f 2 o g x X 1 5 r 9 H r r D i 0 _ h K 8 3 g n K 1 2 3 m K p 5 p n K 1 2 3 m K - r w z C 1 r 2 G x 8 w g L k w n g L x 8 w g L 9 _ r j B j 8 j N z w w 7 N q 4 m 4 I r s _ P n 7 _ 4 L 2 i r 4 D z k s q G p x x q B w j _ 7 M h z p v W 9 _ K 8 9 j i D w v 1 0 F l q s 9 F 3 t g i E - l 7 6 F g 4 v 8 G n y z f o 8 l j N 4 t 3 x B y 6 i l C 2 1 3 2 Q v _ _ M l _ o q W q _ u 4 C n i j M t 0 5 5 M s 4 j 6 M t 0 5 5 M x p z w C k o o p B _ 5 w p I r 4 p q J r 4 p q J r h 7 q J r 4 p q J r 4 p q J r 4 p q J r h 7 q J r 4 p q J r 4 p q J r h 7 q J r 4 p q J r 4 p q J 6 s y q J k - i 5 E r y _ v B z k 6 z S 8 w S 2 t n p E 0 n t k K r m n 1 N k _ y - C v 0 p y a k l s C _ n _ K g 9 j 2 C k 5 7 w D _ z 5 x P 2 7 i G g x i 9 F 0 4 o w V n m v R p _ t m P w 3 h 6 H t p l U 3 l o 2 s B 7 5 1 l L 1 l k h F 4 8 0 m B q r s l L q y q t B m 5 m t I 7 j l - w B s k - n M m o y 3 B 3 q y p D y 1 8 B t 1 w r J w g o r J t 1 w r J j - s t l B r _ n t E 5 n w B 1 v 2 r N y 6 g s N 6 m t z K 2 q s g E w x 2 5 B t g x o N v g x o N 6 2 m o N g u m n E 9 2 t v B w 3 h z C 7 7 6 g B p 8 i i D 2 r 2 w K r x - w K 2 r 2 w K u p 7 h C k k 0 7 H m r 4 0 C j w - 4 K i q 6 3 V v 8 _ B 4 t k s Q v x 3 O t z z 9 O r r 2 8 D m r _ x D 6 1 o 9 O j 3 m g N r z v 4 D - 5 9 8 Q 7 y t x C j x y 7 X s w I x x k 8 K 6 l j 6 s B _ u t m L h g k m L o 4 k S m 7 q 7 M 1 7 - m D r y 8 w J q q 7 C h 4 3 5 J p j q 9 H m 9 9 H n i 8 0 M 1 m 7 5 B m p y g Y y o 4 - C g 7 9 I - k n C m n 3 9 P l h 3 0 G 0 v 3 - B o i 2 5 K 9 p w x K 2 u k _ H y k w w F p 1 h k Z - t X s o i 1 a 8 t w m E h 4 - 6 D j 0 o k B t w y i D 5 _ 3 g F l - u 9 G t r 7 z D - 3 o z J u w x z J - 3 o z J r v u u C w i l 5 E z l y 6 D i 7 6 h G l m 0 q E k - _ 0 F i 8 z 4 G m t x w D x - 7 h U 0 1 n s J l v e u 4 u _ J _ 3 j 4 H 6 r 1 R r 3 z E p x 1 n K q 8 t i E g 4 k 7 I x p 2 Z 7 4 v - O w 6 k - O 7 4 v - O m 9 - r C j s m T p l v 4 D h 9 r q X j _ u c 2 p p j P n u s p S 6 s 4 J 8 h o E 4 l 2 q J 2 r 2 7 L u 8 i 7 L - z s 7 L x g z 2 K s u - Y 3 5 l 5 C o r r t C 3 7 2 s K 3 7 2 s K 3 j p t K 3 7 2 s K 3 7 2 s K 8 _ u u m F 0 - - s K k i 5 R r _ 2 i I j r k i H v 7 4 i B v - - 1 N s u q 2 N i p j 4 2 B m i t h B 5 - t l H s u q 2 N i p j 4 2 B n 1 a u 8 k k J 4 p 3 H i 0 u w N 6 6 5 v N t n k w N r n k w N g i i e y 9 9 u G y p o 9 L j i y 9 L h i y 9 L y p o 9 L j i y 9 L 1 o - J t 2 2 o J g _ 7 5 0 B l g 4 x B 4 0 j 0 E r 5 h 3 K r q 0 3 K w g 2 6 D 6 4 w 3 B r 5 h 3 K 7 r p 5 E 2 q l k B n t l o K s r 8 n K s r 8 n K k v u o K s r 8 n K h j j s H t u v I x 6 s w L h h g x L g w 9 i u B q w B u k r o L 2 t 2 w L 4 t 2 w L 4 t 2 w L 5 q 6 g E - h - g C v u 1 3 J y 0 z o C x w 6 s D 9 s z 5 L 5 h 7 m v B m 1 h 4 B - 9 3 u E 9 s z 5 L 7 8 z w C o 7 6 t G u m 6 q N i p h k B h l q m W _ g 5 y H r _ p 6 B s o 5 Q m 7 p v X j g y S 3 o 6 t f m h h C 6 j k 0 a 9 5 L t k k 3 m B k z p 2 J 0 - 3 1 J 0 - 3 1 J p 5 g 2 J _ t 7 L 4 t n l I 0 x g 0 M 0 x g 0 M 4 p - w I s l 7 M 0 x g 0 M 0 x g 0 M r z q 0 M p z q 0 M 0 x g 0 M m 0 0 y F l 1 q t B u w y B _ 9 u I 8 t 1 _ R 1 _ 3 h L m 3 y h D j j 5 r Q p 2 q Q - m l v M l - q U t 2 g q G m o r i V 4 i w g G 6 r 0 - F y q 6 m D z h 1 6 D 5 6 u r E t m _ s E m _ s g m C w k g L t _ B z W y u y h V s m z o F h g l b l 9 3 0 G 2 _ j j G s 1 k 9 O r p i T p s x j D - g q _ C v h 1 T 9 i i I o l u z b y y 3 r B n 6 x g V 0 x h s D x n k h D 4 4 n 4 B 3 g 5 8 C t r 3 2 B y o m r E i t 1 X - _ - - J n x j i F u l o z C 2 k g X i s u 8 D y i 0 2 H v j F v 8 n i L i p 3 I 7 m k 6 O 5 m k 6 O 4 t z e 1 2 r h C k j q 8 P - r 1 8 P j q G j 6 i 5 J 1 3 l a 0 9 9 s V k 8 6 n B n 1 _ w H v q 6 M 1 _ t 0 O m _ J 6 u 3 8 N m z q N 8 k r 7 K 1 q w 0 O 0 k m Y 7 u o r I 8 y y s D _ k w 4 K - t 5 4 K h h o 2 B g 3 2 h E w u 5 k L - 4 2 y s B p u 1 F g q m w I w u 5 k L u u 5 k L _ x 0 E x q u _ F o 4 w s D 5 s i 5 D 4 0 - l E - 4 m 1 O l q z 9 B 6 s r u E t v u _ K t v u _ K k q H u z p h E h o m _ Q 4 7 3 h D q 9 6 y U i z t 4 B g _ s y Y p 4 p a t l 3 9 c 0 p x H - l 9 0 h B q h E y 2 h m O 6 m 8 m C 3 x v w O _ i B 5 h u o O 4 y s G n 0 5 j L 6 1 2 - S z 5 5 C 7 g r 1 V _ s 2 k O v k w Z 9 g r 1 V l n w N 2 2 4 _ J 3 q _ y D 0 3 6 k D 8 7 - u N i l o o 5 D 7 o 9 i B 9 o t 8 G 9 - m j J 7 j 9 K z g s 5 K g q 1 5 K i q 1 5 K j n 3 v F o 8 r c g q 1 5 K z g s 5 K z g s 5 K z g s 5 K m i r 3 K k G r r k y T 8 7 5 f n p 1 3 L g 7 3 x T p 9 w p D j 2 4 5 G 4 3 W 1 o 0 n V 0 w z 6 B _ u _ 0 L l z 2 3 W z 2 a z o 0 n V 4 5 9 8 C z p 1 - D 9 - h 1 J 9 - h 1 J o 5 q 1 J _ _ 0 0 m B x i j k C l 2 r z D 8 - r 5 M 9 i 7 2 F 7 y g t B 8 - r 5 M 0 n g 6 M 8 - r 5 M r j C l _ p n L k 0 x w L 4 6 k x L n j 4 S _ - s 0 J v q q i Q i l 7 i H t m g 6 B v g h j Q x - k r B 0 p o 1 F 6 r z n L p 7 8 n L 6 r z n L l u m B g v y w M 2 r w j O _ z l k O s 2 6 s H _ i G u w 6 C q k w I u y h m K s g u n H u 2 - I 7 - w 2 G r r 8 T s v j t L 1 9 5 s L r 0 l o K 0 6 m p B g 3 u h J 9 n W j 7 h 2 G 3 u Y w n t s C p p o x I 5 s j - T v 9 m o E i v - 4 F x m g 1 B - 5 z r M z h 5 0 B y w - q N j 6 - 5 R q - t Q r j o m Q h 9 9 x C r k 5 l Q o 7 9 u P - k l B 1 n l 1 S x w 3 6 R h l v H m n u k W 4 n j u F o 8 g b _ l t u C m 1 8 k Z 6 j u D 0 6 w u I y w k C o o r v L o o r v L _ 5 2 r F s u - w E s h s x n B u h s x n B l z n 8 J 0 - u 8 F l y g U w 2 o i M j 8 _ h M j 8 _ h M t m x 7 D o 2 3 o C 2 6 5 k G u 8 u N j l m D j h i l L o 7 r y C x 7 3 p E 3 u i k K 3 u i k K 3 u i k K m v j H 7 3 s u I r 6 _ x u B 8 n 9 0 L u q y v C 8 2 0 r K 4 w u k C t r 3 s b 8 4 Z t 3 W 7 5 g 9 P p 9 5 j R m g v y K 7 2 k Z z s q v k C k y m 9 E 4 t i 2 D 6 z l k R p 9 5 j R y s z s B q 9 3 3 I p 9 5 j R u k 1 1 I i i i V 6 t t p J n n w 2 O 7 j 5 w C 1 j t h c i i R _ - u t d 5 o x 4 B m _ j g B l j g _ D 9 8 1 k C q 6 2 h E u p x j M v u n j M 6 6 o u w B v u n j M v k 7 j M p s u V g y g C p k H y 8 h 9 K 5 x u 2 R 8 h q D z y 3 t d w w f j y r x b t 1 k 2 C x j 5 w B q r 9 U z l s x M 6 8 g e 9 o - s S w m 7 j O j t m y D w 6 g o E j 7 s o D u 6 m p G j u 7 1 M j y 9 5 K o q s C k j g n G r x 4 j D v 3 x p N h r i h F x y v K 9 p h i H n 6 i g W 6 2 V n j 3 s X 9 w i - J v y g 6 C j z y s W 1 0 E 1 0 z _ J z 0 z _ J q h z q - E 1 0 z _ J 1 0 z _ J t - u v H n 6 o i G r 5 y 6 S 7 - h p C k 4 o C 4 q 7 l N 8 - z s G 2 p l 9 L l v _ q H t h 5 3 B m q 6 S 0 v r v L j v 6 H p _ y n O o l p v D l o r v L j g 5 z D t 7 5 8 B 5 g y p P h h s N q x t 1 K s 6 0 _ I r 7 l _ D n 9 y - D x j q 8 C m - z v 6 G _ k z H h y 1 l H r v v m B 4 y 5 6 J l 5 u t U u g q I x 7 2 o Z p p 0 k D h h V - 8 7 _ 7 C h h p s B 2 1 m q D m s p r P p y l 0 H z g 8 q B r 2 z g P 1 w g D w 1 1 d g i 4 x L 5 1 h y L 3 1 h y L g i 4 x L - 9 o I - 0 7 s C 8 - g k L - r a g n k x B p 0 4 y I k i r i l B i 5 k o J z r l s z C 1 9 u 9 D 5 x p 3 B h m w l O t m 0 q N 1 i N s x l l O j m w l O h m w l O j m w l O 8 _ q H z z p H t 1 z r M z v r n W j M 3 3 r i W 3 - y 2 D 2 t j 5 B w t m 3 K l l 9 2 K 7 v 3 1 B q k h 9 D 8 8 z 2 K w t m 3 K l l 9 2 K l l 9 2 K _ v v 2 D 9 1 w w D p i 7 E 5 6 h 9 E 6 g u n g C - g _ R 6 v s x K 7 7 C j - 0 Z 4 v j r 4 D m g _ j B x h v t E g x 4 k C _ o u o Z h z j r B o 4 6 B h k s h L n v - h H w g j R x p z l D 5 t y j C k - j v K x t q E y 9 3 D l _ z _ K j m o H j s m h I 8 p 9 _ K l _ z _ K 6 p 9 _ K 8 p 9 _ K l _ z _ K x q 5 s E z j 4 3 J 3 o g - B l 2 8 - O m z x 2 K 5 - 1 g E s 7 k n J 4 w 0 - E 1 5 k g K i 4 t g K g 4 t g K j p p 6 C 9 v p V 3 2 j i L i 3 i C 5 i w 0 E x _ - g N z _ - g N o j - 1 C 1 - h s D o 2 - n H p _ k 5 C 9 k l g T 0 _ s y P 8 p v F y v x g T h n 2 _ M g j g S 9 g 1 w S n y r 7 M 1 q w Q w m h x S 5 g v 0 J o v 5 n G i i k i o B i 4 t g K 1 5 k g K 3 t z B 3 3 y G 7 w 8 6 W v s x n D 6 v l 2 O x n 7 w H 7 r 3 q I x w 9 z N r 1 s 4 D o _ g w V s 1 4 f 7 o 3 r O h o 1 6 B n 0 t - C w n 5 6 F - z u l R r i m m R 8 t j M 7 8 n u M - z u l R 9 3 5 q N 2 u 5 H - z u l R u 9 5 u J 7 9 0 k C 9 l l W 7 - 3 l O 1 x h l V h t 5 J o 2 j r Q - y 1 Z z n 0 p I s 0 5 5 M u 0 5 5 M y k r h B p p s x G s 0 5 5 M s 0 5 5 M u 0 5 5 M 5 u o v I 1 w m g I j y i l M y 2 4 k M 0 _ o D 4 5 5 8 R u m 3 Q p 9 w 4 d _ 6 1 N 2 4 i i X 6 _ k k E x u 6 u I i 6 h D z g s 5 K o 3 i 5 K j z m m r B o 3 i 5 K u g k B y l p z J o 3 i 5 K s z r 1 F h 8 u m C y o B g y q v e - g y s B 4 1 j 7 S w g t 3 F 2 g u j E g j r M s h 4 i 4 C u h 5 4 J x 8 h 5 J x 8 h 5 J u g x o N q t 8 n N 7 2 m o N 5 3 7 z L _ n p H h o G p y w 6 U w n l z R 8 v s G p y p x V 0 r i v N 4 6 m e r w 1 6 H x r j j D 1 o q y J 5 4 4 x J 2 w h y J 5 4 4 x J _ t z r B 0 u 3 9 D 8 u r k K 5 _ s y o B 3 _ s y o B 8 l l - B h w p l D j v 0 k K 8 u r k K m p t k F u - - m B h p 5 1 O 8 j k 2 O 8 z 5 3 L n k S h w 6 D q g h n Y h 5 2 z G s 6 o w F o g h n Y - 9 o N _ r 6 o S 7 2 2 1 L q x k D u r 0 1 G 0 3 - s R p x r t R n q n B k v 7 5 P j 1 g j C 2 z w l D w r 8 i M 2 q 9 g J z r l H 9 w y i M i 6 V 1 q s U q s o y V i v 1 1 I 4 2 l 8 C 3 w 1 y V 4 t o 6 F y 2 l - E q s o y V - z h - C w 5 R m 8 3 m D u l - 6 a x w 6 D - q 1 g F 1 _ s t D 5 - h o L j g 3 D 7 k 2 0 N w 2 r 0 N 7 k 2 0 N o z g 1 N _ g x w D y 2 1 p D 1 i 0 o C 0 2 9 l E p z i _ H 7 6 9 M k 9 j 5 v B 6 v m p E p g o - G q v 0 U t 5 p y f 2 4 e i k 6 l C 3 z 0 3 E y _ s w J o r 8 Z 9 2 u s G k q m 5 J k q m 5 J n - 3 l n B w 5 m W u u q - C h q q z n B g _ 0 8 J y 3 q i 5 C j n q 0 H 5 h u m C 3 x k t K s 5 2 j C u t w k D t j t 0 p B 3 x k t K w r - 0 p B q 7 7 4 B 8 k 0 2 E 9 4 l o F 0 p p 4 I p 3 n 8 R _ p w h B 3 n o y b h 7 3 a 0 7 j 7 R 1 4 N w n 9 y H z 2 7 7 G r 3 p 7 S o q t C y - k h B m l i o Q - u p 9 J _ u _ t E q 3 q 4 Z 7 g h B z 6 k 0 b m 4 r h D q _ 2 q M 8 4 8 u N x m u w C _ _ 1 z b t n 2 D o 4 j l Y 9 r l k F 3 w r _ I 9 o 7 x R o k p k B z 6 k 0 b i l 2 X z j g q T 6 l q 4 H m p r j G 3 0 3 l W u 5 w J z 3 s 0 Y m 5 2 J u q g H 4 l 9 k T 1 5 w k T 0 1 2 O l p - y B s 5 j 5 J o 9 g 9 G 5 g r _ I v n 3 9 G 1 m 0 P y 3 y q O p i i d w n 2 X o 6 w 8 L 0 g y p T u z k B m p 8 1 R j _ x B p i 7 9 J 5 j y 4 I k w q 3 H y q z U 9 p 0 q C 7 0 y 7 L 0 s 8 7 L 7 0 y 7 L 4 5 h v v B _ w 7 g K o 4 u C 7 0 y 7 L v p 1 v v B 7 0 y 7 L 7 0 y 7 L l s O y 4 p p Q 4 5 h p E 9 8 h m O j 8 H u u n F 1 g 8 b t 0 q s 7 F y 2 p q I r w w g C u j q F p u 4 1 N t 9 k 7 Q k - s 3 O 8 6 o C s _ _ t E i 2 z P s o 3 2 L s o 3 2 L q v p X h l 5 v O m l j m G x 2 m y C o q i N 6 5 1 l L m t i M 2 6 g u H p r s l L r 1 x K 2 g 6 s K 9 m 8 p Q q l p i I m r j u B 9 m 8 p Q u 0 n q Q 4 5 h x I 4 1 _ n B l i z q Q h p 1 x F i k m s E 5 m x 7 G t 0 q 5 F h - 9 o Z u v w B t 6 n k X y 1 8 i I w g p 4 E k _ 8 7 H j 7 s - I 2 t 9 K l 5 6 l e 8 - 1 P 2 y q - W x z m _ D 1 w 4 p M 0 h t m G 9 r r _ B 0 y u v J 0 y u v J t p 3 v J 0 y u v J 0 y u v J t p 3 v J j _ 7 N s h _ 4 G 5 - h - K x _ 2 q D p w 2 m C 0 r r - K n i p x F 1 l - 6 B 2 n z B 9 p 1 7 d 3 s k p B p 9 z 4 S 0 0 8 g D t t k r G i s 7 0 N q k l 1 2 B - 9 z k C y q o - E s h w 3 C 4 1 5 i E o 9 l J q - q z K 5 1 v q B w - k l P w x q Y 1 o 4 j J 0 - _ v L m g 9 - N 4 6 k b - h w q V z o m t B q i _ z T m y o y B u i 9 z b u 2 4 F 1 j s y B y w l q F 1 7 6 g 3 C z s m 1 J 4 9 2 S 5 m x i X s z t I u m 1 k X 3 6 1 g F s w v w J y 3 w 7 B 6 r l q F t w x z J t w x z J i p 6 z J t w x z J n v l q H 9 0 6 0 F p o m _ J 4 l v _ J p o m _ J p o m _ J p o m _ J 3 1 d z p 0 k D v g - _ Y m 6 w J 2 m h 6 T 7 w t 3 K 5 n 2 T - _ h r I t j 3 q K 1 p p r K i v 9 S u q s - F t j 3 q K u m g r K w m g r K t j 3 q K n 0 1 1 B z 5 1 s I v 9 n v N n p 0 I v 7 z y R 3 k 8 x R v p 1 s E n u p s E 7 5 v 4 C 5 y l t B 9 m 2 j M - m 2 j M 9 v 2 D p l z N t h g Q v 7 n h f 5 k 5 E 1 4 k 8 a - y k m C j - q m J g p t m D h o h R 1 5 z o K 2 9 6 u P 0 j s O 2 w k d y h t l D x 5 y v O g 8 n h I 0 3 t y H t 4 - j P 9 4 q 8 C 3 m j 1 X 9 4 B l 7 x j I g n k O w r h s J w 4 0 J n j k r B g 5 z 8 J n g 0 j C q - o 1 F s x 1 y S o r I j o l 6 R s x 1 y S 7 r z 9 C 0 s h 4 G s x 1 y S h x m j L 6 8 2 e s x 1 y S s x 1 y S n z h N 8 o 1 v N s x 1 y S _ 1 n j F u s 1 m E s x 1 y S 3 v s h P 0 6 - F s x 1 y S n r p y S q w i t B m 8 U o r 7 q U 2 g v l B q j o z d 9 u 3 B m x 4 l g B q 1 j M s - o y Z m 6 4 k C 5 p m Z z k x p F g v q w P s m 0 v P 0 q _ y B 4 3 1 k H s m 0 v P 1 q - v P 8 n n v B s 9 1 6 L p 3 6 - O g r l 1 F 8 3 p n C p 3 6 - O s 9 x - E w y 4 0 I _ n x H r p 8 p V k q t n I t r v - E p l i h a 0 x W w r w x Y 2 m 3 s G z 7 2 z G n 6 - j Y 6 8 k B k z w h a h 2 z 5 E 4 w i v I o r s h J g x v h C y 2 4 k M w 2 4 k M y 2 4 k M y 2 4 k M h 5 3 - J l 2 r D j y i l M j 7 u k M y 2 4 k M y 2 4 k M j y i l M j 7 u k M s t h 7 E 2 y 4 0 B 8 w u - H 8 1 r _ G 8 3 g n K 1 2 3 m K z x 3 9 B - 8 w n B k s 6 t J s g p t J w g r 2 l B s g p t J n v s I 3 o o 4 H 0 o - l L n g u 3 s B 0 o - l L 6 j x C z g _ r J t 3 o m L 9 5 1 l L j z o 1 k D 0 o - l L 2 9 g 4 s B q 8 3 x I r i z F 0 o - l L x h 9 B w x 6 G j x s 8 V n 2 h 0 C o k 2 _ R w - - q C r 5 s F u z g 3 X l o s O 3 i z 0 R j 5 y - C 5 5 3 X 7 r 9 v F q _ p 7 B 3 _ 0 j K 3 _ m k K 2 _ 9 j K i j x 0 D l u q C 8 x y - J t r E n 0 l 4 E v v l 1 I z r u y C - 9 y v J z w h v J 1 9 4 7 C 0 p y m C h l 3 8 K 9 6 p 9 K k m 0 k i D m i y q C u t x 4 H k 7 r n F 4 3 s D 5 t y r C k v 6 z J 9 n j 0 J - n j 0 J k v 6 z J k v 6 z J 9 n j 0 J 6 x 3 P 9 4 6 3 Q j 3 - 1 C t i r q N v q 6 g M h 5 l q D y 0 p - b o C s _ v 8 b k 2 _ r D w 1 u 9 L g 8 8 t N 0 _ s 0 C y 0 p - b q 4 q B q n u 7 Z p x t k E 3 k i z K v 6 x l F o w j n E i u z 8 E 2 2 n _ B q x r g N 7 q h g N o x r g N 7 q h g N y 3 5 U 4 3 3 F p m t w K 1 7 6 v K 8 g k w K n i 4 K m v y i H j g n 9 I 1 t t 0 F - v 1 L t 2 _ s L z 4 7 x t B t 2 _ s L 9 v w w m D t 2 _ s L 5 3 q u B g i f n r 6 y N o l g J 5 s _ 8 M 7 o - 5 E y n h x M j o r x M j o r x M 9 i p q L y 2 g X 2 1 - r G 8 r _ m C 6 n v m G 6 t 8 0 K p 1 l 1 K 0 9 _ z q B - 2 6 H k 4 g B o o h 1 Y s m 6 m B g n i 3 T y t 0 F o y 5 q X 9 g y Q u w o 9 Q z m z r Q x m 4 T g 9 0 r X y 1 l u G 2 z l o F z n n r X 2 w s d x 7 3 9 N 5 r l 2 V 0 s 5 B 3 p l x T z k n s S r 0 q E 5 r l 2 V p x p x N 1 1 u e 7 r l 2 V 9 l g u J h - m w C h k k 5 C z h 3 g E _ u p o K j t g o K q x 6 K 9 p m - G l w n g L 4 m v i j D 8 j _ - K 8 j _ - K l w n g L y 3 h m K x 9 P m p r t F _ z v x C l k r o Y w 0 4 F w u 2 0 c l 2 s w B g 9 o - Q 8 i v q I h s r i G 3 j h 0 U m v 9 U u s 7 0 G s p 1 4 C z v 8 n p B t t 9 9 J 3 x - h B g k l _ K 3 4 7 9 K _ w h w C g w l g J 4 k k u J s w h i B x k i 7 Q s q 2 r E x 2 o - B y o 4 2 N t _ m 8 J 0 z g K y o 4 2 N q 8 l C k 5 - 8 G y 7 v 9 M h h 6 9 M 7 - 2 w E v - q 5 D q k 2 H 5 2 g q g B 7 o x C o h p 3 i B w v F m x s Z 0 4 0 Y u 3 u u T 6 2 m V 9 7 v J n r v i U 7 h g V 2 6 h C j 6 6 v R n g u O j 4 r k C p s _ o P p s _ o P p s _ o P o s j E 8 7 x z M 2 0 n k 9 B 1 1 h 4 E k t y - C k u p p P p s _ o P 3 1 s J v n 3 U m r j 2 n B 9 u h _ J x 0 v 9 J t m 8 T l g n 1 K r 6 w n J g h l 9 C u - l x W o h 0 6 D y o t 4 H 7 x 4 w W - _ o U y n O t h 0 0 K g 7 h w Q 5 q t w Q 0 3 k L s g y h M 3 q t w Q g 7 h w Q w j 0 E l s i y L s i 0 B q 5 y 4 q B 5 k 4 1 K 2 s h 2 K q 5 y 4 q B 5 k 4 1 K o 3 l i C h o 3 T 4 v n t H t l j - J - 3 1 1 J 8 y v 1 H 5 x u n M v u w 1 F l 6 s 4 D n 2 8 q B 7 8 h 9 N n g 3 9 N r q n k F g 6 v k C j y q 1 3 B 3 o 4 p E n 2 u y C - v 5 h N u q _ Y 2 s 0 u H 4 9 7 h x G i x u i B 2 6 w C 6 h j m K r p p v X j a 0 _ p 4 X g p r 6 J n j 1 g D y _ p 4 X 0 7 9 g C g h 2 8 L m 5 q h V x n z C 0 _ p 4 X 4 _ 9 o I 6 0 w - D v l 8 3 X _ g 0 r B 2 k w 3 N - r t 4 S w o r J 7 3 3 4 X - r w 7 G w t u i F v l 8 3 X 2 q x a _ s x 2 P h k q z Q 9 v t U 0 _ p 4 X 8 3 4 y F z n s p G 8 m o J 6 o w 4 I h z k i L x 8 l M i h j g O 1 1 u f 1 0 u y F g u _ h W g x l p C v 5 2 F h l 3 y E u 5 k 8 W l q w F z g _ g b q g p 5 C _ z y u M 9 z h j O l 6 6 i C 7 3 8 5 O l h _ 1 B n 9 6 k V l u b o s r q c z i x 1 B 8 8 m D p 9 2 q J 7 4 u n K w 8 q 7 H s z 8 L 3 - x 0 N 9 8 w v B o h h H o 9 3 - S s w i _ C 2 3 5 y O q i n Q l 9 5 h B j - 1 i o B i 4 t g K 2 x 4 o B y i l m H 4 6 i J x 1 u m N 9 4 r o F g 7 w u D 3 i k o M v w g o L 2 u S u l q 4 9 C h - 5 o C v 9 7 z C r l 7 _ k B t k p a y j p r F 3 3 j 8 K - i x 7 K o t 6 7 K 1 m 3 N x o 0 q B 1 9 - 6 J z 9 - 6 J 1 9 - 6 J 2 h 3 6 J g l x y 4 C 5 6 o k D 1 p k z E 1 8 v m Q q m _ T i t 1 u K s w k m Q p k 5 l Q x z s M 8 8 M i 2 y y K g 2 y y K u k z p q B k z k 6 C o 8 z 2 C 6 l n m u B r u u x L z h l N j l u T 4 0 m t H j - n v S 9 Q h 9 p 5 F 9 n u x G q v g 1 Y n 9 s C q m w g W 9 g y 0 J 5 p V 5 q W y o g s C 9 4 o 9 X w w m u C 9 _ l i L t y _ E h t k 0 I t r r 8 K m u 9 5 E - t l h V n k r a j i s l e v 3 z E l h _ k a o 6 4 4 C z n 1 0 O z s o 3 I j w t u G q q o - R x 6 m y B o z 7 l e k k B - q 4 5 d k k 5 3 B m m t t R n 6 q 5 G k 1 z q I 5 p h l P i m 7 x C r 7 4 6 a 4 x l D j i s l e r 6 q e t i r w J 7 u j j D 8 1 t t K 3 k 2 2 p B m _ r n E i 9 1 4 D 4 7 j p I h h y 2 B 1 r j 2 R h v k x D 9 6 m u L m u 5 9 J g 5 6 k N 9 r w m C 0 r z y E 5 w w k N _ 4 6 k N _ o 8 G r j 4 v D u w 8 4 P r w s g K g n k N x n 4 5 G j 7 w p B _ - l m 4 B x i m h O z u 2 l D 7 7 1 F g h 1 7 4 B 0 m k B - 9 h 7 M o i _ m O o i _ m O z 3 o n O v 8 t N k s y v G u z k u H k - p 0 K t m z 0 K 1 u s z q B t m z 0 K t m z 0 K 4 t 8 0 K t m z 0 K t m z 0 K 4 t 8 0 K 8 6 u y B o 3 x g E m o 8 s E k x y M h r 1 8 B j w x o b r 7 g F 4 m h y f 5 9 Y j 0 5 k J _ u m m 3 C 7 y z 1 J g 6 j k H 5 1 r l G - t k g K 3 q 2 g K h 3 h h H 3 - m k B j - t w E o v n k C x q 5 u z B j 7 t 7 M w 6 z G 2 3 7 s D h x 8 4 U u m n M t v 0 5 a w k t r C u y _ n N t l _ z N l l v m C i k j 6 a s 1 o O 6 k p n P 4 h 2 P s g 4 0 G k 1 7 y L _ 9 t y H z 6 9 s B w 7 y Q _ l 2 g O k p 4 f _ g h y H 8 z m j 4 B - 4 g h O w i j _ D l 5 j j D 4 r g k M z - v C z - t h Q z - t h Q x s L h n 8 m P o q 5 h Q z - t h Q - h j L j h 2 1 L 6 y _ u C 5 n i _ I n y c v h w z W q - v - J p 4 m j D m q g 7 H z 5 y x E z g w 1 F 0 - g z G 3 m m w Y o 6 m D n k 5 u V 2 q k k B _ m 3 h M y _ - o J 4 t y p B 3 v 1 u N 8 7 - u N m o t 8 1 B m 2 x S x 8 o u I y 4 j w D 1 g 4 1 D 9 g y P w g l x c x s m f x 9 s 4 G r v v n B o o r v L m o r v L i g r k I m - k J z n n 9 t B y r z m B 4 l m _ I k h p z E r 1 k 5 D 1 6 6 n O s w l o O 6 3 3 q K r p j K 1 6 6 n O s w l o O s w l o O o l s U y - y 4 G q 6 - 7 K h k 2 Z 9 h x 4 F 8 w o x r B q 6 - 7 K g 4 y v E 3 z w p B r 9 5 _ s L _ 6 r c m - 1 2 E _ 0 7 v J i j t w J - r k w J g u _ g m B l n _ y F u q 7 S 0 m j w r B 7 k p 8 K 9 k p 8 K 7 r i k B j k _ - E q 6 - 7 K 2 0 w V q _ y Z 8 y r r T i h 2 b 9 6 0 t c m o s T o g 8 2 U i g x m G w u s i I l r o 0 R 9 y 8 o B u 4 l t c 2 h 7 K 8 n i y W h x 8 n F h 3 x n J 9 l 5 g Q o 4 t 4 B u 4 l t c v r 1 E w v 5 v Y p _ r s E 0 7 m v K p o j v O 5 5 u q C 9 6 0 t c w 6 i B n l z v a 1 s - y D t 8 r 5 L g x o g N t z k - C x n _ o c x E y 9 j u c y h - 7 C 8 q 1 m N 9 1 9 z L g - l 2 D 9 5 w m a q h u B u 4 l t c i x 9 n C z n 7 1 O 6 x w p K 0 m 9 v E _ w m s W 0 h a 8 v x J t h 2 s c y t w c 3 n j q Y o r z 5 B u o h y U q u w g D 6 3 s k R i k 5 x E v - 3 - N 1 0 _ s G l 7 l m L q 9 l y I q 8 q 2 I u x l h L z 1 x w G 9 n k 7 N 9 j 0 0 E u j 9 5 H o j h x D 8 m z Y 4 g k u J 0 u x z P p 0 8 z P 3 y r t E k j t t D r 6 o u _ B g s n 8 H q 5 U t 6 5 u M s w l 7 F 5 T k o z x L k o z x L w o _ q E 0 j t 3 B k o z x L y v y q E 6 7 8 5 F i j 1 i K t s r F 0 2 6 x E 6 s y q J 8 t w r l B 6 s y q J 6 s y q J y r 5 s G w t m 2 a w r t C x 3 5 3 c 0 o _ u B 1 o y y T 3 8 4 z E p u u l M s g r w J p e p s - q J o r t t J o r t t J o r t t J k 3 _ t J o r t t J o r t t J o r t t J j h 2 t J o r t t J o r t t J j h 2 t J r v t m F y k t 8 D 3 _ w h L 9 w n g G y 2 n a s - k 8 L 5 u m w v B 2 p p 5 D x _ 5 n C r 3 u 8 L v n 7 7 L l 2 h 9 q D p 5 l 1 L 1 u 7 z B g v 7 h C j v 6 z J j v 6 z J j v 6 z J 7 g s 0 J 0 p j 1 B 1 n s k J v o o i u B 7 t 8 t E 2 t - 0 B 8 x 4 0 n D h 6 r w L m - q M 1 j j - B h k u i 1 E g k h q J h h 6 o l B g k h q J g k h q J x z 7 o D n u i t M r 1 q o C g r - q G q 4 t l Q y i t h I y k g p B 9 r h u F 3 u 1 p C z 4 _ 5 O z 4 _ 5 O s 8 z 5 O 8 n i 0 B 2 v G k 8 i _ U w 5 2 t B y 1 - y L h w 5 l V 4 5 8 Z 3 x - m J 4 n 5 V x - 3 4 L w 3 1 n F x 4 m J x 5 z y N g p 2 h C 4 v 7 n a 7 3 6 I k 5 3 8 f o r 3 C j 9 g r L u v x z x D n l o 2 B _ 7 u t F t 8 l h E 2 9 3 4 C t n k w N x n w x 5 D 4 y t j B x 9 7 9 B n 3 j J s i 3 3 B r o v i d q 3 V 0 n m 1 e t 2 0 h B _ q 0 r U 4 7 y 6 E p 2 5 O h 1 i v C l l 9 2 K w t m 3 K l l 9 2 K l l 9 2 K i n 1 c q n 0 p G 2 u o _ K 4 2 - o C s q n n X l g g v D 0 8 s 3 I 1 _ 0 n X 6 z x F y 7 k s T 4 u t r O x 4 6 h B s q n n X 5 3 1 v F x _ j k G s q n n X 8 i 4 Z w p k s P 6 w r n S - k z J 1 _ 0 n X 6 x 8 _ H y r x - D p 2 5 m X r 3 z 8 B 9 w m 7 L o y K o 9 2 6 G m w j o L 4 2 8 m H m l i 0 L 4 9 v 9 G 7 7 w g M 3 j i 0 G 0 k m t M 3 - h r G 9 j 9 0 I g s p S w 4 t m D o p x r b k 0 r B 8 7 0 u Q 6 r w w B k q y u B l k q - d u 9 G i 0 i 8 e x 9 3 i B o v u s U 9 u x 2 E p 5 j v L g 2 q 7 K r 1 7 j F m h 6 w T 8 y s p B w g l 4 e x E i 0 i 8 e - u 2 n B s 0 7 3 T 9 i p g F p 1 p g L 3 4 _ 7 E p g m 0 E y - 8 3 M i m x 4 M y - 8 3 M 3 i n 4 M 6 s q C q t - 8 K g v r p B n i n 2 C 2 q x s D u 3 r j a 7 - x I n k z i V v - m p I w 0 p - E u 3 r j a p 3 Q x 9 7 E v 0 u D 1 j g w Y - g o 4 B z r o 2 U 6 1 w - C j k 5 m R k j _ w E 6 5 n h O _ g 0 s G w 3 q m L _ w 7 I n 3 k x O t 5 s 8 I l h 2 u B j g 7 k m C k 0 m h C i v h 0 H h s q x R h i 5 v Q l h Q v s q m m C - u t p G i l m 6 C i x _ w R h s q x R - 9 o d j k s u K h s q x R j h l 8 M j x t L h s q x R g k w 3 B p u i n I w p y 2 K q r r a j E k 9 v D m s 1 - P k s 1 - P m s 1 - P k _ t B y _ 1 q O p i q - P j l s M 9 2 t p M 8 5 r o Q g t O 8 k v n R 1 8 6 n R 3 4 3 k I 2 g 2 1 B 8 k v n R - 7 v v H s 8 2 0 B t 6 q m O u l g m O p 3 2 m G g - 5 z B u l g m O 7 8 j 5 4 B 5 i n j J 5 v _ R u l g m O 6 y u 4 4 B r w r x M n v z B u l g m O 7 8 j 5 4 B u l g m O s y 6 C h 9 n h M u l g m O - o 5 3 4 B h _ x V k g 5 1 I u l g m O u l g m O j 7 6 3 J j 8 o V m 8 _ B h n t u U 4 k j y O o r g d y 4 t - B q o k y O 4 - s q B y s n t R r 8 m p I _ x x - F 1 n m 7 L p v 5 s B 9 9 0 l L t 4 8 Y o k 4 h G 1 t m l B 9 g 0 I o g 6 n X 3 i t B g q 0 n V w g 0 7 M 3 5 x w B - r s n X u h 6 y E 6 2 u l H 4 3 _ m X _ _ x P 8 g 6 - Q 0 5 4 y Q z s 5 R 9 r s n X 0 y g 9 G r v w 5 E - r s n X i o 6 s B 1 u 5 m N 4 y h 5 U g 3 l C - r s n X 4 j r 2 J n 6 9 8 C 9 r s n X o x m 5 C y u x 9 J 4 3 _ m X 9 m z B i l y j V j v v _ M 5 h 2 v B 5 y x i F x 6 z s E 5 g t w P 2 - - v C g 3 m l C j 7 n q B n z x j a s - 3 E u x u p W r 7 0 O 6 0 p _ C 7 w i _ L 7 n r t H 4 n 0 v K h j 9 0 I 5 i j q I 7 i d j y j 5 G 6 5 1 _ V l u r I o m p g b p 3 _ 4 B 6 9 n B w n 7 1 U z _ - w B 6 0 8 u a q p m N l h _ - U y l 5 i B x _ 9 D 5 5 z 3 V 0 v - k J v 2 x _ D r s n k Z 3 s g P h 8 h 5 C m o 5 o H n 4 5 m K 4 w h y D o u 8 7 Z 0 - p D _ 1 y O 0 g i 8 G 8 t w s M 8 t w s M x s 6 s M h h 3 r C 2 i 5 v E 0 8 g m J 5 u o R _ 6 6 l O q H 5 i 0 q N k m x t N 6 8 g U 0 u o l D t 3 x p D p o 9 h X 4 6 - 0 C w - z q I 6 s r l B 6 u m B 6 2 m o N p t 8 n N 4 2 m o N 6 2 m o N p t 7 l M w 9 W p t 8 n N t g x o N w 6 l D 8 - h n P s y w J 3 i o 8 N z 1 n o S u o m k G u q p n D 8 y 7 n S 8 y 7 n S 9 2 S m r u j R x 1 n o S y p 7 l E n G 8 p l 1 I r 6 h 6 M o z u s E y q _ y T - h 8 x B q 3 4 0 F t i 1 l E 5 2 1 v x B u v q R s 2 4 3 H 6 w 8 r M 5 2 1 v x B n v m s M 6 w 8 r M _ i - 9 C y t 9 7 B n i x O 4 9 g y d r z u D x 7 x j a k - g E 1 0 9 X _ p 9 _ R 1 p p - R q w m N n _ o y J t x n h B 7 2 g r F 3 h 8 - V 8 m 2 x C 1 7 1 x J q 5 u - V i p z V 4 o 8 9 B _ 4 k 7 B 6 s p q B j 7 g y W 4 l s p G l y k v D _ 3 r D - m y o F x 4 l m D 0 t 0 1 Q r g d 0 u 6 o I _ 6 z J x 1 h y R h k 2 f k g j y K g 5 w S 9 8 z Z x y n m U 2 q o 0 P 7 i V v z 3 C j s o h L _ 4 x h L 8 4 x h L j s o h L j s o h L 8 4 x h L j s o h L j s o h L j s o h L 6 q 8 T 3 s h q K w _ t 2 R 7 6 b g r _ k L q u z x C o l _ w D _ w i j M y q t 6 B m h h c 8 3 v o H u _ 1 c u 3 6 z B i 1 l 9 I o h v l C 6 x 9 C j 0 9 i N u w 8 r P u w 8 r P 7 z s 7 D 4 8 w 6 D u w 8 r P u w 8 r P i 7 w k N z q 5 C r z n s P z t x r P u w 8 r P 0 7 1 7 B 6 5 i x G u w 8 r P u w 8 r P w 4 _ k J _ n x Z r z n s P u w 8 r P u w 8 r P g q 5 S u 0 i _ J r z n s P u w 8 r P j q z 8 F y 4 p n C u w 8 r P s w 8 r P u w 8 r P l g d g 2 w i O r z n s P u w 8 r P p i - q D p k 8 r E u w 8 r P r z n s P 4 4 2 l M 1 _ 9 F z t x r P u w 8 r P m u l U j 6 j m G 1 t 2 x N 1 t 2 x N p o r y N x o 8 B 9 r y l C q n 5 v J 4 _ y m E z o 1 4 U y - w j B s o H 3 i m 2 K _ j q n j D i n i u B 8 8 2 y L t 2 x M v r 6 w Q 4 w 8 u C k r 5 v T 7 g w m D - 9 4 8 G 0 q y w T y 5 m h H h y r j D h 2 4 y J l 6 7 4 E v 9 q m T 5 z 8 D 0 w o o Q r 3 2 g M m 8 s 5 F v _ z Q 2 0 2 4 j C 2 n g 3 G 2 p w q C 5 k - 9 Q 5 k - 9 Q 8 6 q m D n l v t F 7 9 t 5 j C t 5 9 e r v 9 5 J 5 k - 9 Q h u 2 _ Q p _ g B u w x h E i s l t C i z w L 3 w m m V 9 7 7 r D y 4 3 m F m h s o N z 9 y B h p 8 4 O k 3 _ 3 C 9 y n k a g 7 7 E n 8 6 5 B o 9 i s B 0 h p i X l h Y t q o i P z g s m D 7 3 u F l 2 7 q R 1 q o n O y y 9 l C y p p 4 B 3 o s n - D t m 8 6 J j 8 t M 7 p g k O k _ q k O v y 1 k O k _ q k O 4 0 G r q _ w N 3 o s n - D y 8 2 T y 7 o 7 I i _ q k O k _ q k O k _ q k O _ k - m C m g h l F 6 r s m - D p n 5 5 E n z 1 u C i _ q k O n u _ 4 G u h z 3 B 0 6 6 3 O x o s G 1 1 6 r S 0 5 m s S 9 _ 2 8 B x F 5 t z o O x n q u B 7 i 5 0 G j w 0 p F v r y e 5 i 2 6 l B 6 7 l v J 6 u 0 u J p l 9 u J x 3 - W 5 x t j M _ n 1 E g u _ x T r x 7 O q m z 6 H j - p 0 K v w _ o C k s 7 7 C k w l - J r y 8 _ J r y 8 _ J 5 r - 2 C 7 s 1 n F 7 p 5 T 3 g 6 h Q w g 2 n S v n 2 I v 2 1 _ W p r 4 9 D u l _ 7 L u l r r E 2 8 x q O 2 o 7 m G z u _ 5 J k 5 m B 1 i v h S r h o E y p o p V n k - j P 5 j 4 Q h o 7 o V 1 x G k 2 r n H 5 o o 9 G q 7 s p S v h 6 f y j p 7 R j _ 9 5 S 6 - F p j 1 k S y 1 x 5 S t 2 p o C t k 0 e 9 j z t O v z 6 N 2 t B 7 j 9 _ a u 0 w p E l w m 3 J w j g w R 0 W g u j x B 6 2 k r T g z y z E t u s q M y m z m J 1 0 q 8 G y 6 9 r P m _ t g D p i g k X 7 o g X h - _ 3 D l 9 8 v K r 1 z 2 B l - p i N _ _ 9 t S 1 g 2 M y 8 1 n Y k 3 6 x F 3 i 2 y G h - n n Y - 5 2 F 8 x n o U y z h 0 L - 7 p p C h - n n Y u q i P 1 2 h h B n 4 v p H t 8 k 1 S u k y i K 3 l h q B t 8 k 1 S t 8 k 1 S t q t F 4 m u o P u j x 1 S n i j 8 D 1 k 5 w F t 8 k 1 S 9 h j u M - o j U u j x 1 S t 8 k 1 S g i 1 S w t 1 0 M v o j y S 7 D z u w v G 6 1 1 z C j n t q R _ - 4 q R k m 4 x B 6 p v w I _ - 4 q R g 6 t 7 Q u o D _ - 4 q R 7 4 k r R w 5 n 7 H _ w m 7 B _ - 4 q R _ - 4 q R t w n o C u 3 z i H _ - 4 q R 7 r 8 t F _ p 1 t B - l 5 0 B y m x p X n - _ H 5 4 z k M 5 4 z k M h i 1 4 J 0 _ 2 D l k 5 7 r B o w 0 m D g z 5 r D - 4 u S 4 2 v g g B q l Q _ l - z e r v 2 g B 8 t j z V u 5 h z D v 8 - v E s r 5 v B r q n 5 R 8 - r w D p - d 7 j 0 B q 5 3 j D 6 1 o 9 O 1 u 7 a i j w 1 E q v - y T 9 3 g C g o h 9 V u q s 3 N x m o e g 5 m 8 V p g q 9 I z h 4 7 C v g 0 8 V o m - j F n p w 6 F l 5 v 4 B h 4 2 u F l i l g R j t - j D 8 - s x F n i l g R g t 5 - Q w p x Z g q 8 t K g t 5 - Q n i l g R 5 I 2 4 t 7 Q l i l g R 2 2 4 0 K 8 4 1 X g t 5 - Q 4 s h z K - w w n B w v 6 3 9 B 8 q 8 t C j 7 u 2 B t 8 k D l t 9 j p B r i 8 o K r i 8 o K l t 9 j p B 6 o r j p B y k l p K r i 8 o K 0 k l p K r i 8 o K s i i h H m i 8 J r i 8 o K 6 o r j p B l t 9 j p B r i 8 o K w g q t D x 7 y l E y r 9 l J v 9 r z B 4 m l F 3 k 3 4 E y 8 _ p C x r 0 3 N v r 0 3 N x r 0 3 N i 8 p 3 N 8 u _ E o k n - K v r 0 3 N 6 - h - D y 3 3 8 D o w h m N r 8 s N h l m 9 F l 1 t p B s 7 2 6 O 0 - 5 s B n m 5 j H s 7 2 6 O h 4 h 7 O s 7 2 6 O h o F 6 0 l p O 0 6 s j C t s z m F u 2 n _ M _ h 8 _ M v v x R q k t K 4 n l 6 S s w o 0 C j v 1 4 U t j g - B q r g K l z _ 0 O 6 k x s M - 4 - P 6 g j 7 R 6 g j 7 R k u j z C l 3 u 6 G 6 9 6 7 R 4 m p t P h h 7 C 6 g j 7 R 0 9 s z N v g x I 6 9 m r F w v 8 i D 5 n n o i C 1 5 7 j E 6 i k l E q j h y Q q j h y Q 0 6 0 h D t 6 0 s F - 8 1 M 6 3 o h R i 6 h 0 D z o 2 7 I m 7 1 6 X r r Z y i p q W _ n l 7 K o n 7 w C m 7 1 6 X o p 8 w B v w R g 8 o 0 L t n - z L 5 C g i v y L h 6 u T l v m p H y - t o M 0 - t o M z 4 q x D h h h u C - h s t L o w i t L m 0 2 i D k u v s B 4 0 4 C z x w E t 2 m n a 2 5 7 5 D q y v h K i 4 _ p G _ 0 1 X x 1 g 2 0 B g n t 3 B s 0 m r F r v 3 1 y G 4 o l 8 C 0 3 t 3 D m x g 3 y G u k 7 p E 8 l n t C _ p 1 w 2 D 3 p v l N 2 o 2 g G 2 8 l s B r v 3 1 y G u 1 2 g I _ 7 p U 8 p 1 w 2 D h v v 0 G g x 3 P q 6 v p J q 6 v p J r u 4 p J q 6 v p J q 6 v p J q 6 v p J r u 4 p J q 6 v p J q 6 v p J q 6 v p J r u 4 p J q 6 v p J l j 4 8 C & l t ; / r i n g & g t ; & l t ; / r p o l y g o n s & g t ; & l t ; r p o l y g o n s & g t ; & l t ; i d & g t ; 7 5 9 4 7 3 6 5 1 5 5 8 2 7 8 7 5 8 8 & l t ; / i d & g t ; & l t ; r i n g & g t ; m 8 4 _ i l s 6 h O _ q p y O 7 w k J v t w m g B s w m C j g - m j B o G j r 3 h j B n q 1 C t j g l H n v v i D r 6 1 w J k j t w J k j t w J _ m j M - 3 9 x O - x 7 Z i 4 v _ O r q o k U w 0 v C n w v u R 4 s 7 h C _ 1 h 5 l B _ z 0 w B 9 3 0 N m j 3 2 Q _ s g r F w w n l D m j 3 2 Q m j 3 2 Q 1 4 w p D 1 t k l F j s 9 j C 3 2 g 8 D 7 r i _ G 5 v - q I 4 9 8 5 O g p 3 5 C x 4 u 4 U u p 6 H i i 1 s R z l m 1 F 6 q 6 2 K j k 2 3 K l 3 4 0 F q 1 s t R w t k m C 1 w w 2 Z o 5 7 K k g m J 9 - m l I r 3 y 1 5 C w 7 w I x - t z H z m 3 l R j 2 7 z G j r m v C q j 6 2 k C 9 k 3 k C 3 n - l H 6 9 i m R 8 w - k F q 4 7 8 G i l 9 2 K k l 9 2 K 7 8 z 2 K i l 9 2 K h 3 n s G 5 4 C u n - z L x l u k I m 3 8 J 2 2 h u F - s 4 D i l 7 7 K g l 7 7 K o t r 8 v I - m w w G 3 9 1 R g l 7 7 K m g i g u F t x x 2 I - u 4 I i 3 s g N p 9 9 7 B _ 6 2 g W v q t B 1 y j 5 N 2 i 5 4 N 5 y u 4 N m p z y C - p 6 t E 2 i 5 4 N 5 y u 4 N 2 i 5 4 N u m y t L n 6 w D s 9 B g i J y w 2 5 Q 1 j i 6 Q v 3 _ 7 D y _ h I 9 s j z O 7 k n S s 7 i _ U u o 7 q C i n r - E j 0 u n L j 0 u n L 4 k l n L w j 4 n L j 0 u n L j 0 u n L 5 g q r E 4 h m z B j 0 u n L j 0 u n L j 0 u n L u 2 w x D _ 7 h p H _ s k w B j p 9 p L h j g i V t w o g B h u - L 0 0 o G o 5 n 1 K m _ w n K 6 9 z r G i y q x P - 1 l l D z i 8 _ V y k s i B 0 m _ M q i - r D x l 6 n I _ x g 9 R w k s k B 3 z 8 w J h s 7 7 B n m - 6 K s w o 7 K s 7 k t D 0 i 2 o C i 7 m 6 L - j 9 5 L 5 y I _ 0 6 l L - j 9 5 L i 7 m 6 L - j 9 5 L 8 j s r C w - 6 o E u q y - C 8 l z 3 D 4 q y a h _ 5 g M v 2 _ 2 B 5 7 q W i j h m L s j r _ I y 9 v g I n 4 u p M 7 7 h s F m t k k Q o v t o D 2 r 0 w U z r 5 g B p m 4 C _ r s O i v v t d l s l M y o 4 g e _ k h K 0 v j 5 F 4 m q q D 1 x g 0 M 0 j 1 u I _ 5 n N 3 q z y x D u 1 8 C 2 _ - 3 Q 1 n 3 r B v 2 t 6 B z o u g O u j l L o m 4 o O r m v i T v p - l D - 2 3 L 2 9 w 5 K t o 0 o M x u g o M t B r j q m B i l z m R 2 m i 2 C x o 0 v T x h 7 4 C 1 k 0 o T t w w 7 C 6 o k r C 1 k m 7 C _ o v h N h i l h N 9 v 5 h N x - h 3 C o j 0 B n q E t n p k K s _ i t F p - w 0 T h q h l B p z n q e u g g B 7 n 8 t c r o k h C v 2 v 2 L _ m 6 9 C t o n t B y l k m F k 1 i h M m 1 i h M z t 8 7 L 0 O g i 7 y 1 F y w 5 g G 3 x z a s u l r L p l 9 i B s 3 3 n F t - _ g L 6 q l I r w 2 9 H 6 3 y N k 2 0 v R x o q n I 9 s v k D m t q 3 B 7 q p 9 D r 4 p q J 4 s y q J r 4 p q J 6 p r p l B 7 s _ 4 F 6 p z i F 6 t q k L o 2 _ e j v y q J i r x 9 2 C w s m 1 J - v 3 m E r k v _ D o z 2 - K g 1 p u G 3 s s l O k 7 - r E s 5 _ 3 R 8 5 m 2 C 2 _ - z I t 1 s o D - 4 6 k N _ h 6 y 0 B s i h W u 2 n 6 H 4 w w k N 9 4 6 k N t 7 k K w r _ 1 G u q 5 r J k u p T n z t 0 G k g t q P v 7 8 R 6 i 8 3 V q h q 5 K 4 u 3 Y h 9 q c u 7 l t K - l g w V 9 n r b g u k 5 N q i z v V i h m G 3 p p B o m 9 x X 1 9 k w D _ r _ y J 1 x v g B k l p 1 H 2 1 m p J - 9 9 S l 7 9 9 N g i u w G v x o - K _ 7 l 7 I t 9 3 l C h t - X m 2 l 9 M _ r x 8 M _ r x 8 M g l h j L v 0 l C _ r x 8 M h x 7 8 M _ r x 8 M - 6 i E 3 q 4 v C k 4 o o O g w q i 5 B h o 1 N i g J r 3 i h S g 3 2 g S o 8 r B r - k q Q 4 3 u h S u x _ v F y t x z D r 3 i h S g 3 2 g S 3 3 7 B 2 y u K q t l 0 B t 8 p _ P 6 y r l H g t 4 r I x j 0 y C _ h 8 p B l 3 5 q M k 1 j r M r u 0 r x B 5 n o O 5 q 0 Y 7 g s 1 O 4 4 4 i D 0 2 g - E l q 4 8 P n q 4 8 P 8 7 7 o G w h l m C r - p Y v n h L g 0 o h K n 1 - g K s 9 u z B h i u 1 L z 0 k k B z 9 _ t Q l l 0 z L j o v 9 C 9 0 w k C l 9 7 x E 7 u 1 U 8 h g k a t q j t C j l 0 1 M g 6 u o P _ r w u B k r i P l 9 0 u I 2 y n p L 1 i _ o L 4 y n p L 1 i _ o L v 1 w 3 H 4 n 7 0 B z n s 6 J i o l 2 S r - m U 5 u - m a o 9 i s C t l p 5 M 6 s 5 Q i i q 9 B 5 8 z 2 K s p l 5 q B h 9 l 2 G v x h q D p 4 v m B i w r 3 H z 1 p h P x 1 p h P 6 l k 3 L 5 p y G 0 2 _ g P 0 0 0 h P 0 2 _ g P _ j 3 K 0 8 6 D r 3 x 9 N k p 8 9 N x l p 4 D n q z T l h l 6 J 4 w m 9 G q z 6 p D 7 p 9 _ K t n 8 O w s u 9 G 0 1 m - K 2 1 m - K 2 1 m - K 2 r r o C 6 2 q o I 1 0 8 l D o 3 5 3 E n 6 p a z g u R 2 k 7 9 Y q 4 3 j C y m s z B q p n X s i k 6 S - u M q h 7 7 R s i k 6 S j 2 u r C 5 9 4 8 B r v - l J 8 q 9 q M z u j o G 6 7 z 1 G t q u t M q w c j p _ o L t q u t M - r 9 R _ 1 t y G s 9 y z K z 2 p z K z j m o l C _ x z 1 C 7 2 m k 2 B t _ 6 i I x k 0 C t s 5 p C h 3 t v L 3 i 3 7 U r 2 3 D 3 z l y E 7 1 x g D k r 0 u J k r 0 u J g 4 l v J j o p 2 G y 8 6 p E 6 v 2 7 K h m y 6 h D 6 v 2 7 K 0 9 8 3 G h o 1 W 5 p q 9 _ B 7 h 5 G 6 y o p M 8 n y 3 P 9 g n 3 P z u j n C 7 j s O 3 p g - G m n w x L q g v 4 F r s o 3 P l n 8 r D r y n x U x j s z B s 6 l g a x g 3 P g 9 j h E q u 0 j G - p g q O 3 6 u z G 5 s - u B 5 l w m H j s - Y k g 2 o J 5 z _ o J x s t o J k g 2 o J l i o y I - t w B m 2 3 s X y x l T 4 7 p v f 6 6 0 B _ 7 z - c n q i w B s i 7 n T l g w _ E v 5 5 u L h o 9 s K z v k 2 F y j _ 6 R m 1 y 9 B 4 6 t i S p 8 r m J 3 i 3 E m y 2 h Q 1 n r h Q 9 8 h i Q v 9 L 1 v j m P q 7 t J 7 h p l G y m 9 o 7 B l j n 8 E z 7 j 2 C g j n w B 8 o 7 g G 5 l 9 s C o u l j Z 1 h j p B l o 4 g P t 7 k z O _ g j t B u z 9 0 N h z 4 x G k s t N z 3 w v L n w i p Q w x y B i s _ 4 E i t y s O j y z k E l 8 l 2 L o z 0 k H - q o i F n t u 5 R 5 z w n C - 7 n s S u 6 v I o z w j U 4 s 1 I 4 2 t H j 6 x j M x m 2 2 P z m 2 2 P s 5 1 s C - 7 u 6 F 8 - q 2 P h t 8 B u v 3 2 I 8 s q 3 H g j w y K z 0 w k I 1 g u j K u 7 h y I u 9 2 0 J t h _ - I t 5 q m J z 8 t u J 1 o h 4 I m 7 t 3 B _ _ j d l 8 j i 7 C 2 _ 0 j K n 9 R g g - w E v 1 2 5 N i s s n 3 B r p s 2 G j g 1 o B l 1 - r G r z 4 s J _ t n t B n - l x H 4 z r v P 9 k 6 s G _ j 1 2 B 3 5 9 1 1 B o 9 t r N 5 B q g s t N 8 m 3 3 4 D w t y o J 5 6 m M 9 r 2 t N t k 4 2 4 D j i 4 k C g q u 4 D 5 w k u K s 1 t u K q 1 t u K 5 w k u K 5 w k u K 5 w k u K 2 m i 2 G l y 4 f n g 7 j K q h n n D y h - 4 Y v x p g B z 6 j B w s w C r j v h I r 3 z 5 Q u k o 5 Q h h _ N 0 1 i 6 L 2 t n 1 J 0 l - e s v g 0 Q s 2 h x C y p g 6 C n 3 r Q l i - 4 D 8 v v 5 C n 3 v q 0 B y o 7 p 0 B 7 o 1 y G z j k r C w m i 4 b 2 9 _ C x 0 k 0 Y i y s 6 E u w g u J _ 6 9 2 Q y j _ M u l j 5 K n u z 1 1 B x z g V p g y 2 B l w 9 D 4 z z 5 e 5 g 3 P 8 w _ g b 9 x s j B r l z w X z j _ _ B _ g p N 2 q j p E t i 2 h K u - o n E n j 0 n B 5 s 8 m o B u j t h K m s N m s 3 P 1 u 2 v F 3 0 l 8 M 0 p 4 1 F v 2 4 z E 1 j 7 C n y t q h B z 4 s D 1 9 s 1 d _ k - c o j g O l 9 2 8 C 3 o 6 5 N 8 m 8 0 F 2 i 4 t N r 2 3 8 F g v l i N z m z 9 F t q 9 w G 3 y 6 p S r l x t M p y T r 9 n s E 4 m y 7 C 7 q p 5 6 B i y 8 j B 0 - k o I 3 9 z 4 P 0 - 8 1 F 4 1 v w C s 2 o 4 P j k _ 1 E g y t v E 3 r q z J x z 9 t C h 5 _ 1 V 9 3 z m G j x h 2 E _ 7 h r L 4 p 2 9 C t 8 5 G r y k 4 g B r u 4 B g h n s j B - D i 4 t w j B p q u B o 9 5 n I l 8 3 6 D 3 v 8 u Q 6 h 9 F 1 p y l N q 5 x L w v j w B 9 n - 9 E g p t z B 3 p 2 l M 8 t s l M 1 p 2 l M 3 j z 4 C 9 2 7 7 F z 0 r 9 G o w y g E r i z v V l _ 2 y E 1 r l n G r i z v V 2 i n 3 C k 0 z 8 I _ y l c 0 i 9 k E 9 6 g y N 0 t 2 x N 0 t 2 x N 4 1 s O 8 k - h J 9 r 2 1 D 0 x q y M 5 w m B 3 g w 3 W m r o n J p 9 q 2 D 0 s k 0 Y n v j b 0 k i r Q p o h l O n h h u B 0 s k 0 Y m x 0 2 C o 3 n f u m q 8 H 0 h y q K 0 h y q K i h 8 1 J 5 i 6 B h w l m L 4 k 5 r Q p _ 2 m B w u j v a v - i q B 6 q 2 - P 6 i z w L l x m i D 5 _ 0 h X 1 7 s C 8 1 u i B 2 8 5 u J j - k _ Q h - k _ Q 2 r 5 B 8 q h h P y q 5 9 Q m l m 0 M 8 _ g K 1 t m 9 P u 5 1 C 6 t x 8 F - y q j U k k v j G j 7 v h E 8 z i 2 C k 6 j 8 E p t i j N t _ t i N x s s l G 9 q i p B 8 t q o K y o z I 4 g n 1 U h w 5 6 D s n 4 1 G t l 6 0 U q 6 7 - D 6 1 _ u G 8 7 _ B 3 3 6 s U i s y X g 6 3 8 f 7 r B z x o q g B q - 0 T p n x g Y t s v y C 1 4 4 0 Q h 7 p 8 F z _ 6 L _ 9 u l D r 0 5 u 6 B m w t z O z j H 3 r h - N q g k u 6 B t 4 r v H h p 5 X p u U 8 m t w M 3 m j w M 5 t u h y B y m o 7 B & l t ; / r i n g & g t ; & l t ; / r p o l y g o n s & g t ; & l t ; / r l i s t & g t ; & l t ; b b o x & g t ; M U L T I P O I N T   ( ( 9 5 . 6 4 4 5 9 0 0 0 0 0 0 0 1   5 1 . 1 1 8 0 8 9 ) ,   ( 1 1 8 . 7 9 6 8 0 9   6 4 . 3 2 0 8 1 1 ) ) & l t ; / b b o x & g t ; & l t ; / r e n t r y v a l u e & g t ; & l t ; / r e n t r y & g t ; & l t ; r e n t r y & g t ; & l t ; r e n t r y k e y & g t ; & l t ; l a t & g t ; 4 7 . 1 5 7 7 4 1 5 5 & l t ; / l a t & g t ; & l t ; l o n & g t ; 4 7 . 2 7 7 7 3 6 6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6 6 6 4 7 1 6 5 9 1 3 6 6 1 4 5 & l t ; / i d & g t ; & l t ; r i n g & g t ; s 3 y v n 3 _ k - E j 1 p 2 E k p t u H l 5 n T o t r C t o y 4 D 8 n s 9 G s p k U 0 _ j m I l k r J y 3 9 H 0 n _ s G u 8 s p E v h s n C - u v j C _ h 9 z C 1 3 _ Y 5 p j t N 0 n t D 5 7 z g L r 7 6 B q 9 n H n g 4 2 E u 8 6 l H 8 j p m D h h z Z - s 2 - E w 3 x C 8 9 x g N 4 3 i p B z p x 3 D x 7 h q G _ h r B k 4 o j J 4 m y g C o g 7 w E v l 8 0 F u v 3 E y p w o D h 3 v s D y _ 4 - B z u 6 8 C m t m B 1 n t z G j v 3 s C w z R 0 w 6 m V j g - G z u Y g g 0 0 I p n m n B p s g h K w m D q 2 q f 8 i 4 0 H s r t 7 B n s 2 x N 9 v B o t 3 n I u j 0 S 8 j z E g 6 4 d 6 y h r C g 8 T 4 q 0 s G 9 5 g z E 1 8 q B w t i x I 3 j v m B g y 4 s D q 2 7 y J 8 1 1 g J 9 7 x B _ z 6 1 E j v 3 s C j h 5 j C j g q g E v 0 z k D q 4 v k G o 9 i s L y 1 9 H n j m y I z w h E h _ k v E q n s B t j 1 z Q 6 n y B t _ l n K 5 s s 9 D 9 p Q p 8 s u C r n w 3 C o x 6 7 I s z p _ G 6 5 3 g B k p l 7 D 3 l z y G m r u O 4 s x i H m 9 6 0 B j s g c 2 4 o q G 8 6 _ o G w 6 p W i 4 t p E s n _ 9 E 0 9 7 3 G g 7 q r B u m x r N l z c u 9 p z F n q 4 6 H w o m _ E g 3 s D 9 p w q K 7 _ k h B j g o 1 E t m l r C 8 t y i H 2 r 7 L p s n n B - g D v - p 7 D w u h J r y o 9 G 0 y L - m r t J r w h 9 F - q o i C j 2 h d 8 n m 7 C 1 9 l B m 8 3 2 F s s l p H o 1 s g B l n v y B q h g l D 2 i 0 a h t v q I n z r V w 4 w r N z i x G t _ 5 l M i 7 2 s F y _ 8 x C i 0 U p 8 0 K s v 2 l R w v 2 x E 3 w B 0 o - w W s W v 8 g p W 5 5 6 p B k 7 i 6 E p 6 n U v 9 - D z r 7 7 G h g o 2 D s t 9 r M i 0 l Q o s 2 v D g o 0 y B w w 6 D v t J g s h l O v r 3 n D 8 3 4 8 F 5 _ 3 K p z y N n m t w K u r u c - 2 u n I j 3 y X x 4 5 7 G 3 x h b x g 1 s G w 6 _ C n 2 s 5 J 5 z u D s n v p E o o 3 g B v - 8 p D 0 8 p J 8 2 6 h G t s D 4 m 3 w N 1 z h x N 4 6 j j C k 9 w o D 9 k g G _ _ u 9 I x m y u B r - 6 K x w _ U k 0 3 l C t g H _ 9 z s P x i h o B 6 p 6 y C g 1 3 v G 1 t 8 l B y 7 o m D l - n B m w 5 - E 8 m _ 8 C k y g _ B k q p m a k r o K n z n q H z i x v H m s i Y o i o M 3 6 n w G u m j L x 8 8 Z 6 z H 1 s h j D k p 1 u E v z j i D x - 2 i D p n y g K j 3 9 B 4 2 0 y D i u r D 8 x 6 4 L k 7 i 3 H 3 w f 1 q u 3 D k z k z G 4 5 0 E y 3 4 z L 9 7 5 c w g m s I 5 g r z B p 5 9 S n q m 3 V w 7 L x q o 7 E r 7 6 y M 7 u m P 4 5 p w Q 7 i q 0 P w q n B 3 v h n C - h o l I z r m 9 S _ z 6 x C g p 7 q B 3 m 6 C 7 t q 4 C p x 4 G x 5 p 5 E y 8 _ t B v m l 1 G v h k c 1 r k 3 C o 8 n s E n 5 _ i B y j o a _ z w 6 C 9 l h k E q 6 3 u C q 3 3 P r 7 r g F t 2 u 3 C n j j u B j z D 2 z o 4 J x k q x B u - _ o L 1 7 B 3 0 h Q 6 v r h E _ q n h C r j 6 C z n 8 2 J z n 8 N x j T h _ j x C x 5 p 5 E 3 m B t t l q D k p F k - 4 m E h - g t B z k q z B x 4 g 4 C g 6 - w C 9 z z C o 0 x s C 5 m _ z D 1 x n B i 8 l x C w w - 9 B u m 0 D z p 1 j C g g o u D r q 9 _ C p v x D x v n L z t q z B g g g w E 5 m k - B r z n X g 1 g k B y s t W 5 g z v B 2 9 2 7 C i k 0 D k 1 t o B l b w r 4 y B g 6 - j B o 0 l k B w 5 z f x y h _ B o v r - C 8 6 j Q k v 8 O h 3 i k B o 3 4 8 D o p 9 E _ _ 2 B _ _ I 8 - I x r v D t 0 l C r v z B 6 y N 7 m z C 1 l 4 C s v 5 B r r r C h q k B - _ o I m m q G g - g q B _ i 0 D 6 6 7 D B z 2 q a z y z E 8 1 S i u M o s J s F q s q B q s j E - j w F n _ o G n 0 h G 7 t N y _ x B h t 6 B 5 u _ B o p 9 E w q 5 B p v p D h 7 D j t k E z 4 0 B j 0 0 D v h u W 7 h 4 s B 0 p h L 7 x E x u z J 7 2 1 G 5 3 8 F o n k H w p 0 C x s x E p t 1 I 9 p W 5 4 z B _ o n B t 7 8 G 7 3 u E 5 n P j 9 0 P u l x H u 3 s B _ 3 y P u x r H p 2 v B o o 9 F t 7 m E m 9 _ G j x u F 5 3 v I 8 4 w B n k C g 2 s C g - v B u 4 5 E F 6 _ t F 2 5 0 D k v 8 F i y I m k P 2 j K x n j Q 8 y B y 1 G m v 6 D p l v B z g E k l J 3 n Y l k Z s z O m s B j j 3 C i r C u 0 O k 2 I n Y 8 3 K i z J x _ F 8 q d - 7 j B g t b y p l C r p Q i 6 w D t u 9 B z 3 i B x v K o 7 Y 3 m a - _ F w j W p x W 0 u l B 9 r M 2 v Z h u E u 0 I 8 s L v k j D 2 m G 5 l F t y K 9 q M 9 v 9 B p m F h 6 E 8 3 4 B 4 w a y 4 4 B t 3 7 G g t 7 C 6 y H 4 y y K i 5 K k n H z z X x 1 F y 9 0 a x 6 U m 1 Q _ p o C u t 3 F m p y B 3 o p B 7 i 0 B s 4 7 C w - t G z i k N - q 8 B t w z h C j 4 G p s - 9 E q - 0 R m w 7 K u 8 3 Q 3 g 2 p C j q _ q B t p W u y - 4 N n o _ S j 1 x F t 4 x 5 F n m 9 u C i j w s B - v d 9 u v D l z l x E m 9 n L p l 5 X 2 6 3 7 D v t 1 e v v g a n m o m C x m 1 h C 2 6 x C 1 7 u C 4 n - B _ 0 g D D w m y B i w s l B m 8 5 r C z o s w C i n z J h h o m B x m j l B 1 4 p w B z g K t 2 s 6 F - x p t E q n u W v _ 4 C 8 l 8 u B 7 t j s J x j s p H 4 i r x C z x h L w 1 h w K r w 8 - C w p C x _ p y C 6 t t t C s q 5 h E r 7 t n B l r 6 7 G p 4 w O j v 0 m C q o _ 9 G m z z s H 4 9 i z B 3 r 6 4 F k 0 1 S - m y 9 C 5 w 9 3 F s 9 Y g m j j B g D u j h _ D s r q t P g F s m y 2 G u h k 1 B o g z i B n 2 8 C m s s y I q v _ i K q v _ i K q v _ i K 9 u n j K 5 3 5 2 I l i 0 B q v _ i K m j w F r D _ u t 4 S x w h D t 9 j 9 J 8 x p n B u n e 7 i 7 j W p g - S - _ M y k x u P n - y o D _ _ s 4 O 4 l o e - g q l X q - m 8 F l m v 2 F - g q l X x 7 z g B h - o v O 9 z l r B 1 h t 6 C 3 6 - r B _ _ t z B 1 j p i P m U s q B z - t g B j p w e 8 7 v v b t y _ O 3 7 z t J 5 q j 6 E 4 m 8 i B z k o y L 5 4 z s B 6 x o t D s t 8 m O 3 x x E 7 g z m E r o n 0 K 7 r q V h q k g C n q h y G 2 j z - G v 2 m T i 3 l x a y h s k B 0 i o 0 X g v 7 6 B x 1 2 Z F 8 0 k j J _ 3 _ h P 4 7 j f 5 j y 1 X t 0 u 8 E t - 2 h H 5 0 t 2 X g k m J p w 8 3 S t v p 9 N t j r p B m 8 - 1 X z 1 q n E p 6 4 8 H m 8 - 1 X s g 3 E q 9 j j U j w 4 5 M m 4 g 1 B 5 0 t 2 X n v i 0 D z 8 6 4 I p m s 3 N k 1 5 I - o v n J _ 1 m n J r n 0 3 H k t 1 J w 7 j W m i - T 2 3 p 2 G r 7 B j _ y 6 N k m w l O 8 4 i J 0 5 7 q B s k D u i l t I y w t y C n 9 n i B j w 6 B 3 8 g k a s 5 3 C 3 y L 1 k 2 7 g B 6 k 6 L 7 8 z B n i n o c r 1 n F s h 2 3 X j l v R 7 x i P 9 - z q E u w 2 5 D n k - q B x 2 5 m I v k m m B y g g B o 0 i p W 4 7 i I o 7 n o B 7 q z h P k 5 D x 1 o 8 H 6 m o y G i J 4 6 4 9 P m x w l B 6 _ w Y l h v 2 L h n n C 8 2 j u M l 2 l p C z p u s D q 2 k i F i t 5 R 8 u m F w 6 6 p B 3 p 1 _ K 2 9 0 1 K i _ m x B _ u s L n u o 0 C e 6 y p 8 G p o h 0 N q q 8 O k v h v I - s 0 3 M - s 0 3 M 7 1 6 L 2 n 6 7 G u q g g K 5 6 o 7 J 2 S y _ - t K y _ - t K y 3 v E 1 h 0 n I p 3 k x K n 2 7 q K 1 Z t q b o 4 u s I 3 l 0 p J w 4 4 n B q k - h E q 6 8 q G m 2 n N 2 h o 1 E 6 t h h B 6 r _ h B k 9 t n B l 6 0 8 B q k x - N 7 x m - N 7 2 7 - N y x u 4 C 0 x 0 z B _ m 6 T 4 4 6 _ I 9 x q R l 6 - 3 O j x 0 _ K i 7 2 I y 6 i j J 6 v u S 1 6 6 n O 6 n p O h p x k N g s x v F m w u S q r k i B 6 h v H x u t D r 2 p m o B 9 i s S 4 8 z r J q 4 t l Q s y o 7 F _ t i y C l q h p P 6 _ k K h 8 0 D J 0 _ k z B u r 2 L l m t C m 4 0 t C 2 m l g B j s 9 j C n - 2 f 5 g g h L g z j n H v y 3 U 4 n j U k u 2 _ Q 7 u 9 l H v v k s C o x p k D 6 r y - G y 7 s v T 5 i z U l z 3 i F i k w l B x 3 I _ o n 2 U 1 v s B 3 j l h G w 8 u q H l 9 6 3 M v y 4 I 6 y 0 8 C l l z z P y x j U l l 5 V 2 m i 1 B 7 n 3 h B v s 0 i E - p 1 C x x l g C 8 3 7 E 6 6 5 s R k y 2 D p x 7 I 4 m 2 D y q 8 u E s q B n r 7 n H 6 w o z C n 2 u 7 B t 8 _ s X i g g B j - q W 3 l u 1 c t 6 i M t - q v W 5 1 z K m j g h C 0 t s i R x p h m D u t o 3 T n p g m C - 0 b 2 8 - y B l 5 2 P 3 s 9 j Q 6 4 3 l B 3 v 1 y I 5 s 9 j Q l u C 9 7 o h E w j s 4 D o j 0 k C z g 1 8 G y z p o C 6 y j i P 4 J l v 7 v B j p p H 0 5 2 C q 8 p r B 1 4 1 1 B x h h j L l 4 2 B 2 z 2 D 8 k 7 l K z h x C j g 0 D r _ 8 h E 2 v j C i o l k M n w s 5 K 6 z o F 9 i x 2 M 4 r o s D 1 g m - C p g n h J 2 v y _ B 3 x 4 q B 2 s l f u w s K j 6 h u U l v w B n w 4 t J q g 3 v B 5 7 3 R j - j o C i 7 y v D q 2 o I 8 3 7 t H 7 z 4 m B - q s X l w 2 l D l 6 - 3 O 5 y D m 8 t _ P 4 s 8 l B 7 v w C 4 s 5 j T w q w h C u g o G p m _ 1 M 5 l q z B 4 7 - 4 D u t i 7 E l h h t U 7 h - g B 3 t 1 7 a 5 2 7 B w 9 k C z u v 2 B 6 i 9 s D 8 7 _ G v 6 u C 9 r w C m 4 9 _ J w 4 D 1 o o w M i i 9 7 M t 9 y 7 M j y k B 6 7 p x L k i 9 7 M i i 9 7 M o i l 4 C 3 i u s D x k x N m r o W 2 1 8 u O 0 - g x V 5 v v D r r m D g 4 p g E k 4 8 a 2 n _ G 7 w 7 z M 7 9 u D 1 k 2 g N 3 4 x 6 P 2 w m 6 P t p o H s 6 v o M 2 w m 6 P 3 4 x 6 P l 7 h 5 B 1 z q - G j x c p 0 l E o z l 0 B m 5 0 O 2 q k H t 4 g d 6 6 _ F o _ o z U n 2 i o O 7 h 9 E 0 0 i F 0 z u W y 8 g _ O y 8 i g M p w l x B 2 8 u j W 4 r x 7 G v g 3 q E r m 8 j W q _ g l D _ p g U 4 3 r y E 0 l 8 0 U n 5 e 3 g w U 8 q 6 v R 1 n 0 t L 3 k 6 k K j h n l B h 8 v 0 s C 4 t D p 3 4 0 S p _ 1 l T y 1 x t B - u n 9 H s _ n G r z 5 s W p 1 7 H h q s q b z 3 l C 0 m g 9 E 9 4 h u C 8 g w 5 P 3 o 7 5 P j 1 0 _ K q w l O j y i 6 L _ s g P k 7 6 v S r m M y m n c 1 6 2 i U 8 v i L 1 1 w X g 5 t w K z z k w K l 5 o h q B z _ 2 w K q u 2 g q B i 5 t w K 1 w s z _ C g 5 t w K - s 7 t B k t 7 h I 6 x t o U 4 1 r _ C i s 9 3 H k 8 p m E 6 u y u I w x q F 1 o o 6 f t k r G n 4 q t f q 7 r H w 0 - g f p g v I g u q 9 E r 1 h g J q 6 5 3 C 6 v j s J k m 6 o W 5 7 k Q 0 0 w i Q s 8 7 i U n i 6 B p q o C 2 l u 5 Q v h v 7 S 2 y x h B 8 8 x g L 0 q 7 7 S i 0 n 4 F 1 m 3 4 D 0 q 7 7 S u 8 _ w N t 1 T r v t G r s 6 3 O r s 6 3 O g o l 4 O y v p k G s h w 7 B r s 6 3 O r s 6 3 O r s 6 3 O 4 9 j u C m n h m F r s 6 3 O _ - 5 z B 8 1 0 - E i 0 n l L x i x l L i 0 n l L i 0 n l L u p u H 7 q z l I i 0 n l L i 0 n l L 0 9 9 C 6 o o y N _ 4 x S s k t p B 6 l g 5 I 1 0 3 g C k 0 B 8 n g 4 O x x j D v h k 3 J 6 7 s 3 J q v 1 x C h 0 v 9 D i k l v Q 0 8 - N 9 q q x L v z w v Q h w t z B 4 r h a x o t d 2 q q 1 M 0 3 - r B x - w 0 E x 6 x i H p 7 D s t 1 _ C r j x 8 D x 5 4 p P w h h o B 2 i 0 1 O 3 u s B i r 5 p Q q m w q Q z l 6 p P j k Q 8 7 r z E s x 0 R 0 u 8 I l v 8 i C x y t D h n w 9 M v 2 y s P v w 8 r P n z n q C n s p 1 D 8 1 p m n B w 1 v - D 8 p 7 1 B j 7 t 7 M 4 i z y K j z r F k 1 x v P 5 p o C r x 5 K z w h 9 L k i 9 l R _ g 7 6 N m 6 4 F h r x l R t 5 o m R 8 - i 4 G 8 2 5 T - 0 l P z 8 1 u 4 B 4 j u n E o 4 h _ I j q z v E 3 q n k E k t j n R 5 k v n R r 6 2 c v u v o K k t j n R 9 n 0 t P 9 l z B 5 k v n R 7 k v n R s p r B n 0 i F 5 l 1 P 5 p i 3 X j - - k G g 3 t X w 9 3 F t 5 u _ M 3 v y E i z - w F i k 0 i C r v k 8 x B k n g v M k n g v M 6 z r _ B x j 7 x E 5 m q v M x 5 y h B l 3 n s M 3 y x w D r 0 h w J g - u u W 7 _ x B j p z y Y z 2 j - G g 8 s l D y 4 t H p 0 5 4 T 5 k 0 - F 3 9 p g E p 0 5 4 T u x k 0 J u 3 4 5 B p 0 5 4 T 4 n - m D 1 t x s F r 9 x v 8 B x v v Y p 1 _ i J 0 _ j k P 2 _ j k P 4 - i _ H u m r 1 B 1 g n _ V n z o p G 8 h 9 4 C 4 l v 4 I 9 o - 7 1 B 1 0 t v N s p l u C 9 9 v 7 E j z g 7 N - k V i p 5 0 V n 7 s D h u w 3 S y r G 9 1 s o D y h - p 1 B w 1 t h K 0 0 s S k x y r B h x t 0 S 4 8 h G h o 6 j B 8 v _ 9 U - o 5 t L 5 o y t B 5 x x 9 U v j d 3 9 3 h C i r l y R 6 2 r C x 9 h w I v w r B s 1 1 9 B k 9 h s J h o 5 r J z x l x E 6 5 5 v E g 1 t y H 7 n o 5 R 7 u 7 q B t _ q j H u g 3 r G t k n d 5 y s t Q g 9 q q N 3 n 7 6 B w 7 8 i Z 0 k i 5 B _ y w v N 7 2 1 n Q 8 j w e w 7 8 i Z q t p _ C o 2 y 6 K 8 9 n u T j t s L n 2 u i Z _ n 6 s E y r _ u I v 0 q v K p 9 i 0 B 3 o 1 y G 7 4 7 i B z _ - g N - q m l H o s 0 h B m z 4 0 P u r B l j i s P 4 _ m 0 _ B h k p t B 6 0 m 1 H 4 _ m 0 _ B 3 5 t v F 8 p z z C x y w z _ B k s 5 m M t 1 7 G g _ n 8 s E _ - o P 0 8 4 1 K x y w z _ B s z 1 s D 3 n k v E p 5 j 1 P 4 9 p 1 D r r y 6 E t y u y D u j _ s G g g - z D w - _ _ D 4 h 7 n F 1 g u 6 E l u w z B w 0 8 4 C j 0 u w N k - _ 4 F u i 4 K _ r - h C 6 l 4 - L o 9 k B 6 _ i Q n _ q v N z v w - I 1 8 6 8 B g - r T 9 z u e h z v q E t l 2 x B o l 5 - I u 3 z 4 M n l 2 n B j l o - V n q 0 6 H h 3 _ x D o s r 7 C u s 7 9 H 7 x 1 o I 2 m 7 q C - n o t T s l i w O 9 l t L x 8 2 0 t C o 6 x D v 2 y y Q x t v o B i q 2 n E m 4 t B - 0 r 4 N 0 1 3 2 B r - m 3 E s l h h L j p v 9 L 8 v w l E 2 v 6 s W h l y G g j 5 D 2 - w j c l y 6 T k 0 u 2 b w j 4 V z j _ p b 9 v 4 X m u w 9 a u 3 7 Z 2 h 3 w a 9 j n c m 2 p 8 U v u 6 f w 8 B h g n 0 l C v s 4 w H o 2 s h C t M p 6 4 5 L y u x z P h p m z P k 8 p V s o r E v p 1 5 Y 4 y n J v 9 z u e y v i P l 5 6 q X q 1 i 1 D n k K 8 q 9 q S u h u Q r r p C h v q n K r 3 5 B 4 j u x V y x 3 p B g 7 l H g z z j V j 6 y E r - 0 f t o z 5 G 6 t w - M q _ k j H y - s 2 D s 8 u n L k h w B 2 w r x D v 3 t i C 5 5 8 p J s r s m l B 5 5 8 p J l 1 o g J 8 v p G u s q p H p 8 z y L v g 7 7 B w r o 8 M 3 h r t B 8 g h 2 N z 5 x t S o v x L z z 2 9 X r r s o G k _ 9 4 E n v 5 C w s _ w M m r o q C q q z l G v o 0 o M u r q o M y l _ o M h 6 t F o g 7 E 6 g z r D v 2 i j D m x m D m 8 s 3 N t 5 y M n 5 s k B 3 g g h l B k z 3 u E g 7 v t B t j 8 m P u i x m P h z t 7 F x 0 9 l C h 7 h 1 B 3 _ 9 9 K i u w 6 I - 6 v 7 D o t s r Y - m p e q u x 2 P p u t 5 D v o 9 t D q y c k 7 z n a g _ 2 0 E 2 u j K g k h 4 N t 1 7 W 6 8 w M n 5 x 6 J v 4 4 g C u w q t E m 2 t v w B s 7 0 U k w i 0 C 8 r 2 h K 5 3 5 y L p g t z L 5 3 5 y L g s j z L i q - 5 G - p l U p g t z L 5 3 5 y L g s j z L 5 3 5 y L p g t z L 5 3 5 y L g s j z L 5 l g v K x u d g s j z L 5 3 5 y L g s j z L 6 i g D 0 4 w 7 I t p l 5 q B 2 s h 2 K z _ 7 p B 5 _ s Y l z 2 q C i s 7 0 N _ h t 3 H 3 5 2 m B 5 p w u P o o z I 8 4 m 3 L 0 t 0 v B g w t 4 I m - k s F 4 x l i W o s I p t s M 4 p u 5 Z 9 j q - B 4 n 9 u S p q 7 4 E 5 2 J j 7 w B p y p m B 4 x 8 w M - t 0 B 8 y h g N o _ 8 1 6 B i l l i L x t l I z r w D _ l 4 0 K k l i _ y D i 1 t 4 M 2 p 7 - B 7 u o 1 E i 1 t 4 M i 8 h 5 M l v u K - 5 9 4 G i q t z J 3 i 2 z J u 7 _ z J i q t z J 3 i 2 z J 1 i 2 z J 8 2 4 u I v i y H 5 y h m I 1 q m 2 L w _ 6 s B r 6 7 9 C _ g 3 x E v g 9 7 G h 0 6 j B t o s h L s 5 0 j s B 0 - t N p n _ h B 9 5 1 n 0 C 6 9 m u l B q 6 l M 0 m 5 3 G h 2 y y K h 2 y y K 6 v - k D t k 5 l C h y r W w g 8 8 G p t y - x B 2 m j w M 1 m 5 v M 1 m 5 v M D 2 6 v u M i k 9 w B 5 m x q E u x 6 W l - o 0 R _ 1 3 D p 0 y u J i w z l E k w i m a n _ 0 C l 9 h r X w 4 p 7 G 0 t 7 n G 8 0 1 w Y n s c o s o k C v 8 5 w S _ 4 j H 6 7 i 7 e r y - J u n 5 G n y u - R t 0 8 k H x g 4 8 F h _ h w Z 4 h D i 4 2 k B 7 v q g L q s 9 z R 4 j 8 k D p g 9 7 F q s 9 z R s 1 - t Q 4 7 R 6 p 0 B r 2 5 8 M 1 o w y O q i 7 y O j v m w M x 5 x C 1 o w y O 1 o w y O 2 m F 6 o o 8 D g z i 2 G 9 n y Z l 2 4 _ l B g _ y v J m o w n D z p 2 n C l 0 x z z B _ w 7 8 M g v j j K 3 d 6 Z m t m E 0 y k q N q x 0 6 3 D o 5 w u J s x y K q x 0 6 3 D 2 2 i h I y i v T q 6 9 m M q z x n M _ 0 y g u D - F y 7 u k M q 6 9 m M 5 2 n n M 1 0 p r K h g z _ B t k 1 x C s z 4 x B x x 7 9 D 2 6 i q R v w 0 r D x p i 7 D u r 3 l C i l 6 z 7 B 0 g 3 D g 6 w s M 3 6 t _ C x r m _ G 9 g 9 4 B r _ y s F v 0 1 4 T i k q L 3 v 7 0 E x u n I l 6 H 7 n 5 z N 5 n 0 j B x 5 8 x M o z L w x 1 j W i _ 1 E 3 2 n q P j z J o w n 8 Q 4 m 3 z K 1 h k 7 E 0 j t z C j k - 3 D h m _ h P n 6 m z B 3 w g N m l g u L l z 2 t L l z 2 t L s q x 3 t B l z 2 t L h 8 3 - E z 7 g q B m l g u L l z 2 t L l z 2 t L y v z 8 m D l z 2 t L u m B 3 o I - s z g O k 0 4 J r 8 g 4 N q z i e p z o o D v 8 4 _ H - x m k C j s k x B r 5 g 8 C z 5 i o D 1 g _ Z p 9 g k I r m z g D 1 y J 7 _ 8 6 F - 1 l k B u 4 z 8 D m l r - G w 5 2 K t 1 z 2 B 4 x w l J x w 1 h N k o r 1 B g - v 2 B 7 4 v g J i t s - B 1 x 8 d k x k 5 D & l t ; / r i n g & g t ; & l t ; / r p o l y g o n s & g t ; & l t ; r p o l y g o n s & g t ; & l t ; i d & g t ; 7 1 5 8 3 5 1 8 8 2 8 2 4 4 5 0 0 5 2 & l t ; / i d & g t ; & l t ; r i n g & g t ; g j 3 h i _ 4 r l F n 6 2 x G m 6 s N x 1 j x H 4 2 4 i D u g 8 K 5 4 3 s D l i _ k C - 1 1 j B _ q x v E 3 k p r E - 3 J 4 v k 5 F - z h K 1 i _ o L 4 n n J & l t ; / r i n g & g t ; & l t ; / r p o l y g o n s & g t ; & l t ; r p o l y g o n s & g t ; & l t ; i d & g t ; 7 1 5 8 3 5 8 6 5 1 6 9 2 9 0 8 5 4 8 & l t ; / i d & g t ; & l t ; r i n g & g t ; 4 w x l j l p 7 l F u u 3 q I 9 j v P r z 0 R t m 0 l H _ i y x C 1 5 l H - _ i u B z g _ 7 G v 9 6 f 3 p 3 V 8 j o T 1 4 j p K l o 3 I 0 w 8 p D 8 E 7 2 3 7 D & l t ; / r i n g & g t ; & l t ; / r p o l y g o n s & g t ; & l t ; / r l i s t & g t ; & l t ; b b o x & g t ; M U L T I P O I N T   ( ( 4 4 . 9 6 2 1 9   4 5 . 3 4 1 4 5 5 0 6 9 ) ,   ( 4 9 . 5 9 9 3 9 4 4 9   4 8 . 8 6 6 6 1 ) ) & l t ; / b b o x & g t ; & l t ; / r e n t r y v a l u e & g t ; & l t ; / r e n t r y & g t ; & l t ; r e n t r y & g t ; & l t ; r e n t r y k e y & g t ; & l t ; l a t & g t ; 4 3 . 4 9 4 2 9 3 2 1 & l t ; / l a t & g t ; & l t ; l o n & g t ; 4 3 . 4 0 8 0 0 4 7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9 4 6 5 5 2 2 0 7 5 4 0 2 2 5 & l t ; / i d & g t ; & l t ; r i n g & g t ; z 6 1 g 3 u k _ m E s w _ u D 9 0 _ j B i q _ 2 K 3 8 1 - E _ 8 j m B u q v h E v 0 o v C i j l t F z 1 v v D 1 z - n D m o p Q i y r F 0 3 i 1 C 5 9 p k B z j p h F 2 i 1 m F t y z q B k m k j I j z z l H 8 2 j V 6 - 6 j F z 5 i W q q i - J 2 w p 0 f 6 3 4 z H k h k o U l y r j E n 3 v c _ n j p B _ h x P g - k i B 2 8 1 j B 7 1 x Z v 3 t f g 0 0 I m h 5 J 7 - 2 t B u 7 0 Z k t h g B _ y r i B p 4 2 o C 2 9 m g B p o l O y 7 k W 4 4 1 Q g h h u B x 8 0 l E - q g R u s 7 f 8 0 2 7 H y p h R n 0 w t D o o 9 t H 3 w k 2 B 3 t 0 n C m r 8 _ C - 6 4 j C s 8 r 0 B - o l y I z q 3 J j o 0 1 B 4 k o k F x o 5 H t i 1 w C l g 2 - B k z k Q y z n F - 8 l h C 2 n j B t s o B u j v z J o k 4 u G s m x B t 4 j m B 4 2 x k B 3 h 3 H p s l 1 C 5 o 7 F 5 r 5 9 F 5 y g p B 7 3 _ W q t 0 Q o p x 2 I 6 4 0 I 7 k v H y l _ B n 0 m l O k n 5 k B p 9 p X 1 o u N s s t K l i w b 9 x r D s 0 3 B t 7 n R 4 y i 9 B 7 k z q C v o h E q 4 g 9 B i 2 i Q 5 o g 4 C w i x a j o z D q 6 o G 1 q h L 5 7 7 1 B 7 9 9 k B h s x G l r j 0 C 3 q s M 4 m g 6 B s m w q E t w 5 n B m 9 0 O g o p S 2 u 4 c m g g g C h i l i L 6 h g L j - 4 L 1 _ 6 X z 8 2 o B g 7 6 b k 0 0 y C 0 4 4 U t 0 i E 8 v 3 u C x n l M - h g K 4 6 1 D t 2 5 l B u g i f y m k v B x k x 3 C k x 4 5 D 5 q l d z 7 x x D v p s H w k 0 z D k 5 l k B 0 3 l Q 4 t w 1 B q 1 r X 4 8 6 l B h x 2 B 6 7 r y B 9 6 x W o z 8 x D 1 - m 9 E p 8 1 f o 0 l Q m 7 5 m B u - _ G l - t g G h 0 w M i j n 3 C k t 1 u D 4 y k Q 0 o - L x q u X i _ s s S p s v H r _ z o B s 1 t - C 8 6 r X q i m 8 D 0 n 5 _ B t y 4 2 B k - u b 0 _ o M j r u P 0 w 4 L o 6 2 Y k v 8 E o p t L s 0 l s B y v 3 v B t 9 z z U x i - u B 4 g w s G o m 3 L s l 5 3 I u q m j B v 7 w _ O p u 6 1 P r p o P 3 4 r k C v 2 2 - G 5 w v l C o 7 0 2 K w 0 p i D 7 i m 7 B 5 g m 8 K r 1 o t D h w g 7 B 7 q 3 G _ q 7 V t 6 n p B j 7 r T k q z m E j - n f i j 2 Z u q h O i t 4 y C o 0 z K m z 3 e l m 8 r D 7 4 3 P v y 5 R 3 9 4 C 1 u t E x r w p C x _ 1 j F _ t y i C 2 2 7 o B s 5 6 T y i 7 E 7 2 k o B s - - z J 6 2 o a - p v s C 0 n y 9 E k i 1 W t j p E _ 1 t l F o v 7 8 B l 6 9 - C 1 3 0 T k 1 u C 3 5 h y H o - - E x g 4 D 6 h q B 6 1 i D j 0 m o B j k y J 2 p 0 7 B - x 6 l C w o v s C t 6 z W 5 o k p D 1 _ _ N o r o I s _ l p B 1 i 3 6 B j t t L u 4 6 l B m 9 l g C 3 4 8 C 7 0 o M m g 2 G w 9 x D x g v 5 B _ r w _ P q v _ D x z 8 a 5 3 6 S z 0 - F g g 1 Q 6 u u y C x p r a n l h f 2 s 2 t I 2 5 4 n C n y 1 u U q l m 3 E 1 h v c h 6 v x I u h 3 l F 9 7 n _ C y 6 - k C 3 z r m G k n k T v y w u 9 F q z 4 i T y l 4 7 C - - 0 - i C m n 5 z E h z y R v m i H w g i 7 C - 4 5 B i 4 5 m B h _ v B o q o R 7 s 6 4 C 7 z U j l Q h h M r z 8 F 5 0 p 1 D 1 _ _ 6 C n l w u B s j w 3 C q 9 j 1 d w r i l J q n r n F 3 h k k P q l v j C h x 2 O q h i H j o 4 g E 6 o v G 4 w h o B v 7 y o l B h x o W h g g o C 7 l 1 C 2 p i m C 3 3 l - E p s y t Y w 2 i g F 8 h k L q 0 q u D 5 9 g n E 9 o j 1 F q g q t B 4 9 7 s B z 4 j q H 8 7 z r B l 6 0 h T z l 6 - B _ r 4 n B m z 2 g C 3 u 0 _ H v r _ L v m x 6 D 7 o _ C 3 k 7 E s k z E w k k E 7 p 8 u C t k p T u _ g q B 7 8 1 B 0 j l V 2 7 6 P m 1 n M u i u M s z 8 b 1 y 6 M j j k a 4 6 9 L l 1 o G t 5 k E w v 8 I i 9 n P l y 2 M i u 0 b 4 8 h 4 J y t 6 g J 3 q v I w 2 i l B j t n j R g x l I w 6 q U o 9 6 2 D k j h 7 B 4 5 p j M r y 0 i F s x v t D k p 4 w G - j s i B 8 h 0 n B j 3 3 L g g 8 X 3 z 0 _ O 7 - r 8 B q i - 4 D 1 t 0 I w r 5 b k h i 5 E u k 2 p F j - 1 f m _ h W 2 9 g o D 8 r 2 n D o v - q B g 4 h q C h 9 p i F 7 w - s H - o 9 c - 7 g t J w i g G o _ 7 g N m - 5 b x u 8 F g r l 6 C 9 l m t C z o h P y 7 7 d u 8 0 M j - q y E 7 i 6 Z 3 x l N n 8 4 w C l o p P j w j J 2 v 5 D 4 i q c j x 6 9 B j 4 s L _ w 1 4 B _ o 4 V 8 i z i B 4 9 y z B s - o i H i 5 - o B 2 y h I s 7 7 y B t n 9 l B p 4 z 0 G n x o Y k o - _ L 2 v y S k y 0 i E k n g 6 C 4 o j b 8 p 4 i n B 6 5 9 C x o q _ G 0 p 2 0 B 8 _ 3 n B q v 1 6 G y n s 4 J 5 0 v o K r - n 9 B i v q n m B m x z - B m - 8 0 B r x o s D i q u L & l t ; / r i n g & g t ; & l t ; / r p o l y g o n s & g t ; & l t ; / r l i s t & g t ; & l t ; b b o x & g t ; M U L T I P O I N T   ( ( 4 2 . 8 5 9 3 0 0 9   4 3 . 0 8 8 2 2 2 5 ) ,   ( 4 3 . 8 0 8 3 1 1 1   4 3 . 6 4 9 7 2 7 4 ) ) & l t ; / b b o x & g t ; & l t ; / r e n t r y v a l u e & g t ; & l t ; / r e n t r y & g t ; & l t ; r e n t r y & g t ; & l t ; r e n t r y k e y & g t ; & l t ; l a t & g t ; 5 8 . 4 5 6 0 2 7 9 8 & l t ; / l a t & g t ; & l t ; l o n & g t ; 4 3 . 7 8 9 3 7 1 4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3 1 8 3 2 7 6 5 7 1 2 3 0 2 0 9 & l t ; / i d & g t ; & l t ; r i n g & g t ; g g y u l 5 m 0 7 F y 5 0 F x w r v O r 2 t j B - 5 v r E g z - k M 4 z i L x v z z F x 9 5 l M x x u 0 F 6 r 7 Z 3 z w d 9 r t x B 0 2 4 G v j o K h 1 n C 9 p u E 6 x m J x 7 w B z 4 0 T s w z C 4 g o B h _ v O k 2 4 N 1 t i E 6 m h D l i z l C j g 9 E 7 r 0 D t i g D u w _ R q n 1 D 0 2 m J 4 9 y 4 B r y l K w - y I h 9 h J 6 h 6 _ C 5 k i a 1 4 g 6 F v 1 r B n 7 9 g M m _ z p C 5 2 6 6 u B j j p o G 0 l k x E 2 6 s G u w _ 2 I 9 n 4 h H h o 8 k I r r - y 1 C w g w F 8 u s w B l 0 6 b l k j N l w 1 D 7 k 5 C q _ 1 M z 9 3 J s 8 p 8 E 9 x z D t n 5 U n g l x B 1 t m R - n l L g t p Y 3 7 z G 2 y l g B p s 3 g D 8 3 o E i - o 9 B p p j C 7 4 k n B 7 s m W m g k 3 B r n 9 t C j 7 l 6 E j v m c z 7 4 7 l B q j 8 u F 3 8 k _ V i o r 0 B y s j - H y 5 0 r s B 4 t w _ D m 1 l h H m g 6 5 B u t x z p B 9 k n B 0 x 3 P 1 u z F 8 - g Z h n l h B g k z b l 0 m T g m w Z y - g P 9 h b p p 0 b _ 2 m _ C g l 6 U _ 2 3 k B q u s w B - p v P 6 3 x W l 8 6 j B 3 r z F - 0 j R - 7 m G 7 8 4 D t g v C z n n J g x h P 1 i x H 4 w y J 4 - 2 D o n 8 F 1 8 h E t x _ D m y q t D w r t i B q h z Q s o p E g n u J j o y F - w n H 9 3 k N 7 o 3 L t u m v D m k 2 2 L n 7 2 v P _ m r y E y r 9 6 Y u 7 v g n B l o t n C z x 7 G t - m - B l v 5 v B t o o t B _ 7 j p T g k p n C - 1 5 P t i l L k r x E x p x W k v k g c i o 8 7 j B 2 0 m Y 7 j x T 6 v t 0 B 8 k - N v g o J _ t t P 4 7 t - C x u r p D t 9 _ 9 B y l 8 z B h 3 8 w E u 4 m p E g u 9 g X m g 5 4 8 B _ 8 i g C k 1 w 2 G k h k w U 7 q i r I k i p n C w h i Z 7 r l D m k w y C o k - Q 5 3 j g E r 6 3 E k 3 1 Q g 8 0 7 N p 7 7 y B g j u h a i g k n D v r r q B x u _ t P y j r C 7 h w Z 5 0 t w v B n k z 5 D 2 i w 7 C o v 1 p B q t t V _ s z _ B y 3 _ 6 B q q n N _ z u o b u 3 k 2 E z _ i l B l l v g B 8 - r V 7 y y F 2 u q i B g u 4 U 2 n 1 m B p x j r B 2 j 5 0 B 8 5 3 h C y y s w G z z m 8 B w 0 _ o G 6 o j h C n 8 k G 9 9 2 0 B - 0 l h B l 9 o f j o s C h t j 0 F y 7 t y G u 4 j G t u l J i p i - K w p p W y l u 1 E 5 y 1 s 5 B z 2 5 s O r 6 5 _ c - v x j W _ m r y p B v n k _ - O 2 - l 2 6 T 4 m 1 x 6 D n 3 q E w 8 i m _ C 9 t - y e - 2 y J q n 6 L k l _ U 2 v n o B t 3 q Y l x u F n z o O 8 x p H 9 n l N m v q 6 Q r j h G g 6 z i B _ 2 s 8 B 0 3 q F t h t - C j 0 j c 8 4 _ j D r l i K _ v x u B z v v W 8 3 v o C l o p P q h 0 t C y k 1 q B m m 6 w B x g s g F i 2 w R 7 - i D o y n j F n o y v B v r x 1 q D p t - u H x z r 0 D n _ v 4 J m - z t 7 B u _ l 3 s I o s w v D l j 1 6 E r s y U p i y H x o 9 U v n k 2 B w v 8 U 8 _ t 9 B p 9 3 1 B 0 0 w m G h 6 8 i B z r n w C 6 4 l j B z 4 v X v 9 m l B m x y 1 C 7 6 5 P 1 7 5 H - q o S y n z 0 C 0 y s i E u 8 v a s r 3 f j 3 v o D g q v - B m z l 1 B o w u r B k k 0 P 4 2 i p M j 2 p l H z h t T r q s J j v i o B j h 9 5 B 4 z 5 Y - z n M q 5 i M q 5 j L 0 k t Y 7 m l 7 I - v o x B l 0 j K o w _ 0 S w i w R h 8 2 m C w x s p D o 3 j w B x w 4 m C 9 0 h J s j _ j B z 9 y F t m q 6 E u y - G r r 3 i D k 0 i M h 0 i F 2 6 - k C 8 r 7 Z 8 8 j x G 2 h 1 G 2 p 6 a 8 l 3 O 7 u k t B s i 7 F n _ l J w o o k B t o x O o r s i C y z 0 N g v q F 3 2 4 q E 8 - x m C 2 x 1 x E m 4 4 a 6 t 6 y C - 0 1 D p 8 r J m y h I 6 r s N 3 8 g o B r 5 6 T l 8 - K 0 k 1 b - o g G z n v 9 H 7 7 3 - B z n g 8 C n 6 t I 5 5 h a r v 9 J y h g K 3 u 6 1 D p s z j B k _ q k F l 7 3 s J l 9 p n B _ 3 5 t H y 6 5 8 C 8 h _ 9 B k y 2 B z m k N w u r h C m 3 _ 1 B o 9 1 a 6 0 5 7 B 5 o i K y 4 q Q j o s q C g t s h B n v 3 y C o 0 7 r B m 3 4 n B v q 8 9 F i y p Y _ 5 u F z _ y E w r 0 s B n j w K _ 0 2 L m q 9 t B t t j K l m 8 J m 9 v Y _ u g e o i s o B y - q d 8 i 4 7 E p 0 v 7 C l 8 o c 8 v g c k s o l B s - 3 Q _ u - O r p u E k 3 2 2 B 1 q m S h m r X 0 t t N k q 6 u C - j q G 0 t x E s u - E y - x C m 3 _ w G y l j C t v s L t z 2 N - k m D x 4 9 k B 7 _ 1 U 0 z m G 4 k w 0 B 3 r y g C _ v t J i r p F v x z j B 1 z r 8 B m p z G - 0 i o D l 7 6 8 C - t s o D 1 3 u l D 5 t l _ B 5 q y c w 6 w 0 H x h - J - v v h C 5 - o V p 6 w F i t 1 c s h - S v r j 1 C 3 j v E n 9 3 1 B l v g h D 9 w x Q i m u L p q g X 9 n 0 q D 2 7 q i F 7 6 x H g l 5 I g y r d 3 t n x B 9 p y 3 C k 7 4 v G 1 2 7 P 8 k w a o h 1 8 B - x q g B 6 _ 9 G 2 h t 1 B m i 1 k B 8 i y M _ 3 r L o 9 r J w i 2 F m q 5 5 B 2 m 0 E h h 5 O - 2 g j C k o i N r p 7 d q n 1 3 Z 3 3 3 3 h B 2 z 1 v K v 7 j n H 7 y z p K x 8 _ 1 I u k o i E y _ w h E & l t ; / r i n g & g t ; & l t ; / r p o l y g o n s & g t ; & l t ; / r l i s t & g t ; & l t ; b b o x & g t ; M U L T I P O I N T   ( ( 4 3 . 0 0 8 1 7 3 5   5 8 . 1 9 7 2 4 6 8 ) ,   ( 4 3 . 9 8 2 8 3 9   5 8 . 8 6 6 4 8 5 6 ) ) & l t ; / b b o x & g t ; & l t ; / r e n t r y v a l u e & g t ; & l t ; / r e n t r y & g t ; & l t ; r e n t r y & g t ; & l t ; r e n t r y k e y & g t ; & l t ; l a t & g t ; 5 4 . 3 6 2 5 2 5 9 4 & l t ; / l a t & g t ; & l t ; l o n & g t ; 4 4 . 4 5 3 1 6 6 9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5 9 3 4 8 1 3 8 0 2 3 3 2 1 6 1 & l t ; / i d & g t ; & l t ; r i n g & g t ; z u s m 3 x 9 9 w F 2 r 5 9 u B 4 9 m 6 G 2 0 t p g B w 1 p W j q v r G m p x r B y z g t D t k 7 0 D t g - c 2 _ p s C 3 2 2 G u h y K 1 l r n J 4 r 0 u D k 1 3 v I u u - v F g 8 9 h 1 B y g h G x w l 9 G s 4 z 0 B 3 w r N r _ x b q j 4 Y v 4 g m B x 4 4 T 1 7 v Y 8 n _ c m t v l C w 0 x u E 3 y x s E k j z H q k 0 7 B x o 9 H 1 2 j 5 B t 5 v K i y 2 O i 0 8 W 4 k l Z l i n j C _ 6 x - E m t l t B o g - C w 5 7 t B s g l f w n g O 4 l s W y s i Z 7 y m E n 8 t n B p s h p C j - 7 _ D x i 9 R w 5 t p E 9 j k L 2 k 0 5 E l y q K s h m t E 6 n 1 5 G u 3 3 5 D p 7 x f j p l G v u 5 2 D 0 _ w 7 C n 6 y 6 B _ 9 z h N g x p O i t h k B o x p Q 0 z y H p k y D 5 w 6 E w l 9 G p u 7 K 0 2 m i B v 3 _ K 4 v v C q t 8 T v 8 - g C w z x P h _ 1 M 0 7 _ m C r 0 v 3 F p n 0 K l w h 5 G h s g M 8 j x 9 B v r j g B 2 i v h B n s l k O 4 8 v 1 B 5 - k z J k r s c 1 3 o 1 B 6 3 q v B 3 v m G k n n F j t 9 u C 9 3 3 6 B 6 5 k W t 2 - D n _ y R m - n g D x k 0 o C g k - O 3 w s i C k q n 7 J i 9 h u B 7 2 z K 3 l x K q j z 2 B 1 z n t B 4 h _ m C k 4 w U 3 9 w W m 8 n p B k 6 - q C t t 9 m C 8 x g t B 6 n 9 h K 5 m k t B j 6 z F x 8 9 F o k t d z u 5 p B 5 1 k I _ p l B 8 u k _ C r z v d o l j K 8 o 3 N t i 0 Z 9 2 y z L w g x q B l 0 k z C 7 t g s D i 5 g u E v k z 5 E v s 9 6 C o k n l D o l 9 p g E q 1 g h B k y m V z s 1 K 3 6 l G w o 1 D x h l P 0 w w i B m 1 p t J 0 9 m 0 D o 0 s F r y 5 T 0 9 _ R o v u j B u 4 s y Q z r o x O 7 2 x l h B 0 2 x n m B 2 _ l h B p 6 u D q r 9 p D o n 0 m B n v 2 _ H 2 1 7 w K j 6 1 p l B 5 q u V 5 r 3 w M y 2 8 c 1 - k 5 D 9 i z q B g j p b 5 - y x F n w n R 6 k p R k p 2 t K n 5 x D p 5 q F u y r f 1 t h F v z n J 2 v 6 M j x s u B i 6 6 H 0 2 0 v B 3 k s s C o p s 4 B z 5 4 w B i y s 9 W 6 h u t C l 4 2 k B l v w e n 9 k 9 B 8 _ 0 C h w i K n w - C 7 5 h v n B x 5 s 4 G _ 3 y v R r s - r B s s z 8 C o 1 k o B o h u j E k 9 x 3 D l t r - U j q k Q j v m v U v 3 g 9 G z t y _ c 3 x 9 7 E s w 9 E g 0 2 o D q z n b n 9 t Q p g p I 6 j 9 q C 0 1 l _ B v z l Q p w m P n s n K 5 w v 6 B 6 1 p g B n 9 w _ F 8 t t l E p p x p D y i g 5 O 1 u 5 6 O j - z 7 D 0 m w h J o 8 z 1 r B o y h g H s 0 1 V v 5 m - N s w v i B k j - i E p h w u C v 0 w s H 3 p p 3 E r m r i T x 8 - l C 6 v t j B t m 0 0 F w x 9 w C y o p h I 4 - 4 v C 0 s k 1 E p j w H u y o u C y 8 z s B 2 l - Y t g m o H q v 7 w 8 C k 3 t s D n 0 j v D 9 i 3 r C 6 - r o F 1 h 3 w E i t v d n n x 9 B i 7 z E z u h m P o 1 v 1 z B l 5 8 v C v v 4 8 p C z j l 0 W l 8 0 x B 1 l o u S i w y 3 D 7 i - j K 0 i 8 g E q s m K t u u B 6 y v k C _ u n P z t k D 2 g v C 4 3 0 z B m x i G k 7 v O p i i Q _ q g G 3 5 v X z q z G 9 w g J p z j O r z l w B x 4 g a 2 n 0 K m r 9 B o 4 9 W 1 y p G 4 r v V q h t v R u 3 j 4 e v 3 4 D r _ n 8 E n 6 x 0 D h t _ r F k w s v G 5 - w 1 C m 5 q s E r q 2 3 B o 0 z g M z r q L q u 2 _ D 1 2 k 2 B o 6 n 8 B - 4 4 J t - i r B v 5 6 G 0 5 1 3 F k j h H 9 s s H 6 7 7 y T v 3 y n B 3 n 2 5 O 6 1 s I p p l K 2 4 t G w z 9 S 9 o 0 _ D _ r k o E g 7 - O r u 9 O x 6 u D 8 p 6 3 C n o - 0 I y 0 _ l C m 6 v F 4 8 s g B j u 0 c j i p u B _ 8 h j B 6 0 t o D t h 9 B 6 v 5 K y g o m X _ 5 i l S s u n t I w 0 6 j l B - 3 9 L 3 h k D s _ 4 F 0 0 v 0 B 9 8 8 y D v 7 s d i 5 u u I y r n P 6 m 3 h B y z m z B j 0 7 w B i q 2 w B q 8 k D i 0 q B u s 9 Y 4 p m v B x i 4 E k w 4 F j k 1 z B 5 t t _ B l y 8 O i 2 y K k 0 4 H n g 2 M k t t V y - l P j 6 i Q q 8 n 4 G k j 2 i X o s 1 n B 8 7 0 Q 8 j n I q o 3 n B z 4 m v D y 1 u s V j j p i B 7 q h L 1 y - j D w _ r z C r t 7 n E 8 5 i v B x t v R 2 m 3 F r 2 l E i g p E 3 0 z B n - 2 Q m 6 p a k m - D m q x Z u h i 9 G m 9 o P j 4 h H & l t ; / r i n g & g t ; & l t ; / r p o l y g o n s & g t ; & l t ; / r l i s t & g t ; & l t ; b b o x & g t ; M U L T I P O I N T   ( ( 4 4 . 1 9 3 7 0 6 1   5 4 . 1 4 4 2 2 4 5 ) ,   ( 4 4 . 9 6 1 7 9 2 3   5 4 . 6 0 6 3 6 7 9 ) ) & l t ; / b b o x & g t ; & l t ; / r e n t r y v a l u e & g t ; & l t ; / r e n t r y & g t ; & l t ; r e n t r y & g t ; & l t ; r e n t r y k e y & g t ; & l t ; l a t & g t ; 4 5 . 1 7 7 6 1 2 3 & l t ; / l a t & g t ; & l t ; l o n & g t ; 1 3 4 . 7 2 1 9 2 3 8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6 3 7 9 7 1 0 5 6 6 2 7 5 4 8 1 7 1 & l t ; / i d & g t ; & l t ; r i n g & g t ; j o g w 0 j 9 4 q S o o r C t w t 4 h B 0 t v l E g v 1 0 B z _ 5 _ i B m i k Y _ 8 h d 9 w n a 6 l 6 w H g 2 8 z B l g 7 P 6 t 8 t L 3 z 3 s C s 9 q m B s u - T i 0 y T 3 o y l C z l y 2 B i 4 q 9 K 9 _ x r D s y 1 p B k p o 7 E l n w W l 3 7 - D s s k 3 C _ x n O - 7 y l C 9 _ v P 6 2 n 4 C 3 s k 0 E h 3 q t B 1 n w M 3 h p 9 B q q 6 v B 9 q 9 x L 0 8 4 m H y x j p B s r v q E x 7 l 2 D p n 4 f s y k - C r y 2 0 B n r s u E s y s y J i g y U w t h Q o w y T 4 z w 6 D v 7 h w B 2 2 q s J q x s 6 C 5 u n 3 B z g 1 R s y p a 3 _ n P u i 2 6 F 0 0 _ p C w 3 n q E w t m p B 3 - o J 6 - w i K o n t 6 B o 2 k U l i 2 n D t o 3 t B 9 6 t z G z l l u B 7 5 m k C 8 - v 7 F 2 9 j 5 C m n j d y - y t D y o x Q z 3 i P 0 t n 8 I p z r o F v l 5 - B q p j x C - g 3 J - v p 5 B o u s J y r - w B l w i z E 1 - p 5 B 6 z 4 Q g x y v L 6 w t i D u o y t B 7 k 3 j K _ 2 2 6 D 6 7 i O j u i Q x j g v B 6 s o 1 D 7 u z n B s o s - E x 4 k d p n p u B 9 r 0 u a j - 4 D 0 4 n N s i v 0 D i _ 3 9 C z u 0 v C 1 z - k P t t k - I - - 3 J w p i r B 4 w 3 q F _ t l Q j s 5 c y i i j B n 1 s 9 C 4 - n 0 D 6 p w s B r n q q J t x w 5 C t 6 q 2 H h 7 2 9 D 5 z t 4 B u 3 i r O r 4 l 4 J h v n R q p 6 g E 5 k s 1 L 7 _ r R g 9 p v B r z 8 E q k 7 6 B 6 m p J h i k 4 B q q 4 h E p 2 6 E - y x v E t z 0 k W 3 m m z J w s j - E t x u i B j 8 i G p q g d 5 x 9 o J o q w f j u w W t s w 7 B 8 k l y B 1 _ s g C 6 5 z 7 B p 7 s F n _ p 9 N r 5 6 j D l 3 t 9 C q 8 u 2 B 1 k 6 a j 9 - p F t 0 x X 9 7 x Q w o n c z l k p B l m 0 T r q q W y i 3 3 B q 7 0 8 G x l h 2 F 9 z q 3 N j 3 k q B - m 4 5 B 6 5 7 x M 2 t 9 R x 8 y 5 E 8 k p t E 9 v p J p r q 0 F z 4 6 m G q q 0 9 X o 5 0 7 D l s 3 r B g k l s E m 9 j g B q m 4 h B 6 h n M 5 m n s I 3 y 8 k C 8 3 g s B 3 s 2 8 C z _ y 0 B 7 x 1 u B y 4 g d g p 6 z B q 1 6 _ D l w z 9 C 7 9 9 4 P - g 3 f m k n z D t 3 k j F n _ i g N 2 8 m o E s q _ N v h l c x q 6 Q 5 3 y q E z 7 y d p 2 z T 0 7 0 y E v 4 9 t B 1 i i y B n v 9 4 D q s r g B q 5 h o H 1 q h 8 E 8 - 6 v B i l h q E 8 g l K t i g b q _ - r C 8 0 r z B 5 l s k D 7 2 v - C s w 8 e s 7 o 9 T r 1 h p 9 B j p 2 5 B - 3 x x B t 0 m 7 B 7 6 x 0 C q w o Q r 3 r G v x q E o i 0 0 C 2 4 h V 3 m q q J 1 _ q 0 F 2 7 7 c 4 k 4 t C y x g P v k k 4 D g r z W 5 0 h J l 8 p t D 0 r t a s l w s D 9 z o i D 4 k g I 0 0 j - J v t 6 - C 6 g j P v _ i M 6 5 j 2 C 3 8 3 U 1 s k I y 8 s w B o q v I z m r e 6 g 5 s B w 2 3 x B 5 4 8 o F k _ 5 6 D 3 h 7 x B - k j D s n o H k 5 0 d h x i Q 8 1 9 n D 6 l 8 Y j g w p C i q g O h 7 _ - C 6 0 p w C o 2 r v C o 0 t 6 B 6 2 v 2 G 1 v 3 s G n p p 3 M _ m z _ H t t s R 5 3 1 _ C x w w w B t x u 9 D x u y r B u q p T 3 t n N 9 y g 8 D 1 t 5 W 2 3 v n E 1 j - 1 C q 8 k 0 F q t v z C 9 2 g v E 0 y m r B h r 7 I s - z 3 E - j u 0 B 4 n x V - 8 6 l E x y p v B 3 2 3 6 B r s - a h y z o D 2 q s r C z 2 g 2 B n r n q H n l 3 z G 3 g h z B w 2 0 2 Z p 7 z w G p x 3 z G q 5 0 T k i w V k j r q C 3 0 m _ C u 6 p p C y s n e o - 7 E m q w D r p 6 c 5 w r y B t 7 - Z s t 7 D l _ j - B l z 0 L w r i L j 9 4 Q 0 s 2 n B l l 4 x B q 9 4 X t 6 8 F - - r F o n 8 1 B _ 5 o H 1 r m 3 B 5 0 v O q o 5 Z 4 o s V x o r H r - u d 1 w i G i 4 g Q p - 3 F v s - q C 3 - t w B q 2 n Y x s t U y v m P x _ j j B v 0 u a 8 _ - P _ 4 7 N 6 q l G - 8 1 n H w n 6 H z 3 7 c w _ 0 O j 5 0 I j 0 8 G 7 4 k F z 0 7 h C 8 3 x J 2 w p E 4 z k w B - y j - B x n g N h 4 6 4 B s m o m s C z q r 7 9 D - v 9 V h g 2 4 C o u 2 8 F 3 9 q Q 9 w r n C 0 j - o F h g w r D k v t z B 7 _ - v I - 6 8 8 Q 8 h t 8 O t j 9 8 B o r l K m w v i E r 7 0 d y 6 v _ B 6 - y y L 5 2 k Y 3 1 1 X y m 7 t B 9 y s X s t 7 y F v k m _ C z n z v G u x 3 s B 1 g v 2 C o k u 7 L g l 9 1 I s 6 k q C o x h 8 B g 3 t S x - k 3 V m p l g B 6 m 0 V 8 z h 9 4 B - v _ l H 5 _ 3 o B k q 0 z D 4 l z j G y v q l B - 9 4 W 4 w - 4 C 4 0 o 0 L 8 z _ n I q l m v V m k m _ I r 6 8 m S x 8 l 1 K 8 o i g O x 9 8 n B 9 9 p e v 2 0 s E w x 2 l C u l m 0 C k r i w K h r _ C 3 3 w 4 N - q 4 _ F u i r j B k p v L h i 3 5 C - y w C 7 3 0 w C 6 5 h c y 3 o 1 E r m _ _ D h 6 m C m w 9 E 4 8 s c g h 7 5 E 9 x n z D m p l k C 4 o y m B p 0 _ - I z z j q C y o 8 t B w o 4 x B y s k z F m 4 m 2 D r p 1 9 V v q h l N j m v E m q v z G 1 n r i C o z _ j B j n l 5 H s r l v E 5 _ m x J y h v c l 0 6 h B 3 r g x B 4 2 n a 9 8 w U q y r 9 C o k v r D 0 w j e 6 m v a _ x 8 p C 9 j 8 Q 3 6 f 8 z 5 G l 0 w c 1 x l e k 3 9 i B 0 u o M r g 2 v D t 4 6 6 B r 1 v V y k j p B t 0 5 3 C n x 8 i d y 8 9 a t w u 7 E r 2 l z F u r 4 m B h n 0 R 0 g q W k - - t C v q _ I x u m o B 5 i - H 6 m _ O v h j 3 X 4 z v 5 N o j h I p s x U 1 9 x 1 C 1 m 7 H 1 _ j k C t r 8 i B 1 8 m J 5 k r x C p s 0 6 j B 0 1 o C n w w f _ t z U 9 _ n H y 0 o C u i z P 9 5 p 8 B z v k C k r g M y u i R - h l x n B 6 g p w E 6 0 _ i C 6 q 3 s S p j p _ H k h k t E 1 5 u r D y t y f y x t r E t 9 m 7 C 5 g r 9 g B g j g v J v s l o B n y h l B m 5 u o w B v i 5 u B 4 8 j Y 8 o v u D o _ z l F 8 n o y B t p 8 U k 0 j G q 7 x P g g j G t z 9 D s 1 p I _ l v D z 7 g M 7 _ n I t 2 _ W y j 2 H 2 u _ D y 4 2 K 1 k j T i 9 j _ g B 0 1 n q D i q g d i 5 w 7 B _ m r n C w _ 7 1 E 3 z q 3 C r m n g B p 0 x y F 9 4 s 7 B x l 6 C - 0 9 s C k 3 m R g y x K 9 t k 5 C w 3 k u H p t u 1 E z w x y C v s 4 6 Q q 3 s u B u o q w B u r w q F 9 6 w p F 8 w s - B 1 t 6 6 C l 9 q P s r 9 B g x 8 f j i m O y h k 5 B n 3 8 q B i y w D u 1 p G v t q h B 6 u h o B 0 k 8 E z n 9 4 E 7 l n S u 1 v b h 5 4 c m 6 w p G 7 v 2 p B 1 o 9 Q w 0 r Q g 8 y P n m g w B y 4 k S u 2 9 F q p n p F h 7 - e - n 3 G q 0 _ v B 1 q 2 W 0 h v w E n u o r B i 6 9 d m j 4 n B 4 s n t B j - g - B u i 5 z B 9 2 l X o 2 m q E 4 l k L i 0 s E 4 q w G 9 8 w y B t y g z E 9 m 8 7 E i q g w B 3 r q 4 O 5 l 8 0 G u l n o H _ n 0 k 7 E l u u w D r z z s E 0 o l T m 8 l r P w 5 o h B g j s 9 B u 8 3 G x z g Z s 6 t 3 B h 4 m t B v i y k B r w u n D i 5 w H 2 - q N x 6 9 z B l 8 w O _ 8 0 y B 9 g h 9 C 8 p 6 s E m l m k C 6 r q 8 E v 6 v O s q g K 8 p _ v B _ s h V r h 3 s B t 4 4 Z 4 o l b v q 6 V l 0 v j B v u i L 1 m 4 e 4 p u Z 8 v w z F 7 z _ S q z q O 5 r j E x w 1 n Q 7 2 t o C 7 n 0 4 B m u g 4 C p i k u M i 9 o 7 B l u 7 h E o u p W 4 k r E 7 t 0 v E 0 z v a 0 u _ O v 3 0 4 B 9 p o 3 D r 8 p k D i _ s 9 C x - h r I h h m z B t v n q B 4 k j b o 3 t J 8 p h 5 E h - 2 w C y i t p B 7 m x c 6 j z z C 5 6 x H s q x m C 5 6 p _ D h w 7 l C i _ 2 g H l q _ N t 6 m y C _ r p u E l m - v F y z 9 G 8 8 h v H l i x I s 7 x i C 2 6 9 x B r g s v R u 2 p 5 F n g 6 f m 2 _ I l 6 z 3 B x u w g C 2 1 l t D 6 g 1 i B - 2 6 j B 7 2 8 b w n 3 n D h z 3 N g 5 v g B k 9 o - C n x l i D s q t x E s s t y B 2 x l S w g g r E v i z T u 8 q o B j u 4 a 0 4 t I l u 7 l G 4 j m Y s 1 6 s B l w y O u u i G m 5 y y K 1 j l s G i z 4 1 C w 2 m M z j i h F z t m q C j r 3 w J u w u o C s - 7 4 I i l 3 1 F v l l i D p h 2 2 D 6 o 9 k B w 6 8 q F 9 z m g B s 8 3 7 B 8 q 1 Y v q n j T 0 0 m s E k v 5 t F q 2 p w B 6 o n 9 C x s 5 1 B 0 r n v D - t 5 O h 6 k q C o l u 4 B p n 7 2 B t 4 g R 3 x i _ B w 8 m 8 P u t r 9 E p v o d j i 1 k E h - o g F 4 n 0 y C 5 y 0 j E g 0 h U 3 i k i D r h m 9 B 9 q o t D i k 1 5 R v t 1 V y r m w C x m x y B o 5 g U 5 _ o x C - o t - B 9 v q r F - 2 j h L r o t Z t u q x S i 3 5 l B k p 1 N n 0 4 c 2 o _ O g i k 4 H t h w 4 C _ i o i D n p k v C q m q 2 C i l 3 j B j 1 j l B 1 j 0 n E 1 6 5 X u i i r C v q 6 k C _ l 3 s I 4 h 6 8 E r v 6 9 F 2 4 4 1 B k 8 t F g j z 7 G k 7 6 H w y z 3 B y - k y F _ n - e m v z T 4 _ 5 u C m 6 i H q p m s B 5 2 k y U h s r 5 B r j n 5 D 8 9 j 1 J j w r 8 H p 9 l E s o u 8 B m 8 7 t B q k h w D 5 r g l E w i o o D 7 h 9 y D 0 u z 2 E q 8 k j C 9 1 w _ D o 4 r m D - 8 0 m C l q h E m r 7 m H 1 x - _ E 3 9 z 2 B - g y p C z z y M x z r z C 0 y w j D 8 o p 3 E 3 r i l J 6 4 h u B 4 - y J q _ 1 1 C r 9 h f 7 9 n s B 2 g t N _ p y s C 0 9 6 0 B z y 1 r B p 9 4 9 E v 1 9 R 9 8 t y D _ x q J h t o V u 2 4 8 C s l v V z t 4 K 5 _ i i G 6 4 v 0 M 5 2 j v D q j q U z l 1 I g t q m B _ u 5 b i - 1 0 B u 8 h r C 4 _ i 5 B q m y _ C t 3 - - H i o s 8 F u 3 7 M z p j J 4 k r n B 7 y 1 G l 8 u M w t t K 7 2 3 g C l u y k B _ z u V w 9 5 a j s 7 W k t h x B s 4 p V g q 0 c 6 2 5 - D m 5 t 7 B 5 o _ - D & l t ; / r i n g & g t ; & l t ; / r p o l y g o n s & g t ; & l t ; r p o l y g o n s & g t ; & l t ; i d & g t ; 7 6 3 7 9 7 1 0 5 6 6 2 7 5 4 8 1 7 1 & l t ; / i d & g t ; & l t ; r i n g & g t ; 0 _ 0 1 r p 2 i t S 6 h 1 R 1 j k s B 0 x z j B n 3 m p B 9 3 y S u 5 q g D s 3 q e x 0 7 C w 3 - R x o 9 m B & l t ; / r i n g & g t ; & l t ; / r p o l y g o n s & g t ; & l t ; r p o l y g o n s & g t ; & l t ; i d & g t ; 7 6 3 7 9 7 1 0 5 6 6 2 7 5 4 8 1 7 2 & l t ; / i d & g t ; & l t ; r i n g & g t ; h _ 1 s 2 7 6 1 o S 2 k w x B _ z - 3 D 4 6 u T 6 8 m S m m g w B o 7 0 P 7 y 7 P i h 6 g C 1 z 2 I k 1 - m F 5 r v l B v 1 v b n q p S k i v d n n u N 0 v u U s h 7 E 5 u h o B u t q h B 2 9 q G 2 h - D _ 2 1 p B t x x l C j 7 u F 5 o p u B x n j F p 5 6 L 3 z q u C _ l _ F m 3 v m B l p 8 t C 8 s 2 R u 8 2 q F t o q w B p 3 s u B u s 4 6 Q q s g w C n z t p B 1 w t - G 4 m q m B h l p 5 C g m z K l 3 m R r h i t C w l 6 C z o u h C o r 3 i B q 2 p g C h j 7 y D q 2 z 1 H 7 z u y B y 0 0 7 B q g j d 0 6 s q D h 9 j _ g B 5 _ g T z 4 2 K _ u 9 D z j 2 H 5 p 8 W - w m I 0 7 g M m o u D t 1 p I 5 z 8 D - - i G r 7 x P 0 s i G s p 8 U s 5 r y B o s 6 l F t 7 j y D z 1 j - B x l j j B 4 n l j E h l 9 j C m l 5 v C x q y _ H m h 6 q H i o p i B 6 h y a 2 4 t N v 3 7 7 G 9 j _ _ D z 2 8 u B t m 2 q G r w 8 p B y z _ w B r r n 3 E m r u o C q r _ u C w _ s W 5 0 j 5 J 7 j t 6 C v j o q C 2 h - 0 F r _ 8 n D n w k 1 M k 3 q K s x 5 9 D 9 0 q 4 D n 2 i O g 5 6 p C 4 j 0 V y u t m I - 4 t O i p q o H 0 w k X j j j h B n 6 r x D 5 2 w X o i y X m 7 q N l 7 i Y h - g N 6 6 5 y E 4 - 0 V 5 8 l L & l t ; / r i n g & g t ; & l t ; / r p o l y g o n s & g t ; & l t ; r p o l y g o n s & g t ; & l t ; i d & g t ; 7 6 3 7 9 8 3 1 8 5 6 1 5 1 9 2 0 7 0 & l t ; / i d & g t ; & l t ; r i n g & g t ; z v v n u w m g r S p x 9 h B m 5 8 l B w k m r B & l t ; / r i n g & g t ; & l t ; / r p o l y g o n s & g t ; & l t ; r p o l y g o n s & g t ; & l t ; i d & g t ; 7 6 3 7 9 8 3 4 9 4 8 5 2 8 3 7 3 8 2 & l t ; / i d & g t ; & l t ; r i n g & g t ; x 1 l 8 z g 2 i r S u h r k D g w y l B s v 9 x C t j p - E q q m 0 C h q v i C _ y 2 z G i m v E q i y g N s 2 p k W m m s 2 D i 1 h t E t 1 r 9 R x - g _ E 6 - x 0 B _ o 2 z F 4 _ 0 r D 1 p x k E 3 8 s c l w 9 E 9 x n C s m _ _ D x 3 o 1 E 7 v q S n m w H 5 w 2 q B s 4 z E i n 1 3 C 6 8 m L - t z V l m 3 0 G q u 0 y N q i 7 E q r l 4 J 2 y h 0 C g s y l C w 2 0 s E k 3 n 7 C q i n m R s 3 p y K o t g g Q i 3 w 3 K 6 o z v V m n v x G m n w 8 N 4 n k 5 C _ 9 4 W x v q l B 3 l z j G q r i H v r j 2 C r 5 3 u D q n _ k E x 1 o U 9 z 3 i B x 5 6 9 B p s l h E 1 k k w G 2 r p t a w m y 2 V v i 2 7 J r j 9 5 L t 8 p o E 1 j r 9 B q u k _ E v w - T j q 2 6 E k 4 l j C i q q g T q m 8 5 P h w 0 1 M 8 - 5 p B - o g o C 4 g p Z u 5 s j I 4 3 v w Z _ g x s D t 8 6 7 D r o g 2 G z 7 8 s C y 3 x q N y m - q B g 6 l 6 D & l t ; / r i n g & g t ; & l t ; / r p o l y g o n s & g t ; & l t ; / r l i s t & g t ; & l t ; b b o x & g t ; M U L T I P O I N T   ( ( 1 3 3 . 4 5 9 3 8 0 2   4 4 . 9 5 9 7 9 7 1 ) ,   ( 1 3 5 . 1 5 8 1 8 4 9   4 6 . 2 2 8 7 1 3 7 ) ) & l t ; / b b o x & g t ; & l t ; / r e n t r y v a l u e & g t ; & l t ; / r e n t r y & g t ; & l t ; r e n t r y & g t ; & l t ; r e n t r y k e y & g t ; & l t ; l a t & g t ; 5 6 . 3 1 1 9 7 3 5 7 & l t ; / l a t & g t ; & l t ; l o n & g t ; 4 4 . 6 1 1 0 8 3 9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2 0 1 5 5 1 4 1 5 0 1 0 9 1 8 8 & l t ; / i d & g t ; & l t ; r i n g & g t ; k s s 7 w w v l 0 F x 5 p G z i 9 4 H z 1 3 D 4 n v j H 7 k 2 x G 1 - C 5 y 1 m Q o k _ D 4 v 0 z G 7 w x 8 G n q s Z u k y p L r l - e k r h r Q 8 _ x E n 2 x s B 1 g 9 F p m q j M q y 3 Y x x 5 4 Q h 6 g n B w 5 r 3 L k s u 2 G i j y y F 2 r u j F g 3 3 4 E 8 k v v B m n - n C 2 n p 8 F _ 2 t o S p 9 j x D j v s 3 F 4 k S v 7 r C 0 m 1 x K l 6 4 6 Q j j 0 M j 8 v e h m t u I 1 3 5 q F r n j z D 6 u g o J n 3 9 4 G 9 p 0 v B 0 u q z C r x 8 5 G i 1 l 5 H p 1 r B z s 9 5 V k n 9 c s h u u B g j _ t G w q - 5 Q t u 7 q P w v i B w q - 5 Q l u z 2 J y v v o B 8 j 5 9 S _ g v D g v t U 8 5 n 6 F j z v L i g m P h y 9 D t m t h J p 6 k - B 1 g 7 o H 6 w y g B 6 g 6 8 K m w n c l 5 v 7 O p p g s B _ t w n D i p 6 g L 3 1 j h L 1 1 j h L _ z o 3 E - y l - B 6 u 6 4 E 7 4 r n D h 1 F q y v s J o k z H z _ g q E 0 o t Y 4 n i 4 B s g t h c 4 s 1 H 0 t r j X q y 0 v D t v r m B - n j 0 J _ 5 h 3 B 3 i E _ 3 l v J v s x W n _ x 6 I i _ 6 o D 1 w 3 e y 7 2 E s w i 3 F 0 w n 8 E k y k 8 M _ 2 z 6 G z 4 i k E r w h l B - 3 j y G n 7 4 m Q v x 1 B h l j Q w _ 0 w P 8 9 7 s U o v U 8 x Z u 8 w 6 Q y 4 t R t x w 4 I 1 n g 6 M - u o 1 E o x k l C k 4 s u H t v m t S o x l D 9 j 1 o S 3 z 9 z G j 2 f 2 0 C 6 _ g D 5 w k h K j h q _ F o s u d l 4 x 4 G 6 2 l l C j 6 g B 2 p h 1 I 7 u x u B 2 u w j K - u n j K y 9 y E i g 2 u N - j j C 9 s J l _ R r q j g L z i 3 G s o v x R 5 j i - C 6 z o y F m l i 1 E k h n X 5 1 7 W - 2 v 4 V m y q N g q 9 2 H 6 4 r - K s z - O v 2 o 0 H q h h p T 9 s y Y o 7 3 i O 0 1 n 7 D u i l j B t q 1 p U t _ 0 v D 6 g _ 9 L 6 p m o B 8 i p v C u m t q F h 3 h d m j z 8 N r n _ j B 9 p x 8 T 6 5 B 9 z 4 w T 1 w w d 4 i j 8 H 2 h x 5 M x 1 i q F j q _ Y 0 m x D n q m s J n q m s J - 0 3 s J 6 7 w t E _ 9 7 o B r 4 q o w G r - 4 r E 2 j r G - k 9 4 D r 8 7 g I q z 0 l D k 0 9 g B r 8 9 j f g n E n I x y e _ - 7 9 O 7 r 1 r Q i 6 g s Q z z i B h 0 l l M 1 p v F h o t t F _ 0 s p C l - x u B o - l o H s 7 4 u V r h p l C u q s g B y x 7 m M 5 9 k D h r h 9 D j - z w C v r l z F y p w n C n w s 5 T l n 7 q C n l L l 0 k 2 R m 9 z W w 6 j 1 I n h w V y _ N z 9 y m P 6 4 2 i B 7 l h 1 P t 7 s _ B k l 0 I x s l u J n - 2 J 8 i 5 u G 9 3 w y B v o i i E v 5 5 p C z 8 0 z N h j U 6 t g E 2 6 l 5 W t v 9 o K w x x u C 6 p z j C k y 8 w E j 2 j r J j 2 j r J 0 t 9 l G g 3 4 P g n g l O q y s l E _ 6 w i B 4 m _ s B 1 _ h q L n x y C 4 j g _ Q i 8 l u G o j 8 l D u m 9 L 8 w z 1 K g z u 0 K j q D h 7 4 g D p 7 y B t w 4 F k 0 i s L q x 4 0 R 8 i w 3 M m y o R s l l m H p _ h z C 7 n 7 i C m 4 6 C n k j j K j m z 8 D t j k h C h y x Z _ 3 y a 8 t 2 3 J - 7 C l 3 i j N 6 4 y C 4 i j 4 P w r k R l 1 s z P 2 w w b r u 5 k B l u i Z x t w z F g n g 5 S v - k v B 3 4 - X 0 8 j e m 9 t 4 J _ q m X 4 n x s F 2 x 1 D 4 q i 5 F k 9 u K s 7 m m D 2 s 6 f r 5 g 9 G g 5 - v E u g p 8 Y x r - C o x 2 r a 6 v K 0 3 r 1 L w y i 2 B 1 6 h m J y h d l y 6 q G i q 1 4 C k s g t C 5 r k 4 F 1 t x 7 F 9 v n m B 1 o s n D 4 o 1 g D i q 5 z E 2 8 _ U w 7 6 x N q 3 7 9 J y m s 6 E p k g C 8 s 2 8 K v j o 1 G l m m d n l k - F t 9 l B g 9 t r N 7 3 _ v L 6 1 n D p o B i h r 1 S r 4 9 _ S 4 i g 5 B r l h k J - s 2 - S z h k 9 G g 3 t - C 9 q v 3 B 5 3 5 k F 9 r n I l p i w D 7 6 i 1 D k 4 m J j y 0 V r _ 9 r V 6 z o 3 D 1 u j z C 7 - x C y 6 n h F g 7 8 n C i 2 m j Q m u m t H j 2 h o E 5 p w e 5 n j P 3 y 3 J g 1 h g C s 8 t s O j g 8 q C q r j 2 I 5 4 3 i E x y 0 k H 7 s r b k 6 1 h S 9 p 2 E 0 r l o I j j r 2 C u 7 5 s U h s 0 y J m 2 x g C 3 i t s U s t 7 g L 8 0 s t B p 7 _ 3 N 3 6 z 4 N u n q z K y v g Q n j q v J v o M w u y E 9 j u m N t y 5 l N y 7 s W 3 8 u j E 3 j x W 2 2 v i K 5 p g k Q 9 7 r L q y z q I k s h j C 9 k 5 B p 8 B k o q 8 G _ 0 q q D 6 q 5 R y z h x K z w p Y l n 1 u Y 8 4 t w C g k h B g 7 u _ J s t 2 D t 2 r q G x 7 3 3 P u n 8 _ N v r - C j 9 w F 6 y _ p X z k r 0 F i u x n I 1 r 8 w B w _ 4 7 F 6 s j 5 G q 1 o l J 2 k o - B t q o w G 9 4 h x F 2 p w 2 C p 6 _ x S z o p i B i 3 g D q z n r U u s i k D 0 x 3 p L 3 q n N 8 5 i k D - - 4 1 X s x q r B r z h l U k - _ 3 E l 5 7 g C 8 7 s T 0 z 9 i M p 5 t s w B v 7 q 0 H y 2 x S g j k 4 N _ h q h H z k z 3 B 7 9 r p C n z m 2 J - 0 _ t V x o h k B s p r 3 M - 0 _ t V 0 2 1 L 0 k z q B x _ 1 F p 3 t p K p 8 - p K p 3 t p K g - y x D h k q r C p y l p O i m q i B m 2 _ T - n z 1 C 3 5 5 4 E u g x e u n s 9 D m j u C g - o g D s m z g X 1 5 t C 5 4 v o U n 8 n v M h s h e 8 y 4 p L 2 0 5 Z i - 4 v I t x - x B u v p C 5 p 1 0 X 6 z t z I 8 g g w K 8 g g w K k j g s K z O o _ 6 - p B z 7 2 v K n m p w K 8 g g w K 8 g g w K n v o D 8 m j h R 7 u - O - 2 _ 7 C - k v k E 8 z _ t J 7 y o g J 5 u r h B w x t 2 B y 8 7 y K w l v s q B h x r E i i 7 n Q u s m 2 H _ i s k D u m s K q w _ x G t - k 8 L j 1 h e v z t j J x q q 5 B 6 g i m I q q j 0 R u v q y O - 7 n - L t p x j M u k 7 j M t p x j M w u i 2 G 4 y o U h l - s m B x x k z J i q t z J u u z a 4 r 0 m I j 9 z u Q k w h g C - s u - G j 9 z u Q q s - u Q r o _ 0 B 2 l g F - q 0 F p t 8 0 D 4 4 x 6 P i g 6 _ O 9 9 J m 0 v 0 M j h 3 h D 5 i u z C 9 u p o K 9 u p o K 8 w y o K r x z D i r i 1 E v 8 l E l 3 _ 0 M k 4 5 - x D o 5 o 1 M 2 7 w 4 E o 5 M j q 4 4 C 7 _ k j V x l 2 l H 0 9 s 1 D p 1 h d 1 i 7 j I r i l x L h o p B p _ 0 9 M 8 m t 8 G 5 y s n B 4 l - 7 Q t t 5 v D 6 8 j l E z p m g O z p m g O z p m g O 2 t 9 n D 9 k 0 4 D z p m g O 8 2 7 - N i o 8 E t p i k L u 3 3 7 N j h r 3 I g N g r - e 1 o g 0 X 4 8 7 - E z u 1 8 G s v a s 7 7 - N 2 w 3 n B y 5 s y H _ w g 8 7 B h s 9 7 M z y v C o 8 5 _ O o z i t D 4 - p s C w n _ k N o 4 y l N _ 5 D y 0 _ 2 M m j 5 y B r 9 8 w J r 0 m - E j m 2 o D 2 v s 2 L 3 7 6 C 4 4 0 4 L o x g x B 2 1 K j 7 7 - X s g 6 D 5 y 3 x S z u g x J 5 8 v 3 E s z 8 8 D - 8 q 6 B - q v 1 L t y d i v _ - S z 1 x L k j r 7 M 0 6 p - F 1 4 E j l 0 n U k h r i G - j m c 5 1 k w Q v w 2 I 6 o u x M n s M j y x y C n g h 8 b r _ D n 2 m - C 3 h p n F z - 5 y D v - l z X s 5 3 N k q 9 s e 7 q _ K g p i s G 3 o y r J w j h G j i m 6 T w 9 k 1 M 7 s t 4 B x p h k O p 2 w Y 8 r w q O z i 7 q O 7 3 p y B w m h t G l 1 g 7 J 8 i s M 2 s r k N 7 2 x l H q 1 y c p s _ s F _ z p r B n m p w K 8 g g w K p m p w K _ g j j B m o 6 t G h s r h O t k - r I _ 4 q X _ 4 g h O _ 4 g h O _ 4 1 1 L x h 5 f y p K w 3 3 n R v l 2 m N w 3 m L 2 l 5 5 D 7 r u 4 H 1 r 3 u W s 2 n B u s m 2 K 8 - r 5 M 6 _ u 0 K i v r l H s u o j J y 9 n r I r r 1 n L n g 5 w G u 9 o z N 9 g 3 9 E h 8 H v p 4 - O 5 2 n u P p i 2 L j 4 q C 8 m l h H - y 1 z L j w y k D k 2 z k I p t s 5 H h w 7 1 B o v _ 4 J 0 7 x V 9 v n l M - v n l M q 0 9 k M 7 v p i L j - Z y x - G 4 4 - x P 1 v 6 2 U 9 y p E 9 m 8 w R t w w v E 1 q y 7 D 5 o g 6 B l 5 p p I 7 g j 7 R k 2 y s N - 3 p K 5 r v W o t q l T i g 1 t C 5 9 4 n P n i x x I l 4 _ t G - w k 4 R t w j B x y j O 6 r o 6 N u 8 x j N i 4 N _ - 1 g U i u p C l l 0 2 R j 3 j n R v l k C h v m m E _ w 6 p C t o l 3 M v o l 3 M v o l 3 M v o l 3 M o u z s I n t y K q q z s J _ w 3 x l B 5 - 7 s J 6 w t 8 q H q q z s J z s t 2 r d p m o b j t 6 1 E r l g z J 4 9 o z J 1 s 2 s m B r l g z J 4 9 o z J r l g z J h k 1 6 C 3 i x g C u s 8 1 J 6 q 7 2 m B 7 y z 1 J u s 8 1 J 6 q 7 2 m B u x _ 3 m B 0 m 2 s H i g k F g - v k K 5 _ m k K p - 4 k K w _ j y o B u _ j y o B 5 2 o n D j 6 z 9 B g - v k K p - 4 k K 5 _ m k K u 6 4 j C t m 2 0 I _ - k o N 9 g y 9 K 1 s 1 D _ - k o N 1 s 0 h G w 2 4 t F m 7 6 g N i u m g N 1 s x l L _ v n C i u m g N o o w i 0 B z 0 w g N x 0 w g N k t n T u 0 q g I z 0 w g N i u m g N m 7 6 g N i u m g N 2 p w d m _ 9 j B w 1 r n C - m 2 j M r 9 p k M - m 2 j M k i g k M - m 2 j M g r 8 y E q o 2 t B v t w 0 J 0 m 5 0 J p n i D - 5 3 G r n 0 y M _ 1 l 6 T v o u q C z _ 8 x I _ 1 l 6 T _ h 7 2 D v v j J q q _ i C 2 n 7 l M 3 j l m M 2 n 7 l M g 0 r x B 2 4 y q G i 4 i o P w z p 3 B y 4 4 2 G z 2 3 n P h n i g B x _ 6 z G o - - _ E 4 1 p n M x g 5 3 I m r u 2 E - k 1 _ E r 7 8 n L _ q m o L 1 4 t - s B t z r v C 1 0 p z C t v g o J t v g o J 8 5 u g l B t v g o J t v g o J 3 z q s B z y - 2 E 7 7 o p y B _ q u y M - 7 5 s B o _ t y F 8 q u y M 9 7 o p y B 8 q u y M k C j l q q I r v k h B s _ _ l 9 B n h 6 p P 7 l v T v u 0 5 J z r m j D i j 2 h G j 8 y c h i p m H 5 z n w C i q 0 p D 1 2 6 w S o 8 1 D i 7 t 3 M w 8 q t C i h 2 h E k q 4 1 F p 6 q y B w g r x E 0 q 3 1 C h 4 o m O h l G 5 2 2 k U 6 5 - C i y g t W o _ 5 v D 0 z 3 g O k k g M h l g 2 B - 7 l z O u _ 1 4 E g j j u C s t w 3 J 2 _ n 3 B h j k 5 C x 2 0 5 U _ q r g I _ u 8 - C x 2 0 5 U n 1 v o D z 7 k W z 0 n 0 E _ m 8 u Y k 6 g S n 5 3 y R 3 2 j s N q l j C p 7 1 Q j n H h h 6 s L x 1 2 9 v B 2 5 - 3 B i 1 3 o G p 3 0 w D m g o 3 L g m t u N q 7 v 1 C v t s p C 6 - o p F 1 r o j R 7 j j 8 C i i n _ F w 0 - 3 Q - l J 2 5 l u D 6 i r 9 U k u 5 1 G 2 0 v _ D t - m g S 5 n s K h 2 9 c i w w q Y i - 7 - D g 1 m z I k w 3 h B 0 t _ 0 H y 4 i n M l 8 4 m M h 5 o o B q p I h 5 1 7 N o p 2 j C v q L u 2 B k x 4 h L p t 2 p J l v 8 v H q x z 3 G z 2 i O g 7 h w Q r k p x D x 4 h 4 E r 3 m 1 H t t k f j k 1 o 5 E w n _ 8 B 6 g p 4 D 9 h t h x B t y u 9 G z m p Y - s l o M 0 1 - 5 H 8 2 l Y o 6 1 w F _ k 1 7 D z k 6 z S z s 6 k P 9 6 p D _ k w 4 K 6 x k i r B p l - p F x 3 m 2 C x i l H - o r t Z o z 7 8 C 6 u 4 w O j n v z I 9 3 i 1 G 9 r k V l _ 3 j J y n h x M t 0 l K 2 n w R x q v w V o s z g E 1 3 Q m m p 5 D 8 w 1 - M w j - w K t 1 0 X n k v y C x n 9 g W v _ h n F g z w 5 F 4 _ v g W q v q m C u y v p K i _ h r E s 2 - i C - i u o O 7 m g o L l 1 3 F o t j o O h t z C x l s 2 B l s 7 j U g o 6 p I o o o y C m 2 u j U 1 1 7 6 K w i 1 t B l s 7 j U t m r 2 N h 9 V r y 6 5 K n _ 7 z L s w i p G y j r r M 1 s 6 e 1 9 7 5 N _ 6 5 H z w - r L 7 z 4 y B 5 0 4 u C s 6 1 - E 2 5 s n G w v t p J 0 j _ - G l p s 1 C 7 7 s 3 J q 2 1 3 J k s 6 n B 3 v p p B 8 z - 3 P x z o c p 4 p i Y 1 p - N u v n R m r h r Q n 5 s r Q 4 y h 7 C _ o w x F q n 4 r Q j n 8 J u o h k M l v 9 O l h z W w 2 t j C o j p B 7 5 u o D v u 6 2 L - v 0 v O x v L h g 5 x F _ t q j G t 6 - H 1 n s t Q 1 9 g 3 U 4 n h I r 6 9 B p r 6 u Q q m s q G 8 o u Q 2 x m _ O 5 9 l L j r g w G t p q p B q z 7 3 C k u y 3 E _ 7 i r I x u i X l 2 w G g g 8 h L u n j N 0 s u 1 t B 6 6 x N o 2 8 - G s m 1 t H s s 3 J v z j g r B _ g s 4 I l q - L i v 6 V r u r v F s 9 9 l J g r t L o 2 s N 3 h n 7 B j i w m N h u o S m t l k P 0 5 u u B t - _ B w j 1 9 V m t h 3 D 4 x m i E x h w I n t i m D - 4 5 b 8 3 s 1 F m g r g B - k w m B 5 h 1 k E g 5 g s B o _ - z F 5 8 n c g 0 4 _ K g 0 4 _ K 0 n 1 8 r B g 0 4 _ K 0 n 1 8 r B g 0 4 _ K h w i 8 r B i p t Z 4 o 2 E s r 3 7 G 8 h i 9 Q 8 h i 9 Q j p h R p o z i I l n z c k k 6 - I i 5 q 7 R l 1 s g B 7 1 j r b 6 - n f j k p V 9 x l k P 6 n m z C s - w 2 S i w k x D x x 2 C w r k I _ o m 4 E v x C 7 8 a x 6 3 0 I 4 x i p 9 B 8 r 8 u H 4 q 4 s B m x h N 3 _ n j B w m r 2 J 1 s 9 6 V v i 7 C 0 v 0 9 B k n h n H u 5 w T o 9 k s J 6 j 1 x G z h p P n j 1 3 M w i h l S x k y q H r o l t C 7 g 1 k S 9 3 p T t y o v B 6 2 p Y m w 1 w G 5 7 l m G v 5 x s C n 7 k 4 M 9 x 9 h P 8 q j x B g - t 7 I 4 6 7 i F i w y L - w _ R v m - x P 0 r q y P p 6 l 5 I _ 5 2 e y r q y P r p h p _ B q m j D t q p m N 7 w 1 y P v m - x P - 4 l y C w 5 t v F v m - x P 7 w 1 y P 8 1 v s I 4 u B m v 0 - I q v p n Q 5 i _ m Q k 0 k v B - l v 9 H 5 i _ m Q q v p n Q k 6 z h C n m 2 3 G u 8 - N p 2 g 5 B z n q _ E l z v u X u 2 4 j B 9 p t q O s 4 k 7 S w q - H w p 9 u X 2 i B 5 6 2 4 E - m z z r B v u I 1 m j j U 7 5 m u C j g o C j w 4 6 N 6 r b o g n 6 h C t 7 y n B i w u 3 G k 6 2 j z B i 1 t 4 M j s 2 u F t s - w B i 8 h 5 M x 4 3 4 M x 4 3 4 M p - i B - k f j 8 o q L i h u 9 B k z 4 u E 0 7 6 K j w v x B k j 2 7 G j h 8 W x w 4 7 N p i s l J 0 z y q C l k h 4 U n y h g J 9 k u t C y g u 4 U y t - 5 I 7 - 0 F m _ i a 4 I o 2 l 9 M x 7 v 9 M z 7 v 9 M m 3 z j J - o - J q g y p M 9 k B k 2 u 5 Q s 6 9 V 0 y 8 e z n h 9 L l o 8 l G p j o 0 D 9 x x k S r v 3 s B 0 3 r g J p n v o R 7 u L 8 2 v 3 B w 6 q q E l 2 n j J _ r - O r z u j P h m 1 o H 9 w n n C _ - 0 8 L 5 n j B 0 6 n n N 0 6 n n N 2 h t 9 0 B p 5 K 0 y q k B r 0 2 k D 6 k l 3 E - l t 3 C k v w q G 7 y z d _ k s 7 E 1 0 n 6 I 2 2 m r B w j k 4 J g 6 - i G - j q _ G 9 t L m 7 6 t f g j h Y x s l 0 B z i 6 m M 6 _ o C y _ - t K l 6 2 t K 1 o u - E z r b 1 o j j B 9 k t s P k r 5 N z o 2 n S r l B y i 6 _ Z o r s t F 1 q u W t i j v C 1 t 2 8 Q 9 x x g C l 9 p 1 B n x k 0 P k m 0 B l r o Y 6 i o 4 F 2 6 s v B j 5 7 y J g z l q B p l 9 h D k z _ n B u 6 z u O x _ y F v q p - G p 0 1 z G k _ 3 q q B x p s N w T k 1 u h O u 2 r V 3 _ n q O y x h B q 5 t 2 V i 9 p j M x k o U 3 2 6 G h r p V s g t 6 J u g m 9 C _ k 3 0 E m g j E t 5 4 q E 7 m k _ C o w y r Q u - 5 8 E z 4 p j C 6 j o m E 8 g 2 7 D 2 v 7 d h x z j E w t p s X 3 q s 0 B 1 g 2 k E k 8 y z B w q 2 a k y 1 7 I 0 g u q H 3 i s k C p u 0 6 H i g 7 r G r w a m i 1 h E q t 7 q H k x 0 p S 1 z E n g 2 v F r 2 o q G s 7 q d x h s K 6 8 g m R 7 i - q E r r 6 7 D w 7 - 4 E u W 6 r w 6 V x 7 7 n B n u o p B l 6 l r G 3 m u 6 D 1 9 r I 3 q k x Q 3 q k x Q n 9 x R 3 r x 4 B 3 h 1 t M 9 w 6 l H z j p K o 1 h _ C 5 p v m E 9 5 9 x I 4 7 t E u y 6 F k p H 4 k m n F k 0 8 u F u j t h K k z g x D x 5 3 r C - v w N 3 l - g W x 9 k j D s j L 5 i s w T p x - q C o z u q I 0 y 4 w T o w 2 1 F g 2 B _ m w z C - 8 u r F l m 0 s D y t r m E w h u k I j l p 3 C 7 1 x W _ t - 3 J p 5 - 1 P m p v n L 6 6 o N 7 7 7 w R n j 9 t Q 1 4 R g h w w R n m k w R _ s i C 9 0 8 6 F 3 q 9 _ F z 6 _ p M z z 5 J 1 o x z J u 9 i B k r 6 u E q 9 w G k - 8 3 B r q s i M z 0 4 8 B - v 0 6 M v _ k g B z - c x 1 V s w h w F g 4 6 1 N - q n v C 1 3 w w D t k 8 z K l s r k B y x 6 - F 0 h 4 o K g z h G - x h o N h y h o N h y h o N _ j h I i 7 i k I 4 3 5 t B 8 - v 0 I 9 5 u w D - i 1 u H 6 t r S 8 h k g H l 1 - g K j 6 q V 1 j h q L 6 5 0 X v x K 9 n t 7 K 4 n k 9 B u n z 8 D p o 0 F i _ 5 9 B - n 3 m D t 2 z n L v t l D 1 k 0 j J - 8 1 M u x 8 t B q i u m G m 4 t C j h t t B l w n p S 4 t X 5 9 r u F _ h p 7 C t i p j C g j z R 9 v - u L 3 x 5 n F s 2 n _ K g _ l 1 B o j t h b 5 5 9 H 5 x p v g B 2 2 1 C s 2 1 D 6 p w K 4 m - 0 P 2 w y 2 B 2 j t h I o r - 6 D o 7 k G 2 9 l F s j m 8 E 8 6 1 e t x l D 5 3 k 4 g B 0 2 1 F t _ l r J x _ z 5 C 6 _ 8 9 6 C y 7 m E l 5 7 L 1 v g - X 3 p - F 5 l 9 s c _ s g 1 B y n x q Q 4 t j U _ g w x B i x i C 8 i h t D m 5 2 0 H l p w 1 N j _ J 3 8 m i S 0 p 9 7 L j i i b g j t M 1 - h u W _ j - c q 0 m T s j k h F 3 y u 0 K 3 y u 0 K 6 g o D 4 o u r K p h l x L m n d g n g 3 M 9 n h _ G - w 1 Y p l 8 j t B p 0 g p B i 9 7 C 1 z v 9 H n 3 r i W y 6 w j B h - g B r h m C z m t o H k y 6 v I p z 7 X _ x 6 h K l k t - B - 7 0 z E n 4 9 8 O z l - Q m 2 h 6 J x i l 0 7 B y 5 K y 5 m 7 K 2 j 3 1 C 7 p 3 _ C - i 4 x G s r p a y s p o E _ 3 3 5 F p - J j l n a m p g p G g q 4 4 I w p V 4 p p 8 J y 2 8 u E y f o w 6 u I y q j 9 N q i w C 0 0 o y J 4 4 j v C x q i k J 5 5 7 i F k 7 n j L x r 2 a l y k i K m n s g B r 8 0 u R r 0 i y J q w u 2 B 1 2 q M n j w t K _ 4 2 - C p q z s J 9 i j R t 1 g r B n l s i E 9 8 g t C j 5 n k C 8 m h 4 E 3 _ 4 3 K - j 8 H w n o p L 6 y 0 1 P 5 g 7 m O 9 j l B 7 g v p P - j E v r 6 x R u w q R z h 8 c _ 0 q n H y 7 r o N w x 7 h B q n p r J 4 s L y 7 0 q M 0 w w u H k n m q D 5 9 8 l B v n 5 4 Z k n l 9 B - r 8 k G p w 3 k H z k s E l 5 0 h N q 6 _ 7 P 5 x z 7 P t o o r B 0 h n _ H 5 x z 7 P q 6 _ 7 P g 4 p I r w 3 r K p u o 5 C p x 3 7 D g x 7 8 M 1 g k k F v 7 u 4 B g x 7 8 M p r - 6 L w p c 6 7 r z P 5 g 7 m C 0 1 q i G 3 7 o w B _ t x - E m 4 0 w B x 4 l P l 1 j o G k p s z B o w y X j 4 4 y T 7 k z h D t h z 2 H r r 6 9 C q 4 _ c 8 6 r z H 7 p u s K g 3 v H u 0 o x N 7 0 g n E 3 o z 0 C g l j 4 L y - x C q 9 l o J t 4 o m B r m - B 7 k j o I u 5 t I n q x r N _ y k K x 4 t Y x x m k B x 6 k l B 1 h u h B 2 9 8 r P 3 7 u w K r g v m B m n t E s v w u J k u x s B t p w v G j z 5 j B z p v q H j - 4 s B 5 1 1 5 H 1 z - - D l n - T y v r 9 C m l 7 q J 9 9 J g s - s M - o l g C k j m u E 9 q p t M l n 9 t B n k o v H x 4 w U 5 l t l L n m t h B v k j 0 F r v 5 f 1 0 _ r L 3 _ q g B 2 4 H n 5 o u U 4 t x v H 5 4 2 g B q u 5 k K v g 7 B u p w k L 2 j 2 5 M 7 - r 5 M w 8 3 v J y y 3 I j s r h O s - 1 h O p s l g C 2 i 0 L z r 9 4 H q u 3 v Q t t _ 9 B o x 6 M - 5 2 p G 6 n q 4 C i n u p W r 2 v u E r n g 6 G 5 m z B 5 3 5 E h 5 k 9 H _ 2 l 9 I 3 5 6 0 C t o 2 s C 2 n 2 4 P x k m 7 E h 2 j Y 1 w 1 D 5 3 g g t B 6 p i 3 I k h t H 8 v h v O 6 y n B m 2 g g Q p g s g Q j 8 v t B n - x 4 D o h w w C p h l D 6 9 k 7 G - q p 8 B _ - 5 K v x _ 4 Q z l 5 7 F 4 p C 6 k g n O i - 7 u B i y x y I 8 n g 0 S v 3 i 7 B 5 1 v 3 I 5 t m C o 2 0 m I w 1 5 - B 1 v 6 2 U z 9 o i B 0 0 8 t I - z l k O 9 z l k O k x 1 6 C r r 1 p E h v H _ y 2 7 K y 9 5 s L 7 2 m s J & l t ; / r i n g & g t ; & l t ; / r p o l y g o n s & g t ; & l t ; / r l i s t & g t ; & l t ; b b o x & g t ; M U L T I P O I N T   ( ( 4 1 . 8 0 0 4 8 9 0 0 0 0 0 0 1   5 4 . 4 6 0 0 8 8 ) ,   ( 4 7 . 7 5 6 8 1 2 0 0 0 0 0 0 1   5 8 . 0 6 6 6 1 1 ) ) & l t ; / b b o x & g t ; & l t ; / r e n t r y v a l u e & g t ; & l t ; / r e n t r y & g t ; & l t ; r e n t r y & g t ; & l t ; r e n t r y k e y & g t ; & l t ; l a t & g t ; 5 3 . 8 8 7 8 2 1 2 & l t ; / l a t & g t ; & l t ; l o n & g t ; 3 7 . 5 7 7 1 7 1 3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3 6 0 7 9 4 1 7 6 8 7 4 0 8 6 6 & l t ; / i d & g t ; & l t ; r i n g & g t ; 4 2 3 6 - 7 2 m 3 E u y 3 s F j u 6 2 B q g u h y B z y q U w x 0 h B y p - n C m n 8 6 B 9 l i y C 3 m r U 3 3 3 0 I u y 8 j B r 8 2 Q g x w 4 t B 1 u 0 J - 4 j D k i 7 F 5 q 7 q B 6 4 4 g B 3 t j R 0 t y P v u 8 O - p _ l N l p 2 1 B 0 r 6 M 2 4 y 0 J 5 j m z B k u i R h 8 1 l B 1 5 k L 5 x x S h - l r B g z 1 u B r 6 p I 3 l 5 C 7 0 j D k w 3 m B 6 u r s B 0 v r l E t 1 0 V g 3 y H s z 0 t C 9 v s G s i u p B 4 s 8 G r 4 n I 4 v m r B m s z L 5 t t d v t 0 E g t k H 8 _ n s B 3 r h I 6 6 3 Q p 4 4 C q 7 w R l s 5 U 1 o m 7 G j j u M o v s 9 J q h u Y y 0 q y D 6 q 1 _ B p z z Y 3 o 7 b 7 7 j z D o 4 9 R r 7 y L 2 m s j D l i 2 7 D y 6 r M p h 7 k B m l r K 2 9 6 s D 4 n w P m 6 j j B g 1 h - B o _ r 9 C o z 2 5 F v 3 o o G n k 8 C h 0 u 2 L u 1 j u C j y u Y q s 8 l B 0 q m g E z v 1 I k k h B t q t I o n i O y i _ b r w x z B 7 - k v C u o 7 3 B 4 3 i I s 8 - J v g 7 J 5 n 5 C l q _ I j 5 p 7 C k l h F n j 1 i C x o z V 5 x 7 Q q 9 p h C x q 5 q B m w 6 4 E z m 2 7 D j n 8 O 7 - 6 F q n y R g j 5 E 0 9 6 H - v 9 e 6 4 8 f v i 4 j B q p t 8 C 1 p r Y i 8 y G 2 h 1 G x v u J k j o W t 1 h M m i 6 I o j _ - D 0 8 2 l B s n h 5 I 6 p q 7 F p r g C 3 q k o B 7 9 s i K m z w Y 4 t q q B o 9 i 7 B 4 p n 1 B t - u O p 3 1 a _ v t 7 D w l n o C w 0 8 g D i q r t C p l 3 v D l g h v M 6 p _ g G 3 h h W n 6 r R _ _ z C 6 8 z P 4 j 5 L _ 6 - R h i p u B 1 k - v I k p h d r p 1 n R t - l i D o n m 0 D o j o J 5 y z 3 B g 9 3 q E s 6 - m B y z l i O o 3 k L q i v l B w h 4 x 8 C g k h y H k v 2 k N m 3 2 j H q z 7 s B x v 1 u B q 5 t 4 B w 2 - 5 D - j 1 a h j g v M j 1 0 r H j 8 y J z n k J t l l R i j 9 H 0 1 _ 9 H y k v - B t y 1 o B v 2 9 F w j t s R h w n m I v 6 0 H h p _ X y o n 7 S 5 0 u x B n 5 5 k J 5 r 8 x G _ l o s D i w l d 3 7 y G o l m S 4 m x a h u u 1 E 0 1 l k B 9 - 9 z B h v g a 8 m 6 W k p p C 4 l g n B n p - F w _ 7 M 1 8 3 0 C _ w k k B j - s l E 0 o h O z - n Q r 2 i E 3 s 4 K - 6 j I 8 v i W 1 u 8 y K 6 g y k J 5 u p h D - 6 s W 1 k u 1 H 1 q 4 J k 5 8 q R t g 8 w F u z g r B 2 s w j D z 4 o I _ 1 s 9 H r 5 u E s g n 7 B u v 6 D m r 4 s D g 6 h s N y 2 8 y G 6 o k v B s w r V j 9 i r B n x 4 P r y l P j u m m C h g j q E - w - r I u - m E o 5 9 H l h w 3 D w 1 0 o C 7 n v n E z s 5 h F 4 8 0 j B r n u 2 E 5 s 9 a 5 y 7 4 C v g 5 J - - - H 5 z 4 j D 2 u 4 M n s q o B 0 v l d - z 2 q B 9 k 8 K l x 1 X 3 v 6 D 5 _ w X l o g - B _ z 5 E 3 3 l L i 5 p h E y 6 0 R - q x U 6 x 6 O 3 1 6 N 0 1 s E 4 x r 9 R 7 g w - D j h 6 m B x 9 _ G s - s l C s m - D _ u 8 T p m 2 O 1 x u 0 H x - 8 B h u 0 l B 2 5 r V v j x i G y 5 z V s 3 2 - F m w b u 5 q n B o m i 1 G 4 r 1 s D 3 v j n C j 5 2 s B l o u J 6 r g R 4 r q v B m l g 6 B _ w q v I w 8 q s D _ u t M g k 7 4 D k w p q B 1 8 y y Y t k o 7 S s u 3 g E q r m q D o q x Z n 1 p F 3 t j p C 8 w K t 4 u T r 2 v w F o n v L 9 k w m B k p x d 9 z g r G 5 k - 2 I k 0 k 3 W u o l I g _ o E m n m w B 4 m y v B s n u t J _ v q h B w j q t B 5 0 4 y B g x n F 2 _ s Q p r i m B 3 p y q C 6 1 r G l q n G k w m K l r o B x k u E 0 1 j G o 8 0 Q x 0 n U j w g q D h _ 8 X q j v z B 6 4 n q C 7 0 u 2 G x w s s y B n i _ s J 4 v 4 j G & l t ; / r i n g & g t ; & l t ; / r p o l y g o n s & g t ; & l t ; / r l i s t & g t ; & l t ; b b o x & g t ; M U L T I P O I N T   ( ( 3 6 . 9 7 7 4 6 7 4   5 3 . 6 9 0 7 3 9 8 ) ,   ( 3 7 . 7 2 2 1 2 8 5   5 4 . 0 9 0 0 9 9 2 ) ) & l t ; / b b o x & g t ; & l t ; / r e n t r y v a l u e & g t ; & l t ; / r e n t r y & g t ; & l t ; r e n t r y & g t ; & l t ; r e n t r y k e y & g t ; & l t ; l a t & g t ; 5 7 . 8 6 4 9 9 0 2 3 & l t ; / l a t & g t ; & l t ; l o n & g t ; 3 9 . 1 4 4 0 1 2 4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1 0 5 9 8 7 9 4 1 8 5 9 3 2 8 1 & l t ; / i d & g t ; & l t ; r i n g & g t ; z 0 g 3 8 i 8 n p F 1 l w 6 I 7 g q q E v k i m C x q o B h 0 6 y C q p k 2 C s g q C 4 j i _ B u o w F i 3 g W z s 3 h C p 2 k 1 D 3 7 o C u u y p I 6 k p P l j - b l r 3 D i 8 v p B 8 y - Y - - 6 U 3 o l L i 8 o K 4 l w C z h l M 6 l k Q j w o 7 B - r p X j z k v D 6 s 9 M g s 8 9 E m g k i C 9 p 9 - B 4 4 l 3 B l m p l E i 0 x m B x - 7 4 D u v 8 j B w x z t B 0 3 6 Z z n 0 t C w 1 5 V v q r 6 B z t 0 Z x 8 6 _ B g o _ u i B 1 l 5 v C _ j x i E 7 h 4 R - w h c n 1 r R 7 t k s E 7 h n u D k _ X k x 0 D 7 7 9 R o w k 7 B - i o Q z 2 m 2 F 5 h z i C s 3 i N t 7 h N 1 x t z 4 B p _ q t L w 5 w 0 C l v o D l 7 w S s 3 m w C g 8 p y E 6 5 3 1 B g p 1 0 B 4 u y F v w t f 1 7 2 Q 8 k t B k j t D p y 8 t D y 1 g z C _ 1 g o C o p l t B h 7 5 k C z n 2 C p g 2 D g t t 4 E i u v 1 F 2 u 6 G 1 p z h G v p v F r k - w J 3 p 8 4 B j w q - H 7 4 6 i B 1 k n 9 Z t z y 6 G 0 u m h C z k 2 o N 9 - 0 B p 9 _ G y w k E m 0 x n E 4 p z J s m 6 t G p 1 o o Q 8 j s z C 7 3 i m D s 8 l I p p - 2 C z j y X n h j m B s p p 4 M 7 m - D 5 k r n B 2 2 p L q j p J w v m E 7 u h b m 4 m J o w 8 S 7 o _ h B j y 7 D x 5 7 5 G r r p 3 F t l o J x w h W p y v 1 C 6 7 r 6 B k 3 y d 2 k o z B m h t m Z s 1 - w G _ k r E j x 7 1 B q 0 s C g 7 p z D n g z _ C 3 y 7 7 J i 7 7 x E l j i f 0 _ z 0 D g r w q B j z 2 c l 5 r W l o u M z u m f h q g n B x z h m B _ q 4 k B 8 n 9 b p o q b h z 6 P 7 0 9 g C n g x 0 C 1 n 7 K m 1 o P j 8 l x C y g q B x r z j B 8 9 7 E 7 5 _ K k g 5 4 B 4 q t 8 B 1 l s O g s 0 2 T 9 5 m V x z x y C 7 7 t 5 E t - j p B 7 5 x Y o q 3 J m h g r B t 9 s D 5 y x I 1 3 g V u v r p D h h 5 N i l l w B l g n - C 1 m h I o n o J 4 1 y S y i s W w p o I w y - J z z z T - 8 9 W s k n h B r q z E s u 7 x B z l 8 y B w w 5 r C t i 9 6 L 8 x 7 i P l t z l B z - j H g p g f 6 h x C - s 9 g E 3 h l - F n y w V i q 2 m C 0 r 6 V o j x w G u w D 6 6 v C 9 y - H 9 8 - C _ x p C v q 8 B 8 t l C 8 n a p 5 9 N 9 3 x M w 1 y M 3 6 z D 1 q z m B i y 3 v B g y 0 2 D 9 n q 9 T z 7 1 D q q g L h 9 9 n B 1 q m g C k y j 3 B r q 9 Y o g n 8 D j u w 2 B 8 y z M m p j w B - m k s B l 0 2 q B r m l i E 3 i 7 H x v s g B q k 4 p Q r 4 z t B 1 v z v D t 7 4 l E 5 o q H g w i L l 6 1 K 0 z w 7 B _ _ z P 5 r j I u 2 p w B m - n W 5 n r 3 D v s w Z k l 4 R u m h K 3 _ h N j k i P t 7 z E j q g M 5 n m N q r h d s q 5 n B 4 j 0 K v u j K _ h t J 3 u q 9 E - s 5 n G 7 4 u 0 F 6 h w P h 5 t - B 0 3 o d _ 5 - 2 N 7 y r J q i 4 k B p 7 w v B y 3 j m C 8 k 7 H m 6 5 _ B 3 j w E 7 8 4 3 D s z h v B z r w _ C h t u Y k 3 k 7 D w p m - O s z g F y k h C 9 4 o o B n 8 l 3 B r j - c 8 t g t C 4 0 m l G 4 - t H 3 5 9 c z _ j D 7 y p J 3 j i B o k 5 n B x k r B k w 0 g B 6 5 j a 4 9 y N v 4 9 r J - p _ O u i 5 b 7 x o l I t 9 5 m B p w r d u z 8 0 D 8 6 8 s D j o v b o 7 j 0 D u 2 2 F n 6 1 t B n g 2 u E r 5 p d 5 s i k B w - k K j - t l D s s y x O 6 0 9 t C z w 3 j B 4 0 3 - B j 3 _ 6 C 0 z r 5 B 1 w s C v - i o B 2 2 x q B 8 9 8 G o _ _ D 6 r 8 S 4 0 6 C g m 1 N s 7 _ 9 C 9 g 4 P q 7 9 J q u z u B q v 2 c 6 p n W l 6 s J l i 8 t B 1 p z _ B l m 7 G x 5 j N 1 2 s I 6 g _ O m 1 g Q g s r Z v x _ S 7 _ v Y 7 0 x 2 C 8 k j u Q t u 1 3 3 F o x v z 2 l B 0 9 o n 4 p C u 1 p t 1 M - y 8 3 q B 1 r t 0 h T 4 5 x M z r 9 h e 0 v 7 p I _ y 0 J 7 q l D 1 9 X g y h O 9 2 - E 8 t 5 O o 9 1 W 0 m r E l i w D 6 i g C 4 z 5 9 C k 1 g r B l o y 0 E _ 3 x 9 D 3 o - p 9 H 6 o - 5 Q - r 4 u l L p - r h F 9 s 6 2 L 2 o g s P r p 5 k B u n 5 6 T o 9 3 j Q u o x 6 D x 2 k 0 F i 7 4 x B p 2 s Y _ p w 7 J w t w z D r s _ 2 I t 1 l d 0 8 p M 0 - m z S i j w E t s j 0 C y l v L m 0 v 5 D z 9 7 E w l 9 t I l 7 - F 6 7 6 7 v I & l t ; / r i n g & g t ; & l t ; / r p o l y g o n s & g t ; & l t ; r p o l y g o n s & g t ; & l t ; i d & g t ; 7 0 4 1 0 5 9 8 7 9 4 1 8 5 9 3 2 8 1 & l t ; / i d & g t ; & l t ; r i n g & g t ; 2 j h _ 3 u l 5 q F 0 p 7 S u 8 1 p D z x p 4 B - 4 x Q o v q F 5 v 7 Z 8 - _ E g h y t B u s j S n k u _ B r m 8 R 0 n l X 5 z 9 I 4 4 g s B - 7 W w n 0 q B y _ q 0 C r 3 o I m r z G p p t Y o m 0 y H - j p G z k 2 I 0 k n w C u - l _ D q t 9 m B r _ 1 P t l n T h l m P 1 y 2 D 9 q q x B 0 i - E 4 0 m F x t 6 M z w s Z q h 9 - B y p s V 0 r q K r i 3 J 0 k m G 8 9 9 4 B y w g e 6 5 7 a 2 7 8 m C 0 - j Q i w y 3 C t 0 4 n E 2 2 t 8 O m 9 r I p y x Z l _ l d g l i X t y 1 B 4 g o D l r n l B l o l v E p s k u B 1 8 w p D 8 7 8 1 D j y 2 u B u m 2 b _ g v c 9 _ y b 3 h 1 K w l v g B p x s 9 B g z x C 7 2 w J x 8 p B 2 s 0 F z y g J 6 9 p I 6 q o Z o x 7 M i 8 q P 5 y - p C s w 2 H o r w v G 8 4 h c x z y v B u o - I w z v C h t r Q q m - o B o l o c h z 6 B 7 q x C o 2 p D m - 5 U 2 h m L v 6 y 3 B 5 0 u F 8 3 3 h W h w 2 a w z 9 v C 2 1 n 4 G 0 q y h E k - w w E 5 w 1 B 5 o 8 G s p i B g _ q g F h 8 h d 2 y p 1 M t 0 1 D 9 4 v P k t 3 L - p 3 s B y x 1 F 0 x u G y 3 _ t P - 9 y Z z n r 6 F z _ 2 5 B 3 q y R l z m F q s w m C 9 h n W m 0 _ C - o y D l m w 7 B g 6 t w c m 9 z s B 2 l u 0 F 0 p g K j 8 n t D 1 h l r G m q l U y x 3 E 4 4 p F 0 s s v C 4 j 0 b j n t k B n 6 9 g B 5 3 2 z L u 5 - d _ k 0 m B 8 7 t p C - h 0 1 i B p x 1 H 5 l g P t l 9 u B k i j H 6 2 0 P j v 2 E 1 3 h F x 8 o F t 2 v k C g m 0 T v n t e i y 5 m C 5 p p M 8 1 1 P t w r Z 1 g u n C w g w D p j - q a n g x t X y p j 7 B u 8 4 C 1 y m B 5 n i p B l u p f i g 3 C t v 9 l C 9 3 k H & l t ; / r i n g & g t ; & l t ; / r p o l y g o n s & g t ; & l t ; / r l i s t & g t ; & l t ; b b o x & g t ; M U L T I P O I N T   ( ( 3 8 . 1 7 5 0 2 5 2   5 7 . 8 1 3 5 9 9 1 ) ,   ( 3 9 . 4 1 3 8 9 0 5   5 8 . 3 9 1 9 9 9 8 ) ) & l t ; / b b o x & g t ; & l t ; / r e n t r y v a l u e & g t ; & l t ; / r e n t r y & g t ; & l t ; r e n t r y & g t ; & l t ; r e n t r y k e y & g t ; & l t ; l a t & g t ; 4 3 . 3 0 5 9 1 9 6 5 & l t ; / l a t & g t ; & l t ; l o n & g t ; 4 5 . 7 4 6 9 7 1 1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3 5 0 2 7 9 7 4 5 2 1 0 1 5 5 0 1 2 & l t ; / i d & g t ; & l t ; r i n g & g t ; j r y 6 o t q z t E _ r 0 0 K 7 m h z P r p u J y w 0 l U p s 3 1 S 9 3 d w w 0 l U v o s o B _ m w 0 I i x t V p _ j j Z 4 0 p w D k n 0 6 J p z m z K 7 w r b m w 3 m C g h h y P 0 i - y I t u p o G q 2 j b m p 5 v O m l h Q - w j h P o 3 l g V j t 5 I 2 z k V 9 w 8 l T 8 s q i C r 8 s s L - h v l X - S j 3 1 _ W n 1 z 2 L 4 m i _ B _ y n 0 E z t 4 t J 3 l n M _ j 4 x J 2 x H h v l r W k t o v E 1 q y u H s v 1 J g j 4 - K w p c 8 j s K u u t x _ B o o q m B 2 g l p F i j m 7 B q 9 m r F m 0 7 q Q r 7 m 0 D q v h y E 2 6 r _ B 9 v 9 j D s n 5 6 E l 2 o 4 E 8 8 w Z s s 0 9 D w x u l H m w h z J w 2 r - B k 1 g p U _ r 0 u L l w n o B 7 s t p U q i k 4 D 4 3 r w I p o k 9 J z 8 2 8 D s 0 v m a 4 v k E 0 p - 0 W 6 m m o H 0 0 z 0 B p w - 1 E s x 5 n C z m m C z _ v n Q 7 h 3 w B r n 0 g C r 7 h G n t q l W h 9 x 6 D r j u 1 C 0 t x O x n 2 e 4 v 9 Q x u 6 5 J 1 0 0 6 D 7 u i y I l q r j B j q k 6 K t m w u G u r i O g 3 8 v v B 0 - l 0 H 0 5 q Q 4 s 9 j Q 6 s 9 j Q 3 h 8 u B _ 0 r 7 H x r 6 M g - h - C l 7 0 z K o i 1 6 I 7 h 2 1 I 8 _ - 4 D - 1 4 j B m u 0 s C y z 3 s L 8 - 7 0 U g j x E 9 x n 0 L i u m _ E z 4 r C 4 t i o b z _ y i D g 9 k Z y u p 2 K o 7 q 8 N s n t G q x 2 o K 2 _ y 3 L 7 l 8 N 4 - y h B p - u u R y 6 2 c 5 3 w v H 9 2 m K j r s q S p - x D 5 w r 1 I p Y 9 k q x K z v s z C h 4 1 r F - x g j P p l z t E - 5 9 _ C w t L g h 2 K w t k k e 9 j z Q z 8 4 4 W u - l i E i 5 8 h M j i t - K q h 2 3 E r 5 y Z y - m o H m 7 D 8 j w q E o 4 z s C k s v r F n y x m N s l w L 7 r g s B n p n M 7 9 r 2 C y 1 l 0 B t 5 6 3 E h k 7 _ E 1 j 6 k F j - 2 7 E z 2 i U r 5 o 0 M - 1 h D r n 1 7 O w E 5 w _ t R w t t l E h _ y B g p h o G y j j _ H z w 7 s D u h u 6 B p w w k P j x x M t 0 5 h H 0 2 _ w D w j t y U g k 4 z H p k 7 k D 9 3 k y E 6 4 q l G - k 6 o F w y o k E n z j l D q z m k M l 3 m G 3 i q b p 1 4 n I 5 k x u O 6 g - t B q 7 x 4 G k w 6 x D 1 s v n B j 5 6 w I h y t D 8 t 5 0 4 B 4 5 w R 1 w t k J u - 3 4 M g y w - E y k g 8 O g 6 n 3 N v x g B s 1 1 s U j x y w E y z j 3 F n u i t U v n q 5 B i - 1 D 3 h 3 6 J 8 l u 6 J 0 9 - 6 J j 4 8 3 G l z z 9 B 2 7 6 v K 0 7 6 v K y 9 1 D l 1 m I - 9 h 5 J 0 0 h - n B v 9 l y B 9 s 5 5 I 9 7 l s L 0 q 8 r L 8 v w R y u 3 Z r 0 9 k M n 7 k t F h _ p h B u 4 r u J p i j u J p i j u J t 0 3 s D k m 8 p H h y 2 C 8 n w p e j g 5 d w z 9 U 7 6 x l F q o 0 5 F r q m 1 G 5 0 t x C n 1 6 4 D p t 4 l M r s 5 6 J 1 h u 5 E n 6 5 7 X 9 s 3 C 3 p w 1 D s p g l E s k e k - i U 9 n j 0 J i m x w m B k v 6 z J 8 g s 0 J n s g t J t _ D p u y l d r 4 I r 6 8 u C r p n 7 E 2 u x w J z 3 z o C u n 3 Z k s 4 l D h 0 l i D k x j i K - x 6 h K 2 s 0 l B j - 8 u F z u s z M i w 2 z M z x g 0 M u r 3 g C k g j x E i w 2 z M i w 2 z M r 2 r D 9 _ 5 l N 4 g 5 m K l v u U 1 j 5 _ P i 6 t _ P i s _ 0 O o g d 1 j 5 _ P 8 p 0 1 K 6 2 v y B 4 x x 3 D q i 7 P 0 q h 4 G 4 v u 9 C 9 - 5 o C s h r k K p h i k K g h j R - 7 8 v I l 7 4 p O m 8 x a l z k W 3 s r k N 8 0 1 k N _ j v B 6 2 z t I o - s j m B j m 6 w J 3 x g t G - u w M q _ p i M q _ p i M q _ p i M n - j c u l j G 3 z 4 w R 3 j h a 1 0 - l B z t k w W k r k T v g v 4 P 9 0 - 5 T i 4 W u 0 K m p 9 r L 8 l 2 n C m 5 g l C x 0 l w B p r 6 9 B j w y 0 E v h 0 k K n i m l K r 4 5 4 C r s 2 t D - 3 i g E i j i 4 C j g 7 2 L _ 1 k 3 L 7 8 2 s F n k 2 m B 1 9 j l C 5 1 3 - D p s i B _ r x t D 4 9 o l L 3 g - i B w l 2 l W n 1 - z B w y z 8 I q 7 7 G 9 4 p u G n t k 7 N 0 n r 2 E o i n u F t i 8 o B w s 4 m Q 8 u 0 l F p n 8 h D l g t m Q 5 j r o O v 1 t D y 3 2 g b 2 - H 7 4 8 9 b 3 k - h D n 0 p w M 6 u x z C 2 n _ w E 0 l x j D t o o w I h 6 9 _ D 7 5 2 1 B x j k q J 9 v 8 8 S p o v i E l l u g E 3 w 4 n H 5 x 9 p C r s 4 1 B l 1 x 8 H 5 m n r J 7 8 i 7 B x 8 7 P j 2 - o Y q 8 h y E _ n - C 1 r t i D g 2 i n N g 2 i n N l 5 w y B _ 4 l x E n j l z K n j l z K 9 y h t q B 2 t v q E - v y p p B q 9 h n C - 8 w g M i y l i H 0 9 4 H 0 7 8 m H q 3 w n L u 1 - n F 7 i m E x k t r H 2 5 t 3 U 5 8 i y B r 1 z 8 K 1 9 g 3 U x 6 7 x B 3 v l 4 C v m 5 q B p i 8 o K m g z o K p x t q I h v o D 2 4 j C j j r x I l k t D o k 0 B v 9 o 9 O n 8 8 2 Q o l 5 n B 8 w 3 P x y 9 r J x y 9 r J _ h h q J 0 H w 2 k 7 F 1 9 w g G 0 3 s g S s 6 s K _ g v y J 7 0 8 C r 1 i 6 I j p 5 7 J v 4 u 0 C 3 j 9 Q 7 1 o 9 O r o k 7 D 1 g p z H _ q i U h x 4 m X 1 5 p J o _ l c 3 7 7 y Y 1 j x r B 6 5 i s O s l z t C l j i 7 F h 9 2 t M x q _ b 1 j w 2 G i 1 o p E 8 q y 0 C 7 m 5 t B x i o x H n p 2 k _ B 6 n z x G 7 0 h 9 B 5 w E w 6 2 a o 8 3 o O - p p 3 U v j x B v 1 s 4 W q m q l L x y y h C v t 0 o J 5 j z 7 B n i _ m O z 2 s r K z 3 4 J 1 h v 6 L r h 4 c - 2 v J j - 9 9 J i s 7 0 N 6 i u i C l 2 9 u H _ v _ r C l q u w O g 2 p t B o i q s H v p w n M p 3 k E i r n i C y n r B t 4 n 1 C l k s 0 C l 6 7 D 9 t v n E i 5 8 u C r n u I _ w i B 8 0 i t J n 7 o p G w h Y _ r l 4 E 7 o 2 6 M h x s H g 4 y j H q o o j I v w 6 N 5 3 s 5 J i z h y D v v Y 1 k w m D t p 3 S o 1 x w E 5 - 1 T 3 7 1 g E 3 s 0 P 7 s - T k l i i G 3 j g Q l k t m C g z q n C y 0 9 y G m k w B 6 n 7 w C 1 _ s G 4 k w t C w z 4 m C 7 m g C 8 s 6 o C y z _ j E i v z B w i l t K 3 z x B 5 o 3 C z l 0 U i q 3 i B g p z 1 C l 9 B 0 k l 8 D 7 r q w B t y w U 7 l 3 _ C 7 0 v Q m l 7 r C 4 o h u C h 3 o L k g n i F t j j D i 4 j m B _ 0 q y G h r I - 8 n 4 E y 1 u 5 B 6 6 u j B h z t i E _ y z C 4 _ w p B s 6 l w E _ 6 v 6 B y 8 w F 0 q 3 _ D 4 s n 6 G w k 1 y F l 7 - I m 9 l 3 B v s p 1 P _ t f h 0 4 0 R k g w e p v y g D m _ 8 4 C l n 1 m B w v i M 7 u j w D _ - w y F r o j W 5 z g M h 4 2 6 D k 9 t 2 D 3 l 3 B 5 q - B p 5 4 y B h l x h D & l t ; / r i n g & g t ; & l t ; / r p o l y g o n s & g t ; & l t ; / r l i s t & g t ; & l t ; b b o x & g t ; M U L T I P O I N T   ( ( 4 4 . 8 1 7 4 9 1   4 2 . 4 5 6 1 9 7 ) ,   ( 4 6 . 6 5 8 3 0 8 0 0 0 0 0 0 1   4 4 . 0 0 2 2 1 1 ) ) & l t ; / b b o x & g t ; & l t ; / r e n t r y v a l u e & g t ; & l t ; / r e n t r y & g t ; & l t ; r e n t r y & g t ; & l t ; r e n t r y k e y & g t ; & l t ; l a t & g t ; 5 3 . 8 8 7 8 2 1 2 & l t ; / l a t & g t ; & l t ; l o n & g t ; 3 7 . 5 7 7 1 7 1 3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5 9 . 8 5 6 7 6 9 5 6 & l t ; / l a t & g t ; & l t ; l o n & g t ; 3 0 . 3 9 4 8 4 5 9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2 8 2 6 3 5 9 1 1 4 1 0 4 8 3 6 & l t ; / i d & g t ; & l t ; r i n g & g t ; u 6 j l 4 2 0 q z E 3 o 5 H 6 g Q u q P k o o I 6 8 q C 7 n - F k 2 u D h i u I 5 8 q C j o o I i 8 5 d t i o r B j C M k 0 q E t 6 q h D i 4 z P 4 3 g M - k t E 1 w t g B s r 0 C r 7 K q u r B 5 r s E w r c x - g N 9 r k H x i N 7 p s H & l t ; / r i n g & g t ; & l t ; / r p o l y g o n s & g t ; & l t ; r p o l y g o n s & g t ; & l t ; i d & g t ; 7 0 3 2 8 4 7 2 4 9 8 3 5 0 3 2 5 8 5 & l t ; / i d & g t ; & l t ; r i n g & g t ; p g q w i 1 5 j 0 E g t y K s y _ F 8 7 p L 0 w 7 N 5 k r E v j v T s 3 s T l t 2 O 1 q i M 4 g m n B 3 s 4 d t l 6 M n u 7 J i i 7 M i q k J 4 4 _ M n - 8 M z v l L z 2 1 B w - z W & l t ; / r i n g & g t ; & l t ; / r p o l y g o n s & g t ; & l t ; r p o l y g o n s & g t ; & l t ; i d & g t ; 7 0 3 2 8 4 7 2 4 9 8 3 5 0 3 2 5 8 6 & l t ; / i d & g t ; & l t ; r i n g & g t ; 7 4 o l w 0 - i 0 E w j 5 X 7 m _ Y r t w B l l 5 G y 8 s E 3 1 5 H x 5 r B - z q W x w 4 C 1 k w K 6 t h D 8 t j M 6 _ 7 M g 3 w R - v m G q o 0 F i 4 z P i 7 s T 4 5 i J h v 2 O 6 v 7 F o j E z 3 y W _ 0 z O n j t U r 2 t R 7 i 8 E 0 y 8 E k q 3 l C r x h j B o 4 5 J q H 9 m k N 9 y q t B 7 _ m b r 0 g M j p w D 1 j j f & l t ; / r i n g & g t ; & l t ; / r p o l y g o n s & g t ; & l t ; r p o l y g o n s & g t ; & l t ; i d & g t ; 7 0 3 2 8 4 7 3 5 2 9 1 4 2 4 7 6 8 9 & l t ; / i d & g t ; & l t ; r i n g & g t ; u 8 o w k i 9 l 0 E t p 3 h B 7 r 5 N i 0 1 O g r 3 E p u 6 g B t 3 P y 4 x K 9 5 8 D t y w G r p u V l j t U v 0 p L o 6 m M 2 q D _ 3 s F 2 0 p E m w r B p 9 o L h n R o 3 3 M i 6 y O & l t ; / r i n g & g t ; & l t ; / r p o l y g o n s & g t ; & l t ; r p o l y g o n s & g t ; & l t ; i d & g t ; 7 0 3 2 8 4 7 4 2 1 6 3 3 7 2 4 4 2 7 & l t ; / i d & g t ; & l t ; r i n g & g t ; n 9 y s v g 0 k 0 E w r l B l t n E 3 s x G q g x Q n 7 - M 8 9 9 M - k _ Y u n x B h o w E 8 r k J 8 g 1 6 B x 9 s F l j 5 H o 5 3 d x 2 R i p m E n 0 v T 9 i v R 1 3 i M i s z X s v E k 5 0 O v 3 t Q 3 1 y W h 3 s Q 0 p j N 6 q D y 7 u Q p 2 h M 9 x j J o 6 y P z q o C 8 7 6 E 2 g v G 4 5 s F k m 2 I s D h w j J r l t c r - o I u s 1 B w v h j B 2 p B 9 7 F n q n O h v 2 O 0 i n b 6 w h a g p 0 M 4 n I u 3 u c 1 m 3 d r n x c w 7 Y j t h d l i s c j 4 - Y z n 4 X 7 0 s D g x v I j 5 w V k n z V n 3 0 O 1 x w U & l t ; / r i n g & g t ; & l t ; / r p o l y g o n s & g t ; & l t ; r p o l y g o n s & g t ; & l t ; i d & g t ; 7 0 3 2 8 4 7 4 5 5 9 9 3 4 6 2 8 0 3 & l t ; / i d & g t ; & l t ; r i n g & g t ; q g z m y _ u m 0 E g w j J p m k K j h D w l _ B j t n C o 2 5 B n t N g k 6 N 8 3 u Q g _ y P n 0 0 B q - 2 C u 1 p V & l t ; / r i n g & g t ; & l t ; / r p o l y g o n s & g t ; & l t ; r p o l y g o n s & g t ; & l t ; i d & g t ; 7 0 3 2 8 5 0 3 0 7 8 5 1 7 4 7 3 3 2 & l t ; / i d & g t ; & l t ; r i n g & g t ; m 8 8 t y m g 9 z E - 0 2 B g m G 0 o o b 4 z I 4 u k U p 7 w T v 5 5 H m r l M g 2 4 d t g _ C z q - O 5 n 7 d o _ x V k j s g B r _ x E k u m E i g y V l _ B 9 x 9 B j p s F 3 - l M 3 8 m E j s y I 9 x u c o 0 4 h B 9 - s l B k r w E w o 3 d p l m M _ w 0 C 6 k 9 M i i u I x k 7 R 4 D 1 i 9 Y 1 y _ i B k 1 l b 7 i 9 D 1 7 1 G u k t O y w _ _ C 5 k - Z o i u D n z g D j z 8 D l 7 j J 0 u i J j h 2 O 1 y y V s - 4 H l t Z s _ g F 6 l - M i p z U k 6 M u 3 m K s _ _ M 4 3 u R v z w V j 1 6 J v i s E n x 8 D 4 s s F l _ 3 D 1 1 - H n 6 v Q 5 l 4 X r m k H 4 0 o C 9 p u I i O h m 7 E & l t ; / r i n g & g t ; & l t ; / r p o l y g o n s & g t ; & l t ; r p o l y g o n s & g t ; & l t ; i d & g t ; 7 0 3 2 8 5 4 1 2 1 7 8 2 7 0 6 1 8 2 & l t ; / i d & g t ; & l t ; r i n g & g t ; 6 k k s 3 h g y 0 E s o 8 K r F u l 7 N k 6 i v B 6 3 u s C q s 8 Z 4 j g m I m j _ 4 B t t q j G x x l F l 2 C v n m H 6 s x j K 4 o s 7 B r k m 7 G q l i C n j l g E z 0 o 3 I l v N v 0 4 m O p 8 g 9 O g 3 0 j E p 1 s z B 4 8 x _ B 9 y 5 h H s j k j D n x x 3 B n x 9 y B r 8 l l F 4 l z s E y z 8 C p 5 z C o 1 1 q C k 4 g R m q 0 s F g i k T g y 3 4 B r g j g B 1 l 1 v B 9 q _ n F t u n j M 9 x R j y o J r h b 7 n _ C 3 y L 1 p y h F z x s m B z k r W w p 2 D 2 v l _ B - w n B 0 q l d u 6 e v 1 h u B o 7 d w o z 3 D 7 r z K z i 9 B w t z J t _ 2 B n k y m J j h n q E - v q d g 4 x k C h i _ _ L m 2 _ _ E z 8 t w B 3 7 0 j C 1 i x P j 6 9 b 6 x x k B 2 p 5 C _ h 7 E w j u J 3 w 1 3 D j k g B - m 8 m D t j H 9 x n B v o _ n B u 8 m M q D r y 3 0 Q 1 g 0 3 Q 3 _ g T j 9 p m L 9 z r C t p h 1 D v n 8 k C u m _ g 3 B r s 3 i B 9 - y E 3 w _ 6 G 6 r z 4 B h u 7 L 7 7 s 3 J r 4 2 C _ k l r K 8 p j Z x 7 h H y 3 z r C 3 _ 7 k L 3 y l D 0 5 l f o w i u C u t - C s 9 _ B m g 3 P z 8 w 1 B o m j C p - 4 I p l x G 7 h 2 D l r 4 B n g 4 X r 9 2 d q v q L x v q N m n N k m 0 d - n 2 W 1 4 s R s t y I 8 p G 7 _ 3 B o y C 9 q 3 K 7 y y P z q 5 H 7 h w U 2 z 4 N y h 6 J 3 v E r n 5 F l k P 6 l 1 B 2 6 x P x 4 x K 0 s z K 0 7 i H w 6 x V 3 v j F l 1 f 2 h 4 H l 4 y Q q s j J x q t F k 6 5 J 0 8 w Q l 1 D w u v n B 0 9 q B 9 i m 4 D 7 h B 1 t j 2 C 7 l 6 N j _ v c z 0 s F h r j X q _ w B i 0 x U 7 r u S 9 1 q B i 5 _ M 9 i 3 d u k 5 l B n - i a u B 7 l k T o - 1 X 0 u v T - w 3 H 8 5 v I - t p L t j o C m n Q k 4 _ B 3 m j J q z k J t y u D 6 i u G l r 9 E t u r k B 0 0 5 d 4 - u T 6 - L q v w r B p _ l _ B o 9 0 P n z 6 J y y t B - - 4 F 3 g n b y i 9 Y - 9 v Q 2 - w G l 1 k H - u y V 5 k 2 O l 6 g D q _ G 6 k 7 r B _ y i f _ y - F - w 6 N n 0 3 r C k 3 o C t 5 1 B i q w K w v 0 c w y u U y 8 x P y 9 r _ B 7 9 7 D n 8 l J 6 q z V x g x V r y s L h k G u 1 y I i 3 k J 2 r 9 J w 0 8 E o j x S u m y Q 8 z u F 2 x i B 3 6 u S - 7 L j 3 0 H 2 7 4 H 5 y 6 Y s 4 5 d i t _ E k _ o E m x q L - 5 - Y v p u I u 2 2 O h 9 q g B - x t F k 5 u F l o _ D t g Q v q z C k 3 h D j 2 0 B 9 h q E 8 i 1 B 6 4 _ M k 9 x Q g 4 4 H 9 9 v h D 3 i 7 B 3 n 8 Q 9 2 h j B 1 g t T 7 l 6 N & l t ; / r i n g & g t ; & l t ; / r p o l y g o n s & g t ; & l t ; r p o l y g o n s & g t ; & l t ; i d & g t ; 7 0 3 2 8 9 8 7 8 9 4 4 2 5 8 4 5 8 0 & l t ; / i d & g t ; & l t ; r i n g & g t ; w 1 h v z - 6 w z E 5 0 _ 4 I _ z O j 5 n g E z 0 t X n z l 2 G l 2 r a 5 u C h t q m E _ 9 l t B h o l - D s h u 2 B 9 h 4 j B r 9 q p O 3 2 6 P s 4 3 I u 1 z a s x p o C x r - D 4 g 6 B o z _ v D j - 9 f g i 5 J j l m B s 4 4 g B o m m 5 E i w m l K 0 7 S x 7 3 k C 5 g _ e r 6 h - C s 2 s m P q h 4 F v _ x D h q s L 2 v p c 5 - 5 z D y 4 7 7 C _ w l p F w _ 1 o E s q j B j - i Q n x 7 H 1 m B 3 7 4 H l i - M v o w D p m 9 E 6 V r 3 7 D 7 4 x P k o p g B 1 5 x U 3 9 v G g r q I i v 6 Y y y - Y z 0 2 O u r 6 N u j G 5 g l e r 4 u k B v k 9 Y 0 o 7 J 8 l 3 H o u 7 J 1 5 u R o q 6 H l o 0 G w m u F u 0 2 C 7 o u D o 7 7 J k w t F z 9 4 H i i q y B x 7 u R n o x D 9 3 p F t v q L - 2 x P _ n k M 4 7 z P v _ x P x _ n B v h j E m 5 D 4 6 4 O y g x U u _ w g B m g 3 W 0 p x R 7 s z U 3 z y B z q v b r j 7 G l l o D g _ v Q _ 6 w U _ 3 i J h z l H u 6 x K q 8 x K 1 _ _ D p i u P g 1 9 t C k 3 2 N - R u 0 j f r z k J t r - M l x l J v 9 s F - 7 s n B p v l J h g V 7 z 1 B l i 4 O 0 q l H l q p C l i y P j 4 w S l u 4 N t y 4 H y _ w K p 5 1 o B 1 u 5 X v w 3 N 9 v n H k - l C p z x P x 2 5 d 2 x w V 9 9 q G x 2 4 P o 7 l q B 5 o p n B x 8 x R o 8 z H q p 1 W 5 i 5 J x l - e q r _ 0 B t y E - o 7 j C r u s t B w q 8 e 1 x u B h o z M l p 4 H g 5 j M k 9 _ Y u 4 2 B n i r G 6 y t S u _ v c s y P 9 4 2 Y m 7 o t B 7 q 4 d z _ 5 B o 5 m N u 9 i a 5 4 _ M 3 9 z W r y k B n q 8 F j 0 4 y C j k i e x y o T o z 5 N l g 1 F u z j F p l _ M h 8 u I h l t D n 9 y W 1 l y V h 3 k a t 8 m F g k u 9 C u i 1 j D 3 N 3 z k s G 0 k p C 0 3 4 r B 2 t h r C k b 5 y U 6 l L r 4 B 6 h 9 D x w u D 7 j w G x t t B v l B j e r u p O l g u I x z 0 O p p _ B 7 9 9 M k 4 _ B o n u D 0 7 u Q j x n B z x 8 P z w p b i 6 7 D h 6 y K 5 u 7 N 7 5 _ F m - u R 7 w w G h 3 g F 0 q q G 9 x j J z u 3 N - v 1 o B x 7 t T z N t 1 1 h B p 6 5 d i 7 s T r w u R 5 z w P 7 m x B 0 s 9 k B h y v M 1 t F v p v D u n - 8 E j 3 q m D j l h I 9 l m - C 5 v 4 Q - 1 q k C 1 - y p O t 7 P w i g w K t q I v l t 4 B 4 g 8 Y w j 3 _ D 9 4 s y C s t w q C v y x t B t h p z F - s n 6 C z v h c 7 l x k F v 3 r W 4 8 o r J l 2 r Q x z 9 i M p _ p i M 9 8 g q E 4 1 _ b j 2 p u G 0 5 l a 1 h _ 1 F 0 - - F 6 0 9 1 K - 7 n 9 Q 4 q h v E & l t ; / r i n g & g t ; & l t ; / r p o l y g o n s & g t ; & l t ; / r l i s t & g t ; & l t ; b b o x & g t ; M U L T I P O I N T   ( ( 2 9 . 4 1 8 3 9 0 4   5 9 . 6 3 1 2 4 7 3 ) ,   ( 3 0 . 7 6 0 5 3 2 7   6 0 . 2 4 5 5 7 3 8 ) ) & l t ; / b b o x & g t ; & l t ; / r e n t r y v a l u e & g t ; & l t ; / r e n t r y & g t ; & l t ; r e n t r y & g t ; & l t ; r e n t r y k e y & g t ; & l t ; l a t & g t ; 5 6 . 0 1 3 8 1 6 8 3 & l t ; / l a t & g t ; & l t ; l o n & g t ; 4 0 . 6 7 6 6 4 3 3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5 1 5 6 0 2 4 9 3 1 5 1 6 4 2 0 & l t ; / i d & g t ; & l t ; r i n g & g t ; w x s 2 _ v - p q F _ t x 6 G u 7 r g B u 3 z 9 H r l - I 5 z _ y M 7 9 - b r 2 i B 0 t j _ H 7 q i m B 2 v m y L 2 v m y L 7 6 w 3 B m 5 0 z C 4 5 B g o 9 1 F 0 i l x T w 4 2 q I 9 7 j r C 1 y 4 w T 8 s L 9 8 p j D z u s h W 7 q y N y 5 3 r C l z g x D v j t h K l 0 8 u F 5 k m n F l p H v y 6 F w 9 u E 5 i m y I t j 1 m E w w m _ C - 2 q K x j i m H 7 g - t M j k 1 4 B r g 0 R 7 6 v x Q 7 6 v x Q h s t I 7 3 z 6 D p _ s r G o u o p B y 7 7 n B 7 r w 6 V v W v _ i 5 E v 9 - 7 D 6 i - q E 5 8 g m R l 1 t K k y t d - 5 v q G r 0 8 v F 5 5 E s 0 g q S y i j r H u 4 6 h E - _ a y k i s G 1 r 8 6 H j n w k C z g u q H j y 1 7 I o 9 4 a k v 2 z B h 5 7 k E z _ v 0 B o j 3 s X 1 o 5 j E m n _ d 8 y 7 7 D 7 j o m E 0 4 p j C v - 5 8 E p w y r Q 8 m k _ C u 5 4 q E n g j E - k 3 0 E _ 6 q 9 C k 8 1 6 J 9 0 r V z g 8 G y k o U j 9 p j M r 5 t 2 V z x h B 4 _ n q O u g u V s o 5 h O 4 V l k u N k r q r q B l 9 8 z G z 5 w - G t k 0 F v 6 z u O l z _ n B 1 j i i D g 7 o q B v x k z J _ o w v B i 8 u 4 F h 6 q Y 0 6 0 B j 3 v 0 P h y t 1 B x y 1 g C 5 h i 9 Q 5 w n v C x 2 w W g _ y t F 6 v o - Z v o B n r i o S 0 m 7 N h o 4 s P x n m j B v 6 b 5 y 0 - E x _ - t K i j p u K i 3 p C - _ j n M l g p 0 B w x j Y 2 2 q u f x 3 L z y x _ G w 5 m j G o _ s 4 J _ - p r B x h w 6 I u s y 7 E - p 2 d 8 y 3 q G z 7 x 3 C y p r 3 E - 0 7 k D k z t k B 1 i L m 0 h _ 0 B 8 j y n N 8 j y n N 1 4 j B m 4 _ 8 L h 4 r n C l 6 8 o H n z 5 j P _ p h P p n w j J 4 2 w q E k u z 3 B v 4 L t - 6 o R s n 0 g J s v 3 s B _ x x k S q j o 0 D p p j m G - - q 9 L 0 r - e s l g W k p 6 5 Q h o B 6 9 7 p M z 7 g K l 3 z j J y 7 v 9 M w 7 v 9 M n 2 l 9 M 3 I l _ i a - l 2 F q 6 n 6 I i 9 6 4 U 5 x y t C 7 h q g J x g u 4 U 8 9 2 q C t 0 0 l J 1 h j 8 N k h 8 W l j 2 7 G 3 g z x B s w 8 K s y _ u E y _ x 9 B 3 s y q L 7 0 f q - i B y 4 3 4 M y 4 3 4 M j 8 h 5 M u s - w B k s 2 u F j 1 t 4 M l 6 2 j z B j w u 3 G 5 2 v n B g i w 5 h C i 9 a v - t 6 N k g o C 8 5 m u C 2 m j j U w u I g n z z r B 6 6 2 4 E 2 l B g g r v X 4 3 g I s h x 7 S x g 4 q O m 2 7 j B x p 9 u X - w w _ E l v k 5 B v 8 - N o m 2 3 G l 6 z h C r v p n Q 6 i _ m Q g m v 9 H l 0 k v B 6 i _ m Q r v p n Q n v 0 - I z v k W h q u z K o j l z K k u m u q B h q u z K 7 n 0 g F 1 g g m C 7 r y - E 1 r z o G k s h u W 0 i m u B w p - v M 9 4 u u W m h d _ 7 7 7 U 6 5 2 6 D p u 4 3 D 7 v 2 7 K 7 k p 8 K t 2 H x _ 7 p K x l q e k q g h B q 1 q 2 E v t z t U s 1 _ u G n _ 8 x C s 0 0 J y _ y 2 Q 1 2 l r G 7 h 7 x J y x 9 B o 2 x 2 F s t 3 p X _ l o L g q x 9 R k 3 7 u P k - l B s t _ C g v s C s j 2 k - B g - m s M r 4 1 F n n 2 H k _ j t T s k 6 4 M u 3 g 4 B z 5 h - X y q s j D x 9 n 6 J w w - v X 7 s C x w x l G 8 l 9 x F q 3 1 2 v B 3 p 7 w L 7 v D z 9 4 8 _ F v g 0 1 J h 7 i E p _ s - M u k 3 - M m 4 i - M q 7 x 1 D v - _ 6 C p p h _ I _ 0 i J 0 9 - 6 J v 2 m v 4 C 1 h 3 6 J v 2 m v 4 C 1 h 3 6 J 7 z u q n B n 7 v j D q 0 r n C x 4 u 0 L - 4 7 y u B s t 4 0 L j 9 p 8 E 2 _ j u B - 4 7 y u B s t 4 0 L x 4 u 0 L m v o y u B t 2 p r B m j t w G 7 4 v - O w 6 k - O z - j i C p 1 1 9 F 7 4 v - O w 6 k - O k j 9 m C q r p 7 D s y h m K u m x 2 B h u h p G 3 u f x 8 m 0 U u _ _ w T q 5 P 2 3 z 0 U z j w - T h v F x 8 m 0 U 8 z m u U 8 P s q r r L 9 7 5 d m 7 m _ N n p 8 9 N 7 x _ h D k 8 l _ D m 7 m _ N m 7 m _ N j y 6 u G 8 m u f m z 9 0 J o z 9 0 J o z 9 0 J h 6 0 0 J x s m 1 J g 9 6 y F 6 z 8 Z 9 k g n O n m 5 7 4 B l q o u C n i 4 C _ s 7 m F r p 6 o U n 7 - t F 4 m j 3 E g h n p U _ 4 o 7 G i q 5 x D g h n p U 5 i 5 t I l 1 l q C x r F 7 t 1 4 R 7 t 1 4 R j 3 s J o m 1 v N u r h 5 R k n m z I n t z 0 B n i 8 2 P x i 1 B p 3 9 z O i g _ u J 1 q 7 R v u k v 6 B n 3 9 z O j i w l G u k t 5 B m 9 y z O p 3 9 z O j l 6 C 0 k o k E 4 j 7 x R j r k 4 B y 6 4 s d m h J 6 2 0 t e 1 - q p B 0 j n y K 5 q z n B p m z 6 E s p i w K w t t k N 6 5 F 8 s y - B 7 u z q T x 3 _ p D m - 4 h E y - 7 5 L 0 - 7 5 L 0 k 8 1 C 1 0 m j D y z q z I v i u 3 C u i 3 g V 6 n u q B l t i h H y n h x M y n h x M y n h x M 9 1 - k D 3 7 8 h E t o o s h C 7 z 2 O t m s 3 E z t 0 9 B h n u p W - 0 - X n 1 3 i I 0 r 2 N k 2 j r J i 2 j r J k 2 j r J t h 7 q J 9 4 J g z 7 g I 8 p n g E j y k - Y z p 9 Q m k 3 2 E v w h 4 B w j 4 _ J 7 l v _ J n h h - J 6 4 p 6 n B l 5 w E w s 1 n Q u o r I h y z w Q p s 8 9 U 5 n t E j 2 r g C h 3 0 h B r y 3 8 F 0 w y 2 Q w 1 9 w C s z u p I t 0 6 7 B k x r 5 N 1 1 k N _ _ 1 E - u p 0 Z i o - c 0 l k S - k 8 u F n u 4 i B z 3 h u F 7 q k o J y l k k B - 9 7 4 F m n 5 5 R z p i s R 3 y C n l l 6 R g k g r B s w _ o F 9 l 7 g K t 2 0 j C m v k r E j n y 8 N s v Q 8 x 3 7 O - 0 s 7 O k g 7 C v n i 9 N 7 l 4 p K m r i W l 5 s r Q j w 5 - B 7 z t 4 E 5 6 v o L 0 1 s i t B 4 s q - H s 3 l J 7 p z u L o 8 8 u L 6 g x 6 t B 7 p z u L 4 w 3 k B 0 9 k 2 C m - 7 v U x m Q j 2 z i B _ r g y H 4 i 2 z J 0 k u q J s 1 P s 2 9 U 4 z 1 k X p - p 4 G p l 8 m E 2 2 k u G 7 p z u L 7 p z u L o 8 8 u L 7 p z u L h i 2 g G y n 2 u B 8 q r - M 8 5 h - I 8 _ i 8 D l x u V v p 3 o j C p z 3 g H w 6 o j C - - g U 6 k g n Q j l z - E z q u y H y 8 x 6 Y l S - i 4 E q m l u Q - 1 7 v T r 5 I 8 9 q C q 5 h v g C y n 5 9 O p g Y q 5 h v g C j 3 3 j Q - 5 z B l v 7 r O k p n p B l - v 0 C k 9 n 6 Q p 6 5 _ G p 6 s k C k 9 n 6 Q h q 8 5 Q 4 q v l B j 7 w 7 W p v 8 G x o h u g B v o 0 D j 2 F i _ j h T _ 6 x 5 B n 8 x 0 M 9 r 8 7 B 4 k j g O s - p 1 F 9 q 4 6 x C 5 g x 7 H v n - x L 1 9 4 4 C l j g Q o s 7 p P 5 v r 5 C 0 3 q n Q z i 6 h G q k 0 v K 4 9 v y K 7 _ 4 n F q 1 y B g p h x I t 8 x y X - 5 j D n q i p D k l m - D o 5 r L i z o m V 4 m h O - 3 x _ H 5 u _ 6 K z k B s z h q G s 6 s - K g z r n B 6 v _ v O n m s y I 9 4 8 C n 5 x s C i y x x M _ v x 0 C i u r u C m j r 1 M 1 g H y g 5 k E 9 7 v 6 J x g x 1 R t s i e m 3 8 s I w 6 k z C l t 6 z L q g y t G - 7 3 a 9 u o W i p 6 v V y 0 k B o 1 n C w 5 k u B 8 v r U j i j i J 2 R h n h - C u 6 p 9 D l v 7 l D k p x 8 I 0 8 B l 1 - 3 E - p g h I v k j B x 3 4 t G o x 9 - G g 6 y f m 2 r R 1 k k q J 9 r l G v 1 m z D i 6 1 t F u t r g F 6 - l 2 C 1 n 7 l M 0 j l m M h 3 C p 0 8 - S 7 6 w Y 1 0 y 0 H 4 8 v 8 L _ i j s D 3 3 l L 5 0 1 g E l r h 5 H m l t 2 D 8 6 j p E 5 h k n D j r n h B t k 3 k J - o o O g 8 r r 2 B v s J r l 2 g U - t C u o 0 o M 6 i o p M z l _ o M 6 i h 2 I x t v r B _ u n 3 M w _ 3 0 D 2 r - d m 3 9 z O z Y t t m m D y z l y T - k j l C o 8 - l B t 4 m 1 D w z k w K 0 6 t 7 B 4 x h n F z z o 6 D j k 0 U v y n j B 4 6 8 D 5 1 1 8 J w 0 t H s 4 1 i J t r x M n v n h F 9 6 s R n j c o j 6 z Z g y l w F 1 m u I 8 3 y j C g y o V h w 5 r G r 3 0 k L m p r k L 0 q i F v o p y I h K 4 v x 7 L j j u V t - - 0 L 8 t B 0 4 k p B _ r 2 9 H 0 p z n K l v 1 - o B 0 p z n K r r 8 n K 0 p z n K 7 3 x 3 E s j 2 q B h u m g N 0 n 8 - M 0 n 8 - M r o 8 e 5 0 0 8 G 0 n 8 - M 0 n 8 - M n h 4 k C l 4 m 2 G 3 2 4 p C o r j i I 0 i q - S w 8 6 j F w 3 q h D m q 0 _ K 9 7 u G 3 g _ g E h 3 x x J x - 2 3 B i 1 t i G 8 r h n K v q Z 0 i z w Q 3 0 p X w 7 k n F v r 8 4 J x U 4 x i l P 6 6 - l F n j o i F k 5 l d h 6 x 7 E 9 0 r 0 L 4 s N g m h 3 L s o r B 5 p v l N q y 5 l N 5 p v l N t 5 v P _ 0 r u C - j _ y S l - 5 4 F i t k g C 1 k h o B h 5 3 k H 6 x 1 s T 9 5 y n H s 6 1 9 C 6 0 8 r T s 9 - B 1 1 p h B t l h C w 4 y r D y j z F u 2 t 4 M o 5 I o n s v B 0 h p 0 U 3 y - u L q 0 c g r M 2 n y u B o o 5 4 W q m Z z 6 t U l v w 7 M g r 4 M o h j o E k r 8 _ C g 8 p 3 N 7 i G 0 z w k N w 9 0 2 N 1 s - 2 N 5 3 i 8 D 2 0 5 g B t 7 y y L 2 r 1 k B k 9 k h U i n 7 _ M 2 4 8 M w i p z K 9 7 - y K 7 - 4 S p j 9 X n r 8 r R 3 u 0 n B o i z p B n u 2 R o o _ _ U - 6 m J y 0 w q I 9 8 9 k K 9 m l v M q 3 o 8 F s h z g B k 0 k s K x P i o q k P k 2 l H k 1 0 D x o g C - r v s Q 0 4 q - D u v r _ D 8 g u v C x 9 3 m C x o k v O o 3 r B i 7 t h J r 3 5 f - p _ v F _ _ 0 2 B 3 1 j h L u i t h L p m o O r l 7 6 L t g 1 u R y 1 Q u x 5 O w p 9 y I m n m j G 6 s 7 p G 3 8 n R - 2 i m C s j 9 r F w h o m G w z g q B j m p p K w o y p K l i z D q q o y C 2 r k g E m k 4 v D m 7 z K g x 4 s D u - n k I z 7 y 7 B u j g o F p 1 6 9 E k 5 r 1 B 3 o n w H t x 7 k N u - o P q g i i P s 5 q j C s o i 1 E 1 k m 8 L 1 k m 8 L m 4 _ i E j 4 0 w E x o 6 h Q 2 r l U r s u _ M k y 4 _ M r s u _ M 5 y v h C k i l 5 H s 0 n x D 0 w 1 R n o 2 s J 4 2 3 L r z 9 D 9 w y 7 O 8 8 l p S 1 - 5 x B 1 - w g F p i 6 7 E n 6 0 s E 0 v 4 i I 6 q l e z 9 n 2 D m p r m S s 7 j 4 B w t w K 1 r 5 m R s 9 o 2 B n o v 4 V l z k R 4 h p B l k 5 n e i h s f t _ r j D q 5 r w J g q 4 n B 2 p i F v j 4 _ J v u B 6 r U q 5 5 R v 9 1 w Q 0 t q w Q 3 u z F z u 2 4 P x s n N g 6 9 l B - j 4 w 1 B _ y i s N v 1 k L 6 m q w H q 1 l 1 K m 1 o B w z t t J - 8 u 1 K z l 4 n J m q u G j i x U m 2 w n g B i h B 8 j 5 B s - t 3 U o k 1 S 1 h o 4 J 6 - r _ E 8 k n X u g 4 n B g _ s 5 S m _ i s E 2 m X t s 9 r L p w z s E - r q y C p j j 1 Q 7 u n p C x h v z G 4 8 y W r n 0 u H - 6 9 - F 0 u y v B k m s 9 P 5 z g C z 2 _ - R 3 1 m z D 1 y q i D s w s i K 5 i 9 - B r w n h D v 1 r i K r i j 0 B 3 P q v p n Q w i - L & l t ; / r i n g & g t ; & l t ; / r p o l y g o n s & g t ; & l t ; / r l i s t & g t ; & l t ; b b o x & g t ; M U L T I P O I N T   ( ( 3 8 . 2 7 8 0 8 9 0 0 0 0 0 0 1   5 5 . 0 9 9 0 8 8 ) ,   ( 4 3 . 0 2 3 6 1 2   5 6 . 8 3 0 0 1 2 ) ) & l t ; / b b o x & g t ; & l t ; / r e n t r y v a l u e & g t ; & l t ; / r e n t r y & g t ; & l t ; r e n t r y & g t ; & l t ; r e n t r y k e y & g t ; & l t ; l a t & g t ; 5 4 . 3 6 2 5 2 5 9 4 & l t ; / l a t & g t ; & l t ; l o n & g t ; 4 4 . 4 5 3 1 6 6 9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0 0 0 7 6 4 1 8 2 7 9 0 1 4 9 & l t ; / i d & g t ; & l t ; r i n g & g t ; 8 t g x 1 2 4 n v F l o u z D k 8 i p L 5 g G j h 2 b i t 4 1 B n 0 i x E _ n j 0 J l g v N y q - s G s t r l C 0 9 i m B k 1 z n G q s 8 i D j 3 n 2 D j w q 2 C 9 r v u G 1 h g R i _ p p q B 4 r 0 h D i w 6 u F 6 - 0 w N s n i C y q s _ F l p y j H 4 v 0 B l q z V 3 i w k J n 4 l a l q 5 r D z 6 p 3 H 5 v p z B 9 7 l v J i i l B p 6 6 l C w s B 2 7 - J w - G 9 1 g r L v m 8 E j 0 x M 4 3 k s Q i l x Z _ m n 8 M y s t J s k r 7 B T y 6 t n J h 5 1 5 E t 6 7 8 K 7 5 h 8 G 3 m w E p z u g G q l m 5 B o w 8 B _ s k P p k 2 b y _ 3 i J x n u D _ p l l K i 3 5 O 4 r _ d h 0 l 1 E o y m _ C 5 _ 2 i D 3 o k 2 B 5 p 4 p H l m u P 0 5 v F i j s M m _ v p N r o 6 p N l g - H j h 0 t D q x z F _ q 8 t K 9 - x F 0 m r 9 M p w g l C 1 y s B w k j g K 0 l 8 P 2 q i C 5 8 l _ K 3 7 k t D x q n k C o o v _ K 6 k f r w t 2 a 1 1 7 O o 6 z _ b 7 w n K y m d 6 r y w K s y k t K 9 L z l 7 2 M _ j p u B x x h r B n 7 n 1 D 6 g k - B - y 1 1 F n z v R h w 6 v E x r k C 8 7 0 E g 4 z B 5 l v 6 H t k o J h x s v R 7 6 o i B y 5 _ 1 K w K m z p Q 1 p p r K t j 3 q K w m g r K x k g i J 3 t 0 C g 2 s u G 2 t v _ F v k h S 2 _ y E w 4 u 0 L t t 4 0 L q y 0 I n m u k G l t m u B n k v 4 B 3 5 3 5 S 7 0 y _ E _ x p u E 5 5 3 5 S s 7 x t N l k t O 0 n z H r _ t q M _ z q j N s m x N k j h l B j 1 v C p 7 _ o J k 0 k s K 8 q 8 j B m i 5 6 E l i z m C u 2 3 w J h y 9 r C y u r s M p l 5 0 E 9 8 v 7 B p y z n L i u h B l o y w J t 3 3 P v i p 3 C o j h 4 D 4 u p D r g s g Q 3 3 z O w 8 7 h E 6 l y r C s v t h F q o s N k o 6 q I l 5 q p N p v u D 4 o q n L 0 y z x D 0 _ u 0 B 6 l n X 8 s m R 3 n - 2 O 3 n - 2 O 3 n - 2 O r g x k F q 3 p I v t j E i v p W 8 k h h G - q o y L g k g T l 1 8 z H - 4 s i E _ m 2 O w o h h C o 3 k x K s p i E h x v l X o n G o 4 k q E h x 8 5 C w o 2 p C 1 n x v D 9 y - 8 B h 5 x Z u 7 x T u l s 3 B l q q w B m r p 5 E k 2 8 m B t u l r L 5 _ p 2 E p p 3 1 F u V l i i 9 e k _ w m B m 0 6 M k z p O w q _ - I r r G j z _ 1 E 8 t y 0 Y 5 t n K - u q r T i 6 8 z L h 0 n R y u k 3 H 6 p o G y 8 5 e 8 v o z G 0 r i k C o p x Y x w 6 v G 6 6 i 6 G j 2 6 y B i 6 9 U l 3 o s C 8 l 1 0 B z 8 q x D v R j m C p _ l x S 2 j w 7 D 6 s 4 r P z _ o w E z j - h E v t 8 Z - i 6 i F m v z a 3 6 h s O k _ k Q p q 7 t H s q 0 b p x - - B 6 p o r G l n 4 9 C 7 l p p D 4 - 9 s G 0 1 Y y w g j H w 0 3 0 F 2 o q j E 9 k k o E 5 v i W - u 0 V t q y J n x 0 g K x 4 1 L z i 8 o J 0 h 2 z B p y 6 b s p 2 B 4 x 5 s B s g h y I m 2 l C 3 0 p z Y 0 h 7 L m m k J - k j y C 7 y o G g o q 9 E 0 i w 0 B - t x c 0 q x _ F 7 - r n D 1 x i 8 F g 1 7 7 C u _ w l F u 9 z h D i 3 8 J n n y a _ l z g C p m m u H - 4 n v J 2 9 - j B k v 5 r M 1 z 2 e 0 2 m v F u 0 l T r k 3 t B 8 q l s Q v 1 9 8 C 0 m 7 0 H 0 k 9 1 C 1 6 g v F 8 n 9 l C r 5 u s C h 6 u j B t g 5 y D m g 3 9 N 0 n v x B t n o w D t 9 y 3 G n n 0 _ B 1 5 3 3 C 0 k _ x D m 1 j r M m 1 j r M p z t r M u r 6 j F j 6 o j C i i 3 _ H 8 u 0 x D - y o O 4 g j m e p i 0 H z 3 t C m 0 u K _ z r n F m n q w L x 2 B o h q z c j g i y C s u n w C _ z v R z v p y K r r o G g w 9 h P t w 4 G _ n 5 8 G q l 0 5 C z h t p M u 1 3 z E w 7 s v B l k 2 7 J l k 2 7 J s 6 s i J r 5 m B v s n v J x q G j 2 w 0 D k 6 7 l D 5 q h s F 0 u z v E R 8 2 w h C - k 7 7 J 9 4 _ M 9 t 6 m B - r 2 F l 3 0 J 9 4 _ k I 6 i 1 6 C l j 0 r F 8 m k n D 8 k h 1 C z 7 6 p H u w 7 h B i 3 m i I w t 1 j B _ 0 j r B i w 0 g H s t 0 z H 2 - h J - m g 3 M o k 2 2 M v w 5 7 I 0 g l X w y j 0 T 2 w 9 c i 4 q y G 9 9 t 5 Q 9 9 t 5 Q o k o c n g j 3 E m 7 w z I r 9 y 8 C i u c - V w x k z J 0 p m k D 1 - k s D j 1 h U 6 q q i G 6 n p 0 D i - 3 z E p m _ 0 P i 3 0 m C 3 i q j G y _ 6 7 G 6 9 8 0 C m 7 2 t B 3 q m B 0 o 4 0 D u z p w N z t q y E 4 m q s D y _ 0 k C 5 y w w B 0 y 8 h D 6 p - s H y t m 7 C j l v B 4 7 u z R 4 7 u z R 3 _ y 5 B r g v 8 B _ v 3 v B 4 t p 0 D g k g 9 H g s 1 2 F o _ q v K - p z D j y g t Q z 4 p N z s o m I t z k o B 4 1 k 5 K v s o S 5 v i l S k - 2 V w u 3 1 H 4 m s p F l w m r P w q Z r p E 2 2 2 k F m a t - 9 2 C 3 h 1 o D o x x k K p 9 2 w D 4 m w G n - l t D r u - o C z i k c p 3 9 z O y t t 7 C m 5 2 E q 3 g y N 6 u j p O m 0 8 Y v - U _ 3 B _ 0 p r D 6 0 0 j I s z C 7 g 3 o C u m m u B z 4 i n P x 7 j g C s - k 1 V k y 0 H q v v g C w g 8 z D y i 7 x I 8 i E r l g z J u k 4 K s p g r G 5 3 G x 5 i p U 1 u l 4 F - i g t C k z q 8 B u n v u L y i k q C t - q r C r q w x K v x - D k w 7 4 E l 5 k k D x 3 - _ F 9 t w v H n u y j V 5 s 9 K t x 6 5 a 5 q G w 7 7 u S o 0 k O r t z a n 1 2 q J r - k w B n j p g L n 9 y H r 7 q z M t 1 O j H 5 i u h c j x D q j K 3 7 r f k 6 v z V 4 w l I 9 w m d 8 k _ 3 J 5 9 6 D n y z i N t k o 5 Q n t o 7 P 4 3 N g n 7 i H 6 6 u 9 C t - P 8 1 g w V s - _ E 4 j l 0 L 3 w t d l - x l B x r o 6 I 9 w 6 u I p 8 g n C t p 3 v J h 1 k - E t 6 0 X t h j S 2 v 1 B i j y 1 D x x i M - - s j B g 2 - 0 B _ h n 9 J - _ v 9 J _ h n 9 J 0 o _ h B i t y k J p z D 0 x k _ C p s w r F j n 3 w M _ v 1 4 C _ 1 j w D n y i g I v _ w X - o s i C q h v 9 F p h g e n n z O x i y E h l 6 0 E 3 - r o M 4 r o 6 I 1 y R z 1 v l E _ 0 6 p B 8 r p 1 B y 8 u 5 V g h w C 9 p u J 4 h n Y 0 s z r Y v q l F _ 2 s E j k _ f _ k k w M - 5 u 7 L z 2 u w B k n 3 n C 2 5 7 i E w - 4 u I 6 l - r G _ i 1 5 T - 1 v T n h 2 B 4 n 7 7 H 2 v q Y j j p q B h 0 g H y 5 q r D 8 8 8 w I p 3 j F 4 1 1 x Q 8 p r p N z z i K q h p 0 J 2 _ 1 1 B - g - m D o s x v C t p s s B w 3 i u E g r - 0 C t v g B 0 w h z H v - E y t 7 - D 6 0 q - J 7 q q g C _ y m z C m g j l B t 1 0 x B - s n 1 B h 6 t 5 D 7 h p Q u r 9 x L r k _ w H y 2 2 i C g h 7 F r 0 7 F 1 r u n C j y h 7 J j 0 4 - B 7 6 k T _ 0 i T - h t D k 0 x w L k j s r C j l 2 r E q 0 n 8 N k v H g q t r F s o 5 6 B _ x q I 3 1 0 X 1 3 x 0 G v l 8 D j z I 4 p t m B 7 h q i C u x t 6 H m q u - B 5 0 M 6 4 p 9 U m q g i E m x l E q m 5 s G g w h W s _ n q E 2 3 n i B 5 i z W 2 u 0 1 B t 4 h p F x r h v B w j o 4 K n q y 8 M l 5 v j B q 9 r w N x 4 k f l 6 6 8 B 3 g y V 6 h k z J 2 5 U 7 g m i E l n h g K _ u y I 6 1 6 S y 1 3 j C 8 m _ p D t 2 m i F 6 - z K y v k 1 D v j 8 m P l l g F m x 1 6 M 2 4 z G x 8 7 y K i 2 y y K i 2 y y K k x v w B q i z l H 5 j 0 W v 7 y 8 R z s _ l G 6 7 3 z C 8 g 6 z B z s o - G i 2 9 n C v v t 6 L 2 9 k O 9 m 1 6 J o n v w B j 4 _ 0 I m v l _ B q u z r B 3 v 1 J i 1 o 6 G l r g k D q k p H s 3 t S 7 4 j l e - i n F h k x Q y 5 v g C i j 2 u I - z h p G 0 2 4 1 B l 6 9 U 6 p q t H 6 i _ m Q m m 2 8 J _ - I r q C i _ s n B q 1 7 n a t 1 7 T 2 l x x Q o l - o C 0 6 w C u 7 h 6 U 5 4 w 0 M t 0 M z p 6 j N o 9 q M u 7 1 C 1 1 F o l t r U _ l z 1 F l _ j E l u t g E u 6 9 s N v v 3 H q 5 5 z X p n y J w _ 6 F 0 3 o t E 5 o k q E s 8 0 u R u q o w E 8 2 v 5 D q k j o C u i B 3 t 3 s E n 6 3 0 H 9 q 5 3 B _ x _ 8 K 6 m 2 P t 4 y D 2 0 q Y x s j j M g r 1 _ C u p _ 4 C u s g q C 1 2 s W 9 g 1 l H l _ t M g m 3 k R _ 8 w Q 3 j r U _ t j K - 1 6 s G t x z m L o 0 w p C v i 6 r C 7 h 9 n G 6 6 7 p K i v 2 p H x l 2 n O w p 8 H h n 3 I z m h M i 1 3 2 N r p - K q 5 k 1 D v 2 0 5 U i p w 7 B l 0 M p s v D s 9 w _ D w g _ 3 L w t 5 4 J q r 9 M l 6 t t I m k p J z 2 x l B i x s q B x r 8 x G _ q k 2 B 4 y u 0 K t m _ s C v 3 p 5 F o 1 2 - U m t J k 5 - _ G q 3 u 4 C t s i 9 C w g 4 7 F q 4 z h R m 1 4 u H h h g - D - u 7 B g y u _ M 2 y _ v G o r 7 H k n o k B 7 q 3 v C i w 1 n Q z p i P 6 0 h - C m 6 n 4 F l n t L 6 g - s F 5 s q 2 D r r p q L p j p I 3 9 n i F j x n v F 8 v j M _ 0 u 8 H 8 x h 3 F n k s g B r 1 k 3 O - _ u 2 O y _ y z F - n v 4 D 4 m u I 4 1 6 R 1 y l 9 C 3 n n h G 7 0 e 5 n x F o y q s J s B m s o h M 0 3 x j B m o 4 h H o 6 3 G q l 6 0 U i g j q H 9 y N 5 o q 8 U i j 6 I k j 5 - W 9 j 6 Q 1 0 l H 7 6 n z S g u 3 z N y 3 5 2 B - l s i G 5 6 2 5 U i _ 7 m C z p o C o y 8 6 Q 5 p t C 8 3 s 7 G 5 h t 5 C t 9 p k M j x w 8 D 4 r 0 t C z m k _ M z 7 v 9 M y m u w K r u 3 C 5 r 6 w D 5 s q o B j 1 t 4 M v r K 1 _ x 5 B 8 z u t Q v v - g B _ p n h C r y x 7 p B w l 4 K s 4 l k M m m - g H 6 2 i 7 B j x u B i 2 u z C 7 3 u - E t _ l G t g q w H 6 g z y J h j t U 1 8 8 _ C w r w i B _ 4 4 g E u s p 9 I o G m x h 5 H g l g 8 C y i - y E m s j g B - w g r H 4 8 3 P w t r 2 N 5 z x P 0 y u v J i 7 q F u z w B j j s o H 4 m r X s 4 2 U _ g h 7 F i t p i C - y 7 y E i l 7 w E 8 2 8 _ F 0 p g z D u r s B q p w l O p s k Y 2 9 9 0 F n i j u J _ z K 0 u 3 _ N _ r u N w s h 0 E t 6 2 u D 5 m o w M j n 3 p B n k 2 3 F i j h j L n 7 v I 6 6 q u F o w z M 0 m y s B t t 7 o S _ q 6 y G z 9 - q I 2 x 1 v C q j m o E p s 3 - J 7 _ w t E s y 6 l B n 3 k x K - k 0 o H r 8 t L g n y w M 5 m o w M _ m y w M p l s 8 F 4 8 1 g B l 0 k s K 7 w 1 X m - 4 E 1 i i l G 5 l w q P p h 6 p P p 9 v m K j 8 x Q w j l q P 3 l p 1 M w 2 9 s G 5 u s 6 C _ p j 0 B g r t h E u - 4 e 0 z 0 G t 9 3 t Q j m r n B r o 8 1 F h 9 j 6 F o v 5 z a 6 8 x 1 D k 0 u w N v 4 1 7 B 2 z t o B v t v g L q r 8 B g x 4 2 K 5 t _ B z j _ k J g x 4 2 K v k 1 C 9 h - 8 K p p m a r o 1 k E o 9 9 j B k 6 4 E 0 7 6 v K 3 E - u - g C 5 r 2 W v l q 9 G v 4 v J v 4 v J 9 7 8 9 P n v 8 z C 7 9 9 h F 0 i 7 q O 2 s - - B u i p 3 C 3 s u Y i 4 2 p G o v 5 z a _ z 9 o H 2 o x x F w 0 7 s D u w _ o F v j t h K 8 7 5 k C p 8 g t D _ t 8 r D k v o g N t r 5 x K i v h F s 0 _ H g s l j B p q y s C i s 5 1 G r 7 i K 2 g n i W x k q T x n 9 p C z j x 0 V 4 4 2 H j j 9 G y 3 3 x I h t y r K 8 _ 2 S z R t m r o D l s 5 V l k z F 1 2 p t K x m 3 k D 9 x j q B h q w X 7 4 s u I 7 z h Q u l l C m 2 7 2 E 0 q 1 y G - l k s C 0 4 r - J s 5 q y C x _ t n F p 3 k x K i h l l G W 6 o g h B 1 z 4 j J v 7 p r B v 2 9 r F n t t t D g i 8 i B h 5 2 w J t 4 3 l B - x 7 3 B 9 l w H i 8 _ o F o 4 2 E - t 5 b 6 n t t G 0 1 s 0 B v 4 g V w q p 3 C 3 6 i t H 0 h _ 6 N i m w I 4 m q 0 K 3 4 v v C j v 2 0 B 1 4 O 7 l m g J x 3 u 0 C t x n 5 5 B w 6 i 3 E x w q H 6 k v m F 7 8 4 z H 6 7 8 k D r w t 0 B v 3 o k K n j u P 5 3 - 6 K x 9 1 J i x 8 u O 3 7 8 8 B 6 v _ u J y z v r G s 2 _ 3 C l i z 4 B y 4 x 0 F x 7 4 i L m r p j D 6 z 6 v M 6 z 8 R g q j R 3 t y n N w y m 8 B 5 h _ M 6 z 0 Y v 9 5 x H p 0 s h C 2 s 3 c k x 1 J - 2 1 D r 3 2 9 M t _ 1 b u 3 _ 3 K 6 j _ 6 N l y 2 U l x 1 l N x m u 5 B j t q 3 C i g q 1 C 6 i k 0 G 1 j j l F o t Q g x r v J h p j z O p u k 7 C 8 x - r J n w w 0 G _ 5 o - C j z x C _ w k k E z w g h E 7 2 m - R k o 6 a h j v I q 6 k u B 5 9 m 3 N 2 4 r 2 C w p v s G 9 y 5 0 D s h l 4 E 0 1 h 2 T 1 8 n s F _ n 1 o K o 7 y K 7 2 w 6 S x k m r C o n 9 p K t 9 3 _ B 2 v o u G k h k V q p m v G m i q 9 C l 7 w - D 0 8 n h J v m - 0 C i 0 _ x J 6 l l w N w x z p D 7 o w i D 4 q _ l E k 1 6 1 I p _ k s B h v r x C 0 y h Q 3 7 3 9 K t n x T 8 p z q C g - 6 J 1 t 9 z C h - l k B 6 o p t F g k _ 7 L n w 6 N _ 7 7 t K l o u w K U 2 9 l k D 3 m 9 l K x w u 9 K i 1 z P p y m 1 K 1 i x 4 C 9 2 _ 4 B g z k _ B 9 v r k N 7 4 u I y k 5 W i u m t E i r u u I u v n h E g - T 4 7 _ v Q 7 o 6 G _ k w T 5 o 1 s D r x 8 E v y h 6 K z 5 s J h g w 1 F n t r v C w _ 1 2 E p z 6 r C 3 r r - F 1 p v u B 3 v i D 2 t k g Y v s z n E 5 3 8 K 3 p y D 3 r 4 q K 2 1 9 x G g 3 o E 8 2 _ 8 L _ v 9 I 7 z l r I h o i F 6 h - 0 P r j 2 u I 1 h 5 0 B o k x l E p w u x B o 8 g m C _ z _ P 4 6 7 9 L 4 6 7 9 L - y j p D t g - 1 C _ 0 5 8 L 1 0 p b l w q h K z y o d v 8 p v f n a 7 6 p z D 6 5 i y I 8 6 s Z - j i E - n P 6 l x v P 2 9 6 u P 5 k p 1 B h 7 m - G 7 y y 9 L t 1 - Z 4 2 k x D n n 6 v R r m v K g v n j K r v _ i K n q u h B w i 7 F - 8 k w M i k - 1 H 1 v - e 0 i 4 9 B 5 0 9 S s o z 2 J l v 9 i P w o U k j v _ O 9 q n 2 E 7 m 3 3 C p y b x k 7 j M q y 3 y K 2 u t m H k z 6 2 H y 7 x j F 8 0 3 v F m x w M h 0 - s E m 5 - w J t o P g 4 l B x w x 5 H 9 6 8 C p 7 4 m H 0 0 p p D 0 p - l B t y y r M w s y I q w c 5 t u 2 B h p 9 q B 3 _ z Q q 7 1 9 F z q _ x F i 6 B 4 j B _ t 2 3 G - h j D n v m a 9 l k i F o _ h T p 3 g E r 9 w f n l 7 0 B j k q 8 F w - g D y l q h B m 9 2 u D u k t g D m 4 0 q M q 3 3 j G v t s q B q - 3 i P o y _ j E 3 K l 4 4 z T o p p L 1 p r a 0 4 u E 9 g n 3 P 9 g n 3 P j i 8 B p w 7 5 C 6 7 7 j E j 8 t t L 2 3 u j F l u n j H 9 p 1 n L s v q O 0 2 1 n B 8 g g w K 4 z z 7 B 9 k p s C g 8 z 4 C o t 5 r Z 9 u o I j j l z H 4 9 2 g D 9 i y n H x - h j B x k w m D t x 8 0 I o m 5 s W g m 4 T q u _ t G 8 s u u B 2 j g _ F 3 6 y P 2 4 w G 0 g g O t q v s Y r q j 0 B y - u p G 9 7 V y _ - u H v h o o C v z k h M 1 u _ g G o t s l I l m p 7 H 5 o v c q p n B 2 i n l J y 3 o r N q i 0 q N r 7 8 D x 1 w q P q g H 2 m t q E o 9 9 y B 5 n r 8 E 8 v x 8 E 9 z z r F g 6 2 7 C j p j 3 C p 8 m y C y - 2 w R z o a t j i C 0 0 2 4 D 9 r 2 G w 2 E 7 x 6 i E r _ 3 9 G 8 6 g w H u 5 j 8 E v k i 8 M 3 n u n F i 1 i 2 B y p z v H l v 1 e - l t 8 B 2 r k z H l r v W _ t 0 7 N 3 n 9 i D q p L 9 y x H m _ x _ C - p _ J l j _ B s g w - F g w h E i - m 9 B u y n p E 1 o - t F 4 2 y 4 M u r l 1 B g w _ G _ 2 q 7 D k q 7 a 6 6 k x L t n 7 w L k 2 6 b 6 j v g J x i 0 O 3 n i V - 0 2 2 E _ x p 9 C 1 h x o E x r y S p j i 1 F o n Y _ 6 h w Q n 4 m w C w 4 6 5 C s 8 G 2 5 y 9 G 1 7 n m F 5 5 h i J p 0 _ U y h 5 3 P 9 9 z I n q o h Q p s 8 O j o q i B h 9 _ 7 M 1 1 6 m D g 4 1 5 J z m 1 U w 9 0 2 N j u u i L x q w E w 9 0 2 N n l _ m F r 5 r l E - n 5 5 K l u 2 x K j 3 8 B l o w r H v r z y M _ r E p 3 2 9 U j r _ d 4 n _ 0 K 9 7 r g D i w 9 0 C 7 1 6 1 K z 3 v j B n 9 l 0 H m h 0 s M j q o M 2 w l v K 1 q 2 v E 9 h 7 9 B y 2 5 1 G v 4 j p M o x u V n 7 n G u 1 8 P n j z p D y u 0 n I 1 j - O 8 s o _ G 0 8 t s C 8 _ D 8 j k j H 1 r r y E 6 9 k I 0 g - P k 7 1 X r j 0 s E i n 2 v E x u y z L s k 5 K 6 - i h I r z 0 q B l g 8 v D y r J i u y u F p 2 n 9 C n u 0 o B n - x H k l p r M t m O 8 q 9 9 J n o m _ J k h _ L n o 8 - B t h F 8 t t 7 K u t v B r p s u D v 1 3 0 J q 4 x H 2 n g 6 M - 5 2 C m 9 f h v z n B 8 i r 4 M v q 5 1 S r m v C g - 6 U x l 6 n G 5 3 7 a _ 8 y i W 3 w o O j m 0 B m i g i L x 7 u 8 B q 0 j k B 1 g 3 s F q q l u D t z o d u h w 4 c u 4 j H 4 3 o 5 U 5 z j a r 7 o 2 K t 7 m m B g 2 o z D 1 7 9 q F z p x y E i q p h M g _ j C 4 8 g 7 F z - h q O t 3 y 1 E _ i t Q 1 q x 4 D s l 8 n B y 5 o 0 G o g t K 8 w x l F 9 g 7 k F u m t L n 6 7 - D 0 z s j C s k - w I 7 z 2 C o 4 h p T m k 4 m O w 5 q M _ 4 n 8 G 0 4 j 4 B r p 3 z L i _ k W i y z m Y i g q H 4 9 p t N p 6 1 C q k l 5 Q 7 v o L z t 1 n C 1 - u - J p - p t H u q 1 w B v 3 3 C i o s q G s i 7 n D p _ j z D y J 5 1 W t 4 8 q C t h 5 4 J t h 5 4 J u 8 h 5 J u m w 4 J t h 5 4 J 7 x w z C y 9 2 U p 2 j v I u x n D 9 1 m n J r 1 y Q 7 2 y t G 5 4 3 y F - 6 g p B i 9 o t P l m o z L l i q m B 5 q i m B u 6 s w L q l p n E - u h x N n r j t B n y v 2 K y y v m D g q _ 9 C r y 3 o C 9 s z m B k 8 4 m M - k u g K m t m P 2 i 2 _ J n z q u F r g h p B _ i g l P h - y N w v h m J 4 p 9 1 C o 2 8 s C w y h l E u r 9 6 K v v h 4 N q y 8 Q n q g 2 C s q g n I p 1 m v O x y q k F q x Y y h _ s O u 7 2 L o g p r B _ h 7 U 1 x q 9 T 6 i t H 4 6 i F 9 0 r u J 4 1 x 7 C v q u _ H 8 0 g x D g 4 0 j I y 7 v B s 2 m 3 F _ t 9 j F _ 1 g r L _ 3 t s F 4 x 1 o B q t i j N 9 5 _ y L 1 o 5 o F R - i s 9 H j 1 z p G q w j 4 D g 6 2 v C 2 h n q H n s 5 2 G 4 t p 3 F o w 4 G 6 l 7 _ k B s w g l J l _ 2 N 4 1 _ p C t l l 9 K r r _ g I h l 3 Q 0 o 0 w D y h k k K 1 k 1 M o 1 s _ N 0 1 p o C y y n 0 H _ 3 p T 2 x 8 2 J y n w K o l t r U q o 2 w R g 5 r D g n - q N 2 9 y R q w 1 l P x n v o K n g o P i m 7 p L i _ v G _ 6 p 9 K h m z 9 K _ 6 p 9 K 4 i z M 2 6 p l H z u B s z y I x w x r W y 6 m 7 B g j v 8 C 4 6 0 3 B i k l v Q w g m w G 6 - h 2 B k y i y D - x l O s t 9 t S z z v C t r j k Q _ 8 i 8 O h k o U w v 8 E y m _ x K r r q 0 D r y 8 u B t p s r R i 5 L s 0 k _ E i q 4 f _ n l 4 O 2 h 9 N g 4 u G l v q 9 C o _ s 5 C s 2 9 4 J 3 l r F z k 3 l H 3 8 t 8 D n m b g 1 y I 9 v o - e g s z H m z z q f w - 1 G n _ q D h 8 s i J 2 u i k K q 6 5 4 E 7 i 0 V z 1 K y 2 a 6 u 7 h X 1 0 x z D 4 v z v D q p n x J l j j R 2 m 9 y K 2 z 7 4 D 7 t g D s 8 5 o J 4 9 l g E u z m 9 H 8 v m G s 2 n 5 O i 1 m L j r r N n z 9 0 J _ s 1 F 1 - 7 r B p r 1 p E 2 - 6 j O l n y o E z n n v C h m h _ G - w x W s 0 5 v L z x g m E 1 z m l G r x u N t u r u B h h o 1 E 6 o h u C 5 i p i H - g 0 u F o _ 1 r D m z g o G l 1 u Q h p n R i n v C n 6 4 P 4 4 4 - R h y u 2 C k 9 6 F 3 l h P 2 5 1 p F 4 2 y o D h r h n D o 0 v 0 M q o 8 z C 2 r w v H k k x q P q n r n B - v r x S 2 x m J 0 o h - N h 7 r - N 0 j s M 5 6 9 4 G z l 5 Y k y - u B q u s w S k 9 x r J 2 v N l u _ t C & l t ; / r i n g & g t ; & l t ; / r p o l y g o n s & g t ; & l t ; / r l i s t & g t ; & l t ; b b o x & g t ; M U L T I P O I N T   ( ( 4 2 . 1 6 6 9 5 7 5 1 1   5 3 . 6 4 9 0 1 5 6 3 ) ,   ( 4 6 . 7 1 8 8 8 6 4 1 5 0 0 0 1   5 5 . 1 9 0 0 0 9 ) ) & l t ; / b b o x & g t ; & l t ; / r e n t r y v a l u e & g t ; & l t ; / r e n t r y & g t ; & l t ; r e n t r y & g t ; & l t ; r e n t r y k e y & g t ; & l t ; l a t & g t ; 4 3 . 0 9 2 5 5 2 1 9 & l t ; / l a t & g t ; & l t ; l o n & g t ; 4 4 . 2 6 1 8 1 0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4 1 1 7 3 8 5 6 5 5 8 1 2 0 9 7 & l t ; / i d & g t ; & l t ; r i n g & g t ; m x i w 8 0 o k o E g 0 1 o E 3 s p l B l q r l N k u p t g B k u 4 2 F p u y 9 G t o 0 h E v l z u B u m n w B h 7 8 _ S 9 j 4 Z t 7 4 2 B 4 q g i B q 9 _ 0 D u s 2 5 E v k h p D i 8 g a 7 y u r C 0 g i i C 0 k - d h 4 0 1 B - q 6 v M r w 0 0 C o w 8 n B 8 2 j p E 9 5 6 k I 7 7 4 Z k 9 j O o u _ D r s w U 9 w 9 i C 1 l j 8 F j 0 8 n G u i u 9 I n i o r c s s 3 h W h k v z C x k q h E 9 k n a t t v 1 D p 5 u 6 F l h k 0 F 0 l 0 3 E r g 6 Y 9 v 8 k B j l 2 k H j x 5 6 B j 0 z x B u - 6 N t j u t O i g r l B p 7 8 e 8 z 0 h I u t v B i s h H r n x B o 4 0 F y m m i C p r - z B k u 9 1 F t 4 s 2 V 6 p 3 u F 1 _ _ 1 C t 6 8 o D 1 m z n D 1 x q 9 D 4 9 4 m G 4 u n F 1 3 o D k 6 h O _ p j v B l 7 4 6 B w 1 j Y 6 j 8 p M n 8 0 T 0 k m 0 G o l p o F 6 l o k B q g n m H 4 g 0 3 B z w u _ B 8 m v 2 E 4 9 9 u H n r k w D 9 n 7 P 5 8 2 o C s x s y G y - 7 V p 5 o J 7 - 3 Z 9 i x b z n t x B l y q F w g _ 5 T u j n j B r 7 o J t r 3 0 B h w n T o j m K 4 g w q B o 3 4 n C q g l n B h 0 n d r o j 0 B t l u 9 C _ 9 y 0 D i 4 u h E k - y O z 4 u L j u _ p B - p 3 R h 7 k H l l 3 O l 0 q w E j s w y B k y h a u y y _ E z o n r B 6 9 9 5 C 3 p s G z p 9 o C r n j b 1 - k x C r 3 t Q l l w 1 B o 0 m 0 L r h w h B 9 l o r E t x k W s 5 4 E 2 h g 8 B 3 g - F j - 4 v B 2 0 s j B 0 0 t 2 E 4 l p H n o _ k - D t 7 k J p w k c 6 3 j h M - q y N 5 _ 6 C q 6 _ J u 1 i 1 B m 4 p C - r 0 W h t n K 3 5 4 H 9 v - D 1 y v c p w j x Z 6 9 _ 2 I 3 t 9 n Q 3 6 w k N k 9 _ q j B i h 1 m B 4 z a x 1 r v C g 9 z t D o w g 1 l B 5 n x g B m j 2 s g B x 3 5 k B _ 5 1 d u i s H 8 s n 2 G 9 w _ r B w 3 8 - B _ 2 v y B w i x J u j 3 Q q 7 w J 7 7 v S o 9 q 5 B j j 4 v B 2 6 8 I 5 3 9 I u 1 g v B 2 p x q C r k s k J r _ 1 O v 0 6 q R u k s v b 7 p z 1 D k r p o D o r o 4 D 7 t i h B _ 4 - u C j t _ 1 B 1 o 1 R t 9 n z C q 9 j s D y s r U i s j i F 8 x g - G k 5 z 5 B 5 j 9 d 4 5 i W 2 9 g w O z 0 o o H u p h G i u t _ B l 0 u F w k n 4 B i x p 3 D 5 i i 8 D r x 9 u B 3 h 4 j L 9 4 9 u B - n j h H 5 w 0 k I 9 _ t T h g v E 9 z 4 D 0 3 w H g u n C 9 i 9 6 B o o - - G n 0 t p E 8 5 3 _ H u q 0 t L 5 x l Q - - q j C r x y W 5 i w 2 C r _ 3 P 8 s w Y p g s i G q 9 s s B h s u X k u o L 8 s y E 2 l u v F p l 2 o B 9 4 0 u B 0 g 6 P - y u p B s n i 2 C n n 2 T 3 i 4 v B 0 q y j B y u 0 h F s o t h C _ 6 z P o z j 2 F i h 2 L r p y I 6 k 0 G v k t L 1 r s I l o k V q l l G s p 3 Z z n _ l C 5 g 3 f l q r j C y x t K v k 3 V r w i K 8 q m a l 8 1 H x 5 v X 3 y - z D t s w j B l i h J 1 m - F q v 0 Y z x s H i y h L - 0 n i G 7 - n g C y t v g E - q 4 _ B 6 p 3 X 8 8 _ f 6 p x j B t n 4 u m B _ j g 4 P l y z 9 C 5 6 u t W _ z 9 - l B s 9 s u E 3 x 1 E r j o N u 3 4 r D _ u 8 4 L 2 3 _ 8 D u 9 3 h G 2 v z 8 R 9 m o t E j r 3 3 B k 1 u h E 9 6 s 5 B 4 m t 1 C l s q w B 8 s 1 F 8 8 s g E t q 2 G - q i o o B j 7 x 3 B j o y r M 3 l x z D o m o t B w k s X 7 6 6 i K 0 r o k B 0 0 8 T s t 1 S q q k K 1 m t H 2 9 4 H 5 p 5 y I & l t ; / r i n g & g t ; & l t ; / r p o l y g o n s & g t ; & l t ; / r l i s t & g t ; & l t ; b b o x & g t ; M U L T I P O I N T   ( ( 4 3 . 7 1 4 4 4 3 2   4 2 . 5 4 7 1 5 8 8 ) ,   ( 4 4 . 5 0 7 5 1 8 9   4 3 . 1 4 9 0 3 5 4 ) ) & l t ; / b b o x & g t ; & l t ; / r e n t r y v a l u e & g t ; & l t ; / r e n t r y & g t ; & l t ; r e n t r y & g t ; & l t ; r e n t r y k e y & g t ; & l t ; l a t & g t ; 5 6 . 9 7 6 0 0 1 7 4 & l t ; / l a t & g t ; & l t ; l o n & g t ; 3 7 . 6 6 4 0 0 1 4 6 & l t ; / l o n & g t ; & l t ; l o d & g t ; 1 & l t ; / l o d & g t ; & l t ; t y p e & g t ; C o u n t r y R e g i o n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- 2 1 4 7 4 7 0 1 3 8 & l t ; / i d & g t ; & l t ; r i n g & g t ; u 8 r s j k s 4 j L 7 q y u y B o 1 8 p v C 3 5 7 l 0 G x p s 2 7 C v j i q y C x m 4 4 m P o 2 8 u h E j m w t 4 D s 9 _ 6 9 r C _ l 0 _ 5 D w o - 7 y H i 9 2 8 b s h 8 5 5 C m l 0 2 k D j 6 h 7 a 5 7 i r 0 I o n p k J g y - 4 x L o 7 9 r - v C t - v - - q C 1 9 0 7 u h B q s k w 1 S y x i j i L 2 x w j Y 1 2 8 0 n D 2 g p w 9 B 0 m 1 v j E 1 m m o 7 J g 2 u 4 m C n 1 z 8 2 M 8 4 j _ k D & l t ; / r i n g & g t ; & l t ; / r p o l y g o n s & g t ; & l t ; r p o l y g o n s & g t ; & l t ; i d & g t ; - 2 1 4 7 4 7 0 1 3 7 & l t ; / i d & g t ; & l t ; r i n g & g t ; x 3 l t 6 o 7 p n L l 6 r k Y 5 0 r 2 U l x o P & l t ; / r i n g & g t ; & l t ; / r p o l y g o n s & g t ; & l t ; r p o l y g o n s & g t ; & l t ; i d & g t ; - 2 1 4 7 4 7 0 1 3 6 & l t ; / i d & g t ; & l t ; r i n g & g t ; 6 r 2 h x 2 o w m L l s u r s D p 0 3 K n 6 6 p D t r 5 4 K 0 k 3 8 N k - o 1 R u p m W 4 _ 5 y C & l t ; / r i n g & g t ; & l t ; / r p o l y g o n s & g t ; & l t ; r p o l y g o n s & g t ; & l t ; i d & g t ; - 2 1 4 7 4 7 0 1 3 5 & l t ; / i d & g t ; & l t ; r i n g & g t ; o - 8 _ 2 s y 2 m L h m 1 m g B q h t - q D s w q _ a & l t ; / r i n g & g t ; & l t ; / r p o l y g o n s & g t ; & l t ; r p o l y g o n s & g t ; & l t ; i d & g t ; - 2 1 4 7 4 7 0 1 3 4 & l t ; / i d & g t ; & l t ; r i n g & g t ; m 7 u n n y n k m L s 8 u m E t 0 0 T k _ 9 l D i 9 z Q 5 9 r g B l 8 q s J i 6 q N i o 5 S & l t ; / r i n g & g t ; & l t ; / r p o l y g o n s & g t ; & l t ; r p o l y g o n s & g t ; & l t ; i d & g t ; - 2 1 4 7 4 7 0 1 3 3 & l t ; / i d & g t ; & l t ; r i n g & g t ; v r 7 j j z w m m L m n z y D 6 t 6 h F s s w F p 8 t P q s h j E 6 - r j B 7 o 7 V q g n W 8 o s S o K & l t ; / r i n g & g t ; & l t ; / r p o l y g o n s & g t ; & l t ; r p o l y g o n s & g t ; & l t ; i d & g t ; - 2 1 4 7 4 7 0 1 3 2 & l t ; / i d & g t ; & l t ; r i n g & g t ; n o w o 3 z 6 5 2 L 0 y 3 - 4 B i _ 4 y G t s 0 O 8 6 5 3 U o o 4 5 L n 6 _ y y B 0 5 w m P q - 1 n D 6 _ z i E 8 7 y 6 N 9 t z y V & l t ; / r i n g & g t ; & l t ; / r p o l y g o n s & g t ; & l t ; r p o l y g o n s & g t ; & l t ; i d & g t ; - 2 1 4 7 4 7 0 1 3 1 & l t ; / i d & g t ; & l t ; r i n g & g t ; r i 9 0 z q w h l L l 2 y n 1 S g z o r g B 1 m r 1 2 G x k _ 8 m B - t 9 z 7 I 3 5 x - 6 E t l t n M m 2 r m P 3 o _ u u D i x 6 0 n B 9 k 6 8 g h B 9 9 o h L & l t ; / r i n g & g t ; & l t ; / r p o l y g o n s & g t ; & l t ; r p o l y g o n s & g t ; & l t ; i d & g t ; - 2 1 4 7 4 7 0 1 3 0 & l t ; / i d & g t ; & l t ; r i n g & g t ; s 5 - r n g h o _ L 9 - m g r a y x 9 r 4 M i v v n k E o 9 s 3 G t _ 6 u - O 2 o j 1 9 c 1 5 9 5 y f 0 u 3 o i e h 6 s m 9 p C 2 2 m 6 P 5 v t z t H h 9 _ - F k 0 z s q F 9 - j r 6 F _ q r h n S q 0 2 0 7 X 7 - _ y x M j 7 k 1 s C u 8 - 0 0 T 6 2 4 x 3 G q s t i s F 0 6 v y 4 D j l o q r K w n v z u h C q n j x l N 9 z g q 8 c & l t ; / r i n g & g t ; & l t ; / r p o l y g o n s & g t ; & l t ; r p o l y g o n s & g t ; & l t ; i d & g t ; - 2 1 4 7 4 7 0 1 2 9 & l t ; / i d & g t ; & l t ; r i n g & g t ; 1 r 9 7 4 v x o k L x 1 3 J r h m Q n 0 r 9 C w l u 9 B 1 5 0 I u g x y C 8 n 0 h D & l t ; / r i n g & g t ; & l t ; / r p o l y g o n s & g t ; & l t ; r p o l y g o n s & g t ; & l t ; i d & g t ; - 2 1 4 7 4 7 0 1 2 8 & l t ; / i d & g t ; & l t ; r i n g & g t ; l z 0 s i g 8 l 8 K - y h W w 1 i 2 B g 6 r 9 C & l t ; / r i n g & g t ; & l t ; / r p o l y g o n s & g t ; & l t ; r p o l y g o n s & g t ; & l t ; i d & g t ; - 2 1 4 7 4 7 0 1 2 7 & l t ; / i d & g t ; & l t ; r i n g & g t ; _ 7 y o g 4 4 v k L 2 h 4 5 D i w k k M 9 l 4 _ F & l t ; / r i n g & g t ; & l t ; / r p o l y g o n s & g t ; & l t ; r p o l y g o n s & g t ; & l t ; i d & g t ; - 2 1 4 7 4 7 0 1 2 6 & l t ; / i d & g t ; & l t ; r i n g & g t ; l x s 2 q 1 _ h 8 K 5 s z y C t 5 8 n j B l - 1 4 Z & l t ; / r i n g & g t ; & l t ; / r p o l y g o n s & g t ; & l t ; r p o l y g o n s & g t ; & l t ; i d & g t ; - 2 1 4 7 4 7 0 1 2 5 & l t ; / i d & g t ; & l t ; r i n g & g t ; 0 7 _ h v o 7 j 3 L n i k l t R 5 0 - r q B w 0 1 q 8 D k v 1 n i q C 7 p n 4 Y o r h m n C 8 m z k X s _ 8 7 L 6 o q o m B - 2 5 g x D _ m v u 0 J 9 _ q x t H & l t ; / r i n g & g t ; & l t ; / r p o l y g o n s & g t ; & l t ; r p o l y g o n s & g t ; & l t ; i d & g t ; - 2 1 4 7 4 7 0 1 2 4 & l t ; / i d & g t ; & l t ; r i n g & g t ; t p 9 i 0 m y q j L 9 j w 7 1 C 2 t v 3 M t _ h m p D n 3 p 0 q B & l t ; / r i n g & g t ; & l t ; / r p o l y g o n s & g t ; & l t ; r p o l y g o n s & g t ; & l t ; i d & g t ; - 2 1 4 7 4 7 0 1 2 3 & l t ; / i d & g t ; & l t ; r i n g & g t ; 2 x 8 x l 1 p w j L 7 7 l l p D 8 7 p t - D 0 3 x 2 C & l t ; / r i n g & g t ; & l t ; / r p o l y g o n s & g t ; & l t ; r p o l y g o n s & g t ; & l t ; i d & g t ; - 2 1 4 7 4 7 0 1 2 2 & l t ; / i d & g t ; & l t ; r i n g & g t ; n n _ 4 _ 1 1 p 7 K 9 s u 0 D m o i 5 D 3 t - X w 6 i m D g g p p D h 7 w Y & l t ; / r i n g & g t ; & l t ; / r p o l y g o n s & g t ; & l t ; r p o l y g o n s & g t ; & l t ; i d & g t ; - 2 1 4 7 4 7 0 1 2 1 & l t ; / i d & g t ; & l t ; r i n g & g t ; m 2 i k u n w w 7 K n 6 p o D h 1 5 c 7 m u Y w 3 i i B u y w T i l n i B & l t ; / r i n g & g t ; & l t ; / r p o l y g o n s & g t ; & l t ; r p o l y g o n s & g t ; & l t ; i d & g t ; - 2 1 4 7 4 7 0 1 2 0 & l t ; / i d & g t ; & l t ; r i n g & g t ; p _ t j r i 3 1 l L 9 l r 5 B 3 q v T 9 t v p X k g u w D o p o F v 3 v x d m l q e & l t ; / r i n g & g t ; & l t ; / r p o l y g o n s & g t ; & l t ; r p o l y g o n s & g t ; & l t ; i d & g t ; - 2 1 4 7 4 7 0 1 1 9 & l t ; / i d & g t ; & l t ; r i n g & g t ; 0 h p k 3 n 5 x l L p - n s G 9 o k g X n g v g J & l t ; / r i n g & g t ; & l t ; / r p o l y g o n s & g t ; & l t ; r p o l y g o n s & g t ; & l t ; i d & g t ; - 2 1 4 7 4 7 0 1 1 8 & l t ; / i d & g t ; & l t ; r i n g & g t ; p 2 3 p v g u 0 l L n 3 g 0 E - x s i C 0 4 2 7 C g o 6 g B g 4 i R i 2 _ s C & l t ; / r i n g & g t ; & l t ; / r p o l y g o n s & g t ; & l t ; r p o l y g o n s & g t ; & l t ; i d & g t ; - 2 1 4 7 4 7 0 1 1 7 & l t ; / i d & g t ; & l t ; r i n g & g t ; v 1 g z o _ o v 7 K 5 j i l B 5 _ _ B 4 5 s k G _ 7 3 u E 7 l u i L & l t ; / r i n g & g t ; & l t ; / r p o l y g o n s & g t ; & l t ; r p o l y g o n s & g t ; & l t ; i d & g t ; - 2 1 4 7 4 7 0 1 1 6 & l t ; / i d & g t ; & l t ; r i n g & g t ; t 6 5 7 l - 0 1 n L 9 n w j S w 4 - h O u v k S & l t ; / r i n g & g t ; & l t ; / r p o l y g o n s & g t ; & l t ; r p o l y g o n s & g t ; & l t ; i d & g t ; - 2 1 4 7 4 7 0 1 1 5 & l t ; / i d & g t ; & l t ; r i n g & g t ; x 7 _ s j 3 m 8 x K 2 h v 6 D k p m - V _ 2 t p n C 6 s 8 t C _ p r 1 7 F h 7 x g z B z t 1 3 _ C & l t ; / r i n g & g t ; & l t ; / r p o l y g o n s & g t ; & l t ; r p o l y g o n s & g t ; & l t ; i d & g t ; - 2 1 4 7 4 7 0 1 1 4 & l t ; / i d & g t ; & l t ; r i n g & g t ; 2 5 t s 0 0 x 9 h L 7 v k k z Q i o - v s e o h z 1 s C k n v 1 Q y 2 w _ M - h z 9 w T u g x 0 m s B 7 g g 9 9 F m 3 9 4 2 K r 9 t 2 w D y i h 7 _ E 9 3 1 g a 5 4 - - v G o j 2 y q J h v m 3 y K v l i h p D h 6 t m n C 5 _ j z E p 8 k 6 l D r 2 3 l a i i 9 x p D 4 - i o 9 K v y 9 2 - U 5 z 5 z S s 2 5 y t B 0 _ l x S 0 x - - z B 4 w v 9 3 D 4 6 o i Z x v m - R m 3 3 _ o K r s 3 i z a j - x 7 o H t i r z k F 6 n 6 8 t D 6 m z r _ Q y 1 7 8 H o 5 o 2 C k 6 w 6 y B 9 0 7 - T t o 8 o u D j o y o j L i m w - x s B & l t ; / r i n g & g t ; & l t ; / r p o l y g o n s & g t ; & l t ; r p o l y g o n s & g t ; & l t ; i d & g t ; - 2 1 4 7 4 7 0 1 1 3 & l t ; / i d & g t ; & l t ; r i n g & g t ; 5 _ i 2 l 8 - q 0 K - 8 s f 5 6 5 y L 4 t x W - t 4 X 7 t j z G & l t ; / r i n g & g t ; & l t ; / r p o l y g o n s & g t ; & l t ; r p o l y g o n s & g t ; & l t ; i d & g t ; - 2 1 4 7 4 7 0 1 1 2 & l t ; / i d & g t ; & l t ; r i n g & g t ; 9 k k v _ - 2 6 1 K 6 w h 5 D 3 j x l C o y 3 E p l 1 9 F j k 1 1 R 3 7 _ V s 6 5 m G & l t ; / r i n g & g t ; & l t ; / r p o l y g o n s & g t ; & l t ; r p o l y g o n s & g t ; & l t ; i d & g t ; - 2 1 4 7 4 7 0 1 1 1 & l t ; / i d & g t ; & l t ; r i n g & g t ; 9 y n h _ 7 j r 2 K y m 3 s I r - 5 q Z 8 k 2 r G & l t ; / r i n g & g t ; & l t ; / r p o l y g o n s & g t ; & l t ; r p o l y g o n s & g t ; & l t ; i d & g t ; - 2 1 4 7 4 7 0 1 1 0 & l t ; / i d & g t ; & l t ; r i n g & g t ; z w 2 k n 1 w n t L 3 0 t 3 B h q y - X 5 z q i m B & l t ; / r i n g & g t ; & l t ; / r p o l y g o n s & g t ; & l t ; r p o l y g o n s & g t ; & l t ; i d & g t ; - 2 1 4 7 4 7 0 1 0 9 & l t ; / i d & g t ; & l t ; r i n g & g t ; q 6 _ q 8 t 4 7 l L 4 y 9 6 t x B x q u g q D _ 6 x j Z t k 6 _ r B - i y j 4 F o 6 - p T k 1 g _ 2 E y s r l C 2 k 2 p I 0 _ i j z B 8 2 - _ g C h 0 n _ v a 9 y l k x d h u q p 1 H z p 9 s u F y t 5 k G 0 2 x u 3 C x q 9 x y E v n 0 p K w r 7 4 x H v w y 4 j H g - l 7 l G 4 g z 4 z D & l t ; / r i n g & g t ; & l t ; / r p o l y g o n s & g t ; & l t ; r p o l y g o n s & g t ; & l t ; i d & g t ; - 2 1 4 7 4 7 0 1 0 8 & l t ; / i d & g t ; & l t ; r i n g & g t ; 9 r 6 - s - 2 l u L w t 0 p B n _ k 2 I l y g t G p p 9 Q 3 s 7 g R q 6 h j H & l t ; / r i n g & g t ; & l t ; / r p o l y g o n s & g t ; & l t ; r p o l y g o n s & g t ; & l t ; i d & g t ; - 2 1 4 7 4 7 0 1 0 7 & l t ; / i d & g t ; & l t ; r i n g & g t ; 3 s o 3 3 6 _ m u L w 4 9 d p y g S 6 v 1 m B - 2 2 f p 1 r 0 D m k p S m 7 p 5 B - r t _ C & l t ; / r i n g & g t ; & l t ; / r p o l y g o n s & g t ; & l t ; r p o l y g o n s & g t ; & l t ; i d & g t ; - 2 1 4 7 4 7 0 1 0 6 & l t ; / i d & g t ; & l t ; r i n g & g t ; l t 6 g h 0 0 m v K 8 0 m 4 p D l i 2 8 k H p 8 1 s 4 D p 1 z o 4 R 9 m v q t F m l 6 s 6 D r 0 z s t C 4 t g - a u 4 0 8 6 B x 8 h z C i x w j 9 C r 1 p l 7 D & l t ; / r i n g & g t ; & l t ; / r p o l y g o n s & g t ; & l t ; r p o l y g o n s & g t ; & l t ; i d & g t ; - 2 1 4 7 4 7 0 1 0 5 & l t ; / i d & g t ; & l t ; r i n g & g t ; - z r q x 6 l r _ K 3 5 6 y C o 8 6 r R m _ 7 r h B & l t ; / r i n g & g t ; & l t ; / r p o l y g o n s & g t ; & l t ; r p o l y g o n s & g t ; & l t ; i d & g t ; - 2 1 4 7 4 7 0 1 0 4 & l t ; / i d & g t ; & l t ; r i n g & g t ; 4 o w r x 8 - - 9 K j x i v 6 E w - u 6 v F - w j p R h 4 2 6 h B & l t ; / r i n g & g t ; & l t ; / r p o l y g o n s & g t ; & l t ; r p o l y g o n s & g t ; & l t ; i d & g t ; - 2 1 4 7 4 7 0 1 0 3 & l t ; / i d & g t ; & l t ; r i n g & g t ; y 2 t g u t k j t L v r 4 l 9 D g 9 0 x g H w y 6 2 X q r 7 w x C y q u p s k C v l w 9 4 R 8 0 3 t u I t x h k 9 E q 2 x m P 3 x 9 x h E l z q z i H - g 9 p p K _ v 0 7 t g B j 1 j r s F & l t ; / r i n g & g t ; & l t ; / r p o l y g o n s & g t ; & l t ; r p o l y g o n s & g t ; & l t ; i d & g t ; - 2 1 4 7 4 7 0 1 0 2 & l t ; / i d & g t ; & l t ; r i n g & g t ; w 6 u _ o x w v v K q 6 g j F s u - x E z - 5 y L q _ i 1 Q 0 7 k c l g q 0 L & l t ; / r i n g & g t ; & l t ; / r p o l y g o n s & g t ; & l t ; r p o l y g o n s & g t ; & l t ; i d & g t ; - 2 1 4 7 4 7 0 1 0 1 & l t ; / i d & g t ; & l t ; r i n g & g t ; 8 - t x 6 q 0 q z K g - n z B 4 0 k E x 5 2 v C t v p u D n i p Q h 3 w V o w 1 1 C & l t ; / r i n g & g t ; & l t ; / r p o l y g o n s & g t ; & l t ; r p o l y g o n s & g t ; & l t ; i d & g t ; - 2 1 4 7 4 7 0 1 0 0 & l t ; / i d & g t ; & l t ; r i n g & g t ; h 5 w p 0 n r 4 i M p q m U q h j G l k 9 D x 0 1 h B 1 t k W w v 0 c i g n Z & l t ; / r i n g & g t ; & l t ; / r p o l y g o n s & g t ; & l t ; r p o l y g o n s & g t ; & l t ; i d & g t ; - 2 1 4 7 4 7 0 0 9 9 & l t ; / i d & g t ; & l t ; r i n g & g t ; z i m y m 0 o g j M v i i W 8 l 6 D 2 5 1 i B p 9 z B 5 i n 4 C m q k C s p k h B g 5 q q B & l t ; / r i n g & g t ; & l t ; / r p o l y g o n s & g t ; & l t ; r p o l y g o n s & g t ; & l t ; i d & g t ; - 2 1 4 7 4 7 0 0 9 8 & l t ; / i d & g t ; & l t ; r i n g & g t ; _ o t - h u m g h L j x 6 s L 1 r 2 o J 7 r 0 n p B & l t ; / r i n g & g t ; & l t ; / r p o l y g o n s & g t ; & l t ; r p o l y g o n s & g t ; & l t ; i d & g t ; - 2 1 4 7 4 7 0 0 9 7 & l t ; / i d & g t ; & l t ; r i n g & g t ; g h v _ - 3 r - 0 R k z x U 8 n m n D w h _ d u 3 q - C _ n n 5 D 3 z w D & l t ; / r i n g & g t ; & l t ; / r p o l y g o n s & g t ; & l t ; r p o l y g o n s & g t ; & l t ; i d & g t ; - 2 1 4 7 4 7 0 0 9 6 & l t ; / i d & g t ; & l t ; r i n g & g t ; w 2 q h _ g n o j M l i 0 V 4 k 7 B u r N 2 6 h b s s o B 1 o - r B v B 3 m 7 V 1 k 3 B l l g R 0 m l F 6 t e n x k Z & l t ; / r i n g & g t ; & l t ; / r p o l y g o n s & g t ; & l t ; r p o l y g o n s & g t ; & l t ; i d & g t ; - 2 1 4 7 4 7 0 0 9 5 & l t ; / i d & g t ; & l t ; r i n g & g t ; m j z n k 2 g l h L o l _ 5 B u j t 2 C _ 9 s w C y p x H x i 2 z F & l t ; / r i n g & g t ; & l t ; / r p o l y g o n s & g t ; & l t ; r p o l y g o n s & g t ; & l t ; i d & g t ; - 2 1 4 7 4 7 0 0 9 4 & l t ; / i d & g t ; & l t ; r i n g & g t ; q p - z q j 6 l 2 R 0 m x l P s m p h W 7 9 j 0 H & l t ; / r i n g & g t ; & l t ; / r p o l y g o n s & g t ; & l t ; r p o l y g o n s & g t ; & l t ; i d & g t ; - 2 1 4 7 4 7 0 0 9 3 & l t ; / i d & g t ; & l t ; r i n g & g t ; l w g g r 3 w 3 h L n 8 z r y C h s y h B 2 2 k i p G - v v h B w 0 1 l b & l t ; / r i n g & g t ; & l t ; / r p o l y g o n s & g t ; & l t ; r p o l y g o n s & g t ; & l t ; i d & g t ; - 2 1 4 7 4 7 0 0 9 2 & l t ; / i d & g t ; & l t ; r i n g & g t ; g 3 g q 3 t 5 i 3 K o - 9 n Z 2 v n s w C r g - 2 Y & l t ; / r i n g & g t ; & l t ; / r p o l y g o n s & g t ; & l t ; r p o l y g o n s & g t ; & l t ; i d & g t ; - 2 1 4 7 4 7 0 0 9 1 & l t ; / i d & g t ; & l t ; r i n g & g t ; h h 7 h z q z h h L u h m - G 1 k v 3 B 9 y t i G t u 3 g E w o o S & l t ; / r i n g & g t ; & l t ; / r p o l y g o n s & g t ; & l t ; r p o l y g o n s & g t ; & l t ; i d & g t ; - 2 1 4 7 4 7 0 0 9 0 & l t ; / i d & g t ; & l t ; r i n g & g t ; _ 9 r 0 z - 3 n h M m v r 4 D o _ r B r s 7 O n z 1 X 5 i g m D 7 8 k t C m w 2 B z 2 o J g w _ g B & l t ; / r i n g & g t ; & l t ; / r p o l y g o n s & g t ; & l t ; r p o l y g o n s & g t ; & l t ; i d & g t ; - 2 1 4 7 4 7 0 0 8 9 & l t ; / i d & g t ; & l t ; r i n g & g t ; j 9 h t 7 3 6 o k M 8 h s l G t j 3 i W y _ o v G & l t ; / r i n g & g t ; & l t ; / r p o l y g o n s & g t ; & l t ; r p o l y g o n s & g t ; & l t ; i d & g t ; - 2 1 4 7 4 7 0 0 8 8 & l t ; / i d & g t ; & l t ; r i n g & g t ; h 5 x 7 r g 8 _ g M j j u 9 C i n l K n 2 g 1 C t p t V w 6 g Y m u 7 7 C & l t ; / r i n g & g t ; & l t ; / r p o l y g o n s & g t ; & l t ; r p o l y g o n s & g t ; & l t ; i d & g t ; - 2 1 4 7 4 7 0 0 8 7 & l t ; / i d & g t ; & l t ; r i n g & g t ; r h 8 - n 9 i 3 o L l v u 7 9 J 6 3 2 g E 0 - r s 9 E z 1 u k 4 N 8 9 - n l H y l x v y o B p o 3 0 k U 7 k g r z B 0 v 4 2 8 F g k r t r n B y s 8 r p q C & l t ; / r i n g & g t ; & l t ; / r p o l y g o n s & g t ; & l t ; r p o l y g o n s & g t ; & l t ; i d & g t ; - 2 1 4 7 4 7 0 0 8 6 & l t ; / i d & g t ; & l t ; r i n g & g t ; 2 x z s 4 q 4 1 g M v w 9 2 C 3 w 8 1 K l 4 3 7 F & l t ; / r i n g & g t ; & l t ; / r p o l y g o n s & g t ; & l t ; r p o l y g o n s & g t ; & l t ; i d & g t ; - 2 1 4 7 4 7 0 0 8 5 & l t ; / i d & g t ; & l t ; r i n g & g t ; 8 7 1 j g 3 h 2 0 R u g r x a 0 9 9 i 1 C h k 7 i k B & l t ; / r i n g & g t ; & l t ; / r p o l y g o n s & g t ; & l t ; r p o l y g o n s & g t ; & l t ; i d & g t ; - 2 1 4 7 4 7 0 0 8 4 & l t ; / i d & g t ; & l t ; r i n g & g t ; 8 4 2 m _ 6 1 p g M j 3 3 6 C o t 7 V k x 0 B s 9 y 0 C q _ r 4 C n p m X t j 6 1 C & l t ; / r i n g & g t ; & l t ; / r p o l y g o n s & g t ; & l t ; r p o l y g o n s & g t ; & l t ; i d & g t ; - 2 1 4 7 4 7 0 0 8 3 & l t ; / i d & g t ; & l t ; r i n g & g t ; h 8 p 7 9 w z j g M u 8 g h G l g q x B l t k b g h s 4 C r w u q B n v 3 a & l t ; / r i n g & g t ; & l t ; / r p o l y g o n s & g t ; & l t ; r p o l y g o n s & g t ; & l t ; i d & g t ; - 2 1 4 7 4 7 0 0 8 2 & l t ; / i d & g t ; & l t ; r i n g & g t ; x l i k 3 z l x 4 K r r 5 2 4 T 0 w t s 0 i B 6 p x 7 Y 6 k p y 5 G o i t s 7 q C n 7 v o 9 0 B q 6 p j z C r z _ 5 9 x B z m 6 w 1 c l 5 g p g D 8 n k t h B w n z i s B t 0 9 o - E g 1 g x R x g s n s H 9 s i 8 0 H n 6 t t 7 M s - 6 s m T r i k 9 1 N n 5 y o 0 C w 7 p 1 1 C m w u 0 s I t i 5 7 0 d i - v x o C p u - V 8 9 r v m C 4 j y k M - r s u g H x j _ 3 p B x h 6 w g C - n x m 3 B i h r 9 s B r 4 i s L j 3 l y K 8 - 0 n s F - 1 - 4 S u 9 7 z p B _ y s 1 9 S v w y y w D 1 7 m 5 u F 2 z m j j B 3 t 8 6 m G 7 r y 4 S w m p - y C q 8 k _ 9 E u u 3 u f z _ - j i B q 7 w 8 E 7 n l 7 x C v 7 3 8 D w 5 p z K z 4 g p 3 H 7 9 4 l k C l 6 n 1 E t j n p l I 0 2 9 y C 5 r z 6 X g 4 n x D y x 1 u _ C 7 2 w o L h q 8 7 g F q m j q - E k u r 4 H y k t z m E h 2 q 7 1 E p j y v l D 0 2 v z 1 B 6 g 7 j l x B 9 _ t j D l r y k Y 0 x y 2 2 C 0 w - r Y h v n 9 k N 4 r k u k C x x y o q I 5 p j v s D 3 z - x q B 3 x _ 1 r B 3 8 j z n B 5 l n n Y x 7 4 w S q 3 y 1 p G & l t ; / r i n g & g t ; & l t ; / r p o l y g o n s & g t ; & l t ; r p o l y g o n s & g t ; & l t ; i d & g t ; - 2 1 4 7 4 7 0 0 8 1 & l t ; / i d & g t ; & l t ; r i n g & g t ; k 4 3 8 v 2 6 v l M q v o V 2 r l R u h Q y u 4 B q g v n E o _ s h B 4 l t X l 3 0 G 7 u t x B n _ s h B & l t ; / r i n g & g t ; & l t ; / r p o l y g o n s & g t ; & l t ; r p o l y g o n s & g t ; & l t ; i d & g t ; - 2 1 4 7 4 7 0 0 8 0 & l t ; / i d & g t ; & l t ; r i n g & g t ; w 3 j 7 6 - y i g M o 0 - U h s z H 9 i - x B t 8 - V 6 s 0 V q q k C 9 q p p E & l t ; / r i n g & g t ; & l t ; / r p o l y g o n s & g t ; & l t ; r p o l y g o n s & g t ; & l t ; i d & g t ; - 2 1 4 7 4 7 0 0 7 9 & l t ; / i d & g t ; & l t ; r i n g & g t ; k 6 s n 6 l w 9 - L s 3 - V i p 7 T m 1 k R 6 h q i B s s 9 V y x q 2 C z p - B l 5 w y B 5 h q i B & l t ; / r i n g & g t ; & l t ; / r p o l y g o n s & g t ; & l t ; r p o l y g o n s & g t ; & l t ; i d & g t ; - 2 1 4 7 4 7 0 0 7 8 & l t ; / i d & g t ; & l t ; r i n g & g t ; 4 u s 4 x m p y l M s t 1 f 6 n w g B 0 p - B u w q w B 4 g 5 3 C l 3 0 G t 6 w y B n - 5 6 C & l t ; / r i n g & g t ; & l t ; / r p o l y g o n s & g t ; & l t ; r p o l y g o n s & g t ; & l t ; i d & g t ; - 2 1 4 7 4 7 0 0 7 7 & l t ; / i d & g t ; & l t ; r i n g & g t ; w 9 0 6 v i p _ - L 4 r t l R 4 x 3 1 v B v 7 u o K & l t ; / r i n g & g t ; & l t ; / r p o l y g o n s & g t ; & l t ; r p o l y g o n s & g t ; & l t ; i d & g t ; - 2 1 4 7 4 7 0 0 7 6 & l t ; / i d & g t ; & l t ; r i n g & g t ; 2 k 5 4 i 9 h g g M s 3 - V m l t 5 C _ - 7 P k - p q D y q m V x o v H q 4 l Y l n w g B & l t ; / r i n g & g t ; & l t ; / r p o l y g o n s & g t ; & l t ; r p o l y g o n s & g t ; & l t ; i d & g t ; - 2 1 4 7 4 7 0 0 7 5 & l t ; / i d & g t ; & l t ; r i n g & g t ; w h z r z _ 1 h i L 0 q 7 x m N 8 4 r 4 s B 9 h 3 k v N 5 _ v m 2 D 2 2 1 q _ N 6 l 9 m 8 F 2 1 0 v r L t v i n x Z 1 6 _ k y D o w p t K & l t ; / r i n g & g t ; & l t ; / r p o l y g o n s & g t ; & l t ; r p o l y g o n s & g t ; & l t ; i d & g t ; - 2 1 4 7 4 7 0 0 7 4 & l t ; / i d & g t ; & l t ; r i n g & g t ; 8 w u - z 6 5 g m M k z x U u g 1 O _ g v n E k 1 u Q s x 9 V x v i m B 9 g v n E & l t ; / r i n g & g t ; & l t ; / r p o l y g o n s & g t ; & l t ; r p o l y g o n s & g t ; & l t ; i d & g t ; - 2 1 4 7 4 7 0 0 7 3 & l t ; / i d & g t ; & l t ; r i n g & g t ; q p w m w l z 5 - L m t 3 W p n h d 6 q t 5 C _ t 4 B o _ s h B 0 j 8 0 C 0 2 5 3 C r p y a & l t ; / r i n g & g t ; & l t ; / r p o l y g o n s & g t ; & l t ; r p o l y g o n s & g t ; & l t ; i d & g t ; - 2 1 4 7 4 7 0 0 7 2 & l t ; / i d & g t ; & l t ; r i n g & g t ; 1 l u x r y 0 3 h L q g 1 2 B 2 q m O t 1 p M n q 2 B 5 j _ s C r 3 o _ E r m q S z 8 m 6 C & l t ; / r i n g & g t ; & l t ; / r p o l y g o n s & g t ; & l t ; r p o l y g o n s & g t ; & l t ; i d & g t ; - 2 1 4 7 4 7 0 0 7 1 & l t ; / i d & g t ; & l t ; r i n g & g t ; s u n r u g 5 k p R s u i n B o _ 7 x S 7 w 1 g V & l t ; / r i n g & g t ; & l t ; / r p o l y g o n s & g t ; & l t ; r p o l y g o n s & g t ; & l t ; i d & g t ; - 2 1 4 7 4 7 0 0 7 0 & l t ; / i d & g t ; & l t ; r i n g & g t ; q 1 s _ 9 i l 0 o R 2 4 v o L 8 j n 8 E m 1 4 u E & l t ; / r i n g & g t ; & l t ; / r p o l y g o n s & g t ; & l t ; r p o l y g o n s & g t ; & l t ; i d & g t ; - 2 1 4 7 4 7 0 0 6 9 & l t ; / i d & g t ; & l t ; r i n g & g t ; _ n x s v v - 4 8 K 4 z l 2 4 Y h l x h 4 a j _ 4 k 4 E 7 n k 3 T g r i 2 l R 3 h r q q F 7 x 7 5 j B k p k r s B i k 0 z 8 N v h 5 z w G 0 g q w u D u _ 7 w q h D v 7 s j 1 F 5 6 6 z 4 B s v y i k H j l n h 6 S p 0 w _ q x C n j 1 u g J & l t ; / r i n g & g t ; & l t ; / r p o l y g o n s & g t ; & l t ; r p o l y g o n s & g t ; & l t ; i d & g t ; - 2 1 4 7 4 7 0 0 6 8 & l t ; / i d & g t ; & l t ; r i n g & g t ; k j z 3 7 3 j z p R 8 5 s h Q u 1 s _ p B h _ 0 x H & l t ; / r i n g & g t ; & l t ; / r p o l y g o n s & g t ; & l t ; r p o l y g o n s & g t ; & l t ; i d & g t ; - 2 1 4 7 4 7 0 0 6 7 & l t ; / i d & g t ; & l t ; r i n g & g t ; k - 7 1 o 3 p q p R 2 4 i d o r k 7 D 8 m q 3 L m n - 5 G 0 y 3 4 F 0 t m j B - 9 h H x p s b s 7 o u K 1 m r s G & l t ; / r i n g & g t ; & l t ; / r p o l y g o n s & g t ; & l t ; r p o l y g o n s & g t ; & l t ; i d & g t ; - 2 1 4 7 4 7 0 0 6 6 & l t ; / i d & g t ; & l t ; r i n g & g t ; k w 3 5 o h 7 p t K q _ 6 z M 2 t q x c 5 i 9 6 D n j m s b 8 h 2 4 Y 5 7 m p Q h _ v q M - p v h F k t 8 t O h t k q L l g l i O & l t ; / r i n g & g t ; & l t ; / r p o l y g o n s & g t ; & l t ; r p o l y g o n s & g t ; & l t ; i d & g t ; - 2 1 4 7 4 7 0 0 6 5 & l t ; / i d & g t ; & l t ; r i n g & g t ; w _ s z 5 9 l 6 p R 8 k o i p B o v g o I s n 5 i S & l t ; / r i n g & g t ; & l t ; / r p o l y g o n s & g t ; & l t ; r p o l y g o n s & g t ; & l t ; i d & g t ; - 2 1 4 7 4 7 0 0 6 4 & l t ; / i d & g t ; & l t ; r i n g & g t ; 2 2 s k k k l p r R 4 8 7 8 I 6 8 4 t k C p u 2 y y B & l t ; / r i n g & g t ; & l t ; / r p o l y g o n s & g t ; & l t ; r p o l y g o n s & g t ; & l t ; i d & g t ; - 2 1 4 7 4 7 0 0 6 3 & l t ; / i d & g t ; & l t ; r i n g & g t ; g 5 4 o 1 y l 1 x K w 6 - h B n v w c z 8 u 8 C 5 3 5 y C u u u i B m u 4 Y 5 w h 5 C t 3 i V & l t ; / r i n g & g t ; & l t ; / r p o l y g o n s & g t ; & l t ; r p o l y g o n s & g t ; & l t ; i d & g t ; - 2 1 4 7 4 7 0 0 6 2 & l t ; / i d & g t ; & l t ; r i n g & g t ; 4 j 6 _ q g y 5 q R m 9 n - F m w q 5 C m n u z C 8 i 6 9 C 8 u w U - y - V 3 i j i E 3 5 j n D 5 z r 5 M & l t ; / r i n g & g t ; & l t ; / r p o l y g o n s & g t ; & l t ; r p o l y g o n s & g t ; & l t ; i d & g t ; - 2 1 4 7 4 7 0 0 6 1 & l t ; / i d & g t ; & l t ; r i n g & g t ; m q 5 o r 6 4 3 i L z v q _ i T l 1 z o V o n 8 w d - x _ 5 _ Y 7 m x j 4 E v h l y m B s 5 w z 8 D & l t ; / r i n g & g t ; & l t ; / r p o l y g o n s & g t ; & l t ; r p o l y g o n s & g t ; & l t ; i d & g t ; - 2 1 4 7 4 7 0 0 6 0 & l t ; / i d & g t ; & l t ; r i n g & g t ; _ 3 7 9 i 2 3 s r R i - 2 y E 0 - 0 3 q C p j m s g C & l t ; / r i n g & g t ; & l t ; / r p o l y g o n s & g t ; & l t ; r p o l y g o n s & g t ; & l t ; i d & g t ; - 2 1 4 7 4 7 0 0 5 9 & l t ; / i d & g t ; & l t ; r i n g & g t ; y 8 _ t u l 2 k z K p 7 5 W _ 7 9 H 2 k j U 0 n 7 S r - i n B 9 j m G 6 4 l W r 5 r c & l t ; / r i n g & g t ; & l t ; / r p o l y g o n s & g t ; & l t ; r p o l y g o n s & g t ; & l t ; i d & g t ; - 2 1 4 7 4 7 0 0 5 8 & l t ; / i d & g t ; & l t ; r i n g & g t ; 2 5 h w x r y 9 u R y y _ 2 K m 7 _ _ Z z s k y F l 1 v S t 2 u M 9 q l s Z & l t ; / r i n g & g t ; & l t ; / r p o l y g o n s & g t ; & l t ; r p o l y g o n s & g t ; & l t ; i d & g t ; - 2 1 4 7 4 7 0 0 5 7 & l t ; / i d & g t ; & l t ; r i n g & g t ; i u x h 5 r 7 1 s R m 8 z y D o 7 v - K p k m - F & l t ; / r i n g & g t ; & l t ; / r p o l y g o n s & g t ; & l t ; r p o l y g o n s & g t ; & l t ; i d & g t ; - 2 1 4 7 4 7 0 0 5 6 & l t ; / i d & g t ; & l t ; r i n g & g t ; 0 4 o - t y g s 6 J 8 _ g 2 y C 0 w y j 9 B 8 r 3 i 8 F r o 2 u p E v x 5 g h H 1 j o 8 B o x y 4 0 B _ g - v C 6 v o s x B l s 6 x l G 4 m q 6 z G 6 y g 0 U p i v 6 _ C 3 n 4 k p C p - _ o _ S 9 1 x 9 w M l k q 5 g B q q q i W 4 m 1 2 v B 0 v p 3 k C 3 4 4 n F r 4 x _ 4 S h 6 k p r B p 3 k w t C u y n 5 8 C 0 n v g g B w m u 6 h B t q s 5 j H j i l y x B u m 2 2 G & l t ; / r i n g & g t ; & l t ; / r p o l y g o n s & g t ; & l t ; r p o l y g o n s & g t ; & l t ; i d & g t ; - 2 1 4 7 4 7 0 0 5 5 & l t ; / i d & g t ; & l t ; r i n g & g t ; i - l h x x i z 5 Q 0 j 8 q x o B - - 3 m r w B 1 w y l t w B q - y 6 8 F q 1 u 3 2 D h l w x s J x 5 o o 5 z B i k m _ g D g n 8 p M i 1 l y r D 8 z w 5 K 3 i - 9 Q s w n h 1 y C 6 i w u 0 l B _ q s 1 3 r B _ s 2 7 t C 4 u l q h B - n l - z B 1 z h z 7 G - y k q G p k 1 x 5 8 E v 8 7 - 2 j B & l t ; / r i n g & g t ; & l t ; / r p o l y g o n s & g t ; & l t ; r p o l y g o n s & g t ; & l t ; i d & g t ; - 2 1 4 7 4 7 0 0 5 4 & l t ; / i d & g t ; & l t ; r i n g & g t ; m w k 8 _ z g l l M q x 4 h R m _ u 7 H 8 7 5 g D & l t ; / r i n g & g t ; & l t ; / r p o l y g o n s & g t ; & l t ; r p o l y g o n s & g t ; & l t ; i d & g t ; - 2 1 4 7 4 7 0 0 5 3 & l t ; / i d & g t ; & l t ; r i n g & g t ; o 6 x z t y 6 8 k M m t 3 W 8 o l y C y 2 7 F q 8 1 w C _ r t o C j 0 _ C v v w U & l t ; / r i n g & g t ; & l t ; / r p o l y g o n s & g t ; & l t ; r p o l y g o n s & g t ; & l t ; i d & g t ; - 2 1 4 7 4 7 0 0 5 2 & l t ; / i d & g t ; & l t ; r i n g & g t ; i 6 r _ - _ x o l M q m v 2 C g m r h G o t j F w 4 j k B g 0 y f x 2 7 F r 1 2 o D r - 3 e & l t ; / r i n g & g t ; & l t ; / r p o l y g o n s & g t ; & l t ; r p o l y g o n s & g t ; & l t ; i d & g t ; - 2 1 4 7 4 7 0 0 5 1 & l t ; / i d & g t ; & l t ; r i n g & g t ; 4 7 n t p o p v l M o 0 8 6 C _ m p J u o w g B o k 8 0 C x 2 7 F 2 y l Y z x h n B v _ z f & l t ; / r i n g & g t ; & l t ; / r p o l y g o n s & g t ; & l t ; r p o l y g o n s & g t ; & l t ; i d & g t ; - 2 1 4 7 4 7 0 0 5 0 & l t ; / i d & g t ; & l t ; r i n g & g t ; o 3 q q i k z w - K 1 j 9 y 5 H r v 5 o E z v 5 s v E h _ m y g H 9 w 8 p v B v u 7 v N 0 2 4 6 x J & l t ; / r i n g & g t ; & l t ; / r p o l y g o n s & g t ; & l t ; r p o l y g o n s & g t ; & l t ; i d & g t ; - 2 1 4 7 4 7 0 0 4 9 & l t ; / i d & g t ; & l t ; r i n g & g t ; n 2 0 0 t 4 y y 5 L m 1 x U u v 7 T p 0 q h B l 3 g y D v z z 1 G r g 6 u N o j 1 p E - 4 8 T s x 1 1 F z w 7 T x x 3 H - 7 v m D u m q r E 6 h 5 r D z 3 k t Q g l q _ L & l t ; / r i n g & g t ; & l t ; / r p o l y g o n s & g t ; & l t ; r p o l y g o n s & g t ; & l t ; i d & g t ; - 2 1 4 7 4 7 0 0 4 8 & l t ; / i d & g t ; & l t ; r i n g & g t ; s v y t w q v 4 h L r 0 v t 6 C l u p 3 p B x n j 0 M 2 _ 0 l i J q 7 _ 8 T 0 9 3 z s C x r 3 q o H m h - p n K 2 s 7 3 r C 9 n h s p D y _ l j w o B k 2 q i a 6 u p 3 p B o q 6 4 w B 1 6 0 w N 1 - l n o B 3 g m 1 n H u s w x o C v w g 7 K t m q j x B y x h m 1 B 9 r 8 4 o J 1 x 5 h 4 T z q h i 6 K l 7 _ 8 1 F 6 w w l p L & l t ; / r i n g & g t ; & l t ; / r p o l y g o n s & g t ; & l t ; r p o l y g o n s & g t ; & l t ; i d & g t ; - 2 1 4 7 4 7 0 0 4 7 & l t ; / i d & g t ; & l t ; r i n g & g t ; m 5 w 5 g k r y s L 5 v - v 6 U j h 6 u g j B r n - _ i w B l o m j v h B m 0 1 7 4 E 3 v - 2 H t 6 7 4 m F n 5 p s H i m k u 3 J 6 k x _ o d 2 3 8 g g K x 3 3 4 - L i s r l u h C h 8 g m l Z y q 2 i w H o 0 9 3 2 V n 1 r 1 6 J 8 l o - 9 H _ o g k j B w k s v l O y z _ j D x p u n 5 C y t w h x I w v q 3 y M i - _ 6 z G 2 9 w 7 j v B & l t ; / r i n g & g t ; & l t ; / r p o l y g o n s & g t ; & l t ; r p o l y g o n s & g t ; & l t ; i d & g t ; - 2 1 4 7 4 7 0 0 4 6 & l t ; / i d & g t ; & l t ; r i n g & g t ; 0 1 l z i 1 _ u p L h 2 z z Q o z 3 s I t 9 q N u g r h G y y g m F 0 - x l c j x p 8 G & l t ; / r i n g & g t ; & l t ; / r p o l y g o n s & g t ; & l t ; r p o l y g o n s & g t ; & l t ; i d & g t ; - 2 1 4 7 4 7 0 0 4 5 & l t ; / i d & g t ; & l t ; r i n g & g t ; v s g w o o n w 9 K u w 2 z l T 6 u n k O l - n y 8 B i s 5 m z W 1 7 i 2 9 M - - s l w B 6 2 3 i t B 5 0 l k 1 J k h q p 4 X q k 4 j N 1 5 v u n O x - 1 x z B o j 2 g k K 4 m p s F - s 8 9 4 F y 9 8 5 K v 7 k x o C 4 4 y l h I 3 u p o _ L 5 r l y 6 C - i w 3 z H s y r q 8 B q z m u 6 G 0 _ 8 5 m F t g y z P s 5 0 4 4 O r h 7 6 h I 8 u t 6 u b x r o 6 _ Z 3 9 _ h 4 C x y 4 w - D t l g 7 G g k w 5 k P i l r w z B p r u 1 H q 6 t n g B 1 g 7 u J 6 q 5 4 l G 2 1 - _ 0 q C 4 5 r j 6 J y _ p p k X 4 3 i q t W s n 7 q - D w 0 w 1 o E q 6 _ o Q h z 8 j o X z 7 v - q d 9 r 9 p m K & l t ; / r i n g & g t ; & l t ; / r p o l y g o n s & g t ; & l t ; r p o l y g o n s & g t ; & l t ; i d & g t ; - 2 1 4 7 4 7 0 0 4 4 & l t ; / i d & g t ; & l t ; r i n g & g t ; i s y _ 9 v q n z O w h 3 w l h F h 0 6 k 4 Y x y v q y v B w i 5 1 k E 0 l o 7 q B i u 9 - q D u 0 g v _ z C o m q l m l B 7 8 p y 5 K j w p j y J q l l s g C 0 y m n p F g s r n 1 o B q t q g h J h l 1 s r B v 1 r 2 z E p 8 g g h n B & l t ; / r i n g & g t ; & l t ; / r p o l y g o n s & g t ; & l t ; r p o l y g o n s & g t ; & l t ; i d & g t ; - 2 1 4 7 4 7 0 0 4 3 & l t ; / i d & g t ; & l t ; r i n g & g t ; h g - 5 8 h h m g L u o s x u P v s 4 i 3 U v o p h o I _ 9 2 z - C 3 w u j l C y 9 k j Y 6 3 - 3 2 D i j 1 u q C z _ 2 g 1 D 8 z z 8 4 N z x x s g b 2 - n x q D 1 x r k m K 2 t k m m H 9 - n 2 n N 2 3 9 q u b _ g n i q D o r q t v E g z 4 y I y p 8 6 8 V k w l 9 - F 7 8 o k 5 P 5 i 6 v 6 B r s j l m I & l t ; / r i n g & g t ; & l t ; / r p o l y g o n s & g t ; & l t ; r p o l y g o n s & g t ; & l t ; i d & g t ; - 2 1 4 7 4 7 0 0 4 2 & l t ; / i d & g t ; & l t ; r i n g & g t ; n r z k t 5 n 9 u K v t q 3 p F n r - 3 u G 5 m y s v w B 6 5 - o t G z v v 5 s I w o 3 m j J y w _ x n G 9 z q 0 t E _ 1 5 u 1 B 5 7 j v r O r q h r v R w - t p y Y t y x h 3 B r t i l z K i u l h j B r u n w w T 9 l 9 _ r P m h s j m G 5 6 m k u C g l g i w B 0 q 1 8 H 6 t x w s C v 6 9 4 w Q x n 7 l G 5 2 z g 0 c i z v q 3 E w r i p h B 6 l h p 5 G 0 y - p i B 0 j g 2 7 C n 8 k x q B s x 7 4 e i s u w x d k i j x o C n n s k 3 D - s u v 5 B 7 2 p g 8 D p m 7 - z Y 3 u 4 7 h B - 8 _ g j E 6 y 6 2 H y k i u t D l w 7 m s C y i r _ _ B 7 3 - k X 0 _ 7 h o K & l t ; / r i n g & g t ; & l t ; / r p o l y g o n s & g t ; & l t ; r p o l y g o n s & g t ; & l t ; i d & g t ; - 2 1 4 7 4 7 0 0 4 1 & l t ; / i d & g t ; & l t ; r i n g & g t ; w y 3 q t w 3 3 h R k s y y z B y r h x o B 6 9 o 6 L & l t ; / r i n g & g t ; & l t ; / r p o l y g o n s & g t ; & l t ; r p o l y g o n s & g t ; & l t ; i d & g t ; - 2 1 4 7 4 7 0 0 4 0 & l t ; / i d & g t ; & l t ; r i n g & g t ; g - 3 u q p r 9 k S s 2 z 9 L k 1 w p l E n o h s _ D & l t ; / r i n g & g t ; & l t ; / r p o l y g o n s & g t ; & l t ; r p o l y g o n s & g t ; & l t ; i d & g t ; - 2 1 4 7 4 7 0 0 3 9 & l t ; / i d & g t ; & l t ; r i n g & g t ; i k 7 _ o i z 1 5 K h r v n h G 9 p 9 8 g J q l y 4 q a 3 w w g - o B 4 o m m F - o u h 4 G y 4 0 t _ L 4 9 j i h j B q 9 n s 1 F _ 2 g p 6 G s o o j q 3 B 5 v j o u G l h x _ q C p y v 3 C - 0 4 w y B 8 x j o Y h s - l l B 2 8 y 2 u L p w 0 w w K - - 0 j 2 K q q i 0 y C i h - 2 O s y v u 7 E j m p 1 m C 4 h w 5 p J 9 o x n _ E - m g - 3 W g s j 9 t Z z 3 m n g J 6 w 6 g 5 B v w 6 i - D _ n n 2 2 C v 7 r 4 5 F m j h v w K t k g y 2 G i s 8 0 1 O x 9 2 m 1 G 6 h p z 7 H t 8 k _ h E 8 v h l q B r r r x n O v v 5 - 4 B _ u i l z C - h 4 r 9 X 2 9 8 r z N g p z 1 j E q j 1 r k C t k k m c _ 1 1 4 4 I _ 3 y n o e g 9 - m _ C _ r k 7 4 H 9 h v 7 4 B r 6 j 7 V s _ m 0 Q n 9 7 t m R h n 1 x D 3 y t m g I 7 9 o v 8 H 6 h g m 0 B y l 5 r K l h 5 s 7 E w l o 4 K 1 3 2 q 3 7 B v 8 z q i H k z p t q E w v 2 s r J v 6 _ 7 n m C s 5 9 s v E g l r 8 y b 4 _ 5 h Y z h 7 g i H _ 6 o 6 y D 9 z 6 w i J & l t ; / r i n g & g t ; & l t ; / r p o l y g o n s & g t ; & l t ; r p o l y g o n s & g t ; & l t ; i d & g t ; - 2 1 4 7 4 7 0 0 3 8 & l t ; / i d & g t ; & l t ; r i n g & g t ; q h 8 3 x l 2 z 6 L 6 q p s 2 D u y 3 d 1 v v q P z 7 0 o 1 C v v t w P & l t ; / r i n g & g t ; & l t ; / r p o l y g o n s & g t ; & l t ; r p o l y g o n s & g t ; & l t ; i d & g t ; - 2 1 4 7 4 7 0 0 3 7 & l t ; / i d & g t ; & l t ; r i n g & g t ; u q x 3 9 i h i l S k p u x L 8 _ 8 s J 4 i o j B 8 w 9 i N g 1 k x L l w p j C o 6 n v C i t o - C 6 _ t E l x u v J & l t ; / r i n g & g t ; & l t ; / r p o l y g o n s & g t ; & l t ; r p o l y g o n s & g t ; & l t ; i d & g t ; - 2 1 4 7 4 7 0 0 3 6 & l t ; / i d & g t ; & l t ; r i n g & g t ; w l n z 8 n 8 k i L u 0 5 i D o y r 8 B m 6 v Q _ s o T 3 o x y F 2 8 q N 7 7 - P o _ m Z & l t ; / r i n g & g t ; & l t ; / r p o l y g o n s & g t ; & l t ; r p o l y g o n s & g t ; & l t ; i d & g t ; - 2 1 4 7 4 7 0 0 3 5 & l t ; / i d & g t ; & l t ; r i n g & g t ; 5 2 h n s o o 9 3 L 1 y - r 4 n E 2 0 7 i 9 D 6 g p m h I 7 q _ v W s u 6 i k C v k t w u y C 8 y z 9 7 I 4 q 3 p _ Y p j q n u O p r y p _ C q 0 w v _ G 3 i 9 _ g B 5 9 i 9 - L t l v z t H 6 l 8 0 h B t r 8 x x c 0 o w h x b 8 9 x n k E 2 q m t Z k 5 k q q K z 5 4 w g E r 4 g 6 B 3 t k t h B 2 q 9 m D w 2 3 p _ E y 7 j u q D 1 p 3 4 g B w 8 w r y E 4 x t p N 8 k x z i B w h 6 0 h B m - 9 v k G w w i 9 l 6 B p m k _ q C u 7 p o z O 6 s 7 s t X p q 6 k s O m 6 7 t 1 h B n k r y w B z l 2 k U 7 _ p o b p w y w 2 B 9 6 l - Y v q 6 r l J 3 x n m w K q m x 5 x O i 3 p - i F 8 w 1 l l D 0 0 k 4 j F 6 7 8 7 - I h y i 9 t R u 1 - z 8 D m 7 - 0 2 D x 4 n y n B 8 n h o i H 3 o 2 k _ I - 3 m s q 4 B s 1 3 8 m 2 B u 0 0 7 w B q t 4 - J j i 1 z 1 v B x j 0 x h r C w k w n n B 7 3 1 r v B 3 g t z x B & l t ; / r i n g & g t ; & l t ; / r p o l y g o n s & g t ; & l t ; r p o l y g o n s & g t ; & l t ; i d & g t ; - 2 1 4 7 4 7 0 0 3 4 & l t ; / i d & g t ; & l t ; r i n g & g t ; o i m 9 u z t 3 j S u _ w i _ D k q p t p B 6 l 9 _ _ E 7 x - w 9 B & l t ; / r i n g & g t ; & l t ; / r p o l y g o n s & g t ; & l t ; r p o l y g o n s & g t ; & l t ; i d & g t ; - 2 1 4 7 4 7 0 0 3 3 & l t ; / i d & g t ; & l t ; r i n g & g t ; y 7 j 1 s 6 s i i L j - u 8 B 2 m 7 U o 7 s W n x 5 i D z u 4 S h z 7 S 2 s q R & l t ; / r i n g & g t ; & l t ; / r p o l y g o n s & g t ; & l t ; r p o l y g o n s & g t ; & l t ; i d & g t ; - 2 1 4 7 4 7 0 0 3 2 & l t ; / i d & g t ; & l t ; r i n g & g t ; 0 1 n s l 1 m u 9 K - 8 4 k G r p j p 3 C 7 j s 1 h D & l t ; / r i n g & g t ; & l t ; / r p o l y g o n s & g t ; & l t ; r p o l y g o n s & g t ; & l t ; i d & g t ; - 2 1 4 7 4 7 0 0 3 1 & l t ; / i d & g t ; & l t ; r i n g & g t ; g 9 8 o t y i 9 h L t _ x - C 6 w z k B 1 h 8 U 7 s 0 3 C 9 h p 1 B g 8 k I 3 1 r q C & l t ; / r i n g & g t ; & l t ; / r p o l y g o n s & g t ; & l t ; r p o l y g o n s & g t ; & l t ; i d & g t ; - 2 1 4 7 4 7 0 0 3 0 & l t ; / i d & g t ; & l t ; r i n g & g t ; g 3 r z l g k z 1 K l 3 v 0 a g 9 6 6 p K 8 0 _ 0 t N y j p 1 9 H g - r 1 r I h w l l 0 B x v g - 1 B v r r w _ G 2 3 q _ g G z o h 8 i Z n z z y w B 2 4 v q 4 G z i 2 7 8 E n r h 0 u B p 1 o s q D p h 5 n 8 E w 4 8 x 3 D t k 1 u 4 V g x 4 k 7 D 5 i y 8 h J q v m 9 m C q 6 - _ - Q 2 y i r 8 L z n o p Q p 1 3 l G 1 n 4 u o B 7 k i q 2 i B t t 9 2 S 3 _ h 2 2 P 8 w w i q B h p k _ _ k C k p 3 _ z L 9 3 m 2 1 D 3 r 9 h J 6 r i l 3 E u v z 2 x E z 7 2 q 7 C m t 0 j 0 C & l t ; / r i n g & g t ; & l t ; / r p o l y g o n s & g t ; & l t ; r p o l y g o n s & g t ; & l t ; i d & g t ; - 2 1 4 7 4 7 0 0 2 9 & l t ; / i d & g t ; & l t ; r i n g & g t ; j u g s s k 7 n y L j 1 5 3 F 0 8 _ 9 l B 8 1 y w V & l t ; / r i n g & g t ; & l t ; / r p o l y g o n s & g t ; & l t ; r p o l y g o n s & g t ; & l t ; i d & g t ; - 2 1 4 7 4 7 0 0 2 8 & l t ; / i d & g t ; & l t ; r i n g & g t ; k h 7 x z s 1 z x L x v g Y r g D 3 0 n 1 I v 3 h B _ 1 y K y h 5 F t 0 2 J 6 4 u y B 5 r v n B 9 3 0 C 1 q 3 v B 7 3 0 H & l t ; / r i n g & g t ; & l t ; / r p o l y g o n s & g t ; & l t ; r p o l y g o n s & g t ; & l t ; i d & g t ; - 2 1 4 7 4 7 0 0 2 7 & l t ; / i d & g t ; & l t ; r i n g & g t ; i p m 2 9 s 9 n h L 6 r y z x B o x m u l G l _ 2 s y B s z k _ q J w 1 k p 4 D 3 m v x 3 H z 1 n p h x B & l t ; / r i n g & g t ; & l t ; / r p o l y g o n s & g t ; & l t ; r p o l y g o n s & g t ; & l t ; i d & g t ; - 2 1 4 7 4 7 0 0 2 6 & l t ; / i d & g t ; & l t ; r i n g & g t ; x h o u 1 i - m r K 8 o r t N n 9 8 4 I q r n r E 2 p 0 S t 3 n h a y _ v k K 2 o 2 p _ B u v r V 3 1 3 _ C z t i l f & l t ; / r i n g & g t ; & l t ; / r p o l y g o n s & g t ; & l t ; r p o l y g o n s & g t ; & l t ; i d & g t ; - 2 1 4 7 4 7 0 0 2 5 & l t ; / i d & g t ; & l t ; r i n g & g t ; 0 g x k y _ n h 7 K 5 p _ _ e m t 3 t o C z y 6 0 5 I 1 i m 4 g H 3 m z y o d y i s 7 x B h s 4 p 0 G 0 w y p i E z r y w v C z u m i - B q s 2 w 6 Y 2 i 5 7 t U w h - p z D v 8 3 l n B k 5 g z s B w l 9 t m B s s z y w D u 6 k 8 s m B & l t ; / r i n g & g t ; & l t ; / r p o l y g o n s & g t ; & l t ; r p o l y g o n s & g t ; & l t ; i d & g t ; - 2 1 4 7 4 7 0 0 2 4 & l t ; / i d & g t ; & l t ; r i n g & g t ; 6 q _ 4 s _ p y h R 4 7 h z k B w - n h Q 7 - u y y G 3 2 v o s C q r 5 _ x D o i n t h F 8 w s z 3 B j l g o b & l t ; / r i n g & g t ; & l t ; / r p o l y g o n s & g t ; & l t ; r p o l y g o n s & g t ; & l t ; i d & g t ; - 2 1 4 7 4 7 0 0 2 3 & l t ; / i d & g t ; & l t ; r i n g & g t ; m u 8 t t m _ _ 9 K n h h r S 5 _ 3 x U r l g T & l t ; / r i n g & g t ; & l t ; / r p o l y g o n s & g t ; & l t ; r p o l y g o n s & g t ; & l t ; i d & g t ; - 2 1 4 7 4 7 0 0 2 2 & l t ; / i d & g t ; & l t ; r i n g & g t ; m q _ q l s q 0 9 K r 7 - y G 6 i s I z _ 2 R m t m r D p 3 z l D t x z B 5 o p v C & l t ; / r i n g & g t ; & l t ; / r p o l y g o n s & g t ; & l t ; r p o l y g o n s & g t ; & l t ; i d & g t ; - 2 1 4 7 4 7 0 0 2 1 & l t ; / i d & g t ; & l t ; r i n g & g t ; y y 6 s t m y p m K s r j z j I 7 h 6 - R u i l h c q l x n t K h t o - t B 6 m 4 m 1 C q _ 5 1 h J 9 w y - 2 F k 6 n s X j 7 9 h P 1 g v 2 q F - 2 _ i 6 O 5 5 o t i F g 4 s s S s 3 i r z E u x 2 1 G _ w - 2 t C h o j r p B s n t 1 i B o n h 8 r K y w h 2 j O & l t ; / r i n g & g t ; & l t ; / r p o l y g o n s & g t ; & l t ; r p o l y g o n s & g t ; & l t ; i d & g t ; - 2 1 4 7 4 7 0 0 2 0 & l t ; / i d & g t ; & l t ; r i n g & g t ; h 8 4 x x y s 3 1 K w l 4 1 1 K 2 6 6 h 9 B k 8 g 2 h H y 8 0 2 h D 9 w x t Y i z z 9 t H & l t ; / r i n g & g t ; & l t ; / r p o l y g o n s & g t ; & l t ; r p o l y g o n s & g t ; & l t ; i d & g t ; - 2 1 4 7 4 7 0 0 1 9 & l t ; / i d & g t ; & l t ; r i n g & g t ; t 9 1 8 3 l g _ 9 K 4 q 9 v C w h p U 8 j t T z j h r C i v 4 R 6 _ w S & l t ; / r i n g & g t ; & l t ; / r p o l y g o n s & g t ; & l t ; r p o l y g o n s & g t ; & l t ; i d & g t ; - 2 1 4 7 4 7 0 0 1 8 & l t ; / i d & g t ; & l t ; r i n g & g t ; 5 1 2 r l g z z t K m p r j n E 6 k q g i D y _ i k Y 2 w 3 m i i B g w m z n Y k _ l 7 j D 7 i i j e z x y w 3 D 1 o s 7 6 F 8 p n s t G t i y u s N & l t ; / r i n g & g t ; & l t ; / r p o l y g o n s & g t ; & l t ; r p o l y g o n s & g t ; & l t ; i d & g t ; - 2 1 4 7 4 7 0 0 1 7 & l t ; / i d & g t ; & l t ; r i n g & g t ; x h 4 i s 9 i 0 j J m o 8 p u L p z r g z E k u 5 y Z 9 k v _ 5 C 8 o _ 2 z S - t v 9 C o g q 7 2 D 9 p o p C j p - m 8 C m 7 5 1 - F z 8 g n z Y m h 0 s L j 0 u w k B h _ 1 q i C - _ x l r F m - 9 v W q r 4 3 V 2 u i u z G t 5 4 r s I 5 9 s 8 o C y 9 9 t g C r s 0 y I g 8 0 w q K u z s t t B z 9 8 p u B 3 8 7 g M h w g i U w k 8 i h E w i t h L 2 l 2 i j B _ k t o 1 E g w n y v B u 7 7 1 r D 1 v r 5 i B s x 5 o q C 4 n k k 4 E j k 2 g O - m y k Y r w l o 5 B 4 s 9 j P g 9 s j F q m g g 7 L g 8 w 2 l F z h - 2 F q 9 l t r B _ z s r I w r y t 5 D j i _ 4 Y 7 r 9 8 S w - p h N v i m v t C i p u v X q 5 k p u E m r m 9 k C 1 1 i k v P s 5 h j t J y w w p f x s - o _ J z 0 k r p C 5 l n 8 q D 4 v 4 s 7 E k v g y 0 C w z z v k T i 8 l r F _ 0 y i 3 B h 7 - 1 H 8 o h 5 x L i s v h F _ - _ 9 7 G z n 2 y j B y z 3 h 4 O p p - i z J h i o z O l 8 1 o s G 2 y t g T q 8 9 j C 6 - _ 5 9 F 4 j m y s M p 7 9 v _ C 7 g v t o F t r j h 0 O 9 5 - 5 p C w w p g _ E x 1 7 2 F r 2 l 3 x E 4 p y r w D 3 h q k d 6 p r - G i 1 2 j X v q 8 t 4 H 2 2 o t k G - 5 s x 4 D h 3 o K 5 z i - g D j h q x F w o 2 m w C o v s 0 K g 6 j x i Y h 9 z l j B g n 0 n i E p g 9 r 6 q B 1 t _ 9 1 C 9 z u v n G 2 j 6 t D - n m g o B l q 3 5 r - C 6 r 7 2 q V - p x 5 j J 2 6 1 y m m D i s h 9 2 T n x t 7 w S w v i 0 2 C _ m j q B 6 j j i e 8 n y l z B y z h n u F o y _ h q C _ 1 0 k Q w y 8 x 1 D _ 5 t n x I 0 4 v 3 _ _ B 1 g 1 4 u X u s o 1 k I 4 s r j 8 D 9 8 _ 8 2 B k t 4 s w G u _ p 8 1 J 8 8 p 8 u G o _ j 2 h B - k v 1 I u j k 6 l J i p k l G w 8 m u k D 7 v 3 6 z C & l t ; / r i n g & g t ; & l t ; / r p o l y g o n s & g t ; & l t ; r p o l y g o n s & g t ; & l t ; i d & g t ; - 2 1 4 7 4 7 0 0 1 6 & l t ; / i d & g t ; & l t ; r i n g & g t ; k g n o y u 5 k q K s t 7 7 p D 7 8 p j m T y w 5 g x B 3 9 i 7 q C 5 5 z i w B 7 z m t q D 1 6 _ 6 I 5 w p p h y B o x u m - B n k 8 r 2 H t 9 w o e j 2 v y y L m m y s q C 7 6 z k Z h 6 1 6 4 N m r 4 1 0 D t 1 m g S h k x 3 9 E s 3 9 h n F h i 1 o h K 9 4 5 q y D y i 8 j x i B - x q x x W 7 k y v 0 B & l t ; / r i n g & g t ; & l t ; / r p o l y g o n s & g t ; & l t ; r p o l y g o n s & g t ; & l t ; i d & g t ; - 2 1 4 7 4 7 0 0 1 5 & l t ; / i d & g t ; & l t ; r i n g & g t ; 0 7 l s 4 8 k i 6 Q i y 0 g M i y 7 i 1 G n u u 1 l F & l t ; / r i n g & g t ; & l t ; / r p o l y g o n s & g t ; & l t ; r p o l y g o n s & g t ; & l t ; i d & g t ; - 2 1 4 7 4 7 0 0 1 4 & l t ; / i d & g t ; & l t ; r i n g & g t ; 6 k 2 o q s m 1 6 Q 2 - 5 g m F 9 4 7 w G 3 w 3 2 q D & l t ; / r i n g & g t ; & l t ; / r p o l y g o n s & g t ; & l t ; r p o l y g o n s & g t ; & l t ; i d & g t ; - 2 1 4 7 4 7 0 0 1 3 & l t ; / i d & g t ; & l t ; r i n g & g t ; - 5 0 j 8 y t m r K g 9 y o i J _ h z k 8 K n 2 7 5 4 F 5 g j l h N _ m 8 2 i G _ 1 3 0 6 U y _ 6 m o G 6 k 8 u x C 3 0 3 5 m P & l t ; / r i n g & g t ; & l t ; / r p o l y g o n s & g t ; & l t ; r p o l y g o n s & g t ; & l t ; i d & g t ; - 2 1 4 7 4 7 0 0 1 2 & l t ; / i d & g t ; & l t ; r i n g & g t ; 7 m 0 g o o - 4 t L 6 y m 7 v C k 7 p T _ k q 5 X g _ l q l B t t w N 4 2 r 6 C & l t ; / r i n g & g t ; & l t ; / r p o l y g o n s & g t ; & l t ; r p o l y g o n s & g t ; & l t ; i d & g t ; - 2 1 4 7 4 7 0 0 1 1 & l t ; / i d & g t ; & l t ; r i n g & g t ; y p 1 z 2 i g p r K 8 h q v E p x r k c 0 2 3 w P & l t ; / r i n g & g t ; & l t ; / r p o l y g o n s & g t ; & l t ; r p o l y g o n s & g t ; & l t ; i d & g t ; - 2 1 4 7 4 7 0 0 1 0 & l t ; / i d & g t ; & l t ; r i n g & g t ; u _ z x 9 w g 8 r L j p g 5 t B o r 1 o w h B 1 - v 1 E 0 - 9 o u M 2 3 p j C 7 3 0 8 k H 9 8 n k K o _ z u s S x 0 n 7 8 Q w s 3 6 Z i z o j r E p g m r D z t - 7 - E q j u 2 g B o p 7 2 v C w k 2 q k L m 1 k m - T - j 8 _ x C 6 h g 2 g D 5 w p k K l l q x y S 8 g t o Q 2 w y s x D g w v p x C z 4 t 2 t F 9 q y 2 2 D y s r k i F 3 2 l o 8 F p v w r 3 F s w l p _ r B i t 4 1 q C 6 3 y o N h h 2 n 2 V 1 k 8 _ r X 5 2 0 y q I _ x u r x N 3 u 5 _ g H m w 8 u k C 1 7 i n m D i y r h O x l _ w x N 1 t r 0 z D 8 p 8 p 1 C j i m h 4 F i y o 0 i u B j w 0 4 E j 0 m k n D 2 8 9 u p C u q 5 4 D v 1 n 5 8 I l l _ p B j u k x m s B o y _ w r B 0 h u 4 h B p q t i 5 B w j i u L y m 2 m a - 2 k _ k D i y 6 7 r B k o 9 8 R 2 i s w l I 0 j g t _ C l w s 8 B t 1 v 8 y C 4 z x 4 g F u n q w G i v v p 3 J g 5 g 3 t G _ g z 4 D i o - j j B u r o 2 j C n t 7 u o B s m z n 0 B q z 5 p I o y w 4 w C y - n 7 N _ n 4 9 W 2 v q q b y w 6 l W - r y s N 6 1 n u 3 D g p 1 l 1 I q j h z o B 1 _ p s v B m q m x S 8 9 w w f 1 _ 4 m n G w x 9 w p C u g k k x K v z 6 t E 6 2 x h c 2 4 p k 4 B q r _ 5 h B i - n 4 B _ 3 7 n x Y p n r l h E _ 5 3 _ k M z 5 6 6 d 8 2 x s g C j p - j L y 1 i 3 l M x 3 9 3 9 B h j h y y r B 4 7 _ z 5 C x 2 v 4 - t D & l t ; / r i n g & g t ; & l t ; / r p o l y g o n s & g t ; & l t ; r p o l y g o n s & g t ; & l t ; i d & g t ; - 2 1 4 7 4 7 0 0 0 9 & l t ; / i d & g t ; & l t ; r i n g & g t ; 4 s n 9 w 2 p u t L x s 0 9 I 2 z n n C 7 1 v I 4 - s e 9 s n z M n p p q F 5 u r p F & l t ; / r i n g & g t ; & l t ; / r p o l y g o n s & g t ; & l t ; r p o l y g o n s & g t ; & l t ; i d & g t ; - 2 1 4 7 4 7 0 0 0 8 & l t ; / i d & g t ; & l t ; r i n g & g t ; 9 6 k 1 1 y 5 2 r K 9 3 n r 8 N r y 5 1 i E 7 w _ v R o 2 9 i h a 6 - r 9 t D x i 7 i K w 4 9 o l C & l t ; / r i n g & g t ; & l t ; / r p o l y g o n s & g t ; & l t ; r p o l y g o n s & g t ; & l t ; i d & g t ; - 2 1 4 7 4 7 0 0 0 7 & l t ; / i d & g t ; & l t ; r i n g & g t ; v 3 0 j x r h - y K u 2 - r m G w q y 4 m B n 4 y l y B 4 n o j k H 8 x k i k C 3 z y t h Q r l q 3 8 E o 2 0 m g B 5 9 l x q B h y _ 3 g C q w 7 y P q 4 r k h G 8 l y k l 7 B & l t ; / r i n g & g t ; & l t ; / r p o l y g o n s & g t ; & l t ; r p o l y g o n s & g t ; & l t ; i d & g t ; - 2 1 4 7 4 7 0 0 0 6 & l t ; / i d & g t ; & l t ; r i n g & g t ; t n u l v m n 5 m L x p 1 5 1 L w h u g j F t 1 p z 3 B 0 l l g 1 C _ _ q u h D h i y g q S & l t ; / r i n g & g t ; & l t ; / r p o l y g o n s & g t ; & l t ; r p o l y g o n s & g t ; & l t ; i d & g t ; - 2 1 4 7 4 7 0 0 0 5 & l t ; / i d & g t ; & l t ; r i n g & g t ; 6 v 6 - r w z k s L y 9 q 1 S t 2 6 s i C 8 n k 5 c & l t ; / r i n g & g t ; & l t ; / r p o l y g o n s & g t ; & l t ; r p o l y g o n s & g t ; & l t ; i d & g t ; - 2 1 4 7 4 7 0 0 0 4 & l t ; / i d & g t ; & l t ; r i n g & g t ; j 8 p 4 3 8 q w r L 5 r 1 W t p n s N z 5 j t L & l t ; / r i n g & g t ; & l t ; / r p o l y g o n s & g t ; & l t ; r p o l y g o n s & g t ; & l t ; i d & g t ; - 2 1 4 7 4 7 0 0 0 3 & l t ; / i d & g t ; & l t ; r i n g & g t ; n s u 1 4 5 h z 8 J i 7 - z W _ h l o 2 B z v j 6 4 B & l t ; / r i n g & g t ; & l t ; / r p o l y g o n s & g t ; & l t ; r p o l y g o n s & g t ; & l t ; i d & g t ; - 2 1 4 7 4 7 0 0 0 2 & l t ; / i d & g t ; & l t ; r i n g & g t ; 1 h 7 y 0 p 3 _ g K x m y g n P 5 x w m g F 6 u 1 j - P u l v l l F _ 4 v u t D l 3 4 y E r g 6 i 7 B v i o 1 4 D o 9 z i i K & l t ; / r i n g & g t ; & l t ; / r p o l y g o n s & g t ; & l t ; r p o l y g o n s & g t ; & l t ; i d & g t ; - 2 1 4 7 4 7 0 0 0 1 & l t ; / i d & g t ; & l t ; r i n g & g t ; 0 y o x _ x _ j o K t _ x p M p s u n 1 B - 8 g w 3 D - n k r Y 4 t s 8 l K g w s 5 T 1 g _ 2 n C 9 i i k i E & l t ; / r i n g & g t ; & l t ; / r p o l y g o n s & g t ; & l t ; r p o l y g o n s & g t ; & l t ; i d & g t ; - 2 1 4 7 4 7 0 0 0 0 & l t ; / i d & g t ; & l t ; r i n g & g t ; w 3 5 r p m o n g L 9 h 4 p C z - 4 9 F n 2 q q H z o u S 7 t x h F n v g z i B x 5 s h Q 7 m x z X u r n W g 3 k p E g q q r E z q 0 q C 1 k g 2 k B & l t ; / r i n g & g t ; & l t ; / r p o l y g o n s & g t ; & l t ; r p o l y g o n s & g t ; & l t ; i d & g t ; - 2 1 4 7 4 6 9 9 9 9 & l t ; / i d & g t ; & l t ; r i n g & g t ; 4 8 8 r s - _ u _ R i u o z Q y s 4 o D i i 7 j v B q p 4 l n H s 4 7 g H 3 3 7 - x B & l t ; / r i n g & g t ; & l t ; / r p o l y g o n s & g t ; & l t ; r p o l y g o n s & g t ; & l t ; i d & g t ; - 2 1 4 7 4 6 9 9 9 8 & l t ; / i d & g t ; & l t ; r i n g & g t ; 0 7 5 8 i p i - j L n u j X x p 2 0 E z l 6 o C w _ 9 J _ v m l C - w x k C & l t ; / r i n g & g t ; & l t ; / r p o l y g o n s & g t ; & l t ; r p o l y g o n s & g t ; & l t ; i d & g t ; - 2 1 4 7 4 6 9 9 9 7 & l t ; / i d & g t ; & l t ; r i n g & g t ; 6 x x u 9 u j k _ R q m 9 l C m _ v i D 0 z m 8 E o k z z B & l t ; / r i n g & g t ; & l t ; / r p o l y g o n s & g t ; & l t ; r p o l y g o n s & g t ; & l t ; i d & g t ; - 2 1 4 7 4 6 9 9 9 6 & l t ; / i d & g t ; & l t ; r i n g & g t ; 4 0 g - 2 g r s t K r g z j i E l 2 6 7 p C m 5 8 _ o D q z o 9 3 I l h i h r G j p u k W x 4 3 - f u u j t - B 8 g r w m K w p 4 l o J 2 8 i w 7 U 7 r p g D 9 1 x m 9 F n 7 9 3 9 M x t j 8 l J 4 6 8 n V x y u 8 - E 2 m l q Q n n t 2 R g j r h 9 O & l t ; / r i n g & g t ; & l t ; / r p o l y g o n s & g t ; & l t ; r p o l y g o n s & g t ; & l t ; i d & g t ; - 2 1 4 7 4 6 9 9 9 5 & l t ; / i d & g t ; & l t ; r i n g & g t ; q - w j g h 9 l 8 R k y z k C i t q i B 6 p x l D _ 5 6 t C t 2 X l 9 4 Z p 1 w z C & l t ; / r i n g & g t ; & l t ; / r p o l y g o n s & g t ; & l t ; r p o l y g o n s & g t ; & l t ; i d & g t ; - 2 1 4 7 4 6 9 9 9 4 & l t ; / i d & g t ; & l t ; r i n g & g t ; _ 6 6 4 k 6 - 8 9 R y p n 6 I w m c 8 v x k C g 8 u s C w v l c 4 k w D h 1 v o C & l t ; / r i n g & g t ; & l t ; / r p o l y g o n s & g t ; & l t ; r p o l y g o n s & g t ; & l t ; i d & g t ; - 2 1 4 7 4 6 9 9 9 3 & l t ; / i d & g t ; & l t ; r i n g & g t ; g m - n g r s 4 7 R o _ n c 6 k l R s 1 _ C 4 l 5 R 6 l o 5 C v z T z v y a & l t ; / r i n g & g t ; & l t ; / r p o l y g o n s & g t ; & l t ; r p o l y g o n s & g t ; & l t ; i d & g t ; - 2 1 4 7 4 6 9 9 9 2 & l t ; / i d & g t ; & l t ; r i n g & g t ; 6 m x 4 k z 6 5 k L v 4 6 u P j x u l t C - u w m p B & l t ; / r i n g & g t ; & l t ; / r p o l y g o n s & g t ; & l t ; r p o l y g o n s & g t ; & l t ; i d & g t ; - 2 1 4 7 4 6 9 9 9 1 & l t ; / i d & g t ; & l t ; r i n g & g t ; i - - s s j x 8 7 R m k n k B 4 7 5 E o r y a 4 z v Q s u v U q 3 5 D 9 o 2 C x 3 m Y 7 7 8 M & l t ; / r i n g & g t ; & l t ; / r p o l y g o n s & g t ; & l t ; r p o l y g o n s & g t ; & l t ; i d & g t ; - 2 1 4 7 4 6 9 9 9 0 & l t ; / i d & g t ; & l t ; r i n g & g t ; m h v y g 3 1 v o K 7 o s 9 S _ h o g F g j j 2 9 K v 9 g 6 x C s w y n W j r 5 - g B h n q 3 p B 3 _ l o s C g y q 8 m Q x y n 5 y C 8 y 8 9 5 K - i j w G _ 3 y 8 u D r s 3 l 8 C t s k z _ C s 3 _ n B z i g j q B & l t ; / r i n g & g t ; & l t ; / r p o l y g o n s & g t ; & l t ; r p o l y g o n s & g t ; & l t ; i d & g t ; - 2 1 4 7 4 6 9 9 8 9 & l t ; / i d & g t ; & l t ; r i n g & g t ; w 3 v r q u v 0 2 J 2 i z l I v 1 y C y 0 m 8 E 5 h 3 H - i z u C x n 4 n C w x r 5 B s v i X k y t i G & l t ; / r i n g & g t ; & l t ; / r p o l y g o n s & g t ; & l t ; r p o l y g o n s & g t ; & l t ; i d & g t ; - 2 1 4 7 4 6 9 9 8 8 & l t ; / i d & g t ; & l t ; r i n g & g t ; m 6 g r 0 x v t n J 1 7 3 x C y n v D l q 2 l D o _ n L 7 r 3 g B 3 g w F x x x d y u q L & l t ; / r i n g & g t ; & l t ; / r p o l y g o n s & g t ; & l t ; r p o l y g o n s & g t ; & l t ; i d & g t ; - 2 1 4 7 4 6 9 9 8 7 & l t ; / i d & g t ; & l t ; r i n g & g t ; k 0 z _ - g s 4 7 Q 2 4 t - e o l r w U 2 v p i B & l t ; / r i n g & g t ; & l t ; / r p o l y g o n s & g t ; & l t ; r p o l y g o n s & g t ; & l t ; i d & g t ; - 2 1 4 7 4 6 9 9 8 6 & l t ; / i d & g t ; & l t ; r i n g & g t ; 6 x k v v j 5 t m L x o w 0 z B 5 2 i i w E h q l o 6 I 1 6 5 x 5 C 8 o q 6 6 B k h u y _ B i 1 n 7 R i m _ 0 s H r k 4 o 5 F m - r m t M & l t ; / r i n g & g t ; & l t ; / r p o l y g o n s & g t ; & l t ; r p o l y g o n s & g t ; & l t ; i d & g t ; - 2 1 4 7 4 6 9 9 8 5 & l t ; / i d & g t ; & l t ; r i n g & g t ; k j 7 m 3 q q z k K 3 w i u u F 8 r t - 6 C i v 5 4 l C 4 l i w 3 B y 7 n r f z t r 1 U 4 j t 5 K o 3 z 0 C x q 4 l 5 C z k j 4 n B _ t k 3 z P t o 2 - m F i m p p y R k 0 n t l X u t x s 5 E _ - o 6 v I 0 q y z q C g 4 o v H 9 s w t f m 9 u m n D 1 n 6 - v V g m - 9 z C x 0 0 l l B 2 1 w r l B 1 o j - v c 0 z g 6 q D u 1 6 _ R 1 9 w 8 q G 3 t w o M _ s s x X v y r 2 _ D 2 k r p B m k 4 x w C 6 n w 4 1 B j 3 k p C i 7 t g T r _ 5 i 4 D p j g r x B o 2 - _ O 8 4 m s U 0 t 3 s - B - 4 g z 3 C o w q j y B x 2 z v i B m o s l 0 E 8 r r g w O _ s n 7 n B n 2 4 p L r q x 8 3 E 2 2 i i i H t k l k x B p n 9 2 y F 8 k 3 7 x F l 3 q l a o 5 x j m D z 5 9 0 1 I u j 6 l p c 6 9 5 q j B 6 g h 9 3 D z y 2 p 0 O v o s m s B 1 4 n 3 7 E & l t ; / r i n g & g t ; & l t ; / r p o l y g o n s & g t ; & l t ; r p o l y g o n s & g t ; & l t ; i d & g t ; - 2 1 4 7 4 6 9 9 8 4 & l t ; / i d & g t ; & l t ; r i n g & g t ; s y p 0 p t t 7 4 R 0 4 v 2 _ I k s i t t B g o 0 7 n D & l t ; / r i n g & g t ; & l t ; / r p o l y g o n s & g t ; & l t ; r p o l y g o n s & g t ; & l t ; i d & g t ; - 2 1 4 7 4 6 9 9 8 3 & l t ; / i d & g t ; & l t ; r i n g & g t ; 0 6 t 3 t m m t 0 R y s u _ k O 8 g j 9 N y 0 q n 9 G g 9 3 2 Y g 5 i 7 4 B 7 g x - B n - 7 z K & l t ; / r i n g & g t ; & l t ; / r p o l y g o n s & g t ; & l t ; r p o l y g o n s & g t ; & l t ; i d & g t ; - 2 1 4 7 4 6 9 9 8 2 & l t ; / i d & g t ; & l t ; r i n g & g t ; q h u g k l 4 q 5 Q i x w o L y 1 9 r Q n l p s F & l t ; / r i n g & g t ; & l t ; / r p o l y g o n s & g t ; & l t ; r p o l y g o n s & g t ; & l t ; i d & g t ; - 2 1 4 7 4 6 9 9 8 1 & l t ; / i d & g t ; & l t ; r i n g & g t ; 6 8 z 2 q 8 z p g L 2 o 4 m l U y y i m E u y j 7 0 G p p m q E x k u k j F 1 u h 7 E & l t ; / r i n g & g t ; & l t ; / r p o l y g o n s & g t ; & l t ; r p o l y g o n s & g t ; & l t ; i d & g t ; - 2 1 4 7 4 6 9 9 8 0 & l t ; / i d & g t ; & l t ; r i n g & g t ; 0 1 u 7 j q r w 2 R m n l 3 j E g 6 l 9 6 F x g s 6 L & l t ; / r i n g & g t ; & l t ; / r p o l y g o n s & g t ; & l t ; r p o l y g o n s & g t ; & l t ; i d & g t ; - 2 1 4 7 4 6 9 9 7 9 & l t ; / i d & g t ; & l t ; r i n g & g t ; 8 - - j 5 4 5 j 7 K g r i j M t w 8 i Z s 3 9 l W h 0 h m m M h v n 6 Q u r 6 - o C 2 k i i 6 F n 8 9 h j p B 8 6 5 2 l E t q w 4 z C u 2 4 v n C 3 j 8 q C z t 8 7 S j r n _ 4 C y 0 _ 2 n B r - q p i G 8 _ o 8 o L x h u j 0 B q 1 6 8 K s i 5 h l G j t _ 3 2 V 1 6 3 3 v H u l s k Z 5 5 5 s p G q q 8 2 6 B o 0 7 k U z 1 w 2 Y x o 5 r S q v v w q I t 7 s j u R k n 1 r 0 k B p q j 4 7 C - o w g 4 B 6 - 5 u z B k p x u z B - 6 l u p E 7 5 z z F 2 u h v g C k l u s x F 4 6 u 4 6 E y i 2 w p O o h s w r q E m 2 l z y K s s x k l S p j g y p K 7 u 8 9 7 S 4 l y y r V m 7 z w z H o 3 o 5 q T i p - x y a 5 2 k v 3 R 1 6 1 y d z z g q m K 0 8 y 7 s L q o - z 1 J u l y 7 t B i l 1 i U 5 y r 6 6 C g 0 t k n C 7 y q w 8 H l - 6 i s B l n 7 9 n D 2 8 8 2 p D t s y p v E t h h 3 y 9 B x 0 o g l O r u u u z B & l t ; / r i n g & g t ; & l t ; / r p o l y g o n s & g t ; & l t ; r p o l y g o n s & g t ; & l t ; i d & g t ; - 2 1 4 7 4 6 9 9 7 8 & l t ; / i d & g t ; & l t ; r i n g & g t ; y s l u v m 7 _ g S q 3 v i D w t - 1 B s y 5 J u r j s B 6 y l - F 2 _ m 6 L 6 i m _ B p n 5 0 B 7 h w v Q & l t ; / r i n g & g t ; & l t ; / r p o l y g o n s & g t ; & l t ; r p o l y g o n s & g t ; & l t ; i d & g t ; - 2 1 4 7 4 6 9 9 7 7 & l t ; / i d & g t ; & l t ; r i n g & g t ; p x 3 7 - r g g h K m i p o B 5 r 2 F k _ h g G 6 8 q n F q 0 y S w p B h x 3 E w z 9 C m z n t C n 4 m L 9 x u r C w y 2 v C & l t ; / r i n g & g t ; & l t ; / r p o l y g o n s & g t ; & l t ; r p o l y g o n s & g t ; & l t ; i d & g t ; - 2 1 4 7 4 6 9 9 7 6 & l t ; / i d & g t ; & l t ; r i n g & g t ; 4 z y z y z v i 1 J o 5 5 r C _ y h 1 K j 6 6 g P g t - j O m j l G 7 1 w 4 H k 6 y j P h 3 z _ L & l t ; / r i n g & g t ; & l t ; / r p o l y g o n s & g t ; & l t ; r p o l y g o n s & g t ; & l t ; i d & g t ; - 2 1 4 7 4 6 9 9 7 5 & l t ; / i d & g t ; & l t ; r i n g & g t ; 8 6 q 0 w m r - k S q n q k s B g 8 s l L 2 g x 9 S 2 1 o 7 c m t 8 t C 7 5 z 2 o B & l t ; / r i n g & g t ; & l t ; / r p o l y g o n s & g t ; & l t ; r p o l y g o n s & g t ; & l t ; i d & g t ; - 2 1 4 7 4 6 9 9 7 4 & l t ; / i d & g t ; & l t ; r i n g & g t ; x y 2 h t j 4 n - J 1 - j l 1 B 0 j m u u E j u y 5 a l 0 r 2 r C & l t ; / r i n g & g t ; & l t ; / r p o l y g o n s & g t ; & l t ; r p o l y g o n s & g t ; & l t ; i d & g t ; - 2 1 4 7 4 6 9 9 7 3 & l t ; / i d & g t ; & l t ; r i n g & g t ; o 0 j l 8 u _ j - J l r 3 z C u 8 4 B - o z V o o p p C z 9 n 2 B t _ 4 B 6 2 t J s p z H h m o 9 B & l t ; / r i n g & g t ; & l t ; / r p o l y g o n s & g t ; & l t ; r p o l y g o n s & g t ; & l t ; i d & g t ; - 2 1 4 7 4 6 9 9 7 2 & l t ; / i d & g t ; & l t ; r i n g & g t ; 6 0 v p r 5 y t 0 K 4 z i k D 5 _ n l j H h p 6 7 g N n 2 5 7 q D l w 6 t z D 2 s _ 8 u C h 6 k n J 4 2 j 2 w B 9 3 z i c p u 1 x 6 H - 6 y p M v 7 n 1 - G 3 6 0 1 q F q _ x _ 3 D y q 9 9 a 9 6 i r 2 P 5 h u p W z t w s _ E h v m k k b _ p 6 8 i B - w s _ i K t t h 0 q D v 8 g y t H 2 r 2 u 5 M m n n 0 8 Z p i r s j N v - p k 6 P g s _ l f 1 i 5 6 j E x 9 2 x 8 C p o 1 6 y k D w l 2 - - L y 5 - n _ T 8 g l m 8 H h 1 r s j B 2 0 8 q 3 K _ 9 l 6 2 F i j z h l C q q n 6 v G 5 7 x v O x 4 y _ m B _ 7 s i v C & l t ; / r i n g & g t ; & l t ; / r p o l y g o n s & g t ; & l t ; r p o l y g o n s & g t ; & l t ; i d & g t ; - 2 1 4 7 4 6 9 9 7 1 & l t ; / i d & g t ; & l t ; r i n g & g t ; 6 5 r h 9 g i t l S 2 9 y 2 W o v 5 s a m 8 v 7 H o o q 4 E k 1 u s R s - h l R j k r h G & l t ; / r i n g & g t ; & l t ; / r p o l y g o n s & g t ; & l t ; r p o l y g o n s & g t ; & l t ; i d & g t ; - 2 1 4 7 4 6 9 9 7 0 & l t ; / i d & g t ; & l t ; r i n g & g t ; p s 1 1 g 2 - i p J s 7 u r - I n l - 2 j X n i k q j B y x g x 8 Q 8 u r 9 _ G w 3 - g 1 C s 2 j 9 M 4 6 h g x C w g 5 6 i b 5 k y 6 m H o s y r C x 2 k s c q n n z l C p 6 v g - B 6 z i k p G n y m 0 - M - r j o j G o _ s u H o 4 8 _ 7 C o r n 1 H o y 1 w 5 L i h u 5 7 D 0 s q 6 C h 7 9 i k C p x 3 7 m L p 8 m z _ B 1 6 7 n q G 9 v y h g C n 2 _ 6 o B 4 7 h 1 j C q l w s 5 E o s 0 h y P q v v t k B w y s 1 r E 1 v x 9 d r 6 4 i O p z l 9 u B g s 9 t h V 5 k p h 3 C 1 - i _ z E 1 2 y m u D g o _ 9 2 B 2 z n m r C o j j l 4 c w g 7 x 3 G 2 9 r i s K 4 u s 2 g N 8 o q 1 6 d u j 6 j 5 B 2 9 y 8 M r t i 1 _ B 7 l 0 o i M 6 g z l a 5 w s i i O w k y _ 3 B 7 i y j s F j 7 - 3 2 V o j 9 4 y J 8 4 n 5 m Q j - y r M 8 9 _ 0 x B n r 9 m 8 C - g - _ y D x n j z G 7 5 v s 3 J o r 5 0 0 b j _ u 6 n f q v z 0 M n h r j 6 B - x s g r Q g p _ k o B q n q 8 8 p B g - l x f 9 p y 4 2 G v s 3 8 2 D 8 4 y q I 8 0 n l h W 5 t 1 z 1 J x k 1 2 R 0 x 4 s - U g i 8 p m F i k q w t K 2 1 r - Y p g m 8 g C r 7 l m r C w r 1 h t C 6 z s p k C m v m g t K 7 y m 4 _ C 6 l r s c 4 5 h 8 K j h g k q F 4 - k z z d n h g i m C m 8 3 m 1 B m g u w F u i v l p C 1 7 2 i V t x t 1 6 G x i 1 x G j g g m q E g j t 0 I _ 5 g l w B o 1 k 0 y D q 2 0 _ R _ _ x g o I t g s m B q i g w S r 4 k g 0 N p q m t v B - v 7 k 3 B g m 4 l x B _ z 2 k R x 8 t w n J g u i r n I 7 _ 2 g - G t v m w w d 9 x 4 u q B q m 9 m v M m o p - t I k z j k 6 j B j v 8 p u L - s 4 7 v F 1 i y 4 m D m p 6 y n B 6 s 0 3 E p z n - i H s 5 k j k D u _ 6 j q B s 9 l t B 2 9 8 u q C 3 j 9 u s d w 8 q x m S 1 t z t L 7 y n - - E 7 n 0 2 1 K i z 0 0 1 2 D h 1 6 n s B y t z s F q w q p g E 8 u 1 m w B l s 5 o 9 D o g q q q G w t _ p G k q r _ u B m 5 - 6 _ J g j v 1 r D 2 s 4 5 - C 8 1 _ 0 8 H t 9 s 1 2 F 4 x n p E q 3 _ q j E p 7 x z - E u z l r g D 6 9 k k w O l 5 k t L 3 7 2 9 j I 9 7 v o s B x 2 o o _ H g v t 1 t E v 4 4 k M l g u - g B s 6 p 7 1 H m 0 2 k M 8 s 1 x 3 B 9 _ 1 s i F y 7 r m z Z _ w 9 r k D 0 g 2 _ 1 B h s 2 s 7 B k o - n 9 B j l s s O j x z 3 3 B j 1 g q n G u o 8 9 3 H l 0 p 3 5 D 3 y s u z Q w 5 - 8 D v 4 g u t F v p 0 _ j B r r y 1 d z i r i p I r _ y _ c j y o 0 X i r q q j B i q 4 1 g B y t 3 9 B p l g l 3 C k o 0 t G o 1 s - j B r o _ u 9 C i 7 i - g P 2 v 8 v h E r _ 6 7 m B 6 4 t k e w p l 2 y B m o 4 v w E s x 2 h 1 D 9 j 1 1 q H o k 6 9 J q z n 9 l B 0 2 x q h G 3 w q n E z z u _ 9 N 6 3 2 m n L o h 6 8 4 M 7 _ k 4 t G 0 9 9 g l d 6 7 s 1 t X y 3 - l 3 T n y - 3 D t 7 w 3 h K 3 x 5 m 5 K x - q - s E 3 w i z 7 J w 4 y 9 v L 7 y s j r R z 7 6 n m B 2 5 _ r 7 B w j u l B - t r q q F v s h j u F t 3 6 g u B n z n - s C q t 4 1 4 W x q 0 7 g D 6 _ 1 3 _ X o p k 1 r P r n g 5 T p _ k s _ J 4 7 - y 1 B w y j m 0 t B l 7 v n v E q 7 2 2 M 2 5 m 7 1 H 1 p u z 7 B n x 3 l g J m 0 s a l p m u i G 7 9 8 4 7 B i k 8 n p P x v r k g H x t r 8 r B q n 5 n n B z n 1 s z E t o p 4 8 N y v v i p C 8 _ z 0 H k _ 2 j o F w x 0 r g D 8 h h - 8 E 7 r u 3 7 H 4 y t n p N 4 2 s z i C u 6 r 8 6 Z _ 1 1 w w C l 9 l n a t w r 3 y W 0 s 3 4 O u q z w p G 8 q 8 k F l j - 2 k C i w r 3 M 1 7 j - n B 2 m r y x b 4 u 1 m X 3 x o v 2 C k 2 2 s y B n 0 p g - K k 9 _ s l C 9 t w l H 6 l g 3 7 D z v 1 _ F z 3 5 j s C l 4 g 3 g B k w z x r B k 9 n - U j o 4 y m D h o y g L h v j n z M 2 w 9 v 9 G i x 2 3 4 E s x w u M j 8 7 - 3 L s l 1 3 k B 8 p 9 3 q j B 3 i s j m N 9 4 r 4 q H z l x z p C 4 m l r w E m i 4 - 3 P o n 7 j z B 7 i s x u B & l t ; / r i n g & g t ; & l t ; / r p o l y g o n s & g t ; & l t ; r p o l y g o n s & g t ; & l t ; i d & g t ; - 2 1 4 7 4 6 9 9 6 9 & l t ; / i d & g t ; & l t ; r i n g & g t ; 4 3 0 0 z j t h 0 J u z t n n G 9 u p q 4 C i j q z g B 8 p q g h B k s u y g J y x - 4 0 D w v t 8 W j 7 x z 5 G o l h p u B 0 x z 9 r K 6 7 i u x U s 2 t 2 l U 3 3 s j y N 1 l o v s T 8 y 2 9 h G s q s 6 I o 2 1 5 5 S z q m 8 x B 1 0 m 9 o L 5 x r q L h y g s 4 F 3 n t l n P & l t ; / r i n g & g t ; & l t ; / r p o l y g o n s & g t ; & l t ; r p o l y g o n s & g t ; & l t ; i d & g t ; - 2 1 4 7 4 6 9 9 6 8 & l t ; / i d & g t ; & l t ; r i n g & g t ; 1 s 3 3 p 2 - k 0 K 6 p _ q C s 8 w 7 l B x p o 0 q B & l t ; / r i n g & g t ; & l t ; / r p o l y g o n s & g t ; & l t ; r p o l y g o n s & g t ; & l t ; i d & g t ; - 2 1 4 7 4 6 9 9 6 7 & l t ; / i d & g t ; & l t ; r i n g & g t ; - h 6 k 0 9 _ w z K 5 u v _ 7 C _ 2 - j k D y 1 _ k C & l t ; / r i n g & g t ; & l t ; / r p o l y g o n s & g t ; & l t ; r p o l y g o n s & g t ; & l t ; i d & g t ; - 2 1 4 7 4 6 9 9 6 6 & l t ; / i d & g t ; & l t ; r i n g & g t ; i 3 4 2 4 i o k - Q 8 7 t o 9 E 8 x u x B g n 9 w h I 2 2 z r g F 0 q j 6 6 C 9 3 2 t l B & l t ; / r i n g & g t ; & l t ; / r p o l y g o n s & g t ; & l t ; r p o l y g o n s & g t ; & l t ; i d & g t ; - 2 1 4 7 4 6 9 9 6 5 & l t ; / i d & g t ; & l t ; r i n g & g t ; 4 h u k i q l 4 j K 3 4 8 1 q D t y _ z U y 9 6 h T s _ 9 q n D & l t ; / r i n g & g t ; & l t ; / r p o l y g o n s & g t ; & l t ; r p o l y g o n s & g t ; & l t ; i d & g t ; - 2 1 4 7 4 6 9 9 6 4 & l t ; / i d & g t ; & l t ; r i n g & g t ; 0 r m 5 p q x 1 w J l j k 6 m E m s 2 o j Q q 8 m w l E j z 0 7 o E 0 0 9 o o d l o p w 8 C v y 9 l X g 7 v i 3 D z s 8 5 - B n p i k 2 E & l t ; / r i n g & g t ; & l t ; / r p o l y g o n s & g t ; & l t ; r p o l y g o n s & g t ; & l t ; i d & g t ; - 2 1 4 7 4 6 9 9 6 3 & l t ; / i d & g t ; & l t ; r i n g & g t ; 0 9 - s 8 s 4 p y K 5 h v 4 1 B n g g y U 7 0 n n 3 D _ 7 r u C & l t ; / r i n g & g t ; & l t ; / r p o l y g o n s & g t ; & l t ; r p o l y g o n s & g t ; & l t ; i d & g t ; - 2 1 4 7 4 6 9 9 6 2 & l t ; / i d & g t ; & l t ; r i n g & g t ; g v r _ u 3 n 1 p S u i 5 g C k y n k F 2 o s I m 8 8 t C 0 8 j v H o z j E l p 4 e & l t ; / r i n g & g t ; & l t ; / r p o l y g o n s & g t ; & l t ; r p o l y g o n s & g t ; & l t ; i d & g t ; - 2 1 4 7 4 6 9 9 6 1 & l t ; / i d & g t ; & l t ; r i n g & g t ; t k n k - z r _ v J 9 2 8 p 6 F 8 j l i B w - y 2 h B m u o 9 M x q o 3 3 D g 5 j 2 n B - _ p z Q _ z v i 0 B g _ 5 y L q 8 t u h E y 8 7 z o B g 3 p 3 _ C - n 0 g h B t v s 6 E 4 z j l o K & l t ; / r i n g & g t ; & l t ; / r p o l y g o n s & g t ; & l t ; r p o l y g o n s & g t ; & l t ; i d & g t ; - 2 1 4 7 4 6 9 9 6 0 & l t ; / i d & g t ; & l t ; r i n g & g t ; o p i 6 o l m w p R q n 3 k o C w n m p i B i g i - b & l t ; / r i n g & g t ; & l t ; / r p o l y g o n s & g t ; & l t ; r p o l y g o n s & g t ; & l t ; i d & g t ; - 2 1 4 7 4 6 9 9 5 9 & l t ; / i d & g t ; & l t ; r i n g & g t ; _ s s s 5 o 7 m m R q w 2 s 1 E y k y j 1 G 8 5 h 2 v B l p g 8 t C 0 l j 9 B 4 5 i u s R 3 v x _ D 4 n 1 - K z w q - v S p y h _ u Q x w n 7 8 9 S o 6 k g g l D 8 k 9 k R _ 4 w 1 t 9 G y q z q h e 9 7 6 u - R s 7 i p 2 f 3 y t g q J y m k 2 S k 0 g o b i j w t x B 8 v x 2 N k t g 6 s U _ g u 8 o B o s t o 5 B _ x w g M i 9 3 z v D 8 p o t s D u 2 m 3 o D g 6 8 y y C o k p 6 e p 9 5 s - B 3 4 4 5 w C 0 _ 7 7 4 B q p 7 x g E 6 h r 9 f k l v 0 l D o v w y l C g x 5 r X 4 9 j l g D k h 1 u 9 C q p m 2 b u 3 2 u 9 D y u q z L g m z z Z _ 0 l _ 0 K t y 1 t l B l k s 1 e p r t p t D q l y 7 H m z 1 - q C s _ j - 1 B 5 h 3 8 2 C 8 1 u h Q n k z 0 h B 7 s l 6 P y v 4 x w H s 5 k 9 F s 8 6 _ m B q m w S q t m - 5 G _ y h o G - r 5 m r B m j n o a u j y x H 7 v m 0 X m l 7 n t B - o 3 1 v B q n l w X h s m - j C m 7 5 - k E y 5 r 5 m B m y o k i B k j s y 1 B y n h 2 D i i j x 6 F g g _ h g B m t w 4 l B s i 5 o U p i r l 0 B 6 9 w r l C 6 j 0 y E 8 _ 0 x u B s 1 s i y C q t m - W 8 l x 1 g D _ z 9 p Y y j 3 s N 5 h 4 t l B s s p 6 P i j 0 g o H 4 y x s a m k - 3 r B y h 8 s H g 5 _ t f y 8 8 r z B _ o - w 1 D q 7 z p n I 4 4 3 0 0 D _ 3 _ s 3 U j i t o Q i 4 j l x N m q 0 q v C w q q i w B g o 8 - n B 4 0 8 p M g t z w U k - y o m B k o 4 t 7 J k w q y p D w z 1 j c u _ v i s E u - g u C i 1 k w h D 2 k o 2 b k n i r 7 C g - 4 4 F w r 7 6 t J _ m 8 1 S 4 7 p s P k 9 x 6 b y 8 n v D 6 0 t j m B y 2 6 y y B y m q 2 j D m n 3 q I o _ 7 2 y F w p x q S 6 7 z l i G 0 v t y J q - p - q C 6 w s 6 L y 1 v - b k u i _ h C i s n _ g D k _ 1 z 1 C 2 j y y 5 I u x 1 - t B 0 g m q G y z 9 o t D o o 2 _ 6 B u x w l j F w 8 7 6 W m 7 o u B i - 3 1 n C 6 1 u j b 4 z l q 6 Q k x 9 - 9 H o h 5 v h C 8 p m m m D h y o k r C h 5 i 4 x 7 C 2 6 z 7 0 M k g m y I t 9 x 6 i K o 2 n 8 q N n k u 4 6 Z j o u o 4 B o _ o j 8 F 0 9 l t m G k 2 0 o m B 6 - - p x C m q q 5 x B 0 k l u z D q x n z v D 8 o y j i E u h x 7 1 C l 8 1 s r B 0 4 w y l C g 1 p t m G s 5 h 9 8 C 2 0 j g 3 d 8 l 6 v z l B h p 8 v X g o 5 w V y x s u m B o 8 k w 1 S g z x 1 g D u q o g E q s u w 1 D 2 5 0 y n G _ t 2 k o D 0 3 o y I k m 9 h h C o j q - 1 B w m 8 - g B u n 7 q l C y m g o 6 U 6 m r 5 m B _ z j 1 q B u 3 r 5 B z 8 3 t s D z 2 x h h C i v 9 x o J s 3 j z 0 J i 8 g r v C w g 3 6 n V w o i g F 7 g w j O g x j q u K 4 w g r B k m 7 j q B o m y 0 h B 8 4 x _ 9 B m y - g Y 7 n w 0 E s 4 x t c y q w l D u s u y 0 B y h h p t D 3 0 w r w E 5 2 h x K m o u 0 g G l 6 p j C j u 3 l s C u g v 9 3 D m p 4 w g B q w p 6 n B u u i x 3 S 5 v 9 6 F y m s o c i 0 p 6 J s k j 9 B u p k v 5 B 9 k 3 v P x n 9 - 2 B 4 _ 1 4 F 8 2 9 x z B 4 2 0 w E g 8 3 k 0 B 6 i l o G o 4 4 j l C 6 q 4 0 I w 5 k n x F 1 j k y 0 B o u o y z C q _ y k Q k x 9 M g u h x b 1 3 9 t C i 0 k 0 _ B 6 y 4 7 B _ k 7 2 2 D g r _ y g C i i q x p C r 8 r r o B k 1 t 4 U l j q r K g x u - 1 w B s i _ p M 7 9 p 6 e _ 2 5 u d 2 p _ i 5 b o 3 x 9 k B m o w 1 G 5 o 6 l 2 B v 8 y n 8 B _ 3 g s D g j 7 g 4 B m z q _ B g j s n r C k z y 7 l P _ h i w i F r y 9 M g 2 1 m x B l 7 p 0 O o 3 x s _ B 0 u h t j D 9 n t 3 s E w n u r _ D u 6 k 7 v 0 D s i 7 l n R o v j s 2 B v 1 k 7 l P g 3 p 4 8 j D 2 r h 6 6 E _ q g 1 8 H o 3 n q p 0 B i h 1 y n D z k x 3 q e g 1 _ t - Y o - q 8 6 j C 9 5 0 l K i 4 7 r g C q 5 9 _ q C i x _ r z B k t t 9 u B 0 0 g k D k 0 w m 9 F 0 - n 6 i F k r w u 9 C - o w m 3 B k i 0 4 o B k i i o _ D s 1 z p p M q 0 6 1 D l r i t 8 G 3 t l _ h C k p 8 - 9 H 6 0 6 g 6 H y - w - I 8 3 o u _ G _ y j v 5 B 6 q 0 5 x B s x y 8 X o 9 s z x B 8 g z 3 j C - h j z l B 4 0 9 s E w i k x 6 B 8 p - h y C m 0 x 2 j G 4 k v u q I 2 x v g 5 W k 0 9 q l K i 1 z 7 t D l 0 u g I z i z q j G s t _ v 2 K 7 0 2 s 4 t C i q 9 m p U 9 _ 6 v 7 R 9 _ 9 7 _ J w n 4 0 3 D _ u o 4 X 9 m u 6 8 D r 5 o 2 g j B - 3 t p z b 7 g n q O q 9 9 y M n m i j X _ 5 4 x c 0 x 3 q 0 M i 5 1 3 9 u C u o 5 4 q E 4 7 s p j C s 7 z 3 J l t 5 k 5 D u j 0 3 8 O 2 5 i u m B 8 m l u 9 C 5 3 p 6 E - p z s y K 9 9 k w - k B 8 n w g _ H 5 s - 9 1 2 B t x p 7 j f 5 r o g v P r 4 4 s j P l r l v p E j 1 8 w O 0 5 h s y B t o i d v 2 6 _ a i 5 r 8 - C o p q _ O 5 _ s k n B v z o 6 5 N 5 6 6 h 2 E 9 r s w _ C 3 g m - r G y 3 p q - C z w z 4 U & l t ; / r i n g & g t ; & l t ; / r p o l y g o n s & g t ; & l t ; r p o l y g o n s & g t ; & l t ; i d & g t ; - 2 1 4 7 4 6 9 9 5 8 & l t ; / i d & g t ; & l t ; r i n g & g t ; 2 j - h 5 2 3 k o R i x p r B g n l C 0 7 8 9 C k 2 9 M k z h 7 D t r L r 1 p i C _ 4 o - C 1 r 1 O 9 i _ r D & l t ; / r i n g & g t ; & l t ; / r p o l y g o n s & g t ; & l t ; r p o l y g o n s & g t ; & l t ; i d & g t ; - 2 1 4 7 4 6 9 9 5 7 & l t ; / i d & g t ; & l t ; r i n g & g t ; 2 g y 6 p x 4 w 5 J _ u i q 4 D _ x m r 0 D 0 7 g 2 Z l m 1 1 i G m h 8 8 J _ s q 7 w T - u 0 0 X _ x l n i C 4 l 1 v R 4 8 2 9 T _ 9 r 8 8 D 9 j z r 3 F w g r - O 7 n 3 g 9 N h s s z q B - - 4 n Z 8 v w 4 h F _ - i 4 o G 0 r 4 h 5 B - l 3 o u R 8 x o 4 a y n o w G u 3 4 2 p M j k h s 3 G l h j t R z v p _ k E s x 3 1 l D q 8 7 y 5 H k l i 8 v C 5 5 q x p E n x 6 4 _ K v k h v w C 5 x u 8 k B 0 - o r F _ r v n o B 7 n 7 1 j a w x o 4 5 O 7 7 3 _ z _ B z 7 v z q w B & l t ; / r i n g & g t ; & l t ; / r p o l y g o n s & g t ; & l t ; r p o l y g o n s & g t ; & l t ; i d & g t ; - 2 1 4 7 4 6 9 9 5 6 & l t ; / i d & g t ; & l t ; r i n g & g t ; x l 6 o g s 3 l h L _ g s t R 3 u 2 1 X r v m - s J w q - 7 u Q z o _ t v I p v s j j I s x 5 m H 9 0 j t c 8 w 8 8 u F 7 0 4 m Y 0 1 6 x 1 T 2 k m l 4 E l t 6 m j L 8 _ k u 2 L - 2 2 2 _ c 9 0 3 7 8 6 C m k s j L 8 u u v 8 F o - 1 z R o _ h l g H 0 r p z l j B u x t p K r h j 6 _ V & l t ; / r i n g & g t ; & l t ; / r p o l y g o n s & g t ; & l t ; r p o l y g o n s & g t ; & l t ; i d & g t ; - 2 1 4 7 4 6 9 9 5 5 & l t ; / i d & g t ; & l t ; r i n g & g t ; 9 - u o 2 o i n j L 6 k 1 x s E s w w y 0 B 6 n - n G x l 0 6 l D j g p o g E i - t o c 2 r q t B p v m 3 7 B & l t ; / r i n g & g t ; & l t ; / r p o l y g o n s & g t ; & l t ; r p o l y g o n s & g t ; & l t ; i d & g t ; - 2 1 4 7 4 6 9 9 5 4 & l t ; / i d & g t ; & l t ; r i n g & g t ; 9 j i x 9 m w 0 9 K u g p k n K 6 w u h h B v l o r Z h 9 r l I g j 0 6 w B 1 g r z v N o l 5 _ g D 6 j m w y B n - g h Q o 1 l m a k 2 s g h p B - v n l I h v 7 p v C 6 0 u p C i n - 5 o E o k 3 3 B o 0 w 7 _ B 4 8 t z o J h _ y 4 1 O 3 r h 1 n B v 5 o 1 g F 6 n o _ j D & l t ; / r i n g & g t ; & l t ; / r p o l y g o n s & g t ; & l t ; r p o l y g o n s & g t ; & l t ; i d & g t ; - 2 1 4 7 4 6 9 9 5 3 & l t ; / i d & g t ; & l t ; r i n g & g t ; t - v w g g o w 8 K z r x 8 h B u u n - 5 B u 0 _ _ L & l t ; / r i n g & g t ; & l t ; / r p o l y g o n s & g t ; & l t ; r p o l y g o n s & g t ; & l t ; i d & g t ; - 2 1 4 7 4 6 9 9 5 2 & l t ; / i d & g t ; & l t ; r i n g & g t ; s l x s w z 6 1 s S 6 i g n O s w 2 3 J u 1 h g 6 C - 1 6 w _ C & l t ; / r i n g & g t ; & l t ; / r p o l y g o n s & g t ; & l t ; r p o l y g o n s & g t ; & l t ; i d & g t ; - 2 1 4 7 4 6 9 9 5 1 & l t ; / i d & g t ; & l t ; r i n g & g t ; y o y 5 n 2 h i 6 Q g l 9 k 1 k C o o _ j 8 u E s m z k 6 L i i - 6 y C 6 m l w l M g 1 j 4 q C o j h 5 H i r 8 s r B 0 9 j q j p B m t 7 w y b u s 6 i h I o n 7 j p L 4 h 8 g k E k p 1 t o u B s n r v _ j B o _ v s u L 0 0 r 1 x D q i k 7 Y o g r v l O 6 p x 6 w C _ y x 2 P y i l v h B 6 w 4 0 4 B k j g 1 C q 0 3 0 w B g m q 4 B m - r 7 _ G _ j p 9 l D _ 2 r o c y 2 0 y 9 F 6 w 0 k U m z w i w t B g u l j I o z 6 8 n C u _ o 5 1 r E w i o w F 1 t i 1 V 2 n v n i G m n 8 l D o w 9 i i s D n _ v 3 I i 6 6 8 o F z 0 8 s 1 I q u 9 m S 1 g 6 o P i v x - M - 0 o o g G g - g 2 5 B k 5 z 0 h M 4 1 m 8 G 7 i p h h Y 1 u 5 g 8 B z 1 s 3 L y y k r z E _ 8 z k p G _ 1 k v 5 B g j 5 9 l B 3 - 9 _ m B l o 6 _ h J p 4 k h x X x s x 3 l N _ n 4 m M u s 0 n p B s j 1 j O x _ t 6 i K v 7 y w - M m 8 g l s D u x 7 j t G p q y 7 1 I t y 5 j q S 5 x _ n w J 0 m _ y g C l u o g O g 1 z r - J o u 1 6 W g 7 9 _ m C u r u 2 H 2 6 r z t B 6 n 4 w G h 2 g s x D k _ 7 s 1 I t j j p f _ x m 5 M i 0 n - b m r 3 8 f - 8 k q G h 4 - l i H k 2 5 2 4 G x 9 x h i D y 7 y g v D s 9 4 i S _ x m _ 3 C 2 p o 5 D 9 j u g I i s 9 l o F h 0 _ g 6 a & l t ; / r i n g & g t ; & l t ; / r p o l y g o n s & g t ; & l t ; r p o l y g o n s & g t ; & l t ; i d & g t ; - 2 1 4 7 4 6 9 9 5 0 & l t ; / i d & g t ; & l t ; r i n g & g t ; 2 u u p 7 n n j 2 Q u t 5 l K g p _ 4 y B s j 9 w D n l 7 p n K o 1 3 1 8 B h z q 7 Y o 4 1 1 k E q 0 r l i C s 8 0 v q B 2 3 u z 7 B _ 4 q 3 s I q 8 0 o h C 8 2 z u i J i 1 x 7 x K y - s s u 7 C u t 1 1 r Q 8 o p h W r v k 0 H r 2 q n r L 7 3 6 r 0 g B 5 _ r z 0 n B & l t ; / r i n g & g t ; & l t ; / r p o l y g o n s & g t ; & l t ; r p o l y g o n s & g t ; & l t ; i d & g t ; - 2 1 4 7 4 6 9 9 4 9 & l t ; / i d & g t ; & l t ; r i n g & g t ; _ 7 l n 8 g p w s S 2 z o V k 3 6 R 4 4 _ V 4 i p p E u 6 q i D k i - B 1 6 v o C p 2 u n E & l t ; / r i n g & g t ; & l t ; / r p o l y g o n s & g t ; & l t ; r p o l y g o n s & g t ; & l t ; i d & g t ; - 2 1 4 7 4 6 9 9 4 8 & l t ; / i d & g t ; & l t ; r i n g & g t ; 6 y q t 5 p v 8 r S k s x 0 E 4 h p 9 L - 9 p 2 N & l t ; / r i n g & g t ; & l t ; / r p o l y g o n s & g t ; & l t ; r p o l y g o n s & g t ; & l t ; i d & g t ; - 2 1 4 7 4 6 9 9 4 7 & l t ; / i d & g t ; & l t ; r i n g & g t ; 8 g 8 _ n j - i 6 N i t p _ B _ k g F q v 3 N p m o S 5 g B _ t n _ B k r i l B p 2 n V & l t ; / r i n g & g t ; & l t ; / r p o l y g o n s & g t ; & l t ; r p o l y g o n s & g t ; & l t ; i d & g t ; - 2 1 4 7 4 6 9 9 4 6 & l t ; / i d & g t ; & l t ; r i n g & g t ; _ u i x j i r 0 6 N q 3 x o C g 4 5 E m 9 4 Z s l g 9 B 0 v v U 0 t 5 I j p l n C & l t ; / r i n g & g t ; & l t ; / r p o l y g o n s & g t ; & l t ; r p o l y g o n s & g t ; & l t ; i d & g t ; - 2 1 4 7 4 6 9 9 4 5 & l t ; / i d & g t ; & l t ; r i n g & g t ; u q n y 8 r j q 6 N s 8 - V k z k E o s j y C u 9 n K g w i t B 3 6 w U 9 p 5 7 B & l t ; / r i n g & g t ; & l t ; / r p o l y g o n s & g t ; & l t ; r p o l y g o n s & g t ; & l t ; i d & g t ; - 2 1 4 7 4 6 9 9 4 4 & l t ; / i d & g t ; & l t ; r i n g & g t ; w p 6 3 s p z s q S s t k l g D 2 0 y 8 t C g 8 - 1 3 C _ 4 z j 7 K u 1 j 1 t I u 4 j _ p B y i q v D 0 _ j w m C 2 p p 5 x B _ i 1 9 r C 4 5 m o I _ y z q z C 0 j u w m C i - 4 w C k s w t j D s t q v w D 3 p 2 g U 8 k m 9 3 F w 3 6 3 i E 6 7 t r e z w 5 5 S - w x 9 k B & l t ; / r i n g & g t ; & l t ; / r p o l y g o n s & g t ; & l t ; r p o l y g o n s & g t ; & l t ; i d & g t ; - 2 1 4 7 4 6 9 9 4 3 & l t ; / i d & g t ; & l t ; r i n g & g t ; 2 3 5 w w g x h r S y k 8 9 P w m m z G 6 s x y 7 D p y q g E t 6 y 6 n B & l t ; / r i n g & g t ; & l t ; / r p o l y g o n s & g t ; & l t ; r p o l y g o n s & g t ; & l t ; i d & g t ; - 2 1 4 7 4 6 9 9 4 2 & l t ; / i d & g t ; & l t ; r i n g & g t ; s 2 q 0 h v j 2 8 Q g l 7 8 I k o u _ O z r 8 3 C & l t ; / r i n g & g t ; & l t ; / r p o l y g o n s & g t ; & l t ; r p o l y g o n s & g t ; & l t ; i d & g t ; - 2 1 4 7 4 6 9 9 4 1 & l t ; / i d & g t ; & l t ; r i n g & g t ; w 7 k 3 6 i s n q S i 5 v g I w s h q G l 6 x s N & l t ; / r i n g & g t ; & l t ; / r p o l y g o n s & g t ; & l t ; r p o l y g o n s & g t ; & l t ; i d & g t ; - 2 1 4 7 4 6 9 9 4 0 & l t ; / i d & g t ; & l t ; r i n g & g t ; w r t w y 0 q 8 h R w - q v H k w j n B 4 w - t f _ 8 j r E i - n 5 D n 9 8 j c & l t ; / r i n g & g t ; & l t ; / r p o l y g o n s & g t ; & l t ; r p o l y g o n s & g t ; & l t ; i d & g t ; - 2 1 4 7 4 6 9 9 3 9 & l t ; / i d & g t ; & l t ; r i n g & g t ; 8 n l v - t s i j R 2 o u 0 L k h h 1 C y 9 z 4 z B u u s h R s p j n C z g k n D 5 8 1 t j B & l t ; / r i n g & g t ; & l t ; / r p o l y g o n s & g t ; & l t ; r p o l y g o n s & g t ; & l t ; i d & g t ; - 2 1 4 7 4 6 9 9 3 8 & l t ; / i d & g t ; & l t ; r i n g & g t ; 2 k 2 t 7 n - o x Q k n l T g 2 g n n E i q k o w B 8 3 p l P o m m p E x v 9 1 D p z l r l C l i 9 p 7 F & l t ; / r i n g & g t ; & l t ; / r p o l y g o n s & g t ; & l t ; r p o l y g o n s & g t ; & l t ; i d & g t ; - 2 1 4 7 4 6 9 9 3 7 & l t ; / i d & g t ; & l t ; r i n g & g t ; 6 p z 0 p 7 u x h R 2 n 4 5 N _ p k y 0 B 3 2 k p T & l t ; / r i n g & g t ; & l t ; / r p o l y g o n s & g t ; & l t ; r p o l y g o n s & g t ; & l t ; i d & g t ; - 2 1 4 7 4 6 9 9 3 6 & l t ; / i d & g t ; & l t ; r i n g & g t ; 8 u x m 9 h 2 i g O s g 2 l u D k _ x 6 e y 5 u _ p G p 2 t 1 G u k m 3 y o E k n 2 n l d _ 5 2 z r W m p 1 n p B 2 l 2 i z F w g o s 8 J u r v 8 U p k h z p B q j 6 s T u k v l I w n 4 p C i y 9 1 D k i 1 l 4 C 4 4 1 _ k F 0 j j 7 4 B 2 h o j j B j g i 9 v D 8 4 k t E 2 9 1 _ g D u 8 5 - M x y m k Z 5 6 s 0 t I j z _ m n E 2 z 9 o P k x 7 9 H 6 z i m o B y _ _ s t T 8 q g q n K u q 1 v h D 2 i - 5 3 B z l i w h E l r i z o q B l r m v t h C w 7 t i y C u 6 5 m n C o p 7 3 C q k u m 9 C l q 2 2 F r 1 8 - _ D r s 4 3 J y 4 - y p B n h m 4 5 C 3 g 4 r 0 B 3 n _ 6 7 z B x q j s 4 w C & l t ; / r i n g & g t ; & l t ; / r p o l y g o n s & g t ; & l t ; r p o l y g o n s & g t ; & l t ; i d & g t ; - 2 1 4 7 4 6 9 9 3 5 & l t ; / i d & g t ; & l t ; r i n g & g t ; 8 5 - _ j j - s g R u o 7 7 B g i g W o 5 - B m k _ r D 4 9 w 6 B _ o k k B r o 5 E t 2 q 5 C & l t ; / r i n g & g t ; & l t ; / r p o l y g o n s & g t ; & l t ; r p o l y g o n s & g t ; & l t ; i d & g t ; - 2 1 4 7 4 6 9 9 3 4 & l t ; / i d & g t ; & l t ; r i n g & g t ; w 6 9 4 - w w w g R 4 h s p E 6 u 4 w C l 9 m B 3 u t C k l t h B i n 4 j E _ 1 t o C o l l J u 3 6 J v l 6 6 C & l t ; / r i n g & g t ; & l t ; / r p o l y g o n s & g t ; & l t ; r p o l y g o n s & g t ; & l t ; i d & g t ; - 2 1 4 7 4 6 9 9 3 3 & l t ; / i d & g t ; & l t ; r i n g & g t ; 6 u k p t x j 8 h R i 4 l n 8 D g l u t t B g _ u 7 i D t g x t O & l t ; / r i n g & g t ; & l t ; / r p o l y g o n s & g t ; & l t ; r p o l y g o n s & g t ; & l t ; i d & g t ; - 2 1 4 7 4 6 9 9 3 2 & l t ; / i d & g t ; & l t ; r i n g & g t ; s m 5 h p q n 3 0 Q 8 6 v n J 4 m g p y W q 8 2 k j D 4 7 r 0 X 6 p t 1 G u 7 - 6 t 4 B y p n s h 9 E o s l 9 u B u _ x j 3 X 7 m 9 o 6 C z o h q q K 4 6 o _ l B _ 7 1 j m B r j 7 r u z B w i x q i 2 C g 1 v s 3 C q i 1 s 3 E j n h 2 k v C & l t ; / r i n g & g t ; & l t ; / r p o l y g o n s & g t ; & l t ; r p o l y g o n s & g t ; & l t ; i d & g t ; - 2 1 4 7 4 6 9 9 3 1 & l t ; / i d & g t ; & l t ; r i n g & g t ; u u j 8 4 j y u 1 Q k n l T g 3 7 w D 5 x 7 y s C x h z 0 y D y w g z 7 D 6 6 3 Z 1 g 2 1 8 H x w z x p C s l u x L h 7 x s U & l t ; / r i n g & g t ; & l t ; / r p o l y g o n s & g t ; & l t ; r p o l y g o n s & g t ; & l t ; i d & g t ; - 2 1 4 7 4 6 9 9 3 0 & l t ; / i d & g t ; & l t ; r i n g & g t ; y 9 t 7 r w n q p S 0 y i - Y 2 3 y 0 w H k u 2 g U w o g o q C 6 i 7 i k B 0 u s o Z o y z r 0 B n o x y l C & l t ; / r i n g & g t ; & l t ; / r p o l y g o n s & g t ; & l t ; r p o l y g o n s & g t ; & l t ; i d & g t ; - 2 1 4 7 4 6 9 9 2 9 & l t ; / i d & g t ; & l t ; r i n g & g t ; 2 k g 7 s 2 o 5 4 Q 6 _ 9 j E o w i _ H 2 i Q y p s b 0 i w 3 D 0 4 s 0 E 8 w v U - o - B t t u S & l t ; / r i n g & g t ; & l t ; / r p o l y g o n s & g t ; & l t ; r p o l y g o n s & g t ; & l t ; i d & g t ; - 2 1 4 7 4 6 9 9 2 8 & l t ; / i d & g t ; & l t ; r i n g & g t ; u j z p 6 m m n 7 Q 4 5 - z s O m - y 0 U u i - s M p t s k n B k 8 m t _ B 4 t o 0 X 2 v - m - K y x m 6 L 7 2 0 s R m j x 9 S 0 q k l g C 0 9 n p v B m v r q q F g v h u y a y z t 8 s I 4 u u j r G g g t l 4 R 7 2 r h G 2 u o 4 t l C 9 x v g l p C t 9 y 2 t X y 6 n 6 l C w g z t j D q 8 y 3 9 C - m n m k I _ 2 n m F 2 u 0 h R w _ t i x C 0 2 _ 4 T 7 m 4 8 p h B v o n 0 y L 4 o v r o C k 2 q z 1 C 5 2 x h g M & l t ; / r i n g & g t ; & l t ; / r p o l y g o n s & g t ; & l t ; r p o l y g o n s & g t ; & l t ; i d & g t ; - 2 1 4 7 4 6 9 9 2 7 & l t ; / i d & g t ; & l t ; r i n g & g t ; 6 o 8 h p s o n 1 S m v v S u s 1 G 2 u u S 0 m g 9 B q l 1 W 2 3 j F 1 u u S - 6 y 6 B & l t ; / r i n g & g t ; & l t ; / r p o l y g o n s & g t ; & l t ; r p o l y g o n s & g t ; & l t ; i d & g t ; - 2 1 4 7 4 6 9 9 2 6 & l t ; / i d & g t ; & l t ; r i n g & g t ; i 4 h v m r 3 z o S s n z s C y m r j C 4 - n 9 J 6 3 x y B g 3 r n J s w 8 i I r o j i E 3 7 x k C z 8 h i E & l t ; / r i n g & g t ; & l t ; / r p o l y g o n s & g t ; & l t ; r p o l y g o n s & g t ; & l t ; i d & g t ; - 2 1 4 7 4 6 9 9 2 5 & l t ; / i d & g t ; & l t ; r i n g & g t ; s s o l p s _ j p S o 5 o P 4 4 x U i 0 6 D w 0 o y I k x x k C u 8 1 C v y j y C j 1 - h C & l t ; / r i n g & g t ; & l t ; / r p o l y g o n s & g t ; & l t ; r p o l y g o n s & g t ; & l t ; i d & g t ; - 2 1 4 7 4 6 9 9 2 4 & l t ; / i d & g t ; & l t ; r i n g & g t ; 8 r v t 3 v 2 9 2 S u 6 p z Q u 5 j n X j - n s F & l t ; / r i n g & g t ; & l t ; / r p o l y g o n s & g t ; & l t ; r p o l y g o n s & g t ; & l t ; i d & g t ; - 2 1 4 7 4 6 9 9 2 3 & l t ; / i d & g t ; & l t ; r i n g & g t ; 6 q _ 4 t j w 5 y S u j z z C _ 7 k F 8 w u X m 5 s 5 B 6 9 z w C k o v F h 4 l r C x v 0 O & l t ; / r i n g & g t ; & l t ; / r p o l y g o n s & g t ; & l t ; r p o l y g o n s & g t ; & l t ; i d & g t ; - 2 1 4 7 4 6 9 9 2 2 & l t ; / i d & g t ; & l t ; r i n g & g t ; o 2 g 1 z 8 v p k R m s k m B _ h k 3 B g 7 w D m 3 3 W i _ 0 G 0 2 r v C m 3 3 W 8 - v F _ 7 q 5 B 8 9 8 j D l n G t t - Z 8 9 8 j D u _ n 5 D j 0 _ C z i n 4 B & l t ; / r i n g & g t ; & l t ; / r p o l y g o n s & g t ; & l t ; r p o l y g o n s & g t ; & l t ; i d & g t ; - 2 1 4 7 4 6 9 9 2 1 & l t ; / i d & g t ; & l t ; r i n g & g t ; o l 0 i 1 _ h 9 y S q 0 o V 0 t w F 8 w u X z 7 4 D v 0 2 f m m g d k o v F 1 u u S t 5 _ y B p u I & l t ; / r i n g & g t ; & l t ; / r p o l y g o n s & g t ; & l t ; r p o l y g o n s & g t ; & l t ; i d & g t ; - 2 1 4 7 4 6 9 9 2 0 & l t ; / i d & g t ; & l t ; r i n g & g t ; o i l j 8 q q 6 2 S 0 m t p E g g t 9 L s 3 3 6 C n q o j B v q s l L & l t ; / r i n g & g t ; & l t ; / r p o l y g o n s & g t ; & l t ; r p o l y g o n s & g t ; & l t ; i d & g t ; - 2 1 4 7 4 6 9 9 1 9 & l t ; / i d & g t ; & l t ; r i n g & g t ; _ 5 o y p w 5 7 m S m z o _ E i - x l D u w 3 k z D w 0 o y I 2 z 6 u E m m j q F 5 2 q 4 r B 7 7 o z g C z 8 h i E & l t ; / r i n g & g t ; & l t ; / r p o l y g o n s & g t ; & l t ; r p o l y g o n s & g t ; & l t ; i d & g t ; - 2 1 4 7 4 6 9 9 1 8 & l t ; / i d & g t ; & l t ; r i n g & g t ; o l 9 7 z w g 1 _ S q 8 y 3 s D 8 p _ i S i 8 0 m O g o 0 2 c k x 8 y k B q g y v h B q z o q - C 2 g k k Z v _ - t f 5 x h r y F & l t ; / r i n g & g t ; & l t ; / r p o l y g o n s & g t ; & l t ; r p o l y g o n s & g t ; & l t ; i d & g t ; - 2 1 4 7 4 6 9 9 1 7 & l t ; / i d & g t ; & l t ; r i n g & g t ; 4 y z q o 5 6 n _ S 6 t w N 0 t v - B m w 0 O m w l Y 4 u 8 M l w 5 7 B n 8 y 6 B & l t ; / r i n g & g t ; & l t ; / r p o l y g o n s & g t ; & l t ; r p o l y g o n s & g t ; & l t ; i d & g t ; - 2 1 4 7 4 6 9 9 1 6 & l t ; / i d & g t ; & l t ; r i n g & g t ; m 9 4 p k q u u _ S s x v X m r 8 F 8 h g Z k r h Z 0 i y k C y - u N g n t 0 E 8 0 4 R x y 6 T x 9 n _ B z 7 y 6 B & l t ; / r i n g & g t ; & l t ; / r p o l y g o n s & g t ; & l t ; r p o l y g o n s & g t ; & l t ; i d & g t ; - 2 1 4 7 4 6 9 9 1 5 & l t ; / i d & g t ; & l t ; r i n g & g t ; o 8 1 x 6 z k g _ S g t w F w 2 u X 0 t v - B 2 n q w B 2 1 q M z h g i C z 6 v Q z i n 4 B & l t ; / r i n g & g t ; & l t ; / r p o l y g o n s & g t ; & l t ; r p o l y g o n s & g t ; & l t ; i d & g t ; - 2 1 4 7 4 6 9 9 1 4 & l t ; / i d & g t ; & l t ; r i n g & g t ; m p 9 1 y g t s _ S _ y - 4 1 B g m v h h C g l m s F t g v h m G & l t ; / r i n g & g t ; & l t ; / r p o l y g o n s & g t ; & l t ; r p o l y g o n s & g t ; & l t ; i d & g t ; - 2 1 4 7 4 6 9 9 1 3 & l t ; / i d & g t ; & l t ; r i n g & g t ; g j w 6 6 7 _ n _ S s x v X o o _ M y v k R 0 x h O q h 3 0 B o t n G 9 z 0 O l y 7 P & l t ; / r i n g & g t ; & l t ; / r p o l y g o n s & g t ; & l t ; r p o l y g o n s & g t ; & l t ; i d & g t ; - 2 1 4 7 4 6 9 9 1 2 & l t ; / i d & g t ; & l t ; r i n g & g t ; 8 9 z 0 m 9 2 n 9 S y - n Y 2 o h B 0 s 5 R 8 t j r B m r 8 F m v 3 g C 2 _ n K i i k k B g 5 4 p C q 2 q M z w g 9 B 5 r 5 7 B & l t ; / r i n g & g t ; & l t ; / r p o l y g o n s & g t ; & l t ; r p o l y g o n s & g t ; & l t ; i d & g t ; - 2 1 4 7 4 6 9 9 1 1 & l t ; / i d & g t ; & l t ; r i n g & g t ; u 8 v m g h 8 s 5 Q o 1 5 5 K i o 5 g C w y w D x u y h r B l h 7 y - N s j s j 1 C _ w 6 l 2 B m j j h 0 E w o q h v F u 3 1 r u C q j 6 4 1 B i - 1 9 P 5 y w 7 c z j 6 v j Q 7 t l j _ z B o u - l 0 H u i m 7 B & l t ; / r i n g & g t ; & l t ; / r p o l y g o n s & g t ; & l t ; r p o l y g o n s & g t ; & l t ; i d & g t ; - 2 1 4 7 4 6 9 9 1 0 & l t ; / i d & g t ; & l t ; r i n g & g t ; 6 r 3 5 r v x o k T i 1 n u B m 1 k R 6 5 s 5 B 6 i 1 W i 7 c i s 2 I m r x D w q g H 7 8 y 6 B & l t ; / r i n g & g t ; & l t ; / r p o l y g o n s & g t ; & l t ; r p o l y g o n s & g t ; & l t ; i d & g t ; - 2 1 4 7 4 6 9 9 0 9 & l t ; / i d & g t ; & l t ; r i n g & g t ; 2 m - l v y j 3 i T g q r p T k z r z l B i s s 8 C h 4 z 8 U i j x y F 6 - z u i B k k i k D 4 m z a u j p g E y 0 8 3 k B 6 _ g m B u k _ k Q u l l 0 L i h 0 _ g D q 8 p y Y y _ r t O g h l 8 E z - v Q 7 9 g 7 D & l t ; / r i n g & g t ; & l t ; / r p o l y g o n s & g t ; & l t ; r p o l y g o n s & g t ; & l t ; i d & g t ; - 2 1 4 7 4 6 9 9 0 8 & l t ; / i d & g t ; & l t ; r i n g & g t ; _ v z 1 6 v z o i T k q n n C i s s 8 C 0 q y B g 7 h O 8 8 y 6 B 4 w v k C o y x a x 0 0 O & l t ; / r i n g & g t ; & l t ; / r p o l y g o n s & g t ; & l t ; r p o l y g o n s & g t ; & l t ; i d & g t ; - 2 1 4 7 4 6 9 9 0 7 & l t ; / i d & g t ; & l t ; r i n g & g t ; m i - y z 9 1 2 i T o 7 _ g D 8 z v - B 6 5 s 5 B 2 q r i D 5 _ n _ B 5 5 s 5 B & l t ; / r i n g & g t ; & l t ; / r p o l y g o n s & g t ; & l t ; r p o l y g o n s & g t ; & l t ; i d & g t ; - 2 1 4 7 4 6 9 9 0 6 & l t ; / i d & g t ; & l t ; r i n g & g t ; 4 - s w v 2 9 4 x R 4 j 6 p d q u 4 t W 5 o y h i D & l t ; / r i n g & g t ; & l t ; / r p o l y g o n s & g t ; & l t ; r p o l y g o n s & g t ; & l t ; i d & g t ; - 2 1 4 7 4 6 9 9 0 5 & l t ; / i d & g t ; & l t ; r i n g & g t ; u j i x y _ 5 i y R o s y x Z 8 i o p E r 4 s h T & l t ; / r i n g & g t ; & l t ; / r p o l y g o n s & g t ; & l t ; r p o l y g o n s & g t ; & l t ; i d & g t ; - 2 1 4 7 4 6 9 9 0 4 & l t ; / i d & g t ; & l t ; r i n g & g t ; 8 w m z u 2 p 2 m T _ 7 k j k B t z o _ s B o o t k E & l t ; / r i n g & g t ; & l t ; / r p o l y g o n s & g t ; & l t ; r p o l y g o n s & g t ; & l t ; i d & g t ; - 2 1 4 7 4 6 9 9 0 3 & l t ; / i d & g t ; & l t ; r i n g & g t ; u g 3 t y 9 0 9 k T 2 r 3 7 c q x g 1 I 6 _ q 6 Q 2 5 1 t j B 6 7 - 5 a g 4 0 w E 5 - 5 7 B l t 5 k Q x o y 8 K & l t ; / r i n g & g t ; & l t ; / r p o l y g o n s & g t ; & l t ; r p o l y g o n s & g t ; & l t ; i d & g t ; - 2 1 4 7 4 6 9 9 0 2 & l t ; / i d & g t ; & l t ; r i n g & g t ; 8 z o y g l l q 9 R 0 k i 7 D q 8 9 n H 9 6 u g M & l t ; / r i n g & g t ; & l t ; / r p o l y g o n s & g t ; & l t ; r p o l y g o n s & g t ; & l t ; i d & g t ; - 2 1 4 7 4 6 9 9 0 1 & l t ; / i d & g t ; & l t ; r i n g & g t ; 6 1 _ p x _ m u 3 R w k i t E _ l 5 l K g z 5 J _ m k r E 2 x 2 0 B q 1 i q F g 1 - z H 2 2 5 D j k k T t p 8 1 D & l t ; / r i n g & g t ; & l t ; / r p o l y g o n s & g t ; & l t ; r p o l y g o n s & g t ; & l t ; i d & g t ; - 2 1 4 7 4 6 9 9 0 0 & l t ; / i d & g t ; & l t ; r i n g & g t ; 8 3 l i - w i 8 6 R y 1 1 s j L i j m - F y i j z q H z 4 k 6 v v C u q 1 p 7 G v g j i x Z j 0 1 q k O i _ 4 x l I k 6 t 7 i C k v r t u H i 8 n i - B o g z h m 9 B q j t y c y j 8 z _ B _ s m s Q _ g k 3 j G 0 - 4 4 9 D s k z o U k 5 9 5 K 8 i 4 g 6 I i x h 0 6 g B g y 5 p M q t n 0 v D l h 4 0 4 B k 1 s y W t s k x i o C t l _ 0 m I y x w 6 x C 8 v 7 4 h D 6 u j q s G 8 z y m t I x v k 7 z h B j 7 5 v w D s p _ s E 9 m z i h F o k r t p B y 7 2 - _ L _ p t 7 Y o t _ 4 T j 6 x 7 n E 8 j 6 4 U o m 3 k q D 2 k 9 1 n C w p 9 6 _ B i z p r 0 D 2 2 v 6 L g l 7 w _ C s j r 7 o C o q t l P s 2 0 l Y q v 7 _ W k m q t 2 E q n 9 z l E g - t s y B _ x 8 2 k H 6 m 8 9 S k v z s - J i u _ t k B o 3 l v q I 1 0 r _ C x u 9 0 2 D 4 x 9 2 x J s 1 0 n n E 4 m 3 - Y i 8 w l I i 0 2 1 q B u t o u B i u _ w g B q _ _ 3 9 B y g k x K g u r w F s n g q O y _ 7 m _ I g 5 z l Y u t t q I u 2 y g 6 C 0 p 9 s 5 F _ 2 9 - M _ 7 i i 5 B y z v y F 8 5 z 2 o B 4 8 j q h B u s g l 0 B w j 1 _ O s r r t c 2 h 2 8 x G w 3 j m 4 C 4 x h k 2 C j 1 - 7 e - t g 4 w b g m t y W k 2 8 1 3 C 2 z z 8 8 B 0 6 2 h W u 3 s n 9 G 4 v u i 0 C 8 1 x 2 Q 2 w - _ 0 B i 9 5 l y B 6 t r 1 n C w u 7 r h b k k 5 j l C s g x 3 3 E _ x q j H g q h v - F w 6 m h h C 8 y s i y C w w v q H 0 u m k g D p z r 1 e k 3 l 8 G y x w 8 7 J s k _ 6 C 6 t x k s D _ g m R 8 z 7 g V s _ 8 3 j C 6 6 u q x C q - 2 w g B 8 7 r r L 6 z 5 t W 3 1 - 2 Y u z u 9 0 K u _ v 4 i B s n m w r q E 8 n t o 8 H 6 3 l r w C g i l l j O 8 u _ z - D 6 v p 4 y Y 6 l 2 o l G 0 k m x 1 S y 7 3 v 9 Q u s 1 q 0 O m 5 t _ t y C s q n u 8 F y p v v s B w 9 o - q C _ h y 9 u B 6 7 r u d 8 q s _ O 0 5 y 1 x E i k n o x I g j j - j D 0 w v Q 8 _ w 3 r E y z w j G g o k z k B m y s 1 8 C n z - t f g m q r j G 0 _ j y l C 4 m 1 g U y 9 5 5 z F k k i 5 y B 2 w 2 g r B n 0 l k F m 5 l l 7 B 0 h 7 m 1 D 4 9 2 s 2 B 8 x z r - J 9 p y v j 0 E z 6 1 q - q V 0 h y q i F 3 3 u o K x i _ s M u 1 7 r D 4 5 p s 2 B 6 y r 9 3 C t j x y M w q j z 4 F 4 5 i g h G u j 7 2 k Q u 9 q z q m B w h w _ D u u i s m Y 2 1 g m N q s n g x X 2 7 l l 6 E u j 3 5 m G 8 g 3 g v F _ y _ 9 8 D 2 j s j u J g u t q x O g r z j 6 B g 1 u 7 4 B m 8 p w 0 W q u 7 5 l C o 2 6 j 9 D x 4 u r x E q z o o a 7 x x v 6 H 9 l 3 v I w 6 p n 8 B n 5 0 j 6 B 2 4 9 j t G i g 3 x n E n t s n h D q _ u t j B z m t z d s 5 l 0 D k 1 j - j D x 3 i p f 2 l z k U o g q j 6 B 6 u 9 3 9 B s g 1 p W 8 z 5 m Y 2 u h s - F _ m v z z a o u 7 i u I y m 7 3 2 D m q j w s B u v 7 s H q 7 i h 8 B s 8 g r u K 2 1 i r w C k r r l P 8 i t y W g 9 i o F z 1 x 6 b u z k t 4 B k o 4 9 p D 6 5 8 l C v h z n 8 B w 8 4 - Y g 4 r i p O o u k q p C 6 p - i j E y 2 8 w m L k 9 z 8 X q v 0 8 f h 9 7 m O w q 4 s R 0 6 h n D i x 5 o p D 6 q 5 2 9 C o x u 9 3 G h 7 i x K h 9 1 m S m k 7 r e r 2 s 4 E h y 7 x 9 L 0 z w g S u u 9 - 2 B h 2 3 o D 3 _ i s 0 a m v 4 w n E 0 t 5 9 C 4 x s p k J _ v z q 0 C j h h j 5 I t u m y 0 F p 0 t s t C g s r 6 7 B y v 0 l W 6 4 1 g M u h 0 8 U q k i u W q 5 4 m n C j 5 s w F 2 7 6 t s C 9 7 o l T 9 5 4 g q C o 0 i q d 9 3 u 2 C 6 6 3 t k B n j s w F x n g 2 o C q 4 8 k h H 7 z t y r B o 5 p z i B o 0 o p N 4 z r 7 g E h 5 2 m M x y - 1 - E w y w - _ D h q w 7 u C 5 i v u 4 C m p 0 r 1 B r 9 6 m r B s i s r X _ i i p f 4 r o v C 5 2 j g g s B 5 6 u q r P l 9 l 6 I o 6 w j M 8 u 3 3 D m x u 8 K u 7 o u m B 5 v u k w C 5 s v i 2 C y - 6 p Y s 3 5 9 j B j 4 3 2 o B 4 6 _ z H z n j n n X _ - y o C 9 1 g p f 2 k z 8 K i 6 o l d 8 7 l s g B 5 n r x 4 D 2 q h r u B 9 3 p r K _ w l u L 0 u v o - B n h k z l B g 6 - w 9 B - s 0 q - E o p m 3 q D y 0 r p f n 9 k 0 X y 6 m 0 L q 0 - l p G i q 0 g I 9 h i z i D _ 5 w 4 d t - l g O 6 z p g 3 B 0 u 0 x u B _ s z h R - 7 _ w V k 8 z 0 E z 9 s t t B m 5 z 6 r E r z 8 2 b 2 j 9 3 P t _ 1 x B 9 j 6 3 b 4 t 7 s i C n k y 9 j B 6 z 8 0 J 2 4 2 8 D 4 t q 3 L 1 3 q k Z h y h p f o z z x h I x k j m y I 8 s 8 g V 3 8 5 s J r w i h k N q m 8 m S 0 x i 9 v D 3 2 p l u B i s p 5 q E r l t n j E 5 g 9 k r D u j 3 v h B y g 2 y 0 F x 5 v g M 2 o u q 9 B 2 3 0 l 0 B 4 u 3 3 m D 6 i m l z L h 4 i 3 9 C n q 3 5 6 C 6 z 6 l W l 8 v 7 H g z 0 x u B 0 o 5 p C s 1 4 y x C u g l i e t x t 1 q B q - x 8 - F 6 z q 0 L 4 h s u Y r 9 5 1 v B 5 r w h k B v 1 q g p F j - l o F v 2 y _ D - z 1 s 2 E 6 4 t 8 U 9 n s - e 3 9 - y j B l m 0 l W q m g x g B v m o 8 z G g _ k 2 N r 5 r 0 3 D _ 4 i p R z 6 g 3 Y 8 k 2 8 M x - j 5 2 I m i 3 v I 8 k 4 9 u B - 0 9 j c i y t h R - 2 3 z 1 C k s v s i C 3 u z 1 4 F q - 9 s V l i r x 6 C 8 v 9 6 w B 9 6 x 0 U o 9 - 8 B 4 q - r 2 B - 1 w 4 u X u 7 o 2 v H s y r y J h 4 7 3 6 B 1 u 2 l W w i 1 g V j 0 l p i B 7 m m h v E y w i w q C h o 6 0 q T g j s p T y r t m y B g 5 w x Z 0 _ v 3 L x j s 2 W 3 q j 7 D j j 6 _ a z t t q H _ m 3 _ G 3 p g 9 B i 9 k l 6 E 3 s 9 w D n r q p - G & l t ; / r i n g & g t ; & l t ; / r p o l y g o n s & g t ; & l t ; r p o l y g o n s & g t ; & l t ; i d & g t ; - 2 1 4 7 4 6 9 8 9 9 & l t ; / i d & g t ; & l t ; r i n g & g t ; _ 5 u m p h x q 8 R k - 6 g U 2 o o 7 O 0 1 p u K 6 w 1 G 8 4 p q h B m y p u F 4 1 _ i I 6 0 q y F _ o z v I o o r z 3 B 0 q h H v p x s C 8 _ 4 z i B x - p 6 Q & l t ; / r i n g & g t ; & l t ; / r p o l y g o n s & g t ; & l t ; r p o l y g o n s & g t ; & l t ; i d & g t ; - 2 1 4 7 4 6 9 8 9 8 & l t ; / i d & g t ; & l t ; r i n g & g t ; m k 0 r j 4 4 j 3 R s i 1 m m D 2 k i 3 9 C 6 n u S & l t ; / r i n g & g t ; & l t ; / r p o l y g o n s & g t ; & l t ; r p o l y g o n s & g t ; & l t ; i d & g t ; - 2 1 4 7 4 6 9 8 9 7 & l t ; / i d & g t ; & l t ; r i n g & g t ; 4 7 7 8 h 4 h t 9 R _ l 5 w C k 8 2 8 N 5 - 1 v I & l t ; / r i n g & g t ; & l t ; / r p o l y g o n s & g t ; & l t ; r p o l y g o n s & g t ; & l t ; i d & g t ; - 2 1 4 7 4 6 9 8 9 6 & l t ; / i d & g t ; & l t ; r i n g & g t ; s j 8 6 s 9 r n h S u j z z C s 6 T u 5 v o C u s 4 0 B o v _ Y 0 - b j q 5 R t s 4 0 B & l t ; / r i n g & g t ; & l t ; / r p o l y g o n s & g t ; & l t ; r p o l y g o n s & g t ; & l t ; i d & g t ; - 2 1 4 7 4 6 9 8 9 5 & l t ; / i d & g t ; & l t ; r i n g & g t ; s 3 u 1 3 v w j h S _ r w 1 G 0 g t 9 L p y 3 o D & l t ; / r i n g & g t ; & l t ; / r p o l y g o n s & g t ; & l t ; r p o l y g o n s & g t ; & l t ; i d & g t ; - 2 1 4 7 4 6 9 8 9 4 & l t ; / i d & g t ; & l t ; r i n g & g t ; 0 7 u 3 r z 4 o 3 R k q i t E t q _ 1 E 3 u u - G s t p p E h t j r v B p g g l D 9 4 y h R & l t ; / r i n g & g t ; & l t ; / r p o l y g o n s & g t ; & l t ; r p o l y g o n s & g t ; & l t ; i d & g t ; - 2 1 4 7 4 6 9 8 9 3 & l t ; / i d & g t ; & l t ; r i n g & g t ; 6 h s 2 p 0 k n 3 R g y o 7 i C m g _ o P h 6 0 t E 1 v B o w y a 6 r 4 0 B 3 g 0 i F x _ h 5 Q 4 0 r v q B 1 5 l k B & l t ; / r i n g & g t ; & l t ; / r p o l y g o n s & g t ; & l t ; r p o l y g o n s & g t ; & l t ; i d & g t ; - 2 1 4 7 4 6 9 8 9 2 & l t ; / i d & g t ; & l t ; r i n g & g t ; x v t 1 5 i l z 8 R 3 2 t w J u - t i L w t _ u B & l t ; / r i n g & g t ; & l t ; / r p o l y g o n s & g t ; & l t ; r p o l y g o n s & g t ; & l t ; i d & g t ; - 2 1 4 7 4 6 9 8 9 1 & l t ; / i d & g t ; & l t ; r i n g & g t ; k 6 0 i w k p x 8 R y z p v D 2 i Q s s v - B 8 n 0 z B w v i l B w 0 j E n 3 - Y v 9 8 1 B & l t ; / r i n g & g t ; & l t ; / r p o l y g o n s & g t ; & l t ; r p o l y g o n s & g t ; & l t ; i d & g t ; - 2 1 4 7 4 6 9 8 9 0 & l t ; / i d & g t ; & l t ; r i n g & g t ; 8 s 1 2 w q n u 8 R 0 4 w Q 6 w 1 G y u 3 g C u s 4 0 B w i h y C i 2 5 D t 5 v o C h w w y D & l t ; / r i n g & g t ; & l t ; / r p o l y g o n s & g t ; & l t ; r p o l y g o n s & g t ; & l t ; i d & g t ; - 2 1 4 7 4 6 9 8 8 9 & l t ; / i d & g t ; & l t ; r i n g & g t ; i n q o t g i 1 7 R q t p p f 8 q y g o B 6 s w n t B o 8 g q v D - 4 k z l B o m m s F & l t ; / r i n g & g t ; & l t ; / r p o l y g o n s & g t ; & l t ; r p o l y g o n s & g t ; & l t ; i d & g t ; - 2 1 4 7 4 6 9 8 8 8 & l t ; / i d & g t ; & l t ; r i n g & g t ; 0 3 0 6 v n j 8 7 R s i h 2 s B 0 7 i 7 3 H - 2 p m 0 F & l t ; / r i n g & g t ; & l t ; / r p o l y g o n s & g t ; & l t ; r p o l y g o n s & g t ; & l t ; i d & g t ; - 2 1 4 7 4 6 9 8 8 7 & l t ; / i d & g t ; & l t ; r i n g & g t ; y 8 _ 1 _ t 8 o 7 R g m p _ l B s s 3 - o D v 0 s z d & l t ; / r i n g & g t ; & l t ; / r p o l y g o n s & g t ; & l t ; r p o l y g o n s & g t ; & l t ; i d & g t ; - 2 1 4 7 4 6 9 8 8 6 & l t ; / i d & g t ; & l t ; r i n g & g t ; 4 5 _ j 6 k y l 7 R _ 7 8 i p C 8 0 z v w F h 7 0 5 x B & l t ; / r i n g & g t ; & l t ; / r p o l y g o n s & g t ; & l t ; r p o l y g o n s & g t ; & l t ; i d & g t ; - 2 1 4 7 4 6 9 8 8 5 & l t ; / i d & g t ; & l t ; r i n g & g t ; _ 0 8 7 7 4 g g u T w v 5 l E v j 5 v N m o v 2 C g h k n B w x s y I 2 j s I i 1 r s G g p z l G o h x 3 D 2 8 w k V o 2 l 4 B 6 _ k k B j 9 g 9 B x 3 g q B & l t ; / r i n g & g t ; & l t ; / r p o l y g o n s & g t ; & l t ; r p o l y g o n s & g t ; & l t ; i d & g t ; - 2 1 4 7 4 6 9 8 8 4 & l t ; / i d & g t ; & l t ; r i n g & g t ; 6 5 3 _ o _ _ u u T w 5 _ 1 B q 8 w y B k - p q D u - g m B 3 u 0 z B j m t x B & l t ; / r i n g & g t ; & l t ; / r p o l y g o n s & g t ; & l t ; r p o l y g o n s & g t ; & l t ; i d & g t ; - 2 1 4 7 4 6 9 8 8 3 & l t ; / i d & g t ; & l t ; r i n g & g t ; u y k q 9 7 v 3 u T m n 7 T m r h B w v 7 i K 8 l 3 5 K 4 w t x B q u 4 0 B 4 w 9 V g 1 4 E h z x y D x w p 0 O 7 8 p 8 G 5 i r M & l t ; / r i n g & g t ; & l t ; / r p o l y g o n s & g t ; & l t ; r p o l y g o n s & g t ; & l t ; i d & g t ; - 2 1 4 7 4 6 9 8 8 2 & l t ; / i d & g t ; & l t ; r i n g & g t ; 0 y x r j n i i u T q i n k B i 9 m C u t r M y y w y D i i k k B s _ _ B l 9 w y D 7 7 8 M & l t ; / r i n g & g t ; & l t ; / r p o l y g o n s & g t ; & l t ; r p o l y g o n s & g t ; & l t ; i d & g t ; - 2 1 4 7 4 6 9 8 8 1 & l t ; / i d & g t ; & l t ; r i n g & g t ; w l g y 4 l 5 o u T k 7 - V 4 7 p v B u t r M 8 7 8 M 6 m i _ E _ 2 q M v h 9 M 1 x w y B & l t ; / r i n g & g t ; & l t ; / r p o l y g o n s & g t ; & l t ; r p o l y g o n s & g t ; & l t ; i d & g t ; - 2 1 4 7 4 6 9 8 8 0 & l t ; / i d & g t ; & l t ; r i n g & g t ; 2 w m i 6 5 v 8 t T 4 7 - V q - u E _ z 4 0 B y 3 g q B s u v U k u 8 H t o r M z p m 0 D & l t ; / r i n g & g t ; & l t ; / r p o l y g o n s & g t ; & l t ; r p o l y g o n s & g t ; & l t ; i d & g t ; - 2 1 4 7 4 6 9 8 7 9 & l t ; / i d & g t ; & l t ; r i n g & g t ; g 6 l 4 5 7 l u 1 R 2 _ r w B 6 w y K y 0 y c 0 q y B k 6 u m B _ 9 q F w 0 n v B 8 4 u Q 8 y n G n g 9 M & l t ; / r i n g & g t ; & l t ; / r p o l y g o n s & g t ; & l t ; r p o l y g o n s & g t ; & l t ; i d & g t ; - 2 1 4 7 4 6 9 8 7 8 & l t ; / i d & g t ; & l t ; r i n g & g t ; o l n n u p q i 1 R 2 _ r w B 0 3 z a y 1 m C g t v - B w 0 n v B 4 r g r B m 1 r B x v 5 7 B & l t ; / r i n g & g t ; & l t ; / r p o l y g o n s & g t ; & l t ; r p o l y g o n s & g t ; & l t ; i d & g t ; - 2 1 4 7 4 6 9 8 7 7 & l t ; / i d & g t ; & l t ; r i n g & g t ; g 5 l n _ r 9 x s T o 6 i 2 y J y k i i s E m v 6 m g B & l t ; / r i n g & g t ; & l t ; / r p o l y g o n s & g t ; & l t ; r p o l y g o n s & g t ; & l t ; i d & g t ; - 2 1 4 7 4 6 9 8 7 6 & l t ; / i d & g t ; & l t ; r i n g & g t ; y 2 s 8 x w l j v T m 2 5 9 S k 7 2 o U u r o r E 8 h y _ D 0 m - 6 i C s s o 0 t C 0 r v s C 9 w u 6 J t i 0 6 n B 3 2 r q h B 1 - z 1 q B 4 6 5 i S x o 0 2 F & l t ; / r i n g & g t ; & l t ; / r p o l y g o n s & g t ; & l t ; r p o l y g o n s & g t ; & l t ; i d & g t ; - 2 1 4 7 4 6 9 8 7 5 & l t ; / i d & g t ; & l t ; r i n g & g t ; m 1 k i g j 8 n t T 0 h 8 g V o 4 n 9 J i h x l D i m 1 g C w 8 5 g D n z n 9 J & l t ; / r i n g & g t ; & l t ; / r p o l y g o n s & g t ; & l t ; r p o l y g o n s & g t ; & l t ; i d & g t ; - 2 1 4 7 4 6 9 8 7 4 & l t ; / i d & g t ; & l t ; r i n g & g t ; 1 3 i p 6 - o y 5 Q 9 w 3 z g N 2 z 0 q - C j - 1 t p E & l t ; / r i n g & g t ; & l t ; / r p o l y g o n s & g t ; & l t ; r p o l y g o n s & g t ; & l t ; i d & g t ; - 2 1 4 7 4 6 9 8 7 3 & l t ; / i d & g t ; & l t ; r i n g & g t ; w n p x 6 x 9 v z T 0 t i H 4 - q h G 1 2 p F h _ 8 j C k w 9 V 3 n 6 L n p 7 w D z t M 5 3 o u F & l t ; / r i n g & g t ; & l t ; / r p o l y g o n s & g t ; & l t ; r p o l y g o n s & g t ; & l t ; i d & g t ; - 2 1 4 7 4 6 9 8 7 2 & l t ; / i d & g t ; & l t ; r i n g & g t ; 0 w s r z s u 5 q T 6 s 8 x p J k 8 9 1 g D 2 r 1 O s r z 5 t B w w r - m C m o 5 4 5 D i r t w B k l w 2 Q 8 6 z 0 E v _ 5 k p E q j o _ 3 C s 4 q u q E 0 x z p n D s z q p N 4 z 6 3 p N i n v 0 O j z 0 3 q C _ i _ 1 D p t r q q F w n t q h B l z 8 p - D u 8 m j v B j g 7 w k D _ m r 9 5 B k u k x V g x 9 h g B o v 4 w 6 B u k i r k E m l g k o C m 8 z 6 n B w j 2 p 2 I 0 s w j 6 B o w n - n G 6 7 n v m D _ w 2 1 8 M w z - m 5 C 3 3 w z d w 5 2 i K 4 6 8 w O r h 4 5 K 7 4 s 4 - O & l t ; / r i n g & g t ; & l t ; / r p o l y g o n s & g t ; & l t ; r p o l y g o n s & g t ; & l t ; i d & g t ; - 2 1 4 7 4 6 9 8 7 1 & l t ; / i d & g t ; & l t ; r i n g & g t ; u m 0 3 r i _ u 2 S 0 h z 3 I m v s M 4 m t x B 4 8 1 i K l 8 7 P 7 7 8 M & l t ; / r i n g & g t ; & l t ; / r p o l y g o n s & g t ; & l t ; r p o l y g o n s & g t ; & l t ; i d & g t ; - 2 1 4 7 4 6 9 8 7 0 & l t ; / i d & g t ; & l t ; r i n g & g t ; q p q p 1 j t m 2 S w g k 3 B u w 5 E 2 g q L y 3 _ K u o u 1 B 2 5 2 e g n _ C 1 u r M r 0 v Q & l t ; / r i n g & g t ; & l t ; / r p o l y g o n s & g t ; & l t ; r p o l y g o n s & g t ; & l t ; i d & g t ; - 2 1 4 7 4 6 9 8 6 9 & l t ; / i d & g t ; & l t ; r i n g & g t ; o x j r x l _ w v T k 8 r 9 J 4 s _ d 6 1 m v D 0 4 1 3 J k r 8 0 C s 2 8 j D 1 z r M t 2 m v D h s w j G & l t ; / r i n g & g t ; & l t ; / r p o l y g o n s & g t ; & l t ; r p o l y g o n s & g t ; & l t ; i d & g t ; - 2 1 4 7 4 6 9 8 6 8 & l t ; / i d & g t ; & l t ; r i n g & g t ; 8 x x 2 1 7 7 u w T o - g 0 K k z k E y 9 w y B q t q w B m 2 9 0 J _ g g 3 B 0 1 k y I p t q w B 5 r m v D t 2 m v D 1 n q w B & l t ; / r i n g & g t ; & l t ; / r p o l y g o n s & g t ; & l t ; r p o l y g o n s & g t ; & l t ; i d & g t ; - 2 1 4 7 4 6 9 8 6 7 & l t ; / i d & g t ; & l t ; r i n g & g t ; i v k n 3 7 8 y 0 T 5 r E 6 z i S 0 l 5 F h x y I 2 y 0 G j o i X j - 7 y H q v v L s 2 1 M _ - 4 T 4 9 _ B j 0 j 2 C p k z B u j 8 8 K 6 s u F m h h I y 2 O & l t ; / r i n g & g t ; & l t ; / r p o l y g o n s & g t ; & l t ; r p o l y g o n s & g t ; & l t ; i d & g t ; - 2 1 4 7 4 6 9 8 6 6 & l t ; / i d & g t ; & l t ; r i n g & g t ; u q v - q o m s 5 Q k r 2 z x B i v 9 k z D 6 4 6 1 j D _ 1 o 4 d m o z i k B 6 m p n t B h g s _ x O & l t ; / r i n g & g t ; & l t ; / r p o l y g o n s & g t ; & l t ; r p o l y g o n s & g t ; & l t ; i d & g t ; - 2 1 4 7 4 6 9 8 6 5 & l t ; / i d & g t ; & l t ; r i n g & g t ; q 1 n - _ z 7 l 0 S g 7 t t C 4 r 7 B u 1 2 C k j 9 1 B 0 1 - m B s 2 8 j D 9 s c o u _ O x 0 9 r D & l t ; / r i n g & g t ; & l t ; / r p o l y g o n s & g t ; & l t ; r p o l y g o n s & g t ; & l t ; i d & g t ; - 2 1 4 7 4 6 9 8 6 4 & l t ; / i d & g t ; & l t ; r i n g & g t ; 8 m r o v 4 w j 0 S 0 n i 9 B k j - C 6 - 9 r D m 5 s 5 B s p j n C _ 8 t E h 2 w y B z o 7 w D & l t ; / r i n g & g t ; & l t ; / r p o l y g o n s & g t ; & l t ; r p o l y g o n s & g t ; & l t ; i d & g t ; - 2 1 4 7 4 6 9 8 6 3 & l t ; / i d & g t ; & l t ; r i n g & g t ; s 2 _ v s r n 9 x T w 4 0 2 x E q o p 7 v V s m r u 5 F y r - p Y 6 4 7 p 4 G m r h t T g 4 h q l E o x j 5 p Q 2 w 9 y f k h - z X y n p r E i u j 5 m B q 3 h w h D p u l h Y _ 3 _ q 0 C _ 5 v 4 1 B 9 t u 5 m B _ u p u r J s 6 k l P n w j k f 4 r 6 n y D q u 2 v J 2 p x l _ B g t 4 5 S 4 8 s 4 U k 0 6 o - B 2 7 2 k j D w 3 4 z K 2 0 g p f q w 8 2 P u 8 y 5 N n q s i T x 6 t 7 7 G 7 y l q G 8 x 7 j p L q h u q k E i q q 4 9 B 2 q m g O 0 h k y t F 7 j l p T o l h 6 P 0 v z p v B l 1 z s U v t n p 7 D h 5 o 8 9 J 4 q n 0 D s s 6 g U x o w 6 J 3 l q l u B o 6 z 0 E 9 l y y Y 9 g - z l C t - h k 9 F 2 t r _ - B _ 1 5 6 F 3 m q 2 N - k 8 9 k L u _ 4 m M v n 7 t y U o o 8 4 0 B 8 _ l 5 H u 5 p 2 - E 1 s v v J 0 2 4 t 4 B 2 2 z 7 v B n s 0 u G h h t 5 _ C g y q n g E x 4 w j G & l t ; / r i n g & g t ; & l t ; / r p o l y g o n s & g t ; & l t ; r p o l y g o n s & g t ; & l t ; i d & g t ; - 2 1 4 7 4 6 9 8 6 2 & l t ; / i d & g t ; & l t ; r i n g & g t ; 8 q m z m k h g 9 R m - 7 _ i G o s 6 0 3 D 2 s r o L m 4 9 l x J w s 9 h 7 M h l u i L q 4 j u S p u t 3 u B 4 x m 7 _ B j l 9 3 f m 2 n k z D m 1 9 6 u H w r g 5 H m 5 l s 1 B r z p y p D k 5 o n g E l s s q y C 8 3 l q 7 m D m p k y 2 m D 0 3 k 6 6 C o i u 4 U r u j _ r B k o t u h F 2 y 3 2 j D s l o m 3 F y z q _ z K _ 9 w s w I n i z q n E j 1 v i o F i y w 2 C p j n u r J y - l g K r y v 3 I n r o u l c 0 m 9 8 7 I 9 l t w z S m 9 y 8 o B m w p - I 9 p 3 4 6 G _ g 5 2 w E - q 9 w T w s k p 5 B l 7 r i 3 V s v w m 5 E w j n g n B 7 1 0 9 - C 6 5 m o a l 5 o s 2 C 9 o x x 6 C 1 7 m s g C o m n 4 u D w j 5 u G 4 w 0 g _ H i g s 3 u B g i h 0 R o t v 2 q F q 2 _ l p G y - 1 2 F x 7 3 t l B k y 2 z - C t r 9 y 7 G u 6 5 _ 6 J p 9 n 0 O 8 8 6 0 z J h o p l i C w i u u 4 E _ q 5 0 U l z k k 2 D 6 - y 7 Y 1 y l v p E 0 8 w x 4 K i r 9 4 w Q 0 9 u 5 V l p 2 8 T s m 9 s z e n x w _ p U w y 6 _ g H 2 i t m h E 9 7 p 4 r B _ 4 h m o B s p i u K 5 u 2 8 T 4 9 1 6 o i B 0 x _ m k C 5 0 r o L y g 7 4 l B u j k 1 m E 2 5 x 3 n k B k k n u i I w 8 r 8 n E m 1 8 i z F m y w t 3 B 4 n 2 y w C m 6 s - g D q x 4 4 q E o w 4 p M u q v 0 L x 6 z 5 x B w s 7 8 I _ o 8 i k E 0 6 m n _ E 0 i n k g S k g k k l i B g y 6 z _ E 4 r q q O 8 h g i E k 9 _ q 6 G n m 2 j 6 B y m - p J 4 m z _ h B 6 n - 0 V s w i i v G i i x o C y y 0 h 0 E u 0 s 1 e 6 y 9 k U _ 7 p w R 2 j k - t t B o _ 0 x u B 3 i g l 3 C 6 2 q w 6 I 6 n 3 k V w g j 9 F q - 9 j q E 4 2 r j 0 C i 6 2 s b x 3 j t Z q z x y F 4 9 w x j F k 8 k 4 m D _ r g 2 b w t n 7 i L 6 8 z o _ E w 6 n h Q w - 8 g m C 4 3 t 9 L o w 3 w U g l r q r K u w y 6 h E 6 _ 3 l W z m 3 5 P j s h 5 p C g 5 5 8 g h B 6 o l n g B u o r 2 Z t 0 _ r 1 B g 4 y h W 8 h t r o B s o i v 6 E z z k y C q 2 l z 2 B - 1 w q H y 0 9 p J u x g y c m x o l h B 6 6 j y o J o l z x k D _ 2 h 6 g C 2 2 y 5 M w 9 9 h g B 0 5 5 i l H u _ v u d h 6 6 _ W g 1 h r y E _ y 0 2 9 C s h x j O u 0 x 2 u E z 7 t y p D k u l 7 q B u w j 6 g C w x 4 2 x I i q x l o B _ 6 z 1 u F w - r w U o 6 - 3 j C 0 l _ p i D l _ 5 5 x B 2 s l 3 2 E o r q 6 i F 6 t 4 y 7 D i _ 0 r o G 5 8 h u W u 2 y - M y l j k s D w k j h Q 5 u p u S g 1 v 1 x J g l g t p B 2 h s _ t F k g w x B l - q y t C 5 l 8 x u D o h w 1 k C k i g j N g m g v 9 C 4 g 1 3 D 4 k 8 1 x D y h 8 x H s 4 8 7 r D s q q g h B i l j 5 z B s 1 7 3 q C o g 5 0 t C q m n z N 3 t i y S 8 m 0 j 9 B 0 o 0 o Z 0 m r g _ C k w r w w D u 9 m q J q j _ r z B k 4 i 0 1 C 2 o o o a q j v y F 6 6 i s u C 2 v n j k B t - 5 v s B s p v p N 0 u o 2 9 K s h k 9 N m m s 1 n C p w w v J 8 i t z x B g x 3 9 l B y 5 5 i k B g 8 4 r o B o g _ v M w t i g F 8 m 0 h g B m x 5 w C i p 8 v X _ p n s 1 B y m y q I g z q q H y 5 0 j 0 J s j q v C x p p - y B _ u o - j C s w 4 1 g B 4 m z l 3 F o 3 i u 4 B 7 g l z n C p 7 w q y I r 7 6 o V y 8 z w j C 2 6 o l T q p o z N k 3 2 z 1 C u u v l D w z u 2 w J g u q 9 j B s - j t t B u 1 h 6 i K 9 g _ 4 6 G r z u k s F 6 m m r K o 0 4 w 6 B m 0 t 6 z F q - 7 3 k B i 7 - _ Z m s u 2 - G 8 y - - Y m v 0 s r B u _ 3 8 o B 8 z x m k C _ q s 2 y E 0 3 o 0 t C 6 l q p - D g z 8 1 5 B 6 3 y s U s 0 p s a y v m 2 u E x - 8 h P 4 s s o Z k t i k F 1 z u z o C 7 8 u h W i g h 8 o B j m w j a i h 5 t W 4 z o p E z - v t j D y 8 w 9 P _ z y 3 m F 8 6 _ h C 2 7 q 0 t I o w y n g G 4 9 0 m r C 5 - s n 0 G x g z 2 5 B h k o l h B q _ y E n s 2 w w B z i 1 o 9 M q k u o x T w - z o w L m q k h 6 H n k v o j B q o 8 5 g R _ l 3 q k M 7 n v 1 l F p 2 7 4 i W z 2 t h B y t 7 u v r B o q 1 m y L k 0 6 i H 0 t 9 n 9 E i x o s 2 C 8 4 i 7 7 E s 0 j 9 J 6 3 9 r 1 E 8 t u w i j B r j r q D l z i 8 x G g s n h t B p g x 6 J - h 9 y k B r 2 5 7 z 8 C 6 7 0 w C 2 5 1 t 9 D q 8 q o m C s _ 3 8 M x x g 5 U p y 6 t 8 n C w 1 z 0 j D w 8 g m 2 D 9 - g u - U 3 k g g z p B r 1 _ m r B m 7 g 4 r B u n m v D 1 6 0 3 q G s y y p n D y k x 3 R _ n 9 3 5 D 8 t i 2 5 B _ 5 l u 5 E 9 r l i j C 8 8 n 2 g B 6 q u 5 N r z 6 4 T 6 o y - 3 K 4 u - 8 F g t 1 4 h G m h r g I - 7 j 8 n D g q 8 8 d l s n o w B o q _ 2 Q z y 2 l G s 9 9 i I w q i s P 8 h 5 s J w r v j u C w l 0 r _ D k - 3 0 3 M m 3 q 8 m E q r g t T q 0 k 6 x C 0 4 t 3 i M 4 j o 5 5 E 0 5 n 6 y S 0 m x x 1 J m z g 6 I v r 8 t n C l r g q q B 6 p 5 _ G z p n g d 4 7 u j M w _ r 6 W - w _ m r B - o g 0 R i m y 8 8 B m 8 v 5 N k v l p i B 9 - q 4 5 D & l t ; / r i n g & g t ; & l t ; / r p o l y g o n s & g t ; & l t ; r p o l y g o n s & g t ; & l t ; i d & g t ; - 2 1 4 7 4 6 9 8 6 1 & l t ; / i d & g t ; & l t ; r i n g & g t ; 6 0 p 4 w 7 0 6 n S y 8 k F y 0 m v D u 9 n K q l 1 W o 7 t C t 8 o L p 3 o u F & l t ; / r i n g & g t ; & l t ; / r p o l y g o n s & g t ; & l t ; r p o l y g o n s & g t ; & l t ; i d & g t ; - 2 1 4 7 4 6 9 8 6 0 & l t ; / i d & g t ; & l t ; r i n g & g t ; 0 m 6 y j 2 1 i 7 S 0 5 0 t p B 4 2 l t m G 7 j r k 9 D & l t ; / r i n g & g t ; & l t ; / r p o l y g o n s & g t ; & l t ; r p o l y g o n s & g t ; & l t ; i d & g t ; - 2 1 4 7 4 6 9 8 5 9 & l t ; / i d & g t ; & l t ; r i n g & g t ; q v r 5 i x 0 y l S 3 g i g z H z 6 r s L q - p J o m y m L i t m i 3 B 2 v y 2 h C 8 2 2 3 f z 9 y 6 W & l t ; / r i n g & g t ; & l t ; / r p o l y g o n s & g t ; & l t ; r p o l y g o n s & g t ; & l t ; i d & g t ; - 2 1 4 7 4 6 9 8 5 8 & l t ; / i d & g t ; & l t ; r i n g & g t ; k y y n k w n 7 m S s w 0 l u B k w z 2 5 B o 4 j j X g k 7 q - J v p 3 v 6 E & l t ; / r i n g & g t ; & l t ; / r p o l y g o n s & g t ; & l t ; r p o l y g o n s & g t ; & l t ; i d & g t ; - 2 1 4 7 4 6 9 8 5 7 & l t ; / i d & g t ; & l t ; r i n g & g t ; 8 i g j g 7 5 i o S s 3 7 1 a i p 4 8 K s s _ 2 - B y t 8 9 5 G w t 6 z R 7 p q u v L & l t ; / r i n g & g t ; & l t ; / r p o l y g o n s & g t ; & l t ; r p o l y g o n s & g t ; & l t ; i d & g t ; - 2 1 4 7 4 6 9 8 5 6 & l t ; / i d & g t ; & l t ; r i n g & g t ; 2 h 9 t 0 4 p 5 q Q 4 l 0 - 1 B u t k - p G w y m o 1 W y l l 2 j E - p x t i I z 7 2 4 p B & l t ; / r i n g & g t ; & l t ; / r p o l y g o n s & g t ; & l t ; r p o l y g o n s & g t ; & l t ; i d & g t ; - 2 1 4 7 4 6 9 8 5 5 & l t ; / i d & g t ; & l t ; r i n g & g t ; m 6 9 u x s 9 r h T m 3 i o B 6 r 1 G _ y q w B u g t i D s t _ Y 4 1 3 J h 8 5 7 B t g t i D & l t ; / r i n g & g t ; & l t ; / r p o l y g o n s & g t ; & l t ; r p o l y g o n s & g t ; & l t ; i d & g t ; - 2 1 4 7 4 6 9 8 5 4 & l t ; / i d & g t ; & l t ; r i n g & g t ; q g x k j 8 u z g T _ q - t C 0 v 5 K u t r M k 0 j n D 2 9 6 t C k 7 3 K x z q w B - 3 j t B & l t ; / r i n g & g t ; & l t ; / r p o l y g o n s & g t ; & l t ; r p o l y g o n s & g t ; & l t ; i d & g t ; - 2 1 4 7 4 6 9 8 5 3 & l t ; / i d & g t ; & l t ; r i n g & g t ; u 3 v w w q 0 m x S 8 _ i r B h h 2 o C n m n K k 6 x 2 I _ o h n F o j o c g 4 j t B s t k 9 C _ s p s K o 1 g B 2 m - z H 2 l 7 F & l t ; / r i n g & g t ; & l t ; / r p o l y g o n s & g t ; & l t ; r p o l y g o n s & g t ; & l t ; i d & g t ; - 2 1 4 7 4 6 9 8 5 2 & l t ; / i d & g t ; & l t ; r i n g & g t ; m t i _ v h i 1 w S 0 z t b _ 1 6 L y 8 k F 6 8 7 P u 3 o L s - 3 9 C 0 n _ C p 8 o J h k r M & l t ; / r i n g & g t ; & l t ; / r p o l y g o n s & g t ; & l t ; r p o l y g o n s & g t ; & l t ; i d & g t ; - 2 1 4 7 4 6 9 8 5 1 & l t ; / i d & g t ; & l t ; r i n g & g t ; g 3 u 7 0 g r s w S r 8 m N p v j X y 8 k F o l o P k w p H q 0 r 2 B w l g r B 6 7 1 C 7 g 9 M 5 o l k B & l t ; / r i n g & g t ; & l t ; / r p o l y g o n s & g t ; & l t ; r p o l y g o n s & g t ; & l t ; i d & g t ; - 2 1 4 7 4 6 9 8 5 0 & l t ; / i d & g t ; & l t ; r i n g & g t ; o q m v r n j 7 i T u m t 5 C w x 6 R m 3 8 1 D g 4 j t B m v o 5 C o t n G j r y t D 9 2 g q B & l t ; / r i n g & g t ; & l t ; / r p o l y g o n s & g t ; & l t ; r p o l y g o n s & g t ; & l t ; i d & g t ; - 2 1 4 7 4 6 9 8 4 9 & l t ; / i d & g t ; & l t ; r i n g & g t ; _ i m m v r m 2 w S m 8 t j H w y 5 v N h q 0 y E & l t ; / r i n g & g t ; & l t ; / r p o l y g o n s & g t ; & l t ; r p o l y g o n s & g t ; & l t ; i d & g t ; - 2 1 4 7 4 6 9 8 4 8 & l t ; / i d & g t ; & l t ; r i n g & g t ; w _ y l 8 s r 8 w S o _ y b s E 8 u w F i j 7 B n - 3 E 1 q G 6 x q - C y o p B y z r R q 4 j F 5 8 7 P 7 5 _ j D & l t ; / r i n g & g t ; & l t ; / r p o l y g o n s & g t ; & l t ; r p o l y g o n s & g t ; & l t ; i d & g t ; - 2 1 4 7 4 6 9 8 4 7 & l t ; / i d & g t ; & l t ; r i n g & g t ; s i 9 j i q w 8 m T y h t 5 D 6 v 6 Z k j k n D 0 4 j t B _ 3 n 8 C g 3 - o B l 5 q w B j 7 _ j D & l t ; / r i n g & g t ; & l t ; / r p o l y g o n s & g t ; & l t ; r p o l y g o n s & g t ; & l t ; i d & g t ; - 2 1 4 7 4 6 9 8 4 6 & l t ; / i d & g t ; & l t ; r i n g & g t ; 0 r o j w 3 w p t S o m n k F y 1 6 k J u 1 2 C 2 3 4 0 B _ q i s B m 2 u z C 6 n v 2 J w h 0 H r 5 v Q 7 x j l B & l t ; / r i n g & g t ; & l t ; / r p o l y g o n s & g t ; & l t ; r p o l y g o n s & g t ; & l t ; i d & g t ; - 2 1 4 7 4 6 9 8 4 5 & l t ; / i d & g t ; & l t ; r i n g & g t ; 2 y - h n _ z 4 n T i 7 x g B 2 j u b y 6 i s B 4 0 j n D 8 1 y f 4 k v Q r 6 n 4 B 9 u q 5 C & l t ; / r i n g & g t ; & l t ; / r p o l y g o n s & g t ; & l t ; r p o l y g o n s & g t ; & l t ; i d & g t ; - 2 1 4 7 4 6 9 8 4 4 & l t ; / i d & g t ; & l t ; r i n g & g t ; o j q 9 7 s z u x O i 3 j 3 B 8 u i H m 8 l u B _ v i s B k i 4 R h i p L _ j 4 B l 8 l u B & l t ; / r i n g & g t ; & l t ; / r p o l y g o n s & g t ; & l t ; r p o l y g o n s & g t ; & l t ; i d & g t ; - 2 1 4 7 4 6 9 8 4 3 & l t ; / i d & g t ; & l t ; r i n g & g t ; _ 2 m l u 8 w p y O m q g h n b g 0 v 3 4 G 5 q m q - H j 6 k - 3 L 8 n y 0 9 G l _ z 5 N q k s 9 3 C 6 q v h r F u n j 3 B 4 6 8 j c 6 t h q Y k p k k i E s 3 q x 9 B u 7 i y 0 F k 9 s 6 W q 7 j g O o q y _ w C w l z p o D r l k w w g C & l t ; / r i n g & g t ; & l t ; / r p o l y g o n s & g t ; & l t ; r p o l y g o n s & g t ; & l t ; i d & g t ; - 2 1 4 7 4 6 9 8 4 2 & l t ; / i d & g t ; & l t ; r i n g & g t ; m j v x s j i 8 p T w 1 8 6 C w g r o Q z y 3 8 I & l t ; / r i n g & g t ; & l t ; / r p o l y g o n s & g t ; & l t ; r p o l y g o n s & g t ; & l t ; i d & g t ; - 2 1 4 7 4 6 9 8 4 1 & l t ; / i d & g t ; & l t ; r i n g & g t ; 0 q 1 2 p 1 m h u T w h t p N 2 _ j i F l s 6 4 i B & l t ; / r i n g & g t ; & l t ; / r p o l y g o n s & g t ; & l t ; r p o l y g o n s & g t ; & l t ; i d & g t ; - 2 1 4 7 4 6 9 8 4 0 & l t ; / i d & g t ; & l t ; r i n g & g t ; 0 7 n t n 8 8 h q S y 1 z v J g z m B k z 0 z B w k 4 K u l n 5 D s s - o B x 6 u S 9 2 g q B & l t ; / r i n g & g t ; & l t ; / r p o l y g o n s & g t ; & l t ; r p o l y g o n s & g t ; & l t ; i d & g t ; - 2 1 4 7 4 6 9 8 3 9 & l t ; / i d & g t ; & l t ; r i n g & g t ; k q k - 3 j k 0 r S _ 5 t 9 V m z 1 9 r C v 9 h 8 n D & l t ; / r i n g & g t ; & l t ; / r p o l y g o n s & g t ; & l t ; r p o l y g o n s & g t ; & l t ; i d & g t ; - 2 1 4 7 4 6 9 8 3 8 & l t ; / i d & g t ; & l t ; r i n g & g t ; y v h n j 3 v k o T 8 m y 9 v D i r q 2 Z _ j y r l C y 4 1 5 h D v 7 x 8 s B _ u p h r B w 1 x o K j p 3 o s D 9 u m 7 r B s 2 n u Y 6 x k j p I 8 7 z 2 Q m x i w l H n w n u K h _ q 5 D k 1 5 p W o 8 u g U g v 4 h p B 5 n u o p E _ 9 0 m t D & l t ; / r i n g & g t ; & l t ; / r p o l y g o n s & g t ; & l t ; r p o l y g o n s & g t ; & l t ; i d & g t ; - 2 1 4 7 4 6 9 8 3 7 & l t ; / i d & g t ; & l t ; r i n g & g t ; w i n _ u q q n u T 0 o _ h s B g i - v D i i j s B k 4 _ 9 Q u q z m M w 4 _ 6 D r h y 1 G i 1 k k D 3 0 7 g D & l t ; / r i n g & g t ; & l t ; / r p o l y g o n s & g t ; & l t ; r p o l y g o n s & g t ; & l t ; i d & g t ; - 2 1 4 7 4 6 9 8 3 6 & l t ; / i d & g t ; & l t ; r i n g & g t ; _ i 5 i 9 n l s q S u 2 s r u B 9 0 m 4 d y x 9 s V _ - v l h B 8 t k 9 N u 1 8 6 O 0 o r x 1 J s z _ g m C v i u h B u j 9 r l D j o 8 z n H & l t ; / r i n g & g t ; & l t ; / r p o l y g o n s & g t ; & l t ; r p o l y g o n s & g t ; & l t ; i d & g t ; - 2 1 4 7 4 6 9 8 3 5 & l t ; / i d & g t ; & l t ; r i n g & g t ; u 6 h 6 y u u p l T 6 v v S 2 h 9 P s _ 8 M 6 l r - C k m t x B _ z l Y y i 0 G 3 o k n D 1 h t i D & l t ; / r i n g & g t ; & l t ; / r p o l y g o n s & g t ; & l t ; r p o l y g o n s & g t ; & l t ; i d & g t ; - 2 1 4 7 4 6 9 8 3 4 & l t ; / i d & g t ; & l t ; r i n g & g t ; 8 s u v - r u l 9 R w 4 l y C i i Q o x g 9 B g w g p B l 4 m C 7 l 8 n B k z 8 H h k p s B - 5 g v B & l t ; / r i n g & g t ; & l t ; / r p o l y g o n s & g t ; & l t ; r p o l y g o n s & g t ; & l t ; i d & g t ; - 2 1 4 7 4 6 9 8 3 3 & l t ; / i d & g t ; & l t ; r i n g & g t ; k 4 0 m z 3 n 3 l T 8 z w 6 n F _ l 0 3 m F 4 o v r o C u h x 4 i B 7 i q 5 h G & l t ; / r i n g & g t ; & l t ; / r p o l y g o n s & g t ; & l t ; r p o l y g o n s & g t ; & l t ; i d & g t ; - 2 1 4 7 4 6 9 8 3 2 & l t ; / i d & g t ; & l t ; r i n g & g t ; 0 g _ 6 - 1 p _ q T k x 4 l G 8 g t 9 l E x j j z M l w s 5 _ C & l t ; / r i n g & g t ; & l t ; / r p o l y g o n s & g t ; & l t ; r p o l y g o n s & g t ; & l t ; i d & g t ; - 2 1 4 7 4 6 9 8 3 1 & l t ; / i d & g t ; & l t ; r i n g & g t ; y z g w l m t n j T 0 o q q O 2 5 z y D o 4 4 u G q 2 j 6 G w q - 2 Y 4 w o y I k p g 6 e 6 i 2 m O s 3 5 w T 1 s 3 o D 7 0 4 o 5 B & l t ; / r i n g & g t ; & l t ; / r p o l y g o n s & g t ; & l t ; r p o l y g o n s & g t ; & l t ; i d & g t ; - 2 1 4 7 4 6 9 8 3 0 & l t ; / i d & g t ; & l t ; r i n g & g t ; g i y p s 7 6 5 g Q 2 8 o K g h k n B 2 g u 5 C 2 r v H w 4 h n B _ 0 g o B i h 4 Z i 6 o w B 6 4 v g B p l o V r u y a 7 s l n C & l t ; / r i n g & g t ; & l t ; / r p o l y g o n s & g t ; & l t ; r p o l y g o n s & g t ; & l t ; i d & g t ; - 2 1 4 7 4 6 9 8 2 9 & l t ; / i d & g t ; & l t ; r i n g & g t ; 0 - i y u 1 r w h Q m h t - C o 6 i O i i 1 0 U i 9 m w X o t - j D m z x r 1 C y z r 3 u B 8 g r j O 1 3 _ n G z h z 3 D w g p z G 0 o p 0 D j 1 2 l G 3 x g j I x g r - y B 5 p - n G k 8 j 0 D s 8 8 t n C q k 0 o D - 2 3 z 1 C h h g k s B & l t ; / r i n g & g t ; & l t ; / r p o l y g o n s & g t ; & l t ; r p o l y g o n s & g t ; & l t ; i d & g t ; - 2 1 4 7 4 6 9 8 2 8 & l t ; / i d & g t ; & l t ; r i n g & g t ; _ i 2 k w 9 o 6 7 P m 4 w 5 M 4 2 y 0 F 2 y 8 s T & l t ; / r i n g & g t ; & l t ; / r p o l y g o n s & g t ; & l t ; r p o l y g o n s & g t ; & l t ; i d & g t ; - 2 1 4 7 4 6 9 8 2 7 & l t ; / i d & g t ; & l t ; r i n g & g t ; w t i s 6 z h g j T i 3 o K s 6 3 l E m 3 i o B _ 0 7 T g x h O o _ s 0 E i h v g B g r n P & l t ; / r i n g & g t ; & l t ; / r p o l y g o n s & g t ; & l t ; r p o l y g o n s & g t ; & l t ; i d & g t ; - 2 1 4 7 4 6 9 8 2 6 & l t ; / i d & g t ; & l t ; r i n g & g t ; 8 9 3 y 6 p 4 6 i T 4 0 8 p C 6 r 1 G w h 6 L q 0 q - C i - o w B m j 7 F h 9 o L l s i s B & l t ; / r i n g & g t ; & l t ; / r p o l y g o n s & g t ; & l t ; r p o l y g o n s & g t ; & l t ; i d & g t ; - 2 1 4 7 4 6 9 8 2 5 & l t ; / i d & g t ; & l t ; r i n g & g t ; u i 6 9 0 3 u _ h T q n 9 - 6 D 0 h 0 i 6 D 2 r 1 O w h y z m B 4 j m p T s 8 l x p G m m r s e h - 0 h O 1 2 k 7 _ C & l t ; / r i n g & g t ; & l t ; / r p o l y g o n s & g t ; & l t ; r p o l y g o n s & g t ; & l t ; i d & g t ; - 2 1 4 7 4 6 9 8 2 4 & l t ; / i d & g t ; & l t ; r i n g & g t ; 4 k 9 o 4 m r w i T u n v s G s x j t I 5 t x y B & l t ; / r i n g & g t ; & l t ; / r p o l y g o n s & g t ; & l t ; r p o l y g o n s & g t ; & l t ; i d & g t ; - 2 1 4 7 4 6 9 8 2 3 & l t ; / i d & g t ; & l t ; r i n g & g t ; u 6 q s 2 m _ i g T 5 4 q l V v q m j H s - o o F m 8 l u B 8 9 z v N q m 5 y 7 B z m o v B 3 q k g F & l t ; / r i n g & g t ; & l t ; / r p o l y g o n s & g t ; & l t ; r p o l y g o n s & g t ; & l t ; i d & g t ; - 2 1 4 7 4 6 9 8 2 2 & l t ; / i d & g t ; & l t ; r i n g & g t ; k 6 _ q w 4 t x - S 0 4 _ v q B u z j _ p B l v q g E & l t ; / r i n g & g t ; & l t ; / r p o l y g o n s & g t ; & l t ; r p o l y g o n s & g t ; & l t ; i d & g t ; - 2 1 4 7 4 6 9 8 2 1 & l t ; / i d & g t ; & l t ; r i n g & g t ; 8 0 2 q u l 8 i - S q m _ j E 6 r 1 G 2 z q - C q v 0 4 B 8 n p B o 2 o C 0 l k G 9 9 u H & l t ; / r i n g & g t ; & l t ; / r p o l y g o n s & g t ; & l t ; r p o l y g o n s & g t ; & l t ; i d & g t ; - 2 1 4 7 4 6 9 8 2 0 & l t ; / i d & g t ; & l t ; r i n g & g t ; 8 q 1 z 8 s 5 g r T 0 6 0 h m C - n t o l J q 1 l h 8 B u s 0 z t B 4 9 x j 9 B o 0 s 7 1 L q v w z 7 B 0 j n y W 0 g p j w C m 2 0 m M 0 1 r j 1 C 4 v i i y C 4 z k j x c m u z 3 9 B i m 7 g r B _ m h t 3 B g 7 3 5 7 B v - x j k S p 8 q 6 Q 6 t 7 s T v - - n b o 0 x 6 i C s s 5 i S k u 4 2 q D o r z l E 2 6 1 s 3 E 0 _ i t c n 8 4 1 v B & l t ; / r i n g & g t ; & l t ; / r p o l y g o n s & g t ; & l t ; r p o l y g o n s & g t ; & l t ; i d & g t ; - 2 1 4 7 4 6 9 8 1 9 & l t ; / i d & g t ; & l t ; r i n g & g t ; y n n t u y r _ 8 R g q o u n C g 2 t h B k 6 z m r C & l t ; / r i n g & g t ; & l t ; / r p o l y g o n s & g t ; & l t ; r p o l y g o n s & g t ; & l t ; i d & g t ; - 2 1 4 7 4 6 9 8 1 8 & l t ; / i d & g t ; & l t ; r i n g & g t ; w u h 1 m j w y h T q s v y 0 B k 3 - 0 2 C w i y _ D _ t n 9 6 J z n x j O & l t ; / r i n g & g t ; & l t ; / r p o l y g o n s & g t ; & l t ; r p o l y g o n s & g t ; & l t ; i d & g t ; - 2 1 4 7 4 6 9 8 1 7 & l t ; / i d & g t ; & l t ; r i n g & g t ; 6 z w 4 8 9 8 q 8 R m v q 3 h C 8 q m h t B y - m _ B & l t ; / r i n g & g t ; & l t ; / r p o l y g o n s & g t ; & l t ; r p o l y g o n s & g t ; & l t ; i d & g t ; - 2 1 4 7 4 6 9 8 1 6 & l t ; / i d & g t ; & l t ; r i n g & g t ; w w n r y h 7 z 7 R 6 _ r - R m h r r K k r x g 4 B v m r q h B & l t ; / r i n g & g t ; & l t ; / r p o l y g o n s & g t ; & l t ; r p o l y g o n s & g t ; & l t ; i d & g t ; - 2 1 4 7 4 6 9 8 1 5 & l t ; / i d & g t ; & l t ; r i n g & g t ; k v v _ - 0 6 1 3 P g 3 o y S _ q t x p J x n 3 k 6 E p n _ 5 m K k w i s P l m o u S 4 _ u x 4 K _ 5 7 u 3 L y n q 9 9 L k q 9 g m C g p m 7 q B k 6 p y J _ z g i _ D 6 u 5 s U v 3 l 7 q B 7 h l t 8 J s j x 2 N k 7 6 n x F 0 9 - i u T k y n s 8 J _ j 3 5 r I s 1 z 2 1 E 2 h g z p F z s z j a v y _ 9 6 F & l t ; / r i n g & g t ; & l t ; / r p o l y g o n s & g t ; & l t ; r p o l y g o n s & g t ; & l t ; i d & g t ; - 2 1 4 7 4 6 9 8 1 4 & l t ; / i d & g t ; & l t ; r i n g & g t ; u v j 6 p k l l 3 S 2 x s 8 C 8 0 h y J 1 m t i D & l t ; / r i n g & g t ; & l t ; / r p o l y g o n s & g t ; & l t ; r p o l y g o n s & g t ; & l t ; i d & g t ; - 2 1 4 7 4 6 9 8 1 3 & l t ; / i d & g t ; & l t ; r i n g & g t ; k g 1 j m n t 4 3 S 4 j m y C q z k 0 L p 5 r - I & l t ; / r i n g & g t ; & l t ; / r p o l y g o n s & g t ; & l t ; r p o l y g o n s & g t ; & l t ; i d & g t ; - 2 1 4 7 4 6 9 8 1 2 & l t ; / i d & g t ; & l t ; r i n g & g t ; _ m 1 k 5 s w g 3 S u n n 9 5 B 8 k x j M 2 p k n X & l t ; / r i n g & g t ; & l t ; / r p o l y g o n s & g t ; & l t ; r p o l y g o n s & g t ; & l t ; i d & g t ; - 2 1 4 7 4 6 9 8 1 1 & l t ; / i d & g t ; & l t ; r i n g & g t ; i 4 5 w 4 y 1 q 2 S 8 5 k k l C 2 z 9 3 m C i k i 1 J 8 h i O 6 - 5 _ j C 2 r m u F w m 3 v m C m n 6 1 D 7 q o P l 4 g q B & l t ; / r i n g & g t ; & l t ; / r p o l y g o n s & g t ; & l t ; r p o l y g o n s & g t ; & l t ; i d & g t ; - 2 1 4 7 4 6 9 8 1 0 & l t ; / i d & g t ; & l t ; r i n g & g t ; o l z 5 o 3 5 w 3 S 6 r 8 F g g o 4 B g w h r B y 1 g o B k v r x B q 2 q M r 7 r n J 1 3 p 8 C & l t ; / r i n g & g t ; & l t ; / r p o l y g o n s & g t ; & l t ; r p o l y g o n s & g t ; & l t ; i d & g t ; - 2 1 4 7 4 6 9 8 0 9 & l t ; / i d & g t ; & l t ; r i n g & g t ; 6 g - 3 9 p 9 v 8 P w v 7 y y C y i 2 j G 8 i 6 v h J 0 o j i l D 2 j 9 t 3 H p 9 3 w j C 0 6 m h 0 D 3 k x h W 5 9 1 v v B j n 5 v w D 1 x z 2 u E 2 y l s B x l o u S y z m q F g 8 - o V r i k z G w 0 j t c & l t ; / r i n g & g t ; & l t ; / r p o l y g o n s & g t ; & l t ; r p o l y g o n s & g t ; & l t ; i d & g t ; - 2 1 4 7 4 6 9 8 0 8 & l t ; / i d & g t ; & l t ; r i n g & g t ; w 3 - s p o m g 3 S k j g 9 X 8 o s 1 l F v 0 i z 0 C & l t ; / r i n g & g t ; & l t ; / r p o l y g o n s & g t ; & l t ; r p o l y g o n s & g t ; & l t ; i d & g t ; - 2 1 4 7 4 6 9 8 0 7 & l t ; / i d & g t ; & l t ; r i n g & g t ; t 6 _ t 8 z y u g f _ g u 2 _ O 7 4 i 5 X i y q 9 x O - i x u Y & l t ; / r i n g & g t ; & l t ; / r p o l y g o n s & g t ; & l t ; r p o l y g o n s & g t ; & l t ; i d & g t ; - 2 1 4 7 4 6 9 8 0 6 & l t ; / i d & g t ; & l t ; r i n g & g t ; y m g k - s j l i R i 4 7 8 D m i 5 Z w 8 h n D & l t ; / r i n g & g t ; & l t ; / r p o l y g o n s & g t ; & l t ; r p o l y g o n s & g t ; & l t ; i d & g t ; - 2 1 4 7 4 6 9 8 0 5 & l t ; / i d & g t ; & l t ; r i n g & g t ; g t r m h 2 p 3 h S y x t j H h l 9 n V r 9 t 7 t B i q 7 l o B k 1 3 k G _ - 7 g 4 C t 1 9 6 F & l t ; / r i n g & g t ; & l t ; / r p o l y g o n s & g t ; & l t ; r p o l y g o n s & g t ; & l t ; i d & g t ; - 2 1 4 7 4 6 9 8 0 4 & l t ; / i d & g t ; & l t ; r i n g & g t ; 8 g g k 7 w m v u T 6 u h v n F m 0 u 4 k B 8 o n y J 6 r o 7 s B k w t 4 U i 8 - h s E r s u 9 u B & l t ; / r i n g & g t ; & l t ; / r p o l y g o n s & g t ; & l t ; r p o l y g o n s & g t ; & l t ; i d & g t ; - 2 1 4 7 4 6 9 8 0 3 & l t ; / i d & g t ; & l t ; r i n g & g t ; 6 v _ r 2 0 u 1 9 S 0 7 m 0 H i t 8 P i _ _ 1 Z g g u D 6 z y - C - 9 t n C 5 k 6 _ I & l t ; / r i n g & g t ; & l t ; / r p o l y g o n s & g t ; & l t ; r p o l y g o n s & g t ; & l t ; i d & g t ; - 2 1 4 7 4 6 9 8 0 2 & l t ; / i d & g t ; & l t ; r i n g & g t ; o m 3 9 5 i 8 9 - L s 6 s q D i 0 3 u E 1 1 n V & l t ; / r i n g & g t ; & l t ; / r p o l y g o n s & g t ; & l t ; r p o l y g o n s & g t ; & l t ; i d & g t ; - 2 1 4 7 4 6 9 8 0 1 & l t ; / i d & g t ; & l t ; r i n g & g t ; y 1 o z 7 l - j 1 P k 1 3 s j J u w x y 0 B 6 - v p - H i 8 h t r E g m g 7 j M g h v r o B i 0 q 7 g B v p n 7 q B _ 6 t 8 C 0 g 8 n 9 E o v z v 0 I z k z r 6 G 0 v 1 l G z 0 2 8 I u m 3 k p I m 9 2 k V 4 p _ s 1 I 6 o r p - D _ r q r K i k g v u D z 0 k h 0 D 0 w k 0 7 K n _ 0 1 s B m 1 u b o 8 3 2 4 C 4 i v 7 k G i _ q 3 j I 4 g r x p G 1 3 8 t q D 5 l l m i H 3 p 3 l 6 F 7 r h r 2 N & l t ; / r i n g & g t ; & l t ; / r p o l y g o n s & g t ; & l t ; r p o l y g o n s & g t ; & l t ; i d & g t ; - 2 1 4 7 4 6 9 8 0 0 & l t ; / i d & g t ; & l t ; r i n g & g t ; k p q x k h j _ g R s 5 u x L u u h q J p 5 n Y & l t ; / r i n g & g t ; & l t ; / r p o l y g o n s & g t ; & l t ; r p o l y g o n s & g t ; & l t ; i d & g t ; - 2 1 4 7 4 6 9 7 9 9 & l t ; / i d & g t ; & l t ; r i n g & g t ; q 8 r u s k - g g M 4 2 9 3 C 2 l 6 D i 1 n V y v 4 0 B s l n P 1 t q i B & l t ; / r i n g & g t ; & l t ; / r p o l y g o n s & g t ; & l t ; r p o l y g o n s & g t ; & l t ; i d & g t ; - 2 1 4 7 4 6 9 7 9 8 & l t ; / i d & g t ; & l t ; r i n g & g t ; s o p m 9 h s 9 u T m 9 8 r l D q v l l z D 4 k 4 4 F s h w - Y 2 6 x v - B 0 v 6 y l B i 8 0 o D n y k g F & l t ; / r i n g & g t ; & l t ; / r p o l y g o n s & g t ; & l t ; r p o l y g o n s & g t ; & l t ; i d & g t ; - 2 1 4 7 4 6 9 7 9 7 & l t ; / i d & g t ; & l t ; r i n g & g t ; u u 5 3 1 2 v _ g M k 9 4 J s t 8 6 C y 1 m C m _ h 3 B s 1 n q D z 2 - Y & l t ; / r i n g & g t ; & l t ; / r p o l y g o n s & g t ; & l t ; r p o l y g o n s & g t ; & l t ; i d & g t ; - 2 1 4 7 4 6 9 7 9 6 & l t ; / i d & g t ; & l t ; r i n g & g t ; 4 o 1 i 1 p l x 5 P i l k s B 8 1 4 l E 4 0 4 K g v y a 4 5 g H w 5 u Q 4 r m 8 G h l p J v 6 x k C & l t ; / r i n g & g t ; & l t ; / r p o l y g o n s & g t ; & l t ; r p o l y g o n s & g t ; & l t ; i d & g t ; - 2 1 4 7 4 6 9 7 9 5 & l t ; / i d & g t ; & l t ; r i n g & g t ; 6 t i z g m l 7 5 P 4 7 n o F 4 y l t B o 0 l T k z 4 J g v y a 6 q n 8 C y 8 t S _ k n g E 1 0 7 P & l t ; / r i n g & g t ; & l t ; / r p o l y g o n s & g t ; & l t ; r p o l y g o n s & g t ; & l t ; i d & g t ; - 2 1 4 7 4 6 9 7 9 4 & l t ; / i d & g t ; & l t ; r i n g & g t ; 4 8 _ z p p g p g M s 6 s q D g v u X r n r p C x t U q 8 3 7 B q s 7 t B i p i N & l t ; / r i n g & g t ; & l t ; / r p o l y g o n s & g t ; & l t ; r p o l y g o n s & g t ; & l t ; i d & g t ; - 2 1 4 7 4 6 9 7 9 3 & l t ; / i d & g t ; & l t ; r i n g & g t ; 8 v 1 q y j 5 2 - Q y 8 6 m y I u k q m F w h v 6 i L & l t ; / r i n g & g t ; & l t ; / r p o l y g o n s & g t ; & l t ; r p o l y g o n s & g t ; & l t ; i d & g t ; - 2 1 4 7 4 6 9 7 9 2 & l t ; / i d & g t ; & l t ; r i n g & g t ; q 6 5 z m k 7 s q T 4 3 s y I u y 5 e 4 q 4 K g _ 5 6 C k s g u K s p v F 9 u q 5 C & l t ; / r i n g & g t ; & l t ; / r p o l y g o n s & g t ; & l t ; r p o l y g o n s & g t ; & l t ; i d & g t ; - 2 1 4 7 4 6 9 7 9 1 & l t ; / i d & g t ; & l t ; r i n g & g t ; y j p 2 w 0 3 5 t T 2 0 j i e k g g u j D 0 p u l L _ u 6 s H _ h g - t B 4 m - z X s 3 i n D 7 q q x L k j u 0 E 3 2 o P 5 2 g o B & l t ; / r i n g & g t ; & l t ; / r p o l y g o n s & g t ; & l t ; r p o l y g o n s & g t ; & l t ; i d & g t ; - 2 1 4 7 4 6 9 7 9 0 & l t ; / i d & g t ; & l t ; r i n g & g t ; s 7 4 - 2 q l n 8 R s l i 0 K 6 8 v 8 T h 5 v 7 H & l t ; / r i n g & g t ; & l t ; / r p o l y g o n s & g t ; & l t ; r p o l y g o n s & g t ; & l t ; i d & g t ; - 2 1 4 7 4 6 9 7 8 9 & l t ; / i d & g t ; & l t ; r i n g & g t ; k v n x 3 3 u 7 9 Q 0 0 2 y r B 8 p o k F m x t x 1 D m 5 z _ 2 N 8 m 9 3 g F u k k w s B 5 w w t O m 0 k r - C 0 z k t d l 7 6 q j B p y r - 6 D h x 3 o D 2 4 4 7 c j _ - u V 1 4 5 q k B m _ p v D 6 3 - o h C q i - 8 o F 2 2 k m y B 6 k 3 6 m K r - - 0 C s x 6 1 5 B x 6 p 6 Q i 1 k 6 y C u u 8 t W y l 5 x H u t n x K w 2 0 k 6 L 6 v 8 n 4 B q 4 x s N k 8 _ 1 3 C _ h x _ r C w 1 p 5 V i 9 4 h 7 C 6 k h u j B 8 h 4 p M 7 z 8 j c u n 3 o s H 6 y y 5 g 4 C i m y 2 8 t B 6 2 k 7 o P - y 3 1 v B 0 u k s F k 7 j u 9 C y 2 0 l I g 8 3 - Y n z w q o E 1 7 3 k y s B g y r k t P n x i i J g l 8 y 6 T k t k n D _ 6 2 9 t F 2 p 6 p Y s - n 9 n C 9 3 v v J 8 z l h 4 B 0 o 0 o U s m 9 s J 1 4 8 6 F 3 l t 5 2 B 4 - y 8 X k _ 1 o z T _ 5 z 4 2 C 5 u j z M 8 g s r L j q 5 j j D v n i _ u B 3 j z 7 i B 0 1 h p G o 1 w z 0 C q o s y 3 R m _ g i m G - m 5 p d 3 k x h W 4 7 3 o u G 8 2 4 l m D 6 p 9 1 b i 8 l j m B 9 u w g I 0 g _ m 1 D 0 z 7 p C 2 t n 0 O g 8 t 9 j B & l t ; / r i n g & g t ; & l t ; / r p o l y g o n s & g t ; & l t ; r p o l y g o n s & g t ; & l t ; i d & g t ; - 2 1 4 7 4 6 9 7 8 8 & l t ; / i d & g t ; & l t ; r i n g & g t ; s 8 z j 5 5 x h s R i j y n E o 8 8 p C q 5 5 e y v k R m l 7 r D 0 - 6 9 H o 4 j T z n h n B & l t ; / r i n g & g t ; & l t ; / r p o l y g o n s & g t ; & l t ; r p o l y g o n s & g t ; & l t ; i d & g t ; - 2 1 4 7 4 6 9 7 8 7 & l t ; / i d & g t ; & l t ; r i n g & g t ; k l g h x o - y _ Q _ - - x p C 3 9 r t t B m z 2 y E 6 v 9 6 F 4 v 7 3 O _ g v 2 E _ 3 2 0 B p m i o B k y 4 p C m 8 q 7 H 0 z m 2 M m k 1 m O w m 8 1 5 B s 5 4 z K s 5 8 M 9 o 7 u E 5 x q - C & l t ; / r i n g & g t ; & l t ; / r p o l y g o n s & g t ; & l t ; r p o l y g o n s & g t ; & l t ; i d & g t ; - 2 1 4 7 4 6 9 7 8 6 & l t ; / i d & g t ; & l t ; r i n g & g t ; s k p z s l t h r R _ o 7 k J m 7 - 5 a n - u o K & l t ; / r i n g & g t ; & l t ; / r p o l y g o n s & g t ; & l t ; r p o l y g o n s & g t ; & l t ; i d & g t ; - 2 1 4 7 4 6 9 7 8 5 & l t ; / i d & g t ; & l t ; r i n g & g t ; _ t j 0 0 x k 3 k R g 8 z _ D 0 1 w D s r 5 R k r 3 J i 2 3 7 B _ x t S o o _ C v 5 n v B & l t ; / r i n g & g t ; & l t ; / r p o l y g o n s & g t ; & l t ; r p o l y g o n s & g t ; & l t ; i d & g t ; - 2 1 4 7 4 6 9 7 8 4 & l t ; / i d & g t ; & l t ; r i n g & g t ; _ - t w w q 4 u v R g 6 i 9 N 6 w s s N 5 h r 5 D & l t ; / r i n g & g t ; & l t ; / r p o l y g o n s & g t ; & l t ; r p o l y g o n s & g t ; & l t ; i d & g t ; - 2 1 4 7 4 6 9 7 8 3 & l t ; / i d & g t ; & l t ; r i n g & g t ; g n i 3 i u q g g R m v h i h d 6 - v h w E g 5 3 z B i l z v 3 W m g _ _ q C 5 3 k 3 9 C s k w g V 2 g n - b s 1 n 0 X s - u p l E 8 v - 1 r C w l h l 7 E m 5 q 5 x B 7 n 8 w D 6 _ q 4 j M 3 g 3 _ g C n 1 5 6 _ B & l t ; / r i n g & g t ; & l t ; / r p o l y g o n s & g t ; & l t ; r p o l y g o n s & g t ; & l t ; i d & g t ; - 2 1 4 7 4 6 9 7 8 2 & l t ; / i d & g t ; & l t ; r i n g & g t ; w s l n w 9 6 r k R m p n - Z u m - 8 s C _ n l k n B l w q - q C & l t ; / r i n g & g t ; & l t ; / r p o l y g o n s & g t ; & l t ; r p o l y g o n s & g t ; & l t ; i d & g t ; - 2 1 4 7 4 6 9 7 8 1 & l t ; / i d & g t ; & l t ; r i n g & g t ; w 2 x 0 6 y h 5 9 Q g 3 3 g 3 H 6 t 9 8 D y p 5 x g E q 3 v l 2 B w - h 6 e 1 t v v 5 B & l t ; / r i n g & g t ; & l t ; / r p o l y g o n s & g t ; & l t ; r p o l y g o n s & g t ; & l t ; i d & g t ; - 2 1 4 7 4 6 9 7 8 0 & l t ; / i d & g t ; & l t ; r i n g & g t ; 2 k - n w 7 w g 9 Q 1 6 h U 9 w j i K i 2 2 C 7 1 1 g N h x y 2 R s t n h G 1 z 7 l C 1 x q n X & l t ; / r i n g & g t ; & l t ; / r p o l y g o n s & g t ; & l t ; r p o l y g o n s & g t ; & l t ; i d & g t ; - 2 1 4 7 4 6 9 7 7 9 & l t ; / i d & g t ; & l t ; r i n g & g t ; 8 _ 8 - 7 - z - l R w 2 g 1 C q v 6 0 B q p s I y 4 n _ B w l h g F 2 3 l Y 4 t v F j r t x B & l t ; / r i n g & g t ; & l t ; / r p o l y g o n s & g t ; & l t ; r p o l y g o n s & g t ; & l t ; i d & g t ; - 2 1 4 7 4 6 9 7 7 8 & l t ; / i d & g t ; & l t ; r i n g & g t ; 0 t v _ p y q o m R w 8 4 J 2 7 _ w G i y 8 F s _ v Q 2 1 s 2 C 4 y y z B 0 p 4 R 4 t v F h 3 4 0 B & l t ; / r i n g & g t ; & l t ; / r p o l y g o n s & g t ; & l t ; r p o l y g o n s & g t ; & l t ; i d & g t ; - 2 1 4 7 4 6 9 7 7 7 & l t ; / i d & g t ; & l t ; r i n g & g t ; 8 l r g q 3 i 7 k R 4 9 t y W m 1 u b y g r 5 D 8 - n v H q 5 p 6 Q 0 s y p M m 5 r 2 E j t h o b j i w j O & l t ; / r i n g & g t ; & l t ; / r p o l y g o n s & g t ; & l t ; r p o l y g o n s & g t ; & l t ; i d & g t ; - 2 1 4 7 4 6 9 7 7 6 & l t ; / i d & g t ; & l t ; r i n g & g t ; _ n r v l 0 - p i R 4 m r p k H s 4 h 1 w G - - - 0 C & l t ; / r i n g & g t ; & l t ; / r p o l y g o n s & g t ; & l t ; r p o l y g o n s & g t ; & l t ; i d & g t ; - 2 1 4 7 4 6 9 7 7 5 & l t ; / i d & g t ; & l t ; r i n g & g t ; y - l 2 h 9 i o p R 0 s 7 1 8 B q 2 w n 4 B k u q 9 6 F l r 0 5 2 F & l t ; / r i n g & g t ; & l t ; / r p o l y g o n s & g t ; & l t ; r p o l y g o n s & g t ; & l t ; i d & g t ; - 2 1 4 7 4 6 9 7 7 4 & l t ; / i d & g t ; & l t ; r i n g & g t ; q v - 7 z l w 2 n R o 2 x y z B y 5 _ 6 8 D q l n h Y g x z 3 3 E _ h m j j B g h q 0 h B 7 5 v q H t 8 p 8 o B & l t ; / r i n g & g t ; & l t ; / r p o l y g o n s & g t ; & l t ; r p o l y g o n s & g t ; & l t ; i d & g t ; - 2 1 4 7 4 6 9 7 7 3 & l t ; / i d & g t ; & l t ; r i n g & g t ; o 4 s - r 3 u y 9 Q 4 8 l g y B o 6 r z x B n i u x B & l t ; / r i n g & g t ; & l t ; / r p o l y g o n s & g t ; & l t ; r p o l y g o n s & g t ; & l t ; i d & g t ; - 2 1 4 7 4 6 9 7 7 2 & l t ; / i d & g t ; & l t ; r i n g & g t ; y 5 w z h m q x o R s m 2 z B 8 t i 9 B w g w F 2 v w z C q _ j u B s 2 9 V 7 q 5 E j 7 s h B & l t ; / r i n g & g t ; & l t ; / r p o l y g o n s & g t ; & l t ; r p o l y g o n s & g t ; & l t ; i d & g t ; - 2 1 4 7 4 6 9 7 7 1 & l t ; / i d & g t ; & l t ; r i n g & g t ; 8 h x 6 2 k t 4 m R u 9 0 2 H w 6 m 3 Y 6 7 y v - B - r 5 R & l t ; / r i n g & g t ; & l t ; / r p o l y g o n s & g t ; & l t ; r p o l y g o n s & g t ; & l t ; i d & g t ; - 2 1 4 7 4 6 9 7 7 0 & l t ; / i d & g t ; & l t ; r i n g & g t ; _ t k x 6 v - o p R g m m n D q 6 5 0 w B 2 8 p l i C p w - r Q q h v 2 H & l t ; / r i n g & g t ; & l t ; / r p o l y g o n s & g t ; & l t ; r p o l y g o n s & g t ; & l t ; i d & g t ; - 2 1 4 7 4 6 9 7 6 9 & l t ; / i d & g t ; & l t ; r i n g & g t ; 8 - z w g - s n h R 4 _ _ i K 0 t o y I o 9 j T & l t ; / r i n g & g t ; & l t ; / r p o l y g o n s & g t ; & l t ; r p o l y g o n s & g t ; & l t ; i d & g t ; - 2 1 4 7 4 6 9 7 6 8 & l t ; / i d & g t ; & l t ; r i n g & g t ; y 7 5 l 1 2 h 7 r f k 5 o m d u 0 8 x h G 1 o 8 8 8 E & l t ; / r i n g & g t ; & l t ; / r p o l y g o n s & g t ; & l t ; r p o l y g o n s & g t ; & l t ; i d & g t ; - 2 1 4 7 4 6 9 7 6 7 & l t ; / i d & g t ; & l t ; r i n g & g t ; w 7 8 8 3 i _ 6 - T y z w z n D s 7 3 w E y u 7 r 1 B i o v q k E 9 i n o _ C & l t ; / r i n g & g t ; & l t ; / r p o l y g o n s & g t ; & l t ; r p o l y g o n s & g t ; & l t ; i d & g t ; - 2 1 4 7 4 6 9 7 6 6 & l t ; / i d & g t ; & l t ; r i n g & g t ; i i g y n 9 j r g U s 7 h k D 6 3 7 F y u 2 W 0 h i t B g i 4 6 C l 9 m Y z p m B x z w y B & l t ; / r i n g & g t ; & l t ; / r p o l y g o n s & g t ; & l t ; r p o l y g o n s & g t ; & l t ; i d & g t ; - 2 1 4 7 4 6 9 7 6 5 & l t ; / i d & g t ; & l t ; r i n g & g t ; 6 y t t j v 5 x 1 Q 6 8 m s 1 B 0 8 x p s B 9 m 3 W & l t ; / r i n g & g t ; & l t ; / r p o l y g o n s & g t ; & l t ; r p o l y g o n s & g t ; & l t ; i d & g t ; - 2 1 4 7 4 6 9 7 6 4 & l t ; / i d & g t ; & l t ; r i n g & g t ; 0 - 0 i p 5 - - h U q 1 w 6 L o g k q G u u 3 0 B & l t ; / r i n g & g t ; & l t ; / r p o l y g o n s & g t ; & l t ; r p o l y g o n s & g t ; & l t ; i d & g t ; - 2 1 4 7 4 6 9 7 6 3 & l t ; / i d & g t ; & l t ; r i n g & g t ; k i l 4 y l n g - T 8 2 r h G 8 o r 1 s B z 6 _ m r C & l t ; / r i n g & g t ; & l t ; / r p o l y g o n s & g t ; & l t ; r p o l y g o n s & g t ; & l t ; i d & g t ; - 2 1 4 7 4 6 9 7 6 2 & l t ; / i d & g t ; & l t ; r i n g & g t ; o p r n 2 3 l z q R i o p u r E w n o 2 5 B y 4 j p h C _ 1 m 3 z D i u 8 y 2 B 8 n 0 y t D 0 u 0 - x B 5 u x 6 w C h u - 2 j G 2 k _ y Q l 0 u v h B 6 t 6 r Q 9 z y 9 S & l t ; / r i n g & g t ; & l t ; / r p o l y g o n s & g t ; & l t ; r p o l y g o n s & g t ; & l t ; i d & g t ; - 2 1 4 7 4 6 9 7 6 1 & l t ; / i d & g t ; & l t ; r i n g & g t ; y h r n h - u 7 8 Q s h l l B _ g 5 l K g u c 6 p 6 T m m i m B m g w l K r o u C n g 9 M & l t ; / r i n g & g t ; & l t ; / r p o l y g o n s & g t ; & l t ; r p o l y g o n s & g t ; & l t ; i d & g t ; - 2 1 4 7 4 6 9 7 6 0 & l t ; / i d & g t ; & l t ; r i n g & g t ; k z 6 q n 1 o 8 2 Q y 3 j m B 8 s m n D 6 y u E w n 9 1 B 0 w j l B g w l 4 B h _ 7 F t w 2 W & l t ; / r i n g & g t ; & l t ; / r p o l y g o n s & g t ; & l t ; r p o l y g o n s & g t ; & l t ; i d & g t ; - 2 1 4 7 4 6 9 7 5 9 & l t ; / i d & g t ; & l t ; r i n g & g t ; 6 i h h 9 7 l q - R w u 8 9 C 4 z k E _ 1 l u B o o h n B m r i m B 6 5 3 g C 8 3 h O i 2 o J 2 r t S i q 7 F 9 5 u S - g o v B r 7 n v B p w w z C & l t ; / r i n g & g t ; & l t ; / r p o l y g o n s & g t ; & l t ; r p o l y g o n s & g t ; & l t ; i d & g t ; - 2 1 4 7 4 6 9 7 5 8 & l t ; / i d & g t ; & l t ; r i n g & g t ; k m 5 p _ 8 u j 3 T k k x U t h x 4 F v s l 0 K i o k R _ 6 5 s M k w 3 J z p - B z 4 x k C u 5 r 8 r B s r 8 f r 9 5 6 C & l t ; / r i n g & g t ; & l t ; / r p o l y g o n s & g t ; & l t ; r p o l y g o n s & g t ; & l t ; i d & g t ; - 2 1 4 7 4 6 9 7 5 7 & l t ; / i d & g t ; & l t ; r i n g & g t ; y 2 r k 1 8 5 p v T 8 6 i n B _ i p K w 0 8 d u t i s B m g k u B j u 4 J t 1 n _ B & l t ; / r i n g & g t ; & l t ; / r p o l y g o n s & g t ; & l t ; r p o l y g o n s & g t ; & l t ; i d & g t ; - 2 1 4 7 4 6 9 7 5 6 & l t ; / i d & g t ; & l t ; r i n g & g t ; 4 5 z x h i l s v T 6 1 5 o D g 5 x t D l 9 h d & l t ; / r i n g & g t ; & l t ; / r p o l y g o n s & g t ; & l t ; r p o l y g o n s & g t ; & l t ; i d & g t ; - 2 1 4 7 4 6 9 7 5 5 & l t ; / i d & g t ; & l t ; r i n g & g t ; 2 m - 0 1 k v m 3 Q k h y k i E 0 v j 9 B 6 y o 6 m G l 8 5 k V & l t ; / r i n g & g t ; & l t ; / r p o l y g o n s & g t ; & l t ; r p o l y g o n s & g t ; & l t ; i d & g t ; - 2 1 4 7 4 6 9 7 5 4 & l t ; / i d & g t ; & l t ; r i n g & g t ; r y x z s k k u j U j n - 1 E 2 - t _ q M u h 2 0 p L k k i 6 1 D x x v l I y w j r - C j 1 i u o D w n z h o X & l t ; / r i n g & g t ; & l t ; / r p o l y g o n s & g t ; & l t ; r p o l y g o n s & g t ; & l t ; i d & g t ; - 2 1 4 7 4 6 9 7 5 3 & l t ; / i d & g t ; & l t ; r i n g & g t ; s 1 3 u i w _ g v T 0 q 5 K g 5 h H k k o v B 6 k - n B k x 3 K 4 1 3 J - n 6 6 C x v 4 0 B & l t ; / r i n g & g t ; & l t ; / r p o l y g o n s & g t ; & l t ; r p o l y g o n s & g t ; & l t ; i d & g t ; - 2 1 4 7 4 6 9 7 5 2 & l t ; / i d & g t ; & l t ; r i n g & g t ; y g r _ 6 p r m 5 Q m q w o L w g q 2 N 1 6 r 5 C & l t ; / r i n g & g t ; & l t ; / r p o l y g o n s & g t ; & l t ; r p o l y g o n s & g t ; & l t ; i d & g t ; - 2 1 4 7 4 6 9 7 5 1 & l t ; / i d & g t ; & l t ; r i n g & g t ; 2 _ 6 _ 3 2 p 5 n R 2 9 - s o G s y 7 p M v 6 p z g C 0 j 2 8 M 6 k v x o B k 4 _ m r C g h l q 2 N k 6 p 2 z E g 9 l x p G g 2 i y J i 3 i h v D i 3 o 4 X - z q s 7 B v y z t m V g 0 8 s 8 C n - _ z m B & l t ; / r i n g & g t ; & l t ; / r p o l y g o n s & g t ; & l t ; r p o l y g o n s & g t ; & l t ; i d & g t ; - 2 1 4 7 4 6 9 7 5 0 & l t ; / i d & g t ; & l t ; r i n g & g t ; i s 1 0 - - h - h M y x 3 2 F 6 5 o u F z l o G & l t ; / r i n g & g t ; & l t ; / r p o l y g o n s & g t ; & l t ; r p o l y g o n s & g t ; & l t ; i d & g t ; - 2 1 4 7 4 6 9 7 4 9 & l t ; / i d & g t ; & l t ; r i n g & g t ; g z p 4 x v 9 5 i M u u p J y 4 p L 2 i Q m - r B o g o P g - 8 M m o l k B v 5 K v q v K h 2 g N j n m B z w B z 2 h O p v u S & l t ; / r i n g & g t ; & l t ; / r p o l y g o n s & g t ; & l t ; r p o l y g o n s & g t ; & l t ; i d & g t ; - 2 1 4 7 4 6 9 7 4 8 & l t ; / i d & g t ; & l t ; r i n g & g t ; m x 6 5 y z j z 4 Q u l n m F q - 7 F _ z 5 7 B 0 w j l B _ 8 2 0 B 9 u n D t 2 4 0 B & l t ; / r i n g & g t ; & l t ; / r p o l y g o n s & g t ; & l t ; r p o l y g o n s & g t ; & l t ; i d & g t ; - 2 1 4 7 4 6 9 7 4 7 & l t ; / i d & g t ; & l t ; r i n g & g t ; w s o 8 3 m 9 w - R 8 2 m n D 4 9 6 I o 4 v - B 8 o h n B k x 8 s E w - _ Y - v h 7 D j 6 z f & l t ; / r i n g & g t ; & l t ; / r p o l y g o n s & g t ; & l t ; r p o l y g o n s & g t ; & l t ; i d & g t ; - 2 1 4 7 4 6 9 7 4 6 & l t ; / i d & g t ; & l t ; r i n g & g t ; o 6 8 k 4 v 7 t r R m x 7 7 B _ 6 i o G 2 i m r C m 9 8 r Q w g 3 8 N g h 4 J 9 0 - 5 G - _ 4 4 F x z i 6 I & l t ; / r i n g & g t ; & l t ; / r p o l y g o n s & g t ; & l t ; r p o l y g o n s & g t ; & l t ; i d & g t ; - 2 1 4 7 4 6 9 7 4 5 & l t ; / i d & g t ; & l t ; r i n g & g t ; g k z m _ s 0 4 u T 2 w 1 O s q k 5 H y 0 t - C g 5 y a y u m o L 8 g g n B _ n p - C 4 9 4 J - _ n P & l t ; / r i n g & g t ; & l t ; / r p o l y g o n s & g t ; & l t ; r p o l y g o n s & g t ; & l t ; i d & g t ; - 2 1 4 7 4 6 9 7 4 4 & l t ; / i d & g t ; & l t ; r i n g & g t ; 6 z 4 s 0 g y j 1 Q u y i h x B q g 7 8 D q 1 z 1 v R j _ 9 v h C 1 8 m o m E & l t ; / r i n g & g t ; & l t ; / r p o l y g o n s & g t ; & l t ; r p o l y g o n s & g t ; & l t ; i d & g t ; - 2 1 4 7 4 6 9 7 4 3 & l t ; / i d & g t ; & l t ; r i n g & g t ; w i j x s g 0 4 6 Q 2 z i i r F m z 9 w 1 D 0 n 8 9 C g n r s a n 9 p 7 q B & l t ; / r i n g & g t ; & l t ; / r p o l y g o n s & g t ; & l t ; r p o l y g o n s & g t ; & l t ; i d & g t ; - 2 1 4 7 4 6 9 7 4 2 & l t ; / i d & g t ; & l t ; r i n g & g t ; w - r m - g n u 2 Q w m 1 r o B k j 3 r o B y r _ y f 6 w o x y D q i s 2 C 1 1 6 _ W & l t ; / r i n g & g t ; & l t ; / r p o l y g o n s & g t ; & l t ; r p o l y g o n s & g t ; & l t ; i d & g t ; - 2 1 4 7 4 6 9 7 4 1 & l t ; / i d & g t ; & l t ; r i n g & g t ; q 4 4 7 _ r 2 j 9 Q o 5 h z x C o - g l n J 8 k 1 t n C 3 u 6 o y G z _ 6 m r B & l t ; / r i n g & g t ; & l t ; / r p o l y g o n s & g t ; & l t ; r p o l y g o n s & g t ; & l t ; i d & g t ; - 2 1 4 7 4 6 9 7 4 0 & l t ; / i d & g t ; & l t ; r i n g & g t ; o 7 3 2 k n s h 4 Q 8 u v 2 N q 4 1 8 T h 6 x l D & l t ; / r i n g & g t ; & l t ; / r p o l y g o n s & g t ; & l t ; r p o l y g o n s & g t ; & l t ; i d & g t ; - 2 1 4 7 4 6 9 7 3 9 & l t ; / i d & g t ; & l t ; r i n g & g t ; q o p 7 l 4 7 x h R m 4 j m B u j s 6 E 8 u j n B _ o 2 C 0 - n P k k 4 J 6 w y - M 0 3 j E j y u X & l t ; / r i n g & g t ; & l t ; / r p o l y g o n s & g t ; & l t ; r p o l y g o n s & g t ; & l t ; i d & g t ; - 2 1 4 7 4 6 9 7 3 8 & l t ; / i d & g t ; & l t ; r i n g & g t ; 4 y 0 p o r p q _ Q s 7 i - h B k j 6 4 T q z - 5 h B 0 _ m u Y 6 h 9 m S 8 1 _ x i G k s g 0 t C 8 9 u w k D r r _ p p K & l t ; / r i n g & g t ; & l t ; / r p o l y g o n s & g t ; & l t ; r p o l y g o n s & g t ; & l t ; i d & g t ; - 2 1 4 7 4 6 9 7 3 7 & l t ; / i d & g t ; & l t ; r i n g & g t ; 0 w 6 u h n 5 0 o R s h l l B 2 i s M o 4 v X 2 8 n D u q 6 T 4 l 4 K o 6 - q B q q 1 W z p u C - _ v Q & l t ; / r i n g & g t ; & l t ; / r p o l y g o n s & g t ; & l t ; r p o l y g o n s & g t ; & l t ; i d & g t ; - 2 1 4 7 4 6 9 7 3 6 & l t ; / i d & g t ; & l t ; r i n g & g t ; _ u q 1 h h y u 0 Q q - 6 i p C o w 5 s 2 B 8 0 0 3 4 H q l 7 n a 7 g 0 4 U n o j x 6 B k 8 x - Y & l t ; / r i n g & g t ; & l t ; / r p o l y g o n s & g t ; & l t ; r p o l y g o n s & g t ; & l t ; i d & g t ; - 2 1 4 7 4 6 9 7 3 5 & l t ; / i d & g t ; & l t ; r i n g & g t ; y l q j g 2 2 5 n R g r h - a 6 w 8 F q i 0 _ G 4 w u q S w m 0 w E 6 g 2 W 1 z - 5 G r g j y C & l t ; / r i n g & g t ; & l t ; / r p o l y g o n s & g t ; & l t ; r p o l y g o n s & g t ; & l t ; i d & g t ; - 2 1 4 7 4 6 9 7 3 4 & l t ; / i d & g t ; & l t ; r i n g & g t ; i n k w x - v h o U i 7 9 4 z B _ 9 h i 5 B v 5 6 6 C & l t ; / r i n g & g t ; & l t ; / r p o l y g o n s & g t ; & l t ; r p o l y g o n s & g t ; & l t ; i d & g t ; - 2 1 4 7 4 6 9 7 3 3 & l t ; / i d & g t ; & l t ; r i n g & g t ; y k 0 t k o g 3 5 c p u u y v S 1 r 8 7 9 p C j g q l l N 7 p - v t G z n h k o C j 7 y y - C i v 2 z n D j g k 0 t D 1 u z j s F p s 9 6 Q j z s m q L q v x _ 5 G 4 1 w q 5 n D 9 q w 4 5 O 8 i t g 6 R 8 w w 7 2 F k u 8 v Q & l t ; / r i n g & g t ; & l t ; / r p o l y g o n s & g t ; & l t ; r p o l y g o n s & g t ; & l t ; i d & g t ; - 2 1 4 7 4 6 9 7 3 2 & l t ; / i d & g t ; & l t ; r i n g & g t ; s 4 i 4 t t p n 7 Q r x n u p D n _ 3 1 p C g _ 5 j 5 I i 0 h 5 i B k 4 8 i K 6 h m y 7 G o 8 y o U m 8 o j b z s 6 v w B z 9 h o w F i k 0 7 Y s 2 1 5 K 2 s 4 5 8 F _ r o j v B 1 7 x j v B s m i 6 P 5 u 2 h 2 J & l t ; / r i n g & g t ; & l t ; / r p o l y g o n s & g t ; & l t ; r p o l y g o n s & g t ; & l t ; i d & g t ; - 2 1 4 7 4 6 9 7 3 1 & l t ; / i d & g t ; & l t ; r i n g & g t ; 0 n k 6 2 0 p x o U g g 5 K 4 j 5 K 6 l s M s u y a 2 o k i F i 2 o J 6 k - n B z p m B 7 v r w F m w X 9 t s b & l t ; / r i n g & g t ; & l t ; / r p o l y g o n s & g t ; & l t ; r p o l y g o n s & g t ; & l t ; i d & g t ; - 2 1 4 7 4 6 9 7 3 0 & l t ; / i d & g t ; & l t ; r i n g & g t ; 6 1 g x j 0 n x x Q q 9 1 y E w j 1 6 B 4 2 y 0 F m n u z C 2 z n 5 M j x 9 M t 4 8 1 D & l t ; / r i n g & g t ; & l t ; / r p o l y g o n s & g t ; & l t ; r p o l y g o n s & g t ; & l t ; i d & g t ; - 2 1 4 7 4 6 9 7 2 9 & l t ; / i d & g t ; & l t ; r i n g & g t ; i 1 r o 6 3 w j 1 Q 2 z i z m M 4 4 r i w B w o o 6 w B 2 4 k j p I s 4 i l R 3 w r l P & l t ; / r i n g & g t ; & l t ; / r p o l y g o n s & g t ; & l t ; r p o l y g o n s & g t ; & l t ; i d & g t ; - 2 1 4 7 4 6 9 7 2 8 & l t ; / i d & g t ; & l t ; r i n g & g t ; 2 6 0 7 v 5 m j 0 Q i w y n t F _ 8 n i F g 9 7 t i J i 2 j r v C 0 8 z 3 r E p z _ 8 y K & l t ; / r i n g & g t ; & l t ; / r p o l y g o n s & g t ; & l t ; r p o l y g o n s & g t ; & l t ; i d & g t ; - 2 1 4 7 4 6 9 7 2 7 & l t ; / i d & g t ; & l t ; r i n g & g t ; o x 8 6 5 w s 8 k U i _ 8 2 K 4 n - V o - x t D i 5 i q F 7 o t h B & l t ; / r i n g & g t ; & l t ; / r p o l y g o n s & g t ; & l t ; r p o l y g o n s & g t ; & l t ; i d & g t ; - 2 1 4 7 4 6 9 7 2 6 & l t ; / i d & g t ; & l t ; r i n g & g t ; 4 i t v u k l 3 2 Q _ 4 w z z a r l h s _ J 2 h - t 7 I 2 h l r n I g t w j a w 0 l 5 8 I 2 j p m j F 2 q l 3 o D _ m s q w C 1 8 1 5 N y n 6 9 - D 2 k p i 1 G m 3 g 2 u E 4 4 l m 3 B q l j m F h p u 6 x C & l t ; / r i n g & g t ; & l t ; / r p o l y g o n s & g t ; & l t ; r p o l y g o n s & g t ; & l t ; i d & g t ; - 2 1 4 7 4 6 9 7 2 5 & l t ; / i d & g t ; & l t ; r i n g & g t ; 2 v 4 4 w k 7 1 l U y s 9 8 k C o s 9 v q B m 5 0 x p C o j i i y C 0 - y 6 w B i 2 m o L r l 6 2 c u 7 x z C 8 j r z P j 2 u s y B & l t ; / r i n g & g t ; & l t ; / r p o l y g o n s & g t ; & l t ; r p o l y g o n s & g t ; & l t ; i d & g t ; - 2 1 4 7 4 6 9 7 2 4 & l t ; / i d & g t ; & l t ; r i n g & g t ; u x p 1 n 2 _ m p U 8 v k - m B s v m o F _ w 3 _ p B 6 o r n X m 3 7 7 s B k y t z - F _ z m h J h w u j R t j h j p H w 0 o j 6 B _ - i 3 B g z k o g G 9 j r 2 j D g t h t p B t 5 _ r D q 7 7 s b q _ u x V w t s - B & l t ; / r i n g & g t ; & l t ; / r p o l y g o n s & g t ; & l t ; r p o l y g o n s & g t ; & l t ; i d & g t ; - 2 1 4 7 4 6 9 7 2 3 & l t ; / i d & g t ; & l t ; r i n g & g t ; q o 0 5 6 7 k i _ Q _ 3 v S w 1 u C q 6 7 P _ 2 s 2 C g 0 y z B k k 8 M 8 7 t C t w 2 W z 9 0 l H & l t ; / r i n g & g t ; & l t ; / r p o l y g o n s & g t ; & l t ; r p o l y g o n s & g t ; & l t ; i d & g t ; - 2 1 4 7 4 6 9 7 2 2 & l t ; / i d & g t ; & l t ; r i n g & g t ; 2 w 2 2 s 8 _ i 1 Q g i l l B 8 w l t B s g 0 _ D w u t h B k 1 5 I 0 o 3 8 N v 2 u X & l t ; / r i n g & g t ; & l t ; / r p o l y g o n s & g t ; & l t ; r p o l y g o n s & g t ; & l t ; i d & g t ; - 2 1 4 7 4 6 9 7 2 1 & l t ; / i d & g t ; & l t ; r i n g & g t ; i s m m q 1 p w n R u u 4 v p E 8 5 j h H 6 l _ 0 J u 0 j l T 4 - x _ a y 0 g 3 s D 2 j n j j B 0 l 2 4 U q 4 i 5 i B m 9 w n 4 B 8 h l 8 7 C _ 7 w n 4 B 0 v 1 h w B - 6 6 v w D g m m 2 N y g j 7 Y - 5 3 l G _ o i h n D o y g 5 V x k 8 t k C p g 4 g x B 1 2 m s g C i g m i p C l p m h Y 4 s u s s E y h m u i B 0 u 6 i y C 3 o o 5 h G 5 7 m 4 d t p 2 l K z 0 5 y k B & l t ; / r i n g & g t ; & l t ; / r p o l y g o n s & g t ; & l t ; r p o l y g o n s & g t ; & l t ; i d & g t ; - 2 1 4 7 4 6 9 7 2 0 & l t ; / i d & g t ; & l t ; r i n g & g t ; g 0 _ i z 7 g g r U 6 v u 4 5 D y g z u d 7 v k g v I & l t ; / r i n g & g t ; & l t ; / r p o l y g o n s & g t ; & l t ; r p o l y g o n s & g t ; & l t ; i d & g t ; - 2 1 4 7 4 6 9 7 1 9 & l t ; / i d & g t ; & l t ; r i n g & g t ; _ i j 2 5 4 n 3 6 Q g m _ g D m _ s 8 C m 6 2 t j B i 1 z m M q q w _ G p 6 i 3 B r g - 9 H 1 8 w y Y & l t ; / r i n g & g t ; & l t ; / r p o l y g o n s & g t ; & l t ; r p o l y g o n s & g t ; & l t ; i d & g t ; - 2 1 4 7 4 6 9 7 1 8 & l t ; / i d & g t ; & l t ; r i n g & g t ; 0 6 9 p 1 1 i t 3 Q 6 m r v 5 E q m u j q E r u o y J & l t ; / r i n g & g t ; & l t ; / r p o l y g o n s & g t ; & l t ; r p o l y g o n s & g t ; & l t ; i d & g t ; - 2 1 4 7 4 6 9 7 1 7 & l t ; / i d & g t ; & l t ; r i n g & g t ; m z z v l o k h h M k 9 4 J 9 0 - C t v l Y g p v x B 8 5 - B o i 6 9 C k 1 5 I s k m v B 6 n u N p m 6 D 9 w h h B n s p C & l t ; / r i n g & g t ; & l t ; / r p o l y g o n s & g t ; & l t ; r p o l y g o n s & g t ; & l t ; i d & g t ; - 2 1 4 7 4 6 9 7 1 6 & l t ; / i d & g t ; & l t ; r i n g & g t ; _ r z j s 9 z r g R g y p 8 E y y 7 r e y 3 v 5 B 2 h 0 _ G s 3 x p M w 9 8 n I 8 u 5 p C 9 l w o C & l t ; / r i n g & g t ; & l t ; / r p o l y g o n s & g t ; & l t ; r p o l y g o n s & g t ; & l t ; i d & g t ; - 2 1 4 7 4 6 9 7 1 5 & l t ; / i d & g t ; & l t ; r i n g & g t ; u 5 z o x v 9 k z Q o 0 - 4 p B k z x n J 2 3 _ 1 m J k t - 3 q V k n 1 3 O s v r x j F i i _ r t E x x o 4 d 2 g 9 3 p H p y 2 k 6 E 4 4 z l 8 M t p g 9 s C 3 s m 7 q B & l t ; / r i n g & g t ; & l t ; / r p o l y g o n s & g t ; & l t ; r p o l y g o n s & g t ; & l t ; i d & g t ; - 2 1 4 7 4 6 9 7 1 4 & l t ; / i d & g t ; & l t ; r i n g & g t ; 6 t 6 2 5 8 1 s _ Q _ g - 8 o H 2 y v l 0 B m 1 q 6 l C m i p l 6 E _ 5 i h Y g _ z 4 0 B g p 8 n 5 C w k g l g D u 7 p _ 0 D 6 y - o P 4 j i 1 n B m 9 2 w u I i i 9 h P 6 t k j m B 6 r 9 r 1 B k 8 0 3 f y u t 1 m J g s o p v B k t 1 n 8 B s q v k l N m 7 o 5 D x k t l 0 B y h n 2 j E 3 k m q O _ i r 8 i I s - m 4 u D 1 v l m F o y 9 j k G - 4 3 y t D i 5 5 x r D z 8 w h W m s g - b 1 v x j G & l t ; / r i n g & g t ; & l t ; / r p o l y g o n s & g t ; & l t ; r p o l y g o n s & g t ; & l t ; i d & g t ; - 2 1 4 7 4 6 9 7 1 3 & l t ; / i d & g t ; & l t ; r i n g & g t ; 8 6 x r 5 u _ g r U u 4 - r Q 4 x o u w B l 2 8 k 5 D & l t ; / r i n g & g t ; & l t ; / r p o l y g o n s & g t ; & l t ; r p o l y g o n s & g t ; & l t ; i d & g t ; - 2 1 4 7 4 6 9 7 1 2 & l t ; / i d & g t ; & l t ; r i n g & g t ; g 3 q 0 r 9 p r 9 Q q s r q - D q 8 g 3 h C _ r s 0 U 2 6 0 m S & l t ; / r i n g & g t ; & l t ; / r p o l y g o n s & g t ; & l t ; r p o l y g o n s & g t ; & l t ; i d & g t ; - 2 1 4 7 4 6 9 7 1 1 & l t ; / i d & g t ; & l t ; r i n g & g t ; u g q 9 j - i q r U 2 _ u 6 J u y 6 u E z q o x b & l t ; / r i n g & g t ; & l t ; / r p o l y g o n s & g t ; & l t ; r p o l y g o n s & g t ; & l t ; i d & g t ; - 2 1 4 7 4 6 9 7 1 0 & l t ; / i d & g t ; & l t ; r i n g & g t ; s 4 m p u n j 2 6 Q i s u u L 0 2 o _ i B 8 0 5 J w p 7 _ h B w p w - Y k 6 g q O 9 - j 6 I 7 u r o Q & l t ; / r i n g & g t ; & l t ; / r p o l y g o n s & g t ; & l t ; r p o l y g o n s & g t ; & l t ; i d & g t ; - 2 1 4 7 4 6 9 7 0 9 & l t ; / i d & g t ; & l t ; r i n g & g t ; w r w u o 1 h g 5 Q k z 2 7 y D o 4 0 1 s C 2 w 2 2 H 4 2 _ v M k 0 s w F k n k v - F s l z 8 X 3 m 8 - Y h 0 2 w C & l t ; / r i n g & g t ; & l t ; / r p o l y g o n s & g t ; & l t ; r p o l y g o n s & g t ; & l t ; i d & g t ; - 2 1 4 7 4 6 9 7 0 8 & l t ; / i d & g t ; & l t ; r i n g & g t ; g q _ t k y l o 5 Q 4 j 0 0 F 0 i i i C s o u C 0 l z 6 B 4 k 4 J y q 4 u E _ v r b n 7 5 L & l t ; / r i n g & g t ; & l t ; / r p o l y g o n s & g t ; & l t ; r p o l y g o n s & g t ; & l t ; i d & g t ; - 2 1 4 7 4 6 9 7 0 7 & l t ; / i d & g t ; & l t ; r i n g & g t ; 2 n z r 4 s 4 g 4 Q q t 3 2 y E g p _ m x B 6 h 3 1 b & l t ; / r i n g & g t ; & l t ; / r p o l y g o n s & g t ; & l t ; r p o l y g o n s & g t ; & l t ; i d & g t ; - 2 1 4 7 4 6 9 7 0 6 & l t ; / i d & g t ; & l t ; r i n g & g t ; u _ 3 g 7 k 1 j r U y y n u B y 5 o r C s h i p B w 5 - h C 0 w 5 g D r i j 9 F - u y a & l t ; / r i n g & g t ; & l t ; / r p o l y g o n s & g t ; & l t ; r p o l y g o n s & g t ; & l t ; i d & g t ; - 2 1 4 7 4 6 9 7 0 5 & l t ; / i d & g t ; & l t ; r i n g & g t ; _ r n h n h h 1 4 Q k 9 h g _ C m 9 2 t O i i y v 6 I j x n z l B & l t ; / r i n g & g t ; & l t ; / r p o l y g o n s & g t ; & l t ; r p o l y g o n s & g t ; & l t ; i d & g t ; - 2 1 4 7 4 6 9 7 0 4 & l t ; / i d & g t ; & l t ; r i n g & g t ; q r 3 6 z k 3 7 t U w 5 h k D g i h x V u 7 y y B j o 6 i K l n z 8 K w t t 4 E m _ k m F q 0 g o a k q - m x B k 4 l 5 p C g 0 k q O 0 p w 5 S 0 r w k C 0 x 3 p j C x s l t x B p 6 4 k z D & l t ; / r i n g & g t ; & l t ; / r p o l y g o n s & g t ; & l t ; r p o l y g o n s & g t ; & l t ; i d & g t ; - 2 1 4 7 4 6 9 7 0 3 & l t ; / i d & g t ; & l t ; r i n g & g t ; 0 2 y 7 j _ 5 s g R 4 7 o j B g y h k D 2 j y n E 4 _ i p B _ j v N 2 r t o B g 0 1 n D i _ p i L w h m B z s n 4 B & l t ; / r i n g & g t ; & l t ; / r p o l y g o n s & g t ; & l t ; r p o l y g o n s & g t ; & l t ; i d & g t ; - 2 1 4 7 4 6 9 7 0 2 & l t ; / i d & g t ; & l t ; r i n g & g t ; i z 7 _ 0 w 1 0 4 Q w l 1 7 y D _ 8 k 3 o D _ 7 g 6 I & l t ; / r i n g & g t ; & l t ; / r p o l y g o n s & g t ; & l t ; r p o l y g o n s & g t ; & l t ; i d & g t ; - 2 1 4 7 4 6 9 7 0 1 & l t ; / i d & g t ; & l t ; r i n g & g t ; 8 l 9 9 9 3 0 g g R w j 1 6 B q 0 m C m 9 g q B _ k 1 y C _ y 2 3 B t 2 X j 4 7 z B 7 p g v C & l t ; / r i n g & g t ; & l t ; / r p o l y g o n s & g t ; & l t ; r p o l y g o n s & g t ; & l t ; i d & g t ; - 2 1 4 7 4 6 9 7 0 0 & l t ; / i d & g t ; & l t ; r i n g & g t ; 6 u m 9 6 4 9 9 t U m 3 k 1 J 6 m y - M 3 t 3 3 J & l t ; / r i n g & g t ; & l t ; / r p o l y g o n s & g t ; & l t ; r p o l y g o n s & g t ; & l t ; i d & g t ; - 2 1 4 7 4 6 9 6 9 9 & l t ; / i d & g t ; & l t ; r i n g & g t ; k o j 3 w h 4 x n L 1 h m v B 8 q F - k 5 l C r 7 k - D n v y Z 2 3 5 j B w 4 D m 4 p 2 E 8 - 3 j B W 0 j - o B m n u N s - r x B h u u S v t Y 7 n o I & l t ; / r i n g & g t ; & l t ; / r p o l y g o n s & g t ; & l t ; r p o l y g o n s & g t ; & l t ; i d & g t ; - 2 1 4 7 4 6 9 6 9 8 & l t ; / i d & g t ; & l t ; r i n g & g t ; 6 - i m m 7 7 8 p U u r 8 9 P m v l _ 3 D m 2 i z y B s 4 v z u C w 4 z y z B i n i s h H p j s u i B u u x 1 q B k v 0 j s F o p _ r _ D y 4 h 2 5 C 6 m q J 2 v u i N t s v k M r 3 v k L m 0 - k N w o 8 4 c s h 6 - Y j j u o j B g s 1 x u B _ m 3 r u C - j z - t B n 5 7 q S g i _ t V 8 p 1 l C 4 6 n k E g t s s k B _ 7 p m _ B k v n 7 q B m z k r C 6 w 0 o D s _ v q S u 5 t 8 U 4 w w i 0 C i t s k o C _ i _ p J y y t 8 K k 5 g W q 0 4 8 K 2 n o s 2 C u i m 4 k B 4 1 s 9 J 4 h 2 j w S 2 w y q 0 C - j i 7 D i 1 2 v h B z 1 l g h B r 7 j - j D 4 y h y y C o l t n 5 C g 2 x 5 S x 4 0 y y B z w n p 7 D 6 1 x l 2 B - 9 9 h p B 2 z s 6 n B n q 1 w o Q s 4 p i w B 1 3 s 1 n C - _ _ _ m B l q s k n B s 1 m x L 1 i - r 6 D _ 3 8 6 n B 5 x x g M s 6 u z u C - 8 h 9 B h j h 0 s G p w 2 i _ H & l t ; / r i n g & g t ; & l t ; / r p o l y g o n s & g t ; & l t ; r p o l y g o n s & g t ; & l t ; i d & g t ; - 2 1 4 7 4 6 9 6 9 7 & l t ; / i d & g t ; & l t ; r i n g & g t ; k 7 q q h r 2 i v U w - - 9 Q w q - w h I - r - x 2 M & l t ; / r i n g & g t ; & l t ; / r p o l y g o n s & g t ; & l t ; r p o l y g o n s & g t ; & l t ; i d & g t ; - 2 1 4 7 4 6 9 6 9 6 & l t ; / i d & g t ; & l t ; r i n g & g t ; o n v 7 l j n 2 5 Q _ 4 m k B i r n u B 0 g 2 3 D q o 2 C o r z 6 B _ 2 g q B _ p t j G i 8 l Y r o u C - v h r B & l t ; / r i n g & g t ; & l t ; / r p o l y g o n s & g t ; & l t ; r p o l y g o n s & g t ; & l t ; i d & g t ; - 2 1 4 7 4 6 9 6 9 5 & l t ; / i d & g t ; & l t ; r i n g & g t ; i 3 l g _ 9 s n v U 0 4 l T i y 6 s H u o u z C 3 z 4 J p p 1 x H l y l u B & l t ; / r i n g & g t ; & l t ; / r p o l y g o n s & g t ; & l t ; r p o l y g o n s & g t ; & l t ; i d & g t ; - 2 1 4 7 4 6 9 6 9 4 & l t ; / i d & g t ; & l t ; r i n g & g t ; k 6 i 9 m t m q 1 Q k 8 3 q i D y s z i L m 1 5 7 B s 0 s v h C u g _ i j B r 1 _ C p 5 l q F & l t ; / r i n g & g t ; & l t ; / r p o l y g o n s & g t ; & l t ; r p o l y g o n s & g t ; & l t ; i d & g t ; - 2 1 4 7 4 6 9 6 9 3 & l t ; / i d & g t ; & l t ; r i n g & g t ; u n - z 5 9 6 q l R 4 9 j m B q q 5 l H w l 6 3 G g p u C k - n v B k 1 5 I g l q i L w j 6 n G g n _ C j 6 w U 1 2 o J & l t ; / r i n g & g t ; & l t ; / r p o l y g o n s & g t ; & l t ; r p o l y g o n s & g t ; & l t ; i d & g t ; - 2 1 4 7 4 6 9 6 9 2 & l t ; / i d & g t ; & l t ; r i n g & g t ; 0 i _ 7 3 l y i 2 Q 6 7 6 2 P w 7 3 w e 6 4 o 3 h C 0 t o y S i s g 2 D s 3 m 0 D q t p L g v j 2 v B _ u s I _ h t 5 B k 0 m x p G q x h s B j g l q G 6 s i z t B 4 - s l s C n s 6 I v i r 4 E & l t ; / r i n g & g t ; & l t ; / r p o l y g o n s & g t ; & l t ; r p o l y g o n s & g t ; & l t ; i d & g t ; - 2 1 4 7 4 6 9 6 9 1 & l t ; / i d & g t ; & l t ; r i n g & g t ; s t _ 4 5 _ z v n L w p l y C m g 7 u E t s o K & l t ; / r i n g & g t ; & l t ; / r p o l y g o n s & g t ; & l t ; r p o l y g o n s & g t ; & l t ; i d & g t ; - 2 1 4 7 4 6 9 6 9 0 & l t ; / i d & g t ; & l t ; r i n g & g t ; u i q x x 6 l u 3 Q o r i _ H 4 p 4 8 I 8 w m y W u s n x p C x 0 o t 3 E & l t ; / r i n g & g t ; & l t ; / r p o l y g o n s & g t ; & l t ; r p o l y g o n s & g t ; & l t ; i d & g t ; - 2 1 4 7 4 6 9 6 8 9 & l t ; / i d & g t ; & l t ; r i n g & g t ; 2 2 8 g z s 1 v v U _ z k 6 I y _ - g r B - k 5 5 6 C & l t ; / r i n g & g t ; & l t ; / r p o l y g o n s & g t ; & l t ; r p o l y g o n s & g t ; & l t ; i d & g t ; - 2 1 4 7 4 6 9 6 8 8 & l t ; / i d & g t ; & l t ; r i n g & g t ; 2 r m t g w i 8 p U _ q 9 3 m C i m 7 y Y m i u l d o 9 1 l 7 E o j 8 y j B w _ u j l C k 0 3 k t C m y o j v B - o 6 7 3 H z y 2 l z B & l t ; / r i n g & g t ; & l t ; / r p o l y g o n s & g t ; & l t ; r p o l y g o n s & g t ; & l t ; i d & g t ; - 2 1 4 7 4 6 9 6 8 7 & l t ; / i d & g t ; & l t ; r i n g & g t ; u v q p o j g 8 9 Q p 7 0 m K r 3 w i W l 4 r s G & l t ; / r i n g & g t ; & l t ; / r p o l y g o n s & g t ; & l t ; r p o l y g o n s & g t ; & l t ; i d & g t ; - 2 1 4 7 4 6 9 6 8 6 & l t ; / i d & g t ; & l t ; r i n g & g t ; 6 4 l 2 k m m p k R 4 i v x B o z w F g s k g F g u v t D 0 n _ C 3 u h r B - g j y C & l t ; / r i n g & g t ; & l t ; / r p o l y g o n s & g t ; & l t ; r p o l y g o n s & g t ; & l t ; i d & g t ; - 2 1 4 7 4 6 9 6 8 5 & l t ; / i d & g t ; & l t ; r i n g & g t ; u g 3 2 u 9 y t v U 4 7 o j B w p i p B i h 9 P u r q w B i o j r C y 2 z O v j k E - 1 - Y & l t ; / r i n g & g t ; & l t ; / r p o l y g o n s & g t ; & l t ; r p o l y g o n s & g t ; & l t ; i d & g t ; - 2 1 4 7 4 6 9 6 8 4 & l t ; / i d & g t ; & l t ; r i n g & g t ; 0 - 2 4 2 x o 5 h R 4 g 7 6 Z 2 8 6 w 6 C 9 x z h u E & l t ; / r i n g & g t ; & l t ; / r p o l y g o n s & g t ; & l t ; r p o l y g o n s & g t ; & l t ; i d & g t ; - 2 1 4 7 4 6 9 6 8 3 & l t ; / i d & g t ; & l t ; r i n g & g t ; y _ g n 4 i 8 h k R q 5 o V m w n D s j o P g h j y C q q r b z 2 _ C 7 n 4 J x 9 1 w C & l t ; / r i n g & g t ; & l t ; / r p o l y g o n s & g t ; & l t ; r p o l y g o n s & g t ; & l t ; i d & g t ; - 2 1 4 7 4 6 9 6 8 2 & l t ; / i d & g t ; & l t ; r i n g & g t ; 2 p q o x s m u 2 Q k g i t E u n o r C u m v y F 4 _ 9 6 C g h - 9 H 0 _ o 9 L z t _ i N s k u 0 E - r n 4 B & l t ; / r i n g & g t ; & l t ; / r p o l y g o n s & g t ; & l t ; r p o l y g o n s & g t ; & l t ; i d & g t ; - 2 1 4 7 4 6 9 6 8 1 & l t ; / i d & g t ; & l t ; r i n g & g t ; y p t n 7 r o u t U 2 6 1 O i i 1 m M s - i n C l 3 x y B 5 z 0 2 F 7 4 n v B & l t ; / r i n g & g t ; & l t ; / r p o l y g o n s & g t ; & l t ; r p o l y g o n s & g t ; & l t ; i d & g t ; - 2 1 4 7 4 6 9 6 8 0 & l t ; / i d & g t ; & l t ; r i n g & g t ; 0 9 v 2 5 x s t v U u y m w X 6 o r l h E o t 5 4 T 6 p 2 h P g - 7 6 C 0 7 r 8 7 D _ z r l h B k 8 k m s C s k 7 2 q D 6 v 3 v h D j 0 l q G u h t k U w w l i x C n l g j S 5 u 7 _ x D 3 l z _ q Z 0 t 2 j M l t q u L & l t ; / r i n g & g t ; & l t ; / r p o l y g o n s & g t ; & l t ; r p o l y g o n s & g t ; & l t ; i d & g t ; - 2 1 4 7 4 6 9 6 7 9 & l t ; / i d & g t ; & l t ; r i n g & g t ; 2 8 1 8 l p p j z Q u 1 h - W u r o Y l m 6 s M u y z v J q 9 p _ B u 5 t i D 0 y 2 g 0 D m j 8 5 G h g p 6 E & l t ; / r i n g & g t ; & l t ; / r p o l y g o n s & g t ; & l t ; r p o l y g o n s & g t ; & l t ; i d & g t ; - 2 1 4 7 4 6 9 6 7 8 & l t ; / i d & g t ; & l t ; r i n g & g t ; y p u 8 - 0 0 z 9 Q 2 r r i B 0 n i p B _ 5 o V o 1 u X q - n K g u t 0 F 8 7 t C h x 2 W & l t ; / r i n g & g t ; & l t ; / r p o l y g o n s & g t ; & l t ; r p o l y g o n s & g t ; & l t ; i d & g t ; - 2 1 4 7 4 6 9 6 7 7 & l t ; / i d & g t ; & l t ; r i n g & g t ; g j 2 y w i x _ j S 6 1 8 P q p j o B u g n v D i w x l D u m k m F 2 9 y y E g 5 j 0 D g q h H 1 m 2 v I w h m B 4 x q 3 I 6 0 5 D 3 _ 7 g D 7 8 _ h w B & l t ; / r i n g & g t ; & l t ; / r p o l y g o n s & g t ; & l t ; r p o l y g o n s & g t ; & l t ; i d & g t ; - 2 1 4 7 4 6 9 6 7 6 & l t ; / i d & g t ; & l t ; r i n g & g t ; g j 2 t r 9 h u j R s 8 o j B g 9 9 M o z i H 0 z m 0 D k h i l B i g r I 1 7 w y B & l t ; / r i n g & g t ; & l t ; / r p o l y g o n s & g t ; & l t ; r p o l y g o n s & g t ; & l t ; i d & g t ; - 2 1 4 7 4 6 9 6 7 5 & l t ; / i d & g t ; & l t ; r i n g & g t ; s 5 i j o m g 7 8 Q o 3 4 t b k s u q u B m n 3 2 H 4 l o h Q m - t w 1 D 8 u 4 9 Q x u q g E m y 4 7 B r 6 1 v q B & l t ; / r i n g & g t ; & l t ; / r p o l y g o n s & g t ; & l t ; r p o l y g o n s & g t ; & l t ; i d & g t ; - 2 1 4 7 4 6 9 6 7 4 & l t ; / i d & g t ; & l t ; r i n g & g t ; g q _ l 7 s 1 5 3 Q y h - t C y l t - C i n p - F _ 6 3 W k x 7 x S 6 i v y B 0 3 9 V p 0 m C & l t ; / r i n g & g t ; & l t ; / r p o l y g o n s & g t ; & l t ; r p o l y g o n s & g t ; & l t ; i d & g t ; - 2 1 4 7 4 6 9 6 7 3 & l t ; / i d & g t ; & l t ; r i n g & g t ; 6 i p x k 4 3 l g R i 5 g r - H y 5 t u m B 0 p x j i E o l z 6 w B s z v 8 n C q o 5 9 - D o 3 7 z g I r w w 3 I v 9 u s u P l q 9 v - B 8 j t l g C j j _ 8 n C & l t ; / r i n g & g t ; & l t ; / r p o l y g o n s & g t ; & l t ; r p o l y g o n s & g t ; & l t ; i d & g t ; - 2 1 4 7 4 6 9 6 7 2 & l t ; / i d & g t ; & l t ; r i n g & g t ; 6 l 7 1 8 o g 2 1 a m s o z p B q p 6 v I q h r w B g m p v C o u 0 k C 6 l p r K 6 i - 4 _ C 6 3 o j C 9 k m 8 G 4 u h s 6 B 9 2 n t B w g 6 6 C 6 j 2 y p B 2 y 9 p J m o v 2 H r 0 j y C 5 8 h t Z t 9 v t O & l t ; / r i n g & g t ; & l t ; / r p o l y g o n s & g t ; & l t ; r p o l y g o n s & g t ; & l t ; i d & g t ; - 2 1 4 7 4 6 9 6 7 1 & l t ; / i d & g t ; & l t ; r i n g & g t ; k 3 8 q 7 - u 0 3 K m 4 n - Z w w q z t V h 1 j g k P & l t ; / r i n g & g t ; & l t ; / r p o l y g o n s & g t ; & l t ; r p o l y g o n s & g t ; & l t ; i d & g t ; - 2 1 4 7 4 6 9 6 7 0 & l t ; / i d & g t ; & l t ; r i n g & g t ; k x x h _ 9 p 8 3 K 0 l r t 0 a t o j 3 o D 0 2 9 _ 3 L y 1 s 7 9 L 7 h l t B & l t ; / r i n g & g t ; & l t ; / r p o l y g o n s & g t ; & l t ; r p o l y g o n s & g t ; & l t ; i d & g t ; - 2 1 4 7 4 6 9 6 6 9 & l t ; / i d & g t ; & l t ; r i n g & g t ; w w 6 k k h p w z Q 0 7 j o 4 D 8 2 p u K 0 r 6 I i m 0 2 F 2 v - p y C k u k y I j 2 n c & l t ; / r i n g & g t ; & l t ; / r p o l y g o n s & g t ; & l t ; r p o l y g o n s & g t ; & l t ; i d & g t ; - 2 1 4 7 4 6 9 6 6 8 & l t ; / i d & g t ; & l t ; r i n g & g t ; 8 o 0 x h m n 4 s U s z 0 5 t B m g v r l D i 0 q z i C r i _ h t E & l t ; / r i n g & g t ; & l t ; / r p o l y g o n s & g t ; & l t ; r p o l y g o n s & g t ; & l t ; i d & g t ; - 2 1 4 7 4 6 9 6 6 7 & l t ; / i d & g t ; & l t ; r i n g & g t ; 8 l h 9 h 0 p u g L 8 j 7 l 1 B q 8 q o m C x z 5 o P & l t ; / r i n g & g t ; & l t ; / r p o l y g o n s & g t ; & l t ; r p o l y g o n s & g t ; & l t ; i d & g t ; - 2 1 4 7 4 6 9 6 6 6 & l t ; / i d & g t ; & l t ; r i n g & g t ; u v 1 z v i 7 r _ K 8 y i 8 C u 8 v n C k z w D 0 3 j 6 B _ t u K k 1 h g F - 5 m c & l t ; / r i n g & g t ; & l t ; / r p o l y g o n s & g t ; & l t ; r p o l y g o n s & g t ; & l t ; i d & g t ; - 2 1 4 7 4 6 9 6 6 5 & l t ; / i d & g t ; & l t ; r i n g & g t ; m x 3 1 l 5 t _ u R 2 r r i B u 5 4 w C m - P k 7 v X o l o P 6 8 p i B x n t - C l - L z g o H r B 6 8 g F k 2 t J & l t ; / r i n g & g t ; & l t ; / r p o l y g o n s & g t ; & l t ; r p o l y g o n s & g t ; & l t ; i d & g t ; - 2 1 4 7 4 6 9 6 6 4 & l t ; / i d & g t ; & l t ; r i n g & g t ; q y 7 y 9 p i n x R w q h 2 s B _ 9 t m w D 6 s l k s D v j 3 l G 0 x x 2 5 B - g h - z B & l t ; / r i n g & g t ; & l t ; / r p o l y g o n s & g t ; & l t ; r p o l y g o n s & g t ; & l t ; i d & g t ; - 2 1 4 7 4 6 9 6 6 3 & l t ; / i d & g t ; & l t ; r i n g & g t ; 2 p w m t 8 s g 4 Q o x p j X 0 0 k o F 8 v 7 i I & l t ; / r i n g & g t ; & l t ; / r p o l y g o n s & g t ; & l t ; r p o l y g o n s & g t ; & l t ; i d & g t ; - 2 1 4 7 4 6 9 6 6 2 & l t ; / i d & g t ; & l t ; r i n g & g t ; j o t _ 0 4 z p x Q v - l s C g p v x B q v 7 T o q m B 4 i 8 s E 2 t o - C 0 - b 6 y 3 U & l t ; / r i n g & g t ; & l t ; / r p o l y g o n s & g t ; & l t ; r p o l y g o n s & g t ; & l t ; i d & g t ; - 2 1 4 7 4 6 9 6 6 1 & l t ; / i d & g t ; & l t ; r i n g & g t ; q r r - n n i i u Q g j z s C w q p 4 B 4 0 _ C 6 8 p i B 2 3 l u F n q m B n g 9 M & l t ; / r i n g & g t ; & l t ; / r p o l y g o n s & g t ; & l t ; r p o l y g o n s & g t ; & l t ; i d & g t ; - 2 1 4 7 4 6 9 6 6 0 & l t ; / i d & g t ; & l t ; r i n g & g t ; 0 h h 5 q 4 n j p U s x 1 l u D k l z 6 W o 4 h t p B & l t ; / r i n g & g t ; & l t ; / r p o l y g o n s & g t ; & l t ; r p o l y g o n s & g t ; & l t ; i d & g t ; - 2 1 4 7 4 6 9 6 5 9 & l t ; / i d & g t ; & l t ; r i n g & g t ; k 9 i o _ 0 v o 0 Q w i u h Q k l - j c 8 5 k - h B m s u z o C 4 h h k D 4 h - j k G 8 - q 5 y B 4 w 7 q v D 0 8 7 i K o 0 v m 9 F s 0 q 7 R o s 4 l o M 6 7 q 4 X n 5 r q h B i o z k J i k w n k D 8 g g z j B y n 2 y p B 4 2 h i 6 D y o 5 s 3 B k i k 4 5 C 0 o p w e 6 u i 5 m B r z 5 r 0 B i y 5 o u M p 1 6 z _ B m s q w s F 3 8 4 2 c s u t _ r B 3 l 2 y t D & l t ; / r i n g & g t ; & l t ; / r p o l y g o n s & g t ; & l t ; r p o l y g o n s & g t ; & l t ; i d & g t ; - 2 1 4 7 4 6 9 6 5 8 & l t ; / i d & g t ; & l t ; r i n g & g t ; 2 4 u u r - u 6 t Q u z 6 l 7 B 8 _ t 7 W k s v 8 K & l t ; / r i n g & g t ; & l t ; / r p o l y g o n s & g t ; & l t ; r p o l y g o n s & g t ; & l t ; i d & g t ; - 2 1 4 7 4 6 9 6 5 7 & l t ; / i d & g t ; & l t ; r i n g & g t ; q r x n v x 3 _ - Q m j 6 6 x C _ 6 o z 2 B 2 - j y 7 O 8 m n 5 h D g s 1 t D 8 - 0 v 6 H 4 0 5 w j F o t q - 9 H 2 g h k o C 0 _ n l R g m - 0 3 D u h i 6 t P 8 o _ 4 T l 1 2 o h C 1 l u u u D 3 n g 7 M x 7 6 2 7 B 5 n s u N 3 2 p 4 I i 4 z r 3 C 6 9 n m d y 0 m - F 2 x 1 x q H 2 o t 4 r B 6 m u 7 p D y z y 3 6 B - o h i p J g 2 t v h E k 6 - 1 5 B 8 i 8 z 3 D _ j 9 7 o H k _ 5 k g C p 4 n 6 a q s l z 2 B 3 6 v o K & l t ; / r i n g & g t ; & l t ; / r p o l y g o n s & g t ; & l t ; r p o l y g o n s & g t ; & l t ; i d & g t ; - 2 1 4 7 4 6 9 6 5 6 & l t ; / i d & g t ; & l t ; r i n g & g t ; 4 - w o j 0 2 v w R w 6 9 3 C m 9 r 6 E 0 9 5 E o g 9 M q 9 3 e o k 8 h J 8 j 4 6 C p 0 u S l _ 1 w C & l t ; / r i n g & g t ; & l t ; / r p o l y g o n s & g t ; & l t ; r p o l y g o n s & g t ; & l t ; i d & g t ; - 2 1 4 7 4 6 9 6 5 5 & l t ; / i d & g t ; & l t ; r i n g & g t ; 6 k 7 4 8 y s y t Q m i - t C 2 w n u B k 2 u C m n r M _ 0 6 t C q 8 2 0 B o t T t w 2 W & l t ; / r i n g & g t ; & l t ; / r p o l y g o n s & g t ; & l t ; r p o l y g o n s & g t ; & l t ; i d & g t ; - 2 1 4 7 4 6 9 6 5 4 & l t ; / i d & g t ; & l t ; r i n g & g t ; m n k - q q y s 1 Q u - _ x p C g w g _ r G g n m s m F m s 2 5 w D k 2 9 _ 9 B g y o t I 2 y l r l C 2 0 l r 1 C u q t v J y m v w p J z - z q i K & l t ; / r i n g & g t ; & l t ; / r p o l y g o n s & g t ; & l t ; r p o l y g o n s & g t ; & l t ; i d & g t ; - 2 1 4 7 4 6 9 6 5 3 & l t ; / i d & g t ; & l t ; r i n g & g t ; 8 2 p - 5 w g 4 8 a t 6 - r B 5 8 9 l C 7 v _ 0 C & l t ; / r i n g & g t ; & l t ; / r p o l y g o n s & g t ; & l t ; r p o l y g o n s & g t ; & l t ; i d & g t ; - 2 1 4 7 4 6 9 6 5 2 & l t ; / i d & g t ; & l t ; r i n g & g t ; 0 3 o h 3 3 2 - 7 a m o 3 _ G g 3 - t f g 8 8 d m y 2 h R 8 0 3 6 C 5 o q - F 7 s o y W q - 1 6 a & l t ; / r i n g & g t ; & l t ; / r p o l y g o n s & g t ; & l t ; r p o l y g o n s & g t ; & l t ; i d & g t ; - 2 1 4 7 4 6 9 6 5 1 & l t ; / i d & g t ; & l t ; r i n g & g t ; 0 t k z 9 9 m w 0 Q w s l i E k h w F w v t x B w t n j B 4 h k 0 D v r 5 E l o t 5 B t 9 p i B & l t ; / r i n g & g t ; & l t ; / r p o l y g o n s & g t ; & l t ; r p o l y g o n s & g t ; & l t ; i d & g t ; - 2 1 4 7 4 6 9 6 5 0 & l t ; / i d & g t ; & l t ; r i n g & g t ; m x g _ 1 m v 9 8 Q o w l _ 3 G q t u 2 C i m 9 3 9 B w 6 u p E s 4 z g t D s q m 7 D 6 2 i x a m x t _ - B s l w 9 8 C _ 1 4 9 P w n w 7 n E k i 9 - 9 H - i 6 6 _ B 0 2 x o 3 I v 3 n 7 y D r v p x L 0 1 o q G 6 m 3 1 8 H 4 p y y W _ 4 - 5 h B j q 6 v w D l x l t 0 J 6 7 v _ k F q w y j 4 E g 5 0 n 5 C k z - i N 8 4 h 5 - H 0 m r m N 6 i 9 7 f 8 v h p V k _ k o - U y r v l o B 0 y 4 3 J s 1 5 o 5 B 8 k i z x B 0 i 2 7 f 4 h h w 4 C s 6 5 5 x H 8 t - 8 3 F o j z x _ C s h o n q O _ 6 w w l I 6 w 1 4 z B u g r w 5 C u q 3 y y B m 6 i _ h J o s n o Q k i 8 x m E _ 1 r v t C 8 2 y v y H s k 5 7 y D 6 g n s o G _ 2 5 x 6 C m q 7 n n O o _ p o l B s 4 h u Y p z 2 s r B 0 g z 5 7 B 3 4 o 5 V j y i j X k 6 u w m C g z p 4 E 4 i 9 0 2 C w v _ u _ B m 2 h 3 p B i _ k m 2 B 9 8 4 k Q o k v g d 7 y 1 z 3 B i m 4 y f 6 p x 7 v B 9 3 z y E 4 i q x 9 B l 5 9 h e u 6 x h n D - u 1 2 o B y 3 - r 5 M t v 1 k z D k r u g h B n 5 x _ O 0 v s 8 g E p m j r y F w x n i p B 5 r y j G v y n g p D l 3 2 0 U & l t ; / r i n g & g t ; & l t ; / r p o l y g o n s & g t ; & l t ; r p o l y g o n s & g t ; & l t ; i d & g t ; - 2 1 4 7 4 6 9 6 4 9 & l t ; / i d & g t ; & l t ; r i n g & g t ; s j 6 q o 4 m n y R _ q 2 n p B 0 i j i x D p o y 9 6 H & l t ; / r i n g & g t ; & l t ; / r p o l y g o n s & g t ; & l t ; r p o l y g o n s & g t ; & l t ; i d & g t ; - 2 1 4 7 4 6 9 6 4 8 & l t ; / i d & g t ; & l t ; r i n g & g t ; - 5 9 w s m 0 5 4 d 9 y z x k G 6 g l s 1 B k 1 i 7 r H m g 8 3 2 D y u 9 9 h h B m m w o y C v y p m l B 4 _ h _ 7 b & l t ; / r i n g & g t ; & l t ; / r p o l y g o n s & g t ; & l t ; r p o l y g o n s & g t ; & l t ; i d & g t ; - 2 1 4 7 4 6 9 6 4 7 & l t ; / i d & g t ; & l t ; r i n g & g t ; k k v x w o s 7 x R q 5 u S s l 6 9 C q 8 j r E i 2 5 D 1 9 q - C n _ 0 l H & l t ; / r i n g & g t ; & l t ; / r p o l y g o n s & g t ; & l t ; r p o l y g o n s & g t ; & l t ; i d & g t ; - 2 1 4 7 4 6 9 6 4 6 & l t ; / i d & g t ; & l t ; r i n g & g t ; 4 - z g _ 2 1 s 7 a r k u z G j 9 1 C 0 l z 6 B s - m v C g m n P p 0 u S & l t ; / r i n g & g t ; & l t ; / r p o l y g o n s & g t ; & l t ; r p o l y g o n s & g t ; & l t ; i d & g t ; - 2 1 4 7 4 6 9 6 4 5 & l t ; / i d & g t ; & l t ; r i n g & g t ; k 9 4 3 w 8 8 z y R s 3 1 f w 0 i H _ 0 8 0 I y y 0 2 F s 9 l j B q v 4 M _ k n B 8 4 O 4 z n O 1 q i 3 B t 9 k r E 5 9 7 j E r l 4 J & l t ; / r i n g & g t ; & l t ; / r p o l y g o n s & g t ; & l t ; r p o l y g o n s & g t ; & l t ; i d & g t ; - 2 1 4 7 4 6 9 6 4 4 & l t ; / i d & g t ; & l t ; r i n g & g t ; q h 6 8 3 - 8 s x K _ g p u q Q y q w _ - B m l k u q D r q m 1 9 J p q - l l B w 9 - - t 4 C q j h _ r C 6 s u t j B 8 m u j g U 7 w u o j B y 0 - 7 j H z t o z - C 0 z o j B n z j y S 8 h 2 m x B z 9 m 2 M & l t ; / r i n g & g t ; & l t ; / r p o l y g o n s & g t ; & l t ; r p o l y g o n s & g t ; & l t ; i d & g t ; - 2 1 4 7 4 6 9 6 4 3 & l t ; / i d & g t ; & l t ; r i n g & g t ; u - q m s - 7 r 4 a l m t I j 7 g m B 0 p u C t l n t B o i k i B i j r P q w 9 7 B & l t ; / r i n g & g t ; & l t ; / r p o l y g o n s & g t ; & l t ; r p o l y g o n s & g t ; & l t ; i d & g t ; - 2 1 4 7 4 6 9 6 4 2 & l t ; / i d & g t ; & l t ; r i n g & g t ; k i j o t t 3 9 t U g l 5 5 K o i - z H v u v z d & l t ; / r i n g & g t ; & l t ; / r p o l y g o n s & g t ; & l t ; r p o l y g o n s & g t ; & l t ; i d & g t ; - 2 1 4 7 4 6 9 6 4 1 & l t ; / i d & g t ; & l t ; r i n g & g t ; w w r p t 8 n 1 4 a x 6 p k B 3 9 j k B y l v E u z l u B w 7 - q B v n i O & l t ; / r i n g & g t ; & l t ; / r p o l y g o n s & g t ; & l t ; r p o l y g o n s & g t ; & l t ; i d & g t ; - 2 1 4 7 4 6 9 6 4 0 & l t ; / i d & g t ; & l t ; r i n g & g t ; 0 j 9 2 z 4 3 n 5 a y p w r k E q - p v m D 2 _ 0 k p G 2 h 0 n k D q g m m r C k m y j x D & l t ; / r i n g & g t ; & l t ; / r p o l y g o n s & g t ; & l t ; r p o l y g o n s & g t ; & l t ; i d & g t ; - 2 1 4 7 4 6 9 6 3 9 & l t ; / i d & g t ; & l t ; r i n g & g t ; r n z 7 2 1 z z 7 a m 4 0 6 B g j s B s 7 q l B h l _ q B y k k u B 3 v o c l 8 u 4 B & l t ; / r i n g & g t ; & l t ; / r p o l y g o n s & g t ; & l t ; r p o l y g o n s & g t ; & l t ; i d & g t ; - 2 1 4 7 4 6 9 6 3 8 & l t ; / i d & g t ; & l t ; r i n g & g t ; o 8 _ p 8 l z t 9 Q _ j 9 8 T y y g x o B n 4 _ i N & l t ; / r i n g & g t ; & l t ; / r p o l y g o n s & g t ; & l t ; r p o l y g o n s & g t ; & l t ; i d & g t ; - 2 1 4 7 4 6 9 6 3 7 & l t ; / i d & g t ; & l t ; r i n g & g t ; u o w j 9 8 u 5 4 a q _ s 5 C 4 z w D 5 5 _ M y u o i B g 5 4 p B _ k j E p 5 g o B & l t ; / r i n g & g t ; & l t ; / r p o l y g o n s & g t ; & l t ; r p o l y g o n s & g t ; & l t ; i d & g t ; - 2 1 4 7 4 6 9 6 3 6 & l t ; / i d & g t ; & l t ; r i n g & g t ; i l j 3 v h i m i Q _ s 0 j b y v 3 - M s - h u K & l t ; / r i n g & g t ; & l t ; / r p o l y g o n s & g t ; & l t ; r p o l y g o n s & g t ; & l t ; i d & g t ; - 2 1 4 7 4 6 9 6 3 5 & l t ; / i d & g t ; & l t ; r i n g & g t ; i 8 i 1 g v s s y R 4 1 2 6 w B _ w u u u D 1 z 1 l y J & l t ; / r i n g & g t ; & l t ; / r p o l y g o n s & g t ; & l t ; r p o l y g o n s & g t ; & l t ; i d & g t ; - 2 1 4 7 4 6 9 6 3 4 & l t ; / i d & g t ; & l t ; r i n g & g t ; 4 2 m k m m s l 8 a k p r r L t y 8 u H q s o g V & l t ; / r i n g & g t ; & l t ; / r p o l y g o n s & g t ; & l t ; r p o l y g o n s & g t ; & l t ; i d & g t ; - 2 1 4 7 4 6 9 6 3 3 & l t ; / i d & g t ; & l t ; r i n g & g t ; u u h u k 7 t l s K _ _ y g I k j l i E _ l z z C 2 7 g s D i y i m B 8 3 9 h C u 1 5 D 2 z u z C q g w _ G q h v l D y i 0 G 1 y i m B & l t ; / r i n g & g t ; & l t ; / r p o l y g o n s & g t ; & l t ; r p o l y g o n s & g t ; & l t ; i d & g t ; - 2 1 4 7 4 6 9 6 3 2 & l t ; / i d & g t ; & l t ; r i n g & g t ; q 0 y 5 j 9 3 8 - P _ m 9 l C y 0 y y B 4 n 5 E 2 o i m B y 1 6 t C 6 - g s B x p 2 C 7 4 n v B & l t ; / r i n g & g t ; & l t ; / r p o l y g o n s & g t ; & l t ; r p o l y g o n s & g t ; & l t ; i d & g t ; - 2 1 4 7 4 6 9 6 3 1 & l t ; / i d & g t ; & l t ; r i n g & g t ; 9 u y 8 9 j _ t 7 a _ p z o C _ o 8 m q C 0 n l _ Q l t q x h J 6 o o - I 5 i i 2 _ D 0 0 h u z G & l t ; / r i n g & g t ; & l t ; / r p o l y g o n s & g t ; & l t ; r p o l y g o n s & g t ; & l t ; i d & g t ; - 2 1 4 7 4 6 9 6 3 0 & l t ; / i d & g t ; & l t ; r i n g & g t ; j g k k x w 6 x k a n s n T _ 2 u E u p w N 7 _ k j B y u B l x 4 2 C x v o K i n T 1 o k R & l t ; / r i n g & g t ; & l t ; / r p o l y g o n s & g t ; & l t ; r p o l y g o n s & g t ; & l t ; i d & g t ; - 2 1 4 7 4 6 9 6 2 9 & l t ; / i d & g t ; & l t ; r i n g & g t ; s j 8 o l l x 1 _ P q m k s B k k k E m l v N _ 2 z w C - w 9 I x 3 o Q z g y B o o j K 0 y D z 9 w s C & l t ; / r i n g & g t ; & l t ; / r p o l y g o n s & g t ; & l t ; r p o l y g o n s & g t ; & l t ; i d & g t ; - 2 1 4 7 4 6 9 6 2 8 & l t ; / i d & g t ; & l t ; r i n g & g t ; q g l v 0 s r k _ P 0 j z s C 2 k w - I k k k E w x q p N v l m r I v l j h B 8 2 8 3 B 2 k 4 o F & l t ; / r i n g & g t ; & l t ; / r p o l y g o n s & g t ; & l t ; r p o l y g o n s & g t ; & l t ; i d & g t ; - 2 1 4 7 4 6 9 6 2 7 & l t ; / i d & g t ; & l t ; r i n g & g t ; 0 x 8 z i y w g j Q o r r p T 8 o m h T z x y k C & l t ; / r i n g & g t ; & l t ; / r p o l y g o n s & g t ; & l t ; r p o l y g o n s & g t ; & l t ; i d & g t ; - 2 1 4 7 4 6 9 6 2 6 & l t ; / i d & g t ; & l t ; r i n g & g t ; 0 8 u w w o g 2 g Q 0 4 _ i 3 E q v i 6 k K s n k 2 M 5 _ n t 3 C & l t ; / r i n g & g t ; & l t ; / r p o l y g o n s & g t ; & l t ; r p o l y g o n s & g t ; & l t ; i d & g t ; - 2 1 4 7 4 6 9 6 2 5 & l t ; / i d & g t ; & l t ; r i n g & g t ; l o h r j 8 x 4 4 a _ t s 8 C 8 5 - B j 8 r v D l q s 8 C s p - M 6 u x 2 C & l t ; / r i n g & g t ; & l t ; / r p o l y g o n s & g t ; & l t ; r p o l y g o n s & g t ; & l t ; i d & g t ; - 2 1 4 7 4 6 9 6 2 4 & l t ; / i d & g t ; & l t ; r i n g & g t ; 6 k l 7 w u g i 8 a 8 k x l L m m s 6 L y - m _ B & l t ; / r i n g & g t ; & l t ; / r p o l y g o n s & g t ; & l t ; r p o l y g o n s & g t ; & l t ; i d & g t ; - 2 1 4 7 4 6 9 6 2 3 & l t ; / i d & g t ; & l t ; r i n g & g t ; 4 u 8 t q n h x t K s q p u K r k 6 i K q p q h Y q _ s u F 6 _ 7 3 R m l h o G _ 8 6 Z g p 1 3 O 8 2 0 3 O 8 m j z G k h - z X 0 q w g V 8 - 7 h J 2 0 2 1 b v x t 7 R & l t ; / r i n g & g t ; & l t ; / r p o l y g o n s & g t ; & l t ; r p o l y g o n s & g t ; & l t ; i d & g t ; - 2 1 4 7 4 6 9 6 2 2 & l t ; / i d & g t ; & l t ; r i n g & g t ; o 7 1 3 g k 9 k u K _ _ 1 x w H 4 v w y g J s w y q - E 8 m w 9 l H u l 0 p Y & l t ; / r i n g & g t ; & l t ; / r p o l y g o n s & g t ; & l t ; r p o l y g o n s & g t ; & l t ; i d & g t ; - 2 1 4 7 4 6 9 6 2 1 & l t ; / i d & g t ; & l t ; r i n g & g t ; u p 6 7 w 7 t h k R o 5 n c i x i q B 6 j w N g p m B 0 2 _ C i 6 s 2 C m _ 2 0 B u t u N j n c 1 0 7 P & l t ; / r i n g & g t ; & l t ; / r p o l y g o n s & g t ; & l t ; r p o l y g o n s & g t ; & l t ; i d & g t ; - 2 1 4 7 4 6 9 6 2 0 & l t ; / i d & g t ; & l t ; r i n g & g t ; s m v k q x _ _ h R g _ s y I 2 9 r j b 9 r u i L & l t ; / r i n g & g t ; & l t ; / r p o l y g o n s & g t ; & l t ; r p o l y g o n s & g t ; & l t ; i d & g t ; - 2 1 4 7 4 6 9 6 1 9 & l t ; / i d & g t ; & l t ; r i n g & g t ; o 4 x 6 _ 1 7 7 _ Q y k p s 6 D m y t 9 4 P _ l 5 - k E v u 3 p M o g 4 x Z 2 r j s u C m - t - 0 B u p n v i T m - u - I q _ 9 m 9 9 B m v v 2 u t C 0 2 k 5 t B 9 m 0 q z C & l t ; / r i n g & g t ; & l t ; / r p o l y g o n s & g t ; & l t ; r p o l y g o n s & g t ; & l t ; i d & g t ; - 2 1 4 7 4 6 9 6 1 8 & l t ; / i d & g t ; & l t ; r i n g & g t ; g g 2 0 6 0 w _ l Q 8 t q s F g 9 9 M u 8 P s 0 h r B 2 o i m B 0 0 4 p C v t k T & l t ; / r i n g & g t ; & l t ; / r p o l y g o n s & g t ; & l t ; r p o l y g o n s & g t ; & l t ; i d & g t ; - 2 1 4 7 4 6 9 6 1 7 & l t ; / i d & g t ; & l t ; r i n g & g t ; s 9 8 m - x u u l Q 2 j o j k B i 2 x l y J n i 0 w e v r j k r G & l t ; / r i n g & g t ; & l t ; / r p o l y g o n s & g t ; & l t ; r p o l y g o n s & g t ; & l t ; i d & g t ; - 2 1 4 7 4 6 9 6 1 6 & l t ; / i d & g t ; & l t ; r i n g & g t ; 6 h y x _ 1 6 u w K g 9 9 3 C s o 9 H m 2 6 t C q u - p B z w 0 z B & l t ; / r i n g & g t ; & l t ; / r p o l y g o n s & g t ; & l t ; r p o l y g o n s & g t ; & l t ; i d & g t ; - 2 1 4 7 4 6 9 6 1 5 & l t ; / i d & g t ; & l t ; r i n g & g t ; k 1 1 7 x 6 2 g l Q 6 9 j 6 G m 4 v 2 P r i k z G & l t ; / r i n g & g t ; & l t ; / r p o l y g o n s & g t ; & l t ; r p o l y g o n s & g t ; & l t ; i d & g t ; - 2 1 4 7 4 6 9 6 1 4 & l t ; / i d & g t ; & l t ; r i n g & g t ; 2 l 9 u p m 3 2 k Q k o u h B g 9 9 M o g w Q w 6 s h B s 2 9 V v h o P & l t ; / r i n g & g t ; & l t ; / r p o l y g o n s & g t ; & l t ; r p o l y g o n s & g t ; & l t ; i d & g t ; - 2 1 4 7 4 6 9 6 1 3 & l t ; / i d & g t ; & l t ; r i n g & g t ; w 4 q 4 8 8 0 t u Q 4 1 z s C 8 h k n D 7 0 k l B & l t ; / r i n g & g t ; & l t ; / r p o l y g o n s & g t ; & l t ; r p o l y g o n s & g t ; & l t ; i d & g t ; - 2 1 4 7 4 6 9 6 1 2 & l t ; / i d & g t ; & l t ; r i n g & g t ; o j u x o x g - n Q 5 l s D 7 l j D 6 v i q B u x 1 G q j s b 8 p u H w q t S o y n G 5 n r M & l t ; / r i n g & g t ; & l t ; / r p o l y g o n s & g t ; & l t ; r p o l y g o n s & g t ; & l t ; i d & g t ; - 2 1 4 7 4 6 9 6 1 1 & l t ; / i d & g t ; & l t ; r i n g & g t ; _ k 7 _ p 1 8 p u U s - v p i B z k 4 4 T 0 m n 1 k E 6 x q g 5 K v z 9 p _ C 9 u j g h C & l t ; / r i n g & g t ; & l t ; / r p o l y g o n s & g t ; & l t ; r p o l y g o n s & g t ; & l t ; i d & g t ; - 2 1 4 7 4 6 9 6 1 0 & l t ; / i d & g t ; & l t ; r i n g & g t ; 8 4 o r 3 t l _ t Q o i 1 6 B 4 x m B y 8 g q B 6 0 w _ D 4 6 E o 7 j s F - r 5 R u 1 2 g D o 5 j k D & l t ; / r i n g & g t ; & l t ; / r p o l y g o n s & g t ; & l t ; r p o l y g o n s & g t ; & l t ; i d & g t ; - 2 1 4 7 4 6 9 6 0 9 & l t ; / i d & g t ; & l t ; r i n g & g t ; q 4 i q g j i r s K 6 3 r I o q 8 6 C y 4 z l D u u _ s H i 2 2 C y 9 j r E o n i t B q y o i B g n y l E 2 5 t o C h v l k B & l t ; / r i n g & g t ; & l t ; / r p o l y g o n s & g t ; & l t ; r p o l y g o n s & g t ; & l t ; i d & g t ; - 2 1 4 7 4 6 9 6 0 8 & l t ; / i d & g t ; & l t ; r i n g & g t ; i r h i 6 6 m q i Q 6 1 8 P y 1 m C _ - o j C 4 l - j D - w O 3 g 5 - B u 4 z O x m w o C 5 l n p B h t 5 M x m w g B 9 - n K & l t ; / r i n g & g t ; & l t ; / r p o l y g o n s & g t ; & l t ; r p o l y g o n s & g t ; & l t ; i d & g t ; - 2 1 4 7 4 6 9 6 0 7 & l t ; / i d & g t ; & l t ; r i n g & g t ; m u r 4 m _ y 8 h Q 4 2 6 L r 0 1 C 1 n w k B g 8 s C 0 p u C q k q J w 6 g o B o j r I i 1 o w B p - 1 m B n i 6 G 5 l v N & l t ; / r i n g & g t ; & l t ; / r p o l y g o n s & g t ; & l t ; r p o l y g o n s & g t ; & l t ; i d & g t ; - 2 1 4 7 4 6 9 6 0 6 & l t ; / i d & g t ; & l t ; r i n g & g t ; s n t 0 7 v 2 4 s O _ l 5 m M m r 3 7 s B y u m t 4 a 2 g 9 x x M g 1 8 0 q m B i 0 8 h g J v z v z d 6 s h i s E q 4 g w q C g - 3 - 9 C _ m r y y B o t 7 n b p 5 2 6 n B m 4 k t x H l t 4 1 - E u 8 x - h J j l p h 5 L 4 x y g i O 3 5 t o j B q _ 2 - 2 B 0 7 6 t m B j 9 - v 1 O n u j v 2 K & l t ; / r i n g & g t ; & l t ; / r p o l y g o n s & g t ; & l t ; r p o l y g o n s & g t ; & l t ; i d & g t ; - 2 1 4 7 4 6 9 6 0 5 & l t ; / i d & g t ; & l t ; r i n g & g t ; y v 6 t j 2 - x s K t 0 i y G x u o j D k 2 1 f _ - u E y 7 7 P 8 n p v C u q 2 G y s j y D _ 4 0 o D 7 l 9 M & l t ; / r i n g & g t ; & l t ; / r p o l y g o n s & g t ; & l t ; r p o l y g o n s & g t ; & l t ; i d & g t ; - 2 1 4 7 4 6 9 6 0 4 & l t ; / i d & g t ; & l t ; r i n g & g t ; 2 u j s 9 0 z y h Q w 7 n Y 0 k h B 0 i i t E w z T m 8 7 P 6 8 8 t C z i 4 C v p q f _ - m D & l t ; / r i n g & g t ; & l t ; / r p o l y g o n s & g t ; & l t ; r p o l y g o n s & g t ; & l t ; i d & g t ; - 2 1 4 7 4 6 9 6 0 3 & l t ; / i d & g t ; & l t ; r i n g & g t ; q 7 9 t 8 4 k t v U 6 6 8 P _ s l i F p _ h v D h 6 r q G y l i m B h 0 u E v x 8 g D h t m u B t r o s E v u p C x 6 2 o D & l t ; / r i n g & g t ; & l t ; / r p o l y g o n s & g t ; & l t ; r p o l y g o n s & g t ; & l t ; i d & g t ; - 2 1 4 7 4 6 9 6 0 2 & l t ; / i d & g t ; & l t ; r i n g & g t ; _ y u o 0 q 1 r v a _ j s M i 1 v 5 B y 1 m C i t o - C k k 8 M g w 5 L v n 9 1 B & l t ; / r i n g & g t ; & l t ; / r p o l y g o n s & g t ; & l t ; r p o l y g o n s & g t ; & l t ; i d & g t ; - 2 1 4 7 4 6 9 6 0 1 & l t ; / i d & g t ; & l t ; r i n g & g t ; _ t j 8 t z g q p O s 5 t 0 l D t w 8 _ W t 6 m - b & l t ; / r i n g & g t ; & l t ; / r p o l y g o n s & g t ; & l t ; r p o l y g o n s & g t ; & l t ; i d & g t ; - 2 1 4 7 4 6 9 6 0 0 & l t ; / i d & g t ; & l t ; r i n g & g t ; 6 p j 6 l 6 0 j q K m j k g g V 9 o v y F 0 h 9 - i D s v 4 x n b 8 i 2 5 t B _ 8 8 s V 0 6 o q G w o q 1 x J h h 3 p 6 G g _ n y F i 6 7 s 3 C u 3 5 q h H 4 h 8 - x B u r g 1 n C t n o q F & l t ; / r i n g & g t ; & l t ; / r p o l y g o n s & g t ; & l t ; r p o l y g o n s & g t ; & l t ; i d & g t ; - 2 1 4 7 4 6 9 5 9 9 & l t ; / i d & g t ; & l t ; r i n g & g t ; 4 3 m 0 x u - u _ P o p p 4 B g p u C k p 4 J o n q q D 8 y n q D - o u C z k o P v 1 m 8 E & l t ; / r i n g & g t ; & l t ; / r p o l y g o n s & g t ; & l t ; r p o l y g o n s & g t ; & l t ; i d & g t ; - 2 1 4 7 4 6 9 5 9 8 & l t ; / i d & g t ; & l t ; r i n g & g t ; i 6 h s 2 6 5 2 r K 0 5 h 5 i M m o j h r B o h 3 0 k C u m 9 j E 8 9 y 5 t W r u 8 v 3 K & l t ; / r i n g & g t ; & l t ; / r p o l y g o n s & g t ; & l t ; r p o l y g o n s & g t ; & l t ; i d & g t ; - 2 1 4 7 4 6 9 5 9 7 & l t ; / i d & g t ; & l t ; r i n g & g t ; q g r 0 1 4 z w m Q 6 3 r I - 3 l h C r 2 L o v c 2 j o K u j w g B 9 3 6 H x o l R 1 0 u E i 7 p V s _ 4 D & l t ; / r i n g & g t ; & l t ; / r p o l y g o n s & g t ; & l t ; r p o l y g o n s & g t ; & l t ; i d & g t ; - 2 1 4 7 4 6 9 5 9 6 & l t ; / i d & g t ; & l t ; r i n g & g t ; i s 8 n m 8 z r n O u r m 7 O y j t 7 u C g p y n 7 n C q t 5 v 5 C 2 u j z p B i 9 h m N 0 - x 4 z W - s v 0 r C o i 8 t z B w i p 2 w G 2 u m i 5 F q k 0 y i D m 8 u 6 4 U 8 p z 3 O u 9 i 4 6 G z _ 3 0 9 y C 3 n w i l 2 C & l t ; / r i n g & g t ; & l t ; / r p o l y g o n s & g t ; & l t ; r p o l y g o n s & g t ; & l t ; i d & g t ; - 2 1 4 7 4 6 9 5 9 5 & l t ; / i d & g t ; & l t ; r i n g & g t ; _ 7 n u v y g l v U 2 2 T o 9 8 P 2 8 3 7 Y q 4 5 7 B i z u S y u o i B _ _ n J 5 q v S n q t l P p 8 t s G 0 1 u c 2 x t D & l t ; / r i n g & g t ; & l t ; / r p o l y g o n s & g t ; & l t ; r p o l y g o n s & g t ; & l t ; i d & g t ; - 2 1 4 7 4 6 9 5 9 4 & l t ; / i d & g t ; & l t ; r i n g & g t ; 0 9 g 4 g 6 x 0 o Q q u n r 4 G 0 p l s m F 1 r z 4 X & l t ; / r i n g & g t ; & l t ; / r p o l y g o n s & g t ; & l t ; r p o l y g o n s & g t ; & l t ; i d & g t ; - 2 1 4 7 4 6 9 5 9 3 & l t ; / i d & g t ; & l t ; r i n g & g t ; 4 4 g 8 t 1 q q k U s r 8 p C 4 5 T o q m B _ 5 g o B n 5 0 j C 5 s f _ 5 j k B t 0 J l _ 3 9 B n _ n E r 1 h O & l t ; / r i n g & g t ; & l t ; / r p o l y g o n s & g t ; & l t ; r p o l y g o n s & g t ; & l t ; i d & g t ; - 2 1 4 7 4 6 9 5 9 2 & l t ; / i d & g t ; & l t ; r i n g & g t ; y y x i k m n i l Q y 6 u l T _ 2 j 6 Q n n 9 d & l t ; / r i n g & g t ; & l t ; / r p o l y g o n s & g t ; & l t ; r p o l y g o n s & g t ; & l t ; i d & g t ; - 2 1 4 7 4 6 9 5 9 1 & l t ; / i d & g t ; & l t ; r i n g & g t ; i r n 6 v n 6 2 j O k 2 6 0 h B s q g 2 7 F z 2 x t j D & l t ; / r i n g & g t ; & l t ; / r p o l y g o n s & g t ; & l t ; r p o l y g o n s & g t ; & l t ; i d & g t ; - 2 1 4 7 4 6 9 5 9 0 & l t ; / i d & g t ; & l t ; r i n g & g t ; s m k 1 3 u x 2 l Q 6 t i w v B x 3 i i 5 B _ 7 u - b _ 0 5 r 6 D y o k z n D 2 2 z g 0 E i 9 w m 4 M l v w n E p _ z o h C 0 _ g 2 s B q _ y 1 e l m t - 6 D 1 u q w R & l t ; / r i n g & g t ; & l t ; / r p o l y g o n s & g t ; & l t ; r p o l y g o n s & g t ; & l t ; i d & g t ; - 2 1 4 7 4 6 9 5 8 9 & l t ; / i d & g t ; & l t ; r i n g & g t ; k s 8 7 s 0 1 i l Q l 1 y p E h 4 0 8 f 0 0 5 K 0 6 h 1 d i k l m D 6 n m j H 4 - 3 J 5 - 1 v I & l t ; / r i n g & g t ; & l t ; / r p o l y g o n s & g t ; & l t ; r p o l y g o n s & g t ; & l t ; i d & g t ; - 2 1 4 7 4 6 9 5 8 8 & l t ; / i d & g t ; & l t ; r i n g & g t ; 2 6 2 t 1 0 4 t o K w w p v B _ n j B 6 h l o D 9 v 2 G x k g r B k g _ H _ 9 X g s h n B g j i l B s r 8 e k - 4 p B l _ p _ B h g x B k q t X o t T t o r M - v m c & l t ; / r i n g & g t ; & l t ; / r p o l y g o n s & g t ; & l t ; r p o l y g o n s & g t ; & l t ; i d & g t ; - 2 1 4 7 4 6 9 5 8 7 & l t ; / i d & g t ; & l t ; r i n g & g t ; - y - 2 t n j r 7 Z 3 9 l n B w h q v H t j j o K p 7 4 8 B & l t ; / r i n g & g t ; & l t ; / r p o l y g o n s & g t ; & l t ; r p o l y g o n s & g t ; & l t ; i d & g t ; - 2 1 4 7 4 6 9 5 8 6 & l t ; / i d & g t ; & l t ; r i n g & g t ; s 5 r 8 y u t n m U s 3 p v B s 1 _ C s q z 3 D 6 _ j r E w i 4 p C l i 5 Z 9 8 p r K h k w g B & l t ; / r i n g & g t ; & l t ; / r p o l y g o n s & g t ; & l t ; r p o l y g o n s & g t ; & l t ; i d & g t ; - 2 1 4 7 4 6 9 5 8 5 & l t ; / i d & g t ; & l t ; r i n g & g t ; 6 n 5 s x 4 4 k - P 6 9 y z C i _ t b s j x D m n r M 2 g r I w r 7 1 B o z m j B n g 9 M & l t ; / r i n g & g t ; & l t ; / r p o l y g o n s & g t ; & l t ; r p o l y g o n s & g t ; & l t ; i d & g t ; - 2 1 4 7 4 6 9 5 8 4 & l t ; / i d & g t ; & l t ; r i n g & g t ; m j 8 h y 5 2 7 6 Z 6 _ h 4 s I 6 4 o - g D k y m w w V & l t ; / r i n g & g t ; & l t ; / r p o l y g o n s & g t ; & l t ; r p o l y g o n s & g t ; & l t ; i d & g t ; - 2 1 4 7 4 6 9 5 8 3 & l t ; / i d & g t ; & l t ; r i n g & g t ; 2 w 3 3 5 o k w _ P 8 p n q G y j 3 8 K 4 0 8 9 C w q j j I m 6 s w B u 6 w y B o 8 g y C g 6 - m B 6 4 - n B m i 6 1 D 2 t o - C w g r n J y y 1 g C y 6 1 C r i 6 6 C & l t ; / r i n g & g t ; & l t ; / r p o l y g o n s & g t ; & l t ; r p o l y g o n s & g t ; & l t ; i d & g t ; - 2 1 4 7 4 6 9 5 8 2 & l t ; / i d & g t ; & l t ; r i n g & g t ; u z o 3 v 4 z m _ P g x 8 9 C 0 i p P y h s i B u s i m B w 5 z f 4 2 g O 2 t g d l z 4 e & l t ; / r i n g & g t ; & l t ; / r p o l y g o n s & g t ; & l t ; r p o l y g o n s & g t ; & l t ; i d & g t ; - 2 1 4 7 4 6 9 5 8 1 & l t ; / i d & g t ; & l t ; r i n g & g t ; 9 1 6 r i x p g k b q 1 t w E z 3 6 1 B q s 2 s H g w 5 L q j s _ B & l t ; / r i n g & g t ; & l t ; / r p o l y g o n s & g t ; & l t ; r p o l y g o n s & g t ; & l t ; i d & g t ; - 2 1 4 7 4 6 9 5 8 0 & l t ; / i d & g t ; & l t ; r i n g & g t ; g 0 h i 5 x 2 4 - P m t i o B 6 w 8 F s h k t B i k w g B i 2 6 P u p 0 G 1 t k R v 6 s h B & l t ; / r i n g & g t ; & l t ; / r p o l y g o n s & g t ; & l t ; r p o l y g o n s & g t ; & l t ; i d & g t ; - 2 1 4 7 4 6 9 5 7 9 & l t ; / i d & g t ; & l t ; r i n g & g t ; 4 s 4 k o 4 1 r y d m _ q g O i y 5 g C m n z C g 2 j 9 E g - l n C 4 t 4 O u 0 9 k B w _ g 7 D i p w _ G - w m 2 C s s g r B _ s 9 Y 7 p y t D & l t ; / r i n g & g t ; & l t ; / r p o l y g o n s & g t ; & l t ; r p o l y g o n s & g t ; & l t ; i d & g t ; - 2 1 4 7 4 6 9 5 7 8 & l t ; / i d & g t ; & l t ; r i n g & g t ; _ k q 0 3 i j m y a 0 t 5 o U _ w m g O 2 4 7 n G & l t ; / r i n g & g t ; & l t ; / r p o l y g o n s & g t ; & l t ; r p o l y g o n s & g t ; & l t ; i d & g t ; - 2 1 4 7 4 6 9 5 7 7 & l t ; / i d & g t ; & l t ; r i n g & g t ; g s 9 p j u 6 m h b m k 2 q B h z g b 3 p m C v 1 l W v 9 - v B 4 k i t B n 2 z 3 D & l t ; / r i n g & g t ; & l t ; / r p o l y g o n s & g t ; & l t ; r p o l y g o n s & g t ; & l t ; i d & g t ; - 2 1 4 7 4 6 9 5 7 6 & l t ; / i d & g t ; & l t ; r i n g & g t ; 5 l q 7 n j 9 w h b h w 5 L i _ p i B 0 i 5 3 C 9 g T 0 q t y B s x _ p C & l t ; / r i n g & g t ; & l t ; / r p o l y g o n s & g t ; & l t ; r p o l y g o n s & g t ; & l t ; i d & g t ; - 2 1 4 7 4 6 9 5 7 5 & l t ; / i d & g t ; & l t ; r i n g & g t ; y 6 n w 0 x j x n P 0 9 o j B w v p 4 B 4 5 T 4 w v - B 8 - 5 6 C o s i t B 1 n 2 C t t v n E & l t ; / r i n g & g t ; & l t ; / r p o l y g o n s & g t ; & l t ; r p o l y g o n s & g t ; & l t ; i d & g t ; - 2 1 4 7 4 6 9 5 7 4 & l t ; / i d & g t ; & l t ; r i n g & g t ; s g 3 7 v h p g 7 P o v 9 H g _ i n B k j - C w z T _ 7 g q B r t _ R z w q E 7 x M 0 n _ C 3 9 x G v _ h B & l t ; / r i n g & g t ; & l t ; / r p o l y g o n s & g t ; & l t ; r p o l y g o n s & g t ; & l t ; i d & g t ; - 2 1 4 7 4 6 9 5 7 3 & l t ; / i d & g t ; & l t ; r i n g & g t ; w 5 s 3 0 - h 2 h b s 1 i t E 0 l q p N j 2 k q G & l t ; / r i n g & g t ; & l t ; / r p o l y g o n s & g t ; & l t ; r p o l y g o n s & g t ; & l t ; i d & g t ; - 2 1 4 7 4 6 9 5 7 2 & l t ; / i d & g t ; & l t ; r i n g & g t ; w 5 i q 1 r 4 s r P 4 _ t z l B 0 j l 1 s C s v n 3 L 7 - 9 h p B & l t ; / r i n g & g t ; & l t ; / r p o l y g o n s & g t ; & l t ; r p o l y g o n s & g t ; & l t ; i d & g t ; - 2 1 4 7 4 6 9 5 7 1 & l t ; / i d & g t ; & l t ; r i n g & g t ; u q _ p 9 o m h 7 P s 3 6 L o z w F g p u C q j v N i v 7 F y 0 p G g 6 v O v z T 4 t v F x 5 0 O v 6 s h B & l t ; / r i n g & g t ; & l t ; / r p o l y g o n s & g t ; & l t ; r p o l y g o n s & g t ; & l t ; i d & g t ; - 2 1 4 7 4 6 9 5 7 0 & l t ; / i d & g t ; & l t ; r i n g & g t ; 6 7 z o l 4 q w p P _ y x o C m j w N 0 k c m - 1 v I q _ j k B w 8 t C - 6 j n D & l t ; / r i n g & g t ; & l t ; / r p o l y g o n s & g t ; & l t ; r p o l y g o n s & g t ; & l t ; i d & g t ; - 2 1 4 7 4 6 9 5 6 9 & l t ; / i d & g t ; & l t ; r i n g & g t ; u v - k v y x - t P o q l o I u 2 g l 0 B 5 n _ y f & l t ; / r i n g & g t ; & l t ; / r p o l y g o n s & g t ; & l t ; r p o l y g o n s & g t ; & l t ; i d & g t ; - 2 1 4 7 4 6 9 5 6 8 & l t ; / i d & g t ; & l t ; r i n g & g t ; y h n - - 5 k g s P w t 6 I _ u n D m h o K 0 s 5 R 8 x 4 v M 2 o 5 T 7 7 5 L 8 3 k i E p j k m F & l t ; / r i n g & g t ; & l t ; / r p o l y g o n s & g t ; & l t ; r p o l y g o n s & g t ; & l t ; i d & g t ; - 2 1 4 7 4 6 9 5 6 7 & l t ; / i d & g t ; & l t ; r i n g & g t ; _ 0 x h g z n 0 8 P u v i O o q 6 D i u 7 T 6 0 s b h u n F h 0 3 q B s g 5 L m w m V z k o P x 8 g q B & l t ; / r i n g & g t ; & l t ; / r p o l y g o n s & g t ; & l t ; r p o l y g o n s & g t ; & l t ; i d & g t ; - 2 1 4 7 4 6 9 5 6 6 & l t ; / i d & g t ; & l t ; r i n g & g t ; 7 l 1 t m n k o z a z k 4 g _ F i 6 u - R 4 t m y W w o y _ a w 3 8 w D u s 3 r w I 7 h i 3 P v 3 3 5 e 3 v r l D 1 - - r h E j h x g C o 4 6 y U j 9 q 8 P 5 p 7 j - D & l t ; / r i n g & g t ; & l t ; / r p o l y g o n s & g t ; & l t ; r p o l y g o n s & g t ; & l t ; i d & g t ; - 2 1 4 7 4 6 9 5 6 5 & l t ; / i d & g t ; & l t ; r i n g & g t ; 2 m 9 u p t _ p m P r h x 6 B 7 u n C q u n D h k g B x _ o 4 B w j 8 M n h y B l h o K & l t ; / r i n g & g t ; & l t ; / r p o l y g o n s & g t ; & l t ; r p o l y g o n s & g t ; & l t ; i d & g t ; - 2 1 4 7 4 6 9 5 6 4 & l t ; / i d & g t ; & l t ; r i n g & g t ; s 7 o l k g 5 o 9 P g h - 1 B o k 3 8 I z 1 w 0 E & l t ; / r i n g & g t ; & l t ; / r p o l y g o n s & g t ; & l t ; r p o l y g o n s & g t ; & l t ; i d & g t ; - 2 1 4 7 4 6 9 5 6 3 & l t ; / i d & g t ; & l t ; r i n g & g t ; w m 3 w m 4 q z m P 6 u 0 y r D r w y o U w 8 o q G m i w - I k x p 9 J i 6 q b o p p 7 R _ w q 2 C 2 2 k - e 6 x j 0 w B k 5 p l P i 8 g s B g m n P l i m y 0 B & l t ; / r i n g & g t ; & l t ; / r p o l y g o n s & g t ; & l t ; r p o l y g o n s & g t ; & l t ; i d & g t ; - 2 1 4 7 4 6 9 5 6 2 & l t ; / i d & g t ; & l t ; r i n g & g t ; 6 s h n 7 6 3 n y P y 7 3 W _ h 2 w C 3 l y k C & l t ; / r i n g & g t ; & l t ; / r p o l y g o n s & g t ; & l t ; r p o l y g o n s & g t ; & l t ; i d & g t ; - 2 1 4 7 4 6 9 5 6 1 & l t ; / i d & g t ; & l t ; r i n g & g t ; 8 0 q x j g 6 s y P q j j d u 6 w y B 3 s k l B & l t ; / r i n g & g t ; & l t ; / r p o l y g o n s & g t ; & l t ; r p o l y g o n s & g t ; & l t ; i d & g t ; - 2 1 4 7 4 6 9 5 6 0 & l t ; / i d & g t ; & l t ; r i n g & g t ; 8 z - 6 k r - y y P 4 l n n C m n - t C s r 2 z B g p u C o t h n B q w q 2 C 2 q t o C q 8 3 7 B o t T 3 u h r B & l t ; / r i n g & g t ; & l t ; / r p o l y g o n s & g t ; & l t ; r p o l y g o n s & g t ; & l t ; i d & g t ; - 2 1 4 7 4 6 9 5 5 9 & l t ; / i d & g t ; & l t ; r i n g & g t ; u s w t u 5 k 9 x P s 1 o - 9 B k z w X s 0 r o Z 6 l v 8 K w y l 7 q B 5 0 0 o h C & l t ; / r i n g & g t ; & l t ; / r p o l y g o n s & g t ; & l t ; r p o l y g o n s & g t ; & l t ; i d & g t ; - 2 1 4 7 4 6 9 5 5 8 & l t ; / i d & g t ; & l t ; r i n g & g t ; 8 k k 5 k - w v k b x 4 x a j k 2 r D p x t i D & l t ; / r i n g & g t ; & l t ; / r p o l y g o n s & g t ; & l t ; r p o l y g o n s & g t ; & l t ; i d & g t ; - 2 1 4 7 4 6 9 5 5 7 & l t ; / i d & g t ; & l t ; r i n g & g t ; s 4 u h 6 i o 3 v P s 9 i n B q 0 k m B 2 4 7 l C s 2 7 w D g o 8 0 C n v 9 H r 2 7 w D 3 4 4 J n t h n B & l t ; / r i n g & g t ; & l t ; / r p o l y g o n s & g t ; & l t ; r p o l y g o n s & g t ; & l t ; i d & g t ; - 2 1 4 7 4 6 9 5 5 6 & l t ; / i d & g t ; & l t ; r i n g & g t ; _ 9 k q w x p 4 t P u 3 z v J 4 u w 0 E y j p r C y 2 w z C _ 3 x k J l 9 x 2 H w s x 3 D x o t i D & l t ; / r i n g & g t ; & l t ; / r p o l y g o n s & g t ; & l t ; r p o l y g o n s & g t ; & l t ; i d & g t ; - 2 1 4 7 4 6 9 5 5 5 & l t ; / i d & g t ; & l t ; r i n g & g t ; k t 6 s y 5 s r w P u 3 n s z B k i _ o m B g x u q Y o 8 l 6 P _ _ 0 1 b _ h 2 5 k D 4 i k s F h 4 2 v v B 2 l m s 1 B 5 i s i j E & l t ; / r i n g & g t ; & l t ; / r p o l y g o n s & g t ; & l t ; r p o l y g o n s & g t ; & l t ; i d & g t ; - 2 1 4 7 4 6 9 5 5 4 & l t ; / i d & g t ; & l t ; r i n g & g t ; _ z 5 p g m 9 i r U k s 5 E y 5 5 7 B 6 _ y o c 6 n u N 9 o 2 C l 8 7 P 5 5 w y B j 2 - n b & l t ; / r i n g & g t ; & l t ; / r p o l y g o n s & g t ; & l t ; r p o l y g o n s & g t ; & l t ; i d & g t ; - 2 1 4 7 4 6 9 5 5 3 & l t ; / i d & g t ; & l t ; r i n g & g t ; _ p _ i - - z 3 y P 2 9 v o L o w x s a t q 8 w G & l t ; / r i n g & g t ; & l t ; / r p o l y g o n s & g t ; & l t ; r p o l y g o n s & g t ; & l t ; i d & g t ; - 2 1 4 7 4 6 9 5 5 2 & l t ; / i d & g t ; & l t ; r i n g & g t ; 2 p q r o 1 - o u P o z v - B q 8 6 P x i 2 w C & l t ; / r i n g & g t ; & l t ; / r p o l y g o n s & g t ; & l t ; r p o l y g o n s & g t ; & l t ; i d & g t ; - 2 1 4 7 4 6 9 5 5 1 & l t ; / i d & g t ; & l t ; r i n g & g t ; q o j j _ u q l v P k l l l B k g x Q i 2 2 C 8 j - j D u y u S 0 w r h B y g n D h h j m B j z g p B & l t ; / r i n g & g t ; & l t ; / r p o l y g o n s & g t ; & l t ; r p o l y g o n s & g t ; & l t ; i d & g t ; - 2 1 4 7 4 6 9 5 5 0 & l t ; / i d & g t ; & l t ; r i n g & g t ; u z o 3 4 2 k 8 u P g 9 9 M i 0 u E w y 0 z B 2 7 6 P y v X x 5 5 7 B & l t ; / r i n g & g t ; & l t ; / r p o l y g o n s & g t ; & l t ; r p o l y g o n s & g t ; & l t ; i d & g t ; - 2 1 4 7 4 6 9 5 4 9 & l t ; / i d & g t ; & l t ; r i n g & g t ; h p - 5 p v x y g b x l 8 0 C h r v s C 7 p 3 R 7 v 8 6 C t p - m C z i X h h v H & l t ; / r i n g & g t ; & l t ; / r p o l y g o n s & g t ; & l t ; r p o l y g o n s & g t ; & l t ; i d & g t ; - 2 1 4 7 4 6 9 5 4 8 & l t ; / i d & g t ; & l t ; r i n g & g t ; m 0 p x i g 4 8 q P m z v H y 1 n r E 6 u 2 s H 5 i 5 Z & l t ; / r i n g & g t ; & l t ; / r p o l y g o n s & g t ; & l t ; r p o l y g o n s & g t ; & l t ; i d & g t ; - 2 1 4 7 4 6 9 5 4 7 & l t ; / i d & g t ; & l t ; r i n g & g t ; 4 p r 1 w 8 - v q P m l w 2 E y s l k B k x 7 1 B & l t ; / r i n g & g t ; & l t ; / r p o l y g o n s & g t ; & l t ; r p o l y g o n s & g t ; & l t ; i d & g t ; - 2 1 4 7 4 6 9 5 4 6 & l t ; / i d & g t ; & l t ; r i n g & g t ; k z h z j 5 u 2 m c m z v H 5 i s C j 5 w C j m 2 G k q Z z j u G y s l k B z 8 v X p r 1 U o 2 5 P & l t ; / r i n g & g t ; & l t ; / r p o l y g o n s & g t ; & l t ; r p o l y g o n s & g t ; & l t ; i d & g t ; - 2 1 4 7 4 6 9 5 4 5 & l t ; / i d & g t ; & l t ; r i n g & g t ; _ w 1 l 1 w m k q P 4 _ s q D 2 k w g B _ 9 l Y & l t ; / r i n g & g t ; & l t ; / r p o l y g o n s & g t ; & l t ; r p o l y g o n s & g t ; & l t ; i d & g t ; - 2 1 4 7 4 6 9 5 4 4 & l t ; / i d & g t ; & l t ; r i n g & g t ; 6 m 4 0 3 7 z v 3 K q 1 - w G 0 z w 5 S 9 r 9 n G & l t ; / r i n g & g t ; & l t ; / r p o l y g o n s & g t ; & l t ; r p o l y g o n s & g t ; & l t ; i d & g t ; - 2 1 4 7 4 6 9 5 4 3 & l t ; / i d & g t ; & l t ; r i n g & g t ; 2 t - - u r 9 m q P o r 1 z g C s o x 1 g D r o l u K & l t ; / r i n g & g t ; & l t ; / r p o l y g o n s & g t ; & l t ; r p o l y g o n s & g t ; & l t ; i d & g t ; - 2 1 4 7 4 6 9 5 4 2 & l t ; / i d & g t ; & l t ; r i n g & g t ; k x p h r u u 8 p Z 8 - g 0 K g r - z R 3 t 8 g D & l t ; / r i n g & g t ; & l t ; / r p o l y g o n s & g t ; & l t ; r p o l y g o n s & g t ; & l t ; i d & g t ; - 2 1 4 7 4 6 9 5 4 1 & l t ; / i d & g t ; & l t ; r i n g & g t ; 0 i 2 w j h n w p Z s 1 u 8 G o h u p v M h g z q 5 N 2 9 0 q l F q 2 i 7 y C p 5 _ 1 b i z n q q B z n m t l L 8 n k l x 2 B k j - q k F p w 1 3 i - C 6 i p - 7 W u 2 n 7 t K 2 - 7 w n E 9 0 2 u u D x o p 2 x m B q 6 x p 4 G p i i 2 4 H r l v p m Z g p 9 8 s F q 6 p n k H & l t ; / r i n g & g t ; & l t ; / r p o l y g o n s & g t ; & l t ; r p o l y g o n s & g t ; & l t ; i d & g t ; - 2 1 4 7 4 6 9 5 4 0 & l t ; / i d & g t ; & l t ; r i n g & g t ; 3 w _ k 6 3 u r k c x 5 8 j D o z p 0 D _ x n m F s 6 T m x u S j w h x O g n _ 0 B k m z I t 0 J 8 o z O j g 2 C m o - C & l t ; / r i n g & g t ; & l t ; / r p o l y g o n s & g t ; & l t ; r p o l y g o n s & g t ; & l t ; i d & g t ; - 2 1 4 7 4 6 9 5 3 9 & l t ; / i d & g t ; & l t ; r i n g & g t ; u j m o k 1 j 8 k c 2 m k 3 B q - j i F 3 0 - j D & l t ; / r i n g & g t ; & l t ; / r p o l y g o n s & g t ; & l t ; r p o l y g o n s & g t ; & l t ; i d & g t ; - 2 1 4 7 4 6 9 5 3 8 & l t ; / i d & g t ; & l t ; r i n g & g t ; k u 5 j h u s 4 7 O 2 h v - 4 C i u z 5 x B 4 7 q q H & l t ; / r i n g & g t ; & l t ; / r p o l y g o n s & g t ; & l t ; r p o l y g o n s & g t ; & l t ; i d & g t ; - 2 1 4 7 4 6 9 5 3 7 & l t ; / i d & g t ; & l t ; r i n g & g t ; o y m o 0 h - p 7 O 8 m s y I 4 t 6 R y 3 h d _ h 2 w C u s i _ E m z t S z w 0 z B & l t ; / r i n g & g t ; & l t ; / r p o l y g o n s & g t ; & l t ; r p o l y g o n s & g t ; & l t ; i d & g t ; - 2 1 4 7 4 6 9 5 3 6 & l t ; / i d & g t ; & l t ; r i n g & g t ; 6 h 3 v t t w 6 z K 0 p 9 H q 7 z w C 9 n x l D & l t ; / r i n g & g t ; & l t ; / r p o l y g o n s & g t ; & l t ; r p o l y g o n s & g t ; & l t ; i d & g t ; - 2 1 4 7 4 6 9 5 3 5 & l t ; / i d & g t ; & l t ; r i n g & g t ; 6 6 5 - t m n p 6 O s p 3 _ k M u 1 1 u 5 E 6 0 q s r B r o 9 w D & l t ; / r i n g & g t ; & l t ; / r p o l y g o n s & g t ; & l t ; r p o l y g o n s & g t ; & l t ; i d & g t ; - 2 1 4 7 4 6 9 5 3 4 & l t ; / i d & g t ; & l t ; r i n g & g t ; 6 2 q l i i j u l P o s g t E _ i l j b 1 w 8 p q B & l t ; / r i n g & g t ; & l t ; / r p o l y g o n s & g t ; & l t ; r p o l y g o n s & g t ; & l t ; i d & g t ; - 2 1 4 7 4 6 9 5 3 3 & l t ; / i d & g t ; & l t ; r i n g & g t ; u i 0 j g 2 t z u c 1 8 l q B y w 4 e 4 p y H k z g p B j 4 8 2 B - - h D - g 2 Y v y 0 z B & l t ; / r i n g & g t ; & l t ; / r p o l y g o n s & g t ; & l t ; r p o l y g o n s & g t ; & l t ; i d & g t ; - 2 1 4 7 4 6 9 5 3 2 & l t ; / i d & g t ; & l t ; r i n g & g t ; 0 h k l 3 m y v i O u s 0 k h M o u 6 9 l E x _ v i j E & l t ; / r i n g & g t ; & l t ; / r p o l y g o n s & g t ; & l t ; r p o l y g o n s & g t ; & l t ; i d & g t ; - 2 1 4 7 4 6 9 5 3 1 & l t ; / i d & g t ; & l t ; r i n g & g t ; w z 6 w u l r z k P i p 5 e o 5 - B y 0 0 O y 7 7 P u 3 6 u E y 7 z O x 3 7 0 I & l t ; / r i n g & g t ; & l t ; / r p o l y g o n s & g t ; & l t ; r p o l y g o n s & g t ; & l t ; i d & g t ; - 2 1 4 7 4 6 9 5 3 0 & l t ; / i d & g t ; & l t ; r i n g & g t ; o 4 - h x - s l l P s g u 2 g D _ x 1 s 2 C k y o x b 8 j 9 6 W _ m 3 W u p 7 s x B y t 7 y 2 B l o 4 g C 0 u l r w E t i m 4 k B & l t ; / r i n g & g t ; & l t ; / r p o l y g o n s & g t ; & l t ; r p o l y g o n s & g t ; & l t ; i d & g t ; - 2 1 4 7 4 6 9 5 2 9 & l t ; / i d & g t ; & l t ; r i n g & g t ; m s g 6 o k v i i O 8 w v 3 L i 8 o j k B u v 7 k Q 6 - m 2 W i 9 i h Y 2 i _ g Y n - - 9 i B 4 h o _ l B 8 v r 0 h B 5 j 5 k V & l t ; / r i n g & g t ; & l t ; / r p o l y g o n s & g t ; & l t ; r p o l y g o n s & g t ; & l t ; i d & g t ; - 2 1 4 7 4 6 9 5 2 8 & l t ; / i d & g t ; & l t ; r i n g & g t ; m s u 4 0 _ 8 0 l P i g o 6 I s 4 1 g V 5 h j 7 O & l t ; / r i n g & g t ; & l t ; / r p o l y g o n s & g t ; & l t ; r p o l y g o n s & g t ; & l t ; i d & g t ; - 2 1 4 7 4 6 9 5 2 7 & l t ; / i d & g t ; & l t ; r i n g & g t ; 0 5 n 8 1 3 t 2 g O 0 w 7 i 1 Y o v l m u e 0 r q z k B u 2 m 9 2 C h 5 l 3 o D 6 3 k z t B m j l t x B k k n 8 G z 3 4 w - M p y 2 3 R g 0 - i K g 7 y o Z g p r 6 e q _ 3 5 N l h u k n B _ h 8 m S 6 u w 4 j B 2 h s 5 m B 6 g l 6 G 5 0 7 h - B s k _ 6 C 2 n _ t j B 3 1 0 p j C z m s m m D 4 n s 4 0 B v 6 o t 8 J 2 4 q u k C i p x u 8 B o l _ 4 F w 6 x 2 N g s t w - F y - z q 3 D w k 6 4 i E y v t 2 w E z 0 h i - C 2 z 7 o u M 5 y t l p G _ h m i p C 2 2 y 3 9 C m x l - W h n l _ 9 J l 2 5 m 4 D _ 2 t 8 K j _ n y J y p t q y C u j 9 0 T i 0 q 1 e k _ o h Q i w 7 r e 3 7 j q l K 2 i 2 6 8 F q 5 u m o E _ y w z i D 8 - g i J m 5 7 j 6 X 4 3 6 8 3 g B 2 z k y u I 4 l 1 4 9 D x q o 4 r B 6 - 2 1 y E y u l 5 _ C q n h r 8 I z k 8 p p H 5 w h 2 b i m p t q D 2 m t m n H 6 j r s r B _ _ y 5 N 6 6 p h r B y y 6 w l H 2 z 1 4 k e o s u 4 w g B _ 4 3 1 q L _ o - 2 o D t - v g _ b - j m 1 8 k B & l t ; / r i n g & g t ; & l t ; / r p o l y g o n s & g t ; & l t ; r p o l y g o n s & g t ; & l t ; i d & g t ; - 2 1 4 7 4 6 9 5 2 6 & l t ; / i d & g t ; & l t ; r i n g & g t ; 4 l t 8 9 z o 9 k P k m s p E y v x y F q r k s B k p k T 4 x s o U w 7 v U & l t ; / r i n g & g t ; & l t ; / r p o l y g o n s & g t ; & l t ; r p o l y g o n s & g t ; & l t ; i d & g t ; - 2 1 4 7 4 6 9 5 2 5 & l t ; / i d & g t ; & l t ; r i n g & g t ; r 8 4 l 7 j 1 i - c t p l 1 E 0 s 2 _ D r x t S 5 q - r B h 3 n y C 0 8 u s C g 1 t K 5 k v p B 9 9 n D 2 t 9 o B & l t ; / r i n g & g t ; & l t ; / r p o l y g o n s & g t ; & l t ; r p o l y g o n s & g t ; & l t ; i d & g t ; - 2 1 4 7 4 6 9 5 2 4 & l t ; / i d & g t ; & l t ; r i n g & g t ; w y v k u j g 9 k P o n k 5 H 8 2 M k o 9 1 B 6 _ u l D s y 7 1 B p 7 g q B & l t ; / r i n g & g t ; & l t ; / r p o l y g o n s & g t ; & l t ; r p o l y g o n s & g t ; & l t ; i d & g t ; - 2 1 4 7 4 6 9 5 2 3 & l t ; / i d & g t ; & l t ; r i n g & g t ; m h 8 t k - m 7 h b 0 9 o P o y 5 R 1 t l 8 C 5 0 2 f i 7 2 0 B 8 z j E 4 p - l B n 1 s u B i p 8 8 B & l t ; / r i n g & g t ; & l t ; / r p o l y g o n s & g t ; & l t ; r p o l y g o n s & g t ; & l t ; i d & g t ; - 2 1 4 7 4 6 9 5 2 2 & l t ; / i d & g t ; & l t ; r i n g & g t ; 9 s j n 4 n w i - c 7 - r j B i 2 2 C y 1 i s B x p s w B l h l P u 5 t Q h o w g B & l t ; / r i n g & g t ; & l t ; / r p o l y g o n s & g t ; & l t ; r p o l y g o n s & g t ; & l t ; i d & g t ; - 2 1 4 7 4 6 9 5 2 1 & l t ; / i d & g t ; & l t ; r i n g & g t ; 6 x u r v h 2 o x K r 9 4 T 4 n m O 9 h o L 7 k 4 E _ 8 s f w n 6 g B m 4 4 C & l t ; / r i n g & g t ; & l t ; / r p o l y g o n s & g t ; & l t ; r p o l y g o n s & g t ; & l t ; i d & g t ; - 2 1 4 7 4 6 9 5 2 0 & l t ; / i d & g t ; & l t ; r i n g & g t ; l 8 6 n w o 1 h _ c z 9 _ H v o - O u y n H t w 3 C i t 7 J r 3 I 9 9 m k B k 9 n J & l t ; / r i n g & g t ; & l t ; / r p o l y g o n s & g t ; & l t ; r p o l y g o n s & g t ; & l t ; i d & g t ; - 2 1 4 7 4 6 9 5 1 9 & l t ; / i d & g t ; & l t ; r i n g & g t ; w r v x y 4 0 x h O 2 q q 9 8 E w o - p k O 8 q i w k Q p q n i _ 6 B & l t ; / r i n g & g t ; & l t ; / r p o l y g o n s & g t ; & l t ; r p o l y g o n s & g t ; & l t ; i d & g t ; - 2 1 4 7 4 6 9 5 1 8 & l t ; / i d & g t ; & l t ; r i n g & g t ; s t h g w m r v w K k z 8 x C p _ g x D u 0 0 W & l t ; / r i n g & g t ; & l t ; / r p o l y g o n s & g t ; & l t ; r p o l y g o n s & g t ; & l t ; i d & g t ; - 2 1 4 7 4 6 9 5 1 7 & l t ; / i d & g t ; & l t ; r i n g & g t ; x 1 s r v 5 - i k b z y o 3 m C 2 v j m N 5 o u 8 d & l t ; / r i n g & g t ; & l t ; / r p o l y g o n s & g t ; & l t ; r p o l y g o n s & g t ; & l t ; i d & g t ; - 2 1 4 7 4 6 9 5 1 6 & l t ; / i d & g t ; & l t ; r i n g & g t ; 4 p x 4 m 7 _ 2 i U y h h y p J 8 9 w 2 1 E u p - j Z & l t ; / r i n g & g t ; & l t ; / r p o l y g o n s & g t ; & l t ; r p o l y g o n s & g t ; & l t ; i d & g t ; - 2 1 4 7 4 6 9 5 1 5 & l t ; / i d & g t ; & l t ; r i n g & g t ; 4 h h r t p t q 2 a i 8 p _ B g n _ 6 D t j h q B & l t ; / r i n g & g t ; & l t ; / r p o l y g o n s & g t ; & l t ; r p o l y g o n s & g t ; & l t ; i d & g t ; - 2 1 4 7 4 6 9 5 1 4 & l t ; / i d & g t ; & l t ; r i n g & g t ; i - o 3 x 6 8 i 5 O y 6 i p m C s 5 - r _ D w 6 y 5 K 9 r g x g B & l t ; / r i n g & g t ; & l t ; / r p o l y g o n s & g t ; & l t ; r p o l y g o n s & g t ; & l t ; i d & g t ; - 2 1 4 7 4 6 9 5 1 3 & l t ; / i d & g t ; & l t ; r i n g & g t ; h 8 4 s y 3 l q 1 a j p y 0 0 P 0 j w 3 L z z s y 5 U & l t ; / r i n g & g t ; & l t ; / r p o l y g o n s & g t ; & l t ; r p o l y g o n s & g t ; & l t ; i d & g t ; - 2 1 4 7 4 6 9 5 1 2 & l t ; / i d & g t ; & l t ; r i n g & g t ; 5 t 6 8 8 2 l z 3 a 1 s o _ O p 6 t u m L t 3 u m n H & l t ; / r i n g & g t ; & l t ; / r p o l y g o n s & g t ; & l t ; r p o l y g o n s & g t ; & l t ; i d & g t ; - 2 1 4 7 4 6 9 5 1 1 & l t ; / i d & g t ; & l t ; r i n g & g t ; g y l j w y _ _ m a - 3 3 7 B 9 r j F - g h n C n o i p B 9 k q J q 9 z o C & l t ; / r i n g & g t ; & l t ; / r p o l y g o n s & g t ; & l t ; r p o l y g o n s & g t ; & l t ; i d & g t ; - 2 1 4 7 4 6 9 5 1 0 & l t ; / i d & g t ; & l t ; r i n g & g t ; _ 0 t 6 s r - t 5 O k x h i C q 3 p L 4 y 6 R m 8 - c y 6 6 t C i u u N n o 4 K & l t ; / r i n g & g t ; & l t ; / r p o l y g o n s & g t ; & l t ; r p o l y g o n s & g t ; & l t ; i d & g t ; - 2 1 4 7 4 6 9 5 0 9 & l t ; / i d & g t ; & l t ; r i n g & g t ; g 7 x 4 0 g 9 n n a 7 r l 6 E x 4 z g C s 6 3 9 C j p 1 Z k p - l B & l t ; / r i n g & g t ; & l t ; / r p o l y g o n s & g t ; & l t ; r p o l y g o n s & g t ; & l t ; i d & g t ; - 2 1 4 7 4 6 9 5 0 8 & l t ; / i d & g t ; & l t ; r i n g & g t ; g i 0 g 6 r t h 5 O 0 p 6 9 k B 0 p s t t B j 0 h 5 H & l t ; / r i n g & g t ; & l t ; / r p o l y g o n s & g t ; & l t ; r p o l y g o n s & g t ; & l t ; i d & g t ; - 2 1 4 7 4 6 9 5 0 7 & l t ; / i d & g t ; & l t ; r i n g & g t ; 8 z 2 h w s 7 i n a g _ 6 R t t _ 4 F v j 6 F p u s 1 G & l t ; / r i n g & g t ; & l t ; / r p o l y g o n s & g t ; & l t ; r p o l y g o n s & g t ; & l t ; i d & g t ; - 2 1 4 7 4 6 9 5 0 6 & l t ; / i d & g t ; & l t ; r i n g & g t ; u y 1 n t o 1 l 4 O 4 y 6 R w 0 7 3 C 4 u m c i 7 g m B p 4 5 7 B r g i i E & l t ; / r i n g & g t ; & l t ; / r p o l y g o n s & g t ; & l t ; r p o l y g o n s & g t ; & l t ; i d & g t ; - 2 1 4 7 4 6 9 5 0 5 & l t ; / i d & g t ; & l t ; r i n g & g t ; h 9 9 y g r 8 s n a 9 z 2 P y 1 p k M j 0 k d 9 p 6 s L 4 v z j B w p - j D 6 w 6 s H n y j - C j s l T g r y 4 E s 7 r y D g o m x O & l t ; / r i n g & g t ; & l t ; / r p o l y g o n s & g t ; & l t ; r p o l y g o n s & g t ; & l t ; i d & g t ; - 2 1 4 7 4 6 9 5 0 4 & l t ; / i d & g t ; & l t ; r i n g & g t ; m x 8 0 l w w z m b 8 r 6 R y r u X 6 u T y 3 z w C k k 8 M i 2 g l B 7 t 1 v B i i q B & l t ; / r i n g & g t ; & l t ; / r p o l y g o n s & g t ; & l t ; r p o l y g o n s & g t ; & l t ; i d & g t ; - 2 1 4 7 4 6 9 5 0 3 & l t ; / i d & g t ; & l t ; r i n g & g t ; m m z - y x j t 2 O s h p j B k v i p B _ y 4 B i 1 n V q 9 u H m l k u B l - r B 2 7 6 P 7 4 w U & l t ; / r i n g & g t ; & l t ; / r p o l y g o n s & g t ; & l t ; r p o l y g o n s & g t ; & l t ; i d & g t ; - 2 1 4 7 4 6 9 5 0 2 & l t ; / i d & g t ; & l t ; r i n g & g t ; r y i u j o q 5 m b n 9 5 z B 0 n k t B x q i k B n 8 s q D s v - l B 3 x x k C & l t ; / r i n g & g t ; & l t ; / r p o l y g o n s & g t ; & l t ; r p o l y g o n s & g t ; & l t ; i d & g t ; - 2 1 4 7 4 6 9 5 0 1 & l t ; / i d & g t ; & l t ; r i n g & g t ; 2 x i n i w 3 7 5 J s - 5 2 r C g p 7 y - C z 4 z z i B & l t ; / r i n g & g t ; & l t ; / r p o l y g o n s & g t ; & l t ; r p o l y g o n s & g t ; & l t ; i d & g t ; - 2 1 4 7 4 6 9 5 0 0 & l t ; / i d & g t ; & l t ; r i n g & g t ; w x 9 g r u x u h b 1 9 n R x 6 7 8 D 7 j x s C & l t ; / r i n g & g t ; & l t ; / r p o l y g o n s & g t ; & l t ; r p o l y g o n s & g t ; & l t ; i d & g t ; - 2 1 4 7 4 6 9 4 9 9 & l t ; / i d & g t ; & l t ; r i n g & g t ; 2 1 - 1 w u q n g b h x t - B x z j 3 O - p g i J & l t ; / r i n g & g t ; & l t ; / r p o l y g o n s & g t ; & l t ; r p o l y g o n s & g t ; & l t ; i d & g t ; - 2 1 4 7 4 6 9 4 9 8 & l t ; / i d & g t ; & l t ; r i n g & g t ; 4 l n m r 0 g x 0 O u w l i - B o q y o Q 4 9 h v 6 E 8 x l g h B 2 x z l 9 C z w g i C g i o - 9 B z i _ 3 j C & l t ; / r i n g & g t ; & l t ; / r p o l y g o n s & g t ; & l t ; r p o l y g o n s & g t ; & l t ; i d & g t ; - 2 1 4 7 4 6 9 4 9 7 & l t ; / i d & g t ; & l t ; r i n g & g t ; g m y i q h 7 u - a 5 l 2 2 E x 3 k n B p y t H 1 8 m k B 8 z j E p m r I & l t ; / r i n g & g t ; & l t ; / r p o l y g o n s & g t ; & l t ; r p o l y g o n s & g t ; & l t ; i d & g t ; - 2 1 4 7 4 6 9 4 9 6 & l t ; / i d & g t ; & l t ; r i n g & g t ; 2 _ u o n 6 2 2 7 O 6 1 o g 3 B _ g m x K 2 p l s g C 6 h _ n G 0 o r n J y m u 8 K o l w 3 O j v t h B t j g 1 8 C & l t ; / r i n g & g t ; & l t ; / r p o l y g o n s & g t ; & l t ; r p o l y g o n s & g t ; & l t ; i d & g t ; - 2 1 4 7 4 6 9 4 9 5 & l t ; / i d & g t ; & l t ; r i n g & g t ; u l m v n h u u x O g l v n m J u x 1 r 1 C 6 k n 1 e 6 o h m n C q j r 2 E & l t ; / r i n g & g t ; & l t ; / r p o l y g o n s & g t ; & l t ; r p o l y g o n s & g t ; & l t ; i d & g t ; - 2 1 4 7 4 6 9 4 9 4 & l t ; / i d & g t ; & l t ; r i n g & g t ; 6 x 3 y 7 x v u y O 6 t w N 2 j k i F j 7 r w F & l t ; / r i n g & g t ; & l t ; / r p o l y g o n s & g t ; & l t ; r p o l y g o n s & g t ; & l t ; i d & g t ; - 2 1 4 7 4 6 9 4 9 3 & l t ; / i d & g t ; & l t ; r i n g & g t ; s x v 0 v 2 t m 2 O k x h i C m u v H i 3 q 5 C g 3 o y I o 5 j t B 4 u m c 1 y v g M r v h r B 1 z i s B & l t ; / r i n g & g t ; & l t ; / r p o l y g o n s & g t ; & l t ; r p o l y g o n s & g t ; & l t ; i d & g t ; - 2 1 4 7 4 6 9 4 9 2 & l t ; / i d & g t ; & l t ; r i n g & g t ; s t j h i p p y 4 O 0 j i H 4 z w D o n 8 w D o l _ Y w _ u Q h t n D t p t 5 B r 0 g p B & l t ; / r i n g & g t ; & l t ; / r p o l y g o n s & g t ; & l t ; r p o l y g o n s & g t ; & l t ; i d & g t ; - 2 1 4 7 4 6 9 4 9 1 & l t ; / i d & g t ; & l t ; r i n g & g t ; g 5 j - u r r k 0 O 6 m l u r H q v p o m C 4 m h u w B & l t ; / r i n g & g t ; & l t ; / r p o l y g o n s & g t ; & l t ; r p o l y g o n s & g t ; & l t ; i d & g t ; - 2 1 4 7 4 6 9 4 9 0 & l t ; / i d & g t ; & l t ; r i n g & g t ; k 1 g - - 9 j r 4 O 6 9 j m B y 1 m C 6 v q w B q g 0 w C r _ v Q n x n j B & l t ; / r i n g & g t ; & l t ; / r p o l y g o n s & g t ; & l t ; r p o l y g o n s & g t ; & l t ; i d & g t ; - 2 1 4 7 4 6 9 4 8 9 & l t ; / i d & g t ; & l t ; r i n g & g t ; i 0 1 5 p 4 8 v 7 O 4 0 4 8 k G w q g m z B i w n t x B g v - q y E y h 9 l h E m 4 8 g x B g q 8 v 1 G w v 5 l E 6 5 5 m n C z 0 v p l E l 4 8 g x B m u 6 v 5 B i h _ 5 G t 7 9 8 5 B w v y h T w 3 1 o K n q q t c _ 1 n m _ B r p m y W q i i r - H 8 t 3 _ O y r u u n F 0 p t u 8 F 3 z 2 q j c - 5 p p X g t k 7 3 H 2 3 y v P g s m - j D 8 i _ s 8 C v _ 8 w T _ i u 2 E y s 8 1 7 X r 8 m 7 q B 8 3 2 3 5 C t r q 7 u C l n r j H 4 x r 3 q C t n 9 1 S 6 s p 1 V t 4 i g K l m - l 9 C _ p q s G g g l 0 y L 0 - 8 j q B 2 _ n s g C q 6 _ - 1 W n x o 5 V 8 1 9 j 9 D l 6 q 2 e p 0 7 q g C z u 2 q - E 3 s r w F q w n q F u p 2 4 X h k - o R w n 3 k p L v 6 4 l s C y _ 2 7 c 2 z u 0 O - _ 3 g V _ m x 7 4 U 7 9 u q h B & l t ; / r i n g & g t ; & l t ; / r p o l y g o n s & g t ; & l t ; r p o l y g o n s & g t ; & l t ; i d & g t ; - 2 1 4 7 4 6 9 4 8 8 & l t ; / i d & g t ; & l t ; r i n g & g t ; i x 6 - 5 h i l 4 O 4 0 l y C o 2 k u K v i r 4 E & l t ; / r i n g & g t ; & l t ; / r p o l y g o n s & g t ; & l t ; r p o l y g o n s & g t ; & l t ; i d & g t ; - 2 1 4 7 4 6 9 4 8 7 & l t ; / i d & g t ; & l t ; r i n g & g t ; 9 r t q s _ v 0 m a 1 4 u L m h 9 t C g 2 g t B & l t ; / r i n g & g t ; & l t ; / r p o l y g o n s & g t ; & l t ; r p o l y g o n s & g t ; & l t ; i d & g t ; - 2 1 4 7 4 6 9 4 8 6 & l t ; / i d & g t ; & l t ; r i n g & g t ; m 2 0 x l _ i l y O 0 2 1 3 D _ o m g K q x t - q D n 5 0 v q B & l t ; / r i n g & g t ; & l t ; / r p o l y g o n s & g t ; & l t ; r p o l y g o n s & g t ; & l t ; i d & g t ; - 2 1 4 7 4 6 9 4 8 5 & l t ; / i d & g t ; & l t ; r i n g & g t ; 0 i v 2 5 x k 1 4 O u p w N y 1 - o R w j n n J 9 y 2 k J 5 k w g M & l t ; / r i n g & g t ; & l t ; / r p o l y g o n s & g t ; & l t ; r p o l y g o n s & g t ; & l t ; i d & g t ; - 2 1 4 7 4 6 9 4 8 4 & l t ; / i d & g t ; & l t ; r i n g & g t ; - y s t o y y r m a h i i m C p y p 0 3 B 9 _ t 0 w B & l t ; / r i n g & g t ; & l t ; / r p o l y g o n s & g t ; & l t ; r p o l y g o n s & g t ; & l t ; i d & g t ; - 2 1 4 7 4 6 9 4 8 3 & l t ; / i d & g t ; & l t ; r i n g & g t ; w m - 3 2 i 2 9 0 O g y x 9 2 L u 0 n t T x k i z 7 B g q j p B m q m s g C 6 v o 5 M o p h 5 y B i g x 3 u B g j 7 x Z l 2 g 7 O 8 _ k 9 J k 3 4 o U k n t o Q 6 k 2 1 1 H k j 5 8 n C s 7 0 3 9 D p - s u m B & l t ; / r i n g & g t ; & l t ; / r p o l y g o n s & g t ; & l t ; r p o l y g o n s & g t ; & l t ; i d & g t ; - 2 1 4 7 4 6 9 4 8 2 & l t ; / i d & g t ; & l t ; r i n g & g t ; i g 7 u j s x m 2 J g p 3 E 8 q m O 6 0 s M 8 7 5 L k h v - B m o n K 4 o h H j n c 7 7 5 L r s 8 d & l t ; / r i n g & g t ; & l t ; / r p o l y g o n s & g t ; & l t ; r p o l y g o n s & g t ; & l t ; i d & g t ; - 2 1 4 7 4 6 9 4 8 1 & l t ; / i d & g t ; & l t ; r i n g & g t ; 8 z 9 3 g s y y w O _ r v 2 C y 7 0 G g - n P _ v w 2 F j _ n 4 B x g q i B & l t ; / r i n g & g t ; & l t ; / r p o l y g o n s & g t ; & l t ; r p o l y g o n s & g t ; & l t ; i d & g t ; - 2 1 4 7 4 6 9 4 8 0 & l t ; / i d & g t ; & l t ; r i n g & g t ; o w 8 v 5 k p 0 w O 4 3 0 0 F 6 z 5 1 D x 8 6 T & l t ; / r i n g & g t ; & l t ; / r p o l y g o n s & g t ; & l t ; r p o l y g o n s & g t ; & l t ; i d & g t ; - 2 1 4 7 4 6 9 4 7 9 & l t ; / i d & g t ; & l t ; r i n g & g t ; q t i 6 8 4 w q 5 O s u l 3 q D _ y p z p B u z 5 w 7 E 5 l v m n H k l g z S 6 y z n _ E g 6 4 8 I q h r 7 u C g 0 m - 9 C y y z 3 l N u l k h 2 F 1 8 2 s r B 0 _ r i w C j 0 0 r 6 G m g y k U 5 8 w 7 c & l t ; / r i n g & g t ; & l t ; / r p o l y g o n s & g t ; & l t ; r p o l y g o n s & g t ; & l t ; i d & g t ; - 2 1 4 7 4 6 9 4 7 8 & l t ; / i d & g t ; & l t ; r i n g & g t ; n j 0 m m n y y y c 5 t s n 9 C 3 r u i y C q v i r E 5 5 1 _ i Q j 7 g k o C s r y k q B u g - 6 k K o n 0 h m C 3 q s 9 7 E l 3 r i r R 7 p p r 3 j C 3 m t 5 4 G 6 _ s m x N i 4 j t T j q 0 - 1 B o p 8 8 z C j 3 r w 7 O o s 5 w e w 7 4 i S _ 3 u g I y v q l 5 G x g _ 4 3 I g m s k d j y r n y D o x q n 1 D q v - l i M - t s t t B 9 _ 1 2 F 9 v 4 m i H 5 i g q s R h h 6 t C k p t k Q k j i r k K 3 9 _ z i H g u u k _ B 1 4 n 5 - K z m y 1 g B 5 j i 6 k J 9 u 2 j 2 H h h t 2 t G 6 h 2 q 3 D q y 5 9 - D j n k 1 l t B 5 2 3 3 r B 2 k 0 3 9 B 4 r t z P p 9 _ 3 _ Q l 6 k s n e j g x l l i B x s h y k B u k n o p B 6 8 n o 8 M t 1 v 2 r E z 5 t q D t t v t k B w q 4 9 Q 4 p 4 i p G t r 8 n 4 B p k m k U t w i y J o 2 v q S m j n 4 q E o k v w 3 J 3 q m k v B w h 8 9 r B w i 8 x o C z 9 m 7 _ B y 5 h r - H q n 3 k o C _ y q t v F i p h m o F s 1 k 9 X 3 3 i o t B n z l q 1 Y g g 6 o O s g 9 q 5 p B 4 0 m z v U i 9 r s U m - j - t H o o n u l S 5 - n 2 Y w x - l 0 J 7 j s l m D 6 t n 8 8 E 9 1 r s J 7 u 1 6 v B u k 8 j b n n - 5 a o 3 j j K 3 3 m 9 P t u 0 z s C z u o y o C s s 6 o V 6 _ m t k B 0 m s 4 N o h 3 0 0 B z 1 6 y i R h q w u q B 3 4 i q 3 I 4 5 k 6 v C r x x x j E z h g k h P - _ i 3 z L m 6 y i 1 J n q _ x v P n u 9 o 9 G i 7 o 2 y E 5 6 2 y 7 B u - g u W n s - 8 P i g t i e 8 s 5 9 u B v g o j M 9 2 7 9 a p z p _ P w t j p s L 6 p q 6 m G 3 n m _ x F - w 2 j r E i 5 g 4 5 D l 5 6 4 1 B 4 v o p v B n 0 4 l G _ o j _ O n g y q u B n q 2 v 6 E i _ i q l F g h v 3 q C - i 2 8 6 L g g n 0 M r k v - H s p 0 j p B z 0 6 3 p B 2 n 6 p B z 3 h m 2 B 5 u 8 g 5 B m 6 n y n E 4 l r g z E 3 9 h s 0 E v 1 - 1 q B o g _ r p B 1 2 2 o v H 0 m 5 v N w q i 9 l E - q 9 i n E 3 _ v h h K _ - i r 7 F v z 7 _ 3 5 C 7 x n 9 y 7 D 5 u 8 o n O r k p m q 6 B i 9 s _ r F 2 8 v m n i D 9 o j p 9 I z o l 4 m D x - 3 8 m E l t z v 3 W - u r _ j B s 9 n v J z p q - i f z 1 n 0 y L t 7 3 0 O 3 t z k J t y k 1 V - l 6 6 8 j D 2 3 s 6 s 0 B y s z 9 P 2 t _ i 6 B & l t ; / r i n g & g t ; & l t ; / r p o l y g o n s & g t ; & l t ; r p o l y g o n s & g t ; & l t ; i d & g t ; - 2 1 4 7 4 6 9 4 7 7 & l t ; / i d & g t ; & l t ; r i n g & g t ; o 2 z 4 z p g h z c 3 q 1 b m t j J h 7 9 T y v Z 0 1 z L 4 v z 2 B r 4 m 0 B 7 3 9 l B 1 n j d - p w n B 1 0 H l u x l D s n n L & l t ; / r i n g & g t ; & l t ; / r p o l y g o n s & g t ; & l t ; r p o l y g o n s & g t ; & l t ; i d & g t ; - 2 1 4 7 4 6 9 4 7 6 & l t ; / i d & g t ; & l t ; r i n g & g t ; s h 8 6 6 3 8 5 z O s l v q p C 2 t g 1 J m u t z o C y l g w 5 C n 1 v k O 5 s - 9 m D q 5 o l h B 4 p v 6 Z 2 5 4 6 9 P w w h 9 v D g g _ w 5 G w r j 1 k E 0 j 5 9 C h j - j i B z 3 8 j u C y 6 l 6 2 F m w 4 _ G 0 o 4 q i D x - i r v C 7 q v h T v 2 0 g U k s 6 3 O x 3 7 _ x D k 7 9 z i B 4 r t l 3 C 9 - 6 q 3 D & l t ; / r i n g & g t ; & l t ; / r p o l y g o n s & g t ; & l t ; r p o l y g o n s & g t ; & l t ; i d & g t ; - 2 1 4 7 4 6 9 4 7 5 & l t ; / i d & g t ; & l t ; r i n g & g t ; w s p m g 6 q g 6 J i y n z M w w v 3 I 2 w 5 u E & l t ; / r i n g & g t ; & l t ; / r p o l y g o n s & g t ; & l t ; r p o l y g o n s & g t ; & l t ; i d & g t ; - 2 1 4 7 4 6 9 4 7 4 & l t ; / i d & g t ; & l t ; r i n g & g t ; i 2 6 h w 0 m 5 z O u h g 2 D i k r 0 L o o x _ D m t m g E 4 t s 3 I x 5 - g r B & l t ; / r i n g & g t ; & l t ; / r p o l y g o n s & g t ; & l t ; r p o l y g o n s & g t ; & l t ; i d & g t ; - 2 1 4 7 4 6 9 4 7 3 & l t ; / i d & g t ; & l t ; r i n g & g t ; y p s y 7 2 5 i 2 J 0 j i H 2 o s w B 2 i Q s s B o g q C s _ v Q 4 6 5 I _ 9 u H _ r 0 G g 6 8 H m 6 j B _ g g M y 6 1 C 1 _ 7 D 1 x y E j M 7 7 5 L p m r I & l t ; / r i n g & g t ; & l t ; / r p o l y g o n s & g t ; & l t ; r p o l y g o n s & g t ; & l t ; i d & g t ; - 2 1 4 7 4 6 9 4 7 2 & l t ; / i d & g t ; & l t ; r i n g & g t ; o 7 z o l g o q - Z _ m 7 6 y C 4 p n i E n g - 9 Q g 8 7 g V _ y 7 - z H j g 9 o D o w w 8 y C 8 _ 1 7 n Z 9 0 _ l m D 8 5 w q S 6 8 z q 7 F 9 t t 4 h D z u 5 p T k 1 l o F q q g - b 0 p 6 3 J z j n J j s 3 1 k E w i s h T _ 8 3 o D 8 o q l u B 6 t i z N 1 0 s r 9 B _ h x 3 5 B 5 t u M _ 8 l g 4 B y p v o 7 E z w l w R _ t 3 6 g C q x u _ r C v x _ y P p 0 q 5 e 8 6 j m O n n 1 i x D t o y z m B w 4 2 - K m 3 u 6 E q 0 s g M _ z m 6 W 7 v r 0 U n _ 6 _ l B 6 g m t s C j m _ 5 7 B s v 5 0 0 J v k l z v C 2 1 x 4 p C g r g 9 r P 6 u n 7 i K o 2 l u s R v y m u 8 4 D r p 6 - 8 x D w j m i y j G q y u 4 k B o p u 6 P o t s 8 z U i y m j x G m t o h r B 4 n i x k c y 9 8 l n F w 3 1 i j B r h s n w B z 4 p q r K 8 - 2 w a l t p s 2 C 0 t i q G _ r 9 7 - F 7 j s p 4 M t y j 1 w E g h n r r I _ w 3 j 8 C k u 2 5 6 C z x n 5 w 3 E - 1 o 6 x H 7 l k 9 I m k o i 3 G 0 u n r j i B 4 m s z d 8 w 3 l 4 C 2 8 z _ G i n m t V x j z z r D n w i 8 8 B w y 2 7 8 E 1 x w - 6 D v l n 9 i D 1 s 9 s l D 3 p 9 4 3 B s s y j X i 4 v 8 n R o 2 l 0 m B 7 q - 9 Q 4 9 3 r 2 I z x r s h G g 6 _ y m E 9 i k n i S z 8 o 6 L q 2 z 1 y M q m w l 7 B m o 9 j p R r o i y 3 W u h 6 l y B - l - n m N g t 8 w 5 5 B 2 8 9 6 t K g i o l g C n y u g 1 Y j h p n - O y 9 l y 0 F x v 5 0 L 7 z - 5 4 E 0 w j x k D 9 l t i - F 3 q 6 g w E _ t j k 3 Q o 1 w m 4 C r n t 2 S g s 8 l Y 3 o w 8 T 5 p 3 j E y w n 4 j B o t n 2 M m 9 1 5 s K k - q 2 N 0 h - t 2 B 3 - 7 5 p B - x 8 9 5 G y _ z 5 h F n i t z r B z q o 3 n I y h g 1 8 C p w - r l D 8 w k x 6 B y 4 u 2 C _ u r i _ G x i 3 m S n g s i 1 k B _ x n x g B q 9 h t T 3 _ j k q B y - 8 v X n j k 0 v C 6 6 t t q G n p v z G v v i m 4 C t s u y B 5 1 - 0 I h t t z w C n r 9 u r G y 6 3 5 h B - 4 - 8 7 C 9 1 4 u r C n u l u j N h _ n - b 6 k x 5 N v 9 r i t B 7 v x 2 P m s 1 - I h 5 w t h S 6 x u i D p 3 r v q B 2 t h w P 0 w l 2 M 6 o _ s u O 2 r p 9 3 L _ t 5 6 Q x k h 1 8 C j l 2 q p C - j n m g B n i 4 5 g L r u s 4 h K k w 6 _ 6 K k 3 2 4 1 H x 2 o 9 - B n s m p 5 B j m 2 g V w q j k F o z 8 - o D 0 k u s 2 E n x l 4 p k B w 9 v z i B h o r - t B w m t 6 b p v o l h B 6 n v z 7 D h 9 8 s M n - m g v I 2 h s g I g v 7 v n L n z 0 k m B 6 3 w t _ G u s o k o f 4 g _ 4 5 C s r j k u T 3 9 7 y i g B 4 j w v r G l 1 9 k P r n 9 9 k L u - 0 8 o B x 5 9 2 j G u i 6 2 n t B g o n 5 i M t n j 9 x i B p h l t y F 2 7 o 4 2 E w 4 k k c l z u o P 4 w l t l B w 2 s 9 j L 0 _ g k s S 8 s t l u B k 6 k g h B 8 8 n g h B 7 _ g r u B 3 z x 0 x B 3 l u k 7 B r i 2 g n D r 6 x m 0 D z - y s 2 q B 4 v 8 j 1 C l - - g r B m z 6 x 9 Q 9 1 z 5 2 F w n 7 v k T 7 4 5 3 5 Q 5 w w m g 8 C t o j x h E i q 8 r 2 D h 1 i l i E g m k v o R y q t - 6 D 4 j i 8 r l D 6 z i _ n c q v m n t B _ o 7 4 i B 7 t 9 9 7 e y 5 x 2 g Q w 5 j 5 3 J y g 9 j b 0 u 7 u _ G k l 1 3 v J 5 k 8 6 R v _ i 6 z t F 6 8 w u _ p B l v 3 q l D i l v k l V - h m - m L h 4 5 k 3 p E o h u n 4 W j h m j z G j o s l 2 C v h i k E h r o w y U z - 6 x 2 B 0 l q n J o g 2 5 2 B n r y 0 h B 1 s 0 v n B j 3 h 9 v M k o 0 o V 9 y 5 g x B i 7 t k U v 2 6 _ a 2 1 z u m B 3 y l q l D 0 l q _ k E v u i 2 0 G 8 w s 1 o I i 0 - - q D s v 9 q p s B 9 6 n l n B z q 6 t x B 1 h o x t D 7 _ - g D w p 7 o s L j 2 y g _ D n 5 7 m l N 4 y 2 w 5 I _ x j 5 w B y s n 5 x B - 2 0 s i B y o 0 o i B u 3 j s t C h 3 7 0 T o w - y l B w r - j v C 5 q 4 y E x k k m y B r y 2 _ O x u n s v C x l r p f 1 s i - Y 2 - g x o B i y 6 6 F j 6 r - x F _ u 1 o _ C r 0 k y S h 6 z 3 0 B _ 1 n z - M 3 g 0 6 t D 6 x g 8 - F h 5 n _ 6 H 3 u m s _ B 9 6 n s f g z 4 v U 6 9 w n Z h v x j X t _ q 8 I x z _ o h C g 7 6 2 q D n - g m g D i j 1 x H 0 1 9 i - B 2 l w 4 H k n r u n C 8 j l p T v 1 y 0 8 C q _ 3 y E s g o 9 J 0 3 8 2 Q _ 9 p j C _ 0 4 v s B 9 1 z l E 1 z s r 6 B 2 - l x K _ m 2 7 s B 0 p v i x C 4 3 6 2 p N i - o o h C o 5 p 4 E w o 7 1 5 B 4 3 7 o m B 7 3 p Y _ h v p k B 1 u p l L k 6 7 p j I x h u w o B 1 y l 3 0 E 9 t 3 t z D - y r 4 y B p 3 2 v 8 D 9 t _ 3 9 C k n 0 o m B 3 g - 5 V - 2 0 8 5 B 5 1 y 8 q K 7 g - y Q u 3 3 v I 6 g 9 i l B g i 7 z w B 3 6 7 3 X y _ v q y C 9 o 1 z p I t 1 0 z Q r l 6 h i m B z 6 q 9 3 L o t v u 6 J n w n r x C m g t 6 v C 1 j m d o l p q r K h v u t n F 8 6 t g K 1 z w m g B y 9 9 l N 6 g 1 v M 8 8 t l Y y q k 7 P p n v i g B j w t s o B y u 5 n w B 2 k w - I 7 m p 6 p M g 7 k g F k 8 j t 8 X 8 0 y 1 6 D l x p h n F z l o y 7 f o 9 j w 8 D 2 g t _ 1 K z 8 2 g V y p 7 5 G 1 v 9 x C i 9 2 p C r l k t R 0 l j r C m t 2 v P w t x y k B _ l 0 0 U 5 j t w U y 8 1 g W 1 j q _ O 5 0 0 j p J _ y 3 o w Q x r z j 4 N j x h 2 v B r r 4 m x I 6 s t 8 0 R i i l n u M s _ l 4 B 6 s z 1 G t 0 9 - n B h h 4 0 U x m u y 7 B 2 4 j 9 V v m m v I s w 0 _ F j 7 7 u i B 8 q r y J l z y j n F u _ r 5 2 B l z l 9 m E s 4 r 2 o B 2 j j t m U s s 0 6 i C 2 7 v 9 - D x x z u u D g o t 8 K 5 - 9 r D r w 6 s P 3 v - - q H t h k t T 7 5 2 _ p U t 6 k t T m 1 w 5 1 B 0 _ y z B t v y v 5 D l o t z 7 B v z x t I o 9 2 l G m w 1 g r B y z 5 i 0 J y 6 y r m H 9 l h z G 2 s _ q 0 C 0 0 t i n F - 6 h j 6 E _ v k z o C t 9 _ 6 F l y h _ 3 D r i 8 1 s B 2 v n 4 U m 4 h - c x q q n D t q x y 1 C j t h g r Z 9 w 2 3 l N m - 6 8 u K j k o 3 j D 9 q s o K - y h h T g v i 6 8 I l 3 2 l h T 1 8 x p s B n l l 4 9 D m w 9 i j B _ h p 5 C g q j 7 W 5 2 1 k j D p i y y F i s v v J 4 5 y p M _ p x 4 l B 2 7 q 1 G - v - 6 v B q y g y C - h x j O k m p 9 - B 4 w r g F s m - x x C p l 6 h E o 7 q g 6 H o n t q I l i _ 6 a l z - t k C u 4 6 0 T q 7 8 w G 7 3 3 o T h k x h B n i 4 6 i J s q 9 l 8 D o i 4 4 y B s 5 3 g 8 G 8 n 6 6 W v 0 5 7 g E k 1 n 6 n I t 9 r t g B 4 y h h P 7 j l q G 0 q m 5 V i l i 3 m F _ l x _ 5 G 9 k p t - J 9 g 7 5 G k _ _ 2 o B 0 q 9 i N 2 o u 6 5 T i 1 u g 8 B w 4 9 s E 7 l 6 q 2 I o k 1 3 L 5 t 5 g n E s g l s 5 B u 7 4 j t H 0 7 g n p T k j 8 7 q B s 6 o q d v n n k F 5 w w y q H 6 8 z 7 o E 0 1 m 7 - C w 3 n i E p w o q D t h 0 8 K r z _ - 7 P 6 - s t k T - 8 v i t B h m g k E g v 0 3 L _ l 3 v X 0 j m 6 0 L y 2 z _ n G q y u m y B l g 8 s V 0 2 3 i N j 9 u x B t z h 1 h B s h 7 k k G 0 g k x 0 F s j h z - e i n i 0 h B i h x 9 o n B k s z _ 3 K 1 2 _ 9 V y _ 5 T 8 w g u u H 1 o y 8 X 5 w l s B 9 6 i 9 y D g j y n t e m u l j O z t h w Q t z o i F i 7 g - p B 9 _ z l 5 H & l t ; / r i n g & g t ; & l t ; / r p o l y g o n s & g t ; & l t ; r p o l y g o n s & g t ; & l t ; i d & g t ; - 2 1 4 7 4 6 9 4 7 1 & l t ; / i d & g t ; & l t ; r i n g & g t ; w 7 _ x 3 2 g h r O m z w 2 _ D 6 h s k o C o v h k f & l t ; / r i n g & g t ; & l t ; / r p o l y g o n s & g t ; & l t ; r p o l y g o n s & g t ; & l t ; i d & g t ; - 2 1 4 7 4 6 9 4 7 0 & l t ; / i d & g t ; & l t ; r i n g & g t ; q 6 5 - n m t 0 - T k u y r t K m l 1 g 6 C q v m j v B - s l - z B o 5 m y l C & l t ; / r i n g & g t ; & l t ; / r p o l y g o n s & g t ; & l t ; r p o l y g o n s & g t ; & l t ; i d & g t ; - 2 1 4 7 4 6 9 4 6 9 & l t ; / i d & g t ; & l t ; r i n g & g t ; g 1 6 j s w x 8 1 O 5 s 6 y q B h g 5 v K q 8 r 2 7 L w k 0 l G 3 k q h v F & l t ; / r i n g & g t ; & l t ; / r p o l y g o n s & g t ; & l t ; r p o l y g o n s & g t ; & l t ; i d & g t ; - 2 1 4 7 4 6 9 4 6 8 & l t ; / i d & g t ; & l t ; r i n g & g t ; k q w l 7 l 5 8 m K _ h u W m o r D 2 y 5 g C g i g W i 0 6 D 2 9 o L s u h H 4 4 - m B 5 n P 9 q l l B o w 7 d m _ t E 8 s M h j o K - 5 8 H & l t ; / r i n g & g t ; & l t ; / r p o l y g o n s & g t ; & l t ; r p o l y g o n s & g t ; & l t ; i d & g t ; - 2 1 4 7 4 6 9 4 6 7 & l t ; / i d & g t ; & l t ; r i n g & g t ; 4 _ k 0 q 0 z 8 x O u j k m B y 1 m C s x v - B y j 1 g C z w o v B 5 5 w y B & l t ; / r i n g & g t ; & l t ; / r p o l y g o n s & g t ; & l t ; r p o l y g o n s & g t ; & l t ; i d & g t ; - 2 1 4 7 4 6 9 4 6 6 & l t ; / i d & g t ; & l t ; r i n g & g t ; q u 2 i s - 6 h z O w k x u 4 B 2 3 0 6 n B m n _ 8 l D - y k 1 k C & l t ; / r i n g & g t ; & l t ; / r p o l y g o n s & g t ; & l t ; r p o l y g o n s & g t ; & l t ; i d & g t ; - 2 1 4 7 4 6 9 4 6 5 & l t ; / i d & g t ; & l t ; r i n g & g t ; u 7 g 9 l r u j v O 6 x 7 8 D u k h s D 8 - v F w - x k C _ r 0 G 8 k _ 8 F w 7 v U t 0 n V & l t ; / r i n g & g t ; & l t ; / r p o l y g o n s & g t ; & l t ; r p o l y g o n s & g t ; & l t ; i d & g t ; - 2 1 4 7 4 6 9 4 6 4 & l t ; / i d & g t ; & l t ; r i n g & g t ; 0 5 - 1 j 4 g i m K 8 1 l t B 4 9 x U 8 l o P q s h d g 6 8 H - u z B l u j G i p m C 0 1 4 E h j o K _ r K i 4 4 H & l t ; / r i n g & g t ; & l t ; / r p o l y g o n s & g t ; & l t ; r p o l y g o n s & g t ; & l t ; i d & g t ; - 2 1 4 7 4 6 9 4 6 3 & l t ; / i d & g t ; & l t ; r i n g & g t ; o g u 9 6 j h 7 u O s 6 r v C 4 g _ M 6 7 q - C 6 8 - c 8 x i t B x _ r B h - s 2 C & l t ; / r i n g & g t ; & l t ; / r p o l y g o n s & g t ; & l t ; r p o l y g o n s & g t ; & l t ; i d & g t ; - 2 1 4 7 4 6 9 4 6 2 & l t ; / i d & g t ; & l t ; r i n g & g t ; i 2 z n 2 x j i v O m - m k B 8 0 9 H j - T 7 m 5 D i t l u F j 3 u D 9 0 - g C & l t ; / r i n g & g t ; & l t ; / r p o l y g o n s & g t ; & l t ; r p o l y g o n s & g t ; & l t ; i d & g t ; - 2 1 4 7 4 6 9 4 6 1 & l t ; / i d & g t ; & l t ; r i n g & g t ; m q 1 9 g 0 h o x T i - z j G 2 u 0 3 M s 8 5 t B y _ X 8 x 0 8 G 0 t i s J 8 k l c g l 7 d h 9 P v p 4 K & l t ; / r i n g & g t ; & l t ; / r p o l y g o n s & g t ; & l t ; r p o l y g o n s & g t ; & l t ; i d & g t ; - 2 1 4 7 4 6 9 4 6 0 & l t ; / i d & g t ; & l t ; r i n g & g t ; 4 8 m h x h q k u O 2 r 9 s 1 E 8 r v y h E n y y 9 s M s k g 1 C 8 n y z 5 H o 8 l p T o g 5 o 7 D m 8 n 5 k D 0 z v 5 n F n 8 l p T h i 2 t l B & l t ; / r i n g & g t ; & l t ; / r p o l y g o n s & g t ; & l t ; r p o l y g o n s & g t ; & l t ; i d & g t ; - 2 1 4 7 4 6 9 4 5 9 & l t ; / i d & g t ; & l t ; r i n g & g t ; m 4 n 8 3 3 w r 0 J 5 8 O - l u J 8 x M k n c 9 2 p I z h F 4 k g 9 B u h o J 1 3 X q u X t u l k B r v m c & l t ; / r i n g & g t ; & l t ; / r p o l y g o n s & g t ; & l t ; r p o l y g o n s & g t ; & l t ; i d & g t ; - 2 1 4 7 4 6 9 4 5 8 & l t ; / i d & g t ; & l t ; r i n g & g t ; o t z 9 v s u 0 v O i z i d o t l l B o y n 4 B _ _ j k B j x 9 M & l t ; / r i n g & g t ; & l t ; / r p o l y g o n s & g t ; & l t ; r p o l y g o n s & g t ; & l t ; i d & g t ; - 2 1 4 7 4 6 9 4 5 7 & l t ; / i d & g t ; & l t ; r i n g & g t ; s 4 k m _ p t 7 l K 6 m s w B u j p _ E y g q J 6 l m q F g h 5 L u p h m B o 1 v U s q w B _ 7 q V 8 s M 1 u r M 4 u t J 4 n 4 m B & l t ; / r i n g & g t ; & l t ; / r p o l y g o n s & g t ; & l t ; r p o l y g o n s & g t ; & l t ; i d & g t ; - 2 1 4 7 4 6 9 4 5 6 & l t ; / i d & g t ; & l t ; r i n g & g t ; k 3 m - y l 9 6 v N k r p u 0 C m k 7 m L 6 q 6 t g D y k _ t j B r 2 h i J g 9 u 4 E 7 z u 0 p E t 9 o r q h B 4 6 r s 7 B v s w v Q 0 p h p V u t 0 q - C _ - n p 4 H 6 8 g k r D 9 3 w 1 8 F 7 5 u s y B o q o _ 3 L _ h 6 9 3 C 2 8 9 0 4 B x _ 2 4 l B u s p p 2 Q m 7 6 m 2 e & l t ; / r i n g & g t ; & l t ; / r p o l y g o n s & g t ; & l t ; r p o l y g o n s & g t ; & l t ; i d & g t ; - 2 1 4 7 4 6 9 4 5 5 & l t ; / i d & g t ; & l t ; r i n g & g t ; w 5 l o - _ k r l K q r n 7 z F 4 u 8 i K _ 3 y _ h I 3 h 7 l s C & l t ; / r i n g & g t ; & l t ; / r p o l y g o n s & g t ; & l t ; r p o l y g o n s & g t ; & l t ; i d & g t ; - 2 1 4 7 4 6 9 4 5 4 & l t ; / i d & g t ; & l t ; r i n g & g t ; m 4 j i n k 7 x 1 J 4 s 5 E y i w N u 7 8 P u 1 2 C w 8 5 L s v m c g u x 6 B x 1 m C 7 2 j l B & l t ; / r i n g & g t ; & l t ; / r p o l y g o n s & g t ; & l t ; r p o l y g o n s & g t ; & l t ; i d & g t ; - 2 1 4 7 4 6 9 4 5 3 & l t ; / i d & g t ; & l t ; r i n g & g t ; k 1 4 v z - o 0 l K g 0 i O 6 s k m B s 0 k E i j o K 2 v l k B 2 9 j k B 6 m 5 T 4 z 8 M x n r I h j o K 9 n h d & l t ; / r i n g & g t ; & l t ; / r p o l y g o n s & g t ; & l t ; r p o l y g o n s & g t ; & l t ; i d & g t ; - 2 1 4 7 4 6 9 4 5 2 & l t ; / i d & g t ; & l t ; r i n g & g t ; i p 9 j u t y r l K s v k 5 H s 0 k E _ 2 x l D 2 q u y D 0 m 6 9 H k 2 _ g H k 9 z 3 D 6 u 7 0 I 2 l x y B 6 s k m B k z p v C y 4 8 y N o 1 _ 8 B v 7 l g F p n 2 8 T t h 9 6 F 2 8 i 6 G k v 3 j G _ o 2 n G p t n _ B & l t ; / r i n g & g t ; & l t ; / r p o l y g o n s & g t ; & l t ; r p o l y g o n s & g t ; & l t ; i d & g t ; - 2 1 4 7 4 6 9 4 5 1 & l t ; / i d & g t ; & l t ; r i n g & g t ; o g _ - 1 q g 8 1 J u x k 0 i C g h 0 t o D 1 n i k s B & l t ; / r i n g & g t ; & l t ; / r p o l y g o n s & g t ; & l t ; r p o l y g o n s & g t ; & l t ; i d & g t ; - 2 1 4 7 4 6 9 4 5 0 & l t ; / i d & g t ; & l t ; r i n g & g t ; i 7 - v l 1 0 n u T u q s _ - B _ 1 p 6 E 4 p 1 2 - B & l t ; / r i n g & g t ; & l t ; / r p o l y g o n s & g t ; & l t ; r p o l y g o n s & g t ; & l t ; i d & g t ; - 2 1 4 7 4 6 9 4 4 9 & l t ; / i d & g t ; & l t ; r i n g & g t ; k 2 o g v 0 m y z O q r k s B _ r 8 1 D n r 9 1 B & l t ; / r i n g & g t ; & l t ; / r p o l y g o n s & g t ; & l t ; r p o l y g o n s & g t ; & l t ; i d & g t ; - 2 1 4 7 4 6 9 4 4 8 & l t ; / i d & g t ; & l t ; r i n g & g t ; q 6 4 4 t k _ 6 y O 8 6 p 2 w G u - i i P w m _ 1 s B w t 7 6 W z 8 l 6 x H i - 7 k V 6 k - o w G m v r - 0 B 5 x g p v J n v - j l C u n i 1 4 B 2 1 1 3 9 C 8 7 j - m B q 4 i u W k r u g q J k 9 - 7 i D 2 7 y 9 6 H 0 w w r 5 X 8 - n w 8 D 4 s y 6 W u n h v q J x _ 6 y 7 G h v x n E _ o q 5 x B x 1 2 9 P & l t ; / r i n g & g t ; & l t ; / r p o l y g o n s & g t ; & l t ; r p o l y g o n s & g t ; & l t ; i d & g t ; - 2 1 4 7 4 6 9 4 4 7 & l t ; / i d & g t ; & l t ; r i n g & g t ; 8 j l y 5 w k 7 v O i z i d o t l l B i l 6 D y 4 p 5 D 8 r n v C 1 9 2 o D & l t ; / r i n g & g t ; & l t ; / r p o l y g o n s & g t ; & l t ; r p o l y g o n s & g t ; & l t ; i d & g t ; - 2 1 4 7 4 6 9 4 4 6 & l t ; / i d & g t ; & l t ; r i n g & g t ; w 0 3 z 0 h 8 z w O m v v _ 3 D o s 1 4 m D 2 4 6 t l B z 8 p q h B l z m k Z 8 v v u 7 J i w r y c s g u 1 o I 6 w _ 6 v C 6 7 y 5 u H 4 v h 0 z J 4 p 5 u 0 I 0 - g n 1 D 9 7 y i p C _ k r l I r y q v H t p w r t J l 4 y z C 3 n s 3 g F & l t ; / r i n g & g t ; & l t ; / r p o l y g o n s & g t ; & l t ; r p o l y g o n s & g t ; & l t ; i d & g t ; - 2 1 4 7 4 6 9 4 4 5 & l t ; / i d & g t ; & l t ; r i n g & g t ; m 8 1 1 4 u 1 m u O 4 q j r B _ 8 p L 0 4 _ d 0 n 1 t D k v l q G w 8 _ V 8 m _ 8 B t h x o C k k v Q _ m r i D k k v Q 9 o 2 C t h m r C 5 5 w y B & l t ; / r i n g & g t ; & l t ; / r p o l y g o n s & g t ; & l t ; r p o l y g o n s & g t ; & l t ; i d & g t ; - 2 1 4 7 4 6 9 4 4 4 & l t ; / i d & g t ; & l t ; r i n g & g t ; 2 z v v x g m 1 m K y g 1 G 8 r u h B i p p N s B i j o K g v h H _ 4 u g B o l L o x _ K v o 4 J & l t ; / r i n g & g t ; & l t ; / r p o l y g o n s & g t ; & l t ; r p o l y g o n s & g t ; & l t ; i d & g t ; - 2 1 4 7 4 6 9 4 4 3 & l t ; / i d & g t ; & l t ; r i n g & g t ; g q l 3 n 0 p 0 v O _ 3 p L u 8 P o n 6 9 C _ r 0 G 0 j m j B v o k T x 4 p 5 D & l t ; / r i n g & g t ; & l t ; / r p o l y g o n s & g t ; & l t ; r p o l y g o n s & g t ; & l t ; i d & g t ; - 2 1 4 7 4 6 9 4 4 2 & l t ; / i d & g t ; & l t ; r i n g & g t ; k k 3 7 1 p t i 0 J 4 t u h B g 8 v X y 1 m C 6 6 0 O 4 5 g H g v h H u 7 l Y h l t H - 4 k F 5 9 h E p 0 v C 1 _ n K & l t ; / r i n g & g t ; & l t ; / r p o l y g o n s & g t ; & l t ; r p o l y g o n s & g t ; & l t ; i d & g t ; - 2 1 4 7 4 6 9 4 4 1 & l t ; / i d & g t ; & l t ; r i n g & g t ; 4 _ m h y r g x q O _ 4 y 6 y C k z - k 3 C h y z 9 z K & l t ; / r i n g & g t ; & l t ; / r p o l y g o n s & g t ; & l t ; r p o l y g o n s & g t ; & l t ; i d & g t ; - 2 1 4 7 4 6 9 4 4 0 & l t ; / i d & g t ; & l t ; r i n g & g t ; m s u - h o 8 1 k K s 9 i n B 0 4 - B i j o K y 4 t i L m h n D v h 6 L p 3 o u F & l t ; / r i n g & g t ; & l t ; / r p o l y g o n s & g t ; & l t ; r p o l y g o n s & g t ; & l t ; i d & g t ; - 2 1 4 7 4 6 9 4 3 9 & l t ; / i d & g t ; & l t ; r i n g & g t ; m p z v 0 4 v q i K 6 - 5 6 g C k o k i x D 5 v r 7 Y & l t ; / r i n g & g t ; & l t ; / r p o l y g o n s & g t ; & l t ; r p o l y g o n s & g t ; & l t ; i d & g t ; - 2 1 4 7 4 6 9 4 3 8 & l t ; / i d & g t ; & l t ; r i n g & g t ; w q 6 j v 7 q i t O 2 8 5 k U o o h x V 2 h 4 z r u B q y i - x c 1 - 8 w G x 1 l s 1 E 6 n 4 s N _ l 3 9 l D _ p x j j B k g v 1 x D m 2 - i j B 4 m x 0 2 C k x 7 t _ j B 6 y x 7 u Z 1 p j t T h 1 s q 6 B j s k z 7 Q h 1 m u i E p u - l 9 C & l t ; / r i n g & g t ; & l t ; / r p o l y g o n s & g t ; & l t ; r p o l y g o n s & g t ; & l t ; i d & g t ; - 2 1 4 7 4 6 9 4 3 7 & l t ; / i d & g t ; & l t ; r i n g & g t ; k s 8 - v i n n k K o t r v H _ i 4 e u 9 7 P g 5 o G k z n j B o - - q B m h 3 e u 4 g B - g x U r x 8 d & l t ; / r i n g & g t ; & l t ; / r p o l y g o n s & g t ; & l t ; r p o l y g o n s & g t ; & l t ; i d & g t ; - 2 1 4 7 4 6 9 4 3 6 & l t ; / i d & g t ; & l t ; r i n g & g t ; 6 0 - p h 9 7 u w O k 3 5 5 K m q u - e - w t o 8 L 8 3 x x b g 4 n h 0 D q 5 7 1 j D 8 7 h h i R w v 8 r q M 9 g x n 4 B s k k j w C r g q q i D u w 2 8 Y m o t g D & l t ; / r i n g & g t ; & l t ; / r p o l y g o n s & g t ; & l t ; r p o l y g o n s & g t ; & l t ; i d & g t ; - 2 1 4 7 4 6 9 4 3 5 & l t ; / i d & g t ; & l t ; r i n g & g t ; m k 5 m 8 0 4 u i K 6 q t s G g 6 p q H - 1 x _ D x j 0 _ G & l t ; / r i n g & g t ; & l t ; / r p o l y g o n s & g t ; & l t ; r p o l y g o n s & g t ; & l t ; i d & g t ; - 2 1 4 7 4 6 9 4 3 4 & l t ; / i d & g t ; & l t ; r i n g & g t ; 4 7 t _ q 1 r n q O _ l z z C u k l m F q 3 k v D 5 g m r C & l t ; / r i n g & g t ; & l t ; / r p o l y g o n s & g t ; & l t ; r p o l y g o n s & g t ; & l t ; i d & g t ; - 2 1 4 7 4 6 9 4 3 3 & l t ; / i d & g t ; & l t ; r i n g & g t ; i p 6 h w q x g 6 O w 0 y h T k v l u Y 7 h l t B & l t ; / r i n g & g t ; & l t ; / r p o l y g o n s & g t ; & l t ; r p o l y g o n s & g t ; & l t ; i d & g t ; - 2 1 4 7 4 6 9 4 3 2 & l t ; / i d & g t ; & l t ; r i n g & g t ; o 9 k 2 j k t v 6 O w 8 q 0 B 0 3 7 r E z h r r L & l t ; / r i n g & g t ; & l t ; / r p o l y g o n s & g t ; & l t ; r p o l y g o n s & g t ; & l t ; i d & g t ; - 2 1 4 7 4 6 9 4 3 1 & l t ; / i d & g t ; & l t ; r i n g & g t ; g n m v 7 q g g l K m 9 p 6 7 B 8 k m r w C 4 9 n n v H 8 q w 7 R l q 8 k z D 3 x p 9 J & l t ; / r i n g & g t ; & l t ; / r p o l y g o n s & g t ; & l t ; r p o l y g o n s & g t ; & l t ; i d & g t ; - 2 1 4 7 4 6 9 4 3 0 & l t ; / i d & g t ; & l t ; r i n g & g t ; w u s z p 4 r z j K i u 3 q 6 B 8 0 q v H _ k 5 y i D & l t ; / r i n g & g t ; & l t ; / r p o l y g o n s & g t ; & l t ; r p o l y g o n s & g t ; & l t ; i d & g t ; - 2 1 4 7 4 6 9 4 2 9 & l t ; / i d & g t ; & l t ; r i n g & g t ; k 0 k 7 k 6 1 s v O _ 6 0 2 H w 6 8 6 C i m z h R o 3 4 j o E q y p h H y q 6 j E 0 t z 7 R 5 1 z _ G y 7 z g M v i i y S & l t ; / r i n g & g t ; & l t ; / r p o l y g o n s & g t ; & l t ; r p o l y g o n s & g t ; & l t ; i d & g t ; - 2 1 4 7 4 6 9 4 2 8 & l t ; / i d & g t ; & l t ; r i n g & g t ; u z g l i l x 4 h U 6 h h B i 2 2 C 0 _ x G w v Q 0 1 j l B y 7 z O l 6 0 O i u s s B 0 - q E & l t ; / r i n g & g t ; & l t ; / r p o l y g o n s & g t ; & l t ; r p o l y g o n s & g t ; & l t ; i d & g t ; - 2 1 4 7 4 6 9 4 2 7 & l t ; / i d & g t ; & l t ; r i n g & g t ; u 8 s - 3 n s v k K s _ 0 - K k 5 3 p M w y l 0 D & l t ; / r i n g & g t ; & l t ; / r p o l y g o n s & g t ; & l t ; r p o l y g o n s & g t ; & l t ; i d & g t ; - 2 1 4 7 4 6 9 4 2 6 & l t ; / i d & g t ; & l t ; r i n g & g t ; 0 o g 2 6 9 p z h U m 6 8 P r 1 B p 8 q J g v h H i 6 q b 0 9 g O m w n J m t x D t o w g B & l t ; / r i n g & g t ; & l t ; / r p o l y g o n s & g t ; & l t ; r p o l y g o n s & g t ; & l t ; i d & g t ; - 2 1 4 7 4 6 9 4 2 5 & l t ; / i d & g t ; & l t ; r i n g & g t ; w k _ 5 6 r 9 9 x O y 5 y y B 0 4 l T q 4 0 O s v m c o x r h B 5 t o _ B 9 u k R & l t ; / r i n g & g t ; & l t ; / r p o l y g o n s & g t ; & l t ; r p o l y g o n s & g t ; & l t ; i d & g t ; - 2 1 4 7 4 6 9 4 2 4 & l t ; / i d & g t ; & l t ; r i n g & g t ; 6 u r q 1 j q 5 x O g 5 i O 2 1 n V i 6 q b s l n P 7 k 6 6 C & l t ; / r i n g & g t ; & l t ; / r p o l y g o n s & g t ; & l t ; r p o l y g o n s & g t ; & l t ; i d & g t ; - 2 1 4 7 4 6 9 4 2 3 & l t ; / i d & g t ; & l t ; r i n g & g t ; i w t w 3 k 5 k v O 4 2 w 7 q B _ 0 z 2 0 E y 1 6 s Z 3 2 5 j 5 E & l t ; / r i n g & g t ; & l t ; / r p o l y g o n s & g t ; & l t ; r p o l y g o n s & g t ; & l t ; i d & g t ; - 2 1 4 7 4 6 9 4 2 2 & l t ; / i d & g t ; & l t ; r i n g & g t ; 0 - i 4 g g u 2 t O m 1 j 3 B 8 t i p B k 9 _ V _ x t y F w y i t B n k 6 6 C & l t ; / r i n g & g t ; & l t ; / r p o l y g o n s & g t ; & l t ; r p o l y g o n s & g t ; & l t ; i d & g t ; - 2 1 4 7 4 6 9 4 2 1 & l t ; / i d & g t ; & l t ; r i n g & g t ; i z v q v w q i u O 6 z v H o 6 i O y z s b 8 u t x B i 5 q 7 H h 3 X l 1 q 5 C l u 0 2 F & l t ; / r i n g & g t ; & l t ; / r p o l y g o n s & g t ; & l t ; r p o l y g o n s & g t ; & l t ; i d & g t ; - 2 1 4 7 4 6 9 4 2 0 & l t ; / i d & g t ; & l t ; r i n g & g t ; g s - y 2 6 h 4 j K 2 0 1 r u B g v w m k C g j k s 0 B u q j l d 8 2 y l L g g n i p B j y l g b x t 8 y u B w m i x J k 9 w y 8 F k _ 6 w T i 2 u 4 k B v t u h T 3 t 5 6 _ B & l t ; / r i n g & g t ; & l t ; / r p o l y g o n s & g t ; & l t ; r p o l y g o n s & g t ; & l t ; i d & g t ; - 2 1 4 7 4 6 9 4 1 9 & l t ; / i d & g t ; & l t ; r i n g & g t ; o 3 y w p v 2 r h U m w t - C 2 h q _ B s - l l B 8 g - V w - s h B m k z - M w 2 7 d n g 9 M 9 j s b & l t ; / r i n g & g t ; & l t ; / r p o l y g o n s & g t ; & l t ; r p o l y g o n s & g t ; & l t ; i d & g t ; - 2 1 4 7 4 6 9 4 1 8 & l t ; / i d & g t ; & l t ; r i n g & g t ; q h j 4 j i s p i K q s x t x B k 4 9 z K i u 5 l y B 7 2 4 1 s B & l t ; / r i n g & g t ; & l t ; / r p o l y g o n s & g t ; & l t ; r p o l y g o n s & g t ; & l t ; i d & g t ; - 2 1 4 7 4 6 9 4 1 7 & l t ; / i d & g t ; & l t ; r i n g & g t ; 8 _ u 7 u 0 u _ g U y _ m k B 0 n j r B k - v X w o 4 J w 5 z f q 1 2 e q w h m B h j o K & l t ; / r i n g & g t ; & l t ; / r p o l y g o n s & g t ; & l t ; r p o l y g o n s & g t ; & l t ; i d & g t ; - 2 1 4 7 4 6 9 4 1 6 & l t ; / i d & g t ; & l t ; r i n g & g t ; _ g - i t 7 k k n T k 5 4 K 8 j y l E 7 9 v 0 E & l t ; / r i n g & g t ; & l t ; / r p o l y g o n s & g t ; & l t ; r p o l y g o n s & g t ; & l t ; i d & g t ; - 2 1 4 7 4 6 9 4 1 5 & l t ; / i d & g t ; & l t ; r i n g & g t ; u 0 _ g i j y w v O 8 k i H i w k F s r h n B w o 8 H x p 2 C n _ s h B & l t ; / r i n g & g t ; & l t ; / r p o l y g o n s & g t ; & l t ; r p o l y g o n s & g t ; & l t ; i d & g t ; - 2 1 4 7 4 6 9 4 1 4 & l t ; / i d & g t ; & l t ; r i n g & g t ; o _ 8 s h 1 m 4 g U u u m q J k l w 3 D i - - n B & l t ; / r i n g & g t ; & l t ; / r p o l y g o n s & g t ; & l t ; r p o l y g o n s & g t ; & l t ; i d & g t ; - 2 1 4 7 4 6 9 4 1 3 & l t ; / i d & g t ; & l t ; r i n g & g t ; u r g p 9 1 s q v O k 9 9 d g p u C q _ 2 o D 4 q _ 6 D 6 v q I p 0 i s B l 7 6 u E & l t ; / r i n g & g t ; & l t ; / r p o l y g o n s & g t ; & l t ; r p o l y g o n s & g t ; & l t ; i d & g t ; - 2 1 4 7 4 6 9 4 1 2 & l t ; / i d & g t ; & l t ; r i n g & g t ; 4 0 4 - x m w 5 z U s u 7 9 j B i g 0 5 N y v x 8 U & l t ; / r i n g & g t ; & l t ; / r p o l y g o n s & g t ; & l t ; r p o l y g o n s & g t ; & l t ; i d & g t ; - 2 1 4 7 4 6 9 4 1 1 & l t ; / i d & g t ; & l t ; r i n g & g t ; 6 v s 7 1 n n x t O k u k 5 H 4 4 9 o m B 0 g 0 z m B n r j u 4 B & l t ; / r i n g & g t ; & l t ; / r p o l y g o n s & g t ; & l t ; r p o l y g o n s & g t ; & l t ; i d & g t ; - 2 1 4 7 4 6 9 4 1 0 & l t ; / i d & g t ; & l t ; r i n g & g t ; 8 3 x j u g v v g U i 6 l x K y i o _ B g n 8 9 H & l t ; / r i n g & g t ; & l t ; / r p o l y g o n s & g t ; & l t ; r p o l y g o n s & g t ; & l t ; i d & g t ; - 2 1 4 7 4 6 9 4 0 9 & l t ; / i d & g t ; & l t ; r i n g & g t ; 4 s 3 v v n l j u O u t 2 s 2 C - u j z G y m 7 7 B 0 6 o 9 d n _ i z l B 0 n 6 w E q 9 s 1 G 0 t 2 i w C s x 2 k g C s j 0 w E v m k l B r t k p T 1 4 r M 0 z 8 s E 4 v p l P s o 0 w E o r v h W i k 2 8 D z 8 8 d z - 3 4 T 9 0 u S & l t ; / r i n g & g t ; & l t ; / r p o l y g o n s & g t ; & l t ; r p o l y g o n s & g t ; & l t ; i d & g t ; - 2 1 4 7 4 6 9 4 0 8 & l t ; / i d & g t ; & l t ; r i n g & g t ; g 9 y s 3 j 3 y z U 0 t z a o q 1 f 2 j j o B m 7 i s B w p 4 K i u 2 8 D k v h O t i o K & l t ; / r i n g & g t ; & l t ; / r p o l y g o n s & g t ; & l t ; r p o l y g o n s & g t ; & l t ; i d & g t ; - 2 1 4 7 4 6 9 4 0 7 & l t ; / i d & g t ; & l t ; r i n g & g t ; u - t 7 4 0 4 4 w O w 8 0 f o k m j B 3 4 6 9 C & l t ; / r i n g & g t ; & l t ; / r p o l y g o n s & g t ; & l t ; r p o l y g o n s & g t ; & l t ; i d & g t ; - 2 1 4 7 4 6 9 4 0 6 & l t ; / i d & g t ; & l t ; r i n g & g t ; 8 7 2 5 m 6 m 8 w O x o h x H z 5 h f w g w F 0 2 h O 0 o l r L m h g d v z T t w q w B & l t ; / r i n g & g t ; & l t ; / r p o l y g o n s & g t ; & l t ; r p o l y g o n s & g t ; & l t ; i d & g t ; - 2 1 4 7 4 6 9 4 0 5 & l t ; / i d & g t ; & l t ; r i n g & g t ; w h 8 j y x - i z U u v n u B 8 j p P q m r I 6 3 4 8 D 6 6 u g B _ x t S n 7 j l B t 0 v o C & l t ; / r i n g & g t ; & l t ; / r p o l y g o n s & g t ; & l t ; r p o l y g o n s & g t ; & l t ; i d & g t ; - 2 1 4 7 4 6 9 4 0 4 & l t ; / i d & g t ; & l t ; r i n g & g t ; s l 9 h 0 l 6 5 x T g i p j B g n v 9 J 4 7 l 0 H k 0 - g H 4 u z 3 D y p 8 s V k h s l L 2 7 g r u B t 5 n 4 C n y q 8 J 7 - 2 u I t 6 4 n D n t 7 _ h B l 6 3 4 q E & l t ; / r i n g & g t ; & l t ; / r p o l y g o n s & g t ; & l t ; r p o l y g o n s & g t ; & l t ; i d & g t ; - 2 1 4 7 4 6 9 4 0 3 & l t ; / i d & g t ; & l t ; r i n g & g t ; g q 9 3 0 s p u y U y 4 3 6 g C u 9 3 g y E 6 x s u _ B k y 2 p 2 F m r s w k G p - x i x G 0 i - - x B k p n l u D o x l k g D 4 - p o w H j k g p q B x 6 3 3 R n g o y z B & l t ; / r i n g & g t ; & l t ; / r p o l y g o n s & g t ; & l t ; r p o l y g o n s & g t ; & l t ; i d & g t ; - 2 1 4 7 4 6 9 4 0 2 & l t ; / i d & g t ; & l t ; r i n g & g t ; 8 1 4 h 1 4 j w u O q p 5 g C i l 9 n G - 0 g 9 B & l t ; / r i n g & g t ; & l t ; / r p o l y g o n s & g t ; & l t ; r p o l y g o n s & g t ; & l t ; i d & g t ; - 2 1 4 7 4 6 9 4 0 1 & l t ; / i d & g t ; & l t ; r i n g & g t ; _ 9 h 4 t i g s _ T s 2 7 p F K 8 g 5 J k r 6 N g r p O w _ z f 3 m m n D t q b o t T q h 5 B y 9 g l B & l t ; / r i n g & g t ; & l t ; / r p o l y g o n s & g t ; & l t ; r p o l y g o n s & g t ; & l t ; i d & g t ; - 2 1 4 7 4 6 9 4 0 0 & l t ; / i d & g t ; & l t ; r i n g & g t ; s 5 7 i 1 n m - u O q y z 7 H y m r - I 4 j w v Q u _ t 8 U l v v v J j n 8 h g B & l t ; / r i n g & g t ; & l t ; / r p o l y g o n s & g t ; & l t ; r p o l y g o n s & g t ; & l t ; i d & g t ; - 2 1 4 7 4 6 9 3 9 9 & l t ; / i d & g t ; & l t ; r i n g & g t ; _ u x v 3 5 3 s _ T 4 i 1 E q m w m B k l p P i i Q q p 5 7 B g 7 I s v t _ B y k k u B - g h 7 D & l t ; / r i n g & g t ; & l t ; / r p o l y g o n s & g t ; & l t ; r p o l y g o n s & g t ; & l t ; i d & g t ; - 2 1 4 7 4 6 9 3 9 8 & l t ; / i d & g t ; & l t ; r i n g & g t ; _ r p n _ u - 0 r O k n 1 f 6 k n k B k k k E _ 6 l u B k u - s I j k k E z 2 q 4 E & l t ; / r i n g & g t ; & l t ; / r p o l y g o n s & g t ; & l t ; r p o l y g o n s & g t ; & l t ; i d & g t ; - 2 1 4 7 4 6 9 3 9 7 & l t ; / i d & g t ; & l t ; r i n g & g t ; _ m 3 o 6 - g t g K w 2 z k C 0 0 i O 0 i p P 4 x m B q 3 2 C 2 j o K _ j s b u u m g E 6 w m V q 4 u H j p l n C & l t ; / r i n g & g t ; & l t ; / r p o l y g o n s & g t ; & l t ; r p o l y g o n s & g t ; & l t ; i d & g t ; - 2 1 4 7 4 6 9 3 9 6 & l t ; / i d & g t ; & l t ; r i n g & g t ; 6 3 - u x 4 x k u O 2 m 5 0 B s s i l B p _ 2 o D & l t ; / r i n g & g t ; & l t ; / r p o l y g o n s & g t ; & l t ; r p o l y g o n s & g t ; & l t ; i d & g t ; - 2 1 4 7 4 6 9 3 9 5 & l t ; / i d & g t ; & l t ; r i n g & g t ; s k u z k 1 n h x J _ q s 5 C o j k l P 5 _ - _ Z & l t ; / r i n g & g t ; & l t ; / r p o l y g o n s & g t ; & l t ; r p o l y g o n s & g t ; & l t ; i d & g t ; - 2 1 4 7 4 6 9 3 9 4 & l t ; / i d & g t ; & l t ; r i n g & g t ; y 7 n q v q 8 i u O u 0 8 m B u 3 8 6 B s - i 9 B k x 9 M y z s b g 2 n G s i g r B 8 o 0 l G - o u C h r 6 T & l t ; / r i n g & g t ; & l t ; / r p o l y g o n s & g t ; & l t ; r p o l y g o n s & g t ; & l t ; i d & g t ; - 2 1 4 7 4 6 9 3 9 3 & l t ; / i d & g t ; & l t ; r i n g & g t ; y q x q - w m o v O k v j r B o q m 0 D v 3 l n C & l t ; / r i n g & g t ; & l t ; / r p o l y g o n s & g t ; & l t ; r p o l y g o n s & g t ; & l t ; i d & g t ; - 2 1 4 7 4 6 9 3 9 2 & l t ; / i d & g t ; & l t ; r i n g & g t ; 0 i p 6 u 1 8 0 - J m h 1 G _ 8 z l D i _ t b m 6 0 O y k s b u _ z w C 2 p r b 6 1 r B n 2 h r B & l t ; / r i n g & g t ; & l t ; / r p o l y g o n s & g t ; & l t ; r p o l y g o n s & g t ; & l t ; i d & g t ; - 2 1 4 7 4 6 9 3 9 1 & l t ; / i d & g t ; & l t ; r i n g & g t ; q - _ y o 8 q v x J s p l C 6 2 7 E 6 4 1 O o z w F 4 9 8 H u h 7 E y 0 4 o B _ x t S 5 5 s b - k y a & l t ; / r i n g & g t ; & l t ; / r p o l y g o n s & g t ; & l t ; r p o l y g o n s & g t ; & l t ; i d & g t ; - 2 1 4 7 4 6 9 3 9 0 & l t ; / i d & g t ; & l t ; r i n g & g t ; 6 n 2 u h 9 5 y u O u u t b 2 8 o K k k k E s w n 4 B g v h H g o m j B v m c - p z 6 B & l t ; / r i n g & g t ; & l t ; / r p o l y g o n s & g t ; & l t ; r p o l y g o n s & g t ; & l t ; i d & g t ; - 2 1 4 7 4 6 9 3 8 9 & l t ; / i d & g t ; & l t ; r i n g & g t ; o - h 2 v 3 1 h u O w k i 9 B g l 5 K 0 4 _ d i _ l k B j 5 6 e z - 0 j B m n o L h 9 o L v y w D o k z z B 9 0 i s B & l t ; / r i n g & g t ; & l t ; / r p o l y g o n s & g t ; & l t ; r p o l y g o n s & g t ; & l t ; i d & g t ; - 2 1 4 7 4 6 9 3 8 8 & l t ; / i d & g t ; & l t ; r i n g & g t ; y y t y t 4 l s v O k 4 i w r 1 B 0 o o 0 H m 6 n 6 a o t l - h B 2 _ 8 k 5 H u - g s x D 6 i o x 3 R 8 p k k f g 0 x 2 Q v 8 0 s R 1 h y n q E m n k v v D 8 j i 2 v B - q y z i B _ 9 l x 6 F 2 6 _ 4 _ C - 7 n y W & l t ; / r i n g & g t ; & l t ; / r p o l y g o n s & g t ; & l t ; r p o l y g o n s & g t ; & l t ; i d & g t ; - 2 1 4 7 4 6 9 3 8 7 & l t ; / i d & g t ; & l t ; r i n g & g t ; y u u - 6 o k 6 1 O 0 t 6 3 G u p u l W t i 7 w G & l t ; / r i n g & g t ; & l t ; / r p o l y g o n s & g t ; & l t ; r p o l y g o n s & g t ; & l t ; i d & g t ; - 2 1 4 7 4 6 9 3 8 6 & l t ; / i d & g t ; & l t ; r i n g & g t ; i g j - v t q 8 0 O 4 t u h B s j o j B o p z f & l t ; / r i n g & g t ; & l t ; / r p o l y g o n s & g t ; & l t ; r p o l y g o n s & g t ; & l t ; i d & g t ; - 2 1 4 7 4 6 9 3 8 5 & l t ; / i d & g t ; & l t ; r i n g & g t ; s z r 1 - 3 2 _ v O u 9 n r C _ m t 5 B q v 2 o D y y q M v z T 7 p - s E & l t ; / r i n g & g t ; & l t ; / r p o l y g o n s & g t ; & l t ; r p o l y g o n s & g t ; & l t ; i d & g t ; - 2 1 4 7 4 6 9 3 8 4 & l t ; / i d & g t ; & l t ; r i n g & g t ; _ z t 9 m z y r 1 O 6 t t b s s s p E q m 6 D m - 3 e u z 2 e 2 h h s B p u n D & l t ; / r i n g & g t ; & l t ; / r p o l y g o n s & g t ; & l t ; r p o l y g o n s & g t ; & l t ; i d & g t ; - 2 1 4 7 4 6 9 3 8 3 & l t ; / i d & g t ; & l t ; r i n g & g t ; g 1 8 - 2 l y _ 1 O 4 1 z _ D _ j v S 4 8 l t B w - s h B 8 n x 5 K l 8 7 F 3 z 0 z B & l t ; / r i n g & g t ; & l t ; / r p o l y g o n s & g t ; & l t ; r p o l y g o n s & g t ; & l t ; i d & g t ; - 2 1 4 7 4 6 9 3 8 2 & l t ; / i d & g t ; & l t ; r i n g & g t ; y q i y n 7 t n y J y 6 5 Z i q v 2 C y 1 s u F w z T i 9 o L _ r 0 G _ s - n B s r 5 3 C 2 n 3 g C g r y C 0 q q D - t - B t 9 j E - o 6 T & l t ; / r i n g & g t ; & l t ; / r p o l y g o n s & g t ; & l t ; r p o l y g o n s & g t ; & l t ; i d & g t ; - 2 1 4 7 4 6 9 3 8 1 & l t ; / i d & g t ; & l t ; r i n g & g t ; q k n l k n y 2 0 O _ x l R m o i q F r g 1 l E & l t ; / r i n g & g t ; & l t ; / r p o l y g o n s & g t ; & l t ; r p o l y g o n s & g t ; & l t ; i d & g t ; - 2 1 4 7 4 6 9 3 8 0 & l t ; / i d & g t ; & l t ; r i n g & g t ; s z 0 r j z 8 1 y J g q o G m 4 1 O 0 m - 1 B w 7 o G i s 3 7 B y 9 g m B w 1 _ Y w h m B - t - B 9 j s b & l t ; / r i n g & g t ; & l t ; / r p o l y g o n s & g t ; & l t ; r p o l y g o n s & g t ; & l t ; i d & g t ; - 2 1 4 7 4 6 9 3 7 9 & l t ; / i d & g t ; & l t ; r i n g & g t ; y 7 q _ j z 8 8 y J y g 1 G g 9 9 M 6 4 1 O 6 0 2 C g p u C k 9 5 L s q 4 E u 8 j k B 8 v 3 K 4 u v Q v y n j B & l t ; / r i n g & g t ; & l t ; / r p o l y g o n s & g t ; & l t ; r p o l y g o n s & g t ; & l t ; i d & g t ; - 2 1 4 7 4 6 9 3 7 8 & l t ; / i d & g t ; & l t ; r i n g & g t ; u s g 0 v p 0 5 - J g s i p B y o s B s k - C q i 5 0 B i j q i B _ 5 j m F k k n P w 0 j E 1 h 5 0 B n 7 g p B x 0 9 r D & l t ; / r i n g & g t ; & l t ; / r p o l y g o n s & g t ; & l t ; r p o l y g o n s & g t ; & l t ; i d & g t ; - 2 1 4 7 4 6 9 3 7 7 & l t ; / i d & g t ; & l t ; r i n g & g t ; y 7 w 4 y v k 0 0 O u o 7 7 B 4 z w D 2 s 3 7 B o v 3 K z 2 h O & l t ; / r i n g & g t ; & l t ; / r p o l y g o n s & g t ; & l t ; r p o l y g o n s & g t ; & l t ; i d & g t ; - 2 1 4 7 4 6 9 3 7 6 & l t ; / i d & g t ; & l t ; r i n g & g t ; k 6 x 6 w 1 o 0 0 O 6 - m k B k 0 _ C y 7 w z C k j 9 8 F 3 z w D j 9 5 L z _ m s F & l t ; / r i n g & g t ; & l t ; / r p o l y g o n s & g t ; & l t ; r p o l y g o n s & g t ; & l t ; i d & g t ; - 2 1 4 7 4 6 9 3 7 5 & l t ; / i d & g t ; & l t ; r i n g & g t ; 8 9 _ x t g g z 0 O 4 t u h B s t 6 L u _ s 2 C s 6 y 6 B 6 t o j C 0 l j n C 7 - h H - x 3 - Y & l t ; / r i n g & g t ; & l t ; / r p o l y g o n s & g t ; & l t ; r p o l y g o n s & g t ; & l t ; i d & g t ; - 2 1 4 7 4 6 9 3 7 4 & l t ; / i d & g t ; & l t ; r i n g & g t ; k v 2 n 2 3 r u 0 O 0 q v 3 L 6 6 y h R p s 5 0 B & l t ; / r i n g & g t ; & l t ; / r p o l y g o n s & g t ; & l t ; r p o l y g o n s & g t ; & l t ; i d & g t ; - 2 1 4 7 4 6 9 3 7 3 & l t ; / i d & g t ; & l t ; r i n g & g t ; w g 8 t p 3 _ r 7 T s _ 0 q S 6 _ o w 5 C 5 3 _ t q R t 3 8 l n N u t k v p D j o o 4 B g 1 2 5 t B 2 h 6 9 P n l h u f g r k t _ J q h s o L u s h q 6 B i g t k n B k k w 2 N g 4 z 7 r H q 2 i x j C 0 l x 4 u D k i 7 o Z 2 w t z o C 0 l 9 9 8 C l p 8 v s B m 7 u o O w 3 v j k O m v l m 8 E u p _ s b 1 y p 0 L g w w p n e m z 3 2 q n G h 9 q u S j 0 h 2 9 H 7 9 o _ n D _ g l 5 o g D q u q n p B - r _ s n G 8 r l w E q o 9 s H _ 7 0 j b r p 6 i K w 3 3 9 i B r i 5 p M _ p y 4 r B g _ g u q E m s 1 r 1 B 9 - m j j B 8 n - u 4 J - u q 8 G 6 j 6 z g G u 7 2 l i G 4 k 9 5 n F y o 0 i t G _ m _ k y J n 1 q o k B 1 7 j x a o 8 r g - D m 2 p o h C - g 3 t _ L 1 v 5 4 i W h i - r 7 P n z _ 4 h N 1 9 o j m O - r p t p B m w x i p C h u 3 m x J v i x 2 n U z 6 y v _ S z 6 5 s _ B k o g k c z 3 t y 1 B 1 i i r y F & l t ; / r i n g & g t ; & l t ; / r p o l y g o n s & g t ; & l t ; r p o l y g o n s & g t ; & l t ; i d & g t ; - 2 1 4 7 4 6 9 3 7 2 & l t ; / i d & g t ; & l t ; r i n g & g t ; g h r 3 j l 6 q 0 O 6 z n x g B k t w z i B t h w n E & l t ; / r i n g & g t ; & l t ; / r p o l y g o n s & g t ; & l t ; r p o l y g o n s & g t ; & l t ; i d & g t ; - 2 1 4 7 4 6 9 3 7 1 & l t ; / i d & g t ; & l t ; r i n g & g t ; 0 _ n 2 x x n p 2 O m p 5 r y F 4 w v s g T m l z 8 T - 5 1 t 7 J & l t ; / r i n g & g t ; & l t ; / r p o l y g o n s & g t ; & l t ; r p o l y g o n s & g t ; & l t ; i d & g t ; - 2 1 4 7 4 6 9 3 7 0 & l t ; / i d & g t ; & l t ; r i n g & g t ; u n 3 h j 1 _ _ z O 2 1 l R g n - j D u h o J p w u E 1 z u S 7 _ s h B & l t ; / r i n g & g t ; & l t ; / r p o l y g o n s & g t ; & l t ; r p o l y g o n s & g t ; & l t ; i d & g t ; - 2 1 4 7 4 6 9 3 6 9 & l t ; / i d & g t ; & l t ; r i n g & g t ; g p 6 0 z 3 j r _ J y 6 5 Z 8 g 5 J i _ t b w h 6 L 2 j q i B _ r 0 G 8 u 3 J i h n V 1 9 o L & l t ; / r i n g & g t ; & l t ; / r p o l y g o n s & g t ; & l t ; r p o l y g o n s & g t ; & l t ; i d & g t ; - 2 1 4 7 4 6 9 3 6 8 & l t ; / i d & g t ; & l t ; r i n g & g t ; 8 u w 8 4 r i 0 z O s t 2 l E 8 8 w - Y n 5 8 h g B & l t ; / r i n g & g t ; & l t ; / r p o l y g o n s & g t ; & l t ; r p o l y g o n s & g t ; & l t ; i d & g t ; - 2 1 4 7 4 6 9 3 6 7 & l t ; / i d & g t ; & l t ; r i n g & g t ; q 9 - _ i u 1 n 5 O w _ h x O 6 x 0 8 f 1 w x 2 H & l t ; / r i n g & g t ; & l t ; / r p o l y g o n s & g t ; & l t ; r p o l y g o n s & g t ; & l t ; i d & g t ; - 2 1 4 7 4 6 9 3 6 6 & l t ; / i d & g t ; & l t ; r i n g & g t ; 8 j 4 p 5 2 6 k 5 O s k 5 K 2 6 3 G 4 l _ B 2 u v B w _ u m B m r i m B q w t _ B q D o t T g k C 6 4 5 c t u 8 1 D & l t ; / r i n g & g t ; & l t ; / r p o l y g o n s & g t ; & l t ; r p o l y g o n s & g t ; & l t ; i d & g t ; - 2 1 4 7 4 6 9 3 6 5 & l t ; / i d & g t ; & l t ; r i n g & g t ; k x 9 x 5 x k 1 4 O m 5 x o C 2 z u S k 1 7 3 C 6 z w y D w v 3 J v - g 9 F t o w g B & l t ; / r i n g & g t ; & l t ; / r p o l y g o n s & g t ; & l t ; r p o l y g o n s & g t ; & l t ; i d & g t ; - 2 1 4 7 4 6 9 3 6 4 & l t ; / i d & g t ; & l t ; r i n g & g t ; _ 8 - q 8 r l 0 i O o y u u m G 4 s k y C 6 y w l 2 B s l v w e k - t 0 - D 8 2 _ h k N 0 p j i J 5 2 m y 0 B 8 m y u G w 0 z n 8 H j 6 3 0 - N 8 x 0 6 Z 4 t g - p T o - y m k X q _ w q u V s n 9 n w X 2 - 8 1 K j 0 m q 0 B 6 i w h n D 3 m w z 3 3 B & l t ; / r i n g & g t ; & l t ; / r p o l y g o n s & g t ; & l t ; r p o l y g o n s & g t ; & l t ; i d & g t ; - 2 1 4 7 4 6 9 3 6 3 & l t ; / i d & g t ; & l t ; r i n g & g t ; y z _ v i w t 4 _ N 8 - w m 4 C 7 6 3 5 n J v o 1 o 4 f k q j z l B 6 n 5 z 3 P _ i 4 3 9 B 7 - m 2 x E t 2 4 o 6 S & l t ; / r i n g & g t ; & l t ; / r p o l y g o n s & g t ; & l t ; r p o l y g o n s & g t ; & l t ; i d & g t ; - 2 1 4 7 4 6 9 3 6 2 & l t ; / i d & g t ; & l t ; r i n g & g t ; y x j 0 l h p 0 _ J y u o y c i q x t k B w z v j M & l t ; / r i n g & g t ; & l t ; / r p o l y g o n s & g t ; & l t ; r p o l y g o n s & g t ; & l t ; i d & g t ; - 2 1 4 7 4 6 9 3 6 1 & l t ; / i d & g t ; & l t ; r i n g & g t ; y g x 5 g 0 9 j r O _ y 4 x H 4 n x - B o 6 i O 0 g y B m 5 o u F 4 m u _ D s q n P & l t ; / r i n g & g t ; & l t ; / r p o l y g o n s & g t ; & l t ; r p o l y g o n s & g t ; & l t ; i d & g t ; - 2 1 4 7 4 6 9 3 6 0 & l t ; / i d & g t ; & l t ; r i n g & g t ; i 3 k 4 0 t 6 i 5 O 0 - v x b q h 9 - 2 B h m x t O & l t ; / r i n g & g t ; & l t ; / r p o l y g o n s & g t ; & l t ; r p o l y g o n s & g t ; & l t ; i d & g t ; - 2 1 4 7 4 6 9 3 5 9 & l t ; / i d & g t ; & l t ; r i n g & g t ; _ z j w v o l 3 p O 0 x m 0 H _ 2 k F 0 r 6 9 C g 8 _ z H i q n K 7 z 7 3 C & l t ; / r i n g & g t ; & l t ; / r p o l y g o n s & g t ; & l t ; r p o l y g o n s & g t ; & l t ; i d & g t ; - 2 1 4 7 4 6 9 3 5 8 & l t ; / i d & g t ; & l t ; r i n g & g t ; 6 w 7 z r 4 2 p q O u o 7 7 B w 1 9 H i r 6 T k z m c s m y l E z g y B y y k F x q i m B & l t ; / r i n g & g t ; & l t ; / r p o l y g o n s & g t ; & l t ; r p o l y g o n s & g t ; & l t ; i d & g t ; - 2 1 4 7 4 6 9 3 5 7 & l t ; / i d & g t ; & l t ; r i n g & g t ; 8 x v i p r o 2 q O 0 p y U _ o k m F 5 4 _ 1 G v C 7 D z 3 v _ B 5 x 1 k J & l t ; / r i n g & g t ; & l t ; / r p o l y g o n s & g t ; & l t ; r p o l y g o n s & g t ; & l t ; i d & g t ; - 2 1 4 7 4 6 9 3 5 6 & l t ; / i d & g t ; & l t ; r i n g & g t ; i 8 v p - 2 g 1 p O 6 _ x o C w z T 8 o 4 K m y t o C u v q M x 6 g o B & l t ; / r i n g & g t ; & l t ; / r p o l y g o n s & g t ; & l t ; r p o l y g o n s & g t ; & l t ; i d & g t ; - 2 1 4 7 4 6 9 3 5 5 & l t ; / i d & g t ; & l t ; r i n g & g t ; k 2 t 4 3 w 8 0 o O m t 9 l C w p p P w v t x B u z g m F 4 1 8 0 C j g 2 3 J & l t ; / r i n g & g t ; & l t ; / r p o l y g o n s & g t ; & l t ; r p o l y g o n s & g t ; & l t ; i d & g t ; - 2 1 4 7 4 6 9 3 5 4 & l t ; / i d & g t ; & l t ; r i n g & g t ; o z r m 4 l x 7 1 O g q o G _ 1 p J u s 8 P o y 2 3 J m i 6 5 B 4 1 6 S 9 6 v 7 H j m 6 6 C & l t ; / r i n g & g t ; & l t ; / r p o l y g o n s & g t ; & l t ; r p o l y g o n s & g t ; & l t ; i d & g t ; - 2 1 4 7 4 6 9 3 5 3 & l t ; / i d & g t ; & l t ; r i n g & g t ; 0 8 _ g _ w t s 1 O _ _ y g I 8 u x z i B l k i t T & l t ; / r i n g & g t ; & l t ; / r p o l y g o n s & g t ; & l t ; r p o l y g o n s & g t ; & l t ; i d & g t ; - 2 1 4 7 4 6 9 3 5 2 & l t ; / i d & g t ; & l t ; r i n g & g t ; g 3 4 6 6 j h y 2 O 6 2 7 T u 5 6 g C 8 7 j y C o x r h B y h p w B h 9 P 7 8 n 0 D n h k n D & l t ; / r i n g & g t ; & l t ; / r p o l y g o n s & g t ; & l t ; r p o l y g o n s & g t ; & l t ; i d & g t ; - 2 1 4 7 4 6 9 3 5 1 & l t ; / i d & g t ; & l t ; r i n g & g t ; i v 1 - 6 7 s 3 1 O g 0 g Z 4 j 5 K 4 z w D 4 l y k C i 7 j x a 4 7 w a j m z a v t p y I l 8 l h D n m k i B & l t ; / r i n g & g t ; & l t ; / r p o l y g o n s & g t ; & l t ; r p o l y g o n s & g t ; & l t ; i d & g t ; - 2 1 4 7 4 6 9 3 5 0 & l t ; / i d & g t ; & l t ; r i n g & g t ; q 4 v m w p 3 9 o O 0 h m n D i h n k B w o k T 8 n h o F i 8 u g B v _ n v B & l t ; / r i n g & g t ; & l t ; / r p o l y g o n s & g t ; & l t ; r p o l y g o n s & g t ; & l t ; i d & g t ; - 2 1 4 7 4 6 9 3 4 9 & l t ; / i d & g t ; & l t ; r i n g & g t ; k k 3 0 u k _ l r O w p w h 3 D 6 x - 7 o B 2 7 s s U & l t ; / r i n g & g t ; & l t ; / r p o l y g o n s & g t ; & l t ; r p o l y g o n s & g t ; & l t ; i d & g t ; - 2 1 4 7 4 6 9 3 4 8 & l t ; / i d & g t ; & l t ; r i n g & g t ; y - i _ r y l l 2 O y 6 5 Z i _ r I _ h 2 l K y k v S g 9 6 L u y h q B _ x 4 Z 2 o u H k j x 3 D 9 q o V j 8 z 6 B t _ x l D h - s 2 C & l t ; / r i n g & g t ; & l t ; / r p o l y g o n s & g t ; & l t ; r p o l y g o n s & g t ; & l t ; i d & g t ; - 2 1 4 7 4 6 9 3 4 7 & l t ; / i d & g t ; & l t ; r i n g & g t ; y _ g 5 3 i 1 y p O y z y i L 6 t u v 5 B 7 w v h W & l t ; / r i n g & g t ; & l t ; / r p o l y g o n s & g t ; & l t ; r p o l y g o n s & g t ; & l t ; i d & g t ; - 2 1 4 7 4 6 9 3 4 6 & l t ; / i d & g t ; & l t ; r i n g & g t ; m y u w r 7 y _ p O o 6 i O y q i m B x z s b & l t ; / r i n g & g t ; & l t ; / r p o l y g o n s & g t ; & l t ; r p o l y g o n s & g t ; & l t ; i d & g t ; - 2 1 4 7 4 6 9 3 4 5 & l t ; / i d & g t ; & l t ; r i n g & g t ; i k t s _ y v 4 1 O 0 6 k T s 5 l n C q _ q - C y 3 r 5 M o - m s F 8 v 4 R 3 u 0 f j - n v B 5 p 9 m g B x 2 4 8 D & l t ; / r i n g & g t ; & l t ; / r p o l y g o n s & g t ; & l t ; r p o l y g o n s & g t ; & l t ; i d & g t ; - 2 1 4 7 4 6 9 3 4 4 & l t ; / i d & g t ; & l t ; r i n g & g t ; w x j 9 g n s g 1 O m m j t V v 9 l y W 0 2 1 3 D o 0 1 k g D s y _ g H u o 3 0 I u t q 2 E g 3 y l H x _ u n t B & l t ; / r i n g & g t ; & l t ; / r p o l y g o n s & g t ; & l t ; r p o l y g o n s & g t ; & l t ; i d & g t ; - 2 1 4 7 4 6 9 3 4 3 & l t ; / i d & g t ; & l t ; r i n g & g t ; 4 9 - l 5 2 6 i 2 O y 0 u 5 B 6 8 0 G q 7 r s G 4 9 w 6 B 0 j m j B 5 v z 5 N & l t ; / r i n g & g t ; & l t ; / r p o l y g o n s & g t ; & l t ; r p o l y g o n s & g t ; & l t ; i d & g t ; - 2 1 4 7 4 6 9 3 4 2 & l t ; / i d & g t ; & l t ; r i n g & g t ; 4 0 9 l x 9 v s 1 O o _ m u f w g x 3 j C z 0 i 0 H & l t ; / r i n g & g t ; & l t ; / r p o l y g o n s & g t ; & l t ; r p o l y g o n s & g t ; & l t ; i d & g t ; - 2 1 4 7 4 6 9 3 4 1 & l t ; / i d & g t ; & l t ; r i n g & g t ; s 5 v y - o 3 9 0 O y j n k B u 3 - t W g 2 n G 3 z w D 1 z u S 7 0 x k C h j o K r l l n C & l t ; / r i n g & g t ; & l t ; / r p o l y g o n s & g t ; & l t ; r p o l y g o n s & g t ; & l t ; i d & g t ; - 2 1 4 7 4 6 9 3 4 0 & l t ; / i d & g t ; & l t ; r i n g & g t ; 4 u 7 0 o w p y 2 O 8 5 - B o r z 6 B i - s 2 C 3 z w D 7 r z 6 B 7 n 4 J t o w g B & l t ; / r i n g & g t ; & l t ; / r p o l y g o n s & g t ; & l t ; r p o l y g o n s & g t ; & l t ; i d & g t ; - 2 1 4 7 4 6 9 3 3 9 & l t ; / i d & g t ; & l t ; r i n g & g t ; _ 7 w r - t z n 2 O i _ r I 4 k g i C 8 q m 0 D 5 8 0 G z z _ g H & l t ; / r i n g & g t ; & l t ; / r p o l y g o n s & g t ; & l t ; r p o l y g o n s & g t ; & l t ; i d & g t ; - 2 1 4 7 4 6 9 3 3 8 & l t ; / i d & g t ; & l t ; r i n g & g t ; 4 4 n r p 0 k k 2 O 4 y 6 R 8 h u _ O 3 y u _ O & l t ; / r i n g & g t ; & l t ; / r p o l y g o n s & g t ; & l t ; r p o l y g o n s & g t ; & l t ; i d & g t ; - 2 1 4 7 4 6 9 3 3 7 & l t ; / i d & g t ; & l t ; r i n g & g t ; 4 m m j u x m t 2 O g i 3 r y E 0 h m g d j 9 q h m C & l t ; / r i n g & g t ; & l t ; / r p o l y g o n s & g t ; & l t ; r p o l y g o n s & g t ; & l t ; i d & g t ; - 2 1 4 7 4 6 9 3 3 6 & l t ; / i d & g t ; & l t ; r i n g & g t ; 4 1 1 7 l q r 9 0 O w 2 1 v Q y i s - C u j 2 s V v h 2 l E & l t ; / r i n g & g t ; & l t ; / r p o l y g o n s & g t ; & l t ; r p o l y g o n s & g t ; & l t ; i d & g t ; - 2 1 4 7 4 6 9 3 3 5 & l t ; / i d & g t ; & l t ; r i n g & g t ; 4 z _ 3 s n - m 3 O i _ w 1 G 2 s 3 i h F o 2 i 9 N 8 1 w 0 9 G s p l t p B v n 1 q 7 C - p 3 i v G & l t ; / r i n g & g t ; & l t ; / r p o l y g o n s & g t ; & l t ; r p o l y g o n s & g t ; & l t ; i d & g t ; - 2 1 4 7 4 6 9 3 3 4 & l t ; / i d & g t ; & l t ; r i n g & g t ; m k 3 2 y y 5 9 9 J i h 0 j b k l r y 1 B l 8 q r K & l t ; / r i n g & g t ; & l t ; / r p o l y g o n s & g t ; & l t ; r p o l y g o n s & g t ; & l t ; i d & g t ; - 2 1 4 7 4 6 9 3 3 3 & l t ; / i d & g t ; & l t ; r i n g & g t ; 0 w t t z n h 5 2 O m n y g I 4 y u _ O y u x s U g x i t E u v v H s v y l z B 8 2 - t K m q k u B 3 t 2 l H j v - s r F & l t ; / r i n g & g t ; & l t ; / r p o l y g o n s & g t ; & l t ; r p o l y g o n s & g t ; & l t ; i d & g t ; - 2 1 4 7 4 6 9 3 3 2 & l t ; / i d & g t ; & l t ; r i n g & g t ; m n n z r 6 g 2 3 O 6 6 x y F 2 k o l h B _ g r x 6 C 5 0 j 2 u G & l t ; / r i n g & g t ; & l t ; / r p o l y g o n s & g t ; & l t ; r p o l y g o n s & g t ; & l t ; i d & g t ; - 2 1 4 7 4 6 9 3 3 1 & l t ; / i d & g t ; & l t ; r i n g & g t ; 6 9 k 4 m q 3 2 1 O _ h t m N w u 3 2 4 C g p s o U q o k q 6 B - 8 m r g K & l t ; / r i n g & g t ; & l t ; / r p o l y g o n s & g t ; & l t ; r p o l y g o n s & g t ; & l t ; i d & g t ; - 2 1 4 7 4 6 9 3 3 0 & l t ; / i d & g t ; & l t ; r i n g & g t ; 2 q w m 0 l 2 p 3 O g 0 g Z 0 4 6 L 4 p k T 8 8 x w U z u - B j q 5 R z i 2 3 J & l t ; / r i n g & g t ; & l t ; / r p o l y g o n s & g t ; & l t ; r p o l y g o n s & g t ; & l t ; i d & g t ; - 2 1 4 7 4 6 9 3 2 9 & l t ; / i d & g t ; & l t ; r i n g & g t ; o t _ w g s l h 3 O u k w i D 8 v _ v M 8 s p x L 4 m p 0 _ E s k z o Z _ v v l K g v o w F 9 g y 2 H 6 7 w j 4 E z x _ p u F & l t ; / r i n g & g t ; & l t ; / r p o l y g o n s & g t ; & l t ; r p o l y g o n s & g t ; & l t ; i d & g t ; - 2 1 4 7 4 6 9 3 2 8 & l t ; / i d & g t ; & l t ; r i n g & g t ; w y 8 o 2 z 4 t j W g n _ 3 C q - o j C _ 7 h s B & l t ; / r i n g & g t ; & l t ; / r p o l y g o n s & g t ; & l t ; r p o l y g o n s & g t ; & l t ; i d & g t ; - 2 1 4 7 4 6 9 3 2 7 & l t ; / i d & g t ; & l t ; r i n g & g t ; 2 - y w 7 i o o 1 O 0 v 7 2 Q 0 i p j B i 5 l u B k h z u G u h 7 r D 6 z l _ B 4 - u Q h l k r E & l t ; / r i n g & g t ; & l t ; / r p o l y g o n s & g t ; & l t ; r p o l y g o n s & g t ; & l t ; i d & g t ; - 2 1 4 7 4 6 9 3 2 6 & l t ; / i d & g t ; & l t ; r i n g & g t ; 4 - q k j 9 _ s n O i w t k t H 0 9 6 L o j 1 3 I o k 9 5 E 0 y n w I 2 p g 1 8 C k 7 i 3 m E t t h m i B i z s i B l i p h l B h 3 5 z 5 B 6 y 5 p 9 B _ i 3 4 w D g g l 0 y L i l 5 2 - S o k u w k D 9 t 0 s N - k 4 4 s U x o 9 j n l B & l t ; / r i n g & g t ; & l t ; / r p o l y g o n s & g t ; & l t ; r p o l y g o n s & g t ; & l t ; i d & g t ; - 2 1 4 7 4 6 9 3 2 5 & l t ; / i d & g t ; & l t ; r i n g & g t ; 8 3 v z j o 9 0 1 O k o p o F m p 2 j s B 5 - 8 8 f & l t ; / r i n g & g t ; & l t ; / r p o l y g o n s & g t ; & l t ; r p o l y g o n s & g t ; & l t ; i d & g t ; - 2 1 4 7 4 6 9 3 2 4 & l t ; / i d & g t ; & l t ; r i n g & g t ; 2 r 6 w g q w j 3 O m h 1 G 4 y 6 R 2 q p u F _ p 3 Z 8 n 8 H n g w Q x 5 4 0 B v - s h B & l t ; / r i n g & g t ; & l t ; / r p o l y g o n s & g t ; & l t ; r p o l y g o n s & g t ; & l t ; i d & g t ; - 2 1 4 7 4 6 9 3 2 3 & l t ; / i d & g t ; & l t ; r i n g & g t ; _ n t y o k g 1 i W _ 8 h 7 k K o 7 i 1 3 C u h j - q C & l t ; / r i n g & g t ; & l t ; / r p o l y g o n s & g t ; & l t ; r p o l y g o n s & g t ; & l t ; i d & g t ; - 2 1 4 7 4 6 9 3 2 2 & l t ; / i d & g t ; & l t ; r i n g & g t ; u v n t _ m 8 v 2 O m 7 5 Z m _ 4 B u 9 l k B y n 2 w C 0 j m j B t 0 J v z x s C 9 _ g o B & l t ; / r i n g & g t ; & l t ; / r p o l y g o n s & g t ; & l t ; r p o l y g o n s & g t ; & l t ; i d & g t ; - 2 1 4 7 4 6 9 3 2 1 & l t ; / i d & g t ; & l t ; r i n g & g t ; w n l z l 5 l 1 2 O y 6 5 Z w w 9 M q - 8 1 D u o w g B u p n K t v v H 3 k g i C x s l k B & l t ; / r i n g & g t ; & l t ; / r p o l y g o n s & g t ; & l t ; r p o l y g o n s & g t ; & l t ; i d & g t ; - 2 1 4 7 4 6 9 3 2 0 & l t ; / i d & g t ; & l t ; r i n g & g t ; s v h 6 h v 0 w z O w r 0 q H 0 q 3 _ 6 B l 3 i g K g w 7 j f p 2 k s g C z x s w F & l t ; / r i n g & g t ; & l t ; / r p o l y g o n s & g t ; & l t ; r p o l y g o n s & g t ; & l t ; i d & g t ; - 2 1 4 7 4 6 9 3 1 9 & l t ; / i d & g t ; & l t ; r i n g & g t ; 2 u 2 7 n x k 1 i W y j n k B 8 1 y a w j o v B k x 9 M g 7 h O _ x 4 Z 4 m - o B 1 5 t 5 B z 8 - s E 5 - 3 e & l t ; / r i n g & g t ; & l t ; / r p o l y g o n s & g t ; & l t ; r p o l y g o n s & g t ; & l t ; i d & g t ; - 2 1 4 7 4 6 9 3 1 8 & l t ; / i d & g t ; & l t ; r i n g & g t ; o o 6 t l - 0 y z O 0 2 1 3 D y 8 6 T 0 l j n C u l 4 Z & l t ; / r i n g & g t ; & l t ; / r p o l y g o n s & g t ; & l t ; r p o l y g o n s & g t ; & l t ; i d & g t ; - 2 1 4 7 4 6 9 3 1 7 & l t ; / i d & g t ; & l t ; r i n g & g t ; m s 1 h q n u 2 z O 8 3 r v C 2 z u S 4 7 w a 6 m 5 l C p m 6 D l v n _ B & l t ; / r i n g & g t ; & l t ; / r p o l y g o n s & g t ; & l t ; r p o l y g o n s & g t ; & l t ; i d & g t ; - 2 1 4 7 4 6 9 3 1 6 & l t ; / i d & g t ; & l t ; r i n g & g t ; m h k z j h k - 2 O 8 7 u y I _ h 6 z _ B l o g 9 s C & l t ; / r i n g & g t ; & l t ; / r p o l y g o n s & g t ; & l t ; r p o l y g o n s & g t ; & l t ; i d & g t ; - 2 1 4 7 4 6 9 3 1 5 & l t ; / i d & g t ; & l t ; r i n g & g t ; q _ p _ g o k 5 z O o 9 h 9 N i y o u S t q 6 8 D & l t ; / r i n g & g t ; & l t ; / r p o l y g o n s & g t ; & l t ; r p o l y g o n s & g t ; & l t ; i d & g t ; - 2 1 4 7 4 6 9 3 1 4 & l t ; / i d & g t ; & l t ; r i n g & g t ; o - 1 8 _ r u k j W y 9 _ w G k i 7 _ p F l q _ 1 _ D & l t ; / r i n g & g t ; & l t ; / r p o l y g o n s & g t ; & l t ; r p o l y g o n s & g t ; & l t ; i d & g t ; - 2 1 4 7 4 6 9 3 1 3 & l t ; / i d & g t ; & l t ; r i n g & g t ; q o h h l w 0 x 1 O k 2 j n u U w 2 v 4 v J u 6 j 8 j F s p v - 6 N 7 m j s g B p 5 p 3 2 O & l t ; / r i n g & g t ; & l t ; / r p o l y g o n s & g t ; & l t ; r p o l y g o n s & g t ; & l t ; i d & g t ; - 2 1 4 7 4 6 9 3 1 2 & l t ; / i d & g t ; & l t ; r i n g & g t ; 2 9 i v o 7 w t t W g z r y J q m z n p B p k 0 o c & l t ; / r i n g & g t ; & l t ; / r p o l y g o n s & g t ; & l t ; r p o l y g o n s & g t ; & l t ; i d & g t ; - 2 1 4 7 4 6 9 3 1 1 & l t ; / i d & g t ; & l t ; r i n g & g t ; u n 7 l 7 2 h 9 z O i j 5 g C 9 v n T z q x a 1 x 8 T v o z G g 2 n G 4 l y l E 5 8 0 G - j o P & l t ; / r i n g & g t ; & l t ; / r p o l y g o n s & g t ; & l t ; r p o l y g o n s & g t ; & l t ; i d & g t ; - 2 1 4 7 4 6 9 3 1 0 & l t ; / i d & g t ; & l t ; r i n g & g t ; s j z _ m r r l 1 O y m q y 6 F g n - o l E w t 7 i 0 C x - s 6 g C & l t ; / r i n g & g t ; & l t ; / r p o l y g o n s & g t ; & l t ; r p o l y g o n s & g t ; & l t ; i d & g t ; - 2 1 4 7 4 6 9 3 0 9 & l t ; / i d & g t ; & l t ; r i n g & g t ; s n 1 j m 1 - p t W 2 1 3 8 K 6 6 2 r Q j 4 h 7 D & l t ; / r i n g & g t ; & l t ; / r p o l y g o n s & g t ; & l t ; r p o l y g o n s & g t ; & l t ; i d & g t ; - 2 1 4 7 4 6 9 3 0 8 & l t ; / i d & g t ; & l t ; r i n g & g t ; i 1 r z m 6 u 5 s W o u z a _ o t 5 C 4 x h i C o 0 9 H 2 i Q s 3 _ 0 C 4 9 w 6 B 2 x o 5 C s s j T 1 j o K & l t ; / r i n g & g t ; & l t ; / r p o l y g o n s & g t ; & l t ; r p o l y g o n s & g t ; & l t ; i d & g t ; - 2 1 4 7 4 6 9 3 0 7 & l t ; / i d & g t ; & l t ; r i n g & g t ; i q m 1 9 4 i h 0 O i y p _ B u 9 3 W k q 5 R 2 6 q b q g 0 w C n m o G z 1 j l B & l t ; / r i n g & g t ; & l t ; / r p o l y g o n s & g t ; & l t ; r p o l y g o n s & g t ; & l t ; i d & g t ; - 2 1 4 7 4 6 9 3 0 6 & l t ; / i d & g t ; & l t ; r i n g & g t ; 2 v l 4 g 2 u q 8 J m 7 5 Z y n k s B i y 8 F s _ 8 H _ p 3 Z 4 p i t B 0 6 4 E - _ 8 H & l t ; / r i n g & g t ; & l t ; / r p o l y g o n s & g t ; & l t ; r p o l y g o n s & g t ; & l t ; i d & g t ; - 2 1 4 7 4 6 9 3 0 5 & l t ; / i d & g t ; & l t ; r i n g & g t ; i x k 8 8 k 7 _ r W g 0 g Z _ x r i B _ o 2 C i p w g B 6 6 u g B o n n P v o 4 J & l t ; / r i n g & g t ; & l t ; / r p o l y g o n s & g t ; & l t ; r p o l y g o n s & g t ; & l t ; i d & g t ; - 2 1 4 7 4 6 9 3 0 4 & l t ; / i d & g t ; & l t ; r i n g & g t ; w h r _ _ 8 8 p u W u 8 1 l i C o i v 9 u B 2 o 0 9 P & l t ; / r i n g & g t ; & l t ; / r p o l y g o n s & g t ; & l t ; r p o l y g o n s & g t ; & l t ; i d & g t ; - 2 1 4 7 4 6 9 3 0 3 & l t ; / i d & g t ; & l t ; r i n g & g t ; y u i 7 j v 3 0 r W 6 - m k B 0 g 9 9 C s y l T 0 k 9 M 0 w r h B n n j 6 D l w o E g 6 4 E l l 7 E z 9 k C & l t ; / r i n g & g t ; & l t ; / r p o l y g o n s & g t ; & l t ; r p o l y g o n s & g t ; & l t ; i d & g t ; - 2 1 4 7 4 6 9 3 0 2 & l t ; / i d & g t ; & l t ; r i n g & g t ; w 8 j q w 2 v s r W g 2 k i J 0 5 l i E m q v N w j g z G o 2 j l B k k 0 s C 8 j 6 s i C 0 g y 9 L o _ o k u C g p v 3 y F 3 - - r u E s i t h T q g n 4 j B 0 j 9 0 x D y v 8 q m H 8 x k - n G s 4 h y C 5 i k 1 V & l t ; / r i n g & g t ; & l t ; / r p o l y g o n s & g t ; & l t ; r p o l y g o n s & g t ; & l t ; i d & g t ; - 2 1 4 7 4 6 9 3 0 1 & l t ; / i d & g t ; & l t ; r i n g & g t ; _ h - v r l n 3 k a 4 2 o 4 g B _ l 5 q 3 B m q j t s B t z 3 3 4 B x z p 9 r C i 0 v 2 1 I 6 v w _ T y 6 l k z H u n t k 0 J p t s u _ J x i 0 8 s C s s l w q I 8 0 q k i E q 8 w 1 8 C y 1 n y p C 6 o m _ 3 D h _ 8 t 7 R t k 1 m o z B m w 4 k 6 r B x 0 - 2 u M s 2 z t 2 C 0 m 8 k g C m j - h n J m _ o r m F n _ u q v D 7 s 0 0 8 K n _ v x y O x _ 2 k - I & l t ; / r i n g & g t ; & l t ; / r p o l y g o n s & g t ; & l t ; r p o l y g o n s & g t ; & l t ; i d & g t ; - 2 1 4 7 4 6 9 3 0 0 & l t ; / i d & g t ; & l t ; r i n g & g t ; 2 p w x 0 - j 1 u W o s 8 6 w B m 6 y 0 U 6 p v 5 B 2 1 w y D o p s j M w p 8 1 B 9 n _ r D & l t ; / r i n g & g t ; & l t ; / r p o l y g o n s & g t ; & l t ; r p o l y g o n s & g t ; & l t ; i d & g t ; - 2 1 4 7 4 6 9 2 9 9 & l t ; / i d & g t ; & l t ; r i n g & g t ; 8 8 0 l t k w 1 0 O k r z q h B 0 i 6 j u C n 2 1 1 a & l t ; / r i n g & g t ; & l t ; / r p o l y g o n s & g t ; & l t ; r p o l y g o n s & g t ; & l t ; i d & g t ; - 2 1 4 7 4 6 9 2 9 8 & l t ; / i d & g t ; & l t ; r i n g & g t ; w x l r q v 7 v v W 4 z o s P 6 o 9 x 5 I x _ q y s N & l t ; / r i n g & g t ; & l t ; / r p o l y g o n s & g t ; & l t ; r p o l y g o n s & g t ; & l t ; i d & g t ; - 2 1 4 7 4 6 9 2 9 7 & l t ; / i d & g t ; & l t ; r i n g & g t ; y v m 1 h r q 0 i Z p n 5 j t N w g w v n E h o 8 - k F 5 1 _ 2 q i B z q 6 6 7 s E 5 - g 5 s s B h 2 m s 2 L 4 n n 9 o h B 1 5 r l - O 6 m l 3 9 N _ j m i 1 p D & l t ; / r i n g & g t ; & l t ; / r p o l y g o n s & g t ; & l t ; r p o l y g o n s & g t ; & l t ; i d & g t ; - 2 1 4 7 4 6 9 2 9 6 & l t ; / i d & g t ; & l t ; r i n g & g t ; u v h t 2 4 i 4 u W s r 8 4 0 B 0 _ r 4 E g 3 6 t 4 B & l t ; / r i n g & g t ; & l t ; / r p o l y g o n s & g t ; & l t ; r p o l y g o n s & g t ; & l t ; i d & g t ; - 2 1 4 7 4 6 9 2 9 5 & l t ; / i d & g t ; & l t ; r i n g & g t ; 6 6 n _ 5 2 m r 0 O g 9 6 L s w t h B 0 x n 4 B w _ z f 8 6 v U 7 l k l B 7 9 z f r x t x B & l t ; / r i n g & g t ; & l t ; / r p o l y g o n s & g t ; & l t ; r p o l y g o n s & g t ; & l t ; i d & g t ; - 2 1 4 7 4 6 9 2 9 4 & l t ; / i d & g t ; & l t ; r i n g & g t ; i 1 - m 4 0 9 4 q a g m u l R t r - n U _ z _ m B & l t ; / r i n g & g t ; & l t ; / r p o l y g o n s & g t ; & l t ; r p o l y g o n s & g t ; & l t ; i d & g t ; - 2 1 4 7 4 6 9 2 9 3 & l t ; / i d & g t ; & l t ; r i n g & g t ; i 9 p 8 0 t 9 x t W o y s q D _ j j 1 J q g l 3 B i h x 2 H _ o 2 C _ i _ u E u 0 n k B s 4 5 6 b s 6 i 9 B q z q i B m 2 t q I s _ q 3 q C 6 n - 0 V p s 7 0 I & l t ; / r i n g & g t ; & l t ; / r p o l y g o n s & g t ; & l t ; r p o l y g o n s & g t ; & l t ; i d & g t ; - 2 1 4 7 4 6 9 2 9 2 & l t ; / i d & g t ; & l t ; r i n g & g t ; 4 u y t v u r _ m W m 7 5 Z k q j r B u u t b 3 q 4 K m 7 5 Z u h n C s r 5 R m z v o C o r _ 8 B i h h s B v n o G & l t ; / r i n g & g t ; & l t ; / r p o l y g o n s & g t ; & l t ; r p o l y g o n s & g t ; & l t ; i d & g t ; - 2 1 4 7 4 6 9 2 9 1 & l t ; / i d & g t ; & l t ; r i n g & g t ; s _ 9 8 9 8 k 9 7 J g q o G w h 5 J k s l T u h n C k 9 j l B g 2 n G w g m j B 6 0 o J u 4 g B 1 9 o L z v h H & l t ; / r i n g & g t ; & l t ; / r p o l y g o n s & g t ; & l t ; r p o l y g o n s & g t ; & l t ; i d & g t ; - 2 1 4 7 4 6 9 2 9 0 & l t ; / i d & g t ; & l t ; r i n g & g t ; 2 6 x m _ 8 7 _ o O w 7 p i w B y u x 4 d s h o r j J 3 x 3 5 K x t 6 i k B & l t ; / r i n g & g t ; & l t ; / r p o l y g o n s & g t ; & l t ; r p o l y g o n s & g t ; & l t ; i d & g t ; - 2 1 4 7 4 6 9 2 8 9 & l t ; / i d & g t ; & l t ; r i n g & g t ; 8 9 u t t j 5 0 m W 0 s 9 s J y i _ l N t 1 m q F & l t ; / r i n g & g t ; & l t ; / r p o l y g o n s & g t ; & l t ; r p o l y g o n s & g t ; & l t ; i d & g t ; - 2 1 4 7 4 6 9 2 8 8 & l t ; / i d & g t ; & l t ; r i n g & g t ; y - 8 p x t 6 h i W k 3 1 8 M _ 2 n u B m 7 j i j C 2 0 j m N w g z w U y t 6 8 D k x u 9 J u q _ m S g h 3 j M 2 8 i 2 S i 7 q g O 3 z v y l C 8 8 - Y i x p u L i z p v 5 C 4 2 q j 6 B u p 9 - J 2 p o 1 e 7 t q p E t _ s 1 e j n s p j C & l t ; / r i n g & g t ; & l t ; / r p o l y g o n s & g t ; & l t ; r p o l y g o n s & g t ; & l t ; i d & g t ; - 2 1 4 7 4 6 9 2 8 7 & l t ; / i d & g t ; & l t ; r i n g & g t ; o i j m v 0 l i t W w p g W 2 p w o C _ g 7 T i j o K 6 6 u g B s s j T z r 6 I l 9 h d t 7 4 0 B z l y a & l t ; / r i n g & g t ; & l t ; / r p o l y g o n s & g t ; & l t ; r p o l y g o n s & g t ; & l t ; i d & g t ; - 2 1 4 7 4 6 9 2 8 6 & l t ; / i d & g t ; & l t ; r i n g & g t ; u o 1 t q p z u s W i 1 v H o p h Z 8 g - V n r w C t 1 n 6 B 4 0 3 O w w p S t 7 4 0 B j - z f & l t ; / r i n g & g t ; & l t ; / r p o l y g o n s & g t ; & l t ; r p o l y g o n s & g t ; & l t ; i d & g t ; - 2 1 4 7 4 6 9 2 8 5 & l t ; / i d & g t ; & l t ; r i n g & g t ; 8 7 7 2 - - k 0 r W o p i v 5 D o l 0 t D y 3 5 j v B 3 9 2 g U _ m h 3 K 6 o v i 5 B y 2 0 t x B p o - w g B m 5 o s z B 8 x m 4 m D k 7 u w o F s 9 x i x C g t - 9 r B o p g q s B w n p k p E 6 3 o t 3 H 6 q 6 6 1 I q 5 j s t C 6 8 y k J m q z l I l v z t O m 5 7 n t B r h - j c w q z q h B l j p v m D 6 7 9 s r B u z 0 k V 1 5 z u r C u 8 8 h P s 7 w g o B n y 8 i N r j q z P & l t ; / r i n g & g t ; & l t ; / r p o l y g o n s & g t ; & l t ; r p o l y g o n s & g t ; & l t ; i d & g t ; - 2 1 4 7 4 6 9 2 8 4 & l t ; / i d & g t ; & l t ; r i n g & g t ; 8 v v h z j 6 g m W u z - x p C k h r 5 t B w x t g h B p u j 0 9 B l p 3 1 E 0 q 8 V & l t ; / r i n g & g t ; & l t ; / r p o l y g o n s & g t ; & l t ; r p o l y g o n s & g t ; & l t ; i d & g t ; - 2 1 4 7 4 6 9 2 8 3 & l t ; / i d & g t ; & l t ; r i n g & g t ; s z q u o y 6 l m W s g z 3 I q 0 u S w _ z f g i n 4 B i z u z C 3 q 5 R j - z f & l t ; / r i n g & g t ; & l t ; / r p o l y g o n s & g t ; & l t ; r p o l y g o n s & g t ; & l t ; i d & g t ; - 2 1 4 7 4 6 9 2 8 2 & l t ; / i d & g t ; & l t ; r i n g & g t ; i 5 t u 1 m i h m W 8 q r 2 M k m 2 j M g 7 h O g g r 2 o B g p g o I 4 4 8 H t j n Y 5 y h q J & l t ; / r i n g & g t ; & l t ; / r p o l y g o n s & g t ; & l t ; r p o l y g o n s & g t ; & l t ; i d & g t ; - 2 1 4 7 4 6 9 2 8 1 & l t ; / i d & g t ; & l t ; r i n g & g t ; q w h g h 0 g 2 o W g 1 w D q 3 q w B 4 2 _ 0 C _ p 3 Z o v 3 K t 9 7 F r h k t B h h x 2 H & l t ; / r i n g & g t ; & l t ; / r p o l y g o n s & g t ; & l t ; r p o l y g o n s & g t ; & l t ; i d & g t ; - 2 1 4 7 4 6 9 2 8 0 & l t ; / i d & g t ; & l t ; r i n g & g t ; q s l t 1 l 3 1 n W g q o G g 9 p v B 4 5 T q 0 i s B g 2 n G o v 3 K t 9 7 F r r 5 R & l t ; / r i n g & g t ; & l t ; / r p o l y g o n s & g t ; & l t ; r p o l y g o n s & g t ; & l t ; i d & g t ; - 2 1 4 7 4 6 9 2 7 9 & l t ; / i d & g t ; & l t ; r i n g & g t ; 0 - v 1 x i t i n W k p w x 6 B w r 1 f n 1 w 8 M 8 3 _ 9 i B s 4 h - 1 B & l t ; / r i n g & g t ; & l t ; / r p o l y g o n s & g t ; & l t ; r p o l y g o n s & g t ; & l t ; i d & g t ; - 2 1 4 7 4 6 9 2 7 8 & l t ; / i d & g t ; & l t ; r i n g & g t ; w - k n 6 k 1 u r W i y p _ B i w k F k u 4 4 F g 2 n G 0 j m j B p o 2 C x i o _ B r h k t B & l t ; / r i n g & g t ; & l t ; / r p o l y g o n s & g t ; & l t ; r p o l y g o n s & g t ; & l t ; i d & g t ; - 2 1 4 7 4 6 9 2 7 7 & l t ; / i d & g t ; & l t ; r i n g & g t ; i 1 p 8 t k _ t n W 8 k i H 8 9 h k D o q m B k q - j D 4 _ u F 2 7 6 P x s p J r r 5 R & l t ; / r i n g & g t ; & l t ; / r p o l y g o n s & g t ; & l t ; r p o l y g o n s & g t ; & l t ; i d & g t ; - 2 1 4 7 4 6 9 2 7 6 & l t ; / i d & g t ; & l t ; r i n g & g t ; 4 q y 7 i o k _ q W y 2 5 y Y g o x 8 M i - k q F & l t ; / r i n g & g t ; & l t ; / r p o l y g o n s & g t ; & l t ; r p o l y g o n s & g t ; & l t ; i d & g t ; - 2 1 4 7 4 6 9 2 7 5 & l t ; / i d & g t ; & l t ; r i n g & g t ; 0 v y w l u 5 n n W _ x r i B g 6 4 J 4 9 v Q o x r h B g v m v B 1 t k R j - z f & l t ; / r i n g & g t ; & l t ; / r p o l y g o n s & g t ; & l t ; r p o l y g o n s & g t ; & l t ; i d & g t ; - 2 1 4 7 4 6 9 2 7 4 & l t ; / i d & g t ; & l t ; r i n g & g t ; 0 2 t 5 7 i s k p W k z y o l B 0 n y p v B 3 4 0 u G & l t ; / r i n g & g t ; & l t ; / r p o l y g o n s & g t ; & l t ; r p o l y g o n s & g t ; & l t ; i d & g t ; - 2 1 4 7 4 6 9 2 7 3 & l t ; / i d & g t ; & l t ; r i n g & g t ; 6 p 0 1 x j n 0 o W y x w 6 L 0 o _ 9 H 6 6 m V & l t ; / r i n g & g t ; & l t ; / r p o l y g o n s & g t ; & l t ; r p o l y g o n s & g t ; & l t ; i d & g t ; - 2 1 4 7 4 6 9 2 7 2 & l t ; / i d & g t ; & l t ; r i n g & g t ; y 2 7 9 p m 3 2 q W g 0 g Z y 4 v S - i 1 8 B t t 6 I u s u H x 2 r I 1 j o K & l t ; / r i n g & g t ; & l t ; / r p o l y g o n s & g t ; & l t ; r p o l y g o n s & g t ; & l t ; i d & g t ; - 2 1 4 7 4 6 9 2 7 1 & l t ; / i d & g t ; & l t ; r i n g & g t ; _ x y 3 _ l 6 i r W _ r 9 l C w g w F w 2 u X g 6 j l B 4 m - o B s s j T r 1 _ C z 6 j l B x s 0 G & l t ; / r i n g & g t ; & l t ; / r p o l y g o n s & g t ; & l t ; r p o l y g o n s & g t ; & l t ; i d & g t ; - 2 1 4 7 4 6 9 2 7 0 & l t ; / i d & g t ; & l t ; r i n g & g t ; i x y n 5 x u r p W 4 - 8 2 Q k 4 9 z K o 4 k 2 M & l t ; / r i n g & g t ; & l t ; / r p o l y g o n s & g t ; & l t ; r p o l y g o n s & g t ; & l t ; i d & g t ; - 2 1 4 7 4 6 9 2 6 9 & l t ; / i d & g t ; & l t ; r i n g & g t ; _ 5 p m i t z s n W k k 3 x Z _ 0 9 5 _ C i 3 1 r e 2 - q x o B _ r g q 6 B i i i i P 0 1 r o Z v k y _ O 8 m y 0 h B q l k l T j g i s g B & l t ; / r i n g & g t ; & l t ; / r p o l y g o n s & g t ; & l t ; r p o l y g o n s & g t ; & l t ; i d & g t ; - 2 1 4 7 4 6 9 2 6 8 & l t ; / i d & g t ; & l t ; r i n g & g t ; 4 i 3 6 1 n v u r W 2 - w 6 J 6 m 3 1 b r k v h W & l t ; / r i n g & g t ; & l t ; / r p o l y g o n s & g t ; & l t ; r p o l y g o n s & g t ; & l t ; i d & g t ; - 2 1 4 7 4 6 9 2 6 7 & l t ; / i d & g t ; & l t ; r i n g & g t ; g 1 k i 2 t 1 4 o W w 6 l 1 n B _ t w g 8 B t 9 r k o C & l t ; / r i n g & g t ; & l t ; / r p o l y g o n s & g t ; & l t ; r p o l y g o n s & g t ; & l t ; i d & g t ; - 2 1 4 7 4 6 9 2 6 6 & l t ; / i d & g t ; & l t ; r i n g & g t ; k l s r h m 9 y j W s 4 z k C 6 i k m B y - g o B 0 m l 4 B 6 m 5 l C 2 w q M z 9 w _ D & l t ; / r i n g & g t ; & l t ; / r p o l y g o n s & g t ; & l t ; r p o l y g o n s & g t ; & l t ; i d & g t ; - 2 1 4 7 4 6 9 2 6 5 & l t ; / i d & g t ; & l t ; r i n g & g t ; 8 m k h w 9 w g q O 4 o i O m 1 9 r D 9 1 9 n G & l t ; / r i n g & g t ; & l t ; / r p o l y g o n s & g t ; & l t ; r p o l y g o n s & g t ; & l t ; i d & g t ; - 2 1 4 7 4 6 9 2 6 4 & l t ; / i d & g t ; & l t ; r i n g & g t ; u h s o 7 s k z k W 2 t - s H w h t r 0 B h o 0 n p B & l t ; / r i n g & g t ; & l t ; / r p o l y g o n s & g t ; & l t ; r p o l y g o n s & g t ; & l t ; i d & g t ; - 2 1 4 7 4 6 9 2 6 3 & l t ; / i d & g t ; & l t ; r i n g & g t ; 0 t h 6 - k n k q O q 9 o K w - j t B s 8 w a 7 x M v p 4 K x s l k B & l t ; / r i n g & g t ; & l t ; / r p o l y g o n s & g t ; & l t ; r p o l y g o n s & g t ; & l t ; i d & g t ; - 2 1 4 7 4 6 9 2 6 2 & l t ; / i d & g t ; & l t ; r i n g & g t ; 2 6 4 w 9 o s o m W q q n r E q x l R 8 - v F q u k R 4 g k t B 0 s - Y _ k 4 u E 7 8 5 R n 2 0 z B j - z f & l t ; / r i n g & g t ; & l t ; / r p o l y g o n s & g t ; & l t ; r p o l y g o n s & g t ; & l t ; i d & g t ; - 2 1 4 7 4 6 9 2 6 1 & l t ; / i d & g t ; & l t ; r i n g & g t ; k n 5 i x 7 8 x j W 4 0 l y C 4 0 _ C 0 7 h O 6 r i m B _ p 3 Z w s _ 8 B o 6 v U - q k T v g n s F & l t ; / r i n g & g t ; & l t ; / r p o l y g o n s & g t ; & l t ; r p o l y g o n s & g t ; & l t ; i d & g t ; - 2 1 4 7 4 6 9 2 6 0 & l t ; / i d & g t ; & l t ; r i n g & g t ; i u m o h h t t q O 8 k i H m - r B y 2 k r E 2 h 1 _ 5 G 8 u 8 d j n c k r 6 5 F t u 3 t L k g n 6 8 B 1 s h 7 O & l t ; / r i n g & g t ; & l t ; / r p o l y g o n s & g t ; & l t ; r p o l y g o n s & g t ; & l t ; i d & g t ; - 2 1 4 7 4 6 9 2 5 9 & l t ; / i d & g t ; & l t ; r i n g & g t ; 6 0 x j t - y w j W w r 1 f 2 h 9 P i p w g B _ p 3 Z 2 g h m B t 0 J p 6 w z C & l t ; / r i n g & g t ; & l t ; / r p o l y g o n s & g t ; & l t ; r p o l y g o n s & g t ; & l t ; i d & g t ; - 2 1 4 7 4 6 9 2 5 8 & l t ; / i d & g t ; & l t ; r i n g & g t ; 8 k r 6 g 1 4 k j W i g 3 q 1 F w - 8 1 5 B 6 q n u i B & l t ; / r i n g & g t ; & l t ; / r p o l y g o n s & g t ; & l t ; r p o l y g o n s & g t ; & l t ; i d & g t ; - 2 1 4 7 4 6 9 2 5 7 & l t ; / i d & g t ; & l t ; r i n g & g t ; g t s h l x 1 z q O k 4 l n C 0 m 5 L r v p v C & l t ; / r i n g & g t ; & l t ; / r p o l y g o n s & g t ; & l t ; r p o l y g o n s & g t ; & l t ; i d & g t ; - 2 1 4 7 4 6 9 2 5 6 & l t ; / i d & g t ; & l t ; r i n g & g t ; 0 m 3 z 1 k m 6 k W 2 0 u E m j w N 2 4 r M 2 9 s 5 M i n 3 g C u p n K y 3 t S t j n Y z v 3 5 S & l t ; / r i n g & g t ; & l t ; / r p o l y g o n s & g t ; & l t ; r p o l y g o n s & g t ; & l t ; i d & g t ; - 2 1 4 7 4 6 9 2 5 5 & l t ; / i d & g t ; & l t ; r i n g & g t ; q 1 - z - v 2 2 6 S k _ 5 z i B i n p - F 1 l C t 0 _ u C m - 5 o D g - 8 M n g y n E n z i o m B u j 3 s H o j h O h r 6 T & l t ; / r i n g & g t ; & l t ; / r p o l y g o n s & g t ; & l t ; r p o l y g o n s & g t ; & l t ; i d & g t ; - 2 1 4 7 4 6 9 2 5 4 & l t ; / i d & g t ; & l t ; r i n g & g t ; 8 x w x y k 9 0 s W 8 _ n c u l k 3 B t o 8 8 H h 8 7 G u u _ C 8 k k F 2 p w g B 6 6 u g B w _ - o B w i g i E y w r b n 8 h O n 7 5 L & l t ; / r i n g & g t ; & l t ; / r p o l y g o n s & g t ; & l t ; r p o l y g o n s & g t ; & l t ; i d & g t ; - 2 1 4 7 4 6 9 2 5 3 & l t ; / i d & g t ; & l t ; r i n g & g t ; 2 6 u 8 k l x i m a u z v 7 H 0 v m p E x o o l T & l t ; / r i n g & g t ; & l t ; / r p o l y g o n s & g t ; & l t ; r p o l y g o n s & g t ; & l t ; i d & g t ; - 2 1 4 7 4 6 9 2 5 2 & l t ; / i d & g t ; & l t ; r i n g & g t ; m j o q o x o 0 j W w g x 4 5 C i s p l h B _ 2 0 8 5 B & l t ; / r i n g & g t ; & l t ; / r p o l y g o n s & g t ; & l t ; r p o l y g o n s & g t ; & l t ; i d & g t ; - 2 1 4 7 4 6 9 2 5 1 & l t ; / i d & g t ; & l t ; r i n g & g t ; 8 y g n m k 8 q l W i r l x K m 4 2 r e q j m m _ B 4 m s l u B u 2 x y F 7 7 4 - Y i v 5 q 6 B 8 2 9 z K i k w m t F h k k 3 V i n x B l t 3 m D o n l n C n 8 - r p C u k n r e u 8 o - Z n p j q I - 6 - 6 x B & l t ; / r i n g & g t ; & l t ; / r p o l y g o n s & g t ; & l t ; r p o l y g o n s & g t ; & l t ; i d & g t ; - 2 1 4 7 4 6 9 2 5 0 & l t ; / i d & g t ; & l t ; r i n g & g t ; 0 5 1 - 1 _ 6 m m W o j p j B 0 9 x - B k t i O 6 0 2 W i n 3 g C 8 z v k C y 3 t S 7 x 9 d p u k R 7 x p v C & l t ; / r i n g & g t ; & l t ; / r p o l y g o n s & g t ; & l t ; r p o l y g o n s & g t ; & l t ; i d & g t ; - 2 1 4 7 4 6 9 2 4 9 & l t ; / i d & g t ; & l t ; r i n g & g t ; u o 0 z 9 j 4 g j W g - 3 x Z 8 6 y s C 4 9 0 _ m B & l t ; / r i n g & g t ; & l t ; / r p o l y g o n s & g t ; & l t ; r p o l y g o n s & g t ; & l t ; i d & g t ; - 2 1 4 7 4 6 9 2 4 8 & l t ; / i d & g t ; & l t ; r i n g & g t ; g n _ 2 2 6 u 2 r J 4 i 5 J m g n C i j q i B y 4 h 3 B w q i l B 5 w i m B z 4 _ j D & l t ; / r i n g & g t ; & l t ; / r p o l y g o n s & g t ; & l t ; r p o l y g o n s & g t ; & l t ; i d & g t ; - 2 1 4 7 4 6 9 2 4 7 & l t ; / i d & g t ; & l t ; r i n g & g t ; i x u 7 n 1 _ h s J _ s p K w g g r B 5 y l k B & l t ; / r i n g & g t ; & l t ; / r p o l y g o n s & g t ; & l t ; r p o l y g o n s & g t ; & l t ; i d & g t ; - 2 1 4 7 4 6 9 2 4 6 & l t ; / i d & g t ; & l t ; r i n g & g t ; 0 2 k n s j _ 2 1 W 8 7 9 d s k - C k y l o k B g 6 3 t 2 F 0 i n 4 B 3 s 5 E z 8 n 9 J h v - g w E x i r n X & l t ; / r i n g & g t ; & l t ; / r p o l y g o n s & g t ; & l t ; r p o l y g o n s & g t ; & l t ; i d & g t ; - 2 1 4 7 4 6 9 2 4 5 & l t ; / i d & g t ; & l t ; r i n g & g t ; y z w q v - k h l W 2 w q j C w o 3 z d m l j s B k r q 2 N 4 n z l G u 7 m V x 5 - h e & l t ; / r i n g & g t ; & l t ; / r p o l y g o n s & g t ; & l t ; r p o l y g o n s & g t ; & l t ; i d & g t ; - 2 1 4 7 4 6 9 2 4 4 & l t ; / i d & g t ; & l t ; r i n g & g t ; 4 4 n g 7 m 9 j i W o 5 k v 5 D 8 v 2 y j B 8 z s x Z & l t ; / r i n g & g t ; & l t ; / r p o l y g o n s & g t ; & l t ; r p o l y g o n s & g t ; & l t ; i d & g t ; - 2 1 4 7 4 6 9 2 4 3 & l t ; / i d & g t ; & l t ; r i n g & g t ; 2 q o m 7 j i h v W 6 - m k B 4 7 p v B 6 q v N o z v k C k _ r x B x r r M 5 - u H & l t ; / r i n g & g t ; & l t ; / r p o l y g o n s & g t ; & l t ; r p o l y g o n s & g t ; & l t ; i d & g t ; - 2 1 4 7 4 6 9 2 4 2 & l t ; / i d & g t ; & l t ; r i n g & g t ; 0 l y x m 9 j k r J y t w 5 M _ 7 v 5 B m 6 n 0 O k 1 w 5 K s 7 l c 5 r i z M & l t ; / r i n g & g t ; & l t ; / r p o l y g o n s & g t ; & l t ; r p o l y g o n s & g t ; & l t ; i d & g t ; - 2 1 4 7 4 6 9 2 4 1 & l t ; / i d & g t ; & l t ; r i n g & g t ; i v 9 o s 8 k o w W w p j r B _ g w 5 B y y 6 T o 0 x k C u x j r C m k g q B p k 9 1 D 1 h 4 e & l t ; / r i n g & g t ; & l t ; / r p o l y g o n s & g t ; & l t ; r p o l y g o n s & g t ; & l t ; i d & g t ; - 2 1 4 7 4 6 9 2 4 0 & l t ; / i d & g t ; & l t ; r i n g & g t ; g k s p x v _ v m W i l n z N m g i h r B k o o 9 n C i j k k i B w p 8 p v B w n v 6 W z o g - z B 0 2 _ 0 0 D s 4 7 w O k v 9 0 l F o i u t c w 3 l 4 f 6 2 8 v - B y i r 6 a o 2 s n 5 C u _ u w j C k 5 2 j r E j t i 6 7 B i u w 3 R n x x s 2 B w i s j 6 B z s 2 3 O 1 - q u i B & l t ; / r i n g & g t ; & l t ; / r p o l y g o n s & g t ; & l t ; r p o l y g o n s & g t ; & l t ; i d & g t ; - 2 1 4 7 4 6 9 2 3 9 & l t ; / i d & g t ; & l t ; r i n g & g t ; 6 3 r l 8 y 1 6 q J i 6 1 O i 1 w y D j q - j D & l t ; / r i n g & g t ; & l t ; / r p o l y g o n s & g t ; & l t ; r p o l y g o n s & g t ; & l t ; i d & g t ; - 2 1 4 7 4 6 9 2 3 8 & l t ; / i d & g t ; & l t ; r i n g & g t ; m 2 3 q w i v y 0 W _ 3 p L 8 6 y a _ g h q B y 4 h 3 B 6 s u N m h n D p 4 0 O k o q e q 4 - 5 B & l t ; / r i n g & g t ; & l t ; / r p o l y g o n s & g t ; & l t ; r p o l y g o n s & g t ; & l t ; i d & g t ; - 2 1 4 7 4 6 9 2 3 7 & l t ; / i d & g t ; & l t ; r i n g & g t ; s z - w x w w 7 g W 0 y 8 n z k B w 4 2 1 _ K 0 0 - i w H & l t ; / r i n g & g t ; & l t ; / r p o l y g o n s & g t ; & l t ; r p o l y g o n s & g t ; & l t ; i d & g t ; - 2 1 4 7 4 6 9 2 3 6 & l t ; / i d & g t ; & l t ; r i n g & g t ; 8 1 m 2 u g _ 9 v W 0 2 8 p C u x 0 g M 2 p w g B 0 k _ Y y q q 6 J k 8 v U t 1 q w B & l t ; / r i n g & g t ; & l t ; / r p o l y g o n s & g t ; & l t ; r p o l y g o n s & g t ; & l t ; i d & g t ; - 2 1 4 7 4 6 9 2 3 5 & l t ; / i d & g t ; & l t ; r i n g & g t ; 6 y 8 7 _ y 2 7 z S _ 3 p L w h x D 2 7 o J o i q q D u q q M 7 q o P 1 j o K n j n 4 B & l t ; / r i n g & g t ; & l t ; / r p o l y g o n s & g t ; & l t ; r p o l y g o n s & g t ; & l t ; i d & g t ; - 2 1 4 7 4 6 9 2 3 4 & l t ; / i d & g t ; & l t ; r i n g & g t ; 2 n 3 x r g _ r y W m - x t 3 B _ 5 3 q 6 B 4 m 2 3 m D 8 g k u Y & l t ; / r i n g & g t ; & l t ; / r p o l y g o n s & g t ; & l t ; r p o l y g o n s & g t ; & l t ; i d & g t ; - 2 1 4 7 4 6 9 2 3 3 & l t ; / i d & g t ; & l t ; r i n g & g t ; m w p s l i l g k a 2 v _ F y v m J 9 p v B 0 n _ E _ k 6 V u o y D m 1 1 d 1 2 v S 3 o s V g p z G o 3 t H & l t ; / r i n g & g t ; & l t ; / r p o l y g o n s & g t ; & l t ; r p o l y g o n s & g t ; & l t ; i d & g t ; - 2 1 4 7 4 6 9 2 3 2 & l t ; / i d & g t ; & l t ; r i n g & g t ; o h y g y 7 r t k W v m s n B z y _ w 7 C y 8 9 v P g 8 _ y w C k k m o 8 B 0 l y 7 r D k _ g 4 5 C g j 5 i S m o 2 y p B 3 0 x _ r C v g k q H & l t ; / r i n g & g t ; & l t ; / r p o l y g o n s & g t ; & l t ; r p o l y g o n s & g t ; & l t ; i d & g t ; - 2 1 4 7 4 6 9 2 3 1 & l t ; / i d & g t ; & l t ; r i n g & g t ; u 0 u 8 9 z 2 s z S 4 j 5 K 4 5 T q v 7 l C 6 5 s 5 B 6 5 g m B 5 q v N z 6 - 4 H & l t ; / r i n g & g t ; & l t ; / r p o l y g o n s & g t ; & l t ; r p o l y g o n s & g t ; & l t ; i d & g t ; - 2 1 4 7 4 6 9 2 3 0 & l t ; / i d & g t ; & l t ; r i n g & g t ; _ 2 m y 4 2 g v h W s _ q y J s p 0 u w B y 1 t _ z H p 2 7 7 v B & l t ; / r i n g & g t ; & l t ; / r p o l y g o n s & g t ; & l t ; r p o l y g o n s & g t ; & l t ; i d & g t ; - 2 1 4 7 4 6 9 2 2 9 & l t ; / i d & g t ; & l t ; r i n g & g t ; _ i l 6 7 8 _ x v W q j i l Q i _ p 6 E k 8 h s P - t - _ m B & l t ; / r i n g & g t ; & l t ; / r p o l y g o n s & g t ; & l t ; r p o l y g o n s & g t ; & l t ; i d & g t ; - 2 1 4 7 4 6 9 2 2 8 & l t ; / i d & g t ; & l t ; r i n g & g t ; w u z y h 5 o t y S m q 6 Z 0 1 m c k w 8 d 4 s k q G 6 5 s 5 B 1 v o _ B n 7 j l B v _ p q D t w w y B & l t ; / r i n g & g t ; & l t ; / r p o l y g o n s & g t ; & l t ; r p o l y g o n s & g t ; & l t ; i d & g t ; - 2 1 4 7 4 6 9 2 2 7 & l t ; / i d & g t ; & l t ; r i n g & g t ; q h y 0 y 6 1 6 y S 4 y 9 4 0 B q 8 m - j C m h u - 4 C k p 2 5 K q 3 5 g x B _ - 4 p q F 1 n 1 h R x g x 6 o E & l t ; / r i n g & g t ; & l t ; / r p o l y g o n s & g t ; & l t ; r p o l y g o n s & g t ; & l t ; i d & g t ; - 2 1 4 7 4 6 9 2 2 6 & l t ; / i d & g t ; & l t ; r i n g & g t ; q u x 0 o 9 9 6 y S i o l s B _ u 0 o D z y 6 6 C & l t ; / r i n g & g t ; & l t ; / r p o l y g o n s & g t ; & l t ; r p o l y g o n s & g t ; & l t ; i d & g t ; - 2 1 4 7 4 6 9 2 2 5 & l t ; / i d & g t ; & l t ; r i n g & g t ; _ 3 p - 1 t n t x W _ 3 o h q C 0 r 7 9 r B 9 q 7 8 D & l t ; / r i n g & g t ; & l t ; / r p o l y g o n s & g t ; & l t ; r p o l y g o n s & g t ; & l t ; i d & g t ; - 2 1 4 7 4 6 9 2 2 4 & l t ; / i d & g t ; & l t ; r i n g & g t ; s 3 g x g m x 4 g W m l y r l C s _ u i z G h h v 7 p D & l t ; / r i n g & g t ; & l t ; / r p o l y g o n s & g t ; & l t ; r p o l y g o n s & g t ; & l t ; i d & g t ; - 2 1 4 7 4 6 9 2 2 3 & l t ; / i d & g t ; & l t ; r i n g & g t ; 0 q - 0 j 9 6 z y S 6 i m m N m z g 4 d j _ 2 m e & l t ; / r i n g & g t ; & l t ; / r p o l y g o n s & g t ; & l t ; r p o l y g o n s & g t ; & l t ; i d & g t ; - 2 1 4 7 4 6 9 2 2 2 & l t ; / i d & g t ; & l t ; r i n g & g t ; y 4 l 7 o m u r y S s k 5 K s _ x U _ 8 4 B 0 1 m c o m y a 8 i 8 M q 6 z O 3 i 6 L 1 7 o J 5 l s b & l t ; / r i n g & g t ; & l t ; / r p o l y g o n s & g t ; & l t ; r p o l y g o n s & g t ; & l t ; i d & g t ; - 2 1 4 7 4 6 9 2 2 1 & l t ; / i d & g t ; & l t ; r i n g & g t ; o 0 y o 2 p r h g W o 2 - p j C 0 n r y S m h g k Z 2 x t n 4 B & l t ; / r i n g & g t ; & l t ; / r p o l y g o n s & g t ; & l t ; r p o l y g o n s & g t ; & l t ; i d & g t ; - 2 1 4 7 4 6 9 2 2 0 & l t ; / i d & g t ; & l t ; r i n g & g t ; o 7 s 0 r t q w u N _ m x y B m - s i D z 0 g i J & l t ; / r i n g & g t ; & l t ; / r p o l y g o n s & g t ; & l t ; r p o l y g o n s & g t ; & l t ; i d & g t ; - 2 1 4 7 4 6 9 2 1 9 & l t ; / i d & g t ; & l t ; r i n g & g t ; w w z 1 0 l 5 h u N s h _ M 2 y i m B k g t h B i q 7 F n s j y C & l t ; / r i n g & g t ; & l t ; / r p o l y g o n s & g t ; & l t ; r p o l y g o n s & g t ; & l t ; i d & g t ; - 2 1 4 7 4 6 9 2 1 8 & l t ; / i d & g t ; & l t ; r i n g & g t ; m 7 u z v u 6 7 t N u t 5 e 0 z m B 8 - 2 8 I o 7 - t K r 8 r u M p 8 x m E o 9 u Q 5 s u y F o k 9 O i p q i O p 8 o u F n o q 4 E & l t ; / r i n g & g t ; & l t ; / r p o l y g o n s & g t ; & l t ; r p o l y g o n s & g t ; & l t ; i d & g t ; - 2 1 4 7 4 6 9 2 1 7 & l t ; / i d & g t ; & l t ; r i n g & g t ; m u y n o j - g 1 W 6 w p _ B q k q J o w z 6 B 2 p 7 l C 0 x 7 g D m x 1 W 1 4 u S t h r - C r q g 9 B & l t ; / r i n g & g t ; & l t ; / r p o l y g o n s & g t ; & l t ; r p o l y g o n s & g t ; & l t ; i d & g t ; - 2 1 4 7 4 6 9 2 1 6 & l t ; / i d & g t ; & l t ; r i n g & g t ; 6 w 8 1 j y r l g W 0 s 9 s J s o g 1 n B 3 2 y 6 b & l t ; / r i n g & g t ; & l t ; / r p o l y g o n s & g t ; & l t ; r p o l y g o n s & g t ; & l t ; i d & g t ; - 2 1 4 7 4 6 9 2 1 5 & l t ; / i d & g t ; & l t ; r i n g & g t ; _ w n q _ i q y h X 6 w t - C 2 9 o V o g w Q 8 i v s C 8 g s h B z - v Q & l t ; / r i n g & g t ; & l t ; / r p o l y g o n s & g t ; & l t ; r p o l y g o n s & g t ; & l t ; i d & g t ; - 2 1 4 7 4 6 9 2 1 4 & l t ; / i d & g t ; & l t ; r i n g & g t ; _ _ n _ p q _ - 6 W o y n z k B 8 p v 7 7 I z 8 x u z F & l t ; / r i n g & g t ; & l t ; / r p o l y g o n s & g t ; & l t ; r p o l y g o n s & g t ; & l t ; i d & g t ; - 2 1 4 7 4 6 9 2 1 3 & l t ; / i d & g t ; & l t ; r i n g & g t ; q g o 5 0 8 v - _ W 4 - 9 t j D s 1 4 g p D 4 y _ t f 8 h y 5 S o 0 l k F u m s u d g m 6 l E o w 4 0 o I m q u 2 H - n m p 7 D 7 p - 2 Y & l t ; / r i n g & g t ; & l t ; / r p o l y g o n s & g t ; & l t ; r p o l y g o n s & g t ; & l t ; i d & g t ; - 2 1 4 7 4 6 9 2 1 2 & l t ; / i d & g t ; & l t ; r i n g & g t ; y w 2 h x g 3 7 t N s h p j B y g m u B 2 t m v D p z k R 1 4 l r C & l t ; / r i n g & g t ; & l t ; / r p o l y g o n s & g t ; & l t ; r p o l y g o n s & g t ; & l t ; i d & g t ; - 2 1 4 7 4 6 9 2 1 1 & l t ; / i d & g t ; & l t ; r i n g & g t ; u r v 0 - t p y y W y m v w s F u g q j H i 7 h 4 r B g u 6 m e s n 3 9 h C 2 4 0 - 5 G 2 - 4 k 8 K 4 o i j I 6 j o r u C t k h p R i _ _ w 6 C _ 8 m 1 q B 2 4 z s 7 I j z s 8 G u z w s x D 9 g s r l C r y 0 z 3 B o - i u K - 4 j k f & l t ; / r i n g & g t ; & l t ; / r p o l y g o n s & g t ; & l t ; r p o l y g o n s & g t ; & l t ; i d & g t ; - 2 1 4 7 4 6 9 2 1 0 & l t ; / i d & g t ; & l t ; r i n g & g t ; m l 3 4 1 n p 7 z W q x 1 O 2 7 g s D u 9 3 W 4 4 k E w p 4 K s i m j B w 2 _ 8 B m r 5 l C 4 m w U - l l n C & l t ; / r i n g & g t ; & l t ; / r p o l y g o n s & g t ; & l t ; r p o l y g o n s & g t ; & l t ; i d & g t ; - 2 1 4 7 4 6 9 2 0 9 & l t ; / i d & g t ; & l t ; r i n g & g t ; u x l j 1 y 4 w h X 6 v 5 m n C g 6 i 1 C m - s i D i t m r K 4 r s 4 E q 0 t q I s 3 - o T m 0 o J h 6 t y F & l t ; / r i n g & g t ; & l t ; / r p o l y g o n s & g t ; & l t ; r p o l y g o n s & g t ; & l t ; i d & g t ; - 2 1 4 7 4 6 9 2 0 8 & l t ; / i d & g t ; & l t ; r i n g & g t ; 8 8 6 7 9 5 g r _ W _ 3 t k Z i 5 l v h B v v k z G & l t ; / r i n g & g t ; & l t ; / r p o l y g o n s & g t ; & l t ; r p o l y g o n s & g t ; & l t ; i d & g t ; - 2 1 4 7 4 6 9 2 0 7 & l t ; / i d & g t ; & l t ; r i n g & g t ; u z j w - l h 4 x W _ p t 1 8 C y j 9 7 t D j n z 8 M & l t ; / r i n g & g t ; & l t ; / r p o l y g o n s & g t ; & l t ; r p o l y g o n s & g t ; & l t ; i d & g t ; - 2 1 4 7 4 6 9 2 0 6 & l t ; / i d & g t ; & l t ; r i n g & g t ; _ n p - - h q p h X h n 8 M x 9 s B m i h q B 0 l u X w 2 l 3 L y w N u 5 u l C t y u v J & l t ; / r i n g & g t ; & l t ; / r p o l y g o n s & g t ; & l t ; r p o l y g o n s & g t ; & l t ; i d & g t ; - 2 1 4 7 4 6 9 2 0 5 & l t ; / i d & g t ; & l t ; r i n g & g t ; 1 y n 4 w 8 t 5 u N p h 6 1 k B u k t v z G 8 g t 5 h H k k i j 5 I 0 9 r 7 s F 5 1 2 8 K m s l 1 q B x j w 8 k C 1 8 g r v C 1 8 v g M 4 5 u g o B i _ t _ W & l t ; / r i n g & g t ; & l t ; / r p o l y g o n s & g t ; & l t ; r p o l y g o n s & g t ; & l t ; i d & g t ; - 2 1 4 7 4 6 9 2 0 4 & l t ; / i d & g t ; & l t ; r i n g & g t ; 8 0 0 1 4 m 1 m g X q h k 7 r K 6 0 m j k B o 1 z o 1 H 6 t k 2 y E o g 2 j i E 3 i o j 9 B p u w 6 w C & l t ; / r i n g & g t ; & l t ; / r p o l y g o n s & g t ; & l t ; r p o l y g o n s & g t ; & l t ; i d & g t ; - 2 1 4 7 4 6 9 2 0 3 & l t ; / i d & g t ; & l t ; r i n g & g t ; 2 o t x w i 8 v h X 2 7 g s D g 1 j 0 D 1 u s U & l t ; / r i n g & g t ; & l t ; / r p o l y g o n s & g t ; & l t ; r p o l y g o n s & g t ; & l t ; i d & g t ; - 2 1 4 7 4 6 9 2 0 2 & l t ; / i d & g t ; & l t ; r i n g & g t ; q r 7 n j x t n g W y 6 n Y 0 z l T 2 n 2 C k p 4 J k m v - B u p n K 6 4 t S 3 9 v Q j - z f & l t ; / r i n g & g t ; & l t ; / r p o l y g o n s & g t ; & l t ; r p o l y g o n s & g t ; & l t ; i d & g t ; - 2 1 4 7 4 6 9 2 0 1 & l t ; / i d & g t ; & l t ; r i n g & g t ; i z r t i l r r - V s g s j 3 E o k - i v C 7 1 y q i D & l t ; / r i n g & g t ; & l t ; / r p o l y g o n s & g t ; & l t ; r p o l y g o n s & g t ; & l t ; i d & g t ; - 2 1 4 7 4 6 9 2 0 0 & l t ; / i d & g t ; & l t ; r i n g & g t ; 4 0 g q 6 z u _ _ S 7 l - O h l j D j 6 7 s B 7 u t m B i t n D g p u C 4 4 8 H 3 8 W p y n D y 0 h m F 5 - i I 7 v O & l t ; / r i n g & g t ; & l t ; / r p o l y g o n s & g t ; & l t ; r p o l y g o n s & g t ; & l t ; i d & g t ; - 2 1 4 7 4 6 9 1 9 9 & l t ; / i d & g t ; & l t ; r i n g & g t ; y j _ l t m 0 j 3 W 8 - u h B u g 4 e x - w g B & l t ; / r i n g & g t ; & l t ; / r p o l y g o n s & g t ; & l t ; r p o l y g o n s & g t ; & l t ; i d & g t ; - 2 1 4 7 4 6 9 1 9 8 & l t ; / i d & g t ; & l t ; r i n g & g t ; k 1 q 1 7 h 1 n 3 W g v 1 z d 8 0 3 s J k - _ 8 F & l t ; / r i n g & g t ; & l t ; / r p o l y g o n s & g t ; & l t ; r p o l y g o n s & g t ; & l t ; i d & g t ; - 2 1 4 7 4 6 9 1 9 7 & l t ; / i d & g t ; & l t ; r i n g & g t ; 0 _ o _ r q 1 o t N m m 7 8 U i v o t 3 C n j _ p s B & l t ; / r i n g & g t ; & l t ; / r p o l y g o n s & g t ; & l t ; r p o l y g o n s & g t ; & l t ; i d & g t ; - 2 1 4 7 4 6 9 1 9 6 & l t ; / i d & g t ; & l t ; r i n g & g t ; o q 1 1 n 0 o k h T o - o 4 B k i 5 J m - r B g x h n B u i l 6 E n - h H v l v - B & l t ; / r i n g & g t ; & l t ; / r p o l y g o n s & g t ; & l t ; r p o l y g o n s & g t ; & l t ; i d & g t ; - 2 1 4 7 4 6 9 1 9 5 & l t ; / i d & g t ; & l t ; r i n g & g t ; 6 1 g 5 9 t k _ 2 W g q o G s i 7 R 0 j 3 w E 4 m i l B j p o 9 J & l t ; / r i n g & g t ; & l t ; / r p o l y g o n s & g t ; & l t ; r p o l y g o n s & g t ; & l t ; i d & g t ; - 2 1 4 7 4 6 9 1 9 4 & l t ; / i d & g t ; & l t ; r i n g & g t ; s l p 2 k r o t h T i p 6 k J m s r - I r y o j B & l t ; / r i n g & g t ; & l t ; / r p o l y g o n s & g t ; & l t ; r p o l y g o n s & g t ; & l t ; i d & g t ; - 2 1 4 7 4 6 9 1 9 3 & l t ; / i d & g t ; & l t ; r i n g & g t ; k m o g l v k 1 i X t m t - B i q k s B j n T 3 u w H 6 g 3 d v o u w B y s 0 G 4 v t X v j 6 F 8 z i u B & l t ; / r i n g & g t ; & l t ; / r p o l y g o n s & g t ; & l t ; r p o l y g o n s & g t ; & l t ; i d & g t ; - 2 1 4 7 4 6 9 1 9 2 & l t ; / i d & g t ; & l t ; r i n g & g t ; g k 5 7 n 5 3 y - V y s z y D _ w 9 l C m k n k B y - o V o g 9 M 0 l u X _ 1 t o C y r w _ G z u - B n g 9 M & l t ; / r i n g & g t ; & l t ; / r p o l y g o n s & g t ; & l t ; r p o l y g o n s & g t ; & l t ; i d & g t ; - 2 1 4 7 4 6 9 1 9 1 & l t ; / i d & g t ; & l t ; r i n g & g t ; k u - u l q g t 4 W i h n 9 f k x 6 L 8 g m 0 X y t 0 2 K s 1 p n J n u k z G 3 h n s F & l t ; / r i n g & g t ; & l t ; / r p o l y g o n s & g t ; & l t ; r p o l y g o n s & g t ; & l t ; i d & g t ; - 2 1 4 7 4 6 9 1 9 0 & l t ; / i d & g t ; & l t ; r i n g & g t ; _ i m 1 w 2 z h i T k o l i E 0 6 g p B u h 7 r D z t v K z t v K x q g G 1 v _ y C & l t ; / r i n g & g t ; & l t ; / r p o l y g o n s & g t ; & l t ; r p o l y g o n s & g t ; & l t ; i d & g t ; - 2 1 4 7 4 6 9 1 8 9 & l t ; / i d & g t ; & l t ; r i n g & g t ; k u 4 x w v w 1 i X 6 q g s D m 0 i q B 3 _ - C 2 p w g B v k 7 Z 3 s 1 f 0 7 m M r m g W 1 p w g B & l t ; / r i n g & g t ; & l t ; / r p o l y g o n s & g t ; & l t ; r p o l y g o n s & g t ; & l t ; i d & g t ; - 2 1 4 7 4 6 9 1 8 8 & l t ; / i d & g t ; & l t ; r i n g & g t ; 4 s _ 6 i l _ o i X q 2 s 5 D q 8 g s D o 0 u C 5 t 6 8 B i 2 h _ C 9 9 4 d & l t ; / r i n g & g t ; & l t ; / r p o l y g o n s & g t ; & l t ; r p o l y g o n s & g t ; & l t ; i d & g t ; - 2 1 4 7 4 6 9 1 8 7 & l t ; / i d & g t ; & l t ; r i n g & g t ; q q 1 1 o 0 2 9 u N k i 5 J w h 6 L o 7 g p B 2 6 t y F 2 p w g B g 2 n G v x 9 1 B r r 4 s J n t - Y & l t ; / r i n g & g t ; & l t ; / r p o l y g o n s & g t ; & l t ; r p o l y g o n s & g t ; & l t ; i d & g t ; - 2 1 4 7 4 6 9 1 8 6 & l t ; / i d & g t ; & l t ; r i n g & g t ; m o 0 - r - m 3 5 W 8 4 2 j M 0 1 0 a p s 7 s H k 6 h 9 N p 3 l g O y 3 s 5 D w h y z u C 2 6 2 p 9 B 8 q 4 R x l r 5 D 8 v j g F t 5 v o C & l t ; / r i n g & g t ; & l t ; / r p o l y g o n s & g t ; & l t ; r p o l y g o n s & g t ; & l t ; i d & g t ; - 2 1 4 7 4 6 9 1 8 5 & l t ; / i d & g t ; & l t ; r i n g & g t ; u 6 2 6 8 z m 2 h X v 4 v 3 C p m j N m 0 i q B y 1 m C 0 s - Y h u _ R l - 7 h D u 6 6 P n w h H & l t ; / r i n g & g t ; & l t ; / r p o l y g o n s & g t ; & l t ; r p o l y g o n s & g t ; & l t ; i d & g t ; - 2 1 4 7 4 6 9 1 8 4 & l t ; / i d & g t ; & l t ; r i n g & g t ; 2 q x t r - h s i X j - z w C w 8 g Q 4 y h H t i k 9 B s m t - B q j o J 1 8 n D q 2 p K l 5 h 3 B & l t ; / r i n g & g t ; & l t ; / r p o l y g o n s & g t ; & l t ; r p o l y g o n s & g t ; & l t ; i d & g t ; - 2 1 4 7 4 6 9 1 8 3 & l t ; / i d & g t ; & l t ; r i n g & g t ; 2 l 9 p q 5 x o - V s s v X 2 2 v N s p g w M 0 o v h B g _ l t B o 5 - B o x n j B g o m j B q 0 6 1 D n g 1 f 1 g 2 m M t s i m B & l t ; / r i n g & g t ; & l t ; / r p o l y g o n s & g t ; & l t ; r p o l y g o n s & g t ; & l t ; i d & g t ; - 2 1 4 7 4 6 9 1 8 2 & l t ; / i d & g t ; & l t ; r i n g & g t ; 8 7 2 9 5 0 l k v N _ w 3 2 F i _ m 6 a 7 9 8 z K & l t ; / r i n g & g t ; & l t ; / r p o l y g o n s & g t ; & l t ; r p o l y g o n s & g t ; & l t ; i d & g t ; - 2 1 4 7 4 6 9 1 8 1 & l t ; / i d & g t ; & l t ; r i n g & g t ; q j r z g 0 - g j X q w w 6 L h l h v D j j t q D & l t ; / r i n g & g t ; & l t ; / r p o l y g o n s & g t ; & l t ; r p o l y g o n s & g t ; & l t ; i d & g t ; - 2 1 4 7 4 6 9 1 8 0 & l t ; / i d & g t ; & l t ; r i n g & g t ; m u 6 w i 9 w 0 n J 0 0 g Z q x r i B w 7 z 0 E o 2 0 - K w 1 9 3 C z 1 m 2 F - 1 w j C 6 5 x o C 2 t s w B w 1 u C s w h n B h _ 2 k I v p - 2 E g 1 h r B _ 3 r - C s _ 8 H y y m Y u n 4 o R _ 1 2 e q n h d 6 w i m B m l 7 r D q g 0 w C _ s j l T w 8 t C t i o K 0 n i 9 B 4 z 6 o Z 9 g - r D & l t ; / r i n g & g t ; & l t ; / r p o l y g o n s & g t ; & l t ; r p o l y g o n s & g t ; & l t ; i d & g t ; - 2 1 4 7 4 6 9 1 7 9 & l t ; / i d & g t ; & l t ; r i n g & g t ; w 9 1 1 u z h 1 6 W 2 i k z p B s r - n k B t 6 q r u B & l t ; / r i n g & g t ; & l t ; / r p o l y g o n s & g t ; & l t ; r p o l y g o n s & g t ; & l t ; i d & g t ; - 2 1 4 7 4 6 9 1 7 8 & l t ; / i d & g t ; & l t ; r i n g & g t ; i t t 6 l w y 8 t N 6 3 w 1 G g 9 3 1 v B 1 7 u v h B & l t ; / r i n g & g t ; & l t ; / r p o l y g o n s & g t ; & l t ; r p o l y g o n s & g t ; & l t ; i d & g t ; - 2 1 4 7 4 6 9 1 7 7 & l t ; / i d & g t ; & l t ; r i n g & g t ; m 5 h g o v 9 r i X m t 6 l 7 B s z 3 z B q 7 p q w C & l t ; / r i n g & g t ; & l t ; / r p o l y g o n s & g t ; & l t ; r p o l y g o n s & g t ; & l t ; i d & g t ; - 2 1 4 7 4 6 9 1 7 6 & l t ; / i d & g t ; & l t ; r i n g & g t ; 6 l _ h 6 h i 3 2 W t t v w B 3 t - p B g 3 h 1 C 6 r r v D g - v Q q o s b q n h d u 1 7 t C 0 t q h G & l t ; / r i n g & g t ; & l t ; / r p o l y g o n s & g t ; & l t ; r p o l y g o n s & g t ; & l t ; i d & g t ; - 2 1 4 7 4 6 9 1 7 5 & l t ; / i d & g t ; & l t ; r i n g & g t ; 1 i g t 3 8 v j j X p m j 5 j B 8 3 u n k F 8 m z j o C & l t ; / r i n g & g t ; & l t ; / r p o l y g o n s & g t ; & l t ; r p o l y g o n s & g t ; & l t ; i d & g t ; - 2 1 4 7 4 6 9 1 7 4 & l t ; / i d & g t ; & l t ; r i n g & g t ; k 0 8 u r v g 4 t N i w r i B _ 5 u S 6 t 9 n G 4 4 8 H _ o s b k v t X 7 g 6 L n y 7 g D z 9 _ 0 C & l t ; / r i n g & g t ; & l t ; / r p o l y g o n s & g t ; & l t ; r p o l y g o n s & g t ; & l t ; i d & g t ; - 2 1 4 7 4 6 9 1 7 3 & l t ; / i d & g t ; & l t ; r i n g & g t ; 0 7 q l h 5 n 1 j X 0 l z 0 E 1 q o h R i 9 m j v B i y 6 l 3 B & l t ; / r i n g & g t ; & l t ; / r p o l y g o n s & g t ; & l t ; r p o l y g o n s & g t ; & l t ; i d & g t ; - 2 1 4 7 4 6 9 1 7 2 & l t ; / i d & g t ; & l t ; r i n g & g t ; u j _ 2 w 8 x 7 - V 8 m o G 4 4 5 v N z - _ 9 Q & l t ; / r i n g & g t ; & l t ; / r p o l y g o n s & g t ; & l t ; r p o l y g o n s & g t ; & l t ; i d & g t ; - 2 1 4 7 4 6 9 1 7 1 & l t ; / i d & g t ; & l t ; r i n g & g t ; s s u j m 9 i p u N 4 - 1 3 G v 7 u X n y 7 g D & l t ; / r i n g & g t ; & l t ; / r p o l y g o n s & g t ; & l t ; r p o l y g o n s & g t ; & l t ; i d & g t ; - 2 1 4 7 4 6 9 1 7 0 & l t ; / i d & g t ; & l t ; r i n g & g t ; 4 j j s y g 8 x 2 W _ 2 1 O w g p y J 2 w i m F n s o s F & l t ; / r i n g & g t ; & l t ; / r p o l y g o n s & g t ; & l t ; r p o l y g o n s & g t ; & l t ; i d & g t ; - 2 1 4 7 4 6 9 1 6 9 & l t ; / i d & g t ; & l t ; r i n g & g t ; k l o w - m y r i X 0 v - i K m 8 7 P u p o - I & l t ; / r i n g & g t ; & l t ; / r p o l y g o n s & g t ; & l t ; r p o l y g o n s & g t ; & l t ; i d & g t ; - 2 1 4 7 4 6 9 1 6 8 & l t ; / i d & g t ; & l t ; r i n g & g t ; k g m o x m w 3 2 W s t v x B g w r r L j x g j I & l t ; / r i n g & g t ; & l t ; / r p o l y g o n s & g t ; & l t ; r p o l y g o n s & g t ; & l t ; i d & g t ; - 2 1 4 7 4 6 9 1 6 7 & l t ; / i d & g t ; & l t ; r i n g & g t ; i - x t 6 g o 9 5 M 8 s k o I k 6 3 i l D 8 g l l 8 R 8 u 9 u 2 z E 0 s n y t D o q x 1 a 5 7 1 t m I i x 6 1 0 L 9 3 0 x - V r 0 m 6 x H - o - g 3 P 5 u y i p C 3 s h i C & l t ; / r i n g & g t ; & l t ; / r p o l y g o n s & g t ; & l t ; r p o l y g o n s & g t ; & l t ; i d & g t ; - 2 1 4 7 4 6 9 1 6 6 & l t ; / i d & g t ; & l t ; r i n g & g t ; t 8 k i m p 9 _ 3 a 0 z l 5 H 5 h h 6 n B s - r p q B & l t ; / r i n g & g t ; & l t ; / r p o l y g o n s & g t ; & l t ; r p o l y g o n s & g t ; & l t ; i d & g t ; - 2 1 4 7 4 6 9 1 6 5 & l t ; / i d & g t ; & l t ; r i n g & g t ; _ 5 h g r o s l 2 W k 0 5 x Z q j q r u B 1 x - m g B & l t ; / r i n g & g t ; & l t ; / r p o l y g o n s & g t ; & l t ; r p o l y g o n s & g t ; & l t ; i d & g t ; - 2 1 4 7 4 6 9 1 6 4 & l t ; / i d & g t ; & l t ; r i n g & g t ; u 8 w _ h o 9 n 3 W w n 5 q l K w g 6 r 0 B w 6 u 9 d u 8 - 2 h C 6 1 z z t I 7 3 k _ h C i 0 1 r z B t h x o C i 0 w 6 Q g o 5 9 C h w 8 g x B & l t ; / r i n g & g t ; & l t ; / r p o l y g o n s & g t ; & l t ; r p o l y g o n s & g t ; & l t ; i d & g t ; - 2 1 4 7 4 6 9 1 6 3 & l t ; / i d & g t ; & l t ; r i n g & g t ; i 8 2 _ 8 i v n - U m p 6 2 y E m p 2 t r E 2 r v 0 4 B 9 2 p k 2 D & l t ; / r i n g & g t ; & l t ; / r p o l y g o n s & g t ; & l t ; r p o l y g o n s & g t ; & l t ; i d & g t ; - 2 1 4 7 4 6 9 1 6 2 & l t ; / i d & g t ; & l t ; r i n g & g t ; u j s 5 2 z 6 x y M s 6 1 t c _ w 7 1 q B k x 3 h 2 Z 0 u p z d 1 r 1 o c y 2 i 6 y C - u 7 6 y S y l i h 2 W 2 i h n O k m m j 9 B u m 0 s N u k u k Z q 9 h 1 n J i 1 1 k p I s g 8 m 8 8 B q 3 q q v M g w s n n p B k w m 2 s G 5 y _ s M l u m k Z & l t ; / r i n g & g t ; & l t ; / r p o l y g o n s & g t ; & l t ; r p o l y g o n s & g t ; & l t ; i d & g t ; - 2 1 4 7 4 6 9 1 6 1 & l t ; / i d & g t ; & l t ; r i n g & g t ; _ 9 y q o 4 w v 1 W 8 7 7 5 K q y j w s B 7 _ k u J x l t 5 w C 9 _ 6 2 K & l t ; / r i n g & g t ; & l t ; / r p o l y g o n s & g t ; & l t ; r p o l y g o n s & g t ; & l t ; i d & g t ; - 2 1 4 7 4 6 9 1 6 0 & l t ; / i d & g t ; & l t ; r i n g & g t ; u w 4 m t i 2 _ 8 L v r n T h 2 3 K u - q F y i u n r E w l i l B 8 7 t C 5 g j s B r w 5 4 T p y 0 s r B & l t ; / r i n g & g t ; & l t ; / r p o l y g o n s & g t ; & l t ; r p o l y g o n s & g t ; & l t ; i d & g t ; - 2 1 4 7 4 6 9 1 5 9 & l t ; / i d & g t ; & l t ; r i n g & g t ; s 0 m x 6 9 y 9 1 W m y h 5 8 D 8 4 z l l C 4 j u r y E y x v z i C & l t ; / r i n g & g t ; & l t ; / r p o l y g o n s & g t ; & l t ; r p o l y g o n s & g t ; & l t ; i d & g t ; - 2 1 4 7 4 6 9 1 5 8 & l t ; / i d & g t ; & l t ; r i n g & g t ; 4 8 3 l h m j l - V 2 t n s x D _ - v 7 H j q p _ 0 F & l t ; / r i n g & g t ; & l t ; / r p o l y g o n s & g t ; & l t ; r p o l y g o n s & g t ; & l t ; i d & g t ; - 2 1 4 7 4 6 9 1 5 7 & l t ; / i d & g t ; & l t ; r i n g & g t ; g g p i h w n 4 k X s h p j B 7 5 _ j D g l 5 K n m m P p 8 x w F 5 w p _ B 0 2 w W 7 2 r N _ h p Y & l t ; / r i n g & g t ; & l t ; / r p o l y g o n s & g t ; & l t ; r p o l y g o n s & g t ; & l t ; i d & g t ; - 2 1 4 7 4 6 9 1 5 6 & l t ; / i d & g t ; & l t ; r i n g & g t ; 4 6 0 r y q i 8 8 T 8 6 1 8 M y 7 7 P s 1 q o l B 4 i 8 8 n C u x 4 4 i B 8 g g n B t z u E t r v N 7 i w 0 E n i v 7 R 7 h 8 g D p u 6 s M 9 n _ r D 3 h n s P & l t ; / r i n g & g t ; & l t ; / r p o l y g o n s & g t ; & l t ; r p o l y g o n s & g t ; & l t ; i d & g t ; - 2 1 4 7 4 6 9 1 5 5 & l t ; / i d & g t ; & l t ; r i n g & g t ; l u v u r 2 5 7 k X _ u 4 s F 2 1 t i E - 3 h 9 B & l t ; / r i n g & g t ; & l t ; / r p o l y g o n s & g t ; & l t ; r p o l y g o n s & g t ; & l t ; i d & g t ; - 2 1 4 7 4 6 9 1 5 4 & l t ; / i d & g t ; & l t ; r i n g & g t ; 0 - o 0 0 y o r k X q 2 m 0 _ B j 7 z l u B 7 q 9 n B & l t ; / r i n g & g t ; & l t ; / r p o l y g o n s & g t ; & l t ; r p o l y g o n s & g t ; & l t ; i d & g t ; - 2 1 4 7 4 6 9 1 5 3 & l t ; / i d & g t ; & l t ; r i n g & g t ; 2 i 9 3 6 x 0 o 1 W q g z z 9 E 3 g s r o B i 7 - y f 4 4 n y z B 8 _ w g h B _ _ r g m F x - 8 k Q & l t ; / r i n g & g t ; & l t ; / r p o l y g o n s & g t ; & l t ; r p o l y g o n s & g t ; & l t ; i d & g t ; - 2 1 4 7 4 6 9 1 5 2 & l t ; / i d & g t ; & l t ; r i n g & g t ; 8 2 o 2 4 _ 4 3 o J 4 1 w 3 L i o 4 o R 1 p w g B & l t ; / r i n g & g t ; & l t ; / r p o l y g o n s & g t ; & l t ; r p o l y g o n s & g t ; & l t ; i d & g t ; - 2 1 4 7 4 6 9 1 5 1 & l t ; / i d & g t ; & l t ; r i n g & g t ; 2 v _ p 6 s i 8 j X 0 4 n o F 5 p 4 y F w n 9 p C 7 v o J i h 4 e g w r h B o q l x L k 4 l 4 B v o k E t t r M & l t ; / r i n g & g t ; & l t ; / r p o l y g o n s & g t ; & l t ; r p o l y g o n s & g t ; & l t ; i d & g t ; - 2 1 4 7 4 6 9 1 5 0 & l t ; / i d & g t ; & l t ; r i n g & g t ; g j 5 9 k 6 v x _ U q u 3 s 1 E 6 m r 7 g B 2 6 7 0 w B w g z a k x k q G 0 9 6 _ m B o r z g 3 D q t w l o B q s g 6 I h j j z N - 9 x t D & l t ; / r i n g & g t ; & l t ; / r p o l y g o n s & g t ; & l t ; r p o l y g o n s & g t ; & l t ; i d & g t ; - 2 1 4 7 4 6 9 1 4 9 & l t ; / i d & g t ; & l t ; r i n g & g t ; o _ l i _ h 3 s o J 8 5 n c w _ 8 2 Q m 5 j d k u 1 6 B 6 q 7 0 B 0 s - Y 4 4 g z G o n 3 i K 4 y g i E & l t ; / r i n g & g t ; & l t ; / r p o l y g o n s & g t ; & l t ; r p o l y g o n s & g t ; & l t ; i d & g t ; - 2 1 4 7 4 6 9 1 4 8 & l t ; / i d & g t ; & l t ; r i n g & g t ; j z y g o 4 o x j X - g 4 p T x t 8 l I z g x N v 8 9 d 1 4 i q D w 5 m 3 L _ y k k B g k z G & l t ; / r i n g & g t ; & l t ; / r p o l y g o n s & g t ; & l t ; r p o l y g o n s & g t ; & l t ; i d & g t ; - 2 1 4 7 4 6 9 1 4 7 & l t ; / i d & g t ; & l t ; r i n g & g t ; 8 q - 6 p q 1 i l X 6 2 i d o n - 1 B y m h q B 5 4 0 a 9 4 v f q v 1 W - j w Q l z 4 Z & l t ; / r i n g & g t ; & l t ; / r p o l y g o n s & g t ; & l t ; r p o l y g o n s & g t ; & l t ; i d & g t ; - 2 1 4 7 4 6 9 1 4 6 & l t ; / i d & g t ; & l t ; r i n g & g t ; y 0 q i r 4 4 q l X 8 o j r B i n j d 2 j o K o t - Y 7 7 9 d i 8 l Y k j q P x p s b & l t ; / r i n g & g t ; & l t ; / r p o l y g o n s & g t ; & l t ; r p o l y g o n s & g t ; & l t ; i d & g t ; - 2 1 4 7 4 6 9 1 4 5 & l t ; / i d & g t ; & l t ; r i n g & g t ; w k 7 k 8 m q p j X 4 s 1 f t y n R _ z k R s i m j B r h _ M w k g C m t 4 I & l t ; / r i n g & g t ; & l t ; / r p o l y g o n s & g t ; & l t ; r p o l y g o n s & g t ; & l t ; i d & g t ; - 2 1 4 7 4 6 9 1 4 4 & l t ; / i d & g t ; & l t ; r i n g & g t ; 8 4 5 8 t g 7 v j X 1 i 8 4 u J 3 v j h o B 5 5 0 l G 3 8 5 1 B 5 r m 9 X 8 4 x t L v h h p V r k 1 v j C t 7 3 3 u B 9 g l F 8 2 1 0 E & l t ; / r i n g & g t ; & l t ; / r p o l y g o n s & g t ; & l t ; r p o l y g o n s & g t ; & l t ; i d & g t ; - 2 1 4 7 4 6 9 1 4 3 & l t ; / i d & g t ; & l t ; r i n g & g t ; k q 4 9 l 1 t 6 o J 2 m y w K 6 6 z v D m g n C i 9 o L l h y 1 B 9 m p h C _ 1 m g E w _ u Q 5 q v N & l t ; / r i n g & g t ; & l t ; / r p o l y g o n s & g t ; & l t ; r p o l y g o n s & g t ; & l t ; i d & g t ; - 2 1 4 7 4 6 9 1 4 2 & l t ; / i d & g t ; & l t ; r i n g & g t ; h y 2 p s i 6 9 j X y g u w E k t 6 R j q 4 I x g 8 m D n h l i E o 9 u Q v z T g v w 4 E & l t ; / r i n g & g t ; & l t ; / r p o l y g o n s & g t ; & l t ; r p o l y g o n s & g t ; & l t ; i d & g t ; - 2 1 4 7 4 6 9 1 4 1 & l t ; / i d & g t ; & l t ; r i n g & g t ; - j y 1 k 4 1 - k X 3 8 y x B 5 x x H n 2 m R v 6 6 e - r p o C 0 n _ C 0 v 3 f o 3 t H w k k Y & l t ; / r i n g & g t ; & l t ; / r p o l y g o n s & g t ; & l t ; r p o l y g o n s & g t ; & l t ; i d & g t ; - 2 1 4 7 4 6 9 1 4 0 & l t ; / i d & g t ; & l t ; r i n g & g t ; 2 2 z 7 x h v z l X 7 _ k p N n q i w I m 3 6 D 0 k m 6 P l 9 k 4 T p 0 5 l K 5 n t 2 C v q 1 3 G & l t ; / r i n g & g t ; & l t ; / r p o l y g o n s & g t ; & l t ; r p o l y g o n s & g t ; & l t ; i d & g t ; - 2 1 4 7 4 6 9 1 3 9 & l t ; / i d & g t ; & l t ; r i n g & g t ; q z q i 0 x 2 _ j X q 2 v - I y 6 u S s 2 8 h J & l t ; / r i n g & g t ; & l t ; / r p o l y g o n s & g t ; & l t ; r p o l y g o n s & g t ; & l t ; i d & g t ; - 2 1 4 7 4 6 9 1 3 8 & l t ; / i d & g t ; & l t ; r i n g & g t ; 2 4 2 h j _ - r 7 L q v 1 8 _ G i u 8 y Y m 8 2 s 1 E u 3 v u S y v z u d _ m _ 5 h B k h v t t B w 1 i j K k s 4 l 6 F m j 5 k p G o r 0 g U q w s 9 S z _ s s _ D & l t ; / r i n g & g t ; & l t ; / r p o l y g o n s & g t ; & l t ; r p o l y g o n s & g t ; & l t ; i d & g t ; - 2 1 4 7 4 6 9 1 3 7 & l t ; / i d & g t ; & l t ; r i n g & g t ; m v 3 _ u g - t k X q 9 s t 3 B l t r 5 p B 8 - r 6 v B y u 7 4 V & l t ; / r i n g & g t ; & l t ; / r p o l y g o n s & g t ; & l t ; r p o l y g o n s & g t ; & l t ; i d & g t ; - 2 1 4 7 4 6 9 1 3 6 & l t ; / i d & g t ; & l t ; r i n g & g t ; 8 9 v _ 8 7 2 z m N 4 3 z k C u 8 P i j o K o w h H o l _ Y 7 1 t b x - q B o t h B y j t y B & l t ; / r i n g & g t ; & l t ; / r p o l y g o n s & g t ; & l t ; r p o l y g o n s & g t ; & l t ; i d & g t ; - 2 1 4 7 4 6 9 1 3 5 & l t ; / i d & g t ; & l t ; r i n g & g t ; k 4 - g 1 x p s m N 2 l t 8 C i s g g O 3 q 4 s J & l t ; / r i n g & g t ; & l t ; / r p o l y g o n s & g t ; & l t ; r p o l y g o n s & g t ; & l t ; i d & g t ; - 2 1 4 7 4 6 9 1 3 4 & l t ; / i d & g t ; & l t ; r i n g & g t ; x t - 1 4 w x l m X 7 l h _ C 6 0 x g B 6 g h o B h p 1 e r 2 t w B q g o L z u - B 8 1 p b & l t ; / r i n g & g t ; & l t ; / r p o l y g o n s & g t ; & l t ; r p o l y g o n s & g t ; & l t ; i d & g t ; - 2 1 4 7 4 6 9 1 3 3 & l t ; / i d & g t ; & l t ; r i n g & g t ; n - z z w - v x m X l w 3 J k i h p B p m z - B r g q z C 6 u q M h n o 6 E _ r 9 7 B & l t ; / r i n g & g t ; & l t ; / r p o l y g o n s & g t ; & l t ; r p o l y g o n s & g t ; & l t ; i d & g t ; - 2 1 4 7 4 6 9 1 3 2 & l t ; / i d & g t ; & l t ; r i n g & g t ; 2 v 8 j l _ n 4 m X i y 1 G r u _ m B 8 p t I j 0 T w 4 7 L j p 4 J n w h H & l t ; / r i n g & g t ; & l t ; / r p o l y g o n s & g t ; & l t ; r p o l y g o n s & g t ; & l t ; i d & g t ; - 2 1 4 7 4 6 9 1 3 1 & l t ; / i d & g t ; & l t ; r i n g & g t ; t w m n 9 p n o m X w h 8 s J q 9 y 2 E 0 2 r v C 2 i Q j k l v C n y s q D 2 p 1 k J 0 q _ 8 B 0 p 4 R h 9 P q n r - B & l t ; / r i n g & g t ; & l t ; / r p o l y g o n s & g t ; & l t ; r p o l y g o n s & g t ; & l t ; i d & g t ; - 2 1 4 7 4 6 9 1 3 0 & l t ; / i d & g t ; & l t ; r i n g & g t ; 8 0 1 g o l l m m X r l v q v B 3 j 1 - e i k j - F & l t ; / r i n g & g t ; & l t ; / r p o l y g o n s & g t ; & l t ; r p o l y g o n s & g t ; & l t ; i d & g t ; - 2 1 4 7 4 6 9 1 2 9 & l t ; / i d & g t ; & l t ; r i n g & g t ; s 2 y 7 3 4 9 4 m X 4 - w U y p s b 0 l u X y 6 1 C 3 q 4 K r 9 x t D & l t ; / r i n g & g t ; & l t ; / r p o l y g o n s & g t ; & l t ; r p o l y g o n s & g t ; & l t ; i d & g t ; - 2 1 4 7 4 6 9 1 2 8 & l t ; / i d & g t ; & l t ; r i n g & g t ; 0 y u 3 x 9 4 r 3 a 8 r u h B _ 3 p L v y z J k o s d 2 0 2 e k z 1 C 7 6 s C 9 g T q w j 4 B & l t ; / r i n g & g t ; & l t ; / r p o l y g o n s & g t ; & l t ; r p o l y g o n s & g t ; & l t ; i d & g t ; - 2 1 4 7 4 6 9 1 2 7 & l t ; / i d & g t ; & l t ; r i n g & g t ; q 7 j 2 0 u 4 4 _ V q 3 x g B 0 u 7 9 C u j n Y o j 2 9 k B 6 j h p R q _ q s t B w r g 2 V 6 u 6 8 D i 7 o J y q 3 Z k w 3 J 1 3 h n g B n w o 2 M j h p 2 M z n h j I l - j g K j q v - 1 B p i 4 e & l t ; / r i n g & g t ; & l t ; / r p o l y g o n s & g t ; & l t ; r p o l y g o n s & g t ; & l t ; i d & g t ; - 2 1 4 7 4 6 9 1 2 6 & l t ; / i d & g t ; & l t ; r i n g & g t ; y - 5 u n _ z g u N y 2 8 u E w t v 3 O 1 5 z k U & l t ; / r i n g & g t ; & l t ; / r p o l y g o n s & g t ; & l t ; r p o l y g o n s & g t ; & l t ; i d & g t ; - 2 1 4 7 4 6 9 1 2 5 & l t ; / i d & g t ; & l t ; r i n g & g t ; o 6 5 j m g g - m X 6 4 1 O h 3 9 F 7 l t i B - 0 r y B s y i R p i 4 e & l t ; / r i n g & g t ; & l t ; / r p o l y g o n s & g t ; & l t ; r p o l y g o n s & g t ; & l t ; i d & g t ; - 2 1 4 7 4 6 9 1 2 4 & l t ; / i d & g t ; & l t ; r i n g & g t ; s _ 3 r l 7 r _ u N 6 u 4 w C y 5 0 O 0 4 4 w D g o j T n 8 8 1 B & l t ; / r i n g & g t ; & l t ; / r p o l y g o n s & g t ; & l t ; r p o l y g o n s & g t ; & l t ; i d & g t ; - 2 1 4 7 4 6 9 1 2 3 & l t ; / i d & g t ; & l t ; r i n g & g t ; m z s r s r 6 j n X o o t h Q o 1 5 K w 4 v g V & l t ; / r i n g & g t ; & l t ; / r p o l y g o n s & g t ; & l t ; r p o l y g o n s & g t ; & l t ; i d & g t ; - 2 1 4 7 4 6 9 1 2 2 & l t ; / i d & g t ; & l t ; r i n g & g t ; 4 l 9 - t l - g k N 4 x x p r D w s u - z B u i j u 3 U u z n o z Q 4 y 5 o u G o 1 6 9 i B & l t ; / r i n g & g t ; & l t ; / r p o l y g o n s & g t ; & l t ; r p o l y g o n s & g t ; & l t ; i d & g t ; - 2 1 4 7 4 6 9 1 2 1 & l t ; / i d & g t ; & l t ; r i n g & g t ; 7 i j 0 h n h 8 m X u 0 h m e 3 7 3 p C q m r v J - l l s N & l t ; / r i n g & g t ; & l t ; / r p o l y g o n s & g t ; & l t ; r p o l y g o n s & g t ; & l t ; i d & g t ; - 2 1 4 7 4 6 9 1 2 0 & l t ; / i d & g t ; & l t ; r i n g & g t ; _ 8 p z w l 7 q 0 a 2 s z 3 o D t 7 q z z J l z y 5 g F 8 i k 3 4 C k 4 x 4 v J - 3 n 2 n J 3 j 9 9 L n z i 2 q B y 5 2 s x D 4 6 - 8 z G u 7 h n g B i x h _ r C q j r o O 1 w z q t i C 8 0 s p q Q 7 r g - h L p t v 6 Q r x 3 l H 0 m y w 0 B j m 5 g v D _ o w 8 v u C w s j x 4 O - m n o - B 3 7 i x - R o 5 w 0 l Y o h 1 4 r n B 8 2 i k k v B 2 l 5 l 2 S 4 3 o 9 _ - B 9 k 8 m w D 3 5 3 6 s J u i 7 w a m 9 r 4 5 j B l 1 w r h W t w 1 6 h F 7 l _ 8 7 D m q 1 1 8 H 8 9 2 3 m D u n m 7 1 I t 7 w y Y v x l m S w 6 n 2 h C 0 v p n D 8 2 j p T w j s n y B 2 t v p j f n 2 8 s 5 z C u 2 s m n H j h n v z V 0 9 r h 6 R 6 7 m _ g D h n t h Y z x 2 6 Z 0 l p 3 y Q 5 s 6 l o E y x p 1 8 p C w p r 3 - B t y 9 3 h N g t 4 1 i Z _ r _ t u T 3 8 x - 6 K s 9 y 2 y 0 G 7 i 4 r r v C r r x 0 h B o 3 u 8 G s u v 8 t J x v q t r o E q g 2 o D - x v w 3 J g _ h 0 o T 9 p q 1 I 1 y m 3 J r v 9 2 j q B g 6 8 q 4 h D & l t ; / r i n g & g t ; & l t ; / r p o l y g o n s & g t ; & l t ; r p o l y g o n s & g t ; & l t ; i d & g t ; - 2 1 4 7 4 6 9 1 1 9 & l t ; / i d & g t ; & l t ; r i n g & g t ; m y s - x w h 9 m X y t 2 y E 5 6 s y E m u 3 R & l t ; / r i n g & g t ; & l t ; / r p o l y g o n s & g t ; & l t ; r p o l y g o n s & g t ; & l t ; i d & g t ; - 2 1 4 7 4 6 9 1 1 8 & l t ; / i d & g t ; & l t ; r i n g & g t ; i - v 5 6 v h z n V g t v X 4 i 5 J w y w D o 4 1 3 G q q 8 v X k g t h B y _ u g B h z u S j 6 7 w D x t r s G n 3 q 4 E v v 8 d & l t ; / r i n g & g t ; & l t ; / r p o l y g o n s & g t ; & l t ; r p o l y g o n s & g t ; & l t ; i d & g t ; - 2 1 4 7 4 6 9 1 1 7 & l t ; / i d & g t ; & l t ; r i n g & g t ; _ l m 5 t 9 o 4 k V 6 6 8 P s m t h B o m u X i i o J g q v F - g q q D & l t ; / r i n g & g t ; & l t ; / r p o l y g o n s & g t ; & l t ; r p o l y g o n s & g t ; & l t ; i d & g t ; - 2 1 4 7 4 6 9 1 1 6 & l t ; / i d & g t ; & l t ; r i n g & g t ; y 8 - h 2 o j s l Y g g m y C 6 h m - F w 1 k p i B 1 n s v C s x S p - I o 2 i t b p o u g I & l t ; / r i n g & g t ; & l t ; / r p o l y g o n s & g t ; & l t ; r p o l y g o n s & g t ; & l t ; i d & g t ; - 2 1 4 7 4 6 9 1 1 5 & l t ; / i d & g t ; & l t ; r i n g & g t ; 4 y p 9 g p 0 j o V q v 5 e k k k E u 6 o J 4 i _ v M q h m g O 8 r v U k p 8 M h z u S 9 s 9 m g B x 9 p 5 D & l t ; / r i n g & g t ; & l t ; / r p o l y g o n s & g t ; & l t ; r p o l y g o n s & g t ; & l t ; i d & g t ; - 2 1 4 7 4 6 9 1 1 4 & l t ; / i d & g t ; & l t ; r i n g & g t ; o 5 s 7 n y 6 q k V m 2 8 j E w p y 6 B x p 3 g C & l t ; / r i n g & g t ; & l t ; / r p o l y g o n s & g t ; & l t ; r p o l y g o n s & g t ; & l t ; i d & g t ; - 2 1 4 7 4 6 9 1 1 3 & l t ; / i d & g t ; & l t ; r i n g & g t ; 0 z 7 5 9 s u m l V w y - 1 B k 9 o x Z - r y o U & l t ; / r i n g & g t ; & l t ; / r p o l y g o n s & g t ; & l t ; r p o l y g o n s & g t ; & l t ; i d & g t ; - 2 1 4 7 4 6 9 1 1 2 & l t ; / i d & g t ; & l t ; r i n g & g t ; 0 l 0 3 6 u 6 w o V o 1 g Z w y 6 I m 0 s b 4 i _ v M m g r - C t g x Z 3 n g a g j 5 I h 3 X 1 m t 2 C 1 2 1 2 P 1 x n _ B & l t ; / r i n g & g t ; & l t ; / r p o l y g o n s & g t ; & l t ; r p o l y g o n s & g t ; & l t ; i d & g t ; - 2 1 4 7 4 6 9 1 1 1 & l t ; / i d & g t ; & l t ; r i n g & g t ; 6 v 2 y - t 9 z m X s 3 4 - q J 0 j 9 g D x l v m y S 8 z z f 6 y 3 q 9 B & l t ; / r i n g & g t ; & l t ; / r p o l y g o n s & g t ; & l t ; r p o l y g o n s & g t ; & l t ; i d & g t ; - 2 1 4 7 4 6 9 1 1 0 & l t ; / i d & g t ; & l t ; r i n g & g t ; 2 t h i 9 _ 1 3 j V 2 0 6 D m _ q w B 0 3 - h C 8 v 3 K i 7 q I 1 l q 5 D n t - Y & l t ; / r i n g & g t ; & l t ; / r p o l y g o n s & g t ; & l t ; r p o l y g o n s & g t ; & l t ; i d & g t ; - 2 1 4 7 4 6 9 1 0 9 & l t ; / i d & g t ; & l t ; r i n g & g t ; i j t 1 i j 3 n 9 L i w r i B _ 9 X 4 6 5 I u 0 4 Z i 8 u g B y v X 5 _ s 5 B & l t ; / r i n g & g t ; & l t ; / r p o l y g o n s & g t ; & l t ; r p o l y g o n s & g t ; & l t ; i d & g t ; - 2 1 4 7 4 6 9 1 0 8 & l t ; / i d & g t ; & l t ; r i n g & g t ; 4 l 8 2 q 4 x 0 m X j x u l D u m 8 J h s _ H k w 8 d u 6 h 3 B 4 o n v C 3 p 4 J 3 m v - B & l t ; / r i n g & g t ; & l t ; / r p o l y g o n s & g t ; & l t ; r p o l y g o n s & g t ; & l t ; i d & g t ; - 2 1 4 7 4 6 9 1 0 7 & l t ; / i d & g t ; & l t ; r i n g & g t ; u 7 t 7 z 9 v i 9 L k g _ H 2 v m g E l 6 9 r D & l t ; / r i n g & g t ; & l t ; / r p o l y g o n s & g t ; & l t ; r p o l y g o n s & g t ; & l t ; i d & g t ; - 2 1 4 7 4 6 9 1 0 6 & l t ; / i d & g t ; & l t ; r i n g & g t ; 4 8 8 1 o 7 o g p V m 7 n Y w y 6 I k q 5 R k s m y J w q n s P w 9 y 6 B y u q I 1 v u E t 1 q w B x x n - b x k 3 g C & l t ; / r i n g & g t ; & l t ; / r p o l y g o n s & g t ; & l t ; r p o l y g o n s & g t ; & l t ; i d & g t ; - 2 1 4 7 4 6 9 1 0 5 & l t ; / i d & g t ; & l t ; r i n g & g t ; q k 2 7 h k 6 s 0 M m o m z M s 0 t 9 y N 2 t p g y E u 5 5 g v D l 2 w k n B & l t ; / r i n g & g t ; & l t ; / r p o l y g o n s & g t ; & l t ; r p o l y g o n s & g t ; & l t ; i d & g t ; - 2 1 4 7 4 6 9 1 0 4 & l t ; / i d & g t ; & l t ; r i n g & g t ; y m p l 6 t r u p V w y 6 I 2 v u E u o 8 h P o s r h G i w l _ B _ 8 z G l 0 s b r h o h Q x 7 3 m E n k x c & l t ; / r i n g & g t ; & l t ; / r p o l y g o n s & g t ; & l t ; r p o l y g o n s & g t ; & l t ; i d & g t ; - 2 1 4 7 4 6 9 1 0 3 & l t ; / i d & g t ; & l t ; r i n g & g t ; g i 6 1 8 - _ 3 8 L o h s z P w s 8 o i B 7 0 _ v M & l t ; / r i n g & g t ; & l t ; / r p o l y g o n s & g t ; & l t ; r p o l y g o n s & g t ; & l t ; i d & g t ; - 2 1 4 7 4 6 9 1 0 2 & l t ; / i d & g t ; & l t ; r i n g & g t ; i t 5 2 t k 2 k o V 2 r r 6 E 4 i 5 J g 7 - Y o x n j B 8 r v U r v v K z 2 3 N w y r G i x L & l t ; / r i n g & g t ; & l t ; / r p o l y g o n s & g t ; & l t ; r p o l y g o n s & g t ; & l t ; i d & g t ; - 2 1 4 7 4 6 9 1 0 1 & l t ; / i d & g t ; & l t ; r i n g & g t ; 6 1 o y 3 y 2 r k V g 0 - n 8 B w u 6 2 q D j q _ _ a & l t ; / r i n g & g t ; & l t ; / r p o l y g o n s & g t ; & l t ; r p o l y g o n s & g t ; & l t ; i d & g t ; - 2 1 4 7 4 6 9 1 0 0 & l t ; / i d & g t ; & l t ; r i n g & g t ; 2 q r z _ w x i k V q u k i P y q l i 7 C j r s 0 0 D & l t ; / r i n g & g t ; & l t ; / r p o l y g o n s & g t ; & l t ; r p o l y g o n s & g t ; & l t ; i d & g t ; - 2 1 4 7 4 6 9 0 9 9 & l t ; / i d & g t ; & l t ; r i n g & g t ; _ v 4 3 l p 4 9 n V k 9 9 d 2 t 0 y D 2 v u E k g k t B q i v g B 8 1 _ h C 3 n 5 E t 6 o J & l t ; / r i n g & g t ; & l t ; / r p o l y g o n s & g t ; & l t ; r p o l y g o n s & g t ; & l t ; i d & g t ; - 2 1 4 7 4 6 9 0 9 8 & l t ; / i d & g t ; & l t ; r i n g & g t ; 4 p h h 1 t 0 h 9 L w s - i K 0 n w - Y 3 n v 3 I & l t ; / r i n g & g t ; & l t ; / r p o l y g o n s & g t ; & l t ; r p o l y g o n s & g t ; & l t ; i d & g t ; - 2 1 4 7 4 6 9 0 9 7 & l t ; / i d & g t ; & l t ; r i n g & g t ; s g k - m r 3 9 m X y 7 3 _ p B 7 t t _ t B 2 5 x w E & l t ; / r i n g & g t ; & l t ; / r p o l y g o n s & g t ; & l t ; r p o l y g o n s & g t ; & l t ; i d & g t ; - 2 1 4 7 4 6 9 0 9 6 & l t ; / i d & g t ; & l t ; r i n g & g t ; o o i 0 5 v _ r j V 8 4 9 s 8 C q x 1 u r C y x m 0 O & l t ; / r i n g & g t ; & l t ; / r p o l y g o n s & g t ; & l t ; r p o l y g o n s & g t ; & l t ; i d & g t ; - 2 1 4 7 4 6 9 0 9 5 & l t ; / i d & g t ; & l t ; r i n g & g t ; 7 l 2 s o z - 1 m X 3 y q c 6 0 3 9 B 8 - l N & l t ; / r i n g & g t ; & l t ; / r p o l y g o n s & g t ; & l t ; r p o l y g o n s & g t ; & l t ; i d & g t ; - 2 1 4 7 4 6 9 0 9 4 & l t ; / i d & g t ; & l t ; r i n g & g t ; _ l g y - y h q o V s p x q H g 5 - I 8 - x o E 1 z 3 N 6 8 h G & l t ; / r i n g & g t ; & l t ; / r p o l y g o n s & g t ; & l t ; r p o l y g o n s & g t ; & l t ; i d & g t ; - 2 1 4 7 4 6 9 0 9 3 & l t ; / i d & g t ; & l t ; r i n g & g t ; 8 4 - k w 5 0 m n V s 9 g 0 K _ 8 x g B u 6 o J w h 7 1 B w w t 0 F 4 4 r h B v v 8 d & l t ; / r i n g & g t ; & l t ; / r p o l y g o n s & g t ; & l t ; r p o l y g o n s & g t ; & l t ; i d & g t ; - 2 1 4 7 4 6 9 0 9 2 & l t ; / i d & g t ; & l t ; r i n g & g t ; 4 v 6 y o k h g n X 0 1 q 8 E 4 j l p N v w k q G & l t ; / r i n g & g t ; & l t ; / r p o l y g o n s & g t ; & l t ; r p o l y g o n s & g t ; & l t ; i d & g t ; - 2 1 4 7 4 6 9 0 9 1 & l t ; / i d & g t ; & l t ; r i n g & g t ; 8 u p 7 k 8 1 l 4 M t i 1 j U 1 x 3 X 8 i y y y C 2 g t 8 9 J p 7 k z n D y k 6 g l i E 0 q p z - D _ p - n H v 2 m 7 4 D 6 5 w r w Y 8 t s h i v C 2 5 v l D & l t ; / r i n g & g t ; & l t ; / r p o l y g o n s & g t ; & l t ; r p o l y g o n s & g t ; & l t ; i d & g t ; - 2 1 4 7 4 6 9 0 9 0 & l t ; / i d & g t ; & l t ; r i n g & g t ; 4 9 w 8 4 g p x o X g m m n D t 2 9 F t 6 2 f - h p Y t 6 i v C h 9 P g r n J o o - d & l t ; / r i n g & g t ; & l t ; / r p o l y g o n s & g t ; & l t ; r p o l y g o n s & g t ; & l t ; i d & g t ; - 2 1 4 7 4 6 9 0 8 9 & l t ; / i d & g t ; & l t ; r i n g & g t ; 6 s s r m v z j 4 M m k n k B _ - n 7 O 0 r 6 I o - y z B o 9 h g F s s k 0 D v g w F 7 7 5 L & l t ; / r i n g & g t ; & l t ; / r p o l y g o n s & g t ; & l t ; r p o l y g o n s & g t ; & l t ; i d & g t ; - 2 1 4 7 4 6 9 0 8 8 & l t ; / i d & g t ; & l t ; r i n g & g t ; _ 6 o 9 y r 9 0 h V 2 z y z 7 C u 6 i o H 4 l q l s C s o 5 k u D z m - 5 7 B g t p 2 g B v 7 n z P & l t ; / r i n g & g t ; & l t ; / r p o l y g o n s & g t ; & l t ; r p o l y g o n s & g t ; & l t ; i d & g t ; - 2 1 4 7 4 6 9 0 8 7 & l t ; / i d & g t ; & l t ; r i n g & g t ; u m 9 t i 3 5 v 4 V 8 x w u 4 E k k h 9 8 C o 8 r q H & l t ; / r i n g & g t ; & l t ; / r p o l y g o n s & g t ; & l t ; r p o l y g o n s & g t ; & l t ; i d & g t ; - 2 1 4 7 4 6 9 0 8 6 & l t ; / i d & g t ; & l t ; r i n g & g t ; y g 6 h 2 8 t 7 o X m 2 i d 8 t _ M m 1 k R 6 z m Y q 3 n - I 9 i v H l g k m F & l t ; / r i n g & g t ; & l t ; / r p o l y g o n s & g t ; & l t ; r p o l y g o n s & g t ; & l t ; i d & g t ; - 2 1 4 7 4 6 9 0 8 5 & l t ; / i d & g t ; & l t ; r i n g & g t ; i k g - _ z z q h V m 2 i d 2 w n u B q v w g B 2 5 0 s M 7 q o P n 4 j k F & l t ; / r i n g & g t ; & l t ; / r p o l y g o n s & g t ; & l t ; r p o l y g o n s & g t ; & l t ; i d & g t ; - 2 1 4 7 4 6 9 0 8 4 & l t ; / i d & g t ; & l t ; r i n g & g t ; s 8 w _ u 0 o 3 h V g 6 s n J q 3 5 0 J 9 n 9 1 b & l t ; / r i n g & g t ; & l t ; / r p o l y g o n s & g t ; & l t ; r p o l y g o n s & g t ; & l t ; i d & g t ; - 2 1 4 7 4 6 9 0 8 3 & l t ; / i d & g t ; & l t ; r i n g & g t ; y q j i - n w 6 3 M q m 0 l D _ 4 y n E o p o k F 2 2 2 C y v k R 6 i o L m 9 0 p Y s l 5 L v g w F 3 6 5 I & l t ; / r i n g & g t ; & l t ; / r p o l y g o n s & g t ; & l t ; r p o l y g o n s & g t ; & l t ; i d & g t ; - 2 1 4 7 4 6 9 0 8 2 & l t ; / i d & g t ; & l t ; r i n g & g t ; s 1 z 5 i o x v o X w s u h B g r k 5 H z j 0 y J r v w H 8 8 8 1 B o z v k C y m m j H m _ q y F 8 y n G - z h H 5 r 4 0 B & l t ; / r i n g & g t ; & l t ; / r p o l y g o n s & g t ; & l t ; r p o l y g o n s & g t ; & l t ; i d & g t ; - 2 1 4 7 4 6 9 0 8 1 & l t ; / i d & g t ; & l t ; r i n g & g t ; 8 2 k q y 8 j v 9 L 2 8 o K k g _ H q p o K s 6 y 6 B i l u E g w r h B x - u S 7 1 k o F & l t ; / r i n g & g t ; & l t ; / r p o l y g o n s & g t ; & l t ; r p o l y g o n s & g t ; & l t ; i d & g t ; - 2 1 4 7 4 6 9 0 8 0 & l t ; / i d & g t ; & l t ; r i n g & g t ; w j x k _ n o 1 i V 2 - 1 5 w D 0 o x u Y 8 o s u _ N u - 1 9 - B t - _ r z B l u m v p E & l t ; / r i n g & g t ; & l t ; / r p o l y g o n s & g t ; & l t ; r p o l y g o n s & g t ; & l t ; i d & g t ; - 2 1 4 7 4 6 9 0 7 9 & l t ; / i d & g t ; & l t ; r i n g & g t ; 2 g n 5 m s 6 6 1 V y g 8 F i 0 p J 2 i Q o 7 5 L o r n v H u s l Y r k y B n 7 5 L 7 6 i 0 H & l t ; / r i n g & g t ; & l t ; / r p o l y g o n s & g t ; & l t ; r p o l y g o n s & g t ; & l t ; i d & g t ; - 2 1 4 7 4 6 9 0 7 8 & l t ; / i d & g t ; & l t ; r i n g & g t ; 4 4 k t r t 5 g 4 V m 8 t j H i w l _ B 8 k z z B & l t ; / r i n g & g t ; & l t ; / r p o l y g o n s & g t ; & l t ; r p o l y g o n s & g t ; & l t ; i d & g t ; - 2 1 4 7 4 6 9 0 7 7 & l t ; / i d & g t ; & l t ; r i n g & g t ; y z j k m 7 9 0 o X _ 4 k o H 6 m 8 - M 1 q h H h 9 y O 8 h z 6 B - r n n C 9 1 8 2 L 0 p 4 R h i p L & l t ; / r i n g & g t ; & l t ; / r p o l y g o n s & g t ; & l t ; r p o l y g o n s & g t ; & l t ; i d & g t ; - 2 1 4 7 4 6 9 0 7 6 & l t ; / i d & g t ; & l t ; r i n g & g t ; 6 q _ x o - 0 _ n X n q i y O 5 8 3 k k C _ - v 2 C j g - n F - m m x V k j i t I 6 g 7 k d & l t ; / r i n g & g t ; & l t ; / r p o l y g o n s & g t ; & l t ; r p o l y g o n s & g t ; & l t ; i d & g t ; - 2 1 4 7 4 6 9 0 7 5 & l t ; / i d & g t ; & l t ; r i n g & g t ; s - 2 u u y q j 5 V g _ z k C 6 h i 6 G 8 q 4 x Z y l v E 4 h s 1 x D 4 k 0 m r C x 1 7 m O g p k p T l 8 7 F h n z 5 N r h p 8 G 0 3 _ 1 B 0 6 k T 5 w 2 o m C & l t ; / r i n g & g t ; & l t ; / r p o l y g o n s & g t ; & l t ; r p o l y g o n s & g t ; & l t ; i d & g t ; - 2 1 4 7 4 6 9 0 7 4 & l t ; / i d & g t ; & l t ; r i n g & g t ; k 7 7 _ o t 5 1 5 V i 5 h s D q l p 1 G j z z 3 D & l t ; / r i n g & g t ; & l t ; / r p o l y g o n s & g t ; & l t ; r p o l y g o n s & g t ; & l t ; i d & g t ; - 2 1 4 7 4 6 9 0 7 3 & l t ; / i d & g t ; & l t ; r i n g & g t ; 2 9 q m q _ x y o V 6 7 v 2 E _ _ n Y i k k m B s 9 i j I w q j n B 2 z u S _ 7 v _ G i x q y F i 8 1 s M z g y B h r h d & l t ; / r i n g & g t ; & l t ; / r p o l y g o n s & g t ; & l t ; r p o l y g o n s & g t ; & l t ; i d & g t ; - 2 1 4 7 4 6 9 0 7 2 & l t ; / i d & g t ; & l t ; r i n g & g t ; g 6 7 3 q _ j v h J k u 6 I w 4 l y C 0 7 _ 3 C o o 1 t D i - r 6 E m _ x o C 0 4 - B w h 7 1 B o i v s C _ q q 2 E i g o 8 C s 4 h y C 4 1 z z B & l t ; / r i n g & g t ; & l t ; / r p o l y g o n s & g t ; & l t ; r p o l y g o n s & g t ; & l t ; i d & g t ; - 2 1 4 7 4 6 9 0 7 1 & l t ; / i d & g t ; & l t ; r i n g & g t ; g u y - l h m s o V y 2 p n 8 E g 0 6 l s C 6 o t _ g D & l t ; / r i n g & g t ; & l t ; / r p o l y g o n s & g t ; & l t ; r p o l y g o n s & g t ; & l t ; i d & g t ; - 2 1 4 7 4 6 9 0 7 0 & l t ; / i d & g t ; & l t ; r i n g & g t ; g m w 6 3 h u 9 1 V _ - 7 F 4 v i p B m 8 0 G 6 n r M o j n G 8 2 r h B 5 8 0 G j p 4 J & l t ; / r i n g & g t ; & l t ; / r p o l y g o n s & g t ; & l t ; r p o l y g o n s & g t ; & l t ; i d & g t ; - 2 1 4 7 4 6 9 0 6 9 & l t ; / i d & g t ; & l t ; r i n g & g t ; q 1 v q n s 5 z 3 V 4 g o o 4 D 8 t h _ H u q _ 6 u C 2 k w t l B g 9 0 y z C z _ t x t H & l t ; / r i n g & g t ; & l t ; / r p o l y g o n s & g t ; & l t ; r p o l y g o n s & g t ; & l t ; i d & g t ; - 2 1 4 7 4 6 9 0 6 8 & l t ; / i d & g t ; & l t ; r i n g & g t ; y 1 q k i x 2 u 5 V 8 y x 0 X q 3 n j v B 9 8 9 y 2 B & l t ; / r i n g & g t ; & l t ; / r p o l y g o n s & g t ; & l t ; r p o l y g o n s & g t ; & l t ; i d & g t ; - 2 1 4 7 4 6 9 0 6 7 & l t ; / i d & g t ; & l t ; r i n g & g t ; g k 8 x 4 r 4 5 5 V 6 t z 6 J q 8 9 k V _ m 0 l I i u s i B i x z r e m g 0 q v C s j k 9 J n 9 y t D q 0 h i P _ 3 v 1 G l l v S i v 9 - J z t y t D & l t ; / r i n g & g t ; & l t ; / r p o l y g o n s & g t ; & l t ; r p o l y g o n s & g t ; & l t ; i d & g t ; - 2 1 4 7 4 6 9 0 6 6 & l t ; / i d & g t ; & l t ; r i n g & g t ; 2 m l 3 l r _ j p V o r o G _ 8 x g B w m c 2 j 9 t C 8 r v U y u q I x v n D 3 u p v C & l t ; / r i n g & g t ; & l t ; / r p o l y g o n s & g t ; & l t ; r p o l y g o n s & g t ; & l t ; i d & g t ; - 2 1 4 7 4 6 9 0 6 5 & l t ; / i d & g t ; & l t ; r i n g & g t ; k 5 0 y m o k y o V s h 2 z B m l p v D 0 5 g Z _ o 2 C i j o K q x w 9 P _ 0 m j C v o 4 J h t 5 7 B & l t ; / r i n g & g t ; & l t ; / r p o l y g o n s & g t ; & l t ; r p o l y g o n s & g t ; & l t ; i d & g t ; - 2 1 4 7 4 6 9 0 6 4 & l t ; / i d & g t ; & l t ; r i n g & g t ; o 3 9 i x p r l p X i x n i F _ 6 3 W 0 k w Q 0 o l c w 9 n q D n o h u B w k k Y & l t ; / r i n g & g t ; & l t ; / r p o l y g o n s & g t ; & l t ; r p o l y g o n s & g t ; & l t ; i d & g t ; - 2 1 4 7 4 6 9 0 6 3 & l t ; / i d & g t ; & l t ; r i n g & g t ; 8 l - r 5 2 l 8 5 V s q z 3 I 8 z u w F m q t 5 C 4 z w D u s l Y w s 9 8 F i 5 g m F u i r 2 C z u - B v 5 5 I & l t ; / r i n g & g t ; & l t ; / r p o l y g o n s & g t ; & l t ; r p o l y g o n s & g t ; & l t ; i d & g t ; - 2 1 4 7 4 6 9 0 6 2 & l t ; / i d & g t ; & l t ; r i n g & g t ; w j 7 w z n l 2 1 V m g 6 Z o 6 i O 8 v 9 M k p 4 J m l 2 W o 0 3 K t g l R l 7 o L & l t ; / r i n g & g t ; & l t ; / r p o l y g o n s & g t ; & l t ; r p o l y g o n s & g t ; & l t ; i d & g t ; - 2 1 4 7 4 6 9 0 6 1 & l t ; / i d & g t ; & l t ; r i n g & g t ; 6 1 l z h p 5 9 o X l t l d o _ w Q 3 p m C k l t h B s k 7 d g w 5 L n 8 h O & l t ; / r i n g & g t ; & l t ; / r p o l y g o n s & g t ; & l t ; r p o l y g o n s & g t ; & l t ; i d & g t ; - 2 1 4 7 4 6 9 0 6 0 & l t ; / i d & g t ; & l t ; r i n g & g t ; o k x 9 5 i 4 s 1 V s 2 u 9 L 6 n w m S h 5 q - t B & l t ; / r i n g & g t ; & l t ; / r p o l y g o n s & g t ; & l t ; r p o l y g o n s & g t ; & l t ; i d & g t ; - 2 1 4 7 4 6 9 0 5 9 & l t ; / i d & g t ; & l t ; r i n g & g t ; i x o s m j 1 l p X k i 8 z C s i h g M y p r - C k 0 u j C n p r m O m _ 6 w C & l t ; / r i n g & g t ; & l t ; / r p o l y g o n s & g t ; & l t ; r p o l y g o n s & g t ; & l t ; i d & g t ; - 2 1 4 7 4 6 9 0 5 8 & l t ; / i d & g t ; & l t ; r i n g & g t ; s 5 - _ r o y k 6 V y - s k Z 6 v g 6 G m - l j m B 9 x 4 e z 9 w _ D & l t ; / r i n g & g t ; & l t ; / r p o l y g o n s & g t ; & l t ; r p o l y g o n s & g t ; & l t ; i d & g t ; - 2 1 4 7 4 6 9 0 5 7 & l t ; / i d & g t ; & l t ; r i n g & g t ; i 9 4 u y y h x n X y r 7 7 B _ n v 0 L 1 7 w 3 D l 6 4 n E n o 0 G o r _ 8 B 6 w k w b 3 w 6 3 G & l t ; / r i n g & g t ; & l t ; / r p o l y g o n s & g t ; & l t ; r p o l y g o n s & g t ; & l t ; i d & g t ; - 2 1 4 7 4 6 9 0 5 6 & l t ; / i d & g t ; & l t ; r i n g & g t ; _ r l 1 g - r u 0 V 5 k 2 E z 3 h I i 0 p J m - r B s r k i B i 5 _ V k l 7 E i r h d o j n G y s 7 F q j o J t 0 J t _ y 8 K & l t ; / r i n g & g t ; & l t ; / r p o l y g o n s & g t ; & l t ; r p o l y g o n s & g t ; & l t ; i d & g t ; - 2 1 4 7 4 6 9 0 5 5 & l t ; / i d & g t ; & l t ; r i n g & g t ; q i 3 7 4 3 5 w o V 2 5 5 9 l D 2 j l 1 m J - j - m r C & l t ; / r i n g & g t ; & l t ; / r p o l y g o n s & g t ; & l t ; r p o l y g o n s & g t ; & l t ; i d & g t ; - 2 1 4 7 4 6 9 0 5 4 & l t ; / i d & g t ; & l t ; r i n g & g t ; w 7 o s 0 i 9 y n X 6 r 3 9 y K o q 7 p j C v q 9 g z F n r h i v F & l t ; / r i n g & g t ; & l t ; / r p o l y g o n s & g t ; & l t ; r p o l y g o n s & g t ; & l t ; i d & g t ; - 2 1 4 7 4 6 9 0 5 3 & l t ; / i d & g t ; & l t ; r i n g & g t ; i z x y p q 9 l 6 V 6 y 9 l C _ g - 5 G j u 6 9 C & l t ; / r i n g & g t ; & l t ; / r p o l y g o n s & g t ; & l t ; r p o l y g o n s & g t ; & l t ; i d & g t ; - 2 1 4 7 4 6 9 0 5 2 & l t ; / i d & g t ; & l t ; r i n g & g t ; m 1 9 o r s 8 g i J s 5 _ g D i x q y F l i h q B & l t ; / r i n g & g t ; & l t ; / r p o l y g o n s & g t ; & l t ; r p o l y g o n s & g t ; & l t ; i d & g t ; - 2 1 4 7 4 6 9 0 5 1 & l t ; / i d & g t ; & l t ; r i n g & g t ; 0 m o 8 u g 0 m p X z 2 4 6 B 5 3 o w F i 8 0 m O l 2 6 0 B 0 j y r B n x n Q & l t ; / r i n g & g t ; & l t ; / r p o l y g o n s & g t ; & l t ; r p o l y g o n s & g t ; & l t ; i d & g t ; - 2 1 4 7 4 6 9 0 5 0 & l t ; / i d & g t ; & l t ; r i n g & g t ; 6 n 3 6 7 l m 3 p X 0 9 n c i _ w P w x m I p v V n x 5 b 0 q y a 8 l o P 0 q y a 2 r q M q h 3 0 B m o 0 G q g g O 8 9 h Z h u w g B p i 4 e & l t ; / r i n g & g t ; & l t ; / r p o l y g o n s & g t ; & l t ; r p o l y g o n s & g t ; & l t ; i d & g t ; - 2 1 4 7 4 6 9 0 4 9 & l t ; / i d & g t ; & l t ; r i n g & g t ; y 3 5 g u w z v o X w 8 9 d i h q _ B i i p L 6 5 q v J u p 7 F 7 8 8 1 B & l t ; / r i n g & g t ; & l t ; / r p o l y g o n s & g t ; & l t ; r p o l y g o n s & g t ; & l t ; i d & g t ; - 2 1 4 7 4 6 9 0 4 8 & l t ; / i d & g t ; & l t ; r i n g & g t ; w v r m u w h p i J y 6 n Y _ u s I g _ _ 8 B & l t ; / r i n g & g t ; & l t ; / r p o l y g o n s & g t ; & l t ; r p o l y g o n s & g t ; & l t ; i d & g t ; - 2 1 4 7 4 6 9 0 4 7 & l t ; / i d & g t ; & l t ; r i n g & g t ; 5 8 7 z i o i 8 p X j 3 4 f v u i t E - 2 - h C & l t ; / r i n g & g t ; & l t ; / r p o l y g o n s & g t ; & l t ; r p o l y g o n s & g t ; & l t ; i d & g t ; - 2 1 4 7 4 6 9 0 4 6 & l t ; / i d & g t ; & l t ; r i n g & g t ; 4 s n - y j n 8 o V 0 4 _ - Y 6 0 8 l C 8 m y m r C 1 x n 4 d & l t ; / r i n g & g t ; & l t ; / r p o l y g o n s & g t ; & l t ; r p o l y g o n s & g t ; & l t ; i d & g t ; - 2 1 4 7 4 6 9 0 4 5 & l t ; / i d & g t ; & l t ; r i n g & g t ; s v m 3 z 8 5 r 5 V w o k 9 F 8 z - y G 7 1 u X & l t ; / r i n g & g t ; & l t ; / r p o l y g o n s & g t ; & l t ; r p o l y g o n s & g t ; & l t ; i d & g t ; - 2 1 4 7 4 6 9 0 4 4 & l t ; / i d & g t ; & l t ; r i n g & g t ; y 7 2 7 l r 4 8 l V 4 h 0 _ O i r z m M x 8 6 T & l t ; / r i n g & g t ; & l t ; / r p o l y g o n s & g t ; & l t ; r p o l y g o n s & g t ; & l t ; i d & g t ; - 2 1 4 7 4 6 9 0 4 3 & l t ; / i d & g t ; & l t ; r i n g & g t ; m 2 3 y 6 o 6 - p X q y s 8 C 9 2 k n B 3 4 8 n B & l t ; / r i n g & g t ; & l t ; / r p o l y g o n s & g t ; & l t ; r p o l y g o n s & g t ; & l t ; i d & g t ; - 2 1 4 7 4 6 9 0 4 2 & l t ; / i d & g t ; & l t ; r i n g & g t ; 6 z 7 2 s x q h n X q 8 g s D g o 9 5 S r - m D 7 m m P 6 q o Y 7 3 q L n 8 9 l B z z l g r B z u - B _ 9 8 Y & l t ; / r i n g & g t ; & l t ; / r p o l y g o n s & g t ; & l t ; r p o l y g o n s & g t ; & l t ; i d & g t ; - 2 1 4 7 4 6 9 0 4 1 & l t ; / i d & g t ; & l t ; r i n g & g t ; m v 5 g 4 7 8 m k V o 4 g 8 1 q B 3 0 n i o l B m _ - k 8 K w 7 p h Q 2 t o - b q j 0 3 z D p m 8 j G v z 3 0 B h 6 g v j E j 7 2 h s a s 0 1 k C o g s 3 o L u 1 o o u F i p 1 i 4 N _ j 1 n m E 4 u q 0 _ E 4 x s o U - i 2 z i B i o z 4 i B j s 6 z P 5 p m 0 i B i r l y r D o s u v q B 4 r q 2 4 C g 1 9 i 9 B v l h h - S _ 6 n h _ G 9 _ 7 6 v C & l t ; / r i n g & g t ; & l t ; / r p o l y g o n s & g t ; & l t ; r p o l y g o n s & g t ; & l t ; i d & g t ; - 2 1 4 7 4 6 9 0 4 0 & l t ; / i d & g t ; & l t ; r i n g & g t ; 6 v h 2 0 0 - p n X r k o - C x z 1 g O k h 5 j 1 C 5 n w t V - 4 r z i C 2 8 n D o m u X i q j x I m p _ r s B x u 2 9 L i 7 g k z B l u j p R m _ q i D _ s v g B & l t ; / r i n g & g t ; & l t ; / r p o l y g o n s & g t ; & l t ; r p o l y g o n s & g t ; & l t ; i d & g t ; - 2 1 4 7 4 6 9 0 3 9 & l t ; / i d & g t ; & l t ; r i n g & g t ; g z g _ m m l v o X s h 2 z B 0 h 7 6 W 3 n l n X 4 p 3 5 B p o - d 6 v 3 7 B 3 8 u X y z o i B 0 q y a _ y o i B q 4 t j G m 6 n 6 L v 3 - 1 B u 3 m R & l t ; / r i n g & g t ; & l t ; / r p o l y g o n s & g t ; & l t ; r p o l y g o n s & g t ; & l t ; i d & g t ; - 2 1 4 7 4 6 9 0 3 8 & l t ; / i d & g t ; & l t ; r i n g & g t ; z i n z l 9 z i p X p i 9 0 C l y 7 4 F n k _ B 0 z 9 C - y q t B & l t ; / r i n g & g t ; & l t ; / r p o l y g o n s & g t ; & l t ; r p o l y g o n s & g t ; & l t ; i d & g t ; - 2 1 4 7 4 6 9 0 3 7 & l t ; / i d & g t ; & l t ; r i n g & g t ; q l 5 x 1 x m 2 o X 8 h 2 y 1 B o 5 3 T s s m F g n x s _ B & l t ; / r i n g & g t ; & l t ; / r p o l y g o n s & g t ; & l t ; r p o l y g o n s & g t ; & l t ; i d & g t ; - 2 1 4 7 4 6 9 0 3 6 & l t ; / i d & g t ; & l t ; r i n g & g t ; 5 z 5 r n i k g n X 1 n s r C o 2 m n D 2 8 n D x x i j M 7 0 h i C o _ g O l q s b s - o 5 B & l t ; / r i n g & g t ; & l t ; / r p o l y g o n s & g t ; & l t ; r p o l y g o n s & g t ; & l t ; i d & g t ; - 2 1 4 7 4 6 9 0 3 5 & l t ; / i d & g t ; & l t ; r i n g & g t ; 2 n 5 t y 5 3 u m V 6 7 v 2 E w y 6 I _ o 2 C m q z y E k t _ 8 B _ j o J h t n D x - g o B & l t ; / r i n g & g t ; & l t ; / r p o l y g o n s & g t ; & l t ; r p o l y g o n s & g t ; & l t ; i d & g t ; - 2 1 4 7 4 6 9 0 3 4 & l t ; / i d & g t ; & l t ; r i n g & g t ; m h y 8 z h p h q X 9 0 z 2 C 5 o _ 8 B o k j n B r p q h B n m z g B w - s X 2 9 6 t C 4 w 3 J s m _ C h n v N & l t ; / r i n g & g t ; & l t ; / r p o l y g o n s & g t ; & l t ; r p o l y g o n s & g t ; & l t ; i d & g t ; - 2 1 4 7 4 6 9 0 3 3 & l t ; / i d & g t ; & l t ; r i n g & g t ; 4 q v k 9 g x s p V o _ n c 0 0 u h B 6 l x g B q o v N 8 x n j B o l x 6 B s 8 7 1 B z p 9 H p 0 i s B t m s b & l t ; / r i n g & g t ; & l t ; / r p o l y g o n s & g t ; & l t ; r p o l y g o n s & g t ; & l t ; i d & g t ; - 2 1 4 7 4 6 9 0 3 2 & l t ; / i d & g t ; & l t ; r i n g & g t ; 2 q w u - 7 5 o m V u q n - F 2 x y o c z g 1 n 8 B & l t ; / r i n g & g t ; & l t ; / r p o l y g o n s & g t ; & l t ; r p o l y g o n s & g t ; & l t ; i d & g t ; - 2 1 4 7 4 6 9 0 3 1 & l t ; / i d & g t ; & l t ; r i n g & g t ; h 6 w u o i r 4 o X 3 5 7 3 D 6 h y - M 4 8 k 8 C & l t ; / r i n g & g t ; & l t ; / r p o l y g o n s & g t ; & l t ; r p o l y g o n s & g t ; & l t ; i d & g t ; - 2 1 4 7 4 6 9 0 3 0 & l t ; / i d & g t ; & l t ; r i n g & g t ; k p z m 1 9 x 8 n X i t z u i B 8 l 4 j M y h 0 9 6 Q z - v 5 0 B m 8 v 1 5 B & l t ; / r i n g & g t ; & l t ; / r p o l y g o n s & g t ; & l t ; r p o l y g o n s & g t ; & l t ; i d & g t ; - 2 1 4 7 4 6 9 0 2 9 & l t ; / i d & g t ; & l t ; r i n g & g t ; _ - 0 k 4 n 8 u 2 V u w v i D i g u i L v q 6 6 C & l t ; / r i n g & g t ; & l t ; / r p o l y g o n s & g t ; & l t ; r p o l y g o n s & g t ; & l t ; i d & g t ; - 2 1 4 7 4 6 9 0 2 8 & l t ; / i d & g t ; & l t ; r i n g & g t ; 4 5 2 k l k o u n V w j _ g D g y 2 j M i x n 4 d 2 n j o x I r g 9 5 n F v t - z R & l t ; / r i n g & g t ; & l t ; / r p o l y g o n s & g t ; & l t ; r p o l y g o n s & g t ; & l t ; i d & g t ; - 2 1 4 7 4 6 9 0 2 7 & l t ; / i d & g t ; & l t ; r i n g & g t ; k z w k g l k 8 m X w 8 9 d q 1 o j C l 1 k R & l t ; / r i n g & g t ; & l t ; / r p o l y g o n s & g t ; & l t ; r p o l y g o n s & g t ; & l t ; i d & g t ; - 2 1 4 7 4 6 9 0 2 6 & l t ; / i d & g t ; & l t ; r i n g & g t ; 2 x r q 2 z x 3 1 V u 1 l q J y 3 8 s u R q v k h 3 J 4 _ y j i E 9 u i 6 G 6 h l x a 0 0 o 9 L h l p 2 _ D z i h 9 F & l t ; / r i n g & g t ; & l t ; / r p o l y g o n s & g t ; & l t ; r p o l y g o n s & g t ; & l t ; i d & g t ; - 2 1 4 7 4 6 9 0 2 5 & l t ; / i d & g t ; & l t ; r i n g & g t ; 4 l i s 5 q _ l 0 V u 7 k x K k o p q n B 0 w l n x F p _ v t k B & l t ; / r i n g & g t ; & l t ; / r p o l y g o n s & g t ; & l t ; r p o l y g o n s & g t ; & l t ; i d & g t ; - 2 1 4 7 4 6 9 0 2 4 & l t ; / i d & g t ; & l t ; r i n g & g t ; 0 j x 5 l h 1 0 j V 4 r 6 5 K o 8 7 y t D y 8 m 0 x F m z y x p C w o w 4 0 L t 4 6 h r F 3 7 s y p D m 9 q u i B x y 0 u d x o o 8 8 B & l t ; / r i n g & g t ; & l t ; / r p o l y g o n s & g t ; & l t ; r p o l y g o n s & g t ; & l t ; i d & g t ; - 2 1 4 7 4 6 9 0 2 3 & l t ; / i d & g t ; & l t ; r i n g & g t ; 6 l 3 3 2 n x j p X r 4 _ _ O v k g 4 k B r k p k u C 2 6 0 u C & l t ; / r i n g & g t ; & l t ; / r p o l y g o n s & g t ; & l t ; r p o l y g o n s & g t ; & l t ; i d & g t ; - 2 1 4 7 4 6 9 0 2 2 & l t ; / i d & g t ; & l t ; r i n g & g t ; u w k i n n p w 0 L m k 2 t O g l o z s M 0 9 h 9 B q 8 5 6 x C o 9 u 2 M 5 0 v l 7 B 4 6 0 u G x 3 k l o D x u n x o B 1 n h 9 g I r 1 l x 7 H g 6 j 0 n q B u 8 p 8 7 g C 1 2 z 2 u E 7 l m 6 8 G _ z g 2 n M 7 j _ z z G j l n m u G _ t 5 w 4 z B 2 2 4 s b 8 i 2 7 w T _ x 0 2 6 b n g _ 8 N k q w 8 7 D 4 2 7 z t C 2 0 9 1 w E u s 8 4 q E 4 w 4 4 3 T k q 8 g 1 E w 1 r u n C x u g t v F _ m 5 y Y 4 l 2 9 L 6 6 _ v s F s 7 p m 7 E 6 j h h y E w v v p r D 9 1 2 q w C 9 0 - t W 8 t 9 s J 2 8 z 7 v K 4 r 6 w w p C 4 6 t j u C 8 q l v H o g _ j c k p p w 4 e m k y 5 l C i i r 9 S i t 5 6 g C m t 6 t - R y v m n r c 0 k y i o S - w n n o M t 7 6 8 3 C s h 0 7 l L j - 2 o 3 M n y w y r B 2 - o t Z s o u s w B 2 x h _ 7 C & l t ; / r i n g & g t ; & l t ; / r p o l y g o n s & g t ; & l t ; r p o l y g o n s & g t ; & l t ; i d & g t ; - 2 1 4 7 4 6 9 0 2 1 & l t ; / i d & g t ; & l t ; r i n g & g t ; 8 m u r 4 y u 9 p M q 3 w 2 E s p 1 g V 1 0 m g O & l t ; / r i n g & g t ; & l t ; / r p o l y g o n s & g t ; & l t ; r p o l y g o n s & g t ; & l t ; i d & g t ; - 2 1 4 7 4 6 9 0 2 0 & l t ; / i d & g t ; & l t ; r i n g & g t ; i k s j y l t q 1 V 0 3 6 3 G k u k 0 R _ q 7 n a m 6 g g r D q 8 z w 7 E p z x y i O 7 r i 1 n B & l t ; / r i n g & g t ; & l t ; / r p o l y g o n s & g t ; & l t ; r p o l y g o n s & g t ; & l t ; i d & g t ; - 2 1 4 7 4 6 9 0 1 9 & l t ; / i d & g t ; & l t ; r i n g & g t ; w 7 y k v o g o 9 L s 1 8 p C w 4 i p B w 9 h O 8 n 0 z B q o k v D k z 8 H 3 6 5 I t 0 m Y & l t ; / r i n g & g t ; & l t ; / r p o l y g o n s & g t ; & l t ; r p o l y g o n s & g t ; & l t ; i d & g t ; - 2 1 4 7 4 6 9 0 1 8 & l t ; / i d & g t ; & l t ; r i n g & g t ; s i 4 x h 6 - j q X o 9 q q O _ q s 5 M y v w l D & l t ; / r i n g & g t ; & l t ; / r p o l y g o n s & g t ; & l t ; r p o l y g o n s & g t ; & l t ; i d & g t ; - 2 1 4 7 4 6 9 0 1 7 & l t ; / i d & g t ; & l t ; r i n g & g t ; g _ s k 3 4 _ 5 2 V y 8 3 j 4 N k t j l 1 B 6 5 8 6 v C h 8 - h P s z q 6 b 9 m w y F r y n q O & l t ; / r i n g & g t ; & l t ; / r p o l y g o n s & g t ; & l t ; r p o l y g o n s & g t ; & l t ; i d & g t ; - 2 1 4 7 4 6 9 0 1 6 & l t ; / i d & g t ; & l t ; r i n g & g t ; z - w s 9 y n g 7 V l p 1 b 0 2 8 p C w g i H w q 6 6 C h 3 6 U h - x i C o _ g O 9 m 6 D 6 6 j g E & l t ; / r i n g & g t ; & l t ; / r p o l y g o n s & g t ; & l t ; r p o l y g o n s & g t ; & l t ; i d & g t ; - 2 1 4 7 4 6 9 0 1 5 & l t ; / i d & g t ; & l t ; r i n g & g t ; g o p 8 p l 6 6 p M k - 0 6 B 7 k v g B v n h e z q 4 I v 2 p K 4 j x 3 D 0 y j T & l t ; / r i n g & g t ; & l t ; / r p o l y g o n s & g t ; & l t ; r p o l y g o n s & g t ; & l t ; i d & g t ; - 2 1 4 7 4 6 9 0 1 4 & l t ; / i d & g t ; & l t ; r i n g & g t ; 0 9 s r s 4 m y 6 V y 5 j 3 B m s 5 w C m 4 _ 2 K _ z o K u j n Y w 1 5 U 0 _ l w D 6 5 o i B _ 5 - p J 3 p 6 I v 2 u X l 7 o L & l t ; / r i n g & g t ; & l t ; / r p o l y g o n s & g t ; & l t ; r p o l y g o n s & g t ; & l t ; i d & g t ; - 2 1 4 7 4 6 9 0 1 3 & l t ; / i d & g t ; & l t ; r i n g & g t ; 5 h 0 y 4 o 0 p n X 1 x w t h H u h 0 i g J - h t p 6 B j s q p x E & l t ; / r i n g & g t ; & l t ; / r p o l y g o n s & g t ; & l t ; r p o l y g o n s & g t ; & l t ; i d & g t ; - 2 1 4 7 4 6 9 0 1 2 & l t ; / i d & g t ; & l t ; r i n g & g t ; 0 5 0 g k w 3 3 p M 8 q 1 0 h B k m t h T - o m q n D & l t ; / r i n g & g t ; & l t ; / r p o l y g o n s & g t ; & l t ; r p o l y g o n s & g t ; & l t ; i d & g t ; - 2 1 4 7 4 6 9 0 1 1 & l t ; / i d & g t ; & l t ; r i n g & g t ; 1 n l s w o 7 u p X r _ 6 t C 4 5 T g 0 h H i 0 7 v E 4 6 4 t H 2 i o J y 3 p K p y n _ B 5 q o j C p 9 p i B & l t ; / r i n g & g t ; & l t ; / r p o l y g o n s & g t ; & l t ; r p o l y g o n s & g t ; & l t ; i d & g t ; - 2 1 4 7 4 6 9 0 1 0 & l t ; / i d & g t ; & l t ; r i n g & g t ; u 8 m _ n 1 x 7 1 V q n K o 8 g W o j 3 p S - 2 x x Z & l t ; / r i n g & g t ; & l t ; / r p o l y g o n s & g t ; & l t ; r p o l y g o n s & g t ; & l t ; i d & g t ; - 2 1 4 7 4 6 9 0 0 9 & l t ; / i d & g t ; & l t ; r i n g & g t ; 5 3 m y z m 3 v o X q q 9 4 Y 8 - 8 x C n 2 o o B 4 w 1 g e _ 3 u U & l t ; / r i n g & g t ; & l t ; / r p o l y g o n s & g t ; & l t ; r p o l y g o n s & g t ; & l t ; i d & g t ; - 2 1 4 7 4 6 9 0 0 8 & l t ; / i d & g t ; & l t ; r i n g & g t ; s l j k l s n 8 n X 5 o i 3 t J 5 n 8 l j E w 2 s v H k n h n o F 4 z t v q D m l z v - B - 0 4 w E & l t ; / r i n g & g t ; & l t ; / r p o l y g o n s & g t ; & l t ; r p o l y g o n s & g t ; & l t ; i d & g t ; - 2 1 4 7 4 6 9 0 0 7 & l t ; / i d & g t ; & l t ; r i n g & g t ; _ n p j 7 0 0 g 2 V q 3 y 2 _ D 2 m s z i C - m h j N & l t ; / r i n g & g t ; & l t ; / r p o l y g o n s & g t ; & l t ; r p o l y g o n s & g t ; & l t ; i d & g t ; - 2 1 4 7 4 6 9 0 0 6 & l t ; / i d & g t ; & l t ; r i n g & g t ; i 6 8 3 v t x n p X 3 u m v 2 D v 5 6 3 z N y - 3 6 N 5 0 i g L 1 1 6 - s E & l t ; / r i n g & g t ; & l t ; / r p o l y g o n s & g t ; & l t ; r p o l y g o n s & g t ; & l t ; i d & g t ; - 2 1 4 7 4 6 9 0 0 5 & l t ; / i d & g t ; & l t ; r i n g & g t ; 6 _ k _ w x o v z V u 7 k x K y h 8 6 F w l z z B & l t ; / r i n g & g t ; & l t ; / r p o l y g o n s & g t ; & l t ; r p o l y g o n s & g t ; & l t ; i d & g t ; - 2 1 4 7 4 6 9 0 0 4 & l t ; / i d & g t ; & l t ; r i n g & g t ; 6 j w n 7 m p 5 n X _ 3 7 m S g i n u f x g g r B g v y B p 4 0 0 B y q 7 w a y x v 8 T y g g d h u w g B & l t ; / r i n g & g t ; & l t ; / r p o l y g o n s & g t ; & l t ; r p o l y g o n s & g t ; & l t ; i d & g t ; - 2 1 4 7 4 6 9 0 0 3 & l t ; / i d & g t ; & l t ; r i n g & g t ; k q 3 3 6 2 k r s M y m 6 0 B q 5 k m B i 2 w 2 E k 3 3 u G 4 p g 9 B 0 v v F 4 _ r x B s x m o Q y 1 1 W n y h n B & l t ; / r i n g & g t ; & l t ; / r p o l y g o n s & g t ; & l t ; r p o l y g o n s & g t ; & l t ; i d & g t ; - 2 1 4 7 4 6 9 0 0 2 & l t ; / i d & g t ; & l t ; r i n g & g t ; z 6 m t 0 t v r p X w q 1 k T _ n 9 m M i 0 p J x h 6 P n x r _ B w _ 5 9 C x u 7 g W 9 0 7 8 D w n z - B & l t ; / r i n g & g t ; & l t ; / r p o l y g o n s & g t ; & l t ; r p o l y g o n s & g t ; & l t ; i d & g t ; - 2 1 4 7 4 6 9 0 0 1 & l t ; / i d & g t ; & l t ; r i n g & g t ; w k m _ 4 q u o 6 V o t m w 6 E k 4 i 1 k E 2 u 3 h P 5 _ 2 3 R & l t ; / r i n g & g t ; & l t ; / r p o l y g o n s & g t ; & l t ; r p o l y g o n s & g t ; & l t ; i d & g t ; - 2 1 4 7 4 6 9 0 0 0 & l t ; / i d & g t ; & l t ; r i n g & g t ; u j 9 2 7 6 w i 7 V q r 3 W 4 2 u C 4 9 v Q 8 s l n C s k y a m n o L 5 8 j 7 C x h 3 d & l t ; / r i n g & g t ; & l t ; / r p o l y g o n s & g t ; & l t ; r p o l y g o n s & g t ; & l t ; i d & g t ; - 2 1 4 7 4 6 8 9 9 9 & l t ; / i d & g t ; & l t ; r i n g & g t ; _ q m 9 0 t i p n X w l x g C 2 u r M 6 w i m B 7 4 r X v 8 9 d y m v y B w n z - B k j r v B & l t ; / r i n g & g t ; & l t ; / r p o l y g o n s & g t ; & l t ; r p o l y g o n s & g t ; & l t ; i d & g t ; - 2 1 4 7 4 6 8 9 9 8 & l t ; / i d & g t ; & l t ; r i n g & g t ; g 0 0 s x k h q y V 0 t v X w 8 9 d q m 6 D 8 8 1 Y i 6 j Q o y h n B k i 7 1 B y 2 2 e w 0 3 J 6 2 U g t i P t l q 8 C n _ s h B & l t ; / r i n g & g t ; & l t ; / r p o l y g o n s & g t ; & l t ; r p o l y g o n s & g t ; & l t ; i d & g t ; - 2 1 4 7 4 6 8 9 9 7 & l t ; / i d & g t ; & l t ; r i n g & g t ; i 4 o n 0 g t s o X - _ 9 i J x m 9 r p B p w v t f 5 r z y i C h q w v n B & l t ; / r i n g & g t ; & l t ; / r p o l y g o n s & g t ; & l t ; r p o l y g o n s & g t ; & l t ; i d & g t ; - 2 1 4 7 4 6 8 9 9 6 & l t ; / i d & g t ; & l t ; r i n g & g t ; 4 r r z 9 w 4 9 o X q 8 p 4 9 B m 6 0 j 2 D 7 0 m 2 M & l t ; / r i n g & g t ; & l t ; / r p o l y g o n s & g t ; & l t ; r p o l y g o n s & g t ; & l t ; i d & g t ; - 2 1 4 7 4 6 8 9 9 5 & l t ; / i d & g t ; & l t ; r i n g & g t ; y x s s r j w r p X 3 y u 0 D l m - o B m 9 2 y E 9 - 5 K x 7 u z B v 0 o y S w 1 _ Y u s q J 7 8 8 1 B & l t ; / r i n g & g t ; & l t ; / r p o l y g o n s & g t ; & l t ; r p o l y g o n s & g t ; & l t ; i d & g t ; - 2 1 4 7 4 6 8 9 9 4 & l t ; / i d & g t ; & l t ; r i n g & g t ; 2 w q v v v 2 _ n X h q l 3 L 9 1 7 D 0 o v o j B 6 - _ 3 r B 3 p 8 n B 9 t s - I 6 q z 6 q B & l t ; / r i n g & g t ; & l t ; / r p o l y g o n s & g t ; & l t ; r p o l y g o n s & g t ; & l t ; i d & g t ; - 2 1 4 7 4 6 8 9 9 3 & l t ; / i d & g t ; & l t ; r i n g & g t ; k 8 m 1 u 9 j 3 p X u k s - C q 6 q g I j 9 p x L & l t ; / r i n g & g t ; & l t ; / r p o l y g o n s & g t ; & l t ; r p o l y g o n s & g t ; & l t ; i d & g t ; - 2 1 4 7 4 6 8 9 9 2 & l t ; / i d & g t ; & l t ; r i n g & g t ; m o u m p 4 g s s M 6 g r 4 6 B u m 0 p q B n r i 5 H & l t ; / r i n g & g t ; & l t ; / r p o l y g o n s & g t ; & l t ; r p o l y g o n s & g t ; & l t ; i d & g t ; - 2 1 4 7 4 6 8 9 9 1 & l t ; / i d & g t ; & l t ; r i n g & g t ; q 6 g p 7 k n u s M 7 s m r B x 5 b k l p P g 1 0 _ D u j n Y 6 p 0 2 C u _ m M w z 5 w D p u k R & l t ; / r i n g & g t ; & l t ; / r p o l y g o n s & g t ; & l t ; r p o l y g o n s & g t ; & l t ; i d & g t ; - 2 1 4 7 4 6 8 9 9 0 & l t ; / i d & g t ; & l t ; r i n g & g t ; 0 2 0 q _ t m 9 o X 9 n q n O r 8 h p c j q n 8 E & l t ; / r i n g & g t ; & l t ; / r p o l y g o n s & g t ; & l t ; r p o l y g o n s & g t ; & l t ; i d & g t ; - 2 1 4 7 4 6 8 9 8 9 & l t ; / i d & g t ; & l t ; r i n g & g t ; 4 v 6 s j 0 u 2 s M s i w F 4 4 i h H w 2 u X m l 2 W i q n K y s r i D x p v N & l t ; / r i n g & g t ; & l t ; / r p o l y g o n s & g t ; & l t ; r p o l y g o n s & g t ; & l t ; i d & g t ; - 2 1 4 7 4 6 8 9 8 8 & l t ; / i d & g t ; & l t ; r i n g & g t ; i 8 h - _ o 4 5 n X v n m P v - 3 6 J u s 4 0 B x z 4 B y 3 _ k J m 3 s t D & l t ; / r i n g & g t ; & l t ; / r p o l y g o n s & g t ; & l t ; r p o l y g o n s & g t ; & l t ; i d & g t ; - 2 1 4 7 4 6 8 9 8 7 & l t ; / i d & g t ; & l t ; r i n g & g t ; j x n 3 k m t 0 o X 3 l t n C z m k 0 c z 0 u I h h _ z f & l t ; / r i n g & g t ; & l t ; / r p o l y g o n s & g t ; & l t ; r p o l y g o n s & g t ; & l t ; i d & g t ; - 2 1 4 7 4 6 8 9 8 6 & l t ; / i d & g t ; & l t ; r i n g & g t ; t x k j g z j p o X 0 - i 8 C s u _ - H 3 1 y t D & l t ; / r i n g & g t ; & l t ; / r p o l y g o n s & g t ; & l t ; r p o l y g o n s & g t ; & l t ; i d & g t ; - 2 1 4 7 4 6 8 9 8 5 & l t ; / i d & g t ; & l t ; r i n g & g t ; o u n o k w p y s M u t r j C 2 r h d q j o J g 2 t X 9 g h q B & l t ; / r i n g & g t ; & l t ; / r p o l y g o n s & g t ; & l t ; r p o l y g o n s & g t ; & l t ; i d & g t ; - 2 1 4 7 4 6 8 9 8 4 & l t ; / i d & g t ; & l t ; r i n g & g t ; y k s z w 5 h v q M u n 5 o D g 0 6 R 0 6 j l B q y 2 0 B s u 4 p C p m 6 D l y o j C & l t ; / r i n g & g t ; & l t ; / r p o l y g o n s & g t ; & l t ; r p o l y g o n s & g t ; & l t ; i d & g t ; - 2 1 4 7 4 6 8 9 8 3 & l t ; / i d & g t ; & l t ; r i n g & g t ; y _ 6 9 n - j s o X i p s u F u l x l D w 1 _ Y & l t ; / r i n g & g t ; & l t ; / r p o l y g o n s & g t ; & l t ; r p o l y g o n s & g t ; & l t ; i d & g t ; - 2 1 4 7 4 6 8 9 8 2 & l t ; / i d & g t ; & l t ; r i n g & g t ; q v q r k 4 t 2 m N u 3 i d 4 y z 6 B q u 0 O & l t ; / r i n g & g t ; & l t ; / r p o l y g o n s & g t ; & l t ; r p o l y g o n s & g t ; & l t ; i d & g t ; - 2 1 4 7 4 6 8 9 8 1 & l t ; / i d & g t ; & l t ; r i n g & g t ; u r 4 q z 4 q 7 y L s 7 t x B v v q L 3 6 w w E g w m c o g g n B 3 l t h B 9 n x 2 H 9 v v F x 8 8 1 B & l t ; / r i n g & g t ; & l t ; / r p o l y g o n s & g t ; & l t ; r p o l y g o n s & g t ; & l t ; i d & g t ; - 2 1 4 7 4 6 8 9 8 0 & l t ; / i d & g t ; & l t ; r i n g & g t ; 2 4 8 s 7 t p y o X 3 w 8 R z v k q B s q g 9 B 8 y 9 h C j 0 T l q v N 9 z m v D 5 z m Y & l t ; / r i n g & g t ; & l t ; / r p o l y g o n s & g t ; & l t ; r p o l y g o n s & g t ; & l t ; i d & g t ; - 2 1 4 7 4 6 8 9 7 9 & l t ; / i d & g t ; & l t ; r i n g & g t ; u 5 h x h 1 7 2 o X 6 2 i d y o s B o 8 h O 6 z m Y k w 3 J _ - m D r x 8 d & l t ; / r i n g & g t ; & l t ; / r p o l y g o n s & g t ; & l t ; r p o l y g o n s & g t ; & l t ; i d & g t ; - 2 1 4 7 4 6 8 9 7 8 & l t ; / i d & g t ; & l t ; r i n g & g t ; m o 5 h q 7 9 1 m N i 0 p J _ 9 n D _ z k R k p 4 J u h 2 W j p 4 J & l t ; / r i n g & g t ; & l t ; / r p o l y g o n s & g t ; & l t ; r p o l y g o n s & g t ; & l t ; i d & g t ; - 2 1 4 7 4 6 8 9 7 7 & l t ; / i d & g t ; & l t ; r i n g & g t ; 1 y l 6 m 7 3 9 o X 4 j 1 l C l y k k E r o 4 B - 9 8 Y q p 5 l C u g h s B y m v y B 2 p m C 2 g 8 0 B & l t ; / r i n g & g t ; & l t ; / r p o l y g o n s & g t ; & l t ; r p o l y g o n s & g t ; & l t ; i d & g t ; - 2 1 4 7 4 6 8 9 7 6 & l t ; / i d & g t ; & l t ; r i n g & g t ; o - 9 i n _ t t r M 4 4 i h H u w q y F 5 8 7 F & l t ; / r i n g & g t ; & l t ; / r p o l y g o n s & g t ; & l t ; r p o l y g o n s & g t ; & l t ; i d & g t ; - 2 1 4 7 4 6 8 9 7 5 & l t ; / i d & g t ; & l t ; r i n g & g t ; 6 3 h t p 2 l n s M m z v H m g 6 Z 2 i Q g w 0 f y s 7 F _ g p w B 1 t n D j 6 5 I & l t ; / r i n g & g t ; & l t ; / r p o l y g o n s & g t ; & l t ; r p o l y g o n s & g t ; & l t ; i d & g t ; - 2 1 4 7 4 6 8 9 7 4 & l t ; / i d & g t ; & l t ; r i n g & g t ; g 3 h 1 q m s 9 y L y r - t C o l w Q q s h d 0 o l c _ x t S n 8 h O l 4 4 Z & l t ; / r i n g & g t ; & l t ; / r p o l y g o n s & g t ; & l t ; r p o l y g o n s & g t ; & l t ; i d & g t ; - 2 1 4 7 4 6 8 9 7 3 & l t ; / i d & g t ; & l t ; r i n g & g t ; q t o r v i 5 s o X j z o L 5 _ x w C r m 8 V 4 6 2 G o 4 j O w z t g B 8 9 h Z & l t ; / r i n g & g t ; & l t ; / r p o l y g o n s & g t ; & l t ; r p o l y g o n s & g t ; & l t ; i d & g t ; - 2 1 4 7 4 6 8 9 7 2 & l t ; / i d & g t ; & l t ; r i n g & g t ; 0 3 v q 6 q y _ s M m p _ u E m l 6 e s 5 g p B 0 u q q H t 9 0 G l y l k B & l t ; / r i n g & g t ; & l t ; / r p o l y g o n s & g t ; & l t ; r p o l y g o n s & g t ; & l t ; i d & g t ; - 2 1 4 7 4 6 8 9 7 1 & l t ; / i d & g t ; & l t ; r i n g & g t ; u u r x y i m m o X i 0 i o B 4 7 m y J p v s s G & l t ; / r i n g & g t ; & l t ; / r p o l y g o n s & g t ; & l t ; r p o l y g o n s & g t ; & l t ; i d & g t ; - 2 1 4 7 4 6 8 9 7 0 & l t ; / i d & g t ; & l t ; r i n g & g t ; _ k v 7 s 5 t 9 y L q 4 u 5 B i x n i F k v 4 K 6 z m Y o _ 3 6 C 0 p 4 R 2 p m C & l t ; / r i n g & g t ; & l t ; / r p o l y g o n s & g t ; & l t ; r p o l y g o n s & g t ; & l t ; i d & g t ; - 2 1 4 7 4 6 8 9 6 9 & l t ; / i d & g t ; & l t ; r i n g & g t ; i y 8 p 1 x g u s M u n 5 o D q u n D w q u _ D & l t ; / r i n g & g t ; & l t ; / r p o l y g o n s & g t ; & l t ; r p o l y g o n s & g t ; & l t ; i d & g t ; - 2 1 4 7 4 6 8 9 6 8 & l t ; / i d & g t ; & l t ; r i n g & g t ; o j t n x q y z m N y k 2 _ G s 9 m v B h h n - F & l t ; / r i n g & g t ; & l t ; / r p o l y g o n s & g t ; & l t ; r p o l y g o n s & g t ; & l t ; i d & g t ; - 2 1 4 7 4 6 8 9 6 7 & l t ; / i d & g t ; & l t ; r i n g & g t ; 7 6 h x 5 4 _ 6 n X y i 7 q E 1 6 g q C t 0 u r D 5 l 1 h d i t - p B m j w 1 V & l t ; / r i n g & g t ; & l t ; / r p o l y g o n s & g t ; & l t ; r p o l y g o n s & g t ; & l t ; i d & g t ; - 2 1 4 7 4 6 8 9 6 6 & l t ; / i d & g t ; & l t ; r i n g & g t ; o 4 r - g w 9 w s M k j t V w 5 0 Z 6 8 7 F i 7 o J 0 v v F q j o J i 0 j R & l t ; / r i n g & g t ; & l t ; / r p o l y g o n s & g t ; & l t ; r p o l y g o n s & g t ; & l t ; i d & g t ; - 2 1 4 7 4 6 8 9 6 5 & l t ; / i d & g t ; & l t ; r i n g & g t ; o g 9 8 k s q z m N y n y g B 6 k n v D q j o J w - 3 K p 2 t i D & l t ; / r i n g & g t ; & l t ; / r p o l y g o n s & g t ; & l t ; r p o l y g o n s & g t ; & l t ; i d & g t ; - 2 1 4 7 4 6 8 9 6 4 & l t ; / i d & g t ; & l t ; r i n g & g t ; _ 1 _ w r t v - r M s y 5 w E 0 n _ w D 2 2 u r K w z i p B u t r j C g 1 h r B 8 y - h E 0 v v F 2 7 o J g i y - B 8 m o G _ i x l D y w _ 6 D 4 o k k B 6 j 1 o P 7 7 j y C & l t ; / r i n g & g t ; & l t ; / r p o l y g o n s & g t ; & l t ; r p o l y g o n s & g t ; & l t ; i d & g t ; - 2 1 4 7 4 6 8 9 6 3 & l t ; / i d & g t ; & l t ; r i n g & g t ; y r q 1 w g z 0 r M _ l v 2 u F i t n h v D i 8 t - R 8 6 r l u B y h 9 j v J w 4 g 8 r B 4 3 2 - j D - l x u 9 C 1 1 2 _ 5 J k 9 8 w D 2 s z j _ l B 6 i - w _ x B g s g 4 j c o v y x x L 4 l n x b l 0 n w 2 B o y x r B g 4 i n r B w 4 g y W _ u 4 g v D t u t t q Q 4 1 t l R n 5 4 l G 9 g r - I 2 o r u L u 5 t 6 a v 6 t l P 3 n m 8 q W _ - - t j B h g 3 4 i B m o y 7 - C j _ x u 1 K & l t ; / r i n g & g t ; & l t ; / r p o l y g o n s & g t ; & l t ; r p o l y g o n s & g t ; & l t ; i d & g t ; - 2 1 4 7 4 6 8 9 6 2 & l t ; / i d & g t ; & l t ; r i n g & g t ; 6 - k 5 y h 4 w m N w y t p E q i 4 e u u j R i i s 5 B p i 4 e & l t ; / r i n g & g t ; & l t ; / r p o l y g o n s & g t ; & l t ; r p o l y g o n s & g t ; & l t ; i d & g t ; - 2 1 4 7 4 6 8 9 6 1 & l t ; / i d & g t ; & l t ; r i n g & g t ; 7 3 q r 6 5 - 9 n X s 0 g t v C v t r i e n x 5 w U & l t ; / r i n g & g t ; & l t ; / r p o l y g o n s & g t ; & l t ; r p o l y g o n s & g t ; & l t ; i d & g t ; - 2 1 4 7 4 6 8 9 6 0 & l t ; / i d & g t ; & l t ; r i n g & g t ; o 0 n - w s l 1 n X 0 9 n c r 3 5 D l 2 _ c _ o i 6 I g h v s C 1 3 X p s h d x p p u L & l t ; / r i n g & g t ; & l t ; / r p o l y g o n s & g t ; & l t ; r p o l y g o n s & g t ; & l t ; i d & g t ; - 2 1 4 7 4 6 8 9 5 9 & l t ; / i d & g t ; & l t ; r i n g & g t ; _ 0 k s w t j s n X 0 8 v X x 0 p n C 9 z x k i C q 8 4 k Q _ l _ 3 9 B w h x 6 B _ - m D 3 p 4 J l i _ 8 s C n 0 - n b 5 2 _ w g B j h - s E & l t ; / r i n g & g t ; & l t ; / r p o l y g o n s & g t ; & l t ; r p o l y g o n s & g t ; & l t ; i d & g t ; - 2 1 4 7 4 6 8 9 5 8 & l t ; / i d & g t ; & l t ; r i n g & g t ; z q i 3 j r k p o X 5 t 0 s J 8 y _ _ z B 4 q 7 q h B & l t ; / r i n g & g t ; & l t ; / r p o l y g o n s & g t ; & l t ; r p o l y g o n s & g t ; & l t ; i d & g t ; - 2 1 4 7 4 6 8 9 5 7 & l t ; / i d & g t ; & l t ; r i n g & g t ; k 7 y 7 n - k 0 o X 0 9 n c n q y X h j 6 K 0 s n 2 M u w w y B k m - o B 7 y 5 R 5 1 1 x H 7 i 6 9 C & l t ; / r i n g & g t ; & l t ; / r p o l y g o n s & g t ; & l t ; r p o l y g o n s & g t ; & l t ; i d & g t ; - 2 1 4 7 4 6 8 9 5 6 & l t ; / i d & g t ; & l t ; r i n g & g t ; k 9 l q - u t v m N 8 t i p B 4 1 t x B g 6 8 M & l t ; / r i n g & g t ; & l t ; / r p o l y g o n s & g t ; & l t ; r p o l y g o n s & g t ; & l t ; i d & g t ; - 2 1 4 7 4 6 8 9 5 5 & l t ; / i d & g t ; & l t ; r i n g & g t ; w 6 l g 9 l p 3 n X h 1 0 9 Q t 4 _ 8 - B 2 r u 3 D w 1 q 9 g B o 6 2 k F & l t ; / r i n g & g t ; & l t ; / r p o l y g o n s & g t ; & l t ; r p o l y g o n s & g t ; & l t ; i d & g t ; - 2 1 4 7 4 6 8 9 5 4 & l t ; / i d & g t ; & l t ; r i n g & g t ; 5 q p g t h 3 k n X v l n 5 D i k h o H 8 k l r B & l t ; / r i n g & g t ; & l t ; / r p o l y g o n s & g t ; & l t ; r p o l y g o n s & g t ; & l t ; i d & g t ; - 2 1 4 7 4 6 8 9 5 3 & l t ; / i d & g t ; & l t ; r i n g & g t ; r - 4 k 0 n t 2 n X g n o u C - p z g B s x 8 d 6 z m Y y 2 2 e h r 9 C w z t g B o 4 0 0 B & l t ; / r i n g & g t ; & l t ; / r p o l y g o n s & g t ; & l t ; r p o l y g o n s & g t ; & l t ; i d & g t ; - 2 1 4 7 4 6 8 9 5 2 & l t ; / i d & g t ; & l t ; r i n g & g t ; 6 g 1 2 9 r 3 r n X k 2 h i C 4 8 2 2 Q i r 4 Z l 7 l q F & l t ; / r i n g & g t ; & l t ; / r p o l y g o n s & g t ; & l t ; r p o l y g o n s & g t ; & l t ; i d & g t ; - 2 1 4 7 4 6 8 9 5 1 & l t ; / i d & g t ; & l t ; r i n g & g t ; q t 2 5 j z m g 9 L 8 7 9 d s l 0 f k s _ g H q l h o H w k - u B u g r J 4 n z l G j 8 k o F _ h l T 0 2 k o H h q r 6 L & l t ; / r i n g & g t ; & l t ; / r p o l y g o n s & g t ; & l t ; r p o l y g o n s & g t ; & l t ; i d & g t ; - 2 1 4 7 4 6 8 9 5 0 & l t ; / i d & g t ; & l t ; r i n g & g t ; h h 1 5 x 0 t 6 k X v i _ r Z o 7 r t t B o h 5 3 H & l t ; / r i n g & g t ; & l t ; / r p o l y g o n s & g t ; & l t ; r p o l y g o n s & g t ; & l t ; i d & g t ; - 2 1 4 7 4 6 8 9 4 9 & l t ; / i d & g t ; & l t ; r i n g & g t ; s 9 8 w 4 w z n h N w h l T o l w Q _ r k r E 6 v w y B h v t 5 B t - p 5 D & l t ; / r i n g & g t ; & l t ; / r p o l y g o n s & g t ; & l t ; r p o l y g o n s & g t ; & l t ; i d & g t ; - 2 1 4 7 4 6 8 9 4 8 & l t ; / i d & g t ; & l t ; r i n g & g t ; 8 l r n 8 v _ i n X v s 1 s M 3 - l 1 b z 5 k o F & l t ; / r i n g & g t ; & l t ; / r p o l y g o n s & g t ; & l t ; r p o l y g o n s & g t ; & l t ; i d & g t ; - 2 1 4 7 4 6 8 9 4 7 & l t ; / i d & g t ; & l t ; r i n g & g t ; 2 0 u w 1 _ - u h N 6 3 y T i N s y p p E w u q 4 E o p l c 9 m r I 0 _ r 0 D w 4 p j G & l t ; / r i n g & g t ; & l t ; / r p o l y g o n s & g t ; & l t ; r p o l y g o n s & g t ; & l t ; i d & g t ; - 2 1 4 7 4 6 8 9 4 6 & l t ; / i d & g t ; & l t ; r i n g & g t ; 7 w 6 t 8 _ o o m X 7 3 9 r h O 1 w w y D y v n z M 6 x 9 l Z x x 3 - 7 C j w g 6 6 G 6 j s 8 2 C 4 u r 4 h D _ u s _ 4 P & l t ; / r i n g & g t ; & l t ; / r p o l y g o n s & g t ; & l t ; r p o l y g o n s & g t ; & l t ; i d & g t ; - 2 1 4 7 4 6 8 9 4 5 & l t ; / i d & g t ; & l t ; r i n g & g t ; y i w n n z s r m N i v k s B 6 v t F s 3 x 9 o B i 7 6 P o - s x B v v w k S l v _ 4 B & l t ; / r i n g & g t ; & l t ; / r p o l y g o n s & g t ; & l t ; r p o l y g o n s & g t ; & l t ; i d & g t ; - 2 1 4 7 4 6 8 9 4 4 & l t ; / i d & g t ; & l t ; r i n g & g t ; m 7 _ - 8 h 0 u k X z 3 _ k J w 8 1 _ I 6 z 0 o i B & l t ; / r i n g & g t ; & l t ; / r p o l y g o n s & g t ; & l t ; r p o l y g o n s & g t ; & l t ; i d & g t ; - 2 1 4 7 4 6 8 9 4 3 & l t ; / i d & g t ; & l t ; r i n g & g t ; m t m g 8 7 7 n n X 0 k 0 4 9 I _ j v w n H r l p 1 n D p i 2 n 4 D g h F & l t ; / r i n g & g t ; & l t ; / r p o l y g o n s & g t ; & l t ; r p o l y g o n s & g t ; & l t ; i d & g t ; - 2 1 4 7 4 6 8 9 4 2 & l t ; / i d & g t ; & l t ; r i n g & g t ; m - s m l 1 7 8 h N s 5 q 8 E m 1 i _ E 9 x 6 T & l t ; / r i n g & g t ; & l t ; / r p o l y g o n s & g t ; & l t ; r p o l y g o n s & g t ; & l t ; i d & g t ; - 2 1 4 7 4 6 8 9 4 1 & l t ; / i d & g t ; & l t ; r i n g & g t ; s n 5 _ o x r _ q J s i w F g i _ M j x 9 o B x 6 g 2 B t n l 6 D 7 t V 0 2 n G 2 7 6 P 5 t m x B z 0 3 C s i w F l x n p G h h V & l t ; / r i n g & g t ; & l t ; / r p o l y g o n s & g t ; & l t ; r p o l y g o n s & g t ; & l t ; i d & g t ; - 2 1 4 7 4 6 8 9 4 0 & l t ; / i d & g t ; & l t ; r i n g & g t ; q k i w 9 o i 7 m X j h s j B i - p l B z o r - B 6 9 q b h 9 P p p q i B h t 4 0 B & l t ; / r i n g & g t ; & l t ; / r p o l y g o n s & g t ; & l t ; r p o l y g o n s & g t ; & l t ; i d & g t ; - 2 1 4 7 4 6 8 9 3 9 & l t ; / i d & g t ; & l t ; r i n g & g t ; g 5 y _ t 2 7 6 k X s s h k D q p q i B j u o g U p g r 4 B n 0 o M v y M q r o m e & l t ; / r i n g & g t ; & l t ; / r p o l y g o n s & g t ; & l t ; r p o l y g o n s & g t ; & l t ; i d & g t ; - 2 1 4 7 4 6 8 9 3 8 & l t ; / i d & g t ; & l t ; r i n g & g t ; 7 o 4 p 3 n x s l X v r w 5 g U 8 0 2 0 y I o 0 - 5 h L 0 7 1 o 7 D i x 0 0 O j z g - 3 L & l t ; / r i n g & g t ; & l t ; / r p o l y g o n s & g t ; & l t ; r p o l y g o n s & g t ; & l t ; i d & g t ; - 2 1 4 7 4 6 8 9 3 7 & l t ; / i d & g t ; & l t ; r i n g & g t ; s 8 l k x t 8 j l X 4 2 - V m 8 r I 2 u r M h n 3 1 D s s 8 j D q g g O 3 6 - h C t 0 m Y & l t ; / r i n g & g t ; & l t ; / r p o l y g o n s & g t ; & l t ; r p o l y g o n s & g t ; & l t ; i d & g t ; - 2 1 4 7 4 6 8 9 3 6 & l t ; / i d & g t ; & l t ; r i n g & g t ; o m j 0 q p t 1 k X k 9 u x B 2 2 p L 6 s t 3 S o 0 r _ c 6 r 6 s H w 7 5 6 C 8 w y f 9 i 5 0 B m 6 s z M j k z 3 D _ w i 9 T 5 x 9 o E & l t ; / r i n g & g t ; & l t ; / r p o l y g o n s & g t ; & l t ; r p o l y g o n s & g t ; & l t ; i d & g t ; - 2 1 4 7 4 6 8 9 3 5 & l t ; / i d & g t ; & l t ; r i n g & g t ; k 3 x 9 o t x x m X l v 5 3 C w 1 z s j B g p 8 6 Y & l t ; / r i n g & g t ; & l t ; / r p o l y g o n s & g t ; & l t ; r p o l y g o n s & g t ; & l t ; i d & g t ; - 2 1 4 7 4 6 8 9 3 4 & l t ; / i d & g t ; & l t ; r i n g & g t ; x p s 7 2 8 v 6 l X 0 x q 8 g B y g j v B 3 h 9 Y 6 l 2 W r p 5 6 b 9 _ 1 J y v 7 H & l t ; / r i n g & g t ; & l t ; / r p o l y g o n s & g t ; & l t ; r p o l y g o n s & g t ; & l t ; i d & g t ; - 2 1 4 7 4 6 8 9 3 3 & l t ; / i d & g t ; & l t ; r i n g & g t ; 7 6 g u r l n y m X g x g R 4 t j z G 3 m g 8 K & l t ; / r i n g & g t ; & l t ; / r p o l y g o n s & g t ; & l t ; r p o l y g o n s & g t ; & l t ; i d & g t ; - 2 1 4 7 4 6 8 9 3 2 & l t ; / i d & g t ; & l t ; r i n g & g t ; i q t u t h - t l X _ j s M 2 i Q k k z 3 D 8 o n 4 B y k 7 r D 9 m v D 6 3 2 J z h q q D 1 7 j r E & l t ; / r i n g & g t ; & l t ; / r p o l y g o n s & g t ; & l t ; r p o l y g o n s & g t ; & l t ; i d & g t ; - 2 1 4 7 4 6 8 9 3 1 & l t ; / i d & g t ; & l t ; r i n g & g t ; o q x u 6 g m j n X k 7 w 6 e t g r 1 j B k 4 _ B 7 x n Q & l t ; / r i n g & g t ; & l t ; / r p o l y g o n s & g t ; & l t ; r p o l y g o n s & g t ; & l t ; i d & g t ; - 2 1 4 7 4 6 8 9 3 0 & l t ; / i d & g t ; & l t ; r i n g & g t ; p - u t g l w 9 j X 1 3 5 W 8 t n n C q k o K m 7 l q F m h g d _ - m D 0 s z g C & l t ; / r i n g & g t ; & l t ; / r p o l y g o n s & g t ; & l t ; r p o l y g o n s & g t ; & l t ; i d & g t ; - 2 1 4 7 4 6 8 9 2 9 & l t ; / i d & g t ; & l t ; r i n g & g t ; n i o 6 t s 7 h m X j p 1 2 v B q 5 s 6 v C k y m g I & l t ; / r i n g & g t ; & l t ; / r p o l y g o n s & g t ; & l t ; r p o l y g o n s & g t ; & l t ; i d & g t ; - 2 1 4 7 4 6 8 9 2 8 & l t ; / i d & g t ; & l t ; r i n g & g t ; 0 k o l k z 4 7 l X 7 3 q L 8 p n o C h 2 g h D 4 p h 7 D w o 0 z B n y 5 R h 6 v o C x p q n X & l t ; / r i n g & g t ; & l t ; / r p o l y g o n s & g t ; & l t ; r p o l y g o n s & g t ; & l t ; i d & g t ; - 2 1 4 7 4 6 8 9 2 7 & l t ; / i d & g t ; & l t ; r i n g & g t ; 4 k m h m i 0 l l X 0 m x U r k v 5 C u g 4 j G & l t ; / r i n g & g t ; & l t ; / r p o l y g o n s & g t ; & l t ; r p o l y g o n s & g t ; & l t ; i d & g t ; - 2 1 4 7 4 6 8 9 2 6 & l t ; / i d & g t ; & l t ; r i n g & g t ; i z j r j n r g o X s i w F 8 6 o G 8 g h p B t z r q G x 6 m 2 E z 9 n c n 4 4 D v u x s C 3 r v - B 1 4 l r C r x 8 d 1 h 6 T & l t ; / r i n g & g t ; & l t ; / r p o l y g o n s & g t ; & l t ; r p o l y g o n s & g t ; & l t ; i d & g t ; - 2 1 4 7 4 6 8 9 2 5 & l t ; / i d & g t ; & l t ; r i n g & g t ; z 4 n 3 1 1 s x k X v 3 5 t D z z l m B u t 4 9 I v - 5 y L y - 1 2 P r v l 3 B - k y B p x z h R g - m 7 D p m x p I 6 m j 4 D & l t ; / r i n g & g t ; & l t ; / r p o l y g o n s & g t ; & l t ; r p o l y g o n s & g t ; & l t ; i d & g t ; - 2 1 4 7 4 6 8 9 2 4 & l t ; / i d & g t ; & l t ; r i n g & g t ; 2 _ - 8 p n t _ k X k 7 w q S k h 6 i 0 C n k h _ 0 F & l t ; / r i n g & g t ; & l t ; / r p o l y g o n s & g t ; & l t ; r p o l y g o n s & g t ; & l t ; i d & g t ; - 2 1 4 7 4 6 8 9 2 3 & l t ; / i d & g t ; & l t ; r i n g & g t ; - z r u 5 1 r n o X 8 5 - B x h 6 P s 7 - h C 8 m u X 0 p 4 R l 1 k R o z i k B h 3 p 8 C & l t ; / r i n g & g t ; & l t ; / r p o l y g o n s & g t ; & l t ; r p o l y g o n s & g t ; & l t ; i d & g t ; - 2 1 4 7 4 6 8 9 2 2 & l t ; / i d & g t ; & l t ; r i n g & g t ; 2 6 1 8 n j h 0 l X w 4 1 3 D - p z g B 8 t k g F n k v v N n q o b - y m B h i h o B 1 _ 6 w G j - w 0 F & l t ; / r i n g & g t ; & l t ; / r p o l y g o n s & g t ; & l t ; r p o l y g o n s & g t ; & l t ; i d & g t ; - 2 1 4 7 4 6 8 9 2 1 & l t ; / i d & g t ; & l t ; r i n g & g t ; s 1 k z 8 5 l 4 n X 2 3 r - t B 2 2 t l W 7 p p o y D & l t ; / r i n g & g t ; & l t ; / r p o l y g o n s & g t ; & l t ; r p o l y g o n s & g t ; & l t ; i d & g t ; - 2 1 4 7 4 6 8 9 2 0 & l t ; / i d & g t ; & l t ; r i n g & g t ; o 0 4 u 7 3 6 o n X o n 9 d 8 m p 4 e s o r p H o 8 5 1 H 6 4 _ w h B & l t ; / r i n g & g t ; & l t ; / r p o l y g o n s & g t ; & l t ; r p o l y g o n s & g t ; & l t ; i d & g t ; - 2 1 4 7 4 6 8 9 1 9 & l t ; / i d & g t ; & l t ; r i n g & g t ; y 7 w n s z m 4 h N _ r 3 W m i l F 0 x h n B 4 x h p B 6 5 6 F g j 5 I _ y k k B 7 4 n s F & l t ; / r i n g & g t ; & l t ; / r p o l y g o n s & g t ; & l t ; r p o l y g o n s & g t ; & l t ; i d & g t ; - 2 1 4 7 4 6 8 9 1 8 & l t ; / i d & g t ; & l t ; r i n g & g t ; o 8 0 z q 3 n t l X 2 v 9 l C l 5 7 L 3 h 9 Y w p w 3 D 1 u r M - q g 9 B & l t ; / r i n g & g t ; & l t ; / r p o l y g o n s & g t ; & l t ; r p o l y g o n s & g t ; & l t ; i d & g t ; - 2 1 4 7 4 6 8 9 1 7 & l t ; / i d & g t ; & l t ; r i n g & g t ; j i j 6 i 3 o u m X l 0 k s G n y 5 R s i s l D & l t ; / r i n g & g t ; & l t ; / r p o l y g o n s & g t ; & l t ; r p o l y g o n s & g t ; & l t ; i d & g t ; - 2 1 4 7 4 6 8 9 1 6 & l t ; / i d & g t ; & l t ; r i n g & g t ; g 6 - 4 4 t u 1 n X i u n Y 8 w 7 w O 9 k r 9 V & l t ; / r i n g & g t ; & l t ; / r p o l y g o n s & g t ; & l t ; r p o l y g o n s & g t ; & l t ; i d & g t ; - 2 1 4 7 4 6 8 9 1 5 & l t ; / i d & g t ; & l t ; r i n g & g t ; o r z _ 9 3 3 n l X 3 - j H - 5 7 o D 5 q 7 u E & l t ; / r i n g & g t ; & l t ; / r p o l y g o n s & g t ; & l t ; r p o l y g o n s & g t ; & l t ; i d & g t ; - 2 1 4 7 4 6 8 9 1 4 & l t ; / i d & g t ; & l t ; r i n g & g t ; 0 k 7 m j _ 3 o m X y k s M v n m P z i k d o x _ V j p k E j g - j D & l t ; / r i n g & g t ; & l t ; / r p o l y g o n s & g t ; & l t ; r p o l y g o n s & g t ; & l t ; i d & g t ; - 2 1 4 7 4 6 8 9 1 3 & l t ; / i d & g t ; & l t ; r i n g & g t ; m 8 u 8 k v 4 g n X 8 x 6 I 4 i x D w z h n B o x _ V _ t q I y 5 u H g r n J m i 0 y B & l t ; / r i n g & g t ; & l t ; / r p o l y g o n s & g t ; & l t ; r p o l y g o n s & g t ; & l t ; i d & g t ; - 2 1 4 7 4 6 8 9 1 2 & l t ; / i d & g t ; & l t ; r i n g & g t ; m 5 u j 9 0 s 8 n X x n 8 e w z r k B n 5 h T 8 w y f g _ m l B u 5 r X & l t ; / r i n g & g t ; & l t ; / r p o l y g o n s & g t ; & l t ; r p o l y g o n s & g t ; & l t ; i d & g t ; - 2 1 4 7 4 6 8 9 1 1 & l t ; / i d & g t ; & l t ; r i n g & g t ; _ 1 k k k - n w n X k t 6 R u x i m B 8 o n 4 B i 6 2 k V q g o L z k w Q p s h d v o 0 z B w 4 y 0 E 9 u 5 7 B t 0 m Y & l t ; / r i n g & g t ; & l t ; / r p o l y g o n s & g t ; & l t ; r p o l y g o n s & g t ; & l t ; i d & g t ; - 2 1 4 7 4 6 8 9 1 0 & l t ; / i d & g t ; & l t ; r i n g & g t ; o 7 m j 1 s 6 2 k X 0 8 0 6 B 4 p u q H 5 3 2 - M h 3 v k C z _ 9 h w C 2 t - p B m h h t B s o 5 t c & l t ; / r i n g & g t ; & l t ; / r p o l y g o n s & g t ; & l t ; r p o l y g o n s & g t ; & l t ; i d & g t ; - 2 1 4 7 4 6 8 9 0 9 & l t ; / i d & g t ; & l t ; r i n g & g t ; m p 6 t i q l 3 m X o _ n c k t 6 R l 5 7 L 4 3 x 7 B v x u 8 C 1 3 8 q B r h 4 P z 0 9 e 2 j 1 6 C & l t ; / r i n g & g t ; & l t ; / r p o l y g o n s & g t ; & l t ; r p o l y g o n s & g t ; & l t ; i d & g t ; - 2 1 4 7 4 6 8 9 0 8 & l t ; / i d & g t ; & l t ; r i n g & g t ; g - y 3 i t y 3 i N s 9 z k C s x 7 w D 0 r v j O o i v s C 1 h 4 e 9 l - t W & l t ; / r i n g & g t ; & l t ; / r p o l y g o n s & g t ; & l t ; r p o l y g o n s & g t ; & l t ; i d & g t ; - 2 1 4 7 4 6 8 9 0 7 & l t ; / i d & g t ; & l t ; r i n g & g t ; o 6 9 4 4 t u 1 n X w 8 9 d 7 t j R x z t g B _ z - l M - 9 s m a 5 - 7 o B z o v - B h q h 0 V w 9 s k J & l t ; / r i n g & g t ; & l t ; / r p o l y g o n s & g t ; & l t ; r p o l y g o n s & g t ; & l t ; i d & g t ; - 2 1 4 7 4 6 8 9 0 6 & l t ; / i d & g t ; & l t ; r i n g & g t ; 5 - h l 1 v w s l X 7 4 1 _ 0 B 0 u 8 6 r D m 1 i 4 R & l t ; / r i n g & g t ; & l t ; / r p o l y g o n s & g t ; & l t ; r p o l y g o n s & g t ; & l t ; i d & g t ; - 2 1 4 7 4 6 8 9 0 5 & l t ; / i d & g t ; & l t ; r i n g & g t ; 0 t - 5 m j _ - k X k j i o I z 6 v g Y 4 5 3 5 a & l t ; / r i n g & g t ; & l t ; / r p o l y g o n s & g t ; & l t ; r p o l y g o n s & g t ; & l t ; i d & g t ; - 2 1 4 7 4 6 8 9 0 4 & l t ; / i d & g t ; & l t ; r i n g & g t ; s - g z o w g 2 n X u 3 i d q p h B g y 8 d t r w y I t 0 i c j s c y i k d l q i 6 I & l t ; / r i n g & g t ; & l t ; / r p o l y g o n s & g t ; & l t ; r p o l y g o n s & g t ; & l t ; i d & g t ; - 2 1 4 7 4 6 8 9 0 3 & l t ; / i d & g t ; & l t ; r i n g & g t ; w u 3 j p o - 8 m X m 0 5 l 7 B x g l k 3 C y x x z U j q w 7 c u l l 8 C & l t ; / r i n g & g t ; & l t ; / r p o l y g o n s & g t ; & l t ; r p o l y g o n s & g t ; & l t ; i d & g t ; - 2 1 4 7 4 6 8 9 0 2 & l t ; / i d & g t ; & l t ; r i n g & g t ; o m w 6 4 9 0 o m X 8 t r x L m y w 5 l C h q t 7 p D & l t ; / r i n g & g t ; & l t ; / r p o l y g o n s & g t ; & l t ; r p o l y g o n s & g t ; & l t ; i d & g t ; - 2 1 4 7 4 6 8 9 0 1 & l t ; / i d & g t ; & l t ; r i n g & g t ; 3 o v v i 5 4 n n X p 0 q 6 G 5 g i q H 7 2 l L & l t ; / r i n g & g t ; & l t ; / r p o l y g o n s & g t ; & l t ; r p o l y g o n s & g t ; & l t ; i d & g t ; - 2 1 4 7 4 6 8 9 0 0 & l t ; / i d & g t ; & l t ; r i n g & g t ; 6 v x o 5 6 z p m N w - w Q i 5 q v D 0 r 4 1 s B i r z _ X g g o N s s j T n s v 9 L 7 u s o l B 7 l k y C m m s i D 9 q w g B & l t ; / r i n g & g t ; & l t ; / r p o l y g o n s & g t ; & l t ; r p o l y g o n s & g t ; & l t ; i d & g t ; - 2 1 4 7 4 6 8 8 9 9 & l t ; / i d & g t ; & l t ; r i n g & g t ; 9 p 2 p k 8 _ x n X 5 t l d 2 u w g B g g z 6 B i t 4 0 B i - Z 9 6 6 U 0 y W z i 8 c 7 o 4 K p 0 6 u E & l t ; / r i n g & g t ; & l t ; / r p o l y g o n s & g t ; & l t ; r p o l y g o n s & g t ; & l t ; i d & g t ; - 2 1 4 7 4 6 8 8 9 8 & l t ; / i d & g t ; & l t ; r i n g & g t ; 4 3 1 6 n s s y k N 4 4 5 m 3 B j h 6 y p C 2 m 7 x 9 E 0 i z o H i - 5 x 6 C 8 p 3 y z C 0 q q g o B u r i s 1 C 2 m g k i B _ _ x s 2 C k 4 l 0 m B g - 5 j l C 2 z r 8 C z y 4 j l C o l 2 n 4 b w k o k q B u 1 y p p r B 6 t r 4 4 E _ 4 n u x P 9 3 9 9 q q C j t 7 - 3 V i 1 t 7 c z o 7 i w C g - k k F w 3 h q s B h z v u m B 9 5 0 k s D 6 l 2 j z B 4 k t n o L t j y v h B 3 v 3 u o H v - y u 9 C 3 n z y y g B 9 g 7 1 - E & l t ; / r i n g & g t ; & l t ; / r p o l y g o n s & g t ; & l t ; r p o l y g o n s & g t ; & l t ; i d & g t ; - 2 1 4 7 4 6 8 8 9 7 & l t ; / i d & g t ; & l t ; r i n g & g t ; k 0 q h q u 6 q l N u 5 m r E _ y h w v G y k p - F 4 7 x k C q i z 6 j H w u n 7 R w _ u Q 3 h - s E & l t ; / r i n g & g t ; & l t ; / r p o l y g o n s & g t ; & l t ; r p o l y g o n s & g t ; & l t ; i d & g t ; - 2 1 4 7 4 6 8 8 9 6 & l t ; / i d & g t ; & l t ; r i n g & g t ; n z i _ p t t s m X n m 1 v X 8 z k m 3 B y o 9 l K & l t ; / r i n g & g t ; & l t ; / r p o l y g o n s & g t ; & l t ; r p o l y g o n s & g t ; & l t ; i d & g t ; - 2 1 4 7 4 6 8 8 9 5 & l t ; / i d & g t ; & l t ; r i n g & g t ; i u 9 r l l n - k N y z 4 y Y q u 5 7 B 6 i p 1 G k 3 9 h p B u i i z M s r q o l B p g z s N 1 p v t k B - t k p i B & l t ; / r i n g & g t ; & l t ; / r p o l y g o n s & g t ; & l t ; r p o l y g o n s & g t ; & l t ; i d & g t ; - 2 1 4 7 4 6 8 8 9 4 & l t ; / i d & g t ; & l t ; r i n g & g t ; m 7 4 i t 9 3 7 g M s o 8 6 C 8 1 u h B 0 x l l B y 5 0 O y 8 q 5 B o j x a y z u l D i v n K 1 t k R 1 r h d & l t ; / r i n g & g t ; & l t ; / r p o l y g o n s & g t ; & l t ; r p o l y g o n s & g t ; & l t ; i d & g t ; - 2 1 4 7 4 6 8 8 9 3 & l t ; / i d & g t ; & l t ; r i n g & g t ; w s h j u r q 5 l X v l 7 5 q E g z u 9 l H q - n q 7 T & l t ; / r i n g & g t ; & l t ; / r p o l y g o n s & g t ; & l t ; r p o l y g o n s & g t ; & l t ; i d & g t ; - 2 1 4 7 4 6 8 8 9 2 & l t ; / i d & g t ; & l t ; r i n g & g t ; k 8 9 y 0 - 1 0 g M 0 z 5 w E v u S b y 5 0 O 2 6 q b w t l 4 B z 5 B 8 7 U j p r D l x - E v 2 - I & l t ; / r i n g & g t ; & l t ; / r p o l y g o n s & g t ; & l t ; r p o l y g o n s & g t ; & l t ; i d & g t ; - 2 1 4 7 4 6 8 8 9 1 & l t ; / i d & g t ; & l t ; r i n g & g t ; l g 6 z r m m n m X 2 j 4 s F m q 2 6 P v _ 2 l G & l t ; / r i n g & g t ; & l t ; / r p o l y g o n s & g t ; & l t ; r p o l y g o n s & g t ; & l t ; i d & g t ; - 2 1 4 7 4 6 8 8 9 0 & l t ; / i d & g t ; & l t ; r i n g & g t ; y 9 8 w v v y n l X r r y p Y q 8 7 0 4 G 0 0 0 j s D & l t ; / r i n g & g t ; & l t ; / r p o l y g o n s & g t ; & l t ; r p o l y g o n s & g t ; & l t ; i d & g t ; - 2 1 4 7 4 6 8 8 8 9 & l t ; / i d & g t ; & l t ; r i n g & g t ; 8 v n m y v 3 t m X 9 y 6 P 2 5 v 3 L 3 - j H m k 7 0 I 5 u _ 7 G 2 t q 0 E & l t ; / r i n g & g t ; & l t ; / r p o l y g o n s & g t ; & l t ; r p o l y g o n s & g t ; & l t ; i d & g t ; - 2 1 4 7 4 6 8 8 8 8 & l t ; / i d & g t ; & l t ; r i n g & g t ; 0 - u 0 3 r 9 h n X j k 1 W - x k O h 6 t C o 2 n Q r r w C m 4 4 Z 1 o k 9 B m q o 6 E 8 k x 0 B l 8 r I s l w D 2 k 3 7 H 3 3 x 7 B q 8 6 e 7 m u X & l t ; / r i n g & g t ; & l t ; / r p o l y g o n s & g t ; & l t ; r p o l y g o n s & g t ; & l t ; i d & g t ; - 2 1 4 7 4 6 8 8 8 7 & l t ; / i d & g t ; & l t ; r i n g & g t ; 1 u y 4 6 5 u 2 m X 8 q 1 f r j o J 4 5 T _ 1 o j C g r g 9 B 6 9 q b q j o J _ - m D 1 7 o J m j k d p w l u B & l t ; / r i n g & g t ; & l t ; / r p o l y g o n s & g t ; & l t ; r p o l y g o n s & g t ; & l t ; i d & g t ; - 2 1 4 7 4 6 8 8 8 6 & l t ; / i d & g t ; & l t ; r i n g & g t ; i p _ z u 9 5 g l X h 0 m p E _ x 7 h P i 1 k o G & l t ; / r i n g & g t ; & l t ; / r p o l y g o n s & g t ; & l t ; r p o l y g o n s & g t ; & l t ; i d & g t ; - 2 1 4 7 4 6 8 8 8 5 & l t ; / i d & g t ; & l t ; r i n g & g t ; 8 1 6 w _ 9 - j m X 7 9 q b - i q G j 7 g l B h 2 g h D o x r h B 3 n - V u 6 g l B m i 0 y B & l t ; / r i n g & g t ; & l t ; / r p o l y g o n s & g t ; & l t ; r p o l y g o n s & g t ; & l t ; i d & g t ; - 2 1 4 7 4 6 8 8 8 4 & l t ; / i d & g t ; & l t ; r i n g & g t ; _ n _ 9 4 u 1 g n X 8 m 9 p C 8 q z l G j u l n C & l t ; / r i n g & g t ; & l t ; / r p o l y g o n s & g t ; & l t ; r p o l y g o n s & g t ; & l t ; i d & g t ; - 2 1 4 7 4 6 8 8 8 3 & l t ; / i d & g t ; & l t ; r i n g & g t ; _ h _ q - y w 5 m X 6 u n k B 1 8 9 7 G o w 1 6 F & l t ; / r i n g & g t ; & l t ; / r p o l y g o n s & g t ; & l t ; r p o l y g o n s & g t ; & l t ; i d & g t ; - 2 1 4 7 4 6 8 8 8 2 & l t ; / i d & g t ; & l t ; r i n g & g t ; i j 0 k 4 m w 6 m X s h _ M 8 g h p B g y 8 d m h g d x 9 4 B u 6 l m B l 5 h 3 B & l t ; / r i n g & g t ; & l t ; / r p o l y g o n s & g t ; & l t ; r p o l y g o n s & g t ; & l t ; i d & g t ; - 2 1 4 7 4 6 8 8 8 1 & l t ; / i d & g t ; & l t ; r i n g & g t ; - 5 l n z r o l n X n h g d 9 n 8 M v 9 - C w 8 h r B _ i 4 e t 3 i d q s - n B 9 m v D - g x U z x - Y w 3 0 a & l t ; / r i n g & g t ; & l t ; / r p o l y g o n s & g t ; & l t ; r p o l y g o n s & g t ; & l t ; i d & g t ; - 2 1 4 7 4 6 8 8 8 0 & l t ; / i d & g t ; & l t ; r i n g & g t ; n i i n j i x 2 m X t g 5 L q k o K v - j c 0 s 3 7 O 5 y q X 6 9 q b z 0 h H r o r w F h t 9 t C 4 9 1 0 E & l t ; / r i n g & g t ; & l t ; / r p o l y g o n s & g t ; & l t ; r p o l y g o n s & g t ; & l t ; i d & g t ; - 2 1 4 7 4 6 8 8 7 9 & l t ; / i d & g t ; & l t ; r i n g & g t ; o s s 9 l u o w 9 I _ h x w R 8 s m r L 1 q t b & l t ; / r i n g & g t ; & l t ; / r p o l y g o n s & g t ; & l t ; r p o l y g o n s & g t ; & l t ; i d & g t ; - 2 1 4 7 4 6 8 8 7 8 & l t ; / i d & g t ; & l t ; r i n g & g t ; y k i - 1 w 9 3 9 I m 1 x 6 Q k k 2 3 f x v 1 x H & l t ; / r i n g & g t ; & l t ; / r p o l y g o n s & g t ; & l t ; r p o l y g o n s & g t ; & l t ; i d & g t ; - 2 1 4 7 4 6 8 8 7 7 & l t ; / i d & g t ; & l t ; r i n g & g t ; 1 0 - o o 3 t x m X t m z 3 G x l u p z D t p B 0 x 8 p M v r r z H z 8 j z n U w g x o t D _ - 8 8 t H 9 8 o - p C & l t ; / r i n g & g t ; & l t ; / r p o l y g o n s & g t ; & l t ; r p o l y g o n s & g t ; & l t ; i d & g t ; - 2 1 4 7 4 6 8 8 7 6 & l t ; / i d & g t ; & l t ; r i n g & g t ; p _ y _ p 4 w v l X h 3 2 9 i B y u 5 n w B i q h v E & l t ; / r i n g & g t ; & l t ; / r p o l y g o n s & g t ; & l t ; r p o l y g o n s & g t ; & l t ; i d & g t ; - 2 1 4 7 4 6 8 8 7 5 & l t ; / i d & g t ; & l t ; r i n g & g t ; 6 _ h s z s v g l X p n h 5 2 B s _ n r v Q s 1 3 v l I & l t ; / r i n g & g t ; & l t ; / r p o l y g o n s & g t ; & l t ; r p o l y g o n s & g t ; & l t ; i d & g t ; - 2 1 4 7 4 6 8 8 7 4 & l t ; / i d & g t ; & l t ; r i n g & g t ; _ - k q r s i i m X 0 q p 1 S z 7 x y U y m 0 9 I m y n p J & l t ; / r i n g & g t ; & l t ; / r p o l y g o n s & g t ; & l t ; r p o l y g o n s & g t ; & l t ; i d & g t ; - 2 1 4 7 4 6 8 8 7 3 & l t ; / i d & g t ; & l t ; r i n g & g t ; s _ 7 r p h h 2 l X 2 4 s 5 C 5 r r j B m 0 0 7 k B l s 2 m R 3 p l v C x 9 k 2 I 8 s h 3 e 9 1 v l h B 5 4 2 8 T & l t ; / r i n g & g t ; & l t ; / r p o l y g o n s & g t ; & l t ; r p o l y g o n s & g t ; & l t ; i d & g t ; - 2 1 4 7 4 6 8 8 7 2 & l t ; / i d & g t ; & l t ; r i n g & g t ; 6 m p 0 2 7 n 1 g M g z 1 f k p q 0 D y r z z C 8 5 v x B o n 6 I g 7 h O _ w 8 1 D 2 2 q y F i o m u L o 0 z l G j k k E 1 j o K 1 x q n X & l t ; / r i n g & g t ; & l t ; / r p o l y g o n s & g t ; & l t ; r p o l y g o n s & g t ; & l t ; i d & g t ; - 2 1 4 7 4 6 8 8 7 1 & l t ; / i d & g t ; & l t ; r i n g & g t ; m g 1 v q p n u m X v u i 2 B - g o L l 4 k n B 1 5 z W 6 9 q b 4 1 j E 1 1 4 Z & l t ; / r i n g & g t ; & l t ; / r p o l y g o n s & g t ; & l t ; r p o l y g o n s & g t ; & l t ; i d & g t ; - 2 1 4 7 4 6 8 8 7 0 & l t ; / i d & g t ; & l t ; r i n g & g t ; 6 l 8 0 p q p l m X _ 6 n r C q 5 u v J 3 l x _ D & l t ; / r i n g & g t ; & l t ; / r p o l y g o n s & g t ; & l t ; r p o l y g o n s & g t ; & l t ; i d & g t ; - 2 1 4 7 4 6 8 8 6 9 & l t ; / i d & g t ; & l t ; r i n g & g t ; k r h p u x v 7 5 M 6 n i 1 J y 2 _ s H q k 6 8 P i l m s D & l t ; / r i n g & g t ; & l t ; / r p o l y g o n s & g t ; & l t ; r p o l y g o n s & g t ; & l t ; i d & g t ; - 2 1 4 7 4 6 8 8 6 8 & l t ; / i d & g t ; & l t ; r i n g & g t ; 0 w l _ 7 i - 3 g M i - s 5 D 4 l x w F 4 x 5 z K q 1 p i B & l t ; / r i n g & g t ; & l t ; / r p o l y g o n s & g t ; & l t ; r p o l y g o n s & g t ; & l t ; i d & g t ; - 2 1 4 7 4 6 8 8 6 7 & l t ; / i d & g t ; & l t ; r i n g & g t ; 8 5 v 8 8 t q 5 g M t z n I r i 5 G 8 x u x B n j J - 3 w D u s 5 l C 4 p v Q v _ w U 7 _ s h B & l t ; / r i n g & g t ; & l t ; / r p o l y g o n s & g t ; & l t ; r p o l y g o n s & g t ; & l t ; i d & g t ; - 2 1 4 7 4 6 8 8 6 6 & l t ; / i d & g t ; & l t ; r i n g & g t ; s w y h t w 5 q l X _ 4 u 5 B 2 i Q g 8 - h C h o k 9 B i 6 l j H 8 m l D 5 4 4 Z k x i - I & l t ; / r i n g & g t ; & l t ; / r p o l y g o n s & g t ; & l t ; r p o l y g o n s & g t ; & l t ; i d & g t ; - 2 1 4 7 4 6 8 8 6 5 & l t ; / i d & g t ; & l t ; r i n g & g t ; u l p 6 z j 9 n k X _ 4 u 5 B 0 y 7 w D l 1 k R & l t ; / r i n g & g t ; & l t ; / r p o l y g o n s & g t ; & l t ; r p o l y g o n s & g t ; & l t ; i d & g t ; - 2 1 4 7 4 6 8 8 6 4 & l t ; / i d & g t ; & l t ; r i n g & g t ; y 2 - r 1 q u j k X i 0 p J w 3 M q v w g B l 2 _ c r v q y J 7 6 4 P k 2 _ c h 8 5 m O & l t ; / r i n g & g t ; & l t ; / r p o l y g o n s & g t ; & l t ; r p o l y g o n s & g t ; & l t ; i d & g t ; - 2 1 4 7 4 6 8 8 6 3 & l t ; / i d & g t ; & l t ; r i n g & g t ; 0 l 7 3 h 8 9 s j X y 7 7 v P q 7 2 k V j 4 q q D & l t ; / r i n g & g t ; & l t ; / r p o l y g o n s & g t ; & l t ; r p o l y g o n s & g t ; & l t ; i d & g t ; - 2 1 4 7 4 6 8 8 6 2 & l t ; / i d & g t ; & l t ; r i n g & g t ; q 1 _ 9 4 9 n z j X i _ r w B 6 t 9 l C l k 1 g B z z p V q 7 5 1 D k r i l B w h m B 1 7 o J & l t ; / r i n g & g t ; & l t ; / r p o l y g o n s & g t ; & l t ; r p o l y g o n s & g t ; & l t ; i d & g t ; - 2 1 4 7 4 6 8 8 6 1 & l t ; / i d & g t ; & l t ; r i n g & g t ; j t 8 w 7 i y x k X 1 5 2 8 N j s 6 t x H 7 1 6 m 6 E & l t ; / r i n g & g t ; & l t ; / r p o l y g o n s & g t ; & l t ; r p o l y g o n s & g t ; & l t ; i d & g t ; - 2 1 4 7 4 6 8 8 6 0 & l t ; / i d & g t ; & l t ; r i n g & g t ; q 4 w z 5 t u o h M j j 4 3 3 F 1 2 v j _ F 4 0 k q q K v t p - p F n u s z 7 Q & l t ; / r i n g & g t ; & l t ; / r p o l y g o n s & g t ; & l t ; r p o l y g o n s & g t ; & l t ; i d & g t ; - 2 1 4 7 4 6 8 8 5 9 & l t ; / i d & g t ; & l t ; r i n g & g t ; s 3 o x t k t g l X 8 r k r B y 8 y p q B p 1 s 3 u B & l t ; / r i n g & g t ; & l t ; / r p o l y g o n s & g t ; & l t ; r p o l y g o n s & g t ; & l t ; i d & g t ; - 2 1 4 7 4 6 8 8 5 8 & l t ; / i d & g t ; & l t ; r i n g & g t ; s n g v g x n j n X 4 4 w h Q 1 s 3 l 0 B m z w y c & l t ; / r i n g & g t ; & l t ; / r p o l y g o n s & g t ; & l t ; r p o l y g o n s & g t ; & l t ; i d & g t ; - 2 1 4 7 4 6 8 8 5 7 & l t ; / i d & g t ; & l t ; r i n g & g t ; o 1 m _ 9 l 3 o _ I 2 4 k m B i v s n E j 7 x k C & l t ; / r i n g & g t ; & l t ; / r p o l y g o n s & g t ; & l t ; r p o l y g o n s & g t ; & l t ; i d & g t ; - 2 1 4 7 4 6 8 8 5 6 & l t ; / i d & g t ; & l t ; r i n g & g t ; k n m k m 4 9 9 j X m h 8 - 6 D k z q q i D t v y 3 j G g n w y j F & l t ; / r i n g & g t ; & l t ; / r p o l y g o n s & g t ; & l t ; r p o l y g o n s & g t ; & l t ; i d & g t ; - 2 1 4 7 4 6 8 8 5 5 & l t ; / i d & g t ; & l t ; r i n g & g t ; _ i y g x 8 i 6 k X 5 t l d p m y Q 2 u w g B 3 u 8 8 B h 2 w x B j m x g C r m p j B 4 k w D 3 p 4 J 4 6 1 n G w 9 s 8 E & l t ; / r i n g & g t ; & l t ; / r p o l y g o n s & g t ; & l t ; r p o l y g o n s & g t ; & l t ; i d & g t ; - 2 1 4 7 4 6 8 8 5 4 & l t ; / i d & g t ; & l t ; r i n g & g t ; 0 q r w p r t s j X w m 5 4 U m p 9 7 p e p y 1 _ k X & l t ; / r i n g & g t ; & l t ; / r p o l y g o n s & g t ; & l t ; r p o l y g o n s & g t ; & l t ; i d & g t ; - 2 1 4 7 4 6 8 8 5 3 & l t ; / i d & g t ; & l t ; r i n g & g t ; i 8 i 5 h q n k i X x 4 q V l 7 g O i s 3 o D x v n l I m k x l D u 6 s 4 B o h - M q 3 k j B q l 3 7 H h j 5 8 D & l t ; / r i n g & g t ; & l t ; / r p o l y g o n s & g t ; & l t ; r p o l y g o n s & g t ; & l t ; i d & g t ; - 2 1 4 7 4 6 8 8 5 2 & l t ; / i d & g t ; & l t ; r i n g & g t ; q 0 p 7 x y h w i X _ x q j C g v y B 0 - 8 H q s h d q r h q J z l 1 l C n h l K u 1 h _ P & l t ; / r i n g & g t ; & l t ; / r p o l y g o n s & g t ; & l t ; r p o l y g o n s & g t ; & l t ; i d & g t ; - 2 1 4 7 4 6 8 8 5 1 & l t ; / i d & g t ; & l t ; r i n g & g t ; y l u z y n y j _ I s p v 8 G g k z _ a 7 _ n h Q & l t ; / r i n g & g t ; & l t ; / r p o l y g o n s & g t ; & l t ; r p o l y g o n s & g t ; & l t ; i d & g t ; - 2 1 4 7 4 6 8 8 5 0 & l t ; / i d & g t ; & l t ; r i n g & g t ; 4 - l 3 3 x 4 3 i X k q j r B o 8 h O m v - 9 - B o q 4 R 6 3 q L 8 q 1 e 1 1 3 v s B & l t ; / r i n g & g t ; & l t ; / r p o l y g o n s & g t ; & l t ; r p o l y g o n s & g t ; & l t ; i d & g t ; - 2 1 4 7 4 6 8 8 4 9 & l t ; / i d & g t ; & l t ; r i n g & g t ; r 4 n w 3 n y 6 j X j j g k M m w r 1 e 5 w 1 j 2 C o 5 t n k F 9 _ w j v B & l t ; / r i n g & g t ; & l t ; / r p o l y g o n s & g t ; & l t ; r p o l y g o n s & g t ; & l t ; i d & g t ; - 2 1 4 7 4 6 8 8 4 8 & l t ; / i d & g t ; & l t ; r i n g & g t ; z w k o j m k g l X 3 j i _ E 9 q x X y _ v 2 r B 0 p 5 z F u 8 - t C n p w q O v w 7 k T 4 m m j B u 6 i 9 T j 1 i H m v 5 l 2 B x 6 t z R 7 y 6 w E 0 8 r k c & l t ; / r i n g & g t ; & l t ; / r p o l y g o n s & g t ; & l t ; r p o l y g o n s & g t ; & l t ; i d & g t ; - 2 1 4 7 4 6 8 8 4 7 & l t ; / i d & g t ; & l t ; r i n g & g t ; y k z m l y 9 s h X o x l 3 Y s - 0 g V 7 r g k D & l t ; / r i n g & g t ; & l t ; / r p o l y g o n s & g t ; & l t ; r p o l y g o n s & g t ; & l t ; i d & g t ; - 2 1 4 7 4 6 8 8 4 6 & l t ; / i d & g t ; & l t ; r i n g & g t ; 6 m 2 6 h o n k j X s 2 x l L 3 1 0 _ 1 B 6 t o m e & l t ; / r i n g & g t ; & l t ; / r p o l y g o n s & g t ; & l t ; r p o l y g o n s & g t ; & l t ; i d & g t ; - 2 1 4 7 4 6 8 8 4 5 & l t ; / i d & g t ; & l t ; r i n g & g t ; r 9 g 4 n g w v l X 3 4 w _ G s y k m J 2 h 7 8 C o _ v t C v t t o B & l t ; / r i n g & g t ; & l t ; / r p o l y g o n s & g t ; & l t ; r p o l y g o n s & g t ; & l t ; i d & g t ; - 2 1 4 7 4 6 8 8 4 4 & l t ; / i d & g t ; & l t ; r i n g & g t ; s u 6 p p m u z 9 I s 3 - V q 9 o K i w k F k 9 8 H m t 7 F 0 l 7 d 5 5 s b & l t ; / r i n g & g t ; & l t ; / r p o l y g o n s & g t ; & l t ; r p o l y g o n s & g t ; & l t ; i d & g t ; - 2 1 4 7 4 6 8 8 4 3 & l t ; / i d & g t ; & l t ; r i n g & g t ; 1 v i v y 2 t _ i X 7 q y X 6 i 9 7 M 8 o p s B i s 3 o D u m 2 W 3 y m J v i - C 9 i 5 0 B h t 9 t C h w 5 h D n w n - D o 6 z W & l t ; / r i n g & g t ; & l t ; / r p o l y g o n s & g t ; & l t ; r p o l y g o n s & g t ; & l t ; i d & g t ; - 2 1 4 7 4 6 8 8 4 2 & l t ; / i d & g t ; & l t ; r i n g & g t ; 6 m - 9 v 3 v - h X 0 y w F k l p 8 G v 5 o y I & l t ; / r i n g & g t ; & l t ; / r p o l y g o n s & g t ; & l t ; r p o l y g o n s & g t ; & l t ; i d & g t ; - 2 1 4 7 4 6 8 8 4 1 & l t ; / i d & g t ; & l t ; r i n g & g t ; o l p t z - 7 j j X i v v 2 C 2 8 n D _ x 4 Z l q p - B r u 6 R 3 6 5 I 5 l 2 W & l t ; / r i n g & g t ; & l t ; / r p o l y g o n s & g t ; & l t ; r p o l y g o n s & g t ; & l t ; i d & g t ; - 2 1 4 7 4 6 8 8 4 0 & l t ; / i d & g t ; & l t ; r i n g & g t ; 0 g 5 g w 6 5 v h X g y z a 8 t i p B p z i k B t s 6 X _ v 6 k D h o o K h 6 v o C & l t ; / r i n g & g t ; & l t ; / r p o l y g o n s & g t ; & l t ; r p o l y g o n s & g t ; & l t ; i d & g t ; - 2 1 4 7 4 6 8 8 3 9 & l t ; / i d & g t ; & l t ; r i n g & g t ; 8 w s g 1 3 u s i X s i w F g v y B y l v 6 J g 8 - h C m 0 p r K v l 2 l D t 0 i c 1 8 n D 6 k o u l B t 5 r s G j p 0 z B & l t ; / r i n g & g t ; & l t ; / r p o l y g o n s & g t ; & l t ; r p o l y g o n s & g t ; & l t ; i d & g t ; - 2 1 4 7 4 6 8 8 3 8 & l t ; / i d & g t ; & l t ; r i n g & g t ; g m j n y y s r 9 I 0 z _ d s p h y C z x h n B & l t ; / r i n g & g t ; & l t ; / r p o l y g o n s & g t ; & l t ; r p o l y g o n s & g t ; & l t ; i d & g t ; - 2 1 4 7 4 6 8 8 3 7 & l t ; / i d & g t ; & l t ; r i n g & g t ; 4 g m 0 i - z _ h X q m w 6 Q s x w 6 1 D t l q l i C & l t ; / r i n g & g t ; & l t ; / r p o l y g o n s & g t ; & l t ; r p o l y g o n s & g t ; & l t ; i d & g t ; - 2 1 4 7 4 6 8 8 3 6 & l t ; / i d & g t ; & l t ; r i n g & g t ; g t s r 4 8 3 5 l X 1 4 h 9 D o u 1 r g B w _ k 9 S & l t ; / r i n g & g t ; & l t ; / r p o l y g o n s & g t ; & l t ; r p o l y g o n s & g t ; & l t ; i d & g t ; - 2 1 4 7 4 6 8 8 3 5 & l t ; / i d & g t ; & l t ; r i n g & g t ; u z 3 o 5 0 g 5 h X 6 p x t O l h k 8 X w k 1 5 g C & l t ; / r i n g & g t ; & l t ; / r p o l y g o n s & g t ; & l t ; r p o l y g o n s & g t ; & l t ; i d & g t ; - 2 1 4 7 4 6 8 8 3 4 & l t ; / i d & g t ; & l t ; r i n g & g t ; m 9 l 3 u x y r v M i s y i L u 3 i d g 0 u h B u h n C 0 6 g p B w 3 r h B 0 o n l L 3 8 N l m 4 b - 0 w D _ v z T 2 u d & l t ; / r i n g & g t ; & l t ; / r p o l y g o n s & g t ; & l t ; r p o l y g o n s & g t ; & l t ; i d & g t ; - 2 1 4 7 4 6 8 8 3 3 & l t ; / i d & g t ; & l t ; r i n g & g t ; 1 n z 1 g t l l i X 5 9 g 6 P _ 0 p o m C q h 2 - b & l t ; / r i n g & g t ; & l t ; / r p o l y g o n s & g t ; & l t ; r p o l y g o n s & g t ; & l t ; i d & g t ; - 2 1 4 7 4 6 8 8 3 2 & l t ; / i d & g t ; & l t ; r i n g & g t ; 2 4 6 m _ t g n l X q _ n 0 E 3 u - 8 h F k k g l i B 1 s q r n B y t x z j C p 6 2 q w C & l t ; / r i n g & g t ; & l t ; / r p o l y g o n s & g t ; & l t ; r p o l y g o n s & g t ; & l t ; i d & g t ; - 2 1 4 7 4 6 8 8 3 1 & l t ; / i d & g t ; & l t ; r i n g & g t ; 6 0 5 0 9 i l 5 l X y s 5 x H g 9 r o q C t z 1 y y B & l t ; / r i n g & g t ; & l t ; / r p o l y g o n s & g t ; & l t ; r p o l y g o n s & g t ; & l t ; i d & g t ; - 2 1 4 7 4 6 8 8 3 0 & l t ; / i d & g t ; & l t ; r i n g & g t ; y g y u 9 i l s j X 4 2 - V u m p v D g m m n D n s p x L t y n R 6 y j m N w m m l U y n j P j 2 u C & l t ; / r i n g & g t ; & l t ; / r p o l y g o n s & g t ; & l t ; r p o l y g o n s & g t ; & l t ; i d & g t ; - 2 1 4 7 4 6 8 8 2 9 & l t ; / i d & g t ; & l t ; r i n g & g t ; u m h 4 j 3 z h k X w 4 q v B z 0 6 g 4 B i 1 8 g w E 9 u o - b & l t ; / r i n g & g t ; & l t ; / r p o l y g o n s & g t ; & l t ; r p o l y g o n s & g t ; & l t ; i d & g t ; - 2 1 4 7 4 6 8 8 2 8 & l t ; / i d & g t ; & l t ; r i n g & g t ; m 6 3 _ - p t u m X 2 u o V p _ g O x h 6 P q s g G v m l p C 7 i 0 y B m o 0 G h i p L 1 y i m B p s h d & l t ; / r i n g & g t ; & l t ; / r p o l y g o n s & g t ; & l t ; r p o l y g o n s & g t ; & l t ; i d & g t ; - 2 1 4 7 4 6 8 8 2 7 & l t ; / i d & g t ; & l t ; r i n g & g t ; 3 3 5 1 3 l q 5 i X 7 j 5 l I - 1 q p T r v 5 u l B & l t ; / r i n g & g t ; & l t ; / r p o l y g o n s & g t ; & l t ; r p o l y g o n s & g t ; & l t ; i d & g t ; - 2 1 4 7 4 6 8 8 2 6 & l t ; / i d & g t ; & l t ; r i n g & g t ; m 9 5 7 6 y 5 x h X 0 0 r 9 J q 3 p L o 9 v X 2 6 v o C o 8 n w F 0 5 j n C z - 8 H & l t ; / r i n g & g t ; & l t ; / r p o l y g o n s & g t ; & l t ; r p o l y g o n s & g t ; & l t ; i d & g t ; - 2 1 4 7 4 6 8 8 2 5 & l t ; / i d & g t ; & l t ; r i n g & g t ; u o 9 w 3 4 4 5 j X 8 _ w Q m q v N i g s 3 u B 6 8 z O 9 t 3 g C - r t o j B & l t ; / r i n g & g t ; & l t ; / r p o l y g o n s & g t ; & l t ; r p o l y g o n s & g t ; & l t ; i d & g t ; - 2 1 4 7 4 6 8 8 2 4 & l t ; / i d & g t ; & l t ; r i n g & g t ; x v q o h - v w j X 2 y w 4 B 7 t j R p 4 j O h y m 3 6 B 2 t - p B 5 6 0 O _ m p Y 7 2 i 3 k B & l t ; / r i n g & g t ; & l t ; / r p o l y g o n s & g t ; & l t ; r p o l y g o n s & g t ; & l t ; i d & g t ; - 2 1 4 7 4 6 8 8 2 3 & l t ; / i d & g t ; & l t ; r i n g & g t ; 3 _ i z 7 v _ t h X k p 1 h 0 D q v 3 y E l - o 1 x I 8 r m 5 h B & l t ; / r i n g & g t ; & l t ; / r p o l y g o n s & g t ; & l t ; r p o l y g o n s & g t ; & l t ; i d & g t ; - 2 1 4 7 4 6 8 8 2 2 & l t ; / i d & g t ; & l t ; r i n g & g t ; 2 h z 7 3 q o x r L o z w m B g v l y B o 7 7 K w 4 S g g z 6 B _ t q I w i i k F 6 o 0 G j 6 5 I j r 7 3 C & l t ; / r i n g & g t ; & l t ; / r p o l y g o n s & g t ; & l t ; r p o l y g o n s & g t ; & l t ; i d & g t ; - 2 1 4 7 4 6 8 8 2 1 & l t ; / i d & g t ; & l t ; r i n g & g t ; i 8 w h g g 9 s i X t - x - C - m t M _ s h d g y 6 6 C m 4 m Y 8 r 4 p C i 7 6 P x z 4 B r q 4 J j n m y J & l t ; / r i n g & g t ; & l t ; / r p o l y g o n s & g t ; & l t ; r p o l y g o n s & g t ; & l t ; i d & g t ; - 2 1 4 7 4 6 8 8 2 0 & l t ; / i d & g t ; & l t ; r i n g & g t ; z t - k 9 q n w m X 7 u o w B z k 2 a 9 9 u Q h 2 m T 5 o _ 2 B 6 p n V q s - n B p o l P y 7 2 J w p - d & l t ; / r i n g & g t ; & l t ; / r p o l y g o n s & g t ; & l t ; r p o l y g o n s & g t ; & l t ; i d & g t ; - 2 1 4 7 4 6 8 8 1 9 & l t ; / i d & g t ; & l t ; r i n g & g t ; g n 4 t k 8 g 3 h X 2 p 4 s N o h v 6 _ B 1 5 y u d & l t ; / r i n g & g t ; & l t ; / r p o l y g o n s & g t ; & l t ; r p o l y g o n s & g t ; & l t ; i d & g t ; - 2 1 4 7 4 6 8 8 1 8 & l t ; / i d & g t ; & l t ; r i n g & g t ; 4 y 3 0 q 4 l w m X 4 t u h B 6 q v N t o z G 6 2 2 o D - x z a 3 i 6 L 6 6 1 G u 1 _ m D & l t ; / r i n g & g t ; & l t ; / r p o l y g o n s & g t ; & l t ; r p o l y g o n s & g t ; & l t ; i d & g t ; - 2 1 4 7 4 6 8 8 1 7 & l t ; / i d & g t ; & l t ; r i n g & g t ; s n g r 5 0 1 q m X j z o L x l o i D r k r 4 E & l t ; / r i n g & g t ; & l t ; / r p o l y g o n s & g t ; & l t ; r p o l y g o n s & g t ; & l t ; i d & g t ; - 2 1 4 7 4 6 8 8 1 6 & l t ; / i d & g t ; & l t ; r i n g & g t ; y z 4 4 w 8 j v m X 6 q o Y s s v - B p n 5 0 B & l t ; / r i n g & g t ; & l t ; / r p o l y g o n s & g t ; & l t ; r p o l y g o n s & g t ; & l t ; i d & g t ; - 2 1 4 7 4 6 8 8 1 5 & l t ; / i d & g t ; & l t ; r i n g & g t ; q m z 5 o - 5 y 9 M o j _ M _ k v E s z h H 2 j o K o v 3 K 9 z o K 7 g 6 L l t 7 F & l t ; / r i n g & g t ; & l t ; / r p o l y g o n s & g t ; & l t ; r p o l y g o n s & g t ; & l t ; i d & g t ; - 2 1 4 7 4 6 8 8 1 4 & l t ; / i d & g t ; & l t ; r i n g & g t ; i n 9 5 g u 4 n q J w y 6 I o z w F w n W o h q C o z w F y 6 u S s s 9 V m t 7 F y t - n B 6 7 1 C z 7 h O 1 u w g B r q B n l x Y 1 7 o J & l t ; / r i n g & g t ; & l t ; / r p o l y g o n s & g t ; & l t ; r p o l y g o n s & g t ; & l t ; i d & g t ; - 2 1 4 7 4 6 8 8 1 3 & l t ; / i d & g t ; & l t ; r i n g & g t ; 0 m 4 g _ 3 9 y l X k 2 9 l z B o l _ m x B j k 4 w E & l t ; / r i n g & g t ; & l t ; / r p o l y g o n s & g t ; & l t ; r p o l y g o n s & g t ; & l t ; i d & g t ; - 2 1 4 7 4 6 8 8 1 2 & l t ; / i d & g t ; & l t ; r i n g & g t ; y m 9 x l j p _ l X 8 q 1 f i 0 p J 2 i Q 2 m 4 e w n u X u 7 u g B q o 4 B p k o K n r u X & l t ; / r i n g & g t ; & l t ; / r p o l y g o n s & g t ; & l t ; r p o l y g o n s & g t ; & l t ; i d & g t ; - 2 1 4 7 4 6 8 8 1 1 & l t ; / i d & g t ; & l t ; r i n g & g t ; 7 _ _ 8 7 s - 3 l X 8 q 1 f 1 x z 8 D 0 2 - r B & l t ; / r i n g & g t ; & l t ; / r p o l y g o n s & g t ; & l t ; r p o l y g o n s & g t ; & l t ; i d & g t ; - 2 1 4 7 4 6 8 8 1 0 & l t ; / i d & g t ; & l t ; r i n g & g t ; 2 k 1 g j y m u l X l t r L n o 0 G 0 n k t B 4 k 0 f p - k 8 C t 5 1 O p 4 k i F p 8 o J r 3 j t B & l t ; / r i n g & g t ; & l t ; / r p o l y g o n s & g t ; & l t ; r p o l y g o n s & g t ; & l t ; i d & g t ; - 2 1 4 7 4 6 8 8 0 9 & l t ; / i d & g t ; & l t ; r i n g & g t ; u i z s 0 v g 2 8 I _ p y y B i _ 7 F 4 9 8 H g n n 4 B 2 - o w B t 3 l r C & l t ; / r i n g & g t ; & l t ; / r p o l y g o n s & g t ; & l t ; r p o l y g o n s & g t ; & l t ; i d & g t ; - 2 1 4 7 4 6 8 8 0 8 & l t ; / i d & g t ; & l t ; r i n g & g t ; s 5 s n m x i j r N 8 3 v s P u x 1 8 m E w s 3 q h B 6 0 m s g C u n o t k B 5 i 6 _ g D t 4 w 3 m C h k x v 5 B & l t ; / r i n g & g t ; & l t ; / r p o l y g o n s & g t ; & l t ; r p o l y g o n s & g t ; & l t ; i d & g t ; - 2 1 4 7 4 6 8 8 0 7 & l t ; / i d & g t ; & l t ; r i n g & g t ; _ p h v j k q o 9 M w m 9 M o r _ 8 B n 3 j n D & l t ; / r i n g & g t ; & l t ; / r p o l y g o n s & g t ; & l t ; r p o l y g o n s & g t ; & l t ; i d & g t ; - 2 1 4 7 4 6 8 8 0 6 & l t ; / i d & g t ; & l t ; r i n g & g t ; q n _ t 3 - - o 8 I i q l v 8 D 6 w v g H g 4 8 s E i v j m N z 9 k q G u r 0 p q B v j t l L & l t ; / r i n g & g t ; & l t ; / r p o l y g o n s & g t ; & l t ; r p o l y g o n s & g t ; & l t ; i d & g t ; - 2 1 4 7 4 6 8 8 0 5 & l t ; / i d & g t ; & l t ; r i n g & g t ; _ s n r m 2 q i _ M q u 8 - M 6 w o w R j 9 i i E & l t ; / r i n g & g t ; & l t ; / r p o l y g o n s & g t ; & l t ; r p o l y g o n s & g t ; & l t ; i d & g t ; - 2 1 4 7 4 6 8 8 0 4 & l t ; / i d & g t ; & l t ; r i n g & g t ; m - 7 4 v h t n m X r l g - R r 0 y m x F t 3 5 x y D & l t ; / r i n g & g t ; & l t ; / r p o l y g o n s & g t ; & l t ; r p o l y g o n s & g t ; & l t ; i d & g t ; - 2 1 4 7 4 6 8 8 0 3 & l t ; / i d & g t ; & l t ; r i n g & g t ; w 7 o 1 0 w i x 8 I q 9 o K u v k F o 4 v - B w 5 j E y n 3 0 B j h w F r 0 m c t q n V & l t ; / r i n g & g t ; & l t ; / r p o l y g o n s & g t ; & l t ; r p o l y g o n s & g t ; & l t ; i d & g t ; - 2 1 4 7 4 6 8 8 0 2 & l t ; / i d & g t ; & l t ; r i n g & g t ; _ z 0 z 7 7 v l _ M 2 o r _ - B u w 6 Z q j 8 3 6 B i v x v P n o 1 l H & l t ; / r i n g & g t ; & l t ; / r p o l y g o n s & g t ; & l t ; r p o l y g o n s & g t ; & l t ; i d & g t ; - 2 1 4 7 4 6 8 8 0 1 & l t ; / i d & g t ; & l t ; r i n g & g t ; 6 9 1 6 3 n 2 - l X s 2 _ 1 z C l 7 6 m M q i z 7 v C & l t ; / r i n g & g t ; & l t ; / r p o l y g o n s & g t ; & l t ; r p o l y g o n s & g t ; & l t ; i d & g t ; - 2 1 4 7 4 6 8 8 0 0 & l t ; / i d & g t ; & l t ; r i n g & g t ; o p k p u v 2 q 8 I 0 l 5 K 0 4 - B m w i m B 8 x _ V w w 3 K - 1 _ C 1 8 9 r D & l t ; / r i n g & g t ; & l t ; / r p o l y g o n s & g t ; & l t ; r p o l y g o n s & g t ; & l t ; i d & g t ; - 2 1 4 7 4 6 8 7 9 9 & l t ; / i d & g t ; & l t ; r i n g & g t ; 4 k u 1 u l y _ 7 I q x k F q w k s B u w o Y q m r I 6 q q I u n j q F z k c - 0 m c & l t ; / r i n g & g t ; & l t ; / r p o l y g o n s & g t ; & l t ; r p o l y g o n s & g t ; & l t ; i d & g t ; - 2 1 4 7 4 6 8 7 9 8 & l t ; / i d & g t ; & l t ; r i n g & g t ; g _ x v 3 h q n 7 M 8 3 s q D o t j r B s k - C i 7 o J u m q w B 4 o h y C g z 3 K 8 o _ C j o y a & l t ; / r i n g & g t ; & l t ; / r p o l y g o n s & g t ; & l t ; r p o l y g o n s & g t ; & l t ; i d & g t ; - 2 1 4 7 4 6 8 7 9 7 & l t ; / i d & g t ; & l t ; r i n g & g t ; o 7 n n _ h q 4 u N 3 8 x j B 7 t 3 D o 6 i O u w p X _ 6 r c g r l 4 B j v 4 K x t h d & l t ; / r i n g & g t ; & l t ; / r p o l y g o n s & g t ; & l t ; r p o l y g o n s & g t ; & l t ; i d & g t ; - 2 1 4 7 4 6 8 7 9 6 & l t ; / i d & g t ; & l t ; r i n g & g t ; y y 5 8 8 z s 1 u N m y t b m _ 8 n G 7 3 j n D & l t ; / r i n g & g t ; & l t ; / r p o l y g o n s & g t ; & l t ; r p o l y g o n s & g t ; & l t ; i d & g t ; - 2 1 4 7 4 6 8 7 9 5 & l t ; / i d & g t ; & l t ; r i n g & g t ; 0 h p 1 4 w 5 5 7 I 6 h p 6 I 8 0 v 3 I i 2 0 z C o l n c 6 u 6 m O _ x v g B n h g i J 5 p r i B g x n 7 R q w s n E l 8 2 w C l 1 o u S 3 s w q S & l t ; / r i n g & g t ; & l t ; / r p o l y g o n s & g t ; & l t ; r p o l y g o n s & g t ; & l t ; i d & g t ; - 2 1 4 7 4 6 8 7 9 4 & l t ; / i d & g t ; & l t ; r i n g & g t ; 0 _ i g j p x i m X - - y Q v 5 p u E s 2 p 4 D 1 t - C p w i v D l 7 m K h y k p B k p 0 z B 7 t i p B 0 x 3 6 B v r q y I h w h v B 8 4 4 5 B 4 9 p b _ m k d i 6 r X & l t ; / r i n g & g t ; & l t ; / r p o l y g o n s & g t ; & l t ; r p o l y g o n s & g t ; & l t ; i d & g t ; - 2 1 4 7 4 6 8 7 9 3 & l t ; / i d & g t ; & l t ; r i n g & g t ; 4 i i n u x o p v N o s _ 9 Q 0 t _ 9 l B 7 - p y p D & l t ; / r i n g & g t ; & l t ; / r p o l y g o n s & g t ; & l t ; r p o l y g o n s & g t ; & l t ; i d & g t ; - 2 1 4 7 4 6 8 7 9 2 & l t ; / i d & g t ; & l t ; r i n g & g t ; g w 6 x s 0 2 r 6 M 4 9 u x B m n s i B 2 t h m F & l t ; / r i n g & g t ; & l t ; / r p o l y g o n s & g t ; & l t ; r p o l y g o n s & g t ; & l t ; i d & g t ; - 2 1 4 7 4 6 8 7 9 1 & l t ; / i d & g t ; & l t ; r i n g & g t ; o z 8 i s z v _ s b q n 4 t k B 0 2 t l Y i l l u B & l t ; / r i n g & g t ; & l t ; / r p o l y g o n s & g t ; & l t ; r p o l y g o n s & g t ; & l t ; i d & g t ; - 2 1 4 7 4 6 8 7 9 0 & l t ; / i d & g t ; & l t ; r i n g & g t ; m r q 2 s g w y v N y 6 i s B s q l 4 B x 6 l q F & l t ; / r i n g & g t ; & l t ; / r p o l y g o n s & g t ; & l t ; r p o l y g o n s & g t ; & l t ; i d & g t ; - 2 1 4 7 4 6 8 7 8 9 & l t ; / i d & g t ; & l t ; r i n g & g t ; u s 3 q w 0 l 6 v N s 1 8 p C u 1 l j j B 5 9 7 v X & l t ; / r i n g & g t ; & l t ; / r p o l y g o n s & g t ; & l t ; r p o l y g o n s & g t ; & l t ; i d & g t ; - 2 1 4 7 4 6 8 7 8 8 & l t ; / i d & g t ; & l t ; r i n g & g t ; 8 s y m z z 6 g w N w u 8 9 C 2 9 l r C s s 9 V 8 3 n G k m t x B s i 5 I - m t h B 5 k t i D & l t ; / r i n g & g t ; & l t ; / r p o l y g o n s & g t ; & l t ; r p o l y g o n s & g t ; & l t ; i d & g t ; - 2 1 4 7 4 6 8 7 8 7 & l t ; / i d & g t ; & l t ; r i n g & g t ; i 3 h 4 y n v n s N q o s M s j x D 8 y k g F y h o L w s v F z o n s F & l t ; / r i n g & g t ; & l t ; / r p o l y g o n s & g t ; & l t ; r p o l y g o n s & g t ; & l t ; i d & g t ; - 2 1 4 7 4 6 8 7 8 6 & l t ; / i d & g t ; & l t ; r i n g & g t ; y 9 6 u _ v 3 t w N s h _ H s k g i J z u w - K & l t ; / r i n g & g t ; & l t ; / r p o l y g o n s & g t ; & l t ; r p o l y g o n s & g t ; & l t ; i d & g t ; - 2 1 4 7 4 6 8 7 8 5 & l t ; / i d & g t ; & l t ; r i n g & g t ; g n g r m n i x 0 M y z v i D 0 8 h 1 C k h w F _ 3 r - C _ v u s N 5 5 s b & l t ; / r i n g & g t ; & l t ; / r p o l y g o n s & g t ; & l t ; r p o l y g o n s & g t ; & l t ; i d & g t ; - 2 1 4 7 4 6 8 7 8 4 & l t ; / i d & g t ; & l t ; r i n g & g t ; m h _ o y k 2 z r N 2 q 9 _ W 2 n x h i D 7 1 x 9 3 G & l t ; / r i n g & g t ; & l t ; / r p o l y g o n s & g t ; & l t ; r p o l y g o n s & g t ; & l t ; i d & g t ; - 2 1 4 7 4 6 8 7 8 3 & l t ; / i d & g t ; & l t ; r i n g & g t ; w 6 s q 4 h u 4 1 M 2 t 5 g C g n 1 t D 8 _ n c s z u h B 0 n n 4 B 2 x 3 7 B g 6 - s I x 9 0 G t m h q B & l t ; / r i n g & g t ; & l t ; / r p o l y g o n s & g t ; & l t ; r p o l y g o n s & g t ; & l t ; i d & g t ; - 2 1 4 7 4 6 8 7 8 2 & l t ; / i d & g t ; & l t ; r i n g & g t ; 6 l 6 j k v o g 1 M w z 9 6 C o 1 h h m k B s p o s o C 9 7 z q 1 G k 3 y t q H p t - k p R g 1 u h T u 6 y 6 J t 0 u 2 E k s s x o F l w p 6 u H k l y 3 _ K _ u s k 8 C 2 8 m k - F x j u w h K 5 j p n l F 2 v y z 7 B g _ l p - B i z j m o B 7 6 m 5 V i u v y 2 H i 7 _ 0 7 a u 2 j 0 8 l C s i i u o g B m - n x s 1 B g - 3 v 7 g B p 8 _ 0 J 4 t z v 5 R g k m 4 q S 4 3 2 _ l L i i l g O x q x t r H & l t ; / r i n g & g t ; & l t ; / r p o l y g o n s & g t ; & l t ; r p o l y g o n s & g t ; & l t ; i d & g t ; - 2 1 4 7 4 6 8 7 8 1 & l t ; / i d & g t ; & l t ; r i n g & g t ; _ z x 8 t - y r 1 M 2 8 8 P 8 s l n C 0 g q g I o 5 6 F i g h m B p m r I j n v Y h i h 2 C t h z y E & l t ; / r i n g & g t ; & l t ; / r p o l y g o n s & g t ; & l t ; r p o l y g o n s & g t ; & l t ; i d & g t ; - 2 1 4 7 4 6 8 7 8 0 & l t ; / i d & g t ; & l t ; r i n g & g t ; o 1 y r j 6 5 l 1 M 0 n 1 t D m 9 3 o P h 5 u i L & l t ; / r i n g & g t ; & l t ; / r p o l y g o n s & g t ; & l t ; r p o l y g o n s & g t ; & l t ; i d & g t ; - 2 1 4 7 4 6 8 7 7 9 & l t ; / i d & g t ; & l t ; r i n g & g t ; l g 3 9 m s r h k X i w 2 q I g w _ _ C 6 i n r B & l t ; / r i n g & g t ; & l t ; / r p o l y g o n s & g t ; & l t ; r p o l y g o n s & g t ; & l t ; i d & g t ; - 2 1 4 7 4 6 8 7 7 8 & l t ; / i d & g t ; & l t ; r i n g & g t ; u x w 8 r o v m y N w p x - K l 2 w o C 5 7 2 o D & l t ; / r i n g & g t ; & l t ; / r p o l y g o n s & g t ; & l t ; r p o l y g o n s & g t ; & l t ; i d & g t ; - 2 1 4 7 4 6 8 7 7 7 & l t ; / i d & g t ; & l t ; r i n g & g t ; 4 k x y w g r i k X 4 - s p E s 8 q 3 I - s v - B & l t ; / r i n g & g t ; & l t ; / r p o l y g o n s & g t ; & l t ; r p o l y g o n s & g t ; & l t ; i d & g t ; - 2 1 4 7 4 6 8 7 7 6 & l t ; / i d & g t ; & l t ; r i n g & g t ; q r 0 o - m p l 6 b x k m x C j z 3 7 H h m q 4 D & l t ; / r i n g & g t ; & l t ; / r p o l y g o n s & g t ; & l t ; r p o l y g o n s & g t ; & l t ; i d & g t ; - 2 1 4 7 4 6 8 7 7 5 & l t ; / i d & g t ; & l t ; r i n g & g t ; 1 m 9 l _ _ v m l X p _ g O 0 2 5 R 0 i 9 X 6 i o y O 5 t 6 8 B 2 g 4 7 B n l 9 M 3 9 w w D 2 g 6 E 0 y 5 p J z w x b & l t ; / r i n g & g t ; & l t ; / r p o l y g o n s & g t ; & l t ; r p o l y g o n s & g t ; & l t ; i d & g t ; - 2 1 4 7 4 6 8 7 7 4 & l t ; / i d & g t ; & l t ; r i n g & g t ; s 6 y _ i m 6 i 1 M 2 n r - R k k 0 3 O y w 1 W & l t ; / r i n g & g t ; & l t ; / r p o l y g o n s & g t ; & l t ; r p o l y g o n s & g t ; & l t ; i d & g t ; - 2 1 4 7 4 6 8 7 7 3 & l t ; / i d & g t ; & l t ; r i n g & g t ; o p r i 0 k y z r N 4 t n t I q q - 1 D k k x U g _ 7 z K _ 2 n 5 D j i 6 L & l t ; / r i n g & g t ; & l t ; / r p o l y g o n s & g t ; & l t ; r p o l y g o n s & g t ; & l t ; i d & g t ; - 2 1 4 7 4 6 8 7 7 2 & l t ; / i d & g t ; & l t ; r i n g & g t ; w 4 0 v o g x 6 6 I 8 5 6 L y _ X 0 9 k q G 6 h g d - t 9 H 3 v - j D v y _ V & l t ; / r i n g & g t ; & l t ; / r p o l y g o n s & g t ; & l t ; r p o l y g o n s & g t ; & l t ; i d & g t ; - 2 1 4 7 4 6 8 7 7 1 & l t ; / i d & g t ; & l t ; r i n g & g t ; l 4 q 3 n l j 9 - a h 1 v q F 1 m i J u l B r w N j t 7 G r k z g B q u u H z i h u B g v l d - 7 l K 0 0 p b & l t ; / r i n g & g t ; & l t ; / r p o l y g o n s & g t ; & l t ; r p o l y g o n s & g t ; & l t ; i d & g t ; - 2 1 4 7 4 6 8 7 7 0 & l t ; / i d & g t ; & l t ; r i n g & g t ; 2 4 5 y j m 7 p 2 M g j 7 m k C 0 4 l j S _ 5 o 6 g K h 2 q r u B & l t ; / r i n g & g t ; & l t ; / r p o l y g o n s & g t ; & l t ; r p o l y g o n s & g t ; & l t ; i d & g t ; - 2 1 4 7 4 6 8 7 6 9 & l t ; / i d & g t ; & l t ; r i n g & g t ; i z 1 i 9 1 r 2 0 M k _ r v C i w 6 T 0 9 _ 0 C 0 i x _ D w 0 n v B s q 8 M t z u E j z 6 9 C 1 s 3 g C p y n _ B & l t ; / r i n g & g t ; & l t ; / r p o l y g o n s & g t ; & l t ; r p o l y g o n s & g t ; & l t ; i d & g t ; - 2 1 4 7 4 6 8 7 6 8 & l t ; / i d & g t ; & l t ; r i n g & g t ; w 6 p x i 1 8 j 1 M s l p y S 4 j q l P o s 6 I 8 3 t l Y k r u _ D j i 4 l G n 8 k o k B & l t ; / r i n g & g t ; & l t ; / r p o l y g o n s & g t ; & l t ; r p o l y g o n s & g t ; & l t ; i d & g t ; - 2 1 4 7 4 6 8 7 6 7 & l t ; / i d & g t ; & l t ; r i n g & g t ; 2 6 - y 5 8 1 t 0 M 6 z v H k o 5 K 2 0 8 1 D 6 5 r n E o q _ Y 6 2 P w 2 g 1 C - w k g F & l t ; / r i n g & g t ; & l t ; / r p o l y g o n s & g t ; & l t ; r p o l y g o n s & g t ; & l t ; i d & g t ; - 2 1 4 7 4 6 8 7 6 6 & l t ; / i d & g t ; & l t ; r i n g & g t ; o s n s 9 g 8 3 0 M 4 - w U u v o w B l x p g E & l t ; / r i n g & g t ; & l t ; / r p o l y g o n s & g t ; & l t ; r p o l y g o n s & g t ; & l t ; i d & g t ; - 2 1 4 7 4 6 8 7 6 5 & l t ; / i d & g t ; & l t ; r i n g & g t ; 0 r j t j u l 8 t M 8 s 6 5 2 B 8 9 0 2 - B 7 2 - 9 H & l t ; / r i n g & g t ; & l t ; / r p o l y g o n s & g t ; & l t ; r p o l y g o n s & g t ; & l t ; i d & g t ; - 2 1 4 7 4 6 8 7 6 4 & l t ; / i d & g t ; & l t ; r i n g & g t ; v i w v _ g 3 w k X g r 8 2 B x 3 l o B g v y B u 2 k R _ o s b y h g 3 B m 3 g e q w S z 0 5 K q l n C y 7 2 C 9 o s b & l t ; / r i n g & g t ; & l t ; / r p o l y g o n s & g t ; & l t ; r p o l y g o n s & g t ; & l t ; i d & g t ; - 2 1 4 7 4 6 8 7 6 3 & l t ; / i d & g t ; & l t ; r i n g & g t ; q 9 - k t 5 i 2 0 M s o u C o u h k D 2 0 8 1 D g r 5 g D g 6 8 H 1 3 s 1 G & l t ; / r i n g & g t ; & l t ; / r p o l y g o n s & g t ; & l t ; r p o l y g o n s & g t ; & l t ; i d & g t ; - 2 1 4 7 4 6 8 7 6 2 & l t ; / i d & g t ; & l t ; r i n g & g t ; o _ 5 n g y 1 u 0 M 6 4 4 h R q 6 2 - M o k n v B & l t ; / r i n g & g t ; & l t ; / r p o l y g o n s & g t ; & l t ; r p o l y g o n s & g t ; & l t ; i d & g t ; - 2 1 4 7 4 6 8 7 6 1 & l t ; / i d & g t ; & l t ; r i n g & g t ; 6 l y q j 3 u _ t M o 1 v n J y t g 7 F _ 1 r I 2 l r I 6 2 - u E m 9 h d m w i m B 6 p n V q h o 8 C 8 j t X m 6 0 o D m g q 1 G 6 o v l D 3 x 9 M 7 l 9 M 9 5 9 0 J & l t ; / r i n g & g t ; & l t ; / r p o l y g o n s & g t ; & l t ; r p o l y g o n s & g t ; & l t ; i d & g t ; - 2 1 4 7 4 6 8 7 6 0 & l t ; / i d & g t ; & l t ; r i n g & g t ; 6 t h 7 r n t u 0 M q 7 n u B 4 i - m e y s n 4 X o 6 o q D & l t ; / r i n g & g t ; & l t ; / r p o l y g o n s & g t ; & l t ; r p o l y g o n s & g t ; & l t ; i d & g t ; - 2 1 4 7 4 6 8 7 5 9 & l t ; / i d & g t ; & l t ; r i n g & g t ; m w y x o u l 7 3 M i 9 m 2 Z w 7 4 2 4 C 6 _ v 2 s D 3 u o s P v - h 9 v D & l t ; / r i n g & g t ; & l t ; / r p o l y g o n s & g t ; & l t ; r p o l y g o n s & g t ; & l t ; i d & g t ; - 2 1 4 7 4 6 8 7 5 8 & l t ; / i d & g t ; & l t ; r i n g & g t ; i 7 k 9 9 - h 3 6 I 2 7 i q B i w k F w k t h B 0 - q - K r 1 _ C z k o P n t x s C - 1 j n D & l t ; / r i n g & g t ; & l t ; / r p o l y g o n s & g t ; & l t ; r p o l y g o n s & g t ; & l t ; i d & g t ; - 2 1 4 7 4 6 8 7 5 7 & l t ; / i d & g t ; & l t ; r i n g & g t ; o s u l n 6 t p 0 M 0 s v l L o s s o Q 7 8 u s 2 B & l t ; / r i n g & g t ; & l t ; / r p o l y g o n s & g t ; & l t ; r p o l y g o n s & g t ; & l t ; i d & g t ; - 2 1 4 7 4 6 8 7 5 6 & l t ; / i d & g t ; & l t ; r i n g & g t ; 8 m 4 m p 3 w 0 6 I _ q 5 w C 2 g 5 6 F n t x s C & l t ; / r i n g & g t ; & l t ; / r p o l y g o n s & g t ; & l t ; r p o l y g o n s & g t ; & l t ; i d & g t ; - 2 1 4 7 4 6 8 7 5 5 & l t ; / i d & g t ; & l t ; r i n g & g t ; 0 g l n v 5 9 n 6 I _ v _ - M y q 3 - M 7 g 6 5 S & l t ; / r i n g & g t ; & l t ; / r p o l y g o n s & g t ; & l t ; r p o l y g o n s & g t ; & l t ; i d & g t ; - 2 1 4 7 4 6 8 7 5 4 & l t ; / i d & g t ; & l t ; r i n g & g t ; 0 s 5 4 g r 1 t 0 M _ v 2 6 n B 6 4 7 w K n l q 0 t C & l t ; / r i n g & g t ; & l t ; / r p o l y g o n s & g t ; & l t ; r p o l y g o n s & g t ; & l t ; i d & g t ; - 2 1 4 7 4 6 8 7 5 3 & l t ; / i d & g t ; & l t ; r i n g & g t ; 2 y - 5 3 7 7 i 6 I 4 8 v G k 9 y E 0 z 9 H y v n D p 8 6 k B 1 2 0 N u 6 6 F 2 t u H 6 _ q I l w i m B & l t ; / r i n g & g t ; & l t ; / r p o l y g o n s & g t ; & l t ; r p o l y g o n s & g t ; & l t ; i d & g t ; - 2 1 4 7 4 6 8 7 5 2 & l t ; / i d & g t ; & l t ; r i n g & g t ; w _ u j y x _ x i b w - n c i x h o B w - k p T 2 8 9 r D n q 8 6 C 3 - 9 r B p q x y D v _ 1 5 K 3 h 1 5 K & l t ; / r i n g & g t ; & l t ; / r p o l y g o n s & g t ; & l t ; r p o l y g o n s & g t ; & l t ; i d & g t ; - 2 1 4 7 4 6 8 7 5 1 & l t ; / i d & g t ; & l t ; r i n g & g t ; 8 v u j z m 3 - 5 I m t 3 W g w x U _ j y k C 6 t _ C 0 0 y f q q w l E y o l F & l t ; / r i n g & g t ; & l t ; / r p o l y g o n s & g t ; & l t ; r p o l y g o n s & g t ; & l t ; i d & g t ; - 2 1 4 7 4 6 8 7 5 0 & l t ; / i d & g t ; & l t ; r i n g & g t ; g s l q u 7 7 h 6 I s 4 g g Z 6 y z o c 9 h 2 h R & l t ; / r i n g & g t ; & l t ; / r p o l y g o n s & g t ; & l t ; r p o l y g o n s & g t ; & l t ; i d & g t ; - 2 1 4 7 4 6 8 7 4 9 & l t ; / i d & g t ; & l t ; r i n g & g t ; q n 0 m n h z z 2 M 6 4 4 h R y 7 2 - M 4 1 z z B & l t ; / r i n g & g t ; & l t ; / r p o l y g o n s & g t ; & l t ; r p o l y g o n s & g t ; & l t ; i d & g t ; - 2 1 4 7 4 6 8 7 4 8 & l t ; / i d & g t ; & l t ; r i n g & g t ; 2 x y l - u w y 4 I 8 x 6 I k - z f u _ i a 2 p B 7 2 i C v i r O m y o j C q j o J t 8 o L z 5 5 L p - 1 C _ q q o B i i i P 3 - z f & l t ; / r i n g & g t ; & l t ; / r p o l y g o n s & g t ; & l t ; r p o l y g o n s & g t ; & l t ; i d & g t ; - 2 1 4 7 4 6 8 7 4 7 & l t ; / i d & g t ; & l t ; r i n g & g t ; y p 9 1 i 3 k 0 5 I _ 6 j o H o n m 2 N l h k m N & l t ; / r i n g & g t ; & l t ; / r p o l y g o n s & g t ; & l t ; r p o l y g o n s & g t ; & l t ; i d & g t ; - 2 1 4 7 4 6 8 7 4 6 & l t ; / i d & g t ; & l t ; r i n g & g t ; 8 x o m 0 j z 0 i b k 3 g 1 C 6 4 2 y E i r n k B 0 o v h B 8 g q v C m 2 h o H 9 8 q q G 2 z y j D l 3 v 2 C w g 8 d w s u 2 F m h 5 g M & l t ; / r i n g & g t ; & l t ; / r p o l y g o n s & g t ; & l t ; r p o l y g o n s & g t ; & l t ; i d & g t ; - 2 1 4 7 4 6 8 7 4 5 & l t ; / i d & g t ; & l t ; r i n g & g t ; i z 2 i 1 5 z h i b 6 i 6 s U k 4 w 2 c l p 7 s H & l t ; / r i n g & g t ; & l t ; / r p o l y g o n s & g t ; & l t ; r p o l y g o n s & g t ; & l t ; i d & g t ; - 2 1 4 7 4 6 8 7 4 4 & l t ; / i d & g t ; & l t ; r i n g & g t ; _ _ 7 y 3 i - 7 5 I 4 i 5 J w 5 p 4 B 2 7 v N 8 l 9 M m - j F 6 z 3 O s 7 1 L z 4 o j B k w 4 C g i w B & l t ; / r i n g & g t ; & l t ; / r p o l y g o n s & g t ; & l t ; r p o l y g o n s & g t ; & l t ; i d & g t ; - 2 1 4 7 4 6 8 7 4 3 & l t ; / i d & g t ; & l t ; r i n g & g t ; 8 9 w p _ j s 1 5 I 4 - w n J s s j t I i k 8 j E q 5 2 o D u 6 7 1 D 7 r j z G 9 y k m F & l t ; / r i n g & g t ; & l t ; / r p o l y g o n s & g t ; & l t ; r p o l y g o n s & g t ; & l t ; i d & g t ; - 2 1 4 7 4 6 8 7 4 2 & l t ; / i d & g t ; & l t ; r i n g & g t ; q g 1 p s p g h i b 6 0 v i D 1 2 2 y B r t n C k i _ d y n r w B u 8 o L w k t X 1 i 9 w L k v l V & l t ; / r i n g & g t ; & l t ; / r p o l y g o n s & g t ; & l t ; r p o l y g o n s & g t ; & l t ; i d & g t ; - 2 1 4 7 4 6 8 7 4 1 & l t ; / i d & g t ; & l t ; r i n g & g t ; g u - 6 j o w g 6 I q - r I 8 q 5 E 4 4 n j B w 9 u F q j o J w 8 t C 3 l k t B z 3 5 I & l t ; / r i n g & g t ; & l t ; / r p o l y g o n s & g t ; & l t ; r p o l y g o n s & g t ; & l t ; i d & g t ; - 2 1 4 7 4 6 8 7 4 0 & l t ; / i d & g t ; & l t ; r i n g & g t ; 0 s 8 x 1 l x 6 5 I w - n c 4 y 6 R o 5 - B i 9 o L g t 9 V _ x q M - t 9 H 3 6 5 I & l t ; / r i n g & g t ; & l t ; / r p o l y g o n s & g t ; & l t ; r p o l y g o n s & g t ; & l t ; i d & g t ; - 2 1 4 7 4 6 8 7 3 9 & l t ; / i d & g t ; & l t ; r i n g & g t ; m w 5 o l w 0 s h b y k 2 j b 8 - 6 y l B p 5 7 m O & l t ; / r i n g & g t ; & l t ; / r p o l y g o n s & g t ; & l t ; r p o l y g o n s & g t ; & l t ; i d & g t ; - 2 1 4 7 4 6 8 7 3 8 & l t ; / i d & g t ; & l t ; r i n g & g t ; 2 _ 4 v 5 v h z 5 I g j w F q s 1 j B k j 2 B 2 6 n V y l m V y 7 z O t n 3 B 1 o _ Z & l t ; / r i n g & g t ; & l t ; / r p o l y g o n s & g t ; & l t ; r p o l y g o n s & g t ; & l t ; i d & g t ; - 2 1 4 7 4 6 8 7 3 7 & l t ; / i d & g t ; & l t ; r i n g & g t ; 4 l q o 6 u n 3 5 I o m s x 9 B 6 m k n t B x v u 5 B & l t ; / r i n g & g t ; & l t ; / r p o l y g o n s & g t ; & l t ; r p o l y g o n s & g t ; & l t ; i d & g t ; - 2 1 4 7 4 6 8 7 3 6 & l t ; / i d & g t ; & l t ; r i n g & g t ; t 7 q 0 8 m 1 u k b g m 8 W 9 s 9 n k B p h 5 y D g q 4 l E 2 0 2 3 D k l 1 3 C k 0 i k G 5 - l c 0 v v F j 4 7 g U y t p j D 9 k 0 S 8 x k 7 7 C - o y U & l t ; / r i n g & g t ; & l t ; / r p o l y g o n s & g t ; & l t ; r p o l y g o n s & g t ; & l t ; i d & g t ; - 2 1 4 7 4 6 8 7 3 5 & l t ; / i d & g t ; & l t ; r i n g & g t ; k 8 k w 6 3 h 2 o N u l n u B 0 k w Q 0 3 0 l E 1 t 9 t C & l t ; / r i n g & g t ; & l t ; / r p o l y g o n s & g t ; & l t ; r p o l y g o n s & g t ; & l t ; i d & g t ; - 2 1 4 7 4 6 8 7 3 4 & l t ; / i d & g t ; & l t ; r i n g & g t ; y t j 6 9 _ k z o N u 9 r I s 6 T q n 4 e q w w z C 0 n _ C h 0 l k B j 1 n v B & l t ; / r i n g & g t ; & l t ; / r p o l y g o n s & g t ; & l t ; r p o l y g o n s & g t ; & l t ; i d & g t ; - 2 1 4 7 4 6 8 7 3 3 & l t ; / i d & g t ; & l t ; r i n g & g t ; 0 y u 0 h q y m h X 0 2 8 p C i i u g I t 8 2 o D & l t ; / r i n g & g t ; & l t ; / r p o l y g o n s & g t ; & l t ; r p o l y g o n s & g t ; & l t ; i d & g t ; - 2 1 4 7 4 6 8 7 3 2 & l t ; / i d & g t ; & l t ; r i n g & g t ; 9 3 j o k 1 n x h X 6 y t b t m _ C t h _ p B w o h 8 B n m 8 h E w - w a k 3 p M j j 3 i D l o p u F & l t ; / r i n g & g t ; & l t ; / r p o l y g o n s & g t ; & l t ; r p o l y g o n s & g t ; & l t ; i d & g t ; - 2 1 4 7 4 6 8 7 3 1 & l t ; / i d & g t ; & l t ; r i n g & g t ; m i y x w z _ g k b m 2 5 h R t p p c 7 r _ 5 L & l t ; / r i n g & g t ; & l t ; / r p o l y g o n s & g t ; & l t ; r p o l y g o n s & g t ; & l t ; i d & g t ; - 2 1 4 7 4 6 8 7 3 0 & l t ; / i d & g t ; & l t ; r i n g & g t ; 8 0 j l 2 o 5 w o N 0 2 p j B o 8 j n D - _ z 3 D & l t ; / r i n g & g t ; & l t ; / r p o l y g o n s & g t ; & l t ; r p o l y g o n s & g t ; & l t ; i d & g t ; - 2 1 4 7 4 6 8 7 2 9 & l t ; / i d & g t ; & l t ; r i n g & g t ; 2 5 u w g i x q h X k r o 0 H 7 i x h q C 6 1 l 0 o C & l t ; / r i n g & g t ; & l t ; / r p o l y g o n s & g t ; & l t ; r p o l y g o n s & g t ; & l t ; i d & g t ; - 2 1 4 7 4 6 8 7 2 8 & l t ; / i d & g t ; & l t ; r i n g & g t ; 8 7 0 2 o q 7 j h X 8 6 x q H g q t 1 8 B z x w n E j m _ o R & l t ; / r i n g & g t ; & l t ; / r p o l y g o n s & g t ; & l t ; r p o l y g o n s & g t ; & l t ; i d & g t ; - 2 1 4 7 4 6 8 7 2 7 & l t ; / i d & g t ; & l t ; r i n g & g t ; o t 2 v 0 u s h _ W t 7 2 G - v w H o l l k J s x v _ B i w q M 3 i 6 L - - p 8 G p - s 2 E & l t ; / r i n g & g t ; & l t ; / r p o l y g o n s & g t ; & l t ; r p o l y g o n s & g t ; & l t ; i d & g t ; - 2 1 4 7 4 6 8 7 2 6 & l t ; / i d & g t ; & l t ; r i n g & g t ; - i 2 j y o 3 6 8 W 7 y 4 i L k l t - B u 5 h 9 U & l t ; / r i n g & g t ; & l t ; / r p o l y g o n s & g t ; & l t ; r p o l y g o n s & g t ; & l t ; i d & g t ; - 2 1 4 7 4 6 8 7 2 5 & l t ; / i d & g t ; & l t ; r i n g & g t ; y l n 0 z v v 9 9 W g 2 6 w E - w k 2 P w 2 m g I & l t ; / r i n g & g t ; & l t ; / r p o l y g o n s & g t ; & l t ; r p o l y g o n s & g t ; & l t ; i d & g t ; - 2 1 4 7 4 6 8 7 2 4 & l t ; / i d & g t ; & l t ; r i n g & g t ; 8 6 h g r 0 l 4 9 W x h 6 P y 0 n 1 C 6 6 v u F & l t ; / r i n g & g t ; & l t ; / r p o l y g o n s & g t ; & l t ; r p o l y g o n s & g t ; & l t ; i d & g t ; - 2 1 4 7 4 6 8 7 2 3 & l t ; / i d & g t ; & l t ; r i n g & g t ; 8 k 3 9 l x o g _ W u z t b g i _ M n r m P 3 n 8 T 0 1 r h B 8 y n G - 0 m c & l t ; / r i n g & g t ; & l t ; / r p o l y g o n s & g t ; & l t ; r p o l y g o n s & g t ; & l t ; i d & g t ; - 2 1 4 7 4 6 8 7 2 2 & l t ; / i d & g t ; & l t ; r i n g & g t ; i q y 0 2 4 v v 7 W i k 7 T g i _ M w u _ M g - z 3 D 4 m t x B 3 2 0 3 D 5 6 0 O & l t ; / r i n g & g t ; & l t ; / r p o l y g o n s & g t ; & l t ; r p o l y g o n s & g t ; & l t ; i d & g t ; - 2 1 4 7 4 6 8 7 2 1 & l t ; / i d & g t ; & l t ; r i n g & g t ; 6 w r 2 3 2 _ n q M m r 2 h 3 J i t p l o E 8 p 5 y j B & l t ; / r i n g & g t ; & l t ; / r p o l y g o n s & g t ; & l t ; r p o l y g o n s & g t ; & l t ; i d & g t ; - 2 1 4 7 4 6 8 7 2 0 & l t ; / i d & g t ; & l t ; r i n g & g t ; u l _ 6 3 l t 0 9 W m q u 5 D 5 o t 1 b q m q y k B & l t ; / r i n g & g t ; & l t ; / r p o l y g o n s & g t ; & l t ; r p o l y g o n s & g t ; & l t ; i d & g t ; - 2 1 4 7 4 6 8 7 1 9 & l t ; / i d & g t ; & l t ; r i n g & g t ; v p 9 j i u l p 9 W o g 5 l H 9 s 4 t c w h - 3 J & l t ; / r i n g & g t ; & l t ; / r p o l y g o n s & g t ; & l t ; r p o l y g o n s & g t ; & l t ; i d & g t ; - 2 1 4 7 4 6 8 7 1 8 & l t ; / i d & g t ; & l t ; r i n g & g t ; m v t m y 3 s m m J o j g F k o v K m g 6 Z 4 g x Q w 3 M k 6 5 I 8 u w U o r q M q x v U m r u H h u r M - z h H & l t ; / r i n g & g t ; & l t ; / r p o l y g o n s & g t ; & l t ; r p o l y g o n s & g t ; & l t ; i d & g t ; - 2 1 4 7 4 6 8 7 1 7 & l t ; / i d & g t ; & l t ; r i n g & g t ; u 9 0 m 7 g m i 7 X w 9 y 0 E o z z a s j _ d 8 q y U 1 8 l G h x y i L i y l Y 4 p 8 M - 2 v - B & l t ; / r i n g & g t ; & l t ; / r p o l y g o n s & g t ; & l t ; r p o l y g o n s & g t ; & l t ; i d & g t ; - 2 1 4 7 4 6 8 7 1 6 & l t ; / i d & g t ; & l t ; r i n g & g t ; y 7 5 t 0 h 0 o 7 X h t 9 V i 0 t b y 3 r i B l m n L q 2 4 Z y l m V 6 8 2 e j h p I k p n i B & l t ; / r i n g & g t ; & l t ; / r p o l y g o n s & g t ; & l t ; r p o l y g o n s & g t ; & l t ; i d & g t ; - 2 1 4 7 4 6 8 7 1 5 & l t ; / i d & g t ; & l t ; r i n g & g t ; 6 s h j h w t 8 l J 2 q 6 D i u 5 e z r w I 9 2 f u 8 P u v Q o p t F w v w U 0 j 5 I s l n P o n 8 H 2 5 g B l z m Y & l t ; / r i n g & g t ; & l t ; / r p o l y g o n s & g t ; & l t ; r p o l y g o n s & g t ; & l t ; i d & g t ; - 2 1 4 7 4 6 8 7 1 4 & l t ; / i d & g t ; & l t ; r i n g & g t ; v w u q u 9 _ n h b 5 v t 9 t D h _ m p E _ j - j D _ _ m s 3 D 3 x o P & l t ; / r i n g & g t ; & l t ; / r p o l y g o n s & g t ; & l t ; r p o l y g o n s & g t ; & l t ; i d & g t ; - 2 1 4 7 4 6 8 7 1 3 & l t ; / i d & g t ; & l t ; r i n g & g t ; 0 o 0 s u 1 s 9 6 X g m 6 2 c o w 2 w O 3 7 8 r o C & l t ; / r i n g & g t ; & l t ; / r p o l y g o n s & g t ; & l t ; r p o l y g o n s & g t ; & l t ; i d & g t ; - 2 1 4 7 4 6 8 7 1 2 & l t ; / i d & g t ; & l t ; r i n g & g t ; q _ q i r 6 k 3 7 W n k r c 1 z 9 S s q n e i w q M 4 u j D h n 0 t C 5 _ i B & l t ; / r i n g & g t ; & l t ; / r p o l y g o n s & g t ; & l t ; r p o l y g o n s & g t ; & l t ; i d & g t ; - 2 1 4 7 4 6 8 7 1 1 & l t ; / i d & g t ; & l t ; r i n g & g t ; 4 k m 6 3 j z j 8 W _ j g u W u p 0 G r o k p T & l t ; / r i n g & g t ; & l t ; / r p o l y g o n s & g t ; & l t ; r p o l y g o n s & g t ; & l t ; i d & g t ; - 2 1 4 7 4 6 8 7 1 0 & l t ; / i d & g t ; & l t ; r i n g & g t ; u t n o 8 2 2 8 k Z j 8 8 3 I 1 x u p m B v o h _ i B & l t ; / r i n g & g t ; & l t ; / r p o l y g o n s & g t ; & l t ; r p o l y g o n s & g t ; & l t ; i d & g t ; - 2 1 4 7 4 6 8 7 0 9 & l t ; / i d & g t ; & l t ; r i n g & g t ; i z u 0 6 7 y u l Z y m r j C g u v t D l n h q B & l t ; / r i n g & g t ; & l t ; / r p o l y g o n s & g t ; & l t ; r p o l y g o n s & g t ; & l t ; i d & g t ; - 2 1 4 7 4 6 8 7 0 8 & l t ; / i d & g t ; & l t ; r i n g & g t ; 1 u 5 r k z n y l Z n v l 4 E 2 1 h s B k w r y D & l t ; / r i n g & g t ; & l t ; / r p o l y g o n s & g t ; & l t ; r p o l y g o n s & g t ; & l t ; i d & g t ; - 2 1 4 7 4 6 8 7 0 7 & l t ; / i d & g t ; & l t ; r i n g & g t ; i h 8 8 7 u - 9 k Z 0 s l l B 6 g n C r v w H 3 j q h B 3 z x U - v m G _ r 7 F v h 6 L j 6 5 I t q n V & l t ; / r i n g & g t ; & l t ; / r p o l y g o n s & g t ; & l t ; r p o l y g o n s & g t ; & l t ; i d & g t ; - 2 1 4 7 4 6 8 7 0 6 & l t ; / i d & g t ; & l t ; r i n g & g t ; t u 8 m u u x q l Z s 0 Y 0 k h R s s s H n 3 9 G p 8 u B h r n J k 2 j t B v z T - o u C w 3 w D r 0 m c g r n J & l t ; / r i n g & g t ; & l t ; / r p o l y g o n s & g t ; & l t ; r p o l y g o n s & g t ; & l t ; i d & g t ; - 2 1 4 7 4 6 8 7 0 5 & l t ; / i d & g t ; & l t ; r i n g & g t ; 6 s k 2 j 1 - l k Z m 4 v H y 3 n u B 5 m m j B - 2 _ B w v w U z n 8 V s h x a r 5 - K u u h L 2 g h m B 1 7 o J l _ u F z 7 _ G _ i u Y & l t ; / r i n g & g t ; & l t ; / r p o l y g o n s & g t ; & l t ; r p o l y g o n s & g t ; & l t ; i d & g t ; - 2 1 4 7 4 6 8 7 0 4 & l t ; / i d & g t ; & l t ; r i n g & g t ; j 6 _ x 4 q p 2 k Z n r - C j s m D g p u C - s 3 R r m t M m - j F 7 q u F 4 i m B n 6 u X x 6 u S 8 r C m W r s v G y n 8 V & l t ; / r i n g & g t ; & l t ; / r p o l y g o n s & g t ; & l t ; r p o l y g o n s & g t ; & l t ; i d & g t ; - 2 1 4 7 4 6 8 7 0 3 & l t ; / i d & g t ; & l t ; r i n g & g t ; u 1 x p u l 3 q 4 M 8 r o G n w v F o l o P _ 3 n _ B o r v U q 8 6 P n y T r 4 2 w E & l t ; / r i n g & g t ; & l t ; / r p o l y g o n s & g t ; & l t ; r p o l y g o n s & g t ; & l t ; i d & g t ; - 2 1 4 7 4 6 8 7 0 2 & l t ; / i d & g t ; & l t ; r i n g & g t ; 0 g p g i i 0 m n J q q 6 0 B 6 _ q w B w 5 - o B & l t ; / r i n g & g t ; & l t ; / r p o l y g o n s & g t ; & l t ; r p o l y g o n s & g t ; & l t ; i d & g t ; - 2 1 4 7 4 6 8 7 0 1 & l t ; / i d & g t ; & l t ; r i n g & g t ; - 1 _ 3 4 x 1 l k Z i 9 o r B g r - 8 P h i j x a & l t ; / r i n g & g t ; & l t ; / r p o l y g o n s & g t ; & l t ; r p o l y g o n s & g t ; & l t ; i d & g t ; - 2 1 4 7 4 6 8 7 0 0 & l t ; / i d & g t ; & l t ; r i n g & g t ; k q z y 0 2 k p k Z y p 2 C 5 m m j B x - m B 2 l y B n w v F 0 s l l B n j 3 C r p q h B j s 6 w C l z v H 7 t m L x 4 7 Y 6 h n D w o n i B 5 - j F & l t ; / r i n g & g t ; & l t ; / r p o l y g o n s & g t ; & l t ; r p o l y g o n s & g t ; & l t ; i d & g t ; - 2 1 4 7 4 6 8 6 9 9 & l t ; / i d & g t ; & l t ; r i n g & g t ; 1 7 9 2 p - 0 m 6 b q 4 9 _ u B m p q _ B p z r g F w t 5 v N h i g 2 D - i y w K w o o 7 H & l t ; / r i n g & g t ; & l t ; / r p o l y g o n s & g t ; & l t ; r p o l y g o n s & g t ; & l t ; i d & g t ; - 2 1 4 7 4 6 8 6 9 8 & l t ; / i d & g t ; & l t ; r i n g & g t ; s 8 y n 2 8 w q 3 M w i 6 R 8 _ n c _ 9 5 g C 4 5 T o 7 4 E q 7 3 w G 7 m o G & l t ; / r i n g & g t ; & l t ; / r p o l y g o n s & g t ; & l t ; r p o l y g o n s & g t ; & l t ; i d & g t ; - 2 1 4 7 4 6 8 6 9 7 & l t ; / i d & g t ; & l t ; r i n g & g t ; _ 8 r m 4 4 o 9 2 M 8 p h Z q q t 5 N l m 6 s M & l t ; / r i n g & g t ; & l t ; / r p o l y g o n s & g t ; & l t ; r p o l y g o n s & g t ; & l t ; i d & g t ; - 2 1 4 7 4 6 8 6 9 6 & l t ; / i d & g t ; & l t ; r i n g & g t ; o 1 _ 2 7 8 _ w 9 b 8 5 0 x u B w i x 8 n D 8 2 _ g D y h 7 T y 6 q o L r u w z 0 C l r x l 3 B g t j T n h 9 1 B & l t ; / r i n g & g t ; & l t ; / r p o l y g o n s & g t ; & l t ; r p o l y g o n s & g t ; & l t ; i d & g t ; - 2 1 4 7 4 6 8 6 9 5 & l t ; / i d & g t ; & l t ; r i n g & g t ; 0 l 5 v q 7 z _ 4 I 2 1 l R 0 r 0 z B t g 5 0 B & l t ; / r i n g & g t ; & l t ; / r p o l y g o n s & g t ; & l t ; r p o l y g o n s & g t ; & l t ; i d & g t ; - 2 1 4 7 4 6 8 6 9 4 & l t ; / i d & g t ; & l t ; r i n g & g t ; 0 9 4 1 g z q _ 4 I o k p 4 B 8 6 y a k _ t - B & l t ; / r i n g & g t ; & l t ; / r p o l y g o n s & g t ; & l t ; r p o l y g o n s & g t ; & l t ; i d & g t ; - 2 1 4 7 4 6 8 6 9 3 & l t ; / i d & g t ; & l t ; r i n g & g t ; q x y 2 x - g 8 4 I 0 y z a 0 9 6 L _ o 2 C _ 8 o J 8 m 7 d 0 t - o B 8 s M 3 w 8 d & l t ; / r i n g & g t ; & l t ; / r p o l y g o n s & g t ; & l t ; r p o l y g o n s & g t ; & l t ; i d & g t ; - 2 1 4 7 4 6 8 6 9 2 & l t ; / i d & g t ; & l t ; r i n g & g t ; w j 8 6 z p j 8 4 I 4 s 5 E _ 8 x g B 0 4 - B q m r I w v w U 4 r i l B 9 o 2 C 9 2 4 Z & l t ; / r i n g & g t ; & l t ; / r p o l y g o n s & g t ; & l t ; r p o l y g o n s & g t ; & l t ; i d & g t ; - 2 1 4 7 4 6 8 6 9 1 & l t ; / i d & g t ; & l t ; r i n g & g t ; q k k u l 1 m 6 4 I q - r I 6 4 J 2 w 6 T o 7 4 E - g n F t 8 j C l 6 0 O v p 4 K & l t ; / r i n g & g t ; & l t ; / r p o l y g o n s & g t ; & l t ; r p o l y g o n s & g t ; & l t ; i d & g t ; - 2 1 4 7 4 6 8 6 9 0 & l t ; / i d & g t ; & l t ; r i n g & g t ; u o 6 4 u p y 5 4 I 0 4 - V k x r F 4 8 N y s R u l g F s 1 _ C 5 u - B j 5 1 J _ 6 2 e u 8 1 C & l t ; / r i n g & g t ; & l t ; / r p o l y g o n s & g t ; & l t ; r p o l y g o n s & g t ; & l t ; i d & g t ; - 2 1 4 7 4 6 8 6 8 9 & l t ; / i d & g t ; & l t ; r i n g & g t ; u 3 j v 5 u 7 m 2 a - g w _ G 3 w m y Z k z 6 I r 6 8 L q 2 4 Z 9 v o V q - m g E _ x 3 w G q - m g E 0 z 4 R & l t ; / r i n g & g t ; & l t ; / r p o l y g o n s & g t ; & l t ; r p o l y g o n s & g t ; & l t ; i d & g t ; - 2 1 4 7 4 6 8 6 8 8 & l t ; / i d & g t ; & l t ; r i n g & g t ; h r q 3 t u i x k Z t 3 h m C 0 k y U u z l k B v 8 o u B q 2 h s B z y 8 d & l t ; / r i n g & g t ; & l t ; / r p o l y g o n s & g t ; & l t ; r p o l y g o n s & g t ; & l t ; i d & g t ; - 2 1 4 7 4 6 8 6 8 7 & l t ; / i d & g t ; & l t ; r i n g & g t ; t s q s - z p y k Z x 5 g y H 6 i l F g q m p E w 4 9 h C z 2 _ C 6 9 r X & l t ; / r i n g & g t ; & l t ; / r p o l y g o n s & g t ; & l t ; r p o l y g o n s & g t ; & l t ; i d & g t ; - 2 1 4 7 4 6 8 6 8 6 & l t ; / i d & g t ; & l t ; r i n g & g t ; 0 v m t 7 t 6 2 0 b 0 j o t I k y x q H 0 s r v C 5 2 3 O r l u w B s n 8 0 C 6 r r t O 2 3 j r C j h w F & l t ; / r i n g & g t ; & l t ; / r p o l y g o n s & g t ; & l t ; r p o l y g o n s & g t ; & l t ; i d & g t ; - 2 1 4 7 4 6 8 6 8 5 & l t ; / i d & g t ; & l t ; r i n g & g t ; w 3 x y q g z v l Z 3 1 g 4 G h s T q 8 o J i r n V g l 7 d q k k R 2 i k k B 5 t 7 F g g U s h l V & l t ; / r i n g & g t ; & l t ; / r p o l y g o n s & g t ; & l t ; r p o l y g o n s & g t ; & l t ; i d & g t ; - 2 1 4 7 4 6 8 6 8 4 & l t ; / i d & g t ; & l t ; r i n g & g t ; 9 7 8 9 q 5 k 2 k Z p o v g V 0 k r - K 5 w v z B & l t ; / r i n g & g t ; & l t ; / r p o l y g o n s & g t ; & l t ; r p o l y g o n s & g t ; & l t ; i d & g t ; - 2 1 4 7 4 6 8 6 8 3 & l t ; / i d & g t ; & l t ; r i n g & g t ; i o k w s w z t 0 b w 5 o t I 6 o r v J l 6 0 O & l t ; / r i n g & g t ; & l t ; / r p o l y g o n s & g t ; & l t ; r p o l y g o n s & g t ; & l t ; i d & g t ; - 2 1 4 7 4 6 8 6 8 2 & l t ; / i d & g t ; & l t ; r i n g & g t ; i 5 o o 0 _ 4 n l Z i k 7 T z 4 m o L n r 7 6 D g p _ Y 6 r 5 l C l 6 0 O & l t ; / r i n g & g t ; & l t ; / r p o l y g o n s & g t ; & l t ; r p o l y g o n s & g t ; & l t ; i d & g t ; - 2 1 4 7 4 6 8 6 8 1 & l t ; / i d & g t ; & l t ; r i n g & g t ; g i t h 7 s r - j Z u l l R 4 g _ M i u r M j g k c x r 7 8 D 9 z k R r i y t D & l t ; / r i n g & g t ; & l t ; / r p o l y g o n s & g t ; & l t ; r p o l y g o n s & g t ; & l t ; i d & g t ; - 2 1 4 7 4 6 8 6 8 0 & l t ; / i d & g t ; & l t ; r i n g & g t ; v 9 q h w j u 4 1 b q x k F 5 r Y o z 0 k C 5 u 1 C 9 q 7 I _ z - p B q 5 w a & l t ; / r i n g & g t ; & l t ; / r p o l y g o n s & g t ; & l t ; r p o l y g o n s & g t ; & l t ; i d & g t ; - 2 1 4 7 4 6 8 6 7 9 & l t ; / i d & g t ; & l t ; r i n g & g t ; 2 5 t k u t 1 u 9 b i i v 1 G q q - 0 n C n q q z - C & l t ; / r i n g & g t ; & l t ; / r p o l y g o n s & g t ; & l t ; r p o l y g o n s & g t ; & l t ; i d & g t ; - 2 1 4 7 4 6 8 6 7 8 & l t ; / i d & g t ; & l t ; r i n g & g t ; t k 8 i _ k 3 3 9 b 9 j q k B w 0 p 4 B j 1 g q B v 0 1 9 C r 8 8 T x l t N 8 3 r x B l v x g B p x 4 e y k v z C h 0 l k B 2 v j 4 B & l t ; / r i n g & g t ; & l t ; / r p o l y g o n s & g t ; & l t ; r p o l y g o n s & g t ; & l t ; i d & g t ; - 2 1 4 7 4 6 8 6 7 7 & l t ; / i d & g t ; & l t ; r i n g & g t ; k k 4 q 8 x 7 x 4 a s s v X 8 4 x l L 0 q 5 K 8 j t h B 4 _ y 6 B n z v X 8 _ 8 s E 4 p j H z k 9 M & l t ; / r i n g & g t ; & l t ; / r p o l y g o n s & g t ; & l t ; r p o l y g o n s & g t ; & l t ; i d & g t ; - 2 1 4 7 4 6 8 6 7 6 & l t ; / i d & g t ; & l t ; r i n g & g t ; _ x y 9 1 h k r - b y g 1 G q w k s B j h m Y _ z k R 7 n h n C 1 n l P u 4 4 7 B 2 - - N h 7 5 D & l t ; / r i n g & g t ; & l t ; / r p o l y g o n s & g t ; & l t ; r p o l y g o n s & g t ; & l t ; i d & g t ; - 2 1 4 7 4 6 8 6 7 5 & l t ; / i d & g t ; & l t ; r i n g & g t ; m h y s q u z 1 8 W v - g k O 1 g t s 0 B z z z z i B & l t ; / r i n g & g t ; & l t ; / r p o l y g o n s & g t ; & l t ; r p o l y g o n s & g t ; & l t ; i d & g t ; - 2 1 4 7 4 6 8 6 7 4 & l t ; / i d & g t ; & l t ; r i n g & g t ; y l w t - t g w _ b n q q 1 G s 6 n 7 R 6 1 u m N & l t ; / r i n g & g t ; & l t ; / r p o l y g o n s & g t ; & l t ; r p o l y g o n s & g t ; & l t ; i d & g t ; - 2 1 4 7 4 6 8 6 7 3 & l t ; / i d & g t ; & l t ; r i n g & g t ; y 0 q v o 1 - k 4 L 8 1 l x T 8 q 0 o m B - 3 w - K & l t ; / r i n g & g t ; & l t ; / r p o l y g o n s & g t ; & l t ; r p o l y g o n s & g t ; & l t ; i d & g t ; - 2 1 4 7 4 6 8 6 7 2 & l t ; / i d & g t ; & l t ; r i n g & g t ; - k w g 3 - i z j Z 0 z 5 O 8 0 4 O 4 7 - 9 B z 8 _ 1 B v x 3 V 7 _ 5 Z h 3 X 5 k _ U q 3 u k M & l t ; / r i n g & g t ; & l t ; / r p o l y g o n s & g t ; & l t ; r p o l y g o n s & g t ; & l t ; i d & g t ; - 2 1 4 7 4 6 8 6 7 1 & l t ; / i d & g t ; & l t ; r i n g & g t ; 2 s w w i k x y 1 b u z t b z v 8 w C t q - r F & l t ; / r i n g & g t ; & l t ; / r p o l y g o n s & g t ; & l t ; r p o l y g o n s & g t ; & l t ; i d & g t ; - 2 1 4 7 4 6 8 6 7 0 & l t ; / i d & g t ; & l t ; r i n g & g t ; 4 0 0 v g 7 8 j 4 L 3 - F r w 0 Y _ o 2 C 5 v u U - t - d 2 k g 3 B v s g Z 9 0 q - C & l t ; / r i n g & g t ; & l t ; / r p o l y g o n s & g t ; & l t ; r p o l y g o n s & g t ; & l t ; i d & g t ; - 2 1 4 7 4 6 8 6 6 9 & l t ; / i d & g t ; & l t ; r i n g & g t ; w 8 y _ 0 0 v r _ Y l 1 u i n F m 4 n - z D z 3 8 4 F & l t ; / r i n g & g t ; & l t ; / r p o l y g o n s & g t ; & l t ; r p o l y g o n s & g t ; & l t ; i d & g t ; - 2 1 4 7 4 6 8 6 6 8 & l t ; / i d & g t ; & l t ; r i n g & g t ; o 7 m y _ t r g - b s 9 r 9 J 4 o t q D 2 9 r M t h l V 5 r p m N q 3 2 0 B 0 9 g O n 7 h r B n w v F & l t ; / r i n g & g t ; & l t ; / r p o l y g o n s & g t ; & l t ; r p o l y g o n s & g t ; & l t ; i d & g t ; - 2 1 4 7 4 6 8 6 6 7 & l t ; / i d & g t ; & l t ; r i n g & g t ; 9 v j 4 p j q w - b t 3 l s D 8 w 2 3 D j 7 g l B 7 3 n z G y g g d 9 o 2 C w z t g B & l t ; / r i n g & g t ; & l t ; / r p o l y g o n s & g t ; & l t ; r p o l y g o n s & g t ; & l t ; i d & g t ; - 2 1 4 7 4 6 8 6 6 6 & l t ; / i d & g t ; & l t ; r i n g & g t ; 6 y 4 n 8 i w s _ b 8 v v l R 8 x 5 8 d - h x - K & l t ; / r i n g & g t ; & l t ; / r p o l y g o n s & g t ; & l t ; r p o l y g o n s & g t ; & l t ; i d & g t ; - 2 1 4 7 4 6 8 6 6 5 & l t ; / i d & g t ; & l t ; r i n g & g t ; w i n 7 1 - z z - b 1 i z 0 C x 5 i Q h p q I r t 6 w C w - v t D t x i m B & l t ; / r i n g & g t ; & l t ; / r p o l y g o n s & g t ; & l t ; r p o l y g o n s & g t ; & l t ; i d & g t ; - 2 1 4 7 4 6 8 6 6 4 & l t ; / i d & g t ; & l t ; r i n g & g t ; j v 6 l i s j s - b 9 r 8 e k r j O i h 6 T 8 x i t B o s 6 I k 9 0 z B 8 n 8 H m i g o B 5 7 i s B _ 6 s t D & l t ; / r i n g & g t ; & l t ; / r p o l y g o n s & g t ; & l t ; r p o l y g o n s & g t ; & l t ; i d & g t ; - 2 1 4 7 4 6 8 6 6 3 & l t ; / i d & g t ; & l t ; r i n g & g t ; o 0 p 4 t l s 1 x Y u j s r 0 C 8 k p m k I u v t g q C 9 v z s N 2 t 3 2 j D n i y j M & l t ; / r i n g & g t ; & l t ; / r p o l y g o n s & g t ; & l t ; r p o l y g o n s & g t ; & l t ; i d & g t ; - 2 1 4 7 4 6 8 6 6 2 & l t ; / i d & g t ; & l t ; r i n g & g t ; w v r u 7 t i k - b 5 k v Q o x k k F s 2 n v B 8 n 8 H p k l r E y 0 u 8 C & l t ; / r i n g & g t ; & l t ; / r p o l y g o n s & g t ; & l t ; r p o l y g o n s & g t ; & l t ; i d & g t ; - 2 1 4 7 4 6 8 6 6 1 & l t ; / i d & g t ; & l t ; r i n g & g t ; q t 3 5 u p o w 4 I w y z s a p 8 0 8 K 1 8 9 r D & l t ; / r i n g & g t ; & l t ; / r p o l y g o n s & g t ; & l t ; r p o l y g o n s & g t ; & l t ; i d & g t ; - 2 1 4 7 4 6 8 6 6 0 & l t ; / i d & g t ; & l t ; r i n g & g t ; j 1 z 7 m x z 8 _ b p - 9 0 B l m g r B 3 r u l H q 1 q 5 D u l h s B z u 9 H l _ 3 g C _ 4 1 6 C & l t ; / r i n g & g t ; & l t ; / r p o l y g o n s & g t ; & l t ; r p o l y g o n s & g t ; & l t ; i d & g t ; - 2 1 4 7 4 6 8 6 5 9 & l t ; / i d & g t ; & l t ; r i n g & g t ; 8 n u 2 9 4 5 _ 4 j B 6 5 _ w G 0 u m w e h 7 t i L & l t ; / r i n g & g t ; & l t ; / r p o l y g o n s & g t ; & l t ; r p o l y g o n s & g t ; & l t ; i d & g t ; - 2 1 4 7 4 6 8 6 5 8 & l t ; / i d & g t ; & l t ; r i n g & g t ; u y s _ 9 y x h g c r j 3 i X 1 - j 6 G t r n 4 d & l t ; / r i n g & g t ; & l t ; / r p o l y g o n s & g t ; & l t ; r p o l y g o n s & g t ; & l t ; i d & g t ; - 2 1 4 7 4 6 8 6 5 7 & l t ; / i d & g t ; & l t ; r i n g & g t ; w x k z 1 2 o 5 5 j B _ v o V u 7 j 3 B m 6 9 u E j s g 9 F 4 5 k i E 2 z o V s o m y J m o m g E u y t q I g 0 _ 8 B s q 8 M & l t ; / r i n g & g t ; & l t ; / r p o l y g o n s & g t ; & l t ; r p o l y g o n s & g t ; & l t ; i d & g t ; - 2 1 4 7 4 6 8 6 5 6 & l t ; / i d & g t ; & l t ; r i n g & g t ; 6 v 4 s o 6 g v 2 j B 0 _ m y W m 4 x h 6 H 2 w q 2 j G 1 i g 6 G o z 2 q m K x i t h m G & l t ; / r i n g & g t ; & l t ; / r p o l y g o n s & g t ; & l t ; r p o l y g o n s & g t ; & l t ; i d & g t ; - 2 1 4 7 4 6 8 6 5 5 & l t ; / i d & g t ; & l t ; r i n g & g t ; k g 7 2 o o r k 7 j B y u n i F g y n q G v q v - B o s 5 L g j j _ H i s l _ E g h i t B 6 i p g E o n j 9 J j n c 0 8 k B 2 m k C w 8 1 H & l t ; / r i n g & g t ; & l t ; / r p o l y g o n s & g t ; & l t ; r p o l y g o n s & g t ; & l t ; i d & g t ; - 2 1 4 7 4 6 8 6 5 4 & l t ; / i d & g t ; & l t ; r i n g & g t ; y 4 u q y 6 p 7 y Y i j x 6 L p p 1 j 2 C q j z u L u u u r i L w n z r 7 H 4 g k k c 2 - _ r D g z 9 n t p B m 4 w 6 B r u 5 2 N x m k t 3 B i h z h R h l 3 k J l k j t 3 B & l t ; / r i n g & g t ; & l t ; / r p o l y g o n s & g t ; & l t ; r p o l y g o n s & g t ; & l t ; i d & g t ; - 2 1 4 7 4 6 8 6 5 3 & l t ; / i d & g t ; & l t ; r i n g & g t ; i q x s p 8 z u y Y m 6 j 3 B k 0 i p B n s _ P 9 i t U q n 6 n G n z 3 B y v _ m B & l t ; / r i n g & g t ; & l t ; / r p o l y g o n s & g t ; & l t ; r p o l y g o n s & g t ; & l t ; i d & g t ; - 2 1 4 7 4 6 8 6 5 2 & l t ; / i d & g t ; & l t ; r i n g & g t ; s i 8 g h q l 3 2 j B g n i t E 0 8 w 0 F j s 6 L & l t ; / r i n g & g t ; & l t ; / r p o l y g o n s & g t ; & l t ; r p o l y g o n s & g t ; & l t ; i d & g t ; - 2 1 4 7 4 6 8 6 5 1 & l t ; / i d & g t ; & l t ; r i n g & g t ; u t _ x 6 w i t 4 j B q t t u F k - y 7 t J w 1 r 7 r D k 1 t x B k 3 x l H w l 3 w E 5 _ i v C x _ v n 5 F m z i 0 B 4 0 j p 5 B 9 o 9 h e & l t ; / r i n g & g t ; & l t ; / r p o l y g o n s & g t ; & l t ; r p o l y g o n s & g t ; & l t ; i d & g t ; - 2 1 4 7 4 6 8 6 5 0 & l t ; / i d & g t ; & l t ; r i n g & g t ; y o 9 n u 0 t i z Y g j w F - 8 z G 5 r Y k C 5 l h I 9 x k F 4 2 h B v s 7 B j o N 3 5 T t 8 j E s u s B & l t ; / r i n g & g t ; & l t ; / r p o l y g o n s & g t ; & l t ; r p o l y g o n s & g t ; & l t ; i d & g t ; - 2 1 4 7 4 6 8 6 4 9 & l t ; / i d & g t ; & l t ; r i n g & g t ; q i 0 5 s w p v g c y h - t C _ _ n Y 0 9 5 E 7 n 0 y B 3 2 l 2 C g p _ Y m n o L j 1 8 d h r n V & l t ; / r i n g & g t ; & l t ; / r p o l y g o n s & g t ; & l t ; r p o l y g o n s & g t ; & l t ; i d & g t ; - 2 1 4 7 4 6 8 6 4 8 & l t ; / i d & g t ; & l t ; r i n g & g t ; 9 x _ i q k 5 z _ b v 1 7 1 D 9 i t p y D x t 7 k R y w n m 7 B & l t ; / r i n g & g t ; & l t ; / r p o l y g o n s & g t ; & l t ; r p o l y g o n s & g t ; & l t ; i d & g t ; - 2 1 4 7 4 6 8 6 4 7 & l t ; / i d & g t ; & l t ; r i n g & g t ; 9 u k s 6 m 6 x y Y n i r 5 B - 4 q h B n k p 4 B z r 6 I y 0 s I & l t ; / r i n g & g t ; & l t ; / r p o l y g o n s & g t ; & l t ; r p o l y g o n s & g t ; & l t ; i d & g t ; - 2 1 4 7 4 6 8 6 4 6 & l t ; / i d & g t ; & l t ; r i n g & g t ; y 0 z k n z 4 1 - b g 2 - v q B 2 3 w k V 6 0 7 1 D & l t ; / r i n g & g t ; & l t ; / r p o l y g o n s & g t ; & l t ; r p o l y g o n s & g t ; & l t ; i d & g t ; - 2 1 4 7 4 6 8 6 4 5 & l t ; / i d & g t ; & l t ; r i n g & g t ; 6 v 6 8 1 k k 9 _ b q _ - z k F z h q h B x l 4 6 i E y k u t O 5 0 l g O & l t ; / r i n g & g t ; & l t ; / r p o l y g o n s & g t ; & l t ; r p o l y g o n s & g t ; & l t ; i d & g t ; - 2 1 4 7 4 6 8 6 4 4 & l t ; / i d & g t ; & l t ; r i n g & g t ; m z g g j 1 2 g 3 j B k q l y C y j p K k 9 8 H 4 _ m v C u m k k B v y m c & l t ; / r i n g & g t ; & l t ; / r p o l y g o n s & g t ; & l t ; r p o l y g o n s & g t ; & l t ; i d & g t ; - 2 1 4 7 4 6 8 6 4 3 & l t ; / i d & g t ; & l t ; r i n g & g t ; g m - 0 r r j o - b j 6 t 8 U x z t g B 4 7 x p M s s j T - z h H & l t ; / r i n g & g t ; & l t ; / r p o l y g o n s & g t ; & l t ; r p o l y g o n s & g t ; & l t ; i d & g t ; - 2 1 4 7 4 6 8 6 4 2 & l t ; / i d & g t ; & l t ; r i n g & g t ; q k _ s 6 6 4 t y j B 8 q s 3 g F m j 9 9 6 q B _ u t t s C q _ r 5 B s t z 7 r H 9 m g - 1 5 B & l t ; / r i n g & g t ; & l t ; / r p o l y g o n s & g t ; & l t ; r p o l y g o n s & g t ; & l t ; i d & g t ; - 2 1 4 7 4 6 8 6 4 1 & l t ; / i d & g t ; & l t ; r i n g & g t ; k x k 0 j k p 5 2 L m 6 8 P o 2 k T _ t u 5 D i g i 3 B 4 2 j t B o r n v C i 7 q I z m x h W & l t ; / r i n g & g t ; & l t ; / r p o l y g o n s & g t ; & l t ; r p o l y g o n s & g t ; & l t ; i d & g t ; - 2 1 4 7 4 6 8 6 4 0 & l t ; / i d & g t ; & l t ; r i n g & g t ; s 5 v q t y o 8 9 b l 2 w C 0 u y G 3 z w m S y 1 7 T k 6 5 I m g u 5 N 6 - j F q 9 v R g - 1 N & l t ; / r i n g & g t ; & l t ; / r p o l y g o n s & g t ; & l t ; r p o l y g o n s & g t ; & l t ; i d & g t ; - 2 1 4 7 4 6 8 6 3 9 & l t ; / i d & g t ; & l t ; r i n g & g t ; m j g 6 w y p r 8 I u x n D z 7 l B 1 _ m B l v i N x j r E _ 6 g B 9 o 2 C 0 8 T t g H k 1 m G & l t ; / r i n g & g t ; & l t ; / r p o l y g o n s & g t ; & l t ; r p o l y g o n s & g t ; & l t ; i d & g t ; - 2 1 4 7 4 6 8 6 3 8 & l t ; / i d & g t ; & l t ; r i n g & g t ; 8 8 m j 1 3 t 0 _ W _ 4 u 5 B l p 8 M 7 g y D x 7 p 5 B 3 n 8 T r 4 g Z j h p I _ - m D s 1 3 6 B 4 n 6 F & l t ; / r i n g & g t ; & l t ; / r p o l y g o n s & g t ; & l t ; r p o l y g o n s & g t ; & l t ; i d & g t ; - 2 1 4 7 4 6 8 6 3 7 & l t ; / i d & g t ; & l t ; r i n g & g t ; o q o 7 t o 3 _ 2 I k 0 i p B o r k n D 7 7 g i C & l t ; / r i n g & g t ; & l t ; / r p o l y g o n s & g t ; & l t ; r p o l y g o n s & g t ; & l t ; i d & g t ; - 2 1 4 7 4 6 8 6 3 6 & l t ; / i d & g t ; & l t ; r i n g & g t ; 0 2 8 1 s k _ 5 l c y i 7 v P v u 7 3 D j w 4 Z 9 1 p b y 9 v _ Q t h 7 - E - o u C 9 p q i B & l t ; / r i n g & g t ; & l t ; / r p o l y g o n s & g t ; & l t ; r p o l y g o n s & g t ; & l t ; i d & g t ; - 2 1 4 7 4 6 8 6 3 5 & l t ; / i d & g t ; & l t ; r i n g & g t ; 3 o t o u - q - 8 b h p q I y t 6 o D p 4 j 3 B y 3 h s B h 9 r M h h 6 T & l t ; / r i n g & g t ; & l t ; / r p o l y g o n s & g t ; & l t ; r p o l y g o n s & g t ; & l t ; i d & g t ; - 2 1 4 7 4 6 8 6 3 4 & l t ; / i d & g t ; & l t ; r i n g & g t ; 0 j t x 5 y y 3 2 L 0 8 h k D y 2 3 u E t 2 i m B & l t ; / r i n g & g t ; & l t ; / r p o l y g o n s & g t ; & l t ; r p o l y g o n s & g t ; & l t ; i d & g t ; - 2 1 4 7 4 6 8 6 3 3 & l t ; / i d & g t ; & l t ; r i n g & g t ; 8 k q - g z v u 6 j B o k 0 k C w 0 t x B 8 8 x a & l t ; / r i n g & g t ; & l t ; / r p o l y g o n s & g t ; & l t ; r p o l y g o n s & g t ; & l t ; i d & g t ; - 2 1 4 7 4 6 8 6 3 2 & l t ; / i d & g t ; & l t ; r i n g & g t ; q t 7 s 6 9 z 2 _ b 7 r 4 f r v w H o j t h B g x r x B g m 5 L 0 s - d 0 j i u B & l t ; / r i n g & g t ; & l t ; / r p o l y g o n s & g t ; & l t ; r p o l y g o n s & g t ; & l t ; i d & g t ; - 2 1 4 7 4 6 8 6 3 1 & l t ; / i d & g t ; & l t ; r i n g & g t ; u h 7 0 0 h w 9 2 I g g 2 3 D _ o 2 C q m r I q u 3 Z s 4 y f 2 p m C 3 9 8 H & l t ; / r i n g & g t ; & l t ; / r p o l y g o n s & g t ; & l t ; r p o l y g o n s & g t ; & l t ; i d & g t ; - 2 1 4 7 4 6 8 6 3 0 & l t ; / i d & g t ; & l t ; r i n g & g t ; 2 m x s l j y y - b k 2 _ 7 7 C _ q r _ B j j - 8 - B n z r g M u 7 o - k E j u z s j E & l t ; / r i n g & g t ; & l t ; / r p o l y g o n s & g t ; & l t ; r p o l y g o n s & g t ; & l t ; i d & g t ; - 2 1 4 7 4 6 8 6 2 9 & l t ; / i d & g t ; & l t ; r i n g & g t ; u y 3 j u t 1 u 9 b k n 5 3 - a p p h 5 U 9 1 r 3 G 8 r - p u F g y t q q G & l t ; / r i n g & g t ; & l t ; / r p o l y g o n s & g t ; & l t ; r p o l y g o n s & g t ; & l t ; i d & g t ; - 2 1 4 7 4 6 8 6 2 8 & l t ; / i d & g t ; & l t ; r i n g & g t ; o 0 v k 3 k 2 3 p Y r x 3 w G z k l 2 H - j o P & l t ; / r i n g & g t ; & l t ; / r p o l y g o n s & g t ; & l t ; r p o l y g o n s & g t ; & l t ; i d & g t ; - 2 1 4 7 4 6 8 6 2 7 & l t ; / i d & g t ; & l t ; r i n g & g t ; 6 _ j s n 6 n v 2 L i n s M k v k t B w o h n D 6 _ t E 3 - 5 I r s 7 3 C & l t ; / r i n g & g t ; & l t ; / r p o l y g o n s & g t ; & l t ; r p o l y g o n s & g t ; & l t ; i d & g t ; - 2 1 4 7 4 6 8 6 2 6 & l t ; / i d & g t ; & l t ; r i n g & g t ; 2 r k 7 9 h o - i X 2 i j u h F o y l z i D - w m u K 9 _ u w 4 L & l t ; / r i n g & g t ; & l t ; / r p o l y g o n s & g t ; & l t ; r p o l y g o n s & g t ; & l t ; i d & g t ; - 2 1 4 7 4 6 8 6 2 5 & l t ; / i d & g t ; & l t ; r i n g & g t ; k j i y s s 1 s p Y k x 7 o Z 7 g k z t D 8 i n w q B & l t ; / r i n g & g t ; & l t ; / r p o l y g o n s & g t ; & l t ; r p o l y g o n s & g t ; & l t ; i d & g t ; - 2 1 4 7 4 6 8 6 2 4 & l t ; / i d & g t ; & l t ; r i n g & g t ; m i _ 1 2 j n - 7 I 6 _ j s B q w 3 W 8 g 6 L i h 6 T 8 l 7 1 B 5 h h B r _ 8 H & l t ; / r i n g & g t ; & l t ; / r p o l y g o n s & g t ; & l t ; r p o l y g o n s & g t ; & l t ; i d & g t ; - 2 1 4 7 4 6 8 6 2 3 & l t ; / i d & g t ; & l t ; r i n g & g t ; k y o i 0 9 p j 8 I 4 i 5 J g p u C w h _ d k i 6 L 6 g n C 2 7 i q B g p u C s _ 8 H w 9 u F 4 _ w 3 D k w - o B j s 5 E s - k e i 2 0 L & l t ; / r i n g & g t ; & l t ; / r p o l y g o n s & g t ; & l t ; r p o l y g o n s & g t ; & l t ; i d & g t ; - 2 1 4 7 4 6 8 6 2 2 & l t ; / i d & g t ; & l t ; r i n g & g t ; k 8 2 u g n 2 9 g c 7 r m u L 4 8 2 p 6 C q _ t 5 D 4 s - 5 h L s j t 6 b n l k z 0 C & l t ; / r i n g & g t ; & l t ; / r p o l y g o n s & g t ; & l t ; r p o l y g o n s & g t ; & l t ; i d & g t ; - 2 1 4 7 4 6 8 6 2 1 & l t ; / i d & g t ; & l t ; r i n g & g t ; i - - w 1 1 2 o 8 I - s G 1 y z D 2 0 p J u _ 1 O i i p L m - j F 2 - Z y o p B q w W m 4 t S v r m B r _ 8 H & l t ; / r i n g & g t ; & l t ; / r p o l y g o n s & g t ; & l t ; r p o l y g o n s & g t ; & l t ; i d & g t ; - 2 1 4 7 4 6 8 6 2 0 & l t ; / i d & g t ; & l t ; r i n g & g t ; q w 4 2 2 t 9 s g c y h - t C 9 v 3 K 4 3 s 0 C n w i N s n z s R m _ r n E z j i H p m q 5 D 1 z 1 2 P & l t ; / r i n g & g t ; & l t ; / r p o l y g o n s & g t ; & l t ; r p o l y g o n s & g t ; & l t ; i d & g t ; - 2 1 4 7 4 6 8 6 1 9 & l t ; / i d & g t ; & l t ; r i n g & g t ; 4 0 2 8 v s i m 8 I 4 z 1 6 B 2 p i s B p k m k B & l t ; / r i n g & g t ; & l t ; / r p o l y g o n s & g t ; & l t ; r p o l y g o n s & g t ; & l t ; i d & g t ; - 2 1 4 7 4 6 8 6 1 8 & l t ; / i d & g t ; & l t ; r i n g & g t ; q - 4 u i 1 z q 2 Y 2 1 l R h _ 4 t C i 4 l v C & l t ; / r i n g & g t ; & l t ; / r p o l y g o n s & g t ; & l t ; r p o l y g o n s & g t ; & l t ; i d & g t ; - 2 1 4 7 4 6 8 6 1 7 & l t ; / i d & g t ; & l t ; r i n g & g t ; q q 0 i 3 7 v 6 _ b i l 8 m S z 4 1 n E 1 3 3 g Q & l t ; / r i n g & g t ; & l t ; / r p o l y g o n s & g t ; & l t ; r p o l y g o n s & g t ; & l t ; i d & g t ; - 2 1 4 7 4 6 8 6 1 6 & l t ; / i d & g t ; & l t ; r i n g & g t ; y n i m n r 9 h 9 j B 2 k 7 T i j h B 0 x h n B 4 v - Y 8 n 8 H j k k E z g 9 1 B & l t ; / r i n g & g t ; & l t ; / r p o l y g o n s & g t ; & l t ; r p o l y g o n s & g t ; & l t ; i d & g t ; - 2 1 4 7 4 6 8 6 1 5 & l t ; / i d & g t ; & l t ; r i n g & g t ; 6 y s 3 x i i - 1 Y q 2 q j C u i v 6 J - z r 4 E & l t ; / r i n g & g t ; & l t ; / r p o l y g o n s & g t ; & l t ; r p o l y g o n s & g t ; & l t ; i d & g t ; - 2 1 4 7 4 6 8 6 1 4 & l t ; / i d & g t ; & l t ; r i n g & g t ; o z 9 s 4 j 4 4 3 I w s l t B w y 6 I g 2 _ C 6 y l k B 8 w v F i j g d v r 5 E j q 4 K & l t ; / r i n g & g t ; & l t ; / r p o l y g o n s & g t ; & l t ; r p o l y g o n s & g t ; & l t ; i d & g t ; - 2 1 4 7 4 6 8 6 1 3 & l t ; / i d & g t ; & l t ; r i n g & g t ; y x u h n 5 1 1 2 Y 2 k 7 T i w k F m 6 0 O j l 8 0 B u 9 4 T 0 8 k 9 B 9 i 4 e & l t ; / r i n g & g t ; & l t ; / r p o l y g o n s & g t ; & l t ; r p o l y g o n s & g t ; & l t ; i d & g t ; - 2 1 4 7 4 6 8 6 1 2 & l t ; / i d & g t ; & l t ; r i n g & g t ; 8 j 4 i 6 _ 7 g - b p _ g O v t s X 0 y 8 d o v v t D g u 4 R 3 6 5 I - _ j q G & l t ; / r i n g & g t ; & l t ; / r p o l y g o n s & g t ; & l t ; r p o l y g o n s & g t ; & l t ; i d & g t ; - 2 1 4 7 4 6 8 6 1 1 & l t ; / i d & g t ; & l t ; r i n g & g t ; 4 q r u 1 r o s u j B _ r 0 r e g x l i 4 9 C 9 l 0 i y x D & l t ; / r i n g & g t ; & l t ; / r p o l y g o n s & g t ; & l t ; r p o l y g o n s & g t ; & l t ; i d & g t ; - 2 1 4 7 4 6 8 6 1 0 & l t ; / i d & g t ; & l t ; r i n g & g t ; q 4 9 0 1 u 6 w 2 Y o t r v C m o o _ B y w p g E w h h p B w 5 - h C 3 r z a j 5 p 8 G - w - Y & l t ; / r i n g & g t ; & l t ; / r p o l y g o n s & g t ; & l t ; r p o l y g o n s & g t ; & l t ; i d & g t ; - 2 1 4 7 4 6 8 6 0 9 & l t ; / i d & g t ; & l t ; r i n g & g t ; g 1 4 6 k _ i y i c 4 m 0 6 B g 1 m c _ 7 u y B - x p I y q 4 L i z 8 8 B 4 z w X & l t ; / r i n g & g t ; & l t ; / r p o l y g o n s & g t ; & l t ; r p o l y g o n s & g t ; & l t ; i d & g t ; - 2 1 4 7 4 6 8 6 0 8 & l t ; / i d & g t ; & l t ; r i n g & g t ; 9 0 4 o t i r m 2 Y 5 p 4 E 8 v g j I m h m u B g x - Y _ j o J 9 k p j C - 1 t h B m q x z B v z r k B & l t ; / r i n g & g t ; & l t ; / r p o l y g o n s & g t ; & l t ; r p o l y g o n s & g t ; & l t ; i d & g t ; - 2 1 4 7 4 6 8 6 0 7 & l t ; / i d & g t ; & l t ; r i n g & g t ; m o 7 h p 2 k s h c w k 2 q S 4 r l o j B v _ o y I & l t ; / r i n g & g t ; & l t ; / r p o l y g o n s & g t ; & l t ; r p o l y g o n s & g t ; & l t ; i d & g t ; - 2 1 4 7 4 6 8 6 0 6 & l t ; / i d & g t ; & l t ; r i n g & g t ; w u k w m 0 o _ 3 I 2 k 7 T 0 4 - B 4 - w U w - s X o 0 3 K 9 o 2 C - w - Y & l t ; / r i n g & g t ; & l t ; / r p o l y g o n s & g t ; & l t ; r p o l y g o n s & g t ; & l t ; i d & g t ; - 2 1 4 7 4 6 8 6 0 5 & l t ; / i d & g t ; & l t ; r i n g & g t ; w x 4 s m t i r 2 Y r u 3 Z 7 8 4 I 6 n 5 Z 4 5 p 8 G h 0 p J g m x F n i 7 6 C l r 9 t C & l t ; / r i n g & g t ; & l t ; / r p o l y g o n s & g t ; & l t ; r p o l y g o n s & g t ; & l t ; i d & g t ; - 2 1 4 7 4 6 8 6 0 4 & l t ; / i d & g t ; & l t ; r i n g & g t ; i x n i 3 q 3 4 i X q _ n Y m n w j H u r 2 W x h k m B - v w w C i z o L j 9 q q D & l t ; / r i n g & g t ; & l t ; / r p o l y g o n s & g t ; & l t ; r p o l y g o n s & g t ; & l t ; i d & g t ; - 2 1 4 7 4 6 8 6 0 3 & l t ; / i d & g t ; & l t ; r i n g & g t ; k 3 6 o 8 s q 9 8 j B 0 8 5 s 8 Z m k 5 m k W _ h s 2 E & l t ; / r i n g & g t ; & l t ; / r p o l y g o n s & g t ; & l t ; r p o l y g o n s & g t ; & l t ; i d & g t ; - 2 1 4 7 4 6 8 6 0 2 & l t ; / i d & g t ; & l t ; r i n g & g t ; y 8 n 7 w q n r 4 I q 0 7 T q 5 8 0 I 8 m 9 9 C u z t 5 B m l 2 W - v x U _ j o J 2 p i s B 7 2 v 7 R j k 0 f & l t ; / r i n g & g t ; & l t ; / r p o l y g o n s & g t ; & l t ; r p o l y g o n s & g t ; & l t ; i d & g t ; - 2 1 4 7 4 6 8 6 0 1 & l t ; / i d & g t ; & l t ; r i n g & g t ; q - m y r 9 g r i c 9 k p q D 5 3 4 r D l j j o H & l t ; / r i n g & g t ; & l t ; / r p o l y g o n s & g t ; & l t ; r p o l y g o n s & g t ; & l t ; i d & g t ; - 2 1 4 7 4 6 8 6 0 0 & l t ; / i d & g t ; & l t ; r i n g & g t ; w 4 l y 6 7 m m 4 I 2 z 5 e y p j d i p _ 8 f _ i - n B 4 i - B h 1 t i D - v x U x p k m F v x 9 1 B & l t ; / r i n g & g t ; & l t ; / r p o l y g o n s & g t ; & l t ; r p o l y g o n s & g t ; & l t ; i d & g t ; - 2 1 4 7 4 6 8 5 9 9 & l t ; / i d & g t ; & l t ; r i n g & g t ; z 5 i w h 2 9 i o Y p k x H 7 l q b 5 x i 2 D z 0 s I 4 k x F v _ 6 6 C q 7 n g B & l t ; / r i n g & g t ; & l t ; / r p o l y g o n s & g t ; & l t ; r p o l y g o n s & g t ; & l t ; i d & g t ; - 2 1 4 7 4 6 8 5 9 8 & l t ; / i d & g t ; & l t ; r i n g & g t ; q 0 6 v 3 x o 2 o Y u r x g B l 1 s w B s z r v B & l t ; / r i n g & g t ; & l t ; / r p o l y g o n s & g t ; & l t ; r p o l y g o n s & g t ; & l t ; i d & g t ; - 2 1 4 7 4 6 8 5 9 7 & l t ; / i d & g t ; & l t ; r i n g & g t ; h 9 2 6 j 6 i v i c q p p k i B j 8 4 f 0 o _ 1 B x 4 7 L j n u U o _ g O - x 0 e 8 7 h y H 1 i 7 - E 3 x k l B k g _ p B & l t ; / r i n g & g t ; & l t ; / r p o l y g o n s & g t ; & l t ; r p o l y g o n s & g t ; & l t ; i d & g t ; - 2 1 4 7 4 6 8 5 9 6 & l t ; / i d & g t ; & l t ; r i n g & g t ; k m - r 9 p o l i c o _ i r B w q h 1 C 2 g 8 u E h _ o G x 0 - G k 8 t - B i t 0 O 3 6 5 I & l t ; / r i n g & g t ; & l t ; / r p o l y g o n s & g t ; & l t ; r p o l y g o n s & g t ; & l t ; i d & g t ; - 2 1 4 7 4 6 8 5 9 5 & l t ; / i d & g t ; & l t ; r i n g & g t ; k v u s z 2 w i 3 Y 8 u s u Y p o n 6 Z g 4 g q M 3 9 u z C t 9 n v J i l v v h B - n 9 p u G 5 i s s C 5 0 m s g C & l t ; / r i n g & g t ; & l t ; / r p o l y g o n s & g t ; & l t ; r p o l y g o n s & g t ; & l t ; i d & g t ; - 2 1 4 7 4 6 8 5 9 4 & l t ; / i d & g t ; & l t ; r i n g & g t ; w h 1 j _ k w j 7 I _ v o V 4 x 1 f q m r I s v k T 8 2 n j B m 4 4 Z 4 r i l B x p 2 C v i l g F & l t ; / r i n g & g t ; & l t ; / r p o l y g o n s & g t ; & l t ; r p o l y g o n s & g t ; & l t ; i d & g t ; - 2 1 4 7 4 6 8 5 9 3 & l t ; / i d & g t ; & l t ; r i n g & g t ; q 5 - 5 5 1 q m 3 Y y k 8 7 B g - 6 i I 5 k t i D & l t ; / r i n g & g t ; & l t ; / r p o l y g o n s & g t ; & l t ; r p o l y g o n s & g t ; & l t ; i d & g t ; - 2 1 4 7 4 6 8 5 9 2 & l t ; / i d & g t ; & l t ; r i n g & g t ; 8 - 9 i 2 3 i _ 4 Y w v h w q B k r w j o J 1 s p r 1 E 3 0 2 v 5 J 4 0 7 9 Q 2 1 h l Y - n l - h C t p h 8 - C l 5 3 j 8 K o 5 r w U l h n j j B & l t ; / r i n g & g t ; & l t ; / r p o l y g o n s & g t ; & l t ; r p o l y g o n s & g t ; & l t ; i d & g t ; - 2 1 4 7 4 6 8 5 9 1 & l t ; / i d & g t ; & l t ; r i n g & g t ; 0 3 8 h n h 7 _ 7 j B o v w 7 q B 4 q o c 0 g j n C g x u g U i p 3 s H h z l r C & l t ; / r i n g & g t ; & l t ; / r p o l y g o n s & g t ; & l t ; r p o l y g o n s & g t ; & l t ; i d & g t ; - 2 1 4 7 4 6 8 5 9 0 & l t ; / i d & g t ; & l t ; r i n g & g t ; k 8 u 5 u r k k n Y r l 1 W l 4 p I 3 w l q D 5 8 m l B i r 5 2 K t _ 1 k C 7 g _ q B w 1 3 K 1 h v H 6 n k C y 1 r G x 3 4 Z j 9 p x L o 6 n y F _ h k d & l t ; / r i n g & g t ; & l t ; / r p o l y g o n s & g t ; & l t ; r p o l y g o n s & g t ; & l t ; i d & g t ; - 2 1 4 7 4 6 8 5 8 9 & l t ; / i d & g t ; & l t ; r i n g & g t ; x l s _ n h w t m Y y n o h D j 8 q J 5 9 2 y E & l t ; / r i n g & g t ; & l t ; / r p o l y g o n s & g t ; & l t ; r p o l y g o n s & g t ; & l t ; i d & g t ; - 2 1 4 7 4 6 8 5 8 8 & l t ; / i d & g t ; & l t ; r i n g & g t ; m k w y _ h x 7 6 I m g p V q r 2 w C v 9 x s C & l t ; / r i n g & g t ; & l t ; / r p o l y g o n s & g t ; & l t ; r p o l y g o n s & g t ; & l t ; i d & g t ; - 2 1 4 7 4 6 8 5 8 7 & l t ; / i d & g t ; & l t ; r i n g & g t ; q - x q j 5 p j 6 I 2 0 p J w 1 o P q x 6 T u o 5 Z u 6 o J _ 6 2 e n v i 7 D 9 5 i s B & l t ; / r i n g & g t ; & l t ; / r p o l y g o n s & g t ; & l t ; r p o l y g o n s & g t ; & l t ; i d & g t ; - 2 1 4 7 4 6 8 5 8 6 & l t ; / i d & g t ; & l t ; r i n g & g t ; u h p 8 z p 3 i 6 Y q j g u C s 1 x 3 J 9 m p u F & l t ; / r i n g & g t ; & l t ; / r p o l y g o n s & g t ; & l t ; r p o l y g o n s & g t ; & l t ; i d & g t ; - 2 1 4 7 4 6 8 5 8 5 & l t ; / i d & g t ; & l t ; r i n g & g t ; s r o x 4 l i n n Y _ 0 t r K k - u q S l n h q B & l t ; / r i n g & g t ; & l t ; / r p o l y g o n s & g t ; & l t ; r p o l y g o n s & g t ; & l t ; i d & g t ; - 2 1 4 7 4 6 8 5 8 4 & l t ; / i d & g t ; & l t ; r i n g & g t ; l m v q n n q y 6 Y y 2 x y B z y v z w B i g m g 4 B & l t ; / r i n g & g t ; & l t ; / r p o l y g o n s & g t ; & l t ; r p o l y g o n s & g t ; & l t ; i d & g t ; - 2 1 4 7 4 6 8 5 8 3 & l t ; / i d & g t ; & l t ; r i n g & g t ; 8 8 8 n y 5 z 0 j c _ 1 n m _ B 6 q l v n B s 7 i y C & l t ; / r i n g & g t ; & l t ; / r p o l y g o n s & g t ; & l t ; r p o l y g o n s & g t ; & l t ; i d & g t ; - 2 1 4 7 4 6 8 5 8 2 & l t ; / i d & g t ; & l t ; r i n g & g t ; w q i 3 m 9 z k 7 Y 4 l _ H 4 7 x k C l q s M w 4 7 L 1 0 o j C & l t ; / r i n g & g t ; & l t ; / r p o l y g o n s & g t ; & l t ; r p o l y g o n s & g t ; & l t ; i d & g t ; - 2 1 4 7 4 6 8 5 8 1 & l t ; / i d & g t ; & l t ; r i n g & g t ; x p i o 5 - o h m Y 8 u 1 t p B - 3 - 6 h B w q 8 4 G & l t ; / r i n g & g t ; & l t ; / r p o l y g o n s & g t ; & l t ; r p o l y g o n s & g t ; & l t ; i d & g t ; - 2 1 4 7 4 6 8 5 8 0 & l t ; / i d & g t ; & l t ; r i n g & g t ; m - y x y w j _ 4 Y k n l 0 H y 5 k h n D 2 1 _ 2 j G 3 g 0 7 n E j - 5 u o H & l t ; / r i n g & g t ; & l t ; / r p o l y g o n s & g t ; & l t ; r p o l y g o n s & g t ; & l t ; i d & g t ; - 2 1 4 7 4 6 8 5 7 9 & l t ; / i d & g t ; & l t ; r i n g & g t ; 5 3 n x i i 9 k j c w h q x H h 1 7 t S k s h t J & l t ; / r i n g & g t ; & l t ; / r p o l y g o n s & g t ; & l t ; r p o l y g o n s & g t ; & l t ; i d & g t ; - 2 1 4 7 4 6 8 5 7 8 & l t ; / i d & g t ; & l t ; r i n g & g t ; u 7 k k _ v i 7 k c i t y y B i u r M g 0 5 y k B - w s q F 3 7 - w E 9 p o u S _ t t 5 C q 6 8 1 D l m s h e 5 v 4 5 N 7 7 o v B j g h 9 F v 2 6 g 4 B & l t ; / r i n g & g t ; & l t ; / r p o l y g o n s & g t ; & l t ; r p o l y g o n s & g t ; & l t ; i d & g t ; - 2 1 4 7 4 6 8 5 7 7 & l t ; / i d & g t ; & l t ; r i n g & g t ; 9 s y 8 6 k m o k c 7 v 6 E 0 5 i O 0 2 _ C r _ 5 d 3 l 2 z B 5 3 3 E 9 2 4 8 B & l t ; / r i n g & g t ; & l t ; / r p o l y g o n s & g t ; & l t ; r p o l y g o n s & g t ; & l t ; i d & g t ; - 2 1 4 7 4 6 8 5 7 6 & l t ; / i d & g t ; & l t ; r i n g & g t ; g t g 7 p y y 6 5 Y i r 2 q I u _ q 8 C s s l 7 D w o r h G 4 - h i E o 0 t 0 F o y x a n s p x L _ g p w B _ j 2 m S s 5 z 3 D q 8 j s B q 5 - 5 G - 4 w 6 O j 2 i t H s - m v C z 9 9 n L w z q u B u m 1 n E j 3 _ _ O y w r _ h B - r _ 3 C i n p r K - t 3 p C _ 6 8 t C w n y u G 3 9 z j 6 B s u i j I m 8 0 l D l t l - F 8 _ 4 R p 9 y h R & l t ; / r i n g & g t ; & l t ; / r p o l y g o n s & g t ; & l t ; r p o l y g o n s & g t ; & l t ; i d & g t ; - 2 1 4 7 4 6 8 5 7 5 & l t ; / i d & g t ; & l t ; r i n g & g t ; 8 i _ v 7 k 1 o k c 6 _ j s B v w 6 d y i 4 k C 6 2 m R & l t ; / r i n g & g t ; & l t ; / r p o l y g o n s & g t ; & l t ; r p o l y g o n s & g t ; & l t ; i d & g t ; - 2 1 4 7 4 6 8 5 7 4 & l t ; / i d & g t ; & l t ; r i n g & g t ; 0 5 8 7 h x 6 3 j c q s w w q C u x r _ x D 3 i o g o B & l t ; / r i n g & g t ; & l t ; / r p o l y g o n s & g t ; & l t ; r p o l y g o n s & g t ; & l t ; i d & g t ; - 2 1 4 7 4 6 8 5 7 3 & l t ; / i d & g t ; & l t ; r i n g & g t ; p p - q r w h 2 6 Y 3 t j F _ 8 x g B y - o V s o u C q i v H h x g s D j - x O r t - B g _ m l B & l t ; / r i n g & g t ; & l t ; / r p o l y g o n s & g t ; & l t ; r p o l y g o n s & g t ; & l t ; i d & g t ; - 2 1 4 7 4 6 8 5 7 2 & l t ; / i d & g t ; & l t ; r i n g & g t ; 4 p 4 w i 7 - 3 k c o g _ d k 4 6 p C i r n V 6 - 3 Z 2 k 7 T x p s b & l t ; / r i n g & g t ; & l t ; / r p o l y g o n s & g t ; & l t ; r p o l y g o n s & g t ; & l t ; i d & g t ; - 2 1 4 7 4 6 8 5 7 1 & l t ; / i d & g t ; & l t ; r i n g & g t ; 2 _ k l z n 6 k i c u v n 9 2 C j v q p E m 0 z 2 W o l 5 4 h H y 0 - l N p s o l T 4 g s 7 R & l t ; / r i n g & g t ; & l t ; / r p o l y g o n s & g t ; & l t ; r p o l y g o n s & g t ; & l t ; i d & g t ; - 2 1 4 7 4 6 8 5 7 0 & l t ; / i d & g t ; & l t ; r i n g & g t ; 3 8 q k z 6 0 g l c 0 _ y 0 J - i o k Q 8 z o j N & l t ; / r i n g & g t ; & l t ; / r p o l y g o n s & g t ; & l t ; r p o l y g o n s & g t ; & l t ; i d & g t ; - 2 1 4 7 4 6 8 5 6 9 & l t ; / i d & g t ; & l t ; r i n g & g t ; g q p 7 3 q g y l c o m 1 v Q l r i l B 5 6 o D n o 7 Z 9 9 1 k R 0 y 8 j D 1 n l P 4 l 2 Z p q i s B & l t ; / r i n g & g t ; & l t ; / r p o l y g o n s & g t ; & l t ; r p o l y g o n s & g t ; & l t ; i d & g t ; - 2 1 4 7 4 6 8 5 6 8 & l t ; / i d & g t ; & l t ; r i n g & g t ; 5 q _ n y - 5 l 4 Y y w i - K j p r _ m B 2 8 9 y M v m h m C w z r t I t 7 z 6 g B s g u 1 o I 3 7 u 4 E p n u q q F s 6 2 _ 3 F & l t ; / r i n g & g t ; & l t ; / r p o l y g o n s & g t ; & l t ; r p o l y g o n s & g t ; & l t ; i d & g t ; - 2 1 4 7 4 6 8 5 6 7 & l t ; / i d & g t ; & l t ; r i n g & g t ; 2 1 g g h z 5 h j c 2 q r g E n 4 o p R 0 y y _ l B & l t ; / r i n g & g t ; & l t ; / r p o l y g o n s & g t ; & l t ; r p o l y g o n s & g t ; & l t ; i d & g t ; - 2 1 4 7 4 6 8 5 6 6 & l t ; / i d & g t ; & l t ; r i n g & g t ; 5 o n r x 8 m r 6 Y 6 k o m G k s - g D o 2 6 p C j 7 5 w E i r 1 O n o j 7 F h x 8 w Z p v w g B r r s o I r z 9 r G & l t ; / r i n g & g t ; & l t ; / r p o l y g o n s & g t ; & l t ; r p o l y g o n s & g t ; & l t ; i d & g t ; - 2 1 4 7 4 6 8 5 6 5 & l t ; / i d & g t ; & l t ; r i n g & g t ; 6 1 q 3 7 l s 9 0 I w h l T w y 6 I 2 i Q 6 h h B 0 k o P o 7 4 E i j n D u t u N 8 s M n g w Q & l t ; / r i n g & g t ; & l t ; / r p o l y g o n s & g t ; & l t ; r p o l y g o n s & g t ; & l t ; i d & g t ; - 2 1 4 7 4 6 8 5 6 4 & l t ; / i d & g t ; & l t ; r i n g & g t ; - n r 7 m k 2 y h c 5 r 5 0 n B i v l v h B i 8 w 5 D & l t ; / r i n g & g t ; & l t ; / r p o l y g o n s & g t ; & l t ; r p o l y g o n s & g t ; & l t ; i d & g t ; - 2 1 4 7 4 6 8 5 6 3 & l t ; / i d & g t ; & l t ; r i n g & g t ; m - 9 t 5 v 1 4 l c 2 y 2 s N o w 6 R 8 x j y C 8 _ x l E q _ v l K j - v 0 E & l t ; / r i n g & g t ; & l t ; / r p o l y g o n s & g t ; & l t ; r p o l y g o n s & g t ; & l t ; i d & g t ; - 2 1 4 7 4 6 8 5 6 2 & l t ; / i d & g t ; & l t ; r i n g & g t ; j w 3 4 k l m 1 3 Y k 0 i p B r y 9 x J u t g v H & l t ; / r i n g & g t ; & l t ; / r p o l y g o n s & g t ; & l t ; r p o l y g o n s & g t ; & l t ; i d & g t ; - 2 1 4 7 4 6 8 5 6 1 & l t ; / i d & g t ; & l t ; r i n g & g t ; q s w x 3 l 6 j k c 8 7 i z z C s x s z x B g i l 9 J & l t ; / r i n g & g t ; & l t ; / r p o l y g o n s & g t ; & l t ; r p o l y g o n s & g t ; & l t ; i d & g t ; - 2 1 4 7 4 6 8 5 6 0 & l t ; / i d & g t ; & l t ; r i n g & g t ; g 0 7 i k x l k 3 Y g 9 6 L - 3 k j B - k n o D w - q J p w _ U 7 t 9 E 7 l p p E & l t ; / r i n g & g t ; & l t ; / r p o l y g o n s & g t ; & l t ; r p o l y g o n s & g t ; & l t ; i d & g t ; - 2 1 4 7 4 6 8 5 5 9 & l t ; / i d & g t ; & l t ; r i n g & g t ; m u 5 _ g l m h 3 I 0 j w F 0 z 9 H 2 i Q u t r M g 2 n G _ 8 z G u 8 1 C 3 9 8 H & l t ; / r i n g & g t ; & l t ; / r p o l y g o n s & g t ; & l t ; r p o l y g o n s & g t ; & l t ; i d & g t ; - 2 1 4 7 4 6 8 5 5 8 & l t ; / i d & g t ; & l t ; r i n g & g t ; u r m v u 2 v 5 h c s p 5 3 G 3 t 5 T 3 p j Z g 9 5 E h _ m l B y g 6 V - x o t I 1 x p L & l t ; / r i n g & g t ; & l t ; / r p o l y g o n s & g t ; & l t ; r p o l y g o n s & g t ; & l t ; i d & g t ; - 2 1 4 7 4 6 8 5 5 7 & l t ; / i d & g t ; & l t ; r i n g & g t ; 4 z r o m o h s 5 Y 2 6 9 n e 6 2 9 x I _ w 2 4 6 G 4 w n p E 1 6 j l o D & l t ; / r i n g & g t ; & l t ; / r p o l y g o n s & g t ; & l t ; r p o l y g o n s & g t ; & l t ; i d & g t ; - 2 1 4 7 4 6 8 5 5 6 & l t ; / i d & g t ; & l t ; r i n g & g t ; q l - u q _ x 1 l Y r 7 s g I 3 x o 2 c 9 _ h h r B & l t ; / r i n g & g t ; & l t ; / r p o l y g o n s & g t ; & l t ; r p o l y g o n s & g t ; & l t ; i d & g t ; - 2 1 4 7 4 6 8 5 5 5 & l t ; / i d & g t ; & l t ; r i n g & g t ; 8 y y 5 y l - n r j B s 0 x U w 3 M s l 1 l E g - g p B 8 r v U n m o G 9 r 2 w C l 0 w y B & l t ; / r i n g & g t ; & l t ; / r p o l y g o n s & g t ; & l t ; r p o l y g o n s & g t ; & l t ; i d & g t ; - 2 1 4 7 4 6 8 5 5 4 & l t ; / i d & g t ; & l t ; r i n g & g t ; 8 _ 2 h l 7 l - j c 2 9 s 5 C u y - t C - k i l T j 7 s 4 B y 0 l s B n w l Y s 6 t h Q - 1 k c o h 9 1 B 8 8 o 1 I 5 r 0 g D t y q - 0 B 3 z i 8 C 8 n 8 H z k m D 0 r n J & l t ; / r i n g & g t ; & l t ; / r p o l y g o n s & g t ; & l t ; r p o l y g o n s & g t ; & l t ; i d & g t ; - 2 1 4 7 4 6 8 5 5 3 & l t ; / i d & g t ; & l t ; r i n g & g t ; 0 l 7 3 w w g 1 6 I 2 k 7 T i w k F 4 n q v C 2 4 n Y g 6 h r B 4 k 0 f k o 8 g D s 5 z 3 D q v w g B k x 3 K 7 n k E 5 k n v D 1 8 9 t C v 3 8 w D l u _ r D 9 i r 5 C & l t ; / r i n g & g t ; & l t ; / r p o l y g o n s & g t ; & l t ; r p o l y g o n s & g t ; & l t ; i d & g t ; - 2 1 4 7 4 6 8 5 5 2 & l t ; / i d & g t ; & l t ; r i n g & g t ; 1 o 6 l o - 4 g l c q y h 0 s C 7 8 5 p h B t n u 8 N & l t ; / r i n g & g t ; & l t ; / r p o l y g o n s & g t ; & l t ; r p o l y g o n s & g t ; & l t ; i d & g t ; - 2 1 4 7 4 6 8 5 5 1 & l t ; / i d & g t ; & l t ; r i n g & g t ; 9 8 r l 6 7 q k m c 1 j g q O _ k v n 4 B 6 u o q Y & l t ; / r i n g & g t ; & l t ; / r p o l y g o n s & g t ; & l t ; r p o l y g o n s & g t ; & l t ; i d & g t ; - 2 1 4 7 4 6 8 5 5 0 & l t ; / i d & g t ; & l t ; r i n g & g t ; 6 0 y m 6 h l q l c 1 p l 1 v D l 9 i k - F n - k q O & l t ; / r i n g & g t ; & l t ; / r p o l y g o n s & g t ; & l t ; r p o l y g o n s & g t ; & l t ; i d & g t ; - 2 1 4 7 4 6 8 5 4 9 & l t ; / i d & g t ; & l t ; r i n g & g t ; v - y h k u j l 4 Y k h j j I y h 6 k f p 2 q q M & l t ; / r i n g & g t ; & l t ; / r p o l y g o n s & g t ; & l t ; r p o l y g o n s & g t ; & l t ; i d & g t ; - 2 1 4 7 4 6 8 5 4 8 & l t ; / i d & g t ; & l t ; r i n g & g t ; s _ _ 8 v m 4 i k c 5 l 5 1 v E t k 8 v r C 8 9 g 7 D y 4 4 w o B 1 h 2 z y H 2 v x 8 N & l t ; / r i n g & g t ; & l t ; / r p o l y g o n s & g t ; & l t ; r p o l y g o n s & g t ; & l t ; i d & g t ; - 2 1 4 7 4 6 8 5 4 7 & l t ; / i d & g t ; & l t ; r i n g & g t ; 6 7 x k 7 2 u 6 7 Y v 3 8 0 7 X o t v 0 5 S 7 l w 4 y B w p 9 g U y y l - n X z t q m r D 2 y 1 2 4 D g h t 3 r B w w p 2 r C 8 y u i j r B r x t v g J x q p _ B j g i p l Q y 8 s 9 N 1 6 0 s U 3 p 4 g k C 0 v 6 h t a n i 9 j c 5 p v y f 7 s n 5 M u 1 i 0 h B 5 h i 2 W p k 8 - M k - 5 v d 4 4 r 8 5 B g t p 4 o K 0 w w 1 2 C t - i q 9 B v 3 s 3 L y x 3 n t B v 2 5 s J & l t ; / r i n g & g t ; & l t ; / r p o l y g o n s & g t ; & l t ; r p o l y g o n s & g t ; & l t ; i d & g t ; - 2 1 4 7 4 6 8 5 4 6 & l t ; / i d & g t ; & l t ; r i n g & g t ; n 1 3 z q 2 w o i c 3 8 m 6 w C o k g q n B o 9 t q q G y m r 3 O 3 k l l s B & l t ; / r i n g & g t ; & l t ; / r p o l y g o n s & g t ; & l t ; r p o l y g o n s & g t ; & l t ; i d & g t ; - 2 1 4 7 4 6 8 5 4 5 & l t ; / i d & g t ; & l t ; r i n g & g t ; o s t o 8 6 r t j c q w q z p B 0 5 t w F u g - _ j C & l t ; / r i n g & g t ; & l t ; / r p o l y g o n s & g t ; & l t ; r p o l y g o n s & g t ; & l t ; i d & g t ; - 2 1 4 7 4 6 8 5 4 4 & l t ; / i d & g t ; & l t ; r i n g & g t ; r 7 9 n 7 z 4 o m Y n o p 7 D y 3 r i B 0 k o P g m r h G v u j 4 B 6 n v j S h 9 P s z r v B 4 r k 9 B j 6 1 8 D 8 8 x w C & l t ; / r i n g & g t ; & l t ; / r p o l y g o n s & g t ; & l t ; r p o l y g o n s & g t ; & l t ; i d & g t ; - 2 1 4 7 4 6 8 5 4 3 & l t ; / i d & g t ; & l t ; r i n g & g t ; u i m h 7 0 l x k Y 4 t r 9 J 8 z z a 4 2 u C 8 n 4 J u 5 s 2 C o 3 3 9 C s h x a i v n K - w - Y & l t ; / r i n g & g t ; & l t ; / r p o l y g o n s & g t ; & l t ; r p o l y g o n s & g t ; & l t ; i d & g t ; - 2 1 4 7 4 6 8 5 4 2 & l t ; / i d & g t ; & l t ; r i n g & g t ; 4 p v x s 1 6 v 3 I y r o V g - t - 1 B w o g 6 e - x 4 5 S 9 9 v 8 k C & l t ; / r i n g & g t ; & l t ; / r p o l y g o n s & g t ; & l t ; r p o l y g o n s & g t ; & l t ; i d & g t ; - 2 1 4 7 4 6 8 5 4 1 & l t ; / i d & g t ; & l t ; r i n g & g t ; k r y 5 z y 0 z k c _ _ n Y l 5 7 L - w j 4 B 8 r v U _ 9 j F v g 6 6 C & l t ; / r i n g & g t ; & l t ; / r p o l y g o n s & g t ; & l t ; r p o l y g o n s & g t ; & l t ; i d & g t ; - 2 1 4 7 4 6 8 5 4 0 & l t ; / i d & g t ; & l t ; r i n g & g t ; 7 1 1 5 t j x o m c 4 9 2 - C r n 5 W y 3 8 r Q 3 2 y W 9 9 n D 4 8 j i C n p u 6 F & l t ; / r i n g & g t ; & l t ; / r p o l y g o n s & g t ; & l t ; r p o l y g o n s & g t ; & l t ; i d & g t ; - 2 1 4 7 4 6 8 5 3 9 & l t ; / i d & g t ; & l t ; r i n g & g t ; _ 8 z x n w y 4 m Y 3 3 5 W 1 q 0 i l B o x 1 1 a m t w 6 C - x t H 8 t w 8 T i m j 4 R & l t ; / r i n g & g t ; & l t ; / r p o l y g o n s & g t ; & l t ; r p o l y g o n s & g t ; & l t ; i d & g t ; - 2 1 4 7 4 6 8 5 3 8 & l t ; / i d & g t ; & l t ; r i n g & g t ; q 9 x k 7 r r s 5 Y 0 g g k 6 B r n y s a 1 - n 8 c s 1 r 1 U s n 8 2 Q j k r 3 k B 6 t _ 5 I - 6 8 p G z s j n r B o 6 t q D s 2 t x B l - y 7 Y m m l m 7 B & l t ; / r i n g & g t ; & l t ; / r p o l y g o n s & g t ; & l t ; r p o l y g o n s & g t ; & l t ; i d & g t ; - 2 1 4 7 4 6 8 5 3 7 & l t ; / i d & g t ; & l t ; r i n g & g t ; m h 1 v 1 g q x g c 2 3 n i - B 1 8 t I v 3 q u n C & l t ; / r i n g & g t ; & l t ; / r p o l y g o n s & g t ; & l t ; r p o l y g o n s & g t ; & l t ; i d & g t ; - 2 1 4 7 4 6 8 5 3 6 & l t ; / i d & g t ; & l t ; r i n g & g t ; 2 y u 3 n u o s 6 Y 4 x 1 j O g o t h T - o 9 w D & l t ; / r i n g & g t ; & l t ; / r p o l y g o n s & g t ; & l t ; r p o l y g o n s & g t ; & l t ; i d & g t ; - 2 1 4 7 4 6 8 5 3 5 & l t ; / i d & g t ; & l t ; r i n g & g t ; 4 6 w s z o 5 _ 3 I i 8 2 8 U s s n 9 J t _ l z 7 B & l t ; / r i n g & g t ; & l t ; / r p o l y g o n s & g t ; & l t ; r p o l y g o n s & g t ; & l t ; i d & g t ; - 2 1 4 7 4 6 8 5 3 4 & l t ; / i d & g t ; & l t ; r i n g & g t ; 8 l q x o s p 2 6 I m g p V 2 s 3 g C 7 g h 9 B & l t ; / r i n g & g t ; & l t ; / r p o l y g o n s & g t ; & l t ; r p o l y g o n s & g t ; & l t ; i d & g t ; - 2 1 4 7 4 6 8 5 3 3 & l t ; / i d & g t ; & l t ; r i n g & g t ; 4 3 n m u 5 p 5 p j B i m h 1 J y g n 0 q q B s - 6 p 7 Y v 9 t 6 r j B 3 o 1 - k W n i k x 9 B & l t ; / r i n g & g t ; & l t ; / r p o l y g o n s & g t ; & l t ; r p o l y g o n s & g t ; & l t ; i d & g t ; - 2 1 4 7 4 6 8 5 3 2 & l t ; / i d & g t ; & l t ; r i n g & g t ; g z u u 0 s u 6 5 I w _ - s J 6 l 0 x p C l l y 6 8 D & l t ; / r i n g & g t ; & l t ; / r p o l y g o n s & g t ; & l t ; r p o l y g o n s & g t ; & l t ; i d & g t ; - 2 1 4 7 4 6 8 5 3 1 & l t ; / i d & g t ; & l t ; r i n g & g t ; 9 q y k 7 s g s g c 0 s 0 o H h 2 5 3 C 0 4 o g F m l 2 W g m 5 L 2 3 t h R l v 3 L w m m F & l t ; / r i n g & g t ; & l t ; / r p o l y g o n s & g t ; & l t ; r p o l y g o n s & g t ; & l t ; i d & g t ; - 2 1 4 7 4 6 8 5 3 0 & l t ; / i d & g t ; & l t ; r i n g & g t ; v r n 8 v y 1 z h c j 0 q s q Q u 6 l 7 u H q x p - k E t p 1 x p C - 2 q 6 g B m s u i D k 0 l v m B s 8 x q n B q 5 u 8 K y r p 6 r K 0 s i 2 g B w w 3 h g B 1 8 - s H k j w t _ B w _ _ 4 H 0 j l 5 T & l t ; / r i n g & g t ; & l t ; / r p o l y g o n s & g t ; & l t ; r p o l y g o n s & g t ; & l t ; i d & g t ; - 2 1 4 7 4 6 8 5 2 9 & l t ; / i d & g t ; & l t ; r i n g & g t ; s t y 0 j 9 q i n c v p n K g r n F 5 0 m T o - k o F 6 - z 2 F o 7 t C 1 u r M 6 4 7 h C _ g y 2 C p 1 w z C & l t ; / r i n g & g t ; & l t ; / r p o l y g o n s & g t ; & l t ; r p o l y g o n s & g t ; & l t ; i d & g t ; - 2 1 4 7 4 6 8 5 2 8 & l t ; / i d & g t ; & l t ; r i n g & g t ; r 0 - h u u o r i c j z m j C 2 v k s B y _ y y B 6 6 0 O _ 0 6 t C u 6 o s G s n k p B & l t ; / r i n g & g t ; & l t ; / r p o l y g o n s & g t ; & l t ; r p o l y g o n s & g t ; & l t ; i d & g t ; - 2 1 4 7 4 6 8 5 2 7 & l t ; / i d & g t ; & l t ; r i n g & g t ; w l m h w r h t 8 Y 6 p 1 6 J 6 _ 0 5 x B v 4 9 6 _ B & l t ; / r i n g & g t ; & l t ; / r p o l y g o n s & g t ; & l t ; r p o l y g o n s & g t ; & l t ; i d & g t ; - 2 1 4 7 4 6 8 5 2 6 & l t ; / i d & g t ; & l t ; r i n g & g t ; r o n 7 0 2 h _ 6 Y u 6 z l D o t i i C y m u j B _ g y g D m u r n D n _ 3 C l h s 6 B q k r L 2 u w H & l t ; / r i n g & g t ; & l t ; / r p o l y g o n s & g t ; & l t ; r p o l y g o n s & g t ; & l t ; i d & g t ; - 2 1 4 7 4 6 8 5 2 5 & l t ; / i d & g t ; & l t ; r i n g & g t ; s - l l 4 l o 9 5 Y - 3 o 5 C k j g U s v k T u 9 4 T x 8 s 5 D o v 4 R r v k T 7 s 0 z B & l t ; / r i n g & g t ; & l t ; / r p o l y g o n s & g t ; & l t ; r p o l y g o n s & g t ; & l t ; i d & g t ; - 2 1 4 7 4 6 8 5 2 4 & l t ; / i d & g t ; & l t ; r i n g & g t ; _ 7 l 4 8 q - r 1 i B m v 7 u d _ t z 2 H _ s g u - T 0 m 3 7 7 E 4 9 v m e n 8 l p i B r 9 9 1 1 F - v - k 3 C 5 t 7 l o B n 1 l g o B & l t ; / r i n g & g t ; & l t ; / r p o l y g o n s & g t ; & l t ; r p o l y g o n s & g t ; & l t ; i d & g t ; - 2 1 4 7 4 6 8 5 2 3 & l t ; / i d & g t ; & l t ; r i n g & g t ; _ o _ - p t - o l Y y q y y B o o _ M y 9 _ C s r 6 Z 0 i q v B _ z o K 4 l k t B 5 l r D n h 9 x B s h x a g r n P 7 m o G u 4 j R n v 9 H j i - V 4 s 5 E & l t ; / r i n g & g t ; & l t ; / r p o l y g o n s & g t ; & l t ; r p o l y g o n s & g t ; & l t ; i d & g t ; - 2 1 4 7 4 6 8 5 2 2 & l t ; / i d & g t ; & l t ; r i n g & g t ; 0 5 g 7 _ i o u 5 I 6 1 y o L 2 z w n t B r _ t z g C & l t ; / r i n g & g t ; & l t ; / r p o l y g o n s & g t ; & l t ; r p o l y g o n s & g t ; & l t ; i d & g t ; - 2 1 4 7 4 6 8 5 2 1 & l t ; / i d & g t ; & l t ; r i n g & g t ; i p v n 3 8 m y 6 I 2 g v 2 C s 0 q 0 D 4 p t l u B _ 9 z h i D i 6 q _ B w j - k 3 C h i w 1 q B g q z p v B 3 r 2 l z B y t g 7 F h 7 t j m B 5 1 x 7 c 5 9 z 7 s B & l t ; / r i n g & g t ; & l t ; / r p o l y g o n s & g t ; & l t ; r p o l y g o n s & g t ; & l t ; i d & g t ; - 2 1 4 7 4 6 8 5 2 0 & l t ; / i d & g t ; & l t ; r i n g & g t ; k 2 t 8 8 2 z w 1 M w i z k C 8 w j z G s u j n C z m 9 d 1 5 8 1 D 5 0 p 5 D & l t ; / r i n g & g t ; & l t ; / r p o l y g o n s & g t ; & l t ; r p o l y g o n s & g t ; & l t ; i d & g t ; - 2 1 4 7 4 6 8 5 1 9 & l t ; / i d & g t ; & l t ; r i n g & g t ; s 3 h z r 1 j k 6 Y x m n u x B 1 6 u - b r r 0 j M & l t ; / r i n g & g t ; & l t ; / r p o l y g o n s & g t ; & l t ; r p o l y g o n s & g t ; & l t ; i d & g t ; - 2 1 4 7 4 6 8 5 1 8 & l t ; / i d & g t ; & l t ; r i n g & g t ; - 5 w _ q 9 4 t n c w u 2 o z j B n 2 w z y J _ k u m t F i - z - R - 2 - 1 0 G p n n h H u o 0 r 7 B x 2 z 5 B 0 w r l _ I 7 p 8 l i P & l t ; / r i n g & g t ; & l t ; / r p o l y g o n s & g t ; & l t ; r p o l y g o n s & g t ; & l t ; i d & g t ; - 2 1 4 7 4 6 8 5 1 7 & l t ; / i d & g t ; & l t ; r i n g & g t ; u - k 7 z 2 6 4 n c z 7 z O s q 4 J 8 3 Y n s 2 y D _ h k r E 4 p h r B r 2 l K n l 9 M 5 _ h 3 B n - k o F _ _ 5 0 C & l t ; / r i n g & g t ; & l t ; / r p o l y g o n s & g t ; & l t ; r p o l y g o n s & g t ; & l t ; i d & g t ; - 2 1 4 7 4 6 8 5 1 6 & l t ; / i d & g t ; & l t ; r i n g & g t ; s t 0 p 7 0 p _ k Y q 1 q 5 D g t j T 5 j q 5 D & l t ; / r i n g & g t ; & l t ; / r p o l y g o n s & g t ; & l t ; r p o l y g o n s & g t ; & l t ; i d & g t ; - 2 1 4 7 4 6 8 5 1 5 & l t ; / i d & g t ; & l t ; r i n g & g t ; q 6 y t 8 8 i y 5 I _ 0 n r E s t k l B 6 p i m F & l t ; / r i n g & g t ; & l t ; / r p o l y g o n s & g t ; & l t ; r p o l y g o n s & g t ; & l t ; i d & g t ; - 2 1 4 7 4 6 8 5 1 4 & l t ; / i d & g t ; & l t ; r i n g & g t ; 2 y s m h u o 4 n c 6 4 1 O 0 z k q G 6 k w 6 y C s h k k F k h 6 6 C 8 7 n J n i 1 x Q 4 3 7 w B x j 1 l W h u 9 r Q h h 6 T & l t ; / r i n g & g t ; & l t ; / r p o l y g o n s & g t ; & l t ; r p o l y g o n s & g t ; & l t ; i d & g t ; - 2 1 4 7 4 6 8 5 1 3 & l t ; / i d & g t ; & l t ; r i n g & g t ; v h k - s s - 3 n c m q i E 5 0 l V _ n 4 e i n z y E k - j T u n 0 o D j 0 T 2 6 p x B x s l - F r p k 9 D & l t ; / r i n g & g t ; & l t ; / r p o l y g o n s & g t ; & l t ; r p o l y g o n s & g t ; & l t ; i d & g t ; - 2 1 4 7 4 6 8 5 1 2 & l t ; / i d & g t ; & l t ; r i n g & g t ; g 3 4 j z j 4 5 5 Y p n u v w D 1 k j h p B 4 _ 8 z R & l t ; / r i n g & g t ; & l t ; / r p o l y g o n s & g t ; & l t ; r p o l y g o n s & g t ; & l t ; i d & g t ; - 2 1 4 7 4 6 8 5 1 1 & l t ; / i d & g t ; & l t ; r i n g & g t ; s 3 p j h g j r 8 Y w _ p 0 D 8 1 h i - C - o y 1 3 C & l t ; / r i n g & g t ; & l t ; / r p o l y g o n s & g t ; & l t ; r p o l y g o n s & g t ; & l t ; i d & g t ; - 2 1 4 7 4 6 8 5 1 0 & l t ; / i d & g t ; & l t ; r i n g & g t ; 6 m u x o 4 v z 6 I 2 j 4 s U 3 6 9 w H x 9 q 7 J q l 6 0 4 B o 3 i t 0 H w q z s R w - k q G u s l u F 1 p h h r B j z s o Q 8 7 y 0 2 C m l u v h B 0 o 8 0 C 9 1 x y B p 5 9 5 l C p 0 s 5 C h g x 7 p D j q h o b h _ z l W j p q h m C & l t ; / r i n g & g t ; & l t ; / r p o l y g o n s & g t ; & l t ; r p o l y g o n s & g t ; & l t ; i d & g t ; - 2 1 4 7 4 6 8 5 0 9 & l t ; / i d & g t ; & l t ; r i n g & g t ; 0 o 3 - - y 4 _ 5 I u 3 7 k U 6 v w i x G j v 1 m 9 F & l t ; / r i n g & g t ; & l t ; / r p o l y g o n s & g t ; & l t ; r p o l y g o n s & g t ; & l t ; i d & g t ; - 2 1 4 7 4 6 8 5 0 8 & l t ; / i d & g t ; & l t ; r i n g & g t ; u h i w i w n 0 5 I _ x k F w s i O 2 h 5 0 B i 0 w z C s j g 5 H q l m R u n q i B u 9 4 T 6 t n K 3 o i n B 5 t t 5 B 1 5 o j C l j q u L z n n 4 B & l t ; / r i n g & g t ; & l t ; / r p o l y g o n s & g t ; & l t ; r p o l y g o n s & g t ; & l t ; i d & g t ; - 2 1 4 7 4 6 8 5 0 7 & l t ; / i d & g t ; & l t ; r i n g & g t ; w x i 1 0 z z - 6 I 2 j s w B i i p L q s h d 8 1 - q B y m o L - l q q D & l t ; / r i n g & g t ; & l t ; / r p o l y g o n s & g t ; & l t ; r p o l y g o n s & g t ; & l t ; i d & g t ; - 2 1 4 7 4 6 8 5 0 6 & l t ; / i d & g t ; & l t ; r i n g & g t ; s i u j v n 9 6 5 I w 7 y a m 8 8 t C 1 g x j G & l t ; / r i n g & g t ; & l t ; / r p o l y g o n s & g t ; & l t ; r p o l y g o n s & g t ; & l t ; i d & g t ; - 2 1 4 7 4 6 8 5 0 5 & l t ; / i d & g t ; & l t ; r i n g & g t ; l m j 3 j 9 z v 8 Y 5 7 r r C m q s M m x x y D 5 u 1 C h m n u B w k w t D 5 6 0 O 6 4 7 h C & l t ; / r i n g & g t ; & l t ; / r p o l y g o n s & g t ; & l t ; r p o l y g o n s & g t ; & l t ; i d & g t ; - 2 1 4 7 4 6 8 5 0 4 & l t ; / i d & g t ; & l t ; r i n g & g t ; 8 _ v l m 4 - l o c s x z a _ m m _ E s 7 - h C o j - 0 C o 2 _ V j 6 _ 1 B z k m D 7 k k z G - o o P 3 t g i J & l t ; / r i n g & g t ; & l t ; / r p o l y g o n s & g t ; & l t ; r p o l y g o n s & g t ; & l t ; i d & g t ; - 2 1 4 7 4 6 8 5 0 3 & l t ; / i d & g t ; & l t ; r i n g & g t ; 8 4 o m s - 6 4 6 Y k u - 1 B 9 n h r B 1 u i q D w _ j T l t 4 o D l 2 g o B & l t ; / r i n g & g t ; & l t ; / r p o l y g o n s & g t ; & l t ; r p o l y g o n s & g t ; & l t ; i d & g t ; - 2 1 4 7 4 6 8 5 0 2 & l t ; / i d & g t ; & l t ; r i n g & g t ; p g z u m v w n 5 Y y l 3 4 - B l h r i J z u u n r C & l t ; / r i n g & g t ; & l t ; / r p o l y g o n s & g t ; & l t ; r p o l y g o n s & g t ; & l t ; i d & g t ; - 2 1 4 7 4 6 8 5 0 1 & l t ; / i d & g t ; & l t ; r i n g & g t ; s - 4 k 6 7 2 7 6 Y w 9 z S w m 1 Z g w k T n v 2 C t 8 i j C j i 6 L & l t ; / r i n g & g t ; & l t ; / r p o l y g o n s & g t ; & l t ; r p o l y g o n s & g t ; & l t ; i d & g t ; - 2 1 4 7 4 6 8 5 0 0 & l t ; / i d & g t ; & l t ; r i n g & g t ; q r v - g i 5 9 6 Y y 9 p v D u 0 o w B s 5 8 M & l t ; / r i n g & g t ; & l t ; / r p o l y g o n s & g t ; & l t ; r p o l y g o n s & g t ; & l t ; i d & g t ; - 2 1 4 7 4 6 8 4 9 9 & l t ; / i d & g t ; & l t ; r i n g & g t ; s w m r 5 m x z 4 Y s m o o F 6 0 w y B u t v y B & l t ; / r i n g & g t ; & l t ; / r p o l y g o n s & g t ; & l t ; r p o l y g o n s & g t ; & l t ; i d & g t ; - 2 1 4 7 4 6 8 4 9 8 & l t ; / i d & g t ; & l t ; r i n g & g t ; x - o 0 8 4 j r 6 Y m h o j k B v h 3 4 x B l p x 1 0 G p _ j p q G 0 1 m - I r - 8 r P u 0 l 0 L _ q _ k k I & l t ; / r i n g & g t ; & l t ; / r p o l y g o n s & g t ; & l t ; r p o l y g o n s & g t ; & l t ; i d & g t ; - 2 1 4 7 4 6 8 4 9 7 & l t ; / i d & g t ; & l t ; r i n g & g t ; h 5 t k u o y 5 6 Y w y 6 I p 7 n J r 8 t k C j m 2 G o y - Y w v j E _ t o J s u v E 6 - _ 2 B 4 j t y B & l t ; / r i n g & g t ; & l t ; / r p o l y g o n s & g t ; & l t ; r p o l y g o n s & g t ; & l t ; i d & g t ; - 2 1 4 7 4 6 8 4 9 6 & l t ; / i d & g t ; & l t ; r i n g & g t ; n x s u n x - 1 o c n 9 1 0 _ B w p 4 3 - P m 1 0 v k d & l t ; / r i n g & g t ; & l t ; / r p o l y g o n s & g t ; & l t ; r p o l y g o n s & g t ; & l t ; i d & g t ; - 2 1 4 7 4 6 8 4 9 5 & l t ; / i d & g t ; & l t ; r i n g & g t ; k 0 n k y 2 l p 6 I 2 k 7 T 8 n p 6 7 B o k 7 l 6 F x j 3 3 m C 6 4 j 0 O t h p L & l t ; / r i n g & g t ; & l t ; / r p o l y g o n s & g t ; & l t ; r p o l y g o n s & g t ; & l t ; i d & g t ; - 2 1 4 7 4 6 8 4 9 4 & l t ; / i d & g t ; & l t ; r i n g & g t ; 8 - 5 s i m 6 u 6 Y k u 9 7 4 B 6 2 3 1 Z 7 0 n j H o n i s 2 B 0 u 1 k f 8 v x p M r w - 4 y B & l t ; / r i n g & g t ; & l t ; / r p o l y g o n s & g t ; & l t ; r p o l y g o n s & g t ; & l t ; i d & g t ; - 2 1 4 7 4 6 8 4 9 3 & l t ; / i d & g t ; & l t ; r i n g & g t ; u n 5 g r j 8 3 o c 0 9 p v B n o w l d m 2 5 7 Y & l t ; / r i n g & g t ; & l t ; / r p o l y g o n s & g t ; & l t ; r p o l y g o n s & g t ; & l t ; i d & g t ; - 2 1 4 7 4 6 8 4 9 2 & l t ; / i d & g t ; & l t ; r i n g & g t ; m l g z n k m 2 6 I o 8 8 p C y _ 9 r D 9 k m k B & l t ; / r i n g & g t ; & l t ; / r p o l y g o n s & g t ; & l t ; r p o l y g o n s & g t ; & l t ; i d & g t ; - 2 1 4 7 4 6 8 4 9 1 & l t ; / i d & g t ; & l t ; r i n g & g t ; v t 0 m 2 n _ u o c s m 2 z B 5 3 8 e i w k F 2 x h g K y 3 4 Z w o h n D 6 v q I - t - B g j 6 K x 4 1 v B i 6 l p F q k u Q & l t ; / r i n g & g t ; & l t ; / r p o l y g o n s & g t ; & l t ; r p o l y g o n s & g t ; & l t ; i d & g t ; - 2 1 4 7 4 6 8 4 9 0 & l t ; / i d & g t ; & l t ; r i n g & g t ; 2 7 v j u 6 n y 6 I k v i 9 B q x x 2 H x q 9 1 D & l t ; / r i n g & g t ; & l t ; / r p o l y g o n s & g t ; & l t ; r p o l y g o n s & g t ; & l t ; i d & g t ; - 2 1 4 7 4 6 8 4 8 9 & l t ; / i d & g t ; & l t ; r i n g & g t ; q v _ g 1 w 5 7 5 I 2 0 p J k n r q D 8 z u Q g 6 8 M 9 q t 2 C & l t ; / r i n g & g t ; & l t ; / r p o l y g o n s & g t ; & l t ; r p o l y g o n s & g t ; & l t ; i d & g t ; - 2 1 4 7 4 6 8 4 8 8 & l t ; / i d & g t ; & l t ; r i n g & g t ; 4 u m - x s 9 s 7 I 2 k 7 T 0 9 6 L 0 j v h B _ s h d _ q 0 w C 1 p 5 Z & l t ; / r i n g & g t ; & l t ; / r p o l y g o n s & g t ; & l t ; r p o l y g o n s & g t ; & l t ; i d & g t ; - 2 1 4 7 4 6 8 4 8 7 & l t ; / i d & g t ; & l t ; r i n g & g t ; 0 6 r _ o 1 x 1 7 I 6 8 r I i 2 2 C w o 4 J k - j T _ x q M 9 h t 5 B & l t ; / r i n g & g t ; & l t ; / r p o l y g o n s & g t ; & l t ; r p o l y g o n s & g t ; & l t ; i d & g t ; - 2 1 4 7 4 6 8 4 8 6 & l t ; / i d & g t ; & l t ; r i n g & g t ; _ 1 q m k m p v 7 I 4 x 1 f y 9 h 3 B h 6 n V & l t ; / r i n g & g t ; & l t ; / r p o l y g o n s & g t ; & l t ; r p o l y g o n s & g t ; & l t ; i d & g t ; - 2 1 4 7 4 6 8 4 8 5 & l t ; / i d & g t ; & l t ; r i n g & g t ; o i _ r x n m s _ W u z 8 m S i q h t 3 B r u y w U & l t ; / r i n g & g t ; & l t ; / r p o l y g o n s & g t ; & l t ; r p o l y g o n s & g t ; & l t ; i d & g t ; - 2 1 4 7 4 6 8 4 8 4 & l t ; / i d & g t ; & l t ; r i n g & g t ; p o l u h 5 2 w _ W x 8 h h Q w 8 x 0 F 8 k k 8 E 6 k y o P m _ 8 T - s 1 5 K & l t ; / r i n g & g t ; & l t ; / r p o l y g o n s & g t ; & l t ; r p o l y g o n s & g t ; & l t ; i d & g t ; - 2 1 4 7 4 6 8 4 8 3 & l t ; / i d & g t ; & l t ; r i n g & g t ; m h 4 2 o o - w 8 I g p o n x B _ h 6 x g E 1 s 4 k V & l t ; / r i n g & g t ; & l t ; / r p o l y g o n s & g t ; & l t ; r p o l y g o n s & g t ; & l t ; i d & g t ; - 2 1 4 7 4 6 8 4 8 2 & l t ; / i d & g t ; & l t ; r i n g & g t ; 4 z i h _ p 2 j 6 I i 6 v H k s 5 E 0 n n 4 B m m g d n 7 h r B 7 m u X & l t ; / r i n g & g t ; & l t ; / r p o l y g o n s & g t ; & l t ; r p o l y g o n s & g t ; & l t ; i d & g t ; - 2 1 4 7 4 6 8 4 8 1 & l t ; / i d & g t ; & l t ; r i n g & g t ; i p k w g 7 8 1 6 I 8 2 2 h W l - 9 r D g u k l B k j 9 1 a g i - 2 Q s u 2 l H q q x u 8 B w 5 g 4 j C i - g i F u 3 r 5 B 4 9 l 8 E v j 2 9 3 F 2 2 2 0 B i o _ n G o 1 7 h J _ 0 v 4 X q o g l d 8 w m y W i 9 l w R z 0 3 3 q C 8 4 s 5 V u 3 h q B y 9 n i F 1 r q 8 C r 3 p s P 3 - r n J & l t ; / r i n g & g t ; & l t ; / r p o l y g o n s & g t ; & l t ; r p o l y g o n s & g t ; & l t ; i d & g t ; - 2 1 4 7 4 6 8 4 8 0 & l t ; / i d & g t ; & l t ; r i n g & g t ; q 6 w 9 2 - x o 2 M 6 q i q B 2 x 6 Z 2 l r I s l 0 f 8 1 - q B i q n K r t - B r j w Q n z 8 d & l t ; / r i n g & g t ; & l t ; / r p o l y g o n s & g t ; & l t ; r p o l y g o n s & g t ; & l t ; i d & g t ; - 2 1 4 7 4 6 8 4 7 9 & l t ; / i d & g t ; & l t ; r i n g & g t ; 4 s 3 2 i i g 8 8 I k 1 z s C 2 2 n _ B 1 7 v N & l t ; / r i n g & g t ; & l t ; / r p o l y g o n s & g t ; & l t ; r p o l y g o n s & g t ; & l t ; i d & g t ; - 2 1 4 7 4 6 8 4 7 8 & l t ; / i d & g t ; & l t ; r i n g & g t ; u 3 y 6 5 - o l g X h 2 5 l D l r y 3 4 C l 2 5 8 2 C & l t ; / r i n g & g t ; & l t ; / r p o l y g o n s & g t ; & l t ; r p o l y g o n s & g t ; & l t ; i d & g t ; - 2 1 4 7 4 6 8 4 7 7 & l t ; / i d & g t ; & l t ; r i n g & g t ; 4 4 r j p 0 o 8 5 K u i s w B u 6 i q B 6 5 z y E g x - Y i m h s B q 6 n K 7 i 0 f p 8 o J & l t ; / r i n g & g t ; & l t ; / r p o l y g o n s & g t ; & l t ; r p o l y g o n s & g t ; & l t ; i d & g t ; - 2 1 4 7 4 6 8 4 7 6 & l t ; / i d & g t ; & l t ; r i n g & g t ; 2 h 4 i q o s s 2 M u 6 v q B 2 t s 1 G v 7 - y E & l t ; / r i n g & g t ; & l t ; / r p o l y g o n s & g t ; & l t ; r p o l y g o n s & g t ; & l t ; i d & g t ; - 2 1 4 7 4 6 8 4 7 5 & l t ; / i d & g t ; & l t ; r i n g & g t ; s 8 5 z 4 t _ y 2 M 4 t l t B 0 s x x b w q u q D s 1 4 s J q r m g E 4 3 6 3 C s s t 4 U j s 0 3 D t 7 z _ G & l t ; / r i n g & g t ; & l t ; / r p o l y g o n s & g t ; & l t ; r p o l y g o n s & g t ; & l t ; i d & g t ; - 2 1 4 7 4 6 8 4 7 4 & l t ; / i d & g t ; & l t ; r i n g & g t ; o g j 1 g y 9 z 7 I 6 n 7 T y l m k B y j _ r D h x y G r j 1 G z 1 w i B t 8 7 z D & l t ; / r i n g & g t ; & l t ; / r p o l y g o n s & g t ; & l t ; r p o l y g o n s & g t ; & l t ; i d & g t ; - 2 1 4 7 4 6 8 4 7 3 & l t ; / i d & g t ; & l t ; r i n g & g t ; o z t 5 j 9 i w - W w j 1 _ O p i h 0 L p 8 r q F & l t ; / r i n g & g t ; & l t ; / r p o l y g o n s & g t ; & l t ; r p o l y g o n s & g t ; & l t ; i d & g t ; - 2 1 4 7 4 6 8 4 7 2 & l t ; / i d & g t ; & l t ; r i n g & g t ; s u 8 k _ 9 i _ - W v w n - I z o 7 K _ 0 n 5 M & l t ; / r i n g & g t ; & l t ; / r p o l y g o n s & g t ; & l t ; r p o l y g o n s & g t ; & l t ; i d & g t ; - 2 1 4 7 4 6 8 4 7 1 & l t ; / i d & g t ; & l t ; r i n g & g t ; g k _ y 0 y z 6 7 I u r v S _ 8 v S i o q i B i _ 4 T r q 6 I - _ 8 H & l t ; / r i n g & g t ; & l t ; / r p o l y g o n s & g t ; & l t ; r p o l y g o n s & g t ; & l t ; i d & g t ; - 2 1 4 7 4 6 8 4 7 0 & l t ; / i d & g t ; & l t ; r i n g & g t ; o r - k v m s p 6 I i r 1 O _ 2 g q B v 3 q q D & l t ; / r i n g & g t ; & l t ; / r p o l y g o n s & g t ; & l t ; r p o l y g o n s & g t ; & l t ; i d & g t ; - 2 1 4 7 4 6 8 4 6 9 & l t ; / i d & g t ; & l t ; r i n g & g t ; 6 2 2 2 h m k 7 5 I s j k - 6 B o v n y w C z 7 3 p M & l t ; / r i n g & g t ; & l t ; / r p o l y g o n s & g t ; & l t ; r p o l y g o n s & g t ; & l t ; i d & g t ; - 2 1 4 7 4 6 8 4 6 8 & l t ; / i d & g t ; & l t ; r i n g & g t ; n k j m n l j u - W r v i m G u i j q F 0 5 s S & l t ; / r i n g & g t ; & l t ; / r p o l y g o n s & g t ; & l t ; r p o l y g o n s & g t ; & l t ; i d & g t ; - 2 1 4 7 4 6 8 4 6 7 & l t ; / i d & g t ; & l t ; r i n g & g t ; i u m h 1 m i 4 3 L i _ r I 4 x 9 M h k w l E r v _ H _ 6 7 P j s h I h 0 1 m D _ 2 m Y r s 4 w C n - L 6 _ 6 F x 7 0 G 4 w 7 M g 1 w H g 0 z u C 8 8 _ D 3 6 5 I i 9 t k C 8 8 - B x 1 v n E p m r I & l t ; / r i n g & g t ; & l t ; / r p o l y g o n s & g t ; & l t ; r p o l y g o n s & g t ; & l t ; i d & g t ; - 2 1 4 7 4 6 8 4 6 6 & l t ; / i d & g t ; & l t ; r i n g & g t ; 0 s k _ u s v h m d 9 k - 2 B x k k k D q i 6 T 6 7 1 C n 7 m c p u q i B j u 0 z B 7 w v F & l t ; / r i n g & g t ; & l t ; / r p o l y g o n s & g t ; & l t ; r p o l y g o n s & g t ; & l t ; i d & g t ; - 2 1 4 7 4 6 8 4 6 5 & l t ; / i d & g t ; & l t ; r i n g & g t ; s 8 3 4 p x p 9 k d z 4 p h H 5 v g q G 6 m x y F q t v N 2 v q 2 C 8 m h y C _ 4 z 2 K 6 m 0 o D h 2 2 C s z k r B & l t ; / r i n g & g t ; & l t ; / r p o l y g o n s & g t ; & l t ; r p o l y g o n s & g t ; & l t ; i d & g t ; - 2 1 4 7 4 6 8 4 6 4 & l t ; / i d & g t ; & l t ; r i n g & g t ; i 5 t 7 8 i r g m d k o s v C 1 _ z 5 B h l j y J w 3 _ V 6 n 2 8 D k h 8 d 6 _ 9 w K 1 h 6 T & l t ; / r i n g & g t ; & l t ; / r p o l y g o n s & g t ; & l t ; r p o l y g o n s & g t ; & l t ; i d & g t ; - 2 1 4 7 4 6 8 4 6 3 & l t ; / i d & g t ; & l t ; r i n g & g t ; m t 5 w k 8 q h 6 I y k 6 M m r 3 E 4 z w D 8 g k l B g p _ Y - o u C z 6 8 d & l t ; / r i n g & g t ; & l t ; / r p o l y g o n s & g t ; & l t ; r p o l y g o n s & g t ; & l t ; i d & g t ; - 2 1 4 7 4 6 8 4 6 2 & l t ; / i d & g t ; & l t ; r i n g & g t ; _ m 7 r 5 r h n p c s 7 _ 1 B 6 s r M 6 q 3 9 P g _ 2 w E s y r w F s 9 2 w E 6 j u E v _ x O 4 0 n 2 E l g m q F x 5 m v D 5 3 x 9 S & l t ; / r i n g & g t ; & l t ; / r p o l y g o n s & g t ; & l t ; r p o l y g o n s & g t ; & l t ; i d & g t ; - 2 1 4 7 4 6 8 4 6 1 & l t ; / i d & g t ; & l t ; r i n g & g t ; q 9 l j x t z v 4 K 2 0 t 5 B m z o w B z m x 0 F & l t ; / r i n g & g t ; & l t ; / r p o l y g o n s & g t ; & l t ; r p o l y g o n s & g t ; & l t ; i d & g t ; - 2 1 4 7 4 6 8 4 6 0 & l t ; / i d & g t ; & l t ; r i n g & g t ; _ 2 o l g s p 0 3 I 4 _ 7 7 j M w n z w 3 J 4 6 x 0 l D 6 u o - g D _ r 5 r g F w 7 7 w _ C i j p y 0 B 1 8 w h 5 F 4 z q 9 n C 5 v 9 0 I 3 _ 1 2 Q _ 6 h i i D 2 4 5 q - C m 5 i 7 q K 0 6 - z - D u - 3 p p D 4 w k _ r B 4 4 w t t B u x 7 6 x C _ p r _ t F j 7 h t E q 3 h g 6 C - 7 1 g U u n o 4 6 B 1 w t 1 G w p 1 o m B u w - _ Z l 5 q g E 0 j _ 5 _ R 6 9 x y E 8 6 t l 1 B m k z 7 Y y g - s 6 N 2 o - i l B r _ p 4 i E 2 i 1 0 U p z r - t B _ s w i L r 9 i j X s 5 u x B w z s h v F _ 1 o s g F n n 9 2 l X z q t q h B 2 g - 3 j B t 3 3 8 m E g 5 i o I - t k 9 d z - r y p I w t g h U i o o u x m B 6 g l z l f - 8 n k q B u v 9 _ e 1 l p x l I 0 y h h n B 4 5 6 3 J l y 4 v h K 9 j t k I 6 3 s 0 U m z w n 4 B k 3 6 k g C p s o 6 a q 2 4 i z F u x 1 7 x K 4 l 3 3 i E i x h h u E 6 q - l y B z 8 x z x B j z n m m D 7 p 1 6 1 D q 3 x 0 L 9 k 2 l i G g h r x l O v s 0 6 W 6 v x k J 7 2 r p j C n o p j 9 B j v n w t G p t p - 0 E h p 1 m q D 8 9 x 7 2 V w g l _ o B r _ v 8 k C w 6 j g o B 9 x 9 1 b & l t ; / r i n g & g t ; & l t ; / r p o l y g o n s & g t ; & l t ; r p o l y g o n s & g t ; & l t ; i d & g t ; - 2 1 4 7 4 6 8 4 5 9 & l t ; / i d & g t ; & l t ; r i n g & g t ; h 7 l 5 u 8 3 m _ d j j k _ p B w u l u Y 7 z j g I & l t ; / r i n g & g t ; & l t ; / r p o l y g o n s & g t ; & l t ; r p o l y g o n s & g t ; & l t ; i d & g t ; - 2 1 4 7 4 6 8 4 5 8 & l t ; / i d & g t ; & l t ; r i n g & g t ; u 7 s 4 p o k u 4 K m y 3 y r D u h x r 1 B g - 2 s J & l t ; / r i n g & g t ; & l t ; / r p o l y g o n s & g t ; & l t ; r p o l y g o n s & g t ; & l t ; i d & g t ; - 2 1 4 7 4 6 8 4 5 7 & l t ; / i d & g t ; & l t ; r i n g & g t ; q o v - y 0 1 l 4 K s x y h T m n q z N 6 z t k o C 1 7 2 m S 2 v s - C 8 _ m r j G s 8 1 7 R t w - y p B i x 3 g M 0 x g w N u 9 9 v s F m 9 z z 7 D u p o s g F u o j 5 m B s u l w k 7 B z k y 9 3 F & l t ; / r i n g & g t ; & l t ; / r p o l y g o n s & g t ; & l t ; r p o l y g o n s & g t ; & l t ; i d & g t ; - 2 1 4 7 4 6 8 4 5 6 & l t ; / i d & g t ; & l t ; r i n g & g t ; s 0 7 5 m 3 2 n 4 K q m 5 x H w l 7 w D i h m Y & l t ; / r i n g & g t ; & l t ; / r p o l y g o n s & g t ; & l t ; r p o l y g o n s & g t ; & l t ; i d & g t ; - 2 1 4 7 4 6 8 4 5 5 & l t ; / i d & g t ; & l t ; r i n g & g t ; _ _ 8 i _ k 4 j 4 K 6 z l R i r 2 v I r 0 - i I & l t ; / r i n g & g t ; & l t ; / r p o l y g o n s & g t ; & l t ; r p o l y g o n s & g t ; & l t ; i d & g t ; - 2 1 4 7 4 6 8 4 5 4 & l t ; / i d & g t ; & l t ; r i n g & g t ; u s r 6 t m s 9 p c q w - 7 1 C 4 8 4 m n G h m 8 1 i R & l t ; / r i n g & g t ; & l t ; / r p o l y g o n s & g t ; & l t ; r p o l y g o n s & g t ; & l t ; i d & g t ; - 2 1 4 7 4 6 8 4 5 3 & l t ; / i d & g t ; & l t ; r i n g & g t ; 4 z 8 4 1 x z v y j B 0 9 - V 2 6 y z C v j j y C o o _ M u 6 _ w G u g k 3 B y v k R 0 y 9 V _ o o 5 C 8 4 u s C 2 p g 3 B 0 3 _ z H m _ z G y y q M 7 p v - B & l t ; / r i n g & g t ; & l t ; / r p o l y g o n s & g t ; & l t ; r p o l y g o n s & g t ; & l t ; i d & g t ; - 2 1 4 7 4 6 8 4 5 2 & l t ; / i d & g t ; & l t ; r i n g & g t ; u 6 2 q z r y k 1 e 5 1 _ 2 F r 2 j 5 H l n h q B & l t ; / r i n g & g t ; & l t ; / r p o l y g o n s & g t ; & l t ; r p o l y g o n s & g t ; & l t ; i d & g t ; - 2 1 4 7 4 6 8 4 5 1 & l t ; / i d & g t ; & l t ; r i n g & g t ; 3 1 z n 3 r 9 6 2 e n l q v J p l j k S n - 8 2 p C x m 5 h j B q 7 7 - Z 9 g k m g B z u p r k H & l t ; / r i n g & g t ; & l t ; / r p o l y g o n s & g t ; & l t ; r p o l y g o n s & g t ; & l t ; i d & g t ; - 2 1 4 7 4 6 8 4 5 0 & l t ; / i d & g t ; & l t ; r i n g & g t ; o j n 9 n y m 2 2 c u h 4 q 6 B 2 8 o 7 s B n 1 o 4 B & l t ; / r i n g & g t ; & l t ; / r p o l y g o n s & g t ; & l t ; r p o l y g o n s & g t ; & l t ; i d & g t ; - 2 1 4 7 4 6 8 4 4 9 & l t ; / i d & g t ; & l t ; r i n g & g t ; u p s p y 0 p p 1 c 5 h z z B 6 o v f q v w g B r - 1 3 D z g y _ D l 4 m Y & l t ; / r i n g & g t ; & l t ; / r p o l y g o n s & g t ; & l t ; r p o l y g o n s & g t ; & l t ; i d & g t ; - 2 1 4 7 4 6 8 4 4 8 & l t ; / i d & g t ; & l t ; r i n g & g t ; w n 0 n 0 o t 8 1 c t m 0 o r D 9 p 7 2 5 C p - r s J 2 - i n J & l t ; / r i n g & g t ; & l t ; / r p o l y g o n s & g t ; & l t ; r p o l y g o n s & g t ; & l t ; i d & g t ; - 2 1 4 7 4 6 8 4 4 7 & l t ; / i d & g t ; & l t ; r i n g & g t ; 7 o 5 v 3 u 6 v 0 j B x k v r g T o p 2 k g C _ p n g O 9 v _ _ Z m k y 4 l B 3 s 3 r 0 B w h u 8 M y _ n s 1 B g 9 - 2 g V 9 z q 6 E i g 0 i 0 k B n i 7 r o C w q 9 8 n V 4 l p l o i C w q 4 n 6 h B s r v p 4 P s 7 1 1 - N 1 v u 8 k C g j t g 5 L q _ 6 _ 0 I 0 k 9 h 3 P 6 2 k l j D k 7 5 x t s B _ 5 2 9 9 N i 7 k 9 9 L s _ n - 6 I m _ j k t G g 7 1 y 1 B k 9 - p j C i 2 o 0 _ B 8 _ s 2 N _ r s u 4 C y _ 6 8 T _ z s m n C u k s 9 S w 6 m 7 q B s v 1 o 1 H u p 7 l q Z z 9 n 3 s T o n s 6 w I k q 9 5 K o g 8 n p F y i s 4 r B 4 4 r 5 2 B 6 5 m q F i 7 7 s Z l l 0 s N m 9 u u m B u y t q I i n i o H u 1 t w q C 8 l y 1 3 C v 5 _ 9 l B u 1 9 s b k 0 y i z C s y p l L g s z h W w s g 3 t E k t 8 9 Q g x n y J y j i y 9 F 4 u 4 y 1 B q y 7 l o E y i j k s B z o v j r R s s 8 1 _ h D i z u g x B q 1 p 6 E 2 k _ k o e y 9 j u i E 5 l k m y B w s v 8 n C m 4 l m N k i q z 3 B g x s x t H g s r t 2 D g j _ 2 - B _ w - z g G s v g u f g - w r _ D 4 k - - _ D 8 3 i q h B 2 3 x 3 m C u k h l i G 2 8 7 4 l B y y q 0 L w - h o q C g m n g o B o g m z G s 5 j _ Q s 1 9 2 Y 4 p i u w B _ 1 w 4 l B 0 k i q O _ q w n t B w z x 6 e _ q z r z B 4 r k o q C i 6 t h r F y 7 u n p B w 0 z 9 L 1 2 y v 6 I k 8 5 m v f o _ - g D y y z m K h o w 1 5 o G 2 8 x w v D v v 2 p y 1 B - q v 3 i a s 8 4 l 6 F w s p w - F j p s p N 4 i 1 v N q k u p t D n m j g s N 6 1 v t k C i l w h _ D i q y x o B & l t ; / r i n g & g t ; & l t ; / r p o l y g o n s & g t ; & l t ; r p o l y g o n s & g t ; & l t ; i d & g t ; - 2 1 4 7 4 6 8 4 4 6 & l t ; / i d & g t ; & l t ; r i n g & g t ; w _ 3 x l 8 k w 6 K z o M 1 r k O 7 7 4 E 4 j - C i p u S k q - D _ 5 z H n 1 h H & l t ; / r i n g & g t ; & l t ; / r p o l y g o n s & g t ; & l t ; r p o l y g o n s & g t ; & l t ; i d & g t ; - 2 1 4 7 4 6 8 4 4 5 & l t ; / i d & g t ; & l t ; r i n g & g t ; 6 8 t j o q s q 6 K y o 4 w C 8 z w F _ 2 g q B m 4 l _ B 1 o q i B & l t ; / r i n g & g t ; & l t ; / r p o l y g o n s & g t ; & l t ; r p o l y g o n s & g t ; & l t ; i d & g t ; - 2 1 4 7 4 6 8 4 4 4 & l t ; / i d & g t ; & l t ; r i n g & g t ; i q z y i x 5 _ 2 K i x l 7 z C k s _ r 0 M s t 4 s 2 E 4 h s 3 q V x m _ 8 f & l t ; / r i n g & g t ; & l t ; / r p o l y g o n s & g t ; & l t ; r p o l y g o n s & g t ; & l t ; i d & g t ; - 2 1 4 7 4 6 8 4 4 3 & l t ; / i d & g t ; & l t ; r i n g & g t ; 6 5 i l z v 6 t t c m m g 7 o E i m n n y H v x w x Z & l t ; / r i n g & g t ; & l t ; / r p o l y g o n s & g t ; & l t ; r p o l y g o n s & g t ; & l t ; i d & g t ; - 2 1 4 7 4 6 8 4 4 2 & l t ; / i d & g t ; & l t ; r i n g & g t ; k m v v 6 8 t 6 2 K s z u h B i w w y D l 1 5 7 B & l t ; / r i n g & g t ; & l t ; / r p o l y g o n s & g t ; & l t ; r p o l y g o n s & g t ; & l t ; i d & g t ; - 2 1 4 7 4 6 8 4 4 1 & l t ; / i d & g t ; & l t ; r i n g & g t ; j 7 u u w _ 8 y o X z i v U v t 1 6 B r 8 j t B & l t ; / r i n g & g t ; & l t ; / r p o l y g o n s & g t ; & l t ; r p o l y g o n s & g t ; & l t ; i d & g t ; - 2 1 4 7 4 6 8 4 4 0 & l t ; / i d & g t ; & l t ; r i n g & g t ; i r 5 r z v 3 _ 2 K _ 1 z y D g z v x B y i t 5 B k 1 8 h J o 4 j E - q h r B & l t ; / r i n g & g t ; & l t ; / r p o l y g o n s & g t ; & l t ; r p o l y g o n s & g t ; & l t ; i d & g t ; - 2 1 4 7 4 6 8 4 3 9 & l t ; / i d & g t ; & l t ; r i n g & g t ; t 7 3 4 6 n p - t e 5 p q n 9 E z r - w 9 B p p 4 o a 3 k k w v I q 1 4 k U k 0 r m s V g r 5 y 0 C 8 y n u f n w q s 7 B h 9 r l h B s k 1 5 1 G - w 8 - _ D 4 2 m p V & l t ; / r i n g & g t ; & l t ; / r p o l y g o n s & g t ; & l t ; r p o l y g o n s & g t ; & l t ; i d & g t ; - 2 1 4 7 4 6 8 4 3 8 & l t ; / i d & g t ; & l t ; r i n g & g t ; k h 8 i i p 7 0 3 K k o q j B 6 z 6 t k C k q r t c w 9 n 6 Z 0 v 0 s J h 9 h q B t u 6 l w I p z g r F & l t ; / r i n g & g t ; & l t ; / r p o l y g o n s & g t ; & l t ; r p o l y g o n s & g t ; & l t ; i d & g t ; - 2 1 4 7 4 6 8 4 3 7 & l t ; / i d & g t ; & l t ; r i n g & g t ; 0 6 y u 7 p v z s j B 4 9 m t 2 E i t 5 v r S _ - m g j c s q l s g B g 8 6 0 q y B y j v 4 s n C g j r g o G z m 6 n g E 4 k 4 z - C t s o - j C w y 5 n b k r 3 m m J 1 0 k 3 9 C 4 4 v h g F w n h 5 2 W o r v y y O q n o 9 9 J s h i 8 i L k 9 l u x 2 F g - 0 v N s h 3 l E 0 m v m n E 6 r 0 q k E o m x 7 k G 3 l l q G w 5 k k q D s 8 5 w _ C y 8 2 g r B 4 7 s w - F y z t i L _ q 3 9 z z B i q j n 7 j D 4 m 9 s - k C m i 2 t k C 4 4 o x Z u r 2 l x 5 B t 8 4 g n C z q u 6 - C l l - l q Z t h k i 2 F g 4 4 _ z B & l t ; / r i n g & g t ; & l t ; / r p o l y g o n s & g t ; & l t ; r p o l y g o n s & g t ; & l t ; i d & g t ; - 2 1 4 7 4 6 8 4 3 6 & l t ; / i d & g t ; & l t ; r i n g & g t ; 2 x u h _ _ l o 5 I s z 6 R _ t 3 g C 5 m p j C & l t ; / r i n g & g t ; & l t ; / r p o l y g o n s & g t ; & l t ; r p o l y g o n s & g t ; & l t ; i d & g t ; - 2 1 4 7 4 6 8 4 3 5 & l t ; / i d & g t ; & l t ; r i n g & g t ; 7 i 5 3 w q m m k X 4 s y b u 5 7 s B l 0 3 g C & l t ; / r i n g & g t ; & l t ; / r p o l y g o n s & g t ; & l t ; r p o l y g o n s & g t ; & l t ; i d & g t ; - 2 1 4 7 4 6 8 4 3 4 & l t ; / i d & g t ; & l t ; r i n g & g t ; s 2 u 4 o 6 o 0 m J q l r j C s v l 4 B h z r M & l t ; / r i n g & g t ; & l t ; / r p o l y g o n s & g t ; & l t ; r p o l y g o n s & g t ; & l t ; i d & g t ; - 2 1 4 7 4 6 8 4 3 3 & l t ; / i d & g t ; & l t ; r i n g & g t ; 0 o w k - 4 p r 9 I w z i p B _ 1 4 8 D x x 2 w C & l t ; / r i n g & g t ; & l t ; / r p o l y g o n s & g t ; & l t ; r p o l y g o n s & g t ; & l t ; i d & g t ; - 2 1 4 7 4 6 8 4 3 2 & l t ; / i d & g t ; & l t ; r i n g & g t ; y l 0 r l 8 6 6 6 K o s _ g D w t 0 z B w w 4 R & l t ; / r i n g & g t ; & l t ; / r p o l y g o n s & g t ; & l t ; r p o l y g o n s & g t ; & l t ; i d & g t ; - 2 1 4 7 4 6 8 4 3 1 & l t ; / i d & g t ; & l t ; r i n g & g t ; k 4 u n 6 9 4 6 q J 8 j p P u o h q B w q t x B s l 5 L t t r M n 8 n G j u 0 z B & l t ; / r i n g & g t ; & l t ; / r p o l y g o n s & g t ; & l t ; r p o l y g o n s & g t ; & l t ; i d & g t ; - 2 1 4 7 4 6 8 4 3 0 & l t ; / i d & g t ; & l t ; r i n g & g t ; - m 1 4 _ l w 1 2 e s l 8 v R j 1 4 s p B i 6 q 4 d i v 3 _ p B 9 l y p - B z v h y i H t o 1 k a _ h z w p B 8 n h 7 1 C y j 7 - 4 S & l t ; / r i n g & g t ; & l t ; / r p o l y g o n s & g t ; & l t ; r p o l y g o n s & g t ; & l t ; i d & g t ; - 2 1 4 7 4 6 8 4 2 9 & l t ; / i d & g t ; & l t ; r i n g & g t ; 4 z o 9 v 5 s u 8 I g i _ M g p u C q 7 n V q x h d m o l k B 6 1 m V 1 4 u S 5 1 5 7 B - w - Y & l t ; / r i n g & g t ; & l t ; / r p o l y g o n s & g t ; & l t ; r p o l y g o n s & g t ; & l t ; i d & g t ; - 2 1 4 7 4 6 8 4 2 8 & l t ; / i d & g t ; & l t ; r i n g & g t ; 2 3 m 1 - 4 4 r 6 I q 4 m k B m o w N _ 0 m C 8 r u X s z y z B r t - B t 7 0 O & l t ; / r i n g & g t ; & l t ; / r p o l y g o n s & g t ; & l t ; r p o l y g o n s & g t ; & l t ; i d & g t ; - 2 1 4 7 4 6 8 4 2 7 & l t ; / i d & g t ; & l t ; r i n g & g t ; o m n 9 x n l 2 l J 0 1 x U 2 0 u E w 6 - V w 7 o G 0 7 n G u m o 5 C 0 9 g O j _ h O & l t ; / r i n g & g t ; & l t ; / r p o l y g o n s & g t ; & l t ; r p o l y g o n s & g t ; & l t ; i d & g t ; - 2 1 4 7 4 6 8 4 2 6 & l t ; / i d & g t ; & l t ; r i n g & g t ; g 1 i h t t 0 g l J y w - 1 D 0 r p v C m 9 q M & l t ; / r i n g & g t ; & l t ; / r p o l y g o n s & g t ; & l t ; r p o l y g o n s & g t ; & l t ; i d & g t ; - 2 1 4 7 4 6 8 4 2 5 & l t ; / i d & g t ; & l t ; r i n g & g t ; 2 _ j 2 m y x i m J 8 _ 8 6 C q 6 0 x H t w 7 u E & l t ; / r i n g & g t ; & l t ; / r p o l y g o n s & g t ; & l t ; r p o l y g o n s & g t ; & l t ; i d & g t ; - 2 1 4 7 4 6 8 4 2 4 & l t ; / i d & g t ; & l t ; r i n g & g t ; i t s 4 u o k j 2 e v 1 g m B t j x H s j 5 P 2 3 1 1 E o - - 3 C m s s b v w u 0 I 7 v s J & l t ; / r i n g & g t ; & l t ; / r p o l y g o n s & g t ; & l t ; r p o l y g o n s & g t ; & l t ; i d & g t ; - 2 1 4 7 4 6 8 4 2 3 & l t ; / i d & g t ; & l t ; r i n g & g t ; 6 u g v o z q 7 h J g r k E w t 4 J 4 3 2 2 Q 0 o w r O 2 t _ h B y 3 g q B 0 n _ C r m _ 0 G t g 6 s C l i s s G r 4 w j M & l t ; / r i n g & g t ; & l t ; / r p o l y g o n s & g t ; & l t ; r p o l y g o n s & g t ; & l t ; i d & g t ; - 2 1 4 7 4 6 8 4 2 2 & l t ; / i d & g t ; & l t ; r i n g & g t ; 2 u k 9 m q l v _ I s j v x B m i l F i u w g B g p x 6 B 0 x n G r x 8 d & l t ; / r i n g & g t ; & l t ; / r p o l y g o n s & g t ; & l t ; r p o l y g o n s & g t ; & l t ; i d & g t ; - 2 1 4 7 4 6 8 4 2 1 & l t ; / i d & g t ; & l t ; r i n g & g t ; 6 p _ 9 u p 7 4 k J w 9 s q D s y _ 0 C z r 6 I & l t ; / r i n g & g t ; & l t ; / r p o l y g o n s & g t ; & l t ; r p o l y g o n s & g t ; & l t ; i d & g t ; - 2 1 4 7 4 6 8 4 2 0 & l t ; / i d & g t ; & l t ; r i n g & g t ; _ m x x 1 1 w x o J o p s p E 4 m 6 6 C s w x a & l t ; / r i n g & g t ; & l t ; / r p o l y g o n s & g t ; & l t ; r p o l y g o n s & g t ; & l t ; i d & g t ; - 2 1 4 7 4 6 8 4 1 9 & l t ; / i d & g t ; & l t ; r i n g & g t ; y 0 w z - s m y g J u 2 p _ B w z T s 5 m c 4 v r x B z p u C 9 n 4 e & l t ; / r i n g & g t ; & l t ; / r p o l y g o n s & g t ; & l t ; r p o l y g o n s & g t ; & l t ; i d & g t ; - 2 1 4 7 4 6 8 4 1 8 & l t ; / i d & g t ; & l t ; r i n g & g t ; o 8 t n q 6 4 k l J 6 p 6 7 B o 1 y f p p 5 8 D & l t ; / r i n g & g t ; & l t ; / r p o l y g o n s & g t ; & l t ; r p o l y g o n s & g t ; & l t ; i d & g t ; - 2 1 4 7 4 6 8 4 1 7 & l t ; / i d & g t ; & l t ; r i n g & g t ; 2 3 5 n q i - o h J q w 3 W u 5 1 O 2 u w g B 6 w l Y 0 m n P v j 0 f & l t ; / r i n g & g t ; & l t ; / r p o l y g o n s & g t ; & l t ; r p o l y g o n s & g t ; & l t ; i d & g t ; - 2 1 4 7 4 6 8 4 1 6 & l t ; / i d & g t ; & l t ; r i n g & g t ; 0 3 r - z 6 n j m J q v o V 0 y w F q i v H 2 p u S 4 h 5 I z u - B h s 2 W & l t ; / r i n g & g t ; & l t ; / r p o l y g o n s & g t ; & l t ; r p o l y g o n s & g t ; & l t ; i d & g t ; - 2 1 4 7 4 6 8 4 1 5 & l t ; / i d & g t ; & l t ; r i n g & g t ; y q q - j n t u q J 8 h 6 R 2 8 n D 4 u 4 J 8 r y a 6 w l Y g n _ C j o z 6 B & l t ; / r i n g & g t ; & l t ; / r p o l y g o n s & g t ; & l t ; r p o l y g o n s & g t ; & l t ; i d & g t ; - 2 1 4 7 4 6 8 4 1 4 & l t ; / i d & g t ; & l t ; r i n g & g t ; m s 4 7 j i l j p J q m v 2 C k l y k C u _ - n B & l t ; / r i n g & g t ; & l t ; / r p o l y g o n s & g t ; & l t ; r p o l y g o n s & g t ; & l t ; i d & g t ; - 2 1 4 7 4 6 8 4 1 3 & l t ; / i d & g t ; & l t ; r i n g & g t ; i 6 q p y p y 7 i J 0 2 p P u m 7 t C x 4 n _ B & l t ; / r i n g & g t ; & l t ; / r p o l y g o n s & g t ; & l t ; r p o l y g o n s & g t ; & l t ; i d & g t ; - 2 1 4 7 4 6 8 4 1 2 & l t ; / i d & g t ; & l t ; r i n g & g t ; m q 8 4 x v 0 5 l J 0 y w F 6 4 z w C 1 h q 8 C & l t ; / r i n g & g t ; & l t ; / r p o l y g o n s & g t ; & l t ; r p o l y g o n s & g t ; & l t ; i d & g t ; - 2 1 4 7 4 6 8 4 1 1 & l t ; / i d & g t ; & l t ; r i n g & g t ; u h z p u 0 y n m J u 4 i o B 4 v 4 K 2 p u S _ j k k B 9 z k R 3 - j T & l t ; / r i n g & g t ; & l t ; / r p o l y g o n s & g t ; & l t ; r p o l y g o n s & g t ; & l t ; i d & g t ; - 2 1 4 7 4 6 8 4 1 0 & l t ; / i d & g t ; & l t ; r i n g & g t ; 8 w q s 1 w 1 3 l J s r t h B m 8 z O p v i s B & l t ; / r i n g & g t ; & l t ; / r p o l y g o n s & g t ; & l t ; r p o l y g o n s & g t ; & l t ; i d & g t ; - 2 1 4 7 4 6 8 4 0 9 & l t ; / i d & g t ; & l t ; r i n g & g t ; m z m m u 3 o v p J 2 9 7 7 B _ 3 u l D z 6 m c & l t ; / r i n g & g t ; & l t ; / r p o l y g o n s & g t ; & l t ; r p o l y g o n s & g t ; & l t ; i d & g t ; - 2 1 4 7 4 6 8 4 0 8 & l t ; / i d & g t ; & l t ; r i n g & g t ; s _ k - k l g n m J w 6 - V g k x D o y - Y g w g p B g m 5 L l y 7 F h 2 w y B & l t ; / r i n g & g t ; & l t ; / r p o l y g o n s & g t ; & l t ; r p o l y g o n s & g t ; & l t ; i d & g t ; - 2 1 4 7 4 6 8 4 0 7 & l t ; / i d & g t ; & l t ; r i n g & g t ; s 9 j w 7 g q t m J s x v X w 8 p v C w 3 _ V y 7 z O 3 v 4 K - 7 5 I x p 2 W & l t ; / r i n g & g t ; & l t ; / r p o l y g o n s & g t ; & l t ; r p o l y g o n s & g t ; & l t ; i d & g t ; - 2 1 4 7 4 6 8 4 0 6 & l t ; / i d & g t ; & l t ; r i n g & g t ; s y m z 5 3 l x h J 8 h 6 R _ 2 6 T 6 j i 3 B i - q b x 1 m C x o 4 e 5 k 6 T & l t ; / r i n g & g t ; & l t ; / r p o l y g o n s & g t ; & l t ; r p o l y g o n s & g t ; & l t ; i d & g t ; - 2 1 4 7 4 6 8 4 0 5 & l t ; / i d & g t ; & l t ; r i n g & g t ; g o 2 p p g w o p J m p 4 w C o 5 - B m z h d o y r x B r l x U & l t ; / r i n g & g t ; & l t ; / r p o l y g o n s & g t ; & l t ; r p o l y g o n s & g t ; & l t ; i d & g t ; - 2 1 4 7 4 6 8 4 0 4 & l t ; / i d & g t ; & l t ; r i n g & g t ; 8 z i p 7 3 u x m J q 8 p L m m m u B o s n j B k w 3 J z s k t B v q t x B & l t ; / r i n g & g t ; & l t ; / r p o l y g o n s & g t ; & l t ; r p o l y g o n s & g t ; & l t ; i d & g t ; - 2 1 4 7 4 6 8 4 0 3 & l t ; / i d & g t ; & l t ; r i n g & g t ; 6 i q r m o - k m J k 8 o G u g n 5 D l g 7 u E & l t ; / r i n g & g t ; & l t ; / r p o l y g o n s & g t ; & l t ; r p o l y g o n s & g t ; & l t ; i d & g t ; - 2 1 4 7 4 6 8 4 0 2 & l t ; / i d & g t ; & l t ; r i n g & g t ; g _ 8 v w - 8 t m J k y u h B i s v N 6 u v o C w 7 v U r _ 8 H - v g p B & l t ; / r i n g & g t ; & l t ; / r p o l y g o n s & g t ; & l t ; r p o l y g o n s & g t ; & l t ; i d & g t ; - 2 1 4 7 4 6 8 4 0 1 & l t ; / i d & g t ; & l t ; r i n g & g t ; g 9 n u z t h q q J 6 n o u B q p w 7 H o j r 3 I r m 6 8 X & l t ; / r i n g & g t ; & l t ; / r p o l y g o n s & g t ; & l t ; r p o l y g o n s & g t ; & l t ; i d & g t ; - 2 1 4 7 4 6 8 4 0 0 & l t ; / i d & g t ; & l t ; r i n g & g t ; q i s h k r t - h J u x 8 F g 6 m c 2 p u S k 0 n G j m 6 6 C & l t ; / r i n g & g t ; & l t ; / r p o l y g o n s & g t ; & l t ; r p o l y g o n s & g t ; & l t ; i d & g t ; - 2 1 4 7 4 6 8 3 9 9 & l t ; / i d & g t ; & l t ; r i n g & g t ; 8 8 u 9 z 7 _ x m J s n k 6 6 C 8 p g _ i B o _ z - 9 C p j t 6 g C _ s m 6 E & l t ; / r i n g & g t ; & l t ; / r p o l y g o n s & g t ; & l t ; r p o l y g o n s & g t ; & l t ; i d & g t ; - 2 1 4 7 4 6 8 3 9 8 & l t ; / i d & g t ; & l t ; r i n g & g t ; w j u z r n 6 9 m J s w o c y x q 2 C p y 3 g C & l t ; / r i n g & g t ; & l t ; / r p o l y g o n s & g t ; & l t ; r p o l y g o n s & g t ; & l t ; i d & g t ; - 2 1 4 7 4 6 8 3 9 7 & l t ; / i d & g t ; & l t ; r i n g & g t ; i m 9 r n - - t n J y t 1 O _ p h B 4 k 0 f o y - Y 2 j k R 6 v q I n 3 k g F & l t ; / r i n g & g t ; & l t ; / r p o l y g o n s & g t ; & l t ; r p o l y g o n s & g t ; & l t ; i d & g t ; - 2 1 4 7 4 6 8 3 9 6 & l t ; / i d & g t ; & l t ; r i n g & g t ; 2 l 1 s 5 - j l m J q k q J u t l r C r 0 h 7 D & l t ; / r i n g & g t ; & l t ; / r p o l y g o n s & g t ; & l t ; r p o l y g o n s & g t ; & l t ; i d & g t ; - 2 1 4 7 4 6 8 3 9 5 & l t ; / i d & g t ; & l t ; r i n g & g t ; u 2 w 1 r o v 4 j J 4 3 2 z 3 B g 4 n q v W 9 h 2 r x S p v k s i D & l t ; / r i n g & g t ; & l t ; / r p o l y g o n s & g t ; & l t ; r p o l y g o n s & g t ; & l t ; i d & g t ; - 2 1 4 7 4 6 8 3 9 4 & l t ; / i d & g t ; & l t ; r i n g & g t ; _ v k n s u u v p J 3 w p - C 7 6 7 g Q x t p u S & l t ; / r i n g & g t ; & l t ; / r p o l y g o n s & g t ; & l t ; r p o l y g o n s & g t ; & l t ; i d & g t ; - 2 1 4 7 4 6 8 3 9 3 & l t ; / i d & g t ; & l t ; r i n g & g t ; g k g 7 8 8 j 7 m J m 5 z l D 6 w 8 F 6 u v o C 6 w g d - 7 5 I & l t ; / r i n g & g t ; & l t ; / r p o l y g o n s & g t ; & l t ; r p o l y g o n s & g t ; & l t ; i d & g t ; - 2 1 4 7 4 6 8 3 9 2 & l t ; / i d & g t ; & l t ; r i n g & g t ; 0 9 o g 2 y 9 3 p J k z x U 2 7 p L m i x y D y 3 g q B 8 n 8 H j 0 T 1 m 4 e - 7 n v B & l t ; / r i n g & g t ; & l t ; / r p o l y g o n s & g t ; & l t ; r p o l y g o n s & g t ; & l t ; i d & g t ; - 2 1 4 7 4 6 8 3 9 1 & l t ; / i d & g t ; & l t ; r i n g & g t ; w 9 1 x x q 1 g i J y 9 x g B y w t 2 C k t u X g r h n D 6 7 1 C j v 4 K x - i 0 B z r i y B & l t ; / r i n g & g t ; & l t ; / r p o l y g o n s & g t ; & l t ; r p o l y g o n s & g t ; & l t ; i d & g t ; - 2 1 4 7 4 6 8 3 9 0 & l t ; / i d & g t ; & l t ; r i n g & g t ; s 6 t 0 - 0 x 7 h J 6 4 v H w g p J q 4 p v C w k t X 4 t v F 3 l t h B - v g p B & l t ; / r i n g & g t ; & l t ; / r p o l y g o n s & g t ; & l t ; r p o l y g o n s & g t ; & l t ; i d & g t ; - 2 1 4 7 4 6 8 3 8 9 & l t ; / i d & g t ; & l t ; r i n g & g t ; i o m o t u m 0 m J 2 7 p L g x 5 R u w 2 k J 0 w 4 4 F s 8 j t B u j 1 W 3 i r q D r l 0 s R 1 o m v D & l t ; / r i n g & g t ; & l t ; / r p o l y g o n s & g t ; & l t ; r p o l y g o n s & g t ; & l t ; i d & g t ; - 2 1 4 7 4 6 8 3 8 8 & l t ; / i d & g t ; & l t ; r i n g & g t ; o j 8 t 9 6 7 8 p J 6 g v S q 1 w z C z r x 0 F & l t ; / r i n g & g t ; & l t ; / r p o l y g o n s & g t ; & l t ; r p o l y g o n s & g t ; & l t ; i d & g t ; - 2 1 4 7 4 6 8 3 8 7 & l t ; / i d & g t ; & l t ; r i n g & g t ; o i u t 3 j - 2 m J 8 h 6 R 2 v k s B u t r M 6 z o w B 0 z 3 K 9 j p L & l t ; / r i n g & g t ; & l t ; / r p o l y g o n s & g t ; & l t ; r p o l y g o n s & g t ; & l t ; i d & g t ; - 2 1 4 7 4 6 8 3 8 6 & l t ; / i d & g t ; & l t ; r i n g & g t ; s u 3 t 2 q w 6 n J w - p p E w 7 v U r 9 2 w E & l t ; / r i n g & g t ; & l t ; / r p o l y g o n s & g t ; & l t ; r p o l y g o n s & g t ; & l t ; i d & g t ; - 2 1 4 7 4 6 8 3 8 5 & l t ; / i d & g t ; & l t ; r i n g & g t ; q x q l 5 8 9 9 k J 4 7 p v B k u 0 z B z 1 k T & l t ; / r i n g & g t ; & l t ; / r p o l y g o n s & g t ; & l t ; r p o l y g o n s & g t ; & l t ; i d & g t ; - 2 1 4 7 4 6 8 3 8 4 & l t ; / i d & g t ; & l t ; r i n g & g t ; u 7 5 j x x 1 q l J 8 0 6 3 J 0 7 n 9 L v 8 n j B & l t ; / r i n g & g t ; & l t ; / r p o l y g o n s & g t ; & l t ; r p o l y g o n s & g t ; & l t ; i d & g t ; - 2 1 4 7 4 6 8 3 8 3 & l t ; / i d & g t ; & l t ; r i n g & g t ; _ y r g 5 n u _ n J 8 h 6 R u 6 x g B u t r M 4 - j T g q 7 d 3 u 4 J & l t ; / r i n g & g t ; & l t ; / r p o l y g o n s & g t ; & l t ; r p o l y g o n s & g t ; & l t ; i d & g t ; - 2 1 4 7 4 6 8 3 8 2 & l t ; / i d & g t ; & l t ; r i n g & g t ; u _ 9 4 w h y k o J u y 7 7 B o u t q H t l _ r D & l t ; / r i n g & g t ; & l t ; / r p o l y g o n s & g t ; & l t ; r p o l y g o n s & g t ; & l t ; i d & g t ; - 2 1 4 7 4 6 8 3 8 1 & l t ; / i d & g t ; & l t ; r i n g & g t ; m n 6 k r 9 6 8 k J _ 0 7 T g y 7 3 C h o x z C & l t ; / r i n g & g t ; & l t ; / r p o l y g o n s & g t ; & l t ; r p o l y g o n s & g t ; & l t ; i d & g t ; - 2 1 4 7 4 6 8 3 8 0 & l t ; / i d & g t ; & l t ; r i n g & g t ; q z _ 5 s h x g n J y n i o B 8 0 9 H o q o P _ 0 g o B g m 5 L 3 u 4 J & l t ; / r i n g & g t ; & l t ; / r p o l y g o n s & g t ; & l t ; r p o l y g o n s & g t ; & l t ; i d & g t ; - 2 1 4 7 4 6 8 3 7 9 & l t ; / i d & g t ; & l t ; r i n g & g t ; q w 4 _ 9 k h 9 h J g 9 6 L o z w F w i i O 2 u w g B u x l Y u o m C t k 4 g C n y - Y & l t ; / r i n g & g t ; & l t ; / r p o l y g o n s & g t ; & l t ; r p o l y g o n s & g t ; & l t ; i d & g t ; - 2 1 4 7 4 6 8 3 7 8 & l t ; / i d & g t ; & l t ; r i n g & g t ; 0 y h z 9 k 6 n o J u y - t C 6 u v o C 7 q o P & l t ; / r i n g & g t ; & l t ; / r p o l y g o n s & g t ; & l t ; r p o l y g o n s & g t ; & l t ; i d & g t ; - 2 1 4 7 4 6 8 3 7 7 & l t ; / i d & g t ; & l t ; r i n g & g t ; y v i i k y u j g J y i y o C q 1 w z C j n - V & l t ; / r i n g & g t ; & l t ; / r p o l y g o n s & g t ; & l t ; r p o l y g o n s & g t ; & l t ; i d & g t ; - 2 1 4 7 4 6 8 3 7 6 & l t ; / i d & g t ; & l t ; r i n g & g t ; g p p z v n _ l n J y l v E g y 7 3 C 1 6 7 j E & l t ; / r i n g & g t ; & l t ; / r p o l y g o n s & g t ; & l t ; r p o l y g o n s & g t ; & l t ; i d & g t ; - 2 1 4 7 4 6 8 3 7 5 & l t ; / i d & g t ; & l t ; r i n g & g t ; 0 3 7 n w j h 2 q J 2 0 u E g 5 i O 8 3 h n B q i 6 T w 9 g H i 9 1 C t k i 3 B & l t ; / r i n g & g t ; & l t ; / r p o l y g o n s & g t ; & l t ; r p o l y g o n s & g t ; & l t ; i d & g t ; - 2 1 4 7 4 6 8 3 7 4 & l t ; / i d & g t ; & l t ; r i n g & g t ; m v m _ 8 y 2 x k J m p 4 w C u r p v D 6 4 1 O 6 i i d 8 t n 4 B m 8 3 u E w r 0 w E 8 x 5 L 9 m r I v q t x B & l t ; / r i n g & g t ; & l t ; / r p o l y g o n s & g t ; & l t ; r p o l y g o n s & g t ; & l t ; i d & g t ; - 2 1 4 7 4 6 8 3 7 3 & l t ; / i d & g t ; & l t ; r i n g & g t ; _ 5 5 o k w v k q J u j n r E _ r z k U 7 n - i I & l t ; / r i n g & g t ; & l t ; / r p o l y g o n s & g t ; & l t ; r p o l y g o n s & g t ; & l t ; i d & g t ; - 2 1 4 7 4 6 8 3 7 2 & l t ; / i d & g t ; & l t ; r i n g & g t ; 8 w h v - t n o p J 0 v s y I g y k t E i h m q p S q t 7 j - C 0 z z z d u z 4 1 - E v 1 _ j c 2 u 2 _ 0 B g s g j n F 7 s i i J y 6 j m F 9 v r 3 N t q j 9 1 J o l x k C y 5 1 5 s S m o w i D t g j q J u 3 6 2 P _ - o _ B n 1 4 2 c 0 v 9 8 F z l l o k B l q y g M z q 1 1 w G p o v i D 8 - 7 4 F z 2 g 9 d 8 y x h h C r 8 0 1 s B k 2 6 v N 2 _ o m N v 8 1 t x 6 E 2 x p l h B 4 m n p E i u 8 y 2 B j i n k i F 2 j k i P y q 3 - M y 1 r j C h 5 t 5 B k 6 l q n B m w n t 3 B m z 8 s r B 2 9 o z f _ 5 j m F g 6 1 4 0 B 4 v 8 x S 2 h w q y C u s p x o B n r o 5 p C n r g w M w l l n r B t z j z 7 B i 9 i 1 J 8 s 5 n 8 H 0 k m 4 3 E s r - - x B 0 8 0 v p P g 4 7 v h J 8 1 4 z z T g v p w - e 8 v 6 8 8 r B y u r l 1 3 C 4 k h i w B q m u 8 k C i u 7 x 6 F m y r n x k C s 7 y x u B k n w h v F w r _ t 2 D o 3 x h h C 2 0 4 i h F 4 7 g j N o i 0 t j D 2 5 t z p F o q m 2 M q 2 4 m M 2 r o q J s q - r w K w k r t I w k w i x C m h - j E 9 7 5 p Y _ k - v X 0 o h h z E g _ z 1 a 0 q u h Q 7 2 0 3 O q x _ 1 D y 9 2 3 R y h o z Q 0 3 _ i S g v n 0 H u 3 m m N o i 2 u 9 C w v u 6 P u n j - 0 B - p i j X 4 4 l 5 H 2 8 - m k E m _ t u F w m k z 0 C s h _ 4 T 1 y w 7 H 8 n v w F v o 5 m e 6 m k 6 I 0 4 p 8 v G s 9 0 j 2 C q s 9 8 f k r l y w C 6 5 k t r E _ 9 x s N u k 2 k 2 D s h _ 0 2 C m _ n 4 d s o 4 8 M 9 z h z p B 9 9 r q n I o 5 z x Z 6 g g u W _ 8 v 6 Q u 1 9 6 F y 5 4 u E q o p l h B 6 6 m t T q y w g 3 B 8 n r t 2 E g 6 4 4 F m 4 j 6 Q y 9 h g K 4 y 0 p p C s 1 m z j B 6 z _ t C l 9 n 6 3 B s j _ w T g h n g F 2 2 3 z t B y z 1 l K h _ s 2 E _ 8 s - x D q 7 t i D w k i 2 v B g 3 0 l E 4 3 l i E z q 6 i K 2 r 8 4 l B 0 3 n 7 4 D u 0 r u F 0 q q s 7 B 4 - w o Q g p 0 4 y B 0 z 9 p F m 2 z y Z r s 4 _ 6 B w u k i J 6 1 6 v q J 2 9 t v h B s p s 1 s B 8 g q x L 0 9 z l u B u _ x t O o p y 8 I 6 2 o u B m t 9 3 2 D k 7 k q u G s x 8 4 U 4 6 w l u D g 6 k u K 0 4 l 7 4 B o k u j l H q 9 o 4 X o n y l z B g v x 1 4 F _ - m u W 9 r t 2 1 H _ 7 j 1 4 B v 0 y s a 0 t l p 5 B 8 - h 1 8 K m s 6 s U k u 9 - Y g _ 8 g D 8 r _ p o K n 6 x r D w 3 w h Y m s t 1 e g 1 1 x g J q i k z n D l o q 4 5 D 3 o 4 g n L l n h h r B 0 s 8 z R j 5 - 9 0 F g l n 5 H x 6 - k d k q q u Y u z m g O _ u w m y B u p x n E l o l - F u 0 s g I h u z 8 U o u 0 o j B 0 1 1 p v B w w 5 l H - t v i x C u j z 8 8 B z 8 k y 1 J s g 3 8 M s y 0 4 3 Q 0 z i q z P i k v 6 r I g l g 1 y H q g _ _ e o - 1 s 2 E m 9 t _ 3 D 2 q 8 s o G 6 7 n r E i x 9 v - B 8 q j w M 7 9 w 1 3 C r o _ 8 N q 0 t m y B - 9 1 2 o B j y p 0 3 D y r 7 q y C 2 k 4 z o C y z 9 h P s m 4 1 v B s t 2 t t B 5 0 v 7 c n z 2 l z B y q h s 4 D 3 h w q 0 B _ t y k p I 0 i 1 3 D w 9 2 t _ M 6 l z 4 k B m z g z 2 B 6 9 y n X 8 q i l E g 7 0 q Z z g 7 n S z 7 x m k B 4 y w 5 x H s 1 k l 7 E j 5 _ 8 n M - 4 w p j F g g i x u B 8 s h 1 y J u h 6 0 U l i w i s E 2 k u k 8 C t k y i s E i l x u S g 9 8 - x F x m - t W 0 y i i k N 9 8 j h y G 7 7 3 v v C s q o q G o 0 i _ 5 M k w u k 8 O 7 8 9 _ u B 1 j u n 3 C q r 0 _ 4 C q p y o s H m 6 s 6 n R 4 x q x L 5 w o u S m - j j k B 9 v _ w g B i w 6 n 4 B 0 k j 8 n b w - - p i C 8 y x q r k C s l n i E 4 4 9 2 Q 5 5 g h 9 G 1 7 p _ h M m p w 1 u S k 2 4 o C m - 0 y i D s _ 5 3 g R 0 5 6 0 s C g k r g h B u r 1 5 k D m p y 3 m C m p t t j B 0 _ s x 9 B 2 v 5 w 7 E 7 9 x 7 n E 9 o 7 w r G 6 2 t 4 k B 8 5 r 2 g B _ _ 7 0 g G 8 z h 1 l G w k 2 r o B z k 4 l G 3 j q s 2 B 6 8 v 2 H z q _ n p F - q 5 7 r D 5 w n p 0 G v 6 5 5 l J v s t k l N z g g m 4 v C k 8 l 8 7 C 6 3 u m h E i m m i 7 C 0 t r g y B r 4 s 7 4 B 0 6 n 8 G j t x _ 6 I g v 7 l H 8 3 1 _ 9 E 2 4 8 l u g B u u j 5 z B 6 l t 5 4 E u 3 z 1 n C u 9 - 2 s D o 8 y 9 8 C 0 9 l 3 6 V q 2 y h r F 0 0 i t n N w 5 m i J q k 2 _ 6 J 4 9 u u p S i 3 w 7 g B m y 1 y y B 6 q y 8 k C n 2 3 7 7 E 9 h s 3 u B 7 u i 8 3 H 1 p 2 3 l J s k 2 w E 7 i 8 _ p f 7 t y 5 r Y 8 i 0 7 R o - 6 _ a g m 0 5 p C 8 z 9 z i H m s w m 9 C s 8 m u f g q g j x C y w 8 _ 5 J k r s 2 r C 2 t t k 2 D m - r q 6 B 0 w t g x M 4 _ 2 3 q C o n 3 k g C w s j z s M _ 3 y _ 5 G u x q n p B u 1 t 5 M 0 - o 8 6 X u t n x l I q u i l T g y z s u E - i j 6 8 I k o 9 9 8 C z t 7 r 0 E 2 5 2 4 X j k h j o i C 5 n 9 8 i J - u 0 h n P 5 t 8 2 K 9 1 g _ - B v 3 i k c y 9 w 7 Y 9 u - y 2 B k v y 4 m D m q m w m X y 0 4 u d _ 5 r r y F k v 7 s R o 1 1 t 2 F y 7 5 5 N w 4 u 6 n F u 5 1 y D i 9 k o 0 x E s m o l Y u t 3 r g P 2 3 4 1 - G 6 j x o L 8 k o 5 h D j 3 t y o N 8 u l o 4 D m 4 0 q x C u j z 3 2 O k g l h q J n h 8 j o S h w _ l y J t q p 8 9 L p - r 6 Q n n 7 i 0 C g 1 9 7 W s z 7 6 5 B 7 i q 6 e 6 w k i e 3 2 w 9 k B l x r 0 L 9 3 7 7 1 C w u g 6 S _ q i 1 J 5 p u 6 y C m y 0 r h H k o y w U g l 1 l G _ j 2 3 R 6 0 6 h R k j h - 6 B 8 3 9 6 W 4 1 z y m E 2 m j s u C h 7 9 p 1 F n g z j M 6 3 5 g r B h r g k s B q l n h x B g k 0 4 U 4 w k z k B 9 s p 4 r B u _ 3 8 K h m 7 s M w x r _ 6 F j j i o I i v 6 s N k w z 9 z Q k v q q r K m o t k s B k p 7 z u C 6 v h 4 r B m r k 6 I _ s 2 h e 5 8 v 6 w C s 2 i l q D j 7 8 v h C h s n t 3 C 6 0 7 1 D 1 8 5 m O k l n n C 6 n 3 0 w B 6 w r 1 e m m 6 5 N 8 g w m 3 B 8 r n z P w s 5 3 G j m u 1 h M m v m r C q m n z N _ 8 h 7 O o g 4 2 g F 4 1 p z G v 5 m g o B u g g t M o _ 6 2 z E - r 3 2 4 C y 6 1 _ G o w 7 n k B o 0 p z g C w 9 y q u F w i r l u B 2 h o p R 0 s x 9 k B w 0 h j 3 E 0 t 9 q t K m n x 3 s D t l t 3 7 p B h v t 3 o E i j l k z D o w v p N o u _ 8 7 S l m 6 x W v z r r j D z l o 6 e x 1 g 8 - F n j j s u b t 0 - - 2 B m 6 z j b 3 5 q o l B - x 7 j t B n s s 5 v D 1 o 6 8 m E k o n _ l B - 6 k _ h C t 1 y r 2 L p k u j b 8 z w 3 L t 6 v 3 m C k 5 q o l B g j p z G s z t l 1 B u - 4 8 T y o q x 7 E u y z 7 c g n _ m k C g p 8 g p D i p 5 w j C n 1 m i q G t 8 n r j D p 8 m - R r g 8 q h K 4 _ 6 w _ C 4 5 4 3 G k y 9 3 9 I i v h h m F h i q n X u q v 4 d 7 z 9 i v G j x o 6 w I - h m 1 n z B r 5 h u j H t n x 7 i I 0 x y 1 s C i 0 m - g D 8 s 5 h t B g v 9 o Z u s 2 u n F i r 5 g y E 0 2 j i w B 2 3 3 4 q E 2 o i n t F s 4 2 h T 2 u k y 0 U h _ i z i D - 6 - z v P r l x y x C s p k j w C l 5 h v 6 W n 5 1 g h G w m y 1 x e s g o y 5 G 6 i u 9 5 B i 5 k 6 k K 4 3 6 q 7 C r - - p z X _ - 3 3 - S 8 8 9 l p J q t 9 - 7 B _ 1 w m n H s 6 1 2 - K y m t 5 l 2 B w l 2 o l p B w x q h k E t m 6 9 h a 4 k 0 q h B 0 5 o 6 P - x _ 5 7 B 4 z o p E 6 q 9 2 7 U k x w _ l E u y r j H k x 8 i 0 C k z o q G 6 y - 6 o E 0 v 5 r 0 B i 1 1 p p D y o t l T w n v j l I k 1 m 8 G g 4 _ 1 s B 8 k s l s C _ p h m y B j r u n h D r n l h 0 D _ h h q Y 2 5 0 i _ G g k 9 p n B 4 i v q H u q 7 s t C 4 v 8 2 c w q j o r L 7 1 5 v h C 2 - 2 l I m 6 3 8 w K u m l 7 j K g 9 z 8 M 0 5 t r j G _ 0 5 6 n K 6 r 9 r 1 B 2 - t 6 a 8 s - y j B j q i q n D 2 8 y s g C k r k q 2 I p i 4 4 q E w 6 w _ l E i z 9 m n C 6 u 0 m j F g u w w e s z v h z E 0 v - g 4 B w l r z t F 4 7 o o k B 4 9 q 6 P h m 2 w 7 E s 8 x 1 a _ 9 y 4 r B 8 w y 7 R 4 7 6 1 T q z 8 g v G v x 9 5 G 1 5 9 - N y - 4 7 u C 8 p o u z D y 9 k t T q z j z i D p m l G z j j w s K s n - 6 q B q 6 n w R - v v n h D 5 k 3 z r m B o x q 9 L v 2 t 9 u B 6 s o p f g x 6 y r B 6 t x y o x B 6 - q r i L q 6 x 8 w F q _ 2 k p I g w g q l E 4 q s - m C _ 9 j - W x g j - j R s _ g v y U q r w l T u r j z l G 6 - 7 k l D 6 t 0 5 N _ v u h m F g v 3 9 u B w w g j I u z u g r D 0 _ q - x F l u v 9 z K 5 8 y j b h t 0 _ 5 G m 0 i i s E t t y 2 H o 4 5 o Z 0 x 7 o q C k g v 9 J 6 i x z s Y 6 t 1 7 9 M z r v l 9 b k i s s 6 G 4 n 9 9 5 M 8 9 1 o y T m j 7 v 6 K i _ 2 3 p B s 2 x s y B 5 h 2 8 U h - z m w D v 4 n m 0 F 2 1 t 6 a w 7 h 0 i H m v m 7 v C q 6 1 z 9 E 2 m 4 9 y K g - z v _ G 4 3 6 9 v M s - - x 7 0 B m w l z 0 U k 6 o m w J l w 3 9 w f o 0 t 3 L i y q r 0 C 7 q j i E 1 y 5 6 v C i - n 0 l E 8 - - 4 T y l t u m B k 1 s 9 J w y u h 3 D u l k 6 k J u 3 v _ 4 S 0 t 4 q o K m u 4 t 3 E y 6 _ m y v B m 4 g m o F 6 - q h l R q 4 w w l 3 B m r x i 6 D g v _ l n J u u t 4 k e l t q 3 8 N 6 3 v l h B 4 o g w M k x i 8 _ H o y _ 8 N y 2 p y c w i t i p O u _ o g O y j k w v G k 0 9 6 W 8 k y s a m i s h Y i o p k i B y 3 x n h N 2 q g r - H 4 t 6 7 4 D o 5 n k u T o t p w w D 0 q 5 s J 4 z t y 7 K 6 p 2 v h B 0 y v o j B _ i s 9 t B 2 4 p u M k n y 6 b u 2 g 1 T q v m k l H i w w 3 p g B w h - - u I 0 v y _ m B 8 u p 2 g B w p 6 1 s B g j i z m E y o _ o R m r r 9 u L 0 o q 9 C 2 3 v u z B k i 3 t f k 6 s u Y g t u q i D o 9 x w 1 G s - 6 x p G y m u 0 t I o q z j M 4 x k o g G 4 h h n x B 6 k n j x G q o p h 2 E s z i y S 4 j - z y I m w y 9 S o 0 m - u I q q m y r D m w y t k B 6 p g k s B u r q x 6 u B i o t i x G y p z r l e w u w 8 k K o 0 3 5 l P i 5 z v h D y z _ g w E s 8 j o k B 4 w 9 1 q P x y z 9 S w u l z x B g 5 k w o E 6 n 2 5 i K 8 y 6 4 y B k g y y w C q n 3 t 9 D _ 6 2 1 b i y s m n C q 1 y r 1 B _ q y y E s n 6 2 Y 2 t - 3 d 8 7 t y 7 K g 8 0 6 q N 6 6 n g 4 K 8 7 3 _ k V w x k s u H l m u p q b m p 0 l i B 3 n u o i B 5 g z 8 4 P o o 4 t 4 B _ n h 4 j B 4 5 l t y 5 B 2 3 o 0 n J 2 2 7 h - B o 1 t m n E m 0 z 7 v B m j - n w B i y z n k D _ 4 w l j F _ 7 8 x c q p u n t B q p 1 i l B o m v h W _ 6 p u 9 D s z i t n N q i u 4 2 I x v r - y B q 3 g x 9 H l 4 s 9 j F - w x 6 O j k s o Q x w k t 8 G l 7 o t x B g s 8 i X u i 2 8 6 _ B y o 2 l 9 C 7 5 m 6 P 6 s u g q C s i 2 n 4 D 2 n i u i B 2 1 8 h j E w 4 g 1 x D _ l x w y X _ 1 7 r w I 6 2 p 5 k K u w 8 8 y K m g t 7 - F m h 4 l g I 5 s 8 j E q 5 m 2 Z _ v i 4 j B 8 5 1 n x F 4 5 o r j J 0 6 r p j C w p 8 i 6 L t i - 1 Z y y 4 _ Z y 3 g 8 t C o h p q u K w _ z v N 7 4 x 6 k D 7 r w 6 O o h _ 5 K 4 8 n 4 - H 4 j l x 8 D y l o s 1 E _ u 3 2 o D 3 x q l R 2 _ 1 h 7 C 9 g m y 0 B g _ 1 p n B m t y 2 P 6 w 4 t W 8 5 z r X i 2 r q F l 8 z h 3 B 3 _ m g c 5 5 3 j o F g h 9 r 7 B 8 w 6 4 T g p r _ 6 B k w u 9 u B s 9 7 s a 2 5 g g 7 D i z h 9 T y _ 4 g y E 4 q k - l Q s m q - 1 B 0 _ 3 1 s T g r o o b j l 1 9 h I j 6 1 g B i 9 x 6 J 2 9 u v J s n s i w C i 7 s 0 4 B s 3 _ o - B 6 z 0 r u C s 7 0 2 - B w r q v w D u w x l y J y 2 3 m 8 o B 4 p s 3 L q 9 u 4 i B m i 9 h j E q 7 y g x L 9 z 3 w C n - 7 - x B 6 5 k 1 y G s r 5 h w B n m u p j C i n y 8 _ J k _ k l P 8 k i - h B p s 0 i s E _ 0 _ k h B v 2 i j X m r 2 2 9 C 1 8 k 8 t C 2 9 p l T x 5 v 5 M _ u p j C _ 6 x 5 5 F i g 7 l y B _ u r _ z H 8 x m l 7 G s 3 u j M t h y n 4 B w - g 8 n D r z 2 l H 5 9 p g q E - s g 5 K w 3 p 4 m H u l 1 5 2 F g 5 8 _ k M i 7 z z h P u t 4 y 0 F q p u 5 B u v t 2 - G w h 0 o 9 M 0 7 j y v U 4 5 9 m 1 D 6 9 9 y f w y w h t E u q t l y I u m x 7 1 C 3 w 8 8 N s 7 q o K 2 h 8 3 m C x o 4 8 I s q k l v C r 3 0 j 6 L l 5 9 h 2 E k 9 y p d n 4 r o Q y w n 6 1 Y o n 6 k p E k r i o l B 6 _ q r 4 u B 6 k - _ 6 D m 2 0 2 o D 6 v 5 6 h K 4 q w n 1 U 6 9 y o P r 5 g 7 o C _ 2 o 6 L i j k - j P g i p j a t q n - F i s j 6 6 E 2 y p u r J g o o z 1 C 8 7 r - _ D w u y 9 6 S 3 z n _ h C k p 2 1 y H w n 2 7 z G y q u y 0 B 7 o k n x B s m j q - E o v - l 4 b 2 7 - g 6 H 6 l 5 x g E h l k 9 y B v q y 1 s F w - q s 8 J 7 2 i i J 8 q y t p B 7 v n k s F _ 8 q h m F z z 4 4 T 7 8 w s i C 2 p 5 1 b w g _ 0 4 F k z 4 v M o u w n J 0 q q p N m g r 8 2 C y g _ 7 w F q x i i 7 K k h x p p o B q n _ 6 i I r l _ s _ B m - q i L 5 0 3 9 P 1 q j u q C 6 j t p h G 7 0 w 1 Q 5 p o z _ C t j z 2 0 E 6 j 0 y 2 B 9 1 _ i l B i z 5 4 t P l y u n 4 B y 7 t o 0 G 8 h u o j B 8 y r 2 g D g s o x z H y x s _ x O 8 i n x T o h i _ 9 E q v v 7 t D m m r h v e m i 3 r 8 f w p 6 m i Q 1 l v 5 m B - y x 8 j L 9 s h 6 l C o 5 t g x E i 0 - h h F 2 8 7 t 9 D 4 4 5 u 0 I 6 i 4 5 h E 6 m w i 4 E s q 0 h o L s 7 4 6 Z 2 - 0 x 4 D 6 q j r v C m u 9 x y D 2 l 3 s 3 B g s _ 3 h N u n 8 l o B u 9 1 8 8 B 8 x n r r I y s 2 7 s B k p k i l D y 6 j 1 y G i h j 1 i R 0 - 2 z m B 8 h 3 j r E 3 _ u l 4 I 4 4 p y t F g w 6 3 9 D z v t 9 L 6 j i w v G 5 y s 3 u B u s m k - F o 2 l 5 v J k q w 8 n D 0 _ q g o G k 6 2 i K l n x v v G _ h o _ g D s 1 5 i w H s 8 7 3 g F q 3 0 2 s D 4 u 6 y p D - j 2 k t C 0 6 k 3 4 C 8 p _ _ g H 4 p g p B r 8 o u w B 2 j m 8 m E _ o o n 4 B 2 h s p 1 F _ t z 4 r F y w w h - B 0 t j s i C k s i 0 x j E 4 4 t x Z 7 9 x 7 n E 1 l 3 k J 6 i z 8 8 B z w 7 8 n C i q 0 2 W 1 q w 3 m C _ _ l 3 j E 7 q 4 i 4 C i g 5 g 2 D v h 8 6 i F m v 4 9 l D n l 6 _ h B u i 0 5 R p i 1 4 m C 0 1 w 1 s H 8 y m s i C 5 v h 7 O k 7 z z g C p 7 q l i C 9 l r s g F o q x 4 m D 9 2 n o _ C m j o x 7 E o x q h x E 7 u u 9 u B 9 m k y c w x m n 4 D i p v 6 y C g o 9 z 9 G 0 y _ u _ G 9 4 x 7 c y 9 u 5 h B o i 6 z - D 0 t 0 y w C _ 8 w l K y 7 t z k F w 9 7 v N u 4 p 1 - E 6 3 y r 2 G i 3 m 4 V 2 _ 2 4 q E m w n x v O k - y o m B 0 z 0 1 s B t z 5 x W n y i 8 e g w 1 w 9 B 2 q i _ r C o r n l m r B q y s 5 B 3 6 - z m B 2 t v o c 8 y z z m B t n t m w D p 7 s 5 m B x 2 o l i C i q v z i C g j t p 8 L 9 1 l v z g B j n 4 6 w B k u w h G 1 m s 5 m B p n 7 k Q g h k y I 3 m y 9 j B n 1 _ t f 3 k z q n E p h i s J 7 m o - V 1 - 5 2 j i B q 9 y r z E 4 q - x z B 2 _ v w 3 G w 9 9 g m C k t n t 2 D 0 5 r w u C r x s h i G j x z v m D 6 s j 7 g B u y v w 1 D s 5 2 q g K 5 o j z 7 B o h k w 0 I 5 y o 4 d m 1 8 7 s B 9 4 t - k E - w r y 1 B w y n g y B r 1 s 2 z E z 5 9 p W m z v 2 j G u l y 8 K 0 p w 7 r D w - 7 z t C 2 q 3 g 0 I k 9 0 5 1 L _ 0 u 8 U y j p 4 r B s u n l t C 8 l m p m K 6 8 y 2 F g n 4 v m C 9 o 4 s b g j r 4 4 H k 1 s 9 r k B y s g 4 V v 1 8 t v N x t 6 l W 9 0 7 p h W h h 5 3 R 7 v 8 r o C u j o u L j h x 2 _ K 1 1 r 6 z F t 7 4 v k G m g g 8 o B w m 7 9 C 4 h _ y j B m _ 7 g r F 4 v p g o B g v 9 o 6 C q 1 8 t C q y 0 x p C y 6 9 m _ I s r 0 2 o B y q r 9 0 D 0 u w 7 R 8 8 6 g k E _ l q 7 4 P k 1 m m 4 Y 0 4 h q n D 4 x s 7 g E 0 l j q n D o 9 w 1 - 4 C 8 4 6 8 z Q y o 1 i k B l m r 5 D 9 g _ 7 t D 9 x h 9 n T v o o 5 V o 3 t t t B o n 4 4 y B 4 1 2 v - F g 7 2 v N 8 z 3 6 y D 4 h _ i S k 7 q s a y 1 4 o P u v 0 p 6 O s h x k l N o - q h W m j 7 u s X w 8 u v q B 7 k _ i S 0 k 0 - x B w i m s y B w m w g r Q m - 6 7 m N o z p 7 q B 2 v i q q F h n _ k k s B l 0 r s 1 E n _ 3 1 v B u 1 g z M z k s j w H 0 1 g 7 1 D v y 6 z - D q s 6 l C u 9 5 v I 8 7 v 7 q B s _ i 1 C _ y v l o D k x z n n E k i 8 5 u X t p 6 o n O o _ 6 h h C u h s 4 8 N n 7 w 0 E 0 - k y r B m 1 w 5 h B 3 h y s i C 4 7 8 6 W 2 r y q q b q x s 9 s C w 4 p 3 L k p 3 j M - 9 2 x 8 E u k s 2 - E r j s 3 g F z n 9 s q M _ 7 m n 8 E r - x w e _ m n 7 0 C _ t q 5 x B 6 4 8 g q C u - x h i D o w 9 z - D u 4 s m w D 6 t t u d _ i z 7 s B q 3 v g x B 8 g r 1 8 B m g 0 p r r B m o l o m E 2 _ i 3 u B 6 0 - k h B 8 1 8 n b u o 3 u z G u w 2 o 1 m B g 1 g 6 6 R s w i s 8 C z 3 z l 3 F x 9 9 v X 0 v q p k H 3 4 y 6 w B 2 - s l I 0 n _ i 1 C 0 y g s y K 3 h z s C 1 j u 5 B u 0 v j v B _ n k 3 u B _ 3 3 v s F 0 w 9 t q E p q n h Y k n - m e 3 g x k q D p 0 o t x B 5 j w 3 m C l n q n _ Z v i 7 t k E 7 7 v w e g w 5 9 k B 3 x g j I o o 8 6 i C w m k 4 r E 0 9 0 t 8 F s - t 7 g E s p x r w E 4 l _ s 5 F k _ 1 z 3 B g s 1 h T z 5 y - u E z q k - l C y p 0 z 1 h B o 8 z r o C i i x h 8 F y - w r 1 B w x s y 1 B q n 9 _ e q x 6 _ 2 K g 3 g 2 _ d 9 t 5 7 J 2 x h x I o h r 6 w B 5 7 o - y B w - m r o B r 1 - 4 y B w 7 p i w B n p r 3 L _ 8 w l K 9 i s q 6 B k w y l H 9 u g q q B 2 1 - m O 5 r h z 7 C k y t j O 6 l 5 7 _ J _ - 2 t q D 4 m 5 y j B w _ i 1 k C g 3 r 6 b o 5 0 j u C 3 u m z l B r l 7 6 i F 9 m z 1 v H w 3 t w 1 G q y r 2 E s n z 1 x E 5 v m q - H _ 0 l s 1 E 4 x u s y B w 3 h 5 2 B y 9 4 s H g m v w m C t 1 0 s r B l 6 p 6 m G _ p 1 v X w h 3 s q M 2 r p x m T o x g t j D g 8 4 g h G g 6 0 _ h B 6 q 8 x 7 M w y w u k T q 6 r 6 L g 1 w r j J i h l _ p B u i v k z D y w j 5 m B i t t 2 E m 2 y y 2 B n 8 y k C 2 7 y 6 J k s _ j D m w o g 3 B v 8 m o F 8 m s y I - _ l u 4 B - v s s 7 B o 2 p 1 n B x s 9 s V y 7 0 l D 2 m 0 l i C - 6 4 s J u v j 6 G 9 6 k h Y k i 8 5 K w q v 2 N 9 3 0 4 l B q s 1 3 9 C l 8 w r l D o - 2 z - C 4 6 6 6 b 0 r 4 w x E 8 m h i n K o 0 z z g C 9 n y s N 4 0 r v w D y 1 z 9 k O k _ g 4 r E i 6 3 2 s I 4 h p 3 q C g 6 w 0 E u o u v n B m w 1 v X x s m z M 2 s t 2 _ D n k w h W g 2 v g V k j q l P 0 1 6 w 9 B 2 9 s k U k 8 s q H u 6 w v P z 6 - i I q - 4 v 5 B u 2 h - 0 K k i j 6 p E 6 v j 1 J 6 x i 7 r K n h 3 j w i B _ 3 v l 2 B 4 - n z 7 Q o r g j p L 7 0 3 3 M 3 - - u T q m z n p B h y i l d l 7 y r e 4 y 6 7 j L h y v j m B s y h q h B 6 q h 3 B g x x 0 h B k p y g V u p t j b q _ v u S k g q w o F 6 t - w a q n s 7 g B t h 8 m O s - q z v C p - 4 g C 8 1 2 4 y B o u 2 2 r C 7 8 m z P 2 9 w 7 - C i h r s G m h 4 m S 6 s 2 m O m h r 9 V 0 p _ h J v 9 h 1 n B n o h _ H g 2 z y k B 9 k 1 y E n 0 _ 8 7 D 4 4 3 x Z l s - j 8 C q o l 7 z C i g _ w 6 C 6 k m v m D 6 u j 0 O 6 v 7 h - B n i 0 s R 6 m n 6 L w 6 _ x p G w 9 3 i N 4 5 8 7 i D z k u s y B 6 t 5 j E 9 _ q 0 n J 3 8 y s C m p 8 w a h x p r K y 8 _ p J o v 1 t o D 8 m o 6 e t p _ z v D g 4 8 s E j 4 x 7 o E n v 3 p C _ h s 3 u B y j n 4 k B 6 9 l j H p 0 n h Y 8 s 3 s y B x h 6 p Y 2 8 j t s C 9 _ y q z C 0 2 k 1 3 C z y 9 w k D 4 h - h C w 9 0 l z B k r 8 j c w i 8 v N 0 7 8 8 F o v w s C 1 n u 2 C j s 3 5 6 C x m g o G 8 1 5 5 K k y t w U l p g k i B k 1 6 z m B 5 h _ s V 0 t 4 s R 3 h 6 s J i 9 v t k B n l 0 t D y t m k Z 8 t x m e y y i z f r x w j a 0 s y 0 E m s 7 t k C k _ 2 _ h B _ p v i L n l 0 t D z y x x Z 8 9 k x b m w i q J u y 4 w G p z w g I 2 z y 7 H v 7 q u w B 6 r j - b u q _ o R o 2 9 j D w w i i x D y 6 i 3 s D 4 y o y t D o i m 8 n E u x k m N s 8 3 h g B o 7 s n J 8 4 t 1 s B s n 9 w e p p h - Z 4 i q u K g g - p n B 0 i g w N 4 x 0 4 U w h 1 _ h B y w u v s B w h u r X 6 h x q 0 C w - i j w C g m q 7 R 5 q v v J o g t 6 W y g 9 k J u - 7 0 V _ 2 _ 5 G i j 7 x c 2 p r m N 0 k m g h B 0 0 l x T y 8 k y 2 H k s 9 _ a 4 t k z l B i l r l T k 4 n o Q 4 _ 0 r X _ w o _ p B 4 t - i 1 C _ 3 2 k o D i y 8 3 k B q g x 7 9 L g l l j z x C 5 r 2 v n B z h p - j D o 1 - q 9 B q z 5 y t B _ r 2 l o B x 0 7 l 5 H z v z 0 3 D s y u z d q 8 x _ G r 3 7 2 4 C v 8 k u K i 7 x 2 F p 4 8 s h O 0 m 8 t 8 M m v k o o C u 0 l 8 v B m p _ t C n 9 o l R l 2 p 6 r K q u 6 r e u 0 6 g C o p 5 y p D 6 _ l j j B 2 o k w X 7 g 8 y k B 1 7 _ g w E k - s s P 0 6 - q k U u n x 6 Q _ - 2 v P 3 7 4 m r B m 1 2 r u B u 3 u z o C - 9 q 3 L i 9 4 8 K 9 7 0 u d y w g t V p p i 3 h C q r 5 7 G l z w 0 v B z o 1 6 W y v q s 2 C _ v o u L p w y h m G j 9 i g 8 G 8 n k j I g q i s _ D m 6 m z p B 8 p h 0 K - r i i 6 D 0 8 0 _ O 6 - k 6 I o o 7 h t B _ 7 p u S i _ k z y B q w r 3 j G y t 9 8 - F l m t u m B 2 3 6 q y F 3 0 h j S 7 - i 3 - B v x y t j D t r x o C q z 9 r 1 B 7 - i 0 R - n 0 9 8 C x 2 w v n B w 4 k 9 N j - 8 t s D g l 9 x S v t k k F g t j t I y 2 h m B v n 8 _ m B w n y _ h B x s o y 0 B 8 5 - y v C 4 0 g p T u h _ j Z - 1 t h B 7 w y y l C w - 8 g U 6 k x l I n k - _ m C r n k q p C i 7 x _ G q n 4 m M x r w p t D t _ 1 9 P q 8 g l 9 K m v t 5 C h w 1 v v B _ - x j G 2 2 w w R v 0 o v H i r r s G k _ 1 4 F 1 i 9 i l B q 6 8 n t B 2 z v u S l 6 h t T 0 o 8 n k B x 3 p - R 0 r - z H 1 x - w g B 3 - - 3 f o l - t Y 0 v u t t B x 8 1 0 g G s v g z G p 1 w i p C w 7 w 2 r C r p q y z B k x 6 m 3 B y t k 8 w K s x m w M _ n p q F 1 y 9 8 5 B m x _ w g B 7 2 u q H x v - j i B g l 4 i S n o 5 i w C 0 - 0 j O s 9 o n C t 8 p l T i v n r C w x s y I 6 j 6 v 5 C 6 i - 5 a w h 1 f 8 q s z l B 2 p 8 8 m E l 5 _ i 1 G 8 y - h E r 0 x p - G n u 9 _ m B m - 7 8 U _ _ j z p B g n s 2 g B 9 h 9 l _ B 2 p p g O 0 g 7 9 j B 0 1 k 0 H p j s j b i l 9 v p E j h 0 1 a i 7 9 8 T j o 8 g D o 9 4 u G h 1 1 k U 0 4 0 4 9 D o 0 q l R 1 0 g z f k _ 9 - g B n 1 g k D m 1 u q 9 B o 3 x 3 O u r q s r B 4 7 y r o C q 6 2 y f o 5 w s R o j 8 n I 5 m 4 m S _ h 2 8 f u 6 g l d 6 n l w R - 2 t q H k _ 1 t D n 7 - 9 H 6 l h - R - 7 p k p L g 4 m h h C g - 9 p r R 7 2 6 o r B _ s x y E z 8 z s R k 2 _ v q B n 7 p v C 5 x o - F 4 q _ p n B 6 0 0 p q B p 2 6 3 l J r - g n r C 0 5 8 5 S y 2 m g O r q 0 3 O u y o m F l w n 6 a n l 5 2 Q m t u r v C l - i u W _ 3 x 3 R 9 q m _ 0 I i 3 9 2 K m j - g x B y s v 0 w B t x l 5 w D 0 w v _ D p l x v 5 B 3 5 q 2 r C o g 9 g V 6 h 6 v h B 8 k q q O 8 i 3 i K h u m 4 d _ 7 i - Z 2 m t g O 8 2 s o k B 7 0 8 o 1 U x 0 j 3 v H 5 s t 9 i B 2 _ q r K _ u 2 o P 1 6 7 h e i 3 - j E - 3 g j I r v 6 1 _ I g o - 0 y Q m 1 l z t B _ 0 2 _ 0 B 5 s m t 2 P 4 - o u K m i - p t D - 1 5 i w C s q z j r G m 5 n 6 m G o w h 9 d q o 7 j 5 G i 2 2 k j D 3 o 5 y k B y q s 0 O 9 r h t v F o 1 r s F n r 5 s J 7 l n k s F 2 9 s t 7 I w 1 7 p n K 0 - 1 p W o i - v h E 9 2 6 7 B r l v q S t v x 7 H l 2 k l o D 1 x s 0 L 9 r 6 1 8 H p m y y B y - p l T 0 p 0 j 6 B 0 u m u 9 p B _ 1 k k Z r v 4 8 I 9 8 i - 4 C k q 0 0 g I 3 j 6 4 T u u y p Y x j r 6 E 6 2 9 1 i R 1 r 4 q - C k m p q S n 8 k t B 9 q l q x x B j j o 9 v D _ 6 6 0 J n - w x Z y u m - b k 0 7 n b g 5 4 t z D x s 2 h R z 5 g y p G k w k 8 E _ q h o H q w z _ 9 O z _ u _ O _ 7 0 _ G 4 h - _ m C s o l g 3 H w h k q G v - g 7 t J k 1 3 w O h s w n E _ j w l o B 4 v 8 - _ D g w y _ 9 B 4 5 j x 6 B l 2 n r l C i t 4 1 j C o w 6 8 p E 0 6 1 y d v w 9 r Q u p s 2 E 8 s 6 o Z o s o h v E m o r g E 0 o 4 s R 4 n _ 8 N 6 8 m z M 4 o i o I v 3 0 u 5 D n u 4 s o D q s 2 w h G i v 9 m O z v i h 3 D j q - z K 7 z k g h B p r _ v - B q 5 t r K q g l 3 B 9 1 t q x C r 2 3 2 Q 2 p i r E 2 h u u S s x p s g B s m s 2 z E o k v h B t z 8 o R s t 5 y r B 2 - h k Z v x k z l B l i s u 9 D h y n 6 a k o 4 i N z w r 0 3 D z 5 y k g D 6 1 0 o c g j 6 6 b - x i 4 r E 9 h 5 k V w p 1 y 1 B g v j i C - x 7 g 4 B i 6 h h w E g 5 n k F 6 h o - b l o u s t E 9 0 3 4 z B p g 5 x y D o w v 3 L z 8 2 n 8 B 5 g 3 x 6 F 1 g h 6 G o 3 l z d r 0 8 k q H - n _ y j B q 1 m _ E p j 6 4 1 B - 7 6 t h F 8 - i j N q 5 g r k E 2 y t t s C 6 - k z 7 B m n m j H 8 k j j X 2 - 6 o c - 3 - m r C 8 r l g F _ r 3 q 0 D y _ o 7 u K u x z p Y k u q 0 D 0 7 8 i N g _ 8 g D j t s h T o t 0 z g C o n u z - C 2 7 v N 7 i 6 p W 2 g 2 j G h 9 8 s H n g w i y C w 4 6 l H u u y j v B q j o r v C m k n 2 b r 9 v l u D x 7 v 7 s F l x i k i E h 7 o 4 j B i y r 2 C g r 4 8 X - 8 _ 3 4 H v v 3 o k H m 5 5 4 l B - 4 5 5 6 C q 7 _ t l B p n h 2 i R - _ 4 2 q D h h o j j B o p 3 y r B q y 1 h R o j m 0 R 4 m m o k B w j u l R v z 7 v N 3 - u l 1 B t 5 6 2 v B v 1 k z d o n r l w O 2 z _ 0 R 0 j 1 m W 0 y 6 w S 5 7 7 s V p - p 8 u B h 7 8 h - D n 3 j - z B i z v u S k i 2 l E s i 3 i l D 0 s x u G 2 r 0 s U w 0 n q G r 5 p 0 t C g g h q G r - m z P l p x y Y 4 v 2 1 h M o g p 6 w B s i t y I m 5 o k Z 2 i 6 h R 3 l y p v B 4 g 3 o K v x p h 0 D i x k - F 9 v t q n I g - u q H - q 5 v N p g 4 8 q j B 1 x v l 7 B k x o z 3 Z g j j 8 n D 8 1 j u f x 7 9 q g a o x i g F t 6 0 2 - G k j z o K x - i y c w z q t 4 E o k 1 v _ j B s 6 8 4 H t v q 7 z h B 0 9 - n b s 7 h Z _ 1 u n 9 G g v h q G p o m - R m g 0 z C k y y m 0 E 0 q w l k B 2 p p _ E v j 6 p W g z m i g B 3 9 u i x C q 7 v m S y i 5 s H 1 s j h Y j l x q S 0 0 g g Z p 6 1 t j B h 7 9 h e h 1 m v m D s 7 j l 3 C i k g n O o t n 0 D u q k - 4 Y w l u y J k u 9 o - B 7 1 3 v 8 G l 3 s 5 y D - l 1 r i l B _ x 6 k U 8 g 0 q H m _ s z p F 6 w - w w H s j 1 z B 0 h m h 4 B s v 4 o k H o y 2 u G h l - - q D g x s q p H s p 0 8 v D x u 2 0 p L m r 9 i j B 9 s 6 1 - E 9 g 0 x O 5 _ 6 q B h p j z 7 C i q 6 u z E 3 0 l r U 8 l t w 4 J q w - 5 x B r s 8 o - B 0 _ x - Y v z s o q C m _ z y E r j 5 8 X u i y y B 4 h g q 8 S h y - l 9 C m u 1 l W k j l l u D y _ 6 5 N u l j l j D g s 7 s _ B w 5 x q v D 2 i p k 5 D k r k 2 M l i h 4 j I m 9 1 j 2 D t t _ 1 t K 5 1 w 1 t H 3 y 7 g z E q 1 0 v C w n i r 2 C t m g v - C r 7 4 x 2 I 7 t n x d n 7 k n C n 3 8 m o D 3 i u n B _ o w s g C 9 k i i j D w r y 0 8 D r - x 2 n C 9 t u 2 W - o 9 M l 7 h - 4 C - 9 g n x B w y 9 7 7 C i - m 6 E v 5 3 4 F q k 6 0 w B g l r p E 0 3 o y S u s t n E 6 8 5 v I y y z j G 9 p j z i D - y z 7 n E w j j z x B i l - q 0 C h 9 z 8 K m i 8 w K 9 j z y Y u h r 1 q B q y 0 8 U r t x r y E 5 x x 8 k C 9 4 l u 9 D 4 o 2 z 3 B 0 k w s C s 0 z 4 U 4 p x o Q w 5 6 _ w H z 1 k u K 8 3 y k C j _ y p v B 4 y 3 z B n i i i E n 0 m 4 6 P h 7 7 8 5 B p z 3 j - P 0 3 n u Y p h 0 h 5 F s l o y W v p q z g C q 1 n g 3 B 1 t 1 w 7 E _ i 3 r Q t - s b q n 8 j t G 1 2 3 8 1 G & l t ; / r i n g & g t ; & l t ; / r p o l y g o n s & g t ; & l t ; r p o l y g o n s & g t ; & l t ; i d & g t ; - 2 1 4 7 4 6 8 3 7 1 & l t ; / i d & g t ; & l t ; r i n g & g t ; 2 0 n 6 y p u u g J o 8 8 p C o 9 t q H z - z 3 D & l t ; / r i n g & g t ; & l t ; / r p o l y g o n s & g t ; & l t ; r p o l y g o n s & g t ; & l t ; i d & g t ; - 2 1 4 7 4 6 8 3 7 0 & l t ; / i d & g t ; & l t ; r i n g & g t ; 8 k r o 6 1 3 _ o J k z 2 0 F q z t t s C h 7 1 t q D & l t ; / r i n g & g t ; & l t ; / r p o l y g o n s & g t ; & l t ; r p o l y g o n s & g t ; & l t ; i d & g t ; - 2 1 4 7 4 6 8 3 6 9 & l t ; / i d & g t ; & l t ; r i n g & g t ; 2 _ l p _ s j p l J k p k E u p w N g 6 m c q n t S 4 h 5 I x 1 m C 1 y 4 0 B & l t ; / r i n g & g t ; & l t ; / r p o l y g o n s & g t ; & l t ; r p o l y g o n s & g t ; & l t ; i d & g t ; - 2 1 4 7 4 6 8 3 6 8 & l t ; / i d & g t ; & l t ; r i n g & g t ; u m 5 w v q w y l J 8 4 p u n C 6 y i 7 O t _ m x 8 B w v 9 z M _ p 9 x m R r q 9 x p G g z l r 2 V z 5 u 5 2 B 9 w r _ q M & l t ; / r i n g & g t ; & l t ; / r p o l y g o n s & g t ; & l t ; r p o l y g o n s & g t ; & l t ; i d & g t ; - 2 1 4 7 4 6 8 3 6 7 & l t ; / i d & g t ; & l t ; r i n g & g t ; o s 2 h 8 m q 7 o J y - o V 2 3 q 5 C 7 7 j y C & l t ; / r i n g & g t ; & l t ; / r p o l y g o n s & g t ; & l t ; r p o l y g o n s & g t ; & l t ; i d & g t ; - 2 1 4 7 4 6 8 3 6 6 & l t ; / i d & g t ; & l t ; r i n g & g t ; i 4 q x - m 4 p l J 4 j i O 2 p i s B t l _ r D & l t ; / r i n g & g t ; & l t ; / r p o l y g o n s & g t ; & l t ; r p o l y g o n s & g t ; & l t ; i d & g t ; - 2 1 4 7 4 6 8 3 6 5 & l t ; / i d & g t ; & l t ; r i n g & g t ; 8 z s i 9 q r 5 p J 0 5 0 0 F u u j m N 6 y m g O _ v t v h B q 6 l k B 2 l t j H q 2 6 T 2 h 3 o m C m 0 k k B 1 5 y s U 8 8 9 r g B q n h r E j r l x 6 B p v - t W 5 p 7 s M v 0 t y r B & l t ; / r i n g & g t ; & l t ; / r p o l y g o n s & g t ; & l t ; r p o l y g o n s & g t ; & l t ; i d & g t ; - 2 1 4 7 4 6 8 3 6 4 & l t ; / i d & g t ; & l t ; r i n g & g t ; 0 i x l - t x 8 m J 0 7 8 p C w o 6 p C 7 l w Q & l t ; / r i n g & g t ; & l t ; / r p o l y g o n s & g t ; & l t ; r p o l y g o n s & g t ; & l t ; i d & g t ; - 2 1 4 7 4 6 8 3 6 3 & l t ; / i d & g t ; & l t ; r i n g & g t ; _ 1 s _ z 1 j o g J 0 y 6 6 C w r _ Y 9 y 4 B 3 o k H t 3 8 q C & l t ; / r i n g & g t ; & l t ; / r p o l y g o n s & g t ; & l t ; r p o l y g o n s & g t ; & l t ; i d & g t ; - 2 1 4 7 4 6 8 3 6 2 & l t ; / i d & g t ; & l t ; r i n g & g t ; 6 - r i 2 2 l y k J j s 3 7 G w _ m g I 6 6 t 2 E k t 9 p C o 0 8 3 f 0 4 s h B 7 u j 0 H & l t ; / r i n g & g t ; & l t ; / r p o l y g o n s & g t ; & l t ; r p o l y g o n s & g t ; & l t ; i d & g t ; - 2 1 4 7 4 6 8 3 6 1 & l t ; / i d & g t ; & l t ; r i n g & g t ; k 9 0 v 3 8 n 4 m J k i 5 J 4 l _ H m 4 m Y g q 7 d 1 0 u E r 8 j t B & l t ; / r i n g & g t ; & l t ; / r p o l y g o n s & g t ; & l t ; r p o l y g o n s & g t ; & l t ; i d & g t ; - 2 1 4 7 4 6 8 3 6 0 & l t ; / i d & g t ; & l t ; r i n g & g t ; k x 9 6 v r j 7 l J k r 2 s y B w y t u Y y 6 8 h e y 4 - k s D i g 2 m M m 2 - 4 i B g k r 1 8 B i w n 1 i I 1 - z o I & l t ; / r i n g & g t ; & l t ; / r p o l y g o n s & g t ; & l t ; r p o l y g o n s & g t ; & l t ; i d & g t ; - 2 1 4 7 4 6 8 3 5 9 & l t ; / i d & g t ; & l t ; r i n g & g t ; 2 q m h p 8 r 7 1 K 8 9 h 9 N o g y q l K u g n o w d q 4 w p s H 0 2 - v w D o k y 9 j B 2 s 4 - 1 M z r v j O 0 7 p j a n p m g F y 4 j s Q g r 7 p n D i 4 g m 1 C y 5 1 h 6 U 5 3 h k 8 C & l t ; / r i n g & g t ; & l t ; / r p o l y g o n s & g t ; & l t ; r p o l y g o n s & g t ; & l t ; i d & g t ; - 2 1 4 7 4 6 8 3 5 8 & l t ; / i d & g t ; & l t ; r i n g & g t ; _ t q k - _ 7 2 k J 6 4 1 O 8 l 9 M 2 j k R u z j R x j k F 3 - j T & l t ; / r i n g & g t ; & l t ; / r p o l y g o n s & g t ; & l t ; r p o l y g o n s & g t ; & l t ; i d & g t ; - 2 1 4 7 4 6 8 3 5 7 & l t ; / i d & g t ; & l t ; r i n g & g t ; 0 w - u 5 4 6 - - I 2 0 u E y n w N w 4 h n B 2 - q b y i u E n y - Y & l t ; / r i n g & g t ; & l t ; / r p o l y g o n s & g t ; & l t ; r p o l y g o n s & g t ; & l t ; i d & g t ; - 2 1 4 7 4 6 8 3 5 6 & l t ; / i d & g t ; & l t ; r i n g & g t ; q 7 8 g l 6 5 l p J 4 9 n j B s l j y C 6 i k t I 8 z n V s - i n C q o 4 B t t r M p n w 0 E 1 y h H x j o l T & l t ; / r i n g & g t ; & l t ; / r p o l y g o n s & g t ; & l t ; r p o l y g o n s & g t ; & l t ; i d & g t ; - 2 1 4 7 4 6 8 3 5 5 & l t ; / i d & g t ; & l t ; r i n g & g t ; 4 o w 6 g k o g l J 2 9 x 6 J 8 s l g h B x 6 u 7 u C & l t ; / r i n g & g t ; & l t ; / r p o l y g o n s & g t ; & l t ; r p o l y g o n s & g t ; & l t ; i d & g t ; - 2 1 4 7 4 6 8 3 5 4 & l t ; / i d & g t ; & l t ; r i n g & g t ; g k y _ u 6 t 4 n J 8 5 - B 4 z l n C 0 w g p B n q u C z l z 6 B j r t x B & l t ; / r i n g & g t ; & l t ; / r p o l y g o n s & g t ; & l t ; r p o l y g o n s & g t ; & l t ; i d & g t ; - 2 1 4 7 4 6 8 3 5 3 & l t ; / i d & g t ; & l t ; r i n g & g t ; o q 5 g q y x k o J q 1 p 6 k K t r j 5 u T _ 5 q z N 2 r 2 x s P - u v n 5 C 0 w v y m E x p - g E t 0 v _ 2 q B p k 3 h R 6 p 8 s r B 1 m v n t B s s 0 0 E - i j y S 4 i l i l D n 9 m g o B u u s 3 u B z v 4 q - E 3 7 x g 8 h B & l t ; / r i n g & g t ; & l t ; / r p o l y g o n s & g t ; & l t ; r p o l y g o n s & g t ; & l t ; i d & g t ; - 2 1 4 7 4 6 8 3 5 2 & l t ; / i d & g t ; & l t ; r i n g & g t ; g u m q 0 o x m o J 0 s i 9 B i i n C w h 6 L 6 j u E s p 7 d r l x U & l t ; / r i n g & g t ; & l t ; / r p o l y g o n s & g t ; & l t ; r p o l y g o n s & g t ; & l t ; i d & g t ; - 2 1 4 7 4 6 8 3 5 1 & l t ; / i d & g t ; & l t ; r i n g & g t ; o t 3 5 x h 1 g o J k _ z 0 F 2 2 o 6 E m m 3 e & l t ; / r i n g & g t ; & l t ; / r p o l y g o n s & g t ; & l t ; r p o l y g o n s & g t ; & l t ; i d & g t ; - 2 1 4 7 4 6 8 3 5 0 & l t ; / i d & g t ; & l t ; r i n g & g t ; 4 7 u h 1 q - n k J q k 1 G g k x D 6 s r M s g k T 8 n 8 H 4 t v F j r t x B & l t ; / r i n g & g t ; & l t ; / r p o l y g o n s & g t ; & l t ; r p o l y g o n s & g t ; & l t ; i d & g t ; - 2 1 4 7 4 6 8 3 4 9 & l t ; / i d & g t ; & l t ; r i n g & g t ; q 4 k 3 q 4 _ n v J 0 5 g Z g 5 i O 4 5 T x _ C z v p c q q u S 6 w l Y 8 s M i 9 H i 4 q C 9 i v H 5 y 7 F z 2 n G & l t ; / r i n g & g t ; & l t ; / r p o l y g o n s & g t ; & l t ; r p o l y g o n s & g t ; & l t ; i d & g t ; - 2 1 4 7 4 6 8 3 4 8 & l t ; / i d & g t ; & l t ; r i n g & g t ; 6 v g 1 p g - q l J i 9 o v D 0 y w F s q 6 9 C 6 9 u y B o 7 t C n 4 8 d & l t ; / r i n g & g t ; & l t ; / r p o l y g o n s & g t ; & l t ; r p o l y g o n s & g t ; & l t ; i d & g t ; - 2 1 4 7 4 6 8 3 4 7 & l t ; / i d & g t ; & l t ; r i n g & g t ; k u 1 4 g n t m v J s n _ 4 0 B 2 7 k 4 k B h g 0 2 H & l t ; / r i n g & g t ; & l t ; / r p o l y g o n s & g t ; & l t ; r p o l y g o n s & g t ; & l t ; i d & g t ; - 2 1 4 7 4 6 8 3 4 6 & l t ; / i d & g t ; & l t ; r i n g & g t ; 0 _ l 6 _ 3 1 1 4 K 2 0 u E u - s b o 2 n P & l t ; / r i n g & g t ; & l t ; / r p o l y g o n s & g t ; & l t ; r p o l y g o n s & g t ; & l t ; i d & g t ; - 2 1 4 7 4 6 8 3 4 5 & l t ; / i d & g t ; & l t ; r i n g & g t ; w r l _ 1 q r j 3 K y s 8 2 P 8 l n n r B k 2 h i p J i o h l h B q j x 3 5 D w t 5 q 9 B & l t ; / r i n g & g t ; & l t ; / r p o l y g o n s & g t ; & l t ; r p o l y g o n s & g t ; & l t ; i d & g t ; - 2 1 4 7 4 6 8 3 4 4 & l t ; / i d & g t ; & l t ; r i n g & g t ; 8 2 h n h x j 3 2 K k h 1 0 F o n l x j q B _ x j l o D g 2 w r x Q t q p o w y B 7 0 o p 7 D & l t ; / r i n g & g t ; & l t ; / r p o l y g o n s & g t ; & l t ; r p o l y g o n s & g t ; & l t ; i d & g t ; - 2 1 4 7 4 6 8 3 4 3 & l t ; / i d & g t ; & l t ; r i n g & g t ; q x g 5 n 2 g - 2 K y 3 r i B k z h 7 D g h 1 l E _ 2 t S - v z 3 D r l j y C & l t ; / r i n g & g t ; & l t ; / r p o l y g o n s & g t ; & l t ; r p o l y g o n s & g t ; & l t ; i d & g t ; - 2 1 4 7 4 6 8 3 4 2 & l t ; / i d & g t ; & l t ; r i n g & g t ; q _ i 5 5 s t r v J 0 2 _ 3 C y 1 g o B h l t b & l t ; / r i n g & g t ; & l t ; / r p o l y g o n s & g t ; & l t ; r p o l y g o n s & g t ; & l t ; i d & g t ; - 2 1 4 7 4 6 8 3 4 1 & l t ; / i d & g t ; & l t ; r i n g & g t ; 6 y 1 h - p 5 i t J u 9 r I s j x D s 2 8 d g - 3 R w 9 g H 4 i - B r v 4 J l 2 g o B & l t ; / r i n g & g t ; & l t ; / r p o l y g o n s & g t ; & l t ; r p o l y g o n s & g t ; & l t ; i d & g t ; - 2 1 4 7 4 6 8 3 4 0 & l t ; / i d & g t ; & l t ; r i n g & g t ; 8 y n y s y 4 o t J w 9 l l B w x 4 p C - l 0 f & l t ; / r i n g & g t ; & l t ; / r p o l y g o n s & g t ; & l t ; r p o l y g o n s & g t ; & l t ; i d & g t ; - 2 1 4 7 4 6 8 3 3 9 & l t ; / i d & g t ; & l t ; r i n g & g t ; q g v _ z 9 s y t J s 8 k l B q v 6 1 D l k q 8 C & l t ; / r i n g & g t ; & l t ; / r p o l y g o n s & g t ; & l t ; r p o l y g o n s & g t ; & l t ; i d & g t ; - 2 1 4 7 4 6 8 3 3 8 & l t ; / i d & g t ; & l t ; r i n g & g t ; u h u j w 6 7 i u J w r m E k - 5 B 6 h 7 N 3 7 r H o q y B 3 4 h C y - u S g - 3 R m t l - B o t 2 G n _ 8 P 7 g M 9 i v H 7 8 n G u w y B s l 7 M & l t ; / r i n g & g t ; & l t ; / r p o l y g o n s & g t ; & l t ; r p o l y g o n s & g t ; & l t ; i d & g t ; - 2 1 4 7 4 6 8 3 3 7 & l t ; / i d & g t ; & l t ; r i n g & g t ; 4 r u 3 2 q l 2 t J k 8 l t B m 8 0 x H h x k m F & l t ; / r i n g & g t ; & l t ; / r p o l y g o n s & g t ; & l t ; r p o l y g o n s & g t ; & l t ; i d & g t ; - 2 1 4 7 4 6 8 3 3 6 & l t ; / i d & g t ; & l t ; r i n g & g t ; y n 6 9 n - _ x u J m v o C o 0 3 E _ u q i B g n h n B q 7 q M j n 3 S n _ n N 1 p u S & l t ; / r i n g & g t ; & l t ; / r p o l y g o n s & g t ; & l t ; r p o l y g o n s & g t ; & l t ; i d & g t ; - 2 1 4 7 4 6 8 3 3 5 & l t ; / i d & g t ; & l t ; r i n g & g t ; m x p u l g 5 2 t J 8 j p P u n o K g x 4 K u k u E m v q I 0 6 t C x q o K 7 y - Y & l t ; / r i n g & g t ; & l t ; / r p o l y g o n s & g t ; & l t ; r p o l y g o n s & g t ; & l t ; i d & g t ; - 2 1 4 7 4 6 8 3 3 4 & l t ; / i d & g t ; & l t ; r i n g & g t ; 6 z 1 v 0 - p 1 t J 4 i y U q s t i D t y t 2 C & l t ; / r i n g & g t ; & l t ; / r p o l y g o n s & g t ; & l t ; r p o l y g o n s & g t ; & l t ; i d & g t ; - 2 1 4 7 4 6 8 3 3 3 & l t ; / i d & g t ; & l t ; r i n g & g t ; 4 6 6 i 7 3 i n u J 8 x o v B 2 u r b l 3 l u B & l t ; / r i n g & g t ; & l t ; / r p o l y g o n s & g t ; & l t ; r p o l y g o n s & g t ; & l t ; i d & g t ; - 2 1 4 7 4 6 8 3 3 2 & l t ; / i d & g t ; & l t ; r i n g & g t ; g 0 6 _ - 3 j q u J k 7 - V u w v N 6 v s b 2 t 3 Z o k 5 I 1 q r I 7 m z 6 B & l t ; / r i n g & g t ; & l t ; / r p o l y g o n s & g t ; & l t ; r p o l y g o n s & g t ; & l t ; i d & g t ; - 2 1 4 7 4 6 8 3 3 1 & l t ; / i d & g t ; & l t ; r i n g & g t ; g 4 t 9 9 - t q y L n 7 t M 1 z t S 2 4 r M g 9 4 E g 4 n G 4 j m v B 6 _ z G p y 4 B h h r 5 C & l t ; / r i n g & g t ; & l t ; / r p o l y g o n s & g t ; & l t ; r p o l y g o n s & g t ; & l t ; i d & g t ; - 2 1 4 7 4 6 8 3 3 0 & l t ; / i d & g t ; & l t ; r i n g & g t ; 0 s 5 5 s q n 2 s J 4 x 1 f y v 8 F 8 7 m c w i m v B 2 4 u N 7 m z 6 B & l t ; / r i n g & g t ; & l t ; / r p o l y g o n s & g t ; & l t ; r p o l y g o n s & g t ; & l t ; i d & g t ; - 2 1 4 7 4 6 8 3 2 9 & l t ; / i d & g t ; & l t ; r i n g & g t ; 6 j - l - _ j 7 s J q o j d 8 p y t D 1 4 x y D & l t ; / r i n g & g t ; & l t ; / r p o l y g o n s & g t ; & l t ; r p o l y g o n s & g t ; & l t ; i d & g t ; - 2 1 4 7 4 6 8 3 2 8 & l t ; / i d & g t ; & l t ; r i n g & g t ; 2 q 3 0 o s x 2 s J m 4 6 T 6 1 j r C n 0 _ 0 C & l t ; / r i n g & g t ; & l t ; / r p o l y g o n s & g t ; & l t ; r p o l y g o n s & g t ; & l t ; i d & g t ; - 2 1 4 7 4 6 8 3 2 7 & l t ; / i d & g t ; & l t ; r i n g & g t ; k 2 n m 6 l 4 3 s J w h i r B 0 8 9 V 3 r t x B & l t ; / r i n g & g t ; & l t ; / r p o l y g o n s & g t ; & l t ; r p o l y g o n s & g t ; & l t ; i d & g t ; - 2 1 4 7 4 6 8 3 2 6 & l t ; / i d & g t ; & l t ; r i n g & g t ; o w _ j v 3 - 8 2 K y _ j 3 B i 6 k 3 B _ 7 n v D y y h d u 6 o i B l k x g I & l t ; / r i n g & g t ; & l t ; / r p o l y g o n s & g t ; & l t ; r p o l y g o n s & g t ; & l t ; i d & g t ; - 2 1 4 7 4 6 8 3 2 5 & l t ; / i d & g t ; & l t ; r i n g & g t ; q q t v u q q y s J g l k 7 D o _ w s C g q h H & l t ; / r i n g & g t ; & l t ; / r p o l y g o n s & g t ; & l t ; r p o l y g o n s & g t ; & l t ; i d & g t ; - 2 1 4 7 4 6 8 3 2 4 & l t ; / i d & g t ; & l t ; r i n g & g t ; i s - n g - 9 l t J g h u x B 4 n _ Y - 0 h 7 D & l t ; / r i n g & g t ; & l t ; / r p o l y g o n s & g t ; & l t ; r p o l y g o n s & g t ; & l t ; i d & g t ; - 2 1 4 7 4 6 8 3 2 3 & l t ; / i d & g t ; & l t ; r i n g & g t ; 8 9 q i 6 4 9 - s J u x 1 G q 3 l _ E 8 n 8 H k 9 t C l _ n _ B l 2 g o B & l t ; / r i n g & g t ; & l t ; / r p o l y g o n s & g t ; & l t ; r p o l y g o n s & g t ; & l t ; i d & g t ; - 2 1 4 7 4 6 8 3 2 2 & l t ; / i d & g t ; & l t ; r i n g & g t ; w h 8 j v 3 - 8 2 K u 8 i d o 4 6 6 C h 3 m u B & l t ; / r i n g & g t ; & l t ; / r p o l y g o n s & g t ; & l t ; r p o l y g o n s & g t ; & l t ; i d & g t ; - 2 1 4 7 4 6 8 3 2 1 & l t ; / i d & g t ; & l t ; r i n g & g t ; g 5 v m q _ n h t J 8 9 x l L w z - Y s k 9 4 H & l t ; / r i n g & g t ; & l t ; / r p o l y g o n s & g t ; & l t ; r p o l y g o n s & g t ; & l t ; i d & g t ; - 2 1 4 7 4 6 8 3 2 0 & l t ; / i d & g t ; & l t ; r i n g & g t ; k j h p u l z 9 2 K k y 6 R _ _ u S y h w o C q g r b l w w l I & l t ; / r i n g & g t ; & l t ; / r p o l y g o n s & g t ; & l t ; r p o l y g o n s & g t ; & l t ; i d & g t ; - 2 1 4 7 4 6 8 3 1 9 & l t ; / i d & g t ; & l t ; r i n g & g t ; q 7 n n p _ y 8 2 K g z l T s 0 p y I _ p m V n 6 r 4 E t k t 5 B & l t ; / r i n g & g t ; & l t ; / r p o l y g o n s & g t ; & l t ; r p o l y g o n s & g t ; & l t ; i d & g t ; - 2 1 4 7 4 6 8 3 1 8 & l t ; / i d & g t ; & l t ; r i n g & g t ; 0 p 2 1 s w 8 l s J 0 z q v C u 6 7 r D p 3 l _ E & l t ; / r i n g & g t ; & l t ; / r p o l y g o n s & g t ; & l t ; r p o l y g o n s & g t ; & l t ; i d & g t ; - 2 1 4 7 4 6 8 3 1 7 & l t ; / i d & g t ; & l t ; r i n g & g t ; _ - n - z q _ k t J s u g Z 6 6 5 l C l x i s B & l t ; / r i n g & g t ; & l t ; / r p o l y g o n s & g t ; & l t ; r p o l y g o n s & g t ; & l t ; i d & g t ; - 2 1 4 7 4 6 8 3 1 6 & l t ; / i d & g t ; & l t ; r i n g & g t ; r 6 9 7 j - 6 l i e n r q 0 E m h 0 O s o _ q E & l t ; / r i n g & g t ; & l t ; / r p o l y g o n s & g t ; & l t ; r p o l y g o n s & g t ; & l t ; i d & g t ; - 2 1 4 7 4 6 8 3 1 5 & l t ; / i d & g t ; & l t ; r i n g & g t ; 2 7 n 6 z 9 t u 2 K o o 6 4 9 D w t i 5 t B 4 p 3 4 T & l t ; / r i n g & g t ; & l t ; / r p o l y g o n s & g t ; & l t ; r p o l y g o n s & g t ; & l t ; i d & g t ; - 2 1 4 7 4 6 8 3 1 4 & l t ; / i d & g t ; & l t ; r i n g & g t ; 0 8 p v z 4 6 y 3 K i k 7 T y l 1 G i 2 2 C m 1 5 7 B q p m V o o _ C x y h d & l t ; / r i n g & g t ; & l t ; / r p o l y g o n s & g t ; & l t ; r p o l y g o n s & g t ; & l t ; i d & g t ; - 2 1 4 7 4 6 8 3 1 3 & l t ; / i d & g t ; & l t ; r i n g & g t ; 4 4 2 q 7 r n q 3 K 0 5 i n B 4 q 7 w U y 3 r 6 E m i l F m _ 1 l K g 6 t z d _ 3 2 1 S 2 l l v D x q m k B j l h 9 F i i q w B l i 0 0 U & l t ; / r i n g & g t ; & l t ; / r p o l y g o n s & g t ; & l t ; r p o l y g o n s & g t ; & l t ; i d & g t ; - 2 1 4 7 4 6 8 3 1 2 & l t ; / i d & g t ; & l t ; r i n g & g t ; y l y g o z 6 w 2 K u k 4 g C w 6 _ Y t k i 3 B & l t ; / r i n g & g t ; & l t ; / r p o l y g o n s & g t ; & l t ; r p o l y g o n s & g t ; & l t ; i d & g t ; - 2 1 4 7 4 6 8 3 1 1 & l t ; / i d & g t ; & l t ; r i n g & g t ; 8 u x k 0 n z j r g B 2 _ 0 l I v 7 h i 0 C k 0 7 p z C & l t ; / r i n g & g t ; & l t ; / r p o l y g o n s & g t ; & l t ; r p o l y g o n s & g t ; & l t ; i d & g t ; - 2 1 4 7 4 6 8 3 1 0 & l t ; / i d & g t ; & l t ; r i n g & g t ; r 6 8 q v t v 2 v h B k h h R x p q k B j k 1 W i _ r I 3 p D w 9 L k 8 y a x _ i H l m l 8 C 3 9 0 Q 5 0 2 m B m _ 0 d 0 m v c _ 9 D j 4 2 F & l t ; / r i n g & g t ; & l t ; / r p o l y g o n s & g t ; & l t ; r p o l y g o n s & g t ; & l t ; i d & g t ; - 2 1 4 7 4 6 8 3 0 9 & l t ; / i d & g t ; & l t ; r i n g & g t ; 5 k x 8 7 k 2 y s g B 0 t k y B s 5 F n i F y o s 2 q L n j 9 u w D 0 y t 4 U - q w y l e & l t ; / r i n g & g t ; & l t ; / r p o l y g o n s & g t ; & l t ; r p o l y g o n s & g t ; & l t ; i d & g t ; - 2 1 4 7 4 6 8 3 0 8 & l t ; / i d & g t ; & l t ; r i n g & g t ; 8 v - r - s h 7 r g B o z v X h _ x g E 5 x x D 8 l 9 M r 3 p V o z g t C h s R n o _ M l 7 v C g z r G 1 n L & l t ; / r i n g & g t ; & l t ; / r p o l y g o n s & g t ; & l t ; r p o l y g o n s & g t ; & l t ; i d & g t ; - 2 1 4 7 4 6 8 3 0 7 & l t ; / i d & g t ; & l t ; r i n g & g t ; v l v j u o i t t g B q 8 1 R r v j Z w g w F h 3 j O v 8 _ 5 E 2 j 5 T 0 m 5 L _ 3 k j B t 7 n 1 C & l t ; / r i n g & g t ; & l t ; / r p o l y g o n s & g t ; & l t ; r p o l y g o n s & g t ; & l t ; i d & g t ; - 2 1 4 7 4 6 8 3 0 6 & l t ; / i d & g t ; & l t ; r i n g & g t ; g 0 r k 6 u 1 1 u g B n 9 k O t i l r B 7 - r v D t 1 6 M k j q P 4 t n y F & l t ; / r i n g & g t ; & l t ; / r p o l y g o n s & g t ; & l t ; r p o l y g o n s & g t ; & l t ; i d & g t ; - 2 1 4 7 4 6 8 3 0 5 & l t ; / i d & g t ; & l t ; r i n g & g t ; 4 v _ v 1 x 2 l u g B s k 9 p C u 8 2 o D 5 y o _ B & l t ; / r i n g & g t ; & l t ; / r p o l y g o n s & g t ; & l t ; r p o l y g o n s & g t ; & l t ; i d & g t ; - 2 1 4 7 4 6 8 3 0 4 & l t ; / i d & g t ; & l t ; r i n g & g t ; n 9 n t y x o 1 t g B r g 6 z B i p p g E 0 r 1 0 B & l t ; / r i n g & g t ; & l t ; / r p o l y g o n s & g t ; & l t ; r p o l y g o n s & g t ; & l t ; i d & g t ; - 2 1 4 7 4 6 8 3 0 3 & l t ; / i d & g t ; & l t ; r i n g & g t ; 6 l t u g z t 4 u g B g r x U q h u y D t j u y F & l t ; / r i n g & g t ; & l t ; / r p o l y g o n s & g t ; & l t ; r p o l y g o n s & g t ; & l t ; i d & g t ; - 2 1 4 7 4 6 8 3 0 2 & l t ; / i d & g t ; & l t ; r i n g & g t ; v j m w 1 j x 5 u g B 7 z j H 2 t n D h h k g E 5 4 v H 6 1 v D y v k q B q 7 r X & l t ; / r i n g & g t ; & l t ; / r p o l y g o n s & g t ; & l t ; r p o l y g o n s & g t ; & l t ; i d & g t ; - 2 1 4 7 4 6 8 3 0 1 & l t ; / i d & g t ; & l t ; r i n g & g t ; j _ h 6 w g 9 h x g B 3 2 i 3 r E q 8 - h t R 4 2 2 4 m n B & l t ; / r i n g & g t ; & l t ; / r p o l y g o n s & g t ; & l t ; r p o l y g o n s & g t ; & l t ; i d & g t ; - 2 1 4 7 4 6 8 3 0 0 & l t ; / i d & g t ; & l t ; r i n g & g t ; m - o 6 p i j l 6 h B u x n D _ o 2 C 5 1 j g E 9 l - t C u s u H p 8 o J 9 v 2 o D 5 0 w y B & l t ; / r i n g & g t ; & l t ; / r p o l y g o n s & g t ; & l t ; r p o l y g o n s & g t ; & l t ; i d & g t ; - 2 1 4 7 4 6 8 2 9 9 & l t ; / i d & g t ; & l t ; r i n g & g t ; t s t 8 7 1 q t 6 h B _ 8 4 x H j z 0 q S q l h k E & l t ; / r i n g & g t ; & l t ; / r p o l y g o n s & g t ; & l t ; r p o l y g o n s & g t ; & l t ; i d & g t ; - 2 1 4 7 4 6 8 2 9 8 & l t ; / i d & g t ; & l t ; r i n g & g t ; n 4 1 x g 0 0 8 3 h B u 5 w 5 M 9 o n q D 8 0 9 H t - _ M - i y w K h 8 o q F x g 2 K y 4 l m B & l t ; / r i n g & g t ; & l t ; / r p o l y g o n s & g t ; & l t ; r p o l y g o n s & g t ; & l t ; i d & g t ; - 2 1 4 7 4 6 8 2 9 7 & l t ; / i d & g t ; & l t ; r i n g & g t ; l 8 - z 8 w m j 7 h B t 1 t X x k s - M h g m g O & l t ; / r i n g & g t ; & l t ; / r p o l y g o n s & g t ; & l t ; r p o l y g o n s & g t ; & l t ; i d & g t ; - 2 1 4 7 4 6 8 2 9 6 & l t ; / i d & g t ; & l t ; r i n g & g t ; u o v r t - 4 r 7 h B q _ i d u j - 5 G 3 g n 8 E & l t ; / r i n g & g t ; & l t ; / r p o l y g o n s & g t ; & l t ; r p o l y g o n s & g t ; & l t ; i d & g t ; - 2 1 4 7 4 6 8 2 9 5 & l t ; / i d & g t ; & l t ; r i n g & g t ; o h 3 j 7 2 u 8 7 h B i z 7 7 B n h q 0 E - l r i e 7 5 y W u k U o i w h B 9 t p u L 7 4 j t I & l t ; / r i n g & g t ; & l t ; / r p o l y g o n s & g t ; & l t ; r p o l y g o n s & g t ; & l t ; i d & g t ; - 2 1 4 7 4 6 8 2 9 4 & l t ; / i d & g t ; & l t ; r i n g & g t ; _ w i 9 q 1 h x 5 h B 5 x l x L - u 6 5 P 3 z o s F & l t ; / r i n g & g t ; & l t ; / r p o l y g o n s & g t ; & l t ; r p o l y g o n s & g t ; & l t ; i d & g t ; - 2 1 4 7 4 6 8 2 9 3 & l t ; / i d & g t ; & l t ; r i n g & g t ; s g m u m - 7 p 8 h B i 1 l R 1 8 h _ j B m h 5 4 j B & l t ; / r i n g & g t ; & l t ; / r p o l y g o n s & g t ; & l t ; r p o l y g o n s & g t ; & l t ; i d & g t ; - 2 1 4 7 4 6 8 2 9 2 & l t ; / i d & g t ; & l t ; r i n g & g t ; 8 u 8 r 8 w o 3 2 h B v s v 6 E h y 8 q B t r _ 0 J & l t ; / r i n g & g t ; & l t ; / r p o l y g o n s & g t ; & l t ; r p o l y g o n s & g t ; & l t ; i d & g t ; - 2 1 4 7 4 6 8 2 9 1 & l t ; / i d & g t ; & l t ; r i n g & g t ; y n 3 h q n w v 4 h B 8 h l i E 0 w k T 0 2 y l E & l t ; / r i n g & g t ; & l t ; / r p o l y g o n s & g t ; & l t ; r p o l y g o n s & g t ; & l t ; i d & g t ; - 2 1 4 7 4 6 8 2 9 0 & l t ; / i d & g t ; & l t ; r i n g & g t ; 9 s q i 5 k 0 7 2 h B 3 n 2 a - 8 _ m D p v h v B & l t ; / r i n g & g t ; & l t ; / r p o l y g o n s & g t ; & l t ; r p o l y g o n s & g t ; & l t ; i d & g t ; - 2 1 4 7 4 6 8 2 8 9 & l t ; / i d & g t ; & l t ; r i n g & g t ; k 5 j 6 8 m r p 4 h B o 0 w Q w m 5 J p x v q D r w g t B u t u N 7 l 9 M t g q 8 C & l t ; / r i n g & g t ; & l t ; / r p o l y g o n s & g t ; & l t ; r p o l y g o n s & g t ; & l t ; i d & g t ; - 2 1 4 7 4 6 8 2 8 8 & l t ; / i d & g t ; & l t ; r i n g & g t ; x 8 n 4 p t 4 s 5 h B p r z 5 B u 1 n 8 C _ z _ m B & l t ; / r i n g & g t ; & l t ; / r p o l y g o n s & g t ; & l t ; r p o l y g o n s & g t ; & l t ; i d & g t ; - 2 1 4 7 4 6 8 2 8 7 & l t ; / i d & g t ; & l t ; r i n g & g t ; _ x u 0 i q 3 t 6 h B 7 z - n B i _ 8 1 D 0 6 u v C & l t ; / r i n g & g t ; & l t ; / r p o l y g o n s & g t ; & l t ; r p o l y g o n s & g t ; & l t ; i d & g t ; - 2 1 4 7 4 6 8 2 8 6 & l t ; / i d & g t ; & l t ; r i n g & g t ; u 0 r o - t g 1 _ d i q 6 D 3 _ n T r q 0 y B v v 9 c h 9 P q h t s C & l t ; / r i n g & g t ; & l t ; / r p o l y g o n s & g t ; & l t ; r p o l y g o n s & g t ; & l t ; i d & g t ; - 2 1 4 7 4 6 8 2 8 5 & l t ; / i d & g t ; & l t ; r i n g & g t ; o u s 2 j 6 3 5 _ d 4 n 5 J 9 2 g 7 C t 9 n w B 2 o q i B k l t X y r s r E k p 2 7 B j l t h B & l t ; / r i n g & g t ; & l t ; / r p o l y g o n s & g t ; & l t ; r p o l y g o n s & g t ; & l t ; i d & g t ; - 2 1 4 7 4 6 8 2 8 4 & l t ; / i d & g t ; & l t ; r i n g & g t ; 3 q t - i u u 0 8 h B 2 s l P p 3 3 5 G q y x j H & l t ; / r i n g & g t ; & l t ; / r p o l y g o n s & g t ; & l t ; r p o l y g o n s & g t ; & l t ; i d & g t ; - 2 1 4 7 4 6 8 2 8 3 & l t ; / i d & g t ; & l t ; r i n g & g t ; q i y s m y 2 r 4 h B 3 0 8 L m l u n D 4 z - 9 C & l t ; / r i n g & g t ; & l t ; / r p o l y g o n s & g t ; & l t ; r p o l y g o n s & g t ; & l t ; i d & g t ; - 2 1 4 7 4 6 8 2 8 2 & l t ; / i d & g t ; & l t ; r i n g & g t ; 3 7 3 u - t 7 u 4 h B j k 1 W - 7 d z 5 x G g s 4 K q 7 z O k v j E m 8 t C q - b h 8 h E 8 r K & l t ; / r i n g & g t ; & l t ; / r p o l y g o n s & g t ; & l t ; r p o l y g o n s & g t ; & l t ; i d & g t ; - 2 1 4 7 4 6 8 2 8 1 & l t ; / i d & g t ; & l t ; r i n g & g t ; g t z u 9 t g r 7 h B q y n i F 9 v x h G 6 s u w B & l t ; / r i n g & g t ; & l t ; / r p o l y g o n s & g t ; & l t ; r p o l y g o n s & g t ; & l t ; i d & g t ; - 2 1 4 7 4 6 8 2 8 0 & l t ; / i d & g t ; & l t ; r i n g & g t ; q i l l 0 k 0 y 3 h B 4 3 1 n B q y g J 6 w 7 6 D - 2 b 0 j l o F p w 3 W n 2 i j C 5 s r M & l t ; / r i n g & g t ; & l t ; / r p o l y g o n s & g t ; & l t ; r p o l y g o n s & g t ; & l t ; i d & g t ; - 2 1 4 7 4 6 8 2 7 9 & l t ; / i d & g t ; & l t ; r i n g & g t ; 8 2 t - 1 k n u w J u l l R k g _ M u _ 4 Z 0 g m v B m w X t _ 4 Z & l t ; / r i n g & g t ; & l t ; / r p o l y g o n s & g t ; & l t ; r p o l y g o n s & g t ; & l t ; i d & g t ; - 2 1 4 7 4 6 8 2 7 8 & l t ; / i d & g t ; & l t ; r i n g & g t ; 7 4 j v 8 8 s _ 3 h B 6 o 1 _ j B g v k s D 0 _ p p R & l t ; / r i n g & g t ; & l t ; / r p o l y g o n s & g t ; & l t ; r p o l y g o n s & g t ; & l t ; i d & g t ; - 2 1 4 7 4 6 8 2 7 7 & l t ; / i d & g t ; & l t ; r i n g & g t ; g w 7 y 1 3 4 0 _ d m i 7 T w j - i I 1 8 k m N & l t ; / r i n g & g t ; & l t ; / r p o l y g o n s & g t ; & l t ; r p o l y g o n s & g t ; & l t ; i d & g t ; - 2 1 4 7 4 6 8 2 7 6 & l t ; / i d & g t ; & l t ; r i n g & g t ; n k v z 5 i k o 4 h B v - m n B 0 g s x u B 2 l l r 0 B & l t ; / r i n g & g t ; & l t ; / r p o l y g o n s & g t ; & l t ; r p o l y g o n s & g t ; & l t ; i d & g t ; - 2 1 4 7 4 6 8 2 7 5 & l t ; / i d & g t ; & l t ; r i n g & g t ; 4 x v t v o n p 4 J o p i H o h y B q w 0 G 8 4 j E w i v F v z T p w 0 G 7 7 4 E & l t ; / r i n g & g t ; & l t ; / r p o l y g o n s & g t ; & l t ; r p o l y g o n s & g t ; & l t ; i d & g t ; - 2 1 4 7 4 6 8 2 7 4 & l t ; / i d & g t ; & l t ; r i n g & g t ; 8 g 7 w y 9 3 h 4 h B _ 0 o V t 1 w y B u g 9 P m o x y B 4 m y t D 2 o o K p l 2 k C z h k V 0 i z O t v - k B o 9 l C 6 7 l 3 B s z t y B s 1 x Q & l t ; / r i n g & g t ; & l t ; / r p o l y g o n s & g t ; & l t ; r p o l y g o n s & g t ; & l t ; i d & g t ; - 2 1 4 7 4 6 8 2 7 3 & l t ; / i d & g t ; & l t ; r i n g & g t ; 4 s v 8 y 0 4 y 4 h B 0 3 h k D p 2 1 0 E 4 h n l B & l t ; / r i n g & g t ; & l t ; / r p o l y g o n s & g t ; & l t ; r p o l y g o n s & g t ; & l t ; i d & g t ; - 2 1 4 7 4 6 8 2 7 2 & l t ; / i d & g t ; & l t ; r i n g & g t ; 0 _ q 1 w 4 q r 4 h B s r p j B y - 6 u E p 7 t i D & l t ; / r i n g & g t ; & l t ; / r p o l y g o n s & g t ; & l t ; r p o l y g o n s & g t ; & l t ; i d & g t ; - 2 1 4 7 4 6 8 2 7 1 & l t ; / i d & g t ; & l t ; r i n g & g t ; q o x m o 5 t _ v J 2 3 5 q y C _ 2 m h Y o v p 6 w B w 4 m v H & l t ; / r i n g & g t ; & l t ; / r p o l y g o n s & g t ; & l t ; r p o l y g o n s & g t ; & l t ; i d & g t ; - 2 1 4 7 4 6 8 2 7 0 & l t ; / i d & g t ; & l t ; r i n g & g t ; 2 y k _ 1 s p l 4 h B l j m v B n p w l E k u g p B & l t ; / r i n g & g t ; & l t ; / r p o l y g o n s & g t ; & l t ; r p o l y g o n s & g t ; & l t ; i d & g t ; - 2 1 4 7 4 6 8 2 6 9 & l t ; / i d & g t ; & l t ; r i n g & g t ; m r 9 s 6 2 r y 4 J 0 z r 6 P m u 1 k U u s 0 o c 4 i z 6 w B 7 3 s w F 1 3 m m y B 5 t y s U & l t ; / r i n g & g t ; & l t ; / r p o l y g o n s & g t ; & l t ; r p o l y g o n s & g t ; & l t ; i d & g t ; - 2 1 4 7 4 6 8 2 6 8 & l t ; / i d & g t ; & l t ; r i n g & g t ; i _ g m g k x l w J w y 4 s a k 4 3 l s C r s n y W & l t ; / r i n g & g t ; & l t ; / r p o l y g o n s & g t ; & l t ; r p o l y g o n s & g t ; & l t ; i d & g t ; - 2 1 4 7 4 6 8 2 6 7 & l t ; / i d & g t ; & l t ; r i n g & g t ; k h z q 6 8 s v v J 2 9 n Y 4 i y U _ 1 9 l C m 0 2 C w s u X 2 w i - F 8 o h O - z h H & l t ; / r i n g & g t ; & l t ; / r p o l y g o n s & g t ; & l t ; r p o l y g o n s & g t ; & l t ; i d & g t ; - 2 1 4 7 4 6 8 2 6 6 & l t ; / i d & g t ; & l t ; r i n g & g t ; k j t q 9 5 z m 2 J o v 7 9 C g g h y C - q p y I & l t ; / r i n g & g t ; & l t ; / r p o l y g o n s & g t ; & l t ; r p o l y g o n s & g t ; & l t ; i d & g t ; - 2 1 4 7 4 6 8 2 6 5 & l t ; / i d & g t ; & l t ; r i n g & g t ; 0 s k 6 h l s t w J g 5 i O 6 p 4 e 8 o h n B 2 7 6 P 3 i 6 L 3 x x k C & l t ; / r i n g & g t ; & l t ; / r p o l y g o n s & g t ; & l t ; r p o l y g o n s & g t ; & l t ; i d & g t ; - 2 1 4 7 4 6 8 2 6 4 & l t ; / i d & g t ; & l t ; r i n g & g t ; 8 9 p x v n v _ v J m 7 i d w 1 u C i s i 6 I 6 h 9 t C r z p L l o 9 c k i - B 1 u l k B j 6 h y S & l t ; / r i n g & g t ; & l t ; / r p o l y g o n s & g t ; & l t ; r p o l y g o n s & g t ; & l t ; i d & g t ; - 2 1 4 7 4 6 8 2 6 3 & l t ; / i d & g t ; & l t ; r i n g & g t ; s n y _ 9 j h 0 v J m w s g E 2 k 7 l C o x 5 L & l t ; / r i n g & g t ; & l t ; / r p o l y g o n s & g t ; & l t ; r p o l y g o n s & g t ; & l t ; i d & g t ; - 2 1 4 7 4 6 8 2 6 2 & l t ; / i d & g t ; & l t ; r i n g & g t ; o k t 3 6 r n y v J g _ 6 R 2 l 3 0 B h 6 m Y & l t ; / r i n g & g t ; & l t ; / r p o l y g o n s & g t ; & l t ; r p o l y g o n s & g t ; & l t ; i d & g t ; - 2 1 4 7 4 6 8 2 6 1 & l t ; / i d & g t ; & l t ; r i n g & g t ; 8 u h h i r j x _ F w - 9 3 C i 9 i d 2 g p J s p l 8 G i 0 j R 5 j t 5 B & l t ; / r i n g & g t ; & l t ; / r p o l y g o n s & g t ; & l t ; r p o l y g o n s & g t ; & l t ; i d & g t ; - 2 1 4 7 4 6 8 2 6 0 & l t ; / i d & g t ; & l t ; r i n g & g t ; y 2 p 1 h u 1 2 _ F s i w F 2 i Q _ i v H q p m V 2 5 g B r h 5 R & l t ; / r i n g & g t ; & l t ; / r p o l y g o n s & g t ; & l t ; r p o l y g o n s & g t ; & l t ; i d & g t ; - 2 1 4 7 4 6 8 2 5 9 & l t ; / i d & g t ; & l t ; r i n g & g t ; o 6 v z - 3 s g q i B g y 2 D 4 s R r 2 k O 6 g p L g h V n q 2 B 2 7 z G q r 7 F r z h H & l t ; / r i n g & g t ; & l t ; / r p o l y g o n s & g t ; & l t ; r p o l y g o n s & g t ; & l t ; i d & g t ; - 2 1 4 7 4 6 8 2 5 8 & l t ; / i d & g t ; & l t ; r i n g & g t ; 5 k z 0 q - 2 i q i B 1 o j E r t 8 T 7 - 9 F & l t ; / r i n g & g t ; & l t ; / r p o l y g o n s & g t ; & l t ; r p o l y g o n s & g t ; & l t ; i d & g t ; - 2 1 4 7 4 6 8 2 5 7 & l t ; / i d & g t ; & l t ; r i n g & g t ; 7 m 6 2 t q w - y h B g x _ w D 9 l n r E q k x N & l t ; / r i n g & g t ; & l t ; / r p o l y g o n s & g t ; & l t ; r p o l y g o n s & g t ; & l t ; i d & g t ; - 2 1 4 7 4 6 8 2 5 6 & l t ; / i d & g t ; & l t ; r i n g & g t ; 8 6 i w 6 _ i q z h B o 6 i n B s p 5 K k v 4 K 6 0 g m B 2 w q M v 9 h O & l t ; / r i n g & g t ; & l t ; / r p o l y g o n s & g t ; & l t ; r p o l y g o n s & g t ; & l t ; i d & g t ; - 2 1 4 7 4 6 8 2 5 5 & l t ; / i d & g t ; & l t ; r i n g & g t ; 0 u t s z t o 1 y h B k p k E 3 p l E m 4 v H 9 o _ C 6 1 X q k k R 6 v q I 9 o 2 C y v X & l t ; / r i n g & g t ; & l t ; / r p o l y g o n s & g t ; & l t ; r p o l y g o n s & g t ; & l t ; i d & g t ; - 2 1 4 7 4 6 8 2 5 4 & l t ; / i d & g t ; & l t ; r i n g & g t ; s 5 p j 2 t o w z h B - x 1 g C _ k g T z 4 p V h z 5 e 3 h 5 P - o u C n x j l B & l t ; / r i n g & g t ; & l t ; / r p o l y g o n s & g t ; & l t ; r p o l y g o n s & g t ; & l t ; i d & g t ; - 2 1 4 7 4 6 8 2 5 3 & l t ; / i d & g t ; & l t ; r i n g & g t ; n m n v p 4 w o - d y 8 r w E 4 p u q J t - q n X & l t ; / r i n g & g t ; & l t ; / r p o l y g o n s & g t ; & l t ; r p o l y g o n s & g t ; & l t ; i d & g t ; - 2 1 4 7 4 6 8 2 5 2 & l t ; / i d & g t ; & l t ; r i n g & g t ; q m p 2 o 4 r z y h B 6 u 1 O _ 1 9 l C 0 _ n k F m w n D l z k F 6 m r 2 C 1 y 4 d p k s w B r 7 l K t 7 0 O & l t ; / r i n g & g t ; & l t ; / r p o l y g o n s & g t ; & l t ; r p o l y g o n s & g t ; & l t ; i d & g t ; - 2 1 4 7 4 6 8 2 5 1 & l t ; / i d & g t ; & l t ; r i n g & g t ; 4 6 - 3 m x o 8 z h B r p 5 0 E 5 9 v s C g h m 2 N & l t ; / r i n g & g t ; & l t ; / r p o l y g o n s & g t ; & l t ; r p o l y g o n s & g t ; & l t ; i d & g t ; - 2 1 4 7 4 6 8 2 5 0 & l t ; / i d & g t ; & l t ; r i n g & g t ; m l s n h 0 2 x z h B q 1 u E v s 4 f j k r b i i Q g 0 h H 7 s n 5 B - p 5 K w 8 t C & l t ; / r i n g & g t ; & l t ; / r p o l y g o n s & g t ; & l t ; r p o l y g o n s & g t ; & l t ; i d & g t ; - 2 1 4 7 4 6 8 2 4 9 & l t ; / i d & g t ; & l t ; r i n g & g t ; u q r l k g t 2 z h B g 2 6 4 U m v q y F 6 z m 6 E & l t ; / r i n g & g t ; & l t ; / r p o l y g o n s & g t ; & l t ; r p o l y g o n s & g t ; & l t ; i d & g t ; - 2 1 4 7 4 6 8 2 4 8 & l t ; / i d & g t ; & l t ; r i n g & g t ; 2 w i i y g l v - d 4 x x - B 5 2 j 1 C 0 s 4 P r 8 s j C 6 0 g m B v h t H o r j F 0 h r 2 P 1 s l P & l t ; / r i n g & g t ; & l t ; / r p o l y g o n s & g t ; & l t ; r p o l y g o n s & g t ; & l t ; i d & g t ; - 2 1 4 7 4 6 8 2 4 7 & l t ; / i d & g t ; & l t ; r i n g & g t ; 5 k u 4 5 0 z 9 y h B i _ r I z 1 r b 6 5 j 1 J s y k l B t g h x D h 9 k P v v 9 c o x 6 t C q i m Y j t o 4 B 8 k 7 R & l t ; / r i n g & g t ; & l t ; / r p o l y g o n s & g t ; & l t ; r p o l y g o n s & g t ; & l t ; i d & g t ; - 2 1 4 7 4 6 8 2 4 6 & l t ; / i d & g t ; & l t ; r i n g & g t ; 3 6 7 _ y y l _ y h B z y j H 4 y g Z h 6 k E i 0 j R x 2 3 E 0 0 p M & l t ; / r i n g & g t ; & l t ; / r p o l y g o n s & g t ; & l t ; r p o l y g o n s & g t ; & l t ; i d & g t ; - 2 1 4 7 4 6 8 2 4 5 & l t ; / i d & g t ; & l t ; r i n g & g t ; h g v t w w o q k g B 0 o 0 e o m n v C v j 2 g B & l t ; / r i n g & g t ; & l t ; / r p o l y g o n s & g t ; & l t ; r p o l y g o n s & g t ; & l t ; i d & g t ; - 2 1 4 7 4 6 8 2 4 4 & l t ; / i d & g t ; & l t ; r i n g & g t ; 0 y m x h 0 y m k g B t u y - C 9 z _ p C 1 4 r M & l t ; / r i n g & g t ; & l t ; / r p o l y g o n s & g t ; & l t ; r p o l y g o n s & g t ; & l t ; i d & g t ; - 2 1 4 7 4 6 8 2 4 3 & l t ; / i d & g t ; & l t ; r i n g & g t ; 6 l _ 4 7 t 5 - h e x g i l B 5 u 1 C n - t 3 D 3 i - h R 4 h t h T k u h r B k l t X 9 5 u S l i - 2 h C 3 m z u G & l t ; / r i n g & g t ; & l t ; / r p o l y g o n s & g t ; & l t ; r p o l y g o n s & g t ; & l t ; i d & g t ; - 2 1 4 7 4 6 8 2 4 2 & l t ; / i d & g t ; & l t ; r i n g & g t ; u v j 4 4 1 m z g e g u 0 3 I h k n m z B 8 z - 5 t B & l t ; / r i n g & g t ; & l t ; / r p o l y g o n s & g t ; & l t ; r p o l y g o n s & g t ; & l t ; i d & g t ; - 2 1 4 7 4 6 8 2 4 1 & l t ; / i d & g t ; & l t ; r i n g & g t ; i x s 8 q k s 4 1 J k h j O q 2 o w B t n q i B & l t ; / r i n g & g t ; & l t ; / r p o l y g o n s & g t ; & l t ; r p o l y g o n s & g t ; & l t ; i d & g t ; - 2 1 4 7 4 6 8 2 4 0 & l t ; / i d & g t ; & l t ; r i n g & g t ; u v 0 3 s r j g h e y n 3 _ G p u m j B j 0 j 4 B x q v n B r o r 8 B t z u E & l t ; / r i n g & g t ; & l t ; / r p o l y g o n s & g t ; & l t ; r p o l y g o n s & g t ; & l t ; i d & g t ; - 2 1 4 7 4 6 8 2 3 9 & l t ; / i d & g t ; & l t ; r i n g & g t ; i 0 v 4 o s 4 _ v J w w 8 s J _ 8 h z N p w 4 g C & l t ; / r i n g & g t ; & l t ; / r p o l y g o n s & g t ; & l t ; r p o l y g o n s & g t ; & l t ; i d & g t ; - 2 1 4 7 4 6 8 2 3 8 & l t ; / i d & g t ; & l t ; r i n g & g t ; _ - 4 - 3 7 q x h e g i l l B 8 0 9 H o 8 h O 6 1 4 0 B y p k k B r 5 m c & l t ; / r i n g & g t ; & l t ; / r p o l y g o n s & g t ; & l t ; r p o l y g o n s & g t ; & l t ; i d & g t ; - 2 1 4 7 4 6 8 2 3 7 & l t ; / i d & g t ; & l t ; r i n g & g t ; 4 q 0 u 3 3 y l k g B x _ 5 W - 6 O 4 j e _ o v N z 3 v a 8 g - E p 9 9 E k 8 2 J v 3 w B 8 j C 1 m 4 e & l t ; / r i n g & g t ; & l t ; / r p o l y g o n s & g t ; & l t ; r p o l y g o n s & g t ; & l t ; i d & g t ; - 2 1 4 7 4 6 8 2 3 6 & l t ; / i d & g t ; & l t ; r i n g & g t ; z 7 2 7 u 4 h 6 g e h y s q I s n 5 i S o 3 n h R & l t ; / r i n g & g t ; & l t ; / r p o l y g o n s & g t ; & l t ; r p o l y g o n s & g t ; & l t ; i d & g t ; - 2 1 4 7 4 6 8 2 3 5 & l t ; / i d & g t ; & l t ; r i n g & g t ; y h l p _ k l o 2 g B o v - m 0 F 1 z 6 t o D 5 8 v 0 o C y m q 7 4 P 0 - x j 8 O 9 q - r D l 9 x 2 u E - 7 l l g C & l t ; / r i n g & g t ; & l t ; / r p o l y g o n s & g t ; & l t ; r p o l y g o n s & g t ; & l t ; i d & g t ; - 2 1 4 7 4 6 8 2 3 4 & l t ; / i d & g t ; & l t ; r i n g & g t ; 4 j 6 6 1 g 6 v 0 J _ n p K w t h r B x s t 5 B & l t ; / r i n g & g t ; & l t ; / r p o l y g o n s & g t ; & l t ; r p o l y g o n s & g t ; & l t ; i d & g t ; - 2 1 4 7 4 6 8 2 3 3 & l t ; / i d & g t ; & l t ; r i n g & g t ; i q i v s p g y y J q l z z C 4 l t h B 2 6 - n B & l t ; / r i n g & g t ; & l t ; / r p o l y g o n s & g t ; & l t ; r p o l y g o n s & g t ; & l t ; i d & g t ; - 2 1 4 7 4 6 8 2 3 2 & l t ; / i d & g t ; & l t ; r i n g & g t ; q v q 8 z o x _ 0 J o h 3 u G w 7 9 i S - g k 0 H & l t ; / r i n g & g t ; & l t ; / r p o l y g o n s & g t ; & l t ; r p o l y g o n s & g t ; & l t ; i d & g t ; - 2 1 4 7 4 6 8 2 3 1 & l t ; / i d & g t ; & l t ; r i n g & g t ; 8 l 7 - x s h 2 1 g B 8 u x l L 2 q v l I h x i 9 D v u h 3 P _ _ t 5 N 6 u m 6 E z 0 w v Q h 1 r 5 M & l t ; / r i n g & g t ; & l t ; / r p o l y g o n s & g t ; & l t ; r p o l y g o n s & g t ; & l t ; i d & g t ; - 2 1 4 7 4 6 8 2 3 0 & l t ; / i d & g t ; & l t ; r i n g & g t ; u j m y 0 h 4 n j e s m n n C i w k F 4 n k q G 2 k 1 W 2 _ w S 0 h 1 0 B & l t ; / r i n g & g t ; & l t ; / r p o l y g o n s & g t ; & l t ; r p o l y g o n s & g t ; & l t ; i d & g t ; - 2 1 4 7 4 6 8 2 2 9 & l t ; / i d & g t ; & l t ; r i n g & g t ; 0 j 9 w g o n t n e u 4 i o B u n t 2 E v x k n D & l t ; / r i n g & g t ; & l t ; / r p o l y g o n s & g t ; & l t ; r p o l y g o n s & g t ; & l t ; i d & g t ; - 2 1 4 7 4 6 8 2 2 8 & l t ; / i d & g t ; & l t ; r i n g & g t ; 0 s p 6 o 1 y u j e q r v 2 C y s v l I v s 8 g D & l t ; / r i n g & g t ; & l t ; / r p o l y g o n s & g t ; & l t ; r p o l y g o n s & g t ; & l t ; i d & g t ; - 2 1 4 7 4 6 8 2 2 7 & l t ; / i d & g t ; & l t ; r i n g & g t ; 8 1 0 5 k 6 3 0 n e y u z l D x 7 3 y Q 6 j - n F & l t ; / r i n g & g t ; & l t ; / r p o l y g o n s & g t ; & l t ; r p o l y g o n s & g t ; & l t ; i d & g t ; - 2 1 4 7 4 6 8 2 2 6 & l t ; / i d & g t ; & l t ; r i n g & g t ; s h g 8 o 2 j o 1 J _ q 7 T o w j p B m u n V _ l 1 W - 3 k l B x 5 0 O & l t ; / r i n g & g t ; & l t ; / r p o l y g o n s & g t ; & l t ; r p o l y g o n s & g t ; & l t ; i d & g t ; - 2 1 4 7 4 6 8 2 2 5 & l t ; / i d & g t ; & l t ; r i n g & g t ; 2 k 3 w r t g 8 k e y 3 j m B j 9 1 C r x m o K 9 5 u S 6 _ 6 F 6 _ 1 v P 1 q q 5 D 6 l _ q B w q m h H & l t ; / r i n g & g t ; & l t ; / r p o l y g o n s & g t ; & l t ; r p o l y g o n s & g t ; & l t ; i d & g t ; - 2 1 4 7 4 6 8 2 2 4 & l t ; / i d & g t ; & l t ; r i n g & g t ; 6 7 p i p 4 q k 1 J g s n n C m l h o B y 3 4 Z 8 z - o B r w - Y & l t ; / r i n g & g t ; & l t ; / r p o l y g o n s & g t ; & l t ; r p o l y g o n s & g t ; & l t ; i d & g t ; - 2 1 4 7 4 6 8 2 2 3 & l t ; / i d & g t ; & l t ; r i n g & g t ; 4 1 q w 0 4 y - 0 J 8 z v X u h j d 0 2 _ C _ 2 m Y 4 8 - q B 2 k r b g 3 3 J 5 9 s 2 C & l t ; / r i n g & g t ; & l t ; / r p o l y g o n s & g t ; & l t ; r p o l y g o n s & g t ; & l t ; i d & g t ; - 2 1 4 7 4 6 8 2 2 2 & l t ; / i d & g t ; & l t ; r i n g & g t ; - o v t j t 7 l l e o j _ M t 9 _ 6 C r y 1 f k _ T 0 4 r 0 D & l t ; / r i n g & g t ; & l t ; / r p o l y g o n s & g t ; & l t ; r p o l y g o n s & g t ; & l t ; i d & g t ; - 2 1 4 7 4 6 8 2 2 1 & l t ; / i d & g t ; & l t ; r i n g & g t ; y 6 s 3 5 - 9 k o e 2 t o o a m t y 3 q G 7 y 0 7 n E & l t ; / r i n g & g t ; & l t ; / r p o l y g o n s & g t ; & l t ; r p o l y g o n s & g t ; & l t ; i d & g t ; - 2 1 4 7 4 6 8 2 2 0 & l t ; / i d & g t ; & l t ; r i n g & g t ; q v 2 8 5 g g 7 n e u 5 o K _ g s M q i p K u w l k B 0 v h n B n - 1 l D y q o X 0 0 p M n v g o I & l t ; / r i n g & g t ; & l t ; / r p o l y g o n s & g t ; & l t ; r p o l y g o n s & g t ; & l t ; i d & g t ; - 2 1 4 7 4 6 8 2 1 9 & l t ; / i d & g t ; & l t ; r i n g & g t ; i k z p o g x s l e 4 o o G z x r _ E q y x j H & l t ; / r i n g & g t ; & l t ; / r p o l y g o n s & g t ; & l t ; r p o l y g o n s & g t ; & l t ; i d & g t ; - 2 1 4 7 4 6 8 2 1 8 & l t ; / i d & g t ; & l t ; r i n g & g t ; k 1 l r 2 z 6 4 x J 6 7 i 1 T 7 _ w w t B o i 5 l v D 2 i 6 l x C 5 n 3 v i Q 9 y 9 9 0 D 6 m w q 4 H 4 x x r L w i 7 i o G o _ y k Y 9 2 _ 3 I g k k h 1 J 8 m - i M 6 o w 6 Q 1 _ j 6 I m m x 1 G m p q y r D o i j u j D g x 8 - i D 0 u l 0 l N 2 _ l o p F w 8 - 1 _ D 4 0 t - _ D 8 n n w M k r 0 j r R 2 x 9 m x Y l q 0 k l E x 1 n r 1 G _ 5 h m j H i 5 6 w a 0 l 5 y 8 B 9 9 l 1 u Y m s t t t B n s q p i I w _ l 7 6 a k 0 h j I 0 t h o m Z 2 h 3 u r S i r k 7 O 8 t s q S o y x w e z l 3 5 S w z q 5 V 6 l i 9 z P g 2 k 0 y L s v x 6 _ B z 3 y i J v 6 t k s C 0 w v q S 3 v r l v D z 2 - n y B r 1 x g c t u 3 3 5 M q t 0 o P j x x r s W 6 n u l T v s s s m F t m g s x D 0 0 u h Q 6 t 7 1 b r j q t c 0 j 1 s J w 6 m 0 X g j o 9 j B 8 o w z 3 a m n j 0 w B g w g o v H 4 3 9 x S _ u v j m B s 7 u w U 3 _ k j 9 B _ - x m M r k g n x B 2 q h p R p 2 o g O 6 2 5 m M t r p o _ C i z g 3 B 2 u l - R g k 2 r m F x u 2 _ g D w n y _ D 8 0 s z l B h 0 p o w B k 5 x q p C p 5 3 8 T 4 7 r j O _ w o m N 3 _ h o I q 6 l v h B 1 q n k 2 D k 9 3 2 g F n u z h t B i g x n E 7 o n 2 M s _ q 8 E 7 r 2 v q B 6 w g i j E 5 - x z 5 4 B j 1 5 n h f l 8 s 7 0 C h p w h m G 3 q 9 g g F k i 6 5 S w n u 2 v E u k x - 2 K o l 5 2 Q - h - g H k r 4 u G r 3 g z j B x s s u 4 C j m g 4 j C s k h n e 7 3 p l P m 6 r 7 H t 8 u 0 t I n 9 o 1 9 K i u z s N j l _ k y B q 7 x q o B h 6 k 4 r L q - 1 7 8 B p u 2 u f x 0 n y s C 5 z v y e 6 u _ 2 K 4 y n y I o j p u w B g x 1 q v C _ 8 1 3 I y 4 t i L m h g o w B q 3 - u 5 C p j z x j D w 2 h 4 q C t l o _ s Q 0 g 6 z i B v n z i x D m r t 9 j F x 3 6 y i C i p q 1 v F & l t ; / r i n g & g t ; & l t ; / r p o l y g o n s & g t ; & l t ; r p o l y g o n s & g t ; & l t ; i d & g t ; - 2 1 4 7 4 6 8 2 1 7 & l t ; / i d & g t ; & l t ; r i n g & g t ; y u y x l 9 z r 1 J i m l R 6 x h q B s n w U & l t ; / r i n g & g t ; & l t ; / r p o l y g o n s & g t ; & l t ; r p o l y g o n s & g t ; & l t ; i d & g t ; - 2 1 4 7 4 6 8 2 1 6 & l t ; / i d & g t ; & l t ; r i n g & g t ; i l q x 9 o y s k e j 9 1 4 f t j t 8 7 C 4 v 4 6 i F j j h 6 h L & l t ; / r i n g & g t ; & l t ; / r p o l y g o n s & g t ; & l t ; r p o l y g o n s & g t ; & l t ; i d & g t ; - 2 1 4 7 4 6 8 2 1 5 & l t ; / i d & g t ; & l t ; r i n g & g t ; u i j s m v t o n e k 6 p 4 B i w k F 6 1 i m B 3 m l q D - h l l B 0 n n G 6 6 m V - w 5 R 3 u 4 4 F 1 u i s B & l t ; / r i n g & g t ; & l t ; / r p o l y g o n s & g t ; & l t ; r p o l y g o n s & g t ; & l t ; i d & g t ; - 2 1 4 7 4 6 8 2 1 4 & l t ; / i d & g t ; & l t ; r i n g & g t ; u 7 p q s q - n 1 J 6 4 j m B g 9 g _ H w k 1 l H o l 0 w E m i 9 r Q n 1 4 p M 3 q 7 _ m B & l t ; / r i n g & g t ; & l t ; / r p o l y g o n s & g t ; & l t ; r p o l y g o n s & g t ; & l t ; i d & g t ; - 2 1 4 7 4 6 8 2 1 3 & l t ; / i d & g t ; & l t ; r i n g & g t ; 5 t w 9 2 g y 0 v e z 8 5 _ D w 3 _ V n y i i C & l t ; / r i n g & g t ; & l t ; / r p o l y g o n s & g t ; & l t ; r p o l y g o n s & g t ; & l t ; i d & g t ; - 2 1 4 7 4 6 8 2 1 2 & l t ; / i d & g t ; & l t ; r i n g & g t ; y n n v 6 o 5 j 1 J u u w N u i 5 l C n x l n C & l t ; / r i n g & g t ; & l t ; / r p o l y g o n s & g t ; & l t ; r p o l y g o n s & g t ; & l t ; i d & g t ; - 2 1 4 7 4 6 8 2 1 1 & l t ; / i d & g t ; & l t ; r i n g & g t ; k 7 k q 0 n v m 1 J o p i H k q 4 K n 0 t H r o x D 6 0 q I p w 0 G o i q B s k _ I & l t ; / r i n g & g t ; & l t ; / r p o l y g o n s & g t ; & l t ; r p o l y g o n s & g t ; & l t ; i d & g t ; - 2 1 4 7 4 6 8 2 1 0 & l t ; / i d & g t ; & l t ; r i n g & g t ; 3 7 o - 0 m 0 q l g B j 9 y k Q j v n K n 4 b 6 s w g B q z 5 7 B j l t M q g i v C u x 5 8 D 3 q h v E v 5 p x B 0 0 1 C l 6 6 L q 4 5 l C _ 8 z G y p v z C - 6 h O t k u E s o l T 1 o j E 0 v - C h 6 v H l n 7 V 6 1 3 Z 1 l 6 D 3 v 5 R x _ p 8 C r q w E m l q h B 1 5 4 8 D & l t ; / r i n g & g t ; & l t ; / r p o l y g o n s & g t ; & l t ; r p o l y g o n s & g t ; & l t ; i d & g t ; - 2 1 4 7 4 6 8 2 0 9 & l t ; / i d & g t ; & l t ; r i n g & g t ; i n x z 8 m v t v e - h - H q y 6 Z _ 9 m x D z _ 2 R 2 h v g B 3 6 t x B i g r I t 2 4 0 B & l t ; / r i n g & g t ; & l t ; / r p o l y g o n s & g t ; & l t ; r p o l y g o n s & g t ; & l t ; i d & g t ; - 2 1 4 7 4 6 8 2 0 8 & l t ; / i d & g t ; & l t ; r i n g & g t ; _ 6 3 r v o - u m e 4 7 - V r 9 v 6 B 5 g o Y i p m C 7 3 h n B & l t ; / r i n g & g t ; & l t ; / r p o l y g o n s & g t ; & l t ; r p o l y g o n s & g t ; & l t ; i d & g t ; - 2 1 4 7 4 6 8 2 0 7 & l t ; / i d & g t ; & l t ; r i n g & g t ; x 1 y x r p g 7 u e 7 x r n C i w _ u E s t - B 2 t q i B h 6 k E 0 3 7 6 H n v 9 H n 9 n M & l t ; / r i n g & g t ; & l t ; / r p o l y g o n s & g t ; & l t ; r p o l y g o n s & g t ; & l t ; i d & g t ; - 2 1 4 7 4 6 8 2 0 6 & l t ; / i d & g t ; & l t ; r i n g & g t ; 8 m l g 1 - l o o e 6 _ s 8 C 0 o z s C 5 g n K n y r _ E 4 s 7 1 B 7 l j j C u s 7 M 3 u h r B & l t ; / r i n g & g t ; & l t ; / r p o l y g o n s & g t ; & l t ; r p o l y g o n s & g t ; & l t ; i d & g t ; - 2 1 4 7 4 6 8 2 0 5 & l t ; / i d & g t ; & l t ; r i n g & g t ; 8 6 u 1 7 o g _ 0 J w w o P _ 2 o w B 9 p 9 t C & l t ; / r i n g & g t ; & l t ; / r p o l y g o n s & g t ; & l t ; r p o l y g o n s & g t ; & l t ; i d & g t ; - 2 1 4 7 4 6 8 2 0 4 & l t ; / i d & g t ; & l t ; r i n g & g t ; 2 3 2 p n - i v v e s 7 j n B q 5 m j C t 2 i m B & l t ; / r i n g & g t ; & l t ; / r p o l y g o n s & g t ; & l t ; r p o l y g o n s & g t ; & l t ; i d & g t ; - 2 1 4 7 4 6 8 2 0 3 & l t ; / i d & g t ; & l t ; r i n g & g t ; 4 r t 4 v v 9 0 u e 4 v 8 p C 4 t i O l k - l B 5 m 1 G k k v Q j v 4 K & l t ; / r i n g & g t ; & l t ; / r p o l y g o n s & g t ; & l t ; r p o l y g o n s & g t ; & l t ; i d & g t ; - 2 1 4 7 4 6 8 2 0 2 & l t ; / i d & g t ; & l t ; r i n g & g t ; 7 v m q - 0 8 _ u e x g j T 4 v j r B 7 1 x N h o i k B u s u H s 3 g n B i l t M & l t ; / r i n g & g t ; & l t ; / r p o l y g o n s & g t ; & l t ; r p o l y g o n s & g t ; & l t ; i d & g t ; - 2 1 4 7 4 6 8 2 0 1 & l t ; / i d & g t ; & l t ; r i n g & g t ; _ m 4 g s w q 2 n e k 8 n t I u 1 t 5 C 4 9 u q H n 7 0 n E 9 m h y k B h n 9 h P t 8 y y E & l t ; / r i n g & g t ; & l t ; / r p o l y g o n s & g t ; & l t ; r p o l y g o n s & g t ; & l t ; i d & g t ; - 2 1 4 7 4 6 8 2 0 0 & l t ; / i d & g t ; & l t ; r i n g & g t ; 8 k s y z 1 t x o e 2 k 7 T _ 7 r i B 6 _ 7 u E h y m 6 J j v 8 p C i 6 t S j u p l R 5 1 4 0 B & l t ; / r i n g & g t ; & l t ; / r p o l y g o n s & g t ; & l t ; r p o l y g o n s & g t ; & l t ; i d & g t ; - 2 1 4 7 4 6 8 1 9 9 & l t ; / i d & g t ; & l t ; r i n g & g t ; 4 - 8 u 0 g 1 q m e x 4 r 8 K p 5 1 j 0 C t y 3 w 7 E & l t ; / r i n g & g t ; & l t ; / r p o l y g o n s & g t ; & l t ; r p o l y g o n s & g t ; & l t ; i d & g t ; - 2 1 4 7 4 6 8 1 9 8 & l t ; / i d & g t ; & l t ; r i n g & g t ; _ v g 5 5 2 - m u e r y i 7 p D 4 4 h x c z j p 3 Y & l t ; / r i n g & g t ; & l t ; / r p o l y g o n s & g t ; & l t ; r p o l y g o n s & g t ; & l t ; i d & g t ; - 2 1 4 7 4 6 8 1 9 7 & l t ; / i d & g t ; & l t ; r i n g & g t ; 0 r 9 3 j _ 8 s n e x 1 3 K h h _ l F n n 9 d h 2 w y B & l t ; / r i n g & g t ; & l t ; / r p o l y g o n s & g t ; & l t ; r p o l y g o n s & g t ; & l t ; i d & g t ; - 2 1 4 7 4 6 8 1 9 6 & l t ; / i d & g t ; & l t ; r i n g & g t ; 4 2 o n j j i l n e i q 6 D y p s M 4 9 0 z B 4 w 9 V 1 _ 7 F 1 m 4 e & l t ; / r i n g & g t ; & l t ; / r p o l y g o n s & g t ; & l t ; r p o l y g o n s & g t ; & l t ; i d & g t ; - 2 1 4 7 4 6 8 1 9 5 & l t ; / i d & g t ; & l t ; r i n g & g t ; i v 0 4 p 7 4 s m e j 8 5 n G 5 5 0 0 I g v 1 l G & l t ; / r i n g & g t ; & l t ; / r p o l y g o n s & g t ; & l t ; r p o l y g o n s & g t ; & l t ; i d & g t ; - 2 1 4 7 4 6 8 1 9 4 & l t ; / i d & g t ; & l t ; r i n g & g t ; 1 q h s k u _ y m e o t 0 7 B 2 9 v n E x g _ _ D & l t ; / r i n g & g t ; & l t ; / r p o l y g o n s & g t ; & l t ; r p o l y g o n s & g t ; & l t ; i d & g t ; - 2 1 4 7 4 6 8 1 9 3 & l t ; / i d & g t ; & l t ; r i n g & g t ; s _ 7 w r i 9 v y J 8 0 w Q q i p K m h h B _ m r I 6 j j R o p 5 I v z T 3 y h H & l t ; / r i n g & g t ; & l t ; / r p o l y g o n s & g t ; & l t ; r p o l y g o n s & g t ; & l t ; i d & g t ; - 2 1 4 7 4 6 8 1 9 2 & l t ; / i d & g t ; & l t ; r i n g & g t ; y h v m h u n t r e i 8 p _ B p i i Z n s 3 T & l t ; / r i n g & g t ; & l t ; / r p o l y g o n s & g t ; & l t ; r p o l y g o n s & g t ; & l t ; i d & g t ; - 2 1 4 7 4 6 8 1 9 1 & l t ; / i d & g t ; & l t ; r i n g & g t ; s 0 7 k 9 6 v l n e 5 n n R 7 3 k d 8 6 7 d & l t ; / r i n g & g t ; & l t ; / r p o l y g o n s & g t ; & l t ; r p o l y g o n s & g t ; & l t ; i d & g t ; - 2 1 4 7 4 6 8 1 9 0 & l t ; / i d & g t ; & l t ; r i n g & g t ; i 8 3 m y x s x m e u l l R 1 k x H t - _ M 6 m s 1 G 3 5 T q s z 2 E & l t ; / r i n g & g t ; & l t ; / r p o l y g o n s & g t ; & l t ; r p o l y g o n s & g t ; & l t ; i d & g t ; - 2 1 4 7 4 6 8 1 8 9 & l t ; / i d & g t ; & l t ; r i n g & g t ; 6 s q h u 1 r i r e 6 m 1 G s 0 1 6 B 0 q u X u n g d o - v U 7 r y a & l t ; / r i n g & g t ; & l t ; / r p o l y g o n s & g t ; & l t ; r p o l y g o n s & g t ; & l t ; i d & g t ; - 2 1 4 7 4 6 8 1 8 8 & l t ; / i d & g t ; & l t ; r i n g & g t ; g o q r y 7 _ m r e q 1 u E 6 q 2 C h u 4 R 5 w t N 2 k 1 W - 5 4 J & l t ; / r i n g & g t ; & l t ; / r p o l y g o n s & g t ; & l t ; r p o l y g o n s & g t ; & l t ; i d & g t ; - 2 1 4 7 4 6 8 1 8 7 & l t ; / i d & g t ; & l t ; r i n g & g t ; 8 8 o 7 n r i 2 q e 3 7 7 t C 2 9 g 0 E 0 j 5 t C & l t ; / r i n g & g t ; & l t ; / r p o l y g o n s & g t ; & l t ; r p o l y g o n s & g t ; & l t ; i d & g t ; - 2 1 4 7 4 6 8 1 8 6 & l t ; / i d & g t ; & l t ; r i n g & g t ; u 1 2 o m w x z u e 2 1 2 2 W 6 k 9 y Q z g y q S & l t ; / r i n g & g t ; & l t ; / r p o l y g o n s & g t ; & l t ; r p o l y g o n s & g t ; & l t ; i d & g t ; - 2 1 4 7 4 6 8 1 8 5 & l t ; / i d & g t ; & l t ; r i n g & g t ; x 5 2 t 4 9 g 5 q e 4 m 9 p C q 5 4 B 6 h 6 V 2 n 0 U v h 3 T p 0 m C 4 l l V & l t ; / r i n g & g t ; & l t ; / r p o l y g o n s & g t ; & l t ; r p o l y g o n s & g t ; & l t ; i d & g t ; - 2 1 4 7 4 6 8 1 8 4 & l t ; / i d & g t ; & l t ; r i n g & g t ; k n u 1 n p k _ s e - h - H t q n P 5 8 d l l s H v s 7 M u s u H h x o Y n v 9 H 5 s r M & l t ; / r i n g & g t ; & l t ; / r p o l y g o n s & g t ; & l t ; r p o l y g o n s & g t ; & l t ; i d & g t ; - 2 1 4 7 4 6 8 1 8 3 & l t ; / i d & g t ; & l t ; r i n g & g t ; z z p p 6 y _ 5 m e k 7 j x O z p 0 9 5 B q i w p h C & l t ; / r i n g & g t ; & l t ; / r p o l y g o n s & g t ; & l t ; r p o l y g o n s & g t ; & l t ; i d & g t ; - 2 1 4 7 4 6 8 1 8 2 & l t ; / i d & g t ; & l t ; r i n g & g t ; 6 r o 6 x o y u q e o 9 s p E s h y k C k 1 - 8 B & l t ; / r i n g & g t ; & l t ; / r p o l y g o n s & g t ; & l t ; r p o l y g o n s & g t ; & l t ; i d & g t ; - 2 1 4 7 4 6 8 1 8 1 & l t ; / i d & g t ; & l t ; r i n g & g t ; 6 t - p z 8 r g o e i 8 - j E 4 2 k 1 k C 9 o z 6 w C & l t ; / r i n g & g t ; & l t ; / r p o l y g o n s & g t ; & l t ; r p o l y g o n s & g t ; & l t ; i d & g t ; - 2 1 4 7 4 6 8 1 8 0 & l t ; / i d & g t ; & l t ; r i n g & g t ; 8 x n 0 z g _ j n e o n 9 d 2 4 g 3 B 5 o l k B & l t ; / r i n g & g t ; & l t ; / r p o l y g o n s & g t ; & l t ; r p o l y g o n s & g t ; & l t ; i d & g t ; - 2 1 4 7 4 6 8 1 7 9 & l t ; / i d & g t ; & l t ; r i n g & g t ; q 0 9 r _ 1 h t y J i l k s B k i - V q r h m B & l t ; / r i n g & g t ; & l t ; / r p o l y g o n s & g t ; & l t ; r p o l y g o n s & g t ; & l t ; i d & g t ; - 2 1 4 7 4 6 8 1 7 8 & l t ; / i d & g t ; & l t ; r i n g & g t ; p 0 8 z j g t 2 n e t p 7 D h v q Y 5 i - B 0 i - 0 C k w l c y l k 4 B & l t ; / r i n g & g t ; & l t ; / r p o l y g o n s & g t ; & l t ; r p o l y g o n s & g t ; & l t ; i d & g t ; - 2 1 4 7 4 6 8 1 7 7 & l t ; / i d & g t ; & l t ; r i n g & g t ; t s n o k l z 4 q e x k t o H _ z k R r h 6 l H & l t ; / r i n g & g t ; & l t ; / r p o l y g o n s & g t ; & l t ; r p o l y g o n s & g t ; & l t ; i d & g t ; - 2 1 4 7 4 6 8 1 7 6 & l t ; / i d & g t ; & l t ; r i n g & g t ; g 1 8 7 s o q v n e i x x g B u 9 9 n G - j m n C & l t ; / r i n g & g t ; & l t ; / r p o l y g o n s & g t ; & l t ; r p o l y g o n s & g t ; & l t ; i d & g t ; - 2 1 4 7 4 6 8 1 7 5 & l t ; / i d & g t ; & l t ; r i n g & g t ; u u w x 0 z 0 l q e 1 9 6 n b v w w w E o s n o Q 3 u h r B & l t ; / r i n g & g t ; & l t ; / r p o l y g o n s & g t ; & l t ; r p o l y g o n s & g t ; & l t ; i d & g t ; - 2 1 4 7 4 6 8 1 7 4 & l t ; / i d & g t ; & l t ; r i n g & g t ; w j 6 j 0 j r r n e h n i U t 5 g z Y u 6 w - C s 1 j - I & l t ; / r i n g & g t ; & l t ; / r p o l y g o n s & g t ; & l t ; r p o l y g o n s & g t ; & l t ; i d & g t ; - 2 1 4 7 4 6 8 1 7 3 & l t ; / i d & g t ; & l t ; r i n g & g t ; y x 3 s 7 3 2 x t e 7 3 i 2 B j y n l 7 B o 1 3 3 O r n i _ 0 B 8 i 7 6 O 9 t r - C & l t ; / r i n g & g t ; & l t ; / r p o l y g o n s & g t ; & l t ; r p o l y g o n s & g t ; & l t ; i d & g t ; - 2 1 4 7 4 6 8 1 7 2 & l t ; / i d & g t ; & l t ; r i n g & g t ; _ 0 g t g y h 7 q e y 1 5 e w t 4 J q i m Y & l t ; / r i n g & g t ; & l t ; / r p o l y g o n s & g t ; & l t ; r p o l y g o n s & g t ; & l t ; i d & g t ; - 2 1 4 7 4 6 8 1 7 1 & l t ; / i d & g t ; & l t ; r i n g & g t ; q - q y 7 u y 9 q e m g o Y u 4 p J g 0 h H s 0 v Q 7 o p P k - i H & l t ; / r i n g & g t ; & l t ; / r p o l y g o n s & g t ; & l t ; r p o l y g o n s & g t ; & l t ; i d & g t ; - 2 1 4 7 4 6 8 1 7 0 & l t ; / i d & g t ; & l t ; r i n g & g t ; 0 n 9 s t 8 3 m q e q z 5 g C 6 h 4 W k l t X 0 6 r h B 4 k v Q v 5 j E & l t ; / r i n g & g t ; & l t ; / r p o l y g o n s & g t ; & l t ; r p o l y g o n s & g t ; & l t ; i d & g t ; - 2 1 4 7 4 6 8 1 6 9 & l t ; / i d & g t ; & l t ; r i n g & g t ; q z u 5 x v w l 2 i B i 9 i d w k r y 1 B p v w j v B & l t ; / r i n g & g t ; & l t ; / r p o l y g o n s & g t ; & l t ; r p o l y g o n s & g t ; & l t ; i d & g t ; - 2 1 4 7 4 6 8 1 6 8 & l t ; / i d & g t ; & l t ; r i n g & g t ; 8 h g g 7 - i g 8 F k 3 r s F 8 5 t 0 F 3 i 1 z B & l t ; / r i n g & g t ; & l t ; / r p o l y g o n s & g t ; & l t ; r p o l y g o n s & g t ; & l t ; i d & g t ; - 2 1 4 7 4 6 8 1 6 7 & l t ; / i d & g t ; & l t ; r i n g & g t ; 2 m r u 9 7 y 7 p e o x i 0 K r s l m M o h 4 1 D & l t ; / r i n g & g t ; & l t ; / r p o l y g o n s & g t ; & l t ; r p o l y g o n s & g t ; & l t ; i d & g t ; - 2 1 4 7 4 6 8 1 6 6 & l t ; / i d & g t ; & l t ; r i n g & g t ; x i q 0 w 5 u 5 l e 9 0 z p s B w v n _ Q t j z 8 o B 0 j t k T & l t ; / r i n g & g t ; & l t ; / r p o l y g o n s & g t ; & l t ; r p o l y g o n s & g t ; & l t ; i d & g t ; - 2 1 4 7 4 6 8 1 6 5 & l t ; / i d & g t ; & l t ; r i n g & g t ; u k 7 0 v q g j r e 3 u w n k D 5 _ 4 6 _ C o n 9 j u C i 7 7 8 5 B k s 6 n b h x 9 k Q & l t ; / r i n g & g t ; & l t ; / r p o l y g o n s & g t ; & l t ; r p o l y g o n s & g t ; & l t ; i d & g t ; - 2 1 4 7 4 6 8 1 6 4 & l t ; / i d & g t ; & l t ; r i n g & g t ; _ z p 8 v p o _ 7 F i h 3 s E 6 o h u G - l 0 f & l t ; / r i n g & g t ; & l t ; / r p o l y g o n s & g t ; & l t ; r p o l y g o n s & g t ; & l t ; i d & g t ; - 2 1 4 7 4 6 8 1 6 3 & l t ; / i d & g t ; & l t ; r i n g & g t ; w 6 z v x s 1 y 2 K 6 n 7 T m i l F _ i v H i k r b 6 7 1 C p w 0 G & l t ; / r i n g & g t ; & l t ; / r p o l y g o n s & g t ; & l t ; r p o l y g o n s & g t ; & l t ; i d & g t ; - 2 1 4 7 4 6 8 1 6 2 & l t ; / i d & g t ; & l t ; r i n g & g t ; j 1 l o g o p - s e l i 7 k i B 5 p 5 k f 1 0 7 j 3 C o y m y y B & l t ; / r i n g & g t ; & l t ; / r p o l y g o n s & g t ; & l t ; r p o l y g o n s & g t ; & l t ; i d & g t ; - 2 1 4 7 4 6 8 1 6 1 & l t ; / i d & g t ; & l t ; r i n g & g t ; 8 4 8 8 8 o n q y J y y 4 e k t 7 d 1 g t 5 B & l t ; / r i n g & g t ; & l t ; / r p o l y g o n s & g t ; & l t ; r p o l y g o n s & g t ; & l t ; i d & g t ; - 2 1 4 7 4 6 8 1 6 0 & l t ; / i d & g t ; & l t ; r i n g & g t ; o 7 v v z 2 5 - s e 5 v o Z t 2 5 0 b k j 7 w E 6 t o _ B l _ s 8 C s j j Z 2 g 7 P 9 t 8 x C u t j Z 6 - a 9 q u b 6 2 r 5 B 3 j g Z & l t ; / r i n g & g t ; & l t ; / r p o l y g o n s & g t ; & l t ; r p o l y g o n s & g t ; & l t ; i d & g t ; - 2 1 4 7 4 6 8 1 5 9 & l t ; / i d & g t ; & l t ; r i n g & g t ; 1 l x _ 7 g 5 5 q e 9 7 - 2 F _ 4 - 5 I u r u U & l t ; / r i n g & g t ; & l t ; / r p o l y g o n s & g t ; & l t ; r p o l y g o n s & g t ; & l t ; i d & g t ; - 2 1 4 7 4 6 8 1 5 8 & l t ; / i d & g t ; & l t ; r i n g & g t ; o 5 h z 7 9 m 6 k e 2 x x g B s y 1 f x 1 r 4 B 3 8 q 2 K y g 0 O 1 9 j m F & l t ; / r i n g & g t ; & l t ; / r p o l y g o n s & g t ; & l t ; r p o l y g o n s & g t ; & l t ; i d & g t ; - 2 1 4 7 4 6 8 1 5 7 & l t ; / i d & g t ; & l t ; r i n g & g t ; 2 r 8 4 v k 7 i q e p 9 5 W s _ n 5 B 2 m 4 e v z t Q h w - k B 2 h 8 H t v n V & l t ; / r i n g & g t ; & l t ; / r p o l y g o n s & g t ; & l t ; r p o l y g o n s & g t ; & l t ; i d & g t ; - 2 1 4 7 4 6 8 1 5 6 & l t ; / i d & g t ; & l t ; r i n g & g t ; - 2 5 t x t k v q e - 5 6 t C y p j 1 J 5 j 7 v M 7 r - x J y l i _ E j o 7 4 U v g o 2 H k h o 9 F & l t ; / r i n g & g t ; & l t ; / r p o l y g o n s & g t ; & l t ; r p o l y g o n s & g t ; & l t ; i d & g t ; - 2 1 4 7 4 6 8 1 5 5 & l t ; / i d & g t ; & l t ; r i n g & g t ; j y z 5 n 3 g 4 s g B v 0 t r - G k m 0 1 g I g v m 2 q F 8 k 9 y l C p x y l q D m s 1 i 5 K k 0 3 4 m D v g m z t B q 7 7 w 7 E z 6 u s _ j B 8 t g 9 5 M s k r u 6 J y 8 m o U h r v z K j p 9 s N h z w s _ H u v 9 1 b m k p z N w v 7 _ a t r m z N 4 0 p 9 N w w 6 j d o i i u F 5 p H 2 6 u q l j B s - 2 x s C n 5 9 l q B j w v q _ J w m t w p J 4 p p s G 5 z i h s O s t u 7 8 Q 0 t 8 _ 2 j B w 9 8 z R n - _ 3 f 2 6 5 k 6 y B u 8 0 g 3 B p 0 9 o m C x 0 x r l D k o i j N t u n o 6 U 4 6 v t g t B v l l k l W k z v 6 x Q m 8 _ s u O i x 8 h n M & l t ; / r i n g & g t ; & l t ; / r p o l y g o n s & g t ; & l t ; r p o l y g o n s & g t ; & l t ; i d & g t ; - 2 1 4 7 4 6 8 1 5 4 & l t ; / i d & g t ; & l t ; r i n g & g t ; 2 x g k 7 6 i s k e g z 8 6 C 8 l 9 M 0 8 u s C 9 o 2 C x j v H & l t ; / r i n g & g t ; & l t ; / r p o l y g o n s & g t ; & l t ; r p o l y g o n s & g t ; & l t ; i d & g t ; - 2 1 4 7 4 6 8 1 5 3 & l t ; / i d & g t ; & l t ; r i n g & g t ; 9 q 3 o 1 6 _ n k e 0 j v i 9 K o t 0 u Y g 7 8 o Z 9 r k t t B 4 0 n 4 j J 0 p 6 k h B 5 x 3 t 5 E g 5 k 4 m J 0 - 6 t 2 E k l 5 k o E 9 w m o V o o 8 u _ G 3 l 1 9 k F 7 6 3 9 5 T t u 3 s h R 9 0 p 0 O g g 3 u G _ k y n w T & l t ; / r i n g & g t ; & l t ; / r p o l y g o n s & g t ; & l t ; r p o l y g o n s & g t ; & l t ; i d & g t ; - 2 1 4 7 4 6 8 1 5 2 & l t ; / i d & g t ; & l t ; r i n g & g t ; q - w 4 2 x z o y J _ s r i B _ o 2 C y 5 0 O 6 j j R 2 y j F h 6 n V & l t ; / r i n g & g t ; & l t ; / r p o l y g o n s & g t ; & l t ; r p o l y g o n s & g t ; & l t ; i d & g t ; - 2 1 4 7 4 6 8 1 5 1 & l t ; / i d & g t ; & l t ; r i n g & g t ; 8 y x 6 3 8 4 g q e 3 0 l 1 C j i v g E 1 p n Y & l t ; / r i n g & g t ; & l t ; / r p o l y g o n s & g t ; & l t ; r p o l y g o n s & g t ; & l t ; i d & g t ; - 2 1 4 7 4 6 8 1 5 0 & l t ; / i d & g t ; & l t ; r i n g & g t ; m n h t u h n i s e g 8 x l L u 4 - o P u 2 z o C h 1 g q F 1 j 4 7 o C t - q s J g m h g d y i x v C 2 x p u B l v g k 8 C 8 k o x L x 8 g x K & l t ; / r i n g & g t ; & l t ; / r p o l y g o n s & g t ; & l t ; r p o l y g o n s & g t ; & l t ; i d & g t ; - 2 1 4 7 4 6 8 1 4 9 & l t ; / i d & g t ; & l t ; r i n g & g t ; 8 g v 1 n 9 x q y J q 0 6 0 B q j h o B g o w U & l t ; / r i n g & g t ; & l t ; / r p o l y g o n s & g t ; & l t ; r p o l y g o n s & g t ; & l t ; i d & g t ; - 2 1 4 7 4 6 8 1 4 8 & l t ; / i d & g t ; & l t ; r i n g & g t ; n 6 w 0 s 9 3 v t e x q l 0 y I u t t - y B r w l i 0 C p 4 7 l 7 B 2 o i k 5 G w 5 - 3 G 1 s 7 g m F & l t ; / r i n g & g t ; & l t ; / r p o l y g o n s & g t ; & l t ; r p o l y g o n s & g t ; & l t ; i d & g t ; - 2 1 4 7 4 6 8 1 4 7 & l t ; / i d & g t ; & l t ; r i n g & g t ; q m q j 2 y 1 n y J _ p s w B w _ w U 6 9 - n B & l t ; / r i n g & g t ; & l t ; / r p o l y g o n s & g t ; & l t ; r p o l y g o n s & g t ; & l t ; i d & g t ; - 2 1 4 7 4 6 8 1 4 6 & l t ; / i d & g t ; & l t ; r i n g & g t ; 2 u l 8 x l 6 x 4 K w y 6 I y 1 m C o 1 v F 9 l - C h y t H o 0 3 K h 3 X p w 0 G x 6 m H 1 s v B & l t ; / r i n g & g t ; & l t ; / r p o l y g o n s & g t ; & l t ; r p o l y g o n s & g t ; & l t ; i d & g t ; - 2 1 4 7 4 6 8 1 4 5 & l t ; / i d & g t ; & l t ; r i n g & g t ; i w 6 1 5 p 4 s 9 F o l l T y 9 s 8 C g 0 h H _ p h B i 4 6 t C 0 4 x 6 B p x h d & l t ; / r i n g & g t ; & l t ; / r p o l y g o n s & g t ; & l t ; r p o l y g o n s & g t ; & l t ; i d & g t ; - 2 1 4 7 4 6 8 1 4 4 & l t ; / i d & g t ; & l t ; r i n g & g t ; 0 _ q 3 _ g o 5 9 F m o w N _ i v H s 0 v Q s s j T n x j l B & l t ; / r i n g & g t ; & l t ; / r p o l y g o n s & g t ; & l t ; r p o l y g o n s & g t ; & l t ; i d & g t ; - 2 1 4 7 4 6 8 1 4 3 & l t ; / i d & g t ; & l t ; r i n g & g t ; y k 3 w v 9 q v 1 K q g o V s z m v B 5 o l k B & l t ; / r i n g & g t ; & l t ; / r p o l y g o n s & g t ; & l t ; r p o l y g o n s & g t ; & l t ; i d & g t ; - 2 1 4 7 4 6 8 1 4 2 & l t ; / i d & g t ; & l t ; r i n g & g t ; o x m q l 6 7 5 9 F g p t 8 G m 1 s s N 5 m i m B & l t ; / r i n g & g t ; & l t ; / r p o l y g o n s & g t ; & l t ; r p o l y g o n s & g t ; & l t ; i d & g t ; - 2 1 4 7 4 6 8 1 4 1 & l t ; / i d & g t ; & l t ; r i n g & g t ; k 6 v q y o x 8 y K s j x r L 6 h 4 o R t o s s G & l t ; / r i n g & g t ; & l t ; / r p o l y g o n s & g t ; & l t ; r p o l y g o n s & g t ; & l t ; i d & g t ; - 2 1 4 7 4 6 8 1 4 0 & l t ; / i d & g t ; & l t ; r i n g & g t ; k - 6 j w t x z 9 F 0 5 g Z o v 1 7 R i 9 i d 2 i Q i u u S o j t X 6 4 h r E q x m u F i q 7 F 3 u 4 J & l t ; / r i n g & g t ; & l t ; / r p o l y g o n s & g t ; & l t ; r p o l y g o n s & g t ; & l t ; i d & g t ; - 2 1 4 7 4 6 8 1 3 9 & l t ; / i d & g t ; & l t ; r i n g & g t ; m o 9 g y h 5 t y K _ 3 t _ - D u 2 w t O 8 o r v H s 9 m q G s 6 9 6 q B 2 v 5 0 I 8 w r v Q v 6 s 2 N x h t 2 C & l t ; / r i n g & g t ; & l t ; / r p o l y g o n s & g t ; & l t ; r p o l y g o n s & g t ; & l t ; i d & g t ; - 2 1 4 7 4 6 8 1 3 8 & l t ; / i d & g t ; & l t ; r i n g & g t ; 6 _ 8 y q _ u 7 1 K w h l T 6 l o r E 6 h 8 P k q t h B k x i r B m h 9 t C s g _ t Y m z - n B j 9 n j B l x l r C _ z x y F j m 6 6 C n t k t B q 6 2 e s o r w F 6 z o w B 5 h 8 P 1 p s 5 M z 1 g p B & l t ; / r i n g & g t ; & l t ; / r p o l y g o n s & g t ; & l t ; r p o l y g o n s & g t ; & l t ; i d & g t ; - 2 1 4 7 4 6 8 1 3 7 & l t ; / i d & g t ; & l t ; r i n g & g t ; q o 0 y y - g 3 1 K 2 9 i d _ 6 w z C n t k t B & l t ; / r i n g & g t ; & l t ; / r p o l y g o n s & g t ; & l t ; r p o l y g o n s & g t ; & l t ; i d & g t ; - 2 1 4 7 4 6 8 1 3 6 & l t ; / i d & g t ; & l t ; r i n g & g t ; s 6 1 4 9 m u t 4 K 8 s - 1 B 6 u n V _ r 7 P & l t ; / r i n g & g t ; & l t ; / r p o l y g o n s & g t ; & l t ; r p o l y g o n s & g t ; & l t ; i d & g t ; - 2 1 4 7 4 6 8 1 3 5 & l t ; / i d & g t ; & l t ; r i n g & g t ; 6 w x m k r y 1 _ F y 0 1 2 H _ o w j G v g z a & l t ; / r i n g & g t ; & l t ; / r p o l y g o n s & g t ; & l t ; r p o l y g o n s & g t ; & l t ; i d & g t ; - 2 1 4 7 4 6 8 1 3 4 & l t ; / i d & g t ; & l t ; r i n g & g t ; k g i 0 i h m 6 p J 4 v n u n C 8 w j t E w 4 m u K 2 x i u i B y l n 6 a n v 2 o Z w x _ 8 B i h n v D m 1 l u F n w x s a & l t ; / r i n g & g t ; & l t ; / r p o l y g o n s & g t ; & l t ; r p o l y g o n s & g t ; & l t ; i d & g t ; - 2 1 4 7 4 6 8 1 3 3 & l t ; / i d & g t ; & l t ; r i n g & g t ; y i m m x 9 g 6 8 F k z 1 6 B w i j n C 7 t k t B & l t ; / r i n g & g t ; & l t ; / r p o l y g o n s & g t ; & l t ; r p o l y g o n s & g t ; & l t ; i d & g t ; - 2 1 4 7 4 6 8 1 3 2 & l t ; / i d & g t ; & l t ; r i n g & g t ; y s w u 1 p o x _ F q 4 m k B s y l T 0 - 8 H m 6 g s B s s - o B - h 5 R & l t ; / r i n g & g t ; & l t ; / r p o l y g o n s & g t ; & l t ; r p o l y g o n s & g t ; & l t ; i d & g t ; - 2 1 4 7 4 6 8 1 3 1 & l t ; / i d & g t ; & l t ; r i n g & g t ; _ 1 0 o w _ s p _ i B u k 0 t r E 0 j j v j W x q 5 u s s B & l t ; / r i n g & g t ; & l t ; / r p o l y g o n s & g t ; & l t ; r p o l y g o n s & g t ; & l t ; i d & g t ; - 2 1 4 7 4 6 8 1 3 0 & l t ; / i d & g t ; & l t ; r i n g & g t ; m i i 4 p n v u 0 K i m l R k g i i C m m m u B y 0 u b s 7 n v B 6 9 l _ B x q m k B 1 l 4 g C & l t ; / r i n g & g t ; & l t ; / r p o l y g o n s & g t ; & l t ; r p o l y g o n s & g t ; & l t ; i d & g t ; - 2 1 4 7 4 6 8 1 2 9 & l t ; / i d & g t ; & l t ; r i n g & g t ; 8 7 m _ 3 l t 2 8 F 8 r 9 p C q z l u F 5 h 9 1 D & l t ; / r i n g & g t ; & l t ; / r p o l y g o n s & g t ; & l t ; r p o l y g o n s & g t ; & l t ; i d & g t ; - 2 1 4 7 4 6 8 1 2 8 & l t ; / i d & g t ; & l t ; r i n g & g t ; 6 w - 1 7 3 r _ y K w k o c 6 g n C y n r I o s n j B q l 1 W 0 6 4 E l x l r C & l t ; / r i n g & g t ; & l t ; / r p o l y g o n s & g t ; & l t ; r p o l y g o n s & g t ; & l t ; i d & g t ; - 2 1 4 7 4 6 8 1 2 7 & l t ; / i d & g t ; & l t ; r i n g & g t ; 0 4 h t _ 7 q j y J w 7 i n B _ 2 k F 4 v 5 R q k - p B 2 y j F m q o J z y w U & l t ; / r i n g & g t ; & l t ; / r p o l y g o n s & g t ; & l t ; r p o l y g o n s & g t ; & l t ; i d & g t ; - 2 1 4 7 4 6 8 1 2 6 & l t ; / i d & g t ; & l t ; r i n g & g t ; i - 3 p 7 y 8 m 4 K _ r - w G 2 v 8 1 D g r m c & l t ; / r i n g & g t ; & l t ; / r p o l y g o n s & g t ; & l t ; r p o l y g o n s & g t ; & l t ; i d & g t ; - 2 1 4 7 4 6 8 1 2 5 & l t ; / i d & g t ; & l t ; r i n g & g t ; p t - - p u j 3 8 i B n 4 m r B 8 1 v F _ 4 q 5 C 8 o - h E 2 p m C - 0 0 z B 6 v _ m D & l t ; / r i n g & g t ; & l t ; / r p o l y g o n s & g t ; & l t ; r p o l y g o n s & g t ; & l t ; i d & g t ; - 2 1 4 7 4 6 8 1 2 4 & l t ; / i d & g t ; & l t ; r i n g & g t ; - s _ 2 t l p 9 8 i B 2 2 l P v w k j B g n 2 s C & l t ; / r i n g & g t ; & l t ; / r p o l y g o n s & g t ; & l t ; r p o l y g o n s & g t ; & l t ; i d & g t ; - 2 1 4 7 4 6 8 1 2 3 & l t ; / i d & g t ; & l t ; r i n g & g t ; _ v s s r z 5 q g G 6 q 2 C s i w F g v y B o 1 v F 8 4 j E 2 8 j F & l t ; / r i n g & g t ; & l t ; / r p o l y g o n s & g t ; & l t ; r p o l y g o n s & g t ; & l t ; i d & g t ; - 2 1 4 7 4 6 8 1 2 2 & l t ; / i d & g t ; & l t ; r i n g & g t ; m 5 s r y o m t - F 8 i 4 z - C 2 q r z o C 9 3 u 2 C & l t ; / r i n g & g t ; & l t ; / r p o l y g o n s & g t ; & l t ; r p o l y g o n s & g t ; & l t ; i d & g t ; - 2 1 4 7 4 6 8 1 2 1 & l t ; / i d & g t ; & l t ; r i n g & g t ; 4 x - - g s y r u L q v x y D n 8 5 R h 6 g q B & l t ; / r i n g & g t ; & l t ; / r p o l y g o n s & g t ; & l t ; r p o l y g o n s & g t ; & l t ; i d & g t ; - 2 1 4 7 4 6 8 1 2 0 & l t ; / i d & g t ; & l t ; r i n g & g t ; _ g - i p w x 0 u L y o n m F _ p s w B 6 o 4 g C 2 l - w G i j s I 8 l 9 M g v 9 8 F g v 4 i S u u n K n x 0 f 7 i 0 f & l t ; / r i n g & g t ; & l t ; / r p o l y g o n s & g t ; & l t ; r p o l y g o n s & g t ; & l t ; i d & g t ; - 2 1 4 7 4 6 8 1 1 9 & l t ; / i d & g t ; & l t ; r i n g & g t ; 0 2 i _ 9 h h y 5 g B h l m v B x s n w B m 2 r b & l t ; / r i n g & g t ; & l t ; / r p o l y g o n s & g t ; & l t ; r p o l y g o n s & g t ; & l t ; i d & g t ; - 2 1 4 7 4 6 8 1 1 8 & l t ; / i d & g t ; & l t ; r i n g & g t ; 0 5 t k m t 2 p 5 g B k h 8 8 I 3 h x g C x u g u C & l t ; / r i n g & g t ; & l t ; / r p o l y g o n s & g t ; & l t ; r p o l y g o n s & g t ; & l t ; i d & g t ; - 2 1 4 7 4 6 8 1 1 7 & l t ; / i d & g t ; & l t ; r i n g & g t ; 8 t 4 u o y 2 m q J s z u h B p n 6 T 4 w v X 2 k w H 6 9 m Y i w v o C s 5 h o F t 7 5 7 B 9 k k R & l t ; / r i n g & g t ; & l t ; / r p o l y g o n s & g t ; & l t ; r p o l y g o n s & g t ; & l t ; i d & g t ; - 2 1 4 7 4 6 8 1 1 6 & l t ; / i d & g t ; & l t ; r i n g & g t ; 2 l p j 3 t r 4 3 K 6 2 s i B u x r 2 C n z w U & l t ; / r i n g & g t ; & l t ; / r p o l y g o n s & g t ; & l t ; r p o l y g o n s & g t ; & l t ; i d & g t ; - 2 1 4 7 4 6 8 1 1 5 & l t ; / i d & g t ; & l t ; r i n g & g t ; 6 i _ u t j m 0 _ F 2 3 q t k M w v v k q B s x 9 7 M 8 q k 4 y B 8 w n l 1 N w - v 8 7 D j t q 8 G & l t ; / r i n g & g t ; & l t ; / r p o l y g o n s & g t ; & l t ; r p o l y g o n s & g t ; & l t ; i d & g t ; - 2 1 4 7 4 6 8 1 1 4 & l t ; / i d & g t ; & l t ; r i n g & g t ; 4 _ y 5 0 7 - 0 y J q h q O m 8 0 G o k v N w 8 g B u o o L j 6 j Q & l t ; / r i n g & g t ; & l t ; / r p o l y g o n s & g t ; & l t ; r p o l y g o n s & g t ; & l t ; i d & g t ; - 2 1 4 7 4 6 8 1 1 3 & l t ; / i d & g t ; & l t ; r i n g & g t ; 6 _ _ h g 4 h g 5 g B w q p 4 B s 1 t h B 4 t y a u j r b o p Y o - k L 2 2 i D k 8 1 H p u n D - z h H & l t ; / r i n g & g t ; & l t ; / r p o l y g o n s & g t ; & l t ; r p o l y g o n s & g t ; & l t ; i d & g t ; - 2 1 4 7 4 6 8 1 1 2 & l t ; / i d & g t ; & l t ; r i n g & g t ; w w o 3 _ o p g z K v t y 9 o I z 8 t i x I g j r v t G y t _ 7 - C - _ i _ h C 8 g 3 g 8 G p n h y c m s z v n B s u y k o J o 5 5 1 4 F o 8 g l 0 S u 1 9 0 3 e 3 _ 7 5 5 E w w _ z 3 B n u 1 2 s G 0 9 1 z o d m x 9 p q B k u n p m B o p t x u B m z 9 n _ C v g q q x D l l w h l M v r 6 v 1 G & l t ; / r i n g & g t ; & l t ; / r p o l y g o n s & g t ; & l t ; r p o l y g o n s & g t ; & l t ; i d & g t ; - 2 1 4 7 4 6 8 1 1 1 & l t ; / i d & g t ; & l t ; r i n g & g t ; m - q g 4 s k h _ F 8 g i r B 6 i 2 8 D t 2 p j H & l t ; / r i n g & g t ; & l t ; / r p o l y g o n s & g t ; & l t ; r p o l y g o n s & g t ; & l t ; i d & g t ; - 2 1 4 7 4 6 8 1 1 0 & l t ; / i d & g t ; & l t ; r i n g & g t ; o l r l 3 2 z 7 i G g 1 6 y z I p q u u n F k v 6 s a i u n h p j B 4 1 3 m m J i m n g 3 F q 0 o 1 l C n 0 9 t j H j i j j 5 I & l t ; / r i n g & g t ; & l t ; / r p o l y g o n s & g t ; & l t ; r p o l y g o n s & g t ; & l t ; i d & g t ; - 2 1 4 7 4 6 8 1 0 9 & l t ; / i d & g t ; & l t ; r i n g & g t ; _ i i 6 x i g - - F u o 7 T s g 6 I q 2 t S & l t ; / r i n g & g t ; & l t ; / r p o l y g o n s & g t ; & l t ; r p o l y g o n s & g t ; & l t ; i d & g t ; - 2 1 4 7 4 6 8 1 0 8 & l t ; / i d & g t ; & l t ; r i n g & g t ; m 5 l 5 1 8 0 g g G _ 8 p L u 5 4 w C u k k s B - h 5 R q 0 o V 0 s q v B g k y U y 3 h d 8 2 _ V o j t X m r 4 o R u p p i B 8 y n G x o 4 e & l t ; / r i n g & g t ; & l t ; / r p o l y g o n s & g t ; & l t ; r p o l y g o n s & g t ; & l t ; i d & g t ; - 2 1 4 7 4 6 8 1 0 7 & l t ; / i d & g t ; & l t ; r i n g & g t ; g 3 6 h 5 6 k _ 9 F q t l 6 G w y _ o T 9 l q w R & l t ; / r i n g & g t ; & l t ; / r p o l y g o n s & g t ; & l t ; r p o l y g o n s & g t ; & l t ; i d & g t ; - 2 1 4 7 4 6 8 1 0 6 & l t ; / i d & g t ; & l t ; r i n g & g t ; i 1 _ 8 5 x g 9 - F y o n k B m 9 g q B - l x U & l t ; / r i n g & g t ; & l t ; / r p o l y g o n s & g t ; & l t ; r p o l y g o n s & g t ; & l t ; i d & g t ; - 2 1 4 7 4 6 8 1 0 5 & l t ; / i d & g t ; & l t ; r i n g & g t ; 4 9 t i 2 u w 5 - F s i w F w 3 x U k k 0 a q h p J w i m v B m - 3 Z r g 6 I & l t ; / r i n g & g t ; & l t ; / r p o l y g o n s & g t ; & l t ; r p o l y g o n s & g t ; & l t ; i d & g t ; - 2 1 4 7 4 6 8 1 0 4 & l t ; / i d & g t ; & l t ; r i n g & g t ; w r z p n 8 o - - F m i t 5 D q j 3 g C 4 g 4 K & l t ; / r i n g & g t ; & l t ; / r p o l y g o n s & g t ; & l t ; r p o l y g o n s & g t ; & l t ; i d & g t ; - 2 1 4 7 4 6 8 1 0 3 & l t ; / i d & g t ; & l t ; r i n g & g t ; m o r t h t z 7 - F q 1 u E k 7 6 L g w 4 J m w l Y _ - m D x j v H & l t ; / r i n g & g t ; & l t ; / r p o l y g o n s & g t ; & l t ; r p o l y g o n s & g t ; & l t ; i d & g t ; - 2 1 4 7 4 6 8 1 0 2 & l t ; / i d & g t ; & l t ; r i n g & g t ; q h w r 3 x 1 t - F 0 x l y C 4 i 6 L 6 o l k B _ x q M v u 4 K & l t ; / r i n g & g t ; & l t ; / r p o l y g o n s & g t ; & l t ; r p o l y g o n s & g t ; & l t ; i d & g t ; - 2 1 4 7 4 6 8 1 0 1 & l t ; / i d & g t ; & l t ; r i n g & g t ; i - x 8 t w 1 h n K q r z y D k m 6 6 C _ h 7 P & l t ; / r i n g & g t ; & l t ; / r p o l y g o n s & g t ; & l t ; r p o l y g o n s & g t ; & l t ; i d & g t ; - 2 1 4 7 4 6 8 1 0 0 & l t ; / i d & g t ; & l t ; r i n g & g t ; k r s 0 4 t y w - F i 0 p J 6 w 8 F i i p L _ w 7 P q 8 z G 8 y n G p h p J - 0 v Q & l t ; / r i n g & g t ; & l t ; / r p o l y g o n s & g t ; & l t ; r p o l y g o n s & g t ; & l t ; i d & g t ; - 2 1 4 7 4 6 8 0 9 9 & l t ; / i d & g t ; & l t ; r i n g & g t ; 8 6 0 n u 2 v 7 j G 2 s s 8 C _ w 8 1 D j j i O & l t ; / r i n g & g t ; & l t ; / r p o l y g o n s & g t ; & l t ; r p o l y g o n s & g t ; & l t ; i d & g t ; - 2 1 4 7 4 6 8 0 9 8 & l t ; / i d & g t ; & l t ; r i n g & g t ; w r y g p 1 g m - F 0 4 o P q 9 j 3 B i g O i t 0 L i 9 j u B u j r b 7 g q B 7 g 8 E & l t ; / r i n g & g t ; & l t ; / r p o l y g o n s & g t ; & l t ; r p o l y g o n s & g t ; & l t ; i d & g t ; - 2 1 4 7 4 6 8 0 9 7 & l t ; / i d & g t ; & l t ; r i n g & g t ; w p 0 n 2 k 3 9 m K _ y n i F 4 - - h C m u k r C & l t ; / r i n g & g t ; & l t ; / r p o l y g o n s & g t ; & l t ; r p o l y g o n s & g t ; & l t ; i d & g t ; - 2 1 4 7 4 6 8 0 9 6 & l t ; / i d & g t ; & l t ; r i n g & g t ; 8 s 5 v i l l q m K 8 o i p B 8 g k l B g y j T & l t ; / r i n g & g t ; & l t ; / r p o l y g o n s & g t ; & l t ; r p o l y g o n s & g t ; & l t ; i d & g t ; - 2 1 4 7 4 6 8 0 9 5 & l t ; / i d & g t ; & l t ; r i n g & g t ; i k - - l 3 3 j - F i q 6 D _ k 1 G m o w N 0 - 8 H u 6 5 D m n o L _ - m D & l t ; / r i n g & g t ; & l t ; / r p o l y g o n s & g t ; & l t ; r p o l y g o n s & g t ; & l t ; i d & g t ; - 2 1 4 7 4 6 8 0 9 4 & l t ; / i d & g t ; & l t ; r i n g & g t ; i 7 g 2 q 3 g 7 k G u 3 t i 5 B k 6 5 9 i U 9 r 6 g x B r q 0 5 5 E & l t ; / r i n g & g t ; & l t ; / r p o l y g o n s & g t ; & l t ; r p o l y g o n s & g t ; & l t ; i d & g t ; - 2 1 4 7 4 6 8 0 9 3 & l t ; / i d & g t ; & l t ; r i n g & g t ; w 8 h w v 4 w w m K 0 s 2 z B 0 s n 4 B r 6 4 K & l t ; / r i n g & g t ; & l t ; / r p o l y g o n s & g t ; & l t ; r p o l y g o n s & g t ; & l t ; i d & g t ; - 2 1 4 7 4 6 8 0 9 2 & l t ; / i d & g t ; & l t ; r i n g & g t ; k 7 2 0 o 6 x v m K y u h o G 0 i t 0 E h w k F & l t ; / r i n g & g t ; & l t ; / r p o l y g o n s & g t ; & l t ; r p o l y g o n s & g t ; & l t ; i d & g t ; - 2 1 4 7 4 6 8 0 9 1 & l t ; / i d & g t ; & l t ; r i n g & g t ; u 3 i 2 8 q 0 p i g B i y u j b g r 5 L p w g - Z & l t ; / r i n g & g t ; & l t ; / r p o l y g o n s & g t ; & l t ; r p o l y g o n s & g t ; & l t ; i d & g t ; - 2 1 4 7 4 6 8 0 9 0 & l t ; / i d & g t ; & l t ; r i n g & g t ; 8 h r 1 3 w h 1 m K 4 r j j N _ 0 r - I 5 _ y y D & l t ; / r i n g & g t ; & l t ; / r p o l y g o n s & g t ; & l t ; r p o l y g o n s & g t ; & l t ; i d & g t ; - 2 1 4 7 4 6 8 0 8 9 & l t ; / i d & g t ; & l t ; r i n g & g t ; q 5 8 s s m 7 8 - F q 9 o r C 4 m l r L 1 y v g M & l t ; / r i n g & g t ; & l t ; / r p o l y g o n s & g t ; & l t ; r p o l y g o n s & g t ; & l t ; i d & g t ; - 2 1 4 7 4 6 8 0 8 8 & l t ; / i d & g t ; & l t ; r i n g & g t ; u j m j z 8 3 3 m K 6 v s 8 C 0 _ i O u 2 i m B o s n j B 6 _ o i B v r 5 E l z h d & l t ; / r i n g & g t ; & l t ; / r p o l y g o n s & g t ; & l t ; r p o l y g o n s & g t ; & l t ; i d & g t ; - 2 1 4 7 4 6 8 0 8 7 & l t ; / i d & g t ; & l t ; r i n g & g t ; 4 s _ w y 5 x 3 n G 0 k l T 4 g _ H m 7 g o B w 2 y f t p i 3 B & l t ; / r i n g & g t ; & l t ; / r p o l y g o n s & g t ; & l t ; r p o l y g o n s & g t ; & l t ; i d & g t ; - 2 1 4 7 4 6 8 0 8 6 & l t ; / i d & g t ; & l t ; r i n g & g t ; w 5 s p i h g 8 - F o 6 i O m p 4 e w w _ g H s 7 3 8 I 4 h v - B _ m 4 7 B 1 h 7 s H 3 u 6 9 C 1 r r 5 M & l t ; / r i n g & g t ; & l t ; / r p o l y g o n s & g t ; & l t ; r p o l y g o n s & g t ; & l t ; i d & g t ; - 2 1 4 7 4 6 8 0 8 5 & l t ; / i d & g t ; & l t ; r i n g & g t ; m h r 5 t s v x o G m w 1 G 0 w 4 J o w v F _ 2 t S - g 6 I - 0 v Q & l t ; / r i n g & g t ; & l t ; / r p o l y g o n s & g t ; & l t ; r p o l y g o n s & g t ; & l t ; i d & g t ; - 2 1 4 7 4 6 8 0 8 4 & l t ; / i d & g t ; & l t ; r i n g & g t ; o l z _ w j o z o G w w 8 6 C m 0 z y E p 0 n Y & l t ; / r i n g & g t ; & l t ; / r p o l y g o n s & g t ; & l t ; r p o l y g o n s & g t ; & l t ; i d & g t ; - 2 1 4 7 4 6 8 0 8 3 & l t ; / i d & g t ; & l t ; r i n g & g t ; _ o g 0 n 7 1 o o G 2 7 v S u p 2 w C r 6 x s C & l t ; / r i n g & g t ; & l t ; / r p o l y g o n s & g t ; & l t ; r p o l y g o n s & g t ; & l t ; i d & g t ; - 2 1 4 7 4 6 8 0 8 2 & l t ; / i d & g t ; & l t ; r i n g & g t ; 8 y k 3 o 1 x 1 o G 8 y k t B 8 1 7 d - v h r B & l t ; / r i n g & g t ; & l t ; / r p o l y g o n s & g t ; & l t ; r p o l y g o n s & g t ; & l t ; i d & g t ; - 2 1 4 7 4 6 8 0 8 1 & l t ; / i d & g t ; & l t ; r i n g & g t ; 0 g 6 5 9 y 2 z m K m o y o C y x m g E 3 1 8 d & l t ; / r i n g & g t ; & l t ; / r p o l y g o n s & g t ; & l t ; r p o l y g o n s & g t ; & l t ; i d & g t ; - 2 1 4 7 4 6 8 0 8 0 & l t ; / i d & g t ; & l t ; r i n g & g t ; 2 o g i - - w 1 m K 8 4 z a _ o 2 C u 6 w y B s x 9 V q o o J 5 u x l D & l t ; / r i n g & g t ; & l t ; / r p o l y g o n s & g t ; & l t ; r p o l y g o n s & g t ; & l t ; i d & g t ; - 2 1 4 7 4 6 8 0 7 9 & l t ; / i d & g t ; & l t ; r i n g & g t ; s w 1 q - 2 7 8 o G 4 g _ H i u h q B q q 7 l C 2 k 1 W i 1 t S - j 6 L r g o v B v z j n D & l t ; / r i n g & g t ; & l t ; / r p o l y g o n s & g t ; & l t ; r p o l y g o n s & g t ; & l t ; i d & g t ; - 2 1 4 7 4 6 8 0 7 8 & l t ; / i d & g t ; & l t ; r i n g & g t ; 6 n h l l 6 y 9 o G 6 4 v H 0 4 - B _ v u S u s u H 4 k w D h w n V & l t ; / r i n g & g t ; & l t ; / r p o l y g o n s & g t ; & l t ; r p o l y g o n s & g t ; & l t ; i d & g t ; - 2 1 4 7 4 6 8 0 7 7 & l t ; / i d & g t ; & l t ; r i n g & g t ; u q r p 5 0 m o z J m t z y D _ h t 5 B 0 _ y f & l t ; / r i n g & g t ; & l t ; / r p o l y g o n s & g t ; & l t ; r p o l y g o n s & g t ; & l t ; i d & g t ; - 2 1 4 7 4 6 8 0 7 6 & l t ; / i d & g t ; & l t ; r i n g & g t ; m q 9 7 0 q 2 k z J s 4 6 R o n i t B - _ g p B & l t ; / r i n g & g t ; & l t ; / r p o l y g o n s & g t ; & l t ; r p o l y g o n s & g t ; & l t ; i d & g t ; - 2 1 4 7 4 6 8 0 7 5 & l t ; / i d & g t ; & l t ; r i n g & g t ; k y o m z g 5 g p G w u _ M 8 - _ o B 3 t z 6 B & l t ; / r i n g & g t ; & l t ; / r p o l y g o n s & g t ; & l t ; r p o l y g o n s & g t ; & l t ; i d & g t ; - 2 1 4 7 4 6 8 0 7 4 & l t ; / i d & g t ; & l t ; r i n g & g t ; m 2 h 5 h t o i p G 6 h p j C 0 8 9 V h z l r C & l t ; / r i n g & g t ; & l t ; / r p o l y g o n s & g t ; & l t ; r p o l y g o n s & g t ; & l t ; i d & g t ; - 2 1 4 7 4 6 8 0 7 3 & l t ; / i d & g t ; & l t ; r i n g & g t ; s u r t v 2 t - i I w 9 n n C u y 8 6 F l k 6 8 D & l t ; / r i n g & g t ; & l t ; / r p o l y g o n s & g t ; & l t ; r p o l y g o n s & g t ; & l t ; i d & g t ; - 2 1 4 7 4 6 8 0 7 2 & l t ; / i d & g t ; & l t ; r i n g & g t ; 6 m t l 1 r 8 9 i I q x p D 0 9 s C q u n D 9 w L 9 0 h Q k p 8 H 3 u k T 9 w 0 G & l t ; / r i n g & g t ; & l t ; / r p o l y g o n s & g t ; & l t ; r p o l y g o n s & g t ; & l t ; i d & g t ; - 2 1 4 7 4 6 8 0 7 1 & l t ; / i d & g t ; & l t ; r i n g & g t ; 8 n n x k 1 1 w p G 0 9 - V 2 l 6 D q x h d 0 y 9 V z 2 _ C 7 i 0 f & l t ; / r i n g & g t ; & l t ; / r p o l y g o n s & g t ; & l t ; r p o l y g o n s & g t ; & l t ; i d & g t ; - 2 1 4 7 4 6 8 0 7 0 & l t ; / i d & g t ; & l t ; r i n g & g t ; k 5 n 1 0 m g 4 p G w l j O 0 j - o B r _ g p B & l t ; / r i n g & g t ; & l t ; / r p o l y g o n s & g t ; & l t ; r p o l y g o n s & g t ; & l t ; i d & g t ; - 2 1 4 7 4 6 8 0 6 9 & l t ; / i d & g t ; & l t ; r i n g & g t ; y j v _ g t 2 9 q K 2 p s u F k 0 p 8 G l q v S & l t ; / r i n g & g t ; & l t ; / r p o l y g o n s & g t ; & l t ; r p o l y g o n s & g t ; & l t ; i d & g t ; - 2 1 4 7 4 6 8 0 6 8 & l t ; / i d & g t ; & l t ; r i n g & g t ; m v x 7 i y j 7 r J i o v - q C _ 6 l x j C 4 o i 0 R q z m z Q 1 6 m k Z g w k j N u m k _ - B 4 g v w l O s 5 n i 2 4 B k 1 6 i 0 C q - s - k E w q i w N o r _ 2 Y h l i t V 9 q 9 l 2 B - w u 8 2 R t s k _ 0 I 5 i 2 u w M l m y h u E 9 j g k i C z 9 5 w 5 D r 8 _ w _ C & l t ; / r i n g & g t ; & l t ; / r p o l y g o n s & g t ; & l t ; r p o l y g o n s & g t ; & l t ; i d & g t ; - 2 1 4 7 4 6 8 0 6 7 & l t ; / i d & g t ; & l t ; r i n g & g t ; 6 9 v z o t 6 i s J i m u t g D s j 4 z i B 6 w y 8 2 C n k k 3 1 E & l t ; / r i n g & g t ; & l t ; / r p o l y g o n s & g t ; & l t ; r p o l y g o n s & g t ; & l t ; i d & g t ; - 2 1 4 7 4 6 8 0 6 6 & l t ; / i d & g t ; & l t ; r i n g & g t ; s t 8 k - - x 7 p G y t n u B 0 6 n j B q z 5 T & l t ; / r i n g & g t ; & l t ; / r p o l y g o n s & g t ; & l t ; r p o l y g o n s & g t ; & l t ; i d & g t ; - 2 1 4 7 4 6 8 0 6 5 & l t ; / i d & g t ; & l t ; r i n g & g t ; y 2 n r _ i z 2 p G 0 z x - B k z g p B - 5 4 J & l t ; / r i n g & g t ; & l t ; / r p o l y g o n s & g t ; & l t ; r p o l y g o n s & g t ; & l t ; i d & g t ; - 2 1 4 7 4 6 8 0 6 4 & l t ; / i d & g t ; & l t ; r i n g & g t ; y - l 8 q 6 q m r K w x l t B y 0 k R m v k u B & l t ; / r i n g & g t ; & l t ; / r p o l y g o n s & g t ; & l t ; r p o l y g o n s & g t ; & l t ; i d & g t ; - 2 1 4 7 4 6 8 0 6 3 & l t ; / i d & g t ; & l t ; r i n g & g t ; 4 9 7 5 _ y - 0 q K o 9 8 4 F g g 1 g V r 2 v l Y & l t ; / r i n g & g t ; & l t ; / r p o l y g o n s & g t ; & l t ; r p o l y g o n s & g t ; & l t ; i d & g t ; - 2 1 4 7 4 6 8 0 6 2 & l t ; / i d & g t ; & l t ; r i n g & g t ; 6 w 2 8 l p - z r K o w o G m y 0 G 2 s n _ B 9 0 m C 9 j 3 g C & l t ; / r i n g & g t ; & l t ; / r p o l y g o n s & g t ; & l t ; r p o l y g o n s & g t ; & l t ; i d & g t ; - 2 1 4 7 4 6 8 0 6 1 & l t ; / i d & g t ; & l t ; r i n g & g t ; 4 g g p 6 x r t r K k y u h G m x t 2 C m m t n E & l t ; / r i n g & g t ; & l t ; / r p o l y g o n s & g t ; & l t ; r p o l y g o n s & g t ; & l t ; i d & g t ; - 2 1 4 7 4 6 8 0 6 0 & l t ; / i d & g t ; & l t ; r i n g & g t ; k 8 k _ i m l p i I _ 1 u E m m 1 G k 4 6 I s 6 T i l r I 2 y j F 8 0 3 K r 0 w D & l t ; / r i n g & g t ; & l t ; / r p o l y g o n s & g t ; & l t ; r p o l y g o n s & g t ; & l t ; i d & g t ; - 2 1 4 7 4 6 8 0 5 9 & l t ; / i d & g t ; & l t ; r i n g & g t ; g 3 5 2 o m r r r K s y x - B u 1 l g O p t _ 0 J & l t ; / r i n g & g t ; & l t ; / r p o l y g o n s & g t ; & l t ; r p o l y g o n s & g t ; & l t ; i d & g t ; - 2 1 4 7 4 6 8 0 5 8 & l t ; / i d & g t ; & l t ; r i n g & g t ; o z o j 5 v r h r K s y p v B h w n V g q 5 K g k w Q s z v F 6 4 o w B k p 8 M - o u C & l t ; / r i n g & g t ; & l t ; / r p o l y g o n s & g t ; & l t ; r p o l y g o n s & g t ; & l t ; i d & g t ; - 2 1 4 7 4 6 8 0 5 7 & l t ; / i d & g t ; & l t ; r i n g & g t ; 4 v t y - l x l r K u n 1 2 W 5 u t i D s p 5 K y k g 6 G 8 u 1 3 G 1 u i d m 1 i _ E h h x l I & l t ; / r i n g & g t ; & l t ; / r p o l y g o n s & g t ; & l t ; r p o l y g o n s & g t ; & l t ; i d & g t ; - 2 1 4 7 4 6 8 0 5 6 & l t ; / i d & g t ; & l t ; r i n g & g t ; 4 t 3 0 8 9 n n i I 2 x v S y 1 5 e i l t B m - x G w w k O u 1 f 6 s o L j n c & l t ; / r i n g & g t ; & l t ; / r p o l y g o n s & g t ; & l t ; r p o l y g o n s & g t ; & l t ; i d & g t ; - 2 1 4 7 4 6 8 0 5 5 & l t ; / i d & g t ; & l t ; r i n g & g t ; 8 4 l n u 9 i x z J m v s M k u k T s z h H w 0 3 J r l k E v m 9 M t g v H & l t ; / r i n g & g t ; & l t ; / r p o l y g o n s & g t ; & l t ; r p o l y g o n s & g t ; & l t ; i d & g t ; - 2 1 4 7 4 6 8 0 5 4 & l t ; / i d & g t ; & l t ; r i n g & g t ; y 4 7 2 g g v y r K _ 4 q 6 E w 4 t _ O t l n 4 k B & l t ; / r i n g & g t ; & l t ; / r p o l y g o n s & g t ; & l t ; r p o l y g o n s & g t ; & l t ; i d & g t ; - 2 1 4 7 4 6 8 0 5 3 & l t ; / i d & g t ; & l t ; r i n g & g t ; 2 r 7 s 8 q 9 u r K 0 4 o P g p u C 0 v y a s x 9 V - o u C v 0 w U & l t ; / r i n g & g t ; & l t ; / r p o l y g o n s & g t ; & l t ; r p o l y g o n s & g t ; & l t ; i d & g t ; - 2 1 4 7 4 6 8 0 5 2 & l t ; / i d & g t ; & l t ; r i n g & g t ; i 7 2 8 _ i 9 n r K q 8 v S u n s 1 G r 9 j z G & l t ; / r i n g & g t ; & l t ; / r p o l y g o n s & g t ; & l t ; r p o l y g o n s & g t ; & l t ; i d & g t ; - 2 1 4 7 4 6 8 0 5 1 & l t ; / i d & g t ; & l t ; r i n g & g t ; o u o s 7 x _ 3 r K w v o k F k _ x 9 k B r x j 1 n B & l t ; / r i n g & g t ; & l t ; / r p o l y g o n s & g t ; & l t ; r p o l y g o n s & g t ; & l t ; i d & g t ; - 2 1 4 7 4 6 8 0 5 0 & l t ; / i d & g t ; & l t ; r i n g & g t ; q 5 u 5 r v 3 j s K k j - p n B 6 2 h i F t z q - t B & l t ; / r i n g & g t ; & l t ; / r p o l y g o n s & g t ; & l t ; r p o l y g o n s & g t ; & l t ; i d & g t ; - 2 1 4 7 4 6 8 0 4 9 & l t ; / i d & g t ; & l t ; r i n g & g t ; 0 p y u w k _ u z J i o x y F q 7 l R 8 y i y J & l t ; / r i n g & g t ; & l t ; / r p o l y g o n s & g t ; & l t ; r p o l y g o n s & g t ; & l t ; i d & g t ; - 2 1 4 7 4 6 8 0 4 8 & l t ; / i d & g t ; & l t ; r i n g & g t ; m 7 _ w s 1 t l r K 8 l c 4 v 4 K _ w 7 F s i 5 I 7 l c 3 4 m c h l u E & l t ; / r i n g & g t ; & l t ; / r p o l y g o n s & g t ; & l t ; r p o l y g o n s & g t ; & l t ; i d & g t ; - 2 1 4 7 4 6 8 0 4 7 & l t ; / i d & g t ; & l t ; r i n g & g t ; q i _ k i y t 1 r K 2 z o V 2 o l r E i 7 w y B l z v H 4 7 _ Y 1 0 l u B x 8 4 Z & l t ; / r i n g & g t ; & l t ; / r p o l y g o n s & g t ; & l t ; r p o l y g o n s & g t ; & l t ; i d & g t ; - 2 1 4 7 4 6 8 0 4 6 & l t ; / i d & g t ; & l t ; r i n g & g t ; 8 p 1 1 g 9 2 5 r K u s p _ B q 5 u S s z v n J q 3 2 C k 5 n 9 L q 0 p w B & l t ; / r i n g & g t ; & l t ; / r p o l y g o n s & g t ; & l t ; r p o l y g o n s & g t ; & l t ; i d & g t ; - 2 1 4 7 4 6 8 0 4 5 & l t ; / i d & g t ; & l t ; r i n g & g t ; k s i x u l 8 v z J _ 1 u E 4 4 x U w j - 1 B 6 - r B k - u s C 0 _ y f & l t ; / r i n g & g t ; & l t ; / r p o l y g o n s & g t ; & l t ; r p o l y g o n s & g t ; & l t ; i d & g t ; - 2 1 4 7 4 6 8 0 4 4 & l t ; / i d & g t ; & l t ; r i n g & g t ; 6 q l 1 6 w v s q G 6 o r j t G n i g 4 f x q 0 u r C & l t ; / r i n g & g t ; & l t ; / r p o l y g o n s & g t ; & l t ; r p o l y g o n s & g t ; & l t ; i d & g t ; - 2 1 4 7 4 6 8 0 4 3 & l t ; / i d & g t ; & l t ; r i n g & g t ; k s n n u 7 l w z J y 5 m k B 0 3 v X u r 2 W o z 9 V 0 o 5 I & l t ; / r i n g & g t ; & l t ; / r p o l y g o n s & g t ; & l t ; r p o l y g o n s & g t ; & l t ; i d & g t ; - 2 1 4 7 4 6 8 0 4 2 & l t ; / i d & g t ; & l t ; r i n g & g t ; 0 w 6 0 o p t 3 h I _ r v 2 C y t 2 v I v m r q D & l t ; / r i n g & g t ; & l t ; / r p o l y g o n s & g t ; & l t ; r p o l y g o n s & g t ; & l t ; i d & g t ; - 2 1 4 7 4 6 8 0 4 1 & l t ; / i d & g t ; & l t ; r i n g & g t ; m q _ t o h u z h I w l 7 l G g 4 4 w D 3 t g Z & l t ; / r i n g & g t ; & l t ; / r p o l y g o n s & g t ; & l t ; r p o l y g o n s & g t ; & l t ; i d & g t ; - 2 1 4 7 4 6 8 0 4 0 & l t ; / i d & g t ; & l t ; r i n g & g t ; w k p x k 9 w 2 h I m y 3 W m z q _ B y j v H s m t X u u 4 7 B z k 9 M & l t ; / r i n g & g t ; & l t ; / r p o l y g o n s & g t ; & l t ; r p o l y g o n s & g t ; & l t ; i d & g t ; - 2 1 4 7 4 6 8 0 3 9 & l t ; / i d & g t ; & l t ; r i n g & g t ; g t o t i _ k h j M q 0 o V g 7 4 K y x 0 G w x v U _ 9 j F 5 s r M & l t ; / r i n g & g t ; & l t ; / r p o l y g o n s & g t ; & l t ; r p o l y g o n s & g t ; & l t ; i d & g t ; - 2 1 4 7 4 6 8 0 3 8 & l t ; / i d & g t ; & l t ; r i n g & g t ; o k t q 8 z 8 p q G 2 l k s B m 6 0 O 0 _ y f & l t ; / r i n g & g t ; & l t ; / r p o l y g o n s & g t ; & l t ; r p o l y g o n s & g t ; & l t ; i d & g t ; - 2 1 4 7 4 6 8 0 3 7 & l t ; / i d & g t ; & l t ; r i n g & g t ; _ 7 3 o r y 5 r s J k 2 z z i B g 0 i n B j p 1 l E 5 3 4 9 P r y w j O w x j t E w 0 h 5 y B _ - h t Z g m 0 u G 9 2 3 j G p q l j B m n s u F s s o l R o - i u K r 9 u j 1 C n g _ w O n x k u K & l t ; / r i n g & g t ; & l t ; / r p o l y g o n s & g t ; & l t ; r p o l y g o n s & g t ; & l t ; i d & g t ; - 2 1 4 7 4 6 8 0 3 6 & l t ; / i d & g t ; & l t ; r i n g & g t ; s - k w s 8 4 l i I s u s y I 8 z m p m B m l v S _ h j q B 8 s 3 j M k o p o F 6 j q z Q k 5 u g J m q r F u k t 8 C _ 3 o Y s _ w 6 B g 0 h y C 0 w o 0 2 C y t r m 8 D y p o J n u t x B & l t ; / r i n g & g t ; & l t ; / r p o l y g o n s & g t ; & l t ; r p o l y g o n s & g t ; & l t ; i d & g t ; - 2 1 4 7 4 6 8 0 3 5 & l t ; / i d & g t ; & l t ; r i n g & g t ; _ - k r 8 5 3 t s J 2 3 y n E 6 i 2 l W _ 3 r 2 E p 0 0 m M & l t ; / r i n g & g t ; & l t ; / r p o l y g o n s & g t ; & l t ; r p o l y g o n s & g t ; & l t ; i d & g t ; - 2 1 4 7 4 6 8 0 3 4 & l t ; / i d & g t ; & l t ; r i n g & g t ; w 9 _ t s 7 p w 1 I o n 9 d m v k u B p v i s B & l t ; / r i n g & g t ; & l t ; / r p o l y g o n s & g t ; & l t ; r p o l y g o n s & g t ; & l t ; i d & g t ; - 2 1 4 7 4 6 8 0 3 3 & l t ; / i d & g t ; & l t ; r i n g & g t ; s n p k r 5 0 r 1 I 0 6 l i g B _ 6 - p y C h j i t Z & l t ; / r i n g & g t ; & l t ; / r p o l y g o n s & g t ; & l t ; r p o l y g o n s & g t ; & l t ; i d & g t ; - 2 1 4 7 4 6 8 0 3 2 & l t ; / i d & g t ; & l t ; r i n g & g t ; 4 1 8 r y 9 6 u 1 I o y s q D 8 1 5 K 6 - 8 P 6 h 0 o D k j s x B u 8 1 C 9 i v H & l t ; / r i n g & g t ; & l t ; / r p o l y g o n s & g t ; & l t ; r p o l y g o n s & g t ; & l t ; i d & g t ; - 2 1 4 7 4 6 8 0 3 1 & l t ; / i d & g t ; & l t ; r i n g & g t ; 0 w v 0 r i 0 s 1 I i 5 t b 0 p o P i 5 s j G _ p 6 s M w w m l H 6 0 m d r t - B - i 2 1 B h 8 m k E 3 r u 7 R 1 7 j r E & l t ; / r i n g & g t ; & l t ; / r p o l y g o n s & g t ; & l t ; r p o l y g o n s & g t ; & l t ; i d & g t ; - 2 1 4 7 4 6 8 0 3 0 & l t ; / i d & g t ; & l t ; r i n g & g t ; 6 o 9 - j - v s 2 I y l 5 o D u p w N 2 o o K w n z 6 B u w q y F - o u C j j 8 g D & l t ; / r i n g & g t ; & l t ; / r p o l y g o n s & g t ; & l t ; r p o l y g o n s & g t ; & l t ; i d & g t ; - 2 1 4 7 4 6 8 0 2 9 & l t ; / i d & g t ; & l t ; r i n g & g t ; m m 8 l s k w t 1 I u j 4 _ 6 J _ 9 r p f 6 l t n 9 G i k s 8 j F & l t ; / r i n g & g t ; & l t ; / r p o l y g o n s & g t ; & l t ; r p o l y g o n s & g t ; & l t ; i d & g t ; - 2 1 4 7 4 6 8 0 2 8 & l t ; / i d & g t ; & l t ; r i n g & g t ; m 2 2 q t 8 q 7 1 I 8 6 - i K _ n r s G 5 z _ t C & l t ; / r i n g & g t ; & l t ; / r p o l y g o n s & g t ; & l t ; r p o l y g o n s & g t ; & l t ; i d & g t ; - 2 1 4 7 4 6 8 0 2 7 & l t ; / i d & g t ; & l t ; r i n g & g t ; q 6 5 4 6 h l i h I 6 o y o C 4 o 4 p C 9 - 7 P & l t ; / r i n g & g t ; & l t ; / r p o l y g o n s & g t ; & l t ; r p o l y g o n s & g t ; & l t ; i d & g t ; - 2 1 4 7 4 6 8 0 2 6 & l t ; / i d & g t ; & l t ; r i n g & g t ; 6 m _ 1 l _ n _ 6 K _ k 5 o D k g _ 3 C 4 x l T 8 h i O 8 p j O w k x s C q 8 z G 2 k p w B w q k 8 E u p 7 F v 3 _ V & l t ; / r i n g & g t ; & l t ; / r p o l y g o n s & g t ; & l t ; r p o l y g o n s & g t ; & l t ; i d & g t ; - 2 1 4 7 4 6 8 0 2 5 & l t ; / i d & g t ; & l t ; r i n g & g t ; 0 t o l 0 j 1 l h I s 6 1 r 0 M o 6 y 6 e k y 9 s y U & l t ; / r i n g & g t ; & l t ; / r p o l y g o n s & g t ; & l t ; r p o l y g o n s & g t ; & l t ; i d & g t ; - 2 1 4 7 4 6 8 0 2 4 & l t ; / i d & g t ; & l t ; r i n g & g t ; 8 j t z j m m x p J w r 9 M _ q m j C 9 h q 5 D & l t ; / r i n g & g t ; & l t ; / r p o l y g o n s & g t ; & l t ; r p o l y g o n s & g t ; & l t ; i d & g t ; - 2 1 4 7 4 6 8 0 2 3 & l t ; / i d & g t ; & l t ; r i n g & g t ; - k j n x 0 x z 4 I r s _ z k D y q x 4 l B 9 r t 7 a & l t ; / r i n g & g t ; & l t ; / r p o l y g o n s & g t ; & l t ; r p o l y g o n s & g t ; & l t ; i d & g t ; - 2 1 4 7 4 6 8 0 2 2 & l t ; / i d & g t ; & l t ; r i n g & g t ; m 8 p 1 0 u x i h I 4 p 1 6 B 0 3 h 1 C m _ g s D k 4 6 I o z w U i 7 n 8 C k j 6 3 C o - i T 4 5 r x B 8 0 3 K - k 9 1 B v 5 j E & l t ; / r i n g & g t ; & l t ; / r p o l y g o n s & g t ; & l t ; r p o l y g o n s & g t ; & l t ; i d & g t ; - 2 1 4 7 4 6 8 0 2 1 & l t ; / i d & g t ; & l t ; r i n g & g t ; s u z 2 j z r 9 y J 6 m 8 F m _ p L k 0 _ C w 5 j E 6 h 3 e h 9 P 3 p 4 J & l t ; / r i n g & g t ; & l t ; / r p o l y g o n s & g t ; & l t ; r p o l y g o n s & g t ; & l t ; i d & g t ; - 2 1 4 7 4 6 8 0 2 0 & l t ; / i d & g t ; & l t ; r i n g & g t ; 6 j 2 x l 9 o q 3 I 4 u 7 6 b w l u 9 L g i v 5 x H z 2 7 j l C r q y q 7 C & l t ; / r i n g & g t ; & l t ; / r p o l y g o n s & g t ; & l t ; r p o l y g o n s & g t ; & l t ; i d & g t ; - 2 1 4 7 4 6 8 0 1 9 & l t ; / i d & g t ; & l t ; r i n g & g t ; y 6 h k v n 3 5 t K 2 r n i 5 B u _ o - - U u l h 1 7 a m l l z l f 0 x j _ k F x _ t 3 u B o 9 w l P z g 7 m n G i 5 9 s V - g 1 8 G p 4 m k B i y m r y C n v x 7 l T 5 z h 2 u G j w 9 z m t B & l t ; / r i n g & g t ; & l t ; / r p o l y g o n s & g t ; & l t ; r p o l y g o n s & g t ; & l t ; i d & g t ; - 2 1 4 7 4 6 8 0 1 8 & l t ; / i d & g t ; & l t ; r i n g & g t ; y s q z j 0 9 7 y J i r n k B 6 3 q 2 C 7 2 _ V & l t ; / r i n g & g t ; & l t ; / r p o l y g o n s & g t ; & l t ; r p o l y g o n s & g t ; & l t ; i d & g t ; - 2 1 4 7 4 6 8 0 1 7 & l t ; / i d & g t ; & l t ; r i n g & g t ; 6 q x r w 4 s s 5 K u g 1 O k h - o B 5 o 2 w C & l t ; / r i n g & g t ; & l t ; / r p o l y g o n s & g t ; & l t ; r p o l y g o n s & g t ; & l t ; i d & g t ; - 2 1 4 7 4 6 8 0 1 6 & l t ; / i d & g t ; & l t ; r i n g & g t ; y o h 2 n w 6 o 5 K 3 v 2 e v 8 u k B k o l S & l t ; / r i n g & g t ; & l t ; / r p o l y g o n s & g t ; & l t ; r p o l y g o n s & g t ; & l t ; i d & g t ; - 2 1 4 7 4 6 8 0 1 5 & l t ; / i d & g t ; & l t ; r i n g & g t ; u 6 k n 9 r y r 5 I y - 6 0 B i 9 6 t C 3 9 n j B & l t ; / r i n g & g t ; & l t ; / r p o l y g o n s & g t ; & l t ; r p o l y g o n s & g t ; & l t ; i d & g t ; - 2 1 4 7 4 6 8 0 1 4 & l t ; / i d & g t ; & l t ; r i n g & g t ; 0 _ 0 - v q z g g I o x - v x G m w 4 6 I o i p _ D y 1 m C _ w 7 P 9 o j g I x 6 y 9 L 6 q y p l F 3 0 _ C h l u E & l t ; / r i n g & g t ; & l t ; / r p o l y g o n s & g t ; & l t ; r p o l y g o n s & g t ; & l t ; i d & g t ; - 2 1 4 7 4 6 8 0 1 3 & l t ; / i d & g t ; & l t ; r i n g & g t ; y s p 3 k 9 h 2 5 I 6 s m o H y x h 2 k H n t 0 0 9 G & l t ; / r i n g & g t ; & l t ; / r p o l y g o n s & g t ; & l t ; r p o l y g o n s & g t ; & l t ; i d & g t ; - 2 1 4 7 4 6 8 0 1 2 & l t ; / i d & g t ; & l t ; r i n g & g t ; 1 - k q 1 3 _ l y g B 5 n 1 v N h m n t B i z j l H & l t ; / r i n g & g t ; & l t ; / r p o l y g o n s & g t ; & l t ; r p o l y g o n s & g t ; & l t ; i d & g t ; - 2 1 4 7 4 6 8 0 1 1 & l t ; / i d & g t ; & l t ; r i n g & g t ; m 0 r g _ x - g 6 I l w 0 p r U 5 w 1 h s I w v o 6 6 B v - 3 1 - o C & l t ; / r i n g & g t ; & l t ; / r p o l y g o n s & g t ; & l t ; r p o l y g o n s & g t ; & l t ; i d & g t ; - 2 1 4 7 4 6 8 0 1 0 & l t ; / i d & g t ; & l t ; r i n g & g t ; 6 p q k k 0 g _ 5 K q - 1 8 o B 2 5 9 0 8 C u s z k J 9 - n 7 0 C & l t ; / r i n g & g t ; & l t ; / r p o l y g o n s & g t ; & l t ; r p o l y g o n s & g t ; & l t ; i d & g t ; - 2 1 4 7 4 6 8 0 0 9 & l t ; / i d & g t ; & l t ; r i n g & g t ; _ m u 1 j u m 3 - H m j j q B y u o i B v j 9 d & l t ; / r i n g & g t ; & l t ; / r p o l y g o n s & g t ; & l t ; r p o l y g o n s & g t ; & l t ; i d & g t ; - 2 1 4 7 4 6 8 0 0 8 & l t ; / i d & g t ; & l t ; r i n g & g t ; s u j y 0 6 1 9 x g B m _ g s D _ 4 l u F 3 k 0 f & l t ; / r i n g & g t ; & l t ; / r p o l y g o n s & g t ; & l t ; r p o l y g o n s & g t ; & l t ; i d & g t ; - 2 1 4 7 4 6 8 0 0 7 & l t ; / i d & g t ; & l t ; r i n g & g t ; q s 2 t p l g 2 u K u p w N k o i j X h 3 0 l W & l t ; / r i n g & g t ; & l t ; / r p o l y g o n s & g t ; & l t ; r p o l y g o n s & g t ; & l t ; i d & g t ; - 2 1 4 7 4 6 8 0 0 6 & l t ; / i d & g t ; & l t ; r i n g & g t ; m 0 _ w g j 9 1 x g B g w i k D u 7 g s B 1 z n Y & l t ; / r i n g & g t ; & l t ; / r p o l y g o n s & g t ; & l t ; r p o l y g o n s & g t ; & l t ; i d & g t ; - 2 1 4 7 4 6 8 0 0 5 & l t ; / i d & g t ; & l t ; r i n g & g t ; w 3 _ 3 s m 3 9 5 I g u - g D _ k 5 l C l 0 m r C & l t ; / r i n g & g t ; & l t ; / r p o l y g o n s & g t ; & l t ; r p o l y g o n s & g t ; & l t ; i d & g t ; - 2 1 4 7 4 6 8 0 0 4 & l t ; / i d & g t ; & l t ; r i n g & g t ; w x 8 s q m m 2 - H 0 y 1 5 t B _ p 5 n a 2 t r 2 C & l t ; / r i n g & g t ; & l t ; / r p o l y g o n s & g t ; & l t ; r p o l y g o n s & g t ; & l t ; i d & g t ; - 2 1 4 7 4 6 8 0 0 3 & l t ; / i d & g t ; & l t ; r i n g & g t ; z q n 5 1 6 t r x g B z k r 9 F k 7 j t B z o 0 k C & l t ; / r i n g & g t ; & l t ; / r p o l y g o n s & g t ; & l t ; r p o l y g o n s & g t ; & l t ; i d & g t ; - 2 1 4 7 4 6 8 0 0 2 & l t ; / i d & g t ; & l t ; r i n g & g t ; 0 p - q s l 1 i x g B r o 0 4 E x z _ w G 5 l h o B & l t ; / r i n g & g t ; & l t ; / r p o l y g o n s & g t ; & l t ; r p o l y g o n s & g t ; & l t ; i d & g t ; - 2 1 4 7 4 6 8 0 0 1 & l t ; / i d & g t ; & l t ; r i n g & g t ; o 9 u l k _ q o - H y n n z N g s n 4 B 6 - r 7 H & l t ; / r i n g & g t ; & l t ; / r p o l y g o n s & g t ; & l t ; r p o l y g o n s & g t ; & l t ; i d & g t ; - 2 1 4 7 4 6 8 0 0 0 & l t ; / i d & g t ; & l t ; r i n g & g t ; k x o q m m w r g j B m v s M 4 z g p B h l x y B & l t ; / r i n g & g t ; & l t ; / r p o l y g o n s & g t ; & l t ; r p o l y g o n s & g t ; & l t ; i d & g t ; - 2 1 4 7 4 6 7 9 9 9 & l t ; / i d & g t ; & l t ; r i n g & g t ; 0 y w 8 v r _ o - H k q m 0 R m k 4 1 q B y 1 m C i l r I g 5 7 i 9 B i 9 j k B _ k j q F h m 4 e & l t ; / r i n g & g t ; & l t ; / r p o l y g o n s & g t ; & l t ; r p o l y g o n s & g t ; & l t ; i d & g t ; - 2 1 4 7 4 6 7 9 9 8 & l t ; / i d & g t ; & l t ; r i n g & g t ; i 8 x 5 s w _ l w g B _ 0 o V q 5 7 7 B 2 i s 8 C g k _ d z i 7 w C m x _ S 4 1 - 7 B l w r k C n y m L q x 9 Y & l t ; / r i n g & g t ; & l t ; / r p o l y g o n s & g t ; & l t ; r p o l y g o n s & g t ; & l t ; i d & g t ; - 2 1 4 7 4 6 7 9 9 7 & l t ; / i d & g t ; & l t ; r i n g & g t ; 2 9 k w - q z _ v g B o z s p E x s n w B l 3 0 l D & l t ; / r i n g & g t ; & l t ; / r p o l y g o n s & g t ; & l t ; r p o l y g o n s & g t ; & l t ; i d & g t ; - 2 1 4 7 4 6 7 9 9 6 & l t ; / i d & g t ; & l t ; r i n g & g t ; o _ m 1 8 _ h 3 v g B 7 o n T l q t X m k p K 8 s 4 J 8 u 8 0 C 9 z o K & l t ; / r i n g & g t ; & l t ; / r p o l y g o n s & g t ; & l t ; r p o l y g o n s & g t ; & l t ; i d & g t ; - 2 1 4 7 4 6 7 9 9 5 & l t ; / i d & g t ; & l t ; r i n g & g t ; q 3 w 7 7 t z j 6 K m m 1 G w i - C z j 5 B r l l j B o 7 8 M w z n G 5 k k F 8 v B 6 3 l E j t u X & l t ; / r i n g & g t ; & l t ; / r p o l y g o n s & g t ; & l t ; r p o l y g o n s & g t ; & l t ; i d & g t ; - 2 1 4 7 4 6 7 9 9 4 & l t ; / i d & g t ; & l t ; r i n g & g t ; k 3 t - 5 8 l q 5 H 0 q 5 K k 0 _ C 8 z w U i v n K 1 t n D 7 2 _ V & l t ; / r i n g & g t ; & l t ; / r p o l y g o n s & g t ; & l t ; r p o l y g o n s & g t ; & l t ; i d & g t ; - 2 1 4 7 4 6 7 9 9 3 & l t ; / i d & g t ; & l t ; r i n g & g t ; u y o k _ 4 7 9 q J g 9 6 L w 2 v F u 6 5 D w o 8 H i 5 g B x x 0 G h l u E & l t ; / r i n g & g t ; & l t ; / r p o l y g o n s & g t ; & l t ; r p o l y g o n s & g t ; & l t ; i d & g t ; - 2 1 4 7 4 6 7 9 9 2 & l t ; / i d & g t ; & l t ; r i n g & g t ; y 3 6 s y y p x 9 I o n x g o B 0 j 1 h g B - - s w F & l t ; / r i n g & g t ; & l t ; / r p o l y g o n s & g t ; & l t ; r p o l y g o n s & g t ; & l t ; i d & g t ; - 2 1 4 7 4 6 7 9 9 1 & l t ; / i d & g t ; & l t ; r i n g & g t ; u z 1 q q s t k w K 8 y i p B w u n 4 B j h z a & l t ; / r i n g & g t ; & l t ; / r p o l y g o n s & g t ; & l t ; r p o l y g o n s & g t ; & l t ; i d & g t ; - 2 1 4 7 4 6 7 9 9 0 & l t ; / i d & g t ; & l t ; r i n g & g t ; o j x v w 4 6 t w K q k 8 F s 6 T s j 6 L 6 k 6 T 4 p 8 M r x v - B & l t ; / r i n g & g t ; & l t ; / r p o l y g o n s & g t ; & l t ; r p o l y g o n s & g t ; & l t ; i d & g t ; - 2 1 4 7 4 6 7 9 8 9 & l t ; / i d & g t ; & l t ; r i n g & g t ; y 5 h y 6 9 t 3 s G o q v x B 6 u l _ B 5 6 0 O & l t ; / r i n g & g t ; & l t ; / r p o l y g o n s & g t ; & l t ; r p o l y g o n s & g t ; & l t ; i d & g t ; - 2 1 4 7 4 6 7 9 8 8 & l t ; / i d & g t ; & l t ; r i n g & g t ; y 7 w o t 5 w 8 s G 4 m w j 9 B y i s - k E w y u 4 U p u m 4 k B & l t ; / r i n g & g t ; & l t ; / r p o l y g o n s & g t ; & l t ; r p o l y g o n s & g t ; & l t ; i d & g t ; - 2 1 4 7 4 6 7 9 8 7 & l t ; / i d & g t ; & l t ; r i n g & g t ; y 4 o 9 g 5 g s 5 H k l j r B y o i p f 5 o h u W & l t ; / r i n g & g t ; & l t ; / r p o l y g o n s & g t ; & l t ; r p o l y g o n s & g t ; & l t ; i d & g t ; - 2 1 4 7 4 6 7 9 8 6 & l t ; / i d & g t ; & l t ; r i n g & g t ; g 1 r g x o 8 7 q J o t j r B s w 4 K 0 3 - o B & l t ; / r i n g & g t ; & l t ; / r p o l y g o n s & g t ; & l t ; r p o l y g o n s & g t ; & l t ; i d & g t ; - 2 1 4 7 4 6 7 9 8 5 & l t ; / i d & g t ; & l t ; r i n g & g t ; k q u g z g i n t g B 4 2 9 H 2 y k R g _ l j B 0 o 5 I 3 u m C z i 2 C t 9 p i B & l t ; / r i n g & g t ; & l t ; / r p o l y g o n s & g t ; & l t ; r p o l y g o n s & g t ; & l t ; i d & g t ; - 2 1 4 7 4 6 7 9 8 4 & l t ; / i d & g t ; & l t ; r i n g & g t ; u r v 0 y m - j w K o 0 9 H 0 p u C 4 u 4 J i x 6 P w n 9 1 B _ z 3 Z 2 5 g B h k y q I & l t ; / r i n g & g t ; & l t ; / r p o l y g o n s & g t ; & l t ; r p o l y g o n s & g t ; & l t ; i d & g t ; - 2 1 4 7 4 6 7 9 8 3 & l t ; / i d & g t ; & l t ; r i n g & g t ; 2 y v s 3 7 s n t G q t p L y l 5 l C z r q q D & l t ; / r i n g & g t ; & l t ; / r p o l y g o n s & g t ; & l t ; r p o l y g o n s & g t ; & l t ; i d & g t ; - 2 1 4 7 4 6 7 9 8 2 & l t ; / i d & g t ; & l t ; r i n g & g t ; m k - s 2 - z 1 7 I q s 9 P 2 u t q I z - k u K & l t ; / r i n g & g t ; & l t ; / r p o l y g o n s & g t ; & l t ; r p o l y g o n s & g t ; & l t ; i d & g t ; - 2 1 4 7 4 6 7 9 8 1 & l t ; / i d & g t ; & l t ; r i n g & g t ; _ 8 h z 1 6 p h 0 I 8 _ - g D _ - 1 _ _ M m - g 1 u F 5 4 k z n D 9 o u s t C 3 5 4 p p H & l t ; / r i n g & g t ; & l t ; / r p o l y g o n s & g t ; & l t ; r p o l y g o n s & g t ; & l t ; i d & g t ; - 2 1 4 7 4 6 7 9 8 0 & l t ; / i d & g t ; & l t ; r i n g & g t ; _ j m 5 o j h p t G q 5 5 e k k 5 g D h 5 o j C & l t ; / r i n g & g t ; & l t ; / r p o l y g o n s & g t ; & l t ; r p o l y g o n s & g t ; & l t ; i d & g t ; - 2 1 4 7 4 6 7 9 7 9 & l t ; / i d & g t ; & l t ; r i n g & g t ; 8 i o 4 v _ v q _ H 4 k 6 y p D 2 _ 8 - z H q 6 p 1 - E s 9 n 4 v F & l t ; / r i n g & g t ; & l t ; / r p o l y g o n s & g t ; & l t ; r p o l y g o n s & g t ; & l t ; i d & g t ; - 2 1 4 7 4 6 7 9 7 8 & l t ; / i d & g t ; & l t ; r i n g & g t ; k m y _ v 7 l t 5 H i i - v 8 C 4 - 7 Q 5 8 - - q D & l t ; / r i n g & g t ; & l t ; / r p o l y g o n s & g t ; & l t ; r p o l y g o n s & g t ; & l t ; i d & g t ; - 2 1 4 7 4 6 7 9 7 7 & l t ; / i d & g t ; & l t ; r i n g & g t ; o p 0 9 j l 2 4 5 H g y z 9 k B p h 2 m M l 1 s 1 G & l t ; / r i n g & g t ; & l t ; / r p o l y g o n s & g t ; & l t ; r p o l y g o n s & g t ; & l t ; i d & g t ; - 2 1 4 7 4 6 7 9 7 6 & l t ; / i d & g t ; & l t ; r i n g & g t ; y m 5 5 g r 6 g r J 2 z k m B g 2 r x B 5 2 w g B & l t ; / r i n g & g t ; & l t ; / r p o l y g o n s & g t ; & l t ; r p o l y g o n s & g t ; & l t ; i d & g t ; - 2 1 4 7 4 6 7 9 7 5 & l t ; / i d & g t ; & l t ; r i n g & g t ; _ u l i m y p 6 7 i B y t 1 O 4 l o c m 9 g x o B y l 0 t C q l 4 o C _ 8 z G 3 z w D 1 k 9 s D 7 i y _ o B & l t ; / r i n g & g t ; & l t ; / r p o l y g o n s & g t ; & l t ; r p o l y g o n s & g t ; & l t ; i d & g t ; - 2 1 4 7 4 6 7 9 7 4 & l t ; / i d & g t ; & l t ; r i n g & g t ; i t q r n i 2 v t G 0 5 z k C 4 4 6 I 8 t 4 K s l l n C 4 t 2 2 Q 2 s r - C w h 4 R - t - B j i m n C x l h t T j 6 n v B & l t ; / r i n g & g t ; & l t ; / r p o l y g o n s & g t ; & l t ; r p o l y g o n s & g t ; & l t ; i d & g t ; - 2 1 4 7 4 6 7 9 7 3 & l t ; / i d & g t ; & l t ; r i n g & g t ; q 0 9 o w z q j k J 6 - u 5 B w i i O y k n j C & l t ; / r i n g & g t ; & l t ; / r p o l y g o n s & g t ; & l t ; r p o l y g o n s & g t ; & l t ; i d & g t ; - 2 1 4 7 4 6 7 9 7 2 & l t ; / i d & g t ; & l t ; r i n g & g t ; _ u m n 0 5 _ l x K o 5 0 h T s l 1 i z C o j l z 0 C g z 9 t 4 E s g s y x C 0 n m y r B v t 1 1 a s 7 8 4 F v _ j t I 7 r w w l O 1 1 2 8 T k u p y I s y r 0 X 5 6 r - t B & l t ; / r i n g & g t ; & l t ; / r p o l y g o n s & g t ; & l t ; r p o l y g o n s & g t ; & l t ; i d & g t ; - 2 1 4 7 4 6 7 9 7 1 & l t ; / i d & g t ; & l t ; r i n g & g t ; 8 8 q - k y o g 8 i B 6 9 j m B 8 v w Q y p v z C & l t ; / r i n g & g t ; & l t ; / r p o l y g o n s & g t ; & l t ; r p o l y g o n s & g t ; & l t ; i d & g t ; - 2 1 4 7 4 6 7 9 7 0 & l t ; / i d & g t ; & l t ; r i n g & g t ; w s _ o w p t g 6 H 6 x 5 h _ G n _ s h G x _ 0 6 6 E & l t ; / r i n g & g t ; & l t ; / r p o l y g o n s & g t ; & l t ; r p o l y g o n s & g t ; & l t ; i d & g t ; - 2 1 4 7 4 6 7 9 6 9 & l t ; / i d & g t ; & l t ; r i n g & g t ; i l 2 r x - 3 i 6 H 5 8 r W 7 6 j B 7 7 T v v _ 2 B 6 r m V - - - Y 7 z w U & l t ; / r i n g & g t ; & l t ; / r p o l y g o n s & g t ; & l t ; r p o l y g o n s & g t ; & l t ; i d & g t ; - 2 1 4 7 4 6 7 9 6 8 & l t ; / i d & g t ; & l t ; r i n g & g t ; i m n v p z 1 u t G 0 3 v X k u z 3 D v m q v C & l t ; / r i n g & g t ; & l t ; / r p o l y g o n s & g t ; & l t ; r p o l y g o n s & g t ; & l t ; i d & g t ; - 2 1 4 7 4 6 7 9 6 7 & l t ; / i d & g t ; & l t ; r i n g & g t ; q 6 h u g v i j 6 H 0 q 5 K s x 1 4 Z m t 5 o G u 6 t q y C q l r b x p v N t r z y E t u q - t B l y w 3 H p 3 1 7 V & l t ; / r i n g & g t ; & l t ; / r p o l y g o n s & g t ; & l t ; r p o l y g o n s & g t ; & l t ; i d & g t ; - 2 1 4 7 4 6 7 9 6 6 & l t ; / i d & g t ; & l t ; r i n g & g t ; w 9 v 5 x 8 9 1 6 H 2 h x y v B q o 4 8 T q u 7 4 l B g 9 - o T 1 i - y f k 0 p 3 L 2 9 w h n D m h r z Q j p p 8 8 B 2 m 6 2 s N 8 5 8 z 0 J w j 4 w E - p q j k G 3 n 8 y w Q 7 8 3 o Q o o s 8 E n l g x V - k _ r g B i 3 8 7 s B 8 s o s F 5 z x y Y q 1 n 0 k N _ i x y Y g 6 u l 3 C 2 9 z q s G o y 2 5 S i m t m o E 6 o k h O 4 6 t s 4 E u h i x K j j i j X 2 w _ s j L g q n x V 0 p 3 6 b o o z 6 n F 4 2 5 - Y - 1 8 i N _ q n h x B y u 3 3 6 B - 2 7 _ a i t u 4 d y w _ u 4 C g g o s o C s 3 k q G - w 9 2 Y 6 w t 7 v C z o _ y j B u h 6 3 9 B 8 9 n 0 s M v z h o g E y q 8 7 u U u j v g 5 K _ i j p R 8 7 i u i w B g 5 n 2 g D y 4 g l p E 4 p p l r d s 6 p 6 w I q n 2 q I k n - v x S 4 8 y l 3 F l - - w o B t g 6 _ 5 i B 3 1 9 5 m 8 C q j k 4 h O y t 9 u k 3 B g n w u 7 n B m r p k w T 0 5 0 m p 2 B 8 j x m n T 4 z u q 9 T 6 0 8 0 8 C y 5 0 i L x 0 w y Y m 4 z 8 s C 2 j 2 g q C 6 r r 9 s C u s i 8 o B j 2 g _ l B i 1 z v P 6 r h 9 s C m k 0 3 R z k v t j P l l w - k E n q k j u T q 1 v 3 8 N 4 k 3 2 o B 1 6 u _ x O y z 8 v p Y 7 n - 7 i D m j i o a q 2 u 3 u B 2 n x t 3 C 7 8 n x b o i 5 m e w n i q W h h 8 g h J m _ - w g B y p 1 m g B p 5 n r l C 2 _ - y y B v 3 q h m C m - v u u D l o v q 6 B 9 6 n _ x d u _ 6 k U l 7 t o _ C u 8 8 h 2 E l 0 h 1 8 C 7 4 m 4 t L & l t ; / r i n g & g t ; & l t ; / r p o l y g o n s & g t ; & l t ; r p o l y g o n s & g t ; & l t ; i d & g t ; - 2 1 4 7 4 6 7 9 6 5 & l t ; / i d & g t ; & l t ; r i n g & g t ; _ k z j - _ 7 6 6 H 2 t p _ B k l j r B k w p 4 B _ x h d i 5 q 2 C 8 m _ 8 B k x _ Y p t s b & l t ; / r i n g & g t ; & l t ; / r p o l y g o n s & g t ; & l t ; r p o l y g o n s & g t ; & l t ; i d & g t ; - 2 1 4 7 4 6 7 9 6 4 & l t ; / i d & g t ; & l t ; r i n g & g t ; o q k u r 0 8 s 6 H m 6 m k B 8 p i H u v h d o n l n C 0 j u l 1 B o 8 h O i x 6 P 8 p 5 I t x j w h D & l t ; / r i n g & g t ; & l t ; / r p o l y g o n s & g t ; & l t ; r p o l y g o n s & g t ; & l t ; i d & g t ; - 2 1 4 7 4 6 7 9 6 3 & l t ; / i d & g t ; & l t ; r i n g & g t ; 4 _ n w r 1 r w 6 H q i 9 P 8 q v t D p 6 w z C & l t ; / r i n g & g t ; & l t ; / r p o l y g o n s & g t ; & l t ; r p o l y g o n s & g t ; & l t ; i d & g t ; - 2 1 4 7 4 6 7 9 6 2 & l t ; / i d & g t ; & l t ; r i n g & g t ; o 1 7 y 7 4 o l u G k 5 r v C w 6 j t B w 6 3 K & l t ; / r i n g & g t ; & l t ; / r p o l y g o n s & g t ; & l t ; r p o l y g o n s & g t ; & l t ; i d & g t ; - 2 1 4 7 4 6 7 9 6 1 & l t ; / i d & g t ; & l t ; r i n g & g t ; _ 4 3 u k j x 5 6 H m m 1 G i m 4 e m n t 0 w B 6 r m V - o u C 7 0 _ 0 C 3 7 r r o B & l t ; / r i n g & g t ; & l t ; / r p o l y g o n s & g t ; & l t ; r p o l y g o n s & g t ; & l t ; i d & g t ; - 2 1 4 7 4 6 7 9 6 0 & l t ; / i d & g t ; & l t ; r i n g & g t ; y t - v 9 q 8 7 6 H 4 0 g W i i k u B 5 - 4 0 B & l t ; / r i n g & g t ; & l t ; / r p o l y g o n s & g t ; & l t ; r p o l y g o n s & g t ; & l t ; i d & g t ; - 2 1 4 7 4 6 7 9 5 9 & l t ; / i d & g t ; & l t ; r i n g & g t ; k 4 o h z y o g u G i - 6 l W i m 4 - M 2 y j 7 Y j o i O 1 t 1 x H & l t ; / r i n g & g t ; & l t ; / r p o l y g o n s & g t ; & l t ; r p o l y g o n s & g t ; & l t ; i d & g t ; - 2 1 4 7 4 6 7 9 5 8 & l t ; / i d & g t ; & l t ; r i n g & g t ; 2 l h j n k z w 7 H 0 v o G o q m B x m j y Y p g q _ Q g x k o k B u v l _ B h _ 7 F - 1 8 i N 4 p 6 i 8 B s k 8 3 B v l 1 5 K & l t ; / r i n g & g t ; & l t ; / r p o l y g o n s & g t ; & l t ; r p o l y g o n s & g t ; & l t ; i d & g t ; - 2 1 4 7 4 6 7 9 5 7 & l t ; / i d & g t ; & l t ; r i n g & g t ; _ v j n u y 9 0 7 H k k - 1 B 8 - 7 z K n 6 j z G & l t ; / r i n g & g t ; & l t ; / r p o l y g o n s & g t ; & l t ; r p o l y g o n s & g t ; & l t ; i d & g t ; - 2 1 4 7 4 6 7 9 5 6 & l t ; / i d & g t ; & l t ; r i n g & g t ; o l o v x 8 z 5 7 H m 9 j m B m _ p L s r k t B i o i _ E h 3 q i B r 0 g p B & l t ; / r i n g & g t ; & l t ; / r p o l y g o n s & g t ; & l t ; r p o l y g o n s & g t ; & l t ; i d & g t ; - 2 1 4 7 4 6 7 9 5 5 & l t ; / i d & g t ; & l t ; r i n g & g t ; 0 v 4 9 w r i 5 7 H 4 4 x U 8 - 2 w E o t _ 9 i B s 8 2 p M k _ o t Y w 1 i 9 y D 0 u m 2 M 0 r z 3 D o p 5 I t 8 P j h l o F - 0 z j 6 B 3 j 3 3 q B x u v h C 3 r 3 - n G & l t ; / r i n g & g t ; & l t ; / r p o l y g o n s & g t ; & l t ; r p o l y g o n s & g t ; & l t ; i d & g t ; - 2 1 4 7 4 6 7 9 5 4 & l t ; / i d & g t ; & l t ; r i n g & g t ; 8 q _ l 7 6 j 8 8 H k k - 1 B 4 t y a 4 h w U & l t ; / r i n g & g t ; & l t ; / r p o l y g o n s & g t ; & l t ; r p o l y g o n s & g t ; & l t ; i d & g t ; - 2 1 4 7 4 6 7 9 5 3 & l t ; / i d & g t ; & l t ; r i n g & g t ; m 0 _ 9 w 3 3 g 5 i B o 0 0 3 D 2 4 v y B h w q 8 C & l t ; / r i n g & g t ; & l t ; / r p o l y g o n s & g t ; & l t ; r p o l y g o n s & g t ; & l t ; i d & g t ; - 2 1 4 7 4 6 7 9 5 2 & l t ; / i d & g t ; & l t ; r i n g & g t ; o v 4 8 5 s _ g g J u 4 t b u v v 5 B u q z y B 8 l l T s g - 1 B _ 8 p L k j - C w 0 w U m 1 l 6 E m 4 h r E y _ 4 u E r 0 k T x x 7 P & l t ; / r i n g & g t ; & l t ; / r p o l y g o n s & g t ; & l t ; r p o l y g o n s & g t ; & l t ; i d & g t ; - 2 1 4 7 4 6 7 9 5 1 & l t ; / i d & g t ; & l t ; r i n g & g t ; q 2 p 1 o g s h 5 i B q z n D w i 6 R k 4 6 I w z T g _ l j B 8 n 5 L l h h B & l t ; / r i n g & g t ; & l t ; / r p o l y g o n s & g t ; & l t ; r p o l y g o n s & g t ; & l t ; i d & g t ; - 2 1 4 7 4 6 7 9 5 0 & l t ; / i d & g t ; & l t ; r i n g & g t ; q z q t j q v r 8 H y s n z N 6 s p 3 2 O - g v 1 h M & l t ; / r i n g & g t ; & l t ; / r p o l y g o n s & g t ; & l t ; r p o l y g o n s & g t ; & l t ; i d & g t ; - 2 1 4 7 4 6 7 9 4 9 & l t ; / i d & g t ; & l t ; r i n g & g t ; g 0 u h u j t x 9 H s r o c 0 y - h C 7 w 9 1 B & l t ; / r i n g & g t ; & l t ; / r p o l y g o n s & g t ; & l t ; r p o l y g o n s & g t ; & l t ; i d & g t ; - 2 1 4 7 4 6 7 9 4 8 & l t ; / i d & g t ; & l t ; r i n g & g t ; y - o 6 5 x s 0 9 H 2 9 1 o w h B i q 5 k 5 D 7 2 y j M k - o v o R & l t ; / r i n g & g t ; & l t ; / r p o l y g o n s & g t ; & l t ; r p o l y g o n s & g t ; & l t ; i d & g t ; - 2 1 4 7 4 6 7 9 4 7 & l t ; / i d & g t ; & l t ; r i n g & g t ; u m g i 3 i 7 7 4 i B 8 v w Q w h 4 R - 6 n 4 B & l t ; / r i n g & g t ; & l t ; / r p o l y g o n s & g t ; & l t ; r p o l y g o n s & g t ; & l t ; i d & g t ; - 2 1 4 7 4 6 7 9 4 6 & l t ; / i d & g t ; & l t ; r i n g & g t ; 0 _ 6 i m t m z 8 H i - 0 l i C q 6 1 h 7 C j k s n J & l t ; / r i n g & g t ; & l t ; / r p o l y g o n s & g t ; & l t ; r p o l y g o n s & g t ; & l t ; i d & g t ; - 2 1 4 7 4 6 7 9 4 5 & l t ; / i d & g t ; & l t ; r i n g & g t ; 2 5 r 4 r 5 - 0 4 i B o _ - V 4 z w D _ t s b o z 9 V 1 l x y B & l t ; / r i n g & g t ; & l t ; / r p o l y g o n s & g t ; & l t ; r p o l y g o n s & g t ; & l t ; i d & g t ; - 2 1 4 7 4 6 7 9 4 4 & l t ; / i d & g t ; & l t ; r i n g & g t ; g t 2 s 9 4 1 h u G u x 8 P m m 1 G _ m 6 D w 3 m c 0 r i t B 5 l h o B & l t ; / r i n g & g t ; & l t ; / r p o l y g o n s & g t ; & l t ; r p o l y g o n s & g t ; & l t ; i d & g t ; - 2 1 4 7 4 6 7 9 4 3 & l t ; / i d & g t ; & l t ; r i n g & g t ; u u 0 9 l h h y w K 2 p n r E _ 7 g q B o 2 i t B & l t ; / r i n g & g t ; & l t ; / r p o l y g o n s & g t ; & l t ; r p o l y g o n s & g t ; & l t ; i d & g t ; - 2 1 4 7 4 6 7 9 4 2 & l t ; / i d & g t ; & l t ; r i n g & g t ; 8 u j m 6 w 1 2 w K y p s M u 9 4 8 D n u y t D & l t ; / r i n g & g t ; & l t ; / r p o l y g o n s & g t ; & l t ; r p o l y g o n s & g t ; & l t ; i d & g t ; - 2 1 4 7 4 6 7 9 4 1 & l t ; / i d & g t ; & l t ; r i n g & g t ; _ q q o _ s n 1 w K m l 6 Z o x p v C u v u m M i w n V m m g d h u r M u u z g M r g q q D & l t ; / r i n g & g t ; & l t ; / r p o l y g o n s & g t ; & l t ; r p o l y g o n s & g t ; & l t ; i d & g t ; - 2 1 4 7 4 6 7 9 4 0 & l t ; / i d & g t ; & l t ; r i n g & g t ; 8 8 8 0 p k x o 9 I i p n r E m _ 4 B y j v H m 5 h 3 B 8 h t m D 2 j i U y g n D s h h P z h 2 n C & l t ; / r i n g & g t ; & l t ; / r p o l y g o n s & g t ; & l t ; r p o l y g o n s & g t ; & l t ; i d & g t ; - 2 1 4 7 4 6 7 9 3 9 & l t ; / i d & g t ; & l t ; r i n g & g t ; 6 u r 9 7 7 0 j 9 I m 9 v 5 B 6 q 7 t C - r t h B & l t ; / r i n g & g t ; & l t ; / r p o l y g o n s & g t ; & l t ; r p o l y g o n s & g t ; & l t ; i d & g t ; - 2 1 4 7 4 6 7 9 3 8 & l t ; / i d & g t ; & l t ; r i n g & g t ; k y q n 2 u 1 o u G u 7 5 g C 6 g 7 t C 7 l o P & l t ; / r i n g & g t ; & l t ; / r p o l y g o n s & g t ; & l t ; r p o l y g o n s & g t ; & l t ; i d & g t ; - 2 1 4 7 4 6 7 9 3 7 & l t ; / i d & g t ; & l t ; r i n g & g t ; s q r n - v _ 6 8 I m - j 3 B i 2 2 C k 4 _ V m n 6 1 D z - 8 H x x 7 P & l t ; / r i n g & g t ; & l t ; / r p o l y g o n s & g t ; & l t ; r p o l y g o n s & g t ; & l t ; i d & g t ; - 2 1 4 7 4 6 7 9 3 6 & l t ; / i d & g t ; & l t ; r i n g & g t ; o g j q k h p 8 1 i B i h 4 q w C u 6 6 t r j G j 8 u 2 4 j F r - 4 v 0 H & l t ; / r i n g & g t ; & l t ; / r p o l y g o n s & g t ; & l t ; r p o l y g o n s & g t ; & l t ; i d & g t ; - 2 1 4 7 4 6 7 9 3 5 & l t ; / i d & g t ; & l t ; r i n g & g t ; 0 u o q g h m o 2 i B i x i q B y x s o L n 8 l q G & l t ; / r i n g & g t ; & l t ; / r p o l y g o n s & g t ; & l t ; r p o l y g o n s & g t ; & l t ; i d & g t ; - 2 1 4 7 4 6 7 9 3 4 & l t ; / i d & g t ; & l t ; r i n g & g t ; i 3 l x z r q y o J w 6 - V q 8 x g B 2 o o K g l 8 g D 0 v v U s s m j B j 7 p p E & l t ; / r i n g & g t ; & l t ; / r p o l y g o n s & g t ; & l t ; r p o l y g o n s & g t ; & l t ; i d & g t ; - 2 1 4 7 4 6 7 9 3 3 & l t ; / i d & g t ; & l t ; r i n g & g t ; w z 1 p q 9 z 4 8 I y 8 r 6 E g k p p E 9 2 6 T & l t ; / r i n g & g t ; & l t ; / r p o l y g o n s & g t ; & l t ; r p o l y g o n s & g t ; & l t ; i d & g t ; - 2 1 4 7 4 6 7 9 3 2 & l t ; / i d & g t ; & l t ; r i n g & g t ; 8 9 o t y u h - h M _ y y 5 M k z _ 9 Q p j z t O & l t ; / r i n g & g t ; & l t ; / r p o l y g o n s & g t ; & l t ; r p o l y g o n s & g t ; & l t ; i d & g t ; - 2 1 4 7 4 6 7 9 3 1 & l t ; / i d & g t ; & l t ; r i n g & g t ; 2 5 4 6 4 h 9 l 4 i B u t - 1 D 2 h x l D 7 - h H & l t ; / r i n g & g t ; & l t ; / r p o l y g o n s & g t ; & l t ; r p o l y g o n s & g t ; & l t ; i d & g t ; - 2 1 4 7 4 6 7 9 3 0 & l t ; / i d & g t ; & l t ; r i n g & g t ; 2 o k y o o 4 z 4 I g g 3 u G o 3 6 g H v h 6 L & l t ; / r i n g & g t ; & l t ; / r p o l y g o n s & g t ; & l t ; r p o l y g o n s & g t ; & l t ; i d & g t ; - 2 1 4 7 4 6 7 9 2 9 & l t ; / i d & g t ; & l t ; r i n g & g t ; y 2 z m _ 9 x 9 3 i B y 6 5 e 4 k 1 l E l p n v D & l t ; / r i n g & g t ; & l t ; / r p o l y g o n s & g t ; & l t ; r p o l y g o n s & g t ; & l t ; i d & g t ; - 2 1 4 7 4 6 7 9 2 8 & l t ; / i d & g t ; & l t ; r i n g & g t ; i v m 9 8 s r s 4 I u s n z M s o 8 6 q B t s w t O & l t ; / r i n g & g t ; & l t ; / r p o l y g o n s & g t ; & l t ; r p o l y g o n s & g t ; & l t ; i d & g t ; - 2 1 4 7 4 6 7 9 2 7 & l t ; / i d & g t ; & l t ; r i n g & g t ; 8 x 2 0 8 o i 9 3 i B y 2 3 W _ 0 r q C n m w s B & l t ; / r i n g & g t ; & l t ; / r p o l y g o n s & g t ; & l t ; r p o l y g o n s & g t ; & l t ; i d & g t ; - 2 1 4 7 4 6 7 9 2 6 & l t ; / i d & g t ; & l t ; r i n g & g t ; 0 9 p y w _ h 9 p I q s r i B q 0 m C o 7 m c 2 5 w z C o w v U o t T 9 y 3 g C n 2 _ V & l t ; / r i n g & g t ; & l t ; / r p o l y g o n s & g t ; & l t ; r p o l y g o n s & g t ; & l t ; i d & g t ; - 2 1 4 7 4 6 7 9 2 5 & l t ; / i d & g t ; & l t ; r i n g & g t ; s j z 8 v p 3 k p I m 9 r i B q p i m B v m - V & l t ; / r i n g & g t ; & l t ; / r p o l y g o n s & g t ; & l t ; r p o l y g o n s & g t ; & l t ; i d & g t ; - 2 1 4 7 4 6 7 9 2 4 & l t ; / i d & g t ; & l t ; r i n g & g t ; q _ l 2 r 5 1 8 p I o p i H 6 h h B w w m 0 D _ z 1 x H 2 5 w z C g 6 n P q 8 z G r 2 7 3 C 5 7 9 r Q 5 t o j C & l t ; / r i n g & g t ; & l t ; / r p o l y g o n s & g t ; & l t ; r p o l y g o n s & g t ; & l t ; i d & g t ; - 2 1 4 7 4 6 7 9 2 3 & l t ; / i d & g t ; & l t ; r i n g & g t ; g o i 2 k 8 0 g p I g 4 9 M g s 2 z B g 2 _ C 8 g k l B _ u 0 O w p t X z r 6 I 9 8 o J & l t ; / r i n g & g t ; & l t ; / r p o l y g o n s & g t ; & l t ; r p o l y g o n s & g t ; & l t ; i d & g t ; - 2 1 4 7 4 6 7 9 2 2 & l t ; / i d & g t ; & l t ; r i n g & g t ; w g 0 5 5 q t 4 p I u x 8 P u m 6 Z _ o 2 C w z x s C 6 2 - 5 G 6 8 4 8 D q s t S 2 p m C n x g i C t h m - R & l t ; / r i n g & g t ; & l t ; / r p o l y g o n s & g t ; & l t ; r p o l y g o n s & g t ; & l t ; i d & g t ; - 2 1 4 7 4 6 7 9 2 1 & l t ; / i d & g t ; & l t ; r i n g & g t ; m 2 7 y s 9 0 m p I k q p P w _ n v B j 3 9 1 B & l t ; / r i n g & g t ; & l t ; / r p o l y g o n s & g t ; & l t ; r p o l y g o n s & g t ; & l t ; i d & g t ; - 2 1 4 7 4 6 7 9 2 0 & l t ; / i d & g t ; & l t ; r i n g & g t ; k o - o v g 2 j p I o o i p B _ o 2 C q x h d w 1 o P k o m v B j _ 5 R n 7 n j B & l t ; / r i n g & g t ; & l t ; / r p o l y g o n s & g t ; & l t ; r p o l y g o n s & g t ; & l t ; i d & g t ; - 2 1 4 7 4 6 7 9 1 9 & l t ; / i d & g t ; & l t ; r i n g & g t ; w t l q k 7 x j g J o p j n B u 9 p i B t w v N & l t ; / r i n g & g t ; & l t ; / r p o l y g o n s & g t ; & l t ; r p o l y g o n s & g t ; & l t ; i d & g t ; - 2 1 4 7 4 6 7 9 1 8 & l t ; / i d & g t ; & l t ; r i n g & g t ; o 1 3 y 7 6 1 h g J k l - n C 6 5 o H 0 3 v h B & l t ; / r i n g & g t ; & l t ; / r p o l y g o n s & g t ; & l t ; r p o l y g o n s & g t ; & l t ; i d & g t ; - 2 1 4 7 4 6 7 9 1 7 & l t ; / i d & g t ; & l t ; r i n g & g t ; 6 9 u 7 r 7 2 2 p I q v u 0 O 8 k u 9 u B 1 z i y c & l t ; / r i n g & g t ; & l t ; / r p o l y g o n s & g t ; & l t ; r p o l y g o n s & g t ; & l t ; i d & g t ; - 2 1 4 7 4 6 7 9 1 6 & l t ; / i d & g t ; & l t ; r i n g & g t ; 0 k 1 y g t k k p I 4 2 p v B y 6 u S y r p w B & l t ; / r i n g & g t ; & l t ; / r p o l y g o n s & g t ; & l t ; r p o l y g o n s & g t ; & l t ; i d & g t ; - 2 1 4 7 4 6 7 9 1 5 & l t ; / i d & g t ; & l t ; r i n g & g t ; m _ h 7 - r o t p I s 9 0 6 W 4 9 2 t f v m w t j D & l t ; / r i n g & g t ; & l t ; / r p o l y g o n s & g t ; & l t ; r p o l y g o n s & g t ; & l t ; i d & g t ; - 2 1 4 7 4 6 7 9 1 4 & l t ; / i d & g t ; & l t ; r i n g & g t ; 0 i j z h i k 1 0 i B q i 9 P 0 l j n C t 2 4 0 B & l t ; / r i n g & g t ; & l t ; / r p o l y g o n s & g t ; & l t ; r p o l y g o n s & g t ; & l t ; i d & g t ; - 2 1 4 7 4 6 7 9 1 3 & l t ; / i d & g t ; & l t ; r i n g & g t ; 0 s 3 l 2 7 s u 0 i B o n - 1 B _ l - 5 G p v v n E & l t ; / r i n g & g t ; & l t ; / r p o l y g o n s & g t ; & l t ; r p o l y g o n s & g t ; & l t ; i d & g t ; - 2 1 4 7 4 6 7 9 1 2 & l t ; / i d & g t ; & l t ; r i n g & g t ; 6 o m 5 m h 9 3 y i B 0 4 1 f g o z s R v 1 m 6 P & l t ; / r i n g & g t ; & l t ; / r p o l y g o n s & g t ; & l t ; r p o l y g o n s & g t ; & l t ; i d & g t ; - 2 1 4 7 4 6 7 9 1 1 & l t ; / i d & g t ; & l t ; r i n g & g t ; 4 7 1 6 8 i - - l I m m 1 G k o o G _ u 0 O g r 8 M 3 1 8 d & l t ; / r i n g & g t ; & l t ; / r p o l y g o n s & g t ; & l t ; r p o l y g o n s & g t ; & l t ; i d & g t ; - 2 1 4 7 4 6 7 9 1 0 & l t ; / i d & g t ; & l t ; r i n g & g t ; g m g v x 8 n q r I m x 5 w C 8 z - h C h k - r D & l t ; / r i n g & g t ; & l t ; / r p o l y g o n s & g t ; & l t ; r p o l y g o n s & g t ; & l t ; i d & g t ; - 2 1 4 7 4 6 7 9 0 9 & l t ; / i d & g t ; & l t ; r i n g & g t ; q l o i y o m w i M i n n i F q v s 6 E i g j q B 4 9 6 p C o q v t D y u o 5 M u 8 1 C l u n V & l t ; / r i n g & g t ; & l t ; / r p o l y g o n s & g t ; & l t ; r p o l y g o n s & g t ; & l t ; i d & g t ; - 2 1 4 7 4 6 7 9 0 8 & l t ; / i d & g t ; & l t ; r i n g & g t ; s 7 j - w i z 4 l I k l o c 2 k v n E 9 v t 2 C & l t ; / r i n g & g t ; & l t ; / r p o l y g o n s & g t ; & l t ; r p o l y g o n s & g t ; & l t ; i d & g t ; - 2 1 4 7 4 6 7 9 0 7 & l t ; / i d & g t ; & l t ; r i n g & g t ; _ 3 z u w t m p 0 i B m q t 5 C m i o u B m s r M u j w g B 2 1 h r E m 9 t S 3 u p v C & l t ; / r i n g & g t ; & l t ; / r p o l y g o n s & g t ; & l t ; r p o l y g o n s & g t ; & l t ; i d & g t ; - 2 1 4 7 4 6 7 9 0 6 & l t ; / i d & g t ; & l t ; r i n g & g t ; k y n 6 - z z t p I u 4 n g 3 B s 2 _ 5 7 B u r z x H & l t ; / r i n g & g t ; & l t ; / r p o l y g o n s & g t ; & l t ; r p o l y g o n s & g t ; & l t ; i d & g t ; - 2 1 4 7 4 6 7 9 0 5 & l t ; / i d & g t ; & l t ; r i n g & g t ; 8 5 j 8 7 l 2 0 i M 8 y s q D w 6 1 p B 4 s 7 B o q 0 P _ 4 h S 4 6 m P 0 t 8 0 C i u 6 1 D 1 o o K p v i s B & l t ; / r i n g & g t ; & l t ; / r p o l y g o n s & g t ; & l t ; r p o l y g o n s & g t ; & l t ; i d & g t ; - 2 1 4 7 4 6 7 9 0 4 & l t ; / i d & g t ; & l t ; r i n g & g t ; g z v l o 0 w q p I s j z j M o _ x o U z 1 - 2 - B & l t ; / r i n g & g t ; & l t ; / r p o l y g o n s & g t ; & l t ; r p o l y g o n s & g t ; & l t ; i d & g t ; - 2 1 4 7 4 6 7 9 0 3 & l t ; / i d & g t ; & l t ; r i n g & g t ; _ - 6 p t i _ 3 l I q 2 3 8 K u p p i L r w 5 R & l t ; / r i n g & g t ; & l t ; / r p o l y g o n s & g t ; & l t ; r p o l y g o n s & g t ; & l t ; i d & g t ; - 2 1 4 7 4 6 7 9 0 2 & l t ; / i d & g t ; & l t ; r i n g & g t ; w _ t p m 9 o r l I 4 o u h B o o p P o q v x B s 6 z 0 F k 0 l y C 2 w n V g k n h G s 1 9 h C _ z o - C 4 h w U & l t ; / r i n g & g t ; & l t ; / r p o l y g o n s & g t ; & l t ; r p o l y g o n s & g t ; & l t ; i d & g t ; - 2 1 4 7 4 6 7 9 0 1 & l t ; / i d & g t ; & l t ; r i n g & g t ; 0 r 1 w 4 p i 0 l I 8 - i O q o m q F p l 1 2 F & l t ; / r i n g & g t ; & l t ; / r p o l y g o n s & g t ; & l t ; r p o l y g o n s & g t ; & l t ; i d & g t ; - 2 1 4 7 4 6 7 9 0 0 & l t ; / i d & g t ; & l t ; r i n g & g t ; o - z u 3 6 n 1 l I y u w o L u w x k J v g w F & l t ; / r i n g & g t ; & l t ; / r p o l y g o n s & g t ; & l t ; r p o l y g o n s & g t ; & l t ; i d & g t ; - 2 1 4 7 4 6 7 8 9 9 & l t ; / i d & g t ; & l t ; r i n g & g t ; y l 6 z r i 5 w u H w 0 y t D q u 5 T 9 z m v D & l t ; / r i n g & g t ; & l t ; / r p o l y g o n s & g t ; & l t ; r p o l y g o n s & g t ; & l t ; i d & g t ; - 2 1 4 7 4 6 7 8 9 8 & l t ; / i d & g t ; & l t ; r i n g & g t ; m 5 9 j i 0 0 q v G 6 y 3 W i j s I k v 4 K u 6 5 D 6 0 t E m 0 q I - t - B l k v H & l t ; / r i n g & g t ; & l t ; / r p o l y g o n s & g t ; & l t ; r p o l y g o n s & g t ; & l t ; i d & g t ; - 2 1 4 7 4 6 7 8 9 7 & l t ; / i d & g t ; & l t ; r i n g & g t ; _ j 3 u g v l u u H 2 2 j s B 8 i y 8 M q n o 4 l B h x v N w t 6 o Z 9 k 3 v P q _ u N h _ p i B & l t ; / r i n g & g t ; & l t ; / r p o l y g o n s & g t ; & l t ; r p o l y g o n s & g t ; & l t ; i d & g t ; - 2 1 4 7 4 6 7 8 9 6 & l t ; / i d & g t ; & l t ; r i n g & g t ; _ q s 8 n q v r u H g y w F x 9 g h D j u _ - E u z 7 F 8 _ g O t w 2 W x 3 g y F p g 6 z C & l t ; / r i n g & g t ; & l t ; / r p o l y g o n s & g t ; & l t ; r p o l y g o n s & g t ; & l t ; i d & g t ; - 2 1 4 7 4 6 7 8 9 5 & l t ; / i d & g t ; & l t ; r i n g & g t ; 8 g s 0 h z 5 g k I g 0 x q H 6 l 3 g C q _ m j C & l t ; / r i n g & g t ; & l t ; / r p o l y g o n s & g t ; & l t ; r p o l y g o n s & g t ; & l t ; i d & g t ; - 2 1 4 7 4 6 7 8 9 4 & l t ; / i d & g t ; & l t ; r i n g & g t ; 6 r h v z t w - v I 6 t h s D m j 8 5 G v n 9 1 B & l t ; / r i n g & g t ; & l t ; / r p o l y g o n s & g t ; & l t ; r p o l y g o n s & g t ; & l t ; i d & g t ; - 2 1 4 7 4 6 7 8 9 3 & l t ; / i d & g t ; & l t ; r i n g & g t ; o r 4 o 2 v 8 7 u I i o 5 g C 4 v q p E 2 _ 4 7 B & l t ; / r i n g & g t ; & l t ; / r p o l y g o n s & g t ; & l t ; r p o l y g o n s & g t ; & l t ; i d & g t ; - 2 1 4 7 4 6 7 8 9 2 & l t ; / i d & g t ; & l t ; r i n g & g t ; o 9 6 x q r 5 y i I o _ - V m 3 l k B 9 z o K & l t ; / r i n g & g t ; & l t ; / r p o l y g o n s & g t ; & l t ; r p o l y g o n s & g t ; & l t ; i d & g t ; - 2 1 4 7 4 6 7 8 9 1 & l t ; / i d & g t ; & l t ; r i n g & g t ; u 9 3 p g t t w i I 2 5 - w G i l 8 5 G 3 v 5 R & l t ; / r i n g & g t ; & l t ; / r p o l y g o n s & g t ; & l t ; r p o l y g o n s & g t ; & l t ; i d & g t ; - 2 1 4 7 4 6 7 8 9 0 & l t ; / i d & g t ; & l t ; r i n g & g t ; 8 p p p w v x t i I k x n j w C u 2 h r - C 8 y u o k B q g l 7 O v r 4 k q H w l t p 8 L v g 9 p m K w w 0 l 8 M y m 8 4 5 D k l x _ o w C m 5 2 p 6 O o 1 p 3 s c g z l p w B & l t ; / r i n g & g t ; & l t ; / r p o l y g o n s & g t ; & l t ; r p o l y g o n s & g t ; & l t ; i d & g t ; - 2 1 4 7 4 6 7 8 8 9 & l t ; / i d & g t ; & l t ; r i n g & g t ; i 7 n s t 6 x o w G m m 1 G o g 6 L 0 - 8 H s 7 m P t 0 J t 7 0 O t t u S & l t ; / r i n g & g t ; & l t ; / r p o l y g o n s & g t ; & l t ; r p o l y g o n s & g t ; & l t ; i d & g t ; - 2 1 4 7 4 6 7 8 8 8 & l t ; / i d & g t ; & l t ; r i n g & g t ; i i 4 _ 1 6 9 7 u H 2 - j n t F o 3 z q j G 9 w 0 u g X & l t ; / r i n g & g t ; & l t ; / r p o l y g o n s & g t ; & l t ; r p o l y g o n s & g t ; & l t ; i d & g t ; - 2 1 4 7 4 6 7 8 8 7 & l t ; / i d & g t ; & l t ; r i n g & g t ; 4 h t 1 p 8 k 0 i I 0 s 2 z B w h 1 _ D 0 5 y a o t 2 z B 8 5 - B 4 4 m c 4 6 m P i u g 3 B - z i n B y g t n E 1 u r M t t u S & l t ; / r i n g & g t ; & l t ; / r p o l y g o n s & g t ; & l t ; r p o l y g o n s & g t ; & l t ; i d & g t ; - 2 1 4 7 4 6 7 8 8 6 & l t ; / i d & g t ; & l t ; r i n g & g t ; u 6 8 j 0 p m w i I y g - j E k v n q D 9 _ w g B & l t ; / r i n g & g t ; & l t ; / r p o l y g o n s & g t ; & l t ; r p o l y g o n s & g t ; & l t ; i d & g t ; - 2 1 4 7 4 6 7 8 8 5 & l t ; / i d & g t ; & l t ; r i n g & g t ; k 1 0 s 4 0 z _ u H u x u - 4 C _ k 2 7 o F r - h y S & l t ; / r i n g & g t ; & l t ; / r p o l y g o n s & g t ; & l t ; r p o l y g o n s & g t ; & l t ; i d & g t ; - 2 1 4 7 4 6 7 8 8 4 & l t ; / i d & g t ; & l t ; r i n g & g t ; w i n s w - k x v I 6 7 s u F u m m g K _ 0 m C i m 6 T 8 h h y C i 6 o w B g 5 4 p C s q n P q _ u N j 1 w U & l t ; / r i n g & g t ; & l t ; / r p o l y g o n s & g t ; & l t ; r p o l y g o n s & g t ; & l t ; i d & g t ; - 2 1 4 7 4 6 7 8 8 3 & l t ; / i d & g t ; & l t ; r i n g & g t ; y i p _ h 2 6 j y I y 0 u 5 B w 5 z a k q t h B q n h d s o s h B & l t ; / r i n g & g t ; & l t ; / r p o l y g o n s & g t ; & l t ; r p o l y g o n s & g t ; & l t ; i d & g t ; - 2 1 4 7 4 6 7 8 8 2 & l t ; / i d & g t ; & l t ; r i n g & g t ; 6 g 7 h u s 3 x v G 4 j t - m C m x l z n D w _ k q h B l - r 6 3 B & l t ; / r i n g & g t ; & l t ; / r p o l y g o n s & g t ; & l t ; r p o l y g o n s & g t ; & l t ; i d & g t ; - 2 1 4 7 4 6 7 8 8 1 & l t ; / i d & g t ; & l t ; r i n g & g t ; s v 6 2 m v n l v H y k 6 Z q 8 w y B r l x U & l t ; / r i n g & g t ; & l t ; / r p o l y g o n s & g t ; & l t ; r p o l y g o n s & g t ; & l t ; i d & g t ; - 2 1 4 7 4 6 7 8 8 0 & l t ; / i d & g t ; & l t ; r i n g & g t ; o p _ g v 0 8 7 t i B o 4 v X m s r M g s h n B o p j E _ 8 z G 3 0 _ C j 2 _ 0 C & l t ; / r i n g & g t ; & l t ; / r p o l y g o n s & g t ; & l t ; r p o l y g o n s & g t ; & l t ; i d & g t ; - 2 1 4 7 4 6 7 8 7 9 & l t ; / i d & g t ; & l t ; r i n g & g t ; u m w 1 g r j z v I o t p j B w t 6 9 C n x g i C & l t ; / r i n g & g t ; & l t ; / r p o l y g o n s & g t ; & l t ; r p o l y g o n s & g t ; & l t ; i d & g t ; - 2 1 4 7 4 6 7 8 7 8 & l t ; / i d & g t ; & l t ; r i n g & g t ; o h r 8 q 5 4 5 t i B w g h Z s r h n B r v k T & l t ; / r i n g & g t ; & l t ; / r p o l y g o n s & g t ; & l t ; r p o l y g o n s & g t ; & l t ; i d & g t ; - 2 1 4 7 4 6 7 8 7 7 & l t ; / i d & g t ; & l t ; r i n g & g t ; i 7 7 j 8 3 5 5 x I y o 5 0 B y p n 8 C 7 q v 3 I & l t ; / r i n g & g t ; & l t ; / r p o l y g o n s & g t ; & l t ; r p o l y g o n s & g t ; & l t ; i d & g t ; - 2 1 4 7 4 6 7 8 7 6 & l t ; / i d & g t ; & l t ; r i n g & g t ; m 2 2 j 8 h 8 1 u H 6 1 1 2 W 6 o q 4 z B - s 2 g V & l t ; / r i n g & g t ; & l t ; / r p o l y g o n s & g t ; & l t ; r p o l y g o n s & g t ; & l t ; i d & g t ; - 2 1 4 7 4 6 7 8 7 5 & l t ; / i d & g t ; & l t ; r i n g & g t ; 0 _ z n w 4 z h m H 8 4 z a u n 9 t C h u h q B & l t ; / r i n g & g t ; & l t ; / r p o l y g o n s & g t ; & l t ; r p o l y g o n s & g t ; & l t ; i d & g t ; - 2 1 4 7 4 6 7 8 7 4 & l t ; / i d & g t ; & l t ; r i n g & g t ; w z k p 3 l 9 s x I k k w X 2 6 o w B 5 9 4 Z & l t ; / r i n g & g t ; & l t ; / r p o l y g o n s & g t ; & l t ; r p o l y g o n s & g t ; & l t ; i d & g t ; - 2 1 4 7 4 6 7 8 7 3 & l t ; / i d & g t ; & l t ; r i n g & g t ; g z n m s l 2 p v H o 4 z a 0 2 5 R u x 7 v s B k 0 n 4 B 0 3 8 j D k 9 t C j u 4 J w k l l B p z u j b v i i 9 F & l t ; / r i n g & g t ; & l t ; / r p o l y g o n s & g t ; & l t ; r p o l y g o n s & g t ; & l t ; i d & g t ; - 2 1 4 7 4 6 7 8 7 2 & l t ; / i d & g t ; & l t ; r i n g & g t ; q n n u 5 k i k q J g 7 _ i K u l k F s q l n C 2 z q - C s p 7 d w 8 t C z k 9 H j u n j B & l t ; / r i n g & g t ; & l t ; / r p o l y g o n s & g t ; & l t ; r p o l y g o n s & g t ; & l t ; i d & g t ; - 2 1 4 7 4 6 7 8 7 1 & l t ; / i d & g t ; & l t ; r i n g & g t ; 6 w x s - m r z o I i x o Y w 4 p 8 G t t y 2 H & l t ; / r i n g & g t ; & l t ; / r p o l y g o n s & g t ; & l t ; r p o l y g o n s & g t ; & l t ; i d & g t ; - 2 1 4 7 4 6 7 8 7 0 & l t ; / i d & g t ; & l t ; r i n g & g t ; y u 7 x 8 q 3 p x I q x v 5 B 6 u h r E j - n v B & l t ; / r i n g & g t ; & l t ; / r p o l y g o n s & g t ; & l t ; r p o l y g o n s & g t ; & l t ; i d & g t ; - 2 1 4 7 4 6 7 8 6 9 & l t ; / i d & g t ; & l t ; r i n g & g t ; u 9 k g s t 5 r v I u l l R q 2 6 7 B k 1 w U o v 3 6 C _ x q M 3 z g p B 5 r p j C n 7 8 M & l t ; / r i n g & g t ; & l t ; / r p o l y g o n s & g t ; & l t ; r p o l y g o n s & g t ; & l t ; i d & g t ; - 2 1 4 7 4 6 7 8 6 8 & l t ; / i d & g t ; & l t ; r i n g & g t ; _ 5 p q 9 n i - z I 6 2 7 8 D g 3 0 l E 9 j p L & l t ; / r i n g & g t ; & l t ; / r p o l y g o n s & g t ; & l t ; r p o l y g o n s & g t ; & l t ; i d & g t ; - 2 1 4 7 4 6 7 8 6 7 & l t ; / i d & g t ; & l t ; r i n g & g t ; _ 4 x h 4 5 l m v H o q u C i 7 x g B k 2 u C y v 0 O q 8 z G 8 _ g O x x 0 G & l t ; / r i n g & g t ; & l t ; / r p o l y g o n s & g t ; & l t ; r p o l y g o n s & g t ; & l t ; i d & g t ; - 2 1 4 7 4 6 7 8 6 6 & l t ; / i d & g t ; & l t ; r i n g & g t ; u h i 9 p x s l x I 4 p i k D 0 g 4 9 C n q o P & l t ; / r i n g & g t ; & l t ; / r p o l y g o n s & g t ; & l t ; r p o l y g o n s & g t ; & l t ; i d & g t ; - 2 1 4 7 4 6 7 8 6 5 & l t ; / i d & g t ; & l t ; r i n g & g t ; g l p l 7 z i g 1 K 0 i _ M g 7 y 6 B r g o v B & l t ; / r i n g & g t ; & l t ; / r p o l y g o n s & g t ; & l t ; r p o l y g o n s & g t ; & l t ; i d & g t ; - 2 1 4 7 4 6 7 8 6 4 & l t ; / i d & g t ; & l t ; r i n g & g t ; q r k g 1 3 h - u H m - y y B s s 8 0 C 5 v s b & l t ; / r i n g & g t ; & l t ; / r p o l y g o n s & g t ; & l t ; r p o l y g o n s & g t ; & l t ; i d & g t ; - 2 1 4 7 4 6 7 8 6 3 & l t ; / i d & g t ; & l t ; r i n g & g t ; s 5 2 o q u 0 4 v I 6 8 u n 8 E _ j i z 2 B w r o s 7 B q k s 4 4 E k - g z l B 5 g h 2 m J & l t ; / r i n g & g t ; & l t ; / r p o l y g o n s & g t ; & l t ; r p o l y g o n s & g t ; & l t ; i d & g t ; - 2 1 4 7 4 6 7 8 6 2 & l t ; / i d & g t ; & l t ; r i n g & g t ; i l h h h 7 w 5 w I 8 p m z z C g 0 j u 5 D v u 0 r X & l t ; / r i n g & g t ; & l t ; / r p o l y g o n s & g t ; & l t ; r p o l y g o n s & g t ; & l t ; i d & g t ; - 2 1 4 7 4 6 7 8 6 1 & l t ; / i d & g t ; & l t ; r i n g & g t ; u n 4 t 1 v l y w I i x i q B g m x U u p 4 7 B & l t ; / r i n g & g t ; & l t ; / r p o l y g o n s & g t ; & l t ; r p o l y g o n s & g t ; & l t ; i d & g t ; - 2 1 4 7 4 6 7 8 6 0 & l t ; / i d & g t ; & l t ; r i n g & g t ; 2 p x k 5 v _ u x I y g z o C g p k s F 5 - m v D & l t ; / r i n g & g t ; & l t ; / r p o l y g o n s & g t ; & l t ; r p o l y g o n s & g t ; & l t ; i d & g t ; - 2 1 4 7 4 6 7 8 5 9 & l t ; / i d & g t ; & l t ; r i n g & g t ; 0 n _ h g h s 2 w I g 5 z k C 0 s p j B 2 t 5 8 D i t x z C y 1 l r C 4 6 m P 7 - y a 2 g 7 P u o u S h 3 p j H & l t ; / r i n g & g t ; & l t ; / r p o l y g o n s & g t ; & l t ; r p o l y g o n s & g t ; & l t ; i d & g t ; - 2 1 4 7 4 6 7 8 5 8 & l t ; / i d & g t ; & l t ; r i n g & g t ; 2 v 7 i s q 0 v w I 6 s k m B u 2 u g B 7 6 u X & l t ; / r i n g & g t ; & l t ; / r p o l y g o n s & g t ; & l t ; r p o l y g o n s & g t ; & l t ; i d & g t ; - 2 1 4 7 4 6 7 8 5 7 & l t ; / i d & g t ; & l t ; r i n g & g t ; o u n 7 3 n t y w I q z i 6 G y n w N u h p L o 1 n v H g 1 h V u z - M o z 5 I j - i V r 4 x H & l t ; / r i n g & g t ; & l t ; / r p o l y g o n s & g t ; & l t ; r p o l y g o n s & g t ; & l t ; i d & g t ; - 2 1 4 7 4 6 7 8 5 6 & l t ; / i d & g t ; & l t ; r i n g & g t ; 2 q h u 1 2 - 0 s I k j 9 p C w 7 j 0 D n w y a & l t ; / r i n g & g t ; & l t ; / r p o l y g o n s & g t ; & l t ; r p o l y g o n s & g t ; & l t ; i d & g t ; - 2 1 4 7 4 6 7 8 5 5 & l t ; / i d & g t ; & l t ; r i n g & g t ; k t 1 _ 3 p o l q i B u 1 s 1 z p E 6 q 0 q i t E 6 m 5 0 8 0 B o o g 9 d j 0 i 4 x q B 0 7 8 o y G 7 1 i s _ D k i v x L p 9 q 8 o F 1 4 0 9 S h 0 y q 4 G q s n - Z v y 1 o U y r 5 h R z _ m p T t 3 h 9 y K - h s 0 3 D p v 5 q w C 2 2 8 l W r w p 6 n Z 9 p 8 i z F z u n 8 s J & l t ; / r i n g & g t ; & l t ; / r p o l y g o n s & g t ; & l t ; r p o l y g o n s & g t ; & l t ; i d & g t ; - 2 1 4 7 4 6 7 8 5 4 & l t ; / i d & g t ; & l t ; r i n g & g t ; q z u k _ 9 v t w I w g j O 6 h 8 P 8 z w U 2 m n V v p 4 K v 5 j E & l t ; / r i n g & g t ; & l t ; / r p o l y g o n s & g t ; & l t ; r p o l y g o n s & g t ; & l t ; i d & g t ; - 2 1 4 7 4 6 7 8 5 3 & l t ; / i d & g t ; & l t ; r i n g & g t ; w q y 3 k 9 4 k x I y v 1 2 H _ u 5 7 B 0 7 5 3 C & l t ; / r i n g & g t ; & l t ; / r p o l y g o n s & g t ; & l t ; r p o l y g o n s & g t ; & l t ; i d & g t ; - 2 1 4 7 4 6 7 8 5 2 & l t ; / i d & g t ; & l t ; r i n g & g t ; 0 w h l j p k w t I 4 s 5 E m m 8 F g p u C y x 7 F 8 - i T z 2 _ C z 7 n G & l t ; / r i n g & g t ; & l t ; / r p o l y g o n s & g t ; & l t ; r p o l y g o n s & g t ; & l t ; i d & g t ; - 2 1 4 7 4 6 7 8 5 1 & l t ; / i d & g t ; & l t ; r i n g & g t ; w s r w p y q w u I 8 k x l L k o 9 1 B w w y 3 G & l t ; / r i n g & g t ; & l t ; / r p o l y g o n s & g t ; & l t ; r p o l y g o n s & g t ; & l t ; i d & g t ; - 2 1 4 7 4 6 7 8 5 0 & l t ; / i d & g t ; & l t ; r i n g & g t ; 2 q h o m s w h x I u p y o C 8 0 g k F h l i 3 B & l t ; / r i n g & g t ; & l t ; / r p o l y g o n s & g t ; & l t ; r p o l y g o n s & g t ; & l t ; i d & g t ; - 2 1 4 7 4 6 7 8 4 9 & l t ; / i d & g t ; & l t ; r i n g & g t ; 0 3 i s r - 3 x t I u x 8 P q h y g B 4 n 5 J 0 k w Q _ w z O 0 u _ Y 5 i 7 T & l t ; / r i n g & g t ; & l t ; / r p o l y g o n s & g t ; & l t ; r p o l y g o n s & g t ; & l t ; i d & g t ; - 2 1 4 7 4 6 7 8 4 8 & l t ; / i d & g t ; & l t ; r i n g & g t ; s t r 0 8 6 9 t s I m 9 j m B _ m 0 7 H i g j q B y 0 k R 6 u n V 8 m h y C s 9 j y J 9 m r I & l t ; / r i n g & g t ; & l t ; / r p o l y g o n s & g t ; & l t ; r p o l y g o n s & g t ; & l t ; i d & g t ; - 2 1 4 7 4 6 7 8 4 7 & l t ; / i d & g t ; & l t ; r i n g & g t ; w - r x o y w 0 g M o 5 o P s o u C g k s h G s 7 j k F o w v U 7 g 6 L t - p 5 D t i q u F & l t ; / r i n g & g t ; & l t ; / r p o l y g o n s & g t ; & l t ; r p o l y g o n s & g t ; & l t ; i d & g t ; - 2 1 4 7 4 6 7 8 4 6 & l t ; / i d & g t ; & l t ; r i n g & g t ; s t - 2 u 1 8 z w I u v k 3 B m o t - I g 6 4 v M o p s p B s 6 u 8 D i j q s G p o k m y B & l t ; / r i n g & g t ; & l t ; / r p o l y g o n s & g t ; & l t ; r p o l y g o n s & g t ; & l t ; i d & g t ; - 2 1 4 7 4 6 7 8 4 5 & l t ; / i d & g t ; & l t ; r i n g & g t ; m 4 3 _ 5 h 5 5 w I m y i v r C 8 8 7 y l C y 1 z z C k x _ d g t 8 j D 6 s s i B 4 9 6 p C w j t s P k _ v s P k y l j 9 B 4 l _ H w 4 8 1 a 4 1 j 5 H m 8 m _ E q 9 h - F u 0 m u 6 M w p w t D s 8 v s a x 9 q g E 5 o 2 w C & l t ; / r i n g & g t ; & l t ; / r p o l y g o n s & g t ; & l t ; r p o l y g o n s & g t ; & l t ; i d & g t ; - 2 1 4 7 4 6 7 8 4 4 & l t ; / i d & g t ; & l t ; r i n g & g t ; 4 6 k r i o g q w I m n k m B 0 9 5 E o w y a _ p m V k v h O n w y a & l t ; / r i n g & g t ; & l t ; / r p o l y g o n s & g t ; & l t ; r p o l y g o n s & g t ; & l t ; i d & g t ; - 2 1 4 7 4 6 7 8 4 3 & l t ; / i d & g t ; & l t ; r i n g & g t ; g 3 i o 7 6 t o p i B i 5 t b 6 s r M 8 x _ 9 Q w n m p E j u q q D l _ p 5 D 1 v 9 n G & l t ; / r i n g & g t ; & l t ; / r p o l y g o n s & g t ; & l t ; r p o l y g o n s & g t ; & l t ; i d & g t ; - 2 1 4 7 4 6 7 8 4 2 & l t ; / i d & g t ; & l t ; r i n g & g t ; 2 3 p 2 2 w v y w I 2 x x g B q q 7 T g y w F y j v H i u m j C _ 7 g q B s q 8 M h 8 q 5 C & l t ; / r i n g & g t ; & l t ; / r p o l y g o n s & g t ; & l t ; r p o l y g o n s & g t ; & l t ; i d & g t ; - 2 1 4 7 4 6 7 8 4 1 & l t ; / i d & g t ; & l t ; r i n g & g t ; q 8 z _ n t 0 o v I 2 r x u L i k s v v B z p r q h B & l t ; / r i n g & g t ; & l t ; / r p o l y g o n s & g t ; & l t ; r p o l y g o n s & g t ; & l t ; i d & g t ; - 2 1 4 7 4 6 7 8 4 0 & l t ; / i d & g t ; & l t ; r i n g & g t ; 4 w l 7 y 4 w 0 s I _ 6 m q J m 3 q g I - 0 k T & l t ; / r i n g & g t ; & l t ; / r p o l y g o n s & g t ; & l t ; r p o l y g o n s & g t ; & l t ; i d & g t ; - 2 1 4 7 4 6 7 8 3 9 & l t ; / i d & g t ; & l t ; r i n g & g t ; 6 u _ 7 4 o h w s I m r x y F k 1 0 k C k 2 1 f 2 m 6 T y q m V 8 s o 4 E q 8 2 0 B 6 x u N l y 7 P & l t ; / r i n g & g t ; & l t ; / r p o l y g o n s & g t ; & l t ; r p o l y g o n s & g t ; & l t ; i d & g t ; - 2 1 4 7 4 6 7 8 3 8 & l t ; / i d & g t ; & l t ; r i n g & g t ; s l 2 x 3 2 0 5 p i B y 1 o V 6 0 o Y u 7 0 O o k v - B u i 5 T m h 3 e 5 k 0 _ G & l t ; / r i n g & g t ; & l t ; / r p o l y g o n s & g t ; & l t ; r p o l y g o n s & g t ; & l t ; i d & g t ; - 2 1 4 7 4 6 7 8 3 7 & l t ; / i d & g t ; & l t ; r i n g & g t ; o h y h u 5 z z s I u t - t C 0 m m n D s o l T 2 g p J g 4 s 0 E y - 6 t C _ x q M 3 9 8 H & l t ; / r i n g & g t ; & l t ; / r p o l y g o n s & g t ; & l t ; r p o l y g o n s & g t ; & l t ; i d & g t ; - 2 1 4 7 4 6 7 8 3 6 & l t ; / i d & g t ; & l t ; r i n g & g t ; k i 6 3 n 8 9 2 r i B s u g Z w 8 0 z B _ 7 4 Z w o w D 7 m o G 9 4 q i B 5 1 i m B l u n V & l t ; / r i n g & g t ; & l t ; / r p o l y g o n s & g t ; & l t ; r p o l y g o n s & g t ; & l t ; i d & g t ; - 2 1 4 7 4 6 7 8 3 5 & l t ; / i d & g t ; & l t ; r i n g & g t ; 4 h 2 5 - o h p s I s p u h B k 2 1 f _ 8 t u F 4 u 4 J u 2 4 0 B 0 x 5 3 C q 1 h m B v n u h B 9 w 7 F & l t ; / r i n g & g t ; & l t ; / r p o l y g o n s & g t ; & l t ; r p o l y g o n s & g t ; & l t ; i d & g t ; - 2 1 4 7 4 6 7 8 3 4 & l t ; / i d & g t ; & l t ; r i n g & g t ; q j 0 o 9 x i s s I y t n u B 8 2 6 I 6 t r w B 2 v t 8 C 0 - 3 R 6 k 5 u E s 7 z z B z 7 n G & l t ; / r i n g & g t ; & l t ; / r p o l y g o n s & g t ; & l t ; r p o l y g o n s & g t ; & l t ; i d & g t ; - 2 1 4 7 4 6 7 8 3 3 & l t ; / i d & g t ; & l t ; r i n g & g t ; k - 5 q 7 q p u t I 4 4 x U u i 4 W q t z l D _ 4 5 7 B 4 6 m P i k r b 7 s 6 I 9 2 4 e j o u h B 9 4 5 7 B & l t ; / r i n g & g t ; & l t ; / r p o l y g o n s & g t ; & l t ; r p o l y g o n s & g t ; & l t ; i d & g t ; - 2 1 4 7 4 6 7 8 3 2 & l t ; / i d & g t ; & l t ; r i n g & g t ; o r 7 - n 4 9 l s I 4 3 z k C 2 7 2 W 2 i v z C & l t ; / r i n g & g t ; & l t ; / r p o l y g o n s & g t ; & l t ; r p o l y g o n s & g t ; & l t ; i d & g t ; - 2 1 4 7 4 6 7 8 3 1 & l t ; / i d & g t ; & l t ; r i n g & g t ; u 8 g s t k 0 n w I g s 2 z B o w m l B 8 4 i H s j 6 L 6 s u S k h j T 8 o y 6 B t 2 m u B r 2 w U & l t ; / r i n g & g t ; & l t ; / r p o l y g o n s & g t ; & l t ; r p o l y g o n s & g t ; & l t ; i d & g t ; - 2 1 4 7 4 6 7 8 3 0 & l t ; / i d & g t ; & l t ; r i n g & g t ; u 4 t w _ 2 p z v I o - - w D i 0 5 j E 5 g j s B & l t ; / r i n g & g t ; & l t ; / r p o l y g o n s & g t ; & l t ; r p o l y g o n s & g t ; & l t ; i d & g t ; - 2 1 4 7 4 6 7 8 2 9 & l t ; / i d & g t ; & l t ; r i n g & g t ; 2 l v p - n y 2 u H 0 z 9 H 6 j i 7 O 2 p 8 s H m q 7 u E _ 2 t S j t 9 1 B j u p v H v q k z G n i q q D & l t ; / r i n g & g t ; & l t ; / r p o l y g o n s & g t ; & l t ; r p o l y g o n s & g t ; & l t ; i d & g t ; - 2 1 4 7 4 6 7 8 2 8 & l t ; / i d & g t ; & l t ; r i n g & g t ; 8 x x o i k 9 u y K w s y B u n o K o 1 v F g v v U h 9 P 1 3 X 1 o k R z 6 n P & l t ; / r i n g & g t ; & l t ; / r p o l y g o n s & g t ; & l t ; r p o l y g o n s & g t ; & l t ; i d & g t ; - 2 1 4 7 4 6 7 8 2 7 & l t ; / i d & g t ; & l t ; r i n g & g t ; y k - 2 h v 5 t t I o t g W g r j y C 3 5 - j D & l t ; / r i n g & g t ; & l t ; / r p o l y g o n s & g t ; & l t ; r p o l y g o n s & g t ; & l t ; i d & g t ; - 2 1 4 7 4 6 7 8 2 6 & l t ; / i d & g t ; & l t ; r i n g & g t ; y z 4 z x g 5 n s I g r k n B g 0 m v B v 9 n 4 B & l t ; / r i n g & g t ; & l t ; / r p o l y g o n s & g t ; & l t ; r p o l y g o n s & g t ; & l t ; i d & g t ; - 2 1 4 7 4 6 7 8 2 5 & l t ; / i d & g t ; & l t ; r i n g & g t ; i o k 3 l _ o y v I q n g 7 F q y 7 5 G z r o v B & l t ; / r i n g & g t ; & l t ; / r p o l y g o n s & g t ; & l t ; r p o l y g o n s & g t ; & l t ; i d & g t ; - 2 1 4 7 4 6 7 8 2 4 & l t ; / i d & g t ; & l t ; r i n g & g t ; 0 j 0 3 l v q i r i B 0 n l l B q _ w g B i 4 v y B & l t ; / r i n g & g t ; & l t ; / r p o l y g o n s & g t ; & l t ; r p o l y g o n s & g t ; & l t ; i d & g t ; - 2 1 4 7 4 6 7 8 2 3 & l t ; / i d & g t ; & l t ; r i n g & g t ; w i _ j _ i 2 m v I y 6 4 s N _ 5 1 k J v x i 5 H & l t ; / r i n g & g t ; & l t ; / r p o l y g o n s & g t ; & l t ; r p o l y g o n s & g t ; & l t ; i d & g t ; - 2 1 4 7 4 6 7 8 2 2 & l t ; / i d & g t ; & l t ; r i n g & g t ; m p p 1 r x w l q i B 8 y g W g q m v B n g k l B & l t ; / r i n g & g t ; & l t ; / r p o l y g o n s & g t ; & l t ; r p o l y g o n s & g t ; & l t ; i d & g t ; - 2 1 4 7 4 6 7 8 2 1 & l t ; / i d & g t ; & l t ; r i n g & g t ; m 7 _ 4 s m h j v I o - g Z i h 9 P k t i O i u u S 4 _ g H z p u C m 7 r 5 B o t T t r 2 W & l t ; / r i n g & g t ; & l t ; / r p o l y g o n s & g t ; & l t ; r p o l y g o n s & g t ; & l t ; i d & g t ; - 2 1 4 7 4 6 7 8 2 0 & l t ; / i d & g t ; & l t ; r i n g & g t ; i _ q 0 - j g z z K _ 8 v S k z 0 z B x o 5 0 B & l t ; / r i n g & g t ; & l t ; / r p o l y g o n s & g t ; & l t ; r p o l y g o n s & g t ; & l t ; i d & g t ; - 2 1 4 7 4 6 7 8 1 9 & l t ; / i d & g t ; & l t ; r i n g & g t ; y o v m 7 v h y q i B 4 x 6 L s 6 m J y 1 n B o 8 5 R 6 y t 5 B s 7 m P 6 0 q I x 9 w o C 9 z J l g p L & l t ; / r i n g & g t ; & l t ; / r p o l y g o n s & g t ; & l t ; r p o l y g o n s & g t ; & l t ; i d & g t ; - 2 1 4 7 4 6 7 8 1 8 & l t ; / i d & g t ; & l t ; r i n g & g t ; 6 5 2 _ 1 u _ 1 x G m m 1 G _ p i m B - 1 - Y & l t ; / r i n g & g t ; & l t ; / r p o l y g o n s & g t ; & l t ; r p o l y g o n s & g t ; & l t ; i d & g t ; - 2 1 4 7 4 6 7 8 1 7 & l t ; / i d & g t ; & l t ; r i n g & g t ; y o j z j 0 q h v I k p m n D s 1 3 t t B 8 5 v w 5 B k w 7 c & l t ; / r i n g & g t ; & l t ; / r p o l y g o n s & g t ; & l t ; r p o l y g o n s & g t ; & l t ; i d & g t ; - 2 1 4 7 4 6 7 8 1 6 & l t ; / i d & g t ; & l t ; r i n g & g t ; 8 w 3 i - p k 2 v I 0 7 8 9 C 0 z 2 l E x t 0 y D y k 0 s B & l t ; / r i n g & g t ; & l t ; / r p o l y g o n s & g t ; & l t ; r p o l y g o n s & g t ; & l t ; i d & g t ; - 2 1 4 7 4 6 7 8 1 5 & l t ; / i d & g t ; & l t ; r i n g & g t ; g _ z r g y y q q i B 6 9 j m B w p t h B m 9 t S & l t ; / r i n g & g t ; & l t ; / r p o l y g o n s & g t ; & l t ; r p o l y g o n s & g t ; & l t ; i d & g t ; - 2 1 4 7 4 6 7 8 1 4 & l t ; / i d & g t ; & l t ; r i n g & g t ; _ 2 p 4 0 j i q y I w h u 4 E i t 5 7 B y q 3 e & l t ; / r i n g & g t ; & l t ; / r p o l y g o n s & g t ; & l t ; r p o l y g o n s & g t ; & l t ; i d & g t ; - 2 1 4 7 4 6 7 8 1 3 & l t ; / i d & g t ; & l t ; r i n g & g t ; q v 6 s 8 0 o u q i B 2 w q j C 0 h 9 p C i m j d g 4 1 z B 1 4 8 F p W u i 5 T 4 2 7 i I k s g n B t o 5 Z 9 w 7 F & l t ; / r i n g & g t ; & l t ; / r p o l y g o n s & g t ; & l t ; r p o l y g o n s & g t ; & l t ; i d & g t ; - 2 1 4 7 4 6 7 8 1 2 & l t ; / i d & g t ; & l t ; r i n g & g t ; 6 i 2 1 g 8 8 w q i B y 8 6 g C u g s 7 H 3 x p p E & l t ; / r i n g & g t ; & l t ; / r p o l y g o n s & g t ; & l t ; r p o l y g o n s & g t ; & l t ; i d & g t ; - 2 1 4 7 4 6 7 8 1 1 & l t ; / i d & g t ; & l t ; r i n g & g t ; o r o g n 5 1 _ p i B 0 n q v B 6 q 2 W p 0 n Y & l t ; / r i n g & g t ; & l t ; / r p o l y g o n s & g t ; & l t ; r p o l y g o n s & g t ; & l t ; i d & g t ; - 2 1 4 7 4 6 7 8 1 0 & l t ; / i d & g t ; & l t ; r i n g & g t ; s y m 7 7 7 t n q i B 4 2 9 H 2 n 2 C 4 q k t B s u g Z 8 v 3 6 C m 9 t S v n o G l t q 5 D p 1 l u B & l t ; / r i n g & g t ; & l t ; / r p o l y g o n s & g t ; & l t ; r p o l y g o n s & g t ; & l t ; i d & g t ; - 2 1 4 7 4 6 7 8 0 9 & l t ; / i d & g t ; & l t ; r i n g & g t ; m o m q g v 1 u q i B o o 1 t D 2 7 r n E x j 6 7 B & l t ; / r i n g & g t ; & l t ; / r p o l y g o n s & g t ; & l t ; r p o l y g o n s & g t ; & l t ; i d & g t ; - 2 1 4 7 4 6 7 8 0 8 & l t ; / i d & g t ; & l t ; r i n g & g t ; 2 p m s n i 0 5 y I q q 7 T m o t 5 B k 0 9 h C - _ m c n x j l B & l t ; / r i n g & g t ; & l t ; / r p o l y g o n s & g t ; & l t ; r p o l y g o n s & g t ; & l t ; i d & g t ; - 2 1 4 7 4 6 7 8 0 7 & l t ; / i d & g t ; & l t ; r i n g & g t ; o p x 1 v 0 8 - u H s 9 g Z k t 9 1 B y o o 0 O 8 9 - s E w _ 6 6 C w 5 z s R i w j j G q l o m K k p 0 u G 4 u i i E k w 9 V r g o s F x o 6 8 D 5 j 4 9 P 2 r p Y k t y 1 Z x l n g O - 9 3 m e & l t ; / r i n g & g t ; & l t ; / r p o l y g o n s & g t ; & l t ; r p o l y g o n s & g t ; & l t ; i d & g t ; - 2 1 4 7 4 6 7 8 0 6 & l t ; / i d & g t ; & l t ; r i n g & g t ; 0 4 5 s j _ g r y G u 6 x o C o 0 o P s 2 8 d u 2 u g B k q t X x 3 4 e t 5 m Y & l t ; / r i n g & g t ; & l t ; / r p o l y g o n s & g t ; & l t ; r p o l y g o n s & g t ; & l t ; i d & g t ; - 2 1 4 7 4 6 7 8 0 5 & l t ; / i d & g t ; & l t ; r i n g & g t ; 4 n t _ - r k 2 i i B w v h Z i 2 g m B x x t 5 B & l t ; / r i n g & g t ; & l t ; / r p o l y g o n s & g t ; & l t ; r p o l y g o n s & g t ; & l t ; i d & g t ; - 2 1 4 7 4 6 7 8 0 4 & l t ; / i d & g t ; & l t ; r i n g & g t ; 8 0 0 n j t l z y G o g 1 _ D 4 z - h t E 3 8 t 2 z E & l t ; / r i n g & g t ; & l t ; / r p o l y g o n s & g t ; & l t ; r p o l y g o n s & g t ; & l t ; i d & g t ; - 2 1 4 7 4 6 7 8 0 3 & l t ; / i d & g t ; & l t ; r i n g & g t ; o - s l 8 k n 1 y G 8 - 3 C q n 3 E 8 p i H q 3 2 C 6 0 t E g x h O y _ j F & l t ; / r i n g & g t ; & l t ; / r p o l y g o n s & g t ; & l t ; r p o l y g o n s & g t ; & l t ; i d & g t ; - 2 1 4 7 4 6 7 8 0 2 & l t ; / i d & g t ; & l t ; r i n g & g t ; y 8 o 5 p 3 - q i i B _ 9 m k B i p n Y q 6 w z C w t 4 J g w k T 0 7 n G _ w z O _ 8 z G l 2 m C l l h o B - 1 - Y t 2 i m B r 5 m c & l t ; / r i n g & g t ; & l t ; / r p o l y g o n s & g t ; & l t ; r p o l y g o n s & g t ; & l t ; i d & g t ; - 2 1 4 7 4 6 7 8 0 1 & l t ; / i d & g t ; & l t ; r i n g & g t ; q 2 5 z g n s 9 y G i p 7 7 B g 4 1 f k u 4 J 4 u h r B 6 m m - F g x q 4 E 0 5 y z B t 9 7 F 7 7 n j B p t q 6 Q & l t ; / r i n g & g t ; & l t ; / r p o l y g o n s & g t ; & l t ; r p o l y g o n s & g t ; & l t ; i d & g t ; - 2 1 4 7 4 6 7 8 0 0 & l t ; / i d & g t ; & l t ; r i n g & g t ; k r 4 g 9 9 z _ y G g v i O k 4 6 I k 2 u C g 7 n G o 7 4 E q 3 2 H o g 0 H 8 s o H s w V & l t ; / r i n g & g t ; & l t ; / r p o l y g o n s & g t ; & l t ; r p o l y g o n s & g t ; & l t ; i d & g t ; - 2 1 4 7 4 6 7 7 9 9 & l t ; / i d & g t ; & l t ; r i n g & g t ; u s 1 1 y - 3 6 y G s q k E 2 - 1 O q 0 m C y x 0 G u r 5 D g n n G h _ 7 F t r v N & l t ; / r i n g & g t ; & l t ; / r p o l y g o n s & g t ; & l t ; r p o l y g o n s & g t ; & l t ; i d & g t ; - 2 1 4 7 4 6 7 7 9 8 & l t ; / i d & g t ; & l t ; r i n g & g t ; 4 w i 8 h 2 y 5 y G _ 8 x o C y j t i D r j w Q & l t ; / r i n g & g t ; & l t ; / r p o l y g o n s & g t ; & l t ; r p o l y g o n s & g t ; & l t ; i d & g t ; - 2 1 4 7 4 6 7 7 9 7 & l t ; / i d & g t ; & l t ; r i n g & g t ; 2 q s k y h l z _ h B g v i O g p l T g v y B 4 i q x L t u y o r B r z g v M 0 o t x B i r t S 9 o r - C p x 7 0 T 5 - 6 t k C & l t ; / r i n g & g t ; & l t ; / r p o l y g o n s & g t ; & l t ; r p o l y g o n s & g t ; & l t ; i d & g t ; - 2 1 4 7 4 6 7 7 9 6 & l t ; / i d & g t ; & l t ; r i n g & g t ; g 3 9 v s x l t - L 4 8 l g F q - 2 e 5 n s s G & l t ; / r i n g & g t ; & l t ; / r p o l y g o n s & g t ; & l t ; r p o l y g o n s & g t ; & l t ; i d & g t ; - 2 1 4 7 4 6 7 7 9 5 & l t ; / i d & g t ; & l t ; r i n g & g t ; 8 j z z z 4 1 t - L q 5 h q B w p t X 9 j m r C & l t ; / r i n g & g t ; & l t ; / r p o l y g o n s & g t ; & l t ; r p o l y g o n s & g t ; & l t ; i d & g t ; - 2 1 4 7 4 6 7 7 9 4 & l t ; / i d & g t ; & l t ; r i n g & g t ; _ n 5 z _ k q u 3 h B 9 6 j B i q j B _ r k B z u C i j M m g B i i P z - X z - X z - X z - X 8 T g p T 4 8 a x r b t h C h _ L i p X w 0 D s 7 G 8 H u 2 O p 1 S y h T p 1 S p 1 S & l t ; / r i n g & g t ; & l t ; / r p o l y g o n s & g t ; & l t ; r p o l y g o n s & g t ; & l t ; i d & g t ; - 2 1 4 7 4 6 7 7 9 3 & l t ; / i d & g t ; & l t ; r i n g & g t ; 2 5 k v s p u 3 0 G o v 5 E x _ 3 e 8 m 5 K o t 4 K m o j R 8 z u Q - 1 _ C & l t ; / r i n g & g t ; & l t ; / r p o l y g o n s & g t ; & l t ; r p o l y g o n s & g t ; & l t ; i d & g t ; - 2 1 4 7 4 6 7 7 9 2 & l t ; / i d & g t ; & l t ; r i n g & g t ; 2 r k y r - s - 0 G u q l R u s h B i u r M w o w D k p 5 L t t r M & l t ; / r i n g & g t ; & l t ; / r p o l y g o n s & g t ; & l t ; r p o l y g o n s & g t ; & l t ; i d & g t ; - 2 1 4 7 4 6 7 7 9 1 & l t ; / i d & g t ; & l t ; r i n g & g t ; y 4 s z x 5 5 o 1 G q 3 6 Z 6 i v y B 7 3 h n B & l t ; / r i n g & g t ; & l t ; / r p o l y g o n s & g t ; & l t ; r p o l y g o n s & g t ; & l t ; i d & g t ; - 2 1 4 7 4 6 7 7 9 0 & l t ; / i d & g t ; & l t ; r i n g & g t ; o 4 1 9 7 u o r 1 G 8 m n i p B u g y z C s - 1 l H y v - j E k v h 5 H 6 4 o 1 G h g z y D s s v l Y 6 9 x x H h j _ _ W 3 m n 9 J & l t ; / r i n g & g t ; & l t ; / r p o l y g o n s & g t ; & l t ; r p o l y g o n s & g t ; & l t ; i d & g t ; - 2 1 4 7 4 6 7 7 8 9 & l t ; / i d & g t ; & l t ; r i n g & g t ; 6 5 g 8 8 g o u u H i 7 v S 2 m 6 T z p w Q & l t ; / r i n g & g t ; & l t ; / r p o l y g o n s & g t ; & l t ; r p o l y g o n s & g t ; & l t ; i d & g t ; - 2 1 4 7 4 6 7 7 8 8 & l t ; / i d & g t ; & l t ; r i n g & g t ; 4 j q 6 n x q 3 t H s j x D 4 k k T 3 1 - N n H 4 9 b n x J 9 n k T 7 2 v Q & l t ; / r i n g & g t ; & l t ; / r p o l y g o n s & g t ; & l t ; r p o l y g o n s & g t ; & l t ; i d & g t ; - 2 1 4 7 4 6 7 7 8 7 & l t ; / i d & g t ; & l t ; r i n g & g t ; u 7 r p n o x v r H m v i q B q w o j C - g 6 I & l t ; / r i n g & g t ; & l t ; / r p o l y g o n s & g t ; & l t ; r p o l y g o n s & g t ; & l t ; i d & g t ; - 2 1 4 7 4 6 7 7 8 6 & l t ; / i d & g t ; & l t ; r i n g & g t ; w 9 _ 1 w s 7 6 j H k m w F 2 w k F s z 6 R 6 k k F i j n D 8 i v Q m 8 n K - z v F & l t ; / r i n g & g t ; & l t ; / r p o l y g o n s & g t ; & l t ; r p o l y g o n s & g t ; & l t ; i d & g t ; - 2 1 4 7 4 6 7 7 8 5 & l t ; / i d & g t ; & l t ; r i n g & g t ; g _ m - g g s p 2 h B g 0 4 B 2 y M - x P 0 - 1 B w p 3 B 9 s G p _ l B p x n C x T v 9 H o o l B m J o h u C s i c 4 v Q 1 7 2 C 7 R n 2 v B 4 _ 3 B 3 t z B p E j 4 m C h 4 m C x j _ B n J h g _ B h M r h 7 C s m 6 C s m 6 C & l t ; / r i n g & g t ; & l t ; / r p o l y g o n s & g t ; & l t ; r p o l y g o n s & g t ; & l t ; i d & g t ; - 2 1 4 7 4 6 7 7 8 4 & l t ; / i d & g t ; & l t ; r i n g & g t ; k x t u r 8 _ o j H 2 1 n v D _ i h d 7 2 j l B & l t ; / r i n g & g t ; & l t ; / r p o l y g o n s & g t ; & l t ; r p o l y g o n s & g t ; & l t ; i d & g t ; - 2 1 4 7 4 6 7 7 8 3 & l t ; / i d & g t ; & l t ; r i n g & g t ; 6 7 y w x 3 p 1 - L q p 9 3 R _ _ g 7 O - 8 q v C & l t ; / r i n g & g t ; & l t ; / r p o l y g o n s & g t ; & l t ; r p o l y g o n s & g t ; & l t ; i d & g t ; - 2 1 4 7 4 6 7 7 8 2 & l t ; / i d & g t ; & l t ; r i n g & g t ; u u q x 4 4 y m m M k l x Q 4 2 h 2 7 F x 9 2 r u C 9 l v 4 X & l t ; / r i n g & g t ; & l t ; / r p o l y g o n s & g t ; & l t ; r p o l y g o n s & g t ; & l t ; i d & g t ; - 2 1 4 7 4 6 7 7 8 1 & l t ; / i d & g t ; & l t ; r i n g & g t ; g v _ s k p r h m M q k 1 G j m m N v z 1 F 3 x i z B n s 5 b i g j q B 8 3 - Y 4 h j T 8 s n j B m q 7 r D w 8 t C x u s b o u j g D 0 7 4 i B 8 k i u B w 3 1 k C & l t ; / r i n g & g t ; & l t ; / r p o l y g o n s & g t ; & l t ; r p o l y g o n s & g t ; & l t ; i d & g t ; - 2 1 4 7 4 6 7 7 8 0 & l t ; / i d & g t ; & l t ; r i n g & g t ; k 2 2 z - 7 l 8 k M k j i j N g 3 v X q 2 l R 6 h 8 P y 8 4 Z 0 x h O 2 j 5 T k 1 m p N - z h H & l t ; / r i n g & g t ; & l t ; / r p o l y g o n s & g t ; & l t ; r p o l y g o n s & g t ; & l t ; i d & g t ; - 2 1 4 7 4 6 7 7 7 9 & l t ; / i d & g t ; & l t ; r i n g & g t ; 2 k 8 g 0 _ g _ - L k m t v C q 2 h d - h w K 1 h g K 4 1 3 J s m h n B - q n p B t z z Z & l t ; / r i n g & g t ; & l t ; / r p o l y g o n s & g t ; & l t ; r p o l y g o n s & g t ; & l t ; i d & g t ; - 2 1 4 7 4 6 7 7 7 8 & l t ; / i d & g t ; & l t ; r i n g & g t ; y s 7 p 6 9 o 6 l M w 1 9 H y 3 5 0 B l w 0 O j 0 x _ D 3 m - s E y 2 k s B g 2 y k C 8 _ o 8 G s l q q D q w h l d 8 n 8 H n 0 0 3 D 1 7 2 2 P 9 9 9 r D & l t ; / r i n g & g t ; & l t ; / r p o l y g o n s & g t ; & l t ; r p o l y g o n s & g t ; & l t ; i d & g t ; - 2 1 4 7 4 6 7 7 7 7 & l t ; / i d & g t ; & l t ; r i n g & g t ; g 7 9 9 r 6 7 h g M m m 1 G 8 4 i H 8 7 y 8 M 6 6 5 7 B u i 5 T k s g n B n m g Z 7 j q p E v n k n D l r i m B & l t ; / r i n g & g t ; & l t ; / r p o l y g o n s & g t ; & l t ; r p o l y g o n s & g t ; & l t ; i d & g t ; - 2 1 4 7 4 6 7 7 7 6 & l t ; / i d & g t ; & l t ; r i n g & g t ; q s 5 _ - 6 - j m M u x n D q k v E u 5 0 _ G q 0 i s B i 7 5 D p _ r M j j i O x n t 5 B t 3 l r C & l t ; / r i n g & g t ; & l t ; / r p o l y g o n s & g t ; & l t ; r p o l y g o n s & g t ; & l t ; i d & g t ; - 2 1 4 7 4 6 7 7 7 5 & l t ; / i d & g t ; & l t ; r i n g & g t ; 4 5 5 i u h 9 9 k L w p o o F s 6 s q D 0 2 _ C k t y a m 9 q 5 B w z w 3 D q w n K 3 z w D n l 9 M & l t ; / r i n g & g t ; & l t ; / r p o l y g o n s & g t ; & l t ; r p o l y g o n s & g t ; & l t ; i d & g t ; - 2 1 4 7 4 6 7 7 7 4 & l t ; / i d & g t ; & l t ; r i n g & g t ; k _ 4 x j 8 - x m M 6 z o _ E o 4 z a i w k F _ l t 2 C s t j i E i q t 5 B _ o 7 u E 4 5 7 _ m B y _ s 1 G 0 s h n B w o 5 g D k k v Q v v _ 9 H o j _ Q 6 9 8 o C 4 h j T 0 x h O 2 7 w y B s q g 9 B i t u H q o o J v g v X 9 k _ n G 9 o h l d l _ - t W r u k o F & l t ; / r i n g & g t ; & l t ; / r p o l y g o n s & g t ; & l t ; r p o l y g o n s & g t ; & l t ; i d & g t ; - 2 1 4 7 4 6 7 7 7 3 & l t ; / i d & g t ; & l t ; r i n g & g t ; w g u r x w 4 8 k L k o u h B i g y o C k - j j I _ 7 m Y o r j n C 4 j 9 4 H k u 8 M & l t ; / r i n g & g t ; & l t ; / r p o l y g o n s & g t ; & l t ; r p o l y g o n s & g t ; & l t ; i d & g t ; - 2 1 4 7 4 6 7 7 7 2 & l t ; / i d & g t ; & l t ; r i n g & g t ; g t 6 p 7 n t 2 g M g o w F q h p Y s s 6 6 C 8 u m j B 1 m 5 0 B n r z 6 B & l t ; / r i n g & g t ; & l t ; / r p o l y g o n s & g t ; & l t ; r p o l y g o n s & g t ; & l t ; i d & g t ; - 2 1 4 7 4 6 7 7 7 1 & l t ; / i d & g t ; & l t ; r i n g & g t ; g - h j v h - i k M 2 8 m k B w 1 u C _ l w o C 6 h q i B _ r q 2 C m t n K 5 h k m N & l t ; / r i n g & g t ; & l t ; / r p o l y g o n s & g t ; & l t ; r p o l y g o n s & g t ; & l t ; i d & g t ; - 2 1 4 7 4 6 7 7 7 0 & l t ; / i d & g t ; & l t ; r i n g & g t ; 2 t 4 k w 0 m 5 g M o l t 8 G g k 7 I k w t x B 0 z g O i r j _ E p n 6 T & l t ; / r i n g & g t ; & l t ; / r p o l y g o n s & g t ; & l t ; r p o l y g o n s & g t ; & l t ; i d & g t ; - 2 1 4 7 4 6 7 7 6 9 & l t ; / i d & g t ; & l t ; r i n g & g t ; u 5 p _ 0 p 0 _ j M 6 w p _ B y 8 r i B y j q 0 L o _ x l E q h 7 P 5 k k F s 2 _ 1 B l z 7 j E & l t ; / r i n g & g t ; & l t ; / r p o l y g o n s & g t ; & l t ; r p o l y g o n s & g t ; & l t ; i d & g t ; - 2 1 4 7 4 6 7 7 6 8 & l t ; / i d & g t ; & l t ; r i n g & g t ; u x 0 l 9 9 1 p l M 0 2 q v B i 9 - u E p _ h i B h - s 1 C i 8 z _ G u n r g I u 0 3 o P 0 o z f v o u q H y u h 7 O 0 1 l 4 B t 4 2 w C h 7 v l 7 B n g 4 4 T & l t ; / r i n g & g t ; & l t ; / r p o l y g o n s & g t ; & l t ; r p o l y g o n s & g t ; & l t ; i d & g t ; - 2 1 4 7 4 6 7 7 6 7 & l t ; / i d & g t ; & l t ; r i n g & g t ; y j r x 1 0 6 w k M m 3 x 1 q B 6 o k r l C v 1 r 6 8 G & l t ; / r i n g & g t ; & l t ; / r p o l y g o n s & g t ; & l t ; r p o l y g o n s & g t ; & l t ; i d & g t ; - 2 1 4 7 4 6 7 7 6 6 & l t ; / i d & g t ; & l t ; r i n g & g t ; 6 s g 8 g n z 6 k M 8 - g Z k i 7 I y _ q 5 C 6 h n 6 a q k 6 s H m _ 6 F h 8 i m B 5 n v n E 3 0 1 1 s B & l t ; / r i n g & g t ; & l t ; / r p o l y g o n s & g t ; & l t ; r p o l y g o n s & g t ; & l t ; i d & g t ; - 2 1 4 7 4 6 7 7 6 5 & l t ; / i d & g t ; & l t ; r i n g & g t ; 4 x r 9 z s 4 8 k M i 5 k h x B p j - - F h y S g x T s o h p B g 1 v m 3 B m z y 3 m C s o 7 i X n z l n D 1 l 6 v 5 C 1 3 4 2 K 7 x x 0 F 1 r y z C & l t ; / r i n g & g t ; & l t ; / r p o l y g o n s & g t ; & l t ; r p o l y g o n s & g t ; & l t ; i d & g t ; - 2 1 4 7 4 6 7 7 6 4 & l t ; / i d & g t ; & l t ; r i n g & g t ; 8 o j 9 q g t _ u h B i 2 s 8 C s h 5 3 C l 1 k R & l t ; / r i n g & g t ; & l t ; / r p o l y g o n s & g t ; & l t ; r p o l y g o n s & g t ; & l t ; i d & g t ; - 2 1 4 7 4 6 7 7 6 3 & l t ; / i d & g t ; & l t ; r i n g & g t ; q m k x 1 t j i v h B g _ g Z 0 2 _ C 0 7 n G 2 8 3 e 8 o x a v h 9 H 5 r i m B & l t ; / r i n g & g t ; & l t ; / r p o l y g o n s & g t ; & l t ; r p o l y g o n s & g t ; & l t ; i d & g t ; - 2 1 4 7 4 6 7 7 6 2 & l t ; / i d & g t ; & l t ; r i n g & g t ; x j l 6 1 m 6 k m H k 7 j I v s o x B q w 7 h B & l t ; / r i n g & g t ; & l t ; / r p o l y g o n s & g t ; & l t ; r p o l y g o n s & g t ; & l t ; i d & g t ; - 2 1 4 7 4 6 7 7 6 1 & l t ; / i d & g t ; & l t ; r i n g & g t ; m x 8 7 y g n n u h B g n _ M k n 9 M 2 k p g E 8 v 4 R p 4 p j H & l t ; / r i n g & g t ; & l t ; / r p o l y g o n s & g t ; & l t ; r p o l y g o n s & g t ; & l t ; i d & g t ; - 2 1 4 7 4 6 7 7 6 0 & l t ; / i d & g t ; & l t ; r i n g & g t ; i g 5 l 7 1 o 5 w h B g 4 1 f o g q v C 3 m 0 6 B & l t ; / r i n g & g t ; & l t ; / r p o l y g o n s & g t ; & l t ; r p o l y g o n s & g t ; & l t ; i d & g t ; - 2 1 4 7 4 6 7 7 5 9 & l t ; / i d & g t ; & l t ; r i n g & g t ; k 7 s 1 h l h 9 l H k r h Z _ w 7 F o h v F k t v F l k v H & l t ; / r i n g & g t ; & l t ; / r p o l y g o n s & g t ; & l t ; r p o l y g o n s & g t ; & l t ; i d & g t ; - 2 1 4 7 4 6 7 7 5 8 & l t ; / i d & g t ; & l t ; r i n g & g t ; s r g g k - m 7 p h B k h _ 1 a u y v - 6 D p t 7 k j D & l t ; / r i n g & g t ; & l t ; / r p o l y g o n s & g t ; & l t ; r p o l y g o n s & g t ; & l t ; i d & g t ; - 2 1 4 7 4 6 7 7 5 7 & l t ; / i d & g t ; & l t ; r i n g & g t ; q x r 7 _ y 8 3 l H 6 v 6 Z 1 4 o p B k j h U & l t ; / r i n g & g t ; & l t ; / r p o l y g o n s & g t ; & l t ; r p o l y g o n s & g t ; & l t ; i d & g t ; - 2 1 4 7 4 6 7 7 5 6 & l t ; / i d & g t ; & l t ; r i n g & g t ; i x x 9 4 1 k 1 l H 2 0 u E 2 6 v H q s s B 2 0 0 G 8 n 8 H o 2 8 H & l t ; / r i n g & g t ; & l t ; / r p o l y g o n s & g t ; & l t ; r p o l y g o n s & g t ; & l t ; i d & g t ; - 2 1 4 7 4 6 7 7 5 5 & l t ; / i d & g t ; & l t ; r i n g & g t ; k 4 5 5 o 2 5 2 j L k 4 w D q h s B 2 g 5 e i i p L 6 p l d k 1 L g g s x B r t - B h u r M v 9 8 H 1 9 f 9 1 5 B x s l k B & l t ; / r i n g & g t ; & l t ; / r p o l y g o n s & g t ; & l t ; r p o l y g o n s & g t ; & l t ; i d & g t ; - 2 1 4 7 4 6 7 7 5 4 & l t ; / i d & g t ; & l t ; r i n g & g t ; 2 z n p 3 g t 5 u h B w v p 4 B _ 5 7 T 0 2 o o F 0 k w Q i j 5 T 2 h o 6 L 2 y 5 T 7 z w U & l t ; / r i n g & g t ; & l t ; / r p o l y g o n s & g t ; & l t ; r p o l y g o n s & g t ; & l t ; i d & g t ; - 2 1 4 7 4 6 7 7 5 3 & l t ; / i d & g t ; & l t ; r i n g & g t ; 8 j p v k _ j q l H y l w 2 C o 3 r x B p l o V & l t ; / r i n g & g t ; & l t ; / r p o l y g o n s & g t ; & l t ; r p o l y g o n s & g t ; & l t ; i d & g t ; - 2 1 4 7 4 6 7 7 5 2 & l t ; / i d & g t ; & l t ; r i n g & g t ; k y q o 0 n l 9 u h B s n j j I 8 x 6 9 H z k w Q & l t ; / r i n g & g t ; & l t ; / r p o l y g o n s & g t ; & l t ; r p o l y g o n s & g t ; & l t ; i d & g t ; - 2 1 4 7 4 6 7 7 5 1 & l t ; / i d & g t ; & l t ; r i n g & g t ; 2 u g 7 v - j 5 u h B i _ z i L y 4 7 5 G n 0 - V & l t ; / r i n g & g t ; & l t ; / r p o l y g o n s & g t ; & l t ; r p o l y g o n s & g t ; & l t ; i d & g t ; - 2 1 4 7 4 6 7 7 5 0 & l t ; / i d & g t ; & l t ; r i n g & g t ; g i z h u x v 8 u h B u 6 t 5 C u 4 l u B 6 - g s B z u 9 H j - 5 I 9 w 7 P & l t ; / r i n g & g t ; & l t ; / r p o l y g o n s & g t ; & l t ; r p o l y g o n s & g t ; & l t ; i d & g t ; - 2 1 4 7 4 6 7 7 4 9 & l t ; / i d & g t ; & l t ; r i n g & g t ; q 8 v w 8 t y j v h B s q 1 6 B _ n 1 g C 1 u r M & l t ; / r i n g & g t ; & l t ; / r p o l y g o n s & g t ; & l t ; r p o l y g o n s & g t ; & l t ; i d & g t ; - 2 1 4 7 4 6 7 7 4 8 & l t ; / i d & g t ; & l t ; r i n g & g t ; k l 1 h j s 8 j v h B 6 t y o C 8 k i l B 9 z o K & l t ; / r i n g & g t ; & l t ; / r p o l y g o n s & g t ; & l t ; r p o l y g o n s & g t ; & l t ; i d & g t ; - 2 1 4 7 4 6 7 7 4 7 & l t ; / i d & g t ; & l t ; r i n g & g t ; 8 m s h x 8 0 2 p h B g p v x B w o k E 2 7 w y B o i v s C l _ q w B j 4 v Q & l t ; / r i n g & g t ; & l t ; / r p o l y g o n s & g t ; & l t ; r p o l y g o n s & g t ; & l t ; i d & g t ; - 2 1 4 7 4 6 7 7 4 6 & l t ; / i d & g t ; & l t ; r i n g & g t ; 0 1 - r m n 1 - o h B 5 i r Q t L o y T o 8 n G i j 5 T p y M 5 p u C j l 5 R & l t ; / r i n g & g t ; & l t ; / r p o l y g o n s & g t ; & l t ; r p o l y g o n s & g t ; & l t ; i d & g t ; - 2 1 4 7 4 6 7 7 4 5 & l t ; / i d & g t ; & l t ; r i n g & g t ; 0 g _ t w k - h p h B m k z y B k v 5 3 C l v s b & l t ; / r i n g & g t ; & l t ; / r p o l y g o n s & g t ; & l t ; r p o l y g o n s & g t ; & l t ; i d & g t ; - 2 1 4 7 4 6 7 7 4 4 & l t ; / i d & g t ; & l t ; r i n g & g t ; s k r 2 h 2 1 4 o h B m w 8 P k 4 6 I s t - B w 4 - Y 4 0 9 h C 9 o 2 C v 3 0 z B & l t ; / r i n g & g t ; & l t ; / r p o l y g o n s & g t ; & l t ; r p o l y g o n s & g t ; & l t ; i d & g t ; - 2 1 4 7 4 6 7 7 4 3 & l t ; / i d & g t ; & l t ; r i n g & g t ; m l 1 i z j t - o h B j k 0 _ F 6 y l C 0 9 6 L k s 5 E s 3 n U o 6 - I o y h O 6 t 3 0 B u 1 6 P 2 q 7 F & l t ; / r i n g & g t ; & l t ; / r p o l y g o n s & g t ; & l t ; r p o l y g o n s & g t ; & l t ; i d & g t ; - 2 1 4 7 4 6 7 7 4 2 & l t ; / i d & g t ; & l t ; r i n g & g t ; q s - i i l g q o h B k z 7 5 K _ 5 8 s M w _ _ 8 F p 7 - n G & l t ; / r i n g & g t ; & l t ; / r p o l y g o n s & g t ; & l t ; r p o l y g o n s & g t ; & l t ; i d & g t ; - 2 1 4 7 4 6 7 7 4 1 & l t ; / i d & g t ; & l t ; r i n g & g t ; 8 _ g v v l o 9 - G y 7 w E m s i F i 2 2 C x y v I v x k D o k 5 I r k y B 9 h p J & l t ; / r i n g & g t ; & l t ; / r p o l y g o n s & g t ; & l t ; r p o l y g o n s & g t ; & l t ; i d & g t ; - 2 1 4 7 4 6 7 7 4 0 & l t ; / i d & g t ; & l t ; r i n g & g t ; s j o l r 8 w l o h B s m l l B w 1 w w F _ i v H s 7 4 L y r r 5 B p n j m B 6 2 1 W - o o P & l t ; / r i n g & g t ; & l t ; / r p o l y g o n s & g t ; & l t ; r p o l y g o n s & g t ; & l t ; i d & g t ; - 2 1 4 7 4 6 7 7 3 9 & l t ; / i d & g t ; & l t ; r i n g & g t ; 4 s 9 3 5 t p 4 n h B 6 g _ 7 c m h 4 3 q G x m s 5 w D t m o w q C & l t ; / r i n g & g t ; & l t ; / r p o l y g o n s & g t ; & l t ; r p o l y g o n s & g t ; & l t ; i d & g t ; - 2 1 4 7 4 6 7 7 3 8 & l t ; / i d & g t ; & l t ; r i n g & g t ; 2 s 6 r n 7 6 h o h B q g 5 w C 0 1 _ g D s 9 u X 6 5 g m B y 6 p 1 G j s 5 E 1 o k R & l t ; / r i n g & g t ; & l t ; / r p o l y g o n s & g t ; & l t ; r p o l y g o n s & g t ; & l t ; i d & g t ; - 2 1 4 7 4 6 7 7 3 7 & l t ; / i d & g t ; & l t ; r i n g & g t ; l 1 p o r - l i 0 F v 1 5 H m 1 2 F 3 v u C r q n D 1 h t B & l t ; / r i n g & g t ; & l t ; / r p o l y g o n s & g t ; & l t ; r p o l y g o n s & g t ; & l t ; i d & g t ; - 2 1 4 7 4 6 7 7 3 6 & l t ; / i d & g t ; & l t ; r i n g & g t ; l 3 w _ u _ 9 j 0 F q 6 s H 2 s 0 m C - 8 3 7 D & l t ; / r i n g & g t ; & l t ; / r p o l y g o n s & g t ; & l t ; r p o l y g o n s & g t ; & l t ; i d & g t ; - 2 1 4 7 4 6 7 7 3 5 & l t ; / i d & g t ; & l t ; r i n g & g t ; 8 m 4 o g 1 3 k o h B 8 4 0 k C g i k t B j i h i C & l t ; / r i n g & g t ; & l t ; / r p o l y g o n s & g t ; & l t ; r p o l y g o n s & g t ; & l t ; i d & g t ; - 2 1 4 7 4 6 7 7 3 4 & l t ; / i d & g t ; & l t ; r i n g & g t ; q 0 2 h 1 4 2 i 0 F 2 o o q B w t - n B r w z k D & l t ; / r i n g & g t ; & l t ; / r p o l y g o n s & g t ; & l t ; r p o l y g o n s & g t ; & l t ; i d & g t ; - 2 1 4 7 4 6 7 7 3 3 & l t ; / i d & g t ; & l t ; r i n g & g t ; 4 t 6 q k n k y y F u 8 v B x r t G o h k I & l t ; / r i n g & g t ; & l t ; / r p o l y g o n s & g t ; & l t ; r p o l y g o n s & g t ; & l t ; i d & g t ; - 2 1 4 7 4 6 7 7 3 2 & l t ; / i d & g t ; & l t ; r i n g & g t ; _ l r 5 _ s x g o h B s v o E q z m g B 4 h w F w u 4 K m - 1 D i z r R u z j R 7 g i r B & l t ; / r i n g & g t ; & l t ; / r p o l y g o n s & g t ; & l t ; r p o l y g o n s & g t ; & l t ; i d & g t ; - 2 1 4 7 4 6 7 7 3 1 & l t ; / i d & g t ; & l t ; r i n g & g t ; - 1 l h 3 5 k 0 z F n g q D z 4 0 C 7 _ w I & l t ; / r i n g & g t ; & l t ; / r p o l y g o n s & g t ; & l t ; r p o l y g o n s & g t ; & l t ; i d & g t ; - 2 1 4 7 4 6 7 7 3 0 & l t ; / i d & g t ; & l t ; r i n g & g t ; u m k m p p 3 t z F m 3 k F x x s I y q t E & l t ; / r i n g & g t ; & l t ; / r p o l y g o n s & g t ; & l t ; r p o l y g o n s & g t ; & l t ; i d & g t ; - 2 1 4 7 4 6 7 7 2 9 & l t ; / i d & g t ; & l t ; r i n g & g t ; m 3 t _ 8 r r z z F 3 8 O o 5 K q 8 N _ n N t 1 B 1 - C h F s s l E u i n B 6 r C 4 7 B & l t ; / r i n g & g t ; & l t ; / r p o l y g o n s & g t ; & l t ; r p o l y g o n s & g t ; & l t ; i d & g t ; - 2 1 4 7 4 6 7 7 2 8 & l t ; / i d & g t ; & l t ; r i n g & g t ; o i k 2 r w m y y F 5 6 s F i 1 7 G q 7 z B & l t ; / r i n g & g t ; & l t ; / r p o l y g o n s & g t ; & l t ; r p o l y g o n s & g t ; & l t ; i d & g t ; - 2 1 4 7 4 6 7 7 2 7 & l t ; / i d & g t ; & l t ; r i n g & g t ; 4 i 6 k j o 3 q z F j _ u F m 2 Y 9 6 o K & l t ; / r i n g & g t ; & l t ; / r p o l y g o n s & g t ; & l t ; r p o l y g o n s & g t ; & l t ; i d & g t ; - 2 1 4 7 4 6 7 7 2 6 & l t ; / i d & g t ; & l t ; r i n g & g t ; v 2 t h g 8 q 0 z F x j F 9 E 4 B 6 B 3 C 7 J j B g D - 5 C w H & l t ; / r i n g & g t ; & l t ; / r p o l y g o n s & g t ; & l t ; r p o l y g o n s & g t ; & l t ; i d & g t ; - 2 1 4 7 4 6 7 7 2 5 & l t ; / i d & g t ; & l t ; r i n g & g t ; 5 _ n - 1 9 0 u z F 2 3 v B o 7 3 I q l g D 3 - o G 6 s y C o h P g u B v g m E g 9 m B y o m D & l t ; / r i n g & g t ; & l t ; / r p o l y g o n s & g t ; & l t ; r p o l y g o n s & g t ; & l t ; i d & g t ; - 2 1 4 7 4 6 7 7 2 4 & l t ; / i d & g t ; & l t ; r i n g & g t ; 9 8 _ n s - - r z F q k s B u p y B q w E 4 i N x 2 v B k 0 X - y M 0 o Y p m - C 6 7 H p 1 p B g k 1 E h - g B _ j M & l t ; / r i n g & g t ; & l t ; / r p o l y g o n s & g t ; & l t ; r p o l y g o n s & g t ; & l t ; i d & g t ; - 2 1 4 7 4 6 7 7 2 3 & l t ; / i d & g t ; & l t ; r i n g & g t ; p t x 2 _ h s o z F 1 t p B y g s F z 9 _ D w t 7 C o h z L k q 3 N 3 n k L s r 9 O k k 6 H k y q c 9 q v E l 0 t V 8 t p H n k 4 9 B & l t ; / r i n g & g t ; & l t ; / r p o l y g o n s & g t ; & l t ; r p o l y g o n s & g t ; & l t ; i d & g t ; - 2 1 4 7 4 6 7 7 2 2 & l t ; / i d & g t ; & l t ; r i n g & g t ; q l m 9 4 q h 9 z F u v r i B s 6 T 8 7 g 9 B 8 q 9 M 2 x l _ E j n c 8 y _ 6 D k t v F 1 i p L - t _ 0 C 1 9 6 u E & l t ; / r i n g & g t ; & l t ; / r p o l y g o n s & g t ; & l t ; r p o l y g o n s & g t ; & l t ; i d & g t ; - 2 1 4 7 4 6 7 7 2 1 & l t ; / i d & g t ; & l t ; r i n g & g t ; 2 t r h h m 5 y y F v i y E 6 v q I w o r B & l t ; / r i n g & g t ; & l t ; / r p o l y g o n s & g t ; & l t ; r p o l y g o n s & g t ; & l t ; i d & g t ; - 2 1 4 7 4 6 7 7 2 0 & l t ; / i d & g t ; & l t ; r i n g & g t ; 4 v 8 o _ 0 - p z F 4 n l T 7 8 8 1 B - l 7 E q 1 v C j y _ g B 0 - 5 C l 1 9 P 3 - i D l s - U q v x J p 1 u D 2 r - _ B 9 p b z z m 0 D & l t ; / r i n g & g t ; & l t ; / r p o l y g o n s & g t ; & l t ; r p o l y g o n s & g t ; & l t ; i d & g t ; - 2 1 4 7 4 6 7 7 1 9 & l t ; / i d & g t ; & l t ; r i n g & g t ; q y x 0 i 1 y z y F u z U k 3 v E 9 o k H & l t ; / r i n g & g t ; & l t ; / r p o l y g o n s & g t ; & l t ; r p o l y g o n s & g t ; & l t ; i d & g t ; - 2 1 4 7 4 6 7 7 1 8 & l t ; / i d & g t ; & l t ; r i n g & g t ; 4 o 1 3 v 6 l 4 n h B q m w i D u 0 6 g C 8 j 0 j M s m y k C k h j T 5 i 7 T j q t h B 1 y q u F j s 5 E g _ y f k 4 _ V o 5 - B w 0 w U 6 h 0 O l 4 4 e 1 o k R x y v H j 4 _ V & l t ; / r i n g & g t ; & l t ; / r p o l y g o n s & g t ; & l t ; r p o l y g o n s & g t ; & l t ; i d & g t ; - 2 1 4 7 4 6 7 7 1 7 & l t ; / i d & g t ; & l t ; r i n g & g t ; o i 6 7 8 0 h - n h B 6 x i d q q 7 T i r 1 O 2 o k R o i v s C z 1 0 f & l t ; / r i n g & g t ; & l t ; / r p o l y g o n s & g t ; & l t ; r p o l y g o n s & g t ; & l t ; i d & g t ; - 2 1 4 7 4 6 7 7 1 6 & l t ; / i d & g t ; & l t ; r i n g & g t ; t 8 y 0 9 l 7 v y F j g R 6 2 Y q z l B 1 g J q s N z l i G 3 - C 9 g 1 D - _ D _ n i B n 0 7 E 9 m D q 1 k G l y - B h u s C & l t ; / r i n g & g t ; & l t ; / r p o l y g o n s & g t ; & l t ; r p o l y g o n s & g t ; & l t ; i d & g t ; - 2 1 4 7 4 6 7 7 1 5 & l t ; / i d & g t ; & l t ; r i n g & g t ; _ h v g h _ 4 g 1 F k j j p B s g g z G v j k k F & l t ; / r i n g & g t ; & l t ; / r p o l y g o n s & g t ; & l t ; r p o l y g o n s & g t ; & l t ; i d & g t ; - 2 1 4 7 4 6 7 7 1 4 & l t ; / i d & g t ; & l t ; r i n g & g t ; t k 4 l g s m l z F n x v Y y t w W 6 s S & l t ; / r i n g & g t ; & l t ; / r p o l y g o n s & g t ; & l t ; r p o l y g o n s & g t ; & l t ; i d & g t ; - 2 1 4 7 4 6 7 7 1 3 & l t ; / i d & g t ; & l t ; r i n g & g t ; g l 0 4 u p q 6 n h B 7 i 0 B 5 o o X q - 7 F i s 5 D 7 7 r I z 6 s C y z q I n 1 h H & l t ; / r i n g & g t ; & l t ; / r p o l y g o n s & g t ; & l t ; r p o l y g o n s & g t ; & l t ; i d & g t ; - 2 1 4 7 4 6 7 7 1 2 & l t ; / i d & g t ; & l t ; r i n g & g t ; q u t 8 v - j 4 y F j r g C n - j F 3 2 D 7 k 1 B s r q B h 9 9 M 4 v P i w k D & l t ; / r i n g & g t ; & l t ; / r p o l y g o n s & g t ; & l t ; r p o l y g o n s & g t ; & l t ; i d & g t ; - 2 1 4 7 4 6 7 7 1 1 & l t ; / i d & g t ; & l t ; r i n g & g t ; 8 9 j w 1 m q h z F o _ g G 0 8 3 Q t h 5 E & l t ; / r i n g & g t ; & l t ; / r p o l y g o n s & g t ; & l t ; r p o l y g o n s & g t ; & l t ; i d & g t ; - 2 1 4 7 4 6 7 7 1 0 & l t ; / i d & g t ; & l t ; r i n g & g t ; 0 m t k u 2 g 6 y F h 1 L 8 k B l 0 t D 4 c _ 8 B 6 z D 7 i K & l t ; / r i n g & g t ; & l t ; / r p o l y g o n s & g t ; & l t ; r p o l y g o n s & g t ; & l t ; i d & g t ; - 2 1 4 7 4 6 7 7 0 9 & l t ; / i d & g t ; & l t ; r i n g & g t ; 2 p y j z t j h o h B o n o q G 6 m w y E 1 w k F & l t ; / r i n g & g t ; & l t ; / r p o l y g o n s & g t ; & l t ; r p o l y g o n s & g t ; & l t ; i d & g t ; - 2 1 4 7 4 6 7 7 0 8 & l t ; / i d & g t ; & l t ; r i n g & g t ; 2 n 5 k m v y l 2 G 8 p i H g j 7 R _ i v H 2 r t S j t i O 3 u 4 J j p w D & l t ; / r i n g & g t ; & l t ; / r p o l y g o n s & g t ; & l t ; r p o l y g o n s & g t ; & l t ; i d & g t ; - 2 1 4 7 4 6 7 7 0 7 & l t ; / i d & g t ; & l t ; r i n g & g t ; 7 9 g 5 2 7 1 6 y F 3 i k _ B q m w I z g F 9 7 t B x k v B h w 9 E s 2 0 B t 2 0 E 7 h k F & l t ; / r i n g & g t ; & l t ; / r p o l y g o n s & g t ; & l t ; r p o l y g o n s & g t ; & l t ; i d & g t ; - 2 1 4 7 4 6 7 7 0 6 & l t ; / i d & g t ; & l t ; r i n g & g t ; 6 3 n h r h w 9 y F k t o i c j j q r 2 B y m p p I & l t ; / r i n g & g t ; & l t ; / r p o l y g o n s & g t ; & l t ; r p o l y g o n s & g t ; & l t ; i d & g t ; - 2 1 4 7 4 6 7 7 0 5 & l t ; / i d & g t ; & l t ; r i n g & g t ; g o p j 5 w h r 0 F o 4 z a g 5 j z G z t 3 w E & l t ; / r i n g & g t ; & l t ; / r p o l y g o n s & g t ; & l t ; r p o l y g o n s & g t ; & l t ; i d & g t ; - 2 1 4 7 4 6 7 7 0 4 & l t ; / i d & g t ; & l t ; r i n g & g t ; 9 r l 5 5 8 y 7 y F t k k 1 D k v g G i x o 6 E 5 k 3 R r _ j m B _ w 8 D _ j 9 X m 7 m D t i - a q k 5 D j 1 h O z v o E 8 g 4 F - 1 _ T o 0 z N _ l m p D & l t ; / r i n g & g t ; & l t ; / r p o l y g o n s & g t ; & l t ; r p o l y g o n s & g t ; & l t ; i d & g t ; - 2 1 4 7 4 6 7 7 0 3 & l t ; / i d & g t ; & l t ; r i n g & g t ; 4 m m _ - q 9 h 0 F _ t r - 0 B o 1 s k 9 D 6 o i u m B j n 1 z D k - r m 4 E & l t ; / r i n g & g t ; & l t ; / r p o l y g o n s & g t ; & l t ; r p o l y g o n s & g t ; & l t ; i d & g t ; - 2 1 4 7 4 6 7 7 0 2 & l t ; / i d & g t ; & l t ; r i n g & g t ; 6 - g h l 8 v k 1 F k m v h B _ i x 7 H o 2 j l B s o 2 S 0 8 j g B z u - B t 5 6 u B l g g J h - r s G & l t ; / r i n g & g t ; & l t ; / r p o l y g o n s & g t ; & l t ; r p o l y g o n s & g t ; & l t ; i d & g t ; - 2 1 4 7 4 6 7 7 0 1 & l t ; / i d & g t ; & l t ; r i n g & g t ; k 5 m 3 j 6 x 0 0 F 8 t y - B 0 x p 8 G v o w o K & l t ; / r i n g & g t ; & l t ; / r p o l y g o n s & g t ; & l t ; r p o l y g o n s & g t ; & l t ; i d & g t ; - 2 1 4 7 4 6 7 7 0 0 & l t ; / i d & g t ; & l t ; r i n g & g t ; i g s y o 8 _ z 0 F _ v p _ E 2 z i x a 3 6 n 5 V & l t ; / r i n g & g t ; & l t ; / r p o l y g o n s & g t ; & l t ; r p o l y g o n s & g t ; & l t ; i d & g t ; - 2 1 4 7 4 6 7 6 9 9 & l t ; / i d & g t ; & l t ; r i n g & g t ; k n v y s 5 0 0 l h B 6 w 8 - M 8 _ x l E 2 x 7 t C & l t ; / r i n g & g t ; & l t ; / r p o l y g o n s & g t ; & l t ; r p o l y g o n s & g t ; & l t ; i d & g t ; - 2 1 4 7 4 6 7 6 9 8 & l t ; / i d & g t ; & l t ; r i n g & g t ; i z n m 9 5 _ 0 0 F m 0 t 5 C q h 3 W g 8 7 3 C m _ o i B l 2 m C p w x y B 1 - m Y & l t ; / r i n g & g t ; & l t ; / r p o l y g o n s & g t ; & l t ; r p o l y g o n s & g t ; & l t ; i d & g t ; - 2 1 4 7 4 6 7 6 9 7 & l t ; / i d & g t ; & l t ; r i n g & g t ; y h - x p y 7 4 0 F u x n D m 4 v H y 3 6 T q s t S _ u X h x v N & l t ; / r i n g & g t ; & l t ; / r p o l y g o n s & g t ; & l t ; r p o l y g o n s & g t ; & l t ; i d & g t ; - 2 1 4 7 4 6 7 6 9 6 & l t ; / i d & g t ; & l t ; r i n g & g t ; 6 4 _ u h q 3 s 0 F 2 q 8 2 P 6 6 v q y C n v t s 7 B & l t ; / r i n g & g t ; & l t ; / r p o l y g o n s & g t ; & l t ; r p o l y g o n s & g t ; & l t ; i d & g t ; - 2 1 4 7 4 6 7 6 9 5 & l t ; / i d & g t ; & l t ; r i n g & g t ; u 6 m y 3 5 6 s n h B 6 s w w q J u l h 5 l B y i h m o E w w 9 g 0 D 2 6 g 6 h B j h y 7 4 B o 7 p s i C o 9 p 3 q C & l t ; / r i n g & g t ; & l t ; / r p o l y g o n s & g t ; & l t ; r p o l y g o n s & g t ; & l t ; i d & g t ; - 2 1 4 7 4 6 7 6 9 4 & l t ; / i d & g t ; & l t ; r i n g & g t ; 6 y x 7 x s o 2 0 F _ 3 z l D y s v l I z 6 l n C & l t ; / r i n g & g t ; & l t ; / r p o l y g o n s & g t ; & l t ; r p o l y g o n s & g t ; & l t ; i d & g t ; - 2 1 4 7 4 6 7 6 9 3 & l t ; / i d & g t ; & l t ; r i n g & g t ; w z u 2 m w u v 0 F _ q 7 T s 4 l g F o 2 j l B 8 q g n B z u 4 J h 1 8 6 F & l t ; / r i n g & g t ; & l t ; / r p o l y g o n s & g t ; & l t ; r p o l y g o n s & g t ; & l t ; i d & g t ; - 2 1 4 7 4 6 7 6 9 2 & l t ; / i d & g t ; & l t ; r i n g & g t ; w j o p m p j w 0 F k k 0 a q n h d 9 z q i B & l t ; / r i n g & g t ; & l t ; / r p o l y g o n s & g t ; & l t ; r p o l y g o n s & g t ; & l t ; i d & g t ; - 2 1 4 7 4 6 7 6 9 1 & l t ; / i d & g t ; & l t ; r i n g & g t ; w 2 8 9 x r t 0 0 F k - 0 k C o 1 _ 8 B 7 i u x B & l t ; / r i n g & g t ; & l t ; / r p o l y g o n s & g t ; & l t ; r p o l y g o n s & g t ; & l t ; i d & g t ; - 2 1 4 7 4 6 7 6 9 0 & l t ; / i d & g t ; & l t ; r i n g & g t ; s 8 w w m w m m 0 F k l _ 3 C k s 5 E 8 g 5 E q n h d 2 5 q 2 C 1 h 1 O l t l k B & l t ; / r i n g & g t ; & l t ; / r p o l y g o n s & g t ; & l t ; r p o l y g o n s & g t ; & l t ; i d & g t ; - 2 1 4 7 4 6 7 6 8 9 & l t ; / i d & g t ; & l t ; r i n g & g t ; z q - h m 6 r i 1 F z p 1 s B v l l - E r 2 3 h E & l t ; / r i n g & g t ; & l t ; / r p o l y g o n s & g t ; & l t ; r p o l y g o n s & g t ; & l t ; i d & g t ; - 2 1 4 7 4 6 7 6 8 8 & l t ; / i d & g t ; & l t ; r i n g & g t ; q k m r u _ 6 6 z F w n 6 R k p i k D q 9 n D o 3 - Y 4 2 8 s E u h 2 W 3 k k T & l t ; / r i n g & g t ; & l t ; / r p o l y g o n s & g t ; & l t ; r p o l y g o n s & g t ; & l t ; i d & g t ; - 2 1 4 7 4 6 7 6 8 7 & l t ; / i d & g t ; & l t ; r i n g & g t ; i s m j i r o g 0 F i 2 9 0 I 4 j x s a 5 r 2 o h C & l t ; / r i n g & g t ; & l t ; / r p o l y g o n s & g t ; & l t ; r p o l y g o n s & g t ; & l t ; i d & g t ; - 2 1 4 7 4 6 7 6 8 6 & l t ; / i d & g t ; & l t ; r i n g & g t ; o 3 3 5 r w 5 - 8 K 2 9 y 9 V o o r v q B 1 s 3 9 P & l t ; / r i n g & g t ; & l t ; / r p o l y g o n s & g t ; & l t ; r p o l y g o n s & g t ; & l t ; i d & g t ; - 2 1 4 7 4 6 7 6 8 5 & l t ; / i d & g t ; & l t ; r i n g & g t ; _ 1 w t w p j l 9 K s u 9 1 a 2 4 u g x B 1 s 3 9 P & l t ; / r i n g & g t ; & l t ; / r p o l y g o n s & g t ; & l t ; r p o l y g o n s & g t ; & l t ; i d & g t ; - 2 1 4 7 4 6 7 6 8 4 & l t ; / i d & g t ; & l t ; r i n g & g t ; 0 - i q q 5 h j 7 K o 6 o u n C 4 n 3 h W k - - s E g 7 - - Y l z m u 9 D y 6 s 5 C i i 8 7 B g 3 i 9 d y h 8 h P v 3 v x b h m p 8 8 C 0 u 9 x p D o - j n C 3 2 g 9 F & l t ; / r i n g & g t ; & l t ; / r p o l y g o n s & g t ; & l t ; r p o l y g o n s & g t ; & l t ; i d & g t ; - 2 1 4 7 4 6 7 6 8 3 & l t ; / i d & g t ; & l t ; r i n g & g t ; u 6 k i k 9 5 w 7 K u 0 p 2 u F 2 7 o s 2 C o 7 3 _ z B r u 6 i K & l t ; / r i n g & g t ; & l t ; / r p o l y g o n s & g t ; & l t ; r p o l y g o n s & g t ; & l t ; i d & g t ; - 2 1 4 7 4 6 7 6 8 2 & l t ; / i d & g t ; & l t ; r i n g & g t ; u k v 2 4 2 3 j 8 K _ k 8 F 2 8 n D _ v 7 l C u 6 s 5 B 8 k i l B p n v H - l k T x j 0 2 F & l t ; / r i n g & g t ; & l t ; / r p o l y g o n s & g t ; & l t ; r p o l y g o n s & g t ; & l t ; i d & g t ; - 2 1 4 7 4 6 7 6 8 1 & l t ; / i d & g t ; & l t ; r i n g & g t ; 0 t v 9 _ y k q 0 F s 3 9 M q 8 p L 8 n g i C 6 0 w j G 4 h j T x z 4 B 1 r q 0 L & l t ; / r i n g & g t ; & l t ; / r p o l y g o n s & g t ; & l t ; r p o l y g o n s & g t ; & l t ; i d & g t ; - 2 1 4 7 4 6 7 6 8 0 & l t ; / i d & g t ; & l t ; r i n g & g t ; q - 2 u 8 7 5 h 8 K 0 4 k y C s j o j B u x 5 7 B 4 q h O 5 _ r - C p h x y B 5 g v N & l t ; / r i n g & g t ; & l t ; / r p o l y g o n s & g t ; & l t ; r p o l y g o n s & g t ; & l t ; i d & g t ; - 2 1 4 7 4 6 7 6 7 9 & l t ; / i d & g t ; & l t ; r i n g & g t ; m t r z n w p 3 p H y 1 7 T m j p J i k r b v z 4 K x j k F & l t ; / r i n g & g t ; & l t ; / r p o l y g o n s & g t ; & l t ; r p o l y g o n s & g t ; & l t ; i d & g t ; - 2 1 4 7 4 6 7 6 7 8 & l t ; / i d & g t ; & l t ; r i n g & g t ; w k 8 h l _ x k w K 2 g w 6 Q g 1 k T 0 t u w e k u g z G r 3 m 0 D l p x 2 H & l t ; / r i n g & g t ; & l t ; / r p o l y g o n s & g t ; & l t ; r p o l y g o n s & g t ; & l t ; i d & g t ; - 2 1 4 7 4 6 7 6 7 7 & l t ; / i d & g t ; & l t ; r i n g & g t ; 6 k 2 7 0 n m i 8 K i r n v D 4 l 5 R 5 l g 6 G & l t ; / r i n g & g t ; & l t ; / r p o l y g o n s & g t ; & l t ; r p o l y g o n s & g t ; & l t ; i d & g t ; - 2 1 4 7 4 6 7 6 7 6 & l t ; / i d & g t ; & l t ; r i n g & g t ; 2 q r j g s n 0 3 F _ l o V i w _ r D w u h n B 2 u u N 9 n 7 s H z 6 g p B & l t ; / r i n g & g t ; & l t ; / r p o l y g o n s & g t ; & l t ; r p o l y g o n s & g t ; & l t ; i d & g t ; - 2 1 4 7 4 6 7 6 7 5 & l t ; / i d & g t ; & l t ; r i n g & g t ; w x 6 m q m n 4 w K _ 5 - 1 D 8 l i r B 2 8 n g E & l t ; / r i n g & g t ; & l t ; / r p o l y g o n s & g t ; & l t ; r p o l y g o n s & g t ; & l t ; i d & g t ; - 2 1 4 7 4 6 7 6 7 4 & l t ; / i d & g t ; & l t ; r i n g & g t ; k - i w x 1 x 1 3 F u 4 p J 6 - i m B q 1 m D 4 p 8 M r w 4 K h 1 n V & l t ; / r i n g & g t ; & l t ; / r p o l y g o n s & g t ; & l t ; r p o l y g o n s & g t ; & l t ; i d & g t ; - 2 1 4 7 4 6 7 6 7 3 & l t ; / i d & g t ; & l t ; r i n g & g t ; 0 o z v q n g 8 0 F y k o Y y - u S _ 6 8 1 D m h 1 x H _ x q M v 1 m 0 D h z x y D n j n 4 B & l t ; / r i n g & g t ; & l t ; / r p o l y g o n s & g t ; & l t ; r p o l y g o n s & g t ; & l t ; i d & g t ; - 2 1 4 7 4 6 7 6 7 2 & l t ; / i d & g t ; & l t ; r i n g & g t ; s q w l t 9 i u 3 F 4 0 p P q n h d 9 q w o C & l t ; / r i n g & g t ; & l t ; / r p o l y g o n s & g t ; & l t ; r p o l y g o n s & g t ; & l t ; i d & g t ; - 2 1 4 7 4 6 7 6 7 1 & l t ; / i d & g t ; & l t ; r i n g & g t ; i t 4 o u v l w v K y j u u S 4 _ 1 3 D k h p 4 B u x 8 F _ h p J m p 7 j E 0 1 6 i I w v s 8 M w j v Q r s 8 d & l t ; / r i n g & g t ; & l t ; / r p o l y g o n s & g t ; & l t ; r p o l y g o n s & g t ; & l t ; i d & g t ; - 2 1 4 7 4 6 7 6 7 0 & l t ; / i d & g t ; & l t ; r i n g & g t ; w l y p o j o p 2 F s 3 9 M w 1 9 H y 5 k R s 6 T s u 9 1 B 4 p x 0 F _ 9 3 e y - 6 t C - k y B x 4 q w B n 7 v q S & l t ; / r i n g & g t ; & l t ; / r p o l y g o n s & g t ; & l t ; r p o l y g o n s & g t ; & l t ; i d & g t ; - 2 1 4 7 4 6 7 6 6 9 & l t ; / i d & g t ; & l t ; r i n g & g t ; 6 t x 0 w - l 8 3 F w k o c k 4 q q D r t h 9 B & l t ; / r i n g & g t ; & l t ; / r p o l y g o n s & g t ; & l t ; r p o l y g o n s & g t ; & l t ; i d & g t ; - 2 1 4 7 4 6 7 6 6 8 & l t ; / i d & g t ; & l t ; r i n g & g t ; 8 o g 4 t t 5 h x K 6 k w i _ D q 0 1 j 4 E k _ l h v E 4 m m n 0 R h k j t T l v k 3 o D & l t ; / r i n g & g t ; & l t ; / r p o l y g o n s & g t ; & l t ; r p o l y g o n s & g t ; & l t ; i d & g t ; - 2 1 4 7 4 6 7 6 6 7 & l t ; / i d & g t ; & l t ; r i n g & g t ; i 7 4 3 h _ h k x K 4 v u g o B y _ p 6 z C l y r 6 L & l t ; / r i n g & g t ; & l t ; / r p o l y g o n s & g t ; & l t ; r p o l y g o n s & g t ; & l t ; i d & g t ; - 2 1 4 7 4 6 7 6 6 6 & l t ; / i d & g t ; & l t ; r i n g & g t ; s 5 l u k r k w z G u 7 m k B u s s w B q - 7 F 4 6 m P k o h y C p - 7 F & l t ; / r i n g & g t ; & l t ; / r p o l y g o n s & g t ; & l t ; r p o l y g o n s & g t ; & l t ; i d & g t ; - 2 1 4 7 4 6 7 6 6 5 & l t ; / i d & g t ; & l t ; r i n g & g t ; 0 9 k k v w 5 _ 7 K 8 m 6 R 2 6 r i B i y 1 G 4 9 q q D 6 i h q B y 1 r 5 B 2 3 u H v u y k C t _ m Y & l t ; / r i n g & g t ; & l t ; / r p o l y g o n s & g t ; & l t ; r p o l y g o n s & g t ; & l t ; i d & g t ; - 2 1 4 7 4 6 7 6 6 4 & l t ; / i d & g t ; & l t ; r i n g & g t ; 2 9 s r t 3 7 o 3 F 0 h u q H 2 9 j k B l y 7 F 3 2 g 9 F 7 y h O & l t ; / r i n g & g t ; & l t ; / r p o l y g o n s & g t ; & l t ; r p o l y g o n s & g t ; & l t ; i d & g t ; - 2 1 4 7 4 6 7 6 6 3 & l t ; / i d & g t ; & l t ; r i n g & g t ; u 9 l 4 k _ k 0 w K u l _ 2 K m 8 z k U 8 9 o 7 i C w 9 0 t _ L 1 5 5 s M y r 6 _ G y u o 9 0 K p l 8 8 u U 7 t k o k B & l t ; / r i n g & g t ; & l t ; / r p o l y g o n s & g t ; & l t ; r p o l y g o n s & g t ; & l t ; i d & g t ; - 2 1 4 7 4 6 7 6 6 2 & l t ; / i d & g t ; & l t ; r i n g & g t ; y 0 v x j 9 8 v 3 F u 3 7 7 B u _ 4 Z u m p L u s 4 0 B 6 n 2 8 D 1 o o K 7 2 p v C v o 0 z B & l t ; / r i n g & g t ; & l t ; / r p o l y g o n s & g t ; & l t ; r p o l y g o n s & g t ; & l t ; i d & g t ; - 2 1 4 7 4 6 7 6 6 1 & l t ; / i d & g t ; & l t ; r i n g & g t ; g 4 5 1 1 m x q 3 F w n 6 R 2 g 3 W g m o v B 6 t l k B q z 3 Z 3 i o j B h 6 7 j E & l t ; / r i n g & g t ; & l t ; / r p o l y g o n s & g t ; & l t ; r p o l y g o n s & g t ; & l t ; i d & g t ; - 2 1 4 7 4 6 7 6 6 0 & l t ; / i d & g t ; & l t ; r i n g & g t ; 2 h 7 3 6 0 s v 0 F _ g m R 6 i y 6 w C 8 s 9 d 2 z 4 g x B r g k 0 H s q m c r g 0 s R - l 6 p W q 1 k s B r 0 6 9 C 0 x _ 3 C l s w o C t w w y B & l t ; / r i n g & g t ; & l t ; / r p o l y g o n s & g t ; & l t ; r p o l y g o n s & g t ; & l t ; i d & g t ; - 2 1 4 7 4 6 7 6 5 9 & l t ; / i d & g t ; & l t ; r i n g & g t ; o p 7 j z 0 k j 8 K 4 6 n u Y _ m v q I 1 s j x a & l t ; / r i n g & g t ; & l t ; / r p o l y g o n s & g t ; & l t ; r p o l y g o n s & g t ; & l t ; i d & g t ; - 2 1 4 7 4 6 7 6 5 8 & l t ; / i d & g t ; & l t ; r i n g & g t ; y _ q x r j x 0 w K 6 p l R 8 g 5 E w i 2 2 Q 0 3 u Q _ x q M 1 u u S 0 8 0 6 B h k h o H & l t ; / r i n g & g t ; & l t ; / r p o l y g o n s & g t ; & l t ; r p o l y g o n s & g t ; & l t ; i d & g t ; - 2 1 4 7 4 6 7 6 5 7 & l t ; / i d & g t ; & l t ; r i n g & g t ; o 7 - k v m r 8 7 K q z 8 P 0 z m B 6 4 h d i t i m B _ o k k B j 6 w U v 3 j l B & l t ; / r i n g & g t ; & l t ; / r p o l y g o n s & g t ; & l t ; r p o l y g o n s & g t ; & l t ; i d & g t ; - 2 1 4 7 4 6 7 6 5 6 & l t ; / i d & g t ; & l t ; r i n g & g t ; s 4 u 6 4 r r x 0 F 0 4 w Q i j p j C g 0 v F o h v F 7 l w Q h x 2 W & l t ; / r i n g & g t ; & l t ; / r p o l y g o n s & g t ; & l t ; r p o l y g o n s & g t ; & l t ; i d & g t ; - 2 1 4 7 4 6 7 6 5 5 & l t ; / i d & g t ; & l t ; r i n g & g t ; i w j 9 i g j l 8 K 8 _ g _ H w z s - K 7 z 8 w O & l t ; / r i n g & g t ; & l t ; / r p o l y g o n s & g t ; & l t ; r p o l y g o n s & g t ; & l t ; i d & g t ; - 2 1 4 7 4 6 7 6 5 4 & l t ; / i d & g t ; & l t ; r i n g & g t ; 1 - t k 9 4 2 8 0 F 0 6 p r B x p 2 s C 2 0 6 2 D w q 4 Q n z _ g B 1 o l Z 5 - w V l 3 u Z 7 s p y B & l t ; / r i n g & g t ; & l t ; / r p o l y g o n s & g t ; & l t ; r p o l y g o n s & g t ; & l t ; i d & g t ; - 2 1 4 7 4 6 7 6 5 3 & l t ; / i d & g t ; & l t ; r i n g & g t ; 4 6 0 2 4 q h m x K i i k x j C 0 w t q v D s 7 3 8 N t u _ _ x D & l t ; / r i n g & g t ; & l t ; / r p o l y g o n s & g t ; & l t ; r p o l y g o n s & g t ; & l t ; i d & g t ; - 2 1 4 7 4 6 7 6 5 2 & l t ; / i d & g t ; & l t ; r i n g & g t ; _ v k n r 8 0 l w K k i r 5 p C 8 w t - K j _ l 1 k C & l t ; / r i n g & g t ; & l t ; / r p o l y g o n s & g t ; & l t ; r p o l y g o n s & g t ; & l t ; i d & g t ; - 2 1 4 7 4 6 7 6 5 1 & l t ; / i d & g t ; & l t ; r i n g & g t ; 4 k z w v 5 k g 8 K 0 o i H w 1 u C i j i q J _ m j R s 0 8 M p h p J p w l k B z h j y C & l t ; / r i n g & g t ; & l t ; / r p o l y g o n s & g t ; & l t ; r p o l y g o n s & g t ; & l t ; i d & g t ; - 2 1 4 7 4 6 7 6 5 0 & l t ; / i d & g t ; & l t ; r i n g & g t ; o 7 j 1 7 0 m i 1 F z 4 2 a g 8 z 1 O _ 0 5 _ P & l t ; / r i n g & g t ; & l t ; / r p o l y g o n s & g t ; & l t ; r p o l y g o n s & g t ; & l t ; i d & g t ; - 2 1 4 7 4 6 7 6 4 9 & l t ; / i d & g t ; & l t ; r i n g & g t ; 5 3 5 7 i u 7 2 0 F 2 h 9 Q m h - G _ u - y E g 7 z f 0 1 x u B h 1 2 L t 5 n 6 K & l t ; / r i n g & g t ; & l t ; / r p o l y g o n s & g t ; & l t ; r p o l y g o n s & g t ; & l t ; i d & g t ; - 2 1 4 7 4 6 7 6 4 8 & l t ; / i d & g t ; & l t ; r i n g & g t ; g 9 t - 8 g 7 7 0 F l _ 6 F o 8 i 3 B 4 i x w D j h h G j s 9 C 5 4 u K y n y o D k v v M & l t ; / r i n g & g t ; & l t ; / r p o l y g o n s & g t ; & l t ; r p o l y g o n s & g t ; & l t ; i d & g t ; - 2 1 4 7 4 6 7 6 4 7 & l t ; / i d & g t ; & l t ; r i n g & g t ; g 6 8 _ 4 2 6 g 4 F u y 5 Z m 5 h 3 B j v n 8 E & l t ; / r i n g & g t ; & l t ; / r p o l y g o n s & g t ; & l t ; r p o l y g o n s & g t ; & l t ; i d & g t ; - 2 1 4 7 4 6 7 6 4 6 & l t ; / i d & g t ; & l t ; r i n g & g t ; 6 6 l t y l z 4 7 K g g o z G _ 3 l _ E 6 g k t T m t q r K m u 5 _ G 4 0 g o l B 0 m 2 z m B 7 h u h B l j 3 k j D 1 y x s N & l t ; / r i n g & g t ; & l t ; / r p o l y g o n s & g t ; & l t ; r p o l y g o n s & g t ; & l t ; i d & g t ; - 2 1 4 7 4 6 7 6 4 5 & l t ; / i d & g t ; & l t ; r i n g & g t ; q z x 8 5 v 8 z l h B 6 x r j C 6 i 6 1 D r l g i C & l t ; / r i n g & g t ; & l t ; / r p o l y g o n s & g t ; & l t ; r p o l y g o n s & g t ; & l t ; i d & g t ; - 2 1 4 7 4 6 7 6 4 4 & l t ; / i d & g t ; & l t ; r i n g & g t ; y q u 6 u h q 7 w K y 8 o 9 5 B w 2 t q i D 4 z j 9 J 1 y p y 0 B & l t ; / r i n g & g t ; & l t ; / r p o l y g o n s & g t ; & l t ; r p o l y g o n s & g t ; & l t ; i d & g t ; - 2 1 4 7 4 6 7 6 4 3 & l t ; / i d & g t ; & l t ; r i n g & g t ; y t w m i 4 m r 5 G 8 q o g y B 4 s l - p F q 0 n 8 n M 8 w x 8 o D 0 0 v v h C t _ y m n C v 7 0 3 4 G 7 _ s 6 5 N & l t ; / r i n g & g t ; & l t ; / r p o l y g o n s & g t ; & l t ; r p o l y g o n s & g t ; & l t ; i d & g t ; - 2 1 4 7 4 6 7 6 4 2 & l t ; / i d & g t ; & l t ; r i n g & g t ; 4 v q h 8 y i y 7 K y k 6 Z s r p j B k n 6 L y z 6 P s i - 8 B - j 9 H & l t ; / r i n g & g t ; & l t ; / r p o l y g o n s & g t ; & l t ; r p o l y g o n s & g t ; & l t ; i d & g t ; - 2 1 4 7 4 6 7 6 4 1 & l t ; / i d & g t ; & l t ; r i n g & g t ; _ 3 9 6 9 v r x l h B q h 9 l C s 9 _ 8 B h 6 _ r D & l t ; / r i n g & g t ; & l t ; / r p o l y g o n s & g t ; & l t ; r p o l y g o n s & g t ; & l t ; i d & g t ; - 2 1 4 7 4 6 7 6 4 0 & l t ; / i d & g t ; & l t ; r i n g & g t ; k x - h g z k 0 l h B q p y y B _ 0 m C 0 r 0 f 8 s r h B q q 1 W 9 o 2 C 7 x n j B & l t ; / r i n g & g t ; & l t ; / r p o l y g o n s & g t ; & l t ; r p o l y g o n s & g t ; & l t ; i d & g t ; - 2 1 4 7 4 6 7 6 3 9 & l t ; / i d & g t ; & l t ; r i n g & g t ; g 4 x j l l - _ w K 2 4 7 7 B 2 p 2 O 0 7 - Y 4 p w D 8 n i g F w z n G - q g 9 B & l t ; / r i n g & g t ; & l t ; / r p o l y g o n s & g t ; & l t ; r p o l y g o n s & g t ; & l t ; i d & g t ; - 2 1 4 7 4 6 7 6 3 8 & l t ; / i d & g t ; & l t ; r i n g & g t ; o t y y v q _ l y G y t 1 O i r l R s o u C o q 3 K 8 7 r h B & l t ; / r i n g & g t ; & l t ; / r p o l y g o n s & g t ; & l t ; r p o l y g o n s & g t ; & l t ; i d & g t ; - 2 1 4 7 4 6 7 6 3 7 & l t ; / i d & g t ; & l t ; r i n g & g t ; u g g t 6 k 7 _ v K 0 n i 9 B 4 o 5 K 0 h o v B 4 7 w a s m n G 8 v 4 R v - s h B & l t ; / r i n g & g t ; & l t ; / r p o l y g o n s & g t ; & l t ; r p o l y g o n s & g t ; & l t ; i d & g t ; - 2 1 4 7 4 6 7 6 3 6 & l t ; / i d & g t ; & l t ; r i n g & g t ; w p o - k 4 7 s 0 K g m 6 l Y 4 q 4 1 v B - 5 - 4 h D & l t ; / r i n g & g t ; & l t ; / r p o l y g o n s & g t ; & l t ; r p o l y g o n s & g t ; & l t ; i d & g t ; - 2 1 4 7 4 6 7 6 3 5 & l t ; / i d & g t ; & l t ; r i n g & g t ; o v i m l l 1 l 7 K i k 7 n 4 B o l q l R 8 o - s r F i 6 1 9 r C z 3 g _ i B - m 4 g x E & l t ; / r i n g & g t ; & l t ; / r p o l y g o n s & g t ; & l t ; r p o l y g o n s & g t ; & l t ; i d & g t ; - 2 1 4 7 4 6 7 6 3 4 & l t ; / i d & g t ; & l t ; r i n g & g t ; 0 g u t 4 0 r p 0 K 6 4 v H 0 4 k l B o y n 8 E _ i r 5 C w - s h B q l w g B 4 p i t B w z n G j l s w F 5 h i q J v 9 j n D & l t ; / r i n g & g t ; & l t ; / r p o l y g o n s & g t ; & l t ; r p o l y g o n s & g t ; & l t ; i d & g t ; - 2 1 4 7 4 6 7 6 3 3 & l t ; / i d & g t ; & l t ; r i n g & g t ; o j 8 - j 8 r w 0 K q 6 8 3 R _ j 8 7 B _ m r w B o 7 8 M r t - V q z 3 Z q n h d 6 2 i s B g u x 6 B o - j n C v m 6 L n 7 8 M & l t ; / r i n g & g t ; & l t ; / r p o l y g o n s & g t ; & l t ; r p o l y g o n s & g t ; & l t ; i d & g t ; - 2 1 4 7 4 6 7 6 3 2 & l t ; / i d & g t ; & l t ; r i n g & g t ; o _ w s z y y r 7 K w 9 1 3 D 0 m 0 _ D 0 u r 8 E i o 8 P u j n Y 0 6 n P s z 2 4 F k s o n J o 7 t C & l t ; / r i n g & g t ; & l t ; / r p o l y g o n s & g t ; & l t ; r p o l y g o n s & g t ; & l t ; i d & g t ; - 2 1 4 7 4 6 7 6 3 1 & l t ; / i d & g t ; & l t ; r i n g & g t ; u m w y 1 j 4 - 5 K u h 8 l C g o u _ D t k v 7 H & l t ; / r i n g & g t ; & l t ; / r p o l y g o n s & g t ; & l t ; r p o l y g o n s & g t ; & l t ; i d & g t ; - 2 1 4 7 4 6 7 6 3 0 & l t ; / i d & g t ; & l t ; r i n g & g t ; k 1 m 7 o t j 9 6 K 4 w h k D j z u 3 I q 8 v S w 4 - Y q r 8 1 D g 1 6 i I y 9 o i B v h 5 E x v 0 O & l t ; / r i n g & g t ; & l t ; / r p o l y g o n s & g t ; & l t ; r p o l y g o n s & g t ; & l t ; i d & g t ; - 2 1 4 7 4 6 7 6 2 9 & l t ; / i d & g t ; & l t ; r i n g & g t ; 4 p 5 x q 9 2 0 6 K i 5 5 z i C 2 7 _ s r B m 4 y h v D 9 3 9 v X g g t q p C 6 n 2 9 6 H _ s 1 2 _ h B - j 8 s 0 H & l t ; / r i n g & g t ; & l t ; / r p o l y g o n s & g t ; & l t ; r p o l y g o n s & g t ; & l t ; i d & g t ; - 2 1 4 7 4 6 7 6 2 8 & l t ; / i d & g t ; & l t ; r i n g & g t ; i 2 3 2 k 0 p v 6 K g s p j B y w n s G 5 g 7 u E & l t ; / r i n g & g t ; & l t ; / r p o l y g o n s & g t ; & l t ; r p o l y g o n s & g t ; & l t ; i d & g t ; - 2 1 4 7 4 6 7 6 2 7 & l t ; / i d & g t ; & l t ; r i n g & g t ; y v k w w t 8 - 6 K y k 6 Z 2 0 p 6 J r m p 8 G & l t ; / r i n g & g t ; & l t ; / r p o l y g o n s & g t ; & l t ; r p o l y g o n s & g t ; & l t ; i d & g t ; - 2 1 4 7 4 6 7 6 2 6 & l t ; / i d & g t ; & l t ; r i n g & g t ; 0 x 3 h x w 8 o 6 K 4 5 3 l E 4 5 T 8 2 h r B k 2 t 0 F k i m B j 6 z f & l t ; / r i n g & g t ; & l t ; / r p o l y g o n s & g t ; & l t ; r p o l y g o n s & g t ; & l t ; i d & g t ; - 2 1 4 7 4 6 7 6 2 5 & l t ; / i d & g t ; & l t ; r i n g & g t ; w i p p l 5 v z 0 K 2 7 r - 0 B u 5 m 4 j B 7 4 r 8 G & l t ; / r i n g & g t ; & l t ; / r p o l y g o n s & g t ; & l t ; r p o l y g o n s & g t ; & l t ; i d & g t ; - 2 1 4 7 4 6 7 6 2 4 & l t ; / i d & g t ; & l t ; r i n g & g t ; 4 x z 1 z y i y 6 K i 6 n u B i 9 m - I r 3 g 9 F & l t ; / r i n g & g t ; & l t ; / r p o l y g o n s & g t ; & l t ; r p o l y g o n s & g t ; & l t ; i d & g t ; - 2 1 4 7 4 6 7 6 2 3 & l t ; / i d & g t ; & l t ; r i n g & g t ; 2 - z m h z 1 1 w K u j h j l B y p 4 y Y 8 p 7 q 3 O 2 _ 3 i t G s n j y 7 E 7 6 7 g l E h 8 z h i D & l t ; / r i n g & g t ; & l t ; / r p o l y g o n s & g t ; & l t ; r p o l y g o n s & g t ; & l t ; i d & g t ; - 2 1 4 7 4 6 7 6 2 2 & l t ; / i d & g t ; & l t ; r i n g & g t ; 2 j n j t 3 r u 5 F k l _ 3 C m _ i q B 0 9 5 E g k 9 H 2 v 2 w C 6 g v N i o 4 u E _ o n j C 5 l 2 k J & l t ; / r i n g & g t ; & l t ; / r p o l y g o n s & g t ; & l t ; r p o l y g o n s & g t ; & l t ; i d & g t ; - 2 1 4 7 4 6 7 6 2 1 & l t ; / i d & g t ; & l t ; r i n g & g t ; 6 w x 6 _ 0 g l 6 K 2 - 2 q 6 B q k 0 y i D j 1 8 8 N & l t ; / r i n g & g t ; & l t ; / r p o l y g o n s & g t ; & l t ; r p o l y g o n s & g t ; & l t ; i d & g t ; - 2 1 4 7 4 6 7 6 2 0 & l t ; / i d & g t ; & l t ; r i n g & g t ; s h u g y y m k 0 K 4 l _ 3 C i h n u B 6 l 9 6 F s j w 6 Z 8 n g p B 8 w o w F p 7 x l D 1 8 p 0 L - x o v H & l t ; / r i n g & g t ; & l t ; / r p o l y g o n s & g t ; & l t ; r p o l y g o n s & g t ; & l t ; i d & g t ; - 2 1 4 7 4 6 7 6 1 9 & l t ; / i d & g t ; & l t ; r i n g & g t ; u 6 o 7 q 6 8 i 6 K o y i 9 B k p 6 i I 7 v p p E & l t ; / r i n g & g t ; & l t ; / r p o l y g o n s & g t ; & l t ; r p o l y g o n s & g t ; & l t ; i d & g t ; - 2 1 4 7 4 6 7 6 1 8 & l t ; / i d & g t ; & l t ; r i n g & g t ; y j - t - h s s 6 K s w 2 w e 2 t w v - B 9 _ 9 0 J & l t ; / r i n g & g t ; & l t ; / r p o l y g o n s & g t ; & l t ; r p o l y g o n s & g t ; & l t ; i d & g t ; - 2 1 4 7 4 6 7 6 1 7 & l t ; / i d & g t ; & l t ; r i n g & g t ; _ 5 v 3 6 m g - v K i 9 s 5 C w o w - B 2 y n g E & l t ; / r i n g & g t ; & l t ; / r p o l y g o n s & g t ; & l t ; r p o l y g o n s & g t ; & l t ; i d & g t ; - 2 1 4 7 4 6 7 6 1 6 & l t ; / i d & g t ; & l t ; r i n g & g t ; z v w y w 9 p g 3 F j 3 g b k h v X s 7 - h C 2 y 3 Z p - 2 w C u o 5 S & l t ; / r i n g & g t ; & l t ; / r p o l y g o n s & g t ; & l t ; r p o l y g o n s & g t ; & l t ; i d & g t ; - 2 1 4 7 4 6 7 6 1 5 & l t ; / i d & g t ; & l t ; r i n g & g t ; 8 5 1 h 6 j p n 6 K l 7 q V 3 h g d g 5 h j B 6 k m u C 6 g v N o r 4 p C k 9 t C 1 n q w B p 7 v o C & l t ; / r i n g & g t ; & l t ; / r p o l y g o n s & g t ; & l t ; r p o l y g o n s & g t ; & l t ; i d & g t ; - 2 1 4 7 4 6 7 6 1 4 & l t ; / i d & g t ; & l t ; r i n g & g t ; q n 2 m 0 7 m u k h B u 6 s M s p m v B 5 o i 3 B & l t ; / r i n g & g t ; & l t ; / r p o l y g o n s & g t ; & l t ; r p o l y g o n s & g t ; & l t ; i d & g t ; - 2 1 4 7 4 6 7 6 1 3 & l t ; / i d & g t ; & l t ; r i n g & g t ; u 2 5 p g n _ s 5 K k 0 i 9 B _ m q L m j p i L 4 p i t B y m h y E w j l 8 B & l t ; / r i n g & g t ; & l t ; / r p o l y g o n s & g t ; & l t ; r p o l y g o n s & g t ; & l t ; i d & g t ; - 2 1 4 7 4 6 7 6 1 2 & l t ; / i d & g t ; & l t ; r i n g & g t ; y 5 u v 6 z _ k 5 K _ k 1 G q z 1 5 N _ n x 8 T 7 p x j M 5 k r 5 C & l t ; / r i n g & g t ; & l t ; / r p o l y g o n s & g t ; & l t ; r p o l y g o n s & g t ; & l t ; i d & g t ; - 2 1 4 7 4 6 7 6 1 1 & l t ; / i d & g t ; & l t ; r i n g & g t ; 4 q r t m l 0 i w K s 6 t k q B 4 j g 3 Q o 6 k i z C j q v l L & l t ; / r i n g & g t ; & l t ; / r p o l y g o n s & g t ; & l t ; r p o l y g o n s & g t ; & l t ; i d & g t ; - 2 1 4 7 4 6 7 6 1 0 & l t ; / i d & g t ; & l t ; r i n g & g t ; 0 8 v l u i m z k h B s o 5 J q - w z C 5 3 2 w C & l t ; / r i n g & g t ; & l t ; / r p o l y g o n s & g t ; & l t ; r p o l y g o n s & g t ; & l t ; i d & g t ; - 2 1 4 7 4 6 7 6 0 9 & l t ; / i d & g t ; & l t ; r i n g & g t ; 0 9 x 3 8 n p 4 5 K q 3 - s B m 0 2 4 E 3 7 k q G & l t ; / r i n g & g t ; & l t ; / r p o l y g o n s & g t ; & l t ; r p o l y g o n s & g t ; & l t ; i d & g t ; - 2 1 4 7 4 6 7 6 0 8 & l t ; / i d & g t ; & l t ; r i n g & g t ; u r m 1 _ p v 8 5 K 2 _ 7 - M y 9 t i L 8 5 4 R & l t ; / r i n g & g t ; & l t ; / r p o l y g o n s & g t ; & l t ; r p o l y g o n s & g t ; & l t ; i d & g t ; - 2 1 4 7 4 6 7 6 0 7 & l t ; / i d & g t ; & l t ; r i n g & g t ; i l r 0 3 x 8 g k h B g j 7 R 0 y s l L v 7 w v Q & l t ; / r i n g & g t ; & l t ; / r p o l y g o n s & g t ; & l t ; r p o l y g o n s & g t ; & l t ; i d & g t ; - 2 1 4 7 4 6 7 6 0 6 & l t ; / i d & g t ; & l t ; r i n g & g t ; g z q w x 2 o n k h B w p j r B i w k F 6 - p j H 4 h j T 1 w k F n 8 h n B 1 x n _ B & l t ; / r i n g & g t ; & l t ; / r p o l y g o n s & g t ; & l t ; r p o l y g o n s & g t ; & l t ; i d & g t ; - 2 1 4 7 4 6 7 6 0 5 & l t ; / i d & g t ; & l t ; r i n g & g t ; 8 g s h q o 3 6 0 K u o i d 2 k s s G z 6 y j M & l t ; / r i n g & g t ; & l t ; / r p o l y g o n s & g t ; & l t ; r p o l y g o n s & g t ; & l t ; i d & g t ; - 2 1 4 7 4 6 7 6 0 4 & l t ; / i d & g t ; & l t ; r i n g & g t ; q r 9 _ p 8 0 l 2 F q _ r M _ 7 1 O _ k 8 P y s 2 w C _ r 3 0 B x p r - C & l t ; / r i n g & g t ; & l t ; / r p o l y g o n s & g t ; & l t ; r p o l y g o n s & g t ; & l t ; i d & g t ; - 2 1 4 7 4 6 7 6 0 3 & l t ; / i d & g t ; & l t ; r i n g & g t ; 4 2 5 n v 9 t 7 5 K _ q 7 k U 2 8 o w j C z v y 0 h B & l t ; / r i n g & g t ; & l t ; / r p o l y g o n s & g t ; & l t ; r p o l y g o n s & g t ; & l t ; i d & g t ; - 2 1 4 7 4 6 7 6 0 2 & l t ; / i d & g t ; & l t ; r i n g & g t ; s i 4 o s l r h 5 K m 0 x g B y k 6 Z 2 2 2 C u l k F m i 9 r Q m 5 g m B y 3 t S r 0 h 7 D 5 7 j m F & l t ; / r i n g & g t ; & l t ; / r p o l y g o n s & g t ; & l t ; r p o l y g o n s & g t ; & l t ; i d & g t ; - 2 1 4 7 4 6 7 6 0 1 & l t ; / i d & g t ; & l t ; r i n g & g t ; o _ r 7 g v i 0 4 K 2 2 5 4 l B 6 5 m s g C 0 r p 2 q D 7 i p 4 i E & l t ; / r i n g & g t ; & l t ; / r p o l y g o n s & g t ; & l t ; r p o l y g o n s & g t ; & l t ; i d & g t ; - 2 1 4 7 4 6 7 6 0 0 & l t ; / i d & g t ; & l t ; r i n g & g t ; m r m v u _ m 2 z K m 4 w 4 j B k 8 9 1 1 F y i g t T 3 - 8 - n G & l t ; / r i n g & g t ; & l t ; / r p o l y g o n s & g t ; & l t ; r p o l y g o n s & g t ; & l t ; i d & g t ; - 2 1 4 7 4 6 7 5 9 9 & l t ; / i d & g t ; & l t ; r i n g & g t ; q 8 4 3 t x _ r 4 K _ - 7 7 s B s 7 1 5 6 C l s j z Q & l t ; / r i n g & g t ; & l t ; / r p o l y g o n s & g t ; & l t ; r p o l y g o n s & g t ; & l t ; i d & g t ; - 2 1 4 7 4 6 7 5 9 8 & l t ; / i d & g t ; & l t ; r i n g & g t ; k 4 s y l j g 0 0 K 8 2 r h Q 9 6 x 9 S 4 p 3 g V 6 y 3 u d q 0 k 5 _ C 7 h l _ h C x p s j H & l t ; / r i n g & g t ; & l t ; / r p o l y g o n s & g t ; & l t ; r p o l y g o n s & g t ; & l t ; i d & g t ; - 2 1 4 7 4 6 7 5 9 7 & l t ; / i d & g t ; & l t ; r i n g & g t ; g 5 n s 7 _ g 3 0 K 0 4 w Q _ 8 v S s j 9 H 0 6 v Q o o 8 e y l j P i q 7 F _ _ l N i 3 j S & l t ; / r i n g & g t ; & l t ; / r p o l y g o n s & g t ; & l t ; r p o l y g o n s & g t ; & l t ; i d & g t ; - 2 1 4 7 4 6 7 5 9 6 & l t ; / i d & g t ; & l t ; r i n g & g t ; q k - r 8 y p t 1 K u m 9 v X w h x 6 B 5 x 7 i k B & l t ; / r i n g & g t ; & l t ; / r p o l y g o n s & g t ; & l t ; r p o l y g o n s & g t ; & l t ; i d & g t ; - 2 1 4 7 4 6 7 5 9 5 & l t ; / i d & g t ; & l t ; r i n g & g t ; q n l 4 8 2 5 1 z K y 3 h p m C 4 v 5 g V g p 8 p i D p h v 5 m B & l t ; / r i n g & g t ; & l t ; / r p o l y g o n s & g t ; & l t ; r p o l y g o n s & g t ; & l t ; i d & g t ; - 2 1 4 7 4 6 7 5 9 4 & l t ; / i d & g t ; & l t ; r i n g & g t ; q y 3 k t j m p 5 K 4 y 6 R y 7 8 t C t s 9 t C & l t ; / r i n g & g t ; & l t ; / r p o l y g o n s & g t ; & l t ; r p o l y g o n s & g t ; & l t ; i d & g t ; - 2 1 4 7 4 6 7 5 9 3 & l t ; / i d & g t ; & l t ; r i n g & g t ; i 3 6 5 l o s _ 4 K _ 7 j m B q 9 n D u w 2 W 2 j q i B 0 u _ 0 C k p l 4 B m _ 6 F k i m B 9 v u S n i j y C j _ j n D & l t ; / r i n g & g t ; & l t ; / r p o l y g o n s & g t ; & l t ; r p o l y g o n s & g t ; & l t ; i d & g t ; - 2 1 4 7 4 6 7 5 9 2 & l t ; / i d & g t ; & l t ; r i n g & g t ; o h g 9 r t 2 t 4 K k 0 8 p v B k 1 t 7 4 B q q p l d q 4 g w q C 0 7 - x z B v 6 h 3 1 E & l t ; / r i n g & g t ; & l t ; / r p o l y g o n s & g t ; & l t ; r p o l y g o n s & g t ; & l t ; i d & g t ; - 2 1 4 7 4 6 7 5 9 1 & l t ; / i d & g t ; & l t ; r i n g & g t ; w _ t 3 k 7 - v 1 K 8 s x j C o z 4 2 B n 3 p 8 G & l t ; / r i n g & g t ; & l t ; / r p o l y g o n s & g t ; & l t ; r p o l y g o n s & g t ; & l t ; i d & g t ; - 2 1 4 7 4 6 7 5 9 0 & l t ; / i d & g t ; & l t ; r i n g & g t ; 4 t r h 5 h y l 4 K _ k 1 G w q h Z 8 g 5 E m i x y D 0 m s n B q - k I - v 0 f 5 g 7 u E & l t ; / r i n g & g t ; & l t ; / r p o l y g o n s & g t ; & l t ; r p o l y g o n s & g t ; & l t ; i d & g t ; - 2 1 4 7 4 6 7 5 8 9 & l t ; / i d & g t ; & l t ; r i n g & g t ; q g 8 5 n 7 l 1 4 K 4 l l l B 2 4 y g I 2 1 n V o j w 3 D 6 v o 5 C q x q M n 7 g p B & l t ; / r i n g & g t ; & l t ; / r p o l y g o n s & g t ; & l t ; r p o l y g o n s & g t ; & l t ; i d & g t ; - 2 1 4 7 4 6 7 5 8 8 & l t ; / i d & g t ; & l t ; r i n g & g t ; o 8 2 6 k p m k 2 F 2 p p y m M i m k t V w o 8 9 s E _ 8 l q w D w - j _ h C s 6 k i J 3 r 6 q _ B l s x y W w 7 g 8 Y 1 m u 3 u B 2 x s 8 x K 1 3 r 5 D s r 5 p d 2 p u s N 3 9 q 2 z E q u q u F v 6 r r o B z o - 6 t 3 C & l t ; / r i n g & g t ; & l t ; / r p o l y g o n s & g t ; & l t ; r p o l y g o n s & g t ; & l t ; i d & g t ; - 2 1 4 7 4 6 7 5 8 7 & l t ; / i d & g t ; & l t ; r i n g & g t ; 6 h n 6 4 q 5 v x K 4 9 0 t j D 2 r k - W _ 8 w 9 m D m 6 5 0 0 B h q o n 9 X & l t ; / r i n g & g t ; & l t ; / r p o l y g o n s & g t ; & l t ; r p o l y g o n s & g t ; & l t ; i d & g t ; - 2 1 4 7 4 6 7 5 8 6 & l t ; / i d & g t ; & l t ; r i n g & g t ; 8 i 1 8 2 p h i 0 K 8 3 _ C k o 5 K i 5 p 6 E q h x y B k - q h G u l k F s v m c k t v F h 2 s b z p - 9 Q 3 7 x k C & l t ; / r i n g & g t ; & l t ; / r p o l y g o n s & g t ; & l t ; r p o l y g o n s & g t ; & l t ; i d & g t ; - 2 1 4 7 4 6 7 5 8 5 & l t ; / i d & g t ; & l t ; r i n g & g t ; 8 y x 0 q 3 4 x 0 F 8 3 _ C 4 m w F 7 r 4 I 5 _ m l B k 4 v Q o h v F 7 2 0 z B z n 5 R & l t ; / r i n g & g t ; & l t ; / r p o l y g o n s & g t ; & l t ; r p o l y g o n s & g t ; & l t ; i d & g t ; - 2 1 4 7 4 6 7 5 8 4 & l t ; / i d & g t ; & l t ; r i n g & g t ; 6 l 1 m 9 k 5 7 4 K s 1 8 p C 8 7 g p B 8 y s 9 L k v 5 3 C r m 5 R n 1 7 8 N & l t ; / r i n g & g t ; & l t ; / r p o l y g o n s & g t ; & l t ; r p o l y g o n s & g t ; & l t ; i d & g t ; - 2 1 4 7 4 6 7 5 8 3 & l t ; / i d & g t ; & l t ; r i n g & g t ; 6 h t 4 j o 9 1 0 F 2 t x y F m h i _ E j j i O & l t ; / r i n g & g t ; & l t ; / r p o l y g o n s & g t ; & l t ; r p o l y g o n s & g t ; & l t ; i d & g t ; - 2 1 4 7 4 6 7 5 8 2 & l t ; / i d & g t ; & l t ; r i n g & g t ; g 0 w 6 _ 3 p - y K 0 v o G 8 0 u C 4 u g t E k y u X g t 8 d w z n G 9 9 9 t C l 4 h d v 3 j l B & l t ; / r i n g & g t ; & l t ; / r p o l y g o n s & g t ; & l t ; r p o l y g o n s & g t ; & l t ; i d & g t ; - 2 1 4 7 4 6 7 5 8 1 & l t ; / i d & g t ; & l t ; r i n g & g t ; m x k 4 x y x 9 4 K 2 o s w B y 9 4 B g 9 x k C o 9 m P y 3 t S x w 7 l C & l t ; / r i n g & g t ; & l t ; / r p o l y g o n s & g t ; & l t ; r p o l y g o n s & g t ; & l t ; i d & g t ; - 2 1 4 7 4 6 7 5 8 0 & l t ; / i d & g t ; & l t ; r i n g & g t ; u 4 g 5 g - u 7 z K g 3 w o Q y u y o c 5 t p u F & l t ; / r i n g & g t ; & l t ; / r p o l y g o n s & g t ; & l t ; r p o l y g o n s & g t ; & l t ; i d & g t ; - 2 1 4 7 4 6 7 5 7 9 & l t ; / i d & g t ; & l t ; r i n g & g t ; 2 4 - l l 2 8 s z K s p x q H k 2 u C 8 8 5 i K o v _ Y r 8 x k C & l t ; / r i n g & g t ; & l t ; / r p o l y g o n s & g t ; & l t ; r p o l y g o n s & g t ; & l t ; i d & g t ; - 2 1 4 7 4 6 7 5 7 8 & l t ; / i d & g t ; & l t ; r i n g & g t ; 2 8 g i 1 q i x 1 F g y h k D y _ X 8 t x s C w 5 v i B k y v t D h 9 P _ 4 g h D o h 3 R & l t ; / r i n g & g t ; & l t ; / r p o l y g o n s & g t ; & l t ; r p o l y g o n s & g t ; & l t ; i d & g t ; - 2 1 4 7 4 6 7 5 7 7 & l t ; / i d & g t ; & l t ; r i n g & g t ; _ h 3 v 7 w w j z K 6 5 q t Z 9 g 0 q - C o 4 k k f r k h 9 d 6 u 5 _ G 8 4 _ 5 8 I o m z 2 - B t o - g m F & l t ; / r i n g & g t ; & l t ; / r p o l y g o n s & g t ; & l t ; r p o l y g o n s & g t ; & l t ; i d & g t ; - 2 1 4 7 4 6 7 5 7 6 & l t ; / i d & g t ; & l t ; r i n g & g t ; 0 z t p m 0 r u 1 F 4 j i O 4 - 3 4 F v z 4 s J & l t ; / r i n g & g t ; & l t ; / r p o l y g o n s & g t ; & l t ; r p o l y g o n s & g t ; & l t ; i d & g t ; - 2 1 4 7 4 6 7 5 7 5 & l t ; / i d & g t ; & l t ; r i n g & g t ; i 5 y 1 2 2 l 8 w G y 4 v i D i y 0 y D 4 2 9 M y 8 4 Z i z m j C g w 9 j D i p g o B 1 0 7 P & l t ; / r i n g & g t ; & l t ; / r p o l y g o n s & g t ; & l t ; r p o l y g o n s & g t ; & l t ; i d & g t ; - 2 1 4 7 4 6 7 5 7 4 & l t ; / i d & g t ; & l t ; r i n g & g t ; m l g 9 t t 8 0 1 F _ 7 y 4 l B 8 p i y C 1 9 y r e & l t ; / r i n g & g t ; & l t ; / r p o l y g o n s & g t ; & l t ; r p o l y g o n s & g t ; & l t ; i d & g t ; - 2 1 4 7 4 6 7 5 7 3 & l t ; / i d & g t ; & l t ; r i n g & g t ; 2 o 0 m y 6 k 9 1 F y p s M i z r M i 1 n V i t i m B g m 5 L 3 _ x s C - s 8 d & l t ; / r i n g & g t ; & l t ; / r p o l y g o n s & g t ; & l t ; r p o l y g o n s & g t ; & l t ; i d & g t ; - 2 1 4 7 4 6 7 5 7 2 & l t ; / i d & g t ; & l t ; r i n g & g t ; 6 - m h 0 z 1 j z K 4 3 - w D k y 7 w O z 4 g x V & l t ; / r i n g & g t ; & l t ; / r p o l y g o n s & g t ; & l t ; r p o l y g o n s & g t ; & l t ; i d & g t ; - 2 1 4 7 4 6 7 5 7 1 & l t ; / i d & g t ; & l t ; r i n g & g t ; q t s 4 9 p l x 1 F k o 5 K s v r h G _ 1 o j C o 7 8 M w o 8 H 2 8 u H 5 y 0 G p 1 o j C z 3 j k F & l t ; / r i n g & g t ; & l t ; / r p o l y g o n s & g t ; & l t ; r p o l y g o n s & g t ; & l t ; i d & g t ; - 2 1 4 7 4 6 7 5 7 0 & l t ; / i d & g t ; & l t ; r i n g & g t ; i n l z 6 - 9 4 1 F y 0 y y B q 7 y 8 K v q k z G & l t ; / r i n g & g t ; & l t ; / r p o l y g o n s & g t ; & l t ; r p o l y g o n s & g t ; & l t ; i d & g t ; - 2 1 4 7 4 6 7 5 6 9 & l t ; / i d & g t ; & l t ; r i n g & g t ; y p 1 s r v g w _ K 4 s 1 f y 6 5 e w l z a u j u N _ g p w B s 2 3 J t i m k B & l t ; / r i n g & g t ; & l t ; / r p o l y g o n s & g t ; & l t ; r p o l y g o n s & g t ; & l t ; i d & g t ; - 2 1 4 7 4 6 7 5 6 8 & l t ; / i d & g t ; & l t ; r i n g & g t ; m 5 g u 0 4 h z y K u h n 6 I u n 7 0 T m 0 4 q I p 7 1 5 2 F 1 8 v _ h N 9 w z h n y B t _ _ 1 D s _ 7 4 p C 9 5 9 g q C 5 - g 2 u G r 9 q 8 k G v m r 1 8 B k 8 y _ D v o q o y D & l t ; / r i n g & g t ; & l t ; / r p o l y g o n s & g t ; & l t ; r p o l y g o n s & g t ; & l t ; i d & g t ; - 2 1 4 7 4 6 7 5 6 7 & l t ; / i d & g t ; & l t ; r i n g & g t ; g 6 o m 9 m n 1 1 F 8 3 _ C k o 5 K _ k m - F 6 _ s 5 B 0 6 - m B 0 i h O l r k R x 2 r 6 L & l t ; / r i n g & g t ; & l t ; / r p o l y g o n s & g t ; & l t ; r p o l y g o n s & g t ; & l t ; i d & g t ; - 2 1 4 7 4 6 7 5 6 6 & l t ; / i d & g t ; & l t ; r i n g & g t ; s 4 4 2 3 2 0 x _ K o 4 v X 0 k c 6 0 3 _ C q 3 W s i 2 D 2 j n D 0 z 1 D m 7 H 1 s m r C s v j B w _ y V & l t ; / r i n g & g t ; & l t ; / r p o l y g o n s & g t ; & l t ; r p o l y g o n s & g t ; & l t ; i d & g t ; - 2 1 4 7 4 6 7 5 6 5 & l t ; / i d & g t ; & l t ; r i n g & g t ; q t g _ r m y s w G 6 1 8 P 6 m 1 G q 0 m C s v 4 J q s t S w 1 3 K 9 0 m C 9 i v H & l t ; / r i n g & g t ; & l t ; / r p o l y g o n s & g t ; & l t ; r p o l y g o n s & g t ; & l t ; i d & g t ; - 2 1 4 7 4 6 7 5 6 4 & l t ; / i d & g t ; & l t ; r i n g & g t ; y _ m 3 u p l 6 _ g B 0 - n 2 K 4 j 5 2 E 9 z 3 w I v p 1 m C t i q i B & l t ; / r i n g & g t ; & l t ; / r p o l y g o n s & g t ; & l t ; r p o l y g o n s & g t ; & l t ; i d & g t ; - 2 1 4 7 4 6 7 5 6 3 & l t ; / i d & g t ; & l t ; r i n g & g t ; y n 4 h 2 2 _ n 2 F i - 6 I _ 3 6 _ I h w 5 2 K & l t ; / r i n g & g t ; & l t ; / r p o l y g o n s & g t ; & l t ; r p o l y g o n s & g t ; & l t ; i d & g t ; - 2 1 4 7 4 6 7 5 6 2 & l t ; / i d & g t ; & l t ; r i n g & g t ; m v n _ 4 z p g 3 K 0 y 2 8 M m q l v n B p l 8 h P & l t ; / r i n g & g t ; & l t ; / r p o l y g o n s & g t ; & l t ; r p o l y g o n s & g t ; & l t ; i d & g t ; - 2 1 4 7 4 6 7 5 6 1 & l t ; / i d & g t ; & l t ; r i n g & g t ; g l z u _ 2 5 t _ g B q 6 p J u 7 i m B g - n j B 0 r h v B m n 2 g B k 6 v D 0 m 5 C 8 t I 9 8 h g K - 0 h r B & l t ; / r i n g & g t ; & l t ; / r p o l y g o n s & g t ; & l t ; r p o l y g o n s & g t ; & l t ; i d & g t ; - 2 1 4 7 4 6 7 5 6 0 & l t ; / i d & g t ; & l t ; r i n g & g t ; 6 2 o 0 s i v _ 2 F k p k E i i n C s 8 m y J i 5 j i F w z n G s m - w F _ h u y G & l t ; / r i n g & g t ; & l t ; / r p o l y g o n s & g t ; & l t ; r p o l y g o n s & g t ; & l t ; i d & g t ; - 2 1 4 7 4 6 7 5 5 9 & l t ; / i d & g t ; & l t ; r i n g & g t ; o p p j 7 u v 4 2 F k 9 6 p W 3 z - 4 i B t 7 z e u 4 z - B 0 7 2 p 7 C & l t ; / r i n g & g t ; & l t ; / r p o l y g o n s & g t ; & l t ; r p o l y g o n s & g t ; & l t ; i d & g t ; - 2 1 4 7 4 6 7 5 5 8 & l t ; / i d & g t ; & l t ; r i n g & g t ; w i g r 0 w z x y K _ 5 1 s U o 7 k y I 1 h 5 t l B & l t ; / r i n g & g t ; & l t ; / r p o l y g o n s & g t ; & l t ; r p o l y g o n s & g t ; & l t ; i d & g t ; - 2 1 4 7 4 6 7 5 5 7 & l t ; / i d & g t ; & l t ; r i n g & g t ; y v z s x i _ n y K 4 r s 4 E j k 8 g 4 B s 7 m 1 k E _ l h m N h s j x a & l t ; / r i n g & g t ; & l t ; / r p o l y g o n s & g t ; & l t ; r p o l y g o n s & g t ; & l t ; i d & g t ; - 2 1 4 7 4 6 7 5 5 6 & l t ; / i d & g t ; & l t ; r i n g & g t ; i _ m 0 r u l 4 y K w g z s C u x w i j C u 8 i w q C 6 x - 7 8 B 1 p w n t B & l t ; / r i n g & g t ; & l t ; / r p o l y g o n s & g t ; & l t ; r p o l y g o n s & g t ; & l t ; i d & g t ; - 2 1 4 7 4 6 7 5 5 5 & l t ; / i d & g t ; & l t ; r i n g & g t ; 6 4 q m v 7 v n 3 K y l w 2 C 8 _ 6 0 h B i 1 7 h P 0 6 n o Q & l t ; / r i n g & g t ; & l t ; / r p o l y g o n s & g t ; & l t ; r p o l y g o n s & g t ; & l t ; i d & g t ; - 2 1 4 7 4 6 7 5 5 4 & l t ; / i d & g t ; & l t ; r i n g & g t ; q _ k 5 n o h o 3 K 0 5 g 1 C s 8 6 L i z r M 0 0 5 K y k 6 Z q o p L 8 g x 6 B i 4 6 1 D g 3 j T r v 4 J & l t ; / r i n g & g t ; & l t ; / r p o l y g o n s & g t ; & l t ; r p o l y g o n s & g t ; & l t ; i d & g t ; - 2 1 4 7 4 6 7 5 5 3 & l t ; / i d & g t ; & l t ; r i n g & g t ; 2 r s u l 0 1 l 2 F g 4 9 M g 3 v X o g n c q g g 3 B u w q I 3 0 n 4 B & l t ; / r i n g & g t ; & l t ; / r p o l y g o n s & g t ; & l t ; r p o l y g o n s & g t ; & l t ; i d & g t ; - 2 1 4 7 4 6 7 5 5 2 & l t ; / i d & g t ; & l t ; r i n g & g t ; g q u k 2 w i p 3 K _ u u b 2 j w y E v 0 n s F & l t ; / r i n g & g t ; & l t ; / r p o l y g o n s & g t ; & l t ; r p o l y g o n s & g t ; & l t ; i d & g t ; - 2 1 4 7 4 6 7 5 5 1 & l t ; / i d & g t ; & l t ; r i n g & g t ; u n m w q r h - 1 K m _ m z N w 4 i k f l 2 y q I & l t ; / r i n g & g t ; & l t ; / r p o l y g o n s & g t ; & l t ; r p o l y g o n s & g t ; & l t ; i d & g t ; - 2 1 4 7 4 6 7 5 5 0 & l t ; / i d & g t ; & l t ; r i n g & g t ; y u 5 8 n g z j 3 K _ l o V y _ m 5 D z 9 _ g H & l t ; / r i n g & g t ; & l t ; / r p o l y g o n s & g t ; & l t ; r p o l y g o n s & g t ; & l t ; i d & g t ; - 2 1 4 7 4 6 7 5 4 9 & l t ; / i d & g t ; & l t ; r i n g & g t ; y n z 4 8 y 0 h 3 K o j _ M m 6 s 1 G 8 k i l B u u n K 9 n v H 1 r 7 0 I & l t ; / r i n g & g t ; & l t ; / r p o l y g o n s & g t ; & l t ; r p o l y g o n s & g t ; & l t ; i d & g t ; - 2 1 4 7 4 6 7 5 4 8 & l t ; / i d & g t ; & l t ; r i n g & g t ; q r 9 o 1 m s 7 1 F o j _ M y t q 8 C _ n h d y m o L z s t h B x 8 s 2 C & l t ; / r i n g & g t ; & l t ; / r p o l y g o n s & g t ; & l t ; r p o l y g o n s & g t ; & l t ; i d & g t ; - 2 1 4 7 4 6 7 5 4 7 & l t ; / i d & g t ; & l t ; r i n g & g t ; g 7 7 - 4 7 2 i 3 K 0 q v 3 L y m - 5 G q l p w B & l t ; / r i n g & g t ; & l t ; / r p o l y g o n s & g t ; & l t ; r p o l y g o n s & g t ; & l t ; i d & g t ; - 2 1 4 7 4 6 7 5 4 6 & l t ; / i d & g t ; & l t ; r i n g & g t ; k g x z h 3 n j 2 F m m p j C 2 i k u B 3 g n 8 E & l t ; / r i n g & g t ; & l t ; / r p o l y g o n s & g t ; & l t ; r p o l y g o n s & g t ; & l t ; i d & g t ; - 2 1 4 7 4 6 7 5 4 5 & l t ; / i d & g t ; & l t ; r i n g & g t ; q 4 9 8 k 9 9 9 2 K 6 s n r E k i 7 i X 1 2 p u L & l t ; / r i n g & g t ; & l t ; / r p o l y g o n s & g t ; & l t ; r p o l y g o n s & g t ; & l t ; i d & g t ; - 2 1 4 7 4 6 7 5 4 4 & l t ; / i d & g t ; & l t ; r i n g & g t ; 2 6 w 8 x i 1 x 2 F u k 9 v 5 B 2 7 m 7 0 C - q k x 9 B & l t ; / r i n g & g t ; & l t ; / r p o l y g o n s & g t ; & l t ; r p o l y g o n s & g t ; & l t ; i d & g t ; - 2 1 4 7 4 6 7 5 4 3 & l t ; / i d & g t ; & l t ; r i n g & g t ; g _ n 2 u 8 l p 9 K m _ v N m 3 3 W i 9 v M w v 3 E o - h H w l b _ m 3 G 4 t _ 8 B m l s 5 B 1 _ 7 P & l t ; / r i n g & g t ; & l t ; / r p o l y g o n s & g t ; & l t ; r p o l y g o n s & g t ; & l t ; i d & g t ; - 2 1 4 7 4 6 7 5 4 2 & l t ; / i d & g t ; & l t ; r i n g & g t ; m q 8 y x n h j 9 K _ y v S w i - 3 C 8 v v x B k v p P 6 r 5 g C s - j r B y l 8 F 5 h q i B r p z 6 B i 0 i o B 1 h j D 9 y 7 4 G w 8 n P 4 9 6 i I 9 - t _ F r 2 z r E q x p - C 5 8 x y B 7 2 l n C & l t ; / r i n g & g t ; & l t ; / r p o l y g o n s & g t ; & l t ; r p o l y g o n s & g t ; & l t ; i d & g t ; - 2 1 4 7 4 6 7 5 4 1 & l t ; / i d & g t ; & l t ; r i n g & g t ; u j i 6 w - s j _ g B m _ v N k 4 6 I 4 5 T w 9 h n B 8 - y a 2 m 6 T w 5 u Q y 9 z G g 6 8 M t 7 i m B r g o v B & l t ; / r i n g & g t ; & l t ; / r p o l y g o n s & g t ; & l t ; r p o l y g o n s & g t ; & l t ; i d & g t ; - 2 1 4 7 4 6 7 5 4 0 & l t ; / i d & g t ; & l t ; r i n g & g t ; y 0 3 3 9 3 r 8 6 G g j m t B q k v E 6 4 4 e s g 6 I y 2 7 P 8 z 5 I 9 2 6 T 4 m - 8 B 3 z n j B & l t ; / r i n g & g t ; & l t ; / r p o l y g o n s & g t ; & l t ; r p o l y g o n s & g t ; & l t ; i d & g t ; - 2 1 4 7 4 6 7 5 3 9 & l t ; / i d & g t ; & l t ; r i n g & g t ; u z 4 n y x m 1 2 F 6 g v S 4 i 1 3 O k y s h T 0 5 x t D o 7 r h B 3 0 - 0 C 9 0 i s B r - 8 1 B 6 k n m F j z p x L 5 _ 1 w C & l t ; / r i n g & g t ; & l t ; / r p o l y g o n s & g t ; & l t ; r p o l y g o n s & g t ; & l t ; i d & g t ; - 2 1 4 7 4 6 7 5 3 8 & l t ; / i d & g t ; & l t ; r i n g & g t ; w 2 n 0 n _ z 4 2 F 6 r h B 6 v 2 W 6 q 3 g C g k 4 R 7 1 h H 9 g h q B 3 _ 8 1 B & l t ; / r i n g & g t ; & l t ; / r p o l y g o n s & g t ; & l t ; r p o l y g o n s & g t ; & l t ; i d & g t ; - 2 1 4 7 4 6 7 5 3 7 & l t ; / i d & g t ; & l t ; r i n g & g t ; 8 l 6 z r n v u 9 K g _ 5 5 K 0 9 h i C q s v 5 B o j 7 L i 3 X k l 5 R u t t s b 6 u - n B j v 4 K & l t ; / r i n g & g t ; & l t ; / r p o l y g o n s & g t ; & l t ; r p o l y g o n s & g t ; & l t ; i d & g t ; - 2 1 4 7 4 6 7 5 3 6 & l t ; / i d & g t ; & l t ; r i n g & g t ; q 9 t p 1 r l n 9 K w r u C _ 0 m C 0 - g 9 B 2 s 1 j G g 9 p v B w g 0 k C 4 q i 9 B v q 8 j c _ j 8 8 D y 1 t 5 D s r y W g n w _ B k - 7 M h l t b 4 q t X i k t 2 C k q t h B 0 8 z f 0 k 4 R i t - l N 8 x 5 n b 2 i x _ G 8 s 5 L n 8 5 R 7 1 9 1 B n s 6 9 C & l t ; / r i n g & g t ; & l t ; / r p o l y g o n s & g t ; & l t ; r p o l y g o n s & g t ; & l t ; i d & g t ; - 2 1 4 7 4 6 7 5 3 5 & l t ; / i d & g t ; & l t ; r i n g & g t ; j q 6 y u q o g 1 F i j 2 3 z B z 1 z u L p o h h S 6 n z q L x z g o V & l t ; / r i n g & g t ; & l t ; / r p o l y g o n s & g t ; & l t ; r p o l y g o n s & g t ; & l t ; i d & g t ; - 2 1 4 7 4 6 7 5 3 4 & l t ; / i d & g t ; & l t ; r i n g & g t ; y l q l v m 0 m 2 F o 7 i h H _ 0 h x K k h s y W 0 8 h i J o w m 5 V 7 y n z N x u 1 s k C 6 h o 4 X m 1 i 1 V 0 y - o B 3 5 1 l H 8 u i - h B u o u s N q j 5 u z E w 4 m 5 Q & l t ; / r i n g & g t ; & l t ; / r p o l y g o n s & g t ; & l t ; r p o l y g o n s & g t ; & l t ; i d & g t ; - 2 1 4 7 4 6 7 5 3 3 & l t ; / i d & g t ; & l t ; r i n g & g t ; 6 o r 8 i x x 3 0 F j 4 h 8 L g r _ v L 4 7 - X & l t ; / r i n g & g t ; & l t ; / r p o l y g o n s & g t ; & l t ; r p o l y g o n s & g t ; & l t ; i d & g t ; - 2 1 4 7 4 6 7 5 3 2 & l t ; / i d & g t ; & l t ; r i n g & g t ; q i r 2 h o x 0 1 F k w s 9 J 2 o o - C _ g 2 g C & l t ; / r i n g & g t ; & l t ; / r p o l y g o n s & g t ; & l t ; r p o l y g o n s & g t ; & l t ; i d & g t ; - 2 1 4 7 4 6 7 5 3 1 & l t ; / i d & g t ; & l t ; r i n g & g t ; k u 8 - y s 0 u 9 K 6 p r 6 E i 3 8 P i l o i F 8 r n k F 4 - z a 0 9 l T w 5 m g F 2 l u 5 C 8 2 k 9 F _ _ s 5 C 1 n v v J 8 o l l B u r p V 0 2 - j D 6 r 5 8 D k 4 v Q 2 0 q g I w _ 0 p W 0 z o 3 L 2 s 4 0 I 8 2 v u G g 8 3 J t 4 8 1 D 0 s x a 0 7 9 h C 0 o 5 I 5 g p L & l t ; / r i n g & g t ; & l t ; / r p o l y g o n s & g t ; & l t ; r p o l y g o n s & g t ; & l t ; i d & g t ; - 2 1 4 7 4 6 7 5 3 0 & l t ; / i d & g t ; & l t ; r i n g & g t ; 2 w 2 1 o w q m 2 F 4 4 x U 6 - 0 O y 2 o j C m 8 j i F 6 _ 2 0 B - 5 0 z B 7 x k u K & l t ; / r i n g & g t ; & l t ; / r p o l y g o n s & g t ; & l t ; r p o l y g o n s & g t ; & l t ; i d & g t ; - 2 1 4 7 4 6 7 5 2 9 & l t ; / i d & g t ; & l t ; r i n g & g t ; 2 4 2 r r j h 9 1 F k 5 3 k t C m o 3 1 S x t 9 7 t D & l t ; / r i n g & g t ; & l t ; / r p o l y g o n s & g t ; & l t ; r p o l y g o n s & g t ; & l t ; i d & g t ; - 2 1 4 7 4 6 7 5 2 8 & l t ; / i d & g t ; & l t ; r i n g & g t ; _ v p v o v o q 9 K 8 5 h p V 8 s 7 j f j u 2 3 G & l t ; / r i n g & g t ; & l t ; / r p o l y g o n s & g t ; & l t ; r p o l y g o n s & g t ; & l t ; i d & g t ; - 2 1 4 7 4 6 7 5 2 7 & l t ; / i d & g t ; & l t ; r i n g & g t ; 2 x k 2 y _ 3 3 9 g B u 1 i q B i m k 3 B q r r I m y 7 F 4 t 4 p C i 6 q b g n n G 7 l c - _ m c 1 m 6 T & l t ; / r i n g & g t ; & l t ; / r p o l y g o n s & g t ; & l t ; r p o l y g o n s & g t ; & l t ; i d & g t ; - 2 1 4 7 4 6 7 5 2 6 & l t ; / i d & g t ; & l t ; r i n g & g t ; u m 8 7 v 8 8 7 2 F i 0 h s D w s 4 p C t z x y B & l t ; / r i n g & g t ; & l t ; / r p o l y g o n s & g t ; & l t ; r p o l y g o n s & g t ; & l t ; i d & g t ; - 2 1 4 7 4 6 7 5 2 5 & l t ; / i d & g t ; & l t ; r i n g & g t ; _ o - v k 0 u z z F q p 7 u M v j 9 8 q B q 3 _ 5 Q & l t ; / r i n g & g t ; & l t ; / r p o l y g o n s & g t ; & l t ; r p o l y g o n s & g t ; & l t ; i d & g t ; - 2 1 4 7 4 6 7 5 2 4 & l t ; / i d & g t ; & l t ; r i n g & g t ; u w 4 s y 1 h x 2 F y 0 p i F 5 k t 5 _ C k n j v 1 D 4 2 r q n J z z - o s L & l t ; / r i n g & g t ; & l t ; / r p o l y g o n s & g t ; & l t ; r p o l y g o n s & g t ; & l t ; i d & g t ; - 2 1 4 7 4 6 7 5 2 3 & l t ; / i d & g t ; & l t ; r i n g & g t ; o 2 6 j _ 9 l 8 8 K _ s k - W 6 k 4 w g B r 8 l u K & l t ; / r i n g & g t ; & l t ; / r p o l y g o n s & g t ; & l t ; r p o l y g o n s & g t ; & l t ; i d & g t ; - 2 1 4 7 4 6 7 5 2 2 & l t ; / i d & g t ; & l t ; r i n g & g t ; 6 8 9 p 5 t 8 w h i B m u 1 O g z 5 E 2 5 p J _ 5 u S u t r M _ 7 4 Z 4 m m w D _ 8 2 S y t t S y 4 t E 7 m o G z 7 n G _ _ r M n r 6 S l z g y B - z v F h h l R - z v F & l t ; / r i n g & g t ; & l t ; / r p o l y g o n s & g t ; & l t ; r p o l y g o n s & g t ; & l t ; i d & g t ; - 2 1 4 7 4 6 7 5 2 1 & l t ; / i d & g t ; & l t ; r i n g & g t ; y 7 6 0 x g p z h i B o g 2 6 B m r 0 o D 9 v t 2 C & l t ; / r i n g & g t ; & l t ; / r p o l y g o n s & g t ; & l t ; r p o l y g o n s & g t ; & l t ; i d & g t ; - 2 1 4 7 4 6 7 5 2 0 & l t ; / i d & g t ; & l t ; r i n g & g t ; 8 - g v u l 8 n 8 K s u m l B 2 h h s B h u w o C & l t ; / r i n g & g t ; & l t ; / r p o l y g o n s & g t ; & l t ; r p o l y g o n s & g t ; & l t ; i d & g t ; - 2 1 4 7 4 6 7 5 1 9 & l t ; / i d & g t ; & l t ; r i n g & g t ; 8 9 v 1 7 p i 2 7 K r v 8 L 7 p n K w l j n B 6 u v H 7 t p v B x 7 C g j m j B m 5 t E u t o L v z T n _ s h B & l t ; / r i n g & g t ; & l t ; / r p o l y g o n s & g t ; & l t ; r p o l y g o n s & g t ; & l t ; i d & g t ; - 2 1 4 7 4 6 7 5 1 8 & l t ; / i d & g t ; & l t ; r i n g & g t ; 4 _ g 9 k v 8 s 2 F 8 1 6 l G w - t 8 G 6 4 h d _ 8 s 5 B 5 w r 3 B r o w q E _ i 4 Z h z r M 7 7 8 M & l t ; / r i n g & g t ; & l t ; / r p o l y g o n s & g t ; & l t ; r p o l y g o n s & g t ; & l t ; i d & g t ; - 2 1 4 7 4 6 7 5 1 7 & l t ; / i d & g t ; & l t ; r i n g & g t ; 6 _ 9 w h 0 x h 8 K 6 _ v N _ u i s D 2 s 7 0 B q 5 r M 6 y i 3 B 6 9 4 Z y l 5 T 6 9 1 g C 6 i v j G v l z a h i p L n i x 0 F & l t ; / r i n g & g t ; & l t ; / r p o l y g o n s & g t ; & l t ; r p o l y g o n s & g t ; & l t ; i d & g t ; - 2 1 4 7 4 6 7 5 1 6 & l t ; / i d & g t ; & l t ; r i n g & g t ; m 8 q h s l 5 v 3 F s y l u K w q h Z q z q i B 8 j 3 p M 2 7 t y D s q 8 M n 2 w 0 E 3 2 g 9 F l 6 t 2 E t 3 1 k J & l t ; / r i n g & g t ; & l t ; / r p o l y g o n s & g t ; & l t ; r p o l y g o n s & g t ; & l t ; i d & g t ; - 2 1 4 7 4 6 7 5 1 5 & l t ; / i d & g t ; & l t ; r i n g & g t ; s p 0 s x s o q z G y 2 3 W u 5 v o C n g i r B & l t ; / r i n g & g t ; & l t ; / r p o l y g o n s & g t ; & l t ; r p o l y g o n s & g t ; & l t ; i d & g t ; - 2 1 4 7 4 6 7 5 1 4 & l t ; / i d & g t ; & l t ; r i n g & g t ; u j u 0 s 2 l _ q i B y n y g B _ 8 t y D - k 8 g D & l t ; / r i n g & g t ; & l t ; / r p o l y g o n s & g t ; & l t ; r p o l y g o n s & g t ; & l t ; i d & g t ; - 2 1 4 7 4 6 7 5 1 3 & l t ; / i d & g t ; & l t ; r i n g & g t ; o s z v s j p y h i B _ u 5 g C j - n v B 0 r k E 4 t 5 K _ 5 u S o 9 z f q y 3 7 B u x m V 0 r 5 L j 4 v Q & l t ; / r i n g & g t ; & l t ; / r p o l y g o n s & g t ; & l t ; r p o l y g o n s & g t ; & l t ; i d & g t ; - 2 1 4 7 4 6 7 5 1 2 & l t ; / i d & g t ; & l t ; r i n g & g t ; q x 4 z 1 i j u h i B 8 g r G 0 1 8 Y 6 y 2 e 4 n 4 R j 9 l k B h q 4 J & l t ; / r i n g & g t ; & l t ; / r p o l y g o n s & g t ; & l t ; r p o l y g o n s & g t ; & l t ; i d & g t ; - 2 1 4 7 4 6 7 5 1 1 & l t ; / i d & g t ; & l t ; r i n g & g t ; u h u _ v i u y r i B 8 3 _ C u g _ M 4 l s B s r x Q 8 l 9 M k - 7 M u - 6 F 9 y 0 S o p h I & l t ; / r i n g & g t ; & l t ; / r p o l y g o n s & g t ; & l t ; r p o l y g o n s & g t ; & l t ; i d & g t ; - 2 1 4 7 4 6 7 5 1 0 & l t ; / i d & g t ; & l t ; r i n g & g t ; 6 8 r l 4 x 8 5 h i B 4 8 k o D m r 3 v B 0 n _ M _ i v H 6 1 s i P 7 1 k Z & l t ; / r i n g & g t ; & l t ; / r p o l y g o n s & g t ; & l t ; r p o l y g o n s & g t ; & l t ; i d & g t ; - 2 1 4 7 4 6 7 5 0 9 & l t ; / i d & g t ; & l t ; r i n g & g t ; w g s l y y x v h i B 0 4 9 M 0 i 7 L 2 9 0 5 B 9 4 i H 5 u 7 C 7 m o G v 8 n j B & l t ; / r i n g & g t ; & l t ; / r p o l y g o n s & g t ; & l t ; r p o l y g o n s & g t ; & l t ; i d & g t ; - 2 1 4 7 4 6 7 5 0 8 & l t ; / i d & g t ; & l t ; r i n g & g t ; m p 0 r 9 6 r y h i B 2 _ t b i _ w z C 3 v y k C & l t ; / r i n g & g t ; & l t ; / r p o l y g o n s & g t ; & l t ; r p o l y g o n s & g t ; & l t ; i d & g t ; - 2 1 4 7 4 6 7 5 0 7 & l t ; / i d & g t ; & l t ; r i n g & g t ; o 9 z z 1 j u t h i B 8 t _ w D m 3 8 1 D 1 z 5 Z & l t ; / r i n g & g t ; & l t ; / r p o l y g o n s & g t ; & l t ; r p o l y g o n s & g t ; & l t ; i d & g t ; - 2 1 4 7 4 6 7 5 0 6 & l t ; / i d & g t ; & l t ; r i n g & g t ; 2 8 x x i n 7 _ h i B i i 6 m M k x t 0 F 2 u g o B & l t ; / r i n g & g t ; & l t ; / r p o l y g o n s & g t ; & l t ; r p o l y g o n s & g t ; & l t ; i d & g t ; - 2 1 4 7 4 6 7 5 0 5 & l t ; / i d & g t ; & l t ; r i n g & g t ; u p 7 x k u y l i i B o - x q H w g u _ D 4 p v Q & l t ; / r i n g & g t ; & l t ; / r p o l y g o n s & g t ; & l t ; r p o l y g o n s & g t ; & l t ; i d & g t ; - 2 1 4 7 4 6 7 5 0 4 & l t ; / i d & g t ; & l t ; r i n g & g t ; 2 l s 0 _ 2 v p 4 F 5 r X 9 l p t B u x 1 G q q m C 8 r 7 d k p n P t p u E & l t ; / r i n g & g t ; & l t ; / r p o l y g o n s & g t ; & l t ; r p o l y g o n s & g t ; & l t ; i d & g t ; - 2 1 4 7 4 6 7 5 0 3 & l t ; / i d & g t ; & l t ; r i n g & g t ; q y n _ 0 n l m 4 F y k 6 Z y m s i B g n 5 R 0 3 u Q k l - Y v h 5 E & l t ; / r i n g & g t ; & l t ; / r p o l y g o n s & g t ; & l t ; r p o l y g o n s & g t ; & l t ; i d & g t ; - 2 1 4 7 4 6 7 5 0 2 & l t ; / i d & g t ; & l t ; r i n g & g t ; o 3 2 - x 7 t m 4 F u h n F k h x B n 8 h B - j m B 9 N v p v T q x q M 8 6 4 N 8 i 7 G & l t ; / r i n g & g t ; & l t ; / r p o l y g o n s & g t ; & l t ; r p o l y g o n s & g t ; & l t ; i d & g t ; - 2 1 4 7 4 6 7 5 0 1 & l t ; / i d & g t ; & l t ; r i n g & g t ; 6 l h o 0 g w w 4 F 2 _ _ j E _ q u z C r t - V & l t ; / r i n g & g t ; & l t ; / r p o l y g o n s & g t ; & l t ; r p o l y g o n s & g t ; & l t ; i d & g t ; - 2 1 4 7 4 6 7 5 0 0 & l t ; / i d & g t ; & l t ; r i n g & g t ; u s 0 g 1 p l y 4 F o 4 z a y o v H u z 0 G g k 4 R v n i O 3 p w D & l t ; / r i n g & g t ; & l t ; / r p o l y g o n s & g t ; & l t ; r p o l y g o n s & g t ; & l t ; i d & g t ; - 2 1 4 7 4 6 7 4 9 9 & l t ; / i d & g t ; & l t ; r i n g & g t ; m m 8 v y i t z 4 F y v 8 F _ w 2 w C 6 2 o L m w X y w i R 2 6 j O x k s b & l t ; / r i n g & g t ; & l t ; / r p o l y g o n s & g t ; & l t ; r p o l y g o n s & g t ; & l t ; i d & g t ; - 2 1 4 7 4 6 7 4 9 8 & l t ; / i d & g t ; & l t ; r i n g & g t ; 6 j q 2 u v o 4 4 F s 0 _ g D s 8 x k C o s _ V & l t ; / r i n g & g t ; & l t ; / r p o l y g o n s & g t ; & l t ; r p o l y g o n s & g t ; & l t ; i d & g t ; - 2 1 4 7 4 6 7 4 9 7 & l t ; / i d & g t ; & l t ; r i n g & g t ; w w m w z j m u 4 F g r t p E o 9 8 d 8 s l 0 D & l t ; / r i n g & g t ; & l t ; / r p o l y g o n s & g t ; & l t ; r p o l y g o n s & g t ; & l t ; i d & g t ; - 2 1 4 7 4 6 7 4 9 6 & l t ; / i d & g t ; & l t ; r i n g & g t ; m 3 r - - u v r 4 F i z h q B i h m Y j z n j B & l t ; / r i n g & g t ; & l t ; / r p o l y g o n s & g t ; & l t ; r p o l y g o n s & g t ; & l t ; i d & g t ; - 2 1 4 7 4 6 7 4 9 5 & l t ; / i d & g t ; & l t ; r i n g & g t ; w 6 t m u - - - 4 F q 8 p L r _ t C k x o P 2 r 6 T q v r b 9 z q i B & l t ; / r i n g & g t ; & l t ; / r p o l y g o n s & g t ; & l t ; r p o l y g o n s & g t ; & l t ; i d & g t ; - 2 1 4 7 4 6 7 4 9 4 & l t ; / i d & g t ; & l t ; r i n g & g t ; w z t u l m 8 y 4 F u 0 n k B g l y a p i j m B & l t ; / r i n g & g t ; & l t ; / r p o l y g o n s & g t ; & l t ; r p o l y g o n s & g t ; & l t ; i d & g t ; - 2 1 4 7 4 6 7 4 9 3 & l t ; / i d & g t ; & l t ; r i n g & g t ; 4 8 1 j u 0 h 5 4 F y 0 q i B 0 u 4 R 1 v l k B & l t ; / r i n g & g t ; & l t ; / r p o l y g o n s & g t ; & l t ; r p o l y g o n s & g t ; & l t ; i d & g t ; - 2 1 4 7 4 6 7 4 9 2 & l t ; / i d & g t ; & l t ; r i n g & g t ; 2 0 2 5 n r 5 0 o i B _ 0 k m B 4 z r h B 5 n 5 Z & l t ; / r i n g & g t ; & l t ; / r p o l y g o n s & g t ; & l t ; r p o l y g o n s & g t ; & l t ; i d & g t ; - 2 1 4 7 4 6 7 4 9 1 & l t ; / i d & g t ; & l t ; r i n g & g t ; 4 w v 3 k o z k - h B 6 i k m B u 2 x z C g z j t B & l t ; / r i n g & g t ; & l t ; / r p o l y g o n s & g t ; & l t ; r p o l y g o n s & g t ; & l t ; i d & g t ; - 2 1 4 7 4 6 7 4 9 0 & l t ; / i d & g t ; & l t ; r i n g & g t ; u h 4 - m i s 6 4 F 6 2 m C _ k 1 G 6 y x y B m y 7 F _ 8 5 D g g h H 2 p m C 7 t y k C & l t ; / r i n g & g t ; & l t ; / r p o l y g o n s & g t ; & l t ; r p o l y g o n s & g t ; & l t ; i d & g t ; - 2 1 4 7 4 6 7 4 8 9 & l t ; / i d & g t ; & l t ; r i n g & g t ; y n u - _ u q p 4 F u o 6 0 B 4 0 - 0 C s t _ Y i h m Y j y u X & l t ; / r i n g & g t ; & l t ; / r p o l y g o n s & g t ; & l t ; r p o l y g o n s & g t ; & l t ; i d & g t ; - 2 1 4 7 4 6 7 4 8 8 & l t ; / i d & g t ; & l t ; r i n g & g t ; g 6 9 - u z v y 3 F 0 9 l T k o m v B - l o v B & l t ; / r i n g & g t ; & l t ; / r p o l y g o n s & g t ; & l t ; r p o l y g o n s & g t ; & l t ; i d & g t ; - 2 1 4 7 4 6 7 4 8 7 & l t ; / i d & g t ; & l t ; r i n g & g t ; u r 3 g l w 6 4 4 F i 0 y o C _ 4 p j H 3 0 - g H & l t ; / r i n g & g t ; & l t ; / r p o l y g o n s & g t ; & l t ; r p o l y g o n s & g t ; & l t ; i d & g t ; - 2 1 4 7 4 6 7 4 8 6 & l t ; / i d & g t ; & l t ; r i n g & g t ; _ n y g _ 2 z q 4 F s - 1 3 D g 9 6 L 6 i 5 Z u z z O 4 3 4 p C r t 9 M & l t ; / r i n g & g t ; & l t ; / r p o l y g o n s & g t ; & l t ; r p o l y g o n s & g t ; & l t ; i d & g t ; - 2 1 4 7 4 6 7 4 8 5 & l t ; / i d & g t ; & l t ; r i n g & g t ; w k q x 0 0 v z 3 F _ o 9 O s 8 6 L 6 i 5 Z m p h d s w w 3 D 0 z 3 K - m 5 R h g m z D & l t ; / r i n g & g t ; & l t ; / r p o l y g o n s & g t ; & l t ; r p o l y g o n s & g t ; & l t ; i d & g t ; - 2 1 4 7 4 6 7 4 8 4 & l t ; / i d & g t ; & l t ; r i n g & g t ; y w u 3 i i n 6 3 F y 0 8 P w n i O s q w D 4 l x a k 9 t C l 1 0 O & l t ; / r i n g & g t ; & l t ; / r p o l y g o n s & g t ; & l t ; r p o l y g o n s & g t ; & l t ; i d & g t ; - 2 1 4 7 4 6 7 4 8 3 & l t ; / i d & g t ; & l t ; r i n g & g t ; 6 _ u - v z o 7 4 F 6 n o V s y _ 0 C l r m - F & l t ; / r i n g & g t ; & l t ; / r p o l y g o n s & g t ; & l t ; r p o l y g o n s & g t ; & l t ; i d & g t ; - 2 1 4 7 4 6 7 4 8 2 & l t ; / i d & g t ; & l t ; r i n g & g t ; o j 5 y o x q 2 4 F g n j r B u 9 8 1 D 1 z h q B & l t ; / r i n g & g t ; & l t ; / r p o l y g o n s & g t ; & l t ; r p o l y g o n s & g t ; & l t ; i d & g t ; - 2 1 4 7 4 6 7 4 8 1 & l t ; / i d & g t ; & l t ; r i n g & g t ; w 5 6 t 5 s 5 w 4 F m p z n E z 1 h 7 D 6 r 5 o D w s i 9 F w o 1 6 B x 9 l _ E m 3 y g B k 6 8 z K o _ r q D 8 w k 7 D 6 o 3 o R 5 x 5 Z q 4 1 x H i t k i e w w k q G i u y l D 4 s w 3 O 6 8 y s U q 5 0 w C m 2 j v D _ 4 q s G x u z 5 N r 3 l t I y 3 t S o i 9 j c m _ o i B h 0 s u m B 6 5 l q J n g 0 3 D r n t x B & l t ; / r i n g & g t ; & l t ; / r p o l y g o n s & g t ; & l t ; r p o l y g o n s & g t ; & l t ; i d & g t ; - 2 1 4 7 4 6 7 4 8 0 & l t ; / i d & g t ; & l t ; r i n g & g t ; i i 5 4 4 0 s 4 3 F 2 p 5 w C q j 7 t C z h 9 d & l t ; / r i n g & g t ; & l t ; / r p o l y g o n s & g t ; & l t ; r p o l y g o n s & g t ; & l t ; i d & g t ; - 2 1 4 7 4 6 7 4 7 9 & l t ; / i d & g t ; & l t ; r i n g & g t ; 6 - n u s x 4 x 4 F _ _ r M y 6 7 7 B t x 5 7 B i y n D s 6 T 2 z u S s z n v H k - 7 M w q g r B x 3 h d - 5 v Q & l t ; / r i n g & g t ; & l t ; / r p o l y g o n s & g t ; & l t ; r p o l y g o n s & g t ; & l t ; i d & g t ; - 2 1 4 7 4 6 7 4 7 8 & l t ; / i d & g t ; & l t ; r i n g & g t ; i k q s 1 p u x 3 F 6 w t - C y 9 h 3 B s 0 8 M & l t ; / r i n g & g t ; & l t ; / r p o l y g o n s & g t ; & l t ; r p o l y g o n s & g t ; & l t ; i d & g t ; - 2 1 4 7 4 6 7 4 7 7 & l t ; / i d & g t ; & l t ; r i n g & g t ; k h x l j k 0 u 3 F _ 5 p _ E u q m u F v h n c & l t ; / r i n g & g t ; & l t ; / r p o l y g o n s & g t ; & l t ; r p o l y g o n s & g t ; & l t ; i d & g t ; - 2 1 4 7 4 6 7 4 7 6 & l t ; / i d & g t ; & l t ; r i n g & g t ; m 5 3 h z j u 0 3 F _ - k s B y r r 5 B n 1 y a & l t ; / r i n g & g t ; & l t ; / r p o l y g o n s & g t ; & l t ; r p o l y g o n s & g t ; & l t ; i d & g t ; - 2 1 4 7 4 6 7 4 7 5 & l t ; / i d & g t ; & l t ; r i n g & g t ; s 7 y y i s s v 4 F 8 6 o G m i g 3 B x 4 n _ B & l t ; / r i n g & g t ; & l t ; / r p o l y g o n s & g t ; & l t ; r p o l y g o n s & g t ; & l t ; i d & g t ; - 2 1 4 7 4 6 7 4 7 4 & l t ; / i d & g t ; & l t ; r i n g & g t ; 6 m i _ 9 u x q 4 F y 9 w 2 E k u g i C y - i r E & l t ; / r i n g & g t ; & l t ; / r p o l y g o n s & g t ; & l t ; r p o l y g o n s & g t ; & l t ; i d & g t ; - 2 1 4 7 4 6 7 4 7 3 & l t ; / i d & g t ; & l t ; r i n g & g t ; y 6 l s q r r 5 3 F s j 7 I 4 g q v B u y y g I 4 s c w 0 6 6 C y r u z C q 2 - n B o v 7 1 B _ v r b x r w o C t j r M & l t ; / r i n g & g t ; & l t ; / r p o l y g o n s & g t ; & l t ; r p o l y g o n s & g t ; & l t ; i d & g t ; - 2 1 4 7 4 6 7 4 7 2 & l t ; / i d & g t ; & l t ; r i n g & g t ; 6 r k 4 u v 3 t 4 F _ 6 o m N 0 8 z s R q p q 5 C & l t ; / r i n g & g t ; & l t ; / r p o l y g o n s & g t ; & l t ; r p o l y g o n s & g t ; & l t ; i d & g t ; - 2 1 4 7 4 6 7 4 7 1 & l t ; / i d & g t ; & l t ; r i n g & g t ; 9 l q p k 5 x 1 3 F 7 k - u B s j x D q h p J k 5 u m B m s 8 B m 2 u z C 3 n 6 L 4 q v 2 B & l t ; / r i n g & g t ; & l t ; / r p o l y g o n s & g t ; & l t ; r p o l y g o n s & g t ; & l t ; i d & g t ; - 2 1 4 7 4 6 7 4 7 0 & l t ; / i d & g t ; & l t ; r i n g & g t ; 0 n g z l t 8 6 3 F m t y g B 6 v 3 g C r 0 8 3 C & l t ; / r i n g & g t ; & l t ; / r p o l y g o n s & g t ; & l t ; r p o l y g o n s & g t ; & l t ; i d & g t ; - 2 1 4 7 4 6 7 4 6 9 & l t ; / i d & g t ; & l t ; r i n g & g t ; i v n r q l x s 3 F 8 1 l t B k p g i C 0 n - Y & l t ; / r i n g & g t ; & l t ; / r p o l y g o n s & g t ; & l t ; r p o l y g o n s & g t ; & l t ; i d & g t ; - 2 1 4 7 4 6 7 4 6 8 & l t ; / i d & g t ; & l t ; r i n g & g t ; s 0 4 l 2 2 r 0 k i B y n w S w h g n B t s q i B & l t ; / r i n g & g t ; & l t ; / r p o l y g o n s & g t ; & l t ; r p o l y g o n s & g t ; & l t ; i d & g t ; - 2 1 4 7 4 6 7 4 6 7 & l t ; / i d & g t ; & l t ; r i n g & g t ; y 6 r 3 n _ 2 j 5 F 3 7 7 1 B 1 w t 2 B h i u j B & l t ; / r i n g & g t ; & l t ; / r p o l y g o n s & g t ; & l t ; r p o l y g o n s & g t ; & l t ; i d & g t ; - 2 1 4 7 4 6 7 4 6 6 & l t ; / i d & g t ; & l t ; r i n g & g t ; g j - p j 7 w 8 3 F u w v S w 1 u C g g o y J 0 l y a m _ 6 F p s w 6 J x w u S & l t ; / r i n g & g t ; & l t ; / r p o l y g o n s & g t ; & l t ; r p o l y g o n s & g t ; & l t ; i d & g t ; - 2 1 4 7 4 6 7 4 6 5 & l t ; / i d & g t ; & l t ; r i n g & g t ; 2 j _ u 5 8 z _ 3 F 6 v o Y 8 _ w s C 5 s t 2 C & l t ; / r i n g & g t ; & l t ; / r p o l y g o n s & g t ; & l t ; r p o l y g o n s & g t ; & l t ; i d & g t ; - 2 1 4 7 4 6 7 4 6 4 & l t ; / i d & g t ; & l t ; r i n g & g t ; 2 4 l 6 w 1 w p 3 F k o 6 R i 1 l R _ h p J 6 0 6 P g t j T 9 p o K & l t ; / r i n g & g t ; & l t ; / r p o l y g o n s & g t ; & l t ; r p o l y g o n s & g t ; & l t ; i d & g t ; - 2 1 4 7 4 6 7 4 6 3 & l t ; / i d & g t ; & l t ; r i n g & g t ; i 7 9 s v _ i s 3 F s n w F i q r w B w 8 _ V u z z O m _ z G l 9 6 T v 8 _ V z w m c & l t ; / r i n g & g t ; & l t ; / r p o l y g o n s & g t ; & l t ; r p o l y g o n s & g t ; & l t ; i d & g t ; - 2 1 4 7 4 6 7 4 6 2 & l t ; / i d & g t ; & l t ; r i n g & g t ; s j 0 2 n 3 g l 3 F g w 0 a s z j n C 7 j k t B & l t ; / r i n g & g t ; & l t ; / r p o l y g o n s & g t ; & l t ; r p o l y g o n s & g t ; & l t ; i d & g t ; - 2 1 4 7 4 6 7 4 6 1 & l t ; / i d & g t ; & l t ; r i n g & g t ; g u g x 2 n o g 3 F o i w X w i z 6 B 7 t y k C & l t ; / r i n g & g t ; & l t ; / r p o l y g o n s & g t ; & l t ; r p o l y g o n s & g t ; & l t ; i d & g t ; - 2 1 4 7 4 6 7 4 6 0 & l t ; / i d & g t ; & l t ; r i n g & g t ; g 9 4 h g _ x 6 2 F 0 t p 4 B g k n c 8 q m 4 B & l t ; / r i n g & g t ; & l t ; / r p o l y g o n s & g t ; & l t ; r p o l y g o n s & g t ; & l t ; i d & g t ; - 2 1 4 7 4 6 7 4 5 9 & l t ; / i d & g t ; & l t ; r i n g & g t ; 8 v h 3 3 r n y 2 F 2 p k m B 2 q r I u j r M q s - n B - w x s C & l t ; / r i n g & g t ; & l t ; / r p o l y g o n s & g t ; & l t ; r p o l y g o n s & g t ; & l t ; i d & g t ; - 2 1 4 7 4 6 7 4 5 8 & l t ; / i d & g t ; & l t ; r i n g & g t ; 0 x s x r g 0 9 k h B g _ 2 5 C 8 0 n h G n v y e & l t ; / r i n g & g t ; & l t ; / r p o l y g o n s & g t ; & l t ; r p o l y g o n s & g t ; & l t ; i d & g t ; - 2 1 4 7 4 6 7 4 5 7 & l t ; / i d & g t ; & l t ; r i n g & g t ; o _ w 5 w 3 p n l g B s 3 x - B 0 o y t D v 3 g i C & l t ; / r i n g & g t ; & l t ; / r p o l y g o n s & g t ; & l t ; r p o l y g o n s & g t ; & l t ; i d & g t ; - 2 1 4 7 4 6 7 4 5 6 & l t ; / i d & g t ; & l t ; r i n g & g t ; u p i y l n l v 2 F i q 6 D s n w F 2 n p L _ p k R _ x q M n 8 - Y & l t ; / r i n g & g t ; & l t ; / r p o l y g o n s & g t ; & l t ; r p o l y g o n s & g t ; & l t ; i d & g t ; - 2 1 4 7 4 6 7 4 5 5 & l t ; / i d & g t ; & l t ; r i n g & g t ; 0 o u 0 z m t v z h B w x o 2 g T g - i 7 6 c u u v k p f 4 g _ 3 j C 7 5 _ j c y n j 9 z P y n 3 h v x B 6 o l 8 7 j O k o 1 j i h C 6 x 4 s 4 R _ o 2 q x T 9 p 0 y 9 u J & l t ; / r i n g & g t ; & l t ; / r p o l y g o n s & g t ; & l t ; r p o l y g o n s & g t ; & l t ; i d & g t ; - 2 1 4 7 4 6 7 4 5 4 & l t ; / i d & g t ; & l t ; r i n g & g t ; 0 7 j j i s - r 2 F u t r j C m 5 q w B 3 w _ 1 B & l t ; / r i n g & g t ; & l t ; / r p o l y g o n s & g t ; & l t ; r p o l y g o n s & g t ; & l t ; i d & g t ; - 2 1 4 7 4 6 7 4 5 3 & l t ; / i d & g t ; & l t ; r i n g & g t ; g 7 r 0 3 8 5 4 1 F q 0 r M k l w 3 D x 8 t y F & l t ; / r i n g & g t ; & l t ; / r p o l y g o n s & g t ; & l t ; r p o l y g o n s & g t ; & l t ; i d & g t ; - 2 1 4 7 4 6 7 4 5 2 & l t ; / i d & g t ; & l t ; r i n g & g t ; i 7 0 j 0 6 9 l 2 F m s 7 T g 1 1 l E h 3 x z C & l t ; / r i n g & g t ; & l t ; / r p o l y g o n s & g t ; & l t ; r p o l y g o n s & g t ; & l t ; i d & g t ; - 2 1 4 7 4 6 7 4 5 1 & l t ; / i d & g t ; & l t ; r i n g & g t ; _ 2 x 0 6 4 y 2 1 F y 8 6 T 2 1 5 1 D 7 u z u G & l t ; / r i n g & g t ; & l t ; / r p o l y g o n s & g t ; & l t ; r p o l y g o n s & g t ; & l t ; i d & g t ; - 2 1 4 7 4 6 7 4 5 0 & l t ; / i d & g t ; & l t ; r i n g & g t ; r i 1 9 y m 4 u 3 F 8 j h P x 6 x J q w t 5 B s k 7 d 6 _ t E v z k t B k 1 h Q & l t ; / r i n g & g t ; & l t ; / r p o l y g o n s & g t ; & l t ; r p o l y g o n s & g t ; & l t ; i d & g t ; - 2 1 4 7 4 6 7 4 4 9 & l t ; / i d & g t ; & l t ; r i n g & g t ; 4 6 8 g l w 9 r 1 F 8 4 z a 3 g 5 5 C 6 _ 7 y B & l t ; / r i n g & g t ; & l t ; / r p o l y g o n s & g t ; & l t ; r p o l y g o n s & g t ; & l t ; i d & g t ; - 2 1 4 7 4 6 7 4 4 8 & l t ; / i d & g t ; & l t ; r i n g & g t ; o m h n o i u 7 1 F k n i r B 6 4 p 2 E p _ g g K & l t ; / r i n g & g t ; & l t ; / r p o l y g o n s & g t ; & l t ; r p o l y g o n s & g t ; & l t ; i d & g t ; - 2 1 4 7 4 6 7 4 4 7 & l t ; / i d & g t ; & l t ; r i n g & g t ; u v 6 h w u 5 o 1 F g j v h B y s k r E 1 h l i F & l t ; / r i n g & g t ; & l t ; / r p o l y g o n s & g t ; & l t ; r p o l y g o n s & g t ; & l t ; i d & g t ; - 2 1 4 7 4 6 7 4 4 6 & l t ; / i d & g t ; & l t ; r i n g & g t ; o g v i u z u u 1 F u 9 y F 4 E 8 7 v Q u j r M 7 v o C t s B 7 9 - h C & l t ; / r i n g & g t ; & l t ; / r p o l y g o n s & g t ; & l t ; r p o l y g o n s & g t ; & l t ; i d & g t ; - 2 1 4 7 4 6 7 4 4 5 & l t ; / i d & g t ; & l t ; r i n g & g t ; 8 9 9 w v s v 0 1 F g _ g Z 8 5 r k B s l n b y 5 z O u 3 q I r q 6 9 C & l t ; / r i n g & g t ; & l t ; / r p o l y g o n s & g t ; & l t ; r p o l y g o n s & g t ; & l t ; i d & g t ; - 2 1 4 7 4 6 7 4 4 4 & l t ; / i d & g t ; & l t ; r i n g & g t ; _ n y g p o q 8 0 F 2 g y g B y w 2 o D j z l n C & l t ; / r i n g & g t ; & l t ; / r p o l y g o n s & g t ; & l t ; r p o l y g o n s & g t ; & l t ; i d & g t ; - 2 1 4 7 4 6 7 4 4 3 & l t ; / i d & g t ; & l t ; r i n g & g t ; s 3 n q 1 _ o g 1 F w u _ M m 1 9 r D x 9 l _ E & l t ; / r i n g & g t ; & l t ; / r p o l y g o n s & g t ; & l t ; r p o l y g o n s & g t ; & l t ; i d & g t ; - 2 1 4 7 4 6 7 4 4 2 & l t ; / i d & g t ; & l t ; r i n g & g t ; m z m h 2 0 n m 1 F k s o P g 3 v 0 E j - _ i I & l t ; / r i n g & g t ; & l t ; / r p o l y g o n s & g t ; & l t ; r p o l y g o n s & g t ; & l t ; i d & g t ; - 2 1 4 7 4 6 7 4 4 1 & l t ; / i d & g t ; & l t ; r i n g & g t ; u t x j - 5 _ i 1 F g k o j B y q k R s n t x B 3 s 9 M 3 l - j D t j r M & l t ; / r i n g & g t ; & l t ; / r p o l y g o n s & g t ; & l t ; r p o l y g o n s & g t ; & l t ; i d & g t ; - 2 1 4 7 4 6 7 4 4 0 & l t ; / i d & g t ; & l t ; r i n g & g t ; _ 6 l - z r i q 1 F g 2 6 4 U 4 j 6 i K 8 r x t D & l t ; / r i n g & g t ; & l t ; / r p o l y g o n s & g t ; & l t ; r p o l y g o n s & g t ; & l t ; i d & g t ; - 2 1 4 7 4 6 7 4 3 9 & l t ; / i d & g t ; & l t ; r i n g & g t ; y u 1 v v s o m 1 F 0 m v w F m 1 9 r D p m t b & l t ; / r i n g & g t ; & l t ; / r p o l y g o n s & g t ; & l t ; r p o l y g o n s & g t ; & l t ; i d & g t ; - 2 1 4 7 4 6 7 4 3 8 & l t ; / i d & g t ; & l t ; r i n g & g t ; m t g z l x l i 1 F w h 1 s C 0 r o 4 E z y 6 6 C & l t ; / r i n g & g t ; & l t ; / r p o l y g o n s & g t ; & l t ; r p o l y g o n s & g t ; & l t ; i d & g t ; - 2 1 4 7 4 6 7 4 3 7 & l t ; / i d & g t ; & l t ; r i n g & g t ; g q 2 z j s s t 1 F 6 o q L k 6 u s C 1 m _ r D & l t ; / r i n g & g t ; & l t ; / r p o l y g o n s & g t ; & l t ; r p o l y g o n s & g t ; & l t ; i d & g t ; - 2 1 4 7 4 6 7 4 3 6 & l t ; / i d & g t ; & l t ; r i n g & g t ; s x h - y v m o 1 F 0 7 n n C 8 w q p N z 7 2 3 J & l t ; / r i n g & g t ; & l t ; / r p o l y g o n s & g t ; & l t ; r p o l y g o n s & g t ; & l t ; i d & g t ; - 2 1 4 7 4 6 7 4 3 5 & l t ; / i d & g t ; & l t ; r i n g & g t ; o z 1 4 _ r 4 x 9 F 2 r l R k 4 6 I 6 8 0 G k q _ C m 3 z O 8 0 4 R l y 7 F & l t ; / r i n g & g t ; & l t ; / r p o l y g o n s & g t ; & l t ; r p o l y g o n s & g t ; & l t ; i d & g t ; - 2 1 4 7 4 6 7 4 3 4 & l t ; / i d & g t ; & l t ; r i n g & g t ; m r n y p 2 4 0 1 F g - 6 I u j 7 l C p x t i D & l t ; / r i n g & g t ; & l t ; / r p o l y g o n s & g t ; & l t ; r p o l y g o n s & g t ; & l t ; i d & g t ; - 2 1 4 7 4 6 7 4 3 3 & l t ; / i d & g t ; & l t ; r i n g & g t ; g l x 1 2 h 9 v 9 F u 0 1 O y 1 m C 2 k u N o s 8 H 9 i v H & l t ; / r i n g & g t ; & l t ; / r p o l y g o n s & g t ; & l t ; r p o l y g o n s & g t ; & l t ; i d & g t ; - 2 1 4 7 4 6 7 4 3 2 & l t ; / i d & g t ; & l t ; r i n g & g t ; 8 2 - x k n r p 9 F q o 8 8 D s 7 u g h B q m m g O g p 8 9 r B 2 3 5 T 7 l 7 9 C p t w j G & l t ; / r i n g & g t ; & l t ; / r p o l y g o n s & g t ; & l t ; r p o l y g o n s & g t ; & l t ; i d & g t ; - 2 1 4 7 4 6 7 4 3 1 & l t ; / i d & g t ; & l t ; r i n g & g t ; 6 i m g r x w 2 1 F 2 i Q 2 v i 3 B m l v N 2 7 z G 2 p m C 7 u v - B p 1 7 P & l t ; / r i n g & g t ; & l t ; / r p o l y g o n s & g t ; & l t ; r p o l y g o n s & g t ; & l t ; i d & g t ; - 2 1 4 7 4 6 7 4 3 0 & l t ; / i d & g t ; & l t ; r i n g & g t ; k 1 y _ _ - _ y 1 F u - 0 s N s 8 y p n D t 7 r _ t F & l t ; / r i n g & g t ; & l t ; / r p o l y g o n s & g t ; & l t ; r p o l y g o n s & g t ; & l t ; i d & g t ; - 2 1 4 7 4 6 7 4 2 9 & l t ; / i d & g t ; & l t ; r i n g & g t ; i 3 7 t 0 n u t 1 F s y 6 L u w o Y q 3 n _ B i _ 2 e x _ 4 0 B & l t ; / r i n g & g t ; & l t ; / r p o l y g o n s & g t ; & l t ; r p o l y g o n s & g t ; & l t ; i d & g t ; - 2 1 4 7 4 6 7 4 2 8 & l t ; / i d & g t ; & l t ; r i n g & g t ; i 6 g g s i v 3 1 F _ - n r C q s 6 T o y h O o r n K u z 7 d z 8 7 I o q x E & l t ; / r i n g & g t ; & l t ; / r p o l y g o n s & g t ; & l t ; r p o l y g o n s & g t ; & l t ; i d & g t ; - 2 1 4 7 4 6 7 4 2 7 & l t ; / i d & g t ; & l t ; r i n g & g t ; o x y x 5 p _ n 1 F _ 4 u 5 B g 9 6 L o 1 v F 2 i 7 t C 8 3 x B & l t ; / r i n g & g t ; & l t ; / r p o l y g o n s & g t ; & l t ; r p o l y g o n s & g t ; & l t ; i d & g t ; - 2 1 4 7 4 6 7 4 2 6 & l t ; / i d & g t ; & l t ; r i n g & g t ; 0 p r n i x k 2 4 F 0 9 9 3 C q v i d q 7 6 n G & l t ; / r i n g & g t ; & l t ; / r p o l y g o n s & g t ; & l t ; r p o l y g o n s & g t ; & l t ; i d & g t ; - 2 1 4 7 4 6 7 4 2 5 & l t ; / i d & g t ; & l t ; r i n g & g t ; w l k 5 m 8 t r 1 F k g x E 0 n g B 7 r r B t o n C g x x s C o o n G 9 u o K t j 5 Z n y h O & l t ; / r i n g & g t ; & l t ; / r p o l y g o n s & g t ; & l t ; r p o l y g o n s & g t ; & l t ; i d & g t ; - 2 1 4 7 4 6 7 4 2 4 & l t ; / i d & g t ; & l t ; r i n g & g t ; 2 g t t u q 3 q 6 F s n x z 0 C z j i u o D m n q 2 u F s 2 m h _ a s w - 8 7 D y 2 - 3 j B 2 6 g o H y 5 6 k V i w g 6 h B w m 9 M w r 8 4 p C j z - p W t u l p q N & l t ; / r i n g & g t ; & l t ; / r p o l y g o n s & g t ; & l t ; r p o l y g o n s & g t ; & l t ; i d & g t ; - 2 1 4 7 4 6 7 4 2 3 & l t ; / i d & g t ; & l t ; r i n g & g t ; 2 8 m o 2 - 0 o 1 F w 5 z a w 2 y a g i - 0 C i w v o C m x u N - 7 w U p 8 l _ E t j r M & l t ; / r i n g & g t ; & l t ; / r p o l y g o n s & g t ; & l t ; r p o l y g o n s & g t ; & l t ; i d & g t ; - 2 1 4 7 4 6 7 4 2 2 & l t ; / i d & g t ; & l t ; r i n g & g t ; 8 u p o z q 7 n 1 F k p i 9 X 8 5 o h W r 0 w o K & l t ; / r i n g & g t ; & l t ; / r p o l y g o n s & g t ; & l t ; r p o l y g o n s & g t ; & l t ; i d & g t ; - 2 1 4 7 4 6 7 4 2 1 & l t ; / i d & g t ; & l t ; r i n g & g t ; 2 v l j 9 v 2 n 1 F y x i o B k 9 p v C 1 z 5 Z & l t ; / r i n g & g t ; & l t ; / r p o l y g o n s & g t ; & l t ; r p o l y g o n s & g t ; & l t ; i d & g t ; - 2 1 4 7 4 6 7 4 2 0 & l t ; / i d & g t ; & l t ; r i n g & g t ; k k w n w g - p 1 F o 5 0 t D _ h p J i h x l D m 1 5 l C h 9 P j p 6 p C & l t ; / r i n g & g t ; & l t ; / r p o l y g o n s & g t ; & l t ; r p o l y g o n s & g t ; & l t ; i d & g t ; - 2 1 4 7 4 6 7 4 1 9 & l t ; / i d & g t ; & l t ; r i n g & g t ; u u h z 0 _ m k 1 F 6 9 4 w C 8 - 9 1 B 2 3 v y D & l t ; / r i n g & g t ; & l t ; / r p o l y g o n s & g t ; & l t ; r p o l y g o n s & g t ; & l t ; i d & g t ; - 2 1 4 7 4 6 7 4 1 8 & l t ; / i d & g t ; & l t ; r i n g & g t ; _ m t _ m 3 v w 1 F _ r j i P o s j 9 J 5 u _ t C & l t ; / r i n g & g t ; & l t ; / r p o l y g o n s & g t ; & l t ; r p o l y g o n s & g t ; & l t ; i d & g t ; - 2 1 4 7 4 6 7 4 1 7 & l t ; / i d & g t ; & l t ; r i n g & g t ; m 0 4 t s _ s p 2 F 0 0 5 K 8 8 - Y 8 i v Q v n i O n y h O & l t ; / r i n g & g t ; & l t ; / r p o l y g o n s & g t ; & l t ; r p o l y g o n s & g t ; & l t ; i d & g t ; - 2 1 4 7 4 6 7 4 1 6 & l t ; / i d & g t ; & l t ; r i n g & g t ; 8 r z - _ m 3 g 2 F 8 2 6 I 6 9 1 O 2 n s b y g 5 l C y m o L h x v N l x 2 o D & l t ; / r i n g & g t ; & l t ; / r p o l y g o n s & g t ; & l t ; r p o l y g o n s & g t ; & l t ; i d & g t ; - 2 1 4 7 4 6 7 4 1 5 & l t ; / i d & g t ; & l t ; r i n g & g t ; i h z w s u w h 5 F 2 2 2 C w 9 - Y u z 7 F n n q B v w w C o 1 v F 2 9 1 C t i 3 E l m m E j z 4 J t h h o B p k n D & l t ; / r i n g & g t ; & l t ; / r p o l y g o n s & g t ; & l t ; r p o l y g o n s & g t ; & l t ; i d & g t ; - 2 1 4 7 4 6 7 4 1 4 & l t ; / i d & g t ; & l t ; r i n g & g t ; _ y t - k p o t 1 F w y - 1 B 2 p w g B h p i d & l t ; / r i n g & g t ; & l t ; / r p o l y g o n s & g t ; & l t ; r p o l y g o n s & g t ; & l t ; i d & g t ; - 2 1 4 7 4 6 7 4 1 3 & l t ; / i d & g t ; & l t ; r i n g & g t ; _ q 4 - - l m 5 1 F u t r j C i w n 5 D 3 9 g p B & l t ; / r i n g & g t ; & l t ; / r p o l y g o n s & g t ; & l t ; r p o l y g o n s & g t ; & l t ; i d & g t ; - 2 1 4 7 4 6 7 4 1 2 & l t ; / i d & g t ; & l t ; r i n g & g t ; v u 2 k l 5 z 9 k h B l n x 8 C o p i H r t n C r r x 4 F 0 l y a 7 o p P 9 s 9 C 6 w 7 M - n t x B & l t ; / r i n g & g t ; & l t ; / r p o l y g o n s & g t ; & l t ; r p o l y g o n s & g t ; & l t ; i d & g t ; - 2 1 4 7 4 6 7 4 1 1 & l t ; / i d & g t ; & l t ; r i n g & g t ; i 9 p s 1 5 u j 2 F v 6 x B k l - K - h k a 5 i W _ p n I r 2 n v B & l t ; / r i n g & g t ; & l t ; / r p o l y g o n s & g t ; & l t ; r p o l y g o n s & g t ; & l t ; i d & g t ; - 2 1 4 7 4 6 7 4 1 0 & l t ; / i d & g t ; & l t ; r i n g & g t ; w j - s t 9 m n 2 F 4 h l m C _ w l u B 1 2 l m H & l t ; / r i n g & g t ; & l t ; / r p o l y g o n s & g t ; & l t ; r p o l y g o n s & g t ; & l t ; i d & g t ; - 2 1 4 7 4 6 7 4 0 9 & l t ; / i d & g t ; & l t ; r i n g & g t ; o s m i s l 4 x 4 F w 1 u C g y v - B s 0 1 d w q D 6 2 P m 6 J 8 - j _ B x y 4 Z & l t ; / r i n g & g t ; & l t ; / r p o l y g o n s & g t ; & l t ; r p o l y g o n s & g t ; & l t ; i d & g t ; - 2 1 4 7 4 6 7 4 0 8 & l t ; / i d & g t ; & l t ; r i n g & g t ; _ x s z o i n q p G k z k 0 H 0 h h r B 7 x h 7 D & l t ; / r i n g & g t ; & l t ; / r p o l y g o n s & g t ; & l t ; r p o l y g o n s & g t ; & l t ; i d & g t ; - 2 1 4 7 4 6 7 4 0 7 & l t ; / i d & g t ; & l t ; r i n g & g t ; 0 3 u w r 5 - q 5 F u j 2 z t B r 1 i w m C q 7 g l V _ 0 x y D g 5 q o Q 6 8 2 w C k s g t I y 6 u v J q v w 2 P 6 v i u i B w j n j B 1 o w l I _ u t n E t 5 y 8 K & l t ; / r i n g & g t ; & l t ; / r p o l y g o n s & g t ; & l t ; r p o l y g o n s & g t ; & l t ; i d & g t ; - 2 1 4 7 4 6 7 4 0 6 & l t ; / i d & g t ; & l t ; r i n g & g t ; u 8 x 9 m 6 _ z 5 F _ 3 w o L y 6 9 r z B n 0 m g h B & l t ; / r i n g & g t ; & l t ; / r p o l y g o n s & g t ; & l t ; r p o l y g o n s & g t ; & l t ; i d & g t ; - 2 1 4 7 4 6 7 4 0 5 & l t ; / i d & g t ; & l t ; r i n g & g t ; o h 8 v o s 4 3 1 F _ z y n E y y 4 Z k i j t B & l t ; / r i n g & g t ; & l t ; / r p o l y g o n s & g t ; & l t ; r p o l y g o n s & g t ; & l t ; i d & g t ; - 2 1 4 7 4 6 7 4 0 4 & l t ; / i d & g t ; & l t ; r i n g & g t ; o r m y 0 - h 0 1 F 2 r u - C y 2 7 P w z 8 1 B & l t ; / r i n g & g t ; & l t ; / r p o l y g o n s & g t ; & l t ; r p o l y g o n s & g t ; & l t ; i d & g t ; - 2 1 4 7 4 6 7 4 0 3 & l t ; / i d & g t ; & l t ; r i n g & g t ; y 6 q 2 _ 2 h l p G u 4 3 W _ o z t O q 9 4 h D r t m B h 0 9 1 D & l t ; / r i n g & g t ; & l t ; / r p o l y g o n s & g t ; & l t ; r p o l y g o n s & g t ; & l t ; i d & g t ; - 2 1 4 7 4 6 7 4 0 2 & l t ; / i d & g t ; & l t ; r i n g & g t ; i p 4 3 m t 0 i 2 F 4 n r S s o k l B u i 9 t C 4 _ g H _ 9 j F - 5 0 g E & l t ; / r i n g & g t ; & l t ; / r p o l y g o n s & g t ; & l t ; r p o l y g o n s & g t ; & l t ; i d & g t ; - 2 1 4 7 4 6 7 4 0 1 & l t ; / i d & g t ; & l t ; r i n g & g t ; s 6 u 7 n r _ s 4 F 6 s 5 e s n v X 2 s v z C & l t ; / r i n g & g t ; & l t ; / r p o l y g o n s & g t ; & l t ; r p o l y g o n s & g t ; & l t ; i d & g t ; - 2 1 4 7 4 6 7 4 0 0 & l t ; / i d & g t ; & l t ; r i n g & g t ; i q j s r s v g 5 F u 4 u E g p 6 L u 3 o L 6 2 P h k 5 Z & l t ; / r i n g & g t ; & l t ; / r p o l y g o n s & g t ; & l t ; r p o l y g o n s & g t ; & l t ; i d & g t ; - 2 1 4 7 4 6 7 3 9 9 & l t ; / i d & g t ; & l t ; r i n g & g t ; - i u z x l l - 1 F 5 _ 5 v C w 3 h 7 D 4 l i o E & l t ; / r i n g & g t ; & l t ; / r p o l y g o n s & g t ; & l t ; r p o l y g o n s & g t ; & l t ; i d & g t ; - 2 1 4 7 4 6 7 3 9 8 & l t ; / i d & g t ; & l t ; r i n g & g t ; 6 - o z 6 y h x 1 F 8 3 i p B y 6 i s B l i 5 e & l t ; / r i n g & g t ; & l t ; / r p o l y g o n s & g t ; & l t ; r p o l y g o n s & g t ; & l t ; i d & g t ; - 2 1 4 7 4 6 7 3 9 7 & l t ; / i d & g t ; & l t ; r i n g & g t ; i n r s h z w l 1 F 0 q n 0 H 7 h 9 1 B k y i O w 5 z a 8 9 h 1 C 8 1 z 6 B m i h i F s t m 0 D q w r y F s 7 - o B 7 q 9 M v 3 5 L & l t ; / r i n g & g t ; & l t ; / r p o l y g o n s & g t ; & l t ; r p o l y g o n s & g t ; & l t ; i d & g t ; - 2 1 4 7 4 6 7 3 9 6 & l t ; / i d & g t ; & l t ; r i n g & g t ; _ g 3 p 2 1 _ n 1 F 6 z k F _ 8 v S y x i o B 8 z w F u 1 6 P 2 p 1 W m r g d 2 5 g B x 2 0 G & l t ; / r i n g & g t ; & l t ; / r p o l y g o n s & g t ; & l t ; r p o l y g o n s & g t ; & l t ; i d & g t ; - 2 1 4 7 4 6 7 3 9 5 & l t ; / i d & g t ; & l t ; r i n g & g t ; m o v y j 3 i g 2 F q 2 k F u 0 q 7 B _ 7 7 g B k 9 8 M q l r b w x 9 N z j y v C h g t 5 B & l t ; / r i n g & g t ; & l t ; / r p o l y g o n s & g t ; & l t ; r p o l y g o n s & g t ; & l t ; i d & g t ; - 2 1 4 7 4 6 7 3 9 4 & l t ; / i d & g t ; & l t ; r i n g & g t ; 6 z 0 t h m 5 w p G 8 5 n c k u k E q r r I 8 k l c y 4 t E 3 i 9 H & l t ; / r i n g & g t ; & l t ; / r p o l y g o n s & g t ; & l t ; r p o l y g o n s & g t ; & l t ; i d & g t ; - 2 1 4 7 4 6 7 3 9 3 & l t ; / i d & g t ; & l t ; r i n g & g t ; s 1 8 6 s 9 2 4 1 F s 4 7 4 F _ l o V m 1 r g I & l t ; / r i n g & g t ; & l t ; / r p o l y g o n s & g t ; & l t ; r p o l y g o n s & g t ; & l t ; i d & g t ; - 2 1 4 7 4 6 7 3 9 2 & l t ; / i d & g t ; & l t ; r i n g & g t ; 8 z n 3 9 q h q 4 F 4 s l 5 H g m w 2 c 7 l g x V & l t ; / r i n g & g t ; & l t ; / r p o l y g o n s & g t ; & l t ; r p o l y g o n s & g t ; & l t ; i d & g t ; - 2 1 4 7 4 6 7 3 9 1 & l t ; / i d & g t ; & l t ; r i n g & g t ; 2 h - p l - 0 p 1 F i w r i B w 4 k t B m y 4 7 B & l t ; / r i n g & g t ; & l t ; / r p o l y g o n s & g t ; & l t ; r p o l y g o n s & g t ; & l t ; i d & g t ; - 2 1 4 7 4 6 7 3 9 0 & l t ; / i d & g t ; & l t ; r i n g & g t ; 6 g 4 2 o 3 5 h 2 F g 5 y x E g 4 3 6 C j u z S & l t ; / r i n g & g t ; & l t ; / r p o l y g o n s & g t ; & l t ; r p o l y g o n s & g t ; & l t ; i d & g t ; - 2 1 4 7 4 6 7 3 8 9 & l t ; / i d & g t ; & l t ; r i n g & g t ; g g 5 0 q 4 9 y 2 F q j 6 e w 5 n s F 9 5 s s G & l t ; / r i n g & g t ; & l t ; / r p o l y g o n s & g t ; & l t ; r p o l y g o n s & g t ; & l t ; i d & g t ; - 2 1 4 7 4 6 7 3 8 8 & l t ; / i d & g t ; & l t ; r i n g & g t ; o v 8 i u 3 x 5 1 F 6 o k s B q _ z z C o l o j B 0 k _ Y q 0 w _ G k g h O 9 h x j G & l t ; / r i n g & g t ; & l t ; / r p o l y g o n s & g t ; & l t ; r p o l y g o n s & g t ; & l t ; i d & g t ; - 2 1 4 7 4 6 7 3 8 7 & l t ; / i d & g t ; & l t ; r i n g & g t ; o h k r 6 l t y 4 F 0 t u 2 M s l 3 g v I g 7 3 p M s h - z K q _ v - b 4 4 n 8 k G 6 j 2 8 f y l 1 y E w s i l R 4 9 3 2 q F n j 6 8 X n l r g h B 5 6 l r l C o h 3 1 l F o v u 5 V 4 g 5 l z B 4 9 0 u 5 D k n t y x C 8 g m k g D i h x r e g w p y I o 1 z 6 i C s q p k F y k 0 r z B 0 4 r 9 n C 8 3 u i 0 C g v 1 3 j C 9 y 5 s r B - m m 6 8 I 5 6 3 p 4 H p 3 _ g x B p 1 5 4 r F & l t ; / r i n g & g t ; & l t ; / r p o l y g o n s & g t ; & l t ; r p o l y g o n s & g t ; & l t ; i d & g t ; - 2 1 4 7 4 6 7 3 8 6 & l t ; / i d & g t ; & l t ; r i n g & g t ; 6 n n 2 h 6 m r 1 F q 0 7 8 D 8 2 6 I 0 0 9 1 B 8 h 9 1 B o o n G k p n P k g 4 K x q k R & l t ; / r i n g & g t ; & l t ; / r p o l y g o n s & g t ; & l t ; r p o l y g o n s & g t ; & l t ; i d & g t ; - 2 1 4 7 4 6 7 3 8 5 & l t ; / i d & g t ; & l t ; r i n g & g t ; w z o 7 v s n k 4 F u 4 z i L 8 l - 9 Q t _ x l I & l t ; / r i n g & g t ; & l t ; / r p o l y g o n s & g t ; & l t ; r p o l y g o n s & g t ; & l t ; i d & g t ; - 2 1 4 7 4 6 7 3 8 4 & l t ; / i d & g t ; & l t ; r i n g & g t ; p i o 2 t p h u 2 F p t 0 v B y i 2 w C _ v 8 9 B & l t ; / r i n g & g t ; & l t ; / r p o l y g o n s & g t ; & l t ; r p o l y g o n s & g t ; & l t ; i d & g t ; - 2 1 4 7 4 6 7 3 8 3 & l t ; / i d & g t ; & l t ; r i n g & g t ; 6 g 1 t p v 5 2 1 F 0 0 g Z y 4 n i F 2 h 6 7 B 4 1 3 4 F i 9 1 C - 6 - Y g 1 8 H x o v H & l t ; / r i n g & g t ; & l t ; / r p o l y g o n s & g t ; & l t ; r p o l y g o n s & g t ; & l t ; i d & g t ; - 2 1 4 7 4 6 7 3 8 2 & l t ; / i d & g t ; & l t ; r i n g & g t ; y j v 4 x m 0 y 1 F i r l R w u x Q w 2 y a m z 4 Z 2 9 m j C 4 - 3 J t 4 7 P 3 2 j t B & l t ; / r i n g & g t ; & l t ; / r p o l y g o n s & g t ; & l t ; r p o l y g o n s & g t ; & l t ; i d & g t ; - 2 1 4 7 4 6 7 3 8 1 & l t ; / i d & g t ; & l t ; r i n g & g t ; 7 z j k q l y 8 1 F v 9 y Q s j x D 0 5 h H w 5 j E _ 4 u G o 3 4 Y & l t ; / r i n g & g t ; & l t ; / r p o l y g o n s & g t ; & l t ; r p o l y g o n s & g t ; & l t ; i d & g t ; - 2 1 4 7 4 6 7 3 8 0 & l t ; / i d & g t ; & l t ; r i n g & g t ; g i u - q w 4 p 2 F 0 l s z P 6 o m g O l o x n E & l t ; / r i n g & g t ; & l t ; / r p o l y g o n s & g t ; & l t ; r p o l y g o n s & g t ; & l t ; i d & g t ; - 2 1 4 7 4 6 7 3 7 9 & l t ; / i d & g t ; & l t ; r i n g & g t ; 4 n t g 0 p h x 2 F o p 0 k C _ 8 q w B u 8 p w B & l t ; / r i n g & g t ; & l t ; / r p o l y g o n s & g t ; & l t ; r p o l y g o n s & g t ; & l t ; i d & g t ; - 2 1 4 7 4 6 7 3 7 8 & l t ; / i d & g t ; & l t ; r i n g & g t ; o 5 u x 1 - _ x 1 F k o s v C _ w m g E x 6 i s B & l t ; / r i n g & g t ; & l t ; / r p o l y g o n s & g t ; & l t ; r p o l y g o n s & g t ; & l t ; i d & g t ; - 2 1 4 7 4 6 7 3 7 7 & l t ; / i d & g t ; & l t ; r i n g & g t ; q 1 z r n v o j 1 F 4 h m t B u z 2 w C p 2 6 7 B & l t ; / r i n g & g t ; & l t ; / r p o l y g o n s & g t ; & l t ; r p o l y g o n s & g t ; & l t ; i d & g t ; - 2 1 4 7 4 6 7 3 7 6 & l t ; / i d & g t ; & l t ; r i n g & g t ; 4 o u l - s s q 1 F y y r i B u i v E _ l o V s 0 n j B y g 3 e 2 r m Y p k q i B & l t ; / r i n g & g t ; & l t ; / r p o l y g o n s & g t ; & l t ; r p o l y g o n s & g t ; & l t ; i d & g t ; - 2 1 4 7 4 6 7 3 7 5 & l t ; / i d & g t ; & l t ; r i n g & g t ; k i 8 h - i h s 2 F g 7 - K y k - C o i 9 d 6 k k F y 8 n L 8 i v Q 4 - 3 J 9 s 6 T h u p Z & l t ; / r i n g & g t ; & l t ; / r p o l y g o n s & g t ; & l t ; r p o l y g o n s & g t ; & l t ; i d & g t ; - 2 1 4 7 4 6 7 3 7 4 & l t ; / i d & g t ; & l t ; r i n g & g t ; m 0 2 n u j l y p G o j p j B k o 8 g D 7 3 t h B & l t ; / r i n g & g t ; & l t ; / r p o l y g o n s & g t ; & l t ; r p o l y g o n s & g t ; & l t ; i d & g t ; - 2 1 4 7 4 6 7 3 7 3 & l t ; / i d & g t ; & l t ; r i n g & g t ; o _ z 7 q m w m 1 F g 0 g Z 6 - 8 P 4 h s Y g 9 9 j B 2 5 n K 7 1 v F & l t ; / r i n g & g t ; & l t ; / r p o l y g o n s & g t ; & l t ; r p o l y g o n s & g t ; & l t ; i d & g t ; - 2 1 4 7 4 6 7 3 7 2 & l t ; / i d & g t ; & l t ; r i n g & g t ; q r 5 5 u r 5 l 2 F q r p u Q k h - j P g w 4 u K k g i 2 M y l - n H 9 o j s B t 9 8 1 S 8 6 6 8 J z 6 z g D & l t ; / r i n g & g t ; & l t ; / r p o l y g o n s & g t ; & l t ; r p o l y g o n s & g t ; & l t ; i d & g t ; - 2 1 4 7 4 6 7 3 7 1 & l t ; / i d & g t ; & l t ; r i n g & g t ; 6 k 7 s u 7 1 j 1 F w 6 8 6 C u h n C y q k R k k l n C i s k k B v 2 y a l z 4 Z & l t ; / r i n g & g t ; & l t ; / r p o l y g o n s & g t ; & l t ; r p o l y g o n s & g t ; & l t ; i d & g t ; - 2 1 4 7 4 6 7 3 7 0 & l t ; / i d & g t ; & l t ; r i n g & g t ; w _ 1 2 6 2 8 l 2 F s - 8 9 C s 2 7 o D 3 k 1 M w i i n B o m y a 8 3 9 h C o z l c m 0 k k B 5 k k F & l t ; / r i n g & g t ; & l t ; / r p o l y g o n s & g t ; & l t ; r p o l y g o n s & g t ; & l t ; i d & g t ; - 2 1 4 7 4 6 7 3 6 9 & l t ; / i d & g t ; & l t ; r i n g & g t ; k t k 5 o 0 k h 2 F k y s v C m k q 8 C 5 x y l D & l t ; / r i n g & g t ; & l t ; / r p o l y g o n s & g t ; & l t ; r p o l y g o n s & g t ; & l t ; i d & g t ; - 2 1 4 7 4 6 7 3 6 8 & l t ; / i d & g t ; & l t ; r i n g & g t ; k 6 n y i x s k 1 F 7 3 i i B l z 6 g B u x 1 G 0 l y a 0 u _ Y 4 6 u s C 6 t n K 9 s 6 T 9 w l u B & l t ; / r i n g & g t ; & l t ; / r p o l y g o n s & g t ; & l t ; r p o l y g o n s & g t ; & l t ; i d & g t ; - 2 1 4 7 4 6 7 3 6 7 & l t ; / i d & g t ; & l t ; r i n g & g t ; y m k x x 4 v p 1 F m q z g I g 6 1 l E m 8 y 2 F & l t ; / r i n g & g t ; & l t ; / r p o l y g o n s & g t ; & l t ; r p o l y g o n s & g t ; & l t ; i d & g t ; - 2 1 4 7 4 6 7 3 6 6 & l t ; / i d & g t ; & l t ; r i n g & g t ; u x _ t 2 _ 6 n 1 F _ 1 3 W 8 z _ 1 B i h 4 - M q q w g B o o n G y q 0 O z k 9 H h h t 1 G p w 0 y E & l t ; / r i n g & g t ; & l t ; / r p o l y g o n s & g t ; & l t ; r p o l y g o n s & g t ; & l t ; i d & g t ; - 2 1 4 7 4 6 7 3 6 5 & l t ; / i d & g t ; & l t ; r i n g & g t ; p z t u l s i 6 1 F l w 5 9 F s 7 w U 1 m 7 4 E & l t ; / r i n g & g t ; & l t ; / r p o l y g o n s & g t ; & l t ; r p o l y g o n s & g t ; & l t ; i d & g t ; - 2 1 4 7 4 6 7 3 6 4 & l t ; / i d & g t ; & l t ; r i n g & g t ; m r 6 _ q r 1 g 2 F 2 j u b o h n v C x h w o C & l t ; / r i n g & g t ; & l t ; / r p o l y g o n s & g t ; & l t ; r p o l y g o n s & g t ; & l t ; i d & g t ; - 2 1 4 7 4 6 7 3 6 3 & l t ; / i d & g t ; & l t ; r i n g & g t ; y u w o x j p n 1 F 2 3 5 g C k j n v C 5 i n Y & l t ; / r i n g & g t ; & l t ; / r p o l y g o n s & g t ; & l t ; r p o l y g o n s & g t ; & l t ; i d & g t ; - 2 1 4 7 4 6 7 3 6 2 & l t ; / i d & g t ; & l t ; r i n g & g t ; g x y y 5 m h w 1 F u x _ l C 2 u 0 w C v 9 - Y & l t ; / r i n g & g t ; & l t ; / r p o l y g o n s & g t ; & l t ; r p o l y g o n s & g t ; & l t ; i d & g t ; - 2 1 4 7 4 6 7 3 6 1 & l t ; / i d & g t ; & l t ; r i n g & g t ; g v r 5 u h i n 1 F s h g W _ i j m B _ g t 2 C u y 8 0 I y 8 n L 8 o _ C - _ u q H - g p y I & l t ; / r i n g & g t ; & l t ; / r p o l y g o n s & g t ; & l t ; r p o l y g o n s & g t ; & l t ; i d & g t ; - 2 1 4 7 4 6 7 3 6 0 & l t ; / i d & g t ; & l t ; r i n g & g t ; m 4 y 7 - t i 4 1 F w i j 9 B k l q p E r k r p E & l t ; / r i n g & g t ; & l t ; / r p o l y g o n s & g t ; & l t ; r p o l y g o n s & g t ; & l t ; i d & g t ; - 2 1 4 7 4 6 7 3 5 9 & l t ; / i d & g t ; & l t ; r i n g & g t ; 0 y h 7 0 y j l 1 F w 1 9 H _ h p J 4 v n o B q t 9 s B r r t L k 7 o 2 C z y 8 d & l t ; / r i n g & g t ; & l t ; / r p o l y g o n s & g t ; & l t ; r p o l y g o n s & g t ; & l t ; i d & g t ; - 2 1 4 7 4 6 7 3 5 8 & l t ; / i d & g t ; & l t ; r i n g & g t ; k t 3 t k y m j p G _ 7 p - R 0 6 0 q S y - - 8 5 B 0 r q i g B q 6 w v l M 5 g n v o O v z x s 8 C & l t ; / r i n g & g t ; & l t ; / r p o l y g o n s & g t ; & l t ; r p o l y g o n s & g t ; & l t ; i d & g t ; - 2 1 4 7 4 6 7 3 5 7 & l t ; / i d & g t ; & l t ; r i n g & g t ; 4 w 2 m p r 7 m 1 F q l l 3 B g g g i E p 0 7 l C & l t ; / r i n g & g t ; & l t ; / r p o l y g o n s & g t ; & l t ; r p o l y g o n s & g t ; & l t ; i d & g t ; - 2 1 4 7 4 6 7 3 5 6 & l t ; / i d & g t ; & l t ; r i n g & g t ; 2 0 q 8 p 1 r 8 o G 4 q o c w 5 j k F 3 6 - s E & l t ; / r i n g & g t ; & l t ; / r p o l y g o n s & g t ; & l t ; r p o l y g o n s & g t ; & l t ; i d & g t ; - 2 1 4 7 4 6 7 3 5 5 & l t ; / i d & g t ; & l t ; r i n g & g t ; 0 x r 1 z m z t 3 F _ k 3 w C i h m Y - 0 l n C & l t ; / r i n g & g t ; & l t ; / r p o l y g o n s & g t ; & l t ; r p o l y g o n s & g t ; & l t ; i d & g t ; - 2 1 4 7 4 6 7 3 5 4 & l t ; / i d & g t ; & l t ; r i n g & g t ; i t k g 7 g p u 1 F m m u b s 1 j n D x v 5 8 D & l t ; / r i n g & g t ; & l t ; / r p o l y g o n s & g t ; & l t ; r p o l y g o n s & g t ; & l t ; i d & g t ; - 2 1 4 7 4 6 7 3 5 3 & l t ; / i d & g t ; & l t ; r i n g & g t ; w t r 2 z q p w 3 F m l j l C w 6 _ Y l x i 7 B & l t ; / r i n g & g t ; & l t ; / r p o l y g o n s & g t ; & l t ; r p o l y g o n s & g t ; & l t ; i d & g t ; - 2 1 4 7 4 6 7 3 5 2 & l t ; / i d & g t ; & l t ; r i n g & g t ; w n y y i i 5 p 1 F k _ 4 K q s n k B m p v H y 9 g m B 0 z 3 K x i p J & l t ; / r i n g & g t ; & l t ; / r p o l y g o n s & g t ; & l t ; r p o l y g o n s & g t ; & l t ; i d & g t ; - 2 1 4 7 4 6 7 3 5 1 & l t ; / i d & g t ; & l t ; r i n g & g t ; 6 g y y x r - 2 1 F 6 q - 1 G s 2 j v H 7 6 3 a & l t ; / r i n g & g t ; & l t ; / r p o l y g o n s & g t ; & l t ; r p o l y g o n s & g t ; & l t ; i d & g t ; - 2 1 4 7 4 6 7 3 5 0 & l t ; / i d & g t ; & l t ; r i n g & g t ; o p 1 x y 3 2 n p G w t 1 0 E w 8 6 9 H - w - v M & l t ; / r i n g & g t ; & l t ; / r p o l y g o n s & g t ; & l t ; r p o l y g o n s & g t ; & l t ; i d & g t ; - 2 1 4 7 4 6 7 3 4 9 & l t ; / i d & g t ; & l t ; r i n g & g t ; k 9 m _ l t u k 2 F 0 p x 4 B u s o - C n - q t B & l t ; / r i n g & g t ; & l t ; / r p o l y g o n s & g t ; & l t ; r p o l y g o n s & g t ; & l t ; i d & g t ; - 2 1 4 7 4 6 7 3 4 8 & l t ; / i d & g t ; & l t ; r i n g & g t ; _ q v l - u 0 3 _ f 9 - b 9 - b 9 - b r o Z 9 C h t f - s g B h t f - s g B h t f u n C 5 t b n q y B l q y B - 1 G 9 _ R p i t B p i t B p i t B 5 5 C 7 u T 2 u i B t - i B 2 u i B & l t ; / r i n g & g t ; & l t ; / r p o l y g o n s & g t ; & l t ; r p o l y g o n s & g t ; & l t ; i d & g t ; - 2 1 4 7 4 6 7 3 4 7 & l t ; / i d & g t ; & l t ; r i n g & g t ; w q s t 5 4 s t _ f 6 n i d w p t X t u t 5 B & l t ; / r i n g & g t ; & l t ; / r p o l y g o n s & g t ; & l t ; r p o l y g o n s & g t ; & l t ; i d & g t ; - 2 1 4 7 4 6 7 3 4 6 & l t ; / i d & g t ; & l t ; r i n g & g t ; k 6 o 3 8 2 j h 1 F 2 3 5 g C 2 r x g I w _ m o Q r x h i J & l t ; / r i n g & g t ; & l t ; / r p o l y g o n s & g t ; & l t ; r p o l y g o n s & g t ; & l t ; i d & g t ; - 2 1 4 7 4 6 7 3 4 5 & l t ; / i d & g t ; & l t ; r i n g & g t ; 6 8 8 i g 1 l - 0 F w s u h B 4 9 g 9 B 4 7 4 R & l t ; / r i n g & g t ; & l t ; / r p o l y g o n s & g t ; & l t ; r p o l y g o n s & g t ; & l t ; i d & g t ; - 2 1 4 7 4 6 7 3 4 4 & l t ; / i d & g t ; & l t ; r i n g & g t ; 8 9 2 y 4 _ - h 1 F 6 - 8 P o g n c u 2 0 O 5 x Z 7 0 0 D n z r M 9 m 6 L t 3 o L & l t ; / r i n g & g t ; & l t ; / r p o l y g o n s & g t ; & l t ; r p o l y g o n s & g t ; & l t ; i d & g t ; - 2 1 4 7 4 6 7 3 4 3 & l t ; / i d & g t ; & l t ; r i n g & g t ; 2 6 o h z m 2 x p G 8 k j n B u h n C i o o K 4 6 - h C g r w k C r q q q D & l t ; / r i n g & g t ; & l t ; / r p o l y g o n s & g t ; & l t ; r p o l y g o n s & g t ; & l t ; i d & g t ; - 2 1 4 7 4 6 7 3 4 2 & l t ; / i d & g t ; & l t ; r i n g & g t ; _ r _ g l 2 8 k o G 8 j n 7 _ B 0 3 7 z 3 D 7 r q 3 L & l t ; / r i n g & g t ; & l t ; / r p o l y g o n s & g t ; & l t ; r p o l y g o n s & g t ; & l t ; i d & g t ; - 2 1 4 7 4 6 7 3 4 1 & l t ; / i d & g t ; & l t ; r i n g & g t ; 4 _ h o 6 1 0 o 9 f k n _ d i 2 2 C g 6 v Q s v h o F k x t i B w 8 g n C & l t ; / r i n g & g t ; & l t ; / r p o l y g o n s & g t ; & l t ; r p o l y g o n s & g t ; & l t ; i d & g t ; - 2 1 4 7 4 6 7 3 4 0 & l t ; / i d & g t ; & l t ; r i n g & g t ; m z 5 8 w h v r p G 0 0 g Z s 5 6 I s 1 h O 6 o j R w i v F x x 0 G & l t ; / r i n g & g t ; & l t ; / r p o l y g o n s & g t ; & l t ; r p o l y g o n s & g t ; & l t ; i d & g t ; - 2 1 4 7 4 6 7 3 3 9 & l t ; / i d & g t ; & l t ; r i n g & g t ; 2 _ 2 x 6 6 o 3 o G u - j s B 8 l w Q 2 p v y B & l t ; / r i n g & g t ; & l t ; / r p o l y g o n s & g t ; & l t ; r p o l y g o n s & g t ; & l t ; i d & g t ; - 2 1 4 7 4 6 7 3 3 8 & l t ; / i d & g t ; & l t ; r i n g & g t ; k m j n 1 7 m 9 0 F 8 5 p v B w 2 y a w 1 g n B & l t ; / r i n g & g t ; & l t ; / r p o l y g o n s & g t ; & l t ; r p o l y g o n s & g t ; & l t ; i d & g t ; - 2 1 4 7 4 6 7 3 3 7 & l t ; / i d & g t ; & l t ; r i n g & g t ; w l s 2 g r j 7 o G 0 9 5 E o p 8 j D 3 x p p E & l t ; / r i n g & g t ; & l t ; / r p o l y g o n s & g t ; & l t ; r p o l y g o n s & g t ; & l t ; i d & g t ; - 2 1 4 7 4 6 7 3 3 6 & l t ; / i d & g t ; & l t ; r i n g & g t ; m 7 5 n 3 r 4 r o G q r 0 l D v _ p q D i y o r C 0 z g 5 H 4 y q o Q m 7 l t q D i j g y c m 2 - 1 D _ g h q B u m x k J u t 2 s V l u _ r D 8 p 6 q q K 5 x 2 9 P & l t ; / r i n g & g t ; & l t ; / r p o l y g o n s & g t ; & l t ; r p o l y g o n s & g t ; & l t ; i d & g t ; - 2 1 4 7 4 6 7 3 3 5 & l t ; / i d & g t ; & l t ; r i n g & g t ; i i 4 9 r - s t p G s n w F 0 1 w D i 0 0 G w 3 5 L u - 6 F x u v N x 2 7 P & l t ; / r i n g & g t ; & l t ; / r p o l y g o n s & g t ; & l t ; r p o l y g o n s & g t ; & l t ; i d & g t ; - 2 1 4 7 4 6 7 3 3 4 & l t ; / i d & g t ; & l t ; r i n g & g t ; 4 l r 3 h 2 5 - o G u - j s B o w 8 _ m B h l g - Z & l t ; / r i n g & g t ; & l t ; / r p o l y g o n s & g t ; & l t ; r p o l y g o n s & g t ; & l t ; i d & g t ; - 2 1 4 7 4 6 7 3 3 3 & l t ; / i d & g t ; & l t ; r i n g & g t ; o w g o t u l t 9 f o k j n B 8 7 j l B 8 z 5 I & l t ; / r i n g & g t ; & l t ; / r p o l y g o n s & g t ; & l t ; r p o l y g o n s & g t ; & l t ; i d & g t ; - 2 1 4 7 4 6 7 3 3 2 & l t ; / i d & g t ; & l t ; r i n g & g t ; 6 _ t l 4 v 8 l 1 F i v p J m q s M s _ n g F i t o K k 1 7 3 C g q m v B 2 n o J j u 9 d & l t ; / r i n g & g t ; & l t ; / r p o l y g o n s & g t ; & l t ; r p o l y g o n s & g t ; & l t ; i d & g t ; - 2 1 4 7 4 6 7 3 3 1 & l t ; / i d & g t ; & l t ; r i n g & g t ; g 0 9 o r n p 3 o G 6 1 8 P m 9 v H y 1 w g B y u u l D g t v - B i 2 6 P 9 h p J z h 1 l E z 1 6 p C & l t ; / r i n g & g t ; & l t ; / r p o l y g o n s & g t ; & l t ; r p o l y g o n s & g t ; & l t ; i d & g t ; - 2 1 4 7 4 6 7 3 3 0 & l t ; / i d & g t ; & l t ; r i n g & g t ; 4 0 n m 4 u z x p G w v z a 2 u 7 T w v l n D w y u q H s o u C _ i r 5 C 2 9 1 C u 1 k u B 4 8 _ o B t 5 x l D n 8 - v M 9 r i 3 B & l t ; / r i n g & g t ; & l t ; / r p o l y g o n s & g t ; & l t ; r p o l y g o n s & g t ; & l t ; i d & g t ; - 2 1 4 7 4 6 7 3 2 9 & l t ; / i d & g t ; & l t ; r i n g & g t ; 6 g s _ p g h k 1 F q 3 s 8 C m 6 q 5 C r u g Z & l t ; / r i n g & g t ; & l t ; / r p o l y g o n s & g t ; & l t ; r p o l y g o n s & g t ; & l t ; i d & g t ; - 2 1 4 7 4 6 7 3 2 8 & l t ; / i d & g t ; & l t ; r i n g & g t ; 0 6 x r 3 y l 1 8 f q i q _ B w x z 6 B 0 2 h O g k 4 R y g 0 O v - p p E & l t ; / r i n g & g t ; & l t ; / r p o l y g o n s & g t ; & l t ; r p o l y g o n s & g t ; & l t ; i d & g t ; - 2 1 4 7 4 6 7 3 2 7 & l t ; / i d & g t ; & l t ; r i n g & g t ; k u 3 x s 0 r m p G t m n m B x t m j B _ o 2 C s h r U k g r P u h n C o 7 _ V 2 v n K 3 j o 4 B & l t ; / r i n g & g t ; & l t ; / r p o l y g o n s & g t ; & l t ; r p o l y g o n s & g t ; & l t ; i d & g t ; - 2 1 4 7 4 6 7 3 2 6 & l t ; / i d & g t ; & l t ; r i n g & g t ; w h w l m x w j o G q n n t T r s l h 0 D m q g q Y _ i q _ B o s o s F 8 3 9 h g B 3 w 3 m - E z q p i u B j r z a l 4 x y Y & l t ; / r i n g & g t ; & l t ; / r p o l y g o n s & g t ; & l t ; r p o l y g o n s & g t ; & l t ; i d & g t ; - 2 1 4 7 4 6 7 3 2 5 & l t ; / i d & g t ; & l t ; r i n g & g t ; g g m k h u z q n G g u 1 f _ o 6 e 3 n - V 6 1 8 P _ h 4 o D _ y j d 4 k i k D i 2 i q B _ u y y B 8 5 - B 6 k k F u t u z C o 9 v k C u u 5 j E u h h 3 B 4 q 7 g D & l t ; / r i n g & g t ; & l t ; / r p o l y g o n s & g t ; & l t ; r p o l y g o n s & g t ; & l t ; i d & g t ; - 2 1 4 7 4 6 7 3 2 4 & l t ; / i d & g t ; & l t ; r i n g & g t ; q 5 z o l - 0 p 1 F 0 9 o P 7 y j n D 4 y i O 6 g n C g 8 w U s h t h B y y m Y g 2 n q D l k 1 O t x 0 O & l t ; / r i n g & g t ; & l t ; / r p o l y g o n s & g t ; & l t ; r p o l y g o n s & g t ; & l t ; i d & g t ; - 2 1 4 7 4 6 7 3 2 3 & l t ; / i d & g t ; & l t ; r i n g & g t ; g 3 9 s j 9 9 l o G y 5 - 0 I 0 1 x 3 G h w k F & l t ; / r i n g & g t ; & l t ; / r p o l y g o n s & g t ; & l t ; r p o l y g o n s & g t ; & l t ; i d & g t ; - 2 1 4 7 4 6 7 3 2 2 & l t ; / i d & g t ; & l t ; r i n g & g t ; q m 9 0 k k h g p G s p 6 R y h 7 T g 0 y a 8 s 0 z B i o 5 8 D o o n G z u - B z k q v C z n y k C - s v - B & l t ; / r i n g & g t ; & l t ; / r p o l y g o n s & g t ; & l t ; r p o l y g o n s & g t ; & l t ; i d & g t ; - 2 1 4 7 4 6 7 3 2 1 & l t ; / i d & g t ; & l t ; r i n g & g t ; w 5 j 7 2 z u _ o G m m 8 F i i Q o w u X 0 3 7 w D w i v F 3 v 4 K h g x y B 1 p w g B & l t ; / r i n g & g t ; & l t ; / r p o l y g o n s & g t ; & l t ; r p o l y g o n s & g t ; & l t ; i d & g t ; - 2 1 4 7 4 6 7 3 2 0 & l t ; / i d & g t ; & l t ; r i n g & g t ; _ 5 w o 3 z 8 h 1 F y p g s D 2 6 v 5 B o z 2 i K & l t ; / r i n g & g t ; & l t ; / r p o l y g o n s & g t ; & l t ; r p o l y g o n s & g t ; & l t ; i d & g t ; - 2 1 4 7 4 6 7 3 1 9 & l t ; / i d & g t ; & l t ; r i n g & g t ; _ u m u m 5 s r n G g o w F g v 5 K o - y a s l k T u 1 q I r 6 4 K h h 1 O r z v F & l t ; / r i n g & g t ; & l t ; / r p o l y g o n s & g t ; & l t ; r p o l y g o n s & g t ; & l t ; i d & g t ; - 2 1 4 7 4 6 7 3 1 8 & l t ; / i d & g t ; & l t ; r i n g & g t ; _ g 8 l 4 0 0 m p G _ v 1 2 F n p j o C 3 0 8 f w 3 5 L 0 6 4 E z s p 6 E z s r - C - 2 n v B & l t ; / r i n g & g t ; & l t ; / r p o l y g o n s & g t ; & l t ; r p o l y g o n s & g t ; & l t ; i d & g t ; - 2 1 4 7 4 6 7 3 1 7 & l t ; / i d & g t ; & l t ; r i n g & g t ; m t x o 9 7 v t n G w m q 5 h D 8 9 h 3 t E k z q q S w l 0 o K n s k i p B & l t ; / r i n g & g t ; & l t ; / r p o l y g o n s & g t ; & l t ; r p o l y g o n s & g t ; & l t ; i d & g t ; - 2 1 4 7 4 6 7 3 1 6 & l t ; / i d & g t ; & l t ; r i n g & g t ; 0 v r y 4 _ - h 1 F _ x 4 e y h w o C q v w 2 F 8 o _ C 5 k k F h 7 i 6 I 9 w l u B & l t ; / r i n g & g t ; & l t ; / r p o l y g o n s & g t ; & l t ; r p o l y g o n s & g t ; & l t ; i d & g t ; - 2 1 4 7 4 6 7 3 1 5 & l t ; / i d & g t ; & l t ; r i n g & g t ; 8 4 k n x 3 q o 0 F g 4 w Q 8 3 g W m r k R 6 _ 6 F 8 s _ V v _ j E & l t ; / r i n g & g t ; & l t ; / r p o l y g o n s & g t ; & l t ; r p o l y g o n s & g t ; & l t ; i d & g t ; - 2 1 4 7 4 6 7 3 1 4 & l t ; / i d & g t ; & l t ; r i n g & g t ; s z z 9 l o 6 9 o G s p 6 R y i q L _ n s 5 D g w 4 J s 6 t - B y 1 w o C u 9 n K y m q - C 3 o i n B r l x U n w u X t 3 o L & l t ; / r i n g & g t ; & l t ; / r p o l y g o n s & g t ; & l t ; r p o l y g o n s & g t ; & l t ; i d & g t ; - 2 1 4 7 4 6 7 3 1 3 & l t ; / i d & g t ; & l t ; r i n g & g t ; 6 q p k z o y q n G s h 7 L o g 9 H 4 u g 9 B i 8 u g B v g w F 5 k k F 7 p 7 w D & l t ; / r i n g & g t ; & l t ; / r p o l y g o n s & g t ; & l t ; r p o l y g o n s & g t ; & l t ; i d & g t ; - 2 1 4 7 4 6 7 3 1 2 & l t ; / i d & g t ; & l t ; r i n g & g t ; _ z k - x p 2 v 0 F u x 1 G 2 _ - c 3 0 h n B & l t ; / r i n g & g t ; & l t ; / r p o l y g o n s & g t ; & l t ; r p o l y g o n s & g t ; & l t ; i d & g t ; - 2 1 4 7 4 6 7 3 1 1 & l t ; / i d & g t ; & l t ; r i n g & g t ; y j l n k h o w n G u q o g O g l s 4 U p h 9 l _ B & l t ; / r i n g & g t ; & l t ; / r p o l y g o n s & g t ; & l t ; r p o l y g o n s & g t ; & l t ; i d & g t ; - 2 1 4 7 4 6 7 3 1 0 & l t ; / i d & g t ; & l t ; r i n g & g t ; o _ h v 8 u 5 p 0 F 6 _ k 9 9 L 8 n _ n 1 D m t 2 w j C 4 8 4 j 9 D 8 1 3 g v E r h q u Y & l t ; / r i n g & g t ; & l t ; / r p o l y g o n s & g t ; & l t ; r p o l y g o n s & g t ; & l t ; i d & g t ; - 2 1 4 7 4 6 7 3 0 9 & l t ; / i d & g t ; & l t ; r i n g & g t ; 8 y r g s p v 9 o G q - r w B 6 h 8 P 6 n w g B w y r h B h g x y B & l t ; / r i n g & g t ; & l t ; / r p o l y g o n s & g t ; & l t ; r p o l y g o n s & g t ; & l t ; i d & g t ; - 2 1 4 7 4 6 7 3 0 8 & l t ; / i d & g t ; & l t ; r i n g & g t ; q h q g l n 7 7 o G k u k E 6 i l F y x 0 G 4 1 l c v t 4 J 3 q _ C & l t ; / r i n g & g t ; & l t ; / r p o l y g o n s & g t ; & l t ; r p o l y g o n s & g t ; & l t ; i d & g t ; - 2 1 4 7 4 6 7 3 0 7 & l t ; / i d & g t ; & l t ; r i n g & g t ; 6 - u 5 w x m r n G i r l R 2 _ 0 G m o u E o l 4 R p g o V & l t ; / r i n g & g t ; & l t ; / r p o l y g o n s & g t ; & l t ; r p o l y g o n s & g t ; & l t ; i d & g t ; - 2 1 4 7 4 6 7 3 0 6 & l t ; / i d & g t ; & l t ; r i n g & g t ; 4 9 v 8 k z z 7 0 F o o j r B s t k l B 8 y h n B u _ s 2 C 0 r p v C 4 2 g O 7 n u x B 3 q 5 R 7 x g 9 B h z 2 o D & l t ; / r i n g & g t ; & l t ; / r p o l y g o n s & g t ; & l t ; r p o l y g o n s & g t ; & l t ; i d & g t ; - 2 1 4 7 4 6 7 3 0 5 & l t ; / i d & g t ; & l t ; r i n g & g t ; i r z 4 q 4 q l o G g 9 g 5 H - o m n C - - 8 1 B & l t ; / r i n g & g t ; & l t ; / r p o l y g o n s & g t ; & l t ; r p o l y g o n s & g t ; & l t ; i d & g t ; - 2 1 4 7 4 6 7 3 0 4 & l t ; / i d & g t ; & l t ; r i n g & g t ; 6 3 t z o z q h o G m g s M m w u 5 B g v z 6 B i 2 6 P m - - p B 0 i k t B l 2 m C 1 o o K r q - i I & l t ; / r i n g & g t ; & l t ; / r p o l y g o n s & g t ; & l t ; r p o l y g o n s & g t ; & l t ; i d & g t ; - 2 1 4 7 4 6 7 3 0 3 & l t ; / i d & g t ; & l t ; r i n g & g t ; q _ 3 t 9 o 0 8 o G y 6 o V _ 2 r s G j o l g F & l t ; / r i n g & g t ; & l t ; / r p o l y g o n s & g t ; & l t ; r p o l y g o n s & g t ; & l t ; i d & g t ; - 2 1 4 7 4 6 7 3 0 2 & l t ; / i d & g t ; & l t ; r i n g & g t ; 2 h q n l g i m n G k _ 4 K k g r j X o 1 v F y 8 7 6 F u 8 w _ G y z q I t 5 _ r D & l t ; / r i n g & g t ; & l t ; / r p o l y g o n s & g t ; & l t ; r p o l y g o n s & g t ; & l t ; i d & g t ; - 2 1 4 7 4 6 7 3 0 1 & l t ; / i d & g t ; & l t ; r i n g & g t ; i v n i 1 2 _ 5 n G 4 o o G _ z 0 O 8 s 8 H r v 4 J h 4 o L & l t ; / r i n g & g t ; & l t ; / r p o l y g o n s & g t ; & l t ; r p o l y g o n s & g t ; & l t ; i d & g t ; - 2 1 4 7 4 6 7 3 0 0 & l t ; / i d & g t ; & l t ; r i n g & g t ; 6 r p 2 7 z 8 j n G i t y y B m 4 4 e s _ n P _ j m o L y 7 t o C 7 l c h h 4 e p j p r K & l t ; / r i n g & g t ; & l t ; / r p o l y g o n s & g t ; & l t ; r p o l y g o n s & g t ; & l t ; i d & g t ; - 2 1 4 7 4 6 7 2 9 9 & l t ; / i d & g t ; & l t ; r i n g & g t ; k j n h 3 n 2 o o G k v p g F 0 o q _ O j - p q D & l t ; / r i n g & g t ; & l t ; / r p o l y g o n s & g t ; & l t ; r p o l y g o n s & g t ; & l t ; i d & g t ; - 2 1 4 7 4 6 7 2 9 8 & l t ; / i d & g t ; & l t ; r i n g & g t ; o 1 9 o _ 2 v i o G u m o Y _ g h q B r o - V & l t ; / r i n g & g t ; & l t ; / r p o l y g o n s & g t ; & l t ; r p o l y g o n s & g t ; & l t ; i d & g t ; - 2 1 4 7 4 6 7 2 9 7 & l t ; / i d & g t ; & l t ; r i n g & g t ; m g q 9 m w 1 g o G u 6 j x a j 3 k n D p o r o L & l t ; / r i n g & g t ; & l t ; / r p o l y g o n s & g t ; & l t ; r p o l y g o n s & g t ; & l t ; i d & g t ; - 2 1 4 7 4 6 7 2 9 6 & l t ; / i d & g t ; & l t ; r i n g & g t ; 4 r _ u t 9 4 4 m G 2 l k w s B w n s 2 g D y q s 1 n C 4 v r g k E 3 w _ i N & l t ; / r i n g & g t ; & l t ; / r p o l y g o n s & g t ; & l t ; r p o l y g o n s & g t ; & l t ; i d & g t ; - 2 1 4 7 4 6 7 2 9 5 & l t ; / i d & g t ; & l t ; r i n g & g t ; 0 v o x t v 6 9 - f 6 1 p x o B q n q u i B j x i r B & l t ; / r i n g & g t ; & l t ; / r p o l y g o n s & g t ; & l t ; r p o l y g o n s & g t ; & l t ; i d & g t ; - 2 1 4 7 4 6 7 2 9 4 & l t ; / i d & g t ; & l t ; r i n g & g t ; 4 5 1 z 8 h x 6 n G m 2 7 E 0 5 4 P 0 9 5 E 6 2 p g E 0 r w k C 9 g 5 Z 0 q 4 G k q z K & l t ; / r i n g & g t ; & l t ; / r p o l y g o n s & g t ; & l t ; r p o l y g o n s & g t ; & l t ; i d & g t ; - 2 1 4 7 4 6 7 2 9 3 & l t ; / i d & g t ; & l t ; r i n g & g t ; y y s h 9 5 m k o G z h L l i j D 8 q 9 M g - n P k - m P o t T t w v N h w 2 L n i 7 W & l t ; / r i n g & g t ; & l t ; / r p o l y g o n s & g t ; & l t ; r p o l y g o n s & g t ; & l t ; i d & g t ; - 2 1 4 7 4 6 7 2 9 2 & l t ; / i d & g t ; & l t ; r i n g & g t ; 2 - 2 v n 0 h - n G k t i g I g 2 g n r C - q 6 o p B & l t ; / r i n g & g t ; & l t ; / r p o l y g o n s & g t ; & l t ; r p o l y g o n s & g t ; & l t ; i d & g t ; - 2 1 4 7 4 6 7 2 9 1 & l t ; / i d & g t ; & l t ; r i n g & g t ; y q 3 p k 7 - 8 r h B u s 5 g C _ g l F u 7 2 I o h s V 2 s y C q w u s B 1 3 X j - z f & l t ; / r i n g & g t ; & l t ; / r p o l y g o n s & g t ; & l t ; r p o l y g o n s & g t ; & l t ; i d & g t ; - 2 1 4 7 4 6 7 2 9 0 & l t ; / i d & g t ; & l t ; r i n g & g t ; k r l n i i v h n G 8 p h k D 4 q j r B 4 l 3 Y w 8 - K w x y a 2 k r M 2 g u y D u k 7 P 6 6 g d & l t ; / r i n g & g t ; & l t ; / r p o l y g o n s & g t ; & l t ; r p o l y g o n s & g t ; & l t ; i d & g t ; - 2 1 4 7 4 6 7 2 8 9 & l t ; / i d & g t ; & l t ; r i n g & g t ; g u i z 5 w - - m G 8 y i p B t 4 7 D x p _ C u z 0 G m 1 q 5 C k - m P 9 3 4 S w q u i G & l t ; / r i n g & g t ; & l t ; / r p o l y g o n s & g t ; & l t ; r p o l y g o n s & g t ; & l t ; i d & g t ; - 2 1 4 7 4 6 7 2 8 8 & l t ; / i d & g t ; & l t ; r i n g & g t ; k r s v 7 _ k 0 m G w 4 _ C w 6 9 H u h n C 8 j 4 K 3 y - B - g r B p 0 m C j n R 1 _ q C & l t ; / r i n g & g t ; & l t ; / r p o l y g o n s & g t ; & l t ; r p o l y g o n s & g t ; & l t ; i d & g t ; - 2 1 4 7 4 6 7 2 8 7 & l t ; / i d & g t ; & l t ; r i n g & g t ; u k u q x g 1 n o G w 9 8 p C q 6 3 i B w u x C m k k F y l 8 - C l r 9 u B i 8 z g B n y h n B & l t ; / r i n g & g t ; & l t ; / r p o l y g o n s & g t ; & l t ; r p o l y g o n s & g t ; & l t ; i d & g t ; - 2 1 4 7 4 6 7 2 8 6 & l t ; / i d & g t ; & l t ; r i n g & g t ; s 3 t s s 7 k k o G w r 5 E w i i O g 7 n G _ 2 q M l - 0 O - _ n P & l t ; / r i n g & g t ; & l t ; / r p o l y g o n s & g t ; & l t ; r p o l y g o n s & g t ; & l t ; i d & g t ; - 2 1 4 7 4 6 7 2 8 5 & l t ; / i d & g t ; & l t ; r i n g & g t ; y w 9 s y - 3 2 0 F 4 8 g Z q 3 2 C 6 k k F k - m P 0 g h H 7 s k T & l t ; / r i n g & g t ; & l t ; / r p o l y g o n s & g t ; & l t ; r p o l y g o n s & g t ; & l t ; i d & g t ; - 2 1 4 7 4 6 7 2 8 4 & l t ; / i d & g t ; & l t ; r i n g & g t ; y q 3 s 0 o x q o G o y g W _ s q 8 C 1 t l r E & l t ; / r i n g & g t ; & l t ; / r p o l y g o n s & g t ; & l t ; r p o l y g o n s & g t ; & l t ; i d & g t ; - 2 1 4 7 4 6 7 2 8 3 & l t ; / i d & g t ; & l t ; r i n g & g t ; s 7 j r t m 2 s 0 F o 9 z s C y g 0 o D p i 5 0 B & l t ; / r i n g & g t ; & l t ; / r p o l y g o n s & g t ; & l t ; r p o l y g o n s & g t ; & l t ; i d & g t ; - 2 1 4 7 4 6 7 2 8 2 & l t ; / i d & g t ; & l t ; r i n g & g t ; m 7 z 2 r 8 8 o o G o 4 v X 8 x i i E n 9 6 6 C & l t ; / r i n g & g t ; & l t ; / r p o l y g o n s & g t ; & l t ; r p o l y g o n s & g t ; & l t ; i d & g t ; - 2 1 4 7 4 6 7 2 8 1 & l t ; / i d & g t ; & l t ; r i n g & g t ; m 1 2 5 t m u r o G 6 2 6 0 B 6 8 l k B o i g p B & l t ; / r i n g & g t ; & l t ; / r p o l y g o n s & g t ; & l t ; r p o l y g o n s & g t ; & l t ; i d & g t ; - 2 1 4 7 4 6 7 2 8 0 & l t ; / i d & g t ; & l t ; r i n g & g t ; o g 2 h z z 3 k o G 8 5 w Q y r o v D w t 4 J 4 q _ C w i v F 9 s _ 1 D 3 i 9 H & l t ; / r i n g & g t ; & l t ; / r p o l y g o n s & g t ; & l t ; r p o l y g o n s & g t ; & l t ; i d & g t ; - 2 1 4 7 4 6 7 2 7 9 & l t ; / i d & g t ; & l t ; r i n g & g t ; z v z x h v m w 2 F p j v Q i x v N o t - Y q x v g B w k t 3 B & l t ; / r i n g & g t ; & l t ; / r p o l y g o n s & g t ; & l t ; r p o l y g o n s & g t ; & l t ; i d & g t ; - 2 1 4 7 4 6 7 2 7 8 & l t ; / i d & g t ; & l t ; r i n g & g t ; 4 p q u h 4 t q o G 2 _ t b 2 s 3 g C r j 1 z B & l t ; / r i n g & g t ; & l t ; / r p o l y g o n s & g t ; & l t ; r p o l y g o n s & g t ; & l t ; i d & g t ; - 2 1 4 7 4 6 7 2 7 7 & l t ; / i d & g t ; & l t ; r i n g & g t ; _ l 4 w 8 o w m o G w 9 8 p C i w k F o q o P 4 - 7 3 C g 0 r 4 E 2 9 1 C 8 p 5 I p g o V i w h s B 1 _ 7 F n t n 8 E 1 h 4 e & l t ; / r i n g & g t ; & l t ; / r p o l y g o n s & g t ; & l t ; r p o l y g o n s & g t ; & l t ; i d & g t ; - 2 1 4 7 4 6 7 2 7 6 & l t ; / i d & g t ; & l t ; r i n g & g t ; w j s 7 x - l 6 2 F 4 - 0 _ O i n g 8 1 C j l - j 6 B q r u j 8 F & l t ; / r i n g & g t ; & l t ; / r p o l y g o n s & g t ; & l t ; r p o l y g o n s & g t ; & l t ; i d & g t ; - 2 1 4 7 4 6 7 2 7 5 & l t ; / i d & g t ; & l t ; r i n g & g t ; k p 3 9 7 z y 6 n G g m 3 l u B 0 y 7 g 4 B q g y 5 h B h u y r e & l t ; / r i n g & g t ; & l t ; / r p o l y g o n s & g t ; & l t ; r p o l y g o n s & g t ; & l t ; i d & g t ; - 2 1 4 7 4 6 7 2 7 4 & l t ; / i d & g t ; & l t ; r i n g & g t ; 0 _ 7 - k 4 i 3 0 F 8 q o g F w p 7 L i 0 l k B o l i o F o s _ V 5 l s b & l t ; / r i n g & g t ; & l t ; / r p o l y g o n s & g t ; & l t ; r p o l y g o n s & g t ; & l t ; i d & g t ; - 2 1 4 7 4 6 7 2 7 3 & l t ; / i d & g t ; & l t ; r i n g & g t ; 6 o x 8 4 j p 9 2 F 9 t 4 E 3 i l G i k 5 Z s q h r B o z 3 J 3 0 4 K 1 1 n V j 9 n a & l t ; / r i n g & g t ; & l t ; / r p o l y g o n s & g t ; & l t ; r p o l y g o n s & g t ; & l t ; i d & g t ; - 2 1 4 7 4 6 7 2 7 2 & l t ; / i d & g t ; & l t ; r i n g & g t ; 8 i g 1 k 6 5 t 0 F 8 g v x B 4 o 5 K m p v H k q n q D 0 q h H x q k R & l t ; / r i n g & g t ; & l t ; / r p o l y g o n s & g t ; & l t ; r p o l y g o n s & g t ; & l t ; i d & g t ; - 2 1 4 7 4 6 7 2 7 1 & l t ; / i d & g t ; & l t ; r i n g & g t ; o 4 2 u k k g t m G 4 _ 4 K i 2 i q B g g s u K 0 i 9 6 C 8 7 g p B 6 o j R _ o o J 6 v 3 _ W & l t ; / r i n g & g t ; & l t ; / r p o l y g o n s & g t ; & l t ; r p o l y g o n s & g t ; & l t ; i d & g t ; - 2 1 4 7 4 6 7 2 7 0 & l t ; / i d & g t ; & l t ; r i n g & g t ; n - 4 _ g w m l o G 3 i z m M 2 o z p 4 F 4 v 2 _ m B 6 - q p R l 9 j w 4 E & l t ; / r i n g & g t ; & l t ; / r p o l y g o n s & g t ; & l t ; r p o l y g o n s & g t ; & l t ; i d & g t ; - 2 1 4 7 4 6 7 2 6 9 & l t ; / i d & g t ; & l t ; r i n g & g t ; 6 7 t _ 7 h w j 3 F w i y i B i g i 3 B x 7 6 k C & l t ; / r i n g & g t ; & l t ; / r p o l y g o n s & g t ; & l t ; r p o l y g o n s & g t ; & l t ; i d & g t ; - 2 1 4 7 4 6 7 2 6 8 & l t ; / i d & g t ; & l t ; r i n g & g t ; 0 m v 0 g 8 1 t g g B 6 h x i D m n v y B n 0 k l B & l t ; / r i n g & g t ; & l t ; / r p o l y g o n s & g t ; & l t ; r p o l y g o n s & g t ; & l t ; i d & g t ; - 2 1 4 7 4 6 7 2 6 7 & l t ; / i d & g t ; & l t ; r i n g & g t ; - n h 6 w 8 t m 1 h B y g 4 W 1 l s z C 2 - 1 9 C & l t ; / r i n g & g t ; & l t ; / r p o l y g o n s & g t ; & l t ; r p o l y g o n s & g t ; & l t ; i d & g t ; - 2 1 4 7 4 6 7 2 6 6 & l t ; / i d & g t ; & l t ; r i n g & g t ; o r 9 y 3 s r 1 0 h B 7 9 m r B h 6 r o F 3 k 4 w E & l t ; / r i n g & g t ; & l t ; / r p o l y g o n s & g t ; & l t ; r p o l y g o n s & g t ; & l t ; i d & g t ; - 2 1 4 7 4 6 7 2 6 5 & l t ; / i d & g t ; & l t ; r i n g & g t ; y s j t 2 g s j 3 F w 1 j r q G w 4 m v H z v m h v E & l t ; / r i n g & g t ; & l t ; / r p o l y g o n s & g t ; & l t ; r p o l y g o n s & g t ; & l t ; i d & g t ; - 2 1 4 7 4 6 7 2 6 4 & l t ; / i d & g t ; & l t ; r i n g & g t ; 4 n p i 3 2 v z - F w x o G w n o G 2 9 1 C y 0 j F x 1 m C 5 y 7 F & l t ; / r i n g & g t ; & l t ; / r p o l y g o n s & g t ; & l t ; r p o l y g o n s & g t ; & l t ; i d & g t ; - 2 1 4 7 4 6 7 2 6 3 & l t ; / i d & g t ; & l t ; r i n g & g t ; w w v 1 n r 1 3 _ f u t v x B 4 w g v C z k o j B & l t ; / r i n g & g t ; & l t ; / r p o l y g o n s & g t ; & l t ; r p o l y g o n s & g t ; & l t ; i d & g t ; - 2 1 4 7 4 6 7 2 6 2 & l t ; / i d & g t ; & l t ; r i n g & g t ; - k x u 6 1 3 7 l G 4 _ s D n _ m F k 3 z J & l t ; / r i n g & g t ; & l t ; / r p o l y g o n s & g t ; & l t ; r p o l y g o n s & g t ; & l t ; i d & g t ; - 2 1 4 7 4 6 7 2 6 1 & l t ; / i d & g t ; & l t ; r i n g & g t ; u o m 3 0 1 r 7 l G u - p B 2 k n G x z v F & l t ; / r i n g & g t ; & l t ; / r p o l y g o n s & g t ; & l t ; r p o l y g o n s & g t ; & l t ; i d & g t ; - 2 1 4 7 4 6 7 2 6 0 & l t ; / i d & g t ; & l t ; r i n g & g t ; 2 n z _ m n 8 w 2 F g t 1 P 6 y q 2 C 7 s 9 k D & l t ; / r i n g & g t ; & l t ; / r p o l y g o n s & g t ; & l t ; r p o l y g o n s & g t ; & l t ; i d & g t ; - 2 1 4 7 4 6 7 2 5 9 & l t ; / i d & g t ; & l t ; r i n g & g t ; 8 y l 7 _ 7 l y 2 F s u o G r k 2 H x v m 0 B _ - m D 5 k k F - 0 m c & l t ; / r i n g & g t ; & l t ; / r p o l y g o n s & g t ; & l t ; r p o l y g o n s & g t ; & l t ; i d & g t ; - 2 1 4 7 4 6 7 2 5 8 & l t ; / i d & g t ; & l t ; r i n g & g t ; 4 q v q k w 4 5 z F 6 y i o B 6 0 2 C m 0 s b 6 g k k B 0 q h H r g 6 I 3 q _ C & l t ; / r i n g & g t ; & l t ; / r p o l y g o n s & g t ; & l t ; r p o l y g o n s & g t ; & l t ; i d & g t ; - 2 1 4 7 4 6 7 2 5 7 & l t ; / i d & g t ; & l t ; r i n g & g t ; 8 _ n t 0 3 w s z F k o p W i 6 g C q z z k C r x v h C t z j Z i t s b x w 8 W 9 t 6 I w n n R 9 3 j O m 4 l q B 6 t u K g 9 h V 7 v n - B & l t ; / r i n g & g t ; & l t ; / r p o l y g o n s & g t ; & l t ; r p o l y g o n s & g t ; & l t ; i d & g t ; - 2 1 4 7 4 6 7 2 5 6 & l t ; / i d & g t ; & l t ; r i n g & g t ; 0 6 0 h m w m m 0 F i l t b s x - o B t h h o B & l t ; / r i n g & g t ; & l t ; / r p o l y g o n s & g t ; & l t ; r p o l y g o n s & g t ; & l t ; i d & g t ; - 2 1 4 7 4 6 7 2 5 5 & l t ; / i d & g t ; & l t ; r i n g & g t ; 5 4 7 q m k m h 1 F z h 2 k B 0 2 q p E 7 q 0 3 B & l t ; / r i n g & g t ; & l t ; / r p o l y g o n s & g t ; & l t ; r p o l y g o n s & g t ; & l t ; i d & g t ; - 2 1 4 7 4 6 7 2 5 4 & l t ; / i d & g t ; & l t ; r i n g & g t ; u x 2 n l g o 9 z F 6 1 8 P 2 4 o V m p v H _ y o i B o j h O 7 1 v F & l t ; / r i n g & g t ; & l t ; / r p o l y g o n s & g t ; & l t ; r p o l y g o n s & g t ; & l t ; i d & g t ; - 2 1 4 7 4 6 7 2 5 3 & l t ; / i d & g t ; & l t ; r i n g & g t ; 4 3 r 1 0 t 4 s 0 F w h v x B y l 1 G m i l F o t - Y 6 n v y B x 2 0 G & l t ; / r i n g & g t ; & l t ; / r p o l y g o n s & g t ; & l t ; r p o l y g o n s & g t ; & l t ; i d & g t ; - 2 1 4 7 4 6 7 2 5 2 & l t ; / i d & g t ; & l t ; r i n g & g t ; 8 1 - n r y g m 0 F 0 q m l B s k _ h C 7 n o v B & l t ; / r i n g & g t ; & l t ; / r p o l y g o n s & g t ; & l t ; r p o l y g o n s & g t ; & l t ; i d & g t ; - 2 1 4 7 4 6 7 2 5 1 & l t ; / i d & g t ; & l t ; r i n g & g t ; 8 i o q 5 3 2 4 0 F 2 - s 5 D 2 z 2 o D v r w Q & l t ; / r i n g & g t ; & l t ; / r p o l y g o n s & g t ; & l t ; r p o l y g o n s & g t ; & l t ; i d & g t ; - 2 1 4 7 4 6 7 2 5 0 & l t ; / i d & g t ; & l t ; r i n g & g t ; _ k g g - h 8 p 0 F g i y - B 8 l x 6 B n y t h B & l t ; / r i n g & g t ; & l t ; / r p o l y g o n s & g t ; & l t ; r p o l y g o n s & g t ; & l t ; i d & g t ; - 2 1 4 7 4 6 7 2 4 9 & l t ; / i d & g t ; & l t ; r i n g & g t ; u s t 1 5 q j 0 0 F 2 r 9 P k x 7 1 B 5 w i m B & l t ; / r i n g & g t ; & l t ; / r p o l y g o n s & g t ; & l t ; r p o l y g o n s & g t ; & l t ; i d & g t ; - 2 1 4 7 4 6 7 2 4 8 & l t ; / i d & g t ; & l t ; r i n g & g t ; s t k q l t o i 2 F k p i k D i i o s G h 3 5 7 B & l t ; / r i n g & g t ; & l t ; / r p o l y g o n s & g t ; & l t ; r p o l y g o n s & g t ; & l t ; i d & g t ; - 2 1 4 7 4 6 7 2 4 7 & l t ; / i d & g t ; & l t ; r i n g & g t ; y 3 y _ 5 g l 7 3 F 4 z - K g g z J s z h H _ o 4 B w 2 v U 5 y 7 F & l t ; / r i n g & g t ; & l t ; / r p o l y g o n s & g t ; & l t ; r p o l y g o n s & g t ; & l t ; i d & g t ; - 2 1 4 7 4 6 7 2 4 6 & l t ; / i d & g t ; & l t ; r i n g & g t ; g 6 4 n m 4 k i 0 F o j 0 0 B k v 3 t E j 0 l q G & l t ; / r i n g & g t ; & l t ; / r p o l y g o n s & g t ; & l t ; r p o l y g o n s & g t ; & l t ; i d & g t ; - 2 1 4 7 4 6 7 2 4 5 & l t ; / i d & g t ; & l t ; r i n g & g t ; k 6 j n r 0 z o 0 F 6 - 8 P 6 l 8 l C q 8 n 8 C t 7 k R 7 s p v C & l t ; / r i n g & g t ; & l t ; / r p o l y g o n s & g t ; & l t ; r p o l y g o n s & g t ; & l t ; i d & g t ; - 2 1 4 7 4 6 7 2 4 4 & l t ; / i d & g t ; & l t ; r i n g & g t ; 2 y m n 6 x u _ 1 F o 8 5 R o h j n C v q 3 w E & l t ; / r i n g & g t ; & l t ; / r p o l y g o n s & g t ; & l t ; r p o l y g o n s & g t ; & l t ; i d & g t ; - 2 1 4 7 4 6 7 2 4 3 & l t ; / i d & g t ; & l t ; r i n g & g t ; 8 8 4 4 h m w 2 0 F 4 u 9 d y 3 - n B 1 k h q B & l t ; / r i n g & g t ; & l t ; / r p o l y g o n s & g t ; & l t ; r p o l y g o n s & g t ; & l t ; i d & g t ; - 2 1 4 7 4 6 7 2 4 2 & l t ; / i d & g t ; & l t ; r i n g & g t ; 6 p k u p z 6 0 2 F 6 q 8 8 D s r - j D p i n u B & l t ; / r i n g & g t ; & l t ; / r p o l y g o n s & g t ; & l t ; r p o l y g o n s & g t ; & l t ; i d & g t ; - 2 1 4 7 4 6 7 2 4 1 & l t ; / i d & g t ; & l t ; r i n g & g t ; m 3 j x j h i 9 0 F 8 3 i p B i l t b _ - o 8 C & l t ; / r i n g & g t ; & l t ; / r p o l y g o n s & g t ; & l t ; r p o l y g o n s & g t ; & l t ; i d & g t ; - 2 1 4 7 4 6 7 2 4 0 & l t ; / i d & g t ; & l t ; r i n g & g t ; k 3 4 0 l l q r 1 F g z 1 q S i 7 l g O 6 v h 3 B & l t ; / r i n g & g t ; & l t ; / r p o l y g o n s & g t ; & l t ; r p o l y g o n s & g t ; & l t ; i d & g t ; - 2 1 4 7 4 6 7 2 3 9 & l t ; / i d & g t ; & l t ; r i n g & g t ; 0 x p p l 5 i 3 1 F o v r y J q 7 v j H s 6 9 - g B x u z q I & l t ; / r i n g & g t ; & l t ; / r p o l y g o n s & g t ; & l t ; r p o l y g o n s & g t ; & l t ; i d & g t ; - 2 1 4 7 4 6 7 2 3 8 & l t ; / i d & g t ; & l t ; r i n g & g t ; w i 8 0 0 n k 5 3 F w p _ M 8 g q v C o 0 m 8 E i p u N t 1 h o B z l 6 i K & l t ; / r i n g & g t ; & l t ; / r p o l y g o n s & g t ; & l t ; r p o l y g o n s & g t ; & l t ; i d & g t ; - 2 1 4 7 4 6 7 2 3 7 & l t ; / i d & g t ; & l t ; r i n g & g t ; y 0 8 8 w 6 _ r 0 F y n w S o l p p E 1 3 7 w G & l t ; / r i n g & g t ; & l t ; / r p o l y g o n s & g t ; & l t ; r p o l y g o n s & g t ; & l t ; i d & g t ; - 2 1 4 7 4 6 7 2 3 6 & l t ; / i d & g t ; & l t ; r i n g & g t ; _ 5 o l x 4 r 7 3 F w - 1 3 O 3 x k y C 3 5 k g F & l t ; / r i n g & g t ; & l t ; / r p o l y g o n s & g t ; & l t ; r p o l y g o n s & g t ; & l t ; i d & g t ; - 2 1 4 7 4 6 7 2 3 5 & l t ; / i d & g t ; & l t ; r i n g & g t ; s i r 8 5 j t u 1 F j 2 l x C z 7 u F u v n 5 D & l t ; / r i n g & g t ; & l t ; / r p o l y g o n s & g t ; & l t ; r p o l y g o n s & g t ; & l t ; i d & g t ; - 2 1 4 7 4 6 7 2 3 4 & l t ; / i d & g t ; & l t ; r i n g & g t ; w 1 j s 2 o j u 2 F q k 4 k J q 6 s 1 q B j 0 0 q 7 C & l t ; / r i n g & g t ; & l t ; / r p o l y g o n s & g t ; & l t ; r p o l y g o n s & g t ; & l t ; i d & g t ; - 2 1 4 7 4 6 7 2 3 3 & l t ; / i d & g t ; & l t ; r i n g & g t ; 0 g r j k 5 z z u h B 4 r 6 j a m r k R m 7 x l W & l t ; / r i n g & g t ; & l t ; / r p o l y g o n s & g t ; & l t ; r p o l y g o n s & g t ; & l t ; i d & g t ; - 2 1 4 7 4 6 7 2 3 2 & l t ; / i d & g t ; & l t ; r i n g & g t ; q 4 l 4 z s i 4 2 F 8 3 i p B _ p q k C q n 7 E o 9 m P m 9 q M p 7 1 j D z - B & l t ; / r i n g & g t ; & l t ; / r p o l y g o n s & g t ; & l t ; r p o l y g o n s & g t ; & l t ; i d & g t ; - 2 1 4 7 4 6 7 2 3 1 & l t ; / i d & g t ; & l t ; r i n g & g t ; s p t t k 5 0 0 0 F 0 w - j 1 C y j n l h B 0 h n l P s w n x b x w m h 0 E & l t ; / r i n g & g t ; & l t ; / r p o l y g o n s & g t ; & l t ; r p o l y g o n s & g t ; & l t ; i d & g t ; - 2 1 4 7 4 6 7 2 3 0 & l t ; / i d & g t ; & l t ; r i n g & g t ; 8 w g y 5 4 1 8 0 F k k 0 a m k 7 j E 5 q 7 u E & l t ; / r i n g & g t ; & l t ; / r p o l y g o n s & g t ; & l t ; r p o l y g o n s & g t ; & l t ; i d & g t ; - 2 1 4 7 4 6 7 2 2 9 & l t ; / i d & g t ; & l t ; r i n g & g t ; u r k 4 q r 6 0 0 F 0 t j _ H k _ n w F z u - V & l t ; / r i n g & g t ; & l t ; / r p o l y g o n s & g t ; & l t ; r p o l y g o n s & g t ; & l t ; i d & g t ; - 2 1 4 7 4 6 7 2 2 8 & l t ; / i d & g t ; & l t ; r i n g & g t ; 4 3 x 4 h 5 1 z 3 F q u t - C w g w F h - v u B v s i p L z h w - B 4 t l t B 3 u g 9 B & l t ; / r i n g & g t ; & l t ; / r p o l y g o n s & g t ; & l t ; r p o l y g o n s & g t ; & l t ; i d & g t ; - 2 1 4 7 4 6 7 2 2 7 & l t ; / i d & g t ; & l t ; r i n g & g t ; 2 6 z r s - 6 m 1 F 4 y i O o w o G 6 z l R 4 5 T 6 k k F i 4 o L 6 t n K 4 u v Q & l t ; / r i n g & g t ; & l t ; / r p o l y g o n s & g t ; & l t ; r p o l y g o n s & g t ; & l t ; i d & g t ; - 2 1 4 7 4 6 7 2 2 6 & l t ; / i d & g t ; & l t ; r i n g & g t ; z g k 6 9 s 5 i 4 F r r h L 9 i Z z x m D m g E 4 z h C 0 9 9 C _ h 0 G g 9 8 D & l t ; / r i n g & g t ; & l t ; / r p o l y g o n s & g t ; & l t ; r p o l y g o n s & g t ; & l t ; i d & g t ; - 2 1 4 7 4 6 7 2 2 5 & l t ; / i d & g t ; & l t ; r i n g & g t ; 6 5 7 6 6 k r 4 3 F 4 u k E w z T y j k F 4 9 t C p u n D z - 4 E & l t ; / r i n g & g t ; & l t ; / r p o l y g o n s & g t ; & l t ; r p o l y g o n s & g t ; & l t ; i d & g t ; - 2 1 4 7 4 6 7 2 2 4 & l t ; / i d & g t ; & l t ; r i n g & g t ; 4 j h 2 n - 6 0 2 F 8 5 w Q k n _ d 3 x x k C k x 5 E m m 3 w C 8 3 h O 0 4 1 q P 8 n m H m s i P _ 6 0 N v n y a & l t ; / r i n g & g t ; & l t ; / r p o l y g o n s & g t ; & l t ; r p o l y g o n s & g t ; & l t ; i d & g t ; - 2 1 4 7 4 6 7 2 2 3 & l t ; / i d & g t ; & l t ; r i n g & g t ; q m 8 q h z 9 3 4 F 6 u 8 2 Q y w _ y f 5 i y p J & l t ; / r i n g & g t ; & l t ; / r p o l y g o n s & g t ; & l t ; r p o l y g o n s & g t ; & l t ; i d & g t ; - 2 1 4 7 4 6 7 2 2 2 & l t ; / i d & g t ; & l t ; r i n g & g t ; i z p 0 h p 6 1 3 F 6 g s M 8 5 9 H 2 2 S o g p D m 9 n L 8 p T y z r B 3 u 4 J & l t ; / r i n g & g t ; & l t ; / r p o l y g o n s & g t ; & l t ; r p o l y g o n s & g t ; & l t ; i d & g t ; - 2 1 4 7 4 6 7 2 2 1 & l t ; / i d & g t ; & l t ; r i n g & g t ; k n 6 - 2 v 3 - 3 F 4 u - 1 B o 2 0 z B z z o j B & l t ; / r i n g & g t ; & l t ; / r p o l y g o n s & g t ; & l t ; r p o l y g o n s & g t ; & l t ; i d & g t ; - 2 1 4 7 4 6 7 2 2 0 & l t ; / i d & g t ; & l t ; r i n g & g t ; 8 n 3 n n u s 6 4 F k p h - a g 2 9 r g B v 4 q p E & l t ; / r i n g & g t ; & l t ; / r p o l y g o n s & g t ; & l t ; r p o l y g o n s & g t ; & l t ; i d & g t ; - 2 1 4 7 4 6 7 2 1 9 & l t ; / i d & g t ; & l t ; r i n g & g t ; q p s n x 7 9 - 3 F m 9 6 T 8 n i i E h _ v 7 H & l t ; / r i n g & g t ; & l t ; / r p o l y g o n s & g t ; & l t ; r p o l y g o n s & g t ; & l t ; i d & g t ; - 2 1 4 7 4 6 7 2 1 8 & l t ; / i d & g t ; & l t ; r i n g & g t ; z k 0 y 4 5 0 1 4 F 7 1 z O 4 u k T q _ n J 8 p 5 I w 5 3 V & l t ; / r i n g & g t ; & l t ; / r p o l y g o n s & g t ; & l t ; r p o l y g o n s & g t ; & l t ; i d & g t ; - 2 1 4 7 4 6 7 2 1 7 & l t ; / i d & g t ; & l t ; r i n g & g t ; q t 5 z o 3 m 9 2 F o l 8 s J u u x - b 6 g 3 g M w 8 w l Y k k - 9 H 8 r i x V 0 y w h W u x j q F i 3 9 y M k 3 j z G 0 _ n x L j n m i 6 D t 5 s u L p r 1 8 U & l t ; / r i n g & g t ; & l t ; / r p o l y g o n s & g t ; & l t ; r p o l y g o n s & g t ; & l t ; i d & g t ; - 2 1 4 7 4 6 7 2 1 6 & l t ; / i d & g t ; & l t ; r i n g & g t ; w 5 t 2 z _ u z 4 F 2 4 i d _ u i m B n m o G & l t ; / r i n g & g t ; & l t ; / r p o l y g o n s & g t ; & l t ; r p o l y g o n s & g t ; & l t ; i d & g t ; - 2 1 4 7 4 6 7 2 1 5 & l t ; / i d & g t ; & l t ; r i n g & g t ; 8 0 r 1 5 g h w 3 F 6 g s M 0 0 o G 0 0 v F 4 9 t C i g 7 F 3 z w D & l t ; / r i n g & g t ; & l t ; / r p o l y g o n s & g t ; & l t ; r p o l y g o n s & g t ; & l t ; i d & g t ; - 2 1 4 7 4 6 7 2 1 4 & l t ; / i d & g t ; & l t ; r i n g & g t ; o 1 1 t o w r 2 2 F 4 s g j N 6 _ o 6 E k 7 7 4 H q 8 r 2 E r x 4 m e 3 0 j n D & l t ; / r i n g & g t ; & l t ; / r p o l y g o n s & g t ; & l t ; r p o l y g o n s & g t ; & l t ; i d & g t ; - 2 1 4 7 4 6 7 2 1 3 & l t ; / i d & g t ; & l t ; r i n g & g t ; 2 q w j m i m 1 3 F k 7 w Q k n c s 6 n G _ 1 m D s v 4 E h i p L & l t ; / r i n g & g t ; & l t ; / r p o l y g o n s & g t ; & l t ; r p o l y g o n s & g t ; & l t ; i d & g t ; - 2 1 4 7 4 6 7 2 1 2 & l t ; / i d & g t ; & l t ; r i n g & g t ; 4 i 6 q z 8 u w 4 F 8 l m z G m o x 9 S h l _ 7 v B & l t ; / r i n g & g t ; & l t ; / r p o l y g o n s & g t ; & l t ; r p o l y g o n s & g t ; & l t ; i d & g t ; - 2 1 4 7 4 6 7 2 1 1 & l t ; / i d & g t ; & l t ; r i n g & g t ; i r q k 9 p _ h 4 F 6 j q L w n 7 d 5 z n V & l t ; / r i n g & g t ; & l t ; / r p o l y g o n s & g t ; & l t ; r p o l y g o n s & g t ; & l t ; i d & g t ; - 2 1 4 7 4 6 7 2 1 0 & l t ; / i d & g t ; & l t ; r i n g & g t ; 6 r x r _ j 2 0 2 F w 6 w Q k _ - Y _ 8 4 B y x i 3 B m 3 7 P w 5 u Q y 6 1 C 1 z h q B 9 0 u S - h t h B & l t ; / r i n g & g t ; & l t ; / r p o l y g o n s & g t ; & l t ; r p o l y g o n s & g t ; & l t ; i d & g t ; - 2 1 4 7 4 6 7 2 0 9 & l t ; / i d & g t ; & l t ; r i n g & g t ; 4 q j o 7 9 g i 4 F h 8 O 5 k m H 6 r 1 G w k 4 K 3 v a 1 x z B v z T & l t ; / r i n g & g t ; & l t ; / r p o l y g o n s & g t ; & l t ; r p o l y g o n s & g t ; & l t ; i d & g t ; - 2 1 4 7 4 6 7 2 0 8 & l t ; / i d & g t ; & l t ; r i n g & g t ; z z q - v o 5 4 4 F r h 9 w B o 5 7 1 B _ v 9 j C & l t ; / r i n g & g t ; & l t ; / r p o l y g o n s & g t ; & l t ; r p o l y g o n s & g t ; & l t ; i d & g t ; - 2 1 4 7 4 6 7 2 0 7 & l t ; / i d & g t ; & l t ; r i n g & g t ; g v n s m w i 2 4 F 8 i h G u h p L 2 y 5 7 B m 9 n L 3 u 4 J - 5 _ V v l j f & l t ; / r i n g & g t ; & l t ; / r p o l y g o n s & g t ; & l t ; r p o l y g o n s & g t ; & l t ; i d & g t ; - 2 1 4 7 4 6 7 2 0 6 & l t ; / i d & g t ; & l t ; r i n g & g t ; u h j u w 7 y z 4 F 1 2 _ P t k Y y u m q F 2 9 g o B w 8 l n C m x 1 C 2 - - n B n m o G x i p 6 E r g r t E & l t ; / r i n g & g t ; & l t ; / r p o l y g o n s & g t ; & l t ; r p o l y g o n s & g t ; & l t ; i d & g t ; - 2 1 4 7 4 6 7 2 0 5 & l t ; / i d & g t ; & l t ; r i n g & g t ; u _ 2 7 u t _ 3 3 F i 5 3 W m p h d - j w Q & l t ; / r i n g & g t ; & l t ; / r p o l y g o n s & g t ; & l t ; r p o l y g o n s & g t ; & l t ; i d & g t ; - 2 1 4 7 4 6 7 2 0 4 & l t ; / i d & g t ; & l t ; r i n g & g t ; _ 3 j v 4 2 t 5 2 F w 0 0 k C 4 4 n j B 7 1 i n B & l t ; / r i n g & g t ; & l t ; / r p o l y g o n s & g t ; & l t ; r p o l y g o n s & g t ; & l t ; i d & g t ; - 2 1 4 7 4 6 7 2 0 3 & l t ; / i d & g t ; & l t ; r i n g & g t ; t 1 m i k w x q 4 F q 9 i Y 9 x k O w z T k 9 8 M u _ j u B k x 1 I & l t ; / r i n g & g t ; & l t ; / r p o l y g o n s & g t ; & l t ; r p o l y g o n s & g t ; & l t ; i d & g t ; - 2 1 4 7 4 6 7 2 0 2 & l t ; / i d & g t ; & l t ; r i n g & g t ; 6 x 0 1 i x p x 4 F k l m G x l 7 e 3 0 g Z r 0 w D h u r M t m s b & l t ; / r i n g & g t ; & l t ; / r p o l y g o n s & g t ; & l t ; r p o l y g o n s & g t ; & l t ; i d & g t ; - 2 1 4 7 4 6 7 2 0 1 & l t ; / i d & g t ; & l t ; r i n g & g t ; g 6 p i k 2 x q 4 F z - 4 L 3 9 1 F k - 5 I 6 y 7 F 0 3 3 J r k y B p m 6 D j - 4 E & l t ; / r i n g & g t ; & l t ; / r p o l y g o n s & g t ; & l t ; r p o l y g o n s & g t ; & l t ; i d & g t ; - 2 1 4 7 4 6 7 2 0 0 & l t ; / i d & g t ; & l t ; r i n g & g t ; m l 8 w v v 7 g 5 F 5 y 5 q B r w z F y 6 u S 4 4 g p B 8 l 6 g D g 8 r f m 9 v h B & l t ; / r i n g & g t ; & l t ; / r p o l y g o n s & g t ; & l t ; r p o l y g o n s & g t ; & l t ; i d & g t ; - 2 1 4 7 4 6 7 1 9 9 & l t ; / i d & g t ; & l t ; r i n g & g t ; x h x 1 o i 6 v 4 F p 4 y z E _ u g d m 7 k h F & l t ; / r i n g & g t ; & l t ; / r p o l y g o n s & g t ; & l t ; r p o l y g o n s & g t ; & l t ; i d & g t ; - 2 1 4 7 4 6 7 1 9 8 & l t ; / i d & g t ; & l t ; r i n g & g t ; 2 _ o l 4 n j r 4 F o r i C 6 - m F y n u E i 4 o L 2 y j F 9 9 s T & l t ; / r i n g & g t ; & l t ; / r p o l y g o n s & g t ; & l t ; r p o l y g o n s & g t ; & l t ; i d & g t ; - 2 1 4 7 4 6 7 1 9 7 & l t ; / i d & g t ; & l t ; r i n g & g t ; w 0 v t h 8 3 4 4 F o w u h B u g r 5 C x - w g B & l t ; / r i n g & g t ; & l t ; / r p o l y g o n s & g t ; & l t ; r p o l y g o n s & g t ; & l t ; i d & g t ; - 2 1 4 7 4 6 7 1 9 6 & l t ; / i d & g t ; & l t ; r i n g & g t ; 0 5 h 1 2 z - l 4 F z l 0 Y 5 i s O w 9 E w 9 E 2 9 0 K k 8 9 F 6 q o O 9 0 0 B & l t ; / r i n g & g t ; & l t ; / r p o l y g o n s & g t ; & l t ; r p o l y g o n s & g t ; & l t ; i d & g t ; - 2 1 4 7 4 6 7 1 9 5 & l t ; / i d & g t ; & l t ; r i n g & g t ; p n i i 9 7 9 2 4 F q 5 _ C p _ u G _ w l k B q 3 t E 1 j h B 8 h 0 W & l t ; / r i n g & g t ; & l t ; / r p o l y g o n s & g t ; & l t ; r p o l y g o n s & g t ; & l t ; i d & g t ; - 2 1 4 7 4 6 7 1 9 4 & l t ; / i d & g t ; & l t ; r i n g & g t ; q k i m 4 5 s _ g g B 6 - 2 7 c m 1 m 6 k D 2 s w 8 w F s j y l P 6 0 m - R 8 0 m 7 r C _ 4 u v y B 6 o y z 7 B w t t x Z 1 u 0 0 U t 7 q 2 7 B w 8 6 5 j E 2 3 x v s B 8 8 p z t F u 8 9 n t F 2 g l m F 4 r p q D _ p m - F s 4 8 h m C w 5 p u f 0 n 9 1 v B 4 7 - 4 V y n s o L i j n v n B w h p v B _ p q 6 J q v _ y Q k z q n 9 E o 1 y 9 L q k 6 s H 4 l 1 3 D k v 2 h m C 7 8 8 o X 3 l p 5 P 6 8 3 0 B r - x 9 k B 6 0 u u L o 9 k 0 X 2 2 i o H w m l o I 2 6 j 4 q G k 9 5 w U r 9 p 2 N 8 q 4 p d n _ g g - D k 6 7 h w B l o 6 j 3 Q g 2 8 3 _ F 6 r x _ 3 D 4 5 g v q c s 9 n u g e 8 2 n _ h C g m i g y B 4 w j i l D s k t 7 s F s 0 - k p E g 6 v u G r s u 7 R z 3 n p T m 2 0 m M q 4 9 p J i n n x K u i 8 1 b 6 k n t T o 0 l k F g y k m 3 B q t n j C 0 j j i p B 2 g v s t C k 7 o t p B s p p 4 0 B w p y 4 h D g v 1 g 0 D 2 7 h o B 0 p y 3 t E 4 h t j X u l u u S g 2 m 9 F u 4 w k 8 C 6 l 5 l 2 B k i z z i B s 1 9 - g B 8 2 v _ D k x 6 v N g j t g z E q r l t x B 6 m 2 4 z O 8 r 4 v n B - y x y w C k 5 k x T g t 3 t c h k 8 v - B k p _ o q C g v j i C y s p x 4 V 4 z 1 h p B _ m w 6 a 8 n 9 z K 6 - 4 2 _ Z y n y r k M 2 h 4 l K i 4 o v 5 E g w j 4 q C g t 4 3 J 0 9 1 3 J i 0 h 2 D m 5 1 4 X 0 1 y 2 q F p h i s T y 3 9 w v D l n z r t J m 0 z l I i 3 r 2 C 6 9 k g K o 2 p 4 u D 6 t i w v B s _ s g o G g m s h k E g s s 8 l R i 3 r _ - B 6 w 6 m _ K 6 5 s j H - j v y r B 0 g 0 o V o g 1 2 0 G y 4 m w i F 8 u x m 4 C 1 - y n 5 V r 3 q g 2 B q x g t t C k 6 l n D q 4 m m y B 9 w 9 i k B o g r q S _ l 8 x 0 B s o 8 z m B 8 1 7 4 U 4 - p 2 5 B w 1 x p M o y u 8 G i 1 s 7 g B t x w v h B s q 5 9 Q m j o h r B 0 k t t p B n 4 g 4 j C k _ 1 _ y R i y o w R y u s j H y q 7 i z H 2 k p _ q M 8 o i s 8 C 2 x i h n D 2 r u u m B 0 7 l s 2 E 0 i y g d o 6 2 8 I k 7 2 _ O y 8 t h m F l r l r l C p i v k n B u 4 0 7 H 0 2 - z 3 B j 4 q q D s j o u 2 D 0 t x t 1 I n v s 2 v E k z 4 j c - s - r g B 2 s p 7 g B o 1 9 1 a 0 4 _ 4 U g u v y r B 4 u 5 3 J l 6 9 j x H x 8 2 2 0 S k s 3 3 3 E u 0 l k 6 E 0 v 2 k 4 I 8 z t i 3 E s r - w O i 6 l y 0 B _ 3 8 l W h - n 7 j H 9 u y 4 X q r 5 x H s 5 r g d 8 7 j 6 p R 2 9 - 3 R 2 7 j w s B s l l u 0 c o q 4 - s D 6 x s z t B y z - 8 f q 8 3 z t B q g 7 g C 8 p q r L s 1 k x T m z 4 - M h 7 1 o e y s o u Z z _ r l L j h r 8 G w 6 3 r g B r g 2 3 G 2 t 2 r u B r j t o Q i i 9 h 5 K 9 4 m t x B z p t n J t 3 m 4 d 8 q 5 4 F y r 4 8 K y n 8 r D 1 n p o _ C g q t w U g j r l P g g v 6 b t k 6 i g J 1 i v 1 G u g m u u D w q t l 3 C v o w o j B _ y l q 4 F k z x y z B 9 s 9 8 f - z q l u D 4 w i h m Q l 0 r u m B 3 g m u K o i w 2 N 6 7 h i F 9 2 2 v I 0 x 8 n I 4 z o s F 4 3 x 3 D _ 8 h h _ G w _ m t B 2 r t y y B i 1 v m S m s w 5 B i 8 k _ p B 4 h u t 6 J p o s l 1 P i r t r k z B g p q 4 9 i D 5 k g r i N p 4 m 6 q K g q o u f m j 2 - j C k 3 x 5 h D m 2 j u g B 3 t g v O 1 k t y i D g _ k y z I u 2 k s g F 6 w 9 w r G g y m g o B _ q 6 k J i 6 t r u B 3 o j 9 v D o k 8 4 F i z j i t R q q 0 6 y C i 5 n t V g 5 t 7 R _ j 8 k U v 8 k 7 n b p 8 k m y B 7 9 m g 8 G 7 y w q H x o z 8 i j C h y 1 q z C 0 h t j M 3 w k z G h 2 j y g i B u 2 7 5 _ C y y l i e s 4 r o b 2 9 9 o P u q - 9 P m i 0 h R 8 h 5 y z B k - - r g B w j v k f _ o i o H 0 0 3 h g F _ g _ l o B _ _ 3 8 T 6 y 2 1 b u s y j G x t 7 s H _ q 7 o D 0 2 q 3 g V u i 2 3 j G 8 w h v 5 D m 7 2 - _ M _ 4 h t T z 3 q r L s p _ r n 3 B h w y j z I r 0 m v x G 4 j r 0 s M k k 0 n h D s 6 6 2 q D h r r j q m C 2 0 z n V - u n 0 x e k i w 3 O w y w t 5 F 2 n 9 y 7 G g v 8 v N 8 g 5 w T 6 9 s q 6 B _ i s t O 3 h _ 6 i C i w l j v B 8 5 8 n y D o 0 o j B 0 5 1 - 9 C m 2 k 2 S 6 9 1 v v B i t 2 s r B n 3 s 9 L 9 o 4 v I 6 z o t Z u 0 i m F q w j o r D 9 5 g s 2 B _ w 4 l W n i z 5 p E w p 2 3 q C q p s - - U i 9 j s u O 3 t 1 n 8 B o 8 u i 0 C 0 m r r L m q 5 t 9 D 6 s 9 t w M _ g s 5 M l 6 2 8 U y k z y Y u y n s G 7 i 7 6 C 4 6 7 p s B 4 p x l P w i o 2 M 4 6 4 s R - 5 v 9 u B k n 0 h T k g 4 3 G 6 w i q Y 6 j r 6 Q g g - w D 2 y 1 - t B r z g x T _ x j 5 i B 6 7 m 0 v D k - 3 3 4 H x 4 o z k N w g z o z j B 8 u j 0 z T 2 l n _ 6 q B 0 7 _ p s B 4 g 1 j n c 4 6 - 5 P 6 7 y x 2 6 C 0 l _ 5 6 C 4 y 8 3 O k v l - m B 2 3 o - R 2 6 l _ 0 I s - 7 w t k B _ - n q l F 8 w x - p F o p 3 i l D o s v 1 h M 6 g q w B m l 0 2 0 E u j - 8 5 B w i 7 v M k 1 3 o 7 D 2 v x o s H p 9 r l o F 8 _ o h W s g 5 l n u H 4 9 r y i Y 4 v 4 1 g B l m o 8 5 I u 8 v p 7 R p 7 p 4 r B k g 8 p C 0 _ l g o B 2 h 5 q u f m 7 s k U n 4 q 2 N k h m l P j 9 z 4 U u w g g - E n i h 1 x b y 5 9 2 K w r w y l C 9 q 7 p u w B h 0 q t m Y g k 0 n 1 U q 1 8 8 5 B o x q 6 e m 8 q r e - _ o s F 0 4 6 8 d 8 2 y o l B 3 k u p E 3 x v m 4 B g 8 h 0 K _ 9 9 r D 6 s 2 v h D 4 2 - v N 6 2 3 y 7 B o 0 j m 1 N s q p 1 9 K 4 o u 5 2 B 2 7 k 8 t D _ g v - R y j u 5 q K r k y 6 Z s 5 - i X 2 v n u 5 E p u z u d 6 9 y n X 9 h j q 9 B s 2 k i y C 7 u _ 2 y F x 1 6 2 K 8 - x - Y i j m q z C m 6 u 5 r K 8 p r u w B 6 2 v o L t q 0 u d p g m y 2 C 5 0 p j k C g l m z 0 C _ 0 4 8 K l 6 5 m O o o - q k C o - y 2 j B k 8 4 t t B q s o 8 1 C 3 o 7 w _ C q 2 _ 3 R w z x s 8 C 6 o 5 k 5 D _ 4 s 6 a y v o u S 7 s 7 6 C y g m 4 k B w w g j I - 0 k t I w o 4 s a 5 5 u s t C w _ 8 j D j _ m 0 t C p z 5 8 D 6 p m u 9 D h 7 9 6 F p 9 q l 0 B j 3 _ t n C 2 i w o L o r o 2 5 B 9 9 h _ - B g 9 0 3 I t i 4 m S 4 1 r n x B 4 i u 6 - g D m l 8 - 2 B g m g 6 e w _ h 5 y B 6 o _ s M m 6 9 3 R y y 4 o f y g y j G 3 x o - x F 6 t x 6 s K z y z u G y i r 5 x B w 3 g s g B z 7 j z l B 8 t 2 6 Z 0 h h q p K 4 v l o l B w u 8 y - C 0 y x _ 7 q B r 2 l 6 0 6 C - i 7 q h k B 0 0 5 r g B x u i q 9 B k k 0 k n M _ 9 j 3 j E 5 n p w B r h 8 n - O v l n 0 0 D - i - 9 q j B 9 l 1 v m M s n l g t D 3 7 s 5 2 B 1 7 h k x N v 9 6 g l E l x z _ 5 D 4 2 u C z 0 n 6 8 S l 1 i q J w x r v Q k t 3 z 0 D z 7 z 2 s G 6 9 6 s V k z v 4 p B o k t y r B x i 0 y E k 5 v 1 k C 9 9 p j C o v 0 4 F 1 n - _ Z 5 k z m N z 4 i l L 8 3 i i C w m 6 h t B j 0 - 4 y B g 3 j s i C 6 q 6 q - H y 8 y 8 o B 6 x u t j B v o 1 1 h C k g 9 0 k B l s x 3 2 D n 8 n _ l E r 2 9 q 2 I n 7 4 8 I x t x y Y 1 - 7 s M m v w y B o 5 j 1 6 D g j u q D g g j r 4 h B _ j g r l D q h n q F 8 t 2 - K m 9 o 9 x K 6 g v 8 - C 6 x y p u f q o 3 m O 2 h i q 6 B k v 1 g k E u l 3 8 K 4 v g 6 S m s h x K 2 u 3 y Y _ 9 n l d p - 3 2 P s s w n J l p q 0 L x 8 h 1 J q o j p h C 0 5 1 j M 8 r l l P 9 - w 3 s E 9 0 z q 3 D v q r l P w _ l h 4 B 3 l s n h D v 5 w y x C n 3 y o Z g i 6 9 h C 9 r k r l C v u x h h C n 2 3 n 8 B 0 r 4 4 y B 7 l j p m B i q - g Y s j 0 o - G 0 8 7 g 4 B 8 m v g U t h 1 h R 6 j _ k Q 7 i 9 j u C q 3 z 7 v B 0 q k i z C _ p 4 g v D y 1 8 j E w 5 6 p p C s _ 8 _ a 2 p v u Y 6 _ q l a 8 0 o p N q _ u r u B g q 0 g o B s l w x o F t y 2 l W 0 j j z a q y q n 7 C i 1 - i k B u s l 1 J 2 _ 0 5 m B i 0 - r z B 6 0 i q 9 B 8 - r m q O 8 x m k q B v 5 q h Q 2 k h i P j g 9 1 v B k q s 3 q C o 1 v 8 n C 4 3 7 o 7 D 3 z 3 r _ F n 3 o _ D r o r 6 D 7 p - r S y 6 q g 3 B n w 1 x Z q x j 6 a 4 n r w U 5 _ m q F k q - x a 2 4 5 9 d m i 8 6 F 6 3 o i F q 8 h g K o h z o U w u y 6 B - 7 y t B x w 8 9 Y i h 7 k Q _ 4 5 g C j u 9 w T s g 2 5 t B v o 8 g C t p u 6 0 C 4 - z n h D 2 4 5 l K i y 9 t l B w k m x V i l m g O o n v x b 9 n u 3 u B 2 _ o _ B 2 j 0 u u D m 4 - _ W g 6 1 1 a 2 v 6 x 9 H 6 3 1 x p C _ q j i 5 B i s p l h B u 0 t m n C 4 j 2 j c h s m q F o p t y I j k w 0 E k z p j 6 B _ y v v J g 5 o w F 6 6 4 t W 8 x o 5 V u p 5 j E k s w - K 4 k z q H 1 q j m N 8 5 g j S g l t o y D r 8 q v C i j o u S w 2 8 g D u 6 p v D y n v g I u _ 1 8 D i i t 5 M 7 i w i z C y q x v J s m o o F 3 o k n D i r r i B 0 4 w _ D i x n z 2 B h p g g K r 3 w _ x D x 1 3 1 V h q x y B s h k w M h w 2 z i C r 3 m z G o o g p T p z 1 v I 8 2 7 6 C 6 9 s 5 D 6 8 t z 2 B s 3 0 9 j B 4 y z 2 N y - o m y B 8 n q 6 P 4 u m z l B w 0 p z G _ w 2 2 w E u n s s N 8 w u x j F g r 5 y t D 0 9 7 p C u 3 9 r Q k q 7 4 p B 5 p z m M 0 8 u n h D o g l 0 H k n q x V _ m j 6 I q 9 r 5 D y p g 4 R z - 9 v M q k t o L q 2 o q J n 0 x k C i v l z Q r 8 j t B u x q k Z 1 r 0 _ G _ u 2 m n C _ 7 2 q I i _ 4 o D q u n u W 0 3 q r L _ 1 h 2 D g 6 0 7 R 4 p n k c 6 y t m 9 C h t 1 q I 5 1 v 6 J o q o n J r 0 o y W 2 m 4 - M w q 8 z K z h w _ O u 6 4 j E t s p j C n o - j D g p n n D x 9 s 5 B 0 i g u Y 2 y w t x B i u p s x D 6 s _ z l E 4 0 y l Y w o 6 2 c 6 j 9 s V r x 8 t 2 D j s h i C o q l t J q 7 n n M 8 w v 5 t B u y 0 9 - B m n h x K o 5 l k F k 6 o x V 9 _ 5 x y D 8 3 l l B w x k q p K 4 3 s u 1 M u _ m u F m k j 6 G 1 0 w l 7 B n p n u Y 6 i 6 0 B 1 i 9 h P g q _ 8 B x x l m F 8 0 0 8 I y 3 g l i C m k w y D g 6 g h m C _ 2 8 8 6 H 2 k 2 w l H y t 2 v X q 7 q u d o w m s y B i g m _ E k p z q H 4 y 9 0 3 D 8 0 7 p M _ - 2 v P q 8 6 Z 2 o g u j B 7 l _ g H u o o m o B 0 x 7 3 O o 1 v j 9 B 2 2 - 8 f m p m s Q g 6 t l L k i y 3 L 6 y 5 v I t 4 - z S j t n v 1 B j 0 3 s u H r q k h 3 D 8 o 5 l G m 6 y z h B s _ 8 6 1 T s - - j 5 E 0 6 0 h h C 8 z 8 4 U q h n o a o q v h T y 4 i z 7 B 2 o 4 7 h k E 7 p q 1 s C y w _ 7 t D 0 6 - i I _ 9 w l h B h 3 0 2 t C 9 y k 7 3 D 4 r l 2 N t 0 - n a r z v y x C s i w 8 n C y w g o a y m m k n B y w 2 _ 5 V y 0 v i _ D - r 6 4 o G k h y - q H q 5 i i r F 6 t 9 8 D h q s h o H - i q h Q r r - 4 y B p r x n E w j 0 m n E t 6 1 i z F 1 n g 9 5 B y 9 k 6 w C _ o 0 r u B r 8 g 3 - B y 3 s _ - B 2 1 7 x H t q 1 8 j F 3 1 r p N u w - _ Z x x 8 u E 8 g v s i C k p v 4 p B t - 4 k V u p 5 o h B m 9 v q a - k x L y 0 r 9 s U i g q m y B m l 0 x 3 F 2 9 6 n n O i 6 t 1 G u h u 2 H 4 3 l i J 8 i j t 8 C g s q o l B 4 o m t w m B o 6 j 4 k Q _ z _ l W m x 3 x l f u w 1 k s D q 0 o 7 j H y l q 4 j B 2 u q h o H r m 9 n v H w 1 r q h B z u n g d 3 n 2 i z C 9 0 r x 4 D j h 9 s _ B u g 8 l 7 B q n 6 g 4 J _ o 1 - j C 2 r s 1 _ e 0 s 2 s R q 6 5 z v D u 7 m h 6 C 8 r 6 7 r H 3 z n j o D - o u 3 n J g k g _ H - 1 9 r g B h p m i F q 7 y 6 a m 1 i 2 S 4 y 5 n y D s s 0 u h S k o z j j x H l n g k i S i h 2 2 H z h s 7 i L 0 o 7 l G 7 8 j z l B 5 x q t 3 E y w _ 9 - f s n v v h E i 4 1 k j D k t n o I z k w w e s s r 8 G y h w i 3 V 5 - x v J 4 n 0 s i C s 5 r j 1 C o 7 _ _ m B m y 0 _ 4 C s 4 2 4 h H m 2 t 8 t D j g 9 u 5 J 4 6 3 1 s B 6 0 3 5 w D k 5 - 2 Q k 9 w u v L 2 7 w v P i 4 8 y 2 B w 4 1 t D t q m m y I x o _ g 0 I n 4 q y p I - - s i y C 2 o _ j 8 K z i n - g P y z u 9 7 6 I m k g x K t 4 7 g 8 B v v k g h B k 6 x 7 s J 2 6 2 7 1 I s o 1 2 5 B m l p 4 k B m m 9 o R u t l g K h 0 i 8 w K q 9 n t 8 G w _ j 6 8 I 0 m y 0 9 G r 2 0 r 7 H w 8 1 t 7 J _ x 1 x h P h t q 5 L r v 3 3 C l 9 s l h B u h g 2 S i 7 m u m B 0 6 l h t B k v t - z B 8 0 t l P _ x u j - F _ 0 h j l B i h 7 w 6 C 8 1 m h m Q s p 8 m e y 7 v 0 w B 7 z 3 v s C 3 t 2 h j K k i _ o p M 9 t h z N o h t j O 0 n _ p s B s 6 i s 8 C o y x 0 h B i x n z q H s h t w - F 8 - y k g D w y k y S i z 3 - t B 2 g s - j C k 9 v 9 L 6 z i s l Q _ 7 3 l i G 4 v 9 6 r D i m 8 9 - D n 9 m p m B 3 n h l R y t l 1 v Y 2 l 7 z 8 P m r 5 n a 2 9 j m o B 8 j n g h B s x s u Y w s 8 _ h B m g t h Y 8 i _ 1 8 B m 6 t 7 0 C k g s h k N m 4 m x l I x 1 n w 5 C x t 6 2 M k 7 p l v W w 2 u t t B m m _ s V y k x r x D 0 8 x 4 T i m p s 1 E q y l 6 G 4 2 u s y B o 5 u 4 E h 7 1 l K 8 y 8 1 a i 9 6 v k G u w 8 - J 9 2 3 t j B y p v z _ B q h n t V _ w i j k B l 0 m _ 6 q B i o n _ E v - 4 1 w G j 3 9 h p B r y z 9 r J 0 - x p l E 2 - t o _ o B y g p g x _ B y 5 w 2 H 4 g r t s D o 6 o q 2 I _ - u s t E 1 9 7 6 v C 2 6 r o c _ o t 5 M w 8 2 2 Y i k h 7 F 2 h h w q C k l _ w o F 9 4 1 z 0 N m 3 p u F 4 m 3 h o v B _ 3 2 _ j 2 - I z v v 8 v I s w 4 g p D y r 9 o P 6 8 1 h 0 I 6 8 k m 2 B n s 4 - Y g k t 8 G o 2 8 w D o _ s x 0 d u m t 7 o E g m 8 s y B _ v s 6 l C j 3 2 n x B t r i h m B o z t 8 n 6 B u 6 8 l C w 9 r z - C 6 v 0 s N s u j p V 4 t s 4 u D 8 5 m n C 8 u r w o R y i 0 8 T _ 9 p 8 C i k 7 n G 0 _ i 0 H i o k 6 I k j w p i B m u g h r B _ _ 6 r v E l v l g O 1 _ - l h E j x n g d s - q 5 o i B i x x 8 9 J q z v y D u n l r E s 2 v i z C 8 k 5 o j B v u y k C s v 0 9 L 5 9 p - j C _ 0 h j h I _ t 3 5 k J _ o k t 1 E w z 2 k 2 C y q z _ p B 2 _ q t T g r o z d w 0 2 g V 7 4 w t D - s 5 u L 3 0 k g F t 8 i 1 Q j 0 w q p J u n x s N u g 7 5 N _ 6 u r v C y v 1 x g D 0 i 9 m G 7 k z m 3 B 8 3 5 3 C 4 n 7 p C _ x 1 _ 0 B _ k 5 t k C l 7 t 2 C h j g y g i B 8 6 m r j K u h q p l G 8 1 0 j 9 B s x v - B 6 2 v m M k 9 k x 9 B u z p u i E s 5 4 8 I s 8 8 6 i F m t _ h P 6 2 8 5 N v q 3 8 I g 7 o c r 6 7 g D m 1 8 - o F 0 4 r s r C u o j 1 e - _ 6 - _ D r 0 7 6 _ B m 8 3 _ p B _ u x v J 2 4 x 5 M i 0 j o H 0 1 q 8 E 0 x 0 x Z 0 v 5 j a _ x n t T 9 z s 6 L z 0 o u h F j 7 _ 0 C s z 5 1 g B m l q 6 L u 2 0 o c h z r 0 L 1 x n - z H 3 w t t c 8 p 8 0 C _ 7 q 0 L l l v y F 9 4 7 i 1 F r u 4 l h C i 2 5 4 l B 0 - o s v K 4 y u h G i u 2 g C 6 1 j 3 B 6 w x 1 G 8 9 o z P 4 o h 8 r D _ v _ 6 y C s l 8 r X 0 m t 4 E q l h 6 h B 6 i 0 0 U h t g s s B _ m 7 5 U 4 s 8 s J y 8 v 0 L 2 y 2 v J o - n i p B 8 0 q u K t y s 5 M 8 q l v H - o 0 9 j B w r k s F x r r j H o q o p N t q j 9 5 B g v t - K s h g - 1 B x 7 l 4 k B g n g p T n p 2 g V 9 3 q g E s k r v Q _ l q 4 6 G h t q i B m l g u C u o j - B m - p 7 h B y t v o C s 8 4 9 i B w z g 3 q G y m h 9 d 2 _ z 9 P 8 r n l R 4 w 4 v N 6 6 h m F r r m j X _ z 6 1 Z u p n t k B u 0 0 8 5 B g i i y J s 9 t l 1 B g y r s 2 B q 5 q 4 r B 4 _ s w F 1 v s 7 Y g 9 k y C _ 4 t 2 j D 8 n _ V p 6 n z n D j s _ o - B n o - w O t n n g O - o p p T i 8 i g O w 4 x _ h B n 0 3 g w b 1 g g 9 2 C 3 r 0 o U t 9 5 s M 2 4 7 _ W 8 t _ 3 C 6 w l 0 _ B i s 0 v s B _ 4 _ n G _ t v z C 3 m 2 l z B s s u 7 R k i o 3 o C u t 3 7 H w u 3 - 4 B 4 0 t h B x 1 i n Q 7 5 y k n C r j m 5 p C 9 0 g g 3 B 3 t o _ r B u s k - _ E q 6 9 _ 0 B q 9 1 i l B 1 l j 2 Z s j t h W u 8 7 r g C 2 - w v v B x s 0 y E 4 k w h G 7 5 o m m D n z u 1 8 B v 2 8 n 9 E k y j 0 m B v 9 2 4 p B w j s 5 v F x h r 8 C m u z k 2 D z 8 l w o E 5 7 k j y L m x j r - C r k t 7 r D 0 p - 1 l F s w 8 x S 6 0 k 7 r I 8 v y w k T k s v 0 - I q y 0 8 o B _ w 0 9 V w 5 k v m V i _ r 9 k Y i - n - F k 1 p r j G x l k m N s l g 6 P - m 1 3 D w l i z 0 C t 3 y t O i g o 8 C - r 5 o 5 B g i k k c x i 4 g C 6 u 2 y E h y i l o D h 9 8 6 F s u i k F u u z n p B i 5 1 8 U 2 t w 6 w C u s q 6 n B u u 9 3 6 B j 3 p h Q n s 4 o t E z x z u 0 E _ t 2 o y H _ 5 l k z H k s o m p C g y 2 i k J 1 5 h t v F 3 z i 7 q k E p 2 y 7 5 T 5 s 1 g q I k g _ i u I n t i q n D s j o x _ C 4 n v 4 U t n k r y F - k y s 8 C j 2 p z 0 C w 5 p y l C n 1 7 t s D n 9 4 3 O g 1 z 4 U s _ 4 w E u q 7 8 m E r 8 g i p B o t i p B g 0 9 n g E m r 3 7 s B 6 i - 8 5 B 6 y h q J g z r z j f s l z 1 g C p 8 w 1 1 h B n 3 1 s a 8 u t s a 0 9 g u K y 3 j q Y s 2 p h t B m p y t j B 5 p j u W u x 5 s V i l t u d m x 4 x c i _ _ l N s z x 3 D x x m _ E 5 p z 0 k I n t - 0 C o z m l P x 1 w o C - y 8 9 0 O h 0 - t 3 L 7 2 - i N q o 2 _ p B _ - x j G g n n n C 1 0 x j G k o m s P r y w 7 R k 7 1 6 Z _ 8 1 u m B j w i 9 d h y o q F o 2 3 j M w j 1 o U v 3 4 m U - s u o o B q v u 8 K i o 3 w C _ 8 x h - B i g 2 y f n l n l g C 2 7 5 v n B 8 n 6 o Z v 0 9 _ m B q 5 u l T - g 4 t s D h s m - R o r n z j B r w s 7 s F 5 o q u L s 6 8 9 8 C y u u _ - B o _ p p E q k - z i C o k o 0 R u g j p R n w n j X 3 4 r 2 N 2 p i 6 g C l s - 1 S h n g p p T h z w n t B t 8 r 6 u H h j t 7 Y t g t 0 w s B g 9 0 j s E y l 3 y Q 6 p k 6 k J m 8 5 0 I u 5 o 1 V _ - 5 1 Z 0 m - z R w u 9 s E m q g o k D t 3 - t 3 H n m g x T h q w 6 l m B 2 n t n 4 B x t 3 0 t I 9 0 l s i 5 D q z y 7 Y 3 u w i z C 2 q k p m C i j 2 v q C 4 9 3 8 M w j 8 q v D 2 l t i 6 H 2 1 r 7 r K 4 g 2 u G q - y y 0 B 4 x w n h D k i 2 j w H y m 3 1 e - p q j 9 B u n p k s B g - 4 z K - 9 r 7 4 D _ m 0 - y B r 5 6 9 C g v _ j f 3 n 4 g V y 6 n v 5 B i k s j m B n _ x p Y r 0 k 5 o C h 4 2 q L g 7 4 j 2 H y h m j H m 4 _ t C y x _ 5 I 4 m m 4 n I q _ 7 m O u j v 3 m F h - r i j E - 7 n 8 v G h - n t x B p m v s t C & l t ; / r i n g & g t ; & l t ; / r p o l y g o n s & g t ; & l t ; r p o l y g o n s & g t ; & l t ; i d & g t ; - 2 1 4 7 4 6 7 1 9 4 & l t ; / i d & g t ; & l t ; r i n g & g t ; k m g 2 p 0 y 5 w h B 6 5 2 j b 2 0 s n - C 4 k w 9 B w v y 7 M 6 t t 4 x D 8 x g 0 X k k 9 8 I s _ 0 _ m B & l t ; / r i n g & g t ; & l t ; / r p o l y g o n s & g t ; & l t ; r p o l y g o n s & g t ; & l t ; i d & g t ; - 2 1 4 7 4 6 7 1 9 3 & l t ; / i d & g t ; & l t ; r i n g & g t ; m w h u 1 0 3 _ 3 F 2 g w N w v i H 6 1 k R w 1 m 8 E k 6 u Q y i 0 G 7 t 4 K z x h n B x x l u B & l t ; / r i n g & g t ; & l t ; / r p o l y g o n s & g t ; & l t ; r p o l y g o n s & g t ; & l t ; i d & g t ; - 2 1 4 7 4 6 7 1 9 2 & l t ; / i d & g t ; & l t ; r i n g & g t ; 2 x w n 8 8 7 5 2 F 0 n 2 z B y t _ r D p 0 n Y & l t ; / r i n g & g t ; & l t ; / r p o l y g o n s & g t ; & l t ; r p o l y g o n s & g t ; & l t ; i d & g t ; - 2 1 4 7 4 6 7 1 9 1 & l t ; / i d & g t ; & l t ; r i n g & g t ; u i j 1 1 l s z 6 F 0 u y U i g h m B 1 r 4 e & l t ; / r i n g & g t ; & l t ; / r p o l y g o n s & g t ; & l t ; r p o l y g o n s & g t ; & l t ; i d & g t ; - 2 1 4 7 4 6 7 1 9 0 & l t ; / i d & g t ; & l t ; r i n g & g t ; z k n g w 0 1 p 5 F 3 5 0 b _ 1 2 e w 7 s 1 C & l t ; / r i n g & g t ; & l t ; / r p o l y g o n s & g t ; & l t ; r p o l y g o n s & g t ; & l t ; i d & g t ; - 2 1 4 7 4 6 7 1 8 9 & l t ; / i d & g t ; & l t ; r i n g & g t ; g k 3 _ i j o 5 4 F 4 u y G _ 2 k F i s j f 2 q l g B q z j F 1 9 w g B p 7 2 I & l t ; / r i n g & g t ; & l t ; / r p o l y g o n s & g t ; & l t ; r p o l y g o n s & g t ; & l t ; i d & g t ; - 2 1 4 7 4 6 7 1 8 8 & l t ; / i d & g t ; & l t ; r i n g & g t ; k q r 7 n s 4 v 4 F 8 q u a m 8 3 C 2 i v N _ l u N v h 6 L & l t ; / r i n g & g t ; & l t ; / r p o l y g o n s & g t ; & l t ; r p o l y g o n s & g t ; & l t ; i d & g t ; - 2 1 4 7 4 6 7 1 8 7 & l t ; / i d & g t ; & l t ; r i n g & g t ; q 2 u v w s o x 2 F 4 i r q D _ 4 5 T l 1 5 7 B & l t ; / r i n g & g t ; & l t ; / r p o l y g o n s & g t ; & l t ; r p o l y g o n s & g t ; & l t ; i d & g t ; - 2 1 4 7 4 6 7 1 8 6 & l t ; / i d & g t ; & l t ; r i n g & g t ; u i 2 w o 3 h t 4 F t 0 u L q 0 y F h _ 3 F 6 i r M m 1 j F l k k F & l t ; / r i n g & g t ; & l t ; / r p o l y g o n s & g t ; & l t ; r p o l y g o n s & g t ; & l t ; i d & g t ; - 2 1 4 7 4 6 7 1 8 5 & l t ; / i d & g t ; & l t ; r i n g & g t ; _ - t _ j u o r 5 F 6 p 7 B 6 4 m F 8 8 p k C 2 2 q I 9 - 7 P z v u X & l t ; / r i n g & g t ; & l t ; / r p o l y g o n s & g t ; & l t ; r p o l y g o n s & g t ; & l t ; i d & g t ; - 2 1 4 7 4 6 7 1 8 4 & l t ; / i d & g t ; & l t ; r i n g & g t ; w 2 i r v s n w 4 F 4 y k 7 D 8 q v t D v 7 u X & l t ; / r i n g & g t ; & l t ; / r p o l y g o n s & g t ; & l t ; r p o l y g o n s & g t ; & l t ; i d & g t ; - 2 1 4 7 4 6 7 1 8 3 & l t ; / i d & g t ; & l t ; r i n g & g t ; s z j y z w 5 _ 3 F m 7 o V 4 z p v C t z i 3 B & l t ; / r i n g & g t ; & l t ; / r p o l y g o n s & g t ; & l t ; r p o l y g o n s & g t ; & l t ; i d & g t ; - 2 1 4 7 4 6 7 1 8 2 & l t ; / i d & g t ; & l t ; r i n g & g t ; 0 9 s 0 k j w s 4 F z 4 j k B q y I 3 7 l F k 8 j D 7 v u F B m 5 3 7 B k j v F - 7 j E & l t ; / r i n g & g t ; & l t ; / r p o l y g o n s & g t ; & l t ; r p o l y g o n s & g t ; & l t ; i d & g t ; - 2 1 4 7 4 6 7 1 8 1 & l t ; / i d & g t ; & l t ; r i n g & g t ; w 9 s v y m j 3 r h B w 1 h 2 g B 2 3 w y Y l u 7 _ x D & l t ; / r i n g & g t ; & l t ; / r p o l y g o n s & g t ; & l t ; r p o l y g o n s & g t ; & l t ; i d & g t ; - 2 1 4 7 4 6 7 1 8 0 & l t ; / i d & g t ; & l t ; r i n g & g t ; 4 n - n u - p q 5 F _ y p L _ 2 k F q u n D 0 9 9 C w k 4 K o x 4 E v y M l k k F & l t ; / r i n g & g t ; & l t ; / r p o l y g o n s & g t ; & l t ; r p o l y g o n s & g t ; & l t ; i d & g t ; - 2 1 4 7 4 6 7 1 7 9 & l t ; / i d & g t ; & l t ; r i n g & g t ; u 9 7 8 r 2 k 9 3 F s _ x U s 0 6 p C v t o v B & l t ; / r i n g & g t ; & l t ; / r p o l y g o n s & g t ; & l t ; r p o l y g o n s & g t ; & l t ; i d & g t ; - 2 1 4 7 4 6 7 1 7 8 & l t ; / i d & g t ; & l t ; r i n g & g t ; r 9 6 z g j x s 5 F 1 y j F s 8 9 H m u k F k - 5 I y j v H u w 5 D 4 l h O 7 6 y a w 7 i E & l t ; / r i n g & g t ; & l t ; / r p o l y g o n s & g t ; & l t ; r p o l y g o n s & g t ; & l t ; i d & g t ; - 2 1 4 7 4 6 7 1 7 7 & l t ; / i d & g t ; & l t ; r i n g & g t ; s h n l s p g h 5 F m o i D k _ s W 7 t 4 K & l t ; / r i n g & g t ; & l t ; / r p o l y g o n s & g t ; & l t ; r p o l y g o n s & g t ; & l t ; i d & g t ; - 2 1 4 7 4 6 7 1 7 6 & l t ; / i d & g t ; & l t ; r i n g & g t ; y 0 u q i v x 9 4 F m _ v N o j g 1 _ E _ j 0 r t J w o q 9 k B 5 y r 7 u C v t 0 j O h _ l u B & l t ; / r i n g & g t ; & l t ; / r p o l y g o n s & g t ; & l t ; r p o l y g o n s & g t ; & l t ; i d & g t ; - 2 1 4 7 4 6 7 1 7 5 & l t ; / i d & g t ; & l t ; r i n g & g t ; m 5 6 l l p v p 5 F i 1 r i B z 3 n v B h v s F 1 3 2 r E i z w _ G 9 q x y D & l t ; / r i n g & g t ; & l t ; / r p o l y g o n s & g t ; & l t ; r p o l y g o n s & g t ; & l t ; i d & g t ; - 2 1 4 7 4 6 7 1 7 4 & l t ; / i d & g t ; & l t ; r i n g & g t ; o u s 4 h o m 0 3 F y x k s B m 9 m Y q 3 6 P w 6 3 K 1 u u S & l t ; / r i n g & g t ; & l t ; / r p o l y g o n s & g t ; & l t ; r p o l y g o n s & g t ; & l t ; i d & g t ; - 2 1 4 7 4 6 7 1 7 3 & l t ; / i d & g t ; & l t ; r i n g & g t ; y i g _ j t p _ 3 F i z 7 7 B s 0 h r B 6 m 0 O & l t ; / r i n g & g t ; & l t ; / r p o l y g o n s & g t ; & l t ; r p o l y g o n s & g t ; & l t ; i d & g t ; - 2 1 4 7 4 6 7 1 7 2 & l t ; / i d & g t ; & l t ; r i n g & g t ; v 5 5 2 w g q 0 4 F v 9 6 t C o 9 r n J i r s x D & l t ; / r i n g & g t ; & l t ; / r p o l y g o n s & g t ; & l t ; r p o l y g o n s & g t ; & l t ; i d & g t ; - 2 1 4 7 4 6 7 1 7 1 & l t ; / i d & g t ; & l t ; r i n g & g t ; m 0 6 5 s 1 1 x 5 F 0 g i H _ x v o C x n 5 8 D & l t ; / r i n g & g t ; & l t ; / r p o l y g o n s & g t ; & l t ; r p o l y g o n s & g t ; & l t ; i d & g t ; - 2 1 4 7 4 6 7 1 7 0 & l t ; / i d & g t ; & l t ; r i n g & g t ; w 6 3 s q l t 3 6 F _ r m E g 0 o 4 B o 9 2 l G s - t X n 2 n _ B h p g s C & l t ; / r i n g & g t ; & l t ; / r p o l y g o n s & g t ; & l t ; r p o l y g o n s & g t ; & l t ; i d & g t ; - 2 1 4 7 4 6 7 1 6 9 & l t ; / i d & g t ; & l t ; r i n g & g t ; 0 p i n 7 s t 4 6 F y 9 9 l B k w v k C 3 n j U & l t ; / r i n g & g t ; & l t ; / r p o l y g o n s & g t ; & l t ; r p o l y g o n s & g t ; & l t ; i d & g t ; - 2 1 4 7 4 6 7 1 6 8 & l t ; / i d & g t ; & l t ; r i n g & g t ; s 1 _ r x 0 8 3 6 F o 2 1 K 4 m 4 u C u m s b 9 y 4 B p t h - C & l t ; / r i n g & g t ; & l t ; / r p o l y g o n s & g t ; & l t ; r p o l y g o n s & g t ; & l t ; i d & g t ; - 2 1 4 7 4 6 7 1 6 7 & l t ; / i d & g t ; & l t ; r i n g & g t ; s p k 8 l n o t 5 F i s _ a q _ g o B 5 l 0 j B & l t ; / r i n g & g t ; & l t ; / r p o l y g o n s & g t ; & l t ; r p o l y g o n s & g t ; & l t ; i d & g t ; - 2 1 4 7 4 6 7 1 6 6 & l t ; / i d & g t ; & l t ; r i n g & g t ; s - j n 6 p 3 3 3 F o v y U u v v o C x x q 5 D & l t ; / r i n g & g t ; & l t ; / r p o l y g o n s & g t ; & l t ; r p o l y g o n s & g t ; & l t ; i d & g t ; - 2 1 4 7 4 6 7 1 6 5 & l t ; / i d & g t ; & l t ; r i n g & g t ; m u q m 4 0 6 z 3 F m j q L w h 6 L k _ j n D y y t S x k v S i 3 o K 8 1 i O r 5 g p B & l t ; / r i n g & g t ; & l t ; / r p o l y g o n s & g t ; & l t ; r p o l y g o n s & g t ; & l t ; i d & g t ; - 2 1 4 7 4 6 7 1 6 4 & l t ; / i d & g t ; & l t ; r i n g & g t ; y 9 s 7 2 g o r 3 F 8 u i H w g w F 8 t 4 K w k 4 K 8 s 8 H t w 4 B j - 5 I l 9 m Y & l t ; / r i n g & g t ; & l t ; / r p o l y g o n s & g t ; & l t ; r p o l y g o n s & g t ; & l t ; i d & g t ; - 2 1 4 7 4 6 7 1 6 3 & l t ; / i d & g t ; & l t ; r i n g & g t ; w s m 4 p y m 9 3 F k m j n B 6 9 v o C 8 h m v B 2 y j F h 2 q w B t m s b & l t ; / r i n g & g t ; & l t ; / r p o l y g o n s & g t ; & l t ; r p o l y g o n s & g t ; & l t ; i d & g t ; - 2 1 4 7 4 6 7 1 6 2 & l t ; / i d & g t ; & l t ; r i n g & g t ; s 1 p 7 5 j - o 5 F n x 1 C p 7 l F v y x D r r k d 4 y j F 3 0 t h B & l t ; / r i n g & g t ; & l t ; / r p o l y g o n s & g t ; & l t ; r p o l y g o n s & g t ; & l t ; i d & g t ; - 2 1 4 7 4 6 7 1 6 1 & l t ; / i d & g t ; & l t ; r i n g & g t ; _ s 7 1 s _ q v 3 F k 5 _ C 6 m 8 F 2 n 2 C 8 7 _ V _ 1 z O v z T p u q i B & l t ; / r i n g & g t ; & l t ; / r p o l y g o n s & g t ; & l t ; r p o l y g o n s & g t ; & l t ; i d & g t ; - 2 1 4 7 4 6 7 1 6 0 & l t ; / i d & g t ; & l t ; r i n g & g t ; k 4 8 8 j i k 3 4 F _ 4 v - e 5 k 9 n c 2 n g l H & l t ; / r i n g & g t ; & l t ; / r p o l y g o n s & g t ; & l t ; r p o l y g o n s & g t ; & l t ; i d & g t ; - 2 1 4 7 4 6 7 1 5 9 & l t ; / i d & g t ; & l t ; r i n g & g t ; s h v h 2 - z o 5 F k 4 k F _ k r C m 9 n L _ h 0 G n 5 v P & l t ; / r i n g & g t ; & l t ; / r p o l y g o n s & g t ; & l t ; r p o l y g o n s & g t ; & l t ; i d & g t ; - 2 1 4 7 4 6 7 1 5 8 & l t ; / i d & g t ; & l t ; r i n g & g t ; 2 - y 8 r y 0 q 3 F s 9 l t B q 0 w g B 6 7 r b & l t ; / r i n g & g t ; & l t ; / r p o l y g o n s & g t ; & l t ; r p o l y g o n s & g t ; & l t ; i d & g t ; - 2 1 4 7 4 6 7 1 5 7 & l t ; / i d & g t ; & l t ; r i n g & g t ; _ 3 y l g u m z 3 F i 5 9 l C k r 8 j D 1 z w g B & l t ; / r i n g & g t ; & l t ; / r p o l y g o n s & g t ; & l t ; r p o l y g o n s & g t ; & l t ; i d & g t ; - 2 1 4 7 4 6 7 1 5 6 & l t ; / i d & g t ; & l t ; r i n g & g t ; s m g u l 6 j z 3 F 0 s x Q g p 7 1 B 7 r 9 1 B & l t ; / r i n g & g t ; & l t ; / r p o l y g o n s & g t ; & l t ; r p o l y g o n s & g t ; & l t ; i d & g t ; - 2 1 4 7 4 6 7 1 5 5 & l t ; / i d & g t ; & l t ; r i n g & g t ; i 9 t h z u h s 3 F g - x U q p 8 P s h t h B m 9 n L 6 0 q I n m o G t h p L j w 8 d & l t ; / r i n g & g t ; & l t ; / r p o l y g o n s & g t ; & l t ; r p o l y g o n s & g t ; & l t ; i d & g t ; - 2 1 4 7 4 6 7 1 5 4 & l t ; / i d & g t ; & l t ; r i n g & g t ; w v j z 0 g l y 5 F r 6 w K z 3 _ B m 9 m Y 0 9 9 C 7 m o G l - q F & l t ; / r i n g & g t ; & l t ; / r p o l y g o n s & g t ; & l t ; r p o l y g o n s & g t ; & l t ; i d & g t ; - 2 1 4 7 4 6 7 1 5 3 & l t ; / i d & g t ; & l t ; r i n g & g t ; 3 6 o g w 8 h - 4 F s m t n J x k q q B s 7 s q F & l t ; / r i n g & g t ; & l t ; / r p o l y g o n s & g t ; & l t ; r p o l y g o n s & g t ; & l t ; i d & g t ; - 2 1 4 7 4 6 7 1 5 2 & l t ; / i d & g t ; & l t ; r i n g & g t ; i r p 5 3 3 7 y 9 F o v y U k w 8 d m 7 1 W t o w g B & l t ; / r i n g & g t ; & l t ; / r p o l y g o n s & g t ; & l t ; r p o l y g o n s & g t ; & l t ; i d & g t ; - 2 1 4 7 4 6 7 1 5 1 & l t ; / i d & g t ; & l t ; r i n g & g t ; i l 7 v _ z 6 z 8 F 0 9 _ X 2 y 5 l C r q 7 m B & l t ; / r i n g & g t ; & l t ; / r p o l y g o n s & g t ; & l t ; r p o l y g o n s & g t ; & l t ; i d & g t ; - 2 1 4 7 4 6 7 1 5 0 & l t ; / i d & g t ; & l t ; r i n g & g t ; y 9 p - h g i 1 8 F 0 n m L y i q L 6 9 m Y q p 5 T r 1 _ C t g y F & l t ; / r i n g & g t ; & l t ; / r p o l y g o n s & g t ; & l t ; r p o l y g o n s & g t ; & l t ; i d & g t ; - 2 1 4 7 4 6 7 1 4 9 & l t ; / i d & g t ; & l t ; r i n g & g t ; i m g 9 y 8 l o 6 F 9 r x 2 B x l p H 2 2 q w B 8 l _ Y o 4 9 V - 2 v - B & l t ; / r i n g & g t ; & l t ; / r p o l y g o n s & g t ; & l t ; r p o l y g o n s & g t ; & l t ; i d & g t ; - 2 1 4 7 4 6 7 1 4 8 & l t ; / i d & g t ; & l t ; r i n g & g t ; 4 v 0 u 7 2 8 w 3 F w k i i C y r i s B h 4 r M & l t ; / r i n g & g t ; & l t ; / r p o l y g o n s & g t ; & l t ; r p o l y g o n s & g t ; & l t ; i d & g t ; - 2 1 4 7 4 6 7 1 4 7 & l t ; / i d & g t ; & l t ; r i n g & g t ; w t n j 8 8 w j 4 F i 3 8 P 6 8 0 G 0 0 h H _ 1 m D 6 5 t E - o u C v u 4 K & l t ; / r i n g & g t ; & l t ; / r p o l y g o n s & g t ; & l t ; r p o l y g o n s & g t ; & l t ; i d & g t ; - 2 1 4 7 4 6 7 1 4 6 & l t ; / i d & g t ; & l t ; r i n g & g t ; t o y n q x 4 m v h B s m 4 C t m v F _ 8 p L 0 - n P m r D 2 _ z H l 0 y F 9 9 v B k z K o t B j - l E r r _ C & l t ; / r i n g & g t ; & l t ; / r p o l y g o n s & g t ; & l t ; r p o l y g o n s & g t ; & l t ; i d & g t ; - 2 1 4 7 4 6 7 1 4 5 & l t ; / i d & g t ; & l t ; r i n g & g t ; 6 7 r 8 - o s r t h B g 1 i h H 0 _ m s F z 6 k T & l t ; / r i n g & g t ; & l t ; / r p o l y g o n s & g t ; & l t ; r p o l y g o n s & g t ; & l t ; i d & g t ; - 2 1 4 7 4 6 7 1 4 4 & l t ; / i d & g t ; & l t ; r i n g & g t ; g t y n 1 3 l 7 8 F m o y g B 2 s l _ E n m l g F & l t ; / r i n g & g t ; & l t ; / r p o l y g o n s & g t ; & l t ; r p o l y g o n s & g t ; & l t ; i d & g t ; - 2 1 4 7 4 6 7 1 4 3 & l t ; / i d & g t ; & l t ; r i n g & g t ; j t j - 1 q 4 x t h B 1 r k v E p q 9 7 E 7 h 0 Z & l t ; / r i n g & g t ; & l t ; / r p o l y g o n s & g t ; & l t ; r p o l y g o n s & g t ; & l t ; i d & g t ; - 2 1 4 7 4 6 7 1 4 2 & l t ; / i d & g t ; & l t ; r i n g & g t ; 2 s x t x u n 8 u h B m m 8 F z 3 x F o 4 4 D t o z G i g 6 D p r 3 E x 2 6 D s g 4 J l 3 7 P & l t ; / r i n g & g t ; & l t ; / r p o l y g o n s & g t ; & l t ; r p o l y g o n s & g t ; & l t ; i d & g t ; - 2 1 4 7 4 6 7 1 4 1 & l t ; / i d & g t ; & l t ; r i n g & g t ; i 2 o h k r 5 - u h B v - 6 F s _ V w o g D w t m F j s u U u 9 g B p r 3 E 9 8 p L w 3 w D 2 v _ E 0 7 n B 0 u F 3 5 T l l 3 C 2 w 2 K & l t ; / r i n g & g t ; & l t ; / r p o l y g o n s & g t ; & l t ; r p o l y g o n s & g t ; & l t ; i d & g t ; - 2 1 4 7 4 6 7 1 4 0 & l t ; / i d & g t ; & l t ; r i n g & g t ; m j q l i z l 5 8 F 8 9 s 9 J u v 4 - M 1 y k o H & l t ; / r i n g & g t ; & l t ; / r p o l y g o n s & g t ; & l t ; r p o l y g o n s & g t ; & l t ; i d & g t ; - 2 1 4 7 4 6 7 1 3 9 & l t ; / i d & g t ; & l t ; r i n g & g t ; i 6 _ p z w j h 3 F 2 9 6 0 B g m h 7 D p g u i D & l t ; / r i n g & g t ; & l t ; / r p o l y g o n s & g t ; & l t ; r p o l y g o n s & g t ; & l t ; i d & g t ; - 2 1 4 7 4 6 7 1 3 8 & l t ; / i d & g t ; & l t ; r i n g & g t ; 8 y g v _ - s w 3 F i 0 t b w - w _ D 1 8 5 7 B & l t ; / r i n g & g t ; & l t ; / r p o l y g o n s & g t ; & l t ; r p o l y g o n s & g t ; & l t ; i d & g t ; - 2 1 4 7 4 6 7 1 3 7 & l t ; / i d & g t ; & l t ; r i n g & g t ; _ j j 5 p h 5 6 3 F k q x Q r y u V 1 8 u l C g o j T r o o P g h 3 3 C q 4 w F & l t ; / r i n g & g t ; & l t ; / r p o l y g o n s & g t ; & l t ; r p o l y g o n s & g t ; & l t ; i d & g t ; - 2 1 4 7 4 6 7 1 3 6 & l t ; / i d & g t ; & l t ; r i n g & g t ; 5 n p 6 o z 4 t 7 F 3 k n U 6 q q w B y 8 s z C & l t ; / r i n g & g t ; & l t ; / r p o l y g o n s & g t ; & l t ; r p o l y g o n s & g t ; & l t ; i d & g t ; - 2 1 4 7 4 6 7 1 3 5 & l t ; / i d & g t ; & l t ; r i n g & g t ; 8 g 0 t w 9 - 5 5 F 6 0 t 5 C _ 0 g o B v w w Q & l t ; / r i n g & g t ; & l t ; / r p o l y g o n s & g t ; & l t ; r p o l y g o n s & g t ; & l t ; i d & g t ; - 2 1 4 7 4 6 7 1 3 4 & l t ; / i d & g t ; & l t ; r i n g & g t ; 6 z t j z t s g 6 F i x 7 T i z q - C z w p p C & l t ; / r i n g & g t ; & l t ; / r p o l y g o n s & g t ; & l t ; r p o l y g o n s & g t ; & l t ; i d & g t ; - 2 1 4 7 4 6 7 1 3 3 & l t ; / i d & g t ; & l t ; r i n g & g t ; o w 5 u 8 7 _ u 4 F w q p 4 B i 2 n _ B h 4 r M & l t ; / r i n g & g t ; & l t ; / r p o l y g o n s & g t ; & l t ; r p o l y g o n s & g t ; & l t ; i d & g t ; - 2 1 4 7 4 6 7 1 3 2 & l t ; / i d & g t ; & l t ; r i n g & g t ; j m 8 3 m z w 3 u h B u r 2 C i r m G 1 g j F p 5 1 G z t g B 1 i 2 J 5 _ v Q h 2 h H & l t ; / r i n g & g t ; & l t ; / r p o l y g o n s & g t ; & l t ; r p o l y g o n s & g t ; & l t ; i d & g t ; - 2 1 4 7 4 6 7 1 3 1 & l t ; / i d & g t ; & l t ; r i n g & g t ; i 7 q 7 g w j _ 4 F u 4 3 W q u q i B q 3 6 P r 0 w D h x 2 W & l t ; / r i n g & g t ; & l t ; / r p o l y g o n s & g t ; & l t ; r p o l y g o n s & g t ; & l t ; i d & g t ; - 2 1 4 7 4 6 7 1 3 0 & l t ; / i d & g t ; & l t ; r i n g & g t ; 0 q p w _ 9 u m 6 F 6 m 6 h E m z 3 w G 3 k k t B & l t ; / r i n g & g t ; & l t ; / r p o l y g o n s & g t ; & l t ; r p o l y g o n s & g t ; & l t ; i d & g t ; - 2 1 4 7 4 6 7 1 2 9 & l t ; / i d & g t ; & l t ; r i n g & g t ; j 3 m v q 4 q z s h B u n t P x 3 z x L 2 r o j M & l t ; / r i n g & g t ; & l t ; / r p o l y g o n s & g t ; & l t ; r p o l y g o n s & g t ; & l t ; i d & g t ; - 2 1 4 7 4 6 7 1 2 8 & l t ; / i d & g t ; & l t ; r i n g & g t ; _ t q 8 y y 4 u s h B q 1 3 W 2 y r r K v - g _ H & l t ; / r i n g & g t ; & l t ; / r p o l y g o n s & g t ; & l t ; r p o l y g o n s & g t ; & l t ; i d & g t ; - 2 1 4 7 4 6 7 1 2 7 & l t ; / i d & g t ; & l t ; r i n g & g t ; 0 y 0 x g o v o s h B 8 u o t I 6 w x i D u 5 _ 0 V & l t ; / r i n g & g t ; & l t ; / r p o l y g o n s & g t ; & l t ; r p o l y g o n s & g t ; & l t ; i d & g t ; - 2 1 4 7 4 6 7 1 2 6 & l t ; / i d & g t ; & l t ; r i n g & g t ; 4 j w - z y r 9 r h B z 9 g m B x 5 o D y 5 q 5 C n q o b 9 4 s w B 1 2 p 5 D & l t ; / r i n g & g t ; & l t ; / r p o l y g o n s & g t ; & l t ; r p o l y g o n s & g t ; & l t ; i d & g t ; - 2 1 4 7 4 6 7 1 2 5 & l t ; / i d & g t ; & l t ; r i n g & g t ; w 7 6 _ x 8 h 4 r h B g l 2 3 D n g 8 9 E w k 4 T & l t ; / r i n g & g t ; & l t ; / r p o l y g o n s & g t ; & l t ; r p o l y g o n s & g t ; & l t ; i d & g t ; - 2 1 4 7 4 6 7 1 2 4 & l t ; / i d & g t ; & l t ; r i n g & g t ; l l i t h s o _ r h B o q u C t 0 _ P 7 i 2 g C x k 3 L 9 o 6 Z 6 - 3 Z & l t ; / r i n g & g t ; & l t ; / r p o l y g o n s & g t ; & l t ; r p o l y g o n s & g t ; & l t ; i d & g t ; - 2 1 4 7 4 6 7 1 2 3 & l t ; / i d & g t ; & l t ; r i n g & g t ; t 0 g z z 9 6 - r h B l 7 h m C w m 5 J 2 z s i B x 7 _ N x j 6 g C s 3 g O 2 p 1 W 2 p m C 4 l k Y & l t ; / r i n g & g t ; & l t ; / r p o l y g o n s & g t ; & l t ; r p o l y g o n s & g t ; & l t ; i d & g t ; - 2 1 4 7 4 6 7 1 2 2 & l t ; / i d & g t ; & l t ; r i n g & g t ; 0 x 3 o l 9 6 - p h B p q 2 o C i y z _ G _ s l q D & l t ; / r i n g & g t ; & l t ; / r p o l y g o n s & g t ; & l t ; r p o l y g o n s & g t ; & l t ; i d & g t ; - 2 1 4 7 4 6 7 1 2 1 & l t ; / i d & g t ; & l t ; r i n g & g t ; x q 3 2 k t n t q h B _ g 7 n 4 B 0 g t s g B x y r 0 _ B o t l 7 4 D v 4 6 - Y 0 x h p U & l t ; / r i n g & g t ; & l t ; / r p o l y g o n s & g t ; & l t ; r p o l y g o n s & g t ; & l t ; i d & g t ; - 2 1 4 7 4 6 7 1 2 0 & l t ; / i d & g t ; & l t ; r i n g & g t ; 8 v q 7 6 k 8 6 r h B t 2 8 j D 0 v s o D 0 n z O & l t ; / r i n g & g t ; & l t ; / r p o l y g o n s & g t ; & l t ; r p o l y g o n s & g t ; & l t ; i d & g t ; - 2 1 4 7 4 6 7 1 1 9 & l t ; / i d & g t ; & l t ; r i n g & g t ; _ g y 3 y l r _ r h B i 5 u E o q u C m w 8 F s 1 4 K 7 h m P r n g B 6 v x F v y M 8 p 6 K 9 g J q _ w F & l t ; / r i n g & g t ; & l t ; / r p o l y g o n s & g t ; & l t ; r p o l y g o n s & g t ; & l t ; i d & g t ; - 2 1 4 7 4 6 7 1 1 8 & l t ; / i d & g t ; & l t ; r i n g & g t ; 2 1 g 9 n y 0 m s h B 8 6 o G r i j s D 6 3 5 y E & l t ; / r i n g & g t ; & l t ; / r p o l y g o n s & g t ; & l t ; r p o l y g o n s & g t ; & l t ; i d & g t ; - 2 1 4 7 4 6 7 1 1 7 & l t ; / i d & g t ; & l t ; r i n g & g t ; _ v r i r p 8 n s h B 4 6 5 F o - z N 1 - b 8 h 4 D - x p K _ n j D v 5 x l B s w g B 5 2 v C p 7 w I h - 1 D & l t ; / r i n g & g t ; & l t ; / r p o l y g o n s & g t ; & l t ; r p o l y g o n s & g t ; & l t ; i d & g t ; - 2 1 4 7 4 6 7 1 1 6 & l t ; / i d & g t ; & l t ; r i n g & g t ; i 7 o v 7 - j k r d 0 m u x B 5 h u 4 F q _ l q H & l t ; / r i n g & g t ; & l t ; / r p o l y g o n s & g t ; & l t ; r p o l y g o n s & g t ; & l t ; i d & g t ; - 2 1 4 7 4 6 7 1 1 5 & l t ; / i d & g t ; & l t ; r i n g & g t ; 4 q 0 i m l v v r d n 9 v 8 C v 1 o b n 2 z 3 D & l t ; / r i n g & g t ; & l t ; / r p o l y g o n s & g t ; & l t ; r p o l y g o n s & g t ; & l t ; i d & g t ; - 2 1 4 7 4 6 7 1 1 4 & l t ; / i d & g t ; & l t ; r i n g & g t ; u j - h m s k 8 q d s v w X 4 8 _ 8 B j 9 j l B & l t ; / r i n g & g t ; & l t ; / r p o l y g o n s & g t ; & l t ; r p o l y g o n s & g t ; & l t ; i d & g t ; - 2 1 4 7 4 6 7 1 1 3 & l t ; / i d & g t ; & l t ; r i n g & g t ; m 4 p 8 x m 3 1 - c i t j o G j u m - K 7 7 k _ H h p 2 9 P & l t ; / r i n g & g t ; & l t ; / r p o l y g o n s & g t ; & l t ; r p o l y g o n s & g t ; & l t ; i d & g t ; - 2 1 4 7 4 6 7 1 1 2 & l t ; / i d & g t ; & l t ; r i n g & g t ; l r y q - q 0 8 g g B w w 1 f j 3 R k 6 0 u B m i l F q 5 w g B 6 o r w B n y z C r 0 o 7 C y 4 t E w 8 t C 9 h 3 W i 1 g q B 2 n Q 1 2 o J & l t ; / r i n g & g t ; & l t ; / r p o l y g o n s & g t ; & l t ; r p o l y g o n s & g t ; & l t ; i d & g t ; - 2 1 4 7 4 6 7 1 1 1 & l t ; / i d & g t ; & l t ; r i n g & g t ; v j k 9 w y h _ 6 f x g o v C o 6 j 8 E 0 j k i C & l t ; / r i n g & g t ; & l t ; / r p o l y g o n s & g t ; & l t ; r p o l y g o n s & g t ; & l t ; i d & g t ; - 2 1 4 7 4 6 7 1 1 0 & l t ; / i d & g t ; & l t ; r i n g & g t ; o x 7 p u 0 5 2 i c w 8 w D l 9 t C m l v N n v i F q 3 t E 3 u 4 J v _ l C s 3 u C & l t ; / r i n g & g t ; & l t ; / r p o l y g o n s & g t ; & l t ; r p o l y g o n s & g t ; & l t ; i d & g t ; - 2 1 4 7 4 6 7 1 0 9 & l t ; / i d & g t ; & l t ; r i n g & g t ; k u w 9 9 3 m s 0 f u i s I 1 l - M p x P 0 - 8 M i y u H 2 p m C j p k T v _ j E & l t ; / r i n g & g t ; & l t ; / r p o l y g o n s & g t ; & l t ; r p o l y g o n s & g t ; & l t ; i d & g t ; - 2 1 4 7 4 6 7 1 0 8 & l t ; / i d & g t ; & l t ; r i n g & g t ; u 4 r h x 9 4 r y b x 0 y g E r 8 9 w D h r 6 7 B & l t ; / r i n g & g t ; & l t ; / r p o l y g o n s & g t ; & l t ; r p o l y g o n s & g t ; & l t ; i d & g t ; - 2 1 4 7 4 6 7 1 0 7 & l t ; / i d & g t ; & l t ; r i n g & g t ; l o 4 z i y t k 4 c s z _ F 1 6 4 E i 0 l k B g w 4 E w 8 t C 3 i 9 H i o 7 M & l t ; / r i n g & g t ; & l t ; / r p o l y g o n s & g t ; & l t ; r p o l y g o n s & g t ; & l t ; i d & g t ; - 2 1 4 7 4 6 7 1 0 6 & l t ; / i d & g t ; & l t ; r i n g & g t ; p 0 y 6 i _ 7 v 5 b l 0 9 h C w r n c x q 4 j D & l t ; / r i n g & g t ; & l t ; / r p o l y g o n s & g t ; & l t ; r p o l y g o n s & g t ; & l t ; i d & g t ; - 2 1 4 7 4 6 7 1 0 5 & l t ; / i d & g t ; & l t ; r i n g & g t ; o h u z s 9 u 2 - b 3 r w B 3 k 3 j C 5 u 1 C - v m R t s l R w - z C 3 z x U o 5 g O s h v C 6 m 7 M p o s b & l t ; / r i n g & g t ; & l t ; / r p o l y g o n s & g t ; & l t ; r p o l y g o n s & g t ; & l t ; i d & g t ; - 2 1 4 7 4 6 7 1 0 4 & l t ; / i d & g t ; & l t ; r i n g & g t ; g x q r h m m g 0 c _ k q J w - w a 5 7 i s B & l t ; / r i n g & g t ; & l t ; / r p o l y g o n s & g t ; & l t ; r p o l y g o n s & g t ; & l t ; i d & g t ; - 2 1 4 7 4 6 7 1 0 3 & l t ; / i d & g t ; & l t ; r i n g & g t ; o m n l 6 k o p 3 c 6 t w N w p x s C t y t 2 C & l t ; / r i n g & g t ; & l t ; / r p o l y g o n s & g t ; & l t ; r p o l y g o n s & g t ; & l t ; i d & g t ; - 2 1 4 7 4 6 7 1 0 2 & l t ; / i d & g t ; & l t ; r i n g & g t ; 0 8 4 8 2 i 5 o y c 0 3 p 0 D 6 7 i s B 6 z k r C & l t ; / r i n g & g t ; & l t ; / r p o l y g o n s & g t ; & l t ; r p o l y g o n s & g t ; & l t ; i d & g t ; - 2 1 4 7 4 6 7 1 0 1 & l t ; / i d & g t ; & l t ; r i n g & g t ; i q q 1 - 2 9 v 3 c h h m q B s 8 j t B 8 l 6 P & l t ; / r i n g & g t ; & l t ; / r p o l y g o n s & g t ; & l t ; r p o l y g o n s & g t ; & l t ; i d & g t ; - 2 1 4 7 4 6 7 1 0 0 & l t ; / i d & g t ; & l t ; r i n g & g t ; n j x y y v y o y c 9 4 q _ O q h u i j E o h z 9 9 E m 8 n s i L & l t ; / r i n g & g t ; & l t ; / r p o l y g o n s & g t ; & l t ; r p o l y g o n s & g t ; & l t ; i d & g t ; - 2 1 4 7 4 6 7 0 9 9 & l t ; / i d & g t ; & l t ; r i n g & g t ; u 6 6 - 7 2 n z 0 c 8 y 1 3 I z j j _ H k z n h H & l t ; / r i n g & g t ; & l t ; / r p o l y g o n s & g t ; & l t ; r p o l y g o n s & g t ; & l t ; i d & g t ; - 2 1 4 7 4 6 7 0 9 8 & l t ; / i d & g t ; & l t ; r i n g & g t ; 4 5 0 3 g 5 9 - m f 8 h 9 p C 4 l 5 3 C 7 1 u X & l t ; / r i n g & g t ; & l t ; / r p o l y g o n s & g t ; & l t ; r p o l y g o n s & g t ; & l t ; i d & g t ; - 2 1 4 7 4 6 7 0 9 7 & l t ; / i d & g t ; & l t ; r i n g & g t ; m j 9 x g y 4 r 0 c n s o t a l 6 1 p N s h 6 8 N & l t ; / r i n g & g t ; & l t ; / r p o l y g o n s & g t ; & l t ; r p o l y g o n s & g t ; & l t ; i d & g t ; - 2 1 4 7 4 6 7 0 9 6 & l t ; / i d & g t ; & l t ; r i n g & g t ; x v h 4 z x h _ k f 9 8 t M 4 2 9 M s t _ d s n w F i - v H 6 n r M i r 6 T l - m i B v p _ M 5 x r M 0 r 5 L 6 0 o J x h 5 Z q v 9 C & l t ; / r i n g & g t ; & l t ; / r p o l y g o n s & g t ; & l t ; r p o l y g o n s & g t ; & l t ; i d & g t ; - 2 1 4 7 4 6 7 0 9 5 & l t ; / i d & g t ; & l t ; r i n g & g t ; 6 y n 4 0 w y 8 6 b g s i t E m j i 3 B i u v y B & l t ; / r i n g & g t ; & l t ; / r p o l y g o n s & g t ; & l t ; r p o l y g o n s & g t ; & l t ; i d & g t ; - 2 1 4 7 4 6 7 0 9 4 & l t ; / i d & g t ; & l t ; r i n g & g t ; 4 r l n g g v v 4 b - o j 4 C 0 q n v C _ l g O & l t ; / r i n g & g t ; & l t ; / r p o l y g o n s & g t ; & l t ; r p o l y g o n s & g t ; & l t ; i d & g t ; - 2 1 4 7 4 6 7 0 9 3 & l t ; / i d & g t ; & l t ; r i n g & g t ; 2 i z z 8 y o p 4 b 8 t q v B z z x - B 0 r i Z & l t ; / r i n g & g t ; & l t ; / r p o l y g o n s & g t ; & l t ; r p o l y g o n s & g t ; & l t ; i d & g t ; - 2 1 4 7 4 6 7 0 9 2 & l t ; / i d & g t ; & l t ; r i n g & g t ; 2 5 i 4 q u r o g f y k 6 t k B m y l 2 W 3 l t h G & l t ; / r i n g & g t ; & l t ; / r p o l y g o n s & g t ; & l t ; r p o l y g o n s & g t ; & l t ; i d & g t ; - 2 1 4 7 4 6 7 0 9 1 & l t ; / i d & g t ; & l t ; r i n g & g t ; t 9 0 y y _ z r 9 e - t m n B v x 5 1 B l h i c & l t ; / r i n g & g t ; & l t ; / r p o l y g o n s & g t ; & l t ; r p o l y g o n s & g t ; & l t ; i d & g t ; - 2 1 4 7 4 6 7 0 9 0 & l t ; / i d & g t ; & l t ; r i n g & g t ; 3 h 6 9 n k y 6 6 b h 0 r u B _ 1 t o C m q x z B & l t ; / r i n g & g t ; & l t ; / r p o l y g o n s & g t ; & l t ; r p o l y g o n s & g t ; & l t ; i d & g t ; - 2 1 4 7 4 6 7 0 8 9 & l t ; / i d & g t ; & l t ; r i n g & g t ; z j z 8 9 z 7 z 2 b s z u h B n 8 7 e v s y m B 3 3 y I y 3 m Y r r 3 B h i n k B 4 j _ K m r w T z r 6 I _ z z g B o v 7 r C k 8 7 w B & l t ; / r i n g & g t ; & l t ; / r p o l y g o n s & g t ; & l t ; r p o l y g o n s & g t ; & l t ; i d & g t ; - 2 1 4 7 4 6 7 0 8 8 & l t ; / i d & g t ; & l t ; r i n g & g t ; p o 4 5 s v 6 2 x c p 4 5 k i B m g z q I r r q o b & l t ; / r i n g & g t ; & l t ; / r p o l y g o n s & g t ; & l t ; r p o l y g o n s & g t ; & l t ; i d & g t ; - 2 1 4 7 4 6 7 0 8 7 & l t ; / i d & g t ; & l t ; r i n g & g t ; p 7 w 3 o 4 0 - 6 e 2 s 2 C h v 7 D i i n C q r r I l n t E 0 _ l C j 6 u E l t p J k y 9 C h _ 4 E & l t ; / r i n g & g t ; & l t ; / r p o l y g o n s & g t ; & l t ; r p o l y g o n s & g t ; & l t ; i d & g t ; - 2 1 4 7 4 6 7 0 8 6 & l t ; / i d & g t ; & l t ; r i n g & g t ; q 8 p u 5 j s w t c o k h Z r t n C l n t E 0 p 4 R 2 n Q y u v C y q v E & l t ; / r i n g & g t ; & l t ; / r p o l y g o n s & g t ; & l t ; r p o l y g o n s & g t ; & l t ; i d & g t ; - 2 1 4 7 4 6 7 0 8 5 & l t ; / i d & g t ; & l t ; r i n g & g t ; 7 r 3 g z w w m t c n x j M u 5 s t G q y 0 j C 8 3 i E 9 r h W 9 g 6 h C h 0 k E 2 2 - n P _ 9 3 E k l m T & l t ; / r i n g & g t ; & l t ; / r p o l y g o n s & g t ; & l t ; r p o l y g o n s & g t ; & l t ; i d & g t ; - 2 1 4 7 4 6 7 0 8 4 & l t ; / i d & g t ; & l t ; r i n g & g t ; - 5 0 i r m 7 w x E m B Z X 7 B 8 C j C 3 B 5 B v F s J v F m B w J l I n L - S _ G t I 3 D s G i E k E i E o G v K T i B v K g B o G _ I t K - C 9 C r H g G 5 E p E w F _ B 3 C E p B N z C U Y g D f J a p B W W Y J S J U N J Y n B 8 B a j B n C S h B 9 D n C r B r B h B C 7 D u B k B f U U n C j C & l t ; / r i n g & g t ; & l t ; / r p o l y g o n s & g t ; & l t ; r p o l y g o n s & g t ; & l t ; i d & g t ; - 2 1 4 7 4 6 7 0 8 3 & l t ; / i d & g t ; & l t ; r i n g & g t ; 6 u h i g p u p x E 1 p J i g t B 2 o - C & l t ; / r i n g & g t ; & l t ; / r p o l y g o n s & g t ; & l t ; r p o l y g o n s & g t ; & l t ; i d & g t ; - 2 1 4 7 4 6 7 0 8 2 & l t ; / i d & g t ; & l t ; r i n g & g t ; - 6 7 w 5 y 9 x x E 1 k O 1 r F t j V & l t ; / r i n g & g t ; & l t ; / r p o l y g o n s & g t ; & l t ; r p o l y g o n s & g t ; & l t ; i d & g t ; - 2 1 4 7 4 6 7 0 8 1 & l t ; / i d & g t ; & l t ; r i n g & g t ; 2 l 3 1 1 g 8 x x E r 5 _ w B o l t a w l 6 5 C & l t ; / r i n g & g t ; & l t ; / r p o l y g o n s & g t ; & l t ; r p o l y g o n s & g t ; & l t ; i d & g t ; - 2 1 4 7 4 6 7 0 8 0 & l t ; / i d & g t ; & l t ; r i n g & g t ; y w 2 9 u v v y x E 8 U r F 0 J _ M _ G - B i E i J o G i E q B 1 B m C _ D - E _ D j F i E - C 8 I 4 D 7 E 0 I 7 C 7 E i B r K 4 B x C w F v J z C 2 B l J 0 B 2 B 5 C v E 5 G z E r B 2 B 0 B g F g b 2 N q K 8 E - F 7 L s J o E - F & l t ; / r i n g & g t ; & l t ; / r p o l y g o n s & g t ; & l t ; r p o l y g o n s & g t ; & l t ; i d & g t ; - 2 1 4 7 4 6 7 0 7 9 & l t ; / i d & g t ; & l t ; r i n g & g t ; u m i r x 2 1 q x E u g p I x z p b g q 7 M & l t ; / r i n g & g t ; & l t ; / r p o l y g o n s & g t ; & l t ; r p o l y g o n s & g t ; & l t ; i d & g t ; - 2 1 4 7 4 6 7 0 7 8 & l t ; / i d & g t ; & l t ; r i n g & g t ; m 8 1 y v i 4 0 x E 7 B n L w E 9 B t D s E r D y C o B h D 8 D p E N 6 D h D T c 4 B 1 C w D w D x E g C r B w B V o H & l t ; / r i n g & g t ; & l t ; / r p o l y g o n s & g t ; & l t ; r p o l y g o n s & g t ; & l t ; i d & g t ; - 2 1 4 7 4 6 7 0 7 7 & l t ; / i d & g t ; & l t ; r i n g & g t ; r y y z 9 2 w y x E j o B h v B g K 0 E k M 2 I g J 9 F i J 3 K k J x k C 1 0 B 6 Y 3 g B s 3 B 3 6 D 0 X p R - i C s n B k F 2 H w I - P y R 7 L h Q 3 p B i b 6 n D & l t ; / r i n g & g t ; & l t ; / r p o l y g o n s & g t ; & l t ; r p o l y g o n s & g t ; & l t ; i d & g t ; - 2 1 4 7 4 6 7 0 7 6 & l t ; / i d & g t ; & l t ; r i n g & g t ; r h 8 z 2 9 _ q x E 7 3 p G 9 7 q C l u n J 2 0 - H m _ J n 0 n D 8 q v E h y 0 G & l t ; / r i n g & g t ; & l t ; / r p o l y g o n s & g t ; & l t ; r p o l y g o n s & g t ; & l t ; i d & g t ; - 2 1 4 7 4 6 7 0 7 5 & l t ; / i d & g t ; & l t ; r i n g & g t ; l l g q v j z r x E q p L 9 r 7 R 2 h i B 0 6 D x 5 L o 2 y D 3 l t N n 3 n D n 0 0 H z k 3 G n n k M & l t ; / r i n g & g t ; & l t ; / r p o l y g o n s & g t ; & l t ; r p o l y g o n s & g t ; & l t ; i d & g t ; - 2 1 4 7 4 6 7 0 7 4 & l t ; / i d & g t ; & l t ; r i n g & g t ; h s m u v y 0 0 x E x 0 n l B j o 2 p B r i 4 e & l t ; / r i n g & g t ; & l t ; / r p o l y g o n s & g t ; & l t ; r p o l y g o n s & g t ; & l t ; i d & g t ; - 2 1 4 7 4 6 7 0 7 3 & l t ; / i d & g t ; & l t ; r i n g & g t ; q x q 9 i 8 6 z x E g g 1 B t 7 t F 6 2 w G & l t ; / r i n g & g t ; & l t ; / r p o l y g o n s & g t ; & l t ; r p o l y g o n s & g t ; & l t ; i d & g t ; - 2 1 4 7 4 6 7 0 7 2 & l t ; / i d & g t ; & l t ; r i n g & g t ; - - n s 9 6 n u x E 9 g k u C 5 o o K 7 2 2 B l m 2 n E i k i b s 4 7 i B s i g G k 8 v O s p 1 C g - 1 N x 7 s M y t _ G j z p Z 9 0 6 P r 8 q E - g x H r s u I - p r K & l t ; / r i n g & g t ; & l t ; / r p o l y g o n s & g t ; & l t ; r p o l y g o n s & g t ; & l t ; i d & g t ; - 2 1 4 7 4 6 7 0 7 1 & l t ; / i d & g t ; & l t ; r i n g & g t ; h r _ k t h t 0 x E t D l I 7 B y C o E 3 B r D y C u E o B V 3 B 5 B 7 B o B V o B 2 C O Z V u C 9 B O q B Z F O x B z B g B t B N G i C R R x B e b O - B 8 G u E s E w C m B j D b O 3 B x F m B x F w C 9 B q B Z Z m C i G m C i C P 1 G p H p E 1 G 1 G y F E q D 1 C r B r B w D x C 8 B 8 B a N d 0 B J 5 D w B v E N p B v C i C z C p B p B J s D L 8 B J a a Y x C c i C N 8 N 2 g B 6 N 9 D & l t ; / r i n g & g t ; & l t ; / r p o l y g o n s & g t ; & l t ; r p o l y g o n s & g t ; & l t ; i d & g t ; - 2 1 4 7 4 6 7 0 7 0 & l t ; / i d & g t ; & l t ; r i n g & g t ; 9 9 k g 7 i p s x E 7 x y m B 2 g x e 2 y g _ D & l t ; / r i n g & g t ; & l t ; / r p o l y g o n s & g t ; & l t ; r p o l y g o n s & g t ; & l t ; i d & g t ; - 2 1 4 7 4 6 7 0 6 9 & l t ; / i d & g t ; & l t ; r i n g & g t ; n u u 8 s s m r x E m 0 H 5 l X i 2 H 6 i v B i o O 4 s G 5 q 9 E & l t ; / r i n g & g t ; & l t ; / r p o l y g o n s & g t ; & l t ; r p o l y g o n s & g t ; & l t ; i d & g t ; - 2 1 4 7 4 6 7 0 6 8 & l t ; / i d & g t ; & l t ; r i n g & g t ; 2 u x o u 6 g r x E - q T o v W 4 2 U & l t ; / r i n g & g t ; & l t ; / r p o l y g o n s & g t ; & l t ; r p o l y g o n s & g t ; & l t ; i d & g t ; - 2 1 4 7 4 6 7 0 6 7 & l t ; / i d & g t ; & l t ; r i n g & g t ; 4 j u 0 i y 7 q x E w V n T 0 E 1 K 2 j B l W 4 m C 2 D l M n C g b & l t ; / r i n g & g t ; & l t ; / r p o l y g o n s & g t ; & l t ; r p o l y g o n s & g t ; & l t ; i d & g t ; - 2 1 4 7 4 6 7 0 6 6 & l t ; / i d & g t ; & l t ; r i n g & g t ; - v n y 4 s 5 w x E 7 j p C v u n F 9 v 9 E & l t ; / r i n g & g t ; & l t ; / r p o l y g o n s & g t ; & l t ; r p o l y g o n s & g t ; & l t ; i d & g t ; - 2 1 4 7 4 6 7 0 6 5 & l t ; / i d & g t ; & l t ; r i n g & g t ; v r k o 6 z n q x E 7 h B 6 q B g H o B v D 7 B 3 K 6 j B x W m N 3 F _ G l O - R g U n b 2 3 B y d o X 5 Z m L E y F p N H 2 W m D u H u B 8 E j C g S r C w n B r M n - B - K 2 M - L k B 0 0 B & l t ; / r i n g & g t ; & l t ; / r p o l y g o n s & g t ; & l t ; r p o l y g o n s & g t ; & l t ; i d & g t ; - 2 1 4 7 4 6 7 0 6 4 & l t ; / i d & g t ; & l t ; r i n g & g t ; 4 o 6 p i 7 5 v x E 4 p q v f 8 s t 4 n C 5 j n w q C & l t ; / r i n g & g t ; & l t ; / r p o l y g o n s & g t ; & l t ; r p o l y g o n s & g t ; & l t ; i d & g t ; - 2 1 4 7 4 6 7 0 6 3 & l t ; / i d & g t ; & l t ; r i n g & g t ; 3 u 2 k 0 x w o x E j I v F B s G g B h F t H k C 4 D i C 0 Y m E i B o N 5 F k H 3 H i Z j O - N 4 j B _ 3 B _ d 0 Y G 2 S k L 4 O m I W 8 B j H H g O 6 R 6 N - P m S m S y K S j U 6 g B 3 w B 1 3 B g t B w g B w Q & l t ; / r i n g & g t ; & l t ; / r p o l y g o n s & g t ; & l t ; r p o l y g o n s & g t ; & l t ; i d & g t ; - 2 1 4 7 4 6 7 0 6 2 & l t ; / i d & g t ; & l t ; r i n g & g t ; 5 5 6 5 t l 5 r x E n 7 I g u o B k 0 R & l t ; / r i n g & g t ; & l t ; / r p o l y g o n s & g t ; & l t ; r p o l y g o n s & g t ; & l t ; i d & g t ; - 2 1 4 7 4 6 7 0 6 1 & l t ; / i d & g t ; & l t ; r i n g & g t ; r r m t z p 8 r x E j 1 B l b 5 M P x C t G S k F o D u 7 C & l t ; / r i n g & g t ; & l t ; / r p o l y g o n s & g t ; & l t ; r p o l y g o n s & g t ; & l t ; i d & g t ; - 2 1 4 7 4 6 7 0 6 0 & l t ; / i d & g t ; & l t ; r i n g & g t ; s 0 j 1 l 7 x o x E n 8 j B g 9 o D o 9 _ D & l t ; / r i n g & g t ; & l t ; / r p o l y g o n s & g t ; & l t ; r p o l y g o n s & g t ; & l t ; i d & g t ; - 2 1 4 7 4 6 7 0 5 9 & l t ; / i d & g t ; & l t ; r i n g & g t ; z g y q 0 u y n x E r F 0 G V g V v L s G 1 H q G h S i U l W 7 C p E w Y r K R h W 7 C 7 C 4 D p H t B t J W 1 G 0 B m F d - L 1 p B H 2 g B k b h U u W 3 P d z P j C & l t ; / r i n g & g t ; & l t ; / r p o l y g o n s & g t ; & l t ; r p o l y g o n s & g t ; & l t ; i d & g t ; - 2 1 4 7 4 6 7 0 5 8 & l t ; / i d & g t ; & l t ; r i n g & g t ; 6 5 9 s 9 o 7 n x E - j F y - Z 6 w c & l t ; / r i n g & g t ; & l t ; / r p o l y g o n s & g t ; & l t ; r p o l y g o n s & g t ; & l t ; i d & g t ; - 2 1 4 7 4 6 7 0 5 7 & l t ; / i d & g t ; & l t ; r i n g & g t ; r w 5 8 _ g g s x E h 7 H h y R 9 - H & l t ; / r i n g & g t ; & l t ; / r p o l y g o n s & g t ; & l t ; r p o l y g o n s & g t ; & l t ; i d & g t ; - 2 1 4 7 4 6 7 0 5 6 & l t ; / i d & g t ; & l t ; r i n g & g t ; s _ v 9 p o h q x E l m j C 2 _ r B l r r M 7 q X 7 x s B y _ j E 9 1 N m s O 5 g j C m y n B g 6 F i 6 b i - H y y 0 B _ i Z h 2 a 5 4 X y k b y 9 a r 5 - B s - 1 G l 2 G 9 s 5 C u t w B y - n B s - 4 B & l t ; / r i n g & g t ; & l t ; / r p o l y g o n s & g t ; & l t ; r p o l y g o n s & g t ; & l t ; i d & g t ; - 2 1 4 7 4 6 7 0 5 5 & l t ; / i d & g t ; & l t ; r i n g & g t ; n 4 3 g i 0 j s x E 2 Z M y f 1 h D 7 h B 2 g C k R s V j T h T h T - S h T j T 6 J 4 J t L u G x K 1 g B 2 I e t r B - M n B s L n E 6 F 4 X E h l B B - U G 5 J n M y H 0 B S h B m D z E o I 7 J z M S p R q I 6 O B h V j q B & l t ; / r i n g & g t ; & l t ; / r p o l y g o n s & g t ; & l t ; r p o l y g o n s & g t ; & l t ; i d & g t ; - 2 1 4 7 4 6 7 0 5 4 & l t ; / i d & g t ; & l t ; r i n g & g t ; z 6 t k 3 g w l x E 7 h E t m K r j N & l t ; / r i n g & g t ; & l t ; / r p o l y g o n s & g t ; & l t ; r p o l y g o n s & g t ; & l t ; i d & g t ; - 2 1 4 7 4 6 7 0 5 3 & l t ; / i d & g t ; & l t ; r i n g & g t ; o v h q n 0 - o x E 2 g M 4 s U 9 8 x P h _ c t h h D p t a i k g D w y n E 7 4 9 B j q a 1 5 9 B 6 p i C k x c 3 v G 2 4 Z u 8 2 K & l t ; / r i n g & g t ; & l t ; / r p o l y g o n s & g t ; & l t ; r p o l y g o n s & g t ; & l t ; i d & g t ; - 2 1 4 7 4 6 7 0 5 2 & l t ; / i d & g t ; & l t ; r i n g & g t ; y p 6 5 5 4 x q x E 2 t L i x J l i J & l t ; / r i n g & g t ; & l t ; / r p o l y g o n s & g t ; & l t ; r p o l y g o n s & g t ; & l t ; i d & g t ; - 2 1 4 7 4 6 7 0 5 1 & l t ; / i d & g t ; & l t ; r i n g & g t ; y 9 q o o 5 7 m x E p i D j 7 k B 2 z X r 0 w B g 6 9 B 0 l H 5 - Q 5 m U 4 v Y 6 q m C t t j K 7 u j B j s b 5 z u C 3 m k D 2 u u U p m g C 8 7 z B & l t ; / r i n g & g t ; & l t ; / r p o l y g o n s & g t ; & l t ; r p o l y g o n s & g t ; & l t ; i d & g t ; - 2 1 4 7 4 6 7 0 5 0 & l t ; / i d & g t ; & l t ; r i n g & g t ; 9 1 8 p y w r p x E j y 9 U g - q l C i u q n C & l t ; / r i n g & g t ; & l t ; / r p o l y g o n s & g t ; & l t ; r p o l y g o n s & g t ; & l t ; i d & g t ; - 2 1 4 7 4 6 7 0 4 9 & l t ; / i d & g t ; & l t ; r i n g & g t ; n 2 t _ y n 4 r x E g 3 Q _ 8 1 B y s 4 B z x e w t b _ 8 L 1 g E j k G g 2 T 3 4 p I y u w B i g - D m 9 z D 3 x G 9 r 1 B s x L h x H h 6 m C j n O t 3 W & l t ; / r i n g & g t ; & l t ; / r p o l y g o n s & g t ; & l t ; r p o l y g o n s & g t ; & l t ; i d & g t ; - 2 1 4 7 4 6 7 0 4 8 & l t ; / i d & g t ; & l t ; r i n g & g t ; - 3 n i 6 2 v p x E - K r l C 5 B l L n I i N 8 Q t o B k N 5 X 0 f 7 c 9 c F 4 E g J z H g Z i Q 9 F o U i e 9 N - N p W z J L n M - T o W h E S n V o X B G 1 R 6 D e 2 d - x B 6 S m L 6 l C n V H N m D k O 8 m B s b n E s I 7 r B 9 J i S l U 7 P m W w g B & l t ; / r i n g & g t ; & l t ; / r p o l y g o n s & g t ; & l t ; r p o l y g o n s & g t ; & l t ; i d & g t ; - 2 1 4 7 4 6 7 0 4 7 & l t ; / i d & g t ; & l t ; r i n g & g t ; 1 v h p t v x s x E x w w B 4 _ h D t i q B n w m B r v D t 9 r B 7 r J 9 g p D & l t ; / r i n g & g t ; & l t ; / r p o l y g o n s & g t ; & l t ; r p o l y g o n s & g t ; & l t ; i d & g t ; - 2 1 4 7 4 6 7 0 4 6 & l t ; / i d & g t ; & l t ; r i n g & g t ; 9 8 1 p j m w - w E y y - B m o o K x 0 3 H & l t ; / r i n g & g t ; & l t ; / r p o l y g o n s & g t ; & l t ; r p o l y g o n s & g t ; & l t ; i d & g t ; - 2 1 4 7 4 6 7 0 4 5 & l t ; / i d & g t ; & l t ; r i n g & g t ; q w y 3 q 5 l s x E 5 S r L q N 2 E v L p I I j F h O g Z 9 N 1 K i U n y B _ S 5 V t k B j J k O p U q b d s J & l t ; / r i n g & g t ; & l t ; / r p o l y g o n s & g t ; & l t ; r p o l y g o n s & g t ; & l t ; i d & g t ; - 2 1 4 7 4 6 7 0 4 4 & l t ; / i d & g t ; & l t ; r i n g & g t ; 6 r s 1 _ l s s x E h t J 7 3 l B 8 o V _ 8 D 1 y _ B 1 8 W p h j B k _ a v 5 r C i x F u j - B 6 s S n 0 t C i _ z B 4 5 i D & l t ; / r i n g & g t ; & l t ; / r p o l y g o n s & g t ; & l t ; r p o l y g o n s & g t ; & l t ; i d & g t ; - 2 1 4 7 4 6 7 0 4 3 & l t ; / i d & g t ; & l t ; r i n g & g t ; h v 8 - 5 p 1 r x E 8 n f 5 k f w k T & l t ; / r i n g & g t ; & l t ; / r p o l y g o n s & g t ; & l t ; r p o l y g o n s & g t ; & l t ; i d & g t ; - 2 1 4 7 4 6 7 0 4 2 & l t ; / i d & g t ; & l t ; r i n g & g t ; 0 n m n 5 v w n x E g 7 k F q 3 _ S 7 l k H & l t ; / r i n g & g t ; & l t ; / r p o l y g o n s & g t ; & l t ; r p o l y g o n s & g t ; & l t ; i d & g t ; - 2 1 4 7 4 6 7 0 4 1 & l t ; / i d & g t ; & l t ; r i n g & g t ; x 8 r w 1 5 3 q x E 7 l _ C x - v C 3 w m C & l t ; / r i n g & g t ; & l t ; / r p o l y g o n s & g t ; & l t ; r p o l y g o n s & g t ; & l t ; i d & g t ; - 2 1 4 7 4 6 7 0 4 0 & l t ; / i d & g t ; & l t ; r i n g & g t ; y 4 w 6 8 u 7 - w E p l Z 1 r R x 5 N & l t ; / r i n g & g t ; & l t ; / r p o l y g o n s & g t ; & l t ; r p o l y g o n s & g t ; & l t ; i d & g t ; - 2 1 4 7 4 6 7 0 3 9 & l t ; / i d & g t ; & l t ; r i n g & g t ; g n s 2 x t w - w E 0 5 q E q 5 x D - k 2 C & l t ; / r i n g & g t ; & l t ; / r p o l y g o n s & g t ; & l t ; r p o l y g o n s & g t ; & l t ; i d & g t ; - 2 1 4 7 4 6 7 0 3 8 & l t ; / i d & g t ; & l t ; r i n g & g t ; u m _ n r m _ r x E 1 u i G 9 v k D l 1 w E & l t ; / r i n g & g t ; & l t ; / r p o l y g o n s & g t ; & l t ; r p o l y g o n s & g t ; & l t ; i d & g t ; - 2 1 4 7 4 6 7 0 3 7 & l t ; / i d & g t ; & l t ; r i n g & g t ; x 4 y s w z w q x E n o h F o g H k 3 i B o s a 4 0 h C 7 x 0 B p 1 G h 1 F & l t ; / r i n g & g t ; & l t ; / r p o l y g o n s & g t ; & l t ; r p o l y g o n s & g t ; & l t ; i d & g t ; - 2 1 4 7 4 6 7 0 3 6 & l t ; / i d & g t ; & l t ; r i n g & g t ; q 4 i m 2 3 9 j x E u p C m B 3 O t o B j T s a k H 1 b z K T 6 I 4 Y 8 D t H n K 8 L l y B 6 B l V _ O 8 F p J h H 9 J t G H j J 8 N z P s J 9 H & l t ; / r i n g & g t ; & l t ; / r p o l y g o n s & g t ; & l t ; r p o l y g o n s & g t ; & l t ; i d & g t ; - 2 1 4 7 4 6 7 0 3 5 & l t ; / i d & g t ; & l t ; r i n g & g t ; r v j n 1 o q - w E 0 - _ C s s q D x g i B & l t ; / r i n g & g t ; & l t ; / r p o l y g o n s & g t ; & l t ; r p o l y g o n s & g t ; & l t ; i d & g t ; - 2 1 4 7 4 6 7 0 3 4 & l t ; / i d & g t ; & l t ; r i n g & g t ; n w k m 4 _ - p x E p P - R k Q u Q v O 5 H j S g B v H 4 P 4 P g B x K 2 C 4 C q V i H 9 N i U 9 R t I k J I v B 5 N h f u X l B 4 O G - a g U p t B s M o Z 7 K o M v W m M g M o M w G o k B m q B 9 o D - m B k U 8 P r W p b x _ C 2 w B 4 P 8 Y k J s G j O r W o 7 I v C 1 r F r V C 0 D - Y s b 1 j B m b 5 p B 7 P 4 j C l E h B - G u K w B q H u B 8 R H 9 P 6 g B 7 p B w W S 0 H f w K 2 H t C t G _ R 1 j B i b g W m K 9 L 6 E w g B i 0 B v w B 8 r C 9 T 6 g B w B l M o D q I 5 Q t E 6 B E t V C m D j B i O 7 Y i 1 C v j B s 7 B 7 d H _ R 3 w B o W m W 2 M & l t ; / r i n g & g t ; & l t ; / r p o l y g o n s & g t ; & l t ; r p o l y g o n s & g t ; & l t ; i d & g t ; - 2 1 4 7 4 6 7 0 3 3 & l t ; / i d & g t ; & l t ; r i n g & g t ; x g 1 8 m - y r x E 5 - l B - 3 3 B v t u B & l t ; / r i n g & g t ; & l t ; / r p o l y g o n s & g t ; & l t ; r p o l y g o n s & g t ; & l t ; i d & g t ; - 2 1 4 7 4 6 7 0 3 2 & l t ; / i d & g t ; & l t ; r i n g & g t ; _ 1 3 x o v 8 n x E s l I i r Q r 7 E & l t ; / r i n g & g t ; & l t ; / r p o l y g o n s & g t ; & l t ; r p o l y g o n s & g t ; & l t ; i d & g t ; - 2 1 4 7 4 6 7 0 3 1 & l t ; / i d & g t ; & l t ; r i n g & g t ; w 4 z h u 8 z n x E 9 - 3 B 7 k q B g m Z & l t ; / r i n g & g t ; & l t ; / r p o l y g o n s & g t ; & l t ; r p o l y g o n s & g t ; & l t ; i d & g t ; - 2 1 4 7 4 6 7 0 3 0 & l t ; / i d & g t ; & l t ; r i n g & g t ; l o 5 u x z 2 s x E p s H l x L 3 2 K & l t ; / r i n g & g t ; & l t ; / r p o l y g o n s & g t ; & l t ; r p o l y g o n s & g t ; & l t ; i d & g t ; - 2 1 4 7 4 6 7 0 2 9 & l t ; / i d & g t ; & l t ; r i n g & g t ; 5 z p 7 m v l n x E k o N 2 u D i 6 R & l t ; / r i n g & g t ; & l t ; / r p o l y g o n s & g t ; & l t ; r p o l y g o n s & g t ; & l t ; i d & g t ; - 2 1 4 7 4 6 7 0 2 8 & l t ; / i d & g t ; & l t ; r i n g & g t ; k u y - 8 p i 7 w E q 0 H i v E n 3 F & l t ; / r i n g & g t ; & l t ; / r p o l y g o n s & g t ; & l t ; r p o l y g o n s & g t ; & l t ; i d & g t ; - 2 1 4 7 4 6 7 0 2 7 & l t ; / i d & g t ; & l t ; r i n g & g t ; w w 9 p 2 j g 7 w E y J m N u G i M e 1 Q 5 C J - P g D w B & l t ; / r i n g & g t ; & l t ; / r p o l y g o n s & g t ; & l t ; r p o l y g o n s & g t ; & l t ; i d & g t ; - 2 1 4 7 4 6 7 0 2 6 & l t ; / i d & g t ; & l t ; r i n g & g t ; 2 u 8 0 z 4 8 l x E g V l o B n u C v X m N Z j O r b g q B p t B h D h F g B B i J x L I F l D h O B g U R x B k M z I 2 U i J 9 j C _ d 3 g B _ L 0 Y 7 g B n F i B h D m G I 6 L _ S v a o D r V t G r M n U w W _ N _ R _ g B k O t M w H Q 6 N 0 m B 8 R 9 p B j U d 5 Y l M w B p C y B l H q T J l E o W & l t ; / r i n g & g t ; & l t ; / r p o l y g o n s & g t ; & l t ; r p o l y g o n s & g t ; & l t ; i d & g t ; - 2 1 4 7 4 6 7 0 2 5 & l t ; / i d & g t ; & l t ; r i n g & g t ; 3 j h p 2 4 3 6 w E 1 3 2 B n y 9 C 7 h y B & l t ; / r i n g & g t ; & l t ; / r p o l y g o n s & g t ; & l t ; r p o l y g o n s & g t ; & l t ; i d & g t ; - 2 1 4 7 4 6 7 0 2 4 & l t ; / i d & g t ; & l t ; r i n g & g t ; l 9 g _ s l z 4 w E y C 6 G o C h D j F o M h F g B _ T y O L 3 G 3 C C h B S H 3 - B 4 R K g W & l t ; / r i n g & g t ; & l t ; / r p o l y g o n s & g t ; & l t ; r p o l y g o n s & g t ; & l t ; i d & g t ; - 2 1 4 7 4 6 7 0 2 3 & l t ; / i d & g t ; & l t ; r i n g & g t ; 5 r u v 7 7 7 l x E l s I 7 w L x 8 L & l t ; / r i n g & g t ; & l t ; / r p o l y g o n s & g t ; & l t ; r p o l y g o n s & g t ; & l t ; i d & g t ; - 2 1 4 7 4 6 7 0 2 2 & l t ; / i d & g t ; & l t ; r i n g & g t ; u x 2 m q 9 k - w E 5 q 2 I y r x J _ 8 u B & l t ; / r i n g & g t ; & l t ; / r p o l y g o n s & g t ; & l t ; r p o l y g o n s & g t ; & l t ; i d & g t ; - 2 1 4 7 4 6 7 0 2 1 & l t ; / i d & g t ; & l t ; r i n g & g t ; g 8 x x l t 4 _ w E 3 l 7 D x 7 w D 7 6 - H & l t ; / r i n g & g t ; & l t ; / r p o l y g o n s & g t ; & l t ; r p o l y g o n s & g t ; & l t ; i d & g t ; - 2 1 4 7 4 6 7 0 2 0 & l t ; / i d & g t ; & l t ; r i n g & g t ; r 5 u x s 4 k 0 w E 1 8 z G j _ c v g j H h n v E p r 3 B 7 p b q s m C _ 2 L y o 1 C j 2 h S & l t ; / r i n g & g t ; & l t ; / r p o l y g o n s & g t ; & l t ; r p o l y g o n s & g t ; & l t ; i d & g t ; - 2 1 4 7 4 6 7 0 1 9 & l t ; / i d & g t ; & l t ; r i n g & g t ; 3 q o 5 4 u q 4 w E 0 m e _ 7 K q 8 g M o 3 P t n g B i u 2 B 7 3 9 B & l t ; / r i n g & g t ; & l t ; / r p o l y g o n s & g t ; & l t ; r p o l y g o n s & g t ; & l t ; i d & g t ; - 2 1 4 7 4 6 7 0 1 8 & l t ; / i d & g t ; & l t ; r i n g & g t ; w r k h n 6 k 1 w E y 5 3 g B l 0 s k E w g o o D & l t ; / r i n g & g t ; & l t ; / r p o l y g o n s & g t ; & l t ; r p o l y g o n s & g t ; & l t ; i d & g t ; - 2 1 4 7 4 6 7 0 1 7 & l t ; / i d & g t ; & l t ; r i n g & g t ; 6 l _ 7 r 3 3 0 w E o 9 N g - g B z 5 S & l t ; / r i n g & g t ; & l t ; / r p o l y g o n s & g t ; & l t ; r p o l y g o n s & g t ; & l t ; i d & g t ; - 2 1 4 7 4 6 7 0 1 6 & l t ; / i d & g t ; & l t ; r i n g & g t ; m w q r s w 2 z w E 3 9 n B 8 7 H m k q B & l t ; / r i n g & g t ; & l t ; / r p o l y g o n s & g t ; & l t ; r p o l y g o n s & g t ; & l t ; i d & g t ; - 2 1 4 7 4 6 7 0 1 5 & l t ; / i d & g t ; & l t ; r i n g & g t ; u z i 8 u p o z w E h 8 U z 7 Z _ s 7 B n h N s z t B n k 6 E k 6 o F x y n E v 0 7 H 2 9 k C v t m B - o P 8 x 2 B x k V k y E k y j B i _ 4 H w _ O 9 j V v w u C y x i B 3 9 g B & l t ; / r i n g & g t ; & l t ; / r p o l y g o n s & g t ; & l t ; r p o l y g o n s & g t ; & l t ; i d & g t ; - 2 1 4 7 4 6 7 0 1 4 & l t ; / i d & g t ; & l t ; r i n g & g t ; 9 l p 3 k l l 0 w E 6 Q p F k J g Z 7 N v B G - U 3 J o F j J 8 R o K H 5 T & l t ; / r i n g & g t ; & l t ; / r p o l y g o n s & g t ; & l t ; r p o l y g o n s & g t ; & l t ; i d & g t ; - 2 1 4 7 4 6 7 0 1 3 & l t ; / i d & g t ; & l t ; r i n g & g t ; v k 7 3 p r n 0 w E q m E p i O 2 5 G & l t ; / r i n g & g t ; & l t ; / r p o l y g o n s & g t ; & l t ; r p o l y g o n s & g t ; & l t ; i d & g t ; - 2 1 4 7 4 6 7 0 1 2 & l t ; / i d & g t ; & l t ; r i n g & g t ; n h 9 n 8 - r g x E 1 8 a v 6 7 C 6 7 X j 5 _ C j h X t 0 2 F & l t ; / r i n g & g t ; & l t ; / r p o l y g o n s & g t ; & l t ; r p o l y g o n s & g t ; & l t ; i d & g t ; - 2 1 4 7 4 6 7 0 1 1 & l t ; / i d & g t ; & l t ; r i n g & g t ; i 5 3 7 j k 8 g x E l o B n i B l T i R s N o J 8 Y r W w G x I o J _ D 9 E j b h R s I z C u D w c _ O y I l J 0 K r G p G n M h Q w B n G u B 9 L & l t ; / r i n g & g t ; & l t ; / r p o l y g o n s & g t ; & l t ; r p o l y g o n s & g t ; & l t ; i d & g t ; - 2 1 4 7 4 6 7 0 1 0 & l t ; / i d & g t ; & l t ; r i n g & g t ; z 6 s 8 0 1 l g x E h 9 B t F w J k f w r B - S q f 2 C 2 C t I n F i Z _ P l D k J o J m J r W u X 6 O _ S - M L z C L 3 J 7 J s I p N o I h N n B - Q C l E y K _ N - L & l t ; / r i n g & g t ; & l t ; / r p o l y g o n s & g t ; & l t ; r p o l y g o n s & g t ; & l t ; i d & g t ; - 2 1 4 7 4 6 7 0 0 9 & l t ; / i d & g t ; & l t ; r i n g & g t ; - n r 9 p n 9 - w E v 1 j B k - j C 3 z I n h h D 5 0 T j y u C 8 h m M & l t ; / r i n g & g t ; & l t ; / r p o l y g o n s & g t ; & l t ; r p o l y g o n s & g t ; & l t ; i d & g t ; - 2 1 4 7 4 6 7 0 0 8 & l t ; / i d & g t ; & l t ; r i n g & g t ; t 1 3 k m q r 7 w E p u 8 N 7 3 m E 3 v 7 F & l t ; / r i n g & g t ; & l t ; / r p o l y g o n s & g t ; & l t ; r p o l y g o n s & g t ; & l t ; i d & g t ; - 2 1 4 7 4 6 7 0 0 7 & l t ; / i d & g t ; & l t ; r i n g & g t ; m w m x p j _ 4 w E 2 x m B o p 4 B r j 3 B & l t ; / r i n g & g t ; & l t ; / r p o l y g o n s & g t ; & l t ; r p o l y g o n s & g t ; & l t ; i d & g t ; - 2 1 4 7 4 6 7 0 0 6 & l t ; / i d & g t ; & l t ; r i n g & g t ; 5 j x i 5 g - - w E r X w C _ Z k H t H - C 7 E 9 C z N P m L m L 5 C Q 7 I d m b & l t ; / r i n g & g t ; & l t ; / r p o l y g o n s & g t ; & l t ; r p o l y g o n s & g t ; & l t ; i d & g t ; - 2 1 4 7 4 6 7 0 0 5 & l t ; / i d & g t ; & l t ; r i n g & g t ; x v 2 j n 0 7 - w E 0 M w e _ P 2 w B 6 P 0 p B w F n B w b f _ N n M p M - I j M 7 D _ a k B & l t ; / r i n g & g t ; & l t ; / r p o l y g o n s & g t ; & l t ; r p o l y g o n s & g t ; & l t ; i d & g t ; - 2 1 4 7 4 6 7 0 0 4 & l t ; / i d & g t ; & l t ; r i n g & g t ; u g - m q - w 1 w E 3 - g O w z 8 F t x 6 F p 8 1 P i - j P q 7 q R n 4 s E m p 7 2 B m h 0 V h 8 v C _ 6 k E 5 n u C 2 k q C - 6 2 B w 7 _ D j 9 7 K 9 9 n P & l t ; / r i n g & g t ; & l t ; / r p o l y g o n s & g t ; & l t ; r p o l y g o n s & g t ; & l t ; i d & g t ; - 2 1 4 7 4 6 7 0 0 3 & l t ; / i d & g t ; & l t ; r i n g & g t ; p 9 _ w t x l 2 w E K g V X 0 J v D m B 6 G X 0 Q 4 Q 6 J F i J o M 1 K 3 K 2 E 2 E O l F k e t b n 0 B 8 p B 5 R 2 Y 9 E 9 E 9 C l W 7 R 9 N R 3 R g G - U 1 J L _ S s X L 5 M P _ B - G p G H S r C j E m F l C 9 D 8 U 2 Q 5 I q K 5 C - M l N J r B g C t q B p G - P 4 N o t B i W u C d y G u C 2 r C 2 N K 0 N & l t ; / r i n g & g t ; & l t ; / r p o l y g o n s & g t ; & l t ; r p o l y g o n s & g t ; & l t ; i d & g t ; - 2 1 4 7 4 6 7 0 0 2 & l t ; / i d & g t ; & l t ; r i n g & g t ; - 9 o 0 7 s y 3 w E 0 y H s y m B - r v G z 9 J 7 g G t 0 k B 8 s q B h l X - 1 C h 6 b 2 x C p j 9 B v n N r 1 B g z M q q 8 Q p 5 _ C h j 1 B r v J p r S h 5 2 C q - n B h l h G w r 6 C q u i B h k u C 9 s q B n v q B r _ w B u 3 u B z n o C 0 p e o l 1 C z m b r u l D v w o C x y - E & l t ; / r i n g & g t ; & l t ; / r p o l y g o n s & g t ; & l t ; r p o l y g o n s & g t ; & l t ; i d & g t ; - 2 1 4 7 4 6 7 0 0 1 & l t ; / i d & g t ; & l t ; r i n g & g t ; o 1 0 u 8 - _ 3 w E w Q 4 M h I j L u r B M k a 4 J 6 J t I i Q 8 P 2 d G 9 C 7 E 0 I i C G w P 0 O E o I j N o r D 7 Q G p G - D 9 T u B m W y g B K & l t ; / r i n g & g t ; & l t ; / r p o l y g o n s & g t ; & l t ; r p o l y g o n s & g t ; & l t ; i d & g t ; - 2 1 4 7 4 6 7 0 0 0 & l t ; / i d & g t ; & l t ; r i n g & g t ; _ x m j 3 l 7 q w E m 0 m E 9 6 w F y 4 w H & l t ; / r i n g & g t ; & l t ; / r p o l y g o n s & g t ; & l t ; r p o l y g o n s & g t ; & l t ; i d & g t ; - 2 1 4 7 4 6 6 9 9 9 & l t ; / i d & g t ; & l t ; r i n g & g t ; t j l i u u g w w E v o M - z i g B u w 9 E 0 g n H q - 3 D m k m Q w p J 7 0 9 s B l w u D & l t ; / r i n g & g t ; & l t ; / r p o l y g o n s & g t ; & l t ; r p o l y g o n s & g t ; & l t ; i d & g t ; - 2 1 4 7 4 6 6 9 9 8 & l t ; / i d & g t ; & l t ; r i n g & g t ; u s 7 t - r _ 0 w E p _ F k 3 u E x 7 Z u 3 T 4 q 4 B q 4 w B _ _ 2 B l w V t q b _ _ e 7 i H y 7 z B v 7 X 8 8 7 B 0 j g K & l t ; / r i n g & g t ; & l t ; / r p o l y g o n s & g t ; & l t ; r p o l y g o n s & g t ; & l t ; i d & g t ; - 2 1 4 7 4 6 6 9 9 7 & l t ; / i d & g t ; & l t ; r i n g & g t ; 5 g r 7 - l w g x E 8 8 C 0 - G 5 g J & l t ; / r i n g & g t ; & l t ; / r p o l y g o n s & g t ; & l t ; r p o l y g o n s & g t ; & l t ; i d & g t ; - 2 1 4 7 4 6 6 9 9 6 & l t ; / i d & g t ; & l t ; r i n g & g t ; 5 s 2 o q - m 1 w E 1 S - c z H z B 9 g B m M o M x D 6 J 4 Z x O 5 O z B i E 8 p B B 4 d k C o o B l B 2 D C p N 1 Q G n B _ O j e y W g F w H 7 P 6 N 7 D _ C & l t ; / r i n g & g t ; & l t ; / r p o l y g o n s & g t ; & l t ; r p o l y g o n s & g t ; & l t ; i d & g t ; - 2 1 4 7 4 6 6 9 9 5 & l t ; / i d & g t ; & l t ; r i n g & g t ; 3 i 0 k o 6 l t w E _ 4 _ C z B w t j C p 0 n F x 3 T 9 p r C v 8 L x n l G & l t ; / r i n g & g t ; & l t ; / r p o l y g o n s & g t ; & l t ; r p o l y g o n s & g t ; & l t ; i d & g t ; - 2 1 4 7 4 6 6 9 9 4 & l t ; / i d & g t ; & l t ; r i n g & g t ; 1 u u v 9 u q g x E w J X 1 c 5 W x H w E o B k l B 5 O k N 4 E v O m E 1 H _ P 9 E t H t J 4 B 9 Z y c k i B B 2 O 1 Q 5 G m I H w H s W q b _ R z E a k L 6 H J 1 Y 7 D 1 Y x P d & l t ; / r i n g & g t ; & l t ; / r p o l y g o n s & g t ; & l t ; r p o l y g o n s & g t ; & l t ; i d & g t ; - 2 1 4 7 4 6 6 9 9 3 & l t ; / i d & g t ; & l t ; r i n g & g t ; v z 2 m 1 z j g x E l y W z t T 2 7 T v 1 h B 6 m W y 6 9 B x h G - 0 U g l 6 D s k v B m o R x j q B 3 5 N 8 u l E t j t B _ 2 f 3 v Y p m J - v Y 4 t t B m q x D p j h B m 6 Z & l t ; / r i n g & g t ; & l t ; / r p o l y g o n s & g t ; & l t ; r p o l y g o n s & g t ; & l t ; i d & g t ; - 2 1 4 7 4 6 6 9 9 2 & l t ; / i d & g t ; & l t ; r i n g & g t ; p l s i 7 p 2 g x E 5 S q l B i R q Q m J q M e r W 7 N _ L 2 I g P Y 0 D u L o I s W s W H h J k S 1 P & l t ; / r i n g & g t ; & l t ; / r p o l y g o n s & g t ; & l t ; r p o l y g o n s & g t ; & l t ; i d & g t ; - 2 1 4 7 4 6 6 9 9 1 & l t ; / i d & g t ; & l t ; r i n g & g t ; k y g s u x k x w E 8 j I 6 x s H x s - L - 5 h i B r n 1 w B s x 1 B j v l G x i y K o 2 9 G h o _ Z h p o a & l t ; / r i n g & g t ; & l t ; / r p o l y g o n s & g t ; & l t ; r p o l y g o n s & g t ; & l t ; i d & g t ; - 2 1 4 7 4 6 6 9 9 0 & l t ; / i d & g t ; & l t ; r i n g & g t ; w 2 z y 0 v v g x E w x Z 7 3 M x x D & l t ; / r i n g & g t ; & l t ; / r p o l y g o n s & g t ; & l t ; r p o l y g o n s & g t ; & l t ; i d & g t ; - 2 1 4 7 4 6 6 9 8 9 & l t ; / i d & g t ; & l t ; r i n g & g t ; p j n l 3 s r g x E o E 3 u B X t X s y B _ G x K 7 N m M i B i B n F o C o G _ T n K s X G L u D h N y D E L m I 5 C J 0 B 0 B r M h q B - T 3 B & l t ; / r i n g & g t ; & l t ; / r p o l y g o n s & g t ; & l t ; r p o l y g o n s & g t ; & l t ; i d & g t ; - 2 1 4 7 4 6 6 9 8 8 & l t ; / i d & g t ; & l t ; r i n g & g t ; 3 l 4 t l n - - w E n X K 4 Q i V 4 G l I _ J 6 P 1 g B t H - C c 2 I 2 O y L 6 F 9 U 5 R G t B i C m D J - d Q u B 9 T _ a & l t ; / r i n g & g t ; & l t ; / r p o l y g o n s & g t ; & l t ; r p o l y g o n s & g t ; & l t ; i d & g t ; - 2 1 4 7 4 6 6 9 8 7 & l t ; / i d & g t ; & l t ; r i n g & g t ; u o 5 s k _ 1 g x E y x D 9 - L s n H & l t ; / r i n g & g t ; & l t ; / r p o l y g o n s & g t ; & l t ; r p o l y g o n s & g t ; & l t ; i d & g t ; - 2 1 4 7 4 6 6 9 8 6 & l t ; / i d & g t ; & l t ; r i n g & g t ; i x j i l 4 v g x E 2 3 4 B 6 _ c 7 6 N & l t ; / r i n g & g t ; & l t ; / r p o l y g o n s & g t ; & l t ; r p o l y g o n s & g t ; & l t ; i d & g t ; - 2 1 4 7 4 6 6 9 8 5 & l t ; / i d & g t ; & l t ; r i n g & g t ; l 8 o 5 q - z g x E 5 i - D 5 r t B l 0 7 F & l t ; / r i n g & g t ; & l t ; / r p o l y g o n s & g t ; & l t ; r p o l y g o n s & g t ; & l t ; i d & g t ; - 2 1 4 7 4 6 6 9 8 4 & l t ; / i d & g t ; & l t ; r i n g & g t ; m _ h n w v x g x E 4 y E l 3 O 0 l M & l t ; / r i n g & g t ; & l t ; / r p o l y g o n s & g t ; & l t ; r p o l y g o n s & g t ; & l t ; i d & g t ; - 2 1 4 7 4 6 6 9 8 3 & l t ; / i d & g t ; & l t ; r i n g & g t ; w g p j 1 y 5 4 w E p g m F 1 8 1 J z 8 n G & l t ; / r i n g & g t ; & l t ; / r p o l y g o n s & g t ; & l t ; r p o l y g o n s & g t ; & l t ; i d & g t ; - 2 1 4 7 4 6 6 9 8 2 & l t ; / i d & g t ; & l t ; r i n g & g t ; w g x _ 4 - 9 h x E v l C p 2 B l T v L j F o C s c - G 3 C w L y Y p F q J w G x L 8 J i K z K g M 4 p B p W v K n P g H 9 N B 2 S 9 M _ S q L k P y I 9 G Y p B 2 D H w H 9 I h U V d o E q H x G 3 E C o O p G 6 m B 4 M y G 4 R 9 L & l t ; / r i n g & g t ; & l t ; / r p o l y g o n s & g t ; & l t ; r p o l y g o n s & g t ; & l t ; i d & g t ; - 2 1 4 7 4 6 6 9 8 1 & l t ; / i d & g t ; & l t ; r i n g & g t ; t o 7 x l - w 2 w E i 4 0 C l y n K 9 k j F - q h C m 4 R v 1 O s h - E 6 z N 4 5 O y u q B x u 5 C k 7 g E & l t ; / r i n g & g t ; & l t ; / r p o l y g o n s & g t ; & l t ; r p o l y g o n s & g t ; & l t ; i d & g t ; - 2 1 4 7 4 6 6 9 8 0 & l t ; / i d & g t ; & l t ; r i n g & g t ; 4 5 _ y 0 v v h x E 2 _ _ C h 6 _ C w r r B & l t ; / r i n g & g t ; & l t ; / r p o l y g o n s & g t ; & l t ; r p o l y g o n s & g t ; & l t ; i d & g t ; - 2 1 4 7 4 6 6 9 7 9 & l t ; / i d & g t ; & l t ; r i n g & g t ; m k k _ m n l p w E g p V n i g C q t g P 0 y k N t q 2 B i v u N w j q D r _ - D m 6 9 p B & l t ; / r i n g & g t ; & l t ; / r p o l y g o n s & g t ; & l t ; r p o l y g o n s & g t ; & l t ; i d & g t ; - 2 1 4 7 4 6 6 9 7 8 & l t ; / i d & g t ; & l t ; r i n g & g t ; 5 4 i 6 z u 9 k w E w n V j g N n i Z 3 4 a 4 5 9 B t 4 L 6 6 U 1 i z C u 1 B q b & l t ; / r i n g & g t ; & l t ; / r p o l y g o n s & g t ; & l t ; r p o l y g o n s & g t ; & l t ; i d & g t ; - 2 1 4 7 4 6 6 9 7 7 & l t ; / i d & g t ; & l t ; r i n g & g t ; o 4 7 g k i 6 g x E 6 h s V h r B n n x T & l t ; / r i n g & g t ; & l t ; / r p o l y g o n s & g t ; & l t ; r p o l y g o n s & g t ; & l t ; i d & g t ; - 2 1 4 7 4 6 6 9 7 6 & l t ; / i d & g t ; & l t ; r i n g & g t ; _ 0 1 m 7 - r 1 w E 1 o 7 d t m k g C v s _ k C _ u n b z 1 p x B z i z D q u 7 M 5 3 h 6 F z i 0 o B & l t ; / r i n g & g t ; & l t ; / r p o l y g o n s & g t ; & l t ; r p o l y g o n s & g t ; & l t ; i d & g t ; - 2 1 4 7 4 6 6 9 7 5 & l t ; / i d & g t ; & l t ; r i n g & g t ; 6 v - 4 _ u _ 1 w E r _ 8 E 6 i y C m y _ L _ 6 3 v B q x w F i j _ p D 1 _ x 6 B l s r L t _ r z B x v g Y t - 7 L i 6 1 v B k l 9 h B 3 7 v C s g - Q 2 t 5 W n 3 1 6 B j t 0 N & l t ; / r i n g & g t ; & l t ; / r p o l y g o n s & g t ; & l t ; r p o l y g o n s & g t ; & l t ; i d & g t ; - 2 1 4 7 4 6 6 9 7 4 & l t ; / i d & g t ; & l t ; r i n g & g t ; 2 y j s n q k j x E 1 2 C 9 k J 9 u E & l t ; / r i n g & g t ; & l t ; / r p o l y g o n s & g t ; & l t ; r p o l y g o n s & g t ; & l t ; i d & g t ; - 2 1 4 7 4 6 6 9 7 3 & l t ; / i d & g t ; & l t ; r i n g & g t ; u q k z 3 _ i k w E n X n c 4 M u C s r B s l B 4 E y M 7 - C 7 _ D h n B I i g C 6 j G _ 1 K 8 5 P 8 j E 8 w B 5 j C z o D 6 j B _ p B l t B j f 4 B 7 M m P x 4 B 6 i F i l w B 7 v M - j D w z D j 4 B k n B l Z r M h U z w B 3 d & l t ; / r i n g & g t ; & l t ; / r p o l y g o n s & g t ; & l t ; r p o l y g o n s & g t ; & l t ; i d & g t ; - 2 1 4 7 4 6 6 9 7 2 & l t ; / i d & g t ; & l t ; r i n g & g t ; t k p 9 i i h 1 w E 5 5 E 0 x O 4 3 n B u 7 p C 5 - _ M g 7 p C i 9 r B 7 2 5 C 0 q 0 C r x z B 2 m M r _ S 8 l h D 0 w t N l z v C & l t ; / r i n g & g t ; & l t ; / r p o l y g o n s & g t ; & l t ; r p o l y g o n s & g t ; & l t ; i d & g t ; - 2 1 4 7 4 6 6 9 7 1 & l t ; / i d & g t ; & l t ; r i n g & g t ; 4 3 9 m r q 1 u w E 3 q 9 Z s i t m B y 8 8 i C & l t ; / r i n g & g t ; & l t ; / r p o l y g o n s & g t ; & l t ; r p o l y g o n s & g t ; & l t ; i d & g t ; - 2 1 4 7 4 6 6 9 7 0 & l t ; / i d & g t ; & l t ; r i n g & g t ; o q 2 8 7 s 5 h x E v 1 h C h 5 u B t z G & l t ; / r i n g & g t ; & l t ; / r p o l y g o n s & g t ; & l t ; r p o l y g o n s & g t ; & l t ; i d & g t ; - 2 1 4 7 4 6 6 9 6 9 & l t ; / i d & g t ; & l t ; r i n g & g t ; _ x i x g 7 x 6 v E 6 M 4 J p F q M 6 P p W 4 j B - N 5 m B 0 w B z _ C k 4 D u 5 C l K s I H m h B w W h e 7 t D 7 3 B t j E 9 d 1 3 B q H v Y V & l t ; / r i n g & g t ; & l t ; / r p o l y g o n s & g t ; & l t ; r p o l y g o n s & g t ; & l t ; i d & g t ; - 2 1 4 7 4 6 6 9 6 8 & l t ; / i d & g t ; & l t ; r i n g & g t ; p h 7 8 _ 2 x h x E o h x B o 7 k B z w E & l t ; / r i n g & g t ; & l t ; / r p o l y g o n s & g t ; & l t ; r p o l y g o n s & g t ; & l t ; i d & g t ; - 2 1 4 7 4 6 6 9 6 7 & l t ; / i d & g t ; & l t ; r i n g & g t ; v u 5 w w 2 4 h x E 2 n K s u H r x C & l t ; / r i n g & g t ; & l t ; / r p o l y g o n s & g t ; & l t ; r p o l y g o n s & g t ; & l t ; i d & g t ; - 2 1 4 7 4 6 6 9 6 6 & l t ; / i d & g t ; & l t ; r i n g & g t ; o m 2 p v l p i x E t F h i B j T x L p T l P i R t L v L o N m H r S w M 6 Y _ P p I u f r i B k N 3 S 8 Z 0 f 3 D 3 H k M - E t W j O 5 m B 7 z B 7 M 7 Q - Q 1 E m F p M 0 H w X q X y c - M k l F w X L y D _ B 2 N H 1 S x O 1 I j C o W n M q I 2 I R e m C i M I v y C w L 2 B j B r G 4 H p G 2 W 2 H i D p C q W V 7 L K h M n M 6 K y H & l t ; / r i n g & g t ; & l t ; / r p o l y g o n s & g t ; & l t ; r p o l y g o n s & g t ; & l t ; i d & g t ; - 2 1 4 7 4 6 6 9 6 5 & l t ; / i d & g t ; & l t ; r i n g & g t ; 1 r t 3 w 8 _ h x E w w D y r B w E 1 F 5 F u G o J t I 6 Q 6 Z 7 O z X o N g L G c 7 k B c h b G 4 S G v J t B g U R p E q D 1 C w D C t G r C y K H l M Q 3 d _ U w H H 5 J 3 Q s 9 B y F L q F k D k F 3 Y & l t ; / r i n g & g t ; & l t ; / r p o l y g o n s & g t ; & l t ; r p o l y g o n s & g t ; & l t ; i d & g t ; - 2 1 4 7 4 6 6 9 6 4 & l t ; / i d & g t ; & l t ; r i n g & g t ; l r m 9 9 h t h x E o V b s C 8 P R y P G 7 M L 0 D y B S - I n w B & l t ; / r i n g & g t ; & l t ; / r p o l y g o n s & g t ; & l t ; r p o l y g o n s & g t ; & l t ; i d & g t ; - 2 1 4 7 4 6 6 9 6 3 & l t ; / i d & g t ; & l t ; r i n g & g t ; x 4 n 0 x 3 o h x E z 1 B v X y C j P g K 3 K x H h F 8 P t I p I 9 B 0 C 2 E v L s f p T p m B 2 S 2 O 6 O 0 X l V n B w F L l J j J q I L E z C x E H g F H q K 2 B J o I E 6 F Q 5 P 1 p B & l t ; / r i n g & g t ; & l t ; / r p o l y g o n s & g t ; & l t ; r p o l y g o n s & g t ; & l t ; i d & g t ; - 2 1 4 7 4 6 6 9 6 2 & l t ; / i d & g t ; & l t ; r i n g & g t ; p l 5 o _ 3 i h x E k 0 I g x J h x H & l t ; / r i n g & g t ; & l t ; / r p o l y g o n s & g t ; & l t ; r p o l y g o n s & g t ; & l t ; i d & g t ; - 2 1 4 7 4 6 6 9 6 1 & l t ; / i d & g t ; & l t ; r i n g & g t ; 1 x 3 3 5 l z h x E s r c 9 0 j B v r _ B & l t ; / r i n g & g t ; & l t ; / r p o l y g o n s & g t ; & l t ; r p o l y g o n s & g t ; & l t ; i d & g t ; - 2 1 4 7 4 6 6 9 6 0 & l t ; / i d & g t ; & l t ; r i n g & g t ; 9 s 6 - 5 3 7 m w E m m j B o 7 x B t 5 o F & l t ; / r i n g & g t ; & l t ; / r p o l y g o n s & g t ; & l t ; r p o l y g o n s & g t ; & l t ; i d & g t ; - 2 1 4 7 4 6 6 9 5 9 & l t ; / i d & g t ; & l t ; r i n g & g t ; 3 r 3 3 5 l z h x E y y O z n I z 3 J & l t ; / r i n g & g t ; & l t ; / r p o l y g o n s & g t ; & l t ; r p o l y g o n s & g t ; & l t ; i d & g t ; - 2 1 4 7 4 6 6 9 5 8 & l t ; / i d & g t ; & l t ; r i n g & g t ; y 4 0 v i 0 7 z w E m B n L _ J y M 7 H k Q u U p O v W 8 3 B r H r H R y O i L 1 J E z Q e 6 I t 5 B 1 G i I G 6 F - T j Q l E _ R Q 7 d - T 7 P 8 N x j B 3 p B 0 R K k W 7 L & l t ; / r i n g & g t ; & l t ; / r p o l y g o n s & g t ; & l t ; r p o l y g o n s & g t ; & l t ; i d & g t ; - 2 1 4 7 4 6 6 9 5 7 & l t ; / i d & g t ; & l t ; r i n g & g t ; t h _ j - 9 n l w E g 7 h v P o n y S 3 t k x N & l t ; / r i n g & g t ; & l t ; / r p o l y g o n s & g t ; & l t ; r p o l y g o n s & g t ; & l t ; i d & g t ; - 2 1 4 7 4 6 6 9 5 6 & l t ; / i d & g t ; & l t ; r i n g & g t ; 7 x w 3 l o x i x E k f 0 J 6 G X k R k N s B 1 D B _ I x B m C p W 5 N k C z Q u c 4 O 9 Q v E 7 G E z M y H 3 Y 3 d K v Y 3 B & l t ; / r i n g & g t ; & l t ; / r p o l y g o n s & g t ; & l t ; r p o l y g o n s & g t ; & l t ; i d & g t ; - 2 1 4 7 4 6 6 9 5 5 & l t ; / i d & g t ; & l t ; r i n g & g t ; v r _ 0 3 q q i x E p 4 L o 5 R _ u F & l t ; / r i n g & g t ; & l t ; / r p o l y g o n s & g t ; & l t ; r p o l y g o n s & g t ; & l t ; i d & g t ; - 2 1 4 7 4 6 6 9 5 4 & l t ; / i d & g t ; & l t ; r i n g & g t ; - j 8 _ n _ z 8 w E 6 s i D n u _ E 2 l 3 D & l t ; / r i n g & g t ; & l t ; / r p o l y g o n s & g t ; & l t ; r p o l y g o n s & g t ; & l t ; i d & g t ; - 2 1 4 7 4 6 6 9 5 3 & l t ; / i d & g t ; & l t ; r i n g & g t ; r u u l h k p z w E k n 2 B x u g _ E _ m l P u 7 q G h z l J z k j 6 E k o k B v y q w J - 4 4 C z l m P m o j y C 8 6 6 K i g u z C v g t T 1 t 2 p E j 4 s R 0 5 1 K y u i T j 8 q G - l c g q - 6 B k 2 w m C l w 0 M z 9 9 K o g r u C & l t ; / r i n g & g t ; & l t ; / r p o l y g o n s & g t ; & l t ; r p o l y g o n s & g t ; & l t ; i d & g t ; - 2 1 4 7 4 6 6 9 5 2 & l t ; / i d & g t ; & l t ; r i n g & g t ; 1 j - 5 k 4 _ l w E 5 o M l 1 _ E - 6 G v 2 6 C 4 4 y E z 8 j g C 5 4 8 F h r V s 4 7 B y n 5 B i z k D 7 j 9 I g v g H g s Y 6 j j F z u j C & l t ; / r i n g & g t ; & l t ; / r p o l y g o n s & g t ; & l t ; r p o l y g o n s & g t ; & l t ; i d & g t ; - 2 1 4 7 4 6 6 9 5 1 & l t ; / i d & g t ; & l t ; r i n g & g t ; - x l 8 x 8 h o w E p i q F v - i U y v g E k 2 0 L y o s Y w 7 j Q h x u C o o q G 8 q m P 9 g s F 4 x p C - 9 9 Q 1 4 h z J 5 s o K w - r H n - i m B k s t t D 7 y 6 n B & l t ; / r i n g & g t ; & l t ; / r p o l y g o n s & g t ; & l t ; r p o l y g o n s & g t ; & l t ; i d & g t ; - 2 1 4 7 4 6 6 9 5 0 & l t ; / i d & g t ; & l t ; r i n g & g t ; _ 8 k m 0 6 z 9 w E _ 8 N s t O 8 h G & l t ; / r i n g & g t ; & l t ; / r p o l y g o n s & g t ; & l t ; r p o l y g o n s & g t ; & l t ; i d & g t ; - 2 1 4 7 4 6 6 9 4 9 & l t ; / i d & g t ; & l t ; r i n g & g t ; 0 s q 3 m 2 u - w E n s i G - j p G 3 l i F & l t ; / r i n g & g t ; & l t ; / r p o l y g o n s & g t ; & l t ; r p o l y g o n s & g t ; & l t ; i d & g t ; - 2 1 4 7 4 6 6 9 4 8 & l t ; / i d & g t ; & l t ; r i n g & g t ; k 3 s - r - l - w E _ M 5 B n T m R t I 6 J o N t L o N t I i Q m C i M 6 I G y P L - U 1 l B g C 2 D k I 8 S - M 5 G h N E 4 H f f - D 6 N z w B o b d 7 L & l t ; / r i n g & g t ; & l t ; / r p o l y g o n s & g t ; & l t ; r p o l y g o n s & g t ; & l t ; i d & g t ; - 2 1 4 7 4 6 6 9 4 7 & l t ; / i d & g t ; & l t ; r i n g & g t ; u u 9 _ o 4 7 8 w E l 4 n f q x x x d m 0 1 z b & l t ; / r i n g & g t ; & l t ; / r p o l y g o n s & g t ; & l t ; r p o l y g o n s & g t ; & l t ; i d & g t ; - 2 1 4 7 4 6 6 9 4 6 & l t ; / i d & g t ; & l t ; r i n g & g t ; - p x 4 q u 5 l w E z O i R j c 3 D n D w M 8 Y x W 7 m B 2 p B l j C y O u X 8 X v G l E 6 S h f 8 S j B o D 6 g B 3 p B _ z B 1 j B _ x B n n C _ s B & l t ; / r i n g & g t ; & l t ; / r p o l y g o n s & g t ; & l t ; r p o l y g o n s & g t ; & l t ; i d & g t ; - 2 1 4 7 4 6 6 9 4 5 & l t ; / i d & g t ; & l t ; r i n g & g t ; i 0 v q _ y 2 k w E r h i f 7 u 9 z B t 9 k K & l t ; / r i n g & g t ; & l t ; / r p o l y g o n s & g t ; & l t ; r p o l y g o n s & g t ; & l t ; i d & g t ; - 2 1 4 7 4 6 6 9 4 4 & l t ; / i d & g t ; & l t ; r i n g & g t ; h u j n o s j x w E x _ l B 0 h P l 1 H & l t ; / r i n g & g t ; & l t ; / r p o l y g o n s & g t ; & l t ; r p o l y g o n s & g t ; & l t ; i d & g t ; - 2 1 4 7 4 6 6 9 4 3 & l t ; / i d & g t ; & l t ; r i n g & g t ; u o 5 h 2 8 r g x E r X 1 X k H s Q h O 4 I 8 D i G 8 D R - g B o U k U k o C 5 o D r b n z D 5 m B g U t K - a j f G p y B r B a - I f l U p Q j J y H p M g S 2 o D k z D z - B 3 p B 3 P 4 N h M 2 g B m W 6 r C & l t ; / r i n g & g t ; & l t ; / r p o l y g o n s & g t ; & l t ; r p o l y g o n s & g t ; & l t ; i d & g t ; - 2 1 4 7 4 6 6 9 4 2 & l t ; / i d & g t ; & l t ; r i n g & g t ; l s l k i x w x w E q V w G q M 8 I i U x H 5 H i J r 0 B 8 D i G 8 Y z K m Q t S z W n D l F _ I v K 4 P _ L 7 M u F h N n N 2 K j J u K u W j M j J p J r G N t C E y F L W n B j B J k W 8 M X x F l I y R K h M 3 P 8 N l e i O - D f w K 7 P 1 P & l t ; / r i n g & g t ; & l t ; / r p o l y g o n s & g t ; & l t ; r p o l y g o n s & g t ; & l t ; i d & g t ; - 2 1 4 7 4 6 6 9 4 1 & l t ; / i d & g t ; & l t ; r i n g & g t ; z r 7 j z j 2 x w E 8 o P i x g D 3 j w B 0 3 x D q y s B & l t ; / r i n g & g t ; & l t ; / r p o l y g o n s & g t ; & l t ; r p o l y g o n s & g t ; & l t ; i d & g t ; - 2 1 4 7 4 6 6 9 4 0 & l t ; / i d & g t ; & l t ; r i n g & g t ; o k q i 3 5 w 7 w E l 4 9 C m p x G 8 9 5 K & l t ; / r i n g & g t ; & l t ; / r p o l y g o n s & g t ; & l t ; r p o l y g o n s & g t ; & l t ; i d & g t ; - 2 1 4 7 4 6 6 9 3 9 & l t ; / i d & g t ; & l t ; r i n g & g t ; 6 8 x 1 m 8 2 7 v E u r B v i B m H g o C 3 W m Q y U q N s 6 B p F p h B j h B v o D - R q c C m D 4 b y L 7 l B r q C x Z x a j Z z j D m z D s 0 B i b & l t ; / r i n g & g t ; & l t ; / r p o l y g o n s & g t ; & l t ; r p o l y g o n s & g t ; & l t ; i d & g t ; - 2 1 4 7 4 6 6 9 3 8 & l t ; / i d & g t ; & l t ; r i n g & g t ; y k s x y w x o w E 6 k B p i B v I z I w G s G 0 - B j S 4 Y 7 m B j S g Z l 0 B x 8 u B z 1 E j _ C n 5 B 6 u B 8 X o F p e _ g B 4 7 B 0 t B t M r e q 0 B 1 w C 6 o D 5 7 E w j C i t B h U x j B y m B 3 B x O & l t ; / r i n g & g t ; & l t ; / r p o l y g o n s & g t ; & l t ; r p o l y g o n s & g t ; & l t ; i d & g t ; - 2 1 4 7 4 6 6 9 3 7 & l t ; / i d & g t ; & l t ; r i n g & g t ; x - h h u 9 l 2 v E 0 s 7 E o p 2 l B r w z l C & l t ; / r i n g & g t ; & l t ; / r p o l y g o n s & g t ; & l t ; r p o l y g o n s & g t ; & l t ; i d & g t ; - 2 1 4 7 4 6 6 9 3 6 & l t ; / i d & g t ; & l t ; r i n g & g t ; p u v 7 _ q l o w E 4 p k 4 P 2 t s w G t t 7 w q B & l t ; / r i n g & g t ; & l t ; / r p o l y g o n s & g t ; & l t ; r p o l y g o n s & g t ; & l t ; i d & g t ; - 2 1 4 7 4 6 6 9 3 5 & l t ; / i d & g t ; & l t ; r i n g & g t ; x h g 2 8 9 5 1 v E 3 o O 2 l R 1 q Q r 0 k B 6 3 s G v h 8 D 9 m Y - 0 3 C & l t ; / r i n g & g t ; & l t ; / r p o l y g o n s & g t ; & l t ; r p o l y g o n s & g t ; & l t ; i d & g t ; - 2 1 4 7 4 6 6 9 3 4 & l t ; / i d & g t ; & l t ; r i n g & g t ; l h 6 7 u 2 1 w w E q E l L v i B u V i H z I k E x K v W p S w M 1 W o U k U 7 N 4 t D 9 R g M 4 P k C _ L 6 L 9 U h V 3 Q _ O - Q - G q F 6 H n J 6 t B h J g O _ R _ R l M n 4 D 1 P 0 R u B z Y 1 Y w B q K w B 8 E w Q & l t ; / r i n g & g t ; & l t ; / r p o l y g o n s & g t ; & l t ; r p o l y g o n s & g t ; & l t ; i d & g t ; - 2 1 4 7 4 6 6 9 3 3 & l t ; / i d & g t ; & l t ; r i n g & g t ; p 6 z p 9 5 u 1 v E m 5 B z O k f q l B n P v L k E q M z H z K k e v t B m M x b k e n F 4 w B 2 3 B 5 z B x g B w n C 6 p B - a w X W t G l Z o 0 B i n B 8 m B - j B s 0 B j Q 0 t B v q B 5 - B x Y r j B & l t ; / r i n g & g t ; & l t ; / r p o l y g o n s & g t ; & l t ; r p o l y g o n s & g t ; & l t ; i d & g t ; - 2 1 4 7 4 6 6 9 3 2 & l t ; / i d & g t ; & l t ; r i n g & g t ; 4 6 7 2 n o 5 0 v E 6 M w y B s a x t B k q B m H q N v K e 3 N 3 g B p t B g Q j S q U v t B i q B q w B m i B s L l J o F 2 H 9 I j U 6 R j e l q B 9 Y p M j M y K l H k F w b K x Y h M 3 P & l t ; / r i n g & g t ; & l t ; / r p o l y g o n s & g t ; & l t ; r p o l y g o n s & g t ; & l t ; i d & g t ; - 2 1 4 7 4 6 6 9 3 1 & l t ; / i d & g t ; & l t ; r i n g & g t ; 1 v z j k y q 5 w E l g R i _ 0 B r 0 k C z l k G k l 8 I k 2 j B 6 6 n B 0 w i B & l t ; / r i n g & g t ; & l t ; / r p o l y g o n s & g t ; & l t ; r p o l y g o n s & g t ; & l t ; i d & g t ; - 2 1 4 7 4 6 6 9 3 0 & l t ; / i d & g t ; & l t ; r i n g & g t ; j w 6 2 o 6 g 2 v E 5 7 G z k R l u v E x 2 v J l z T v 6 K v 8 e _ r c g n h I & l t ; / r i n g & g t ; & l t ; / r p o l y g o n s & g t ; & l t ; r p o l y g o n s & g t ; & l t ; i d & g t ; - 2 1 4 7 4 6 6 9 2 9 & l t ; / i d & g t ; & l t ; r i n g & g t ; h n p g 7 v 3 w w E i 0 J k 9 g B 1 i u C & l t ; / r i n g & g t ; & l t ; / r p o l y g o n s & g t ; & l t ; r p o l y g o n s & g t ; & l t ; i d & g t ; - 2 1 4 7 4 6 6 9 2 8 & l t ; / i d & g t ; & l t ; r i n g & g t ; 5 9 1 k r w o y w E 6 M g a q E i V o B _ G q J l O g B j F g B x L o a 4 - B i M l W 2 S l V j a p V j N z E 0 L o F - I 6 7 B 2 7 B 9 T & l t ; / r i n g & g t ; & l t ; / r p o l y g o n s & g t ; & l t ; r p o l y g o n s & g t ; & l t ; i d & g t ; - 2 1 4 7 4 6 6 9 2 7 & l t ; / i d & g t ; & l t ; r i n g & g t ; o l s 9 0 m q 1 v E n t H m - R 0 y d & l t ; / r i n g & g t ; & l t ; / r p o l y g o n s & g t ; & l t ; r p o l y g o n s & g t ; & l t ; i d & g t ; - 2 1 4 7 4 6 6 9 2 6 & l t ; / i d & g t ; & l t ; r i n g & g t ; p m k t m r 6 0 v E y Q z c n i B s M r b 0 j D 7 g B z R w u B l a 0 L r G 3 j B 4 m B o W t j B & l t ; / r i n g & g t ; & l t ; / r p o l y g o n s & g t ; & l t ; r p o l y g o n s & g t ; & l t ; i d & g t ; - 2 1 4 7 4 6 6 9 2 5 & l t ; / i d & g t ; & l t ; r i n g & g t ; 8 l 7 x _ 6 l 4 w E j z F o - F _ p E & l t ; / r i n g & g t ; & l t ; / r p o l y g o n s & g t ; & l t ; r p o l y g o n s & g t ; & l t ; i d & g t ; - 2 1 4 7 4 6 6 9 2 4 & l t ; / i d & g t ; & l t ; r i n g & g t ; 4 r 2 1 w h x 0 v E z S 7 h B K h L - F o H 8 U w C v c x X - h B m V o N j O 4 Y h 0 B _ d q j B 4 1 B c 2 c u o B y X g i B r h C n E 6 R i b 1 I & l t ; / r i n g & g t ; & l t ; / r p o l y g o n s & g t ; & l t ; r p o l y g o n s & g t ; & l t ; i d & g t ; - 2 1 4 7 4 6 6 9 2 3 & l t ; / i d & g t ; & l t ; r i n g & g t ; 9 2 z 0 w 2 m x w E r 1 L 3 h B h t 8 E p w z C 0 8 7 B m s x E & l t ; / r i n g & g t ; & l t ; / r p o l y g o n s & g t ; & l t ; r p o l y g o n s & g t ; & l t ; i d & g t ; - 2 1 4 7 4 6 6 9 2 2 & l t ; / i d & g t ; & l t ; r i n g & g t ; - x 5 l y j 6 3 w E x y - 6 T j r - l V 3 3 t 7 B g l 1 x c & l t ; / r i n g & g t ; & l t ; / r p o l y g o n s & g t ; & l t ; r p o l y g o n s & g t ; & l t ; i d & g t ; - 2 1 4 7 4 6 6 9 2 1 & l t ; / i d & g t ; & l t ; r i n g & g t ; 4 h r w x - 5 0 v E 7 h B 2 Q m E i H z L 7 H j F z B n 0 B y n C l b l b 5 N - e o X j l B 7 f g C 0 D h Q 5 Y q t B x w B y 0 C K 1 S V D 2 N j C & l t ; / r i n g & g t ; & l t ; / r p o l y g o n s & g t ; & l t ; r p o l y g o n s & g t ; & l t ; i d & g t ; - 2 1 4 7 4 6 6 9 2 0 & l t ; / i d & g t ; & l t ; r i n g & g t ; r 3 p h o 1 p 4 w E 4 n w F 8 u l D p k _ B u y K 8 t 6 B & l t ; / r i n g & g t ; & l t ; / r p o l y g o n s & g t ; & l t ; r p o l y g o n s & g t ; & l t ; i d & g t ; - 2 1 4 7 4 6 6 9 1 9 & l t ; / i d & g t ; & l t ; r i n g & g t ; 9 - x i t 5 q 4 w E 1 7 H h 8 N p g H & l t ; / r i n g & g t ; & l t ; / r p o l y g o n s & g t ; & l t ; r p o l y g o n s & g t ; & l t ; i d & g t ; - 2 1 4 7 4 6 6 9 1 8 & l t ; / i d & g t ; & l t ; r i n g & g t ; y 8 6 p 0 4 n 4 w E z 9 _ D z - O 1 0 o C 2 6 P j 7 7 C q 2 e o 2 P 1 3 P j g i B 6 _ u B x o q F 9 m m B & l t ; / r i n g & g t ; & l t ; / r p o l y g o n s & g t ; & l t ; r p o l y g o n s & g t ; & l t ; i d & g t ; - 2 1 4 7 4 6 6 9 1 7 & l t ; / i d & g t ; & l t ; r i n g & g t ; 2 l h o _ 6 x 0 v E 1 6 g L 7 q v D r _ 8 a & l t ; / r i n g & g t ; & l t ; / r p o l y g o n s & g t ; & l t ; r p o l y g o n s & g t ; & l t ; i d & g t ; - 2 1 4 7 4 6 6 9 1 6 & l t ; / i d & g t ; & l t ; r i n g & g t ; y p q g x w 9 z v E 1 9 z B 2 5 _ B g x n F & l t ; / r i n g & g t ; & l t ; / r p o l y g o n s & g t ; & l t ; r p o l y g o n s & g t ; & l t ; i d & g t ; - 2 1 4 7 4 6 6 9 1 5 & l t ; / i d & g t ; & l t ; r i n g & g t ; p s 9 t 3 r p i w E l y q C - 4 l B 2 w l G _ _ h E q m R _ 8 y B u 5 U v j k B x u t B 9 x 4 O & l t ; / r i n g & g t ; & l t ; / r p o l y g o n s & g t ; & l t ; r p o l y g o n s & g t ; & l t ; i d & g t ; - 2 1 4 7 4 6 6 9 1 4 & l t ; / i d & g t ; & l t ; r i n g & g t ; o u 9 7 v g 6 1 w E p L 6 C s B g H m H h O g H y E Z s B O 4 Q X v D 8 G p O m C t K t B 3 N 6 T e k M 8 I 9 C - C y P i I n B 1 J 7 G m I 9 G 9 G E z C L x C 6 B 7 G E z E r G l M w H D j U 8 N 4 R 9 D _ C _ E u B 3 I d K q H d 5 D 9 L Q 7 L & l t ; / r i n g & g t ; & l t ; / r p o l y g o n s & g t ; & l t ; r p o l y g o n s & g t ; & l t ; i d & g t ; - 2 1 4 7 4 6 6 9 1 3 & l t ; / i d & g t ; & l t ; r i n g & g t ; 4 m g 0 0 z t _ - d y m 6 0 B 9 9 l C - 7 p K j p 8 2 B r t n C q w 6 D k 1 z a q 6 u E k - 5 I o 1 o G 6 m 8 F j i n R 0 i 4 P 8 _ 9 C 7 j p P _ u w y E w s j F w 9 - d 6 m 0 O n q o P 5 _ 5 D 3 q h n B & l t ; / r i n g & g t ; & l t ; / r p o l y g o n s & g t ; & l t ; r p o l y g o n s & g t ; & l t ; i d & g t ; - 2 1 4 7 4 6 6 9 1 2 & l t ; / i d & g t ; & l t ; r i n g & g t ; 7 i 2 7 q 9 x 0 w E p p r E g m v B s - 3 F & l t ; / r i n g & g t ; & l t ; / r p o l y g o n s & g t ; & l t ; r p o l y g o n s & g t ; & l t ; i d & g t ; - 2 1 4 7 4 6 6 9 1 1 & l t ; / i d & g t ; & l t ; r i n g & g t ; - i z j v v 9 z v E u n N 9 3 6 C 7 w i B 3 6 T s 6 _ B 6 k Z 8 6 M v o n B t v Y & l t ; / r i n g & g t ; & l t ; / r p o l y g o n s & g t ; & l t ; r p o l y g o n s & g t ; & l t ; i d & g t ; - 2 1 4 7 4 6 6 9 1 0 & l t ; / i d & g t ; & l t ; r i n g & g t ; x z 6 n n 4 l v w E x 8 M n 6 6 O 1 g 5 D _ p 7 E r 2 s I p j Q 6 y S y x e k 8 2 O - 9 j Q w m w K & l t ; / r i n g & g t ; & l t ; / r p o l y g o n s & g t ; & l t ; r p o l y g o n s & g t ; & l t ; i d & g t ; - 2 1 4 7 4 6 6 9 0 9 & l t ; / i d & g t ; & l t ; r i n g & g t ; _ 6 8 5 4 v 4 5 w E 7 0 d 7 t i C v t 8 B & l t ; / r i n g & g t ; & l t ; / r p o l y g o n s & g t ; & l t ; r p o l y g o n s & g t ; & l t ; i d & g t ; - 2 1 4 7 4 6 6 9 0 8 & l t ; / i d & g t ; & l t ; r i n g & g t ; q 2 - m 9 5 o y w E s J _ Z t D 0 J 7 S 7 O g a 7 S 7 O k H o M 5 g B _ T L 0 O 8 O y F L E z G L P g I 4 B 2 d _ T 8 O L j H n E n C f u H 3 Y s W o K & l t ; / r i n g & g t ; & l t ; / r p o l y g o n s & g t ; & l t ; r p o l y g o n s & g t ; & l t ; i d & g t ; - 2 1 4 7 4 6 6 9 0 7 & l t ; / i d & g t ; & l t ; r i n g & g t ; 9 z g 7 6 n 2 0 v E r g m C k p d r 1 S 0 w l G m t j C t o r B k s p B t q r C 1 h Q r y G p x p H & l t ; / r i n g & g t ; & l t ; / r p o l y g o n s & g t ; & l t ; r p o l y g o n s & g t ; & l t ; i d & g t ; - 2 1 4 7 4 6 6 9 0 6 & l t ; / i d & g t ; & l t ; r i n g & g t ; q 1 k h - q w t w E 8 w 4 D i y 2 W 5 t 8 Q & l t ; / r i n g & g t ; & l t ; / r p o l y g o n s & g t ; & l t ; r p o l y g o n s & g t ; & l t ; i d & g t ; - 2 1 4 7 4 6 6 9 0 5 & l t ; / i d & g t ; & l t ; r i n g & g t ; j z j y i o x w w E 1 t 1 D p 9 6 D 5 x g P & l t ; / r i n g & g t ; & l t ; / r p o l y g o n s & g t ; & l t ; r p o l y g o n s & g t ; & l t ; i d & g t ; - 2 1 4 7 4 6 6 9 0 4 & l t ; / i d & g t ; & l t ; r i n g & g t ; 4 3 8 w x y 3 w v E 8 U 9 O 5 F n D t O w G k J o o F y 3 B l W e n b p m G u i B x M o P m D 2 H p M 5 j B h 9 B j 9 B - K o E 2 M 3 d K & l t ; / r i n g & g t ; & l t ; / r p o l y g o n s & g t ; & l t ; r p o l y g o n s & g t ; & l t ; i d & g t ; - 2 1 4 7 4 6 6 9 0 3 & l t ; / i d & g t ; & l t ; r i n g & g t ; y 4 7 6 y - u y w E 8 8 v M s 5 m a z 9 _ K & l t ; / r i n g & g t ; & l t ; / r p o l y g o n s & g t ; & l t ; r p o l y g o n s & g t ; & l t ; i d & g t ; - 2 1 4 7 4 6 6 9 0 2 & l t ; / i d & g t ; & l t ; r i n g & g t ; 0 5 q _ 8 m 1 x w E y 6 F v p S k v f & l t ; / r i n g & g t ; & l t ; / r p o l y g o n s & g t ; & l t ; r p o l y g o n s & g t ; & l t ; i d & g t ; - 2 1 4 7 4 6 6 9 0 1 & l t ; / i d & g t ; & l t ; r i n g & g t ; z 9 2 - x 3 v x w E 1 9 G u k b y w h B & l t ; / r i n g & g t ; & l t ; / r p o l y g o n s & g t ; & l t ; r p o l y g o n s & g t ; & l t ; i d & g t ; - 2 1 4 7 4 6 6 9 0 0 & l t ; / i d & g t ; & l t ; r i n g & g t ; 5 j y u - 8 3 x w E 0 r F r i O u o I & l t ; / r i n g & g t ; & l t ; / r p o l y g o n s & g t ; & l t ; r p o l y g o n s & g t ; & l t ; i d & g t ; - 2 1 4 7 4 6 6 8 9 9 & l t ; / i d & g t ; & l t ; r i n g & g t ; 4 x 2 j n 8 y i w E 7 4 1 - B 9 r i g B u o y b 6 9 _ H l g 3 E l l k D 0 1 5 G z g b 1 o g f h u 6 G u 6 v L z s 1 F 8 v 3 0 D 5 y 0 O h m 6 m D & l t ; / r i n g & g t ; & l t ; / r p o l y g o n s & g t ; & l t ; r p o l y g o n s & g t ; & l t ; i d & g t ; - 2 1 4 7 4 6 6 8 9 8 & l t ; / i d & g t ; & l t ; r i n g & g t ; x 7 n v _ y y x w E p X K 7 O m B 1 X 6 Q g N _ Q q B 5 F 7 H j O 3 H n F v W 7 Q - U G G 3 M 4 O W k I L x C L W i I m L k I i T 4 F o D N _ R 3 j B 4 R u B 9 T 7 L & l t ; / r i n g & g t ; & l t ; / r p o l y g o n s & g t ; & l t ; r p o l y g o n s & g t ; & l t ; i d & g t ; - 2 1 4 7 4 6 6 8 9 7 & l t ; / i d & g t ; & l t ; r i n g & g t ; 1 5 n 5 9 0 t t w E s o d 3 0 e l y _ B l g U t - 3 F 3 1 Q y o a p k W j w J k 0 h B o 2 k D j l z B & l t ; / r i n g & g t ; & l t ; / r p o l y g o n s & g t ; & l t ; r p o l y g o n s & g t ; & l t ; i d & g t ; - 2 1 4 7 4 6 6 8 9 6 & l t ; / i d & g t ; & l t ; r i n g & g t ; i 6 w k z 2 s u m c 5 8 x N j 2 q I k 4 m c i k p w B 5 q 2 W & l t ; / r i n g & g t ; & l t ; / r p o l y g o n s & g t ; & l t ; r p o l y g o n s & g t ; & l t ; i d & g t ; - 2 1 4 7 4 6 6 8 9 5 & l t ; / i d & g t ; & l t ; r i n g & g t ; 9 u g l u 3 w x w E u J k B k V m B v D i N 8 J q G u G x H _ D i M 6 P 5 m B 6 I 8 D x g B t B o c 7 G C - G n E z e - D S n C y K 6 R 4 R 4 R u m B & l t ; / r i n g & g t ; & l t ; / r p o l y g o n s & g t ; & l t ; r p o l y g o n s & g t ; & l t ; i d & g t ; - 2 1 4 7 4 6 6 8 9 4 & l t ; / i d & g t ; & l t ; r i n g & g t ; 7 q s k - k 6 0 w E 9 q Q i 2 2 C 1 s 2 B 0 w t F 0 - _ K o j r B p g Y 7 v K h - x C z q X q z B k r s H k m 4 Q 0 o p C _ _ c 4 5 1 E q 7 w H j q 7 E 8 j S w 1 l H h r u B 9 u s H 2 x z E & l t ; / r i n g & g t ; & l t ; / r p o l y g o n s & g t ; & l t ; r p o l y g o n s & g t ; & l t ; i d & g t ; - 2 1 4 7 4 6 6 8 9 3 & l t ; / i d & g t ; & l t ; r i n g & g t ; 5 v 7 s o 2 x z w E u p n n I s 6 8 o x B 2 9 5 2 i D p j 6 4 S 2 s 3 - R t j 8 h y B t 8 7 i P q w o 0 I g 5 l x F 9 _ u v x G & l t ; / r i n g & g t ; & l t ; / r p o l y g o n s & g t ; & l t ; r p o l y g o n s & g t ; & l t ; i d & g t ; - 2 1 4 7 4 6 6 8 9 2 & l t ; / i d & g t ; & l t ; r i n g & g t ; k w 0 1 3 w 1 s w E k u U l 6 E u t 5 C j v d s 1 x B n x E 3 z 3 C 1 8 E & l t ; / r i n g & g t ; & l t ; / r p o l y g o n s & g t ; & l t ; r p o l y g o n s & g t ; & l t ; i d & g t ; - 2 1 4 7 4 6 6 8 9 1 & l t ; / i d & g t ; & l t ; r i n g & g t ; y r 3 5 3 1 5 3 w E 7 3 l F 8 x m x B o g - b & l t ; / r i n g & g t ; & l t ; / r p o l y g o n s & g t ; & l t ; r p o l y g o n s & g t ; & l t ; i d & g t ; - 2 1 4 7 4 6 6 8 9 0 & l t ; / i d & g t ; & l t ; r i n g & g t ; y q - h s l w x w E z 8 M n s W 2 k U & l t ; / r i n g & g t ; & l t ; / r p o l y g o n s & g t ; & l t ; r p o l y g o n s & g t ; & l t ; i d & g t ; - 2 1 4 7 4 6 6 8 8 9 & l t ; / i d & g t ; & l t ; r i n g & g t ; q g j h x 7 3 w w E 6 8 C 6 2 Q h y X y 1 x C x q h C y k t B q x X m 4 S z q z K k q T x r - B j z 1 V r _ R & l t ; / r i n g & g t ; & l t ; / r p o l y g o n s & g t ; & l t ; r p o l y g o n s & g t ; & l t ; i d & g t ; - 2 1 4 7 4 6 6 8 8 8 & l t ; / i d & g t ; & l t ; r i n g & g t ; x m z s s 2 y t w E 5 n Y _ i d o z n V 4 h b v h k B j j I G 7 o 6 N & l t ; / r i n g & g t ; & l t ; / r p o l y g o n s & g t ; & l t ; r p o l y g o n s & g t ; & l t ; i d & g t ; - 2 1 4 7 4 6 6 8 8 7 & l t ; / i d & g t ; & l t ; r i n g & g t ; o 2 t 9 t o 6 x w E w n o E - 5 0 B s 0 1 F & l t ; / r i n g & g t ; & l t ; / r p o l y g o n s & g t ; & l t ; r p o l y g o n s & g t ; & l t ; i d & g t ; - 2 1 4 7 4 6 6 8 8 6 & l t ; / i d & g t ; & l t ; r i n g & g t ; r 6 z - g r - x w E k u 7 B h 7 - B u s r B & l t ; / r i n g & g t ; & l t ; / r p o l y g o n s & g t ; & l t ; r p o l y g o n s & g t ; & l t ; i d & g t ; - 2 1 4 7 4 6 6 8 8 5 & l t ; / i d & g t ; & l t ; r i n g & g t ; t x 2 v 5 v s 1 w E 1 8 y B q r w D s 4 o C & l t ; / r i n g & g t ; & l t ; / r p o l y g o n s & g t ; & l t ; r p o l y g o n s & g t ; & l t ; i d & g t ; - 2 1 4 7 4 6 6 8 8 4 & l t ; / i d & g t ; & l t ; r i n g & g t ; k w 8 l g m 3 v w E o r q 1 E w v y 2 D 3 p h 2 Q & l t ; / r i n g & g t ; & l t ; / r p o l y g o n s & g t ; & l t ; r p o l y g o n s & g t ; & l t ; i d & g t ; - 2 1 4 7 4 6 6 8 8 3 & l t ; / i d & g t ; & l t ; r i n g & g t ; 7 8 r w 4 u v 6 w E w _ E _ _ g N 5 h 2 B z o s B _ m J j 1 a p j I w i j B i 2 V 0 r 8 B 8 1 l B t 3 j B x g I 7 q r M l - n E & l t ; / r i n g & g t ; & l t ; / r p o l y g o n s & g t ; & l t ; r p o l y g o n s & g t ; & l t ; i d & g t ; - 2 1 4 7 4 6 6 8 8 2 & l t ; / i d & g t ; & l t ; r i n g & g t ; - t v 1 q - y w w E - H g R 4 E o G z B s G 3 F M 0 E 4 C l D l F _ P o M 9 C _ T p H h b w P 1 N G s 5 C x B i G t K k M R j D g B j F x H l W - V n W 8 p B w Y L m L n K P c 2 I k C _ F 9 U s F L t E 6 B r B g C 2 B h J 9 w C 7 D 4 N 3 T K s J m B z S z S o K j C d 7 D _ C 7 D _ C s H n M k O m _ D h U 4 N K 5 S 2 J M M s E l L z S 9 P r B N k O 4 N 2 R 6 m B 2 N & l t ; / r i n g & g t ; & l t ; / r p o l y g o n s & g t ; & l t ; r p o l y g o n s & g t ; & l t ; i d & g t ; - 2 1 4 7 4 6 6 8 8 1 & l t ; / i d & g t ; & l t ; r i n g & g t ; w i 8 z r 4 k x g e h h h n D 9 9 l C i r 6 T 6 l v N w p h n B _ _ w z C 9 1 m K 0 n 4 K j k - 1 B z g C 1 - 9 B v _ 2 l G - r - j D & l t ; / r i n g & g t ; & l t ; / r p o l y g o n s & g t ; & l t ; r p o l y g o n s & g t ; & l t ; i d & g t ; - 2 1 4 7 4 6 6 8 8 0 & l t ; / i d & g t ; & l t ; r i n g & g t ; r _ m 4 2 n 0 w w E q r F 6 n R l h I & l t ; / r i n g & g t ; & l t ; / r p o l y g o n s & g t ; & l t ; r p o l y g o n s & g t ; & l t ; i d & g t ; - 2 1 4 7 4 6 6 8 7 9 & l t ; / i d & g t ; & l t ; r i n g & g t ; _ 6 t p l 7 6 w w E 4 6 j C 4 1 p H x n 2 D & l t ; / r i n g & g t ; & l t ; / r p o l y g o n s & g t ; & l t ; r p o l y g o n s & g t ; & l t ; i d & g t ; - 2 1 4 7 4 6 6 8 7 8 & l t ; / i d & g t ; & l t ; r i n g & g t ; y 0 0 h o 4 _ v w E i f 9 S r L 5 F k H 5 H p F g J x B n O w G k E g Q 9 g B n b B g L l B P r E n H i C v C z N B o L o I E t G S p C 9 P h J w H w H s H h M s W n G n G y B i D p C y B l G d 8 E d & l t ; / r i n g & g t ; & l t ; / r p o l y g o n s & g t ; & l t ; r p o l y g o n s & g t ; & l t ; i d & g t ; - 2 1 4 7 4 6 6 8 7 7 & l t ; / i d & g t ; & l t ; r i n g & g t ; 0 v q l 6 g 9 u w E 8 7 i p B v i p q B k 1 s S & l t ; / r i n g & g t ; & l t ; / r p o l y g o n s & g t ; & l t ; r p o l y g o n s & g t ; & l t ; i d & g t ; - 2 1 4 7 4 6 6 8 7 6 & l t ; / i d & g t ; & l t ; r i n g & g t ; j l q z q w g 0 w E g p y G 1 n q C 3 6 R p - n B p p h B x t f j h u B i _ - D m _ 5 D k k t B t 6 x D m 6 y C 4 o F r 2 g B w r o B 0 9 H - o N u j P w u E L _ m q B s 9 _ B u 3 k B n h 2 T w 1 n O u 0 J k p 9 K & l t ; / r i n g & g t ; & l t ; / r p o l y g o n s & g t ; & l t ; r p o l y g o n s & g t ; & l t ; i d & g t ; - 2 1 4 7 4 6 6 8 7 5 & l t ; / i d & g t ; & l t ; r i n g & g t ; y k _ i 5 n q 0 w E w p i D p h a 0 q t F n 9 G 6 _ f t s N k j w B i 9 9 C 7 q d m z 7 H & l t ; / r i n g & g t ; & l t ; / r p o l y g o n s & g t ; & l t ; r p o l y g o n s & g t ; & l t ; i d & g t ; - 2 1 4 7 4 6 6 8 7 4 & l t ; / i d & g t ; & l t ; r i n g & g t ; 9 u q j _ q 6 v w E q m w G l 2 0 B 5 u y B & l t ; / r i n g & g t ; & l t ; / r p o l y g o n s & g t ; & l t ; r p o l y g o n s & g t ; & l t ; i d & g t ; - 2 1 4 7 4 6 6 8 7 3 & l t ; / i d & g t ; & l t ; r i n g & g t ; t 7 0 z x l h t w E i 3 J 6 q 4 B 3 i i C & l t ; / r i n g & g t ; & l t ; / r p o l y g o n s & g t ; & l t ; r p o l y g o n s & g t ; & l t ; i d & g t ; - 2 1 4 7 4 6 6 8 7 2 & l t ; / i d & g t ; & l t ; r i n g & g t ; t v 8 2 x k y y w E - s Q _ s X _ o J & l t ; / r i n g & g t ; & l t ; / r p o l y g o n s & g t ; & l t ; r p o l y g o n s & g t ; & l t ; i d & g t ; - 2 1 4 7 4 6 6 8 7 1 & l t ; / i d & g t ; & l t ; r i n g & g t ; k p - _ 1 w l u w E g s h G r 7 k C r j k E t v z U - _ 0 P n l D 7 x B l 5 0 H & l t ; / r i n g & g t ; & l t ; / r p o l y g o n s & g t ; & l t ; r p o l y g o n s & g t ; & l t ; i d & g t ; - 2 1 4 7 4 6 6 8 7 0 & l t ; / i d & g t ; & l t ; r i n g & g t ; s 4 l s _ _ m z w E y Q 6 M l L t D n I F p F m M I 8 I 9 N _ I - E e r K 1 Q L v E Y 8 B W E v E 4 F l J n G Q 9 D d 5 I q H u C K & l t ; / r i n g & g t ; & l t ; / r p o l y g o n s & g t ; & l t ; r p o l y g o n s & g t ; & l t ; i d & g t ; - 2 1 4 7 4 6 6 8 6 9 & l t ; / i d & g t ; & l t ; r i n g & g t ; 7 p 8 7 4 n 8 i m c j 0 q h H z p o J 7 1 7 H u s 4 0 B m w 3 Z q w r i D 1 x v N 4 0 9 n B & l t ; / r i n g & g t ; & l t ; / r p o l y g o n s & g t ; & l t ; r p o l y g o n s & g t ; & l t ; i d & g t ; - 2 1 4 7 4 6 6 8 6 8 & l t ; / i d & g t ; & l t ; r i n g & g t ; w q k u l - q 0 w E 7 - h G 8 j j C g n 9 J & l t ; / r i n g & g t ; & l t ; / r p o l y g o n s & g t ; & l t ; r p o l y g o n s & g t ; & l t ; i d & g t ; - 2 1 4 7 4 6 6 8 6 7 & l t ; / i d & g t ; & l t ; r i n g & g t ; 6 5 3 k 3 h i 4 w E n o B u f k N p I i H 1 D o N k R r I 3 F u N j S k e m M i U G l K 9 M 8 O o I g P y L 9 J 8 F v G s L N l B 5 G U r B n G n C 0 W y K _ C 5 I 0 R & l t ; / r i n g & g t ; & l t ; / r p o l y g o n s & g t ; & l t ; r p o l y g o n s & g t ; & l t ; i d & g t ; - 2 1 4 7 4 6 6 8 6 6 & l t ; / i d & g t ; & l t ; r i n g & g t ; h _ o q 7 5 o u w E K q f 6 G _ Q 2 J g H s B 4 C Z o B 2 J s J 6 E - L d x Y w y B l F 1 B g Q g J g E R t H R 4 Y e 9 E z N 6 L m X 3 M 4 B t B 5 Z l B s F W _ O o I N J 5 C 0 B k D l J t G l E j J n G 9 I _ C f - L x P & l t ; / r i n g & g t ; & l t ; / r p o l y g o n s & g t ; & l t ; r p o l y g o n s & g t ; & l t ; i d & g t ; - 2 1 4 7 4 6 6 8 6 5 & l t ; / i d & g t ; & l t ; r i n g & g t ; n 9 2 j m 0 _ 3 w E _ o K s - Z 7 4 P & l t ; / r i n g & g t ; & l t ; / r p o l y g o n s & g t ; & l t ; r p o l y g o n s & g t ; & l t ; i d & g t ; - 2 1 4 7 4 6 6 8 6 4 & l t ; / i d & g t ; & l t ; r i n g & g t ; q 9 0 - r 9 n 0 w E 4 k B w Q r D q E t X j L i V 7 O o N q Q m J n F j O l O z K _ P k e k U 9 N g U G n K 2 I 4 B 5 M L 6 B j a r C k D n G g F y B y H m F o D 2 F n N 3 J 7 J 9 G 5 C 2 H _ C l G 9 L 8 C 9 H & l t ; / r i n g & g t ; & l t ; / r p o l y g o n s & g t ; & l t ; r p o l y g o n s & g t ; & l t ; i d & g t ; - 2 1 4 7 4 6 6 8 6 3 & l t ; / i d & g t ; & l t ; r i n g & g t ; 0 1 _ 0 q q u y w E 4 Q r I l I 7 B h o B w C D 4 Z u l B x I 5 K z L u V g H 2 E 1 H T j F v I t L 1 D s G g B _ D r W k e 7 K g H R g J z g B j W 2 P 2 P 2 O 8 O 2 F w L j H t N t M 2 H _ E _ E 9 P j E m I - M o I C N a 5 C 7 J 8 S G h K g S 8 R _ R p M S i F s H Q j E S l M & l t ; / r i n g & g t ; & l t ; / r p o l y g o n s & g t ; & l t ; r p o l y g o n s & g t ; & l t ; i d & g t ; - 2 1 4 7 4 6 6 8 6 2 & l t ; / i d & g t ; & l t ; r i n g & g t ; g 0 u s g y r t w E w 1 M 4 9 g B n 0 p B & l t ; / r i n g & g t ; & l t ; / r p o l y g o n s & g t ; & l t ; r p o l y g o n s & g t ; & l t ; i d & g t ; - 2 1 4 7 4 6 6 8 6 1 & l t ; / i d & g t ; & l t ; r i n g & g t ; 5 s x - y k 4 t w E j w B p q m z E h y r 4 E & l t ; / r i n g & g t ; & l t ; / r p o l y g o n s & g t ; & l t ; r p o l y g o n s & g t ; & l t ; i d & g t ; - 2 1 4 7 4 6 6 8 6 0 & l t ; / i d & g t ; & l t ; r i n g & g t ; h r s q g j t y w E w C v F 4 Q y C 0 J 9 S 5 S _ U w J u C 6 Q 7 O g R 7 F u G 3 K m U x B 8 D 2 P G z R 0 O l B x C r E 7 M i G P u D 5 G m D p C 5 J E Y 8 B 0 F Y r B a 0 D z E N r B o D i D f 3 T & l t ; / r i n g & g t ; & l t ; / r p o l y g o n s & g t ; & l t ; r p o l y g o n s & g t ; & l t ; i d & g t ; - 2 1 4 7 4 6 6 8 5 9 & l t ; / i d & g t ; & l t ; r i n g & g t ; v g n 0 u y g 0 w E p r I 4 m L 6 1 E & l t ; / r i n g & g t ; & l t ; / r p o l y g o n s & g t ; & l t ; r p o l y g o n s & g t ; & l t ; i d & g t ; - 2 1 4 7 4 6 6 8 5 8 & l t ; / i d & g t ; & l t ; r i n g & g t ; 5 8 6 p i 7 - z w E z q D q E b 1 B x K z K T - B b m E k E m G 9 E 9 C 6 B u D N p B Y s I i L E 4 B 4 B x J 5 J j E H j G t - B z P & l t ; / r i n g & g t ; & l t ; / r p o l y g o n s & g t ; & l t ; r p o l y g o n s & g t ; & l t ; i d & g t ; - 2 1 4 7 4 6 6 8 5 7 & l t ; / i d & g t ; & l t ; r i n g & g t ; m w y h u g h _ t E _ - z j B v t h X 4 3 0 t B & l t ; / r i n g & g t ; & l t ; / r p o l y g o n s & g t ; & l t ; r p o l y g o n s & g t ; & l t ; i d & g t ; - 2 1 4 7 4 6 6 8 5 6 & l t ; / i d & g t ; & l t ; r i n g & g t ; 9 m g h 3 q q u w E h 3 g j B m s h q B u n g C q 3 p H 3 s i G 3 v w H v 2 y T 7 2 1 H 8 2 y O x y 2 E x _ m H z x o E h x t H k - w N z i S & l t ; / r i n g & g t ; & l t ; / r p o l y g o n s & g t ; & l t ; r p o l y g o n s & g t ; & l t ; i d & g t ; - 2 1 4 7 4 6 6 8 5 5 & l t ; / i d & g t ; & l t ; r i n g & g t ; j 2 s 0 _ o 8 i u E t v 5 B u 2 l D 7 1 p I u _ a h - o F p y 0 H & l t ; / r i n g & g t ; & l t ; / r p o l y g o n s & g t ; & l t ; r p o l y g o n s & g t ; & l t ; i d & g t ; - 2 1 4 7 4 6 6 8 5 4 & l t ; / i d & g t ; & l t ; r i n g & g t ; n q x 6 0 x i 7 t E o 5 u I z j 6 C - s r C & l t ; / r i n g & g t ; & l t ; / r p o l y g o n s & g t ; & l t ; r p o l y g o n s & g t ; & l t ; i d & g t ; - 2 1 4 7 4 6 6 8 5 3 & l t ; / i d & g t ; & l t ; r i n g & g t ; l - p j y y v u w E 2 - 7 K 1 h _ E y 5 3 M & l t ; / r i n g & g t ; & l t ; / r p o l y g o n s & g t ; & l t ; r p o l y g o n s & g t ; & l t ; i d & g t ; - 2 1 4 7 4 6 6 8 5 2 & l t ; / i d & g t ; & l t ; r i n g & g t ; k h 4 6 i 6 _ g u E _ w m B 8 9 t C v i 7 B & l t ; / r i n g & g t ; & l t ; / r p o l y g o n s & g t ; & l t ; r p o l y g o n s & g t ; & l t ; i d & g t ; - 2 1 4 7 4 6 6 8 5 1 & l t ; / i d & g t ; & l t ; r i n g & g t ; x s k 3 6 0 x 0 w E _ u k m B i 0 p v C - r p s C & l t ; / r i n g & g t ; & l t ; / r p o l y g o n s & g t ; & l t ; r p o l y g o n s & g t ; & l t ; i d & g t ; - 2 1 4 7 4 6 6 8 5 0 & l t ; / i d & g t ; & l t ; r i n g & g t ; t o 5 p u 2 z v w E i 1 - t B m m t D i k g K t 7 l c y 6 4 l B 6 v q G 5 k j T q g 8 M 6 t w N k p n D y k 2 E z 2 l F j u 5 L l s o 0 C 8 9 y K k z i I _ 6 n D g z j D z 1 _ F g k h D g 4 v B j v x C 4 u 7 F w 8 s E 4 5 7 G 3 t w L n w s C 2 2 z D n _ u R 4 s 9 F k 9 2 J 3 y r F 5 g 8 D 7 8 - L k 8 l C 8 l t E g 6 v B u z m K 2 5 i W u y t j C 0 7 - F z m z i B j z 2 D j y 0 2 B u 3 n X r x t C q j u B 3 p 9 E 0 r z l B & l t ; / r i n g & g t ; & l t ; / r p o l y g o n s & g t ; & l t ; r p o l y g o n s & g t ; & l t ; i d & g t ; - 2 1 4 7 4 6 6 8 4 9 & l t ; / i d & g t ; & l t ; r i n g & g t ; 9 k x m k 2 7 x w E y y 3 p K p t x 1 X p - 4 1 L & l t ; / r i n g & g t ; & l t ; / r p o l y g o n s & g t ; & l t ; r p o l y g o n s & g t ; & l t ; i d & g t ; - 2 1 4 7 4 6 6 8 4 8 & l t ; / i d & g t ; & l t ; r i n g & g t ; r _ n 5 x w 6 o u E 5 z r B 7 9 x C l u 4 B & l t ; / r i n g & g t ; & l t ; / r p o l y g o n s & g t ; & l t ; r p o l y g o n s & g t ; & l t ; i d & g t ; - 2 1 4 7 4 6 6 8 4 7 & l t ; / i d & g t ; & l t ; r i n g & g t ; w w r - r q t 1 w E j - k D y 6 v B 0 i _ B 0 u L 7 s 7 C g 2 1 B y r M x s g E s y y B & l t ; / r i n g & g t ; & l t ; / r p o l y g o n s & g t ; & l t ; r p o l y g o n s & g t ; & l t ; i d & g t ; - 2 1 4 7 4 6 6 8 4 6 & l t ; / i d & g t ; & l t ; r i n g & g t ; 8 r 5 5 o v 7 1 w E 7 _ O 4 9 6 C g x k D & l t ; / r i n g & g t ; & l t ; / r p o l y g o n s & g t ; & l t ; r p o l y g o n s & g t ; & l t ; i d & g t ; - 2 1 4 7 4 6 6 8 4 5 & l t ; / i d & g t ; & l t ; r i n g & g t ; k v v p 0 y o 0 w E 9 p z z E n 6 _ g D 9 s m x H & l t ; / r i n g & g t ; & l t ; / r p o l y g o n s & g t ; & l t ; r p o l y g o n s & g t ; & l t ; i d & g t ; - 2 1 4 7 4 6 6 8 4 4 & l t ; / i d & g t ; & l t ; r i n g & g t ; 9 g k 1 p s _ z w E u 1 I o _ M 3 v H & l t ; / r i n g & g t ; & l t ; / r p o l y g o n s & g t ; & l t ; r p o l y g o n s & g t ; & l t ; i d & g t ; - 2 1 4 7 4 6 6 8 4 3 & l t ; / i d & g t ; & l t ; r i n g & g t ; 0 x 4 p 1 r i 8 t E h r k C i i p C _ 7 8 D & l t ; / r i n g & g t ; & l t ; / r p o l y g o n s & g t ; & l t ; r p o l y g o n s & g t ; & l t ; i d & g t ; - 2 1 4 7 4 6 6 8 4 2 & l t ; / i d & g t ; & l t ; r i n g & g t ; s 5 4 l 3 7 u n u E 5 8 _ W 1 z s s B v v 9 X & l t ; / r i n g & g t ; & l t ; / r p o l y g o n s & g t ; & l t ; r p o l y g o n s & g t ; & l t ; i d & g t ; - 2 1 4 7 4 6 6 8 4 1 & l t ; / i d & g t ; & l t ; r i n g & g t ; s l q o w 6 8 - u E D 2 Q K 6 e k K p S m Q m U j S w G 3 K p S r t B z m B j W 5 M _ 1 B j K o F p Q 0 K p q B 9 j B 3 - B u W j e g O 7 Y 5 T & l t ; / r i n g & g t ; & l t ; / r p o l y g o n s & g t ; & l t ; r p o l y g o n s & g t ; & l t ; i d & g t ; - 2 1 4 7 4 6 6 8 4 0 & l t ; / i d & g t ; & l t ; r i n g & g t ; s _ 5 8 q h 2 h v E _ m G - k l E y r 1 J w m - B 6 - h E m 4 _ B 0 0 q C y w F 4 m z D p n l B u 0 U 5 k v J 3 x 0 G & l t ; / r i n g & g t ; & l t ; / r p o l y g o n s & g t ; & l t ; r p o l y g o n s & g t ; & l t ; i d & g t ; - 2 1 4 7 4 6 6 8 3 9 & l t ; / i d & g t ; & l t ; r i n g & g t ; 9 - l r 1 r - 1 w E 4 5 l K w 0 u K l r t K 3 z 2 K r y 6 D 2 l p J 5 g 4 T p 6 x Y 7 m u F w t w b 8 g i G u y w 5 B 4 m m G 4 x - d l 3 6 E k n p D j 1 4 B _ o 4 H o i x S q - _ L x t y B & l t ; / r i n g & g t ; & l t ; / r p o l y g o n s & g t ; & l t ; r p o l y g o n s & g t ; & l t ; i d & g t ; - 2 1 4 7 4 6 6 8 3 8 & l t ; / i d & g t ; & l t ; r i n g & g t ; u 1 2 j s s 9 6 t E p _ t E w 7 u G o 3 3 B & l t ; / r i n g & g t ; & l t ; / r p o l y g o n s & g t ; & l t ; r p o l y g o n s & g t ; & l t ; i d & g t ; - 2 1 4 7 4 6 6 8 3 7 & l t ; / i d & g t ; & l t ; r i n g & g t ; k - q z 3 z 5 1 w E 2 4 o B x p k B 4 j O & l t ; / r i n g & g t ; & l t ; / r p o l y g o n s & g t ; & l t ; r p o l y g o n s & g t ; & l t ; i d & g t ; - 2 1 4 7 4 6 6 8 3 6 & l t ; / i d & g t ; & l t ; r i n g & g t ; z 6 q 3 h o k 5 t E 2 x E s y E 8 f m k B 3 t B m U h o D o 9 B r y C g v B m 2 B x V r R 3 w C s y D n w B & l t ; / r i n g & g t ; & l t ; / r p o l y g o n s & g t ; & l t ; r p o l y g o n s & g t ; & l t ; i d & g t ; - 2 1 4 7 4 6 6 8 3 5 & l t ; / i d & g t ; & l t ; r i n g & g t ; - l o t n 5 8 5 t E x x w 3 C - 9 s x F x u h h E & l t ; / r i n g & g t ; & l t ; / r p o l y g o n s & g t ; & l t ; r p o l y g o n s & g t ; & l t ; i d & g t ; - 2 1 4 7 4 6 6 8 3 4 & l t ; / i d & g t ; & l t ; r i n g & g t ; l i w 9 p n g 2 w E v c n o B 5 1 B 0 y C w r B m y B q h C 6 p C 5 l C r i B 7 c x L O I j F 6 I 5 N 7 U 9 a - e n y B g 2 B 3 r F k 2 B z h C - M _ S z J _ O h N E n B y D f h U y R & l t ; / r i n g & g t ; & l t ; / r p o l y g o n s & g t ; & l t ; r p o l y g o n s & g t ; & l t ; i d & g t ; - 2 1 4 7 4 6 6 8 3 3 & l t ; / i d & g t ; & l t ; r i n g & g t ; p t 6 g p 7 k 1 w E h 3 _ S h q 5 O - 6 W & l t ; / r i n g & g t ; & l t ; / r p o l y g o n s & g t ; & l t ; r p o l y g o n s & g t ; & l t ; i d & g t ; - 2 1 4 7 4 6 6 8 3 2 & l t ; / i d & g t ; & l t ; r i n g & g t ; 7 j o 2 u p 2 g v E 8 8 7 9 D p 3 m 2 B u - 1 t F & l t ; / r i n g & g t ; & l t ; / r p o l y g o n s & g t ; & l t ; r p o l y g o n s & g t ; & l t ; i d & g t ; - 2 1 4 7 4 6 6 8 3 1 & l t ; / i d & g t ; & l t ; r i n g & g t ; k s s 9 w k o 1 w E s s 6 G m r u B w 9 p C m - f 3 - g G t l x B i l M 0 n l C - z 5 E 7 - H & l t ; / r i n g & g t ; & l t ; / r p o l y g o n s & g t ; & l t ; r p o l y g o n s & g t ; & l t ; i d & g t ; - 2 1 4 7 4 6 6 8 3 0 & l t ; / i d & g t ; & l t ; r i n g & g t ; r w g m j z h 1 w E 1 - O s 0 g B m j w B & l t ; / r i n g & g t ; & l t ; / r p o l y g o n s & g t ; & l t ; r p o l y g o n s & g t ; & l t ; i d & g t ; - 2 1 4 7 4 6 6 8 2 9 & l t ; / i d & g t ; & l t ; r i n g & g t ; j 2 g 2 1 l 6 j u E k 1 Q 5 1 c 8 q u E w s Y - r w C 1 - - B j 9 b - 4 p B u k p C 8 v l F 1 - 8 H _ p i C - t v B & l t ; / r i n g & g t ; & l t ; / r p o l y g o n s & g t ; & l t ; r p o l y g o n s & g t ; & l t ; i d & g t ; - 2 1 4 7 4 6 6 8 2 8 & l t ; / i d & g t ; & l t ; r i n g & g t ; k x l q x 6 h 1 w E 1 1 D s j K o w F & l t ; / r i n g & g t ; & l t ; / r p o l y g o n s & g t ; & l t ; r p o l y g o n s & g t ; & l t ; i d & g t ; - 2 1 4 7 4 6 6 8 2 7 & l t ; / i d & g t ; & l t ; r i n g & g t ; 7 m 0 x p x z z u E h 0 v D q y t p B q v _ k C & l t ; / r i n g & g t ; & l t ; / r p o l y g o n s & g t ; & l t ; r p o l y g o n s & g t ; & l t ; i d & g t ; - 2 1 4 7 4 6 6 8 2 6 & l t ; / i d & g t ; & l t ; r i n g & g t ; w j u h k 8 h w w E h L u J j L Z i H z K m a z O V r D m B V z S K 7 T u B q H K - F 9 L x O 1 S _ x B q E j L k a x D o B 3 h B 7 H n F z H z K x H m M k L n B 6 B l B n B v C i L L 1 Q m L k I W L W l B 5 M 9 C k C G v B 3 N - V W 4 O w o B Y _ B _ B w D o I Y n B 5 G i o B 3 Q z J x E p B S 0 B 1 Y j C 3 d 7 L & l t ; / r i n g & g t ; & l t ; / r p o l y g o n s & g t ; & l t ; r p o l y g o n s & g t ; & l t ; i d & g t ; - 2 1 4 7 4 6 6 8 2 5 & l t ; / i d & g t ; & l t ; r i n g & g t ; 1 i q x 0 x j m u E l 9 B s r B u f y Z q 4 B 6 d 2 P 6 Y h S v S l S 5 z B m X 1 R 7 N m Q y e q q B 5 r C p 8 C s T w 0 B y 7 B m 1 C u S r J j K y K _ 7 B 9 Y 5 n C x 5 C 3 T & l t ; / r i n g & g t ; & l t ; / r p o l y g o n s & g t ; & l t ; r p o l y g o n s & g t ; & l t ; i d & g t ; - 2 1 4 7 4 6 6 8 2 4 & l t ; / i d & g t ; & l t ; r i n g & g t ; 4 8 q 3 9 r 8 n u E r y P 3 n B 0 i c r p n C _ m - B n t S w 3 8 I 2 h R 5 h y B r _ 5 U x _ t C & l t ; / r i n g & g t ; & l t ; / r p o l y g o n s & g t ; & l t ; r p o l y g o n s & g t ; & l t ; i d & g t ; - 2 1 4 7 4 6 6 8 2 3 & l t ; / i d & g t ; & l t ; r i n g & g t ; l i o m l - q - t E 7 o 1 B t x l H z 8 3 P & l t ; / r i n g & g t ; & l t ; / r p o l y g o n s & g t ; & l t ; r p o l y g o n s & g t ; & l t ; i d & g t ; - 2 1 4 7 4 6 6 8 2 2 & l t ; / i d & g t ; & l t ; r i n g & g t ; m 4 o w w s k n u E 4 M k B w C 0 G z I 7 H o J u N v T 7 K 8 - B 5 z B 3 M w X u L n R x G x M l H h Z v e k j C 3 B & l t ; / r i n g & g t ; & l t ; / r p o l y g o n s & g t ; & l t ; r p o l y g o n s & g t ; & l t ; i d & g t ; - 2 1 4 7 4 6 6 8 2 1 & l t ; / i d & g t ; & l t ; r i n g & g t ; 5 z 2 u 2 s w m u E x - T y 3 V 2 1 U & l t ; / r i n g & g t ; & l t ; / r p o l y g o n s & g t ; & l t ; r p o l y g o n s & g t ; & l t ; i d & g t ; - 2 1 4 7 4 6 6 8 2 0 & l t ; / i d & g t ; & l t ; r i n g & g t ; x z s i q 2 g k u E 4 k B r l C y r B r r D 8 y B t L i K y M s Q y M h c 1 n B t 0 B 3 7 B 5 g B 2 n C q w B 9 x B p 5 B 3 7 C 7 M q o B 2 D k O 1 Y 5 P k k C g T v l B g P y L r Q p Q y I h g C u W k 0 B l j D m 7 B & l t ; / r i n g & g t ; & l t ; / r p o l y g o n s & g t ; & l t ; r p o l y g o n s & g t ; & l t ; i d & g t ; - 2 1 4 7 4 6 6 8 1 9 & l t ; / i d & g t ; & l t ; r i n g & g t ; t 9 l q y 3 s w w E r D y Q _ M X v D u E t I z B 1 H g e m C i M g B m M k E z B T 6 P i L l f s X s D r E W 3 G v E E 2 F H u K H u H u H H h U 1 Y m W o b - F 8 C & l t ; / r i n g & g t ; & l t ; / r p o l y g o n s & g t ; & l t ; r p o l y g o n s & g t ; & l t ; i d & g t ; - 2 1 4 7 4 6 6 8 1 8 & l t ; / i d & g t ; & l t ; r i n g & g t ; p u 6 j y 9 w m u E 7 S 5 u B k l B g R z T v O t O q q B o Z 9 W l n B 5 j C j t B h f z J o T g d l N i P i P v G l q B 4 m B s b l Z x U t k B z p B & l t ; / r i n g & g t ; & l t ; / r p o l y g o n s & g t ; & l t ; r p o l y g o n s & g t ; & l t ; i d & g t ; - 2 1 4 7 4 6 6 8 1 7 & l t ; / i d & g t ; & l t ; r i n g & g t ; p w h j 9 l _ n u E v 1 B X 0 p C 9 X w N o k D o x B s 4 B x t B h S _ Y i q B 1 R 6 d 6 p B 6 d 3 M z Q y c t y B r f 6 S 5 Q r R h Q u s C u z D 8 j C 6 m B _ m B w p E 4 z B k r B w g B & l t ; / r i n g & g t ; & l t ; / r p o l y g o n s & g t ; & l t ; r p o l y g o n s & g t ; & l t ; i d & g t ; - 2 1 4 7 4 6 6 8 1 6 & l t ; / i d & g t ; & l t ; r i n g & g t ; h - p v g m p o u E t 7 I 6 y m E - 2 x E k h k B n 1 u B q u m F z p l K 2 y 4 C & l t ; / r i n g & g t ; & l t ; / r p o l y g o n s & g t ; & l t ; r p o l y g o n s & g t ; & l t ; i d & g t ; - 2 1 4 7 4 6 6 8 1 5 & l t ; / i d & g t ; & l t ; r i n g & g t ; u m r p 3 4 g y w E _ k B w r B 8 Q t L 4 C 4 C q G g e 9 R 6 P 4 j B 4 Y v B 4 I 5 M n V 2 D u O 4 H 0 H - I t U s W u m B & l t ; / r i n g & g t ; & l t ; / r p o l y g o n s & g t ; & l t ; r p o l y g o n s & g t ; & l t ; i d & g t ; - 2 1 4 7 4 6 6 8 1 4 & l t ; / i d & g t ; & l t ; r i n g & g t ; g t i 4 g 1 v n u E 2 g X u m b l g 5 D j 8 l C 7 h 9 C 1 q l C l o x B 1 l 7 B g 5 w D 2 3 h G t 8 s G & l t ; / r i n g & g t ; & l t ; / r p o l y g o n s & g t ; & l t ; r p o l y g o n s & g t ; & l t ; i d & g t ; - 2 1 4 7 4 6 6 8 1 3 & l t ; / i d & g t ; & l t ; r i n g & g t ; h _ 8 v k z m n u E _ Z _ G 3 H - g B - s C 3 W z K h O z H s e k E x W 5 R P h W g L P 7 k B t f t E U 2 B v G y W 4 K 4 K 0 K l M 5 P j M 4 R 0 N y R Q 1 w B _ C H h Q H 9 L 3 I & l t ; / r i n g & g t ; & l t ; / r p o l y g o n s & g t ; & l t ; r p o l y g o n s & g t ; & l t ; i d & g t ; - 2 1 4 7 4 6 6 8 1 2 & l t ; / i d & g t ; & l t ; r i n g & g t ; i 0 p 5 s 5 1 i u E g 4 u E 2 t d p 5 1 E 7 t 2 C j _ Q l n H 8 u j E 8 m F 1 z v C 1 x T z 7 h D & l t ; / r i n g & g t ; & l t ; / r p o l y g o n s & g t ; & l t ; r p o l y g o n s & g t ; & l t ; i d & g t ; - 2 1 4 7 4 6 6 8 1 1 & l t ; / i d & g t ; & l t ; r i n g & g t ; z s v 7 t 3 k _ t E k p 3 E m t 7 B z o z G n 6 7 B 2 m a x 0 Y 8 2 r E j g q B 9 g J p n l G & l t ; / r i n g & g t ; & l t ; / r p o l y g o n s & g t ; & l t ; r p o l y g o n s & g t ; & l t ; i d & g t ; - 2 1 4 7 4 6 6 8 1 0 & l t ; / i d & g t ; & l t ; r i n g & g t ; o l z o i h l m u E 7 w S 2 l 7 B o k s B n v G h 5 m B l o l C 5 s d 6 5 o F s - I z t 7 E o y m G & l t ; / r i n g & g t ; & l t ; / r p o l y g o n s & g t ; & l t ; r p o l y g o n s & g t ; & l t ; i d & g t ; - 2 1 4 7 4 6 6 8 0 9 & l t ; / i d & g t ; & l t ; r i n g & g t ; w r 3 v o 1 4 m u E p p M x p I w m 6 L 1 w d _ 0 V 6 2 h C w 9 7 B n j 1 R & l t ; / r i n g & g t ; & l t ; / r p o l y g o n s & g t ; & l t ; r p o l y g o n s & g t ; & l t ; i d & g t ; - 2 1 4 7 4 6 6 8 0 8 & l t ; / i d & g t ; & l t ; r i n g & g t ; y 3 k g v 8 8 z w E 5 1 h D 4 8 v E w 2 o C & l t ; / r i n g & g t ; & l t ; / r p o l y g o n s & g t ; & l t ; r p o l y g o n s & g t ; & l t ; i d & g t ; - 2 1 4 7 4 6 6 8 0 7 & l t ; / i d & g t ; & l t ; r i n g & g t ; p q 7 u 5 - 0 l u E s p C o 1 G n j F 0 e - m B m g C z 0 B 7 W - 7 B p F r h B i x B l _ D w w C j 1 E 7 9 D 1 b s U t t B 2 d W x Q 3 y B 8 b p q B r e l Q t M s n B q n B 4 t B l g C h k B 7 w C 8 _ C q 1 C 9 Y l 6 C u K _ 7 B 3 p B 1 p B & l t ; / r i n g & g t ; & l t ; / r p o l y g o n s & g t ; & l t ; r p o l y g o n s & g t ; & l t ; i d & g t ; - 2 1 4 7 4 6 6 8 0 6 & l t ; / i d & g t ; & l t ; r i n g & g t ; j 9 p - 0 x v y w E j 3 L y k K 0 6 Y 1 q Q w z y E w n g C 6 t - F & l t ; / r i n g & g t ; & l t ; / r p o l y g o n s & g t ; & l t ; r p o l y g o n s & g t ; & l t ; i d & g t ; - 2 1 4 7 4 6 6 8 0 5 & l t ; / i d & g t ; & l t ; r i n g & g t ; u t 7 6 z g r z w E h 6 s B v v N p o s D 5 4 G 2 v a u v 8 B h 5 p C 1 u o B g w G h s x E u _ k B w y i B - h M 7 r l D & l t ; / r i n g & g t ; & l t ; / r p o l y g o n s & g t ; & l t ; r p o l y g o n s & g t ; & l t ; i d & g t ; - 2 1 4 7 4 6 6 8 0 4 & l t ; / i d & g t ; & l t ; r i n g & g t ; j 1 i _ 1 g 8 j u E 0 5 n 9 C 8 x 7 o F z w j w L & l t ; / r i n g & g t ; & l t ; / r p o l y g o n s & g t ; & l t ; r p o l y g o n s & g t ; & l t ; i d & g t ; - 2 1 4 7 4 6 6 8 0 3 & l t ; / i d & g t ; & l t ; r i n g & g t ; w u - m m - n - k c x j m q B - 5 0 w C k s 9 M w k t X p 5 3 I x 7 w i D p 6 7 P & l t ; / r i n g & g t ; & l t ; / r p o l y g o n s & g t ; & l t ; r p o l y g o n s & g t ; & l t ; i d & g t ; - 2 1 4 7 4 6 6 8 0 2 & l t ; / i d & g t ; & l t ; r i n g & g t ; z h 4 o 9 n u 0 t E k f 2 Q 2 Q z X 4 E u G q U o C m G 6 P 2 j B 2 j B 1 W z z D 1 j C p t B r K 4 I _ L w Y y P 4 D 4 p B 8 T - N m e o M x K g Z o C v b G 4 I _ L _ F v C z Q q L 4 F x G y I o D j q B 8 j C Q j e w H 7 Y u b g O n M k h B 7 j B - p B i z D 3 n C K i t B 0 g B 2 y D u g B 4 z B & l t ; / r i n g & g t ; & l t ; / r p o l y g o n s & g t ; & l t ; r p o l y g o n s & g t ; & l t ; i d & g t ; - 2 1 4 7 4 6 6 8 0 1 & l t ; / i d & g t ; & l t ; r i n g & g t ; 8 v w w 9 u g g u E r 0 q 2 B 0 8 4 i C 8 7 k g C & l t ; / r i n g & g t ; & l t ; / r p o l y g o n s & g t ; & l t ; r p o l y g o n s & g t ; & l t ; i d & g t ; - 2 1 4 7 4 6 6 8 0 0 & l t ; / i d & g t ; & l t ; r i n g & g t ; i w v i y 9 8 z t E o 2 i c q z 3 P w i w D & l t ; / r i n g & g t ; & l t ; / r p o l y g o n s & g t ; & l t ; r p o l y g o n s & g t ; & l t ; i d & g t ; - 2 1 4 7 4 6 6 7 9 9 & l t ; / i d & g t ; & l t ; r i n g & g t ; 5 l k w m y 6 g u E t t w B q w u D g 3 z C & l t ; / r i n g & g t ; & l t ; / r p o l y g o n s & g t ; & l t ; r p o l y g o n s & g t ; & l t ; i d & g t ; - 2 1 4 7 4 6 6 7 9 8 & l t ; / i d & g t ; & l t ; r i n g & g t ; 7 u 1 6 k o r p u E t h 0 E 3 5 y I 8 u _ K & l t ; / r i n g & g t ; & l t ; / r p o l y g o n s & g t ; & l t ; r p o l y g o n s & g t ; & l t ; i d & g t ; - 2 1 4 7 4 6 6 7 9 7 & l t ; / i d & g t ; & l t ; r i n g & g t ; i m g l o 2 s 8 t E n t 1 W 0 g X r x _ E j 8 g C 0 p n B 1 1 5 E s 4 t J o x L & l t ; / r i n g & g t ; & l t ; / r p o l y g o n s & g t ; & l t ; r p o l y g o n s & g t ; & l t ; i d & g t ; - 2 1 4 7 4 6 6 7 9 6 & l t ; / i d & g t ; & l t ; r i n g & g t ; 5 m _ 9 g 7 5 g u E 7 n B - K s J 0 Z k l B y M 2 w B n s K w j D 3 1 E v 7 B s Y 0 c 5 U r w E w 3 H x n C 7 T & l t ; / r i n g & g t ; & l t ; / r p o l y g o n s & g t ; & l t ; r p o l y g o n s & g t ; & l t ; i d & g t ; - 2 1 4 7 4 6 6 7 9 5 & l t ; / i d & g t ; & l t ; r i n g & g t ; 8 q 7 p 0 v z h u E j u 5 B 5 7 - B x x 8 B & l t ; / r i n g & g t ; & l t ; / r p o l y g o n s & g t ; & l t ; r p o l y g o n s & g t ; & l t ; i d & g t ; - 2 1 4 7 4 6 6 7 9 4 & l t ; / i d & g t ; & l t ; r i n g & g t ; _ w 5 u 8 k x 0 w E 3 7 z E o 0 x F 4 o h C & l t ; / r i n g & g t ; & l t ; / r p o l y g o n s & g t ; & l t ; r p o l y g o n s & g t ; & l t ; i d & g t ; - 2 1 4 7 4 6 6 7 9 3 & l t ; / i d & g t ; & l t ; r i n g & g t ; 4 y 7 i - r 3 i u E g m - N 3 _ z M k r t M & l t ; / r i n g & g t ; & l t ; / r p o l y g o n s & g t ; & l t ; r p o l y g o n s & g t ; & l t ; i d & g t ; - 2 1 4 7 4 6 6 7 9 2 & l t ; / i d & g t ; & l t ; r i n g & g t ; 7 h l m p 0 l g u E 6 U w 5 B n 2 B h Y m H v P 9 b h k C 9 m B l 1 C t b 3 g B z N 6 h B 8 1 B z f n R z Z r p F - x G 7 d 5 Y 1 p B & l t ; / r i n g & g t ; & l t ; / r p o l y g o n s & g t ; & l t ; r p o l y g o n s & g t ; & l t ; i d & g t ; - 2 1 4 7 4 6 6 7 9 1 & l t ; / i d & g t ; & l t ; r i n g & g t ; x y 5 i w q p - t E 0 v v H 9 p z V 0 p y H 3 6 s Q 5 3 t N r 8 s K w q 1 W k _ t E 3 p 4 g C x t 6 n B z 9 t M 2 _ x Q & l t ; / r i n g & g t ; & l t ; / r p o l y g o n s & g t ; & l t ; r p o l y g o n s & g t ; & l t ; i d & g t ; - 2 1 4 7 4 6 6 7 9 0 & l t ; / i d & g t ; & l t ; r i n g & g t ; v 9 t y y s r 6 t E u 0 4 B w x i C 1 5 _ P _ h M n _ Y g i P 8 i r d j 1 3 B u - Z h m J 0 _ n B k 3 1 E & l t ; / r i n g & g t ; & l t ; / r p o l y g o n s & g t ; & l t ; r p o l y g o n s & g t ; & l t ; i d & g t ; - 2 1 4 7 4 6 6 7 8 9 & l t ; / i d & g t ; & l t ; r i n g & g t ; 0 v g 3 z 2 s i u E h 9 B 4 k B g V k V 4 E r P p P g Z 4 w B 6 4 D q e y M p h B R p b L o c 0 c 3 5 B 9 Q 7 J n E w L 8 X 7 f w O n q B 3 - B 3 3 B D l X r j B & l t ; / r i n g & g t ; & l t ; / r p o l y g o n s & g t ; & l t ; r p o l y g o n s & g t ; & l t ; i d & g t ; - 2 1 4 7 4 6 6 7 8 8 & l t ; / i d & g t ; & l t ; r i n g & g t ; i y q g w 0 6 0 t E g 1 g C 2 1 9 X y 4 _ B o 5 3 Q j h v 1 B q 9 Y u u p M & l t ; / r i n g & g t ; & l t ; / r p o l y g o n s & g t ; & l t ; r p o l y g o n s & g t ; & l t ; i d & g t ; - 2 1 4 7 4 6 6 7 8 7 & l t ; / i d & g t ; & l t ; r i n g & g t ; u k t m 5 j s g u E j r X w v 5 C 9 m r B i t H 5 h H n t 0 C & l t ; / r i n g & g t ; & l t ; / r p o l y g o n s & g t ; & l t ; r p o l y g o n s & g t ; & l t ; i d & g t ; - 2 1 4 7 4 6 6 7 8 6 & l t ; / i d & g t ; & l t ; r i n g & g t ; 9 3 8 m r s u h u E v 8 b y 0 Y k y j C _ z K - G 7 m 6 B i l M & l t ; / r i n g & g t ; & l t ; / r p o l y g o n s & g t ; & l t ; r p o l y g o n s & g t ; & l t ; i d & g t ; - 2 1 4 7 4 6 6 7 8 5 & l t ; / i d & g t ; & l t ; r i n g & g t ; w 7 3 u q r 0 - t E q r 4 H l _ 9 P 0 8 6 J r p l B y k 0 M & l t ; / r i n g & g t ; & l t ; / r p o l y g o n s & g t ; & l t ; r p o l y g o n s & g t ; & l t ; i d & g t ; - 2 1 4 7 4 6 6 7 8 4 & l t ; / i d & g t ; & l t ; r i n g & g t ; j _ 5 y n p 6 5 t E m u l C p 9 u D u - p D & l t ; / r i n g & g t ; & l t ; / r p o l y g o n s & g t ; & l t ; r p o l y g o n s & g t ; & l t ; i d & g t ; - 2 1 4 7 4 6 6 7 8 3 & l t ; / i d & g t ; & l t ; r i n g & g t ; v y o v - 8 p y w E 7 m 0 9 0 U - 0 0 y T q o x - k O & l t ; / r i n g & g t ; & l t ; / r p o l y g o n s & g t ; & l t ; r p o l y g o n s & g t ; & l t ; i d & g t ; - 2 1 4 7 4 6 6 7 8 2 & l t ; / i d & g t ; & l t ; r i n g & g t ; 7 q _ o l y k z t E 1 x u l B o p G v u 3 f 8 o y F i 2 y S 1 7 v q B y r 2 E z - u v B 2 2 4 G n x 7 F & l t ; / r i n g & g t ; & l t ; / r p o l y g o n s & g t ; & l t ; r p o l y g o n s & g t ; & l t ; i d & g t ; - 2 1 4 7 4 6 6 7 8 1 & l t ; / i d & g t ; & l t ; r i n g & g t ; 4 s j 8 s l 5 _ t E o 5 B - h B 2 Z x g D i u F p n C g W p k F q 4 F g 8 C w y B z h B 5 s C g k E 8 3 B 0 Y 3 j C j h B o x C m g C 1 n B 1 v B v m C o z B n u B y 6 C w k E l O o x C z 5 G t v F h 1 E 6 7 G j 8 C y o O s 3 L l u L j 6 F x 6 F v y G 8 v N i i F 1 4 D 1 u D m 1 B 6 _ C m W & l t ; / r i n g & g t ; & l t ; / r p o l y g o n s & g t ; & l t ; r p o l y g o n s & g t ; & l t ; i d & g t ; - 2 1 4 7 4 6 6 7 8 0 & l t ; / i d & g t ; & l t ; r i n g & g t ; t 2 1 j 7 r y 9 t E r q D m 5 B w h C t I k e 2 e w 4 B w R r Y 8 a 2 U n O g U y p B 8 1 B 1 y E 4 s E o 2 B i _ B _ K k X _ t B _ g B l v E k 7 B & l t ; / r i n g & g t ; & l t ; / r p o l y g o n s & g t ; & l t ; r p o l y g o n s & g t ; & l t ; i d & g t ; - 2 1 4 7 4 6 6 7 7 9 & l t ; / i d & g t ; & l t ; r i n g & g t ; p t r p t j 7 2 i e 4 k p u K g g y 5 I s 1 q k B & l t ; / r i n g & g t ; & l t ; / r p o l y g o n s & g t ; & l t ; r p o l y g o n s & g t ; & l t ; i d & g t ; - 2 1 4 7 4 6 6 7 7 8 & l t ; / i d & g t ; & l t ; r i n g & g t ; l y k x 0 9 w z t E q _ 4 J - 0 1 F i p q F g p g C l i i C 6 k X & l t ; / r i n g & g t ; & l t ; / r p o l y g o n s & g t ; & l t ; r p o l y g o n s & g t ; & l t ; i d & g t ; - 2 1 4 7 4 6 6 7 7 7 & l t ; / i d & g t ; & l t ; r i n g & g t ; 2 h 5 k o g 6 7 t E j 6 3 J r s _ h B u 9 0 G g q 9 v C 5 _ i R i 7 x N k 5 w 8 B 2 y o P s 1 k X v 2 0 p C m z 6 F 4 m p a l t m L 9 1 g G - 8 _ C 9 p h p B & l t ; / r i n g & g t ; & l t ; / r p o l y g o n s & g t ; & l t ; r p o l y g o n s & g t ; & l t ; i d & g t ; - 2 1 4 7 4 6 6 7 7 6 & l t ; / i d & g t ; & l t ; r i n g & g t ; w u j 9 3 0 o _ t E t 4 6 a 2 v h F s q 0 W & l t ; / r i n g & g t ; & l t ; / r p o l y g o n s & g t ; & l t ; r p o l y g o n s & g t ; & l t ; i d & g t ; - 2 1 4 7 4 6 6 7 7 5 & l t ; / i d & g t ; & l t ; r i n g & g t ; r 2 s 2 v 2 r 1 t E g 8 r K 6 t g b t 8 3 _ B & l t ; / r i n g & g t ; & l t ; / r p o l y g o n s & g t ; & l t ; r p o l y g o n s & g t ; & l t ; i d & g t ; - 2 1 4 7 4 6 6 7 7 4 & l t ; / i d & g t ; & l t ; r i n g & g t ; t x t 5 r u k 5 t E 5 z 6 C k n y D k - u B & l t ; / r i n g & g t ; & l t ; / r p o l y g o n s & g t ; & l t ; r p o l y g o n s & g t ; & l t ; i d & g t ; - 2 1 4 7 4 6 6 7 7 3 & l t ; / i d & g t ; & l t ; r i n g & g t ; 8 6 r v 6 9 y 5 n d 0 t i H 0 u c n r v E g - t C 9 m r B o o n G x z 4 B u l o D t 8 9 C - _ t C & l t ; / r i n g & g t ; & l t ; / r p o l y g o n s & g t ; & l t ; r p o l y g o n s & g t ; & l t ; i d & g t ; - 2 1 4 7 4 6 6 7 7 2 & l t ; / i d & g t ; & l t ; r i n g & g t ; l k 7 7 6 s - 9 t E 0 Z 7 3 E z _ J y m f r i B u f m U c 1 N s Y k 4 B q Q y N 2 U r 0 B y d n y C k h D s o B 3 v D r 5 B n W o - B x R 4 D v r B 7 5 B 0 u C h q C s v B w O m n B 2 j C z 3 B i 0 G k l B x p B s t B l Q _ R & l t ; / r i n g & g t ; & l t ; / r p o l y g o n s & g t ; & l t ; r p o l y g o n s & g t ; & l t ; i d & g t ; - 2 1 4 7 4 6 6 7 7 1 & l t ; / i d & g t ; & l t ; r i n g & g t ; g - p i n i j 9 t E m 5 B z S l o B 3 c 6 J g K z L p I q l B m q C 9 5 E v S - g B 3 g B 1 R w Y t 0 C 6 t C i 2 B 3 y B x m D w v B n s B 2 L v Q v U 7 P 5 p B h w C & l t ; / r i n g & g t ; & l t ; / r p o l y g o n s & g t ; & l t ; r p o l y g o n s & g t ; & l t ; i d & g t ; - 2 1 4 7 4 6 6 7 7 0 & l t ; / i d & g t ; & l t ; r i n g & g t ; 8 5 7 l t k u 6 m d o 4 h 1 C w u y l E z m 0 f & l t ; / r i n g & g t ; & l t ; / r p o l y g o n s & g t ; & l t ; r p o l y g o n s & g t ; & l t ; i d & g t ; - 2 1 4 7 4 6 6 7 6 9 & l t ; / i d & g t ; & l t ; r i n g & g t ; 5 5 n t h j 8 4 t E 9 0 D - 0 D p 3 C q w D 3 9 B 3 l C k r B m 5 B s g B z d 1 t C t X 8 Q m i C g g F - 2 B t p B 3 _ D 8 v E 3 s C j s C z m B 7 E k _ H o g c 5 j H p z H _ y N o 8 H 3 q C s 2 B x 7 D n R - o C n 8 E r 1 F 1 u E n 5 C & l t ; / r i n g & g t ; & l t ; / r p o l y g o n s & g t ; & l t ; r p o l y g o n s & g t ; & l t ; i d & g t ; - 2 1 4 7 4 6 6 7 6 8 & l t ; / i d & g t ; & l t ; r i n g & g t ; i m q u x 0 8 w w E m o _ a z 8 y p F 3 i 9 u C m u y M z s j 1 B s h - P o 2 8 E m g j F 1 5 j G - 3 k K p 2 6 x C 5 1 0 s F & l t ; / r i n g & g t ; & l t ; / r p o l y g o n s & g t ; & l t ; r p o l y g o n s & g t ; & l t ; i d & g t ; - 2 1 4 7 4 6 6 7 6 7 & l t ; / i d & g t ; & l t ; r i n g & g t ; 3 j v 9 4 i v u v E x v K g 1 v B g 9 p B t 1 E 8 w S u 1 I 7 t w C r 6 h B 0 j K l s R r 9 1 H 5 2 m F _ l q P 6 t s B & l t ; / r i n g & g t ; & l t ; / r p o l y g o n s & g t ; & l t ; r p o l y g o n s & g t ; & l t ; i d & g t ; - 2 1 4 7 4 6 6 7 6 6 & l t ; / i d & g t ; & l t ; r i n g & g t ; l m q 1 3 9 9 y n d u o d u t 6 M x 7 v E g r k T p 9 v f h h l F 3 a r 2 5 I & l t ; / r i n g & g t ; & l t ; / r p o l y g o n s & g t ; & l t ; r p o l y g o n s & g t ; & l t ; i d & g t ; - 2 1 4 7 4 6 6 7 6 5 & l t ; / i d & g t ; & l t ; r i n g & g t ; l x 4 0 6 3 o s w E v h E 5 6 u B p 4 d k - 5 B h w 0 B v 8 e j o I k 7 V x v q B 8 i K w g 8 B n o 1 B 3 h n E o m n D 0 l E o u Q n g O 8 6 _ B 8 z j D p t a 3 8 1 D w - e r 4 L 8 m y B 5 4 M 7 o V g k N 8 6 I n r V w 4 l C t m R m 0 x B m p Z m 5 t D 8 2 3 B w j W 7 v 4 B 6 6 p F q 0 k D i m 7 M & l t ; / r i n g & g t ; & l t ; / r p o l y g o n s & g t ; & l t ; r p o l y g o n s & g t ; & l t ; i d & g t ; - 2 1 4 7 4 6 6 7 6 4 & l t ; / i d & g t ; & l t ; r i n g & g t ; 9 2 r g l 2 t y t E 8 s L 9 p I l i 5 D l j o B 0 w s C k x E n z k B g m 3 C 9 y b y n U 8 k L _ o 1 C k 7 1 P k o 6 C & l t ; / r i n g & g t ; & l t ; / r p o l y g o n s & g t ; & l t ; r p o l y g o n s & g t ; & l t ; i d & g t ; - 2 1 4 7 4 6 6 7 6 3 & l t ; / i d & g t ; & l t ; r i n g & g t ; m 3 l 3 w v x z t E l t x 6 B 8 g p b r 3 j O m - m M 4 u l L x k n l B 3 j i I q v k M u v 4 w B k 5 1 C w 2 m Q s w 7 O 1 x 8 b y g i u C _ y 1 P h h 8 l C & l t ; / r i n g & g t ; & l t ; / r p o l y g o n s & g t ; & l t ; r p o l y g o n s & g t ; & l t ; i d & g t ; - 2 1 4 7 4 6 6 7 6 2 & l t ; / i d & g t ; & l t ; r i n g & g t ; 8 3 1 k y 9 9 p t E y x 2 D u l t B 6 9 s G 4 3 g M u - 5 D 9 p P k x e 3 j 5 F h 4 S 5 n N 6 o H g x k B z j 2 C o 1 l B & l t ; / r i n g & g t ; & l t ; / r p o l y g o n s & g t ; & l t ; r p o l y g o n s & g t ; & l t ; i d & g t ; - 2 1 4 7 4 6 6 7 6 1 & l t ; / i d & g t ; & l t ; r i n g & g t ; p 5 o u m z p p t E p 5 k k D i q h b _ i v 6 B & l t ; / r i n g & g t ; & l t ; / r p o l y g o n s & g t ; & l t ; r p o l y g o n s & g t ; & l t ; i d & g t ; - 2 1 4 7 4 6 6 7 6 0 & l t ; / i d & g t ; & l t ; r i n g & g t ; h w 6 n w 0 h y v E 0 J k N o J u 8 E 4 v E 8 w C j 4 I 3 _ C 8 n C i U _ Y m q B z b x 1 C z W m J n F z H p 8 B m o C o q B 8 Y i J 0 w M h n B m k B x K 9 g B 7 g B 7 R 0 Y 2 u B J v G _ C 7 I K 3 I q K u b 0 b g k C n q B k S 2 H - J g T 5 J B H w H u K 8 h F l e y t B l E 3 C r B - Q l H i O s b u W 0 K y H t G 2 R 9 D g D j E j H h H E 0 B o D p q B - Y s W o b 8 R 4 m B y m B 7 L o j C u g B V u g B _ K i P i D i D 5 Y h - B & l t ; / r i n g & g t ; & l t ; / r p o l y g o n s & g t ; & l t ; r p o l y g o n s & g t ; & l t ; i d & g t ; - 2 1 4 7 4 6 6 7 5 9 & l t ; / i d & g t ; & l t ; r i n g & g t ; t q 0 8 h q z y v E g z 6 G i 4 y J u 3 v C 4 m 3 F s y z X w m _ U q i h N 8 o 1 U 0 3 9 C 0 r 7 J g j n I 6 7 v D 1 n k F n - _ B l 2 y C p z r K q g u D 0 i 9 H z s t D j 3 r 6 D & l t ; / r i n g & g t ; & l t ; / r p o l y g o n s & g t ; & l t ; r p o l y g o n s & g t ; & l t ; i d & g t ; - 2 1 4 7 4 6 6 7 5 8 & l t ; / i d & g t ; & l t ; r i n g & g t ; 4 u 1 k 0 h g x v E z _ k B - 4 u F m _ q C y 0 e 1 u 3 E o 5 7 C g 0 3 D h 0 6 B _ t P i h G - g u C & l t ; / r i n g & g t ; & l t ; / r p o l y g o n s & g t ; & l t ; r p o l y g o n s & g t ; & l t ; i d & g t ; - 2 1 4 7 4 6 6 7 5 7 & l t ; / i d & g t ; & l t ; r i n g & g t ; z s x n 3 5 4 w v E 3 j L p x S 1 y t J g 0 k C 4 k 3 D z p n B & l t ; / r i n g & g t ; & l t ; / r p o l y g o n s & g t ; & l t ; r p o l y g o n s & g t ; & l t ; i d & g t ; - 2 1 4 7 4 6 6 7 5 6 & l t ; / i d & g t ; & l t ; r i n g & g t ; 1 n 6 9 l _ l y v E i 1 y E p k 9 B 2 h I x z z C u _ 8 C o i u C g l 2 C 3 u v W 8 _ i D w t f 8 4 t C t w Q o _ I 3 v T s 5 L g 2 8 f 3 4 h H 5 h Z i 4 O & l t ; / r i n g & g t ; & l t ; / r p o l y g o n s & g t ; & l t ; r p o l y g o n s & g t ; & l t ; i d & g t ; - 2 1 4 7 4 6 6 7 5 5 & l t ; / i d & g t ; & l t ; r i n g & g t ; y - l s u j v 1 v E 8 U g N q a 0 U u Q m 4 B h 8 B h O 1 t B u G v I i H 0 J q N t P q U 9 g l E k p F _ w C u o C m Z v o H h 8 B k q B k e _ T y 6 H r h C 2 c p Z _ x d _ 6 J x j K y b v Z s i B 5 f r - u M _ z B & l t ; / r i n g & g t ; & l t ; / r p o l y g o n s & g t ; & l t ; r p o l y g o n s & g t ; & l t ; i d & g t ; - 2 1 4 7 4 6 6 7 5 4 & l t ; / i d & g t ; & l t ; r i n g & g t ; g o v q t m l 4 v E 1 p p B m 8 n B r l F 8 r y G 2 - j C t 9 - F z _ t J 6 3 5 B u _ a j j y B 4 w w B 6 q - O 4 n j C r n _ D - o 4 C i 2 E v 9 M 1 3 y C & l t ; / r i n g & g t ; & l t ; / r p o l y g o n s & g t ; & l t ; r p o l y g o n s & g t ; & l t ; i d & g t ; - 2 1 4 7 4 6 6 7 5 3 & l t ; / i d & g t ; & l t ; r i n g & g t ; p 0 1 4 x k y 6 v E k 1 k E z i r p B k m g D 0 t w B h h z C 9 i h M 1 m _ N u p I & l t ; / r i n g & g t ; & l t ; / r p o l y g o n s & g t ; & l t ; r p o l y g o n s & g t ; & l t ; i d & g t ; - 2 1 4 7 4 6 6 7 5 2 & l t ; / i d & g t ; & l t ; r i n g & g t ; 9 r p z 1 o j 2 v E k v i r t C g 6 u 5 f 6 4 j 8 C 6 y i 9 8 E n - 3 - W 0 v 0 p v C l p 0 6 u C i 2 _ 4 H w w v 2 g J o 3 0 s F 2 p g 2 y B 5 9 m 5 d & l t ; / r i n g & g t ; & l t ; / r p o l y g o n s & g t ; & l t ; r p o l y g o n s & g t ; & l t ; i d & g t ; - 2 1 4 7 4 6 6 7 5 1 & l t ; / i d & g t ; & l t ; r i n g & g t ; z - 9 5 5 t h g w E _ 5 h H 3 r 7 G w 0 h v B o 2 o F t x 9 H z v r C 0 3 _ k C s r 6 F 7 3 w B _ h a g q S n h I m u U 3 0 p B t p n B & l t ; / r i n g & g t ; & l t ; / r p o l y g o n s & g t ; & l t ; r p o l y g o n s & g t ; & l t ; i d & g t ; - 2 1 4 7 4 6 6 7 5 0 & l t ; / i d & g t ; & l t ; r i n g & g t ; k h z z q x 9 y v E 8 U D 5 B p D 2 G K q E 5 B r L l O n F 4 C 6 J p I I g B h D T 3 D g M k C 1 Q _ S B s X G W t J 2 S 1 J Y _ B 3 C N t C J i D S 8 N 3 P Q 6 R D 0 N & l t ; / r i n g & g t ; & l t ; / r p o l y g o n s & g t ; & l t ; r p o l y g o n s & g t ; & l t ; i d & g t ; - 2 1 4 7 4 6 6 7 4 9 & l t ; / i d & g t ; & l t ; r i n g & g t ; 2 1 1 k n u 4 y v E z L l D i E i B I T x L p T g K q G h F m C g U R 3 N 0 O 1 J E z E n C f 0 B S S r G k F h B S 0 B S k D H _ N H l M g D w B 3 B - F & l t ; / r i n g & g t ; & l t ; / r p o l y g o n s & g t ; & l t ; r p o l y g o n s & g t ; & l t ; i d & g t ; - 2 1 4 7 4 6 6 7 4 8 & l t ; / i d & g t ; & l t ; r i n g & g t ; z 2 z 1 h u t 0 v E p X - B b g Q r b x W z K v H 6 d w Y G R j 0 B 9 E j t B c - C r K 8 p B _ p B 2 P 0 I G _ F t J 7 M x f s L 4 F C u S Q - Y 8 E 4 N z S h L w C K V K 2 M l X 1 O K _ k B x O i W K z Y Q - T 2 H k F 4 N 3 B 6 E 9 L l G & l t ; / r i n g & g t ; & l t ; / r p o l y g o n s & g t ; & l t ; r p o l y g o n s & g t ; & l t ; i d & g t ; - 2 1 4 7 4 6 6 7 4 7 & l t ; / i d & g t ; & l t ; r i n g & g t ; x s 8 i g g 6 y v E q l 1 E 6 - l J y s u D & l t ; / r i n g & g t ; & l t ; / r p o l y g o n s & g t ; & l t ; r p o l y g o n s & g t ; & l t ; i d & g t ; - 2 1 4 7 4 6 6 7 4 6 & l t ; / i d & g t ; & l t ; r i n g & g t ; s 1 n l k 5 m 0 v E 0 n 9 C 3 u P v 2 i C 9 i h C m 4 i D & l t ; / r i n g & g t ; & l t ; / r p o l y g o n s & g t ; & l t ; r p o l y g o n s & g t ; & l t ; i d & g t ; - 2 1 4 7 4 6 6 7 4 5 & l t ; / i d & g t ; & l t ; r i n g & g t ; 4 9 v 3 _ u k u v E k B X 0 J g Z - R k M 8 P v K 9 N 8 D l b _ F 6 D G 0 S k L 4 B 4 B 1 Q 0 O E 4 u B E 1 w B j C o H K q K w H g F f n G K o E k B K _ M h i B g b 9 L o K o K 7 L & l t ; / r i n g & g t ; & l t ; / r p o l y g o n s & g t ; & l t ; r p o l y g o n s & g t ; & l t ; i d & g t ; - 2 1 4 7 4 6 6 7 4 4 & l t ; / i d & g t ; & l t ; r i n g & g t ; 0 p x 2 n w 2 t v E y t L 8 h l C i u _ C s u H s s X q o 1 C 2 v P p u s C & l t ; / r i n g & g t ; & l t ; / r p o l y g o n s & g t ; & l t ; r p o l y g o n s & g t ; & l t ; i d & g t ; - 2 1 4 7 4 6 6 7 4 3 & l t ; / i d & g t ; & l t ; r i n g & g t ; 6 5 m o y t l y i c u y k m B 2 i k u B v 9 - Y & l t ; / r i n g & g t ; & l t ; / r p o l y g o n s & g t ; & l t ; r p o l y g o n s & g t ; & l t ; i d & g t ; - 2 1 4 7 4 6 6 7 4 2 & l t ; / i d & g t ; & l t ; r i n g & g t ; 6 8 p _ - i 2 v v E 2 r _ i t B p 3 l 7 g C g i x 6 i C m o h s 0 P & l t ; / r i n g & g t ; & l t ; / r p o l y g o n s & g t ; & l t ; r p o l y g o n s & g t ; & l t ; i d & g t ; - 2 1 4 7 4 6 6 7 4 1 & l t ; / i d & g t ; & l t ; r i n g & g t ; q 8 _ p 9 8 i z v E 3 7 0 y B o m w E m k k c & l t ; / r i n g & g t ; & l t ; / r p o l y g o n s & g t ; & l t ; r p o l y g o n s & g t ; & l t ; i d & g t ; - 2 1 4 7 4 6 6 7 4 0 & l t ; / i d & g t ; & l t ; r i n g & g t ; z 6 n p h w u j w E q C i I 8 C 3 B & l t ; / r i n g & g t ; & l t ; / r p o l y g o n s & g t ; & l t ; r p o l y g o n s & g t ; & l t ; i d & g t ; - 2 1 4 7 4 6 6 7 3 9 & l t ; / i d & g t ; & l t ; r i n g & g t ; g - z z s l v i w E r F u J K i V k N 9 N c g G 6 L B k M 3 H g Q 7 g B 9 N 7 R 0 P t E k I C n J o S H j J 8 R 5 P Q u K Q x P g W D & l t ; / r i n g & g t ; & l t ; / r p o l y g o n s & g t ; & l t ; r p o l y g o n s & g t ; & l t ; i d & g t ; - 2 1 4 7 4 6 6 7 3 8 & l t ; / i d & g t ; & l t ; r i n g & g t ; o j r x i 2 8 s h c w s 6 R o u i H 6 _ 5 D s 2 5 I 2 8 l Y o t T z n 4 K & l t ; / r i n g & g t ; & l t ; / r p o l y g o n s & g t ; & l t ; r p o l y g o n s & g t ; & l t ; i d & g t ; - 2 1 4 7 4 6 6 7 3 7 & l t ; / i d & g t ; & l t ; r i n g & g t ; 8 u r i l h h _ v E q y o b o w - j B v h n j D h o w 7 B 9 w 2 e p s x n B 9 9 i N 8 - 0 L 1 2 x l C l w r n C s 4 j I z p o 9 B s l u F v - w x I 1 0 i M u y n T w k 4 y B s r 3 h B z r t l B p k r X 6 _ j K 3 x 8 C - 9 g Q s h 5 R p 8 z u C _ 8 l g B p w j x C w 8 s s 2 B 0 i 0 8 B h j 5 S p v 3 o Q j 1 4 4 D q 4 o t B t - g 8 F g 9 y Q m k g s B - _ 2 v D t u n D 1 8 y W s z 7 K o 8 n I q o n h C 2 m 8 u E 7 4 j 1 C 5 k p 2 D 2 z 3 0 D z n q - B j 6 1 Q o z n J 4 o 4 K r h p f w 2 l e j 5 6 0 B l v y k B - o - v G 3 k 1 p B h q p l G 1 y 1 H i 5 y i B p l 3 O v 1 t 7 D 0 n 8 u C s r m s B t s 1 7 I l m y g F - - u u C p 7 7 G u _ j o B - g y k B k p p W 3 y 9 R - 6 v w B g 9 y q E j 6 r R w 3 y q E 0 y 8 h D s 5 n t C & l t ; / r i n g & g t ; & l t ; / r p o l y g o n s & g t ; & l t ; r p o l y g o n s & g t ; & l t ; i d & g t ; - 2 1 4 7 4 6 6 7 3 6 & l t ; / i d & g t ; & l t ; r i n g & g t ; u i y 6 s y q 6 w E z D 2 E 4 c q K & l t ; / r i n g & g t ; & l t ; / r p o l y g o n s & g t ; & l t ; r p o l y g o n s & g t ; & l t ; i d & g t ; - 2 1 4 7 4 6 6 7 3 5 & l t ; / i d & g t ; & l t ; r i n g & g t ; x 1 h - s x p j z E z w 7 8 C l t m O i o p i B & l t ; / r i n g & g t ; & l t ; / r p o l y g o n s & g t ; & l t ; r p o l y g o n s & g t ; & l t ; i d & g t ; - 2 1 4 7 4 6 6 7 3 4 & l t ; / i d & g t ; & l t ; r i n g & g t ; o z m 0 7 o 9 y y E 0 9 0 F - m C t m 8 M q 1 x I - 1 F 7 0 q Q j 6 c z u 4 C 1 s r y B 0 t w b u m L & l t ; / r i n g & g t ; & l t ; / r p o l y g o n s & g t ; & l t ; r p o l y g o n s & g t ; & l t ; i d & g t ; - 2 1 4 7 4 6 6 7 3 3 & l t ; / i d & g t ; & l t ; r i n g & g t ; 1 8 z i 9 o 8 h u E m y C l q M w y B w o K 6 3 W 8 v C s 0 x B 5 U m 5 M 1 w B & l t ; / r i n g & g t ; & l t ; / r p o l y g o n s & g t ; & l t ; r p o l y g o n s & g t ; & l t ; i d & g t ; - 2 1 4 7 4 6 6 7 3 2 & l t ; / i d & g t ; & l t ; r i n g & g t ; - y y z n s 5 i u E z 1 e 9 g E x F 1 2 C h t K s n F r 7 F 7 0 I g d h E p M _ p J & l t ; / r i n g & g t ; & l t ; / r p o l y g o n s & g t ; & l t ; r p o l y g o n s & g t ; & l t ; i d & g t ; - 2 1 4 7 4 6 6 7 3 1 & l t ; / i d & g t ; & l t ; r i n g & g t ; p g q _ h 4 r i u E 9 u W j 9 B y v D x - J 3 R 3 r K o 6 y B 5 U i X & l t ; / r i n g & g t ; & l t ; / r p o l y g o n s & g t ; & l t ; r p o l y g o n s & g t ; & l t ; i d & g t ; - 2 1 4 7 4 6 6 7 3 0 & l t ; / i d & g t ; & l t ; r i n g & g t ; w 2 s w h t - i u E n n s G x k 6 C q y 9 B & l t ; / r i n g & g t ; & l t ; / r p o l y g o n s & g t ; & l t ; r p o l y g o n s & g t ; & l t ; i d & g t ; - 2 1 4 7 4 6 6 7 2 9 & l t ; / i d & g t ; & l t ; r i n g & g t ; t i x l - 4 _ h u E t 2 t E 6 9 o D o v K & l t ; / r i n g & g t ; & l t ; / r p o l y g o n s & g t ; & l t ; r p o l y g o n s & g t ; & l t ; i d & g t ; - 2 1 4 7 4 6 6 7 2 8 & l t ; / i d & g t ; & l t ; r i n g & g t ; 5 2 - - 7 x w h u E _ Z r 3 d 1 2 C m u I 6 5 L s y F 9 j K 1 1 F & l t ; / r i n g & g t ; & l t ; / r p o l y g o n s & g t ; & l t ; r p o l y g o n s & g t ; & l t ; i d & g t ; - 2 1 4 7 4 6 6 7 2 7 & l t ; / i d & g t ; & l t ; r i n g & g t ; v - _ s j k j j u E l 4 _ B o 4 2 F 0 x f & l t ; / r i n g & g t ; & l t ; / r p o l y g o n s & g t ; & l t ; r p o l y g o n s & g t ; & l t ; i d & g t ; - 2 1 4 7 4 6 6 7 2 6 & l t ; / i d & g t ; & l t ; r i n g & g t ; j h 7 q t m t i u E o 2 p L l u 2 Z i t k I & l t ; / r i n g & g t ; & l t ; / r p o l y g o n s & g t ; & l t ; r p o l y g o n s & g t ; & l t ; i d & g t ; - 2 1 4 7 4 6 6 7 2 5 & l t ; / i d & g t ; & l t ; r i n g & g t ; v o 3 2 k r h i u E q m K g j C b w 8 C l _ O 5 7 n B v w D 3 G z l G v 8 F 3 r F 0 2 C x 4 P & l t ; / r i n g & g t ; & l t ; / r p o l y g o n s & g t ; & l t ; r p o l y g o n s & g t ; & l t ; i d & g t ; - 2 1 4 7 4 6 6 7 2 4 & l t ; / i d & g t ; & l t ; r i n g & g t ; 0 5 8 - x m q h u E v 8 y B p 1 g F v 8 q D & l t ; / r i n g & g t ; & l t ; / r p o l y g o n s & g t ; & l t ; r p o l y g o n s & g t ; & l t ; i d & g t ; - 2 1 4 7 4 6 6 7 2 3 & l t ; / i d & g t ; & l t ; r i n g & g t ; r 1 y 9 2 w 1 s s E 3 k o B q 0 p C _ p 0 F n q n L v u p D h _ s C w 9 7 B i z r G r k z B 5 g s C m v _ B & l t ; / r i n g & g t ; & l t ; / r p o l y g o n s & g t ; & l t ; r p o l y g o n s & g t ; & l t ; i d & g t ; - 2 1 4 7 4 6 6 7 2 2 & l t ; / i d & g t ; & l t ; r i n g & g t ; 6 u 2 x o n j j u E - t 7 D _ 7 q C q o Q & l t ; / r i n g & g t ; & l t ; / r p o l y g o n s & g t ; & l t ; r p o l y g o n s & g t ; & l t ; i d & g t ; - 2 1 4 7 4 6 6 7 2 1 & l t ; / i d & g t ; & l t ; r i n g & g t ; 5 - v t m p 2 i u E k y C z 1 e h C _ g C n j B 0 M n o W q y F 1 2 J g t K & l t ; / r i n g & g t ; & l t ; / r p o l y g o n s & g t ; & l t ; r p o l y g o n s & g t ; & l t ; i d & g t ; - 2 1 4 7 4 6 6 7 2 0 & l t ; / i d & g t ; & l t ; r i n g & g t ; 6 q j o x w s r s E 9 y P 9 - F l i G w g e 4 B k y N s p O p B 5 U 9 V u q W & l t ; / r i n g & g t ; & l t ; / r p o l y g o n s & g t ; & l t ; r p o l y g o n s & g t ; & l t ; i d & g t ; - 2 1 4 7 4 6 6 7 1 9 & l t ; / i d & g t ; & l t ; r i n g & g t ; 9 1 p i i i o i u E - y P 3 _ F h t K m _ d w i B g t E i X 3 6 P x n L - L & l t ; / r i n g & g t ; & l t ; / r p o l y g o n s & g t ; & l t ; r p o l y g o n s & g t ; & l t ; i d & g t ; - 2 1 4 7 4 6 6 7 1 8 & l t ; / i d & g t ; & l t ; r i n g & g t ; r u l z r r m j u E o l B 6 5 B 3 _ F w 8 q D 8 v C 1 2 J y S r 7 C v m z B s t P & l t ; / r i n g & g t ; & l t ; / r p o l y g o n s & g t ; & l t ; r p o l y g o n s & g t ; & l t ; i d & g t ; - 2 1 4 7 4 6 6 7 1 7 & l t ; / i d & g t ; & l t ; r i n g & g t ; r 9 6 0 l z 7 q s E 0 r B 1 r D 9 _ B n u H 7 4 J u - J o u X t _ H 7 u H & l t ; / r i n g & g t ; & l t ; / r p o l y g o n s & g t ; & l t ; r p o l y g o n s & g t ; & l t ; i d & g t ; - 2 1 4 7 4 6 6 7 1 6 & l t ; / i d & g t ; & l t ; r i n g & g t ; 6 l 9 2 j _ p i u E o l D i h C w o K 1 2 C 3 l E q u H 8 v C 0 2 C - j B g 2 E & l t ; / r i n g & g t ; & l t ; / r p o l y g o n s & g t ; & l t ; r p o l y g o n s & g t ; & l t ; i d & g t ; - 2 1 4 7 4 6 6 7 1 5 & l t ; / i d & g t ; & l t ; r i n g & g t ; m w 0 r j 2 o h u E m r 8 D m 1 n B - q q B _ v o B 0 x o D j q P t 2 p B u j n B - j K & l t ; / r i n g & g t ; & l t ; / r p o l y g o n s & g t ; & l t ; r p o l y g o n s & g t ; & l t ; i d & g t ; - 2 1 4 7 4 6 6 7 1 4 & l t ; / i d & g t ; & l t ; r i n g & g t ; g w n x q i k 0 y E 2 5 v Z _ p 3 H _ w 3 K & l t ; / r i n g & g t ; & l t ; / r p o l y g o n s & g t ; & l t ; r p o l y g o n s & g t ; & l t ; i d & g t ; - 2 1 4 7 4 6 6 7 1 3 & l t ; / i d & g t ; & l t ; r i n g & g t ; l z 5 7 q i 4 - t E w u z B q g B y N 0 - e t 8 W 5 j W z j K l 4 W & l t ; / r i n g & g t ; & l t ; / r p o l y g o n s & g t ; & l t ; r p o l y g o n s & g t ; & l t ; i d & g t ; - 2 1 4 7 4 6 6 7 1 2 & l t ; / i d & g t ; & l t ; r i n g & g t ; n y r h 7 v h - t E 5 v 1 D 3 u 9 C s o B & l t ; / r i n g & g t ; & l t ; / r p o l y g o n s & g t ; & l t ; r p o l y g o n s & g t ; & l t ; i d & g t ; - 2 1 4 7 4 6 6 7 1 1 & l t ; / i d & g t ; & l t ; r i n g & g t ; o 9 - 3 8 s g g z E 7 6 - q B _ h j j B r s 0 x G y 8 g G q n j B o r C 2 h f 6 h K t g r s J y 3 x g E _ p 5 B - i C n 1 p B & l t ; / r i n g & g t ; & l t ; / r p o l y g o n s & g t ; & l t ; r p o l y g o n s & g t ; & l t ; i d & g t ; - 2 1 4 7 4 6 6 7 1 0 & l t ; / i d & g t ; & l t ; r i n g & g t ; m w z 3 y 9 l i u E p 9 J w Q 0 Z z p Q r y F g k K 6 h B p v c y n O 4 t G - d 9 3 B r j G & l t ; / r i n g & g t ; & l t ; / r p o l y g o n s & g t ; & l t ; r p o l y g o n s & g t ; & l t ; i d & g t ; - 2 1 4 7 4 6 6 7 0 9 & l t ; / i d & g t ; & l t ; r i n g & g t ; u 6 7 k j o g 4 y E q l t B y 6 m H 7 n g P & l t ; / r i n g & g t ; & l t ; / r p o l y g o n s & g t ; & l t ; r p o l y g o n s & g t ; & l t ; i d & g t ; - 2 1 4 7 4 6 6 7 0 8 & l t ; / i d & g t ; & l t ; r i n g & g t ; g q l i u v 5 g u E n 6 y B x - J 1 2 C 9 9 K t h F 8 i U p 1 G j y C 7 n C 3 Y & l t ; / r i n g & g t ; & l t ; / r p o l y g o n s & g t ; & l t ; r p o l y g o n s & g t ; & l t ; i d & g t ; - 2 1 4 7 4 6 6 7 0 7 & l t ; / i d & g t ; & l t ; r i n g & g t ; w 5 j 3 w t 5 - t E v 8 y B o 6 q D y g g C & l t ; / r i n g & g t ; & l t ; / r p o l y g o n s & g t ; & l t ; r p o l y g o n s & g t ; & l t ; i d & g t ; - 2 1 4 7 4 6 6 7 0 6 & l t ; / i d & g t ; & l t ; r i n g & g t ; 1 o t 3 1 r 1 h u E 1 r 5 I p s P q 7 j F & l t ; / r i n g & g t ; & l t ; / r p o l y g o n s & g t ; & l t ; r p o l y g o n s & g t ; & l t ; i d & g t ; - 2 1 4 7 4 6 6 7 0 5 & l t ; / i d & g t ; & l t ; r i n g & g t ; w g 4 8 v 1 h _ t E 1 x j H z t 1 F t 4 K & l t ; / r i n g & g t ; & l t ; / r p o l y g o n s & g t ; & l t ; r p o l y g o n s & g t ; & l t ; i d & g t ; - 2 1 4 7 4 6 6 7 0 4 & l t ; / i d & g t ; & l t ; r i n g & g t ; _ m l 9 j 9 h j u E 1 t C h r M r L 5 l F 1 2 C 8 3 W 8 v C w h D y 9 U h y C s l X & l t ; / r i n g & g t ; & l t ; / r p o l y g o n s & g t ; & l t ; r p o l y g o n s & g t ; & l t ; i d & g t ; - 2 1 4 7 4 6 6 7 0 3 & l t ; / i d & g t ; & l t ; r i n g & g t ; - 7 j i j o 3 i z E i n 5 K q 9 1 S 5 8 s G & l t ; / r i n g & g t ; & l t ; / r p o l y g o n s & g t ; & l t ; r p o l y g o n s & g t ; & l t ; i d & g t ; - 2 1 4 7 4 6 6 7 0 2 & l t ; / i d & g t ; & l t ; r i n g & g t ; m w i 6 s - o q s E u o K i k k B j D 4 h K r 0 C t - V k y C 9 H 7 n B & l t ; / r i n g & g t ; & l t ; / r p o l y g o n s & g t ; & l t ; r p o l y g o n s & g t ; & l t ; i d & g t ; - 2 1 4 7 4 6 6 7 0 1 & l t ; / i d & g t ; & l t ; r i n g & g t ; w m h 2 1 t o h u E 1 2 x B g q B 2 w B 7 4 J 8 3 e g 7 J n 1 F K 8 r C & l t ; / r i n g & g t ; & l t ; / r p o l y g o n s & g t ; & l t ; r p o l y g o n s & g t ; & l t ; i d & g t ; - 2 1 4 7 4 6 6 7 0 0 & l t ; / i d & g t ; & l t ; r i n g & g t ; _ v g 2 g x l j u E i t 7 C s v s C g 7 d & l t ; / r i n g & g t ; & l t ; / r p o l y g o n s & g t ; & l t ; r p o l y g o n s & g t ; & l t ; i d & g t ; - 2 1 4 7 4 6 6 6 9 9 & l t ; / i d & g t ; & l t ; r i n g & g t ; n 5 - u 0 l q g u E k y C k y C q m D x o O 1 2 C 6 P 8 5 C 6 k o B z f i t E g 7 J & l t ; / r i n g & g t ; & l t ; / r p o l y g o n s & g t ; & l t ; r p o l y g o n s & g t ; & l t ; i d & g t ; - 2 1 4 7 4 6 6 6 9 8 & l t ; / i d & g t ; & l t ; r i n g & g t ; n z _ o x k 9 - t E x - J j X - u F y 4 P p l B _ u B j y C u 8 F g 8 F x n C & l t ; / r i n g & g t ; & l t ; / r p o l y g o n s & g t ; & l t ; r p o l y g o n s & g t ; & l t ; i d & g t ; - 2 1 4 7 4 6 6 6 9 7 & l t ; / i d & g t ; & l t ; r i n g & g t ; 9 i l 0 3 p 6 i u E r y F 1 2 C R i q Z i v H 8 v C 1 2 J 6 o J x j D 1 t C v 4 P & l t ; / r i n g & g t ; & l t ; / r p o l y g o n s & g t ; & l t ; r p o l y g o n s & g t ; & l t ; i d & g t ; - 2 1 4 7 4 6 6 6 9 6 & l t ; / i d & g t ; & l t ; r i n g & g t ; _ z x s 9 2 t _ t E t 6 _ B 9 7 6 D 9 v o B & l t ; / r i n g & g t ; & l t ; / r p o l y g o n s & g t ; & l t ; r p o l y g o n s & g t ; & l t ; i d & g t ; - 2 1 4 7 4 6 6 6 9 5 & l t ; / i d & g t ; & l t ; r i n g & g t ; h _ u m h - 0 h u E p 6 U 3 B 3 _ F g v I y j B _ y P i m Q & l t ; / r i n g & g t ; & l t ; / r p o l y g o n s & g t ; & l t ; r p o l y g o n s & g t ; & l t ; i d & g t ; - 2 1 4 7 4 6 6 6 9 4 & l t ; / i d & g t ; & l t ; r i n g & g t ; w 4 2 t _ i g _ t E o m K r y F t p B z I h t K p m K 1 2 J 0 2 C i z D j G & l t ; / r i n g & g t ; & l t ; / r p o l y g o n s & g t ; & l t ; r p o l y g o n s & g t ; & l t ; i d & g t ; - 2 1 4 7 4 6 6 6 9 3 & l t ; / i d & g t ; & l t ; r i n g & g t ; p m v 2 4 v r g u E n n s G 7 6 p D g 7 d & l t ; / r i n g & g t ; & l t ; / r p o l y g o n s & g t ; & l t ; r p o l y g o n s & g t ; & l t ; i d & g t ; - 2 1 4 7 4 6 6 6 9 2 & l t ; / i d & g t ; & l t ; r i n g & g t ; 1 i w 6 g 1 4 h u E s 8 W x - J 1 2 C 8 3 W p m K 0 r D 5 y B z Z v Q 9 j K & l t ; / r i n g & g t ; & l t ; / r p o l y g o n s & g t ; & l t ; r p o l y g o n s & g t ; & l t ; i d & g t ; - 2 1 4 7 4 6 6 6 9 1 & l t ; / i d & g t ; & l t ; r i n g & g t ; o k t q - 2 s - t E n j 5 C z u 6 D 5 n - B & l t ; / r i n g & g t ; & l t ; / r p o l y g o n s & g t ; & l t ; r p o l y g o n s & g t ; & l t ; i d & g t ; - 2 1 4 7 4 6 6 6 9 0 & l t ; / i d & g t ; & l t ; r i n g & g t ; s 3 3 u o 3 l i u E w q e w p q D x 9 7 D & l t ; / r i n g & g t ; & l t ; / r p o l y g o n s & g t ; & l t ; r p o l y g o n s & g t ; & l t ; i d & g t ; - 2 1 4 7 4 6 6 6 8 9 & l t ; / i d & g t ; & l t ; r i n g & g t ; 0 v k y x 4 p _ t E 4 z Q m 4 _ B r p u E & l t ; / r i n g & g t ; & l t ; / r p o l y g o n s & g t ; & l t ; r p o l y g o n s & g t ; & l t ; i d & g t ; - 2 1 4 7 4 6 6 6 8 8 & l t ; / i d & g t ; & l t ; r i n g & g t ; x 7 i m i 9 w _ t E q m K l x W _ V y j D o g J v r C h q V 2 X g t K & l t ; / r i n g & g t ; & l t ; / r p o l y g o n s & g t ; & l t ; r p o l y g o n s & g t ; & l t ; i d & g t ; - 2 1 4 7 4 6 6 6 8 7 & l t ; / i d & g t ; & l t ; r i n g & g t ; l 5 n 3 y z x h u E k q P 2 1 F 2 1 F - V s Y h j C 0 2 C g t K Q s 3 O & l t ; / r i n g & g t ; & l t ; / r p o l y g o n s & g t ; & l t ; r p o l y g o n s & g t ; & l t ; i d & g t ; - 2 1 4 7 4 6 6 6 8 6 & l t ; / i d & g t ; & l t ; r i n g & g t ; 4 2 h j 6 i m 3 y E o n 3 i P v 1 0 H - q h E t 2 o F 8 8 j C x j _ 6 E s j r G 5 h 0 U 6 m x h H i 7 S w 3 k r K l s r r B g 6 m k D - 3 o l Z 9 m W & l t ; / r i n g & g t ; & l t ; / r p o l y g o n s & g t ; & l t ; r p o l y g o n s & g t ; & l t ; i d & g t ; - 2 1 4 7 4 6 6 6 8 5 & l t ; / i d & g t ; & l t ; r i n g & g t ; u q y x 6 k 1 - y E 7 g y X n u v I o 7 p G & l t ; / r i n g & g t ; & l t ; / r p o l y g o n s & g t ; & l t ; r p o l y g o n s & g t ; & l t ; i d & g t ; - 2 1 4 7 4 6 6 6 8 4 & l t ; / i d & g t ; & l t ; r i n g & g t ; z 3 v 6 v v k 9 t E 4 l g F 1 n 5 S i p w K & l t ; / r i n g & g t ; & l t ; / r p o l y g o n s & g t ; & l t ; r p o l y g o n s & g t ; & l t ; i d & g t ; - 2 1 4 7 4 6 6 6 8 3 & l t ; / i d & g t ; & l t ; r i n g & g t ; h 5 r t m y 6 g u E 2 l g F i l h F 9 v o B & l t ; / r i n g & g t ; & l t ; / r p o l y g o n s & g t ; & l t ; r p o l y g o n s & g t ; & l t ; i d & g t ; - 2 1 4 7 4 6 6 6 8 2 & l t ; / i d & g t ; & l t ; r i n g & g t ; n g t o p r q 2 y E j s o X t w h Q z z o B & l t ; / r i n g & g t ; & l t ; / r p o l y g o n s & g t ; & l t ; r p o l y g o n s & g t ; & l t ; i d & g t ; - 2 1 4 7 4 6 6 6 8 1 & l t ; / i d & g t ; & l t ; r i n g & g t ; i n n g 0 v j i u E p 2 D 4 y B s 0 C 2 T 2 T - u F 7 C 1 z B q y F 0 2 C 1 1 F q t P & l t ; / r i n g & g t ; & l t ; / r p o l y g o n s & g t ; & l t ; r p o l y g o n s & g t ; & l t ; i d & g t ; - 2 1 4 7 4 6 6 6 8 0 & l t ; / i d & g t ; & l t ; r i n g & g t ; h 3 g 5 w i i 9 y E l m z I 7 3 g U n n r I & l t ; / r i n g & g t ; & l t ; / r p o l y g o n s & g t ; & l t ; r p o l y g o n s & g t ; & l t ; i d & g t ; - 2 1 4 7 4 6 6 6 7 9 & l t ; / i d & g t ; & l t ; r i n g & g t ; k 8 8 4 0 h 7 3 p E u s t - C 4 1 u 6 P q u w g I y r 7 l C i 1 1 k U 6 l q _ E i 5 1 8 U g 1 q 0 D 2 1 1 l W s r h t I r 1 3 4 0 B 8 n o p E 5 m i u W p v k q J 1 w y 8 K & l t ; / r i n g & g t ; & l t ; / r p o l y g o n s & g t ; & l t ; r p o l y g o n s & g t ; & l t ; i d & g t ; - 2 1 4 7 4 6 6 6 7 8 & l t ; / i d & g t ; & l t ; r i n g & g t ; y 7 1 5 1 y n - t E 1 t C w 7 C k q P o 6 C h k C y 4 P o i B i 2 B l n E w i B 3 o F m - K & l t ; / r i n g & g t ; & l t ; / r p o l y g o n s & g t ; & l t ; r p o l y g o n s & g t ; & l t ; i d & g t ; - 2 1 4 7 4 6 6 6 7 7 & l t ; / i d & g t ; & l t ; r i n g & g t ; g l _ 1 q i x _ t E x 2 q C z u 6 D v m z B & l t ; / r i n g & g t ; & l t ; / r p o l y g o n s & g t ; & l t ; r p o l y g o n s & g t ; & l t ; i d & g t ; - 2 1 4 7 4 6 6 6 7 6 & l t ; / i d & g t ; & l t ; r i n g & g t ; x i j y - z w i u E - 0 L h 9 B l x W 8 3 W v u z B 8 K 4 h B C _ u F & l t ; / r i n g & g t ; & l t ; / r p o l y g o n s & g t ; & l t ; r p o l y g o n s & g t ; & l t ; i d & g t ; - 2 1 4 7 4 6 6 6 7 5 & l t ; / i d & g t ; & l t ; r i n g & g t ; s i 9 0 y 4 n i u E _ V r y F - p G _ - c s n F u o Q 5 U 5 3 W 9 7 q C & l t ; / r i n g & g t ; & l t ; / r p o l y g o n s & g t ; & l t ; r p o l y g o n s & g t ; & l t ; i d & g t ; - 2 1 4 7 4 6 6 6 7 4 & l t ; / i d & g t ; & l t ; r i n g & g t ; n m k u n 6 4 9 t E i t 7 C h 9 z B p 5 n D & l t ; / r i n g & g t ; & l t ; / r p o l y g o n s & g t ; & l t ; r p o l y g o n s & g t ; & l t ; i d & g t ; - 2 1 4 7 4 6 6 6 7 3 & l t ; / i d & g t ; & l t ; r i n g & g t ; - q w _ w m _ _ t E w q e n g r E i 1 r G & l t ; / r i n g & g t ; & l t ; / r p o l y g o n s & g t ; & l t ; r p o l y g o n s & g t ; & l t ; i d & g t ; - 2 1 4 7 4 6 6 6 7 2 & l t ; / i d & g t ; & l t ; r i n g & g t ; 6 9 6 6 7 y q 8 t E 8 i H s J t u G v 8 I h i p B 1 G - j s B 2 _ F z - e & l t ; / r i n g & g t ; & l t ; / r p o l y g o n s & g t ; & l t ; r p o l y g o n s & g t ; & l t ; i d & g t ; - 2 1 4 7 4 6 6 6 7 1 & l t ; / i d & g t ; & l t ; r i n g & g t ; h t 2 9 j 6 u 9 t E l _ Z x 1 B n 1 P z h F w 5 C 7 n P 5 j W 1 1 F & l t ; / r i n g & g t ; & l t ; / r p o l y g o n s & g t ; & l t ; r p o l y g o n s & g t ; & l t ; i d & g t ; - 2 1 4 7 4 6 6 6 7 0 & l t ; / i d & g t ; & l t ; r i n g & g t ; j s u _ 1 x i i t E p 3 u x 3 C 1 q 4 w H q n 2 3 r B & l t ; / r i n g & g t ; & l t ; / r p o l y g o n s & g t ; & l t ; r p o l y g o n s & g t ; & l t ; i d & g t ; - 2 1 4 7 4 6 6 6 6 9 & l t ; / i d & g t ; & l t ; r i n g & g t ; g 3 z o 1 t 8 w s E _ V _ j j G _ 2 K i k V i 5 W 2 1 F q y F r 0 C 6 v C n v 5 C l x p C p s n B 6 q K & l t ; / r i n g & g t ; & l t ; / r p o l y g o n s & g t ; & l t ; r p o l y g o n s & g t ; & l t ; i d & g t ; - 2 1 4 7 4 6 6 6 6 8 & l t ; / i d & g t ; & l t ; r i n g & g t ; 2 i q k o 5 w i u E 5 h B 1 3 E w o K z n X 4 t o B t 5 F y t J i m Q v G q F x 4 P & l t ; / r i n g & g t ; & l t ; / r p o l y g o n s & g t ; & l t ; r p o l y g o n s & g t ; & l t ; i d & g t ; - 2 1 4 7 4 6 6 6 6 7 & l t ; / i d & g t ; & l t ; r i n g & g t ; t r m v y 6 q h u E s 8 W 5 t r H 2 1 F 2 r 7 D i 8 x B _ y P g 7 d z h g B 6 g o D r p u E & l t ; / r i n g & g t ; & l t ; / r p o l y g o n s & g t ; & l t ; r p o l y g o n s & g t ; & l t ; i d & g t ; - 2 1 4 7 4 6 6 6 6 6 & l t ; / i d & g t ; & l t ; r i n g & g t ; r l w u v 8 h - t E 9 9 J p - F 0 o 4 C k g q R 7 z 5 D 8 3 W n _ P r m 4 C q z S 4 o o B p v R u j n B h m W h l x B h 6 W & l t ; / r i n g & g t ; & l t ; / r p o l y g o n s & g t ; & l t ; r p o l y g o n s & g t ; & l t ; i d & g t ; - 2 1 4 7 4 6 6 6 6 5 & l t ; / i d & g t ; & l t ; r i n g & g t ; n - t 7 l x y g u E y C 1 4 E k q P h 7 J j x L r K q y F t 4 K 7 3 W & l t ; / r i n g & g t ; & l t ; / r p o l y g o n s & g t ; & l t ; r p o l y g o n s & g t ; & l t ; i d & g t ; - 2 1 4 7 4 6 6 6 6 4 & l t ; / i d & g t ; & l t ; r i n g & g t ; q 3 2 w - _ 3 g u E w o K u 4 K h 0 B t n H l y C s _ a 8 B i D g v N _ e - K v u M h G & l t ; / r i n g & g t ; & l t ; / r p o l y g o n s & g t ; & l t ; r p o l y g o n s & g t ; & l t ; i d & g t ; - 2 1 4 7 4 6 6 6 6 3 & l t ; / i d & g t ; & l t ; r i n g & g t ; x q t 9 n m m 9 t E y v p 0 D 4 6 u r B _ 5 h 0 B & l t ; / r i n g & g t ; & l t ; / r p o l y g o n s & g t ; & l t ; r p o l y g o n s & g t ; & l t ; i d & g t ; - 2 1 4 7 4 6 6 6 6 2 & l t ; / i d & g t ; & l t ; r i n g & g t ; n 9 7 y m s p i u E r 0 6 C y 8 5 D y g g C & l t ; / r i n g & g t ; & l t ; / r p o l y g o n s & g t ; & l t ; r p o l y g o n s & g t ; & l t ; i d & g t ; - 2 1 4 7 4 6 6 6 6 1 & l t ; / i d & g t ; & l t ; r i n g & g t ; h 4 m v i x t g u E 9 u W 3 _ F m l D l n C o n R o g J 9 6 K t 0 I 0 n X k y C h y C & l t ; / r i n g & g t ; & l t ; / r p o l y g o n s & g t ; & l t ; r p o l y g o n s & g t ; & l t ; i d & g t ; - 2 1 4 7 4 6 6 6 6 0 & l t ; / i d & g t ; & l t ; r i n g & g t ; 1 k t 0 n v s i u E r y 9 B y i o B y g g C & l t ; / r i n g & g t ; & l t ; / r p o l y g o n s & g t ; & l t ; r p o l y g o n s & g t ; & l t ; i d & g t ; - 2 1 4 7 4 6 6 6 5 9 & l t ; / i d & g t ; & l t ; r i n g & g t ; n y l k 8 i 2 i u E n k p B o 6 y B 0 n t E & l t ; / r i n g & g t ; & l t ; / r p o l y g o n s & g t ; & l t ; r p o l y g o n s & g t ; & l t ; i d & g t ; - 2 1 4 7 4 6 6 6 5 8 & l t ; / i d & g t ; & l t ; r i n g & g t ; 1 - n 5 g j 7 i u E z t J 7 9 B x o B j l Q 8 w C l v _ B 2 9 B j 6 K h E g v N u _ C p i V x 4 P & l t ; / r i n g & g t ; & l t ; / r p o l y g o n s & g t ; & l t ; r p o l y g o n s & g t ; & l t ; i d & g t ; - 2 1 4 7 4 6 6 6 5 7 & l t ; / i d & g t ; & l t ; r i n g & g t ; u y g 9 j 9 h j u E o m K 9 B s 0 I x - J j m Q 9 y I q t G 1 2 J j y C g t K & l t ; / r i n g & g t ; & l t ; / r p o l y g o n s & g t ; & l t ; r p o l y g o n s & g t ; & l t ; i d & g t ; - 2 1 4 7 4 6 6 6 5 6 & l t ; / i d & g t ; & l t ; r i n g & g t ; 1 8 k 2 6 2 p j u E 0 p 3 x U 6 s k z b r z q 5 z C & l t ; / r i n g & g t ; & l t ; / r p o l y g o n s & g t ; & l t ; r p o l y g o n s & g t ; & l t ; i d & g t ; - 2 1 4 7 4 6 6 6 5 5 & l t ; / i d & g t ; & l t ; r i n g & g t ; i - k l g 0 4 i u E o m K h n o B 1 8 H 7 h E 1 0 7 D y 4 P 5 j W 9 3 F z j 1 F n m K z - B h e & l t ; / r i n g & g t ; & l t ; / r p o l y g o n s & g t ; & l t ; r p o l y g o n s & g t ; & l t ; i d & g t ; - 2 1 4 7 4 6 6 6 5 4 & l t ; / i d & g t ; & l t ; r i n g & g t ; w n u m v u m s y E k m G i q C 0 f m Q 8 j B n j C 8 T _ d n P m K q N v y D y L 8 C m P s Y 3 z B m o B 5 Q h R v N y s C w r K k j C & l t ; / r i n g & g t ; & l t ; / r p o l y g o n s & g t ; & l t ; r p o l y g o n s & g t ; & l t ; i d & g t ; - 2 1 4 7 4 6 6 6 5 3 & l t ; / i d & g t ; & l t ; r i n g & g t ; t m _ q 2 6 9 6 u c p n n o Q k n - x W o n 3 l L & l t ; / r i n g & g t ; & l t ; / r p o l y g o n s & g t ; & l t ; r p o l y g o n s & g t ; & l t ; i d & g t ; - 2 1 4 7 4 6 6 6 5 2 & l t ; / i d & g t ; & l t ; r i n g & g t ; u h g 3 7 0 3 n s E s u 8 7 y B t 6 g s M 3 7 o 8 L 4 l 0 h H j l s 3 N v o s z P w 7 v j 5 B u h t 4 E 6 1 2 8 u C 8 1 q y n B & l t ; / r i n g & g t ; & l t ; / r p o l y g o n s & g t ; & l t ; r p o l y g o n s & g t ; & l t ; i d & g t ; - 2 1 4 7 4 6 6 6 5 1 & l t ; / i d & g t ; & l t ; r i n g & g t ; l 0 u 9 8 4 5 n s E r 2 t E 6 i y B z g 7 H & l t ; / r i n g & g t ; & l t ; / r p o l y g o n s & g t ; & l t ; r p o l y g o n s & g t ; & l t ; i d & g t ; - 2 1 4 7 4 6 6 6 5 0 & l t ; / i d & g t ; & l t ; r i n g & g t ; k q y n g n l u y E g _ N m w m J m q S _ 2 J 3 6 T z t n J 8 n Y r r v D i 4 k C t y H l 2 E 4 q Q i h u G k j O & l t ; / r i n g & g t ; & l t ; / r p o l y g o n s & g t ; & l t ; r p o l y g o n s & g t ; & l t ; i d & g t ; - 2 1 4 7 4 6 6 6 4 9 & l t ; / i d & g t ; & l t ; r i n g & g t ; j h 2 r t 0 2 n s E u x 7 C 3 _ q G m v _ B & l t ; / r i n g & g t ; & l t ; / r p o l y g o n s & g t ; & l t ; r p o l y g o n s & g t ; & l t ; i d & g t ; - 2 1 4 7 4 6 6 6 4 8 & l t ; / i d & g t ; & l t ; r i n g & g t ; x g m 8 z x v q y E n o 3 C o 5 N l 7 n B 5 p r D k w 4 C & l t ; / r i n g & g t ; & l t ; / r p o l y g o n s & g t ; & l t ; r p o l y g o n s & g t ; & l t ; i d & g t ; - 2 1 4 7 4 6 6 6 4 7 & l t ; / i d & g t ; & l t ; r i n g & g t ; p n 5 w z l h o y E 3 9 x D s 8 n C u i 3 C & l t ; / r i n g & g t ; & l t ; / r p o l y g o n s & g t ; & l t ; r p o l y g o n s & g t ; & l t ; i d & g t ; - 2 1 4 7 4 6 6 6 4 6 & l t ; / i d & g t ; & l t ; r i n g & g t ; p 0 z l 9 _ h n s E o 5 v J _ k h C 2 - e - l e s 3 P m l 2 F s 3 P 8 j Q & l t ; / r i n g & g t ; & l t ; / r p o l y g o n s & g t ; & l t ; r p o l y g o n s & g t ; & l t ; i d & g t ; - 2 1 4 7 4 6 6 6 4 5 & l t ; / i d & g t ; & l t ; r i n g & g t ; 3 j i v _ - k x y E h j 8 y W x 8 v 1 f u x _ n g B 9 w 7 l f 9 4 y u U 5 6 h 8 U 1 i 8 y 5 G 6 h i 4 s F - j _ i E s 5 l 4 I t v _ p U 6 _ - s F i o w y - C & l t ; / r i n g & g t ; & l t ; / r p o l y g o n s & g t ; & l t ; r p o l y g o n s & g t ; & l t ; i d & g t ; - 2 1 4 7 4 6 6 6 4 4 & l t ; / i d & g t ; & l t ; r i n g & g t ; u 0 k x _ w s y o E g q j n B 8 7 n j B g - 4 R & l t ; / r i n g & g t ; & l t ; / r p o l y g o n s & g t ; & l t ; r p o l y g o n s & g t ; & l t ; i d & g t ; - 2 1 4 7 4 6 6 6 4 3 & l t ; / i d & g t ; & l t ; r i n g & g t ; q m j 4 r m 5 l y E q p c 6 n j g J 2 s q 9 C t 4 5 J h o z c 5 j 1 x D o k z 5 C v 2 M r 4 9 B & l t ; / r i n g & g t ; & l t ; / r p o l y g o n s & g t ; & l t ; r p o l y g o n s & g t ; & l t ; i d & g t ; - 2 1 4 7 4 6 6 6 4 2 & l t ; / i d & g t ; & l t ; r i n g & g t ; y _ 3 g 9 v r n y E 8 M g V 4 5 B n y F k q C 8 Q 4 J x I 4 E _ G 7 c m 6 B o a 3 c h P 2 E s C l h B 9 g B 7 E t B 1 G 6 S k 3 C g i U w F _ O 4 h E t n E l 8 D t U u t B 5 5 C m K & l t ; / r i n g & g t ; & l t ; / r p o l y g o n s & g t ; & l t ; r p o l y g o n s & g t ; & l t ; i d & g t ; - 2 1 4 7 4 6 6 6 4 1 & l t ; / i d & g t ; & l t ; r i n g & g t ; x r t 4 l i s m y E w q 5 K y 0 z D u p 8 B & l t ; / r i n g & g t ; & l t ; / r p o l y g o n s & g t ; & l t ; r p o l y g o n s & g t ; & l t ; i d & g t ; - 2 1 4 7 4 6 6 6 4 0 & l t ; / i d & g t ; & l t ; r i n g & g t ; - q n x z u x i y E g l d j 9 I q q g U 6 3 u B w 7 9 p C t s I t j - B 2 - p C i s k B 8 x w F y s _ C y s j B 1 y R k m g C n k m w M 1 _ j C w 5 V 2 5 3 E & l t ; / r i n g & g t ; & l t ; / r p o l y g o n s & g t ; & l t ; r p o l y g o n s & g t ; & l t ; i d & g t ; - 2 1 4 7 4 6 6 6 3 9 & l t ; / i d & g t ; & l t ; r i n g & g t ; t u _ i 9 t j 6 v E y 0 o B 4 o z B 0 2 x B & l t ; / r i n g & g t ; & l t ; / r p o l y g o n s & g t ; & l t ; r p o l y g o n s & g t ; & l t ; i d & g t ; - 2 1 4 7 4 6 6 6 3 8 & l t ; / i d & g t ; & l t ; r i n g & g t ; 2 l y i - 2 y 3 z E u r 3 q F r x 4 8 C 6 0 n g E o j o y C & l t ; / r i n g & g t ; & l t ; / r p o l y g o n s & g t ; & l t ; r p o l y g o n s & g t ; & l t ; i d & g t ; - 2 1 4 7 4 6 6 6 3 7 & l t ; / i d & g t ; & l t ; r i n g & g t ; 8 o - i g 4 x n t c o v 9 H _ h q L v s r B _ h o G r g u w B 8 j o J h v o G 5 v o I g x V j g i E 1 m 4 e & l t ; / r i n g & g t ; & l t ; / r p o l y g o n s & g t ; & l t ; r p o l y g o n s & g t ; & l t ; i d & g t ; - 2 1 4 7 4 6 6 6 3 6 & l t ; / i d & g t ; & l t ; r i n g & g t ; v q 2 i x r l 1 s E j r 8 C t 9 l B r _ r D 4 h K _ z o D 9 i S w 0 c & l t ; / r i n g & g t ; & l t ; / r p o l y g o n s & g t ; & l t ; r p o l y g o n s & g t ; & l t ; i d & g t ; - 2 1 4 7 4 6 6 6 3 5 & l t ; / i d & g t ; & l t ; r i n g & g t ; k 8 0 j x p t 3 t E o z C o z C x - J s 0 C q i P 3 r F 1 r F m 1 P 1 1 F s t P & l t ; / r i n g & g t ; & l t ; / r p o l y g o n s & g t ; & l t ; r p o l y g o n s & g t ; & l t ; i d & g t ; - 2 1 4 7 4 6 6 6 3 4 & l t ; / i d & g t ; & l t ; r i n g & g t ; t m o h 4 l 3 x s E g 0 1 J z m m f 6 t z r C & l t ; / r i n g & g t ; & l t ; / r p o l y g o n s & g t ; & l t ; r p o l y g o n s & g t ; & l t ; i d & g t ; - 2 1 4 7 4 6 6 6 3 3 & l t ; / i d & g t ; & l t ; r i n g & g t ; v v g v z 3 w w s E h - h L i x o j C k n m 6 D & l t ; / r i n g & g t ; & l t ; / r p o l y g o n s & g t ; & l t ; r p o l y g o n s & g t ; & l t ; i d & g t ; - 2 1 4 7 4 6 6 6 3 2 & l t ; / i d & g t ; & l t ; r i n g & g t ; z r u w o u u w s E 2 w n B l x W g 2 0 B 9 8 l H q i p D 5 j W 7 5 u K i y x F o 9 J x 4 P & l t ; / r i n g & g t ; & l t ; / r p o l y g o n s & g t ; & l t ; r p o l y g o n s & g t ; & l t ; i d & g t ; - 2 1 4 7 4 6 6 6 3 1 & l t ; / i d & g t ; & l t ; r i n g & g t ; 6 6 z l o 0 u x s E 7 1 B j y r B r o Q y 4 P 3 r F j q P L o n O j y C x 4 P & l t ; / r i n g & g t ; & l t ; / r p o l y g o n s & g t ; & l t ; r p o l y g o n s & g t ; & l t ; i d & g t ; - 2 1 4 7 4 6 6 6 3 0 & l t ; / i d & g t ; & l t ; r i n g & g t ; i z y o x 9 1 v s E n k - E i x r E y 0 y B & l t ; / r i n g & g t ; & l t ; / r p o l y g o n s & g t ; & l t ; r p o l y g o n s & g t ; & l t ; i d & g t ; - 2 1 4 7 4 6 6 6 2 9 & l t ; / i d & g t ; & l t ; r i n g & g t ; - h m o y 3 l w s E n 6 y B 5 i u P - k 3 I & l t ; / r i n g & g t ; & l t ; / r p o l y g o n s & g t ; & l t ; r p o l y g o n s & g t ; & l t ; i d & g t ; - 2 1 4 7 4 6 6 6 2 8 & l t ; / i d & g t ; & l t ; r i n g & g t ; h r 7 y 3 v t 4 u E 3 1 n E g s f r p r E t t P 5 n P n m K z 1 3 H s y S 7 2 K 9 _ R & l t ; / r i n g & g t ; & l t ; / r p o l y g o n s & g t ; & l t ; r p o l y g o n s & g t ; & l t ; i d & g t ; - 2 1 4 7 4 6 6 6 2 7 & l t ; / i d & g t ; & l t ; r i n g & g t ; 2 v 7 1 6 q h x s E k y C y N p q D g h r D 2 1 F s Y - g F 5 U 8 j 9 D s q W & l t ; / r i n g & g t ; & l t ; / r p o l y g o n s & g t ; & l t ; r p o l y g o n s & g t ; & l t ; i d & g t ; - 2 1 4 7 4 6 6 6 2 6 & l t ; / i d & g t ; & l t ; r i n g & g t ; 1 t q 2 s j r w s E 7 n 5 W 7 s s B p h u j B & l t ; / r i n g & g t ; & l t ; / r p o l y g o n s & g t ; & l t ; r p o l y g o n s & g t ; & l t ; i d & g t ; - 2 1 4 7 4 6 6 6 2 5 & l t ; / i d & g t ; & l t ; r i n g & g t ; g l j k r 0 - w s E v r I u w D 3 _ F s 0 C g w o B q n O P q y F i m Q j 6 W - j K & l t ; / r i n g & g t ; & l t ; / r p o l y g o n s & g t ; & l t ; r p o l y g o n s & g t ; & l t ; i d & g t ; - 2 1 4 7 4 6 6 6 2 4 & l t ; / i d & g t ; & l t ; r i n g & g t ; 6 - 9 o x m r w s E - y P j w B h l C 5 L 6 6 P q 9 J y S j y C n E g q I z w C h U & l t ; / r i n g & g t ; & l t ; / r p o l y g o n s & g t ; & l t ; r p o l y g o n s & g t ; & l t ; i d & g t ; - 2 1 4 7 4 6 6 6 2 3 & l t ; / i d & g t ; & l t ; r i n g & g t ; z _ u 5 p t s w s E 1 t C l x W 5 L h C v y e q Z _ V 7 4 J 0 F s s H x 3 X y s C w 1 C & l t ; / r i n g & g t ; & l t ; / r p o l y g o n s & g t ; & l t ; r p o l y g o n s & g t ; & l t ; i d & g t ; - 2 1 4 7 4 6 6 6 2 2 & l t ; / i d & g t ; & l t ; r i n g & g t ; r g z h m 5 8 w s E i 5 F p 6 m B 2 - f 4 u M g U 7 9 D 8 v C 5 k H w D E - v o B w 1 E 8 g Y 4 t e & l t ; / r i n g & g t ; & l t ; / r p o l y g o n s & g t ; & l t ; r p o l y g o n s & g t ; & l t ; i d & g t ; - 2 1 4 7 4 6 6 6 2 1 & l t ; / i d & g t ; & l t ; r i n g & g t ; r m k 7 1 2 h u s E x t j N k q - B x r l P & l t ; / r i n g & g t ; & l t ; / r p o l y g o n s & g t ; & l t ; r p o l y g o n s & g t ; & l t ; i d & g t ; - 2 1 4 7 4 6 6 6 2 0 & l t ; / i d & g t ; & l t ; r i n g & g t ; r - z s o i r u s E y o _ B j w _ E 0 5 r G & l t ; / r i n g & g t ; & l t ; / r p o l y g o n s & g t ; & l t ; r p o l y g o n s & g t ; & l t ; i d & g t ; - 2 1 4 7 4 6 6 6 1 9 & l t ; / i d & g t ; & l t ; r i n g & g t ; h 1 u 6 5 y x p s E t 7 G s J - y P s 0 C _ V r 7 F x R v r C 1 2 J j y C & l t ; / r i n g & g t ; & l t ; / r p o l y g o n s & g t ; & l t ; r p o l y g o n s & g t ; & l t ; i d & g t ; - 2 1 4 7 4 6 6 6 1 8 & l t ; / i d & g t ; & l t ; r i n g & g t ; 6 4 s v h 9 w s s E p 9 J o 2 X t 8 J o 4 B x 1 C z B 7 n P n E 7 x B 5 U j v O o h B - j K & l t ; / r i n g & g t ; & l t ; / r p o l y g o n s & g t ; & l t ; r p o l y g o n s & g t ; & l t ; i d & g t ; - 2 1 4 7 4 6 6 6 1 7 & l t ; / i d & g t ; & l t ; r i n g & g t ; 5 j 5 s t y n r s E 4 s r C 5 p 5 C 4 s r C 3 s t C 8 s y B z v P 9 y n B j q P w 2 d i 8 x B j q P q t P z g s B 8 s j D p i P & l t ; / r i n g & g t ; & l t ; / r p o l y g o n s & g t ; & l t ; r p o l y g o n s & g t ; & l t ; i d & g t ; - 2 1 4 7 4 6 6 6 1 6 & l t ; / i d & g t ; & l t ; r i n g & g t ; 6 w n - t h m o s E w 5 5 C 8 4 9 B x 3 X & l t ; / r i n g & g t ; & l t ; / r p o l y g o n s & g t ; & l t ; r p o l y g o n s & g t ; & l t ; i d & g t ; - 2 1 4 7 4 6 6 6 1 5 & l t ; / i d & g t ; & l t ; r i n g & g t ; 8 s 8 1 p z 5 q s E - y P u w i E p v B 8 3 W j n g B 5 z 5 E - p n B & l t ; / r i n g & g t ; & l t ; / r p o l y g o n s & g t ; & l t ; r p o l y g o n s & g t ; & l t ; i d & g t ; - 2 1 4 7 4 6 6 6 1 4 & l t ; / i d & g t ; & l t ; r i n g & g t ; z z v u n - 1 o s E i k _ B l x W m 0 H z F 2 1 F k y x B r m _ B y S 1 1 F & l t ; / r i n g & g t ; & l t ; / r p o l y g o n s & g t ; & l t ; r p o l y g o n s & g t ; & l t ; i d & g t ; - 2 1 4 7 4 6 6 6 1 3 & l t ; / i d & g t ; & l t ; r i n g & g t ; v q s 2 2 6 o n s E i 0 Q 5 u G j m Q h v F 8 v C o v B 9 w D 5 U 5 U t w H & l t ; / r i n g & g t ; & l t ; / r p o l y g o n s & g t ; & l t ; r p o l y g o n s & g t ; & l t ; i d & g t ; - 2 1 4 7 4 6 6 6 1 2 & l t ; / i d & g t ; & l t ; r i n g & g t ; w q n o p x o n s E r y F k y C n j B 5 L 1 2 C 4 9 E 9 F 3 D o m B x I 1 L w 1 F p 8 C p l B g 4 L 2 2 B t l H m P 5 6 P _ u F & l t ; / r i n g & g t ; & l t ; / r p o l y g o n s & g t ; & l t ; r p o l y g o n s & g t ; & l t ; i d & g t ; - 2 1 4 7 4 6 6 6 1 1 & l t ; / i d & g t ; & l t ; r i n g & g t ; 3 w r s - 1 0 m s E o m K r y F _ 9 P 4 n N 2 z I g m B u o C w c h a 1 p C q n O y h U z j H k 2 B j y C & l t ; / r i n g & g t ; & l t ; / r p o l y g o n s & g t ; & l t ; r p o l y g o n s & g t ; & l t ; i d & g t ; - 2 1 4 7 4 6 6 6 1 0 & l t ; / i d & g t ; & l t ; r i n g & g t ; p 7 i 7 - 4 k h s E x 8 y B 5 0 7 H 3 r 5 F & l t ; / r i n g & g t ; & l t ; / r p o l y g o n s & g t ; & l t ; r p o l y g o n s & g t ; & l t ; i d & g t ; - 2 1 4 7 4 6 6 6 0 9 & l t ; / i d & g t ; & l t ; r i n g & g t ; 0 o 9 w 0 m g g s E m B m n d 5 o n G x - J z z D x 0 B w 2 d 3 i h G p 1 G 5 U n E 6 H g v F & l t ; / r i n g & g t ; & l t ; / r p o l y g o n s & g t ; & l t ; r p o l y g o n s & g t ; & l t ; i d & g t ; - 2 1 4 7 4 6 6 6 0 8 & l t ; / i d & g t ; & l t ; r i n g & g t ; z _ o 5 s - y z s E x q H 9 H i 5 F _ V i y C s 0 C 2 1 F v r C 3 r F o i B i 2 B 5 U 5 U i X 5 U g v F & l t ; / r i n g & g t ; & l t ; / r p o l y g o n s & g t ; & l t ; r p o l y g o n s & g t ; & l t ; i d & g t ; - 2 1 4 7 4 6 6 6 0 7 & l t ; / i d & g t ; & l t ; r i n g & g t ; w 9 t 4 q 8 4 8 r E 4 p 4 D w 2 6 C - i 4 D & l t ; / r i n g & g t ; & l t ; / r p o l y g o n s & g t ; & l t ; r p o l y g o n s & g t ; & l t ; i d & g t ; - 2 1 4 7 4 6 6 6 0 6 & l t ; / i d & g t ; & l t ; r i n g & g t ; 4 i m y n j 0 7 r E p 4 j H - w y F t 9 9 B & l t ; / r i n g & g t ; & l t ; / r p o l y g o n s & g t ; & l t ; r p o l y g o n s & g t ; & l t ; i d & g t ; - 2 1 4 7 4 6 6 6 0 5 & l t ; / i d & g t ; & l t ; r i n g & g t ; 0 5 - 3 _ w n - s E - y P 6 6 P s q 3 H m 0 g O 9 3 F - p n B q _ 8 Y & l t ; / r i n g & g t ; & l t ; / r p o l y g o n s & g t ; & l t ; r p o l y g o n s & g t ; & l t ; i d & g t ; - 2 1 4 7 4 6 6 6 0 4 & l t ; / i d & g t ; & l t ; r i n g & g t ; q i 6 m 0 k _ 9 s E o y o B y 6 k K 5 8 y S & l t ; / r i n g & g t ; & l t ; / r p o l y g o n s & g t ; & l t ; r p o l y g o n s & g t ; & l t ; i d & g t ; - 2 1 4 7 4 6 6 6 0 3 & l t ; / i d & g t ; & l t ; r i n g & g t ; r n k v o s q - s E 7 7 2 m D g 9 g Z r x 4 C r 0 p r B m 2 4 _ B x r s p B j 4 3 v B q n 5 x B o _ w 6 B p z l O & l t ; / r i n g & g t ; & l t ; / r p o l y g o n s & g t ; & l t ; r p o l y g o n s & g t ; & l t ; i d & g t ; - 2 1 4 7 4 6 6 6 0 2 & l t ; / i d & g t ; & l t ; r i n g & g t ; v k h s l 5 t _ s E q m _ B w 2 g M p l o K & l t ; / r i n g & g t ; & l t ; / r p o l y g o n s & g t ; & l t ; r p o l y g o n s & g t ; & l t ; i d & g t ; - 2 1 4 7 4 6 6 6 0 1 & l t ; / i d & g t ; & l t ; r i n g & g t ; 5 y 4 i x m j 6 r E i 0 l w B q 3 k Z o h j W & l t ; / r i n g & g t ; & l t ; / r p o l y g o n s & g t ; & l t ; r p o l y g o n s & g t ; & l t ; i d & g t ; - 2 1 4 7 4 6 6 6 0 0 & l t ; / i d & g t ; & l t ; r i n g & g t ; y i _ s z n 5 3 r E v v s p B s m 6 9 C k p 9 4 C & l t ; / r i n g & g t ; & l t ; / r p o l y g o n s & g t ; & l t ; r p o l y g o n s & g t ; & l t ; i d & g t ; - 2 1 4 7 4 6 6 5 9 9 & l t ; / i d & g t ; & l t ; r i n g & g t ; s 6 y g z v 3 s 4 Y 8 o p j B i 0 o j C 5 z 4 e & l t ; / r i n g & g t ; & l t ; / r p o l y g o n s & g t ; & l t ; r p o l y g o n s & g t ; & l t ; i d & g t ; - 2 1 4 7 4 6 6 5 9 8 & l t ; / i d & g t ; & l t ; r i n g & g t ; - 5 _ t 1 h p v 4 Y l 9 l o B p 3 m w B 5 r 6 V & l t ; / r i n g & g t ; & l t ; / r p o l y g o n s & g t ; & l t ; r p o l y g o n s & g t ; & l t ; i d & g t ; - 2 1 4 7 4 6 6 5 9 7 & l t ; / i d & g t ; & l t ; r i n g & g t ; s 8 u 6 l v h u 4 Y j s h q C t 5 w X 0 h m c & l t ; / r i n g & g t ; & l t ; / r p o l y g o n s & g t ; & l t ; r p o l y g o n s & g t ; & l t ; i d & g t ; - 2 1 4 7 4 6 6 5 9 6 & l t ; / i d & g t ; & l t ; r i n g & g t ; k r - g p i l q 4 Y 7 _ 9 8 B s 3 x 6 B 2 z l v C & l t ; / r i n g & g t ; & l t ; / r p o l y g o n s & g t ; & l t ; r p o l y g o n s & g t ; & l t ; i d & g t ; - 2 1 4 7 4 6 6 5 9 5 & l t ; / i d & g t ; & l t ; r i n g & g t ; k p r h 6 q t 9 - Z - 5 n r B 7 i 0 y B p p q u F & l t ; / r i n g & g t ; & l t ; / r p o l y g o n s & g t ; & l t ; r p o l y g o n s & g t ; & l t ; i d & g t ; - 2 1 4 7 4 6 6 5 9 4 & l t ; / i d & g t ; & l t ; r i n g & g t ; o o p t y r t m - Z 2 v 3 W 2 j s I z u g H n m k q B x o q _ B o x k n B & l t ; / r i n g & g t ; & l t ; / r p o l y g o n s & g t ; & l t ; r p o l y g o n s & g t ; & l t ; i d & g t ; - 2 1 4 7 4 6 6 5 9 3 & l t ; / i d & g t ; & l t ; r i n g & g t ; 6 z q h o _ 2 6 y c z u 6 q H y v g 3 s B s i g z l B s m g t R & l t ; / r i n g & g t ; & l t ; / r p o l y g o n s & g t ; & l t ; r p o l y g o n s & g t ; & l t ; i d & g t ; - 2 1 4 7 4 6 6 5 9 2 & l t ; / i d & g t ; & l t ; r i n g & g t ; 9 h 7 1 i s n w 4 Y - 0 6 z B 8 r u X 2 0 l j B & l t ; / r i n g & g t ; & l t ; / r p o l y g o n s & g t ; & l t ; r p o l y g o n s & g t ; & l t ; i d & g t ; - 2 1 4 7 4 6 6 5 9 1 & l t ; / i d & g t ; & l t ; r i n g & g t ; m g k n s 5 r t y b 1 i w 6 B n 5 s w B n s g 9 B & l t ; / r i n g & g t ; & l t ; / r p o l y g o n s & g t ; & l t ; r p o l y g o n s & g t ; & l t ; i d & g t ; - 2 1 4 7 4 6 6 5 9 0 & l t ; / i d & g t ; & l t ; r i n g & g t ; i k v i 7 x 9 7 h Z w u r 6 7 B y 9 1 9 - B p o z q I & l t ; / r i n g & g t ; & l t ; / r p o l y g o n s & g t ; & l t ; r p o l y g o n s & g t ; & l t ; i d & g t ; - 2 1 4 7 4 6 6 5 8 9 & l t ; / i d & g t ; & l t ; r i n g & g t ; _ q l t k 4 g 9 m c n g y X 7 t j R 8 u i H 9 y 7 L t g s k C x 1 m C & l t ; / r i n g & g t ; & l t ; / r p o l y g o n s & g t ; & l t ; r p o l y g o n s & g t ; & l t ; i d & g t ; - 2 1 4 7 4 6 6 5 8 8 & l t ; / i d & g t ; & l t ; r i n g & g t ; 3 x l v 9 x 5 k p Z 1 u 0 i D 4 7 - V 8 5 - B u p u E 0 q u X q h 2 w C k l t X 0 q 7 d x 1 m C _ 7 k v C & l t ; / r i n g & g t ; & l t ; / r p o l y g o n s & g t ; & l t ; r p o l y g o n s & g t ; & l t ; i d & g t ; - 2 1 4 7 4 6 6 5 8 7 & l t ; / i d & g t ; & l t ; r i n g & g t ; 8 q q p l r m 0 p Z r s q M z 3 _ B u j n Y _ t 2 m S m q q I i k 1 W s p X g l - M n 3 h n B l 7 g o B k u 6 I 9 z p j H & l t ; / r i n g & g t ; & l t ; / r p o l y g o n s & g t ; & l t ; r p o l y g o n s & g t ; & l t ; i d & g t ; - 2 1 4 7 4 6 6 5 8 6 & l t ; / i d & g t ; & l t ; r i n g & g t ; s s q g k p t r m c m p 6 o D h r k u C 5 l 9 - C r p w O x z 8 1 B r v y G 0 2 y f m m z q D h m 5 0 C x 1 q q F 8 j 6 E & l t ; / r i n g & g t ; & l t ; / r p o l y g o n s & g t ; & l t ; r p o l y g o n s & g t ; & l t ; i d & g t ; - 2 1 4 7 4 6 6 5 8 5 & l t ; / i d & g t ; & l t ; r i n g & g t ; y j r 4 i 4 0 r m c x o 6 W r t n C o 7 5 L s g 5 L - 0 k T 7 9 j E & l t ; / r i n g & g t ; & l t ; / r p o l y g o n s & g t ; & l t ; r p o l y g o n s & g t ; & l t ; i d & g t ; - 2 1 4 7 4 6 6 5 8 4 & l t ; / i d & g t ; & l t ; r i n g & g t ; z - q v j u g x j a 3 p y v I u 4 j i F 1 k u U & l t ; / r i n g & g t ; & l t ; / r p o l y g o n s & g t ; & l t ; r p o l y g o n s & g t ; & l t ; i d & g t ; - 2 1 4 7 4 6 6 5 8 3 & l t ; / i d & g t ; & l t ; r i n g & g t ; n w l 9 m l k s g a t g 6 t C y 1 r 5 B y s 3 g D & l t ; / r i n g & g t ; & l t ; / r p o l y g o n s & g t ; & l t ; r p o l y g o n s & g t ; & l t ; i d & g t ; - 2 1 4 7 4 6 6 5 8 2 & l t ; / i d & g t ; & l t ; r i n g & g t ; w 8 2 s 6 3 r 9 - Z 0 4 l T y i 2 w C h w _ r D & l t ; / r i n g & g t ; & l t ; / r p o l y g o n s & g t ; & l t ; r p o l y g o n s & g t ; & l t ; i d & g t ; - 2 1 4 7 4 6 6 5 8 1 & l t ; / i d & g t ; & l t ; r i n g & g t ; 0 6 u l 9 4 5 h r X q 3 v S x r m C v 8 1 C o p G x r t J m t j R j y l C m - 3 E & l t ; / r i n g & g t ; & l t ; / r p o l y g o n s & g t ; & l t ; r p o l y g o n s & g t ; & l t ; i d & g t ; - 2 1 4 7 4 6 6 5 8 0 & l t ; / i d & g t ; & l t ; r i n g & g t ; m g t x - 6 7 7 q X - 1 d y Q 7 q v Y 4 i I 3 n w I j - w F i 9 t B x 2 o N 3 w y F v l f j 0 7 B & l t ; / r i n g & g t ; & l t ; / r p o l y g o n s & g t ; & l t ; r p o l y g o n s & g t ; & l t ; i d & g t ; - 2 1 4 7 4 6 6 5 7 9 & l t ; / i d & g t ; & l t ; r i n g & g t ; y 6 z 1 1 5 g 3 q X q w 3 W r m U q 6 u E y q K n 1 W g k - B 8 j t X s s H j k m G w j j H & l t ; / r i n g & g t ; & l t ; / r p o l y g o n s & g t ; & l t ; r p o l y g o n s & g t ; & l t ; i d & g t ; - 2 1 4 7 4 6 6 5 7 8 & l t ; / i d & g t ; & l t ; r i n g & g t ; n h u i - z - w y X 2 v 6 D 1 7 t H 9 i i Z 5 t 3 E s w _ H 9 v p X & l t ; / r i n g & g t ; & l t ; / r p o l y g o n s & g t ; & l t ; r p o l y g o n s & g t ; & l t ; i d & g t ; - 2 1 4 7 4 6 6 5 7 7 & l t ; / i d & g t ; & l t ; r i n g & g t ; p t z p i 0 3 m 2 X 6 t g D l k - k B 4 8 j p B & l t ; / r i n g & g t ; & l t ; / r p o l y g o n s & g t ; & l t ; r p o l y g o n s & g t ; & l t ; i d & g t ; - 2 1 4 7 4 6 6 5 7 6 & l t ; / i d & g t ; & l t ; r i n g & g t ; h 9 5 _ g 7 y q 2 X 3 - l C 6 6 8 P w h 5 E 2 k 1 W h 9 P g g U - _ t C & l t ; / r i n g & g t ; & l t ; / r p o l y g o n s & g t ; & l t ; r p o l y g o n s & g t ; & l t ; i d & g t ; - 2 1 4 7 4 6 6 5 7 5 & l t ; / i d & g t ; & l t ; r i n g & g t ; h u s 1 2 t q 6 p X 9 h 8 e 1 _ 9 C p n 3 C i t o K u o r M q 6 2 e u h D 2 l v F s o t E & l t ; / r i n g & g t ; & l t ; / r p o l y g o n s & g t ; & l t ; r p o l y g o n s & g t ; & l t ; i d & g t ; - 2 1 4 7 4 6 6 5 7 4 & l t ; / i d & g t ; & l t ; r i n g & g t ; 6 r 0 u m o s s n a s j 4 s y B x i 6 w 6 B x l y S 4 1 l o F _ k p _ B y 7 7 P 3 l l l B - 3 v s H v _ k 8 K v l t y I y m - p J o 4 m 8 G 1 j t C m 3 8 V & l t ; / r i n g & g t ; & l t ; / r p o l y g o n s & g t ; & l t ; r p o l y g o n s & g t ; & l t ; i d & g t ; - 2 1 4 7 4 6 6 5 7 3 & l t ; / i d & g t ; & l t ; r i n g & g t ; 7 m 4 u y 5 y 9 1 Y n 5 g m B v 7 l Y 3 g 7 E y g p j C g 3 8 d y v k R m 5 g m B y 4 t E n o _ M l 3 3 E 0 5 p c 9 l 1 R t 2 6 6 B & l t ; / r i n g & g t ; & l t ; / r p o l y g o n s & g t ; & l t ; r p o l y g o n s & g t ; & l t ; i d & g t ; - 2 1 4 7 4 6 6 5 7 2 & l t ; / i d & g t ; & l t ; r i n g & g t ; r - 2 m 9 o g l n a r t 1 w C u 5 o w B 0 h g 7 C & l t ; / r i n g & g t ; & l t ; / r p o l y g o n s & g t ; & l t ; r p o l y g o n s & g t ; & l t ; i d & g t ; - 2 1 4 7 4 6 6 5 7 1 & l t ; / i d & g t ; & l t ; r i n g & g t ; v 3 g 3 r 2 t g n a 9 o 5 B r z j F 7 v g C q k m k B w _ j E _ q u S 9 5 3 I j s e h p 2 B y t B 5 y g G 4 j n w B & l t ; / r i n g & g t ; & l t ; / r p o l y g o n s & g t ; & l t ; r p o l y g o n s & g t ; & l t ; i d & g t ; - 2 1 4 7 4 6 6 5 7 0 & l t ; / i d & g t ; & l t ; r i n g & g t ; 9 m q - 5 2 x u t Z 9 1 _ o D g r p v C g p q I & l t ; / r i n g & g t ; & l t ; / r p o l y g o n s & g t ; & l t ; r p o l y g o n s & g t ; & l t ; i d & g t ; - 2 1 4 7 4 6 6 5 6 9 & l t ; / i d & g t ; & l t ; r i n g & g t ; o p x y t 9 l j l a k t 6 R 8 0 y U g g o G u o r M k j h H g y j T 7 5 i F i _ i E v 8 5 L & l t ; / r i n g & g t ; & l t ; / r p o l y g o n s & g t ; & l t ; r p o l y g o n s & g t ; & l t ; i d & g t ; - 2 1 4 7 4 6 6 5 6 8 & l t ; / i d & g t ; & l t ; r i n g & g t ; x v q 5 l j w 2 m a 5 g i m C 3 p m C w z n 0 D l p - l B _ q r 5 B 2 5 v l D 4 8 n 9 F j g g R & l t ; / r i n g & g t ; & l t ; / r p o l y g o n s & g t ; & l t ; r p o l y g o n s & g t ; & l t ; i d & g t ; - 2 1 4 7 4 6 6 5 6 7 & l t ; / i d & g t ; & l t ; r i n g & g t ; i x k p 0 0 _ p p Z i s o Y r 1 7 e s r 5 R 3 3 z e o u j E g 2 _ p B k k u v C & l t ; / r i n g & g t ; & l t ; / r p o l y g o n s & g t ; & l t ; r p o l y g o n s & g t ; & l t ; i d & g t ; - 2 1 4 7 4 6 6 5 6 6 & l t ; / i d & g t ; & l t ; r i n g & g t ; 0 n m 0 s k z 4 9 Z x 8 l F 6 4 J n w k c q u D _ 6 7 P h 2 6 H h v 6 D 2 p m C q i 5 W i _ t Q z 9 6 C 3 r o B & l t ; / r i n g & g t ; & l t ; / r p o l y g o n s & g t ; & l t ; r p o l y g o n s & g t ; & l t ; i d & g t ; - 2 1 4 7 4 6 6 5 6 5 & l t ; / i d & g t ; & l t ; r i n g & g t ; q 7 i s 7 9 z 4 9 Z r l m p B l j p n D n y n 0 D & l t ; / r i n g & g t ; & l t ; / r p o l y g o n s & g t ; & l t ; r p o l y g o n s & g t ; & l t ; i d & g t ; - 2 1 4 7 4 6 6 5 6 4 & l t ; / i d & g t ; & l t ; r i n g & g t ; g k 1 g 9 j _ 2 z Y - k 0 _ W h p 3 0 o C y m 9 3 m C 0 q h t 8 C k s 8 5 K w u v v Q 4 7 h o q C i t i q J _ i s r 1 C k g 9 3 f q q o u L t 4 l 9 l B _ 4 p m r C & l t ; / r i n g & g t ; & l t ; / r p o l y g o n s & g t ; & l t ; r p o l y g o n s & g t ; & l t ; i d & g t ; - 2 1 4 7 4 6 6 5 6 3 & l t ; / i d & g t ; & l t ; r i n g & g t ; q k s 1 4 m x o _ Y 4 w k m 7 E 8 7 1 x o y B 4 t u 2 N w w 9 k q H 4 2 s u o H u 8 x 9 P 2 9 8 s H j v p j z G 1 u i w z I h q k o J i u w s O & l t ; / r i n g & g t ; & l t ; / r p o l y g o n s & g t ; & l t ; r p o l y g o n s & g t ; & l t ; i d & g t ; - 2 1 4 7 4 6 6 5 6 2 & l t ; / i d & g t ; & l t ; r i n g & g t ; 4 r 7 q - v y 3 _ b t 1 u P h v s p J 2 z l 3 B g 4 r 6 P s s h R h j o i D j 0 o h U 9 y 7 L m y l u L m 5 r 9 S y z 8 6 O q z u H & l t ; / r i n g & g t ; & l t ; / r p o l y g o n s & g t ; & l t ; r p o l y g o n s & g t ; & l t ; i d & g t ; - 2 1 4 7 4 6 6 5 6 1 & l t ; / i d & g t ; & l t ; r i n g & g t ; g w 9 g n - r u r c 9 o 5 B 0 u - B r t n C g - v Q q s q M j 0 T p 6 7 P & l t ; / r i n g & g t ; & l t ; / r p o l y g o n s & g t ; & l t ; r p o l y g o n s & g t ; & l t ; i d & g t ; - 2 1 4 7 4 6 6 5 6 0 & l t ; / i d & g t ; & l t ; r i n g & g t ; k m - 7 - m 1 t 9 b m v t 5 C 4 - h i E 5 k 6 7 B & l t ; / r i n g & g t ; & l t ; / r p o l y g o n s & g t ; & l t ; r p o l y g o n s & g t ; & l t ; i d & g t ; - 2 1 4 7 4 6 6 5 5 9 & l t ; / i d & g t ; & l t ; r i n g & g t ; w x 5 q m s o 4 8 W 3 w k X 8 5 - 0 B 0 j i y E & l t ; / r i n g & g t ; & l t ; / r p o l y g o n s & g t ; & l t ; r p o l y g o n s & g t ; & l t ; i d & g t ; - 2 1 4 7 4 6 6 5 5 8 & l t ; / i d & g t ; & l t ; r i n g & g t ; w 9 v o q 1 9 9 8 b g 4 6 L x v h L j 5 R u w v N i o u H r p p K l h X - t - B & l t ; / r i n g & g t ; & l t ; / r p o l y g o n s & g t ; & l t ; r p o l y g o n s & g t ; & l t ; i d & g t ; - 2 1 4 7 4 6 6 5 5 7 & l t ; / i d & g t ; & l t ; r i n g & g t ; v t 9 7 k _ 8 z 8 W 0 4 y W s _ 1 6 B q 9 r Q 7 _ w Q s j s h B q l _ P & l t ; / r i n g & g t ; & l t ; / r p o l y g o n s & g t ; & l t ; r p o l y g o n s & g t ; & l t ; i d & g t ; - 2 1 4 7 4 6 6 5 5 6 & l t ; / i d & g t ; & l t ; r i n g & g t ; m 8 _ g u p 4 _ - b v 2 3 5 m D x 8 3 5 5 N 1 - v o n H p 2 5 0 2 r B q g o 3 2 G q 8 k j u y B q _ t 8 t D u k 0 j q D 0 w o m 1 G 9 x w p k J _ 1 5 5 z M p m r 7 u C w 9 v o x F 8 - k 1 0 D v 2 5 z 5 G - x 6 y s X o s r z l B y w g - 0 B i r l w - B t 3 1 s q o B 5 4 r w p I t k q q 8 w B u s r w x T _ q x 0 n a s 7 y n q F 2 x 4 r _ F o 5 h r 2 P s i g q p K i _ w 1 p L p _ t 2 W h x n l q 4 B 3 r 6 5 v F m u h w 6 Y l n 5 j 1 N - g 1 t s E - i n s x O k 8 5 i 1 T & l t ; / r i n g & g t ; & l t ; / r p o l y g o n s & g t ; & l t ; r p o l y g o n s & g t ; & l t ; i d & g t ; - 2 1 4 7 4 6 6 5 5 5 & l t ; / i d & g t ; & l t ; r i n g & g t ; j q _ t _ w 5 k w b 1 x r 6 G q _ 1 _ G 7 p i w N & l t ; / r i n g & g t ; & l t ; / r p o l y g o n s & g t ; & l t ; r p o l y g o n s & g t ; & l t ; i d & g t ; - 2 1 4 7 4 6 6 5 5 4 & l t ; / i d & g t ; & l t ; r i n g & g t ; 3 t 0 8 u k m z y b l 4 i t B _ w x y B s q o v B 2 - g q B 9 y p v D q 9 q J 5 1 9 t C q x q i F & l t ; / r i n g & g t ; & l t ; / r p o l y g o n s & g t ; & l t ; r p o l y g o n s & g t ; & l t ; i d & g t ; - 2 1 4 7 4 6 6 5 5 3 & l t ; / i d & g t ; & l t ; r i n g & g t ; 9 z 5 k 2 _ i 6 x b 6 2 6 0 B 3 2 9 3 C y 4 l m B & l t ; / r i n g & g t ; & l t ; / r p o l y g o n s & g t ; & l t ; r p o l y g o n s & g t ; & l t ; i d & g t ; - 2 1 4 7 4 6 6 5 5 2 & l t ; / i d & g t ; & l t ; r i n g & g t ; _ l 1 s - i s j k W 2 w k 3 B 6 7 l r C n v m n C & l t ; / r i n g & g t ; & l t ; / r p o l y g o n s & g t ; & l t ; r p o l y g o n s & g t ; & l t ; i d & g t ; - 2 1 4 7 4 6 6 5 5 1 & l t ; / i d & g t ; & l t ; r i n g & g t ; r j x 9 m v v j - Z v p n K s v k E y - o V q n p K y 6 w g B 4 5 g H n y 2 z B 1 6 j j B t m p L m 5 p V & l t ; / r i n g & g t ; & l t ; / r p o l y g o n s & g t ; & l t ; r p o l y g o n s & g t ; & l t ; i d & g t ; - 2 1 4 7 4 6 6 5 5 0 & l t ; / i d & g t ; & l t ; r i n g & g t ; 0 j _ 9 1 u s l w b 0 g 2 3 D 4 5 j n D v w 6 L & l t ; / r i n g & g t ; & l t ; / r p o l y g o n s & g t ; & l t ; r p o l y g o n s & g t ; & l t ; i d & g t ; - 2 1 4 7 4 6 6 5 4 9 & l t ; / i d & g t ; & l t ; r i n g & g t ; i x s t 5 k q - 1 W u r 4 w C 2 g n F x 5 r E g m u b r k 8 C x m q U n r z K 1 g j 8 C l x - B g n 0 E 3 4 4 D - u y d 2 _ i E z o F & l t ; / r i n g & g t ; & l t ; / r p o l y g o n s & g t ; & l t ; r p o l y g o n s & g t ; & l t ; i d & g t ; - 2 1 4 7 4 6 6 5 4 8 & l t ; / i d & g t ; & l t ; r i n g & g t ; 8 u 8 l l u 0 v 5 b g l y B _ i s B y 7 u E 6 1 n D 2 i Q 3 p m C k - j E t r m D _ _ 3 B o l - B g 7 x B 8 u j E 7 u i H j y l C h g 6 D j u w D x p 4 B & l t ; / r i n g & g t ; & l t ; / r p o l y g o n s & g t ; & l t ; r p o l y g o n s & g t ; & l t ; i d & g t ; - 2 1 4 7 4 6 6 5 4 7 & l t ; / i d & g t ; & l t ; r i n g & g t ; o j 4 0 w y q 1 o V q r j t t C h h - 6 z F m m 2 q X q o 9 h n F & l t ; / r i n g & g t ; & l t ; / r p o l y g o n s & g t ; & l t ; r p o l y g o n s & g t ; & l t ; i d & g t ; - 2 1 4 7 4 6 6 5 4 6 & l t ; / i d & g t ; & l t ; r i n g & g t ; 6 9 _ w n 3 m 5 6 U v h h 5 j C 7 1 n r x C 5 - t o L & l t ; / r i n g & g t ; & l t ; / r p o l y g o n s & g t ; & l t ; r p o l y g o n s & g t ; & l t ; i d & g t ; - 2 1 4 7 4 6 6 5 4 5 & l t ; / i d & g t ; & l t ; r i n g & g t ; u z 0 7 m 2 x q 9 U - 4 6 K g i y - B 5 i - B y s 7 F _ 6 z O r 4 6 R s k h H k s x D & l t ; / r i n g & g t ; & l t ; / r p o l y g o n s & g t ; & l t ; r p o l y g o n s & g t ; & l t ; i d & g t ; - 2 1 4 7 4 6 6 5 4 4 & l t ; / i d & g t ; & l t ; r i n g & g t ; o j g 1 g k 4 q 9 U q 8 7 0 B y h o 5 D - g g i C & l t ; / r i n g & g t ; & l t ; / r p o l y g o n s & g t ; & l t ; r p o l y g o n s & g t ; & l t ; i d & g t ; - 2 1 4 7 4 6 6 5 4 3 & l t ; / i d & g t ; & l t ; r i n g & g t ; 3 4 g 3 l 2 h g 8 U z z u g Z 4 z q u 4 B 7 m k 4 m D l y w v I 0 s 6 m 4 B 0 q y - K l h p 0 t B v o s s 2 B i 5 3 9 Q h 1 z r w I x i y j l C u v m r v C l z t x Z 2 7 q j h C r 4 5 u 9 T _ 7 q j 1 T 9 1 q j k X - m 1 w k N m q _ t w M 3 8 l 0 3 B n g 6 4 p B 0 0 9 u 5 C & l t ; / r i n g & g t ; & l t ; / r p o l y g o n s & g t ; & l t ; r p o l y g o n s & g t ; & l t ; i d & g t ; - 2 1 4 7 4 6 6 5 4 2 & l t ; / i d & g t ; & l t ; r i n g & g t ; 4 _ s 5 6 y p - i c 8 1 v B y _ X k u _ C 5 r m D 5 7 - B m 5 t E l 3 0 G v 3 s G & l t ; / r i n g & g t ; & l t ; / r p o l y g o n s & g t ; & l t ; r p o l y g o n s & g t ; & l t ; i d & g t ; - 2 1 4 7 4 6 6 5 4 1 & l t ; / i d & g t ; & l t ; r i n g & g t ; h k s 9 0 p q g j c h v 7 D 6 6 0 O l s x D 3 u m G i 9 1 C j u w D m 0 4 B 6 3 2 J & l t ; / r i n g & g t ; & l t ; / r p o l y g o n s & g t ; & l t ; r p o l y g o n s & g t ; & l t ; i d & g t ; - 2 1 4 7 4 6 6 5 4 0 & l t ; / i d & g t ; & l t ; r i n g & g t ; i s 7 _ n g w x 4 U 0 s y k C 6 1 m V t 3 l r C & l t ; / r i n g & g t ; & l t ; / r p o l y g o n s & g t ; & l t ; r p o l y g o n s & g t ; & l t ; i d & g t ; - 2 1 4 7 4 6 6 5 3 9 & l t ; / i d & g t ; & l t ; r i n g & g t ; _ 8 5 h x 0 p y 4 U p l 3 s G 2 q u y D v z _ M & l t ; / r i n g & g t ; & l t ; / r p o l y g o n s & g t ; & l t ; r p o l y g o n s & g t ; & l t ; i d & g t ; - 2 1 4 7 4 6 6 5 3 8 & l t ; / i d & g t ; & l t ; r i n g & g t ; r 4 q 0 p t x z w U u p 5 a h o i k B m 2 3 p B & l t ; / r i n g & g t ; & l t ; / r p o l y g o n s & g t ; & l t ; r p o l y g o n s & g t ; & l t ; i d & g t ; - 2 1 4 7 4 6 6 5 3 7 & l t ; / i d & g t ; & l t ; r i n g & g t ; m x s p w z h 2 w U q n p K v x l t B _ y l m B & l t ; / r i n g & g t ; & l t ; / r p o l y g o n s & g t ; & l t ; r p o l y g o n s & g t ; & l t ; i d & g t ; - 2 1 4 7 4 6 6 5 3 6 & l t ; / i d & g t ; & l t ; r i n g & g t ; 5 u k l s g z v w U h _ _ 8 B v g 0 o C j g q s B & l t ; / r i n g & g t ; & l t ; / r p o l y g o n s & g t ; & l t ; r p o l y g o n s & g t ; & l t ; i d & g t ; - 2 1 4 7 4 6 6 5 3 5 & l t ; / i d & g t ; & l t ; r i n g & g t ; q x 7 u j - 5 0 w U x 1 u v D 8 0 4 O 5 x z 6 C & l t ; / r i n g & g t ; & l t ; / r p o l y g o n s & g t ; & l t ; r p o l y g o n s & g t ; & l t ; i d & g t ; - 2 1 4 7 4 6 6 5 3 4 & l t ; / i d & g t ; & l t ; r i n g & g t ; o p g 2 8 q 3 u w U r s t S t p r V 5 o x J n o w T x 0 2 G y - u N u j j C h m h X _ 4 - p B y i 0 G & l t ; / r i n g & g t ; & l t ; / r p o l y g o n s & g t ; & l t ; r p o l y g o n s & g t ; & l t ; i d & g t ; - 2 1 4 7 4 6 6 5 3 3 & l t ; / i d & g t ; & l t ; r i n g & g t ; 3 5 - i g m 6 6 k V n 9 k t s C h - - z s C 9 - i o a & l t ; / r i n g & g t ; & l t ; / r p o l y g o n s & g t ; & l t ; r p o l y g o n s & g t ; & l t ; i d & g t ; - 2 1 4 7 4 6 6 5 3 2 & l t ; / i d & g t ; & l t ; r i n g & g t ; 3 p 1 m - r x 6 9 U g 3 h 1 C h 6 _ s B y i v U & l t ; / r i n g & g t ; & l t ; / r p o l y g o n s & g t ; & l t ; r p o l y g o n s & g t ; & l t ; i d & g t ; - 2 1 4 7 4 6 6 5 3 1 & l t ; / i d & g t ; & l t ; r i n g & g t ; v r 5 t t 7 z s m D p _ 4 6 B 4 5 g T m h 1 G i q W q p K g g n F n 2 o J x 0 g S _ i y L 9 p W q _ 4 I k 9 w K k p F _ u G 3 6 k H 2 z l 3 D 0 6 w C k u e & l t ; / r i n g & g t ; & l t ; / r p o l y g o n s & g t ; & l t ; r p o l y g o n s & g t ; & l t ; i d & g t ; - 2 1 4 7 4 6 6 5 3 0 & l t ; / i d & g t ; & l t ; r i n g & g t ; - z p 1 y 6 v i m D m 4 z k C z 9 g l r B 2 1 _ 7 c & l t ; / r i n g & g t ; & l t ; / r p o l y g o n s & g t ; & l t ; r p o l y g o n s & g t ; & l t ; i d & g t ; - 2 1 4 7 4 6 6 5 2 9 & l t ; / i d & g t ; & l t ; r i n g & g t ; t v s 2 1 n l m m D t - 7 I p p v o O j r 2 t L & l t ; / r i n g & g t ; & l t ; / r p o l y g o n s & g t ; & l t ; r p o l y g o n s & g t ; & l t ; i d & g t ; - 2 1 4 7 4 6 6 5 2 8 & l t ; / i d & g t ; & l t ; r i n g & g t ; y 5 6 9 s l h q m D r l C l 1 D s M 0 t D n n H _ u H 0 _ i B i t D 3 z B 1 5 Q 9 a _ _ I 7 q K v n J z 2 I i 5 C 5 m H g 2 y C y 0 q B q s v B j m I k w J k 7 q C 2 l a 0 q p C o 9 R y 8 g B x R P 3 j M o u I 7 v z C v g x f p s 7 H y 0 q B s j o B m _ M 3 h 7 E s 7 F 2 r - R r 4 k g B w 6 T n u I 2 M z x j D u 0 C w r C t h P m 9 D 1 0 F m 9 D g u F 6 i Q n n C h - B v p B i r B u B 0 Z p j B k 2 H 0 N _ e 2 z B k 7 B u 0 C s 7 F 8 i Q k p S k 7 B w r C 9 v C 2 z B j 5 C 1 3 D 6 n D k B q p C h 9 B m 5 B 3 2 C w x E y v D t u B r i G u 0 C y r C l w J 2 0 E k r K 9 i D & l t ; / r i n g & g t ; & l t ; / r p o l y g o n s & g t ; & l t ; r p o l y g o n s & g t ; & l t ; i d & g t ; - 2 1 4 7 4 6 6 5 2 7 & l t ; / i d & g t ; & l t ; r i n g & g t ; z 1 u h j z - q m D p 1 4 t F o - 2 r K 8 6 5 s B & l t ; / r i n g & g t ; & l t ; / r p o l y g o n s & g t ; & l t ; r p o l y g o n s & g t ; & l t ; i d & g t ; - 2 1 4 7 4 6 6 5 2 6 & l t ; / i d & g t ; & l t ; r i n g & g t ; 8 m r _ r y n w m D w v k E y 9 o H x r 4 B & l t ; / r i n g & g t ; & l t ; / r p o l y g o n s & g t ; & l t ; r p o l y g o n s & g t ; & l t ; i d & g t ; - 2 1 4 7 4 6 6 5 2 5 & l t ; / i d & g t ; & l t ; r i n g & g t ; n 8 p 4 8 w 8 v m D i 1 0 B g 0 q c 3 y 8 a & l t ; / r i n g & g t ; & l t ; / r p o l y g o n s & g t ; & l t ; r p o l y g o n s & g t ; & l t ; i d & g t ; - 2 1 4 7 4 6 6 5 2 4 & l t ; / i d & g t ; & l t ; r i n g & g t ; 1 - 2 l j 5 2 z 9 U j i o J 4 0 j r B p y 9 g C x o w h B 9 5 0 3 C 0 _ l d v q z N & l t ; / r i n g & g t ; & l t ; / r p o l y g o n s & g t ; & l t ; r p o l y g o n s & g t ; & l t ; i d & g t ; - 2 1 4 7 4 6 6 5 2 3 & l t ; / i d & g t ; & l t ; r i n g & g t ; 8 g p j v r p m 7 b o 5 k 4 5 W y m p i 8 F h 3 8 v M q 0 m t 4 O 3 2 m i k H 4 0 - 7 q n C 8 v q - p F n v z i 4 E 1 x x 8 l D r u 9 q e r o 1 o 9 G h 4 m w 1 M k g q 2 r C j w 1 4 h E g o l n q Y m 9 4 j k f _ 6 5 z _ F q o 4 0 I o x g t o O s q l 3 4 F _ w k s i I 0 o i x m C l l q y 0 F 5 0 m - j C u 0 x 5 N r 6 r z - C 0 n l v h F 5 4 v s R p w h u W y 8 k 3 j E 9 l 0 h R q 5 o v h B p 2 k 2 m J p y u - y B t 2 h m _ K & l t ; / r i n g & g t ; & l t ; / r p o l y g o n s & g t ; & l t ; r p o l y g o n s & g t ; & l t ; i d & g t ; - 2 1 4 7 4 6 6 5 2 2 & l t ; / i d & g t ; & l t ; r i n g & g t ; u 1 w h y p 3 v m D g 8 p B 8 w T v w z C - g F m o O _ l n C 2 _ o B & l t ; / r i n g & g t ; & l t ; / r p o l y g o n s & g t ; & l t ; r p o l y g o n s & g t ; & l t ; i d & g t ; - 2 1 4 7 4 6 6 5 2 1 & l t ; / i d & g t ; & l t ; r i n g & g t ; k 6 7 v y i 0 1 l D o h k m B v t 5 w D p g g o W k l r v N g v n i F l 9 3 1 C s 5 j t B q 6 - s I z t 3 9 T o m t v O h u - m J q 7 r D & l t ; / r i n g & g t ; & l t ; / r p o l y g o n s & g t ; & l t ; r p o l y g o n s & g t ; & l t ; i d & g t ; - 2 1 4 7 4 6 6 5 2 0 & l t ; / i d & g t ; & l t ; r i n g & g t ; o 4 q k p 1 9 z l D n g 7 k F x j k 5 W x j 6 z I & l t ; / r i n g & g t ; & l t ; / r p o l y g o n s & g t ; & l t ; r p o l y g o n s & g t ; & l t ; i d & g t ; - 2 1 4 7 4 6 6 5 1 9 & l t ; / i d & g t ; & l t ; r i n g & g t ; 1 s w q o i _ n l D g q 4 n C s h k P 0 k 5 N l z _ R 2 p 4 G & l t ; / r i n g & g t ; & l t ; / r p o l y g o n s & g t ; & l t ; r p o l y g o n s & g t ; & l t ; i d & g t ; - 2 1 4 7 4 6 6 5 1 8 & l t ; / i d & g t ; & l t ; r i n g & g t ; p s n h g w 3 h l D u y J n 9 h V _ z m C 1 5 n I 3 z V x s 7 C m u x F s k - S 3 n 2 B g y k D & l t ; / r i n g & g t ; & l t ; / r p o l y g o n s & g t ; & l t ; r p o l y g o n s & g t ; & l t ; i d & g t ; - 2 1 4 7 4 6 6 5 1 7 & l t ; / i d & g t ; & l t ; r i n g & g t ; k t y o o 0 u m l D m - t j h B k 5 - 8 C 6 i q z 3 B & l t ; / r i n g & g t ; & l t ; / r p o l y g o n s & g t ; & l t ; r p o l y g o n s & g t ; & l t ; i d & g t ; - 2 1 4 7 4 6 6 5 1 6 & l t ; / i d & g t ; & l t ; r i n g & g t ; m l 6 3 _ l v i l D y 8 8 G 9 q 5 7 B m 1 i 6 D w _ s k B p k r U 6 2 - m B _ z t l W u - Y t t u D & l t ; / r i n g & g t ; & l t ; / r p o l y g o n s & g t ; & l t ; r p o l y g o n s & g t ; & l t ; i d & g t ; - 2 1 4 7 4 6 6 5 1 5 & l t ; / i d & g t ; & l t ; r i n g & g t ; j 1 n 1 4 x - 8 g V n _ x 2 7 J v u y o 0 G v i i s o D l n r n z C 0 1 y j v G w 1 g 0 7 K k 1 1 r v U 5 j 4 o S s l 2 _ S q 1 h y 4 D 3 9 5 g u T 7 7 0 m t M 9 w 1 l g D x _ y j t C - - m w g J 8 6 1 4 r W r 0 w - z E y p q k - I - v 9 q x D r 2 g w q I g k 0 o z b k 1 z 5 h L g o y z 1 C o 0 l h z K t 8 - q y G 1 y 8 g 2 H j y y k 2 H i r g r o B p k 0 v v G 4 q s 5 x I 2 x u y 4 D & l t ; / r i n g & g t ; & l t ; / r p o l y g o n s & g t ; & l t ; r p o l y g o n s & g t ; & l t ; i d & g t ; - 2 1 4 7 4 6 6 5 1 4 & l t ; / i d & g t ; & l t ; r i n g & g t ; 0 t g h u x g j 4 U q x z w R u 7 y 3 o C 1 z o k y B h 6 o y 2 B 6 1 3 7 Y u r 5 g q C 8 q 2 p W t 1 p i j C 9 0 s l 0 V & l t ; / r i n g & g t ; & l t ; / r p o l y g o n s & g t ; & l t ; r p o l y g o n s & g t ; & l t ; i d & g t ; - 2 1 4 7 4 6 6 5 1 3 & l t ; / i d & g t ; & l t ; r i n g & g t ; 4 1 1 1 h j w m 8 U z p 7 t C x m m 9 S n g _ 8 N & l t ; / r i n g & g t ; & l t ; / r p o l y g o n s & g t ; & l t ; r p o l y g o n s & g t ; & l t ; i d & g t ; - 2 1 4 7 4 6 6 5 1 2 & l t ; / i d & g t ; & l t ; r i n g & g t ; m 8 3 v 2 m v v g V o s u x B 6 5 k u B p i 4 e & l t ; / r i n g & g t ; & l t ; / r p o l y g o n s & g t ; & l t ; r p o l y g o n s & g t ; & l t ; i d & g t ; - 2 1 4 7 4 6 6 5 1 1 & l t ; / i d & g t ; & l t ; r i n g & g t ; w z p 9 q s v j r V _ _ q m 7 E w 1 w _ M u p l t y E p q 9 3 O u 7 z 7 a & l t ; / r i n g & g t ; & l t ; / r p o l y g o n s & g t ; & l t ; r p o l y g o n s & g t ; & l t ; i d & g t ; - 2 1 4 7 4 6 6 5 1 0 & l t ; / i d & g t ; & l t ; r i n g & g t ; y l s o x s 2 7 k c i r 1 5 M _ 1 m l o D - s 9 l z D z r y v j C o w i - p F 6 2 s v v B w n _ 3 f m n 2 8 k C u g 5 k d y 8 w k Z s 8 i t t B o h n j X y 0 z 6 9 M x t 2 z m B z v x 0 s C 8 v 5 - n G j - - r 0 B p v - r 1 B w 2 2 9 k n D y o m s g Z n 5 y y 6 O & l t ; / r i n g & g t ; & l t ; / r p o l y g o n s & g t ; & l t ; r p o l y g o n s & g t ; & l t ; i d & g t ; - 2 1 4 7 4 6 6 5 0 9 & l t ; / i d & g t ; & l t ; r i n g & g t ; t w i t g 4 h u q a n s u N x p 5 B s _ 3 G w E p g l E i q n K g 7 x B p 8 C q 7 - M h 9 P p t 7 J & l t ; / r i n g & g t ; & l t ; / r p o l y g o n s & g t ; & l t ; r p o l y g o n s & g t ; & l t ; i d & g t ; - 2 1 4 7 4 6 6 5 0 8 & l t ; / i d & g t ; & l t ; r i n g & g t ; 2 2 0 3 0 j 2 o q a s m o c x 4 E 1 o g C g 0 o G x r 4 I 4 3 B 6 g 8 I h n l P s k h H 3 q 4 K & l t ; / r i n g & g t ; & l t ; / r p o l y g o n s & g t ; & l t ; r p o l y g o n s & g t ; & l t ; i d & g t ; - 2 1 4 7 4 6 6 5 0 7 & l t ; / i d & g t ; & l t ; r i n g & g t ; _ y 0 6 8 x i j q a 0 y y K 6 p z M 8 q r K 7 1 i S t s _ B 1 g 6 D & l t ; / r i n g & g t ; & l t ; / r p o l y g o n s & g t ; & l t ; r p o l y g o n s & g t ; & l t ; i d & g t ; - 2 1 4 7 4 6 6 5 0 6 & l t ; / i d & g t ; & l t ; r i n g & g t ; 9 t x 7 4 5 1 1 h V 7 h i m B t o 0 w D t k i 3 B & l t ; / r i n g & g t ; & l t ; / r p o l y g o n s & g t ; & l t ; r p o l y g o n s & g t ; & l t ; i d & g t ; - 2 1 4 7 4 6 6 5 0 5 & l t ; / i d & g t ; & l t ; r i n g & g t ; 0 8 r t h k n 8 j D w _ k k 4 J n r x q t d r _ g h m C h j 3 n k B _ p s o i D 7 g n m u k C & l t ; / r i n g & g t ; & l t ; / r p o l y g o n s & g t ; & l t ; r p o l y g o n s & g t ; & l t ; i d & g t ; - 2 1 4 7 4 6 6 5 0 4 & l t ; / i d & g t ; & l t ; r i n g & g t ; s h m 6 w q x 5 _ U v w l x Z y u 9 n 4 C 3 1 o 7 m H g 7 - o k H g w 7 y i H l 0 x l i C 1 y h t T s t k 0 9 G 9 o t - q C m 0 8 8 k C n r 8 j l C & l t ; / r i n g & g t ; & l t ; / r p o l y g o n s & g t ; & l t ; r p o l y g o n s & g t ; & l t ; i d & g t ; - 2 1 4 7 4 6 6 5 0 3 & l t ; / i d & g t ; & l t ; r i n g & g t ; m 7 3 l u r l g g V 0 1 0 f y l - p B 9 5 p g E & l t ; / r i n g & g t ; & l t ; / r p o l y g o n s & g t ; & l t ; r p o l y g o n s & g t ; & l t ; i d & g t ; - 2 1 4 7 4 6 6 5 0 2 & l t ; / i d & g t ; & l t ; r i n g & g t ; o 6 4 y 6 k j h - U 8 v 3 p o P o r x p 6 C g p w - w H u o s v x C k p w o n E m 6 k x 6 C x u q r 0 D i u m s x G 2 z p 8 M & l t ; / r i n g & g t ; & l t ; / r p o l y g o n s & g t ; & l t ; r p o l y g o n s & g t ; & l t ; i d & g t ; - 2 1 4 7 4 6 6 5 0 1 & l t ; / i d & g t ; & l t ; r i n g & g t ; 2 6 p l 8 t w p t V k 2 m w h C i 1 3 v s B l 2 u 6 L & l t ; / r i n g & g t ; & l t ; / r p o l y g o n s & g t ; & l t ; r p o l y g o n s & g t ; & l t ; i d & g t ; - 2 1 4 7 4 6 6 5 0 0 & l t ; / i d & g t ; & l t ; r i n g & g t ; 8 7 8 h 3 h 7 t - U i r n u B g 3 p 0 D p w s R 7 2 j 6 B 0 i 7 L u _ r 5 C 3 0 q L x u i K 6 x h _ C 2 _ 3 0 B g 9 g O w u n 4 B 2 i o J i 0 i T 2 0 q L & l t ; / r i n g & g t ; & l t ; / r p o l y g o n s & g t ; & l t ; r p o l y g o n s & g t ; & l t ; i d & g t ; - 2 1 4 7 4 6 6 4 9 9 & l t ; / i d & g t ; & l t ; r i n g & g t ; g 0 g i 9 4 n t o D _ y w v h _ V m 4 4 _ O 7 7 4 p n u B q z s 8 8 B 7 z r l 2 D x z i m n B 0 j 9 v i G i 2 8 3 t C r n n t u B z g 1 x m M m 5 _ u 1 C n g o y x C 2 n 8 x - K s 6 n l t C _ 6 5 2 l M s 4 2 j i B s h 6 3 R 8 n _ 8 W r h l j P i i h v 3 C g 0 u 5 v D 7 l 0 s s B i 1 g 4 K 5 _ 5 5 9 C h j j _ g D z 9 2 p g H p q m 9 x y B h z r o n T h 7 1 r 5 C v j t l W 4 g 5 1 - G g 7 t m k o B 8 6 k s 5 I h o 4 i j F 4 v j z o D 6 u 7 x V u t p z r Z i 1 9 u p P g z v 0 c h 9 3 - 1 B w v n 6 t B 8 w 0 _ H 1 x m 5 o B s k 2 h - g B h 9 v r 1 D 3 1 k 0 s C t i i 0 8 M j 3 2 q r e y 0 x i u L m - 2 o u G n 9 y g 8 I x 2 - k 5 C 5 t 6 5 Z j y m v 8 N g l j y q n D j h p j N l 7 p 1 h V v x _ g m C z i n p O r g s u M r z v k u T 9 8 g j 0 q E o m z 7 i q B - 0 m 5 8 C h q p 6 i C k n k 5 r P p u t w t Q p 8 - _ k H w 2 k 5 z K 5 i 9 5 n I i h i 9 r K _ r _ r W 6 5 6 4 U 8 z v m L 5 2 l q z C 4 g w y d q 6 9 6 s B 4 5 o w 2 D x 2 i l g C p 9 j s n G k s g y 8 K g t 7 r n W w - n 6 J _ l i q b - k r h 9 q B s 5 6 3 t a v _ n r w D s 1 z - V z 7 n _ 4 I v k j 5 3 L 4 _ u t y B x _ - x 5 g G l 0 6 _ 6 i C p 8 k x i 8 N & l t ; / r i n g & g t ; & l t ; / r p o l y g o n s & g t ; & l t ; r p o l y g o n s & g t ; & l t ; i d & g t ; - 2 1 4 7 4 6 6 4 9 8 & l t ; / i d & g t ; & l t ; r i n g & g t ; 6 3 j 9 - 8 r u 7 H r c 0 P v E & l t ; / r i n g & g t ; & l t ; / r p o l y g o n s & g t ; & l t ; r p o l y g o n s & g t ; & l t ; i d & g t ; - 2 1 4 7 4 6 6 4 9 7 & l t ; / i d & g t ; & l t ; r i n g & g t ; g r r o n - w l i Z o x 6 I 0 u c n w v D p - o G s 7 x D g T j U n 5 g N & l t ; / r i n g & g t ; & l t ; / r p o l y g o n s & g t ; & l t ; r p o l y g o n s & g t ; & l t ; i d & g t ; - 2 1 4 7 4 6 6 4 9 6 & l t ; / i d & g t ; & l t ; r i n g & g t ; 4 t s r - 0 _ 9 6 U s i w F i x v S m k H o v i F u l t Y u h n C h v y B h x 8 S v 4 u y C y h K x z a 3 5 T 6 _ 4 B & l t ; / r i n g & g t ; & l t ; / r p o l y g o n s & g t ; & l t ; r p o l y g o n s & g t ; & l t ; i d & g t ; - 2 1 4 7 4 6 6 4 9 5 & l t ; / i d & g t ; & l t ; r i n g & g t ; y j j j 5 h g - j V 8 x 6 I _ o p L n 8 w S z 7 l P 8 r j F u m x 5 B & l t ; / r i n g & g t ; & l t ; / r p o l y g o n s & g t ; & l t ; r p o l y g o n s & g t ; & l t ; i d & g t ; - 2 1 4 7 4 6 6 4 9 4 & l t ; / i d & g t ; & l t ; r i n g & g t ; w q 3 4 p w h y u V _ n K g 0 w L _ 5 5 C m q v J 2 k E 5 6 l G t 5 1 O 7 9 3 N 5 l B l g v N & l t ; / r i n g & g t ; & l t ; / r p o l y g o n s & g t ; & l t ; r p o l y g o n s & g t ; & l t ; i d & g t ; - 2 1 4 7 4 6 6 4 9 3 & l t ; / i d & g t ; & l t ; r i n g & g t ; u 0 v 6 n - _ q i V g i g W y z m q F p i 6 8 D & l t ; / r i n g & g t ; & l t ; / r p o l y g o n s & g t ; & l t ; r p o l y g o n s & g t ; & l t ; i d & g t ; - 2 1 4 7 4 6 6 4 9 2 & l t ; / i d & g t ; & l t ; r i n g & g t ; m z 3 x v x 5 t 0 U l 9 r h B 2 4 j k B y 4 8 T & l t ; / r i n g & g t ; & l t ; / r p o l y g o n s & g t ; & l t ; r p o l y g o n s & g t ; & l t ; i d & g t ; - 2 1 4 7 4 6 6 4 9 1 & l t ; / i d & g t ; & l t ; r i n g & g t ; o j 5 6 w r 5 n 9 Z 2 i Q h u z G y g i e v y M i 4 2 O p v u S & l t ; / r i n g & g t ; & l t ; / r p o l y g o n s & g t ; & l t ; r p o l y g o n s & g t ; & l t ; i d & g t ; - 2 1 4 7 4 6 6 4 9 0 & l t ; / i d & g t ; & l t ; r i n g & g t ; 6 z u m s s i _ 8 Z 0 q o G 2 i Q o 8 h O y 5 r B h 9 P 5 3 0 G & l t ; / r i n g & g t ; & l t ; / r p o l y g o n s & g t ; & l t ; r p o l y g o n s & g t ; & l t ; i d & g t ; - 2 1 4 7 4 6 6 4 8 9 & l t ; / i d & g t ; & l t ; r i n g & g t ; 6 x z j p o h k 9 Z k 9 w D 6 4 J 4 i i r B 2 u u S y 5 r B l 2 m C z g o G z h g i C & l t ; / r i n g & g t ; & l t ; / r p o l y g o n s & g t ; & l t ; r p o l y g o n s & g t ; & l t ; i d & g t ; - 2 1 4 7 4 6 6 4 8 8 & l t ; / i d & g t ; & l t ; r i n g & g t ; w l 5 t 8 g j w 5 V j w h k Z l s t 3 1 V r k 4 z 2 C s p 3 3 5 C 4 - 3 k 4 E z v s v X & l t ; / r i n g & g t ; & l t ; / r p o l y g o n s & g t ; & l t ; r p o l y g o n s & g t ; & l t ; i d & g t ; - 2 1 4 7 4 6 6 4 8 7 & l t ; / i d & g t ; & l t ; r i n g & g t ; t x 2 3 o 3 1 u 5 V - 2 i B 3 q 0 J l 8 - u B v i B v n m P u 6 4 U l i v D - 6 y T m w v D & l t ; / r i n g & g t ; & l t ; / r p o l y g o n s & g t ; & l t ; r p o l y g o n s & g t ; & l t ; i d & g t ; - 2 1 4 7 4 6 6 4 8 6 & l t ; / i d & g t ; & l t ; r i n g & g t ; 6 - 0 s 4 o n 5 8 U z 8 n L 5 j r u B p r j N 1 w 4 F j 4 8 F 2 2 S h x i q B 4 r i l B h w k F & l t ; / r i n g & g t ; & l t ; / r p o l y g o n s & g t ; & l t ; r p o l y g o n s & g t ; & l t ; i d & g t ; - 2 1 4 7 4 6 6 4 8 5 & l t ; / i d & g t ; & l t ; r i n g & g t ; 8 2 8 v l k r 2 8 U g 4 h 9 B 2 z v y B 5 - 5 7 B & l t ; / r i n g & g t ; & l t ; / r p o l y g o n s & g t ; & l t ; r p o l y g o n s & g t ; & l t ; i d & g t ; - 2 1 4 7 4 6 6 4 8 4 & l t ; / i d & g t ; & l t ; r i n g & g t ; z 2 i t g r y 3 8 U 1 y 9 F g p u C 2 i 2 C n _ 4 B n 0 i F - t - B 6 3 2 J & l t ; / r i n g & g t ; & l t ; / r p o l y g o n s & g t ; & l t ; r p o l y g o n s & g t ; & l t ; i d & g t ; - 2 1 4 7 4 6 6 4 8 3 & l t ; / i d & g t ; & l t ; r i n g & g t ; p 6 g i 4 t 4 k w V w 0 y G j w t v B u 3 i d 5 6 0 O 7 0 6 J h v v F k u k T 4 j n v C s k - 6 D p x k F 4 7 5 J & l t ; / r i n g & g t ; & l t ; / r p o l y g o n s & g t ; & l t ; r p o l y g o n s & g t ; & l t ; i d & g t ; - 2 1 4 7 4 6 6 4 8 2 & l t ; / i d & g t ; & l t ; r i n g & g t ; m 6 t t g v 9 r 0 V 2 m u - C o z 8 0 C t o 5 Z & l t ; / r i n g & g t ; & l t ; / r p o l y g o n s & g t ; & l t ; r p o l y g o n s & g t ; & l t ; i d & g t ; - 2 1 4 7 4 6 6 4 8 1 & l t ; / i d & g t ; & l t ; r i n g & g t ; v g 1 h l 4 7 5 w V s 1 h 9 F r v r y B w 3 3 w K & l t ; / r i n g & g t ; & l t ; / r p o l y g o n s & g t ; & l t ; r p o l y g o n s & g t ; & l t ; i d & g t ; - 2 1 4 7 4 6 6 4 8 0 & l t ; / i d & g t ; & l t ; r i n g & g t ; o v q x 0 k z y w V w n 6 R x 6 3 K n w v D l 1 w F t i - N v 5 y G g r n J & l t ; / r i n g & g t ; & l t ; / r p o l y g o n s & g t ; & l t ; r p o l y g o n s & g t ; & l t ; i d & g t ; - 2 1 4 7 4 6 6 4 7 9 & l t ; / i d & g t ; & l t ; r i n g & g t ; q o y - z o 7 u x V 2 z 2 6 n B j _ t k m i B 6 l w t _ S 9 y 3 _ 5 G & l t ; / r i n g & g t ; & l t ; / r p o l y g o n s & g t ; & l t ; r p o l y g o n s & g t ; & l t ; i d & g t ; - 2 1 4 7 4 6 6 4 7 8 & l t ; / i d & g t ; & l t ; r i n g & g t ; 9 y w h 8 p 2 3 w V l - v D o t 7 L n w v D p g l E i x 5 D p h v D n v 9 H 5 x G k _ - B u s q J & l t ; / r i n g & g t ; & l t ; / r p o l y g o n s & g t ; & l t ; r p o l y g o n s & g t ; & l t ; i d & g t ; - 2 1 4 7 4 6 6 4 7 7 & l t ; / i d & g t ; & l t ; r i n g & g t ; i 6 0 8 8 u q 4 x V 0 q z 0 E n 0 _ m D v z _ M & l t ; / r i n g & g t ; & l t ; / r p o l y g o n s & g t ; & l t ; r p o l y g o n s & g t ; & l t ; i d & g t ; - 2 1 4 7 4 6 6 4 7 6 & l t ; / i d & g t ; & l t ; r i n g & g t ; _ m 9 q - x l - x V w r u 4 E w z h _ l B _ 2 w 0 n B j q l j B u s 4 t l B t 3 7 8 - D t t 1 a n 3 _ p n B g y 4 4 p B 0 6 p x L 8 j q 6 b 0 5 y l E x _ 2 8 U 7 h g i J p y - c x 3 z 8 I - 5 0 w U z x 5 p N 0 n n 8 s C 5 k w 6 J & l t ; / r i n g & g t ; & l t ; / r p o l y g o n s & g t ; & l t ; r p o l y g o n s & g t ; & l t ; i d & g t ; - 2 1 4 7 4 6 6 4 7 5 & l t ; / i d & g t ; & l t ; r i n g & g t ; i 9 y z v w w w 7 Z 7 0 k k B 7 - 7 p B j n h p B & l t ; / r i n g & g t ; & l t ; / r p o l y g o n s & g t ; & l t ; r p o l y g o n s & g t ; & l t ; i d & g t ; - 2 1 4 7 4 6 6 4 7 4 & l t ; / i d & g t ; & l t ; r i n g & g t ; q y 4 h v i v p 4 Z 9 8 u F n 7 x D 0 k 9 M 8 m u X r q 0 f & l t ; / r i n g & g t ; & l t ; / r p o l y g o n s & g t ; & l t ; r p o l y g o n s & g t ; & l t ; i d & g t ; - 2 1 4 7 4 6 6 4 7 3 & l t ; / i d & g t ; & l t ; r i n g & g t ; 4 p u 6 n v y n x V x q t I 4 l _ H z r m R s k h H 1 0 u E h l r I & l t ; / r i n g & g t ; & l t ; / r p o l y g o n s & g t ; & l t ; r p o l y g o n s & g t ; & l t ; i d & g t ; - 2 1 4 7 4 6 6 4 7 2 & l t ; / i d & g t ; & l t ; r i n g & g t ; _ 8 6 n 1 7 n r 3 Z s i w F s 3 1 f q u s I 6 m 8 P - j 6 d 9 n i Z 8 l o P n r o G j u 1 Z x i r w B 1 s j s B p s 4 e & l t ; / r i n g & g t ; & l t ; / r p o l y g o n s & g t ; & l t ; r p o l y g o n s & g t ; & l t ; i d & g t ; - 2 1 4 7 4 6 6 4 7 1 & l t ; / i d & g t ; & l t ; r i n g & g t ; 8 q w 4 6 t u w 0 Z l z s F t 0 6 B 2 5 6 D h 5 h G 1 - _ D 3 y m J 1 0 u E g u z G & l t ; / r i n g & g t ; & l t ; / r p o l y g o n s & g t ; & l t ; r p o l y g o n s & g t ; & l t ; i d & g t ; - 2 1 4 7 4 6 6 4 7 0 & l t ; / i d & g t ; & l t ; r i n g & g t ; i 9 v 0 4 p v 0 w V g z - g D _ 4 o - C x s x y B & l t ; / r i n g & g t ; & l t ; / r p o l y g o n s & g t ; & l t ; r p o l y g o n s & g t ; & l t ; i d & g t ; - 2 1 4 7 4 6 6 4 6 9 & l t ; / i d & g t ; & l t ; r i n g & g t ; 4 y w _ x 4 o r 9 V z - 3 B 7 3 - C q u o K w w j M p l B 2 1 C z 7 o F & l t ; / r i n g & g t ; & l t ; / r p o l y g o n s & g t ; & l t ; r p o l y g o n s & g t ; & l t ; i d & g t ; - 2 1 4 7 4 6 6 4 6 8 & l t ; / i d & g t ; & l t ; r i n g & g t ; _ 3 _ y 9 n u l 9 V 1 x x B n 7 x D t t 2 F 3 x i G 1 9 g O v i 3 J 2 g 6 D q j o J t 5 j j B z u c s h l B 9 i C 2 _ q L & l t ; / r i n g & g t ; & l t ; / r p o l y g o n s & g t ; & l t ; r p o l y g o n s & g t ; & l t ; i d & g t ; - 2 1 4 7 4 6 6 4 6 7 & l t ; / i d & g t ; & l t ; r i n g & g t ; k h 7 8 i k p l 9 V s v r F k 0 0 D p 5 n C v l o D v _ x O l 4 u B 4 v C & l t ; / r i n g & g t ; & l t ; / r p o l y g o n s & g t ; & l t ; r p o l y g o n s & g t ; & l t ; i d & g t ; - 2 1 4 7 4 6 6 4 6 6 & l t ; / i d & g t ; & l t ; r i n g & g t ; w h s t l i w l v V v i 9 V o j q k B q 0 7 g C & l t ; / r i n g & g t ; & l t ; / r p o l y g o n s & g t ; & l t ; r p o l y g o n s & g t ; & l t ; i d & g t ; - 2 1 4 7 4 6 6 4 6 5 & l t ; / i d & g t ; & l t ; r i n g & g t ; s x w 7 h 7 - 8 u V s i w F t i 5 I - n x F r 2 k O 4 l 5 R 5 0 _ M 2 t 5 T h 9 P & l t ; / r i n g & g t ; & l t ; / r p o l y g o n s & g t ; & l t ; r p o l y g o n s & g t ; & l t ; i d & g t ; - 2 1 4 7 4 6 6 4 6 4 & l t ; / i d & g t ; & l t ; r i n g & g t ; 1 r s 7 7 - u o v V t g l 0 D m 4 2 s H i s 1 n E & l t ; / r i n g & g t ; & l t ; / r p o l y g o n s & g t ; & l t ; r p o l y g o n s & g t ; & l t ; i d & g t ; - 2 1 4 7 4 6 6 4 6 3 & l t ; / i d & g t ; & l t ; r i n g & g t ; w k - 5 l 0 6 i v V w n 6 R 1 v 7 D w 3 M p 4 j O g k 4 R 1 3 X j z 4 J & l t ; / r i n g & g t ; & l t ; / r p o l y g o n s & g t ; & l t ; r p o l y g o n s & g t ; & l t ; i d & g t ; - 2 1 4 7 4 6 6 4 6 2 & l t ; / i d & g t ; & l t ; r i n g & g t ; w p x h - o n g t V q x k F y n w N q n p K s m 5 R y j g q B & l t ; / r i n g & g t ; & l t ; / r p o l y g o n s & g t ; & l t ; r p o l y g o n s & g t ; & l t ; i d & g t ; - 2 1 4 7 4 6 6 4 6 1 & l t ; / i d & g t ; & l t ; r i n g & g t ; 4 o s o 4 k 4 7 s V 0 4 q u K h k 0 l R 0 v m w N & l t ; / r i n g & g t ; & l t ; / r p o l y g o n s & g t ; & l t ; r p o l y g o n s & g t ; & l t ; i d & g t ; - 2 1 4 7 4 6 6 4 6 0 & l t ; / i d & g t ; & l t ; r i n g & g t ; x r _ 2 8 7 1 k 8 V s x 4 D p 5 n C m r m u B 1 v y B s y 3 D 5 i l F m 3 p Y n w v F & l t ; / r i n g & g t ; & l t ; / r p o l y g o n s & g t ; & l t ; r p o l y g o n s & g t ; & l t ; i d & g t ; - 2 1 4 7 4 6 6 4 5 9 & l t ; / i d & g t ; & l t ; r i n g & g t ; 5 g 8 o 5 k z u 7 V 3 - l p B i 0 l k B g y q b & l t ; / r i n g & g t ; & l t ; / r p o l y g o n s & g t ; & l t ; r p o l y g o n s & g t ; & l t ; i d & g t ; - 2 1 4 7 4 6 6 4 5 8 & l t ; / i d & g t ; & l t ; r i n g & g t ; 1 4 s j n o 5 1 s V x 4 q V i 0 p J 0 0 o G 7 2 a 3 w i B 8 5 s h B 4 3 e _ k g M m w v D & l t ; / r i n g & g t ; & l t ; / r p o l y g o n s & g t ; & l t ; r p o l y g o n s & g t ; & l t ; i d & g t ; - 2 1 4 7 4 6 6 4 5 7 & l t ; / i d & g t ; & l t ; r i n g & g t ; y 4 l l n h _ 6 s Z i x 6 Z 2 6 w y D 3 0 x _ D & l t ; / r i n g & g t ; & l t ; / r p o l y g o n s & g t ; & l t ; r p o l y g o n s & g t ; & l t ; i d & g t ; - 2 1 4 7 4 6 6 4 5 6 & l t ; / i d & g t ; & l t ; r i n g & g t ; 8 6 k 8 2 y v q 5 V s 3 1 f t p n s D n 8 m x C s r 7 u e o h o G 1 l o x B j 4 3 8 M g z _ h J 5 7 z 6 C 1 x p V t _ m Y & l t ; / r i n g & g t ; & l t ; / r p o l y g o n s & g t ; & l t ; r p o l y g o n s & g t ; & l t ; i d & g t ; - 2 1 4 7 4 6 6 4 5 5 & l t ; / i d & g t ; & l t ; r i n g & g t ; 1 1 i x s v w r 5 V q q z 6 C v y i 8 C 2 _ w S & l t ; / r i n g & g t ; & l t ; / r p o l y g o n s & g t ; & l t ; r p o l y g o n s & g t ; & l t ; i d & g t ; - 2 1 4 7 4 6 6 4 5 4 & l t ; / i d & g t ; & l t ; r i n g & g t ; 0 v u q 9 4 6 g r V 0 k y U 0 1 p v C 3 _ x s C & l t ; / r i n g & g t ; & l t ; / r p o l y g o n s & g t ; & l t ; r p o l y g o n s & g t ; & l t ; i d & g t ; - 2 1 4 7 4 6 6 4 5 3 & l t ; / i d & g t ; & l t ; r i n g & g t ; 2 s w 8 y m q m r V g s 2 z B 2 i Q 6 p v H n z k o G z 9 y W z u - B 7 v o P p p k R t 9 p i B & l t ; / r i n g & g t ; & l t ; / r p o l y g o n s & g t ; & l t ; r p o l y g o n s & g t ; & l t ; i d & g t ; - 2 1 4 7 4 6 6 4 5 2 & l t ; / i d & g t ; & l t ; r i n g & g t ; w g z 0 w _ h 0 r V 4 x 6 L 6 8 r I x v j E 8 4 i H 6 q v N k w - h C l m 2 K r v k T n 8 h O & l t ; / r i n g & g t ; & l t ; / r p o l y g o n s & g t ; & l t ; r p o l y g o n s & g t ; & l t ; i d & g t ; - 2 1 4 7 4 6 6 4 5 1 & l t ; / i d & g t ; & l t ; r i n g & g t ; 8 w i 2 3 l l 5 r V 3 x u g F v w o s Q 5 0 2 k J & l t ; / r i n g & g t ; & l t ; / r p o l y g o n s & g t ; & l t ; r p o l y g o n s & g t ; & l t ; i d & g t ; - 2 1 4 7 4 6 6 4 5 0 & l t ; / i d & g t ; & l t ; r i n g & g t ; r w n g 2 8 2 n r V h k t 5 l B u z l q z C y o g w e & l t ; / r i n g & g t ; & l t ; / r p o l y g o n s & g t ; & l t ; r p o l y g o n s & g t ; & l t ; i d & g t ; - 2 1 4 7 4 6 6 4 4 9 & l t ; / i d & g t ; & l t ; r i n g & g t ; s k 0 3 y x i r r V 5 1 s B z i 0 G 6 r 1 G 8 5 - B i o n D 8 3 n G 7 j 7 L 1 0 u E u l o D & l t ; / r i n g & g t ; & l t ; / r p o l y g o n s & g t ; & l t ; r p o l y g o n s & g t ; & l t ; i d & g t ; - 2 1 4 7 4 6 6 4 4 8 & l t ; / i d & g t ; & l t ; r i n g & g t ; s 5 y 0 v j 9 3 t V t n 9 F q x k F p _ g O 1 s n G 7 v g H m - j F m o j R - u 5 K p k t C & l t ; / r i n g & g t ; & l t ; / r p o l y g o n s & g t ; & l t ; r p o l y g o n s & g t ; & l t ; i d & g t ; - 2 1 4 7 4 6 6 4 4 7 & l t ; / i d & g t ; & l t ; r i n g & g t ; _ 6 0 7 0 0 4 m r V q x k F 3 8 p G y l v E _ 5 8 I l a o k u D m j 7 F 1 t o K & l t ; / r i n g & g t ; & l t ; / r p o l y g o n s & g t ; & l t ; r p o l y g o n s & g t ; & l t ; i d & g t ; - 2 1 4 7 4 6 6 4 4 6 & l t ; / i d & g t ; & l t ; r i n g & g t ; w s 8 g l v q 6 3 V i 5 y o C 4 z 0 z B h 2 8 l C & l t ; / r i n g & g t ; & l t ; / r p o l y g o n s & g t ; & l t ; r p o l y g o n s & g t ; & l t ; i d & g t ; - 2 1 4 7 4 6 6 4 4 5 & l t ; / i d & g t ; & l t ; r i n g & g t ; o g 0 o o 5 h 7 3 V k s s y 2 J v m s q 1 C 5 3 p p m C & l t ; / r i n g & g t ; & l t ; / r p o l y g o n s & g t ; & l t ; r p o l y g o n s & g t ; & l t ; i d & g t ; - 2 1 4 7 4 6 6 4 4 4 & l t ; / i d & g t ; & l t ; r i n g & g t ; q j l 1 g - q 1 p V s h _ M s 6 T 6 q v N m t 2 w C o 2 5 L 2 p m C g u z G v g z N k n i R 3 4 v Q & l t ; / r i n g & g t ; & l t ; / r p o l y g o n s & g t ; & l t ; r p o l y g o n s & g t ; & l t ; i d & g t ; - 2 1 4 7 4 6 6 4 4 3 & l t ; / i d & g t ; & l t ; r i n g & g t ; n l p _ s g o 1 p V - q v o I g 1 g p B i j _ z H & l t ; / r i n g & g t ; & l t ; / r p o l y g o n s & g t ; & l t ; r p o l y g o n s & g t ; & l t ; i d & g t ; - 2 1 4 7 4 6 6 4 4 2 & l t ; / i d & g t ; & l t ; r i n g & g t ; s 7 _ g x q 5 1 s V p _ g O s v g k B l s x D m - j F 8 9 j T j p k E 3 6 5 I & l t ; / r i n g & g t ; & l t ; / r p o l y g o n s & g t ; & l t ; r p o l y g o n s & g t ; & l t ; i d & g t ; - 2 1 4 7 4 6 6 4 4 1 & l t ; / i d & g t ; & l t ; r i n g & g t ; l q 7 o p 4 i 5 p V 9 8 u F 2 7 v S s 6 T p z n L 9 9 o K g u 4 R 2 _ q L & l t ; / r i n g & g t ; & l t ; / r p o l y g o n s & g t ; & l t ; r p o l y g o n s & g t ; & l t ; i d & g t ; - 2 1 4 7 4 6 6 4 4 0 & l t ; / i d & g t ; & l t ; r i n g & g t ; 4 g y m 3 u 8 v 1 V y j s B o 8 _ C u l 1 O - 5 m G n 6 i O t h n C 2 _ w S & l t ; / r i n g & g t ; & l t ; / r p o l y g o n s & g t ; & l t ; r p o l y g o n s & g t ; & l t ; i d & g t ; - 2 1 4 7 4 6 6 4 3 9 & l t ; / i d & g t ; & l t ; r i n g & g t ; y o r 4 r r n s 1 V 8 w y j O s 9 g i E n 8 4 s J & l t ; / r i n g & g t ; & l t ; / r p o l y g o n s & g t ; & l t ; r p o l y g o n s & g t ; & l t ; i d & g t ; - 2 1 4 7 4 6 6 4 3 8 & l t ; / i d & g t ; & l t ; r i n g & g t ; u 4 8 u 9 6 4 _ 0 V 5 2 3 O 1 s n G 4 u w D 2 m q M u z n K _ 9 8 F 6 u _ B & l t ; / r i n g & g t ; & l t ; / r p o l y g o n s & g t ; & l t ; r p o l y g o n s & g t ; & l t ; i d & g t ; - 2 1 4 7 4 6 6 4 3 7 & l t ; / i d & g t ; & l t ; r i n g & g t ; 1 3 z z m u n h 1 V l _ v 5 p B w 8 z l H w 6 s - a & l t ; / r i n g & g t ; & l t ; / r p o l y g o n s & g t ; & l t ; r p o l y g o n s & g t ; & l t ; i d & g t ; - 2 1 4 7 4 6 6 4 3 6 & l t ; / i d & g t ; & l t ; r i n g & g t ; i g k t 4 6 r 2 0 V s u 5 K i m 1 O o x o v B o w v F t 2 n D m i q K 6 w v D 3 j t N 5 s r M 5 t 7 F & l t ; / r i n g & g t ; & l t ; / r p o l y g o n s & g t ; & l t ; r p o l y g o n s & g t ; & l t ; i d & g t ; - 2 1 4 7 4 6 6 4 3 5 & l t ; / i d & g t ; & l t ; r i n g & g t ; i 8 k 8 0 2 u 5 0 V u v 5 3 R 9 y l _ z H o 7 1 1 v F h l i o r B & l t ; / r i n g & g t ; & l t ; / r p o l y g o n s & g t ; & l t ; r p o l y g o n s & g t ; & l t ; i d & g t ; - 2 1 4 7 4 6 6 4 3 4 & l t ; / i d & g t ; & l t ; r i n g & g t ; 7 j x 6 3 h x x 2 Y g j w F v k 7 F o q w Q 1 p 7 I x p 2 J u 8 m R & l t ; / r i n g & g t ; & l t ; / r p o l y g o n s & g t ; & l t ; r p o l y g o n s & g t ; & l t ; i d & g t ; - 2 1 4 7 4 6 6 4 3 3 & l t ; / i d & g t ; & l t ; r i n g & g t ; 8 w k 1 x g u 2 0 V u q l R y i y g B m 3 7 F w 9 u F j g 5 B j - x O _ h 0 G h 9 P p h 6 D & l t ; / r i n g & g t ; & l t ; / r p o l y g o n s & g t ; & l t ; r p o l y g o n s & g t ; & l t ; i d & g t ; - 2 1 4 7 4 6 6 4 3 2 & l t ; / i d & g t ; & l t ; r i n g & g t ; i w 9 - u m _ s 2 Y 2 0 p J 2 w 6 T j z 6 I 4 k j H v u _ C & l t ; / r i n g & g t ; & l t ; / r p o l y g o n s & g t ; & l t ; r p o l y g o n s & g t ; & l t ; i d & g t ; - 2 1 4 7 4 6 6 4 3 1 & l t ; / i d & g t ; & l t ; r i n g & g t ; p y k - 2 u 3 q 2 Y w y 6 I z 3 _ B m p v H u 6 6 F g 1 t C l q 2 C w v t N & l t ; / r i n g & g t ; & l t ; / r p o l y g o n s & g t ; & l t ; r p o l y g o n s & g t ; & l t ; i d & g t ; - 2 1 4 7 4 6 6 4 3 0 & l t ; / i d & g t ; & l t ; r i n g & g t ; 9 p t 7 h 8 _ k n V s m m L m o w N q g C 6 n 0 I z 4 9 M i w q M w s W - 0 g G & l t ; / r i n g & g t ; & l t ; / r p o l y g o n s & g t ; & l t ; r p o l y g o n s & g t ; & l t ; i d & g t ; - 2 1 4 7 4 6 6 4 2 9 & l t ; / i d & g t ; & l t ; r i n g & g t ; q y 9 6 z t p - z V s o 2 o K 0 y m 8 G j t i 9 F & l t ; / r i n g & g t ; & l t ; / r p o l y g o n s & g t ; & l t ; r p o l y g o n s & g t ; & l t ; i d & g t ; - 2 1 4 7 4 6 6 4 2 8 & l t ; / i d & g t ; & l t ; r i n g & g t ; p p _ w m g n l 0 V g r n F r _ o k B u 4 0 G v s 7 M t 2 n D _ 9 j F 7 6 h H h _ l k B i 5 t Q & l t ; / r i n g & g t ; & l t ; / r p o l y g o n s & g t ; & l t ; r p o l y g o n s & g t ; & l t ; i d & g t ; - 2 1 4 7 4 6 6 4 2 7 & l t ; / i d & g t ; & l t ; r i n g & g t ; _ r r v s m o 4 z V m o w N - 9 j F k 7 w g B x 3 l v C l n 6 F 3 n v x B 7 l w L 3 _ i 8 D 7 9 v - B & l t ; / r i n g & g t ; & l t ; / r p o l y g o n s & g t ; & l t ; r p o l y g o n s & g t ; & l t ; i d & g t ; - 2 1 4 7 4 6 6 4 2 6 & l t ; / i d & g t ; & l t ; r i n g & g t ; o m k w 6 5 q t z V 4 i v z P _ t s - I p - 3 u d & l t ; / r i n g & g t ; & l t ; / r p o l y g o n s & g t ; & l t ; r p o l y g o n s & g t ; & l t ; i d & g t ; - 2 1 4 7 4 6 6 4 2 5 & l t ; / i d & g t ; & l t ; r i n g & g t ; 9 5 - k p 7 7 n z V s g m K j 1 u t D g p 7 p C j 1 9 P p o t Q t k x n E u y 2 y D & l t ; / r i n g & g t ; & l t ; / r p o l y g o n s & g t ; & l t ; r p o l y g o n s & g t ; & l t ; i d & g t ; - 2 1 4 7 4 6 6 4 2 4 & l t ; / i d & g t ; & l t ; r i n g & g t ; q 9 w l _ y y y z V s v _ g D 2 6 l i F m 5 5 w G & l t ; / r i n g & g t ; & l t ; / r p o l y g o n s & g t ; & l t ; r p o l y g o n s & g t ; & l t ; i d & g t ; - 2 1 4 7 4 6 6 4 2 3 & l t ; / i d & g t ; & l t ; r i n g & g t ; t g - 2 s w l 0 z V n w r B 2 0 p J q r y g B u 4 0 G 5 9 w B 1 h y R m 0 n E x k 4 I & l t ; / r i n g & g t ; & l t ; / r p o l y g o n s & g t ; & l t ; r p o l y g o n s & g t ; & l t ; i d & g t ; - 2 1 4 7 4 6 6 4 2 2 & l t ; / i d & g t ; & l t ; r i n g & g t ; p r j j 1 n p u z V 5 2 3 O x i j m C l 0 - d 6 i r M 6 k h s B 0 6 4 E h 9 t 2 C 8 k 0 W & l t ; / r i n g & g t ; & l t ; / r p o l y g o n s & g t ; & l t ; r p o l y g o n s & g t ; & l t ; i d & g t ; - 2 1 4 7 4 6 6 4 2 1 & l t ; / i d & g t ; & l t ; r i n g & g t ; 8 x u n t 2 o - o V x n m F n v 3 - H v u 5 E j i q X 4 p t x F j l n D & l t ; / r i n g & g t ; & l t ; / r p o l y g o n s & g t ; & l t ; r p o l y g o n s & g t ; & l t ; i d & g t ; - 2 1 4 7 4 6 6 4 2 0 & l t ; / i d & g t ; & l t ; r i n g & g t ; w m w v y - p 1 x V y 5 s w B o 4 u Q i g r I & l t ; / r i n g & g t ; & l t ; / r p o l y g o n s & g t ; & l t ; r p o l y g o n s & g t ; & l t ; i d & g t ; - 2 1 4 7 4 6 6 4 1 9 & l t ; / i d & g t ; & l t ; r i n g & g t ; k r 9 1 4 0 w i 8 Y t t n R k 6 y G 1 2 2 Z w 9 u F 0 o z f 5 q v N & l t ; / r i n g & g t ; & l t ; / r p o l y g o n s & g t ; & l t ; r p o l y g o n s & g t ; & l t ; i d & g t ; - 2 1 4 7 4 6 6 4 1 8 & l t ; / i d & g t ; & l t ; r i n g & g t ; 0 9 y 7 8 - u k 8 Y i 6 1 O 1 v h B 4 n 6 H 7 5 w Q z 3 F - x I v x u X & l t ; / r i n g & g t ; & l t ; / r p o l y g o n s & g t ; & l t ; r p o l y g o n s & g t ; & l t ; i d & g t ; - 2 1 4 7 4 6 6 4 1 7 & l t ; / i d & g t ; & l t ; r i n g & g t ; q q y _ 8 g 3 - 7 Y 7 v 6 E 8 5 - B n r n L y o F m _ B 2 v h F z g o G & l t ; / r i n g & g t ; & l t ; / r p o l y g o n s & g t ; & l t ; r p o l y g o n s & g t ; & l t ; i d & g t ; - 2 1 4 7 4 6 6 4 1 6 & l t ; / i d & g t ; & l t ; r i n g & g t ; 4 t h v 4 h i 0 g V p w 7 D s q y B m v l B 2 i Q 7 t P _ 0 v F l v i E z u - B g u z G & l t ; / r i n g & g t ; & l t ; / r p o l y g o n s & g t ; & l t ; r p o l y g o n s & g t ; & l t ; i d & g t ; - 2 1 4 7 4 6 6 4 1 5 & l t ; / i d & g t ; & l t ; r i n g & g t ; u _ n 4 m w z v g V 4 0 i 9 B 8 5 - B s 5 v Q 8 _ g O v y M 3 s 5 E & l t ; / r i n g & g t ; & l t ; / r p o l y g o n s & g t ; & l t ; r p o l y g o n s & g t ; & l t ; i d & g t ; - 2 1 4 7 4 6 6 4 1 4 & l t ; / i d & g t ; & l t ; r i n g & g t ; g m o q u r x v g V 3 y 4 f 8 5 - B z 0 s I g j 5 I 1 0 u E 7 6 h H & l t ; / r i n g & g t ; & l t ; / r p o l y g o n s & g t ; & l t ; r p o l y g o n s & g t ; & l t ; i d & g t ; - 2 1 4 7 4 6 6 4 1 3 & l t ; / i d & g t ; & l t ; r i n g & g t ; 7 1 m 0 8 q o t o G x B 7 o E 3 n F & l t ; / r i n g & g t ; & l t ; / r p o l y g o n s & g t ; & l t ; r p o l y g o n s & g t ; & l t ; i d & g t ; - 2 1 4 7 4 6 6 4 1 2 & l t ; / i d & g t ; & l t ; r i n g & g t ; u s q 6 s g 9 5 3 Y w 7 i O w z T 2 o n D w 9 u F o t n G v z T p 8 o J & l t ; / r i n g & g t ; & l t ; / r p o l y g o n s & g t ; & l t ; r p o l y g o n s & g t ; & l t ; i d & g t ; - 2 1 4 7 4 6 6 4 1 1 & l t ; / i d & g t ; & l t ; r i n g & g t ; q s i 5 j 5 k 6 3 Y _ w 6 D 4 9 n P 5 q v N & l t ; / r i n g & g t ; & l t ; / r p o l y g o n s & g t ; & l t ; r p o l y g o n s & g t ; & l t ; i d & g t ; - 2 1 4 7 4 6 6 4 1 0 & l t ; / i d & g t ; & l t ; r i n g & g t ; 8 5 4 8 6 n u 5 3 Y 4 9 w D n w 7 H - s s B 2 x 5 D 3 9 n P & l t ; / r i n g & g t ; & l t ; / r p o l y g o n s & g t ; & l t ; r p o l y g o n s & g t ; & l t ; i d & g t ; - 2 1 4 7 4 6 6 4 0 9 & l t ; / i d & g t ; & l t ; r i n g & g t ; 1 l z 6 7 0 m 9 2 Y x 1 g B 3 g D v 4 - C 2 i Q y 5 r B t 8 C 4 8 _ B 1 3 X & l t ; / r i n g & g t ; & l t ; / r p o l y g o n s & g t ; & l t ; r p o l y g o n s & g t ; & l t ; i d & g t ; - 2 1 4 7 4 6 6 4 0 8 & l t ; / i d & g t ; & l t ; r i n g & g t ; x 7 o l i 3 _ l _ U - _ m B n 7 x D 4 2 u C h q - C l 2 m B q v - D 6 7 t B g s m D & l t ; / r i n g & g t ; & l t ; / r p o l y g o n s & g t ; & l t ; r p o l y g o n s & g t ; & l t ; i d & g t ; - 2 1 4 7 4 6 6 4 0 7 & l t ; / i d & g t ; & l t ; r i n g & g t ; k - t 8 _ 4 8 6 2 Y 4 9 w D 2 i Q l s x D o h l D h 3 n D j u w D l 6 r B & l t ; / r i n g & g t ; & l t ; / r p o l y g o n s & g t ; & l t ; r p o l y g o n s & g t ; & l t ; i d & g t ; - 2 1 4 7 4 6 6 4 0 6 & l t ; / i d & g t ; & l t ; r i n g & g t ; u l w j k n w g 3 Y i k 2 O y o - n B - 5 h r B & l t ; / r i n g & g t ; & l t ; / r p o l y g o n s & g t ; & l t ; r p o l y g o n s & g t ; & l t ; i d & g t ; - 2 1 4 7 4 6 6 4 0 5 & l t ; / i d & g t ; & l t ; r i n g & g t ; 2 0 3 p m m k q x Y j 2 6 P 9 9 l C 3 4 m G g k l B o o y D s p 8 C - v z B h 9 P q t n C m r 7 M & l t ; / r i n g & g t ; & l t ; / r p o l y g o n s & g t ; & l t ; r p o l y g o n s & g t ; & l t ; i d & g t ; - 2 1 4 7 4 6 6 4 0 4 & l t ; / i d & g t ; & l t ; r i n g & g t ; w p j x v h q 4 m Y i j o z 7 N k 8 q r 9 O i l _ s m I - s 3 k 2 O j 9 j 1 k C & l t ; / r i n g & g t ; & l t ; / r p o l y g o n s & g t ; & l t ; r p o l y g o n s & g t ; & l t ; i d & g t ; - 2 1 4 7 4 6 6 4 0 3 & l t ; / i d & g t ; & l t ; r i n g & g t ; n - o v h 9 9 h r Y n q 9 _ _ E o _ w 9 L 8 v h z - Z o y q s P j 2 j x z G 6 s j i 7 K s _ w o g H r x r 3 3 K o s z t m G g k 6 s j R z v k x 6 B & l t ; / r i n g & g t ; & l t ; / r p o l y g o n s & g t ; & l t ; r p o l y g o n s & g t ; & l t ; i d & g t ; - 2 1 4 7 4 6 6 4 0 2 & l t ; / i d & g t ; & l t ; r i n g & g t ; g _ _ g s l q y r Y w 9 _ C 2 i Q r t n C r - i E n m y B x i v D h 0 u E v u _ C l 6 r B & l t ; / r i n g & g t ; & l t ; / r p o l y g o n s & g t ; & l t ; r p o l y g o n s & g t ; & l t ; i d & g t ; - 2 1 4 7 4 6 6 4 0 1 & l t ; / i d & g t ; & l t ; r i n g & g t ; 6 j p r 5 0 r 6 p Y 9 t n G 3 4 m G k u w D o y x B w n v F n 6 h H j 9 8 H & l t ; / r i n g & g t ; & l t ; / r p o l y g o n s & g t ; & l t ; r p o l y g o n s & g t ; & l t ; i d & g t ; - 2 1 4 7 4 6 6 4 0 0 & l t ; / i d & g t ; & l t ; r i n g & g t ; g 1 u 6 i 4 x 8 p Y p t G j 7 U w 9 _ C 2 i Q n w v D r m K q m 8 C x 1 m C 1 g 6 D & l t ; / r i n g & g t ; & l t ; / r p o l y g o n s & g t ; & l t ; r p o l y g o n s & g t ; & l t ; i d & g t ; - 2 1 4 7 4 6 6 3 9 9 & l t ; / i d & g t ; & l t ; r i n g & g t ; _ 3 p w v _ 8 7 p Y w 6 w Q y 2 7 F 6 - j F 0 l 0 B z j I m 4 b i _ D 6 j 1 B & l t ; / r i n g & g t ; & l t ; / r p o l y g o n s & g t ; & l t ; r p o l y g o n s & g t ; & l t ; i d & g t ; - 2 1 4 7 4 6 6 3 9 8 & l t ; / i d & g t ; & l t ; r i n g & g t ; s 0 - g 4 p q 0 p Y t s t I r t n C 6 w r B n z l B 4 p 8 M 7 t 0 C 0 v y B & l t ; / r i n g & g t ; & l t ; / r p o l y g o n s & g t ; & l t ; r p o l y g o n s & g t ; & l t ; i d & g t ; - 2 1 4 7 4 6 6 3 9 7 & l t ; / i d & g t ; & l t ; r i n g & g t ; 9 t h 3 j q 4 y p Y y q l B t s t I o y M q 3 X k v _ C h r t B k p 8 C - 7 0 B u 6 i B _ - 6 D & l t ; / r i n g & g t ; & l t ; / r p o l y g o n s & g t ; & l t ; r p o l y g o n s & g t ; & l t ; i d & g t ; - 2 1 4 7 4 6 6 3 9 6 & l t ; / i d & g t ; & l t ; r i n g & g t ; o r x r w k 0 o o Y 9 z o D h g U 2 l r I g i _ C j n c j y h H & l t ; / r i n g & g t ; & l t ; / r p o l y g o n s & g t ; & l t ; r p o l y g o n s & g t ; & l t ; i d & g t ; - 2 1 4 7 4 6 6 3 9 5 & l t ; / i d & g t ; & l t ; r i n g & g t ; k m - 0 t _ 9 l o Y _ i s B w 2 o G _ y 4 B v l o D t _ w B l i u F 8 9 l C j v _ C & l t ; / r i n g & g t ; & l t ; / r p o l y g o n s & g t ; & l t ; r p o l y g o n s & g t ; & l t ; i d & g t ; - 2 1 4 7 4 6 6 3 9 4 & l t ; / i d & g t ; & l t ; r i n g & g t ; w q x 4 1 5 r m o Y s t m B i 3 n D m q 2 C w u _ C 0 k m B 8 t n G z g o G & l t ; / r i n g & g t ; & l t ; / r p o l y g o n s & g t ; & l t ; r p o l y g o n s & g t ; & l t ; i d & g t ; - 2 1 4 7 4 6 6 3 9 3 & l t ; / i d & g t ; & l t ; r i n g & g t ; u 8 v 2 7 1 4 t h V n 0 2 H g 7 i F 3 5 i D 0 1 q B r h v D x h 1 E s - p D & l t ; / r i n g & g t ; & l t ; / r p o l y g o n s & g t ; & l t ; r p o l y g o n s & g t ; & l t ; i d & g t ; - 2 1 4 7 4 6 6 3 9 2 & l t ; / i d & g t ; & l t ; r i n g & g t ; l s s 1 4 l 2 3 9 X q l 5 t a h i p k 6 B q o 4 n q C & l t ; / r i n g & g t ; & l t ; / r p o l y g o n s & g t ; & l t ; r p o l y g o n s & g t ; & l t ; i d & g t ; - 2 1 4 7 4 6 6 3 9 1 & l t ; / i d & g t ; & l t ; r i n g & g t ; s 1 r h s r o k j Y k 9 w D s 0 4 J _ m r I 6 w r B 3 r P u i 3 J 9 m r I & l t ; / r i n g & g t ; & l t ; / r p o l y g o n s & g t ; & l t ; r p o l y g o n s & g t ; & l t ; i d & g t ; - 2 1 4 7 4 6 6 3 9 0 & l t ; / i d & g t ; & l t ; r i n g & g t ; u w 7 - i i v 1 h Y o l 8 J 2 i t H 2 i Q q p n D l j X l 4 1 O i 9 1 C & l t ; / r i n g & g t ; & l t ; / r p o l y g o n s & g t ; & l t ; r p o l y g o n s & g t ; & l t ; i d & g t ; - 2 1 4 7 4 6 6 3 8 9 & l t ; / i d & g t ; & l t ; r i n g & g t ; 0 2 r i i 1 - s - X g 9 o P 2 m q 6 n m B m p - n - K 3 - - y s M 1 0 y v 8 B j h l 7 p D 4 x q p 6 C q t r 0 l t B 6 - 5 h w E t t w x - T o 2 0 j r E g t z p x B n r k u s B 0 r 6 1 g I w v _ p n K w q t v q B g 8 x x l e m 6 i h h B g g m u S 2 _ 1 _ 5 C u x n 2 0 E 0 u 7 2 - B u 6 _ m 9 G u g 4 1 q L q - 1 x p C j 7 7 p j C - 6 p v x M v w q r k K 5 1 y 5 6 E q _ 5 n _ C v l y 6 7 B t t m j 4 E j - s _ w X 4 h y m t I g t o z 9 D - u n 4 W k o h W & l t ; / r i n g & g t ; & l t ; / r p o l y g o n s & g t ; & l t ; r p o l y g o n s & g t ; & l t ; i d & g t ; - 2 1 4 7 4 6 6 3 8 8 & l t ; / i d & g t ; & l t ; r i n g & g t ; n 9 u 3 s - 7 n 2 X 6 9 p 4 p H r o 1 5 i F 4 z x 1 3 I & l t ; / r i n g & g t ; & l t ; / r p o l y g o n s & g t ; & l t ; r p o l y g o n s & g t ; & l t ; i d & g t ; - 2 1 4 7 4 6 6 3 8 7 & l t ; / i d & g t ; & l t ; r i n g & g t ; o 9 r q j 1 h 5 0 X 5 w i p t O _ y p l s D r z t q p D o j y w o E 2 g g g - L 2 x g y 6 C n 1 z 3 R z w v p j G i m y 8 K 8 p 4 _ h B u 5 r 6 n B m 3 2 t q 9 C v u v u o D h 7 1 6 s K & l t ; / r i n g & g t ; & l t ; / r p o l y g o n s & g t ; & l t ; r p o l y g o n s & g t ; & l t ; i d & g t ; - 2 1 4 7 4 6 6 3 8 6 & l t ; / i d & g t ; & l t ; r i n g & g t ; p u z g p r y 9 x X l x l n o F j 3 2 5 p B 4 j 6 1 m T o 4 _ p u B v q 6 q 3 L & l t ; / r i n g & g t ; & l t ; / r p o l y g o n s & g t ; & l t ; r p o l y g o n s & g t ; & l t ; i d & g t ; - 2 1 4 7 4 6 6 3 8 5 & l t ; / i d & g t ; & l t ; r i n g & g t ; q 5 g z g n h v p X 2 h p o a u h i 2 Z g v x 4 U & l t ; / r i n g & g t ; & l t ; / r p o l y g o n s & g t ; & l t ; r p o l y g o n s & g t ; & l t ; i d & g t ; - 2 1 4 7 4 6 6 3 8 4 & l t ; / i d & g t ; & l t ; r i n g & g t ; 6 v r l x l l 5 s X s h 6 9 j B o v p p T z h q 1 s G m 4 o 2 o B 3 6 6 8 n C & l t ; / r i n g & g t ; & l t ; / r p o l y g o n s & g t ; & l t ; r p o l y g o n s & g t ; & l t ; i d & g t ; - 2 1 4 7 4 6 6 3 8 3 & l t ; / i d & g t ; & l t ; r i n g & g t ; w _ t s 7 9 9 s t X - _ m B z 1 1 C 1 6 4 E n p t C j g 5 B 5 m 2 K n 6 v F & l t ; / r i n g & g t ; & l t ; / r p o l y g o n s & g t ; & l t ; r p o l y g o n s & g t ; & l t ; i d & g t ; - 2 1 4 7 4 6 6 3 8 2 & l t ; / i d & g t ; & l t ; r i n g & g t ; z 4 3 h z 7 r v r X 3 _ n i u a 7 1 t g l U j 1 t _ z B y x 8 j 5 G 6 1 t 5 5 F 3 0 2 t _ M h 1 1 8 k C & l t ; / r i n g & g t ; & l t ; / r p o l y g o n s & g t ; & l t ; r p o l y g o n s & g t ; & l t ; i d & g t ; - 2 1 4 7 4 6 6 3 8 1 & l t ; / i d & g t ; & l t ; r i n g & g t ; 2 8 g _ 9 9 2 k p X i 3 o K r i B y 7 0 C i i n C o 0 g B 3 x k F g i _ C 2 p m C & l t ; / r i n g & g t ; & l t ; / r p o l y g o n s & g t ; & l t ; r p o l y g o n s & g t ; & l t ; i d & g t ; - 2 1 4 7 4 6 6 3 8 0 & l t ; / i d & g t ; & l t ; r i n g & g t ; m h 8 v m z 2 8 o X q k h B i 3 n D g v y B i s v N m 8 g B _ 0 1 C p x k F r _ 8 H & l t ; / r i n g & g t ; & l t ; / r p o l y g o n s & g t ; & l t ; r p o l y g o n s & g t ; & l t ; i d & g t ; - 2 1 4 7 4 6 6 3 7 9 & l t ; / i d & g t ; & l t ; r i n g & g t ; k n 1 7 y 6 8 u m V h i _ C x i u M m 3 7 F k u w D s q 4 E k o v F u k 7 F g g U 4 2 y O & l t ; / r i n g & g t ; & l t ; / r p o l y g o n s & g t ; & l t ; r p o l y g o n s & g t ; & l t ; i d & g t ; - 2 1 4 7 4 6 6 3 7 8 & l t ; / i d & g t ; & l t ; r i n g & g t ; 9 s j 0 _ _ w 3 i X 9 l s 9 T s w m h T o 6 z o R & l t ; / r i n g & g t ; & l t ; / r p o l y g o n s & g t ; & l t ; r p o l y g o n s & g t ; & l t ; i d & g t ; - 2 1 4 7 4 6 6 3 7 7 & l t ; / i d & g t ; & l t ; r i n g & g t ; p g g z 6 n 9 u h X 9 v 3 O q g o k B k x p z F p 9 1 H 2 k 4 z D s z p u B & l t ; / r i n g & g t ; & l t ; / r p o l y g o n s & g t ; & l t ; r p o l y g o n s & g t ; & l t ; i d & g t ; - 2 1 4 7 4 6 6 3 7 6 & l t ; / i d & g t ; & l t ; r i n g & g t ; q v 8 9 i y m k h X n u 6 s z B s q 4 r - J v m - s k C r y t h 5 L & l t ; / r i n g & g t ; & l t ; / r p o l y g o n s & g t ; & l t ; r p o l y g o n s & g t ; & l t ; i d & g t ; - 2 1 4 7 4 6 6 3 7 5 & l t ; / i d & g t ; & l t ; r i n g & g t ; x g 1 z 4 0 1 r 8 W k 7 9 M u j l F w j 4 J x i v D - k y B w o 1 C & l t ; / r i n g & g t ; & l t ; / r p o l y g o n s & g t ; & l t ; r p o l y g o n s & g t ; & l t ; i d & g t ; - 2 1 4 7 4 6 6 3 7 4 & l t ; / i d & g t ; & l t ; r i n g & g t ; g o 0 y 5 s h q 8 W w 5 n s g K n 8 w z r D _ 9 m l h B t _ n 1 - P & l t ; / r i n g & g t ; & l t ; / r p o l y g o n s & g t ; & l t ; r p o l y g o n s & g t ; & l t ; i d & g t ; - 2 1 4 7 4 6 6 3 7 3 & l t ; / i d & g t ; & l t ; r i n g & g t ; u o 4 4 k u 2 i 7 W y p s M g 7 - Y w 9 g H x z 4 B j 6 w U & l t ; / r i n g & g t ; & l t ; / r p o l y g o n s & g t ; & l t ; r p o l y g o n s & g t ; & l t ; i d & g t ; - 2 1 4 7 4 6 6 3 7 2 & l t ; / i d & g t ; & l t ; r i n g & g t ; 7 z o j w n p n 6 W 1 o j E g l 2 3 D q l 6 0 B _ q r _ B s p u B 8 v I y w W t x u e j n h X t u y g B n 2 l w B v g 5 P & l t ; / r i n g & g t ; & l t ; / r p o l y g o n s & g t ; & l t ; r p o l y g o n s & g t ; & l t ; i d & g t ; - 2 1 4 7 4 6 6 3 7 1 & l t ; / i d & g t ; & l t ; r i n g & g t ; 8 g i z 6 u - _ 5 W v v t w N h _ m u W l 6 x v n B & l t ; / r i n g & g t ; & l t ; / r p o l y g o n s & g t ; & l t ; r p o l y g o n s & g t ; & l t ; i d & g t ; - 2 1 4 7 4 6 6 3 7 0 & l t ; / i d & g t ; & l t ; r i n g & g t ; o 8 j 4 4 v r h 2 W 3 8 t 2 s C 0 n h r e z m t p p C 5 1 m y i D i 2 8 p 5 B _ 4 m 2 q B h 6 x k w F & l t ; / r i n g & g t ; & l t ; / r p o l y g o n s & g t ; & l t ; r p o l y g o n s & g t ; & l t ; i d & g t ; - 2 1 4 7 4 6 6 3 6 9 & l t ; / i d & g t ; & l t ; r i n g & g t ; g 2 - 4 m 0 o 7 j E w k x Q 2 s q w B 9 8 q w B & l t ; / r i n g & g t ; & l t ; / r p o l y g o n s & g t ; & l t ; r p o l y g o n s & g t ; & l t ; i d & g t ; - 2 1 4 7 4 6 6 3 6 8 & l t ; / i d & g t ; & l t ; r i n g & g t ; g r s z 5 o j 8 j E w 3 M w 9 _ C 4 v _ C q w 0 G u g k F x 1 m C 9 3 3 C r _ 9 N & l t ; / r i n g & g t ; & l t ; / r p o l y g o n s & g t ; & l t ; r p o l y g o n s & g t ; & l t ; i d & g t ; - 2 1 4 7 4 6 6 3 6 7 & l t ; / i d & g t ; & l t ; r i n g & g t ; u 2 x - 9 4 0 k t W _ m i - W r 5 y t y G j 7 9 t z d s p y z 6 K - 1 6 p k F z o p u 4 C 3 r q r 4 S 7 m n r u B q v s l 0 B p _ j t T 3 3 2 i b 5 7 8 y Y u k o q 9 B j y r 4 z B h 7 j u d k 0 g 2 7 2 B 4 i 3 l k X 4 h 8 j x H w j 0 7 r B q r l v m L i g z p u C k 9 0 - w F & l t ; / r i n g & g t ; & l t ; / r p o l y g o n s & g t ; & l t ; r p o l y g o n s & g t ; & l t ; i d & g t ; - 2 1 4 7 4 6 6 3 6 6 & l t ; / i d & g t ; & l t ; r i n g & g t ; o s 2 5 6 4 v 0 j E 0 o 3 F 0 q u p D s 2 7 h D m l 7 U _ l t 2 C 6 n k m B 6 o i o B 6 q 6 Z s q o v B y j - n B m - t j G x 3 7 m E 3 7 K u _ p g B & l t ; / r i n g & g t ; & l t ; / r p o l y g o n s & g t ; & l t ; r p o l y g o n s & g t ; & l t ; i d & g t ; - 2 1 4 7 4 6 6 3 6 5 & l t ; / i d & g t ; & l t ; r i n g & g t ; o 6 9 2 _ q m v h E k s l T s q o v B i 2 o J _ x q M z 0 y a - _ 8 M & l t ; / r i n g & g t ; & l t ; / r p o l y g o n s & g t ; & l t ; r p o l y g o n s & g t ; & l t ; i d & g t ; - 2 1 4 7 4 6 6 3 6 4 & l t ; / i d & g t ; & l t ; r i n g & g t ; 2 i l j g 2 h w h E _ x r i B q x q 8 C v w n c & l t ; / r i n g & g t ; & l t ; / r p o l y g o n s & g t ; & l t ; r p o l y g o n s & g t ; & l t ; i d & g t ; - 2 1 4 7 4 6 6 3 6 3 & l t ; / i d & g t ; & l t ; r i n g & g t ; 6 y 2 r 0 j y 6 j E 8 v y U i u i s B l 2 t 2 C & l t ; / r i n g & g t ; & l t ; / r p o l y g o n s & g t ; & l t ; r p o l y g o n s & g t ; & l t ; i d & g t ; - 2 1 4 7 4 6 6 3 6 2 & l t ; / i d & g t ; & l t ; r i n g & g t ; x 1 y q q r x 7 j E l v s D s _ 8 H 8 4 j E g i _ C z u - B 0 9 3 Y & l t ; / r i n g & g t ; & l t ; / r p o l y g o n s & g t ; & l t ; r p o l y g o n s & g t ; & l t ; i d & g t ; - 2 1 4 7 4 6 6 3 6 1 & l t ; / i d & g t ; & l t ; r i n g & g t ; 3 i 1 6 3 o 5 i l W - q k 6 a j w i h W t 4 h s 1 B & l t ; / r i n g & g t ; & l t ; / r p o l y g o n s & g t ; & l t ; r p o l y g o n s & g t ; & l t ; i d & g t ; - 2 1 4 7 4 6 6 3 6 0 & l t ; / i d & g t ; & l t ; r i n g & g t ; h q 8 - z 8 y u k W 9 _ m y l C 2 m t l d n l 8 z u C l 3 x 4 2 B 6 g q 5 i B & l t ; / r i n g & g t ; & l t ; / r p o l y g o n s & g t ; & l t ; r p o l y g o n s & g t ; & l t ; i d & g t ; - 2 1 4 7 4 6 6 3 5 9 & l t ; / i d & g t ; & l t ; r i n g & g t ; u - 1 p 9 i s j k W q k h B z _ p G n o 5 B v 5 2 K n m v E 6 j 0 G 3 z 4 J 3 y h H & l t ; / r i n g & g t ; & l t ; / r p o l y g o n s & g t ; & l t ; r p o l y g o n s & g t ; & l t ; i d & g t ; - 2 1 4 7 4 6 6 3 5 8 & l t ; / i d & g t ; & l t ; r i n g & g t ; q j o o j 4 3 6 j W k y i _ H o g l T 8 6 1 z z B s j 1 n Q 0 i s 0 h B - t h i C 5 s 0 h R _ l - 1 D r q m q O & l t ; / r i n g & g t ; & l t ; / r p o l y g o n s & g t ; & l t ; r p o l y g o n s & g t ; & l t ; i d & g t ; - 2 1 4 7 4 6 6 3 5 7 & l t ; / i d & g t ; & l t ; r i n g & g t ; v 0 s _ t y x 6 l F g n t D 8 y 7 E 2 h 0 P 7 4 3 E k z q F j n V h p 4 Q q m h I & l t ; / r i n g & g t ; & l t ; / r p o l y g o n s & g t ; & l t ; r p o l y g o n s & g t ; & l t ; i d & g t ; - 2 1 4 7 4 6 6 3 5 6 & l t ; / i d & g t ; & l t ; r i n g & g t ; m z x n 1 o 8 5 l F p k 3 w B 5 q 8 w B z 3 0 j B & l t ; / r i n g & g t ; & l t ; / r p o l y g o n s & g t ; & l t ; r p o l y g o n s & g t ; & l t ; i d & g t ; - 2 1 4 7 4 6 6 3 5 5 & l t ; / i d & g t ; & l t ; r i n g & g t ; x i 4 u 4 j n _ l F i 5 h 3 N 9 1 j 6 B s 3 3 8 J 5 n i m C q q r s w C - s u 8 I w 1 w 4 T 4 4 j l j F & l t ; / r i n g & g t ; & l t ; / r p o l y g o n s & g t ; & l t ; r p o l y g o n s & g t ; & l t ; i d & g t ; - 2 1 4 7 4 6 6 3 5 4 & l t ; / i d & g t ; & l t ; r i n g & g t ; s g x j 6 m 3 9 l F z o t o C 1 o i x G z w x v Q & l t ; / r i n g & g t ; & l t ; / r p o l y g o n s & g t ; & l t ; r p o l y g o n s & g t ; & l t ; i d & g t ; - 2 1 4 7 4 6 6 3 5 3 & l t ; / i d & g t ; & l t ; r i n g & g t ; p g t y o 8 - _ l F h o 0 J u l z C z q n E n w 9 i G p 9 n 6 B o _ r Y 4 0 g N 4 - v D 2 9 m R 3 9 j h B 0 z x E 7 n s y C 0 v w 5 C & l t ; / r i n g & g t ; & l t ; / r p o l y g o n s & g t ; & l t ; r p o l y g o n s & g t ; & l t ; i d & g t ; - 2 1 4 7 4 6 6 3 5 2 & l t ; / i d & g t ; & l t ; r i n g & g t ; 7 q g n k 9 l o l F y r j S 5 n 4 3 E o 1 s 4 G & l t ; / r i n g & g t ; & l t ; / r p o l y g o n s & g t ; & l t ; r p o l y g o n s & g t ; & l t ; i d & g t ; - 2 1 4 7 4 6 6 3 5 1 & l t ; / i d & g t ; & l t ; r i n g & g t ; 0 4 3 l q 5 5 p l F z j 4 O h y p 6 C x n 9 t C & l t ; / r i n g & g t ; & l t ; / r p o l y g o n s & g t ; & l t ; r p o l y g o n s & g t ; & l t ; i d & g t ; - 2 1 4 7 4 6 6 3 5 0 & l t ; / i d & g t ; & l t ; r i n g & g t ; t u q g i o x k l F x w q 2 I u y u o F 6 u 9 j B & l t ; / r i n g & g t ; & l t ; / r p o l y g o n s & g t ; & l t ; r p o l y g o n s & g t ; & l t ; i d & g t ; - 2 1 4 7 4 6 6 3 4 9 & l t ; / i d & g t ; & l t ; r i n g & g t ; _ 2 4 7 l 3 i 2 g W 3 p l E 4 8 o I o v - B p u 2 G w z T 6 4 J 9 g l E q p x F s v W k g g R z t w F 3 n c h u m C & l t ; / r i n g & g t ; & l t ; / r p o l y g o n s & g t ; & l t ; r p o l y g o n s & g t ; & l t ; i d & g t ; - 2 1 4 7 4 6 6 3 4 8 & l t ; / i d & g t ; & l t ; r i n g & g t ; m z t 6 6 g s n l F o 1 9 H i 8 o T _ m o K u 5 j E _ p m C h 8 o T t 7 s G & l t ; / r i n g & g t ; & l t ; / r p o l y g o n s & g t ; & l t ; r p o l y g o n s & g t ; & l t ; i d & g t ; - 2 1 4 7 4 6 6 3 4 7 & l t ; / i d & g t ; & l t ; r i n g & g t ; y _ 9 m 1 t r w g W 0 o i H q s k B g u R 6 4 J 3 4 O v 9 n B h s g B 1 _ r I n v u C j 0 T y 5 1 G & l t ; / r i n g & g t ; & l t ; / r p o l y g o n s & g t ; & l t ; r p o l y g o n s & g t ; & l t ; i d & g t ; - 2 1 4 7 4 6 6 3 4 6 & l t ; / i d & g t ; & l t ; r i n g & g t ; m k 9 h g 6 t j - T 6 g 0 l o D n w o w m D 5 4 8 6 R - j w 5 p C & l t ; / r i n g & g t ; & l t ; / r p o l y g o n s & g t ; & l t ; r p o l y g o n s & g t ; & l t ; i d & g t ; - 2 1 4 7 4 6 6 3 4 5 & l t ; / i d & g t ; & l t ; r i n g & g t ; 8 4 2 r q 9 l 9 - V q k h B g v y B 2 o n D m 8 g B w 8 l B _ n M 3 n c u 2 8 F & l t ; / r i n g & g t ; & l t ; / r p o l y g o n s & g t ; & l t ; r p o l y g o n s & g t ; & l t ; i d & g t ; - 2 1 4 7 4 6 6 3 4 4 & l t ; / i d & g t ; & l t ; r i n g & g t ; q z y 8 2 k s 8 h E 4 t u h B w l j O w h 6 L o x r h B v w n c & l t ; / r i n g & g t ; & l t ; / r p o l y g o n s & g t ; & l t ; r p o l y g o n s & g t ; & l t ; i d & g t ; - 2 1 4 7 4 6 6 3 4 3 & l t ; / i d & g t ; & l t ; r i n g & g t ; 1 l n u 0 u n 6 - V h r 4 E q k h B h w 1 C l - w F k i u C v s h B 7 z l B 1 m m G _ n M q m t M & l t ; / r i n g & g t ; & l t ; / r p o l y g o n s & g t ; & l t ; r p o l y g o n s & g t ; & l t ; i d & g t ; - 2 1 4 7 4 6 6 3 4 2 & l t ; / i d & g t ; & l t ; r i n g & g t ; l o l g j p 9 2 l F 8 4 1 v n D 4 r 4 t p B l z 3 w W v 8 z j w C 0 p x 2 9 E 0 3 p p U 4 - 2 3 - C & l t ; / r i n g & g t ; & l t ; / r p o l y g o n s & g t ; & l t ; r p o l y g o n s & g t ; & l t ; i d & g t ; - 2 1 4 7 4 6 6 3 4 1 & l t ; / i d & g t ; & l t ; r i n g & g t ; n 5 u q x 5 y j l F q 7 z x C g g g Q o - s O l h m a 0 s k 3 G 2 8 4 5 C z 9 i J & l t ; / r i n g & g t ; & l t ; / r p o l y g o n s & g t ; & l t ; r p o l y g o n s & g t ; & l t ; i d & g t ; - 2 1 4 7 4 6 6 3 4 0 & l t ; / i d & g t ; & l t ; r i n g & g t ; 5 s 6 6 p 3 y 7 l F i 5 p R 9 9 m V - m 0 O u x j S 8 6 4 i C 2 5 x W x o 3 E _ 6 - C s 8 w h B r q 5 w B t s s H 4 z q C x m _ X y 8 i N y - _ M 6 r u F & l t ; / r i n g & g t ; & l t ; / r p o l y g o n s & g t ; & l t ; r p o l y g o n s & g t ; & l t ; i d & g t ; - 2 1 4 7 4 6 6 3 3 9 & l t ; / i d & g t ; & l t ; r i n g & g t ; 9 k 8 g 4 j - 8 k F 8 9 z u 3 J g o _ x 8 E 7 3 r y T 6 z j 1 j B 5 h q 0 g B i 7 j q R 4 5 u 6 C g 4 _ h Y y 4 j y _ S _ l 1 k W x i r n l B & l t ; / r i n g & g t ; & l t ; / r p o l y g o n s & g t ; & l t ; r p o l y g o n s & g t ; & l t ; i d & g t ; - 2 1 4 7 4 6 6 3 3 8 & l t ; / i d & g t ; & l t ; r i n g & g t ; 1 p v 3 w y q k l F k t m p K o j g t D v x z t N 8 1 9 - T j 8 u j c p 1 g n C 3 s 6 3 G q 9 t _ m B _ 7 x - L 1 4 u n B & l t ; / r i n g & g t ; & l t ; / r p o l y g o n s & g t ; & l t ; r p o l y g o n s & g t ; & l t ; i d & g t ; - 2 1 4 7 4 6 6 3 3 7 & l t ; / i d & g t ; & l t ; r i n g & g t ; 7 i l z u z 2 s j F 4 x 3 F u 4 t O l y y l C 0 u l i B r 2 m R i 6 l E n _ w - B v 3 h P _ - y I - p j 3 B 7 7 5 I & l t ; / r i n g & g t ; & l t ; / r p o l y g o n s & g t ; & l t ; r p o l y g o n s & g t ; & l t ; i d & g t ; - 2 1 4 7 4 6 6 3 3 6 & l t ; / i d & g t ; & l t ; r i n g & g t ; u 6 i r o 9 v m 7 V 2 3 n D j 9 1 C 1 l j F g 0 h H 5 z - G n 1 o G u 1 u F q v w H v 8 4 E & l t ; / r i n g & g t ; & l t ; / r p o l y g o n s & g t ; & l t ; r p o l y g o n s & g t ; & l t ; i d & g t ; - 2 1 4 7 4 6 6 3 3 5 & l t ; / i d & g t ; & l t ; r i n g & g t ; r m l m 4 4 1 r j F o x n B r 2 t C 0 g g F 1 y q h B 6 _ s O v t l B g w 1 C 3 v g R 7 v t a & l t ; / r i n g & g t ; & l t ; / r p o l y g o n s & g t ; & l t ; r p o l y g o n s & g t ; & l t ; i d & g t ; - 2 1 4 7 4 6 6 3 3 4 & l t ; / i d & g t ; & l t ; r i n g & g t ; p 6 g v 2 y q p j F t t n C r w _ H x m q P 8 q j a y 7 3 h C 3 q q H 6 s r i F t p i e k 7 w F j x 0 E & l t ; / r i n g & g t ; & l t ; / r p o l y g o n s & g t ; & l t ; r p o l y g o n s & g t ; & l t ; i d & g t ; - 2 1 4 7 4 6 6 3 3 3 & l t ; / i d & g t ; & l t ; r i n g & g t ; 5 u - 6 t - 3 g k F n 3 6 B p y 1 k B 3 i 1 k B 2 _ j K _ 7 _ H - 9 n 1 B w - p D _ 5 1 G & l t ; / r i n g & g t ; & l t ; / r p o l y g o n s & g t ; & l t ; r p o l y g o n s & g t ; & l t ; i d & g t ; - 2 1 4 7 4 6 6 3 3 2 & l t ; / i d & g t ; & l t ; r i n g & g t ; 6 x w 1 3 x t k k F 5 _ g S 8 w _ e j 1 - X s v 2 G 3 y 1 n B m o 0 M 8 4 i E & l t ; / r i n g & g t ; & l t ; / r p o l y g o n s & g t ; & l t ; r p o l y g o n s & g t ; & l t ; i d & g t ; - 2 1 4 7 4 6 6 3 3 1 & l t ; / i d & g t ; & l t ; r i n g & g t ; - 0 8 7 o 9 2 n j F 4 7 z k B n 3 z V w v l I p 5 v H 8 o v U s s y Q t i 5 F & l t ; / r i n g & g t ; & l t ; / r p o l y g o n s & g t ; & l t ; r p o l y g o n s & g t ; & l t ; i d & g t ; - 2 1 4 7 4 6 6 3 3 0 & l t ; / i d & g t ; & l t ; r i n g & g t ; _ r w l 7 r r 7 k F l r _ 6 - B g m i l y B 8 k l y J g 6 n m a p 2 7 v w B l l 2 n v E & l t ; / r i n g & g t ; & l t ; / r p o l y g o n s & g t ; & l t ; r p o l y g o n s & g t ; & l t ; i d & g t ; - 2 1 4 7 4 6 6 3 2 9 & l t ; / i d & g t ; & l t ; r i n g & g t ; o 2 5 5 2 3 g k 6 V m v 2 C t r k Y u k i T & l t ; / r i n g & g t ; & l t ; / r p o l y g o n s & g t ; & l t ; r p o l y g o n s & g t ; & l t ; i d & g t ; - 2 1 4 7 4 6 6 3 2 8 & l t ; / i d & g t ; & l t ; r i n g & g t ; l 7 9 1 n g - o j F j q 4 M 7 l - i B u 9 m N t m 3 E - 2 k i B 5 i k P & l t ; / r i n g & g t ; & l t ; / r p o l y g o n s & g t ; & l t ; r p o l y g o n s & g t ; & l t ; i d & g t ; - 2 1 4 7 4 6 6 3 2 7 & l t ; / i d & g t ; & l t ; r i n g & g t ; i v t j 0 x 8 - i F 8 0 x x r B n 8 g l K l q 8 j M o 1 j w u C & l t ; / r i n g & g t ; & l t ; / r p o l y g o n s & g t ; & l t ; r p o l y g o n s & g t ; & l t ; i d & g t ; - 2 1 4 7 4 6 6 3 2 6 & l t ; / i d & g t ; & l t ; r i n g & g t ; 7 0 q t p w s 0 j F 3 o _ G 6 n k B 2 8 9 g D z o 1 D _ 2 v E o x z I z 8 k q C t i 6 L & l t ; / r i n g & g t ; & l t ; / r p o l y g o n s & g t ; & l t ; r p o l y g o n s & g t ; & l t ; i d & g t ; - 2 1 4 7 4 6 6 3 2 5 & l t ; / i d & g t ; & l t ; r i n g & g t ; v w q 2 u i x w j F 3 r 3 i Y 6 3 v z Y s 8 5 9 g B & l t ; / r i n g & g t ; & l t ; / r p o l y g o n s & g t ; & l t ; r p o l y g o n s & g t ; & l t ; i d & g t ; - 2 1 4 7 4 6 6 3 2 4 & l t ; / i d & g t ; & l t ; r i n g & g t ; h _ w - t v - 2 j F t 6 s u 1 B 8 2 o j x B y i u x h F & l t ; / r i n g & g t ; & l t ; / r p o l y g o n s & g t ; & l t ; r p o l y g o n s & g t ; & l t ; i d & g t ; - 2 1 4 7 4 6 6 3 2 3 & l t ; / i d & g t ; & l t ; r i n g & g t ; - 3 n n _ l 3 r j F - w j y D 6 _ y q F y u o g B & l t ; / r i n g & g t ; & l t ; / r p o l y g o n s & g t ; & l t ; r p o l y g o n s & g t ; & l t ; i d & g t ; - 2 1 4 7 4 6 6 3 2 2 & l t ; / i d & g t ; & l t ; r i n g & g t ; - g 6 v _ y g t k F t g h 0 Y 3 t o 3 J - 0 z n - B & l t ; / r i n g & g t ; & l t ; / r p o l y g o n s & g t ; & l t ; r p o l y g o n s & g t ; & l t ; i d & g t ; - 2 1 4 7 4 6 6 3 2 1 & l t ; / i d & g t ; & l t ; r i n g & g t ; u j i t _ i h v i F 4 t w F y u - B 0 h 5 Z 9 p t N 5 h w F 7 h r g B g g 7 G & l t ; / r i n g & g t ; & l t ; / r p o l y g o n s & g t ; & l t ; r p o l y g o n s & g t ; & l t ; i d & g t ; - 2 1 4 7 4 6 6 3 2 0 & l t ; / i d & g t ; & l t ; r i n g & g t ; - y u 6 7 h r q j F t 8 r b 5 k t 3 Z 7 0 h t g B & l t ; / r i n g & g t ; & l t ; / r p o l y g o n s & g t ; & l t ; r p o l y g o n s & g t ; & l t ; i d & g t ; - 2 1 4 7 4 6 6 3 1 9 & l t ; / i d & g t ; & l t ; r i n g & g t ; - 3 k 0 - s q r j F 5 z j H h y m H i t m B u o 4 P r 9 g E v - l M m - g H t s 5 E 8 x 5 g B 2 v x L & l t ; / r i n g & g t ; & l t ; / r p o l y g o n s & g t ; & l t ; r p o l y g o n s & g t ; & l t ; i d & g t ; - 2 1 4 7 4 6 6 3 1 8 & l t ; / i d & g t ; & l t ; r i n g & g t ; 2 5 - w 6 y 3 h j F 8 0 _ L x h l h B g t 5 C 3 k 7 I 3 i p F 4 3 1 0 B w s 4 G & l t ; / r i n g & g t ; & l t ; / r p o l y g o n s & g t ; & l t ; r p o l y g o n s & g t ; & l t ; i d & g t ; - 2 1 4 7 4 6 6 3 1 7 & l t ; / i d & g t ; & l t ; r i n g & g t ; 2 i t 1 7 h r i j F h h 7 u D m k 3 z F 6 t t 1 K & l t ; / r i n g & g t ; & l t ; / r p o l y g o n s & g t ; & l t ; r p o l y g o n s & g t ; & l t ; i d & g t ; - 2 1 4 7 4 6 6 3 1 6 & l t ; / i d & g t ; & l t ; r i n g & g t ; 9 5 6 8 z 0 1 n j F z u m n _ H z h g - N m t v g 1 E & l t ; / r i n g & g t ; & l t ; / r p o l y g o n s & g t ; & l t ; r p o l y g o n s & g t ; & l t ; i d & g t ; - 2 1 4 7 4 6 6 3 1 5 & l t ; / i d & g t ; & l t ; r i n g & g t ; y n g i 4 z m - i F w q q v D i u 5 J g l 6 H 5 0 n H r 8 k p D u p p G o 6 n B & l t ; / r i n g & g t ; & l t ; / r p o l y g o n s & g t ; & l t ; r p o l y g o n s & g t ; & l t ; i d & g t ; - 2 1 4 7 4 6 6 3 1 4 & l t ; / i d & g t ; & l t ; r i n g & g t ; t 1 w g 5 7 5 j j F 1 i _ C j l g C _ w h q B 8 i _ s B r p t C u 0 g B m x h D s u _ S g p x X t q o v B m v j B & l t ; / r i n g & g t ; & l t ; / r p o l y g o n s & g t ; & l t ; r p o l y g o n s & g t ; & l t ; i d & g t ; - 2 1 4 7 4 6 6 3 1 3 & l t ; / i d & g t ; & l t ; r i n g & g t ; q i w k 2 y 5 k j F 8 - 1 K - p p G q w 0 G 5 4 v H m n x F u w 7 L & l t ; / r i n g & g t ; & l t ; / r p o l y g o n s & g t ; & l t ; r p o l y g o n s & g t ; & l t ; i d & g t ; - 2 1 4 7 4 6 6 3 1 2 & l t ; / i d & g t ; & l t ; r i n g & g t ; w 9 6 z k 4 k h j F h q r L 5 w x B x v x L x 1 3 V x 4 9 E x y 7 S & l t ; / r i n g & g t ; & l t ; / r p o l y g o n s & g t ; & l t ; r p o l y g o n s & g t ; & l t ; i d & g t ; - 2 1 4 7 4 6 6 3 1 1 & l t ; / i d & g t ; & l t ; r i n g & g t ; q 1 2 g q y 2 r i F i t 8 g B g 8 3 k B h z p 4 E 7 v 7 n C 4 8 u P - k 1 v D 4 4 j z B 9 j 3 z F v 2 7 g B & l t ; / r i n g & g t ; & l t ; / r p o l y g o n s & g t ; & l t ; r p o l y g o n s & g t ; & l t ; i d & g t ; - 2 1 4 7 4 6 6 3 1 0 & l t ; / i d & g t ; & l t ; r i n g & g t ; t x 4 r o 0 t i j F 9 r n E 9 6 x B 2 5 g N 4 m u B v _ _ C u - 7 B 5 z i I & l t ; / r i n g & g t ; & l t ; / r p o l y g o n s & g t ; & l t ; r p o l y g o n s & g t ; & l t ; i d & g t ; - 2 1 4 7 4 6 6 3 0 9 & l t ; / i d & g t ; & l t ; r i n g & g t ; t n 8 k m u g o j F s i p k E n j 8 t E 4 _ z W & l t ; / r i n g & g t ; & l t ; / r p o l y g o n s & g t ; & l t ; r p o l y g o n s & g t ; & l t ; i d & g t ; - 2 1 4 7 4 6 6 3 0 8 & l t ; / i d & g t ; & l t ; r i n g & g t ; s x 2 1 8 v 0 _ h F z i u 7 O o 9 j z H q i z 2 r B & l t ; / r i n g & g t ; & l t ; / r p o l y g o n s & g t ; & l t ; r p o l y g o n s & g t ; & l t ; i d & g t ; - 2 1 4 7 4 6 6 3 0 7 & l t ; / i d & g t ; & l t ; r i n g & g t ; h r m m n g y i j F p k m j B s w v g C 0 n 6 P & l t ; / r i n g & g t ; & l t ; / r p o l y g o n s & g t ; & l t ; r p o l y g o n s & g t ; & l t ; i d & g t ; - 2 1 4 7 4 6 6 3 0 6 & l t ; / i d & g t ; & l t ; r i n g & g t ; _ 3 i 9 7 3 w h j F k n h C g p s U 7 t i D s 3 z E 6 x 4 C q m v E & l t ; / r i n g & g t ; & l t ; / r p o l y g o n s & g t ; & l t ; r p o l y g o n s & g t ; & l t ; i d & g t ; - 2 1 4 7 4 6 6 3 0 5 & l t ; / i d & g t ; & l t ; r i n g & g t ; v - l j h i w 8 h F s - 3 b i 3 6 V 2 0 u 2 l B p 1 1 o B r g l i B w i 8 w J t h v 6 G & l t ; / r i n g & g t ; & l t ; / r p o l y g o n s & g t ; & l t ; r p o l y g o n s & g t ; & l t ; i d & g t ; - 2 1 4 7 4 6 6 3 0 4 & l t ; / i d & g t ; & l t ; r i n g & g t ; 6 t z 3 u 7 4 h j F 4 7 v M 2 p m E j z k D m 0 t E x n 1 X t s y E & l t ; / r i n g & g t ; & l t ; / r p o l y g o n s & g t ; & l t ; r p o l y g o n s & g t ; & l t ; i d & g t ; - 2 1 4 7 4 6 6 3 0 3 & l t ; / i d & g t ; & l t ; r i n g & g t ; 5 x m g t m 0 1 i U _ u o 4 8 I 7 i 9 z i G t o n 2 e 9 5 1 5 S o m - 3 2 U 6 r i z r D o v 1 o - r E k s j i v R 1 9 i r w K r y 0 i g F - j j k Z 6 n n n n C u w 6 s 8 S l 6 5 i 0 J u 5 s 6 _ Z 7 u y h _ D t m - _ Z 7 g 5 k m g B 4 o o i 6 D 9 _ g 3 F 6 7 p 8 M g u 7 y p D r z w q v D v y 6 u 8 C m k 4 x 7 B 2 t 5 w 5 C h r - 0 g G r 2 8 - 2 k B 8 t 6 q q G m t m n X n 6 n - p F 8 _ v 7 i C 7 r t 5 k D v u k 1 1 F 5 1 g o w D p v 7 g 3 D t n n z d z g n 8 Y 2 y j 1 m B v _ r s X z 4 p m 3 C q 0 3 x H l 8 w 6 Q k g 2 y l C 8 o z p N l - v 1 l D x 9 u w 8 9 C 0 z l 0 r D 5 n h o G 5 v 8 z t B w y 8 y - I g - g z h S 2 k 5 4 h B w g s - 1 B l q u 0 3 B s l 9 s Q z k q 4 o b 2 _ v k - F 1 j 2 o 4 F g y 3 t c n k t n j F s y 8 1 6 D o 8 n 4 3 E 2 7 o 3 9 C 6 p 7 y 2 B g 3 r m 1 N q h _ h s X y v m 8 - R h v 2 z 5 K r 1 1 k v C 4 j 8 _ 6 B o l j u y K y - g n O z 5 - q y F i w 4 6 4 x N 6 7 r y 4 u C 5 l - p y C 8 6 z 3 _ F z p x v k G - v g q 8 H _ t r r 4 k B 2 0 i l g P 7 p r 4 x e 2 y r k 1 Q s z 3 g 5 q C u o 4 3 C j 0 l u L 4 g 6 4 u D 9 r 0 u F l 1 p i F w i o z 9 D 2 t 5 9 7 Q 5 p q h n D p 2 3 n 4 M 3 q 6 3 4 H j y g j _ m B 6 h 8 t j Y m z - k 1 N 8 7 p _ l B z y - _ m C 6 r o 8 w K 2 8 g h x B 1 m k y 1 B r o v g 0 D l s 8 h x B 3 s z 5 1 B l h 8 j 5 - B l 7 i i 7 G z o 7 n J 0 1 _ o v 4 B 5 t g l o f _ 2 l w - B i 9 i 6 x B m 1 j o 5 N 6 i - 5 7 H 8 n g v m G 8 2 g 4 t n B j 3 q g 3 D 5 3 k 1 s C 5 w 7 h 9 k E _ s p p x - B q l p 1 2 F x v s n 5 W 1 n 2 v m q B 1 7 9 - j p B - r y h 6 O - v 6 8 V 9 g 2 6 z F 6 7 j s t C y 3 2 - y B _ q i y c w 1 q y S w y - s I j x g s P z g 5 w q C 0 n j 3 o B 2 r t t j B - 7 - k R n - g 6 8 D t h 4 r h H g 9 _ 9 3 F w s 1 r m v B 8 5 - 3 i a h j 3 v 6 W y t w _ q f n v l g 9 e z l q 0 o C x l 0 y x B 7 y i 3 s G 4 3 t _ 6 B 7 _ r w v B y y w z s G g p 4 s v I i w - s V - 5 u q n R n 5 5 z 1 C g u y i - N 4 u 3 r q o B v 9 - s u L q x 1 3 6 B 8 o 4 1 6 D t 3 2 2 c 6 3 6 v 5 C 0 j 7 u x B m w h n g B n 9 i o b - 9 q i L u 5 3 s r B 6 7 g 2 - E q 9 v 4 j B k g l n n E o k 8 s _ D k g 2 3 J - q n y Z p 3 j y c x - u 8 M u 5 x j x G q 6 x q w C v 3 w j u I 0 1 5 r j G l z 7 n 0 R 0 x 2 h t B m q o 0 g G k 9 g 2 g B 9 v g i p C k z 0 u h F n 4 v g m F 3 u k n 8 B z 6 - z R l m x x h D o 0 7 2 E 4 w z 8 S n y k s x H u g o 6 a m 2 3 5 N 7 v t v 0 H 1 x - 7 0 C 6 8 w 8 U g s 0 5 V z y p 5 _ T w w 9 l z B k 7 p t O t y 7 r i J 7 g s 1 u E n 2 n 1 v H 3 q t _ 1 K w k h 8 1 L t z u m k X x 7 s n l D - k x q k M m 7 _ h u E 4 h r o y T i 1 q t r N - h p 1 g D 4 4 v 0 X r p 0 4 s E p m h p i B h - 8 n i D h t 3 q t F n u s y u B - 2 v 8 3 G 5 0 x n u B q 1 - v 5 C y 8 4 4 r B s 4 6 9 i B i t l 7 h K 4 h _ p M j 0 q s P s _ o 9 d _ 7 j r x C u 7 4 r y F h 1 m r E _ x j p R _ z y q - C k 1 o 8 U g t 0 t 5 C u s - 4 5 E 7 n o _ r P r w y o 4 S p x o l q W 7 v l 7 u R u i z w k k B y 5 x 9 r p B r r 4 n 3 G 6 9 t r 8 B y y j m i B h z i s - C t p s 4 r B x 2 v 0 3 B - s 1 5 M s v x o Q i s h 9 1 G - 1 t 6 g B 8 g k z d s 7 v t t B j h 4 i 0 D h o t 9 6 B 6 q 2 9 7 G q 4 _ y P 1 1 2 3 q D s h _ m s D 6 y s - j C 3 w 5 5 2 B - m o 9 T x r u t a 6 2 n t o Q 9 1 u x 8 G 6 4 _ 5 x C 8 o g i h C k x t g F 2 4 t 3 f 4 4 r t s E v g n 3 9 F 5 g x i 5 D o m q z z C 4 1 o s _ D h s 6 g 9 u B r 9 l l k d 2 7 o r l C 6 s 0 8 s C 6 v 4 1 5 B 5 4 p k z j B g 9 h 3 q H v 9 0 o v O w 4 5 6 3 k B l s w 0 z E - v t g 0 - B v 1 r z s M 5 2 o s 6 O 0 g u q v S 8 l h 7 Y o i 6 j u I m l 0 s v E w 0 p s 0 B x u m s g C s 3 l p Z i n h y 0 J w k m r - J u z h m n C t q m y 9 E 9 l m 3 u E i 7 0 o h C k 7 s 2 4 C 0 v 5 k _ K t 2 x 2 g G p 1 x 0 n J o 1 5 6 W - j i q s B w g u 7 s F 4 v o l s j B 3 j t r t B r 4 u s 2 F o 7 m i x D h l w p T r z 9 p 7 C m i 2 3 - G j 1 p v 8 B 2 0 o k s B 4 3 m _ G s h g h s t B l p i l 0 2 B s p 8 v u E m 1 o 5 k F _ _ h 4 u C s 0 r - 6 F 7 v i u i t B g 4 v m t w B 7 6 y 5 - J x 9 h t f 5 5 z s s D 0 l _ 6 Y m t l i 5 C h h u k H 2 - t l T u - v 1 W k 2 y o l N 9 4 s z 0 Q w u y u 5 I w x x o p D m 1 _ j 2 D x - m o W 3 h 0 1 n E y m 4 q v M h - r 2 u G g 1 g u 5 E t 6 j u - F 9 2 t p y R - 4 3 u 5 D 7 i 7 r 0 B 9 q z j g D z 8 3 n L 5 l 2 y _ E v 5 l 3 8 H g k q 7 p Q 4 t _ q 1 W 4 _ x w C 2 t _ n 4 B l 8 o y 0 B n 6 9 x 2 B w w g x V 2 _ g k 7 x B m h o 7 2 F v v t i t R 4 g 4 w 6 B - i 3 x 2 G 4 r p o q I - r r z - J v w l k s h B 5 j n 9 _ G 3 g 8 x - b 1 p 7 8 i I l o 4 u g o B q v g x u B w w i j n B y h s 7 n D 0 8 p n l R z 0 5 w p C q 0 n v 5 B 0 x 8 5 x C y 9 q 7 c n v j l g U 4 m _ p q 4 B j p 7 4 h E v z z w p C _ l h 8 o H p 2 _ i s E n s 5 2 k C v j x h q J i j _ p f h 9 z v n B k p r q k U 5 j m p R 1 t g m e r 1 t 1 s C o 3 3 6 8 Y u x 9 t W x w k h q I y x r w v I l l o 5 s v C y 5 r 6 o M x w l t s 8 C 9 n h q S 4 j 9 l _ W 4 j l z n E y 2 r 0 y w B t s k k g R t h v _ 6 J v s u 7 m E _ g u n j F r l i y 8 E 3 h x r w J h s t m s M 8 h 9 - J 3 h 3 8 g E 5 w 1 s c h o i y q p B s r r i 9 C o w 1 j s B 2 9 l t s C j i 6 5 h G 3 g q u 7 p B l h 4 - i c 1 g 0 o m E 9 1 z o T w 4 q 9 p G h n j j g J 4 0 k g q F & l t ; / r i n g & g t ; & l t ; / r p o l y g o n s & g t ; & l t ; r p o l y g o n s & g t ; & l t ; i d & g t ; - 2 1 4 7 4 6 6 3 0 2 & l t ; / i d & g t ; & l t ; r i n g & g t ; z p 4 2 t q 6 8 h F q u y K z 6 6 g B m y v 2 C _ 7 0 s C _ v 1 J 9 6 4 6 D 1 l l s B 4 4 m c g - g H q t w O r z s t C k 4 4 H & l t ; / r i n g & g t ; & l t ; / r p o l y g o n s & g t ; & l t ; r p o l y g o n s & g t ; & l t ; i d & g t ; - 2 1 4 7 4 6 6 3 0 1 & l t ; / i d & g t ; & l t ; r i n g & g t ; 5 g t x o u 1 _ h F 5 l o y B n 3 o k U 3 l p m Q & l t ; / r i n g & g t ; & l t ; / r p o l y g o n s & g t ; & l t ; r p o l y g o n s & g t ; & l t ; i d & g t ; - 2 1 4 7 4 6 6 3 0 0 & l t ; / i d & g t ; & l t ; r i n g & g t ; y j q 0 1 2 y m k F r 8 y q L t v _ o W p v u m r D z 9 y 4 C 8 0 2 o G 5 g h 5 M 9 6 - p m D 2 w - 9 E & l t ; / r i n g & g t ; & l t ; / r p o l y g o n s & g t ; & l t ; r p o l y g o n s & g t ; & l t ; i d & g t ; - 2 1 4 7 4 6 6 2 9 9 & l t ; / i d & g t ; & l t ; r i n g & g t ; _ j 5 t l j 6 7 h F 8 g u W 2 n g r D 8 h 0 m C & l t ; / r i n g & g t ; & l t ; / r p o l y g o n s & g t ; & l t ; r p o l y g o n s & g t ; & l t ; i d & g t ; - 2 1 4 7 4 6 6 2 9 8 & l t ; / i d & g t ; & l t ; r i n g & g t ; i 2 6 v k j 2 k i F g m k D u 2 3 d 1 5 - b k 9 w 1 B 9 3 2 f p 1 i O n k w X r _ 3 S _ 8 - d w q 4 z B & l t ; / r i n g & g t ; & l t ; / r p o l y g o n s & g t ; & l t ; r p o l y g o n s & g t ; & l t ; i d & g t ; - 2 1 4 7 4 6 6 2 9 7 & l t ; / i d & g t ; & l t ; r i n g & g t ; m 1 6 m n n s 3 h F _ m m L 2 _ 4 p E 5 n 7 X 1 l m M 3 2 y b t t o j E 9 l 2 O u x 8 j B & l t ; / r i n g & g t ; & l t ; / r p o l y g o n s & g t ; & l t ; r p o l y g o n s & g t ; & l t ; i d & g t ; - 2 1 4 7 4 6 6 2 9 6 & l t ; / i d & g t ; & l t ; r i n g & g t ; h 8 3 i 2 k x - h F q g v 5 B r q i y C 5 h h W t n u Z 4 r 6 1 C n l l F u 8 4 V 3 l 6 e k 0 w e k o i 1 D g j x N & l t ; / r i n g & g t ; & l t ; / r p o l y g o n s & g t ; & l t ; r p o l y g o n s & g t ; & l t ; i d & g t ; - 2 1 4 7 4 6 6 2 9 5 & l t ; / i d & g t ; & l t ; r i n g & g t ; 6 y l 7 g 8 j i i F u t z M 9 7 4 N y v g R k m 1 M r o k E _ 6 m K x z h H & l t ; / r i n g & g t ; & l t ; / r p o l y g o n s & g t ; & l t ; r p o l y g o n s & g t ; & l t ; i d & g t ; - 2 1 4 7 4 6 6 2 9 4 & l t ; / i d & g t ; & l t ; r i n g & g t ; 3 5 2 5 l 3 5 - h F i 5 w n D h - 6 w I 0 l m 7 B & l t ; / r i n g & g t ; & l t ; / r p o l y g o n s & g t ; & l t ; r p o l y g o n s & g t ; & l t ; i d & g t ; - 2 1 4 7 4 6 6 2 9 3 & l t ; / i d & g t ; & l t ; r i n g & g t ; 9 g 4 6 q t t n h F y r g J 4 _ 6 9 I y n r M n 3 0 D r 8 h r F 3 k u x B k 0 3 M & l t ; / r i n g & g t ; & l t ; / r p o l y g o n s & g t ; & l t ; r p o l y g o n s & g t ; & l t ; i d & g t ; - 2 1 4 7 4 6 6 2 9 2 & l t ; / i d & g t ; & l t ; r i n g & g t ; k - i z m z v q h F 6 y 8 m B 4 m _ X y 0 l N 2 _ 4 T _ z u i B 5 h p I j z r C & l t ; / r i n g & g t ; & l t ; / r p o l y g o n s & g t ; & l t ; r p o l y g o n s & g t ; & l t ; i d & g t ; - 2 1 4 7 4 6 6 2 9 1 & l t ; / i d & g t ; & l t ; r i n g & g t ; h x 7 l p x 9 o h F 6 u j h B 7 v k n F 6 z u s F & l t ; / r i n g & g t ; & l t ; / r p o l y g o n s & g t ; & l t ; r p o l y g o n s & g t ; & l t ; i d & g t ; - 2 1 4 7 4 6 6 2 9 0 & l t ; / i d & g t ; & l t ; r i n g & g t ; q r 8 k r h z y i F o o _ t H z i r p 2 B 7 z 4 q t F s q k j 2 C v 5 0 _ h F m 3 8 3 i E j i u o Q m j g 1 w T 5 0 g y X 2 r z i O m _ 3 u s D o 2 r q I & l t ; / r i n g & g t ; & l t ; / r p o l y g o n s & g t ; & l t ; r p o l y g o n s & g t ; & l t ; i d & g t ; - 2 1 4 7 4 6 6 2 8 9 & l t ; / i d & g t ; & l t ; r i n g & g t ; x u q _ p p 8 _ i U 5 8 x N l l a w 3 g E 7 1 s I _ x q M u _ 6 B 2 6 V q 0 9 C & l t ; / r i n g & g t ; & l t ; / r p o l y g o n s & g t ; & l t ; r p o l y g o n s & g t ; & l t ; i d & g t ; - 2 1 4 7 4 6 6 2 8 8 & l t ; / i d & g t ; & l t ; r i n g & g t ; 4 j k 1 g 3 p s i F z o - _ G j 3 4 l H h j 5 h B & l t ; / r i n g & g t ; & l t ; / r p o l y g o n s & g t ; & l t ; r p o l y g o n s & g t ; & l t ; i d & g t ; - 2 1 4 7 4 6 6 2 8 7 & l t ; / i d & g t ; & l t ; r i n g & g t ; 8 0 9 5 _ 4 g y h F 5 1 o k a x 5 5 y Q w 2 h o h B r l i 5 t C & l t ; / r i n g & g t ; & l t ; / r p o l y g o n s & g t ; & l t ; r p o l y g o n s & g t ; & l t ; i d & g t ; - 2 1 4 7 4 6 6 2 8 6 & l t ; / i d & g t ; & l t ; r i n g & g t ; z 4 p t q 3 2 3 h F 0 w 4 h o B k 4 3 u k B g o s 2 a r 5 l l 3 D & l t ; / r i n g & g t ; & l t ; / r p o l y g o n s & g t ; & l t ; r p o l y g o n s & g t ; & l t ; i d & g t ; - 2 1 4 7 4 6 6 2 8 5 & l t ; / i d & g t ; & l t ; r i n g & g t ; k x s 6 1 - - w h F _ 3 3 h N g 6 u j N - i h i J & l t ; / r i n g & g t ; & l t ; / r p o l y g o n s & g t ; & l t ; r p o l y g o n s & g t ; & l t ; i d & g t ; - 2 1 4 7 4 6 6 2 8 4 & l t ; / i d & g t ; & l t ; r i n g & g t ; z h v w 3 u l s i F 1 6 9 z - B 7 1 q p p B - z 9 m 1 B & l t ; / r i n g & g t ; & l t ; / r p o l y g o n s & g t ; & l t ; r p o l y g o n s & g t ; & l t ; i d & g t ; - 2 1 4 7 4 6 6 2 8 3 & l t ; / i d & g t ; & l t ; r i n g & g t ; l 9 y s z 5 3 z h F o 9 - 4 B s l g 6 D x 7 9 s B & l t ; / r i n g & g t ; & l t ; / r p o l y g o n s & g t ; & l t ; r p o l y g o n s & g t ; & l t ; i d & g t ; - 2 1 4 7 4 6 6 2 8 2 & l t ; / i d & g t ; & l t ; r i n g & g t ; _ g x g x o 5 p i F j 0 j R m v q k C 9 3 t p a t 2 l R v r 6 I y i 6 p U x i m t B r 1 r K u k - r B & l t ; / r i n g & g t ; & l t ; / r p o l y g o n s & g t ; & l t ; r p o l y g o n s & g t ; & l t ; i d & g t ; - 2 1 4 7 4 6 6 2 8 1 & l t ; / i d & g t ; & l t ; r i n g & g t ; _ g k 3 v s i 3 h F 7 h _ C s g g F z h 4 p B y - o H i g u J j 7 8 O q z l H & l t ; / r i n g & g t ; & l t ; / r p o l y g o n s & g t ; & l t ; r p o l y g o n s & g t ; & l t ; i d & g t ; - 2 1 4 7 4 6 6 2 8 0 & l t ; / i d & g t ; & l t ; r i n g & g t ; m 3 r v 5 p q 0 h F n j i q C _ 0 t o B k s 8 2 C & l t ; / r i n g & g t ; & l t ; / r p o l y g o n s & g t ; & l t ; r p o l y g o n s & g t ; & l t ; i d & g t ; - 2 1 4 7 4 6 6 2 7 9 & l t ; / i d & g t ; & l t ; r i n g & g t ; v i h y h p s z h F h u p E 5 6 m D h x i R p i 1 S w 6 l E 1 0 x C k x N r w t a 3 _ 8 H & l t ; / r i n g & g t ; & l t ; / r p o l y g o n s & g t ; & l t ; r p o l y g o n s & g t ; & l t ; i d & g t ; - 2 1 4 7 4 6 6 2 7 8 & l t ; / i d & g t ; & l t ; r i n g & g t ; y y 9 k 6 7 l 2 h F w h 6 h B 4 j 4 y B - 6 o I & l t ; / r i n g & g t ; & l t ; / r p o l y g o n s & g t ; & l t ; r p o l y g o n s & g t ; & l t ; i d & g t ; - 2 1 4 7 4 6 6 2 7 7 & l t ; / i d & g t ; & l t ; r i n g & g t ; w o j 8 7 7 z 0 g F u i q C w _ l 4 C 0 6 2 1 B m _ _ G - s _ M j o y t B y j q b 2 8 9 W _ 4 p F & l t ; / r i n g & g t ; & l t ; / r p o l y g o n s & g t ; & l t ; r p o l y g o n s & g t ; & l t ; i d & g t ; - 2 1 4 7 4 6 6 2 7 6 & l t ; / i d & g t ; & l t ; r i n g & g t ; h 0 u u q 7 m y h F x 4 k I 4 l q L 4 z E v n 7 G l 9 3 F j i p I t p u C r p n c & l t ; / r i n g & g t ; & l t ; / r p o l y g o n s & g t ; & l t ; r p o l y g o n s & g t ; & l t ; i d & g t ; - 2 1 4 7 4 6 6 2 7 5 & l t ; / i d & g t ; & l t ; r i n g & g t ; p 0 h - p 8 - w h F m s 9 I 9 9 Z s _ 7 K r m n C s 7 x E _ i w D 5 - E n 6 C i 8 j O & l t ; / r i n g & g t ; & l t ; / r p o l y g o n s & g t ; & l t ; r p o l y g o n s & g t ; & l t ; i d & g t ; - 2 1 4 7 4 6 6 2 7 4 & l t ; / i d & g t ; & l t ; r i n g & g t ; 2 6 w 4 g g x y h F g z v J 5 4 - o B 5 7 _ H 9 0 p M n z l B m p l u D 1 t y F 9 n y M & l t ; / r i n g & g t ; & l t ; / r p o l y g o n s & g t ; & l t ; r p o l y g o n s & g t ; & l t ; i d & g t ; - 2 1 4 7 4 6 6 2 7 3 & l t ; / i d & g t ; & l t ; r i n g & g t ; v _ q k p u g x h F x o 4 R m q 2 C 3 m q C x p 1 H z z i F l y M 7 s 5 C & l t ; / r i n g & g t ; & l t ; / r p o l y g o n s & g t ; & l t ; r p o l y g o n s & g t ; & l t ; i d & g t ; - 2 1 4 7 4 6 6 2 7 2 & l t ; / i d & g t ; & l t ; r i n g & g t ; 7 h _ q h i s u h F _ n z C _ _ 3 C x i k O t _ 8 F t s 4 N m 7 a l 7 u D v - 9 R l 5 h S & l t ; / r i n g & g t ; & l t ; / r p o l y g o n s & g t ; & l t ; r p o l y g o n s & g t ; & l t ; i d & g t ; - 2 1 4 7 4 6 6 2 7 1 & l t ; / i d & g t ; & l t ; r i n g & g t ; g j 3 h _ r o q h F 0 t h t 2 C - p s w _ B o - - 6 5 H & l t ; / r i n g & g t ; & l t ; / r p o l y g o n s & g t ; & l t ; r p o l y g o n s & g t ; & l t ; i d & g t ; - 2 1 4 7 4 6 6 2 7 0 & l t ; / i d & g t ; & l t ; r i n g & g t ; 2 i r 5 l j i j - E p k 8 I 2 h x E j n 9 E z v _ Q i - z I g k 3 t B z 0 i C j p s J j 4 o L & l t ; / r i n g & g t ; & l t ; / r p o l y g o n s & g t ; & l t ; r p o l y g o n s & g t ; & l t ; i d & g t ; - 2 1 4 7 4 6 6 2 6 9 & l t ; / i d & g t ; & l t ; r i n g & g t ; x q m m p n r m - E 1 p 5 7 E w r k t I _ g - y R & l t ; / r i n g & g t ; & l t ; / r p o l y g o n s & g t ; & l t ; r p o l y g o n s & g t ; & l t ; i d & g t ; - 2 1 4 7 4 6 6 2 6 8 & l t ; / i d & g t ; & l t ; r i n g & g t ; 2 - 2 q 0 p 2 w h F v 9 y 3 c 4 - g z E g h 2 y M u x 4 t B h z - k d 8 9 m 5 D z 3 m 0 L 1 - x r w C 3 l z 0 B 6 w r r F i q _ 7 B s 4 9 l C 9 m n - S i x n h H 7 6 g _ O j n 5 j F 4 l 3 h D 7 u 2 r J z v m g T l o x 0 E g r g m D & l t ; / r i n g & g t ; & l t ; / r p o l y g o n s & g t ; & l t ; r p o l y g o n s & g t ; & l t ; i d & g t ; - 2 1 4 7 4 6 6 2 6 7 & l t ; / i d & g t ; & l t ; r i n g & g t ; j g r g 4 i u 0 _ E h g 4 7 B 0 8 2 p D 5 j g x D & l t ; / r i n g & g t ; & l t ; / r p o l y g o n s & g t ; & l t ; r p o l y g o n s & g t ; & l t ; i d & g t ; - 2 1 4 7 4 6 6 2 6 6 & l t ; / i d & g t ; & l t ; r i n g & g t ; o g o w 1 n x n h F 3 i 8 B y _ r I h p i 2 B x 3 l V j 7 m R k 3 p i K j 1 0 N l w 2 C s s 8 y B y g 2 3 K 5 8 i K _ v 4 O 9 1 - G p n l X n l - 0 C & l t ; / r i n g & g t ; & l t ; / r p o l y g o n s & g t ; & l t ; r p o l y g o n s & g t ; & l t ; i d & g t ; - 2 1 4 7 4 6 6 2 6 5 & l t ; / i d & g t ; & l t ; r i n g & g t ; 3 o _ 2 t s 1 w _ E p 1 l n S q 2 t r C g j i r K & l t ; / r i n g & g t ; & l t ; / r p o l y g o n s & g t ; & l t ; r p o l y g o n s & g t ; & l t ; i d & g t ; - 2 1 4 7 4 6 6 2 6 4 & l t ; / i d & g t ; & l t ; r i n g & g t ; u h 7 4 x q h r _ E i v 7 C m 6 l 4 K 2 r m k H 3 _ v m B & l t ; / r i n g & g t ; & l t ; / r p o l y g o n s & g t ; & l t ; r p o l y g o n s & g t ; & l t ; i d & g t ; - 2 1 4 7 4 6 6 2 6 3 & l t ; / i d & g t ; & l t ; r i n g & g t ; i 0 0 z v l p 4 g F 4 q h o J 3 u n 3 0 C 9 7 g 7 E y s - p w B _ g 6 l w U u g q w y M o 1 k 7 O x j m k Z 6 l m m - D 5 m t j U - m t 2 2 C k w g j u B 8 o v h r E 8 m o 9 u G x k n 7 r D t v x l i B m _ 8 p h C 4 r p x k B 6 q v 4 1 B n z p 8 7 o B 3 i m k Z & l t ; / r i n g & g t ; & l t ; / r p o l y g o n s & g t ; & l t ; r p o l y g o n s & g t ; & l t ; i d & g t ; - 2 1 4 7 4 6 6 2 6 2 & l t ; / i d & g t ; & l t ; r i n g & g t ; k u p h 7 6 6 3 h F 4 r s _ t D r 3 i y 3 K v - w s g D u 6 o 9 H o j v 8 b 7 k r h r B x _ k h 7 C n u _ y j B g g l y z B 0 6 v n s D h 3 k 8 g B & l t ; / r i n g & g t ; & l t ; / r p o l y g o n s & g t ; & l t ; r p o l y g o n s & g t ; & l t ; i d & g t ; - 2 1 4 7 4 6 6 2 6 1 & l t ; / i d & g t ; & l t ; r i n g & g t ; z 6 4 4 m k 2 2 - E l g o l Q 5 s _ 1 F r s k 5 K & l t ; / r i n g & g t ; & l t ; / r p o l y g o n s & g t ; & l t ; r p o l y g o n s & g t ; & l t ; i d & g t ; - 2 1 4 7 4 6 6 2 6 0 & l t ; / i d & g t ; & l t ; r i n g & g t ; j o t 0 - x _ r _ E g _ - 2 L u 3 4 v W 2 t w k J w u w n U & l t ; / r i n g & g t ; & l t ; / r p o l y g o n s & g t ; & l t ; r p o l y g o n s & g t ; & l t ; i d & g t ; - 2 1 4 7 4 6 6 2 5 9 & l t ; / i d & g t ; & l t ; r i n g & g t ; k _ v n l s 4 r 0 V w 4 l l g D 6 _ q 6 7 H k q u 5 h r D p x 7 6 _ C k - s s 3 C 4 _ 8 0 _ P x i 9 5 q B t u n 1 v D - - j 6 Z o 1 0 _ h C h 1 1 s 1 m F 2 v i v u D y 2 y m 4 M 0 s h 3 - B m 0 4 9 0 D m _ 0 q 0 C 6 3 _ _ _ E q 9 j m w D 1 z z 1 n C i t 8 s T i 1 z p n I w 9 2 3 o c 4 h y 0 t q B 6 4 2 g n D u r t q y C u m g m n H x 2 p - 0 e z r 3 z x B q q g h o H 6 x k z o C z 5 4 g n L & l t ; / r i n g & g t ; & l t ; / r p o l y g o n s & g t ; & l t ; r p o l y g o n s & g t ; & l t ; i d & g t ; - 2 1 4 7 4 6 6 2 5 8 & l t ; / i d & g t ; & l t ; r i n g & g t ; t 7 _ 8 t m l o _ E n h 1 l B v 0 1 j F y v v a g j r 7 B g h x i B 1 h k I z h g 8 E g 4 r _ C g _ m B y z j - B w k q G h m x v B y i n D u h 7 G & l t ; / r i n g & g t ; & l t ; / r p o l y g o n s & g t ; & l t ; r p o l y g o n s & g t ; & l t ; i d & g t ; - 2 1 4 7 4 6 6 2 5 7 & l t ; / i d & g t ; & l t ; r i n g & g t ; 6 t 3 r g h p 0 - E 4 p 8 D 2 j 3 0 C s u p F v _ m H p t 2 0 C i m v K 8 n i n B v 3 o 9 F m 2 7 G o m m 1 B j y r 0 B 0 1 5 c & l t ; / r i n g & g t ; & l t ; / r p o l y g o n s & g t ; & l t ; r p o l y g o n s & g t ; & l t ; i d & g t ; - 2 1 4 7 4 6 6 2 5 6 & l t ; / i d & g t ; & l t ; r i n g & g t ; h 9 r g m v j q _ E n h k o F v 2 1 h B v t y 5 H & l t ; / r i n g & g t ; & l t ; / r p o l y g o n s & g t ; & l t ; r p o l y g o n s & g t ; & l t ; i d & g t ; - 2 1 4 7 4 6 6 2 5 5 & l t ; / i d & g t ; & l t ; r i n g & g t ; 1 5 u i x t x r _ E 2 _ t O q s p o B _ u l F v _ j K 0 6 _ R w t p s C l 6 5 Q 0 w - u B k 6 n s C 6 5 1 G & l t ; / r i n g & g t ; & l t ; / r p o l y g o n s & g t ; & l t ; r p o l y g o n s & g t ; & l t ; i d & g t ; - 2 1 4 7 4 6 6 2 5 4 & l t ; / i d & g t ; & l t ; r i n g & g t ; 7 q l 8 1 3 0 s _ E y w 8 D v t Q v t 4 q B q z h H t x _ F k g V 2 5 k d - y 3 a & l t ; / r i n g & g t ; & l t ; / r p o l y g o n s & g t ; & l t ; r p o l y g o n s & g t ; & l t ; i d & g t ; - 2 1 4 7 4 6 6 2 5 3 & l t ; / i d & g t ; & l t ; r i n g & g t ; s v i 9 2 0 y m _ E z z 1 n F 0 8 1 z O n 5 4 k S & l t ; / r i n g & g t ; & l t ; / r p o l y g o n s & g t ; & l t ; r p o l y g o n s & g t ; & l t ; i d & g t ; - 2 1 4 7 4 6 6 2 5 2 & l t ; / i d & g t ; & l t ; r i n g & g t ; 1 5 v 6 z y x 0 - E 3 k x H h 8 j K o i 5 h B s l 6 1 C 1 - z k G g g 8 q C o u _ Q q p m T j 8 m 4 D j 8 p r D n u h h B & l t ; / r i n g & g t ; & l t ; / r p o l y g o n s & g t ; & l t ; r p o l y g o n s & g t ; & l t ; i d & g t ; - 2 1 4 7 4 6 6 2 5 1 & l t ; / i d & g t ; & l t ; r i n g & g t ; _ - - _ v 2 n 6 - E q t l _ C - o 3 n B g 9 n g I & l t ; / r i n g & g t ; & l t ; / r p o l y g o n s & g t ; & l t ; r p o l y g o n s & g t ; & l t ; i d & g t ; - 2 1 4 7 4 6 6 2 5 0 & l t ; / i d & g t ; & l t ; r i n g & g t ; i 5 p 3 9 x l w - E k _ 6 5 Q 5 0 7 8 I 4 _ 8 r C & l t ; / r i n g & g t ; & l t ; / r p o l y g o n s & g t ; & l t ; r p o l y g o n s & g t ; & l t ; i d & g t ; - 2 1 4 7 4 6 6 2 4 9 & l t ; / i d & g t ; & l t ; r i n g & g t ; 1 p s k g j 3 n _ E n r 9 - D 4 w 3 7 I p 4 z J i 2 p S n 9 o 9 K m n 2 h B m 7 m E & l t ; / r i n g & g t ; & l t ; / r p o l y g o n s & g t ; & l t ; r p o l y g o n s & g t ; & l t ; i d & g t ; - 2 1 4 7 4 6 6 2 4 8 & l t ; / i d & g t ; & l t ; r i n g & g t ; 5 i l 0 6 4 s m _ E 5 n 4 l P _ 9 7 1 I i o _ s C & l t ; / r i n g & g t ; & l t ; / r p o l y g o n s & g t ; & l t ; r p o l y g o n s & g t ; & l t ; i d & g t ; - 2 1 4 7 4 6 6 2 4 7 & l t ; / i d & g t ; & l t ; r i n g & g t ; 8 j j 9 t 5 2 2 - E 0 - o j E x 3 - 1 C q _ g 8 F & l t ; / r i n g & g t ; & l t ; / r p o l y g o n s & g t ; & l t ; r p o l y g o n s & g t ; & l t ; i d & g t ; - 2 1 4 7 4 6 6 2 4 6 & l t ; / i d & g t ; & l t ; r i n g & g t ; 9 9 r 7 5 w 9 o _ E l - x _ W u 5 i t I g k i p G & l t ; / r i n g & g t ; & l t ; / r p o l y g o n s & g t ; & l t ; r p o l y g o n s & g t ; & l t ; i d & g t ; - 2 1 4 7 4 6 6 2 4 5 & l t ; / i d & g t ; & l t ; r i n g & g t ; z z 4 r z _ g j _ E x 0 0 h E 5 g 4 O o 4 v h H h k z M 5 5 y u E 6 9 o h I k k u G & l t ; / r i n g & g t ; & l t ; / r p o l y g o n s & g t ; & l t ; r p o l y g o n s & g t ; & l t ; i d & g t ; - 2 1 4 7 4 6 6 2 4 4 & l t ; / i d & g t ; & l t ; r i n g & g t ; 4 r 8 z _ 2 6 k _ E u i 8 9 I 9 h v k J 6 g z k k B & l t ; / r i n g & g t ; & l t ; / r p o l y g o n s & g t ; & l t ; r p o l y g o n s & g t ; & l t ; i d & g t ; - 2 1 4 7 4 6 6 2 4 3 & l t ; / i d & g t ; & l t ; r i n g & g t ; h 5 w w j t k i _ E z s y C 6 8 i 3 C 4 s l H m s o I 7 _ t O q 5 - C s - 1 4 B p _ n C & l t ; / r i n g & g t ; & l t ; / r p o l y g o n s & g t ; & l t ; r p o l y g o n s & g t ; & l t ; i d & g t ; - 2 1 4 7 4 6 6 2 4 2 & l t ; / i d & g t ; & l t ; r i n g & g t ; 6 j s 8 h j x x 9 D o v u C p 6 u F p i 9 D u 2 p B 2 u o B u w s C - w a 5 i h C h 0 u E 7 h o G 9 i v H & l t ; / r i n g & g t ; & l t ; / r p o l y g o n s & g t ; & l t ; r p o l y g o n s & g t ; & l t ; i d & g t ; - 2 1 4 7 4 6 6 2 4 1 & l t ; / i d & g t ; & l t ; r i n g & g t ; m m w x u g n i _ E q v p 2 D x 1 4 j D 8 - 1 6 C & l t ; / r i n g & g t ; & l t ; / r p o l y g o n s & g t ; & l t ; r p o l y g o n s & g t ; & l t ; i d & g t ; - 2 1 4 7 4 6 6 2 4 0 & l t ; / i d & g t ; & l t ; r i n g & g t ; n y 7 0 8 m m i _ E g 0 9 I q 8 u T _ j g z B _ l z S m 6 y B x r 1 1 C s g g e n h u C & l t ; / r i n g & g t ; & l t ; / r p o l y g o n s & g t ; & l t ; r p o l y g o n s & g t ; & l t ; i d & g t ; - 2 1 4 7 4 6 6 2 3 9 & l t ; / i d & g t ; & l t ; r i n g & g t ; g z z n r g 6 g _ E 0 2 g n C g w 3 - B 1 p j o H & l t ; / r i n g & g t ; & l t ; / r p o l y g o n s & g t ; & l t ; r p o l y g o n s & g t ; & l t ; i d & g t ; - 2 1 4 7 4 6 6 2 3 8 & l t ; / i d & g t ; & l t ; r i n g & g t ; l - x m k w g h _ E 4 3 k a 5 4 t B o m q X _ g s Y v 3 3 G 7 4 i b s m q B 5 k h M u 4 q L & l t ; / r i n g & g t ; & l t ; / r p o l y g o n s & g t ; & l t ; r p o l y g o n s & g t ; & l t ; i d & g t ; - 2 1 4 7 4 6 6 2 3 7 & l t ; / i d & g t ; & l t ; r i n g & g t ; w o t o j w 2 n _ E 2 k g 2 G t 5 s 7 E 6 0 4 g C m - y 1 D n r s 9 C q 6 q t B s v r u B o 8 n W 9 m w _ c 3 m q y B & l t ; / r i n g & g t ; & l t ; / r p o l y g o n s & g t ; & l t ; r p o l y g o n s & g t ; & l t ; i d & g t ; - 2 1 4 7 4 6 6 2 3 6 & l t ; / i d & g t ; & l t ; r i n g & g t ; o j _ r 9 w n - 9 E 0 n 3 E 8 o 2 J 2 9 6 T 8 s r j H 8 g h K m 8 h m B h m 0 0 H & l t ; / r i n g & g t ; & l t ; / r p o l y g o n s & g t ; & l t ; r p o l y g o n s & g t ; & l t ; i d & g t ; - 2 1 4 7 4 6 6 2 3 5 & l t ; / i d & g t ; & l t ; r i n g & g t ; l - 8 9 1 1 5 y - E o v h P 2 s y 8 B 7 y k Y 9 h t H 6 6 _ o B w g i i B x m g D & l t ; / r i n g & g t ; & l t ; / r p o l y g o n s & g t ; & l t ; r p o l y g o n s & g t ; & l t ; i d & g t ; - 2 1 4 7 4 6 6 2 3 4 & l t ; / i d & g t ; & l t ; r i n g & g t ; 1 4 5 m 5 - 5 1 _ E w g t i t Z k j y 7 6 C w 7 3 9 p B h y o 2 S k 2 0 z W i n y 8 j E l v _ 5 C y w q - F p w r h z E _ 2 w s l G _ w r 0 N 7 4 p - q E & l t ; / r i n g & g t ; & l t ; / r p o l y g o n s & g t ; & l t ; r p o l y g o n s & g t ; & l t ; i d & g t ; - 2 1 4 7 4 6 6 2 3 3 & l t ; / i d & g t ; & l t ; r i n g & g t ; n 6 g y t s m x - E 7 s 1 x c m 7 1 p Q _ 8 x - R & l t ; / r i n g & g t ; & l t ; / r p o l y g o n s & g t ; & l t ; r p o l y g o n s & g t ; & l t ; i d & g t ; - 2 1 4 7 4 6 6 2 3 2 & l t ; / i d & g t ; & l t ; r i n g & g t ; p 0 q 4 r 3 t 9 9 E - j w 9 C g 7 1 p D 2 j j r L & l t ; / r i n g & g t ; & l t ; / r p o l y g o n s & g t ; & l t ; r p o l y g o n s & g t ; & l t ; i d & g t ; - 2 1 4 7 4 6 6 2 3 1 & l t ; / i d & g t ; & l t ; r i n g & g t ; 3 6 n h z 0 3 o 9 E - 2 k S k s x i E 2 s j d 7 3 x G l v w H t - y c n 7 l n G 7 n y I & l t ; / r i n g & g t ; & l t ; / r p o l y g o n s & g t ; & l t ; r p o l y g o n s & g t ; & l t ; i d & g t ; - 2 1 4 7 4 6 6 2 3 0 & l t ; / i d & g t ; & l t ; r i n g & g t ; - o j 3 u w 8 q 9 E 0 p 6 9 B m s k j B v w q E v z i - D _ j x H x _ s r D u _ j F s h l E - h - i D y o 4 B h s p h B 1 j 4 X & l t ; / r i n g & g t ; & l t ; / r p o l y g o n s & g t ; & l t ; r p o l y g o n s & g t ; & l t ; i d & g t ; - 2 1 4 7 4 6 6 2 2 9 & l t ; / i d & g t ; & l t ; r i n g & g t ; y r g 5 r l 6 2 6 D 3 g D 6 j I z k L u 9 C g 6 C k w B t 1 Q 5 y O h n D z 6 C s 3 O & l t ; / r i n g & g t ; & l t ; / r p o l y g o n s & g t ; & l t ; r p o l y g o n s & g t ; & l t ; i d & g t ; - 2 1 4 7 4 6 6 2 2 8 & l t ; / i d & g t ; & l t ; r i n g & g t ; 2 k _ 9 v _ m 2 6 D 6 j I 4 6 C t p E q 3 B 3 y B 8 v B n u D j v E & l t ; / r i n g & g t ; & l t ; / r p o l y g o n s & g t ; & l t ; r p o l y g o n s & g t ; & l t ; i d & g t ; - 2 1 4 7 4 6 6 2 2 7 & l t ; / i d & g t ; & l t ; r i n g & g t ; l 0 l _ j 1 h 2 6 D h g E x 3 E w 6 C p i F z R u p B 4 c q 3 E k 8 Q & l t ; / r i n g & g t ; & l t ; / r p o l y g o n s & g t ; & l t ; r p o l y g o n s & g t ; & l t ; i d & g t ; - 2 1 4 7 4 6 6 2 2 6 & l t ; / i d & g t ; & l t ; r i n g & g t ; t u m o i r t 1 6 D j l F g g F 8 - B 4 p B l r B i l F i s D j x C z n F & l t ; / r i n g & g t ; & l t ; / r p o l y g o n s & g t ; & l t ; r p o l y g o n s & g t ; & l t ; i d & g t ; - 2 1 4 7 4 6 6 2 2 5 & l t ; / i d & g t ; & l t ; r i n g & g t ; z k _ t 4 o - 0 6 D 6 l E u k H o i H s i G 0 9 B 6 B 4 m F k 8 B i O & l t ; / r i n g & g t ; & l t ; / r p o l y g o n s & g t ; & l t ; r p o l y g o n s & g t ; & l t ; i d & g t ; - 2 1 4 7 4 6 6 2 2 4 & l t ; / i d & g t ; & l t ; r i n g & g t ; 2 7 r l p _ 9 5 9 E j t t I o x 5 p D i k i q B t 0 m K 1 r y T u 8 7 G j 0 0 0 B z 8 s q C & l t ; / r i n g & g t ; & l t ; / r p o l y g o n s & g t ; & l t ; r p o l y g o n s & g t ; & l t ; i d & g t ; - 2 1 4 7 4 6 6 2 2 3 & l t ; / i d & g t ; & l t ; r i n g & g t ; q z 6 2 6 2 l 7 9 E u m w 7 D 6 n 7 z C u z q 7 G & l t ; / r i n g & g t ; & l t ; / r p o l y g o n s & g t ; & l t ; r p o l y g o n s & g t ; & l t ; i d & g t ; - 2 1 4 7 4 6 6 2 2 2 & l t ; / i d & g t ; & l t ; r i n g & g t ; v m l x x 6 9 1 9 E w 9 q k k B t t y 9 B n 9 z r V & l t ; / r i n g & g t ; & l t ; / r p o l y g o n s & g t ; & l t ; r p o l y g o n s & g t ; & l t ; i d & g t ; - 2 1 4 7 4 6 6 2 2 1 & l t ; / i d & g t ; & l t ; r i n g & g t ; t _ 1 l 8 n q y 6 D t 5 t E m 2 I w g k E o w h C g m 2 D 1 y H 1 u g D k 8 n B & l t ; / r i n g & g t ; & l t ; / r p o l y g o n s & g t ; & l t ; r p o l y g o n s & g t ; & l t ; i d & g t ; - 2 1 4 7 4 6 6 2 2 0 & l t ; / i d & g t ; & l t ; r i n g & g t ; p m 9 v 9 n 2 x 6 D w m d - w - C u 1 n C t v 2 B 1 z l B l i H w o - F & l t ; / r i n g & g t ; & l t ; / r p o l y g o n s & g t ; & l t ; r p o l y g o n s & g t ; & l t ; i d & g t ; - 2 1 4 7 4 6 6 2 1 9 & l t ; / i d & g t ; & l t ; r i n g & g t ; - w u 4 o - 3 w 6 D r m 5 C t g X v t u B & l t ; / r i n g & g t ; & l t ; / r p o l y g o n s & g t ; & l t ; r p o l y g o n s & g t ; & l t ; i d & g t ; - 2 1 4 7 4 6 6 2 1 8 & l t ; / i d & g t ; & l t ; r i n g & g t ; n 8 q m p 2 k x 6 D o x D 2 z C 6 w D 2 8 D i z J 9 s S g C z v N s z a 8 r m B h 8 B 8 g E 7 _ 1 B o t T 3 k D m w e k p B k F k t C 2 5 E 8 i B 5 i C u k C n w B & l t ; / r i n g & g t ; & l t ; / r p o l y g o n s & g t ; & l t ; r p o l y g o n s & g t ; & l t ; i d & g t ; - 2 1 4 7 4 6 6 2 1 7 & l t ; / i d & g t ; & l t ; r i n g & g t ; g h 0 p - k 0 w 6 D n i D w R o x G r K g h S g - B 9 5 F g 8 H v g C - x J z h P _ 9 C & l t ; / r i n g & g t ; & l t ; / r p o l y g o n s & g t ; & l t ; r p o l y g o n s & g t ; & l t ; i d & g t ; - 2 1 4 7 4 6 6 2 1 6 & l t ; / i d & g t ; & l t ; r i n g & g t ; 4 y 7 0 l _ 6 w 6 D m m E o D 1 X 8 U n c n y K p 8 B t o H h S s y G p v P j 5 H p _ F o l P x 2 R w w E h q D m g 9 B 4 g f 7 4 F 3 l G - w M j o E 3 l G 4 - J y w F o w N o 4 b - u O n k K - _ R v z J 9 3 J - 1 F & l t ; / r i n g & g t ; & l t ; / r p o l y g o n s & g t ; & l t ; r p o l y g o n s & g t ; & l t ; i d & g t ; - 2 1 4 7 4 6 6 2 1 5 & l t ; / i d & g t ; & l t ; r i n g & g t ; k 2 6 3 7 v r v 6 D 9 r v C 0 n z J g i J 7 w c n s 2 K j z l B & l t ; / r i n g & g t ; & l t ; / r p o l y g o n s & g t ; & l t ; r p o l y g o n s & g t ; & l t ; i d & g t ; - 2 1 4 7 4 6 6 2 1 4 & l t ; / i d & g t ; & l t ; r i n g & g t ; 2 u 4 m m 0 i v 6 D 7 m 8 B - z Q x 7 q B & l t ; / r i n g & g t ; & l t ; / r p o l y g o n s & g t ; & l t ; r p o l y g o n s & g t ; & l t ; i d & g t ; - 2 1 4 7 4 6 6 2 1 3 & l t ; / i d & g t ; & l t ; r i n g & g t ; q u 9 4 p 0 s w 6 D w y E 4 l K p 2 b w h I 7 9 C w _ B 4 g G v w E w n M n k K 6 8 F & l t ; / r i n g & g t ; & l t ; / r p o l y g o n s & g t ; & l t ; r p o l y g o n s & g t ; & l t ; i d & g t ; - 2 1 4 7 4 6 6 2 1 2 & l t ; / i d & g t ; & l t ; r i n g & g t ; q 9 u l w 6 1 v 6 D 4 q c i l M v 8 H u 5 7 J 7 g 8 C p x t B j z o K & l t ; / r i n g & g t ; & l t ; / r p o l y g o n s & g t ; & l t ; r p o l y g o n s & g t ; & l t ; i d & g t ; - 2 1 4 7 4 6 6 2 1 1 & l t ; / i d & g t ; & l t ; r i n g & g t ; k z 4 i z v x v 6 D q y y J g 3 _ D 2 4 2 G j p k E - s 5 C & l t ; / r i n g & g t ; & l t ; / r p o l y g o n s & g t ; & l t ; r p o l y g o n s & g t ; & l t ; i d & g t ; - 2 1 4 7 4 6 6 2 1 0 & l t ; / i d & g t ; & l t ; r i n g & g t ; h 0 5 n g m j w 6 D p _ O z z g K n l y C 4 i D x _ 8 B l m H y u f t j 3 E 4 - 9 D t y O q 1 v I & l t ; / r i n g & g t ; & l t ; / r p o l y g o n s & g t ; & l t ; r p o l y g o n s & g t ; & l t ; i d & g t ; - 2 1 4 7 4 6 6 2 0 9 & l t ; / i d & g t ; & l t ; r i n g & g t ; o k 0 5 r s i v 6 D x _ z D 6 x W o z 2 B & l t ; / r i n g & g t ; & l t ; / r p o l y g o n s & g t ; & l t ; r p o l y g o n s & g t ; & l t ; i d & g t ; - 2 1 4 7 4 6 6 2 0 8 & l t ; / i d & g t ; & l t ; r i n g & g t ; 3 h 6 r n s _ u 6 D w m E q r C i k B s 0 C n u B x j C _ k F v x D h r C g X k 2 E l v E & l t ; / r i n g & g t ; & l t ; / r p o l y g o n s & g t ; & l t ; r p o l y g o n s & g t ; & l t ; i d & g t ; - 2 1 4 7 4 6 6 2 0 7 & l t ; / i d & g t ; & l t ; r i n g & g t ; o q q m 1 y 5 u 6 D r 1 s B p 3 n B h k N & l t ; / r i n g & g t ; & l t ; / r p o l y g o n s & g t ; & l t ; r p o l y g o n s & g t ; & l t ; i d & g t ; - 2 1 4 7 4 6 6 2 0 6 & l t ; / i d & g t ; & l t ; r i n g & g t ; g 7 1 n t 2 0 0 8 D i u 5 E 4 p N 6 3 7 F _ i v H o p j E g i _ C 5 u j f & l t ; / r i n g & g t ; & l t ; / r p o l y g o n s & g t ; & l t ; r p o l y g o n s & g t ; & l t ; i d & g t ; - 2 1 4 7 4 6 6 2 0 5 & l t ; / i d & g t ; & l t ; r i n g & g t ; 8 8 n v y _ o u 6 D o h C p 9 B - l C k p C p 1 B 2 s B z m B v o N 2 _ B _ t B 4 h B 4 W & l t ; / r i n g & g t ; & l t ; / r p o l y g o n s & g t ; & l t ; r p o l y g o n s & g t ; & l t ; i d & g t ; - 2 1 4 7 4 6 6 2 0 4 & l t ; / i d & g t ; & l t ; r i n g & g t ; o 6 t v i u s u 6 D u y B q f x d q f k 7 D 6 z C 0 j G 6 7 E 5 4 F y 2 D i g D g u B n k E & l t ; / r i n g & g t ; & l t ; / r p o l y g o n s & g t ; & l t ; r p o l y g o n s & g t ; & l t ; i d & g t ; - 2 1 4 7 4 6 6 2 0 3 & l t ; / i d & g t ; & l t ; r i n g & g t ; s 4 1 u z 1 y u 6 D s x U s u 8 B x l u C & l t ; / r i n g & g t ; & l t ; / r p o l y g o n s & g t ; & l t ; r p o l y g o n s & g t ; & l t ; i d & g t ; - 2 1 4 7 4 6 6 2 0 2 & l t ; / i d & g t ; & l t ; r i n g & g t ; w i m s o o _ t 6 D o q C s s B 5 r D 3 c 7 p B 0 - C r k B z 1 D _ z C s 0 C p 1 B o 7 F g o E 9 9 H 7 5 E y 2 G o o F 8 3 C i t I x k I 3 2 J p 0 H t 2 M p s a u H & l t ; / r i n g & g t ; & l t ; / r p o l y g o n s & g t ; & l t ; r p o l y g o n s & g t ; & l t ; i d & g t ; - 2 1 4 7 4 6 6 2 0 1 & l t ; / i d & g t ; & l t ; r i n g & g t ; z 8 j v 2 k 0 v 6 D z r o J h 4 H 8 2 e 7 x U 3 k B 4 9 U s i E y 3 H & l t ; / r i n g & g t ; & l t ; / r p o l y g o n s & g t ; & l t ; r p o l y g o n s & g t ; & l t ; i d & g t ; - 2 1 4 7 4 6 6 2 0 0 & l t ; / i d & g t ; & l t ; r i n g & g t ; o u - 7 k 0 7 t 6 D 1 S 7 9 B y g C j D 0 u D i 7 C i p C 4 q B - s B r f q o B y j B 0 I x o N q 9 F 4 7 Q 0 j O g s C & l t ; / r i n g & g t ; & l t ; / r p o l y g o n s & g t ; & l t ; r p o l y g o n s & g t ; & l t ; i d & g t ; - 2 1 4 7 4 6 6 1 9 9 & l t ; / i d & g t ; & l t ; r i n g & g t ; v 9 8 3 9 v r s 6 D 1 6 h C y r X q y f & l t ; / r i n g & g t ; & l t ; / r p o l y g o n s & g t ; & l t ; r p o l y g o n s & g t ; & l t ; i d & g t ; - 2 1 4 7 4 6 6 1 9 8 & l t ; / i d & g t ; & l t ; r i n g & g t ; 8 1 k z 5 _ 8 1 9 E i 3 k h J h y l 2 G 3 h r g e & l t ; / r i n g & g t ; & l t ; / r p o l y g o n s & g t ; & l t ; r p o l y g o n s & g t ; & l t ; i d & g t ; - 2 1 4 7 4 6 6 1 9 7 & l t ; / i d & g t ; & l t ; r i n g & g t ; j q 5 l w 5 n v 6 D g y E v 6 H l i m B 9 y D 8 3 6 B o i D w q E & l t ; / r i n g & g t ; & l t ; / r p o l y g o n s & g t ; & l t ; r p o l y g o n s & g t ; & l t ; i d & g t ; - 2 1 4 7 4 6 6 1 9 6 & l t ; / i d & g t ; & l t ; r i n g & g t ; j 6 r g 7 n n t 6 D q k t C p - J 3 j G 4 v h C 7 h l G j - n B m _ m L k t J r v 8 F 9 o j B r 1 3 B 3 1 n B n s u E o 5 4 C o x s B & l t ; / r i n g & g t ; & l t ; / r p o l y g o n s & g t ; & l t ; r p o l y g o n s & g t ; & l t ; i d & g t ; - 2 1 4 7 4 6 6 1 9 5 & l t ; / i d & g t ; & l t ; r i n g & g t ; g 0 4 y 7 k 8 s 6 D p 7 U p 8 J k 4 W s 4 B m w C 5 o D p K 7 E _ O 3 U 1 o C - I 2 _ D s v F m z L & l t ; / r i n g & g t ; & l t ; / r p o l y g o n s & g t ; & l t ; r p o l y g o n s & g t ; & l t ; i d & g t ; - 2 1 4 7 4 6 6 1 9 4 & l t ; / i d & g t ; & l t ; r i n g & g t ; 2 0 r n v 0 8 u 6 D p - F o n K p 8 U - 9 H g x E o j B r g B 4 g G 4 g G j h M 1 m E n l D & l t ; / r i n g & g t ; & l t ; / r p o l y g o n s & g t ; & l t ; r p o l y g o n s & g t ; & l t ; i d & g t ; - 2 1 4 7 4 6 6 1 9 3 & l t ; / i d & g t ; & l t ; r i n g & g t ; z p h x 6 g s 0 9 E w l u b 1 h 1 d i 5 s o B k s i T & l t ; / r i n g & g t ; & l t ; / r p o l y g o n s & g t ; & l t ; r p o l y g o n s & g t ; & l t ; i d & g t ; - 2 1 4 7 4 6 6 1 9 2 & l t ; / i d & g t ; & l t ; r i n g & g t ; 7 i k j t i 9 r 6 D z - F s 0 C t _ I y l H k o E q s F j t C w 1 B y 8 G h 3 J v 4 J k q H 6 - D 6 t B & l t ; / r i n g & g t ; & l t ; / r p o l y g o n s & g t ; & l t ; r p o l y g o n s & g t ; & l t ; i d & g t ; - 2 1 4 7 4 6 6 1 9 1 & l t ; / i d & g t ; & l t ; r i n g & g t ; m p 1 8 2 9 v s 6 D 2 q K - 7 F 2 x e & l t ; / r i n g & g t ; & l t ; / r p o l y g o n s & g t ; & l t ; r p o l y g o n s & g t ; & l t ; i d & g t ; - 2 1 4 7 4 6 6 1 9 0 & l t ; / i d & g t ; & l t ; r i n g & g t ; 4 g 6 2 m 7 i s 6 D q y s Q t p 1 P 4 7 1 E & l t ; / r i n g & g t ; & l t ; / r p o l y g o n s & g t ; & l t ; r p o l y g o n s & g t ; & l t ; i d & g t ; - 2 1 4 7 4 6 6 1 8 9 & l t ; / i d & g t ; & l t ; r i n g & g t ; 3 t x t x k l s 6 D m 0 9 M h q 9 C s 3 q J & l t ; / r i n g & g t ; & l t ; / r p o l y g o n s & g t ; & l t ; r p o l y g o n s & g t ; & l t ; i d & g t ; - 2 1 4 7 4 6 6 1 8 8 & l t ; / i d & g t ; & l t ; r i n g & g t ; t v n u v 9 i r 6 D 8 z H z 3 D h x d v r C v r C 5 s F - j P u w d & l t ; / r i n g & g t ; & l t ; / r p o l y g o n s & g t ; & l t ; r p o l y g o n s & g t ; & l t ; i d & g t ; - 2 1 4 7 4 6 6 1 8 7 & l t ; / i d & g t ; & l t ; r i n g & g t ; 9 u v y 4 8 j r 6 D t 1 D _ 0 H 1 t S l y L m l F n p b 8 s K & l t ; / r i n g & g t ; & l t ; / r p o l y g o n s & g t ; & l t ; r p o l y g o n s & g t ; & l t ; i d & g t ; - 2 1 4 7 4 6 6 1 8 6 & l t ; / i d & g t ; & l t ; r i n g & g t ; 3 u 9 u x o 5 q 6 D n g K g n z B 2 w K h 3 F o l M 7 i N & l t ; / r i n g & g t ; & l t ; / r p o l y g o n s & g t ; & l t ; r p o l y g o n s & g t ; & l t ; i d & g t ; - 2 1 4 7 4 6 6 1 8 5 & l t ; / i d & g t ; & l t ; r i n g & g t ; i 5 8 w 5 s y t 6 D 9 1 m V i n 0 i B s h w a & l t ; / r i n g & g t ; & l t ; / r p o l y g o n s & g t ; & l t ; r p o l y g o n s & g t ; & l t ; i d & g t ; - 2 1 4 7 4 6 6 1 8 4 & l t ; / i d & g t ; & l t ; r i n g & g t ; u 3 5 j 0 w 6 q 6 D t _ J 2 s B 9 u e 7 7 Q m p Z 7 E C 4 l F 5 5 D _ 3 O 6 1 U o p S & l t ; / r i n g & g t ; & l t ; / r p o l y g o n s & g t ; & l t ; r p o l y g o n s & g t ; & l t ; i d & g t ; - 2 1 4 7 4 6 6 1 8 3 & l t ; / i d & g t ; & l t ; r i n g & g t ; r 7 - 7 1 o j q 6 D y G 0 G 3 B X 8 G o B w J w J j i B j 3 L j r M 2 o K 2 a 4 C u 6 C l 2 E h 7 D k i B 6 5 E s I m z F l 8 D i m F l q C 0 t C & l t ; / r i n g & g t ; & l t ; / r p o l y g o n s & g t ; & l t ; r p o l y g o n s & g t ; & l t ; i d & g t ; - 2 1 4 7 4 6 6 1 8 2 & l t ; / i d & g t ; & l t ; r i n g & g t ; s j t r 7 g 5 o 6 D l 6 h B 2 r i B u v H h l H o 5 V p 1 O i S 1 1 F & l t ; / r i n g & g t ; & l t ; / r p o l y g o n s & g t ; & l t ; r p o l y g o n s & g t ; & l t ; i d & g t ; - 2 1 4 7 4 6 6 1 8 1 & l t ; / i d & g t ; & l t ; r i n g & g t ; h v t 5 j 3 8 o 6 D m n l H x v i F 2 5 o C & l t ; / r i n g & g t ; & l t ; / r p o l y g o n s & g t ; & l t ; r p o l y g o n s & g t ; & l t ; i d & g t ; - 2 1 4 7 4 6 6 1 8 0 & l t ; / i d & g t ; & l t ; r i n g & g t ; t t 9 7 z x u o 6 D s 6 D n t H 0 9 L 3 _ Q 8 k N v u F s 7 R h k j B y j Y & l t ; / r i n g & g t ; & l t ; / r p o l y g o n s & g t ; & l t ; r p o l y g o n s & g t ; & l t ; i d & g t ; - 2 1 4 7 4 6 6 1 7 9 & l t ; / i d & g t ; & l t ; r i n g & g t ; w n l h u 8 2 o 6 D 7 - 0 M l 5 9 C g r v C g u 5 M v z k D q z w B g 4 o C k z k b l 6 g U q 8 l B - g C 7 0 w U & l t ; / r i n g & g t ; & l t ; / r p o l y g o n s & g t ; & l t ; r p o l y g o n s & g t ; & l t ; i d & g t ; - 2 1 4 7 4 6 6 1 7 8 & l t ; / i d & g t ; & l t ; r i n g & g t ; g i g k i o 1 k 9 E 6 0 m _ C z w 0 r B - 6 p K k 1 l s D 4 g j Q 2 u 7 k B q 0 l H & l t ; / r i n g & g t ; & l t ; / r p o l y g o n s & g t ; & l t ; r p o l y g o n s & g t ; & l t ; i d & g t ; - 2 1 4 7 4 6 6 1 7 7 & l t ; / i d & g t ; & l t ; r i n g & g t ; v z n p w h p m 6 D m r F 7 8 h B j m 8 B w 1 H 5 9 Y x y O n z B q q O 4 4 L 5 s m B n g I i O & l t ; / r i n g & g t ; & l t ; / r p o l y g o n s & g t ; & l t ; r p o l y g o n s & g t ; & l t ; i d & g t ; - 2 1 4 7 4 6 6 1 7 6 & l t ; / i d & g t ; & l t ; r i n g & g t ; x j 8 4 k m z k 6 D 3 w q I z 7 1 B j s H g w l N z p 3 C g h 3 M j 9 v E 2 r P 7 w h o C 0 i i J 9 t 8 J & l t ; / r i n g & g t ; & l t ; / r p o l y g o n s & g t ; & l t ; r p o l y g o n s & g t ; & l t ; i d & g t ; - 2 1 4 7 4 6 6 1 7 5 & l t ; / i d & g t ; & l t ; r i n g & g t ; s 3 r _ 3 s 5 j 6 D 5 7 O k q d 8 G 7 k Z 3 2 g B u l I p z D 0 3 D 0 s I y j E m x J t l H s u B h j r B o L r j I h q F & l t ; / r i n g & g t ; & l t ; / r p o l y g o n s & g t ; & l t ; r p o l y g o n s & g t ; & l t ; i d & g t ; - 2 1 4 7 4 6 6 1 7 4 & l t ; / i d & g t ; & l t ; r i n g & g t ; 6 4 m 7 j 9 4 j 6 D s j I 5 i F j Y p v C 2 s B v r C r j H 8 m F k t C 3 n R & l t ; / r i n g & g t ; & l t ; / r p o l y g o n s & g t ; & l t ; r p o l y g o n s & g t ; & l t ; i d & g t ; - 2 1 4 7 4 6 6 1 7 3 & l t ; / i d & g t ; & l t ; r i n g & g t ; 6 x t 7 4 9 - j 6 D 9 y F 5 5 d p r M _ o P j s H 7 v C o g C r - C o s J h k J w F l p b z o e q k Z 0 t C k k M & l t ; / r i n g & g t ; & l t ; / r p o l y g o n s & g t ; & l t ; r p o l y g o n s & g t ; & l t ; i d & g t ; - 2 1 4 7 4 6 6 1 7 2 & l t ; / i d & g t ; & l t ; r i n g & g t ; l 8 t j l w m j 6 D - _ J g 8 D 7 5 V o 4 J u v H g 2 V u u J - o F 0 t C r t F n 5 D 3 4 D & l t ; / r i n g & g t ; & l t ; / r p o l y g o n s & g t ; & l t ; r p o l y g o n s & g t ; & l t ; i d & g t ; - 2 1 4 7 4 6 6 1 7 1 & l t ; / i d & g t ; & l t ; r i n g & g t ; 2 k 3 r s 6 h 6 5 D m v p D r 0 9 N z y v I g v t I x x 3 B k t k C 6 v w C _ l k C & l t ; / r i n g & g t ; & l t ; / r p o l y g o n s & g t ; & l t ; r p o l y g o n s & g t ; & l t ; i d & g t ; - 2 1 4 7 4 6 6 1 7 0 & l t ; / i d & g t ; & l t ; r i n g & g t ; q 8 t m t 1 - h 9 E m g l x O x _ l t P u x z K & l t ; / r i n g & g t ; & l t ; / r p o l y g o n s & g t ; & l t ; r p o l y g o n s & g t ; & l t ; i d & g t ; - 2 1 4 7 4 6 6 1 6 9 & l t ; / i d & g t ; & l t ; r i n g & g t ; 6 r z q 6 k h g _ E 5 0 u L v w k 4 x B 8 y i k I o 3 o k L j v _ s H 3 t w h p B 3 y - 4 B m 8 p 1 U o 1 s 5 G 5 4 v 4 E 1 9 j 8 d & l t ; / r i n g & g t ; & l t ; / r p o l y g o n s & g t ; & l t ; r p o l y g o n s & g t ; & l t ; i d & g t ; - 2 1 4 7 4 6 6 1 6 8 & l t ; / i d & g t ; & l t ; r i n g & g t ; 4 v h p - 2 y h 8 E _ g y s G k 8 6 p B _ 8 s q C q n z X 9 t 3 N 8 q y h B 4 m C z q B w 9 y 2 C s m 5 l I i _ k j B & l t ; / r i n g & g t ; & l t ; / r p o l y g o n s & g t ; & l t ; r p o l y g o n s & g t ; & l t ; i d & g t ; - 2 1 4 7 4 6 6 1 6 7 & l t ; / i d & g t ; & l t ; r i n g & g t ; 7 w l 0 7 7 n 3 8 E i q 6 Z k z 9 x G 1 4 p 0 B 0 6 v F v 7 m E 1 u m i B 4 0 _ w K s 3 1 I & l t ; / r i n g & g t ; & l t ; / r p o l y g o n s & g t ; & l t ; r p o l y g o n s & g t ; & l t ; i d & g t ; - 2 1 4 7 4 6 6 1 6 6 & l t ; / i d & g t ; & l t ; r i n g & g t ; j z v o 7 4 5 x 8 E x o m H h s 7 K r 9 p E k s 7 E 4 z h H g n s G z 4 w N x k y W r w l D & l t ; / r i n g & g t ; & l t ; / r p o l y g o n s & g t ; & l t ; r p o l y g o n s & g t ; & l t ; i d & g t ; - 2 1 4 7 4 6 6 1 6 5 & l t ; / i d & g t ; & l t ; r i n g & g t ; k j 6 i 7 8 i o 7 E p k s O 1 1 i W t i 4 K 1 7 v I k t 1 U 5 8 o E q 4 u G y w h D 9 r k j B z z 5 R t y 0 H & l t ; / r i n g & g t ; & l t ; / r p o l y g o n s & g t ; & l t ; r p o l y g o n s & g t ; & l t ; i d & g t ; - 2 1 4 7 4 6 6 1 6 4 & l t ; / i d & g t ; & l t ; r i n g & g t ; u p w v x p n l 7 E 9 j z r J 4 7 9 4 I m p l j C & l t ; / r i n g & g t ; & l t ; / r p o l y g o n s & g t ; & l t ; r p o l y g o n s & g t ; & l t ; i d & g t ; - 2 1 4 7 4 6 6 1 6 3 & l t ; / i d & g t ; & l t ; r i n g & g t ; i q k h _ 7 l p 6 E 0 7 y 0 N 5 _ l x u H q o 9 2 v D 3 h 0 u b & l t ; / r i n g & g t ; & l t ; / r p o l y g o n s & g t ; & l t ; r p o l y g o n s & g t ; & l t ; i d & g t ; - 2 1 4 7 4 6 6 1 6 2 & l t ; / i d & g t ; & l t ; r i n g & g t ; r 3 i w l q g 3 6 D j w s B o m H j - 6 F u q 2 G 9 4 T k z j B 8 z R 0 j X & l t ; / r i n g & g t ; & l t ; / r p o l y g o n s & g t ; & l t ; r p o l y g o n s & g t ; & l t ; i d & g t ; - 2 1 4 7 4 6 6 1 6 1 & l t ; / i d & g t ; & l t ; r i n g & g t ; 6 0 r s 1 9 7 l 4 E 2 6 r u F 0 m o 9 J p z - h e & l t ; / r i n g & g t ; & l t ; / r p o l y g o n s & g t ; & l t ; r p o l y g o n s & g t ; & l t ; i d & g t ; - 2 1 4 7 4 6 6 1 6 0 & l t ; / i d & g t ; & l t ; r i n g & g t ; i l r k 9 2 j 8 5 E g _ r n n E 8 5 6 _ h B 0 p x z - D n 3 i x h I & l t ; / r i n g & g t ; & l t ; / r p o l y g o n s & g t ; & l t ; r p o l y g o n s & g t ; & l t ; i d & g t ; - 2 1 4 7 4 6 6 1 5 9 & l t ; / i d & g t ; & l t ; r i n g & g t ; o 0 x 6 l 9 y w 5 E o 2 z t D g y w 5 K 7 r 0 6 W & l t ; / r i n g & g t ; & l t ; / r p o l y g o n s & g t ; & l t ; r p o l y g o n s & g t ; & l t ; i d & g t ; - 2 1 4 7 4 6 6 1 5 8 & l t ; / i d & g t ; & l t ; r i n g & g t ; 2 s h h x 4 m v 5 E y l 1 G y _ X i o o K s u Q 2 z w B 0 z 3 K 3 i 6 L _ k h B z - G l 4 P & l t ; / r i n g & g t ; & l t ; / r p o l y g o n s & g t ; & l t ; r p o l y g o n s & g t ; & l t ; i d & g t ; - 2 1 4 7 4 6 6 1 5 7 & l t ; / i d & g t ; & l t ; r i n g & g t ; g 6 8 o - u 6 s 5 E g u - g D 4 g 9 s E 7 n 0 f & l t ; / r i n g & g t ; & l t ; / r p o l y g o n s & g t ; & l t ; r p o l y g o n s & g t ; & l t ; i d & g t ; - 2 1 4 7 4 6 6 1 5 6 & l t ; / i d & g t ; & l t ; r i n g & g t ; 1 5 p x s s 2 9 4 E 8 g 6 u C k 2 p s j D v l 8 G _ y n o C t 7 _ 7 D 0 p i v G j 8 3 z E _ 7 t 4 G 3 s z X 3 z u h C l 7 v s F _ q 8 1 z C 9 x k s j B w 9 t 6 G j t 3 v m B m w n p l B k r 5 9 C v 0 3 t G _ v q Q 3 0 g p J k 2 q I l 3 q D t 2 o 3 B k g n 7 m E k h y P 3 u 1 b y u q I h - - I t t 5 - F 6 x 1 8 B 2 0 2 z D h j s 1 G _ y r t F 7 3 y y K y w 6 i F k o r O & l t ; / r i n g & g t ; & l t ; / r p o l y g o n s & g t ; & l t ; r p o l y g o n s & g t ; & l t ; i d & g t ; - 2 1 4 7 4 6 6 1 5 5 & l t ; / i d & g t ; & l t ; r i n g & g t ; u g 7 1 w l 2 3 4 E g t w F w 7 v F 0 6 m c 2 7 z G n q u C t q k F - z h H 3 1 5 I & l t ; / r i n g & g t ; & l t ; / r p o l y g o n s & g t ; & l t ; r p o l y g o n s & g t ; & l t ; i d & g t ; - 2 1 4 7 4 6 6 1 5 4 & l t ; / i d & g t ; & l t ; r i n g & g t ; u 8 1 r 8 j h - 4 E 6 7 o 3 w B y l 7 3 w C 0 g h q G 6 9 4 4 X u k n r C y 1 l - R 5 _ w n E p x x l D 2 k - 6 z B k 5 4 m p C & l t ; / r i n g & g t ; & l t ; / r p o l y g o n s & g t ; & l t ; r p o l y g o n s & g t ; & l t ; i d & g t ; - 2 1 4 7 4 6 6 1 5 3 & l t ; / i d & g t ; & l t ; r i n g & g t ; u j 6 x j r z 9 4 E o 1 i O 6 p k F 0 6 m c w 5 j E g i _ C u k 7 F r q k T 3 1 5 I & l t ; / r i n g & g t ; & l t ; / r p o l y g o n s & g t ; & l t ; r p o l y g o n s & g t ; & l t ; i d & g t ; - 2 1 4 7 4 6 6 1 5 2 & l t ; / i d & g t ; & l t ; r i n g & g t ; y p v k p 4 m y 4 E q u s I _ 0 u S _ w 7 P j o i O r r 5 R 1 2 o J & l t ; / r i n g & g t ; & l t ; / r p o l y g o n s & g t ; & l t ; r p o l y g o n s & g t ; & l t ; i d & g t ; - 2 1 4 7 4 6 6 1 5 1 & l t ; / i d & g t ; & l t ; r i n g & g t ; g 2 2 x 3 w 6 2 4 E m x 5 v P i 4 q o L 3 g x l 1 B & l t ; / r i n g & g t ; & l t ; / r p o l y g o n s & g t ; & l t ; r p o l y g o n s & g t ; & l t ; i d & g t ; - 2 1 4 7 4 6 6 1 5 0 & l t ; / i d & g t ; & l t ; r i n g & g t ; o 0 w 1 t 8 7 2 4 E 2 l _ s b k _ 0 r X 5 r w 9 V & l t ; / r i n g & g t ; & l t ; / r p o l y g o n s & g t ; & l t ; r p o l y g o n s & g t ; & l t ; i d & g t ; - 2 1 4 7 4 6 6 1 4 9 & l t ; / i d & g t ; & l t ; r i n g & g t ; m 1 - 2 v 7 k 0 4 E 6 u k 3 B o j m T w j w - B 4 5 o h Q y 1 y 2 H s 8 x k C u k p i B 7 8 y k C v t 8 w D l p s 9 V 3 o o 4 B z 6 m c & l t ; / r i n g & g t ; & l t ; / r p o l y g o n s & g t ; & l t ; r p o l y g o n s & g t ; & l t ; i d & g t ; - 2 1 4 7 4 6 6 1 4 8 & l t ; / i d & g t ; & l t ; r i n g & g t ; t 9 z v z m g r m S 5 4 b o p i H s t 5 J 6 3 7 F k v 4 K m n o L p _ r M y 9 2 C & l t ; / r i n g & g t ; & l t ; / r p o l y g o n s & g t ; & l t ; r p o l y g o n s & g t ; & l t ; i d & g t ; - 2 1 4 7 4 6 6 1 4 7 & l t ; / i d & g t ; & l t ; r i n g & g t ; s 8 _ _ y u 7 x m S 8 k h Z _ m p J p 9 g E 8 t m F w z n I - i 6 B 1 0 u E 2 6 2 K q v w H & l t ; / r i n g & g t ; & l t ; / r p o l y g o n s & g t ; & l t ; r p o l y g o n s & g t ; & l t ; i d & g t ; - 2 1 4 7 4 6 6 1 4 6 & l t ; / i d & g t ; & l t ; r i n g & g t ; 8 g 6 g s l m q h S u 5 v H 2 i Q 0 s k t B x l 1 G 1 t s P k r t N & l t ; / r i n g & g t ; & l t ; / r p o l y g o n s & g t ; & l t ; r p o l y g o n s & g t ; & l t ; i d & g t ; - 2 1 4 7 4 6 6 1 4 5 & l t ; / i d & g t ; & l t ; r i n g & g t ; 0 k - h 9 u 6 o 2 E q m 3 k J q r 3 0 B - g o 9 J & l t ; / r i n g & g t ; & l t ; / r p o l y g o n s & g t ; & l t ; r p o l y g o n s & g t ; & l t ; i d & g t ; - 2 1 4 7 4 6 6 1 4 4 & l t ; / i d & g t ; & l t ; r i n g & g t ; t g t g l 2 v 5 t R n m t 9 F o k h Z k 6 j n B z l i v E l 3 0 4 H 2 g 7 P i g k l Y & l t ; / r i n g & g t ; & l t ; / r p o l y g o n s & g t ; & l t ; r p o l y g o n s & g t ; & l t ; i d & g t ; - 2 1 4 7 4 6 6 1 4 3 & l t ; / i d & g t ; & l t ; r i n g & g t ; m o x r q 5 4 8 t R k r 3 l H y - 2 g C l 6 5 7 B & l t ; / r i n g & g t ; & l t ; / r p o l y g o n s & g t ; & l t ; r p o l y g o n s & g t ; & l t ; i d & g t ; - 2 1 4 7 4 6 6 1 4 2 & l t ; / i d & g t ; & l t ; r i n g & g t ; w r v 7 i j t n 2 E k 4 x U 4 o 5 K s r 9 S 0 t V w 5 j E z 3 0 D 5 - t d 2 t u H 0 6 4 E x x 0 G & l t ; / r i n g & g t ; & l t ; / r p o l y g o n s & g t ; & l t ; r p o l y g o n s & g t ; & l t ; i d & g t ; - 2 1 4 7 4 6 6 1 4 1 & l t ; / i d & g t ; & l t ; r i n g & g t ; t t 0 t 1 o i 1 t R 9 u z z B i u q r C j 3 j F h y t z C t z r v B k - 4 L z h m K j 5 q v B w 4 - d & l t ; / r i n g & g t ; & l t ; / r p o l y g o n s & g t ; & l t ; r p o l y g o n s & g t ; & l t ; i d & g t ; - 2 1 4 7 4 6 6 1 4 0 & l t ; / i d & g t ; & l t ; r i n g & g t ; 4 3 t y 4 p 7 l x R h 9 o y B v v 8 1 C v 9 j u E & l t ; / r i n g & g t ; & l t ; / r p o l y g o n s & g t ; & l t ; r p o l y g o n s & g t ; & l t ; i d & g t ; - 2 1 4 7 4 6 6 1 3 9 & l t ; / i d & g t ; & l t ; r i n g & g t ; _ 0 q w s j w w t R 9 5 x 6 B 7 - 7 p B 9 8 2 W & l t ; / r i n g & g t ; & l t ; / r p o l y g o n s & g t ; & l t ; r p o l y g o n s & g t ; & l t ; i d & g t ; - 2 1 4 7 4 6 6 1 3 8 & l t ; / i d & g t ; & l t ; r i n g & g t ; o 4 9 8 g 0 z h 2 E 8 1 o G 4 4 k E s w _ C o g c w j v Q 9 w r I h l u E & l t ; / r i n g & g t ; & l t ; / r p o l y g o n s & g t ; & l t ; r p o l y g o n s & g t ; & l t ; i d & g t ; - 2 1 4 7 4 6 6 1 3 7 & l t ; / i d & g t ; & l t ; r i n g & g t ; 2 m r 5 r 4 t 6 9 R o p i H y 9 n _ B l g j s B & l t ; / r i n g & g t ; & l t ; / r p o l y g o n s & g t ; & l t ; r p o l y g o n s & g t ; & l t ; i d & g t ; - 2 1 4 7 4 6 6 1 3 6 & l t ; / i d & g t ; & l t ; r i n g & g t ; t g z x _ p 1 _ v R p - 0 g C m u k r C y g h t B & l t ; / r i n g & g t ; & l t ; / r p o l y g o n s & g t ; & l t ; r p o l y g o n s & g t ; & l t ; i d & g t ; - 2 1 4 7 4 6 6 1 3 5 & l t ; / i d & g t ; & l t ; r i n g & g t ; _ w 8 _ y 8 1 q s R l z 4 u B 3 m u I _ z b j v l Y r _ 1 N n w 4 N y v z S r z 2 M 4 8 v s B _ - 1 d p 2 p O 8 k - S - q g P & l t ; / r i n g & g t ; & l t ; / r p o l y g o n s & g t ; & l t ; r p o l y g o n s & g t ; & l t ; i d & g t ; - 2 1 4 7 4 6 6 1 3 4 & l t ; / i d & g t ; & l t ; r i n g & g t ; i 7 6 1 x 0 w u s R 4 - L u _ e 7 k N & l t ; / r i n g & g t ; & l t ; / r p o l y g o n s & g t ; & l t ; r p o l y g o n s & g t ; & l t ; i d & g t ; - 2 1 4 7 4 6 6 1 3 3 & l t ; / i d & g t ; & l t ; r i n g & g t ; t n 4 j 8 h n p 7 R g 9 1 f 0 6 6 n E j x 7 n E & l t ; / r i n g & g t ; & l t ; / r p o l y g o n s & g t ; & l t ; r p o l y g o n s & g t ; & l t ; i d & g t ; - 2 1 4 7 4 6 6 1 3 2 & l t ; / i d & g t ; & l t ; r i n g & g t ; x j 7 k x h k _ s R h 1 6 E 9 n t M j 4 8 G & l t ; / r i n g & g t ; & l t ; / r p o l y g o n s & g t ; & l t ; r p o l y g o n s & g t ; & l t ; i d & g t ; - 2 1 4 7 4 6 6 1 3 1 & l t ; / i d & g t ; & l t ; r i n g & g t ; 2 6 4 y u o u 0 s R h h - B u x 2 H g h 9 J & l t ; / r i n g & g t ; & l t ; / r p o l y g o n s & g t ; & l t ; r p o l y g o n s & g t ; & l t ; i d & g t ; - 2 1 4 7 4 6 6 1 3 0 & l t ; / i d & g t ; & l t ; r i n g & g t ; s y l 6 q _ k x r R p _ z C r 7 G 0 z n B o q a z 4 2 S x o P m 2 j E 7 t 7 B j g 6 F 9 5 8 B 2 8 u C & l t ; / r i n g & g t ; & l t ; / r p o l y g o n s & g t ; & l t ; r p o l y g o n s & g t ; & l t ; i d & g t ; - 2 1 4 7 4 6 6 1 2 9 & l t ; / i d & g t ; & l t ; r i n g & g t ; x r q 8 h 5 u 8 r R w 4 r v Y k 5 y 8 R o q t m l F u w 8 1 Y i 3 l 4 o C 8 y 2 l m C i 5 x 1 2 G u p 6 r R t 9 5 r q F 9 1 q 4 x D h 2 1 8 e l u 9 n c 7 1 g z j B q - 1 i t B w _ 8 8 P o z _ 1 t I p q q v 0 B y u 3 9 K & l t ; / r i n g & g t ; & l t ; / r p o l y g o n s & g t ; & l t ; r p o l y g o n s & g t ; & l t ; i d & g t ; - 2 1 4 7 4 6 6 1 2 8 & l t ; / i d & g t ; & l t ; r i n g & g t ; q q n 3 m x t n r R l 8 k B w q 6 B q j z E l n M q s 5 R w p u C k x h L t u r C q l n E 4 3 i C p g g B & l t ; / r i n g & g t ; & l t ; / r p o l y g o n s & g t ; & l t ; r p o l y g o n s & g t ; & l t ; i d & g t ; - 2 1 4 7 4 6 6 1 2 7 & l t ; / i d & g t ; & l t ; r i n g & g t ; g t u 1 0 _ k 0 q R s t 5 J u q k F z g x N - y o M t h n C y 9 2 C 9 0 u S v 5 j E & l t ; / r i n g & g t ; & l t ; / r p o l y g o n s & g t ; & l t ; r p o l y g o n s & g t ; & l t ; i d & g t ; - 2 1 4 7 4 6 6 1 2 6 & l t ; / i d & g t ; & l t ; r i n g & g t ; s r l j l m x 1 q R x t m q B 0 2 r x B s 1 k Y & l t ; / r i n g & g t ; & l t ; / r p o l y g o n s & g t ; & l t ; r p o l y g o n s & g t ; & l t ; i d & g t ; - 2 1 4 7 4 6 6 1 2 5 & l t ; / i d & g t ; & l t ; r i n g & g t ; 0 u n - m w y o r R s p 9 v B l s w Z u 4 3 q B & l t ; / r i n g & g t ; & l t ; / r p o l y g o n s & g t ; & l t ; r p o l y g o n s & g t ; & l t ; i d & g t ; - 2 1 4 7 4 6 6 1 2 4 & l t ; / i d & g t ; & l t ; r i n g & g t ; p _ j 9 o j r w r R 0 j 1 2 D o x h N l r y N m s 8 p B 8 - k a n 4 x I 6 v o s C i _ y S v 0 _ I r 9 6 o C o 6 g 6 B r s q 6 C 9 l h M & l t ; / r i n g & g t ; & l t ; / r p o l y g o n s & g t ; & l t ; r p o l y g o n s & g t ; & l t ; i d & g t ; - 2 1 4 7 4 6 6 1 2 3 & l t ; / i d & g t ; & l t ; r i n g & g t ; 8 - 6 v 2 g 4 8 q R k 2 o 8 E z 7 r w C 7 r j l H y 7 q m D p 2 l n B 0 w h l E w j z i P z y 7 l a p 1 5 _ B o o - 9 G r l p 3 F 5 2 l g G g _ n 5 T 3 n l p H g 4 _ n F t s 8 8 L & l t ; / r i n g & g t ; & l t ; / r p o l y g o n s & g t ; & l t ; r p o l y g o n s & g t ; & l t ; i d & g t ; - 2 1 4 7 4 6 6 1 2 2 & l t ; / i d & g t ; & l t ; r i n g & g t ; h 3 0 2 9 o 4 o u R o - k N x 1 3 K 8 5 - B u h p L m q q I t k W k v 9 F 8 9 l C u 0 w H & l t ; / r i n g & g t ; & l t ; / r p o l y g o n s & g t ; & l t ; r p o l y g o n s & g t ; & l t ; i d & g t ; - 2 1 4 7 4 6 6 1 2 1 & l t ; / i d & g t ; & l t ; r i n g & g t ; g s 5 j i 1 p 3 4 R v r 5 D 6 q o Y l w r J p o 6 E z q l C q 9 5 l C 5 3 7 F & l t ; / r i n g & g t ; & l t ; / r p o l y g o n s & g t ; & l t ; r p o l y g o n s & g t ; & l t ; i d & g t ; - 2 1 4 7 4 6 6 1 2 0 & l t ; / i d & g t ; & l t ; r i n g & g t ; l 2 s h s s w j x R z B r q E 7 _ D w w v B 8 u I 5 h F 1 0 G n s B 2 s C k l M t 9 V y o J j v Q 2 R & l t ; / r i n g & g t ; & l t ; / r p o l y g o n s & g t ; & l t ; r p o l y g o n s & g t ; & l t ; i d & g t ; - 2 1 4 7 4 6 6 1 1 9 & l t ; / i d & g t ; & l t ; r i n g & g t ; s 5 l 2 x t 8 j p R 0 t w F _ 0 9 C i q 6 D 5 q 3 C q x j m B 0 1 4 J v t 6 I n r l C q j 2 C w 5 j E i 3 j F 1 m 1 O s q j k B w _ i H & l t ; / r i n g & g t ; & l t ; / r p o l y g o n s & g t ; & l t ; r p o l y g o n s & g t ; & l t ; i d & g t ; - 2 1 4 7 4 6 6 1 1 8 & l t ; / i d & g t ; & l t ; r i n g & g t ; 5 j o t u s _ p q R j 5 - C u h n C _ 0 u S m 8 g B m n o L 7 6 v F r j u C - _ I 6 z 8 F & l t ; / r i n g & g t ; & l t ; / r p o l y g o n s & g t ; & l t ; r p o l y g o n s & g t ; & l t ; i d & g t ; - 2 1 4 7 4 6 6 1 1 7 & l t ; / i d & g t ; & l t ; r i n g & g t ; 6 l l 3 2 4 j h x R l 2 B l s H v 5 O 3 5 G t o N 2 s E 7 2 F 4 1 E 0 o D 8 z B & l t ; / r i n g & g t ; & l t ; / r p o l y g o n s & g t ; & l t ; r p o l y g o n s & g t ; & l t ; i d & g t ; - 2 1 4 7 4 6 6 1 1 6 & l t ; / i d & g t ; & l t ; r i n g & g t ; w 8 5 s k m 6 s x R k j 9 p C q 5 g o B 1 7 v N & l t ; / r i n g & g t ; & l t ; / r p o l y g o n s & g t ; & l t ; r p o l y g o n s & g t ; & l t ; i d & g t ; - 2 1 4 7 4 6 6 1 1 5 & l t ; / i d & g t ; & l t ; r i n g & g t ; 5 u 3 n 1 n n 1 q R 1 1 - _ g B 2 s 4 v U s 3 j s Y & l t ; / r i n g & g t ; & l t ; / r p o l y g o n s & g t ; & l t ; r p o l y g o n s & g t ; & l t ; i d & g t ; - 2 1 4 7 4 6 6 1 1 4 & l t ; / i d & g t ; & l t ; r i n g & g t ; _ 6 p t 6 u h n q R 8 5 - B 2 o o K 4 1 5 I s m n G 8 t n G h 1 v o C & l t ; / r i n g & g t ; & l t ; / r p o l y g o n s & g t ; & l t ; r p o l y g o n s & g t ; & l t ; i d & g t ; - 2 1 4 7 4 6 6 1 1 3 & l t ; / i d & g t ; & l t ; r i n g & g t ; m m y 2 u t s _ 2 R k 1 _ l D _ l 4 h C _ n v o C & l t ; / r i n g & g t ; & l t ; / r p o l y g o n s & g t ; & l t ; r p o l y g o n s & g t ; & l t ; i d & g t ; - 2 1 4 7 4 6 6 1 1 2 & l t ; / i d & g t ; & l t ; r i n g & g t ; n l p v i k r 8 3 R g u l T l v 6 E v m n C 3 5 i E k p 8 H - t - B u 3 m R & l t ; / r i n g & g t ; & l t ; / r p o l y g o n s & g t ; & l t ; r p o l y g o n s & g t ; & l t ; i d & g t ; - 2 1 4 7 4 6 6 1 1 1 & l t ; / i d & g t ; & l t ; r i n g & g t ; 5 y y y - y y 2 2 R j 0 g B m m 1 G 3 5 - C 4 6 g D j n l L s 6 n G o 9 u Q o k v G 2 4 n E o o 6 E & l t ; / r i n g & g t ; & l t ; / r p o l y g o n s & g t ; & l t ; r p o l y g o n s & g t ; & l t ; i d & g t ; - 2 1 4 7 4 6 6 1 1 0 & l t ; / i d & g t ; & l t ; r i n g & g t ; w _ t o p q v 4 3 R u v l R y l v E 6 v l D x u w C 1 6 y J m _ J 0 i _ C - t - B u 1 u F s i p G & l t ; / r i n g & g t ; & l t ; / r p o l y g o n s & g t ; & l t ; r p o l y g o n s & g t ; & l t ; i d & g t ; - 2 1 4 7 4 6 6 1 0 9 & l t ; / i d & g t ; & l t ; r i n g & g t ; q - 2 9 t z v _ p R o z p 0 g B h 7 i o Q z s 5 p 1 B & l t ; / r i n g & g t ; & l t ; / r p o l y g o n s & g t ; & l t ; r p o l y g o n s & g t ; & l t ; i d & g t ; - 2 1 4 7 4 6 6 1 0 8 & l t ; / i d & g t ; & l t ; r i n g & g t ; t 2 - 2 p x 1 2 p R t k 7 d l n m F v 4 q L 2 m - n B i 3 7 M v l u I & l t ; / r i n g & g t ; & l t ; / r p o l y g o n s & g t ; & l t ; r p o l y g o n s & g t ; & l t ; i d & g t ; - 2 1 4 7 4 6 6 1 0 7 & l t ; / i d & g t ; & l t ; r i n g & g t ; 4 s r 3 q n r 1 p R n j u E 1 z i R _ 8 z G t h n C _ 7 p K x j v H & l t ; / r i n g & g t ; & l t ; / r p o l y g o n s & g t ; & l t ; r p o l y g o n s & g t ; & l t ; i d & g t ; - 2 1 4 7 4 6 6 1 0 6 & l t ; / i d & g t ; & l t ; r i n g & g t ; t 1 5 h p p 0 j q R t 1 t X 0 1 4 J j z m G 9 8 p L - s w F n p s J 7 g 9 M & l t ; / r i n g & g t ; & l t ; / r p o l y g o n s & g t ; & l t ; r p o l y g o n s & g t ; & l t ; i d & g t ; - 2 1 4 7 4 6 6 1 0 5 & l t ; / i d & g t ; & l t ; r i n g & g t ; - 7 r p 3 v q 2 p R o z y G 3 g 7 E _ j 2 C o g 9 M 7 l 5 J 5 5 7 J 7 g 9 M & l t ; / r i n g & g t ; & l t ; / r p o l y g o n s & g t ; & l t ; r p o l y g o n s & g t ; & l t ; i d & g t ; - 2 1 4 7 4 6 6 1 0 4 & l t ; / i d & g t ; & l t ; r i n g & g t ; g n - _ 7 2 2 q p R l r n v B t u 0 p C j y z 6 B & l t ; / r i n g & g t ; & l t ; / r p o l y g o n s & g t ; & l t ; r p o l y g o n s & g t ; & l t ; i d & g t ; - 2 1 4 7 4 6 6 1 0 3 & l t ; / i d & g t ; & l t ; r i n g & g t ; i _ v v 9 j n w o R g u v x B x s _ n B p q 1 s C q x t S 7 k j O r r 5 R 4 j z - B & l t ; / r i n g & g t ; & l t ; / r p o l y g o n s & g t ; & l t ; r p o l y g o n s & g t ; & l t ; i d & g t ; - 2 1 4 7 4 6 6 1 0 2 & l t ; / i d & g t ; & l t ; r i n g & g t ; 4 v - 3 4 x w w p R j k r b v n t t D h v o _ B & l t ; / r i n g & g t ; & l t ; / r p o l y g o n s & g t ; & l t ; r p o l y g o n s & g t ; & l t ; i d & g t ; - 2 1 4 7 4 6 6 1 0 1 & l t ; / i d & g t ; & l t ; r i n g & g t ; y 6 5 3 v o k n u R i 6 v H 2 7 v N p q 6 F 2 3 8 E j 5 q E l 3 r I s p W k y l H & l t ; / r i n g & g t ; & l t ; / r p o l y g o n s & g t ; & l t ; r p o l y g o n s & g t ; & l t ; i d & g t ; - 2 1 4 7 4 6 6 1 0 0 & l t ; / i d & g t ; & l t ; r i n g & g t ; _ l y t 1 w 5 o o R 7 7 5 q H k w z _ E j r x g C 5 8 n n D 0 m i 5 B & l t ; / r i n g & g t ; & l t ; / r p o l y g o n s & g t ; & l t ; r p o l y g o n s & g t ; & l t ; i d & g t ; - 2 1 4 7 4 6 6 0 9 9 & l t ; / i d & g t ; & l t ; r i n g & g t ; _ l 5 _ t z 3 3 u R 2 u 5 e q q i q - D _ - z 4 j B 9 4 1 l w D x 8 p 9 o F _ 5 8 s b 4 t - 9 g D y s 7 w C & l t ; / r i n g & g t ; & l t ; / r p o l y g o n s & g t ; & l t ; r p o l y g o n s & g t ; & l t ; i d & g t ; - 2 1 4 7 4 6 6 0 9 8 & l t ; / i d & g t ; & l t ; r i n g & g t ; _ 3 i o 8 p i u n R o v 9 H i 5 w N u q k F 6 l v N 9 8 p L 3 r z N g t n L & l t ; / r i n g & g t ; & l t ; / r p o l y g o n s & g t ; & l t ; r p o l y g o n s & g t ; & l t ; i d & g t ; - 2 1 4 7 4 6 6 0 9 7 & l t ; / i d & g t ; & l t ; r i n g & g t ; 6 l n m y j q z t R r 4 z y J 9 o i u p B q j t s G z - r u G r x w o k B 9 p _ x C 6 o - m D 7 q 8 6 O s l 9 h T & l t ; / r i n g & g t ; & l t ; / r p o l y g o n s & g t ; & l t ; r p o l y g o n s & g t ; & l t ; i d & g t ; - 2 1 4 7 4 6 6 0 9 6 & l t ; / i d & g t ; & l t ; r i n g & g t ; s 1 j 8 h 4 h o z R v y r 5 B 1 y l 8 C r y h 9 B & l t ; / r i n g & g t ; & l t ; / r p o l y g o n s & g t ; & l t ; r p o l y g o n s & g t ; & l t ; i d & g t ; - 2 1 4 7 4 6 6 0 9 5 & l t ; / i d & g t ; & l t ; r i n g & g t ; y 5 _ - _ y l n o R j 1 z x B v k m m B 3 x 8 z H n x m R w t n j B _ 0 1 W l 9 6 T 0 p y u O q w r g C & l t ; / r i n g & g t ; & l t ; / r p o l y g o n s & g t ; & l t ; r p o l y g o n s & g t ; & l t ; i d & g t ; - 2 1 4 7 4 6 6 0 9 4 & l t ; / i d & g t ; & l t ; r i n g & g t ; j m r s 5 9 n j n R 1 3 j u C w 0 w F _ x 4 e y v 0 O s o 4 R 8 t n G s _ - l B & l t ; / r i n g & g t ; & l t ; / r p o l y g o n s & g t ; & l t ; r p o l y g o n s & g t ; & l t ; i d & g t ; - 2 1 4 7 4 6 6 0 9 3 & l t ; / i d & g t ; & l t ; r i n g & g t ; 5 z m v r 3 5 r n R r w z O m _ 4 B p m j F z 9 2 C i 7 5 D 7 9 5 F t h n C y 9 2 C & l t ; / r i n g & g t ; & l t ; / r p o l y g o n s & g t ; & l t ; r p o l y g o n s & g t ; & l t ; i d & g t ; - 2 1 4 7 4 6 6 0 9 2 & l t ; / i d & g t ; & l t ; r i n g & g t ; h y 6 0 p y y - m R j s 8 I 5 i q I j o q J 0 m 5 L n l 5 E m 9 v a & l t ; / r i n g & g t ; & l t ; / r p o l y g o n s & g t ; & l t ; r p o l y g o n s & g t ; & l t ; i d & g t ; - 2 1 4 7 4 6 6 0 9 1 & l t ; / i d & g t ; & l t ; r i n g & g t ; j 7 z w 4 n j _ m R 3 z m i C 7 n u w B 5 v h p E j v 4 K s g n i B & l t ; / r i n g & g t ; & l t ; / r p o l y g o n s & g t ; & l t ; r p o l y g o n s & g t ; & l t ; i d & g t ; - 2 1 4 7 4 6 6 0 9 0 & l t ; / i d & g t ; & l t ; r i n g & g t ; g v - p w t 2 r n R 3 0 g B 6 7 9 I t q s g F q g o L i 4 k s D s o z G v 5 j E & l t ; / r i n g & g t ; & l t ; / r p o l y g o n s & g t ; & l t ; r p o l y g o n s & g t ; & l t ; i d & g t ; - 2 1 4 7 4 6 6 0 8 9 & l t ; / i d & g t ; & l t ; r i n g & g t ; i u 6 0 s 2 8 p n R 0 2 _ i K x 9 g p T p 0 g _ E w 6 s h B o 0 _ Y y p 3 8 D l i 7 7 B o 1 y 3 J 9 0 u S & l t ; / r i n g & g t ; & l t ; / r p o l y g o n s & g t ; & l t ; r p o l y g o n s & g t ; & l t ; i d & g t ; - 2 1 4 7 4 6 6 0 8 8 & l t ; / i d & g t ; & l t ; r i n g & g t ; 6 5 g g s k m 7 l R 6 3 r I k _ _ C 3 8 u H - 0 9 C 7 6 1 G 7 t s N - k y B r o - V & l t ; / r i n g & g t ; & l t ; / r p o l y g o n s & g t ; & l t ; r p o l y g o n s & g t ; & l t ; i d & g t ; - 2 1 4 7 4 6 6 0 8 7 & l t ; / i d & g t ; & l t ; r i n g & g t ; q 2 g p 6 n 6 2 l R 6 k t w B 1 3 8 m D 4 u - l B & l t ; / r i n g & g t ; & l t ; / r p o l y g o n s & g t ; & l t ; r p o l y g o n s & g t ; & l t ; i d & g t ; - 2 1 4 7 4 6 6 0 8 6 & l t ; / i d & g t ; & l t ; r i n g & g t ; 4 l m w z t 4 k i R y t 1 O j g r I h 5 z W h 9 P 2 p m C p j 2 C & l t ; / r i n g & g t ; & l t ; / r p o l y g o n s & g t ; & l t ; r p o l y g o n s & g t ; & l t ; i d & g t ; - 2 1 4 7 4 6 6 0 8 5 & l t ; / i d & g t ; & l t ; r i n g & g t ; 6 p z 9 s s r 4 i R o k h Z 4 n c y n y g B m h _ l C 8 7 4 D y 9 4 a g y h R u u o _ B n i 8 n B _ - t o C 4 o _ h C 4 i m 4 B 6 m 0 O - l 6 I r x 8 d & l t ; / r i n g & g t ; & l t ; / r p o l y g o n s & g t ; & l t ; r p o l y g o n s & g t ; & l t ; i d & g t ; - 2 1 4 7 4 6 6 0 8 4 & l t ; / i d & g t ; & l t ; r i n g & g t ; h 8 - j s 6 7 2 h R n 2 1 C q 3 2 C w 1 x k C t s _ B w 7 p b i o q J & l t ; / r i n g & g t ; & l t ; / r p o l y g o n s & g t ; & l t ; r p o l y g o n s & g t ; & l t ; i d & g t ; - 2 1 4 7 4 6 6 0 8 3 & l t ; / i d & g t ; & l t ; r i n g & g t ; w k g v w o o z h R x 0 3 J n 9 v a j k x U & l t ; / r i n g & g t ; & l t ; / r p o l y g o n s & g t ; & l t ; r p o l y g o n s & g t ; & l t ; i d & g t ; - 2 1 4 7 4 6 6 0 8 2 & l t ; / i d & g t ; & l t ; r i n g & g t ; 5 h r 6 z t q - v E r t 2 x u C s k 9 o g D j l p 3 l B v 5 s j r C _ z 6 - t H g - s m t B 3 k w x v D l 9 n x i D p 4 l 5 r D h j h r h B g l j 3 g V q 0 v t n j B w 5 8 7 j 5 D u r w 7 w R 5 2 8 y 0 R 9 1 9 w m d 6 3 7 k 8 D o j s 4 j 0 B 4 6 8 5 x X q m m p 7 2 B 2 1 l k j I k 8 u 3 z J q q o 4 g h B 9 _ 8 t t q C m n 9 x 6 P 0 n p 5 r G o z g 2 x D y 7 8 1 S i m 8 s x D s n 1 z 9 B n z 1 n R w q g p g B r n q r 3 T t l - 0 v r B s o l p H o s j k _ G - m 4 w 7 1 D m y h _ 3 D u l j i g J 6 5 l r p i C y 2 1 l 6 E u x m m y B m h 5 q j M 2 x r v r C m 0 4 x r D 5 y n 8 q B z s 6 5 i F u p 2 m y o F 8 p r 5 t B 8 h s z 1 C k k 1 o Z y 9 l v 6 d 2 r 7 y 9 F w w p g v I 2 - 1 o _ E r w 2 i m G k s v 3 n B 2 g 2 v i M o k x 2 q F s l 6 x w V _ k _ p p D 5 3 y 0 8 D z 6 k q o B n m z v F s 1 7 k U s y t i t H 4 3 p q n B 9 8 r i M 6 x z 4 3 L w 5 t s r F 2 k 9 t s J 0 0 l x 7 p B i r o 4 P h 3 9 q 2 J y r 6 x n E w n 3 h v F m l 1 m l O n l t u e h r 2 u t B k u j j 8 L y 2 l y Y 4 o q 7 X w m 0 w 6 D g 4 2 p h G q o l g M 8 h v _ 2 E 0 o 8 8 0 B 0 k v h 5 I _ w t u r B u - 7 4 9 D 9 0 q 2 4 B 9 7 8 n j C v z - z d - o n g c t o 2 k J - 2 q p 0 E 9 0 7 7 3 E r y 6 3 q B n s i s v D 0 1 m 4 k C h j x 5 p B 8 y r 8 5 S 8 w - 7 k K 1 5 t q Q k 9 r x l I y p 7 i j I _ - l y i C w _ p 6 R 2 5 1 5 j C v 9 y 1 M l s 9 w X 2 q r x 0 B p j y s Y y s i 4 L l r y 9 w B p 4 p 7 a _ r _ y K h x v u n V n q x g X j 2 n p U k 3 g r h G n t j w u B 5 g m z v E 9 h 8 g 1 I m 6 w n 1 B m t l - Y 8 g s 7 J m h p 4 g B 5 _ g _ 5 B 6 v 7 0 k B 4 w o 7 l B q s _ n e k 5 h v g B k q 0 6 X h 4 g i m B j y p t Y 5 x 0 2 6 C r m l 2 j B u 8 _ 1 q B 2 y 8 m 4 B k 5 6 p K w s 8 7 L 3 w n g 1 C w t v s 2 B j 6 n y i B 7 o q 6 w D 2 i 9 _ n D _ g w n r G 6 k u - S g 0 m u T p j l l s C 4 6 p q w G x p n - 9 D p 9 k x t C t 1 k 1 l B 8 n w s W o v _ v r E y 4 w h 5 C _ s 5 j p B z t q n R s h s t l B 1 s 9 w x F v 4 0 z a j u l t 6 B s g s 3 0 E - 3 x t 6 C 4 i - 5 2 B 8 j 1 u u D y 1 _ 4 P p x x w j B _ 8 6 y t V o 6 m w v I v 2 i y m D q z 0 o I 9 t 9 p U i 2 q 5 Q w - 0 i d 7 i n m _ C n g w q K h k h q f h y l 7 g C 0 7 h y R 0 h l 2 i B k 5 - w r E 9 z l r - B q 6 2 v R _ h v t x F g 7 t s T n 3 z s f x v 3 q n B p o q j 3 B k k _ s H x x m - p C s 7 r 2 o I o _ q _ 7 F z s o t a m m p - 1 G r i h _ q q B h p u y 0 B s g i h j G - y i 3 3 G p m j h k P x w 8 5 i D 2 2 0 m s B 9 i 3 h p C v s _ - c 3 u z k s H w u u k j F t p x 1 X m r 6 _ _ D x k h w 2 B 3 0 q j x B - o _ z l B w m u 1 k D m y v k 4 S z g - 5 r J p _ o n k c r w l 2 2 p D w t w y i 5 E w s q i 4 C o q k 9 n s B 1 3 z q l l B i 2 n r z N n l n 9 j G 6 v v q w 2 C x 9 8 0 g 8 B p 1 8 5 N 1 u 6 9 o P 2 u t _ x r B w _ - t o M 2 g j 1 8 D 6 v v - 8 s B l p x u j L n q w r X h j 0 6 r B t w z r b k m 5 5 8 L z 6 n q 2 E n i 0 5 o B 6 4 t 2 l F 2 k o x p _ D 9 i r y 6 G w i o u b 6 - z i 7 X 3 v r 7 8 i M 9 r y k r M 9 1 n 0 o j B 4 r 6 _ 6 F y r h u - I n t g 6 o 9 B 6 _ 8 1 y v B 1 g y l 1 a 3 t t i r N p x l n - p C 3 k p g s K 5 q 6 _ q X 2 x 1 z 7 V 6 w _ 5 3 H s 7 9 6 o D j t 3 8 X i k m r 2 C o l 5 9 4 C y r k 2 n E j z k v 7 S l m m j j G _ l r n t G 2 s 9 l 3 D w s o l h C w h t r o D w w p 5 M l 1 1 6 _ U 7 5 3 l 7 C 3 4 o v 4 R o 9 8 y - D w z 4 3 i I v v j x x Y t 3 m 2 c w 2 p 5 p B m j 7 l u C k i 7 6 p E g 8 o _ s B 6 4 _ 2 l E 9 4 7 0 k B 6 r 9 j j 3 C 4 5 p k q m B u q 5 v i G 0 u 1 6 q I z 6 3 9 o I z u m q j Q r 6 5 z n P 9 r 1 z o p B - v g y 4 F v j 6 r x C l g l g 8 G l p x 2 5 C z - 5 x k C 6 n z 7 p B 9 - 6 8 r G r 0 l t - S i 6 x v w c 9 r y 7 v G 4 0 m s _ C w l 9 _ r U y 1 9 1 o B y 2 u m 5 I v 6 s g r F k 7 6 s x I 4 g s 3 m B 9 9 z 1 a q 8 5 l l C l m h k r C 6 s g y x z B r s g 8 v e m t o 5 i M 9 s o y i t B 0 y n 1 k T p 7 y 0 n E 5 j z x z E 0 k 3 y 8 B u x z 8 q J 1 n 7 n d 7 - r 5 u C r 6 4 h 3 K h t z - M 9 8 x 9 j B 2 u q x _ B 0 o l s g B u 9 m y P 9 2 o _ w F g u x 2 L s 3 w 5 O w s 6 p h C 9 k 4 l o M h p 7 l w C 2 l 4 3 H 9 2 m n - J o n - l i C t 3 4 g h J o 4 r y o F n j t h 4 H r 8 s _ 6 B 5 g l 2 z B n 0 6 u 5 I 1 l - j j E l _ 9 q v F y g o h w D m t 7 8 z D _ v s 4 2 L l q u h m B w o x t n B 3 r n q m B 9 m 9 s q a 4 h 2 z n F q 0 4 o N 2 h x u w D 1 x z p r E 9 t i 9 r C o o s 6 x B u h l q 4 F v u _ x K o g o - _ F k l 4 m 4 J 0 7 v 5 V h v w _ m J r 4 - 9 N u - w x h O v w 5 w E 9 x s 3 _ D 7 5 4 8 T g p 9 h y G 3 3 9 3 i C o g 0 1 5 C 9 m q u 9 H _ 2 j _ d w g x 4 v B 6 _ r 8 p J w o 5 x p N n i m 0 n H v l m m e 5 v _ q n C _ l 9 x c g t i 7 b 0 _ 6 5 v B k 0 h x S s v u u S n 2 s q I y u m w U g x 7 7 b v q u 0 z C 0 y n o W q j i 0 o D k 4 4 n W m t t t Q _ 3 h - Q j _ 3 u Z 8 9 4 g N y _ o m T y p 3 j H j 0 k w m C y s 5 5 I 6 2 u p W u 8 5 k w B 1 o 6 y 3 B i i i l y D s j u 0 4 C 7 _ w 4 M t 8 p i q C l 4 j z 7 F - v h y g G j 8 x h p B o - y m U q 9 7 5 Y o 7 u w S u 8 4 t X t j t i m C 0 _ t r z B _ 5 n 0 c m m q r 9 G v m g x g B o 6 - i 5 B r 1 v w y C q 8 7 v T o j o - w D p h 6 q z B x 5 _ 8 0 C o o 4 9 7 B 4 _ j l m B t w h q 9 C - q 9 o u I 9 6 k h a o 1 4 6 v W l r l o X 2 2 g z B l g w j E y x 9 c l o p h P v 3 k 8 0 B w h h n 0 C m h r t n F y 8 _ w P s t p n g C w 6 6 h s D 7 q y 3 u B - 8 h p V 2 i p 4 L y z j h R g i 7 l _ C t h x q 5 B 4 3 4 6 T s g i 4 7 B n 2 _ k s G j o r t 6 B z q 3 1 S g o 6 _ t D t m 9 8 x D 2 7 3 7 g B 6 m g j 9 C l 5 j t 5 C s z l v s p B x 6 - 2 Z 9 4 3 g o V 7 h i - 6 D 4 k 6 j j B y m - u 4 N t m u s r B 0 5 t 6 t D 7 1 j g 2 C 3 p m 0 _ C u j g 5 x C z k x n Z k x m l m D s j 3 8 - B z m s 2 r G m g l m 5 B 8 z k o 9 C r x p 3 w G n o 6 t 4 B i u 6 u W q z v 2 n B 2 g 7 3 _ H 3 r 0 z P 8 9 g 9 j B y k 7 l H q 0 n - h E x t p t 3 R 5 o 8 w i B q h - s v K 2 s 5 t l D t 4 m l z F g 5 9 k 6 N v k q k x H _ u m x l 2 C q v 2 1 p B 6 j 5 h s H 7 r y w u D n n l k 2 C n i m u - T v n k 4 O s 5 j 4 _ F z 4 q j 5 E z 9 s r M 1 z k q P 0 l 0 a k 8 h - 6 t C z k g r o B - u p 3 _ Z g 1 - h n F 8 o p 6 h J s 0 9 o s D 0 w y t K s 0 w t J _ o 5 4 l E r 3 1 t Z 2 9 j 4 2 C 4 6 h r q F q 2 8 9 u C 7 7 6 2 3 I 6 i 2 1 G v w v t n C h 7 i 2 g B k m u j _ B z y 8 o o M 1 8 q 2 g G y n p q 6 K j i - - i E k w 6 q 1 C x y - r 2 U v 0 - 2 y C k m x i z H i 4 r q X 5 5 5 z - B g r h p l B 9 2 q 0 w E - r t w q k B w 1 - _ y H 1 w h z r c w - m y r E v p q l 1 O 0 4 u 7 e y k 8 o 7 F 8 s 7 j 1 C 7 6 v 3 w C k s 6 t o Q - z g 7 z C - v 9 1 _ D u j k t O 1 - j g - B t u n v k B 7 m 1 t k O z 9 2 w q M w m x l p N m l 8 _ m K g n x 7 J s z 6 6 5 C 6 x q r u C u 9 4 i X 7 9 z 5 U n x i w r E t k y o t H s u 2 1 m B s r - 3 d 8 1 w r e i h g 0 k J 1 p 5 v y b u s x 0 - m C 0 1 7 s n J g _ t 7 d q z w t 2 R g y g 0 v B _ 0 l u 1 D 3 m o k u B i r r n - H q n n 8 o B t 6 t l r D 8 u o 2 e _ 6 v p 8 L q _ _ r r Y q _ v o o F 4 s 9 s v D t - 1 v j O k m p s s I 6 m w o u F j _ u 6 v Q m h _ w g E 0 j y 3 2 C 4 h 1 w p l B 7 o i - h z E 3 g r j x z L 9 o i n l b u k 6 7 6 j C n 8 o 8 z L p p 8 8 5 Z p 5 q g z J l 5 x z 9 U 2 h s 4 7 F h y 3 6 7 C s 1 l g m H 2 3 s z Z _ o i q 9 E 4 _ 9 q P _ _ 0 4 h B 5 _ p m o G i 6 v - 5 C 4 _ s w H m y 8 h o - C o _ m 1 S v g 9 l 2 I s 9 t i o G m p - y 4 l B t 0 x 2 L 3 n 0 9 p F 8 j 3 x r 5 C 6 s s w n C v t i s r H 9 l - 0 V 3 y m - 6 H z l m 3 q C 8 w 3 3 8 Y r k r 1 q i E k r y i t Z z v z 8 u E n u p r 4 B 2 - x 5 3 B 9 t j g t N j - q l v I z 4 1 3 0 D 4 z r n 4 F u 8 y p _ M 2 4 _ 7 p O 3 g 9 m 1 I m h 1 x 4 G j 2 k u 1 C 6 s p - v G q w 5 h t K 8 7 o o z F 9 y 6 w N t r g n v E t t n t y a 3 z u - p I h n v k 2 G p v 1 k 0 D - 0 y 3 n L 6 - u 8 v F k v 6 h y E 5 i _ - w J g y 2 x u L 1 i l 3 x G v p k k 0 H 2 _ m l u M r m 1 g B m 0 v 0 f i - _ 4 w J - 9 m l 8 C 1 - g 3 q N h v _ g r E w l 6 v i D _ 3 n i 8 I x 1 5 - r Q 6 o m y z I 8 1 5 s 4 V r l p 6 s E 5 g x _ v H t k u 2 t U u i - 5 h U 2 g w n 1 D w l i p _ F y k 0 j p G 7 k i x t H g k n m t D 4 0 y l 2 F h q w 7 k D 4 u h i - G t i 8 y p B x 4 3 6 h B 5 9 n z 4 B 1 s i u e s z - 9 y C o _ 9 2 q R _ q 6 l - E h 1 8 t q L i 2 s u w H w t h s Q h p 7 j _ g B r t 2 l k B y v l x y G w 4 h - L y n 5 1 o B u w 3 m o E 6 x 1 - 8 B 0 i j u 9 U 9 l x j 6 B y t x 1 3 C 7 o l z v F 2 l w z y E - g u l x D 9 w 1 3 R z n y 4 y C q h 6 y 4 B x v i 8 u B q 4 3 - m E v g _ 2 a k p r 2 - B s v 6 8 i E 9 l 2 t m E j - 0 r g C m g t h p E 3 x l 6 p I 8 2 v 6 n E r o y g 1 B 2 w 9 1 v I v 8 k k W v u y i e - x _ x v B 1 q - m m C 1 q j o H h 6 k y _ C 5 9 t i v B r v k 2 z B w s u n M j t 9 m 7 D 7 6 2 1 O t w 3 j V g 1 i v M _ v 2 j R 0 5 u r X i u m g I 3 j g z 6 C _ y 7 2 r H 7 7 t g p C r t 5 6 u C 1 - r l - D 5 x s n 7 I h q x 0 5 Q g h n s j D 2 0 9 i 2 H 4 g s y x J s 8 l s u J x w j w z D z w - - _ C 0 8 3 h 6 F k x h u 6 D 0 p 4 p 1 B 9 q x _ 6 4 B r 9 3 l p h B y m t 6 _ F r 1 m z r C v 1 w i 4 U t h j g j B i w l j z G j g w p 5 g D t - v y r P k 2 h 4 V t n h r E g 4 j S t n 7 l 6 G 0 8 s 7 r H p j 9 r m B z 2 p 6 P t q 8 p w D - 9 9 r t H x r s 6 u O 0 o _ p l J u 3 q 2 m B i m 8 q 8 B 1 z w z - E n w g g j E l j j o 6 D v 6 4 x r E h q i r l D _ 7 8 v w g B 7 1 g m v B i h 1 s 0 V p 7 u p x G w 8 y g 3 C 7 7 k 6 v B l 3 2 9 _ F h j 5 k s G y n m q p T h 1 m 9 7 K z _ x 7 O w o 1 g X 5 o 9 p z C n 5 w 5 u C 1 0 o 5 k E 7 0 6 - i E h i 6 1 i N r k 5 8 5 C 6 g - m t I 8 z 2 9 7 O 6 6 m t 0 F 9 l l z q B 5 _ 0 6 - q F 0 o n v s h B p l 4 q g C y t m q o H 2 u 1 x p g B 9 r m q m C 3 p t 5 c x 7 p - 3 B 6 4 j r 0 V h q 1 o p B q n y 3 7 B 3 t g y h E w 0 - y 8 G l h h - 4 D w _ t x 5 l B g w x u q K 2 x q 8 s G 9 z v y i O 8 8 t i u d 3 t i k - B 7 q 0 7 v B m 6 5 r e 0 x _ s u F 2 9 i m - B - y i h t B m r 7 y 9 F o q g k U 1 i q n T _ 9 q x U p 1 r 1 I j q - 4 o D t v 9 - 8 D r w _ 0 i D l h k i S 7 r r h v F 7 z u 0 _ R n u m w L w s 4 1 J t 6 t s r D 9 m q i 0 B w s 1 j z E z 6 j 5 d s s z m I q o 1 2 a 4 u 7 6 n D s k _ g h i B _ k h r b 1 0 0 l r C 5 w 3 x I q w s 6 l F 6 s s x 5 C w n t - T h u z 6 q C i l q r s B 8 9 m h G x u r 9 3 C 9 1 u 1 n N w 8 9 0 1 F i 0 p 7 r J l k h 0 s F m x 6 2 5 B 4 6 h g m B 6 t s - m B p 2 x 2 E - w 9 q p 3 B 4 z 7 1 9 P 2 1 s 3 4 S v 4 2 _ w H _ l q 3 i Z 1 l k o - O k 3 y v _ G 3 j g j p B - y x p h E g _ g v k W 4 t 2 g r H 1 9 3 k _ H m g z h P j n 4 v R q g 7 r 8 R 2 0 n v - B _ 7 n 4 e 1 2 2 o s M q m 1 p b u k u o - C i k j k j B y z 5 r i B x 3 v 5 1 K m r m t 8 F - y v z p B z u q i h X m n 0 q g I v n 8 l m C y v i o 5 B o 1 t 6 t C - p 4 5 s G 8 8 2 n v C 1 o t 3 p G t n 5 m T s n v 3 5 B 4 2 k 3 V - z 9 w o J k 1 x v g G 0 7 5 2 F m o 9 z 7 H u y 1 6 q C v j x m z D 5 v _ 8 9 D w l 7 h H 6 _ - 8 j C 1 7 - m S i o q p d 9 q t _ s B z 8 y 3 9 E 2 4 u r h N l p m 8 i C m g - m 6 c s 2 q - k C i w 4 k p L r 0 j p K 0 9 2 n p H 7 n z n o E t 2 z m 1 D 7 u - 1 8 E k m - g 3 O 2 w 3 n v B t v k 1 Q j 7 n 5 p Q 7 0 r k J p w j z q C o 1 5 o g B 6 m 3 8 j H v 3 j i t F m j v 3 n R p i 2 v m L l 7 i z w E z o _ n e l u 5 k s B _ s s s t R 1 j j 2 m J h s u i m B 7 q 1 2 4 B 9 8 y 4 u B n 1 7 1 O 0 g 1 v 8 C 4 3 q 3 x m B g r z n g B - v t 3 v E 4 l t 3 M p o n s q C k p k 6 U q 4 v z j B r u 0 j Z 4 h x k l B 8 8 v z s C 0 s x s v G 7 t 9 v k P p 6 q 2 m L 9 o 4 _ k X 5 v l 2 1 B _ 6 l 0 h E 5 l z n n N 1 - x 8 m G r j i - - B i w l 0 H 2 v t k y g B m s 3 r S 1 2 5 9 z P p 9 t w v C _ _ k s y H z 1 x s v B 1 g o n x C o o g 9 3 S i o 9 3 D 8 s 7 6 k K - h 4 t W 8 v j 6 i M 3 g u k o B u 7 7 z Q l k l x e r g q 3 p F - 1 m 7 n E p g t 0 1 B q v q h 9 D p t 5 7 J - m z 7 n D z _ y 1 9 s B x 3 t 5 7 n B 9 w r x x B _ 4 x v p C 1 n h 1 p J - y x - 0 K g z 6 y - C - v t g Y _ 9 6 4 L h 8 k 3 _ B m v v _ 2 B 8 8 n _ 8 Y 7 g 1 i 2 E y i y o 5 G v k - k z e _ - 6 - 1 B 2 l _ j - B q r m - 8 D 8 q l 3 x E g g 6 4 l G i 7 v 2 9 N q z g - m W o u o 4 o E j _ l h y G t s n q s C t 9 8 t w F z i 7 0 P 2 n - 5 p C q - u n 8 B 8 v 7 6 k B o s 5 5 f r z _ p s J o g p 2 6 c m 4 n 2 w E - 7 k j z K 3 o m m h Y l p i q 2 I 8 v 5 r i G 1 i - 5 9 H m u v 5 o X 4 r x 2 y C l - i 9 Y j u r 4 p j D 8 y g h i N s i g 4 Y 3 2 p j z J 2 _ y i x X l k y y q E x v _ k k _ K s u n 6 f g n 0 3 z C - p 3 j 7 J n p s - l o B s 5 9 j r e l o 3 x p B r 6 2 5 h E u x 4 i y C n 0 j t 1 R h 4 z 6 x C _ m 9 5 w E 2 4 0 p 7 I v g o q K t k h z o D v 2 9 i y D _ 1 u o 0 D 1 1 7 z q D u 5 t 1 x F p s p h P 7 q i m x N s g 3 i z C l 3 - k o B 2 5 q h t P j p 1 k u B 3 r 6 g u X 7 3 x w y o G g p s x q p H g r 8 j 3 - O 5 _ t 8 6 P v - - - - j D u k 6 o l _ C 2 3 h j y z B r 0 1 t - n E r q z 3 u v C g 7 r p 0 5 C z i g - w v C 9 - p _ n h C l z 8 8 9 x C 8 3 m 1 7 0 U l 7 s i q H 9 g 5 i s J u j w h e t h x j l G y q q z 5 D z g 5 w m a 2 8 w g h E h g m q z C 9 8 v 5 4 L 3 k _ _ 5 B q s u q l E m m p i F o j - 3 _ U s u w w 8 B x k h g z F t g o o l 9 B - u 0 q r C 0 l q o - c q g j y m B 8 9 g g T y 4 r o w F l i h h 6 Z _ 3 j r m G z v 6 0 p 2 C w 5 w 5 p B i i g h t B p t k k k C u t q w l C 5 2 h 6 0 B x q v l t B n u y p 8 B - t z 6 9 M l s l p z P 8 z t 7 u B 7 j y m l C l _ i _ W z k y z Y 8 g x w o J p r 2 1 2 K k g 1 - g G x s j 1 9 F x g x 9 F 1 i m 3 5 B l u y 7 0 D j p p v x C - 2 _ u j D p 6 u - q R 5 - m 4 q E 8 7 4 4 z O j 5 2 5 v I x 8 q g z C u 1 x h v B z 9 l - 7 H 5 y _ z n C 3 2 5 k i B r _ k 9 i F 7 6 0 o x C z v j 3 u N 2 5 m q d n n x j L 9 t 6 - l C - _ n 4 m B i 4 1 5 4 D q 2 _ m j G 4 u _ z r B t 4 3 n n B r 1 t i V 9 7 _ g i C o l v m P w o - h 8 M x 7 s u 1 H p m v w z K m z 6 j h O - r l 4 7 C 1 z _ t 3 C q v 3 r h s B h q u y n C 7 z m h 5 D o n 0 s j D q w v j k B 5 3 - s n F 4 l _ o z F u y o 3 h E 5 0 2 _ _ D j 7 4 7 - W p 4 3 s H 1 9 y r e r x i x 4 D 2 w t m 7 M k - q r I t x r g 5 C i n 8 8 u B 4 j z z y O o w r p u D i z l 0 V g z m o - C l l 2 i l B j j 2 l 8 C 9 i 5 t 7 B z 7 s - 7 B 8 l t 9 q D x 6 6 t g G 9 z o i 4 D n _ 5 x v F p p 7 1 i P 1 p i q q B p g l 7 x D l v u 2 q J l 5 4 n m B w 8 g q h B k q o 1 1 D x 5 k t 5 F n 7 6 5 z L r g i 7 2 C 1 6 i k z B 1 v 2 t o B 2 v w 2 t G 5 n p w 0 G x s _ 3 m G 6 j 3 9 2 D n t m s z C 6 r i _ e h h p - u E g x m k q G _ s z 9 2 D 5 l i 0 _ M v r i - 0 U 2 2 8 2 2 I 5 j y 9 s h C h i y 3 u D k 9 1 j o B 5 z u j t D 6 y j p 1 C x 8 0 q 8 D x 8 2 u _ D m 6 n i g D 0 u 4 2 o D 6 p 5 v U 8 g h u 0 S r - k r 0 C q p 5 0 5 G j 4 z u v I - m p u M 8 4 w 8 k D h 7 s t 4 C h t s l z L n p x h G w 3 3 6 j C o q j _ 9 J h s m u 7 C m l i l t 1 B k j 7 h w B 4 l x 6 8 E g 1 - u h U g - t 9 z F o q _ z i C r n j 8 W u z 4 2 s N r 0 w _ z E y 5 _ 7 j Y n n j 8 p H 1 o 0 o z H j 6 r u 3 B t y l 5 5 F 4 v 2 z 4 D q p 3 u r C p t v r a 3 5 7 _ x C s m q l s B 7 5 h i 6 E 9 5 z 0 j E - z l s t C g m 8 k 3 T n u 5 n - J _ - m y u R q 2 p x 4 F 0 n r 2 w B 0 9 y - c 0 9 m m O z 7 2 t g B 4 r 1 s r B n g g p n G g p n v 8 B v 7 z g s I z k z p p B 6 t 6 8 k B z _ 0 v x B 5 r l q l P z j s j j C j l h h g E o 0 i m g B z s w 0 q D j l v r h I m l t _ h B z 4 p p i C r 2 9 t K o r z z s B 3 o s 7 p E _ 3 g w x O j s h 9 v R - r 2 m 6 C p 7 z 6 j B 0 g z 7 u D k j y 7 0 B z t n 1 p D i t w 3 - B u 0 2 - o B r v 9 _ - R 9 - n w q Q t 2 h 4 9 L q r o i Y x 2 y Q 1 r - f l 4 o 5 h E m r p 4 m V h s 7 p n R w o _ r 1 Q g i 0 z Y 8 _ 2 v a l y z 4 i N 6 5 _ _ n P 1 s s _ v E m 7 u o 1 G x o o 2 h G u t 7 y 9 B h v r l 0 E x 0 2 x k B 6 8 0 7 N p 2 l n g F r 0 s g 7 V n p m l 0 S r x i 1 v K o x z 3 M j k 5 z 9 D y n l y f i 5 q i g E s 4 4 v Q 6 i k l 5 G r n k 8 N 7 6 u l O 8 1 n 6 y M v w z 7 x Q - v g t y m B o v h 4 4 f l 0 2 0 - C 8 p o x 3 B h n j u w B y _ - 2 4 C x o 9 5 y B _ l - i 4 D - h z 1 o D 3 r m z p C w 6 i r 8 H 6 6 y 6 - B 9 s n _ t C 0 _ 0 m i B 7 v t m j K - s 6 x 4 H j _ 2 g k F o i 7 s y C u p v t 1 F p y t p 1 B w 8 - i _ B v i t p l G y 3 y s l D 4 y w h h F j 0 k q 9 B i g 3 u h B z 8 3 1 g B 8 y u g v B i 7 3 u _ Q l y 1 z x G g j n z z E 6 y z 2 0 G u j r 1 z E 9 _ z h x K 4 p 3 x h B w 9 u r 0 H 0 5 h 6 J 1 9 z 4 9 9 B 2 7 7 r n K s w m z z H q u p n w l B v i w 8 h M k m t g W 2 g 8 p n X k r i t l Q z h r 3 5 g B w l 7 - b m 0 z z - B 7 7 u k j E t l l z 6 o C 8 j r h v Q w x g 5 x E 3 i p z s C y 4 u 4 o T 8 8 8 x 4 C w 0 q 2 w C 9 l 8 l x D 9 j p 7 y D j r 5 j M m g x 2 5 E p 2 - 1 j D o 3 7 u 4 C y j 0 z b - r 2 7 l W i r g - _ m B v k _ u _ P s _ 9 q X - o l i i J 8 s 3 v y P - k 4 _ u B 7 r z x p s B 9 x 6 s j E 2 1 t v 5 H s 7 3 u J 9 j _ r i Q l 2 v 8 i F z 2 o 4 q D x t x v l C k g 4 t 3 C _ 3 3 _ q S m 5 w i 2 B z z - 7 j B l n z 5 u B 2 z t i q B w v y m u X q 0 7 W w x 2 i 6 S v v i w 7 B v 5 k 7 8 C u j u i p D p 1 4 w _ B s g p v U 9 t o _ p F r w v q X s v 4 5 r B x t 3 2 w B v w 9 p k B 3 r 4 x u D 2 5 0 i r C p _ 9 v t F i 5 8 v _ G i - 6 i i C y 8 z l y H g v _ y h N 5 4 t h t F 0 l p 4 0 h B y g g l y B z s 1 g 5 E z 1 l q 3 V k t 6 n o M z 1 1 4 n a m v k l u P r _ _ o 1 D 6 p 7 n z P i x k x w B h 3 v 8 7 B t 1 k _ 9 F g 6 x 6 4 M n l 2 3 _ D s 9 u 2 g D - v k h k N 9 8 n l 1 G q z l _ 7 E 6 l r 9 G m 4 5 J 7 q l m 9 X v z l x M g u z 6 Y i k 7 4 n G 0 g v h w H s k n z H v k 7 h e z s 9 1 H y q 9 j F v x l w 7 m B z o s 1 w M 3 p 4 n i G k q n l 9 D q o u 9 7 D r - t t s C 6 g g 2 4 K _ g w 1 y B - y k l s G 4 x 6 q 0 B w x j 4 t E 2 y 0 l p B 8 u s r 5 B u v - 6 h I - i 8 2 3 C l 3 2 z 6 D w 6 _ p t D r 1 q n W t l w 0 _ E 0 4 5 7 8 B z j i w 0 D n k 1 o U 5 z s 9 9 M r n 8 4 6 I t w 2 l j B u j 3 q i B m h k j 4 H 4 o i 7 1 D p q 6 k o G o n t 8 s G 6 t j y 3 Q 0 6 5 u 6 L 7 6 t m K q n q g a m x _ g j E 6 2 t 3 i F 6 2 m k T 7 j - i 1 C 4 r 0 n M x 3 z l m x C 5 z 5 1 p C y g 7 l N y i h k 2 B v p 1 9 i D 9 y v h _ B j 0 u 7 u G v 2 0 0 g L w s v o s a 3 1 t _ 7 C 7 x u 6 6 B - n r p g F h u i v 2 B o l n j L _ x q 0 1 B 5 s m g T r w 6 m v M i v 6 _ w I 2 o 2 u b m 2 h y i B - m i y 3 B 8 n - _ w B k o n z 9 X 7 t s 7 t E i t s l e 8 7 1 i u B 2 j y z i B 6 g v h 1 B 9 m t r 7 D s 5 8 s t B j m n m T 2 _ i 9 e 8 0 h x q C - 5 4 3 b 6 o 2 l _ B 2 u v 8 l D 7 y _ 2 s G r n i 2 w B 7 8 z g j E z u y h x F k u l 5 5 C 6 3 r 8 r D q r 3 - t F 3 2 k 2 2 E v o y 8 p F p u s t m B _ q u w u B o - 6 6 J w 9 q l o B 1 5 s _ 1 D q j 9 g o C 9 v u h v F v v x y x M 9 i - o 8 B s 1 6 - p B j j 0 o z O g i v p w J 6 s p q - M u l h 3 r E 0 1 t 3 - B 0 u h w y C 7 3 h g - D y 6 9 w 6 B w v w z h C g - q p j B 8 k i 5 x B g w 9 p v C 7 2 1 z I n q 3 p _ B 9 y 6 k 5 D u 4 0 j p B 0 q 1 1 6 C t x w p t B 8 _ 8 _ O g l t 1 t D k s 8 4 m B l p w j 4 D n 3 8 z n C o 8 _ 2 8 E q x w u y C 2 m s - _ B _ z _ - y E p 4 0 t r N k 1 z 9 i Y w z h 2 l C 8 3 v s t B - n z - t I g g 3 q m K 4 w 5 1 j C s w y k m J 2 v z u y D z n p 4 j F 9 4 2 3 s B 8 h _ 1 t L 6 k m 0 l E j 5 - 2 t B o m z - 0 N _ k 1 y z Q _ 6 v w G t 2 2 3 r G - x j h 3 G k 0 q l 0 H k u l x 0 H j 5 2 s 3 F z y v m g O 0 7 - l k E w x h v u S l 7 x g 3 E o 2 7 4 w G t 0 g y y I k 0 h w x e n u z n _ D o x 9 y y 2 B i t w j g K z 1 m o k P y - 0 h j B k z 0 8 4 B w o n s o M r v 9 u Q y p o - g F 6 5 9 j I w w r p 5 E y 1 3 q 3 C q u p z v C 4 k q y 5 H 7 l u 5 z K 5 g 0 q j G o z n n O n l 2 y r G n p g - 5 H w w s 4 r C l 1 n z l B 4 z _ 8 h I 1 0 9 7 h B q m 4 k 1 F 1 6 y v w B 9 5 1 4 e k 0 g t 7 B 7 3 _ 1 I s o 8 x 0 B 2 7 i w g D 5 - g 8 p D 0 n 9 g m B j y g 3 U i s g z m E s - 2 l 2 B g 7 9 s 6 D w r p g 5 d m w z 3 3 C m h q 3 r C w u _ 3 J 9 7 2 y 4 G 2 l q 0 4 D - 9 j j L y p 6 - l B 3 0 z 2 1 H 1 _ g p k B o - u 7 h D n 9 r 1 - D l o - i l B n p 7 5 _ j B 1 6 j w 6 P n - 6 6 t L r 1 s x g V v n p _ 0 I 3 _ i i i J p 3 n w i E s 9 n s h q B l u - 9 - H k _ y g H s y h 3 Q - q l z K h 0 s 8 p p B h r l i 2 R 6 l 4 k h J k 9 _ s l H 3 j r h s u B r 4 k o j c w 5 8 p s r F k i 6 5 q J l 1 1 y n V 1 x 5 h 2 b u l t r _ o B 8 k 3 n o 7 D 4 j q - z l B h g 9 p p b _ 9 q _ s B l 8 v m 2 F s 2 h h g Z z _ n t m G j w 9 1 m y B 5 s o v 9 J n 6 y x l r C y 5 q 3 s B n 2 0 w w S p l 1 x i T q z i i w U z 5 1 i 9 t D g n 6 m 6 W p 4 - 7 o T w - l k 5 X j 7 9 r i w B 2 w s 0 q J h g x q 5 v C u 0 3 5 - R k l u 6 9 u D g 0 n q 9 C k 9 m 2 q k D i n s l z g B x u 9 7 g G h 3 3 9 6 5 C h p 3 g y U i h 4 x 0 y E o 5 r 0 x r B x j r o s Y r r n s 6 z D z x 5 _ _ B - 2 u s 2 C 9 3 u 4 k H g k 9 6 w C 1 r t m 0 B r 8 p h _ F n x r j y G y s 1 u S i j q g o E j r _ _ j D z h 1 - s C 9 8 v v v B _ l u 3 7 D h s 1 3 J n s k x B z 8 y y a y o s s 8 F 0 n - n t B 6 j o 6 x G 5 2 5 9 a 6 s x _ s B u s i y P n o l s z I 5 u i j m g B o g 7 _ 7 K h - 5 6 y D _ _ y a - z j 0 C y _ 0 k 6 G 2 7 h w 5 B h 5 n 3 7 B 7 z q v 0 F r x q t s C o z 2 9 o B g 4 q 0 c i n x r 5 B i h z q _ C z j k v p B r n s 9 6 F z t y y U 7 5 u l V z - z 3 v B t q r l i B 0 v z s o B j _ g 5 h B w 7 n m l B x 9 0 i 6 C o y 5 7 N r o n _ d i 4 j 4 Y 4 i y 7 5 B r _ 2 q P x t _ 9 r B s 2 k o o C v 1 n 1 d p 5 - n X n l 9 h x B 2 2 5 u j B 7 g g 6 X 5 _ 9 r y C z 0 j t X s 8 h 1 f 4 g t l 5 D 9 - n 5 t F t u i o Q _ h r s 6 D 0 _ 9 n - Q r 2 p j 9 F 8 i - 0 4 p B x 0 8 - 1 D - 6 q o H 3 6 _ _ p C _ l p i T n 9 4 x s C v y k s X 8 2 k 7 9 C n q o y V 2 z r - R t t 9 6 4 B w q 4 y Z r 1 l y 5 B h j n i 7 B 1 8 t v q B p h 7 m Y j p n 8 m E 2 j _ 3 l B p 4 3 4 1 E 5 5 y m x C 5 y t x h D j s h x p E r q h r 3 C v - n w 3 H w 3 g l 5 B - 5 g y o B _ t m j m C 7 5 q 5 h B 0 h 9 4 o E m l 9 j u V 9 s v j y B w v _ k m D l x w z u B _ j t 0 L r w n h n G 7 r v m S 8 k 4 u 2 C o z y k 0 B 1 _ z k r H s l n v Z s - p - 6 C z o o 4 n B 1 p _ x l C 1 i z _ 6 E 2 8 h k v I l y s 5 4 C q 1 _ z r C 1 n o o n B w v - j g O r m o 6 b q j 1 v b s s y j z B 5 5 i p y K j l 1 4 g B y 8 4 o _ C 0 y 3 r h d y 8 x 8 r O z 7 4 m r F 9 3 i z k I 9 8 k r 2 C t r o 4 r D j 6 l i 6 P h n r 6 _ B k _ p 6 g G 7 0 m j r G 8 u k k w H z i j u 8 D 0 3 5 x 2 C 3 7 v 5 9 F 7 8 0 m S 3 0 _ h 6 B t o 7 n r B r 0 q u p D m 0 - q i D 8 4 q - p X 6 u r r 1 G w g 1 p 8 U n z 7 5 9 M _ y u j r B 8 s _ 1 5 E 1 z 3 9 r Q g s s - 7 C 0 u l t w C l o - n i H 3 l y 4 4 M 1 w h g x I p p i o y 4 B 3 s p o 2 F l 0 v l y I k 2 6 v 5 f 5 g v w h I n v z 3 m F 5 7 w r x K s 6 n g 5 B n g 4 q j G z n o r x Q 0 p l 2 q s B n x s h r p B 8 7 z v t E s m 6 _ o Z 8 3 y - 8 X j x 4 m z D 3 g g s y B h x 7 3 8 B g r 4 x 3 B q v y 5 u C k - l g e z u q t l E l z s x i D t 2 w z n E q 1 0 n 9 B - 3 k i y O y v w h h N x k g i q B i 8 5 l 3 B 3 w 8 g j H _ m w y t O 9 p 4 z m K 4 7 t u j I k i j s 1 G u j u x w F r j x v h Q z u h 7 k C m k m 7 e q 1 o v k H x j n q s G r n m u m B w j 3 9 8 C g 7 l 4 8 S 5 - 5 s 8 K 0 0 o o z v D i - x 8 r D s 4 t 3 o L r z _ 5 7 N - 1 h q q D 5 k t h q C y t i 4 i F l u k k 3 B 7 n w s 5 W z 1 p p l W u i r 8 _ E z m q x 6 F m n - g m I z x i k q F 0 7 1 i 9 E 0 p 0 4 w H 8 x z q 9 C 8 h u 6 g D y - 4 y 3 B _ z o q L o 7 6 7 3 W o l l z 4 D - i h w j E q q 8 1 q M s v z v f u m z t w F k g m z g K 4 s v z L 1 7 o k 2 R _ g 6 w c h 6 u g h 8 B 5 n 8 p j L _ u s g y C - t p 8 i B p r k 4 - D j 5 p m 8 B k h k u 9 b u z n i z M 9 s q x q D s l x l m E 6 g m 7 y F i 4 j t 2 B y i q r 0 U u 3 u 3 _ L 4 s 6 3 P r n r 6 8 M o w m y t C t 0 l 9 v E u j z v h C 4 k 2 k l E w o 3 _ t D - 7 y j S p h 4 m m F h p k l w I 2 0 2 l e 7 g v v m P u p p k m R u t v l r - B 9 8 7 q i e _ t h 0 3 M x p h t v D o 4 8 q - G g 2 2 r n B 0 t g _ s C v v z j t C 6 4 s t l E 7 n o 0 6 F l r t n l B u 6 g 1 m F u k 2 - y H t k z n v u B m 0 - 3 g B h o j 6 i C 0 j 3 9 m T 6 - q j 9 E s p 9 m r H _ w n 4 6 E g 0 3 x 3 D q r w r 1 P 5 g h r i G x m w 0 i W i n t 0 x K n m 7 0 n F u i k w 7 F o s - w 4 R y _ v j 1 F z 2 r v 9 G 6 n g i 7 E z 6 i j k P n _ v 8 h B k n m w g W u o q g v B h h r 2 j D o 9 9 _ b 8 4 r g _ I 1 t q v k C 1 6 k l j G _ y l l g I 9 g _ o t C 0 y 8 9 - E i - _ 3 e l 2 j 1 - C p z h - c z 8 n g i H x 1 z m K g 3 k h 2 R m k g n e k q g s E h z o 2 E - _ z w O j m z 7 V p u - 0 h D s 4 q z j G k _ w 6 p B 7 - n j g N 8 x 9 z e s l 6 2 9 J g j u k u D l n h y r C z 0 u m s B q 2 z w 2 D 7 h n 4 m C 4 1 w 7 1 G 6 m 1 j l C h i w g 2 O 4 q h u - p C g v g q q h B s k 3 3 j B o u w t 1 E 6 _ - g g U 3 l g i e j 6 j - t F r 7 z 7 6 x B o o i 9 8 B y l r 3 5 C j p h 4 r I u l k u 2 I g g 5 r t C n n 5 p p E w 7 s 6 i C j l o 2 8 U z r o l p H 0 q i v x C v g _ j z Y 2 l 7 y x D 6 2 q z k I _ 5 q z 9 m B 0 - g n 8 M 6 y 6 p 1 G p _ v - 6 D 5 t r v l O q - 2 5 h J h 8 p r k H q 3 z t m J 4 m 9 h 7 G t j g 0 1 C s 4 i t z C x z n 3 j O m t 5 z 6 S k - t g h E i 7 i 9 n D 7 0 6 0 j B j m 4 4 w C 9 q g j v D k r 8 s 3 V 5 x 2 p 0 H 9 q q w t s B - - 3 v o E p t j 1 x C u 9 q 0 y D _ k z k q E o 2 t 1 l G 5 w 2 w l C 7 w z h z J m k o h i N 0 l t _ k S v _ 8 u 3 F g 5 4 p 7 D y n - 1 l F n n t 9 7 N y 9 x 4 q I j 0 v t i R j v i l t J _ 8 x l n G j h o j v B 0 l o g w C k i 3 - t 7 B t 1 2 l _ D 6 1 9 3 h F v 8 m h g K j h _ 6 _ M 0 4 m _ n J l n s u k F w 2 5 r h D 6 0 v s w R x u 3 r w F 8 5 9 p u J v 4 y 4 j D 5 w h g l C 9 t j g q B l o 6 m q j B z l x 9 b j s r 9 4 M y 4 - x n F s 5 s 9 m C x g 4 z s C 4 g p r - L r u 7 - 4 X - s g g U q _ 1 y q V 0 s 7 3 6 C o z 5 r 7 E p g i r p S 9 0 0 q g F 2 m 0 t u B u 0 s p u H 2 l t 7 y F _ u 1 1 l I 1 k j 1 - F y 2 6 k m F i j z t 6 L l z 4 n 7 C 8 - _ 3 n B x y j m 4 Q 0 i y k k B m 4 h 0 s U 3 6 5 8 1 H i j 2 u g c o 4 n 6 c 9 3 p s r B k i u k r E 8 v u o M 8 y _ k g F n k 1 9 N 0 7 l r w B 5 h y r k C 3 z _ w Z g - 6 j q B p o s z X y z 4 6 k C k 3 l g D h 7 3 i w B 1 p u 7 g B j l z k 7 B 8 8 3 3 3 G 6 h 8 - s M 4 q n z m H q 2 v l p D 5 2 t 0 y C - 7 2 _ g E h u 6 j z D _ n x 2 c 6 8 _ o h D h g 7 _ Q 2 4 4 0 X t y y u - B z s l g e k 6 l h _ B n r r t s G o m 4 r i C h w i k X 2 2 7 r g C 8 3 y j 7 B w v r - t B s 0 _ 9 t B 8 w h j X _ 9 0 l r B 2 t 4 p 4 T x j j q t B 2 _ 1 3 2 S y y 9 P 0 i l M w 0 t 3 g R r 1 i t u H h m r 7 0 E 6 6 _ n i z B 6 r q t o K r 1 p _ 6 5 U z q 2 h 1 F 7 p 3 z 5 D q m z p V t 5 0 9 4 D 4 i p 6 k L w n t 3 t F n w 9 g 2 D 5 t 0 s y C 5 o l 0 p B 1 u y 1 Y o j q 1 1 2 B s m w s I n z 3 w C t x g 4 I w g l u C 0 m 4 y g B m j u 7 C n 6 n t L i k o v D r t h u H w t z j L _ t 6 g G g x p g Y i 5 3 8 f 5 8 g u N 2 7 w - G 7 v 0 t c m 0 y 7 O w h 1 j J q y q u B s 6 n g E z 6 0 r c t r l 0 B p 2 1 v K 6 8 s 5 M s g 0 k H y w 7 8 L l o 6 n Q m w 9 o H 3 x g i M k j 3 - S n s 9 l c j g v q C h 6 y 0 E w 7 w t D 9 p 2 y X z 8 4 o T _ i g - C r - p g j B s j u o U 9 2 s u Q _ o u k C 4 w 2 p L k 9 0 o X s _ z m C q 4 5 v E g r w _ E t r 7 p C 7 v i k Q 4 j v x L h i 2 9 S p i n m b m z z p R k s 9 t K t i 9 j D t m p 7 q 9 N p q 4 3 D 3 g h 0 U 3 m p n E p 8 r s V r j n 8 F x 2 - 7 E 6 4 u l D j 1 s h G l z 3 8 E 5 v 6 8 G s m i _ K r t i - C 0 m q g - B 9 8 y t X y h k y U y p z g l B l x 6 p C q 7 o t J 9 g o z B i 9 y n F 0 2 1 m E h 4 t 2 E j z k 5 C _ j - m D 3 r 1 v F 2 y 5 h E i n n k D x v y v L _ h 8 l P 9 v 3 g L z - 7 _ F l 0 0 4 D 4 8 _ 1 E 4 g x u K v 8 5 t H g z w g E 1 m i s C 8 p q r P m h 7 v F 6 m 4 k L k t 7 _ c 2 5 0 4 E v 2 5 n C 3 3 6 T q 6 o H j 1 n r F k 3 7 i B h - 2 M m o 1 h D 4 8 t S 3 5 t s E 6 z j Z 4 y w t C v w 6 n F 7 4 r v D o 9 u i B o v p 4 H 7 j k h B t 5 4 4 G g _ - v B 7 g z T 8 p o x B o t - S j m p s B g 8 7 l E r j 6 r B j 1 v u C t r s y C y 7 x 4 W m - k 2 b 3 _ k j E 4 o 9 c 5 v 3 S h q w 8 g B 8 4 m s B m 2 0 t E 6 1 q 1 G v n g g C 6 r 9 p E x s - g I 7 7 q w D - 1 g 3 C u 5 q 2 B q s j h D q i g j D 3 u j g D z j s k D 8 2 3 i E 6 y - c w q k 5 B n 0 _ 1 C - v w v K _ k h m C 3 i r t B o 2 0 w C 2 z o q H y 5 m j B 4 z v 1 D 3 _ k 3 B 8 o 6 0 F m 8 u t P 3 7 n w C 0 y 1 Y s i p q V v v 9 s C i k z 1 B l 9 o i F 4 i v 0 B u s w h B i z q X 1 x 1 2 F u 0 l 9 B 2 8 p y N o h 5 6 Q t l v 0 C v s 3 - D u l u 9 N n 6 6 j B 2 2 o 7 G 7 0 v n F j 6 6 t B u v y r B i w o i L y 1 z 8 F - - x q o B _ 0 k g B p 6 l r E s s w d q 1 i m G 4 3 i 5 L 1 s s I 4 l q h B u z 9 N 3 n y a l i u 9 E u i h j G k z x k H 9 g o u B 6 u v b k p _ h F k y q m K - n 0 g G l r h 9 C _ j z Y l g 1 s C 7 z 3 V u w 4 y F - s h k R m k - o F z 6 _ u D m h 2 p E 1 m h z D 9 0 u j F o 6 v h D w n j s B 2 1 o 0 B 3 v u s D 9 7 l G x x z 0 S z _ r h F j 9 1 p C n w s 5 J n g s t B k x 4 m B 5 z 3 n C o 1 x M x h v 1 F 2 r z k D 6 x t 5 G o 5 p y B g w x i G j j s 0 H x u h u C j 2 0 0 I - 6 t 2 B v o i 6 C 5 x 6 h E j 2 6 w C n p w - E 6 j 0 l G v 3 u b 9 2 g 2 F 7 n 4 n B l j 6 t G g y v r C 1 p 9 t K u h 9 q C 9 i n y a 8 4 v q J 9 7 w m B 1 2 g _ B 8 9 r n S m l n v C 1 3 t 8 J 0 _ v x F w u 1 k M 5 g g 6 B - h 2 - I 0 6 9 w l B u 7 i g Y 7 k m p D 7 t m i 3 C j l x 6 D u u 3 v Y j 4 7 y h B i h l z F 5 1 r 7 T 0 h l 0 S 2 p q j D 7 3 l x 4 B h v v 2 E s p g 5 R 5 3 z 1 o B i j p y D v q 3 z L q k x n L 6 h i 2 S m r 1 g t B p y i - 8 B 3 j 3 4 c p 6 o i f q s s m R h 6 9 i H h 9 j r I r u 5 u - C m t q z X 2 n _ 1 E 9 - u r H - 1 9 t k B m i q 3 6 B z y r g c l 6 0 v l C p - z l n B s 3 i n s B h w o q g B u 4 g 3 F o g m g q F h 2 t z k Q r l u r r C h i v v F h g 8 o B 7 x m - h B t 1 q g O z v v q u B w _ y t D _ s _ u E g z k y C 1 l x j G 0 1 o q G n s 5 j G 4 1 o 3 c w u z o Q q k - s M t k _ v E r 0 0 u R 5 n v 4 X j o n 7 Z w 2 o s D g s s 8 E p t z g C 8 g s q s B 0 n m t I k 1 0 y w C 1 0 4 6 D 1 3 z s M l s 1 l G x _ 9 k Z v z u z J j 1 o j J 8 z 3 w T 3 2 q z j B k r 1 6 V z g 0 w B z 5 m i a 8 w 8 h U 8 _ 9 r q C o 3 1 t D h y 2 j E 3 z 7 n G l h 6 j F i j t x U 2 6 h v C p - p h Y r _ i 2 N v 7 0 y 3 G 3 4 7 z D 9 5 1 2 F o - i _ H w p y 6 B _ - z 6 J w x 5 6 C 8 n 6 o U 0 5 y q h B o z k 9 B 4 j h - F h 2 v l T 6 8 5 Y z 3 2 v Q 6 5 q i D u 3 t - F z 6 k T 1 m k y I y r o u B u 0 l x K r x 7 3 C s p m y C n p n s F 2 t 5 g C v q 5 u E l i v v B v q t v C l s z s N q z 4 _ G o o w z P p l w o C u _ u t D k 0 j o F m x l w R 5 o 4 o K y h u 0 J s 7 u l E 9 1 t 4 F o s 2 3 G q q q 2 E 6 v 8 l C y v 0 O 8 q h 6 e y g v y D n s x U t 8 p 8 o B t h j s B 4 m w U h z h o H j s 5 F h i k 3 B n i m K _ w j 4 B t u o _ B 8 n 3 i P k h u y B n 6 k o F 4 6 j n B x x h h D t g m t H s 4 4 l E r 2 n v B 5 z n 5 C j 7 7 t C 2 o x y F s r m 9 F y t l x K 9 - l u B 5 k m r E r r 5 R z 2 9 - J g v n 0 H _ i v b j m s 4 E h l 7 l T v l h 2 E m w - v I 7 z j H 7 m 0 O 1 h 2 n J y q - j E 2 y 1 0 D v 1 7 r D 4 _ 6 w E w s u s E z y u W 6 6 m y B 6 j - Y 4 t 8 w B 6 0 w q J y v q s E h j q l B 5 r z N u x - 5 I - y k l B n i 2 5 K 7 m g w M _ j 7 k J r y q i D o t z U 5 u o u W s 0 _ _ C t q v 5 B 9 y v v J 5 7 q u S h 8 z 2 F 1 _ 2 w C k 1 o y H k o 8 l F 9 0 - x C i q z k C k _ i p B g t l 8 C y h k m B 6 5 1 0 U m 6 w x H s _ 1 l E 2 z 5 Z h i 9 s E g o 0 N j 0 1 y F 2 k 5 w C m t _ j E u 4 h s D 9 o j 0 L x q 6 W y 1 q t D h h 8 w G o o p g F u i y 2 E x y p 5 H r m n l q B 6 - v s G 3 t r P h m g 4 G 0 h 1 _ O o 4 v h G v n y - M w r - 3 O p w q 5 D 1 z t 9 V w 7 p b p 7 4 y F 9 o y l E z 2 4 I 0 m r r L 5 w _ p C 1 n l 5 D z l 8 Z n 4 u k F 7 z s h H p s j s P h - w 2 P - 1 v - F 6 7 o t T g h 5 w U 7 j q t B 1 o m p N 3 g 7 E v 8 o u B 2 0 l r K 3 g y - B 9 9 9 7 G t k 3 _ D - t y u E w 1 s 0 E i 5 w N 1 7 2 - O o _ p x J p 1 u k J r j v g E p t k 6 E 2 j q u F - 5 i r E p z 4 n E 6 y _ j E i 0 9 t K w k 7 u G _ 6 p i B 9 0 u S 2 v 7 - M m 4 1 g M 6 2 7 7 B l h o 4 R t 1 t X 6 q l q J 2 1 u 2 E 5 7 7 1 B r m k c w o 9 j D 3 1 8 1 C r - g 3 S s - 3 9 C p n 7 v I x 0 m 0 E 5 u j v D l 6 n 4 E 4 3 o n C - r h 9 F 6 r y y B l w 6 V k z z l R y p o Y 8 5 4 _ C x 6 t 9 C 0 u 2 l E u r 6 Z t 7 - y G 1 - m 7 F p n q j H t z j n C r k z q D t k n m B 8 s r o C 1 z n Y 5 m g 4 C p 2 m 5 S n m i k B s r 2 Z 0 v l i J i - 4 l K x g v 0 E i 0 s U j r l t M 6 l 8 T v 3 0 u K g z v s H 8 p 9 3 J o - m r I 4 s 6 w e r n s l I g l j p B u z v 2 C 2 x l p R q 2 _ 2 K 4 o m - 6 B k 1 _ 9 C v 6 p V 1 o 4 j D 6 7 1 W s j 7 z R 2 q 8 r D n t j 9 L i j y y B - _ 1 1 S 6 i w 0 L - 0 p 6 G p y 2 2 E g g u 4 T k - - x B u s h w D k r 1 u L j 1 w U o t r 3 - B 2 - 6 8 D r s u 3 D _ k v 6 J 6 s u v s B h - h 4 C 6 1 k x K 2 r t w B r r 3 0 B _ 2 w u F - 0 1 W 2 t s 6 B m 3 s t D o i q 0 D _ z r z Q n z _ p G 1 k n h V x t g p B q 6 o g L v j 7 g M 6 4 p - R k v p P h t j l J 8 q p u Y o r l s G h x t s G p m 4 9 C w i z - B l o 4 l W 6 _ k j B _ r i o B m r x i D - o 1 4 C h y 0 j J 4 r - 8 B 4 u 4 w T h g t j H 9 0 u S _ l i w s B m o k s Q 3 q p 7 D 6 u 3 4 2 B t m 2 k J q k 8 r O 2 1 2 1 I i g q t B h o 3 p L 1 1 8 7 F y z q - S s _ q f o i n j E y j 9 6 C m 6 s q C t x q u C - - g f n y k 3 E 7 p 6 u D 2 i _ m B 6 4 q z C m u 2 - N 2 0 0 p N 0 0 y n C 3 z 1 p C 2 i 5 k B 4 9 v W i 9 q U g 9 5 i N 3 2 - o E 4 0 _ m G 8 u u y D 9 2 4 1 E 7 1 g x D _ x 2 d 1 j 6 4 C - n k 0 C r _ 7 T t l k 7 C s p m 2 D 2 7 1 4 C s 9 z 4 D k _ 6 v B 6 n 9 u j C u j _ 2 C 9 x v 1 F g 0 7 1 D 7 5 m u E 1 6 p h B g z 2 t H n w - u J h x 0 5 E t v _ e s v h r E r g 2 5 G r w j 8 B s r g v B 5 r 3 S 1 m g 9 C x 7 p s B h _ o m G 3 9 5 G h r z q H 1 j m 3 H 1 1 z b j _ n V 7 g l d 8 8 7 i E 5 3 6 q U 5 z x n B - n s t F x l y r D 6 y p 2 J k v _ 5 T 2 g h i F s 6 z n Q 8 x r 8 D 7 4 s i G k 8 z t M h 0 4 z H t 8 9 g G - o 2 k B x 2 - 2 C v 3 2 9 B l 2 _ S 1 2 q y B l - p l B m 6 4 C 2 9 2 t E w 7 y f z q p L 3 8 s q E j h y j B _ k - v D p s 1 t H - 4 5 j C o _ j - F r s - Y o 6 3 3 D y _ 0 p B g 0 8 h D 9 z w w B 5 h - _ P _ i p 7 O w k 6 l H u 6 z l D m 6 s g E - g _ 6 g B h 9 u v D q l - 3 R l _ p y h B - l w t K 2 s j l I z 0 u 1 a 3 t - g C u v 7 t E 3 h n q z C 3 q q c 0 0 y 6 e 6 _ n x K 7 i 9 4 q C - w x - C q 2 k z H i 6 j j S v n l 0 X 3 7 6 u B u o w k C 7 8 y g P 7 8 n v j E g y s z B i k - k J p w 9 8 D h y _ 8 6 B 6 q z g J 0 1 8 5 C m 1 q l H l s i - N x 4 _ z K 2 x 7 q D w m 7 i z B _ u x v d 0 s y 6 E 9 1 y z G z 1 y i B z 1 v i I l x v i N t s 9 1 B g m 1 7 C v 4 8 - G 3 8 i 2 I q 0 9 9 B y l i 8 C q u z p E 7 3 r _ T g o 4 8 B v m 5 j J w i p k B _ q - n X m w 8 t E k 0 r s K t 0 _ e 6 4 7 w F p x g 3 Y m r 0 q K i 2 7 y E p l q s B n 4 v g D n m u o B 9 y 1 q Z r s 3 y C r 5 4 s C 1 i g 1 B h s 2 1 l B u t r 4 a j l p g F 8 o m 2 a o r n x L n 0 h t E h v v 7 H l z t 6 Q 6 x 6 0 B 4 x 0 q H 1 o 9 1 D 8 _ - l F j - s 9 N 2 5 q - F 7 g 8 8 F p 1 h q G t _ s 3 m D z - 4 0 a 3 - o s o B _ w 5 y E z 2 r q Y g p p q G t 5 n i 5 B w r 1 _ D u 7 u 5 B g 5 x q n B - - n n m C 1 r h q S 7 8 q 4 E _ 4 3 n Y 1 - _ j D z w h t C x 8 k i B t r g 5 C 9 m h d h 5 o 1 D t r j 8 C s x w l E o o 8 4 F i 9 2 p C 6 9 _ y D n q m - F 3 2 y l F s 5 h q W p o u w e 3 6 6 _ a p q 8 j I _ z w r T - 1 2 q B o - - 1 B u 9 l 9 a _ 7 0 s I r 1 6 r B 2 1 n 4 L z 5 2 n i B 6 t _ h F 3 o 0 r C 9 p m - H 4 _ y 0 I x w l x B q 5 7 y E u i 5 x F w 0 v r D g s r s D h 2 5 g a 8 l i k G s 0 t l D z t 3 u w B h 9 p m K g o 7 m F 3 _ v 0 G r i h 1 E u s 8 1 e z u - o n B s _ 7 h I 9 2 w 9 F 5 q g q G z h x 7 C o _ n r G q x k n C 4 - q v N i y r 9 E 3 v j 1 P 1 _ 9 o B o o v 0 C v 2 0 h C w 4 8 6 B s w 9 v B w 7 8 3 G r j u t I r p 7 1 P h 0 u v B l q t q N 9 - g 3 D 5 _ q h 6 B 0 i 4 t S h 2 w q D 0 3 j x C r 7 t v p B l r r v k B 3 2 4 4 4 B 9 j _ 1 C j g w t F 9 k - y D 6 q 2 g N n s h g B - v n s P 9 w 2 s F q v w 4 B n l z k R 9 z 0 l F x z o i S s l v t E 1 n s 8 B _ 4 r o F 5 s i 0 P p n q v j B 8 t 9 z G _ l 1 t G 9 u v 2 C i g h i G v s x - G p x j 8 i B r o h 3 R l 6 m 2 M 3 y j t E - w n y J v 1 0 j y C 7 6 t q D q u x j Q s v _ x d i h - s H s 4 p v S 5 x h m C o x 2 z C 5 g h 0 E 4 7 j l N y 4 x m E 6 q o p b 3 y 3 j z C m 0 2 2 F s p p - z B g k z s P k h v 2 K 6 k q x o B 0 3 j j I g h p k F g 9 2 5 2 B o 4 8 4 F r n s 9 N i k x h U 1 z 8 i L u 5 9 4 r B - m i - R 5 4 7 s M t i 6 g D 4 7 q s D v _ j 3 P 2 s 3 g C t n 5 2 B j p s p L n 9 _ i N x u 1 4 F n r _ s I m p y 6 L 7 4 x s J w 0 r y D k i 7 o U m p k q F 2 i - - E t h _ 6 R o 2 0 3 J 3 t 6 i K m r _ 5 O o v 7 q G t m 5 7 L o 1 7 j _ B u j h 6 N g y k 9 B r h w t j B k 3 i 5 H k p q 4 4 G - o 3 t H 9 7 - j J w q p _ i B 9 1 1 i K o m w p i B h w 9 n F 0 m i g Y 8 q 2 i j B z 8 m 1 T r v 6 p M h x x s U 0 s 4 j a 0 2 _ z i B k k n 0 1 C g 5 3 q S 7 1 y 4 1 B k 8 i 1 O s h k j l D l x 7 i S 2 9 n 0 _ B w - l k F k n w 0 X j l n 8 E z 2 m v n B 5 i 6 v 9 D _ h 5 y E n 4 n 2 F r p 5 6 B p w i q M 7 9 z v H h 8 z u d 6 l t 6 E u 0 g 5 z B p r u 4 h D x j j v D q s n - e p 8 u g I 0 - k 0 H 3 u h _ i B o 0 5 7 4 B 4 _ g w N 4 2 z o 9 E w h 3 h W - x n s P 4 0 z j 9 B t _ l 9 u B q t p 4 G 5 8 7 h T n 3 k g F v l z a g y 0 2 2 C p p u k r B h m s h W l l t 4 i B u - i q B - u y j O k o u h B k 7 - h h C 8 1 7 9 j B s i o i 0 N 2 x s m N x w g g K v 0 w U u i u 1 7 S k w u 0 3 K j r _ g K p k r l 8 C 8 y t g _ C 0 2 n s r I 0 6 _ 8 0 D 1 o k 5 z D p 3 _ i p C w k r 5 0 B y 2 h j v e l p 0 o p B _ h 7 h 9 H 4 k m w q D t 6 3 2 y E w o 0 2 5 B z w 8 n L 5 4 n z 1 B _ 4 9 o u F z 4 6 m 5 C t m 7 u S 7 s x q q B w g k g v O s _ p z z I k r u j v C y 7 u g r D v j z l h E u 7 9 7 p D 0 i _ y v G 4 _ 5 w n B p 3 p s 0 D 4 h x 4 v w C h 2 - k q V z 2 y 3 5 C h w 5 m S i 2 j 4 m C 5 t q 6 j M g k 7 q g C s m n _ q C j 0 8 s g B m z g t H l 0 j x a j g k 3 t E 9 7 4 u W v 1 n 9 T 9 - g z 6 W - y s n t B w - k q u G 8 z u 7 o C 6 2 k t Z p x y 3 m C i r 6 l t M t v 5 g 8 M - o i w 4 W k 5 u k 1 k B 3 v u n 3 F - w - s n 9 C 3 y z x x l F x m q r w E 3 z r j 0 u B 9 g m p 8 u D i 6 z w s F o t m 3 - B y s 0 9 9 L 6 u - 2 u G p _ u 9 m i B x q 6 i v D 3 g 4 r s G v v u _ v G _ 8 j w 7 V g z 2 4 8 W r g j x m w D k t 1 q 5 Y 3 y h i 7 K y 6 s m 2 B r k l q j E t 4 4 o o L o 7 o 7 i O 9 m 4 t n J q 2 y l 3 X 2 g - 9 m n B y z m r j X 6 s y 3 m B 5 p y n t N s i s 6 h R q 8 n 3 u E m i z 2 4 v B t r 5 - 7 J n 6 o 2 2 G u - o k y L g k x o 4 D g 6 g - w H z q u t t B h 4 6 h - C t q 7 g u E o 4 z s 9 O s 6 7 3 1 E 6 1 y g h V 0 i 1 n k E g 6 v i y B 5 3 _ 8 9 B 0 7 r _ g D v 9 t v l F i - t 5 L 9 u 5 1 o B n 6 s o m C 0 j 7 s y B 5 z 6 y 3 D 2 j q w s O - g 7 _ n E o r 2 5 8 C - 8 t y j D _ g g v r C q 7 s n l B h i 5 h w B 9 u 5 7 o B 7 m o u m B 2 5 o _ B y y g i S l p 5 2 t E z q r 5 a q s 4 t a l u 0 2 g B u - u - e _ n t l T n h m 9 d t k s y l B j n g 1 n C 4 k m s 6 G 3 8 s u 4 T n v h h l M j h 1 i 0 I - p h s s L 2 8 1 h P k z j 5 V u l m 4 s B y 4 k 6 z N 4 u q 9 n C q k r l 8 P 2 g l 9 g R o w o 4 v I 2 q 3 6 z C w y 8 r 0 E _ v l 0 k E x p u i B g - w H 1 r 1 0 y E j s g 2 l U x 1 o z z H o r 2 h 3 D w z 6 5 p E 4 4 9 w 8 D s h 0 w w L 0 0 _ _ 0 F x 1 k l u B - _ m B 1 l q 5 D r p 0 R 5 o l u D z x 9 v r N - t n 1 5 U 7 z h y w C v 3 _ s x B 3 v - n F - u m s 6 N - x 3 p T p k i 1 - B z r w k c 2 4 u B y i s t I z u n v w B v l 8 - g D i h n m y B 8 y p j 3 E r s _ x W g 3 9 m d h o o p J w 5 q 9 G 5 - 3 _ B r 3 o v s F j z _ t _ G h m y 5 4 L w 8 i v g F j 2 l 3 P z 7 2 3 9 B n j l 6 b q n p o L l 0 3 2 m D - h 8 4 d m z g m 9 C p 0 w 9 k C 5 h - n y D j m u w F 2 2 z 3 o D 8 x q t _ M - 7 8 h g N 3 k 8 w v L w w r g h B x j s j p L g 3 x k T t 4 z - _ D k r 5 j 1 C y k 0 6 Q s j 7 r h K 1 v t _ p B n i 8 v z D y r z 2 - G t g - p g G w 3 _ o 9 P k k 3 1 j G r o y w 9 B 1 6 9 k 0 B q h m i p C t r w w x G l z q - x y D 1 s z s 3 E j i 3 - 2 B j 7 0 4 1 E i v 8 w q J v 9 n z 3 B 7 t 5 j i B y y t r u B 2 g y t 3 C 9 m g t 9 L m t g m k N r n i l g D x z k 2 j O q - s x h C p 0 t 4 5 F r i m i y E u g x 1 e x _ 8 8 p D n 1 t 2 2 U 2 m 1 s y G 2 u 1 3 h G 8 3 z _ s C t i 6 l t H r s y i K 2 6 v z l D k l - o m B z 3 7 j s B t g u 9 y H j s 5 p x C m 5 n 8 T n 2 9 k j F g g 6 h v E 4 j h r i D o x 0 z o d 8 g 8 v _ P k w 5 t t B z t l t M t 6 3 x B x _ 3 1 W p y h 5 m D u x 9 4 i B i _ y x 0 F 6 l 9 5 h B y q 7 k o C j 8 j v m f 9 q - 2 k g I v h 0 m x T s 8 4 o l B 3 2 _ w m e y m t z 8 M v 9 5 3 4 C 7 z h _ i L w w h 4 7 P z w - 7 o D m 4 r 9 s x B t y 2 x k N 7 t 0 x H 2 t i 8 o B i v _ v - B 1 q q w q B t r 1 m 5 D u 8 8 v - B 2 n 0 x 7 z C g o o v o R z j 0 w 2 k C x v 7 y x x C h s g 0 k F m z y 0 k F t r 6 - M k s 6 n 9 E 0 x i 6 l P 4 v y g _ C - 7 8 8 o B w q w 5 h H r _ y g v I w 9 4 1 t M m 0 m t s D 9 r 5 9 l Q 3 m 0 s 6 G 7 h 8 k w c r p 4 g t D r 1 i u s F g o 7 w o F 6 2 3 j s B _ 6 0 v I 2 r 4 - M x 4 n h h C 1 u z i l B 0 2 3 y M i y 9 4 j I 6 h k y l B 7 8 n y o J u p 0 y q 0 B 0 v k 3 _ K u 5 6 l 0 B q k n t 3 B o 5 3 i s z B r 7 3 r 8 S n l 3 n m C 7 6 _ - 3 g B 8 v j _ 3 N y p 3 0 1 J 8 _ u p g 0 B r l 0 l n d n 3 p n 4 N m s g p _ J o _ 4 2 o B 5 z x x i G y y 7 m _ K 6 n w z 7 G g 9 z t _ B 3 l k k Z 7 q h i x G t 2 t n S p j 7 o L z y l q O n 9 g q 9 B h 0 2 j r G 1 s 1 _ Q 5 _ r t m G g 4 o n x B y 9 k z 2 H n s m w 0 I 9 6 m p 4 G x j 8 5 _ C - l 5 m x k B i o i l T t 5 r n k C 9 6 u i W 3 1 u 7 q B 0 - 7 y k B g v m o 1 D u z l u q D 2 _ p y g E t o z 8 K t w s 2 Z l o r 9 r B y p z - y B - i r 0 v C l 9 - n 9 M 2 i _ 2 k H y i 7 v z N 0 m r k H 4 v s w x C m p t o m C w l n y W 8 4 y 7 z G j q i l U i j p 3 0 B 7 i p z j B g v w v Q 0 1 s 6 b 7 3 3 p M g 4 0 8 I r x 5 s C x o n 5 1 B n q i 0 h B 8 x 6 p m E 0 p - s R 5 _ x 4 d 1 w - q X 0 5 i 1 n B 2 n l n X m g p u L 9 p 4 r y F p 4 s r 8 C 7 k t y 1 B 6 - w 5 N z p w i y C l h g 1 T m t q m o B _ r l w 8 E v v j 1 n B r - 7 4 k Y 7 m l l 9 D h u u h q K q q x s o B u u s - b w z 8 p n K s l q w F 8 2 j v - F w l 2 1 Z x 7 7 g l I 6 2 o 5 2 I 6 x i o g O 2 w 8 h q I 0 l m t x K l 9 z j X l 4 o 5 r B g - m k q B s w r x 9 B k l n - m C m t 3 t l B 2 i k z p B u v i l s D 4 p k 0 R 4 o 4 i S z 1 - 8 t C l _ j n y B 2 j t 7 O g 7 6 i b 6 i z t r H v i w z r B 2 h - s V 1 8 s v Q p 0 6 u S 7 t 5 2 o B 0 9 s - z B g s w z - C 7 m i 7 6 C l 4 w r 7 C x s - 0 s C i u 9 5 _ C 9 w 3 5 3 B s y 3 t f 4 4 s o Q 6 4 3 8 K p r h t U y s y 8 e l g m m _ B i t l q y C r 4 h i k B k o p w o E p 4 0 - _ D y _ i k z J o n q k j O 0 w 6 u _ G p 0 y 8 G z q v 7 o B r h h 6 w B y v l v 5 B p h 8 u 4 B 2 w s k z L s x 6 5 6 R o y k u 0 d w k n q n D 5 k s 9 o B n 3 h - p B o 1 g l 7 E - j i p l _ B w 7 r 8 7 D 9 2 w o Z 2 s 0 j q P u m g q j C q v y s H h 4 v y z C s 3 o l 9 h B i m s r r F j 9 o 0 w B 0 t 0 y 5 U m h o k q I 8 0 - g 6 C 4 q 8 1 q G k 2 x h 4 B 6 w y 1 p O r q t g I 7 6 r 9 g E g r u 3 - B u x 3 s 1 E y 2 _ o m E n g o m u B x 1 1 u q I 2 r q x o B 2 6 n o o I l l o g n L q 1 p o r B q i _ l x F h j q u x B - v w i z C u 7 8 o 5 N n - 8 j l C 6 - 3 3 u B 4 _ g n 3 B g o t v v L g 2 7 1 8 B o 1 3 4 3 E x s - 2 s D p y s r 0 G r 9 6 n m c v r o o 0 F l t j l 1 B w r 0 3 4 C v l q 5 7 H 9 p n 5 v Y o o y h 6 X x m o g M 4 t q u i I 9 t t k p E o s q z G _ w g - 8 V l 2 u p i M i i x 4 d 8 x v 2 g B _ 3 t h w E 4 n h w N 3 x 5 6 v B 1 0 8 r 1 B 0 2 g o h D j l j 6 4 D w - n 4 m D 0 q 4 v v F 7 1 s x m C w 0 m u 2 D i l y z 7 B _ 4 j 1 s B 3 o l k t C w 4 m j N - - 3 8 5 B g 1 6 k s F 1 h w _ t L p k n y r B z q r z m B j 1 n r K 4 7 x q u F q p i s D 4 q 5 l N _ 9 9 k o D x s j k i B t l _ w R n 6 3 n k B h u w v 3 T k v l 7 1 S z q 6 x 0 B g p 0 v R k q g - 2 B v 1 y 9 T h q 5 i v C s q 7 1 k E q p v x a 1 j n s b t m t p v B 3 3 1 0 - C u 9 9 x z C m 6 w 0 l E 8 m 8 x j W y _ y v z N 6 _ 1 8 w F x _ y 7 s B m l h 8 j J k 2 3 u m G s s w 2 9 K w t n 3 z L 3 1 q y p D r x 9 j 1 T z 1 m 6 t v B o j v 4 v q B 6 _ 7 3 R h u o - e _ 2 k 7 k K x q i h 0 P 3 5 k 8 c 1 g l n - P n 5 p p w U y 9 8 o g O 2 3 w u t T 6 - y 6 y q B w 8 l v n N q l p k t W z w g m 6 8 D 0 p x 8 9 h B 7 1 9 s x c 4 n q 0 k J w 4 g - 1 B _ 4 2 r u B 4 - 5 p M t s 3 - M w 9 g z l C 4 9 w 2 4 C u q j 4 t 5 B 2 g k 6 9 e 9 z u k 8 4 C 3 j 9 8 z t D 6 z q l o E s - 2 s r I _ 2 y j j B 2 w v o g B g p v i 7 B r - t 9 g v B 4 6 9 3 J - - h j X x t o u W m _ 0 6 L k v 0 y s Z 1 k n Y l j 0 3 G 3 k - i S 5 t t r 2 B z g i 5 H 4 1 3 t 8 F 6 2 r 9 0 M p 7 y m g I i q g 3 v H l 1 p z n H q - u j s k C 6 s 0 v h a 9 h j u y n B 7 - z s u H q g q 8 9 L k 4 s 0 l V 1 1 3 v e - p 9 7 9 r B p s m 7 4 S i 3 x _ v g B 2 r p 6 0 V 2 4 0 t g W k v y w 2 N v 6 t w t O 9 x q n 5 V u - y l t M i o l l o C i 7 i 8 E z z q 2 y F 5 p t y 2 Q 2 w z h 4 J 7 t 0 x H p 4 g 6 l C 7 n h j u I 9 1 0 2 n C z _ z k J w p g x e v h g 5 H 9 z t v w D h - s - t B 2 2 9 g n D 6 v 9 6 t L 5 y 8 g 6 D 2 n 4 o 3 O 9 x m 3 9 C t h _ v n B 8 w 6 1 k C o - s p 1 H 5 t i z N u 5 o g O _ l k 1 4 B m z _ p t D t 0 4 v P i r i k B 8 6 3 2 F 8 6 s S 6 g o Y 5 v t l 0 B z 1 6 2 g B p o i 0 X q x - l _ B 6 t 9 l W 9 i v 1 b v 7 0 t k C m u y y 0 F o l r s 9 T 3 8 h w 7 E m 1 4 x p X 7 9 p g h B z 8 - l 8 V - z 1 n 6 S v 8 s t u J - 1 z 6 t C 5 6 3 6 j O p 1 o y 7 Z 1 9 r 6 j K 6 s o t T 4 5 _ m r B 8 k y v o H 3 t n s m F 7 x s y z B 4 y g 1 t C t y k u z F x q m p z M r - 1 o b 4 k 6 p C j g 4 h 4 L g 4 t 7 9 U _ 0 g 4 0 i B y x t p h K 1 3 8 7 - J 8 3 _ w 6 B w 6 4 u 9 Q r r 0 2 k P 7 t v v Q u t x k U 2 _ 9 z t B - i m 6 g C s k 8 y l C l 4 3 7 i I 2 v x _ r C g l o h g F q w 6 u 3 H w h 5 8 I 8 4 t i x C 5 7 z 7 c k j 4 0 n B 1 g p t y B s 4 9 _ 0 J l l m r u F o s g 0 m B 2 m 7 6 w C o 7 8 l z B p m z 1 a r 8 7 u r F n h 9 2 g B 6 8 7 - - E o r l z u C 9 1 _ u q B g 3 1 g 2 F 8 q u i - C l 6 m z w H 8 s 6 - v E x _ 2 x p C 2 1 h 1 T 8 g v u z D 5 j t 4 o K - 4 v n p B x 3 r q d 3 g 2 v H 3 o 6 l 3 B o 8 q - m B 1 k k 0 r D w w j m q 5 B n s h - 2 w B z 1 s v _ j B p 9 - p q 1 B - 7 q l 4 C r z h 9 d 2 r x u L - s r _ q U 5 h 4 n 3 K 5 - j _ 2 E y m 1 7 8 a k r g h 8 F 8 t 8 4 0 B 4 r _ m X j m p k f 6 4 z y y L h h 2 - p K h 9 t _ m F 3 o 0 s q B 8 8 _ - h k B i 3 8 o f u o 4 q y N 0 p 2 o 7 F 0 6 0 k f i 5 x l o B p _ z 7 c _ l w m l T u o p - g D 4 7 o y z B q 5 p i - B o 4 6 q 0 D 4 1 _ _ o B s q m r X z k s _ 6 L v h k q 5 D q 0 t s v O 7 k s v Q _ 8 4 4 k B r w j 2 - I 3 j g 5 y B o 4 r 3 6 B l _ o m z B 6 w 2 1 G 6 o 0 u - L 4 - n k r E u s y 8 h K v 2 6 n 8 B t j s u 2 J q 4 7 i M j q p k u C n 1 i z j B s o y i u M 9 0 w 1 N 3 3 4 v 6 E 1 s i q 9 B g 9 w h g F q z w 8 t D r 8 1 w U 7 h g q i B 0 i 0 w u c n o y 0 E o - q j a y g y 6 j H 3 1 y 9 j L 6 9 p v p I x l i 7 8 F s l z w n B y l 5 g w B h 3 4 z l F h w k k o L k s k z x B k 7 _ 2 o Y 6 z t 7 o P h v 0 1 i M - y h 9 i I 0 m r l g H 0 i q 4 g G 4 h w s t G y u 5 h z C 9 7 w y 7 N 7 t k 6 0 H l 7 p x v G - v u x y O 8 t r p 1 H u 1 5 h y G 6 x q t o J q i 4 - _ L i s l i i D v _ 9 4 t B i - k z v O w 5 g y 2 J s 0 h x o F j r 2 s M 4 6 z 9 z G 7 z u 0 X x s p p p D v m g s w K 3 g h g 3 H 4 0 n v m G j o - 2 q G h _ k x l I 3 _ 2 h r J _ t y k q I - 4 0 u 3 F 0 9 4 5 9 u B _ 6 1 v J v h g l z B p u 6 9 r B w w q y I w x x 5 p E u h y 2 _ D w z v i l B p z u g K 2 g 5 i j C 1 z o 4 h C v 8 8 r 0 E 1 t 1 3 o D 4 2 u 6 u M 0 q h p p F 4 q 4 s q D 8 u o z j B 2 x n m N i 3 4 8 _ G i x k p N p 0 p 1 1 D w 0 w 4 c 1 9 n z k N x 1 u 2 7 X l m q r v M u w l 7 0 O 8 z o 5 9 C p y _ 1 _ D 2 l r r 0 D u x 6 w b t 8 v m 9 G i 4 u 0 O 6 0 o Y h 2 t 8 k C 8 t w t y K 5 9 - - 2 B 9 v p k o U v p z k h K n 9 g h t B u p s w 6 B w v v 9 m I 1 z k 5 X t t z k z J v 7 o z l E v n s t i I h _ l v v B z m v z N o _ q 7 i C j k j 1 7 F j k 2 y i D j 4 m 9 k B 2 q 1 6 o E 7 k _ i 2 E k m 9 g h G y x 0 0 w B u n y 6 y C 4 k 1 h p B _ 5 3 t r J z y 0 4 i B 1 n s 8 l E w 4 y 7 l T o n z - l R - o m w h C 4 - y 3 6 V k 3 x 9 0 F l 6 8 l p U 2 g j w e t r h _ r C g v j 5 m B 5 j q y J l n i m h E - - - 4 y B g 3 _ _ s B 6 y 5 x 9 H u 9 0 l h B 1 x 4 - 5 C o 7 l q l C 1 n 2 s x B x - q y 9 Q 9 g t - v W l 4 h 5 r K i 2 5 k o C 4 5 2 _ t B 2 _ g t 1 E 2 j 1 s b u z 8 3 8 M x - s z o L w z g i x E n 3 s w v B 2 l 4 k u S _ 3 m j g N q j v z 9 E 5 n 9 n 1 H j x q 3 x N 5 8 u _ 9 C 7 s 9 y r B z r i l l C q 4 t _ r C n g 9 g r B 3 o z z g I q i 6 2 j E m _ w - R k _ y l q H 8 o 8 3 _ F l k 5 1 7 S 2 l 6 1 _ D 9 j k 9 p D p _ h q j q D _ y h 4 r B - h t g m F x s 4 0 L p 4 m h 8 B 1 h i g h D - p r 7 m N r q z 5 p B x y t o l P 0 t - u j o B - 3 3 t w R p 1 k 0 y I s 5 n z z C 7 4 o v H x 5 4 q w P 7 i 4 5 m G 0 u g v 5 C s r i v 9 C o 2 m 2 w B - x 2 g n D o y _ - q J q g u u m I l - o t j B 4 k p r z B 4 q 2 h g F u 6 3 n p B 2 z m w U z 7 _ t m F k 0 4 h g B g g i 6 2 B o x y 2 x E p j 6 2 t E q 2 u - 5 G q r 3 o R y 1 k q J y z 8 s V 8 v n p 5 B - y 9 l s C h o i g c l 2 o h W 3 4 t 6 y G x h p o i q B 4 q j o F x 7 _ 7 u a u o 6 y r f y w _ z i D 1 8 q 4 D l 4 n x I 9 z 1 o V p 4 h r l b p l t 5 q L 8 r n w o B j j t 2 Q i s y l i Q t i o 4 y M 4 y m 4 q C r 5 n 6 g C 2 z k 1 4 B x q 8 t 0 o B p z 8 - n B 9 _ s 1 1 C j n n _ p B 3 5 s - W w w 1 5 n I _ 4 i s 4 D _ 2 7 j i i C 7 v j t 8 J 8 h z 1 S m n t g 7 D s 1 5 s y B q r r p s B z h 1 i z E 3 j _ i - F 1 0 u 0 7 C - n o y o L _ m r x q J 4 q k u F 3 z 1 i g B m g 8 6 g C h 4 y 6 x B g t r r i K g 6 - 1 s I w p - 1 s B 1 2 1 o y C g 3 7 m v C j n v s j E 9 9 - z X _ _ n k Z h j v 8 k C k u q 4 - K k q 3 9 6 r B o 0 r j G h k w x o B l p 3 8 k B l 9 r s C o s 6 v l I y 4 r 7 O w w x 2 K 3 4 i k M 5 t p p v B 4 _ u n J g m 4 7 4 B 2 5 r t Z 6 w x 8 U _ z m 2 W - 8 8 6 c 5 0 z y y D 9 0 v v H r l s 2 F 2 u 3 - g B j o 1 n G 6 l p _ m C x h 1 _ t G u 5 z 7 0 C s l h h V v 3 k y S m m 5 q y C _ q r 2 Z r 5 y v Q m 5 u u L p 0 _ 8 s C q x x 4 k B r _ x 3 r C v w o u F 1 q p u F h 3 m p N z _ p k 3 E w j 5 w e 4 s m h s H 7 z 1 x 1 C l h - 5 6 R 3 _ 3 l g I v q p 1 j E 2 w o s v E n g p j s D p 5 _ p a t 9 2 r I 9 3 y 3 2 D l _ k z t C 4 p 8 m t B u l 4 s B j v o n b r 0 - 5 t c h l u g _ E k r - u v F h 7 q o V 5 g p 9 f k _ t o 8 B 3 9 w q o G n z - 9 r G z y h 1 z J 8 t - h 3 D g q p v 6 E g k p l L 2 t 1 6 q B 9 u _ h 0 J 1 k 2 u 8 B 6 5 3 j 2 D _ t q n X l 5 y 0 g G o z k 6 6 C n 6 o 4 B j r 9 7 r D 2 y g y c r x 0 y J 3 4 6 y x B z v l 3 q D n w u q O 9 1 o r 7 B - g o 5 V o i s 6 b n - t l 1 B 0 z s 4 j C g q 3 m 7 E u k 4 i X 5 l 0 8 o B y 7 g w h B t 1 q 8 m N q 0 u 9 - D 3 s g k P k y s s v C l l 4 q i E s g - 3 s C 9 r p 5 S 0 q g y z B 0 l k l n H y y g 3 M _ r g 2 b j 1 8 _ q C h v m 9 J 3 s m p j B 3 i 8 x 1 G 3 2 h 4 t P 5 - z 5 7 H m w l n n H r x r u q E w v m 6 1 D 9 y z 5 N u 6 p s 6 N 5 v k z 7 C 5 m l 5 x C 2 x r n S p n y j i B 3 t 2 j n B 3 1 m 1 J - j t j 9 B 2 l v 0 w B s j x o U u x m 4 k B x l k m 9 C n i x j 5 I 7 g k _ j C l p 0 n t B 6 2 4 g q C 5 2 - t 3 C 8 y 6 z K 7 2 g u f u 8 r - x D 6 n n 4 z D w j 0 q p C h r s 2 W _ y g y 4 D r 8 y s l D 8 l z y W 1 p 7 t z D z m 1 j 5 D t k u 8 k C u 7 r q h L 6 1 9 x 3 G t 3 k 0 9 G 9 5 k s x D n 0 7 z - D r x u n w J x m j 6 1 T 5 r k h h C _ 0 z x o 1 B v y h 5 K i x 1 u m B 1 8 0 1 S l q 6 9 h B p 0 q g 5 C 2 h i z 2 H 4 i x t s E n s 8 p N s 5 5 - 0 D q _ i n 3 C z p n 3 u B z h 3 0 I t r q _ K - t 6 s D w h t y D l x 7 k s B x - o n 5 C _ 2 w u 8 B z w 4 3 7 F g 5 7 s a k t y n o M g i v 2 l F 6 - h 5 s I v u 2 y f 3 v l 9 j J g n v o h D i 6 l s e r g q t i B 9 _ s 6 q E y p 1 - j C g - v 0 w B n m h r k D 2 7 n 4 H 4 x r _ k C 7 7 v 7 O 3 4 5 j R k x g m u F 2 m j 9 5 B 7 g 0 j 6 B q j 6 p x I v - v 1 4 B l w 4 v r C y n y - x D 2 1 o 9 5 B 9 o k l o e s 7 y h T 8 4 6 s q D - 9 k - h C n - m 8 e q 6 o i k C 9 3 i i 5 F j w 5 x y C q - 9 g 4 J 8 q x r L 4 s g y z H h k w t q Q s 4 r 5 N l 8 h 8 6 F w z 7 9 Q m u r h Y - u 6 m r B 8 9 i u Y 1 j w t n C 5 q w i K p 4 z h m G l w u g 7 J z x u 6 _ C k g 1 h T 3 i p k 2 B t 3 j 6 9 C 4 0 2 u n C _ z 0 6 t B l k t 7 1 N 8 n y z v C 2 t x 3 3 s B i 1 _ v V w 9 o h 0 N - 4 o w 5 B 2 8 l q q B h 6 z z r E 6 o n 0 2 D 4 m k l 1 B r o j 2 N h 5 v g I y x 3 y r D q 9 k h r B 9 4 - 1 Z n n q 3 5 B w 9 k - 2 B 6 6 8 s 1 E 4 k q x i D 2 7 w y 9 B x 9 4 3 T 1 v _ 3 T g p h o v L h x 6 t 8 C j 7 4 h w B 8 k 1 r q G 1 r s x T h s s n O 8 6 h 5 6 P g 3 w 9 r G p p w t j E t h i 1 q B j q 4 8 k G p l u l D n g z 6 z O _ l l m r B 5 s 1 s T 2 w x l h B r p 8 _ 1 W u m 9 1 e h 7 p 6 b 0 - i 4 y y B t w 8 g 1 E 4 w n k r E j m i u 5 C t 8 i r _ E t n w i 0 C i h q s 1 C 4 q m 3 4 C n q 2 r w K 1 k n t i J s r g w _ Y u r u i 5 B z p _ v k T s 4 3 k f l u v 7 p D n 7 z 5 u J 3 0 r 4 4 r B t 6 5 p j l B v s h w N u j 2 l w h B w z 0 4 T 5 4 h 6 l C o 1 v 0 t V w - 7 w 7 g B p z 1 r k J j p 7 y _ B - 4 h p 1 C l r n t h D t t g h l B 2 7 k k l D w t j 0 y e p 6 _ q z K h 5 - 3 j G v v 5 y i C s - m y y B j r s - 5 C w 3 j r t H s u g m a _ x m 5 q G z u i n k C q g t u m C 0 s - m 4 B p k r y y L 6 x 3 7 t C m 4 - y 7 D v 5 p j 0 C 9 g q _ _ S y t x n y H 9 3 s 8 v B r 3 h s g B m v 4 5 N m 3 p 0 _ B m 4 z 7 0 C z r i 5 m H l m 4 x u I g 0 k y p D _ 1 q 8 m E s s 8 j Z p z 8 k Y i u 3 j r d k p 1 1 s H _ p i 0 O z x q - 5 C 2 o x _ z B z q 8 3 O 1 t v k u B 2 j s 6 L 4 4 g 6 P 2 s v s 6 F 5 g - j X x o h u O o 4 x v X 1 t 8 n w J 3 9 - o 6 C r v x 3 4 G 6 8 0 h e m s k 7 u C u r v t j B z l 3 3 J n g 8 t n C r 6 i v J 1 i y - 9 B s s z s 8 C 8 0 3 s J 4 5 x i n F t h o q d t 1 2 4 p h B 5 2 6 z n G q r 1 5 x B 0 p h 1 8 F 9 7 8 7 O n n z n L y h i l G l i 7 5 Q 1 3 l h 4 B 0 q 9 1 1 F s 8 n q u K 2 y 6 0 I g g z i n c o q 3 r g B m p 5 2 K s j w s R y s 9 i - F 6 o z 9 6 H k m i 9 0 b 4 u v 2 r X 4 g i 1 l F 5 _ t 8 _ D 9 q l 3 M k x t t h F n w q o - D r k t q l E 4 o 1 p u F 0 t k s 0 B 9 4 5 i k B 2 q 6 x c 6 j n t s D o 5 k 3 z B 7 t r - m d k n w 8 m d m m i 3 s E k m n y C 1 _ 9 5 Q k s m m 3 B - i m o n R w 1 k r 6 G k w w 6 j M _ q 9 u v G - g 3 p h H x u r _ 6 H q 6 w 9 3 C 2 z 0 y 7 C l t 0 t O 0 0 r k q H 2 h 8 n j F o z n g 8 M y j 2 7 o H m 3 u z 4 I r _ s o n R r 7 9 2 j D t j i 2 0 L 3 - v j 7 L 6 x g - k E s u 7 l m D u g 2 k z L _ k r r i i B _ - k i j E k 5 2 7 v G k q 3 6 i C g 2 5 p n B - i n s P 8 k w k c 1 4 h _ 8 J y x _ s 3 C i o - j s B n o y h x M m x 8 8 m L t v n 6 k D 2 _ 1 9 9 O s h v 6 l T v m 8 i l l B 7 9 h j m w G i y z u 9 r C 4 2 5 7 z G u l n o q b 2 1 7 9 p G 5 0 y 1 z Z o x j g 6 P s y 9 p y B p r 8 s L i 0 n t g D z r r _ Z i 4 9 p O 0 r 0 p r K 8 z u h h C v o r 1 q E 1 3 k h j C 9 8 q g R l _ g 2 o h B 6 o t m n h B h v s - r J p g l o _ S w x 3 w G o s i i E 4 q - _ g Q _ 5 5 0 7 F k 8 3 t s a 5 o u p n O u s 7 1 u G 9 4 1 l h v C 5 7 4 t q S r z x t 9 C - j 1 r u B z s p 0 0 Q n i i 9 h J t 2 x y 0 t B z 6 x y - l C s w w v - X x 8 9 g o S r r h 3 r q B l s 7 r w i B 5 m v u u l B p 2 j 6 3 H 9 2 u m _ B p 8 0 m n l B 0 r s s u K v s i y Y p g s p v D i 9 s 5 T h z m - o D k 7 4 i - C p j u t x B o z _ o Z j x p p E l 5 4 7 r G t z 8 x b m x g z t 6 C r o q v H 7 g i i F 4 x - p g h B w w v v F y h 4 _ 8 h B z 2 m v j H 4 k x g 7 O x 5 u u i B p _ 9 0 J r 3 r 2 M 6 2 x y D q 7 k 4 7 l E g u q o 4 W k w - o 0 S x k _ 3 U _ 1 i q F 2 n 7 w - B h 4 1 x 4 D 4 3 u 4 m D v _ h 3 q D h r _ 2 P y t h 8 8 F y u 5 t l m C m x p j M m w p 8 t C 2 q k q l G r n r 3 C 4 3 p n M t 6 v 3 u 9 H _ n i _ _ J q 4 2 y l B u 3 0 - 4 o G w n r o g B q l t y k B - z r s V 9 h p n D z 2 u l P l q 5 r j Y 6 u m 2 g k J - n p 1 - N w _ t m u _ B 0 2 n p 9 G 2 r l z _ E m z 3 _ H 6 8 h l w E q 0 z t g B g m y t a 7 2 r 8 - n B x n l 1 z K 5 z i 9 2 C j 4 x 0 F m h 9 5 G i 6 4 g i J _ r h 7 7 E 5 l 0 v n B y w 5 0 3 C m u h i v D i q 6 7 8 F x g x i u C j - 4 p k E 2 5 w n X m o g i R g t x k Q 9 6 i u k C 8 w z 2 y F r s 0 8 1 K 2 h w p M 4 0 o l i V _ 7 q r n I j o i y b p _ t v t G y p m y 9 Q t q 7 5 M i s - 4 i D x r v g z D p s k l u B 0 u z _ R 1 o _ k s B m s 2 g M q n s v D p 6 z 4 h D q h u m i G k 8 r p E m x w 4 d u j 0 4 r B - s r 5 t B g l 4 t t B k q u n J 4 s 1 7 R _ v 6 2 K w i 4 j _ C 1 y - i x O w o l n 1 N i 5 1 8 1 C n u u x q I j 5 5 k p G l u 9 1 7 M g h w k u T 3 8 8 s x B 6 y - z o C 8 k k s v p B 7 5 p 1 e m i u 3 1 H 3 5 h - 9 C z 5 j 5 j C j k n g o B 8 q y 9 7 D 4 8 s v k C z 6 z _ Q t x l v 6 E j 5 r g V p 2 _ r x D w l 9 o q C 6 9 _ 4 i B 3 g 1 h x D s 2 1 3 n K 6 3 h v g B 0 h k - 4 D 2 q 8 s r H 9 z r 9 P i 2 2 z 7 G _ v z s N 2 2 y 6 h E 5 x p y 2 B u g 0 - 4 C u 0 2 - w B l u j n u B z o h i y E o _ t 5 m C s v 6 s u H 1 l 7 k o P n o o 6 t B 8 3 9 o V w g h x O 7 z 1 q d - 4 o 4 X 0 9 t l z Q m p 6 - r B l t t p t D o 7 p x V 5 - 0 2 4 I v 7 l 8 u C k 1 1 5 t B - i 7 y w B o j k h - E r m t 7 q D _ v x t V k 6 v l o H 0 9 u y 6 I y v n 8 - C 5 t 3 l 4 C 8 0 g 2 g D g w 7 j J o z 1 i g K h z t 3 g C l 7 5 p S o i s _ _ E m u w o y E 3 u 2 7 l H u t 8 t x D 2 8 _ 6 S 5 8 v 2 P s o - l 3 E l o 7 7 2 v B v p i 9 q h F 1 3 p 6 I v - s j n L j q v 1 x D _ 1 h s 0 O u n 2 k m S s z i o I y 8 o l m O m s 7 r i J 9 q _ 7 z C w 5 m _ w H _ y l 1 n C s g u l v 3 C o 8 z u v E 1 8 r 2 s B 2 - 1 4 j B 1 p 7 2 z D p j 3 6 i C m m w n l D r 0 - l n B 3 7 6 3 j E j 6 6 g l M t i 8 7 s B v v 0 h r B p g i o w D s g 3 2 o B s g 2 l k I p g 2 2 - B l i q s N g - 0 1 8 B 4 t 3 9 v D r 4 l 1 k E g n j 1 n H 0 9 i i w B m 5 x x n E z j j r S m s 0 8 f y j l 9 L k v 0 l z B o x i 0 0 P j k 7 6 W m g 0 7 b 0 y v z t N 8 g 1 _ e j 4 p j M v p h 1 n B q u g 2 0 M - 1 7 2 j s B p _ y l h B l _ 2 s T z j m u 8 B 8 v y 3 z L n m r t n C 7 _ x p s G m h o h u E w x i w 8 X l p r 4 z Z n 7 _ 5 g h C 0 s y g n 7 C w 2 s g z E 2 r t g O q 3 x t o y C 8 x 4 z 3 G w i - m n O 9 3 m j g D 9 7 p - 7 I 2 0 t u l e 6 3 4 v 9 O y 0 3 t 9 C 4 w t - m d 1 i - 4 u S o q o h l V t 7 7 9 - F r 5 j t g C s g i m g B t y i 5 2 B x g i 9 V n 0 m 9 p M g 9 9 x Z h r - v z F s - 6 g x U p y 1 w k b k 9 m l 0 k B - q 7 - r j B k w 7 8 1 s C 0 m 2 8 V - v 4 3 o z B 8 r 7 y r B 8 2 1 1 a 6 w j n O s 5 5 w t G w n h h 8 P 8 k 3 h q n B 6 v r v 1 X 3 m 6 7 4 C m s z _ 1 v B g 9 4 i z O x v 6 0 6 L g q v l k P k k p 6 - F x w h w 3 H w x j l o I m 5 u t n E z 4 7 h i F s k 3 q 2 I _ 0 3 w 3 G x v s l z B - 3 u 4 h G q l 8 0 w B 2 w s 6 3 B p o 8 i j B 8 2 n 1 0 E 4 w 0 r g D l n k x U u g 1 g 7 I i m 4 3 g D 6 9 2 v X 6 q v 7 c 3 k h 2 x D n r 8 - t E s r n h h C 0 - p t I 9 w o m N h w 5 n E s m 7 0 _ E y 0 g p 9 I - x n _ 1 G h p w 3 s o C v u 8 j g h B h t s l q N s p 7 u z D l 2 7 r u L 8 q _ z i i B - 4 m 1 e u n n u u B _ 6 x 8 p B n u g q j E z 7 4 u O 2 8 t 6 - B 5 w 0 g t P v s 1 w w M 1 q 5 k u C 7 u n 2 l E l i z i r D - _ i q h 1 B o m 9 i S q x q x K - 2 w p N i 9 n x a t 8 j 0 8 C o w w z x B v s 4 t t B g z z v 3 J y 3 _ z t I l l u z 7 M o 5 k z x B 6 u 7 j s B z y z v M 4 x y m O k p 7 z _ E u m _ r Q 0 4 k 9 J 2 x 8 m 8 D 3 j 0 1 3 C 4 n _ j y P 4 r _ o U z l n k i C w p g h D p 3 s 4 p B - p h o b 3 x r _ H 1 z j k r a i l _ 2 o H x _ i - l E p 7 7 r a m 8 w 4 T w _ 0 r L 2 r n 9 f 9 1 g t T t u r 6 Q p 9 8 9 S m l m n - B z 4 r 0 X 6 j s 4 r B w w k z d 2 t 1 - y B 2 u 8 h P w l p 6 P 4 4 q k f _ l j n g B o 0 m p V y i i 9 8 e j 1 o y 3 G q n 5 7 1 C j m 8 1 s B n u q g d w n y _ h B u p z i L p n r 7 w B 4 w g n N z i 0 z d p 0 g t V w _ 8 v w D o k 0 t s E v h q y I 8 _ v 1 F g q z q o H p x r z 5 g E x s 6 o 0 3 F w 2 x o q O 7 j 8 s v 3 B h s 9 7 7 H 8 i 4 w E 1 4 - q x C q h u q o C w 5 z l y B 0 r 3 h w B s y l k F _ n 1 s V t 8 4 y W g 9 5 g h D 2 u 2 g D t l v o p B p j t s G h y h j k G g v q w w D 9 4 x k Q 8 y q _ Q 1 5 t - K v 6 _ j c l j 0 g I 4 t x i p B t w g 0 _ K x 9 h k F y 3 x v I p 0 x q - D l 0 s j 3 J t o s r v J g u 7 u j H x z k t a 6 i y v I u p o w U h s h 4 E t 1 3 o 4 D h 0 u u 0 W u i p 6 I h j x 7 c t v 4 r 1 F _ r n v r C k z 3 m r B 3 p 0 5 z H 4 9 j K 1 5 h 8 _ C 1 - u g 9 D 4 0 p g j L g h o z x B 7 v g s 3 C m 7 6 4 V - o n z z B 7 4 s t r E _ 9 3 g 6 C o 7 - k g K 6 g n 5 R 4 h x p E 3 o k r 6 B _ 6 - 1 N 5 i i r v E g x 3 4 s C p 7 l o 5 F r 3 n u j J m v t i L h s n l w F g - l 0 D n v l v 4 B 1 h r z y D z p 2 g y E k 6 i k g H 0 5 6 z 5 H 0 0 5 o V p k q 3 o B l w u m 0 B _ l k w z G 1 u n r L p w _ v 1 J 0 x _ y l B l 8 r 5 N 1 - 2 6 o C 8 l 6 0 k C o 1 r 6 5 E t _ 7 h P s 9 v g v C k r 6 h 0 B 0 0 0 o V 4 p w g d k r k q - G 0 s - l q L o 6 n 2 w D y 4 x l 3 D - 6 z i S 2 u m j O 2 p 8 n h N q l z q s G r i q 3 _ F z w 2 j m M x 7 p u o H u k p u F g z 1 _ m B s q g 6 P 8 9 t h T r 7 q g d 2 _ 9 y N m w 9 2 h C u 5 x 7 H 2 p 0 k s D g j h 3 Q l 5 v v J _ o j 1 T 2 s 1 2 w E h s - w g B 0 p 2 0 B j m s r m C 3 3 4 h k B 3 s u l L 9 m z n p B u s g g j H r 5 h g 0 I 4 7 6 w m C l s q 8 U 8 2 1 7 8 B s z j s 0 B m g 8 n G 7 2 x j a h 0 u v 5 B 7 0 w 6 Z 0 x u g o B p o 7 g D t n - n r B y 0 z n k D 3 q w x w C 2 5 q 9 1 C m i n 5 M t 0 2 7 B 7 k x x H 7 4 s - F 1 w h u O j w m 1 J v - g 7 v B r z o u 4 B m z i r - C i z r 7 w C y n 7 1 N 4 9 8 3 C r 6 p h z G u 7 k 5 z B o q - n 1 D g z 3 w k T 2 x l l d n 7 r h Q k 0 q 4 E 2 n m 1 8 C q x 9 2 w E o k j j I x m - r D t r j w U o 4 x n r C _ i z - 2 D - k j k f m m 3 s 8 I t l h g r D p r 2 j G x 9 m 7 e i 0 8 8 l H s y 8 s E w g n _ u B 2 h - s s D _ m _ 4 5 E 9 l 1 s p B 2 k 7 6 4 B 0 2 _ j M 1 m 3 3 j D 0 l m g I s _ 4 u z D 0 8 _ i - J k _ w 3 8 J r i 6 5 M s 2 m k c - 6 9 q s B _ r 0 - y B m l u - t B _ k i z M m h 7 v s B y s 6 h v D h j u w g B 3 r z 9 L 8 5 3 3 G m 9 x y E 5 h j p n B h w g 6 h B 4 9 s p N k g 7 w U u 7 i u W u 3 r _ D 9 n 5 - R x _ 7 0 T y w 6 k J i h n 9 V 4 1 6 y x C g 2 4 y E 7 _ _ r w C w y r 3 R i k k z o C p n 1 v v B o y 6 8 N u m k 2 b m _ l 7 2 Z k j _ y - g F m j 1 k 9 H g g 3 v - Q u g i _ t C m k q w o B i 1 v z 9 F 5 s w - v G 6 m i i u C y y i 5 v G 1 9 x o 6 C s 3 p p i B 6 u n u q D x s 6 1 u L g - m o 0 B 5 i 8 r a 1 s k 1 n G t 6 5 3 C q o q v 5 C i u 8 6 l K v n 9 7 g E k n 7 o Z w _ 3 3 I 5 v 4 v h B - 3 m u 4 B 2 o q s G s 7 0 g 3 D w y k u K m j 5 p 9 B n m 5 i L t u t p c u 5 o 1 G _ - n 7 Y z j n i - C 9 0 p h m F y 1 5 6 s C 6 8 l _ 8 D v u m 1 j G y - 3 k X r g g 5 8 C k 0 p k U r 5 v g h B 8 4 o 6 2 B s p m n 4 S - y 3 5 K p 5 7 i 7 C 4 - _ o j B 2 4 j u q D n m w u z F i _ p 1 t I 0 g g 8 t J t m 7 3 z f t 1 3 p j R y 5 n 0 6 D 4 _ 8 j w L 7 m n m r G v 1 p k B r 6 n u h G 8 l 3 u i I _ y r s v M s - h g 3 H 9 s 1 1 u F 4 1 4 w e 3 n g q J y q x t Z 8 k s y W h q x j u C z i r 2 _ F 4 9 v k f n i u w 6 B - r i u S s y 2 o 7 F h v j i 9 B y s - g Q l k 7 q v H _ 9 5 s 2 D q n 3 u 3 H u s l w s B 4 _ l u o D p 7 r q u J 0 3 w l P 9 5 6 x 9 F 8 3 j 2 E m t 1 s 1 B 7 u t h T _ 1 2 1 b 9 y 1 5 k D l y z w X p - m 1 h B 1 l j m N 8 v s m S u _ 4 7 X 3 v j u i B g i 7 y l C _ o n 5 r F u p w h m F s x z 9 n C 2 1 o 3 f 8 v n l g C l r 6 y c 9 y g u W i 0 x j c 2 l g 2 q B u u n z s N p g _ v J m _ j v n F p t s 1 x J p j l t i p B i 5 n z N 8 h 6 3 C 1 7 5 q 7 H g l l 3 Q 4 w - 6 s B l 6 2 8 U _ p u 0 w G v 1 1 u K v 8 9 n W r 3 s 7 9 o B 3 y 0 t v c h u w g y F 7 o - 6 7 H i k l 5 K x 7 n v C o _ s m S - 7 s 1 x D x l g m s D 7 x 6 p C w j w k J u 3 _ 9 S s 9 7 2 Q _ o 7 2 K p o 1 - Y 3 s - - E 4 4 s 8 G w n i n B u 4 g 2 q B - k n 0 t C 4 v - r B i i x 2 F - 0 l 9 v D 9 q j h G g 9 j s G h - i h G j 7 q 7 i C m x h j 4 E n j 0 7 B 6 q q 5 w P _ 9 z n b t t k n 4 H - 9 u 4 v E 5 4 4 t Z 3 w w 3 4 G p x x t 4 C u l m 6 E v - 7 5 E 8 z z f z 5 w 1 5 B g n 4 9 7 I x 3 y r l D g o l - I r i i n 3 B u r w v r C s m o 2 N j m z 6 Z 9 1 - p 7 F r r x q S v - x 2 Z s - g 4 O 5 0 q h V s 2 5 _ v C p h s 3 u B 9 m l m y B u v 5 t W s 1 0 r X 2 t 0 y n D l 3 4 o D t 7 l 0 _ B 3 s 9 5 P y 1 k _ E v 9 1 s i C r 0 6 k t C 6 s h l - F j w k 1 Z o h j r u N p _ 3 5 h B m 4 7 z i C 9 2 z w E 8 p r r x B 3 1 6 3 b k z p y S z 7 q 4 E o k j i p B y 5 1 v X - y 4 l G - u v x P 8 5 2 y L 5 z g p K j 5 5 l h B l m 4 o a o x t h e k 9 6 o Z r t 9 g 4 B 1 6 h s z B y i o r u C l q - 1 - B h x - 4 F h h j g U x v p u r F 2 0 2 p y H t s - 4 Y 4 7 9 k B 6 6 - p C t x y m D _ 0 r z y F s g k i n D m q j 1 i B s k u 5 1 I r i y 5 h C u m g t b 2 x 4 v k B y 0 y _ r C u 2 m z Q i o w r K s 7 z - K 5 y n r C _ r p 3 D v t r 5 B m _ 8 o D g l t _ q C v q q s R k y 1 i K r l 3 r 8 C - s q l o E y 2 2 4 r B 6 9 4 v P v 2 6 q I n 5 p t B i x g 3 h C w u y - B q p s g E t 0 y i p C n r t r o B 3 o o 4 f 0 3 p 5 6 D 2 s g 9 D t k 1 5 p H 1 n 2 3 r E 2 u o y k B w 4 x 5 X 5 x h 6 e w l m x T s 2 x u Y r r z i N 9 x 7 u w B m 3 n q F w m 4 z x B k s 2 1 a l 1 t z C 7 _ y 9 P o l 7 p C _ 1 z k U r q k 5 H m p w 5 C x l r _ 0 B 0 u l k F l j y 3 J 5 j 9 s V s w - z 3 B q o 7 _ G g 8 _ n I 2 m 1 w 8 E w u 5 s y B l r i 1 V w 3 - m q D _ - u j j D 0 7 y 1 g D 8 - 3 m e s m u 5 t B s t q _ l B v p 0 0 9 G n 4 8 _ q C v 6 4 p m B 4 h n o b 4 v 0 6 u M 7 t _ l N 8 i w _ i B 6 - 6 r e y o r i n b l 5 p s r B z 6 _ x j C _ w u 5 M y _ s _ E - l j - F u k 8 1 D q 8 6 m M u h m o 9 G w h 6 o q C i o s 4 T 9 i m w h B _ o s h r B s w s 8 E r 1 m o 5 B j n - n _ C _ k 6 r e x y q h t B p y k 9 1 C p 3 p u L v l g q n B 5 z h r v C 1 m g i y C k y w 6 1 B q 7 i t T 1 r s j a 6 1 p x o B l 9 n 5 C t 9 0 n J u p q z Q m t 1 s N k 8 j h U - n z g h B t g y 7 u C j v q p E p l l t U i 2 k o K h i n _ P 9 3 o 5 T - 2 t _ k B 6 0 p m F u 2 j 7 O - n l q O 9 - t j H w p 2 s C 4 1 6 6 b q 9 l q q B _ 6 x y B k n v x L i 3 2 v J m y h k t H 8 8 k u 9 C g n x 7 q B w k m 5 H s - g w 3 K g u r 1 e 0 n z 4 r B r n i n n E h 3 2 t j B t 5 k v E 5 g r 7 0 C 1 6 k y I q y w 8 I 3 4 s s m E 6 3 1 6 s B k - 5 v d 4 - z 6 g B 6 q 7 0 B 8 - r u Y w q g 1 2 C y u 6 l K 1 l p r L 7 m v l E 0 o 8 4 F l k t x H 5 o u q - D o 5 g k 1 C 1 v o 2 E v u i p c 5 7 t - e 9 4 _ 8 3 C u g j k 8 C n z 0 y w C z l _ _ m C 0 q k n r B v k q l u B 7 1 u s U j l 4 i 5 E - w 2 l i B u 6 - g e 4 i u g f 4 i l 0 R q 9 7 M 9 i y 4 l B q 6 r h N g m g j o B k 1 _ z O s v 3 n r C 8 q v y S z h 6 2 x D m l 1 w b p m n 1 G v 3 q 4 X u 8 6 4 j I q r 7 0 U g w p j X q _ y k Q o l t p - G s l x 6 b l 8 3 k h B s u 0 0 B 9 9 m 8 c x m r z p F x 5 u j b t w y l E u y 7 g M 1 o 0 i h F i - x 7 g B x z 2 6 4 D g 5 x 3 I i w y 4 l B 9 1 6 3 C z y w o H r u 2 0 O q o 3 u r C 7 m x q H s 7 l z l B r i o g 0 D l 8 q 3 _ I s n g v J o x l 8 K 0 4 h h U h 5 2 h R u q m i r F q g x h h J 0 m l 0 X v s k 4 B p 3 w 2 E s w m u K 3 0 y o U g r 1 l Y h k 5 v P l s p l T v 5 t v H r 9 q 5 T h _ 5 j R 2 6 p u o B k u k 2 s D r u t 9 L _ 1 3 8 _ G o t - v q B 4 x m 0 m B o 8 0 l u B h 0 0 z m B 3 p k _ n C w 9 u s 2 B m 3 t - x D 4 n o w w D w i 4 1 D h k h 9 D x u w n E z _ v o F u 2 w l h B t 8 u j M y s s - b i r w s 2 C 8 h t 2 M l 3 4 8 D q 5 3 q I s m - z 1 C w x t k f o 2 h g d t m 8 l E 2 6 v 5 B i y v u F 0 w 0 q h B 2 w 7 s H 9 6 j i F 7 9 2 - J 7 r i r u B 3 7 y - 2 B i 8 n q Y r z g 9 7 D m g 0 4 9 E z 9 9 s h C 6 y _ p h B o 2 9 6 8 I 2 2 u 4 k B w n k 5 T 3 w k t s C h g 9 k i B z _ j 8 8 J g k o j B 6 9 h u u D g 6 t z d x g _ x 6 B 6 z o 4 C p l t 6 W v 1 6 _ h B s p l w M l 0 h 7 O 0 _ n z j B 1 k n r l C 3 r 6 y k B 5 u 7 o j G - q h k 9 K t 7 g y c 2 - v m 9 C 2 - x i 5 B j 5 t t l B _ 3 5 6 Q q k w 5 u B g 7 i 1 Q l h p _ M 0 t 3 w 4 H l 4 q s m s B z z x 3 q B q _ p 9 t B t o t _ k E p j 5 w 5 J q v o z Q z 3 3 2 Q 3 m 7 0 F s l k 5 h E y n q 4 9 B y n m r x C _ s o j M g h 3 3 0 L i r - g r X q q t 3 6 T z v q i 1 W s - n 7 _ B 1 k 7 j l B - _ j _ j F 9 9 2 t T o q v x L 8 y x o q C i w t g O 3 2 p 0 l F i 7 3 - j E p n 7 s H 4 z v w U 5 v 6 l o B u 3 o s t C l _ - 1 b 4 y 9 9 C r h 6 - Y q o v t 3 B 3 7 i z l B u 0 k j k B j r 1 l g U u 2 m 9 V i i y h g g C 2 t o - 7 h C 5 k j 1 z 4 B 4 h n 3 t M o g h 2 v B 6 2 2 u i E v p s 8 8 E 7 s g i 8 T 7 i j h s P z w 0 _ 8 x C y 4 x 6 s S i q w p u J 0 7 k i p r C q m q 4 k B 7 v w v P 2 h _ m S h g u l Q 7 m 0 o D m m 9 o R l q 0 2 C r - z g o H v 6 _ v M 1 0 8 5 b 0 k p v 1 K 5 7 4 t h U x 4 6 0 U i 0 n 7 6 E m z q r v E u - 9 5 2 I x x 9 1 x r B w 7 8 o x p B y g _ h 1 J 4 i t t 6 I 5 z h v x 0 B w p w v y 0 B y t 1 1 x z B k y o 7 R l 5 2 l 3 O 5 z 3 - m m E r w k x D 1 r 1 z l B q h q u Q 6 g 6 7 D l 4 h j O x r x p M 1 5 4 9 P o _ v i p B 0 u h 8 o E u g 1 3 r Q q 4 - 7 k 3 B m 6 k _ 9 L 1 z w - _ E x m s o 1 j O 5 6 x r l D j z w 3 _ F 9 _ m s 0 C n 3 q 2 9 B o l _ - l C s x i o 1 D _ u l 2 u G m k 4 z i D i p u w k G - v r j w H u 2 k z 2 B 7 g j 6 g C q o 1 s g C - q q 5 j C z g z m t F p 0 y o D 0 - q n 9 E 6 2 j q 0 T h _ 1 0 I i 4 6 n Q r 1 z y 6 I t z 0 h g B h n 0 r l D _ 2 j _ E 7 s 4 8 X 5 z 1 n p B o s l 6 6 C v r 7 h 8 F l k 0 _ Z 9 o - 8 I t m x z N s n - s J - t 9 w b j r i 4 u B r 5 _ y p B j l 9 r i C j y t m x B 6 j 2 7 i Q 8 p 3 z 3 B 0 x p u O 3 q 7 y u C m 7 k x r G p 9 l t l B 1 7 3 5 w D n 6 o 6 e g h 0 h j C 5 o h r K 6 v 8 i - F 1 0 t v 9 C 5 n u 4 u B h - 5 v 9 D r 3 - _ y B r 0 9 2 t E 9 j y - q C k u k _ 8 C z r 2 n k C h o u 4 p B 3 l y i z C g z 5 4 U y k h l z D p 5 _ v o Y - u _ u l K 6 1 n 7 c w o 9 l H i n 3 q O 1 - v - M _ q n r l C n 4 4 t 0 H 4 - 0 x 5 E - 6 3 u E s p _ n p F k g 3 i w B 7 k u 9 _ J h h 0 w F t 1 q s J 4 - 8 2 Q s w 2 3 O i r y y F i y k y 0 B 1 1 p z N l 5 g r K l s p g I n k u 4 2 D l o 0 t r B l r w r o C 0 p - l F v x u z G 3 m r 2 F y 2 - 1 N 6 8 p s G 3 u t z d l 7 w 6 q O q h 3 w - k B 2 v 2 u n S l u y k y J s x 8 l T 4 u - k q B z z j 5 h H h s 4 8 T 5 o 7 8 N s q 5 q l E m u o 6 L x 5 9 o T 7 w j s N u p u j m B u _ 4 y p B 3 n 5 4 U - l r s x B 4 - y t D _ 9 h - t B i 3 q 4 j B s p x l H 6 0 8 6 v C 3 t 7 l L i 1 5 x W o _ y l P 8 - o 2 g B g n r t I s - x m 3 B g 1 1 0 E o w q h W 7 q 1 v M 1 g 5 2 Y 3 j 1 g V 9 t r 7 O - 1 - m x B h l 5 h Y x _ v i L l 1 s x Z v y t m 1 D 2 v v t x B 8 - j s 0 B 2 x m s g C _ i i 2 b 8 5 h y J 2 r 9 l y B 6 - - g r B q u o 3 j E t x i 1 V s _ 8 w D 2 k 4 o P i 4 u 8 K w l _ i S i l p s G 9 z q 4 i B u 2 p i k E h 5 v 8 v B p u s y h C 4 z h 5 f h s o m z B i v j 9 L p g g - G u j 6 x W p 0 n w h B v 2 8 Y y 0 w g y B h o p - 4 C p 5 _ 1 b - s t 5 x B _ 3 v t Z s t p 9 J w h 3 6 O 7 u i m H o g x _ O p w 3 9 L l 3 1 5 P m u 9 m g B 6 4 w i j E y 0 r - F p m 4 i S t r 8 m O r - p _ G k i r k f t m k z 7 C n i i r E 7 j 1 1 a m 5 l w n B l k 0 2 F 2 s 3 n 4 B m 5 5 x c 8 2 r i w B k n h m 7 E w t o 9 J p j 3 g C m 8 _ 6 F g y l k k Y 4 4 2 t s R s 0 t 7 v B 5 s r l H 1 6 u _ E i 6 w w 9 B s h 8 3 u D 4 t m 5 s B i k l g 8 E o 5 h 6 e 5 z 5 u 4 B 6 o r y F n k 3 w D 0 - k z P m 4 t s N l 1 l j C t s 1 h g B o 3 2 5 w C i 9 5 l e h i p h H 6 r r l I 7 8 0 n G 8 6 i t c h s m g Z q 0 q 5 y H p - 2 g Y 2 t l 6 i C m 3 u q - D w 3 0 r o B 3 h 3 l H x 1 g g K 0 g s s a - i 8 o m B 6 5 0 0 O 5 l x u G - k h 7 _ D 1 v y k j a 4 6 j t I k g _ 3 C q w o g h B - y s y 1 r B w r i 9 8 F 5 3 r 5 8 F l - n 1 V v m x k J w 8 k 6 2 B 3 i 1 h v F r 9 k 6 9 J n i u z 1 R 1 8 2 x 3 F l k p 4 r B m h 7 p 7 F 2 o z 3 q G m 4 l j v B g l m h v E s 0 u 1 9 K h z q 3 l Y j j 3 w 1 J t 6 6 7 k C 7 6 y 9 o F k o i - p F o y 7 i s C m r 5 k a 8 u n _ 7 F 8 m l l s D 6 8 h u W - o r 1 7 N 7 0 g 3 p B 0 9 q 8 7 D i 5 n t 3 E 7 t v x 8 T m o 2 y f 1 v x s y E o 6 l o 9 f q w - r x H 6 h 6 h P w 6 r 0 h B j - r w g E z k i i 7 H 9 - h i w C m 9 8 h l N s m 5 o 5 B 4 6 8 - n B z r x h k E g 7 u 8 v I 1 4 o j 0 H t 3 p h J k j u h Q o 6 q 5 v F 0 t r z t F p 1 8 8 d j 6 2 6 q B i n k i 5 B k q j g _ H u 5 0 q x C q _ 6 0 4 B 5 j 0 s l D n 8 y p M l i m 4 d - k g 9 i N z 7 m _ 9 E 1 u 5 3 0 B y 9 8 5 l B 0 7 0 q g D 8 q s h x M i 5 0 5 m B 2 t 6 w b 7 w l l u D m s l g r C 6 x m 5 r F v k 7 j l C 9 o w 4 r B p i 3 v 5 C v 4 x m 3 B 7 x 2 1 D 7 z m 8 j F - v v w e o x p v v L p z i 1 V 7 y 5 p m B j 4 q m - I n 5 _ j D x 1 s 9 T x 8 n 0 K 5 y 9 0 n B t m y 4 V 6 n 9 l 2 B x w k k p G n n 0 u S q s 4 w j C w y k x L i 4 v p _ E 8 k j x u B z k x 4 m D x l 9 0 v B 8 3 8 - _ S m h m r K w z q v B 0 i p 5 6 C i j j 2 v C y 7 h s T 5 3 q h x G _ n t 3 G g y p j o D y t k n O 3 j 1 i l B n g 7 _ k F i o 0 _ 3 C w g x p 9 B g _ r 2 h M o 5 j j l D 0 s j r r K j j o h m C 7 g u q v D 8 9 l j K - 9 r t t B n _ t - 7 B 0 w 8 6 H v z q g I s _ 1 k y I q q k m i C o 0 w 3 q C 3 z q 6 e - 8 r k 8 O h y 9 z l D q x 7 t O y k 5 s N 6 p q 2 y G q s x y E v q h l 8 E o w x _ m E 2 p n 0 o C u w r x y D g p 1 _ 6 B q z q g M 9 7 g h r B z 2 h 5 H m u s _ - B o 4 i 2 h B 2 v r 6 R 1 8 q y g C i 2 u i 1 E 1 p k 4 0 C v x 3 n e w p 7 g D p v s k Z v - 6 q H w 9 4 t f 8 8 v p E 7 j 2 g 1 a q 1 l v 6 Q 2 o p m e m _ u y Y _ t g m p G 4 y 3 o y D n q l p u N r g n g F k h l 7 D 9 2 7 s M w t w t 5 F h _ z k U - y j 4 7 g C g j l 0 l H 1 3 r 1 7 F l 3 1 x p C w 6 5 3 I 3 5 6 o 4 b n q p 9 d 4 4 y l z B l t l 9 l B n k r p N u 8 m j C v 8 1 o i B x x 5 9 z B i o w r 4 C s 0 s k 5 X t t g 5 3 6 D o 6 i q o l B 6 6 t h p q B s y q - k N n 3 l x q Y t o h s t B q q 3 1 4 G g g h 8 i V _ q 2 g 0 - i J s x u s y B r h w 8 v l H 9 4 w q 8 N 0 r s l r g L 8 x 5 v - 4 B u h o 1 0 h B _ l z i D i 7 r g w v B o 0 u x 5 K _ m m 3 m C 8 p z o f t j w s _ H o y 2 s R 7 9 q 6 q x B 5 y r m 0 t B n o u u m G 7 _ u 3 f v 2 v k U q q 2 v n F s z z o K _ z q 0 z 2 B _ g v 7 t D _ h t - I 1 h 2 7 8 E p 8 t k Z o h y j O z 2 i 2 B 8 u 9 k j F z 8 1 5 u n B y n k 8 u C y j 6 _ W x n m s 8 5 D 2 l 8 2 F 9 m 4 y M 6 r v l 0 V j 7 1 6 4 d h 1 q 8 r Y 5 o x u 4 n B _ z m w x T - j k w 5 e _ 0 o v m z B s l x v u r B m 7 - 3 7 U x 4 i x o B m y 0 5 h B 9 4 k 6 q F 8 - l 4 _ C y h _ v 9 B x l k i i F _ j v g i C w x 0 t n C r z p o f 4 _ 8 7 w O n t 9 1 q D - 2 h 9 M 1 9 y U 0 5 2 m x B _ 8 2 3 R l y 4 i w B v 8 0 q 1 E 1 u 3 n G j l i u S 8 2 k j X i o 0 v v B z 9 m n O n _ u 9 N 6 h y 4 r B p 1 8 4 i B s i l q d 1 - n 4 R m p o 6 h B i s g z M g g m 4 q C _ 1 x 1 3 C 1 g r 9 3 q B 9 n u o j C 8 s w o 1 H r 4 y x 7 D 1 - - 1 s C 5 s 8 4 x I o m o g h 4 B t 8 y 6 E t m k v n 2 C q 0 4 j 5 E 1 1 g t l Q n 3 0 x 3 k C - j 0 u 0 K y w p 6 a 5 6 i l o D 2 m p y o E _ 0 u k 4 C q w 7 8 l D o 3 o v h i B m k u h R 9 j 9 0 q B 0 9 _ i 9 B h 8 4 u n C n l h 5 6 E 3 g 5 n 4 D x h x h 4 B 9 0 r 0 L k 2 x p M 9 v y 2 m F o i x y k B r r v u n B 9 s k g V w o z h T j - i k U q p 9 0 p L w w o 7 8 B z y u o p H m j - 1 i R i v 9 8 j T 9 t j 1 q N k n 5 r x C - 9 t j N 7 3 r x L 4 6 - n 5 C 3 g h k o C j v o 1 s C h k s v N _ 8 u s 6 c w u l 9 J w v n y 2 B q i 8 m 9 G q l j 6 w C z 7 _ x J v u n z k B 7 9 8 8 o B k x 1 o J 7 5 m h y D 7 m k s e 5 x o 8 8 F p 5 r s q G h i 9 5 j H x k - 4 s K o j y j 4 k B 3 u k 2 o B 5 w 1 7 O 0 q j t k E v m u m 5 T t - p 2 8 H 3 t 5 6 j n B z m n 6 4 _ D 1 v w 1 x g E - 3 t s p b h 0 w i i n B m - m 4 q h B 6 o 3 r u C o 1 g k s S j z 3 p s L q 7 i 2 q B y 7 8 6 j L q 5 1 8 v B 7 7 3 s v S x 4 5 z 6 D v 7 2 p 0 D l 5 m _ r C 9 8 h x v P g z p 9 2 B 7 w u m p V u p g i R 1 1 o l 6 E u s j i x G u 5 p v O 5 4 2 _ o E l _ t p 2 l C 6 7 6 4 r K 1 0 7 v 6 E l 5 v i 2 B m 1 w u 8 E q h g v s E v p s 3 P q t 7 y I 3 7 m p 4 D r q i i J 2 o l u 8 B r y p q G 0 8 z 1 U o 5 j r m Y 0 q - z v C l 6 m g i I 7 4 8 i l I 9 2 q m j F g y 7 y 7 K y z 9 9 p G 7 _ k g r Z 9 v z s H t j - r _ H n u 7 h g s B t t - o N - p j z k B 8 l g x V 8 x n 6 p g B s 0 2 q j Q y - 4 r Q q q 3 v I 7 6 o t o L h n z 3 u e k 8 1 4 6 Z o 5 r o h G o t l o b n 3 x r 6 D z s s u j Q n 2 y h v G 6 o 6 z g G l 5 o 0 o N h m 0 v s r B u r 0 w q S w i y x O 3 x 1 w i F 8 5 2 r u z B _ j 9 h 2 E o p i 7 l P l 8 p 6 z C h 5 g g w b l i t 0 v j B 2 n q i n X u m 6 5 i C - g 3 t i C s 0 j - h B l 7 p y 0 F h 2 3 y 5 P 3 9 2 9 H l l r w R 6 3 p i L v p v 2 r C q 0 5 g 8 B p l 4 x v C q 5 n r l C y 2 s j N 0 k 1 5 I 1 l x 2 g N r y o y o C x s s 1 x v F u t s o v J 2 z q t k B m 7 l 5 0 C 5 5 i _ _ X _ p 9 r 1 S 5 6 q u 1 I k r 9 h 4 E 3 t r s - E g n 7 y 5 H z h x _ n G z s 3 4 m D 2 t 8 m g B q l 5 h R z 9 y i S 1 k 7 i X m 2 5 - M 4 k 1 h 0 D s j q x L 2 1 v z 7 a p 9 l x 4 t C n r o 1 3 n D z 6 z _ y t C z m o 3 r j B t 7 v z m q B k l k 2 4 R i y m o l v B t s y 1 u E w _ m v r y C i 4 n i _ D g y 8 w _ C q z 3 p 4 H m o w 3 g Z 0 8 s 1 r f 0 7 5 u t S k 7 1 v 0 d z - 6 5 6 W i z r 3 x j B p p 2 r u B q 5 0 m g B 4 3 q s 2 B _ 1 u l W 0 x n v p b m 6 2 2 9 C m w i i p C j o m m 4 C 4 - i u w Y l 4 9 l o B i k u y y B y o 6 6 0 C g x s n h D 0 o z 4 1 O k 9 v 1 h E o o u 0 4 H 7 i 3 x 1 B q q _ 4 R t 2 s s v E z q 0 u n B s 1 v 3 5 E 8 5 v 2 n H g n u l P 8 z - 9 l E z g q n x B g 0 7 w E x 3 k _ a x u k z Q i p y 2 H h t p _ 0 D 5 s 2 4 V t y x 5 8 1 E j - y h T i y l h Y o h n i x C y g 5 z k I 8 r s q H _ p 5 p q F i u u v n B _ i 2 k Q l 7 q 8 K w 3 0 q h B 0 _ 8 g D p 8 y j w C r m m m r B 1 6 y s P i 8 t u m B u 4 5 v I 0 s y i z C 3 - n r o C 3 s j x T 0 o j j X _ h 8 2 K u p n 0 w C o q p q r S 9 g m j l B 0 8 2 l L 8 g u 4 E g - o 7 H i 3 h 8 0 C t w l l o D 8 q h z G 6 1 _ i 6 B 3 l p k E n l q 2 S n 5 7 p C o r j z G 2 x p 5 2 I y w n s G n 6 o 7 q B - h 6 1 2 u C k h 2 0 I r 6 5 4 k B o q q 9 F j - u v r C m s n h 0 C x l 3 - j C 2 y 1 g n D _ m x u S x 2 z i e 4 h - y x C l n x _ i B t n s h e o o _ k o B n _ z t 5 D n 4 p q h B u x w n 0 L 4 t 3 z B r u 2 l H w 0 j o I 3 4 j n g p B 5 5 l k j E _ s 6 2 u G 2 7 u 5 D k t w 7 n E 8 2 j r 2 N g t 6 n y D 8 t 5 _ a - p 0 y z B 5 l n h R w u o 8 7 E 9 u i t 2 F 2 _ 1 u 6 N o - _ s k B h - v q F - w y 2 F p k 5 p J 3 m 1 m O j x n v m u B i _ h _ s V 0 z w j l 3 C i l 9 8 1 G 5 g r 2 l 2 B - q 5 8 5 r B 1 4 v w p k D k p - s p q B s 0 l o m E 5 g 0 6 h G j l 9 5 4 E 4 k i i J n - 5 s c 0 3 g - z B j 3 6 x y b y 6 8 h P i 8 k 8 0 v I p w x h - P s v k 8 5 - E o x o 6 h 9 G u 7 - _ v 5 C i h j w 1 w C 0 0 q v t G 5 g j m e t w w 4 g F h n z 3 t w G z r n o k g L 3 p 0 - 3 l E 1 s j p m C v p 8 r s E t m s l 5 D 1 8 p 4 d _ 6 9 3 6 B u q x _ - B o u u w e u g v o h c h 1 j n M s - u j a l n _ m _ f x p q 8 o B 8 5 9 o y W 1 r o q 4 F v x i 8 R m 8 v t O v 9 1 v q C 0 w w x x U x z 5 3 - h B 2 j 1 i l B g 3 p 5 4 M i p 3 y 7 B m z - y s 1 B y n 6 o m C h q s 4 n K r v 2 h Y 3 x x x 0 F s s v q s B 9 t s 0 t B x 6 4 1 3 Z 6 s j 4 9 B 9 p 9 h y I j z k 2 9 W l v q 9 p G h i - 8 s C 0 p 9 t i B 0 q h h D 8 i s 5 k B 5 - x z n M _ x 2 t O n w g s i I 9 5 s 3 s D 5 8 v 2 1 E 9 i n h g R t 1 7 p y F - w r l m d k - - _ m C _ y v l d t - p w M m 3 h t 3 B _ r 4 n x 0 B s m 0 x 3 E 4 v r 2 d u 6 h 1 8 H 0 m k j X 4 o s 4 m H r g x 3 t U r j m u t H _ 7 h w 5 C s r y k 3 C 4 5 6 l H y t p p h L h u w w E 3 j o 9 n C 6 s 1 _ G u 5 - v v B 6 n 7 m O - 1 s q p C x i 8 r t S u 5 - 6 n B x l w 8 v I j 3 8 4 M 8 u 9 g D i _ h x 9 H m i o - e q m n m _ B 1 _ m y k F t 0 m y 3 F n l 1 u K n 6 q k 5 E s i 3 m x B 7 r j u 4 B 4 p t j M g o o 4 i E 3 z h 8 E v h g x 3 F j 1 4 w R t 4 7 q L - q n g F o p 2 g V i m k 7 n B q 6 8 3 R v n _ 6 c 8 k l q s B 9 t 1 1 M 5 m 1 x k G i t 4 k J k y i x V o s t n I i t m n v B z x l n J 5 9 4 t c o 0 1 v N 0 r 9 w O u k 7 s T _ 5 7 k U i 2 5 x 9 H 8 q v o - B 3 x 4 6 s B o 8 g 6 E k m 1 5 K r s m 4 _ C w z z 0 F g g u l Y r u t y k I n 0 y 4 z D 7 3 n i p L g _ 1 _ 1 I t n 0 1 9 I k u 5 g h G u 8 o q z C i 6 t g q C s 8 l l R t 8 6 5 b 9 - 5 3 f q 0 5 4 1 B y v 4 t l B 6 l s - n N r 3 7 9 _ M q j - 1 q B r l v o q C 0 g 9 4 z O 8 7 n 4 x I _ 6 0 9 V - x t m 6 L l u 7 h e h 5 _ 0 l F t - s 3 Y 5 0 o 9 T r _ 9 s x D i t 6 8 t D z _ z 0 L i _ n 4 6 B 4 6 8 g - D h w h 9 9 N 1 w 1 g D i 3 x i 1 C j 8 u k i F 0 g 2 j p Z 0 8 1 n _ u B v y z z _ B r y u p n D h o z - x Z n w i s 4 2 B o q n t y x B i v 6 g 3 w B n 7 4 z - t B n t 7 z p C l n t i S w - _ j u C p 7 3 - 0 O 6 y 9 k w m D 6 t 5 s s 8 B g o 3 0 g V _ s t k t j C h 2 w j z i C q z 6 h _ J n u 3 4 2 B s t o 6 1 r B 9 i 6 p _ J x h w z 6 y C 8 y 9 r 9 J - t q m w O 4 2 t k c g h t s y B t u x r k E k u - x S v - 7 7 q M 3 n n n 9 b v s 6 i z L v n _ x z - B v k 0 u q D _ 6 w p u J w 6 k r 6 G 7 y 3 1 W s n r x z G g k 8 g e p z 0 q n B z u v _ 7 M r p m g 4 B n i 8 t x B v 6 q v X 6 y 9 1 j D x n z 1 S _ q r r 7 B 2 - o g 5 C g 9 j x P w n 4 o p B o s - z M 7 q p 4 z B s 7 7 w o F _ u x 0 O 0 u t h z E 9 v 3 k V _ q r 3 O n r k 3 y I 0 m 7 z u C x u 2 i w E 8 3 v 9 o B 1 - 9 0 a 2 n _ r z B o i 3 n 8 B y 6 2 2 j E i m q i e _ 6 6 4 l B o 5 t g U j - 6 2 N 9 8 6 r R - g v w a 1 7 u s t C n j 0 j M _ 7 u k q E n r v n 5 C y l s k g C r s y s i C j q t h G 3 o 2 4 1 E 6 w 0 u i E g 4 k i k N _ u 4 o u F 1 o 4 6 2 B 1 t h g F 4 7 l j S o l 7 y p D 5 9 3 w 6 C j 3 v l W j y n u 3 C m w t 1 q B h u r - n B s q 1 k t C w 1 7 2 c y 0 w u L s _ 7 1 v B y x 1 r u B 7 l p 9 V g n - i x C 9 h x u l B z z x 4 0 B u h g p R q 5 9 1 n C 9 x 1 z l B 6 m w - l C q 6 r m 1 B 3 u _ h E i h s 2 W k n u 9 J 2 t q v v B m j v v h B 3 1 y 5 z C l k r - a q - l z _ E w 4 o - a 8 x z u i J 1 p q z z R o - i g q C 6 i r o H y v - 0 I v s l g F g y 1 h g B w 9 n 0 D 8 v y u 9 C 4 9 i v v B o 4 1 6 _ B j _ l 5 U t 1 j - - B n 0 j 1 v H g - p 0 H l h o u S h n i x K y s p u 8 B g 0 3 l 4 R s h r o I 6 l g i w C k x 1 9 u B 9 5 5 4 1 B _ 5 6 s U h v j m N o y - g k E k u w p r D 4 n p l I z 7 r 2 8 B g y l n D i 9 8 5 N 7 i 0 - M _ h u p W j s n h 5 B l v u g I i t o z N _ - 1 i M p i 9 z W 1 h 3 g Q u n 0 1 1 R j r 1 4 z F m z m o U o m n h T i p 6 s Z q 8 q _ E 8 u v _ O 9 4 u z K 8 v q t U u g - 7 o E 2 x 0 i 1 G 6 - k t 0 p B n w 0 t x M s 5 t 7 u E r q x 5 C r 6 j 4 p B v q j h S n g c 0 u l h s G q i m r 3 D 6 x y 1 4 c 8 t j x 3 t B w x - v 9 p B 6 n m 0 i C s v y 8 M k 3 x p r 9 I 5 5 z 8 i p E 1 u n i _ Q 0 y 2 q i t C u y 3 j r F z p v s l x C 6 s t y t G l k 0 k 0 F 8 r 5 s w Y _ q 6 g 3 J s 6 s h v F h 9 x w 9 H x k u v i J t 9 m v m B k q t 3 R k y m n e 5 h t 3 I _ y 9 0 6 L _ h x 7 Y 9 z o - b - 9 t 9 u B v _ 9 8 l D y q q p h C 1 7 i x o B i w 2 4 k B _ _ x 9 l B y z o i w B 1 t s - r G 4 6 k m n J l 3 - 8 i U p x q 9 L v l 8 n - g B q - u h w I h 0 8 - l C h o y 8 I h w n u o G q n - y 3 B 4 0 j s X 6 v 8 1 q D 4 z s w o H i 7 1 n j B p g s y 1 D 3 1 4 2 8 W w 6 p z o N 2 4 o o n x D p y n p - _ B 3 k 9 y 3 Z t 1 - 9 _ G v 4 y k J v 0 q 0 g l C 5 j 3 w h h D x r l 7 x c k h n x 2 J 5 5 k z o y B k 6 w m h X q y x u h M _ 6 v t r 5 E k s o 9 i 5 E 8 1 0 n 7 n C _ l 3 2 h k C i 2 4 u k 4 B t m o y 7 w H 3 3 _ p 5 3 Q w i j u z V z 7 u 6 o s B _ 5 _ n 6 D l w 4 m y H l w u r k F 5 7 q 8 1 z B k u o 5 1 P q 3 o 5 k J t x p x z B v k 2 j O l y 2 i x G w 9 6 8 N p q - n k D v o g 7 i F w u v s 3 C q y 0 s 1 B s 0 8 l z B 5 w g q q B n y _ _ z B m s k w x W s z j 5 p R 2 4 n u j B 7 p m p - B i g z 6 u K i l 8 0 V 1 8 6 q m E i 9 w 4 y C o u x w x F 9 l 8 m w S w 0 w 3 L n j g z s C 7 q j y _ B i 6 s 4 9 B k 2 v q s K 4 x 2 p v B m _ 0 8 t G 7 6 t - s W g 4 q 6 v t B l _ 4 3 l 3 E 3 3 5 s J h 3 u x u I v t m z 9 G h k o 9 N l 3 0 8 D 3 k - p x Z w x k s y K _ q i 2 y E h u s 9 n T 8 l n 3 x E i i _ t j B z 4 - 4 X j r s h k C 7 z n l x B 7 6 1 0 g I m 9 t 0 o Y t x j 6 L s 6 2 i v G n - w s i G t u y o 7 O 4 6 2 s 0 x C z t l y _ C j _ 9 z m B v v 4 9 6 F 1 i 2 _ g D z 0 u g d y t _ 6 i I y o 7 w 4 D - u t w l L x q 9 o p C 1 m h o 2 G 4 n - p t Y s s 7 9 f - 8 v x u B l m y j t C _ - 3 t Y z r v 3 j B 8 4 7 n 1 H i q y k z U 0 j o y z C v t - 6 5 4 C n h - _ 9 B v x 4 o Z x w g p v J w 9 r y 0 J z w l p V 4 t r i h C s 9 j j l H l o r t 8 G 8 z - r Y 3 g u u X q w l 6 b o q 9 j M r m - 5 n F 8 5 j p l F z 2 o v x G y l q p O _ l v 9 S r n 1 i r F u k g _ j F q 1 q 9 l D n t h q W 5 k v 4 f z 8 n _ j C s 6 v z 0 C s q v _ D u o 2 g o H y _ 6 y Y m w w v - B 2 5 w 8 U 8 h o g h B 7 k 4 n 8 D 2 z g 4 n m B x i 8 i a 3 h 3 2 Q 6 x h 7 t L 6 q 5 v s B 0 x o r j J o n m y z I g 8 6 3 G l w m - e y y g 1 I q 3 8 u w M p 7 q j O h s o 7 1 C s 2 z u 4 B _ 8 j n 4 B j k p j M j 3 u m o F 4 5 s y J s j g 1 n B 5 l g w n N _ t o o n D x p l 1 4 B 9 7 n 7 k M 5 u x z z C 2 r t 5 _ C u r s _ m E p i k 6 h m B 7 1 6 8 u B 7 - g k M m u 9 8 s C t l 6 o p C 9 8 u 4 w I 8 n - 2 5 Y _ o 0 r z B 7 _ 3 6 4 B 9 l 2 2 j E r _ i 9 X s 4 q h k E s v q i g B z t n m 4 C q x m 2 j E 8 t x j v C g p o p N m x t o V 1 - 5 y S n - 6 1 Z j - 5 2 c 7 5 j 6 2 e - 6 i 9 v I j _ z m j i B m 6 t k w b _ w l y l H o t k j z G _ y v i i D 7 8 2 9 - B z l 1 2 o B p x w s G l v k 3 v F k - g 5 2 B i m 8 w G x h 8 v I 5 0 5 w K 5 z - m O i - 7 y y D x 0 8 k 3 G 2 1 n h v C p z x _ v I p 5 0 4 _ F p m t - n B 4 - j o I u m 4 g 0 E j k 2 6 W g h v 7 1 D v 1 6 6 Z u 1 _ 5 _ C - k 1 k Q h o 0 t 2 B 9 t j p h C j 3 s h T 0 9 q v H 5 j z i e y 8 i o Q 7 4 x h M k g v y f - j v x 9 B 6 g 9 - h C v - 9 g 4 B h g 4 v m D 2 t k _ p B w 4 k w M 8 z 5 z R 1 q q - e 3 h - x z C x o 5 9 Q g x u g U 6 u l y 0 B q l u g E r g 6 2 c h i o g z B 2 1 n 4 k B w 5 m 3 L z t w y D g p g y 1 B 8 5 i j H p 2 h s R 2 n q g E 0 k 3 h g B p z g s Q 9 2 _ 3 O r y 1 z K i h 5 s 3 B 7 j l l h B i p t 2 m D 6 u 6 9 P 0 u 1 9 z Q i 2 4 0 0 C v t x 6 b 9 x h u O 3 g 2 s R r 4 s 7 4 B z p v 3 I y y g l V 6 9 t 0 t I i 2 u q I s t u p E w h 6 j 8 N o 6 6 p s L k s 5 8 I k o o 9 L k j n 0 R u p 1 1 y E q g z 4 l B o 8 8 6 i C n m _ _ O 3 1 z - M 2 9 r w X w s m y 2 B q o y r 0 C y n h 6 x C t l l h U 3 3 1 j x C m _ i h r B l h 0 o T x n g 5 U 4 p 0 2 5 B 4 p g 0 X 3 q o u 2 F n 7 o y u B k g 5 m r B n 4 x 5 D q q u q i B t 1 6 0 U p r p _ O i p 0 2 E _ x n n g B t l l 2 k E s 5 9 9 1 J t 0 t x Z 4 r s k V h 0 x u l B r z 5 x 1 B 3 r 8 0 t m B x r k x 6 H o i j 7 4 D v _ 7 o r K _ u g r 0 C 6 n 3 5 8 F 6 m u w - B g 0 3 _ 6 B n _ l j S o 9 t v H x m 3 k R j l l l 2 D p 9 - 3 U i v q v D g 4 m 7 q B s h 6 k 2 d o o - v q B z l m 1 F p h q j h C w 7 6 m r B 0 o 8 4 F j p v z N 3 n i v 2 h B o _ y 3 - K w 1 l 9 F 0 v y k g D 4 z w s m V q g z 2 8 t B s n l t i J g p m 8 E h s 5 l N y i p 2 k C t 6 n 2 t O s 3 _ i k G t y k k j E s 0 4 n x N v 1 x x 5 C 7 z o p R 0 t z h h C s w x g L w j y 9 2 E z 7 l 2 x E i t 3 0 0 G n - u s 2 F 2 o u x u I 5 i z _ 3 D v 3 s m h B 4 w q r n P - - 1 n C j r q 6 x H n j t g u G h i g z s I 2 m 8 z _ B 0 3 y i l D t n h - Z x n 2 r z E r s j 5 H m 6 z 7 - C 1 8 l h Y _ 9 7 5 z F t g 7 8 T z g p 0 3 D q 8 o w g H s z 5 j 9 B k m u _ r B o 5 x l g C q 3 0 s N m 4 v h m G 5 - p 2 3 C x x 5 _ w d u w r 7 x G n q x 1 q 7 B s u 1 z 8 N 9 x 8 y k y D w v 4 q i 1 B g 6 m p u i B g i 3 m r 8 B 4 z 3 - 1 a - u k m n E 5 k 7 w t H y i t t 3 C o v 2 m 6 F r i q 5 S h o z 5 h F w i _ 6 s F k - 4 g q - E q s r 5 v V 5 y m y h g C i 7 h h g p B m 8 q r 0 B 0 6 2 3 f u m - n Q 5 6 6 _ o D - g 4 8 h J v w 8 g t R - j g j I 6 w 5 6 v C l q 0 w b 2 g 9 - 9 B q x l l Q z 8 2 j M r 9 9 y d w 5 6 n y D r 1 1 s i C q x g _ 6 B n v 5 g - B 6 j 0 p 1 F p x j p p C l 6 2 i _ T q u o u m B 8 g t - l Q w m n l 7 G 6 u n w 7 E - _ j j n F p j 3 6 n B o x l n x F _ l s s G _ t t 2 _ D 2 4 q - b w 7 1 - 9 C 1 n 8 w Z 5 _ h h 0 z B 6 4 y n g O 0 h m 4 j C v w z x Z n 4 w o F q r n i p D k w t x 7 C 7 v 8 - 2 B 9 - h z i C - q x v v B 6 k 1 - 2 B v 8 t u o D 3 m 0 o g D v 8 3 5 k E m t n 0 n J 4 s h 5 n I u l i 4 r F 2 z o 4 5 D 0 u 7 1 _ I 6 t k r v C 8 n 5 u G - z y w U 6 y o i F g w - 7 g E m p j k 3 M o _ l m n G g i t q O 7 l _ j t C 4 9 s 9 P 7 k p 7 _ B r g m 4 p B n 1 w 2 H l v s n u G 9 k k 9 k L n j g w t H k q 2 v N 2 k q o z Q y 6 l - R m v m _ 7 J m o 7 2 3 I 6 8 g 2 1 E n o s i o J m u 7 8 m E g _ _ t l 6 B _ 5 l t 4 Q z r j k 5 D v 3 z p T u l q l i C q r 0 y Y h y 1 9 H o o v y 7 B o r z 5 7 B - t 0 - h B o h y h t B g o l h M r l i m q D o s 8 6 1 L i z q 4 r B 0 t w n k F l k l - 0 F 7 o 5 - 7 B q 7 p r 6 D - l h h y B 7 y m 7 g C _ y o r T x 6 l 1 G 8 t g n 0 F y 1 o - j E _ 6 g t T 7 q n i C s r _ q p V n v l l 7 G 9 m 9 5 V h 2 s j b m z t s N w o 8 l 8 G k j q l 8 B 5 6 4 m S q u i l T o 4 s w u c g m y 3 q a p l l 4 1 E r p j u s B 7 8 2 l o B x _ s x t G z 5 5 - o O 8 - 1 i o L m j l u L r h 3 l E 3 h j m 7 G w q 7 x z B k t 2 p 2 R q z n 6 Q y n k l 0 B y m j s 6 N r x p v 5 E u q 7 x o C k v u _ W w 8 z 8 I q z x r l D q 3 p - F 3 p h 3 8 H k g w 5 _ G h 7 5 t r I n 5 1 m _ B p 3 _ g 8 F 0 j 6 q j G 4 o m n r C t g t z i B 4 u y s P s l j - h B i 7 o 5 M p 7 0 h m G 5 x w n t B n p y i z G 3 m 2 i l B u h 0 r a q z w 7 H 8 l x 6 u C m n 1 t 3 C 8 5 2 t 7 J u r j y c x z v y h I q m 5 i 5 B k z v 6 G w o z p P 8 s i w n L o v m z x C 8 i 7 n 5 C r 4 4 5 8 O j 8 u 6 v F 7 y 1 y t F _ v p 1 V 6 1 y j G j 2 3 o 1 L 2 w 7 8 t D _ m m s 1 B x 0 i s k F q o v z m G 1 5 o z h c 1 z y u j B h q y 6 P 9 8 6 l p E 8 9 i v s G z 7 o p I 0 n 1 4 K y x 0 0 i F m 4 w j g J n - 1 v 0 P h 0 y u G 6 3 0 - t B o 3 m k i E u l 6 n - K x i i u K 1 u o p P y s n 5 n d s w n w 9 D 6 0 5 g n Y - h w _ Q 1 8 u k 5 I k - j m n G n v t n n G 5 w 7 o i L 0 j 4 o y D w s z o Z q h _ 0 I 0 4 9 0 2 C o i - k 3 C p - o 1 q F y s 1 q 3 D 8 4 p m k D m 4 i w 8 E z 2 u p M g s 5 s y B h i s q r P 4 w k 2 g B t 8 t 9 g K h o 8 h T g 5 u o j B 7 0 r u 2 E y k 8 j 4 I g p m 4 f 8 q 2 6 B m 4 6 i k B y k x x 0 F m j - 8 i J r i k r C p 3 z x k G z v - l n b n 2 4 4 x C g h 3 g V k i r s h B n z i 7 q C 9 0 t s g D z r 7 n s H m 5 g p q p B h 3 6 r 6 d 2 s 4 q 6 B j m r 1 T g n _ 4 T - 6 3 i g B 9 z o g 3 N 5 - t w _ C 2 s _ 3 s E 9 p r 4 l K v s u s v F j i z 7 g B o 7 s 0 j I p i 4 - o D y 3 j h v D g z t s v W u i y 4 - E 5 w g 7 n C m k 2 h u B z 9 u g 9 F y s i 0 - E t v w U i l t 0 C j 5 9 6 4 C r w m j i B r 1 o j H i 5 h l d y - 4 x 9 H u s r 4 k B j j r z _ E - 3 9 2 W n z 9 o 5 T v - u t O w k 5 i w C m u 4 0 U 2 0 t 5 B 6 h m m a 5 r p q X l o j _ g M l i j u k E n 1 t 2 u K u o l o 9 G 0 - k 1 n B u k x i 1 J o j 9 5 K t q 8 o l B 7 6 n r u H o 3 z 8 v D 0 5 0 j j s B y x s 9 j F q z 8 m g B 8 y 2 n o M 4 p 9 o m B r j i h 5 B - j r p v i B h o s h n F 0 m l q l C t k u y x B x 0 h t a p 8 u h 8 O s v h 6 t O 0 l u 0 E 8 4 u 7 i F 6 3 - 3 j B 2 q x n E w 5 x p s B p q l 7 K 9 6 k i 0 B 0 v k _ k F _ k o 7 O o k n u 2 Q y k 7 _ 1 K g w k i l I o _ 6 _ m B s k 2 j 6 B g z t 6 W s 1 0 m k C _ 6 y h i D m q t 7 n R w s o w e k 5 5 4 T q 6 2 w g B k g 4 r g B h m t n X i 5 4 - 2 B l p p z n D k u _ m n E w 3 s 5 t B m r z g v D y j m 1 J o 2 o l z B w v q l t I j i 8 v h C k j p 4 0 B _ 2 5 i v N _ p 0 8 r F - x h x _ C 2 m x l I g 3 z _ h B m 6 g y c s t k 7 7 E y _ n _ 3 D _ t q k o C _ 3 4 w o B g 9 m 2 5 B 2 o g k Z 7 p _ y j B g g l l P 0 v 2 1 s B k n 1 s C w z 0 p n B q s 6 t k C o l 1 u G _ 4 k 2 P v m y 0 m C - z y h t B 4 x n q n B 5 _ 2 t l B 0 v s 7 i C n 9 x v Q p v 4 v s B i u w z 7 B 6 8 2 w g B i 8 z - _ E 8 y 0 _ z B w 6 p - m B - 4 t 7 R j 1 v 0 3 D w q 5 l E - u k k q B 2 p g - W 1 k j _ - B k p _ 8 d 2 4 q - 0 B 4 4 v 6 P x y t 6 L 2 y 6 v I u 7 n q J 4 w s 2 r C 8 q l 0 R 2 m z j G k 7 o u w B 8 s 5 4 3 E s 6 0 2 o B 6 0 n j v B q o z l o F 0 x t v h E 0 0 _ g m C q o l h r F m g q g O w n x 2 Q g p _ w T i 7 z y 2 B 4 v u p N w 2 r 8 M i 1 k - j C 2 - g 7 p D 3 2 0 j 6 B w l 1 j 2 C 0 y _ i N 2 v o i 5 F w p h 2 a 8 g v 6 j C i q - g S m p k z 7 D 6 u 2 y 2 B y 7 k u 6 M 5 z 7 s M y t t g E - n l _ l H u r j k p N 6 2 z 8 U g k m 3 Y 4 r 9 _ m B z n y 4 0 B u o r j H q j p 9 2 C 0 l x 7 7 C 4 r g k q B w w m k 2 C w l v t N _ 1 - j w C k o n t I 0 u l 5 p E _ 1 g z p B u _ w 9 P n o 4 5 K x s w x 3 F g - i s q M s 6 t l Y i s 2 - 4 C u q o 8 8 B o 7 v 2 M m 5 g w z G p 2 j t Z s 5 o - m B 4 0 n w m C 4 h k s 0 B m h n _ E s g 3 _ z B s p t l 1 B w 3 3 z x B o i x h W y v 7 5 l C 8 s y 3 j C i x p 1 e 0 r k x 9 B q 8 u 9 s C y j n i j C k 4 9 8 I o 3 l s y B 5 g u 5 m B m 9 2 h e 6 1 i z 9 E u j 3 - t B u 5 z 9 S i o t h R m x x l W 9 m i g 3 B i r 7 p 9 B g z 7 i X u z p 0 _ B 2 t r - t B 8 r 8 n b 0 v 3 3 J u j 3 9 V 8 k 7 r X 2 0 r 6 L 8 6 o 6 Z _ z 4 9 3 D o o g 2 r C o 7 l g h B 5 q 2 3 R q u 9 m S 0 x u 6 p E i n 1 z 7 D s _ m h Q _ u h 9 3 O i p s o 2 S y p _ - i H s 4 j v 9 C u 6 3 n 4 B g 6 - 4 H i 0 i 2 j D _ t g l d 1 t v z t B 6 1 6 1 Z 0 s 9 6 q B s m 8 i S o - z o Z m q s z q H 8 6 x y r B u l 3 2 s D k 5 j t t B o 6 s y 1 B 6 7 u t 3 B g m n g F i 1 2 p 9 B i s 8 r g C 6 7 5 4 X u - m l z D 2 h - - 2 B s y u l s C 6 i 3 k p G g _ k k q B 8 5 o j B k z y o l B m 7 8 v h B i q 5 5 m G 6 y s h R o r l x O 2 4 u v n B u q k u S _ q p l T u x 6 x 0 B 8 y 1 9 j B _ k v 6 n B o l 6 0 k C _ r o s x E 4 7 y 3 3 E 6 g u s 6 D y - y y Y k t 2 - o D 5 8 v 0 w B o - 3 9 Q w 2 9 9 C u g 1 - 2 B q g g g K m r i k o C q - r 8 8 B q h 7 _ Z - 9 y h h C i - w 4 j B k n 4 i K 6 v y o c g r r n g E y u 4 2 H q u p x o B _ w p 6 n B k 5 t k p E y p o y c q s 9 h j C i _ s 1 q B _ 0 2 g C i 8 u 4 i B t 9 q r K i r 8 1 y E 8 l - t Y s z t 9 L k _ o z l B k 5 - m 5 C 5 h 2 t j B l 1 w 9 V 4 s 5 - o D g - t 9 d 2 z 6 6 z C k j 4 p W u s w 0 w B q g y 9 0 D 5 o 5 m V 8 g O 9 6 v o F 3 k r 4 B 7 k i 4 z B q g v n E w 6 q 3 I _ k 4 j b 2 6 g x o B w 1 i j 1 C i 6 w 6 J g i i 9 z G 8 3 - t w B 4 - p 3 Y 9 v p 0 O i 2 k 9 2 C 0 m 4 v q B k 3 i - n G 3 o q l P q h - q v C 8 h y w U m k s t T g 9 4 h w B g j l o F w o h 1 s C 8 q 8 y k B 4 5 6 y 1 B m x 3 p 9 B s h t t t B h s i i 2 E 8 l g n B w - 8 3 f 9 m 5 8 m E q 7 u h R x z w t s C y y q u d 0 j u i y C _ x 2 q I u u 3 k j D r k 6 n 8 B - s _ 2 - B 2 1 4 n w J r l 6 1 a p p w t O q y p z Q - r z 0 F g s m w 8 D o n l s g B v 4 l 7 4 D 4 2 0 0 t C w u - - n B x x s u S w 9 1 4 r C n 3 h 0 J 8 8 q o l B 4 z v v 3 E k n n 5 H 0 2 _ _ 9 B _ i v 6 z C 0 t o 7 i C u z 1 r z B - z z 4 0 B m s l 1 q B 2 s t 6 8 D 9 r 8 l o E w l r g o G u 3 _ _ e h i 2 2 P q g q y 6 F j 2 x 0 E q h 5 k y J 4 l 9 1 5 B x 6 r l i C 4 v p n J r m 0 2 o B g 4 u 4 E r r 7 v N p x - q k E o 4 _ y j B 0 _ v r u E x w r j H p 9 - 4 h F g 2 1 8 I 8 j _ 1 x D s g 4 o m B _ n _ 6 u C 1 - 2 v I m 6 p _ 0 D 4 g t o j B 7 q g o I 0 h 8 z i B w 9 l g g C 4 q 5 4 e q h - 5 x B w _ s n 8 B i w g x o B _ v w t l B 5 7 5 4 1 B y 4 0 r u B v p k i E y g w 5 j K 0 u x r y E 4 j t _ r B 2 v p h q C i z 2 v h D w h g 3 4 H 4 w v 0 E u q 9 _ e k 7 p i h C 4 t 8 8 0 D k w h p 7 D u z s w j C q u 1 s b 2 i y l W _ i t l T g u q p 6 C 0 - t z 0 C 4 w 4 g r Q p 6 k q q B 7 4 w n 5 C 6 o v q I 6 3 5 x 0 B g u v p l K 2 5 0 7 o H 6 - 9 2 h C g j x 0 l D t j 5 1 j Q 5 p t 1 7 H y q u 5 B p p l 2 y E u j 7 o c 4 4 l k u J 2 y s i t J i 8 x 6 Q _ l 6 p Y i 1 2 x r D m 3 h s u C q 8 z y E k h h r 9 O 4 j l 1 3 C - u _ s 0 H y - v 4 1 B _ s j 6 x C 8 4 x 4 r Y i r w l W 2 x 1 6 i K s - j h Q 1 j i l d 2 x 1 q w C 8 k s j i e u u w v n B u v 8 g Y _ p 6 j E k u x z u C 0 - _ o i B _ v 8 r j L w h s u 0 B 8 4 5 y 7 E 0 3 2 0 g V s 9 h 9 9 Z s 4 4 k 6 h B 8 t 1 n u 0 D u 7 6 - 1 W k l 3 q 0 M g _ _ l n T k k k r _ H k y u g 2 Y s m 9 p i D m h i 3 s E 6 z 7 v X k 3 m 1 k C q 1 u h x L m h 8 - M w q x v Q o - h y y C z t 9 w k D u i x u n F _ 9 p t h 9 C k 5 r u s i B l s k g m G 3 7 q i D m p _ _ h w C 0 n 0 u 5 D m m _ 8 8 E w l y 4 i E _ 8 h n O 5 j i 7 O i 0 2 9 S q t t n 8 E 8 u m k r G s 5 4 l H _ 9 m - e i x _ 6 m K m g w r k E q k 7 v n B - p z i x D q s v y 0 B h q z u u D r 4 i 8 n D g i n z 6 K w 8 1 q - E v l 9 9 k L s 6 1 4 9 D 8 g y n J g 9 6 w t k B u s o z z R k q p s k 9 D l k m 4 - I n v r v 5 H u 2 n u v Q k m 3 u t f u - 6 6 1 I y m 3 k V i _ 5 5 2 I y 5 l m v b y 4 2 t m I k 4 p 8 5 - E _ z n v l M u 7 r - t B 8 s u 9 3 G k 9 m r L 4 w y s a m j 3 0 x g B 2 6 l v 4 z B 7 2 k 2 z X 5 8 k 2 k F y 0 4 4 i B 0 l l l p 1 B g w m m q X x 3 2 x H 2 1 2 p 9 B m 8 p w 4 8 B 4 r v 1 a u k - r l D 8 0 0 - x B k n t q r m D 0 9 1 z o d 0 z 0 k 2 d 8 0 g r w E 6 l 7 l n H q 2 n 4 u 3 E - 9 5 v h C 1 3 r m y B v 1 0 q j R 3 g l r 2 N 9 t m w h D g s 3 p W 6 z x l 9 C 2 n 9 w n E s g p u K s h 9 5 6 R i x v h r F w w 7 q u F u 7 8 8 2 C w t u q j R g 9 m 8 _ H 6 s 2 k U 4 h k 7 j M n m x 0 t F h h 1 w _ C y 9 o n n H 0 y 6 n 5 C 5 o 0 s b g 4 m s 0 B u x j 2 - E _ l i 4 n g C 0 t 5 w 3 J 0 2 x i o l B y j 5 u 6 d 9 o 7 i s E - y g h 8 h B u 2 5 i k B 6 g 1 m 0 L 2 s 2 i t G l r x n h 7 B t j j x _ b k 8 t j j x D 2 3 k 8 n m C z z 3 8 o I 1 s 9 7 m e 8 k p m 5 Z 0 - m p 5 B s n t s _ D v 8 - 9 l B w l k y J i k v y 6 F _ 4 m 0 l E y 6 s w q C q p v o w B g k u - 1 B 4 k m 1 s C q k 4 u 6 n B 6 6 - 9 1 K 0 1 q z 9 C q h m 5 g D 7 j r 1 y B 0 7 5 1 6 E k z g x b k u l y 1 J q x 1 1 v R k l w - Y o k - t n C 7 i m - j Z j t l j 5 Z 4 z o 9 n 4 B m x 2 1 w E h 3 y s 9 T 4 1 4 p n I r n j 9 k k B o y 2 v N 3 i x y z I t j r _ 0 I v i 5 p p M s m 1 s i C 8 p u 5 n I z r w j 3 G 2 z v _ 4 S 1 7 h 6 v V q j n v m P g s 9 q l K w - k m 3 F g 0 v y 8 E 7 r t 9 u B l u 1 _ 5 G 4 q v 0 n H y p 2 m t F v 5 0 o Z t k p 3 p H u q g x o B 0 6 n u 9 C 6 _ s t l B 2 t y 4 1 B g t 5 y v P 6 o i m w D 2 0 r n 4 M s q h z - I 5 5 t 5 M n 0 3 1 v B m g x _ G i g k 2 j E 6 y 5 y p F k 3 9 5 8 I u w w l o B g 2 4 h g B 0 w 8 m k C j y q t p B 4 q q k q H _ w h t 8 G 8 - o n x F g v j 3 h T o m g 6 n Z 8 8 i 8 3 D g k t q t 5 C k q 1 o m B p n _ r u C v 7 t 9 L 2 h o _ E 5 p p w R g 7 0 - 1 B 7 8 q 2 r C j t u y p I x 7 l t x B i i j k Z i 9 0 8 f 5 2 y q I z p 6 L w 1 n w o E 0 5 0 0 F r 3 4 4 T u 2 z o C q i 8 w v X i r 7 7 t C v z z p l E t 8 k 1 V i m x 2 s j B u 7 g r v C i p k m _ I u n 1 1 y G 4 n 8 3 y d 0 k 5 y r k B 0 t 9 m n E q 0 j y 9 F w q m z u C 1 v r 0 O 2 7 3 5 w D t z o 6 m G r j 1 k g D _ r n w R u 3 k i p C i 3 0 k U w s i 5 p E 4 k s s 2 B _ 6 2 y p B 8 j 0 l L 6 q t 6 8 D z o - - o d j p n 5 v T u h o 2 _ h B 0 m g 3 1 E y 4 i g 3 J k _ 5 y 5 9 B _ g w 9 3 D j k o q h L t 6 m 6 u a 4 9 1 t n x B 0 r j 4 5 C _ 6 q y Y i m s q z C 2 z 1 z t I y x 2 3 8 O 4 n p 1 k C u - 8 v 5 B q u i k 7 K o w s g - D _ q n u r H h q _ g 6 a k w p h x E j - 0 q - E 6 h y 4 r B y i m y u I _ g n r 3 D j v m x 7 C 3 s s 2 6 B m g j p v F w 2 m 4 p h C u 7 _ k U 8 6 z p v B o 9 q k q B o u 7 2 x J p 0 r z k F k m q g d 4 s 8 s J h 1 u m w D 4 j _ 3 l X l x 8 t _ H v k w i x C 8 m 8 h 0 r C 5 q r q q F g 1 o p E q n 3 q v C p h m g O 8 - 3 i w 1 B k 0 g 8 s F 6 _ v w k G 2 0 y j v B x 7 q 5 m B n k o u K 5 7 3 5 9 D n l 2 q 8 1 C 8 4 4 0 5 d w 8 _ m 0 F u o 9 n n h B 8 9 p y s s C i j - 0 8 P 2 l l r p r B q y u 3 2 G _ x v 5 h F y i 2 g w W y i _ p j E i y 7 0 _ F 0 2 n m k I y 7 u j g J x 7 n 7 0 C 8 k h k D k i w x b p o h z 7 D 7 v n x 6 B u p z g M l y 2 x y D 8 n x 3 L k - 2 z x B o g 1 _ m B w i 4 7 z I u 0 x x 4 P 3 2 v 3 x I w v 5 0 n B w w q 8 7 D v o p l R m x l t q D 2 n i 3 u E z t 8 z g a 7 i 5 1 5 N y w o 9 f w j k 0 H o j t o Z q 3 6 4 X s v - w 9 B g r v l 1 B w 3 2 j a 5 g m 6 8 R 8 9 9 k q D 8 3 r q H y g 5 6 g C 6 z 1 z l t B 2 8 r 9 V x p 6 4 1 B q 2 6 7 j J o u 3 w E 4 p l w h C k - o w 8 D 2 k m 7 q K g v 1 j n F i 7 o 4 j B 8 z i z x B u 1 u v h B s y s q O - h r v C v t 0 3 O w i 8 s 8 C r k y h t B p l r s K p 3 2 _ Y 6 i 2 8 4 R s n g _ 5 M y 0 k k g R 3 k r j w H v 3 r x z H i n l m p G y t o z 0 Q 8 4 p 3 q C 4 7 x x j F v 3 g _ l E y v w l h B t y y 2 H y w 9 m n C y u _ r z B k z v 2 5 B k 2 o 8 G u 6 s w - B u y o 6 k S y x y 8 5 B q - o 6 I m y s 9 1 G _ 4 3 1 b i m 0 0 0 N g v u - B 7 i 9 m t X v 8 5 9 1 I 4 8 w p u F o 9 n 1 8 K 6 w 9 w m L m t n 7 6 E o 6 m r 2 I 8 y i k f k q w 2 g D 0 m g v 9 C s 7 8 z K u q n 6 5 F k i i s _ J 0 j u _ l E z 2 s i y C r 5 u x B w g 3 n 7 t C i p x g M 7 p u l 1 B 0 u u t 9 J u i v i n g B o z 1 3 t E 8 x p 7 x H 6 h r - t B 4 z m w 0 K m k o 9 J w t n g y B u 7 _ 6 8 D 6 r 8 g 6 C i t w - P 1 7 g o U 4 l 8 1 a i _ y l 5 D u s h s 6 D g l p g d s l 2 3 f 4 h g 1 y J 6 z s - w R _ y 7 6 9 M o w 9 o Z 8 1 o 7 o C u i w s t C q o j 6 x B y 9 1 3 m F s o h z 8 7 B 8 l r 6 Z z 1 x z u C j 0 5 l G m 2 u g q C u s 8 j w F 4 3 8 7 3 H q _ 0 0 U m k 8 7 u C m 5 m n 8 D 4 6 4 j O m 7 9 i 1 G o t m l t C 8 l 0 y z C 6 x n v m D y j 4 0 U z l _ h g B g k n m p C - i x 0 z B y 1 2 i L i w j _ 3 D w s 1 n 4 D u g s _ t F 8 4 8 j s S u r l l d n p x n B 3 1 j t y D o 4 - 2 1 E _ u 0 k U q 7 x x p P s v o 5 w P l t n y 2 H n z w o 6 y B r l u 1 o I j p g i g B 3 q 4 1 v B s u 4 l E v u q 9 J w 1 6 j 8 N 3 z n y z B 2 - 9 m w D 1 k 8 5 o K 6 r - r x E v i 8 s _ B p 5 y 4 w e l w 4 t l B k 6 n z x B 0 5 u x s m B h u h k i B g 3 z s r I h i w n E w 0 i q u G u 4 _ 3 d 6 g 8 q y C v x y s R 2 k t 9 s C s t 0 p 4 m B q m t k n B 9 v z 8 U 6 y 5 y Y k m p 7 w I w 8 w i w B q g 1 x u I m 6 3 1 q B g u w 7 R _ g x j z H p - u 5 M 8 _ w 5 S j o _ h g B q 0 9 - q D u g w i L s k i w 8 D y t t m n C t 3 g g 3 B - q 6 n g E y 1 o - y B m r k u i B 9 - 8 r 1 B n - 6 4 T 2 8 1 s r N z 4 z m k C _ v 8 k 5 D s m v o 5 B m k o u W 8 p r 3 L y 0 6 5 t P o 9 1 1 6 D 4 j q n x B 4 8 l 1 k E 4 2 1 7 R 0 k 8 z u C i 6 g - 4 C 6 w n q 3 D 0 u 6 v N w l t l R s - u 8 G u t x v 6 I 6 t 2 t g D 1 4 x i h F w y 8 y y C y m 2 6 n B 6 - 5 t k C q 1 m u W u u 0 q I 2 p 0 - b 2 q s 7 0 C o 1 j z G m 6 7 0 J u 5 _ 2 h C 0 0 m l g D o z g _ i B 5 m 0 v v B _ m g z f w o - 2 c y v h 8 i Q _ u r u L 8 6 t s R s u p p v B v g l x n B h x u 6 l B q 9 w 6 w C 0 1 0 _ D r g g 3 1 E i 8 k m j F s n w n J m t - p q B _ p 2 u m D q y g z M u _ o _ i G 4 n o 8 G 2 g n - R g 5 k 8 s J h u j s 4 F z y 3 6 D z _ p u v L j m m _ h C - n 7 g 7 M w r s o Z l w 7 l 2 B 5 _ 1 0 U 8 j 1 4 F _ u 9 w r G y - 1 k j D s p 1 _ z B x z t - q C 4 1 m 1 k E m g k i j C 8 y v p k K v z s w F 6 2 - 4 i B v _ 8 z K m s u v J q u s p i Z o v m 6 8 G w x r l s C 4 t o x b 6 2 7 6 n B 6 v 6 t 4 Q h 3 1 v I 8 8 y k C y - j m y B _ - 9 q y C w 1 5 2 q D y p 7 r 1 B k y o s o C 2 u g 4 6 B 8 9 k k j O m n r m N g 0 8 p m K q 5 x 5 M r h s o q C i z 5 - M 5 v z 4 5 E n t q g B 8 i g 3 u C 5 h 5 s 4 Q n o o h Q k j z 0 E m 9 4 q w C k 8 n 0 R m m x 3 m C o t x j v C 0 _ 8 9 u B 8 2 _ m r C o 8 0 z g C 6 r u 7 p D 7 - k _ g H u t y t x B y g p 8 9 J q p 3 9 2 N 9 - - q _ D x k k 9 z B g j 0 8 y M _ x h x G m w s n N u 2 9 6 l H 9 r l i 5 B u y 6 s Z q 8 i x o B y l j u m B g y 2 t h S q t v 5 h E 0 w x r 0 B _ z j 3 u B y 0 l 4 s E 2 9 j 1 n J i o _ 9 P 1 o 6 4 i G h j y 9 M p 5 p 6 Q _ p t 1 8 C w t 5 5 S y o l 8 k Y 0 2 8 y - C 8 _ 4 0 2 C 6 z 0 r u C w 7 4 l E 8 m 5 v h C y m r j H w 8 2 n i Q 6 o 7 8 l D o s 4 w E 4 n r - K 8 i k s z G k i 6 1 W g 3 1 m m D u w 3 p q F s n h k D 8 u 4 j r E _ 0 h - 4 C 8 _ v p y G g 2 g z v C z y y x h Z m z v 5 B q v 4 w o x B z 6 - 2 - B 6 0 u 5 N g z r y o N 2 2 0 l i G u w _ 3 j B 6 0 k 0 w B q r s q w C 8 - v 5 t B y 8 z 4 r B 8 _ 1 3 5 C 8 4 j y S m 0 j m - O 4 - v o 8 L 0 5 0 s J _ _ 2 9 P q y q 4 l B k q - v i j B w r j n u U n k k k f u m h 4 r B i v v s t C 4 g r z 3 B 0 m o z g C k q q i w C 2 l w v J s _ 2 p p H k i r 2 M k j k n r L k o p p v B i j 1 4 l m B _ 9 p 3 o M u o j 5 m B 6 k 6 k 3 Q 2 t 8 0 r W 0 0 s z y L m l x 4 i B _ 7 i z Q 4 3 u r _ D y 1 8 g m G 4 y z i z C u 0 j l 7 B 2 o 1 r o G 2 p 1 2 F 0 l 8 y l C o l o 7 w T j v i i 6 D u o x 3 6 B 8 w 9 _ p F 4 w 9 y b 4 9 g v 2 B 4 o 7 t m G k h 1 i r E k t 1 2 o B s p o 6 P g j s z d 4 l y 0 9 K m r l v s F 7 q h p B 4 l j m s C m x k i p C u n _ 7 - F 8 m 5 1 z E s w v s s E m _ 1 j G 8 n v 0 p g B k x l x L y i r l y S 6 h 1 i l B y 3 l m N 4 h 4 g h G - 2 u r o B o k j - j D i _ 2 m g B y h 7 i - F 6 k z s g C q m 2 l K k v w s _ D s w 7 z n H o v 7 i I n z s z x B 2 y g u u D _ o y i 8 Y 6 g - g 5 F v p x 9 u B y j n q 6 B j 6 0 o U j 1 n s P 2 i 9 4 z B 6 o x o L y h 7 x l I k j 9 p i K o x z o - B r h 0 8 M 0 j 6 x o N o 4 j i k k B w 3 o 0 y J i l 1 q 3 D 6 v j r v C 4 l k k r G w 8 h q - E t q _ 1 D - p 5 t q F p o j 0 u B y k m - j C s n h s 2 B q 6 y u d o - n t 2 D - o q y I _ m 2 q w C o _ 3 v h C j x i q B 5 u l 8 f 9 0 y q I u x l h N _ p 2 p T w s 7 j N 1 s 0 k S 7 r r 9 i E 6 t o h n D s q 0 m r C _ n 9 w 1 D m 1 1 g n D _ w r g E y s u j m B 2 y l j m B w 9 l q G 4 n u 1 x D i w l i e _ t r t g D q p l m 2 B i u 0 k s D k s 5 4 U 6 8 6 l 2 B y r p 1 V h j r - t B g r p j X k j r l u B 6 9 q _ B n p q r L 1 h z 0 U x 7 z 2 j E 4 z 4 w O p l u z o C s h p p N x 3 o l T o 9 r n x B 4 h 0 q u F 6 v p l h B k u t p i B 6 p m 7 o E o 7 6 2 c u x - _ t F s i - 6 o C _ 3 7 _ g D y 7 i t V r 3 0 3 D q y x q l D g l i v d 2 8 m u q D x u i z 7 B w _ 4 l 1 B m 2 r j l B y 2 v 8 T 8 p h 2 s B 0 j 2 j M r o y 1 6 D 8 g n _ i B - 3 l z P 8 i m r r K g q u o 6 C u 8 o v e _ w 9 1 b 4 _ 2 r o B z l w x Z 8 g h v n N s 9 z o Z q v h - z H 2 q w v n B v h 1 j g H 8 s n 8 w P - 1 n 6 e 0 l 7 s a m y u s t E m m k h i D 4 4 k 5 H _ 4 0 6 n B i n l i 8 F m k o z M 8 v q x 9 B _ 3 h y x M o 8 z s 7 B y x p s z B 2 5 8 y x F g i n h t B _ u g 0 y C 0 o p m 5 D 8 3 h 8 n D l o 8 y w B h 1 r 2 h B o y j 7 D k k l y l C m 0 j i 7 C i o 0 o c 6 0 p - F v 1 n h Q 2 5 w i D x s v m n F h o _ 9 G o l l s m F q 1 _ k i C p z k h 0 E o 2 0 5 5 E m 2 m _ p B x v z i 4 N n g y 1 U 0 t v w 1 E 5 6 h u y F m n s 6 n B k 7 w k q D 8 u o 5 0 L k 6 z m 3 B 2 z g 7 O 6 9 s y Y x n m q n B h h o m e 0 6 l q p C g t o w k t B q 7 m k z D y p 5 2 s I 4 j 0 8 v D i 2 h 8 8 J 0 i r _ 6 I w 8 l h h C s 0 0 j 4 U p - 1 3 m C g x s r x O 8 t x 6 e w t 4 4 F s p n w 6 E 4 y 0 7 y D 5 y 2 4 6 G _ m 2 - t H o 3 o g d 8 u p 8 E s v v 2 3 M y 1 r 4 d 8 g 1 3 1 E 0 q 5 s J 8 0 g y 1 B 0 4 8 t 4 B g _ 6 0 s C q l y 5 u H 8 k 5 2 c 2 k 0 8 f 8 z h 2 5 g B 6 7 g n o I i 8 z l y J 6 v h r w I s 6 u r u E y q y k s D m s i z t B g t 0 0 E q z 8 y Q 8 6 n p u N 0 l q g F k w 1 3 f 9 5 8 s M s r 9 - g B m _ 6 r 6 D 4 h i z x B y z s u d 8 k g y 3 a 2 4 s i B 4 x j k r G 8 n x j 2 H q 7 o s v E y 0 0 k U i - u z n D 4 q u l g U y q 0 y D n 8 w 7 7 C s 9 4 y p D k p j l 2 H 6 1 _ k h M 1 z k _ s Q 8 k j t k g B s 2 4 n h D m s 3 m 6 R i 8 v r v C _ q 5 4 1 B 0 r x U u z 0 2 5 Q 8 i - v x G 8 8 s 1 8 B 2 r k 1 q B 8 3 2 3 J i o g l u Y 6 - 2 m 8 d q q 3 k V u r 4 w o B u 8 - t W 8 o p 5 y B _ 4 x 1 G i 0 y h 0 E l y u 6 8 D 9 2 h x l I x i w u n F i 3 u p h H i w 4 q F 0 x 0 - 1 B s 9 o 5 h G q 7 i t T o u v w 3 J 8 v 4 i w C q y 4 y E k 7 j r q G w 0 5 z R y p m - R g - s o k B _ x 4 4 X 0 5 w z i B w 4 1 t D 3 j 5 o V 8 0 3 3 G 4 m v j w H 2 8 3 3 u B 8 i i p o K q k r l o F q 2 m u F g r p 1 n B 7 g 3 5 K m - 8 8 s C k r u 7 R _ m o i F s n 5 z R o y 9 t 4 B s q z s a m 7 p q v M y 1 h y 0 Q t g j t Z i j t 1 q B 6 9 i 5 m B u k h 2 D w v m g y B _ - l - F i 7 t q y C 6 t v l D u 6 i h n D u 4 q 5 D r w t o j B m p 6 j 8 K y 3 u w 1 D p 2 r l 0 B 4 j n x L k 6 z x 5 G k n 1 q S 4 g v s y B o 1 v 1 3 C y 3 w v 5 B u _ 1 v m D q p 8 1 b m 1 w - t B w o 1 i y P 6 k z 5 g U q v m s o G z x m z P g 5 _ z X o g 2 l E 4 s y z m B s - 3 _ O 0 3 y 0 k E u _ m 4 z D l x l - R i h 4 q - C q 8 6 r 6 D m 2 i 6 0 H u l w u u D w w i 0 y I 0 w 3 i K 4 n q 0 l G 1 g r 0 O m 4 p g 5 K h j p y r D i p 6 k d 2 4 w j v B _ q k 2 S o m g i J g y q 3 u X 6 8 t k _ R x i q r K o 3 n 9 L o n t l L g n r 1 s B q 2 3 7 u C 6 x s 6 g C i _ y o C 8 p s p k K w g r g x E i n 1 y 7 C q x l 8 v B - 0 h 7 D y _ o 8 8 E 4 m k y J i _ q u L w 6 o 5 6 C r j s z 7 K k 1 7 w o F r u i 9 F _ i q k j D 6 8 m _ E 6 g 3 j 2 D s 5 8 k u U t o t q 6 B m 6 m l h B 4 6 i 9 d m z 4 y p B 8 3 w 9 j B i 7 g 3 s E o z m p - B 4 h 0 k 3 C w - 4 4 T u 6 6 y p B m y y s U y g g 6 z F g p p z i B _ m 6 x c y 4 g q Y 4 1 h 9 N o l t 6 i F 4 t j k f u 1 n j C _ p i 1 V 2 q r y F w 7 o h m C w z h z P k n w 2 5 B l 3 j 9 s B m s 1 5 y G y 7 y p Y s w x 6 Z s g 3 7 n O 4 o m - 9 C o 0 0 o - B s h l 9 x s C y 6 j q 6 B s o 5 8 r G w 2 j i u T 0 w l m 3 B 0 r v n 5 V w h 7 t z D 1 1 - n a y u z 6 3 B 0 _ 9 z t C o j 8 9 8 C _ t t _ t H r 6 w s a w x x t D 4 k p h T j r 9 _ h B w v j s i C l 3 l 2 X v r p r J 6 j 7 4 1 B w x h y W m - 4 2 P i j r - t B u _ v r x D o i k u K 0 6 g 1 v Z 7 0 w 9 L y l n u W 7 x - h p B y g 1 h e o - y w U r 9 i 6 7 B 3 w u l t P 4 l u 6 n F s 8 s m z G g v u 3 6 E 2 v 4 j 2 D z o _ i S 8 u j j I v 2 1 g V r r 2 5 u M 3 _ v 6 1 L g o 0 q 0 M _ h _ p 1 F s j l k F 8 v i x k F 2 3 _ t 0 E k y 9 9 9 E v 5 r l P y q h q 6 B r z u g d 0 h l 9 u B 7 1 n 2 l E p 6 g h k B j 4 v y m E 2 8 i p R p s _ l o E 6 t 8 7 p D 6 6 u i t D - 1 j 7 4 v B r z 9 n g E o i t j M x s w 9 k O o 0 v h 3 D q s l m N _ j 2 h O z t 8 k G n u n z g C 1 7 4 z v D x o 8 6 h K r v s l P v 3 8 p 8 S n p 6 5 3 V m j t u i B 4 g 9 1 3 C 4 9 3 2 o B 2 k x r l C 0 l l l 2 O 5 u - w g H h r o g O u o _ 3 k B i n - _ Z 8 g q j 6 B o 6 j 6 e 2 0 r s h G w r x 2 c i x m - R 4 s k 8 v G 9 w _ h e _ p - 4 h F _ 3 2 1 r Q q p l y v O 0 n 0 l G q j r 0 4 I q o 1 1 5 Q y 4 r 9 S 4 n h 5 i S k 3 _ t v N l v x 2 o J v 5 x o l C 2 1 j z M m - u 0 4 B y 6 1 q 0 D 2 i u 2 C u m k 5 1 B s _ 0 9 L i - i z Q u 1 1 1 b i 4 8 k 5 D i j 6 y 7 B 2 v 1 v J 6 2 1 m S q 0 1 _ G i 9 o 2 b 4 g x h x d _ u r k i _ B y s u k U 4 _ 8 7 i D s 0 m u o H u k k z y B q h w u r S _ h s v z S i u 1 2 K s 1 5 _ a 0 7 p h W 3 j j l o C r 8 y 4 9 D g l o 6 Z 5 s k t 3 B o r 2 y z C u z z - 2 B k j j i C o z v g d 2 7 1 u 5 E k 1 2 p n B m 6 j 7 O m m l 9 8 V 6 v 1 5 5 F q 3 y s u 7 C o l n l t I g 7 g u Y 7 _ 0 i z G 8 j m o I 1 5 x 6 r I v 3 w n z M 8 v y r k O 3 z 2 5 6 C h 5 u 5 k J t - y g M h o v h g M o u k m 7 E 1 z x s o C 0 s n q n C x 9 6 8 8 E r t _ j 9 H j u j q m K k w 4 m r C _ 9 z _ g D _ k 9 o 6 S s j 8 1 5 B x i 2 9 S o 5 q x y O s i y u 0 K q v 4 8 t G o s w i z C k 0 r 3 - B g - z _ 9 E _ k 3 h R _ 1 - t j B q g - t W s - 3 k q L q k x 3 m C 6 8 h z o C o 7 i k r G 4 x 4 7 7 E g m i x O - j w k q D 8 s s s 2 B q _ w 0 L w q 2 g v I 6 9 2 v I o 9 8 8 N 2 i - 7 w E u 0 5 i T g t 3 2 Q m n l 3 B i 6 h x 5 I o p y s a 0 2 s g q J 7 i g 4 f o r z 3 9 D k z 8 w D y _ 6 j f 0 9 o 4 z B 2 t _ n G o 2 x t u L 8 t 6 - l M 4 4 w 1 z L q 5 9 r t E k o k h Q 4 t 7 y k R 8 u 0 r u L o v m 5 p C w 0 x 5 x H g 7 6 w T m n 9 5 l C m m 2 2 s I p 0 m i F y s r 8 - C x t j t Z w r o p - B 1 6 o 6 a 0 6 s o k B 7 r t o q C 4 5 q z v C 5 6 v 6 J 6 p t g q C 4 l 7 g D y t r 3 2 D g i w o - B x _ q 6 E k 2 n l Y q y q 8 o B g 6 t t 4 E m n u z _ B u 7 v g M q 6 j 0 i C u x 2 t j B g - v 3 O o - k q O m p t 6 L 6 k j 2 S k g n 2 M k - 7 q 7 H 8 - _ m 1 D g s x h o L t 3 p 7 u C z 5 x 7 7 C i s n v v I p 2 x g I r 6 y y w C h 7 j 3 s D m v - 5 l K 8 v - o i B o l _ - q H s i h q l K m 9 t l h E 8 l v 7 7 C 4 s j p l E v 2 _ 2 Z 4 7 w g r C m 6 1 u z G _ 5 0 m M m 4 i i o H i s 3 9 P _ t 7 2 P _ j 5 l 2 B k w x m k C 4 w m - 6 I w 7 k v z F 6 p _ 1 S y y w o h L g 4 g t I 2 y 1 y w s B h p 8 s M 2 2 5 2 9 C 2 p w r x D q n q k j D 5 t 7 z l E k h 8 - x B 2 5 9 6 v C m _ s _ p B y k 9 j E q i 7 s 3 C 4 4 k x u B y _ 8 w 1 D g t 6 r 9 J w t w - B m 5 9 n l G 6 r 5 u 3 L _ s z 7 0 H q q k l j D o 5 z w 1 G 0 0 1 6 w B s p h 7 n E w n y h - C m v z r e q m 0 h e k 4 x w 4 J _ r p 6 E 0 7 s 4 p B m 4 _ i j B k r p 6 e 0 8 p w e o t - 9 0 F _ y 1 9 - B x 3 q 0 L 0 g s l 3 C - - h j S y k y i k B m q 5 g q C h p l 9 n B l 0 - g a 4 h k o k F s q m i z C 0 i _ q y E i i 8 g 2 j B t h 1 9 S g g s v w D z y y m 5 C 5 0 1 4 J q j g o k D g i i - m C 4 t l p m B t x w t O 8 y n 4 f q k 3 t g D k w s o b n g w j O k n 2 g t D 0 5 q j z G 4 p 8 6 w B u - 4 q 6 B o n 4 l H 8 h 9 3 p N u l m 1 - E _ 0 y r 1 C g q o 3 s G w l k 2 v B 1 6 r - q C o s y u o D 6 t u u F k 6 p 2 z E u x m i j C u 2 8 s x B y v o t g D k i x y t Q 8 2 o v _ N 8 j - m 5 C q i i o o B 0 o j n i B o q h i v G w l j 8 n D y 7 g m x J 4 0 _ y l B o _ 8 g m C q 3 9 h e i l g _ - B 8 h _ 4 p R s q 8 _ a 2 _ 0 w 7 E s 8 4 g V 0 0 r 2 o B 4 s t s 7 B w 4 i t 8 - B y l _ - J l z z h R g 3 q g x f 0 u - o i B - 1 s 1 8 B _ h _ n H o y o 3 _ F 2 j 2 4 w D k 2 - t Y t q p p _ E u o 3 i h I 2 x k 6 w C w p x 0 h B u y 5 1 q B _ y 3 6 0 H o - 0 u w B w 2 9 i N u - m 4 q E i w l l t O m h u v z G 8 z k t E o s 8 w 6 B g 6 9 3 i S _ 8 0 l 5 H k 7 6 z 9 G 6 - y - M s j 5 9 j B u o t t O l g r h o H _ 8 u z 7 C j 0 n _ r B j v 0 n 4 D r t g s _ D y p 4 0 I i 6 m r v M o z 1 i l H 2 h 5 m S w v l k q B g s u g U p j 2 2 F 2 i o v s F o k 5 z R u 0 w 6 J 2 l z k U p z u - I z y u w e w 5 o y z C m 3 1 p q B u 1 3 p q F m q m q F 4 l x _ l E m h v 6 g C 2 h m 2 y E s n v u 4 E 6 8 q 0 l E m - 1 w 7 E w 8 3 h w B i 7 x s U m l 4 j s B k 8 7 o - B 8 6 9 1 a 4 8 s h T w 3 k 4 h H h w y _ _ M l i z s N g o q k t C o s v h t B 9 o x q x C k 8 s 5 n F i r 5 j z J 0 w w k q B 0 z 0 y z C 2 1 q j H 4 k 0 _ l E s g j 0 2 C y t 9 s x B 6 _ v 3 m C p _ u 6 x C v k 2 9 k B 9 s q 0 L y 4 v 8 U 4 0 t 2 5 O 9 k m k B y _ k 8 v B p 5 x 6 g C 5 w y 0 U u r m w R y z 9 w 6 C j l x 9 k B 0 3 q i w B l _ u 8 0 M i 5 k y 3 F w 5 u r o B 6 4 8 l h E o r j 7 3 H w z z u w B o s _ z i H q p j v r C m j 3 r i N 8 0 n g d _ 1 6 z o C r 6 6 o - B y k u y 7 G 3 v s o q C l 9 7 x s P t w i q 9 B 1 5 u u 8 B 8 6 u h Q w 6 g p y G q g t - e 2 p z 6 L 6 y o k i B 7 h u 0 3 D m 1 m 1 e 3 4 o 0 0 D q v m _ q I k i q _ l B - i m p 7 D 2 7 7 j v B 2 x p 2 8 H y m u 0 O i i z - t B 8 x j l q D 1 y 8 n 3 B 2 w n g m H k w s l L 2 _ 1 2 s I h i h 0 h B - l 2 z 5 E 6 x l w R s n 7 g 4 B 2 v 7 q m H 2 w m j m B 8 h 3 m e 4 u i g F k w u m n E 6 n o 9 l D w o 4 8 N 4 q o 5 8 I u 7 0 y i D 4 i k y C 0 j l 2 N 8 p - _ m C i q i x 3 S y r u t j B w 5 6 2 9 e y 6 3 6 v K k y p y p D i 3 4 6 z C i v n q - C 1 _ v 7 H q k w 7 _ G y h v w 1 D q 1 z 6 n B 0 z m m k I g l k i x D 4 0 n 9 u B 8 s 1 h p B 4 k l 0 X w j z q H u 1 p - y B w v z 8 y h B q w z i _ D 6 k g x w H s y y y k B j o s l R 2 h p 5 k D p 7 _ 7 1 C 8 r j 6 e 9 6 k t h G _ t i x w H 4 2 z 0 9 V 4 - p 4 B t p i w h D 6 o 0 5 N 0 k n 5 8 I 6 r 7 x c u - 2 t l L i j 1 s b s z n l t C q r i 4 6 G s s y 2 t E r r 7 t u N 5 q v i q F y 6 q 4 6 B u u l 4 k B w n 5 2 Y 6 u w p l F g - q w U k m u 9 L 6 1 r 2 C u x 0 y i D 7 o i 2 g B m 6 9 0 V s 3 h x b m h h p f x l 5 p c 3 i k _ F 6 k q g y E o 5 8 x m E 4 g 5 4 T q s w v E 2 p 5 w 5 H 0 y 1 p n D 0 r 1 y w C l q v 6 L 8 p t y r B 8 h w o 5 B g j o l R y l u y 9 E s 0 l h h C x m - 2 h C p t i x K m t i j k B 7 w 7 g k E o q g y 1 B i z _ 8 s C 0 - t j M s x w v 6 H k 1 q 2 4 C _ x s 9 0 I 2 q u 6 n B l h 4 k 6 E 6 m 4 j t H 2 i 4 j i B 5 o r 6 L 2 3 u o C u x y h R o 9 - _ m C 2 y _ v v B 6 j 0 5 N 0 6 l m 3 B 0 8 y - Y 2 i j 2 j E _ 7 j t 3 B q w r m o E y - 8 0 I o s _ t Y s 9 s q s K k 5 x j O 0 j w g o B u g 3 y y B l 1 1 8 T 6 i 1 2 F r 5 j l j O 4 g h 3 c p q t 0 w B i 2 x p 4 F i p 4 u m D m k 4 h 2 F i 2 u t j S 0 t 2 4 T m 4 - 3 r B q k s z o C 0 p r 8 m d 0 8 o i 5 I _ 0 3 p 9 B q i u n E 2 3 9 3 R o _ u 1 k C 3 _ - 0 C 0 3 1 l u D 8 z 6 6 b s 1 w s w K 9 o g o k D z w x U 8 y q l s C 4 - z s C o s v x b 6 q v v n B n m u - y D r r 7 r q C - o 4 l G k u - y P q i s 4 z B i m i 2 u E l _ - w g B t q _ n k D o 6 h y y C 0 w 6 3 u D i 0 g l h B 2 k z j j B 4 v 3 k 3 C 2 u j l v I w x p u p C j - s q r K y 8 j _ E n q o m m D i x 0 q 3 D m n j t T g j k w m C k r j _ H _ j s x 4 D m o 5 r o G 8 8 1 5 t W y g p j H x m 9 9 - D 6 o u s k L 6 z i h 5 F m n 9 p q B y 9 v m o E w z u x x L 4 - 9 k 0 S u w 7 9 u Z 0 o k 6 P u 8 n k u S 8 t 3 k t C 4 j j i C 8 5 r n 1 D y 4 v 3 2 E i 9 h i F u m t x 0 p C p _ v g 5 X n m q x n O 2 i 6 u s X r q s l u D - - 5 p d u 9 w 6 L y 9 _ 5 l C i p p 8 1 C p x y q i L r r 6 m m J h s x h i D p 1 h z 9 E z k p o l B o z 3 8 I 4 h w j 9 B 1 r m s 4 p B 4 _ 5 p d g x r v H z n 3 i y P q 1 x v P w 2 0 q j G 9 k 1 r e l k - s V 6 s _ y Q w 3 v 7 v G s 1 t k p E r j l _ 9 E 4 o w r X y i 6 y y B 0 r p k 9 D q k h x g B y s o z p F y 3 _ s o G w 4 2 3 O 0 v x s a q n 9 1 b 2 v k u 8 B 4 8 t 9 L 8 7 6 9 H o n z 0 k E k q t 7 g E z 2 - x 2 M _ w o 8 C i l m l 6 E v m 3 5 K m m t 0 U _ _ u l 2 B y u 7 t W k y u t m W t g l z 7 B i u 4 5 z F 2 j 2 1 _ D y 2 4 - 2 B q y p p f 7 9 u t j D _ 7 1 _ W i v r p - D z 7 s h m C y z 2 r v E u v x r K y 4 q l h E 6 j i _ r C 2 6 4 w g B x y 1 v v B k 3 2 _ x F 1 q l t x B 0 9 r 7 m I x - 9 - q D q 4 s i D i l t w q J h n 7 h - B q o 9 _ _ E i 1 4 m g B - k x 3 5 O k 0 y p W 0 t q y p I 4 o i - n G 0 0 o w e 0 8 8 o m B u 8 - m S s z 9 4 0 B q - - 0 J w s t 9 L 6 2 2 _ 0 B m 1 0 k z D w 9 w - p F o o m z P y x i w v B _ z 8 1 b y o v o C _ u t w 1 D u 4 n g K 6 v z q z C w 4 i y J i 1 2 w n E 2 t h 6 3 B k t - 9 i B 4 5 4 3 G u 4 r _ i G g k u p E i p w - I n 0 t y x C 1 3 w h 6 H o t 2 l 3 F y t 8 i 1 G 8 n - 2 - B m 0 6 l K w 7 l o k B _ 9 6 j s B 2 z t s b _ g s 5 M s 2 n i - C _ o 1 2 o D 6 z j i 8 F h _ g z p B 5 h 1 y Y 9 n k 6 v V 8 k v 1 a _ 2 t 5 _ C 9 3 8 _ W y j h i j E w 2 7 i l I 8 x s 3 i M 1 u m m N x 0 8 8 f 5 i 8 s M 4 m z 3 r E 2 _ y g v D m - r g I v x _ w 4 O l 2 n 8 D 1 r v - z G 8 5 j 0 1 C p u 9 8 5 B 0 q s u K n 1 x i l D i m w o w B x 4 j r v C g u y 1 - N 5 n n u 9 D 0 _ o 2 g B l 9 n l h B u q h p m C 5 q 2 6 B - h 2 n j B r z p g d n 7 2 _ w H 3 - z 9 k B _ v n m 8 6 B m 2 o x o q B g 3 - 6 q B q x r 5 4 E v v j l 3 C _ y p z p B 7 j l q G g m 2 h 6 D p s w 9 6 H g - x t n C 3 2 k u o D w v m v o u B k m n k l C q 4 5 9 r C g k q t s D z - 3 v - F 3 h g h 7 M - w n k 2 H 8 8 5 q 7 H y s 3 g q I o - q j k G g m 1 p W h q 4 j 0 J u o u s r B 3 l o g d m 7 7 _ j C w 9 h t I 0 3 o 4 i E q 7 s 5 q E m h 3 q w C y 6 - u d 0 v 4 0 n B h 7 8 l C y t 8 2 2 D 7 x 0 w U k u 3 h w B t z w 5 a r k k t D w x o z i H m 6 i r w U m - 0 i L 8 6 1 h v E 2 p z 6 a m 5 6 l K o h q 9 r G o g t i 4 C k n j 1 l B k v u n J w r g _ H w t u y r B u 5 6 _ k E o 5 w 9 k B k 0 k w M w 4 w 8 n D 0 6 7 g x E q 0 - u E m h w r h H w 3 0 j g H m r 3 1 b q m l 2 W _ 7 9 1 b y y 2 v X 6 6 m l h B j _ z 6 b 2 t z p Y g 9 7 7 g E w q i q G 8 2 s y x C 6 6 y 8 s C k s g 1 n B 3 i u s y B h k g 6 v V - t 7 p C k _ h t I t 0 v q x C l 4 m h Y 0 w t n 8 B k u 5 v l E w 9 6 h g E 2 i _ 0 T w g j 7 4 B o 5 n 8 R 3 s y 6 o F p n g 7 i D q 9 i x 3 F o u 9 n b n l m k 2 C r 0 u 3 5 O j n 5 w _ C 3 _ - m x B o s 8 q v D 1 j y 5 5 F 1 j s v l M 4 5 h i i R l o 9 6 i V x y 8 o m C w w u t j H j 7 y m h X 0 p - 0 x D x s _ h e 7 s x p l E q p 4 x n E t m i u x U q _ i v 9 E u i 4 1 S n 5 9 s s E - 5 7 i 0 C y 7 r i D 5 8 7 r 6 D 2 _ p i L v s h o b g 2 i s u E w 5 j h 3 D i r i i 5 B i l r s r B 4 j u w 3 J 6 r t q _ F q 8 o 1 - E 9 n _ h - B h 9 h 8 t C 7 _ 8 _ w H 4 y n y l 0 C 4 t 3 0 k C u i i 6 x C y m s s k L - 9 - - n H t v y n v Y g u 0 q k O w g i x 5 t B o 7 6 h z G 0 h k t I k 1 6 8 z G r 9 s _ 8 I 1 u 1 u 9 N m u s z i C _ 3 4 6 F y i x j G 4 s y 8 n C j 2 w m 3 B 2 p s 6 J i 1 u 3 u B g 7 v r 0 E 4 u 5 9 k B r 6 m u K 6 9 k j 6 P 0 k p y 5 G m k 8 m 5 N u n 0 0 8 C m 7 w j v B m h o g 3 B k i v l R _ o y o 1 L 6 r p 8 o H j s 7 p C 6 0 9 6 p D _ _ h k i B m l 0 3 z D 6 k z 6 y C g z 8 6 o C g z w y i G _ t r o L 8 o 2 6 n O 0 m p 3 0 2 B 6 k g 9 r H w j 1 g 5 y C 2 9 w 2 P 6 v t 1 3 r B 0 l i 1 5 v B q g i 4 5 j B o n j v n 1 I 2 q 2 - 5 V q k - n H 6 p 3 t j B u m t 2 u a 6 h r j z U i n 5 9 - D 4 p q n 9 E i 9 y 7 v B _ - i 7 u K 0 7 8 x S u p n r k d 0 9 n r L u 7 2 2 9 C y 6 y o 2 u B x 1 q u S o 3 u 8 n C 0 s 1 v q B m w - h s E 1 4 k q J u 1 6 6 g B 8 3 9 r g B m w - v - B m x 8 v - B 4 l q k u e s j 5 z K v 4 p u w B k y i k F 6 i 2 j 2 D v 4 6 x 8 E w o s h W 3 u v m 3 B i 6 k 7 O 2 r w j 1 G r _ 0 0 h B w 1 p w o F r z v s 7 B q 7 u u S 8 m 9 i I 4 8 o q S 8 t g u Y 4 y 8 z g I h 2 v 6 x C s - n 6 e g k q 9 j B k 8 m p i B 6 z 7 x 0 B w j j u Y k 7 9 2 g F h w 7 0 6 L w h z o l B p 1 3 m S r z m o g G n q 6 l 3 F 5 s 5 r 6 D k r n v B u 8 x y 7 D w h y u 9 C y q 8 8 f v 8 p x L o 4 y 2 Q q n h 1 u F _ 0 z 8 t G 2 1 l k 6 E w 9 y 4 m D z p g 0 R 0 l j 6 e v 4 _ t j H u o 3 0 w B 2 q k k _ H v 8 5 v k C o - j v 1 G r 4 t 7 r D j _ s 1 l F - h k t 8 J p i y r l D 4 s u j M r 2 i 9 2 L i t q u 8 B 7 3 u 5 t B k v j r y E n k 6 g U n 2 5 5 S g 0 t _ r B m k y h _ D q r n r z E _ 5 k 2 0 E 3 8 0 p 7 D 7 n 4 j 6 B x i t k n B z 7 o 0 3 D y - l g K p v 8 0 I 2 v i j k B s h 9 6 q B z k g _ H m o o 0 L i 3 o 7 s B 4 1 _ x S z w h - z B m u s r e o 6 r z d o 9 n z x B - l 4 o k H i w - - J n 9 _ 7 g E q p z s w R y m x 4 2 F s 8 r k f x x 3 0 4 B g q 0 p n D h 8 q z t B - u q p - G t q - 3 r L 9 7 - x x M _ i q r j C 8 p s r r H m u s z i C 9 x n m 9 B 9 s 5 p K z 9 l s m F i l 6 o P k _ 5 l G x 4 r 4 r B j s 6 8 v M 1 q 0 4 r F l 9 0 n m B z y 0 n 5 E 9 p 1 r p E x l g h Z x s 1 q g j C k l 2 n 8 H g v s 0 - I u 0 1 i L g j 9 y l C j 2 4 m r B s s 7 r X 6 8 p s G g 3 2 - s D o 9 p 9 k B 8 j m t c 5 9 2 r e r _ k 6 8 I x w m - 4 D _ 2 x l X y v w n t C v _ n h x C 9 z 9 p M - p j w k h B n r 1 m 1 Q 5 y j 7 g U v 9 m x 9 B 7 - x s a 4 3 m s Q u 3 o _ l B - o o 7 z U 1 o j r 8 b 9 4 g t 6 p B r 9 7 m n G 5 0 m _ r C _ v v 7 s B 2 z - t y b 6 7 u z o C g - j 4 5 C s x _ k 8 R k 4 6 p W y _ m z Q 8 v m 7 q B s 7 2 1 _ d u i y 0 v i E i o t r u v C 6 g - 0 9 c 4 5 z n 5 0 B m w y 6 i K k 2 q s m F g w 5 k q D 6 p u t o 9 F k x g 6 7 B 0 6 4 x 8 E k o x 3 I y 5 x 3 m C o 6 y x b 2 w 1 u 9 D 0 z 3 3 G r x m _ h C q _ 7 n G q j g g O n 1 g w M n 5 7 3 u D l 4 x 2 H w 6 o g r H 2 v s u 3 k D t z y t h 1 F 9 6 8 g g q H s 7 r r o _ B y m z x y 7 D q p v z o K o k k l 1 B 4 u p 5 n F y 2 p u F o 6 7 z K s y j x T _ 7 v o C 2 y u - _ E 0 l m o n e _ w t j b 0 1 q 1 8 B o p i 9 d - - w q H k l g - 1 B w g s z x B g x l z x B w 6 8 6 r D 2 x s r v E 8 1 - n 1 H g x 9 v m C s 1 1 m x B 8 u i y C _ 5 l q F _ m r i D x r j z Q m o 3 4 i B 0 i n 5 p C q l l s 1 E 9 n s u L u u 9 2 _ X j l - z K p y p l h B 1 0 t x u I y m u h q I 0 6 6 3 q P 8 x 5 g s N x 6 h r y F 5 1 o 7 0 C u s 5 o D g j u 4 h i B 8 8 - t q C q 8 - y Q 4 k u g k E o v q - q H k t h r 6 G i m 9 s T m i j 7 g B y 8 l j H 0 5 v n k F y j r g M 2 - 2 u z G 8 h r l u B g _ 5 1 5 B s m 3 k t C 8 z r 9 r G _ l j z 7 C s j 6 x i j B o 7 o z - g C 2 r y 2 - G i p q q F g i n z G w l n y W h s w j G u - s x 4 D i 1 n 4 q h B p s 3 m 7 g B z l 3 v n C m t l 5 m B n r u 2 N 7 9 z u G 6 p 7 w K _ o s j H i 0 z o c m 1 i p R y 8 u - C y q 5 7 B 8 o _ 3 h N x q 4 2 K k w q _ p F x s p J q n 2 q I j o o G w n j o q C s y s t m W o p p w F 3 l n 0 X y 0 m k B m k g 1 I h 5 w l 7 B x 7 6 2 0 E h 1 g u r E j n h 4 f l m v z t B 3 s s 2 v E t s 7 g x B l p _ p Y q 2 v r u C v 7 _ z m B z v u k - u C 5 j g x g B 9 v 2 6 n B _ k i o L 2 q 6 u i I x p w o 6 o B u _ h n n H r k g k D p u 4 q 0 D n i t o g G z j j 2 t W x n n m t R 4 y 6 m k C s 8 m y J k h 8 h J w v 0 y w C y 9 k t x B s u 8 y l C l v m q F x 7 u v 5 B l 2 9 x g E r p g 5 m H 1 u l - j C 8 u h n x B g 8 s p T 2 8 l 4 z D x n p s 2 C 8 k 6 6 W q u 1 5 m B y - w o C 0 6 v m e 6 p l z 7 B _ p 3 1 q B 1 o y y B z _ r z x B z 2 y 6 h B z _ k y l C t o n o w B w u x m e m 0 l g O w t - n I i 2 z 7 v B 0 k w s R n j t 4 m D 3 n g 5 H m r s 3 h C i g 5 q I k 1 h 9 N - k 3 q t K v h v s j E m r u j b o v h y J 4 1 r 5 t B 4 s j q B 6 i v 2 N 1 l p u F m v w y B l l o v p E p w 2 - M n u x x Z 9 6 4 9 P 4 u v i v G 6 w 6 j i B h 5 u v m D t m n y 0 B v 0 3 r - J s l n z t F g 8 h x O q 4 l r E 0 y k m 3 B q s j 1 V 2 k 6 2 K 2 6 2 w o B q 8 x j v B q o p t T 8 m y 5 p C w 7 0 0 F 3 7 p l u B 9 s y 7 c i 0 7 6 g B k k g 9 B m _ l q J v m 1 f n u 7 g 4 B t z j o H g 0 p _ p F 3 7 r _ r B s v w k p E w l 4 _ h B n n 9 8 N j 4 v y l C 2 5 g 1 y G y j p r C s 8 n 4 m D w 8 q j l H y j m i 7 C 8 o p 1 0 G 6 x 9 r z B k p w l Y s p h i - C 6 k y v n B 2 5 9 k U m 5 i _ 0 D u 2 0 v v G g y h 5 m H y h o o _ C 8 v q k m g B 4 1 l q O - h y 7 t I 3 _ - u u G 0 q 1 0 g N 8 w t s R 4 6 h i J 4 1 2 l G y 4 j x 6 F u 1 0 x p C u m 5 q 1 d o n n n J i v 4 g C g k 2 2 4 C s u i y t F u q i - 5 Z k n t r 0 B m 9 s 2 W 0 t h m 1 N u v 2 h P 9 u u 5 B 5 j q - t B - 9 m 1 k C 6 - - l N 2 0 o j C 6 h - s H m p i t T g m 9 - x B w i u - B 6 w 3 - M q _ h 2 Z k u 8 l z k B o - r v _ N 4 i l m 7 L _ j 5 9 3 C 4 w 6 6 i F s v 6 v p P 6 r t j o D 0 6 0 w m G q n 5 s g F w 8 _ m e p 6 w r l D w s i j N 4 6 y 5 h D 4 9 9 j c - 9 - h w B i u q 9 j F 4 9 k k F q i 2 z i C 4 t l i E 9 6 t _ p B 8 8 _ w D o 9 z g q J q g 3 l I s l n 0 1 C y q r - Z k t o v 3 t B g i 9 r 0 B u y _ 1 b g n k u s D y i m m p G y q x z o C w i 2 h T 8 o 8 y p D 7 u l w w F s i x p i B q o 5 5 x B u 9 q u k L i y 0 m i G k x s i w B w u _ r X y 2 w 6 a 0 4 o k u C _ l t 2 C _ _ m 2 Z l s 3 k V 6 _ 4 q 6 B 0 u z l L k 0 i 4 f _ o i 8 t C k 8 p g o B 4 3 y 7 7 C k 5 s 5 p C k v l q W 4 3 6 7 m D w s j j 0 C i i h o p B 8 t s 2 M 4 1 1 h W z r x 6 1 D y - u 0 O o - k q u F i q t v w Z s w w u 1 M 6 1 k y 0 B k m l n D i i 7 n t B u 9 h q Y 7 v v 3 I k z n g F w - 7 9 C p n _ r D u 3 h m N p 0 l - R 6 y u o w B w z 7 3 J i y m m F 4 m 7 p d y 2 q 4 5 D _ x 6 T 7 9 k g h B y 4 - _ p w B w - s x j F k o 5 m o M _ g g _ r C 2 t i l T 2 8 j 6 n U q z 4 1 S l r 1 5 N z i j r h K t _ v x 7 O n j l _ z Q g 7 r h T v h l m 7 G z h 6 l w O 6 k y 3 z D u 5 r u 8 B y 4 2 - n N y p - 3 i W _ 5 5 g 1 Z v 0 k q 0 c 1 i 6 u 2 f 4 w r 5 9 h B i 1 y 6 m 4 D s h j q 2 V 8 r 5 w t H _ 9 _ 1 j D l m 9 5 K s q - w H n - w x Z 6 u 3 - z B g h k r L 8 i s 9 p I k w 4 x m U _ x n o 6 g C s 4 6 k l U x w 1 s U l h 7 6 h K 1 g 1 4 j b 5 x u u 2 3 B 3 z z 7 7 C p q v 0 4 I 5 p 9 r z E 2 l - s v L 0 1 8 - z Q r 9 u 3 _ F g 9 - z 0 D 7 k g w - F x t 4 w j C h i 5 5 2 a l q l w 7 R p x 9 4 1 B 3 0 1 k 2 O 7 v j p m B w l h o k B i j 9 m g O 6 n h m 2 S _ z n n X r s w 5 v F r k t o i i B k 4 8 i 3 9 B v 8 h 7 D u 0 t 6 a j 1 r 5 t B v - 8 y k B q z w g a - u o 8 6 F h 3 7 x p C g 6 i 3 4 G g m i - x F m 5 k 0 6 L 0 k v y z C 3 2 r 6 w g B v 3 i m i P n 8 k 1 l G - g z i 3 E l o x y 2 H x 4 h j k B _ w - q l C s x l t g e 5 7 0 4 X h t - z 0 N k r j 0 h B m m - x o F 4 n u o 9 E 0 v _ 7 g g B k m m p - B 7 y 4 x y r B 3 9 u _ 6 I z s g z v C 5 6 y 1 k F m z h h s H 4 o - 3 C v _ 1 3 G 0 n v g _ X q _ z v J s 2 5 2 c m r _ n 4 B 4 n r k f k i j 9 N 6 4 2 q 6 B _ l u k 8 C k 5 v h h G 8 6 7 l H v w y 0 F z 6 r 5 2 B 2 r w w q C k 0 _ 2 o B k q o u 2 F - 9 v j o J s s 6 6 W 4 1 3 w O 1 5 o j C r 5 g q p C _ _ r x u P t 8 7 z P 8 8 v 1 k C p g 1 2 P q h h _ y X 0 i r p 5 E 1 h t 0 t I 5 3 - j p I 1 5 0 8 m E u i 8 - 6 D w r i r B w p v 1 k C 9 g w - _ E 5 _ w n E n 8 2 3 q C r q 3 g V j 3 k _ n B w - o 3 H - h z _ D 9 1 t s l F 4 o u 6 0 C 5 v x 5 T p x l _ I k u 2 7 B v r 0 r - J 8 y 6 w E l - - l 9 C - 5 k k i E j 6 2 n 8 B h 8 7 x g E - m 7 v N y 9 5 8 U s y - g D l l h g K t - 8 7 - F l w x k 5 G 5 v x j v B 7 u 1 6 W 9 x s r K n h x - j D t 2 h 9 8 E p u 2 l 7 B 6 g t n 4 B 2 - 6 n G 0 i 3 y j B r i p 8 E p z u x n E p 8 q n X y 2 n q F t p 0 5 N 8 2 7 r g B j 9 3 l G 8 k 8 g H j 6 4 m e 6 l 0 z C 0 v 0 s 7 B v k s n h D z m z 9 j B - i j o I u u _ j E i h v s U 8 9 j t I 4 i y y k B m 9 7 0 I g - j s P 9 _ s z t B 7 o 8 o 1 H v l 2 _ n H v j 6 o p B i 6 q j v B - 1 o 1 s C 0 1 w 2 N 9 6 6 7 C u 9 2 0 n G u p m 3 m C i n 5 i 0 J k q k _ x Y s x x 3 j C g y x q n C 0 v _ q v g B g s z 3 G 4 5 z 0 F _ 3 k k B k q v g V k m q i z C l 0 k o 6 D q h 1 7 Q _ s g 4 d 6 1 v o c 9 z k h r B n _ o m m D u x p _ B 6 2 3 8 T 7 m 9 5 7 B n x 4 2 Q i q 8 s Z _ o 0 o h C 2 h s r e v t x 0 F m 2 q q w C j o n z P y r w 3 R x l z k n B p 9 7 o m C 2 5 7 o f 5 k 8 o P h 0 0 w 3 G - 4 r q v D 3 4 j 9 d m j 0 - y B p u - q R t 9 z 7 i B u 6 g u C _ p - 6 F k 2 5 8 I k y s v H 1 5 1 s N z h h 4 j C g m 5 9 k B r 8 m 4 i M o 7 i w M u 0 g q B v w m 0 D 7 3 - 0 C q 6 p 6 J 4 p 4 8 I 0 q s 4 U w 3 - w V 2 r 0 p Y i 0 w l 2 B 8 h 3 v N r m n 8 E q _ 7 8 k C 2 k 9 o P k k i 1 C h _ v 6 w C 7 y 6 x 8 E j 7 v 3 I y _ h m F l 9 s 2 W g 2 u g o B w m n j w C t w x g B l 2 - t W w - 4 R h w 6 m O 8 _ t o k B s 4 l i E 6 h 5 8 D s g h - a l k q l i C - g w o K k w 3 4 F 7 7 _ 9 Q 6 u y 6 L _ x m x a u p q u L _ 3 m z N k l l _ Q m v n o H 6 2 - o R x u l _ E q 2 p q F r n j 0 H i 3 q g M 3 l m y S 5 t v v h B v 4 0 j M v m 8 h g B i 3 2 v J g n s 6 P 3 h u o q C 7 j 1 1 s B 3 n n q O 0 x 2 v N 6 0 v v s B u x 5 4 8 L n k k u 4 B i n 6 6 g B v 5 v j r R 2 1 s 9 s C z y k z G y 5 k o H q w p k Z q x j q Y 8 7 q y J _ 5 m 5 u B k g z 6 s C 8 t 9 8 n C z s z 1 6 D 4 9 4 z K v p g o b g l j p B j w h i J 6 4 s 7 H q _ y r e 1 9 v u 4 C 5 o v l I u t 0 0 U w z 6 8 I g w n i E z 5 j 2 g B m s y g I k y i l R o v 7 i I z q h i - C g w - j v D 1 o k 5 w O 0 g u 6 5 N m r m l l C w k q k 8 D g g y y g W q 3 q p - D x 6 v g 6 C _ s 4 9 n X u _ m 5 w D o v - _ m B 0 q x - x B q t 8 _ i e u 1 k 7 g B 2 k j q 6 B 6 5 i 8 t C 0 x g n e 2 m t s N s g j 4 r E p 0 s 5 C 8 3 k o Q w 1 l _ H w r 5 l w I m h _ 0 z B i g 6 g q C 8 7 o 4 5 C s k h l u B 4 x 5 s a i t s 6 Q 6 7 5 - 5 V g q _ 6 x - C 6 w n 5 i B 8 q 6 2 7 F i 2 4 5 N w w g j X x 1 p 8 8 B s m 2 9 k B h p 1 s U p 7 9 y f y j 5 i 2 J h 9 l s 4 N 3 p 1 v Z 6 z n - e 3 1 w p m D _ m y k - F 5 z u x 0 h B m k 9 2 l W _ h _ h e q h 1 h m F - 9 w k e t m 8 j i F o u s l k B s x o _ j H 8 9 i _ v I i o 0 n p B q l 8 z i C y m m h n D k o k x 6 B l - r r K k k t r X q n g m 9 C 0 j _ p C l _ t i L g p n u j H 4 w w n u 2 E w 4 p g o B s t i 2 x D i l 9 6 h E _ s v n l P - v 7 6 s 5 B 9 8 6 v q g G w 5 n p z P i _ q 9 u L 6 w o z m Q k s l 7 i 5 L 5 u 4 8 y U p 4 8 9 8 I 6 w 0 6 0 H 9 z y - k E i v s r r 6 B 7 v v 4 9 x D p 5 2 h y h B - - m 1 n B u 6 0 0 z F g y 4 l 8 J w 8 5 s l z B g 0 i 2 t n B i o z g i i D y - o 3 2 S 4 s y 8 v I _ n 3 g x L k k 1 w y O m 8 7 m g B n z 9 5 5 E 6 t u _ _ L l v i w - B s z 3 g v E l 5 u 6 3 B 6 5 i _ - U 6 1 u 9 q M 6 0 p 9 V 0 1 8 2 _ F 6 9 7 y p F 0 h p t m G r 0 m k 8 p C - 3 p 5 o P 1 x w 7 g B 5 x 8 k s F r - 6 k Q 5 x k 5 6 1 E 4 _ v v s J p 8 g 6 2 M v u - j c 6 m v k Z 1 8 g w q C r 9 o y J 6 p l n t B 8 - t j O 9 8 - r 6 D x t 6 6 8 D 2 j y o z Q i v w 4 l B o k 2 4 T g 4 2 n l J i i 4 7 v B w 7 h s P m 9 g - x D m w 8 s x B 0 2 z 8 n C q _ i 5 4 E _ 5 p 4 l B _ y w 8 u L 6 8 4 9 4 S k 1 l j o i C 8 x 4 u t f 8 2 s l o f y w - 2 j G p 2 p z m Y 9 g 3 3 _ 0 B x z y k s U x v i 0 9 C u m - 7 _ D 4 r s r 8 Z q 5 h k s B r 1 1 1 s B 4 4 4 1 s B 0 j j t c i 7 _ x 9 H 0 - l 3 3 6 C 4 r 8 y i 2 B y 9 2 9 z K n t 9 x m V 2 i t 2 l B - 8 t t s U p r w s F 5 6 x 8 p K z 3 g i w B 0 g 9 4 0 B h g x 9 2 N h q 2 w j C 7 - t s 8 C w g 8 l H l n o 7 j H l h o s g C m 2 h 6 I _ h - r t E t 1 g v q R 6 4 2 h P p - 9 m O h v - k t M j j x s j E m p j q Y - i 8 8 N 5 2 w 2 1 H 3 n s 7 l T 2 6 - t 7 I o u t p u N u w 3 _ W 8 h _ v h C q g 5 u 4 C 8 9 8 - x B q g l 8 w F l k 1 s x H 4 y 0 7 y D 3 v n 2 5 B i u y s t C o 2 k 3 c m w z u i B - n - r l C _ h 6 y 2 r B i 8 3 o b - 4 3 x t H v k t 3 g F k t 8 s _ B 0 m w 2 N 9 t l 1 s q B 3 w x k t N m y - j t G q v 3 m q Z 0 p _ w O 8 m 7 o - B 7 s i _ h C s i k t E 2 t 9 2 h C w 1 0 3 I 6 m 9 7 - C q 6 v u L 3 z - k 3 C _ 8 8 8 D h 8 s r u B 8 7 6 p M 2 9 6 x 4 D w g z m 3 B v j 9 o m B i y w u L _ 7 x 3 o D z o 8 o - B u y w j H s 2 - t f t p o l i C 6 3 1 5 x B p g 1 g q I s i n k 1 Y 8 o 7 w r M u g u 2 j D 6 l n t 3 C m z 1 u 9 D k n v 4 i E u t 0 - b w n 5 r 0 B q n 2 r _ F s o y 9 3 F s t x z - h B 4 7 l o I s 2 7 j q B w o s 3 L 0 p 7 1 x l B k 8 i 1 n B g w o l L k t - 9 i B i k _ v P _ 8 8 3 2 D 7 6 v h W j o u n z M i y s t 3 B 8 - s v H k 2 x p M 6 5 l - g D x l g 2 u G z n 3 o Z 0 r i z z C _ o u 4 m F u m 0 r u B 2 v 1 k t H _ j k 7 _ Q _ x j z M 8 r j l 1 B 4 q 3 l E u 2 3 3 u B q 2 6 _ W 0 8 l h 4 B g i q - 1 B i 7 - 1 b 2 s q v 5 C w 5 4 6 Z v 1 w u 5 D 8 g u o 8 H 1 h 0 k 6 E 8 0 i - z B s 0 i 9 N w 4 r x u B k v r y S z g m - q J k 9 z 2 Q u y m 6 I 0 7 6 x u B r v u q H m r i h q I u h g u W g 9 h z G 0 h o l z B i 5 8 l o E i x u q I 2 6 7 5 m B q i m 3 0 E l 3 8 1 S _ x 3 u 3 H x q 9 u E x h x n 4 B 4 8 0 9 2 S q g 1 r 1 B u 1 m 7 O 8 s p z j B u 6 l 9 5 B y 3 u u S m _ 0 8 U 9 u w l t E w 0 2 u r N 5 u 2 t x D w 6 p z i B q x z 9 S 6 r w i 2 F o y u 3 t E y o w s G 5 8 q r K i 8 t k D 7 t 1 m q a 6 8 x o L i j m - e z k h - 8 G 3 r h i c z 3 k l 7 E u q 0 k n B 0 x m k F 1 4 z 8 U r t t u w B _ x 3 7 p M 2 5 g 7 y C i l 9 v R 5 l n j v B - 8 n t h B 9 q q v T i r s 2 W 0 5 q 8 G z t r 3 L s j q j X 8 5 l 7 i C n v 0 n 0 F v u 5 3 d 8 3 w z s O k n w 7 o C h p 1 k J s - g z l C 6 3 j _ 0 D l h r t y C x 6 q n u r C _ g y i 2 F 2 n u h s O i u s m h E 7 n l 9 n C g m h 7 w B v h p 5 s O k t n u s Q 1 k 6 4 2 t D u w g o p u C q j t w 0 l B - x 7 2 y m B 9 3 r 9 x P w 7 z t 2 E m 1 u w - B 4 y 7 y _ O w q 1 n 5 C w g i w 1 G u h 4 z i C m 9 0 5 7 H 7 x k u z D m _ 6 5 k D j 7 7 1 _ I w 3 u w h E 2 r - q y C q r 0 q 6 B _ 1 v u m P 6 0 r n o I u 2 g 1 T _ n 9 t g D q z o z 7 N g r y h i C u l w 7 v F g 2 - j 2 c k z 9 4 j E 4 3 v y Q _ 0 k 9 o H - 4 k y u E 5 - n k 1 F v 6 1 u z C - 9 i m - H 0 w _ y V k 9 v 5 h G h y r 4 5 D o y 0 1 0 x B 8 x 1 j u I n 5 v q H y u 9 8 T g s i s i K u 2 p m j F g m _ y t D m s 3 y n L q l y 5 r L q v j h 6 C k m 8 i l D m 4 h 9 i J 6 8 z 5 i P m s z 7 c m 6 4 - 5 J o - _ 4 n I 0 l r o l B 6 l p 4 z B _ 3 q l T g z - s x j B 6 8 z x _ 6 B s v k 8 i D 8 t q 5 p Q 0 - 9 v 4 J y l j m _ B o 5 5 x u B i 0 8 - z H z n 5 p d m 3 m t 3 B 4 j z o Z g t 5 0 3 D j 9 0 h t B 0 k q z j B u g k i x L k x x z l B _ 9 n 6 a g 7 q q G 8 2 y w p b r x 1 5 K 6 m k 9 m E _ 2 k w p E u - t 3 s D s z w _ 6 F i 7 p k 3 T 0 y u 8 i L 2 r m z m M s 4 q u w B p p x s N u r m 4 6 B y g j j j E k _ 0 x - M 4 r p x h I 9 v r w 1 D j j t g r C q o 8 q y C g 2 r t c i - 7 s b o 8 j x 6 B m z - 3 6 B 2 z 9 7 i I 8 h j v n N 4 n 4 - 9 C 0 4 t 8 G 6 v p 4 z B 8 6 3 j O o n 6 2 4 C o t 8 p v B n i k 2 s H 0 9 2 u s e 6 0 m w u r E 2 7 6 x y X v 0 2 g V 6 z i - t B o v 2 5 7 B m v t s t E w _ 4 g h G y 7 n 7 O - w y i x D 5 7 r 4 V 2 n h g 6 B y y w v i F 6 2 q 0 j 2 C y - x 6 p e o 3 1 t m V k 4 2 2 Y 6 x m o H 2 j 6 k p Q y u 1 r 3 b g v k w t s B y m 0 _ - g B s y 3 k 1 u B o 9 k j r E q l 2 y i D 6 w i t Z g k v j r G 0 3 p 7 R w v r o Q u _ 6 s g D 8 q 3 _ w H g 0 z l Y o _ 5 s j J 4 6 m 5 3 Q k t x y r B s p x 7 8 Y 2 i o 6 1 Y o 9 l q O s i - g m C w g w 2 o X m w z o 6 G 8 r g j _ r B m 1 _ _ j C q 7 u 9 S i w s 9 8 E r g 4 l H 1 1 u 1 q B _ _ u 3 s E 0 z _ t w B w 9 v 8 M 6 _ 4 z 3 W p _ 5 o q B u 0 k w R 1 4 0 h R 2 t j z i D q 8 r r z E 0 x 2 _ q J l 5 1 q - C g g h l u B o k t h T u l 8 l 2 D w q y r - Z l q 7 h - B i y k y 0 B w 3 x y 5 S j w h 0 q l B 4 y t - 9 H r 9 v w z b 0 u n y _ 3 B g 3 x o 5 B o g - 8 0 b m m 3 m w 2 D q 9 t n E 0 4 7 p M 9 r 3 r u C n 7 j p T 8 m 8 5 S g m h q O s 4 7 o - B 2 0 h q s G z n o 7 x B o 3 8 n l C z - v _ 2 s B 4 4 x i h _ C s h v q h K 4 v j x 2 h B p w p h x L 5 t 3 6 z C q 9 m 1 y G q z n j r C p j v z R q w u 0 o W q u m x 0 Q i s 3 i k B j _ - 5 n F 3 o y 9 u B i w v r v E 0 m j v 5 D k l p 9 9 j C 4 6 7 0 0 D 4 - s w 1 G 9 o w t s C z n 1 r w E 2 6 5 u d h 7 _ r z B 4 3 7 j u C m m 7 0 J n _ 9 p d 3 p 9 v w D 2 4 5 o f 9 8 9 s M 0 z y 2 z G 5 r i 4 T o v _ - o D v z m _ l B q g p 2 0 E l 1 q g 4 J u v - r i E _ t y q l G u r g 2 0 i B r - s 6 e j m u o 0 R _ m r g O k 4 n 6 n F 9 8 5 v s B - z i o g E 1 2 t 8 o F 4 9 - p s K u - 2 g v D h 3 4 7 j B q x 4 y 8 N l u 4 7 q B o p y - Y 2 r 7 k 5 D _ _ w j b 0 z l j I _ n 4 t k B u n q 4 j B 3 8 8 r 6 C 3 y 9 3 c w h k u z F s x v 2 6 V s 9 - 9 g H 7 p v 4 v b q r u _ r D 7 9 z 3 n J o n p - l F 6 v r 0 U 2 n n i e w 8 x 9 r G q 0 r 8 C w x 5 o V k n z z 0 C v y - 4 H k w u - K m o 6 q y N _ t 5 2 0 E s 2 n t _ B 5 5 5 z _ B 5 7 r z n G h v 5 k 5 D p h 2 l q Z j 5 _ 6 _ I s g h - Q _ 0 t 2 H 1 4 s 5 M n 1 o w 5 P 5 n - w r G t m j h Y x g 8 h 2 F 5 8 3 g 0 I j r u n h D 8 5 2 w o E 8 s l k 2 C 0 k 8 6 b w 7 9 v x G r r m v o H s t j t p B n w h o b 4 2 m k q D y l t t k B q r g k w F 7 1 m 2 q F g i q u Y v 7 6 o 5 B 4 y h q G 8 u s u Y 8 2 r 2 4 C x u _ u l L 7 v r g 0 0 C z u j u m G z 7 h 4 9 I 1 _ - t 3 L j h h 3 o Y p p 5 6 v C 8 y r 7 5 N g 4 j i J 7 h i 0 R q u g 4 2 E 6 3 l 1 e y u 5 o 8 Q t j 6 h - B 0 r 5 _ 6 B q g i z y B y _ 3 m g B 7 j u s 2 B _ - j n t B 3 m 2 g V 2 v - u i F h l h u W 8 r 7 i n M 0 8 k 2 M x 7 t k n B y h 2 z t B _ u h - e z n 9 v h C g g g n 5 C 4 4 m k r p C t l w y 9 t E l u 5 4 u F 7 p n 9 d x 7 3 _ g D o 1 6 g 4 B z z z t i B n v 6 s a 7 p 3 v q B 4 - q 3 u D j j 4 p M i p _ _ y B w 9 g 2 r C 7 j z 0 F 6 6 r 5 m B 9 j 6 k P 3 q v 9 7 D 6 y 1 q v C j l p o k B o k x z x B 2 5 6 1 n C q 6 7 z l E w h k q 7 C q _ o 9 s C o o 8 p v B g 3 4 6 Z 4 1 8 w O x z x s U 8 _ j h H 1 k y s p S 7 h h 0 y - B q r 5 h 2 E 6 o k w q C q s w 0 g G z q j u 4 B o v 7 p C 5 _ x y 5 L 0 1 q 4 B w l - - 7 P 4 n 8 p p M 5 v _ 5 s L g 4 5 y z C i 3 0 7 n R z u y h u C n l v j i J i 4 6 1 D 6 v 5 g q C 2 - 6 g C 6 j j w X q 9 6 s M u k o u r J i 4 w h m G w 5 z q S w n 6 l s C g 0 r r X 6 0 2 2 P k - 5 y w C y w j 7 r I i v 9 s V k k x 1 i 3 B u n 2 g h J q y i i F s y _ w O g i g 8 m g E i 2 1 k s D 6 r z - I 8 y l n 4 D _ s x 8 4 P h 2 h o B y 8 r 5 M 8 - n k F 0 k v o - B i i h 5 k S 0 4 z j s F g s w _ 6 I _ _ m o H i 0 h t Z g n j 7 D q 0 t 0 w B 0 - o 8 v G t 5 z m M 0 6 0 s C z 3 9 v 1 G m t g 2 b r y j t r F g v n _ l B 4 i 3 5 K 3 x j _ h C 2 n x m S x 2 0 2 H q t u - e n 1 3 5 S m p 4 4 X v t 6 z - D k 7 o 5 y B i k 2 7 n t H _ 6 h l x a 7 3 9 o 9 T 9 k v 8 4 R _ m 1 2 b 3 i y n 5 C g o j z P s q y 6 o I _ y 6 9 7 E 4 h 1 h W y u u i 5 B 6 x v 1 q B m 3 0 g I 4 0 n w e o 1 y s C w 1 1 4 p B m s 0 0 U r z 9 6 i C q r s 1 8 C q z - s H 2 t 9 1 S v l l k q B q q o 5 1 B 5 p 8 z _ B _ x 1 u 9 D w 3 x o Q _ 3 l u p y D s 6 t - o r E t s 2 4 4 1 N l 8 5 p 1 _ D u p z u 1 D x h 3 l J k _ k 8 s B o k t g r I y 7 h z R 8 n 4 4 O 0 g h l S u 5 n m l B 4 2 s j f o 0 0 4 i g B 2 l _ o t C 0 v s g 5 C 3 i r _ m E u g 1 r u _ N 7 o - 4 y B y v m u L 6 8 g v g C 6 - 4 6 G 5 u t i J o H z - 1 a h 8 n x s O 8 h 7 r q M 4 2 n 8 8 Q g _ _ x i G 0 5 3 z B _ z l 3 9 C m g 5 j p I 0 4 o q q K p 4 w g I 2 0 l 0 w B 8 j n j o h B k 3 5 t f w u q l u B m y _ 9 p G - 9 z q z P 2 4 q q q F _ i w k U 1 y 0 9 7 J 6 k z t q D i 3 t n E s 4 k q O g 1 9 2 Q o u 7 _ a 0 t x q o W i 0 y - r F q t 2 4 h Y m _ x t l B 9 g t 9 V 4 p r 4 0 B r n 5 q - E m 4 1 i k B t l y m g I n 3 m y S 1 2 5 _ _ M k h 9 v z s C q z w y i D 4 o i - j D t m w q q F 5 6 8 7 t D _ q x 2 y E 5 2 2 m 8 D z i 3 z s C t 2 h 9 m G n j 8 z - D - n g h 6 C p 8 7 h 1 D x z i w g I 4 8 o 2 g B z 9 m u 4 B n m - _ z B m o r p 7 F s t o m m D g i l q h K 8 6 w x 1 R y p s s 8 p B i 7 w u t D o t s g l S w _ h v t k B s p 6 7 n O s w n 3 9 e x 0 7 o m C 3 9 t o l B j i w 3 5 W - 9 l 5 y B v x u o j B g 5 4 0 n B 6 0 3 i 7 G i w v n 4 C n g t p N y o 1 5 i K x 2 7 4 1 B _ w 9 - 2 B k i k s P n x 7 6 t C r r 5 w 4 H s 3 w y v C 7 z 4 m g M - o 2 _ x 1 B _ 4 i m o E _ s 8 7 9 M g t q w w F 6 r w 1 e 0 2 l y W u 1 5 m n C t 6 - n H r s k w I _ 0 y 6 3 B _ v x 6 l C u s o 2 u F q 3 v u n O j j i - 3 C 2 9 m x o B 8 w i _ H 0 k n k q B u 8 k 2 S _ k u _ p B o 6 s j X 6 9 - j q E q - q v D i o s 8 z 3 B q 7 1 l 1 J _ - 3 q 0 D u z - r Q x g 9 8 5 B w m m g h B l y h t 3 B y l 3 l K g 8 x 9 2 L 0 k m w h C v 5 p z i H m h o 7 O 6 l v h r F 0 p n v 2 Q k o h 2 q e m 3 w o l t G y u n j v B l k 8 o P 2 _ _ v X 2 4 p s r B h 4 z v 0 z B l m 9 _ o B u g j k T 1 j 0 n d w l 5 6 i C 6 1 3 n m E q _ o 3 o D 6 i 1 h n D 8 m s x u B g - - k i P u 9 o i w m D g n 4 s w Y _ 3 v z C g s 2 j r E v p o k i F q 9 j 7 h Y j o 2 - n G 1 w 7 s M w x u g i u B 6 r m l h B s x _ j 9 D w k x p r K o h m s F _ 9 h q 1 f g l i j s c o y u _ 1 S 6 0 3 k 3 R g y i z x B j 0 j 2 H _ k t 6 6 B w 6 9 x p D n - j s g B 7 m o _ q B 5 v l m p K g t 7 m r B i s v - q D w s 6 2 g F s j h 7 i T _ g m 2 u B g 4 2 w w O m 3 6 4 4 E 9 3 m l l c h z 2 w 5 h B 2 w 8 w G w 4 h i x C y _ 5 v s F 2 i x r k M q u 1 g y Z v t s p N 8 s v q S 6 s 8 n 6 S j 9 2 5 K s q 5 9 Q s i h h H g 1 y 3 j C j h 9 1 h D 1 h h 5 4 C y u 8 5 i K x 5 h 0 8 P _ l 5 6 j H q i l _ O i v n n S q 3 5 t i E m 7 6 j H 0 6 j g v G o v q q k J m w m v h B q z 9 2 P w 6 x r L 0 n m x 7 b m 2 t 5 h B w s s y z C k x p p p K u g t s h G 5 m y y B i z u l 7 B 6 3 p 2 y E 0 z h i M 9 i t 5 g C k r z l 1 B y p 2 m t F q h s 9 S 8 2 u q H i 0 i q F g p p t _ B m n z q 0 C k - p 6 e 7 g 1 t U u 0 r g x D q o 7 i Y n 4 v 5 s C 8 9 6 2 t K z 7 7 - 0 F 5 o 1 0 I w 6 y 6 W m 1 p w - B o 1 3 3 J o g - 6 r H m k w 6 J 0 5 k l t I 4 j 6 4 T w y - w 9 B 0 k u r X i 4 2 n p B q v w q 0 D u 0 3 3 m C q j 6 k v i B 0 6 2 _ m C 8 z q h Q k j _ r g B 8 w 9 0 3 D 8 v n z l B 6 z y k t H 6 3 8 x 6 C 4 8 3 n t B n q 6 n U m i t 0 l E m v 4 y Y 9 8 p l h B j l k 1 k E g q g 2 s B v k g - m B - w l m 4 C y 9 6 7 s B q 7 2 j i B 8 7 5 y t D h 8 8 8 f l w g 1 J y m m w X n o j l g C n t z 0 2 Y g s 3 p v B 0 8 v 1 x R o w 0 p 7 D s y 9 n 4 D i _ 9 i k B g p h k j T o g 2 9 8 C k v k 7 r Y s t k n r C _ m t r n I 2 4 u j j B j r _ 2 - B 8 9 p 2 M i j p k s B g i z j a 4 w 8 1 3 k C s s m l P p u u 7 p D y s _ w K o s 2 m h X y o 9 - 6 D u _ n v D u - z i l B v - 1 z B i - o 0 O w x 3 6 Z j 7 j l s H 5 2 6 l m G p x 6 v s F 0 5 9 g - u F k k u g - D 3 y n s m F 0 z q 4 u D o l _ 9 t a 4 k o x o _ B r i i 0 g 6 C i w u 9 n 4 B n 1 6 - p q F q s x r 3 w P k n g 0 H 7 1 p 3 _ F h 5 k 6 7 G v _ - y 6 G i z 8 6 q K y 6 7 n a 2 - g 7 g K 0 q _ - g B 3 r n y W _ i n 9 V v m y p l E x 1 r 4 d 3 m - 7 n k B m _ j r 2 L 0 7 t v h E y s m 3 m C g l l y x C w x z h 1 e o 6 y w U i t l 8 k C k n _ w O q 9 l k Z j y n z P y l w q n I 5 - - j i B q 0 9 p - D 8 6 6 2 r C 0 - u 9 j L y m h s e y m 0 7 s B 8 6 u 0 E q 1 2 v P m - - 5 I 0 6 v j O g 3 l m s C _ q - o R y 2 1 y y B r k 1 r X 6 i j z 7 C 4 y 0 3 G g 5 m p T 6 9 h w s B s h h l 3 C 6 p n 2 u E k 1 g i w B g y 9 5 S j 5 w j l B r 9 q 8 X o t q l 8 O m i - 2 P 8 w h q u G q j 0 s r B i l 7 p t v F y h 7 7 B q g 5 9 n X - 3 t o Q w 3 r t t B 0 l 1 4 T g w w q u F s l q w F 4 m o x p G m s 9 3 4 F q n n j Q - q m q O s i 0 3 9 D _ x _ g r F q 0 6 k J 0 t 1 w t H z 8 h w M 0 w 3 2 o B s k 1 5 x H w w o y z B 0 8 m g k N i s 0 q i L j o v r 7 c j n 4 7 7 0 F v 5 z s R 8 8 w 9 j B _ l 8 5 8 F p 4 q 6 E t o 2 9 P 0 0 4 w V o s 7 o V i t q 6 J 4 k q h t B o i 4 w E y 1 1 3 u _ C - o 3 6 l g K 6 z 9 4 h U h 0 x q 8 F r r 5 t 2 O 3 6 i n j L k 1 y i z G 9 z t t g D l u t z o C n o 8 z - I j 0 2 q i D p h j 6 I 0 3 r 1 y H l - 4 2 K u 6 5 8 K 8 m w m 4 C n x - 3 9 I j n w y o N w x 0 5 K o 1 2 j c g k h 2 v B 1 5 i 7 O u y m u i B o 6 i j S i x g z o C w 1 h h g F w r u w 1 G 6 x 4 x c 4 j o v v T g h k w 8 D 8 u 9 m n E i 0 u j m B 4 _ s 2 M 3 u 9 w T 2 0 9 s V i t 6 6 t L 6 9 y z _ B q o w n E y 6 g u 4 C _ k 0 v v B k 8 _ n 3 I o 6 x 3 D _ 3 t 8 k C q p t 9 S m z 6 0 6 I o 2 o l j G 0 - j q G m j 5 s b g 7 k p m B _ j g _ 6 J 0 _ z v 7 f z t t 0 t C k 2 6 9 Q y 1 r 5 z B 0 s 6 0 - E r g g m x G x h r w g G x 9 w j - F 6 u 4 z l E s q r _ p F _ u g v p E p g k k 8 C 0 3 x o 5 B s 0 m y w C 2 l 9 6 0 C 1 v y u d l 2 _ 4 6 G l 5 v l 7 B q 2 8 r z B _ x 2 i 7 K q 6 u 9 i n B - v 8 l s C i z j o l g B u p k - y n D 0 o _ r _ D o 4 q o y G 6 w j 7 O m 9 r u u C m k m 8 5 R 8 t z - p J 2 z h 6 I i _ 2 p T q v 9 1 1 C s r t l g C 2 i 3 _ 5 G y 9 8 _ 4 7 B q 1 h 3 x 7 B 6 4 j - g D o u 2 6 w B q k g n - K s v v n h D 2 q n 8 8 E s v z 4 9 D k - h k j Z 6 9 3 3 m C o p u p u G s r 8 r y E 8 t q o g G 6 n 5 7 i Q k n p j _ z B v 6 9 i k a 5 4 m 4 w N _ w o h r B 8 x z 5 h D 8 r u 1 2 R s 5 - 6 K s l 3 4 v l B _ g 1 l i C 3 u 4 t s D _ 3 n i e 6 t m y 4 D q 2 v k n B i k i s B 4 r 5 j 9 D g v w i - C 2 6 - - 2 B x 5 j z i D 0 q h 6 h G 4 0 g 0 s M k h 3 t j w C 6 y t 8 1 I g 6 n i J o j o c 5 j x t s C x x t s l K l - - l 6 i B 9 1 z r 2 p B 1 p 6 h - B m 9 x x 1 D 6 p _ 6 z C 4 m t 1 n B q p 6 z v D _ 7 0 x _ U m q x 4 j I s u v 2 1 E u 7 9 8 5 B u o n t k M i - _ t C o p p 7 q B w g 1 w j q B g 3 _ m g w B m i r u r J u o 2 s V _ 0 j 4 k B k q j q n B 0 8 x v 0 I 3 l j l w O 8 i s m 1 N w q j m u e 5 2 u o 6 l B _ l 1 5 7 H w t j y j - D g 8 7 w 6 B 2 9 y l h B _ w 3 n 3 4 B g v r k l j B g 5 k 0 8 7 D _ - h w 1 w C 2 x 4 q i N k 4 x 0 r q B q x 2 h 6 H q s l _ 0 I 4 t j o k F _ k 4 t m I 0 8 k l t P k 8 o h t B 9 _ l z 7 D j l 4 k 7 c n x s v z w L t l n 4 _ h B y 1 k t 5 e k i n t t B m q m z N _ r q z f 5 8 8 6 z C 0 0 y _ m B s 9 x 1 s B o 3 9 9 r B t v 5 3 R m 4 r h Y 3 p j 1 k C v 3 j r m B _ m 6 h z B i m l k n B q j w 4 X i i u 8 m E v 9 w 3 I v 1 3 s J u g 8 4 l B v 1 s j 1 C 4 m 6 6 b k j t - K 1 q t _ p B y _ j 1 q B 6 q _ o p D 0 w i 3 j K r 8 m o f 2 3 p j H 4 0 0 p d h y o - R 1 4 7 8 1 G w g m 8 G p 7 7 k V 2 t 1 s M _ n 8 w G 0 9 l i z G z x l q G 8 s m _ i B l m g r 0 C 2 n r 9 S 4 0 0 _ 9 B s z s u K 6 k _ 7 8 B 0 s r x L 1 k s q 9 H 9 4 p i w b s 8 v _ 2 O w 5 h h 5 b w h 8 6 o C j 0 h j S x s v n 0 L 5 7 v t k B _ k v o w B p y 1 m h N z o i 7 r H z q x _ y R o w y w t G q 3 k 6 w C w t t l z B 3 0 k g 8 G t u 3 t i o B s - 2 y 0 C h n i l 5 D 6 o 4 y n D q 0 y y E u k k x 6 F z 4 l _ l B z 6 9 w 5 R 9 8 z 2 u E 2 g r 1 V p j z q I 0 4 o n p F _ o z 4 z B q 0 0 7 t D o w 8 p r K 3 2 p y W i l t 1 k H u j 6 5 r K q _ m - 9 b 2 q 0 5 o K z 6 r r h K t p 7 8 2 C m 7 m p n K n v m h s G 1 x 1 8 0 Q g q h n r C k 9 g q n D _ x n 2 W 0 4 z z i B m 6 6 y 7 B s t x x j F u z l u q D k 2 6 _ 6 B l g y 4 2 F z 5 2 l w F g 3 w s u P u q r 6 J q 9 9 r u C h j m t k C y g r s m E v k k i 5 x B m 0 r 5 w b 0 - l l t P o r 3 l 4 C u k z 5 M q y 0 v J _ _ 9 r Q h r l y r D 7 k m g F o m x x u B 2 s y 9 m w D 2 t 3 l 9 X 4 4 1 z x R _ 2 _ i q S 0 - z u z D r 1 h _ H 8 y n 0 X i 8 4 l n H 1 l k 8 g V 4 z l w L - 3 y o 9 E 6 g m 3 j O 6 8 5 r e 5 - x z o C 2 4 q - j C o 5 0 1 s B g s _ 2 g F y q s 3 p - B 7 x 4 w E 4 p 9 j c o 9 3 7 l 9 C k z s n n Q i 2 m 3 j O o 7 h k u 7 B m n _ 7 v g B w 8 - 8 t a 4 2 k y p x B i r 6 s 3 E 2 5 2 2 8 N k w j l _ Q n h y 7 t E - 2 w 7 1 d r v r 1 y J p 0 o 5 2 I z _ r u o D p q 0 1 7 W m - 7 1 F t n v 8 k C p v 2 6 6 E n 9 o 4 9 I 3 3 - s s E 1 n 4 l o F g o 4 _ m B w z 8 i N n 8 7 v N t u w 5 _ C u 0 l 8 v B t h p 3 o D s o z m l C 6 - 2 w q E g w 2 h g B h 8 - 1 Z m h 6 x 0 B l n 6 t l B i _ x h q B - n z i n C t l 9 m 5 L w r m 7 q B g r r 4 0 B u _ 7 n l G v - i p r D v x q k r G r 3 l l 6 B p y 8 r j B s m 4 8 r D 3 i 7 7 j E u z 8 8 5 B m t j w - B s 5 k v H 6 _ n t 3 C q q y l j F - m z 0 F n z k 0 S 7 9 2 s t C k r x 0 y F g 8 l - 9 G y 4 2 g g F r y o 8 f 9 k y 9 3 D v _ w q Q 5 5 g i - G w 1 r s E 2 z u 3 y B 0 h u 2 X 3 0 6 - p B 4 i s n K 1 g j o z B j 8 1 u S _ 8 v 0 4 W y q m 7 n a u p m 1 7 E 7 9 r m o B 1 v i k z E 9 5 9 0 3 E y o h u 3 L o m t 7 r D 4 o 5 s J q 3 3 7 B m t 0 q z C u i _ - 2 B 2 5 6 i 1 G g p 5 m m J y _ y r z E 4 h _ o y G _ 2 o 6 a s 7 2 l G 1 p 0 3 M h 1 7 7 D 1 1 x t O h s g p R l x 5 8 2 C 1 m k z N 8 9 _ i I _ m 4 7 B w j i i E m 6 i _ E u r 8 _ W _ y q y F _ v o - y B w g h y x C w 4 r g k E i v h u r D _ 5 x s 4 B g p j m C z o o _ r B y s m x C t 1 k n F 9 9 o i c 5 v p s x B 9 o y 2 n B n o m n C y t t g C j - i i C j q t 1 Y g g _ 6 C q r l - F 6 l v S _ o i i P s w y k C _ t o 5 C g 6 3 q C 8 1 i x w B s 6 z 9 L l 4 k 5 X y 4 t r Q m 8 j 6 H q j _ x B 8 g 5 0 x I 9 2 z r N 4 x - o H w 9 r z T o p s p T y t y n X s - 5 r X u j s i B - - l 5 V g _ z _ O i o - s H 7 9 s s y B v o y 8 M 2 9 j i u E 6 r 9 2 K l 9 7 0 I k k i k D x 5 i m B w 1 x 6 B p o 2 u d j u 4 - Y u l _ u E s u y s C y 0 0 k U g 0 9 p W 4 o 3 5 p C o k _ i N 6 3 8 4 s L o k 5 4 h D g o 0 q - E 2 o z p 4 F 9 3 q 3 R h 1 y w p S 2 6 8 x g E 8 v n q O u g j t 3 B 8 3 h o I g m 6 o j B g j k u f k 7 m 0 X i w t z o C 2 m r z t B w _ 6 y k B s h z 3 4 G y i z q j B y 5 k _ g B 6 4 s 2 W 2 x y 6 n B s 8 t 9 r G m t n - b w - r w F q r 3 r v E o j n y J _ s w 9 P i q t k n B w v j t I u h g 6 o E y o k r C k 0 9 - g B 6 y 3 0 4 B g h g t E g y j l R u 8 0 - M 5 w _ n G s 6 j 7 D p r 0 y Y y g r v h B r 6 h _ H 5 4 h w K 2 y l p E k k z l H m s 6 t W - 9 x 3 I 7 i r 2 N u 8 h 4 d 0 3 s j M i u p 6 Q 0 y q z - D y o m j m B 4 8 p h G s l m 2 N o s k y I u p k r E y v r 7 H o 0 2 p M 6 k 2 r 1 C _ 2 8 r Q q z w y E q 7 v m S s z 9 1 B 8 h o h t B t w r o L p r 8 u E 9 q h w X 9 y i x K 3 _ y 9 8 C u j n r E j u x 0 F 9 q - r D 5 x - 2 h C y 1 m j H i g - r z B m 6 g y c p s p u S l z u 2 E 8 u p w F l m x z C 6 j 4 7 B 5 r n 1 V n n _ _ m B 4 p o p E 0 t y 2 Q 9 x y 1 M w - g g E w 4 g W z 1 r x j F 7 j x h t B x m t - t B 5 - q i W p 1 _ o E h 1 z 4 X 3 8 s t c - i 9 s _ B h j h 2 5 Q t m i r 0 C 9 2 7 _ W h 1 y 6 r K 6 t t u I 8 8 y 4 v D t z 9 l _ B 3 z u 7 4 B r 6 9 2 Y t h 6 h 2 F l 9 u 4 X y 4 4 0 h Q x 7 2 4 q E x i t u i B j 7 g x 9 B 8 _ p v B 0 q i j S 8 v q u K s x p i g B w 7 8 7 r D v 6 v r w E 5 x q - R w _ - _ M 0 v 1 7 O v 9 x j O t z 2 v P 3 o j z G _ g s 6 E v z g o b u o s k Z 7 3 x h h C 3 s 6 L 8 k 0 2 - B 2 h 6 l C j k k j X n o _ t X q 5 5 n h B 1 2 8 _ W w z o l Y _ s p y T o 1 5 9 7 B i n t v v B g r x g U t 6 - h 2 F k z m 7 n D n s 3 j 8 B 8 4 g y z C r m - 8 R o 3 k 2 K o x t r P - j i - z B 8 3 0 v t B s n u n u E _ l 4 r z B l 7 z 7 E 7 n 3 5 q J s k s v q B 8 3 8 5 7 B 4 _ i q p C g y w 0 F 2 p 0 y 7 C 4 w j l R 5 p 2 y Y 6 7 t l I y z n _ p B k g 3 p s K 4 k l k g D _ v 8 y 7 G k 9 7 i 0 C u 9 s u m B 8 l n u 4 E s - j n D q 2 2 y 9 F o 5 8 g m C w 6 u m k C s i r s 2 B o j 4 3 G 2 j 5 l C g g p h Q y _ 6 0 I 0 7 0 p n B 0 m - 1 g D 8 t n 8 E w w 6 y G 9 u g l U y s i i B m k i 8 I y r o 5 D y s s n E q 6 9 n G o 6 v 1 3 C q - 7 4 1 B 4 p 7 s J k _ x 9 k B q z j o B y 7 q v k B y v j q 4 B u x u n t B q y 1 l K m 0 0 z C g 1 6 p C u w 4 j i B k u x 1 3 C 6 m _ n G g t 5 p W g w 6 z R u z v v h B s l _ _ W g s 5 p 1 B 8 n s 8 G 2 q x y B o 2 9 w T 2 h 0 u d s 2 - y G 8 p 8 4 F k m r l P k 9 8 3 C m 0 m g K 6 l _ t j B 2 8 _ l C u - z 7 H m j t - I 0 7 2 3 J s q x 6 b g 4 w - K o y r y I m i v n E 6 4 _ r D q h 9 n G 4 z v 7 R 0 v k r B 6 l 1 l K _ g p g E m 9 g x K q 4 m n - B 0 - x - C i x r 2 E s s n 5 V s k i n B 4 w v h G 2 n 9 0 I q _ l - R 8 n q x b k w x 4 T s l 5 9 u B w p v u Y u l 7 8 m E 6 m x v n B q 9 z 2 F m m u 5 B g u g o I k p 7 6 C 2 w 1 _ W q t i 6 I m - 1 5 N _ _ l r C o u j v H y 8 4 v P 0 j o v C k u 3 g V o q y 3 G 2 7 w t k B u x 5 n G o s - i N 6 j t 5 B _ 4 1 h e r w o h Q 3 5 n u 4 B 8 6 1 _ a 2 3 j w R 8 r o 5 p C q o n j C y q 3 y p B _ 4 y - M 8 4 r n J s n w 0 F u g x y E 2 q y p Y y 5 o - C y o 0 m S 8 y y _ O 0 9 7 p W w 5 3 w T s z 9 i S 6 g y k Z i v n 7 O u - z y E y j 2 v I g s i y J o u o l R 6 l 8 l C 0 7 3 i N k i k z x B 4 w p 6 e q 6 p i L q u v g M q j y 5 M _ l o V h p 2 p L 7 7 w p D m i v - C 8 6 4 p M 6 5 n i F _ s p K w t w 0 E 6 o r w B 2 h 2 v I 6 n y 2 H _ t k v D i 3 5 7 B 6 p u j G 8 o 5 3 C q l 7 l C y 8 t i D s 2 8 j D 2 z r 8 C q q w g B 2 n 4 j E _ 6 o j C k 2 s o U _ u - 8 T s r x w F i t y y B 0 2 6 w E 2 m 6 7 B m i v - C 4 y 6 R i m l x K u m 8 7 B j x x k C 8 2 6 I k y 3 3 J 8 0 m y J 6 j t 8 C u j n Y i j j w R 8 7 - 4 H 8 s 8 M h q 4 9 P z j _ 1 B w g 7 p d s 8 7 4 H w v 8 z K s q o 4 E m 3 4 7 B i u g 3 B l p 5 x W 6 m 8 g B o g 9 s D 6 - v z B v 2 3 y M m s 0 p B 7 0 z y D s t 9 l D 8 k r m k B p 3 y - H u - p K 1 o j j N 0 j 6 P o h 5 6 B y w x c t 2 l Y 3 u z J x h w w C k _ m d q - l b r v _ n F 3 h 2 j C 1 - y 6 E y x w g B 8 1 s M m k t q D i h q V q h k 7 D 3 k s W 7 8 q U 0 v r 0 H h m n y E 2 p 8 n B o z 9 m F g _ p J v j 3 l F 1 i y t C 2 v g p X 6 _ i t C r 5 n J t w - i G p u l 8 P z h 2 m x B p t 4 p m B 5 _ q 7 H q n - 4 Z g w u 6 X l z m Y 5 9 h d m p l R g i z o Q k q n q D k 6 u _ D o o 5 R w 6 s h G 4 u 0 z B i p 3 0 I o i r r L y 2 j q B m u _ 1 S w i 2 3 D u 7 k R k n p p E y p 5 o P 8 t _ 6 D k h 3 8 I w 3 n o k B _ i 1 y D 0 h 0 s R s 2 4 u G k k t z d u 2 4 2 F s o 8 h g B m y y p Y 4 7 g 5 H 9 p w t O o 7 u x L p n 6 _ W i 8 6 r e k m n y C m k 6 v 5 B 1 w 7 j E z r p 6 D 7 v - r J w 2 i _ H 8 q 3 s 2 B u 4 3 j b 0 0 l i J g 8 v 2 c w 7 r s F q h k 3 s D 4 s 6 s R 6 9 q j H u 0 - n a 0 0 1 r X _ 8 3 m O 4 j _ h C i r r s G k o l i J i x 3 g M 4 o 6 l s C 0 l g 1 C m o 8 0 V i 8 m l h B u j m i F _ _ 5 _ C w i 9 p B 1 k 6 x C m n 5 0 U _ 3 j d i 3 i 3 D t 9 2 z P w p p g F y j n h 8 B o q w Q k 2 3 6 C 8 7 8 w 6 B o p p n C q - z y D y - u S g z l x L y x q - F 0 j n q G i n x 2 F o 2 2 h K 2 z 4 q c 0 h h j K x i x y B i o p i F u 2 9 r D q i n u B w p n 4 B 4 m m 3 L w l j 0 H 0 z h 2 M y 9 m q F 8 5 6 g D _ 5 4 o P w n j i C s w - v M q 3 0 z C s u s v H y 0 q i B g g w g V g w x n J _ k u u i B q 7 2 q I x 7 4 8 D 4 5 q s F h 1 4 Z g y - 8 B u z _ j E m m 8 P g 0 l o k B _ 6 z i L k 5 n 4 B 4 h g _ i B 2 i h 7 O k 1 3 w E j - u h h C o 4 6 6 C m m 6 s M w q u r o B 6 y w 6 L g h r r L 0 j 0 1 a _ j 1 8 f m q t u F i 6 1 y D w 9 n 6 P u 1 v 8 K - h 1 3 D g r k k F w 1 0 q H o 6 9 i S 2 p s s G 2 4 z j j B m g 9 j E _ w v 2 C q z j o B 0 o 6 3 G 6 m p j C 0 1 _ g D i n h z N q 3 p m F k 3 7 o - B s 5 h o F 0 _ j q n D o 6 k g t D w h l t I z k 4 4 T i o n q J o w 8 t j D 5 2 w j v B 2 v v l D m z t 6 a 7 5 s 9 C 9 g i o s C i 5 w i D g 3 v 0 E u _ i t T r 0 8 _ 9 B s x w o Q _ l l 3 B 9 6 3 m S z 0 l j 9 B o m 8 _ h B y n k m 2 B i h 2 5 h B m w 8 F _ 5 m 6 I g w 4 J 0 0 u o K 6 - 9 t C w s 4 2 c - 3 k p i B y m s i B k g 6 w E p 1 l 4 k B o x z h T - 9 z p v B k 1 j 5 H s 3 5 l H r n q 2 N o n 7 6 W 6 v o Y 2 7 p 5 D u - 1 j G y 9 o 6 E m 1 - j E 6 h y 9 S s m m u K 6 m y n E g 8 o y I u 6 u u L 0 y w l P q o 3 - q C m q 0 z C i 9 5 m M 8 z h h H g r k j X 6 3 r 1 V m i 7 7 B q q z v J 0 - 9 j D _ g s 6 E 9 u z s U i s 6 l K i k y 2 H g g o y J 0 _ w j M s 5 8 4 T _ 3 q i D y 4 q w B k 3 - w D g p q v C h i k m F 2 6 2 t O 6 x 1 1 S w w n c 8 p s j M o h 2 1 s B 7 y n 6 e g m v w F o 0 4 w D 6 p q j H 6 g j d g _ 3 l 1 B g 0 t 0 X _ - - r z B 0 8 4 0 k C k 5 q v B 6 t n 7 O y _ w 2 H q j n o H 8 m 5 3 G u l x t O u - v y F i j 6 k Q s 9 6 R m r k 0 i C 6 t i q F s j - o T w y k t I q 9 m - Z i m g x K i x 9 j E i 4 i s Q x _ r 5 D 3 3 t r o B 4 u m r L 7 q 9 M 6 v z 2 W x w n Y 7 1 t 1 8 B y 4 3 8 D x 3 7 h P n z _ 1 B 5 6 v 6 J x 5 r 1 e h 5 q - y B 5 u 4 - M t z u j m B o o _ w D s - k x O g 9 1 j O y q s 1 G g u h p B y 8 v - I o v m y J w t h o F k o 2 t D 8 r m s P o p z 0 h B g 9 h p B q 4 n 0 O u r g 6 G w i s z P q 8 o r E 5 p 9 1 b _ w i o B u 6 9 6 F k 5 1 t D o 1 n v H y _ 4 2 F 4 x 0 3 D u v 2 t O _ 2 1 n p B w 6 l x L 7 x 5 v N x 0 q i B 6 4 t t j B l v u 2 C o 6 4 9 C u m r 0 U 2 w o 8 8 B i x 0 v q C i 0 p u F _ w i - W p j 0 8 t G o p z 7 R u h k z Q k k v h h C q z 8 t s C k n 9 l G q 4 v s G u v 7 j E i 5 7 v P q g 6 2 F q 7 j t Z s 4 u l Y k 5 0 1 B _ u 5 4 P 2 9 p g E 8 6 o 4 B 4 g n 8 E o 6 _ h C 0 6 - z H i - - 2 B q x 6 7 B o s 5 g D y x v 2 H x 5 m - F 8 r l o Q i - t 1 V 0 1 r h G 6 i h t M _ w i 3 B 6 v w y B 4 m z a q 2 l n t B g x x Q 4 i q u K 8 j 4 s J g 1 k 5 H g p 1 q S w q h Z s x 1 3 G 2 i r q F l 9 2 k V s q t p E 8 n 5 5 S w 5 l x 6 B i _ 6 0 T 0 8 h 1 C k 4 r r L _ o i q B 2 u h k s B i w n u B x o q j H s r l y C 0 i n g h B u u 2 w C s 7 g q O w j j y C w 5 t x B _ w 0 7 H k x 0 3 D m 3 g - Z 1 5 s y p C 7 4 _ r v F _ z z _ G u 2 p j C s 1 1 j 6 B u y 0 h R k m _ 5 7 B g k l x L 2 2 2 k J _ q t s b g n 2 - K i 7 0 5 x B 0 2 l y C v 3 u 3 I q z x z C 6 1 x q 0 C 2 z r M 0 o v r L _ n u - R s 5 q q D 2 v u g M g u u p E o 6 k z l B 8 r i 9 F k y x k C w 0 v 8 s B 4 i h i v G 8 0 z l G u 2 m u L 4 l p 8 G 4 0 y p M s o z l L i o l r E g _ - 4 T 0 x t h B 4 g r x u B w 2 g i J o l n 4 0 B y 9 u r K 3 l p 8 G m g 7 0 B 6 w i z M u w 4 z i C r h y 4 S r h 5 - g K y 9 s p s G s 2 y 3 y F q 6 q r K i l 0 - t B h 2 j 2 h B 5 i t _ g C h 9 i 1 Z y i 9 8 D s t m j r E q r j x o B 8 x 0 5 5 E _ u - 6 w C g 0 l i J r w l u Y m w 8 t s C 9 g 6 2 K i i 6 h R 4 6 o v C 8 z 1 g p D 2 k - 9 6 J 4 0 _ _ 9 B k i 9 3 C o j 9 u q E m x y q I 2 w p 8 2 C k 8 4 y j B 9 s l m N g k 3 k 9 l B w j w o 2 B i 4 o y c k 9 _ _ m C z v o 4 U s g j 9 2 Y 7 n y y s K 8 w 8 5 S 8 l l k F n 9 j p u N 8 8 r y 1 B k 3 j m 4 I q 9 0 g j H 2 x 9 k i C m g 9 _ x D _ z o w R j 4 2 5 K 0 0 s h 1 E y y x r x E q z _ v v B u 6 p o _ C 3 4 - h t E 1 l 9 w g H t q n 4 k B _ p 5 q y C q m 3 k J y - 0 j G r 7 y 3 D 8 8 8 h 0 D 4 r r l 6 L g _ 3 j _ E m x w s 5 C j z i l p B w s l 2 5 B s 4 u y Q n g 9 v p F q w r 1 u G 4 _ g v 3 i B u l _ g n g B g g j _ 3 F v 2 - q h K z z 0 y z C s l g u n C q o j t h G s - q 0 l D z g i 5 H q 9 j p v J 4 h 4 q S o 2 0 1 9 S 2 z 7 4 k S u y n q q B z z x 4 0 B u 3 r 0 L k - u g h B _ 0 5 l o B u u u k Z 0 x x x 5 G u o z 8 o B j 9 i t 8 J y k 9 s H k l i i 6 D u 4 8 8 o H 5 6 8 5 e v s y q n B 8 i - 6 t J 6 0 h n o I o 8 0 0 2 C - x 1 5 6 C s 6 l l 3 N o v l i R u 9 4 7 r B 4 x _ o I 4 q 0 - j B s 1 4 - I o h 3 0 V w - x h m B _ k 1 8 P l 4 t 8 t C i _ 6 3 Y q 1 3 g N _ 7 u h T h t k 9 E g h l 1 Y g 3 s 1 n F w t 5 u x C j 6 o j b q 4 q 1 h B 5 x - m 8 B j 6 6 r z C y x 1 9 o n B 1 9 k 6 O 8 t z 1 p B r q u _ 6 I _ s - 9 P 9 q u g r C l w r m S w g 3 2 0 C u v 7 - 8 B n g u 3 s I 3 3 _ 9 G 1 s r s j B 1 v x n C g k 1 m j H y - n y j j B 7 6 9 1 w R z x w v o Z m t u r y C 7 r t 1 x n B v 8 s 7 z U 3 4 o v q I s 6 j 4 5 G w l n x h a 6 _ l l o D 7 k q r L 9 v o s u O 2 y x 8 o B 4 l k i E 7 2 v 1 l F u r 7 i 4 N 3 _ 5 v - F 2 s 1 i x G h y j v 6 M 6 4 v 6 q O q h t 2 Z l 8 2 w j C 4 2 0 8 I v 6 2 4 Y g i l 7 j C p o x z p F _ u q 6 l C g _ n y I 2 k v _ 1 C w 6 - v x F 5 3 5 r e p j y 6 8 D i x p 4 k B q 6 p x a 5 1 5 u r C 1 4 y q z C g 4 6 m 3 B 9 l 7 g r B h w v l - B w 3 4 y r B g z 1 _ m B j m r s 7 B _ 5 k j j B m l q 1 V s r o q O v m m g h B 6 9 r 3 0 E 8 1 3 n s B 5 _ v p g C 2 r v u d g 8 u - u I o v 6 h h C s r x _ r B x o 5 r u C o k 4 9 v D g o v 4 0 B j n 6 w h C w i 9 m L t l - v u B y 4 1 h K 3 n n u i B h 0 7 - t D 7 4 u x g C w 6 p q v C 8 g y y e r x u s o G p t - v 7 F x j i 1 6 C 3 o 5 6 W 7 y v q r K l h n 6 a _ 3 o n n W 9 p j n 8 C v 1 5 q w G 6 k h 3 x F 7 7 5 n v u B v 7 - j q E h 5 n _ h C 7 v 1 n h I m j 4 0 9 C r u - o 9 F 2 y 5 q u B 0 z i v 4 6 C _ 8 q u s J - h t p y E i t q k t 8 F 2 j s 4 0 K i m _ 5 4 e 7 s 3 s 7 z B i 2 i r v t B k _ j g 4 t B t 5 0 1 p U y _ o o v C h t s k 5 P - k 0 3 s b x 1 y 9 l a i z g o s K 3 8 5 p l i B 6 h s h q I m w z i 2 J l 8 - v 0 l B s p 5 r k O u h h 3 3 O u k j k x S x h t q r J x g 7 t 2 k D i u n 6 4 u D 3 z 3 l G i t 9 u E 5 g s x 4 D s 1 5 2 x n B y h 2 3 s D k m h r k J g - 3 1 k C _ w 4 p p D o _ k 5 t n B u 3 r 5 r F g g i y z H s y y 8 q N g 5 m l 2 H s _ k l s F _ - l 2 b k g z l P 2 0 r 8 8 B 5 0 8 3 6 B k q - i x C u s 9 u d m - n l T w n t w m C 8 s - w w F 4 y v 4 v J 4 q 6 w h J i n v 6 x C w n i t c u 0 s g I k x 0 4 F 0 q o y x L o u 3 5 p E o w h _ 2 R 4 k t 2 x E s x u x t H 4 _ z o V m g - 2 3 D o 5 t 5 k B o u y s i C i v r 8 1 C 6 3 1 n X u q t 9 5 B i 3 x g k P 8 q - n b q t p t x B - t _ k k J - l s 6 k C y 4 o u 9 D u h 1 6 y C 6 p s 2 W r p r p E x p 9 y T t p w x S q 6 r w B 2 r k 7 Y j u g z k B o o 2 1 x E 8 m j u q c o y h v _ G s 3 w x b v 3 4 g k E 0 _ l x T 4 j y w U m 1 m z Q _ m 7 4 1 B y s v 5 h B w y h j K w u 8 z t C y r h 5 z B k r 2 h w B 4 i l j I w k 5 _ a i - l m N t q w x b x 2 m r o F q p u l i C o w o 6 e 6 v 5 w G m q w u 4 C o 8 q 1 k C k w i z g M 6 m 5 _ h X t z t z s f g 2 v x p I 2 4 6 v k G o u g y p D 2 8 7 n 2 - B _ h 3 W m k 5 4 p t B y v - g r B k 5 7 7 a 6 t v q H 6 7 h w p m B r 6 i y j C k k l 9 Y 4 y 3 y t D s 5 6 t i J w n 2 n y T 4 g r t I _ v q w j C h _ _ h e 6 o l 1 e k x h y i G j w 4 0 o B 2 0 u h _ E 5 v w q v D q h v 6 6 D z _ i y z D j 8 j 8 H 3 g u m i J 1 w w t R 5 l p 0 0 Q w w s 5 Q i o 2 y V 7 - o 6 0 C g n 7 p W i s s p m C v z s _ m B w m x x k B o n u i O k t 4 _ i L h 9 7 y Z 8 3 t 8 m B 0 p _ - O s 0 v 7 6 C 7 h v p v D 4 k 7 0 R w r g u f x p u i J i j r 1 e _ z u x n E y m q t k L k z k 0 H w o w 2 c o w v g U 2 1 n h 8 B 4 7 p o l B 0 s z o Q k y i 8 n D _ n 4 5 5 F 2 v q 5 m B o z 5 k t C 0 t p q S 2 v x n E w v u u 1 K o y 3 r 7 H 8 w t j l H 1 6 l o M 7 - j 3 O q m g s 6 D _ r z 6 6 E 0 v n 4 9 D m 9 v m S o l z q k a 4 2 - 4 V i 4 n v m D 8 - - 3 C 8 z s q v D 8 j o q n B 6 g j r 8 I 8 8 h 0 R q v 1 - t D 6 5 h n o C 4 t l x O _ q y w 3 G q - 0 v X m _ r 4 r B 2 z k l T 4 i _ 4 o G 6 z i 7 g B h k y q z C k 7 m u 4 B u _ 3 g x B u 2 z s U 4 8 - 6 D 8 0 1 n 8 H _ g k 0 O w n h o b 2 4 w 0 L 0 y _ y j B 7 i _ 3 q C s 0 t n _ B g k 7 p x H y j x 8 T i l i y 5 I w _ u 6 Z y 5 2 q v C s 8 g w h E m p 0 2 F y o j l T y p q g E i x 8 l C t 8 l p y C r s 2 q I i 8 - y 7 G s 7 r l 4 I s 9 g i E o 4 i n n E 5 9 7 r s Q _ 3 g l 3 T o - s z 3 B k h r t p B i o 4 s 3 B p n 8 w G 5 w j 1 6 C i m 0 4 B o 9 9 m e 0 2 0 z 5 H k u 9 n k B _ m w 9 - D 6 r i 1 V 4 0 q o b 0 p v 8 i D u 9 w l 2 B m 3 0 5 N 8 n - 8 F 2 3 q 6 J m m _ m O g 5 - z y I 2 j k 1 O 2 h h 8 6 B 6 h p z p F w j q 9 L g j v j 1 C y 4 x r 1 B m 3 n q F 6 t u j q E k 2 h u f q _ s x 2 H 4 3 s o g E s i x 0 9 G w o x 5 w g B 0 3 u 1 h M 6 8 h k o C _ 9 4 r v E 3 p x - x F 4 x h q p C 6 1 s 8 8 B u x i j n C 8 z g l C t l t p F 3 7 p i G k 2 r x b q r 5 j s B 6 k 7 k Q 8 z w w _ D u o v _ F q - - c 4 t s 0 l G y l u 8 C 0 h q q h B 4 4 i 6 1 D t g _ 4 i B y 3 h y p C - 5 v j O u n i x 3 F v t 0 w e v 7 m 5 V - p u 2 v E 9 j k 3 l F 4 q g i R p v 1 o L 9 t m w 6 E u o q 7 0 C o j 4 r 0 B t 2 n m o E y 1 v m M 6 9 g 2 Z k g l - h B g w q x b k 8 - j 8 M y 4 m g r C l v 1 2 w E m m h l h B o 8 1 4 U 6 u h u u D 0 o 7 _ i B n p v z L p 7 6 9 k B v 5 g i K s w q 4 R m j u h 7 B - 2 2 o i G g 7 h n e g s n t 1 Z m u 6 u 3 L y 9 n i e m h q n 8 E 1 2 s k 9 B 3 o 6 u 6 D q r h 6 a 5 r 6 s H u 1 4 j i B 6 9 y 8 K w h 4 - 1 B 2 h h 8 1 G 6 8 l 4 k B y j t k t H w 0 q m 6 F 8 w n o I u k o z n G - q n g F g - r 5 2 B 0 t 1 8 v D y s w v n B 6 - n 6 L k w 4 5 S l j 8 7 1 C i v n 3 j E m 2 o l h B 3 k i l n J 4 1 0 p v B 8 v w - w H m j 2 w h D g r p y I k s 5 l m D g y 9 _ k M 4 g m _ 9 E 8 h x o - B q 6 n p _ E m 9 h z t B - g 9 w O m z 7 p 4 G k g g n 5 o B 4 9 2 u 9 R i j u u i B w - x g 3 D q m m - g D 0 i u t p B l 0 x h i D 6 o 4 i _ D 2 7 2 2 P q x p 4 6 B i v k q 6 S w 4 r 9 0 F _ j w k l T i p u o h C 2 h k z N y s _ r _ F w t 6 j 1 C 4 j g _ 0 F i k v m M z 8 h i J 4 3 j i 6 D 2 z s 6 E 8 h m p p K 9 k - y 2 B s w q - 1 B g n s 7 R s t r s u E g _ h o l B m 2 6 2 K m - z 3 R 4 n 6 w k D q m 5 l 9 C o 0 w y l C 3 u z t D i r o - v B 4 8 4 _ C w u 8 h 3 E u - o s 2 C 8 x z 0 t C w p k h H u i 7 6 m K 4 6 4 9 k B o j s q D _ z _ u u D _ h 6 v n B 2 l z j 0 J q 6 w h y E p w o g p H - h w 6 o f g _ t - K m y z o c w v 5 9 l B 0 - 4 - o D y 5 _ _ j C q l 9 1 p L k i w r o B s - x k q D 4 t q 5 v F q n q w - B w 4 0 _ 6 F y u n h 0 E 3 2 2 p M 0 m t 4 E 9 y _ l h E r 0 k x 9 B 0 h o 0 2 C r p k - z B 3 1 w 4 z W 6 t 3 y r D - h 9 i 1 F t - 9 1 j H h 1 6 w 4 t B w 2 5 4 _ T u z o t l Q 0 8 0 y p D q m 0 - t B 2 z r t 3 C i s l n X t w 0 q M 1 k r u E 6 8 j m j F 2 y y j G 6 4 z 5 5 j B q 8 h 3 m F y z s 5 B 6 l y v v G o o 6 i 9 B 4 o - 9 i B q q u l T _ 8 4 k V _ g x w q C 8 - 4 n g E m p h s 8 M y w i 9 0 E 6 2 m h n D 6 2 _ j k Q w v l u o H 4 4 w h Q i u j i 5 B 8 _ o j a w q 1 8 n C v u 7 9 6 F l n t - t B 0 j r 5 6 C 9 u s 1 n C - x 3 5 p E 5 r 0 6 z F q - t p t D - _ o p i B w 1 v m s V i l n g s O u q z 8 s C w 8 i - x F i 5 k - 4 B u x _ m H 2 j 9 y r J 3 w j w h E q 2 4 m h N m j q - w R g r 0 u G 9 6 k 6 l C y m g w s F o w t y t D y y x k V _ x p w R k 0 s q S q x g p t D 8 q 8 t 4 B 4 z 7 1 5 B 7 z x v Q m 6 g 6 g C _ j q t Z s l y y W m 6 s 6 X q 5 _ w v H m 0 g p R z 7 u 7 l E h w g i j B q i y g u B y l 2 9 T 0 s w - Y y 8 l 8 _ G y t j t 8 G t m 0 m n C k 8 4 q b 0 3 r k h B m x w _ j G m g 1 q - C p u t o L k 2 k j n F y g 5 r g C o 0 h z G 6 1 s n X 7 _ s 7 9 B n 2 s k D g _ y j N y _ 5 - L u z 9 l 6 E 0 2 n 7 Z 5 l j r q G 1 u 8 o Z g y j n 4 C k 7 - j d x o _ 0 w B w h 9 j 8 N 6 k w k m 6 B l y p z 7 O u o u j h j C 0 x 6 n y D 9 z 2 t I g t 4 u q B w y g 7 9 L 2 z q q k G o 2 n - 1 B h y i - l a k p 4 9 g J 7 5 j g - E z o 6 6 i E u 0 o u 1 B y 4 h o 3 R 9 x 2 x O v l 7 p P k u n y _ K 2 - t 4 9 J m l 8 9 - B m r 0 w 8 B m j w z 3 B 3 p 7 x e q h - m l B j _ w 6 7 B x i m _ 7 v B 5 r 5 x H o k w v _ N 3 - o k q h B j g w s 7 l D n 5 _ 1 g E k l 1 0 v W r h n 2 0 O 3 2 v 8 g g B 5 k y _ 8 g E 7 q x n - w F h m 2 z n q M 0 i 2 k z 5 G l _ n 5 m t E 2 r t x 2 h B r 2 n q l D s 3 n l n W 4 k z 4 p b 7 p 9 k c s 9 z r x C w n w s R 5 - 0 l 0 B k o - u Y _ v 9 4 h X p y w i 4 g F r v m s 8 I 8 v z 7 9 F 2 5 6 v m H 0 n 9 s K k h s 7 2 B 0 t 0 5 1 q C u w n v v B l 0 8 i 1 B s q 9 k q G n t i v 1 r B - h 4 2 u f q i o n w S h g 5 _ 3 V i 9 h 2 1 X x t 6 _ k 4 B 3 l _ r 2 Q z 6 - 3 o N p p t t 4 q C k z 9 5 u E 7 n w 3 s K h 1 6 k x c p l m _ j D 7 w u 2 k D 4 o y z 9 f 2 8 6 _ o C t 3 v 9 r K p r z o 0 N o z _ g z J i q i x j I 7 t j t 3 D g t i x 6 F 3 u x h i L 9 7 o h k C 1 v 5 k 5 E s 0 x n r F w q 5 w l E w s p q R t y o t 7 D 4 0 t 3 9 3 B m n 6 n r C 6 w s q 0 D l q l k 4 U 5 l - q e q s z o r D u q 0 w k F z j h g 8 B _ s 0 y l O g t m i q C g 4 6 9 l G 6 p 5 v 7 H q w 7 4 1 Z x z x u L r 0 6 k e 3 y k j i G z v q h 4 C h 6 5 7 l C t g u h j P 7 9 w 0 h H o 1 u 0 0 C 8 z - y 1 u B 0 7 9 7 h N j 3 j 1 - K w x 0 y k c s 5 k w y p D t 4 6 - a i n _ 1 j Q m x t y 7 S n j 9 p 5 v C z z _ q k G 4 t k 1 6 E j j z - 1 F - 4 t u 0 b p 4 m - 3 L 9 q n 0 - I q 7 - y 3 x B p 2 4 9 T o _ o 9 r C n q 7 h 1 R u 0 i 8 v e o l l n o k B 4 w x 6 r H u z t _ 4 V 6 s 1 4 f 3 s s 4 _ C r 8 0 y P l 8 s 7 0 2 B n s i r U z 3 n v 2 B 2 i l t 0 K 9 i 3 g 7 N v 2 i m s C 4 z 0 7 2 I p z z y i y B w q p 9 9 S 2 s 9 r f g q 3 m Q o z 0 3 g N s _ y o i R u i 6 j E 8 0 j 8 h D _ 4 g 2 4 l B j z l m I - i 4 _ E o s h r i B 9 v u u O 0 4 6 q 6 E 6 w y 5 h B o 3 i k m D - k k 7 h D 5 8 1 m B k - - p - B l i j _ H 6 9 - k u C 0 n 5 0 X n 7 5 1 a 1 6 w w 0 F z t x 0 2 W 6 t s T 8 9 m g j H 5 - j k e _ 1 5 c m y n G 2 2 9 _ B 7 5 p P v 2 9 9 I j s p a j j x P l - p z C 2 s v l W v m w J z 7 p P i 2 q 2 E q o 9 w n M s 7 1 g i C p u 0 7 Z 2 4 9 2 x B w 3 l S w 6 n k C 0 i s 0 U 6 8 - g E i - n 1 I m 4 x 2 F h - s q 3 C r _ x 8 Y - h z c 0 s r L - i o _ 7 K n v t w I j 6 u 7 o D u k 7 p h C r z 1 p B l y 7 1 e w v 7 1 n B _ x l 5 d i 8 _ 4 C 8 2 r N - z q 3 t B 1 v q E n 4 o E - q 4 g E q u t K 1 s n u B o 3 q i D u t q i p G 5 - 8 I o p n P g 7 m Y t g 5 2 x E r x s o E l 8 v h Q 4 x y 2 t E r 3 h 7 G _ 2 w m m B 5 z p - z B 8 l g x q D 3 z 4 p E 2 m 4 t w 7 C y h 5 1 0 B 4 u 1 7 M n 7 1 7 4 E y p x - i E g 9 t p k C _ 1 5 0 G t s 9 o R m p x h D 3 i r i X q _ w 7 0 B p 2 1 z z C 4 - p t _ B k g k - v B n 2 z 3 p B 7 z r 7 m B i j h 4 J p w n 8 b _ i y _ j C 1 r 0 v z B g s 1 o G t j i - 4 D 0 1 k 9 X _ k _ 8 w C 4 6 r D 6 r 8 F u 6 g F v j 9 N g t 0 b h n q E t q j I i 5 n C j - 7 x B u p p F l p k 1 B n 1 v Y n 1 g p C 5 6 3 D 9 z q x B q z m B _ 7 z e u z p C 9 l - e u k p m B _ - 4 E p i 7 N q x u j B p h 3 P q j r O l z e n 0 u 1 B u i t H 0 2 3 b n q x J 8 2 r D q 3 i F 2 t x B 7 4 o f 0 m m W t 6 8 B 4 7 m E 2 _ p N u 6 l P v _ o C 9 4 r Y w 8 - 9 C l w k C w q _ E j o 4 J y s y z E 1 p n 1 D w 7 q o B n i g 4 B 7 w 2 v B g y l H r 6 Y s 8 w E q 2 o C 0 n g J s v 9 m C r 0 i P _ t _ M 1 3 l o B x w q U 2 i j O 6 i q C i _ 2 b 2 m s N j k t M 7 3 i U r 9 p c 1 7 r H j 2 t J v k m _ B u l j K _ 6 w B 7 7 i J h 5 w M 4 1 7 y D 4 g q Z i 2 x C 1 s y B g p 6 s B 4 t v X x 1 x E z q 1 b z 3 v d m s 8 W j w x T q h 5 J 1 o o 6 B 9 3 l F r t 8 E 4 4 4 H u v i F 8 i 7 M z v y t D 2 4 6 E 3 x 7 J l o i D u _ 1 G t u 8 D 0 v x L l w 2 H 5 0 7 I v p v G 0 x 6 F x p w B t s u G 8 8 w I 5 x 4 I 1 z h B y 5 6 H _ i 2 D r 2 u G 2 6 3 C q 9 g D l 3 _ E m l 9 O s t _ 2 B 3 v t C 1 3 w C t 5 v - B w u y 7 B y 6 v B y l u B 2 o _ B x n 9 F 0 u n B 3 w n t C l o 5 B 6 - w P 3 0 h 8 B 7 h 2 G _ 9 8 G 5 x 3 C - s k E 1 6 w m C x _ 0 j C o h q R 2 z n D y 4 k B z h 0 G h 9 j E t h 4 E _ 4 2 6 B t 3 w U t 6 6 E i 7 - N x 5 p G z v 5 j B u y 4 k E l u p f j n s C u 5 s I o k h G p x l L 0 - v G - o o S q r _ D - w p C 3 n 2 I 8 4 q Z y 4 2 U 8 y 8 V m l z C x j k H t m m f t k 1 E _ _ _ B 2 z x K 1 s q C - 2 u E z 8 d q i 0 B y n w - B i k i q I h 8 2 O o j 9 X w y k T _ z o E m 1 9 x L 1 4 m 2 K k 2 l i D k 9 4 r B 4 m _ 2 B 8 l k 4 D x 0 r T 5 q 1 C z y v C 2 u 6 G 3 9 t S g q n E w s i C m _ j L n q o E 6 h p G j 1 z B m m t F 5 v k F m w r F 8 k p D n y 1 N - j w o C _ j 5 S w 9 _ b w r o E h o 8 C w 2 - 4 F 2 r 2 J m 4 8 z B 9 u n E n _ i y B _ t t T 7 z v U 2 n i 9 F r n l r B p j 4 M 8 u j f o q 0 u B j g p C v i n C q 5 9 H p 6 z K m k z E y 8 6 G 3 r k n D h h h t C 6 x s J _ l 9 5 B y 4 8 B y 8 p Z 6 3 _ F 9 v 6 C 6 9 w 9 C j z - L l h s N 3 z x l D y y 5 J _ 0 0 L q k j E n 6 d m 3 6 4 B o x m G t t - y C z k x 1 C 6 k 2 f q t k J 5 l m H 1 y w E j 0 x J z z u Q j 1 v F j g 5 V o 2 R x w 9 h B l v r R _ h v u K n 0 s u B j o k I j 3 p M m r x z C j n y C p o 4 K t o _ u B t q 0 J x s 1 C 8 h h G x v u f g 0 5 b l 6 V y x Z z v G 5 4 s B 0 6 n B j s Q z 9 M 8 k 3 R v 9 5 I 1 5 w B j h 3 B 7 5 V 4 v M 7 6 D s g O l q t E 7 i 0 C q m o C v _ k C q _ b y 4 7 B 0 o P l 8 7 B l 2 x D 9 i k F s n h B p z K g m g F j 5 3 B z l o B - l t E h k 0 C 1 v N r z r E _ 1 l H z t T y 0 M w r R 7 o 0 B 8 7 8 G h n 0 D _ 4 m C m 5 N n - J q t 4 J k 6 L z q x B 3 l T o t q G w 8 0 G 6 k W 2 v O p p 2 1 C 9 4 w H o i y F i 7 0 D q q 1 K u x 1 V i v y 7 B v 9 h F 8 j 7 k B j 7 r Q w p q P g 5 6 C v - 7 D g i q K v r q G _ t q h B 8 1 Q 3 - o B 2 q R u 0 k F u v v G _ 3 M - _ y v C 7 _ 9 F 5 g i O x 0 G - j E i u M g 6 J t _ P w 4 O u g j M z 1 p X n 3 2 L o 9 m I _ r z H y v z E q _ m E m x - d m r R 2 t L 4 v 0 F v 8 H h x j B r 3 7 H 6 3 Y o - R x w N p v h B k 8 9 F _ s j E x 6 Y 0 g - G z p c h t h C k z U 8 y m F g 0 r C r 4 N _ t _ E 9 s u D 6 l _ B k 5 Q 1 0 _ H s p P p - I k y _ B 3 - a 6 o E 0 0 1 I m 4 i C 2 m T o u w B i u 7 H 5 1 2 B x y e 2 9 8 B j y R y 9 - I 2 g i S s q p C 9 s H _ w v B 6 x m B y _ r B u - X k s k B _ v Z - g K 6 y n B i m d r t O 4 g 6 B _ n W m o y B - t r N - z z D 3 l N k n j B w z L h r c t 1 i D v p y D n y I _ m K l g 6 I 7 y m B t j o E p 9 h D 9 x C - 2 N q q H r j c 4 1 o D - n P x 2 0 B 1 j T 3 w 7 L 8 7 k B k t K t r k B n g n B t n L 6 t E 0 3 w D m q s F s o T u t N o 2 9 B r r n b q i F k 9 O 9 _ Z p 9 n C 9 k H 4 _ P 4 u h B k 6 r r B 1 x Y u g R 8 9 c o m 1 a s 4 h C m r K p y y E z 2 1 B 8 r 7 B w l J w 4 w E 6 u v D q z 1 I i s d g j W q _ p B 0 h o E v 7 i D u z E u g c 9 i n B z q l C 7 k 6 E 7 i q B y u G 8 4 P x 8 S x l X z p O 5 5 9 D r 5 2 B o i S y h 3 B 2 k P m h 7 B 3 2 g B i v v B 0 7 5 B h 3 s I l g o B 6 9 R s x H n 0 M g t _ C j - J 2 l l B 9 0 J p u H l 3 l B t t e 7 s I s u n C 9 9 Z 2 z P x i Y o 5 q E j t s B 0 u p C z _ k C - x P l q p B g l N 3 x W 4 r L p _ f s 0 M v 2 N z 3 D k m 3 G 9 1 8 B m 5 e x 4 g F z 2 t D 3 6 f 1 h Y h j v B g w T g 2 G 4 8 i F z i u I p 3 n q B i 8 J o 6 Q 6 k 4 F x j n d k n g H n y k C _ v V i h M 7 u T - 0 G g q G 6 3 T u o a y n e p i N h - 7 D z 4 5 C 0 r W m t G i q J x 9 Y s 6 r B 5 m k B k 1 - C u t O 5 0 X - 9 E s 1 B 1 _ K o 4 e u 4 i J 9 y c 0 i 2 D 6 u n E 0 v G 9 n P s y V x p k B x u 0 B 4 z h B 2 z 9 C i n G g g D w w L 0 s H y 8 z B 6 l z H v - l E 9 r H t g e g 0 U o z K l 5 y C y g 4 C z k R _ r p D y o K 4 o L x 5 R t 4 q B 0 g d t k k B v 1 g B _ 8 T 0 w 2 K m u - J g n t C - r H g x L z 5 G 9 i L 4 - N y p 3 E 9 v o B _ 6 h C p v 7 J 0 y t C i w 9 B 2 0 t E 3 0 y G h j n C 5 l t D k p k C 0 l Z _ g u D x h Y w w W i 2 b g 3 x B m 4 i D 2 q x E 8 g t H x 7 n I r - 9 C p q 7 D t i P i g F 5 w q I y h S 9 q H u h H p 9 k B 0 x o B j - J w 1 r N 1 1 i C t r x B 5 6 b l v w B l r 6 C p p O 2 y h G 8 k I r - 9 C 3 z g F m p 4 C g i 6 B 0 3 w B g 0 J 9 p 0 E 9 v P z j 8 B 2 _ X 4 6 0 E x p 7 I l s b t j h B 3 0 5 F m x 8 B 0 v I u 8 G j 7 i C s 9 j D 6 7 i G z u N o i G k g D 3 l s B u o W k 6 M w 1 p E 8 4 j F y v g B _ m - C w j O h i r B z o S 9 h 2 B r q G 6 i s C u k j B 3 y S u n y D r 9 W y 4 p H i i k B j 4 z B t k 6 E 5 4 d 5 z k B y k w F u 8 V m j 1 F y 2 H w q Y - v v B - r 1 B n z X 5 4 x B l v 7 D v 1 q I 4 o E v x M g 9 W t x 7 B j 6 h E - 1 g B o l t B l n P y _ S y v n D o 5 y C n l i B w 7 P 2 8 N i l 2 B z x j B g i - E 1 3 i C 7 - M t 4 a h q T 8 z 8 C 1 r t E 9 4 2 C q j S - 5 h B x 0 g B x n o B 5 n - B z y 1 B 2 4 7 B s n i B _ 8 E r _ i B s 6 _ M o o s B i z T w w i E v 9 h I 2 9 Y i - X i 9 Y 3 h w P n i N i 4 l K l w H o k L 2 h P 5 9 V - 4 p B 2 q h F - 8 V p - h K 1 w k B x 0 g D u 4 Z v 1 o B 0 j K 3 1 7 B x 8 u C _ w J - q t B w g I - x O w 0 c m r M 1 v T 9 l k B 7 s g G t r z N 6 j R _ 3 m K 5 w l I 1 8 g B v _ j E q k K p y l L y 9 6 B m 3 H 0 _ 4 B 6 g T x x n C 8 l 1 B 6 9 g C r w h D s _ q C l u H y 3 I 6 r _ D _ w p D x 0 - C r h x W 4 x 4 D o s l B g x 7 B 0 3 S m - 5 E 2 5 u I n _ g B k t W 0 m j T n x g E 4 w p E 8 k l S y - 9 C r j x B w y 2 B s y h E 1 h 9 C 0 k L s t 9 t B _ 5 z C 3 1 q B n j k B 4 z x C 3 r q M u _ l D 4 m 2 B w 3 p J 2 9 y W g o g B n 1 L 0 g Y 1 j s C t 7 l C 9 8 - F 3 x 6 C 5 z S u t l B 1 t n G t 3 t E _ w s J 1 n X k g M l g i C - 7 j B z i K 3 5 F 7 m g C 5 x - E m 1 o B z 6 G v r w B k 1 j C 6 3 j D _ t 2 C x 9 I 8 q x B o 4 4 B j 1 c s 2 O 2 o P k 9 n G 8 6 0 E y 1 O x p l F k _ a 1 h w G p _ w B s 6 x S _ p P q x v B s 9 W 2 p y D l - X w g 2 B g h I 1 7 U g v 0 B m n K 4 l I l x X 0 p l C 4 t F 5 z j B q g t B y u R s n z B r 6 s s B 3 1 P 3 m I r o z I q 2 i D _ p H 3 m L z p P s 7 q D n t a y v f 6 2 2 B p 8 n C r q F h 6 k B g _ I y h k B o 0 P v 5 q D v q t F p - I 3 k C 8 n D y y R w 4 l B r - t C t t 7 D q y t B 5 6 R 8 w 5 C h z n O _ o g B u m i l C i q - D 3 k G w y x B z 3 F n 3 u I 7 i F 0 6 p C 9 x 4 C - 2 z D n g L 1 t 1 B k 2 9 G k 6 X n 7 h D _ s 3 B 0 2 1 E - n w E p r 5 C 1 z 1 C s k z H r m x C 5 6 5 D 8 t c - r x D 1 8 I t h w B w 5 S 7 6 D t l Q _ s d y j _ F z t J 3 w c 7 4 6 B g 6 j C p t h C t 3 e 1 2 8 F m q F 4 _ i B r 5 s B 6 4 J 4 9 m E 1 - F 6 i i C _ i h C l 3 q B 0 t h C x 2 W x 9 a n 7 k C 1 q r L 6 x I 9 l v B q w k D p v g B h 4 t C j m Y h y K - 6 _ G 1 8 u B n t Q y 7 x H 1 i 8 B v u I r r E 6 j Q t x K _ z 8 B p h 9 E 0 l c u o i B 4 5 J 0 h M u _ n C 5 o V n q L t p W p o N z 1 a w h s C - 0 w F i 4 V 3 g h B i t H u x F 0 _ x H r k k G k h i D 6 t _ C q q K 5 1 2 B v 6 s I i i x B 4 x v B s _ k C q m s B p v g B h 4 q C _ 4 S - 3 y C 4 u P u 9 I t o 5 C 9 i J g 9 2 C 6 5 t E t i K o _ u B 6 6 u C g 6 n B - h 4 B 4 x J o l S 4 4 W u x r C g m v J 1 7 j L 4 l t e 3 y n F t x i u B g l D 6 4 - H m t 4 B x 3 8 F u u t F 2 x F 9 g X h m f - r w M w u p J 1 3 s B l s g C r 5 3 B 6 r 8 F s o z N k q - n C m - 9 B 0 z i F l n w K h l h D 7 0 a t q 8 D o y M l 9 0 S l p z D x o k B t _ W 2 8 g B z 5 p F s 5 j E 3 j - L n n 7 I t h m N v 6 q G 8 q u f x s 6 0 C v 1 u E 4 9 5 D i 0 f o y j F 9 m P 6 i c n 7 d k 2 K 3 7 h T l r _ Q 6 5 T q u k R 7 y j B 0 s 0 G h 4 i C 8 g l K p 5 _ M 8 9 1 C w s 4 J 0 - G s k m C 3 n d 3 9 3 F q t 0 J _ - s B h h 3 D 0 i 4 P j 0 3 B 8 y - E 4 t 3 h E o 2 G q n r D m 6 0 B g 0 J 9 v 9 K h w d y 5 h D p s w C x 2 m K 3 1 z g C 9 j u G - 6 g F 7 7 7 H 8 _ 5 L 1 s J 8 6 Z s x n F q 1 7 I y p t E 6 - 8 J s 4 9 7 B - 5 s D - w j C 3 - i B m 4 2 C n i k B v x 4 K 2 1 R v 7 m C 7 5 l D x z C - 5 s m E 5 p n B y 9 2 D 1 i o Q m l z F - h L p l 2 I z x 0 H - g 5 C 0 m j B 1 i x I o j s B 5 k s U q i q U x 3 s G 1 v o B r i m S i l R k n x N 9 q j W _ l M h q f 1 j N u 0 T g 0 n H 9 y p H k 5 w E k q j K 0 0 w M s 0 9 G w 7 u b z w 7 G 1 m g P m 3 1 G v 3 0 O g 6 0 F r j 3 G j 0 1 C u w t J m z w S 2 7 Z m l z C x t Y k j 4 F s x 9 C 9 - k C 2 s 3 C 8 t 6 C 4 j 2 Q 1 i 6 U p _ 4 O w v h F j _ h D 0 7 7 B p 9 r J 1 0 _ J 8 - s i B p j p 8 B k o 3 G x 7 g E 0 z Z o y n D 6 - x P _ y b r i i B 8 p z G 8 x t D i 2 y D m 8 K 6 4 z B g t R 6 1 H v 9 M 1 h L - 3 k I r t H _ 8 0 F m m h C g 5 q B 8 m s B g p m D x n 7 B 3 h 7 B o 3 t B h l m B 9 u 8 B t _ d 1 v 4 E 0 u L v 4 r D 6 h H t w X s h u F g 9 m F 5 y c x x q C m 7 8 B s h I q i o D q 9 t K _ v F w o W 8 7 9 H 6 j J q 3 K 7 n x B w 7 y D r 2 9 C u x a g - n C x k U 3 3 i B 7 o J w g 4 G k j o C w y p B u w k C p 3 z C m o d 7 w j B l l S t k Q o 7 F 3 i u G 5 h G 1 t w C l u J 9 j Q j 7 7 B l 4 2 C 9 _ D y 7 j E - k h B w o s E i 2 J x _ 5 B 4 x M z s 6 B g m D 0 n a y 6 H m _ 2 E t x R z 5 H z p M x _ k E j 4 E q 6 v C 3 y s F w h f 9 k H 1 2 O x p Q r p I z l Y w o K h h H 1 n T 3 j 7 B t 7 q C w p N 6 7 N n - C w 5 v B t u Q 0 x a z x o D 8 w C 8 j X n h 5 V z m o B j 8 V 1 h X q n 6 C 0 h k D y 6 0 B _ w n B g u P 7 t X s 5 1 G 5 q E 2 y g C 6 o C h n u E 2 s i C z i P _ 0 Y u y U p y N v i P i i Q r q Q o v j B y j l N 8 6 h G g j 0 B 8 h _ C r j S 1 9 E r s b t 6 p B 9 u V s p q D 0 w y C 2 4 R - j u C 3 h c w p v B 7 g f 7 9 f n 4 d s s N u w m T 0 w k D r u 4 B o w m H 4 u r B j 9 8 B 2 m g B 3 9 e _ - 5 B l u y E _ 9 n B t 8 z I w 4 p d _ l 9 J m j k G 1 s 0 B 2 r 6 F 2 u J 6 w i B u 1 P 4 w e 5 r n E j j 7 B 4 s D z 9 O 0 0 1 X v j i C 4 j W j g r C 2 9 o B 5 - 2 E q h R 2 8 p D x 0 u B k t K 2 p 5 B 0 u d o 7 j B s j X 6 s K z m s B _ v P 4 m g F z 9 k C x h S x 0 M v 1 S y y h B h - w B 6 m p C 7 r - B 7 h 7 C z s a p 1 V r r 9 E k x w B 3 u T s y i B n 1 Z 1 v s C 4 9 u B l 0 M 0 2 U 4 l U 9 m f 6 o U l 0 o B z u w D _ 0 Q - _ 3 D y p M s k O p v W 7 k l B 1 i k E 4 6 w F 8 p 0 B y 9 W p u j C t q u I 9 g p L 0 z l B 7 n 3 G 8 2 r C 7 k c o m t C 2 z g B g 9 p F t v O i w _ B r 6 N w g 3 G 9 t g B - m C x n N r 9 w F w s q G - 7 H 0 n i H _ g I 6 p 2 W 8 1 2 N 4 k G 7 p 7 B q g s B g n R p h K w 1 v C y 7 0 B s o F 8 2 x D u _ x F l 6 w C x 7 J 0 m Y j z z B 3 7 T 8 z p G 1 - W 7 l P 4 p h E q p 5 C y k K u z 8 K z q I 8 k Q t k 4 B u r h D o 5 i G - 4 8 B 1 o k D k n h D p 2 W r s 3 B o 9 Z 7 k S p r 2 C r r 4 G t 2 l C - q l B 7 w M q r n J 4 r Q p 8 8 J y z F v z j Q q - s K q 1 r B t 2 v B l i v b t q i D 9 n - d 6 o x G 9 j h G r s _ N w y q r C q 4 h B t t r t B k q Q q 2 i M p 6 _ V h 1 g D 1 5 7 B m 0 c n g _ F 6 h r E t 6 u Z t k 4 D y 9 h C 1 2 _ V z 3 s B n - H 0 4 L - 6 I - k Z 8 8 i E r 1 6 B h n l B 1 z w B r 9 - H 9 9 7 K 7 k g B 4 6 6 B x j P 9 s j C y j U t g i F s y 1 D 0 5 o B i i g D z 1 6 C k _ f h 9 K o 6 h E 6 j F u q 0 C 4 o u N g g i I 6 n o B h i O i u J m n p B o g o B j u 6 D s 7 u C y j v F 6 w z D 3 r k H 9 1 e 3 5 G 2 4 g F y y H 3 p J 8 n J _ 6 Z j u h D p g j B y n l C z g p C u l J z k N 2 n J z _ I 5 g R s g y C 5 4 j B k 8 Y _ g Q v _ Z 0 r - B - j p C k u N x o u C w 6 i D h l 8 B 7 x - M 8 k 1 E 4 v a j w O w 1 U 3 7 y b l s w L q 6 f m u T r 9 S w j K z l l F h o G 2 0 e y j g D _ 6 w I h w m B w v Y h x 0 N 9 j L h r x L 4 h g E 1 m 9 E j m X q n P _ g j B k o 4 C m i c o 9 0 B g 8 f w m W s v m C i 8 5 C 8 h 7 B n v J 2 9 W z t P 2 2 Q 4 x R m 2 T w 3 S 8 h M h m 1 B j 6 - C j g D n 4 Z 1 9 y B v 6 z B l w x F k 0 t F x _ w F 5 r 7 I i 4 q D h h y Q h s D j r u C s 9 j E 8 t F 7 0 U p s S n i 5 J 5 x o G 5 6 x C 7 w 8 B x r 3 B 6 h v G i v q D n z _ B x 0 9 B s 6 8 C k u 1 B 9 t k D v x k E l r 2 B p h M 8 5 r D k g _ G u 3 E 8 5 _ B l r R z w 7 J h k g D q g 6 P t 2 s U j z U s j k I p p i Y 8 j 1 S s 3 U g 6 h B t 9 5 G n - o J 0 j S s 8 n B y j n B 4 w k C 8 o 3 C u 7 R i _ J x z s C j _ w D 3 w M v 3 0 D 6 _ n B z q k B t 7 s E t j u B g u i D 4 h g I t q x B 2 7 8 C s 9 f 2 g I g u Y 4 q a y 7 v D n 9 l D 3 7 T _ k v C v n g K k k w P 2 - P j o T s h 7 B p m Y p p s D - q l B k l U 6 3 W u 2 L 2 h f 9 6 X x u i B u h v F 1 n x B k 4 L x t Y _ j y C - o T 0 n H n 4 p B 7 g d q 1 6 C y m x C w o 3 C y 2 E j 5 i G 9 p e h s L q 4 5 B i q X t u t B p 2 i I j k k H 9 y l C w 3 i B w 6 m B u j s C 4 z w B x o P 5 9 i E w 4 - D 5 r S 5 m v E 3 o H v s L z r q C t i 5 B m 9 R l 5 v B l 3 i C 8 o o B 1 i P k - M j m l B k x r F q y 4 E y 4 b j t i C 2 - a p x Q h l z B - k o C 2 w d 1 p e 1 r 4 B w 4 H _ 1 p N m r X w i 7 B 2 6 h E j l t H l 1 O r 4 3 C 6 v 1 a g 0 9 C h s u B 5 8 n U r 1 M v t p C u l f x 3 q B 1 l H v 3 9 B l p a u j q B - l _ E h u j C y m Q x g k B 6 _ n B 3 6 B t - 4 B t 0 H s z R 7 x n H 9 6 B h 6 9 B r 6 D 0 2 d n i K w m C p j s B 2 o o J n m f g _ d o 7 y C 8 m L 8 - - H r - 5 J x u W 3 k M x o 1 D 0 - E 7 x i X 2 s n B g q Z _ 1 n B h w x D l p O i 7 y C 9 - J 7 8 h Q y i H 7 6 T w 7 K 9 7 1 G 4 n 7 B h l 1 B 6 g Q 4 t 7 E m j 2 M _ q z C g y 2 D q z m B p q - F 3 p m D x p 6 B p z W t l v B p 7 Z 2 9 R t 0 k B 0 s d z o s F 9 g k G o 5 e 9 5 5 M 5 w D w i N k q W k 3 P 0 8 u C q i E y p h C n 6 X 9 2 M l 4 p L v 9 8 D j 5 H l i 1 B g h 5 E q z t K n 2 3 B y q e 8 r 2 B m v p C 0 p z C - i 3 D v q l j B 9 o t C p _ T w i v B x 3 3 B _ 9 9 F v 4 C k t J p y o C 2 7 1 D 7 q v D t n k C n k U - _ 6 D m s g C m z 3 J 8 z x E u 7 a i 8 H s h Y w h 8 B p r z B i v y B 2 q m D w 4 b m v 3 O j i 3 B m 8 N u h - D r 4 P 6 - g C 6 0 k E 7 - l B r j b l 3 P q j h G 5 k x C s r 1 C g n m C 3 - m F h 4 K u o 2 E u 4 P h m h B y 6 x D t u 0 B r r k E 1 4 g D 9 x Z y l R l y 1 B m j c _ h I 7 z 4 E 8 o R q n n D - _ E l w Q p 4 x I h n R h w t F m 1 9 J 1 - q F o 5 d t j r D 6 1 V p 7 C _ p S t t H - i l B 6 r v C - 2 8 B j 6 N 7 q b 2 v _ B h y C x p Z w w l E 8 t P k - - C w o j B 7 1 p E u _ Q - v r E m 1 n i B u 1 u F n r l C v 3 p C r 7 k K k 3 s E o 7 Y r 3 F v m R l h k D 2 9 I - g d u 4 s E g 4 r C 7 i x B 2 l v B 2 6 i C 6 6 8 B 0 t _ B 1 2 E s 2 r F x x n C o m 6 C 5 - 8 I v 9 0 E o u h D n - _ R r v Z x g i B 9 t _ B 4 9 N i j 3 B q p d x x i B u w j Y v w 2 B q j j C 2 y L i h n B w 9 Z j g h C j 0 G 1 u J 7 o E x 3 - G v _ l P s y N z 4 T y q v k B 3 3 w B k v d o k m B 0 u x D _ 9 3 E p n v M 7 1 4 O 3 r c k k h D v 2 8 C g 3 0 C y h 6 E v t G 9 q G j t X 1 9 d r w E 1 2 i B k l c r k f y w j C p y W t 3 i B n x - D u 7 h F k s b z 7 3 E y 7 P w 0 w B 6 8 P u 3 N 1 5 E 6 h j B 1 4 Z 7 r T q _ W o p G n u 7 D _ v T h m L g 1 o C w g b 3 m m B 9 n G v v I 8 0 q E w 8 E _ h O 5 9 O i w E 3 1 h B 4 t k B 4 n L y w R 0 3 S 8 t L w n - B t l f m i P y 7 P i l I 7 h n B 1 u f q 8 5 F r o y D p 1 I 5 8 k B 8 u j B n 4 o F h 8 a 9 u s C 8 m 6 C 9 g F s w u F o l j H k 3 6 E h n x E r 3 o B i s W k u e x y T 4 s a i j 3 D 4 j s B x 9 X 7 z 8 C m z n B g 9 n B r h P x u L 3 q n B r 7 U n k P x o K 8 x h G l 7 F 7 s 2 B 5 z I 3 q G k q Q x 4 G v w l B l 6 j C l _ x C s 5 7 D z n t E q x W 2 5 h D x k 0 M w w 2 N 8 5 k B h _ 0 C z 6 S - _ s G - r k B h l N 3 g M l w o B q 9 b k _ 9 S j j j G k 5 7 L v j M 1 l n D 4 9 7 C 6 o M 9 7 E i - 4 B n r Z y g M x _ d 0 r T m i I g l E l j G l 1 H 7 7 h F w x s B j t l C 8 l 3 D o z y I 4 v _ B w t E t 9 j Q x 0 H 2 s R t x M j t r C p j H m 7 J h 8 S w i F 0 _ Z - r D k - e h z O 8 _ 2 O 0 g 5 B l t y D 1 h 7 D i t m C y 4 2 L 4 k b l n f g j F i 4 - C - x 0 D _ v X 4 m a m 0 D h h F q - g N _ i 3 B s p K 3 n P q w T 1 s E w - F w h n H q w 0 F x x _ E 7 h l E 2 7 2 E 8 1 v C z g Z y 9 q C i w k C i _ U 9 3 X 8 8 3 B 5 _ W 6 u W w l j C 8 l q B s x 0 H k 8 G 4 p H h n K 0 4 3 P x 2 C _ 1 T 9 5 i H - 3 J 8 7 G _ h Q 6 x p D l j x B s y R l n s H 4 g x B 6 q L v 1 t B 5 m H y h a h l 1 C _ k 6 B j y _ E 0 q _ G - p V v 6 N k 7 x G g q H w i L k _ K x h X x 8 1 B w h a 9 i J w 6 b 1 l G w l X 4 - a 2 2 5 B x 3 w B o o 4 J j s L p v 3 B _ u o D 5 - W 8 z j B z - p C g r z D i l u B q w 2 B m z h D y k 4 E q s x D u 9 r D q - k j B k k y C v 3 l G x p n B 0 9 w S n y 4 B k 6 y B 1 l 9 C y z n D k w h B 8 n K i k M s n M x 0 v F 7 0 p B r 9 O k w F r n Y 2 v w B 2 i j F o 8 m C m y L s 9 N p - x B 1 v l B - 7 r B y 3 V h h j B s q Q r 3 m B y - U 7 y 7 F p _ _ B 4 x m G w i 8 C t y v G i n I 5 g G t n F g l 5 B q k 9 B 3 0 5 B y g 4 F l r K v 9 E 5 7 r B h o E 3 s i C t x R t 5 I t z I - k 0 P h 8 n P h k j D 3 7 2 b z i I 1 m l V 7 n 3 n B 2 i u I 9 l s F 3 r 6 D j y L - 6 U z 2 C l k Q 5 - E q y G n j q B k o - B p - P 2 m X 1 0 v q B g 2 u S y x p C 1 w 1 F n z q J m r 4 B 6 p h E i j B w 6 n B m c 7 h 4 C q k C 3 y P u q 6 K o n i T _ k e p p t F x q v N 4 4 i z B 7 w I 8 w x F l t N _ o t I s n L 5 8 w E x 7 Y k 9 j B v k k G p 9 9 E x w M _ _ J m s r B m 4 c p o v H 6 p t B u 9 v H i 1 o B 7 j V x o N y 2 O n 7 p C - k h B w q G i 2 V y i z B t p N 3 9 K m 6 U 3 h o E x n U 9 z z B w 6 7 B i y 1 B l s 3 H 7 r U n v o E r w j O t 2 j G x k k B m 7 s B _ i W 3 i P u i 7 D v j j D m 5 k D p - o C r i l K x o g G 5 s 4 B - j g B - 8 r B p 7 8 C _ z n C y w k D 0 o N 6 x I l v 6 N x l v N - 3 3 C u s r E o 3 t B _ _ t L s g b y x w H u i 9 D 8 w K l g h B s n O q t S 9 0 k Q 7 q N w 4 i D t 3 2 H 5 - l C l s u E 7 s t B n 0 f n p U r 2 T k g 2 B t i J 3 s 0 B l _ P h h Q y r q B 1 8 g B k 8 J m o T t u g B x y E 5 9 k C m 1 f v o n D 8 p Y r _ u F x w y F i s G p 1 S t 4 S 1 _ P u k M z v l B g 4 z B r u R 8 g m M o j R y v g B - t L 0 l n C s _ G l 6 H u u G 9 - l C 2 v u F 2 1 j B 2 2 6 C r q k H 1 w 7 C g 9 n B 0 u G 1 h c m 1 n F m i U 5 1 S 8 g N p j H v o U k i l B i 3 L h y X 4 n o B 5 l l B o 8 a n j b k u N k 3 9 B k p x B 6 s 0 B u p q B 4 g n B 9 2 N x 9 S r k G r 0 K 6 5 E 7 i l B y 3 V m y y B j 1 I 6 j T _ l y B r 5 4 B _ m n C x n g B 8 k Q g 2 5 B - w E r 4 0 B k - 2 C k 7 v z C x 6 - s V 2 4 j 9 J 0 n 6 8 P n 6 3 3 g H 8 z z B r 8 6 z o B w z i r B x s j n N 3 l 7 p U 9 w z 0 O 9 z 8 w B 8 _ n r C r - 7 m C u i 0 s a r j w m K 5 0 t 7 F t 0 5 l N 0 5 p p D s - x j X - 3 1 g 7 H o u l r s D t 5 5 4 P 7 0 8 7 G o l v g B p 9 s n J r 2 y p C i z n m J i x v 9 f k 6 7 f 9 2 r - E 8 h u 0 F k q - p C u 0 g 8 U u x q - s D i 0 l h C o g 5 6 D 9 - n n B n t n u B - _ y u G m s w v H r g _ x B 3 s 2 n D 3 - h g G 2 k p z D 9 6 s u B - n p j K j y 1 y G m g o 1 j B y h 5 g M _ 9 r 3 O m 5 x m T j h - 8 f w _ h l C x n x 3 n E w j 9 Y l 1 k n C p 8 t i C g g u g g B 5 - k r F 1 n g X 8 p 4 1 B 2 n z Y k 1 l l L v y 8 v J v v x _ D x 1 4 4 B u t 5 k E 6 7 5 9 F 9 x g i Q o v u v U 4 7 4 3 Q 1 8 g Q h r u - G 9 k k r E v 3 j x 1 F y q h - N x k i 7 u G 7 5 r 8 4 O 0 9 2 t K h 0 3 p g B - h z g p C j - 0 2 C n 7 x E _ 3 - U o y 4 G 7 g 8 G 8 h 1 l C w h i l D 0 p 5 6 D n r 6 t J u 5 x y O 8 _ z k G 0 k x n M 1 g 0 o B r l 5 G 8 - o 5 B 7 1 r j Q 2 g 6 B _ - j F r 0 W y m i t D 6 q o H t n v B n 4 s T m _ k w K y r w j V u s t k J q i q y k B n 2 q E k 5 o Q l q z 5 Q q u w 8 D o x k n B z x 2 q Y 2 5 s t D w o y 7 C n _ 0 5 B x k 8 k G o 7 2 1 P l 5 7 1 F 3 p q q F 7 x t 2 G k l x K 4 j 8 U o 8 n S t n g Z g 6 z L z j x E h r 8 H g g - D k - 5 E 6 7 r D s 9 1 L p 9 n L z - 9 M t l 8 4 B 0 4 t B 9 x h N x - j T s p 9 K s i 5 C k v p J o u s G 4 n y Z u l u D 9 n z K v s j B 7 h p G z 5 o Q 6 k q S _ 2 h z I 8 y q r E u g o t C q u q Q s i y S 0 q - g B 5 3 z 6 C 6 0 t k 5 B i _ z B k r l y C n 8 w Q 0 6 i D t r i G - o v G 9 3 l C 5 g 7 F 7 t s 3 X q h 2 G r 8 p k B y s k G 3 o t g B - q N v - 1 m H 1 x u Z t n 0 2 C 9 i 4 l B n 4 g k B u 5 t K z 8 n G s 6 k I 6 t _ Q o i g M g l w N h n l G - j v 4 B i 3 0 Q i _ 2 t Q 4 6 l H n 1 q H p x g C u 3 q E i x t R z 5 j m C i 0 2 4 D 5 z u Z z 2 v p C i g - 1 C y j 5 B 6 y 1 O 2 q 7 z H k - k 8 B 3 k w o C - 0 r E v 7 3 4 C z 9 m 8 B o 5 2 u B u q z z R t 3 r Q 4 8 7 O r v p X j 0 x G 9 4 1 J k z a n n m y G i z q O 9 l n C y u 4 D p 1 2 p D q s q 0 F r 8 s 4 B 6 z m n D 3 q s c 1 5 g 0 C u - v I o h t a q _ y O u z 1 P j 5 t L m 1 n j B 7 9 o P 8 3 w 3 B z i j d _ 6 4 F p 8 0 H y n 0 b 8 w h E 7 l g C _ p 4 D 3 q 5 B y g r E 6 t Q u t n F o h X 7 l V t p 0 m C t z k Z z k u R - i k I 4 _ t F 3 4 u E 9 i f v g x I q n o F 7 k k G 1 i p I 2 w 5 f g w 7 s B _ 9 4 K k s 9 B z x g G - m 5 2 C g - 4 G - t p p B y 6 n F g q 6 G 8 w 2 E _ x 8 B p 0 z N r 8 3 5 H u _ p G 3 r r p D j 0 r j C g 3 y s D i 3 n E 4 0 w G q s o j I 2 q l V g y 7 y B 6 8 j c 4 l q H 5 1 3 D m z 9 H 7 1 x W t 3 1 i B o y v 6 B 6 8 m u T l m 6 L 7 o 5 - B - 6 w l L 6 n 0 H w - _ i C h p p a 7 8 y m D 9 3 t 8 G 6 2 i W r v 7 T y y 5 m B 9 n r y D 5 o s I y r 5 S j 3 v S x o n w B t o - t B g - h I y 5 t H - l 0 1 C o z q u C x - o q B j o _ q B t 9 0 0 D v u _ x D x z h i C p s h B 9 j 2 H v o i C 7 q z F 3 k 9 G j t q C - p k D z l n E n i u F 0 j 8 D q 7 t C x v 1 C t x j n D q 0 2 D 7 3 0 3 E y h y M y 6 g R v w 6 I w 5 1 T z w 0 L 2 l v C 6 9 l T - t 8 j B x _ r I 6 u s u B m 3 0 g B x i 1 9 C v y r p C y s u X x 4 w Q p v k n B 3 s r D 3 g w I w 4 2 C s s 8 G w 3 x h B u 9 8 x F x 9 _ b u k o C o p _ G 3 9 h Q 7 v v K o l c l s k E 0 0 o m B h 5 w J x 6 t F z m 5 g B 7 0 p N 1 p 6 Q - j n X 0 v 0 f o w j F s 0 7 F 0 p 8 L 8 s x C 3 y q W 8 p u S 6 t 1 r B i r s J u p _ C k y r e h 4 h Q - 6 x R - k 3 v F 7 6 3 B _ n n 4 B j 3 w b l y h G w s o L w h t X 0 p l n C 6 o y J p 3 5 C t n l D y h 5 T m 6 1 B k z p G o 1 k 2 B w j i F 5 w _ g B o r 9 C 1 w 6 C g j 0 D i l 0 C p 8 m F _ i s U l x y I t - w D 0 w v C 2 g x D 8 5 n G o 3 x S s _ g o B w 3 - M n w 9 Y w 2 m Q 2 m h C y m o r B 6 z 0 T x o w K p t i M s p 7 E j 3 w 5 B h w _ I i q q D u 5 h H k s h F 7 8 5 L m z y e 3 q l D 4 0 - B v _ 4 D h g b 5 3 _ i B n u q C 2 s y X t 6 n B q w y E l l q d t 4 z D m u m C 8 r 8 4 B i 9 t d i o z B y u h R x i z o B x 6 h x B n w _ q B 1 o o C p h i I 3 y h M n w 8 4 D y m 2 8 D s r 4 w B y k O j 0 m G 9 2 q E 9 r 6 O m _ 8 D w 5 j B i j - t B 7 m w l B k y r Q q o - B o 1 h D _ k s E q j s C r u r B 4 5 L x 2 m C i n l B m 4 6 K 5 r 7 R o 0 v Q i i g H r q z W 4 p j u E 1 m q H r p m N l 7 - K 1 1 3 0 B 3 2 7 y J x p i C n n 2 q C g t 0 B 5 h m F 5 2 w F g y 0 K m h h q K u n k u D l o m T r 1 i M w h 6 k C 5 3 i k B y l x J n 9 k j B z 9 z M w 0 5 C h t z V q s n o B 9 j k q B 8 7 n D 1 w 7 I g 9 g q E m k o K u h i E t 7 0 3 B x m 3 i F r x 0 n E 3 u o 4 9 B 3 5 o m i I r z w g n J 5 g q m w B r i g 4 C r 9 n 6 C 4 7 p k G l w 6 5 F 9 4 g o M _ w - r O w n p y I u i p t E y 7 0 h D j 2 3 5 C z n r z H g s r - J 3 g 2 r G u m l y I y u s i J x i 7 w U o y - 1 3 B 9 g 5 3 D z 7 q t J w z 5 i D t 5 7 x E p w q _ K q h n G 5 h h S - n m z B 2 x x a 9 3 y q B t p k r I v w o m R p v h l W 5 o m z B l u 6 y B n h h o J t 3 u n M 2 4 q l z B i j 4 s 6 B 7 s n s L r s q r B 8 i l X s r y q C 4 _ q w B p 0 l f 9 l 4 l E s 2 - F 0 3 z t C y - s 2 o B t k 0 3 L p m 3 l D o z w n C g k p 6 K 2 o g 4 B 8 i r a 4 k s 9 F k 7 k g D u 5 1 9 f 1 6 m h R 4 p - _ H g t p x B 3 p j 4 D w _ m 2 U u m x i D n r x v r B y o 7 9 C 9 - 0 v C 9 m 9 h 3 B g n 6 0 0 B 5 r t g E y 4 4 h G l s 3 n H g x 0 x j B 2 7 6 9 y B x s q q F r r x 6 H g 4 w z H 3 k v z Z u 1 h 8 J z r p d o g w u V p o 0 X 1 k v w C v 7 p v C u 4 3 4 S i _ u V s 9 5 t D i 7 j i B 7 h 8 q L 6 w h w B 0 n j n B 1 y 6 q 5 B v j k 1 M q g 1 x D j 8 - r - B m v x u V 3 n p x O y u j 0 K j v x 1 f l 2 i o j B k 1 5 p Q - j g e _ m w x J j k n 9 N i 9 5 2 B _ 5 t v b y 7 g 9 g C o r 7 _ s B - w w h T w - i k l D u n 4 v o U 7 6 v u 9 S _ 5 o 6 i I 3 v t 5 X n 5 8 4 3 C j h y h V 5 i x q E u 2 3 3 C 4 4 w r - G s t g _ 5 B 7 9 r 4 v D h _ n 7 4 H 6 l j 8 - E - k s t g B 0 j n r 5 O y h w o y W w 6 8 z j B 7 l 4 u t _ E m z 3 p q B i g 3 i 7 m B r p q z z n C q 8 7 v m K l 9 1 1 4 D x g x j m B w 1 p 0 z e g 7 y k v D h m m 9 s C 4 1 m l X s i 1 2 I o w n m 7 B - 0 s n o B 3 - 4 s U w 5 l 6 9 B 8 t 6 0 d 3 5 9 1 a - j 1 - x K 1 g 3 5 a k g 4 u 9 G u z y 7 y B g i l m Y 7 8 1 p s L g m u q j B v 9 9 p 7 B 5 6 8 m - G 3 2 s z p B y u p q Q 5 5 t j J 6 o n u p B q 9 2 8 J x r y t 4 J _ k m s s E j l 2 j b r 6 n m D i l 2 g B 7 - 2 s z C j 2 - 8 v E y q 3 t h B j 1 n 1 y B 1 5 q - 4 O k p w 2 b s w 6 t n L l 5 7 j r K v p i j z B o q t - Y 1 - 1 p o J 6 5 x m N h w v m r B t v z z u C 6 4 g 4 x B l w 6 - 8 E q o y l x C r t 3 2 u G 9 2 _ - U j z 0 r c y 2 v 4 v C m 3 - 0 g L 2 r 8 _ 5 B x - q x i I i 1 o 3 3 B _ u - m a 0 q k 9 k D 6 5 j y 6 n B u y p l q E i m z g i E - p q m U 8 1 h q k B - - g v L 7 x p x g D 3 z h 9 o R n 8 4 q 2 I l w 8 m T m - 6 1 i C p 4 9 p E 6 w 6 3 Q k n w 1 D 1 x s 4 E z 7 y - H h h 4 5 w B - t 9 j U 2 m 4 i P h u t 1 G 5 r x _ J 2 x u 6 v D 9 i - o Y 6 n x t C 2 v u w S y 3 0 s P u 0 z r B z i - 0 t B t k 0 - v B r y - v 6 B z q g q m D v x l 4 y B w 7 y h - B _ 9 p 2 S 0 4 u 2 h G _ j w r U 9 q q k u G 5 1 i m g B t z g 7 e 0 o 9 r y B h q 0 t x C 1 6 p x m C 1 7 8 7 o B x 2 z l p C 4 g l o l P t 0 7 t 3 L g t p q 7 C h 4 0 w 1 L 7 7 y q y C 7 k 5 n y D s g p 5 u B w 3 7 i y B t g r 5 n F g v 6 1 K 7 y - l 0 O 9 4 k - l B i 4 h 7 2 B g t z w 7 C 1 m w k S 6 n h v r C _ 2 w x 9 R 8 l t 3 Y 9 w y k p B 9 z g z 6 C h o g - E 0 2 3 4 h G 7 - j 7 k C r y u y J s 4 m 2 w H 6 7 - 1 k B g k l k n a h 3 o k - T 8 8 x z h J g x o s V w p w 9 n B v 3 i 5 _ C i y u 4 s K v u 6 7 g C j w p k n D 7 s x n k R m u x 8 9 B n 4 w 7 O r 3 k y S _ j o _ u G 9 u q _ t B u _ j o 3 B p 9 8 h 9 B x l q 8 t I t 9 s g N v 8 j 0 z D t 5 0 p o J 4 z o o w L i 0 h m l E 1 h l o - D p z 7 z a 3 t j 1 d n j 6 1 6 E 2 2 o 9 v C m 6 8 _ Q 9 - 3 - 4 G i u 9 8 g C i i y 8 u D 1 h 2 j n F n n 3 n 7 I r x u s r Y g 3 v 3 b y v u j 9 C l g 4 p 9 J 3 i m u 0 E i v q y X h q z 8 - B v 3 g w P l p j n k C 9 j 7 7 m D q o r 3 l B m u m v p E 6 s k m s B _ 0 2 t h C s 0 m o c s t 4 s f g x 6 v J y 3 - 0 v M w 6 1 x 0 B i 7 0 i w V w 1 _ m _ H 1 9 3 _ t Z x x 6 - q B v j u p 6 B 5 p 9 i K 6 x 5 v l W x m 8 z 1 C 0 2 n 6 3 C p m 4 - 2 T - z 3 5 u V 9 q g x 8 F 9 2 0 k b s s y u k C t t o u 4 B g i l g - B _ v h w n B 5 1 x i r D u p o 7 v B u p 8 x Q u _ 1 n b i 4 l 0 R v k v p r B 5 h 3 3 g D g t g p g D r g m j N q m 6 _ 9 C 8 h 3 q M - 4 2 9 w F s q 3 k l C 5 - 5 j 2 G m 4 9 j 0 B q v t 6 l E 4 x 1 k 1 E h - i n 7 H z w 3 v l C z m q y o C w o - 4 m B y z j 9 3 F 6 w 8 t z B 6 v - z z G _ g l x d o 7 g 0 D r 0 r _ q B 7 o 7 j _ F s 4 t j 4 G g 4 k n z B g u y s G v r 7 k x F j 1 5 w k C m 9 3 k j B y 4 w 1 0 B g 4 7 x 5 C n i m x Q v 8 _ p r B 1 3 h z 7 E r 1 k j t H u 6 p 6 i C j j _ 5 W i g q 1 x F k 1 1 j V 3 _ k 1 Q g 7 5 0 Y z q l u 7 B 1 3 k p p E 3 x w m J s _ k n n B 5 l g l y B x o z 0 q C 5 r 1 j a 8 _ m - K 9 _ v 1 w B 8 u w h j C s 9 5 q n B l x z x x I o 7 x h o E 7 g 2 2 C x g i w B n 9 1 t I 9 z 7 v b v v g t d 7 p 8 9 w C h 3 n t - C j 0 s 7 i C 8 g _ 1 7 B 9 z _ v n E 2 w - _ o H s h p o q B s p 1 x r P - j x 2 3 E z n g i t H n x 9 i g C _ s 2 q b 0 r h 4 _ B k m t u V s n 4 k u F 9 - h g q F 6 v r p 1 F g w m 8 3 D 3 7 1 _ l C p 2 0 n k H h g 3 - n F p 2 7 q q I o v y o x C x h j i 5 E p q r 5 1 F 6 9 v s S 8 4 o n m F 5 s i 5 y C u o v o o C 2 _ j i 4 B s y m g o F h _ o - 4 F 0 1 o m r C k r i w l I s 9 g s _ L 9 j 5 5 u B r 3 t 2 k B 5 p o h g D 4 5 n j 2 F 5 h - 3 w D 9 0 s 8 0 D l x s o v K m u 2 2 c h 0 o - q G v l g 2 g B m t k p h B z 8 n m e 9 j - h t B 3 3 8 v i B 0 s t q b x n o - i C g 8 j y 5 D 6 h 7 1 R 7 h - j 5 B x n k 6 T v 4 y 2 x E z o w h m B x o v 9 t E 7 r n _ l H y 1 - - 2 E r w 2 8 U r w l x w D 4 u 9 g y F g g j 0 y D 0 l v v _ H h j m 2 y D g r w 0 - B 6 0 r z 4 N n h 1 8 t B - y k u c - h 1 n 6 B w h 4 6 3 J 4 _ y q r C q 2 6 0 i B s p p j J n s - n n B x p v 0 q C 3 p x m g B q 5 j - a 4 6 i 7 p C 9 q m i r I j - 5 y p B - 0 6 u g L w - 2 v L i s v 7 x B l o q z 5 e r z _ l q D p 9 i 9 6 C 2 r h x X n 0 r w 7 B 9 r w o T i z t p 6 K 6 3 j p 8 I - v _ p W z t i 2 n H g _ j 5 c k 7 4 u _ B i g y 4 8 M h 3 v 3 u F j y w v v F n 9 5 1 S g 8 z s o C x - s q M m 9 7 8 5 C 5 v h q 7 E m x k i c i 1 m g x B m 0 m k h N u u 5 s 5 C o g o w y E x h n j p B 8 3 r q Q h 2 _ - 3 F m 5 9 1 l B u p 7 1 f 6 y t _ t E - w h p g B m 0 5 7 Z x x 7 m S 5 w 6 8 j F l 7 8 u v D u i k z t B 6 6 h 8 2 C 5 w r n g B k 3 y k s B x o 9 q X z m 6 7 p B r 4 7 s 0 D t k w u 1 B 3 0 r z j B g t k u k D 9 w 7 r _ N q h 9 4 N q j 8 8 n E m q - y b t 0 t 3 7 H k j u t 3 t B 6 x v 8 k D o v h k e g - - s s B w k s k i D q 2 9 2 V r n r p 3 B o m z _ q C z s y _ 7 B 4 l 0 p _ C 0 3 y i O p v u m l B 6 z h s W 0 p i k K y h w 2 u K p m m 2 v B s 2 1 s d 3 w w 1 w I g 3 j t n G 5 i 9 s v H 0 2 1 p 6 J o r g 2 x C 7 p s x - B q - l p n B t j o m k D t x j q s B 0 x 9 6 m D x y 9 9 8 D w w p w z C v g r k 9 B 9 k g 5 j B 6 p g 1 o H p 9 1 v 8 E o s 0 1 9 B m t k g v B 3 u y h b t m i 9 r E y l 7 _ u I m l z 7 l B h 4 s 0 _ C r - 0 r 7 E 9 7 5 q t B 3 3 6 z q K q p 4 q M x 7 l 3 8 C n i m t l B 4 w u y H x x o k u B - g h v 8 B s 3 l i g F j n i 2 h C 5 6 r m t C u i 8 2 t B 5 v h 4 8 F s 5 7 r g I s p 8 1 p B k x p 2 W 7 _ t q r E 3 0 8 v Z r x w z e q i 5 9 1 B s t l 7 g C s 8 q h i E 2 j 4 l 3 J m 2 y o W v i l y G m _ u j t B h y 6 s b p - 6 2 j E z s l 0 4 H g k l 0 j H h v 9 r O 1 o _ 0 _ B z y j 2 z B 3 j _ r V 7 4 r s y V q y s p v H g h 6 - 5 C 3 m l 4 u N i w j 4 7 B z o 6 w k D g 3 j w x H 3 _ i h N 9 1 3 1 p R s 1 z t k C 8 y q y 3 I w 6 - g 3 E o 2 8 9 5 l B t h s o u 2 B r 6 v q w N v 6 s 2 o H 6 5 w v j E l o n n g F _ w 9 3 6 C q r m 2 s C 9 r s - i M i - 0 n s C 9 w 5 n 9 H h - r y o o B 6 p i u r B 8 i v 8 h K 0 9 - m 1 G m m s y 6 P u u o h S 3 y 4 g b 9 p q 4 2 K 0 - w h K j w t 6 8 N z u 5 _ z M 9 w u t 6 O y s q z u I i m l p j D 5 - - 6 a 7 u _ s g B 5 r i v y B 1 o q l k H k y j q p E 7 1 s j y B 1 o i r N j 7 r p J z p 9 u Z g 9 o j 4 B k 3 v k X p g k 8 h O n 3 i 9 k I i h s r z F m q 5 7 R m t q w x E r t 5 q v B 1 q 4 w o U z 9 v o g K 0 m y v k H g - m j 2 G 7 r 6 x 4 E y 7 h g o W v 5 j - W 6 2 s i p K 6 k 7 _ n K 6 m i j x H 6 5 z 6 r E r g t t 9 F 2 9 n _ 6 H k m q u E z 0 m y 1 E n j j i - D u - 3 h r U 6 2 q 5 _ C y 3 k 8 i F o _ 0 r z U i 0 g 9 2 D r p j n p C - g q y a i - o 6 o D 6 o h 1 n E w - k 1 m P v u r 5 p L j w 6 w j L r 8 k z - B z 4 6 k o E 9 z n u 4 D p t _ i c t s s u w B n m u r a z 5 p w v E _ 8 p z v E r t i m O p v z 3 n F 2 i v z y F 6 t h 4 7 E r y 8 7 7 E l g q 6 3 T 9 v p t V q p i p l V 1 p 0 w q C o y g j w P z m 0 o y D - v 4 3 p G q r 4 p q G 8 l y 8 u B v o h u y D r y 3 8 8 D o 2 m w 7 B 1 v v n 1 D 9 j 1 y x C 9 s 6 2 Q s r _ p S k y 2 t f k j 6 6 l H s 9 p 6 O _ q o x p B 0 6 u j 2 C w 6 n u 2 I j u y m w H - 8 - i h D v h 1 o u d m q j t q B 2 h z l s D w 3 w r _ G 3 1 s r 1 D k 1 u k p N l y 7 9 T g u - h 6 C 2 2 t l l J v m - t n I 3 0 6 r 0 D w 9 q - v F 8 6 u 2 3 D 5 5 h o p L m 5 - n H 5 1 h g 8 B v k o k F u 8 7 _ N o w 2 0 B t g m n e 1 p i y B q s 9 4 N 3 6 8 n G y 8 m o u a 5 m u l C n x v 8 Z 8 p t 8 D r n 2 q G 5 s n - U v 3 q 8 g B s i x h R l i y p O 5 v z m l B i i k k E o u 2 x G n 9 7 o e t - r _ g B 6 7 1 0 H y l _ _ - C l p 7 2 Q p p - g a s 2 9 2 F z i y 0 J 5 0 v p o P t j q 1 N 4 _ - 7 4 G 3 7 k r g B 3 g g l e m r h 9 Y s t z s J 3 x 0 6 Y 0 2 2 x D r r o 5 S x j q 2 G i h - 1 m E t 2 3 6 E 0 v y m G x _ w y Q p v 0 3 I k h n 2 D 8 3 s 6 b 4 _ 3 v S p h j 1 i I y z v 5 c y o v h K 9 1 x - I q t _ z Z q 7 g m G 2 o 8 7 q C - 4 3 k J 7 s v 9 o H j r v 7 5 F 0 u x 4 5 E - w 0 7 3 D p n h s S o h x 6 J s s s x _ C k p v _ o B i - 8 t Q - h l 5 3 H 8 r j 6 G 7 k p i E n 1 4 g B u 6 7 6 F 4 9 w 6 F z m 9 v J 6 9 - u 0 C _ 1 p 6 i N 4 y g u i I n 2 4 7 f k j u w p C u - y t F p j i _ I h s z y a 1 7 _ 9 t B l u g i X r j j q 9 B w p 3 4 n B - i w 9 m B r r n v x G 5 s 3 h t C k n j j v E x i 0 9 q B o w t w W 2 j 3 h q C 9 1 h n m B - 6 1 2 w H o q 5 r R _ g 3 g r B o y i s u E q _ w n k D q t 1 m M x j j r q p B 5 n k u d x h 8 7 j I t s n t I x 2 i 0 s M - t s 9 s D 5 i s h x E 2 j k y z E 9 q n z j E u s y 5 5 C w 2 k z u F q y m y M y u 3 1 O - j q 9 L h k v m e 5 n u z Y 7 w y 3 U 7 w 0 9 3 F 3 5 q 4 5 C 8 z 9 7 K 8 7 q h i I 4 9 6 j j T k 0 5 x R s 1 - 5 5 C 0 q 2 0 Y x l h r 0 H w 3 o 1 x F 9 g 0 4 t K 0 0 v o 6 E w t k o i C m o u g s H y 6 6 z w L y n 3 j o C y 6 j u 0 k B k z _ 7 u I 0 x j 4 9 C n 3 n m l G t 6 m 3 P r j l m D 4 v l q G 1 w s r K o g y 3 G 0 w _ 3 O 8 x 2 o V k q 9 5 K p j j r F 3 2 u s R g l n r s G 8 i 9 5 q E r 6 0 0 h K v 8 4 t r K 2 k n 6 S 3 i r 2 4 q B 3 i 8 - u B y o i q r D n v k y v F i g r 5 2 D l q p s o C p 1 4 6 w H _ 4 k 8 6 V g l g 1 C q q w m S o y s 2 M y 2 w r u B s l h h V w z q o b 9 x q 8 C o - 8 g D u 1 n 8 C 6 v n o H 8 q 1 n 9 E l z t j j B w o 9 _ i F _ v s q 0 B 2 n w p k D t _ 9 4 i B o m 5 g r B 6 p y t j B u 7 i _ E g p z j M u s 9 o R y s q x g B q 9 g 0 8 B 7 k s 0 Q u o 9 x H r p 1 w X 1 k 6 2 H 6 z _ 0 a i q o l I _ 4 y 5 H j z o n I h j v j y E 7 g 8 3 w D w l z - k I 4 x t n m Z - q h y x F 3 n k w l B r i 0 - 4 C 0 p 9 r 6 I g w n m k C 3 n v 1 j E g j r t 1 H q i - 2 B 9 j 8 m C 5 h n r C m 1 8 6 p B - n r 9 2 C v i 3 - x C 9 q w o i I 4 t y u p C _ l z x G i r k v s D 6 i i z _ K h 0 y z 9 U 9 8 7 2 3 T q y 8 7 g F j 5 s 1 q D y j 8 _ l L n q s u 6 D r u v v B l g - 6 B j 0 7 8 5 D 1 8 p i b j i 0 s K 7 g t 4 K m 3 6 g D s r 3 5 P x _ 8 x B 3 0 t 4 K p o v l F 4 m q 1 r C h p q j C 3 w u u d w 1 _ o B 9 n r q y H 3 6 j x o B r u 8 k k E k i v _ x D 6 x _ z m B l m n z G v r z 8 z G p x l l _ O o p 4 x w C 0 w j g f 8 _ 4 s P n 4 1 5 w D o m i r J v t x S p 8 y j 4 N 0 l j s 2 B x y k s 4 B g 3 z i 3 F q x m - D j 4 v s n F t 0 2 3 0 K - q z r w D 3 n - v s J z 4 l 1 s l B g 4 5 w 2 N z g 1 8 m Q g u 2 w 5 B i y 5 m 8 O s i 1 s 8 B w w v u h J 1 p q _ p 2 B 2 5 x t _ I o v r 0 h C 0 6 7 _ N s v m _ W 2 h y p j a q x k q h B - 7 k _ z C o 4 x v i K 6 l w l M s w l u T o t p s d t y u m a l g v s 2 x B s l i w l J t 1 s 5 y F j h 2 r w Q i 3 3 v v s B 6 x q y y b 8 s - j r S z x g 4 l F g 1 k s 4 B j i s t t X 9 t r s l 8 B _ v 3 q 0 N h t n p 1 x B 9 p x i u L j p r y s C 8 s 2 n 2 a - n w x 2 P - 0 3 9 u G z 3 - k z r B - 5 p 9 m T r 3 - 2 w u C o 6 l o o O 4 x 9 u 2 i B l q 0 o w C s 7 i v 5 F 1 n - n z D o 7 m 4 y C 9 k 0 o i D 9 p 3 j H _ n 9 p C g w t o P 7 s i n M r 4 x 5 _ O p g 8 l e v u 1 g 1 K 4 h 6 4 6 D 2 j 5 6 q x B _ z n t _ B 1 o t u h C x z x 8 y B 4 u j u p I 0 s 6 o w J u x k x 0 I h z i 5 2 C 8 1 x u f r u 7 1 F u 0 u m l B l w q x y S y k h w x F w 0 m p l Q p r 1 x 6 L j q n v - g B u q v m 9 B l h k 3 k T n v m r y F 0 z u n O 5 8 6 m h N m r u 2 i C k r t w _ G l 3 z _ L t - x s q L 3 z - - - N x z x i o B o 5 7 r h C z p 9 9 l Z t z n r s N x 4 h u R g t 8 1 F t 5 s z l U i p 6 k j L q h - u k C 9 m g u i D x k 7 n 1 E 4 x o 6 v S p t 2 4 x J g 8 - o l d 4 0 9 n - C 3 z r i v I t 6 m z 5 d m 6 o 6 4 B 4 g 3 0 w E x h t j r B j _ z y j H t _ t n z E m s - _ g I h l 1 l 6 C t 0 - q J m 2 v 1 r C i 0 7 9 q B j w w k z D 0 i x 4 r E 2 j n k 5 B n x q j v C 4 3 m v v L g 8 q w 3 X 2 q j i Q 9 k q o k B 0 q 0 w c 6 t g h h C 7 y g x 5 G 1 8 s - 1 F n l v 2 t E h i y g j E n 8 7 t h D u i 7 h i C - i 7 i o D 9 n y t q B w 1 x u y I n q 3 i j E 8 w t 0 x B x g o g j D j h m v h I x 8 3 n t b r r 3 4 K 8 x t n x D s 0 w l T 2 1 2 p q G 1 1 - _ 5 G 6 j 8 z Y x n - 0 y B m 3 w p z D 6 p k n 1 B j 6 7 t x E s h y 0 y C - 9 4 9 R s r - z p F r r x _ X 6 - 3 u W z - l x j D w 2 q 4 3 B s n n p Y x k z _ 2 Y k i u u j C 4 s y u q J v - 7 g j D - j k 5 s G 3 q o g M v 1 p u m C y k p g 9 C _ n 7 w V j 5 o x g T h r s x 7 B z _ g m h C n s o y 9 K 6 8 z t r B i p 4 0 9 C 6 x n r 7 B 1 1 4 v z D m h - 8 m C x p 1 v t C p m h w k B j r v t k L 8 w n 2 7 C w 0 m 9 m B 0 6 8 2 - B 1 j 2 5 r D y 6 l _ p H m - v m 2 D - h w z Y 9 k 3 j c x u r s n B 9 5 8 0 1 D 6 5 i w i D q - w r S 1 p r 1 m F y l 6 _ k C 7 r k t m C & l t ; / r i n g & g t ; & l t ; / r p o l y g o n s & g t ; & l t ; r p o l y g o n s & g t ; & l t ; i d & g t ; - 2 1 4 7 4 6 6 0 8 2 & l t ; / i d & g t ; & l t ; r i n g & g t ; y p 7 l 7 m 5 h z F 6 _ v h t L g m 4 y z I 5 2 t m _ p B r 6 p 3 z W 9 _ z t Y g r 3 2 - C s 4 n j H x v j 7 v E 0 g 1 6 j B 3 m 9 m n D o 4 p 8 j C y s 5 i z B l 9 k g c g q 8 1 w H j 8 _ _ _ R 2 5 _ y z K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6 7 . 8 0 7 2 4 3 3 5 & l t ; / l a t & g t ; & l t ; l o n & g t ; 3 4 . 5 8 1 2 9 8 8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6 9 8 0 0 4 7 1 4 7 6 1 3 8 1 4 7 8 8 & l t ; / i d & g t ; & l t ; r i n g & g t ; z z s 7 u h m k 7 F 9 v y o V w 9 l O 9 m m 8 B w 2 j U t g 9 3 G w 3 p u L 6 i l B 2 u z v R z 9 g V r 1 Q h k s 0 B q 7 7 6 H 4 1 g S 1 2 n p B n k x R u h 8 8 M q t q e - z _ 0 J t v k i F & l t ; / r i n g & g t ; & l t ; / r p o l y g o n s & g t ; & l t ; r p o l y g o n s & g t ; & l t ; i d & g t ; 6 9 8 6 2 9 4 2 2 9 0 8 5 4 5 4 3 4 0 & l t ; / i d & g t ; & l t ; r i n g & g t ; u 0 2 g q t 3 8 i G j u v z H 9 t _ v L p x t o C 5 s j y D 6 t y g I n 0 h K r n j w L 8 l 5 S 0 3 w 8 G t n j w L 3 i x 1 C 5 i y - C w i x l L j - 6 k E 1 m w B 8 o q 9 I _ s i m B 2 x j 4 M 5 s j - B 5 5 6 1 E x u 5 3 M 7 1 m v L 1 - o B q 0 8 z P 5 m y m J 8 4 8 a 7 o - C j u t h K v x u 5 L n s _ h D 5 h z 4 C v 0 5 v L v 0 5 v L v 0 5 v L 4 2 i J 8 0 n k H 0 k k h K 0 r m v D - 8 q 8 B z l _ k L y o _ 2 F p 2 r 3 B u w 3 1 S 4 n o F y 6 c 3 9 _ 2 h B 0 w j E i p 5 I 3 5 2 I 0 h 5 h w D q z m h I - y n M - 1 x 7 J q y 6 7 J r o v g H k o n J m _ g 3 L _ 3 p F q g r j J m _ g 3 L 6 q i N & l t ; / r i n g & g t ; & l t ; / r p o l y g o n s & g t ; & l t ; r p o l y g o n s & g t ; & l t ; i d & g t ; 7 4 0 5 1 9 6 3 3 9 5 1 8 1 1 1 7 4 5 & l t ; / i d & g t ; & l t ; r i n g & g t ; 2 4 _ q k 9 p s 3 F q E 0 C e m I & l t ; / r i n g & g t ; & l t ; / r p o l y g o n s & g t ; & l t ; r p o l y g o n s & g t ; & l t ; i d & g t ; 7 4 0 5 2 1 9 8 0 7 2 1 9 4 1 7 0 8 9 & l t ; / i d & g t ; & l t ; r i n g & g t ; 1 9 3 1 z z p l 4 F o V W m I E & l t ; / r i n g & g t ; & l t ; / r p o l y g o n s & g t ; & l t ; r p o l y g o n s & g t ; & l t ; i d & g t ; 7 4 0 5 2 2 1 5 2 5 2 0 6 3 3 5 4 9 3 & l t ; / i d & g t ; & l t ; r i n g & g t ; r 7 - q q m k u m G q 6 7 x I 3 - m s o B q v _ i K q v _ i K 9 u n j K 5 v 1 i K k x o 3 J o l D 3 u x w J g m 6 w J n w 2 r 4 E 3 u x w J 6 4 r X h q _ 4 G r k 8 o H _ q p a x i t 9 z B j 8 4 V h 8 q i I m l n z N - z i l H v 0 0 g B 5 g 3 q 2 B g 1 r k C 7 0 v 4 z Q j L x j j 6 N 9 9 2 h L 5 g - E j u n s H n 8 l h B l 3 1 q O n 3 1 q O y g r q O 5 g D t w s 9 N l 3 1 q O u m 4 S q t j l I 2 p l 6 M z z o r H n x l Y 0 p l 6 M 2 p l 6 M 5 l r 6 F 8 u 2 m B t 2 _ s L p z r s L 6 k 1 s L u k 8 y J z k v C t 2 _ s L 9 x 2 H 5 - 8 4 I o _ z g M o _ z g M j 4 9 g M l 4 9 g M y u x l B w 4 k t F y 2 y 8 B - w o h E - i 4 u L 0 w u u L 0 w u u L k z 6 6 t B 0 w u u L 3 g 8 4 H z 1 - M 6 u i t E u 2 8 p C s _ t i N 5 l 4 i N s _ t i N o t i j N 3 8 r m I 6 _ m S 0 u _ R 0 z - t J 9 2 6 h 8 B m x p o E 5 2 _ o D n l r g P k 7 s C 8 2 0 _ O 5 0 9 z G x n 9 w C k m l n l C q k J q 7 5 y B z p h y H q 2 r o j C t g 3 Q u g p t L t m - l N 7 9 h I w 0 t - L o 6 z a 4 n _ j T 8 - j s Q h g m C 8 n l l B l y v 8 F 7 _ 2 h x B i o - t J 0 h p I _ l 3 k R 9 z j H p z r u N n v r k R n r 2 a 3 4 3 k G l j n W i 4 0 h S x 3 o h S 1 x 7 1 B r 7 o i B x 7 i z B 5 2 _ o Q q 9 7 E y 1 l 0 B x h 9 8 H g y w o D 1 n 8 q D 4 r x l M 7 h g h K j v n E 1 u w _ G n x x 2 B u 8 o x P p p r 5 B w 3 y 0 I x 5 n _ K p 2 8 L z v 3 - Z m l t L 0 q r C k - o 4 P u l h z C 7 _ u n H 1 - o z E l 5 g 5 E 7 k 5 4 S 2 m 6 h N j - y Q k g 6 h C i y m p K 6 y w _ K l w q m C o o j - W v 9 7 - D 0 x k 6 H k u 1 6 B z 1 s k K 7 y z y C u o j g I 2 - k H 1 4 g q O l 9 u x K i s q f s 4 8 9 R n 0 i m K m s p q B y 7 k Q w 0 v 1 P l j 8 5 V 3 9 B v t 3 s V x _ z G 1 l z h K z 7 - 7 B i t z v V 3 h 7 F q t 7 j B 7 o h i T 0 z z r G p z h q C _ 9 u m C k 9 6 _ L j 3 r y F l v 6 _ K - g l G 2 x r k J x 4 w k B k 8 v B i h l z O 9 _ 1 c o j - 9 K s x s p C j h 8 8 C 0 u j 5 P u j y z D o q o P n g j 3 L x y s o D u u n j M i s x i K z 0 r E p j x 6 R k 3 s J s y s K z q 6 w O 6 m W q _ _ 3 u B k x j y L 9 k 8 B 0 4 - U u q m j T 3 7 m 9 B u u g X 1 w x p B v 6 i u H w w z u G i _ m H 7 t p 7 L 8 p 7 t J g y 0 3 D m k j G x l 5 D x 3 j H 0 k v i d 9 o k K 4 t R i r 1 5 M n y m K s _ 6 t T 3 5 n k I n 1 t B h 9 m F 7 4 w P 2 p p v 0 B q g 5 G m q u _ H 6 x x 3 p B o n r o G z 2 1 X 7 x y p F g i y p C i 2 n y O g n 1 5 D 7 w y 8 G 6 k 9 d k t r z J i p s i B 8 6 m 3 F s p i h G y j 1 p C i u _ 8 G 3 k m u D 7 p n 3 D 7 j 6 6 B i 0 9 s C n r j 1 i C 5 o 6 2 R q h r G 2 q q O h 9 x x B 8 5 n G z v l n O z v l n O j 6 j x C q w T 0 i 4 v H p q q 4 C i r z 5 F 4 6 o i N w v u K 1 q 0 b g u i 5 G n u 8 u C i m 9 7 F h 5 v 6 C m m 1 h B 8 n k r B _ i 2 k F w h l n D 3 g g C s x 0 C r n s 2 c k 7 7 K 8 o L q 5 - o a i t l q I u q p h C 8 w r v C g v 8 D q s h v R 5 8 q 2 B o n p K k 5 4 7 J m x n 2 B 3 j 3 k M z z x E 4 _ 6 0 a j D z 5 o y L 8 5 m _ D m l g - B 0 n t 6 T z s j t D x i 0 n D x w n k I h w 3 1 D 6 v 1 p E k r l G 3 j 0 _ J 8 q u y M g y r - I 7 k l M 9 7 8 9 P 3 l s k H 4 m r 0 e k p m y D h g 9 7 N y n C _ 6 r z K t 0 2 h H 6 9 9 D 8 h n 4 S 9 5 i D 8 - m o E 4 2 x 4 I j u s z D 6 m 7 E 4 7 l 8 F 6 h 4 j T 1 y 8 T 0 y h 5 G l - i j K _ 3 _ 4 D q t i y B 0 - - s K o m n - B q e m k h 3 O 3 _ 6 y C g y k T h 4 9 l F 2 h 4 l J u s 2 G 5 q g g M q x 2 - L v x r i B v v h _ B x q 4 9 B j r v _ M 6 m z i B s m w h B 4 v t i G o s 3 - J 0 7 s k J _ i y C _ 7 - 6 C w 0 r h D j s 9 5 E 1 3 _ 5 S m 2 1 C 8 w m i M z _ y 8 B p n i 0 P 1 0 1 O x 2 w 9 J 3 0 7 t O x p w 8 L x 4 w G k v z - D o 4 x o I 2 s t q E 4 2 9 6 G y p 4 X s o r 2 N h g _ p B 7 g 4 9 L m - w O r w i w P 4 z 2 8 J s 2 i _ F z 7 s 2 E i - i j K - v r 1 F m s 8 p B i 0 2 i J 9 - 7 C _ v h p S n 5 3 o B 0 l 3 l X q l 1 J v m k d 7 g j 0 I 5 u p k P _ t 6 o B z h 5 3 H m 1 i r I 5 u h i B v 2 y s P g 1 K k 1 5 4 P s r 3 z L 8 i t O h o m 0 Q 3 s 9 x H 8 i h v B 6 r o 6 N t y 9 o B h 1 i 2 G j q m h H l q 8 9 B 3 u 3 i R v j 2 Q l 8 9 o B 1 - k v G 1 9 _ m C x x 7 0 H 1 y 4 j Q 5 w z g B m s x y T h u 3 R 0 g o e h 6 j 7 b - o t M h 1 8 p O i w y p C y t 0 p B 1 1 w - P g 2 _ 0 L x 6 6 X g 8 x W n y 1 k Z 9 k 9 B q 6 n U u - 6 9 M 9 z x 8 G o 7 7 u E - v e w i w n R y r 9 R m 1 i h M n 7 4 g M s y s o D r j z 4 C q - t C t z g G p 5 N i w 1 h c t 0 o z C 1 l 6 L q 1 7 v L 7 m x I m - l 8 C z 7 k - S i 1 m R - m 7 E 2 q y w T s 5 8 v O 5 7 g M 5 r g m I g v y 9 I 5 y G 6 u t _ E 1 v k W - 3 g 0 K i - p 0 K u 7 l x G r o 6 O p s 3 - J m u u - J g 4 s 2 C v 0 n o D 3 3 l j O 2 r w j O _ 0 3 C 9 l 2 2 I u z p G - 3 g 0 K - 3 g 0 K z v l t B p x 5 i D 8 9 9 D q j K x z x 1 V 5 h i 3 P w n k P j w V 7 h u p Q o r 8 r R n 9 - N r 0 2 0 G q 6 h E n m 6 z w B l y i l M j 3 g p G - _ q n B 6 g t w P 5 n 7 M 1 m v 9 K r l 4 w P 6 g t w P k n n k E 2 5 m 0 D j u 7 7 J j w - a t m t z U w u o B - 5 8 6 S 0 r g z U - o t C 5 g 1 h D y j z 3 D i v m z w B 3 u o 7 C y w t n I p 9 5 - B 3 0 3 m G 1 g 5 k D p 6 z J m _ q g d 6 t 6 V - - j 3 Q _ m k N 7 x m - N z y 9 o B m 7 w 5 G q y n e h 5 n v O q 6 g 6 D o 1 1 l K w h g 1 M u h 2 K w h t k L m 3 v x B 4 i 6 V 3 3 l j O n v d o o 9 7 M y n 6 s 4 B n q S 2 3 1 g L j 9 o 7 L h r i N l m n 7 H x v v 2 B z _ 7 m H l h i 3 S u o y p C s v - 8 H l h i 3 S x 9 z h C u 9 _ j G 4 p B 8 j 7 i O 5 - k s 4 B r s 7 6 E t p i 4 E 4 1 g q P l _ l D - _ l P j 6 g E u v 5 4 J x k 7 j M p u h z I n i 2 Q k u v 9 U - 4 G p x h l U 5 r - x B n r - k L 0 p 5 t F r k z 3 B x 7 y R n p t y E 7 9 0 j C o 2 l 9 M 0 p _ U 9 0 h r L 5 k 9 s N k m k P z r m 9 S i i 6 8 S 1 m 8 N h h t z N p k s 9 C 7 q x _ F v o 3 7 K _ 9 z Q l u u k Q l u u k Q m y 2 o N 0 r w E z i _ h F 9 w s l D w _ 9 r Q 2 u x - N 6 k g D 0 6 9 r N z s o H 1 p l g X u r Z r n p x Y s u 7 s H 3 u y - E 4 9 j w B - 0 l i L w u h q E p g 4 v F 5 q r x T u o m v I u 9 h j B 9 o z G y 5 1 2 S x t 8 q S 0 - B y 5 1 2 S l w y w F 3 5 l - E q u 3 H 4 r 0 n T 9 x h p N m 6 x w B x h - 6 B 4 _ s u J v p h y Q 3 1 l B 1 h 7 k S 1 h 7 k S 0 y p r D 5 s 6 8 F r m w m K _ 6 2 b r 7 9 5 N g k 7 t J g 7 n N 4 r o 6 N 6 3 6 n 3 B r 7 9 5 N k j 6 H v 6 p U 0 s h 7 E 9 n h 6 v B - v q _ L g 0 3 C q t o s P i 2 i I i 9 0 r X 2 z - 9 H 9 m 9 h E z p k p E m u z y E s v 7 g O 4 u r t E v u o 2 C v 8 w g O v i m h O 3 m l - E - n k s C s 8 l x H 2 1 3 k B i 2 n y O z v y y O 3 q 8 x K p z w M 9 9 t k C j t _ w H k g o 2 R 1 8 r v P r o t C k g o 2 R 4 t v G 9 v t t L 9 r w q O 8 5 l u B 2 s 7 1 G 9 r w q O _ 2 k q 5 B w m z 6 B i 3 u 9 F 3 p v p 5 B m p 9 _ J 9 g x N 0 y 0 x B _ g s i H n l k h 9 B _ x 2 3 J s o 6 T i 4 i o P t 0 l 3 M 2 k 0 D 7 4 v - O q o 9 1 B _ i h 0 G 7 4 v - O 7 4 v - O 5 h z 6 N q y X o 3 6 - O 7 4 v - O v l 4 - J x j r O 9 k - 3 J z o k J 0 3 o r N v i z r N v i z r N q s m C m y 3 2 L 5 3 s - F 9 9 i x B 1 w 3 y N h j s F 3 z 4 y Q w x n v E 8 u j j G x l y m B l - t - M j 5 w m C y n m y K _ t 8 g D 1 h l - E h o s u M t 5 l 6 J 0 q 9 E l 4 g p G m g 2 g B i w 7 n M t z x n M 6 2 n n M 6 3 2 t L x s N h h g x L o p 1 l H w 1 r Q 4 t 2 w L t o _ q E - 1 z h C 5 1 9 h 3 B 6 - c r 4 q v F u 0 m x D g 7 3 x T w y 7 S k u 2 3 J - 4 1 h B p l 9 x H s w l o O s w l o O l m w o O 1 7 T r w w i 1 C n 0 p n C p s 3 t D 3 g 8 j N 8 4 x j N 5 u n q C 2 8 p 5 D 3 y 0 o L 3 y 0 o L g s o s C t p u r D u h q 0 B o 7 m v E x 6 s w L u n j w L w 9 n E n h l 2 I v w u 9 K u l l 9 K g 9 g n G p j 5 S j q l 6 J y u 8 5 J y u 8 5 J u 5 h D 1 6 y r K 1 r j g D 7 y h u C p _ x C k 7 j m N t y 5 l N 2 8 h 3 F 1 3 s l B t j t h K v j t h K l w z C r j 5 p I 0 k k h K g i y 3 C 1 q l 0 C _ t _ v L j w 9 r B z k u n C x 5 1 2 S u 0 r G t l g D h o z x K 4 2 y s P u B - 8 7 u O t 8 t h H x w n q B i - q H p g 2 J y k 8 l T _ i - E 4 1 g y K t z o 4 M m x k C v 1 u y C 7 x 7 z e y v 1 y C x m i R 7 u 6 g E g 3 w r E 9 5 q 0 W 1 _ 3 E _ - 9 m 3 L 1 R - s 0 h D q o 6 m i D s l l 9 K x 9 y l B 9 - o v G h 4 1 P 9 m t i C x _ r 2 H i u 1 q B y 4 j t B v x h Q 3 t p j G l - i j K y - 5 i K l 3 t v C g 7 4 v C p 8 g 6 J t l v 5 J o h j 9 G 7 g h I - 2 i 8 m B m t y 2 J p u t i G - 0 p Q _ n 9 0 L 8 n 9 0 L _ n 9 0 L - y z 0 L v u v 2 K t 4 Z 4 0 z s I t k n Z 9 r w q O u 8 6 o O v B z o q j L 1 o q j L u _ s t s B 6 m o s D p v p n C x p q u C k 8 w 1 C 0 y u v J v p 3 v J s g g w J m m k t 1 C 8 h v g C _ - 9 m 3 L h k 1 H w g - 7 J l k 2 7 J 8 n t 7 J l k 2 7 J w g - 7 J - u 8 6 B 4 q 9 r C i p 5 B k j t w J n 5 y i m B z 8 2 1 1 C y 5 v c 4 x g 2 E 4 z h h n B v i u 8 I h r b k w _ 3 M i o - _ y B n 4 6 z E m 0 q r P q g g C q 7 _ g Q o x m 3 B 1 5 o l J o n m 9 q B x 8 4 p E u l m h B 1 s u s Z 9 z x u C 1 h p h B h j w s G n z h r O x 8 p - B - 1 7 k Y m 7 w C 5 o l P 3 q n 5 E p n 6 6 I j k h C s h x H k 0 x w L t n 7 w L 4 6 k x L - y 8 9 C z 9 7 u C v j t h K 6 s i 6 I 1 j s B r x 8 9 K - 6 p 9 K - 6 p 9 K - 6 p 9 K 2 g 6 2 r B 8 2 C g w 4 1 I m y t C l l 9 2 K h 2 v 3 K n s 0 8 q B _ 5 u x C z n 6 - G _ P n 0 n q E j n l o C 2 1 1 j O z i v x C l q j y D t w r 4 K x i _ 4 K 4 5 4 x H 9 9 h J t w r 4 K u 5 0 4 K s 5 0 4 K z u p E p 5 6 o J 0 7 i 4 L 0 7 i 4 L h 3 j u C p s v t D 5 6 k x L 2 v 4 j L 2 6 D s n 7 w L 8 p _ D m u j m c j s I o h u j d s j k D j o n m B u y - i K - u p n S q s 3 B 2 _ 1 2 B 0 n r 1 X u t m t B p o 5 g I 7 7 p i E z q o s L r _ D g - u 1 B m g z v C z 8 g 7 D z x 0 r F h k h 4 V h z y I j 1 z E 4 r p F m 5 8 y V p s j 0 e 1 s q 1 n C k i 2 x H s 9 n G m j m u B i o 9 6 B m g y i R m 0 v o B 9 o r 6 R - x - l B z 8 q z G s o 3 2 L _ j 1 p E u 4 j 6 B h 1 1 j E o v 5 7 B n o 3 - s B n 5 k w E r w w i 1 C q r l k B m w y x K k w y x K 6 4 - q F - s r _ m D t l j p J 8 1 t t K 3 x k t K m m l 1 B q 4 p m G - g 1 T 2 p y x S 6 j 5 t H u u 5 k L 7 6 y i B 4 o x 1 E 8 n t 7 J j k 2 7 J k v 5 m B n y 6 l E z 5 h _ J z 5 h _ J w s s C _ h t h B z 0 i u F 3 x 4 _ E 2 r p 3 B p g w k L 3 k o g G v 1 w X _ n y t K 5 j p t K 5 j p t K o x g C o 3 t o J y v y 8 K 0 v y 8 K o _ i u E y q 0 C i 3 m M n i _ B 7 q 9 9 J 9 q 9 9 J 6 w u j C y t 0 q D 9 3 4 i B z y k w F 2 v 8 d i 1 j k F 9 l 7 g K _ p 9 k F 1 7 j z C 6 7 u 9 L o 9 n u D k 1 5 B s q u t M u q u t M u q u t M l 3 7 2 J k q m I 4 j q 0 T n t j _ E t h m 4 B - h i z K z i w 5 C p y u 6 E w h h 1 K 3 l h J k 9 3 u H 4 y u 0 K w h h 1 K 4 y u 0 K j 6 3 0 K i 7 0 s q F 4 y u 0 K w 2 - 3 B y h t 0 E 5 3 5 g 2 D 2 t 9 g C t m - k B 1 6 y s I 6 1 7 J s l u w C 1 0 - z O m n 2 D u 4 1 0 C w n u 3 Q 5 5 5 3 Q h 8 T x 8 O q g g 3 D w z 0 v C z l _ o M w v u h G x 8 7 c o - 4 k K 7 t i - G 0 w 7 j B 9 _ 9 V 0 4 5 i G 3 2 v r M o n k D 7 z j 4 C w m j z S 1 z 5 i B 5 q 4 l T q - 7 K j n p x G o s 2 r G 8 n h r L - 9 - P v x s 5 J m g l l F o _ 1 G t 8 3 3 G z v o K k k x 5 F n s 9 6 B 4 r i m C 7 s m w J _ q 2 S i 4 s o C j q L i u i x D x k z q J 6 k 2 0 N 3 j 4 - E l 8 l E - u h h B 5 t s l M o g 0 w G y - m X n g y q 7 C y m _ 8 J 9 v y o V o o g 3 D 0 0 q q P r - g m B 8 q t B z w E u o m 0 J 8 5 g 2 B 6 9 8 1 M w g o S x - u 8 H - 1 l 5 F 6 g 4 m B p 8 8 u L p 8 8 u L 6 u m v L t w o m B 5 5 3 - E p 6 - 7 K 8 k p 8 K m x l o K r w J i W h y 4 2 K 7 w o x r B 8 k p 8 K 3 v k y H 9 4 z I i z z 5 J v u 8 5 J 3 3 q 5 J 4 6 8 J p 3 o 5 m F j 1 3 7 G _ 9 1 k E 2 y - 1 G - p p t B p 8 5 0 O g r p F k j 9 G k h 0 t M 2 2 k g S 3 q 2 y B z 1 n s B 2 h h z C 0 - u 1 P 3 _ 9 p I 7 0 _ _ B - q o g E s x p F o 8 j h F q 2 j - J g l q y D z g q n K w t 9 6 G n 1 - w F l t 6 o C y 3 6 9 H h o n Z o g - p H j o w t C i l 7 7 G g 7 g v C 1 t 0 1 Q r j v l C t 6 h u C v i 6 a p 5 o 1 M m 3 _ 0 M 1 _ s M 2 r w o H 5 x k 3 q B l p q 1 K 8 w z 1 K j 6 0 u E j s l m B 8 6 E _ k w 4 K _ k w 4 K - 7 m 4 K - t 5 4 K 2 1 4 j H s z w W p t j _ H l v z 6 C p o h o C 5 j - 9 E s 2 z j L x y y r C z p x h E u m R h j t - M k 7 m _ N 0 u o R n 4 k p P w 3 S j o s w D z u t v J m o h Q h p 4 0 K r u y p F o u u 1 B h 7 u k M p u 9 9 G k 0 _ h B h 3 u k B - u 4 - J m 0 x - N 0 p 0 F i 7 j m N u r 7 w G n 3 g l B t 7 B y 0 2 m P g p m z P p 1 _ h D 0 g 5 o V j q S s x i z M s u M 3 l k k D 3 g 5 9 L r 8 7 L 7 q 1 h H l s m R z _ z 0 L m - 1 C m 0 q 3 L n q 0 3 L o 8 j t B _ 1 u 6 F 9 h r 1 N 0 i h v B h - v l G - l 0 w G 3 6 p r B q i j n M p o o C j n g l O 4 v x x H s 3 l 9 E 6 k 1 m B r _ 0 8 B 3 7 w 7 E 7 x l j L 8 t g t C j 1 q l D o 9 2 o C 4 h 0 G 3 n t 9 G n s 8 j C w 0 7 r C v o x 1 L m 6 5 P 2 0 z g C 1 l n w I j s 4 B q r - 9 S q q v 8 B g g y 7 I l k 4 w C 5 u k w C 9 r 7 x E 0 r 1 u P 4 4 p Q y q h 0 M 3 n 4 9 B 9 l 0 D h r z m I i 6 Z 5 w l r J o t v 4 P m x 0 b 8 n p _ J v m 6 1 p B m 7 6 9 D m v 3 8 I i o 2 5 D 2 r 7 E x 9 _ m E 6 8 q n F t _ 2 9 L 6 l t 9 L 3 v v 2 B 2 3 j v F 8 t 2 L k t r _ J g 0 l k O g 0 l k O 7 _ i x B k 5 x 3 E _ - z y H u v q K 1 z 1 p O m v 7 0 N x v l C 4 h g p B 5 2 z i R g v _ - B 8 m y 5 F v n t 8 I 5 t m Z 2 i B u i w x C 3 4 5 7 L 5 3 o d x 3 w r G p 1 z r D j j 4 y J p n s L 3 u t 9 L p i p D v y 7 p Y i l 1 S q i g m C k j - x J v 8 n 8 E g u t x C 6 h 5 h G 6 0 z r D 9 u u r D 2 p w u N _ k z 6 B - h p n E 2 y u 0 K u k 8 z K x r l 0 K 7 g 4 k E m t 0 z B q 8 8 u L 7 p z u L 2 2 i J k h v k I o 8 8 u L t 9 s M g 8 6 w G 4 3 q 5 J 4 3 q 5 J v r t 3 C 3 y i - E k m 9 N g v r v Q 2 8 y B 2 2 3 p G q 9 t 9 E y i x j C n o z 5 R 9 j o D r _ h n P 0 i q E g i o y O 3 m p o I n l 3 2 B q u y v R 1 0 9 n D o r k r E 8 x 7 t N 3 l k C 2 1 j z L 1 9 l u N k r v l N v g B y j 4 n L l z h o L j z h o L r 6 w _ F 7 6 0 a l z h o L y j 4 n L 2 z 6 6 K - o E u q u t M v r k t M u q u t M s q u t M 2 1 q B n u 4 8 C t i x g C m i 5 q m B 8 g z y J - 5 i n B 5 u z _ D 8 g z y J 1 Z s s C i j j F q 7 q q B h 1 3 C r 3 0 O 2 n H 4 R C g 6 J _ 9 D l o L - p B 8 m B D l M y K k O k D _ K 6 F w L k T j N n V y X m i B q 8 G t r B 3 4 B 8 m - D k s 1 D l z - E 2 0 1 E m p 6 E w 6 u B 7 T 0 G y n P j 4 E 0 p C i f p X - K 2 M 2 M i W x Y 2 g B 6 m B 9 I j k B n Q k c y T - J C k d m x y B 1 5 o W s t w B g x 5 D 5 s 8 G q N 5 L n D q k B 3 W j v N r S y N p P z v B - c 4 J i N 9 l C j h D o B k V k V 7 S 6 p C 6 M k y B h L 8 k B x O q p C _ a z S h w C 9 6 E v - G 7 u E u B p _ J n s 8 B 7 x X j g i F h n k F r - r J 4 s H t n k D 9 y 6 I k y m H - j v J 3 B 8 k B o r B 3 u B 3 O x c y h C w w D x u C s m D 1 i B s N 5 H k E t q E 9 t K s U m e - g B 8 o F q U 1 t B 5 b p O p F g K p T n T 2 y B l 2 B j 2 B k l B x c t c t c - n B s m K g 4 F v n F 5 i D h w C v 3 B p - B v D p - I 7 9 3 D 7 3 y H y l k I 0 L h G g 0 B k 0 B p j G 3 P 1 o U o 8 F k 0 B _ E g D n C r G 1 U p G l G 2 m B 8 N l M y B j J p J 5 C y L 1 C u L _ O g T i I x J 1 Q z Q 0 S w P 6 L z R 9 s B k j D 2 P 2 Y q j D B i U 5 j C 8 P 7 _ C 8 w B 3 2 j I h g h N 0 g 0 D 1 o a h I t c 1 S r F 6 U o H t j B l w C k W u 4 G z n C 0 g B s u a _ y z E s H 6 n w D 2 q - C k j I s o P m V i n G 2 m E k q C 5 O k V 4 Q v g E x c n i B v X t F h I - H 4 M 9 n B 2 z B 2 M z P 3 P m n I x j D i w D n - m H - m 3 c w v s D 4 _ g H j v 4 K t 6 B j v E 5 p B s W w H r C U r B q I 2 X t E y F 3 G j o P p y B p z 8 D s 5 q K n v o I s j q F 7 q 1 H q 3 C q s h E j 3 k F 8 - c r l B 6 O j V 7 l D 7 M t 5 B 0 O y d p H g G 2 I r K _ T n b i U v K - 7 B _ D k G 8 D z 4 G v _ C 6 I - r C 9 r C m j D 8 T 2 7 p G 0 s j E 3 z s H j p o I g u 4 G 3 y y D 6 i r H 6 h j H r - l E k B 9 n B r j B i W 4 0 7 B l u 9 E l C z t 3 H 7 G V o y C 1 S k f p l C 2 Z x O o 9 D x P 0 R z P m W - T - T o t B 9 3 B 2 o D 9 P n M p C r C 0 D 2 F g P q L t f l V 9 Z s 9 B k o B 0 g D p - L x p C 6 t C 8 n B r l D m X 2 3 D z N z R x y D r 7 B w j B z l S z 7 D - t D w 5 z T 6 E w E 9 s E t 2 B m s B u N F 0 l B 4 5 F 9 r D q a q V 8 Q g a v c q r B l 1 D 4 v D 9 0 D 9 0 D q y D _ n D l t D _ 2 I 5 D 5 m 8 C o - l M x l y D k - 1 E y 0 v I z n C _ i o D Q n 7 - D g 0 z E 7 r m F u k y S 1 t M 0 J y J t D 1 O p g E h 4 E o E z O s g B g b 6 r C s j C 0 g B 9 d y j C h - I k 7 i E - - h F 4 l k G 3 0 w E g 0 z E t q D w E z g G r r Q z o B 3 c y k J i - E h v B m V z 9 B u r F l i B 6 M 2 Q 2 7 C w y C 3 S n X g W 1 I 5 D 6 N j C u H n G i F n k B t M u I N v s J z g n B 6 j 2 H _ u z E _ y 7 H g 3 5 D y m n E h m s E 7 h i N - k S 1 r F t w C m t B - p B 7 w B _ m B C j x B j J p N l a _ u B p y B t 5 B x p C 0 3 E s v K 1 m H 3 s B n 5 B y X 8 P v C 4 8 M n 5 B 1 o E - n D k w C m w C s j D h z D _ n C k e o G i E w x B j F o M r 1 C 7 s h B - h C z 7 7 E - w L L k o B g o B l r B 8 n B x r C z r C p h F 3 p G y 3 B u w B o j D u 8 V t o J 6 i N 0 k h K 5 6 k F 1 - v H q p 6 E h 1 7 F r s 7 E x - 1 D 4 p - F y 5 3 D u 5 j F l 7 0 E w q z F 8 p z G n g O v 4 n B i 7 r E w 1 7 I g n k C p - d o i I o 7 B 3 p B 8 N l u T 3 j y F 0 7 t D 3 s v G v 6 p H o 8 5 K h 2 i I m 6 w F p 5 g I z 8 5 G 9 g 3 E v v D j 8 v C w p z I t 2 w D k 8 9 C l h 1 F g l w E l 0 _ D 9 i 0 I w z 1 I x t 8 F u j i I z 6 5 C 4 _ M g 1 h E z o 4 D v j 3 E o n h H o 7 z G g 0 6 E g s x F 3 5 y K o g 9 F - j v H l _ w I 9 x 9 E x 7 u D 7 q _ B p g T 0 z x F 9 9 9 H k _ g F 9 j x D g r z G p x 3 F m u q I _ h z Q z w g F k 0 m D _ 4 5 H j o x I z m x E 6 s 7 D 4 g 8 B l m G g s n E 1 _ m F 1 7 5 F l 4 k F 0 q x F 3 _ 0 F u 9 6 C u s 2 G o m 5 G i x k C q i 2 F v z v J y x _ P s 9 x E 3 9 t F k s - D s r r L t 1 T x x y F m x y L 9 5 u I i i - E 6 t q I z h 6 B l s b x _ 8 G 8 6 6 F 3 p 1 G 8 7 I 0 u l E q g i C N 7 G l f g u C y P 3 R 6 3 B p 1 r F z z r F k n i G t x 0 D 0 l 2 E _ v o D _ 8 9 C s 2 m D k 3 C 5 9 l G u y s F 0 r l E _ 3 p G 8 1 6 E s r - D 2 7 v E 3 2 y D 8 j s D r w x C u x F s j B i T 3 G t B 9 C 6 D w t D 0 P 0 P 8 L i _ H h m I x 5 3 G m y j F i l j D N 6 B 4 B 1 G 0 1 B 3 Z i 9 B i L i i B u F 7 C 4 D 2 I 5 N 4 P R g t G n 9 y E p 9 D i C m n C y w G x 7 F 3 m H z N m 5 C 2 d o t D 8 L g t D 7 E p j C s j B 6 3 D h h F t k z C 4 B 8 u T - x B _ H w u B y d s Y q j B 9 s B 5 p G 1 9 K _ L 2 p B 5 N p W p 3 H p W 1 g B h t B _ 3 D l W w 4 P 2 Y 7 R r H 3 N h b _ L z m B g - H 7 g B p z D 9 R p b 2 3 B i G - E v K x b _ Y 4 - B r K 5 N 4 i K i g H y j B 4 I z g B u n C j 4 G w i G 9 o E 9 n J 9 9 K 4 T h h F q j B j W 6 n F 1 R 0 d z r C 2 I 7 E 3 N z g B 5 y D 9 E x q 7 B r _ y E x 7 F 9 9 o B g L 5 E n H g w C x r C 9 C 6 s u D q u p E 0 g 2 F 0 _ H j h F 4 D 7 C x Q j _ E x R 5 E 0 d 1 R l W x 7 B j 0 B i G q j E s 5 C g M 0 j B 7 E 9 C 7 s B h t B r j C 3 R 2 9 R 4 B 7 U n H i 5 C v 0 C x r C o j B v B 3 N 3 R j 0 B 2 P 5 9 K 5 N x m B g G n K t J v p C g L 8 L 6 D 7 E n W k G 8 I i E 4 C r T i E _ P x W - N k M _ L 7 z B g G - s B v B r H 6 4 8 E 6 h 7 E p 2 H n H n H 6 D 2 o m F u 7 G 5 M w P 6 D z z Y z i 1 E 0 p - D m t Y y i B v 5 y R w r o R h n k 7 G s 1 6 6 B v m z 8 D s p m F j 5 y R p 7 m 2 E t 8 z 9 B 4 o v m D 6 l 8 G z 9 j 7 G p 9 g D s x x 1 H s o 9 E w 3 i G j 0 w y C 9 n i N 8 i E r s 4 r B u n u 1 B g 5 g K u u 4 U h i 9 x B s h i l B v g h P - t k f q i 0 V 8 x - M 0 y z D x b s 5 y B v v n Z t 5 t 3 B k u n 1 D r W p x 6 4 K _ p 7 q B 6 j 2 D k q o W v k t 5 K m h 4 D i n w o M z t x L w 5 0 z B v 9 5 J o 1 i m B w 0 - _ B 8 2 6 z Q j r q 3 O 9 g 5 B p t q e 6 t 4 y J r j h y Q j z n 1 L 7 6 _ M x 7 l W w o o 4 J p m _ 0 P p m _ 0 P h z h v D t k X x y w p D r 7 9 5 N y o s d 5 - 2 2 B w 1 o j C 3 y k o G p i - k B 3 n V k q x h B h i t D s 2 7 X j i l M t x n H g p t I o 2 9 J p j h P x v 5 o D p 0 s E t 1 6 l F 0 v w a h g 8 K k z k h C 7 2 1 9 B g _ y v J v k 5 q B 4 w k Q r C y t m B s 7 m B z 3 0 r D m x 6 F t r n D 4 v F 8 q x N 5 1 g G j x k w B 2 3 9 F m g g e 7 x s K D s r W y _ 7 C m s 4 N m x f y 9 r D 2 g j N g z h W x w 8 c x g _ D 4 9 u B x v x T g w i u B 0 m B u 7 g F z q n H r 2 3 L k 0 h J x w k M 5 _ 4 i C l w z N 4 5 E s 1 x J u 6 z F _ _ g K q v i G n 0 4 y B 4 p j F y s n P j s 7 N g y n G q o y E m 3 t X o 7 k z B h r _ D 4 l a n r B j r B h h C k 5 C _ F 2 u E m i K m _ 3 D h 4 M k q r L 2 x 8 0 C 6 t y C h 2 Q o u u N w 0 j F l a g q n K 3 o - J i o x J m 1 q Y v p y B k l l x B 8 B _ o m b 4 7 w T v 8 9 m B n o v I 3 s V h t 8 m B x q r F s 2 9 F g o 1 M l h 6 F 7 5 p J o 6 n F l 6 l I 7 v n b j 2 x C o F 4 4 C - 8 C C r - E x t L 4 x W x y B u x 9 B _ i 3 X h w i p B n l 1 G 6 v v Y g 8 y 5 B y t g j B y r _ G t m 8 F 1 z y T k j g M _ n - I n 6 x l B p s j Y _ 7 t K 3 6 o M 1 x p q B 0 x j R n - E k _ 4 u B i j i f p i z b h a u z 5 0 E 5 9 p 1 D l r t V 1 n j 8 H 9 w Z p n d o n 0 7 F 6 r w B q i - I 5 j H 6 1 f n _ P h y O u g 4 B h w D i s E o p M q 9 M k 7 I x p C w g D t l D - x B 4 6 I o x F 8 i E s i G i p Z 1 r C s 5 C 3 0 C 0 2 W 4 - G w - - g B n p t B q 9 B z p C 0 q D 6 9 J _ 2 C g L z G x Q z v D 0 3 D 4 i b w n F k - B p H 4 h P 7 E 0 1 W 2 1 - H w u M 3 p S - s P o 4 P o j E s w B q w C i v E o h 3 B j s C 1 7 B 4 j B r z D _ Y i Q n 8 B F o - V 3 t B o M _ P 5 _ C j 2 U t b 5 _ C h r W m U o M i Z m Q o J 6 a 8 J h d x i B w l B 7 c r x K 6 1 G Z h 4 C 7 o B v I u N i 9 D 8 4 B y q B s e 8 j B 6 w C 1 1 E h 5 G x p E h _ D h 1 C 2 i P i j G 8 _ H y 7 r B z k M 5 q t N h 4 m B u l z B 5 k M u 1 F 9 k M j 1 C s o F 0 i c 0 7 E 2 5 C u j D 9 0 C q w C u 5 C i 4 D j W 1 g 9 B h 0 g Q l w h M i 9 B u n C w 1 B j r B k w B 1 z B s 3 B n m I l j C q n C j 4 G u n C k j D p 3 O 2 - I s n u B i v I x 4 G j 9 p D n x L z 4 M g v I i v H x 7 T - 0 U 3 - X t l z D s u j C h u e 9 n g H q _ x F - 0 U k C t 2 g h D 6 p 4 O j t 4 D v 0 4 B - 6 g z C 8 9 m N h 7 _ C h g M L l k h Z s r H i w y o B s y u l B 5 7 g z C 0 i Z - z M q 9 r x B _ 6 r T 6 i 2 F u 2 - M z 7 u D o i v Q w q M _ w 8 k B o k x H v 0 r D q o o I q _ H m n 8 H t 8 5 F p x t G y k s D 6 v K x 5 B 2 x F u 6 H g 7 I n y C 0 v W w _ 4 I q z m Y 8 3 8 E t 5 2 M 0 5 l F 2 y 6 C l x 3 I k u v V 0 9 m b 7 3 x R h f g i 5 I s X l u 8 J h 5 k W u t o Z h 6 B o 3 V m 2 D 8 c 1 p y F v 2 y E 3 9 0 P r 7 w E 4 7 z G _ t 9 B l n y B k p r J v z s N 2 w q B 1 l 2 B x g C _ s H v i _ D 4 y i B _ 0 h E 6 k 8 I h w p a o _ o w B 4 g E t p k 2 E z l q i C h x 5 E q 5 9 J y r 6 g B j q j 8 B i i s a l l B g 9 1 d h 4 p 4 B g l h s B _ m g h B h 2 k F - k n 0 E v g y V t p q O q - 4 o B - 5 4 P l 7 o N h _ r k D g l v B q - 0 M k u 3 Z s _ _ o B o h z I s k x J i - B k s v B 4 w g C g r 8 B q w p B u m u B 5 4 z B w 8 x B m t o B j 2 3 B o n a j 5 Z k 9 V h w V k - e - z k B F h - K g y G 5 5 M r 9 T g k K i w M 3 8 Q m p F v r G z 2 E F u M z k C 6 k D 5 k C l z 2 B w 0 0 B x j F 1 p D r p D 5 _ q H 7 7 9 E 9 n 8 J 7 - 4 J v 7 B _ H 9 k B p 5 B n 5 B 3 z B m w B u 3 B o 5 C 1 0 C j b z g B 4 p B z g B 1 m B _ d y - B 1 x k D _ 3 N h s C h 3 u C 4 r x F w 6 m U n x j J o l y L p t s t B w t G w g r J m y - P q k F j v 3 I 6 8 u 3 B q 5 q P t p 3 B k 1 D l 5 p B 8 r 0 B 0 l u B n 5 u B q 7 V 8 l R u p Z z p S o 0 K e s z x K j i I s 9 r O o 5 u g B z j v o B 8 - 7 I k 1 f g I i 2 h B n 8 S m g R q 8 O 3 0 J p j J r s P 3 3 M 4 1 S p 6 Q n j q B 0 - t C 4 - G 5 9 D x _ C 8 j B q e 5 b 7 W l 1 B r S j D 3 8 T r K k 4 D 2 - G 8 u E u m 4 J m u M n t P q 1 F l 3 H t K r t B g Q j O n O r h B _ k G 7 0 B k Z j S _ P 9 g B g U 5 R x g B x g B t m B j j C h j C t J 0 0 3 O y q 7 O r s m E j s p F y 2 r H _ q r L h l 9 C o y q C 7 - j V p _ v J w 5 2 P n g j Y 4 p o O 1 x _ F u m g h B i 3 r W y 8 z U n 0 3 I 0 p M m 5 6 c j n 3 r B 4 1 s F o 4 w C p 4 0 C h 4 0 C y _ 4 G i y y x B 6 m m H 9 r R p 8 2 Y m _ m a - Z 4 1 8 L h 1 w Z q z r J 1 t t P u w 9 D - l B 8 r D w h D 5 z H p 8 C 0 F 6 _ l F k m 5 G 2 p w y B n w p m B g q y S p t n B i 2 6 a n 8 p H h m h p B w o 0 M 2 y D r w l L j m z 6 B 6 r o 2 B n _ v P _ R 7 z 2 L t t n D k n M r y 4 g B 3 g t Q k g w D r 1 q 9 B k 9 t r B s g x F 6 _ D k - p I 0 n z D g z R h s k B g d h i C B l a 9 y C _ S o 3 V k 3 9 J 0 q 9 F _ y P p _ 1 J r 6 y F n l H o s 6 1 B 4 _ z D p l z b 3 v O - h J 7 k E 3 k G l z G h 3 F q - Y j l y F x 3 o I k 4 4 f 8 p 2 F 2 z S g t I s m F h 6 F v q C x l B g P h R n a p o K 5 2 T - y C t f i 2 B 4 O j V 3 Q 2 O 5 7 D l s q O p u i C h 3 F _ 1 C r x C x u D o 2 E y 5 G 1 w Q g j O z j K 3 o F j u D f u 1 C j w E 2 W r C 5 C 9 G 8 B 6 O k I n y B s h 5 I q 9 l B 9 o c p k s B 2 - 3 B w 1 6 B x m i B 8 h U r s R 6 k F 1 G q 7 z F n 8 1 K 3 0 Q 6 _ m P u x N 0 O 7 0 T 5 r R 1 r R i o T u v S p q b n i _ B h x n B o i L 3 9 g I w g y P l 3 o F q z 4 G u o h s B p h 4 l B 8 4 E 4 x u N g t 8 C 5 4 9 I 5 w 2 n B 5 s _ Z s 1 h W 4 y x J n o g F - w p D 4 n u H l 5 o N _ l q G t 3 h O m 4 m R n M 0 2 n i B w j w m M i _ y P _ v - n W 3 4 o x J i 2 z 0 C x 6 q 2 D 3 m _ 7 E h v y H m 6 5 g G 2 p v y B 9 m z C p m g w U 7 _ 2 t O l _ 6 H 4 h _ C m k t 5 Y q p i m G n 9 _ C i l 1 _ C m 9 v O v i k D 2 v E _ i L n r 6 q D 6 s n b o g - V _ 3 o 9 B v z 3 k I 1 r 1 u P s 3 4 h B w 5 2 E g h h r G R g 3 h o H t i u w B - s _ k C m r r 9 F 3 _ t j P j r v p F 5 1 m w C r - 3 i P - 9 v t 8 B m z 1 L 9 8 i 4 K g - i j P 3 _ t j P s o s 5 H 3 h k m B w _ 5 s 8 B _ _ i j P 2 q t m B q v 8 4 H j - j s 8 B j h o 5 K k m y L r - 3 i P g - i j P g - i j P o h - H o q m s C j x m w C x k i 8 M x k i 8 M h _ 2 4 G 3 u v - H k 5 3 M z 4 D q m v b 5 7 E y 5 - 3 N 3 2 2 8 J l u o i B 2 8 w h H v 2 8 E 4 9 i p J 5 - r C 3 i s G v m v k E p 6 4 C s j 1 H 7 z l x G q k i _ H 2 3 X k 0 G l _ 8 5 D 1 m z m B o 8 t t E l k 1 c 0 n m n H 5 p l E g 3 x V y 5 0 F 8 o E j l C z 8 u J _ m m 7 B 7 2 w R o H r x v g H g g _ r u B 9 r j z L - r j z L r h y n H o q _ 2 C l y i v R 9 v p e m 9 r H j v w 5 V j u 6 y B u l z P 8 - l i K x u i 3 M 9 p _ r B n x 3 E s t 2 p a 2 r 0 R q r w 0 B o - 6 6 G 1 s q O - q k p D k k 1 x V l 3 m J 2 - v D 5 _ k w X k n 4 k G v v 1 o H z 9 z s K n 7 x - B s p r J 8 p n 4 a j n v 0 C 8 w 4 1 G 8 i 2 d r s h p O n g 6 _ B 4 3 j s J g 5 k v E u z 8 R y t r q Q r - w E 9 i _ M 1 h q q F g p j _ E w 6 1 b u 3 - q R y u C k v B k y n E r - t F i j 2 d k g 8 s B 8 r q 7 D l - n o B m t - F q u r u C 6 9 n 6 J 0 _ u B 0 n s f _ y z z P k O 1 u i 4 H - u h p B l p _ e u x e m O 4 q - 7 W x q n Y x h v f g t s q J 1 0 i 5 O i m 3 j B y B 6 n v p Y 4 y u 0 B n 7 k 7 C _ 6 w 5 D i w h i R s m y P 3 y J 4 o r j B u o x k M 9 i k E h x g k K r p 3 c o u i T 0 5 h - X 5 4 7 r F n k x 0 G 3 x 7 s G - j o U z v v r B l z m F 5 r u I q 1 w m T p h _ q C n i n b p z q 0 M 0 x g 0 M h w 2 z M w y q n H r _ 8 X 2 7 5 w y B 0 x g 0 M 9 w r o G t n c t z n j B v 4 3 4 M x 2 k X w n i t H x 4 3 4 M v 4 3 4 M m l 2 3 F r m p s B 3 x j 4 M w t i 5 J i h p G 2 o 7 R w u g m D g 3 _ i B x 4 3 4 M y z _ 6 B j h 5 9 E - v 0 6 M o 0 _ 6 M n n o x C 3 g x _ D - v 0 6 M - v 0 6 M o 0 _ 6 M l 6 i j G i k x n B u o 0 v M q j C q 9 s u I r 5 w O - v 0 6 M v w 1 q z B _ k 2 r G u h - g B g x x L m 0 4 4 d - m t T l j y F r k 7 v S s m w l E n r k n E x g g - B h s 1 j L 4 o 6 y E i 3 7 4 V i r 8 U u m 4 7 K 0 2 z 9 E m 1 1 F 8 z 5 8 O i p u 0 B 7 w o i C 4 u P j n 0 0 P _ 5 1 n E 8 l 2 Q 2 0 x u H 2 t h o Q k w v l C o 7 6 _ b 3 3 w B v n 3 p e 0 r z i B z 1 x 9 T 1 6 - o F 5 s i p K - j s 0 M 5 t x 8 B u m - F 0 i o h R 0 i o h R _ 0 h G o z 2 0 N p 4 z h R _ l n q E 1 g g s C k 1 s I o 6 2 i R v w i j R v i 7 7 G g 9 t p C g t 1 r k C s 6 _ z C z 9 y q G 8 9 D i q m 0 Q z q x k R y _ s K z k k 4 M s h 9 k R m i x N u z j - I q 4 4 H t 6 u M 3 g w x B j 0 1 v J k u t g P m m h b 8 0 4 E 6 - r r T 2 n x k P _ g z Z x 5 z 8 W _ x 9 5 G 2 u w 3 E 0 y o x U 5 _ E 3 l B - 5 u E l i z E r j z v T _ y - v T n q 1 H s 3 4 s P 2 6 m Q n m y t Q x y B _ 8 U n - v 8 Y 2 m 2 w F m 2 7 _ H 6 - t 5 G 1 u 0 z D 1 s q O _ r _ j B l 3 n D s 2 t Z k 3 7 g H u x 5 6 F r m _ r F u p 3 _ I 0 F m F z n s E s u x B x 6 w B h x R v 1 g D p - P t a m u C y _ M q j 8 B y v h D v J 7 G 2 3 i B 4 O s l L s r w B r o d n m _ B 4 q M r z O y l j D 6 y k C i x o D - y q E u x q C 8 z 1 D m 7 _ B 8 p M p r B n B z q l C q T 3 j H o k D i 3 W v l f r p e q g G q I r 2 Q l B 0 u C y q 8 C v y r F v m E r r i D m m F v y H 1 p j B z p N z l B - w I 6 o T s - J 5 f x 5 N 8 8 I q k L s j Z - y n B u y K y r H 6 O 8 y F q 2 B j g C 1 l S n 0 G - i W i i c y 3 P v C o n O v q C i - J u v K v p S y q I 8 r X p i W 9 g O v k J j 0 H w t M v 9 D k G g _ H u 7 I 9 k J 7 G w o B w t G s u M p 1 J 5 2 I w c s 6 H 6 5 C l h B 8 h V o w B r y C n h C h N 7 - E w n H v p R p q C _ 1 D s x F - m E t n G l 5 B 5 C 7 9 S 8 2 L B 7 4 K p r b j N y 9 G l 8 C 5 _ N x t 3 B t u _ D i p X 4 s D 4 0 B 3 - B - 0 K g u B m z D o g P 4 9 b 4 q E 5 7 C k d k o p B 0 7 U w L k j F h h I 7 5 B 5 6 D 7 C w 3 d 1 h C l z G 0 t H 5 l H y 1 D p y C s _ B 6 q I r q C l z C o 8 G q I j m B o h B 2 o D 0 2 H s o D v e v a B m 9 B 0 n F 8 n L I m u B 4 g c h s C 0 1 D z l B o 2 E o l D i 8 B x 4 F 8 h N z n H n j Q w u B 5 4 F g 7 b z 0 G 9 _ E y q D 2 z x B 8 9 d o s w D 4 p w B 1 l g B j 0 I g 9 M i 2 g B i 1 e x g Y j y B 0 4 E k y N m X n 8 C 8 n 8 C z x g D 0 r X g p B u L h 5 B 6 0 R k o I - n F l 5 B 6 B i F 6 l o B i 0 1 C w l D k 2 C m 7 H s y F n j I g G 7 5 B i 8 I y 4 g B 4 2 D y t E l m e _ K p 4 N w 0 J h w C 6 o H _ v B g j H r F g t B _ t B q 7 B k 1 J g p E 5 7 E 1 j v B m j q C z - i B x u H p y J u 7 n B u m 1 C q w j B 9 8 M 2 g B t 2 B 3 1 B 3 j E 0 _ C y R 4 t a w C 9 1 B 9 h B q 8 S 1 w G i - L o 4 M o p J x x C 8 q G x 8 g B 0 j S 0 j S w 7 T q K l 2 q B q k M w 4 O 2 r S j i N 4 m I x g C i i B i 9 M v z I 6 9 M 2 i B t p F 5 g I t s B w 5 Z C _ 7 J - x D 1 8 C l - E 9 9 W w p M 6 v B m 1 E j 6 H v n O j 8 I 7 w G 9 m D s x K p r b r j J y p B - _ P u t Y 9 3 Z v y C k Y 6 r S k 4 C _ 7 I h 1 J 3 3 M p 4 F w _ J r x U u k L u K 1 Q - r B 5 5 B 3 x E 1 v D 4 T x 5 B 2 g k B y q D 4 2 e q p M r m K q i G v p k B l n G k s E - - g C k p Q 7 4 J g r I _ 8 G _ q D g 6 L 1 R x C 6 _ Z W 4 D 7 i _ B 6 8 O 0 X 6 h U g L i C m 4 E i y t C o y F u h E k 2 C 1 2 G v m E h _ P x q C n g H h j K C 2 h D k w K 4 h N x m D g p T s q D 3 1 Q l z M r E B _ F l 5 K q 3 y C 1 o J 3 R g o L B 9 - X 0 u _ C j w D v s B 9 m G 6 m O 8 v p B z 3 M g E o 6 H q 6 N t g B 2 7 G x q C 0 6 H 6 - I 8 2 N 8 h N 8 i D u 4 P t H i t o B v 9 - B u o a B v 0 J 3 Z w r H 0 h E 4 g G 9 l E 0 o Q _ v T x 1 C h _ K 5 h F t t N m 7 E k o C l j T 2 y G j - C x B 2 8 l B 8 B 9 y O C m 3 C 9 y C 4 8 I 4 h B g i D v t L 1 s R p n G y 8 k B x 2 G w q I h N u 2 B p C z j K 7 1 F s 5 E w p O r m J q 9 G x j I y t E v C U E 0 v C B r n V x 6 D 3 Q i n O u w K n y D B 0 I i G p j n C s s X - n e w 8 G z y M m n O 5 v U 4 q H u X t H 7 k B q v H 5 0 B x _ K r m B i L 6 z P S g t K l r C v y B l 9 L z j B n x B 9 g F C l p K p 7 D x y I 1 3 M r p C h R 0 W 8 N v 5 C 7 u E h u j C - L 0 0 g F u 7 T - K z 0 K 2 j C u o I 6 8 F p 5 D n o F l - I g y E g h F 1 - I k p E 6 m B j M r a Y p C t M 1 7 E x - G o w L 7 h V - v p B 1 n L - 5 C k X 6 3 C 8 3 s B 9 o V 1 6 K 1 z u B r v U 2 9 J i C x u m B j 5 X y 7 H s s H q 7 H 9 6 D w 9 J m 6 H 1 _ E z 4 B _ 4 M k 2 U 2 0 B j a 4 r E w i K n i O t t B p 7 D w m z B o r 5 D h s R j m f 0 u B 3 r C o o C 9 s C p s C w 6 H 7 l n C 1 N 1 h W m 1 D 4 l C w r o B - y b y w G 9 t F _ m L w 1 D z w D v 8 E n r b p 7 B c _ t C w - c w t M v 0 U l k J v p k B 1 n N _ k v B n 2 G 4 2 B H v 2 F 3 z M - w n B 5 Z z q 3 E r k _ B 6 l C l s R 4 0 e 3 w c 8 2 W q _ V s 1 G u k B i V 3 n B 1 q D 1 0 F u p c p v F v B u t G 8 s J s v K t 1 U 0 6 U 2 - c p w j B j u F k q I y p w B 1 8 m E x x R 4 x F 3 h W i h D 0 w i B n r B 9 p B g y N h 6 Q p E p x z B k 1 B h x C _ o I u t E x M w n s C 5 2 J 5 - B C g 3 D 7 q P j l f u 8 k B 0 2 x B g z W i 3 t C o I u o Y g P i 0 L k n v B u 7 e t p d m m C 7 x U y s T r j d 7 w E z 5 F z 1 Y 3 k I r U i y L 6 z S l 6 5 C l t l B u h D v z G v x E s j s C y l U 3 2 J w y N i 7 H x u 4 D m 8 U w _ a w _ U j s U _ 2 B _ _ J g _ B n k P 3 y j D _ E o H y 5 J t 4 B C E u p E 1 h H k W 2 q W s K 5 i V 3 g f k m M l _ 5 D - r r N v 0 x C h r _ L u 1 1 c _ i 7 n a z v a t 6 v M q k 8 7 H h 2 8 k C 4 s t 4 I 8 y 3 D 9 6 o h D 1 n n m Z 7 w k a o m v B 4 t q _ O t o r s B 3 7 0 i F u 5 s B y - g 7 B 3 m m w Y 5 g s I w x p g B 5 h C 2 u x l C - l 1 1 D y y x q T x q 8 J q s p t B j o h l O q - x s F z 5 r 9 G h 6 2 V z g x Q t 5 v x L w k s C 7 8 4 8 V 7 4 o M q 5 R g w 1 4 F y _ h n D 8 m 0 w Y m i 7 l B t v - 9 O 1 x p 4 P z 5 5 e 8 m 0 w Y p s 0 z D z _ z j I k q p B 2 r k 9 G r h n F l 2 u u B i _ O p i x B z x 2 C 4 0 3 D 6 l 8 X k 5 6 E p x 6 G 8 v v r M u z s j B _ q _ g E - m m t C 4 4 2 G o q v F y - k B x k g L o v C 4 F h H 5 C o 5 m 1 B t s u c p n 4 G z z 7 y I 3 w t O s m 5 D y m _ S _ 8 4 1 D q w F r s x V - h h B 8 3 t 6 R 3 9 7 q B t t s P v 1 v 6 F 4 k _ u B - 8 m x H p 2 8 g D s 8 o i E 2 k _ u B o 7 5 b 5 z u D s 9 B i q D k o D p w H v i G 7 r n B g 9 G 2 p E t 6 L D v G 3 8 N _ j 1 B 0 8 Y y h B z F y y L t x C l 4 S - j o N 6 w L q 0 B C m r D 2 2 d v h C s h B 4 7 Y y 4 O i - D 9 5 C Q z 9 R z o F j C L 4 j C 0 u o X 9 j H z 7 _ C w w 6 g B w z 4 M p x 8 g B 2 8 7 w B j j D 4 q s u D x w _ P 9 n T S z o M 6 q Y i i B t G 0 8 B w l X C 1 h C 2 5 G y 4 7 B t - B w h C i t N o k C 3 s O 7 g J H m x L 1 v E o 1 B v z E p k S i i B t 0 I 5 5 P 8 g B h e 4 x R x l b 1 u D - p B j 4 B 3 l R t r Z 5 j b _ q b n X z z x B x l R s j t V r 0 _ r D 8 m B p _ 6 g a x s 6 m D i z t J r 8 v u E u k 2 Q s u 7 _ R t i 4 D m 4 s I s _ - B 8 5 0 m U t - j E h m 8 x D 6 o 5 _ E 5 8 y e z z m z B q _ y m J x 8 n U v k h n I 0 r q 5 E m i - h D r g z S _ _ s u G - 8 w y P 9 i 2 C p t s L 0 l s B k 8 C h j 2 D m s F 5 2 7 4 H v s 8 1 J m m l 2 J r 5 y B j 4 9 q I v s 8 1 J v s 8 1 J m m l 2 J v s 8 1 J 6 y z 1 J m m l 2 J v s 8 1 J v s 8 1 J l p p 7 D 9 v g p B - p 5 7 B 9 6 5 6 C 4 r i g z C r - q n J u s i n J t - q n J u s i n J r - q n J 0 x m k I r 3 j B 4 9 i p J 0 l 0 p J h 9 B i t k g J i 5 k o J x s t o J i g 2 o J w l 7 _ B x p m 3 C w g o r J w g o r J 3 9 7 k B w 3 x 9 D 4 2 j 3 0 E r j 7 l l B 4 2 j 3 0 E q r s m l B r 6 5 z u K p j 7 l l B 4 2 j 3 0 E 2 l 0 p J 0 l 0 p J 3 h t - B p y 0 i D 8 3 9 v q B q m z 0 K k o 2 h q F n x 0 2 G u s 5 T 7 2 0 z B q m e h w p w N o m E 0 o h - N h _ 2 Q 4 0 y s H g 3 m B 0 v n p J _ _ - u K x q l x H 6 6 1 H _ _ - u K j 6 2 u K - 7 j 8 p B j 6 2 u K _ _ - u K j 6 2 u K 7 j p v K m 6 0 l _ C 8 _ - u K _ _ - u K 1 3 m k E j 3 4 8 B - L 0 k k 0 4 B k 1 E 1 n 4 m K p p 3 y K 6 v g z K z k h r q B p p 3 y K 6 v g z K - z 2 F 5 o u g I p p 3 y K p p 3 y K 6 v g z K p p 3 y K _ k - h K _ r j r E n x o h N m 4 x m 0 B 7 k t J 5 3 n p G o 6 _ x u B j _ p 0 L o 6 _ x u B p t k 2 B g 7 9 C w 0 q s L 9 l 0 s L - p 1 w J i k 8 C 4 3 8 - B n 9 2 g E n j h s L u 2 - b o t 6 P j o w 4 K 4 y n p L z l i l t B 0 3 q 0 H k v q L 4 y n p L q r q z 0 F w 0 9 l F t - 1 k B x 8 w g L h 7 w i s B 7 m r r G z q 1 V v g _ 3 L t 5 7 - u B 3 0 3 P 5 4 i y G t 7 v g 2 L z t 7 s K t j 6 v 9 C 6 6 g k B _ u 3 1 E 4 p y s K y 7 C n g v 4 K m t v t N 5 4 5 t N 0 7 q z M l _ j K q 6 1 w J g - g w F u v t R _ r k w J j j t w J h j t w J _ r k w J _ r k w J 5 l o p F o 9 l h I r 0 - 6 J r 0 - 6 J t 0 - 6 J x v 2 k H q 5 l D 5 j _ - K 4 8 y 6 C u j q 1 C g u 4 w r M 5 z g 4 G t i p O - s 3 y J n 6 z q 2 C 3 5 u n G h v o R 3 _ l s O v t 7 s O _ 6 7 C 0 s q m M _ 4 g l B - 8 3 4 F 4 l j i t B k z h o L 7 i r o L 0 y 0 o L l p 7 l C 8 s j j D w h i z n B r z i 9 J p y 4 2 B y 9 3 o E m 9 0 n E k y - l C 4 m o w M o n 8 w M 4 m o w M - m y w M 4 m o w M y x u 1 E 9 z 4 8 B 4 m o w M - m y w M 9 m y w M 3 p t z B h x h o E l 1 j 3 D r s 3 g J x t z V g 3 l 4 G q 6 6 9 J x 1 1 F n u - t P n z 3 U 4 j 9 - I q r 0 F 2 l r l i C 3 g B w 7 E n 2 l 6 J g 0 8 Q 0 5 1 z H 2 h u C r _ v y J s n u 2 T 3 z z C o 3 q j F p u 2 p C k o p 7 M j 0 h G 4 v q l P 2 v 4 x N t 0 t B 5 9 D r 2 k s K l j y i D 0 k o x C s o 4 5 L i 9 9 l v B i 5 1 M u - x q I 0 m _ v M 8 2 j 7 C q 0 n t D t 2 i 0 I 5 k n L - g 6 t x B 2 x 1 r J p t w H 8 j 7 i O 9 x m G 2 1 4 h B g j l k C 2 r x g C u x 9 m N s 4 r v C y 4 8 4 E m 9 s 7 D 5 9 m l C i w h q E h u - a v 5 q 9 R j i x 9 J k 6 3 P 7 x 7 z e s h n b t _ h l w B m 1 i h M - j q C 0 s _ 6 N 5 t i R 3 g 4 _ S 2 s l G 0 3 9 5 J n g i 5 B 4 p x x D 9 r t y H 2 y i 2 H 8 r m _ D 9 5 q 0 W 9 v 7 R 1 - g 2 B x _ t s E _ 2 8 z P i o F 7 g p 1 O p k 4 v J l w 7 H n g 5 B j p 7 h O m 7 u v B v l v o H x _ s o B 5 _ M - 3 p y X r j h K v t 4 j B k 3 0 1 U 5 j p H 5 x j 2 M v m y x K l x m p F h k q x E l 7 y v B i 6 3 p M n _ l W 9 g 1 v M 6 o m x H x h g 6 B p h l l N g 4 j 2 C r n - C _ k - w C 1 n l g M 1 n l g M q t z z H 9 7 1 Q 6 n m x M n z v 2 K 8 t x O 9 r - M 8 k i p J t _ z Y i 0 3 z L i n u _ P 2 g y F 1 j 1 B 2 0 8 p G 7 o v C u 8 3 G 9 4 s r Y z 1 j Z 9 r t i J j L 7 2 2 8 B v h k 9 D 1 7 V v g _ 3 L t g _ 3 L k 1 g F 7 5 n m Q 8 2 s u G 5 g s h E 7 - n n B y s 5 n 3 L 0 g m y B n m w h t B t o 8 z K k i O z r 7 i O 8 5 z B 5 p 1 5 D k 6 8 h E 4 8 r w _ B l 5 z Z l - B 0 5 t y G g 4 z r L u 2 0 t B 6 - o n E 1 _ 9 j K 9 g 9 n G n 6 3 j N w z 4 u E l v z n G 7 m f m 6 6 y U v 3 t c s g - i C _ w 4 z B 5 y y 8 M l 6 v g C z m w k I l j z k E j - _ - C h v s - I 5 j h 8 K w z 9 j C 2 v t N 1 9 8 r R n h 6 p Q _ 9 q T 8 k t M - 1 s m Y r l x I 4 7 x 9 J k z y 7 C g p g y G 3 j r j F 7 _ k m F 2 n l w E s s h r L g l 8 N q _ 0 t B l 0 v k I w l u u Q 9 0 3 _ C 6 6 v 2 B t 5 j w B l q 3 q T k v 6 8 F 4 n s v D 5 3 N j - 0 s Q g y w r R _ 9 3 3 I i - 2 u B _ x w r R g y w r R 7 i y 7 B w 4 i C 5 q q 2 G 3 t p 7 M z m i L l s t 8 O 6 8 1 x C 1 z q j F _ l 3 v 7 B _ k _ w H 7 t _ h B m 4 w o B n 9 3 _ F z l 7 2 M o 3 s x C n p y 3 E 1 v g v P u _ n 7 E 7 2 i y B m s u F 9 v 9 i u B t 4 y 2 J n _ z C s 9 p k M 5 4 z k M p 9 z v B x n y E p i m - L 5 o w h B s 5 k k F 4 6 x p Z t _ g E _ 7 - H 2 o s t R j 0 v 8 I j p 9 h E - _ w g V t t w 9 k C x _ - 0 B q 7 9 5 N t 6 k u I 9 r z v C 3 3 7 F 7 4 6 1 F 7 i t 1 G u 5 4 0 K g v - d 2 x g a 6 q 4 i L t 6 _ 8 R q s y 1 B 7 h g i C w 3 l q D - t m w T q x V v q t T w 1 o 1 J w m _ h F n u n h B w h v q K j 0 m x B g u 8 g K 2 x 9 u F i 5 5 1 B 2 l p r 0 K q w z E t y y r M o p 8 i C k 2 m 7 D r 2 z j L s z m 9 H 1 5 8 H o 4 i k o B g w 4 r D l l 4 i C u - h 6 L g p k 9 B p s j 0 e z q m F m _ 5 x F u u 5 3 M 5 - k 5 L u i T g 2 i n N 9 s 4 m N q 4 7 h C p s j 0 e w j p u B o y h u C 1 m _ v M 2 m o w M r y 1 r J x q i h I 0 l 8 y E m v m t - F m 6 0 2 K _ 8 z G 6 y v 3 N w o t v B k r g f q z 6 p L 1 g j 0 C 0 m 4 g H 6 p E x 7 s w b x g t y C 6 4 r C w t i q M z j 7 k L - g i r B 7 7 v P o r m g Q h u o 9 B l 4 5 _ m D - w 0 l B - v n l M - v n l M q o 3 F 9 6 z s J 2 r x l M 0 q 3 B 7 - 9 7 C o 7 3 0 C 8 j y n N t l n 8 B v k _ i L o k p K t g r o D s y z g H u 3 3 7 N 1 0 g t C 1 q j 2 p B m 4 - v C m h l g w B p h v g M j - x 1 H t z s R h j t y N j _ x F 2 4 q 1 K y w 3 y N g 2 6 0 H g o i g B 1 x w l Q _ 7 g E 5 1 w u N 2 9 7 l Q z 0 0 E g 7 3 9 L 0 y 7 H t 9 t h T t 9 t h T 6 z g L w j T o r 8 t O x u t 1 U r 2 o T u z z n D h q u 8 D h 1 - 0 M z 4 z Q t l l 9 K 8 8 m 4 K 0 R 0 o 1 9 C v y l m D i 7 _ 3 N k 7 _ 3 N w r p c o i y h F k 3 m h E 5 7 0 u T x k z B x n r K 7 p v o M _ s l o M _ s l o M j 6 k u G 8 l q h B 0 6 z 4 N 7 3 i 8 D w i 3 g D 7 q p 4 N 0 6 z 4 N 7 q p 4 N y j _ Q w r 2 0 G 6 1 p p K 4 1 p p K z o i 7 B m 0 s t D 6 1 p p K 6 1 p p K g z 2 u D t - 4 j C h u 7 - L h u 7 - L h u 7 - L y n l g M l 4 p 2 G 2 1 l W 1 l _ v G 5 i 5 R t l t 7 K v l t 7 K g y v 4 t F v l t 7 K 3 z k X v 7 u r G 5 7 8 x L 7 7 8 x L o n 7 R 7 w _ g H 7 7 8 x L 0 v m y L 0 j k q B p 8 j k F y n 6 1 L h 9 j 2 L k 3 m 5 u B 8 h s Z 9 t r s G y y t 2 L h 9 j 2 L h 9 j 2 L h s z 4 u B 3 u r n J r l u E v u 5 k L u 9 k v C x - 0 j D 4 8 i l L v u 5 k L v u 5 k L 4 5 t u K y t 9 4 v E t l g C 2 o q y J u x h o m B 0 o q y J u x h o m B o w i c 3 j 3 l F n n j z q B i 6 3 0 K i 6 3 0 K v h h 1 K 3 y u 0 K i 2 1 z q B m v 7 L z s t h H r w J x y 5 k L x l - 6 L i 9 o 7 L x l - 6 L x l - 6 L x l - 6 L i 9 o 7 L 1 I 7 0 q 3 L i u 1 6 L x l - 6 L l q y m L t i K s 9 y 7 M j i 9 7 M 1 l z 3 D 2 0 t 3 C h i 9 7 M s 9 y 7 M s 9 y 7 M 8 m n 8 M s 9 y 7 M x 6 L y y n j M q q r g C 7 l j j G k x r 2 Q z q z q F 3 u 9 k D 0 t 0 1 Q r - - 1 Q 7 7 8 t D w h y - E h 9 _ j K 5 r h q B 0 8 n 9 H 9 2 x v F 1 I - i x p L n s _ 3 l D y n h v D n 1 r q C y n 6 1 L v h V i - h 3 K y n 6 1 L - 8 j 2 L g s j h C 2 u 6 p D 8 w _ 3 J 8 w _ 3 J 6 w _ 3 J r - q t E l 6 7 z B 5 v q l P q y t g B i v 6 q I u y 5 2 H m 9 m Z 7 s 0 x J k 1 r x J 0 k 9 x J k 1 r x J 7 s 0 x J k 1 r x J - k - w B y t 9 4 v E z n 6 r F i 1 t 4 M p t 0 _ L 4 s N i 1 t 4 M v 4 3 4 M 5 s 7 S v v 3 _ F 0 - 3 1 J p 5 g 2 J h m v 1 J 0 - 3 1 J 4 g 9 B & l t ; / r i n g & g t ; & l t ; / r p o l y g o n s & g t ; & l t ; / r l i s t & g t ; & l t ; b b o x & g t ; M U L T I P O I N T   ( ( 2 8 . 3 6 6 6 6 7 1 0 8 5 9 6 6   6 6 . 0 1 0 2 9 5 3 4 0 0 3 5 4 ) ,   ( 4 1 . 4 3 0 1 5 4 0 6 8 4 2 2 3   7 0 . 0 0 0 0 9 2 9 8 1 4 3 8 6 ) ) & l t ; / b b o x & g t ; & l t ; / r e n t r y v a l u e & g t ; & l t ; / r e n t r y & g t ; & l t ; r e n t r y & g t ; & l t ; r e n t r y k e y & g t ; & l t ; l a t & g t ; 6 6 . 4 2 6 7 8 0 7 & l t ; / l a t & g t ; & l t ; l o n & g t ; 1 7 0 . 6 9 2 5 3 5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7 5 7 9 6 0 4 9 2 9 7 0 1 4 7 8 4 1 & l t ; / i d & g t ; & l t ; r i n g & g t ; o r 9 y 3 s r 1 0 h B 7 9 m r B j n m 3 B 2 h 4 e k u 4 E 1 8 n D 5 o o _ B 4 r 7 R & l t ; / r i n g & g t ; & l t ; / r p o l y g o n s & g t ; & l t ; r p o l y g o n s & g t ; & l t ; i d & g t ; 7 7 5 8 9 6 0 3 2 6 9 9 6 9 1 8 2 7 3 & l t ; / i d & g t ; & l t ; r i n g & g t ; q p s 6 s j v 7 r h B 2 9 v 2 E o r j V o h s V 2 s y C 0 - 0 4 B & l t ; / r i n g & g t ; & l t ; / r p o l y g o n s & g t ; & l t ; r p o l y g o n s & g t ; & l t ; i d & g t ; 7 7 5 8 9 8 4 5 1 6 2 5 2 7 2 9 3 4 5 & l t ; / i d & g t ; & l t ; r i n g & g t ; - n h 6 w 8 t m 1 h B n 0 6 E n o 0 G 1 l s z C x - u S s 3 _ c & l t ; / r i n g & g t ; & l t ; / r p o l y g o n s & g t ; & l t ; r p o l y g o n s & g t ; & l t ; i d & g t ; 7 7 5 9 1 4 8 2 0 6 0 4 6 3 1 4 4 9 7 & l t ; / i d & g t ; & l t ; r i n g & g t ; 0 g r j k 5 z z u h B 4 r 6 j a m r k R m 7 x l W & l t ; / r i n g & g t ; & l t ; / r p o l y g o n s & g t ; & l t ; r p o l y g o n s & g t ; & l t ; i d & g t ; 7 7 5 9 1 8 3 1 1 5 5 4 0 4 9 6 3 8 5 & l t ; / i d & g t ; & l t ; r i n g & g t ; t o y n q x 4 m v h B p g - P _ 8 p L 0 - n P h 3 4 d p 9 n D 0 g j F r r _ C & l t ; / r i n g & g t ; & l t ; / r p o l y g o n s & g t ; & l t ; r p o l y g o n s & g t ; & l t ; i d & g t ; 7 7 5 9 1 9 3 9 0 4 4 9 8 3 4 3 9 3 7 & l t ; / i d & g t ; & l t ; r i n g & g t ; w 9 s v y m j 3 r h B w 1 h 2 g B 2 3 w y Y l u 7 _ x D & l t ; / r i n g & g t ; & l t ; / r p o l y g o n s & g t ; & l t ; r p o l y g o n s & g t ; & l t ; i d & g t ; 7 7 5 9 2 0 8 8 1 6 6 2 4 7 9 5 6 4 9 & l t ; / i d & g t ; & l t ; r i n g & g t ; 6 7 r 8 - o s r t h B g 1 i h H 0 _ m s F z 6 k T & l t ; / r i n g & g t ; & l t ; / r p o l y g o n s & g t ; & l t ; r p o l y g o n s & g t ; & l t ; i d & g t ; 7 7 5 9 2 0 8 9 1 9 7 0 4 0 1 0 7 5 3 & l t ; / i d & g t ; & l t ; r i n g & g t ; j t j - 1 q 4 x t h B 1 r k v E p q 9 7 E 7 h 0 Z & l t ; / r i n g & g t ; & l t ; / r p o l y g o n s & g t ; & l t ; r p o l y g o n s & g t ; & l t ; i d & g t ; 7 7 5 9 2 8 0 8 6 8 9 9 6 1 5 3 3 4 5 & l t ; / i d & g t ; & l t ; r i n g & g t ; j 3 m v q 4 q z s h B u n t P _ 1 l u B r k v 6 E 4 n l n B l 1 j 0 F & l t ; / r i n g & g t ; & l t ; / r p o l y g o n s & g t ; & l t ; r p o l y g o n s & g t ; & l t ; i d & g t ; 7 7 5 9 2 8 0 9 3 7 7 1 5 6 3 0 0 8 1 & l t ; / i d & g t ; & l t ; r i n g & g t ; t 0 g z z 9 6 - r h B 1 v k k E 2 z s i B x 7 _ N x j 6 g C i 5 t o C 2 p m C 4 l k Y & l t ; / r i n g & g t ; & l t ; / r p o l y g o n s & g t ; & l t ; r p o l y g o n s & g t ; & l t ; i d & g t ; 7 7 5 9 3 0 3 3 7 4 6 2 4 7 8 4 3 8 5 & l t ; / i d & g t ; & l t ; r i n g & g t ; 2 s x t x u n 8 u h B m m 8 F 7 i u S 3 x u U p r 3 E 9 8 6 Z l 3 7 P & l t ; / r i n g & g t ; & l t ; / r p o l y g o n s & g t ; & l t ; r p o l y g o n s & g t ; & l t ; i d & g t ; 7 7 5 9 3 0 3 4 7 7 7 0 3 9 9 9 4 8 9 & l t ; / i d & g t ; & l t ; r i n g & g t ; j m 8 3 m z w 3 u h B u r 2 C i r m G t q n i B 1 i 2 J 7 o k t B & l t ; / r i n g & g t ; & l t ; / r p o l y g o n s & g t ; & l t ; r p o l y g o n s & g t ; & l t ; i d & g t ; 7 7 5 9 3 0 3 5 4 6 4 2 3 4 7 6 2 2 5 & l t ; / i d & g t ; & l t ; r i n g & g t ; i 2 o h k r 5 - u h B v - 6 F s k y G w t m F p q 1 e p r 3 E 9 8 p L w 3 w D 8 z j O 3 5 T 5 z m Y & l t ; / r i n g & g t ; & l t ; / r p o l y g o n s & g t ; & l t ; r p o l y g o n s & g t ; & l t ; i d & g t ; 7 7 5 9 3 5 1 1 6 9 0 2 0 8 5 4 2 7 3 & l t ; / i d & g t ; & l t ; r i n g & g t ; _ t q 8 y y 4 u s h B q 1 3 W t 2 - o D 7 p s v D _ i 4 e t w i p D h v r g B & l t ; / r i n g & g t ; & l t ; / r p o l y g o n s & g t ; & l t ; r p o l y g o n s & g t ; & l t ; i d & g t ; 7 7 5 9 3 6 8 6 5 8 1 2 7 6 8 3 5 8 5 & l t ; / i d & g t ; & l t ; r i n g & g t ; x q 3 2 k t n t q h B _ g 7 n 4 B m j 1 s N y t z z K _ 7 1 g M - g i l Y x y r 0 _ B o t l 7 4 D v 4 6 - Y 0 x h p U & l t ; / r i n g & g t ; & l t ; / r p o l y g o n s & g t ; & l t ; r p o l y g o n s & g t ; & l t ; i d & g t ; 7 7 5 9 3 6 8 7 2 6 8 4 7 1 6 0 3 2 1 & l t ; / i d & g t ; & l t ; r i n g & g t ; _ g y 3 y l r _ r h B i 5 u E o q u C m w 8 F s 1 4 K 7 h m P 9 8 p L v y M 8 p 6 K 4 9 p I & l t ; / r i n g & g t ; & l t ; / r p o l y g o n s & g t ; & l t ; r p o l y g o n s & g t ; & l t ; i d & g t ; 7 7 5 9 3 6 8 8 6 4 2 8 6 1 1 3 7 9 3 & l t ; / i d & g t ; & l t ; r i n g & g t ; w 7 6 _ x 8 h 4 r h B x 0 3 z C z g n D n g 8 9 E w k 4 T & l t ; / r i n g & g t ; & l t ; / r p o l y g o n s & g t ; & l t ; r p o l y g o n s & g t ; & l t ; i d & g t ; 7 7 5 9 3 6 8 8 9 8 6 4 5 8 5 2 1 6 1 & l t ; / i d & g t ; & l t ; r i n g & g t ; l l i t h s o _ r h B 1 l 8 e 7 i 2 g C x k 3 L 9 o 6 Z 6 - 3 Z & l t ; / r i n g & g t ; & l t ; / r p o l y g o n s & g t ; & l t ; r p o l y g o n s & g t ; & l t ; i d & g t ; 7 7 5 9 3 6 8 9 3 3 0 0 5 5 9 0 5 2 9 & l t ; / i d & g t ; & l t ; r i n g & g t ; 2 1 g 9 n y 0 m s h B o q u C 2 8 n D 6 k k F p m t y B q u 7 K x k 2 J 1 u w g B 7 s h r B & l t ; / r i n g & g t ; & l t ; / r p o l y g o n s & g t ; & l t ; r p o l y g o n s & g t ; & l t ; i d & g t ; 7 7 5 9 3 6 8 9 6 7 3 6 5 3 2 8 8 9 7 & l t ; / i d & g t ; & l t ; r i n g & g t ; 0 x 3 o l 9 6 - p h B p q 2 o C j h v 8 C t z 6 8 B n 0 u C v 2 v F j r t x B & l t ; / r i n g & g t ; & l t ; / r p o l y g o n s & g t ; & l t ; r p o l y g o n s & g t ; & l t ; i d & g t ; 7 7 5 9 3 6 9 0 0 1 7 2 5 0 6 7 2 6 5 & l t ; / i d & g t ; & l t ; r i n g & g t ; 8 v q 7 6 k 8 6 r h B l l 9 g C o 4 4 D 0 _ x 7 B g 4 g O u n 8 I 2 9 t Q & l t ; / r i n g & g t ; & l t ; / r p o l y g o n s & g t ; & l t ; r p o l y g o n s & g t ; & l t ; i d & g t ; 7 7 5 9 3 7 3 2 2 7 9 7 2 8 8 6 5 2 9 & l t ; / i d & g t ; & l t ; r i n g & g t ; 0 y 0 x g o v o s h B l t 7 1 B r x q y C 4 p 0 s C - i q G n x m R k 9 v s C 4 l 0 l G y 8 q M & l t ; / r i n g & g t ; & l t ; / r p o l y g o n s & g t ; & l t ; r p o l y g o n s & g t ; & l t ; i d & g t ; 7 7 5 9 3 7 3 3 6 5 4 1 1 8 4 0 0 0 4 & l t ; / i d & g t ; & l t ; r i n g & g t ; 4 j w - z y r 9 r h B z 9 g m B x 5 o D y 5 q 5 C n q o b 9 4 s w B 1 2 p 5 D & l t ; / r i n g & g t ; & l t ; / r p o l y g o n s & g t ; & l t ; r p o l y g o n s & g t ; & l t ; i d & g t ; 7 7 5 9 3 7 6 3 5 4 7 0 9 0 7 8 0 1 7 & l t ; / i d & g t ; & l t ; r i n g & g t ; _ v r i r p 8 n s h B g 2 l l B 1 - b 8 h 4 D - x p K 1 h q _ B u g 2 G 7 m u X & l t ; / r i n g & g t ; & l t ; / r p o l y g o n s & g t ; & l t ; r p o l y g o n s & g t ; & l t ; i d & g t ; 7 7 5 9 3 8 2 6 4 2 5 4 1 1 9 9 3 6 1 & l t ; / i d & g t ; & l t ; r i n g & g t ; l r y q - q 0 8 g g B w w 1 f - 7 q 5 B m i l F q 5 w g B 6 o r w B 2 j 5 8 D y 4 t E w 8 t C 9 h 3 W 9 z p x B 1 2 o J & l t ; / r i n g & g t ; & l t ; / r p o l y g o n s & g t ; & l t ; r p o l y g o n s & g t ; & l t ; i d & g t ; 7 7 5 9 3 8 3 1 2 3 5 7 7 5 3 6 5 1 3 & l t ; / i d & g t ; & l t ; r i n g & g t ; v j k 9 w y h _ 6 f 1 l 7 d o u i H s k - C o g 5 E 1 y l C 9 4 8 P k 0 r x B u 8 1 C 0 j p G 1 p u S & l t ; / r i n g & g t ; & l t ; / r p o l y g o n s & g t ; & l t ; r p o l y g o n s & g t ; & l t ; i d & g t ; 7 7 5 9 5 7 1 2 4 3 1 4 5 1 0 1 3 1 3 & l t ; / i d & g t ; & l t ; r i n g & g t ; _ 1 i h k w o y 3 f l 4 q s m s B z z x 3 q B q _ p 9 t B t o t _ k E p j 5 w 5 J q v o z Q z 3 3 2 Q 3 m 7 0 F s l k 5 h E y n q 4 9 B y n m r x C _ s o j M g h 3 3 0 L _ k q h o N 4 i 6 5 m l C 9 _ i k l M 1 k 7 j l B - _ j _ j F 9 9 2 t T o q v x L 8 y x o q C i w t g O 3 2 p 0 l F i 7 3 - j E p n 7 s H 4 z v w U 5 v 6 l o B u 3 o s t C l _ - 1 b 4 y 9 9 C r h 6 - Y q o v t 3 B 3 7 i z l B u 0 k j k B j r 1 l g U u 2 m 9 V i i y h g g C 2 t o - 7 h C 5 k j 1 z 4 B 4 h n 3 t M o g h 2 v B 6 2 2 u i E v p s 8 8 E 7 s g i 8 T 7 i j h s P z w 0 _ 8 x C y 4 x 6 s S i q w p u J 0 7 k i p r C q m q 4 k B 7 v w v P 2 h _ m S h g u l Q 7 m 0 o D m m 9 o R l q 0 2 C r - z g o H v 6 _ v M 1 0 8 5 b 0 k p v 1 K 5 7 4 t h U x 4 6 0 U i 0 n 7 6 E m z q r v E u - 9 5 2 I x x 9 1 x r B w 7 8 o x p B y g _ h 1 J 4 i t t 6 I 5 z h v x 0 B w p w v y 0 B y t 1 1 x z B k y o 7 R l 5 2 l 3 O 5 z 3 - m m E r w k x D 1 r 1 z l B q h q u Q 6 g 6 7 D l 4 h j O x r x p M 1 5 4 9 P o _ v i p B 0 u h 8 o E u g 1 3 r Q q 4 - 7 k 3 B m 6 k _ 9 L 1 z w - _ E x m s o 1 j O 5 6 x r l D j z w 3 _ F 9 _ m s 0 C n 3 q 2 9 B o l _ - l C s x i o 1 D _ u l 2 u G m k 4 z i D i p u w k G - v r j w H u 2 k z 2 B 7 g j 6 g C q o 1 s g C - q q 5 j C z g z m t F p 0 y o D 0 - q n 9 E 6 2 j q 0 T h _ 1 0 I i 4 6 n Q r 1 z y 6 I t z 0 h g B h n 0 r l D _ 2 j _ E 7 s 4 8 X 5 z 1 n p B o s l 6 6 C i h 2 9 V 4 3 s z P 9 y s 6 Z l k 0 _ Z 9 o - 8 I t m x z N s n - s J - t 9 w b j r i 4 u B 3 s i y l C i 7 w q q F 6 j 2 7 i Q 8 p 3 z 3 B 0 x p u O 3 q 7 y u C m 7 k x r G p 9 l t l B 1 7 3 5 w D n 6 o 6 e g h 0 h j C 5 o h r K 6 v 8 i - F 1 0 t v 9 C 5 n u 4 u B h - 5 v 9 D r 3 - _ y B r 0 9 2 t E 9 j y - q C k u k _ 8 C z r 2 n k C h o u 4 p B 3 l y i z C g z 5 4 U y k h l z D p 5 _ v o Y - u _ u l K 6 1 n 7 c w o 9 l H i n 3 q O 1 - v - M _ q n r l C n 4 4 t 0 H 4 - 0 x 5 E - 6 3 u E s p _ n p F k g 3 i w B 7 k u 9 _ J h h 0 w F t 1 q s J 4 - 8 2 Q s w 2 3 O i r y y F i y k y 0 B 1 1 p z N l 5 g r K l s p g I n k u 4 2 D l o 0 t r B l r w r o C 0 p - l F v x u z G 3 m r 2 F y 2 - 1 N 6 8 p s G 3 u t z d l 7 w 6 q O q h 3 w - k B 2 v 2 u n S l u y k y J s x 8 l T 4 u - k q B z z j 5 h H h s 4 8 T 5 o 7 8 N s q 5 q l E m u o 6 L x 5 9 o T 7 w j s N u p u j m B u _ 4 y p B 3 n 5 4 U - l r s x B 4 - y t D _ 9 h - t B i 3 q 4 j B s p x l H 6 0 8 6 v C 3 t 7 l L i 1 5 x W o _ y l P 8 - o 2 g B g n r t I s - x m 3 B g 1 1 0 E o w q h W 7 q 1 v M 1 g 5 2 Y 3 j 1 g V 9 t r 7 O - 1 - m x B h l 5 h Y x _ v i L l 1 s x Z v y t m 1 D 2 v v t x B 8 - j s 0 B 2 x m s g C _ i i 2 b 8 5 h y J 2 r 9 l y B 6 - - g r B q u o 3 j E t x i 1 V s _ 8 w D 2 k 4 o P i 4 u 8 K w l _ i S i l p s G 9 z q 4 i B u 2 p i k E h 5 v 8 v B p u s y h C 4 z h 5 f h s o m z B i v j 9 L p g g - G u j 6 x W p 0 n w h B v 2 8 Y y 0 w g y B h o p - 4 C p 5 _ 1 b - s t 5 x B _ 3 v t Z s t p 9 J w h 3 6 O 7 u i m H o g x _ O p w 3 9 L l 3 1 5 P m u 9 m g B 6 4 w i j E y 0 r - F p m 4 i S t r 8 m O r - p _ G k i r k f t m k z 7 C n i i r E 7 j 1 1 a m 5 l w n B l k 0 2 F 2 s 3 n 4 B m 5 5 x c 8 2 r i w B k n h m 7 E w t o 9 J p j 3 g C m 8 _ 6 F g y l k k Y 4 4 2 t s R s 0 t 7 v B 5 s r l H 1 6 u _ E i 6 w w 9 B s h 8 3 u D 4 t m 5 s B i k l g 8 E o 5 h 6 e 5 z 5 u 4 B 6 o r y F n k 3 w D 0 - k z P m 4 t s N l 1 l j C t s 1 h g B o 3 2 5 w C i 9 5 l e h i p h H 6 r r l I 7 8 0 n G 8 6 i t c h s m g Z q 0 q 5 y H p - 2 g Y 2 t l 6 i C m 3 u q - D w 3 0 r o B 3 h 3 l H x 1 g g K 0 g s s a - i 8 o m B 6 5 0 0 O 5 l x u G - k h 7 _ D 1 v y k j a 4 6 j t I k g _ 3 C q w o g h B - y s y 1 r B w r i 9 8 F 5 3 r 5 8 F l - n 1 V v m x k J w 8 k 6 2 B 3 i 1 h v F r 9 k 6 9 J n i u z 1 R 1 8 2 x 3 F l k p 4 r B m h 7 p 7 F 2 o z 3 q G m 4 l j v B g l m h v E s 0 u 1 9 K h z q 3 l Y j j 3 w 1 J t 6 6 7 k C 7 6 y 9 o F k o i - p F o y 7 i s C m r 5 k a 8 u n _ 7 F 8 m l l s D 7 0 g 7 b s v g w p B r k 1 o o B j g - o o B g p p - h F x i t x N 4 k t v p E g 8 q - V h t h w 5 S m o 2 y f 1 v x s y E o 6 l o 9 f q w - r x H 6 h 6 h P w 6 r 0 h B j - r w g E z k i i 7 H 9 - h i w C m 9 8 h l N s m 5 o 5 B 4 6 8 - n B z r x h k E g 7 u 8 v I z i o 5 i D i x o y O 4 _ z l F t 3 p h J k j u h Q o 6 q 5 v F 0 t r z t F p 1 8 8 d j 6 2 6 q B i n k i 5 B k q j g _ H u 5 0 q x C q _ 6 0 4 B 5 j 0 s l D n 8 y p M l i m 4 d - k g 9 i N z 7 m _ 9 E 1 u 5 3 0 B y 9 8 5 l B 0 7 0 q g D 8 q s h x M i 5 0 5 m B 2 t 6 w b 7 w l l u D m s l g r C 6 x m 5 r F v k 7 j l C 9 o w 4 r B p i 3 v 5 C v 4 x m 3 B 7 x 2 1 D 7 z m 8 j F - v v w e o x p v v L p z i 1 V 7 y 5 p m B j 4 q m - I n 5 _ j D x 1 s 9 T x 8 n 0 K 5 y 9 0 n B t m y 4 V 6 n 9 l 2 B x w k k p G n n 0 u S q s 4 w j C w y k x L i 4 v p _ E 8 k j x u B z k x 4 m D x l 9 0 v B 8 3 8 - _ S m h m r K w z q v B 0 i p 5 6 C i j j 2 v C y 7 h s T 5 3 q h x G _ n t 3 G g y p j o D y t k n O 3 j 1 i l B n g 7 _ k F i o 0 _ 3 C w g x p 9 B g _ r 2 h M o 5 j j l D 0 s j r r K j j o h m C 7 g u q v D 8 9 l j K - 9 r t t B n _ t - 7 B 0 w 8 6 H v z q g I s _ 1 k y I q q k m i C o 0 w 3 q C 3 z q 6 e - 8 r k 8 O h y 9 z l D q x 7 t O y k 5 s N 6 p q 2 y G q s x y E v q h l 8 E o w x _ m E 2 p n 0 o C u w r x y D g p 1 _ 6 B q z q g M 9 7 g h r B z 2 h 5 H m u s _ - B o 4 i 2 h B 2 v r 6 R 1 8 q y g C i 2 u i 1 E 1 p k 4 0 C v x 3 n e w p 7 g D p v s k Z v - 6 q H w 9 4 t f 8 8 v p E 7 j 2 g 1 a q 1 l v 6 Q 2 o p m e m _ u y Y _ t g m p G 4 y 3 o y D n q l p u N r g n g F k h l 7 D 9 2 7 s M w t w t 5 F h _ z k U - y j 4 7 g C g j l 0 l H 1 3 r 1 7 F l 3 1 x p C w 6 5 3 I 3 5 6 o 4 b n q p 9 d 4 4 y l z B l t l 9 l B n k r p N u 8 m j C v 8 1 o i B x x 5 9 z B i o w r 4 C s 0 s k 5 X t t g 5 3 6 D o 6 i q o l B 6 6 t h p q B s y q - k N 8 8 w _ 9 W y k j m I v i h x n N u 0 0 1 q I i s w h n R 6 y _ _ K z j x v V 1 h y - P u q i 7 X p u o 0 7 F q s 7 m i D n z z i 3 C w o i r P _ 7 q v M h - 5 k I l j g 4 c - q 6 o T o 7 o l Y k 8 v l Y - o w r K 3 w 6 4 a j 5 y w B n w l l V - l 2 z s B k l 1 g E j 5 t r N j t _ t C 6 9 8 p T r r 8 p C u v 9 l w C q o 8 6 d 4 k l 7 d i v 2 w L n t j q D o _ h x o B u v j 8 I s 2 1 3 N g - w u l B 1 g i j h B y m 0 g Z 8 k 3 9 z J 3 o o y h H z 1 k - _ O p 7 6 v g I m z 8 4 s B x l t 7 k C 7 n l p l G 6 n x v C x 9 i q n E m s u 2 1 B 7 m x 2 g B j 6 r r I v g 9 x t C w t j 3 2 H w m z s x H m x r k l D x o q n m B o m k u a x n 5 - D w 6 s u 1 C x 0 m w G r h x r h E 6 4 g 1 v B s w 7 v O l q u w J s i j r G p 6 7 s s B 3 0 v t K q z x v m B m z q g R - q r 3 N g v 7 r J _ 3 n 4 d s u _ x B v i - o t D j 3 v o I 0 r i n S z 6 s s L v l 3 6 O 7 t i 9 j D m i 3 y r B x 2 2 q E 0 j x l O y j p y H r z j 6 w B n m 3 s 6 B l 8 5 6 F 6 y 8 y z B 1 o g 7 O q u x k 2 C j _ i z M h - m 0 N 8 1 x 2 y G j 5 y z a 7 j - h d 8 0 2 6 M n 8 0 q g B k r z o H l t v g l C u r o 8 S 0 - q x w B v v z _ a o s p 9 G z 4 8 o - C m 1 4 v e j 3 3 Q v x y 0 X 4 8 r k p D k i w u h B 6 n l i 5 F 3 t 5 8 L 1 2 s 0 I w 1 9 9 O 4 x k - E 1 l x z x E n q 8 0 S 3 s i 5 g D n g u 0 Q q g 0 h 4 C q s 9 y V z w h 4 N x y 8 s i F n w 6 7 a h 5 5 - Q v g 9 i M s - _ n c 2 o g 3 N w r t n k B - 7 n z E 5 i 7 n p C v i i - g D k 5 h n x B h o k 4 h B u n 8 8 y B i - l 1 f 9 8 x h L 0 q x p F _ z 1 z r B l l _ y k C h o 0 i 3 C x x q 0 5 B w - s u H q 9 l y k B 6 q 3 j 6 B 5 3 9 v n H i 1 3 o U 8 y q _ i C j s p z o G 7 9 2 5 z B q 5 9 j e 5 v 1 i w B h 6 _ n S u q h 8 - C w 2 q q g B p x x t E 7 s - p P w - 7 s G q v p z Z 8 4 s 0 _ C i t q z Z 6 9 y x x L 3 y 8 n k T 9 q j 6 o G n h 3 v n Q p 0 l 6 u G 5 6 h r 7 D 8 n m z 0 J w 5 n z s D k k y t R l - 1 g n I 7 i 5 g v I n z m 5 z T 0 8 m 5 Y 9 n u v 0 M 3 1 2 g 9 N y r l 2 _ x B m t l x j T w - 3 v s p B 1 t y i 6 M r x p t q k B r 8 1 l m E q y k 7 t R t 7 6 w r n B v 7 v g w C u 6 u g 0 J 7 p q h q T 1 g 2 _ q C 4 w x 7 u E 4 p 2 n v Q z 0 m 3 n G 9 z h q l I 2 w i j U v 8 m 1 1 D m g k k t T 1 1 8 2 l C 3 5 h w h B v k j r W h h l 6 M 7 y 8 j s L q _ v i w t B y s 3 8 w G i g - o 2 C 8 g v 3 I p 6 0 y P j u t t 4 B x k w q 0 R w h p 1 9 N 2 l g 2 z C j t s o V k 7 h u c w h v g - B j 4 _ u D 5 x x Z m 9 u 3 N 5 n - y 8 E m u 3 u x I q 5 l 0 6 E t m - v l C 5 0 k l h C r 9 y j x F _ p _ l 0 Q s 8 0 8 L u z l s i D g y o C y x t s t k B u u t 8 w P j y n l 9 9 B v y 9 6 y H 1 m l z 7 F 8 g 6 o i I 2 i s y _ G x 0 9 o r m B q l r 0 i 4 I s s 7 j 8 N y m g t 8 J o y 6 v S 4 l w z n Y _ 4 3 q l G p o z 6 3 E q n z w 5 E 0 q o v 3 N g t - z s u B 1 o 0 1 r O v 0 1 s 4 6 C n u 1 h y D _ - 4 i 7 L z i u z u H n 7 v h 2 W 3 j g u u L i 7 3 w z C m o o o p 7 C u j p 6 t J 7 k k h l Z x 2 8 1 4 Q r o l 6 9 J 4 z _ g o B m v s n r M t z r o 0 B o v x o s B 0 q x z p J v 4 m _ q 5 B q w s x g M z u 3 2 3 D 9 7 x n 0 I t 2 2 7 o C _ l m i g R h j m y m C 1 w v p z C w o 3 _ J u p u m g L w x x z k G 8 y r l y F 8 3 o 5 _ U 7 y u 8 8 O - 0 s l p E o 4 8 3 k Q 0 y 4 _ d i 1 _ u q - B 9 h i h i E 9 v 5 z j D h 3 0 j m F h - m i u g C n 1 _ j 5 B i k v t 8 j B s i g t 1 C m g 2 9 p t B 6 p n m x E t t 4 2 g B _ 4 - m m C y y t i 8 D 6 l o y m B 1 1 t - i B j t p z v C 9 h p o k e 6 n w 4 5 z B j t 3 r p E 7 2 0 t - O z m 2 i 5 E p g _ _ 0 C 4 z 1 q l G r 9 3 6 g M k m t s l V l o v j 7 B u v h z t B p 7 t 3 u J l o w y j B z 9 u 5 j I w t s 5 m F q y n 9 o Z 8 - g 1 8 B 4 2 z x M 8 3 s m k K y 1 q 4 q E 2 x i p 2 Y i h q i S 4 l j y i G l g n w 0 B q k 4 3 t G s n 9 7 p B w 5 k 4 t L s 2 5 4 1 S u j s k j D n - n 1 w I u r z r m L z z g v w J l z l i n C t n h 1 l g B v 3 r m _ B 9 - i 1 s K 7 m l 0 r B x 3 9 7 4 B z 3 1 z r B _ y r - w B p y 9 9 - C o g r h W n u 2 8 v Y l x i s 6 B q 8 5 k i D o 5 9 o 6 q B q 0 p 3 g L _ k s q X 2 - t 4 m G k s 7 t 9 b s j m n l E z j v j m D s 8 w 9 p Y 3 1 3 r a 2 - 0 j 6 D u 7 8 m Q i x 6 x D l s 9 4 6 C 3 2 i 9 L i q 3 w o B o h 6 s q C 6 6 5 j Z _ m t y 1 D y 7 k 5 a s o r x p B 1 s p 2 w L p n - 0 n D w t s u _ M 0 _ z v P z - s v 9 a r 9 h 0 j B 0 u u 4 b h k 0 n n G i j w n T 1 x s 4 - B _ 6 0 o b 6 x o - t I x s k h 3 D 0 v - l e g x y 8 w B 8 s k g 6 C r 6 t 0 s C w p h k z B i g 4 j k B 8 1 0 - g D k 3 5 v y B 7 w 7 x s B p 5 5 u 1 F 6 k l t 3 D i 9 u 7 3 E 4 3 g h y I 6 q v x s C 8 w w 7 _ B y u 6 w k E 3 9 4 7 4 Z z 7 p o u F t 2 p g 1 C z z u w t X 8 7 i n 3 K g i 2 h S o x 8 4 Z 9 z - 5 C _ l 4 5 X j 3 v 4 7 F z p 6 2 g B q u r 7 3 E o 4 y 5 j I l s x h x H j x 8 j U 3 2 1 q 6 E y n 6 7 c 0 6 s s 3 B h 0 3 v 6 C s s w h z E t 4 8 w m N g t g p g G w l 0 9 1 F 4 u 2 6 J w h 6 l 5 D y 0 5 x h B 3 h 8 x P s o 1 z t O q u _ w - C 2 n r 3 t D w g g o l E y 4 9 m U 2 6 6 u o K 5 v v l 0 B 4 m _ w K l 0 y u n F j 3 y 8 z C 7 8 6 8 s M z n t m m E o r n i 2 B t k 8 6 _ B i w q n i H h 8 5 n D x p _ t n F 5 t - p q D - o r v m B v g r p l D i 5 u 5 l N w i w m 9 C g 9 2 0 q F g s 8 6 m D y g 5 5 n G l l 8 _ m B 4 x s 7 R 3 w 6 g o F x _ x 8 X o l 4 2 d h k 6 1 x C 2 y 9 i z B q q 8 4 a t p k m M t 8 - 6 r C u s r 9 m C u i z v X q h 9 q m C 5 6 v r _ D 3 j 7 g n E t 9 p 8 X 8 v 8 j x B g m n o o f w o l 9 L j u j 0 7 B q n g w y B _ 2 k - j B y r q u 1 B g 0 0 7 s D 2 4 m i 2 B 9 y h 5 q J 0 u m p g F v 9 j x Q i 2 g j Z 8 l t 2 x C 5 s - q L x m q 4 e 5 0 k 7 s D o z w 9 7 E 4 u g w i B s n k j Z v j w 9 t B w - l 3 q H 4 u r 7 r D o r u t p J y 2 - r q v B z m o 2 n P r 2 g h I 9 g 2 3 x C - 8 2 l z F g j 0 - m B 3 z o 1 0 C 4 p 6 9 p C _ i 8 z w C z 6 8 s _ B - h n 5 R w j q x h B _ l 1 v m G n - x j 2 v B p h r 8 l Q 3 u 3 g j G k l o z h G m l k o B q j 4 1 m d x k q l 7 H _ 8 9 v i B s j y z 7 C j v 2 5 6 C 4 k r 6 r C 9 8 3 8 R j m v 4 g N 1 3 - j 6 D _ 6 h s t B - t q z q c z h 4 - 9 C n u 4 p e l h u _ V r w p l q B 8 v 1 s 2 F h m i 4 e p _ v q o C v 3 y z h D 6 r o 3 i B x w m 3 z D 2 - _ u n B 9 r 5 y m K 2 4 r p w D 7 n w h E 0 8 s w i B h 0 x 3 d - 3 h h J _ w z u g B 2 2 g r 9 F 9 x o z - C z v l t r F t m 7 t r F g l s - 6 B 4 t y 1 z B l 3 w m f s 4 t - m B 5 g j 7 r C _ x o u 1 B 0 2 g q k E z 2 l 0 7 B n i n 4 w B y 8 u 0 - D u 1 _ _ 7 E 0 5 4 x 9 B m 4 y - p D t _ s i 8 C 3 v 0 q K k q i h Z w w 1 7 M m g k 5 t D z p i n h B 5 p 8 q 8 C x z 4 0 b 1 l x v e u t u 3 h C z i g 1 u B j p 7 3 u C x _ u i x G r g h k j B t w 4 v _ D n 8 i x z C 4 t n 6 j L p - 8 7 v B v 4 r 2 u F n x o k M 0 3 2 s 1 E s t u l 6 B x x 0 m o B i 2 q 3 j F 1 h g h z T 1 0 u 1 2 B 0 2 l 9 3 E u v o 7 t C g m 6 k r B 0 n - 9 p H j r 3 n J n q 7 r 0 C 3 0 _ - J 5 4 s t 0 F 1 k l u q C i l 4 k z C 1 k - l i F s - y s i N 5 i 6 x H - 2 - k 3 D - _ n k g B 9 0 s 7 k E 3 j 6 5 V v x y 1 N z n 7 m f v t - g I 6 0 8 g 9 I x z q 0 g C t y m 8 7 I n k l 1 q B 1 x 3 p I w 5 1 t 9 C o q p 6 H 3 8 p x Z 5 r k x c q 1 k s 7 B t h g l n C g i 0 q s G 9 6 n i L 9 g 6 x s C o 7 h v Z j p 0 - v C k 4 m 0 o D w k 4 s 4 M t w 2 j z V x q p u 8 n B p 2 - s 0 H 9 7 u 1 0 G 4 4 _ 2 7 O h k 9 1 j D 3 _ 3 1 R _ r q y 7 C j r z 6 t E p _ h i I i i 0 t h G 9 y 1 i 9 C o 5 y z 3 D s m 3 g w D - 7 4 9 4 E w n o p z B 0 k 5 s m C 3 p x 4 - C t 4 _ j - K 6 v p o e 9 l n g n B _ o q q 7 M y 2 x 8 4 C 1 t y r J h k p z C v i 6 s f 6 v 9 h s B t x j 0 y C _ x k u 9 B x w o s X n _ 4 v k G 3 o t m f 8 u 9 n S 8 i 8 z Y 7 q y k F z u z 3 I q 0 1 q X w 8 1 _ Y y 4 v i G 2 x t x P q 0 o t i C u i z u H 3 6 u o g C v 5 2 s W 3 l j _ I w g g 2 L 2 0 v 7 q D & l t ; / r i n g & g t ; & l t ; / r p o l y g o n s & g t ; & l t ; r p o l y g o n s & g t ; & l t ; i d & g t ; 7 7 6 1 9 5 4 8 8 1 2 7 4 9 0 4 5 7 7 & l t ; / i d & g t ; & l t ; r i n g & g t ; v u 2 k l 5 z 9 k h B 8 6 7 4 F v 8 m - K v n q j B - n t x B & l t ; / r i n g & g t ; & l t ; / r p o l y g o n s & g t ; & l t ; / r l i s t & g t ; & l t ; b b o x & g t ; M U L T I P O I N T   ( ( 1 6 5 . 2 9 2 2 4 0 8   6 1 . 8 0 8 3 8 9 2 ) ,   ( 1 7 9 . 9 4 4 2 5 2 7   6 8 . 1 6 6 7 8 2 7 ) ) & l t ; / b b o x & g t ; & l t ; / r e n t r y v a l u e & g t ; & l t ; / r e n t r y & g t ; & l t ; r e n t r y & g t ; & l t ; r e n t r y k e y & g t ; & l t ; l a t & g t ; 4 3 . 0 9 2 5 5 2 1 9 & l t ; / l a t & g t ; & l t ; l o n & g t ; 4 4 . 2 6 1 8 1 0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4 1 1 7 4 0 0 4 8 6 8 7 1 0 4 5 & l t ; / i d & g t ; & l t ; r i n g & g t ; 7 x u 4 5 3 u k o E 8 6 9 b 1 p z p E 3 3 v U 8 5 v p F j 7 u G v r 4 i H n m m 4 B x y w g D t l 8 B 3 2 6 0 J n 0 5 m B z o 0 o D u g o u C n 3 y Q _ g w 1 G 0 1 i d 1 g - o B o 8 s 8 C 1 5 x 4 D n 3 3 x C 6 i 1 B 4 y 0 1 P s y 4 5 B k w 6 z E t k F k x 1 _ R 9 v j 2 B q m m G h z r b q o z r F _ j q C 8 v q _ L k o m D l 6 h 3 E v z V 6 r B 6 u p _ D 8 8 D j 5 9 g H 0 u p o B w o 4 0 H 9 B 2 5 _ m N q t 0 k C v c t l g o O g y O 7 g u n I x p s _ C l 8 g q B 3 6 l x F n u q 7 B 2 1 7 L k n 3 v C s - o x D 5 s r L x p Q v i 0 D q o 5 q F 1 I x n w n E m 9 k g G 2 r k E m p i - B - r h 7 B k p g _ D - i z v E t 3 - 2 C l 6 6 m O 9 v l m O z 1 7 t N p 6 i B y 9 2 x B 8 6 j t C s r u o B n 1 w u W r m Q h 4 5 v C z 4 4 r F _ v o M l 7 4 5 E u 2 k y B j h 0 C w n 9 y J t 8 y t D n 6 n V k n 4 o Q y x _ F y 0 o m G h x j w B p x r g N j t 7 S 3 n r p H u 5 y j E 6 h m 8 D s r w i D w n 3 B 9 l 5 x B k j z v C 0 n o P g j m g B 0 r 2 - F m o s k B 7 9 r h D u z j w F p - 4 j B h 7 2 3 L 0 5 3 p G 9 _ r k F l v p 4 K q s q n B p q s C z 3 7 K 8 5 g i G i 8 0 N 2 q s y H u 1 9 C j j 8 i H 1 w g N m 7 t w B 8 m j 1 C l w 0 w B 6 h 1 n E 2 3 l j O l 8 7 D m i k _ B y y m j D x j w U r s s T o 2 T x o x q T w p W n 1 l q O 0 t u U l 1 l u I u u i g B y _ q u C l 5 h 3 F i 9 u d h n y s E x g 0 F s i 2 q C t - i m D k 1 T 1 j 5 B x 6 - 6 C 3 8 B o 8 4 v I y k 7 - B s v r _ B 0 4 m Z o 2 g o L p k q G q - w 4 C n 9 4 t F w n 0 m D w z 3 B x g h q B 1 s l D 9 m _ m F o 0 5 r C 3 - h _ C 0 y z o C m r s 1 C x 2 k - B 6 j 9 v N 1 u 8 1 C w s r h B 7 k 0 E 7 o 5 n B q t u 6 D w k 2 j L q G n 6 w J o 5 9 h D n i l k B n z 8 L 8 t 2 5 P 4 m t J 9 l t p B s 4 l P n 3 o C 1 v u k c 8 j B i 7 - w C l o g _ S s 4 w B k i t 1 F n 4 j r D 6 o j W g _ n x I r u 9 t E 4 6 n - B u h 5 Z 8 l 5 q E l o l - B t 0 t E x 9 k o B s l x 9 B 0 3 5 R 1 x u q L 2 g v v B k g z 8 E t 4 _ D g g r y B 8 i 0 t D 1 0 1 - K z 1 i o B 9 x h i R l 6 u s D i 5 4 u C v 5 2 5 E l t 3 2 B 8 m s 5 C 7 5 r u C 8 l 8 m B 4 8 v h C l 6 6 o I 0 8 7 S i 4 g j S 5 v 1 3 B 2 2 3 k B q o 7 q P j 0 B h p l h E o n 8 _ J 3 9 2 p B - 8 z C p 5 t i C h o 1 5 E t t v t C y x u 1 B - 9 n 7 N w 8 x - G 8 8 p l B - 9 n 7 N - 9 n 7 N l 5 w 6 D w n 9 o B 8 j s - m B z j n 4 J i 9 K 8 l z 5 J z 3 i 8 p B 1 x o v K 1 2 q n J u g - j D 0 5 1 i B 2 i s C g 2 g B u h h s B r h q x B 5 w q o B t 8 s C s o z I n 1 - 4 P 3 j m X g m n v I n u 7 5 F s x 1 q D t r m p B 7 3 j N h u 2 6 F h z o 7 D p g 3 Z s h q x D 4 _ l 5 C v j b 2 u s l C l 0 z l F x n J k 8 m 6 C 5 6 4 T 1 m k l D 5 u p 0 J _ m E m p v 7 M j v j u D k 5 m u B 8 s m 0 E 6 j 8 1 F j r 7 3 E t w z 6 D 4 v s 8 C 8 y i s N _ y i s N _ h 6 u 1 B i - r 0 B x 1 t n L 2 z o x L 3 o 0 j K 1 _ v B g C i W 1 - k k M m q h v D x 1 k k E - y N q q c 9 y h j B h y l 3 E 0 t 9 o B u h x P 4 u j v C z 6 0 z I 8 p _ q O s 9 1 B o x p v E i 9 k j l B q 2 x o J h m 5 g G n 9 2 F k 3 2 Z k p 8 r C w x i k F - s c n r x u L k t s s B v l t 7 K z q l I m 1 t m Q i q _ L m u w p B s 2 q 4 B g 1 r l E x 4 g o F h u g s B t 6 4 G i 5 2 j J y _ 0 j M y _ 0 j M h X 0 r u 8 D 6 l r n L 4 3 k - C v L g o i g C p j - c p l l e r n 0 o K v r o H k n m h D 4 9 p t G h o t K h w 5 7 H w l V k - N 6 3 6 M n r z Q 9 y q p H n 8 - p K 5 q n w E k o q q D 3 o 6 b j u u P z p s s B p i j u J 2 w w 4 l B z t h 5 B p z k l G l 7 G u - 5 x C 5 0 u y J 1 h - F p 1 m B o u 9 4 B h z w x G g 3 q _ J z 5 h _ J n v 9 C 3 v t h L x 6 z w N - 6 g Z m x v 5 F h 0 o h K t h 6 3 B p n m K g 3 7 b n l z x C h y j n I v _ k N u 1 d _ p 6 o J r 2 x o J g q 6 o J r 2 x o J q 4 g K 9 4 x 3 C 6 i k C 2 r 6 5 B w 1 6 s D q 8 n y N n r F y 7 m x D l 8 9 w D 8 g z y J r z o N x o 5 z G k 4 5 L w 4 7 m _ B n q q h C r 4 2 N o r 5 m C r v r K v 2 7 h E 4 v X x p F l r k F l m p l J k 2 l w F 4 w i g B 9 g u p B 9 2 3 u K x _ m d 1 y y t B t 7 g R 3 n 9 x F 0 s i t E s r 5 g C q v g J s 7 v v M z y N t t w u N w v p M r j 5 0 J i s h H _ y 1 z L x w b v o g z O - 9 - g F _ r x p C 4 w v i C z h h n I 7 i 6 h D i h n - J g g k S l 6 - k B z p w 2 C u m 5 z c o I u t _ p D 0 1 0 p E 7 m 1 g J l g s B j 7 i 7 D 3 5 0 k F 8 x 6 x B y w 5 x E q 1 s 9 H s 9 2 q E - 6 k w L _ s n L k i r g K j o k p J 6 p 9 8 E p g n 5 E o 5 7 s T 6 O 0 g j 6 B 2 j R _ 5 7 m I 8 t n s B t u p H x g o u H o 7 i 8 D 9 0 C _ 8 m 4 G i 0 t u B 6 4 B k t h 1 N 3 r 8 J 7 x 3 x F i v 7 g J x 4 j 7 P w 7 m 9 B w k 7 l B - n z y Q _ i l S 9 2 q - S 9 7 m 2 J q q k z D 3 k J 8 4 7 0 X o L r 1 z n M p 0 q V 5 2 y l J w _ h H o 4 t 3 L 5 9 T 1 1 n O _ w k 0 b w x 1 D _ 9 m 5 M q m m 2 G k _ 8 1 E k h L t 7 z 5 E p 1 _ 3 R r - p - B z p y B p h 0 v V s _ s n B k 6 _ 0 V 9 g i E w j w _ W i 0 l V 6 i 2 l R 1 0 2 1 B p 0 6 N i l i 0 S q n 7 g M _ w w C z 4 o B l u i i C y k p i H u 3 6 b z u r s M i l v C 1 0 o m F 8 3 9 9 L 1 f p h g j K o 2 t m D r u q i C y l o i G o l l 9 D w z 1 t P o k y G r p 8 8 P 0 5 z j E g k r 2 D 0 u v p H j w n i P p l m o K y r 8 O 0 m R u k _ C r o i 1 a s 2 r 2 C m 8 n T 5 - v 4 B s x q U x h p R g k x R o s u E h i x l J n g v 8 C o 3 6 - O 5 5 t k C 6 j 8 c q 4 v j K p 2 k 6 E i 9 n e v 1 w q C u t - 0 O 6 9 r k B 8 0 t w S n u 1 H 2 r 4 7 E r - 7 v I x j 3 8 C i q i k M 0 v w 1 O v 7 1 6 B 0 n g M u u g z M s w k m Q p w 7 i C m 2 z 7 O q k 1 j F g _ B 9 d v i 3 6 R 7 w 1 V 9 _ i K g p 5 7 E 4 k 5 z C v 3 v r H m k F 2 l m _ F j r j Y - g r j X 8 m i m G r n _ r F o 5 m s C s r q z E l o v u B n l v 2 E k q 0 R h 6 7 v I 8 n 3 3 B 7 x q v E 3 8 h x C r l t Y q 3 p 7 C q 3 - z C g 4 t o E r q 7 3 G p j v a j 1 j v O s 0 5 y F - 4 n 5 B z 7 2 n H 5 1 k 2 E t i 6 B _ u r v L q 2 s 5 E p _ 4 v B 0 k k h K 0 k k h K g x 4 l o B z g s F _ 7 y h K 8 k m b j l m i B k v p 1 F n i u k H p o k 8 C w 7 g d t l 0 D _ y 6 i J x 2 4 V u q 5 r J _ r 8 p C y h 2 Q w g u p C - 2 5 B 4 g _ y D t 4 n 1 D i r - 8 D 5 j p l G r m 5 j C 9 4 7 w D _ j i H n n q v J - h o 5 C 1 m u 8 D i u z s B y 9 9 8 K m y n X x 9 7 D p 0 - 7 H i 2 _ 7 D n 7 g D 6 6 w u D 9 z w V z v 6 k G 6 s 1 8 B w 8 q p B 0 s 8 U j n h p D w 1 g Q v k t m D h i 1 _ C x 9 l B y g j L p r y D z 7 2 w C k w v k F 2 3 2 n G 2 j o D s 7 l 3 M 5 k r I h j t y N s 7 v u F i 9 v 5 C 3 5 x W o u 8 8 M t p U u 2 - h N x t r G v j s u I _ i 0 G o 3 9 l T w v v g B 0 7 h y b y y S - z - J s i m 2 O 3 2 h r D g s h E g 8 h m C z j 3 x F 0 1 - 7 B p y _ l C 2 n m j D 6 5 k e j u m C z z 2 k J 7 v j q C w u u 1 C u l h L _ n 8 u N 5 j c s v u w F t h 3 o C 5 4 j B t r u g K 3 n t W s u 6 s B 2 1 _ z I p 2 x S 1 m n s J j p - j D o 6 s v D 1 w 7 W i 3 i D u u 5 3 M _ 3 j _ B - - n y G h 6 v P v v 3 l F u s 8 i C 6 n g H q q 4 j C q x k r H & l t ; / r i n g & g t ; & l t ; / r p o l y g o n s & g t ; & l t ; / r l i s t & g t ; & l t ; b b o x & g t ; M U L T I P O I N T   ( ( 4 3 . 3 9 4 1 9 5 9 8   4 2 . 5 4 8 2 2 7 8 4 8 ) ,   ( 4 4 . 9 5 7 1 6 4 9 4 2   4 3 . 8 3 6 7 2 5 9 8 3 ) ) & l t ; / b b o x & g t ; & l t ; / r e n t r y v a l u e & g t ; & l t ; / r e n t r y & g t ; & l t ; r e n t r y & g t ; & l t ; r e n t r y k e y & g t ; & l t ; l a t & g t ; 5 3 . 3 9 3 5 4 7 0 6 & l t ; / l a t & g t ; & l t ; l o n & g t ; 8 9 . 8 9 2 4 8 6 5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0 1 0 9 2 0 0 2 8 8 7 2 3 7 6 3 6 & l t ; / i d & g t ; & l t ; r i n g & g t ; 4 w g q 3 w o 6 i L 9 3 0 _ C s 7 t r K 7 7 u 1 D 8 w t 2 B 0 u j j D - 9 0 i D y m g g P y m g g P s 4 j 5 N 5 8 a k - 4 - 7 B y 7 i v B v p h v F g k _ l C m x x l b 5 z 3 D n v i 7 e j v x J 2 w O q n 8 m K 0 _ n _ G - 2 g K 5 y s j E g 6 8 x B m o g 0 u B l r 3 0 L t v s 4 B 8 i r 3 C i j p u K h - s 4 p B x _ - t K m 0 r _ 9 C x _ - t K 3 r h o F o - w B v 0 8 Z t p 5 6 k E j 8 h j E - v 9 p D 4 j w 4 O i p t g 7 B 2 4 m C - 5 k I 1 o n 6 O g q p 6 V 2 v U q _ 5 w U g v x i R g 3 p J 6 x u t H o l x u C 4 t g j O 1 h r j O i p k U 2 8 0 4 I l k t v B i v 0 r H s l w K z p q x L 7 h 1 H j 7 9 v D u _ 6 w K 8 y t i C 2 1 v 3 D m u 3 i M n 3 u o B 4 7 3 p D 4 x n q m B g q g I 8 1 o r C 9 9 _ n P o y x n D 1 m 9 l I o i 8 o B h 2 m j Q l p 8 k B 9 o n 0 I z 9 1 n D n x m o E 8 2 7 - N 7 0 3 C 1 - 5 8 L 8 2 7 - N z p m g O 8 2 7 - N m h t 8 B m x v z F o q n g 4 B 5 - q 3 L 5 u 5 D 9 u m 1 h C h m 7 t C 2 9 2 m G l h m t Q n h m t Q j r l o C 8 s i w G m k p x D p g j y H q w z h H 6 t n 7 C 7 h 5 z J j x y p E 8 n z 6 C i 1 6 j F t h 0 x P u m - x P v z r h J i j o c u m - x P t h 0 x P u m - x P 5 t 4 E g q 4 1 M u m - x P t h 0 x P 6 m z 9 C k s 0 h B x 7 j 5 B o 6 4 9 S y l 1 3 M 9 r w T v w s 9 S m 6 4 9 S 5 6 9 J r z 2 s O 9 y y o B g 5 3 7 C h u 1 t B n 9 0 x c z n o D x n i u L z k g j E l g p 2 B w 1 0 7 N j - j w P 1 8 q e j k F 0 z 4 x J 0 z 4 x J - 7 v x J _ 6 g x B s q 9 r R u o m B 8 g p h d 1 x u 7 B 7 6 _ k C s i j - J 0 r q 6 C r r p 3 S q i w o D r q h 0 F 6 7 w _ C 1 5 9 q F k v 0 i L r u 7 k F n _ 2 G t n 3 y J q s 7 h C s _ 7 4 F _ 9 i - K 1 9 6 b 7 2 w g S 7 2 w g S z g i w B 7 i h k J 7 2 w g S k o 8 t L 3 8 7 X 7 2 w g S i 3 8 g S _ x w 1 B 9 3 6 2 I k 3 8 g S 6 q - 8 L o 8 o U 7 2 w g S y - 9 M 4 5 i 8 H g l 3 8 K 7 v g 9 K w m 3 y r B h z k L h j 8 B t t 5 0 L 7 1 l 6 T z 2 7 5 C 5 l u 2 H g j 5 5 T 2 _ w r F q 1 _ x E 7 1 l 6 T - y r 3 I 9 w 0 n C g j 5 5 T q z r 9 M 2 4 v X y 0 k y B m y z o I j 6 u 2 D 7 5 7 j D t v 4 9 5 G j m 3 J 7 p s 7 J z v n 6 D 1 - t h C u p v h G n 5 z u F k s _ - W 0 w v p B s n 0 e j y m t J v l z v I 0 3 i 1 G s s - 0 R t m t 1 B 7 5 1 m Z k 4 - G v D 8 q i r d x 9 g l C x _ k 1 P 5 p 2 y I t 8 6 n G t 3 z z F o 8 6 h F m 5 r k C 2 4 9 s G 8 7 8 9 P n l o _ P 7 - j u C w _ r u D 4 v 4 p J - j h q J 9 j h q J g w 3 n l B o 4 p q J 4 v 4 p J 6 8 2 o B s 7 2 1 D x s t o J i g 2 o J l z y h B m t q f s 2 q 2 D 6 5 r p T u - g C y u n _ C w u _ l B n l o o J 5 o 6 w K o i J j _ B o h h Q h r k 5 e - w S o j I 7 2 0 t T 4 _ 3 t K q y h T _ w r 9 B 4 x 1 y E 4 2 u - I q 4 m O 9 i 5 1 C 7 h 5 U j s w q N 4 q h z B p 5 t u d j i R - w k 6 N 0 2 2 5 B i 3 g r O s 5 p C 8 7 0 v C s v m 9 R v 1 3 D h t 8 k d r t w t B r g 0 z L y y l M m o g n R - _ x e z l 4 j C m s k 6 G x z i m G j t 8 H j j 4 i E x l 7 n K n 0 5 I 2 p z _ J 2 p z _ J p h 9 i F h g 3 x D 2 _ t x B v _ D - s E q s n p Y 6 w 7 f 4 7 n p b - - 6 P n 0 r u e 9 3 f 9 1 S q u w J _ 3 v x I z y 1 l w B l 1 i h M l 1 i h M x h _ 0 J t q 8 H - z 2 z W 4 k 1 3 C r h m z J 0 l p z W k 5 s J 7 - p 4 R - s 1 u R s 2 y K t s h 8 R h n 5 L n 0 j q F 4 r 8 h K z 2 0 m N g z g t D s 4 2 z Y z t w I 4 q o g e 4 r k V 3 9 n 4 V 8 n 3 y E 7 x q 2 B p 9 x p G k n w 0 J i n w 0 J l u n 0 J i n w 0 J l g 5 0 J l u n 0 J 0 n g E y n - j D 9 m 7 4 - D 4 5 w R n 4 v l J _ 1 u Z 5 t 4 0 N j q i s F 8 5 2 l B 7 k t j H 5 w i 8 C 4 7 j t B 9 l u G v w 6 x F q 3 p X w r 7 9 C y u 1 j G s z t O k 4 g G m 0 q w B z _ 9 E r 6 z x D 3 l 3 i B 1 - k N h s C v _ C q 7 6 9 D 6 s i s B 5 y 3 I p 2 g s D h j 4 k D 7 v j B 0 h 3 z N m k b k 5 3 9 C o j q 8 C 0 3 B i q o _ B 6 k p i C k p 4 P 4 l o n D w s i O _ t o x C m v I 0 2 n e k 6 n Q m q 2 _ G 9 2 _ I n u 4 V _ _ r 0 L 2 k 7 B l l 4 V r s 2 9 C m 5 m k E m - I o q 8 s E k t u X r y t N q 9 g q N 1 7 l q D m s o u B y n h s D h s 1 m E 4 s L x n v y B u 3 q q F 9 h j m C v _ k r C n t p t B r 3 g B s 9 4 l E x 3 v D r 5 _ H o q h t E 5 9 u k B 6 7 m x B r n i T j 3 w x I - o z H 9 r j p J x i 8 k C j l o 8 D p K 4 g w 3 I p 9 8 4 C t 9 3 E 2 5 u s K 3 y k d 4 _ m q K w p l t I - 6 h k H o l r C q z 0 s D w n _ h H 1 g 2 G 0 q U n 0 n - C p w p q B l p v p D x 8 8 n F g g 4 r D 3 n 2 4 M z n l L 8 l n y D 9 u 3 U 2 w g 7 J o 9 s 3 B w g 1 m V 8 t r D y g y R u 1 - 8 L m q l 7 C 9 _ o - J _ - i K t o j v N 4 6 B o h l q E i o o n H k o z x D h v k x B 1 q j P y 2 g _ F 6 v D 8 m i h H - g 3 t B 6 i x P h y l m J 2 8 w P 6 0 n u B 3 3 6 7 M p 6 i u I 1 6 t E 0 n 9 x C 4 0 Z o 6 9 g T r m t q B 9 7 3 0 J l n v v C u 9 1 p E z l p n I 9 t 2 k C n 1 r 5 K r i T r n 8 w M q p s b z p m l Q g y G y g e 2 x _ D 2 u i s G 3 p p i E _ z 4 K 5 r k s D v w u i G l s m 3 B 8 4 q B m - x t B u 4 q z R s _ w 9 B u l 1 q B _ 6 8 t C m 9 7 t C 0 x 2 Q p 8 l g B 6 y 0 1 B u 7 5 v C 8 g g y E q y 9 X 2 z 7 p C p 2 i n E m n 1 e t t 7 y D m x j L s 3 9 Q v 0 4 5 H q 0 5 l E s g k C 8 q n 8 J u x 7 E z o q J t - l j D x w 8 l L m w g E v s 2 B 7 i h h D s 1 - E k m m _ E s 3 o g D l _ h - E 4 k m e j q q m F 9 z 8 F 1 s u N i 2 1 p J m 6 s j E u i - O 6 3 i p B l w m e y 1 g 6 C - n j g D u 4 m 8 E r x 3 _ D n 1 t k E o 0 I w x q 1 D 5 5 R 3 _ K 0 q m - F 0 q 7 t C u g q E g i 3 w I y 0 r R 4 8 m a - 5 n 8 D k 1 z F t 1 m 0 F v w _ t M 1 r I j s o r H 2 _ o U 7 B h x r L n i 5 z B t o g 7 C 3 t 1 k B p v l n J v u 9 j B i q 2 _ G 8 i p f h 1 u V 2 h u n D 0 u 0 q B 1 z q a o _ q 8 D u t 1 B _ 8 h I 7 n i h R 6 4 z 6 D v u x 7 E r _ 0 3 C o 5 l y D 0 z H i 1 - j Y s l x r F h _ B 4 3 r s E q 1 w o D - x K 7 _ o l B s v p o B 2 - w 8 D g u s k B y _ l s B m o g H o 4 w 8 D - 5 x o B 3 3 k B j 4 m 4 D q 5 1 s D - 3 y 5 K n L 8 p o C z q r i E l r i n E 3 p i u C n v 5 t C n w m P u 3 h o B o y 9 7 M p m 4 L p q - 1 C - 5 n 8 D j s 2 l P x y x 4 E - k z i B m _ 4 8 B w 9 m g O 5 3 q h B 8 1 j t C 0 h k 1 H l v l r H 5 4 j 1 C x r m h E u _ x B n 5 t 2 L 2 - t C m 2 v 5 H z z z E 9 x l v Q h 0 t D - t P i o - g I - t i 3 C y l r u B y g 7 l B 2 r _ F u w 7 o B g 7 s o D _ 3 v _ B u - 6 t C 3 o m f h 8 j n J 7 y 6 k B t 6 Q 8 m k r E v n h 3 G 3 9 _ m B t k z r K - _ i F v 1 a m 0 8 n U o 0 x 0 E 3 3 7 L 0 y h 9 F r g l x B _ 7 1 o B 1 l o L q o t O p o m N 6 1 s 3 B o - 3 G 1 x 4 R 1 6 y 5 C s x y 0 E r q 1 B y l 4 m B p v h d 3 m p C y m 0 0 B z x 8 2 I 3 0 9 F 7 g l 4 J r j r m C v 8 - C k w g - D 1 w p p F 2 3 3 T - s n n B l 9 z 1 G t 1 5 P t p v 1 F 5 r 1 Z 1 7 6 3 B x x H o t 0 h G _ k v _ D 7 n 7 8 B 4 h i l B h 6 6 j B q w g s C _ 3 v 6 F v j 5 B 4 t l B 8 _ 1 h U - t - D r t 2 9 B z w 8 j B 6 - z _ G x p q _ B z i q D 1 g r 9 D j 0 k u C o r k H h p g w C 2 q 9 g E j 9 - h B m 0 s r H 7 y b t l m r H o 3 3 0 C 6 l 4 4 B p i h n E n j r I 9 o i l K 9 l u B v p p _ I u 1 3 B g i z i N 3 s 9 R 1 k 7 1 F z 0 j D l 7 7 y D v 7 r z E 9 6 r q B m 1 y w B k g _ t C 4 2 z y B h w p M g - 4 E 1 g B y q y _ X 2 1 l y H 8 4 3 4 E k e w l m 8 L n 7 4 g M q q u k w B n 7 4 g M o s O q i N i - _ - S w _ r l T p 4 w H l 0 9 K l s 0 g M 4 8 a v g 9 7 O 6 h l J t 4 - 4 P 0 9 p m E 3 h r y G 5 4 h p V j h m y C z 0 3 G l 4 h 3 C 4 n y u K j j p u K 2 n y u K 4 n y u K j j p u K 8 k _ 0 H n z v W l n w q D k s _ 6 P j n m 1 F x 2 i 3 L m 5 7 z I z q 5 m I 0 0 1 m M 0 h 0 q F i i t t Q 3 l p i D 6 i h m L l i - z C j t 6 F o y 5 q X 3 _ s t I r s j 3 D o y 5 q X k _ 3 _ B k 1 y 4 L 0 q 1 m B 7 n 4 n N g v Y v p 9 w M 7 j 8 5 F 9 r G 7 x n q Q l 7 k - Q q 1 y _ D 1 u w H t k 4 y Q o y j y C 0 u 2 w C v 5 p P i h 0 l K 1 _ g n C y 0 q o D 5 u r S r u h l X q 6 l - B - 5 6 s F m 3 i 5 K h u 5 4 K h u 5 4 K l z 4 4 I 7 w 5 E r l - 4 P q m i 8 F w n v s C o 9 j r N 9 g v I 6 g j v I y _ z p M 1 i v h F _ _ l d 3 4 p z C g m p s K r i g s K _ l p s K g m p s K i o j M v q 1 p P l o m I n 7 0 3 S r x h j F h x p L i g 5 0 J n 5 h 1 J i g 5 0 J j 8 p 9 B m u 7 z D n 2 x t J m s 6 t J n 3 2 v G y 3 g g C q t 5 l G t 9 5 g B m r r n M m r r n M l - l j C 7 7 1 r D o _ i 4 J n t 3 1 B 1 _ w i D n x 0 h I 2 x h u E 2 6 h u Y r p y U 3 2 k 9 H 8 n p l B t _ 0 j Q - 9 3 p I 8 i g p B y 1 i U h s y - H z i x l L m x 6 l L q 9 q b 1 r o 9 N _ 1 F 2 r x 6 Z i 5 4 n F j i 5 m I h m 0 q U 0 r v N 0 p - y a g u v u C 0 1 y 8 M k t x p O w r x 8 B 7 - 9 n D l 1 3 j I 7 m q 2 H o 4 s y C g y p l T m k t n P i 2 p H q 3 y w J n k k 8 F j q 9 h I 5 x 9 3 G j z m G y t g h N 9 p g t Q t n 3 t Q 5 t x E 0 n 6 v N 9 p g t Q g 1 x g F x 6 - n B _ s j t E - 7 x g S n g o v C 3 v o q D m q q 0 B s - - 1 Q _ s O u 4 s 3 P l x r 2 Q 9 t m h O o l 0 D s - - 1 Q s - - 1 Q g 8 k j E t n 9 D k k k x K 9 p t x K - p t x K 5 - D w q h d o g u i L o g u i L x t 3 i L g 9 7 p s B o g u i L x t 3 i L x i p p s B t r p 2 H 3 3 5 J x t 3 i L o g u i L h _ l 3 j D o g u i L o g u i L l 4 7 9 B y 2 r 9 H y 9 6 j K i 6 9 2 C 4 9 9 g E 7 m n v F 1 q 3 g Q 9 2 l K k 9 6 6 L 1 - x Y 9 i i k C _ z j 6 E w l 4 _ T n i i n B p s q l R 3 9 8 c w x k 8 G k 6 n l B 0 o 4 2 N 4 w 5 W 8 v - _ L 3 o 6 2 E 3 g 3 k J u s w u B 0 v t i C x o j g v B 4 n 6 8 C 4 l y n C p m _ 0 O 2 9 1 j E l s 4 n D 7 o n 1 6 B 9 8 t 2 I v r - K 3 x p 9 G w h y x B w i 4 2 N i 3 x B o n - m G g 6 _ q G o 5 h k Z 7 7 X l 1 1 g D y o 9 l M q q 9 0 C 6 j s 5 P y v v - G y - t 4 I 6 g p n F 1 m n s J p i 5 9 O r m w i C - 6 3 7 F t 2 7 1 7 B k g k _ O 8 6 Q 3 - m _ N 1 u 4 x N t z 1 k C w u u v J 0 5 j t 1 C l o W h n - t J 1 m 7 h M g h l i M 5 1 m n w B 1 m 7 h M w k n G - t z C 4 j z l w B 5 n r h M k 0 F z h q 9 B i q x 1 _ C z g x y F w g o z E t 1 _ z J y u 4 y D i g y t H m y x t E j o n 1 D x i j k Q p j k z G g - 2 w D t 3 v F i s q - W o 3 0 k G q h p B s t 7 o L _ l u 0 E 8 5 7 1 Q 4 j l D 4 _ 6 r B y k x n c t g g L m 5 r r W x x 1 v F o 9 o 4 E i 4 5 q B x r 7 l F 0 s k 0 Y 2 n k K n 9 2 r T 8 0 s y L h 9 - t C o v g 1 Y r k l 0 B m u G _ g 9 - J p 6 4 9 S v t u 4 F 7 n 4 5 D p l p 9 O g k y - L 3 h x k F w 3 s 1 C g 0 h n P y _ g U g n l g J 8 6 6 l O y 6 n 0 C r y - y E j m w l O j m w l O 7 v l m O m k 2 5 E - r v G h j o 3 J j 5 m F x 4 8 a 1 4 4 2 G u 4 j 6 D t 4 n I p k t 6 b s r 2 n B v w i 5 V i s k - C h m 1 u Q 8 q g u F 2 w v j B m 1 k 7 D i w y s W 3 g y E k 5 x _ S 5 z i 9 Q i 4 o M u 4 3 v B s o r p G y w u u L m s 7 t L m s 7 t L 4 4 l i D x y w 0 E q h w - T 6 g B y 2 h 2 T 0 u f n 4 h r F r 1 1 s U - 3 _ 2 D j k d 7 o 7 2 E - 1 r 1 Q 3 m i d - r k 2 B 9 l 7 h L 9 l 7 h L j 3 y h B - x k 9 J _ j r X 3 5 n z e m v i C 4 _ v i U j 8 0 R p 6 - 7 K x m j w r B 6 v 2 7 K _ m H p m x j E n 8 0 3 V p _ o T h k B p h z q Q 3 k 1 m G l g v 4 B y k z 6 N j 2 5 B 0 4 _ 6 B q t 8 0 F _ - r y F p - v 6 U v w u W s 6 R y u u l V 6 l 3 P n v 0 v R p u n x D j p r m J j n - K 7 9 v p F 3 r s p T o w 5 N u o y v Z j _ _ y D v _ _ 9 J y 6 g S 6 y 2 i H - u 9 4 J _ z 0 4 J _ z 0 4 J i q m 5 J _ z 0 4 J n 8 p y E q s l h B 7 o i 1 M 9 p 9 y y B 8 2 - m E 5 u y y Q o u 7 O z 4 z x C i _ 3 o J s 2 l U 1 4 5 8 D 3 4 w g H r n z h B t w i p I k l u - D l 4 9 g R _ v _ I 7 8 - M o 2 j J 5 y v 1 a 6 g o 4 C 2 q k p L n - I 5 y 1 g L q - _ g L z n 6 i s B p x t q H v 1 g M 8 1 r _ E y y o o T 2 5 p t B k 8 x 6 M s - s w W i d q l 6 4 W 6 1 w q G 7 t s l C - 9 y 5 m B x 7 g G 0 0 t r B k - l 8 P 0 3 m V _ 1 h 0 B 3 u u 5 R n o n w C 6 j v 6 W 6 6 x h B j q y u c 0 u _ G v k 9 0 h B p 0 I 3 u j v L - s p x D l y 2 v E o j 7 0 G q 1 - i W y 9 v 0 B r y 2 1 L o 1 - i W j x o G 7 q 9 j S 7 l _ r F v u i - E 5 G y 4 1 0 T v n p 0 T q 8 v R q m n 0 N z j 6 _ L k m z o G - o 8 b 8 x 1 s T v r g m I 9 9 - j B n i 0 Z h 3 u q Z r t l N u k t y Y 0 k s e x E v r v 6 d r q y B w - s u V 1 z v j B p l 0 L 2 0 9 s Z r w 9 p C 9 v s g R r j h _ F 7 z O 3 i o 1 H r k 2 4 V 9 r g F - k 2 K z j 1 K n q v h U 7 j - 0 C 6 j u j H s t - x R p m 9 8 E v 2 h 9 D j y z x R 3 o r y R 2 v s N 4 l z d - 0 k s E s n 7 w L l v v 0 B 7 i _ q C 6 0 y k O i 6 G 0 6 0 K r 7 8 Y t k 5 8 E i m w j G w t P l 9 h v G u 5 r _ B s l 4 w P s l 4 w P - v o R 7 l 6 h D s y z o G 6 6 _ r W l i 9 H p u 8 G 3 l 0 L 5 m - m R 2 v _ - G 4 o s h I 4 x t f h q s w I t t 0 1 C m n 6 t Z _ v w I s o w l X 3 l n d w k i z K s z _ i P q p k _ B _ p z o R 9 o 9 S z n i 9 L s v r m E - p i 1 F 1 8 w r C 9 u 3 r I j u h s G 7 6 i q D p x z j I 6 n 2 9 B p 3 0 _ R t l 0 3 Q p 8 v C p j q y J z _ 8 r F 1 0 y 7 B g n h q Z p 5 - E 4 2 7 5 D _ k z t J 5 y o p G n q 4 z E 2 n g K k _ v s G 2 u h g D m v y t X y 2 j e 2 w _ k H 0 z o v G m u u t B - 0 i z W s i 5 B h o _ 5 C z 7 w t M 5 v v 7 E k x 1 k G 8 0 o g Q 6 x v T q 1 k d g 9 z w T k n B s 0 j 4 B 7 x 7 t N 8 4 x - E w 2 5 g F y 7 w 2 L w v z F 6 m u z H 7 - o c n 7 n m L o r v n I o 3 m H 4 u h 1 H u - m l E k s 4 1 C 7 0 u 1 Q t h p I m 8 k m J n _ z g M 7 q g g M w 6 0 r C g x 6 2 D 7 q g g M 3 l p F p g t 8 I j v i 1 C k 5 p 4 C 2 g 8 j N r k g 6 D h n k 7 C 8 1 l H s q p g W n 5 r 3 L l j P q p j s E 6 6 t u G - 9 7 x P z u y g G o m p w K l 6 - 2 D g h g 3 B 9 g g w K 9 g g w K 4 o o r H g _ m v B p 6 m 3 H v 2 9 y V s 0 u H m j z q D j 8 x q M _ 2 k u B q u 6 i S 0 h 5 1 G h u 8 7 F 1 9 s Q 8 x u m F 3 x n x V s 8 7 r D w 9 7 7 H 8 y 2 k N i p 5 p B t p u T l t n 4 T y o 9 4 H 8 5 5 9 F 3 g 1 h X 7 t 3 F 6 _ 3 1 S 0 s x a 6 s 4 s C k t 5 6 N m 1 9 8 E 2 z 7 z D _ k w 4 K 4 u 8 v B _ v u 0 F j 6 u a v 6 p o b 5 v 0 5 C 1 s l m G k r 3 t R r x r t R m 6 u C r y n 4 B 3 p 6 y G j n m t F v y r - S 3 p h u B 5 j n i e i z F j q 2 h S 5 g v p B g m p s K 1 p t j H k h v L 8 9 u G w s 8 8 d n t m E 2 k F q 2 g 9 M g s 2 t N 3 3 g u N 6 3 q h I k w m n B 1 1 h N 7 v 9 j S v 2 j 7 N h z k s B i i n - X j k - z D 5 G t K 2 z q t H g t g r U o i q l E p u 8 i G q i l r J t n z j C j 5 2 v Q j j w G 5 1 3 I _ h h V l _ r 8 P n p x h J i 2 g x F j 2 8 x V p h _ D q x h E Y u h 3 k c w 8 7 G x 8 l M m r z - F 3 i u Y p z y k s B - x 4 q C z x i 1 B g 0 h t I x 5 8 q E k h n 7 Y q 2 5 H p j H t m x 8 u B g - l j H k m o a q s l 4 Q _ r w E - o z 6 N l 0 j g D 4 g 8 v E 4 t p w N 6 6 n n F _ g 2 9 B 4 t p w N 6 o x G r n 9 z E y 3 m 9 J 1 n k g J j j j Y 9 _ t 6 D v x 9 m N v x 9 m N v x 9 m N 9 p 5 X y g u y B 6 2 z K s o 4 z T - h g 4 K x g s - C m h B 8 y t 4 B 7 - 2 z Y z y _ X s - u z O p r 6 u C z 5 p T t l h r O v w u 6 U 1 8 0 P v p 4 m H y n w i F 8 j g p K i 6 7 Q t m h 5 I g n t k i G 1 p n 4 B 6 i 2 0 E w q r x w B 3 - k k M 6 0 a o t i y D r m 5 _ Q s v j t J w u 4 7 B l y k g U i 7 5 Y t z m 1 c j _ 8 S v j l g V w h m Y 4 l l x B u 9 u z S p o l 0 B r i k 2 c t 4 4 B s 8 7 o f q s 0 U x 4 o _ W q - w s D 6 r j P _ l k v E w z z 9 O k v p _ O u l 7 8 H i l s j B w z z 9 O w z z 9 O q 4 q o M 7 0 z u B y y q q I _ n g t U z 1 9 s D v 3 o k H j v z s U w u 1 n E 7 1 r h G 2 r 1 i U x Y g 7 t x N h 7 5 L j v s u J j w n 8 5 D _ y x i K y 6 m I j w n 8 5 D u z m l C _ r n U i z 2 q K j 2 - q K i z 2 q K v 3 G 9 s 5 2 K 2 - k 8 Q 0 v 6 m G o 2 q 1 B n 3 i 5 K l - p E i w u w I 7 g m l H t 0 - M 0 2 - 0 I z 5 h I 2 w 3 7 L 4 w 3 7 L 8 t p x H 2 t t i B - w y 1 D 7 m i p K x w 3 9 R 6 t s Z 7 q i o a k - j h C g p v d & l t ; / r i n g & g t ; & l t ; / r p o l y g o n s & g t ; & l t ; / r l i s t & g t ; & l t ; b b o x & g t ; M U L T I P O I N T   ( ( 8 7 . 8 0 4 7 9 2   5 1 . 2 3 7 3 9 ) ,   ( 9 1 . 9 4 7 4 1 3 0 0 0 0 0 0 1   5 5 . 3 4 3 3 1 ) ) & l t ; / b b o x & g t ; & l t ; / r e n t r y v a l u e & g t ; & l t ; / r e n t r y & g t ; & l t ; r e n t r y & g t ; & l t ; r e n t r y k e y & g t ; & l t ; l a t & g t ; 5 3 . 8 8 9 5 6 8 3 3 & l t ; / l a t & g t ; & l t ; l o n & g t ; 4 7 . 9 4 6 9 2 2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2 8 1 2 8 9 3 7 1 9 7 5 6 8 0 4 & l t ; / i d & g t ; & l t ; r i n g & g t ; q 9 v y x 1 y i k G m r 0 o B o t k N m 6 3 h a 1 5 t g D 1 k i r L 6 w y 1 D v k m 8 C l 0 - n F _ j i m M s r y 3 H m n w z K 8 g p q G u 4 h l O h h 5 u E 7 o p - C y 5 k g G m y n h M y m 7 h M 4 M _ x _ 8 L m 8 7 o B u 3 t s O 1 x l k E 5 9 m 1 E o 6 m 0 F p 0 h C s o 0 o M t r q o M t r q o M w u g o M 5 5 b 4 t 2 _ E s 1 5 1 M s w 5 l i C v 8 4 H t 4 s 9 B m u 8 1 c 8 l b j 4 i v e 8 9 5 j B p 8 p K p l 7 3 F t w 8 k E - 8 h u X n _ 2 y B 6 2 1 j B j w s 3 I w g s w H 9 w 0 w I y h l Q r m s 1 K 4 u 7 7 E 7 _ v q K z 2 8 2 C q 8 g P - s q p H i w 9 x D 0 l _ 1 D o o 6 5 S 6 o s l F n m i o E w 3 h 5 S n z 1 6 N 9 x r O 0 i o o W 7 n h 4 J t 6 k x C 1 3 6 n W y g j 7 E u p o g C r 4 - h K p p m D q 5 s l M r z l p i E 9 2 H _ u o 6 N q v n - B k p 8 1 D y s t o J j g 2 o J n i r i l B j g 2 o J y s t o J l g 2 o J i y w w D 6 7 - h C s v 7 g O 0 p m g O 2 9 v s B h k u y G g 7 m i 4 B l q x 2 G t h 9 o C i g e x 6 j r W x 4 q x K i w p 3 C w 2 p g Y 9 5 z g C u 7 _ i M 2 r h n U t q l F - w s v D 8 r q r N 4 7 n V p h 9 7 Z w 1 o r B m n i u W z o 9 o C m h 1 n T u G r x _ o B r u u 5 O y q 5 5 O r u u 5 O 7 0 j 9 C o o 1 y E 6 3 h p B p o z v K l i 9 y R r x k D 7 7 x h P j i 9 y R 1 t t u I x v 8 0 B l i 9 y R k r x o I k h m j B m x 6 l L z i x l L z i x l L m x 6 l L z i x l L i 0 n l L z i x l L g h 2 I m t 6 _ H z i x l L z i x l L u h p w G u _ m 9 B n g 7 4 C 4 w 6 a o 5 8 T 5 9 4 i C z s p 1 C s - w T o 3 - 7 C i 0 n s D z _ h X _ w i n E C r 9 r 3 B 3 9 h g C 9 p 1 5 G o o r 2 C 0 z i 6 B l 9 9 1 F m 8 2 H _ i 3 t H 2 y W 1 m s q K z q p W 9 p 9 t H j 8 o 0 D s 8 p p T 6 8 w p B 7 u t 7 C r s h g B l 7 K v 4 k m E z k k h E q w 7 h B p k r 6 D p v w k e u m v l E w v V w q x D q x h q M 6 z 5 z B 0 m v 1 K h 4 h _ B u m j y D p 8 g 6 J g u x u B 1 _ r K 1 v j B t v i z B i q 8 - I 9 h r H h 3 i o L 8 y _ V s i 2 h K - z k e o u 7 6 G s T g w 7 v E y - 1 0 B 4 j p y F n n 3 6 I h y g 0 J q x 7 D h 5 t c u x j 4 C h g 5 g E s 1 y j D j i 7 f 9 r w r B 7 7 5 o D k 3 _ i C n u z 9 L w 4 2 B z n r G 9 r 3 2 H p m - 4 C o w r 2 K - n m r D 6 2 n q C h 8 4 7 D v 4 B 2 X m q z 5 B 6 2 6 P x h z 5 E k - 9 C 9 g 9 m K u i Z 3 z w 0 J 7 k B u q 7 2 M h 4 G n g o t F m 8 g m B j 5 i i I 3 7 _ v B p q V i 4 0 v N g 9 u l D u n x s N q u x k B q 9 s 5 B h i p y D p s p F 5 r o C n 0 w p i B k 5 d r y m E w 9 m v M t x 4 4 B u 6 t j G 7 2 k F z x p g C 9 y 5 5 Q 7 l D j y w o L 0 z o X k 9 6 K l 7 8 z L 6 w w W z l r 4 Q L - o 2 7 J 3 g k C o 5 V 8 g 4 h B q h v 5 F 1 7 W 2 n 0 g B p g s _ F l h j J 0 5 8 _ G l o 5 8 B j 1 t q E n n _ N r 2 w 6 H j l o n B q 8 h y D 7 x 3 H - h t 3 L 0 v 8 E 9 0 y 9 C 2 p r 2 J r r y 5 C r j p w B q 5 o 5 F j 4 - m B - v 7 1 G 8 p h C w y t 8 B i - q K p w x 1 B 6 w s p B - 2 t q D 6 m v R x v m n C u m g Y o s 9 f q k s f q n w 8 I q 7 l 8 C n p 2 p D 4 v h B 1 y p y I 6 o k p B p x q j F p g 2 I t m 0 9 I g p - C 1 x w l Q x w B h y i y G t n o I v h 4 X 6 _ g D 6 7 g k H t 1 g 8 C 0 l n 2 E t v 7 g O j g 9 X l 9 7 0 I l v T 3 1 3 k B j n o 6 P 7 w w f g s 7 i M t g 8 V l 9 l l C n o 9 - E 1 4 q o C 8 4 p m I r r 3 s B 1 m - 0 G y q 0 2 E 8 v g B j 7 q v K j 3 4 O 1 r z n H i 3 - i E 9 h d v h m 7 T h w I k 3 l Q 8 q p 7 L w - o E z 6 3 4 M 6 y D i 9 o t P 3 2 h S n 3 g 9 B x 1 3 t E 0 g Y 7 t x 3 J k 0 7 E h k 7 c 3 x o q R i m h u B r j p i B 3 3 5 x L m 1 x C i w 3 j M 5 h _ w B y j j k G v h v - G 1 t 5 n B 5 v _ 3 B r - - i G 1 u 4 j V j l 0 B h x 5 v C x 9 5 q H 2 9 9 8 T q m w N 7 o g C 8 k s k L y k j 7 N r g p H i 6 7 w I h 1 1 g C x 5 2 m J 1 h v v F _ 2 j G _ y B 8 0 7 u K 5 g q 2 E h q v s C 3 0 k 8 P i j 6 B 3 w m g D x g 2 v N 4 x z B x o i u G q z 3 g B m j _ a y y 6 s Q q t 5 X l y 0 2 G v 5 8 4 I - h v F 9 j 5 0 O 2 - u D k h k p R t 0 v U g 8 y 8 H y 4 y J t - 0 l E r o 9 z L w k p i B p j q k Q v r y o C h 2 Q q w g _ V 8 l k 2 F 7 s z d s s p j D x 2 p 8 J 5 l k j B 4 _ 6 x B _ m m k H 4 n u D _ y 9 B w v 3 y F l n z 8 B t 1 w 5 J 4 h j 2 B l 6 p 4 M _ 1 D 9 h o 6 I o w o 4 E 4 w m g D u g y E x l 4 z H i 6 u w D 3 l n 0 F k y q l N q h m C 1 5 K o q 5 h Q v s u u B u x y p G y z g 9 M 3 m 7 V 4 - m p E h y _ v B g w 5 v D w 4 y g L r u 3 B 2 2 r n D w s 2 8 D _ 1 5 0 D 2 w q 2 E g w o Z 6 n q t M y j - H u 7 g 7 B q 2 z 1 B t m z m B 7 7 _ B 0 h s l J u 6 x _ B 5 m x a z 2 g S k 7 j 8 H v 8 w 8 E 3 w j 7 C 8 6 k q D o 2 p j K 8 B h 8 5 O 1 n 4 x F _ i o l B o F t j 8 t H s h g m B w y i B 3 t o y G g 8 t 5 F 7 g y w D 7 l a x l w 9 q B r 9 3 D m r i 9 N s q j h E u h 9 1 C v p 8 M j 3 8 k Z r n C i _ z _ K j n u 5 r B i n h _ K k _ g 6 r B x y q _ K x y q _ K i _ z _ K 1 3 2 8 I 7 y s D i n h _ K q j x f t g k z N 7 n 7 J q 4 p q J 5 s y q J q 4 p q J 3 8 3 X 2 9 z l I x 9 t 7 P v i 3 z P x c 3 k v B 3 8 8 i R 3 k 5 i T w x 9 x B p w y 3 J s 5 s i T x n 6 g G g k q 1 D 8 m 1 E 4 x l e m x 2 2 R k x 2 2 R o k q D r k V v v 1 n T 6 h 3 p B o s 3 - J g t z k G 3 h g P - o v g 6 C o w r m B & l t ; / r i n g & g t ; & l t ; / r p o l y g o n s & g t ; & l t ; r p o l y g o n s & g t ; & l t ; i d & g t ; 7 1 5 3 0 6 9 1 8 3 0 0 8 2 4 3 7 1 6 & l t ; / i d & g t ; & l t ; r i n g & g t ; 8 h 4 z 2 w m t 0 F l 9 - M r 3 1 - E s h 3 q G 9 3 h 7 B w 1 9 q B z _ b 6 m 2 z D 5 x h j B x 2 p z K u w L o 9 x 6 P q w z 9 Q j 1 g 9 B k - 3 3 E 7 - n r B 4 j 8 0 B h s v U g t j j D 8 x h _ B p o m _ J 8 q 9 9 J 4 l v _ J p o m _ J z i j 3 G t o 7 J 3 3 q 5 J 1 3 q 5 J l 3 r k n B 3 3 q 5 J j _ t C 6 i t - R 2 n g k R 6 - r I k v 9 g B n u q 4 R 4 8 l q C 7 w w s I p _ n K v 8 q u n B - 1 x 7 J n i l B p x q u L 3 6 i J g y w r R _ n i l G r 8 v p C r o u s B v z r o G 6 s _ q N l - 4 2 K z u y E i t v D m v i C z i m 7 Y 7 j 7 c l t s D 9 l g - S s _ y D o p 2 s Q q i s Q 3 k q G z r u 7 H q p j B 6 n k m B 3 t 2 s M t 6 u p V x y n R 9 2 3 h P g s t u H q 8 z k C n 3 y 4 M 2 G 7 3 - F 4 8 Q _ s y v f r u D n v g l g B 6 5 u U q _ m l N - - u s C h i g k M 9 r s j M 1 9 n o G j k 5 n B p h k 9 I j 6 2 e 7 g n 3 P g 6 7 2 P s z h h C l u 3 3 C z j T v l w - T p w r x T 3 x j B _ i n n V y m 0 5 Q t _ m I 8 k l B t m v B 1 x o s Y s 3 Z 3 p p r K 8 1 i C z 9 t m D 1 9 w h N _ m 8 k H g y s m K o l - y D 1 q 6 n E k g 2 o J _ 9 u l J 6 M o 5 v q M j 0 q c x z u z G y q 9 y I n w g n B v 5 m s D 7 r u 9 F - i x p L j 2 _ o F 9 4 y 1 D w m _ u B 6 s s w X n 2 K _ g l w F u 8 s j C m - L m 2 p q K - 0 g B j g 5 z D n r s o K 9 1 4 z C u l W z _ z 2 L _ 2 _ X _ o r 1 C l k 0 H m g s 1 D 4 q 0 x C p 6 1 c u s u q C j 3 2 1 F t 0 r y F w 4 n H 6 z l R x - y g E u m s s F 6 5 o d 4 h v u B 4 p 3 - G 9 w r U s n j t E g t k U l y x 2 Q y n z C p i n B 7 m j y O 9 y w b s 4 j h E z q 8 U w i 9 v B q g t u B l p 2 5 F p x j q E h 5 s z C v o y z P 8 _ 8 a m 8 - _ B 8 8 1 z F q 3 8 1 I n 8 u I r y y 2 I m y j E v k v 4 E j u 7 8 B 0 3 z 6 I 2 p l G p t x u F z o 7 p J 3 j p y B l x y j L _ 9 y D - l 2 8 S u p f t s j l S r 3 n y C k u u D y o v h J l r K j k v m E p 1 8 6 B 1 x 3 r M s 4 r v x B - 0 4 B l 6 7 l G 1 x n n E r u 4 q F s u _ y E 5 q l Q r w h g D n 6 5 C 8 s 5 C q 4 3 l G y 9 V u 6 w - H 4 2 1 p K v y z _ B h k l s K 3 v 1 F s l 2 o N 5 g 8 o D u p x n E s 2 r F n o 0 8 I n g s - J k m 0 i I s t m 8 K y q 0 p H _ s y 6 L r r k y G x w 5 6 B l 6 k 1 B t S h j 0 M 7 1 l g P 9 1 l g P z 3 u R t s 9 k B x s s R 7 0 p 7 L 5 k 3 0 G u p j q B 8 j w 7 M g 7 5 X s t v H 2 x j V q j z - K 2 4 s V 4 g k y E k 0 s o H j x m l L i 4 g X 3 o g Y u i 8 u O m i _ 4 B 0 6 r n E w i o 5 C 0 s 9 X 8 x o - D p k 2 1 P 3 q z D 2 w 8 5 B w m w r T s 8 l k M k 8 8 a 4 n 7 - O 9 h 6 n J n 9 1 4 F w y l 1 M v _ 1 8 G w s 6 j L n w 8 j I u 9 p B _ 5 1 x B _ q o E m - v r B n 4 t C w - m x K p 2 k u C w t y o C w j u s P 7 3 y o B 9 3 1 2 G _ p p n C n q m s J i x x y l B y - u s J 2 t p 4 C z r 5 3 C o t i j N 1 y 6 E 4 v q _ B 6 1 _ 2 Q z o 9 D w g o r J x - Q g - t 3 Y q g y P p - s G 1 5 - l I z u _ 2 I 6 2 0 P y y i 4 K r 5 8 L l o - E o q q 2 Z s 4 j t E 8 9 o 6 I 0 k t j V 0 7 n H l 1 4 2 Z 3 2 g i E t 0 w q J j j 5 U t y q j G j g i h T o u s H 4 k 4 7 D r s w u K z r 0 g C 2 k i p O u w i r D 6 w y F 0 - z g 1 B 0 0 r k L z _ 5 D x q x k R 8 z l k R 6 u 4 k D z 7 6 q B 6 y 5 P z 2 p z K o k v z F t z q c k k 5 l H h p 6 S 6 t z 1 C _ h h _ J _ s 9 C w n z y E r t j 9 L 5 q 1 z C m 8 w w F y g n i E 4 h w 6 F t 4 o y L 2 - - q D 5 q w 2 B l i 7 8 C 2 5 v u P 3 u n R l j _ i N x o 8 h L 3 v n o B p _ o j C y v _ r E 3 i 2 z J 3 i 2 z J 3 i 2 z J u 7 _ z J l u p r F 8 - u d r w l o O m m w o O 3 z 2 s B y o 6 q D r x 6 k C m h q - W l 4 g h E o r p 4 H 8 g 0 i E t j u 7 E v 2 - P i o q O _ w z 0 F 6 i J l 7 l h F 5 9 o y C u h 6 M s 1 1 0 H p 1 g d i j 9 k C g 1 8 u B 8 k r - O m o i B - S g x j 4 L g u 6 r C 7 2 r b q _ t 3 G h h 5 Y r g 8 q F v o 0 g B i l D 5 v M u z D j g h z f 1 3 j D y 0 8 j B o x r g C n j m b w 9 o V 2 6 - w G _ 9 - u E x 4 m h C w r i 1 N n g q d m m 0 r I w 4 7 k G 7 _ g E 1 t q - W h v 8 N g k x U 1 g k i b 0 j m E z w h W i h n p T 3 6 x q B q j t O i _ z s R k - r P t u m o K 9 j o D 4 1 l k B g h 8 t T o j o j B 8 i 3 2 C z _ 3 v F 4 q 9 1 S t s v W 6 _ 7 w D w l w m D r 1 2 6 L 2 6 8 v B q s y M 5 0 n - K h 0 w H _ j - r N m 8 m 5 F o u 3 S 0 _ - 3 E i n 1 8 K r m g m C x r l F r 5 9 y Z 5 r - C 3 y 7 s N s y i l H 5 1 5 y B t r 4 _ E m y w 1 L 9 s P - w 4 y M 5 7 Y _ 8 v s B l 6 k w F g - k u G 9 4 w o B p h l l N x v 7 H 7 4 g 9 G y j y 0 D r v z t J 3 j k z C r 5 t 8 B l v p i P w 7 s b 5 u l l M 1 p D g 5 l u R - 0 B z n k y K 0 w 5 y C g 1 2 k E y 0 v K m h 2 f v w 3 i O t 1 9 T m s - k B 4 4 w r H q o y R _ q 1 - J 3 1 5 H - q o h H i o 7 o B v n z o D o 8 h q B n o 0 - B 4 6 l z L z l q u B l w 5 g H w z i Y 6 h 6 F r x 2 I t g 4 k L l 0 3 X 2 z n t K x g p X s s y 7 G 3 5 o g E z 4 w t D h d r 1 l y E - 4 q p D u k 5 i J 5 t q C t n z 2 K q - p 2 K - w u Q 1 4 u 7 B 5 g 1 0 I s 5 0 H 5 o p 6 O 3 w 0 0 C u p k D v 3 v t K 0 i n 2 H l z x l K 3 9 3 _ I r 6 r y F j s k q B 2 r l G p 9 p p R 0 1 1 x H 3 h 1 u B 9 h r _ y B i w _ 3 M g 5 4 2 B _ m n j F - s 0 3 M n 1 p _ B z i _ 9 G x 5 r f 8 t 6 k L q w h - C j r 6 5 D 1 _ 2 w K 1 _ 2 w K z _ 2 w K m i r I 5 s 9 g S 6 h k r C 3 9 N x i 1 B 9 0 3 v F k 9 y z O m 9 y z O k s j g L z o q H x - o m N s o z m N x - o m N 7 p q t D o i n 3 C 7 - z L r v x i V 8 n Y h 7 7 h F 9 j u o R - 8 y i C s j g 7 a m y x F l m g - D j j 1 k E w 6 3 n K h u p 1 D r r j z C v q q i Q - 7 _ D z k o s N v g h j Q z _ 0 y F i m i w C 4 p 8 6 O o 6 _ o C 7 0 5 2 C n t l 6 H _ 9 - 2 F r 1 4 l Y 6 1 q C 1 3 p 9 a - s r t D v j x 1 B k g k z B 8 g y o B q g 8 6 U j z C n n v 7 M 5 w _ c r h 7 q J r 4 p q J r 4 p q J s 3 l S t j h u H 3 w w k N g 5 5 I p 6 q R 8 h q 1 Q 8 n i n G z 2 q 7 J o s t 6 L s y p 6 E s p j m T r 1 m y B 5 k h r c u - h D q l v J q t _ i I 4 9 r n 5 C _ h n 9 J g 2 5 I k 8 5 0 G 3 o q y J 2 w h y J 1 2 s 8 G t 4 0 L z 0 6 t - B i _ y h B x 5 3 3 I z 0 6 t - B o 6 z r D _ 2 1 0 C 9 i - F 5 7 r 8 r B w m 1 l H w 0 u L 5 4 z u n B 7 9 g x B w z l z F 0 7 6 k D - n m x E x 1 r p C 2 t l y I v l 7 8 J l 4 q 1 C o 5 3 h L 8 z t p B s 3 x 9 N s 3 x 9 N - 9 x m B p 1 9 9 G q 3 x 9 N s 3 x 9 N s 3 x 9 N 6 2 u 6 F 7 2 0 3 B s 3 x 9 N s 3 x 9 N s 3 x 9 N 3 i y 8 N P s 3 x 9 N s 3 x 9 N s 3 x 9 N l p 8 9 N u 2 6 2 B _ 3 3 7 F s 3 x 9 N 1 l n 9 N l p 8 9 N 8 n 6 u B k 4 2 5 L 2 o o k D i h i _ I n 2 q q D 1 9 4 u H - 1 6 3 U _ - n o D s 2 9 x H - 1 6 3 U s K h N p y - m C 4 w 8 l M g y q y M k l 9 h B r m f o _ v - l C 5 - 6 h F y n 1 t j B 0 q J u z 8 g C n p x 0 B n w v _ B n p 1 1 K p 7 2 F 5 g J - y x B x l w l K i _ q k O k _ q k O w h u 4 F s 9 t t B 8 k p 8 K l 2 W o _ 8 L s l x g D 9 w p o C 3 r _ x D o i w c r h 8 p C i t j J o m z v G k 3 n 9 B 6 i g 2 E i 7 o u J s z k C i l 0 8 S 8 1 z z U 1 m E - 4 y D i _ g E o v x 7 X z 1 0 4 D 9 l s 7 D r m 9 L x s v g H t x m 2 F o g n q M 2 h 6 4 N 7 m D o x 1 o D i 3 l 9 I r p w G 5 5 v t F l j w w N 8 i 4 1 D - v x m W m 8 8 F s k z C r 9 z v B 6 5 g l F 2 j l m M 1 n 7 l M q 6 0 o I m u i M i 7 u k M 3 - k k M x - p 5 D t p _ N g z l h F n 6 r u L 1 1 w o K i D 4 F 2 8 6 0 D 9 3 2 l U p 2 r 2 D 5 8 6 H 7 y m v U o v 9 B 7 q _ p S v o o z B w w y z F k l p m E 3 0 g t D t n 9 C q r h r J - t i 2 D j q l v C p k z n G 3 n 2 l Q 8 r w B 6 6 6 k Q 8 x 1 N m 3 5 q M y r _ - K 7 h x E t u i h F q j x g U t y 7 j B p j 6 r C 5 5 q y G s 8 0 u R 9 t 2 x B o m m z I q z 1 g C m p 9 g G 2 k 7 E o 5 s p L 5 t g j O 9 4 o U v i 1 t G u 2 i F 3 x 9 N _ 2 m D r 9 i j I 0 j 4 R r o q y E s i 7 r L m r r P _ p 0 p D 0 w v m G u 7 6 v B n s 9 p G r 3 8 F 4 x - 1 L 2 p 8 6 O s 1 z D t p 2 R x 7 9 2 Q 4 p o 8 C 1 7 5 x F 7 j g i M g j l B p z m i L 5 n 1 1 G s 0 X i s 4 7 G 2 q w q G v r 6 O 4 o i u M - 3 l W x 8 _ 9 P 5 3 i k D y n - 1 E v o q q I w _ 9 r Q u q 5 h G 1 _ x w C 4 p 4 J u 6 u N _ g 4 v N 8 k p 5 D 7 w 7 v I m 9 G 3 z p v g B o w - O s r y u I k l u o E 0 g p r O t u p 1 C v s r M z 7 t i D i 5 k w E 8 7 o x E r m q L 7 w 4 y P 4 i - Y x 0 4 m S r v n C k m o z L j _ 1 S t 9 8 5 B p p k z M 9 1 j 8 D x v j 8 E l s g q K 8 7 9 x E 7 _ 9 L 3 x y 9 C 8 h g m C m 5 l 8 C h q 9 x F - g g r J 6 x m R 5 - x g F n y p l G w y y w O 2 o 1 d j t g 4 E y z o t C x 3 4 5 K x 1 v K n 8 0 w D 0 1 n z I 8 v i 7 C 0 y j x F 7 s 9 2 E 1 j - 9 J t t o V n k r 3 K m k 9 j L h 5 x w J 8 6 - B q o r w s B m k 9 j L m k 9 j L 0 z w j F 5 - o k F - 5 8 o B z w x - B y s 4 m Q 3 u m O _ - y v B l k B 0 4 n m E 5 w k o F 7 h n 9 J p h 5 R i 6 4 s K l - x 0 B u m v y G r 9 h v C m 4 z 4 Q w 3 v d j v 6 f 8 - 7 q Q s z k h B p o o x I - q 9 E - 4 6 k N 4 w w k N k i k j F 9 6 r K 5 r u 3 L h j 4 d o r t v R _ 6 z m B 2 z q C i 6 j v K x 9 0 p L 8 4 x E 4 - X u 4 n s N 1 r x l D 9 m q 8 J i 7 c p 9 o x V 6 h t s C r g w s B g _ r 9 P p u t w C 4 i o 3 I v 4 _ J k _ 9 q h B l 6 C h j r g B z s 1 l H x 9 q r C v y 1 w G 9 3 9 - D 1 2 w m F 5 j 6 7 B 9 9 x v D v 6 1 j D 3 x l 1 B y x r 3 C t v r 9 F m 4 l 2 Q o 4 l 2 Q 0 x Z z _ - 1 P - 8 y N o 0 m e 8 1 x s E 8 _ j _ D g 3 g t F m 0 y C u k q - G s p g 0 L r 0 w B g h n 4 E u x 4 q H r v w 3 H 5 - h l K x o p l E s - K 6 x u 3 D q q 9 q V i _ 2 C x i u I m 9 j p P u y t D i _ s v P h v j 0 B m - 2 5 E t q q 2 G t p p l G 3 - 0 - C h t O l 3 x j a h u 7 W z x t v T 3 8 x b p j _ x B n 0 Z p 6 p u W 9 v 4 1 B q n r u B n w i 8 U n 7 u E s 8 3 h L u y 3 n D q i v y L q i v y L p 8 v K U y 0 z _ J k m v k H 6 i 0 S 8 9 v n B l 9 5 j P l 2 B 0 8 t C 3 6 q g C 1 t p j L u w g o H w g w e i q n X r q g P h 8 o 1 N 4 s v P m 7 z 5 K g 8 4 v - B 1 4 _ l C 9 n x o G _ 7 w 7 P 9 j q o F w 2 t 9 B y q p 0 K r m 2 m B _ t _ p K 0 k m Q s 6 u 4 K 1 4 _ 5 O j x 3 m B i m q p L v 8 - 3 E 4 6 m K m m p 7 L 0 w 3 y N x Y x z j 0 F 8 7 h - O l 6 9 9 E q k 8 k F 5 0 _ a 2 i 5 7 H y 6 q h B 3 m 9 d i 1 6 l C v _ z L o n 3 _ N 7 0 3 I w i h l S s t x F h g l r F z r m 0 G 2 n n 8 B v r s w O 3 8 - 4 B q k g d m 8 u _ D - s 3 6 Y 2 1 1 C 4 m w g W x 6 o h D x r 8 Y l n i g P 3 2 k 3 B 1 m l f 6 o j i F u j 2 7 B t 9 l J w 8 g t Q u i w F q 2 x o J s 3 l X h 8 8 n I g r n 7 O v 4 R 9 h g x - B 5 1 - 1 L v 5 x K l k r 0 M 9 j x R 6 r q o H 1 g 6 n L 6 n g w H 3 w s _ K h 0 r l F 5 m 3 7 D l t n s E 9 p a y j r 5 G p - i 7 E m t k 1 B h w x l D & l t ; / r i n g & g t ; & l t ; / r p o l y g o n s & g t ; & l t ; / r l i s t & g t ; & l t ; b b o x & g t ; M U L T I P O I N T   ( ( 4 5 . 9 0 9 1 8 9 0 0 0 0 0 0 1   5 2 . 5 4 9 7 9 1 ) ,   ( 5 0 . 2 1 9 7 1   5 4 . 8 3 8 5 1 1 ) ) & l t ; / b b o x & g t ; & l t ; / r e n t r y v a l u e & g t ; & l t ; / r e n t r y & g t ; & l t ; r e n t r y & g t ; & l t ; r e n t r y k e y & g t ; & l t ; l a t & g t ; 4 5 . 2 6 4 2 2 8 8 2 & l t ; / l a t & g t ; & l t ; l o n & g t ; 3 9 . 4 6 4 2 9 0 6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3 4 4 7 1 9 3 2 7 9 8 5 6 6 9 & l t ; / i d & g t ; & l t ; r i n g & g t ; q k - j k n h w _ D h z x t D 7 q y E 3 o j Q l 7 z 6 E t 9 y I 6 k p R m - j j B n o o 3 B y u - g D 6 u s M s n z m D 3 x 9 n C l 7 4 j B z z - D k 1 5 5 D y j 3 q B 5 x 5 N 5 - g Y - l 6 m B g z 4 g E o h 5 b j r 8 I 6 x z M 5 6 5 l C w _ t d y r r y G y k 4 1 B 7 6 m D j n m 1 B m 2 t O r 3 3 0 E x 3 D k u 1 h B v 0 p w B - 2 w d 0 j r G 3 2 q Q 0 6 q 1 B 9 6 3 y B 6 l l F p _ u s C t j - 4 C j j o J l 1 l Y u s 3 q D 1 0 _ P _ _ p z C i w p b _ s p c o - y U 0 5 v j D n y 6 P _ v g D k i o z B t 9 l z C i m 4 b h 0 g S q m m n D p 5 s W 6 m 7 - B u - 6 u G l l o v B j - 9 e j t o i C 2 x 0 I 6 3 p C z g t v B r z g 9 B 3 5 4 o C z h 6 7 B - 5 w 0 E u t x i B n l s G 7 t k 9 C l l w 9 B h G j k m h D r t 9 E 6 6 x m B l z 9 J 8 0 2 Y l y 2 c w 4 j i C m t 8 j B u g 4 4 B k v j r B 2 6 0 C 6 6 p C o 8 6 t E 1 q 0 C l s 6 z C s - x Q p t z l C r j y 3 C r o 5 C r _ 0 m B 0 k u 3 D q 6 5 c 1 0 o i C 2 y 3 t D 6 j q B 6 h 0 c n - 3 Q m 7 4 5 C r _ 0 m B 8 E 2 x z i E w p z n D t j 5 F n - n r B o g 9 m B 1 j g r B 1 _ v O t x l 6 C p v j y J h n 1 7 C z 5 h 2 C l w n s B u _ w B m u o G y 3 4 P - - y 5 B y g 3 t C 2 h _ M i 6 v h F x n 8 h Q 1 5 k h D m l _ 6 F 6 y 6 p S l u l 9 B r h 3 C x q y 9 I y j j u W _ h e 5 u s j Y 9 8 5 m I v y d u k J 1 r m p N 1 - k S l j x q T k x 9 q T 1 7 _ B s k 6 i D v t j h P t t 0 R t m w 7 P 7 x 6 6 N t 3 q K y g l Q o x 9 u d l m x K 0 s j q Y j x n N m r 2 6 B x q 9 4 B u u q v B g 3 2 2 W 3 g D 3 g 7 Q z h z x N n 8 n y N z h z x N 7 y P v 9 w - D j y o 5 M r 9 7 g I p 8 s 6 H q 6 o B y l _ h G _ _ m 9 R g o _ E y m o 2 H q p 4 i B i v 5 4 B 2 j x i C q v v r C 8 x x 9 U x g v u I 5 o r a u w w 9 B i 3 k t I 8 1 r n F g 6 q 6 C o m w z I 0 g i o C s _ 9 h M 7 x n 5 D u h 5 Q r l x l C z i v 4 B 2 _ s K r q v 4 l C 1 t y 3 E i y z - B n 2 o R x i 0 h b _ g 4 F g _ t - D h y n 2 D h h 6 9 M k - - 3 z B s 8 7 9 B o m 0 7 E y w y B g p 1 2 D 1 _ g 0 C y z 1 p O n u n l F 4 5 2 w D w r 4 0 F v t t 5 B j _ r O - u n j K z u 5 j K 9 n r n D j o _ g G u 9 s v P 6 2 U z u w _ K t w 3 h V 6 _ 7 X 4 4 6 j K 7 - 8 P l j - 2 K m y W 3 m j o I v w x 1 C z q p O r 8 5 2 E q - 3 m B 3 q 6 - q B j z 9 3 K 6 m v E t h - w J 5 4 z k M _ g - _ D m g t l C 6 p l C l r h r Q 1 5 o i B o _ w u P v r D 3 n 2 p b q 3 I l 9 y z O 8 8 _ 6 M k x p D h s q j a m h x B 3 i x 8 E t l l 6 N q a v _ h y b w h M 8 h g i B 6 8 q g R z n - - Q j i 4 9 D l 4 8 y E 3 3 s n I x q y 4 D y t i 4 B 1 g m t D l x 1 x G m 5 5 y G j r s r G y x 6 t P 8 l 3 M o 2 w w C t 4 s - H t r n 9 B r v 6 _ K p 9 g S m s d r t j o O l 9 9 v E w w 1 4 D _ 9 r t J v q n 7 B j 5 v z L 0 i 3 4 B k y w m D 2 v H m x 7 k W 9 - r m B s s 1 h N n 7 o l W l j w B l 1 h l U w u 1 s Q p o 8 N r p 2 1 C 2 v w i D 3 t C 7 n t 7 J 0 z 7 8 G 0 u j h B 2 8 1 l C q t 7 t G y 9 w n B y s m 1 J z h s d o o u 8 G v u r c s 6 5 w C o 7 h _ F l u 2 _ C g s j 9 N r 2 B r 4 h k O 0 p l n D 9 x 5 x S r 4 _ O k h 5 9 B t m m r I 1 l _ k L s q w B 6 t j p K u 8 s v M l 9 6 U 9 t x i 4 B g i y q D 8 g g - J 0 h 8 o G x o i n C T _ 9 g h y C 1 l T 9 6 M h u o i J 8 z _ o J 3 n n p J s v - E 7 s j l U 4 1 1 _ G r r y 4 E y 3 v 4 V 6 4 q B q - h S 8 - 6 z U 9 0 8 y E 7 y 1 b 1 z 3 p _ B u m - x P 0 4 u E t z 9 _ B x k 9 m I p g g m N z 2 5 v C t h h 7 B 5 p z z M 2 - u h B 3 4 m x L x h l q B v k u v P t r 9 N p 0 4 m g B g 2 G w 4 i K 9 9 w 5 N o 2 y w R n t H o 8 u h B j t s 6 c m 3 y G 1 2 0 Y 8 6 5 0 H 9 _ - - J k 9 o g K t 8 q s G _ 9 p 0 B 7 _ 8 9 6 C u v p j H u _ t I 0 g w 0 h F r 5 p P l w _ v O 1 t w 9 G - 1 5 3 E j 6 u k X t 3 8 w B 5 _ m z E t 1 y w C x p m _ M q u k i D z k v 2 b w w H t 0 x z c 7 5 3 v C 3 4 9 h E 8 g r l B 9 k 1 6 K z o u 3 E 5 1 2 _ B 2 l 7 z O s 5 g D 9 0 u n I t y 2 j B y r l k M l y t D g 7 3 u C p 2 q 7 P s u s 6 B 5 6 3 B 5 o g u L j x h u C h s w 0 I x v 4 b p 7 z v T z x 6 3 G k - h y H w 5 s g G k 9 s m D _ v g 9 K _ v g 9 K 1 j u u B t r 2 s E i m z 9 K _ v g 9 K w 7 q V q s 0 j B i w 5 z E p 1 p n I g g C h 3 t w j B j w g B l g _ z F u y 5 7 F l r u 3 R q k B z j h a 6 0 8 m O s p 6 D n p - g K _ n o h K 9 u 0 r C j l n Z h i g 3 G u s w m D _ - B u 3 m 5 F y z t s G 4 s w D o 5 o m B 0 v _ 0 G q 0 l q G 0 x 4 y B 6 n j q I l g 1 0 C w j 8 1 K w j 8 1 K - 7 m o B - 3 m 7 D k _ p 0 L 9 y z 0 L k _ p 0 L 4 r j n E r q 0 G i w w 6 K p m n 6 K p m n 6 K p m n 6 K i w w 6 K 2 8 9 5 K 4 1 i u J 9 n B v j 4 _ J s y y j E 6 3 7 o B v j 4 _ J 6 l v _ J v j 4 _ J m 6 m k B j r l u H 7 h i 9 Q 8 m - m J q r - k B 2 t 8 s C h _ o 9 B 7 1 k 0 F _ l o - N 7 h 5 n F m 2 y z E w s 9 n E p 8 0 h p B x s x 3 J 3 l u z C 9 9 1 t J 8 z _ t J 6 z _ t J _ r v X 7 p 5 B 3 v y p s B n k 8 i L 8 2 y i L 7 5 u g B i o _ g B h z 1 z L 5 h k o F l h j u F i 2 - j B l w z n D w y j 4 H l w k r L x u s m D 4 8 k C v p 4 t M x p 4 t M t 4 u w I l j 4 L 8 v 3 7 D s i 9 r J 6 n r h M 9 h 1 h M 3 2 P s 3 r w F 1 1 7 h H - y i 0 F 5 6 5 y C x z k w K y k k i B v 1 5 L j 5 1 u F j 6 p t B h 8 0 1 B k s _ z B i o 1 8 C n v y Q 3 - t j J u x 9 y F 6 l l _ C o k 3 s Q p v 0 M x g 3 C g s o 6 K x n 5 n 2 B o o 4 x N r 6 - N m 0 m q M 6 7 k B l x m v C r l s 5 N r l s 5 N l l v t B n 7 r o C x t n u T o g - G y o R o - 5 2 G 6 i h 7 F j 6 i Q 1 9 B 0 x l j T g h _ s G v j 5 m B 0 j 0 t O k 7 o k O j u B 4 3 5 w I x n n 7 H t x q j B 4 r 3 x I v h u q n B 3 r q L i 7 v s D u 8 o 7 w H s 0 n 0 J r q x 2 2 C 1 n p 6 C - z s 4 B m z n 8 J z 9 o o J 5 8 3 E 4 v 6 o B - l v z Q - l v z Q r y 9 3 G 1 5 - l C 1 _ j _ B l _ t h E x g o r J x g o r J z n 8 K m z _ f k 1 n _ I o 1 5 x B - g o w L - g o w L q m j h D m j n 6 C h 7 9 z v B g 1 5 8 L p t j 9 L g 1 5 8 L g 1 5 8 L 6 r _ p H m k 5 R y h 7 x E u k x z C y 3 u _ R 8 x m x D q o s Q q l h x T s 4 g C u 5 _ r R g q s k B z j v 5 I k 6 z 5 E u x z 7 K - 1 j Z l 1 9 i C n w m m B i u 7 j H g n q v H 1 t s w D y k h 8 C h 3 l 2 a 7 4 r C - x u 7 B _ g v j K v t i t R 3 5 m f q n p D g 7 q _ J n q p x K r 0 7 l q B n q p x K n q p x K k w y x K u h 1 J v _ t N k l w u w B y _ 0 j M n 7 j v w B k s 8 P 4 k v r L n g y p M 8 i o p M n n k k H 7 l 9 T r s 4 6 z B 6 r x m D z o 8 V 5 j p t K i 0 7 g B 8 y _ 1 B t 8 6 s K 1 2 R 4 n z r D 9 7 l v J 0 y u v J 2 x _ 9 l B 0 y u v J 0 y u v J 0 y u v J y y u v J 0 y u v J 0 y u v J 3 6 6 6 E s l s 8 G q k 4 J o 2 g 3 H s 5 j E 3 h 3 6 J v z 1 E - o 1 q M p r m g Q u y X m _ t 7 L q - 0 _ C w n r y F 9 h j v B x 2 m j L w s E t 4 t v K 9 r n 5 K q 4 7 m I n t n F l - i j K 6 l 4 3 B z l u _ G y u - - D 3 l h D l y o k J t 4 _ 1 B 3 i p x E k 7 j m N r 3 w 6 D t 1 y x E z 8 1 s D 4 r y k E 7 p z u L p 0 6 p L y O 2 5 w 8 J j 9 n 8 J j 9 n 8 J 2 5 w 8 J 0 s v 2 D i w p n F 1 i x n C 9 2 r 8 E p 3 k N s 9 2 x E g k q K - s 8 F p 4 h k B _ 3 1 r U 2 s g 8 B m x 2 y B 2 o _ j Q v _ E 1 2 g Q 4 w v 3 O 6 7 m _ F r 0 u q D n - i t M k t o 8 G s 4 j P 6 v n T h - 8 s J - n y 3 P i k 0 B q o - 7 J q k 8 i L 8 v m 3 K h o D q 8 8 u L o 8 8 u L 7 p z u L i i o W v 5 _ 4 E x i y 0 C w _ z _ D 6 9 5 5 L 8 r n B - x 2 D r 7 6 H o y 2 g R u s 4 r H s w 5 m B 5 p y s K g m p s K 5 u y F - 7 l w B r z 6 l H q o j r E 3 r j s C o z p h F n o n 8 D n x u t J t p h l E 6 n r 7 E w m 7 8 C - 9 5 r B l k h m K s j 4 l K n k h m K p 9 l 9 B q u h t E u 2 3 3 N j z - b m 2 0 1 H w 2 3 3 N - 0 n - C 2 i v z E k r 7 3 J 5 0 k z B t n w q F r j m g E 3 8 9 s n B 4 k 9 b 3 u h 5 B l q l 6 J j q l 6 J k - 1 n n B l q l 6 J j q l 6 J y u 8 5 J y u 8 5 J n u s r J w n p r C z n 1 7 O 3 h r 8 O i 2 q H 3 6 l 9 E i w m l J t x O q k 8 i L 2 1 k u H q y P 8 v 3 J n x _ 9 O j _ 6 U l n z n Y 5 t 5 S r u g 9 G w 6 9 2 D j _ m r P r v 9 O w 1 i i U 6 r h F _ 8 v E z v y n W 3 j 2 k E q o Y 3 5 v j P o v p l C v k x 3 W 2 w x H u v i V 9 2 m 4 I 3 3 4 n O m i u n O 2 3 j T s p u b h 4 s h I p q y o B l v 4 5 J 4 g 1 D v z g p K 3 6 k 4 C o m n q C 0 0 z _ J 4 p 2 0 G 1 8 r P m m w o O 4 h u l H 1 v z 6 B z v I l 3 n 5 R 9 2 8 C 8 l v z Q t 8 g p B 5 7 o B o i u n O m h z B 6 u C - o m j S w r 4 k C 7 i w G 3 1 t - L 4 l 2 E q k 8 i L 2 o j 3 G 6 v w d k _ 6 p N l 1 G g 4 s G G 7 1 p p K 4 g x s C 9 r g m D 6 o x p I u 2 l J z _ 2 w K q q 2 L i y o u H o s k h K 5 6 u B p 8 5 _ O p p k q B x 3 q L t j 3 g J r s x x B 1 _ j 0 I o 1 4 t B r o 6 C 1 h o 2 I p m g y B u p n t F 5 s 4 Z g 3 0 h E h 1 j h E 5 w u 1 Y u v q F z 3 k Q 2 9 u r I - 2 j 1 O i t G 4 _ 4 3 K s w r 4 K q s 3 Z i g 7 h I t 3 6 8 B 8 x 2 s G y 6 7 7 K 2 v 1 W x y t 4 J v g r t D 4 4 m D 1 h 9 6 R r 5 8 q L 6 p t X m 2 u t K n h h R t t w 0 J m t o w m B l l z v G m o 7 J 0 9 n t m B 6 9 o z J i v 6 z J 1 1 1 G u g _ u L n s h J 2 _ _ j V 0 _ v h C 9 t n 6 G x l s F m 4 s o T h r g o T v 1 E k 7 J y _ 7 - c u v 0 c 0 - s 5 O 3 g p R 8 h q 9 N 5 - V u - u C 5 t n v s C 9 0 3 S 1 o u g N k F z p k z W r s y J k o t 6 R 7 h l s I u v 4 q B y 9 8 T p 5 g w Y 3 z 4 t E l s k y C i m o q C 0 8 1 _ K k 9 t y H y t t j C _ p y 2 C g m r 3 N 9 r - 0 C v t 4 B 7 z l h Y 9 7 h K v 3 j z M 3 0 - P l 3 _ 0 M s x 8 o C 6 7 4 j N x v n L s w n j W k m 0 l D s 2 i o B l 7 u J g k v m K 5 p 7 w D t j 7 E 2 7 v h B o q 0 3 L h 3 g 0 G 6 y _ m B _ t 2 z T i - 1 s C r 7 L 0 _ 4 h J t n k j X h 3 s D 2 q - C 6 v q 4 Y _ 3 r G 9 s 4 e 8 s 1 v M t 2 4 i C q z j x G h 5 z 2 B k k 6 K m k - r W v 4 s D z 2 - - f p p o K _ 9 p d j p g u D l 2 m 3 H 1 x 4 c 6 y 1 m N o - z F x q j 1 F o p 3 6 C g o u 1 K z p v X 0 n n t G q y k g B s 0 l 2 O _ 2 q K 1 y 4 g E 8 2 j k L q 5 t Z n z u 2 U _ v 8 M 5 g 2 O o l r s X 0 g 8 t C 7 9 9 i B q x i m F 0 x l 4 J 9 _ r o S u q 8 3 D y q 3 q O 8 r l E 2 p 1 c 9 u i 3 I u _ 7 y G u v j p B o l 8 w E n z k 2 F n 9 s 4 C i 7 - 0 L 8 y J l n z n Y p g t L 5 i w 1 G m 0 8 q F t y 3 l B 1 7 i 4 L q g w t I 5 v s N y o q 1 R r p o C u u w I y 9 s y Y y 6 x 6 B g 8 w C 8 0 l 1 Q 2 t E w 7 z g L _ v n a w z r 7 R 9 8 v B r q 0 6 O v r o 5 E y 0 x G z 4 y _ B 8 9 u g Q 0 1 - 8 B m t y _ G 6 5 2 x G y - w k C 0 3 8 5 C 1 y v j H 9 2 4 v Q 4 8 n I 5 0 H t s s 3 g B 1 s k B 5 _ o m D q g v r I 4 l v n Q 4 k p t B y - y q B p 3 9 w L 5 u w f l i x m B p 1 7 h K m y r j O 9 7 m F 8 9 1 m J i 3 x D x 9 7 q L i k n p C p z 6 9 G 2 r x j S 1 2 3 I u 5 z 4 M l j g 1 D t k 0 N p p v n V x r k D l l 7 r M 9 o 1 0 E 5 s g z B 3 x y 0 K j j 2 5 B 6 s _ 4 D y 9 l s J m s n C _ s l 5 M g s h w C t 3 2 t D 3 3 n o I 6 r 1 M 3 q r X o _ 4 u O 7 _ g l D g x s 6 F 6 u v g B x q 3 0 e g 7 c - 8 0 X m z s v O 8 o r t S - 4 F k u g i T 8 4 8 0 C 6 4 8 8 E 3 m j w M - o 0 0 F k g 2 I p t g J o s g q K 3 w y c 6 r r 8 H l 1 i 7 P 7 p o t I 8 - 0 W k l - s m B i l - s m B j 8 i L 2 z l v I i h 6 9 M x w w u H t 5 g U z t h l r B 9 z l B q m q i M k y j w B x w g m D q - n P v 8 w g O x u o 2 C v i 7 u G z o o 7 E s m x 8 B _ 8 2 c l z m w U z 5 p N w x - j D u r 4 m E 9 l - x C t 1 w m K o 8 7 v C p 0 t g L i v E s v 7 g O v 8 w g O l h w t C w w B w z z 8 E 9 0 s 7 O q o p O y r 6 p H 2 s h 2 K 1 r o _ D 7 l o j E y u C u n n q M 8 _ r v F l o t m C 2 - y 4 B l 7 p l T 2 9 D g 4 m B 8 0 z 4 6 B 0 l t E n 3 l T x g - 5 B m j z o B 0 x r v J 6 i u v F k w _ - D m p v 6 J v 2 l m B r i t x F 0 i 1 K - g s B t 7 o q O v o C w m j r L v 5 y k C m z 7 M s m r 3 O 0 g p i D o t i k G z m y - M s 0 Q - z n l L r _ q k I 0 w 6 I r h y - M - 5 9 l E 9 _ r p B 5 2 2 E i z h s E t 3 v s B 1 g m 2 K g _ s i B 6 i x k H u q x 7 B v _ s 3 D n i i 7 G m v p S p 4 X t w i h J 8 n 2 E u j y 7 O s w h u G i v l o C k 8 m j C - v g 1 I z z h N 3 t k o I p w _ m J 2 q - D p q 7 o N z g o t I 5 s 7 T p f 5 v - k Q h 0 1 _ E - r 5 7 C g x r t O 5 _ i 8 C 4 6 w w D v 0 5 v L r - 4 B z y 6 g L g 0 g Y _ r r p H u n i W s m 0 l J 7 7 r z P u n 8 H 7 r 2 4 G _ _ w S 3 o v 4 C 3 4 p 3 C q z 2 _ J h 5 i e u 8 n B 7 z 3 8 T - 9 - S t n n l J p v Q q 6 5 q G 5 i k m C m - _ 9 S 3 g 2 p D 9 9 p 8 C h - t C r u o T u s 8 K n 7 v q F q - 1 h O s w 4 d _ y _ 4 F l k t _ p B q u k D 0 6 o p I v 4 q _ J p h D l r y x H x 1 k u D 4 s _ x D u o 1 o E l y k C - 0 7 0 N 0 4 r k C _ 0 1 o I 6 0 6 i C r 6 2 j B o 2 h H o i 6 1 F 8 6 3 r U s g E i w _ 3 M x _ u 0 L x 0 Y o k z I 6 - 4 E s k 8 0 I p n 7 9 F r x h L s 5 q v I 4 3 - K 1 7 q l Q k 3 q i G z 8 w j C 1 q _ 0 J m y 2 K u 0 5 v L 7 y l r C o 5 9 m E 8 9 g p G u 9 0 V 8 5 x 4 G 9 3 t o D x m l 0 E 6 i w J 0 4 0 7 B j x k w I n l k m D 0 u l l C 3 - q s U p y n s E 4 8 i l L k g n Z 2 m w q C 2 3 y 4 B 1 u _ j P v y 6 p B h - _ - H i o m 6 J q o v g D y n q i L w 6 2 P z g 7 L 7 z 0 x W 1 i 6 F m 0 S 7 5 q w D x w 6 N r _ n 2 F 6 - t g D p _ q 4 M r g 2 O x t 2 i r B o t h j D g 8 o 6 E y x 5 4 P z s n O j _ q 4 D 3 l g I m 8 T 6 t j n S n w v n S z w y E _ 6 p k P 6 t j n S w 4 u r D r - 8 H o - 6 5 D q t 9 t S v 5 w 8 Q 6 u h B 5 o x t S _ 5 r o C k x r v F u x 0 i E 8 p u - D _ l t 1 D 5 s n v D - n o 5 R s 1 h J q x m q D h 9 2 p E 7 m z E q _ 6 g B 1 w 3 z G _ u k h C 3 5 g 3 C r 0 s H i 1 y y I 3 9 8 g D 4 - k _ F u x 8 N z m p l J r x 7 1 C 0 t k 1 C x n o n B 0 7 m o J l i h m I _ v f 0 u 5 j G h i 9 t J 6 1 6 4 D 8 u N 9 g i h N 4 q 6 q F r w T u 4 s 3 Z i y l w F - 0 - j G u p r B 7 9 o z R - l 0 6 I 7 5 8 v B 0 5 0 z R n w r 6 D 0 _ j r D o q 0 3 L w z z 0 L - F 2 g l p C - 6 j 5 8 B k t z 0 O 1 q y 5 I - l 6 n Y g z g p E q n 7 w L o h C 5 8 z m N 4 o p F 1 z m H - h j m H 1 2 h W g 3 7 p C 6 u v n D t 2 h U v x 5 - H h 5 1 i B 6 4 k w E 5 l u _ C 5 2 j k Q n p 7 E w 9 w F r n 7 g a p 3 s D 9 x 4 t B s h _ 7 N 0 q G s l 8 5 P w j l e 4 t 0 j P 1 k t 2 B 7 v x i C - n 1 l N i 9 7 - B w i 6 _ M i j 8 w J p 8 3 a g v 1 j C x 2 i v X 9 _ 9 D o _ s l D t g 0 z H 2 x s 0 R 3 r 0 F - h 5 s P q 9 x i D 7 7 - D 8 k z V 4 9 - h K w x v I t h 8 t T q t 8 E t s 2 7 J z Q v 6 C g 8 7 3 Q m 9 Q 7 k s z E _ j 0 n V p j K w x u w B u y 0 j W - - h 8 B g 1 2 Z 1 l l o P h w n d p n 7 E 7 l n 2 U 8 4 k v B g q m M 1 4 v 5 U t m z S s p z R r 7 q 0 L h _ h g G h 6 7 - g B _ m h v E x i r - C 2 j s 3 E m 8 r z D 4 0 w l G i 7 z r K 1 6 s 0 C n 9 8 I p 9 l 8 I 8 5 1 l L 3 B t 6 6 6 Q r 9 3 n F _ p k y M o y m r F 8 z v 2 B - v n q B 1 7 w 5 G 9 z l k O g 3 r D v 7 y 8 K t s 0 h N k 4 w F - i m 3 E v _ q l C 7 3 t - Q s z n s L t 6 w O l w _ 2 I i - h T l x n 8 N u y 3 3 I r n 8 O w w u 9 K 2 u p g K 4 u h B m 5 q h N g 1 7 L _ - r w D 8 x g 3 G i 7 - 5 Q m t j K 7 u l D 4 - 3 i X o z n Z z 2 l O 8 y k h Z r g l C 5 5 j D k 7 s 8 T z r u I l r o 1 C 1 l p 0 O 3 2 h K _ 3 x w O 7 7 h D - 2 2 t G u r p c 3 s - 2 N i g s v D z w w 0 E 4 7 y p F q z 7 - B v i 6 U u 5 6 5 X 2 w i R u 6 t 2 D i 2 - j F - v z p O 1 r m B z y p Z 4 m o w M w 5 _ m D 8 k 7 k K 6 s w K n n n x F i 5 9 p K 0 r z H q 9 7 _ R x i 3 b l 2 z k D 2 9 n h J u - j S x t 3 v P x _ 5 U 6 v 3 h I s n z i B p z 1 y V i v F w H 1 x x x d u l - 6 B 0 z t J t p z 0 H 1 x 4 4 F w r y z E v y m z B y n k 4 D 5 9 4 v H n t 8 g B 2 3 1 w G l p s s G z 1 6 6 C 6 _ 4 W g g 4 i F 4 7 7 2 F _ h 3 0 E t _ h O 0 h y 4 J p m i 0 G j 5 W 0 x y 4 F 6 w i q M - - e v 6 6 4 P y _ y 7 C i z x L x j g h I p h g g I j k 3 B r m j j U z s s 2 B - 3 0 E s h 3 0 Z t - g M m y 8 3 B y k g 4 J s g p t F 2 x h s F s 6 i D n 5 5 i E p - g 5 H 0 z _ 7 I 2 p H _ r p t O o p q B h _ - I g g s x T 9 6 7 P z j _ 5 C r 7 h p I p s m x H l w x w D t x q 7 B 8 6 7 p L i - 4 8 C x y 9 _ D 4 m 2 n J 3 l 2 C u 9 1 9 D 5 w t 6 O g l y Q l r m 3 E 1 i o 2 D 5 w 1 y V x v 8 O l j 6 m D 8 2 3 t D 8 y 7 n S r z n 4 B 0 7 x 2 G 6 v z K w h k h V 7 1 w 5 H g h 3 J i 7 p 0 G 5 4 7 r F _ 4 j n K s r z 1 B u v q 9 N 0 B r 0 _ t C y - h h T h y y E h - 5 4 T o w m y B k x j - I o q _ O g q o p L 6 h j y N & l t ; / r i n g & g t ; & l t ; / r p o l y g o n s & g t ; & l t ; r p o l y g o n s & g t ; & l t ; i d & g t ; 7 2 5 3 3 4 4 7 1 9 3 2 7 9 8 5 6 6 9 & l t ; / i d & g t ; & l t ; r i n g & g t ; k 0 6 3 v j 9 m g E z k 0 1 G h v i 8 O i 0 p H w 8 o 9 B v 0 0 r N 4 q z 1 H o 1 2 7 I n k l 9 L l t 5 o F t q 4 7 K x 1 v 5 C 5 N 4 z i 7 B o - 6 8 C - x v S - w q i G p m _ q B q 8 8 u L 8 h q 7 B r 7 t L 1 _ p n E p - 7 j O r o l j C j k C s n j k i B - v 6 F g p 7 q d i n 5 Z z n _ u B 2 i 4 2 L 0 j 4 y B 3 x 2 m G 0 s 9 y M v r z y M 7 t n z M 0 s 9 y M G y q p y M p 1 x I 8 9 6 1 C 2 g 0 5 F - y p v W k g 5 0 B t n 2 x C r 7 p h J v r 8 g E 3 j 3 p F g r 6 8 V r 7 z D k q 0 S n - q r W 4 6 1 f m m 0 t U 9 l p - E 8 v u C 9 2 g - P 6 v p e 9 x 1 t E l _ n h E p 2 1 k B y 3 r 6 B u i t j K 0 w n c _ 5 x 7 H y j B l l m t O - - X 2 _ q p N s _ w 8 B l l 9 o J _ w 7 B 6 n t 1 S 3 9 v w J k j w n B h l 8 X z z i u O y y g V r z q 0 M r z q 0 M k 1 0 0 M o u j h C l g j x E k 1 l Q y s h w I u 3 9 s L r j g 2 I _ g p y D o q 8 s C x l - k E u w s _ D s o _ w M 9 o g D y w 1 7 B q - 4 k K 9 o 9 E z t r 5 B y 6 m j G r q 7 g F v - w j J t i R g y 7 f u v 2 - H z z 3 h C g p w m C q x 3 B s l 5 j D - 6 z 6 E r n i 5 E 2 u 3 q G w n g u D 0 k 7 4 C _ w 9 z C t z 7 4 S _ w 9 z C - z j E 4 i s N u m - 4 B j k m n N p j r x E 0 _ l 5 F 0 z r 6 B v 5 h - E r u u x L 2 k r _ C z g _ m E r h 1 y F y 5 l m D 0 t 8 l B j - 7 6 G m w t 9 K 2 g q B j z 9 9 H q - o L r k r 1 B l v o r G 1 _ o G y u 8 5 J j z q z G 8 0 y a 8 y 9 w O 3 t o b 1 o h - N m i j m D k k w 8 H z 6 r D x t r i F t 1 g w L _ i r B 4 j i n c p 3 k u C g 2 s y J q m z J 8 z k 1 T w p h G o 5 n k B x 2 r n E l u n 0 J l u n 0 J l u n 0 J u l 8 6 C p 8 3 B 1 x i n C u 1 _ Z s h - g H t 2 m l D 6 i 7 x K r 7 6 W h x 4 t F q u u x L o u u x L r u g 7 B 0 3 2 y C s m x g G q t y w D g z 3 2 C o 1 0 - H y h m D g h 3 h S _ l 6 e m - j z N r t o D p 2 m 5 D q 3 n Y - j L x 9 4 U q h i g J p s i t B u j 8 m P i 4 k 0 G r z l 4 B i v w r B 1 _ r 6 B o z _ h F k g r u C 4 3 m - G 2 - L w i p o F t 1 w 6 I l 1 3 K 1 r 1 S s k v n D h n 5 s K - h p 2 C 8 9 n e x j i 5 U w z 1 1 E 2 w x z C l i m i H l 3 s Z 2 v T o 7 4 x N 0 s 5 9 I l m 3 k C 5 i - 4 E i 2 9 u D g l p 2 K r 8 q e 8 3 y s L 4 r _ 8 C t q k 6 Z 2 5 W m 4 r t B 2 l q p G q 8 7 W 8 o o m Q 3 - g 4 C t g y P j 5 2 4 D 4 S 0 n 5 v M 5 4 w 1 y B g v s j M 8 w K o r 5 x D q u n G 7 t 3 4 R w k n Q r s j d 4 g y u D q j k 2 C g 8 x d z _ 2 8 H k i 9 7 M r p g v M w g D g j y l E 5 j m 6 H z u l f i p h F y x 7 5 M u t m S m w o l D 4 l 7 s S x o o J y 9 0 0 K p t o 5 M r q k x D v g 0 G y 8 g k D k t l K i v p 2 D 0 p 9 z P 6 _ f _ s 6 T 8 5 0 l B 5 n i 1 G i 1 t u T h - r I n 6 0 3 L p j w l G 2 p v 1 C w g p l C 4 g q m J u l g 7 L 8 j 2 i B u x 2 L 6 g u J 4 8 1 z J 4 r k z J u r r x B j v m F h y 7 7 G y 0 x o C 1 v 7 6 J x 9 u F k j 4 p B 6 1 m y T n p p L h y h d 9 r 2 2 P p p - B - 2 r l F w k n k R 9 l t 0 C w 6 8 T v i l 8 J 3 y q z J 7 9 _ C x - y g J q w r y P g v m i C p l y g d l p P p 3 m 2 b t o 9 6 C s _ 6 o L v i q B 5 y n g p B n t l o K s r 8 n K n t l o K l t l o K s r 8 n K n t l o K 3 p p 5 E 2 z 7 g B n t l o K s r 8 n K n t l o K l t l o K s r 8 n K n t l o K s r 8 n K 3 3 3 s D 7 8 x 9 B p x r k H v i n S 7 7 8 y J 1 q j j B 9 j t 5 D 8 i l g F 9 x p M q s j - M m m - 5 R y m 0 6 I 0 3 7 x B u i 3 6 R m m - 5 R q t 7 m B s l l 3 J m m - 5 R 7 o r _ L - r 5 S r x h i B j 9 z w G r w n 9 F 4 z y u D 6 h o e w 4 y v C m _ o 1 E r 3 u m T x u 4 i L 9 5 q j B 6 q i m T 6 q i m T h z D y s 9 1 S u y 0 5 C 6 0 o x I h l 9 B - p s s I t i p 2 E h y _ h O 0 8 j D - t 8 v M h o 7 _ D 3 g h q E p w 5 j B 9 - u g K x h 9 j D 1 v t m O k 8 c t s r X 4 z 1 F g 7 7 - X 3 8 _ T 3 _ h n G i r 6 m I q j 4 U 5 2 t y C w x 3 5 G y 6 s M 5 p m p G j 5 h L h 3 h r E r 1 9 T u 1 o o I k 5 _ x C o u 7 l G q j t p C r r j l B 5 y p j F o 7 s C 9 4 8 i L h g 5 6 B 1 6 0 2 F x o n H - l o M 1 _ l L h z y l D z z 2 z I 5 s w d 1 t 7 w G 6 8 g L 2 8 x n B h _ h M p t l C o h p n F u z y x G j - r B 2 s w e i 0 1 2 B u _ 3 7 J t - I q 6 9 m M 2 p 3 t D 3 n 0 j B n x z o E 2 3 s Z l k s - C 0 7 3 3 F v 4 j _ C 3 j o i K t 7 c 8 3 5 6 I n z 1 l F k - s k B v k q g M 5 7 g H k r x 1 I 8 0 i p B g j 6 u I 8 8 h i C 5 p z y C t 6 6 6 Q j y j Q q s 7 t K 6 s 6 X 6 2 p x H w 3 5 C z 1 s p L t 7 I y v 3 N w k n 9 D o o v p B 8 v 3 x O o 9 0 Q h i q r H t z j 4 C 0 j j L p 4 9 _ S i 3 w 2 E 2 3 s J 9 8 _ y B r 2 i J - u 5 7 B w j 7 p D s 9 s _ G - z u 9 C - w i 8 F m x 6 w E 7 y 2 - S r 9 y B t 1 v u D _ 1 z - H 3 g m p O 6 g 7 6 B 5 v p S y _ 6 3 B x 7 v o F i u 2 p I 9 z o D g m 9 p M _ 0 0 p C i l 2 _ E i p 1 G j 1 h 9 D 7 5 j i G m j r y E _ q s k D 4 m t D 5 r s q J t 3 x z B t _ y P o k H v 2 1 _ W _ w h l E y 4 l h E - 9 z m M - 9 z m M 0 v 6 X y 0 u 2 L 3 h 7 C i v 1 I 7 g q 5 V w q n j D x y 2 l K y j j j Q s 0 1 F t s i e _ _ i - Q _ v D - 5 6 2 x B v 1 6 B w 2 l o K t o 4 5 L u - h 6 L 5 - m u D l 1 - _ E 6 j w B k g n j O s z n u B o 1 n i F s u n r F w 4 3 o J - 0 _ r D h o p B n 7 6 g N h v l d v y q 6 G s 7 B y h p o H k i 9 Y 0 j 2 5 M - 2 r Q m _ x g J h 3 5 m B j j q h H 2 7 7 z L t y 5 H 7 q l 2 O 6 g M l j i W w 2 5 8 J 7 _ l n B 9 v j s J 9 z v q W 3 4 E - w 7 O s n x n B 5 u 8 0 E x v y i P o g v b x k l q L 7 7 p k C w j 4 3 I y x 7 r I 9 9 o t B 4 w 3 7 L z 2 y P y 4 v q L j 0 4 7 D w m p 8 M v o x 0 E _ 3 3 M _ q p g U y h v O k 2 k b m 7 1 3 L 9 6 8 0 I g x z 1 F r 8 7 m T u 0 j B l 3 4 h C 2 0 3 0 J n m 3 I u x v x N 4 - z 4 C g 4 p 1 T t m t y C w t 1 m U t o p s C 3 4 7 3 U 2 i x m C i r p p V l k g h C j k m 5 B - q m m N m 7 k o B 2 5 y x M - t j l C 6 o 7 m G q 1 - m D t 7 9 4 Q l v o v B m n 5 H w k 0 7 D 9 x y g F q z _ 3 G - o 3 r J 2 o H 5 1 z g P i 4 8 i J 6 o l b l u Z h s k 9 d 4 3 7 H 9 9 0 h b i z _ O n t 3 p D g - o 6 B m D s k t - Y q r r 0 E 7 r x l I 0 6 o r X 8 w g B l 8 o k Z v x p C 6 0 n y M z 5 v m B 8 4 4 I t 8 N m k 2 2 M o k 2 2 M t 2 3 2 F h o _ q B m 2 _ q M n u 4 - D h i - l H j 4 9 C u 5 q y J g v 9 l C w i 1 q G j w y k M h 1 1 k B 6 g o Q _ i w y M 7 6 t - F _ i s 2 N 1 k 8 _ B 0 p 5 t G z _ v 5 K k 0 J x _ F z p o 7 P j 9 5 p I _ o k u B o 3 i 2 M 6 5 z P s q v x E t v r u E _ 3 _ i 9 C - q 9 B _ 2 r Y k u _ 2 I 4 - 2 p D x _ 3 6 B l 6 u Y x _ g w F k h 2 t J j q i 9 H i t n I 0 y l x C o z r E 6 h 2 s O h l x j K 5 j l M 8 8 4 C t 9 l 4 K s 8 _ l M v g 1 l M w v J 1 5 j p D h 1 o 8 J 5 7 y i E 8 i u - J t j M r 0 2 g U l j 3 N 4 _ i N m z z q O 9 p y F r x v 6 J - l y 2 H - 6 q 7 B z x 1 m B - x 2 x J r r t t B 3 n s z Q 9 5 6 M - z z 6 L o w 5 1 C 1 m 2 t I 2 p 9 J r 8 j v S y 9 9 t O w n x j B 2 1 q n E 1 h g n F 0 s k 3 P x 4 7 9 C h 7 y i F 2 n _ W k l z x B q n 7 m U - i t P p 7 l _ a z 6 h g C y 2 2 o O p V 9 - w i R m j o y B - h q l D _ 4 l o C 4 i r h H z l 8 S g h p v x B g 1 h w H 5 1 t T o k g s M m 6 a m h - h J 3 0 s M z 6 n 8 K o i q N m i z n C t p n c 8 k 1 i B 0 1 i w B 7 u q 7 U p v n x K t g 9 0 D 0 z 3 0 N 5 q 4 w I n l k n H 1 p 1 t P g 0 x 0 C w r G k 4 m y M j r i r U l 3 - G t t g 5 T u 9 r 3 I 4 9 k B s x j 5 F n v g 9 L 9 l y U r w j s K n p 3 k E o 0 - 7 C 8 7 k _ N i 1 t 3 I n 7 o d v w l p L m y w w B l y z i V u i 0 3 J s 2 p l C 5 g Q u o h 9 K 2 n s 0 g C k p - O x g s k L 5 v - k Q 6 k t 4 B & l t ; / r i n g & g t ; & l t ; / r p o l y g o n s & g t ; & l t ; / r l i s t & g t ; & l t ; b b o x & g t ; M U L T I P O I N T   ( ( 3 6 . 6 0 3 6 6 7 4 0 3 0 0 0 1   4 3 . 3 8 3 2 4 9 ) ,   ( 4 1 . 7 4 0 6 1 1   4 6 . 8 8 1 8 2 2 0 8 7 ) ) & l t ; / b b o x & g t ; & l t ; / r e n t r y v a l u e & g t ; & l t ; / r e n t r y & g t ; & l t ; r e n t r y & g t ; & l t ; r e n t r y k e y & g t ; & l t ; l a t & g t ; 6 6 . 0 0 3 0 8 2 2 8 & l t ; / l a t & g t ; & l t ; l o n & g t ; 1 2 9 . 9 2 4 0 7 2 2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4 9 4 6 1 9 8 8 6 1 9 8 4 5 6 3 6 & l t ; / i d & g t ; & l t ; r i n g & g t ; 9 g p 6 s x 2 z 7 T x m n P j v w 8 F 6 p 1 5 G q t 1 q Z M u _ 4 p Z i 7 y 6 G o m u 7 F h 4 y q C 6 k 0 h I q v r s C 1 g x 2 S x p 5 V 3 w 3 O u u y i _ D 9 0 h C t 7 w p I u 3 8 5 4 E x i u g I i g _ E k n i i C v i m r K 6 g r 1 V g - q X 7 5 h u O 0 r 4 S n 7 m l G 3 m 0 - M 9 - 4 x C g j r B u 1 m _ L q v x i V q p 8 J w 3 o p Q 5 v k i V s l t D g i h s D s n x v M k r r Z m o x _ e 6 y z B z q i i S t l 3 j C t 3 0 g B 9 7 l _ I p g s g Q 4 4 F r s W y g v i E y 5 8 w Y - 7 k Y o v 2 6 E 8 m q t J i o 8 b k 5 h j L n l z l S o 2 4 x I 3 i x 5 B r p g w B s 6 2 l G l y i l M l y i l M 6 t s l M l y i l M 0 t q w B 5 _ j j F 6 t s l M y 6 w y D p 6 1 1 C 3 j 2 5 M 2 n g 6 M 0 n g 6 M w z n j B t i y 7 C g 8 t g x U v q y g G l v g _ m B _ w i Q v p 2 5 F l v g _ m B 1 u o 3 J j s i 9 H 6 x j D 4 g o i K h g x i K 8 t g 9 F 8 6 0 R 4 g o i K 4 g o i K h g x i K j g x i K 4 g o i K 4 g o i K 7 x 1 h B 1 v x - E p m 7 x r B y v y 8 K p m 7 x r B 9 k p 8 K y v y 8 K t i z g B 0 v q h F k - B o l p z - C u k 8 z K u k 8 z K 6 w 0 v q B u k 8 z K i w w j G n 9 2 R v z 4 h m B x 3 o w J s u 1 z 1 C - l q o B p 9 s 0 L 0 o q B - w 4 n O 2 j g p D x u p - D s q p u N s 3 o h H n 3 8 g B y p q B u k 7 l O t _ 9 r Q x k 4 9 B 3 1 6 w B i 0 7 O k o 8 n f _ 0 p E - 8 s k N l h i 1 B n t r w I x 7 h x C 8 g 6 q U 7 8 p h K 4 h z 5 B - 1 q y K y m o Z 8 u r k K l g x z o B l v 0 k K m 3 c o x n m Q _ 9 y w M s 5 j Q h r 0 b o u 6 7 G y j 4 n L l o 3 - s B j - j o B k 9 j y E 1 k l p K s i 8 o K g n u p K j i g F n g w 3 L o k m x C u m 3 r F r g q m 9 B 6 s l x L 1 u g I k r O v 8 m p J m j h n B q 4 8 F l j 3 2 Q j g u 7 K q v l U l j 3 2 Q l j 3 2 Q v 1 v 7 H l 6 4 0 B s q 2 7 i C 7 s g r F z g x I x s 8 d 2 h 3 6 J 2 5 o 7 J 2 h 3 6 J 1 9 - 6 J z 9 - 6 J 2 h 3 6 J 2 1 i C _ t u y K 8 7 k 6 w D x _ 9 r D w u 4 8 C q n 8 w M 3 n m x M q 9 m 1 J l h x I m k 8 1 R - T 5 8 9 z n C g j 4 g F w g 3 _ D u 7 y 8 R t 6 _ 8 R q 6 u C k j o 0 P t s 9 3 F g t n q C l 2 _ q M m 0 o r M x 3 8 I j 7 n 9 I m 4 0 q M l 2 _ q M v v k 4 G - l m V k 5 j - m B y j 6 3 J h 2 v 3 C 5 s r t C w w u 9 K _ u m r i D w w u 9 K j n s 7 D K g 2 t k C s l q h N 8 3 1 g N 3 p j k 0 B 1 g 9 5 J m _ q H x j 9 _ J 7 h 7 E _ 9 - l 5 O n z 9 0 J t k k m H & l t ; / r i n g & g t ; & l t ; / r p o l y g o n s & g t ; & l t ; r p o l y g o n s & g t ; & l t ; i d & g t ; 7 6 2 9 2 9 9 3 8 3 3 3 8 5 3 2 8 6 8 & l t ; / i d & g t ; & l t ; r i n g & g t ; y v 1 8 w r 6 k 4 S r v n C z 3 r 1 L k 9 p 8 E t y x u B u i i 1 L h 3 1 0 u B q i W z x z n L w u g o M 7 m r 7 H z z h O l g u i L n g u i L g z k i L g z k i L j 4 p l B 0 - 5 5 N x j p C u p g s b k z i s C 7 - k 1 P 2 3 i 1 G 8 z u B s o 1 h J w u 7 r J o p m i J 0 k q r J o p m i J 0 3 v z B y m 4 j J q v t 6 B 3 x x i G t 8 3 y O p p i y O 9 3 2 w B 7 n 0 1 M p i _ 2 D z o 1 j L 9 s g 3 O i _ 7 g C w 8 g i G l s y 3 E _ u 4 o K p 2 - Y _ g 2 6 G 7 6 6 1 D 5 o Y g y t 7 g B 5 p k K x q 9 o H w v r p C t - k p x B v 7 l q M - 7 u g B v _ n o G v 7 l q M m 5 v q M 3 5 h 7 u D 0 k q 2 F 7 _ r o B 7 3 4 p 7 N 0 5 j C h g z y K x s z 8 z J 6 j _ L j 4 3 v W t k 4 _ B u 1 9 6 S v x 0 s E q h i p N u j 5 5 H t q _ 1 I 3 j u l M k x r i F - 2 9 q C k s n g F q z v H 5 y 8 p H - 2 k y O 6 t l N 0 9 u E t j g g h B 9 1 o D 0 q g t d u 3 9 g B 0 p - x N m 4 9 g B p 0 7 s D o y k 7 N r x s 3 I j g s 6 G h _ k B y v u n F w 8 o x P r h 0 x P t 4 u G _ o i 3 K p z g 1 N 6 k 2 0 N l 0 0 6 M 8 s N p z g 1 N _ m n t C 2 g s 3 E 5 j 7 i O 7 j 7 i O g 4 q q B m 4 6 4 G k k x y I w _ 2 Y y 5 0 o M t 8 h I 0 q 3 g Q h 1 i h Q 0 q 3 g Q k l B s m - 4 P 0 q 3 g Q m - q G 0 n m h I k 4 1 k 4 Z s g r l K s g r l K j h 0 l K j i 6 T 9 3 3 4 F 6 7 n g v m B 2 x p z B y _ _ l F p h w g C k k l h V r g y s C y l s 8 T _ p w 5 C 9 g y l Q r - z I q i 7 e 6 n w - S r 7 u _ R j - r B y B q l v p a 2 i o 7 D 1 x v _ C n w n D o t 6 7 K - y j m B q j y x I 3 g p i T y v 8 g C r o 9 g D 1 0 i y G t 0 n 0 J s t w 0 J u t w 0 J t 0 n 0 J h g 2 F l 9 5 9 Q m r 7 f m t 2 l O l q 0 v B t 4 k m G z o - l L 6 2 5 5 s B 0 n r - B g - t l F s r j t P 0 - w g N t i n D 5 y 5 i K 3 9 3 q E h p o m B s z w i K s z w i K 5 y 5 i K r 8 u H 1 - y 1 N _ k l g T 0 q t D t r - o Q k _ - j E w - u x B n 1 - g K y 2 2 g K _ z o h K n 1 - g K 9 2 r k o B y 2 2 g K n 1 - g K n 1 - g K _ z o h K n 1 - g K 9 8 w x H p 0 z F n 1 - g K _ z o h K n 1 - g K n 1 - g K w 5 5 j o B n 1 - g K m g q 9 B g t p o E g x y 2 1 B r r i - F k u 3 v B - r 2 t N m 3 o r J s 8 8 J 7 i r o L 2 y 0 o L 2 y 0 o L z i _ o L n 1 q B _ h i _ J 7 i r o L 2 y 0 o L z i _ o L 2 y 0 o L 7 i r o L z i _ o L 2 y 0 o L t 7 n k H r v u S k j s F 2 - u 9 K t i 4 m 8 D w r n t B 2 z j x C o 2 t Q g h g x L 3 t 2 w L i h g x L w 2 w j u B y 2 w j u B l s l 5 B 0 i 9 7 D g y k B q m q 2 q G o 5 o 1 M u q p 5 G h t h d y n - 0 8 J y - 3 s D t m k M v y q c 6 0 J k w v v l D 0 6 i p L 1 1 - 8 5 I _ j 4 s B 4 _ 0 3 E 0 6 i p L 1 q 5 o L r 1 y j t B 0 6 i p L o _ 3 H h o 1 4 J 6 k y n N g V q g s t N 9 r 2 t N q g s t N q g s t N 1 u _ i J g i w N 4 8 z v D w l w 9 E v s z v U 2 9 8 q B 0 g 9 q L m m g w U v s v 3 B 7 3 o j K 2 y B q r 1 3 S 8 1 o x B 5 5 t w U 1 r h H q m m j M t 6 t I s w o 5 I x r 8 i M l h w j M m 9 8 7 B 1 q 7 v D j 8 - v J j 8 - v J k z o w J j 8 - v J j 8 - v J o l 3 v J k z o w J x 9 t C 7 4 _ p E w n y 8 W m w 7 C k t l g H h g k 8 F k 8 o 1 N w s z C p 4 8 5 C x r - s L v t q 5 P y J t g 7 8 P _ g w i D 5 3 z h K 5 m - E - s 2 o d j y g d i 2 r i G l 6 y v I k 5 s J n l y 3 R z h t v R t i x K 5 r 4 9 C _ x s q O p u p S z s 7 x a z 4 j H l m 9 D p 4 6 1 B s u 5 j F w z - y q G i o i C 4 0 5 8 M 0 h w 6 7 B i r P - 4 8 j K r r r P 5 w x q W z z p S r i t B n g 8 z B 9 g 4 u K z m m o O u q y I o l i 2 o B 1 z 7 i B 5 h x V o s 5 4 H 3 r 5 0 R 3 y o r B 4 w s l c 7 1 B w r s w O 8 _ 0 i 6 B - u g v F 9 3 o l C j t s p J p i s 7 C p x m z C h y 8 t W - p Y y 3 l w B l 1 o 2 T o u l V n k s m Y 1 n 9 X 0 9 u u Q x k k 9 O q 0 u U k s r C _ t q H n _ y 2 V u 6 o z H v r p 1 F p n g s Z k o K v 1 0 9 O v 2 1 o C 3 1 x u K x 6 _ h E 8 3 u j F t 3 L q m _ 0 i B v k m C l i _ 7 g B 8 r w F 4 4 u u X h q h H 2 s 9 k H g k 9 p B 2 o w y O p 1 N n 1 j i M z 2 g k L j F t v m D x - o r X s x g h J 1 g 1 d i l 4 u C u - 9 r G h g x 8 L 1 q x 5 B h 1 - d 0 2 3 j S q h p 9 I 5 4 t v E s w Y 8 m o g O g r k j J p t t m G 8 k 1 5 C 7 q 0 t J i u y D 2 z 8 8 X 0 7 j f u q 2 1 E z v _ 7 B 7 1 m y T h 8 x x B - z o y C g u k s I _ h 8 _ I y 4 4 7 F n x z g B v r 3 _ D p l 2 u J w t 9 w B s 0 - 2 J o x r 8 m B z q r 6 E v l q e t u 7 q r B n 7 j 7 K n n x 6 K 7 2 3 m I 8 g 5 F m x 6 6 K z n h z I 3 6 3 E m 2 _ q M m 2 _ q M p 0 o r M 0 - v j E _ 3 k t B 5 z l l F - 5 1 w G q k 9 z J 3 4 h t C 4 9 4 6 S w 5 k m B o t p m D t q t v G - - 8 0 C _ y l 3 Z _ 7 v X g l 2 4 R 7 i p l L y 3 3 - C h _ z 3 Z g n n S 1 - m 0 S 7 3 q w K n p n r D _ y l 3 Z _ 0 3 N u 0 s w T l 8 u 7 J 9 j x 3 D 9 n 3 2 Z _ q 8 J r j n t U j z 5 n J - 6 k k E 9 n 3 2 Z z - z G v q p q V 8 n w 0 I i p 6 t B o w p W x x z r U 8 r z g G 1 r 4 n E x x z r U 6 z u m C _ z p o C 2 k o z B u y z - Q u y z - Q k p h g E q p i w E x n - - Q u y z - Q h h 5 p B x t i 8 I u y z - Q x n - - Q - - z C n k 9 3 H q l i 1 B 3 j 7 m U s 8 v J 5 0 8 s Z i 3 4 l E 5 s o - I u m 5 u V 1 v q F 2 s u s Z p 3 0 4 E 1 v s l I o 7 x I z j r k T 5 4 E 1 m 4 v Y w x j g I l 1 8 v E m _ l 5 S p l s 9 C r 6 z 2 E - t 2 z T z 9 0 n J 0 o 4 9 B k 9 p z T o 8 9 y O k t 9 L r g j u u C y - d 9 j j k S 8 _ i 0 T j _ _ c t 2 0 i M - t 2 z T 4 7 _ - C 0 x g p H k 9 p z T x 4 9 p G _ o y 1 D - t 2 z T s 0 7 6 K w 6 t p B k 9 p z T v v 4 y Q o 9 h E - t 2 z T 9 t 2 z T h - 3 F r j g 3 E h 7 j x M y g 7 i D k 9 k 9 H r n x 8 U s 7 1 3 C 6 p 8 v I q j k e u _ 6 l G n i v g T j h m h B q x 7 k H 9 1 x H x g t i o B p n y g K p n y g K n n y g K g q i k B t q s H m s h k E o y l p O m y l p O o y l p O r t i i E s o w j D o y l p O - _ n E v s 6 i I w 2 5 8 J w 2 5 8 J h 8 g u G 8 7 t h B j l 8 - Q h 7 k - Q i B i w o o C x p w g F 9 4 L 6 s - z N 9 6 p 0 N g y 5 w 2 B g n 8 4 E q q z o C g y 5 w 2 B 9 6 p 0 N 6 s - z N 3 o _ T _ j 7 t I - 6 p 0 N 9 6 p 0 N 6 s - z N w u 2 v J 2 l i M 6 s - z N z _ j 9 K q 7 u D 5 5 l m 3 C 1 x l 2 G 3 1 8 y E r z j H u p m 9 P - 4 j x D v n z v E o r m g Q 2 4 Z k 3 1 4 O t 1 x g Q v 1 x g Q - 3 7 P 9 5 6 z I _ r 3 E 5 _ 1 q E _ 7 h 4 E m k t l S u 5 p L 7 6 4 n E u i _ s J t q z 3 J 1 g s h I q 3 _ n L p x - 4 G 6 o 7 6 M v 3 u 0 F 8 u j x O i w j z E o l u r Q 7 m l 1 D 1 g 7 o S t j v 6 C m 6 0 p U z u v j C 7 x 7 t W 4 - 3 v B j m h 1 Y - u t f x 7 v g b o 8 v S x q p 3 S 8 r 2 n B p n - H 0 k y k h B m 3 T p q x 3 i B z m 0 B 5 h 4 k g B k _ - K 2 t j m c 3 4 1 c 6 8 q v Y 7 s 5 2 B u w _ g V 2 l - N h l p w B z h 5 z K i n o 8 S 5 8 _ P u x g w Z u 9 q t D w u i o K 1 t j s T x j y N u x g w Z y _ p 0 D x t y 8 J s m l 8 T i x m L 8 r h P i _ s w O x x s w S 8 s L g o o t T 7 2 0 t T 4 4 k W o 0 9 4 M g o o t T h h n k D r 4 w _ G 7 2 0 t T t y q q H v 0 x 8 C r j 5 L m r p k Q 1 - h _ G 0 x 8 i E t x y 2 V i u q k E n w m 8 G p m 4 1 V q j 6 h C g 0 z s K 4 r l 2 V h 7 - M s n h B g x t r Q 3 w h z P 4 z t c 7 r r _ X g n s 1 E 3 n 1 u H g x 9 9 X 4 3 s E o q t u U u u 8 h M w 5 x g C o 1 q v E t 0 r 6 F h q 3 n M k j n S j 5 h q o C t y 6 5 B 4 5 5 u I w 5 s i S 0 s x 6 L x v m V r 6 4 i S w 5 s i S 3 h 3 0 B _ z n 6 I n o g q L o w i O y 2 2 g K h 4 t g K y 2 2 g K l 1 - g K y 2 2 g K y 2 2 g K y 2 2 g K l 1 - g K y 2 2 g K w p 8 D i p i _ H y 2 2 g K l 1 - g K 4 l 3 i B q _ 0 k E j o l 8 k B g j _ m J n w 1 m J g j _ m J 7 1 m n J n w 1 m J g j _ m J g j _ m J _ i _ m J w i 0 7 k B g j _ m J i h m _ C p 7 w 9 C 6 9 D 9 r j r i C - - g 1 N 6 t x E s k 4 y Q s k 4 y Q v q 3 t L 8 - p P h 1 j z Q s k 4 y Q n s n s J h v w g B s k 4 y Q h 1 j z Q y s 9 x H x h g 4 B 9 r j r i C w 5 1 9 F h 2 6 1 C s k 4 y Q s k 4 y Q 3 o z v E s 9 l 6 D 7 r j r i C n 2 i o D s y 3 k F h 1 j z Q s k 4 y Q 3 l 9 m C s p 0 1 G 7 r j r i C i t - r B 5 o k t I 5 7 - p N h j s E h w 2 z M y x g 0 M s w r x D v 3 q 5 C h w 2 z M h w 2 z M y x g 0 M 0 x g 0 M h w 2 z M i u 9 7 B n h 3 4 E h w 2 z M q 5 w j F v 3 m j C 9 s 8 9 L j i 8 I g m 5 7 P x 9 t 7 P x 9 t 7 P h s y C 4 h 7 1 N g m 5 7 P i n - Z 3 z 7 s D t 9 1 _ C 4 m h k D m 6 3 a r w v W r 9 m V p y 7 3 D z k n n P t z l z F l u t X p 2 - n B r v m e x 7 y v B v 1 4 m B s h w k I 5 t q h B 7 x j B 5 6 7 n H h r v Q 0 p l N m 9 2 M n 5 z 8 I l v v v D z y n W v i u B x p 3 i C w t l y F n o l l D k y m O g 9 u I r j m t R 3 7 m j H 0 2 r F x p v g F p h v L u t i d i u o K k s 1 K 6 k g Q v w l v B 3 x v z C _ y I 4 l h h F g v 8 2 B 1 w n s B 7 m g C 0 4 i - J w x k U 0 9 6 3 J 0 2 x C t k h Y 0 1 1 1 D x t z g E j - o O x r 1 1 B y i _ v C 2 l m X q 1 5 l K - 3 t E k - i 1 L 1 h o s B 4 u x 8 D - 6 v k E 8 5 u I _ k t s P t n O - l i s P o 9 1 q Q t r H t x u 1 H j 5 g o D 4 o 7 t E q j w J q 4 - x E n x 3 h D z v h L 4 7 m 6 I 7 u n s B o w - t C 9 s 1 c 5 k z t G _ k p n B z k m s C 0 n s 3 E _ 3 v 2 B y 4 7 C v q - 2 C g v U 0 m G 1 7 q l Q 0 5 B w 8 u l R h 1 g B z o h 8 L s p p a g v z w D o 5 z L r 4 _ r I 7 x p H o 7 u p G 5 j q S v j b l o i r I v w z X v z 3 h E j 9 g t E n z G 9 z g x C g 0 z s B z h i n G g u l V 2 _ i 6 C q - 2 g J j 2 6 9 C 3 8 5 I 2 w r 6 E l 6 - u B 9 p - o C o 8 8 9 C 7 g 3 d n 9 r c x o 7 s H k - j L 1 9 4 l J 8 y 8 V m v i N 7 3 t - Q j p k N n y s w F 9 u 4 B s 1 o y F j 6 h D m n x 6 K s p 2 v D m l x - B 0 G 2 1 l w F x h u x D q j - k B u i y n E t h s E 9 3 5 z C 2 u v q D s 7 9 x J h w 7 F 1 7 a s k p n B m 2 t w E x r g 7 B q q z z C s y 8 W 6 u 7 V w z r v C w 7 x r B p 5 9 D o 2 k n B y 7 r g E 8 j n z G k 5 9 P q 9 9 p B o k k h C o p o 6 B q g x m C 0 r l h F 4 4 m r F 4 r m T t 3 w p J v p 2 z F v j 9 y B w 9 o I r 3 8 o K k 3 4 P 8 l v 7 G r q I r p - 6 L o x t D h m h 2 J s y 6 k B 2 1 u l H p 9 x G 5 x 7 t N r s h c o p 0 y F j l k R 8 i t E p s E t q p 1 G q _ 0 F 5 m y g E h v p y B q 4 v h B t l 5 - E p k N 5 1 4 i C o u 2 6 G o s h x D 7 - i B 8 2 j s H i 3 n g B - s - j B 1 w - 2 C v z z O 6 j 9 g B 4 6 5 u C t 7 6 Q 6 8 g x B 4 n u Y u 7 7 h C g k 8 N r l 3 l G x p 5 M w s 9 W k w h k D p 6 x S l 5 i B o t s 0 B v j R 3 y - u C 8 m k v J p 6 d 5 r - 8 B t o B s q 3 x F l z h m F 8 1 J 4 t 0 n I y k 7 N y h k D 4 h j j I y 7 o K 8 u 9 x N z h z x N - i 8 M 6 j 9 h G p p i 6 B 5 i 3 X 6 u p q F m k j Y k _ q k O 6 1 o V 9 s r g G n h j C p y n _ B z 1 i i E g 3 I 4 3 2 0 D 9 - v 3 C s q t c u u 2 i J n v q B 6 j 9 G s 4 p 8 F i q y o C i 1 v H 6 z s 5 D h g i 3 B 2 8 Y 6 5 o g H 6 0 - l C 4 7 4 r D j x x k C 0 r L o p z v G w o q r B i s k V r g v z O 1 - i Q 5 5 7 G 5 y n _ K 5 t j m D x g 5 o B x t q B m k h 7 G s g 6 B v p 3 m D v m v 1 D 8 1 v 2 N i 6 5 i D n _ h g F 4 y C 8 5 5 u I j 2 7 t C s x 8 w E n 3 e 3 6 u w D 3 g u _ D p n r l I - 3 s G n _ 8 r G m g o S l s z 8 E 0 t 8 q B s 4 k v G s h 5 Q u 9 1 - D z x v _ E 4 6 v q B 9 o v 2 J u 4 o B 3 s o y B q k 8 9 D k x 5 C g x Y r 3 8 h C z v j 2 B 4 0 3 5 C l o i V r m _ y G y w p s C q 6 i i Y q 4 w o C m t 7 9 C k r j b r m y l H 3 q 4 x C 9 5 5 o S 8 8 l p S i r i D 7 q n 3 P _ 8 l p S y h w 9 E z z s n E 8 8 l p S y s i h R 7 w W 9 5 5 o S _ 8 l p S k h k j D o y 2 q G 9 5 5 o S l 3 r u N 4 5 6 L 9 5 5 o S h g y p S h 9 i 2 B 0 o p 7 I 9 5 5 o S s k 0 v J 2 j I i 4 q 9 B 2 m v n Y s p t B o 3 k x K 2 - p y E - o s n B j 9 t x K l 9 t x K o 3 k x K - s 9 r C 3 t 4 x E 3 7 q v Q y p r 9 G g p o C v 0 E n w r x J 2 4 i x J 2 4 i x J n w r x J z - 5 4 G i 5 v u B z j 2 4 p B x 1 S g r g z J l v g j n F t s g g H l t u v B 8 g k w K p m t w K 5 9 r d - r 9 m F 8 g k w K 9 o 1 g q B o _ i g q B 4 r 2 w K 8 g k w K o _ i g q B p m t w K 8 g k w K 8 g k w K 8 g k w K p m t w K l t M g o r m G s 7 5 R s z G o k 9 v N 2 s _ i O 0 s _ i O 0 s _ i O j k 8 Z t _ 5 k I o p i O 5 y 9 4 G 6 x y - J 6 x y - J 6 x y - J n n x F h 0 6 7 M - n u D r 3 i q U n q 6 7 T 0 z C r 3 i q U g j h - I q 4 j q B 1 v v 1 L p z o J 8 l o p I t y k 4 7 R 1 4 q F o 9 2 h J _ k 5 1 L 1 v v 1 L 1 v v 1 L 1 v v 1 L _ k 5 1 L u x w 1 u B x u v C p h x 7 J 1 v v 1 L 8 k g h p D y 2 r 1 D 8 n n r C r 2 t m M q 6 j m M 8 k z 5 w B 1 2 6 F h o 9 4 G l 4 7 O 4 7 X 3 q - 8 Y k w z 6 F 0 q u u H _ 4 - 7 V g 8 D i q u u B 6 m i w G p g 6 p 5 B l 3 1 q O 5 z 1 _ B u r q 2 F y g r q O w t v q 5 B u q o u C u y l 8 D - x k C 4 _ t j P z _ 4 j P 1 _ 4 j P j i U h x r h O 4 _ t j P z _ 4 j P x p k s F j 1 1 u C r x 8 v J l j m o B 4 3 8 h M y 0 h 4 D w s - 4 Y t 9 - F 6 u m o d 1 y 8 k B p n 7 q M 1 q u N 8 9 8 j S u j 4 C q x y 3 P p - o k S y r n v F q 9 0 1 D x w y x o C 8 s R g s i h R p - o k S 1 2 7 3 E q i w q E p - o k S y - 0 7 R n i B 8 9 8 j S 4 g 1 k S r 6 - h E _ z h h F 8 9 8 j S 8 w k x Q t _ l B 4 g 1 k S 8 9 8 j S l 6 k u D 0 _ 7 4 F n - o k S j w n n P _ s i E p - o k S 8 9 8 j S y y 5 7 C 2 r 5 y G p - o k S o _ 2 - N 0 4 x I p - o k S 4 g 1 k S w v - q C s 3 9 t H p - o k S x 7 7 5 M o x 5 O n - o k S p - o k S 7 0 - 7 B t 6 _ q I 4 g 1 k S - n g d n 6 0 t E 9 9 m j C r 7 i _ U q 9 s 9 I p s 9 w C y 5 v _ U n z 7 i I j v 8 - C q y p a i _ o p M 7 q i s M s 9 q X 9 7 x j T - 7 x j T j _ v D 7 5 q q Q - 7 x j T q g - N 7 k x K 1 r 5 o R l 6 h q G 1 p h r J m g 7 h N 1 p 0 6 D l 6 q m W k 9 v H v - r u B 2 z o 5 E o q x r N k g m s N o q x r N j p B m 6 _ j H 4 n r z C n 2 5 1 S n v r k S 2 n E o v v n M g 2 u t E i m s M h y z x R _ 2 n x R _ q 8 i E g s k 2 E l 1 1 j H x p o 7 B q - 1 h O j s r h O 0 - L n x 8 n N _ 4 g h O q - 1 h O j s r h O 7 v u l B 3 i q 2 B l s 1 h F w k r u K 9 0 p 1 I x k z k J v r o _ J 4 m 0 9 H 2 5 3 p L k - m 5 G h q g 4 M t 4 6 3 F z y s p O g o 7 4 E u s _ 9 P p r i 9 D 0 - n 0 R 2 w i k D n _ 1 t T n 4 7 t C 5 g q q V _ h u 6 B w 2 q p X q m 2 p B r u k r Z 4 y 4 b 9 i m w b x o 3 Q o t x 4 d - x t I z 1 o D u 5 2 j M 7 z h m Q 7 z h m Q 4 r b q 7 o 9 O 2 n 2 l Q h 6 h g F v w t K v 4 3 _ J m 2 g - J v 4 3 _ J 8 x 5 4 E w n 9 n B r z k k N n j m B 7 r x T 8 k h I t x o 0 O v x o 0 O o 3 9 z O h g u q H m 6 9 n B 4 r z 0 O 1 i 6 v 6 B v i 8 r E - s o g D t x o 0 O o 3 9 z O v x o 0 O _ - u l C h 7 4 w F 4 r z 0 O 1 i 6 v 6 B 7 o z X k 2 6 5 I 1 i 6 v 6 B v x o 0 O 6 2 7 B _ 8 _ 6 M g 3 v w 6 B t i 6 8 L i p v E 4 r z 0 O o 3 9 z O o 3 9 z O r 7 _ g I j v u f t x o 0 O g 3 v w 6 B 5 0 s 9 E m i x y C 4 r z 0 O o 3 9 z O 4 x q R 8 g n - C 5 6 w _ O q 9 q r C l s q y I 3 6 s w F n l 7 C m j y p X s v o 6 G v 7 l q G y m z o Y 5 w o B r 1 g p a q 9 x q B h j x R u 9 z i S y g x m C h 7 x j O 6 y m f _ j - k C 1 8 0 z O g x z 6 K 2 - k g E x m 1 5 C t l 3 9 G 9 2 4 m E 4 0 h x L 8 _ k v B 0 - p q I 3 3 h v G o 1 4 r B 4 6 o 5 N 2 6 o 5 N y q j _ F 8 3 0 t B p _ p i M w 8 o m L h m R 2 j - p w B p _ p i M j 3 0 g E r s x r D w m y l M 2 2 3 W 7 k 5 4 S 2 8 s 4 S _ o z M z 3 v 3 N 2 8 s 4 S - 9 8 s E k 1 7 - E 1 0 9 2 C 0 _ t k E 2 g u x F 5 j g 3 I 1 p k j R 6 9 - r B 7 _ w 9 U 4 5 g f l G z 0 p - b l i s p D 3 t z 7 J w 8 - B v s p 1 P h - 1 r J t 7 4 Z v s p 1 P t x o 1 _ B o s 2 B y q y 8 N v s p 1 P 4 y 0 1 P z z i 7 B 7 6 k 4 G v s p 1 P y j i l G _ 3 7 u B 0 s y 6 o F z 8 k D w m w q M x 5 8 j D m l 2 v E 4 _ t j P 2 _ t j P q x 2 D s w v - I p 1 w 5 K 8 r n 5 K o u 3 W 3 g i - F p 1 w 5 K 5 o t Z 9 w l 8 F t h q E u 2 _ 1 O s 2 _ 1 O u 2 _ 1 O l 1 s r H 8 0 2 K s z 8 F z 7 v p J 7 z _ o J 1 t C v 2 o m J u p 3 v J r g g w J t g g w J u p 3 v J u p 3 v J r g g w J t g g w J h t h - l B u 3 o w J u p 3 v J u p 3 v J t g g w J r g g w J u p 3 v J t g g w J r g g w J u p 3 v J u p 3 v J t g g w J r g g w J w y j i C 5 l l 6 G 6 s r q E 6 x i k F o r 2 8 S n j 7 w B 6 y u u G i _ s x K q k m j D q 3 m B 2 u h _ K _ s l o M 8 6 2 v C 4 4 p - F 8 w l l B v 0 s s L g j 5 5 T j 1 r _ C s 3 8 u H g j 5 5 T q w k y F h p l s E g j 5 5 T i w h g J s k g i B x 3 n I 7 g m _ c 6 m t D m s 9 w Z _ 0 - 0 D i v 1 g M 3 h 4 n M 1 p k x D 9 u s p H n m t 5 E i n 3 r B l y 8 s K v n 4 p T 7 y 5 5 E 8 i l 7 E m 1 k q T l I k l 9 r I l 5 z t S u h 6 6 J 5 r 1 q B 4 9 - t S 4 0 n t S 6 t m M _ - m w N _ 0 8 4 G 9 l z k C 2 m 2 6 N 2 4 w 2 B v 7 w 6 F r 3 g 7 N 8 t 6 K j 2 r y H k _ t 0 K 9 4 w n B 7 w 7 t F u p 3 v J z y u v J r g g w J h t h - l B u p 3 v J r g g w J u p 3 v J _ i l z E 0 z w i D r v 5 6 B o k 4 y T 8 i w 7 D u x u y O z s _ z G 4 h n p K t s 7 j K 6 _ 6 L t x y t C w 7 5 s U x m v o F - y v _ E k 3 k 4 I i w 6 0 B z o i 8 N g o 6 4 E r 1 9 r C 6 5 s 8 N h 5 s v 3 B 0 i s t N m m E y u j G j o 9 _ U z 1 h q G 2 _ 7 k H k g o x V l u x J 4 v o 9 a 6 j n w C n r z - M 3 p 6 4 N i 2 1 l C p 6 5 8 a j 6 1 N p 6 g y U i k m 3 H 3 5 w 5 F w j k j Y x o v C n z w u G 5 j y - C w 1 h v L m z 6 6 t B w 1 h v L n 0 j v H 6 1 z N h j 4 u L 2 n k l n D h j 4 u L 2 n k l n D 9 u g t C k i 2 r D h j 4 u L w 1 h v L h j 4 u L n 8 t t K u j 2 B 3 v r 3 M s 6 k 7 B o 5 q o Y k - l 0 C k o r 9 K i 5 5 l V m r r D j 3 4 o Y u q y h H 6 z h l F o 5 q o Y 0 8 k Q r _ 9 p D q 1 p 4 C 7 n 9 0 L 0 o r v B x v o 6 E 4 z r m B 0 0 t j F g 2 o B q t i j N g x v S o m - s J n m x 0 H y 7 y k C w h 7 k V i l N q 5 1 _ G q i q _ B 0 v z j E 9 s _ n H 9 v - n W 0 7 2 m B t i p C 7 _ 7 o W _ 2 7 f t s t g P o u h s H w r 4 h E u z v 1 U k 7 t a 6 x v n N s o 6 x I 1 j 0 q B s w u g _ C 5 3 p n K o r w L u m 2 U y k l p K r i 8 o K r i 8 o K r i 8 o K l t 9 j p B 0 k l p K l j - O q 2 s 4 J 9 s q 5 P 7 y 1 D j 0 z m N u 2 o 4 P 5 q 6 5 C 1 9 q 5 Q 1 9 q 5 Q l _ 0 b w s 9 d l 8 2 u E q v p 6 P 7 n s 4 B - _ 9 t K q h h B 0 j q 5 V 3 r y 8 L p l v R 8 4 q G 1 u 2 5 q B q 1 9 M 9 j u _ B m h u n V i _ u I 5 j _ m a l 3 z p D 0 r r 9 K 0 0 z 0 B g 6 p _ D m u x v M m h i 1 C o v - 1 a 7 y n K r m C t w F j 1 r r M 5 9 j y Q p _ 1 w B p u t u D s 0 1 q D r 8 9 9 b i J p - s 3 b o n 9 u D 4 v 5 2 L h _ r 3 N q p 8 v C 0 8 _ n G j g v i G v q 1 a n n s w X 1 p i u C _ 6 h 0 R t l u 8 E p j u z M y g h m I h s t t I r y i q M r x r i F x j r p R p g v k B _ o 6 2 J g 3 5 - N g o 1 - H z 3 t 4 B u h q T n p u 3 V y q y 7 E u 8 w 9 E y p p p B z q v 5 I o x q 3 J _ g g 0 I s 8 - i H v r 6 r B i - o e r k j 0 O 6 2 7 w L v 9 q t C q - z d 7 i j k F i _ o N u 4 s u O 1 3 9 t Q p 1 t Z - m 8 u Y 2 2 0 X t 0 y L h 3 g z Q 1 4 3 z Q g t y l B t i n n B p 1 r 0 C p v p q M 3 8 0 p D h v z h K 2 4 o B h g 4 5 f k 0 l R h y i r Q l 7 6 P 1 _ - z H r x z p D r 7 i _ U z g 6 6 G l z o D 9 y w - V 5 2 w H 8 q 0 D 8 - _ C s t h l Q s g t 2 K y n h 3 D 5 z 6 u D g 3 0 i F 1 m w 1 K h 6 9 g C i 2 i g W k i t l G t 1 4 M m n g 2 V - - 7 C q w i z c j j z O x u 0 8 X t t s p B y u v r S g q h 4 F m 5 5 C 2 _ h 4 E 6 s 7 1 T 9 o 1 9 I 6 - q j C 6 s 7 1 T u p 5 5 N n i 3 Q 6 s 7 1 T v _ n 2 T 5 B 1 2 8 z T t _ n 2 T w 5 t R 6 u 7 1 N v _ n 2 T 1 r 4 k C 4 x 4 6 I 6 s 7 1 T z g m 6 E 7 r 7 g F 6 s 7 1 T x 1 0 x I 9 n w 7 B o n N j m z 9 K j m z 9 K 1 g 6 2 r B j m z 9 K x p z y J 2 q r C l y 9 1 J m j r s B v 7 p x p C _ s 6 M o v _ 9 J q g l Q w g 9 u M m 6 z r G _ 9 m 5 G y o g T o z v q H l t r 0 E 8 i 4 r C 9 i n p C j m z 9 K s x 8 9 K _ v y G 4 y 0 0 E t l 1 5 W 7 2 k C n z o t U 8 n k x O x s 2 d y t 8 Y i 3 y 0 D g 3 y 0 D 0 v u 9 V 1 1 i k E 7 h o h H u 2 y M y 6 8 x C 1 h i 2 R 9 8 l v M - 0 h K r s _ r x B m 0 o r M s w q r x B l 2 _ q M i n 8 E 7 6 n 4 J 4 i q 2 J 2 4 p F 8 v q z 0 D 8 v j s H q i 9 Y r s u _ M k y 4 _ M z z n U k 8 3 5 G 3 k l n L 3 k l n L g 0 u n L 3 k l n L t 2 - 9 B p i 2 6 D 3 k l n L 1 k l n L 3 7 5 g l D g 7 u b l m r t F s 7 t r K j 4 k r K 3 h y y l F 2 g s g E _ 1 5 s B 7 l u 6 J k q l 6 J 7 l u 6 J l 8 8 p n B 0 k l z E p v 8 5 B h g v k S s 3 w j B t 1 h p K y _ i k S v y 7 t J k W 5 i t h B 3 8 6 k O q o w k O q o w k O k o - 3 J 1 _ y Q u 5 s i S i 4 0 h S p o k u B 5 z 8 y C z 3 3 u P s p y w D y v 1 z H - 0 7 v V 7 7 8 9 B _ 6 i x K o 3 m y H g 3 o u E x 9 i x J x 9 i x J r 7 y l m B x 9 i x J x 9 i x J k 1 r x J i 1 r x J x 9 i x J k 1 r x J i 1 r x J x _ 6 W z k g 8 H n t 8 b m p 5 v a o 6 _ 2 B g m r 3 O 7 s _ 4 B 0 h v k D q 4 4 k I _ 1 6 p J n k 2 l K 9 l 9 r H v k k u M 3 z - 0 F o t s _ D g p p u B 6 0 z h Q 7 8 p z J t l o a p q o h Q 6 - 8 g Q u l 2 g N r 7 h F p q o h Q x 1 x g Q Z s 0 7 k P 5 z g j G u q t k L r j i k J 8 g m 4 H u 2 _ 4 M q 3 v - E g 4 j h R 3 1 l 6 C _ o 0 9 V x y s o B t o t t b q r s K - - p w h B t L n 4 u 2 h B 6 5 m J 9 6 x 4 b 4 w k m B 3 9 l n W n 7 0 2 C l 6 o q R 5 i z 6 E _ v y g N s j q y H w 1 n q J o z _ 9 K 3 l 7 n G n u - 8 O l q o 5 D 5 s z z N v 9 3 9 L _ 0 i I 0 n 4 3 v C 2 w B z t 9 y T 2 7 w 9 T r q 9 K 2 i 9 h P 1 2 j O x 4 w W 0 s x 1 G i t n q J w - g t M m _ _ u E n u r 9 T s 3 k s B j m 6 l d u 4 4 B r j 4 4 f 8 _ 8 P 6 i j q Y 4 h w 2 C p t p _ P 0 s x 1 G - l 8 r D w t k Y j 7 4 2 G 3 1 n h C 7 5 5 k Q 5 5 5 k Q 6 n w x I s 6 r m B 7 5 5 k Q 7 5 5 k Q z w q z K l 7 y S m u p c w 6 - 7 P p 3 - o F y k t t I w m o n T _ i q V s 5 i i b 4 m q z B s 4 n _ H m z l Q s - _ g L 7 5 - j s B s - _ g L z _ - g E o 1 l 6 B r t 4 0 L w 4 u 0 L t t 4 0 L w 7 v 3 K _ 0 T y m 7 h M 0 m 7 h M v i Z 8 9 0 - K u t u 8 g G 0 m 7 h M 6 5 o 2 L 4 7 C 0 m 7 h M r s x h M r q 6 n w B r s x h M 0 m 7 h M o 5 p q K q o l C 5 y 5 q t J 0 m 7 h M l l 6 g J 7 7 g H y m 7 h M 0 m 7 h M 2 1 m n w B 0 m 7 h M r s x h M n 2 7 5 H 5 u 3 O - g l i M t k n 7 g G 0 m 7 h M n v 3 1 G s 5 l Z 2 1 m n w B u t u 8 g G t _ 6 0 F _ i q m B 0 m 7 h M m s l 5 I o p 4 I 2 j 2 5 M l u - y E 1 1 3 h C 7 - r 5 M 0 j 2 5 M 2 j 2 5 M 7 - r 5 M 1 8 4 p F 5 4 2 N p z i 3 B u 3 o s d 3 o L 2 - h w e y h l n B m m z w T 5 j u r F - o o K 9 p m n Q w h j l B q 3 z g L 6 u z q T 1 p i p E 8 o t t F 7 8 - q T i i u m B 3 z x 8 H 7 y p g O j B w t i z B j 6 2 u K j 6 2 u K 8 _ - u K j 6 2 u K _ _ - u K 8 _ - u K j 6 2 u K s 5 3 E 4 9 j j H 9 z 2 6 M 7 t 4 _ C q x v k c n w E h h 1 t b h m o u D q j y 8 L j o 4 o N 1 h m 4 C n s v 9 L m s l a g p y v K w z k w K r v w o I j 3 z F q z 1 2 9 D y s - t F 5 u l - B w 7 3 7 L 3 q 8 B _ 5 0 0 J 6 v _ 2 2 C z _ c 1 l q i M x i K n 8 3 4 M q u v v N 5 6 5 v N q n k w N n g i C s z 3 j J p m p w K 6 r y w K 3 0 2 i q B 6 r y w K k 0 v J 6 t u w C 6 j 8 D l z r g U l 9 k h U i h S j _ _ 6 S h 5 h 2 B 3 p m r H 2 m t u B 4 2 0 t e j S 7 r g r N _ z 6 2 C g 5 k o J _ k 6 9 z E p 3 2 j F v k z X w 1 7 m L 1 k l n L 3 k l n L w 1 7 m L w 1 7 m L g 0 u n L m u F 5 k r 3 K l x y 7 s B g 0 u n L y 0 m 6 G 0 5 o P 4 z y 6 J z v 3 q n B 4 z y 6 J - 3 p 6 J z v 3 q n B g 4 l q n B z v 7 6 J t n q y F v n 7 x I l _ n q L 9 i q H x u M o 4 x o l E p 3 h O u 2 n k K t 1 5 h D 6 _ 7 _ F 0 9 o U - 5 z x N x - o h U o z 2 z B m n 0 o K 5 y h m F 2 o g 1 D g 2 i s G 5 o - l E r n x 8 U 9 h D m p - U 0 u 1 9 u H 0 9 p m B z q g v F q t i j N 2 8 2 j N - 0 s j N y 5 u u L 1 q 5 B - y g t C 5 k t 0 E x v 1 m O u 6 q m O u 6 q m O 9 n u N o k j Y 9 1 j v D x g l r 3 C r k m H p 8 l l H l 7 s x 5 C r p 4 B u 7 _ w I 0 0 z _ J r h 5 R 3 x w s E 6 7 1 J g u i h w B v k q g M t h 2 h w B _ - j V _ x 0 n I j 5 7 X 7 t _ q I _ j v y _ D 3 3 y j D q 2 o _ D i i z d p i 7 k G k j k G g 9 o t P w 2 y s P 3 5 9 s P x 6 u r B 6 j w t C u z k v B o n y 7 _ B r k - o F n i 4 4 C 8 - q 2 P m k 6 - K u - q i C u 8 4 j D y q v w V n 3 8 0 F 1 z 1 j F 5 m i w V 9 w v x D v - h z H y q v w V h - 2 9 B 7 - i y K 5 m i w V 4 y 1 Z 4 h u g O y q v w V 9 4 j F - 9 i - R o x i 0 U x u J w q v w V y 8 8 s Q g t j L w q v w V p s z g E u 1 z z O h g r q B 5 j r m M g o 7 x V n 1 w M i 1 j k Q 1 4 3 M x z 2 8 H 5 i u y K 7 i u y K 7 i u y K 6 t o j C _ y 3 S 6 v 4 5 O 2 l y b r t u 5 W j h 1 7 G o g r D 7 j v 0 B 3 w N k 1 y v J y o 4 1 o B k - z h B u v i i C 8 v o s I o 8 4 s I w y w i M v k l s F k 3 p u Q g r 1 g D 4 9 z v V i 6 p J q 7 r k E w 3 _ z B o x o h N g 9 4 q D h 2 i i D h 6 k x M - 5 k x M 8 8 s 3 D 9 w 8 L 7 w x 2 Q x 4 s B w 0 v u S w 0 v u S w x 5 r C z l w z H w 0 v u S 5 2 9 V j h j t B 3 n j 8 Y 5 s H m _ t h Y r 5 s j I 9 r 4 m D q 9 5 9 B 2 w 7 7 B t 9 z r z B l n y q C z 5 k t D m r y t p B j 4 k r K 3 _ 2 r K j 4 k r K s 7 t r K j 4 k r K n n 5 0 D g q 8 2 B j 4 k r K j 4 k r K t 7 q 6 F 7 o n m B q 5 s i T 3 t h 4 G s g i k D j u g i T i 0 t y O x u 0 J q 5 s i T s 5 s i T x 7 _ B 3 4 i i B o 4 n g F j 4 9 g M o _ z g M v k q g M o _ z g M j 4 9 g M v k q g M x t l 4 B z q 8 y E - y i 3 E x x x s E i 6 y l L h u 7 k F 0 u 3 6 S p u 6 z B 5 v _ m a s u l D 1 s 8 - N w v g 4 T 1 7 8 8 B 0 - 4 s J w v g 4 T j l _ m E 5 0 7 2 F j l u 3 D i j 3 2 D - m x r M 6 o n r M s u t Q 2 5 9 q B u z k 6 G t 5 p y N _ q q 0 D - j h t W h v y X 7 9 8 n f k y m B m w j q D i u 7 i E g u k g K r s t g K w 0 t g o B g u k g K u 1 v B w y i y M 1 u 4 4 5 B j 8 v 4 L t g u E j 8 i k F g 5 1 1 H 1 q 5 o L 0 6 i p L h j q 0 K j s J 1 q 5 o L 0 6 i p L 9 5 z w E p l 9 y B _ j 9 5 L o s 1 o v B _ j 9 5 L _ j 9 5 L v h U z q 7 7 K q y w 6 L _ j 9 5 L _ j 9 5 L _ j 9 5 L q y w 6 L _ j 9 5 L n _ z h E 7 q 9 g C p g 2 m J r 2 z F r i 3 p y D - p - i G w 3 l 6 N - t 7 u I y 1 k r C 5 9 v 3 T 1 u t 9 M 6 - p G w 1 l B m r v W t r z 8 K 6 z l k R t n t w P 7 t o B 2 l p o I 7 m t u C 7 q s G j r x 7 V i g 3 1 H 0 k q x F n o 9 9 Z 3 c - i 7 n a 5 u v o F m 0 j g I 1 r p q V g p m I t 1 1 c x 6 1 j U j i h e s y 6 w U 1 j v g F - 2 r 0 K l t n q M 2 9 - _ D i u 8 6 W m l 1 Q o 4 g o e 3 1 3 J s 0 m w Y s o j q D 8 h q x N l 5 h k J r i O 4 x t 2 E r 9 p p R r u h q R 9 u m R u s r 3 L r 9 p p R j x i u B t w n a z 2 8 v F p 5 1 o D r p s _ O 9 x 9 r C x x r B r z t r M y x 3 r M r z t r M k p n i F _ x o p B z m x 8 n B v j 4 _ J z 2 1 3 5 C o h h - J v v t 7 n B - n 8 3 H k 5 w E o h h - J o h h - J j - p - J v j 4 _ J g r - 7 n B j - p - J v v t 7 n B o h h - J z 2 1 3 5 C v j 4 _ J j - p - J o h h - J o h h - J m 9 6 2 5 C o h h - J j - p - J o h h - J j 3 m M 6 6 8 x H y n 6 1 L y y t 2 L y 1 r 9 C 0 k 6 q F 5 7 6 r F 1 w 5 p F v z p r V 1 w n 1 D 6 l 2 q H z 4 p i N u 3 x Q y i 2 3 r B k 5 6 7 J 7 g c 3 7 3 9 K 3 7 3 9 K v y q _ K 3 7 3 9 K 3 7 3 9 K 3 7 3 9 K v 0 6 t i D 3 7 3 9 K v y q _ K t z 3 C g u 4 C - t G 7 5 i 2 M w l w z T j 3 5 3 C s 0 2 1 H r 7 p k G v s _ o E z u x 5 G 2 m z q E q 5 u - V q y k r D g u 4 l I l 4 4 3 B x q j v F u 9 y z K u 9 y z K s 9 y z K u 9 y z K z 2 p z K u 9 y z K 3 u - Y 0 _ p 0 F q n 9 t q B u 9 y z K 2 m 2 w - C j r m C j r v 5 H z 5 5 m J z 5 5 m J z 5 5 m J s s i n J z 5 5 m J 3 v r 7 k B r - q n J o 4 1 q F y q 8 T v l t 7 K v l t 7 K 4 o _ 3 h D 0 4 4 5 C r - i 0 C g v q j B y 3 o M s o z r G 6 4 h p V j p m g D r j u p I t 6 u p V u l z 8 B s - u v K 6 4 h p V 4 m j h B i i g _ M t 6 u p V i q 7 N 4 m 5 0 P 6 4 h p V 4 l 9 C _ r z - H l v 6 k C k n k i C 3 k i 2 J 7 l n 2 U y i t j C k x h z J 0 h 0 2 U w h u k C m y 7 w J 7 l n 2 U l v 6 k C w B w 6 2 6 L l 3 p 1 Q 0 6 t g B q u 8 7 Z 6 _ j h C n q z s N 2 q 5 8 O 2 t n w B 3 6 q 8 Z 3 _ s u B w g _ 4 E 0 l v - F p 7 p 8 L m 0 w y G q 9 1 F u q l 1 G r n s d l h 9 5 z B r s u _ M 4 1 o 5 z B 1 q m F z 0 4 m K r s u _ M 0 m k _ M l h 9 5 z B 7 k 1 j D v z z r D l h 9 5 z B z - r c r 4 i m F v 9 z x T 1 h v G 5 u 2 4 P q t n x T u p x 1 B 8 r g 5 J i z 0 s C 4 y q g D z q 5 o L v 2 m h t B 4 6 v o L 2 6 v o L j v w s E h k 9 y B 4 6 v o L 2 6 v o L 4 6 v o L 4 6 v o L 8 i 4 S y h i u N 8 h n F m 9 7 x X 4 n l C x t m 3 K x t m 3 K x t m 3 K - m _ Y 1 3 r 3 F i 2 v 3 K x t m 3 K x t m 3 K m g x 0 r F x t m 3 K m s 0 8 q B g 2 v 3 K 3 j i w I - q l E x t m 3 K l 7 - y G 2 y y O v u 8 5 J x u 8 5 J p x y m n B 3 5 y l C 6 i g 4 C i z z 5 J r q 5 8 8 E x u 8 5 J 0 o E _ w 1 o F i o u p D 1 3 6 z R 1 3 6 z R o r 6 R 9 h p 9 L 0 z m 0 R - 8 1 h C r h q d u 7 9 1 B j y 4 x S q o 0 q F m - h 8 K 5 q u g L r 5 l n F l g 8 3 S s z j 0 B p 5 s q G s - 5 1 K 2 1 g D u t s k d p r h m B i z i p V x x k w D _ r w 2 O l k 8 g H _ t n q J 9 1 h 5 L s z o G - 3 n l E g g x r L - h n _ I 5 p s 9 H p p - y M v 0 7 i F g v p 7 Q 8 q t 8 C 7 h u 3 V _ 1 8 p B x p _ m b n 0 h L 7 u m r h B 9 c p 4 u 2 h B 9 o 8 I y o 6 7 b o _ r l B 0 r j q W i 0 9 1 C 6 k s r R l 1 m 6 E s 9 m h N r q i y H 9 p w q J q z _ 9 K y j 0 n G k n g _ O 4 6 s 4 D 3 8 y x T q _ q 9 B w 6 j 4 Y 7 t j P i 7 X h u i 6 a s 1 q f v t i 8 Y m j y s B q n - - W u o 3 Y q j _ D u t p m B w 1 i 8 K v s 0 p T - y y w E _ t 5 m E u y y E l 8 u 4 M i 8 _ o R - v v W p g l 1 I 9 1 5 9 C l o k n L 7 0 2 8 s B l o k n L s 3 t n L k j n J _ 0 u O 5 3 I i k 1 1 T j 5 1 z C w s - 9 H z 1 h 2 T v 7 - w F 0 - 4 q E i k 1 1 T o n k x J 7 q g 6 B z 1 h 2 T k w z z O v k - L i k 1 1 T g k 1 1 T o 5 P q 4 7 y S z y o 1 T 9 6 1 X 5 2 i 5 M g k 1 1 T p j t x C t t n i I z y o 1 T y w 8 t F w 3 3 t E g k 1 1 T h 1 h t J 1 4 9 7 B z y o 1 T y w 8 u O g x 5 M g k 1 1 T i k 1 1 T s 1 K - j z 4 S z 1 h 2 T j t v W g 7 6 9 M i k 1 1 T 8 7 p v C 8 _ n N u k _ o E 7 z l k R 9 z l k R m 9 n C k g 7 - O 9 z l k R h t 7 p L i 0 o T 3 5 h w k C 4 7 0 s F i 1 r p D 8 m 5 w k C w y x 0 B q 4 h K 5 9 _ 7 I m 5 _ r N m p x 9 C v p 1 8 B q v 6 9 B 5 t k i G 6 3 j 3 I g h t z P 7 z 4 k C 8 z n r I i 4 v r G 3 7 0 L j p x g R n x 1 7 S z _ 3 E i w q 0 B 8 o l q L _ 9 w n O z 2 q W h k 0 n V 0 6 3 8 I - i m B _ 2 5 - N x p k g O 9 u n u H u k _ g B x p k g O _ 2 5 - N m v o m M 4 5 0 D r - m x C w 1 i g M j 8 v h R n 6 w b 1 g 6 y O t v x u B 9 x y q K 9 x y q K g v p q K k - l j G 4 j 6 R 9 x y q K 9 x y q K 8 l l q p B o - 7 s C 2 p p v D o v z _ M z y 7 6 z B 5 i _ 0 B r 8 p r F o v z _ M o v z _ M 8 8 _ 1 G 4 0 4 _ C r h u k V 8 w I 3 o 8 p U y s y x C k u z u B n x 3 p 6 B p i 8 U t p p i J i 2 n y O 1 v y y O i 2 n y O 4 - o D 3 j x l F w n 7 s U 9 6 s B 8 9 t l f u h w X o 2 u 8 N l i r i D 4 z 3 I m w 0 g M 6 6 w 0 - B 5 8 5 x B 0 7 q w H u p m 9 P _ u U r z 8 t C w u l y L p g i m B 7 s 6 o L _ r p r J y 0 h g C 3 r 2 - T o 0 k 1 M j z 7 a 3 r 2 - T g o j 3 I 2 l v z B h t x M p w r 1 J p 2 2 _ N m k s _ N m k s _ N u w _ v D l 1 u v D p 2 2 _ N m k s _ N m k s _ N _ w 3 2 J o z o M 5 _ 6 g F 9 4 v k C g _ l j L 0 z n D w k i 8 M p p Q 1 2 y q K o q l q s B 9 9 3 x E 7 r 2 t B 4 x l j L 8 2 y i L 8 2 y i L 8 2 y i L 0 - q r s B 8 2 y i L 8 2 y i L 4 x l j L l 3 6 m C 8 z g g D - 5 m n J 5 6 I o 8 g 6 J 5 g 4 5 J s l v 5 J o k y g I z u n E 3 h 2 s O j z g s O s q r s O q p 8 s C i r h h F 3 h 2 s O s q r s O s q r s O h 9 j u C 6 i i - E 3 h 2 s O l i h y H w - y d x 4 i n M g 1 s n M 9 z o j D 0 1 q g D x 4 i n M k 8 4 m M g 1 s n M x 4 i n M m 6 k 8 w B x x 6 C j m 4 n K t h x 7 w B x 4 i n M 3 m r 7 H m j _ Q i v 8 s N 3 j y s N v 6 m t N j q - f z 6 r i H i v 8 s N n p 1 z 1 B z r y 3 C r j 7 0 G l 8 0 k W t 7 H 4 i 2 q V p 0 - n B 2 l 1 p C p 5 2 o V y x l N p 2 8 r D m l 2 m G 1 7 8 j q l B h v k u H z 7 9 F j t 5 w q B w r l 0 K t k 8 z K w r l 0 K u r l 0 K w r l 0 K t k 8 z K j t 5 w q B _ _ m w q B 1 y u 0 K 0 6 - B 8 1 3 h J w r l 0 K t k 8 z K y 6 k - E 8 n g f g _ i p 3 C j t y 2 J o 9 j 3 0 r B s q x m J 8 j J z h z x N 6 u 9 x N z h z x N i y 7 7 B p _ p r F 8 g w n J p - j K r v 8 q F t j s p B 4 v - k Q 0 r v s H k w m 2 B z n s 0 g C 0 3 y o J k x u e s - i 1 g C 4 n y 9 B p l 6 x B p - 9 g E l 2 4 2 Y 9 m r V n v h o R v _ i 8 I - 8 7 4 B 7 h j C z y 1 L _ _ l q I m n g p O v 6 u k 5 B - q i t B r 1 j 3 G l z i _ E i i 6 3 B r i 8 o K 4 o r j p B r i 8 o K l y k 2 D 4 8 3 z B 3 g o i K - l k p o B g g x i K y t v 1 6 C 2 w z 1 G 6 9 _ L j m 5 m r B 1 2 w 8 B r - 7 0 D k 5 r n r B h q 1 5 K t t j p h D h q 1 5 K k 5 r n r B h q 1 5 K k r K 2 7 o w J z _ 9 j K - 0 u 4 B l q 8 t D s 9 p v o B z _ 9 j K s 9 p v o B 2 _ m k K t m 8 G i k r j J 2 m 0 v M 2 m 0 v M 0 m 0 v M v 8 - W u r 7 m H 2 m 0 v M 2 m 0 v M u v q i F l o l 6 C 7 _ z y K y l z 8 B g v k t V u 0 j 9 H - x z p D 8 0 _ t V 2 2 s z F - z 0 j F g v k t V 2 y g 3 D o y Z 9 9 s m I 1 4 y p S 8 u 4 b 5 h l k b x x - o B t _ s 0 Q x n j m K r z r i E l i i 9 K n u 4 Z 6 k v k L 6 k v k L x i D 9 p 2 S 4 l 6 v e 3 z 3 D 9 t - 6 a g n 3 t C z n o 3 P p g - 1 H r h i y H 4 7 p C v y w p R 1 8 z O 1 j q 6 Z 2 s q l D _ q r 9 K 9 x 5 8 R 4 m m X 0 t l 7 L 9 h n 6 D 7 g 9 _ R 7 3 9 C 0 m 8 z U 3 1 i o Q p - 6 E r - k 8 L 3 _ 5 w v B l t v s B _ 9 z h I u u t l C - p l w R j h 5 y F 3 p q 7 K r w 0 y K t r j 5 F 2 4 v l R 9 _ t - B 0 0 y x Z o n 1 R p h o u T j l 9 6 I p g 5 3 E w - k x a 6 j D l l - q E n t g 9 G 5 y v z Q 3 y 1 F 0 y n m U x t k y T u o F h 5 w S 6 _ r y I 1 n k r K y k 7 q K y k 7 q K 1 h y q K 1 n k r K o 9 w - B 3 x 7 3 E k 1 i 7 P 3 v x h B p - 7 3 I i 1 i 7 P k 1 i 7 P _ 9 p u D 9 m o w E 2 q i s - B p s s r C - t - O w 0 g _ F 5 0 w 4 Z v o B g _ q t Z y k _ o G m 4 _ v B 0 h 0 z O 0 j l m F x _ w x I l z p g T i 1 2 W v 5 i i b t r 8 w B g 1 t 3 P z - 6 - K k n 8 x D v y 5 l B 6 2 3 u K k g 9 8 N 1 9 k E t q 2 7 i C 0 t l u K l 9 w X m j 3 2 Q u n u 3 Q q 0 4 u H s - 6 6 B v q 2 7 i C h 2 _ - E _ 7 8 t D p 1 i 3 Q m j 3 2 Q m r y g D w g 5 w F u n u 3 Q 4 2 q B i 8 y D 9 j 6 r E 7 9 x g V x 5 8 e 5 - g - e g 3 Q g 9 1 3 S 3 n o 0 C 9 2 2 p C w g n u X 9 1 k k D t 0 k u J q n 5 9 K j 5 j T h i s u z B u r x 7 M s 6 z h D q z _ y L y 1 2 r v B 8 l w 8 E p m l w B 6 p 6 6 L t y w 6 L p h k 7 L x 5 2 Y 0 l r j I s k j 0 O t 9 q Z 7 m u z I s 6 l y 6 B s k j 0 O k 1 h C o 5 _ 3 M 3 l w x 6 B j v k 7 L 6 n 2 E z _ t 0 O s k j 0 O s k j 0 O 9 t z 7 H 7 4 o h B g 5 4 0 O r 8 z S 4 h 1 p C 9 _ z F g 4 3 y Z l s 5 u E n 2 6 1 I g n p x V 9 _ z F g 4 3 y Z i t z u E _ g j 2 I l k k x F 4 4 g m F k - p 0 K k - p 0 K r m z 0 K - 3 g 0 K k - p 0 K o _ 3 1 C 8 6 p 0 C r m z 0 K k - p 0 K - 3 g 0 K k - p 0 K r m z 0 K k - p 0 K k - p 0 K i - p 0 K k - p 0 K k - p 0 K n x n y q B 2 4 l t H 5 u m J k - p 0 K k - p 0 K r m z 0 K k - p 0 K - 3 g 0 K k - p 0 K v o 9 c o p 2 x G l m 4 5 I y z 8 - D 7 - z 0 Y r y u W g z 4 g R u k 0 C h 3 2 5 C p 5 t 6 l E x m e h 1 9 x N t g 9 7 O u j y 7 O 4 g r i I m t 6 g B v g 9 7 O 7 o s v 7 B 8 j w 3 C i y _ 6 E u j y 7 O t g 9 7 O u j y 7 O p z - G p m i v L s s j M 5 8 0 v B z x h F t i q w P - j 0 5 S q 6 2 s D 9 x - m G h k 0 5 S w 7 8 5 K - 9 m j B - j 0 5 S h k 0 5 S y 1 i F t i q w P - - 7 v M m o h t F 8 h n 9 J - k _ 8 J - k _ 8 J 8 h n 9 J n 1 _ M 7 4 8 p G - k _ 8 J 7 x u 0 n B - k _ 8 J i 4 8 z n B - _ v 9 J i 4 8 z n B - k _ 8 J 8 h n 9 J - k _ 8 J - k _ 8 J 8 v i y _ E 8 h n 9 J - k _ 8 J - k _ 8 J _ h n 9 J _ v 2 l 5 C - k _ 8 J z y z - I t j X g w 2 l 5 C h u F o l 9 7 M s 2 y u 5 D _ 7 s W s 4 u h I r u v v N 6 6 5 v N r n k w N g v x 8 M r 4 G s 2 y u 5 D r u v v N y o 3 k H o q - f 6 6 5 v N 4 6 5 v N 6 6 5 v N r u v v N l r y i D _ 3 8 1 D 6 6 5 v N 9 w z t 5 D _ 7 s W s 4 u h I y 3 6 7 G g o w 9 F 5 k h V z t 1 o W m k 0 5 I y x u i D j k w p W i x 6 i E x l 6 o H 4 4 i p W v 6 s S u y r 0 b o 2 r F 8 0 w p i B v i B w g _ 0 i B t y 5 D o 7 0 3 e j l z Q 5 q t 2 a k 7 w m B 4 h k - W z q p l C p 1 g w T r 9 l t D q o 3 q Q h w j _ E 7 - 3 t N i u p 4 G h l l 6 K 6 i q 7 I r q z v I p o i n L z v i u G o s u 8 N 0 4 4 1 E 5 t m 6 Q j 6 j m D 4 1 2 h U t - 1 - B n z u x X 1 k p i B 6 5 _ 3 C 2 q 8 l D 2 7 3 r C z i r - W g 6 k i B x l z i c 4 g 9 I w _ 2 2 h B o M w m _ _ h B u g y H q v n w c - 2 x f y 9 1 r X 2 x - n C i l 3 2 S k m h h E 8 - _ y O 9 v _ p G n 3 o - K t 6 9 j J 0 y g 8 H t m 6 t M n y m p F 7 0 4 o Q p 4 - m D r t u z U 5 9 8 0 B g 3 9 u Z p w v T o u r 6 e w y s C _ t - s P q p z 6 B x 6 j s H h q y 1 B 8 y 5 q g C x i - 8 J m i 9 X x g h j Q u 1 1 i Q h r i 5 M x 0 h G v g h j Q u 1 1 i Q j 1 z h Q P 2 r s j Q u 1 1 i Q u 1 1 i Q i k 5 F s n p 7 M v g h j Q u 1 1 i Q 1 h s X 0 v 9 _ J u 1 1 i Q v g h j Q l l 1 0 B t t h u H u 1 1 i Q u 1 1 i Q s m k _ C q l - o F u 1 1 i Q u 1 1 i Q k 3 - y E r 3 2 v D u 1 1 i Q t m z 6 N v 0 l C 3 j 2 5 M o l 5 R s 0 _ g I 2 n g 6 M t n w n z B 0 n g 6 M i l g 5 H l t 8 T 2 n g 6 M 3 j 2 5 M q v k o z B 3 j 2 5 M p q 0 y B 2 v 0 s F y - 7 m z B 2 n g 6 M 0 n g 6 M j l 8 8 K 0 - t C 2 n g 6 M 3 j 2 5 M q v k o z B 3 j 2 5 M m k - j D w j h p D q v k o z B 3 j 2 5 M q v k o z B q g 3 B t g p m L 3 j 2 5 M 3 r q 6 M 3 j 2 5 M 2 n g 6 M s o k m F j 6 g 2 B 0 n g 6 M 2 n g 6 M 3 7 h o L 1 n r B k z 9 3 K 9 7 m 4 K k z 9 3 K k z 9 3 K - j u y K h b k z 9 3 K k z 9 3 K k z 9 3 K 9 7 m 4 K k z 9 3 K r 8 s g r B 9 7 m 4 K k z 9 3 K k z 9 3 K - 7 m 4 K 9 7 m 4 K r 7 0 0 B l - s - D k z 9 3 K k z 9 3 K g u - g r B k z 9 3 K 9 7 m 4 K k z 9 3 K - 7 m 4 K k z 9 3 K 9 7 m 4 K k z 9 3 K j n u 3 G 9 k _ O - 7 m 4 K 9 7 m 4 K 4 q 6 - q B k z 9 3 K 8 k w 4 K k z 9 3 K k z 9 3 K 9 7 m 4 K k z 9 3 K g i g R 8 5 g n G - q 0 j p B p m I j r 7 2 J 2 m i j p B 5 1 p p K p x 3 o K w z g p K p x 3 o K u z g p K w z g p K - q 0 j p B w z g p K p x 3 o K u v m k p B p x 3 o K w z g p K g 8 x _ E 5 l 1 e u z g p K w z g p K p x 3 o K w z g p K u z g p K p x 3 o K w z g p K - q 0 j p B w z g p K u v m k p B p x 3 o K y 3 6 u E w u v 7 h k O 2 _ w s F w o j 6 K 7 _ 5 5 K u o j 6 K 7 _ 5 5 K w o j 6 K 7 _ 5 5 K u o j 6 K w o j 6 K m s q y F t w t b 7 _ 5 5 K u o j 6 K w o j 6 K 7 _ 5 5 K 7 _ 5 5 K n y s 6 K 7 _ 5 5 K 7 _ 5 5 K u o j 6 K w o j 6 K 7 _ 5 5 K p 9 l u E q i u s B u p 6 o r B 7 _ 5 5 K w o j 6 K u o j 6 K 7 _ 5 5 K 7 _ 5 5 K w o j 6 K u o j 6 K 7 _ 5 5 K w o j 6 K w o k u D r u x h C u o j 6 K 7 _ 5 5 K w o j 6 K u o j 6 K 7 _ 5 5 K w o j 6 K 7 _ 5 5 K u o j 6 K 7 _ 5 5 K w o j 6 K 7 _ 5 5 K 7 t l y C - s 8 6 C w o j 6 K 7 _ 5 5 K 7 _ 5 5 K u o j 6 K h _ 9 x E z 6 _ s B p 5 q j n D s _ k u L 0 x u 0 D p h 1 l C z w u u L 5 p 0 5 t B 1 w u u L s u n 6 t B s _ k u L 1 w u u L n _ t T 0 j _ 4 G 1 w u u L s _ k u L g j 4 u L 5 p 0 5 t B 1 w u u L z w u u L l x _ m J g r 7 D 5 p 0 5 t B z w u u L 1 w u u L 5 p 0 5 t B z w u u L 1 w u u L 0 x u 0 D 4 7 w l C 1 w u u L z w u u L u u n 6 t B z w u u L 1 w u u L s _ k u L 1 w u u L n _ t T 0 j _ 4 G 1 w u u L o i u i n D 1 w u u L 5 p 0 5 t B j x _ m J g r 7 D 1 w u u L s _ k u L v i 8 n B - 2 j 2 E l 6 2 t K n 2 6 3 p B w _ - t K n 2 6 3 p B l 6 2 t K h j p u K l 6 2 t K y _ - t K h n i 9 B 8 5 k t D h j p u K u t o 3 p B h j p u K l 6 2 t K y _ - t K l 6 2 t K w _ - t K y _ - t K l 6 2 t K y _ - t K w _ - t K n 2 6 3 p B 4 k _ 0 H 9 n 6 G i - s 4 p B y _ - t K w _ - t K l 6 2 t K y _ - t K l 6 2 t K h j p u K 0 k 6 5 B 1 w t 3 D n _ g 6 r B 6 p 9 _ K n _ g 6 r B 6 n 3 _ C j y 6 w C 6 p 9 _ K l _ z _ K y y q _ K 6 p 9 _ K l _ z _ K l _ z _ K y y q _ K 6 p 9 _ K l _ z _ K l _ z _ K j s y _ C j y 6 w C 6 p 9 _ K l _ z _ K l _ z _ K y y q _ K 3 s m 7 r B l _ z _ K g u v h C t v _ l G l t w C o t i 7 Q k k 7 m T z o t 8 B i m w h J 9 w n n T w r j j G t g i 1 D k k 7 m T m - 7 2 M - _ p V 9 w n n T w 6 u Z o - 5 g x G 1 2 v 3 B 7 q 3 _ D l m p 7 P s 7 5 j B _ 4 j t Z _ x 9 q C r m i q M x y r _ Q 4 s n b 2 o n s Z r l 9 4 C - n o s L s w - i S t n 4 T 5 w 1 s Z 3 _ 9 n D j w h v K 2 k m p T o r v N 5 w 1 s Z z o k 4 D _ j 8 z J q n 6 v U l 4 s I 5 w 1 s Z 2 _ 1 p E 7 2 q 5 I u 6 z 3 V r w x E 3 w 1 s Z 7 9 t 8 E _ v 3 o D 8 y n V 6 i _ m Q 6 i _ m Q i _ z I p u h q M 3 g y 8 g C x _ y R 9 5 s 5 K r v p n Q 6 i _ m Q m n 3 d k r n s J 1 g y 8 g C s j k t B u j - h I 6 i _ m Q i 8 0 n Q i w 3 - B o s 9 6 G 0 n 7 7 g C p h 2 1 C o 6 h j B m 5 7 z B _ w 8 w O h q n x O _ w 8 w O g 4 z Z m p 3 w I _ w 8 w O - 7 q k 6 B k i u I r 3 p 8 K - 7 q k 6 B - p n x O r y R _ s 4 x N 9 6 t 0 B v 2 k w F l n g v M 1 m 0 v M 8 m q v M s 5 - 9 B w p z y E l n g v M 1 m 0 v M 8 m q v M 5 u 4 8 x B s _ j _ C h 4 6 p D 8 m q v M 8 m q v M 6 m q v M 8 m q v M 8 m q v M m v y k E 2 o 2 n C 6 m q v M 8 m q v M 8 m q v M 8 m q v M 6 m q v M s 8 l E g v l n C 5 g s v D q k x - N 1 - 8 _ 3 B 7 o j - I j j 3 R v 6 j 9 9 D q k x - N 3 s x E n h 7 p L 7 2 7 - N q k x - N q k x - N k 7 _ n C 2 u x g F 7 2 7 - N 0 6 n _ 3 B z m i 8 G r 5 9 n B 7 2 7 - N 0 6 n _ 3 B 7 2 7 - N G 0 - 7 _ N q k x - N q k x - N 7 2 7 - N s 0 t o B u l 9 6 G q k x - N g q Z w 0 5 j K s v 2 h L 4 1 j h L 4 1 j h L l q u e v m h w F s v 2 h L 4 1 j h L v 5 u l s B x i t h L 4 1 j h L 4 1 j h L k z h m s B - u o _ G l i h P 4 1 j h L s v 2 h L 4 1 j h L 4 1 j h L 4 1 j h L g q 0 7 C 9 p s l D 2 o m k N 2 o m k N v i k o B r 1 y o G _ 4 6 k N 2 o m k N t h x x 0 B j 7 1 1 C 2 h x _ D j y h n 2 D _ _ 0 R 2 q 5 r G 6 v 1 i K 2 4 y 3 6 C t w s i K y h j r o B t w s i K - 2 t 4 6 C t w s i K t w s i K 2 v 6 J r - r T y 9 - 4 T 8 8 s 2 M 7 w j Z y 9 - 4 T z y h 5 R y s 3 B n w s 5 T y 9 - 4 T 8 r 3 F x 5 4 m Q n w s 5 T 8 w l l B 2 g w r L n w s 5 T z t 8 - C y 0 v s H y 9 - 4 T r g k 2 F 0 6 p o E y 9 - 4 T x n 5 n J k 1 x - B n w s 5 T _ 0 x 0 N k k n S n w s 5 T 8 p g 9 S 5 w K y 9 - 4 T n w s 5 T x 2 6 J k x w l P n w s 5 T 1 9 x u B z j r u B 6 _ q a m 0 y n C 6 r g v b p 3 h H 9 u - 4 W x v v 9 F g k o 8 H q u k r T n 1 2 W 6 r g v b g m x o B 6 2 r _ Q w t t x J x 2 k 0 E 9 2 y x Z s y j B 6 r g v b z 9 n l D z 8 8 - L 0 v t 8 B 9 _ 6 9 H 6 i t y O o i l 8 K y 0 0 I h r - l j E o 8 y _ H t _ 9 f u _ _ k j E 4 q 0 v F 1 t 5 l C 6 i t y O 6 i t y O 6 i t y O z 2 u v D y g j 6 D u _ _ k j E 0 g 6 9 B y t k 9 F 6 i t y O w 5 q s C 2 g 0 q F v 0 s S t 5 1 u Y 7 s z r C x p p s R n 0 n r F l s 7 v L y 7 n y J 5 g o 6 G - k x - O s t 0 r D w z w z V h - 2 j B n n m u d 8 1 v C q u v 3 Q r o 5 l B 2 0 0 h N h s 2 B 0 t g 5 O y r 5 i 7 B r t 3 g H s w x t B 0 t g 5 O 3 x 1 4 O 3 x 1 4 O 9 0 o 7 C 7 q 2 0 E 3 x 1 4 O 7 z j i 7 B x o i R n t q 2 J 3 x 1 4 O 3 x 1 4 O 2 0 0 h N h s 2 B r j v j 7 B 3 x 1 4 O r t 3 g H s w x t B r j v j 7 B 3 x 1 4 O 9 0 o 7 C 6 n w 0 E r j v j 7 B 3 x 1 4 O u m g R n t q 2 J 3 x 1 4 O 3 x 1 4 O 2 0 0 h N h s 2 B 0 t g 5 O 3 x 1 4 O o 3 i l K p 7 5 K k _ p 0 L o r 0 s F 6 l 8 l B t p g 0 L t p g 0 L 5 7 t 7 i J 5 6 t y G k i 7 W t p g 0 L t p g 0 L m 0 9 5 i J h 5 2 8 H - n x L _ 9 k w u B t g v k 6 F t p g 0 L 3 m q q J _ 5 h E k _ p 0 L i _ p 0 L 0 t o j 6 F t p g 0 L t 0 2 7 K o i N t p g 0 L 9 y z 0 L j v t s D i l - g C s - h z 5 E r l g z J y 9 n t m B r l g z J 9 1 i t 2 C r l g z J r l g z J y 9 n t m B r l g z J o 3 4 s m T 4 9 o z J 1 s 2 s m B r l g z J y 9 n t m B 8 o 7 x B 4 u v 2 D 8 1 t t K 6 1 t t K y r - 0 p B j 6 2 t K 3 x k t K 3 x k t K 3 x k t K m 8 j 2 p B 3 x k t K 3 x k t K j 6 2 t K 3 x k t K 4 4 j v D 3 8 r 7 B 3 x k t K j 6 2 t K 3 x k t K 3 x k t K 6 1 t t K 7 z x 1 p B 3 x k t K 6 1 t t K 8 1 t t K 3 x k t K 5 z x 1 p B 8 1 t t K - w v n J 5 t s B j 1 t 4 M h 1 t 4 M z _ l h z B w 4 3 4 M y 3 j 7 C 5 l 2 x D 4 x j 4 M j 1 t 4 M h 1 t 4 M j 1 t 4 M j 1 t 4 M l m l F - y t h K o l 6 h z B j 1 t 4 M 4 x j 4 M w m y n H g y - Y j 1 t 4 M 4 x j 4 M j 1 t 4 M o l 6 h z B 6 t - _ B p q z 2 E h 1 t 4 M j 1 t 4 M 4 x j 4 M j 1 t 4 M w 4 3 4 M 3 s N t 0 q _ L j 1 t 4 M 4 x j 4 M w 4 3 4 M 4 x j 4 M z 8 _ 4 F 4 p 1 r B j 1 t 4 M h 1 t 4 M z _ l h z B w 4 3 4 M t 3 9 n B u l 9 g G z _ l h z B o l 6 h z B m q w y L y - c _ p m l H n 1 4 W h o p r p R x g o n G 5 q - X 5 y n p L 5 y n p L o 5 r t p R m - c 7 o 9 l K o 0 8 x 2 M 5 y n p L 5 y n p L i u s u B 8 i 8 0 E p 9 0 5 y W 5 l _ - E 4 v t o B 5 y n p L 5 y n p L _ i x p L v 6 n B 6 2 x w J 6 h r 3 K i z 9 3 K _ n 1 _ q B t q 0 3 K r q 0 3 K t q 0 3 K P m x 4 2 K t q 0 3 K r q 0 3 K t q 0 3 K t q 0 3 K n 5 n - q B 6 h r 3 K t q 0 3 K i z 9 3 K t q 0 3 K 6 h r 3 K t v x 2 C 4 4 n 1 C i z 9 3 K t q 0 3 K t q 0 3 K 6 h r 3 K n 5 n - q B t q 0 3 K 6 h r 3 K i z 9 3 K t q 0 3 K t q 0 3 K i z 9 3 K P - o v 2 K t q 0 3 K n 5 n - q B t q 0 3 K 6 h r 3 K t q 0 3 K i z 9 3 K t q 0 3 K 6 h r 3 K t q 0 3 K i z 9 3 K y 6 s 2 C z s s 1 C t q 0 3 K r q 0 3 K 1 8 w 2 G n 2 - N i 4 8 z n B - _ v 9 J 8 v i y _ E _ h n 9 J 7 3 h r 6 T - k _ 8 J 6 r g 1 n B t 5 z 9 B q 9 g j D _ h n 9 J 2 n x 6 k L _ h n 9 J 3 i g 8 i Z _ h n 9 J h 6 7 4 k L 8 h n 9 J _ h n 9 J k - 1 D j z m 8 H - _ v 9 J g w 2 l 5 C i _ k 8 F y x n Q 5 0 u y J g t 3 y J g t 3 y J p l g z J g t 3 y J g t 3 y J 5 0 u y J p l g z J g t 3 y J g t 3 y J g t 3 y J p l g z J g t 3 y J 5 0 u y J p l g z J g t 3 y J g t 3 y J g t 3 y J p l g z J 5 0 u y J g t 3 y J g t 3 y J p l g z J w 6 h r m B 5 0 u y J p l g z J g t 3 y J g t 3 y J p l g z J g t 3 y J g t 3 y J 5 0 u y J p l g z J g t 3 y J g t 3 y J g t 3 y J p l g z J 2 j 6 o B r z x 7 D g t 3 y J g t 3 y J p l g z J g t 3 y J g t 3 y J _ s 3 y J g t 3 y J g t 3 y J z o s 1 C v n t g D 2 8 9 h 2 B t n k w N 3 y 8 8 B u _ x o F i 0 u w N k 0 u w N t n k w N t n k w N q i k F 4 w r 3 K t n k w N k 0 u w N i 0 u w N v q v y J u o 4 K t n k w N t n k w N 9 g 5 w N t n k w N t i h v E o n 9 t C t n k w N i 0 u w N k 0 u w N t n k w N w l n p B l 4 _ i B s v 5 7 B p z 6 p L 6 n u n t B p z 6 p L j n 7 m t B r z 6 p L p z 6 p L u v 8 d t - 1 3 F g j x p L r z 6 p L v j s o E s p 0 x B 8 3 t s K 8 3 t s K 8 v _ x 9 C 3 7 2 s K 8 3 t s K w v - y p B 3 x 5 1 H h y w G w v - y p B 8 3 t s K 8 3 t s K 4 h m o 2 L 8 u 6 2 B z w o s E g - r 0 H 1 o w 3 F r g 8 3 Y v h j B u 8 t z a 9 4 w j E v k _ 5 J h w v _ R 8 5 k b r v 8 z a s g k 1 B 5 8 l - O i 5 m o M r p 8 3 C u 8 t z a 6 - 5 J 0 w 6 m V g - r 0 H 1 o w 3 F r g 8 3 Y 6 w i B 8 q 1 n J v 8 l i J j 5 s t B z 5 h r P 7 3 o z M g x 7 t C x 6 4 j a 4 o r U j t i z S r 6 w _ J r y j 6 D v u r 8 I 3 5 m n D 1 s g 6 C u 5 h _ G s x 1 y S 4 w p 7 K 0 o g h B s x 1 y S z 3 h z S 0 7 u L 5 l k 5 N s x 1 y S 5 w j 9 E v k r s E z 3 h z S m z k 2 O m g p H s x 1 y S r p u h Q w j z B h i 9 z 7 E w h k 3 J w h k 3 J w h k 3 J 5 7 s 3 J w h k 3 J w r 0 8 m B y 2 p 5 D n s w p G m 9 5 G h k 5 _ e y v v N s 0 1 k Y 0 k s j D 6 n o u O v y 6 o I z 8 8 m H p 1 t 9 P o s q v C y z w h D g i h - C y s p i v B q t x 4 L q t x 4 L p 4 r 4 G y 1 _ V 7 j 7 4 L k q 7 h L 5 n N m y h _ N w z v V m j y v I l k s _ N s k 0 4 3 B t u p o E 9 3 j 5 C l k s _ N s k 0 4 3 B y j 5 _ K r p 3 F m y h _ N m y h _ N z 6 3 2 F z 0 p o C q s z t G 5 z v 2 C 7 s q 6 l C h y r l B u k 0 y J z 2 g v R t 1 h v O y 3 t E s 8 0 u R n i p u R t 2 p x F _ o y q D n i p u R s 8 0 u R g 3 8 Z q 8 5 3 K n i p u R 9 _ r k N r j 5 J m h i 7 l C w 4 2 2 E n - 3 g E 7 s q 6 l C l 9 w Q 9 x s t B t q - s H x w g k R r n t Y w p g k Z h n x n D r g r q K m k w g U h 4 p J w p g k Z r 6 y x E x l m p I m 7 y 2 V h z G s z _ 0 l C 9 x o 1 D 4 7 l j F u t i t R u t i t R _ 2 4 I q 2 y B 6 r 7 h O 4 r z 0 O v x o 0 O g 2 p N 6 1 1 j K 6 r z 0 O 4 r z 0 O v x o 0 O d k t 2 w D m 6 x _ B v 1 r R r h o 0 m C 6 n _ l D q j g 7 F x o q 1 R k s _ 0 R 2 s L p h u 5 Q k s _ 0 R - i 1 8 G h v w v C v o q 1 R k s _ 0 R o 6 y c 8 o v z K k s _ 0 R o s 9 O z 1 n k H s g r l K s g r l K 7 j w 1 o B s g r l K 5 - h l K s g r l K h h 0 l K s g r l K 7 j w 1 o B s g r l K s g r l K 4 _ o 5 G 0 5 5 K h h 0 l K 2 i _ 0 o B s g r l K 3 s t j B r 0 l t B n 7 n - M n 7 n - M n 7 n - M 7 - y 8 H 7 n k U j h _ 4 J o 4 q N r 0 w g Y v g g U 8 v r 8 Q 3 9 9 7 O z y 9 i B g w _ g Y 8 i g i E - 2 m q I _ v _ g Y h n g B 6 h 1 p W t v h w K m o j 4 C i 6 m s C o q 7 u J j i 1 _ D i 3 o _ J n x m g S t 1 - Z q 4 k v a u 4 i 6 B 6 z t t O g w r _ M o g w s C 1 m 2 u a o j 7 P p t t s O i p 1 S w l z w F y x 0 6 N w l z w F n i - 6 N y l z w F w x 0 6 N y l z w F g s r v F k j l Y 8 o r z O 8 o r z O v t v J z s u 3 K - 9 p t 6 B h v g z O C 7 i 2 z O j v g z O m w 0 q E m i w g E _ 8 9 W x 9 g u Z j v o v B h v 4 7 V l h l w C i n 4 x S m w 7 5 D p u u w P r u o s F 5 n l 4 M v l _ k B s y 1 N 2 - 3 7 M - g u W n y p x H j 7 t 7 M h 7 t 7 M l 4 w t z B l 6 5 9 G m i g d o h l u z B y 2 j 7 M 0 w l 3 D u 1 n i C 5 s r x 3 C w h k 3 J h g m 9 m B w h k 3 J h i 9 z 7 E s g g R 4 v 1 0 r B z g t 0 B l 4 3 G s 5 j 1 P s 5 j 1 P r 3 x I t k x 6 L q 5 j 1 P s 5 j 1 P 4 v 9 2 C 0 - v q F s 5 j 1 P 7 w p - B h k s 6 M o 0 u D z o 3 _ g B o 0 u D g h n _ g B o 0 u D g p g 6 f g m j p k F - - k E t n 5 8 Z 7 7 p I 1 z w - U o 8 q z I 1 9 2 0 E 9 g 2 9 Z 9 2 o C g 8 n o X 7 4 6 n H 1 y k 4 F t n 5 8 Z k U x t z 1 Z 9 r 7 - F w 4 j - G 6 u 1 3 X q 3 w B B M j x x l o C u g k p D n k n _ F i 4 0 h S 6 k 6 3 N z m M k z w y Z l 7 1 j C r m v - M i z 1 7 P l o 6 K n x m n - D y 0 1 J 8 x w h D v m h i K h u 1 n K i x o 3 G i 0 8 o O 3 0 9 h E w k i 0 R - 3 F s 0 n 0 J x 7 _ z J x 7 _ z J s 0 n 0 J 4 i 2 z J x 7 _ z J 9 _ 5 w m B x 7 _ z J x 7 _ z J x 7 _ z J s 0 n 0 J x 7 _ z J x 7 _ z J o w r W z n u h L 7 8 l D 9 h 9 9 R 2 v 6 2 U s g l D q h p _ R 0 v 6 2 U 9 8 l D 9 h 9 9 R 2 v 6 2 U 7 8 l D 2 i x 9 R 1 r n 3 U s g l D q h p _ R 5 z t 2 U 7 8 l D 4 s 1 z Q x t t B k q v 7 J v o u y I h u m 7 J 0 x 2 y I g y 9 6 J 0 x 2 y I - t m 7 J x o u y I g j w 2 J k O v j p 2 M 8 y o o D v 3 v 4 a k 7 m B 8 l k 7 c l k g g C 2 1 p 0 P g n t s B 5 t k 0 G x u g o M x u g o M s r q o M x u g o M 8 6 0 s B 1 u 9 r F x u g o M s r q o M x t o m G y k j Z w 1 k t J 0 q i 2 l B p r t t J p r t t J n r t t J h - w 1 l B p r t t J n r t t J 2 8 k 5 0 C k h 2 t J w 1 k t J p r t t J n r t t J h - w 1 l B p r t t J n r t t J p r t t J w 1 k t J p r t t J k h 2 t J w 1 k t J p r t t J 2 z v - D m m i t B 7 7 q m K 6 2 s B 5 1 h y L q z 6 p u B 5 1 h y L 5 1 h y L 2 p r y L 0 p r y L 5 1 h y L 1 h l N l o 3 z H 5 1 h y L q z 6 p u B 5 1 h y L 5 1 h y L 1 9 0 y L 5 1 h y L h t n n C g y u 0 D 2 p r y L 0 p r y L 5 1 h y L m 9 k D k n 6 h I 5 n s 7 0 H - u 9 4 J k q m 5 J 2 o m l n B 9 o 2 q C x 3 _ 8 D i n j 9 O i n j 9 O i 1 i s B 5 6 q n H n 7 l 1 7 B z m m h O w 3 N i n j 9 O 1 k u 9 O i n j 9 O u m 5 h G 9 y 7 _ B i n j 9 O 1 k u 9 O i n j 9 O i 1 i s B 5 6 q n H i n j 9 O 1 k u 9 O z m m h O j t N u 4 4 8 B y y 4 8 D o p o 1 l B k s 6 t J 4 i v 3 2 E s g p t J 7 0 5 1 l B l 2 x t J s g p t J s g p t J s 9 x 5 0 C s g p t J w g r 2 l B s g p t J w g r 2 l B s g p t J s 9 x 5 0 C s g p t J 8 m m 0 D 4 y i 2 B s l 5 3 L z 7 i 4 L r l h o K 6 i 0 B s l 5 3 L z 7 i 4 L 5 v l g v B s l 5 3 L g y s 4 L s l 5 3 L t t 8 2 E w 9 u y B s l 5 3 L z 7 i 4 L 1 7 i 4 L o j y - u B g y s 4 L s l 5 3 L q 5 4 p B i 3 6 m F 1 7 i 4 L z 7 i 4 L 1 7 i 4 L s l 5 3 L z 7 i 4 L o w n 4 E 7 y h h C w 0 j g B n w 7 w I - k t s P i o 4 s P k t o 7 G 7 6 t 2 B - k t s P - k t s P i o 4 s P m u h D 5 6 5 h N i 4 i y 9 B x r 1 2 D 9 7 1 - D i 4 i y 9 B i 2 1 x M g j 0 E - k t s P i 4 i y 9 B k 5 2 w B _ 1 u n H 5 t _ w D j w 9 9 D q n p - 5 B k 2 6 B y y q 3 M j 6 2 v O j 6 2 v O 1 v g j O m 3 C 2 y h w O j 6 2 v O 4 y h w O r k t - L n t 6 D j 6 2 v O j 6 2 v O j 6 2 v O h r p h K x w h N j 6 2 v O j 6 2 v O q 2 h B o 4 r p J k _ p o K 2 0 w g p B p 8 g o K l g z o K p 8 g o K i o 6 _ H 3 9 y E p 8 g o K k _ p o K p 8 g o K i l o 1 F 9 q - X m p 9 r L k r q l F 1 5 x m B h 4 z r L o p 9 r L m p 9 r L h 4 z r L h 4 z r L h 4 z r L v 8 l v t B k r q l F k 9 0 m B h 4 z r L v 8 l v t B h 4 z r L m p 9 r L h 4 z r L o p 9 r L h 4 z r L i r q l F k 9 0 m B h 4 z r L h 4 z r L h 4 z r L 7 k z G - s t w L 0 t x r P l h v d r v o 4 I 2 3 o u 9 B r 0 7 _ G l 8 t 0 B 0 t x r P t w 8 r P 0 t x r P j - i F 9 7 w s M 0 t x r P y t x r P p i n q E 3 4 t s D 0 t x r P 0 t x r P 9 t w k O g n a 0 t x r P 0 t x r P 9 q m r P 3 - _ p C u 4 q 4 F 0 t x r P 0 t x r P 7 i 0 n K q 9 z Q h l 1 n E l 8 _ l G x 4 q t K i 1 3 h E x z q - a i o C o m v v b 3 - 3 1 D s _ p h L k z z i P n k - 6 B 7 r g v b 6 h 6 L u g t v V 9 x 6 z G u - 5 j H 7 4 t z U w _ 3 P 7 r g v b h i j z B v b j w r s I y r 5 i 7 B l 9 6 n O z h F y r 5 i 7 B 3 x 1 4 O 3 i n 9 H h u h i B 3 x 1 4 O z 9 8 x O y v t 7 B 7 x o p 8 F _ - 5 4 L _ x 6 i v B 3 5 k C 4 1 3 7 B 4 h o v s F u g 8 w K m m 5 I x k 4 C h 3 z x U u 8 o n N u r p t B x 4 p p X s w h 0 E y r j l H x 4 p p X v y m O h l 8 p R y h 6 h Q s 6 v V 6 4 i B - s 5 x d 8 5 - C o t 4 z c t s 6 t B 8 - 4 7 T h - z r E r 0 t 2 M i k 0 8 I 3 g t k H n v 3 g P x x q l D 7 w w 3 W x m h Z 5 2 n - f n B q 5 3 8 f 4 _ 8 Z v 7 p z W m g 4 m D r h q 9 O i m x m H _ _ - 5 I i 4 8 5 M 3 i 5 p E n 9 j g U x 3 4 s B g s k x D 7 n v 2 G 2 p u 4 H - h x q E _ - 4 1 X q 8 m n B 4 7 3 k O z 0 x u S - t s K t 4 m 2 X k 8 p 7 G 6 3 1 h F i x 0 2 X 4 _ l c m 1 w t P u g w h R 3 j u R v 4 m 2 X 5 w m g G s u 6 6 F _ - 4 1 X q x j T j p t 4 Q 8 r 8 1 P j _ p a t 4 m 2 X _ k _ C j 0 u u B 2 x t k Y 3 1 6 3 B s u t 8 M w 6 7 7 S o 0 q K j 1 - j Y p u h h G p u h h G j 1 - j Y 0 t n K y r u k F - 9 y j K v 6 y G g 6 h 9 Z 2 j h 8 D s 5 z 3 J 7 y t p T x m x P t t z 8 Z 0 x p - C 9 n r q L q 3 z m R z y o c g 6 h 9 Z 7 l v m C 6 o 0 - M s s 1 o P 1 _ 4 s B p i v p D p y j i I o 5 t 5 G x y 2 v E 0 r q r W n 9 l 0 C z 8 x 0 J 5 - 8 q W 1 h _ M 8 g p 3 Q l 7 o m T g v 7 D 5 - 8 q W j u 8 w L 3 0 4 4 B 5 - 8 q W 0 n _ 5 F w 0 3 r F 2 r q r W v 5 5 g C q 5 h 9 K 1 3 3 r W y 5 k G 0 s q 2 B 7 z 6 l F z 0 w g N z 0 w g N x 0 w g N i m 2 m J p p v K z 0 w g N i u m g N m 7 6 g N z 0 w g N i u m g N m t 2 G 9 h s 9 J m 7 6 g N 7 t h - B 0 1 z u G u s k k F y m x y D 4 1 1 p R r 9 p p R u 1 h h B 9 z 7 7 J r 9 p p R k o 0 t P 1 s 2 B r 9 p p R r 9 p p R i q p O w 4 q S x l m 4 R q 3 n g R k x I _ 3 l i n C l 1 i s F 8 j 9 y D i g h _ H s j _ p E n y r _ 1 B s 9 6 g F k z t h C y 0 0 v N i r g - 1 B y 0 0 v N 6 g _ 3 B z 4 u w F y 0 0 v N w 0 0 v N y 0 0 v N z h 0 m I 5 u y r B t w q m c 3 5 M 3 u l h b m _ m x D v n p 4 L 0 w 4 - M n 8 j m B r u u x L g w 3 5 4 F r u u x L r u u x L 4 w 2 s H z x y r B 7 x y l Z 7 7 q W 2 h l 8 d 2 j 5 E 1 1 2 n i B _ v E 3 3 g v h B 6 l x I z i 4 v c u x 3 d v 6 t 8 X 6 _ - - B 7 2 i 2 T u i y v D _ u r 8 P z 4 0 r F j w z z I g 7 j E 8 t s l M 3 p 2 l M 0 l g m M n 6 n y C h k 2 x D 3 p 2 l M 8 t s l M 0 l g m M 3 p 2 l M 8 t s l M 3 p 2 l M 1 g p G o l - o J 3 p 2 l M m o h 2 J i v r K l t 0 i N 9 o u 3 C - u n 5 b 5 k 1 B p n y t Z 4 8 v u E m l w - J q 7 u _ P 0 s j 0 B - u n 5 b 9 j 3 D _ s m F z - 4 t M g u 4 0 R t n i n K 8 5 q g B j l 8 z m C 5 9 t p C j 8 7 m H p q k 1 R - i u p Q t z b g u 4 0 R g u 4 0 R 7 r 6 x F u x 9 s D g u 4 0 R _ h k x J s 0 7 W 2 s o n B 3 n i t Q 7 x u g L 9 2 u s D 1 l v z a h s t E s 5 n 9 W y m u 1 G y g x 0 G s - 9 _ W x m p E 1 l v z a t y j t D w 1 - _ K u y 7 u Q 2 8 7 m B y 4 9 z a 2 s o n B 3 n i t Q 7 x u g L q w p s D n 1 u s S _ 9 4 I r n g z m B v t w 0 J 2 5 x z m B v t w 0 J v t w 0 J y m 5 0 J r n g z m B y m 5 0 J r n g z m B n n 9 l C 7 6 5 o H 5 y 4 Y 4 x _ - U 8 - r h F l v i r K l m s h N 7 7 s I 4 3 m C k 8 4 m M j l u y D k 0 u y C k 8 4 m M 4 o 9 6 w B v 4 i n M 4 o 9 6 w B 1 r 5 H i 2 x g J 4 o 9 6 w B 7 - u m M v 4 i n M k 8 4 m M z 4 0 2 G 9 3 m a k 8 4 m M v 4 i n M k 8 4 m M k 8 4 m M k 8 4 m M v 4 i n M o q s t B 1 q I o 4 G n u 5 2 E 0 x g 0 M k 1 0 0 M r z q 0 M r z q 0 M 0 x g 0 M 8 7 g U - 3 y 0 H r z q 0 M 0 x g 0 M r z q 0 M k 1 0 0 M h 6 r 7 G 2 x 8 s O 1 0 s l K i h i 7 D p t 2 w a 8 i u C q w 1 3 X 9 x 6 q G t z v 9 G r k r 0 W - y _ E m 7 n w a y 8 9 s D 3 h w 9 K h q 1 1 Q p 8 o k B u - k x a r 1 - r B w w 1 k P x 8 F h 7 9 0 Q s w 7 J j 0 5 v V k 1 m 9 M p j 5 i B l 0 5 v V o u t 0 J q u 9 q C 6 3 m w V 5 k l 7 G k o u i E y w s v V s z j x E x v h p G 6 3 m w V w l k 2 C i v 7 _ I g u o 9 J - j v n N u 3 3 2 B 1 v s l P h r y v L 5 m i p D z 3 y i b n x p C z 7 4 q Y s u z w F - _ w k I 4 j 4 z T _ s i T z 3 y i b l h 0 2 B 1 v s l P 6 w t o E p p z 3 I _ o v h N h i l h N z r k y B v - j y F 6 5 q m 0 B h i l h N _ o v h N p k z 0 E 3 j 7 j C _ o v h N h i l h N 6 5 q m 0 B m 3 j 9 I l v z J 9 l 7 g K 7 l 7 g K _ 6 w j o B q n y g K y k k h K q n y g K - 6 z c 0 m _ h P _ 8 v L 9 0 4 6 a - s 3 u B s 5 2 8 U i z 2 p D h 0 s 2 P r v t 8 F r 0 j o L u 8 q m J 1 8 u x H 3 2 t o N s r o y E g l s Y _ j l o D h 5 4 0 O 0 _ t 0 O 4 j - _ I 8 0 k W - 4 4 0 O t 6 l y 6 B - u 9 x F h u g l C K 8 r l 2 V 7 _ y h K p 2 j n C l 9 s 3 V t x 7 v G n 0 4 u E j 9 s 3 V m 2 1 2 D i q s v H o 3 - 2 V u u 1 2 B 6 h _ n L j 9 s 3 V x _ z G 0 2 y 7 H 0 9 v N 3 k n h G n 5 q 1 J z m 5 0 J z m 5 0 J m s j 0 m B z m 5 0 J 8 - h 1 J 1 5 x z m B 8 - h 1 J z m 5 0 J 8 4 o q F y k 7 f w m g g P h o 1 - O 6 j j n B n 4 _ 0 H l l r g P h o 1 - O o 2 z t M 5 s 7 D h o 1 - O w m g g P h o 1 - O 4 q 6 M s _ s J y k h 5 b - 4 e 3 j 4 - Z i 0 n n E 1 j n r K n s p w P m z g 5 B y k h 5 b p 1 0 J t r 2 p W x 5 r E i 1 3 - E - j 5 t n B 5 5 o 7 J 2 9 - 6 J 5 5 o 7 J - j 5 t n B 2 9 - 6 J x j 4 _ E n 1 4 6 P - O m l o 4 f h - g b p m g o W k h 1 u D u 0 h p O 0 9 k 6 H x r m 3 D 5 1 _ Y z n 1 x P _ p 9 p C 8 j j m c 4 6 X m 6 6 p j B - x t D p x 7 _ B q 3 j v F 0 6 n _ 3 B q k x - N - x k s G 8 _ n v B q k x - N q k x - N q k x - N 1 m 1 p N 2 - I q k x - N q k x - N 7 2 7 - N q k x - N w 1 4 h B g 5 9 k F l x w x J t r q o M s o 0 o M t r q o M t r q o M u 6 k g G u g v j B t r q o M t r q o M 2 8 m 9 D 6 _ 9 k F 3 l l l Q 4 8 1 M - p 6 v L 0 x w l Q 3 l l l Q m 5 m c x p 4 v J q j l 2 g C 8 z 0 x B j - p 2 H 3 l l l Q 0 x w l Q q 4 r t C 1 m u i G 3 l l l Q q 2 _ - C k r i j C k 7 1 p L x r - p L y t 6 l F 9 z 6 l B x r - p L t 3 k n t B g 8 o q L t 3 k n t B v r - p L x r - p L 0 m 9 9 D g q y B 8 k 1 k F g s t u O 8 k 1 k F j k 4 u O 8 k 1 k F l k 4 u O 8 k 1 k F g s t u O 8 k 1 k F 3 p 8 8 H 6 t t T z 8 8 w J 0 6 x 6 C 2 9 l 4 W _ l y y D g 6 y o I - t 4 3 W s l 4 P x 2 k p B l 1 m h O 0 p - j G 3 n 3 u D g p - 4 S z 9 8 r P o 1 v F 4 z w l r C _ 0 _ h B 5 s x 4 J 3 z m g N i n g l O 9 i _ g M t y 6 C i n g l O 3 7 q l O i n g l O 1 7 q l O u 6 w D p r g 5 L 7 r j M - i m 2 j D v 6 m t D s j q r K 5 v q p K x r 7 R n m _ 0 P m g z 0 P m g z 0 P x 5 w F 5 1 8 w M n m _ 0 P m g z 0 P - h 3 v C r _ 3 0 F n m _ 0 P m g z 0 P 9 2 u w H t z k v B m g z 0 P n m _ 0 P 6 5 i o P s w C m g z 0 P m g z 0 P n m _ 0 P 6 s 0 n B r i 6 E 3 k 3 0 G 2 p s i l C 4 P m x i j R 5 s y o R o y v 3 I h x i u B _ k _ o R 5 s y o R h 1 j g D g h 4 7 F 5 s y o R _ k _ o R 5 4 p I g q r p N g l _ o R 1 0 p 7 L 0 5 n Q _ k _ o R h o g 6 B m 9 m y G 4 _ l s O m _ 9 F 9 i 7 p L h 2 w s O 4 _ l s O j 2 w s O n 3 8 F 9 i 7 p L h 2 w s O j 2 w s O 4 _ l s O n 3 8 F q z k q L 4 _ l s O j 2 w s O 4 _ l s O n 3 8 F q z k q L j 2 w s O 4 _ l s O 4 _ l s O m _ 9 F q z k q L 4 _ l s O 4 _ l s O j 2 w s O k _ 9 F 9 i 7 p L z w w x 5 B h 2 w s O n 3 8 F 3 0 w S g 3 h o H x 2 y s P 4 5 9 s P m l h 2 E w s h j D x h k z 9 B s q w n O s y X 2 5 9 s P 4 5 9 s P x 2 y s P z i 1 j C h i q j G _ n 6 z 9 B u 0 k r J 7 v - X h 9 o t P x h k z 9 B 8 6 w R 8 4 w k K 2 5 9 s P 4 5 9 s P o r _ v F x h 3 v C 4 5 9 s P 2 5 9 s P 4 5 9 s P n W s j j - G 9 w g g B h 5 r 4 J k k 8 h n B o _ i 4 J 8 z 0 4 J h 5 r 4 J 9 5 9 a 3 1 w 7 E h 5 r 4 J k k 8 h n B h 5 r 4 J o _ i 4 J 8 z 0 4 J x u q h n B h 5 r 4 J - 4 r 4 J h 5 r 4 J o _ i 4 J 8 z 0 4 J h 5 r 4 J s v l _ B t g 4 p D q 1 w 5 K 5 _ 5 5 K q 1 w 5 K 1 v i n r B 5 _ 5 5 K i 1 D o w 7 s K 0 8 v m r B z v i n r B 1 v i n r B z v i n r B u 3 R 6 3 j r N 3 p C o 0 1 k O g q 0 g 6 B o x h x M w g p C v 7 p h 6 B 4 y h w O k 7 p s K 0 h _ K - v 4 y i E w 5 g u I h p k a v r s w O 4 y h w O t _ q s B k 6 z 8 K p h m t E 8 t l m H k l w 7 W - m 0 W x 9 4 w P v 0 6 h T 4 h y F 9 1 9 7 W l q 2 0 J r u 5 5 C k l w 7 W g n o t D k 3 q z I 9 1 9 7 W - - j L h 8 l y R s 9 V n u u z K 2 q 5 o L w 1 4 k t B r 8 g o J v 5 l D 6 q s p L s 1 y j t B w 1 4 k t B 3 6 i p L 2 q 5 o L w 1 4 k t B k u v U y _ l x G 3 6 i p L w 1 4 k t B t s _ R 9 _ n g G y k 6 8 n B l w l - J - 8 9 4 5 C n w l - J 7 o o 8 n B g k o 1 E k k - f n w l - J n w l - J - 8 9 4 5 C l g u G j i 6 3 M - - 4 q R j x 0 d 9 s m o K k n t q R 0 8 o 0 O j k 1 D 9 - 4 q R - - 4 q R 8 2 9 r G z r - 1 C k n t q R 8 4 k r R 9 q 5 v B z 7 z 0 I - - 4 q R _ h g 2 Q p q G 9 - 4 q R u - _ G o u s j K 2 n g 6 M 5 r q 6 M v m z s B w w q 4 F 5 r q 6 M 2 n g 6 M - n h q z B n z t h K z i s F 5 r q 6 M 3 r q 6 M 5 r q 6 M 2 n g 6 M 5 r q 6 M n 8 2 v C 4 u p g E 5 r q 6 M m 2 7 z B t i u i G w x o 0 O _ k 2 g L r 7 m I w x o 0 O w x o 0 O o m _ 0 O - n 9 l H t 5 9 p B w x o 0 O w x o 0 O 5 r z 0 O - h 7 l E 0 u x l D w x o 0 O w x o 0 O 5 r z 0 O 9 u r - B - o j 7 F 4 w n q B x 4 z r B q - 3 i P 2 _ t j P r _ j u C z t x s F 0 g 4 q 8 B i k r q O r w K - _ i j P g q 5 l K z p 5 N 6 w 7 k 2 B k r i E h j k h L t n _ w N 5 2 m k 2 B n 5 j 9 I u 7 s P 5 2 m k 2 B t n _ w N x i w - D u n o 3 D - 9 5 x F 9 j p u B u 7 y 1 M p 5 o 1 M w 7 y 1 M p 5 o 1 M u 7 y 1 M q 7 u u C m x n - D p 5 o 1 M u 7 y 1 M p 5 o 1 M w 7 y 1 M p 5 o 1 M 8 v o T y z g 4 H w 7 y 1 M p 5 o 1 M p 5 o 1 M l h - x B - y 7 4 F _ m l 2 N - 1 v 2 N 7 g i - E n x k l C i l 6 2 N _ m l 2 N _ m l 2 N i l 6 2 N q o x J 0 8 m _ J 9 z 3 5 2 B 9 1 v 2 N p - 4 y G u y l p B 9 z 3 5 2 B 9 1 v 2 N 6 u _ 6 E s 4 _ o C s x v U h t 8 x I q r 3 8 N o r 3 8 N 9 5 s 8 N o h y 6 E 1 z 2 q C 9 5 s 8 N 5 8 h 9 N 9 5 s 8 N 1 o - 9 M w g R o r 3 8 N o u p _ M l 8 N v r n p u B 0 p r y L 2 p r y L 1 5 x o C 0 5 4 y D 5 1 h y L 1 9 0 y L 5 1 h y L 5 1 h y L 2 p r y L 0 p r y L 2 p r y L 6 5 v x F 3 l 9 i B 0 p r y L 2 p r y L 5 1 h y L 5 1 h y L 1 9 0 y L 5 1 h y L 5 1 h y L v s l p K r u m B p k q 9 B i r 0 l F p - q 8 6 B h k 3 9 N 8 i L 8 1 g 9 6 B t 1 k 3 O 8 o 9 o I - 0 t d t 1 k 3 O k 6 5 2 O t 1 k 3 O s z 5 g D s u J l p v 5 R j k l Q l l k q Y q g p h F x r 5 m H 8 m 2 p Y q n s C y _ 5 1 V l 0 r u K - x t 8 C 8 m 2 p Y y 9 2 y B j 0 3 z G g 8 q h B l m 9 z D 7 x m m H 0 k m h V 1 w _ 8 C r v z p I x l 5 g V n 7 w o C 0 j 6 v J x l 5 g V y v w 2 B i z p 4 K x l 5 g V k s l n B w 4 9 j M x l 5 g V z 2 o a 9 _ l x N x l 5 g V l l g Q u - z h P x l 5 g V 4 l n I k p - 2 B u 4 4 y Q i 1 0 d v p y v O g t t z U 7 4 1 B x j p 3 W 5 z _ _ K y L s k 1 0 R j 7 r q L l - p W 5 x 1 z m C p t 0 6 C v j 4 q G s k 1 0 R g 9 s 1 R C n o p 0 R 6 u w u D h 3 0 g D u i x m P i s 2 8 D l r 1 2 D p z 0 8 8 B v j 8 m P 2 O 4 j h h P p z 0 8 8 B i s 2 8 D t 2 l K j - k E 9 i q z B i 5 _ 1 V - o p 4 H 3 y h w D z _ r 2 V l 6 4 3 E g w 7 k G i 5 _ 1 V p z 8 u C t 0 7 w J q k 5 2 V s 9 x d 2 v h 1 N i 5 _ 1 V 6 9 h E h 2 m w S i o i t T r r h C i 5 _ 1 V x _ m t O l 8 1 X u w z r I 2 g o i C 4 _ l s O 7 l 6 y L g l 7 E x w w x 5 B j 2 w s O 7 l 6 y L 5 h 6 E 4 _ l s O o - l y 5 B 7 l 6 y L 5 h 6 E w t 7 s O 4 _ l s O 7 9 v u F x o r 3 B m 5 l 3 L q l 5 3 L m 5 l 3 L n v v 3 L w r g k J 2 3 l F q l 5 3 L m 5 l 3 L n v v 3 L n v v 3 L l v v 3 L n v v 3 L m 5 l 3 L m 4 9 1 E k l 9 y B m 5 l 3 L t _ 3 9 u B q l 5 3 L m 5 l 3 L n v v 3 L l s 5 3 G y y r L 3 _ o N v 1 9 r a p j 0 1 C 7 g u n M 4 8 s r P g 0 m v B x 1 9 r a q s q k B 1 n 8 x Q 4 _ u m L g 0 j m D 4 k v r a z _ 6 H 8 6 6 w V n v p j B 3 1 5 m G l o k n n B j q l 6 J k - 1 n n B y u 8 5 J l 2 n o n B y u 8 5 J j z z 5 J j q l 6 J k - 1 n n B j q l 6 J k - 1 n n B y u 8 5 J i - 1 n n B x - 4 l B w 9 p 2 E l w n g L w 8 w g L l w n g L l w n g L 8 j _ - K w 8 w g L l w n g L l w n g L u v 5 r G n l k U w 8 w g L u p r h s B w 8 w g L l w n g L l w n g L l w n g L w 8 w g L u p r h s B 5 l p g C s m u z D v o 6 G 9 4 s t D i h 2 l B r g t z L 6 0 2 z L r g t z L r p g 0 L 6 5 3 t u B r p g 0 L h p t x H y 8 9 N 6 0 2 z L r g t z L r p g 0 L r g t z L r g t z L 6 0 2 z L 4 0 2 z L m q o i K k q 4 B r g t z L 6 0 2 z L 4 0 2 z L r g t z L 0 0 r Y l g o 1 L t k i T u g _ y O y - q i V i g s J h 9 p s Q y - q i V p y k D i r 4 p S y - q i V s g H m - m q U 1 h 0 3 T m 9 V j - 3 i V q 6 v 4 R o t w E y - q i V m 1 q 8 P i _ n C _ t j C s p x j M r 5 t s w B 0 z 9 i M g v h t w B v y 4 3 D o u o s C s p x j M 3 g z 7 s D s p x j M 0 z 9 i M y q u X g x u Z 4 t g v C 8 w z 1 K x l 1 7 q F 1 4 8 1 K 8 w z 1 K x l 1 7 q F 8 w z 1 K k o g 8 C h 8 k v C k 0 7 i g D 3 2 1 G 2 k l z J 7 3 t l F u v l 4 B p v z _ M m 1 9 _ M k 1 9 _ M p v z _ M 8 7 t 1 M l y B k 1 9 _ M p v z _ M m 1 9 _ M p v z _ M k 1 9 _ M y 2 y x B - p p x F p v z _ M t _ v 7 z B m 1 9 _ M n v 9 s G q h w k B t _ v 7 z B p v z _ M q q k 8 z B 8 j v B 9 4 u u L h n 4 p D g 4 3 4 C 6 j k q L m 0 6 6 K 8 0 F 3 q n p t B n t t q t B 3 q n p t B n t t q t B 6 j k q L m 3 x H n h p p I i l 3 q L 6 j k q L _ r 6 p t B i l 3 q L 3 j t y B q 8 2 t G n k 3 6 B y y y n H u 1 6 v h C p k 3 6 B j m 6 n H p w y r Q w _ 9 r Q n k 3 6 B j m 6 n H p w y r Q w _ 9 r Q n k 3 6 B y y y n H u 1 6 v h C n k 3 6 B l m 6 n H 3 u F q - i w - S s r F 2 4 x 1 9 B x u t S r t y h K z - n 2 9 B 5 _ 3 9 D n y q C 9 q 6 t D z 1 6 r S k t 9 m S 0 J - t i r S 4 x u r S r g o q D o 8 q i G 4 x u r S h 8 4 r N 2 o z M 4 x u r S z 1 6 r S w p 1 u B o 3 i v J h 4 9 x F 5 h s l D _ j p v K 8 j p v K _ j p v K - _ - u K 9 y _ i B w j - y E y k k h K q n y g K j 5 2 g H y 7 w I 8 6 w j o B q n y g K 9 l 7 g K 9 l 7 g K 7 l 7 g K 9 l 7 g K q n y g K y k k h K q n y g K 9 l 7 g K u - 6 W t i q i F u 4 r u J p i j u J p i j u J u p z 5 l B p i j u J p i j u J p i j u J u 4 r u J w 4 r u J p i j u J u 4 r u J p i j u J p i j u J p i j u J u p z 5 l B p i j u J p i j u J u 4 r u J p i j u J w 4 r u J p i j u J u 4 r u J 9 x r v D 8 6 4 p u 9 E v B 0 6 k 5 L u 1 l u B u 9 3 - E v x u 5 L r v q l v B s o 4 5 L v x u 5 L v x u 5 L s 4 u o K o 2 1 B 7 q x m v B v x u 5 L t x u 5 L i 9 9 l v B v x u 5 L 5 h u k D k s u 4 C i 9 9 l v B g 9 9 l v B v x u 5 L v x u 5 L v x u 5 L j - 2 D q q m y J i 9 9 l v B s o 4 5 L 0 6 k 5 L 4 k o 3 D n u 8 6 B j q t z J i 7 i 5 5 E h q t z J j q t z J i 7 i 5 5 E j q t z J 2 i 2 z J j q t z J g n 1 u C 2 w n z C i l o 0 q B y h h 1 K p w t y q F 2 _ i q C s y l h D 0 q 1 9 - C y h h 1 K j p q 1 K y h h 1 K q n h 3 - L 9 2 3 o E 2 5 _ t B k l o 0 q B y h h 1 K j p q 1 K k u _ J _ s 1 3 G k - 1 n n B j q l 6 J l o k n n B j q l 6 J k - 1 n n B y u 8 5 J j q l 6 J y u 8 5 J l o k n n B j q l 6 J k - 1 n n B y u 8 5 J l 2 n o n B n 2 6 e u u r 8 H g z - 3 Q i z - 3 Q p h u O 8 4 - 1 L i z - 3 Q g z - 3 Q 8 p Q m l n 3 P 1 g 0 3 Q 4 7 p w N 6 s x F g z - 3 Q i z - 3 Q u q n 5 J - k z d i z - 3 Q g z - 3 Q 7 r j r B 6 w 6 v F 0 2 v m H o o h L w t m 3 K 8 8 z 2 K l l 9 2 K 8 8 z 2 K w t m 3 K 8 8 z 2 K l l 9 2 K 8 8 z 2 K w t m 3 K 8 8 z 2 K s - r n E 9 m r r B l q l 6 J 3 k r p n B l q l 6 J l q l 6 J 6 l u 6 J l q l 6 J l q l 6 J 3 k r p n B l q l 6 J l q l 6 J 6 l u 6 J l q l 6 J l q l 6 J 3 k r p n B l q l 6 J l q l 6 J 0 o 3 _ B v 4 s 5 D m t 1 s M l v n x x B x u r s M i o j n C x 7 y j E z u r s M i w h s M m t 1 s M i w h s M z u r s M g k g 0 F y p - p B m t 1 s M i w h s M z u r s M z u r s M y y v 8 F u 2 y n B x 6 0 3 H 1 4 x U j 7 t 7 M h 7 t 7 M j 7 t 7 M j 7 t 7 M y 2 j 7 M 4 s n f _ 7 g 4 G y 2 j 7 M j 7 t 7 M o h l u z B l j l 3 H h q 2 U l 4 w t z B 2 - 3 7 M y 2 j 7 M j 7 t 7 M 4 s n f 7 u 3 g B w 9 1 6 F i y p 2 S z 1 2 v I j 0 v - B v 5 1 2 S i y p 2 S 9 3 N 0 g 0 2 R i y p 2 S n r t 2 C 3 l l m H 3 q 9 1 S k o u h K t 2 0 q B i y p 2 S v 5 1 2 S z l s E _ l o 0 P 3 y m y D 0 l x - F h 5 s E h 5 i r b x w 6 9 B 9 0 _ 3 R z k q 5 F v u s m K x k x 3 L t r 0 e t q 7 T p 4 h 6 6 D h w 0 5 G s z 0 l B s v m 0 N g s 7 0 N 1 9 w 0 N v 5 i d - x p 9 H 8 x w g 1 B t n 9 y L y 8 5 B x p v o N 4 r q E 3 5 p 7 _ K h t - k H y 9 z o U n z n t B 8 l x - K l 1 g p U 7 j 5 m C r 7 6 i J y 9 z o U - - q m D 8 u 8 r H y 9 z o U 1 w 2 r E g m v 6 F j 1 g p U 1 l y z E 9 h 4 B o u u 6 D 9 u _ i V o k 8 4 F i j n 5 E q v x i V 1 x v 3 E g q g 7 F 5 v k i V - 5 n 5 D - 1 9 - G q v x i V s 7 m _ C 5 5 9 o I q v x i V 9 6 y m C h z 6 0 J 5 v k i V 7 t 2 y B 6 y 5 j L _ h m Z y x 0 p B 5 - q 0 E 4 u 8 k O j - q j G x 2 q 7 L q v h 5 H 3 x g 4 J 3 g 6 1 J 9 0 o 7 H _ m z 4 L 4 g q l G r 7 8 h O 5 6 7 1 E 6 9 2 x Q - 7 4 s D - o 6 o T l l o q C u h 3 l W r w w u B g h 2 o Z x v i Z 6 8 h z c _ p o K 0 g g k g B i 8 9 B 9 - 3 _ H o z 8 0 E o h 8 t N q 3 5 G 1 i o h R z i o h R p 8 t x H t 4 8 8 B i t 8 g R i t 8 g R 4 w p r D z 3 4 o F k s 0 j k C w 0 3 a i 8 l q K z i o h R l t 5 - Q R k s 0 j k C i y h p K 5 z k b y _ k 7 I k y x p D i g _ x K 1 k 9 r E o 0 i s Y n y m F g _ 2 w c g 4 1 0 B i _ m v Q 2 m 8 5 I 8 m _ z F r n g 2 V k 0 _ O v h m x c p x l g B h s q i K 2 r z z B 2 6 r w C 2 l i i S k 1 n p E 1 _ h l O y v n x G 8 g 7 3 K g q r o J 5 x l 5 H w i B r y u 8 2 v J 6 s v B p H i l 8 z K p 5 h 3 K r 5 h 3 K j z 4 7 q B p 5 h 3 K r 5 h 3 K g x 4 2 K r 5 h 3 K p 5 h 3 K r 5 h 3 K g x 4 2 K z y u 6 E o 0 j l B h z 4 7 q B r 5 h 3 K 4 j r 8 q B g x 4 2 K r 5 h 3 K 4 j r 8 q B g x 4 2 K r 5 h 3 K x 1 6 l E v u 4 N v m i Z l 4 t 7 Q y k i 7 Q y 9 2 t G j t 8 u C j 4 t 7 Q l 4 t 7 Q _ s y t D 0 n x i F z u s u G - 8 0 v C w u 9 1 J 5 t 0 h B 0 7 k B v p z h J z 9 3 5 n B q o m _ J m t y l - E i 1 j v E o o 6 r B w y l 0 M n 0 v 0 M k j j 9 J s h o F w 9 j x y B n 0 v 0 M w 9 j x y B l j 6 t G 6 5 l h B w y l 0 M w y l 0 M p 0 v 0 M 0 g h m F 2 i - 7 C i k h b 9 i 4 q S 7 l 1 v G w _ i n N 4 n _ m M j 0 0 E z 0 w g P z 0 w g P z 0 w g P o y z 8 D 7 - 7 z D u z 7 g P z 0 w g P s z 7 g P v s v G j k r 3 L z 0 w g P z 0 w g P r w v 7 H o 3 6 k B - j z 8 K i 4 n l G i 4 y h N j - 8 h N i 4 y h N x 2 n v G i 9 B _ g w x J r p n x J r p n x J r p n x J 3 4 4 x J r p n x J r p n x J _ g w x J r p n x J r p n x J g h w x J _ g w x J r p n x J r p n x J 4 n v k E h g X w o t u E y o 9 l M 5 t x 5 J i 1 u j G i t z m R g y v j C m m _ g C r l g m D n w l - J k u u - J n w l - J n w l - J k u u - J 2 n p l E 5 x 9 n B v - k 8 B o 7 c n q l t P g j 8 1 B 0 q 3 p b 7 j p Q 0 0 7 q U v p u u H w k - m G x k g s E 5 8 g 2 G p x 9 q B s T 4 m y m L 8 i r o L 4 s 6 9 D t 7 s 8 B 8 i r o L - g j _ F j k p W s 1 i p l B 8 5 8 p J l u l q J j u l q J l u l q J 8 5 8 p J 0 5 v D j 9 - I n 5 3 a u y y 6 P l u 2 i Q t 7 6 Y s 4 q x K 2 - m i B g 9 h 5 l B 4 u 0 u J o i j u J x n z r D 1 x _ o E 2 g l j B 0 m _ 0 Q m n q m L k j h m D - q 8 p a 7 m u I _ 6 i q V 8 7 n 9 H h p t 9 E l 7 E 3 4 o 7 M q 0 _ 6 M 5 4 o 7 M g x w j B k 5 4 M 5 u k m B 5 - o 9 a 8 0 7 O y s 7 q f y 0 q C 8 9 9 V u 6 0 N u g r t V p n x 8 B u w _ z C p s j W w p k 4 i G - w s 1 G s l j u B 2 i l h B m 6 u z N 7 u 9 k W _ x V j 5 s h G - s o x B s 1 k h L 8 5 y f m r m 0 S r u i F l h q _ G 5 3 0 3 I 9 v 5 j J x k r G h v u h H t l m o W 6 t _ H z 0 - 5 R s 5 i C h 7 p C j m k 4 L 4 2 s r C 0 s k 0 Y 5 w 1 2 B - u 8 p B 8 l j x L 2 5 w h B u q 1 I n k j p M w h t p M y h t p M w z 7 7 C 2 6 6 i B 6 2 p h E v g 6 z O p j 0 n G g 8 j k L j 2 t 9 I _ t s j I _ _ m i M - x s k D p 2 g G 1 5 q l G g y 0 n D o 3 x k H 1 1 q v E k z o X 9 j z y Q 6 0 x B 9 p w 4 O 5 w 8 m D v n i - E 3 n 2 l Q w x 1 g C v 5 h j D m z z s B 2 l n t O q k 8 5 P y u i g B j z 5 M o _ o q H u w g m G k 1 s W p u 4 p J - - l 7 B j z 2 8 J v i 0 r D 5 s m x H 6 o 2 _ U w k l r B 5 1 u Z z j n 1 D 4 - 6 j O u - 5 u 4 B n h n 9 C v z 0 B 4 9 j y Q v 4 o 8 E 1 1 9 u D u _ x 5 B s x w 7 F k _ z _ K k _ z _ K 5 p 9 _ K k _ z _ K m _ g 6 r B l 4 q w E z 6 j t B k _ z _ K k _ z _ K 8 t - R l x x p I g g 9 7 N g g 9 7 N 2 r 7 6 E q w n q C l x n 8 N g g 9 7 N o q 3 g H i 7 7 v B x s o 3 R 1 z 9 i E 2 s J y - k l P 1 q s 9 J 8 l 4 R l - 5 k P y - k l P y - k l P 0 t l c i z K u s q - 4 B q t j o O i 0 q D 4 n l u C y v _ E 0 u z j P k 5 9 9 G h 5 p y B 2 u z j P 7 u o j P z u _ j P t t y a 4 l t 7 I 7 u o j P 2 u z j P t t 1 r B p x y p G i 7 t 7 M j v 8 s z B k u n j E i s r h C 9 k w 4 K g u 5 4 K 8 j 3 i r B g u 5 4 K 8 j 3 i r B i 0 y O g 0 t x C 2 u o - N l i v n D 1 7 5 j Y k 5 3 K 3 - _ r a u _ r 7 C p 6 5 7 L i g y h B 3 0 o t G - t 4 0 R 2 4 z i E p 4 _ 3 E 9 t 4 0 R - t 4 0 R v 9 7 D 4 m 3 6 O - t 4 0 R - z h p I 9 i g 4 B 4 x s 0 R - t 4 0 R h y z u B 7 l 7 _ I - t 4 0 R u 8 x _ N p r 8 G 5 x p r D u 8 g w D y u n i s B 5 1 0 h s B 7 8 v r E 0 n n e 8 j g p K l m p p K 9 r z j p B 8 j g p K 6 o x 1 H 0 4 6 F x m 9 4 J x m 9 4 J m r i k n B x m 9 4 J x m 9 4 J x m 9 4 J z m 9 4 J x m 9 4 J x m 9 4 J m r i k n B x m 9 4 J x m 9 4 J 0 h m 5 J x m 9 4 J x m 9 4 J 0 r 0 4 J 0 h m 5 J x m 9 4 J j 1 w j n B 0 h m 5 J i m y j D y y v 7 B i v _ P t l _ o L v g _ 3 L v g _ 3 L t 5 7 - u B 2 4 5 y L 0 R v g _ 3 L 4 2 n 4 L v g _ 3 L g b k 4 1 u S k 8 2 v D 7 r 1 i G - o - 4 S u - - g L s j 5 g B - o - 4 S 9 o - 4 S i 0 m G o 9 - k P v 5 h r B m h 1 t F 7 _ r j K 6 m _ H 1 v 7 m O 2 _ K z g u h T q 4 2 _ T _ l 0 M 8 6 3 v G 6 n 5 c w g s 5 K n 3 i 5 K n 3 i 5 K w g s 5 K n 3 i 5 K n 3 i 5 K 0 r o 3 F 5 q - t B v p U 1 o r t Y 5 p x 4 H j z k 0 E z u 7 u R z l s 9 J 1 l D k u 2 t N 7 2 3 u 3 B u m t 7 N 0 y 1 u C 9 g n 0 E o r g 4 8 D 3 1 z v J _ 9 m N u m t 7 N j u t 6 B n j 6 p F t q 1 m C o u j y X l z 3 d o i - 9 c t g o G n h y 0 B p k k a 5 x l j L 9 2 y i L _ k 4 q s B 5 x l j L g 5 u 3 E r r y i C l g 7 U r 1 j p L v 1 q r R 5 - 0 l N q k o J 0 u 2 r R 0 u 2 r R h 2 h n F 2 7 j x D 0 y g m O k 0 z D j 5 3 0 w B 3 r x l M o 0 i Q 6 w o r H m j G 4 3 s u B 2 x 3 8 I u 5 h x R r m 3 6 O l n z D u 5 h x R u 5 h x R 4 u g r F m p x w D 0 7 i r I m q 2 9 B l u n n H 8 p 5 l D 4 r 2 - T 4 2 o j K h 0 w 1 B s 1 v g U n 5 s t N i r 9 U p g 1 1 D m u _ 6 D m j o i q D w o _ - K g i L n m l 2 J 7 y z 1 J w s 8 1 J w s 8 1 J p v k 0 B x 7 1 r D w s 8 1 J w s 8 1 J 7 y z 1 J n m l 2 J w s 8 1 J 7 y z 1 J 1 3 - V r 8 1 - K 3 q _ p S k j 8 B 0 m g u U m u 5 6 F n v _ g D - y i q D q i 6 1 D k o 9 9 3 B o u v Y u m u 1 H p t i j N n 0 k F n k 8 q K t q t c j 1 k g G 2 r r - K 6 j _ - K y n g - r B 3 3 0 - K 5 - y - r B q 1 9 1 E t _ o q B 6 j _ - K 3 3 0 - K - 4 p v E j y t 5 C h v k t V 0 4 E x 4 0 5 U _ j h i S r _ w E h v k t V _ 5 s v O z j y V 8 x x t V y x q I _ 3 8 2 H o _ i 4 J z j 6 3 J m _ i 4 J o _ i 4 J x j n g n B o _ i 4 J w n 1 u C q k w k B t o _ X 2 _ 4 j P 1 _ j k P 2 _ 4 j P r t 2 z B v - g 7 G 2 _ 4 j P 1 _ j k P 0 0 l 0 L y _ o H h 0 - t J 4 _ 4 V l q 8 v P w u n w P m v y o B 2 q r 8 H l 2 1 g _ B h 9 z v G s k 2 9 B x n q y K 9 - z S 7 5 r p T z g j v B _ 0 o j K 7 5 r p T y 1 u g F h t n 0 E q s - o T m g w 1 K o z y o B 7 5 r p T w F w 7 r 6 G g y 7 q M - x - k G u j 4 t N 9 i m t F u w 5 y O w 4 j 3 E s u 1 4 P i p 3 i E 0 h - S i n v 1 E t m z 1 W o l r E m r y p T y q 9 Y u - t j C 8 9 r 5 N 7 q 1 k D v 7 _ z J 1 g 1 - G - g 1 G 4 i 2 z J k t o w m B 4 i 2 z J 4 i 2 z J v 7 _ z J 4 i 2 z J 4 i 2 z J p 3 j 7 D w h i 3 B y 8 z _ G u r h c j 1 t 4 M j 1 t 4 M j 1 t 4 M z 7 - B 3 u 9 2 K l v n x x B m r u n H 9 7 - V - 6 q s B - 7 p j E y s t o J j 5 k o J 6 2 x q z C j 5 k o J j g 2 o J i u 9 k B l 4 x m E w w v 5 H u s y E u i 2 h K s i 2 h K u i 2 h K 8 s 8 m o B 9 3 G u g 7 g I n 2 2 m B v s x o Q 0 m 6 n G 5 1 q k E 3 v 3 L j y o u W p p 1 m F j l 7 r J g 9 k 1 P g 2 u 9 B n 3 y T g x 0 2 K i 6 5 2 O _ 4 k y I h t p a l 6 x t k E 4 m 4 u E v - 5 _ C x g y g J o _ 9 w C u x v z D s y o 4 a i 1 n C s _ m x C n g z j G h _ 2 L t g t z K j u 4 r C q n 1 i M y 6 9 W 3 2 i t T n n i 3 H z j _ g G 1 g 6 2 F i l i m N t 8 3 l N s j u S y 4 s p H y x - 6 D 0 x s t S x t m y C x u o j J o r 7 _ G 3 x j 4 M 3 x j 4 M l 7 E y p 5 o M 3 x j 4 M 3 x j 4 M 3 x j 4 M g 1 t 4 M n 6 m 2 F v n 9 s B 3 x j 4 M q h p x E u z 5 i F 5 r u 3 L i 4 w z L o P 4 1 k w Q _ v 0 z M r 7 v n B x u u C m _ o q V q 1 3 z P s 1 k O q i j r V 2 7 _ 8 B q z _ 9 B 8 6 1 m K r 8 v h G 4 9 y 2 Q 3 9 x u C k l u 5 Y 4 g 0 O v p o - f j 7 v B g n x 5 F 7 s y q E y 6 o q r B k x 6 6 K n n x 6 K 4 7 - 4 H u v i I n n x 6 K k x 6 6 K n n x 6 K n n x 6 K k x 6 6 K r n n J w _ m o D _ p r 5 K y s j i C q p s t D 1 g i 5 K h p 7 z B k - 4 I l l 9 2 K l l 9 2 K l l 9 2 K w t m 3 K n u 3 2 F _ m _ Y l l 9 2 K j 7 2 g K 4 h K j u l q J 8 5 8 p J 7 7 u n l B 6 5 8 p J 8 5 8 p J m k g o l B 8 5 8 p J 8 5 8 p J m k g o l B 8 5 8 p J u w 4 2 B z 5 j r D 4 4 q l p B w z g p K 1 6 n n I 3 g 1 D 7 1 p p K 5 1 p p K n 5 l - C o x y q C y 0 j H 2 0 g 4 S 1 8 s 4 S l 9 g g B s p q i L m i 2 n D 5 3 j p F t i m 5 H q 8 v v D u z _ 6 Q n i p U s 3 l c 3 l 6 v e h _ s C 7 v 0 w b p 2 - m C z 3 7 n Q u j r q H _ r 8 C 8 u i _ G k y 9 9 L 2 k 0 u F r r g q Q v 5 8 h D o 5 n _ F _ _ - i B x s l q J v s l q J 0 _ n F w 7 o 4 D g x 4 2 K 8 t u D i g s 1 I g x 4 2 K 5 o v 2 K h z 4 7 q B 5 o v 2 K v g r E r 5 0 o K 1 9 6 4 C z 9 v m a s 3 r E 4 8 0 j e 4 z w b 9 z w l T h k M 3 5 - t s B i 7 g j L u _ s t s B 2 4 s W z y 8 u F 9 w _ 3 J q 2 1 3 J y r n 4 J 2 2 p 5 D k r i s B 9 w _ 3 J q 2 1 3 J t 4 s K 4 3 v k C 8 g 4 k C l y 5 6 M 5 0 - q z B w 2 j 7 M i l 0 K 0 q v z H 7 _ 5 5 K n - 8 Q s r 0 x G h u _ i t F - w 1 i J 2 _ o C q 3 l n K 9 1 8 m K o 3 l n K 3 9 x 8 o B i 5 k t D 6 k 0 2 C - u r 3 B 0 u m 2 G v j 8 m P 0 k n n P o g h y K v j w N y k n n P r w 8 q L 3 l t L 6 2 n 5 M 9 u 7 T - i 0 h T i u g i T k - 6 F z 3 8 v P 2 y _ u G s 0 p r D m 4 s o T s i k B 1 3 s 0 R h r g o T s 7 i y B 9 o 4 6 J m 4 s o T x j n r F m - 7 z B y h 8 M y 6 v 5 F 7 k - k B k i g k M 4 4 z k M p v h x w B y x 6 s D 6 w t u C o 8 v x C - i _ v P u w u 3 H x m q y H i 9 n q M j 9 l D x 2 j j I _ 5 8 q D 9 3 j 7 V o p 1 z E 2 t 6 r G _ w 2 6 V u l v j C p 4 1 O v 8 q s E h t x 6 O y w m 6 O q _ _ v L 5 3 3 G 3 t 1 4 K t 8 w w N k y 2 1 I p 6 z k E m 0 n 5 Y - r m S u - k 7 R 5 z 8 x M h 3 g i C m y t j T p w g R x 6 j W r i 9 p a 1 i u j B n 6 9 i Y y 3 4 z B 9 i 9 - V z k m n C 5 y k - T 1 k 7 9 C 3 i w h S 5 k 0 3 D z y - m Q _ h r 0 E k 7 9 v O 9 k y 0 F v y q 7 M y p y x G s b x k 1 k U - v g G y h 6 m Y g 7 x x G x j 8 y F y h 6 m Y 1 g 2 M r 6 x t S j 9 y j N 2 n h 2 B w l z h L k x - 8 D i z q J 6 u 9 2 e - o u I p g o g f i s z H p 5 j q f - o 3 G q h x 0 f i 9 8 F 6 g w _ f y 1 n F q u w n g B i y x E 6 1 y y g B y h 7 D t u q r N r n 3 1 B n i w h g D t g l 1 K y 9 l C u q q h J m l x 3 q F _ n u 1 K _ n u 1 K 1 v 3 1 K t g l 1 K n i w h g D _ n u 1 K k i x J h x 9 s H _ n u 1 K 1 v 3 1 K 8 x i 1 q B _ n u 1 K 1 v 3 1 K n i w h g D _ n u 1 K _ n u 1 K - y s 7 F s s v R i h o B g g r j N g x 2 i N _ j r r 0 B v 4 g j N l p m J i p 1 B 0 - O z 7 k - K 5 7 z _ S - 2 o v F i z 1 h E _ l g - S g y q n N h p t Q 8 l g - S m j a y y - 8 K i 1 2 g v B v 6 k 0 C 1 9 g - D - 1 q l 5 B 5 u j p O g x 8 X h 8 8 v I _ k u p O 6 4 4 o O 5 u j p O v y 2 o B q s 9 g H _ k u p O 2 p 1 k 5 B l m 7 9 B 8 k z 2 F _ k u p O 5 u j p O 5 u j p O t 6 s 3 C t _ 7 w E 5 u j p O 5 u j p O 5 u j p O l v r 1 D l g r v D 6 4 4 o O 0 w 3 i C n 9 1 3 D y 2 j 7 M j 7 t 7 M l - k w J h t g I 2 - 3 7 M y 2 j 7 M m h 8 B v i 8 y J 4 1 j h L 2 1 j h L 4 1 j h L 4 1 j h L 4 1 j h L n w p v B i m x J z z 0 g H 7 m 4 v O n s h s D o z 1 p W 2 l m b y j 4 4 f z C i t 9 n Y 4 i 8 I s h j q F l j t q D w 9 t h R k p l i R h z t 6 B r 6 1 2 H p z 5 h R p z 5 h R 4 p h F v t 3 9 N p z 5 h R 9 l p 4 M v n 8 J p z 5 h R n z 5 h R 3 _ v 7 G 6 9 _ o C p z 5 h R w 9 t h R z i x 4 C m x q K x 8 o q G z l w 1 P k q - o C q x _ j Q 1 g p o B 6 r 2 a w 6 m _ K n l l 6 R 2 i m z K 2 r 7 d n l l 6 R q j x 6 R 5 o r 8 B m v r j I _ - p 7 D z 0 p u D y _ k v s D h _ g k B n 0 2 5 F s s x h M z m 7 h M y _ k v s D 2 - k J r s y g I k l p 9 E z 6 7 o B k t g n L i t g n L - 9 2 m L - 9 2 m L - 9 2 m L - u r F v y 0 H h 6 t _ P _ j m f 2 s n h J h m 6 5 - B - 0 6 1 C x y z x F y w i _ P h 6 t _ P p n 4 n F w q i 9 C z r k R z x o u H p r s l L 6 5 1 l L z o 1 1 s B p r s l L n r s l L p r s l L 8 l g H g v o o I p r s l L 6 5 1 l L x z 3 C j r 3 p M 1 t g 5 O 6 l g v H 1 r 0 n B 8 j Q h k 2 i I 4 - z n B w 0 9 - D z 6 4 p I 7 m p D 3 h H t 6 5 m S - n _ - L t j v m B o p 4 L l m n o R h k 4 3 R k 3 z J r m z 1 W i 8 t r J u - 4 8 C u 3 l 1 W 2 4 h 0 D n n g l I t _ v n S g 1 v I s - _ M 5 g i 8 S r 9 x 1 L 6 _ q u C t r w 6 Y 0 u _ O p w l C g 2 y r D w k - 5 D w _ 4 q O w _ 4 q O p 1 j r O 4 v 3 C 8 4 h z Y 5 1 4 t B y z s j T 6 r z p F 8 y 5 0 K - p 4 z L 0 i 3 0 E 2 v g B t p V u z h 6 U 2 l 1 s B 4 9 y t L j q r g R y u v b _ u t l c p w M 7 r 8 x M 8 _ n 4 E t v v o D j 2 j r F x l o 7 j C g 6 g e 5 w s 9 J o 8 s 4 H _ 6 y m C q _ r k I 7 l r g D 6 v k i V - i 6 z F w _ I r 1 m p L q l 9 o L t n 4 m C 4 i 4 0 E g _ q s N _ s n J 5 - j l B u v u t T 0 p z l S 6 1 U r _ 6 t T z g i t T 6 y 8 T j i _ i N z g i t T x 5 3 _ C p z j n H z g i t T s 5 m h H p g 3 b t 6 3 u I u y h I h 4 o m O u m t r I - v g Q m m w 9 k B i - q n J 0 s 3 _ F r 2 8 k C n h r X _ i 4 7 E m _ q o J w k 7 l B k w i o S 8 s o s H 0 1 6 C w v y x Q y r x K 7 6 h w N h 3 w r N - q s J 5 h y _ O 8 j n _ O y m w l C 5 - j 3 F 7 h y _ O r 4 x 7 H i - g w B - r n 3 E 9 4 - m F g p t 8 T 3 v t O r u j f o i o k U o v w l G 3 9 1 T 4 v o 2 E 3 g 2 s F g w 9 - X i g g S s l n - C z 7 z 6 I 3 _ l s O j u 9 R m 7 2 o J w w w x 5 B i 2 w s O 7 m 5 R 0 i o p J 3 _ l s O i 2 w s O 0 s 4 N 0 9 g Y r w q m B i m 5 s P 5 7 h h O w 2 v Y v 0 3 L x q p 7 O q v i q O r i _ x B 7 y 4 4 G t _ y 6 C 6 6 k x L p u u x L 6 6 k x L x 2 r r D 9 j o u C 6 6 k x L p u u x L 0 3 g l u B r u u x L p u u x L 6 6 k x L 4 5 k m J i t n E 6 6 k x L p u u x L 8 v x 1 E i u o q H 2 r s n Q z 9 1 m B - 4 q k C 9 6 v J p r g s H n 9 _ v D t w 3 h V 4 k 3 0 B p 2 k R q 6 p u B 1 8 x 1 R v g u r H t n y o H 4 9 0 5 R n 0 k t B - 3 - n d 7 k p D p p L s u G 0 _ 3 j c z g w q B p g n m R o - 5 1 I 5 m q x F p 4 w m B 9 1 1 4 K x 8 w w G h 4 v w C z 4 - j R o v r k R y 8 8 n C 0 w - _ G o v r k R z 4 - j R u 3 p G t s x 0 N - l 3 k R 1 8 n u M m w 8 L s v o Z 4 m k c w o 6 h T v y n k L _ 3 7 h B _ 4 y m s C q 8 n B t x 8 r R i 3 s 8 F 1 t 4 m E r q 8 b s s 4 y N m 0 n 4 U q v F 2 9 p F h h q g Y _ i _ 4 E 7 u 3 3 J m w i 3 P z k 1 5 B x r n l H j 3 p h D t 1 m n Q n 0 3 F 3 o - - M 8 8 s B q p r M 2 g r 4 E 5 i q x Q 3 i q x Q 6 x u S o k 2 g B g v 8 0 E t w 1 l P r w 1 l P q g 7 o O j i O 6 v q l P t w 1 l P 4 3 q 4 O x w 3 5 G 9 s j O k t l h b v n 5 F 9 - n o X 7 t k 0 F q k - h D p 2 m y F 5 - 6 2 J 8 5 j 3 J 4 6 V q 6 n o J 5 5 w i B g 2 m q S 9 r u q E o 5 - - E k p 1 D w r _ i Z v l 6 w F - u t i H u u l F o 1 h 2 C 7 8 q g R v y z - Q 1 1 1 O v 7 0 n I n y q p G 1 m w l L 9 j j m L 7 8 s t J 6 j n N _ 6 u y D 5 m q v Y v 2 m g B p i g y P y - x m P n w j j B 5 m q v Y m 1 l t D r 9 u z J _ p r w W 2 u q B w z 2 k O q l r 5 I 3 k _ 8 C 2 2 _ t S v h z t D m 8 1 l R y v 5 - D k n x - P 0 y m z E n 5 - f u o p x H 8 2 o h r B t w r 4 K 5 o 7 h r B s r r p C - 3 0 _ G w k g - X 4 0 t D v 7 1 8 U x _ 3 z L u n 5 m C 3 - t - X w 0 z C t x k E h 9 h M 5 u v h f t q 1 E 6 0 u 2 h B 9 k W p g x l T 9 v 4 x I n - q F _ 0 n 8 M r t k - P s k x 4 J h w m U m q 7 o N o q 7 o N v 5 x i 1 B j r H 4 - 3 1 M 5 i i w C p 7 g p D r _ 9 h p B t z g p K l v u o K p l 0 q C g 1 s l E 8 l y n P 8 1 3 2 J 2 p m O h l 7 7 K h l 7 7 K w v k 8 K k 7 i 9 E t q u l B h l 7 7 K y o r l B m - l n E u 1 7 s l B 8 o x l B 4 8 6 y J i 5 i 5 H o _ n b q 1 h 5 N y y 4 u F q n 4 5 B w n z r 8 C x 2 5 g p B t l k R m 4 - 3 J 6 q h C 2 l 9 k T i 9 8 j J q 9 k q B k s _ u B 7 - 1 1 O n s 8 m J 2 q 4 n B k 3 n J r r p o R s z 9 n R v z 5 7 F 0 - 6 - C j s s k B j t p 8 G 7 t s l M 7 t s l M v 7 8 2 w B j g 8 Q 3 h j 0 H 9 7 3 n F s o o m C t 0 7 y S t 7 r - E _ u t y B 5 p 6 T _ i i - Q j u 2 _ Q 8 q 5 l B v 4 p m J _ i i - Q y m 9 Y 6 y 6 7 F k w y p H q h k G m 4 0 q M l w j z L v 6 L m 4 0 q M m 0 o r M m 4 0 q M l 2 _ q M p s _ r x B - x o m B m h j 7 F 5 n 6 9 C o 1 v - C g 4 z r L l p 9 r L z 5 h b o 3 m j L t z - n B q s h g M n 1 2 - U 6 8 y c k g z n N n 1 2 - U 3 7 _ S w 0 i x O 8 q 4 5 D w q 1 k D q p n x J q p n x J y 0 4 k m B q p n x J 5 x _ w J t u v w B h q s 0 M 4 l _ u B k q - h W y 7 k s C _ n s z G n 8 3 _ B o n z y O x q j U h o 7 o V n w 8 - L 3 3 n q B 8 w l w E 5 9 o 6 E - y 1 x Q 7 1 0 z B s 8 3 6 H - y 1 x Q - y 1 x Q 2 0 h G p y x 1 H 7 g s 0 J u 4 u O w v 5 8 F n p l k B l q H u v u _ K u v u _ K 7 s r u E 5 n 3 9 B z z x 1 O g u l m E 9 8 n 5 D g - 1 s D t n 1 _ F 9 x 0 E t u 5 k L v u 5 k L - p m w I o u 1 F o g w k L t u 5 k L v u 5 k L - 2 2 h E g h o 2 B _ t 5 4 K 9 k w 4 K 7 y y s D v 0 w r I s z o Y h l 7 0 O k v 0 7 K 2 t s N q g i 9 N m n K h 5 4 0 O 7 j 8 M m 1 _ w H j 8 6 n B z 9 9 s V 0 3 l a i 6 i 5 J i q G _ r 1 8 P j j q 8 P 0 2 r h C 3 t z e 4 m k 6 O 6 m k 6 O h p 3 I u 8 n i L u j F x i 0 2 H h s u 8 D 1 k g X t l o z C z l 9 h F 7 g 3 - J q - y X x o m r E s r 3 2 B 2 g 5 8 C 3 4 n 4 B 9 p - g D s r 8 r D r 7 k g V 6 o 0 r B 4 p - y b x 1 g I z 6 y T _ g q _ C o s x j D q p i T r 1 k 9 O 1 _ j j G k 9 3 0 G g g l b r m z o F x u y h V y W x 6 B w v _ K _ o 1 - l C x o 4 s E 9 9 o r E v w v 6 D x q 6 m D 5 r 0 - F 3 i w g G l o r i V h z 5 p G h 3 o U r n 7 u M 1 1 o Q - 0 t r Q m 5 t h D 5 x u h L s u p _ R u v t I v w y B m 1 q t B n 0 0 y F 1 x g 0 M q z q 0 M s z q 0 M 1 x g 0 M 1 x g 0 M t l 7 M 5 p - w I 1 x g 0 M 1 x g 0 M 5 t n l I - t 7 L q 5 g 2 J 1 - 3 1 J 1 - 3 1 J l z p 2 J u k k 3 m B _ 5 L 6 w 1 z a u q g C r t q t f n 7 v S 2 k 8 u X 8 m 3 Q n k m 6 B 2 n x y H 1 6 8 l W i p _ j B _ 7 v q N 4 1 z t G n t v w C h 2 p 5 L 7 _ x u E u 9 9 3 B 9 z n m v B h 2 p 5 L 1 p 1 s D q s v o C j 0 s 3 J j h 7 g C 4 q 6 g E 3 t 2 w L 3 t 2 w L 1 t 2 w L t k r o L p w B - v 9 i u B g h g x L w 6 s w L s u v I g j j s H r r 8 n K j v u o K r r 8 n K r r 8 n K m t l o K 1 q l k B 6 r p 5 E q 5 h 3 K 5 4 w 3 B v g 2 6 D q q 0 3 K q 5 h 3 K 3 0 j 0 E k g 4 x B - 9 7 5 0 B s 2 2 o J p 7 g K 3 6 7 9 L i i y 9 L 1 6 7 9 L 3 6 7 9 L i i y 9 L 6 j l v G - h i e q n k w N s n k w N 5 6 5 v N h 0 u w N 3 p 3 H t 8 k k J m 1 a h p j 4 2 B r u q 2 N 4 - t l H l i t h B h p j 4 2 B r u q 2 N u - - 1 N u 7 4 i B i r k i H q _ 2 i I j i 5 R z - - s K 7 _ u u m F 2 7 2 s K 2 7 2 s K 2 j p t K 2 7 2 s K 2 7 2 s K n r r t C 2 5 l 5 C r u - Y w g z 2 K _ z s 7 L t 8 i 7 L 1 r 2 7 L 3 l 2 q J 7 h o E 5 s 4 J m u s p S 1 p p j P i _ u c g 9 r q X o l v 4 D i s m T l 9 - r C 6 4 v - O v 6 k - O 6 4 v - O w p 2 Z - 3 k 7 I p 8 t i E o x 1 n K q 3 z E 5 r 1 R 9 3 j 4 H t 4 u _ J k v e z 1 n s J w - 7 h U l t x w D h 8 z 4 G j - _ 0 F k m 0 q E h 7 6 h G y l y 6 D v i l 5 E 3 h q u C z - - y J _ 3 o z J z - - y J p - 1 z D k - u 9 G 4 _ 3 g F s w y i D i 0 o k B 1 m 6 6 D s 0 q m E k 1 z 0 a r g X 1 v z j Z i w p w F 2 v 8 9 H h k n x K n i 2 5 K z v 3 - B k h 3 0 G l n 3 9 P _ k n C o r 8 I i s z - C 2 t k g Y h t 3 5 B r g y 0 M m w 8 H o j q 9 H g 4 3 5 J p q 7 C q y 8 w J 0 7 - m D l 7 q 7 M w 8 m S 9 u t m L _ 9 2 m L 6 j 2 6 s B l 8 t 8 K r w I i x y 7 X 6 y t x C _ 5 9 8 Q q z v 4 D 3 w 8 - M q 4 9 8 O u g 5 x D 3 4 w 8 D 5 1 o 9 O j 0 1 O w - 4 r Q j m _ B i k t 3 V - m 2 4 K _ 3 z 0 C s m s 7 H 2 n 3 h C m m t w K 3 r 2 w K m m t w K 9 9 9 h D n g 4 g B 4 l 9 y C 5 o q v B g 0 g n E q t 8 n N 7 2 m o N 5 2 m o N g 4 y 5 B u 1 m g E 5 m t z K x 6 g s N 0 v 2 r N 4 n w B n g i t E v 1 7 s l B x g o r J 4 r - q J x g o r J y - 7 B 2 q y p D l o y 3 B r k - n M 6 j l - w B l 5 m t I p y q t B p r s l L 3 8 0 m B 0 l k h F 6 5 1 l L 2 l o 2 s B s p l U v 3 h 6 H o _ t m P m m v R z 4 o w V - w i 9 F 1 7 i G 9 z 5 x P j 5 7 w D - 8 j 2 C _ 8 - K 8 9 s C j n 4 y a 0 6 3 - C - 0 x 1 N 8 n 2 k K m p t p E k 9 S n r m 0 S n h i w B j - i 5 E 5 s y q J q 4 p q J q 4 p q J q h 7 q J q 4 p q J q 4 p q J q h 7 q J q 4 p q J q 4 p q J q 4 p q J q h 7 q J q 4 p q J q 4 p q J 9 5 w p I j o o p B w p z w C s 0 5 5 M r 4 j 6 M s 0 5 5 M m i j M p _ u 4 C k _ o q W u _ _ M 1 1 3 2 Q x 6 i l C g 9 z x B 4 0 7 i N r 4 w f w q o 8 G r r 0 6 F r 3 6 h E h u l 9 F w 4 u 0 F 7 9 j i D 8 _ K g z p v W v j _ 7 M o x x q B y k s q G 1 i r 4 D m 7 _ 4 L q s _ P y s _ 3 I 3 - l 7 N n i i N 5 - o j B l w n g L 8 j _ - K l w n g L p i 1 G 7 5 r z C x 1 u m K 9 3 g n K x 1 u m K 0 2 3 m K i 1 1 h K n m D h 7 j 9 H 2 x y w X y 3 e o 7 x n Z _ o p j D 8 0 j 8 E z v 2 D z i r s J 7 r 0 r u B 3 9 0 y L j m o z L 3 9 0 y L 3 9 0 y L j m o z L h - _ e 2 r m 7 F z w 3 I 9 u q m T k m s y F j p 2 o B 1 6 j 9 E _ h i r E 3 6 z s K 6 4 r c k l 8 n J q i r h E q z k h C r 0 q 2 R l v w g C u w 6 4 H 7 g 6 G 0 m x u K p 3 5 4 0 B i s z _ F z j _ R p 9 q 5 J u - 8 4 E p x 9 k B 9 p _ x q B 3 y u 0 K k w 6 k B r p 8 u R 2 8 Q 6 w 5 v J z x h r G j g _ k B g u m n O t 9 h 8 S 2 o h I j 1 7 k W k 2 m P _ v 9 J 1 z t i M o u 3 i M o 5 5 p h G r 4 _ k B r r 4 B t z n s P t z n s P t q p s B w 3 t x H w 2 y s P t z n s P 3 o y g D q x m D s 3 0 6 P 6 k 5 h I y 4 x p B p v p 6 P - l s j H q 4 2 x D k 0 8 V z 4 9 6 P 5 n v h S 9 6 h K j r s V i i s x T _ o t j C 3 8 7 - O 5 8 2 4 B 4 - y 1 B n k 3 p V z l p D 9 - 0 r Y s n j 9 C g 4 w F 8 m n 8 M 3 4 3 v z B t u g 8 C u x r y D 8 m n 8 M j i 9 7 M s 9 y 7 M i 2 q q B z k 0 _ G h 9 v o C 9 z _ 0 F p j h p 8 B l h m i O s y R i z 2 j B 7 m 4 i Q v k 1 g K k l z v B s u s m F p j s _ K 9 i i C 7 0 s 5 X g l 4 v G p l 8 1 G u x 2 l P z h k Q 3 i q Z m 2 - h W 6 z 6 4 D 9 6 p 8 B w o s x B r 6 2 x B 9 4 1 2 W n h l 7 B x 1 x 0 V q r p l C x w h 0 U x p n w C u h o v C i n j y C z 6 m s L k _ i 0 H v t i M m x v C 4 k U 6 2 i y W 4 _ s 8 H r k 4 4 D 6 2 i y W 6 h 8 8 C w h 9 o J 6 2 i y W l 7 w L u 8 9 y E m _ 6 e 2 x 1 4 O g 2 i z B 2 7 T l o 8 5 Q u I z 3 m p R s i 8 m C n o 6 x I t 8 8 3 C q 4 9 s I s k C 5 z k 7 B w - o x m C k n w k B z r 0 p C h 5 w z B u l l 9 K r j n L n w k r H r p 2 n i D u l l 9 K 6 4 x 5 I l q r X t p p u C 2 m k 3 W t 3 v h E 5 2 p z H l 2 x 3 W i w r V 0 _ i z P w o 6 p T t - u E 6 l - 3 W k v 6 n K i 3 t u C l 2 x 3 W x r k h E _ n v Q m _ l U h 7 0 p B w q k o L m n 6 q B p t s 5 L w l 1 i B x y _ g U 0 w - 8 B 3 5 v q B l r p y S 3 r h 1 C n n 0 v D u 5 v R 3 h m v P 3 h m v P 5 l i - E z y 6 0 B 9 z 9 O o o u w U 5 o q v D g n 0 B r j k B 9 x n 4 S s l w e _ v h B q 1 n C 2 j x k P g v 1 o P 2 1 4 j B m h i 1 Y 6 6 7 k D 8 h y l K 2 - 8 l L r z p I 4 u j 8 J r y 6 7 J r y 6 7 J r y 6 7 J k y 2 o D 2 9 n j D j l u 0 M j l u 0 M u 2 _ q J - r 9 H q m p y y B q m p y y B - i 3 F 4 t 9 4 C x h i 6 M j h y 5 G w 2 q m L v n w i I j w w E 3 7 9 I i y m z C h 3 h 3 V r v q 8 F q 6 p - E o x 0 2 V x 2 6 o D o - 0 Y y l g o I g n 7 j E k 9 6 0 E v x 7 4 C 6 i v 5 G - x U 9 3 - w B x v r n W 5 4 h n B n l 3 M w o 1 n C t l 8 r J w 7 l 9 I j 5 8 z C s 0 6 r B - q z y N 8 o j s T _ s x G _ 4 k z X 7 x m 2 H g n 2 q E 6 p p y X w l m q B 1 i 6 m M 5 l g L i 7 i 2 C n g 6 r P i z 2 5 L 4 g _ n B x y 1 5 D r y 1 8 U t m s o G 9 q _ o E m r m D i g g 9 F - 5 Y n q 1 r G 7 _ z 1 C 4 r p r H n j 6 3 V v u 1 2 B k x 6 o L n j 6 3 V z h - N j u r S y 4 l 8 P v z 0 z D l h l 1 O g q p 7 G - k n 2 J _ 4 w j L q 0 6 3 F 7 6 7 s Q 5 p q 6 C g i _ 3 W r g u d y i 1 j e 1 6 8 B o r 9 6 g B o 4 j H g r 6 0 b l l m t B y m u 0 U 3 k q 0 D 9 3 5 z O 4 _ m 8 G w l 7 0 J 9 _ - k L n 5 4 2 F _ 6 4 r K _ z i 6 C r p 4 J w 7 3 3 P w 7 3 3 P 3 i j 4 P q 0 h G 2 1 0 v M w 7 3 3 P 3 i j 4 P w w z g C 2 k z V t h o 1 C k w w i O 8 i s 0 D j y j u C q v _ i K n w 0 8 6 C q v _ i K 9 u n j K r x k m J w w c 1 o m k N _ n h J 7 p 4 l B k - 1 7 D i v w r a 6 2 o D z _ i l X 4 0 u 5 G 1 t i s G 6 w o - X 7 5 4 B o o o v C y 7 p r G 6 2 4 G 5 m x j I r g t w G h q g 5 H y t 0 d 7 j 7 i O 2 - r o N t w o B g p 7 8 F 3 p w h S 1 m q 3 B p 5 5 3 c 1 0 p B w t 1 u L h 5 3 t E u q 2 k C 2 j q w J x h p D h r y - M 3 r z y C 2 i h l F k p s z F 2 7 4 m C r o l 5 L j 5 2 E 4 v v l E q g q 4 L i 0 4 Y o g y y a r u 1 5 B p z _ w O 8 _ 6 4 B 7 j 6 z B 6 u 8 s C j u 5 h H i l 2 1 R j p v s Q z j Z i l 2 1 R g t y 6 G y q 7 y B y t 3 i L i t 0 r s B p y h r s B y t 3 i L 1 k r M 5 7 8 q H 1 2 8 5 J 9 1 i B 8 - h 1 J 8 - h 1 J i l k 9 2 C p l l 3 D 7 8 _ B n - j h D h 6 g y b l 0 r B 2 _ v x L i o k h B p p 3 y K 6 i u y K n p 3 y K 6 i u y K q h 7 _ G y t 4 b _ r 6 r Y m o 6 t B 6 u 3 - N r l s k R 8 - o U g s 6 r Y z s 1 z E 4 g l 5 H n t s r Y n o Y 1 y k 8 W h 0 0 y J 2 y r s D 7 q o s Y 1 g 6 m B y 9 v 2 O s u k s Q 0 k r Z g s 6 r Y u u 7 m E w 3 m q I g s 6 r Y y w D 9 y l 5 X 5 o q g J 6 v h 4 D n t s r Y h _ 0 g B 7 q v t P 9 p r l N x k w s B u y 4 6 T o k 6 o M o y 5 c t - r 6 T j 3 8 g R p 2 s D u y 4 6 T n 0 0 H 5 2 - 2 O j q 5 R r p q x G 0 6 y 9 B 3 4 e j 3 g i d _ t i 1 B q u n p S o _ 1 O 2 m i g B _ 2 9 P r g z g K p 3 6 - O n 3 6 - O j o p 4 D i h 6 J 9 7 x i F n 5 4 5 S 1 u g 1 B v 2 - j c t j p D q u - t a u 4 n H w 0 l g a x v 9 F 9 w w 2 D y m 8 h E k 1 r x J 2 q k m m B k 1 r x J v 4 g p D 7 n g o H o x o h N 9 s r Q g i W 2 k 4 1 K - 8 u 1 K - 8 u 1 K 2 k 4 1 K - 8 u 1 K - 8 u 1 K t 6 o 2 q B - 8 u 1 K - 8 u 1 K q 0 s l C 9 k h n D 2 k 4 1 K - 8 u 1 K - 8 u 1 K - 8 u 1 K 2 k 4 1 K - 8 u 1 K - 8 u 1 K 2 k 4 1 K q 1 l 1 K - 8 u 1 K - 8 u 1 K 2 k 4 1 K q h o h D t t p q C i r 2 1 q B 2 k 4 1 K g 0 Y p 2 8 2 I 9 8 0 l h C 1 u 1 M v o w V 6 r - 0 I 6 l v _ J 4 l v _ J i 7 2 - C 6 - - w D z w w 7 N m 9 5 p D u i r 0 D z 7 r b i q x q H s p g 4 q B 8 2 y p H r 3 m n B l l 9 y C p t 5 4 W o 3 9 g B 9 i t 6 c v 9 z F r 5 0 y K q k 1 t D h 7 2 s G p 2 0 o D h M 0 3 r _ D 0 - p 5 E t 5 6 u R z 2 3 _ C x 4 n d g 7 v u M g 7 v u M l 6 _ h L y y 1 B 7 - y _ - B o v g z M t 3 n B o k l D 7 q s l Z _ h 9 _ E x 7 _ o G s r k C 0 j q g H k h n 6 D 0 m t q G - q u y D s q r s O h v _ 4 G n i p t B 5 h 2 s O 2 q 0 h B x 4 0 9 O 5 r i G j 1 p y X r 8 0 j F q z 9 l J t p y 2 Q w 2 u u B 1 v y 5 C 9 u 1 p F i 8 o q L z _ r p J s 1 5 C 9 3 p 6 J t 9 k J 8 3 u q K z 0 w g P w z p w J u _ g U y 4 M i p 0 3 g B 9 w Q g t h 8 j B - j B x - h r G 7 7 j 5 C v p m 9 P g v r _ C r g u l F v p m 9 P 0 y x 9 P g z i 5 F n 3 m w C p 3 7 E o q w x H v 8 P s o q y L z 0 g y L n q 3 1 K p o s B u 3 2 w F o 0 v 5 I s k _ 6 Q o h g v B x l g o c o t r J p n n 5 W 4 - v o F t 7 q k J r w l s Q _ o s z B x l g o c 1 - v H 4 t v r X x w 8 - E 4 0 s v J s r p w P t t 1 - C 4 h y s O 6 6 J l q l g R w u f - x p l T s z k B y t n p J - _ v k K 6 q m i I p m 5 I n t 0 n U m v k E q h 3 y X 9 1 t o I h s 4 9 D w - u t E 4 6 z a 6 7 i s B 9 n v 4 D 0 g H x 1 y 7 C j n o 6 H z w 5 4 I m u g _ B z j j F h 1 n F 2 k y w W 4 6 h j D 9 7 B z j j o L i o o K 8 - p 1 E 2 k E 6 t q v D z r 8 M p u n k D g 1 y n E m z 5 E 2 m k V g x o m T i 0 M o s i x O x i 2 D t 7 w V l _ _ m Q v 9 r h G w 9 r z G g i g q Z q s C 4 p i 6 Y 7 1 h c w o _ 4 J 4 j w 4 O 2 j w 4 O y s k E m q q k M 4 j w 4 O - n l 4 O n x 0 2 K 0 q v K v g j h 7 B z - 6 4 O q r 0 v F u g h o C - n l 4 O 4 j w 4 O z - 6 4 O v t 9 - B o 2 2 8 F 4 j w 4 O 4 j w 4 O 2 j w 4 O 6 3 v H _ r j p L 4 j w 4 O - n l 4 O m _ u x L 9 m s G v g j h 7 B 4 j w 4 O s w m j G 3 g v 8 B - n l 4 O z v u i 7 B v g 1 r C g r 8 p F 4 j w 4 O 4 j w 4 O 2 j w 4 O 1 u 8 L v 9 y u K 4 j w 4 O s y 5 o D v q 0 p D o 6 8 k H z s 2 m E m l k q W 1 3 i _ C l s _ h J m l k q W - q l S s u h 5 P - i v s U 7 7 s B n x t x E v 2 5 r L p 2 9 - B j 7 8 w K 8 g r 1 V x 5 v V w t l 3 O 4 r l 2 V z 8 y B l - 1 0 T i 7 t d 7 k x v E _ j j o K 3 r p w F s q 6 9 S t 2 k u B h - x n e s z C k j 0 5 e z h 0 m B 1 5 2 y B 6 h u _ I 8 u 9 x N m 8 y w K x l n G p 8 n y N i h 2 v E 2 i j 8 B 2 x k t K 5 1 t t K r v 9 w B i 4 6 l G m v 7 h K x j y X r - l o Q w y 6 n Q r j z q L x y k O 4 o k y F o m 0 l D s _ n v S 7 7 k 9 C i 2 8 2 G t 5 7 u S 0 8 k 7 L 6 3 v X 6 s _ D _ 4 g j O l q x 2 Q i 5 n z G z z 4 p C l q x 2 Q 3 _ g K h p q h E n k s 4 R t p w 7 J y h g l B p k s 4 R y 1 j 1 F u s w m B 9 l 2 g O 1 n 4 x E r w l z C 9 l 2 g O 9 l 2 g O 9 l 2 g O 8 8 s q D m y 6 G 2 x 3 i J v 7 i m G t g k r S - 3 t v B g y h o e 1 h D n 6 l 1 d o v i 4 B 9 w 2 u R 2 p s 3 G q u q u I m s g _ O 6 t 0 1 C 2 2 _ r a q 1 o E 9 j x o e o 3 k a 4 6 m k V z m w 3 E p 1 4 h L j s j 8 L 5 3 h n E z 5 g o W m y 6 G - x 2 G p y 1 u R u t 9 - M m 3 j 8 B r 6 0 3 Y m u q i C t u 6 v M 3 s h i S 3 n 7 Q 0 8 i 4 Y 8 k 8 q E 0 y z j E r 0 j Z h 0 p z V 6 7 3 G p v t i a y n 1 1 D 0 j o l K 9 3 r v Q p k y M g 1 9 r J _ 0 9 r J g 1 9 r J g 1 9 r J g 1 9 r J q 2 j p B i v 3 i B j w g l C i m 5 7 P 3 u k 8 P s h k 6 H y 7 0 B k _ z 9 C t 1 8 8 P q z _ o G m 5 s m K k z m 8 K 5 - 1 4 F u 2 8 p B o 1 i - E w s u 9 Q z p 0 U w u 7 k Y 6 q w 9 E 1 3 t o H 8 x y i W 8 g r B x 8 8 E x 6 p n S y w i 1 T 2 5 0 B o 5 9 9 K h - 8 h B i o r x M 1 o 1 x M i o r x M 3 3 6 b o k j 6 G 1 o 1 x M i o r x M i o r x M i o r x M u p - x M s 9 s Y 2 2 8 j H i o r x M _ 1 - k D h m 5 3 C i 5 x l t M 9 8 k D i w z h J m r B t 9 4 8 D x 9 8 m C j w 7 n M j w 7 n M _ s l o M o u l g x B j w 7 n M q o m D r r w k K 8 s l o M 1 v j z L 9 3 N k h i 3 S u v y v B 9 5 _ 0 J 0 w 6 3 S t j 7 s H _ o x y C k h i 3 S i k j 7 R p 1 K r v - 8 H _ 8 m p D 9 g y 1 L r 7 h j D 4 u u k J g x r _ B 2 m 9 g t B 3 8 3 x I j 8 9 F k z h o L 0 y 0 o L 5 v - Y - m u 6 G n t i z M - m 6 r F 4 z t t D n 3 _ J 0 h o 6 W g w _ j F u w z t J 3 8 h 6 F 9 n m z D y 0 x - L w 9 D h m w y L y 0 x - L m _ l 9 - F h u 7 - L _ w t D 0 u 3 6 J h u 7 - L y 0 x - L h u 7 - L - t 7 - L k 7 9 _ v B 8 v q L l g g n I h u x - v B h u 7 - L 2 2 5 n H v _ t x B h y 2 l B 9 m 8 j U z - y 3 E r j 4 w L u x _ 1 K r 8 5 p F 2 6 p g T 5 x h v B y g 7 2 d 4 4 O p 0 - 2 I k x 9 w E 2 q 3 g I l p 3 7 C k z m w U g n g 9 I j l g s C r 5 5 v U 5 n h 7 J 6 r 0 9 B g 7 9 3 G 2 r 8 8 B s 1 t u K 1 o - 6 p B j 6 2 u K j 6 2 u K s 1 t u K 8 _ - u K j w p y B y r j K m k t k E 1 2 _ - R 2 2 y - R 7 o U s w w q P x 5 3 C - w _ g G 4 9 9 W 5 p m k J 5 5 2 7 I 8 l k 1 B h _ 7 _ L x k m t C 8 h 8 M k p 9 t M r o n u M - p z t M r 7 i j I 1 s 5 O k p 9 t M 2 2 i 4 x B k p 9 t M - p z t M - 8 u 0 L 8 x N k p 9 t M - p z t M r o n u M k p 9 t M - p z t M k p 9 t M p - v G y r 5 u J r 4 u 3 x B k p 9 t M t z n D y g - u G o 8 0 j F s j k l T _ n i P k z x y I s y h h T 4 z 9 l H m p s 6 C s i t x C s 1 o g H m r 3 t R g 8 _ M m 8 8 w M l 6 p 4 N m q 3 y B _ z t l N _ p 0 O m n t q J g v j i M u z w C w 6 1 r K r 3 p W l i z J t z y u c 6 _ 1 b 9 j j x Y u p o 3 B w t 2 7 U - 2 j 8 C r 3 p W g y n X q w k _ F y u p 0 P g 6 h G 8 v h n K 4 x g m J n E 0 6 r 0 J g p 6 z J 2 n s w G v 0 s b u l 6 E 7 4 i z W t 1 w g H j i i n G u 2 U 7 5 j r J 6 9 6 l _ E y - r l D 5 r y m C m v v 3 L k v v 3 L l 5 l 3 L o o _ v B i 0 z 7 G 9 2 6 z Q _ n m 0 Q p t p C j o n w O 3 j h g H l s k z B 4 u h _ z B l - x g E l h 4 x C m 7 n - M n g q k B m m n m F t x k v K j 6 5 2 I u 7 t H i m 6 o I i t r - G 3 6 0 5 Q q _ z g C w _ i q c 5 r n B x k z u e y h 4 F v _ 0 4 J l o r v L h j 4 u L y 1 h v L h j 4 u L l o r v L v j z 0 C q s r Z 1 p 8 - H o 1 q - F j r 2 k W 6 l p K _ _ _ 5 b r - g 3 B t w y 2 P 5 8 x l K s 2 8 q E l 7 - g Y - u H u m l - 5 D n o 4 x N o - w x B n t 8 9 F l o 4 x N 9 _ l _ 5 D u k M x 8 3 4 M g 7 t x N w y v m 2 B i p m h H _ x 7 h B n o 4 x N u m l - 5 D 6 2 t p C l g h 2 E n o 4 x N u m l - 5 D 1 u y E - n x 1 C z l _ g G q o 8 p O x s k 2 C u 8 i y X j n t B m 8 m 8 C s t 7 4 D w 2 6 n N u 5 j o 3 D u o 2 h D 5 2 y y D 6 7 i w D 9 t s g D t k 1 3 F p 2 y s B z l h C 1 s j 4 Z _ i l z B _ 0 k z R h q 7 9 G 2 6 k i G h 5 v C 9 k z u N z l j J p q j 0 R p q j 0 R o u n h E p y x 5 E s m v 0 R t v q y O q 2 7 B s x 6 n C 1 l j u E 6 3 1 g N 6 q h g N h k k T q 3 3 g G u 0 x 2 K 6 _ j 3 D 6 h 1 L 8 9 v 1 D w o w s Q h n s k C n x l T _ m h 9 M r 1 2 t O _ o 2 E 7 9 o _ D s 2 k j F 2 x 1 7 S w 8 p F m k 6 x W 9 2 s D 2 t i G o 8 i w C i 8 w s I g l q q C 6 _ 0 l B _ m j i B l x m g K w 2 g q P o l u _ B j _ j 9 E 9 z q q D 2 i m o J s 8 j 4 B v q - i T k 7 i h S _ 3 O n p u q s C n y 7 S m 2 P 1 w w - E x z n 7 C h m w s P j m w s P - y h _ O n n D i j l s P q v y s E 7 q 7 7 C r l g z J m h r I w 5 3 2 B l q i r B 4 u s j Y w p i w D y o v c 0 8 7 t K 0 9 l u N 7 i G n - x B n 1 z r Y s l g _ E i 6 3 o J s u 0 9 Q y 0 x q B 8 0 p 4 b v 2 o R g 3 x 4 E 6 o y 8 L k S p 4 i _ Y n 9 l q G w m I g i _ _ L l 7 n - L g i _ _ L q i z n D 2 p g 4 C g i _ _ L u w v 8 v B k q r _ D 9 z 7 t E y m 0 p G n 8 y y F x 7 9 3 X 3 p y U k z y 4 D 4 o u j C 4 i w g L l v 5 g L _ x u G q u W z h r j Z k 8 7 y B 1 8 7 m O m w t 5 K 9 0 m C 0 9 4 3 t B i 2 6 s K h v Z t x o 1 B z 1 5 a t g j 4 B v r 6 j N v r 6 j N 0 w z Q 9 6 z 8 F n m l - P r 7 k Z m 7 1 6 X m 5 x h F l l g 3 C 8 p h i T y 6 0 i B z h q 0 T t h z c z o 4 k B w 9 z B h 5 2 3 X x - 5 8 G m r r j G v y y 0 D l 8 5 2 F 6 1 w z O l 3 q v B q l w j C u r y h B g l i m N q 2 z q C l p l k F j i y b - g g 3 I t w n i D r 8 8 v I - o 3 m B n n j o B k 8 j _ N 6 x - p I 3 z g x C z v i t 9 B z 3 g G n s j g U n v 4 _ G 7 h o i F z 7 h 9 X _ y o X 0 x 9 o Q 1 m m 2 P x y B 9 y 4 x J t 7 p 1 C k v v k H y n 6 1 L y n 6 1 L i x 3 i L t _ H - p u X t t q s J n p w q o B g j 1 i K k m 6 k D 5 p - o F k 2 q 0 F 8 n h x D v w C w 9 G u u 9 u S 8 _ s p H k w r h H q p 4 s H 0 - 0 4 N l j k B k m m 5 Z g 4 x l F 0 l 4 7 H 0 o 0 t W v i 4 D 6 z z s B h 9 8 e q 3 v 0 X l y h E r t i q U y 5 2 3 M 4 l x 1 B r - h 0 X m u 2 2 D 9 n 4 z I v v 9 0 X u k w C q j 5 d g y m j I 5 w k u K h 6 2 u K 5 w k u K j h V 1 j j x J 5 w k u K 4 v 6 k B _ v 7 n I w 1 z w t B r k m s I 9 q y h D 6 h o y B 8 z h m Q h i z j C 1 2 0 3 D 6 3 3 y D q l p y F k s 1 i S u _ 9 5 P 2 - u C l i j s o C _ _ o o D m u 8 - F i z s B s 9 7 m V v 4 k m C 6 j 9 p L j j 9 z D 9 0 i l C j l j u R 6 7 r m B z 2 v v J l l j u R 3 w 2 5 O m z t D j l j u R m r 3 t R r v z 8 F p 6 5 h D 0 v n 1 J k k x 1 D _ y 1 z L z _ r z L v n - z L h - o u u B 4 g - 2 C z y 7 i D 8 _ z x o D _ y 1 z L g z 1 z L y 8 z 1 E r q 2 t G 8 y - 6 s B k k p 5 G s 5 y R x l o 9 k D k 6 w _ F 2 z u c i 7 u k M v 2 4 k M i 7 u k M w x y o G 5 h 4 e i 4 y y w B i 7 u k M 3 - k k M i 7 u k M v 2 4 k M h u 1 y C w m 2 w D i 7 u k M i 7 u k M v 2 4 k M i 7 u k M i o 3 w K g g w B h o 1 8 J s r s 8 J 5 u j 8 J s r s 8 J h o 1 8 J i x k B s 7 4 5 N 1 i 3 w _ B z x l - B 2 m u w E y 2 m J n k t 5 Y j _ y f 8 y w 8 P w h s q O n 8 2 t B _ m 7 5 Y 7 w v x C 0 8 v u L k y z - H w 5 s 2 8 k B t 7 l E x y q _ K 5 p 9 _ K x y q _ K m _ g 6 r B 5 p 9 _ K 2 4 5 s B j u 0 2 F u 3 r m B 3 u 4 8 G 7 u y 7 N _ 9 n 7 N j t 9 6 N _ x s _ G i 5 u C p s X i x 8 W h x q h V 9 n 2 x M 4 z 3 i B j n h u K 5 1 n s B 7 s 3 6 P 3 - 3 s C n t r 9 F _ r y t F _ o 8 2 B m 9 y - J m 9 y - J k 9 y - J 8 U t 8 4 o P q p 5 o I i z i k B t x v n G 7 0 5 7 B r 3 x 9 N 5 x 1 1 N n o B r y - p P - 2 1 q P 0 1 5 x J g 0 2 V r y - p P g h 0 k C 8 m s l E o 0 i x q B _ 3 g 0 K j - p 0 K 9 t l Y t s y q G u h l _ p D p t x 4 L p t x 4 L y 1 0 8 B 4 t K z k 6 t V 7 s y J - i 0 0 Q 7 _ - s V 6 6 M j y 1 s U x s 8 v S p 7 s D 7 _ - s V v v 7 9 O r p z S 2 h t t V y r u 2 D w s w J k t l o K 6 y n g p B r r 8 n K k _ h Z l 7 1 z F - w 4 2 K q 5 h 3 K - w 4 2 K - 3 w w D w s z _ B v i m 7 q B o 5 h 3 K - w 4 2 K 6 p 2 g I 5 w 0 H 1 o m k N 9 4 6 k N r p 2 3 J 8 _ j I 1 o m k N 4 w w k N 2 w w k N o _ q H v 2 g x K p s z 4 G - z t p B 6 x m - N 6 2 7 - N x w r - E - m p 3 C u k 7 1 E l x o 3 D x x 8 4 Q 0 g 5 1 J 5 i 2 i B s u z s B g 6 0 _ J 5 5 3 5 S 8 l 2 6 G t w h - C q x r 5 S _ 1 p s Q u n 1 C t t 4 t B 6 o j - Q 5 m w h C i h k k S z 7 y g D 8 2 r f n x x l D y w i _ P n n 3 9 P i n q q I w - q n B 9 o r M r 3 l v N 0 r m 9 S 4 4 p N s w q 3 N 0 r m 9 S v m m _ D 8 k 1 y F u i q 5 E v r u z C 2 3 g p q B n r u o q B y v p y K x o 6 - H v t 4 F n r u o q B y v p y K 1 7 4 n B v 5 r x E v x 7 w K t x 7 w K 8 6 s 2 _ C t x 7 w K s t v n B 5 4 s j E l 2 4 _ l B 7 0 7 v J 9 0 7 v J w z p 8 E 9 y x d k o z x L 5 7 8 x L x 0 p x L k o z x L p 2 4 Z 6 l l n F l h v r B q 5 u - V 2 4 9 x H 0 k k 4 D - w h - V 6 p q 9 D l 8 9 q H w q t k E i y g g D t 1 w r J w g o r J 5 k 5 Y r 2 2 7 I _ t 6 s B s q v 4 M t q j w B m w l - J m w l - J q g s 9 n B m w l - J 3 2 v j E l 8 7 c 6 t i B x r r n 8 C p r 8 n K n v 1 - o B 6 w 4 r D z l 3 - B v y q _ K x y q _ K i n h _ K x y q _ K v y q _ K w k v l E w 6 r 0 B 2 m w v k D 8 j z C z l - 5 H 5 s y q J q h 7 q J 5 s y q J i s g B 4 u 8 8 M 9 m 8 Q w h k h V o _ z r N t h 3 b w h k h V 7 n h q B j h 9 5 B o g 6 y Q l o i r B u 1 o s b - m - V u n 3 s T t s w _ H 3 h w 6 F z 7 g k X i k 4 F u 1 o s b 9 5 v u C o h o u N _ 6 2 0 M i u j 6 C 9 7 5 r b 0 1 k D w q k C s 0 m H r 6 8 k J n 6 i j F p r 4 w E 3 _ h c 9 1 h q N r 9 n M m 7 7 p E v 2 0 i a 3 3 3 C g _ 5 1 B k t 0 r N s y o 7 E _ g l 0 J 4 8 o j N l z s C 3 3 o - D r h l 5 K k 0 u 7 O h n 4 g C o v 0 s H n y k 0 F z i 6 U j 0 n u X r 3 k _ C v y q i B 7 v w 6 C _ 7 m 4 K 7 k w 4 K k h 2 y D 3 m j 8 D l q - j K 7 u z l C p x z 0 H 6 5 l w F u k - b r q s t X l i 1 t C 0 2 k 4 R 3 h 4 4 E m h _ o B s l w p G o z 8 _ G s t i z K w v 1 - I t z - y B w 2 2 Y r g y r g F 4 n r y B - n 0 J k 3 m B 4 9 0 0 B z 6 k 5 L s x u 5 L _ u 2 - H s r n O v o w p O o y l p O 2 o _ O i _ g z J o y l p O g 9 u l 5 B m i k c y _ 0 S 4 s w n D q g k D u 9 y 3 I 4 k 4 1 K z s h 2 K 4 k 4 1 K x p o z E 8 p s t B p x 2 - L y n 7 - v B p x 2 - L 3 r v Y 5 l 0 V 1 3 q 7 C z r r - K 4 - h - K - z 4 _ K 4 - h - K l h 2 F x j t 2 H 4 u w j K 4 u w j K j 5 r u E t l 4 9 B r 4 z h R x - j 2 C y q _ l G _ r _ 0 P o 5 m B g p 1 v M 6 7 s s B 6 v j m W 6 j 8 _ G g o k p E 6 v j m W 0 i 1 h D z x J 3 i t r H 3 l l 7 T z x _ g F 8 1 t 8 E q i g h L p r w d m 7 q o O v l g o O - z 2 H 3 1 _ 0 H s 4 v J o l - 4 P 5 9 z 4 P s 2 7 q E 9 3 j y D s u 2 q I 6 7 n Y i v 0 k K 4 _ s y o B q t 0 v C 9 p 8 0 D x i 7 q O r 5 _ - H w y p d 8 r w q O 8 r w q O x i 7 q O r w 1 7 I g i 8 U h s 0 C 6 h v m T 4 z 2 6 L 4 x o 2 B n g 3 v W 9 x s 1 F u 8 m 0 B j k 4 X y v l n O w v l n O l n k N k j 4 t D _ 8 n 6 G x 3 k - S n 1 n h B j x s 5 J u 4 8 1 B j m p p K z l z K i k 2 4 P l R p n g k T 2 s l V y m q 4 C j h t m V y n _ 9 G 5 q u 8 D s g g m V 6 1 7 s F m w t 2 D & l t ; / r i n g & g t ; & l t ; / r p o l y g o n s & g t ; & l t ; r p o l y g o n s & g t ; & l t ; i d & g t ; 7 6 5 7 3 0 3 2 9 1 6 6 2 9 5 8 5 9 6 & l t ; / i d & g t ; & l t ; r i n g & g t ; n 6 o l m j 3 h r Z g 3 6 L _ 3 3 m H q m r i O q m r i O 9 5 1 i O k 9 s 5 D 2 i l o D 5 y g i O q m r i O 9 j 1 8 L l t 9 D w u t 5 C k j n - G 0 3 h z S 6 y t 6 K 6 1 u h B w k 6 z S w j W i i P z w o k y B 8 9 4 j H - m p Y 5 y w S 3 1 _ r T y r l 0 E n l z O 6 i z E w 3 _ 9 J y w 0 p C y 8 u 5 V 0 j 7 l G _ s u 4 E _ p p 6 V z 1 k O g o 3 T - j q 9 U - 0 t 4 B k 9 4 m X q m E l 5 3 1 G z q 9 y B u n k j 7 B _ _ v Z j n r v J 8 9 7 Y w j w 5 J _ q 7 i Q 1 j _ j B g 5 2 b v r k t M - 8 s r J u o 8 G 4 l t z x B 0 s 6 s M - 0 m _ H - _ g U m g z 0 P - 0 C r 4 3 n P n m _ 0 P m g z 0 P t z k v B 9 2 u w H 2 v k 2 L 4 z l L t y h h T 9 y 9 C i 9 w v Q 0 n 1 g T w n o i C u u D 5 t o 0 U v 6 J _ t 2 l B p 7 x g O o n x y T n q l F 9 j 1 h D 1 k 1 9 Q o x Q 5 s 5 4 d 0 q r t B y u o 8 R 4 6 9 B _ 3 2 n C s v 8 _ W o s m _ D _ 7 l 5 B 2 w 2 6 H j 6 r V s n i _ C r z g I 0 9 5 y c 6 j 0 r B x g x 3 L 1 7 3 2 L 4 0 y z J y t x E v 4 l - K x 0 5 4 G x 8 6 4 C - j 2 s D q u n 4 a n o e x 5 4 8 K z p 9 x G 4 u 5 B 8 g l 4 e u 8 7 a s 8 y t V l z t p E 4 r n j C v t r 7 B s s 7 y E w m l x C 6 5 a 5 r 5 4 Y 9 7 y p C q z k _ B o q 6 t C r 7 - n J v k p Q h 4 3 y Z 8 l 8 1 Q 3 x _ M p u g _ K B E x m i 3 c h v 4 0 C 8 7 i _ N m 5 m z K - h 7 t E z q v 6 X _ w u H 5 9 s s M 1 h t t C j 4 5 h 1 B z n o h B o 1 g F 0 m 6 g r D 1 k m 8 L w y 3 g F 6 y m l B 8 7 l v J 8 7 l v J 8 7 l v J x y u v J w p - l C s u 1 x C 8 7 l v J x y u v J 3 n w E & l t ; / r i n g & g t ; & l t ; / r p o l y g o n s & g t ; & l t ; r p o l y g o n s & g t ; & l t ; i d & g t ; 7 6 5 7 5 9 4 5 9 3 5 2 4 8 4 2 5 0 0 & l t ; / i d & g t ; & l t ; r i n g & g t ; 7 w n g q 5 1 3 i Z z x k k E k t l 5 S n 2 2 i E 6 8 w r F x 1 x 5 S 4 5 0 g M 4 l o Y 4 u 6 D p j j H _ s k l Z u j 0 Z p x 0 x c g y g G 9 3 8 m f q h w i B j x 7 m H s 2 _ 4 3 B n t x _ N i l 7 W z r u Y y 4 o t G 0 g i t T m u v 9 H v i 7 w C o 8 y z G 3 s y 4 F x 1 4 z B n 6 7 l U 5 u i 1 D n z t 5 F k h s c 0 n v v 4 B 1 6 j _ B l 5 0 y F 2 r w j O 2 _ g o B 4 h l y H q o 7 q P 5 x w M l 9 x 6 K 7 l w q P 7 q m r P 6 z r w F w 8 3 u C q o 7 q P 7 l w q P 7 q m r P i u Y m 9 k g F 9 y 5 3 I w 1 5 B i t 1 7 I 5 6 t P s 2 y u 5 D w - i B l o z p F y 4 s i H r 9 8 9 U 3 m x N B m t y 2 J v u - 6 m B n n 7 2 J 1 N 6 w l m O j 2 w s O 4 _ l s O x n l V v t z 7 G 6 9 g a k w t q b y 3 1 F q 6 k n N z x 5 a w x 5 4 Q s o m Y u - n _ I x z l L v n r I v 0 7 y S j k 1 _ L 0 3 x P 0 8 u k M 8 z B r q u t M t q u t M h 1 h K 4 w 8 p K 0 v y y O q 2 8 y G 6 m m y B r p 9 y O 0 v y y O 0 v y y O 0 h s 6 C 1 4 S r h 7 9 O 5 k g g C u o k 7 b i r u G q 1 7 g E l t h 3 H m 8 5 _ O w n x Z 1 9 z 6 I l _ u _ O m g k _ O l l q x L 9 y h H 1 m 2 5 O - L p g t 4 - B w 1 9 S i 2 3 s K p g t 4 - B r 7 3 h C u q x x G 0 l r O n 1 w y P o i 2 t F 3 0 p 4 D q 8 i z G z r _ i B 0 k v T 3 1 w h O - 0 j 0 F 6 w 7 g C 7 k - v E y u y i D u z 7 g P t y m h P z _ 6 n E & l t ; / r i n g & g t ; & l t ; / r p o l y g o n s & g t ; & l t ; r p o l y g o n s & g t ; & l t ; i d & g t ; 7 6 5 7 9 4 7 8 4 5 9 9 5 0 0 3 9 0 8 & l t ; / i d & g t ; & l t ; r i n g & g t ; l 0 k s - k 7 4 - Z 8 t k 6 F u m 1 3 E i _ g o C r n _ w N 3 t p w N w 6 z w N j j 4 7 M s n K z v t S m r m j L l q x 2 Q l q x 2 Q w t u C 2 m i x O k 8 8 2 Q x v s q B - l 7 2 D x z 2 o C 3 s p 7 W 7 4 t j E 7 o x y H u 9 2 7 W w n u T 3 v h 0 E o 7 v w F 0 - n 0 E 9 s t r P 7 8 h 0 E 0 v 4 r P o 6 7 z E 0 v 4 r P l j 4 m D _ x x k B z g B 5 8 v 9 M p h l l N 5 w w k N g 5 6 k N x o 7 I m _ k R _ 0 9 w G p l 5 j B 3 7 6 v K 3 5 2 d 5 4 7 1 B 1 l y v P p 2 i t B i x h h G - i 9 k D 7 n 9 0 L 6 9 5 Q o q m 5 S s y m L 3 o h n V t 8 f m t l o K n w v m I l _ 6 o 0 B 8 4 n l I y u x z P h 2 0 O 6 w i 3 K j k 8 s _ B 5 s 8 0 D v 5 p l E 4 9 D q y n g L t 7 6 t C i 3 i 8 C 9 l i C g - D 8 z n l N 8 x 9 m E h i 2 3 J 7 z 3 C k 4 5 y L 7 D v h w n - B 9 q z 2 J 4 3 1 X g 0 z J 4 l i s I i 8 x k E w k 9 y H y z _ h F x s l n a s t B r v 8 z a p q g i C 2 n s l G s y w 6 L s y w 6 L 3 p 6 6 L s y w 6 L s y w 6 L s y w 6 L i 5 K t 7 0 k L o p 8 p v B 3 p 6 6 L s y w 6 L s y w 6 L j 7 m 6 L g 3 s q D - u r z B m t 4 D h i p 7 s B n l z 7 z M j t g n L - 0 6 B j j r 1 J 1 _ u 8 s B q g 8 7 s B z 5 y _ k D 5 0 q 7 E 4 g 8 n B q m z 0 K x 6 6 F i q i h I q 0 i x q B q m z 0 K 1 4 k 6 p I j - p 0 K 1 i 1 x q B j - p 0 K p s 3 J - 1 4 6 B p q 0 4 B g j p u K t t o 3 p B x _ - t K 9 m w 9 9 C x _ - t K k 2 6 3 p B x _ - t K g j p u K _ 5 - 2 D 9 6 9 3 B u 5 0 4 K u x z z D - q _ 8 B s 5 0 4 K t w r 4 K t w r 4 K 6 6 t i r B j t m g E 7 2 r 8 D 0 _ p 0 D 0 _ _ 9 J s h m t B i 8 5 t G 4 - y - r B 7 j _ - K 5 y 6 i I 4 6 k H 7 j _ - K 3 g s C 7 7 m 6 O - - i z R o 8 8 6 C u i 6 p G r n v p K 2 s - R q - 4 k K q - 4 k K 3 - h l K i - 1 y o B x i o s 7 C 0 5 t 7 B 1 q j y D _ k 3 8 K g l 3 8 K n 6 t 8 K n 6 t 8 K _ k 3 8 K g l 3 8 K n 6 t 8 K n 6 t 8 K x 9 9 C h p n n G m m 9 E p u u l J p q o I v 6 k X k 9 u q K 6 l 4 h i C u 7 _ M - 1 _ 3 L 0 i z w Q _ k 9 x O _ 3 x S 5 n o t I y k n n P 2 w x 2 B o i w 6 H 2 1 y s N 4 m 1 J _ 5 - 2 R 8 5 - 2 R x x h 0 D x 6 - p F - 8 z 2 R _ 5 - 2 R h l X x o D n 1 o B 9 i 9 y I p y s 6 K p y s 6 K t k y q r B m 8 1 6 K m 8 t i C j j - 7 G o g u _ B 5 9 r 2 K i 2 h 5 V h s h R t 1 y G _ y t g B 8 - q 2 P x m 2 2 P q v 2 l L x 4 n M z m 2 2 P x m 2 2 P 8 - q 2 P z 7 s G 4 j p r M 8 - q 2 P 2 r w m O 1 - i B z n y t D x u 9 2 D m m w o O m m w o O j 8 6 o O q _ 6 1 E 7 5 n z C x g k i 5 B j 8 6 o O - _ 6 k G 2 x 5 1 B l 8 6 o O q k 9 w E 8 _ r 9 B w h - h K x g _ z 7 H u 9 2 i F 3 i s j B o s 1 9 2 D k y 5 3 G q v x i B 6 q v 7 0 B u x 9 m N s x 9 m N w y z 6 H u h u W 7 z g n E z p 9 t E _ u y 7 N 0 l u o J 4 r i r D 4 _ i 6 J k h g 0 I w 6 w 7 G 3 j x C o g w k L o g w k L m g w k L j i 1 J 3 m 1 m B q z 6 m G _ p i - D y l o i D 7 w z 1 K 0 4 8 1 K 6 5 0 a y v s k L 6 t z 3 F y u o g F 1 s 7 t C 0 r - 2 E m 5 n - q B o u V w u 4 5 G 6 v 0 y B v k 4 9 B r n g n E o 8 g 6 J 5 g 4 5 J 5 g 4 5 J 3 g 4 5 J 5 g 4 5 J 5 g 4 5 J z - 1 I h o B 8 0 q w I g o r x M 7 n 5 q H 8 y v X 6 2 m o N r r t g C w r - 9 E p l 2 o N h y h o N 1 6 - D g k i g I q 8 g 6 J 8 0 - r 1 H q 8 g 6 J y 6 _ n n B n 9 7 I 3 i m 4 O _ 1 Q 4 x 0 0 K 3 9 x j B r 3 0 k L y l _ k L m p r k L r 3 0 k L x g D m l 2 z v B j - h 7 B 5 x n 3 D r j w l G 0 s q i M t w n F x x x h P 4 w 8 h P 2 w 8 h P i 4 7 w D v - j g E u 6 w h O 2 x N 2 p r y L 0 p r y L 5 1 h y L 5 7 n z B m t q K k q v h C h i - z B h 3 j r D 7 l z 4 2 C 9 t 7 L z l 2 g J s 2 _ 4 3 B m 7 m _ N m o 4 J h z n k K m 7 m _ N m 7 m _ N l l z Y i y j z G 0 i _ o L u q n 9 J p t s B 8 i r o L 3 y 0 o L q q i m B w i s 7 G 9 u n k 8 B 2 3 B m p - 2 O m h 9 X 9 1 5 5 F x 6 j - 5 E z i 6 C v x m 8 H 7 l z 4 2 C _ g s 0 J 7 l z 4 2 C _ g s 0 J z 7 3 z B 7 n 6 x F v r i 2 D l 0 v p E q g t 4 - B 9 9 t s E n 5 a v t i t R t p q d x l l 4 D z w 9 1 K s 4 n Q k 9 g x K p _ u 9 G y x - 3 E v 6 p c 5 _ 8 o D p 6 o g G 6 3 u h S 4 _ r J i 9 0 3 N 0 q 4 J k 9 8 r R 5 0 8 T t 2 9 g Q w k o o S 9 x y I 1 9 u _ W 1 r 7 5 I g 5 q q D q v 8 _ W 7 k t j C w 9 l E 5 j u s F o t y p l E g 0 p H _ h s 1 F t 6 7 5 D w o y k F k z w y Z m i l C 9 - 3 g N r w x h F n 8 n B x 3 r 2 Q 8 v o r S 6 s n k E i z k i F 0 9 w O u 3 - g G 8 h j I h n k r C 3 h m u P 2 4 y T - o _ 0 b 4 s h v B x g t m H 6 i k 4 W 4 8 u Z q u x g P _ j z h B 9 u w g E l r o 9 S 9 k n I 9 m 8 h B 6 w p R _ h s h P y 4 w 1 I 2 0 s w B 3 x j M u 8 n n U h r h 7 I t o r u B x 7 k 6 S 3 3 l C 0 m i B t n x 7 I 6 q l R 9 u 0 k 8 G j 2 l o B k v 1 s D j r y _ I 4 1 w h O h p 7 h O n u 0 _ K o s i F m i 0 m I w 6 l 1 N 8 o h h F 0 j r v B q l g z J q l g z J 3 7 k s m B 8 3 n n G j 4 _ S - l 6 1 P i w h 2 I y y 3 g B r 5 j 1 P 0 - u 1 P t 9 u 2 J 4 h l g B k m h q E p h 6 p P p h 6 p P - 9 _ h N q g 7 C x s 8 0 B - g _ r C u o k s Q t _ _ K t 7 - o S 0 9 i _ J 8 z q o B i 7 k j B x i p w G l 6 x t L r m g C y v v 5 J s w h 2 t B 8 k B y 7 2 2 J w 2 5 8 J x k p l 5 C 0 p j p H v 9 g O 5 2 9 0 K t n _ 9 B i 6 h h F q k q 3 H z w Q q 7 3 0 V v v 1 D _ r k w J 8 r k w J 9 0 7 v J 7 x 7 - l B 8 r k w J h 6 1 s G 0 g 0 M r 6 q q M r 6 q q M i 0 3 g F i 8 w z B r 6 q q M r 6 q q M k 9 v u B w 1 t g L n - n j B 8 m r i Q x 1 s m C i m 3 a 2 5 p _ K 6 w 8 _ K g 3 9 D h - w E t o 3 l Y _ x j m D p 3 w 5 J g 6 1 _ W n - P i h l D - 6 5 6 M x z j 1 O z z j 1 O m 6 x y G s q 9 y B r z h w F 2 t 0 4 B r y w 6 L 4 6 o p v B k 7 m 6 L z y j 5 C m l v y B w - 4 V 7 q 4 u h C 6 6 3 r K y - 4 V q n 4 r Q j i 3 0 H w u z - C o h 7 g B v s w r N 9 p e 4 p 7 3 D k 4 9 g M p _ z g M p _ z g M o g 0 U g 1 4 1 D 1 n l B q 4 o _ H v j 9 m D n y m E h q 9 u d 7 3 t c p 6 g x X y 8 z F 9 g - R z 7 n 5 S 4 _ l u S 0 v B j o m G i 7 Y 0 7 1 w r B 4 w t k C s 3 g n k F p v 4 p F g 6 0 0 J 9 y 6 z m B _ q g p G h r x Q z 7 n 5 S s - w p C p q n o R _ i O h 3 _ D w h k R s - - q G g _ m 4 B x q m C 6 p n n m B 0 k 9 x J 2 k 9 x J 7 s 0 x J j m k j E 2 5 4 v F - 4 j D l u _ i e r y 0 f 5 z v l U _ 5 7 p D p 3 8 C n u q x r B k k k 7 z E 3 w Q n r o s F i x 4 _ S v 2 6 u B l 7 - g I h j 6 x C 3 y u 0 K g 6 3 0 K 3 y u 0 K 5 6 1 w H g u m K w j z Y 2 7 t l H k 1 0 0 M 0 x g 0 M k r k h F n y t w C r n m x H x i j t C j 0 6 9 p C w x c p w v u E 2 5 v t C 2 s m 7 r B x y q _ K y 8 4 D 5 9 9 k K k 4 j 1 M l 2 5 0 M s t 3 N 8 9 n t I l 2 5 0 M k 4 j 1 M o 0 v 0 M y n P u 0 4 p J p 8 9 9 n B l u u - J s g s 9 n B m s 3 - J s g s 9 n B m s 3 - J x s z 8 C 5 r o s C z o - l L 6 4 t y G k h v T r m y m L y g 3 v G n o z p J y v z F h x g 1 L n x r g B j 2 0 6 E h 3 q _ J p y 8 _ J 0 0 z _ J 0 0 z _ J 2 h q k F h m 3 h B t g x o N v g x o N r r q F t g 9 1 J 4 s b 4 r s h Y y 3 5 r C 8 v 7 C 4 0 y j E 6 r y w K p m p w K t x 7 w K p m p w K 6 r y w K p m p w K t x 7 w K n 5 r a 8 6 w v j C g m D l v 4 o R - t q B h t 2 - S 0 i q - S t 1 u l B k 4 w 3 K v 4 g b n j 0 l J _ _ u 2 O 2 _ i v C 1 - g k F 1 o 1 7 6 B j 6 5 2 O u 8 z S 1 o o u J h 6 5 2 O x c 3 y 2 n M 9 q p t M 9 q p t M 9 q 0 Y - 0 s F - g 8 y U i 8 5 k B 8 i _ z M 6 - 1 6 B 2 5 2 2 H k p y _ B 1 r z w X y y v j B x m m h C x k 5 5 E r o z m N w - o m N t o z m N r t v Y o v 3 z H t m 7 4 2 D t l j D - o m D q z g 1 N r n H y v 0 h N m n u - 6 D 2 t x g F 6 y y e 4 q 4 J u - - 6 o C 7 3 g V h q r _ L 7 8 z h C w _ v w C p v 8 3 I - k z j D t m w s I 9 h 5 m F p q _ z F n v 4 1 D u t 1 u B - g E - 9 0 k W 9 g y o N l i 5 o B q 7 v 3 W p 2 _ - F h z N 1 x o - C j y h _ N v u s 9 N v u s 9 N 7 2 u 2 J p 7 m M m g 3 9 N v u s 9 N 6 w j J h v 7 5 H _ 3 g 0 K 8 3 g 0 K 8 9 w B k n 0 h J r j r U u v g 0 Q z g s 0 Q o 7 8 2 E x 5 g q C t r 2 3 B z m w 3 D 0 v p y K s r g s D q h v 6 B h m x w m B _ n j 0 J 7 g s 0 J u _ p h B 6 _ r _ 7 E t n k p E l q m 3 V r 3 z u C 9 y _ x J s k 5 2 V 4 9 2 c 0 m - 4 N l q m 3 V r 5 r D x 2 u y G j y 8 8 B 6 p v l N r h l l N r y 5 l N z t 8 T 7 5 m i I 6 p v l N r y 5 l N 6 p v l N r h l l N 4 _ t q B y 6 s k G r y 5 l N 7 u 1 6 F z 1 w o B k l 3 q L t 0 t q L i l 3 q L k l 3 q L v h x h E u g z 6 B t 0 t q L z 1 l h E g 9 g p C v 8 w g O u v 7 g O 6 y v o M y s 8 B v 8 w g O _ 8 j z G u s 1 q D s y 9 1 D p 5 o x O m w C o v m s M w y y r M 4 h y g D 7 n s l D 7 w 8 r M 3 p 7 _ G p l m T n l 1 z 2 C 8 g s 0 J v s j 1 w H _ p s u B t q i 1 E h o s u M 7 4 0 q M 4 I j o s u M 4 o i u M - 3 Z j _ x w O _ 0 g 9 P 5 k 8 N _ 2 u i L _ 0 g 9 P 8 0 g 9 P _ t o 9 B w p i 5 G - r 1 8 P 6 u h n G m g 4 9 B q j q u L v i o D x 9 0 2 N x 9 0 2 N v - r 7 2 B r g 5 5 C 2 j w j E o j D 8 k r o L 4 0 2 z L r g t z L 6 5 3 t u B 4 0 2 z L r g t z L j 5 m I p v 7 s I r g t z L 4 0 2 z L 6 5 3 t u B q u j w B z p 5 s E t q 0 3 K t q 0 3 K t q 0 3 K 8 r u _ H 3 2 1 G t q 0 3 K _ n 1 _ q B z 2 2 v C o s h _ C r o v _ K r o v _ K s i w 8 E _ j t m B _ z 4 _ K r o v _ K r o v _ K 4 p q 6 r B r o v _ K l r B i r p _ M u g x o N i o _ G 4 i k i K 7 2 m o N q t 8 n N u g x o N q t 8 n N r y - G 4 i k i K p 2 g h G 7 r 2 j B 1 x z r q B q p 3 y K w 1 6 z J j - X 1 3 u q q B 1 x z r q B g g 8 0 E o 8 7 r B 0 z 9 i M j g 4 5 s D k u r N w w u g I 4 z m n u J j o r B n 9 r x J g u 8 h H x t w M h u 5 4 K m 3 i 5 K o 3 i 5 K h u 5 4 K i v q 4 E r o y 1 B q i 5 9 O 2 2 3 q L 8 j 6 H i n j 9 O s 2 7 1 7 B q 9 s q E o v x l D i n j 9 O i n j 9 O i G 6 y l y H z - r _ D w u i z W _ j g 3 C y w t 0 J w p - t B u r 2 v I o g 7 o O y 3 N 9 z m v o E 2 n q 5 D 0 n q 5 D l j v w I r 4 _ b 0 _ o 6 3 B z y m m E 3 h - 6 C m 7 m _ N m 7 m _ N k u 3 g C 5 v 0 w G 2 5 v h C o 0 y n H h t 5 - Q m i l g R h r j K h s p 1 M h t 5 - Q 5 x 7 H 9 4 w x M k G _ i j k Q 6 i _ m Q 6 i _ m Q 7 g 5 B z v 7 r O r v p n Q 4 k g D x 9 z 5 J 0 h w v L n p s g L 4 n F t 0 5 v L 0 h w v L 0 h w v L x 8 9 5 3 F w 5 h Y 9 _ 9 l F 8 6 o J 7 _ 6 p O 6 i v n 5 B g j h _ L 4 v u D w o w p O 7 _ 6 p O 7 _ 6 p O 3 y 7 L z 5 4 x H j 2 v 3 K 9 y i j I 0 5 6 1 L - 3 2 v P p 0 0 E u i 1 0 M q 8 h w P x - u J r 8 l g F p 8 i o H p s 8 G l x g 4 T x j D g m n o U 3 u 6 n U 1 i c 6 o T l f m k k 4 N v i n h 4 B z 5 - T m r _ p H 8 m w j v B 9 j 7 4 L q t x 4 L 9 r - h K h 0 l C 1 o q r m J y g 2 w H z 4 9 M - x 6 h K i x j i K k 6 w K r 8 0 - I 2 s 6 T q 4 j s V 1 4 9 t E k 7 j 0 D 9 k j h x B x u g o M h o 0 0 F g x l 1 B 9 4 p v B v 8 z 6 H 6 s 9 j Q 6 s 9 j Q 8 3 m j C h 5 D s 6 6 8 E y i 5 n N n m 8 i H v u 5 C s p x 2 I l i 5 q m B 7 g z y J 7 g z y J 6 n p h C t - u 2 C l p 2 z B - w q E 7 w 7 z M w y l 0 M w y l 0 M t _ 2 r B y v 6 z D y 3 - j Q _ 6 8 L w t 5 s V u - x 6 M k h 7 i B w t 5 s V 7 u 8 8 J x x _ l C y t 5 s V _ j 4 Z _ k 8 5 P p l s - E 9 s y 2 H h 4 8 u D j 0 v h E o u p y Z k o k k L u 3 n m B l t 4 H m k 9 _ _ B n 1 2 5 G h g T u i t 4 C u g 3 9 M 7 5 k 7 C 3 2 q l R r i 4 a j z w y Z x 7 x z C m - q i J 7 4 j 3 B j x - k D 3 2 n r C r o v _ K r k x z i D s q v t D 3 2 j 9 C 5 8 j 0 M h 4 w F 1 q q J q w w p J 7 1 0 x z B i s g x z B s _ - 8 E j - s 8 B 7 1 0 x z B n t u w H l u 0 X 5 2 m o N 7 q 5 - B t _ - w C z 3 l O - 6 h j c 9 w t B p k 1 r E _ t 8 v _ F h m w 0 v B p t r k I i i _ l D y z s l E p t r k I s 5 9 l V p v 8 3 B j 0 p x E x m l u V 9 2 8 i C 4 8 3 y B 3 9 0 w B 8 4 x j N 8 4 x j N x w _ 7 F x 1 m l B s k 8 z K u k 8 z K 8 w 0 v q B v r l 0 K 4 w 5 f 3 g i P m _ _ I o n o l B 7 8 5 9 j D q k 8 i L 7 x l j L w 3 R 8 w v 3 M g r z 5 N 0 s v g C s - x o F g r z 5 N 4 3 6 n 3 B u 8 v 1 J y t 2 L g r z 5 N 4 3 6 n 3 B 7 y _ 7 F 0 i 1 O 5 s - l F 0 u 3 2 C 1 i i j H v w u 9 K n _ g D r 6 i - I k - 9 1 r B 6 7 x B x 7 4 g G u 5 i r B _ 6 i S z 1 6 r S _ i 6 i D p u t m B 1 3 g m B 9 w 3 z K h - p 0 K x z k 2 D - q s 4 C r n 4 r Q 2 m h s G l m h q C - j v s Q 9 i 9 N 3 q z K h o s u M j o s u M - o - w I k 6 5 L j o s u M 0 8 7 g D p j k 3 C 0 2 p z K 0 2 p z K t 9 y z K 0 2 p z K r s s i p I l 5 n m C 7 _ 3 k D t 9 y z K 0 2 p z K w s v g H 4 u 4 O i y h o N u o 7 2 M j z 6 s m B g w w E x s y h L o 0 j D p y j q n E w i 3 h E u 6 m v D k 1 i u M s _ 1 C 1 p z n K i o q n K 1 p z n K q r 8 n K 1 p z n K i 2 x 1 H x - j I 2 r w j O 8 - 6 C 7 s _ _ L 5 - 6 j O 2 r w j O y 0 r t C t 2 h k E 7 s n J k k 7 m T k k 7 m T k 0 _ J 5 o _ z O i 0 h 8 B h p 1 _ K 1 w z K g o v _ R 6 4 w 5 P j v v W 1 m l 4 E u 8 x p F m 1 z r G p 7 - - K p q m _ B y p v z H _ w 3 z K r h z - J y 9 J h q u z K _ w 3 z K _ w 3 z K P 5 p z n K y 2 5 g p B 3 k 5 p I k p q D n g z o K s i 8 o K 9 5 o w 8 C v p j m E i q 7 1 B 9 4 q 9 M o _ 0 9 M 9 4 q 9 M 0 v 3 Z h w 0 o H 9 4 q 9 M o _ 0 9 M 9 4 q 9 M 9 4 q 9 M y h 7 0 F m i t v B t 4 3 1 E p x x _ B 1 x 3 r M s z t r M g w h s M 1 x 3 r M 2 q l 1 B 4 _ q w C q 6 t M g w n l M 0 n 7 l M t w - 5 i G x g 2 8 C w 9 i m D g w n l M - r L l l r j X x 6 n u B - 2 2 j O l k 3 v Q - n 1 Z x p 6 y Y l 7 v 7 D 4 z p E 2 7 h j E 2 5 h s j E 5 q - J m z q 0 K p 2 i z O 6 o m v B i i x s F y 6 x z L w 6 x z L 7 5 j 4 I r t t G n 4 r w o D x x p v B - 3 r 3 E m z 2 t L t q x 3 t B l 6 3 E h 4 M q y P o 2 k u H o x 6 l L 8 u t m L o x 6 l L q x k x B 4 - x y G u _ 0 z Q v _ P v r i 0 P u _ 0 z Q p x 5 1 O p 4 8 B v v g 0 Q t v g 0 Q 9 t l w B 2 h n j C h p k m E 0 z n i Z 0 4 q N w h 1 7 C 8 g w i J n 9 w w C 2 n 4 t R j 4 B p k 7 q b 4 i 0 _ B z 3 s R g 4 2 g G _ l 1 7 S 0 q w 2 K r 6 3 k B g m 1 7 S g m 1 7 S o 5 i D g 6 q 2 J n 8 x i R 4 n 6 W t r l q T r h 0 8 H 5 m 9 C x r h - B x z l _ L t l 5 _ L - u 3 5 v B _ y g Y p g n 9 H 5 w 6 q 4 B j h m N y 9 v 1 J i l p 8 B x z y j E q 3 l n K 9 1 8 m K q 3 l n K 9 l s t B y 3 g e l 6 5 h C i 5 4 0 O i 5 4 0 O z z j 1 O z y s 8 C w j y q D g o - H p p x r V t t q 6 C z 5 h p E 7 u - w B 9 v l m O 4 9 t L m 5 t h K 4 k t r J 1 5 4 u C n 2 2 1 B 9 _ v h T 7 h 7 U 6 p k 8 E h j 5 5 T i 3 9 o I t m j v C w 8 h u G k i r w C m z x z N m z x z N h h 2 R 8 9 4 1 I z j m x E r 6 z k C p _ z g M k 4 9 g M p _ z g M g 7 5 z B s 2 m 7 B k 0 z E q m 5 s W 1 z t l L k l k _ B 3 _ 1 y C p 9 _ j G 3 1 w h O g p 7 h O q x 9 C 4 3 8 7 L 3 1 w h O 9 s 3 u K w u t J 7 4 2 v P 1 Y z k i 4 _ B 1 - i j J 4 g 5 r B s t B k v 9 y Z 3 9 z m G n z 7 m B m u u 7 N x 2 g _ F _ 8 G m 9 k 2 D k z 5 m 7 D h x o z L 8 n I t y v y Z _ v g w C v m g i Q y n 1 S 0 8 3 j J z v h h u D k 3 k i J 9 h x H 8 k w F z j t - l L g 8 p U l u z 0 v B o x - D 8 3 7 O y q 3 p b g 5 t 4 B - i 7 3 G 2 8 s r E z l v s q B z - h k G h 9 t T s o v 4 G o 3 t M x 7 _ z J x 7 _ z J x 7 _ z J s 0 n 0 J q 3 2 h D o o 2 w C s l - j D p 2 r w D s 8 y h 1 B y 9 - 0 B o - h g K t 9 Y - h 7 p P i q 4 s N 9 1 D m 0 h s G y 6 o _ r E w 0 u o F u p s 8 M _ x N - - u i M t l 5 - z D s o 8 v J z m p L 0 l v z a q u w K s 1 l h V y 5 l C 3 o s 2 L _ s 9 _ H q q m h E l x - f - s g r U x z 7 k O t y 9 R o l t r U y 3 h r C s t q j G - k u I 9 g t t U _ z k 1 R 3 n n D g 6 5 t U 7 t 3 q T h j P l x 0 4 D j x l r J _ l r 0 F y x x 9 I h t p h Q l q 7 6 B m i k n N v 1 k 2 B t 4 5 2 E h n x w D u y l g z C - 5 x W 1 3 9 6 G m t i q V v t 6 z C k v 8 o D x o s d 5 r o 6 N 5 r o 6 N 5 r o 6 N i _ 4 g B n 9 t q H s 8 y 6 N 0 6 5 p 3 B h t j y C 6 u 5 1 B z g 8 Q m 1 0 0 M m 1 0 0 M r u m 5 x D p h 3 4 E k m l 8 B _ w j 1 B 9 9 l - F o _ 8 1 6 B v u u 6 G j 8 u v B s 2 _ 1 O z 7 z 1 O z 7 z 1 O 0 1 r x D 4 2 v 5 D z 7 z 1 O 4 5 J y v 2 0 M p h y j G g 3 w k M 2 9 o p H u _ 0 z K 5 g g 5 D l z 2 N x k i 7 Q o 9 3 6 H n g S o v 0 8 D 5 n x l N p i l 0 E s y l H m t x _ N l 7 m _ N z 1 k j E n h y J 3 l g i C r r 1 p V k 1 v p G w 4 9 t E 0 p o p V - 8 z y E r u - j G 5 7 l 4 Q 1 8 n E r - j 0 p B 4 j p t K m i w 9 J v i G 1 - - s K 1 - - s K s n 2 0 p B 0 m 7 g C - g p r D s q 0 3 K j z 9 3 K 8 7 m 4 K s q 0 3 K j z 9 3 K s q 0 3 K 8 7 m 4 K s q 0 3 K o v 9 u B m 3 3 o E 8 7 m 4 K s q 0 3 K n y 7 v D 9 1 l r C w u 5 3 M 1 x j 4 M w u 5 3 M _ 3 4 3 H y _ 3 T w u 5 3 M u x 9 - y B t r v 3 M 2 n q 1 H 6 4 4 W o - v h B 9 6 n v H 1 r w j O 1 r w j O 2 - 6 j O 6 o 4 k D _ h 1 9 D 4 - 6 j O s - 5 u 4 B s y k s G 5 t 9 R 1 - j F 8 w _ 3 J p 2 1 3 J x r n 4 J n 4 k 3 3 C x r n 4 J p v 9 k B & l t ; / r i n g & g t ; & l t ; / r p o l y g o n s & g t ; & l t ; r p o l y g o n s & g t ; & l t ; i d & g t ; 7 6 5 9 8 0 1 7 2 5 6 7 8 6 4 9 3 4 8 & l t ; / i d & g t ; & l t ; r i n g & g t ; q _ - 5 5 4 u m l a 6 7 1 K i q j I t 7 p y M j y n 5 D 8 p k 0 F t m w 5 D v u g 9 I z p j x B v l _ j B t k h 6 P - 2 6 B 7 h 4 0 I _ o u e 4 p y s K s z o z p B o u 6 I p m h 9 K v 8 - 7 J j k 0 U - _ q o _ B 8 i j 6 D 9 2 z w C j j p w n B 1 5 w 8 J x g - 7 J j z s 5 G z _ n J z t _ i D 7 g t 9 D y w 0 l U 8 k 2 - G m 3 q t D n x 9 t B z j h t L p 4 o l F 8 p t v H u h _ h G _ 0 v 7 E 7 - t 5 S r h B g k l 2 m B g x 2 g B _ x u z 1 D q s - y I 3 9 t - K y k u h B w 6 o y K v i F s h s 0 Y 0 i h 9 B 8 - 6 p B m 6 o 6 E v z 7 g P v z 7 g P v m y n C j 6 y 1 F s y m h P v z 7 g P j z l m B 8 h n s F 4 w k u K r s 7 t K h r t g B 7 g - 9 E r s 7 t K 4 w k u K j n g r K 5 E _ 0 7 v J _ 0 7 v J 4 2 - v 1 C _ 0 7 v J j j y r G 8 q 3 K y 9 2 w o B x p p h C 1 x v i D 3 u i k K 3 u i k K 3 u i k K u r p 6 B k p w 3 D g r m o L 3 x 9 r l D g r m o L g r m o L m - u 1 D 4 l 7 d v k 8 J 5 w 7 z M q v x z M 7 w 7 z M 5 w 7 z M 0 u B y - h u G p g t l E - 0 _ t V 0 5 m D 2 h 9 R 1 m g g z C j l - r F z k s l B j _ 2 3 M x i g L n 9 9 x P p p q i K i h B 4 j r m e o z 1 w B i - _ t S _ 5 2 9 F 4 p J v 1 w v Q g r 2 5 E 8 l 4 2 D j u 2 _ Q w 1 l B - o r j H g h i x L v y 0 5 F y i z z P _ 5 i u D l h i B 5 s 9 r G 4 6 o 5 N - q z 5 N 9 q z 5 N s 2 y 1 F u m 6 4 B 4 6 o 5 N w u _ - E k i t 3 B g n h _ K 3 7 3 9 K w w u 9 K w i 2 3 r B p _ u k I t 7 x G _ q 2 g I & l t ; / r i n g & g t ; & l t ; / r p o l y g o n s & g t ; & l t ; r p o l y g o n s & g t ; & l t ; i d & g t ; 7 6 6 0 0 5 7 4 9 9 5 7 1 0 6 0 7 4 0 & l t ; / i d & g t ; & l t ; r i n g & g t ; 1 8 g p g m 7 7 z a 5 l v t D g 5 r 4 J n _ i 4 J g 5 r 4 J 4 v x C 3 8 r 4 K r h y - M p 3 s B q v 7 w L r h y - M 8 6 s 8 0 D 3 x F n 4 k t J j q m 5 J h x _ S n n q y F h 3 g q C 5 m 1 y C o 2 j l F - h z X w 8 h 5 J 3 5 0 7 I j r i R u _ u i L w r 3 m S u 2 1 u I j y m 7 B i 0 8 5 E k z 0 m L j p 1 D t k 1 o W g _ h n I - - q 5 E 2 3 k 6 I r s 2 j C p h 0 s M 9 q u o E i w 6 j C o l r i B - j v s B 9 h 8 s D w i x r S 4 w 5 K w 1 4 r J 5 5 - w M 9 j 8 C _ 4 h 2 I x 1 x 5 S z 4 h 9 D 3 7 u L _ 5 n 9 G 6 7 w y T m - 7 j E k _ v 3 F r s 9 y T m p - g I 0 y - w C z n w k H 1 u 8 o D l s q t K j s g 6 B n w i 9 U o 7 7 z J k 5 i l C n w i 9 U m _ m 8 I u 0 o x C s y 1 8 U 8 j g l I 7 o p _ C g t v t F 9 h s v D 3 k x u O l j x 8 G k p p s B 5 k x u O 2 s m u O _ 8 7 u O - w o g G i y r 6 B 2 s m u O _ 8 7 u O r w o w M j l q C v s q r E 1 - _ m D 4 w 8 h P 2 w 8 h P 4 w 8 h P v - q H 1 g n y L 4 w 8 h P 2 w 8 h P k z 0 y H 0 h 0 o B 4 w 8 h P x x x h P h w n i P 2 u 9 R l 4 r D 0 s 2 k J y 1 3 m R 9 t 5 - Q p W j t j n R y 1 3 m R q 7 p p E z z 2 j B r g 1 a 0 v g v P 7 n i 6 9 B 6 8 _ K 9 r p m L r 3 u 7 9 B s 3 4 q E 7 i t t D - 3 u R t x k r H n g w k L p g w k L 2 8 j y s B n g w k L p g w k L p g w k L i 1 5 U y q y k E v i h I v m 9 o m D o 2 5 s G 1 7 k e j w n i P r j s 3 E o j n 9 C j w n i P w v y i P j w n i P l s q J u _ s l L j w n i P s 6 n G 5 u u s H t 1 u z 0 C q q z s J 2 _ 6 h r H z _ r w B 2 g 7 k E i n 7 r o D 3 m K g 0 g 9 K o _ h _ h J s 5 h I 3 4 3 6 I y 7 x v I x o v K _ v n l M g w n l M r 0 9 k M r 0 9 k M 3 r x l M r 0 9 k M t 9 q s D _ 9 z 2 C k 9 i _ D z x q j C p p v o 5 M s t 2 3 B o n h 6 F 8 _ u 5 _ B i g h p C 4 2 h g G m y n q B m w 0 - E k 7 z z n B v 6 t O v q z r E q p 8 k B 3 n 2 l Q j g t m Q 0 z l r K r t 2 U 8 z h m Q u 3 0 T 6 q o l M q k i j E 2 o 9 q F l t l 5 S 3 5 0 g M x r _ X - s z s K g 6 4 9 C 9 t 9 x C i - 0 3 Z t v 1 H 2 w h _ e 1 t s M 1 t 3 s Y o 4 4 6 C 3 m D z w h y M p 8 4 v O 9 m l 7 B l v - 1 a k s 5 V 5 n 4 6 S - w 9 x C 1 k z b n p z 9 V o k Z q l g u X s o r 6 J q t 7 8 C n v y t X 1 - v w C _ p T s u q q H h l 2 1 R n 2 h v O k y j F o l n 3 m C x t z r E 1 s _ u E j l 2 1 R o 3 n w P l h 2 B m o i W z 3 y _ H i 9 u q N i 9 u q N j h _ q 1 B s h 5 I 2 n 1 4 J 9 0 l t B - 5 y g G 7 2 m o N 5 2 m o N 7 2 m o N 4 i 2 F 7 _ m v L v s 0 2 O p z j O k 7 0 j H o 8 j 2 p B j 6 2 t K u 6 p 5 m F h h s g E 0 q 2 s B y y q 5 m B k t y 2 J 7 _ 4 4 m B r m 8 5 m B s n v g H g x 6 y m K w 0 k B 0 z 2 0 J v 2 h m P z 7 h k C 8 n 3 u B 6 k x q P 1 y x T 2 z s p S y 2 i _ K j s 4 X - l 4 K u 6 7 8 K s 6 7 8 K u 6 7 8 K p h 0 5 C r 1 o j D g n g 3 M 8 s 0 3 M j L p t 9 y M l w u 8 y B 5 8 h 8 F h s z m B l 5 l 3 L l 5 l 3 L - _ u s C l 6 4 w D k v v 3 L l 5 l 3 L l 5 l 3 L o j 8 2 L k v v 3 L - o 9 F 1 9 v _ L q n K 7 m y 7 O k z 4 0 P p 6 _ 0 H g - r g B g g k m L n 7 w r D 1 j n p C s _ r 4 k D 8 n w 5 s B g g k m L s l 1 H - y _ _ G 4 4 4 x J z w h y J v i t m m B g 4 _ t J 0 N q 5 h 3 K 5 j r 8 q B 3 h r 3 K q 5 h 3 K q 5 h 3 K q 5 h 3 K 3 h r 3 K q 5 h 3 K q r p 5 I - 5 h D k 5 4 p J j s 8 B 4 1 t l x D _ r 4 y M 9 q u y M _ 5 w 5 B v 9 t 7 E 9 q u y M _ r 4 y M w 2 l 0 K z 0 3 C 6 3 p q N 3 8 y 8 K q 7 8 D n i 0 q N 6 3 p q N v t - p N 6 3 p q N u p 0 n J s g - L x z v h C 6 h 1 x E r 6 q q M r 6 q q M p 6 q q M r 6 q q M y m 8 p K 5 q 0 C h g 2 D l 1 1 k J 0 o h o t B q z 6 p L x p 0 o t B 5 j k q L x p 0 o t B 4 s 8 j B h 3 4 p F 5 j k q L x p 0 o t B j o k 7 I 3 x 0 E p 6 - 7 K x v y 8 K 8 k p 8 K 9 w o x r B 9 w l 3 E z 6 z o B 2 7 1 w r B 8 k p 8 K x v y 8 K 8 k p 8 K 8 k p 8 K p 6 - 7 K 8 s 0 h D i _ g n C i q 3 g o B 4 o p g K 6 o p g K v q g g K 6 o p g K - 2 - 4 H o m v E 6 o p g K v q g g K 6 o p g K 4 o p g K 5 _ k i 6 C 3 l r s G u r m R 0 7 r o N h y h o N p l 2 o N 3 y v F p v g t K h y h o N 0 7 r o N - x w p J 2 t 9 I 8 g g w K z 7 2 v K 8 g g w K 6 g g w K 8 g g w K z 7 2 v K z 7 2 v K 9 o v z H t k k H r y 8 _ J m w l - J v k 6 8 n B m w l - J z 5 8 H 1 3 p z I 1 - k k M 3 - k k M w k 7 j M o v k D - w k h K 1 - k k M r 0 8 h H q k 5 S 2 r l 0 n F 4 1 0 n E l 6 _ t B y x w v r B y g _ v I 3 x 0 E 6 v 2 7 K n 6 - 7 K 6 v 2 7 K 6 v 2 7 K 6 v 2 7 K z i 8 5 B & l t ; / r i n g & g t ; & l t ; / r p o l y g o n s & g t ; & l t ; r p o l y g o n s & g t ; & l t ; i d & g t ; 7 6 6 6 9 0 5 0 1 7 4 7 0 6 8 1 0 9 2 & l t ; / i d & g t ; & l t ; r i n g & g t ; t g i p w p z 0 v c t 8 q U 6 r y w K x 8 _ z H 0 0 v H s 2 m g h V r 7 x 3 G v 6 r P q 2 6 j w B m 7 4 g M m 7 4 g M l _ 3 D x 9 8 X y g _ j E k s 6 z E g 4 9 d m 6 2 2 J l g u 2 J l g u 2 J p 0 - 2 J l g u 2 J l g u 2 J m 6 2 2 J k 6 2 2 J l g u 2 J m 6 2 2 J s v s q D h h l 6 C y 1 j s Q 6 4 4 t I w z y K q 6 0 7 B 3 9 s i I 6 6 v j B x y w s E 0 k 0 3 j G 7 7 u 8 B i 9 t w E l 5 u 0 H y 0 o Q 5 6 k x L 5 6 k x L 9 h 4 x L 2 w t k u B q u u x L v y s 1 B t h g u E o 0 Y i 5 z 1 J _ 3 g 0 K - l w w q B 9 w 3 z K - l w w q B _ 3 g 0 K 7 p r v q B h - p 0 K _ 3 g 0 K 2 4 h s C o 9 v _ C 9 w 3 z K v k 2 2 E 0 g 8 p B t t 4 0 L u i i 1 L 6 s i 0 u B h 1 4 1 I 2 t z 5 s F 9 z m M _ n 5 5 K z u r E w 5 n p Y y 4 z t B p 0 m _ S 0 p 9 w F v 8 1 m K 7 p 2 _ B 1 n y g O 6 2 q 7 B z l 8 l O 2 m o 7 Q 1 v 5 D v w v n Q - 7 x j T h q h q C _ 3 j k I z z q k T t 2 8 o H i _ 2 5 C 7 p g 8 D 7 v u 4 L p q j D l 8 5 9 i B r L q 7 3 m G x 3 l l G g i 0 3 Q 2 5 B m - w i R k - w i R q w p 3 J s r 9 g B i q 8 i E 4 q t i D t 9 y 7 M r 9 y 7 M t 9 y 7 M s 1 i 8 D _ 6 w z C j z r f l y k n G z _ n Y n 6 1 z G g 5 t 7 L - h 4 u v B g 5 t 7 L g 5 t 7 L g 5 t 7 L _ l 4 f z 5 - T p s p v D i 7 r - N 1 o h - N 1 o h - N j n p k J x 4 s Q 1 o h - N j q 6 3 B 3 2 9 h F u p x j M 6 t z z H t 7 1 Q u p x j M u p x j M v k 7 j M u p x j M g m v n G n 8 9 7 B m 9 w Y 5 4 r 2 P h _ 3 t R u 0 l O n _ 9 s X t o t _ G g k i Y 0 h w i B 6 8 6 k O r x l l O t x l l O 2 o n 6 C k 0 4 q E 6 8 6 k O g 7 2 I 7 5 h t H m u u - J m u u - J q 8 9 9 n B m u u - J q 8 9 9 n B n w l - J m u u - J 3 9 g k E m y q t B k y m k L 6 z r Y t 3 - h G n k 9 j L n k 9 j L k y m k L n k 9 j L n k 9 j L k y m k L m y m k L y s 4 v s B z t 9 o B 1 - z 7 E n k 9 j L p r 6 0 H m u _ J r 5 h 3 K 4 h r 3 K r 5 h 3 K r 5 h 3 K r 5 h 3 K y l w 9 q B r 5 h 3 K r 5 h 3 K 9 x r m B v p k 4 E 4 5 1 p G j r _ R _ x y q K p 2 p v E 1 s 2 m B - 0 7 q K - 0 7 q K - 0 7 q K i 4 k r K _ x y q K - 0 7 q K - 0 7 q K i 4 k r K 6 7 u 1 D 6 3 0 o D g 8 p w G q i 7 2 D y y 7 l P o - n F - 4 r 4 J 6 w q o 8 E x u q h n B 8 2 8 E x n y o J 2 m i W u 7 6 g H - m 2 j M - m 2 j M p i 6 v w B _ q s v G o - 6 W o 8 4 9 J m 8 4 9 J o 8 4 9 J h - v 9 J x 5 h _ J q 6 z p B 2 8 u x E 7 8 i l L 1 l o 2 s B q r s l L q r s l L n 6 1 Q 3 g z 7 G h 6 n 5 H p q 2 k Q x z 9 l I z z 9 4 D 6 7 3 u N k 6 w 9 B x t u u I u 7 t 1 I s h y 1 C s g 0 8 O 0 2 2 x B 7 6 5 w Q 5 x - i J 2 g 2 o F o o v 0 C t s 5 s C r x v l B u n n g C 1 y t 2 L s o 3 2 L q o 3 2 L s o 3 2 L 4 9 - q F p t 8 f g 3 N 4 2 r 6 L h u 1 6 L o p s j K m p 4 B m s o j q T i l u h I 6 x t C r 7 5 7 h F t 9 g v o B 5 u w j K 5 u w j K - w z m I 5 7 6 D t z x n M 8 h q _ w B t z x n M t z x n M y 4 o f o 6 n p G i w 7 n M v _ w _ F n 7 v h B g p 6 9 9 I 6 5 r P n t q n H u 3 p u L p l g u L m z 2 t L u 3 p u L y k n D 9 z g 3 M h w x 6 O 3 j H s t - - 9 B p l g F m j 6 z I z 4 w y q B w h h 1 K j 6 3 0 K 3 i u w H m 9 - L t n k j 7 B 5 s h 0 K o 4 6 K g w 3 D 8 h y 3 R k 1 v s Q 9 1 y K k o l 6 C k y r t F h 9 t r N _ n 4 r N t g p m N 4 S g v 8 y E n n - y 1 D 1 5 t m J 7 v 3 x O i l o l L y y j H l r r s O 0 I q 8 9 9 n B n w l - J x w z 6 5 C i 5 q 5 J 9 a r s 2 i I h - 2 D - 8 m 1 L _ n 9 0 L - y z 0 L _ n 9 0 L 8 n 9 0 L _ n 9 0 L _ n 9 0 L v _ x m E 5 w t D t 8 j 4 B j 2 r j T r h r _ Q 7 q h C x w 6 j D - 5 j 3 L 3 o w 1 E l 6 z B n u - h R t r 6 4 B w g w 6 H n u - h R x w v k M 4 2 m E k x m s Q 0 y 5 1 E 1 9 y z B q - 7 5 O i w 4 D 3 o r y R s t - x R h u h m F n 0 k 1 D u i g i B l l 3 u B 3 n y j V y 8 q D _ p w l Y 7 i t m H _ n u _ C v k t E x p 4 t M 4 o i u M x p 4 t M s s s j K t l t E 6 r o g D 8 n 5 i E 2 r w j O 3 - 6 j O 2 r w j O w s t 7 C 9 v w 6 6 C 3 u o m F x x g v Q 9 g q o C r - 4 3 a j 7 7 E u w s j B q o _ n B x t 8 o O z _ - v E 8 g y g R 3 g k E 3 m g 8 Q i l s 6 F y 2 m _ I q 0 v t P o 9 5 l C _ s 4 w O r 4 8 q B - 5 w 8 D t k u 6 D 5 5 v u P 3 5 v u P - s q k M 9 _ q G 8 n l t D o v w r M 0 t 1 l B 6 2 p 0 P 7 r 5 _ F 6 9 p n I 7 r 5 3 R i x y m B l p 1 q C z k k q I 6 r 1 r Q n o k Q 1 q n u C 8 o w I r h y j Q y 8 l b y g x x J k 2 m j Q 8 v 7 a n 6 o - F 6 s 4 2 g F - x n D q g j H h l 1 R w s 4 n P 5 w 1 y V 2 8 n B t - y 5 T n 4 t 7 C 2 j 6 8 F o s o 8 D 8 g t t D 0 v y y O r p 9 y O p p 9 y O y w l k C x 5 g y F l j n i G i 5 5 s B 4 w l v s B r 2 z j L n 1 y u s B k k 9 j L q v 1 s C s p g m D r 2 z j L t 6 3 9 B z 6 3 m E j p 9 j m G 7 2 q 5 C 9 z n t D m v 1 i m G 7 x z s E k j 0 o C y p 3 l C i 0 q i F p p s i 9 D m 7 o o I u - r X - z 8 8 N y i y 8 N y i y 8 N y i y 8 N 6 v w J - y w k K 6 i t - M 3 2 S y q 9 0 Q x 6 h o H 9 k 4 9 B y h h z i C h t _ m F 4 n p n D w q 9 0 Q 7 l 2 g B x z p x G 7 7 8 x L 7 7 8 x L 1 l 8 9 F j h 3 d j l v h o D 5 7 8 x L 7 7 8 x L q 7 y U 1 m u 6 F t q g g K o s 3 - J l u u - J o s 3 - J m s 3 - J o s 3 - J l u u - J h w w Y u l k n F m s 3 - J 1 w y - D 5 y p y B - r j z L 3 5 3 t u B - r j z L w s v m K _ 1 l C k q w l G 4 y 8 _ C 3 0 i 5 m C w 8 j S _ 2 3 9 L z q g 4 I k k y r B i 9 o t P k 3 g F g 1 g v M i 9 o t P v g 0 t P 3 3 3 7 D q - 7 6 D k 8 8 1 9 B - s m C r l s z E h t w 5 E s 1 i z V - 8 x 0 D p 9 3 v H 8 u 4 j G 8 r j s D r 4 u y M v 5 2 E k k - t P 7 n q u P 5 n q u P u 6 9 p B 1 9 g 4 H 7 n q u P p 9 r J 3 q _ g I o 6 x 8 s F 6 g o 8 D - 4 w 3 B t t j p h D v 1 - S y l k s G z v y 8 K z v y 8 K 1 7 t y r B z v y 8 K 1 7 t y r B 1 k s L 9 m _ p H 3 7 t y r B x v y 8 K 9 5 m 1 D 9 s 6 2 B 4 n l 6 q e l t y 2 J 2 o g 8 E 6 j - a y 5 h _ J 0 i y w 5 C y 5 h _ J - 2 q _ J y 5 h _ J 1 q p C 0 s p q I h g v 5 n B v g _ 0 F & l t ; / r i n g & g t ; & l t ; / r p o l y g o n s & g t ; & l t ; / r l i s t & g t ; & l t ; b b o x & g t ; M U L T I P O I N T   ( ( 1 0 5 . 5 2 6 6   5 5 . 4 8 9 9 ) ,   ( 1 6 3 . 8 8 0 8 4 4   7 7 . 7 4 3 4 5 4 ) ) & l t ; / b b o x & g t ; & l t ; / r e n t r y v a l u e & g t ; & l t ; / r e n t r y & g t ; & l t ; r e n t r y & g t ; & l t ; r e n t r y k e y & g t ; & l t ; l a t & g t ; 4 5 . 1 7 7 6 1 2 3 & l t ; / l a t & g t ; & l t ; l o n & g t ; 1 3 4 . 7 2 1 9 2 3 8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8 4 0 7 7 5 8 6 5 8 1 1 2 3 2 3 5 8 6 & l t ; / i d & g t ; & l t ; r i n g & g t ; m g h y 4 7 g 1 l R 4 l E q m K o E 3 3 R j L 9 1 B r k 1 C _ z 5 U 3 4 D j M 8 N _ t g B w g B 7 w g C D h s 0 B K & l t ; / r i n g & g t ; & l t ; / r p o l y g o n s & g t ; & l t ; r p o l y g o n s & g t ; & l t ; i d & g t ; 8 4 0 7 7 6 1 9 5 6 6 4 7 2 0 6 9 1 4 & l t ; / i d & g t ; & l t ; r i n g & g t ; 1 k y x 1 7 t h l R 3 i o B D - 0 h B u C 7 8 l B 2 Q m 1 Y 5 O - - F o p j B l I m 2 Q h s H _ Q k N - c 8 j I w E _ k W t v B j s Q 0 _ t C p 7 X 4 _ Z l 7 j m B l u l V x h k q B 2 l M u K t m o K _ E s p n X 6 r h J z j B j p n B 6 E 1 j z B 3 B & l t ; / r i n g & g t ; & l t ; / r p o l y g o n s & g t ; & l t ; r p o l y g o n s & g t ; & l t ; i d & g t ; 8 4 0 7 7 7 1 8 1 7 8 9 2 1 1 8 5 3 0 & l t ; / i d & g t ; & l t ; r i n g & g t ; l l 2 p m 4 1 l o R 1 O k V - S M j T u V y V t T w N v O o Q h o X O r y V 9 5 H 3 y k L 5 S k V z X o a w V - X v T y N 5 9 _ p B 7 K 3 p 9 3 B u 3 s H r q z 1 B t q 2 u C M w 5 s r D w v p D x s 9 F t t w b - S j T v 2 3 J 4 o E 9 r O - K 5 S 9 S k a s V s a 5 3 o D r T r P y l I w s 9 Q l o Y 6 r B 8 0 o E g 1 1 6 B 7 x l l D - 7 H 9 c h d i 3 m i E _ t i C k a q a s a h Y t P v O y U 5 W z b g w E 4 6 C 2 7 v j B p P u N 9 K t 8 w H o s o o B y l 9 S p P k K 8 3 5 h B w _ p R 9 l y S 8 f 4 V x S 4 - 8 O t S m Z 1 b 2 k u w G i s z h B j 4 3 o B l z v D p 0 z r C t q H l w n G o 5 g I _ o h B 8 7 y D 2 t R 7 c - t J x D 6 J - X v T y N t O 7 W m Z v 9 Q _ x Q - u R - p g s E 8 5 g B 3 V v r P U 5 5 T 4 L - n w L t C r 5 g G x U 4 W m l T u r G h Z i s x B y B u j O j 4 S 8 2 t B s 3 a 9 Y h U 9 i K 4 R t 6 L H 4 x R u B p D s j X 9 H m j g F t F x l C _ 1 C 0 K 9 k 3 B f k 7 m B h E t g h B x _ V i O 4 u 2 B r k 7 B x p - B f 4 8 Q l e p v o B l G - o u B 1 v E 8 i a z E v p K k Y v R 9 y Y _ W v 2 p B o S r h h B i D q 5 o C - D y z j B y B 2 p J i F g F 9 z C 7 p e i l Z 9 v k E 7 G o s s G B h R q 4 t C n N 0 o v B p N - J 8 5 V l H 2 i z B 1 u L 7 7 5 C j - p L 2 x h D E 1 t L N o 2 D 6 X v a u T o p B 2 D m j B u O x U l Z h Z - - R n C m o q C w p D x 3 F o F _ g L 8 t B 7 5 W w - Y - z 0 C p k B g 9 g L n i i B z t 6 H h s U 7 j e 4 K o O y y s B r e n e x v Y _ r G h 2 O E t 3 M 3 U h v D v l w C 5 G L w n 2 S E v s i D q L z u l B l N i P y D z 9 8 B g 2 N t C 9 l d i n F - n G t _ S _ x S 0 F 0 6 s B v V l 0 Z 5 l B g n Z g C 0 D m 8 d j K 8 K 8 8 Z 1 i H 3 a 7 p j B g 2 D m 0 k C y 8 k B l a 8 i y E z l B q 2 3 D v 0 o G s u w I k m v B 3 o d 5 G 6 7 b _ O h R k P 4 4 V m P q P u d l 6 p J n 2 H q 1 1 B n H j k s B G k 3 s B 8 0 _ Y 3 k 3 T u v i j E 6 4 2 B o v C t 9 p C t l h G h 6 X l o P z r B - r F i T i P k P p g u c p N h K - l h C j K p J 9 i f v M l Q 6 5 O r q B p g f g S 8 R 6 g Y h M 3 I 8 0 a i _ K p j K y t B 2 i E i p l D w S r 7 W q O l Q 5 9 9 B - n t B U h j g B v 7 N j B 5 s m B H m 3 _ B z U 4 W i 0 _ B j _ L 5 h z C 9 g q B u u X m P 3 p K 6 6 w K g k D g B t m q B _ P 3 2 l B v H o w s C 7 R 8 _ d x t P i G 5 - 4 B 2 I m p 4 B B n o W s c u k o B i I - j H 5 M z 2 I n t e k 9 e 4 D t n J z Q y v 3 D 4 k y L 9 i 9 C 2 O 6 O g T t V 4 r D r p S i 1 6 E g m m i C v t 7 D - L q K 2 - X 7 L l q I V 2 t U 8 _ L K i j H i n P 0 Q o y B k w D w C i _ W w 1 J 6 Q - n Y 1 8 G h T j T q s F 1 F x 2 B k 3 t P t r 7 y D y G 9 o M z l n K Q t g W 0 B s u K q S j Z y W u W 6 R 9 T 0 y 2 K x h V 7 L & l t ; / r i n g & g t ; & l t ; / r p o l y g o n s & g t ; & l t ; r p o l y g o n s & g t ; & l t ; i d & g t ; 8 4 0 7 7 7 6 8 0 0 0 5 4 1 8 1 8 9 0 & l t ; / i d & g t ; & l t ; r i n g & g t ; r 2 z h h m 3 4 p R 6 t g t D x o B h g 0 O 8 _ 3 W 5 B h L m y n B 4 Q m V k n g B y f - c u a j Y g i 1 C g t V O 4 0 5 p D k 9 w p F l t g C g w h E v o 6 y B s 4 w p C 2 z h E t 9 E x - - E l s _ F _ w N i - b v x 7 B k T u i 0 H 4 2 C 4 m L q i G y O g s E x J l B 0 w S 6 B r y B r r 0 r E o 2 o Z & l t ; / r i n g & g t ; & l t ; / r p o l y g o n s & g t ; & l t ; r p o l y g o n s & g t ; & l t ; i d & g t ; 8 4 0 7 7 7 7 0 7 4 9 3 2 0 8 8 8 3 4 & l t ; / i d & g t ; & l t ; r i n g & g t ; i 4 o p 7 7 5 _ q R x O t X i a y f 9 t J 6 h l H r 2 B z 4 g B s a 0 V k l I r P 5 L k 4 K 7 K 8 j i D s 0 E g y U o q N - t v j B l l _ l B i 0 P i n H n - B 2 k r O m v i B 0 R & l t ; / r i n g & g t ; & l t ; / r p o l y g o n s & g t ; & l t ; r p o l y g o n s & g t ; & l t ; i d & g t ; 8 4 0 7 7 7 7 1 7 8 0 1 1 3 0 3 9 3 8 & l t ; / i d & g t ; & l t ; r i n g & g t ; m - z p 5 i y x q R 1 i n B y f s 1 n B r 2 D 5 o B s 8 v B y a 3 u s D 3 L n 5 s O g l x B 5 F u N z I y M _ z p C j k g C 9 5 f 1 z n E 7 X y V o R l t Q h - O t 3 6 B p L 0 g M 5 c - c - X j Y 9 v B i K q J 6 q B q Q u U z _ u C k n m E t p I k 0 E i 7 y D p I 8 t b 1 i B l d u 2 M v I h 6 7 j C g 2 8 8 C t 4 J 4 x i J 5 s l s B & l t ; / r i n g & g t ; & l t ; / r p o l y g o n s & g t ; & l t ; r p o l y g o n s & g t ; & l t ; i d & g t ; 8 4 0 7 7 7 7 2 1 2 3 7 1 0 4 2 3 0 6 & l t ; / i d & g t ; & l t ; r i n g & g t ; 3 q k - 2 t o m q R y p N 5 o B - i a 9 B y p g B 2 7 v B 7 j 0 C k R n P q r i B 2 a r h N w R r s G v n B _ w H m k B 7 k T - k T 6 6 C 3 m n j B u R n n 9 D _ q y K r z 3 D 3 X 9 j 4 B w V p T 6 0 O i H 0 6 F r P k K 0 3 F 7 K m i J l D r w P w e 2 2 K i Q g Q 6 9 V 8 P s 3 S 6 P w j E m p 1 x C w h 6 C j g w g B g _ 2 _ B 0 x 8 2 D m 9 D 8 k s H x G w v 1 C j j 2 B p l - J l n V i h B p U _ K u 2 P a J 6 7 l B k F m x f t x C 5 3 F i u I 0 7 h B 9 V 3 m V w 6 I p J 4 K q w F v r 3 M 3 w o Q & l t ; / r i n g & g t ; & l t ; / r p o l y g o n s & g t ; & l t ; r p o l y g o n s & g t ; & l t ; i d & g t ; 8 4 0 7 7 7 7 4 1 8 5 2 9 4 7 2 5 1 4 & l t ; / i d & g t ; & l t ; r i n g & g t ; n j 2 i w t l 2 p R 0 Q 7 S z X m a q a - X t T 1 D v 4 o B 1 I & l t ; / r i n g & g t ; & l t ; / r p o l y g o n s & g t ; & l t ; r p o l y g o n s & g t ; & l t ; i d & g t ; 8 4 0 7 7 8 0 4 0 7 8 2 6 7 1 0 5 3 1 & l t ; / i d & g t ; & l t ; r i n g & g t ; v 1 1 v l v l 3 r R x O j p M o f o o N z X 4 9 S q V h y S o B - _ a 8 y B 3 p O 0 h M k R z L 7 z F Z _ l H v I j n F w R 9 W m Z s p F q U k 5 q B g Q - N g 8 n M n 3 E 1 R 5 1 2 D 5 Y g X v 1 J q y 0 v B 2 0 x B 2 k Q l C y j 1 B 4 R 2 N i v j B w 9 K 9 u I 8 4 m B s H p g d 7 T & l t ; / r i n g & g t ; & l t ; / r p o l y g o n s & g t ; & l t ; r p o l y g o n s & g t ; & l t ; i d & g t ; 8 4 0 7 7 8 0 4 0 7 8 2 6 7 1 0 5 3 2 & l t ; / i d & g t ; & l t ; r i n g & g t ; n 1 r 9 n q 9 r r R - t E p - w C v I - l U m t F 3 i B r h D i n G 7 O p y F 3 c x i B n k U n T q N i g F v T u R t S 7 W 1 o I F 8 y J h 5 U 9 p H 2 C 8 j I r v B h j R y V 2 V 1 0 W F o w R 8 a _ 0 0 B 7 K u M I 5 1 y B k k B y s Z h S - _ C j k w B o G t s v E v K 7 j t M 0 g S q U x W 9 R n q n X p s D i n E 9 t G q o d X 9 3 d x i U 5 k F x u T k 9 4 D K 4 i q B 6 0 U 0 5 m B 9 D - i V p j K H - _ R 1 j B - x X 1 I 9 H - 6 U m f h _ M l I 9 n Y p L o p d q V 7 X 8 p N y V t T - g K 8 V 9 u S g 5 n B v P 1 x r a 0 1 0 C y _ X n - s B h X o 1 l D o Z 3 b o e 2 9 r B k U m 0 u K w 3 2 B 4 _ t B l i 8 D 9 0 6 T i m F 0 w m H q n q d y r h O o q _ C 6 n r t C n 3 7 T - s w E m O 0 b - 4 N g S 7 P g _ 4 W 4 x L q 6 z g B 0 K 8 p w Y i n q B _ 8 6 s B & l t ; / r i n g & g t ; & l t ; / r p o l y g o n s & g t ; & l t ; r p o l y g o n s & g t ; & l t ; i d & g t ; 8 4 0 7 7 8 0 4 7 6 5 4 6 1 8 7 2 6 7 & l t ; / i d & g t ; & l t ; r i n g & g t ; n 3 6 r m j o r r R 7 i a - o B x v X j 3 4 D & l t ; / r i n g & g t ; & l t ; / r p o l y g o n s & g t ; & l t ; r p o l y g o n s & g t ; & l t ; i d & g t ; 8 4 0 7 7 8 0 4 7 6 5 4 6 1 8 7 2 6 8 & l t ; / i d & g t ; & l t ; r i n g & g t ; j t l i 4 i m i r R - 7 O g V 7 9 t B _ M 6 w j G i h h G g a y f x 6 c 2 f u a 2 V 5 q O k H s t d k 3 M s z E n - J o w D n 5 w C 1 c t i B t s H 7 X p T t T r P s Q i j h B u Z 5 K - m 5 D r n B g m _ F j 8 j F z T v S 6 l k E m n g J k R 9 g G y V q R o 4 J 2 E q 0 1 G k K q Q q i h B r n B r x e 1 W _ Y 0 9 V - N g M q 3 h K o l p D j D s 6 C w w z 2 D w 9 u i D 3 0 n P p g h d l 6 _ 9 B r i 2 F h I p m v C 5 O m v 6 D 3 c g x i F 8 r B 3 2 x B 7 o B k t c 2 V w N s Q s i J y U 3 b z b t o H u k - G s t Z g p C 6 x M - 1 p E u V 4 g x D 8 J 6 y u C q B 2 p g B t T w N v O - _ i C 1 B j z - D t I 1 _ U r T n g w z C s R u Q w n t B x u J Z r m u D z i n B 4 J q q V g R m g X i R q N 9 u X - i B x m U u r N h C 6 o S o w k B 6 C u 4 K u Z 9 z L T z 1 R w e 2 x m C q G w p a o U 3 k 3 D 8 Y 4 Y 3 u s B j b q 9 R _ F y 9 J 1 Q i I u w W m L j i x j B _ j B r b 8 T n n - z B 1 h u G 1 N 2 6 m W 0 7 x E p E 7 2 5 h C 1 G t w w r B 3 o 8 K r H _ - u H 8 0 4 _ F t 3 s I g U o u x c y 3 - y E y 6 C l F g t n B g Z 8 v Y v b 6 3 q B g e 6 4 P 5 N g 3 N c o p Z t s N w P 4 5 b 2 O r E 2 m 1 J 9 4 k n B 9 n q B u g r D l O j O x - K v W 6 Y 3 R y 0 K 1 N 9 _ L G q 1 L - 5 5 c m z E Z 7 - J w V r T r P 5 L q Q g l E w U 1 W z W k U v 3 H n s C 4 Y 8 T p 9 D P 8 i E P w u E v J 0 g D 4 B l n K 7 M s D w y N p - X 5 X _ G y E m R p P w N x t C 0 M r S s U r 2 E 0 8 E i Z _ Y v 2 U 4 j B _ s O 6 d j 5 J n H p y C v 9 P k o T 4 B o 8 a 4 B 6 i L n i I 7 w p F z s j B 8 x n D k u 4 C 6 F _ K 9 g C 8 K o O l Q k v N 0 W w W 0 4 O h 6 C j U - T 2 N 2 n J y Q 5 S 2 m G 6 Q 9 9 a l I _ 9 S j j U k k H n 1 q B w 3 a q 5 E k P n R 5 q e w T j 7 F _ K s S q n M l Q r U n U - h d u W o 8 u B 8 N r k l B 1 P 7 L u t m B 4 Z p r H w 6 z J 9 Y q W 1 s w D i p H r U n U u w n J u W z 9 z P h M 4 N 1 I 4 l G h 3 R h L 8 M r - k D n 2 r k B d m z b v 4 B l 7 s D r e 9 j B r p u B w B p j P m k T 8 m B 9 3 N 1 Y 1 0 K g W - 8 M 6 Z j 9 a 1 c 9 z P j h R t 3 B u k M w u F h n z B j M h _ x B d m z k B y v V g 6 m B i - C i w f 1 g S j x H S 4 m Q t U h Z i m M H p u O h k G 9 Y 4 h 5 D s W o W 6 o x B i 0 b g k w B h q B s k Q _ C - x p B 4 R 0 p G 2 M 8 q F m f j y F i j C y m I k x L m y L - - x B - D m w e q h _ P n e y r S l M z u o B 5 P l i c z Y l t D 9 3 P x p n B 6 E 0 w L x P v k F m f _ j H K q v U z j o B o 3 0 B 5 B 1 i Z 8 M p z P s f i o K w n i B 4 m e z m Y V z t 9 B l i B y 5 0 B 7 B l 8 _ B m B u s t B 8 i 4 C w t 2 C s E 7 2 h B 3 u B 9 w q C D x 3 s B 7 v W s E 8 3 v B 5 B 1 r X - i Z 1 8 a 2 G 1 - F g W p 7 L o z j B n U 9 j N 7 P 6 N j - d j C 9 y g C d 1 x i I 8 C _ 2 O 1 _ H 3 - B 1 2 K y W 9 Y i o H 8 N 3 P - n F t Y - s G r X 4 n d D h x 9 a 5 5 g C y h v Y y h B h z B v i h C k s I w h D 7 6 K t V x V y 9 I z a 0 T - l j B m D t m V 6 K t M 3 k K 9 6 C x g Q q m s C x E l _ p B x V p R v N w g V 8 8 1 D _ K z M n Q g y e 5 8 7 T p x t Y r l z J 5 k q H k n - p I - l B 5 0 I p 5 F l B 5 t u T 9 6 F i w B 8 7 g B w j F o S t U y W x - h S g v 2 B t 4 B l 0 C x h X s - y B k d m Y j g - F j B 6 p l D t Q 6 W 2 b k m 2 H i D v x _ C 1 4 B u 0 q D 2 B 2 s W v j 7 C 9 I 5 o n D x h p L 8 N h M 7 2 2 F 1 7 r B t k i n B g t 6 C l z I B y 7 I 8 S 0 X n a 8 X 1 V v y U h K 0 _ 0 L w u v c 4 v 3 Q u q n M 3 h 7 7 D 7 u E u 4 M 2 N 2 3 M u C & l t ; / r i n g & g t ; & l t ; / r p o l y g o n s & g t ; & l t ; r p o l y g o n s & g t ; & l t ; i d & g t ; 8 4 0 7 7 8 1 0 9 5 0 2 1 4 7 7 8 9 0 & l t ; / i d & g t ; & l t ; r i n g & g t ; m 7 p 5 6 6 s 2 m R z O h L z v k D x g B H q 8 Y y g B x h P & l t ; / r i n g & g t ; & l t ; / r p o l y g o n s & g t ; & l t ; r p o l y g o n s & g t ; & l t ; i d & g t ; 8 4 0 7 7 8 1 5 0 7 3 3 8 3 3 8 3 0 7 & l t ; / i d & g t ; & l t ; r i n g & g t ; o i j n 3 s 2 2 n R w t 1 j B 3 X n T h I t 9 J y 2 I 4 M 7 S x X q V q a w V t T s R 0 M q Q r g 0 J r u E l n F 9 K y M p O 8 y G v - C 2 1 v G s x H p O k Q j S z 4 I _ j B o j V i g g B j F q s M 4 v v Q 5 3 j U u _ t B 6 B _ w W - M 3 z H 4 8 0 J & l t ; / r i n g & g t ; & l t ; / r p o l y g o n s & g t ; & l t ; r p o l y g o n s & g t ; & l t ; i d & g t ; 8 4 0 7 7 8 1 5 0 7 3 3 8 3 3 8 3 0 8 & l t ; / i d & g t ; & l t ; r i n g & g t ; 2 9 k m u v 9 6 n R t 8 H 9 g - o C k 1 0 4 B i 3 n C & l t ; / r i n g & g t ; & l t ; / r p o l y g o n s & g t ; & l t ; r p o l y g o n s & g t ; & l t ; i d & g t ; 8 4 0 7 7 8 1 5 7 6 0 5 7 8 1 5 0 4 2 & l t ; / i d & g t ; & l t ; r i n g & g t ; 2 - i 0 p 0 5 6 m R 3 S 3 p M 9 S z X y k W o a 2 f 5 _ O n T l P p p j C s N 4 y U x g E v F y C g N 3 j i _ C 1 X q a j 0 6 u D u j 9 9 C p y F - S w 6 K y p 6 O 2 M 5 S m V k a 9 c 9 X 0 V s R v O y U 3 0 c l n h D 9 i w O s V 5 X y V o R w N 0 M k 8 y M 6 C 3 D m l D t O y U 3 W j F v v k G q 0 p o F 5 _ x D - X t T w N s Q r S n x h l B 3 W i Z v W _ D 2 9 C 5 L t O u 3 K p S s U z W k U i U m n a 0 Y k - c P v i q B 7 C j w Z B i w k C v o k B B l o c 5 M r 1 T t v c u n 3 _ B 1 r r 1 H x h D u V j 6 d l P n P l g P r P 0 M 2 x H n D 1 7 M z y g B s C m o b m Q s U j S i g f w e x p D y r n F t 3 5 6 C x S q Z u e 0 k N 5 w N 3 0 D x r O 1 v C u R 2 a k N z 2 L s l B x r D 0 7 D g R n T l P 2 z E s N i K s r C 4 U q Z 6 8 E n S z W m U 6 u 8 B _ 7 D m N q N 2 z E t T t P t O 2 e 7 W 3 W g Z v b 6 Y p s C p b 8 _ H n h Y q - n C y s Z g p C j g V h C p i b x S k z T 5 K v y e k J i y T 3 b x b k e r n I g U 0 P t y D 3 M j 5 K v 6 D 0 O v 1 T s n p B k w B y x G 2 9 V r _ Y - i F 5 z N w 4 o B o a r - M s a r T v T m 0 C 5 L t O w U s U z W 9 n I 8 j B m p U 3 g B i _ R y x p B 6 D m 4 P 7 E l s N G u w h O p g 3 L k g i v E l q 1 K - 7 y a 1 l G 5 l H t q P - z Z - 4 o B z s r C 7 G p p i B 8 B _ 9 k B 6 X y 4 V g Y s P 1 t F 8 F 8 u k C o j - B p J - l P p Q t U 7 8 L k n B n k N u W s W 4 R h 4 D i W p q I 0 Q z 9 M 2 G y r F o H 3 w Q y s D r B 3 v L 8 H p J 0 7 M r C q l q G j 4 3 F z M p Q t U r U w W _ g B 8 - F t 0 G 7 Z v n K 6 O 9 Q 5 1 G 4 X 8 X s T k k R w I x G _ 8 B z U v U 2 b - Y s b 1 9 9 D k k 1 B h Q k X l m J - J w I - x D 1 M p Q v U 0 W - Y j U q W 1 n L 6 i 3 6 B x j K s n B p C w v N r q B t y J 6 u 3 U 3 S m B u h 2 B n - F m z M t w B w r S D 7 v I 5 Y 8 t P - L 9 L u J n g E 5 S 4 z M 6 Q 9 2 g B 9 o g C _ 5 X t z P 7 r m x B i m 0 B r V 4 7 j B 3 f 8 i a 7 p e n R q P 3 a h t V - p h B v n 4 C 6 s E 4 3 C L s v q B s L q l Z i P l R r N r 1 O o Y j m K 3 e 1 4 B - z C t h Q j H - h Q 3 E r 3 M u O q O 0 g L 4 W 3 y J w 4 a k F 8 g u B 0 F t _ s J _ X s T s P u S q S 4 W y b 9 Y q W 4 R x P p 8 l B 0 z l C 5 _ d V j x G D n l E 5 C 2 5 2 B k r p B 3 f v a 6 y K q P k h N u s Q h q P 2 F 7 - E g Y t R t Q s S j x I t 9 8 P r 9 D g G 0 n F 0 I i L 5 Q 6 B m q Q h N 2 s X 7 G p i 1 F - i I o i L u j B - 3 2 D h p 1 0 F w _ B J 2 l U 1 1 M w k L 2 8 I 6 1 f n g 6 B l y m L h p g F 5 V t h C h z 8 K t - 1 J s - k E s 1 C 1 p u B _ N 5 P 7 n L 9 T x O & l t ; / r i n g & g t ; & l t ; / r p o l y g o n s & g t ; & l t ; r p o l y g o n s & g t ; & l t ; i d & g t ; 8 4 0 7 7 8 2 1 2 5 8 1 3 6 2 8 9 3 0 & l t ; / i d & g t ; & l t ; r i n g & g t ; - 3 9 z - u q _ l R g h C 3 S _ i W w C k m f s f M i 2 J z 4 E k 4 F y 2 O h v j C o K n - c o H 7 g U q E w 0 Q 2 Q s s 7 B s E 2 8 w E n y P u p G 0 w L x O 5 S 6 p C g a 5 c 1 l F _ r B u n E m k I s p P - i n B k N i R u u b p T n P p i D 7 F Z l 3 B 3 L 7 K p O 7 r G i E k Q - j O l - n B l y h B y g _ B 7 K 1 B u 6 N o Z g l V o p R 1 H j g L j D s 5 N i Q - v f 8 w B s - H i M j 1 o C 3 i O 7 6 J j 6 O 9 z s B 0 5 k N 8 t F 4 p k D s N x I x 3 D v O q Q 5 W z W 9 w k J h O n l Q k U 7 R 8 h c e o q Z w - d 0 g j B 1 y 9 K w 1 p B o C k Q u h J i E l m Q j D r y w h B s B g 7 B s r C k K r O m Q 9 8 i C x z 6 F l _ F n 4 C y u r C l P q N - 5 E r P y N q Q p S k Z k 5 D x t B l - K - E u n R _ - R m m u C k x B 5 3 l B x W 6 5 P 3 y r d 5 q i a - x 7 O r L 0 5 k F v _ 2 D x - l G z i r B 6 o B 1 r V 2 s E 5 x 9 i B h N 3 6 X s L 7 s l C 1 x m B h R l R _ h D i Y y T p r L g c 1 h S p x B 4 v 6 B p U 4 2 t D g O l M x 7 L 2 1 4 E 1 V s P u O x U 2 W r i 2 g E m 9 I v a u T w v J J j z a v Q 8 w F 3 9 E u O v U i 0 D m S p U l U j U k 6 J 7 d n _ d u B x 9 R 6 t P 2 7 B 0 K t 4 B m q q B J k r E 8 W 4 b k _ T v 5 N i h B 6 y j B 9 j G s j O 9 P H z g q 8 B z 1 h r F - k k Q 9 2 k U - 7 1 R y w w b q o r J & l t ; / r i n g & g t ; & l t ; / r p o l y g o n s & g t ; & l t ; r p o l y g o n s & g t ; & l t ; i d & g t ; 8 4 0 7 8 7 4 2 4 4 2 7 2 1 9 3 5 3 8 & l t ; / i d & g t ; & l t ; r i n g & g t ; g 4 1 6 8 7 g 7 r R p D w r R 6 M 8 M 4 _ P m V 3 X 5 X _ 5 F u a h Y v v C 6 C 9 m C y N s Q 8 6 C p O v v N 5 t B 3 8 Q g Q h 4 l C s 4 B r T s - N - 4 f 5 p Y l P z L l k m F i q g B q R n 8 d m 1 m B M 7 9 b i 3 T _ y u B z F m s l C 1 l C h p M u k f t c j 2 L 6 Q v 8 U x F - r H _ Q k o h B M n 4 e 5 X k u L n T n P p P o m H r Y z - D r O p S q U w u O o U l m X _ I z v e g e y 8 V R i _ e r H 0 j r I j w o F 0 M q Q p S s U x W v W 7 R h 0 o k B 3 N n K q y 6 P 3 q - U - n 8 r B - r k M t s 8 B 1 i v H k W v p 9 E s 1 l S - v 1 Z i j t n B 9 o E _ o v Q 9 i q B _ L w W f 6 x 4 G v i m J - Y 2 w s B _ R 8 N p v I 6 N 1 I 8 9 o B & l t ; / r i n g & g t ; & l t ; / r p o l y g o n s & g t ; & l t ; r p o l y g o n s & g t ; & l t ; i d & g t ; 8 4 0 7 8 7 4 2 7 8 6 3 1 9 3 1 9 0 6 & l t ; / i d & g t ; & l t ; r i n g & g t ; k 6 6 7 t 2 4 _ r R q y m B 7 6 s B 5 u G i R l P 7 0 N 9 i B o m H 1 D l u H h C n v K t O v _ Q k E k 3 F 5 W u w E g 6 W k x B z w e w 9 y C 3 8 B h l C 9 t Q p i E 0 3 Q 3 F o o G z 2 B m 7 X M i k I 5 g v D t l w X 1 3 q y B _ h 3 C & l t ; / r i n g & g t ; & l t ; / r p o l y g o n s & g t ; & l t ; r p o l y g o n s & g t ; & l t ; i d & g t ; 8 4 0 7 8 7 4 3 1 2 9 9 1 6 7 0 2 7 5 & l t ; / i d & g t ; & l t ; r i n g & g t ; - n s 5 y p r o s R u v u C 2 n h B v D i _ S 1 o B 8 5 F 9 X 0 V s R s r C h X h r E w M n S q U o U l k T h D z y _ E _ D - 8 Y 9 5 G k E 0 8 7 e & l t ; / r i n g & g t ; & l t ; / r p o l y g o n s & g t ; & l t ; r p o l y g o n s & g t ; & l t ; i d & g t ; 8 4 0 7 8 7 4 3 1 2 9 9 1 6 7 0 2 7 6 & l t ; / i d & g t ; & l t ; r i n g & g t ; k p y i v q 1 k s R 2 Z - m O 8 M 6 Q 9 O p 0 P w E 3 0 r B X o 3 T u V p T o R r P g 9 o B 9 K _ h s B s t U m l D _ 9 4 B O g m I 0 M r S u U 5 s C i Q g Q 8 P h o H - 7 6 M 6 i u S 8 k n P 6 M 0 l y B z 9 h B & l t ; / r i n g & g t ; & l t ; / r p o l y g o n s & g t ; & l t ; r p o l y g o n s & g t ; & l t ; i d & g t ; 8 4 0 7 8 7 4 7 9 4 0 2 8 0 0 7 4 2 6 & l t ; / i d & g t ; & l t ; r i n g & g t ; r 0 r p y w y p s R s y M p y 3 C x v j D i K q J w r a 3 H s C u U g - V 6 f y k W l 8 I 3 S H v v D 0 B k n T s S n Z h E 5 w I 0 W y W j U r 5 P 6 R 9 L 2 p S p c i 6 p B D p p Q o f i p j B - S j T l T 0 l B 1 l Z w V o R q R p 8 h B s B v z 5 B 7 H z s n C 7 K p O 0 s n D 7 k O n O p 2 k B x 0 j B r 8 Z F x k C 9 5 E q R t P t O w U s U _ g q X z b v W - k y 2 C v v h B 6 5 s D u o _ 8 C 0 h J k Z x K u 7 0 G h v C 6 l B w i M 6 V x S 7 o X k E h g Z o k B y q x C i J i B p j 6 O g 1 B z E s I 5 l B o 0 y C r M y b m 3 l B f 5 r Z j J m S 4 p J x o C p 6 N y n M o h K 0 L 7 h o e l z - n C j k D z 9 x B _ 0 9 W u B j _ g B _ j C 5 h H k D z h H j Z x 8 L n q B i r W f 4 8 F j k g V - _ 9 M j z 0 Q u 0 L n 1 3 c & l t ; / r i n g & g t ; & l t ; / r p o l y g o n s & g t ; & l t ; r p o l y g o n s & g t ; & l t ; i d & g t ; 8 4 0 7 8 7 4 8 2 8 3 8 7 7 4 5 7 9 4 & l t ; / i d & g t ; & l t ; r i n g & g t ; s _ 3 o p h 5 v s R u - P D v x 5 D M 3 4 d m l s B - g n B 6 Q 8 Q j T z 5 2 B 7 X m j r B j d 2 V F y N w z Q v 5 L 5 L q Q p S 1 W z W _ p U h F u l l B r b 1 1 l B - - i F y x J o j 7 S g 8 5 T & l t ; / r i n g & g t ; & l t ; / r p o l y g o n s & g t ; & l t ; r p o l y g o n s & g t ; & l t ; i d & g t ; 8 4 0 7 8 7 4 9 3 1 4 6 6 9 6 0 8 9 8 & l t ; / i d & g t ; & l t ; r i n g & g t ; 1 3 6 u z 6 v z s R - K 2 Q 0 o j B x X k a o z Z l T i R 4 _ p B m R z g z B r g N g K x g l B 3 L 9 K 2 2 X 9 b u e u 6 C s p L z b t p J m H 0 U 1 2 h J w U k Z g Z t b 5 1 _ 2 B o z l O t O 5 x 3 E t z E 5 e v M 5 l V o S i o q B j Q i S 9 g e g S 2 0 z C u K y w _ B w B 8 s 2 B _ C u 6 p F m r m D v p p j B - g g B y 1 m N 6 v D - z K v u M 7 9 x B - L 9 L q t _ B & l t ; / r i n g & g t ; & l t ; / r p o l y g o n s & g t ; & l t ; r p o l y g o n s & g t ; & l t ; i d & g t ; 8 4 0 7 8 7 6 2 0 2 7 7 7 2 8 0 5 1 4 & l t ; / i d & g t ; & l t ; r i n g & g t ; q 5 n y 5 r 4 9 t R k i I - H w i W r t G t X n 7 H _ M _ Q 9 _ M 9 c s a h Y s R h n C 0 M _ 4 B 7 K u M 6 p L s U z W m U x 6 J v u J n h 5 C s a y V - 8 H 4 C j v J r P v O m x E 5 H 2 y Q 1 B t o 1 F u 4 0 v B & l t ; / r i n g & g t ; & l t ; / r p o l y g o n s & g t ; & l t ; r p o l y g o n s & g t ; & l t ; i d & g t ; 8 4 0 7 8 7 6 3 0 5 8 5 6 4 9 5 6 2 1 & l t ; / i d & g t ; & l t ; r i n g & g t ; k 4 m z y u v j u R z 9 M t D q k 9 C s f t i B g m S 1 F 4 p P 7 X - X s R y t F 4 U 0 e 2 p F 3 W z W g w 0 C x B p 9 u B 6 k x d & l t ; / r i n g & g t ; & l t ; / r p o l y g o n s & g t ; & l t ; r p o l y g o n s & g t ; & l t ; i d & g t ; 8 4 0 7 8 7 6 3 0 5 8 5 6 4 9 5 6 2 2 & l t ; / i d & g t ; & l t ; r i n g & g t ; 7 p l g 9 g i l u R n 0 n C 1 F q 7 v B h d h Y p i E r P v O q Q 5 W i Z k k c h F z l 2 O & l t ; / r i n g & g t ; & l t ; / r p o l y g o n s & g t ; & l t ; r p o l y g o n s & g t ; & l t ; i d & g t ; 8 4 0 7 8 7 6 3 0 5 8 5 6 4 9 5 6 2 3 & l t ; / i d & g t ; & l t ; r i n g & g t ; g 3 o m o 8 r g u R t D i p V 1 w W - u B l 0 P o a q a - X q R m o E s 8 D z m C j Y z T 0 U p u K 5 b s e s _ V m e 7 g B l 3 H s o 7 F u r - E & l t ; / r i n g & g t ; & l t ; / r p o l y g o n s & g t ; & l t ; r p o l y g o n s & g t ; & l t ; i d & g t ; 8 4 0 7 8 7 6 3 0 5 8 5 6 4 9 5 6 2 4 & l t ; / i d & g t ; & l t ; r i n g & g t ; 4 t i 8 u _ - h u R m V 6 G q n h B y f z i B g 6 4 B p T p P u N h u I 3 D u q F s Q 7 W k Z 3 o H j S - R 6 P k G 3 6 4 S & l t ; / r i n g & g t ; & l t ; / r p o l y g o n s & g t ; & l t ; r p o l y g o n s & g t ; & l t ; i d & g t ; 8 4 0 7 8 7 6 3 4 0 2 1 6 2 3 3 9 8 6 & l t ; / i d & g t ; & l t ; r i n g & g t ; 0 w g i x 7 u m u R n 5 j B 9 S o V s V u V m R t I k 9 C s N i K 2 g O 6 e 4 l N 7 W k Z o e 8 Y p t B y 0 m H v y U & l t ; / r i n g & g t ; & l t ; / r p o l y g o n s & g t ; & l t ; r p o l y g o n s & g t ; & l t ; i d & g t ; 8 4 0 7 8 7 6 4 4 3 2 9 5 4 4 9 0 9 0 & l t ; / i d & g t ; & l t ; r i n g & g t ; o - o p 2 7 z 2 s R D z 1 h B 8 M 4 Q 1 4 t E D 4 y 5 E k a - q n G 7 B 5 s i G w y C l n O o 8 N j 3 c 6 M 4 Q y 1 Y 3 c l 0 P j T u V p 0 N p T o R r P n n F 0 M r s G o J m o b m Q s U 6 l 2 M o 8 1 B y n 7 B F x n B p z W x h w E w a 6 V x S 3 7 v T q Z 6 m p D _ 1 J w f x i B 3 w 1 B k R w p f m R u N i 3 M x d q 9 E 7 W m Z z b v r W - R 9 R g M h 1 U 3 N g L 1 w Z W k L 9 6 j C B p 4 8 B m 7 7 P q k S t 3 m D m B g t u C _ M 7 O u l S 7 c q a - X 2 V r z K t P s Q 7 z d w U r n 1 B s M j O u 4 w B - g B t j p E m C m G z u f r K m 5 9 B 9 C n y k B P 1 z t B 9 C u 7 V n r 3 C 3 X 9 X 0 V q R y N q Q t t 1 C o q C q q 1 H 0 J r - l B 5 c - c u a 2 V w s B r Y 4 g C q Q p S 1 W n 9 F o U - R 6 P 0 t D y x J t K 3 1 a v B t y R B y u s C 1 R 7 t d n i 1 B 9 g 4 E v b r b w v T m s 3 D l q B 9 Y 6 R o 7 u B 5 I k B q 4 i M s t 1 C r - w D r a 7 m S 6 x K 8 X z V t R 1 M l m N z U 4 b m n B v z u B 2 9 F 9 q s 4 F 0 x E 3 S h u h D D 4 r _ D m B t j Z 7 9 i G x 1 X o 3 C 5 9 v C p E g x q C r E s j Z _ S 9 Q k T o T q T - q P r R 1 M z U 4 W 3 9 9 B 0 W w W j U 4 u g B o W z P y Q 6 - 5 B p 2 d x 7 G h U i p H j h T J 5 o 6 B 2 B 8 z 2 B r Q k s G j l E x U - G q x y C k x 5 H g 4 4 7 B 2 h 7 r B & l t ; / r i n g & g t ; & l t ; / r p o l y g o n s & g t ; & l t ; r p o l y g o n s & g t ; & l t ; i d & g t ; 8 4 0 7 8 7 6 4 7 7 6 5 5 1 8 7 4 5 8 & l t ; / i d & g t ; & l t ; r i n g & g t ; l w t g 1 n 8 - s R s l B 4 m i B D q 2 o B l 6 _ B m B i 7 s C l L v 2 f x F y y u B o V g R 9 3 V 4 f h Y h k R g K r 8 R v P - 0 i B q z Q k E p F 5 W - x V q e h h B 6 Y 8 u v B B _ g 7 C q t 5 C p _ 7 C s g w Y 3 u b 9 h t c & l t ; / r i n g & g t ; & l t ; / r p o l y g o n s & g t ; & l t ; r p o l y g o n s & g t ; & l t ; i d & g t ; 8 4 0 7 8 7 6 5 8 0 7 3 4 4 0 2 5 6 2 & l t ; / i d & g t ; & l t ; r i n g & g t ; 9 4 h 1 1 y 0 j t R 2 G D u 2 o B h v o D 6 M 4 Q u g r B x F 9 n v C o V _ m _ B z F v 3 t C u V _ _ S 6 f j Y p t Q 6 C o j M 1 T q Z _ l t B y v 0 Q h g 0 B r O m Q l S y i j B 7 y V n m T k 1 _ C m J x 9 i C x u W q 8 K g m J o R 0 h X y - S t T s R s Q 1 j F q Q u U q U o U k U v j T p b 4 T 9 t F p E 9 r L 0 7 G s F g 6 b y x r B l B W o e v b 4 Y l W m 7 _ G M - _ G - 4 V p 4 L Z 4 z C r i B q f t 9 M k l B p _ M 3 c 0 f h d h Y h _ I i _ 3 N 5 F h x w B 3 7 3 4 D t p j V 2 Z 5 2 C D v _ Z 4 M o r F - j 7 B z 4 k M u q i T u y i R l n 2 5 G & l t ; / r i n g & g t ; & l t ; / r p o l y g o n s & g t ; & l t ; r p o l y g o n s & g t ; & l t ; i d & g t ; 8 4 0 7 8 7 6 6 1 5 0 9 4 1 4 0 9 3 0 & l t ; / i d & g t ; & l t ; r i n g & g t ; l 5 8 2 _ 0 i s t R s E 9 x F r o B 5 8 G 9 O k N t r Q v y W - c y k I 1 2 3 J q a z p Y o N q N 5 q Y y v R s N p s t 8 C N & l t ; / r i n g & g t ; & l t ; / r p o l y g o n s & g t ; & l t ; r p o l y g o n s & g t ; & l t ; i d & g t ; 8 4 0 7 8 7 6 9 5 8 6 9 1 5 2 4 6 1 0 & l t ; / i d & g t ; & l t ; r i n g & g t ; 5 o z k v l p v t R l o B 2 G m B _ 3 v H w y H j L n _ J z c y o N o V z o O 3 X s a 0 V v T 8 8 D s B 0 n D v O q Q x 5 I s h I j X _ z E r 8 H M 6 7 X n k U w E h - y B j d 4 u L s N u N k p G _ 8 D l c 7 6 G 1 l O O t O 9 c y - g C i a i q j B 6 G 8 l S q a w V 4 C t I r _ G O j 6 E z T h X 5 q J n n Q u M n O k n l B 1 b _ Y 3 w d n r W u q B l 5 H 1 6 E 2 4 J _ h Q u g q B 8 V o m l C u Z 0 y T p S k Z p 0 R g Z 8 Y h i F n S u R 0 m J Z 7 m F 6 q V 4 f m R u f 8 j H t 4 E w y B o n G j T u V x s I 5 i B u 6 F h j B h w B 5 L n 1 B w M m Q q g C l S j S - R l o H 4 Y 4 n C k o C F j n C t d o 0 H 6 t L w E k 7 K 3 7 _ B h v 5 D l 8 G 4 Q - S r 8 I 5 c j T l T w V w - S 8 l B z t I s B 6 7 6 P 4 2 m U y l h h B k 5 2 z E j r u R i v 0 y C l m J & l t ; / r i n g & g t ; & l t ; / r p o l y g o n s & g t ; & l t ; r p o l y g o n s & g t ; & l t ; i d & g t ; 8 4 0 7 8 8 2 2 1 5 7 3 1 4 9 4 9 1 4 & l t ; / i d & g t ; & l t ; r i n g & g t ; n m _ o p 3 r p u R u r i D v o B s z u B s V w V m R l q O q R w N n - Q 7 H 0 q L y U 3 b w 5 N q U v W x 4 O v H 9 8 Y m m v M 4 4 u D 9 W w M k Q i Q 3 w h B h O - N 7 g p B p b l W 2 t M g L v J 3 4 F s o B q o O t y C w w J x q W q x 0 B o C 8 g z e - g B 5 g B t 1 U 6 T x R z i I s X 2 c l o K q L 8 t J l l B _ r 8 7 C 9 v 3 H z z o y E & l t ; / r i n g & g t ; & l t ; / r p o l y g o n s & g t ; & l t ; r p o l y g o n s & g t ; & l t ; i d & g t ; 8 4 0 7 8 8 2 3 5 3 1 7 0 4 4 8 3 8 8 & l t ; / i d & g t ; & l t ; r i n g & g t ; p 5 t z k 3 r x u R g V 4 o V 6 Q - S j T n T - - J 3 y S o N 1 o 0 B 9 p Y y E u o z C x i B 1 i B v j R n P u N k K u l G 8 o 0 R v 1 k a 3 I s - X x O & l t ; / r i n g & g t ; & l t ; / r p o l y g o n s & g t ; & l t ; r p o l y g o n s & g t ; & l t ; i d & g t ; 8 4 0 7 8 8 2 3 5 3 1 7 0 4 4 8 3 9 0 & l t ; / i d & g t ; & l t ; r i n g & g t ; m 1 5 3 8 u 8 0 u R - s T 3 L t O o Q q y T u M k 6 k D & l t ; / r i n g & g t ; & l t ; / r p o l y g o n s & g t ; & l t ; r p o l y g o n s & g t ; & l t ; i d & g t ; 8 4 0 7 8 8 2 3 8 7 5 3 0 1 8 6 7 5 4 & l t ; / i d & g t ; & l t ; r i n g & g t ; 9 m v 2 6 j z 1 u R y x r D t i g p B 8 y 9 2 B i z s M l 9 k f 0 1 j B 3 1 Z _ 5 g B n 5 4 B g o B 1 q p N 8 _ b v s 9 l B & l t ; / r i n g & g t ; & l t ; / r p o l y g o n s & g t ; & l t ; r p o l y g o n s & g t ; & l t ; i d & g t ; 8 4 0 7 8 8 2 4 9 0 6 0 9 4 0 1 8 5 8 & l t ; / i d & g t ; & l t ; r i n g & g t ; 8 v k t k 0 4 k v R i 8 C 7 O 8 Q g l J t r k B & l t ; / r i n g & g t ; & l t ; / r p o l y g o n s & g t ; & l t ; r p o l y g o n s & g t ; & l t ; i d & g t ; 8 4 0 7 8 8 2 6 2 8 0 4 8 3 5 5 3 3 0 & l t ; / i d & g t ; & l t ; r i n g & g t ; 7 p 4 - k h m o v R l v S q E g z M 1 O m V o V s V 7 X r T q R t P t O _ 6 7 9 C i B - r r E g h 7 h D r l v s D 6 o 5 E 6 o 5 E x l g E z w v 5 M t 3 p B w 8 6 E 5 2 9 X z 7 1 J 7 v w F z g 1 F 6 u m B t D z r w B 0 8 N D 3 g R 7 i l B Q 7 g c j k b o 0 B j g C 9 k D s S l Z h Z w b 5 Y m 3 H 0 g B 2 9 K y G & l t ; / r i n g & g t ; & l t ; / r p o l y g o n s & g t ; & l t ; r p o l y g o n s & g t ; & l t ; i d & g t ; 8 4 0 7 8 8 2 6 9 6 7 6 7 8 3 2 0 6 6 & l t ; / i d & g t ; & l t ; r i n g & g t ; h 4 1 6 w 6 h - u R 9 s G 0 Q 6 j _ B _ Z 2 m f 3 c v i B 6 f _ _ p B n q Y r - - L r r x e i a m a - c u a v T i - 0 B l v C 2 V t P v O o Q 2 E j r 7 n D j 8 4 n C o 2 H 8 _ X u B & l t ; / r i n g & g t ; & l t ; / r p o l y g o n s & g t ; & l t ; r p o l y g o n s & g t ; & l t ; i d & g t ; 8 4 0 7 8 8 2 9 7 1 6 4 5 7 3 9 0 1 0 & l t ; / i d & g t ; & l t ; r i n g & g t ; 7 v t 1 x p z p u R 0 M x z F h i 5 C o N z y _ G h Y s R v O 9 6 G s Z g q L 3 K g i e l S 9 9 u B z b u 1 g C 8 Y y g - G 0 n R - o H h v x B 9 y E 8 i j 5 B v s 6 V & l t ; / r i n g & g t ; & l t ; / r p o l y g o n s & g t ; & l t ; r p o l y g o n s & g t ; & l t ; i d & g t ; 8 4 0 7 8 8 3 0 0 6 0 0 5 4 7 7 3 7 9 & l t ; / i d & g t ; & l t ; r i n g & g t ; 3 h r 1 t n n s u R v c 5 B 4 8 N 4 Q z X t z N o a 7 X - X 5 9 I 4 C j Y 2 p 2 I & l t ; / r i n g & g t ; & l t ; / r p o l y g o n s & g t ; & l t ; r p o l y g o n s & g t ; & l t ; i d & g t ; 8 4 0 7 8 8 3 0 0 6 0 0 5 4 7 7 3 8 0 & l t ; / i d & g t ; & l t ; r i n g & g t ; 9 6 y 6 _ t s t u R i 9 p B j v q B 3 7 H 3 X w V p T w a j Y - m F x I 6 u j B h C s _ L s Q 7 W k Z g Z 4 4 N s v 6 N h F h u 2 B 5 7 D j t 7 k C & l t ; / r i n g & g t ; & l t ; / r p o l y g o n s & g t ; & l t ; r p o l y g o n s & g t ; & l t ; i d & g t ; 8 4 0 7 9 1 5 5 4 4 6 7 7 7 1 1 8 7 4 & l t ; / i d & g t ; & l t ; r i n g & g t ; 9 g 3 x k 8 l o 2 R 5 1 x S y J x - w K 2 n p j B g a t i B 2 f y 0 4 S j d 0 a w N h w 8 D 0 3 _ i C 7 h 9 m B y q 9 F & l t ; / r i n g & g t ; & l t ; / r p o l y g o n s & g t ; & l t ; r p o l y g o n s & g t ; & l t ; i d & g t ; 8 4 0 7 9 1 5 6 1 3 3 9 7 1 8 8 6 1 0 & l t ; / i d & g t ; & l t ; r i n g & g t ; g m z _ q k u l 2 R i v y F t 6 p V w n h - C s k - B k s C _ C _ 0 7 L 7 D t 2 q B p 7 q B o S 0 W n U _ R 6 R 4 N 7 L p h j C 9 9 t C 3 B n 3 c w C r 9 f t s _ C t Y & l t ; / r i n g & g t ; & l t ; / r p o l y g o n s & g t ; & l t ; r p o l y g o n s & g t ; & l t ; i d & g t ; 8 4 0 7 9 1 5 8 8 8 2 7 5 0 9 5 5 5 4 & l t ; / i d & g t ; & l t ; r i n g & g t ; 4 0 k g z q 6 - 1 R g 2 4 a q k n o B 0 x y a 9 j J 8 k K z n u w B m 4 l C D y l h l B m S y W 9 Y h U 8 E 9 r Z _ R 8 R - L p 1 m c t Y & l t ; / r i n g & g t ; & l t ; / r p o l y g o n s & g t ; & l t ; r p o l y g o n s & g t ; & l t ; i d & g t ; 8 4 0 7 9 1 6 7 4 7 2 6 8 5 5 4 7 5 4 & l t ; / i d & g t ; & l t ; r i n g & g t ; 7 g - 4 w r s 1 1 R 0 Q 7 S u i t H t 3 4 u B 4 _ P t D j 3 l 1 B 4 6 k K h 9 q G q s w B r i 2 B W v j 5 Q _ S 6 j L y 4 2 B 7 G g P 5 s w F _ - o D 4 9 n G s t o I _ t n I _ v e 9 I 2 x 4 C m z l U 4 g B p 3 1 B 9 9 h F h U 4 R 7 L & l t ; / r i n g & g t ; & l t ; / r p o l y g o n s & g t ; & l t ; r p o l y g o n s & g t ; & l t ; i d & g t ; 8 4 0 7 9 1 6 9 8 7 7 8 6 7 2 3 3 3 0 & l t ; / i d & g t ; & l t ; r i n g & g t ; 3 2 u k p 2 n q 1 R 2 9 W _ Z l p s G p L 4 u 3 L _ Q M r 2 B o i B - h l 0 B & l t ; / r i n g & g t ; & l t ; / r p o l y g o n s & g t ; & l t ; r p o l y g o n s & g t ; & l t ; i d & g t ; 8 4 0 7 9 1 7 0 2 2 1 4 6 4 6 1 6 9 8 & l t ; / i d & g t ; & l t ; r i n g & g t ; 4 h 8 _ _ l y w 1 R u J j L 0 p l C 9 S o V x 3 f o a 7 X p o o B 1 2 8 F q _ _ S r z C k k Q - L 1 I r 7 k C & l t ; / r i n g & g t ; & l t ; / r p o l y g o n s & g t ; & l t ; r p o l y g o n s & g t ; & l t ; i d & g t ; 8 4 0 7 9 1 9 8 7 4 0 0 4 7 4 6 2 4 2 & l t ; / i d & g t ; & l t ; r i n g & g t ; 5 g h 8 _ 2 h 0 0 R 2 M 2 Q m V 9 w h y C 2 t j r B z 7 7 X D 2 x u B x X q V o B q a u 6 2 U 5 i B x m F g k 8 I u t 6 1 D w 6 y n B 5 2 H p 4 v M p w _ F 5 M w q n B 8 v 1 U l 9 8 F u i r - C y m j C l 2 h B V t 4 - D k s k J 1 9 g M 5 k 6 U l e 5 Y y 1 z J 1 - s G o 4 h G u W 4 R 1 P & l t ; / r i n g & g t ; & l t ; / r p o l y g o n s & g t ; & l t ; r p o l y g o n s & g t ; & l t ; i d & g t ; 8 4 0 7 9 1 9 9 0 8 3 6 4 4 8 4 6 1 0 & l t ; / i d & g t ; & l t ; r i n g & g t ; o 0 j 6 u l 2 9 0 R 1 2 f o V _ s i D n I 4 r o C 8 G 0 7 0 B p I 2 7 h N q j x Q 6 y B 0 k _ E j d 9 9 j H 1 L h 4 n C k H 7 8 p E 0 M 8 u 0 D n 9 r v I l t 9 6 B & l t ; / r i n g & g t ; & l t ; / r p o l y g o n s & g t ; & l t ; r p o l y g o n s & g t ; & l t ; i d & g t ; 8 4 0 7 9 2 0 1 4 8 8 8 2 6 5 3 1 8 6 & l t ; / i d & g t ; & l t ; r i n g & g t ; 9 x g t y u t s 0 R y 0 o B z O 6 9 l G w C k n q O w C l s 9 F h v B 0 w 7 C 3 X 7 X h 2 r B z 2 D w a v 8 c k 0 P g y 2 y B 9 5 h 4 B 6 n J o E & l t ; / r i n g & g t ; & l t ; / r p o l y g o n s & g t ; & l t ; r p o l y g o n s & g t ; & l t ; i d & g t ; 8 4 0 7 9 2 0 9 7 3 5 1 6 3 7 4 0 1 9 & l t ; / i d & g t ; & l t ; r i n g & g t ; u 6 7 x 9 w - n 0 R o E w t 9 I - H t l v C q f 9 3 d x q 6 0 B i t B k W j 0 5 B & l t ; / r i n g & g t ; & l t ; / r p o l y g o n s & g t ; & l t ; r p o l y g o n s & g t ; & l t ; i d & g t ; 8 4 0 7 9 2 0 9 7 3 5 1 6 3 7 4 0 2 0 & l t ; / i d & g t ; & l t ; r i n g & g t ; u 6 0 g n h m l 0 R y 8 W p X i 1 Y z c w f 9 3 g B r _ O 9 c 9 X 9 9 b w k 2 v B 3 l g G r 2 C r S u U i Z m U 3 3 H l p J v K v q G m 7 v F w 5 j E - z T r Q q S 2 W h Z l k E g O 3 i u C u K 1 - d w s t E t 1 O 2 - O o P y I 3 m x B g X - n 9 I q S r M f 0 W n 6 P - P l U j U 4 R r 2 S i W & l t ; / r i n g & g t ; & l t ; / r p o l y g o n s & g t ; & l t ; r p o l y g o n s & g t ; & l t ; i d & g t ; 8 4 0 7 9 3 2 9 3 0 7 0 5 3 2 6 0 8 2 & l t ; / i d & g t ; & l t ; r i n g & g t ; i l 9 g 7 _ 4 _ y R s J 6 M l _ J n i B s l B v 6 c 4 J h - j X x h D h x 6 S 7 s 3 D y 6 p D u J - H n y N 5 z t C 5 B s q 3 F 5 O 8 Q - h R n v B _ o h B n T q N j n p C p u 1 M t u - m C l x m 5 O w r F h 3 R y y D - g d w B - h 3 B 6 N g t N o K & l t ; / r i n g & g t ; & l t ; / r p o l y g o n s & g t ; & l t ; r p o l y g o n s & g t ; & l t ; i d & g t ; 8 4 0 7 9 3 3 0 6 8 1 4 4 2 7 9 5 5 4 & l t ; / i d & g t ; & l t ; r i n g & g t ; m g 1 i p j q 4 z R 1 O 3 k F y C 6 8 N n i B k h r B D 0 p j B _ Q - - l B x i B z 7 - C 9 B h g K u v 1 g C u h j C S r U w W l U k i h D q W 0 u s B o K _ 5 u B 7 L & l t ; / r i n g & g t ; & l t ; / r p o l y g o n s & g t ; & l t ; r p o l y g o n s & g t ; & l t ; i d & g t ; 8 4 0 7 9 3 3 3 4 3 0 2 2 1 8 6 4 9 8 & l t ; / i d & g t ; & l t ; r i n g & g t ; 3 n k 0 p q v o z R 8 U y 7 _ N t X 3 c y f - c y E n 4 C u s N - K 6 M 9 S - S 3 X u V p T 4 - 0 C z 9 I 1 n o B x 6 2 H y l B 8 f s k h C v T y N h 0 h B x h B 6 t Z p S q U v r t C v l w B m m B i 3 M w R l 6 I 7 K p O 3 4 H k Q j O z 8 z B h O - N 2 i k B i M r K 5 0 C g 3 M z I g 7 u D x h B h 7 o C q C 5 W p p u L 6 n l B y _ y C u q B 9 x i B o U v W 0 3 q B 3 m B 1 j q B h q z J j 3 u B 6 7 m T l x q S x i 9 l B i 7 3 B 7 3 T g t S 1 t p L h 5 r F z u b 3 s F h W y 2 1 B 7 C 7 y t B - 5 Q x E s 8 H x 1 1 f o t q R & l t ; / r i n g & g t ; & l t ; / r p o l y g o n s & g t ; & l t ; r p o l y g o n s & g t ; & l t ; i d & g t ; 8 4 0 7 9 3 3 6 8 6 6 1 9 5 7 0 1 7 8 & l t ; / i d & g t ; & l t ; r i n g & g t ; j 8 3 t 7 9 q 7 y R 2 0 J r D n 1 D v h 5 T 3 O 9 S 9 _ J w f 2 f s u t B 2 5 4 B q 1 G 5 z n H h 4 p L q m j V w 1 m Q i k v M - w 6 B s 0 i I 7 v p T s l 8 B - l 2 J k x u B 5 v Q n n 8 c o W g - z W 1 x T h Q g S _ N s 6 J 2 m B h y 7 K h G o H 7 3 P y G & l t ; / r i n g & g t ; & l t ; / r p o l y g o n s & g t ; & l t ; r p o l y g o n s & g t ; & l t ; i d & g t ; 8 4 0 7 9 3 3 8 5 8 4 1 8 2 6 2 0 1 8 & l t ; / i d & g t ; & l t ; r i n g & g t ; x u p 3 5 l z x y R h L 3 O z h m C m B 6 z 6 I q f h o 6 g B s 6 D j q X p X h 2 e u 0 Q 8 M l L u v U 0 p 2 L m l p O 6 h B 4 S k x p E r E r f x r B 4 v K n j r S F 6 - H x 1 l t B 7 1 i J p D h k i G k O - x Q 2 W y W 7 Y p 4 N 5 P - L m K j n U & l t ; / r i n g & g t ; & l t ; / r p o l y g o n s & g t ; & l t ; r p o l y g o n s & g t ; & l t ; i d & g t ; 8 4 0 7 9 3 3 9 6 1 4 9 7 4 7 7 1 2 2 & l t ; / i d & g t ; & l t ; r i n g & g t ; p h j 7 8 5 4 2 y R m s b 6 _ P 7 O _ Q 3 g w D g R _ 2 J n T q N s 1 I s N x I n 8 e h - i O r 7 s E j l H & l t ; / r i n g & g t ; & l t ; / r p o l y g o n s & g t ; & l t ; r p o l y g o n s & g t ; & l t ; i d & g t ; 8 4 0 7 9 3 6 8 8 2 0 7 5 2 3 8 4 0 2 & l t ; / i d & g t ; & l t ; r i n g & g t ; 1 - g q x j v u v R 4 o y v G F i u v H 1 r 7 G 5 8 5 S v 6 3 q H 5 u s f B i s i 4 I _ z q 3 B z 6 - 9 G w t s E - x s g C q z 5 z E l r u 3 B n x 1 7 G 7 r 6 E 5 h g 2 M g z l 0 F y j v S m m o V z v m M I 8 2 v m B p y z z E O 0 k D 5 3 - h F F 7 g 0 _ C l w - C 4 i x o C m 5 o k E I j 5 H l 5 1 I r 6 n F r n k 1 E m r 7 Y i r - h B F y l 8 m B s _ 8 r B n 3 7 M t x m D u z i Y h 1 8 N o u n D O p r r H B 5 w x N F 2 4 6 N h y g K 9 y h B 8 1 i L i B k m j G 4 n p D n h v w B O y 9 2 L k 8 n b O q z J g u 5 F v 4 z 4 B 1 n 0 s B 7 4 o q C 0 z - i F g r a o x 2 s F F m k k W 3 n _ S F k E w 0 g - B 5 i v t B _ _ 7 6 B j t s v B I v p x t C w o _ s B p - T 5 - p M F q k v n C m i 8 S x 8 6 a 3 i g C i B 1 y h B q g s N u w h q D F 2 2 9 X 0 u n B j h k q M F m m t G r x q U _ g p w H _ 6 C 8 4 y E g 3 1 q C w g 9 x E 7 8 r C y j 4 3 G T k o q 8 B _ 2 v m B k s 7 k C - j v V 5 j 3 K q y u o B F - r x q C u l P w n q s B v 3 5 i B I 7 q y y C 3 H u 5 S 3 b z b k e p W m v H 2 P l K y x N 7 Z 1 m G 6 O o r D 6 B i q T n t 6 K p S 3 W j S v W 9 R 5 R 8 L g 9 w s C t r t C z H x g 4 E 6 u O q w E w g k U v u g C w N k K r O k 1 j C 2 4 6 f 8 j I w l B 3 i B 9 6 d p d s o S u R w i H p - Q s 8 K t s M j l U - B z D _ 7 K F 5 j R i g B t h K y Z z 1 c i o W 0 1 O j 7 h B p P 5 L y M p O _ w M k Q j O 1 p J o C h t K m U 2 q y D - E 0 g n H p b y _ h B v B h p 6 F 8 u I 7 x 8 0 B 2 g 4 P q r C v S y U m Z q e - 3 H B v o H - 8 4 H k e l r S 6 P 6 3 B h O z 4 t D u i i E o t - G l 4 x G 7 - 2 H 5 F n n _ C x T x S 1 j F r S u U q U 3 8 z B s 3 0 G q 1 s H 3 j F 4 g C s Z 1 2 b p n B u n q E o G z t B 1 p J O n 3 B l p B x n p C 1 L z I 4 3 F 7 K w M m Q 0 2 F q U 3 m X h h B r b _ 2 S n W o s O 7 E k 0 K 4 D _ 0 2 B c y 5 z H G q y 1 C 7 M 5 Q q x W g T k T 5 r c 2 F g m 8 B o l Z w D 0 j u D 6 O 3 2 q Z 5 M h l B v x _ F l q r B v W - 9 p F g B 7 1 E t W g U q w C 3 N 6 L 5 y I 7 Z k 3 6 B j k 9 C r w m J 3 v D j 4 X n H 2 T w n F l n H P h n H w 8 7 D s 8 h E 7 8 3 E t - 3 E l n 6 E g 5 - E p j Y g j C k 8 K 1 s I x k Z M w w 7 C v D q v h X 7 B n n v B 3 o B 8 f h 2 P h j B s 4 u B t 6 E k K 7 H l s G r S 3 W z b _ j D 8 j B o 4 8 C x w v W h D t 5 M m E r O n S q U q 8 E - k t K p 6 d D l 2 r B p T q R 9 n l D w N x n x F F w _ L l j B 9 K q Q m Q s U q q B g Z 8 Y g e g U 8 T v 7 F 1 0 U u t 0 B x 3 O 8 i 7 B 8 I x x c - t N z z R r _ T w q B - _ D 3 t B s u 4 B m U k U m 0 0 H l u j K h D 4 - l E i U _ L p 6 Q e 4 2 y C 5 3 m B _ u o B n o s F v W 7 R 2 P B x h O x R 0 3 R 4 B 2 O x p c 5 Q 9 Q k T - - W E j p e z 2 T p g r B 2 1 f y l C n i W i j x C n H x r l B 4 S w u 9 B 9 M q y 3 D g 7 _ B u t h D s s 1 B m h U h s K h 6 9 G h O - j 3 D 5 n k G v x e v 8 J 7 5 I - 9 c h C 6 w O p 6 g B q m J k p K 0 k W o B z v q B 2 4 4 B o B 9 7 m D M _ u l B g R l P 2 k I r T r P 5 L y M k 9 E p S k Z z W 5 0 b m C t 6 1 E 8 4 p H _ D j r - C v s S _ r u B o 0 J u m J p 2 n C o R r P h _ c z I y M 3 y e n x P 7 u K h 0 q B g x D h P 2 5 _ F h 6 d p 3 g B 0 C h m 0 B D t w 9 B - O h P 4 0 u B l n L 6 s 4 G 3 d r z w B - H w J 6 n d k V n x S 8 Q s V z j _ C o B r 9 k G 8 G 9 p - H F s z z B 5 2 1 C D v 9 k B - 0 1 s D 5 9 9 z B y m v g B 2 X 4 X 9 G 6 3 x e o T o P 1 g 1 C i 3 5 D h 6 q - B n 6 9 L 5 m y H 8 u 7 G 4 7 t H 6 u 6 F g j 8 r C 5 r o h E g h o D p i 5 9 J j m 9 b 1 7 9 B u j y Q g 0 t N 2 D 0 t I 4 L 8 K n Q l Q p U l x Q r 8 L i O _ N 4 y k D w 4 j P r x r 9 B u P 1 U h l g I 3 x y p C z 1 n o B n h q S 1 p l I r c m y 9 z B i s n J z Y h 4 P V 9 t M y G g _ E 6 M v p Q k V - S x 3 h C z m x H v q D g x O h 1 g s B n k q 8 B g l 2 h D p k B 9 n p L g 0 h B o F 6 H 9 1 j C q S 2 W y W 9 Y h U t g j B w B o t N 2 p i T v n E m P t N 2 h G w I h 7 B u S 8 W 2 b 8 4 I h k B 3 w Q l U 5 P D 4 0 z J 9 4 o F 5 j B - h 7 B 4 R 9 6 9 D h m m B 7 2 o F 1 2 - t B 8 s 6 J w i j N u 2 c k s H 9 4 F n V y y F 9 Q i P j R u z F r N - J u i E y I j j J 8 K i r J t G z h S v U 0 W _ x d 3 4 S v y T 2 7 3 B i n x F o g P w i q G s 1 N v N z M p l G r Z y g L t U p U i k C l w 8 B n G h q U h x i L h Z 9 Y s W 4 R 0 N g i I 4 3 m K m 6 M n G x - x H x o v H g S 7 3 s D 7 P 6 N o p E d - i G 2 N z O 2 Q 1 w S 6 Q h T 3 h v Q 0 n 1 N h B i x 7 0 C 0 s k 3 P 9 z k H _ l t m M z z v 3 P 7 l 5 2 P t o g Q l y t T _ 4 0 o G u h 8 _ P w h 8 _ P w 6 _ w E g x t v D u h 8 _ P 9 3 w _ P v 5 k 1 H 1 w r w B 9 3 w _ P - _ t 5 J x _ z X m 8 3 q M t p y G l v 7 9 _ B 0 s k 3 P _ y w K 1 s m w L z z v 3 P 0 s k 3 P l 3 k y C r s 9 y F z z v 3 P 0 s k 3 P y h i 9 G h 0 m 5 B 0 s k 3 P 0 6 6 3 P j 6 r r N 4 - i D 5 9 6 s J & l t ; / r i n g & g t ; & l t ; / r p o l y g o n s & g t ; & l t ; r p o l y g o n s & g t ; & l t ; i d & g t ; 8 4 0 7 9 4 5 8 1 5 6 0 7 2 1 4 0 8 2 & l t ; / i d & g t ; & l t ; r i n g & g t ; l 4 g m h m i 4 g R 5 B k B V X 5 B 5 B m B m B 7 B y C X o B y C 0 C m v i C m z C M r 9 U u V n T o R _ J k g B 5 L i B v 3 E o m B x L r P y N t O p S 1 W z W v W m C 1 1 C l h B o C l - C g Q - j C h F 7 o D r 1 C R n i F 4 5 P t z D I k 4 B k U 8 n C t H z 7 B o q F m E 1 8 B 3 D Z z D - B w i C h i D o R w N 9 K p F 9 b u e n q E q e t 4 I i w I - R 3 8 T I 2 x G _ D 8 I r K p K 4 I 0 I 6 h B 0 8 f B n K B k G 3 7 B I l 5 M k U B i j c w G 5 K O s k B o k B 3 0 B i k B 3 4 3 B T v W z B s U 1 b g Z o C h h B k w E g E h v P v b 6 w B v H - E u M n F k Q 3 W o U x b v b _ 5 C 8 1 F g e 5 R - C s - B n p E 9 E g 2 S 3 R n 6 z B B 4 P g M 9 z B B z m I 5 R - C 3 p E v b g Q i E r p D 1 0 B h n B t t B 6 Y 2 Y 9 0 C k C 3 0 C r H - E s 4 W 4 w C 8 P i M n W 0 P 8 L 5 E j j H - x B y p B g w C u n C B n j C t B m w B c _ 0 D j 7 B r y D - n D t B - V t B m X y P k C 3 j M r O w U u e k Z t 0 c m Z s 4 B z b v 1 C R g E 3 H 4 e o g B l j B v P 9 W m Z h v 0 z B _ t 7 - B j 0 p H g g 7 w C 1 P 0 N 1 O 7 S z X 3 X 5 X - X t T t P t O r S 3 W i Z v W i U v g t x C 8 D m l 1 J 2 n z 6 B i G s 3 i t C - N t 2 a t K v v V e 7 9 D 3 x w 9 F 7 - 6 B 7 d 1 v y E 1 9 1 T o 2 3 n B q 9 _ D p 6 9 B t y k i B m 5 9 W w B l C Q d u B l C K d k B u B V V & l t ; / r i n g & g t ; & l t ; / r p o l y g o n s & g t ; & l t ; r p o l y g o n s & g t ; & l t ; i d & g t ; 8 4 0 7 9 4 6 6 0 5 8 8 1 1 9 6 5 4 6 & l t ; / i d & g t ; & l t ; r i n g & g t ; 1 z y q x i z 4 g R t u 0 E 1 w i J 2 G 1 c 5 c 2 f u a k q h B t T w N v O r S 3 W 8 o R p s p H 3 3 9 - C t P 0 M o Q u U - 6 t 8 B i Z _ Y 6 Y j j o 7 E w w C 2 g v J - l t B o x m P g v h I i 0 7 x F j t n c j 5 z 3 E & l t ; / r i n g & g t ; & l t ; / r p o l y g o n s & g t ; & l t ; r p o l y g o n s & g t ; & l t ; i d & g t ; 8 4 0 7 9 4 9 4 2 3 3 7 9 7 4 2 7 2 2 & l t ; / i d & g t ; & l t ; r i n g & g t ; s 5 9 7 6 t x u h R - k m p B 1 i B 8 _ p J t l 3 j H t 0 r u B m 6 0 D j d _ m v D m k g V l Y 4 U - 7 w H u G - l h a g s h H o j 5 C g 4 p - C 0 z s 6 J _ w n j C q o u M v 3 n b & l t ; / r i n g & g t ; & l t ; / r p o l y g o n s & g t ; & l t ; r p o l y g o n s & g t ; & l t ; i d & g t ; 8 4 0 7 9 5 0 6 9 4 6 9 0 0 6 2 3 3 9 & l t ; / i d & g t ; & l t ; r i n g & g t ; h u x v 6 9 n p k R 9 B 9 X h Y - 2 B g K q J w l E n D O l 1 m B & l t ; / r i n g & g t ; & l t ; / r p o l y g o n s & g t ; & l t ; r p o l y g o n s & g t ; & l t ; i d & g t ; 8 4 0 7 9 5 0 6 9 4 6 9 0 0 6 2 3 4 0 & l t ; / i d & g t ; & l t ; r i n g & g t ; 6 y 5 y z s q 6 j R p 4 k S 2 Q k V _ - i q D 1 s 2 o C k i t Y 9 l 2 v I s 2 4 H o K s J 8 M m v 4 D x 6 _ g B s j k 6 B h x q v F i 4 k G p i 6 i D p v r C 5 5 y F x z m E l q C x w b _ 5 m 4 D & l t ; / r i n g & g t ; & l t ; / r p o l y g o n s & g t ; & l t ; r p o l y g o n s & g t ; & l t ; i d & g t ; 8 4 0 7 9 5 0 7 9 7 7 6 9 2 7 7 4 4 2 & l t ; / i d & g t ; & l t ; r i n g & g t ; m z 9 l r j 5 r k R 8 g t C g H q k 2 O h h u F 5 u 2 J & l t ; / r i n g & g t ; & l t ; / r p o l y g o n s & g t ; & l t ; r p o l y g o n s & g t ; & l t ; i d & g t ; 8 4 0 7 9 5 2 5 1 5 7 5 6 1 9 5 8 4 2 & l t ; / i d & g t ; & l t ; r i n g & g t ; 4 5 0 9 k x z _ g R 4 r d j 0 h E s N i K _ 9 9 7 F v S q Z x g 9 F 5 l q g G i n h l F j g Y n p - 5 E z 3 k E x 9 9 B z x 0 C 6 y s B g c t y U 5 V w S 7 k D x U 7 k E t U 0 b n s Z H l g f q k C 5 q B y 8 M 2 B m 1 s B 1 w k B C 9 r N y 3 E l z B x w U Y o 9 x D l o f 3 f k d 6 g b g C h o E 0 T t 4 K s O x U 2 W - D - 6 X 0 7 H _ 9 j n K z n l B & l t ; / r i n g & g t ; & l t ; / r p o l y g o n s & g t ; & l t ; r p o l y g o n s & g t ; & l t ; i d & g t ; 8 4 0 7 9 5 2 7 9 0 6 3 4 1 0 2 7 8 6 & l t ; / i d & g t ; & l t ; r i n g & g t ; w 2 7 u 1 p r _ h R k g B _ V o i S w M p O k Q 3 s C j F j S m U 6 P 4 P 6 - G y _ d B 1 6 Q 7 3 3 C r - x H & l t ; / r i n g & g t ; & l t ; / r p o l y g o n s & g t ; & l t ; r p o l y g o n s & g t ; & l t ; i d & g t ; 8 4 0 7 9 5 5 0 5 8 3 7 6 8 3 5 0 7 4 & l t ; / i d & g t ; & l t ; r i n g & g t ; x l l 0 i r v 8 i R 2 Q k V w h u 2 B z w m w C u 2 q Q 9 x 0 O 6 z t H 2 M & l t ; / r i n g & g t ; & l t ; / r p o l y g o n s & g t ; & l t ; r p o l y g o n s & g t ; & l t ; i d & g t ; 8 4 0 7 9 5 5 3 3 3 2 5 4 7 4 2 0 1 8 & l t ; / i d & g t ; & l t ; r i n g & g t ; h 4 z g g y x _ h R o 6 g j F 5 B 1 r 6 S h 0 8 s E 2 G t _ m r D g 8 l D 1 c 4 p w F v 2 q o D X u t 7 l F - O l T 3 y W l r 1 j F g r V i p 5 Q h x K z F m u 3 E 0 C 6 3 h N 8 r B k l H 9 i 1 B g y k C g q 6 W L _ r E i i l B g L n 5 K k L 6 O y h R p V k T j g X n N w L z l w C p k w C l 8 8 B 6 3 8 L o T x j x B k d 7 V l s P i d q u C 2 _ J 3 h 6 B z C 6 p 0 v B 0 X p a z - E t a i Y 1 4 Q p l I 7 2 G 6 u C n _ S x E 1 4 0 D x 4 3 I 9 5 5 C l t L x m G v j S G w j o B B 5 5 t F v w Z w l R g j K 3 g B t H y 4 P 1 R 3 m H 0 I k L l y E W 3 z y G g t G 9 i o D _ L 0 I y r 1 B 5 M y o m H l B 5 - w B E s i - E l p r D x C - p c z J 3 y u B q i B h n g B v r k B 3 s b y _ J g 2 B p o N o k j C 3 q k B g 2 B 8 7 I _ S 8 8 G u i B g d g s D 7 l B 9 z E 6 l U 6 _ U i u J - z H 4 n O 6 r X 8 1 V o 1 D l B h w D k C 9 R u 7 L 6 P p K 5 x k B 6 L _ 5 k B 2 p 5 B m t h y B & l t ; / r i n g & g t ; & l t ; / r p o l y g o n s & g t ; & l t ; r p o l y g o n s & g t ; & l t ; i d & g t ; 8 4 0 7 9 6 7 6 6 8 4 0 0 8 1 6 1 3 0 & l t ; / i d & g t ; & l t ; r i n g & g t ; w 1 0 8 0 q y v h R j 2 B 2 l 1 g F x o B 8 i w C u r _ 0 B k 0 2 y B g m C & l t ; / r i n g & g t ; & l t ; / r p o l y g o n s & g t ; & l t ; r p o l y g o n s & g t ; & l t ; i d & g t ; 8 4 0 7 9 6 7 7 3 7 1 2 0 2 9 2 8 6 6 & l t ; / i d & g t ; & l t ; r i n g & g t ; o 7 r 8 h - p q h R 3 B 4 r 2 C g V g a q t R u l B 6 w D y l B 8 f 5 - O v T y N w m N o J q r a O 0 5 g C w U k Z 3 1 C j r 3 C j T n T j u 9 N p _ 1 L i 4 w W l 6 u e v h e y o 6 x B 6 9 J z 4 M 6 q 8 M 1 r 5 H t 2 S 3 I g 6 3 E 6 E 2 w n B & l t ; / r i n g & g t ; & l t ; / r p o l y g o n s & g t ; & l t ; r p o l y g o n s & g t ; & l t ; i d & g t ; 8 4 0 7 9 6 7 9 0 8 9 1 8 9 8 4 7 0 6 & l t ; / i d & g t ; & l t ; r i n g & g t ; 9 h q o 6 z 7 9 h R j 9 7 L 0 6 P l 9 p g G l S 8 2 m u B m Q 8 i 7 z C l S h S m 1 2 L v 8 B 3 K 4 l 7 B i k B _ j B u v _ C l n B z t C 4 e 5 y h B p S n S 6 h r C z W m q B 6 9 q D - o D g B u 9 2 E R s j t B 8 Y 4 m x C i M o h 1 K 9 m 1 D w k u r F - R 7 R h 1 9 G g E t W s w j C 0 k z L g U 3 R 6 t M m h V 8 3 B o 2 _ J r b n W - s f 4 D 7 t V P i 1 L G g j N R 9 p _ O 1 v F h h B g e 5 4 G 2 P 1 N i 1 L v C P 3 _ 1 H s t _ C z _ D z 3 a g B i s y D y 4 v C n S j S h S u 4 W 8 P 7 N 7 h w B k C g r w D t o l F _ T j k q C l s x E 7 o m D 9 z n F 8 g J m U i U 2 P 1 N 4 2 C 5 M k L 4 g E g l v B - 9 0 F r m E w g m C q v S q X t 1 J 5 Q g T 9 g h C 2 6 p G 1 t R j x p J s F w s 7 D j 7 m E h 1 7 B 3 M 3 Q l V 1 y E i T k T i 4 C l R s T w h G 2 D g C g s j M 7 0 Y 4 O n o w F 3 2 o M L q 3 C 1 r B E o o y j B r j C h 5 M x s C l w f x W t W 5 R v 4 M 0 P 2 6 E 3 M q x k C x q 3 B 4 0 h B 6 2 9 B w n F p j X s m u B q u v B 9 E u i K u Y 8 2 C 1 Q 5 Q n V v 8 C s L q 9 G w D 5 z Z g T k q p B _ 0 1 C t y 2 D x w 5 E 0 m Y x 2 I y u Q 1 h F - 7 B 8 h i D n 6 7 H l O n 6 r C g x B u z p B t W 5 R m v Q P y 6 L h w B 1 T 0 M 7 1 c k E n 9 m B s Z m J q 7 5 B 5 t B _ g g E y x Y 6 8 - E 5 W 1 b x b 2 j G 8 P 6 P _ L 0 I i 1 D - U y l C 0 c x f 0 o B l m D 9 j H 6 x N j 5 J y k - B 1 7 8 D n 7 2 C q r l G x z z C 3 p k C l g 1 L h S - R l 2 o C 6 P 5 N 7 n J - V 9 k B 9 x E 1 Q g 4 i B 5 s l B z u p D 2 n p B W 1 n P B 4 q D v y 7 y B j s t i B - 1 E t t B t y y B o v _ C g k K p p H 3 H x n B 6 i C 0 E 9 u J j _ G h j B t g V x S q Z y 5 D u e 3 s C 9 k - M g i l C l 4 g W k z 4 C t 5 7 K q 1 p u B i w k i H z t v G 6 o u 4 M i z i Z v k V w 7 s i C x m x U 5 n s r C j _ s f r 7 - q B w J l L w z g J x o Q D o j S t F q 8 N t X 5 - F 6 Q q V m o h B o B g q y B t o O o B g l J 4 5 B q E 2 z B _ m H - K 5 3 E j L 5 O _ 5 K n L 1 u q B w o P 4 _ u D p y N g x y G o f 9 t G z X q V 0 f l m C q a - X 2 V m o E u o l T _ u j B 1 0 5 B 0 Z z i L 5 7 G j i B _ 1 T 6 Q h T p 8 b z u u i B r u k O o g 7 G z - s f h k k 7 C g 9 T 1 9 V - l t T u i I n z g C 6 k w B g O l M o w V 1 j B _ j Q 8 E s y b 1 I u J l 9 t B 1 i 7 n E h 7 L i 8 r D q n u L x j i O h Z w W s W u w i N j G - 7 m Y 8 z 3 o B r v l G k h n I k w t i B w k C q j q F m o j F w p q B n Q l Q i S n U p j i C m y i B 2 3 z C m y e r G i _ z B s o 9 B 1 k o C r 9 C o Y o o Q x G p J 4 K h s x I 2 K n y m C j Q y W 7 4 N n C 7 4 D H 0 h B 0 v B 7 p i 7 E x u q G & l t ; / r i n g & g t ; & l t ; / r p o l y g o n s & g t ; & l t ; r p o l y g o n s & g t ; & l t ; i d & g t ; 8 5 0 2 9 2 7 3 6 8 0 9 0 8 1 2 4 2 0 & l t ; / i d & g t ; & l t ; r i n g & g t ; 4 v w 4 _ 4 - 1 q S 5 p n 2 E z g 4 L 0 - 2 G v 1 6 L x 8 s h B 9 m L _ m h y E K n 9 q F & l t ; / r i n g & g t ; & l t ; / r p o l y g o n s & g t ; & l t ; r p o l y g o n s & g t ; & l t ; i d & g t ; 8 5 0 2 9 2 7 3 6 8 0 9 0 8 1 2 4 2 1 & l t ; / i d & g t ; & l t ; r i n g & g t ; s 8 m 6 w k t 3 q S j 3 w C 9 m O l i B p v B 0 u R 2 C 8 2 J 8 s G B 8 r 0 B 6 T o o U v B r K i M 8 P 6 7 L h D q D 2 2 s B h W 5 w L h o c t 1 5 C u B 9 Y y W 8 4 I h E y y i B g F 6 N 1 X h t H w V l T q V g z C 0 J m B _ M 6 M z 1 B s J 4 N 6 N 1 7 E 8 R q _ D y i 5 B 0 n H 8 9 D u 7 F & l t ; / r i n g & g t ; & l t ; / r p o l y g o n s & g t ; & l t ; r p o l y g o n s & g t ; & l t ; i d & g t ; 8 5 0 2 9 2 7 3 6 8 0 9 0 8 1 2 4 2 2 & l t ; / i d & g t ; & l t ; r i n g & g t ; 1 g 4 w 0 g y x q S t u B k f 0 - q B D v u 5 D _ M 7 O 7 h R v i B l p Y t v B n 4 L i x D n 2 B 0 5 B y R 3 5 C t j N h M t w C - L m K 6 l G u C g s 2 C 3 O _ 3 8 B _ 3 8 B 5 B x 7 k B p k j D 3 n T 2 9 q B - H o 8 9 E h I w x 2 D t 4 w C 2 G - k v B X 5 y k C X 8 4 8 B 5 z 1 D _ M 3 l 0 E y f i 9 u E p I i v 3 B D k 7 K 9 B k 6 9 I k R x L 1 9 j B v T 3 k R v - b 6 C 3 i n D s 2 2 C 0 m J 6 k I o r V x _ k B - r I 6 5 B g q C M z p 3 C y C g t 3 F v D y r r D z F z w 7 D w l B t 5 h B _ G j g K F 3 r M - X q R 5 L t O w U v k O k Q o U m 4 S T v 5 G 9 m B 0 4 1 B 8 q n B _ 5 C z u K l 0 s B t 8 z C q J 5 k C k z o B 6 2 w E 1 B x k Y O v I k K 9 l u H - b i 9 E l 6 U 2 4 u B 7 H x j 3 C _ u c y g l F g j y I _ 7 3 I x h E y 2 t G v 4 q K 3 6 r H u w 6 M z 3 x h B F m n G 2 J i 3 i K g 7 0 B 4 J q _ j C n 5 E s a o N v v s G l d 4 l H Z 5 g K 1 L x 7 e 9 F _ z G 7 H g j f x 3 E O F v 3 E 6 v b t 9 I 4 p P - k Z l t X 8 l t D 1 _ J D D m 8 C u _ W v w S y J r g a D t g a g y Z r g a l I v 7 b 6 5 X l I v 7 b 6 5 X 0 J k n f u E w n f y y O n q I 9 2 N H - 3 P x O 5 S g a 5 c p 8 b h P 7 9 U w V 3 r M 0 p N z 4 d 4 J 5 y F i 0 H v 3 g B n I _ 6 X j o O i N j 4 h B w q c i n f M k n f u E 6 r k B M 9 s X 2 n h B z 5 c 6 G 2 J F 9 7 b 1 5 c s l B w v 3 E h P j P o p g B 4 - u E n P 1 z F 5 r M 1 p O M r - O 1 p O M r - O u 0 O p - O - X 7 3 t I - B s q g B O Z r y K D l 4 L z i R 6 q V F 7 9 U - 3 V k g Q p I 9 X p - O p - O 3 F 7 5 1 D q N 6 p K F _ 3 J 0 1 I x 8 s B z y K w q N g k r B k n S - B x w w B g H l v J x t j D 0 E _ 3 J 5 g K 1 L h t M 6 C p x 5 U 7 H y - 8 C y M _ 2 s L s x E s x E 6 l H F 7 g K 6 l H w u L _ f l v J t d p 7 G _ V s 7 C z h B u 3 K w e 1 m M o x H 5 g L F n u K 5 b _ 6 P I y p L i B 3 b x b _ w B _ n R h F n 0 k B 8 P r K t n l F I 5 i T 8 o U t b 6 x J 4 w T 6 2 K 3 v P I w o C q 5 D j 5 H 5 b _ 6 P 1 W n x V u _ V n x V h O 8 h d 8 h d v W i - e r v e k G h 5 Z z g Y t 5 Z u - e 5 h Y l v P 0 w M F 3 v P 9 z _ B F 6 8 L 7 l y C n 0 L l 3 E 5 H 4 o r F 3 K t _ z B s G y 9 9 B _ 6 P 1 b l r G j q E u _ V 3 r W n x V I s _ V g J y r y D n x d _ I l y j B 3 q G w v M r b 2 q Z t H l 1 U l 1 U w Y x y M s F u 8 O 5 _ L s F o g R z x O r m K j 4 M 9 j Q 7 u F q o F 6 n a j s m D 3 j O l v N 2 k P 3 v P F 3 v P 0 5 N _ r u B 1 5 I k J k q z B h q o D l D x 6 G l u B m 8 P n 3 B m 1 I F M - B k s B r z F 3 F 7 5 1 D Z o k x B _ J 7 g K 8 3 J F _ 3 J _ 3 J 5 g K F 0 1 I 3 x q B v t E z 2 B l P l 4 x B _ J t v C n p C 3 e 0 q J z m c i x F o 7 G 2 _ F p J 7 j i B q S o S 1 x Q 2 v P p U g S _ R h - e 6 R 9 L 7 L n X 1 O k V s f 8 Q _ Q l T 0 l B 6 f 0 a h 3 B 8 V - W n u K 5 b y k K j 9 Z 5 K 5 g L x p H 5 0 D z 9 c v 7 e m H - 6 a 4 e u 3 K o k B y p L j 5 H r h B 3 v P B 1 m M i 9 E s x E - 8 B 2 G u y C 3 I _ 8 Y 9 d k 1 U t 4 y C n _ R i l X D _ 4 Z 7 t l D j G v 2 S g l X s H k 1 U t 2 S 7 2 S v h d 1 o a D 9 r Z 2 k T j g S z w M h k B n q B 0 B 1 9 E 0 2 C s z F h 3 Q N v u R s 3 V t n g B y 7 b 1 n e C 3 n e t E 6 6 j B v l B s 2 D j R m P t N j K m c u O q S o S m S h Q g S 8 _ C _ N 8 N j g H 4 N m K h L k y B x c u f 3 x S z F 6 2 Y o 6 X u _ W D r g a r g a 0 J k n f 1 X m z C k _ N 9 c v 2 D 3 i B - h E 2 V t P _ z G 7 2 R g z E w 2 J 2 f 6 f u i C t T w N 5 L 9 K r O n S 5 t B k k B - g B 5 _ C i U y i V _ 1 F 4 j D _ u D 5 b p m Q 1 W n x V h O 8 h d h F s l l B m G r v e k G h 5 Z B 2 q Z t H p q S j l X B 2 q Z t H n q S y 3 W t H s o U B u 2 S w 3 W t H u 2 S w 3 W k G u 2 S 8 3 B j h B i E F g o E g 1 I 9 0 P 6 2 Y l T 8 q V 0 C h d 6 5 4 B F o 9 m C 3 F q q P D r - O j 4 L r 6 R y 9 0 C F 7 9 U 5 9 U Z 8 u l N D g 1 - B y E 5 o B j y W l T k R _ 0 I _ Q _ Q h P 9 u C 6 f w 6 B y a u R v S 7 W 5 b k Q j S h S k e 9 R 4 P 2 3 B 7 E v m B 8 L 5 M 3 p C m i B p l B g T _ r I k T 6 9 U C m k U o T 8 - M q y x J 2 s z I 9 G - 8 7 E p B 7 8 C E p 9 m C 2 F 2 p O 8 - M - _ j C - G k 4 L q 1 q C E m k U C u y S - 6 X y h a k 4 h B 7 G x z O q q T 1 s b t E _ 8 k B v l B 4 r D y s H t a x a m v J 5 a r s a t x E - 2 G n l I i t p B l q N m d - 3 J 9 3 J C m v J v N 0 i z B z z C x 6 G o k B n m Q l S n x V I s _ V g J 3 y c B l t v E F 2 9 r B 5 9 Y s 4 S I l 0 R 0 w M F 3 v P B 1 m M - r G 3 3 b v 3 E - n Z r t I 8 3 J F 7 g K _ 3 J 5 g K F _ 3 J s N m t F y v t B y v t B x 0 N D l 4 L z i R F y 3 T o _ S 2 o P k a k r u T _ h r B M r 8 b q r c z o B 6 l S q r c F 5 8 x D m z Z s k W z F n t X o v a n I j 4 h B z 5 c M x 7 b u _ W K t g a n 8 U i r F o o p t C _ h r J t z 9 q K p 5 8 J p v g z D z y p g D u 7 5 3 E u n i v D g s 1 8 B o 9 o i E - 8 7 P 2 n m M 9 P r 2 j W 9 1 F l j 9 d 3 v k H n j x O S p _ 0 q G 9 q _ i B k 3 m p B t _ w 7 G i p O 1 s 6 t B p n p t T 5 r t p E z j g U u y 0 2 L p 3 y H j t _ M - q v h B 1 - r x F p 7 j d n 4 v - E y 4 h e 5 o S t r s p C g p 9 D 4 w L g W 2 p t B q E g D 5 7 L 7 P h M q K u B n o U 5 T k 2 0 B D k 0 G k u J _ B 8 i R 9 r B p f p 8 N 3 9 v C v 7 F 9 9 D 1 n H z i 5 B r _ D 9 R 2 7 E 7 N 5 N 0 I - x B i L m L W k I w u C i T h R o T t l H p V 7 N h F z y i B i E 9 4 I z W _ Y v B r m K 0 Y n k J k I - i 2 B 1 J g T P 1 k 6 C 1 R 2 S y 7 U 5 Q _ S t - P j N l N u s I k P m P 2 L 0 s D 5 U 0 - D z U s 6 G 9 j J p W l _ D 8 4 q B m U _ j E g e k 1 K 5 N 8 L 5 M 7 M 5 Q 7 Q i T t V l R n R 3 V t R w S p Z u k C q F g Y v 6 u B v B n t f 2 I r 7 F 9 U y c v y B g T 4 X o T z V 7 z C s d 4 i E z M p Q m S z k E k O i O 6 v f _ R 8 R - L h v E r f 1 r l B q j B 6 Y l 2 z C x W r W 3 3 I 2 Y z R 6 2 C 5 M 4 O u s E j a z f s 2 D o T z V 4 z F m Y v R r J q O o O r U m k C n e j e x 4 1 B Q 2 z b l C x 3 W 4 R 7 L & l t ; / r i n g & g t ; & l t ; / r p o l y g o n s & g t ; & l t ; r p o l y g o n s & g t ; & l t ; i d & g t ; 8 5 0 2 9 2 7 4 3 6 8 1 0 2 8 9 1 5 5 & l t ; / i d & g t ; & l t ; r i n g & g t ; 0 - s g q y 6 4 p S n X s q g E 5 B l 3 z F 5 B l n Y _ M q 9 S z 8 G m B h k Z 1 X j r 3 C p t m H x i B y w 3 F 1 F 5 y S 9 o B 2 p K 1 L i K k o k B z z 5 B w Z j s G p S 3 W z W 8 w Q o C l 3 a p 4 I 9 v f s G 0 9 5 E _ z E - 0 x F j 0 7 D y a x T 5 5 L F g m d 0 E l Q h Z w b - j E 7 P 6 N 4 N o 7 B - K 5 S k V 1 X 7 s E t r D j T h P j 9 I u a 2 V s R 0 5 Q - _ O k v i C n v 7 D x F z 4 d q y E j v S h L m l g B x q h E 2 G v u 5 D k V 2 5 0 B s q l C 1 c g s F h _ O n I y x m B h r D 3 r J k f 2 j H k V o V k 0 I j T n T p T s N 5 m F v I j r O 3 t I 7 5 E w x D s g k C q B h - U z L x I _ q _ E 3 D g q 7 C t O - 5 _ E i B k j e u M r j 9 D n S g i r C j O g g S w k D n n M - 2 E w U s U z b - p E R g B h D - N i M o v I 6 7 E 3 v s B y l b t 7 J 5 z D j F s 5 5 B o l 4 D o 6 W r 2 C l u B - p I _ j v E k K 7 K 9 z d F v y f u 1 w D - _ B - h G 4 8 D w 8 D y i h C 0 y k E y E 3 4 1 C v n - E 0 5 v B 1 h _ C m t i C - - Z 0 s r L 9 v h - B h 5 i 4 E i 8 5 T j _ n D - - m q K g - 4 x B 5 4 - G k s 5 2 B y o s 0 G t 1 p J m n x k B 8 7 j K t - v r B 9 h t 8 C 8 u V 6 E 3 y s D & l t ; / r i n g & g t ; & l t ; / r p o l y g o n s & g t ; & l t ; r p o l y g o n s & g t ; & l t ; i d & g t ; 8 5 0 2 9 2 7 4 3 6 8 1 0 2 8 9 1 5 6 & l t ; / i d & g t ; & l t ; r i n g & g t ; v x 9 2 t l o v q S y y I 1 O k V t h R 1 8 O t 1 g B y h W u i q B 4 M 2 Q 8 l z C 6 Q v t y C q k J w k 3 h B 6 k - Q 0 v D 5 i K 4 N - K & l t ; / r i n g & g t ; & l t ; / r p o l y g o n s & g t ; & l t ; r p o l y g o n s & g t ; & l t ; i d & g t ; 8 5 0 2 9 2 9 8 7 6 3 5 1 7 1 3 2 8 2 & l t ; / i d & g t ; & l t ; r i n g & g t ; 6 1 3 u w h k 2 t S l i B y C - z 4 M 0 J 2 y u B u E 6 r k B F 6 r k B 6 r k B k o e 2 J n I q r c q r c q r c y l B y s F 2 v l B _ G 1 m 8 B g H o k x B t I u x l B 4 p k D z D 5 g K F 7 g K 8 3 J F 7 0 m H w u L D 9 - M 2 i h C i 3 Q 9 s E z 0 y F i 7 1 _ C 9 0 j G n o u b o p _ - B & l t ; / r i n g & g t ; & l t ; / r p o l y g o n s & g t ; & l t ; r p o l y g o n s & g t ; & l t ; i d & g t ; 8 5 0 2 9 2 9 9 1 0 7 1 1 4 5 1 6 5 0 & l t ; / i d & g t ; & l t ; r i n g & g t ; v y u - 4 6 z y t S z O 5 v K 4 q w E 1 8 y R k t o o C v z f 3 - v d n h y 0 C o 1 3 P w g q N 1 h r l B t Z u j v V i 5 1 I t U r U n U p - _ T i F y K _ g 4 E u b h 0 7 F h U u h 7 G _ C i 9 k E z P h j E - - s B & l t ; / r i n g & g t ; & l t ; / r p o l y g o n s & g t ; & l t ; r p o l y g o n s & g t ; & l t ; i d & g t ; 8 5 0 2 9 3 0 2 1 9 9 4 9 0 9 6 9 6 2 & l t ; / i d & g t ; & l t ; r i n g & g t ; z q 9 r y 6 2 6 s S g l B n p Q g s R 2 G 2 8 S z y P w J z l C r y r B j i B D 4 o V j I o r i D j p T 4 G _ x Z D r g a g y Z r g a r g a g y Z 4 G z 5 c 6 5 X y j W l o B 7 1 B k V - j 6 W r i B 6 7 v M s 6 i O z F 2 w D n 8 U 0 J v 7 b 6 5 X i a 4 2 T M 7 9 B i 2 Y 0 1 Y g y Z r g a l I r 3 e D y q c h s X z X h 4 h B p 4 d x F s n g B q j I 3 _ l B - S k 6 8 B q 2 Q v 7 b h T s V 6 q V F - 3 V 1 F o 9 m C 3 F q q P D u 0 O r - O 1 p O 8 J l 4 x B h n 7 F 6 f M q l H z D l g 4 O z D 2 i m D z D - 9 I x 8 s B _ J 4 3 n B 4 3 n B q 0 m B F 7 g K 5 g K s R j 2 N m 0 1 G 6 C p 7 G _ z G v r E 5 F q g F 7 g K 8 3 J g K m H s x E p _ G F 7 g K _ 3 J 5 g K F w m J o 1 H w u L l d 5 g K F 7 g K 4 a 5 s G F 5 n B m _ l B 9 0 2 s D h u h Z i o w o F u h E 9 w 0 j I 3 9 z 7 K n z n B k h _ p J & l t ; / r i n g & g t ; & l t ; / r p o l y g o n s & g t ; & l t ; r p o l y g o n s & g t ; & l t ; i d & g t ; 8 5 0 2 9 3 1 1 8 2 0 2 1 7 7 1 2 6 6 & l t ; / i d & g t ; & l t ; r i n g & g t ; l 2 4 l 4 _ w n u S x 8 8 h B 3 O 5 O - S x u 9 U z l 5 G - O l T k R g n S 8 y I u n P u r L k f 7 1 V 4 o V j I r g a 3 j Z 6 Q j T 7 5 R m a s V y 3 T t g G t g G s V p T 8 t k B j 4 L s u R 9 X k p K o _ S y o i B n I m z Z h 6 c r 2 V x F p 3 e l I n 5 i B w q c i n f z 5 c 6 5 X r g a h s X 3 9 M j I z y P h I 7 1 V j I r g a i a _ p j B z o B m l W 9 3 V F 7 9 U n T p - O F q q P q q P 8 f 5 g K g K m H p 7 G 9 5 H j k F z h B u 3 K F n u K 5 b - i F 1 b _ Y 1 k 1 B I 3 w i B 2 o a I 8 h d _ z X t 5 O p 2 E j l 5 B s 0 0 C 6 x B 4 e q x I n F F n u K 5 b p m Q F 3 v P 9 z _ B F 3 v P 3 v P 1 W n x V 3 r W u _ V k g S 0 w M q U 3 r W u _ V n x V o M 3 y c 3 y c x H 3 w i B n 3 a n 6 Z k x T x H p 6 Z m x T I k g S p 9 w G 9 l y C 4 y Q 6 p p J n D _ h H t r E y 9 o G s B p q D i t V q 3 J 3 r M 0 p N z 4 d y o i B 1 5 c k a 2 p d k N 5 9 U 6 q V s a r - O g H j 4 x B o k x B t I 8 l H 8 l J s u R t y S 3 j U n k Z n 8 U 5 g R w n P 0 0 Q j i B r g a i a m u l B k o e 4 5 B z r H 6 Q l I - 2 f x F 6 r k B n I q r c k N 9 3 V 6 q V s a u 0 O l d 5 g K v T Z 0 6 F 1 L z I 8 l j B O _ 0 v B y m i D k j i H F t o 5 B _ z G 9 K o Q p w F m Q q U m k V m q B o o a - R 9 R w p y D g U 8 0 K h 0 B p K _ i 7 E B j r K 7 C h h C p E z 0 Q q D h u a 7 9 P 5 9 P B 1 0 Q 3 9 P 2 O 5 Q v 9 S 9 Q - Q 2 o B N 0 3 L p m S 7 2 Y x 5 F w P 7 C s m g C i i B o 2 V o L p r l C L 4 z s D 1 N 5 M 3 Q v 0 y G 2 c u 0 k C 6 q 3 C 6 u E u 2 S 7 E m s O w 2 S B s o U k i V B s o U w 4 y C B l 1 U 3 7 T k i V k C m s m C z k z F h l X 8 D _ T I h i O G p o D o 1 F 6 y X h 5 Z 6 I o j D h q G h l X k G n 1 U m v T e B l 1 U 9 E 9 6 Q B o v Q k j P 6 i c r 1 C l p J s l l B m g i B n 3 a 2 j V l g L F r p D 5 0 B 2 2 X s x E k z a r t I 6 l H - k L u 0 O 3 r M 3 p 8 I 9 - v E D F i 2 G s n h B m l 9 C r 7 y B n 3 C o o o C 6 9 P t X 7 u B 9 j j C 1 p M j i B y J 6 1 n D 6 1 n D l I 0 s b - r X 0 J i n f M t 3 e u q c 6 5 X i a m - W r L s o j L u r w F 2 g 6 0 J s r X r w _ 5 B w z 8 o E k k O j s u k G 2 _ j S k k 9 h E - t t h C 6 s L r g a s _ W j p T j I 4 G r 2 V r g a 4 G z 5 c 6 5 X x F u q c 0 j k D 4 G z 5 c 6 5 X l I i n f v 7 b 1 n Y g N o 3 4 C x _ v F h H 4 p v K t q w s B g - 0 Y v j x E o _ - h E w y 9 y B x 7 x s B i 5 7 d 9 g C 1 l G C 9 z G 3 e 4 g L l l K v e 9 6 P H 0 m M n x H C j l K x U _ 9 F p k B i z L h h I n k B i g L h B j Z y b 2 y c l G r l l B 9 D 8 u f 1 j B t 2 S 8 0 t B j C s o J 3 m u C n Z - I i F w n r E r 4 w B v l y H k D l n p J p m u V r 7 h H 4 l - M g x v k B n 9 y 9 B g v B j g 1 B l y E v n N _ 0 D i 3 R k 6 L 4 l o B 1 8 m _ C 9 7 C t u p x F u 2 i Q i - o C z l g D h M w 7 n B y s 6 B z j B z - 1 C y 2 5 q D t Y & l t ; / r i n g & g t ; & l t ; / r p o l y g o n s & g t ; & l t ; r p o l y g o n s & g t ; & l t ; i d & g t ; 8 5 0 2 9 3 1 3 5 3 8 2 0 4 6 3 1 0 6 & l t ; / i d & g t ; & l t ; r i n g & g t ; l q z q x m 0 g u S u o P y z I D y m E l j L y i I g l M q 9 Y q b m W x P g V y 1 T n L D g N 3 s X m a q a - X 7 0 N l g K 4 o K 4 _ E s w D q l B n 3 V 0 f 4 f - k U q N 1 L _ y a 8 a m _ 1 B p F j l O 1 B v 6 G 5 H 9 t B 3 v P q U n x V _ j B s l l B _ D 8 - d - 7 Q 7 _ C s l l B m G i - e r v e t v e R q j K w o F k G h 5 Z h 5 Z B 2 q Z e 1 7 7 C m C m v T l o z G - C 3 i T 7 y z C z 8 T 1 p J 8 q a i y C 6 3 E g 7 j X w l g S z i V s H _ k 4 Y 7 9 q D t l m E 5 7 2 E m 1 6 a s 3 y I 7 n h B & l t ; / r i n g & g t ; & l t ; / r p o l y g o n s & g t ; & l t ; r p o l y g o n s & g t ; & l t ; i d & g t ; 8 5 0 2 9 3 3 2 7 7 9 6 5 8 1 1 7 1 4 & l t ; / i d & g t ; & l t ; r i n g & g t ; r 5 2 u 5 q 0 0 s S u p C w C i m E 4 m O & l t ; / r i n g & g t ; & l t ; / r p o l y g o n s & g t ; & l t ; r p o l y g o n s & g t ; & l t ; i d & g t ; 8 5 0 3 0 1 5 1 2 2 8 6 2 6 0 4 2 9 1 & l t ; / i d & g t ; & l t ; r i n g & g t ; - g 4 x n z z k g R 3 9 l 4 O 8 o t q D v y o 7 B k s q 8 F w 3 k - C 8 j 2 3 Q t k h Y y 0 t k B 3 1 z p S z 5 p g B 9 r 7 5 J p 7 j F n _ i 7 I 5 t 8 I 7 9 - t R 3 m w 1 C h t k _ D 5 z 0 U 3 4 6 C v n v m D 5 6 w 5 F p u l g D p r - i I x n i U l 3 m 9 B k 9 8 u H 4 u 6 l E 6 x y r T - 2 l r B 8 1 _ n E o j x p D p h 0 y E 2 h m 2 C x r l r C s 4 z - D v 7 j O p 7 4 k E w j N 9 - 0 r F _ t h p B w z 4 K 4 x v h C p 5 u 6 E _ k x z C n 7 5 2 H 3 k j t D z h y C x u z Y l t i g L l 7 0 1 I s t h c l j 3 g N t l q C t o J r - m - H _ 5 i s B - s 8 3 B s 2 1 x J g h n d 6 o j 9 G r y C m m l Z w z q l B r 5 o q D t i i y C i 1 s N 0 9 2 l O j m s j I o v t k B z 9 4 p B 6 r 6 i C p 5 v p H p 5 h K h 7 _ - C x v l r C r 3 g p I - i h K h l t 1 B y v w i D q u i p R y 4 r C _ w o m C 9 h j y B 7 3 1 i I _ m C 2 - 2 j C q p q g M y g u B j 3 g t D h 8 q v C r x 4 - B 5 l 0 D w u 3 t Q o o k C h n r l C r y v - H q x n X _ 1 j j H 3 h 5 E v s 5 w F u H h 3 m l J p h 2 w O j 7 s m I x t 0 1 B w h h g B o g h n O 1 k i J 3 m - o C 7 l p 1 I h 9 6 P 9 6 t 9 B 6 l r 3 B m 6 o 5 F t s h 8 F _ i j z C o y 0 y F 0 9 u j B v 6 j s F r n 3 h G 2 s F h i o r L 6 o v p F i 5 0 C 8 h 1 4 S h _ i 3 B n x n _ G 8 v y 0 C 4 _ C 8 h 8 4 R 0 0 z C 9 j s E 5 z s 9 E x n 7 j L 1 5 q B q 4 g 9 V u o z D 4 0 i M 4 x o 0 P q t l B p r 3 1 S o 9 S n 9 6 c y u m h a i - m x B m u D g 5 q 7 B n i i x I k m k W - 6 u 8 M 4 4 8 K 1 i r Y q s _ u H 4 1 Q q 1 o t I r 3 h B 0 l t G w w l v F p y _ 7 B 1 - x u G s 0 j d o r - v B 5 l p q D q h k j B 8 x i r O w w 1 H u m q g C y k - m K h g o 8 B j z _ u C w 2 q y G _ _ - v B p v j t L z 8 q F 4 g 9 m L y y L 8 2 5 l B 4 _ h s F 7 r 5 z K 0 1 7 F _ 7 - - H k q 7 9 D h x q h B l 6 h L y 5 u - C 7 q v F 1 r z v I t 6 9 t B p 8 5 l C x y 8 u S 2 t 3 B k i 1 G - j i w I j 2 7 G 3 t 7 0 F 2 7 n r C 7 h 3 h D 3 w g - G h j r Q 7 g l v D m 6 j l B i u v B o 4 r 4 K k _ m P t 9 0 o I j 0 k F h t m q E 6 6 h l D 9 2 y X n k w v D 0 x o n B u k x 3 B j 2 n q C 3 4 l B 4 t 8 7 G _ 1 4 r C 9 p 5 t D - t v s C t s x l D 7 6 l - F h l w u E 8 _ p N j i v 7 E 4 i m p D 2 q - X 4 h l 6 H o x k 3 B p z k C 5 r r h I 5 n t z B 2 t o k B _ 3 0 g F 7 x - 4 H 7 5 5 o F s x m C j z s 0 F v x 2 h C 5 h z o B q - y b i 8 z o K m j 0 W y w t - D 1 n k j B 8 w o r D l t h 2 C 0 i 7 U z n r o K 1 h p w B j z v j E i - - _ B z m 3 f w s g n N v g 1 1 B 8 0 Q v n 7 7 H n 9 2 i C 3 j s _ C 3 y 5 D _ 7 0 8 H 1 j 1 7 C 3 2 t Z y s 3 8 E - l 1 h F 7 p j - F 1 o r d x w u 5 G h 4 2 q E - u j T g _ t 6 P i j p Q 2 9 8 S x 7 y q T 9 k r Q 0 t 9 q O j 8 x D 6 3 p 4 H l m k n H x t z 6 B 3 4 y e 5 1 9 8 C 2 x s k E r 2 o f 0 6 4 1 E - 5 r 5 B 5 l r J s o p F 9 i z O i n u k G - m y n C v v k h B 0 w h 7 D u k _ o E _ w 7 S 4 _ q X i t j h I r p t r B 9 o 8 H r h 7 k D y h l 7 N s l y i B q - y i E s - - E w u 4 7 I 0 w - u M p 9 7 a - v v w J 8 y s q D 2 h _ y D m 7 j 2 G y k 7 x F y y e z y i 5 H q 8 p 6 C o l w i D t x _ u G z x t Z - h 0 C 7 4 0 9 K z r 5 D s z q m K v t s u C w w q m D y h t p M 7 6 h D 2 w z s H r p 4 9 B j _ 2 I 1 6 7 t F g 0 2 q B q u h P h h q 9 L n x g 3 B j 1 7 8 H m y p n B m o _ I z 4 j 2 C g 9 _ i E 8 m z 4 C z y y - I u 1 _ G 8 u 2 m E t n t 4 D 4 9 b 5 m h 3 M x n u j F 2 o r 7 E x g 3 Y v t 8 D 6 - z h G j _ y h C _ o 7 F t 3 i - K 2 4 _ _ P 6 B r x p 8 F 6 3 _ - F 6 9 h n D 7 2 z j I w 3 6 B k h h Y i _ v 1 O s p 5 u B 9 h j O 7 3 4 b 2 u n s G y _ 4 2 M o - g b p l n _ C 7 7 h M s n 8 7 S u _ 9 J 8 m 0 R _ g j 6 P - x 2 3 E i m h _ h B 4 _ k 5 P s h O _ 1 g r L w 5 3 m I u i h I z _ 6 C k 5 8 B x 7 1 - O l l 5 I - 2 w h N - _ 2 t B x l g - G k m 7 l G i w 8 n B t k 5 6 N w 8 6 o C - u _ 5 D - i g 1 H 3 m z l H y m x v B 8 m g u F x 1 _ p J 4 r i w F z p - o C 9 u k 6 K 1 t j R 7 q w z H j 5 y f t r h 5 R 4 - 3 g E 5 r x M _ k z w B p 3 _ y L k 0 n B j 2 4 2 Y i j 5 a w 8 - _ I 8 o 4 1 B 2 4 u _ F g y k p D t o 6 g D z l m u H 4 y 7 V 0 w - u M 1 o 6 5 B w j t 8 G 6 _ 2 f u n 3 t Q 3 y 0 H 7 0 p H w h n r H i p 2 - B g g 5 k G 3 4 _ X w 0 i m C m o j h P u 0 s a l p z i C 6 9 w k C o 5 3 M 7 4 x v D x u 8 B 4 w _ 8 D j p 2 2 C j o r p D 3 5 u j I m g r a k s 9 m L 0 y j B y g p w P 4 j 1 g B l t p q B h p 1 n I x q 0 k C w l 8 6 F 0 z 9 i M x y D s 5 O w i o h O t x T k 2 l 5 J 1 x i C j r k 6 D l q 6 t B p h 5 1 B v 8 1 i I 7 x l N 8 m 8 B t x 3 4 K j s l p F 2 x y e g 9 9 o C x 3 K s s 5 i B q z 1 r H 5 1 s i B g x q w F z l 3 l B z l h 1 B p x 2 0 F m k 6 6 B 3 x u l G 1 E g p 9 2 N s h 7 7 h D 0 x 3 o C k v l h F - v M r o 9 t N z i 1 r B w 3 o w J l h 8 l B l 3 0 x I u n e k w 8 7 B u p 3 8 C s h z v F v _ s _ B i 7 n p B 2 6 u K - 9 v D 9 0 m j H z o s G k i g u C p 0 v o F i 1 q - B p _ - p E 4 z - 9 C - 3 _ 0 G w o t E l 6 p r D 3 6 6 p B w 5 2 p H w u k b 1 q g 5 H w s - l B - _ 5 r F 7 q 3 _ B 5 1 y a h x 9 m C 2 2 j 4 G - 9 - n E 9 y - n C h l - K n z _ 5 C 5 l - - H p 7 g M 4 t i u F s i m P v y v n G m u 7 h B j k z B 8 q j h C 8 _ r I 9 3 7 - D y 6 w k G k 0 s 8 C - n t 3 H v _ k p U q r - 3 J 3 _ q F 1 l y x H 3 u s O 4 - m i D l 1 w t D x y u o C i 9 q 1 D h 4 y t C s 5 4 l E j n 8 0 E k n _ k C _ i h y G u p 6 o J 8 m 4 O 3 _ j s K w 1 R i i h 1 P - 7 E i 8 Q m o 7 y L i y _ z F v v t O x i 5 h F q g r 6 H - t v _ M _ E h p g 1 B y w m 0 K x k n h P k 1 0 I 3 8 _ _ C g n y 5 J q 1 5 p D o 0 9 O j h x u G 3 s 8 - D n p u 0 E 6 3 - 1 B y s s K s r y Z t - n o F t t x l B y v r R z 5 t C - v z - C n 8 8 3 E l p 2 9 B 9 2 8 4 D t 2 5 3 C _ h _ x E z 7 z 4 E 5 v 8 v B x 9 4 j C v y 7 i H _ w x q B s i r H g y i 6 O t v 4 X _ 1 y 1 B q j o v L l g 8 v C p i _ 2 D 1 q 2 p D 2 1 x j F z z 8 w G y 2 x f q h s g C w v 1 c 3 m j i I i g 5 2 B s j _ K v q l M i n w s Q 6 5 7 _ H v 4 y K 6 3 0 o R v e 8 n 0 W 3 t - 4 N j w 1 b j 0 l p N g q u z K k o 6 G m q m g I 6 v 2 7 K s 0 r C t j _ g M z g v F q 5 p n B 4 1 l t C 1 - 1 n D 9 s J k h 5 l H 2 p l m E 2 l H i _ w L 2 7 7 j C j q - - K w j 0 w D j h D _ 9 0 7 B n 9 3 9 C k o q v N 6 u y H 0 q n t I - j r m C j r 5 u B j - 6 v F m 9 q o O y p E n o - 8 R 7 t u D z 2 p z K r 9 R y i u r N w r s w O i 1 o u G j v w t B g 9 1 2 B p t E 4 9 7 y K q x O v 8 o h S 6 v 1 o E w w z B n 5 5 _ D 6 8 w n D 8 1 q u G p x n G i k 7 e u h 6 K l z j x E m x 5 i D h t p 7 D y w p h C 8 3 0 t D h u h L - q q m C i - 9 r F 6 u p k F z 1 N w s 2 m B y k l p K t m x G l t u g F i 9 v h B g s 4 y M h 7 r P u w g B 8 n q x E g w 3 q H o t m M r p y d y y m r H u r 0 - J 9 k w g D 2 9 6 u C o h 2 f p 8 m 6 E 8 i - v B m u - q C u k s 4 D 9 0 w 8 E 9 w _ p E j 0 6 q M 2 1 g D y t 6 Z t 8 1 m E t p v g K u j 3 T s m z M g 8 l 5 G w z q x C o 0 r 4 D p z 6 l B r 0 w g C m l u o E y - 7 g E r 9 x 3 B p s 9 F 1 1 u 1 H t g w k C 7 - 3 z C l x j y G 0 u l w B _ n x n C q x v m C 2 o 8 v H t k w 0 B k 3 p y D 4 s u j F m w i 6 J v u h E y _ u 6 D h z 0 4 M p j 0 C 2 v - 0 D - j t v R p q u H g x i j M q E v g - I o j - i K i 4 j p D 0 x k k K j n 2 d 5 3 m V 5 2 z g L 2 5 v q B z o s G 5 x w s D g 9 w 1 G - i h n E 9 0 n t G k 3 h 4 F 4 _ v S j v 4 E 0 1 6 t E 9 r u _ D 1 8 q h I m 3 k y B 8 x 9 i B o _ 3 9 N t 2 z y C w n v 1 F z v 3 Z m 5 5 p I v n p 4 D 5 3 l 0 D 7 j u B x 6 0 6 D h 4 x K 5 g z 8 K 3 h - H 2 9 3 m H q k r s C s p n r I g p 1 t D s 1 _ R g q _ k M 6 9 h 6 J 7 r 5 T j y 5 H _ _ x x b l h E j x q o K w n i H o v 1 s D p q v 1 H r - t o I 4 m s B 2 t 7 h F 7 o p t a w E p 2 9 w a 6 t 4 S 4 x 9 w X w r q m B w r j b h v - y L w m m I w n k 6 D x 5 j 3 G l L l r r 8 H n t v 3 B - 5 g 0 F 7 v h 3 B 2 i w j B o 5 l 0 C s 6 w o L 6 n t V 2 q z t M 6 M s g 6 Z 9 5 _ 4 D y q w H s j 8 0 B k l m I x r 5 z D 6 p l T _ u 1 w K l l 7 5 J v _ 1 g C i s k B g k r i c o y w n C p o z 3 G k g 9 m B 2 8 s 4 S g i g W 5 - _ o M 2 8 s 4 S p j p p F m B z j l - D p - o k S t i h l S - 1 B y q t 5 R u 0 p q F 6 v 4 l E _ 8 m w C 4 7 l p I - p x 8 T 3 k y 1 E n l 8 o F q n 0 k C 9 k y 5 O t h D k - n l g B 6 0 7 T g 1 8 n B z x 6 - R 8 p 1 Q 9 v g g L n s i a i t n 9 R z 5 9 U 4 g - 2 L p l n B 5 h r z V k s p P t _ 2 u R 6 k j o J l 8 q 6 B i z u O 6 y u x I p u 4 9 M 2 s V o s q J 2 _ s k E - v x l D p t z w J _ 0 x y C _ o - z C 0 y 9 - k B 1 w g 8 D 3 h R w u 7 k Y l 5 1 N 0 s 6 u F 3 z z p D 6 k o _ W 7 p l 6 C 7 l C s 5 z 3 P _ 4 i 5 D 1 n y j S p 4 r 7 C p m x K m 2 i 4 U 7 r p B t 8 4 1 b y h 0 9 C q h 1 g H 1 i l O i n 5 - F 7 5 s h C 3 2 _ g P 2 v 9 a p t s - B h u 2 9 D 1 w _ j J 7 6 3 r F k r p F 5 n m 3 D - 2 3 2 M u o y Y h 5 v u D 5 1 k 9 J 3 k 8 s B m - z g G k h l 8 H - n n M y z k E 8 - n q G y x _ v B 0 h 9 6 R 6 o r 8 B - 2 r k I x z 3 O 7 r 4 t N 8 n 0 r E _ w g E v 0 w 0 D z i z _ L s u c - p n e n 9 v 7 L h j z q C 1 4 - o B v t 4 _ D h g j D y x y 3 M p y x D i o v l F i - s 1 E 9 h o f 5 j 6 r G 7 h 1 9 I r 9 1 r C w n x P w i 3 k K 1 4 g 3 B 3 8 w v E h 4 s l I m 6 p u D t y z 6 D x s - u B i 1 h M k q s _ N g y g E p w t 0 G 0 i 8 l G j i 8 i F y 3 7 j B p t 5 1 G m z p e k 9 x _ U l l w V q 7 1 3 C t v w 3 E m y i x C 3 5 l _ B q x i o B 4 7 j s N 2 J g 4 i w E s i u s G h m z h E t 2 r 2 C 8 y 4 3 2 F o w q O y i r B w h m j e r 5 _ Y q j w s W 3 7 x 5 C 7 0 1 k N j 4 j 7 M 0 w D v z 1 8 G 7 3 s 0 G u 8 3 m W p g 0 H z p o 6 L 8 i 7 w E i 1 8 K y _ o q g B 7 v B 5 v G i 4 _ o N q h 1 C q s 1 l N _ 3 0 I 7 1 6 6 G r 0 _ 4 I p I q Z n y j - D z j i 6 Q o y o 6 C t 8 j m K h k m g C x u 4 z J x v t f u s r 2 F k p - m N r y m l G - 9 B k 1 t 3 T r x 6 i B h y t 4 L m 8 C u t u B u j y r E s 4 z g D p 4 r W 0 - u 1 P g 4 6 8 B o g s B h g j i M 6 9 x T s r - B i 2 k F 2 t 2 8 Q l m 7 9 H 3 y q w B s w 1 l P j 8 2 z M 3 i 6 p H v 0 6 s K _ l 8 t H q j 3 5 B k s j h B y 7 s m f y f g _ t y U h 9 u l B - 7 l d u r u 5 R 7 8 6 J w z z 8 B m z t x c _ u i D 1 6 t s L x - x l C m l p s I 1 3 l u D 3 n l z B h j g 4 M n z t v B 4 z l 8 T 1 t k o E m w v i N k m s p C l l n j C q y l 0 G 7 m 6 5 R r p j D i 5 p T 2 l 3 9 T n 6 k 4 N 3 r D u - r l B 4 r - 8 T j w 1 h F 8 s z 6 G 1 o y N 0 8 n 1 N 2 t r x C _ p 0 _ b 5 l 8 B w n l v Z 7 p 7 b 3 3 8 e l 9 r 5 P 2 6 7 z E 9 9 g - O s - m 2 B 4 3 8 S _ r 6 r Y h s m H 5 k v 5 N y q 3 L y - t h Q y z u h E g 0 q - D q 5 g u B j k o 6 L 2 v l n G i w 3 5 F 7 r h F _ 4 1 4 R j t v x C 4 3 u _ I u t g _ F o 1 t u F z _ k L q g 6 q c p w x a 7 s r r W q o 6 R v - Z h s r h O 5 0 r l I _ t i _ B r p p - E p o n p N j p _ K j g o 4 F j x u i F s _ 2 m B 2 - t 4 J _ 6 t 5 D x s 1 t E i 7 3 z H 9 y 3 O 1 - m l E 9 0 4 1 C 4 w y z X g n g B g w k a r p 9 7 S n l 6 w D i 7 3 i J 2 6 z j C x q u o I j z s o B 1 k i h d i 8 5 C k _ o p g B m 5 j J _ w D z _ m 0 e s 7 5 F 3 q 4 y a o r z 3 B w l _ B w s m p K u t z t U l i - o C _ 5 - K r x h r E 5 - s i P u 1 o m H g i r x C 6 m 5 Q 7 r 2 0 T r j U q x h i H t k k y G 1 r r y T i 2 t c i i 8 7 B x g v 7 P t j z Q 1 _ 3 s V k p h 4 F 7 - 5 1 I j h t 0 Q s u o z B - 1 7 x c - k v F - k v F 9 4 5 m O h m i o R h z n m B x v y C j n 6 q U p h l S v k j Q h n r 7 W q 9 h o C 0 6 k 4 K h - o 1 U x s 8 C 0 8 C p 7 p 8 j B j - M 2 6 v B 1 8 8 k Z p g 9 q D q g k j M 3 0 w h N i l y h C 3 g 5 C p z i 5 V 2 s h z B 0 _ _ x Y z j s e - o o v b g r l P 5 z o y e x _ l F q w h 6 h B 1 z N y y 6 i D u i x u P 8 - o Q j w q 4 X 8 s s k D 5 0 j y O u 6 j g I s g p z H t o 6 j P h s o 8 C u 2 q v Y 8 3 h N t s y 7 I j g g t C 0 0 g y L p x 7 4 B 3 v w s a k 1 _ _ Q 7 v _ q F t q u 5 E 5 4 v o U r s u - B 7 4 x e 5 z - u G 3 u 3 i Y 4 0 u B o _ t n a m z r s B p r j P y 0 2 q V u 0 2 U _ 0 v w F - 4 g z G 1 n w 8 F z 2 v o E l i B 2 7 u z R x x s v R 0 J y w D 9 j u r X g n 4 g K 3 g p - C m B g u 1 w K i - i r D z w t x D x 0 q s L t 2 _ j C 5 o 4 y D o 8 x i L x g 4 6 F 7 6 _ f 8 x 1 n N 9 i 9 _ 0 B k r k D 5 j 8 g F 2 s 2 3 H m n 1 _ P y n q o C 5 r q 9 U p 2 n I l w i W - z _ y Q j 7 5 j P 1 k m h B r z 8 L 1 z w t P _ 5 5 6 I n h 2 7 D 8 8 x 4 C m t n p I m 7 9 x G 1 l w l D 0 9 9 i Q 2 1 p D - 2 z 6 R i n D 5 w h r R 1 t 8 X u 9 x v M 0 1 r x C s h l j I 8 9 v 3 T q 1 i F _ z - k B t q q i b 5 t w B l q w s d z z 2 y B m r l r G 7 r 6 r B s - v 5 J s w 8 W q 1 i p F s w k 2 E 5 5 j _ T 0 y j j I v v h D k - i w F s p 5 2 F v s p q R y o h Z x 5 6 B i o o k g B s 6 y K n q h w a j g u B o 4 _ R _ t r 9 d 1 - u L t 7 u 3 X t o u o C 8 z y H w 3 m p K z j t w S 9 o i U l 1 n 0 N _ m 5 k B k - 5 k P i 3 - K g m 9 9 K u y z s C g 5 3 g F 3 4 9 B k k u 7 M - v 8 v J - 2 p k B s s 5 8 J h 3 m W 5 j t 5 K z j 2 4 O k 7 x K 3 q y w T k 0 9 6 G 4 k 6 m D w n n D r u 4 y Q m r - i T g Z w z z X 7 3 z 9 Y k 1 i 3 B 3 v 0 y U z _ k k D j 0 _ 0 Q s 0 m _ E v 1 w y J 7 h l H 3 k y 0 J q y l s E u 9 x - a E i q v g b k 6 _ p E y 9 _ v E 0 m _ v M 3 m 0 v M 3 m 0 v M 8 m q v M 0 m _ v M 2 t 6 1 C k - v i B 8 1 l - K l 3 j k M u y t k M n 2 t v w B 8 t y O m _ l 8 H u y t k M i 8 5 j M w n p z B o g 8 g D o x n 8 N z i y 8 N i t z u B n g o r G g y z j B m g r 1 C 6 6 j s L h j t 3 F _ h q k Q h 7 3 h D k p 8 F 6 q 0 3 Q t m j q F 8 u q v E 1 y 4 w T o y _ 9 J _ s v z B 1 y 4 w T i 4 w 2 E p u 7 t C i j m Z h j n h X 8 l o z G 1 9 o - E 0 w 5 g X q 2 _ v B 2 k y 5 M 8 p _ 7 V 9 z P 4 _ w E 2 q 6 H q 1 6 - Y 1 z 3 2 B - s u z U 4 h q k D w n 8 z Q - n m - E 1 8 0 i N q z z n H 5 y - 8 D x 5 n X k _ p 5 R - 6 7 x F h r 4 u D k _ p 5 R y g 9 i K u h 1 K m y z u G v j 1 j C 1 j 5 _ P 5 _ 1 x C r 9 q t C _ h v s M _ h v s M 5 h z B w q k q D 2 8 l l O u v n h J k 7 r m B w x m 9 E 2 y s i B 8 r z p N g 4 _ o N 5 F q t s m N 8 r z p N l q 0 B l y p _ B 3 l i H i s g u I m 5 p o 2 F q z r s L _ p 7 a u t w y F g 4 h 4 L g 4 h 4 L y o j g v B y 4 l l K u o 7 B g 4 h 4 L _ 0 7 p B - t j h U 9 p E 9 0 _ l Y i j o h B v 1 R v 6 q h R _ k - g R 3 6 0 t J w r 6 j B q 0 v r C 1 u 8 x I q t - z H n x u h B z g r q O g 6 m l E w y 5 i E 9 0 l 1 F 9 q h C u m s D x u 2 z B o l o _ P 9 7 8 9 P n h 8 t L u v 8 L 9 7 8 9 P o l o _ P v g 3 v O l 6 D p - p 2 K r - p 2 K q r x 3 G - s v p B k 7 r e y _ v j L m l 9 x S o 1 o 7 G 8 n r 7 C m l 9 x S u 4 0 4 B 3 w 6 u G m o 4 x N h 7 t x N t s h i B 1 r y 1 F v 4 j L p - h t H 6 p 9 _ K l _ z _ K - r 7 q J 3 2 _ F - - 4 p D k t i u O u g 9 5 H o 7 r - H g r - k K i r t X n n 7 j B l j _ x T 8 v 9 t R p l _ B 0 g v n H n x 0 t B n i r i l B j g 2 o J j 9 r l D p o x 6 D 0 g 0 I 2 1 x y R 4 j n 4 S y 2 0 E o 6 w m W 2 y y 4 L w 0 u K g t n K - j W l w y s W j 1 p 4 M j x j r B h p t t W v o 7 l F m 3 6 K 9 r r 3 B - y i s N k _ s s N n n 2 y 1 B q k q o D l 5 0 t D r p 3 s N r z t d 9 j j 1 J r 1 g p O q 6 - F q w p 4 R s 5 u G 6 9 r 2 E o 4 1 9 i C s h G y h h m K o i y y K 1 o 7 y K o i y y K u 9 n F o w 7 x U 6 l k L _ 0 l h V o k v x H o y h W - p n o E 0 u p n I r q o w O h 7 9 t C 0 j Q z o m k N s h o w 0 B v _ q _ K 2 o m D m g t v E 6 5 s o J g m 6 n M 3 i k o M l - t p G z h O 8 p v o M - s l o M k w 7 n M 8 p v o M - j 0 7 E h w z T y l O _ w 8 g M u 9 o g M o 6 n 0 B 4 r _ h D j s - 0 u B 9 n 9 0 L _ 8 m 1 L _ 7 o n D x 8 5 z C y i q h B 6 h u y G 3 j y s N w y g z 1 B u l 6 m G k h y r B 6 3 n 9 F u 9 - l C 1 8 z u T k 9 2 v D s 0 s u G m 3 7 n S p o a t v t q E 2 5 h m J p _ j u R g g l f 0 - 5 7 c 2 4 s E 7 y r h Z r 1 g 8 D 1 h n r L 4 g B i y p 2 S u m g K 2 s 7 l O u u h w D y 1 1 h F h 9 9 i B s t 3 - P p v 2 R r _ 5 t H j q l g R _ h 2 B y v l 6 - B - 3 j 2 F 6 _ 3 y C l q y v I g 5 s s B w 0 6 5 F 2 _ 5 4 D o y k l F v 8 o z H k u v 8 B m u 0 o P u 0 4 r K p v _ n E y k r P 5 y k R x 7 m n L x k z _ E m q 3 z T 4 l r q B 7 r n B 6 - l B u 6 n j b x l 4 C w m x n e j 6 u e p 4 t u U z 6 u h F 5 n r y K j j 5 r M 0 y 4 9 D 0 u o s H p l r 0 B k p p v R S 7 4 s w R 8 g y n B q n 2 2 C 7 2 n 4 L w g _ 3 D g q l n C i l j f i 5 r R 2 z 9 3 H q x 5 w D l 2 2 k E k x k w H t 1 o k F t t 0 s C _ i r p F m g g j L o g g j L p r g B t 9 t T 0 m i 5 t F h 7 y 9 C 5 l 7 1 H 4 o m B - y 2 i f i j - V u - q 2 O w h 7 Q t q r s O 7 g j L 8 k 7 5 B i g v k Y i - y B y w t s a x h 8 m E - l l l I 7 g _ v D r 2 x o J r 2 x o J _ p 6 o J 5 r 4 D x g X x 8 4 l Y 7 m v 6 D 6 h - 4 I x 8 4 l Y - y B _ u 8 - H - 0 7 i E x 2 5 8 J x 2 5 8 J 9 0 l 0 n B 4 5 w 8 J x 2 5 8 J o j u N l 8 k r W 9 0 w H i n g z a - i 0 - B r q s 9 R _ 4 - E t p u a o n q v J o 8 v v C t w l B z t 8 n T t 3 J 9 y 5 9 N _ p k i F j r o 8 5 B g m q 5 D r 5 l B 0 r n 1 S q 9 h H t 7 4 _ H w r 8 8 E i n y v l B t q 5 r J v q 5 r J s t 2 7 G w y o 3 B r _ 1 1 D m v v 0 U 1 m 7 l H 8 6 6 u D i 5 1 z U 6 4 k w H n j 8 n D j 0 i 0 U 8 0 t 6 H t w p h D h 0 i 0 U w t 9 k I y h 5 6 C m v v 0 U y i 0 v I g t 0 0 C w u X 6 r r p J - 6 u _ J v - o o C j 4 4 w M 2 8 9 - B 3 2 l 1 c l q V k r 3 0 B 1 5 r o F 2 n 8 b _ 5 - 2 R p q o H t - g 0 J _ u h v F 1 3 t t N g x u j G 1 h 9 u M 5 _ m 5 G 3 k 9 w L 1 8 r w H u - r 0 K 3 i m o I x l B 2 2 1 4 E l 2 2 n I n t 5 - C m 3 8 3 F u l q i B p g u s 3 B p 9 5 K 8 x i o X z t g - D z l h 6 C p 0 1 o E 1 x z 6 C y 7 2 i E m x p p E x z _ h N u m n 3 G q h t h B _ 5 m p 0 B 4 6 o i N x 2 3 0 F o z l 5 B v q v g E 4 o 9 1 B 6 g v G m i r Y 0 v m 2 O j 2 l p J j 2 m 5 B y u _ r O t 9 s D z u 0 m D z 7 1 3 F t j v W - _ - u K 8 j p v K n 6 0 l _ C 8 j p v K 8 8 x _ E s x 4 w B w s p 1 P j p l q D 5 t h y E 5 y 0 1 P w s p 1 P w 1 s 1 I 7 3 _ g B 5 y 0 1 P v 1 _ h D - n l 4 D 6 o v j Q - 6 m f o 9 z 3 E r y 9 4 M y m 0 U i y m 6 E 9 9 u j H q _ - o M s k 6 3 C w 6 0 Y 6 - 3 6 K k 4 j m K l 5 s p G - n r u K l 6 1 G r p o 7 P _ v g 5 H 9 9 0 t B r p o 7 P i 6 p l E u k 8 k G h o v O g o h u Z o k 4 g C h l 3 u S g 0 6 2 E y _ l 4 C v 7 n 7 D w j z - G z 6 9 8 K s x k s I 7 j k L t m i 3 I 6 t 8 0 K t m z 0 K 4 9 h J 1 q 9 s F 8 n m - M u 4 s H u r - _ D 7 z h m Q 7 _ j r N 7 o 3 D w t 4 x Q 0 4 q r D j q w v B 1 5 k g K 9 z t 6 D z 5 i 6 C z g y p T 4 _ e - 8 1 t F l n q h C 7 g o u B h z 9 l X o 1 q 2 B k 8 l t G u 3 o 6 E s v 7 g O w k x - N o C h 1 k B o j k l i B x p k C 8 v 8 r B r 5 j 8 B n x g t D 5 h l h H - 8 r F 4 o j h K 9 r 5 j D x 7 u o G u v 2 h L 9 g 6 n s B y p p i L q 3 6 8 C v _ r 7 B 9 k R - x 5 5 p B o 7 r 6 p B 8 s j l F u 1 s 2 D 8 1 x _ I v g g q C y r n 1 S - t y - O n - w G t l 3 3 L t l 1 k E h u _ i t F h i W m 1 y o H 0 z v p U u 9 _ 5 C m 2 g g I 3 1 v T u t g n E 2 q 5 o L y u B k _ w g L 5 6 v o L 1 6 i p L s 9 0 4 J y k o M j t 6 1 B r s 4 _ U 7 t u g D q v n I s y 0 u r B k r 4 E r w 4 p E p 5 m w C 1 m _ 5 k C 2 4 0 g B n 0 0 o F h j _ m J o w 1 m J 8 1 m n J x i 0 7 k B 5 h r 3 B s h 5 G _ j 1 _ C i j o p 7 B y w m 6 O 8 k s j B w n w m H 6 s X w h 7 n b y q z I q w l i W i n q w G 6 j n j H s t y j B 6 8 o l F 5 i _ y V p N u 1 j 5 V k 0 h D 8 i l 1 B o 0 _ m H 8 7 _ Y z v 8 3 O s i q y N j l H 0 g n n B n 9 z n p C 5 x w N 6 _ x 3 D 8 4 r n J 1 l n 9 N 1 j t r J h k r O q 3 x 9 N 8 _ 9 N g u 1 7 C n 8 x q M z z g W j 5 v K l 4 z g N z v p W w r _ 1 E - g m p S j 1 4 _ B 7 v j r k C y v s g C q r 2 r H z 3 0 p k C 2 8 m G j h 6 G 8 6 v z L - q m - S z s - r D u y 7 q G q 1 y - S z h k W o 8 _ y Q o g i 7 C j 7 0 _ M s h v g F 0 m 1 6 E z 8 8 x O h u k 7 K 4 t 0 G 2 6 8 H 2 - l 3 E 0 q p s B w 5 g M y 4 2 k H q n y g K y k k h K h z 0 L j 5 o 7 I _ - _ 4 C 6 r 9 g E s n _ w N m i k u B k t r t F 0 _ i - L v l 5 _ L 7 3 s - L i y m 3 C j t v q B i g 2 I 1 k l p K s i 8 o K z k l p K z 5 h p F g Y w t j D p N 4 y 9 B 8 X z _ S n l s I 9 G z n p I g P h N h n f B 3 n e h n f q 3 e W m u 1 B E y 2 L 6 B y n Y 1 g v D 6 B 4 j Z x 8 w D 7 4 y D W 6 - F w 8 G q g a 0 y o D q g a _ 2 r H 0 n Y p 8 C u _ M w F - x Z 4 j Z 1 g v D y X 0 8 U q 3 e - t _ D q 3 e L t r r C 2 g u M L _ l 1 s B n B 7 v z z C k v B 9 Q y F _ 2 f L m x S x C 5 5 X 0 5 c w F q g a 0 n Y w 7 b 3 G q g a h y Z L r _ W w 7 b 5 G 0 y o D E 0 j Z - x Z 3 G i p T 5 5 X i I x l z C y z 1 C 1 G v n P g p T 4 7 U 3 o V B 7 u U i p T W 0 c l l B 0 r H 6 B l B i p T G r w 7 C - 5 i h R 8 t h E j _ j C u q 7 K 0 L s q O r N k d C n 6 F 7 J 9 p N 2 F 9 w U i r T p B k k U o t E _ 6 z D 0 u z I j q N q - O C 0 - y B - 2 G 9 f q - O q - O C h - N t 6 B C E g h G m v G E i d r - p B m 9 H C 6 g K r 0 m B C 9 2 G p 7 C l m k B C l l K r 7 q B m D w z w C r z J 4 H 9 j i B 7 j i B p J 4 s G q F h 2 I i w G j H - 3 J o P 4 5 1 D 1 C l q N x v t B w w w B - G q - O l q N x v t B w w w B n k x B q T x x 3 E q I 0 j 0 C s y S s 2 k C x E 5 q V 6 9 U 6 9 U w D q j _ C i r T 5 J 5 - P 2 3 V 6 h a n B 4 _ a l v 7 B j t F r - y D h 6 x 4 B n E w 7 e q P q T r l 6 B 4 F i y K k 0 x G m q 8 3 E v 6 z 9 C p g y l B 1 n i C _ b x M - 6 S 8 H 9 8 D r R i Y o v X g Y k P C 9 l J - G n 9 m C x E 7 2 J w D 1 x D p 7 C h 9 E 2 6 M 4 W m u K s O z M v N - 3 J C 9 3 J s T o T t V q 8 b _ O - M - x Z 9 M z 4 F z Q y P l W 2 Y i e x b q q B l O u q B 3 W t S v O s R _ 3 J 5 i B h h G 7 p C z 6 X 8 0 P v l B _ 8 k B g 9 U y o B v z O 2 y j N B g l Z q 6 R C 5 q V s y S r 1 - B t x i H k 7 R z E 8 2 j N 8 2 j N 3 l B 6 9 G v 0 O B q - O C 0 p O i 7 6 B E t 0 O t 0 O y D m 9 I n N g P 0 u C g T 5 Q 2 O _ 2 C l K 3 N 7 R 4 j E 9 R o U j S i J s 8 R o l Y 9 g C 7 e 7 o b r z J j l K C t 3 K n m k B 5 8 L 9 6 P D z 5 N n g I 4 s K v 1 - E 9 n C 0 k Q D 8 x c 5 y X _ E - _ e j e 2 y c 2 y c g O t _ V p U 2 v P m O p 3 u D 8 W 6 y f 0 q J h B t x M j v z L i 3 _ E H q v N p k K i F 2 v P C y t K - 5 P m 8 T z i V i 4 M D u h O q m K u n P 0 0 Q 0 0 Q 9 9 J D v m Y 5 g R 9 w W 5 k 0 B n 4 i B 4 _ E r g a s E z 1 D y q k B i 8 C v F o p c _ U 8 9 E D z 8 M _ m N D 8 m N o H u h O - 0 L 6 E 3 u Q 3 u Q D q j Q q j Q j s O h 1 L - F 3 u Q D u h O - 0 L 6 E o j Q 5 u E l t D Q 5 u Q 6 E k 1 U k 1 U D j i V 8 r C q 3 I 5 I 6 N 1 v T j G q v e 5 _ f u W 7 h d D 2 y c 2 y c g O t o R t - e g F 7 h d D 1 o a 2 w i B t h j B h h d l G 2 w i B 5 i c 6 u f h - e 6 u f h - e l G r l l B g F 7 h d 7 h d g O 2 8 Q v h d s 5 Z y g Y w 8 Y s H 6 u f u b 4 z R w t B w H r _ V 0 W 0 5 O 8 o n C p G 8 v 6 B 9 x m F r q U H m x V x 8 y C 7 o F 8 q G 2 w i B 9 D z o a m y j B l G m x d 2 y c g O t _ V p U 2 v P C 0 6 M l g S p U 1 k P 0 v P S o m Q z k P q h B i 5 H 0 m M 4 b _ r G C r C i z L q h B 4 g L j l K U z e 6 2 E D m u K C t 3 K C l l K t 3 K 4 H u z h B 6 y f y 5 I C 4 g L l m k B i q J j k P 2 h Y l - f h h d l G m 0 k B k 0 k B H - 5 C 9 7 E 9 7 E l G 2 y c m x d - I r _ V h J x y J 4 1 i N s v V s p W m x R q p _ D 0 N r j b 2 N h U 4 8 n B l C 0 2 l B 9 I 2 y c 2 y c g O t _ V 2 r W p U x 9 9 B 2 H 7 y 0 B j J l l K t 3 K H z 2 p B t 3 K H t 3 K C l l K j l K C 4 g L 4 H u z h B v G 2 h B x G v r N E u z K h K 7 z E r N w L z h M q I 4 q s D 2 X v E o x j M y F 7 i 2 B _ q h F B z v 7 T w F 7 5 i S p w t G l B t 1 J m o B t _ W q g a - x Z q g a n p V w F q g a 3 G 4 7 U B u w S t _ W w F 2 o p B - t p W n k z W j 2 k f u p 9 o I x _ q G l x 9 I s l - Q _ l v F k z h L 3 J 2 x W y X i s X u 7 b 5 n e E q 3 e k I r _ W 8 9 a 5 G i 5 m D i 5 m D i I n f 5 - L 5 s i C v r B h V y y P o w n C z y C n n y B _ p 8 C k 3 g B 6 u G C B h _ u E j 6 6 I 7 h M 2 p O z 7 K q _ G n l I 0 k a r x E 1 2 X 4 0 B q p D C k g L 1 j V m 3 a l g i B r l l B k p J q 1 C 5 i c j j P n v Q D 8 6 Q 8 E k 1 U D d l v T m 1 U j G g l X g q G n j D 5 I g 5 Z 5 y X n 1 F o o D K g i O H 9 T 7 D g l X y k z F l s m C j C j i V 2 7 T k 1 U D v 4 y C r o U D j i V r o U D v 2 S l s O 6 E t 2 S 5 u E q l 4 C _ r l C u f z 9 z G 7 S 1 O 0 N 3 z s D X 9 i m C g N w j W i l B k 9 g C p D w Q t g G - k Z t y S s h M Z _ r B j T h T 7 p T 9 S 2 Q j p Q p g R D l p Q n p Q 1 8 a q E n g R t F l l C p D i r K D 9 i 7 E o K g 0 B 7 0 K - T v p y D 8 R _ R n o a l q B l k V p U l Q o w F n Q 8 K 9 z G s o 5 B C j j i H x m i D 9 0 v B J 7 l j B 8 H h K 8 z F N r R 9 3 J x a 2 p O 8 X 6 9 U 5 q V s L q 8 b 7 G 6 6 j B t E j n f 5 G 6 O - j H g 2 B 0 4 d _ 8 k B y X - x Z n f k p Q w 8 O l 1 Q r v U j 2 Y j 3 T p m S 0 i R s 9 I s _ G h H w w w B n k x B 4 F v 0 O 8 X 6 9 U 9 w U s L u 6 c 0 X x q c i 4 h B n p d s - M 7 h M y u J i g V o q D j B y 1 n G s r E 9 h H m D 5 p p J 3 y Q 8 l y C o 9 w G j g S H l x T o 6 Z w H j x T m 6 Z m 3 a 2 w i B w H 2 y c 2 y c n M m x V t _ V 2 r W p U z w M j g S t _ V 2 r W m x V 0 W 2 v P 2 v P C 8 z _ B 2 v P C o m Q 4 b m u K C m F p x I 3 e 5 x B r 0 0 C i l 5 B o 2 E s 5 O 9 z X 7 h d H 1 o a 2 w i B H 0 k 1 B 9 Y 0 b _ i F 4 b m u K C t 3 K y h B i k F 8 5 H o 7 G x G w I 9 3 J k d q - O q - O C t 0 O j R - w U C 5 q V _ 3 V v l B m 5 i B y X - x Z 3 G 3 o V 1 G v n P 3 G z z M t _ W - x Z i s X v q c q 3 e w 7 b z o i B 5 G 1 n e t E n p V 9 q c _ k Z 7 G i 4 h B g y S k g K x V 0 i R v u L 8 8 j B l R k T x 5 F x 5 F i r T k T 2 X - t R - Q 6 O z 1 Y - x Z 3 G 4 7 U 3 o V s c _ h L u 8 O 0 q I g 7 R k P h R j N - 7 3 G t l 7 U 7 Q 9 M 7 M t - 5 h B u Y z 2 5 q D 0 - 1 C 0 j B z s 6 B x 7 n B i M 0 l g D x w q j C h y C 7 q a 0 p J y 8 T 6 y z C 2 i T _ C k o z G l v T l C 0 7 7 C d 1 q Z D g 5 Z g 5 Z j G v o F p j K Q s v e q v e h - e l G r l l B 6 _ C _ 7 Q 7 - d 9 D r l l B 9 j B m x V p U 2 v P 8 t B 4 H u 6 G 0 B i l O o F l _ 1 B z Z u k a h K y L r 4 T g d 8 c j q V q i B k r D w 4 E 4 - J p 3 J v q N z V 6 X 2 X j - W o L B z J i p T 4 S y P n W r b r 9 Y h l M y 6 H 5 5 K 6 g E B q r I u 9 O u 1 _ Y 8 0 - n B h n E y r Q _ r g C 5 1 M B g l L - p l H C k v J - 3 J C 9 3 J 3 C w t j D m g l B h H w w w B 4 F 5 w 7 B 2 F u _ k B i m F y i B q 8 b q 8 b q 8 b 7 G m I 0 4 d 6 6 j B 6 6 j B C 6 6 j B u D u - t B k I 7 6 2 M 6 B p f s 6 d 7 t w _ C o q s H 1 m K 3 M g g t B i j E 0 P j 9 k E - C v h 7 G i U i 0 7 F v b - g 4 E z K j F q - _ T o U s U u U j 5 1 I v j v V u Z 2 h r l B x g q N _ i s U 8 u Q v j k 3 B 4 n B C 4 s G o Y - 3 J C 9 3 J x a g l L w t H g _ I C 9 3 J m v J - 3 J C 9 2 G r x E x G w I k v J - 3 J i 6 E 1 E u r E 9 z G o 7 G t C _ q 0 G 3 r N s P 9 3 J - 3 J C 6 i m B g m n B g m n B u I 1 p s B z 1 I 3 C m m l D 3 C 5 i 2 O 3 C 6 9 G E i d t g 6 F p k x B s I h - N v 0 O 2 p O B q - O z E w l m C x E 7 q V C 6 9 U k T 9 Q z s b 6 q Q k k 8 B 7 Q r t l B q 7 H s 3 f t E 9 o d 1 n h B n V t _ W y 7 b B 3 n e 5 G - x Z 4 j Z 0 n Y i o Y - 5 B E o q T y X i s X z s b k I r v U u r D v E s _ g O q j u M v f z 3 3 W 8 S n y B h l B q 2 V i s X v q c w F 4 j Z - x Z - x Z 4 j Z - x Z B 2 j Z w F 3 8 S o v h D 3 G 4 7 U B n f 3 - q B v h C g I v n P u w S u F o g R 7 9 P g i B s v 9 t B 5 Q 4 x 3 J 3 8 9 u E q g E 4 B m l C w 1 v R y o p t C m x 6 C y k F r v U h y Z G _ w W 1 s b E v q c 3 n h B 7 G 4 g a z - W v E k 3 V _ k Z 1 _ w D C q 8 b 6 5 R v l B q 8 b v t b E u v q B 0 k s T 0 X 2 9 O g y S i r T C - 2 Q x u L B l q N y 8 s B y 8 s B 2 m F 0 L m v J C 9 3 J m v J - 3 J C k v J n l I 7 5 Y u 3 E 2 3 b _ r G 0 m M D 2 v P C z w M k 0 R H r 4 S 4 9 Y 1 9 r B C k t v E D 2 y c - I r _ V H m x V k S m m Q n k B w 6 G n 4 C 8 2 z B r P _ 3 J F 5 g K 7 g K _ f x 0 N q - p B r t I r _ G u x E s s a t d _ 3 J l d h d q 0 H g x D z o B m u l B x F x 7 b 6 2 T t _ O n I 0 o i B i w a 7 o Y 2 _ S F _ w U M 6 t r C 8 h M r I r 2 k C k q N u 0 O _ G l 1 n C M 3 h D 9 B r g 9 E p I 2 7 0 I 6 j z J k q N w V _ w U F 6 q V s V m 0 I o V t o B m l B j u C 1 O 7 L u m B 6 E 1 3 B 3 P 8 R j e g S i S j Q 4 b 6 W u S u P i Y 4 2 B i d x q C l N _ O _ O 2 s I k P h R 3 k W 1 l B y D w _ _ B B 8 0 j N N 9 w U - w U C y j 0 C v u R v u L v 0 O B q - O z E w l m C C y k 4 B t a 8 B 8 9 U h R 6 o Y 5 p P 4 s I o i E C h E i h B 7 3 B t 2 S j G v 3 W t 2 S s H v 3 W t 2 S D r o U s H x 3 W m q S s H 1 q Z D i l X o q S s H 1 q Z D g 5 Z j G q v e l G r l l B g F 7 h d g O m x V 0 W o m Q 4 b 9 u D 3 j D 9 1 F x i V h U 4 _ C _ g B j k B 4 t B m S q O 8 K _ K 4 L p R u _ B i d _ c 4 t J g t E 6 2 R 9 z G x N u T r 8 D 7 f j x D p a 0 z N 2 u C p V s 3 e k I - x Z - x Z B _ w W w s X 6 o Y v E z l S 2 c 9 Z 0 u B t J n K 5 N k g H 9 N - N 9 _ C h S i Q n S p S r S v O x d 3 L p P m R n T 8 7 D z o B 6 r k B x F r 3 e F p 3 e y q c x 3 g B 0 k W r 6 R Z 1 i R k 6 F 1 2 C 2 9 E 1 B o q B i k B 0 w M k g S 3 k T _ r Z B 2 o a w h d 8 2 S u 2 S l 1 U t H h l X w 2 S k G 8 t l D - 4 Z B j l X o _ R u 4 y C l 1 U _ d - 8 Y 4 I _ t C u F _ 8 B r x E h 9 E 0 m M D 2 v P q h B i 5 H x p L n k B t 3 K 3 e _ 6 a x G 7 r e v u c 4 0 D w p H 4 g L 4 K i 9 Z x k K 4 b m u K _ W 0 T t z B k Y i d 0 i B h R _ O 8 O 0 c 8 S 5 M 7 U 8 L _ L 7 R i - e - R h S q U 3 v P 2 x Q p S r S 8 j i B q J 3 _ F p 7 G j x F 0 m c 1 q J 4 e o p C h r C u I p k x B p N - y B z n E r - p B s t I C 9 3 J m v J m v J C k v J - 3 J u I w w w B N n 7 0 D z E 3 s F 8 o B r B E C _ s I z z B l 8 P k u B w 6 G k D g q o D j q z B j J 0 5 I 9 r u B z 5 N 2 v P C 2 v P 1 k P k v N 2 j O i s m D 5 n a p o F 6 u F 8 j Q i 4 M v v K v 8 O g s R 0 G 1 o M u n P 0 G 1 8 M v Y k 1 U k 1 U s H 1 q Z q b v v M 2 q G k y j B 9 I m x d x r y D - I r _ V H m x V 2 r W t _ V i q E k r G 0 b 9 6 P x 9 9 B r G s _ z B 2 K 3 o r F 4 H k 3 E m 0 L 6 l y C 5 8 L C 8 z _ B 2 v P C z w M k v P 4 h Y t - e s 5 Z y g Y g 5 Z j G q v e h - e u W 7 h d 7 h d g O m x V t _ V m x V 0 W 9 6 P 4 b i 5 H p 5 D v o C H 2 v P 5 2 K 3 w T 5 x J s b 7 o U 4 i T H s n l F q K 7 P m 0 k B g F 9 n R 9 w B w b 2 b h B x p L H 9 6 P 4 b m u K C 4 g L n x H 0 m M v e t 3 K y h B r 7 C 5 U o 7 G 5 a x m J m d g l L q _ G - 3 J C q _ G r x E r x E 9 2 s L x M x - 8 C 6 H t o 3 U t C l j M h K 9 3 J m v J 0 D t x i D x m J 4 F 9 8 v B r B k 7 R w x q B o g N v p K 1 p s B s t I m v J C 6 g K y L n 7 0 D z E t 0 O t 0 O x V 9 G 8 0 P 7 q V - w U C 6 9 U - 2 Q x u L B n p K N J s 6 f r B v p s I z V t 0 O 2 p O v 0 O E h - N v 0 O E h - N 9 h M h t F r N g _ t E o 5 f n N l N 4 s 2 E s i B x q c h t b C m I y F v q c u 3 g B p - W E 6 6 j B u D s 3 e E q 3 e w 7 b 3 n h B q L v 9 N m t X 7 G r n g B q s H l s F o I n p d s - M 7 h M o T - w U l N t t b l a w X 1 Q z N g 4 P I _ 2 N j i I 6 n O 4 3 e u D s 3 e k I i s X z s b 5 G i s X z s b 5 G - x Z 4 j Z h y Z B - x Z i I r k S _ w W u 3 C B B 5 1 J s o s D x - W 7 2 Y 4 _ O h 1 I i h b u 3 E C J w 3 E - i f 6 H 9 z G q F 9 r e h K 9 3 J N o _ G x a j n r G w L 8 X j z E i n j C o I w m 0 B q k h K m I m g G C - 6 u h B m 3 4 M r v q H j l p K i u s G 9 7 D 2 s 2 I o 0 w I q 8 j F _ - b w j 3 C 6 H h v u B k 6 U h 9 E _ b 8 l u H r J j H J w k Y 0 B 5 2 w E j z o B 4 k C p J s 8 z C k 0 s B y u K 9 5 C 7 q n B z 4 1 B 8 m B u 5 G S l 4 S n U j Q u k O v U s O _ K q P z V 7 h M C n 3 J 2 F h p h B w i B n x 6 D v E q u q D z C 4 m 2 F 6 B n v 2 C E 4 l C i 2 B 7 j I t t k B o _ U 6 8 H k _ I k 8 1 C j m m D t C z w b j 5 Q r R 5 s j B 9 J k P s q 8 I p B 8 x K B i 6 2 B 9 G q 7 t E 6 c r j z E m L l 1 0 D 8 i 8 B L t 7 j C L z x u B u F h - v C 4 y 1 D 1 G 4 4 8 E z G m r q B r 7 S l o i D t q k B l B _ h 8 B _ h 8 B 7 M 4 x 1 C i C 6 _ F n K g M u w C i M u j N 4 5 C z R 8 1 B z y B 6 r D z u L h s B p 7 X z f n 2 Q - M m L r v 4 D B k t q B s c 3 s B 8 L 5 R y 3 W m C 3 z b R y 4 1 B k e o e n k C s U p O r O k K z T 2 a w 6 F - X w V 8 7 D v i B 3 c u y E 4 Q 1 O y 7 C y R 1 Y 2 3 I q W w W k 2 z C 5 Y p j B h 9 l B n i B i v E g M 9 R - R 7 v f j O l O 0 k E n S q Q 0 M w o E k g B v 4 C - X w V o a o V j 2 B q f p X 5 _ F 1 I m t f u B u 6 u B w a 9 F v k C q Z x S x T j Y r T p T 5 X q V - S 9 S 3 O 1 O 7 L 4 N j 1 K - d 9 j E l U 7 4 q B k _ D o W x s J t 6 G 0 U 1 - D _ V 8 x D u N m R k R 2 0 I h P - O 5 q Q m V 9 S y o V _ U 0 R 0 k 6 C V o V p L 7 3 2 B 0 J 7 s J v l h I o 9 q F G - m h y E _ m L y 8 s h B 8 9 J 6 7 I 7 z x C 6 O k s y C 2 O g L v i q B _ 6 V p l g B 5 x O 5 1 Q 8 S 5 M q q I l K 5 N 6 i K s q D n f z x Z m 2 h C p m 9 C k m v B 7 j _ E z _ 0 C y D k y j E 6 r g C g 3 D o 3 D j 7 F g 9 B t 1 w D u y f C 8 z d 6 K r J m i u E _ p I k u B q 2 C n 6 W n l 4 D r 5 5 B i F 4 z D s 7 J x l b 2 v s B 5 7 E n v I h M _ N g D f Q _ p E y b r U v U _ 2 E m n M v k D - - R i O - h r C m S q j 9 D t M j j e h B _ 5 _ E s O - p 7 C o D u n 9 E l H - J l y U a k p j C o s D 3 z E z l I v g O j H t g F 0 L l R j R - Q 8 r I g T 8 S m 8 G s c t n J 9 l D i g m B 7 G l z O w l F h a 8 y k C m l 0 B 8 S r v 4 D u F t q g E m 1 f t J h p S q s E n p d t E 7 v 6 D k 4 h C j 0 O 7 z Q s P u T _ X 3 0 I l N - Q p m D - m E p V 8 S 1 Q l K p 7 B 5 N 7 N 8 P g k E x b i Z m Q 0 D - l d C _ 0 L t R i Y 3 0 6 D r v w F _ t E 0 6 4 E r G 8 v f o 4 I k 3 a n C 7 w Q y W 2 W o S i s G v Z 8 o 5 B j o k B y I h K 2 g K 5 l B 1 m S x E q q 2 F 1 f t i l H 3 w 2 C p V 9 1 Y W n 1 G i x S m L p 5 X l B p x y F l B s q - D 7 U 4 y s D 7 E 9 u V t l S w m a 8 _ 9 K c u 3 8 E 4 T g v Q j l B v J _ H 1 s n F 6 s 7 F 8 L 4 p 0 n B g U r W j 9 h r C h S j O w 1 8 3 C t 7 J j 0 4 G l O v u s m B g g i S q 3 s u B z j n t B 3 z B v w 6 D g T 9 l t L h l t D v g v D 8 y o D u w l E n 2 r F p g x D l i m K g 3 r B m - m D m r h H 7 6 v C g g Z 8 m Q v x 0 C l Q n Q h 8 q B r j j B l Q 0 g L y 4 O x 3 B g p W - F 9 1 5 B C 9 s 8 B u B o y 9 C _ C o y 1 F w 7 T h L q p V s E 3 7 I x 0 x B z c x l C 6 M - K 4 N r w C V 8 r K q b u b p e j Z q n B n Q p Q u O r R s T x V - r B m v B w o B z i P t 1 F l u 0 B y R z Y t w C 1 9 g B n _ d K x - I 1 Y x w C 8 N o z D l U y W m S 9 5 N 6 W u S o i v B y T i Y 2 0 N p N h R y 9 U k T 7 G 5 p 1 G 0 X y v q M 5 Q 9 Z l i 5 J L t g z E 4 B s 1 V g L 1 N j p E 5 R t W x W o U z W 3 W r S 0 M t P l Y t T p T 7 X _ D v J 5 s l B s D - j J 2 S 6 _ F 2 I p K 8 - I i M k M h 8 Q h h B s e y g I g Z r s 6 B 5 7 7 C 6 P - N 7 q G x W s g y B v v F w v 0 F z b g i r C p h B u 6 W r S 0 M y N x T y a h d 3 o B o a 1 X w y B 6 Q 8 M V j 8 B z K r r G u 0 K P _ u Q i G u - B 4 i K 6 I i 3 S 6 P 8 I o - e 4 - B 1 7 D 9 Q 7 z I u D 1 h C 4 O m o B o X h 4 _ C w Y k v E t k 9 G w h t a 6 7 r C y 6 3 B q h B q 8 J q 8 J 6 K p J l p G m Y m i D 8 2 B N i p B k i E 9 f 0 r M p v t B 3 1 u B 4 z F u u E u u E j 9 E 3 p L 6 5 O 2 m M v o R C s x V k S 5 l 7 B C 6 5 O 4 5 O C - u O C 5 k P D 7 k P - u O 6 5 O 6 5 O C 5 k P v e 0 p H - 8 L 6 b q 8 J i c m i G 3 a 4 g K C y t p B 9 f h q N p B p B 1 C 1 C y i R h q N m - O i 4 L E y D n N g P 6 c l _ S m I 1 r k B u D k 4 d - Z 2 7 U g I u y P - V h 3 O 2 m L g G 8 u Q B v 6 Q i G i o F 3 s 3 F z J x J w 3 s B 0 S P 5 x b c 2 7 V 3 R 4 P p q 3 E u y s u B o d N C C a i 9 H t m J y h b 5 9 E C w 0 F k o 5 B g _ F n x 8 Q l 0 s H 0 H h i y B 4 K x z J v z J n J p j f 6 H n p G s w G s d y t p B 9 f r 0 O o - O N k - O 6 - M w q Y 8 u X t m J 8 y K x r 9 C u k 5 C z r e i 8 d 5 9 E C j o W - k G H v z J v G k z f l l d t x I H j i H m g L 4 m M p g S n g S h s Z 6 9 Y z - e p r Z 1 i V z 2 S n v T 0 s N D 9 u Q w h O 7 5 L x t M x t M x O p c k i 1 E k B h - B 2 s e w m 3 L k B 8 z o N y R z 2 - H 4 R 3 5 C w x n F u B 2 5 p I s b 7 w B w B h w I C 7 4 D 5 n z B _ 1 E n U r U z x 8 B t U 8 v N n J p J 8 x h V y I m - b j H 8 y K 7 3 J C 6 y K k d z 8 0 B 7 z E u u E u u E y 6 G p l K q 8 J p l K i c s w G j K o P m P m - O j R 3 q V z f t f L p z H x m E 6 S y O 0 t M w t M 4 d p 1 U 6 I 2 3 W u v Q n k M n w L 4 h N 1 j M y o M P 1 3 M 4 h N g G 8 u Q B c p z y F w c p 8 N 8 j - E i h 4 X n z w G _ k t T z k 6 C r K k 0 7 K l E m p I H 0 p H 3 p L 6 5 O C 5 k P i D j p 2 D o O q 8 J p l K q 8 J v G m r J _ 6 G 6 H y o Z s d 8 y K u I 9 r y B - G n q P n q P j R 3 q V j N - v a t x 7 C u r Q q 9 I u h G 4 9 6 B v 0 E 4 k Y - j j B 6 u N 5 v Y q m X 0 q W w - x C x o U p _ R p s O s j Q 7 u Q 8 C m y R n o U 8 C o 5 y O 1 u M h U h v _ C 0 8 T _ E s t B w K 5 j c n G 7 0 l I 2 t B t k D 0 q q C p Z l t u B 4 q J p l K i c n p G 1 3 G 3 a 4 g K m d s 1 P E n q P n q P j R 8 3 V j N _ O 6 t q D o L x 1 Y i I 5 u U t 1 T _ o T g I g I l - L u y P 4 B 5 p 3 B t B z 3 M 0 P o w C k m o B n V 6 S k g p C 3 M i _ i B 3 9 N l m h g E 7 q i C o n j N _ w K w F 6 w S t z O 8 s H n g F _ - D C n p G s w G s d 3 p K n R 0 5 E z E - y 7 C p u L q I 0 t 2 E 6 - M n q P x E i l p C y D 3 q V m 6 R 0 r M 8 k L q s D C z a t 7 o B h H - r y B r 0 z B s I y y 9 B v V 2 9 U 8 B 9 t i D z C n r c o 8 b B 3 2 Y s y S E 5 w U r u R q 9 I l 1 H 7 3 J - J p 0 z B - G r 0 O 4 9 G z p w B 1 d 3 i K 3 k U 0 g Q n T g R r 6 c w f z c h i U 4 u U 1 7 U t F j p Q D 2 9 P y 0 Q - H p j z B - F j 4 P D u 6 Q u j Q q H o 1 U s H 5 q Z s K y v e u w d g F q y j B Q 8 2 l B g F 6 0 b - P j Q 6 5 O C 2 W m q J 5 k P p G p 6 w B l J x z J r x I q y h B v U 5 w I 8 w V q r W h o a 9 - d - i c m l X k 5 Z m q W g 7 Q n s O D y h O 1 m L 5 h B i 9 9 E n 2 s F q E x o T u J x O D z - 4 F y 6 Y u C 5 9 d 7 T 9 x p B 8 N 2 j C 6 x c j M o w s B w K - 5 p H y K y v 2 B i F i 1 y B p x B h j e n J 8 K q 3 P 3 k B 0 p H i c m i G s w G n p G s w G s d 3 p K y v B 4 h D i P - Q g T 9 M - 7 C j f 2 T n K 5 N 9 R u 3 S - e W C w 1 W s w G g u Q z m H u q E 8 r S 3 n R 3 i V 7 I h j c m q W k 5 Z u H 9 - d 9 - d w H 9 y y E g h B v q U D q 3 U k O m O j i y B 2 H p l K p l K u S x N 9 q g B 0 L 2 t j D C i 8 6 B 3 p K C y v G j H a 5 3 J 7 3 J 0 D p n 1 F _ 9 I 6 i B m - O p q P E n q P m - O n q P n N g P h 6 B u 0 P 7 G 7 p j B t E o 3 e k I w n Y 3 G g i U l B g w n C c 3 9 P 3 9 P g o B v i I L t x O u 8 O l 4 m C h o o C c s n Y u c 7 n V n 0 Z o w i 3 E h s x i B 6 q p B B m 8 b 9 6 X z _ S E x _ S k v 5 B k i E 0 g V 7 t F 2 k Y j u n B 4 6 M C 4 m M v o R 2 W 9 8 L v u O q m X t v Y z 3 N k 4 M 1 3 D h 3 R 7 L 5 8 q C o p W q K 8 y D _ C 7 q Z j G v g H 1 v I 9 - d w H z - e 4 1 U k 5 Z j G 4 j C 6 i O 9 y X j G l - e - i c 1 3 W s W 8 v h B g y c u b h s Z 8 v h B C p j k B x h j B 9 I t j 9 H - D m 8 i D n C q 3 U h E p x m C h J 8 v P 8 5 O v e p l K v z J i c y o Z l H i 7 g B q P m P v 8 8 B E n q P j R 3 q V 3 q V j N m 8 b 0 F 0 x W t E o 3 e k I w n Y r E i i U E 5 u U _ o T 4 S 5 p 3 B t B y t M 3 _ L 5 E 9 i q B g 0 h B u o 4 E j n t V 4 s h D m j o _ B h 8 5 P h 2 - 6 C 1 j 8 J i 5 y Q y 8 l F 6 u v F n p G 4 _ F l g B 8 y K v o G - q P 9 f n q P m - O n q P j R 4 9 U - Q 9 Q o 3 e _ S 5 M u y P z G z 3 M g 7 x B p H 4 I r 1 U w o U 6 I p b r z Z - Q o 1 6 C n V 4 h p C 6 S l y D 1 3 G 9 3 F l g B 8 y K 3 p K 8 y K C 2 g K k d n q P v V 5 w U 4 9 U s L l z Z 3 5 F - w D s L 8 k Z v 8 m C q 9 I x w r C u u E x o E l 3 F w t r B 2 t K 6 8 Q - I H n x Q r U 9 8 L q 0 R H 6 9 T k h B 4 - K 5 v Y h s Z x - g B l q B x 4 S 5 v Y n M q x V C 6 9 T q x V r U 9 8 L q 0 R r U 9 8 L 0 _ D S m q E n w M 0 W h x Y z q B k 0 L w S y T w h G 4 F r B E C q I a g 5 e h i M w z S - 0 O q _ 2 B U v x t B w T y y 1 B g Y x 3 Q v V k - a n a k 3 r E q i B i 5 c B 8 6 b h V u s q B w 6 y B 4 B l r l B l z H 9 s R B 9 o N 0 j U s 9 G z x D v i M k d y r T 8 X - o e g P 8 O 6 O l o P 2 O g L 0 P 4 P _ q Z t b o e t 1 k B j F 5 o j h B g v H z s L 7 M 0 I r j X 8 L g U o j N t W x W q U m Z 7 W k 0 0 O 1 0 4 r B y 4 r k B t q W 6 g D B h l B 9 U q l R 1 N 5 R 1 p r B 9 R m U z W i B v y E 6 B h 9 N 4 O t - L 4 k v B t r F q i B 0 K q S u O w r E 4 L p R l R i v G k i E n R o T k T 9 Q x w D L E 9 y C 9 M 7 M 5 j S _ H L o 8 O 7 m K x h C w l F 2 c _ 6 b i I g n Y o X k u Q p H 4 I 1 g B 4 m u D k - h i F 4 j u o C x z 2 8 C - s j I n 8 4 5 D u k m c m 2 k h C p 1 j C i k 2 L _ k h y B L _ 7 g t C u q o 3 C o x i J p i s s C h 1 0 v C v j H 9 7 2 2 B k 7 u M k v k e h 3 y r B v x v n B v 1 4 P o 6 0 H l j i n C y h x 9 B 6 - 8 v B _ _ o H 8 r 8 e w 7 t 5 E 9 m 5 k B g j y J 9 q v W 5 u z V s F v y D y S l H h K 4 z S g Y r a 6 c q q p B y X 8 S y O s l R 0 r O j W 9 E w h v P 0 l h O 2 i w T l q i C k 1 o R y h 8 s B k z r 7 C l 0 q m B z M l E _ 8 B y I n r C k Y v a 7 n G 9 r B r t b 2 X j N m L 2 3 d x C 2 2 h B W 6 S r 5 7 3 B 9 w D 4 6 c r x C o S s O _ K q P m i D 0 D s 4 C l R j R u h E n a n V 1 n K h o i B r f o w K j y 3 L m 4 1 c r n J y I w I o 3 r B v a r a 6 c 6 h R n V 6 S 3 M z 3 M 1 R k x G _ 0 k C 5 s 6 D _ E y W k 2 E 0 b 6 b z U x l G q F g 2 N r R s T o T x 7 X 8 c 4 c 0 8 G j V 0 O l 6 0 F i g E c p i t E n j H 7 k B 1 J E Y u 7 C - F - 2 N w 2 I l 9 M l g R 0 G l x N D y 3 M g s N - F h m R k 7 T V _ 0 E - L 5 P _ N o - K g S h Q 1 w I 4 W x U t Q _ _ G v N s T x V n z E 2 k U g d 2 X k 5 i B t f s X u h U 2 3 R - V i j D 8 R _ R w b l k E i S k S t M y 5 I 8 W v Q - 6 F 5 4 J y T x m J 1 V x V i 4 V 4 X p V 5 Q t m E n 2 Q z y B y X l n e u c s o T s F p s P p H p K 0 2 S x m I x p C k T p B k 5 I 2 t K o m M h 0 X 6 0 b 5 j c 6 v g B - P j Q n 1 X l Q v M 8 K n m K l g B 6 s Q g Y 8 X t o f k T 8 O o 6 j B t E g 7 b m L q w W s F 1 j S s F u 3 P 0 P _ T t z k B i e o e y i d 1 W v _ T 7 b 0 9 L B o 3 F w k G u w H 4 x G _ s D - q F h z C z z C z a h 3 K o O x M p J y 5 L v N p R o T 9 1 n B m T p V u 4 d 2 k a u K v i P 8 6 Q j 3 N j 4 P 7 u Q p i N 5 h K r v K q n P 6 U 9 h P 2 _ L w g B n k b 6 N _ N 4 l q B 9 Y 0 W t U q S z M 9 o S t R p R t a 4 X j 9 p B o I y i n B t E 8 2 f E 3 o d u s X 0 l F 0 l F x - W u r Q 3 q V 4 9 U x w a z f 2 c 3 q k B 6 S 3 M x h T 2 I 5 N 9 N t v h B p q W l s K y g D 9 s R x 1 Y o g a z J 9 n P 0 X 1 v U 8 S 4 S t p C - p 1 E y _ C 7 I n l b k l X h e s y j B l h d 9 Y - - g B g O s z c 2 b n Z 8 4 U s O x N r R n R n x a v V w 5 d z f h a s 2 f z J q w W s F 1 j S s F 9 g O p H i m R 6 T y 0 K 8 u Q B m j E g C _ X p a 6 _ a p V y X q p T s X o 6 k B p E q w r B t B 1 N m 8 e t R p R t a t V l a l V 1 Q z N n j C i i z B W 4 v C a q p 8 B 2 L r N r p g B k P g P w D x E l r c v f 4 _ J m L g I 1 x O l B 4 q H v C s j L j N 1 E 4 8 B j J 5 Y n 6 r B 8 C 3 t s C 4 N 5 P 3 n m B 7 Y y b t x T 2 W 6 W r Q 8 2 R U q n F 2 B l 5 Q 4 - D 1 k E v o R r U 5 x Q C 6 5 O 8 0 R q h B - 5 S s O x N r R z V s 5 e j R - Q 9 Q 3 3 o B - Z 4 - Z j f - g O w t M B o u I j y O p E p - L _ s J n p N q - M v 7 K z E l i C 6 n B 2 r S q 4 m B 9 0 D 7 y P 7 h R u z O w 7 K n T g R _ o i B 6 G t 3 g B i a k V y Q x s Y 7 L 3 P h U 2 v e l e p e n Z m o X q O z M k h P C q t M 4 i E u j F H i s G m q J y 4 H 7 w Q - z p B n e l Z 6 W w S q 3 P t R x a g d 4 j n B 4 X 0 X 8 S o 4 R z 5 B 0 O y P n 4 G u j B n r B j y B - z M j o K g u J g h G p R 7 o C v z J H - u D 4 - K j Z j 7 P q 9 Q p k B m _ Q x M _ K q P q q O l t F q q D C n p G 3 n D 7 p F h B n 3 F 7 y J l r U l Q q O 0 _ Q z M v N z 4 Q u T 8 X 6 X x o e p V l V 2 O x 4 X _ H 0 r O g G x h O g 0 K 1 j M w t M B j m I 0 s J j j K 4 1 U z m R D v o U 1 m R n s O q H g i O 5 h K i b i 8 Y q K i w d s W m z y B g S i S m S o O 4 1 R v Z r r L j K t N l R o T u 4 g B 3 J 4 3 f 3 J m _ a 2 _ O g P 5 l S 6 h D 7 f n 3 J 7 z C 5 m N w w F q 8 J S 1 9 L g X u q H C s w G 4 _ F C h 2 H s d r 4 Q n R o T t V _ - l B 7 G u - l B - M m L h 9 r I 2 O x 2 8 B n H y n F 0 P i o F k G n q G 1 U x u 5 2 C p r 5 K 9 4 o x B k l h K l M o j O 3 o F n e 2 b n Z 8 g L s O _ K t N _ j R y g N 1 V g d 8 3 V 0 2 D p y N h 2 B w z I u q c l I r 2 f 3 O l r H 3 S 0 R 7 i G x w J 2 R q W 9 Y - Y w v P m S o S - 5 S v Z 0 6 I y I r r h B j H v i M l t F s u B u w F C v z J - u D 4 - K k S h p R C u _ T l Q q O 8 K 9 r N j K o P m P j R _ 9 k B z f h a x z I E j 1 G y n Y o g a z J g i U v s R 5 k S P L n B x 1 Y 3 G p k S 9 s R l v a n v a y x S 2 k 4 F v 5 q i B n q p h D 1 j j c 3 w B w 2 a 6 q S o _ K 9 _ I - F 4 p S q H h _ e - T j U - Y 0 W 0 x e l Q q O 8 K 8 z K s d t h Q g Y v V 1 z Z C 0 t X s L - o i B L 3 J 6 O q 2 f 7 Z s o T s F 9 g O 2 I i 3 N 4 h K B y t M 4 h K 0 O j 6 F j R E j G 9 Y p e z w H m O t M j 9 E s S u P p 4 J 3 V v a _ c l _ N 2 X l V t z I h j D 2 R h U u W 7 - H - Y 2 W 6 W 5 l N x M 4 L 2 L n R z 7 K n N h R q 3 L w o B 0 2 V t E x 1 Y s 3 C i X r r j B r C y 0 D 6 H y I y s D 1 E _ 9 I o d 1 V g d h p e v l B t h r B y X p o N g 3 p E l w C o K 0 3 O 5 P 8 R i S i S y m M p C w s W 6 b z 9 L z 9 L h B s 0 D u S u P g 0 F 1 V t p K x V p a 2 X l V x 1 J g i B t m K n K p K 7 N v q G 8 P 7 5 m B o j P o t D 7 i I w z P j - W 5 2 Y n r c g y W n 1 M 7 m D i v C j R s y S m y K w u J u h G 8 y K z i C s S r 5 D u v F l 1 K _ e 4 y C v F 2 o V 5 1 V w J 7 m O 0 8 S k f r _ 3 B 1 I j m R 5 u Q o K r y X 8 E w z b u K l - g B 9 D s t B 8 v e 9 I 9 v E y b 2 W q S r Q y t C _ j F x N 3 V j g F _ X r a x f w X j o N W x C 2 g R l p V C 9 x Z o g a u F p k S m 8 U x 1 Y E s s E D x x G s b w b r 2 F 0 W o S p Q z M y 6 E 5 V m d 7 l J 9 0 I x O g k H 9 x S D h y W 3 9 U s V h T x z r B _ _ E 6 Q 2 Q 4 M 5 6 E 9 L 3 P q q G q W w b y B p M t h H m S v M x M z l G j B 6 _ I 3 a _ 9 I 0 2 P s 1 B n k B m _ D u t B 0 l Q j k B 3 5 N p g S h Q s l T p k B q m T s O x N q P s T g 7 i B v V r V 0 X 5 Q 6 1 g B h f 6 i D n 9 D 0 8 M n K 6 9 R h t P 9 s P G v 6 Q u n C h y C v R 1 V v a k 0 N i P _ O 8 O p 9 S m L v J y 1 h B z G 0 s Y q O z e v Z n m K j K t N l R 0 7 c 8 X n a y X k 3 h B E _ 6 b u c n - L - s R L j p V 7 y O p a v Q q q D 0 p H v Z 5 9 E x N s T 6 o o B n 6 D - F 8 - L w s L 5 S 2 M 6 2 I o K 6 R 8 N 7 v I w 0 B o o I j Q o S q O k r E 8 K y I o P q l L s s M 9 f t z E n X x P 2 R u x L q b l e y i F - g G 6 m S M y E 7 X s _ N s V - S 9 S 3 O _ l E m p V 1 j Z F 1 j Z w 1 Y l 5 c i l B 2 j S l g R 0 G 3 g U 7 L 4 R 1 t D q b w b h k G j k B 6 b 7 p F 9 k E v U p Q 8 K 4 L o P y L - s F l R j R 7 k H - Q g T 6 O i L m 9 M i p T B j y O t g M w s H 7 f h k B _ p E H l w H 6 v f - P h Q 5 g S S j p R 6 W k 1 c v M 8 H g u I m Y 9 f u u J r a 6 c _ 9 O n V 3 Q 3 M s 2 N w Y v w k D j 8 - B p W r 3 H 1 4 M w 0 K o u I h m E _ v N g X - q R _ K v v L k Y i d 3 0 I i 3 3 B z w J i i I - o M 9 x N u s R M y 8 S 3 7 U M t r X r c _ g O 8 m N m K z h V 4 N h U y 8 F o r S _ R n U k S u _ T s - C 4 W s S 1 M q P i 9 H n R o T h R i T t t R z w D l V E s X l - L 4 D l w L 8 m O _ H _ _ I o r H x 3 B _ i s B D 6 q K o 8 N 0 G u 6 D q p C m 8 N o E w y M q 8 N 8 U l 2 W 7 T 3 Y u b u p J y b 2 W x U r Q x N m 6 E 8 i B s j R g d 8 c v t L 0 X j V y s J r m g B n f s o T z G p 9 K 0 O x 0 G m y N 5 s L n B j J 7 2 K x o R - D u 7 J s w f D o H u C z 0 F k 1 G 4 7 D v v B g j C x I g K 2 v R r T w V 5 X h u w B h T m V 3 O 4 M u 6 T i b 5 _ d - T 7 Y - Y 1 s n B 0 W 6 W s S j l o C t C 1 t d k k F C n p G y y O v X z O j v S 0 R 9 T g v h B j U l 4 q B w t B z i d 0 W 6 W y w P n J 6 H r n J 3 a 3 - N m d j 4 T v V x E r g a v X y Q z P 9 h V 1 Y s b w b 2 b q 8 B l U t y X d 0 n H D 8 9 D 5 Y u W y b o y d m S n Q s O r J t N y l U 9 0 D 1 I o K _ t f 5 P 7 P z j P g S h Q j Q 6 o I y B q S r Q u P t l I i Y i d 8 c u x K 7 G 8 5 c z C q x W k s C 6 g B g h B t y J m h B i j F n Q p Q 8 j F _ K q P x 1 I n l D J 1 s B p C y 8 F s 5 J 3 I n i V s v d - T s W h 2 F i h B m h B x w E n Q s O x Z r J t N i p B x a 0 2 B q I m r T 1 C w y W o I l z Z r u R 5 2 J h g B l y D g 6 H 3 U l C l - e o v h B _ N n M - j B 0 t B m S 4 W s S 1 M j 3 M t N 3 - N 9 f m j R o - O E i v C 0 f u f y n i B v c t o T - H _ w O 1 I o 7 T 7 d 0 7 u B 6 g B - j B p U t e x e 7 4 B x Z x z B q d o s D z V u 0 N 5 l H 6 i B 8 k L z x D u T m d 5 h M u h G l t F h r B m t C w r G 0 0 B w 9 D m 4 M i v u B 1 I - 1 S h G 1 _ h B 3 P h U 8 g B h k B r q B l k B r Z x k B 6 H m x F s d h g B - J k P z m S y i B g g m B 9 Q 7 Q _ 6 b x 1 Y B x n K q i Y 2 b n Z 0 w P i c 6 _ I s d o _ G q q D J 6 v C u o X 2 4 I r U s 9 Q 6 5 O s _ T l Q q O 8 K j j J C 8 s D m 2 C z h J C 6 5 O q 9 Q p k B 6 t S s O _ K s 6 E t N n R l R k T g - M p V q t J 0 c q X x y I 0 I 5 N q q Z u o U B h 7 Q r r K o i G 6 k F 6 3 C u s H E 2 6 c - l s D 2 _ E 7 S 4 M 9 0 D 7 L 4 R 8 R 1 4 D u W i S 6 o H 0 K v q B 7 y J 4 W 7 6 C x M p J j K r n D r N p N k P s 2 D 8 c 2 c y 8 G 6 S w s J 0 p Q g I 2 9 J - s R B 5 y C E u 4 E 3 G v l S 2 - J g h G l 1 H x a j 6 F z z B n l D q O h B 1 x C 4 - C k p D 2 q W 7 Y j k N u v F - P j Q o n B H y 9 F s - C 4 W p Q w O q P o _ G C x i C 7 z E o B y f u f 9 7 k B k V y Q p h P z 8 M o H 6 x R D - 1 S 0 g B w u g B 5 w B 1 j k B i S k S u l T l r U l Q q O 8 K t 2 I r n J j K 0 L m P 5 l W 6 X n 3 Y 5 J 7 n f v E u o Y B j u l B m I 5 m g B x C i s X x s b 5 G v j W 5 _ W 3 g M 1 t C 1 9 M _ 9 W w J u J 0 j M m 8 N 0 G u t U 1 I k t g B z Y x u Y 8 N m 9 Y w W y W s 6 M 9 i j B r U 3 h J o O q O q r J _ K q P s T o T x l J k T i T _ S 2 O g L 5 m H 6 T v 3 O i M k M w - H 4 i K w w G w 6 H g q M 2 s X j _ N 7 l J j R s y S o y K t z E j K u w F u n M 5 e 2 h K j K 0 L p N m z W 8 X 0 t X 0 t X u i B t 8 C 5 9 N w o B 7 T 0 2 H 3 r D v 0 N n T j T p 9 k B - O _ M m n e j I l j Z w J u J 9 5 L 9 m O - H 6 m N K v 2 N 5 D 7 1 S x j B v - d u H j l l B 7 P i S 8 x i B p U l Q q O z M 4 5 L 3 a 3 - N r N k P z 7 v B 9 r B t z u B 4 c 9 Z x s u C i L 8 L 9 5 u B y o M 6 r E g j F u _ T l Q v M 8 K o g D S 8 R z 0 F 0 j M 6 m P x P 1 Y x q n B s b w b j Z h l c l Q q O 8 K 8 z K 3 a m 2 P g Y t a 4 8 b s L 5 l S _ g G 3 C t z E r J w w F q 0 D t y J p 5 W r U 9 5 W l Q q O 8 K 3 q K s d 1 n S g Y g d 6 c 9 p j B 2 c g 5 c 3 G t 1 T 9 u U L y p Q o 2 V u F 1 o V 7 9 W j f u 2 N s Y 5 v 7 B _ 2 4 F m k m o E r E 5 M s x N h b s 3 N G x 2 s Q 2 j o B z C 9 Q 1 v U - Z q X r y I p a o j w E 5 w B 2 g Y s W l 4 q B w t B _ w h B k S l Q p Q 8 K 4 _ I s P x s V 1 V x V p a 0 X l j 2 B l V 1 Q 7 l i B 2 8 l B 8 2 d _ w S 3 - g C v 6 B 3 g C h x T y B 6 r W D v 8 L h g C 2 W 9 8 L v o R r U s 9 Q u _ T l Q v M 8 K p y I C 6 _ I j K 0 L m P 4 i a r a z f m m o B _ S 4 O 0 O 8 L 5 u d 2 P i U - R 5 0 k B g i d j S 3 o H n b o r H 9 9 W g I _ H - g O s n F _ 5 Z 9 I 6 0 k B i S k S o O t y Q p Q 6 w F p J j K w v C m d 5 l B o T t V v l B - Q - M 9 M 7 M z Q z R - t s B m s O G 9 x R 6 D k i V R v y R q s O i G w 3 N 3 3 G z y H 0 _ J w u G _ s C n Q s O U l v H q K i w d j U x - e l e 0 b g - Y n Z s S w s G j B 2 h B j K h K r N v a g d 6 X l N _ O u 4 d 7 Q p o d i I - i W q D m p M p o N z J 1 5 X n n e j V 1 0 G 3 M 0 P l o J n W m 5 P i e j h B i Z k Z o Z u k B 2 U z t C u R u 9 C s N p T n T q 0 H 5 t E _ l B _ v H h 5 G p s k B H u b p e 4 b z U v h I o F 7 8 P u P i Y i d o _ k B _ c j a q z o D 6 B 0 g _ C u X y O n x R 3 N 4 P i U q o a m U j S k Q p O 9 2 E 1 7 x U 3 8 6 D 5 k K o O q O r J 2 L - 2 G 1 V 8 X t V 8 u y C y F r 0 n B C y i n B _ S 0 n Y 1 J y 8 U 2 c g 4 F K i r B q p G o H 8 x R h 4 P o K 2 k X 7 n F 4 R 8 R u W _ z R h Z 9 i d i F u q E l Q q O 8 K y S x N p R s v G 2 i B l i C l N _ O 8 O 5 5 B 5 Q h V z Q 1 N q s O l w L G 3 j M y o M B w t M B B 8 5 L w t M B t B t M _ b 1 U 5 U w i E C l g B u s T n E r R s T 8 X 6 X v l B w o B 0 X 3 Q 7 Z i L x y I j n N n H 5 N 1 g B t H 8 8 V 2 i G 8 r E p Z i c n m K j K t N l R 0 7 c k P g P 4 y F h N o L g h D L 9 p C i i B o l C z R 0 Y z 3 I v 4 m B 7 R v 6 J m q M u X 3 p C q 4 L n U t e z o C 2 H z k D q O x k B 3 U 1 a 1 V p N n N z l B p a n q j B v E l 4 o B l V l s b 8 w S s o Y 4 o Y x 2 Q 6 h E v o G v i M x a j 4 T v V t o f r V 0 X 8 S k o B p e k S o S q O 8 K j w L s d v i M l t F s u B 1 x C o k O l Q q O 8 K U g w J 3 a v h Q x a g d j q d z f h o e - M m L 6 - Z g I G g p Q v n P B 6 x N 8 i L j - P p q V E s g G g D u n H u n J 6 E q 6 Q D y s N t n F 3 B _ m H o K 6 N z - B t 4 D s W 9 Y k s S k h B 6 b 6 z L _ W m q D j K 2 L r N r i C 8 X p a 0 X p 2 T 9 M k L l B 6 x N z o i H 7 M 0 I 5 z B m - F u _ M 9 t R n m S s L h w a 2 g G v l B 2 c q j L m L m 3 C 5 M l K 2 P q x G 6 P 8 P 5 3 H h h B 9 w e l S j 6 G 8 x J w 6 _ B n p P 8 3 V - Q 9 Q 6 O m L m 1 N r B 4 y K k d y i B 6 y F w o B 9 y C j V - U 9 9 E z R p W r q G k G i - g B - E 0 7 g Y 4 h E j R g P 4 y F q _ O 0 X w X 8 8 a v J k g R l B 2 p p B 7 y z 0 B r B 9 m D n R z E w 5 E 6 X r V x x z B t f q 9 a x j W y j L r f p r F o X y d - k x 4 B 1 2 m C 9 u 1 O l 4 v I r n N 2 T s x v C 1 m B 9 y R J r r L j K t N q T j R x p i B 7 I 7 Y l q B y W 4 5 G m h B 8 b i 3 E u O x j M j K 0 L m P j 4 T o - O C o - O B k g K u h G 4 g K C m 1 N z V t a l q d u i B p n g B 2 c s X h o V s F 8 x P 2 I 4 I i n a 4 Y k h d 4 3 W t k Q u n C 7 i C _ i B 5 x a - G 5 1 M v V 4 X g T t j I - Z 9 U u u B v q U 2 b n Z 4 1 R x M _ K t N s q O C m 1 N g Y 8 X z z Z l g Q 6 X m v B 1 r k B h s k B 9 Q - M k L v J g L n K g M 1 n H 4 Y _ Y h q E g g C r k I k T r V 0 3 C n l B G N p a 2 X 1 J 8 1 D w 0 j E 6 _ 4 Z i U y 7 G 8 B h s F g T 8 S 2 O k g p S h B 6 - C x M y I l 0 C q d l m J _ X 3 3 Y p B _ 9 U h R _ O v 8 p B 7 Q 4 3 d i I h 1 Y g I _ H h h O j i I n K _ h P 6 i D x 0 E j g B q P q T v V r V 4 4 2 B 7 Q 6 O k t q B 5 Z 1 x n D y P z y b - C j 2 r C z r k B q 8 q Q g 5 t j B - v B g v 4 J p 6 Z k - 8 I o U s U 9 s t E g 3 8 b v u 5 S 9 g B q e 1 b 1 2 k r B w i 5 F E g 2 6 B 4 k F y O w 5 k B 8 L 4 P g o u B 6 Y v b 1 b l k O n S r O s C q _ m 8 E n 9 p b r 1 l H w h v 1 B n n t C 8 D w k 1 m B 1 n o H _ T h D t K x b i Z o Z 8 u y J 4 r 9 a o 4 B I - E 7 g B x o z D i _ 6 q B l p 0 7 E 5 N i u l 6 K 4 1 8 l L h t 9 9 E o t 1 9 O m o v P 6 j 5 U _ s z j Y h 8 n H _ k 3 3 B u 0 i 5 R y _ t m D _ 4 j x F 6 u 6 0 D y 8 5 y D t u t z P v 8 C 2 h l 1 D 4 q h m a v h x B t 2 u 6 D x 4 p z L 6 i 2 _ B m q 3 s G 8 x 1 k H w 3 q C 3 h 9 n B w n q u J 3 4 0 7 B s q w l H i j 0 g B 4 0 j t G t 8 i 7 L 4 t 6 E 5 8 3 4 I i i 0 q B r v h u J w 0 4 2 M - 7 2 U o n k K 5 s 4 x O j 7 z 8 H q l j 4 C r r r C p 8 7 p V 0 l w k E v p o g F i 5 c 7 z 4 w S 7 t k y F y l 5 x D n w 2 r D - x 0 v F j w 7 v H r k z j C n l l 6 R 8 6 b w i 0 u Q j l s K r 9 l q E r r e j 3 8 5 B j 1 x w D _ 2 g - G - G h t w f z t j 3 I 2 o s 2 C 0 x 5 L x k 1 G 5 t g j O n j r 8 B h w 4 5 G w x h n G n - p x B p r 6 B 0 r w j O 0 3 v h D l r j 2 G g i 0 4 G s 3 4 - E z - h r L l 5 s m B h 5 z 7 C 0 l q m G t 5 u 5 G 9 7 w z F 4 n q E o h 4 4 C z y - R z k 1 y C 6 5 2 q B 4 t l C g i 7 3 B p 2 t _ B o r 6 o G j n - k J 5 _ K l s t y B - o g o Q u w z u B r v 0 y F z 9 5 s L l g t 8 E k 9 3 y B m _ w i F 1 1 r _ B 0 u - g C - 8 9 w M x 2 j o C 9 4 o C - v q x Y 5 3 z E 6 1 l I w 3 y 0 I v h 4 8 P s 4 x y B z k v x F z j _ i D w q 4 u G 7 v 8 g H v D k l y 0 N k w w n C l g v w D r p o s G l g s a o 0 z c s k h z F 5 3 w 9 N o 3 o E m h 2 1 U 3 j o f i v m Z 8 7 q 9 C 3 n 6 i H l 4 m s B 5 1 E q - i G w 5 u q H v i 5 g H p x 4 L v u h g L 3 2 l E 7 g - x B g n y w M t v g k H - _ 8 9 G 5 i 2 k C 0 0 w g P h _ s k E 4 l l B 8 8 x x C r v q o G 9 4 6 C 6 _ m q T k l s B _ 5 s Q k 3 r p G s s x u C 4 x u r S p k 5 I 4 8 0 O - n q C i 9 3 h K y p s h E w 6 h - C 4 i n 9 M t g y x G 3 g t I 6 - 1 0 P z y v E - w u y L v w f m 6 _ n G 0 x g P i y - 1 F m g h u D x o 0 G p h w y D i o v H u 7 G 2 k F 1 0 G l B 6 x N 6 L 0 P r _ C g M 8 P _ P m w H g Z m Z 6 h J o Q t O y m N 3 D 6 l I r P 7 l U v _ _ k C 6 9 i m B z g s 6 C 0 u v 9 D w y m w D h 7 u B 3 u q E B k 3 s G g 7 x B 1 N 7 z t B _ T i v v B 7 g B u v p C u 2 5 B q - h C q 9 d 8 L 7 - X g M 0 v T r W _ Y i Z m Z 5 9 F 0 e y 6 S i r - B k E s 2 p B u k t B w j t B o U i Z q k c z H i E 5 W s Q 9 n Q _ V z t I p P l P k R z l Z _ w m F x - 9 m H u 4 B n S o Q 9 K x r J 4 E z n B u h q H 9 4 H y U x S x T 5 F 7 8 y I 0 6 C 7 r W q M n O _ h h B q Z z I 7 r 3 q H 2 k K _ 5 0 5 B j x 3 1 D 3 h 3 q D w _ 4 n B q g v P p B p V l V r E l i - N 2 0 6 C r t t L m T i T 7 Q 4 O h x 8 S o r D l 5 F h 4 k F z C q o B s 1 1 C 0 l j C L 8 t u N y _ 8 E o v _ G r V n V 3 Q 3 M p p k E 5 s p 1 B 3 o p F l g 2 k D h 9 0 B _ - y B g 4 b k 2 j B k p q C t g j G p U r U o S p Q _ K q P n R o T k T l 9 3 G r Q t Q 4 1 h F l z t F _ W 4 6 a 0 T 7 1 I z a i d 9 i r B t V 2 X l m 9 C m i B m z x B g I v 6 w E 2 p l S n j r B z j y g B 7 0 w L 1 4 2 D l R m T k T 7 Q 4 O v 7 t F 3 6 p a s y 1 B n 1 z B q t T o t M 3 E - i M - J u t H m P w L l u L p a k - 9 J E y q r J i 4 e p V m 4 r R _ r s O q 5 E 8 s r J z u 7 u I 2 y 5 o B l r 1 X w p n 6 D 7 r - B p v l G y W r U o S p Q z M q P o P o T o 9 w C n 5 g G z M 4 L p R l R 6 X j N _ i - D n Q s O 4 L q P n R o T r V 9 Q l V i L j 8 m F W _ q l E 7 C _ 4 8 H c 7 h z F P v k z D 7 n J t 4 z B 5 s g B v B z o x D _ T 4 8 V 4 5 k B t 1 g V j 1 0 w B n K 4 P 6 P - R 6 _ h O h D I z j j F q 9 g w J t 8 - B l p - C v 2 z i E 9 h h X v i w Z 2 r 3 C i k p C v u 3 B 3 J l i 2 p B n V 8 S 0 O 0 3 j B o m C h x U p a 4 c j n h B 3 G 5 s i C 9 M 0 h U 0 S o g k B z m x D t B u 9 3 D 9 C y 2 1 B v q w C c r j t E i 1 e j t 2 C v z I 4 s 1 y K 5 4 t k B h v L 1 V r a n 0 H p 9 0 y D 2 h g G n q - B y K 2 p J 4 r W 0 W 4 W s S 1 M r R s T v V 4 X 0 X 6 1 D m z o D r y u B 7 g w C l p o u B n 1 3 t C w y r U w y j K o p 4 Y 9 3 B x s y a 8 u d s g 8 U 1 j q 7 B w x z J k - L p D v _ c o E 4 9 K 1 P 6 R 5 j E s W j U n U k S D 5 Y l e t q n D 4 s l F p U t U x U z M v N k k a o 3 H n z g Z l 2 n S u W x u g G 4 3 I r 1 K r 7 L s K 4 2 a u W y W 2 W q S p 3 F i c z q K 4 v C j K z y 7 B 0 L o 8 c 9 6 o B q T k m F p v i L y j w j C q 7 z m B l _ l D u - 4 o Y p - v n B 2 _ p q C q 5 7 - D j g q _ B o x 0 1 B r Q x G s - j B s P s T v 6 B i 7 R _ X 8 c 1 n g B p V 5 Q 8 z 1 C 3 5 K 5 h 9 G 4 9 B 3 g _ E 8 m v B L 8 7 H 7 y z B 4 X h N E 6 9 a z J r w U 0 5 5 v C u 7 j 5 B s w q N t 1 G k u G _ S 2 O 4 3 R v - w E p t 7 f h N m L q 0 l 4 B s n t 4 B u h D 4 6 t E k _ j B g t T v x - v B n B w 5 i - F l q _ 7 E p m t D r r 8 J - 7 l _ Q t o V l z 4 5 N s z v V - Z g 3 8 L i T g T 5 Q h o 1 H w 5 y n B i z P g i D a 1 u L k P i P - 6 K 4 X n a y X l 1 3 I L p z H r y E m x 3 D 7 M 5 _ w B u 9 t B W 7 x n B w 2 h B u F o g G r 1 I s g U 5 z T 2 _ Q u 2 E n C 1 j k B v g H u b 7 w T p e 4 b 8 W i x P 8 K g C l y D 3 k 4 k B g u P o 4 G o n H p j B s o W K v 8 f 1 j z B o H 2 N s 4 Z 1 Y t 6 9 B 9 I h w v B x g J l M i O 8 m X k S o S p 6 N - g I q O v 3 F y h B v Q i 1 W _ i B h 2 u B y p q P 4 t 4 R 4 L k Y v a q v 2 S _ c x f w X 2 o m j B 1 r v K i I 9 w v S u s - p B n y r G q p x F u Y u s _ C s 9 f 4 B j o c t B _ 9 t C l q i C 8 L 5 N 7 R - R o U 1 W p S q 7 q B u 2 q B 8 D - 0 7 L - C l s C x v 1 s C q r p C o j 2 a u Y q 1 m c g M 9 R - R _ r Z 9 E i U _ Y z W n S z l h l B B n 4 l C x 5 i D v 0 m G n 3 3 k I 8 6 _ V 8 y _ J _ w y e v i i 1 B x C w z P h q 1 u B _ 2 r H 3 Q 0 O 8 L 5 R i U _ 9 h F q 3 1 B 5 g B n z l U 3 x 4 C _ I - v e 5 1 z S z w q R 7 3 _ c t 2 n B v V 4 X 1 n f g T 5 Q k y k C v J _ H s 7 k C 2 I g M l k Q y w - D r h n 2 B m 3 l d 3 y B E _ O g 4 1 L 1 J 5 g r G u X m w W n 4 1 O 2 m p 1 I s h l D 8 5 c 2 5 E 7 u 0 D z M 3 7 o E 8 F l g n C h K p z i H v a k h 9 E q v B q i v Q _ h g N 9 G k n 0 B 0 F 4 z n C 7 G _ w h D g T 5 m f y 2 j F z x - e 4 4 s B l g F 9 f 2 x 0 U 6 X Y i T l V u _ t B B v t 5 X 2 k g r B h g 9 x C _ S 2 O 6 L 2 P 5 R v W p 4 h G 2 - s G z 1 z J 6 Y m e 6 k 6 U 2 9 g M l s k J u 4 - D P 5 l h B p - r 3 B E r t c g Y n x D t j r B v V r V 0 1 6 C 1 r B p l 8 F 4 B 0 q o O 4 B i 2 k G 3 M y i o B 4 D 7 n J i 5 h V j n 6 M o h 2 F x o d y c p s u C z G 4 9 7 I 4 D k 0 5 B l W j t B y 3 u P v 0 b h v b x V p a v z O 5 n g B 4 c - Z i n Y 9 U i v W j W s 2 S 5 R k U m U g Q o 6 P 1 W g B s M r S g o 9 I h X z 6 x B i K o R 2 q P p g P x s t E 2 - d v K 4 i u C h O m k E i Z 3 W r S s Q g 0 T r 6 1 H 8 s 9 8 C t i s f j 4 F 2 i u J r 3 t d n v u h B 6 8 h b y u _ N r v - L 1 0 c _ m u q B t v p _ B 0 3 h a o t 6 g B p z - G l 3 J p B - - _ C 1 f z u l B _ O 8 4 i B B 0 u q B r f q y N 6 B r _ E 5 M 8 L - 5 u B p K 1 u s B r W l i h D m U x W s U T k - n J 9 0 n r C n y g _ F 3 2 T y m 6 x B 3 2 l N 0 j q B 2 m B z 3 q B u W n U 8 x i B t q B x _ y C 5 n l B o p u L 4 W p C g 7 o C w h B - 6 u D 8 H g t M 4 0 C q K h M 1 i k B _ N g O y 8 z B i O j Q 2 4 H o O 6 K k 6 I v Q i t M m j B u l w B u r t C p U o S 5 t Z w h B g 0 h B 1 M r R 0 t g C k d y i B l u 1 H 5 1 n B n 1 I 4 l 0 C l R m T r V 7 Q 5 Q i L l K v s N z z C y D r a 6 c j a h V 6 - 8 N 0 S p t q R 4 q s j B t 1 z M - u o C y L j R 2 4 g B 7 r B r 2 Q 8 O 9 M k k 2 F l B 9 6 s C 7 n N z G _ H z 6 p D - t 2 D 1 r 4 S 1 8 C l y h X o I r r c s i B r f p 1 J i L 0 I p K h t N 7 N g i 3 B x B g h d z y D j x R g l F t 9 N 8 1 B i u G u k 4 B s 7 s B _ c 4 c h 2 J 5 Q 7 M r 6 2 T 7 v D v C _ r J _ F 8 3 P p H i G i y 7 K 3 m B t 6 J - N h S i Q 2 x T h - z W p W o n 8 c 6 v Q 8 9 t B u r p B z s e l H 0 L k t I y L j R m u J g P 7 i v D _ O - M y z P u 9 a - m 9 G l v l H 2 i U x J k L _ o Q t m e 9 U v 8 W 0 3 D t s 3 g B y c q k 5 I W - p l C 7 M t J k n U n K g M 6 P q 4 N 8 Y z W 3 W g y Q l O 1 8 g G 7 C 8 1 i J 2 r l g C 3 n N o n Y r s k B B 1 8 0 C k - y B C 5 8 9 H 0 F 3 1 j G Y n o 9 C k T 8 O j l S 8 S y 4 c g I z G s z w B 4 d 7 s 4 G m n L w h u B l N j N p 6 8 B B 1 x z B 8 B l n g B 1 q d 2 y 9 F l N 4 r D 1 h q B 6 u K m x P 2 y e x M 8 H 9 u c v N o P t _ m C _ 9 I n 0 J 9 r u B u s S i r - C 9 D 7 4 p H s 6 1 E l C 4 0 b y W j Z o S j 9 E x M _ K v N n R 2 8 H p N g P 2 9 k B E p - l D Y u j 4 B n 9 p B Y s 3 V k g K 6 9 I l q g B 5 w O 2 B 7 u c 6 5 I u 8 J u x e 4 n k G _ j 3 D g O g 6 9 G g s K _ t U k h 2 B u p i D w x - B q x 4 D 5 O 4 k _ B g V 9 8 l B 9 H h j x C z v W 6 p C 2 l g B 9 y r B n j U 3 4 e M z t X s V h T 9 S 1 4 c 2 Q w C 0 j S z S w h O D 1 P 6 R u W m o s F 9 u o B 4 3 m B 3 2 y C d o 6 Q 9 L h U 3 - l E g D k u j K l 0 0 H j U l U r u 4 B 2 t B _ _ D v q B q _ T y z R _ t N w x c 7 I 7 i 7 B w 3 O t t 0 B 0 0 U u 7 F 7 T - T - d 7 Y - Y p q B r U l Q p Q 8 K p g B v _ L C w n x F 4 L x r k D q P l R x j r B B 9 q d _ k t K p 8 E p U m S q O l E s 5 M g D w w v W n 4 8 C 7 j B 9 j D y b 2 W q S k s G 6 H r J p 0 E k l u B l g B 9 q P k d z l B 7 z u B n B y i - W z C w 1 6 C E t 2 Y x k I 8 y K - g C o j Y - 4 - E k n 6 E s - 3 E 6 8 3 E r 8 h E v 8 7 D g n H V k n H v n F 6 U 9 H - l Y j 1 D - g o J v - 9 C 8 s 7 B v c l 7 I 2 M 2 N p w C - T s W 6 1 E f _ 9 p F u W k q r B z 4 - F l o B 1 O r n t Z 6 Q s h v D w E w z Z g 8 8 B _ G 9 6 c s V o V 6 _ W 9 S 3 O y s 2 C K 6 l 1 H k B _ p 3 B o E j 0 K 6 E n s O m W 9 2 S q b g h B 2 m X p U z 2 F l Q v M 6 K 3 3 F 8 H h K t v o C h m B z z B J 0 p J y t B n G t n q E o n B 0 2 b r Z 3 g C 2 j F p 1 s H r 3 0 G 2 8 z B p U t U q S 0 j F w S t R 7 r 9 C 1 E v z 1 H p v w G n t - G t i i E y 4 t D g O 5 3 B 5 P k r S j e _ 8 4 H u o H D _ 3 H p e l Z x U u S i n C 1 g 4 P 6 x 8 0 B 7 u I g p 6 F u B x _ h B o b z g n H _ E 1 q y D l U g t K n C 0 p J i O j Q 9 w M o O x M _ K t N 3 q h B 8 q O 6 6 V y 1 c x Z x 4 J q d l 4 Q C 2 y K 3 C r B v 4 T x i M k z K o - Q v i H u P s 8 R 1 a x r d 7 f w i B 8 7 H 1 4 6 f j 1 j C q O r J 4 L 7 3 - B v g k U p w E 5 u O w g 4 E y H s r t C g j z s C 7 L 4 R 8 R u W i S 2 W o S m t 6 K y 2 T y C w w D 6 Q 5 t G v c i 8 N - K 1 P l v H o W j e y b 2 b t 5 S 2 H 6 q y y C H u 3 5 i B v n q s B t l P _ r x q C C p y u o B 4 j 3 K _ j v V j s 7 k C 9 2 v m B j o q 8 B S x j 4 3 G 6 8 r C v g 9 x E - 2 1 q C 7 4 y E 9 6 C 9 g p w H q x q U l m t G C i h k q M z u n B 1 2 9 X C t w h q D p g s N 0 y h B h B 2 i g C w 8 6 a l i 8 S p k v n C C 4 - p M o - T v o _ s B u p x t C H i t s v B 9 _ 7 6 B 4 i v t B v 0 g - B j E C 2 n _ S l k k W C n x 2 s F - q a z z - i F 6 4 o q C 0 n 0 s B u 4 z 4 B - t 5 F p z J J j 8 n b x 9 2 L J m h v w B 3 n p D j m j G h B 7 1 i L 8 y h B g y g K 1 4 6 N C 4 w x N D o r r H J n u n D g 1 8 N t z i Y s x m D m 3 7 M r _ 8 r B x l 8 m B C h r - h B l r 7 Y q n k 1 E q 6 n F k 5 1 I i 5 H H l 5 o k E 3 i x o C k w - C 6 g 0 _ C C 4 3 - h F z k D J o y z z E 7 2 v m B H y v m M l m o V x j v S - y l 0 F 4 h g 2 M 6 r 6 E m x 1 7 G k r u 3 B p z 5 z E _ x s g C v t s E y 6 - 9 G 9 z q 3 B h s i 4 I D 4 u s f u 6 3 q H 4 8 5 S 0 r 7 G h u v H C 3 o y v G v 1 l G - 5 D 5 o 5 E 5 o 5 E q l v s D - g 7 h D _ r r E h B 9 6 7 9 C s O x N q P n R v V k T g T _ S 5 M g p M q D h j S _ F 3 9 K 1 g B n 3 H 6 Y x b i Z m Z t S _ k D k g C p 0 B k k b 8 g c R 8 i l B j 1 Q B k y N - 3 v B x C q 9 l B 3 2 u e w 8 I 8 O - M q 3 C p l B 1 9 i S 2 D n Q u O x N u T 5 q C y q 0 B r R _ X r a 2 X y X - y u e - n _ L r 8 X 2 s p B i d z f j a _ 2 e u X y t 9 B 0 O 5 l G v B 9 _ X p 2 H 3 n u T 3 r 6 h E 6 6 q M s 8 5 2 B h 8 8 o B q 0 q D n _ 3 C t M p y T n Q s O j K z g T _ y 4 n B C j B t l G r J 2 L r N 7 3 Q 5 f 1 f 2 u y C y D h 8 X p 0 z B w L z m S j 3 J j R - Q 7 Q 6 O 4 7 U 4 S z N t - X 4 I j u _ L 4 l p i B g u 2 B g F r v 6 N 3 4 N - Y j Z 6 W r Q r _ L 2 B t m j B l H z g F 3 V g Y l R o T r V 7 z H 3 8 p B 6 q p B i 1 B 3 u 7 B 3 V g C t 1 I z V v V 4 X h p N n V 4 O o y N l B 7 Z 2 6 t E k w j E g v x B _ o H z n R x g - G 7 Y t 1 g C y b 8 9 u B k S - h e 2 K - p L r Z 8 6 G u O s P 1 V v o 9 G w L t n 4 C 9 s F z M l i l X w 6 i C p o B 0 2 J i N p x K u f 8 Z 3 q I z S 5 T s 1 U 4 g B _ g B 7 g z e n C p x 0 B w q W v w J h 3 C i z O 0 r B z - F j L 4 M 1 t M k W o b 6 g p B _ N g O 2 w h B h Q j Q v M 8 W 3 4 u D l m v M 8 8 Y u H w 4 O u W p U v 5 N 2 b x U z q L 6 H m - Q 4 L q P x - N m P o T k T k g u B r l B u v h D u y i B l o 2 2 B o t B 7 Y n e j Z 6 W 3 l N 5 e m 2 N y I 0 L s 4 C h H m P m T k T g T 5 Q r o j B m 4 q C g F j k c h Z 4 W p Q u O v N 1 8 D 1 V t a 6 n v B x E r 8 m C x i M o 9 u B w B - v 0 C y W 2 W 1 p F z e 3 U i n F s P z V v V 4 _ O x E g 6 R x f 0 c i p 8 C x C v z M 5 m 6 B j G 5 P _ R i S 2 o H j Z 6 W r Q t q F o D 9 l I 2 L t N l R 4 k 4 B 3 f 6 c i 3 g B y F _ S m t v C k 3 H 6 g B l e r _ V r e 4 b o u K z U v R 3 V v i C 8 2 D u i E q P z V 6 X 4 X h p P z r B p j W i 8 U x C v h Q 0 B 1 y Q 4 H l x E u O v N v m J g C j 1 H q T 8 X z m 4 C 7 l J w 6 J l U y W r U 5 p L t M 6 K 9 4 B z M 9 i C s P 1 V 8 X p a 5 0 M _ O m L r z H h V n m G o 1 V z G k 6 H 2 l h b 0 9 m D 5 g s k C j B v l I 8 i B o z S o T h R - Q l a - z I 7 Q 4 O 5 0 G 9 v 4 D r l _ B 8 x K w D q k L w s H 5 a - i C C j o C 3 n C 3 Y k o H _ R i S k S p g C l Q v M m 1 B _ K 1 s B l g B 2 z F 9 f t k I m T - Q o g G g v B p y E s 8 G 2 c m P g d 6 9 U v g F N k _ I u P m S g i F 7 Y - Y o 0 R j Z o S z y T t Z n m l C 0 T m u p B 2 2 P _ v J y 3 E k 5 H t q B m r W 2 w d 9 Y 0 b j n l B m O t M m n Q 4 q J g X v R - z E J - 2 G h H g C o T 6 X 8 5 R y F q 5 i B y X 6 o g C p a s O J 0 l O 6 6 G k c u 3 D k i G 2 L 0 L o l L v a 9 q y B w D z 3 T i u X E v 0 H _ t E i X r h I w 5 I p Q u O 0 i D j B s 3 D r R s T 8 X r V - 9 N g T q _ M - Z r 1 J v J 4 q H m s u H W u F h l B s z 9 B u 2 x B 0 L 6 j R 9 8 X y L w L 3 7 X 6 X 5 k 2 J y 8 H r a j l W h g Q s L h N t 1 G n l B p r F s D h j y l B t 9 v B 1 E 6 i 2 N 1 1 I 1 V t a 8 c j a l 0 M k i B p z M y c v f o v C N 1 u L 7 r V z 3 G E l 7 _ G k W 3 Y u b n e m B 5 B q k s B g p c 0 G k j H x 1 L t F n x F 3 T o b u j T j U n U p U t U p Q 0 j F r Q s P p R q z S k 0 W o P w 9 I i z K w u W w 9 i C l J j 1 _ C m m T 6 y V x i j B k S l Q q O g g 0 B x v 0 Q 9 l t B p Z y S w 5 L t C 9 h Q 3 V i d 2 y S m T z _ s C v E 2 w 9 B g T 5 u u C t E _ t q B 4 O i L l y n D u k o B B u F r 9 h N o _ 7 C p t 5 C 9 g 7 C D 7 u v B 5 Y g h B p e _ x V 4 W o F j E p z Q _ 0 i B w O v w R w I t 4 Q 1 V g d 5 q V g P g T q - t B t E z m f x J q i s C W 5 j _ B q k o B B o 2 h B s i B 6 1 v E v v T q b u b 8 g 4 E m i 1 B 6 t d 0 R x u s C D s y R u B 2 1 a s K x x J z t D 5 P _ R n U m 9 F 0 W o S p Q 3 g C k X o p B u T _ X r a l a - t l B k I i _ z H g m C s t 1 C p Q 1 M q P s T x V r V 7 w 2 C t 7 V 8 C 0 z t B V m y k B 8 C l 5 9 B q K y u f l G l C s j p E _ g B t 4 w B i O r M q n 1 B v U 6 z d r Q x N n q K u T z V 6 X n a u 5 R - M m L g 0 t C W 5 6 l D q 4 R l 7 7 P t u 9 B D p y k C 8 M m B h - Z 4 M 2 N g 1 U - L 8 R _ R u r W y b l Z 6 W p 9 E m c i t M 2 L m P 4 5 e k P j 8 0 B 1 f 4 c m t J 5 m p D p Z 2 7 v T w S y T g Y 1 - u E 9 l W w n B C x n 7 B n 8 1 B 5 l 2 M r U l Q l o b n J q s G z M 7 g F v N o P l R 9 p N m T - Q h p P j a y n Y 4 O i L - n c 4 x N x 8 N g u C t l h G n B j j m G 0 X 4 v 4 E B h 3 s E 4 O k L n l h B B 6 8 4 f s O n z l O 4 1 _ 2 B s b - Y j Z v U 0 2 h J z U x G s p J y b r p L t 6 C t e 8 b 1 2 X 8 K j K t v k B w I n 2 M v s y B m P w s p B i P h R g l Z 0 X l V 8 3 i B 2 O l K r t _ B _ L g M 8 9 x B w u M g 0 K y q D p - - E 6 h G x x J _ - i F 0 1 l B q b t l l B g F 9 p U y W 0 W o S p Q _ K 7 v L v z Q 1 M C u T v a 2 w q B v V 3 k 2 B - Q 8 O 6 O r v m B u y r B r p d E r y 4 D B m 0 P l 9 q E h B h J x q x C n k B g g Z j E 6 o X w S y T 4 4 L 6 i B 1 q C t 7 0 G w K j Z z h J t o _ 8 C 5 5 s D u v h B _ k y 2 C u W y b 9 g q X r U v U s O x N q P 5 z E w k C C q 8 Z w 0 j B o 2 k B m O 6 k O z s n D o O 6 K y s n C 6 H j _ 4 B j B 9 r h B q P o P o T x 3 Y 0 i B h R - Q 7 Q q 4 i B w c 9 9 P B 6 n p B 1 Z 3 p S _ L 7 R s 5 P k U z W 1 W 6 w I i E o Z t S l n T 1 B w v D I z Q 5 z I q 3 V i d - _ V t U r C 2 H v r a p J y I t z i D 9 3 2 C r y M o 3 E j E 8 5 G _ 8 Y 9 D y y _ E g D k k T n U p U m S v M g r E g X k n C s P s T x V k z F x l B 6 x S z C u 3 g B u 2 t C 6 8 o C 3 n q L g o H 7 P - P h Q 4 s C t U q S z M - h I J 2 o 4 B l l D r t U 9 h s B 8 K g r o B v N o P l R m T 4 q T L j i r B w D l p P h N 6 O k L r 8 N m X 0 9 h B 0 x x B i L 5 n K 0 s h q C i 8 H E u t X - y B o h G z E k s Q 1 8 D x i Q g l C 2 8 B v 9 y C y w e j x B - 5 W t w E 4 W j 3 F j E u _ Q s O m v K 2 B x m H 5 C 4 _ G h g B v q N p N i P 1 n G - n s B 6 g m B o 9 u Y l _ n C j 0 h V i y 8 P m K 2 N g 0 o k B 6 R u W w W r U o S p Q z M v r n F z j r I q H h _ e Q x 8 V - d y v e 9 I k m X n U v u O p U o S q O y - D k X 4 _ G t N r N j R 0 k L t V z o e E 8 3 g B _ O r k H t E z v U 6 O v s L 5 Z 2 0 e l - L x h C 2 0 k C v E 2 - t B y q T - u b E 2 j m B 7 s d q P i 6 f 5 - k F - J p N 9 7 X j p f 8 0 N n R r 4 B g 4 l C - P 2 8 Q 4 t B u v N o O 7 6 C r Q 1 M 5 i C t C j r C 1 V _ X m z F t V r V _ S w z P k L i L 4 - Q 7 C 9 9 o B 2 I 7 N q v I 9 N - R 3 w s B g Z w i m J 7 x 4 G g B x W 6 o 3 g C m 3 E - 7 n M _ N - P j 5 q B p U r p F l Z 8 W v Q 3 g F j H u _ G N n t F - J k P 8 3 L j - N s v B r w a Y 9 l S i T w x S n V g _ M w c n - L z N 8 T q g d t H 9 4 m B _ u I x 9 K j v j B 3 N 5 R z j 1 B m C 3 k Q x 7 p L w i u D l 0 u K j U 1 9 r B n e 2 b n Z n 1 l D g X 4 1 s B 1 3 X z 1 0 C 0 x r a w O o n n B 8 u S 0 T j 4 J p R q T 0 - M v V i T g 6 c 1 J h 6 X 5 G 9 z M u c j u U n H 2 I g y X 2 j B g - R I q j K g j V _ D 1 5 m B 7 0 U 5 i q B G l 9 4 D y u T t _ E 9 1 T x o d L i 5 c 5 m G q h E l n D m q n X 8 R w W p U z g S 6 j t M u K s s v E n G i k w B _ _ C g S x s Z j k B 4 1 y B H t M 6 K 9 0 0 B z Z w k R C p n W u T q T t 3 Q - r B 8 7 H _ B 8 p H g 5 U 7 y J C 0 o I 6 W s S u P r R 6 5 E y L j R z 3 T 1 f j a 1 r F - M i g G v 8 C 7 f 2 m F r 5 T j H 9 l w C j o E x U r 1 I 9 h X 7 l B v 0 Z 5 m 3 V r q I q s L w C g r b w C 0 0 T 7 o Q 9 2 C 9 H i 5 J 5 d 9 s O 3 j B u 2 U 9 Y h Z z 8 E q 2 E r U q S z M w t C 4 L t N m P y D 2 F t V o - X g 9 N s E 3 O p w K w C 0 l D j L w x E V 7 i E V o 9 D 7 T 3 Y m s C u 3 H j U y W 0 W v U - k E p Q _ K v N n R o T - 2 J N m t E _ 5 5 c i - L K 5 o M 0 N x 0 K 2 R 5 Y u W w - K i O k O t g r D 8 n q B 8 4 k n B 1 m 1 J v F 2 Q 4 o c w Q s s N n p Z k B - 2 N 4 N 5 4 P - d 5 3 q B u b 7 v Y - Y - s n B k F x 6 C x 3 - y E n u x c - T s 3 s I 7 0 4 _ F 9 - u H q H z 9 9 K h 6 z r B h I 3 4 9 h C t F 8 9 y E m m p W 0 N 0 h u G m n - z B 7 T q b 9 j B i i x j B _ M _ 9 W y J 5 S y m K y G p 9 R i b 2 u s B 3 Y 7 Y 2 k 3 D n U v p a p G 1 x m C v e y 1 R S 8 z L t Z t 4 K t C o - j B 6 8 R 2 B m h N 9 5 T j g B p h X y L i P 2 y W g P q 9 U o I - w m B 3 o t D N 9 l J v n t B t Q s P j u r z C n R 5 x U h H n z _ D 0 B _ _ i C u O 4 L p R 2 5 f a 6 5 t C s I 4 i w D m T 7 0 o E 5 x M - o C r t Z t k - G s o H y b 2 b x U r i J r Q 4 L u T k _ b 3 l B 7 i x B 0 o B g t h F j a _ v 5 D 9 M l t u C 1 G n 8 0 F p 8 6 9 B l q _ c r 2 l P v 9 u i D v w z 2 D r 6 C i D n l p D p 3 h K - L _ N z 9 V 9 Y 0 W q x e q n B p i h B p Q r J i r 0 G 2 D w v J q P q T h 6 F k P l n g J 5 l k E u S v R - 3 i F - l _ F q n B _ m 5 D 4 K t Z h j h B r Q v N p R l R v V 5 k H x f h a 7 - v C g r D r 2 J s t E k t M k _ c 8 F l g O u T _ X _ c t r c 6 c w X 6 5 - F q p i G m L 3 q t B 4 S j x O i C 3 3 M 3 N v 4 M 8 u E 6 9 8 E g g N o l U s u E 7 j i D 6 K j 4 K _ K v N k 9 H s T 8 X v o g B 3 y B i 3 j H p l J 6 c y X h V z N 1 R n v i B 3 k r O o - B j n H u n o 8 C 8 s 4 6 C v l B j H u s M x a 5 f k - a 9 G 6 8 x D k u E s p I j n m E y _ u C t U p Q 5 q B p J y I x s B 3 V z V r a l a 8 2 L 1 J 5 h 6 B l 0 O 5 h Q o P q T v V 5 y m E h q f i k g C 9 z p C x M 8 H 2 L 1 E o x w B z 8 q O j K r x r D i Y 8 o v B 1 l B - w D 0 j n B 6 c h x m B s p y E - k t g B 4 m 5 C 2 4 w x C v j E 5 P r 3 S 7 P 5 9 V - P h Q 1 2 K v e q w P k D l i J 6 K z 3 F r J v N 8 z F 6 F i q O l R o T 5 u 3 B r V v 0 2 D 9 q y K m n 9 D u P 7 n k j B 5 6 C _ k T 6 k T l k B 9 w H u n B q s G v Q n 3 M m Y 6 6 h B r N k P - p z C m o v B y 5 f p B z 0 Z 1 l B q - M q 0 e w p v C x 2 - B 8 s q p F o w 0 p D J g g V g o 0 C 3 V _ X r a 6 c k 3 f _ S 4 O u g n B t J l B 0 y 1 W 9 i y O t l B 6 m 7 s D h 6 8 s C 5 C p R z V 6 X 2 X n V 3 Q 0 O 2 I l 4 p R k l s C n 4 4 B x 5 1 p J 2 1 w 7 B 0 2 _ j B 8 6 6 B 9 x Q u 9 Q l Z 6 W s O 1 M r R z V q I 1 C r l J n a _ h R 0 9 x D 2 4 g B g s - H p o m G s q H o 0 z r C k z v D i 4 3 o B h s z h B 1 k u w G 0 b l Z s S 3 - 8 O w S w T k d h h w S g 8 n R 7 3 5 h B r J t N i g 7 S n s o o B s 8 w H 8 K 2 L t N u 8 s j B 3 6 C - v E y b 4 W x U u O x N 1 V 8 X 6 X 0 X _ 2 h C y g h i E t a p a j 0 H - w g l D w 6 x 6 B 8 z n E y o B p 6 X 4 q 7 Q y 9 H v N n R 9 6 n D 8 X k T 0 X 5 Q 1 Q l K _ r O 5 o E z k 2 J - Q 7 Q x 5 t b 1 l 8 F w y o D 4 z n r D E x 8 x u C q q z 1 B t 3 s H 2 p 9 3 B 6 K 4 9 _ p B 1 M r R z V o T 4 X n V 8 S 1 Q r 9 i L 8 5 H q y V J g o X n Q u O 4 L p R q T m T - Q E 7 Q 8 S 5 M 8 L y h V 1 y 2 K _ T 7 R v W z W k Z r S t u K 1 B u g W R v y l K h - L _ F u r 7 y D l 3 t P 9 y B x E 6 l F - Q 9 Q p 1 G j 6 X 6 O 4 s J y w W 4 B 8 q D 4 u B 0 O i 8 O y 7 G G k 1 L _ g U P h i I 8 L 3 - X r K g M j u 6 D 4 t q F w 8 G j V p 4 6 o C x 0 H 6 4 - O i F h g g B n j V 9 j B y 4 I i S j Q o O r x H 1 1 v G u - C 7 y G o O x M 8 K 5 g F v o E q g 0 J p Q z M s P p R o T 6 X i T l V 3 Q g L z 2 I x 0 J 1 G j R r V g u y j B t R h n D w w 2 E w 7 0 V 1 1 i i C g v i m F p w i H p 3 z B K k s N 6 E l 4 P 5 D x x p B h _ R 2 g B l p U 7 j B 8 n I y W r U v U s O _ K 2 v C r R n R 8 X n 1 M 4 X w m o B t p N _ i F q _ Y 1 9 V x x G 8 x B 0 5 p B j i U 0 Q j g E v i L z O s y D z P - T q n I j e w b 2 b h y T j J u y e 4 K j z T w S 1 z a 2 B n z U - o C x s Z p - n C m h Y 7 _ H o b o s C 5 Y u b - Y 2 W 6 W 1 e s O x N p R 2 t E y L u L u 2 D 5 u 8 B l U y W m S 5 8 E p Z 3 U k n C y I 0 L 2 t E p N j R g P k 2 D t m D s i B - s L s L m Y u P p r C m m O 2 0 D 4 w N z k N t e p Z w S h - 0 6 C i n m F w p D v e h g f i S r U l Q l o b r C y y g B 0 7 M m D 1 x H z M v N p 1 O r N p N 3 q d m T 1 8 C 0 r r 1 H t n 3 _ B s v c - h U 1 O p 3 c D z 5 k B y n l C D v _ Z p D u i q B V j - c z Y l n a h U j U y W r U o S t 3 K s O _ K _ 4 C 9 D u W h Z 2 W m x h l B q S r Q 4 L p R z V 1 g x D 6 k j o F u v k G i F 2 W x U s O l l D o D t C j 8 y M z M 4 L o P q T t V k T h m u O k n h D 2 0 c x U u O s P s T x V p a 0 X _ S 1 Q 6 L z p 6 O o x K 7 Q 1 r F u o 4 9 C 3 r 1 u D 6 X p V z o 9 9 C o L 6 B r E 9 6 D g m U 0 L l y i C p N j R 9 z O _ c 4 X q 3 V n V 5 Q 7 - L z Q z N _ T 8 n L 6 P - N 2 p u B t 1 C t - k E l s v K l y 0 X u 9 7 r B o u y E i 7 h D t J 3 M y h P z g B r 8 Y I _ k z 5 F 5 j 6 C 4 9 o w G u _ 8 H 0 0 v g G o r k 2 B P s 1 j F 3 J r 0 5 O l 5 - Z j 8 o d 5 5 P w W 4 3 l B j x B l m u C 9 - R t n R _ E k - K w t B j 5 D j Z o S p Q 1 M v N 7 z E y L p N i 2 q C z z C k _ F w z 6 F 8 8 i C l Q q O r J k n C o 3 B j B q y w h B i D k m Q h E t h J j Q n C v 1 p B 0 y 9 K z g j B v - d n q Z d 7 h c 6 R j U m l Q g O 8 w k J y W 4 W p Q u O l y D l H 0 L w t j D z q F z 5 k N 8 z s B i 6 O 6 6 J 2 i O i 1 o C h M r - H 7 w B _ v f h Q r 5 N i D i g L 0 H n p R - k V n Z t 6 N 0 B 6 K x g _ B k y h B k - n B _ j O j Q h E 6 r G o O 6 K j K x z B N 3 E t 9 C r N l R 2 - a i P s L r x m B s _ O m 8 H 2 h E 2 o B p - E l a w X y l C 1 Q z N 1 w L v p G j n P 2 6 v E s D 0 2 6 B 2 O g p Q q D n 0 T p H o - c p K i v j C z 2 O s x F v y E q t J E 0 c s 2 e 4 B 2 1 V z Q g - B k p j P n - 6 k H o - Z 9 j 3 6 H p y B v J 7 r R 4 D q 9 J g g E G i s 0 B B 8 w g C x g B - t g B 9 N k M 4 4 D z s f k 3 s 1 G 4 w - j B 5 x 7 m H m g 9 M k 1 h 5 G w _ a v k x 0 M 1 w 3 M 3 g Q h s B 2 3 V w D 8 7 H r a s L _ O t k H 2 q Q 5 G w 4 i B j 5 F 9 M m n Y 2 O v r l B i C z k h B B 7 w n B t B 2 j z B 7 E k p n B 0 j B 7 r h J t p n X - E u m o K v K 3 l M q n 3 H s 2 _ v E 0 l 9 _ D z 0 3 o B s r 1 r B m _ 2 o D 9 q n O i 1 u 0 H B x 5 6 L s 8 8 s E n i j - E 1 v i C i n 0 O 4 F k o s C p h h J z r _ b g n F J m D v l E p J w I r z B 1 V x V p B 5 v 4 H 2 k o v C u 8 0 5 B m w 3 D k L 0 I p K t 2 4 H _ l 2 v I k z q Y p k y o C m 7 9 p D 8 S 2 O l 0 i S _ S 0 w 2 G t 6 u 3 J t 5 q u C p 9 w p D 6 h v 3 E y l s 4 C l z 7 7 F 1 q 1 6 B 4 q s 0 G n g m G 6 x s u E n p 2 v E y 5 i _ E s l C w r q 2 B 8 S 2 O 6 L 7 z t H _ x 0 O 6 6 3 n E 7 l 9 Y r j u w B 0 9 G 0 o B i _ - M 8 B u r 2 E v E 9 n K y n 3 Q g _ U x _ u j F r l W h R j N u - 0 l F L j z l o D o k v F h a w - k D 5 4 h r D u F l 2 2 s E p m 4 S l B g u 6 i F 9 r l M - u u C 3 4 2 z G j u g E g l 1 i D 9 8 7 q E 0 p v C t l B _ 6 u g F v y B l z t V 1 n 0 L v y 7 N j R - Q 3 w 2 C 2 1 C j Z v U z 5 g C J p r a n J v m N 1 M r R 9 0 O k d y i B y r D u i B y h R w X 4 S w x 1 C t B 6 n n B 7 E h 6 3 E 4 I u 2 S h - 3 H 4 - x S 9 - o N n r f - h l C 8 k - M 2 s C t e x 5 D p Z w S x z U l g B 3 2 G p m J 0 D 6 _ B w n B 2 H o p H - j K n v _ C s y y B s t B _ 1 E i s t i B u y 7 y B g w D D 5 y P m B _ 5 p B 3 r q D l _ l B 4 o j B 5 S h 4 E h o B l X 6 n J 4 N 5 P k 2 o C _ R g S k g 1 L 2 p k C w z z C p r l G m 7 2 C 0 7 8 D x k - B i 5 J q 8 N x r H p r D 8 r B t i B s f 6 p C r X y 6 D s J 9 L 5 P 7 P 1 j G w b 0 b 4 W 5 8 - E x x Y 9 g g E 4 t B p 7 5 B l J r Z m 9 m B j E 6 1 c z M y S 1 s B x 6 L V l v Q 4 R s W t z p B - w B m 6 r C k O m 6 7 H 7 h i D _ 7 B 0 h F x u Q w 2 I 0 0 Y 1 z 6 E p x 3 D m v 2 C s 8 p B o V l i a w E 6 k H k N r h D z X 9 S 5 S 0 7 C t Y t i K 8 E p u v B r m u B o j X v n F 5 2 9 B o l i B 1 - 3 B 6 o l C z O 6 9 E z P u 4 M 4 R s W w W k w f w s C g 5 M q j C 4 n 1 j B M h v B i 8 C X 7 u q M 7 t x F 4 Q - i Z 4 j l M 4 C 2 E w o G 0 V p T 6 8 C s V q V 5 4 E x X 7 S z O g 1 7 B i 7 m E g s 8 D 0 G - h r J x 5 R _ i r G 5 3 h C o V 9 S p _ J 6 Z y 7 S o 4 m C n s E j k 2 F w 4 v B w m E 8 M 1 O w 7 C 0 N 1 P h U l U 7 g J 8 z n F 6 o m D k s x E i k q C 9 T s o l F - q w D j C 6 h w B 6 N 7 P t 4 W g S i S m S x 4 v C h s y D f y 3 a y _ D r t _ C 2 _ 1 H V r D 6 _ L 0 N 1 P 4 4 G - d g h B 0 v F 8 p _ O Q - i N K 6 _ L V 6 t V o E _ s f m W q b n 2 _ J 7 3 B l h V 5 t M 2 R - T z k z L r w j C s W - D g 1 9 G 6 R _ R v k u r F 8 m 1 D n h 1 K h M 3 m x C 7 Y r j t B Q t 9 2 E f _ o D 5 9 q D l q B y W 5 h r C m S o S 4 y h B 3 e y t C k n B t v _ C 9 j B h k B 3 l 7 B 2 K u 8 B l 1 2 L g S k S 7 i 7 z C l Q 7 2 m u B k S k 9 p g G z 6 P i 9 7 L 2 9 h r C 0 6 Q D x _ d 5 - G 3 P 5 P l U i S i F 2 s C j Q o O v M n i S 5 U s d i q z D 8 4 t y B z s 2 j D 2 o m m B u y n N l 8 i - B _ l h a t G _ 7 w H 3 U 5 V _ 6 9 U m p u D v a 2 7 z D x n o u B h 0 v j H k u o J 5 f r _ i p B y g 6 3 D k s w k B r 0 6 0 C 7 g s m B j r 0 - I y v u f y 5 6 k F 4 l q g G w g 9 F p Z u S 2 i 3 7 F y I 0 L - z g E w 8 c 5 v z 3 C 3 n t w F 1 g v J v w C i j o 7 E 5 Y 9 Y h Z _ 6 t 8 B t U n Q z M x N j 7 4 - C l h o H 7 o R 2 W q S u O 4 L p R 8 5 g B _ X _ c l a h a u F x g h J h s z E v p R - u s n F q j 9 f _ 9 7 L 0 o 3 D 6 9 D d u v V s K s 2 a _ N r 3 i t C h G 1 n z 6 B l l 1 J 7 D u g t x C h U u W h Z 2 W q S s O x N p R z V t V r V n V 3 Q 5 M 1 N 2 P h g 7 w C k 0 p H - t 7 - B i v 0 z B l Z 8 W w O p g B w d 3 e 2 H - D Q u 1 C y b r 4 B l Z s 0 c j Z t e v U q O 2 j M j C x P 2 Z 3 B l X 3 B _ n D q y D h 9 B u 6 D k B l w B 3 B m j C D t n C - v C x p B z 1 B 3 q H r F 7 L z P m W h M 7 P 3 w C r 4 W _ E q H 2 0 C j C 8 0 C 1 Y 5 Y s t B g n B 0 0 B q p D h E - P u b 2 p E _ C 4 R y m I D 8 z B - L 3 P D m 6 z B 2 R - 1 S 8 E m p E r - B _ C 4 R - d 7 1 F 9 5 C u b w b n U 2 W j Q m F t M _ E u H 5 w B u b g v P - D j w E g h B n C - Y 0 b r U y B u W S 2 4 3 B h k B 2 0 B n k B r k B J 4 K v G h j c D j U k 5 M H 2 7 B j G D m K D z 8 f 6 k B s J 3 I o K q K 7 I 9 D 1 x G H 2 8 T _ R h w I s 4 I p e m q E t e 8 b o F 8 K 4 L o P l 9 C w _ B r B 3 C N o D 0 8 B l E n q F y 7 B s H 7 n C j U j 4 B H s z D 3 5 P m i F Q q 1 C 6 o D g F _ j C - P k - C n C k h B 0 1 C l C u W y W 0 W o S s O 1 M v N 9 J 3 k B u 3 E h B _ K s d u I o P j R m T v w U E 2 u C m 4 h C 8 B 6 B Y L 6 B n B W W l B l B L P c l B P P v B c e G m C v B e R m C x B n 5 9 W u y k i B q 6 9 B r 9 _ D p 2 3 n B 2 9 1 T 2 v y E 8 d 8 - 6 B 1 4 B z m v f i x 7 r C 1 q s c o p z r C m 3 3 0 D y n 1 D 5 q 9 0 D 1 i j J 0 p 6 v E 0 u x B z 8 v 4 C _ s h 6 B w 1 s j B 3 s s p C n 1 l T 9 g r 9 B p 8 k l B k u r E z s w g C p k g J 0 u r 0 E u n y P p p _ 8 C z 7 p H p g 1 k C 3 k 3 E l p 2 C - i q g E _ _ K j o u z B & l t ; / r i n g & g t ; & l t ; / r p o l y g o n s & g t ; & l t ; r p o l y g o n s & g t ; & l t ; i d & g t ; 8 5 0 3 0 1 5 1 2 2 8 6 2 6 0 4 2 9 2 & l t ; / i d & g t ; & l t ; r i n g & g t ; 0 6 8 - _ z j _ w S K y 1 T 5 B y C s z H p o B s f m B y 1 T 3 7 U D 7 1 V 4 o V w 1 T z y P h I 6 t 2 C t - z C y J 1 n Y y 1 T j I r g a 8 x Z M 0 v p D l I w q c - r X X t g a 6 u a j I w q c 0 1 Y 6 u a 4 G 8 o d 1 n Y t D u 9 S X _ m g B 6 G h T 0 y B n i 4 z C 7 B _ w 4 s B X m 5 v M h k s C X i n f 7 t - D i n f 0 p V i a x _ v D g y Z r g a 4 G 2 o N l h D 0 1 Y u i t H 6 u a 0 v p D 6 u a g k H 6 m G m B n 3 z D 1 6 x D g y Z y C x _ v D y 1 Y y C q g M M _ i 2 B m B i n f 9 2 f r 3 e D 9 2 f 9 O g R 3 1 q I p I z z t I - q T s a g p _ B l P 4 p k D w a m i 0 B m - i m B i k 3 B g E u o v H v 4 m J 9 z q m B 7 7 z s K 8 g 8 o J 5 z z j E 9 t 3 E 9 n 3 7 W 7 m s B t n f & l t ; / r i n g & g t ; & l t ; / r p o l y g o n s & g t ; & l t ; r p o l y g o n s & g t ; & l t ; i d & g t ; 8 5 0 3 0 2 5 7 4 0 0 2 1 7 6 0 0 0 2 & l t ; / i d & g t ; & l t ; r i n g & g t ; k g p r o - y j w S q 7 K g H - 6 6 B y V q R o r f 4 E x k g L & l t ; / r i n g & g t ; & l t ; / r p o l y g o n s & g t ; & l t ; r p o l y g o n s & g t ; & l t ; i d & g t ; 8 5 0 3 0 2 6 4 6 1 5 7 6 2 6 5 7 3 0 & l t ; / i d & g t ; & l t ; r i n g & g t ; r h w 8 o q h r v S z 5 r W _ 6 p B 4 G h s X 2 8 S D 4 o V j I 6 u a 4 G r 2 V 6 u a r g a 6 u a h s X u r B p _ J 5 B 9 4 u G - 9 k S 4 G - 2 9 T D _ u i F 3 3 2 B 6 G g p l M z F m a o o t D 6 J v r M o N n P - 5 E 1 L 2 8 K M 7 1 N m H 3 h B w G v z h B 5 H 5 g L F k l K m l K F u 3 K I u 3 K 0 2 p B I u 3 K m l K k J 8 y 0 B 3 H y 9 9 B q U 3 r W u _ V h O 3 y c 3 y c _ I 1 2 l B m C 5 8 n B i U 3 N s j b 1 N y p 9 D n x R t p W t v V 5 1 i N y y J i J s _ V g J n x d 3 y c m G _ 7 E _ 7 E g 6 C I l 0 k B n 0 k B m G i h d m - f 3 h Y k k P j q J m m k B 5 g L F z 5 I 7 y f v z h B 5 H u 3 K m l K F u 3 K F n u K B 7 2 E 0 e b k l K 5 g L r h B j z L s C F - r G 5 b 1 m M j 5 H r h B 0 k P p m Q T 1 v P 2 k P q U m g S 1 6 M F 3 v P q U u _ V h O 3 y c n x d m G n y j B 0 o a _ D 3 w i B 9 q G 8 o F y 8 y C n x V I s q U _ x m F 9 v 6 B q G 9 o n C 1 5 O 1 W s _ V x H x t B 5 z R v b 7 u f t H x 8 Y z g Y t 5 Z w h d 3 8 Q h O 8 h d 8 h d h F s l l B m G i - e 7 u f i - e 7 u f 6 i c 3 w i B m G i h d u h j B 3 w i B 2 o a B 8 h d h F u - e u o R h O 3 y c 3 y c B 8 h d v W 6 _ f r v e k G 2 v T 7 N 6 I r 3 I 9 r C k i V B l 1 U l 1 U 7 E 6 u Q R m t D 6 u E p j Q 7 E l w L v h O B 4 u Q g G t r L k s O r j Q r j Q B 4 u Q 4 u Q 7 E l w L v h O p H 0 8 M B 2 8 M x 3 M B 0 3 E 2 S o 6 b r E q 3 C y 5 j B n w D s D - x Z w 4 E z n i B t w z B x j W l 1 Q z 4 X B h 1 J k p Q k p Q u 8 O q 9 J v h O B j 4 M 0 i V n 8 T g 6 P z t K F 3 v P j F q k K r v N I j 3 _ E k v z L u x M i B 1 q J 7 y f 9 W q 3 u D n O 3 v P q U u _ V h O 3 y c 3 y c k e g - e - E 6 y X 9 x c B 1 k Q _ n C w 1 - E 5 s K o g I 0 5 N B _ 6 P 6 8 L o m k B u 3 K F k l K s z J 8 o b 8 e _ g C p l Y s o S h J i S n U 8 R 3 j E 6 R 2 N - K 2 7 C 2 Q 9 S o V k z C g R j P 2 l J y E p - O p - O M 6 w 7 B s 0 O F q q P D r - O q l H 7 o B 8 w l N 8 w l N 3 F k n S h 8 j H - r g C 0 _ S 9 3 V F q m S o z Z D 2 s l N r _ O 6 r B g q V m u l B z o B k g Q v o Y n u C l 6 F 9 f m v J s P u O s S 2 W t q B k O p q B w b h e 1 Y k W x P 3 S v - F 5 O r g a 7 O _ Q q r c 5 X w V 0 V 5 g K F 7 g K r P 0 M t O n u K 5 W 3 6 M i 9 E q 7 C h 3 D w E 3 - J 1 F j 1 n C r I x u J F k R w a g 9 X y a v T x i E z I g 7 S y M - b 2 n i C r s n _ L 8 3 w d x 9 3 N j - q r J 1 m 2 B 5 h w r C y n 5 8 C g w 8 9 B w _ t g D g f r g 8 B 5 B n g R 0 0 Q D g s R 0 0 Q - q H D D t l C w C 6 q - J 7 y P t 7 U z 1 L l r 4 O m 3 8 F t 3 q B v p r I D h o a D r o L j v l D l G z u g G 3 P o o J 9 L i r K y Q x 6 H j L 6 Q m B _ E o 7 r D g O 5 _ n C 8 N 5 P i x 4 C 9 t s H j 4 5 B x - 5 s C l o z 2 D l U o l h l B 4 u r 5 N v m 1 4 G k g 3 _ B h - 6 Z 8 n q m E & l t ; / r i n g & g t ; & l t ; / r p o l y g o n s & g t ; & l t ; r p o l y g o n s & g t ; & l t ; i d & g t ; 8 5 0 3 0 2 7 2 8 6 2 0 9 9 8 6 5 6 2 & l t ; / i d & g t ; & l t ; r i n g & g t ; 8 t 9 o r l k n w S h l 8 B w t b 7 B q w a _ k W l r Q t L y 3 T 6 _ _ C w E 6 q V 6 q V 9 3 V 1 F 8 t l C 0 _ S 0 9 0 C 6 J t 0 4 E y V j 4 x B o k x B 1 i u B x 0 N q q P r I o k x B 1 i u B x 0 N x D w 4 2 D o R 7 g K v I q 3 G t _ I 9 F 5 s G q J 8 j i B _ j i B 5 H s z J x z w C n D s 7 q B m l K F m m k B q 7 C p _ G F - l n B 6 p K F m l I 3 x q B 6 f M u 2 G g o G M F p _ B 1 p O F q q P q q P 5 i B r _ G 8 z z B F q q P v 0 N 0 9 0 I u 5 0 D o z E 8 w U 9 B y 3 T 5 9 U _ G p 0 N v L j h G F 8 f n P k 1 O s N m - 8 K n 4 w q E k p Y s - 9 l P 6 k k x H u y 8 s B & l t ; / r i n g & g t ; & l t ; / r p o l y g o n s & g t ; & l t ; r p o l y g o n s & g t ; & l t ; i d & g t ; 8 5 0 3 0 9 0 5 7 6 8 4 8 0 6 0 4 1 8 & l t ; / i d & g t ; & l t ; r i n g & g t ; 2 3 1 3 j 0 h s n S j 5 i M v 0 B h v f F x w d k G 0 u Y z t t F i z s S & l t ; / r i n g & g t ; & l t ; / r p o l y g o n s & g t ; & l t ; r p o l y g o n s & g t ; & l t ; i d & g t ; 8 5 0 3 0 9 0 6 1 1 2 0 7 7 9 8 7 8 6 & l t ; / i d & g t ; & l t ; r i n g & g t ; g q 3 1 q l o s n S 3 B 9 _ 3 B g V u 1 T 1 7 U M 6 u U v F w 1 Y 0 J g n f x F k - W 8 G m r c - O 7 3 V 7 3 V n T r 1 P M z y 9 B m R q R q r h B x I 6 2 Z j c w z J q l K w e 9 5 O 9 v P i J q x m C i E r 3 U o C n 8 i D g E u j 9 H _ I y h j B q j k B F 9 v h B i s Z v b h y c 9 v h B t W 2 3 W g j c m - e k G _ y X 7 i O 5 j C k G l 5 Z 5 1 U 0 - e x H _ - d 2 v I w g H k G 8 q Z - C 9 y D r K p p W 6 8 q C 8 L j x R 2 3 D l 4 M 0 3 N u v Y r m X w u O _ 8 L 3 W w o R 5 m M F 5 6 M k u n B 3 k Y v 0 F 0 t V 8 n E 0 k 6 B 9 q T M - q T 5 o Y m r c D i 9 p B n j H z - 0 t D - o z h C z t t F g g z O 1 w B 2 i z R u H o 2 j O 7 D p t _ U g g y C 5 z p C 8 z 9 B k Y p r C q r p B j h 6 D 1 m v m B w 0 t M 8 i q B r F z o M x t M & l t ; / r i n g & g t ; & l t ; / r p o l y g o n s & g t ; & l t ; r p o l y g o n s & g t ; & l t ; i d & g t ; 8 5 0 3 0 9 3 0 8 5 1 0 8 9 6 1 2 8 2 & l t ; / i d & g t ; & l t ; r i n g & g t ; p o w k v 7 0 z m S s J 3 O n 2 L o 8 z I 6 W l Z p U w W s W n j N - T 7 L q j X & l t ; / r i n g & g t ; & l t ; / r p o l y g o n s & g t ; & l t ; r p o l y g o n s & g t ; & l t ; i d & g t ; 8 5 0 3 0 9 3 3 9 4 3 4 6 6 0 6 5 9 4 & l t ; / i d & g t ; & l t ; r i n g & g t ; _ u v g x 5 _ s m S 8 z Q 4 Z g 1 Y y J _ p c u f g s F 1 l C - v K o n P X u J 9 v S 3 O 5 O x 3 C M X 9 1 D h T s V w V r T 8 n E q 2 G p T t T w N v u E v O r S 1 K q l B h y F o 4 v B p p M 4 Q 1 n O y C z 4 E h B y W l U 8 R 0 p r B 4 R 0 N m r R p X l o B D 6 l D 8 p k T u w 9 V t s 7 C o l p C w o h e 0 g B 3 I o H & l t ; / r i n g & g t ; & l t ; / r p o l y g o n s & g t ; & l t ; r p o l y g o n s & g t ; & l t ; i d & g t ; 8 5 0 3 0 9 3 5 3 1 7 8 5 5 6 0 0 6 6 & l t ; / i d & g t ; & l t ; r i n g & g t ; r o r r u o z 1 m S 4 M 2 Q p z P 6 Q 8 Q g R z 4 e s a i 4 T 8 f r s M - 2 D 8 k H s w U p z N D 5 4 R h 7 H x 8 l B w C 4 u z B _ _ q B t X 8 p c D q o d q l B 0 4 s E 7 c 8 t b 7 X l j R w a q n 2 B 4 V z k u B b q z 3 B 7 - O 4 - S 9 r M 4 o f q B 6 J F M - B g H w o G 6 V x S l 0 L 0 q B i x Y 1 W o w M n q E T 1 _ D _ 8 L s U r 0 R _ 8 L s U r x V 7 9 T F r x V o M 6 v Y y 4 S m q B y - g B i s Z 6 v Y 5 - K l h B 7 9 T I r 0 R _ 8 L s U o x Q I g J 7 8 Q 3 t K x t r B m 3 F t u E u 0 E l p s C 6 l J r 0 n C k z Z k N r 2 D z g G x h a k N 4 q V 1 9 U 7 X r 1 P 8 f 2 p K F k 8 K 7 y K k 8 K h j B q 7 F h - G x 3 D i V g 6 p C z X o w 7 C j T 3 h a o b 5 I v o U q 1 U 3 I o H g l y B y 3 M - H 2 9 P 1 O m V g n f h T j T 4 q V n T r 1 P m q P r 1 P 5 i B j 2 P z v G k 8 K h j B n i G r w G q 0 w F o 5 n v C v i x B h 1 r g D h j q C 4 9 7 b 7 m 5 k B 6 q v t B 4 o 8 Z w _ F k 9 i k E s o 2 m D x i 6 B 3 8 t d i F s 1 k B n e s b 9 q Z 3 P z P & l t ; / r i n g & g t ; & l t ; / r p o l y g o n s & g t ; & l t ; r p o l y g o n s & g t ; & l t ; i d & g t ; 8 5 0 3 0 9 7 1 3 9 5 5 8 0 8 8 7 0 6 & l t ; / i d & g t ; & l t ; r i n g & g t ; 2 g s t h 0 5 7 h S 8 7 N 1 O v F h 0 r C r 3 N g b & l t ; / r i n g & g t ; & l t ; / r p o l y g o n s & g t ; & l t ; r p o l y g o n s & g t ; & l t ; i d & g t ; 8 5 0 3 0 9 7 2 0 8 2 7 7 5 6 5 4 4 2 & l t ; / i d & g t ; & l t ; r i n g & g t ; k k 2 3 r t _ v h S z O h 8 G v X 7 2 e x n Y n L 1 y N m z M q E r w W y J 1 3 d - S _ n e _ Q h P q a 4 f j d n P 1 L 3 L 3 h B s B x s G t S o Z h - Y 1 b m e y - e k U j w d r K m v H b t O o Q - s C 4 1 G 0 n K v 6 H t 7 G v 3 N h G p s O u y R Q j i V 5 D 8 x R K l s O _ t s B y R 3 S 3 O 5 O 7 O j T z o B 5 X w V 9 o B _ f g 0 C 3 L q J 7 w F q Q u y Q p O l S j S 7 0 k B _ I - 5 Z 0 q F _ g O u J w J x r X g z H m b 2 o H i S - h d 4 0 k B _ R h U 1 P 4 u d 7 L 0 Q 4 Q m V m 4 o B v i B - c o x a m R s N 3 L q n J F u 2 I 9 K w M m Q v _ T t 9 Q s U w o R _ 8 L 3 W i g C w 8 L B 7 r W z B i x T 4 g C r _ B z 2 h C m 9 S s m e m u m B v 2 i B 5 S x X h 4 2 B k a 9 c 9 X h Y 1 5 V s R o n J 9 K q Q m Q l S - w h B x t B m 4 q B t W 3 g Y 6 w B o l x E 9 c 3 6 I 6 Z z c x 8 U h T v D j 3 x O v m l 6 H x z j n B g 5 w W 1 p j v B g 5 G 9 v H _ i B 9 n E y s H j R l R 0 L 2 4 C u P y t C 1 U t k B n Z j Z h Z i h B h e l 5 P m W k o J z P & l t ; / r i n g & g t ; & l t ; / r p o l y g o n s & g t ; & l t ; r p o l y g o n s & g t ; & l t ; i d & g t ; 8 5 0 3 0 9 9 3 3 8 5 8 1 3 4 4 2 5 8 & l t ; / i d & g t ; & l t ; r i n g & g t ; o 9 n k g o g _ i S 1 y N i a h 0 r B z o B 1 4 e 4 f h Y g g B u m J 5 F 6 x D i K 7 H z 0 D s C 3 m D 1 s g W & l t ; / r i n g & g t ; & l t ; / r p o l y g o n s & g t ; & l t ; r p o l y g o n s & g t ; & l t ; i d & g t ; 8 5 0 3 0 9 9 4 0 7 3 0 0 8 2 0 9 9 4 & l t ; / i d & g t ; & l t ; r i n g & g t ; n 3 t z 1 g h g i S - h B v r X 5 1 V 2 G w j W i 1 Q X 5 7 U h i U j I o o d u f 5 6 j B y f 4 f w a 5 z S k g B 7 z K 9 K r O m Q _ 5 W s U q 5 W u y J r 0 D x w F k K x 5 E z D _ n G 9 x S k N 4 r c h d w a u h Q r d k 9 K 9 K r O m Q i l c k Z x b t b y q n B 2 Y y P 6 7 O 1 j M 0 0 F 9 R T 3 i D 9 K w M m Q v _ T h j F 6 x E y y M 8 5 u B 7 L 6 M 1 l v C x c w f 5 m v B p v B n v w B k R n P r q O r d w j M 0 M r O m Q q U 9 x i B j S 8 P k l l B v H w - d y j B 8 1 S 6 D w 2 N G 2 h N z G p 8 N _ 5 L _ H g I h 1 Y 3 G 2 3 d m L j N l s k B - Q j R j q N z m D 1 2 H 8 T 4 r B t o O p h D u l B s 7 X s 7 X s a 2 g X l P s N 3 L 2 q K 6 e v n M v w F 3 L x 5 E w 7 K 0 _ S n T v u J 3 o O u 6 X g 0 M w i I v w G 3 i K v - H j M h M u 3 O 5 T 4 m H 4 M 2 Q m V q V s V l u J w V 0 V q R 5 L r r J r O p O 4 h J s U _ i j B t 6 M z W x W n 9 Y 9 N y u Y 0 Y l t g B 2 I i n U s F 2 x N 1 j M _ H g I u w W x z M v r C z q M t s X 7 w W l I t 7 b 6 5 X t D 9 2 g B 2 J v - l B D u 2 Y z F 3 3 f t L r l Z q a l z W m R s N 3 L - v J 5 _ I 9 K r O m Q m r U v l T l S j S 2 j k B 6 w B x u g B 1 g B g 2 S B 7 x R p H x 3 M q h P y O 8 S 5 q k B 2 c 6 c Y - 5 E 1 m C F 4 l H q R v P q Q 5 W t - C z 9 F I p n B k Q g Q v v F k k N 8 Y 3 q W l p D 5 - C 2 x C i B r O 4 n D n 3 B - g G l d h 9 H g o G 2 o K z x S j I 2 _ E M t 3 C D 7 4 R 2 m K w J k 1 Q o 1 J i V i k H u f 0 f 8 7 D k R l P n P v s D 3 L q J y M 8 6 C 5 W 8 y J w q B 1 K 7 o H j S v W 2 4 D 9 R 5 R 8 L n y D g L 3 Q u 4 E z o r D _ p d M m 0 H y 8 C q r F 4 l G q r K g 7 Q D t o U p q Z 4 N s J 9 6 I 6 Z s f i 2 J 1 X o p N s V p T r T p P 0 g F 5 L t O 7 t S q k B r 9 Q 7 5 O F 0 h J n 2 C k y D F s n J 9 K r O m Q t _ T 7 5 O t 9 Q s U 3 4 I v o X q 0 C O 9 s D 4 l H k g B q n J j c 1 w P o Z 3 b r i Y 1 w K D 1 j Z _ p c - S h T w x m B y l B 3 y S k R z L 9 i B k g B x 0 F 7 H y k B s Z m k B s q B i k B 9 g B i U 4 P 2 _ h B i G g 2 S 2 I u l u B n 4 M x 9 D 1 0 B x r G n t C 2 s B 5 z F u o G 1 r M _ f 2 V - 2 D s u L 6 l B t t H _ _ N - X w x D i g B l 3 B y Z 8 4 B y e u e q U g k B 7 g B 1 7 u B 8 d p 7 T 2 I y r O z G h 8 S 7 Z i 3 h B 2 c 8 c y z C M o q P _ u R 5 i B r q O p P n h N y N t S 5 W n S 1 t B g k B o M - N p v h B m - e m C 4 U - 9 H x 3 D 9 i B 1 - J n 6 R x h a 4 J g g X x D 2 3 T 6 J s 6 B l d q s B p P k K y Z t O o Q y w E n h B j h B i 2 F t W g U t v d o i V 4 I t 5 J z 8 F q C h w B O 4 n D 9 9 I q R 5 L 9 j F q Q o Q j j F n h B u y J h h B 7 g B l s C 6 _ W v D k p d n I 2 6 K 0 f 6 f y a x t I u R s Q r S z B 7 o I k Q i Q h S 0 j P 8 P 6 P - t f p K 2 I n y D q y U p P k K t O o Q n S p y d z b v W 6 Y 9 9 D B 1 n H e u y X m U r 8 B 3 b x b t b 2 Y _ h V 0 P y O j V - x Z 1 F 7 X 3 k U _ f r q O r d - v J 7 H o J z w P 7 W 1 W 0 i d x t B m 4 q B k U h v h B _ T 1 R h p S 3 M j V 6 n O r w G F r n F h 9 d 6 C k l o C t S 7 W 1 W 2 s n B g Z 8 Y g U 6 _ d j b v 6 T g L 7 M _ S 9 Q t 6 v B t V o T n R _ j R w I l H - g C j s B o 2 D 8 t G 0 0 F i C p H B t w f v 7 J g E y o R 8 2 K k J 7 B t 2 L 2 8 N 9 7 G 0 Q o 9 K - H 8 0 T j i B v 2 g B q 1 J v X k a j 3 L 0 f 4 f k v R 8 l B u g F t P s Q y U 3 W z b v p J v b 4 Y 8 T m 2 W 0 S 6 x N w t M 4 D 2 x N m n C _ 0 D s F 4 x N 7 q K B y 5 r B y 3 B g z H 9 _ I u J 0 x O - 0 L o E h p M 8 Z M x X - 1 D p 5 R q V l T w V r T i l I q R y N t S 5 W t - C v _ T l S o U - R p r S z 8 F i U 5 N 0 h V n K 0 8 M - g O 3 Z 5 9 W E 7 u U q w S E 2 g R x n N j - L i 6 H 0 w J j 3 3 B j 9 I 6 f 0 a j 5 L 5 L g r R h X - v N 9 r E n u I v 0 K 0 4 M q 3 H o W i 8 - B u w k D v Y 0 7 N z O 7 S z X _ o P y f - c m 3 J 5 i B 2 a o 2 I z I w M l 1 c 7 W k p R T 6 g S i Q g Q 7 v f m w H I - p E i k B 3 i B o 0 H p q M - 8 O D y 1 T u n N 6 M 6 Q o V j T v s H n T p T z z F q N o R w N 9 K q Q w U _ k E 8 p F 7 b k k B i k G x b r b 2 t D 5 R 8 L t 6 T s F x 0 Q 2 3 R i i B h q c w n Y x 1 Y C x 1 Y m 8 U m g E 7 M 5 Q 7 Q k T 8 z N v V y D E 6 6 R j 6 F z i F m e r b v x L 3 R y P 7 U x 5 E 5 i B s 2 M 6 u L o R i K 9 K l r E r O p S k Q p o I x 0 B 8 v I 9 N 7 R p K 7 2 I 6 L 1 Q g j L k 2 L g G o 6 D 6 6 o B 0 V t P _ g F w Z 1 p H 9 s D w R 9 c 3 9 O n 2 V X 7 4 R j p M m f _ p c M 0 n i B i a 7 c s a 8 q d p T p P 3 L 4 q K w Z 0 e r O z s Y - H i m i B j L _ M 1 p T 8 Q _ Q i R 0 _ N j d h Y z T i y C t n C u 6 Q K 8 s P g t P 5 9 R m K 8 m N m 9 D 5 i D 9 h B i m h B 9 S k a 3 X 7 X 4 r j B 0 V q R t P t O r m T q k B t l T i Q q g S 4 5 N k k B 1 l Q v t B n _ D o k B t 1 B 8 h Q u m J r d q n J s B 0 l G y M w M n S u h H q M z B x b r W r q G 4 P _ L 6 6 E g L 2 O 6 O 2 4 E 9 g r B 9 Q k T 7 w U 1 k W B 5 l S w 8 G z N p 9 I v u J _ f l Y 6 g F 0 M q Q p S 1 W s 2 F x b t b y x G B s y E M 1 j Z m p V t w S 2 G 4 u a p g a F p 2 V u s R t D m B v y N g a t i B - c u a v m F j Y t P - j F z t C s Q r S 3 W z b _ v E _ I 9 v e t t B _ D m - g B v K x z b 9 E s y X p K 6 u Q k m R 2 I 5 z 3 B s c s w S n 8 N g I 1 o V 2 7 U r E o u C y d m 1 K v v F s 5 D t S 3 m C k 8 K u o G o 3 J u 7 K 0 _ S n T y z C - r D r - M w - W r 6 c 9 k Z 3 s X 4 _ P - q I n t D n j P 6 5 m B 7 P u q G 6 N o K m K x v K g l B t _ J x X m a 9 c 9 X x y K h Y 4 6 F u R v S t 0 D i B 0 9 L 0 9 L 7 b x s W q C z m M j S j S 9 R 6 P 1 3 O p K m w C p z E v 6 4 i G l 2 6 D 2 i 4 O 1 v u T h i L n v 4 B j 5 g C u h n B x y l I g 2 - X l x o Y o 7 - C 6 7 T 8 4 2 B - 3 G x o p I 1 E 1 _ 3 m C m 6 0 J u v j D v 4 S y u S 0 u W z M n Q 2 W 4 z c m h B y b 9 Y q W s g Y 3 P m K j 6 H j L 8 M 5 O z j L o V l T z h 7 P 2 t s B 0 p l D E j R m P o P j B n k 2 R 3 4 s C z Q l z I p 1 J 5 Q h y Z n V i T r _ N j 2 Z h p C z U l Z _ i F - q U h Q i O s - g E 2 9 n B D 5 9 r B 8 g B o b 1 9 g B 2 N h L o 8 N w C p i k K 4 0 C 6 0 4 E l R t N j K 8 K 0 s v R 8 W m w F _ 3 m 7 B 6 7 F x 5 x H y 3 l B 6 F N q n Z v N z M m r J q O o S 0 W o 7 J n e h e 1 Y 1 0 K 0 N 4 M w 5 B 7 S k g M p L h 5 i I - w B 9 _ 8 C z h 0 X l J y k C E v V q T q P 4 L n E 7 o r g B z p 7 p B r p F v h g B y 2 E r C 4 j p B 1 n W 2 s M m 3 _ B q 7 O n 0 3 H g f 6 M 4 Q u o P y y B u l B 1 7 5 M q o M z M v U 2 W h Z 7 j V y x g B _ q j C k p H 8 v 2 m D 3 x D 0 9 j R - 2 - y D 7 w j a n h h p B - m 7 B 0 7 z Y t 4 7 f 7 n x i C h p 1 K _ y _ O n p a 2 z m M x h q T 0 Z t 2 N & l t ; / r i n g & g t ; & l t ; / r p o l y g o n s & g t ; & l t ; r p o l y g o n s & g t ; & l t ; i d & g t ; 8 5 0 3 0 9 9 4 4 1 6 6 0 5 5 9 3 6 2 & l t ; / i d & g t ; & l t ; r i n g & g t ; q 9 2 j 1 g 1 - i S k 8 C 1 j Z x F 8 j W 4 r B i h M l T j P - k L r T u N w N y M 6 l N 7 W 3 W g Z 8 - H v W i U 3 R i j D 5 7 I x X m a 5 o O 2 f j d j Y l h K u R t S k 9 E u M n O 0 w H q e _ Y k G M n T - g G 0 Q o m K x t M D o m K h 3 N 1 I n m O 0 G 8 0 T v c q m g B 6 Q r L X z 5 i B k N s 7 X F h i a 7 X w a 5 s Q k g B k 9 K 9 K r O m Q 1 x e 1 W g Z k U g U i _ e r H 5 p S g G _ _ I p _ K 7 q S x 2 a 4 w B _ 8 s r C n a y 2 j B 0 B 1 4 u x B & l t ; / r i n g & g t ; & l t ; / r p o l y g o n s & g t ; & l t ; r p o l y g o n s & g t ; & l t ; i d & g t ; 8 5 0 3 0 9 9 4 7 6 0 2 0 2 9 7 7 3 0 & l t ; / i d & g t ; & l t ; r i n g & g t ; o 3 h h y o r o j S 6 9 S 7 9 a 5 9 a 5 4 R t w S j I 1 j Z 7 B X V 9 w S r 4 R 4 u U n L 4 u a y 1 Y v 8 G M 9 7 I 1 c v i B m v l B n T m R o R 3 L p 2 N 9 K r O m Q v _ T F i p R l S 5 - K g v D w z J F v w F j w B 5 z F r s M v I 3 7 h B i K 7 _ I w Z g 6 S p S n S x v P g Z _ Y r W 3 R y w J 8 i G 1 R z Q x j H 7 M v m f 5 G u 7 b o r I t y B 9 n N k 8 D k l W 4 f h Y 6 q N 2 v R p P 5 L t O 9 g L o Z 3 b o e 4 o F p j O m M m j m - B l p i 8 C q i 9 D & l t ; / r i n g & g t ; & l t ; / r p o l y g o n s & g t ; & l t ; r p o l y g o n s & g t ; & l t ; i d & g t ; 8 5 0 3 0 9 9 8 1 9 6 1 7 6 8 1 4 1 0 & l t ; / i d & g t ; & l t ; r i n g & g t ; l j 7 9 n w k 7 g S p k F r X v X x 3 C 4 r B y 5 F y l B 8 f g 8 K - B 2 - N _ M 6 Q h T j T k l W r 0 P g x - B 7 x J i 6 G k S 8 w e g h B 4 3 H 7 P 5 P p x G 1 P - K 1 O _ 7 C _ M 6 s L u f z o B 2 n G 1 _ a k N r y S 5 5 R 2 o N m m G 4 z B s J 3 O n z j H q 8 N 5 B 8 M 5 O 9 i U k a 9 c s a v m C n P u N 3 L n q D - W 7 z L 7 b l h B l s S _ Y t W u 4 D 0 - B 7 N p K - m H t B u n F z s N B r 6 Q 7 E v n J v n H h D s n G M t 3 V v q Q s s L q 8 N D z y P w 0 Q K w J q u a _ M 7 O 1 3 e v i B v 5 d 4 f l d 7 s Q r d 4 4 J b 9 K r O m Q p k O 2 x C j w B 5 z F r s M k g B 3 5 L 9 K r O p S l S q e s r B k V k a 3 X p 4 f 7 X 3 k U l d r s M z v G y n E l i R 4 2 Y s 2 Y k 9 S h 7 b x X p q p B z F j 7 j B 9 c 3 o B j P l P h Y p d 4 U y k B r O 0 k D 3 H 0 o C u e o U v l H k _ _ o D 8 _ J 9 y j h E 5 v k F m g U k i j _ G 4 _ 4 C _ E h - g B j G q q G o W y R & l t ; / r i n g & g t ; & l t ; / r p o l y g o n s & g t ; & l t ; r p o l y g o n s & g t ; & l t ; i d & g t ; 8 5 0 3 0 9 9 9 9 1 4 1 6 3 7 3 2 5 0 & l t ; / i d & g t ; & l t ; r i n g & g t ; 2 4 q 6 w l 0 4 g S 5 B 8 r R j L 0 r b g a k a q p P w 5 F g R n T w n E q q Q n h 2 J & l t ; / r i n g & g t ; & l t ; / r p o l y g o n s & g t ; & l t ; r p o l y g o n s & g t ; & l t ; i d & g t ; 8 5 0 3 1 0 0 0 6 0 1 3 5 8 4 9 9 8 6 & l t ; / i d & g t ; & l t ; r i n g & g t ; 9 y _ y 4 h 6 0 g S _ e 4 Z 9 x F n i B i t L 9 w W i s b p i B 9 l 0 B 3 X q a 4 - E 3 F r T h s D - B w _ M g p w c & l t ; / r i n g & g t ; & l t ; / r p o l y g o n s & g t ; & l t ; r p o l y g o n s & g t ; & l t ; i d & g t ; 8 5 0 3 1 0 0 1 2 8 8 5 5 3 2 6 7 2 3 & l t ; / i d & g t ; & l t ; r i n g & g t ; 7 x v n 6 9 l u h S y Q _ Z k 8 _ C y C q w p D 3 c 2 f w v l B 6 f y a u R 8 8 P p F w h I 0 U 5 b q e v b I y g y S t q 3 L 8 2 E o O j Q i S l U p o a h U 3 P 2 N m x R & l t ; / r i n g & g t ; & l t ; / r p o l y g o n s & g t ; & l t ; r p o l y g o n s & g t ; & l t ; i d & g t ; 8 5 0 3 1 0 0 1 2 8 8 5 5 3 2 6 7 2 4 & l t ; / i d & g t ; & l t ; r i n g & g t ; _ 3 9 k 7 u 5 m h S w p C i l B p u C X g m D g N 9 O w 5 F g R k R 8 q d p T p P 3 L 4 q K j c q Z 8 x E 1 i G 7 8 V s H 0 g B 4 N 9 H v x N 9 6 I 6 M v c 7 S k a 4 r B z o B q a s a 0 V v T 4 E _ 4 T h j B F o o E _ V 2 U - b u M 3 B D w y M 7 5 L D D w y M D y y M 2 j M K - 0 L p s O 0 N 3 S t X 9 S 1 9 B 8 Q _ Q h P p m C 2 l B 0 2 G t T t P 1 T 9 K r O m Q v q E j F _ i d i Z - z R v W 9 R 5 R 8 n F 3 k X p K i 4 P 9 x R p H r p G u p B G o x F u f y p V p L 0 1 Y m V q 0 n B F n m o B 6 G 0 o z C 5 X s a h Y r _ G u N k K r O p O 6 k K 3 6 - N - l k C 9 y 1 6 B z 9 n H u j 2 i D j u C _ Z m 0 M u 6 J 6 R u 4 m B y 3 I z Y y R & l t ; / r i n g & g t ; & l t ; / r p o l y g o n s & g t ; & l t ; r p o l y g o n s & g t ; & l t ; i d & g t ; 8 5 0 3 1 0 0 7 1 2 9 7 0 8 7 8 9 7 8 & l t ; / i d & g t ; & l t ; r i n g & g t ; 5 x l r y v w p g S s 7 D p L m a 9 c Z K r o B s 8 C 3 X s V v s I - - B g q E 9 Y 3 Y 0 n H - L m K 4 M j L 8 M 7 O h T l 9 k B 5 8 k B 2 y B q a x r Q - h a s a w a 2 - N F k 1 O p P 5 L y M 5 1 R o Z 3 b w q U _ x B p X z c x r I o V o a 7 X 9 - M r I t g b _ l B - m C t n C s k Q 3 3 W j h d 3 Y h n a 3 I 1 I k 9 P 0 G l 1 V 8 Z u f t 3 g B u l B x 5 d h d - X 2 - N F 4 p K u o G k p K D o q P F o q P 3 k U m R s N 3 L t t M v O j 3 E 9 b n h B 5 5 G z W m q B 8 Y 8 I l 6 i B n T y V p P 3 L k w L O 8 y R 0 m B r x v C 6 U 3 x N r 2 4 N 3 4 v I 1 9 u C h 6 1 J - 0 G 1 p i B z h v h B 2 z m M w v h b - 7 3 G t w 7 V x t y U 9 f & l t ; / r i n g & g t ; & l t ; / r p o l y g o n s & g t ; & l t ; r p o l y g o n s & g t ; & l t ; i d & g t ; 8 5 0 3 1 0 0 7 8 1 6 9 0 3 5 5 7 1 4 & l t ; / i d & g t ; & l t ; r i n g & g t ; - y i t l 4 h j g S x u o D t c 0 - q B 6 Q - S 4 t 3 B 3 X 7 X y V q R - i B z 3 E 5 i D 9 h P m K n q I g h O u J w J l j Z y J o n e - S 7 u q B _ Q l T _ q V 9 B 7 l Z u a 5 u J i g B 5 4 C i K y M 7 - C i B 0 k r S 2 Q k V o V 1 y F 0 C i j H v v - a u l 6 g B q v S - q m I l x k 3 B s 7 k L i 2 r C _ C y y b x P & l t ; / r i n g & g t ; & l t ; / r p o l y g o n s & g t ; & l t ; r p o l y g o n s & g t ; & l t ; i d & g t ; 8 5 0 3 1 0 0 9 5 3 4 8 9 0 4 7 5 5 4 & l t ; / i d & g t ; & l t ; r i n g & g t ; 6 s l 1 6 4 2 g g S 6 y u b w i X k n - V j q G m w u f 6 4 r P 0 b p e 8 g B u u 5 S - 2 8 b 8 s t E r U n U j - 8 I o 6 Z - u 4 J & l t ; / r i n g & g t ; & l t ; / r p o l y g o n s & g t ; & l t ; r p o l y g o n s & g t ; & l t ; i d & g t ; 8 5 0 3 1 0 1 0 5 6 5 6 8 2 6 2 6 5 8 & l t ; / i d & g t ; & l t ; r i n g & g t ; g 7 h r i m i _ - R 4 q l B y Q o r F 4 r 7 B M v 1 3 B g g t O r C q O m S k k O 0 b u b 5 Y - n u B 3 P 7 L & l t ; / r i n g & g t ; & l t ; / r p o l y g o n s & g t ; & l t ; r p o l y g o n s & g t ; & l t ; i d & g t ; 8 5 0 3 1 0 4 7 6 7 4 2 0 0 0 6 4 0 2 & l t ; / i d & g t ; & l t ; r i n g & g t ; p z g u g j m l l S y Q k V i a y 8 p B y f - c w a g g T 1 L x I 1 T u y D 0 G j 0 R _ 0 o Z 8 E i W z r O r l R & l t ; / r i n g & g t ; & l t ; / r p o l y g o n s & g t ; & l t ; r p o l y g o n s & g t ; & l t ; i d & g t ; 8 5 0 3 1 0 4 9 0 4 8 5 8 9 5 9 8 7 6 & l t ; / i d & g t ; & l t ; r i n g & g t ; t w 6 p r 0 g 2 k S w 5 K n i B 1 4 i B 5 w K z X 7 c m n E n T p T k 9 C 0 E m n D q R 5 L t O p S s x C i h 1 T & l t ; / r i n g & g t ; & l t ; / r p o l y g o n s & g t ; & l t ; r p o l y g o n s & g t ; & l t ; i d & g t ; 8 5 0 3 1 0 4 9 0 4 8 5 8 9 5 9 8 7 7 & l t ; / i d & g t ; & l t ; r i n g & g t ; l m y x r i r l k S 5 t C g V k V x 8 U k a h z P n L 4 u a 1 j Z 5 4 R y l D k s K o q W s v h B 8 N 4 N 1 I w h T z O i V 7 7 k B u f v i B l - a 4 q V 7 3 V _ 2 Q l t X k s F k s F m 6 X j 4 d M 8 m g B x F q 0 n B 4 J v v q B o a h d t T x T h 1 S 0 M r S u U 1 W _ Y 5 l q B - N 7 N o k b x g B 6 5 L _ h P 2 T q 8 O 5 q K 6 h K q i N 8 u Q k 4 P k 3 N 9 6 Q w i P v K m z a _ n e 1 X u V 5 n o B w V t T r P q j M q J y M p O i 3 K n d n 4 C 1 3 C z x F y v D 3 x G t w H v k G n 3 F D z 9 L 6 b u _ T 0 W x i d n e h e s z k B 9 T z P i 9 P 0 G 5 v S 0 G 6 9 W _ M g q c x F o r k B 8 Q s V p 4 f s a w a q 4 Q h j B 4 q K 9 K w M m Q o 1 X k Q g Q 7 v g B 6 j c 7 0 b i 0 X p m M 3 t K l 5 I 9 B s V 9 t C w m I z 2 S o K o H 7 x P 0 G 8 0 T m f 5 2 e i a n 2 B 7 h R p s E 9 S 1 X o a q l W 9 X h Y l v J 6 V 1 h K 7 h G w R 9 W z 5 I u M l S j S m k E x b - R 9 R h j D l X 2 j S m u U 8 Z p i B 8 p j B m a 4 f u x U r 5 E 9 X 0 V r P u m H u Q y U 5 W 2 w I i Q h S p - K - N 6 P g M - 0 E P l 7 T i m R g G h s N z 3 M B - r N s F x 0 Q h z M x 2 I g 3 N g G i 5 C o B M p L - n B 7 q H o i t E k B 6 l E p g 2 F 0 Q v X k k H w f 0 f t p Y w V 0 V v T w g O 9 F y l G 0 U 7 b 1 b l 2 E z W - E n 0 i O l i p w D 3 g 5 J L 9 Q h R h z z B k P m P 0 L g m L x N r Q v U 2 W 1 _ V i h B s b h r Z 6 R 1 P w x R 3 k d p Q 4 B 5 Q o _ M n V 4 X 6 0 P o T q T t N 4 L 0 _ F r Q s 8 J o S 2 W p U l w H _ R 7 P 6 N u i 1 B 9 l N h m o u B k 6 _ B j F v b r b m v I 5 N n K n 0 T 0 O r h C j Q 1 r 0 2 D v o u C k 3 n R & l t ; / r i n g & g t ; & l t ; / r p o l y g o n s & g t ; & l t ; r p o l y g o n s & g t ; & l t ; i d & g t ; 8 5 0 3 1 0 4 9 0 4 8 5 8 9 5 9 8 7 8 & l t ; / i d & g t ; & l t ; r i n g & g t ; l j s 6 u z 3 y k S z O i V z X y t R y f - c j d g q s B g K i K - v J n k y U j x G 0 R y 3 M & l t ; / r i n g & g t ; & l t ; / r p o l y g o n s & g t ; & l t ; r p o l y g o n s & g t ; & l t ; i d & g t ; 8 5 0 3 1 0 4 9 3 9 2 1 8 6 9 8 2 4 2 & l t ; / i d & g t ; & l t ; r i n g & g t ; r x 1 1 j k x 5 k S i V m B m n i B t D m n e _ M - O m a n 8 b p v B - u G j d 0 a z v C i K - 8 B m E 0 M 7 l 4 C o j n M l H & l t ; / r i n g & g t ; & l t ; / r p o l y g o n s & g t ; & l t ; r p o l y g o n s & g t ; & l t ; i d & g t ; 8 5 0 3 1 0 5 2 4 8 4 5 6 3 4 3 5 5 4 & l t ; / i d & g t ; & l t ; r i n g & g t ; r 1 g t g 7 6 g k S x O 5 S x X 5 c 5 X h d t T x T _ r f 0 N 3 B i j s B t F w r l B 8 Z 6 1 T i a 1 X y t b 9 c u a 4 C l j E D 7 u Q x 0 K 5 T h m R o H n m O 0 G 5 v S 0 G 6 9 W n L s m g B 1 c v i B g p e 7 X 7 - a r T v T t P t O 9 4 U o Z 3 b t z c h O g g h B _ Y m h d t y j B i e l l X o l b 8 I z _ C q 5 2 B _ 3 g B p 9 z e h 7 z y B m j C & l t ; / r i n g & g t ; & l t ; / r p o l y g o n s & g t ; & l t ; r p o l y g o n s & g t ; & l t ; i d & g t ; 8 5 0 3 1 0 5 3 1 7 1 7 5 8 2 0 2 9 0 & l t ; / i d & g t ; & l t ; r i n g & g t ; 5 z 0 i 3 k i z j S 9 H 1 s 9 B 2 Q t r t I _ M 7 O _ w m B n I u x m B 5 X w V r T - j R k g B 9 9 H F n i G 0 3 G F p u H h X 2 9 L T r 8 J x w F _ r N v 4 C j g K 3 i B 6 m D 9 x S g R 2 p P _ s b r L 4 n g B r L 2 o h B w V p T p P 3 L k w L w Z 5 1 R p O n S j S h S n z y B t W j w d r K j 8 Y j b 6 h K h i O r H o s O 2 m R w o U B 0 m R 5 1 U k j K s 1 J i m I D w y M 0 j M - z K w h O - F z r O u J t m Y 2 Q x X 1 X l 4 e q a s a 2 V n k R r P 0 M 1 _ Q r O m Q m r U 8 y J o 3 F i B 8 p F 7 s D r w G F 9 s D 5 z F i 1 O q R 5 L y M n _ Q q k B r 9 Q k 7 P k Z 5 - K g v D I w z J 8 o C t T g o G 4 2 J n x K j _ M 3 1 B z u B t j B m 4 G x P 0 Q v 9 B o k S k V k a o a w 1 n B 4 f l d x T y i Q x S 7 W m Z o e g 0 p B 8 w Q z 4 H n q J j s G I v j F w o E q 3 M F k s P 0 M r O n o X o Z q e m e 3 v e i U 4 P 8 L y s Y y O 8 S y X p n g B y F u 4 h B g P j R o y K 2 o O n 2 Q 3 n P n y D r 4 m B 3 r S t p B p m C 3 F 7 k L y p N z z N 2 1 J l p M t F - 8 O n u I D w y M _ g O - h B o u a z c 7 p p B h T j T n T k p f - X v T t P t O g 6 S r h B 9 0 R 7 5 O F 6 x Q s U w o R 2 k E 5 - D 5 k R h C 6 t F b 9 2 R s Q 7 W 3 W u x T z b 8 Y 4 n m B 6 P 5 N 4 t s C 9 C o 6 r B 6 Y k J 5 8 B 5 F - O 8 s L r D w y H 5 B x 8 O w J _ M 4 n K r i B p 6 c 1 F w E g R k R v 5 g B n P u N q - 8 B q B o 0 C 4 m 0 t E 8 8 z D o 7 R 5 r z C s q E p B p R 1 M i m O o F v h I p Q t U r U w W 3 j K h 2 F j U - T m x L 7 r 2 K 2 4 - X y r g o B m h l D 8 U 1 g x U h o G l z q H 5 8 _ T 7 4 8 Q s y z 5 B 1 6 v S u i B k - D u r 9 J t o P y X n a 8 X r u L t 6 B B x V 2 s I u L l R p R v N z z B w d 0 4 M m s q e 0 o 8 Z m q G j G h o F z P x n F & l t ; / r i n g & g t ; & l t ; / r p o l y g o n s & g t ; & l t ; r p o l y g o n s & g t ; & l t ; i d & g t ; 8 5 0 3 1 1 3 5 6 3 5 1 3 0 2 8 6 1 0 & l t ; / i d & g t ; & l t ; r i n g & g t ; 9 1 t v 6 z m o p S 4 M 0 i W w C 5 i 0 E X p 0 6 J x c 9 S 6 n s M k a l z 2 G n I s V y q V l T l P m - N y a 6 V p i v B v S 7 W _ 5 N n S z W m U p z D 9 N y w C 2 Y y - I G o _ d 2 9 g B u w C 0 Y z R m u 0 B u 1 F 0 i P 4 r B 2 y B r v B 9 X 0 V v T v O q Q o Q r n B k Z q e v b r b 9 r K P s w C 5 N l K i L t h C - Z 1 g x B r z I s D q 8 U t J x 7 T p y 1 F - C p y 9 C v B _ s 8 B F _ 1 5 B g G h p W y 3 B z 4 O 1 g L m Q s j j B i 8 q B o Q m Q w x 0 C 9 m Q h g Z 8 6 v C 2 1 i H _ 7 n D 4 p s B p 1 n K t _ x D r 7 s F m x m E 8 v p D r _ v D 1 i u D h 8 u L o V 7 v 7 D 2 z B y j n t B p 3 s u B - - h S u u s m B k O i 0 4 G s 7 J v 1 8 3 C i O g S i 9 h r C q W - T 3 p 0 n B 7 L 5 s 7 F 0 s n F u J j L n o B - u Q 3 T _ 6 9 E k B 8 z - K p l u k D p p W 1 r g 6 K 7 n I z _ v 6 E h l _ 7 B 9 i w m C i h 7 d x 4 9 d 6 2 i 2 K y v l E 1 v p L 1 v p L 3 k x l B o 5 g 3 B j v E v Y 1 z - C 4 Z u r B 4 Q 5 l C u E n 8 I h T p h E 3 - B n - e 7 I 5 P h 3 S 5 I 3 i K t - B h G 9 u Q V t 0 K q r G y K i 8 B P k L 6 O g v B p V 4 X z l B t a i Y t R 1 M z M q S t 6 W o h B - h r C y b v v 0 F u v F r g y B w W 6 q G _ N 5 P 4 7 7 C q s 6 B - Y x g I r e g h B g 8 Q j M h M 7 - I o K 1 I 6 l G _ U z s J s E l _ l B j L 9 D v V l R p R 5 V x N z M q S 2 W y W n U w W s W 4 R i p E 0 N & l t ; / r i n g & g t ; & l t ; / r p o l y g o n s & g t ; & l t ; r p o l y g o n s & g t ; & l t ; i d & g t ; 8 5 0 3 1 1 4 2 5 0 7 0 7 7 9 5 9 7 0 & l t ; / i d & g t ; & l t ; r i n g & g t ; l l 8 8 - z 4 1 n S - 0 V m f s 1 Y k B l g p C h w n C u n P p 8 O X z q I o r B j p Q j p Q k B g o o C 5 B 4 u U j I w 1 Y 0 J g n f x F 3 6 j B n I 2 - P 9 9 B g R j P r 1 P m q P r 1 P M t 1 P m q P 6 l B u m J t t 2 F 0 E 3 g K 1 g K q B v I 6 2 G F 7 y K 6 x 7 B F _ p k D s N h 7 g B t P v S q l K q l K 3 H k i y B n O l O r 3 U B w q U h h B _ y y E x H _ - d _ - d v H l 5 Z n q W i j c 8 I 4 i V 4 n R 9 r S v q E n u H w 5 Q 0 3 G g j X F m B 7 h B t 3 S 8 R 4 N m K 6 U - h B 7 g D 5 O o V j T i R 4 m D i z B 7 y K k g B 0 3 G r w G 0 3 G m p G j c 1 p H o m B y i Q 9 K o J i j e q x B j 1 y B j F z v 2 B z K g 6 p H x K p w s B k M 7 x c 3 j C 9 N _ x p B 8 T 6 9 d i C z 6 Y 0 - 4 F B z N _ H l 8 S q D j x r F y 5 8 E r g B 2 m L z h O B o s O h 7 Q n q W l 5 Z n l X g j c _ - d i o a r r W 9 w V 6 w I w U r y h B s x I y z J m J q 6 w B q G 6 k P n q J 3 W F 7 5 O k Q g Q 7 0 b h F 9 2 l B R r y j B h F v w d z v e t K 6 q Z t H p 1 U r H v j Q v 6 Q B k 4 P g G q j z B z G i p Q u y P B 3 9 P p E 5 u U g i U t 1 T - Z 4 c n r c g P j R s 1 P j 4 T 4 i K 2 d - 1 v B o l H n - O r I 1 o 0 B z L 3 g K h 9 H 6 l J n 6 R 1 9 U M 0 _ S 7 k Z D o r c r 6 c v D h q j D 0 C 2 q V 7 X 6 o _ B 8 J 3 o 0 B j g z B t I x t p B n d F y x D s u L 0 1 M m m S 7 3 V y E q 9 p C 1 F r 1 P i q N s w 3 E 6 J 9 3 L j u 8 C 3 F 8 - E r T 7 y K k g B 0 3 G r w G F 5 i E z m F 0 0 H p _ O i 9 S 4 G m 6 K p 6 - V u _ - j C k y 0 v B x 1 - e w x 9 3 I r r i l F - 3 n V h u C s E n y k C n L j u 1 B 8 Q 3 X y y z B 2 f - B k n l F 3 I 9 H l i L v p u N 4 h C n p 0 U r l u K - t 3 C 2 _ k E x 7 0 G l Q 9 y 0 F k F g v m D h Z n 4 B _ C 2 x y n C _ C w g B q j X V x o q D z O v X k t 7 B h 8 k B p o B o 6 y R n y r N s u 4 L q 4 U 9 8 z P _ j 2 G k w h U z m u k B g - 4 x B m j 2 b 1 2 - Z & l t ; / r i n g & g t ; & l t ; / r p o l y g o n s & g t ; & l t ; r p o l y g o n s & g t ; & l t ; i d & g t ; 8 5 0 3 1 1 4 3 1 9 4 2 7 2 7 2 7 0 6 & l t ; / i d & g t ; & l t ; r i n g & g t ; o 1 v l g g w m o S z O s 4 p C i V z X k 4 o B n w C z P y 3 M 3 B 9 _ 3 B w C 2 9 P h p M w J w J u 1 T h i U 1 7 U y J 1 j Z g N i r r D _ Q - O k l W n T r 1 P r 1 P M 0 g Q _ f 4 p K r d h - G r w G j c q l K 5 q J m t u B q Z 1 q q C u k D 3 t B 8 0 l I o G 6 j c x K t t B - E 1 8 T i v _ C i U 2 u M p 5 y O 9 C o o U n y R 9 C 8 u Q t j Q q s O q _ R y o U x - x C 1 q W r m X 6 v Y 7 u N g k j B 5 k Y z 6 E w z 7 B u o G 6 l J _ 2 Q x s 8 C z _ a - O 7 3 V n T r 1 P r 1 P r I h g z B _ J k 8 K k g B 6 2 Z 7 H - 6 G n r J w G r 8 J q l K r 8 J p O k p 2 D j D 6 k P F 7 5 O 4 p L 1 p H I n p I m E j 0 7 K q K y k 6 C g 0 9 s B z h u t C m 8 y X r r 3 M y q 3 h C 0 p l 9 B 9 t 8 B 1 2 8 C i 4 H i O l x h - C 3 2 n b u j w w B u m j B & l t ; / r i n g & g t ; & l t ; / r p o l y g o n s & g t ; & l t ; r p o l y g o n s & g t ; & l t ; i d & g t ; 8 5 0 3 1 1 4 6 6 3 0 2 4 6 5 6 3 8 6 & l t ; / i d & g t ; & l t ; r i n g & g t ; 0 g x g g 1 m 8 o S V 8 U w q t B l L n L j z 4 F h o F h G u 6 Q D 7 u Q - F 1 m L g 3 O l X 2 9 P w J 2 o V z c 0 n e u E 5 8 k B 2 J x q T y f g R j P y E M 6 h M m q P t 0 N q u R x D x D 9 B 9 B t 0 N 5 i B 6 - p B F 4 p K r d m p G j c r 8 J 7 b g 9 L 1 p H w e 6 k P F 7 5 O 7 5 O g v O 8 k P B 6 k P F g v O F 5 5 O 7 5 O F 6 l 7 B l S t x V F w o R 3 m M 7 5 O 4 p L k 9 E u 0 E u 0 E w 6 F j p v B t i u B 0 1 M 5 i B 8 n E q s B Z 0 6 B m n D 2 a p w G q J 7 K r 8 J r 8 J r h B z 6 3 B 7 7 r C 8 9 6 C y t 6 r B p r 9 O i t n C 4 p v V j u l 2 B 6 k x S 4 q r e j 1 v B t 2 5 F g 2 s F 3 P 2 R 1 7 V k B 4 x b & l t ; / r i n g & g t ; & l t ; / r p o l y g o n s & g t ; & l t ; r p o l y g o n s & g t ; & l t ; i d & g t ; 8 5 0 3 1 1 4 7 3 1 7 4 4 1 3 3 1 2 2 & l t ; / i d & g t ; & l t ; r i n g & g t ; 7 2 l s r n i 0 o S y Q i V t s E l 7 H X p i B v i B 7 3 V n T m q P m R o R 3 L 0 3 G j c q l K r 8 J q l K z 6 G u 0 E u 0 E - 5 E n x 1 B 8 f i 8 K F 3 g K k 8 K v I m u c i K z 2 i V q J o J 9 v N u U 0 x 8 B s U o U - 1 E 6 n z B 8 4 D F i w I x B 8 w B t b 3 5 p I v B x x n F 4 5 C 5 R 0 2 - H z R 0 5 m N c 4 v 1 L 3 s e i - B c 0 - z E 1 Z z N y t M y t M 8 5 L x h O _ u Q B 1 s N o v T 0 2 S 2 i V q r Z 0 - e 7 9 Y i s Z o g S q g S 5 m M n g L k i H I u x I m l d l z f w G w z J I g l G v 1 W F _ g F y r e n 7 e m - 5 C 9 m _ C k 8 K h v J 0 8 X w 4 Y i q N k q P Z o q P n - O 5 i B 6 - p B k g B 0 3 G r w G 7 H q j f o J w z J y z J 5 K i i y B 1 H m 0 s H o x 8 Q h _ F l o 5 B o 7 F F _ g F q w b h v J i l I q B F F Z g g B i 1 w B 9 g i x C 5 - u 2 B v 7 l g B o j y D r x _ 9 E 5 l 0 l C p w 4 B k 7 l - C q - t Y 7 w u u C 2 1 q n C z w _ z B s - 5 m B 9 m O o f l 5 z F k B D 7 u Q - F 3 h N 0 3 M V y y M 0 j M 3 h N m w L m k M t v Q 1 3 W 5 I o 1 U 3 d w y M z t M & l t ; / r i n g & g t ; & l t ; / r p o l y g o n s & g t ; & l t ; r p o l y g o n s & g t ; & l t ; i d & g t ; 8 5 0 3 1 4 8 0 6 0 6 9 0 3 5 0 0 8 2 & l t ; / i d & g t ; & l t ; r i n g & g t ; 1 r n 8 x 9 5 6 - R w q j a 6 i 6 L s _ v x E G i g 7 B w o z D 6 g B _ E H n 4 B 3 r 9 a 7 u y J n Z h Z w b s K g D 9 T 0 n o H v k 1 m B 7 D m n t C & l t ; / r i n g & g t ; & l t ; / r p o l y g o n s & g t ; & l t ; r p o l y g o n s & g t ; & l t ; i d & g t ; 8 5 0 3 9 2 8 8 5 1 3 8 5 0 2 4 5 1 4 & l t ; / i d & g t ; & l t ; r i n g & g t ; 6 0 j i 9 2 _ t 7 R 2 M q 8 N 5 B h 8 G m r F _ i H - 8 u C 2 4 o R n 5 T v N 6 9 H o D x m N s O n Q 5 h J l Z - Y l w H 9 P 7 P - L q _ C z P & l t ; / r i n g & g t ; & l t ; / r p o l y g o n s & g t ; & l t ; r p o l y g o n s & g t ; & l t ; i d & g t ; 8 5 0 3 9 3 0 2 6 0 1 3 4 2 9 7 6 0 2 & l t ; / i d & g t ; & l t ; r i n g & g t ; l i 7 i 7 p 7 o 7 R j w r E 6 _ q 4 E 8 l t y C k 8 o T x K v 3 Y k P p N t N v l I 5 U 8 n Q r Q 4 W h E y H p k c h Z n U v j t B t k t B r 2 p B j E h r - B x 6 S z e 4 9 F l Z h Z 9 Y q W z v T - L 6 - X 7 L p 9 d p - h C t 2 5 B t v p C 6 g B h v v B 9 T 6 z t B 0 N g l y B j 3 s G D & l t ; / r i n g & g t ; & l t ; / r p o l y g o n s & g t ; & l t ; r p o l y g o n s & g t ; & l t ; i d & g t ; 8 5 0 3 9 3 0 3 6 3 2 1 3 5 1 2 7 0 6 & l t ; / i d & g t ; & l t ; r i n g & g t ; q _ - s o 7 p q 7 R n 6 t B n E w r J 8 K n Q m S t 4 B & l t ; / r i n g & g t ; & l t ; / r p o l y g o n s & g t ; & l t ; r p o l y g o n s & g t ; & l t ; i d & g t ; 8 5 0 3 9 3 0 4 6 6 2 9 2 7 2 7 8 1 1 & l t ; / i d & g t ; & l t ; r i n g & g t ; u y p x v 6 g r 7 R u r a 1 E t R w S x U 8 4 H & l t ; / r i n g & g t ; & l t ; / r p o l y g o n s & g t ; & l t ; r p o l y g o n s & g t ; & l t ; i d & g t ; 8 5 0 3 9 3 0 4 6 6 2 9 2 7 2 7 8 1 2 & l t ; / i d & g t ; & l t ; r i n g & g t ; v 1 i 1 2 m 3 r 7 R 9 r s F 8 H p Z 9 h h B m O p M 6 r W & l t ; / r i n g & g t ; & l t ; / r p o l y g o n s & g t ; & l t ; r p o l y g o n s & g t ; & l t ; i d & g t ; 8 5 0 3 9 3 0 7 4 1 1 7 0 6 3 4 7 5 4 & l t ; / i d & g t ; & l t ; r i n g & g t ; t n 6 r g g 0 h 7 R 1 2 _ S 4 Q - S q V u V v j v L z h s k C & l t ; / r i n g & g t ; & l t ; / r p o l y g o n s & g t ; & l t ; r p o l y g o n s & g t ; & l t ; i d & g t ; 8 5 0 3 9 3 0 7 7 5 5 3 0 3 7 3 1 2 2 & l t ; / i d & g t ; & l t ; r i n g & g t ; - w r i - 4 n l 7 R v F x X 1 X 9 B q l F & l t ; / r i n g & g t ; & l t ; / r p o l y g o n s & g t ; & l t ; r p o l y g o n s & g t ; & l t ; i d & g t ; 8 5 0 3 9 4 1 7 3 6 2 8 6 9 1 2 5 1 4 & l t ; / i d & g t ; & l t ; r i n g & g t ; o y - n y 2 j 1 4 R 0 s F y V h t p B w r d s N v o 8 B 3 L o 0 C 3 z K j c q 3 F r S 3 W z W v W 5 2 a t K s 7 L s 1 K 5 3 I y u g G v W 7 _ 8 B 6 g n D v u x y B & l t ; / r i n g & g t ; & l t ; / r p o l y g o n s & g t ; & l t ; r p o l y g o n s & g t ; & l t ; i d & g t ; 8 5 0 3 9 4 2 2 8 6 0 4 2 7 2 6 4 0 2 & l t ; / i d & g t ; & l t ; r i n g & g t ; 0 p u 4 y q z 5 5 R p D 2 r m E m B 3 g o F 6 M x X h T 3 X w V r T q R w N t O o Q - i - D - O q a p T t T w N 0 M o 5 g G 4 2 x C w V o R q R 0 M q Q p S s U z W q v l G 8 r - B x p n 6 D h 5 3 X 1 1 g i B 8 _ 7 d k F j m r F D 1 6 s D h E _ 9 u C S l t y D f j 5 D z 5 3 C - Y 8 h y C h k g E o _ F m 6 6 B t a u T t R u S 6 W 0 _ i D 9 8 j C w g i t B 9 4 x I z 2 0 B 8 4 - L 3 8 V 9 T y o x D u B 4 s g B s 4 z B 6 n J u k z D V 6 h z F k B 9 4 8 H & l t ; / r i n g & g t ; & l t ; / r p o l y g o n s & g t ; & l t ; r p o l y g o n s & g t ; & l t ; i d & g t ; 8 5 0 3 9 4 2 4 5 7 8 4 1 4 1 8 2 4 2 & l t ; / i d & g t ; & l t ; r i n g & g t ; 1 9 y v j z x y 6 R z 8 x E w J m n y B m l B x h _ C m a 5 X x 1 r B 6 f n d n _ I 8 V 5 6 a - W m z t F 4 5 i F u Q s Q 5 m 5 G s V w V r T q R 5 L q Q p S s U q U u g j G l p q C l 2 j B h 4 b s t 5 I C m q E 9 u o N 1 C j R l 8 X s T s P 1 M 3 p l B p Q 4 z i B k 1 W q x K 6 K k 0 3 0 B & l t ; / r i n g & g t ; & l t ; / r p o l y g o n s & g t ; & l t ; r p o l y g o n s & g t ; & l t ; i d & g t ; 8 5 0 3 9 4 2 4 9 2 2 0 1 1 5 6 6 1 1 & l t ; / i d & g t ; & l t ; r i n g & g t ; i 7 q q 5 m 4 g 7 R y r B v D t 8 l F i q s G & l t ; / r i n g & g t ; & l t ; / r p o l y g o n s & g t ; & l t ; r p o l y g o n s & g t ; & l t ; i d & g t ; 8 5 0 3 9 4 2 4 9 2 2 0 1 1 5 6 6 1 2 & l t ; / i d & g t ; & l t ; r i n g & g t ; 0 w g 0 1 _ - 8 6 R 9 p l E z O 7 S z X 3 X w 5 - G i i _ E 0 o w N X 8 8 j C u o 8 M s u 9 w C & l t ; / r i n g & g t ; & l t ; / r p o l y g o n s & g t ; & l t ; r p o l y g o n s & g t ; & l t ; i d & g t ; 8 5 0 3 9 4 2 6 2 9 6 4 0 1 1 0 0 8 2 & l t ; / i d & g t ; & l t ; r i n g & g t ; q 6 z r j s u l 6 R 8 9 s J y - E 2 o u O _ 6 t R 1 X 6 n f y 7 s J M 0 x - J 9 c 5 3 L o N m R m 1 H z L 7 s M 7 F o 3 M 6 5 T z p 0 B k n 2 B 7 s s a 7 g v F 4 Q - S s V u V p T x 3 3 D q x _ 0 B 1 2 2 k K v z s g B q s I 0 x 8 M & l t ; / r i n g & g t ; & l t ; / r p o l y g o n s & g t ; & l t ; r p o l y g o n s & g t ; & l t ; i d & g t ; 8 5 0 3 9 4 2 9 3 8 8 7 7 7 5 5 3 9 4 & l t ; / i d & g t ; & l t ; r i n g & g t ; z 6 s 1 5 9 7 1 5 R h n h v E 4 y v C y j j F H g D 5 _ h O _ R 5 P 3 P m K i 1 0 w B & l t ; / r i n g & g t ; & l t ; / r p o l y g o n s & g t ; & l t ; r p o l y g o n s & g t ; & l t ; i d & g t ; 8 5 0 3 9 4 3 3 1 6 8 3 4 8 7 7 4 4 2 & l t ; / i d & g t ; & l t ; r i n g & g t ; 9 h p 7 p o m o 5 R 8 U s u U 5 O 9 j j C j I v 3 h B w f 9 c 9 9 U w q C 0 o k B 0 Q k V z X x p 5 p B r L z j 4 B q 8 p C m m 4 C r z y Z 5 u j X 4 m h v B o r 8 R 2 w o D v t 3 F p V m T x V p R v N z M q S q s k C z j 7 U 8 r H l a p a _ X 1 V q 5 x B - l W 4 i R j l p o C 9 q m E i 2 x D q X 1 9 0 F 6 w h F 7 7 I v n 3 C 6 k f q j t E k B u q w C x 2 1 B 8 C t 9 3 D 3 B y m x D n g k B & l t ; / r i n g & g t ; & l t ; / r p o l y g o n s & g t ; & l t ; r p o l y g o n s & g t ; & l t ; i d & g t ; 8 5 0 3 9 4 4 4 5 0 7 0 6 2 4 3 5 8 7 & l t ; / i d & g t ; & l t ; r i n g & g t ; 0 - j x q v r 6 3 R n L y s b M 9 O o a n n 0 B 8 j I X 4 k u D 0 1 x B & l t ; / r i n g & g t ; & l t ; / r p o l y g o n s & g t ; & l t ; r p o l y g o n s & g t ; & l t ; i d & g t ; 8 5 0 3 9 4 4 4 5 0 7 0 6 2 4 3 5 8 8 & l t ; / i d & g t ; & l t ; r i n g & g t ; 0 o 1 g m _ v 7 3 R r k - E 4 h C 9 r _ G j j L k u 2 C 9 S 1 X 5 3 g B 0 f u a i n S r _ B 0 V s R s w k B m H s Q 7 7 8 i E & l t ; / r i n g & g t ; & l t ; / r p o l y g o n s & g t ; & l t ; r p o l y g o n s & g t ; & l t ; i d & g t ; 8 5 0 3 9 4 4 4 8 5 0 6 5 9 8 1 9 5 4 & l t ; / i d & g t ; & l t ; r i n g & g t ; z u g y v q 0 t 3 R w 8 u E u m D 0 - w 4 B q s p 4 B _ M 9 O 1 n _ f z h y E 4 j S 2 Q m V s 1 G 5 8 G - u j J _ _ n L p o N p v U 6 u 5 H p i 2 B x C x 9 t F 8 3 d r t 8 D j z I 6 1 B 1 G 9 q i D l V 8 0 x B 2 X 3 7 D - h C l N i 4 V 6 _ O h z Z y c j l B y 2 9 F & l t ; / r i n g & g t ; & l t ; / r p o l y g o n s & g t ; & l t ; r p o l y g o n s & g t ; & l t ; i d & g t ; 8 5 0 3 9 4 4 7 9 4 3 0 3 6 2 7 2 6 6 & l t ; / i d & g t ; & l t ; r i n g & g t ; z - 2 m - m u 4 4 R 0 y a r P 0 M y U u U q U 5 s l F u q n D m e 6 Y B l S o U k U t W 6 j E 7 R 2 P 5 9 K 4 D w _ c 7 C s 1 L x x z J 2 j q 7 B t g 8 U 9 u d y s y a _ 3 B p p 4 Y x y j K - 6 _ F i g q I h r u I p q Z 6 q S w r 6 F H s i w B 0 - 1 H Q t 3 W n 8 s G n k l B 2 g B 9 T 0 n j K 3 d - F 7 n 5 C u J 6 0 4 B 1 n p B V 6 j g F 0 r i F m B 0 k s B r D j - F y l z G _ m T 4 z K J j g _ F x h u C & l t ; / r i n g & g t ; & l t ; / r p o l y g o n s & g t ; & l t ; r p o l y g o n s & g t ; & l t ; i d & g t ; 8 5 0 3 9 4 6 2 0 3 0 5 2 9 0 0 3 5 4 & l t ; / i d & g t ; & l t ; r i n g & g t ; z k g r o u p _ 4 R j 8 H - c h Y 1 4 L w - _ B & l t ; / r i n g & g t ; & l t ; / r p o l y g o n s & g t ; & l t ; r p o l y g o n s & g t ; & l t ; i d & g t ; 8 5 0 3 9 4 6 2 7 1 7 7 2 3 7 7 0 9 0 & l t ; / i d & g t ; & l t ; r i n g & g t ; q _ z t 5 1 k 5 4 R n 6 w C 3 l v B m w p D q 7 D k a o a 7 X 0 V v T y N t S 5 W 1 W 5 r W 3 p J z K o q - B x l 6 e x r V & l t ; / r i n g & g t ; & l t ; / r p o l y g o n s & g t ; & l t ; r p o l y g o n s & g t ; & l t ; i d & g t ; 8 5 0 3 9 9 2 3 8 2 5 4 1 2 6 6 9 4 6 & l t ; / i d & g t ; & l t ; r i n g & g t ; o o 2 _ q m s u 2 R t p v B _ l B y i X w R z h B w 3 F r O g h I q 6 N p S l S 9 m X j O m M y g J i w v B _ I u 6 9 B 2 Y t 4 Z 3 N p H 2 j z B w 8 f G t o W q j B p n H p 4 G h u P 4 k 4 k B x 3 D 4 C 9 K j x P 9 W 5 b q e 8 w T v b w g H 2 j k B o C v 2 E 3 _ Q 6 z T t g U 3 9 I o n G 2 G g n i B 3 j o B m B 2 w u B 1 y x B 3 O m w 4 D v 4 E l 7 H X x k 5 I i a 7 c o a r k L i R k R p 4 L q B g n D q _ P o _ 1 n B t 0 2 H 9 S o V q V o u _ L p o l t C 6 k m g D q 8 t _ B v t s M C 3 V 1 M 8 W 4 W 2 s t C t Z q O o S k S i S _ j C 2 0 n J r e y i F x o E C - w R r J q O m O g - D 6 t B 0 W i S u W t g J 9 D g _ 3 E x j K k h p B 7 P Q f 7 w B 4 _ 3 E 1 4 v L l o C _ E _ 9 4 r B x p m B & l t ; / r i n g & g t ; & l t ; / r p o l y g o n s & g t ; & l t ; / r l i s t & g t ; & l t ; b b o x & g t ; M U L T I P O I N T   ( ( 1 3 0 . 4 0 4 3 3 3   4 2 . 2 8 3 6 0 5 ) ,   ( 1 3 8 . 9 9 4 7 0 3 9 9 2   4 8 . 4 3 5 9 1 2 ) ) & l t ; / b b o x & g t ; & l t ; / r e n t r y v a l u e & g t ; & l t ; / r e n t r y & g t ; & l t ; r e n t r y & g t ; & l t ; r e n t r y k e y & g t ; & l t ; l a t & g t ; 5 1 . 9 9 4 8 8 8 3 1 & l t ; / l a t & g t ; & l t ; l o n & g t ; 5 5 . 6 2 4 7 8 6 3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4 0 7 4 6 4 3 9 5 0 7 8 3 6 9 2 9 & l t ; / i d & g t ; & l t ; r i n g & g t ; y p h l 1 5 - o 8 G - q 9 F k g 8 u B 9 s 8 e 1 5 q 8 Q 3 4 2 4 Q 2 G s z s 8 C q h p x D r l v C k 9 - k N 3 7 k 2 D u r h x C o g v n K i 2 o B v 0 0 v N 9 y p 2 I l r w B s x n H 3 6 7 9 L i i y 9 L k q z o K 7 w q C g j - i K i 4 - K - x n j F p u 3 h B n t m j B 0 l _ B x y s 9 H z w 7 s D i 5 q z C 0 0 m 5 S x x S k 2 p 4 B 8 s x 4 C j - 0 y K - l 2 g C t n 0 B - t n u L 0 g - 5 B v y r q H 3 g z o B h o j k N m u 5 n C q n n 2 B 8 h 6 7 L - y S i 1 i w S s p l y B s p s s E r r 8 s B i 7 h x X x k l D k v z 9 D l w - 1 H u x 3 m C - 2 p g B o 2 n 1 K _ j x v B o 9 h - B z s y j B 3 s 2 m J v 7 w x J j x k L h u k 2 D 3 i m z B _ 8 m 1 L m z 6 w J z - 4 E 0 4 k q Q y 3 x _ N 5 I w o s F 4 l 1 7 E w 6 E j 6 8 2 M u o H k 8 i z I h 1 s m K k 5 E p g 7 7 I m n B g 6 q 2 H h o u I 3 m 4 h a i z u 7 B k k T w l h m D 9 5 h 2 E m _ _ 7 I t z 4 7 F z j u p U w w x Z s g z w O g t 1 j C 3 i 2 C h t 9 s B z j h g H l m 1 J l n 7 6 B 4 x r o C 1 k s L w w u 9 K q 4 l s B 4 6 o x E 3 7 3 9 K 2 m z g C w u 5 q D l v u o K u l - l B y m 3 g E w 3 m k F o 1 l W 6 w h 5 B g m s 1 D 6 i u y K 6 i u y K y h x Z j m 7 _ E o r t t J _ 7 s 7 F 5 _ 6 Q 0 7 i 4 L j p Q u y i - I w n J l x y r I w u z E 7 s j C k o 3 5 H n 4 6 q B D 3 m r t E s m v 6 B i g t - D n m h 8 B t i K k g p 9 C i 3 2 q J r 4 9 j B 2 g n v F v 7 I w 5 6 g L s g w G j p j R w j w n J t 1 D l l k 4 N m z p J m j 8 h D x 7 h w B j j j C i 1 9 r F z 0 m j C x t G h p w v C x z 8 s E j t w 8 E u q 5 r C i _ q k O 2 1 1 j O 9 l n G 9 1 p G p u s n I - u l - B 2 z 9 r F 5 2 n 4 E l o y t C v 9 i l J j _ z R w _ g 4 D m 2 w n D p 2 2 _ N - p j N r 4 z y J u p u u B 3 t 2 s G 2 i j h E l 5 v t B 6 w j J s j z 9 C w r 2 z B q 3 i S 4 x 0 l N n w K 6 8 h 9 N p j 8 M l 4 z y J y y 2 V _ 4 x O o 1 u - E 3 - s o H g i 7 j B k y y o J r 7 k S l 1 9 r C s n 1 3 E z 4 u L h 2 9 w B s 9 z v D q z r 1 E - i U 3 t t 9 H 4 m w C v 0 1 w I 2 - 5 C r 7 t C 0 u r - F u _ i 4 B 4 4 0 j E t 9 k h D t g n _ B p 5 v 0 F n 9 j R q r t 9 G h 2 7 D g o E m - 5 z H n x 1 g B n s z P m t w z E 3 w o s B 3 6 u 0 Q t 1 m h B v u n r B 7 j 6 Y k u 0 a v 8 i w B 1 i 7 9 F i t j B v p y l C n m 2 r C v u - I k v g F 4 6 o 0 E 3 2 j T u k q a o g F v q 7 h H 2 n 7 w B z k 0 m P r 9 _ j B u m 1 h I u - m C q v y U q l x p F 1 w o J m p y 4 C 3 y t 4 C n t x K 5 y 0 h M 9 1 9 F 7 1 3 h G 7 w _ K o o 1 F s 2 r t G o N 3 j j t B g j t H 4 - 0 F 5 x 7 7 K _ m m 6 0 B u w 8 2 B p l q y C - r u h K 6 u g G 1 n r r I o 3 j y C 1 n - F 9 h i 1 D _ n 4 z E n 6 j _ F 3 l _ m E 8 p s U h u l v C n v 5 v E j k 9 B m p r r L 5 z 5 g B n o u Q m 8 2 k P 9 1 i x L 5 4 1 w B 1 2 k D u l 6 j T x 8 s 0 H k _ - S 4 k l B k z o D n m 6 F q p n g C g r 6 p B n s m K 0 x j X z p w N 9 z O p _ o B 1 3 1 E t _ G o 3 F 9 x j B 2 y g C m _ 7 I 9 z Q 7 m N - r l C k s v B k v n e w 8 j E s w 7 J 4 h i B 2 - h E 2 9 q D j _ x C p r 8 E - r C x 3 O 6 7 h E x q 8 E 0 2 g C i m V s _ 8 B t y R 7 6 q G i g r F m t _ C l 5 3 G 1 w O C k y n E 4 n 3 C s s 9 B 2 - c i y q C u g 3 X 4 - 4 C 0 t 9 6 O x l S g 5 u z C r 0 t p D 0 2 n 7 G k _ 0 K u g _ 3 L u y _ h I p g x N u z v 0 G - 9 r _ B t j r 1 B h p 3 o J r i k 6 S - 5 i t H v z s z C r j T 5 0 8 r P 8 s 9 s B w n v r B 0 n w I h r 2 C r m l F 5 o 1 I 7 s B 8 x g Y v 9 o E 9 7 _ D x q w H o g j B q h r C l u V 1 t 7 C _ 3 L g y e n s y B g n Y s 0 o D t t y B y r X 0 - F B o - q F 9 u K n l o B j 5 d x r O 9 9 Y 0 8 n C o 8 y C s 0 g B 7 g l H 6 o h D C z v 4 D 6 j - B 9 r w C 4 y s C 1 j w B k p Z g q T h m e v i T B 2 k G F h l y E 3 5 6 B 7 v s B s 3 g b 9 z k 7 B g 2 y h B I 6 7 a i k 0 E k 5 f p y l D y 0 5 D B o r x J r 3 Z q v M p 5 m B 8 5 3 C x 6 V _ y w D 8 r i L u 5 Q 5 i 5 C _ - p B 8 v 4 B w p n D 0 q B w 6 w B x y _ B j 9 7 C t w v I - - 4 D i j 8 D 7 7 y B - 5 G o 2 3 y B x g o D 6 m v B o 3 p G q l s G 6 h 9 h B _ 8 7 D j m i B 1 u 2 D 5 j 1 B - 6 f t 0 k B n i I v m K k z q I 0 3 m D 8 1 - I h p s s B 5 9 m E u v q C 9 9 _ C p n G q 6 v D u y g C 4 - G 1 v v D o g s 0 C t w H q n T 1 u O 4 t W 4 3 e 4 u o D s k s E 8 u s C h r 9 K 3 m q B s a _ - g k C i x 7 E o 1 D w u I 9 _ C - t B r y D h 9 N u 8 O u 7 E 9 x d F z l F 8 0 Y 9 1 P - y V t 9 1 E F o 6 g C 5 k 9 B y p B w - l B 4 s E y g d z 4 b 0 x 0 B i y a 2 x v B 2 k F k 4 w B F 0 0 6 D 1 z _ B x g u B p u w B z p 8 B 5 - 4 H x q z H u u s C 4 _ 0 K p 8 m F w i 7 B m z U - z l H i 0 h C l h 1 B u n - B y l a p x R s z 9 B q r x B r z u B _ q 5 B 1 w a 4 x x B s k U n v y B o - q D y 7 8 H l 1 j B t t h F 2 6 1 B 1 g t L h s y B 6 5 _ B o y p H 6 v o D k x J g g H 6 q d i 6 F o 5 n B 9 1 - C 2 r V - g _ S 4 m b t - w C v 4 x B 9 l Q 1 x s B F 4 v a i q V 9 8 Q n p D q 5 N m 0 - C i 5 v L F _ q t D t n - F h 1 c F g 2 0 D 4 l t G n 6 6 E q w 4 B y p i L h q 0 B 3 q 6 C 7 g x C l k j F x 2 w G j x 9 H 6 s 0 F o h m E p - K z q o B n 3 w J 2 g S j g L 3 l 1 S - o 6 C j r p E u 5 v F l w z G v h 5 D m v 4 O j _ j M p 6 t D _ g i B m s n B 1 n M j 8 Q m 6 y B t h 3 D p j w B 4 0 j C 1 p 0 B y y i C _ j 6 I 2 6 o B l 1 x B s l 6 B z o Z 5 l y C 3 3 o D m j g B 9 8 u B 1 x s B r 0 q B h 1 n E l d 3 z W n 8 _ B D p u I v x W 6 8 p C 5 _ B o 2 p O h y i 3 J i o u u F h s t u D l - 3 2 D s g i C p k n C n k q n H 0 r n 4 J u 0 8 q H x s n F k g q S 7 m t - C 1 9 2 R w h k 3 J l 3 l - C m g 2 i C l s 9 v C i n 6 1 C p l 9 9 G 7 m q J o w 1 m J 3 y o 5 F 8 8 8 N 2 w v l K r t j 5 C 8 h _ i C h j _ m J k z l h B y p r z E l j 6 C - 6 u 6 E n y v a 6 s y q J w q p 2 G 2 s l 2 B i 9 9 R w i 0 j L s v r N 9 6 5 - C y n 6 s C o j N 7 3 5 1 B p y g s F y y q _ K p m _ n F y i g R - t d k 4 R 6 6 H z 0 G o t D s x G m y G s t O - n c 4 y 2 H l 8 4 D 8 k b F q 2 p B q 2 v C 3 v x B 6 n 3 G w p b _ _ 4 E 6 l g D w u 1 V 3 g 3 D m 4 o F 9 j T 1 1 7 I 4 x 0 B 8 6 n D s g S 0 7 V g z x B q q u B g 3 s C l 5 3 B g 3 5 B 2 o x C 6 n u E _ t 4 B _ h V u 5 P B k j o C 4 p t F 9 z 7 H 7 2 U i 8 L y r p C y 9 r B _ 8 M q 4 x D - y t B x u g B i v O o m R 8 1 f 6 h c l - X z u f 0 9 e k 9 d h 7 l D o _ H 4 v j C z 8 i C s v v G i k D T 3 x i B o u n B j 6 t B h 7 3 B w 9 E x y c w n p B F j m Q _ v l B 5 6 M j o 6 C i o K 4 x B 5 j O i z J 2 u D v q g C p 8 I w 0 v S 8 U 0 x E l n R q 0 Q 7 o j D 1 m h i D y 5 w F 6 k s B q o 4 C l 3 z O _ 3 0 D 5 8 x D 0 5 r I j k v F i v u C h 5 n C D i 7 y D 0 t 9 g B 5 i 0 D h _ 2 I 4 x u B 1 h m B x v 9 B h u C t 7 U 0 z n B 0 y 7 B 1 3 6 B l r 3 K n q i G 3 s E - H n g - 4 G 5 - 5 u D _ 9 y J p d x 5 9 V j x 9 F o h r G u _ 9 E q u i D p g _ J 4 i k D - m t F 9 g a 6 5 T h n p G l i g C B D 0 g Q 8 7 0 C 1 n v B x h n B 1 9 w C q 8 - E h o j C 3 4 1 D p r 0 B D 6 0 k a y s 3 E r u 3 Q l x n E z 4 k C h j n B 0 _ g D r v I - m R _ 4 0 C l 4 y Z v n x H 0 0 O r p H 3 _ u B 8 - G o h M 0 y - B 2 u a p 1 K 7 u H s r l B 2 t c _ 4 F i t l B s 4 y J 3 v o X z 7 G w p C k u 2 C z r p C 2 t i C r 6 v E w o _ I 8 k t C 6 7 w E 7 y 5 D 6 m g B p 8 k C 1 h p C w v y B 7 7 G v _ a s r 0 7 B l c 1 7 7 k B 2 7 v G 8 0 2 r B 3 l n O - 7 _ L z w 0 N 6 i l n C u h g D 4 q t p B s i s y C g q l D k 2 j r J g w 8 6 G B l l w K 0 m 2 2 P _ i z g K 2 m s U 9 - q 2 P t t h 3 P 1 2 w 9 I s 7 x d o 7 L _ 8 o 7 S l g z y O y 9 2 I - 5 j 1 B w 1 z q J q 0 v - B 6 t n i G r q g H k 1 4 w B t n 1 j C l q 7 2 C 6 5 3 5 S q 2 p p C 2 p 0 s G i z e u m r R 1 l y 3 B n n u d x z g 7 G o 4 l S 3 _ o G 3 s 4 W - h 9 4 E 6 - 0 e q _ _ G 7 u v D - p 0 o C - 4 u 7 D _ p 6 o J r 2 x o J x l o _ D F x q v w D 6 5 8 4 F 8 q 1 E - g y C g 7 8 u O q 6 l k B i p x 8 Q 4 7 9 v B t 7 z n F z r K v j 4 o K o g h N h y o H p l 3 j E 2 l i 9 F s 6 0 B k 0 2 3 D - 3 y y C n z k S 0 1 s Y x g 5 R 0 o 8 j B 4 _ j q B s n - X p 9 u 3 F - 6 q F k y o C 8 u 9 C s 7 7 D k p 6 x M i p 6 x M t o w x M t o w x M k 4 j m C p y g o E i p 6 x M t o w x M k p 6 x M t o w x M p 8 9 w H 7 n q D q i k 7 J t _ s 7 J 2 l r k D q l z 6 H w 4 6 U 5 m i q C s i i y R 9 i g v G r 0 _ 2 C h h 5 2 M v g s 0 C x 9 i x J i 1 r x J x 9 i x J u 1 i C v s 7 l B 1 t 7 _ Z p k 3 P 1 u s - J 8 8 s g E 4 6 p T - i n h X m i 6 l H v y F o r w s G y m - m N y 8 r 3 D 5 y 0 K i w 7 p G z r 8 0 M x 1 1 M h 0 j r J 6 o s r J u - 6 q J h 0 j r J r 4 3 Q 9 3 o u E p n 7 2 J n v 2 v 3 C w h k 3 J p n 7 2 J w v 7 z D r - u l C p y l p O 5 0 6 1 L o 9 l E p y l p O u o w p O 0 8 8 h H t y u v C m 6 g N r z 7 4 V i p m 8 F l s q p I 1 6 x l F - o q j E - p k y M o _ d 8 n r K l q j B l p j h R g u o s H y t - _ C v m n i D h 1 5 w C u k v j G 4 k t j E 9 t n z M q v x z M j l g B g 0 t o C w 2 7 F 8 t w j I i m r t J _ m 9 v B 9 w _ c h 1 9 r J h 1 9 r J 1 x p Q _ x w e r y m n C o j h a z l t C 4 w k u K r s 7 t K 6 x x 3 p B 0 k 7 v C 8 1 _ g F i h j B 1 o - w W l z o j M u h r F 4 s _ J v 3 o w J 8 o k g m B u g g w J s g g w J u g g w J 7 6 6 6 E r n q L g k u l O x 2 M u 7 m r N 0 v q 3 4 B 3 4 4 l O m 1 s O _ u 2 y J g k u l O 7 p p k F h y 1 z C 2 u _ j P v u 3 7 H r k z l B 3 u z j P 3 u p k P 2 u _ j P z y 8 j B k 8 _ - H t 9 y w 8 B t p 4 o K t p _ O - k g 6 B r x l 4 R 7 w v b p 6 5 j Q v h 5 6 O n h g m B p _ 2 h H h h l 8 C x u - _ p B _ 4 x - p B 2 y 7 z D z i 0 3 H j m r 9 J h m r 9 J - y n 8 J j G y h - 8 D 2 k 6 p U - 5 - 7 H z i 0 8 C 5 6 _ T w t h m B w 9 4 v K u j 2 9 I n q u y I t 1 8 p B m z 4 o B r 1 l 1 K p h y h g D h r 2 1 q B r 1 l 1 K 0 j 9 2 C x 4 o x B l 3 0 l D h h _ g S x 1 - u D j h s r R t 4 3 4 D s y 4 s C w m 2 i D 6 9 - t R 6 _ p w F x _ i r D n v u 6 B l 8 r c n 3 i 5 K h _ _ j D 7 3 g r D 1 z t i M n r x g B l 8 8 M o x 3 o K v z g p K g 8 z 7 E i o _ _ C l 2 g - J 6 8 j K r 5 p 2 L x - u l R 6 k 0 E 7 y m v U 1 v g w S q y F m 8 o t J 3 6 q o F t 1 p U v - 8 x J p l v E 4 v 0 p d q z 2 G 6 i 0 g a n o _ v C 4 j i 6 P 1 l 0 p H 0 r v v D g k 2 l F 5 6 m L 5 n o s - B y h l G 2 2 q 0 C 6 6 q r T p 5 w m B w m x n e _ 3 e t 2 9 g S 8 u v L - q s r J - q s r J k 2 j r J 8 - 0 r J 0 r j z H v w o G v w 4 7 L k 9 o i B u 1 7 i U u 1 h h P t - z L r 0 p R 4 - m s H 1 v p y K x 8 7 y K 1 v p y K p 0 t z I i t 8 G g q _ i N v s k o B 8 l 8 u W 0 4 _ 0 G v 5 p d u s 7 a 0 5 h w B r n q 2 F k 3 j i N p 1 8 P i x 2 3 J w x o s D v u 4 k E v z 7 g P s y m h P v z 7 g P m g 7 C p u 2 5 M v z 7 g P s y m h P 7 4 9 9 G k x t x B 0 0 w g P v z 7 g P 9 5 _ c t s 7 z S 8 l s C 5 q x z T 4 l w b 7 3 o 2 L i 0 i 4 C u y o j D u t y 2 L 7 3 o 2 L 2 h l o C w 4 7 y F g z 6 9 C q l 6 o G s q n 5 R k j h o B q s p 6 L k 2 j x H n h 3 - D o g t w W n - S m 0 p g B l 8 - o e k 2 D z 6 2 z d m i 3 3 B 2 z m i M 3 x h G 1 9 5 s L q v j t L 1 9 5 s L 1 9 5 s L g 0 u r B 8 u y k M 4 r w l C 6 l 0 w H r j k l W - G i t u 4 I w 3 y 9 G 6 l 5 w D 5 6 8 2 E v s 9 1 h C g y 0 o D r 6 0 g F o h m t Q o h m t Q p 5 p v B 6 u 5 B 8 u 7 q U z v 0 e p q d q _ l E 9 1 0 n J 9 _ w 4 Q 4 u 0 5 C n 1 x X s t k _ L l x w w L s 7 j E g k v N _ v 0 6 M 2 n g 6 M 2 n g 6 M 5 r q 6 M 7 o 6 F 9 3 l p C - 6 h u L q z 5 9 K q s 4 h F _ i v 2 T 2 h 7 n B s 4 p 8 e x H v r 9 8 Q 7 o q f l 0 7 5 O l 0 7 5 O h 1 Q q p 4 6 N 8 v h 7 C 4 t q x G 4 - m Y 7 q 4 y N r y n 4 U _ x 2 W o 6 h 7 D z s i S y 5 _ j M 5 0 o k M x _ 0 j M h o q k L w z V j 8 x j I 4 5 2 Z - y p n Y 6 s s m B 7 9 i 7 E - 2 1 l C 0 q y X n 5 5 5 T s 2 6 i B o _ 4 9 I 6 r o 6 N 6 r o 6 N o w _ 0 F t 8 w 5 B p t P 7 3 9 0 F 3 - q I l 2 1 h K o 3 s h K x 9 z k o B u 8 m 6 H j i 1 L v p l j B i y u y Q n s v t L q g 9 g D n 4 n w B 3 o t y H 5 4 - 5 Q x 1 l H p s 8 9 U s 8 x H 1 4 v 1 E s v n k O h z u s D g i 6 8 D p v 5 r K n r s z B 7 q m 4 N - j t p O t j Z n w 8 o H g g z 8 B 3 8 9 y Q 1 9 l _ B p v y l C - q - 5 D 6 w m z D s 7 g 1 N o o E j n 2 q L t z g v B m 9 l p H s 0 m 1 M i j j I _ k 6 v p B o n z 1 J w 6 y C o x q x G 3 y x 4 W 6 9 q g B 3 q x B t 6 z 1 G q _ p i M t 7 Y 9 v _ 6 I 3 k k q R _ 9 p 2 M 0 5 D g 8 - j J o w 1 m J h j _ m J t v 1 - y C w u E - 7 l a 0 u p i U p 1 r m F o 1 7 F p h p P 7 m q i C 0 3 6 z R 5 7 u z R o m 5 n B x i 0 v J 5 7 u z R p 9 3 z H q o t m E k t n 9 M 5 n 8 2 F 7 t 8 l O y x t 9 E 4 j 8 l C o 6 q 9 B t 9 k z B 1 l r 6 S q p i n F k o p g L o z r 9 K 5 z p p F v m 4 1 S 4 8 i O s 3 p m K _ t g w F z u n o C 7 5 5 k Q r t o k H w m g 6 B y x q o B 1 6 o 6 D x u m v B q n s r D z i 6 m F u v u _ K - 6 3 _ K 2 m h - K w s p 8 I u 6 u D k v 7 6 r B y m m s I 2 1 9 L q 7 o 0 X t 4 1 F _ o p 3 T - 9 7 l N _ n y w B w i r C o m i g D - p t r G m w 8 o U 7 w 8 m F 8 v m i B x 2 9 H 1 j 7 k U g z 5 z D t w - 1 G i 6 n l U n h o m F t y q 8 E 1 j 7 k U y p t 4 B j w 7 _ G h p 7 h O g l p 8 B - x 4 v F r y 3 6 B 6 h s 0 Y w h x Y w 3 l r J 3 t 1 s C u 8 k y K p x 6 r I 9 2 6 O w _ h K 8 m g 8 f 3 _ 2 C x s 0 - i B g Q - h 0 n D v 8 r l J u z P h m 6 9 B 2 _ g 2 H 8 - t o K o 8 7 n K - 9 k o K 7 h q C z n z 9 C y g x g g C r w 8 m D y y 3 7 E w x g q O t 9 s C _ h h v N 1 7 p - B 3 3 7 5 Z 8 v m j B 3 m 5 y H q k v r C k g i O i x o 5 d 1 r g K r t m 3 B v 9 i t E n 0 u e 0 q h q C z n 2 j J 9 r 6 j B z n 2 j J h x 9 z Q j x 9 z Q - n 3 I 8 s 7 0 O s y q 0 J j p 5 c 6 2 w g u B j 4 u C 1 x j 1 G 3 - q - F k q 2 t B 2 k g t p B k m j N 8 o 5 p S t 6 s I - o q q Y y r 8 O t r - a y k j 6 I l b 5 q y s K p 3 k x K m 9 t x K 5 m o C x g q 8 I l j 3 x K m 9 t x K m 9 t x K x - r K n y r h D q k y 4 K n 3 4 z B 7 1 j x B z i l m X z _ u B z i l p Z o 7 0 5 F w q 8 7 G 8 i y 5 P q 7 - k B j v w r a h h m B k x p z H u 6 r t C w 6 r 5 J o 1 - j B 8 i h o B i x x 7 G 6 g q a g h n q T 9 u z q T i i M v i m 6 C 3 q t N w o w p O 5 _ 6 p O p r 7 Z j _ - 8 G 9 q r T o l n _ G 3 x t _ Q _ p s Q 8 _ v 9 F 1 w w l E 1 v q n E w 2 9 0 C 3 _ 3 z G n m 7 _ C o 6 t X 8 9 r h E 4 4 7 x B - z 8 6 S 1 w w j D 1 i t Z x _ v 5 K x _ v 5 K g o 5 5 K x _ v 5 K y u 7 9 E h p r l P 6 w 3 g D r m q m J z i - 4 W 4 s _ I 1 w j C x u j X q x 1 - D j _ q b s 6 - 3 E k w z 3 E s t 7 2 X 0 p r g B 4 p 7 9 O q 7 j x R 9 1 _ O - u 2 _ K 3 3 5 q D r h l l N j 9 1 H p 0 3 6 J _ w z j B y g j w H 4 7 z G r 2 o z L z q 8 u H _ y 0 q B 9 u u x P 2 o r M 7 l 3 3 C 7 v v j M o l 1 n P s o G 2 z l 7 P t r 6 6 P 0 z l 7 P x q y S k i x r K 6 n o s - B 0 9 9 x C x x q 1 F 0 z l 7 P 2 z l 7 P s 4 _ a x v u s H k j t w J r 6 1 w J k j t w J 8 t n I 7 5 p x O 1 3 9 r O 5 k x S t l i Q l n t g a o G z 6 z J g m z m I i v 0 o E l 5 _ h F l k v y G z v 5 w P 5 5 s I _ 6 8 a 1 z m t n C y q 4 J p 5 k w N q _ q C l v _ j D i x g F h 8 o 0 L 4 w y 0 L s y 4 4 K 0 q a v 0 w p Q 1 j Y h g o y R 5 _ i M h p 6 2 H 7 p 3 0 N t v u 7 B n v 9 y Z g x o r B 0 w h m P 9 1 4 y N i y p 8 B n v 9 y Z 7 i r q B y 6 5 o P - r x x B 4 r 7 o J 7 h - p Q y 0 2 t B _ n 7 i I u v q q Q 7 h - p Q s x k z B - h m 2 H w v q q Q v 6 g s D i 8 t n D 7 v 2 7 K 6 8 9 u r B h x 3 M w 9 4 z E 7 j 1 z K 7 0 m p F m p 4 l G 8 _ o 1 D o x r - L i _ L u 9 2 F u 3 z u V l p t C w h 8 z B - o 3 0 V w 9 z y E h 3 3 g E y j j 6 N j q v p 3 B j 1 2 s E y 4 3 z C v l g B n v m 7 B v x 2 g G 2 7 _ n g C q o n k E 8 8 0 - C r w u B y 5 6 i I z 9 t O 3 7 3 u x B s z t r M n n - t F n k 4 t D y 6 - o F h j 1 n K 0 o 5 4 M u r o 2 D 1 v n x X h 9 p N 2 7 9 B _ 5 y 7 c k q n D 2 n u u i B h 4 H u h 7 u j B m _ V p - 6 j D r o v 8 I u n 1 n Q k - l E q u _ p T 5 h h y I z r 5 t C 9 5 m B 8 1 j 0 b m y r - C 2 0 3 u M w v 3 o N g B 1 1 - 6 C t t w 2 Z o v l G q s 2 q e s 0 _ U w m s i R o p 9 M n p 2 6 C n 0 i l U y w k m C 4 i 9 - V x s u 0 B t 1 p 9 X - q n l B 3 j 6 1 J z - 8 o C - n v 3 G 1 8 x t E z g 5 i W 9 0 w j D n - y z I g 9 2 v I r j o 2 B m 0 q 3 L m 0 q 3 L o 3 y C u h y 7 J h x z C 3 k 4 4 O j 3 i v T z k 1 N m o o k O 4 n 2 u T n 5 2 s C t - p m I w m v v T z w 6 B l l k c w w i j R 5 p n 9 H u 0 8 g D I 4 x x x d 4 j K i 1 8 c 3 n o k Y 7 h k 3 D - t h 9 I n u 3 5 E r 3 r s E k s 8 M 9 i m i Q 5 i 3 n B s 2 x t K l w j r D l j t H 1 x w 3 L 8 z - p B 0 0 0 k Q h y r G m o 4 x N h 7 t x N 0 r k r E l 5 s x C 5 8 u 6 E l 6 g _ D o 4 q w R l j z R u k 8 q P q 2 r Q r 6 9 m M r 6 9 m M x 5 g h D 7 n y i D 6 9 6 7 w B 2 7 l S 3 1 u 7 Q y - R 6 h 7 g a t 4 5 v E y i 8 l D 4 3 9 5 E m 5 v 4 B w g 0 8 V 5 v w 9 G g k i m E 9 q 2 9 D o m n 3 F l t _ m I 5 r v P 0 o - s B w v 4 8 K m v 4 s F o 0 - k D w z l _ L u w i - H g o 6 M m j p q F 1 z i 9 I h v 1 8 D t 0 y j H 4 j t B 5 8 o n c k v n C h g k m L 3 i y o J t r 0 S j 5 1 v F g k 0 O k o 3 q O 3 o n w C v h k _ H z r - X j u 1 6 L y l - 6 L 0 k 6 T h 6 p d o _ y 1 H g 9 0 r X t 3 z J w m 6 t H x 6 w p K j 8 h v F o B 9 q h m O 0 6 5 - B p 9 y B s 6 6 4 F 3 M j l 9 2 K u t t 7 J n r k B - 3 j 7 V k 8 I n 9 7 8 K 5 j n 7 H 7 s g J 0 t 0 9 J v w r 9 J n y w 3 n B 9 g r p G 3 0 4 P 4 6 7 9 L g 2 8 q F 2 5 4 p B 4 6 7 9 L z o p 3 v B _ 5 8 3 v B w s g k J m j - S 5 5 F m 7 v t d s v z 5 B p x v 0 C - q j 4 F 1 0 z _ J s y 8 _ J 0 j g w J i - F 8 v g 9 K h l 3 8 K _ v g 9 K 1 6 1 J - y 6 u F s s n p E z j r t Z _ 8 _ B h k x - b h r s v C 4 3 v r I v - o 8 E r n 5 l G t l k k E o q 7 o N o q 7 o N j L q u n S q h j u N 7 p p 6 B i q t z J i q t z J p j t v F j j - 2 G 3 8 k z E - o 7 4 C - r m 7 L r p r 1 C 6 4 u 5 Z x q h T 3 r B z g _ g b 0 x S p 4 k E 5 z _ 9 E 4 l t K 5 6 4 t B g h 5 9 L y i 1 8 B 9 n 4 z E s 5 q v F n l u l U n 5 P 2 l 0 C z 8 t V 1 j 7 w S q s z Q x q w s G x x x r H m g h 8 J l l x _ J l g l p H g m q 6 B s 0 w t D 8 n i o O i - m U 6 - 9 G g g j g B o 8 g w I 9 u 0 r P q z j p N r 0 2 C l 5 5 y R w x k w Q 2 j R y i x 2 J g l 2 g C q x t - K 0 h _ 8 E - 1 u q U z o p h B _ i p y e 6 4 e t 4 k 2 c s t 4 7 B 5 _ 3 G 4 v h n H 2 p g k Q k 6 z q B w _ u 9 C r 7 4 s I y g 8 9 H p k m q N 0 j w o E y 7 j s T 2 m o 3 B 0 k t m I t s - y D 5 s i x C 6 k i m O 1 7 m t K 8 p t x E y y h 0 X 7 z Z i 4 a 5 g f y 0 3 g c t 2 k 2 C k l 1 r N t s v 9 L u 0 i R 3 n q X 4 9 j y Q u 3 s h C v j 3 i G m 6 r i J m z h U z j 3 W 5 z t 3 G j k o k B s 8 8 k F h p 8 j L - o 8 j L 8 s o 3 C g g 3 w F o l v j N 7 u m i B x z 0 - H 1 9 u l F l s l 0 B - w u q U 2 j 6 v D x u i r P r 4 9 h G p k v h L g 2 v 0 D x 2 8 o O 6 g k z C o u u 0 B w u z o D o t r o I g 1 2 9 B i h h l C q 9 x 7 V x t z 3 B 1 q k j M s r 5 U t t i w N l 3 j I g 4 s p B q - 0 w I q m 8 j W 8 s 7 b m l 4 B k 5 8 i R 6 7 u 1 O _ 4 z F 4 4 g i S v 5 s i S 4 j l 6 C g l v z G 4 4 g i S v h r w H 8 0 u H u n x q F - w 7 9 G 1 u m i E t l q z C 0 r q y P k r 5 5 E z s p W t k r S h q u z K 0 6 q 9 F 5 s t 8 C h 4 6 l H - v l n Q k x - o C p n E n h 7 x K j _ y r F u x t s B s p q 8 M 4 o j F 6 z o o K o o 2 L h z x t J 1 2 m w B 6 i z 1 E 4 m w R 6 w m t X q t 5 w G g s 8 m F 7 m 0 t X x k 4 g B 2 0 0 u F p 5 n - N l s q x B 0 t 0 p K m 6 h O 5 l 9 k T s s q G y 9 g v P 5 - _ 8 D 0 h z g L n 0 4 D _ u _ m b t t s k C o 0 i 6 P 6 k L u 0 1 y J v q 4 q D 3 x w n Y z _ j r B y 6 3 k O k 7 z m R i x j T h 6 F p 1 6 T 1 5 1 z S 2 7 o h J t s z 3 E _ x 6 v a m n B h 4 n 7 a q 9 1 e 9 k 1 8 O 5 6 k a _ j m e u 7 l q M 0 p 9 5 D o 1 _ - G 7 l t Q p q 4 6 S w 4 t 5 H - t m B g 9 u 1 K 3 k 4 1 K o p 9 _ B 3 2 6 u C y 9 k v D k h i i S p h l 7 B n x 7 u Q v 4 k 7 C x 2 i 5 C h 8 w l B 9 m n 3 J 5 2 g W o h 1 z M 5 o G m _ m g Q 2 2 o 8 U v o F 1 - g x V 3 n j u Q 9 - _ K 1 - g x V n p U q m 8 B j 4 1 3 C j 8 6 _ X z u q h C p n 4 m G o g 8 _ E i z 4 M i y k y E 5 m 1 o K v 6 0 h B u t m u P n 1 u d 5 z 8 l K w 2 g j D 7 k j c s 3 r i D 1 r 7 n T x 1 h z C 7 5 y T h n 8 9 E u 5 x i 1 B 7 2 m o N l w z g H u g t f n q 7 o N 2 g 0 2 C 7 r n v F z x 1 n S 2 i 8 B o j L w o j m h B x m D v m 5 w i B 4 0 3 D k s q q C x 1 x 9 F - 0 7 q K 0 r q B 7 n x l P g l _ w B w 7 1 i e n - E s 2 r 5 B 2 x i l H m 1 9 _ M m 1 9 _ M l 7 n - M z i l M x p 8 F j 1 u 2 U o _ t K o k o i H r 6 w Q l k s _ N k l t 5 G 2 2 m 1 E u 0 9 U g u 0 3 b 7 g s l B r j y 4 O 4 l m s C x - v N 2 4 v m H w - u j L j 0 s 6 K 7 q e m x h n H q h 6 z P 1 7 u z P 6 u 5 k G u 9 p l C p q f i l 8 E j y u u C 6 r g B _ v q T y v _ h D - h 3 8 I 8 v w M p h q p 1 D n m R n k v N k s _ j C g o z v B 0 g 6 l I 5 l c 3 5 7 p C 3 1 1 4 D 2 1 j B l 0 0 B u 6 4 6 L - 5 w C q m K i 2 r C n p M g o f D v q 7 D g n i B 9 6 h D p s q B g m 6 F o 0 t D 7 7 O 0 q F 1 k 5 F z - Q 2 _ o B k x z B 1 r w B y 9 y E v s 5 C C z 4 J n 7 0 K 6 h C x 3 i B 3 3 c _ w L _ q W 8 q j G v v p H 8 m G i _ o B z 5 C 4 6 q H 4 Q x u H j v S q r l B _ g O z w C 7 _ 1 I 8 0 Q u o J x z z F y z H 8 l G 5 8 M i u s B 1 h k i B o v j B q p j B y 7 S t s E m 8 C y 8 W 3 n 0 D Q v r 3 a y 2 O l 6 3 s J l t t o B 9 5 - M h p k 8 E p u 7 D q i 2 1 C r l b _ f z 2 D i m D 8 9 C 7 v T - x G 7 u I l 9 M l _ J g g Q 2 m J u y Y 7 2 t B B u h I 7 6 R 0 w U 6 y O 9 v S 8 3 M 2 w s B i v N l m K 7 u D o k Q j g S u v F x - t C y g B 4 j Q - o U 4 _ D D B - 5 F w t 5 B 3 a o h B 6 u d - o Z y 5 J w v F q 0 F h 9 C - m D t j r B 6 3 V p t L w h D n J h u D o s N l 2 e w p r C - 4 s B r i p C 6 3 8 B 0 l h B l h E u k H F q o c q t o G n 4 N C k n M S _ 8 c g z z E - 4 W p g T - s o C i i G _ l X - - d - k N q 0 F 8 2 D p v D 1 i P z h P 1 1 V 5 1 e u s P - s D p u 5 D r 2 h B l 1 q B v u o B m 0 R _ - J 8 _ J 7 5 m C y r X h x D w 1 C k g p B 6 j T q P 5 m 8 4 H r y g t C k R n 3 e i g 6 B j 7 q C n g n B 6 Z D 3 q I k w Z 3 B x n 6 S 8 p s N j O i 6 P 8 t F D y l S w 5 K _ 0 o B _ 6 Y m x L u y c w 5 O x q D 2 5 l a t - F x k j C h l Z 7 5 E 2 q L 8 l K i 0 I g 5 K D x 4 P 9 4 P r 4 W 3 4 J 6 9 F m j F 0 r r B y v h B 2 7 u B p j G n g H 3 6 I 0 r l B x l C h v n E p 2 h C k u R u l E 4 1 G i l J l g E y 0 C 8 0 l B 4 0 t B s h 5 B u 4 M 4 z y c 2 q w h B 7 3 S X - x q C v l 0 B w 8 n D v x s B 2 x _ C y 5 Y g 0 O p 6 k B 6 w c q v g B m v N 6 8 u B 3 s O w w L i o j B - 4 j B k q 6 B 2 7 n B _ z U r 9 M q r k B y o g B 8 s b t 7 V q w c h 0 v C 8 7 J 2 8 c - 0 M m g a x 9 S 9 _ L r v i B 1 l D 5 y E o v C z u D t 3 S x n U - q l D p 6 L - z P 9 x S 1 2 g B D h - B u w - N 4 y r k D 5 w g t C 4 r x l M 1 n 7 l M 6 t 3 g B 0 2 z k F z s k O k l 4 n N 3 9 s G 3 x - f t 5 4 t G 1 7 i 8 D x t D - p r - I 7 7 q C 0 - j i H 0 - 5 Q _ t j - B l 3 n _ D 4 h - t C j 4 r o B C 0 m t S j v g D g t q i E t y s Q o 0 V 8 6 r 4 H t y M r h m 5 E t x q X 9 z g Z w z 4 p B v 5 1 H z g s l E 3 - l I k j 9 m G 8 v 6 E 2 o Z 3 x m s I p n V z j i q D 9 n w v B 8 x n w F 5 k h B t v y K r k j r F r s t Y 7 q 5 F 7 - x I n x D o 8 3 U p g 1 E 7 o 7 B x j u F j 9 2 F p g O 3 v o 9 I 3 y z u B 8 m 5 W 8 x 3 I 6 3 7 E m z n H 3 8 g B u 8 n B o q r C w s s B 1 3 D 7 2 d 8 - D 0 q 9 T 1 y k t C v h z s C h 7 5 w B m x 4 C r h v 3 I - k 4 t B p _ x p E q l v 5 J y v 8 1 C 1 y i t C y l - d o m o h D s - h T 7 v l m O 3 x 6 7 E q l i 3 C 4 q i s - B q 1 0 4 H 9 z 2 t B p y - z H 8 k 0 1 C 4 y m i D 8 k v h B 0 3 5 E g t q l D 7 p h 5 F o J s 6 3 5 B _ j m X - 1 k z B 8 g g 4 C i l 7 k B i u k _ B n u n d r j j G h t 4 p C p - Z z i x H r 1 s u C 8 9 8 G x o 6 L - i k 8 D v 8 8 C p l n G q 8 S l 7 q l C v - z 1 B 0 3 o U 0 4 w P D j o z e 8 q s g C 2 w 2 B 2 6 _ 6 S 6 y 9 T 1 p s w B 1 g w G 5 h p b g n p 7 B w l j Q y q s h B r g r i C 1 _ v c l y 4 U D 0 x 2 z C 4 _ z M 9 h x l C w o m u E h z 8 q D x 7 _ 2 F r n h i D t i m s D h o 1 u H h 7 q q H 5 u m e v p _ Y - y p 7 D m y m _ C k - 5 k P _ n P s j 9 2 B r - m G 3 1 1 S - k 0 - B 2 x l z H w _ y t S w 3 q i B t z 0 i E u i h 5 D p p v B 9 i _ y E i w j q D 7 k z f i k l 7 B g 1 t _ N u u k m B o 3 j r B l 0 4 r K r j g - G i i 9 8 G _ r n z U 0 q 9 Q 2 z t G q i q r I p g v 3 F i 2 0 B g 1 x R x - h s J r 3 j B n m s o I g 1 y 3 I 1 m L w 3 o w J 6 m y _ C z k n J o 7 w l D l i 3 g C 3 l 8 n J - n 1 p D n 0 l c - - 7 Q k 8 0 a p m k 9 I i 0 R - h 5 m R o q s 7 B w _ t 2 R r _ o w B 1 g w j J 5 _ t M i n - e 6 y 8 p F k 1 g I - y 4 s C y g _ m B 2 0 i s D n x h y B w 0 9 H z 3 8 H 0 9 j G F x 3 x D 8 o 3 z B D s l j I n j 8 e x 4 4 5 E o 4 v Z 5 v 6 m F n y - M i 9 h 2 F u y w r C w j m I _ y 0 1 D - 3 o j D 4 v r y B 0 k p 5 F 1 q l g C _ x 0 w B 5 - r E m k n m D y 3 8 2 G m 1 7 E m 1 7 E m 2 G u l d k _ g C l m u J 6 0 G j o y t C m g 1 Z o r 1 y L 1 i s J 5 s i L y n _ W z 8 v 4 C 3 v 2 s F h 9 h 8 C 5 p F q 1 0 9 E q 6 z i B C B 9 4 z L z - p j C 4 o q u B z s - B y u v 3 D k p i i B _ 2 v W _ 9 y g O q r o q C j u 1 J r s r 7 F 8 n l n B i n X v n F y u z E n h m E 6 - X _ t E _ n H h r C _ p 8 C 8 i B g v F 9 n U s 4 O h g S i t K 3 w J 1 - Q o _ T 8 s g B 8 v f x l H n q B s 5 B w x O 5 2 N u 3 H 7 _ h C 8 0 B s _ _ B 6 p 0 B 6 4 I y h O y 0 G 9 j N m g D w m t E 2 i - F C q p D 9 6 F x p 4 J v o q 8 C u 4 i D n 5 6 D v t j o D 5 h 6 8 D j n k 1 H v y q G g - 2 O g t 5 t R n x B h s h l I r j d g s i g B o 5 y n C 9 4 5 B n 0 1 R w 1 Q 5 6 n G 9 4 N l w 7 C B 6 4 9 B q u G i z 8 - B m n H 3 3 1 B o 9 i D m u P n m B k m C 5 v c 3 5 v B - h C j o 2 C v 1 F r r N y F 7 u n B h w i 4 I u w h B w g 8 h B o 8 i E n m q z I 9 y v g G s 1 5 c _ y y m B m j p l B p N 2 n Y n l b 9 _ i B p _ g B w j O u - J m 0 g B 3 8 s C h q g B 2 p Q s _ R 1 6 p B i 5 d 6 n 0 V p 3 _ x B g k n l B 9 s h 8 B 0 t 0 d n 2 P q 2 o E 5 m 8 M v 3 j X o i v D 7 y h D s j v I i 3 m O x s 8 H x 5 i B o t 6 G h o 9 F k v z E g y g L p _ w O _ u w C v 4 B - x 8 Z 3 u D _ q 4 V q 9 1 L k 9 m s D _ R g g q b x 3 j B g i v 2 C 0 p n q C 5 7 c 1 2 D y z o B 1 h B 9 0 b k 0 p B s t v G 8 7 o J i 2 i I - q p G i 1 0 C F - 9 4 M x i 0 H p w l E 3 t 7 D 8 p 8 D y j q B 1 w B x - d l x C k k I 6 0 w X _ z 9 z F 1 h n H 6 7 C h u J 3 n l D u 1 s H i z 4 K w z v B o 3 p B k 7 t G 7 2 u H r z h E w k q L 5 y 9 D 0 3 Q _ 8 5 C k 4 k F r 8 z G 6 s y H q p K u k j 8 B 9 _ g M 6 z 4 T t 0 8 Q - v r w B 3 w 9 D 3 y 5 H y - 1 J y x 9 H 8 z 2 J 5 - c r Y u r t V 3 k o B n j p p E 5 B - 9 - L 6 y n B l w n C 2 9 v Z t t h E _ 8 5 C r g o I m 6 j G 1 z y C j 3 y B j x x D m - p C w s 3 E t j n D l 5 h K y _ 4 D _ w n B l l 6 H o 8 F D x v k B C t r B 5 l z k B 4 1 n T q h l G t 6 j D 1 g y E m h 1 u B Q - 4 6 n E 0 q k B w i y R - y w I m m _ F n 3 7 L k x 6 E w 7 q C h 5 2 C r - g D i 7 2 E j x 4 C j 7 2 C g 1 H 8 n S i n u C r 5 9 C p 0 D w 8 D q y a l w 9 B r 8 I s k t D _ 4 7 C l 9 h E 8 N 9 3 0 G k v s F o u h I j - i G s 7 _ D 5 g 7 B 4 m P _ o i p D y y U 5 3 x J t h 9 q C 8 w L l m O 5 w x B 6 w t B 7 6 - C v w 4 E _ q i H 2 4 k F j n m C q s s B 7 j 0 F s z k E h p j D 4 k 9 C v o - D j 5 2 E 6 g 9 D v k n r B p - a x k h h E r s q - B s p P k 3 0 I 2 1 7 E 8 2 5 C w q 6 D z - 6 C h u O n s 3 H 0 r r W o y 7 H s 1 E h 7 y B 2 i q C s 4 G z k h 0 E 7 0 - V u x k G l k P p q M r y p E 6 s 6 D 2 t U w Q r x p B 4 - p D - 6 s D g C 2 j S j 5 _ u C n 5 f 3 F p i l D F w g 9 G o o 3 E - n y D 7 v v B r 9 B 9 p B t 7 8 I q o 8 s I - 2 v P x 4 h F 7 j L x g h e 0 o o Y z m j P 7 t G u o j Y q h w G X y 1 5 C l h k F g j - L g t g H y h Y 9 g g I z p 4 D h 6 x C q 8 s F 5 v k E _ w o D 1 0 3 B v i 1 B 4 _ o D _ i 0 E 4 u B o 5 2 B j 8 p B v i s 0 B z y l i E 4 X u x n M t _ X u 9 l p C - p q I g q h P o _ 3 N r j h E u o n H w y v H v t p S n 4 k S 8 U 0 0 J n m _ F k 6 3 D 0 q y E h 2 v G f n 4 w B i s r C i 1 3 N n h z N r w t a 8 4 m I o 6 B q 5 r F 0 t c 6 - p C s q 9 C 4 9 y H 1 8 o D w p x E o l _ E z 5 i B 7 0 k C p 6 u L j 4 E 7 5 6 B k z y y B 1 7 - h C m l 9 k E o z 5 S n o C g 2 7 B 2 p r B 9 l 0 D - o z B 8 4 _ g B s y _ H n y p E 8 h g F y j h I q t g H j o C 1 s i L v j q E q 0 j L 5 l 7 a 4 z 2 0 E 8 h 7 G 5 m j C n o 1 B r x v D y 9 q C 9 6 Q - _ 6 G 5 6 1 G n x x E o m p L F l u u G i B - m n B 4 2 x C 2 8 l D _ v 2 D 9 j s E 7 5 g N u j T y k o D i u P 8 k - F s w y B r h Z v t j H l p 0 z B 3 3 x w B k r h C _ x j z C 7 _ 6 C 9 3 L 2 i n F F j l 2 F n t 3 K w m n O _ i Q 8 4 y c o t 1 2 D h p j C 0 g x D l r 2 E q 9 9 E t X w 4 _ D y 4 _ M 6 7 4 D 1 7 r a 1 k 5 I 5 2 1 D o q _ B m 0 p F n 1 u J y k 1 F s s k B 8 7 m C _ q 1 H i a z l z I p p 5 H z p 4 K d 7 7 3 P x x j C 8 l 6 M y z 2 M 9 7 _ T 6 v - z C w u j z C q h F 5 u E i 3 l K p 9 w K y q g I u m j K 1 i o K j _ q C q y 9 H t 6 3 9 C r u w 9 C s 8 z W - v o D x 5 x e 2 g 8 E t x 6 B g w w D h k p G 3 9 8 J l v g L p v k D m 8 w O o 4 q B t r - C 1 8 9 G r 1 j B - - 1 w B h m q F 7 6 p E _ l n F 0 5 3 I z m o J h 5 l F t T 2 0 C o r F z y o F s 0 U - 9 n C 1 u p z J x v C p w n M 0 9 C 2 z E - _ U 3 v r b k j s I s 1 h N w l 8 J 2 l j I n - u J _ n H 8 y 8 K q j 1 B u 1 j - B y k u v B p R m 4 n 8 B y n 5 o B 9 n v m B z j 2 C y q z 4 C t v n h C q g p K u g M 1 9 5 W y 9 i L o m - a o h u Y w 7 C o 3 z L l 9 g H y 0 9 H i y s E o _ 6 G - 6 8 I h n z B u p _ I i u 6 O m 2 3 p B i n Q x r q Z k 6 o 6 B l y q 8 C u _ 4 B p _ p E n n p C - 1 6 F 8 m t G h _ z E 0 p 4 C 2 u 1 H 0 x y H u m G D g o p a g 4 j K j h 8 M g w 6 h B 3 k Z 7 m 8 k B 5 i 0 U o 9 7 q E 3 5 0 T m m 0 o H j z v t B q p z 8 B 3 9 w 8 B 8 h n w B 1 p 1 t C 4 x 4 m B v l w _ B x 9 5 j B 1 z r x E w q 6 F w z 7 r C l 4 5 9 I 2 0 5 c _ r z l B i 2 n g D p j v M k 9 l t E 6 n z D 7 y l O 7 6 n 9 I - h 5 F 5 O o u z B 4 w 9 C x 2 o F i v w C D x j j B - z v C 8 m s i F r h g X i h 5 B 1 g p D l _ 2 m D t j m m D n _ - D 3 y 3 k B k B n r Q n h 4 B D 8 _ 5 B o 1 l C r 1 F 9 _ g 0 B x x 0 T r 1 5 z C 4 z H n q w I t k o B s 8 W V w t g B 2 s 6 B g m 1 D 6 5 3 B w q E l h g X 6 g p q C 7 t 8 Q 4 y n J z - x l D 9 s v w K 8 r h i B w p C q k M 4 3 O 7 n F 8 4 k w F q i F z i 7 1 C 3 m 2 C - h h t E n t - s B w w 7 D l m 4 H p 5 z a _ 4 H u 6 Z i n M C i 0 F C o j L j q S z s 6 F 4 T 5 x - B i P l 7 o B r m W o k s C q y N m l C _ j D 9 5 H p - D r l Q x 5 i C m i H 0 V t 0 t Q 3 4 y i B u s E o x X 4 l u B h s k H g 1 U 6 n I z i C z x m u C 8 9 y O m k 5 o H l 8 j D k k 3 O v 9 v l F 8 8 8 e n o h G n o p j B h z E p s R z R w 4 - M h v p D o o u 0 G y v F 9 j 1 z B - j i C h p 8 q B m 4 x 4 J t i p j C 7 - y S 3 9 o L 2 C 4 u U v 3 9 B 0 r K l w E s g N y o B u l g K r w B g O 9 d 2 5 9 j C t 4 p B 9 n L s l Q h 7 F 2 6 c 8 8 H 1 h I l m H z 1 m C 0 _ 2 C m x _ H v c l o B 0 v j B t h c 7 j D m 0 F k 1 n C k n o D _ h 4 C 4 z o M 3 r - D q w 7 C _ i I u y D y l T 7 s x C s 4 V _ 5 w C q i o F r 3 v H r p G - s 2 B r 6 o F w m 4 h D h J l x H 0 i E 2 9 U - w 4 B 6 7 B 7 p 5 C 5 o F 1 x B 1 9 p B u 8 k B l J r 9 q D i k 3 D i m D 0 0 T 3 _ H x y G C o p B _ t X n 6 1 _ L x s s C v w m c v 9 4 C z v F m i J F w p i C 4 8 L 5 k Q p 8 Y i u T s x G v p D 8 z E 0 i w C g 1 J o 0 a p k s D r z x B 2 g M l 5 V j n M q x 0 B F m g B 6 r B o 0 7 E j 1 F 7 v I v x B k 2 r B 2 p X 9 3 v C v 4 p B 1 6 j D i O 2 g m X h n u E x 0 6 n B v x 1 V 8 k B u k t E s t K g 6 E 2 o s 6 C - o x y D 2 k q B y _ n 2 B 1 q o P l x w s B r 5 t G z X 1 w J z 5 v F l w T 2 7 Y 5 5 r B p g 8 B 1 w q I w w H t 4 g B o t p D t h a z _ G 7 9 D 2 w q C u h c _ l b w w O w s 9 C - r D 5 7 H 3 g R h v I n z s C o w i X g t B 3 3 d j n n C h 9 Q 9 _ B w i I 7 - I t p m B r t Y y q b D k m S v w z D _ i M q v R 7 1 L v h 6 H q l w B o m w D w q J q p J n 7 l J k w 4 C w l M y _ j o B z 7 k B q 6 B n q D p 5 G n 9 w B j 8 Y i m b q g W r 9 c 0 m N j _ c 8 3 T 6 o P u t U n 7 L - s Z x j N g s N 3 2 i B t g n B o 6 p B v s j C 7 _ 6 C 1 5 8 I i p m D 9 h 1 W n 1 6 C n 3 z D l 2 d u k X _ p J 8 k O 6 _ G _ 3 7 B 8 6 v 5 C j v m 5 L 1 4 W d _ 5 r D 7 h _ F 4 w g B n v D g 4 l C z 6 j E 4 q k B 8 w Z _ n r B 3 2 j D 7 Y p i k T 8 r 5 O - 0 g B h C i 7 o B F p m u D s q d q 4 J h 1 B h 1 B s y 0 B 7 l U 9 i a 2 p V g q 3 F j p x J D m n r B 4 3 7 B 8 8 i D 4 k 8 C p y a l 1 z B t y 3 J v m u X 0 f u E g w U x r 0 K y i 0 L g x u B 9 t v B u r h C v h i B 3 n z B 0 m 1 C 2 N x w - 4 C 9 3 v L i k z r C 6 i 8 N 0 3 0 m D q 9 p P 5 z l b o 9 P p i y B t 4 K 3 5 w y B 2 s k J k 9 8 8 B 4 2 g k H 1 i K g o 6 y E _ 5 5 b u o j g C o y h G q m e z l a 0 4 i D t g J n 4 m 2 F - 9 z m M 2 w m G 2 p p 8 D m 5 k j B 1 g E n r j E 9 y 2 F i h w B r w B 6 7 2 C t i d l g g B r 2 X q x q B 2 2 t C v m E h B i s 8 C i s g n B w q n I - o 6 V y 4 r - B j 6 z z H 6 r K 0 n t C 2 - 7 j J m 4 t P 7 - 4 9 I 1 s m C r w y t D o s m 1 G 6 k w B u h q D x n m u G 6 u 5 W n x 5 Z k 4 q F h 7 1 Z p n _ M p v y D n 9 l L 0 l L x o g B p w 3 v B i j Z - r y Y n 1 m L C 6 s k X 0 i m a 4 6 r G k r s S 9 u B p g z Z 3 l 1 C 2 - o D t z 1 F z r t C _ s u B p 8 d k 1 u B x 0 p E j v 4 E 1 s q B j g i J n 4 x D s 7 j C n w 2 G l 1 2 B w s f s 2 l C - o 5 B j o L k t 4 I 6 x V m 7 q 3 H q 5 n 6 G t r v N m - q T 6 p 5 r B 6 v s G u 0 B o k 5 D g q q B n 8 v B u 1 p E p w 4 D 5 r 3 B y h - E w 3 6 B s 9 8 E y v 7 D 3 n l C o n a i 2 K _ v L 8 q 8 F l x P 1 7 Z w t O 6 p 7 a 6 9 n s B 1 n z B u t m D 7 h y H U k m O t 3 J B h p z C B n j 5 J x g y B q g 9 y G m 4 0 W 3 r y - B 3 w H 0 9 w G 2 g u G t 1 3 4 C g z n 2 E 2 0 B m 5 z g B 2 o 7 b 1 i 7 i C 7 7 D w v 6 E m o 3 u B g i 2 z C 8 w k 1 I p - w 6 C 7 l F 8 m i B y h T r o U 4 o 6 C m 1 9 C n o L - - i B 1 2 N n 7 U x o O h j m B 1 t v C 2 7 8 B w 0 n B u i k D z d r 0 5 B 0 u v D o 0 n F 7 i i E r m 2 C p 9 5 G 4 2 o C o _ 4 D 2 5 i E - y m Q 7 y r B 3 v 9 B p 2 i B o K m 0 l C 5 5 k B u y O y _ 6 H 9 n 3 C q x k B u 8 2 C w k 2 H i 8 2 C q l - F k - K j 6 N n s V C o 4 2 B o 9 l B 7 w k B _ v n C n n 1 G 4 3 j B - 7 Y B 4 g e n n 5 C 4 j d k m l B l 7 u B 3 l t C v o o C 4 4 E 4 8 U h k r B _ - z B 1 w v B s y L n u g G 4 2 r C x l m B y 9 2 D j q q G 1 q k H o g 4 E u q n C k - r C - j 4 I _ t n C o g D i h b 9 _ p B 5 j 2 o B 7 u p F o l 9 k B 8 l x F m 8 v W j k D g 2 t J - r v H u 1 k d x r r I 3 - w R w j 1 B h 9 i G 5 6 q D m l - F l y _ G 2 u 6 _ B 0 l y b 2 z n y C k 4 l V 3 7 2 l B o 2 o z D n s x a 7 k - E p v H 8 x r - B _ r j Q 0 _ g V 5 g e w l n C z i x I q - g E 9 y l D u 2 E h y 0 F g g l E 7 j 5 F h t m C _ - w N u 5 3 E 1 s h D 2 3 l K l u 4 F 7 i p O 8 j q C 9 i l B y h p G j 5 u Z t 4 - I 0 5 u B w o c s t t G h 4 q D 2 7 i E 4 h O r 6 i G 3 1 5 B 4 1 l B u j u P 9 p u E p 7 h E 4 8 q H 3 i v B 6 n r C 2 s l B i s c - - M x 4 f i r k B x p M 2 6 p B 2 j z C y _ 4 B l - 3 D k 9 3 F 0 9 p D 1 _ c 7 w n C p u G p j m C _ q d z 7 O 7 5 M l z k B 0 j x C - j k C 2 r 0 C 6 6 1 J x x 2 H C r 5 s 6 D 0 k z H i _ v h B 1 3 4 w B 1 t g q D 1 t 0 B x w 1 1 N z 0 p l E z z X q l n 5 B 1 9 9 K 8 3 p 8 D h m 3 B 6 o q g H g 5 L 7 t L l n E 6 v W 8 6 R B h k k D r w 4 B 5 - m B o o X 8 n g M x E q w 9 T m 0 7 D x g z E r v - J 5 y 3 B o w _ H n j e x - n C D o k p B 6 o 8 C z r j B z k j B 8 m h H m k 0 B 6 i 9 N r h 9 C o 5 f 0 i i a - y U 2 L k w j E 4 9 z C y x K v l G 6 u h F i v j E 1 h W 1 h h D m 1 L w _ O 4 - Y n o o C k r M z l D 6 q j E 5 6 y K 3 x I s t s G n z s J _ 9 r E 3 8 p C p 1 Z C n u q H n 2 M z n f i 1 L n 3 5 C 6 2 D p 2 g C x z E t s R h 1 r F 1 t R r 0 9 E i 4 h B i 0 5 D t v R h _ L - y - B 7 p e i g P 9 t R 6 u r B p - E r 1 x C y 0 j B 8 j U y i 8 B x 4 n B x o _ B 2 6 t B i 3 l E k r p B 3 q _ F o _ F k q 0 H 6 1 _ B k u _ G 6 - i C x m k D 7 0 z B p u t F 5 8 0 D _ t q B l o v D 1 o 3 B m 8 M 8 i w B 0 z K t i W _ k 4 B 2 n Q x k B _ q 9 J w r Q k j Z 9 k W m r t E 9 t j B - i I 6 u T l n K u x r u B w 4 H _ _ o B 6 y c j i J 0 - k I o 5 r n B q - _ u F 4 s s 8 D 3 7 r 2 F j z z t B v h z c i 4 p g B q 7 w W t x _ M v q t l J l p f 4 5 2 k B z _ 0 h B n 3 2 R y p z r B _ h o B 0 0 k c v 0 X 4 j 0 r Q 2 1 E l r 6 m D 3 1 r N 2 8 0 r N 3 3 v F w 3 _ q B _ o 0 9 W m i m Q 6 l Q 8 2 g q F 7 s q G o y g i G y n k C g 6 0 N _ 1 q R 7 m 3 7 E v k n G q s z 8 O s m 5 K t r 7 3 C 9 0 4 F 2 2 x l B i x y 9 D m i t H i 6 3 B w v w 8 I g 6 m G q u y n C 6 j m X o v _ r F w u 7 B q o 0 0 E w z v h Q 2 q V l r l 9 C v 5 s k R l 5 r 5 B n w 7 1 B i l p y D g s o - M r - i Q x o 4 i H q v j Y 1 l X q 9 8 C t o Z p 6 w F p 6 h G x q j C 1 9 r E 6 y g J p l j C 9 r j D r 4 1 C j 2 b y 8 5 I 4 q u E F m y U r 4 6 C 9 X 9 v 8 C l g U i h x I y j 7 B s 6 r K y 4 4 D k p 7 B 6 r y G x v - F - 8 w F 7 y i M 6 x y E i h j B l n 1 B - i 9 D r x h F q u u C n I t 5 R n h P _ h 6 F i o - G k x B x _ 6 2 H 4 5 o l J r - 8 j B g 8 2 F i l 9 v B n - z - B u q w S n t T 2 h p s F g p z N _ 5 z o E 8 9 r l C k q L 9 6 5 l M q 4 j 6 M x p z w C q - h s D m n w P r - C r q E r x n p C r 7 l c n m y 1 N s y 1 3 C w w t 6 E q r w G j d 4 n 2 B o 1 O 0 q 2 f z i _ 4 D 2 z 5 Q o 2 _ L 1 v G l 4 G p o l F g 9 f _ j x C m - R - v _ B F g x B j - C 5 4 2 J k x G h h y C 2 j p D y m 7 B j l 9 B 3 w _ B h z D p m B - v D t j C 7 _ C u u D _ _ R 5 7 F w - H 8 6 L 1 7 B y v M - 7 u B - 7 2 C 2 u p C 1 9 Y 8 - d u 4 N u h S 1 0 B u x I - s K _ q B F 1 i B g n E _ s F 8 x C 5 q E 8 q U i l K o l E F x X h v B 0 l h B y y E 0 5 F 8 8 D 7 9 F u k K o v M h g D i 7 F z t B i l D t g K s 3 J 5 8 B 9 m I o t D 5 _ C 3 6 M w w B 1 2 H u 0 K 4 3 B - R v S 9 h D 8 t L p _ B v v C 7 - C t n B 8 P 5 r C 4 Y x x L k - B 3 R 5 g B r z R p z k B j W o X 3 m G h y E x 2 T 0 l F n z E z 9 N 8 3 2 B s 5 s B u l F 5 k H q y F s h D y s H r t t B w s E 3 l E 7 s h B 5 n J h t P u p B 4 q D 3 s B 4 i G 2 0 K 4 - I _ g 2 D t 8 F 1 y R 4 i K n 6 J l o D l 8 F j 6 J n p E i j D s w C x 6 J 6 8 V 8 4 P - 3 O 0 v I 3 q S u 1 K 0 _ R x 7 Q k _ f k j E 6 5 n G y - G 9 t h B h 5 z B o t o B h - X w 1 F - h O o m a 6 6 n C w u T z 4 M j 5 G 4 w I 9 _ Q - _ C q i V 9 5 J _ 6 9 D 1 s g B 3 3 M k i L s t G z t R n w R z - E 3 r F r 1 J _ 5 R - t b p w U 2 q Q w 2 L 7 l G o n L o - o D _ m L p j n C x y I j h 1 B 8 6 I 3 3 G w u I 3 k M r 1 a 5 _ K 8 I n t K 3 3 I q 9 e w w G m 4 E k u 1 B w r M 4 7 H x s L 4 4 s B r z r F j _ W 1 n J 9 t F u w K q g R x j s B p j J 6 3 P 3 3 M 4 8 O 6 q Q o h L r q K l r c r n g B h 0 M q 8 O 0 v Q F s 6 P s x Q 4 k N p 6 J 5 z B 6 3 D 2 m L n t a s n Y l _ w D y - Q 5 0 a 8 5 L k 2 h B t s 7 B y n v C 7 4 0 B 8 o Z 4 u Y x t - C 8 r u E o 3 h H o 9 u M 7 l q B s j c 4 6 8 C F u i Q q q a l l p G l 7 w F x 5 7 B 5 9 - B u j b s 8 e y l v B g n 0 B n y U r y z B 2 j - E q u 3 J o q n D 1 k w B p n q B t n q B v K 3 7 z B 7 - 4 B w q 8 B 9 r 7 C i s l D q m x C B n 3 U 3 7 O F m j r B t g u B 2 p d p u j E p 5 u G v 9 x E q 6 s C p g R l l m B u i w B u w x E 2 k X 6 z Y k l _ B 4 6 5 C y 1 J 1 9 J D q o x B w n h I 1 9 i J y z D x 8 y C 1 z s H 0 o r E 8 k Q 4 j Q 1 3 D w 2 I z 7 x B v 3 1 B 1 9 r B 5 5 w B y - b p r L s 5 O 8 6 Q y 3 Z p s 1 B o l _ B h z W 7 3 k C x l p B 0 p q E k r g D x 5 l C 8 8 q D u v s C 4 6 8 I z 5 1 E k l P k m N m - S 8 _ P D w y I 7 o U i q n C 8 r m D j _ h B 8 - 1 B 4 2 7 E 8 g 9 G 0 j I n 3 D z r G 9 o I v 9 I k - P k r l B u j s B j 9 l B p k Z t z F h w F 5 i O w 9 h B s r - D z _ q B l i O j r r B g 6 W F 4 r d 9 z k C 6 _ u D m 7 l G m i n C m 1 a 6 6 J r 3 G C r q e u 1 W l 0 j C z 3 v C y v f _ z B v 4 P g j H s m g B 0 8 p B w s R 0 s P r 3 5 B g g q F y _ K z i K t 9 t B 5 k 8 B r y y L 8 g h Q g 8 X v - T j o n C 6 l 0 D 5 u i B y 8 s O q 7 8 H - q k J y v T r s n J v 0 k B 6 5 W k 3 F g 2 H l 1 w K F 2 p y G q m 3 I 9 7 Z q q R v 2 P l y _ G 4 2 i F 9 7 i B r 5 I 0 8 h D k v 7 F i h i C y z p B j z s B h r Y 8 n s B D x t q B 9 5 y B x n s H 1 g 5 F w l y B 7 2 2 B o l J o 7 0 B - 9 j B j g o B o U u g h B m k k B g o 6 H n h 3 D 2 0 - H B o q w D 9 2 o k B 7 j p G 9 9 g E 0 k t B p v N 0 3 F 6 q N p w h F y z 8 D q z U - m M i s Z o s r K p 8 4 r B u _ h F 4 h j B k - h D 7 7 i C B n v K s v r C 5 1 q D 9 n Z 7 8 b x 7 q Q z i U j p Q m y H 8 y s I u B k g 9 J _ u m T _ x t D v 8 x F 4 p 8 D 4 6 s C 9 2 7 G 6 o l M w t i C h z o D 6 g t H 9 x j H q 2 w P o 1 y k E r 3 8 F 2 1 1 D y s u H p m 7 I - l v T 5 s u D _ 1 5 O z _ l h B x n O u g 6 Z s h t L 9 4 w d 8 s 5 Q 1 9 v D 7 g k K 0 o q J 2 m 6 G w 8 Q u - - B j 9 n D 2 z u F x k 7 E 3 y 0 B u x q D 3 i H 7 k J r h 6 B z h C v n C p 1 5 B 5 _ l E 8 i 1 B 0 z l C q m p F j i - H u k J o n l N x r 7 D u m m D - z 6 B m y h G o w w J s - x C u 1 l B m l z D 5 8 n E l m 8 G z m O 4 y x C i t l B t D y 8 N _ n j B j t u D o k g B j r w B 4 g w C 8 h M g m K 9 3 o C _ o L t 3 U _ 5 S g x t B 6 x l B - 7 d r 3 L v p T l 8 U 3 u E j k E l x C 7 1 g E 2 y g B 6 9 u B z n 7 E k h p E l k z B i 3 v B 6 4 5 C 8 g 4 H x h s C q l f x z w B y y t D - g _ F - j i C y 9 z J l k E m h l E 9 n r I q m k d l i y J 2 o E 5 0 q B _ 5 l D 2 x 2 D l 8 v D u 2 p C s 2 v B 2 u a k q V 5 0 D h p H y 7 L v y r G q t 8 B w 4 S s w H u q a h t Q h y W 9 4 w C p t 1 B 5 q - O 4 1 l K s U h k _ o B _ p p O 1 8 6 G m g y G 7 5 r C 7 j q C B n 8 u B g o C 2 0 - C 8 v Q i i k C v 1 U F 5 w f F t 7 U u p m D 6 3 v B h 7 k B - 9 r H 9 1 S - x G 0 j u B l j y B 6 o J _ - 1 B y u h B C o 6 g B - z J w v e m r 6 B w t 2 C n q Q g 8 S - w S k z Q o n m B - j O 9 1 P 8 p j B 8 1 4 B y - P z 9 l B 4 x R k 7 u B t w v B - l 7 C D m 0 1 B i - n B x t w D k _ q B V 9 s 0 B q t 2 B 7 h g B 0 4 s B - k I 0 h p E g g g O r g 7 B 1 s 1 B t 1 t C q 0 o E 5 t X k 6 8 G j - D n v V s k N - 7 i B x 3 b j 2 L - w p B 2 o V w p P o 2 g C v z L 4 3 Q z j U o h F p o 1 r B _ g i Z n - B C y 5 L t 7 W n m B y o 0 B y o x H t i 9 G 8 - v D 4 _ M 9 3 g D r 6 4 D 6 - g F i 7 m B 8 k T v k y J h h u I 7 w 7 G _ s 6 D j y 1 D 6 t d t v Q 3 u D 7 p K t 0 H x w U u y 3 D h x z B z j 2 J q _ g O 8 z 9 C p - e o - p D 5 h s t C w 5 t g B q s n X o - 3 k F t 3 z k D l j 3 b t v 8 g D p y y E v t u 1 B j y 4 h B 5 0 _ 0 C g i v T x r p 8 G r 2 8 d - - n E 0 o z 6 N 7 j y 1 D s k z 9 E 9 7 3 7 D 3 p t P l 8 8 v H k 4 k 7 G 6 5 s j B 6 - 1 c 3 u 6 7 C - i q 8 C 3 p l G 5 4 x H x 4 n v H l q s b 7 q 3 - B q r - 9 E _ w 9 C - 5 z t I u i l t E j q l k B g _ h l D u 6 - B s 0 T y k 0 u B 7 4 i g B y q 8 Y 1 t g t C s 0 Q 7 q t j E h k 3 2 E 5 t n K 8 1 5 y B 2 3 k h F s n z v K 2 l i B _ s g B i 0 Y l 9 f D u p J 7 g H m 8 d 1 r B l m D q _ D j u 4 J 9 5 y B - y g N m x k J 1 9 - S y 5 I C y p O 3 r R j g y C n p t B - Q 6 k k I 1 h x O i z I u h v D 2 r l C z p Z 7 s n D m 9 2 C 9 k c C n p i B l 0 k F v q y F 5 p B u l 9 K 9 w G 5 5 9 B z j 7 C s i u B w w P 7 t Y x 2 w C k v 6 I v s l I u v g D i 8 6 D x 3 h F r t 4 B y v 2 B 3 i b o t _ B y 3 l B x q e t r g D C i s w B p n N x w d v 6 J n 7 u B j h r B 6 n y E s r k C z v Z 0 l Z n 6 B p 7 p B y _ R 6 k E r 4 U j 3 m B y 0 r B g X t j g B h i i D r j v J j z u D z i 6 B w j R s z V 2 v g B i 4 U s m i B 3 0 r B s 8 S n z T H m h L l a 9 o k k K - 9 t R _ 3 h y C g v 0 v B z 2 0 v G v _ k 7 B w l - E 1 7 w 1 B j q _ o G _ _ y - C l a g h B n g 4 P 2 0 s S g - x 2 G 4 R k p 5 S _ m h q M r 4 y C x t 7 s O 0 6 u B 0 _ i F p 3 7 y D 6 8 3 F h k i Y m t 6 B 9 - u o J 3 m 2 p D 6 o 8 N x 4 8 C i t s m P z m m k M 3 9 h F 3 s 4 e j 2 3 l G 1 z s 1 F z 0 g 9 E w 4 w G 4 _ 7 6 E u 1 - 9 C 4 7 t 8 J 6 z m K 2 t k g E n z - o F - l 9 t D t 1 x z D q t k o B 9 o 1 3 X 5 w 4 m E l p 1 J t s _ k F 0 - r h C r 9 z G 4 g w z K 9 r I 8 4 w m B m p c 5 _ 9 j D r n m w D h j 2 6 D t q - g C x y 3 h C w u 6 5 D v y p y B 3 9 u x E j 0 m k L 6 8 F 4 i 5 B 4 k 9 o C 2 _ h 0 M o s p w C k 7 t B r 2 o x H i y y B 3 p h p D m z l H t 1 6 Y j p v 7 H m r w C o o u p Q 2 s z v K 4 x 5 c 1 3 q B 6 k _ m W s i 5 4 H t j o 2 D n 3 2 n C t 9 n 2 D g _ n S h 3 w O v g o 7 B v v y q C q j 5 J 8 l 1 j G 3 - - F 1 9 0 2 C 9 5 1 W m 2 l 2 E g 9 9 I p t q 2 B p s w s D 8 r q - O j l F v l h u I 5 8 t _ B n u s w S s t t V m 4 r x I y 0 w g N 6 m 1 H _ l v p B j w k s F y h 9 6 R 0 u y u E 5 - k 2 D 2 4 F i 9 q m O s i _ l D 8 9 u - E t x x 8 C h 2 t 0 E 9 7 _ P 6 3 7 r X k 4 y 6 G v 4 k z B w i y Y 1 0 j z T y n 0 l I n g t u C 2 s 8 h D m s u n F h q g q O 9 g u D 6 q 9 1 C n 5 i B r q 7 v B x j w D h 2 s h C 4 6 k i D - h g q C n 9 k q F w 5 h P u s o n E t l - Y m y x 1 B g p 2 J r q 0 G 1 1 x 3 D 2 C 8 6 j J 3 2 q q C g r j 9 B r o z o B 6 n 5 P v k x 2 D F x n o B 0 2 5 w C 7 g 0 F 9 7 - n P i u p u C y 2 6 w B r x _ w C 8 4 w Z s y w J 1 5 1 y C r 1 l h C p - w a 9 0 q Q 5 n 1 u I p w C _ j 6 E j k j u Q 1 t w i C m 3 i 2 G r x m x M u 0 o C r - B t j r 3 K t 1 g M w 5 9 k G o z v H 1 _ u _ E 4 v p D 7 r n K s 5 t 8 G n o u M _ n g U 2 w 0 1 C y i x E - x - Q p - y 8 C 1 R - - n S 1 - 5 y C p g 3 k B 8 x k 6 D 4 y 0 P 1 n j r C v n w V 8 l 0 l D w p C 3 9 1 S l y t h H t o 4 5 L 5 0 u r B r g 2 S l r E 1 x 4 n B 9 p q B t k w k D o 9 8 x B 7 9 w H 9 l 1 _ I z 8 h W m 0 i p H 1 4 u q F k g z o J 6 8 K 2 m E 2 z 9 x B 2 o z d y u z 0 S 9 o r V x t w I v 7 2 X 1 3 j W 3 r 6 V l p 8 H 4 - m F s E _ R u O g d 1 J 4 s X s g l D h k w C r m r B k P 0 9 - x B m S 2 m 6 C z 4 R 1 2 1 B j _ r B n 2 I k 2 - R o x Z 2 i q C y t m B i v j B w x g B l n k B m _ c u x n Z l i S y s 2 H y u 6 B s h 0 B 6 3 b 3 w o B k _ z B 1 8 y C 9 q n B m j F j l P r - E m r Q u x W k _ w G y B u 8 u B v q n B 8 y e r 7 C k 2 _ m B q 6 u B x o O y o W k x e l 2 p y B j n 6 N z g 5 8 D s 4 q j E 6 1 o 8 D 1 8 - - H 0 k p E 6 8 9 q h B 9 x j C q 2 j o C t w z 6 B g h 0 9 B h t G x v 9 k K i z x I k o z i E v 9 h j B 6 0 r G h 1 F s o H i 9 g E r 6 L o m z C D x i V m o w B y o r B k 1 w G u y i B w i p E j 8 D w 3 7 y B 1 t 9 E 8 R k t 7 g C n - O k o P - x S p t G h 9 G u 5 K p s H _ m K j x G v s J p p O 0 l B D l i U k t 7 B n 9 T z v B 3 6 H 3 o F _ 7 F y 4 F x 9 F v p O 5 y X l l z B _ l - C q h C l t h D - s Q D r - v D o 0 1 E 3 u O u 2 Y x n F D r _ V 7 w G 3 8 t B n i a i 1 Q w l n m C j _ s 9 C 5 q p G _ m n H t x - 6 B k - u f _ r 5 0 B 5 2 h W - t q P g 2 l i F v 9 t s C q y v B j w 3 f 6 x p C j 4 9 C p i q I y 6 6 h G g 9 u K 1 u k - B w 1 X 3 v p g B w _ k M 2 k 1 B - r m C p v l L 0 n o C z t i W i g z E 6 s u F 1 m j D D o j q B v - t D 5 p B 7 n h F - u q Y z m O s 8 v J j 4 l z F x 2 e k v U m z i 1 L l w 3 D 2 k m I 0 l s S 7 h t k G u 0 t B k p 3 k F 8 v q W z - n E - p 4 K p 0 z j B g u i B t t h 8 B - 8 g M p q Z s - m h I 1 h x y B s h t _ G 9 g w m D 5 5 C k o w i D o q c k h u x G z _ k x B 3 h 3 6 K p z r B g y 3 - C x r _ G 2 m s F _ 0 h w D i 9 q j B _ r p 3 F j y n q B h 1 s D m m 1 h D 0 t h J n _ h w C 2 3 6 H 7 - 4 I x 6 3 y F h j 3 h B r 3 z j F 2 k f g 7 h p F 4 8 x Y i o p 4 B s p i D n 2 r x B s n l T 5 i Z 7 9 - n D 2 v s 8 C n 0 g n E g 0 6 8 B 2 m y B 8 o _ w D 4 _ i h B i 3 y y D n 0 x 2 B 7 8 u x K 4 y C h _ l b s 5 0 m F - v i n B 5 o 9 l B 6 v 8 6 E 3 o z B - s k w B l k j J i g z O _ 6 x p D i 5 U g 2 o 7 E _ g 7 D 6 g _ u F 0 m 3 r E g h 5 U t 8 7 Y r i 4 C 6 y m 0 K 2 r _ t G r v B p p T m 4 j C i z t B y q 6 B w m K o 2 o B 9 1 f 9 _ Z z g D r o T - 9 e - - D y n K m v L F t u 1 B y o c 5 k G _ 1 U m - L n 8 H k y Z s 4 o B 0 v u C h 4 d 3 1 h B l p R j r U q 3 Z l g u D 2 p o C g v 9 C y 1 4 B 7 j 0 B 5 q M x j U q 4 K z - z C s n 2 B m 4 y D 8 4 w B x v g B u v 0 B 7 p l I l z v C u v h C 1 8 K v w 4 B z h p D l 0 9 E o w q D g u p E 5 n o S v t i B _ - t B s z w C q 1 _ E C _ 8 J 9 r s H 3 _ u M 6 _ s B s p s O y r 9 D j l i B - m W 0 1 R z q x c 1 i i 5 O 5 h 1 q B 1 l y 0 F m v 9 3 D 4 z D p 4 2 L 2 q - F x v p C x r f k w g H z h k C 9 r 4 B q q - C i k 5 C h g t D y x 8 E y - 4 H 0 r k C w q r E 2 B r s o M y 8 - C q t 6 n X y z c s h 5 B 2 m B m y 1 F v i t T k p z H 6 v j K k 9 x C n l o E 6 g 9 B 3 r e x r r K m t e j 8 h F u 2 U x - e h 8 _ V t _ l B h g 2 C 3 6 t M h 4 - E _ q j F 4 W m q 3 3 C x q 1 U n t x 0 F v i m u B j v u h H m 2 v q D 8 z q W o 7 v e 9 t G 6 j 1 B j C 9 z l m D s n 0 b - 8 k _ G 2 p 2 l M - - g v B z 1 V - 7 y B - 7 z D 8 n y F l p 0 O 2 r j L q z E l 2 n m B w 4 n H r 5 s B _ 4 g I 1 t J 8 z 1 m B s _ g i C 8 g C h n 8 L - y m n B _ i 3 Y p z 2 i C r y - z H 7 2 v 0 B i t 3 F i 9 S 1 s h E 4 6 n D j 3 r B y r C 7 p p 3 B s p S 3 s q 6 G 4 _ 2 T v g 5 t F j y l _ B i z _ i K m 2 H m 9 h l D 1 g g 1 B t j - K o 7 x j F g 8 J p n 8 P g _ i z C 5 3 P v s 2 s B z 9 E j _ o - B w t C l p C 2 i t k B 0 y 1 f - z j F 0 x 4 D n 0 5 6 G _ - k N 1 x x B l n l c s m z W 8 r t D h j _ l P l w 5 L 0 5 5 r I v z 8 u J o 2 _ D g m 9 W g 9 r - F g 3 o x K q 3 4 y E 6 1 7 p B v w y y J g 1 6 D t j 4 o G t g g 9 B x 3 x g K _ r g E o 1 5 o D 5 4 q c 6 q r G q l I v k i l B 1 j 9 s B x n U x u B m 6 g o J 9 _ h C 6 s 7 t B s x 7 - B 3 m o n B 3 y k M u t K 1 o u u J r j 2 v B o 6 j p B 8 v 9 C z u n h B g 3 w M k 2 y 7 D q l 7 I 5 x h O u r i E 4 n s B i 0 - J k s w G 8 l B k 8 s E _ s k E 1 4 c 3 2 - M s t w L k 2 H n u I k m 4 H o 7 3 2 F n 0 f 4 f z _ t B i 4 X z 9 g B q 8 Y k B i 2 y b l - s G h t k q C k 4 u F m 0 l 7 G m m z R 3 m w i C k y s s C 4 k B w j m 2 C v y l p B i v 9 S u t n F _ 0 t N m m G 7 6 k B 6 j 4 C 8 u m B y q b n l g C z s O 7 i V 4 l q B 5 x s C p _ f l z 3 C 2 y o C m s 7 B g n K l 4 w C 4 i z d 9 x n I t g s x B u 5 F l z 9 h B 4 3 j J x _ M t 5 t E 7 s 8 C - l L j u E D 3 h l D 7 6 m D 9 s j E j 3 w C r 6 i G h m o O y w Z s h 0 S - l Y 8 u t d k 7 u E - 7 k G u 4 9 H g 2 o G v 0 3 D h 6 u G u t 6 G 0 _ 1 J M q w x C o w z C v k x C s p _ a r g x a z 4 n - B g 1 g L z v 7 n B h 9 p o B x 7 4 8 F 6 o 6 v B o k Y 2 r s y D x q z 3 D 1 u Q u 3 o m L q _ o E 1 v m 2 K w u l k C i z x g B k g s B r p k I s 5 l O p n k I s n 5 E r - r G x l g G n 5 1 C 0 n m I g j g F u 2 u E l 1 D 0 t o E 2 E g 1 8 K q 2 y H m u 6 3 B j 6 q 8 D 1 6 5 W 8 _ j k C v 7 R 2 m 9 S v g 3 H l n T - g Z o y 0 C 7 w n J l u h J y 8 z P j g l E w 7 u K i m p L 3 _ D x 2 7 H p q n C 9 5 t B q p b - h a v p p B 8 7 _ C 4 5 B g 4 u E w n N i r 7 B z i n G q h C 6 7 C 6 x r D 8 p s z F x x 9 5 D 8 y E 7 u G 8 v 8 D t l F x 2 1 C m r C h z W x 4 6 J r s E 4 g 2 o B - q Q 0 k 7 f n 6 r t C i k 3 T 4 l H k l x B s 8 P b _ j K 1 k Q 4 1 H 7 3 C 4 r l B i t e k 4 u C 7 5 C 2 j C 7 5 C - x G o k W y s n J i 5 0 k B _ x 9 O y i n F x _ G k 7 P y k P - 1 j B x w q B p 7 w C x u q B 4 o f 6 k J 0 4 F l 6 L x 1 K k O z 7 9 J k 4 m B v x v 9 D u l B h 4 d w i _ B 6 u h B l e l w v V n u B o g F m 0 O t h p C 9 p M n h i J m 6 5 C y 9 p B o 3 a z g h h E i x l V - n m u B 5 w 6 T D h h w z B 4 w 7 Q 3 g S g s - F u 5 k Y o j 6 J 6 7 9 n B y 6 j 4 D 3 5 3 H p w O j 6 w - B 9 j u z D h m i E i i q 1 J s p 4 F 7 g z C _ k 5 M t k o M 5 p m F u 1 6 1 E 4 m 2 U j r x F o q 7 o N y s p 9 C p p k 9 C u 8 0 u B z o 7 j E j u 8 d v r 0 Y r v j P y q m t B 6 2 1 P h 6 _ q M 1 0 K r s _ C _ i 6 a j i g p J r 1 i I x t u 1 B m j 6 s E 1 - - D u 8 i u B w 0 t J 9 w 0 m H r 0 s D q 3 O 7 9 6 i H 9 x z j B 6 p m 9 E 5 1 g X 8 z s B y - 2 6 C u l u h C o k 3 p C 6 y 3 v D o 4 4 g H y 8 u V x 8 n l H D B v 4 3 w M 1 9 2 m G 9 4 2 t C 6 o 2 y B 3 - 2 l K y v N j _ - n C 1 3 6 L m v p _ O o r H 2 m 4 E 0 6 z V k n x x N h 6 m x N 0 4 1 v K i j p 1 B 7 k r r O o h n 0 F q u y y B x r - p L k 8 k x K C 0 i r L w 0 - 3 G y g i 4 J B p 2 o o B s w 1 D y 9 o p D w i 9 w C y h _ K _ _ 4 i K v x 0 S 4 u j D j t g 7 B z x 2 H 8 t l g K m v - U j _ J 6 2 q 8 I u m - x P 0 7 5 h C k h u h E o z 1 3 D h - g p C 1 q l G r 8 7 l D q y 1 3 B v 4 u B l y w X m s w n H s j 5 D z 6 o F v j t o L 7 8 g N 5 - j 0 C h k t B 8 s r n B w i 0 u C y - K r 0 V t z k C 7 6 I 0 2 H y x z C 0 i W g k I 7 2 C j k G g w h C 0 p G k l s B _ _ W s 1 G 2 o E y w V k 1 R z w p C 8 7 Y j 2 1 B o j O w l L k p Y _ 7 r C 2 q W i q w C q 9 T 4 i E n o G _ x R o 0 Q 9 1 F p q L 6 9 3 E _ 4 z C x j G m 9 w B h r Z h U 8 i s F g D 5 3 0 E m t 1 C 1 n E v 6 5 I n o k t B s k 8 g C m 2 j 6 C g h 3 C 9 5 3 3 G 4 q z i D 9 i s J q 2 x q B h _ n N 0 _ i k S D 9 o 0 _ L 8 h 6 j D m n 6 n C j x 3 4 C 8 o 6 o C i 7 4 x H x 5 2 P y i 7 m E _ 1 v t C x q s o D k h u v C n x n 8 N o 6 x - E 6 1 p n C 8 n 7 7 J 8 3 m I i t y r K o l 3 6 J 7 s G - p 6 o J 4 l - J t j v 7 H v g _ 3 L n 3 y C v k t r F 5 w 6 o B 6 4 k n B u 0 R y _ q p I o w 0 o C 9 i 7 B h 1 j i D m s z _ B i 8 3 G 8 r 9 x I q 5 4 2 C h - B x z q - C i 3 s x C s y y 0 y B - q l q K 6 m r D 0 t y s K 3 i L 7 m l 2 N g 4 6 1 N 1 O o 2 2 7 H u m u G 5 h 3 b z 7 i v G u r 4 i F l v 0 x K y y s S 1 y 6 z C 2 4 u h K w u w 2 B k t h B 5 h k B y 2 o C v w I 4 i F D 3 u y D 5 k V u q E p p z B _ i 5 B 9 w 8 B q 4 u C x 3 h H k _ Z p 7 S 2 m k I w p - C 7 n u B D m x 7 I u _ z B w x n F 8 k e z 9 k B s v z B w i o D 0 l o D w 4 I 9 4 N w g z B o P r Z n j e n n 2 D h i H r z E _ q v C z 3 Y 3 m D y y l E 5 q e o y h B 0 t h B j 4 B t - f t g S x h Q 1 9 K w 3 B t v w 4 J o 0 w B r g i t H z s p M l 6 s l B n m z 5 H 8 4 t 2 J p 4 9 w D m x w 6 B g r _ H y t P j - B n 6 v l B & l t ; / r i n g & g t ; & l t ; / r p o l y g o n s & g t ; & l t ; r p o l y g o n s & g t ; & l t ; i d & g t ; 7 1 5 4 3 4 8 6 6 9 6 5 3 7 4 5 6 6 5 & l t ; / i d & g t ; & l t ; r i n g & g t ; m w t h z 0 2 r o G 6 5 B 3 i E 6 w 9 E y y p C O y m Z w - p N & l t ; / r i n g & g t ; & l t ; / r p o l y g o n s & g t ; & l t ; r p o l y g o n s & g t ; & l t ; i d & g t ; 7 1 5 5 1 4 8 4 6 1 2 8 3 7 3 7 6 0 1 & l t ; / i d & g t ; & l t ; r i n g & g t ; t 5 z z _ t r q m G q m d 8 J n z h E s 8 3 C g m q E 8 r 4 K t n H r _ 4 D z i v M z 7 - f 0 b & l t ; / r i n g & g t ; & l t ; / r p o l y g o n s & g t ; & l t ; r p o l y g o n s & g t ; & l t ; i d & g t ; 7 1 5 5 2 0 0 1 3 8 3 3 0 2 4 3 0 7 3 & l t ; / i d & g t ; & l t ; r i n g & g t ; 5 k q 5 x 3 g q l G y i C 2 E 6 s d j l Y i m c y n l B s o C 4 p x C k p L t y t D z j i g B k 3 5 U h y n F 4 j q I 4 6 _ k C 4 l 9 j C 2 2 H r 4 P & l t ; / r i n g & g t ; & l t ; / r p o l y g o n s & g t ; & l t ; / r l i s t & g t ; & l t ; b b o x & g t ; M U L T I P O I N T   ( ( 5 0 . 7 5 4 0 5 6 0 0 0 0 0 0 1   5 0 . 5 1 4 4 5 9 ) ,   ( 6 1 . 6 7 2 8 9 0 2 1 1 3 7 0 8   5 4 . 4 2 5 8 1 ) ) & l t ; / b b o x & g t ; & l t ; / r e n t r y v a l u e & g t ; & l t ; / r e n t r y & g t ; & l t ; r e n t r y & g t ; & l t ; r e n t r y k e y & g t ; & l t ; l a t & g t ; 6 0 . 0 1 5 1 1 3 8 3 & l t ; / l a t & g t ; & l t ; l o n & g t ; 3 1 . 7 2 2 1 4 1 2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1 1 2 5 6 8 8 0 4 4 2 2 4 5 1 6 & l t ; / i d & g t ; & l t ; r i n g & g t ; q v q o 2 _ 7 3 p E 0 _ p 2 L g 8 2 m B 5 2 u k C m i i K 2 9 i n G v y v 1 E z s 7 g E i s g 5 S y n 1 m C z r u p C - l q - C 2 h 4 D y s w o M z q n L i 8 k i N _ i F 7 o 4 9 X x k y y D w q p i E 1 o 2 Y r w 9 m T r 2 w u E l 6 8 r B j q n x I r y m c & l t ; / r i n g & g t ; & l t ; / r p o l y g o n s & g t ; & l t ; r p o l y g o n s & g t ; & l t ; i d & g t ; 7 0 3 1 1 3 6 6 8 3 1 6 0 5 0 2 2 7 6 & l t ; / i d & g t ; & l t ; r i n g & g t ; t p x 8 u u k 5 p E x x q K k s _ 0 R v g m q B _ g 7 x C 8 t k H _ h 7 s G n 2 r x D 5 t z u C w r 7 p H 3 2 9 H m h x c y 1 n 3 D 4 i 0 M n 0 w - K & l t ; / r i n g & g t ; & l t ; / r p o l y g o n s & g t ; & l t ; r p o l y g o n s & g t ; & l t ; i d & g t ; 7 0 3 1 1 6 7 2 9 7 6 8 7 3 8 8 1 6 5 & l t ; / i d & g t ; & l t ; r i n g & g t ; v i w 8 h p i o s E n _ v k E q 1 Y u 3 t 7 F w v j k G - s E p u x 4 D w 3 n y C 5 9 d 4 u 3 u J v 9 u K n u - I k 9 3 - K 3 5 r v B m q n 0 D z 0 l T j n t P u 6 z D m r 6 k D o n o K x 6 9 S k p u B 9 l p p L z p q p B l w 0 h D p v 2 o D t 7 w i E n q 2 8 C z 0 p x F o k n l V 7 g M v t h g P q - 2 P 9 9 z I k q g 2 N z 0 j D o w 2 w D & l t ; / r i n g & g t ; & l t ; / r p o l y g o n s & g t ; & l t ; r p o l y g o n s & g t ; & l t ; i d & g t ; 7 0 3 1 1 6 9 6 3 4 1 4 9 5 9 7 1 8 8 & l t ; / i d & g t ; & l t ; r i n g & g t ; g y 7 5 o t q j t E 0 5 x j N 1 7 r o N j y R g 6 n h B v n q V 1 u l 8 C h n l a z _ r F u p s y D 3 p i 7 B - w 4 2 K 0 w g z K & l t ; / r i n g & g t ; & l t ; / r p o l y g o n s & g t ; & l t ; r p o l y g o n s & g t ; & l t ; i d & g t ; 7 0 3 2 6 6 2 4 2 7 3 4 2 7 3 3 3 1 6 & l t ; / i d & g t ; & l t ; r i n g & g t ; 5 k 3 y v _ q 2 v E k 6 p 1 E o 1 g 3 C n _ z - L 4 u O u h 6 E l g 4 9 B - k z m G u h 1 q C t h y h F l - s p S x p D l l 6 _ E 0 i 8 7 E 0 7 y - K s v 3 h E 5 k Q 1 n 0 n V 5 0 o m I m m g y H s 1 m M r 6 h w J y g y x G w _ x h F z m 7 Y v 4 l i F l i 1 l V s t 2 n E x v 0 v E 9 m i e r 2 k m F r l m 3 E & l t ; / r i n g & g t ; & l t ; / r p o l y g o n s & g t ; & l t ; r p o l y g o n s & g t ; & l t ; i d & g t ; 7 0 3 2 6 6 2 5 9 9 1 4 1 4 2 5 1 5 7 & l t ; / i d & g t ; & l t ; r i n g & g t ; w 7 - 0 r t u v v E n j p j F 1 8 0 V 5 r 1 w I l 5 z 4 C o - s G g 4 h u W i - _ 0 G y i v 4 C 8 k r K 3 z s - m B 5 s p 9 D 7 z 0 8 C 9 u - 0 G t 3 4 9 B n 1 u y F k 8 7 _ B t t v y M o 6 k j B g m h 0 M 0 x p M l y p B t q s _ S & l t ; / r i n g & g t ; & l t ; / r p o l y g o n s & g t ; & l t ; r p o l y g o n s & g t ; & l t ; i d & g t ; 7 0 3 2 6 6 7 9 2 4 9 0 0 8 7 2 1 9 6 & l t ; / i d & g t ; & l t ; r i n g & g t ; 1 q s m k _ 2 _ v E k 7 k n D s h o q B p w g B p x 8 e z p w v W z 5 k G 9 y 1 F 6 i w h D 4 0 5 i E g l x J 8 n j 9 I k 3 3 C j _ o q W 9 9 v l E g t l m H i 1 q j H j p l 4 E r x n O 3 u 6 z G _ _ _ o B 8 x y q K z 7 w u C t 8 3 p H j t 9 K k j q 4 E 4 x r j K h 9 D j x o v B t 2 7 n U 6 i y C s s n i B i 3 6 _ R x 3 u _ R y 9 - N g - - x G h n x T 7 w z 1 K 0 4 8 1 K 7 w z 1 K n y 8 a & l t ; / r i n g & g t ; & l t ; / r p o l y g o n s & g t ; & l t ; r p o l y g o n s & g t ; & l t ; i d & g t ; 7 0 3 2 6 7 3 4 5 6 8 1 8 7 4 9 4 4 4 & l t ; / i d & g t ; & l t ; r i n g & g t ; z 2 8 k p 7 j j u E z t w B k 9 p u I i h S 0 w y 5 P r r n L h h y C z u s v P o k i G t w s i K r 2 q s D 6 k u 1 B n r 2 O g q t g C v v 9 z B s g _ y C 4 9 x o C l w 7 6 H r k p x C - r t O k n B 7 g E s 8 w o L q 5 2 O 2 u y o D s w o 4 K & l t ; / r i n g & g t ; & l t ; / r p o l y g o n s & g t ; & l t ; r p o l y g o n s & g t ; & l t ; i d & g t ; 7 3 7 9 0 4 7 8 6 3 2 7 3 1 2 7 9 3 8 & l t ; / i d & g t ; & l t ; r i n g & g t ; i 6 z m 9 k v v t E n z t C 9 u i _ E 1 s - 7 B t 8 - 7 D p 6 v 9 B k 2 x t J 2 0 7 j J y 2 u B r z 0 3 J 3 v B i z o g L - 0 K 9 r u o J z t j W w 1 n 6 B r m x m F j 5 7 i B o g y i B 7 t 1 h F r 6 - S z 0 w g P q m 1 C w k 8 B t o e 5 x 3 p L 7 j g u E r r q o M - m i - F g 9 h h C y w D 6 p s 8 L 0 q z s B 5 g t w P h n g R l h 3 B 3 i D q v u y J y v w o B - - p h H z 6 n n N z 6 n n N 8 g 8 h D 5 1 6 B 5 s 2 0 E _ z 5 x P o g x 8 B l z 8 - C 5 2 s r C 1 p h 5 L x 2 v 3 E m g s l D r i 2 h K g o u U p r x 5 B 1 z 5 v B - j p 5 Q y n z 5 I x n g x F t x v W m y l z G s j 7 2 V x i B 0 y p x J 9 3 r _ D i m u 2 I v j j x B q h 2 C g 9 w D w 9 2 7 W u t 6 u C i u 0 q B u - I r 2 t 2 L x w 3 6 J - j 4 1 F h x h _ C z s v Y u r z y M g k h P r g y v P l j 9 y E r v v 3 B 2 s m n L - 4 x g O _ r 4 e - 6 h k E t z h m C j 7 m 6 L p g s O n x r r C y 9 s h F s w m y L r 1 g 9 F p 6 1 g C _ q 9 y K 9 q x a 6 p m M q p p G l 2 g z E y t 9 2 L q u _ D 9 3 x 2 F g _ 3 g D z i 1 q B s p j z F r i w 5 F v h 7 l L p 0 5 M 6 4 v 8 I o p r s D n h u s R q l i 1 F m j 0 e - 7 _ V k 6 J u g q p R p - l q K 8 - 0 1 B 3 x m g H s z 3 v F y q h 0 N k p E 1 r w j O g s 3 v G y - y 3 B 1 l - v L t 4 i Q q 3 w 6 Q x w 7 a t t u z G - z 4 _ K - z 4 _ K l m o O h - 8 s M y n i n C s i p e h v o o G - g - _ C r j x 6 R - - o 7 R p u j M i j r s E 4 4 k q B 9 _ i m B x s w w N p 9 y l E x r p h S 2 r B 2 5 q i N 7 q 1 n C y 7 2 3 S 8 q y l B 9 u _ w K 8 _ v h L u p v t F 3 v w H s 1 y 9 S n t n 6 G 8 m 6 X q 2 u k H 8 7 j s C 7 l u 6 J p h w 4 I 7 o g C k r p 8 F 9 2 y l E z 5 m 4 D o l 5 o D z 0 z m K i 3 5 u C m n u 4 E s v h r H h w w v C 1 1 6 r S 2 5 m s S 5 u 9 B - y h r Q - x - u B q 8 g 0 J 3 w 5 n B 3 2 1 z a j l z Q 5 2 i 7 e w n t D 2 l 6 x i B q - E w t u W y 9 y N s q n 5 R l o z 5 R r 6 u C o 4 _ F _ m 3 j b 3 i - S p 7 l F h 8 i s T r g 0 m N 1 v 6 S h 8 i s T - 7 i s T h u q B 4 6 u v K 1 3 - S u r k t M i 2 i 0 I u v g L 2 o - z B 1 l _ 8 N 2 g z m E 2 p n r O 4 8 z s G 0 5 1 _ K x 9 w h J 9 t 2 y G 3 0 V i 6 2 t K 4 k 2 2 p B 2 - p m B p _ r n D o 9 8 q B k u w _ T 5 y 7 4 O q n s M k u w _ T v 4 v V u m j j N M 5 0 j z T u n p 0 T n - r T 2 - 5 q N z 0 6 1 P n y u P m z w 4 r B 2 h q 9 G i 3 v z B 1 j s e _ q q o b 5 y j R g R k Z v u z i K t y 1 y C z p m g O y r 2 g G s r 0 y D q l - 9 J 5 o h v F 4 9 u t H 8 h i k C p p k g D k p 3 i Q 1 4 - 7 F 7 h h h L 3 u N q z o o F - 4 - _ O m p 5 u H p x t k E v p k _ B q 9 h 6 C 1 7 6 v K r v h r I x s 5 D 6 4 g r H q 5 s P 4 1 h y L o i 6 w B k h 0 k G p _ R u k 7 j O 0 z i t D m n v 5 C 2 _ 0 j K - 1 x H l j p 9 J v j 0 3 D w r 3 z D - 1 9 m G h 9 u q N y - 2 r B r z x i E i l 8 v G 5 s g 2 D h _ 3 4 F l j 3 h u B 2 g 6 a 1 l i u O x 5 5 q B 9 0 w d p h 2 1 C 4 i _ m Q R 9 B i u 9 9 E m q l l C v j _ 7 C o l n z N o l n z N k z g g M 7 6 y B j z x z N 5 g 7 Q 5 h w r M n j q u J 7 w 9 0 C h 5 s B 2 6 w q M 2 x n x V z 4 i B 8 i 1 2 N l q Z t s o C i x 3 k N m r l y E 3 m q 6 J t v 1 4 C 9 0 9 h H t x _ 6 N r 7 h h B 6 6 g G 4 h r 6 E 4 5 1 G g w n i P w x x h P t 5 1 v B p g s i H x 7 - l L 3 4 8 m E C 2 7 k v B 6 t l r Y - 6 o g D p 4 r n K 0 v 0 _ V o x _ B p v 3 q Y m l s y D k n x K 0 j s 8 D 2 r w w B n r q l B t 3 6 z C s w x x B 8 p z j E 4 u a u _ n v S 8 1 9 H l j h 1 N r z s 0 C j 4 7 w G 8 k i - Q p 8 _ l C t _ w 6 N 6 l h j B i k o g N s q 6 W j 6 g _ M s r r j L 1 z r N j 3 y x O 7 z 3 8 T j m o v B 0 _ - N u p r _ D t 2 4 m m J i n H w o r N u 4 u J v t j i C l 9 k 5 P 3 v 4 h J w 3 6 b - p z t M 1 z l 5 G - _ k m N 2 s 3 v C 8 o k l L p u 0 5 Q j 9 _ I x h j r o B 2 1 u I u _ o t L t - l o Q w i k 6 H 7 5 9 w B j 3 7 k I m 4 9 n C p l p m F 3 x r o G - v 0 6 M k j 9 7 D m 1 5 o D 3 s 9 j Q p q 2 a _ 2 i x C l k m l D x _ 8 w C g 6 v w y B t z 0 x G g h W w 2 m g L w n i F _ z n n C 1 - 6 4 O w x u a w k l g B 1 7 k _ M m o K q - _ j T q k r l H z v F m 5 g p J - 6 0 0 I o - m q K t z j t H y 7 D _ q x r F 0 h 1 4 V p _ 6 P l t s 6 c v o s a 6 8 3 9 T 2 i 3 q G 3 q s k I y n j h R x 0 p E w g h I 8 o 7 y 1 C - _ 6 B 2 4 i E z F s i q 0 T i 4 4 s F _ p o l K i y s l J g j k C m j k s K _ z p U k 2 q s B 4 _ s y o B v v 9 k K q n h h C x r g r D y p w x R 1 w E - j 5 7 D q y 5 7 I 7 0 1 k N 2 l o d 1 3 x v Q p l 2 y C w 7 r m K 2 x p 4 B 1 g 8 r H 2 x 1 4 O x q x 1 C h j n 8 E 9 u k r E h 7 9 r K m z 4 I 1 p t t c t h - h B k u F s q 0 3 K h z 9 3 K 5 h r 3 K t j 9 s B 9 5 v 9 C n o r y N p o r y N l r n 3 D 2 n j O 0 9 p q J 5 _ r j K x - 5 i K x - 5 i K i - i j K x - 5 i K k - i j K x - 5 i K y g 1 D 4 q i r H 8 x 4 m C r - j 0 p B 1 - - s K t 0 k _ G i 5 7 t D w 9 p g N v u 1 h I s 2 m q E g 4 z r L 2 x _ g B m j 0 b 5 y _ q L 4 x q r I v _ m 9 C m o 2 y D j 4 i - M l 4 i - M 8 g s m G z q x 9 C u n 6 d l - j - U g 8 x w E m 8 7 1 L w k 4 8 H 0 z 2 G n 1 u _ F 4 w s j O r 7 W 4 7 7 - G l u n 8 C n j l z K n j l z K w l v s q B 3 7 3 j B 1 y v w D 6 _ 6 5 N 3 _ i l B t z - Q s q 6 J 9 - k o N 5 s w q H o t h x D k _ 8 D 7 4 s 0 S p m u h T l 4 8 C v 8 t 4 V 4 2 p 5 N 6 z p M m q 6 B h l 3 q L j l 3 q L j l 3 q L n t r z E 0 3 h 6 D v _ r 7 J n 9 2 t J 7 j 0 B t w z m N 5 n w m H q 1 _ i B o q 0 3 L 1 y w 1 L l 6 E - r y j J 9 o x p C q i o 4 G _ z 7 u K x v i h B m w 9 0 B v p t R l m 7 - O l t r w E n - 4 w D 2 v 1 u N 6 y v n B j g i q G u 3 0 l D 2 v z 8 B y h 8 n O l p n D 7 x 4 4 b 2 8 z u C q m 2 2 N j 1 u 9 L 6 1 p c p p 4 R q j 4 H r 0 o _ P i y y H 3 1 v t M 1 8 r k B 4 7 i k B w 8 n g G q 1 k - E 9 y q 7 B i s j 3 Q 0 h q V 7 p - 3 L x v q c h p x 3 J h p x 3 J h k y _ m B l o j r C o n o i E v s p 1 P 4 0 i t D i o h v E 0 5 0 3 B x u 5 u G g 3 5 V 5 o 1 9 J o y B h g 5 j P j n Y n - j _ T 2 _ z 1 C - k u i J 3 n p z V n g 7 l B 1 q v y B 3 n 3 2 K p i 7 y O 9 y 1 B 4 g u 9 M p i 7 y O 0 x D 9 k 6 1 D q - 3 i P 5 - s i P m z I w _ j 7 K - r w s L h s w s L l n 9 L s 1 5 7 L 5 4 m 6 E - r - - F r r 3 h F 5 t s l M k y i l M k y i l M 8 - j r D 9 9 o p D t 8 3 y O 6 i t y O 0 2 z y D z i x l C 2 1 l R 2 k 0 v V g - 8 s C v u 0 6 D i z y 5 E r i 8 o K m g z o K p i 8 o K r i 8 o K m g z o K m g z o K 4 3 0 o E 6 u 1 p B l i L i r g t d r 3 w X 3 - o u E t v 3 q u B 2 j w y L k 0 5 G o 1 8 m E 0 a 5 h 5 i O q E t _ h 5 F u z q m K _ g 0 5 G i _ x U l k l _ S t n 2 s M n t i W o 6 4 9 S 0 u k 2 E j n 2 9 C n _ r r B z p q r b 9 2 w J 0 n u r h B v v F s z 7 8 X y 5 5 I - k n - K 1 4 w F z i y 8 N 9 x k 7 G 9 o q - E - p 5 7 E n r i 7 B 1 i _ o L _ l 1 l t B 1 i _ o L r n 7 h L s m B 9 i x p L 4 y n p L v m 3 - B t n 3 _ D 8 o u B 5 y z u U j u z s P r t l V n 2 k j F 8 7 v i D 6 u 9 x N 8 u 9 x N o i p w D n 2 z r B 3 t g p I s m v 0 1 C q y x t J h w y E w q 9 0 Q n 5 x 0 Q t g h x K 5 n o W n 5 x 0 Q 8 8 n k K 1 g w 0 F 2 q 7 t I h o u K k q 1 o w B m 1 1 9 H x t 9 l C 8 3 v q v B t y w 6 L t y w 6 L 8 7 u 3 E o t j w B m y m k L n k 9 j L k y m k L u 0 _ n C g v 8 z J - n I v j n g P u t x 9 B m n 9 v N 1 v y Q l o 6 3 I 3 z n w N m n 9 v N u g y w N - 2 5 2 D m 6 n j G u m g 1 R l z t f m t t 9 Y w h w N o z M m r 2 j M 6 4 q 9 M 9 0 n 8 C 9 3 n s D 7 2 l k L q s k o J o 5 t g F i q m 5 J _ z 0 4 J - u 9 4 J p y 0 k n B - u 9 4 J 2 6 q b t v 1 i B l - 7 1 D o y o 1 G j q i i I v 8 l r D o h j I m r v M 4 3 _ o J n j x 6 1 H q r - 2 C 5 9 v 6 C 3 n y 5 F 2 n p 1 B _ l i 1 F m k t q D v o q 1 R r z j 6 N k n 0 I 2 1 v h X 9 i r 9 D 8 x g - H 2 1 v h X p 9 w M n p 2 r L j x r U p i j _ G p t 9 v E 5 _ x p R s 3 q G 0 x l 0 y B l n v V n n - 8 O 8 9 5 e p j 5 7 X t j _ _ B w m 4 9 T i 1 t q D 7 1 i r Q 7 y o h F m o 1 v F j 0 r m E 3 s g 1 K s l 3 0 K 6 5 3 Y t i m 2 F 9 9 h z q B 3 s g 1 K w p g 7 - C 3 s g 1 K y q n n I 5 0 _ I v 5 o 9 S z l y 0 C 9 3 z t H k j 1 9 S x u q 4 I p 4 9 C 5 o t 8 J s w o R m h 7 - P 2 l p 3 C n g x x F l h s W z w n x U l x 4 5 H 3 1 8 i C 3 k 6 p U 6 1 n k L s i 7 B j k y 4 b z 2 x B 1 8 6 8 a 1 g 9 - C 6 6 1 w N 8 p i w K q 3 0 k C 9 m 9 q G x w o D m v z _ M v p p _ M o v z _ M v p p _ M 7 3 u L m _ 6 _ G v q g g K v q g g K v q g g K 4 o p g K u g x Z 0 3 h i H 1 5 i w C i _ r 1 V z y v y B v - p 6 Y 6 x 4 b 9 s - o D 0 i 4 h C m p x y L v j u 0 B 9 7 n h J 1 w 1 1 G o w E 3 n 5 9 L 7 j l - D u n - 1 B i q h R 9 8 g 2 F _ 6 s 0 N v n v P n t i k J w p i X i 5 0 t B v v o v H t j x C l u 7 v K g p y v K r 1 j 6 B - 6 _ G n 2 D y w x 1 G i m p z M r 2 2 h G j 9 9 q F n o 2 n D 7 9 7 s B n - 2 v X 2 s s r D 3 _ T 1 s 3 0 M j k q N j 6 6 B i z z B w 4 t n a 8 z v K 1 l s a r _ r g X n r y 5 C x 7 z O j j n y P z 4 M w 3 9 e 1 q s t I y v y i P h 5 9 9 G i 9 2 2 C 6 8 h S z m i h T h g u Q 1 x u i N h h i _ B s j z 8 F 7 w 5 3 M z r F 2 v j u S z x 2 z B g k h k J 1 9 3 s N 6 4 6 K n n i 0 P j z H p 0 _ 9 O 6 q 2 i K r v w v D _ t w - L i H 3 y 1 7 B u l l 9 K v w u 9 K y i G p n 8 B y t z 0 J h g m u S 9 m t 3 I l m s 5 B j g m u S j s 7 8 R _ x 7 v - B t x 7 n D x m l w X w g h O g j i 2 C n p 6 h F k _ p o K p 8 g o K q k 6 k F o 6 l 5 B s 1 x 1 L q g J z z H u u m j B 5 3 7 r X l v q m B 1 i t u I 5 - 6 j O _ z l k O p r n O w 4 y p S l p w N p v s m R q w v h I 3 p u w B n g u G m 8 4 9 J o 8 4 9 J o 8 4 9 J n 6 4 - G v i m N v o p 2 - B s 5 9 B 6 m k t I k 6 9 N 9 w _ 3 J 8 o _ - m B q 2 1 3 J w 5 y l C h o z 6 K 7 u g H x k x l G 6 m 1 0 C m l y r I l y x r E j 5 - t B 4 2 m 3 C 9 5 s 8 N 7 5 s 8 N 0 k l m J g 9 q P 0 4 j 6 K _ p l E i 6 4 u J m n q v J l z h 8 l B 6 o o h E o w 3 2 E 2 o v w D o 1 j s P s 4 w C s 9 q p O m i q k B j g u q C i r 2 5 L 4 0 7 D h 9 9 p C r o 6 N y q t w L 7 x m 8 D 4 1 v 7 P j 3 o r C x 4 0 k b 7 2 g D x 4 q l D v n 4 5 H 7 x q o B _ - n x I 7 9 D u i 6 2 V 4 z h v B z l 6 0 Y l z i g B _ u s 5 a _ x 6 T 3 z 0 b _ j 9 5 J 3 6 z 4 N 0 q _ 4 N v g 2 k C g 6 q h F y h h 6 F q u n s B 2 q 5 o L 6 _ n 0 J w _ 3 B - j q - l B l k 9 O 9 7 - 3 F 6 x 7 - l B h _ y v J 8 0 7 v J _ 0 7 v J 5 n l - 3 E h _ y v J 4 2 - v 1 C h _ y v J _ 0 7 v J s t s 3 H q 9 6 C g k h q J u 4 o o l B g k h q J y 2 - 5 D w p 0 3 J _ y _ _ u F r k 4 C v 0 0 h J y i l i W 1 t _ X y n v 1 O v 5 3 h W 1 h C 6 y j 0 V k q p p D 4 h k g C n h g k B 1 u n j W k r 2 9 C n r n w D u _ m 6 G - 9 o l G l j 0 I n 0 t 5 B 4 1 o 1 a t o s E h w Q m w i 9 U s s n v O 8 z z C n 9 x E s r 7 B w k 9 n L n _ 0 9 M y s z t M n 6 h B n o 6 x D t 6 s 9 T n 5 4 F q 0 2 m B q s 6 3 O 9 n l 4 O v 1 w y H u 2 6 k B i 2 w s O g 2 w s O 3 _ l s O q j z l B v p 9 q H - s n g C 9 m m o E 4 v 2 7 K v l t 7 K s 1 q 0 H - q 1 7 B 0 9 t 6 F 3 v n 0 E t m i i C w g y 3 R i r z Q 3 j v e v 4 v 2 U j 1 z 5 M 3 8 6 I 6 m 1 M 8 4 v l X v u s v C z x - 0 R w q h 5 E u 9 t 8 M o u t f 2 i n l J q i 0 q N 9 s _ q N l j h t G m o n o B n 5 y s G z m 0 d u h 5 4 J x 8 h 5 J 2 3 q 5 J - 1 - N _ - r o L 7 w w q P 5 h 3 D z _ i k S 7 h l r B 2 n 6 2 C - k - h C _ s j z H 8 s 0 x J 8 s 0 x J 8 s 0 x J x h 8 i C t - 4 s I 3 3 9 p M v 1 y g F o 6 2 k C t s i 5 O t u r v K p 4 n v D 1 j s M u u n E p m r i O 6 y g i O 6 y g i O _ 5 1 i O q 2 k I g k 8 w K 6 y g i O 6 y g i O r 7 2 5 F p - w v B o j w O i o k _ b z 0 j r B j 7 r g R s 7 l g C k 1 - k I k w 7 v C q r - p I 2 m g 8 B n k 0 n P o 1 0 J q j 6 x F 4 _ 6 p O v o w p O v o w p O q K z G _ h B 1 i k 7 L z 7 u i M m 2 4 i M z 7 u i M o y 1 C 3 s 0 9 C 5 y w 2 R h q v 8 G 3 0 8 F x r l 0 K 0 9 x _ E h q 3 g B _ p m _ F h u t c y 4 l 0 L y 6 4 F 5 0 q v B z 1 j q C m u y f v w r 9 J t w r 9 J 3 h 8 J w w g m H h q u z K 8 w 3 z K h q u z K 8 3 5 1 D y o p C o v p q M w j x k B l i 3 u M 0 i 3 _ D 7 i g Q 1 3 q h L 6 m t K x q v S w 1 h - F - w t Y m z W u v 4 z W u x n i M r g t C 3 j 9 2 B 0 4 m 6 T k 7 8 - C _ o 1 7 C g j 7 2 D - 4 m z U 7 n i B 5 v h t O l t o G g j 5 j 0 B - v D q 2 y q L 5 u m B x g 8 i E g q 1 _ B k x j i K w l 6 g B n - s x F 7 q 6 F l x r 2 Q 3 v 8 i D 4 u m o E 3 g 8 j N s 1 p t J 4 r 7 J s s _ C t 8 0 B r 4 p z M z i q z C l 3 3 s I n j 5 K 6 o x v X l l - C 0 3 o r D z q w s B 0 6 6 j D h 1 h 6 M p m o 3 G o v p 5 B m 3 g V z u 5 2 K 1 n 9 x E l x 7 F t w C 4 t 8 6 I p v p y G v r o w D q u w _ E 6 0 _ j B i 0 z z F z p r k M 2 i 2 d j y l T u 1 s g X i r s O k 4 s B 4 8 h _ N k 8 5 G 9 y l 4 E _ n o s M 8 g 0 q D k n i s B t _ q E n q B u m 9 q J _ o - x J p q U q k j W p 1 p P m 1 s G 7 - e 4 w 6 m Y y n 4 F w q 9 f g v v 7 I 1 v O g 1 x 4 G q v k n C t 2 q r B 3 6 - 0 R g q o L m u u J 1 - n 8 S 5 z u 4 F - _ E p s k 7 D z g 0 3 Q 5 y h v O v 4 m C 1 k _ u E 9 s r 3 C x w 1 l O 4 m 8 k B j 1 m - G i s 7 0 N z x 0 3 M 6 y P s o g 0 F i l s q B 4 _ 2 r K i l t 2 H 5 8 g G 7 l v _ J k n 7 O x m 2 q I 0 h z x N z m v p F l z s z C n i 3 x S x t n 9 H u 6 n Q w 4 k m C 3 o 3 q H 7 m p G 0 5 p i K 1 7 p v G 7 z 6 a t v 5 5 H 5 v v y G 8 n v J x w k p O v 4 r 7 J 9 s W 9 y j 1 C 8 _ u 6 F 2 s j 0 C v n _ 6 I 0 x v 7 E v o i B r x 6 _ L o i n j C 3 m g s G o u q C o o n B - j v m K h 1 r v D h 9 q 4 B _ i m m K - j v m K _ i m m K v 5 8 D k n z z B j 9 l q C 7 x 5 y B m 7 h y J q g 2 C 7 r w q O n u k 9 B m o 4 4 F z l s m G j 4 0 t B 7 6 z 1 G 2 m u 9 E k 2 f j j s s M x i z H z 8 7 p K z _ C 7 p w u F - 7 _ q E y 1 _ h B o 8 o w E 9 l 5 a r - 1 h B u s 4 B o 8 g 8 C u v v g B w 6 y 7 I y k z P z g g 9 G _ 4 - p E _ l _ J t 2 1 Z 6 8 - g M i k u m D 9 7 k W n n 5 w S 4 8 i Q w k - E 0 u v 3 N 3 n 2 l Q _ k r i I h 2 x s B 9 9 i 3 I q j 0 p D 2 6 p p D 1 6 i s C g 1 u h E x s g 3 B 2 n 1 3 H 5 j 1 r C g u r z G r k 4 4 C l 8 s G z q l 4 I u 0 n n K h 0 H 3 g 2 - Q h g k C p m z J v _ i s N q l o _ P 3 g 2 1 L n z y K 2 q p g B 8 2 r 6 B s m 3 o D p 9 5 s E k i z w F q z w H 1 3 h w g B 5 5 8 C n i s 6 B 6 t 2 7 S h p 5 F i o x s g B - w T k n Q i 2 k n P i j i 9 G s 4 j 4 C g r w 3 E 1 q z y B - 4 9 q B i 6 u H h 1 j s N z r j - K g v o O q 7 u P k 6 5 2 O r 1 k 3 O z t m O t q g 7 G z 2 2 g K 5 n w i E 9 7 z 7 B p 0 2 q C j 9 k H r g y C 8 1 p r D l 1 g p U 5 0 5 4 I v w k s C u 6 - P h 2 z o D y 7 8 5 B i 5 5 w F 9 7 k W m w q q E w 5 s B 1 j 1 D j t j s D r q k J v 3 u h E 1 u 5 X s t 7 K p i j u J 2 - l w I 5 u p F 3 4 r 2 F r q - x E k - a j j j r B _ u t m L 6 v m 3 C y i 2 y C o q l g B 7 w i B h y l o K 6 y 1 g L i v 6 n B u p l 6 E p u v S h x v 5 L w 1 z x K l 4 k v B 0 v 3 w E g i 9 l C k - 7 8 D q _ 1 J s 1 n z G p t n j C w r q h C r q 6 r G m t j j B y k g i B 4 k z 1 D i 8 t o D 9 _ o y C s 8 l g H s s o C 8 k 0 n J t 7 5 p B i v L o v n 2 B 8 s l G p n g x U m j i b 6 u _ _ K j - k d 3 7 s o C 5 k k O 2 u 0 e w u 3 m C y m v n C l z g K l u x 1 N m p i p D h k g 0 B h p 5 o F o n 4 w I z q z H v 0 m 9 G x s k C t k 7 3 H p _ 5 J 0 x 8 l B x g r y D l 1 x w F m 0 j 6 B j w 3 i F 7 - 2 h I 7 w 2 k C 9 4 s I h 3 g h X 8 5 P y x 8 x B j g 6 l I o k t m C 1 o z 7 D t l m l F l 4 7 M m _ 0 E - _ p j M 2 h o o W u e k y u x W g 4 4 h K v z - g B - 3 k B i 0 7 n L 7 j l E w 2 t s W 5 y p i D y l o Q x m o i I h s o j I y i l x J 0 6 3 3 J q h o y G q u w D _ k z z G w 9 v j I q k k 0 C 2 9 5 j C z y y i O 6 t t 7 G 4 - k K l - h 3 P y - _ K s o i 1 K z y n w G y l k B s 6 u n B h s t v P m w t 7 D p 6 M l 4 z 1 G 9 l y y C p _ q B t m z 0 K i 3 3 y F m 5 2 4 B o 5 n q B z p x 6 D y k h h J x 6 t D n 6 3 G q q 8 C r - 6 j F - 3 s 8 B 1 w - u H k _ k K 5 p 6 y C v 7 6 u G y k 3 7 C 8 q w g H 5 h 7 5 D r 6 r L i 0 t k O l 1 _ O q u y l D 4 1 - x E g j q C t 6 4 j C 2 r y d 4 t u w C 9 1 q W w v u 7 E k p y s C m 9 s - E y 4 s - C g l D 6 z n u G 4 i 4 C i 7 u h G v t n o C j 5 s j K w j m X - i r d 8 9 8 O 2 x y 5 H n q j H - 1 _ G 4 6 B 1 u v 9 B 1 8 m T u g p 2 D p r o r F 9 q s 8 D r p o D q 0 0 q F 5 8 6 m G t q w u B o p - g C - w 6 k B _ o w E w w _ m C m x s 7 G o u l Y m 8 1 6 K o X o p y 1 C v p 1 D 0 k m v N h 5 9 W - w - u C j h G p l w V _ p k r H z j h c y n 7 m T 3 x c _ p 0 D 7 o s q d x 1 x Z 9 w r q I l p t 5 F l n u G 2 l h i Y k 9 r B i x 8 x B w p l Z 9 6 m p O i h l D l 5 x - B n 1 o 4 I v y m 9 E v p G p j 7 - B h y _ m D 2 m n v I n u m 1 F 2 z y 7 B o h h p J s 2 k R 5 i 7 G i u 8 t N z p o p V r - j L 4 j B 8 u B k v q y C j z t 3 B k 0 w g B n h - i B h 1 s 2 C 3 q p w C 0 5 9 3 F r 7 8 - N q - 1 i B 2 u 3 - B k - 5 o G y 3 3 7 D r 5 6 5 D 3 o g H i o q V i 8 q 9 D r x 4 J 6 n 8 5 B x o 7 I 9 7 j 0 J - s B 7 i 9 k R p v 5 o I - 9 7 Z 0 m - T y y 0 H q q o h Q t r s 9 B k 5 u t F 5 9 8 1 M 7 3 4 m C j h w B j 8 y q E z w i _ P _ _ H 8 o t 9 L l w n o D 1 z - p C 1 9 k s C r n v h K i m y v C k h 0 l K p o m 3 o B g w q t B k 7 9 - D - h 9 l K 9 h 9 l K _ h K g _ v 4 I p l p 5 E y u _ h B g 5 6 k N 4 p v l N j j j 0 0 B 0 g 7 B - 3 m v L 0 p 5 y I m p g 1 G r S w w h k P u 3 1 t C 8 s o v H 7 3 9 l H 3 4 j - B v s 4 D p v _ i K 6 - m s o B j w h M s w 6 g F o 7 j E 6 g 2 D s l z p K p l m j D n 0 n - C w 0 9 8 C 1 6 z _ B 7 h x u H i 8 9 B i h l - S - k o q C 4 w t x W m o h p B z p m N k 4 n T 5 t b 4 2 o X p j p K 9 z 8 w I 6 o _ - G z k q t L v w u C j h s 2 K l r v 5 B 9 - q X x _ h E - t o I m y n G - 7 8 q B v 3 p U o j 6 x B m v 3 D n 6 _ C 6 0 h C q 2 1 D 5 n N 3 s 8 D x 8 X q r 5 H x 8 t F 1 z O j m S _ i l D h 2 Q h m e 2 z 5 B 9 2 x I p o 3 E 2 - m B w w W 7 1 y F y z w W u 7 _ S r - 2 t C 7 - z L h 2 n H 6 9 T j 1 H 3 2 G u 8 J p - S l t b B j 1 Q x r R t u h B u u 0 C k q M 8 q r 7 C 7 _ E x 3 k F o m p S y 1 x g L r 3 t R t s - u Q 6 w 2 o G 7 l l t C j - y 3 B t r F 7 8 w E o q 3 r F t 3 w 6 Q l z s g E t h 6 t B n y 9 b v 7 k j S 2 - 1 x M i s 8 H j i n F 2 8 - h d 3 h p U 3 4 i d n h k V i 3 z D k r n f 2 y t C 6 g k h L 9 o c r u t _ I y 9 v v C 4 s u 0 F v m G v 9 h x O z n j j B k 4 r x B t r B r 4 2 m C i v p t C n s B 8 1 p n J 1 w 7 4 C k o O t v R 3 i l H g 4 j H 0 s r L 2 _ g 5 E 1 8 i q B o l 0 B 9 _ E v 9 p h C t 1 4 p K 8 u w 6 M r k k D - 4 2 V j p t t W 3 1 - U w 5 5 T 4 n w g F p t F 2 q 0 p D z l - 9 K p 1 u B q _ B j 2 j Y 9 9 m C l g t J r 9 3 I 0 t K C q 3 e 7 r j q B k z 0 U 5 3 j G 2 x K t 6 B t 1 8 p B 0 m z m C p h 1 l I 7 x u t C n s o C l m D 1 8 C 8 L z 9 6 H l y y G y g - I j n 2 0 E t n x f w 5 C x 9 7 9 B m z k Z l z t B 6 4 9 f h l 3 8 K v l t V 8 2 y q B q p h c t u 1 F o p 9 r L 1 5 7 w B x o r S 2 8 n E n m m M p H h 3 j e p y g I 3 m s B 6 l - I l h r X 9 s v 5 B 2 - h 2 C _ v j R 4 j s D i v B y z - D 6 0 _ 7 C 1 s i D v o E 0 x h D l j 7 C l q z B _ t 2 t B s q x F j 5 j C v f 8 l r 3 M u 9 g h K 3 5 8 2 B 2 i n r D _ g z w H k 4 u - G r g 8 D 1 g e r k - N - p t N 3 q S m t J 1 u k U x s 2 z V n 0 - w G 6 r l s E l 2 m 2 B u 5 c 7 Q y q 8 C 9 1 Q z 3 l B y j 2 l B 0 I t q r j C z 0 p u G x 2 J x 9 S 4 g G r 3 p g C 0 - 2 e 9 6 - t C x 0 k y F y s 9 U h t 3 B p h t P g r u z O 8 1 D 2 i s n O 5 v y o C s o - g M y 5 - q B _ v g 9 K _ m x G v q i F p j q 1 C g s 8 M r w h X 4 z u o c v u 7 N y k - u C 1 k _ r B w 4 6 E x C 8 3 C o i n p E 5 n h o C p x y 2 I 9 o y 6 T y u 8 v E u v l t D s v 9 B 2 2 h C 7 6 p L z 5 v X 3 8 9 9 K l z 1 l C 9 i 5 y H h y - B i o j D r k s 1 E p 9 9 l C j u w H j r i H r v i F y t m e 9 j y V z o q l D k 9 q Q v 5 3 h W - m s K k j 9 s E 5 u q k E i w g j B 2 9 3 7 E h j 2 B i z 1 c 0 i m C z 6 p C 8 p s o B i j v 8 K 6 9 7 3 D x m 4 1 B l w 4 g E - 1 p x D 5 0 l t C 8 - C _ y F v 1 Q g 5 E B 6 y P t 8 C - 1 o B o s H m s D 1 k J q x X v s 3 L u s E 4 j Z q z R v j B 9 T g 3 I p i V j - g B l v 8 B 6 1 t B g 4 I i k T h 7 B 7 7 o B s 8 c 0 9 b i l p C v x i C 9 n K 2 W u p j l D 1 j B o L 2 s C 2 y g 7 B 3 m 1 3 E x g j p C s g i J g r - - K i o y L v 5 o V l i l 0 B 1 5 8 Q t k 5 e 9 9 7 x E m r 1 n J o i u y E h h x V u v u K 9 3 1 g N t 2 5 8 E m o o v K 2 h u E 6 k s m H q 4 6 1 E z l w 8 D x 2 2 0 B 9 4 g i F 1 r i m F 7 6 k 2 F s o _ r B 7 h 0 1 F p h t 9 B 1 6 r C 4 p y l O 1 h g k C t w o j F 2 o 1 Q 6 q 1 o I o 1 q W _ 9 v z F m j i _ G k q _ j B r M s q l r D 6 u u y H 7 _ q C p 7 h 3 H v 4 i l C g 4 u t J j _ 5 m B - 3 u g F k k p Y 7 w z 1 K - s _ y C s 9 u c z 6 g j C 8 k _ m W 1 - B 5 y x 5 K u 3 4 i D q g 5 t E g x w 4 C 5 k l z C z 5 3 l G v l - y C r h g r M u t n X 3 v 1 8 L 0 x - B r j 9 B 7 t 4 m I 2 3 h S 5 t 1 x P y s t i B y x n - H j m 5 l D 2 0 p o C 5 3 o 9 I 7 3 2 4 B 4 m u x H h w - E x k k h K h x 0 E o r k P z m 2 9 C 5 s 6 _ P q u v 4 B j 4 z m B j g 7 F _ q u h L 2 p 6 a y y _ w H 0 t 3 g D r g i j U 7 s l h K 7 4 2 F t l 8 n J _ h g B 6 h w y N p g _ J 5 p w 0 H 1 h i q G x 9 - j I 1 9 j i D g w p 8 J y n 4 j D j t l - D p r 9 9 N h 9 5 P 1 y r H o o o t L 8 m d 9 2 5 x R s E 0 w s o R g g M n 4 O r p i P 3 v 4 3 P h p 3 0 V 9 N o H 6 8 i l L 6 5 1 l L o h u G 9 k z r M r 4 v l N o 6 2 U k 4 t p E 3 t s _ B o x q G _ i t s W 1 t k 9 C o - k P s v 2 m B 4 0 w 9 E u 5 9 p B y 2 3 6 H l n m j B q - 3 i P 0 j t D 8 j y _ H l n q v J 5 w x S 2 n _ t I 8 4 4 v G 5 5 4 k H 5 y t o Q l n z T x n 7 7 L l z u k H w r t j C q y 1 I 0 2 z 2 g B 9 n z B q k T 2 z 0 l H z l 1 I 7 g 7 _ B z y p B z 7 w 9 T 7 5 h S 6 x 0 4 N 2 n k 9 T p _ 6 2 B 8 h j _ J 4 w _ l G 5 x u 4 C 4 - 6 j O u q q e 0 4 x z E o h h q O v l 4 2 J t 1 r g C 1 k 6 p U 5 1 7 2 F 0 x 7 u E l 1 g p U _ 4 0 O 9 r v p G - u 1 e x k h y Q 5 7 B x z 8 9 U z 5 i C h 9 r q X 3 t n v J 7 m B l r t p O l 6 w m C g 7 _ v F j 8 u u Q _ j w I 2 v 7 6 J t o k n G 1 o j x R - h q Z t p z _ X 9 3 9 m C h - q u S x g 9 r E m i j 0 N s k h D o 2 t 2 D 1 l 7 3 Z o v F m p 5 v a 4 s g 3 E p n v v B m - _ x K w 2 m k C 5 _ i 9 F m 1 h l B 1 w y v O j i 2 y C r 1 l O 4 3 7 6 D h 2 m q w D q l k C u y o p J 2 4 w j B 5 7 w y T n l l 7 I y 6 k 0 B 1 _ 4 j P o 8 r v C 4 7 r w B y 8 _ r H 1 i r t E i m 7 I k h n y M 8 x 3 7 S 9 j K n o C 9 s p j j B 7 o - B q _ w F 3 1 w q Q u 1 4 6 T q 6 J 2 5 t 3 U - k b s i x 2 C 9 v 4 n L q 5 x - E n w 1 2 F i 8 9 j C - w g j T r y _ C n - 0 n B u p i y Z _ m s g C t 1 h q B q k m n O r 8 2 c p 4 i i E t r r k B m t l o K n 2 4 8 D 5 8 j m C l g t w 7 B k 3 4 H 5 m l _ G x l - Q h 8 v 2 D k n g 3 D 5 - 5 W 5 l 3 7 F z v v 0 2 C j v 6 z J k l 1 z 2 C s w o 3 H i 6 p D k l 1 z 2 C u 9 z M 9 w 9 F y p 0 i I 2 7 r i H 1 v w J m 7 1 K 4 j r k O o u a y j t L 1 5 5 J - j u m N z 2 n 6 H _ 9 u i N j h w w B j 4 u y D - 3 l q B z k y - C t y z 8 C t k p r D 8 7 i p F n n z 9 G z 0 n z C 6 y _ g B 1 p h u G p o o O u w 5 p I 5 n r K g 2 o u I p x 2 - L 4 6 6 U t o T l m 8 l P 0 k m i B o 7 2 8 H t p x j M y h O 9 9 - 1 P p 8 u r B w w i u B r 4 u F 6 y 6 8 G t 6 i u E 2 _ 2 1 D k q _ k C o z 6 5 I v 0 k i B 3 9 g j C - 9 g 9 B i 0 4 q C 2 w i z B - 1 x v G i n - x B l 6 9 k B 5 q o 9 I r h - _ H 9 k l c 9 0 7 v J 6 - 5 3 B 3 y 9 r K 0 r W m 1 9 7 Q h 7 _ j G t t 9 r N n o - w C 1 i y o I - 0 f 7 u j x D 5 q v v B x g o - B i 8 1 n E g 0 m q H m _ k n F 6 q t 2 D g l X j n 4 1 I i 3 2 q J i 3 2 q J x i u q J k v u B y 5 n i P g 8 _ M 0 y 1 Z g s _ n B 7 r r t E j t m x B - z o u C x p p F y p w C x m g y F o g o D 2 s o E 6 l G w p s y I 0 r 3 B i z y w P 7 n 1 W _ 2 1 j C z m w J z 8 j Y 1 i 3 o D n _ 5 j C z y 9 E 9 i 5 2 G g k p w C g 4 O 5 5 _ i C x 7 b i g 3 D k x 6 g E 0 s 9 n D h 9 3 1 C u k j p J g k 1 B j z o p G r _ w x E 4 r p y F _ 8 5 J v j v t M o y 8 T y 9 q m D r k w 0 E 8 5 y s G v z 0 x B s u 0 7 E 3 9 l l B 1 o g B n 9 t 2 C x 0 _ z H 3 j 5 w E 8 j 4 z B t 5 C h h 0 p B p _ i 3 C 8 s n r O g p s F x 5 x S k m g B h j 7 g I 3 l x 1 B i k j Q _ 0 2 u D l m 0 t C i z t y H p _ i J g q - D 2 v h _ C j o 0 2 E 0 - u F u q p y M u r k z B x z w n B m o r y N o o r y N 8 _ l 3 G 6 8 h m B r q k e - w k T z k o 8 L i 0 3 g J t _ V 8 6 H i 3 1 q P 9 9 _ N 2 g l G i _ 2 k B l s 1 r B t 6 t i E j o p 6 E i m v b 7 0 m y G 4 o o C m 0 0 4 H 1 o g P 2 m y Q s w n G _ 7 0 V k s 1 I l 7 i G k 7 3 k I s m i Z t 1 x 0 D q k o o D 4 v v W 3 - k m N 0 2 0 k B m k x 0 C 4 1 l h E x q t x B k 7 h 5 B r o o r B 5 D 6 8 y 4 C 7 y 5 h D t w n V 4 6 u s G m r B l v i l K 6 t k i G 4 6 o n G K q r 1 l B 5 n 1 J p 0 t w C l v q 2 C 1 7 2 5 C _ u n P x x 3 o D h 6 6 2 F h 6 3 0 K 4 k 3 - B 0 x 8 y E g 7 k B z n f k 0 0 m N l 3 x 9 C 2 8 p m C 9 r n 5 K k x 6 E s t q z T r s g H s 2 2 Q i k q h I r p n x J y 4 p 2 B t r x _ C l n z 6 L p H k z 9 3 K x x y r C q 5 7 s D h - 0 z D 3 n V p y s 6 K w 7 p 0 C w 3 k 9 G y z z h C g o v E s 8 _ n B m 2 - 5 C y l x 6 E u 3 w 6 B 6 o t r B 6 x l v K q 1 1 T 6 5 x p C 4 n 4 w I y 7 m q F 8 8 n i G x o _ D 0 k y o B t k g - D i 7 w 3 C 2 k z B n 1 3 g F 7 5 v w C m u 0 J o h z 8 K g 8 o z F u y v C j w p b 8 v t y F 7 p 2 Z l 5 o 4 H s 2 6 5 B 6 - k x B m u 7 6 L g 9 l 9 V p 9 6 H s 2 t 2 E i 8 z j I s r 7 f _ l s V 0 u 1 p E 2 g 9 I j u m 3 B 5 7 l y I w 4 g 9 F s 8 l E h _ p c u _ k i B 1 6 u v F 2 l 2 o E 9 w - o C - 4 k y E v o s l I u m h g B h l 1 4 B x w o y B 7 4 7 k E h v 6 g D v 0 1 W h 0 N 7 h F l t j n R 8 k v n R s 6 8 a 6 _ u m B s s z 1 C w C y g 5 z H 7 o j f h x m s D v t g c q z O 2 4 w O 0 z 9 i M v u n j M s q _ j K u l j D p q 7 o N m 4 v 2 D g 3 y 2 D 4 i 8 - L 5 1 5 X _ m 1 l J 7 z w n C x v s 3 F j t p g B j s 5 r E j 2 i b t 7 7 E u v 9 4 H 7 8 l K m i 2 H t 0 9 s B 4 3 u i C h m S 0 7 - n B g 8 8 8 F y i s q B p 0 - 3 F 6 3 r E n 6 4 m H x m g g E 0 5 _ H n 9 j l K 0 - g 8 D m 3 6 C 4 4 7 g B z _ l M r s u U i 4 n - R w k F 2 j l 0 L y 9 m P k - 4 9 I 6 1 5 G 3 6 k L p j p w B k 1 3 i B 2 w x _ J v w 5 D 5 _ h r E 2 k p o B m 4 q i N y x v F k 5 g 6 F m 2 q x C 7 v o 0 B 6 m o p Q 2 p j j B l 3 t o H v 4 _ G 6 g 4 5 B 1 u x M t r 3 w O l q j D w l y R g - z I 7 N 1 u - t P 3 2 8 B 7 3 o 2 L 3 z 8 P - 6 t 0 B n l w m C 8 n 6 1 C 1 8 4 k E o 1 q 9 C p x 7 l B 8 l m 0 D z y l 8 D l i 3 R 5 m 2 x D n q v o D 6 D i 2 q w E - k 6 w B - s 0 m F p o 6 3 B p t u e z 8 4 F l u y y E 5 - s r J g 9 k C 5 4 m v L p w g L g 1 4 0 B 0 0 5 D k - 4 k G h l 3 j B _ 6 v u C _ m w P 2 3 _ p H u y m h P 2 - w I q t m 0 D o 5 r z B o 1 1 9 M l j q U t 1 z s H o - y l C 4 7 4 8 D g p 2 3 B m h i l B k y 7 w G i s _ U w 2 3 k B m - _ y K 6 2 8 O t p 5 j G n w 9 p B 4 p 5 j B 1 0 0 y F x u 5 3 M 3 v o k B z i r N g q q 4 B h k n l I 5 y 0 8 B m m m - F 3 i 8 t O 4 - 9 F v 7 y 8 R j y j 4 R s F v t w 0 J v t w 0 J 7 - h 1 J v t w 0 J l 6 l 7 C y 3 9 5 C 2 0 3 q K u 1 5 G g w n j 2 B u 8 u i I 4 2 r P r 4 p q J 4 s y q J r 4 p q J y y m k E _ r z 2 B l 8 7 8 M q m n D l 9 j p P w h x x D 2 3 l p G i z g d q p Y 3 o 1 i J 4 x _ w J t 6 1 w J 3 k j I h - 2 4 L k k l 6 Q s i h s B 3 o t y I v s i E 2 q u k K l _ q r J i 2 r e r z 5 3 N s m 8 H 0 _ g q K 5 - k g G x 9 - 6 H w 5 q 9 R 0 7 B 4 o 5 3 H r _ z p B i - z 5 J z o y 2 E p s k t E h x j 1 J 4 r m H v w 0 h T _ n y r J q q 4 R s - 2 e t 5 3 h W n s 4 s I 1 i 9 6 B r t 4 C t r s 8 J t r s 8 J x p 4 3 H t 3 0 I - r n n U w p _ l E w s 5 5 E _ 1 f 3 h m 5 O o x j 9 J l s r u C g p g - B p k k 3 K 0 6 i u G 5 v 9 Q x n 4 q D z r 8 2 E 3 6 v o L x z 1 i J 8 v r K n _ 5 y M i 1 o 1 C 6 t _ C m k r i R u w i j R l t B l g x 4 Q q z v C 8 4 y 8 K 6 n m x M u l 6 u B o h 8 l D p 3 8 u C q n n i T v z y K y - k r z E g _ 6 F u o i 8 R o 3 _ 0 B 2 1 h q U i u I 2 s 9 0 J 0 s 9 0 J x z 0 0 J x z 0 0 J 9 3 i z C r 6 k Q 1 6 l 2 P 0 r x G 6 z m v T j 0 u e 7 l 7 _ G 9 u m v L t 0 5 v L w j - w C t 8 y 4 C 5 5 o 7 J 5 5 o 7 J w w x 1 D 4 m g X w r u q B - 9 k s a l 4 I r r T p i 7 K o r 5 s I n 2 t o E k s y z D 1 y 4 g I m v o t W _ l l Z z m j F 8 5 q 0 M l p 8 9 N 1 l n 9 N u k s V _ m 2 v I s x p B r m 2 p B k x w l W i s 6 x B _ g 0 y C 0 1 j o E h p 5 1 O 8 z 5 _ D y i l b m n w u K x 1 9 L h i 1 F i z 3 h B u l 3 - T 3 i 2 o F 6 3 g 3 B _ y 6 8 O y _ 3 v C g q s p K v 4 1 j J n t - o B i z j 9 H _ x x z G p w 2 J g r n 7 D u p 0 m U h 4 N - h i O 7 8 g m S q s 0 O z s r g L x 2 x i D - j g 0 D 8 i 7 r Q 9 8 4 b o s k g B p j y 1 I g j 7 u J t 4 r y G s g p n F 6 5 o C w q h U 1 6 u 4 C l 5 z Q _ j 2 w D 0 y v 5 C 5 9 _ G o 3 0 L k 9 8 x K y 9 _ q E v i n o E _ l y Q y K h i 7 v U t y 0 q B u z 1 9 C 7 l 5 j C 2 - p b 1 p o v B l 7 h 2 J 3 4 7 P p q h 8 C q n z w F k w y 4 D k v j o C 8 8 j B 6 w z m C g 2 r h B i p 2 N 6 s 1 _ C r h l R 0 p I t 5 v B p t z x W t E q w 9 4 D y 3 o 0 I _ y 5 j E u 1 x M 9 9 y l L g h 4 f r z l x E k v q c 6 g z y J 2 w h y J 7 n 8 x C g 2 y j D 5 m v s G y l v y B o l 8 M v m - 8 L h m 1 E 7 s o u I 6 u g S 3 i u h L t q l C 4 z 7 0 F - 6 1 s D v s _ X i s n o T 8 g 0 H o 7 3 Z 1 z 0 2 I 5 r 0 D - 3 8 l D r 3 o j J 7 2 G g y 7 t D t x 8 p B p o p 4 G h p N 2 4 1 7 F i 4 9 V 7 s 2 j O 3 2 v S - m r s F 9 8 - w G p 8 q 8 E 3 C u p 6 r H o 9 i 9 C t 0 2 D m 5 0 y J p t 6 i D v u 2 r B v p - 3 F q 4 l u H 9 q v 5 B - m h w E n 3 g I p 8 3 I g l 7 t D 4 u h _ G w 9 q u B j z 6 - B y 8 i 7 C 0 z 4 i I 4 1 C 4 t g l K h - l g D x 9 n 8 O - t 6 5 B l i 6 n G t m h 0 B g z t x G h 6 5 2 O 9 j k 2 O 9 o 0 V n q v 4 G q o v _ K 7 y 6 v G i j v d s o h z J - q t Z 4 r x l M m 3 x O 1 5 n w O t 9 h F 7 8 u s I r 7 7 - J v o v Y s 4 r j E _ 8 o 0 C 6 3 z e _ r k w J 9 p v 0 B v 2 w 2 D v r 6 g D 9 5 v x C g m r 3 O z - 7 D p 3 v F z y n 8 D g 5 z - I - o m w I 0 - g a 8 _ D g p 0 4 C r 9 x l B k n - 6 E v p s Y v r 3 s B i g 2 Q 0 3 - s R 4 n z v K i _ F 9 q j t K _ h r L w h q 7 C q l _ m E y y 6 o C 4 m u 7 M 8 w k J v l z 3 E u n 6 q B p l _ 2 E y v B 9 P 5 0 r v M v 3 h H 0 3 _ u F l 9 1 q D p 3 k i D 3 _ r p F D h 9 s 5 H v h 6 m D j 5 _ 4 N z 1 l 9 L q i 8 D 6 k s - D k v _ u E n 0 v o E 4 z 1 o F - i v 0 D w y j 7 F v w z k D 6 o z n G 3 7 u 1 O k 8 k E u i z r N u i z r N o 8 7 t K 1 _ H m g 4 C n l C q n v 5 J 5 v 1 i K p 0 7 v E i s u k B s g u q K 7 s Y s w k 4 I 6 u 0 d r 1 _ o L q p _ I z 3 _ j K v g 0 R j y 0 7 F _ 7 q j C y g i G j 0 o P r 5 5 o C m v q h N x j o 1 C s v 3 i F 2 u z j P 6 u 1 h H 1 _ r p B g l z 6 J 9 o l G q 6 9 m M q 6 9 m M q z x n M k j 2 3 F 1 _ 0 m B t 0 p _ I 6 1 2 K g 3 3 j Q l 3 - y E n j _ i C w 7 _ z J i o k i J l x S 3 v k i V g v h x B 5 w 0 n L w j y Y w 6 t z L o k Q v g k J h K 1 s x i N 3 t s m N x 9 w 2 C l q w j I 5 t i L 9 t x 1 R t 9 w V k x 9 u F i 5 x t E m 5 6 2 T o k m o J 8 i z U 8 y w G 9 m q r L - q h d m _ 1 q F 5 _ 2 r K s 7 t r K h 1 - y H p s p O u g r t V v l 0 s E l 5 m L z 8 o 9 P 4 1 5 D m 7 0 V x _ o J x x q w R j _ q y E 3 5 0 i F 6 l i w B t h t 7 F 4 9 p y C s 8 6 5 F y s z Y u v t C o k 8 q G z y v 0 G z 1 6 9 D 4 z r h C 1 j 0 H y o g B 0 p k - H 5 v 5 2 E 0 g 8 j N 2 g 8 j N h g u n B k n 9 p G w n m h H 1 s 4 y H 6 m z u F 4 o 8 s F 3 t - y C i D x B 3 s u v I l 7 q T u 4 x H 5 u s _ G q 8 l h B 6 4 t k F g s G w 9 n w G q x m j D s 3 o i D v o n b y m m G j 8 p 7 G u k w C w _ k 9 L u n m y B m 1 U _ 5 x 2 C 2 h r X z i _ 5 D - h h H 6 t 8 v I l z r U o 3 z z D 0 s u e l 0 m 8 I y 9 t P 4 _ 6 1 L w t x y I 3 3 y v D q s u L s 7 2 C n s l 4 Q s y z E 1 p o y I 4 j p t K k q g m J s v x N 6 w z H _ w 8 g C - u t V x 2 p - U 6 h x K z m t L 3 i j o K - 2 9 h H 1 5 z u B 4 q G - n 2 5 O y 2 3 n P 4 7 - N 5 j 8 S m p h w C r - 5 s G t u q 2 N 4 p 6 q I 4 g z b 8 y 9 3 R u s h o G i k x y C r 0 8 z P 5 k h 0 G 5 o 4 Q 2 7 l 8 B j h v 2 W h 2 x T & l t ; / r i n g & g t ; & l t ; / r p o l y g o n s & g t ; & l t ; / r l i s t & g t ; & l t ; b b o x & g t ; M U L T I P O I N T   ( ( 2 6 . 9 4 1 5 9 6 0 3 5 0 0 0 1   5 8 . 4 2 2 4 8 3 0 3 8 ) ,   ( 3 5 . 6 9 4 3 5 6 0 8 5 0 0 0 1   6 1 . 3 3 1 9 1 0 5 2 8 0 8 9 6 ) ) & l t ; / b b o x & g t ; & l t ; / r e n t r y v a l u e & g t ; & l t ; / r e n t r y & g t ; & l t ; r e n t r y & g t ; & l t ; r e n t r y k e y & g t ; & l t ; l a t & g t ; 4 4 . 9 5 3 9 0 3 2 & l t ; / l a t & g t ; & l t ; l o n & g t ; 4 3 . 3 4 4 1 3 5 2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7 5 5 4 4 4 9 0 3 0 1 8 4 9 7 & l t ; / i d & g t ; & l t ; r i n g & g t ; i 1 _ g r t 2 r u E _ 7 h 9 v G 6 i 4 7 F 7 m n 0 Q j k 7 l E 8 1 y p i H o v 5 - n F t 3 m t R 2 1 2 r E v q j u z H w v x L _ o w r B 3 0 5 L v 5 w U m w k U w w v W v k x H 3 n 2 M 8 u 6 k B l 4 q S 6 u 4 k i E 1 3 f 8 j - h t H j z s 1 F x 6 o y d j 3 s w 9 B 5 x n 1 8 E g m - _ 5 H u 3 0 i 1 B 8 t j t u N 6 w p j - N r w v i r C l 7 m s c i r p g T 3 3 n 9 m C o g 9 w g C 2 3 h h x B y y k 0 S 8 o 7 9 L 9 n h E 7 n p q C x r _ z x D - i 6 o C 6 s - 4 L j 4 w 3 m B t l l j E p 3 7 z E 3 o 0 o S _ m j 9 Q 1 u r q u I 7 n 4 k R v h t s B k 0 g p H w i h u E 7 - h j B i m s s l C j 0 - v E s m i 5 j G n z j h H o 0 j 3 x G v i 0 M 5 j 0 L s p w 9 P 1 - 6 0 Z h s w m q G j 4 w 7 Y t j 4 u 6 L t h _ v D o u i 0 o B 7 1 1 q 8 B j z z 0 D z s z m I n 7 n u C s 8 q j D _ h 1 - 0 C u 2 7 - C l x m h l D i i m n D w 5 q - N _ 0 n m D 5 u 3 y Y s 7 n 2 w B v u 4 6 D 5 u 4 j T 8 y - K 5 r 6 6 C 5 q 3 H 8 _ i Q m 6 7 G 5 u m F h 7 r v z W 3 t s n 3 I 2 _ y 0 r o B m y 7 9 m E & l t ; / r i n g & g t ; & l t ; / r p o l y g o n s & g t ; & l t ; / r l i s t & g t ; & l t ; b b o x & g t ; M U L T I P O I N T   ( ( 4 3 . 1 3 0 0 3 6 5   4 4 . 8 2 1 6 6 5 ) ,   ( 4 4 . 0 3 8 2 7 3 3   4 5 . 3 6 2 4 9 3 ) ) & l t ; / b b o x & g t ; & l t ; / r e n t r y v a l u e & g t ; & l t ; / r e n t r y & g t ; & l t ; r e n t r y & g t ; & l t ; r e n t r y k e y & g t ; & l t ; l a t & g t ; 5 5 . 3 5 2 6 1 5 3 6 & l t ; / l a t & g t ; & l t ; l o n & g t ; 5 0 . 9 1 8 1 6 3 3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2 1 8 8 9 9 0 0 4 3 4 5 5 4 9 2 & l t ; / i d & g t ; & l t ; r i n g & g t ; q u 9 i 7 3 3 2 9 F 7 r 5 7 M 3 3 C y 9 o 7 U 9 g y o B l g k z B z 4 0 1 B r 0 w t D p t 4 9 a q u r C v y m m Y u 2 m 3 F r q t 6 H - p _ 2 C g j j p C w m n 7 O q 1 m w C y _ 0 y F u g h j Q y k o s N _ 7 _ D u q q i Q q r j z C t 7 u 1 D o 8 g o K v 7 6 k E x 6 l - D _ 3 y F s 4 u 7 a z - 2 i C h 8 5 o R 1 m i i F 8 1 Y - u _ i V v 2 1 L 4 3 r 3 C n x v t D t o z m N s x 9 m N t o z m N - z r H j s j g L l 9 y z O j 9 y z O 8 0 3 v F w i 1 B r o O y s o r C l t p h S l i r I y _ 2 w K 0 _ 2 w K 0 _ 2 w K i r 6 5 D p w h - C 7 t 6 k L w 5 r f y i _ 9 G z z t _ B j w _ 3 M u z t j F w v 8 2 B q z o 4 M h o - _ y B j v 4 u B z 1 1 x H o 9 p p R 1 r l G i s k q B 3 k l y F 7 u v _ I x y o l K 0 n - 1 H r z m t K m t j D z 9 v 0 C t s _ 5 O r 5 0 H 4 g 1 0 I 0 4 u 7 B 4 y t B n 9 j 7 S i 4 j J 3 g 5 C l r 9 _ U _ 9 w D z s 7 v G 9 v y t C z j - 0 H m 1 k l C z 8 3 1 G l 6 y 5 B s p v p F 2 v p o C q 9 k H 2 8 k 7 J 2 j z 0 E q 3 8 0 R p n C i t y r K 6 5 k 1 F s x 8 f 6 j 7 r I h p n T w 2 2 g K h 4 t g K p w 0 T s 4 i 7 H i i l w E l z y e 0 7 8 D 4 4 4 y M o p E n o 2 5 O w 8 2 u B 9 9 8 h J h z r B 7 z 1 S w u x R z k 6 m C n 5 z h G x 5 i 0 C - 0 z o D 5 q h a w z 8 7 G s n x R 1 _ g a u p 9 u D h o 8 k D m 2 9 Q j - k v I 6 y j I o 8 4 8 M k 6 o j E q p 6 i G 5 z s a x 4 5 H p 9 7 8 H 5 z 1 7 D p r 3 C _ n g 2 D h 3 k 6 K 1 - _ W u 6 x l B h 6 u q I h q s G w 9 r z C o h g E m l p D 8 r t i H l 3 m p F y v o y E y 2 K h p 9 6 E 9 g j M n 3 h t R 5 h _ W o q g 4 E 7 o i i B 9 2 i P 5 x x v C 3 r s 7 C 2 x i D 5 w 7 5 J w 6 s J h o x t I _ _ y t F i y 4 1 B w s w q B o - o o B 1 6 4 w Q _ x h v O m 5 m C z u 5 Y 4 7 r x I 3 _ 6 g F v l 0 w C 1 8 g 6 P z - 0 7 D 3 2 v 0 B m 3 k Q 6 1 o 9 O u u 6 v I 6 9 9 r B s 0 g 3 D s 1 z i I r v m n B g 0 w 0 M j g 7 l B - u u H t - w 2 F p y u z C 6 o y x E z 9 n 8 O h v n T _ g g a - q r 2 B _ p g w E l y 0 v B k o m 0 C p k h 7 C p j 4 f i l g r w C g u j 4 F K 6 o v 6 X 6 _ p B y x i H u 8 i k D - v g m C p q h t B p - C u s _ x L _ y u X i s 2 1 N h z m K o _ 7 D h m n o U n 2 z J r - v p G z x j 3 D h t - C 9 q z 6 K i z s H p k s p K t t _ p B 9 w 4 Y 5 n g _ S v u z i B 4 x o I l l n 1 W 4 z 0 G p w v D m r o 6 U 3 u 4 I g x m v I q i p j C 7 l w 5 D p r q 2 H - 6 o t F _ D x l _ x H u _ t n P 8 u r 5 C 1 x 1 j C z o k x G s g 4 w H 9 i o l C m r l i B 7 j w 5 N w v l B 5 n 9 l L 4 w q j J - g n 7 B 0 2 k k Q 3 k t K p _ r v B 6 w w _ O q - 1 r B i y k T 5 y g z d _ v v N j s r B 6 9 i m P x p m 7 G o x n u C 1 i x g E 1 k g g K o h l j D 4 1 0 e 5 o 2 y J 0 8 _ F 9 6 _ i L 8 w i D h q - E u 7 h 0 J l j n j B n 1 6 w D q r 1 w D p h t j B i q 6 u H g o r F s - 4 u C z z 1 X v u n j M 2 s w p J 8 2 l F - p u z K m 2 y y K G x r l 0 K n - l y B l g r o N z u _ 6 B z 0 l - J - q K 1 0 z _ J 6 n 1 V 5 j 5 q F 0 r n 4 J j j C i o v 1 J r k - d - 2 p k J 6 7 u L v 8 j q D o u l g D j _ r j F 6 8 i D v y G 1 _ 4 z E 9 0 v t E 6 3 h C _ 2 6 i B p 3 u u B 6 m h 9 D - i v p B 0 w k g F 3 g 4 Y g 9 p j H k v u D _ 9 u s I 1 u 2 D w p m x C 4 j 0 l G z n j h B _ 9 j i D q x - 3 C 0 7 2 n B k 9 y o C 1 q 2 t Z _ m m n D h v 1 L y 9 1 o E t 5 i D 5 w p x E 1 9 _ z C j g k - I 6 7 E s 6 - y B 4 n g x C p y l w F q y r N v u z 4 C s - z j B u s 8 y F o 6 z 2 B g _ 6 _ I 5 _ 1 j E s z v _ B _ z s D z 0 p N v p b m 3 6 r p B l o r 9 I o w j M 9 8 k x Q l z z x U g o Y 8 8 6 _ V r 5 r k O 5 j z b q u o O 4 8 m s H 8 t z m o B 9 x 6 h K h 0 o h K _ y x h K _ y x h K u o k 9 C 8 - - n F u t t _ E 8 u 0 s G q 5 4 i I x v h w F j i 1 6 B 6 k - h E _ 6 - 7 o B r 0 o k J z k f y g k 9 o B 9 1 8 m K y g k 9 o B l k 1 - G u t 1 W g k k 9 J p u t r F o - x C x z 3 0 g C 0 l l l Q 2 g B - 1 g 9 P 2 l l l Q h i 0 1 O 1 w 7 C u z g u X q 0 l s E y v v 8 K 3 2 l l B 1 p v 0 I l u 2 j M s 9 l B j h - v N y 0 0 v N o 9 p g 2 B m s 2 s G s 8 4 p B j h - v N y 0 0 v N 6 1 e 2 - 2 w F 4 s t 8 V m k 0 O 3 p - 1 F i r 7 F p o h z F 0 9 u i C 7 j 5 t a v n 4 C o j 7 P y p 4 y O m n 5 5 R 4 s 5 N y 5 2 2 M 4 _ r t O 1 4 l D t i j 9 n B w s 0 l B 1 4 7 f 7 x r q L k 1 x o B o 0 l 7 R t z 8 Q s y h 3 F u k 8 z K q 0 w x D 3 y 0 8 B v r l 0 K w m 4 2 G p 3 r I j n w 0 J k u n 0 J r 1 _ z J s k 4 j E 2 l n m F 7 x k u p B 5 _ 2 r K s 7 t r K 3 _ 2 r K p 6 9 7 C 2 _ z z C r 0 w 7 B k z o n U r u s n D k h h 0 J 7 0 l 3 D - g i J o h h s G 9 o 2 L 6 u 0 u J 6 u 0 u J n l 9 u J v 7 4 E j g 9 a 9 5 3 z M w h 7 p P 2 - 5 J _ 8 p c s 4 o v O 5 4 p t G 5 1 s y I r s 1 o v B _ x i q F i 2 x B y - z p D w - 7 g F o 0 j 4 B u 4 n s N 5 l g P z 3 z 6 I t t 9 r N t t 9 r N 5 n m y D p n 0 y E q w 4 I 6 5 m q e p u g R w l o 6 W q 6 j z C 4 w w C 6 j i o T o u g h B 6 4 2 k O j x m m M 0 r - _ C 3 t p m H 3 i 4 5 D 0 7 h v I 5 _ 1 J n u _ F q 5 q 1 J 6 q 7 2 m B 5 y z 1 J 7 y z 1 J 7 y z 1 J _ n u H 5 3 s b t s g i Q r - 0 4 D h 4 1 g E m s z i I n g 2 m O g 1 3 I p 1 p t C r l m o E 3 o - 6 p B n 7 _ y B s k z 8 D 4 z B 7 1 r t X r z x v F u q o B l 4 n 7 L 9 h n O 1 o p y J l - h H 2 4 n 0 C o j 1 p N n w _ j K l 1 1 o H o 5 r 7 E h g r 8 E i 6 h _ G 0 g r P q _ 6 p N u 4 i 7 S g g 2 q E 9 i u j F v h v 7 S m y F z 0 4 _ M 8 x 7 t N h k 4 L p h 9 9 I h 9 t q C 2 l i v F y 7 t 6 H j 1 r D 3 7 2 s K 3 7 2 s K 7 8 6 G g 8 3 2 L j 8 r l K z x 3 U z w i _ P x q 2 Z l 0 9 y J x z 8 n B g s n o T x 9 k U 6 h o 3 C k 2 6 t F v v u 5 D 3 u 5 z F t z o 4 M r z o 4 M i 0 0 T i u s 4 H k w _ 3 M 3 2 w u J 7 u 9 2 B k 8 2 k B y 9 x g U x y u T v y 7 t B z m g _ D j h 3 3 C 5 h l l N v H 7 1 2 r V v g t 1 C t i i _ I 7 1 2 r V s g 2 v B - z n y L i n i t T 6 r - 3 B p 6 0 6 C s i v y L t p 7 H h 6 z j G k j t w J k j t w J r q o G i p l j B 0 q v 3 J o s u 0 R 6 g h f i t 2 7 a k O w 8 9 n P m _ o q V - 6 0 C m 9 g 4 S x _ 5 s U 5 n K z 5 7 n F u 3 t s L h q u O j 2 t U r h 2 q J 9 u x 9 B l s v _ C 2 z 4 F 1 7 - K o l u u T 7 7 k W - 1 5 I 9 h n 9 J 3 9 r n 5 C p t _ i I p l v J t - h D 4 k h r c q 1 m y B r p j m T r y p 6 E n s t 6 L y 2 q 7 J 7 n i n G 7 h q 1 Q o 6 q R - 4 5 I 2 w w k N s j h u H r 3 l S q 4 p q J q 4 p q J q h 7 q J 4 w _ c & l t ; / r i n g & g t ; & l t ; / r p o l y g o n s & g t ; & l t ; r p o l y g o n s & g t ; & l t ; i d & g t ; 7 1 5 4 5 0 7 2 4 1 5 9 1 1 4 4 4 5 2 & l t ; / i d & g t ; & l t ; r i n g & g t ; 0 - k o k p 9 7 x G s g g l Q 0 7 i q B 5 n 6 3 L 5 u u H 5 1 o r D 0 6 6 t K 1 n 6 n B 5 t x i Q 0 l _ M - 0 x s E x z y 7 C r s p 4 H q l q p E m k 4 h C 0 t u p E i t 4 y E 8 k l 2 C k 0 - z P i q r p E t n n k G p r G v u n 5 c 6 _ 3 r C t 0 6 y E y v k j D 5 j p C l v 7 i F 0 _ _ j H z l - 6 O n 7 h C x 3 z t j C t 1 y 8 C z 8 z y O p p x p B 1 0 _ 9 c y j 7 C l l w n g B n 0 t J 1 v 8 7 J _ r l m I g 6 j p C z t o j Q 4 3 _ t H 4 o l 6 H 1 m h x E y _ i s G n 0 y L l l z Z m 0 3 s B g 3 9 v B 7 5 o p O r g i 2 B t h y q F x j l s M 6 l k o J 4 5 B y v q 9 B v q t o I 6 g 1 k S v o z 2 L _ 9 y W 0 z q y o C z 2 2 t B 5 w 0 s J 6 g 1 k S 3 - g u K 3 l 9 h B 6 g 1 k S 6 v 2 h O r n v L 8 h - R i 4 x 0 L h h q q R y z p o N h w 2 I j 8 2 k Q j 6 d 1 2 g 7 T - q 8 I 9 5 n x G v h 1 u C 8 k 6 v p B j i g y H 7 v i g B 4 4 D 6 8 n w a l 4 5 v E h t t x J x k g m C h s 4 i F _ j x r E m y r 8 P h 8 n q E v y 6 _ P o 6 _ o E _ 4 p h Q x _ 1 n E v l 5 j Q x i z m E _ - x l Q h r w l E x - 2 p C r - 4 - J m _ g M 6 4 q r Z 7 q 3 _ D t 2 3 o J n r 4 i V _ 9 n G 8 4 q r Z _ m p 1 E 8 6 x o I - 8 g 2 W p 4 r C i t 7 W o v p y J t v - j N t v - j N y u v J 4 p m _ i B h 7 j z R 5 g - W h g 4 O v l v j G 6 8 g t E 7 g v 3 D h - k q B p z k G h 4 t g K u i 4 3 q P p g r J o 5 s 8 G h i k i o B 2 n 3 E _ 7 2 v Q r o 3 t N - 2 l d r i j r V 3 q k 4 J j x t o B y 0 x - L 0 1 7 h C w q u t E 1 p x r J 3 - _ I m x 3 W n o x j D h k t 6 I y j t q M 7 7 z T i _ - w B r i m 5 P k 6 s _ N t u 7 D 1 9 k 9 C q x t s E 0 v m y L 0 h g K y y m i I k o z x L 0 v m y L x m m z D p 0 t v G 3 l F i l t k L g s h t D s 9 l p L o o l Q 0 l _ x Q s 0 i h C 7 6 l 9 I t k h 3 B s w 3 4 K _ w h _ F j _ u z C 7 r r _ H s 2 r 3 C w g j g U 2 n 6 7 I h 0 S y 9 x 4 N v u n g D 0 i C 7 k j m G u 2 9 6 W 9 1 9 h B i 7 w L i i 3 y P 5 x p j D 3 v l i N s l m X q w v o B 8 h t 9 W n 4 7 0 F 4 i l 6 F 8 h t 9 W p m h m B k 8 6 o C t 4 2 a 2 9 s 2 E i o p t J _ 6 w C k _ 3 h L 2 k i _ C z 1 k 6 H o h p 3 C 7 - t w B x q w 1 C r x 3 Q v 0 q N r n 4 r Q 1 6 2 _ I j z n P 9 i t n C r l n v O _ p B 9 i x 5 M j 4 m C s - 8 i R g _ k x B z h v r K n 8 m n E u 2 g h E 6 r t T s 0 n b l w t q b x 6 5 l B w 2 w 8 H 7 u j 3 D p 6 r r B 5 4 q W 7 - q 1 K s k 2 g B t 9 3 7 q B m r r 4 E w 6 j I _ z p - G 1 3 u V p 6 i C v x x v Y q p M 2 m y 3 G x g 0 t F o k 8 a r 3 7 8 B s k s 5 H p 4 p K v z 0 w G 7 0 y i D r s 8 3 B 4 n s P v 3 9 6 I - r x L p 1 i 3 Q 1 - 1 Q 8 2 N w 7 1 9 G - 4 2 y s B 0 h k r J 8 1 z D l g t m Q h 7 p B t p 7 j C o z 6 2 B p 1 4 C 2 y p j C 8 9 i 3 B k 6 i 6 I p 7 s K o 9 6 j P t r - w D 7 s R h 8 s 8 R t k m m C k p 4 j E 8 z 0 4 J h 5 r 4 J 7 x g l E n u 3 l B - q n z H 4 7 z G 7 1 o 9 O w z z 9 O u 8 9 h C - p p 1 D 0 x r p J 2 x r p J 5 9 i p J 5 9 i p J t s j J q r 1 0 H 9 2 0 _ N 7 2 0 _ N 9 2 m 0 J m - 5 M 9 2 0 _ N 7 2 0 _ N 3 k C m 0 t z K _ 3 x _ H g r - N i l _ 8 U 8 4 r S 9 l v x O l i 9 E g _ h w F t 3 t n T y - n m F z 0 g u E t 3 t n T 9 q t p L z s 3 h B t 3 t n T q 2 2 8 Q h t Q w 0 8 Y 7 w u m I j v 5 g O n 7 - u C 7 5 7 p H 9 k y u B 7 2 - 0 S o 2 g 7 F r 9 _ p E t 9 _ W h p g y U 7 t 7 d p t - 3 M 8 y g 1 I 0 4 v u C o s q y I - m 5 j G x j 6 6 T 2 7 x c s h k l d 8 7 7 K k _ - q D o - 0 r E 7 5 z g E 4 o t k D l w 1 M s j o P 8 z 3 8 T w y k z H 1 w i 9 C 1 4 t - M v w 4 s E o y 7 c x l 6 2 C y m z p K g w 0 6 M o w r k B m g 2 k L u o 4 s C u 1 m 8 E k z 9 3 K k z 9 3 K 9 7 m 4 K n m j K 3 8 k Z 9 - x m F 0 9 q q I 8 z w - T o i u P i 5 n w Z 5 w Q j i v 1 B m r h v T n 3 _ o E 4 n k n N 9 8 s p F g y j M j 2 1 l C 5 v o 9 a s u u N u v 6 y U 6 7 _ 1 H 2 8 s 3 F i G 8 1 q 4 O 4 2 w Y m 2 5 G 3 - r _ L 9 j 1 0 L 6 9 m y D _ v s k b _ v I 4 z X w w g b 3 r 7 4 F l p m r I h h v h B r 1 u n M 3 s y u J p n - N j 8 q s I i j y v p B 1 5 l 5 C 0 l 2 1 E j k 4 u D g 2 m u I 4 - v 2 W o 0 g P 5 w - 0 Q x 7 1 o S z n 2 H _ i i m E t n n u N y u 0 F o 4 i v X o k 7 r F i k _ 1 I u q w 4 R 0 _ t j B h i 5 r B w s 1 5 E u 0 v q C 3 0 2 k B t r n 4 D 7 5 t 5 T k w g 5 B p 3 v w Z m 2 l R 3 m 4 _ f o u R p t m q B v v w q W v p v C 0 v o 3 f k - 6 L j t 6 i c _ t o c v 9 7 m F 3 8 6 m E q h v q N k y N t 6 q m O 8 y u 4 4 B u l g m O - m p F x p j p L u l g m O 2 i v x C 6 m v q I l 5 s E r 3 n _ f w n 8 I v - m p a 9 _ x g C u 9 5 8 R p x _ r F z l 6 j L q u l p G 4 g l I 5 2 w r S 6 4 j F r l 9 k U 8 9 _ B m 9 n _ F - n z l M 3 l v t H 2 g s o K g 7 u 9 B n p 9 g B y h i q 8 B s 0 k u D u r t j E 9 9 7 t L 6 l x y J g l x k M p n 3 w C 7 1 9 - V 3 i u J _ 0 7 q K 8 0 7 q K _ 0 7 q K 9 x y q K h 4 k r K x s q i I 4 g _ W z l 4 - B _ y u w Y 3 w v F 2 9 s - D w 6 m w B 0 7 2 s K 2 7 2 s K p x 2 c 2 _ 5 7 G g n h 3 F - 4 k f r q h 1 C i k v z G y z m x G v q k 7 B 0 _ k v s D q 1 2 e x v 2 m G 0 r j 2 F 0 m _ 7 K 6 2 n C i m i - O y z w 0 B 5 l 4 h F y 6 8 2 J q v 3 u D t p x p O _ s 2 _ B m _ 1 v S u - m U g w h u E 8 4 v - D o j l z K 8 z h 8 F w u 8 l B _ 6 _ i S 0 g i Y q 4 9 u L _ 6 _ i S l y k 1 I z h 7 e q 7 n C _ n 9 0 L _ n 9 0 L 8 p k 7 I w 7 l J k l j u R v w - z B l 5 6 n C u r t f z i y R g 6 s 2 a v x z B 0 7 z B 9 0 - f j z p l R q i i z K p 8 m y D h o 9 - T v 6 2 t C s n 7 o E w 0 l t R w 0 l t R u 7 y P 1 3 h x C _ 5 t _ C v k z F x p t w L k - m w O 8 o h - C 0 h _ n G y g h p B 0 8 l 5 L o 8 h 7 U n 7 q j B 9 z p r M m v x i F _ 9 - p D q s u _ M z _ w y C q p 8 _ D h q m T w l i V t o o s S 0 m _ _ B j g 6 e 8 w 4 h I p q v 1 B 0 z r 8 K 4 n x s D n k p g F g 8 j m K 1 u - x N 4 h 4 h D _ 4 n g E j l 2 8 C - 4 g h O _ l 2 g O z 7 g Z v k 1 G s r 0 7 D y m 6 y l B 8 8 1 i C 2 9 h Y g t 1 r B p i h 6 O g m 2 5 O g m 2 5 O 8 y 6 1 C p - j i C m 7 _ V z i o h R i t 8 g R 8 z x w B m x j s I h 7 7 4 L 8 4 _ P 3 7 u z R x 4 i q B y v 7 o J g g j z R h l j 7 N 7 _ k H k - v j J 2 n w d 5 g x r p D h i z 7 H i n 0 J 6 1 z i l B y 8 7 I 7 3 2 o J o o 4 x N r n m q H y v i 3 B j i h l B y u 9 h P 1 p o x O r u g B r z 3 U s j n l S u 7 _ 0 F m k t g C h v p q K z w 7 x G u h 3 b _ u i q I z 9 4 8 C x h k h V 2 g n l H 2 2 k w C 0 s 0 C m m k _ C s p y 2 D _ m q r L _ m q r L - 3 z r L _ m q r L _ m q r L z p l k C v 0 2 0 D 1 j x q B g x q z I y s _ 7 T j g 4 q B j _ 8 8 K j 5 x 7 T t 5 j h C 3 p x z E s l o I 2 p g g H 1 0 z _ J w 9 p 0 B i 7 v j I 8 1 2 g W v 6 J - s 6 F 8 8 1 1 N y z w v Q w 6 - 6 L u G p t m h G 1 2 n 0 B u u x R 3 q i _ J n y 4 _ M m 4 i - M o 5 l h D 8 0 w N n 1 6 8 N 3 7 k s M w w t B 4 m l 9 N 6 t x o G - y 4 n B k p 4 g u B 5 5 0 - B s z w B 9 x p v l B 5 4 5 j D 5 j t t G 6 6 c l 1 q u f x 6 y T 2 j 7 9 Y 7 p y _ B k 3 k l T p t v h E t r 9 m B j - k w N _ p 9 m C j t n 3 I n 9 z 3 T m 8 _ 3 E w 3 3 j F m r n 3 T m o h o I h x 8 u C m r n 3 T h _ x 2 M 4 5 1 Y 7 0 r G _ 4 s _ I g - 5 h M 6 9 8 l w B i - 5 h M 0 n o - F g 4 8 c g k k E m m z y T m m z y T p 8 r G h h 3 C w r u 2 T - 3 h t J t _ 8 o C w q p _ U w q n w I 4 8 u 4 C w q p _ U 1 1 r 0 H x 2 z J m v 6 p F v 2 5 3 E 0 9 l 4 W 6 8 4 9 B 1 3 8 w B 6 t y 0 H n q p x K - t j 0 J v q l Q 0 w o p E 1 m l 9 N _ z F u t h v N 6 x z 9 G i - v 2 J 9 5 j - K 1 k H n 0 l 0 C t 2 o 4 P 4 9 z 4 P 0 0 5 6 G - s w E t 0 _ 0 G t 4 0 k U 7 v m q F 9 r 6 T 4 r o o D - - 2 i Q l i 5 n D 4 - 4 k D 7 q z x E k 7 s B 9 q 5 w M t g 7 - B q 3 j m l B 7 6 s i B 4 u 7 8 H 2 x 7 a l g y l L t 6 6 8 J 8 y _ V h g x i K m p g o o B _ l k p o B 7 7 9 v I g u 7 D g u i r S x y 1 o F o z u _ D 0 1 6 r S 2 i o - Q j s b k y s k K l 6 q Z l y n h M n y n h M s w k k w B 1 9 p z C k x 1 D g y J x 0 r m F 8 0 r i V r i 5 W q x j j R _ 3 8 a t y p w J k 2 h S h j q 3 O x s 0 2 O x s 0 2 O p 5 9 j F 7 l l v C 2 n - 2 O 4 n - 2 O 4 w o s D r s 1 8 K w h h w C p p 4 w H m 9 2 Z 9 u h g C r m 6 y _ B 2 - 9 f w n r 3 I n z 4 0 P m t t 0 P 9 h 0 v D q 4 i 8 D 1 l n 9 N 1 l n 9 N m 5 g m E 5 w - n L m r y N u l m 1 P l y _ _ Q 1 w g D z 6 u s H y z z O 3 w t k u B 4 6 k x L t t 4 D p q z 6 N t 2 9 S 2 _ 3 q L q z v C 7 r t p E h l w z K s o i q K o r i U p u t d i n u p K - s i q B p u h l N n i 5 n C s t q n R 3 x 8 4 F p m 0 w K u k t - K 6 _ _ P r r h i B q n n o B 9 j k h G q v k o z B i i P 6 1 9 v J 9 h 9 x G z w 3 h O - 1 r s E 7 j x Q 9 i _ u D 2 o i _ D 2 m 2 8 B v 9 0 p L p s h 3 C h _ 4 - C l n y x L 6 t h O 4 g x T q n p 8 O u w 7 q C j w z 5 a 7 x m E q w k z T v j z b k u r w C 0 g t p J k 4 r u V 5 k 2 n B 3 y 4 r M k 4 r u V 3 x s N 8 - 6 F r 3 1 z G k t g n L 7 m x - B 3 8 p p M u 7 y Z p t k 0 a y g h b o 7 s s a m u w c s 0 z h K 6 1 z r B n _ v p N n _ v p N r l g B 7 4 n h M n _ v p N 7 j J x j r C m m 0 p F s k 3 r S 1 h i p H l 1 3 8 E k 8 3 6 K 7 - 3 - C i q s T g o m w R x k 6 - H 3 5 w 8 J m 8 y k B 0 9 w h F s w x z E 4 y u k B 0 i o D 8 4 n j M 2 - p - l B t x X x j 4 n L w s k j C o o q r E q w w M q s 1 p L n m s m I 1 z m r B 2 k 2 q c _ n z 7 M 7 l b w k 9 t K 2 2 U s 8 0 0 B p 7 6 u E 7 8 s w p B n 4 m Y p i 4 4 F - x h r B 2 t u r D 8 2 k t C 6 3 u s G 0 1 _ M k z t s F j 9 q r G 1 2 - r C 4 y _ g B s 4 i 7 H r h 4 r H _ _ 2 C g t q n C i 5 h l B x p i c q l v j S t - z j C 9 1 l 0 B 1 0 j I p q 2 l C h _ 5 r C _ k m o B k 2 5 z D l l 5 Q m m 3 o G m s y N m l 7 r B _ s v 9 B y j z P m j u - B 5 u o Y o 7 o 5 M p g j O j l s I r n 3 v E - g 1 j E v 3 s M n n t h G i 4 n X o 5 h m D g p 1 i H n p 1 r M x i v f 9 0 9 _ D g 6 - w H r _ 1 u T l j y G v 5 o F k 1 r 2 c t 5 3 C k p k G x 3 2 y V n 5 n o B y 6 m B r k q p C 1 m z - N n q 7 9 C i z j K 3 i q l T _ q x B m m g q F 6 7 i _ I _ _ m K r 3 v N q - k g D m 6 s z B t j k b z n 2 B 1 v i 4 F k _ u C 6 w v d q k 4 l C r g y V 3 j u T 9 3 y k C r y o I 7 9 k i B s _ u y K _ g k I k w 0 i M r o - B o v z Y w u 8 9 B p 2 1 6 E 3 0 8 c 3 s _ 8 C k t x B u 7 x p E 2 - k o B v - q i B 3 v _ k E h _ 4 E j 3 n z C r 6 5 t D 1 1 3 s C 4 i n s f g r g 8 E 9 j k i B y r w k G 6 m v x B 6 l 7 4 C u 9 - m C u 0 1 0 G t r 9 4 B j 0 i 0 B v 0 x h E 6 1 s 0 C z u m K 7 3 p q N h - j I r o 7 r P v w r 2 J p g o B v z s B g y 5 8 I y _ s g B y i w 0 C h 9 v E m 3 p u R - S o u 9 O m u o t T 5 u 1 B w 5 j h J i x B w m 4 i D p y 7 p D 0 h v 1 B w 1 m S p p g i D j 0 - 6 E 9 k h H z z u H k g j s D z t Z 3 v 6 2 G 4 x w C x k 7 s C - 2 q S q w j n J i j C k - i j K _ i 6 C g 4 m g Q t o F _ 2 x E 2 5 - h F m k t 1 D i 3 _ h D _ 5 J q o s 0 D s p z 1 C 1 t 7 s K _ q g I z s _ o D n - - g B y i x l L 5 i t j G 2 x 1 X 2 _ x z J - k w o N y 0 v 7 S _ 0 2 x B l q v 8 B n u k 8 E u 3 s E m h 3 g K 6 2 i d j 8 r p L 4 y n 9 H s q t 8 B z 0 9 n K 6 9 _ M 9 2 7 i O _ 8 - l C s u i N s 0 r _ D l w v - B n 8 1 3 N Q q q o m C r o w h J s z g a k p g k H g 6 q z G - z 5 i U l 3 2 s H o w n m F u j h o C y w h h F - x 8 q D p s E k h v 2 O p s u H t s 6 4 N o i x Q 1 y h D r m s q Q z 2 x _ E u h v 2 B 3 r 7 i B v h 4 m D 6 n 3 q G 2 6 s C s v 1 s D _ p 6 3 B w o _ - E 3 o j y C p r 1 V 8 u 2 j B 4 h q m M - 9 z m M v 2 5 U i w _ w D h 3 l h B 8 o v i H u v p R p 2 3 7 B - 6 m M 9 s - j B - 6 8 H q m t 3 J x 2 8 C - 3 2 v P z g 3 w L z - u J 4 1 7 4 L 3 i u I n 7 z 8 C m 9 h l D s m w 4 J 9 7 0 K 4 g z h I - 5 l F w 6 o U 2 j j k I 9 u l h C - z 5 i U - 0 2 H 3 _ 6 - H 6 4 - q C 6 m m y C g 9 j C j g 1 8 G 6 i 8 o B - z 5 i U h s o T r y 8 _ J l 7 V i w 2 l M z t 0 B 4 o 4 Y g 6 q p K s v 3 p B v h k x J o k t s C x - l r C 9 1 0 q B - l - _ H _ 3 x m B w g o 2 B o 9 5 u F 1 3 s 9 D z k v x C u u p D 6 2 p 6 C 8 q 0 i F o n h o G v - v 7 B 4 6 w u J 9 j _ 6 D s 4 - 1 K - n o Q p u g 1 G o 4 _ H z U m 6 c i 4 7 v F p s 1 k E 0 l 7 5 M g g 9 N r n 3 v J 0 3 v v E z 5 2 M 3 i 3 5 F s i 4 6 C u 5 j B y y - o T o 6 w C - 9 h v L - 4 3 y C v 1 i 1 R 3 7 - N - q z r N n i 1 B 2 h l m G o r m s P h 5 J - _ v 9 J n _ w n B i g j j G o u v - B p 6 x m E 3 5 8 D i w j t I 5 u r z D q 7 u 3 B s _ k l G y q k k B x 8 _ k M j s 4 s B y 1 2 6 K 3 G 4 - 2 Q o j s 0 G 6 z u q c y - m 8 E z 6 m I 7 y 5 c 5 j t 5 F p 5 j w p B B 9 8 - t F - - 0 m F j 9 6 H 2 9 y j T 8 7 v U - n f i w i i O i 9 u l B k x v y B 4 3 n T k 7 _ - K m p M 7 i p h K 6 v 2 G p 2 k 9 F 1 u 0 h B h r n r G x s _ 2 B 2 l n D 5 h 3 8 H p m 8 N w r 3 m S 0 o i L x 0 m j I 9 p 3 n B u _ z t E 7 i h g C s v k s F s 4 l i M 1 8 o d 0 5 j R k 6 q k B q j m s F z o u R h y i p H u x 5 H o g 7 j K n u u C n 9 s - R g 4 c r z j m E m 6 j u C _ _ z v B r _ 3 6 E v r 9 l C y j z 3 D o k 4 t B u r v 0 H h n e i l m o Q u 2 9 _ B g 8 2 w B p n 6 u C 0 x x h B 4 s 4 8 N r k 1 m F u y 8 R _ p w 3 C m w q q H 9 4 v o D 5 h n n E 4 v 6 g G _ 3 w C h i l h N p p p n B z o k 7 E w 7 u 3 B _ x 4 j E - u g J o r m s P 3 w s l E y t 5 6 G l u y T g 2 r E k - 6 c z r 6 k J x 6 p u D y k 4 n E 2 x t 7 N o 9 v D z k _ B n o l y C 1 s n x E y s 5 u E s z g - G i z t I 1 C 6 w 1 d 5 0 2 4 H 0 m 0 G s 6 u - G j z 0 D _ o v h N i 3 C o _ r 4 I j 3 v B m 4 9 g M u i Z j g 6 i D g u 4 x E 9 k m i D w g r y F i 9 6 s D m 0 o 3 B 7 8 9 I i p w i C r 1 E l z 3 i F r s 4 k D w i q _ I m i 7 W o 3 y - D t 1 h _ B w k 9 g E u 7 g o D x x h p B l 0 4 J p l 6 0 B t r u u B _ _ k 6 C 6 z u q c _ w 0 x G s h s C 4 _ q 8 H r 2 0 P h p x l L m i Z x i t h L v o s l E 1 4 j _ B 4 _ - g N R y y o R i p i o N 0 _ m Y w g w s D 1 h m q C y 5 0 Y q 8 p G 0 0 w s Q k h v P _ q s p B j 7 - t D 8 g 7 r G - k 2 2 D q r p B 0 u g o H 6 x t M g q h l H o h o Z t i k g G 1 o y t B x h h B 6 n s 1 H 6 z 3 v D 6 6 2 k C k 5 i u B o m n h H 2 - 3 n B 4 y 7 5 D v q 7 E w j 1 0 L l i i O z g 0 2 B h y G 5 p k 4 P j 3 - 4 C 2 7 q 9 B u o w w G n x 6 l L n x 6 l L 2 s i - H o w 3 I n x 6 l L y i x l L n x 6 l L _ - j m L n x 6 l L n x 6 l L _ - j m L k g p j B j r x o I k i 9 y R w v 8 0 B 0 t t u I i i 9 y R 6 7 x h P q x k D k i 9 y R o o z v K 5 3 h p B n o 1 y E 6 0 j 9 C q u u 5 O x q 5 5 O q u u 5 O q x _ o B t G l h 1 n T y o 9 o C l n i u W v 1 o r B o h 9 7 Z 3 7 n V 7 r q r N _ w s v D s q l F 1 r h n U t 7 _ i M 8 5 z g C v 2 p g Y h w p 3 C w 4 q x K w 6 j r W h g e s h 9 o C k q x 2 G - 6 m i 4 B g k u y G 1 9 v s B z p m g O r v 7 g O 5 7 - h C h y w w D k g 2 o J x s t o J i g 2 o J m i r i l B i g 2 o J x s t o J j p 8 1 D p v n - B 9 u o 6 N 8 2 H q z l p i E p 5 s l M o p m D q 4 - h K w u m J h 4 7 r p B j 4 k r K q 8 o q F g w z a j 4 k r K _ 0 7 q K j 4 k r K q 7 t r K _ 0 7 q K 1 k g t p B 1 3 q d 3 4 w n I 9 q l m G 9 j k t B 2 i 6 P i x v 7 Q 8 z u u I t r 5 _ F q o I x 8 p 8 G z n 4 e o r g - L n t 4 4 E m 7 3 2 I z p y v F p h 0 _ E 1 i o p B r 5 t p F 5 7 3 x G 3 - h l K q - 4 k K 9 t 4 0 B _ t r _ B u p j B 8 5 l K k w y s W q h q h K 4 1 o u C 7 j l s W q l 9 2 E h s 1 x G k 2 u e n h y v I 1 j r u N g 5 l 6 B 9 o j - G l l j u R t h 4 7 F x 7 9 B 0 s 9 h E z x - v Y - 0 7 F u 7 h p N i _ m l C j x 4 n F y 1 k l F 7 h o 6 U z p 7 q B h 6 2 q O z x 1 4 F t 7 h C - o 7 m Q r 1 l 8 E 7 j R 1 v l k E m z v u X k g l s B m j j u N 8 0 r - T - 5 h C 1 9 U n 4 u 2 h B v n v B 9 s 8 o f y 8 8 S l h h s Z w t i 4 B 5 8 - n B 4 s l p J t g u n I 4 k 5 2 F t 5 o 4 V - k F 1 l v y B 7 i r h I - y - 3 Q 8 k p 3 E 2 n v 0 C 8 8 k W h 5 n v b t s s p B z o 9 6 Q 4 3 j 1 J - 9 4 x E j 5 w 4 Z 9 7 b o u 7 B 1 o h 8 B k y 4 3 D y 3 2 p H o l 5 g B 3 - y l V _ r x y C u 9 j - I 0 w o 2 B m s 6 3 H g - 6 8 E n 5 w - J m 2 z w O 8 m x m C 2 l i q H w 4 g l v B 4 z 8 9 C 0 o r s F 2 i u x G h u 7 o E l j 8 u S n 9 h D t 9 t h T 3 6 k q G z w y t D t 9 t h T 8 1 m h O 5 q k M g k u s E z _ m 6 C 7 1 6 5 p B 5 w k u K t n U r 8 z j L 5 t s l M k y i l M y 2 t 0 B p r 6 7 E r 9 t 0 w B k y i l M 6 9 K 5 v j u R 8 i w B p 5 5 v U 7 1 3 8 T v v E 0 - s v U r 5 5 v U x v H 3 t n 3 T r 5 5 v U l 3 5 B r 0 v n E 4 0 p j I s q p u N p 4 2 1 E q _ s o C 2 v g g F 2 0 n y L l _ n C s q o 7 E 2 q h h G X y 8 u 5 V 8 p h g Q p r m H i x c k q k J w g 2 6 L k 5 k 5 P p _ m H 3 y p h U n x K g h p U 2 g r 0 T q o k h E j 1 r o J 1 w p 5 U w p 4 H 8 - s C w k 2 - H u x 2 u D l t 4 0 B s r s 8 J 7 x 1 x n B 5 u j 8 J s r s 8 J 9 6 9 F g 3 8 k C g h o j J 0 x n s S x j n a h 1 v u D w o n n H y 1 u v K i y m 0 J j q - G _ m 6 v B g m q 7 E o 3 t p K h r 1 q G 2 q x 4 E u q i g B x x s - q C z s s H - t s 6 O 1 4 m 4 S h - r J g _ o k J u r w 4 v B - 5 8 3 v B w z l _ L m h 8 p B o n j r F w z l _ L r 0 6 P h k y p G 7 s i 4 n B z t 0 9 J 8 q 9 9 J - 8 h J 4 j n 7 H m 9 7 8 K 0 k J j - w 7 V r 8 k B 2 p 2 7 J v t m 3 K z O r 6 6 4 F l p y B 8 6 1 - B h 2 2 l O Y v o 7 u F l 4 n p K v m 6 t H s 3 z J - 8 0 r X n _ y 1 H g 6 p d z k 6 T x l - 6 L i u 1 6 L y r - X z g s _ H j 4 r w C 8 _ h r O o h 2 O n t 8 v F x w 2 S r 2 6 o J 9 u t m L k n o C 4 8 o n c 3 j t B s 0 y j H g v 1 8 D 0 z i 9 I u y i q F 4 u 4 M _ w 6 _ H 4 6 7 9 L w z 6 k D _ 8 x s F 4 k v 8 K s 9 7 s B 9 s t P 5 p 2 m I 4 t g 3 F 8 q 2 9 D - j i m E 4 v w 9 G v g 0 8 V l 5 v 4 B 3 3 9 5 E x i 8 l D s 4 5 v E 5 h 7 g a x - R 2 1 u 7 Q 1 7 l S 5 9 6 7 w B 6 n y i D w 5 g h D q 6 9 m M q 6 9 m M p 2 r Q t k 8 q P k j z R n 4 q w R k 6 g _ D 4 8 u 6 E k 5 s x C z r k r E g 7 t x N l o 4 x N g y r G & l t ; / r i n g & g t ; & l t ; / r p o l y g o n s & g t ; & l t ; / r l i s t & g t ; & l t ; b b o x & g t ; M U L T I P O I N T   ( ( 4 7 . 2 8 1 4 9 2   5 4 . 0 8 4 0 8 9 ) ,   ( 5 4 . 1 1 1 3 4 6 0 0 0 0 0 0 1   5 6 . 6 6 1 9 1 ) ) & l t ; / b b o x & g t ; & l t ; / r e n t r y v a l u e & g t ; & l t ; / r e n t r y & g t ; & l t ; r e n t r y & g t ; & l t ; r e n t r y k e y & g t ; & l t ; l a t & g t ; 5 1 . 6 8 0 2 4 0 6 3 & l t ; / l a t & g t ; & l t ; l o n & g t ; 3 6 . 1 0 4 5 4 9 4 1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4 2 8 3 1 2 1 3 4 8 3 1 3 0 9 2 & l t ; / i d & g t ; & l t ; r i n g & g t ; s 9 8 r o m _ 5 n E 1 x z m B i 1 0 I _ k t s P x n m j B 9 g i o D 0 2 p q J j q v 5 E 9 7 2 s H q 3 u 0 C 5 o x J m 2 b _ x _ j N 0 p s f w o w o V p i i B v y g S m - o I j 1 9 n H 6 l 8 o B - y - v T 7 g E 8 q m y C g 7 6 h R q m 9 9 E 8 i 4 8 M s 2 4 z H 2 p u 2 B 0 i h 2 B 4 w l U 1 j v t M v 3 x b 6 z 6 g B q r 2 m O g r g d o h h K 7 3 j r G z q 7 C 9 6 n G - 9 6 s M 1 t 5 H 1 g 7 l P 7 j 2 9 B 7 y k p G _ z h x C n l w u G g r 3 t S n p i G v r o 8 O 9 4 2 3 B g j 3 k E 2 9 8 B 8 2 i 5 I 4 p v m B j 8 g b k 4 w 1 B 6 k 9 z N m l z y Q 4 9 z a h w l 7 Y 3 0 k v D j t n m B z 7 1 y B 1 w h y J 2 o q y J 6 _ r M q p u j H u q w h I i 2 _ q H k r o i G 7 o 1 C q 3 j j J 0 5 u 2 T k 2 4 O 7 i y j X q 1 7 7 F h 7 7 r D - o p S 0 k 6 - K 5 g 2 C k t p 5 B h 2 g t C - 2 6 P m 9 i j M o 2 s 3 L v 6 _ E z 5 m i H w 4 t l H i x k n B r 7 g m F 5 r z n L u y r t G 5 w n o B g g _ h V k z 6 j D z t v _ H t 1 z u B 9 5 l q F u z x C h r z 4 T j j - E h r 9 t Q 7 t x r D 3 h 8 x M w k w B q 9 m i a i _ i H 5 9 3 u C m - s - F h g m h D o 6 j r D 8 p u 9 G t q x M q 7 8 n L 3 g 2 8 D t v m g D - u 9 F q z 0 v G w h r 0 D q x p h C 5 1 B 5 q r h J i o q Q 2 i 6 c 3 5 8 x E g 5 u 8 I 4 j t i B 7 m J 7 7 n i J 1 v t w C n 3 y 2 D r j 7 _ I 7 p n x D 9 l r w B x 4 _ r G 9 4 x p C j w _ j G h 6 m a - y 1 4 C - t s w C r 7 j N 9 w x 3 G v l 8 1 J u 0 h q H 2 y 9 y G i n 4 7 K g 2 z 9 E q h w p G 0 4 v 8 C 5 m _ s D 8 p 3 4 O i 5 j j H 6 l 5 W l 8 m g O 4 Q 3 q n q R D l z 8 i F r j g z N y _ n 8 K s n j n B i r _ X 3 2 i z o C l 8 z r B p 2 i y J 6 g 1 k S g 7 v n K 9 l k k B 6 g 1 k S s j - u D i 3 8 2 E 2 w 0 0 F 4 - l m C y 6 j C 8 r 3 1 D j q o x C - z l k O q o w k O 1 n h p K 6 g - N u q 8 g U g 8 n i F _ o p _ E z - o h U 9 k 2 t H k q m i D u q 8 g U z h 5 n K - s h 0 B z - o h U n m q w N 6 _ x U 4 w k y F 5 v k 9 D z z m x B - h h C 0 l _ 2 C 7 v p 7 Q 3 x k r F 1 4 g J 0 8 _ D u 9 u w H 3 1 o w B v k q g M 4 - _ e x 7 1 v N k y o G 7 4 6 J 8 4 9 z I q i k l C r 7 3 U k 9 m 5 F - 3 5 v B u j h 7 F _ 9 o n B 2 o 7 y K m - g x C 8 9 4 s F j _ g S h P j m 2 k N x 9 m a 1 2 u _ H p x r g N i l y 1 B 6 z m r F n x r g N z 0 x h 0 B - 8 x G 8 s v 6 U i j l H z q i l h B p 7 j B y w k 2 S 6 p m T r h r k z B _ n h k E l u m j C 1 u j 9 I n i h K 7 - 7 o J 4 k 6 3 B g 8 o q L v n u z D n 9 3 k C 2 o w 1 I 8 7 - R g v P 9 v n t W g l 3 L t j 4 _ J 6 l v _ J v j 4 _ J t j 4 _ J x 7 4 v C 0 7 l 4 I 2 7 m J _ 7 S y 1 h v L y 1 h v L 4 x g u B 4 0 i 9 B x 8 4 T m 3 5 f 5 m 1 a 7 - k B j r w R 5 5 t S i 4 _ D h t 3 l C q 8 m D h r y Y 9 - 2 R i 7 1 i B 0 4 m y E v m l V 4 1 k Z 4 - s T 5 6 x P o n j J n u i R j i i T 4 9 2 I 8 q k M i z o T 2 u M 5 m m M v q 1 I i g n d - 5 p c 3 v l J r z 4 2 B 0 s r v C _ z _ n F h r k H _ w - a _ v j - B l v s c 5 h p J t 4 7 S 1 t v k C 6 v 6 8 B 8 y h M s p p W 1 6 v l B o j 3 u B 1 6 n o B v 5 s D 2 p j z B i i i T 3 8 6 v B i u 0 h B w 0 3 I 4 5 7 - E y p o V 3 i Y 9 j z O 0 5 w s B 6 8 y i B t w k R 9 r 8 Z r _ 1 g C 9 j z I m u i R j u x O 5 t i S i w x B g 7 o U 2 y q E t g 5 0 O 0 q p G t z v v B m 9 5 j Q _ 4 _ s B s u 9 n E 4 j g 2 D 6 m t p E o l s o E u j - o v B j C u p h v O x 2 s x O v q 5 N w 6 x U 1 j f q i y y K 6 1 - x K r o 8 1 C h m p 1 E j t k M 0 7 w 7 F o h 8 U 0 w 3 y N 2 p 2 r 2 B j o x 1 C y i 8 _ B l n - - C y l j w P 3 t h h B 5 4 6 t J z y j D o l g u L 8 2 7 m L l u D t i t n X - _ x W n j E p t i 1 H t y i 6 B 3 2 1 D 4 7 i p B 0 q - x G 1 z p x G - h 7 W k 4 u C 2 w R 0 6 6 t K q i k j C u _ _ V m o - v M 9 o o B v x i 0 E 8 z v h G m 5 l D 1 _ 4 3 K 8 l j k C x v g S s y 9 3 C j t o 7 D 5 W x 9 _ q E l z m w U u l 3 t G _ 4 8 _ D 4 s 0 F _ v 7 o D t 0 n X q 0 y 3 a m n 6 U t o I s n l 7 T 9 n v q K k k 2 1 B j 8 z 8 D g y 9 g D j 5 6 r B q r - z D 7 _ g w V 7 z 3 h B 1 s 3 - S i j u o B v _ _ j L r o z m J j z 8 z H 3 r 3 g N 3 n _ 4 E 3 j v l H 0 n 7 p B - o _ x K n _ 3 v C 0 s m S 0 3 h i I 3 u x q L z o v p C i 0 6 5 D h y h o N 2 k 4 5 G _ r h i B y n 6 s L n 3 q U j j z u r B i 0 J k k l V n i K 9 r j z L - r j z L i 1 3 q B l s g z G n 5 1 h C y v 3 N h r x T i 2 u c 2 6 5 p 3 B s 8 y 6 N y r 7 6 E s x y m D i x o m T z i 6 3 F j t j _ D 6 2 4 B t 5 j v a 0 k W n n x y E y i v 5 D 2 8 j E s q 6 u B q 0 n e v i 7 v H t 3 u E 8 v 0 7 C g - z P 3 u 2 k C r q 5 0 K 6 - w 3 B h p 7 h O _ 1 q g B z h 4 x B 9 9 x 5 L t 0 D r w 1 t T g 4 z 3 F 9 5 y o B 3 y - p I r 3 s p B y 6 7 T 8 v x h G z s S p 7 3 v C i n r w B 2 v p r C 6 7 l 1 J v p u G x v 3 g J 6 4 u - C u m p q B v u x M r 4 m Q k n 8 5 K w - w i C r 9 z n M g g n u C 1 H k - 2 l G n h w G m 2 1 _ B 9 n 2 z G 2 p x J i s q _ H 3 0 q 2 K 6 8 z 2 K 3 0 q 2 K 4 n 8 0 C r m r 7 F j k P 6 6 4 0 L z z 1 p O z z 0 l N g j w D l z 0 e 9 - 1 t D s r v 0 H w 0 l - B 3 _ 9 j E i - p 6 z C 8 5 8 p J j u l q J w _ t 6 C p k 2 o B y x w g D j 0 u B 3 t 6 g L p n 9 O 8 q i j G 2 u x w J r m i k 4 E x x k w E o q u 2 C q x 1 5 C z i t z G - l 4 g G s z 3 4 C g j m o E n 6 q 6 E o h 0 s M 8 x w 8 C r z 0 5 G 1 n t 5 C k o h 7 D g 2 g p B r 4 6 _ E 1 2 8 k K k _ - H h 4 6 8 E p g 3 j B s 1 z o E m m z y T 9 h 3 k C 9 6 9 s I 5 1 a 1 7 1 q H 8 9 g 7 J 8 h 2 g C h 5 q z C - o 5 J o z i x I 2 6 h J x v _ y F v j _ X j v 6 q I t 1 w S - k m 6 J 6 v q l P r v - k P q 9 _ _ H x 3 6 k B 0 y l u o E v i p G z 1 y 7 e v 0 I z 2 7 y i B _ r 3 C p z o p W l k p p B l 2 J 6 g t k K 5 7 w x B l _ g 3 L s o 3 2 L k 3 h 3 F t 9 8 D s g n d - z 8 6 S 9 z 8 6 S 3 p r B n k O u 8 x y X 2 h 6 u H g t 4 w E z x h B 8 y w v F 8 n 1 _ q B w q o s C z i 4 m F 9 n g 0 S u w 5 M y - i 1 H q 7 w m D 6 q x C q 7 0 D j v 7 b j g k Z 7 q 0 x R 5 p p j D o t 4 m L o t s g B 5 g r r C p 0 n J y 0 s l P x s 6 8 B 7 1 8 m K v z q m K 0 0 z m K 0 0 z m K 1 9 y t B o 8 0 l E y h h 1 K 4 - p 7 B t n j 9 E y h s v O h 6 2 v O - w r F 5 4 g g B h h q j E u 4 8 m C 9 q 5 - C y w 7 r K i j y v p B 6 7 q F h _ z u U x 2 _ q B s w x l Q m 3 m 9 K 5 _ 2 w D - u x 9 I s 8 z 8 C y n n i G q 4 r t C u r s H w g 8 n M l 5 k 5 P m i 4 y K v 8 x Q l 5 k 5 P 1 o 7 5 P l 5 k 5 P 2 m m B n q n i B o y j v E v q 5 r J y - h s J x - n m G u 4 z P j p 7 h O h p 7 h O i n k N 7 u 6 k K 7 r 9 K t - v W 0 i n m H x 4 8 u G z y 4 0 F w 8 5 j B 1 6 8 q J n 4 z i D w q x 6 J 2 g t d 5 i p 0 C q l u q R r o H l u s z D 6 8 - 8 E x p 4 t M v y o 3 F o 6 s e k 4 3 8 z E u y - 3 B 3 r 4 _ G u l u i J 9 j 1 3 C z 8 u 5 V t t 2 q B h 7 x 6 G k 6 v O x t z 6 H s s x h M 1 m 7 h M 9 w g D v x g z J l o z x L m t 5 h D m 4 3 6 C n y n h M l y n h M s - x j B _ 4 r g G 4 9 v v E h 5 z 9 C x s 8 J k 9 _ p I w i v u D u v s n B w j s 9 E r y 6 7 J h 2 l q H 3 n 4 L h s 6 _ O i 0 t E l j 3 x K n j 3 x K q s m _ J n k W v s s p T 2 m n P q 0 h 8 R r 0 v M x 1 i 7 N 4 - h 6 B 5 - m 0 F 5 h q q K 1 7 q G 1 v p y K 0 9 9 q I p 9 u V h g l h B l r h H v 0 g t F k t 5 d t z 9 D t 4 l l T o 1 r x H 7 - s x B 9 u 5 s C r 7 6 o M j 2 0 o C y p u 1 U 1 7 p Q 2 n a n 9 z 3 T m 1 i m B z 4 8 1 B k m i j 8 C 1 j p 2 G x w 5 4 K 9 p g a 4 - 6 g H 0 h i 2 M k - M u h 3 x M i 1 y 5 C n s - J g y z 7 Q z p g 1 I 9 x i E 0 3 9 j D y w _ i L l u i s G l l 6 Z 8 h i 9 Q 9 2 k W y k _ j B 1 g o 2 C 8 z _ o J i t g x z C 8 z _ o J m 4 _ j l B r 1 l - C m x 0 7 O 9 8 n H p n _ h G v x 8 h G y h z x N 4 _ j 0 D n 3 1 k D u n _ w N k w n C _ _ m - I 8 1 t t K _ 1 n o G j r r u C 9 r _ p B 4 7 x 5 P u t 4 U - r n k l B z i y _ H 2 - k D i k u i F 8 h o s C s 0 z Q n 9 1 _ M 7 l J 0 - m z F i z h k M n i v D w 4 1 o d i x t r B 3 0 9 g S p z w i H j 5 9 x B 8 r p h G z j y x C 0 j 7 m Y 4 8 q R n s 0 8 F r _ n n H _ j m o B 3 9 k 7 D h j q 1 D s 5 7 u S 7 s - k B w t x F v n 2 _ D t v g l B j n t E u y 4 4 F n m t z M w y h q B h 0 u w B l 0 5 t C i z z 0 H 2 s i 1 K u 6 z j B 2 i x C k 9 9 v G i z 0 V g y S q h 4 4 Q n x g x B - k u _ J w p q V _ 9 4 v F - 5 z 1 H _ g g i W 3 6 v F u 8 p g G h s q _ G n t o C 6 q w 1 D y z w l K 6 s v 0 H 9 2 6 o C j r - 7 Q o s z w C u y 1 2 E x z 1 O 7 v 1 n O p 2 p v B i q m x G - t i k G 2 q n q B w - j P 5 1 x o B 3 9 8 s L 6 i - u B h _ y v J h j s B 4 y r h Z o g G k 5 _ W o - j 9 I 3 _ j k P 1 6 4 1 K p 3 8 S y h u _ B k t 6 3 L q 9 g y W 5 r F u r w h N w u j o F q 5 R W s - 0 o V h - 7 0 B t x 2 J n t t 9 L p i 0 q N 3 9 r p F r i n x D - v p C 3 2 _ k F m q q 7 D k x 1 8 G g x 1 4 F 2 y 6 S i l z 8 J 5 t p z H k 1 p 7 G g s u 8 M y j m 2 B 5 o n u D w B 8 j 9 o C i q w t G 7 _ s t E 3 l q J 9 t j h G 8 n 6 E 5 l s Y 8 p n 5 c 3 5 S k j 3 O 5 n h M 7 0 v 2 E o h 8 H m p n N t 8 p J u z 5 i N g 7 q U s 0 - 2 J 0 i v B 4 0 v t I g p x 3 J u k o O _ w 9 - F 7 p 3 N 3 u i t E p 0 2 V 1 - u 1 P o r 5 4 N 5 3 0 B 2 k h k N l B - y I p k o r J r j n m F l v 5 e _ 9 m 5 M r 6 8 4 M r 6 8 4 M q q - i G p u 9 x B g 7 t o C k q 4 y F i 1 q C 4 k w r I 7 l u i E k - 3 F m 9 y r Q l 4 r 0 I 1 5 w y B v p 4 9 K 5 g q E 3 j g D j m 7 n E k m 4 g N i 6 G s x 3 y D i k q x B - p g 9 H i 3 U p x o W l i z 8 K o u s B 4 4 3 o K w t _ E 1 z 2 p D 9 2 k N _ w w 7 Q n j k W 7 v 6 V 9 q 6 m N m 6 x 0 C 8 1 w q D v s t u B 1 r f m j 0 x B r i y O v 7 l o D x 2 g 4 F j o N r n 8 F 6 o - _ C 4 6 9 j G 5 o s s C l l g v D w w t X r z t V k _ i w O 4 z 2 n D l o g B l x m v G 5 0 m m D t j j V s w s S 3 v 3 r C 2 j m j D 9 7 0 x J - i 0 P g x o 8 H i 5 u C l q 4 n D v 9 x G n 7 p q C u u y x E 3 w W _ l j z B 7 4 s D 9 z w r E 6 i u o E w 1 x a 0 r 3 u W p z 5 p E k 5 i r E 7 w q O q _ - n B 5 x - s H 9 o 9 2 G t k 5 6 I i 5 z D 3 q 2 g D 7 w y i B o 6 u R r 8 k 1 S h - r J j h 3 8 I z 2 W n l g P 8 u k E u l s 8 L l 8 0 k W m g _ E 6 4 6 4 E 0 8 n Y 7 9 8 M 4 3 m l B o o v 6 E p 3 s R k s r p p C t 8 w V 7 _ o r D o l 7 R 5 h x l D 3 s 3 7 B 7 v 8 - G _ q k E m u U p l 5 3 L 5 g 8 B 2 y 3 v F p _ g o B 8 1 8 h E 0 3 1 k C x w v C n x _ p E 5 _ h _ C r q w B j 7 h k L i z 8 P l t v 5 F 5 i j R m u h z D i 5 v D _ k j z D t 7 2 0 C i v l l E s n B 3 3 9 9 F k w x E _ x 3 - H m g 4 k F k o 1 u E n 5 - 2 C k s 0 1 D k i - t F s n v o B n w 1 x M i - o B s i z r N w s _ v I 1 9 y f - v _ g Y 2 _ 9 r B z z 3 K 7 3 n w E g l 3 8 K 6 n p a g q h o G j n o L o 1 p z L r j l x B l 3 7 G 6 p i 1 T r z v Y w z 2 4 G K y 0 x - L v s 8 z K 8 1 t D - j r r K v s p C 7 3 x K - g i J 7 s 1 B g k s M _ 6 r 8 L v q H y i x t H y 8 m E w 6 s w L 9 8 y 8 F - u i 3 B x j G i o H 4 1 m i H 5 3 _ l B j 6 o n C 6 o p l B 5 l g z B z U 6 w z k O 2 4 7 e g s 0 r N 0 5 z 4 C 4 p h I w m h f - y o j G 5 u 4 B g 9 - r B l n p 3 C v 2 4 J m x w a k n o F - - 5 g C t w v 5 B 3 2 p l G p 9 x K 6 0 i z B - x l g F h q k P y o n u N t j v 4 B 0 3 9 o B 1 h x x C 8 _ k 7 B 8 z h p E 7 p 1 _ C h y n Q _ t k D n 4 q j H i i u y B q 7 t O k r l B s 2 0 n N x v B t s 1 x G p L l q _ 8 B o 2 9 m E y 6 _ D m 8 g k H u o J 9 8 t B i v j J z g s p J 4 6 3 E y k 9 p G 1 3 7 g B p x n x I 8 u y m B t y y u D s 8 o g B 2 p 5 m B i q t n E w 7 I h p 5 1 O w c 2 9 0 M r n v 0 I 1 s p o C g k 8 4 D 6 l 9 - B v i x r F w l m c p h 4 k B w r k - I 2 n 5 m D p 9 l 7 B 6 l s v F h l K g i n I j m i j B 4 v 0 r L k j z w Q i O s 7 s I q m l 3 C r 2 2 t G 8 r w q O u 6 3 g F m i 2 z B 6 y z 1 J v s 8 1 J z v 1 D t l 6 j B z w m 9 Y j o l X v q z k R - l r F & l t ; / r i n g & g t ; & l t ; / r p o l y g o n s & g t ; & l t ; / r l i s t & g t ; & l t ; b b o x & g t ; M U L T I P O I N T   ( ( 3 4 . 0 9 1 6 1 9 0 0 0 0 0 0 1   5 0 . 8 6 4 8 8 9 ) ,   ( 3 8 . 5 0 4 8 0 9 0 0 0 0 0 0 1   5 2 . 4 6 9 3 0 9 ) ) & l t ; / b b o x & g t ; & l t ; / r e n t r y v a l u e & g t ; & l t ; / r e n t r y & g t ; & l t ; r e n t r y & g t ; & l t ; r e n t r y k e y & g t ; & l t ; l a t & g t ; 4 4 . 5 9 6 9 4 2 9 & l t ; / l a t & g t ; & l t ; l o n & g t ; 3 9 . 9 9 3 9 4 6 0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1 7 6 9 6 0 9 2 5 3 0 2 7 8 5 & l t ; / i d & g t ; & l t ; r i n g & g t ; h m 5 3 v w o t g E z p 9 U t z r q C y n i s C 5 5 z t G i - u t C 2 u v p B n y s 0 E h 5 n o B k p w g R p 3 o l C y p j - B j t j 4 C t k - 2 C m l p g F r 7 w b u n _ m C h k u 1 B 2 p n r I m 4 u u F i u - r F y q u T w z 2 f n g o p C 8 7 p v B 6 8 h k B p s j T y _ l L h i i 1 D w 1 z s D i m 1 1 C i l 6 I k s h 6 C h 4 k x H 0 7 h o C j r q 6 G 0 y C i 4 p _ B m _ i 6 D l g 0 m B j x h Y t k p w K 3 - 8 L 9 4 q N 1 7 1 I 6 h j t C 4 6 0 5 I i q v 2 I 9 w k I 6 _ 4 0 B j i q 7 C k i n - F j l 4 M o 9 g 9 E y n h - E 6 h x 5 P j j x q F m z i l Q k k q s C x z _ 9 B o - g Q 1 7 m F r y 8 u N t s r g F 8 v _ i B k 5 _ 9 D 2 4 g K 8 w k R s 9 - 0 C p 6 j n C _ q z E u w m - P x h h r B r _ 9 _ h F g v 2 j z E 6 u v p F z z n h F 9 l r 2 I h 0 m g C g _ i q B 9 x m k D 0 h 9 h G _ m 2 3 1 B g s _ 1 v B - m _ h y B n j i R 9 1 q g F o 0 w L y s v M j r n J q 2 i F q j 0 D 6 2 6 T 7 1 p S q v 0 G u w o K z y v I z 0 n f 0 t 7 Y i x u X o 3 g E 4 r n E p z 6 F x o o H 3 p r J k 9 9 F n 5 m H 5 q 8 g C 6 3 r Q 9 s h e y k 7 m B l n w R 4 m 3 G 5 h p w B u 5 3 F p r - E z p 6 S q h 3 L _ n _ d h v t E h - y Z g u h x B o u k T 2 q y T 9 u x K o h 8 J _ _ w r C 3 1 r f y 4 9 X s w s M n l y 2 C s 4 3 5 B 7 r 7 T 8 q z j B k z 0 i B h 1 5 1 7 C - r 1 r V g k v s P x v 5 t C 1 u m h C g 2 z L 2 h y s C q w h H _ p 0 s D 8 j 5 P 6 h 5 g C k z o r C - w - M r r z t b _ n x i E 0 2 y g B u 5 o Q s k h z B k y 3 G g w v M v i x T q h 5 F s v s E x n i I 2 x s N 9 7 0 i C 4 t h T o y 0 T p 6 _ M v 4 4 C l o 8 p B m m 4 W z 4 i x B - g s H v 1 k o B 5 y h N 8 5 x b w y i F g j 6 I 1 v 0 H j 5 1 W s i j J y x 1 H z 7 6 D 4 - l Z h 0 1 B z g 5 i B 1 5 n 0 B g j v z H n o 3 R y u 1 u B 0 2 p H v j i I - x _ Q 4 7 3 k m F p 8 t r I 2 s u z D 1 s h _ k B x q q 1 E - o q L x 4 w D u z w I 7 8 6 5 o C - 1 - - E 2 7 x k J 1 1 8 D 9 8 v q E i i 6 r D 9 3 8 2 h B g 6 k g E w 0 6 5 B _ g n C v 2 w _ C s x 7 d m 5 z v E 7 _ l u H h 1 _ j L j k r l H 2 6 q 0 E l i 4 - F i v s l c g t - 1 B 3 9 h o I 9 u k 0 V n 0 j 0 E n m h e z s 4 0 G _ j 4 0 C 0 m n H q r _ x D 9 4 r 4 P _ x 2 9 E m y w k B r u p y O h v 6 V v t n _ G s t 7 C 2 p r E 9 2 m m H t w 7 C 4 w 3 6 I q h n 9 B 0 8 _ 8 D 6 0 8 H t 3 2 q h B g u 3 i R q 6 y Z z 0 5 i D z z 0 B - s m 2 B p s - i B 6 x u X 4 6 3 J 8 o i L z q n 5 B r 7 q o H _ 2 x D s _ 1 F g t 5 3 C 6 7 k z G k l 9 s B r y n J s y 2 8 B 9 p 6 M 8 t q S l 8 m D 0 0 2 N _ n x 2 H s w m m H - h r p B s v j H q y 2 W t 1 v n B z x w m C g - 2 w H p w k c i j y i Q v k x D y t 0 l G 5 6 6 o z B 8 - 7 X q 4 v P t 1 t 8 B 1 _ z E s n h n E 0 o 4 t D t p 3 _ E 6 6 _ p o B g r - B v q j 1 B g u g 8 a j 1 w x D n i m s z J 8 n s O 4 j z X 1 j x z K n l n u B i p 2 p N 1 i o 5 B l 9 - J w 4 n G q x n t H m l 8 w V h m q C j 7 9 i B u - u g g B i h l F 8 4 8 P o h y g C y g j h J j - w 1 C o _ g l P z 8 p m C k h x D z z k x B t 2 9 n C q w 5 E _ w _ x C p l 4 4 C 9 w x y D r 7 6 p K u v 7 6 G h o g o C o g x J k j 6 s B 2 s m u D 9 4 k T n s 8 O 6 k - j L 0 u k a q p k n I 4 n 0 p J j h y q D i q v k H 3 p g R 9 g _ s B g j m 1 F 8 0 k 5 D h j i w K i y 6 6 G 0 0 p K g x 1 s B l 4 2 b j h l X 5 r 3 x B v j z l D 5 1 k V v 1 7 W w _ n H h o k F v _ y K t 8 s n K o 0 8 q D i 0 h 0 B u - 1 a 9 x h R z p q r D r n y 7 E k 9 2 v D 9 r 9 E 3 0 w E 5 m 1 c x s p N n - t D 7 n 2 i B 2 8 s p B w r m n B n q 4 F 8 l p g B 7 4 o G t u s N o r t o D q h u D 2 - 5 2 G l t 6 G 7 3 6 p G 2 h p w B t 0 j k G y q t r B x 7 k s B l 7 m E k 4 k O x l x s B j 1 4 e i - z H 8 1 5 L 4 z g d r o x L 6 9 j X v l t u H w t y e h o v d n 1 y D _ g t J k q 4 Q q h 0 C x k l E v 1 x O 1 q z l B 6 t o P 1 s _ K 5 7 v R g x s E w w x 9 C y u z I 7 z 0 g F z 1 n k I 0 t 2 0 C r u 2 j E 1 t q j S t o s x Q 4 r o t D 5 p 0 j D 6 u t h B o k i k B z i o h O 4 x - 8 p B 7 l 2 t 3 B r 6 3 H j - g 6 D 2 9 3 i H 3 - 8 i B v u l 7 B i l i 0 L _ t p k B 0 5 u w I - o z k E j k y r T r k u o T m k 4 M g _ l i G g k 5 v Y 6 2 5 j c 2 j t o B i x 8 U j z q g C 6 i o Z h s 2 7 I m q _ m B u j _ S l m w _ r C h v v _ H h 4 7 7 E j - o F u y w q C i 9 t N z 2 h H y x q n H 6 1 k q Q v 8 8 N i 9 n u M z 8 k g B p 5 z 0 C o j o S r x w 6 R 9 g t 9 B 1 l z 7 D v o t l N y l v z F s 7 5 b o j - Y - h - T v x x c s m _ m B 7 1 5 M 7 1 k l B t o p I r t o a u m h U i g t x D p 4 y i J g k i Q h h t O 5 x 9 t D p i 8 y D k y 2 K r - 2 r J h z h p B y x n H s t 2 9 C n v 3 E g k i H x 6 x g F 4 g s 0 B 7 t 0 5 B o 8 2 r V i 1 q a x n p M v o n w D p 0 m q F s s 6 K _ 4 l W h 1 x 6 B z _ i R h r v _ D x u i Q t 7 q d n 4 _ 0 M q x p 7 L 1 1 7 5 C u 2 u 2 B 2 q q m B l q 0 E 9 l l _ I 1 i u 7 C 0 0 _ u B - 0 g l D t o 5 y C x 8 w 6 H 3 3 p 1 C 9 5 9 R z 6 _ V y 2 s o J r q r _ F i 8 3 R 9 4 l O n k p N y _ 7 L o r p 5 B 7 9 8 N t 6 1 Y i j 9 i G x n i G l 1 t 5 B x j _ - D & l t ; / r i n g & g t ; & l t ; / r p o l y g o n s & g t ; & l t ; / r l i s t & g t ; & l t ; b b o x & g t ; M U L T I P O I N T   ( ( 3 9 . 7 6 1 6 7 9 4   4 3 . 7 6 0 0 4 4 4 ) ,   ( 4 0 . 4 8 3 0 1 8 1   4 4 . 7 4 6 8 8 1 2 ) ) & l t ; / b b o x & g t ; & l t ; / r e n t r y v a l u e & g t ; & l t ; / r e n t r y & g t ; & l t ; r e n t r y & g t ; & l t ; r e n t r y k e y & g t ; & l t ; l a t & g t ; 5 1 . 9 9 4 8 8 8 3 1 & l t ; / l a t & g t ; & l t ; l o n & g t ; 5 5 . 6 2 4 7 8 6 3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6 0 9 1 4 6 8 7 3 2 4 3 2 3 8 5 & l t ; / i d & g t ; & l t ; r i n g & g t ; p s 0 - s 2 j r x G - 4 8 z l D y 2 k k C z h 0 t C 3 s 8 8 H r 5 6 O g t p z B g o 0 8 C - h - l 9 C 2 m 0 h D r - 7 j Q q y q u g G s o 3 0 l B o 8 u q C n 1 - 0 B 5 i 0 x Q t n 4 0 Z r g m d 3 n 0 J w h 1 P 6 w p 9 C n o - K n _ n E 3 k g r B m v l i L 6 t p R i 4 8 S k n h v E 5 o p N u y 5 Y x 2 z S q i 2 i B r 8 t 7 B 1 8 _ N 0 n r Q _ r u t B k 1 2 t C h j 6 N 1 g h J q m s o B u s s O x x i L 8 t w S v s 2 q E w o p u B v z 5 Q p 0 6 t E 9 4 5 E 6 9 1 G 5 _ h e l t - p B w y k e 2 5 8 q B 6 8 p m B o l - L 6 j q K - m w q E x 6 q S y z q j B l _ q 2 C 8 t p n C l u 6 f u n x l C 4 t o h F k 9 5 Y q z 6 B o i 4 x B 5 p - o B w 0 _ 5 B w 5 w w C n o s q B 7 3 6 O z s i J o m 9 n D m 7 g w C 6 r _ Q 3 s 4 O j r - o B 6 s 4 l F j i i I r i p 1 G 4 i 8 j B p o j 0 B n x 4 F y t 6 a 2 7 1 F j v 6 2 B x 7 t 4 B g h 7 D r - k D j l 8 I s p 7 C o m x 4 C y 4 x C t v q x B t o y C 8 w 1 I 8 o p F 2 2 u U 4 6 - T q 7 9 M _ 4 i F 7 s w M w o _ e t i i J x 5 4 U _ 1 4 H q 6 3 v B z 3 0 J h 7 h n D _ y l L 3 g 7 g B q i z L h 2 0 U u u 9 L v p - P n 1 p t S m x x 9 B s 6 - 1 6 D _ h g B i y 4 x D z 2 4 L w 3 _ 1 L _ m j o E h u x x N 8 x 4 n D o t p q C j z 3 w D z m u e u k j n I w x m t y C 5 o l n B 3 7 _ B 7 x k J 5 w r Q z u 4 1 E v 5 x 9 D 5 6 3 I t 7 t 6 D m - 9 p H u n h N u 3 o w N 0 0 z p Y 0 1 g h J w 5 x 1 B k q z L s _ g p B z 2 6 I n j y F o g o P 1 h l b n s 9 6 B k 9 v l B 8 w z F 9 0 8 P 8 0 l F j 1 5 P n y g J p i u 6 B j x 1 X v t 7 I 4 4 _ o 1 B 9 s i R 1 3 r w I s 0 q r T 2 y o 8 u B x v r 8 R - k 4 x J n _ 9 n B s t m j B 6 o j W n - t Q i _ 0 i D l w - X 0 h s j B o o j i D n h o 0 F q 1 u M g w x B g x q I 8 x p G 7 v 7 q B 3 m 3 t O t 3 z a l o l B 5 s u S _ m 2 F q s 2 H x 3 5 C g 0 x c w - n L x m 4 L 9 0 n Z t _ r O 6 t 8 J r 0 w u B m 4 0 x B r 3 y - c z n g n 1 E 4 4 i Q l 4 6 z _ F i k 5 Q t q 5 4 r D k s w 4 y E m h 1 g y G 8 j p l C 6 t o R 8 6 1 j D - t z 3 e 5 s 0 c q 7 0 _ t G j m - m J - k x - O v _ g 7 8 D m j 9 _ W r q h t Q _ 0 y 7 O 1 1 8 4 C x _ p m B q r v - J l 7 q k M p v 5 9 k D h i _ k T 7 m t 5 E 7 p 0 8 D 1 4 s t 9 D r q l x j B t 0 g _ C h 7 j z C h j _ G l h u o X t i u p B s x z j r C k j q 3 N h 8 i q H s r g v m B r r 8 v I 0 8 3 F p x m r B k 3 o u J 4 3 x 0 q J y g m v r J l 0 m m D - r 4 2 o B p 2 v 3 N 6 3 - h B x s 6 h D i 0 q U r u 6 2 B l 4 t 0 P n w o - D 6 1 j 3 L q n t u G j 5 1 u C 5 j 1 u Z z 7 o u w J y g 0 C w t 3 n G 7 8 8 h 9 B v 7 6 w w B 2 v g m a _ p 4 7 v C o 3 y i 4 B p 1 x G w z 1 f k 9 g p E i k _ 2 B s 1 o H p v _ J z w h 9 B 3 p - v B i q z V j 6 l E n i - V - _ 5 C 6 4 m 0 B 3 9 u H h s z C i 8 1 h B v 0 8 Z l s a w i 5 - B 5 o 6 7 B - 1 u Q j x 5 0 B h w _ J o i u j E m g h n H q 1 w q O g 5 7 B 1 t g E x 9 h E v 9 - 9 B v p 6 m B g s 3 N 6 w i R 2 s j I 1 i l 9 W q i t P r 2 j 5 e 5 1 z q U z w 4 N 0 8 k Q 2 j m Z _ z 5 P n v 2 a 5 s l 3 D g 0 _ 5 B l n j M n h i o S n 3 x s C n j v i E 8 7 2 O t w j F 6 y 6 F i r r o U 1 x 8 n j H 2 g k z B q 9 7 i D & l t ; / r i n g & g t ; & l t ; / r p o l y g o n s & g t ; & l t ; / r l i s t & g t ; & l t ; b b o x & g t ; M U L T I P O I N T   ( ( 5 4 . 5 4 5 7 5 2 8   5 1 . 8 8 8 9 1 6 3 ) ,   ( 5 5 . 9 4 6 5 0 2   5 2 . 2 6 9 0 3 3 2 ) ) & l t ; / b b o x & g t ; & l t ; / r e n t r y v a l u e & g t ; & l t ; / r e n t r y & g t ; & l t ; r e n t r y & g t ; & l t ; r e n t r y k e y & g t ; & l t ; l a t & g t ; 5 5 . 2 7 6 6 2 6 5 9 & l t ; / l a t & g t ; & l t ; l o n & g t ; 7 9 . 7 6 9 5 3 8 8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8 2 8 7 8 9 7 5 8 3 9 5 6 7 8 7 3 & l t ; / i d & g t ; & l t ; r i n g & g t ; k 7 x i 5 h j j 5 J 8 w g v D u g t g B u p - K j u x B 0 r i n I 3 w m - B 8 n g v D r 6 q M 7 9 z 8 I m z O n n - o D u m i 1 B k 5 v 4 F p 2 z z B o k 7 h E x h k K k 2 3 2 F r 9 3 J 8 8 7 f q w 1 O m p r k L l 7 h k L p g 2 8 D w v g o C g u k g K 7 v 7 - J x j 6 S k n s 0 C j h g x L - r 5 b n q 8 k F 8 t r X y t q 5 K h 1 9 F o 1 p 0 E w m h n K 2 - y Y 8 u g s F n l 4 m K n l 4 m K w m h n K n l 4 m K n q j v j F m w z C q x 0 s H 6 u 0 r Q 3 4 2 l B 5 i j G 8 _ l h H t u 5 k L i l l F m l x p X j 8 E o 5 4 s D p 1 2 w E 1 _ 9 j K p q r t C o 3 n 5 E z k 5 u B r s 2 m T s q 1 i F w n w G k q i j I l k g o l B k u l q J 2 s x o l B 7 5 8 p J 8 _ n d _ m j v L p w 9 B y m z _ b 2 i i x C p _ h y H y k t n F j q g 8 N q 7 q 8 N 2 4 t 2 N t S j q g 8 N l k g b x m 4 f v 4 i n M x 4 i n M v 9 0 k L 5 p v C 9 3 h 0 B m o 7 r Y 4 m h g B 0 p w f v v i 3 B g l n m E k n 1 u Y x r 4 X 9 _ 9 e 0 7 8 w E 0 l z 0 I w y w L q _ 6 j F o i _ 7 E i 3 p - T 2 z g J j k 4 - I 0 9 0 y L p 3 w C 8 u 6 3 J k t 2 8 E 9 q t z B k i k j F m v 9 7 B 3 p v l N 9 t g j C s 4 h s E i 7 u k M i 7 u k M 6 p h r C - t t p J 3 j s 9 F m g z g J w 8 C 3 5 s t E 1 w v y N q 1 v f 2 u 1 w 9 C w 3 j 5 H g 9 1 K 1 v j u S - s t I 3 t r p O i r 3 t S n q 1 - E x 5 5 k C - z 1 t l B r x 1 1 B j 5 j j J i 1 0 h Q _ 6 6 X u o o C 1 o 2 o C g w j r F p p i y O z k 3 o 6 B q q 9 i B z 3 t 2 H p p i y O y 3 s p 6 B w j 5 K q r u v K 3 9 g y K k i y i B q z m 8 D p r h s Z y 5 n D u z m 1 c x r k 5 B 4 n m m L w j 3 M g 5 9 t L x u i 2 C 9 w 6 l Z m r p h B _ 3 i g Q i i 2 w N z y z 5 B x 9 2 m Z 7 8 v 3 B i 9 x 2 N _ 2 3 5 P 3 _ 6 i B k 3 o m Z 5 y v z C h k z p B m 5 1 s L h 1 x i G i i h o C l u 9 7 _ B n r m q M s l 1 G z h u w J - w u _ E j 9 h s J q y q s J o y q s J s 2 z L t 8 h f 3 y h w O 3 y h w O u k i y L g x r F 3 y h w O w r s w O 3 y h w O 7 - 5 0 J - 2 6 P 3 y h w O 8 7 q m O - r q _ C 5 m k 6 O q 0 t 2 N w s - 2 E i w 7 4 r B x y q _ K i n h _ K v y q _ K p 5 o 4 r B g _ C 5 p h x M _ m n 6 z B _ 1 u x L h o p B o v z _ M t 7 y 5 z B o v z _ M v p p _ M 2 r w r B 9 8 4 9 F v p p _ M _ m n 6 z B o z 6 8 B r p 0 h F h _ 1 9 E t s 1 g C g m 9 h 1 B 3 0 h C 3 k j H 4 x 7 r F 2 7 k - T 2 6 n h B 7 o z R p 1 q c s 5 9 v 0 B 4 8 2 j N 1 k h k N - q 8 R 5 i 9 o I 4 8 2 j N 1 k h k N 4 8 2 j N 0 s r k N i s n 5 B 2 q h n F 1 k h k N 0 s r k N 4 8 2 j N 1 k h k N p 0 6 2 D r i _ 7 C l u u n H t 4 o u T 2 g _ D 0 v - n d p g u g B 7 j 2 y W z 0 q 4 C o w g 3 C 4 6 i q B r 1 - r I z g t u C q 2 k 8 T m v j j M w o - e 6 9 w P s g 9 j B q n 4 i R k p 4 t D x v 7 v S i 6 - 6 C _ 9 3 _ T t p 7 p C t y t v V g - v 6 B g t 8 h X z 6 9 s B i s 2 1 Y x 4 n h B p i j B x o i 1 b 8 l 1 B 4 q w i g B y 0 t N w w t 8 F p l w 9 H 9 j 3 c 6 2 7 k b - j g T i w h v T w - w o B k w y I k g m n O 8 k q x B w 9 o z G o j i h G 4 o g - D s 7 8 t O 5 8 w 0 E x 1 h 7 J - i _ 6 P z k 7 2 B g 3 a g m t 4 T v 1 5 j H y z - l B 8 5 5 K g t y r K w m g r K 8 h x i K l 9 B m j 3 x K k j 3 x K m j 3 x K z u s u C j - p y I m 7 6 k K _ _ u i G 9 w B i r m 3 V 3 0 r N 2 m z q E n 5 1 4 I s 1 3 s H - 4 u m C t j y 2 E v - m J l - h B 9 5 q g B z 7 y 6 B z m D - 9 _ n L n 7 9 p C v _ m C - k l g T u 6 4 - S 4 p k g B 9 v 9 2 B u o h U 9 n 2 p E t v 0 0 P 4 o w q D l g 7 - H g w x t Q t 0 h r E 6 j _ v C k z 8 W i y k - Y t 7 u y D t o p 0 J _ _ _ t V 4 y o E 2 9 N 2 5 5 8 J 9 l p s K p 6 u y B t j k k F _ i u t B 6 - n r G 2 6 z 4 N _ 7 F j i j 9 I - p 6 o J - p 6 o J x h h g F 9 y w t E j u m g j D _ y w g F s z l h B 2 g h k 0 C w k 2 s H x 0 6 R l 9 0 X i 2 9 m I t r g - E q n 8 u G 1 u s w E 2 y i P _ _ l 2 I r 9 t h T g v e q 3 o D - o g B v n 0 z X y w 1 o D - g p h L 1 m o W j u 6 g C h n 2 K i 3 x a 9 - q F l m - 5 R 1 8 v 0 G - p t 2 C l m - 5 R j m - 5 R l 7 r Q v 7 j p M x 4 h S q 3 o 7 I 2 8 2 j N l z 4 U y 6 y 9 H q t i j N j g 5 h H s p n i B v v y i P k w 9 n D g 6 y q E x v y i P x v y i P k 0 w j B 6 0 _ 4 F p 6 - 7 K x 1 3 _ F 3 o u X 6 v 2 7 K p m j x J i l u 7 H 3 g k g M 9 o 8 l K r n w C t s 9 G 3 9 j l B i g 6 d i 4 i _ R s h n v J 9 m 7 q B 3 4 2 9 R v 3 u _ R v 5 3 k B y r q g K r 1 2 w H w z 8 6 D u 5 h i B x q o 9 G x z r j H 3 i 8 D 8 m z 2 Y 8 s r j G 3 g - n G 7 o h 3 Y 0 o o D w 4 l B - v i W 7 x 2 q P g 1 n v F j g z - D 2 x 1 4 O 1 t g 5 O 9 w 7 l C 2 i r E - o 8 R g k 9 g B _ 6 0 v L r 6 x g E t o 9 s E l j p y N t w 3 j C n g x - F i k _ 6 G 1 4 q L u l q g Y 6 3 x w D h i 4 1 D q _ m r I g h w w R x p 1 W 7 s 7 l L 7 7 7 w R 1 x m q M 3 4 z O 3 9 m M j p 7 k B n w 6 t M 6 s u i D v 8 i u D p y r m D 9 n 0 9 Y u - - H 3 l 2 H 1 - u Q z n 6 h Y s 5 q 1 C s i s 2 K 1 k w g W 4 y u B z n 6 h Y u 6 j j I q 2 y n E 6 g u i K w 2 1 m C q n p 4 S w 5 S 7 h 9 o Q i r 3 t S i t 2 8 C z g k 3 G i r 3 t S z m y h M j s 0 V i 4 z 2 p C l 8 6 c x v 7 l L i r 3 t S y x v s H w h s v C n h s 3 p C _ v m B k 3 5 5 Q 1 v j u S s v k 7 D 2 3 - t F i r 3 t S m y 3 9 N s y i K 1 v j u S x m r t S - 2 4 u B 3 p u w J i r 3 t S s g m 6 B s l 0 Z 5 5 k q B - v u z U m 7 w i C 9 z 4 o R 5 u j w H t q 5 l D z m g u U 6 g n 1 H 8 0 r _ B 4 s x 6 z B n u v 0 G 9 4 h f v l p g B 6 8 t n M 1 t n K 7 8 0 o D 5 r r 5 C k 4 k h B 0 2 n h I u k 6 8 C _ h 8 _ M 7 n k _ L n m V v 2 0 F t m 3 3 N 7 3 n g R p 2 K r x w o C 6 - s j T _ l i 0 D w 8 v 4 P 4 0 t q F x t 6 h D 8 w t 2 G t p s 8 M 8 w q x z B n 3 s B l i y t L - 6 k 2 D n 2 9 s F 7 h 9 k K r h r k K i m o p 7 C 7 - k - B q p k 1 J 0 w 2 k E 5 r r t M r - y o B 4 7 5 y B q i m m R p 5 z m N 5 v q I y m i s C - g h 9 D u 2 5 8 J w 2 5 8 J 3 5 w 8 J w 2 5 8 J u 2 5 8 J 0 2 m C 7 h _ i J o y s 6 K o y s 6 K n j o B 8 h k o I i 3 2 q J i 3 2 q J u 5 r 7 B y v v - C t h k 3 J v h k 3 J y j 5 q F t k _ j B g x l 2 P y k S r 4 z l G 7 v k 0 D r h u u T l 8 - F 0 7 t u X g l 0 k I 3 i 6 _ D h y 7 u X 3 p 9 h B z 4 - l I - 9 7 5 0 B t r 2 u M 3 i L v 3 8 y N 6 p y y N m l n z N 6 t 2 y E w 3 q s C v 3 8 y N 3 k F o p n v L 9 k 8 Q i i 9 y R k i 9 y R r - m v D 1 m v t F i i 9 y R k i 9 y R r _ k C l 4 g v P 6 m v 6 E 0 7 8 j C _ 0 9 r J 9 - 0 r J 6 2 j q 0 C o 4 p - G 9 n m v D m s h _ k B i y z n J 1 k y D o m 5 K m x 9 q T i i 3 - N k p 7 N k x 9 q T m x 9 q T 2 y 2 D g 3 - u Q k x 9 q T l u r 5 B l - x r J m x 9 q T l z z u F l - j o E k x 9 q T w v z z C q l t q D g g m Z 4 x u r S 4 x u r S h 8 6 c y n s k L l t 7 l P i g 1 F q 2 0 i F s 7 q 2 F 1 t 6 w V g 3 o h D 1 k s t F i x p e 6 l k h H i l 7 u I n 0 0 y C n 7 0 z F t l 5 s C h 4 y X k 2 o 1 K 4 p 9 G s 1 3 g L t l j l D 1 t v o V k o C k 9 4 3 B q 6 s t Q u 4 o x I r v 7 - F 3 p u 3 C 3 r s 8 D t j 7 K 4 o 4 1 R 0 2 z 6 O h 3 x B n v 2 S s t 6 p Z i t 1 u D w 7 6 x H t o v F _ u y 0 V i g t C 9 q 6 o Y 3 3 r q H t o v F r 5 5 r B x l O v w k q M _ y 6 p M 9 y s f s r y n J n s - W v h 8 m C m z 6 l H _ n s 9 G 0 8 4 m L v l 8 9 H r 8 w C n 1 8 N 2 v y t B 3 w g y J 8 g y u D x s 4 z B n 4 7 n S z p W i 2 n y O t m k j F p 8 4 t C z v y y O z 8 8 x O i 2 n y O 3 y g m D w q k R _ l m m D 1 t k x Z 7 5 m B v 2 7 w b 7 _ y i D 0 z h m M q - 2 6 D w x h h C k v - 0 E z n s 4 C o 2 i z O m 2 i z O r p - _ G o n y W x s 0 p T 0 l 7 s C 6 _ w i I _ _ n p T r 8 1 1 G 2 n j m B 2 p 3 F m p l i E m y m n D w r s w O w r s w O t k 3 w O h z x B _ 9 0 E z w - F r 5 x 5 L 9 j n _ O 9 - 8 _ O u g j r G k w T u i w 7 H 2 3 z 3 D k s h u W g 1 p k D 0 r m _ D l 7 w g W 3 l F 9 8 9 m i B x n 0 E k n v 6 N s 7 q l E y 0 6 m K 0 _ 8 v D n 6 0 1 Z 9 t 0 M k g w 2 T 8 _ V v _ 5 Z g u 4 F 8 q s p L o 2 _ l t B j 7 1 p L g g R z 3 0 4 C 4 0 u v 7 D 0 y o n L n l h E 2 8 l g B l _ p l F 7 l y 2 J 9 l y 2 J 3 - z n B 8 z u g E q t g x D q 9 9 B r o v k D r i h 7 Z g n x O t m p u T _ x m 3 J 1 m z 7 D s n o 6 C h 9 7 6 D u 7 7 0 5 B s 8 k K u u 3 u K 3 7 0 1 I 5 j i R 0 2 p z K p n 9 t q B i g v g G z y m 1 C n p 7 v M v y 6 0 D _ s r v Y 6 7 9 H t z l 1 P q 7 q 8 C 6 3 4 z E p v 5 y Q x n 4 t D l 6 s j T k w j t C - s 2 5 V q o q y B w 4 s 5 J y t y t B x 5 w p Q j 2 _ I m 8 t q M - k 3 m h C s 5 y M t n 4 F l 2 V - w s v R 4 - 6 l F - z h I 4 1 8 1 w B - m m l M _ 7 h p B w 5 R 7 g 8 - E i 3 8 3 I 9 3 v 7 S 0 g - W m x 0 _ a q m o F s m 0 1 B k z m x G g x s v R 1 2 g v R r j W q k m o Q s v 5 Y 6 _ n 9 J g l p l G u _ v o C q q j q C t v j r L _ 1 y 5 G 7 7 x p D 5 1 m y T 9 x 6 v E o m 8 H z 9 w 0 N n h 8 z N v s u C 4 3 4 0 L s v m 0 N q v m 0 N n h 8 z N _ g t f 4 2 8 t N l h m i L g 5 6 6 C z m 5 j Z g 8 x W - h 8 i Q k t n j Q 4 6 4 U j m z n X g 9 j y G 8 k 7 i F 8 x l n X j m 2 n B y j w 3 N z 7 _ y D k 7 _ n B s 5 r w M p 5 h w M 3 n 3 B p 8 1 g K o 1 r E u p 3 C 8 w l n w C - u a x p 6 z S 6 4 s B 4 y - o T t o y B p j t H 7 0 t u U 1 6 6 w E 6 9 v p K w r r b 7 x x 2 E 5 x 2 l N 5 j I z 6 8 i E 2 s n 3 L n i C r r 0 n G i x _ G p r 2 p I v v 4 x K j 3 o p B j 6 5 _ C z g l P l y i q B 8 z m o L s 0 6 C 2 l s h O y n m h B 0 t s p B 0 i 7 c s 4 7 v M 9 y q H - 5 k 3 B w 5 5 6 B w 3 m z F y 9 g x J j n 7 h C h K i g n t D n n u j P i 7 k x B s 0 w t I - z i 0 k C s n Y k z 0 7 F x g y w C 9 k o S w v s 6 L s 4 D p l q 7 E s 6 6 u K s 6 6 u K 1 m 3 z C 1 v r t G h r 2 1 q B r 1 l 1 K 6 7 j 1 q B l 4 g T 5 g v 0 R s 9 g p L m h o h B r y - k T k u 3 w C 2 7 z g J l v g j J t 6 o 8 C z 3 m n W 0 v - u E 6 g q 4 G l n l 0 D m p x m E 3 g _ 6 L x w 3 2 G s 4 9 q C y _ h m M 8 v z n H 0 _ n 2 K 6 - m v I 5 q p p J 5 i 5 6 J 8 4 3 C p 3 j 0 N s 9 9 R z x _ q V q s B o u 8 1 O 2 q k t E 3 j 2 - B q 8 l l B r s x 3 O o h _ r G 5 _ p b y o 4 0 W n j 5 o H 3 x 1 n E q r 9 z W o v m u C l x w m K 7 5 q 0 W t 6 8 F m 1 6 o B m x p r I 9 y 4 k L 9 3 1 2 C 9 p 2 I o y n 1 H 9 6 4 0 I 5 8 2 x M g 3 4 1 E x u _ 8 F 2 8 2 i B t 0 5 5 M s 4 j 6 M 5 j 8 C 8 l h 4 K s 3 m F - l 6 m B r 4 r k T l 4 v x C t 7 j _ U 8 q q _ B u 3 8 6 W x p w t B h 7 t 5 Y u r c v k s w X p u 5 t C g 5 2 x Q z 3 6 q G h q o 1 J 9 i p j M m 1 4 z E 1 y i 2 T v 6 n t B s 3 k k d 1 u 2 B o 0 g 1 f 5 s _ Q v 5 9 j C x 0 g 6 C y 5 9 - B 7 2 5 x Z 5 7 i o B n 0 - k L o z o F 2 k m 8 L 2 k m 8 L 3 s 8 7 L 8 x v F r 3 x m J 2 s - l L 8 v K g 5 t 7 L o 3 r m I n h 5 K g 5 t 7 L g 5 t 7 L 1 t 8 2 B 8 y - x F 1 z i _ M q 5 s _ M v 4 9 _ F 2 _ z q B u 2 7 _ J l h 3 - F 8 3 x D g _ m 5 M h 0 9 l z B u 6 z H z 5 x m J m 2 _ q M m 2 _ q M 6 z u _ H 3 u 4 C z s 2 C 0 1 L j v n x x B i w h s M u 4 k 6 C 8 n u z C r p n x J 6 x _ w J r p n x J _ g w x J o 0 y u F 1 r 9 g B k k 7 _ H w x 6 5 B 9 n i s R 7 n i s R s y g l C x w w m B p 6 z 1 C q - o k S j 8 v r L 4 8 m P 6 6 U 7 3 6 h K 2 r r - K - u 9 r B h h t 9 J x u m i D j z 3 1 E o 3 8 1 J o v n C 7 k 1 s L _ s 8 1 m D 6 w 1 N j 8 s y I x - o m N z 0 _ z I i 4 y P x - o m N u o z m N 6 4 6 6 0 B m s x 8 J z u y H u o z m N x - o m N 6 4 6 6 0 B 9 l 9 n L s l v C 6 4 6 6 0 B u o z m N x - o m N n k s 2 M 2 k F x - o m N u o z m N x - o m N 6 4 6 6 0 B l 1 T 8 m w _ G 1 w k d y h m E _ 4 l k f l - l Q t h o 3 X x h t l D w 4 n u O t o 4 j I 1 1 x u H o 8 o s P _ 4 l 4 C s u l 9 Y t i k L _ 4 l k f i w s H v 8 s g a v h - s C o i 2 n Q t m j 8 G s i h 4 I _ k t 0 N r 1 h y D y 6 z 1 W s u s V m r l l f 4 1 g C h s 9 s c 0 t g 4 B 6 9 3 j S 7 0 p 3 F 2 6 j l K x - y 6 K _ w 3 7 B g i 0 3 j D 9 2 y i L h q w 4 j D 0 p p i L 9 2 y i L y u 4 j E i m 7 1 B o k 8 i L 9 2 y i L g i 0 3 j D 9 2 y i L h q w 4 j D i q 0 9 I y w 1 D 9 w 1 q x F 9 2 y i L h q w 4 j D 0 p p i L o k 8 i L w 4 m M k h 5 q H 9 2 y i L 9 2 y i L g i 0 3 j D o k 8 i L i i 0 3 j D n w 0 v C k 5 g i D u q I s _ h F w v t m V 1 1 o 6 H h z l w F - 9 g y Z 3 3 H g 0 t u a m o 6 2 E 8 3 0 6 I h h 3 z T 1 _ p Q i 0 t u a _ h p s C t 7 5 _ M z o y u O j q x 5 B z i - t a w m i b r 5 j 7 R i 0 7 i K g o 4 7 D i 0 t u a 6 3 3 C o w 5 w X 1 y m w G 2 j o 3 G v j y j X 8 q y D i 0 t u a n 2 t 2 D v g 0 r K x i - v R i g y d i 0 t u a p _ 5 1 B t s s 5 O 4 9 r 0 M j q y w C z l 8 u a 7 q r O 7 8 p g U l h y y I x v 6 8 E z l 8 u a 9 7 B 5 x s g a 8 2 s p F 2 6 v i I - 6 h 5 U 8 3 7 K z l 8 u a u p _ 5 C k u w g M h 0 s v P 1 m 3 u B x q q - W w 4 9 B 8 y p v K h 2 g F k 7 j m N 0 z q 5 2 D 6 u v o M q m R l 5 r 4 2 D k 7 j m N k 7 j m N _ u T _ 7 n n M k 7 j m N k 7 j m N k 7 j m N 9 j u m N 8 q m F o 3 y t K k 7 j m N k 7 j m N p s n 5 0 B t j r O q r h 5 I k 7 j m N p s n 5 0 B k 7 j m N i s h c j r 4 o H 8 _ s 3 2 D 9 j u m N 7 k p u B k 7 g 9 F 4 6 y 4 0 B 9 j u m N k 7 j m N 5 o _ k C n 7 6 1 E p s n 5 0 B k 7 j m N - j u m N 0 p o g D p 3 r z D k 7 j m N k 7 j m N k 7 j m N 9 j u m N 3 6 j g E 5 r j 1 C k 7 j m N k 7 j m N 9 j u m N z x w j B o _ i - G 4 w g 8 C i n 5 i E t 8 y 6 N 3 6 Q 7 r 0 z J - g q l X 1 H p w v p M 8 - w l D z s m 1 J g m v 1 J k 1 1 0 x H z s m 1 J j r v 1 m B w g 7 m B r j 6 g E z l s 0 m B g m v 1 J z s m 1 J z s m 1 J z s m 1 J g m v 1 J z s m 1 J 1 y i 1 6 E z s m 1 J l 0 h 2 x H z s m 1 J q 4 9 0 m B j r v 1 m B z s m 1 J l 0 h 2 x H z s m 1 J k 1 1 0 x H z s m 1 J g m v 1 J o z 9 0 J z s m 1 J g m v 1 J n i q B s l k u I 1 y i 1 6 E z s m 1 J z s m 1 J j 3 l 5 C p 7 x i C 2 4 h 5 m B p m l 2 J g 3 u g B 9 7 w u H h j 3 o Q h j 3 o Q k k 5 F i t g h N 1 2 i j H t u 9 j C 7 x w 9 M w 9 v P r k l t S 4 o x t S - j t l B 8 6 z p K 6 o x t S u j w l I l 9 z h C 4 o x t S t 5 h Q j 7 j i H g - v k K - 9 z n i F p - 4 k K _ p v g H i 2 l J h _ x x o B p - 4 k K - 9 z n i F u 1 8 I j i k g H 4 m 7 o o B r w s i K k x j i K k x j i K - x 6 h K r w s i K 9 0 o B j t 3 6 I k x j i K r w s i K k x j i K k x j i K n l t p o B k x j i K w q 4 E h m x V 7 p 8 i H n p p w Q 4 4 2 k C m g v 2 b z g o C 4 o h y e y _ 5 b l 1 x 3 B h o 0 _ E - 4 g t 4 B 1 y 7 9 I m _ 5 S s k h 6 N i u B n k 9 n 6 B i k 6 3 I 1 - z X n p 1 x O p y i 8 B y 9 n o K m 7 t 8 B 0 5 y k N 7 3 1 5 Q z q 5 Z 4 k t - Y u n l r D z 1 m h K 0 g r 5 E 7 2 r 2 G w _ T m 0 - 9 T p r 7 y I 7 k z t F _ z 2 h G l 8 2 y P l 4 u p D l 6 9 b p v r g E j s l 2 C 5 i z v D n j v i D g q 8 5 D p 3 v n P n 3 v n P 0 9 2 6 C _ 2 0 9 E u n u s C 2 y g 3 B u _ r j O l r 7 f s 3 7 y W j t 4 _ G 1 0 _ u E q 3 7 y W 8 t h q C x 1 0 h J g 3 n K h j g k E w 8 o t Q l s 2 m I _ k _ U w h k 3 J 5 7 s 3 J w h k 3 J w h k 3 J w h k 3 J z j 6 g E j k 5 p E s _ v V 8 p z - Y z x v 5 B x 0 2 h U _ q 6 u D q l l 1 P v q w 1 F q 2 B 7 l q 8 E h u g r O h u g r O - t g r O l 4 0 v C x y C 9 9 0 j Q k h o _ I h v s i B i i y n Q s h p X s 7 p z C j t g n L 7 x j w D 7 x h m C r y q c t o 8 o H q m r i O 9 5 1 i O q m r i O p _ z R 1 u 8 h J q m r i O 9 5 1 i O p p 2 8 D 1 v k 9 D l l j u R 0 g 6 z G 0 k o y C t 6 - s E s 1 l i K x n 1 Q p n r v I q x j r C _ o v h N - v 5 h N j q l R y r t p I 8 n 8 4 H 7 q 5 - M k w _ t E p w t n J o 1 q g T o u 4 T o 4 p k U l q 8 l B r t u X 0 q y z I t w w r O u n 7 r O t w w r O k - 0 a 7 p h p I t w w r O u n 7 r O l y X u 3 5 m C j _ x l Y t - 6 u B o 0 1 7 E 4 q 8 y H 3 q h j D 3 o v n E h 2 n y O w 5 r w D 2 m w v D - 6 j r P k z 5 V x i 8 x J 4 - w C n o l o H u p p _ M 7 j - 9 M u 7 4 p B x z p y H v l u O x 0 j n Z u 2 r 8 D 0 n t p J v q v - E z 3 u w L s 6 u S i p g 0 c 1 7 2 O o 6 C g 5 z R 0 6 s j E g o w y n B j 9 n 8 J v h i z n B w 0 u L q g 0 9 K w m 6 1 Q v 8 z w D 7 7 9 7 E w m 6 1 Q w m 6 1 Q o y 1 g C n - _ i H x q 6 w B v q 1 6 F 1 n l g M 8 w o 6 E 2 o t z B q h v g M _ _ - q F 4 w i w C x x p W s 0 s r P j u 3 9 T q 1 1 C x i k 0 W 7 k r 9 K w 9 B p 5 l t B s n 4 r Q n 5 s r Q 9 5 j l I _ k p t B n 5 s r Q n 5 s r Q - z 3 I z 9 l 5 G r q t U p s _ o P m u p p P p s _ o P p h j h B - i 3 r I m s E 4 5 i l b n s l C 2 4 - - e t s u W t s 4 r W q l n 4 D 7 9 1 l N q 0 o n J v n w s G 7 7 g k R - j q h C 3 m 5 u b j n t D 1 w v g f 6 - _ S m p 8 j I z i w v J 5 4 3 i D n h n 8 I s - z t W x v k R 3 q y g Q 1 8 5 4 T m o 1 C z 6 i l C n 9 l k I v n 8 7 D k 7 _ B t i m m R i w n R 4 l 5 0 L t i m m R q 3 4 i N _ n 0 F o 3 i 5 K h u 5 4 K o 3 i 5 K m 3 i 5 K o 3 i 5 K o 3 i 5 K m 3 i 5 K 1 u q L v q 2 n S 8 7 b 7 o 1 E 9 3 l L 9 5 g 0 f l e w 0 z p f o o 3 f 9 1 _ s V t 4 s D j l u x K 0 g r 8 L j - x j B o k 4 s G p w 3 B x 0 n 5 S q n x 8 U m s Q 4 l l 2 F r 8 n w D t 3 q l B _ 6 r w J 8 t t C r _ - 4 E g 5 r 4 J x l 0 7 C m r x h C g 5 r 4 J 4 i 0 h B h z 0 B _ v k 3 S 9 o s l F 3 i l n E _ v k 3 S r q v Z l q 0 h J h l 2 1 R j x 6 i C j q o z H y o q 1 R g 0 q y P i k j C w o q 1 R 2 p 1 W w o 3 z C r s 5 8 J w - t z G h x w _ C t s h j F n 3 h k U u o 1 8 G n _ o h B k m g 6 T i _ s z C x q k P z v z 8 F i r l y R g q m 0 K i z 5 b p h 4 o m C n - 9 5 C i 7 r q G v m x y R 5 q 3 l G x 6 y M 0 7 h 2 O u 8 n l C t j w y F 3 h S p 2 3 t C 5 1 0 g I x 4 v 2 U 6 v z - C l 3 0 _ H 0 5 t C h t p h P J k 8 6 r k C S i x O 6 v t R 0 u o 3 J 0 j 0 g F r i y B q 6 g s J q 9 t i B y j i 6 Q 4 m _ q J n 1 2 T m j q v J m j q v J m j q v J w j x J p m 5 8 M 1 z y l P x 9 - G i l q h T n w 6 6 D 5 - 2 j F o m s g L 4 t 5 - K - 5 i g L - 5 i g L o m s g L 7 x h S j g 1 y G - 5 i g L y 6 3 F 8 q 2 d k 7 i q K l 3 u 4 S l v 2 R w j 7 P m y u V r j n l S 9 v 3 9 P t _ q C p j n l S u k 5 r D 5 o 8 u E 5 p n y D m z l 9 L y - j 5 M 1 l 2 j D 4 k v 2 b n k G v h m x c w - 6 y C 3 3 z 9 N - - _ k F 7 p r K n 1 s n P 1 _ z 6 I x s 0 v B 0 9 7 i a 9 r g c g l 4 C v w r 1 F h - B g k v m K 8 8 s i B _ l r m I 7 5 y v J p g n _ l B 6 y 1 9 l B h 8 v w G k _ u z C 2 g 0 C 0 - o h U v q 8 g U 3 m f p u g w S 7 0 1 h U 6 y N 5 m t B i 0 i B _ 7 h i N 1 y g v J x w s P l j 8 z 1 B 0 j u u D 7 r u o D 6 w h C _ 0 s x B 5 8 l p H 2 q r _ R i z 4 i O k 3 u H n q 3 _ R m 6 t C g s o s K 0 m 3 x v B x i x s B 1 u x p F _ s m n M 1 r m l B l z 3 o F v l _ g L 3 x 4 g B 1 h g 8 D s 6 2 x F p p 2 o C 0 9 6 0 7 B 2 y _ v D r 0 5 _ D 1 5 6 l B x i _ 1 H q 9 3 w 7 B y o s _ N h z P 0 2 w _ l E 2 h 2 B h 8 0 4 F g g - s B u 9 h x O u 9 h x O t k 3 w O m s n k F r 9 3 s C 0 - z k C u t q 2 F y 5 k h 8 B w 6 l i B u i z i I y 5 k h 8 B 8 o v 0 L j 1 7 G 5 g D m 4 1 f s j 8 i B 8 t l h Y p - x P k 7 _ 0 G n 5 g r J 6 k 1 n I x x K x L 6 2 5 m L 2 1 2 n B l 1 6 7 M s s x g C 6 9 i H y z n q C r _ 6 r B y o - 9 C q j v j 7 B 2 x 1 4 O w s 4 G r 6 g o I i l z G r i 6 5 u B 8 6 k w E i q s s B n z 9 0 J 8 5 j k D s w l 6 B q l v 5 J l g j i G j p 0 V i j k q E 4 h 4 g E p g 6 x B - 4 l z J i 2 u h B 8 _ j 6 F x r j 5 B 1 2 9 r D s g r l K r q p k C - 4 r 4 C m u t t C 0 l u 6 D 8 Q u 3 v 1 P v 4 9 T k 6 F j l 7 6 G t y n _ F l 9 m r B q v p p M i 6 m y C 4 r o 5 B x z N y p 1 E p 7 4 T h x 4 2 B l j y j B 9 x v R - p 6 o J i 2 5 4 E 9 i g r B t 7 h g F z p k v D _ w 5 5 Q 6 k 4 c x s X _ g w G 1 2 _ 6 E n r q D n 7 0 n F m l - m C k n g p O i z n n C m g 1 s D r x t C 8 n H - t C r k D r k v H x q 8 v C j i s B w k n T k 8 4 m B 0 t 0 m B q z g B 4 h a l 7 6 M v 2 M s m j j H h 1 h c s 8 9 K _ 1 2 h D 5 2 0 v C h 4 6 1 N t u 5 _ L w h 8 B y g r U q 1 _ j B _ t i - F 0 v 1 m O j v w L 3 1 8 s J o g 5 r E j z 2 t C 5 - m 9 D 1 G n 2 p m B l n 4 D z 4 h S m y i c t x 7 w K x 8 u 1 D l j 6 k C - h k F 1 - j n E 7 o 0 D t h i 3 B C w p H 1 5 D - y 0 g Q o 9 - g Q 5 h t q C o v j k B 2 5 h 7 C m 4 5 N r _ 9 9 C x k k V s x t 7 N 0 k g b q i _ u N w q j H i 2 k x F g g s h B 8 2 0 Y o 2 4 n E i v k 8 E n 8 m j L j g z E 8 s q B 5 u h X g o p w B y 5 n 6 L 1 - k H r h 6 p G n t d s 9 z q C 3 y 1 Z x 9 7 6 B 0 4 U s n 3 h B w s l c m m g 8 D x x t b 7 n v K 3 2 o _ D x z r 3 B y r t j N 9 5 k Q y v 8 R 5 m z d i m _ f l g 6 t B _ x 4 F m u 5 v C p k z G z 1 x s B 9 n _ u B 8 n C t l w h B v h 0 9 E o n 7 n B l g u g D 5 h 6 J x _ z E u w p 8 B 7 m h 7 G z 3 l o H 9 7 w x B 7 j 7 4 L 6 y i h v B q t x 4 L 8 w g v C 8 v x u D 7 2 n 4 L - v z E r i m R i 8 o 0 L h 7 t 4 D v 5 u n D g 4 _ q B 4 7 s p S j o C s v 7 u G y q o k I j v 6 t H 4 z m M _ _ n l B g k n w F 9 3 j s B i w z i D 0 l 6 K 4 l h t B u 1 8 _ G 9 6 l n C i h 3 K x 5 1 m B r u D x y p 9 I y 4 o 8 D w y h v E o v h p G w 2 l 8 C n s o x I 5 k u _ C _ 6 s t I q W 2 m w - U l n y 7 B o n 4 w K 9 i n n V t 8 8 I s 6 p I v 6 9 B j w _ _ K 5 _ k j V o y l U z 0 x t O 5 - v v J w _ 8 o C 5 s r K k o 4 j Q r i 3 g V n t w E w 7 3 i F x z _ 3 D 3 3 z 0 U 6 9 i E n k i x R w 4 4 3 E n q p z F u p l F i g m k R w 8 m 0 U i v 4 G 9 p p 1 Q 1 3 z 0 U 0 z v I 4 s q h B l r s - I h s o I u p v y K l z 7 S m x i N u w k p P x u t 1 U n z l O t 1 h H 6 z 7 - B 6 i 7 5 D 1 9 g 3 U q o z V s _ n 9 N u - t x R 4 _ k E k 2 q W z s h 1 N v h t x U z h n d 5 8 s 5 M - g m u B r r r r L 4 1 5 b v z p r N 3 g x h V 1 j 4 Q - 3 5 9 O y 9 8 j N m x q e 7 2 p H 8 q 7 n R n 4 p X z s r 0 M 4 u s S 4 3 I 9 m 6 2 E s s - 6 C 4 0 z q U q 9 _ D g o q p R o 2 z J j 9 p 1 P r r r M v i z i P k 1 g p U s - v a q 3 w 9 M 5 s t p U x n - t B z 8 r B - 9 _ 3 K i 0 7 2 W n j P 3 l 2 p D 7 u v g I 8 v 4 y N p y 8 l B 1 i - 4 W s y 8 i G s j g q F 9 i 6 5 W s t - x B s v l t M 1 i - 4 W 5 j B n - p k C y r t 5 K 6 g _ 1 M x h 2 v B 4 t w k H n 2 v n E p o 0 - F v 7 L 1 1 v u E 6 i 7 4 V r 7 m z D m 2 6 1 H k j 4 k I 7 m q r D & l t ; / r i n g & g t ; & l t ; / r p o l y g o n s & g t ; & l t ; / r l i s t & g t ; & l t ; b b o x & g t ; M U L T I P O I N T   ( ( 7 5 . 1 2 2 1 9 0 0 0 0 0 0 0 1   5 3 . 2 8 4 3 5 1 7 0 8 8 4 2 6 ) ,   ( 8 5 . 1 0 1 1 0 7   5 7 . 3 5 6 6 1 2 ) ) & l t ; / b b o x & g t ; & l t ; / r e n t r y v a l u e & g t ; & l t ; / r e n t r y & g t ; & l t ; r e n t r y & g t ; & l t ; r e n t r y k e y & g t ; & l t ; l a t & g t ; 5 7 . 6 8 4 1 5 4 5 1 & l t ; / l a t & g t ; & l t ; l o n & g t ; 6 9 . 1 3 8 0 6 9 1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7 5 8 4 9 3 7 5 8 2 9 0 6 5 7 2 9 & l t ; / i d & g t ; & l t ; r i n g & g t ; 1 x 8 o 9 1 j m m J v 7 1 s M n n m o C 8 n x g j B z 5 i s M n v p 7 C 6 3 _ n _ S v 9 z z k B h 3 h 6 H 2 z - s R g w y m U 5 3 k 2 e s 2 n 9 L 6 4 9 o g D q x 2 J p 4 v 3 l D t u g 5 9 B q 8 7 n B l t v _ B o w w i H t 2 0 5 J l h 3 j V p t 1 4 B 1 g p i D u p 8 1 D p m r g R o 8 - 1 f j m 4 u Y y x 7 j L g - o 0 y B m 5 _ g 5 C h v h z m B 2 i m j h B 1 l j z I t n p 8 1 C 9 6 l 1 7 K g q y i m B 8 9 k w 3 B 1 _ r _ X _ 2 p u m Z 6 - 2 p P 5 p o q 6 C m 8 l m 2 C g k q x j B 6 2 t i R s 3 t - B 4 i o l S j 1 5 k K 5 _ v k G p _ y 5 X t 3 5 9 k G 7 s v r i E 2 i v 0 s F y v w n X v k 0 8 6 F 8 z 4 7 7 F 5 5 6 j B 1 s 1 t B - q v i F 1 o n s E 2 1 o 9 B 4 t 7 j E 1 i 5 m Q z - w v C u w z u T j x h r O 5 l l t F v l l k T s s 1 1 J l _ m n t B x q 1 j F t n v t B w - u h B o 8 w 0 C x 0 9 0 E 3 t 9 p D u 4 5 h B - k h o E - 6 p _ _ l C 8 l r s B y 8 2 i B 7 6 5 W n 4 z K j r w t s i B u t 5 R n o h L w h p M q j t a l h h k C z _ k _ k w B n _ 2 O 9 x 0 V g 8 k X g u 1 t D k 8 n u E l j 5 T 7 3 y L k u n - G j i j Z l 1 y 3 G u k 3 l B 6 9 n o C 5 9 i 2 B g i l K j l i p B 9 s j L 0 j 5 F 5 u s e 4 1 3 d j j j i B p 5 o J r x 3 C - 3 x Q 0 m 9 G 8 5 j l B l 0 5 t C n 7 x N u w h l B l u 3 z C 0 y 0 4 D g h 7 U - n 4 x B m t h X o g 2 Q 4 j m l B i 9 7 h B 6 r s Q s k 7 Z 0 5 l I 3 x - f u o 2 v B p 0 6 i B 8 y 7 i B 3 - _ S 9 j z U 5 u 8 e 0 r p 3 B q z 2 R 4 q z X 8 0 2 p B - l - r E 6 r 5 w C w 8 1 Y 5 y r i B 0 m g h C r s 9 Q 8 w _ N o m k R 3 p z m B i t 4 l B r u o M 9 3 x L 6 y 0 4 B w w q G z 1 u i B q l l 8 F m _ u q C o u 8 e _ r z N 4 q 8 l B m o s t B 7 j 5 M 9 2 3 U 0 v p y B _ q w R z m g 6 B 2 u s M h - 9 Q r x - Z 6 v - v E - 9 - m B l 8 2 c t z u H i z k N k w t _ B g n u R y x s 7 D m u 5 7 C l j u L w 0 p L 4 q z T g - 2 S h g 2 6 B m 9 7 i B j u n H 2 h i 5 C 2 q 7 _ B o _ 0 C q h h g G 6 o s V 6 v s i B x l 2 h I 8 t j M s 7 l H 2 2 8 l B k u - r C q 3 r h B k r 3 - B i i 7 2 D 0 s m M z 8 3 m B 4 _ 2 x B u h 6 I i o z 4 M r 6 5 J y j 9 r D i 6 5 j B - v v M i p 2 J k _ h w B m t j n D y 8 v i B k s l J 0 h z L 8 o h w C y 2 6 l B g 0 9 t C 3 6 3 j D z p h H m 6 0 g B r x i M t g y c 5 o _ l B 3 r w h B m i g k C x 0 q q B o x u t B 1 m 5 J p v z 1 F l 1 r v C - 1 m G s 3 - d 5 z 0 I r o n l B 3 j u Y 3 r m n B s j z h B p s 9 4 M 7 0 y N s 1 w s E s i y W 9 w 7 P r y 4 I 5 z v f w m 8 L m k g P o 8 5 X 3 3 g Y r 0 u c 9 0 v z B 2 s 7 2 B k 1 9 I - 4 n q C k t 7 r B 8 p 8 q D 6 g s l B m 7 r J n m k 2 E p n j J 9 0 2 p C o - _ 6 D j v 6 H s m k w C v p - x E _ j w k B z s 6 q D p s o 3 E 9 1 r g B 4 l h - C 1 u v T t 1 8 o B k 7 r s G 3 r q L q 7 q g B r 0 8 9 E k 6 k e y 0 9 D 0 u p 3 B 4 o l H l g 5 J l - 7 E i o - n F s j 4 R s 6 8 l B o v x 3 D q 2 v O 6 5 9 C x 4 r a 0 8 4 H _ k m b 7 p 9 z B l 0 u S k o k a z v k H s k 5 v D i 2 s L g v i w C h q 6 d q l v 8 B 0 o m C 8 t l p B 3 5 k 9 L g 6 l t D 5 9 r m F r 4 2 f t k h B x i s F - j o v F g h y w B 6 j 9 j D 2 7 v r B 7 r j 3 C y w 0 t C w - u i C r g _ 7 B - h m q B 4 _ m l F p t 1 o K i 8 t a s 4 t h C j h 8 H k k i l B r n t p C l 0 3 t D l 4 n T z q 5 q D h x j 7 B 7 v j g C 9 4 p O 5 u 5 l B - s h 1 C y q 7 9 B y g q 7 B 1 h 7 T s o 4 - I w x 6 _ C 8 w y p E x _ 0 h C _ s 3 r F h x k 1 B k q q w G 6 z - j B 7 i 1 4 D y s 2 w F u w x p I - n n Q i x x 6 B s y 4 m K z x 2 q C 9 g v X 8 - n s E i 1 y 5 C m 8 x o I 4 _ m k B m x 0 q D j 4 s 0 B 9 1 t k C m 6 8 R p l x o B n z k y F 9 h n 5 C o 4 j o E 0 y 3 m C 3 4 1 1 H 3 r 6 9 G o w o t B 8 s _ j P n m p u Q p o i p B 7 p - c 8 7 6 v D u m l t D h s y 3 B h 8 h l D 2 6 9 z W _ h z t C t q s 9 B 5 q 3 r B 6 j - T m 8 w c i 0 6 u E s l z 5 D r p s 6 C 9 i s l B s r k f u v z j B v t l 1 B w 4 m 9 Q n s l t D h 2 3 p B n o 9 9 D o s t l C 4 y t m L m w 8 g H k 4 g t B z w l j T l r w h C 9 - z _ 5 B t u k 0 H _ x s 4 C m 0 2 l T v m o m F s 0 w - C t v u t E l o i K 5 x u k B g 4 - g B 4 4 6 n O r 2 1 H o j g q D l p h 5 B y 7 u h E - j - J g _ t t C i v w 8 F g 9 4 o E 5 3 l - B x 3 3 4 E 5 z 4 v B g 3 l m C r r 1 0 F 4 o 0 m F 6 o 3 2 B _ 9 0 m B z j 3 4 B m 9 u y B k y - i C v _ w B u x g C t h l 7 C t 4 5 7 C q 0 j o C h s - t C y z l z D g v r 9 F 5 y g _ D 6 6 v x C 6 t y p C 4 1 o 3 B y 2 - q B p _ x T k m h q B 5 o p x B j _ - 5 C o 3 t n E z k h j F s r 4 5 L _ 2 7 a w q 4 y B m s - L l 5 r 4 D h 1 2 z D 2 g w k C 5 l y w C 6 n 9 m I q h r i m B y 7 g 9 E 5 i s z F x 7 l 4 E 7 3 z l N - 5 0 h B m r 7 m B 1 5 n b _ r 8 d 7 k i h k B l 4 i j I 8 n w o H 4 s p g D - i v w F p 2 5 m G j n _ x z C 5 u o z p B k m g V i r - 7 H _ l 5 w V o 0 7 2 b o y 0 y E j v y 1 4 H q 0 - b - 4 5 x H 2 l 8 _ b v u 7 q s C _ v 0 h u B 2 n w 9 C u _ k v E j j x x k D g 4 7 6 3 F _ k - z E 5 o 4 y 1 B v _ 7 x J t - u m B g r h D m u 3 z W t 0 - n e x x z 6 B l l n - G 7 1 k o f r 7 u u E 7 - w 1 Y n - 9 c l 0 u U 9 i s r B u p n l F 8 _ 3 o a 0 w 3 m 8 D p z m o M 4 1 7 o B 9 7 l v M m n r x L 9 h x h H 5 p 5 y 1 B v y g 2 B v u 5 t N 1 0 k l Q 5 5 x 8 D s j q q Y 0 0 w 8 B p 6 t i K j y p 1 B 3 i w 9 I 0 l z 7 J l 9 g p Z h 8 r s J 4 u 0 k H 5 r 8 y D m j y o J o s x m N u 7 l 0 7 i B 8 l - o m R r j n w o I m i 3 z P 8 y 6 q n B s l _ 9 c 4 t 5 1 q C u 9 p k 2 n B g 3 - s q C j h 8 i 8 E 3 4 m v P m j o h h Z 7 u - v t C n 4 i n d 3 - 1 o C y u h 6 B x k t x k D _ 8 x 8 L 2 k j u V p m 8 o J n j t v F w t p j F v x 2 u D 4 2 5 2 - B 2 u j - 3 C 1 t o q L h g m s K m o 1 0 C w 0 9 j l D 6 g k z x D g 2 p z t P 5 x j 0 u C 9 k 6 6 o q D y 2 6 p z H - o 4 r r G 5 7 0 m h B n y 6 m n G 4 k 0 v u C n m 0 u - D x 5 4 r n G - h w 3 I u 4 t o m F x j v v 5 B o 8 7 k 7 h B j 1 n r D k p k v p D - x k 8 P 0 8 z u Y 7 7 8 w P 4 0 s y E x s _ l b 6 8 v 9 I p u l w O 9 y - 0 h E 5 s v g 5 B o 4 n x g B _ 1 2 2 m B 5 4 w 9 C 2 6 o u C q 4 3 1 Y x x 8 r Y l h 9 1 F 4 1 9 x H j k 3 3 y B 9 n y p L z u h t n B i 1 w v 9 C 6 o y 4 e x 7 q i B 3 u z 9 H p - g 5 H m h 7 6 M i k n 7 Q z i - q I t 3 6 y 8 C s r t o n B x k z 7 L p o q m n B y z w s f 1 1 1 r M r v w z 2 C n 0 h 7 L 4 3 - o s B s 6 i u B z - 8 k l C w 7 6 6 0 J k 8 x h 0 I w l v 1 j P 2 v m 1 a - 3 1 m o J & l t ; / r i n g & g t ; & l t ; / r p o l y g o n s & g t ; & l t ; / r l i s t & g t ; & l t ; b b o x & g t ; M U L T I P O I N T   ( ( 6 7 . 7 8 3 3 6 0 8   5 7 . 0 5 0 4 8 9 3 ) ,   ( 7 0 . 8 5 7 0 1 5   5 8 . 6 6 7 5 2 2 9 ) ) & l t ; / b b o x & g t ; & l t ; / r e n t r y v a l u e & g t ; & l t ; / r e n t r y & g t ; & l t ; r e n t r y & g t ; & l t ; r e n t r y k e y & g t ; & l t ; l a t & g t ; 5 4 . 3 7 1 7 9 5 6 5 & l t ; / l a t & g t ; & l t ; l o n & g t ; 3 5 . 4 4 6 2 1 6 5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3 9 0 8 8 0 1 0 2 3 3 7 7 4 1 2 & l t ; / i d & g t ; & l t ; r i n g & g t ; k x r u - 2 4 1 u E 2 7 t v K _ 4 t 6 D m _ t d 9 j 3 w B v h _ 0 K w 9 1 3 C 6 i 7 i D p 0 K 9 0 3 m E 9 y p y F 0 7 3 h N 7 o u o E j n v k I p _ d g t z 9 L r 9 g L 9 h t z D 1 w h i E h 2 1 2 C o i 2 k D y 5 w 3 K k t 7 B 6 3 r g E l l w t B v t i 6 B y 1 u u B t o y 7 B 5 3 _ h B 7 9 z P 0 k 5 l H _ v m E 0 - r I i 6 t w Q m u h l E 1 j i y C 9 k 6 y D 0 n m I w z w _ T 9 5 l B n 6 h 4 C x 9 - p B m 9 p _ E m v y i R j m 8 5 C w h 0 g G o p 2 k D 1 m - 4 G 5 k s n D t 2 - F r w o 7 K 0 6 x 7 K 6 7 t O k u h 2 F _ h 0 o G 5 6 n C t 8 k y K o 2 7 x K o 2 7 x K o 2 7 x K 0 v 0 3 B 3 z 2 s J t u z Q k h i l E n 2 i u G z n h 4 Q o 3 y o C m 7 u 5 R 9 t q I 9 h 0 k M r n g C o g 3 9 N j v t p I p 7 q m C 4 s 6 o D j 0 s 8 V o t s M 2 i k r G 4 9 s H 2 2 y j E v y z p D _ 3 j 7 V 1 1 3 O x r j P 7 x _ j Q 5 l h z H x p i m C 2 3 t d u 1 q r R n p k i N u - 1 J v z x 7 I 8 5 u l L 0 k _ Y k j t w J k j t w J i j t w J r 8 v h m B v h n m F h 4 t J z 0 2 s C _ v z 3 E q s s i B h k z 5 C j v w n H o 6 9 g T g y 5 n C 0 q 1 p K j t 1 r N p v m D o 9 0 l E o o p J _ s l n D 7 i s k K x 8 k s E 8 q _ r B 0 g - n E _ 0 3 E u 8 5 p D 6 4 4 l O 0 y 6 s N v u i 2 B 9 3 t M l u 6 v G h x j i K y 3 - h B u i 8 l K o 3 7 E p l m x C r s 4 x E t l m _ D 8 4 0 k B 7 1 h p K 8 _ h 1 D t z l s D n 7 3 u E s s w 7 D x z - O r i 6 v C x 3 p w C 1 6 u 7 B 0 3 y i b n j m Q 3 9 2 9 F y q z x E l _ k B 3 5 t h b 6 z Z 5 z 8 v F o t s s D 7 g y - F q 3 1 3 D i p 6 g L u i t h L u - o q F p - l H v z 1 7 G z z o 6 F _ I x o k x Z j q l s G l z i N o g u s B q o m _ J g o q y F 6 7 h U w m l 3 D l k R r q u j O u q 2 K y z 1 h R 6 _ 4 E w w 7 F 1 w t t L t m 8 v O 6 t x v O 8 t z u G g w n D g z u E l p o 6 E 1 _ 9 j K 8 h s u D h 1 - 3 B 1 _ 9 j K 8 g n l I 4 h 6 E z i 7 q O z i 7 q O 8 r w q O r 4 s o D p h 4 9 B r w 2 H r 4 5 g J t 1 k C h t E q x r q K s y l _ C 2 t 0 - N _ k v S m o n g K 0 q y 4 F 6 t 6 p J 8 2 6 q G k 3 m G g i m - H 0 q g t J 0 q g t J 4 g i 2 G 2 4 q m B 2 p 7 o C o j q w D 2 h w j D r o 3 2 L q 9 g u H 3 7 x l C g m 2 g M h 8 v 1 C z 7 n a i 5 k o J s 8 g W l x g r J k s _ 0 R 7 o 3 C _ s i C w 4 2 - K 5 p l p F 6 2 n n M - 8 v u B 8 5 t G 4 m j s C o w 0 I 3 i 2 z J u 7 _ z J p m 7 o F v l y j B 5 7 q v Q 2 r m 7 C y 3 r p C i 9 4 Q p i - 1 L p i - 1 L 6 3 o 2 L 0 8 3 l E 4 s i 5 D q 1 9 x B w _ u 7 M k o p m H 9 n x y D j 5 m i S - 2 y v C 7 q R 7 w y o K l 1 l X 6 9 9 j F k 9 j j K u n 7 R r o 3 2 L l _ i g L l n L 0 k z D h 6 x N u l w r F 6 _ 5 5 K 6 _ 5 5 K t o j 6 K w 6 y r E r 8 1 n F w r s k C v w 9 s K 1 t u t D v 1 1 a - l n r F u h 6 z U i i i C t j t s S o r q S g s _ l B y z v j B 2 7 o U l 7 u n H v v 9 n P - v h E l 7 k 8 E _ n n 2 J y j m 4 G p h r 1 O i m w - B j v _ t E i m o 5 C o 3 z w E 4 1 7 g B q j 6 l K n t - u B y q 8 p F 2 m 0 p C o 2 i z O 6 w 4 n C j 9 g - O 9 g j l R w r t B 7 s z 9 K n 2 4 i M n 2 4 i M z 1 y 5 B _ _ i L 9 2 k h D 7 j i q M o p s c _ 0 r w E n u u t I q p q H o m z j I l 3 1 q O n - t 7 J 5 0 j Z 2 x m i D 1 g - W 9 x o p N h 7 t u E n j h i E t s n l G - g x t I s g 1 F q m 5 9 S 6 g z W 1 p 5 x C v z r 7 R y i _ i B k x - s B r z 7 j K 4 z 2 k K h 3 6 S 2 k z S o r v m B 4 _ h K z o 8 y H 2 l l 5 L h g k O h h g s B u 5 i O r 3 6 J o h 6 5 Q h t 3 s V i a q t 2 q B k 8 - n J r 8 i 8 E t m B w w 4 0 B - w m w G h v n J 7 q u m Z x 2 t v E w o 1 t I 2 p k 4 W 6 n - B 2 u 0 5 N r 3 i q C l 4 h i E 2 6 6 7 B j m l _ J g 3 v N 6 m u 6 5 B 5 _ m 3 B z k 4 j E w z 7 y J w z 7 y J w z 7 y J p p j g B 9 t g 6 B 1 8 j n S 9 x y I h 4 4 8 W t l i _ I k u k n D h 4 4 8 W 1 _ 1 9 C 9 - 1 u J h 4 4 8 W t o - F o 1 v 6 J i v n U v m w 4 J s h 5 4 J v m w 4 J y u 6 t J l p E n t x _ N 6 - 2 h E o u 2 l B 6 v o r B z 0 _ 4 X o 9 8 _ D j 5 q q I z n 6 5 X 4 u p C z r 0 n V i 2 - E 8 m 4 9 K 1 m k _ M _ z o F t x 9 l K 1 m k _ M 1 m k _ M 1 m k _ M q s u _ M j l z n D q i u n D 0 9 m 8 E l p x y J r 6 m T _ j u 5 X l o 5 0 F t p 0 o G 4 3 6 j H j j k s B h l 3 8 K 4 v q i I t 6 j q B x j 8 1 K 9 l t p C n 6 n i D 0 m v G i 2 n j K t 8 p n L n w u w F 0 6 y j F - 9 n - O g 3 9 _ G o h 9 - J z o j Y 2 w w o s C w x 3 D 0 _ h m Q h 8 - 9 M - 7 9 M h i l h N z l h B i m g 5 L _ o v h N _ o v h N z i 7 7 F q x 9 k B u k 8 z K u k 8 z K u k 8 z K v r l 0 K u k 8 z K l 2 p V g x 0 t I w z n e r 9 7 s I o 3 6 - O 7 4 v - O y _ i V n s 1 6 G y y q _ K 8 x w U p m q k F 6 - k D 0 s q D h v s 6 P n i g 5 B m t z 4 G 1 6 6 n O l o 8 E h y 6 O y s v t M j 8 o t F y j s 0 C 8 3 t s K q w J 7 1 0 9 B r 6 s j T 1 h k s D - u p 5 Q i j y v D _ - t i J w n 4 p T i 4 9 g E k k u k F s u H i t h - l B v p 3 v J s g g w J 5 q _ t 1 C k i u g I - j t D r 4 o k Q g k 0 k Q m g _ f w t 5 g G r 1 l 1 K 4 r E o 9 3 n K g 9 u 1 K 1 t g J w q m p N k r m j B r x i k C y n 3 1 C 4 3 4 I t v i D 7 g 8 j C - q q w H n 9 u D k g r k I p q l C h 3 t o S 4 4 j - L z 3 l R l 5 w L x u l 0 W t j s 3 D i v 1 B 1 6 6 n T h 1 r F j i v q H 5 6 z 9 H i 9 g b z g m m S q l q 9 E y _ 4 z D 2 g s n E 8 r l d - h 3 M x 0 s k D 2 k l l G h 8 o q L 5 8 9 a g x y 1 E s x K j s 8 - P h s Z - 3 7 n B 3 n t B - 4 y D 1 - x h C v 5 s 4 E t n h Z p 9 - q C t - - v C 1 u 8 _ C g h 1 R u m t X i k r J 6 m 8 k B m o r 1 G u _ g - C g q 0 x B 1 9 o v B 9 t 4 5 K l y 7 j B x 7 _ R y 3 8 3 F w 3 7 r E y n w g B _ 3 U y 4 6 0 S q x x G 0 0 s n C _ _ 3 9 F g 6 i P r v 5 h C 1 5 k g K 1 5 k g K 7 p 4 d w l y v D h j i p G _ i t o L 9 2 p _ C - 9 s L 7 p o 8 F _ h 8 s B 0 4 k O x 0 g x X t 0 1 2 B r l 1 F u v 9 0 X t w t Y 6 v 8 M m 2 p s H g s j k O n m q S x s h 8 B p 3 x 9 N v 9 - 3 B 6 8 9 i G i i p 0 Q o w l n B m F Y l u v 6 X _ 9 - M v 3 y G 2 s 5 4 J i v 2 s B w l z 3 J r h l 4 M 1 9 2 4 B w 2 9 i X m s w B 9 1 4 n C - v v s H s 8 v s I n n p u B j j q 3 O m o z m G y q 8 5 B 8 j 6 s C n 5 u m C y _ _ u C j 0 8 h D o 6 v 0 E 8 x _ i I r t 8 w E z t 9 n B 1 9 v C p t 4 j L q u q _ H w - 0 i B 2 k 6 l C _ 1 2 k B 5 s g o E 2 h w - K 8 l j y C 6 j 6 9 C 3 1 m - K o - I p o o 5 Q i v v 4 R 5 v 1 e k u 1 6 E 5 i l T p 9 s 2 n B 0 t 0 9 J 8 g j i G s 5 h C 7 o 9 2 B v t m X l p 0 F t v k 8 x B k n g v M 3 l 0 5 C h y x u D 8 n j K q v 7 4 H n z n 8 J v 6 1 7 J _ v - M k y _ s K 0 D 0 9 w o E g n 4 s H o m s g I t k z q H t 5 j 8 C 2 i s l E o v 3 5 D m 0 h z D 4 x 5 l B k j l p B u 6 3 R u 2 6 5 B 2 _ v g W o i r P 6 s - _ P i u 4 n E o p 2 i E n 7 n - M r r B m z t C q g 7 y O 0 3 k x F p l _ 7 E 3 8 _ C s 4 8 n C p 8 g p E r v w k G 6 s x 0 B o 2 h v G p n x N y h 6 f 5 - p r d _ m v H y 7 3 q Y 0 q 4 7 D 8 m 7 8 L l - k 9 L 3 4 y 7 D y 7 3 q Y 3 y w H w 1 6 q d - 8 p d 5 W z 8 z h G i - 0 5 D k _ 6 q B p o l 7 G l v x L w l w y X y 2 2 N s m i m Q g 7 g z G w h p l C m 6 8 I m - i t C y j - j G 2 0 y z G 6 6 r 8 D - y t V 5 o y 0 J q u 9 s B 3 x x u O o 0 - E 3 x s 0 R i 6 9 e 6 v v x F m x g 0 C w g g o D m 7 u P w 7 r i D 4 v h m B 6 6 s 4 B g l 7 7 K o _ i T p z x t F r 2 x o J 1 h m q 0 E 3 u j y F n v l 7 D g _ 4 f 0 7 - 0 V 9 t t s J _ i _ w C w m - 4 I m n n 5 C _ y v s F y 0 1 j F 6 k n B k o m r K 2 w k 8 E r 8 t 5 B 9 g 9 g D w 5 4 t J 6 o 4 h D 2 1 o 5 C 6 - 4 j E 7 l o s E 4 _ w X u n z D t l o _ E x o j 7 B 4 r 5 n N v p 3 2 C k x 2 7 B p w _ 3 E m m w o O k m w o O r 5 t _ C 3 s 6 o B t j m i F - y v n J 2 _ 4 3 K 4 _ 4 3 K 4 _ 4 3 K p x O x q i B y x l 0 V _ n 1 4 M - G l C - r m h D g p j 3 K 2 v h B g y q D t 8 g 6 E w 7 _ _ U 2 0 w _ E m h 3 w F l q t D v 6 s y E k 7 5 h l B - s 4 C - l q v S 0 w u v O - x u T 6 1 3 1 F u _ 4 5 E 1 w u u L z G i j k R _ a 0 x 9 l F 8 3 6 e r k 8 z K 6 _ 8 Y y 6 h y C k z 5 j E 6 n j w H z n _ L z 4 t 7 F h r 9 c 3 8 o y w B o 9 m W q v - z C v l 2 M i t n l B s k g n B s 3 t n T _ 2 1 N _ s - M g n 3 J j s 7 D n 2 v 8 F 4 l 6 w B 2 o o p M 2 8 n B o z h v E n j t 9 E q _ 4 w G k m j _ D _ 7 7 o F 6 7 q 2 C 8 5 g n E 4 h m j D r v j t L 0 9 5 s L t x v L _ 2 v g B v r i s J o 7 8 n L 5 r z n L q 7 8 n L x 5 6 _ s B t l x i G x - n W h 3 q _ J h 3 q _ J p s 6 i H 6 r 7 e - s 4 w L r r l t I 0 y - 8 D q 6 k - E t 8 k y K g 5 2 6 B p 2 K 4 v g 7 M h i y i F z j g x Q k i v k D 0 w 7 1 U 2 m k 1 B v l v q Z 4 7 3 U u r 6 3 d h m F 0 x _ q W j 2 5 n B 0 n 5 S 1 6 y 7 L 2 - X p s u _ M 0 m k _ M 8 l h n C s z x u F k 8 m G 1 - m m B 8 m l q C 8 l q 2 D z o h 8 L 4 w 3 7 L 4 w 3 7 L z o h 8 L 4 w 3 7 L 4 w 3 7 L 5 z - s I 7 m x J t l n p C x x 0 F o z _ s N 5 l y s C y u h j b l k 3 I t - n 8 I x 6 k g F y l 9 x H 7 h w i B q 5 _ i B k i j w P o 3 i - D 9 3 g 7 L w p p 4 L k t x D - m 3 h J 6 i u - J j K l x x w D 2 v j m X s g n l C q h q m L 7 7 1 l X 6 7 B 7 l k F p 8 r w R w 5 y i B g p y v K - h g 7 J y W h h e _ p x - U 4 h k M o g y r I w k 9 N 6 x k k E x 4 9 j E x - y q J r j 1 J z 2 _ 0 C m 3 y m P s u i m C 0 5 6 B 2 - 8 o D i - 3 g D i h s x B 6 u u i C u 5 8 y C l p _ t C t p 5 s F 7 7 v B u - u v U x t g w E 9 o h 6 G 4 i 7 s W m m 4 n B s 7 r G 6 r u 9 O q v l g J m p 0 C 7 l m 1 J 3 n D j h 9 y J j 8 4 i G j j i n B 0 8 t 7 B 7 i r o L k q 4 G m 0 4 C 5 2 0 t e - D u 5 v 1 E h 4 t m F z q 5 o L 1 q 5 o L l t G s 4 r x J y j 7 h o B 6 o p g K 6 o p g K 7 g g R m x j l I s 6 o _ G 9 r o l B r 5 _ i D y l 4 o E g p r B k l o 7 N 5 n q u P 0 m o p L g 2 1 G h 3 q _ J o o p 5 E j 3 t - B l l q 7 D o h 5 v E _ q k i H i v 3 g B 8 0 5 p G 3 5 _ i C t h 6 4 N g u 5 k B 6 7 6 L 0 t r 1 B 5 s 8 k O s 6 7 L 2 5 8 E 0 t 3 v K 9 v 1 H n n h G 8 o r 4 X l J 7 z u t Q 9 z u t Q 5 r - B n y 4 g C r r 7 g N _ s 2 x B 3 _ x 1 E - 5 3 P y 2 5 1 B 7 j m v I _ 8 z 2 R j t 0 C k i r r C m 2 q n E u u 3 t D 8 2 7 - N l s y a p n r r G t - u j L 8 l i B g n 0 x L _ v u F r 3 9 B 2 7 2 s K 1 - - s K z - - s K 1 - - s K y s P & l t ; / r i n g & g t ; & l t ; / r p o l y g o n s & g t ; & l t ; / r l i s t & g t ; & l t ; b b o x & g t ; M U L T I P O I N T   ( ( 3 3 . 4 3 9 0 8 8 0 0 0 0 0 0 1   5 3 . 2 5 5 0 9 ) ,   ( 3 7 . 2 4 9 1 1 0 0 0 0 0 0 0 1   5 5 . 3 1 7 2 1 ) ) & l t ; / b b o x & g t ; & l t ; / r e n t r y v a l u e & g t ; & l t ; / r e n t r y & g t ; & l t ; r e n t r y & g t ; & l t ; r e n t r y k e y & g t ; & l t ; l a t & g t ; 5 8 . 3 0 7 4 9 8 9 3 & l t ; / l a t & g t ; & l t ; l o n & g t ; 3 2 . 4 8 9 0 8 6 1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4 0 3 3 8 5 1 7 7 2 9 6 0 7 7 2 & l t ; / i d & g t ; & l t ; r i n g & g t ; m u x _ 0 n m 2 r E w g w w C k _ i S 9 q o s Y 0 n n 5 E n 5 h y H 8 q t w O k r 5 X 1 3 v g D _ - p k E z v 1 m O n 6 q n O z v 1 m O p v p 9 E v u p t C g 3 i s N _ y R q 1 n 1 J _ h m 3 B 4 q r x T - 4 j x P w h r H 9 6 3 x T 4 q r x T i 9 _ D 9 9 1 x Q s 6 q a v 5 p t H g m v g v B - m m 2 K v p Z 0 v q L t o j N v l n j F t 7 l q M p g y p M 6 9 7 p M 6 9 7 p M t 7 l q M 0 l l o H 9 p m V 6 9 7 p M 6 4 9 9 J 9 9 z G - p x 8 T 8 4 h h C 8 u - m J - p x 8 T q k 2 - D s - q i G 4 9 9 8 T 9 o v z G i q p y D 4 9 9 8 T j p g 8 J 1 2 g B u s t 8 C 0 7 s q O 6 - k l I m z 9 u H 1 m r p P p 3 l 6 C y w z 0 Y u _ v M p q 9 m f q 4 _ F 2 x n z a 1 o z m C 4 y p 7 Q i h u R 5 x h h B j 9 p l B 9 m o k H 4 r _ 2 _ D j l 0 4 D 2 i 8 o D v g k t I 2 8 3 v B k u h X _ 7 g w U v o j - F q y _ y I 3 6 1 N g l l 3 N g 7 2 t C i p p j B 9 4 o t B y j 6 3 J h p x 3 J h k y _ m B j r u 0 D 4 m j 8 C 9 3 n h T 9 w s r C j n r g I 1 5 g 5 E 2 w 8 k H q m p U k - 4 h V z k 0 z F q z 3 i J 8 h h y P z l Z 3 0 r p J 0 u o 3 J r 0 - 2 J - o x 3 J 0 u o 3 J r 0 - 2 J s 6 9 E k n q 9 B _ - 7 h D v 2 j 7 M 7 t v 6 M 0 i I t u 7 0 J r 2 9 w K 6 2 4 g E 1 9 y y E 2 0 u y J 8 s 7 6 D u w m I 9 x k t N 1 p p H x m u k R n w 7 q H v 6 s _ B 3 8 7 H j x h 9 D l v r 8 7 B l 3 j 9 G u o o x B r r - _ O 4 y 1 7 7 B 7 6 o w B w 5 m - G l v r 8 7 B 2 g m 1 N l 2 e 6 y 1 7 7 B y p q - O 9 x p m E q x 3 1 D g o m 0 Q _ n m 0 Q x y 7 v C r 0 v n G i t h t G 8 i t y B x y q _ K i _ z _ K o g n y i D k n p t K t - G 1 3 y N u l z C j g 7 9 H v z z 9 O 6 1 o 9 O k n u i N i x - B _ 2 x I y v 5 - N q n t w I 8 r 2 p D t 1 3 3 C k q 0 6 b 3 u P 6 i 9 v B v i i n H 9 2 l k L g 2 5 K q 6 X _ w 9 9 X l v 7 t C n r w j L 4 9 - 2 V o t 3 B u z 7 x X _ 5 h m E 8 y o z C _ 7 8 m C 1 i r u u B y p 9 v o D 5 x R 5 5 V z z r J - 9 - 1 J _ 0 8 q N z - m r N x - m r N v g l B 2 u p R 1 l 7 5 M 0 p l 6 M u j m n z B z l 7 5 M 7 x 6 C 6 k 1 4 K 1 l 7 5 M 8 m i H y r h r P 7 g - 6 D 9 u 7 v G 2 3 i 9 B n 8 q 1 G 1 1 8 1 P h z w I z 9 x g U 8 J 3 m 6 - L q m m j M v i t 7 E k o g u B x x l 9 q B t q 7 4 H m 1 2 5 B _ 9 9 M x m p 7 K g 1 q 4 9 B 5 t o Z 6 q t L v y w n Q v n l y E u 9 7 3 O u h m t F q t o i F 4 v 7 t H w i 2 j J 4 n q l B q r 0 o B t 1 w - P j x s 6 C _ 2 z u G q 3 8 C 9 9 6 7 R t 7 y 8 R v g 3 _ D _ i l g F v m h y D 1 5 p 9 F j 5 n y P y 0 w E h r y h N n 8 t l O i p g F y 2 _ 3 C x p 2 p b n v q B 3 s s v d p q h y B - 7 1 u R 3 6 w v E _ 4 t b k _ 4 2 C t - z k n C w k 2 R n 5 l i M v r h 5 R _ 2 z 6 J p 0 u l B m p t 5 R v r h 5 R z t 1 B h w k t G v i - Q 5 4 0 8 L 2 g r 8 L - p 5 q B r s 6 n E 5 9 o z J q 2 x z J s 2 x z J 5 9 o z J s 2 x z J q 2 x z J s 2 x z J 5 9 o z J 5 9 o z J h v 6 z J 5 9 o z J s 2 x z J q 2 x z J o y 3 o E n j s U 8 r x E i o s u M i o s u M g o s u M i o s u M o _ 3 T t y - o J z 4 8 a - 6 t g J x t x r P z t x r P o l s 4 G m 5 0 3 B 8 q m r P w s i X q - m j I j 7 j m N t - - g N 1 P 8 j u m N j 7 j m N 1 v l 5 B 4 2 h 2 D w y z n J u y z n J w y z n J w y z n J g 7 z i C 9 1 _ 2 H 0 l 2 J 4 s 8 6 b - w _ j B g t _ v C s 5 1 v D y 6 l 1 L _ k 5 1 L 6 h g f 3 h 9 0 H 0 x r j P 8 m v _ C z - o 2 E 2 n r g E y z t z F 6 f 2 p y s B x u h 2 H 5 h r 3 K s q 0 3 K n 7 x G 5 p u - H s q 0 3 K t q s 1 G k v q R u u n j M r p x j M t p x j M u u n j M r p x j M z u u K i 6 s u I u u n j M u u n j M r p x j M u u n j M u u n j M t 8 k 5 L o j C r p x j M u u n j M t p x j M u u n j M r p x j M u u n j M k 4 m 9 H h t l O r p x j M u u n j M u u n j M u u n j M r p x j M u u n j M y q i 6 E z y 4 0 B u u n j M u k 7 j M u u n j M u u n j M h w 2 s B h o _ u G u m n 7 O 9 l _ g M v t 4 E w m n 7 O j n t X 7 u s 4 K 0 u x 0 N t l 2 I z y 0 h n C 2 m p y D 3 9 r t F z y 0 h n C t 8 G w s g E m r 4 Q z k 6 6 T - i u - F k m k B r l 8 g E v 0 n q Q i 2 9 X 6 8 o 4 G i 6 k 8 T r q Q n 7 6 P 5 o 6 p H - w 3 5 o B 8 u l 5 o B - w 3 5 o B r - 7 M t 5 u g G _ 0 9 r J 6 4 v o 0 C _ 0 9 r J 6 4 v o 0 C _ 0 9 r J 4 j 1 e 7 _ 2 l G t t 9 r N p 4 i J z - n 4 J r t 9 r N h z r t C 6 5 k n F 7 g w 5 P v j o K 8 8 g 0 L 7 g w 5 P 2 o 7 5 P 0 y l k C y 2 r q G k u l s K 9 0 g S l t t 0 P l 1 l p B 4 - y _ H o n i 0 P x t y - M y 0 0 p B q w 0 r Y q l 2 M m s 3 i Q _ 8 u p F 0 k y 4 r B u 8 q 8 B _ 2 1 3 D 0 k y 4 r B 5 8 l _ K 1 m O t 9 x j Y v k Z m w 6 r Y t 2 s 0 G j j _ q G p o 6 9 Y j - J t n 9 9 Z h h y s F g 3 6 3 B i 9 5 4 G w q h 5 B j 7 8 p K 9 n h m J _ V 0 0 v 9 J 6 z k o J j s 9 o B 2 5 z I 1 t k r H r 1 t u K r s 7 t K 6 _ t I u - r o L 8 4 3 C 5 7 t y H 6 k 6 m K l w 1 - I 3 t 3 2 I j 9 4 w K g 5 - p H v i 4 l M 1 0 2 Z 6 - n W l g _ r o B j q 0 h D 9 l 3 q M g p R 7 8 6 o I 6 2 u 9 F 6 g 6 8 L y 0 s D q w l o O s w l o O m m i L 8 1 _ 3 L l t v g E h z p n E j j 8 v Q l j 8 v Q j - 5 q D 7 t x E 1 l x k M u v w _ B r - 2 s Z 4 t r t B 0 9 - f l o l 9 L g 0 6 m D w v k y S v 0 n O g 3 u M m 3 _ 0 M s z k m H 1 6 l Z o 7 6 g N z 0 w g N y _ 9 C x m q 9 K 3 j y t F 5 1 s l B l g 2 o J y s t o J 4 r l L o q z 8 K q 4 D h l 3 o Q r _ m r F 7 1 _ l F 5 y n i B 9 0 1 z R r 1 i - D 4 r i 8 D 8 _ r j K l - i j K t 0 m l B z q z 9 H u i h l S o k 7 6 L o 3 v V 6 2 i z o C o v 9 t B j r h 1 C l g j o N l n s t E 8 5 h u L 6 m 1 0 L 5 g q 3 B w v j k F g 4 9 h C y _ l x C 7 w 7 z M u y l 0 M 3 _ w 0 J k z i I p r m g Q p - u 9 G g w h 8 B 2 0 g m P u 0 j C 5 j 6 o F 9 j m r T w x _ k D g 9 h c 2 q l k F v x - m W v 3 4 N 8 n v J m j i - I 3 r v n I 4 5 6 G 2 t p j L 1 y _ 5 G y j 3 b k g z S 7 m t 0 R 7 4 - h N m p k 6 B _ q v z Y y p g 4 B 3 i s x I 6 o 6 z - B 0 6 8 n C l 3 6 l G x 3 v 8 P s g 7 8 P 1 6 u - E 0 7 I k g H x 9 t 3 C z k o s R o r 8 r R i 4 h r B _ h h i J z k o s R j w g _ D i p _ p E k u 9 7 _ B q u x M w 2 r h B 2 9 u 5 I p j g 5 P o x m n B p w z 5 X _ 3 y 1 B r 9 2 2 S s v - 8 D - i y g P 1 i 8 v C u 5 w W x h j S r 7 i m e 0 n o F m t - 6 E s t 0 7 D g 4 p 6 J g 4 p 6 J r 8 g 6 J j z t 6 D 1 6 t x F 8 6 h c 0 s 0 p c v s w K 4 i 1 5 N n q p w C r q 8 w B s u n u O p 3 - 1 O h x p Y 0 g i C 7 r z 0 O q m _ 0 O v 0 j 1 B 6 - g 7 I - q 9 9 P 6 2 2 H 9 l 2 R 8 t z y E w i i e 1 l n 9 N q 3 x 9 N h 1 u 4 D 0 7 r h E q g j 8 D 4 - l _ E s 3 2 o N g i r o C 8 l 7 6 I 6 y 9 E 6 _ m z B s h 9 o O i s _ 8 C h r 8 9 B m p x p O i _ 2 s B h s 9 z Y 0 - q C k g v j J y 0 z m K 6 s l 8 G z 6 k h B 2 y 2 l B p y z h L 6 j r g E p g x M j y l l M 5 o 2 9 Q n g o B r - i x B _ 8 7 u O 2 s m u O 5 o w j D s v _ _ C 6 r 3 q p B h v p q K _ x y q K t j s B _ r t y N w 7 o i K l q 5 S t l 4 w P k q j x P i q j x P y 8 5 L 7 9 q j L t l 4 w P t l 4 w P _ - l _ D 5 y v q D 4 - g B h _ w m d x 1 z E 2 m h m R h p 3 L 7 5 s 8 N 0 o i 8 N k q y - C w j w - D m s m _ K k r 8 G 8 u l u K s m o a 0 s q v k C 0 r m z B m s j l J - s 7 g T j h u j D w 3 y 3 G o i v g T 4 s q D z 1 s 8 J 2 6 2 x g J g 1 n M j k 5 2 H i r q l u B y 0 p x L l k 3 k u B h k x q B g g _ n G q g y G 6 p 9 6 v C 2 7 E t 6 j r T 4 s j - T m 0 l L 1 l 8 g P q j t u J 5 l 5 8 C g 8 L j o t 1 c 7 v v l C h j t 9 P k 7 v h I 4 _ 3 4 E _ u n C s w o 7 K g l 7 7 K s w o 7 K z n 7 q E q m - u B s w o 7 K z 6 x 7 K i z m 0 I x 8 v M 4 3 r 5 P 6 q s n D 9 g 6 7 C i 6 7 0 E 1 k - q l B r 4 p q J q 8 n r B 9 5 z r F o k x - N n 6 w o B m j _ p J k u g i T 2 o g o D t 9 q y G - i 0 h T 9 x n j J j h m 6 B - i 0 h T m - 4 8 R l 9 S y s r i I y h i 6 B q 4 9 8 O 9 6 y 8 O 1 0 v X k x 6 g J q 4 9 8 O y 9 3 w G 3 7 g t D o u i G 8 2 x 4 Z 7 p p P o _ 0 T s j _ g c 3 j I t 2 z - c 7 i _ l C 1 r z n P n h 2 p J 8 5 m u F 3 z 2 q V u p 2 S k v k - c y r 0 U w v v n H 3 j s v C v t z q R l l t D 1 j 7 k U s t u k U m r D n p p 0 T g 6 n l U p x j G 0 u m t Q 0 c 5 t o k J r 2 x o J p 2 x o J 6 i p o J r 2 x o J y u u j C k k m y H o 2 7 F o 5 g 2 f j 7 w G p x u z a 1 3 k D o - x 3 B n 2 - u I 2 y x 7 R 2 k g j N h h 8 L l m 6 3 D 2 g h 6 G g h o C 6 j m 4 G 2 t t 7 G 1 _ g v V n x 9 K i o q r S m k 6 g B - r k w J n 9 9 y D r 2 g w B o l k w B g x q _ U t p 3 l D n 4 m l Q - m _ u F l m n g M 7 q 1 7 E 2 5 1 L o x w 2 D 4 3 7 p N n j m i J - _ 8 x G o i v 5 Q q z x l C m 5 8 7 a j 7 7 E n p r o Y k n o K _ g m p T k 4 g R 9 q r H x 9 1 7 M q t h x Q q t h x Q y y T l f 9 h t L 0 h l m J l 9 - k N j z z y D 4 o 8 k F 3 v p s I w h - 3 B r 4 k i P - j j n B 0 - r a j - 5 k P 8 _ u k P k 9 h f z j v w I n 9 j p P t q p o H 7 u r v B n 9 j p P 7 w i 8 O g h E z o p v X x r i H w z m z I y g k j E n 3 s h K n 3 s h K r 2 p m o B 7 0 x n C m w i q C u 8 1 D k 8 g u M m 8 g u M t _ 1 3 x B h 9 2 t M o q o B 4 0 t K z 7 u i M - w i j M z 7 u i M o 2 4 i M - _ y E t j q 1 B - v w n B w 5 g w I 9 h 3 W x k h k K 0 2 r p I w h 4 7 E 7 5 8 B k w l 7 Y - t z r G k n 9 N k 5 i u G 7 r 9 w F i k j 5 V 2 h 0 O v - s C y i o a 2 o 3 j F 5 r m 4 1 B v 3 t s E p 1 3 _ D 2 0 8 O w 1 g p b 0 g i h B q x 3 9 X 9 q o 6 B 4 t _ g G 9 h _ v D - r k w J p 8 v h m B 1 2 x Y j 1 m 0 F 8 j _ - K l w n g L j w n g L 8 j _ - K l w n g L g x q 2 C 8 1 x 5 C q k 0 V i 5 v i P 5 3 r u R 3 l w C w 3 n j C 7 - 2 l O r 4 s w B m 3 v g b 2 y 0 J 3 8 v g h B - t R 2 y w 2 D z y s l G p x _ 9 O 4 z x u M h 3 y D z z _ w m E g 1 g 7 B _ p n C 9 l j p I 3 m l _ C z h n j V l 8 m _ G o j y 6 D _ h 6 i V q x 8 N o s 5 _ N 2 x 2 v S 6 2 D w v x g T 4 _ k s J v w k W n p r k L z l _ k L k r 5 3 F o y q c n p r k L s 3 0 k L 9 k m q k D s 3 0 k L y v i r k D 3 1 g l F g 9 p k B z l _ k L 9 u r F 4 j y k C k j k v F r x r 5 S o 3 l 5 L x j 6 E g j 3 G k 4 h 7 O k 4 h 7 O t 7 2 6 O 1 t 8 _ C 2 r x v D o i y E k h i I 3 n r l Z w 2 1 _ C w r i u O s k o 0 I - 3 i 1 G 4 q 5 o R m w w 7 B q t 9 h B 5 s x p F m h i 4 M r s 9 G 4 6 z t J y h r 0 E u 5 p 7 P 3 y l j E 2 q m P t w y 8 Q h 4 0 G 2 l v z a i q 9 i D k y 1 x L m 0 r 1 B z t k 4 L x t g l D r v m h N n m n j L l n n n E p o i 9 X m m - H g t h h d o u y j B 4 - 5 4 S k 8 k z B _ 8 k t G 6 0 2 H n n i 0 P w h 3 z P t k k r M m - 9 J q s H z t h 6 h B - j r G 2 3 s 6 c t 7 u e r 6 3 s X o 7 2 o C 9 i y x S 2 i 8 k E t r s o O m w g d l m m 5 G h 9 g g B i _ t z S i _ t z S v l t L l m 5 5 N i _ t z S t l s 6 E p t q v E o n g c 7 m 6 z O v t x r C u o v 6 C 6 - n 0 B 4 r q _ z H n _ k 8 D y q 6 B h o 5 g x B y m - r B z 3 u t F 7 p v o M 7 v 7 l k G 0 3 u w I x w 7 K _ s l o M p s y 2 D _ z q 0 E g y o 0 P l 1 j W _ 1 9 7 W i 1 u V n u h p B p 3 o s Z 4 i Y 7 6 g 8 X 1 t n x H 2 h - D y w 0 3 L n 2 l 9 M t 2 - H 6 3 9 x J j 6 _ w u G 6 o s o E 2 2 4 q C g x 7 8 M n 2 l 9 M 4 u V 4 7 x t J p r 8 n K 0 p z n K 0 p z n K 0 m k n F 0 _ l f s _ 2 9 L z v _ - H v n y M s _ 2 9 L 8 v q _ L s _ 2 9 L s _ 2 9 L 5 g k B t k 7 m D r 5 y 6 S 6 t 2 0 L w - C 2 o B j 8 l l B 9 0 2 1 e v l J t i 5 s F 0 g - 0 H 0 _ q 0 K z y j e i 5 w 9 R 3 k g 7 K 0 4 k h F o x h i B l 0 3 3 R n 0 3 3 R g 3 7 _ B n w v 8 H _ k w s J - g 5 _ G q n 8 k E h j m q C o l w 1 C 3 k y u S z q u 5 D 0 8 p w F g v _ K _ t - p C p i 0 w U v 2 1 V s l t 1 c 3 r 6 V p i 0 w U y 4 4 j G s k - i B 7 q u u O 7 5 z 6 F g w 2 m E z 2 y _ T 7 s x 0 I w r z q C q t o s B j 2 j 2 I j o 6 g Q p g u g E - r 3 - D 8 9 u g Q l o 6 g Q g v j u G r k 1 k C k y v k F m 8 l k C z t m _ D 8 o g x I 3 l w v J z 8 9 t C _ x x L p w q l h B l o C n 4 1 1 h B w 9 p I x 0 t 5 M v y - 3 D 4 _ - a g 0 j q M H 6 9 1 t J z n 2 3 l B 8 p n u J l l 5 _ B o j o 9 F w 3 2 5 M h w 2 L 8 o _ v R _ 7 o w M w x q b 6 h 3 s C h 1 q 6 E 2 l 0 g O 0 l 0 g O 0 l 0 g O u _ k 2 G 4 5 4 q B z 4 _ g O o 4 l r D x n 0 g K j 8 y C x z g 9 i B n 4 B p 2 3 s j B u m q B 8 i 5 D 8 9 _ w I w m g r K n 0 2 7 C & l t ; / r i n g & g t ; & l t ; / r p o l y g o n s & g t ; & l t ; / r l i s t & g t ; & l t ; b b o x & g t ; M U L T I P O I N T   ( ( 2 9 . 5 6 9 7 8 9   5 6 . 9 4 8 6 9 ) ,   ( 3 6 . 2 7 1 7 1 2 0 0 0 0 0 0 1   5 9 . 5 7 4 9 1 2 ) ) & l t ; / b b o x & g t ; & l t ; / r e n t r y v a l u e & g t ; & l t ; / r e n t r y & g t ; & l t ; r e n t r y & g t ; & l t ; r e n t r y k e y & g t ; & l t ; l a t & g t ; 5 1 . 5 8 4 6 9 0 0 9 & l t ; / l a t & g t ; & l t ; l o n & g t ; 9 4 . 7 9 2 5 0 3 3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9 1 0 3 2 4 9 4 4 9 7 9 8 8 6 1 2 & l t ; / i d & g t ; & l t ; r i n g & g t ; 9 y x t k 2 s s p M q v 0 t D 1 4 R z 3 6 z R w x m g B z i l - D 2 2 3 l B 4 o 2 t O 3 z r z B w 2 8 1 F 4 h x 5 M 0 x 3 I k y 9 b o j 4 m H - g D 2 - 5 1 W n 8 l 4 B o x _ 2 K o y u B - 3 g 2 U r 7 m Q z v 6 2 O 4 o h o C 4 j v v K j o Y 6 t 5 5 T x u 1 B w 6 _ k M _ 9 2 5 B m 5 F 7 9 - j C w j _ 1 C - 2 n Z v 6 l C 5 l j l D h 7 0 7 M 8 z 6 1 F h _ 2 Z j 9 w u B l o 5 G 6 8 p C m h w X w 1 6 3 J j h 5 I l 0 x k C w q 2 p C z r 3 i D g n _ z C u 2 v h B 6 g 7 - E r k 2 a y n 8 u H 3 s 1 B w o 6 9 G u 4 j k C p q w 7 B 8 0 k 7 D p 1 4 u B x q 5 9 Q 9 n 1 _ C h j u _ D r 2 4 6 F 8 v D 0 g B l j 2 g B 1 j h v B m u i P k y 6 h J _ t B o z q n E t 3 w B p - u 1 B i 5 i 6 C p u 0 z B 6 z p K 2 5 w 7 E 2 l l N g 0 6 o C k r _ n E 8 y s 0 B q s 2 R l s p B y 7 o 0 H k m p q G 5 v p S i 6 o x B w m k j D 8 z Q i g h o C h _ t r M 2 6 m J p m C 3 o s g M q x q 1 D 7 m y L j s y C x x k 1 D - h n g C 4 8 l y B q 6 _ 0 D z t q B y 4 - j R j s w B y 8 x j K r h D w i l l C 2 t 7 l G t 3 l y I q V 1 y u o Z i s 1 G r y 9 h B z h z t C g q l k K x q 0 w H p x s _ C 5 y z 8 T t v v p I 4 t r D _ u 9 x C r 0 q z V v r z I t s i G v i w o E p j s r G 2 w 4 7 N 4 - y W j 7 y 3 G 3 z _ 1 E h t i j E 9 6 7 G w r p o B - x t u E g i q a z o h O n k s 4 R 4 v z j K _ 4 m S 6 k 6 0 B n g z w E u 9 1 - F z t 8 - B _ y 9 k N s i h N n 0 n L 3 h 8 o I m x 2 Y - 2 w t B y z z d z p m 4 B 7 7 4 6 C 3 y 4 _ N w 7 8 B 0 3 x 4 C s h p n H 6 1 - 2 Q w m y 4 C 3 u 8 C 5 q p h G 0 k s l B q 4 i 3 M j p - E 0 6 s 6 B g 7 1 1 E x z x q B 1 2 g a o u 0 B 7 y 0 1 P _ n 3 z L t 6 m I z 2 q _ L l y b 5 0 1 j E 8 l o 9 B k - 2 r C o 2 j n D s u 6 n B r 3 p 0 E 6 h k r E w 1 5 7 B g 1 o m B - k 6 z G m t k N i x o 1 C g h 0 7 L - _ o 5 Q _ t 4 e j m m 5 Z x v o m C k w 1 g E v l u v E h - 4 2 D 4 5 s D - u i o T y t g - B w p g T y t 8 w G t w s 9 B p w 4 N q u k R z g p p J 5 4 u v C 2 q o K 8 q 0 D h x l j F _ p q 1 E 0 2 8 k Q u - _ J 6 n 9 W y v 2 o H g 4 x C 2 r m m L s k 8 Y i z o x B 1 s g - O v 1 9 o K g t r D 7 9 x r D m v 4 v E 5 v C o 1 9 1 D l o p 3 F v 8 1 P x u n _ H 1 0 4 k D 0 7 5 p Q q v 6 N 0 - o g D s q m r C n 9 4 t C y 4 9 0 L 1 u q J l g l 5 D l x y 1 B 2 9 3 _ B j - p D 2 i h m I n u z u C i w 2 T j u S y q p J t p i 1 D r 3 u r E q l _ F l _ - 8 b p 2 E s g S 7 r h u H y _ y K 4 q o e j _ q 7 D k o q g C r y 4 x C p s m H j g m x C g 8 o g F x p x H 8 p 1 E o p k e j x 4 g D 4 5 D 5 o B _ s 5 Q z 8 m 6 E x s _ y E 7 0 g 8 B 0 i 2 3 E x - m r B 2 i m K l w m 4 B i p 6 j B 0 y 2 o F r 2 2 G - i 4 8 L r k - 5 D l _ q n C h 5 4 M 9 B m p 4 y d 1 i l L h s D z 5 g h B m q 2 s D p h 7 u D l i D v p 5 U 2 l i l F i h 8 W t o 1 S 2 u 4 u C 0 p y K m w i o G s u g F 5 o _ y B 7 v 5 1 C 9 q t s B s h y B - k 6 P u o - 5 B t t p B 5 q g S p l n T l x k G 0 5 q l B z n 8 U k s t u B k v x 4 B m h x 1 B s t R m s - 9 O u z 6 h C r m C 4 0 q q F 7 1 v i B 6 t m i B k 5 1 0 K _ o m X u o l 0 B k 5 i 1 G 2 r x i H t 3 x B i 2 h X w w x i R h 4 j X k 6 s g B h 2 B - 7 1 4 J w o u m J 6 r 2 x B m x l v G z k s q B n s n q D w q j h C y o q j L y t 3 i L 5 t u _ H k r g I 4 s i _ H 0 x j J - v 1 g C _ h y g B v 4 j X 7 7 x 8 E m - 0 I y 7 _ l B l l w w D 9 9 i r E 5 x y C r s v 1 H 0 0 7 N x v k K v y m P i - 9 B 3 j p 0 C x y r x K n 3 q h B p m u 4 G t 4 5 N 2 o 9 G l r h k Z 8 0 m L h 4 h 0 C 6 _ 0 8 H y h _ c o n j s B 1 o o 8 C - l 3 t B k g j O 9 7 y 7 I 4 _ h s D 5 _ G z 3 x 8 K 6 1 1 - H o 4 6 M 6 m p N r 0 z x B 7 h 6 v D r r 1 z E k 7 - K p 2 0 4 P p 6 _ S h k q t M 9 y 6 E _ k z C i h - v N 1 3 6 _ H u 3 x U 4 w 3 7 L - 4 t 7 L z o h 8 L v 7 7 v E 7 m 2 S j q q k B k p j 1 L 0 8 o p B x s 4 m Q h y F 1 o - 7 B o 9 z 0 D m p r k L m p r k L q 5 7 u B q z s l G l p 2 i K 7 o j M y 0 7 E j m 7 _ H 0 7 i c k 2 1 - K g 1 p n B j j q 9 E z 3 4 f l i t g G v i o v C 9 0 q q C 5 n o o Q y 1 9 O l z F 2 2 u y U 9 7 3 K l - s i I y p e k y 3 t C w y t 9 Y o m m G 2 l j S 2 h n t K q l 7 H k _ - m S 5 9 5 6 B 7 3 k w I k m 3 V m 1 3 s E w p 1 3 C p 5 s r C k n u i K h t 7 b - 8 t S l 2 j T h n o r D 3 g s o D 9 y 4 k L l m i 0 H 2 n h Q 8 t q x D x t 1 7 C k q m i B x u W 0 k 7 q K g i m w C i s o B _ j p v K _ j p v K _ j p v K 8 9 y k D _ o 5 w B 5 7 - w H o x n y D h u h v V 4 p L 1 i 4 Y y 4 3 4 M j 8 h 5 M k z i j z B y z o 6 E 6 t - p I 0 q _ 2 C o - 7 0 G 5 i 5 5 C 7 s 0 5 J i p y I r 9 o t J t 2 i z l B 2 n g t J r 9 o t J 2 n g t J v v 1 9 G l 3 5 q B 0 t g 7 F n i u r X z v 2 a w z h r P x n x g S n w h L t 7 5 3 C n n - g M 6 1 z 9 C s 5 1 3 M x 8 - 3 M u g q 9 C v z q 7 b 8 y Z r n 6 _ D x n x o F w x 0 j K x 9 3 q E 8 j y 3 B l w q x O x 2 o r F m 6 5 w C p r t q Q 7 g p _ K 2 9 1 p B v 1 j H 2 5 o j R p u u s R 7 9 m D z n p H 4 0 w r S y _ n 2 Q u 3 j G 5 i m B m k x 0 O 9 p m 0 O o v r 9 B 6 4 4 9 E g q _ x q B 6 h g R 8 - s p C i h p 1 H i 7 u W t z l g 0 B - 5 2 l J 5 s 0 q C k k t s 0 B x p 9 i N - l q 0 L h 7 r B x p 9 i N o v 8 f 7 9 y m G 3 2 r 6 L w j - o v B g u 1 6 L - l s 1 I g 1 4 H 3 2 r 6 L y i h y E s _ s w B h l o p C y 1 l 5 N l u z u M _ 7 j 8 C y 3 o j J 3 0 p l B 7 s 0 x J r q _ C i p i j F s y w 5 V 6 x _ D 6 q s l Z s y t g E n h s o N z 4 3 m F 5 1 2 r D j w 5 l V 6 8 u L y - g t C v w x h E q _ g B i u 2 _ Q 6 k - 9 Q s v 9 5 J u 5 9 e t 5 q _ Q r 5 q _ Q o l v t F 9 6 q m D 6 k - 9 Q 6 k - 9 Q 3 p w q C 3 n g 3 G 3 0 2 4 j C w _ z Q n 8 s 5 F n x g h M 0 9 z o Q t z 9 D j q 3 m T h g i 5 E i 2 4 y J i y r j D z 5 m h H 1 q y w T g _ 4 8 G 8 g w m D l r 5 v T 5 w 8 u C z 7 u w Q 5 9 v M 8 o t y L j n i u B - j q n j D 4 i m 2 K t o H z - w j B 0 o 1 4 U 5 _ y m E r n 5 v J x m u l C 1 y 7 B 9 6 g y N x g s x N x g s x N - 4 8 l G n u l U v w 8 r P 0 t x r P 2 _ 9 F 5 4 2 l M s z n s P v w 8 r P q k 8 r E q i - q D v w 8 r P s z n s P h 2 w i O m g d v w 8 r P t w 8 r P v w 8 r P z 4 p n C k q z 8 F v w 8 r P s z n s P v 0 i _ J h q 5 S v w 8 r P v w 8 r P s z n s P - n x Z x 4 _ k J v w 8 r P v w 8 r P 7 5 i x G 1 7 1 7 B v w 8 r P 0 t x r P s z n s P 0 q 5 C j 7 w k N v w 8 r P v w 8 r P 5 8 w 6 D 8 z s 7 D v w 8 r P v w 8 r P k 0 9 i N 7 x 9 C p h v l C q j u 9 I 2 q _ z B m 0 4 c 8 r 3 o H _ 1 j c q w p 6 B m 2 4 i M o 7 4 w D 6 9 u x C 4 8 0 k L - r b 4 h i 2 R j q 4 p K 7 q 8 T k s o h L k s o h L k s o h L 9 4 x h L k s o h L k s o h L 9 4 x h L - 4 x h L k s o h L w z 3 C 8 i V 3 q o 0 P y y n m U _ 8 z Z h 5 w S s m s y K l _ 4 f 9 w t y R - 6 z J 1 u 6 o I s g d 1 t 0 1 Q y 4 l m D g n y o F - 3 r D x p - u D 4 i l p G n t z x W 6 k m q B _ 9 g 7 B 5 o 8 9 B j p z V r 5 u - V 2 7 1 x J 9 m 2 x C 4 h 8 - V 8 2 g r F u x n h B o _ o y J r w m N 2 p p - R - p 9 _ R 2 0 9 X l - g E y 7 x j a s z u D 5 9 g y d o i x O z t 9 7 B - i - 9 C 7 w 8 r M o v m s M 6 2 1 v x B 7 w 8 r M t 2 4 3 H v v q R 6 2 1 v x B u i 1 l E r 3 4 0 F g i 8 x B z q _ y T p z u s E s 6 h 6 M 9 p l 1 I o G z p 7 l E y 1 n o S n r u j R _ 2 S 9 y 7 n S 9 y 7 n S v q p n D v o m k G 0 1 n o S 4 i o 8 N t y w J 9 - h n P g _ k D 5 2 m o N 9 j y n N g w W t x x l M q t 8 n N o t 8 n N 9 j y n N q t 8 n N q 9 l B i r o l B v - z q I 3 6 - 0 C o o 9 h X s 3 x p D z u o l D 1 9 u W 1 t p j L w 8 1 C w u n C 1 i x q o B t w s i K t w s i K t w s i K 4 v 1 i K _ j - p o B t w s i K 4 v 1 i K t w s i K t w s i K t w s i K 4 v 1 i K p l t p o B 4 v 1 i K _ j - p o B j n _ z D q w y z B u j 6 k F - 9 o o B 2 9 6 u P v _ g p E m v v 7 B s y q - K r i 8 m K 0 8 x N t q p v D u o z m N y 6 n n N p g o t I h s 7 T 9 i s h P u X 2 x o 5 C 8 n 7 0 K z 1 3 3 N p Q 4 4 m k C r 5 7 C s 9 n 6 K z i 7 _ G x 2 0 P 8 m t w M 3 m j w M 8 m t w M 2 y v z H 7 v q e 8 6 l w T w t 4 y K 3 1 r r B 0 6 _ w T w 1 5 7 Q s 9 h D 6 - 8 H w k 4 s J 6 w 5 7 B y t - y E x u s z M o t i z M o t i z M m _ 4 j H i y 6 Y x u s z M 6 z y r M x m B h 7 t x N _ t j x N i o h j L 8 h V 5 U s i h q J u i h q J s i h q J m 0 8 I m g a 0 8 w j S 6 h u k F 7 8 8 j C u h k 3 J p n 7 2 J 2 i x 7 m B 5 7 s 3 J p n 7 2 J w 3 o L q i 5 6 C o y k i U _ 6 v j C s i 9 E o j u h R 8 g k z D u 1 r 6 F m 2 9 j Q z q 6 B o s 1 1 w B 1 p 2 l M 8 t s l M s n t F q v 2 N g h 9 7 U y x o a 8 5 g 4 f i x B 6 y o 3 G 2 9 1 t I m k u x B 7 x 1 2 R r _ t _ G 6 o z B - r p 0 T m 6 w C p x g w S z 2 p - U 5 n K 0 5 8 Z m 2 z 5 S 0 y w o E h j 6 y H - w v 4 F q i 4 s C j 8 g g Q o 2 g B 1 2 g v R o z 7 5 C j v w 6 D 8 w z 1 K 6 w z 1 K o i y 2 q B 8 w z 1 K 6 w z 1 K v w q a u x p r F r g n i p B p 8 g o K m _ p o K u x o p D s - 6 t C 5 j - 9 M q _ 0 9 M q _ 0 9 M 0 2 2 e x 9 g l E y p u N - v x t Q o h m t Q w k 4 n E j z p o C 9 w u 0 N j _ p 5 R w n y y C u 3 i 0 D s 0 u 8 I w y b k 2 q _ L u 5 1 j E _ o g 2 H - 6 j r P i 4 y X 8 1 i r J 7 n h s 9 B w v - z G v 2 3 5 B u u 5 j q E v 7 q E z w 2 y M u 4 4 q P u 4 4 q P 0 s 3 q E _ - 8 r D u 4 4 q P u 4 4 q P 9 w w F g t v y D _ 0 _ - G o y o - X y 5 h B s p 9 v E 6 l 6 i F m 9 t x K l j 3 x K m 9 t x K m 9 t x K r m 3 m q B i 4 - w E 3 h z t B i 0 z D k u 4 5 J q w k k w B p _ z g M p _ z g M j 3 v B 7 t n z N 9 9 W 5 l r q O 7 z 8 9 9 B o h g r B r r N z 7 8 _ L x 7 8 _ L x m t q K p t i H 1 x p q B 1 4 7 t e l z C m z w m G 8 o t r E n n g p O t 3 k q N m 4 R n n g p O n n g p O n n g p O v 2 8 P y w q - H 7 3 o 3 E q o 7 1 B s s x h M 1 m 7 h M y z 0 4 F p 0 x u C t p - 7 G 7 q 9 h G 9 _ y z Z g T 6 w - o B m x r 4 H 8 k 1 6 K - i _ w G p s t R 5 t - 2 D 8 k 6 q C j q l z N j q l z N w o 9 s F p k 1 k F z l 5 p E _ m 6 w Q - 6 2 3 D l u 3 1 R 8 9 1 b 4 m 7 c 1 l u w O 1 n l 6 H m t 1 l F 0 n t M 0 g 5 5 B o q o r a t n 1 K i 7 j O r n m 7 H i j B 9 - i l E u 6 7 h I x 1 q k E 7 l 5 p Z i i 0 C o n s p c s 5 - j C _ 9 _ 8 O m p s D 9 g l p D i - n 6 T t j s l H 4 1 6 x B l 7 i K 9 9 l 0 W h u l 7 D h 6 1 5 H u v 4 z W 6 5 i W t 0 l t P 5 r t 4 Q o u T y w 7 r K 3 4 o x p B x h _ k J j 4 0 B m x 1 o O q 3 6 2 D r 7 0 t D m x 1 o O p 7 q o O m x 1 o O r 8 o _ E y u p t C p 7 q o O m x 1 o O 3 z 5 z F p 1 y o C 8 3 m V 5 i m g a 9 8 i p B 0 r v 6 W h _ 4 4 B y - F o 6 r r - B j u - t D z h g t D 2 o 3 C l h k p R l h k p R 1 y 1 f - 4 z 1 C 9 9 1 o E r _ 0 y M 7 _ z r E m 9 1 j U g q m q B j g j 9 B v v q 4 M z k x v B 3 0 s j V r 3 w i D 0 t z 5 B v m k 0 G 6 t 8 0 K r 1 l 1 K p 1 l 1 K v o u h G 4 9 q N k r 7 l B _ t q h S 0 q _ 3 H t - x w G m 8 j i U t i w X h m x v c v 4 m O m 1 K 6 j g 1 B - g r r I m l j u R g v n m Q x g Y n - u u R n y 1 8 P z o j B k k l 6 Q r 3 w 6 Q r s _ D l r 2 h O k k l 6 Q - j 3 v O 2 9 4 C n j 6 p j C 2 _ q - J u 5 q c k k l 6 Q _ _ 3 1 G h 8 m w B y 6 g s s M x t y q E 4 o - w B l n 5 i t i B q s l k B 5 h 3 i F 4 1 0 h s B s h 9 s D 9 q k j C 5 5 0 a _ 3 g 6 F 9 y - 6 s B u m y m L v 1 7 m L u m y m L q l h 5 C k h n 6 C u m y m L v 1 7 m L - y - 6 s B u m y m L v 1 7 m L u m y m L u m y m L u m y m L r k 9 K s x y 0 H 8 0 s 6 s B v 1 7 m L x 1 7 m L _ q l I y l l u K t m 8 v O q 1 w B 4 z x 8 M 3 _ _ 3 N g 2 r B 6 k u 5 E z w l j Y 3 5 s N t 7 F 7 u 0 u J o l 9 u J 7 u 0 u J v q p d 5 v k Y m t r w E z 4 t 8 S t s - 6 M k 9 y S z 4 t 8 S 2 m w i B k 1 l 8 G 5 h t y v B 3 g r 8 L u l 7 j G p 7 o e 6 4 0 8 L 3 g r 8 L 8 u - p L _ i K i t 8 g R 5 r p Y y z q z K i t 8 g R w 9 o 1 Q z 7 B o w 1 V r i o 8 M q g i j U 1 k - L o t l - O 0 8 _ w T v y C p s 1 9 2 D u m - w J 9 g 5 J j m 1 l C g s 3 7 E 0 7 2 _ 4 G p 6 _ C l n p h K 3 1 _ E g m p L 7 l k 7 c x 4 z g B - w z V 2 7 g - H u 5 y q S 7 0 3 r E _ w x 5 E u 5 y q S 9 j 0 z P n 1 v D u 5 y q S u 5 y q S h 9 5 q C q u w - B g 2 3 q K m w s 7 D 9 r y i D v 4 _ c g _ t g J o w i p Q 1 _ 9 l K 0 u 2 W h h 5 g B _ 6 4 4 M 0 o k p M u s - y B l z 2 3 W p p n r F m 2 - w C 3 s z i B 6 2 s t R m y v u C t o k m W 1 9 i L g x k y r B - k 3 8 K o 6 t 8 K 4 7 6 7 H i m 8 M 3 2 k g S o 0 m U y y 1 8 L 8 2 w g S 5 s y 2 I _ 8 s 1 B 6 2 w g S 3 2 k g S z u 5 X k 2 y t L 3 2 k g S v x 4 j J 3 x _ v B y t h h o C p p 4 b m y 5 _ K 8 k 1 4 F y q 3 h C p v u y J 7 0 1 G - g 1 k F 8 h r i L x o 3 q F q g s _ C 3 z 6 z F 6 _ q o D 3 j 9 2 S 0 z l 6 C 0 k 6 _ J 6 6 _ k C 0 x u 7 B 7 g p h d t o m B r q 9 r R 9 6 g x B _ 7 v x J z z 4 x J z z 4 x J i k F 0 8 q e i - j w P v 1 0 7 N k g p 2 B y k g j E w n i u L y n o D m 9 0 x c g u 1 t B - 4 3 7 C h t v o B - 7 r s O t o 8 J u w s 9 S 7 m g 9 S p l u T y i r 3 M w w s 9 S 1 i g 5 B s v x h B i s u 9 C x 8 o x P u h 0 x P 4 n u 1 M 9 q 3 E u h 0 x P x 8 o x P u h 0 x P i u l c r j j h J u h 0 x P x 8 o x P q o 0 j F 0 v u 6 C v 1 s p E n p w z J i 1 i 7 C i g s h H t n 7 x H _ 5 j x D k m 7 v G n j h o C z y 6 s Q x y 6 s Q m 8 v m G 9 4 2 t C x x v 0 h C 1 v 4 D 6 - q 3 L p q n g 4 B n x v z F n h t 8 B 9 2 7 - N 0 p m g O 9 2 7 - N 2 - 5 8 L 8 0 3 C 9 2 7 - N o x m o E 3 6 w n D h - _ z I h o 5 k B 9 q 7 i Q g 8 4 o B 5 j 1 l I w v s n D x 8 z n P k r k r C 4 8 _ H w h 2 p m B o 3 y p D o 3 u o B n u 3 i M 3 1 v 3 D 9 y t i C v _ 6 w K k 7 9 v D 8 h 1 H 0 p q x L t l w K j v 0 r H h 2 p v B 2 w s 4 I q h i U 5 t g j O g 6 1 i O w 3 s u C q 7 m t H o m o J g 5 l i R q k t w U _ i U o j 8 5 V p s 8 5 O r s j I _ g m C 6 x 3 - 6 B g o l 4 O r r 4 p D - k 8 i E p 2 4 5 k E j j 6 Z w r w B u 6 6 0 C 3 6 y _ X 2 _ h Q u _ y r f _ z k D r y h m E _ v l 1 F 3 k - 9 Q l i u n C g m y r B i 7 g 4 C _ 7 j h W n x q 7 B l _ 0 j L r 2 v _ O p o 3 M 2 v x t P n z 8 t P 6 n y E n y 7 j B - 7 t 6 P 3 y r l H l l 5 s I x x 3 j O l r i x C t z T g h 3 x L h 2 o y K 7 g W t t t x L u g o 1 G - t x i F 9 u m z B o i o k U k 7 8 j N 0 z - X o i o k U l o 6 k Q 6 q g H _ 8 r j J 9 w 7 9 D _ 1 5 r D 6 t s 6 R l w y u D 5 - h 0 R 9 4 x x D h 8 s t R u 9 s 0 D 5 g 5 m R _ 0 u 3 D 5 4 9 g R _ y m 6 D s 9 3 6 Q _ 2 q 9 D 5 j 8 z Q u j w g E 5 j k u Q u p r j E h q 2 n Q l 8 4 m E 5 4 p h Q _ j 8 p E s 4 p 7 P 7 v g t E h 8 q 1 P 9 - - v E h o 4 v P l 0 s z E u r - z C t m n k i B l n 0 q B 3 p r p l B 7 - n s D h 6 0 g K 5 j g Q 1 i n h Y 9 6 0 x F o w q v G _ m 5 g Y 5 m 0 I k 1 w m T 8 o 1 7 M k i u 3 B t r r g Y _ z - h D n v 7 9 J g m l m X w 4 H x o k r I 4 9 u 3 G u 0 p n E i r 2 r E t 4 o l R _ h i T v 9 9 7 M i z D p g i j U 0 q 1 i U y n t E k z 8 8 Q 0 q 1 i U 5 r 1 U v m k x N 0 q 1 i U r 2 4 w B g w q x K r g i j U 7 o 4 4 C 0 7 n y F 5 y l p L _ 0 w k U p v s K w 7 0 v B n v 9 w H i 3 q _ J i 3 q _ J z 0 z _ J 1 0 z _ J i 3 q _ J i 3 q _ J z 0 z _ J i 3 q _ J 1 0 z _ J r g 4 L g h _ v G i 3 q _ J i 3 q _ J i 3 q _ J q y 8 _ J k _ u H 6 v v P v z 9 9 x B v 5 y v M s 5 8 v M 6 r 7 P i 7 z G - 1 v 2 N k l 6 2 N i l 6 2 N h 2 z w D v m 3 q D k l 6 2 N n h h o G t n u 7 D m j _ l O k j _ l O 1 u g k B 1 - g q H r u z l O 5 3 _ g O 2 _ p m B o h h - J j - p - J o h h - J - 5 6 F u l n l I m 1 z 1 G x 4 z Q g n h _ K w w u 9 K 5 m g x K h r t 2 B j q t d o s t g K i g t k F 0 3 g v M w q S l u o - L 5 0 k - K 0 j 3 u R 2 1 u H - 2 h 3 V 8 9 - y M 7 q w n B n _ p C o 1 j O p u y v R 6 k x x B _ h n s D u l n Q y i j g F 8 6 x g B i m k 2 E g k p g C 6 s 2 5 F l m t a v k 3 - M j s l D p i h g F 5 3 2 P h 3 r W 2 8 4 r M 8 t q H 0 x p y D 0 g w 7 C j x v V 6 - u j B r k 9 g G 8 C j 8 v p J K z m 5 0 J m i _ g D m 2 _ 2 B z 3 x K m 6 1 x C k u 6 g E k - 8 w E m p 7 - B s t 1 9 C y 2 p z C 1 v 2 7 G 1 g _ K _ 5 h _ B o q 8 m D q h 4 H s m j 9 H z o _ 9 B 4 8 i j C n _ t i J 6 s L 0 5 o V 2 h 4 6 I s p t U k 1 v w F g 0 7 7 B 9 z 9 t M 8 j 9 C _ z r k N u m d q _ 7 k C i t s 1 D u v l o M q y D 6 j r g C 2 8 6 G l s h D 6 9 u j B m m - 6 K 1 k _ 6 E z 8 g q B l 5 1 M _ - v e k i v 3 G 1 o 1 6 M u 0 p N g r j 1 C x h o 5 C x r E 9 r r _ C 3 t o h F g 8 5 X 9 s _ K - r Q 5 _ u y L i 2 i H n 0 h w L 6 J 3 4 1 7 F u w r s B s s t 8 C 3 z 1 v S p r z I 0 t 7 j B o n 8 1 T 6 2 y i C _ o 3 r B n h 5 o B k 8 q Z x 0 0 v N w v h h C h q 0 h F v s J - y 2 h L r t 4 0 L o l h B t 2 5 g D 8 w n r E y n p j B r l t v F m q 5 e p m t 5 G x t p w G x - l j B q x _ 1 G t p 5 M l u 9 5 C n 7 2 7 C l 3 _ 0 M v t Y k 1 g p N x o 1 j D v o 7 l C w w L s k h B t 5 g H m B _ 3 t 7 F s g m q C w x D v r m o C _ 2 1 J 7 h o B w h q X h 2 8 7 C 1 8 j T v 8 i l B n q i J v k y S 9 _ o 7 G h m 3 j C v h 1 v N q r 3 E _ t o u Q s w m g B h g - u G - y k k B 4 7 y T 7 u 5 B m t t 6 E m 8 j d 5 w 6 u E 6 _ w 9 B l k 6 E 6 P - 7 m g Q y - r l C h y 1 S z 9 x Z i 8 w 6 C m p y q C o s X 9 l 4 y C s 4 5 x B o v 3 D 6 i u N j t p _ B s 0 v C _ l k 2 C u v s V 1 r q r M r j h F m i g o J 8 0 i E 9 m j m H 1 n v z C h y 9 D k m j o B x 2 w T 4 n 9 w I i 3 t s O 9 1 m N q 2 r u H 1 4 7 d _ _ h M k 0 v K 7 k 7 1 Q t 2 y X 3 2 p S 1 z 6 W p h p i H o v i - D - r m n L 7 k - t B 5 i 2 D 3 9 n N 3 1 v l I t p 9 s B 1 - 8 t C 2 - k N s y z 7 B 3 k 0 4 E u t v 1 F x 7 I i _ n z B 6 s w r F 0 v 1 p B p 4 w 7 I p q p C y 7 u x l B 8 i _ O _ 4 q z G w 1 w 2 r B 5 2 N 9 l 0 l K 4 3 r v D n r 6 6 C m g k _ O p i 3 h E 6 k 4 n C _ 4 r 4 J x v p h H v h o J K 6 j 3 p z B l 1 s F p - i x F 3 - g y B 2 q k x Q o y 9 I 1 9 - n D s k w r B q z z N 7 0 t q H 6 j 7 4 L r m 4 J 9 _ g p I 8 j 7 4 L 7 o i 1 H w w j O i 1 j 0 J o 7 8 D 2 _ 3 v J v 9 y N 1 z - w B 8 x s - F g k X 9 7 v k C i s w 7 C n 5 g n B 9 m 7 r B j h n s E 4 z i D w - _ F p o n E z 2 w e k p 3 8 J 8 v w D r v u v E u h g k E - x 6 m B k n m i B w n 8 u B 2 1 6 L _ 5 3 5 D i x 1 2 D m y w 1 B 1 3 d 4 h 1 o F 4 6 y 5 E i 2 j p B g 5 k o J i - r y H x j 0 D q h g 2 F m p t g B g 5 _ 1 C n r 5 v D q 2 o 4 P 8 2 r x M 6 1 6 I l 0 9 t B 0 5 u h B 4 u 7 3 B _ v n x B i 5 q i B u w 2 y C 8 y l X 2 6 u - C m 2 8 7 B 3 x o 9 E p j y Z - 1 4 7 B 4 p 7 7 D s 2 _ R t 9 g Y j 2 k 9 I 0 1 4 p D j t 9 3 H t w t m B 6 v i K i n g l O 3 m 8 k B 3 _ l 4 B 5 4 u h C t - 2 a z v p g B _ n c s t w 0 J w 7 _ z J m 7 1 w J x X 7 n 9 h B - y s 9 F 1 9 M k 1 v M z p u S v x u v B 4 r 6 O 5 s 7 l C r 8 z _ G v 6 h r B t - r 6 T - _ 1 v B n j 1 j D p l 6 T 2 g 0 M 8 l g x I q 8 l W 4 2 l t E m x h v D x 4 j x J j n q S 1 t g 5 O l r 4 B i 6 z n I k w 2 q l B s s 1 p B 7 t t i E k 0 k s K j - 8 s D i k n 5 B i 4 4 u I 6 2 8 B 9 9 z m K r z o D o 4 4 p E 2 m E 3 u r u B y j 1 g D 4 1 3 i B r j 7 j I 3 7 q v J r _ t M w - 0 Q 9 y u 6 C v 7 4 x E 9 y x M 4 t 5 j J z 1 4 F 8 - j 8 C n v x q D i 1 8 B 1 6 i t Q j w _ m L i l y T o m 9 r B - 1 1 n L l j 8 1 B p w 2 l F 1 x x G l 2 1 W 3 k Z z 5 r g I k 6 _ X p s g N 8 u 3 s D u g k p C x i s T q t L _ 1 9 I h 3 g t C z 3 8 w C h _ 9 i J - o n B u o - z B 0 8 h 1 D j t 5 C 2 j u L s 0 6 4 B - j q x I 8 s 1 i C y _ 6 3 D j i k U o w u 4 G 8 q l q B 1 v h v B - 6 h 1 N s i s o C x 8 r 6 D y k s 6 I m 6 7 g C 0 0 8 T l h 4 m E y x z 8 D z h o x C 6 j 9 K u _ m z G g 5 r 4 J g 5 r 4 J 3 u 1 N z _ 7 6 F s v i B g 5 q m D t m 4 w I 2 s K z y Q s o 1 9 B h v q g C 3 u s y B j m r - F w 2 r c z 9 7 K i p l 9 B z x 0 G s l n C v u u 6 J z o - l L - F q g i - K x p p i L t v 2 h L u 8 - h L i _ w B 3 _ 0 g B 1 1 P y _ j j B z o _ g K u o 2 r B w 7 j D o s 9 P o s 9 P n m h e 9 k - H s v g y M w r j Y p 7 k 4 N - r x G k o 8 8 D l 7 l 3 D y 3 x s B u r q y G 1 w j r C q 8 7 i D v 4 r u J 6 u 0 u J q i m - H 6 i n C 3 w k u K q s 7 t K 5 w k u K 0 - h g B h x z u G 7 2 w B 0 5 s l D l 4 g N 8 z 7 - K 5 u 4 B 4 j w D z 8 k a p 7 n D 5 3 0 o K 0 h h 8 D i - k I 3 3 t V q 0 k 1 B x v r g B l 9 2 L y 0 i G z w x Q p q p b y 5 9 o H 1 0 u i S o u 3 C n o r G 2 m z o B v h 1 h B x k m w C x m 3 s F m y _ n B z 5 h q B 9 n 0 P r y p n M r s y D 2 s 2 k C i z 8 q J z o o v B - 7 i G _ 0 7 _ B 8 3 5 w E g o m - G r 4 r Q 4 3 y O 3 g g Q j 2 m h D 5 0 k 9 D 1 m o v B 1 5 g 0 G j r p p C v - o r D l n - w B l 7 3 x C 4 g 4 H k 8 k o I 7 y g Y 2 l 5 7 C h m h 2 C 1 t 7 s K s z o z p B 1 t 7 s K 1 t 7 s K z 2 u P h 9 n 7 G 7 z u 0 H t 7 w K v m _ G l h s n I v i t p I z q t I 4 t g j O x 1 0 T 7 x g h K r w m s C k m t - C i l z D g j k d i q h x D _ j u k C x 2 s 0 N n 5 l S 2 7 z c o 9 h 1 E - j h q J - j h q J m 0 l s B g 8 t w E 4 8 i h E 1 4 s 4 B 4 w s q D p j 6 z C 2 k m 5 C q x 5 y E p w C o u 7 u K i 7 - 2 D j j 7 1 B m 9 v G r n 6 p H r 6 0 M 9 p 5 r G n o m _ J 3 6 4 C w y 0 p J k 7 1 p L j m l z F 0 n 9 b r z i 9 J s y j q E 1 h k i B 9 - 0 - k B s z 8 F 2 p m 6 G m p 6 B _ m u 8 I 9 j p v K m 1 x P q m 8 1 F _ o v n J 9 1 m n J _ o v n J j h o r H v i s E q g t z L 8 q q u C 5 2 j _ C w h - h K q t 1 F 3 t 4 h H z - h s J 4 - g P 6 p h v D 9 q 1 V - t 7 - L 5 n z y E l 6 u 4 C j m k P g l w q D r 1 8 r B u p t z C _ s s v F 7 7 q B - p 7 u B z r k - E v r f q 5 3 q H y h 9 _ C _ 9 w S g n k x C n 6 6 9 C q z 7 m G r 1 s q C o k 4 y D w i j M 0 q 7 n I 6 u g O 2 t v r w D k j 1 b g _ i y I 0 o 6 J s 5 3 q H n i 5 O 1 2 v n D r j _ _ D 0 g p r O z h _ m O v M - u s _ I 2 7 x Z g i 5 o J p u 1 m C v k E v s h q B n w z s D h 0 o 3 D 7 5 - S s m 8 v O r 5 n n B i l v T v u v u E z j q w R k u y v B n n z v C h p a h i 1 r M u q k g B m 8 o y B p q 3 2 C _ 4 q 4 C w p s S m 4 a r 1 l m F x 6 t j B t h 3 b r 0 8 y D 0 h s r B x 7 2 2 C o 2 w l G l x o W t k g T q h 9 i C u u 1 h D k 4 5 3 E 2 3 s Z 4 2 5 s D u r 4 m B - 3 n e _ s 2 l D w 3 g l B - t i m B l 2 6 x E - v w y B _ s s p E i h w N y 4 6 H 6 9 r v H r n 4 r Q m p g 6 C _ 6 g l E 8 m 2 j M 5 v l p B q - L y 4 n g F g x i j M 8 4 o o B 1 z g k F 1 y h a - r n n F j q m 5 J 6 p y 9 H 8 m m D 3 u j 8 J 5 u j 8 J 5 y 1 v I k 0 o C j z j 0 F v y x s C q u q J 5 k b o l 7 n C g n v s F s w - s C 1 j y H l l u t Q y o 3 j B m u k 5 J i m q B s i k S j y z s D 3 s m - F z n y g Q g 0 z C n u _ C v i r 2 N 0 p j K y v 3 n N 7 9 d m - k p C u 4 s 5 C 7 5 8 p J 5 5 8 p J 2 l 0 p J j 3 3 k C l p 1 4 C o 8 g o K k g z o K l t 4 F z p z m H 4 0 u y J 9 w t y F s m v W t q u t M t 8 u - J i - o E 8 g x h F _ 1 _ 6 B u i m h O u 8 w g O q 4 h 5 B t i h 6 F m m 3 o B _ 4 p U u _ k p C p 9 0 K g w l y C j 4 q u B z k p g B w m z i I 8 m o p Q x t w l K 8 q 7 T g p k U - 4 7 3 I s - 1 h O 7 z k 9 C n 0 u 0 D 9 7 u g B z 6 z l F t y h m K w x 4 l K o 0 g z C w r _ w D y 3 v H l 3 g B k i 9 x C h x t u C p k g j D m u 9 C 5 7 z s F y 4 l T q n m G w 8 6 I z 1 q 6 S s r v 5 B 2 g u l F p y 4 M 0 9 p u K n q 7 O 6 l 0 u D z 3 t i C 2 3 8 o G x 6 w O l p 4 x I u u x f k 3 l a j 7 h r B 5 4 3 w H 2 x j t B 5 1 H q w w 6 B 5 g 3 I _ 9 n 2 E 6 i k 4 D h 8 7 D q v 4 C z t _ v M i t f m z g m J 5 7 z H n t - w J q z 5 X y v a o l i h a v l F p 7 p m E n r w b w g r s B 7 8 t 0 F 3 i q m C v s p t C 9 8 2 i D l - y 2 B t x 4 q E 6 w 4 _ E 0 h g w C w 0 6 X k q z r K 9 v h k C _ i h W u t U r 2 4 8 B i 8 p 3 N j 5 w o H 7 u k Z q z 3 o K y r C 6 v g z K n z 3 P 3 m 2 y B 0 j i 3 C t 1 L 2 o t 6 B 5 t 3 r C 1 t 0 C 6 r 8 y B i 5 l 9 B j _ q S t 6 j D 2 2 m s B n r 4 9 B y m j s D 4 r j 1 C l n u 7 E m u v D 3 z 6 k C i 7 l 8 C 1 g 0 k D t w z 5 I 7 - r w E 0 n 4 T z q h 8 K 8 7 q 1 B k 5 _ M g s r v B 2 2 z o C 0 m u U i j t k B p i 5 I y t r g D 4 4 y 0 Y 1 h 7 F t i B u t u s Z 2 z z j E m 6 h o G 0 1 n H 8 i v - E 6 g s r D q n P 4 2 g 4 D m w o h D 5 h u D 1 s y v I 5 s 2 a m s v 1 P - v v C m o m 9 H m y z C 4 k x u O q 1 a j m 5 x N x 8 L v 9 0 n B r r 7 E _ 7 4 3 C v 7 3 N g s s D u 2 1 8 X 0 j m Y 8 u w 2 B _ w 3 9 H 9 g j B k z 9 l G 5 4 y P 6 0 5 3 G p v n 8 B - j 3 0 B p q s p H l - h a z g s 6 F 6 o v w F k x 8 k C 9 t s n E u x 2 D l 6 y B k x 9 n E h g m z B p k g x K _ 9 g D q 5 s K j 8 6 i H p i 0 q N 8 s _ q N v 0 z r D o 3 v - C o v s h M s 9 o 3 H 8 _ l P s u s y H h v u S q q z 7 G 7 7 g 9 B m 2 s 4 G o u 5 g B s 8 k g E r q h q N _ v u u I v x o a 8 l 8 6 E y p g x F i y c x w v - H w g s 9 C 0 1 l C s 3 k w F n g 0 f s y b s h u x N u z z J 1 8 o 3 D o 7 p 7 C 1 7 z - G u r u G r v 1 m C - p n Y 7 1 o p G s 5 l Q p - 7 3 C g 7 q m F 4 5 r z D 2 u i z B _ q x E q y 1 j E h r n g C z 3 o r N p 6 s G 5 i h 5 I l p 4 3 B & l t ; / r i n g & g t ; & l t ; / r p o l y g o n s & g t ; & l t ; / r l i s t & g t ; & l t ; b b o x & g t ; M U L T I P O I N T   ( ( 8 8 . 8 7 2 9 9 1   4 9 . 7 5 6 6 7 3 ) ,   ( 9 9 . 2 4 9 6 1 3   5 3 . 7 1 0 5 0 9 ) ) & l t ; / b b o x & g t ; & l t ; / r e n t r y v a l u e & g t ; & l t ; / r e n t r y & g t ; & l t ; r e n t r y & g t ; & l t ; r e n t r y k e y & g t ; & l t ; l a t & g t ; 5 9 . 1 1 8 0 0 7 6 6 & l t ; / l a t & g t ; & l t ; l o n & g t ; 5 6 . 2 2 5 3 9 5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4 7 5 9 4 5 7 8 3 9 9 3 3 0 3 0 5 & l t ; / i d & g t ; & l t ; r i n g & g t ; 1 o z _ 4 2 y 4 z H 7 n 6 i 9 B _ w l y j B g z k j F v t r 0 N w 0 r 9 G x o 1 k H 0 g 5 n C 4 6 3 t I 2 9 m y J 1 l n 2 e h 5 g P u v y G 7 p q N p 5 h I 9 z y C k - _ z D 6 y B 6 k q L y n W 1 4 v b g y g X p t 7 0 D 3 6 x 3 c m m 2 R r w _ _ H g n q 5 I k j 9 K _ u 4 4 B p 6 2 w F n x 0 1 B 2 t q m F 4 9 3 H _ 0 - U g t w G u o k z G h 6 1 h D i j 6 2 C n h _ o I 6 k o 8 J y 9 q - D l i w T k q - w F m o g f 2 3 l 2 C 3 r 5 Y 7 v u o C t s h U t y 0 k B o m j z M o 4 p 8 C o _ 3 x C 0 q - f t 0 g 6 B 5 z 4 o G z q 3 j C n 4 - g E g o 3 T 3 r 2 X 0 u 7 N m - 1 x D u 0 v M 0 y v z B 3 x l _ B v 2 v V p t 7 s D r w v 5 E k 4 x O z r 3 X p k j H l y z h C g p k 9 C - 2 9 G 6 x i D 6 v 9 2 K 5 - 6 _ D y y 8 2 E o m 3 M k 9 o j C p 4 j K 5 2 k - D q n 5 K 7 l 3 J u 1 - j B 4 n _ o D 5 i h V 5 w z z F _ p z 7 H - z n J z n i o B 3 o x u C 3 g 6 _ B 6 g _ n W r 0 9 g B u g y 7 B g y 4 J 5 v j h C o 3 7 - C l w x L 7 y y Q w h x 0 D n 1 l U - 8 m r o B z w 9 R k q p p b z 4 4 Y - - z C 9 1 2 d j r 4 7 B z p n y e 7 r 0 Y 0 5 p r C 0 p n C 7 5 p D - 2 - - B 6 4 w P l g 6 y F o 8 v o D n m o x C 7 w 2 T i 3 q a 5 y v 5 F 5 1 j E h 4 0 0 X o y r n C w v 2 W - j r V g 8 m k Z x h q 5 H 1 w m t H 7 1 1 r C 1 2 q 4 K 3 6 1 7 D l j 7 v F v w x o e l s y _ F _ 6 y z G 1 8 r h B i h k m C q z y j D j w - s C m z l R 4 k 6 U p 2 _ 5 x B 0 _ j w C - i k h G h x _ g D q 7 y x F 8 o g k B w k n D n z v M l 6 j p B 7 8 j 5 H 3 2 1 9 v B k r u 0 H m 6 6 g I x h h g B v l x o F p y l Q l l - d 6 p n m q B 8 2 1 j B z r - 0 P l _ y J - v z T q u 0 n C p y _ z B 9 y n 3 9 B s l - m n E 1 r l 6 o C 1 x t 9 B o 4 w D z z p 6 D w 3 0 O w m g - O p p x S 0 y 7 - L p 8 4 x E 0 x _ d q p y v M h s 4 p D s t 2 l B k 9 _ w C p s - P 6 u r w B j i z i K 5 1 h s B v 8 3 f r g r T m _ x N 4 i 5 R 5 7 - T q z 8 y C _ 8 w I 0 3 j H 3 u 7 h B 8 _ 1 b j z w G q r j W y y y D z i 4 x B x _ q s M t i 2 i g C h y s k E 6 k j j C j 9 t 7 B j n 3 t C i r u - H x m s p P 5 y q t B 9 g 9 h B _ 3 s 2 f u r _ N 8 g v - C s _ k - D 6 p r o v B 5 z q u G 7 r h r 6 B l 1 i 1 B g r v 9 C 2 v 7 v 8 B 6 t 2 _ M o v y n H t 6 m j C t y 8 V s 5 z z a p u z 7 E 7 q h T r h y Y 3 1 q j B 0 4 y - B 0 p m u B 2 v s 0 J 7 x g M z 8 m i F w x x r P 4 m 5 o B 5 _ 6 u G z y s 9 B l u 8 j B w q g 4 B v 8 t D g w 6 s C _ h _ z B l g 0 q B x i o L - z w o H w 9 m h J q h y q E s w v m I x z k q 0 C z 9 9 6 I 4 8 4 o W r l i r C x k z H 1 o l 9 G l p g d _ s r o C g 0 0 g G 6 i - t B l 6 p t C x n - o F q y 4 0 C m s o 2 F q q n 1 D 9 k - u D j m 6 4 B o 7 9 x I 0 l 0 s Q 2 s 5 0 b m u h - G y z 8 i N _ i o T i w 0 O y p w s B 0 6 1 M 2 - v c _ p z 8 C _ n _ G y y o 3 B q w _ q R 1 - t P 1 y m u F g - v r O j 0 x y K r 4 z 7 G s 5 r J s r r v L x _ q a 4 z 8 5 E x - i z E g u y 4 J s j z l m B w o g v B _ g p - J q u 6 p B i 1 8 q r D q y - L i i t v B 1 g r n B 8 - w 1 C r g n E x i n 3 C v i i 0 i B 9 o p - o D 6 x u G t j s G y 6 y P 2 3 p Q 3 y 3 g B z 6 h E - o q E 5 9 o I w g z R m 6 _ S _ t k D z - v L 5 _ o Q 6 _ s r B - 3 - E 6 7 x u B 7 o 7 B 8 z n U y 9 g F j p 7 g X v o v v H o 1 9 9 B z j l w p B 1 3 n 4 x D n g y m 5 C 1 t 5 I l 0 0 q M 0 n o a 0 7 8 2 w B q j z j i L w 2 _ 0 h E 4 1 1 7 m J k 3 o i H 6 g 1 - n B p - y j 4 K o 4 5 4 K h q u u w C m 0 q r 4 B 6 r w g k C g 1 l g Z g 1 8 g J 8 u u k B j q 6 - P t z l 4 L w 1 4 h w D 5 t 7 l K r s n 1 B w j n s R p p x x L i n w w 7 C _ y 3 k g B y n m l M 3 r j z l B v q 8 g x C q j - 6 s B m 2 q p g B x g o 6 T i p z l l B q l w o t D n h 9 j I 3 g 7 w k D 8 - 9 g X 7 m 7 h H q z u o b 3 1 n g E i g 3 6 B m r k l D 5 5 o 9 r F k 5 s v D h v 1 Z q w 6 F i s 8 r P 6 _ o - Q 7 z t n L g 6 l v 7 C _ x z y 1 D h r s w f y q z - U q 7 z s B p z s D 2 7 5 v E t q 8 l B 5 p v h D y y i j e x r 6 j - H o h n x R h 7 u x K 5 0 i g d 6 - v q B 6 3 x i E i 8 4 v m B 5 n w g B g n 1 B 3 x 8 9 F o 3 1 I r q _ u r B l u p 3 C 6 u 9 N g z l H s j t y B - n q 8 C h 5 k 4 C 6 z w 4 B t q r 5 B j u g 3 J k t j 8 B j u 6 p C h v x k F 9 u u n B p r w i C x n y y B 8 m n l C z - - 6 r B l 5 u u D j 8 i y S 3 z 5 v N x v r R h 4 g j q B z h h r F 0 v i 6 C p v 7 6 V & l t ; / r i n g & g t ; & l t ; / r p o l y g o n s & g t ; & l t ; / r l i s t & g t ; & l t ; b b o x & g t ; M U L T I P O I N T   ( ( 5 5 . 3 7 3 2 5 5 7   5 8 . 9 9 2 6 4 9 5 ) ,   ( 5 7 . 2 2 7 6 2 2 4   5 9 . 7 4 4 9 3 8 6 ) ) & l t ; / b b o x & g t ; & l t ; / r e n t r y v a l u e & g t ; & l t ; / r e n t r y & g t ; & l t ; r e n t r y & g t ; & l t ; r e n t r y k e y & g t ; & l t ; l a t & g t ; 5 3 . 2 7 6 9 4 7 0 2 & l t ; / l a t & g t ; & l t ; l o n & g t ; 5 0 . 4 6 3 7 1 4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3 4 3 5 7 7 3 7 3 4 2 2 3 8 7 6 & l t ; / i d & g t ; & l t ; r i n g & g t ; t 1 v v 9 3 0 l 7 F m 6 j q H y j 2 K n z r q B m 0 - 2 I h 1 5 v B x w 4 x B p 7 x - P u w t F _ 4 1 o U t z k J 5 i 8 q I k 4 - n C 4 0 - y C y x 3 3 J k s 1 O 2 z 2 q D u z - h B 5 m 4 B 7 j a v x s s K i 2 2 z B y p 4 c 6 g z 3 B 0 l p x P t x v 9 B s w b n 6 3 D o j D 5 8 m _ H r 3 1 m D r 7 J h 9 B 4 0 u y J m s q j B j q 1 o D v z F g 0 z 9 D p 6 q Q n v 5 _ K _ l 6 M g w m l K 3 q g 7 B 3 0 z x F 7 y 3 g C n 7 w v F o 0 _ 6 M 7 _ q w E t j o 0 B k k 2 7 J v n 9 F m 9 5 r J s r z y M u z 5 p G 9 _ - m B m n g p O j 3 x S o s l B 9 7 9 u G 2 1 h y L y 9 g 0 K l r X i x y 2 1 B t t n n J g w h N t 0 7 G g p h 0 K u 3 3 7 N 2 q 5 7 C u l n 0 E u m - x P - i L z r l 4 O n r j N l s 5 n J l 2 _ P 9 5 1 i O q 2 5 F h w 9 8 F _ 2 z S w x 4 l K y 6 6 j B 4 y 4 0 7 B _ 2 w F v k _ 2 I w t 5 E 9 y x h K h 0 - C r i q 2 G _ k n Z 1 t g 5 O o 7 v m K l w 7 K i 9 o 7 L i u 1 6 L n 9 e h 9 j r J i t y r K y j p Y 6 n - C g _ t s F m y 4 _ M o h z l B r m l p M s 6 5 v B _ 7 s 6 C 3 n 8 2 M u m s F g w n i B l o x o K x n x y B y v n J u 1 y t H m m k l C y w h v J 7 j - 7 B 1 8 q j D i - i j K r 4 k K _ n l 8 K 6 l 1 3 H n 3 L z k 9 0 C 3 v n K m 3 3 p K j w 1 4 y B v j n 4 F p z n I 8 3 o V 2 j m w h C y 5 x h C 4 s y 9 B n 4 4 p C n n h m U v r g 8 D 6 3 2 s E w _ E m - u z K 7 v p H s 2 x z J s 2 x z J r y 7 i B z g n i G 8 p _ H 8 y u q K w w v z F m 2 r h C - o m z P 0 u y h L l g d p 5 j E h l o y I g 3 z E 0 k n k R s y t k F 0 - 3 x C q q q D 1 u x 0 F s 9 n 7 H l g 0 1 B k 7 w 4 C z w 1 n D 1 5 - q B 8 r l n G 3 k 8 I g - n s I s j - x E w 0 g t D h 2 j y O j 4 e u n z v T k k p m G s y q v E u i q q L k i u 2 B w y x u J t 7 u j E 9 s 5 9 D w 7 r S r p 0 y C w 1 q 6 C 0 n 6 m E _ 2 t F 9 k l h F y o z 9 S w o 7 E _ k 1 O m - w i L - j n y B 5 7 z j H y s x i C 7 r x p D u 7 3 h E 3 w n X q i 4 z E 7 z l k R t 4 k n B 1 q z i H - q 0 y B h p q 0 F o p n B 9 g m r O h 5 s 1 C - v w 6 D u l l 9 K v 6 7 8 K r - j s C j n y 7 D q g d v x o 4 I w w k Z 3 v m y L 8 7 8 x L p 7 p P s 0 o 1 G 9 g g w K p h _ y D 0 2 4 6 B g 9 u 1 K 3 k 4 1 K 0 _ Z l g i 3 I 0 m 5 0 J h g j b p x r _ E 5 o p g K v v 9 w H 5 z 5 F g k 2 6 p B q g 8 k B - h 7 n F c 4 t y 2 L 4 s l h C u 7 3 x R m 7 _ W s 8 0 u R u 6 g e _ k _ q H w 6 5 o O u c _ 5 1 i O u - F k _ - j J u 6 t _ D 4 i 2 y B x p - x M - i h 0 K x k z C 8 p 6 S z 7 8 p M w s r w C 1 g k a 2 v 0 z E 1 s p 6 C 2 n o X w i 5 1 C 6 v z q B u 9 z o D 7 8 i 8 U 1 w - 1 B n 8 u E 7 k n y D w o i y E r m u z B q 9 8 w J u _ z n B 6 1 s G u v 0 q L k l t u C 0 l 8 I - j l q T - 2 y K 7 v i - K r 7 t l F u 7 3 x R y 4 D v g r t V 5 _ p D 4 u _ r I v z 7 E v q p 1 M n 3 j 1 B z s t j F u k u 6 C _ - 0 7 D w 4 _ _ P 7 6 q X 1 v n q G j _ _ t F w 9 g p B t o - x B p 2 w 7 E 7 _ s x G 4 2 q Y o q y 5 C k j 4 x E o 1 V n _ 2 r B - h - 5 E x Q u l 8 z K r 3 7 9 B u 1 - S j 0 9 7 B x p 9 7 N o j 5 E n 0 j 6 L y y z X u k g x C 3 _ r 2 J 0 n v 1 B i r v 5 H l i s z D 5 p 7 l E p 4 9 l C 2 j 1 q B k l r w B w 4 s K w 9 1 y D t y k z B g 9 w E 2 r y n E n j o s E s p - C - 7 3 7 O u q i R q _ g 9 G j r q L 4 p - Y i 1 8 i D 6 p 1 0 B - n h q D - i i F u m q 1 C 7 5 z H v s q I v 2 5 B 8 m l r H r w 9 R y 0 0 3 H u s m - G s 5 o P j g u 2 J - 2 _ m H u 7 k H p s u l B v l 9 x F t n 7 5 C j k v r B k 9 w j B 5 y t C 7 1 r s L 8 x E 7 z j w D 6 _ 8 p F 7 m m _ B 2 q 2 x F 9 x y 5 B q _ z r F t 1 k Z 4 1 q i G 5 i r I w 1 7 m L 6 t z _ B y m q m D o i j u J v o w 9 C h g v s C j w j g B r 3 g n H q h 4 g B h k 5 V r r w h N h z w - C 2 4 s D g x n y D h - y R 1 r k q B 4 7 2 s H l r _ w D j y w u G 4 y g I 0 0 0 w B 9 u _ H r i 3 2 I w 9 j q E q x 1 o B w i m 9 E 5 7 U j v 9 3 P 9 k F t D 4 u x 9 E n n 9 Y v 0 2 6 Q 4 Y 8 o L r t r 1 B 4 _ _ i G h w m l K 0 w t q I j r _ D s _ u g B k n m t H x g k q E 1 5 2 3 I 4 h n p E 9 u q v E 1 v h u C w s u m Q 5 w i B 6 s g l I 6 h 1 K 5 i q x Q i 6 - I l j r W 3 l m 1 I 4 i - q D 5 8 0 8 B g s 5 n J u v 9 B g u y w B m 4 p z I j w j 1 B 6 9 R 9 y C n 9 h x C x 1 _ K 6 2 - v B k t v 1 F o - i H 9 _ n - D l z j z D j 3 5 q M i m 2 x B p 8 8 y B y n y j I v v 9 K v v h 2 B - 5 o s L 4 s 0 4 D o 3 8 C t g 4 n P 2 x q q D 7 r v 9 G 2 x j q C 9 9 - 3 J 6 s m v I 8 j 2 p E I 9 m 7 5 e r k 3 D 8 m 3 I - p 3 9 F 8 j k 6 I x 7 t H k s - B j 7 3 q H 3 1 z s B 8 3 S p n t q B x k 3 u P 3 y n J o l i 9 F m 8 w 9 E g x 4 B 2 v h q D 4 h 1 p C 2 9 6 w B u g Q k g 9 a 6 _ k 2 B t j z o D l s z k D 3 k 7 i H m 5 y w B l t 5 r B u w 2 v B 9 j 3 T _ g k P l q r v B g 6 y 0 B 7 - 1 x B r q i g B u 3 g 5 H u 5 3 _ B w i L 4 _ w r D 9 3 _ n B 7 - s y B 3 k 1 e r y h r D s g k 0 B 5 s m E l n 3 w M 9 - 5 B 1 2 8 i C 5 x g p E _ u t m L p 1 o B 9 h r X p z r X t j 6 F h v u 2 C u 6 l _ I y 1 - E w u m C t o 2 r L h j _ S o r - n B 6 5 j b 4 r o X t u L j i n g B 8 z h m B 1 k 3 g H m j o r B m v q 2 C 0 m 8 Q 3 x L r _ h 3 P w 6 9 D z 9 v t C 3 z t M v _ s s C u 9 p h B l l v O - 3 3 v c 9 o D t 1 y 1 B r 0 x l B m r 6 a 9 j q E k m i h D k 3 7 - L 0 u n s F 2 8 - E x 1 R u g j 0 B z k _ Q n q u q C l r p _ E 0 t h E k q m D 8 4 o 7 C y s i f w i 8 2 F k 8 p K o z g b z g k h B t g h k C j 5 C 9 g p Z 5 n _ 8 B 5 6 7 x D 9 l z B w 0 _ O u x t f v i v m C 5 J r 7 9 e o g p B s p p B o p g o D i t 9 0 F 8 v X t 8 5 - B l p 1 5 C j u x m F z 5 C h n _ R u - h W v t 3 B q z 8 e 0 w j O - 1 t 5 v B 7 r 7 S r 0 y 8 F 6 w _ 3 J _ m x D n 7 7 V l v l C h y 3 5 B 0 5 8 3 F 9 7 o I h 4 _ t J 3 N q _ p i M o i u w K 4 p x K q p i a s n m p E g 5 n h B y 3 - C z t l i J h 0 k v B q 9 n z C _ x m l E l n r D o z t o D h o 6 5 D k r 5 7 B w n r j B 7 q r X 7 v 9 c o v p 3 B j _ r X 4 1 z l B p 8 h E u 2 i t D y - t M 9 h m L n p n p C m w 2 E 7 _ q m B n 0 6 - B 2 t z v C v 0 q X g v p C 0 3 4 n F w h d 7 y 9 T x 9 5 H 6 i i b v 5 6 s B 1 t 8 T n w j h B z 8 S r 5 2 m G 1 6 1 z C t t x n B x 0 q X s x z 1 E 4 3 o 0 M 0 0 4 G j s o P k 3 k z F 7 h g r F 2 - 2 D 1 n g 6 M p k j q C 0 8 x v C q w r q B r w 5 C t g - j C w k s u F 6 h _ X j 1 q u B 7 r U w z - i B u g l 8 C m 7 B q 5 h g E X Q 3 v z q I 9 q p 5 K m n - B 8 p 7 q B h 5 l i L t y 2 j B w 3 z r D s 9 w v C 7 3 w X k t 0 B - 4 9 l C 2 j s n B i - x L z g v g E q s p B 1 w 4 v Q x 7 j J 1 2 o v B s k y 5 F 4 q o r D t x i p C h 2 l h B - j h C 9 v 6 g C w i 6 t D r l z r E y z - h C k 6 2 u K 5 r p M 5 3 k p E t y _ 5 B 1 l 6 g C 8 2 3 s G h _ h M 7 s 8 N x i l v B 5 m l R s p 9 D r _ k v B x g t 0 D l 3 q j B i 7 l E w m x 0 B p n _ S _ 1 X u 3 s F m 6 h a 6 n w C x y n N v x 5 v B 0 5 P k 4 5 s G w t w d u - l o Q i 4 - M l p v z B t p l 3 B t w t j B p z j L p 4 7 z H z - 0 F u l w p C i l p p E q j B h s M 0 1 k V 0 q g o C z u t K B k 4 n j B x 6 l 2 C u q l x B q s 3 C 6 s n W 0 7 - - B u v m C 6 j k 9 D o 6 - D u - h m C 7 1 n k F r 8 N x p - x M 6 v 3 0 I s l p i B 0 p v C 6 s 9 J r m m E 8 v K 0 4 v E l n j I p z r Z t g s t C - t o 1 C v q t 2 E 0 h q t C w _ q w N r 0 r 8 B s m t _ J s 6 t h C 7 n j Y j 5 5 8 B t k s t G o k q D - s m 4 C t i 5 s B k 0 0 4 B v 9 5 i D 5 o 2 J q 9 3 o G 3 5 9 M w w 3 7 B i 3 w 0 B o p 9 y B 7 u w L t 5 K i x 5 r Q j h w n G o o I 9 6 q 0 B x s v m B x 5 t y N 6 v i X 4 o q 0 D v 2 n i G 5 2 u f 7 s r M - s i p C m 8 7 _ G - 6 2 u F k _ v 5 D o k - p C k _ z V 9 g 1 3 C j y - B u p r R g g D l _ R n - 2 7 C 2 0 7 5 I g i h t B t 9 y n L j 4 w j E j g 4 _ B 2 w t N 5 q h 2 J z l 7 2 M 0 l l V 6 6 n 6 G 6 6 7 - B 5 y y E q u 9 D k 0 4 j X o - o i B 8 3 r n O q l o 8 C s w h f _ l 0 B z x q m B y g i n C 6 z m h B r s 3 i D x 3 l 9 K n y i I s - i x B 8 l - k J r 2 s D p l g q H k S u 6 9 y C _ t k h B v r t v B u n z G _ p r z G u 8 7 w B 9 5 - 9 B g _ w c 7 j - C u _ w s D x o l 5 H l 1 6 4 E x C v h z y N 6 v o k C t p i g C g t 2 m E u r 6 _ K y u x G g 6 8 0 N 9 j 7 1 G 1 i G 0 o i k E m r 0 M 8 2 x l B p o B j U 1 7 n - B s s 2 q H w 2 s 4 D 1 5 x H - 1 g t K k 9 w o E 1 l 1 w D w _ 2 g D w r _ k J 5 s 1 n C 1 3 z z B s n i y M 6 0 z M _ x 3 7 R q h t C n 9 9 C z t 7 s K v 8 x x p B x r r z B w u u h C p 0 3 L x - x w J z m w v L h w q Z q 6 a y o B k n w w B 4 r 0 E h r x l R 3 2 v w E l s y 3 H i r t E 4 u 0 y B z 7 m v D 0 p l 0 D 9 w r 8 B 1 z s N 1 s t B h 1 1 n G 2 v _ R 1 h r j O n 2 n 3 B q 9 w 7 E g 7 0 v L t 7 z j F 7 v r m J q o y P k - u B w 7 5 - K 0 w 3 y N i t t J & l t ; / r i n g & g t ; & l t ; / r p o l y g o n s & g t ; & l t ; r p o l y g o n s & g t ; & l t ; i d & g t ; 7 1 5 5 3 8 0 8 4 4 1 6 3 4 9 7 9 8 9 & l t ; / i d & g t ; & l t ; r i n g & g t ; r h g v l l u o - F j w o n F w - o - M 8 h 4 1 B j i n - X u z o m D x _ 9 1 J x 7 y 2 X 3 c j i n - X n 2 v q J x m 7 s D 5 z n R y 2 y 9 L q r 2 v Q l t q M s n x 6 L 9 6 h w Q 3 2 6 B n v m 1 E 4 p 9 z M k l z y B t 4 z 0 C i 3 y K y 4 t 2 B s g - 3 3 B g _ v Z v 5 m w I 1 9 y t K y y s g B p s h q L q r z g J y 3 y F s 2 p f 2 4 r K 0 j 0 t O v m l E m - h g B - n q n K v z w j C y u q h D i 3 6 e - k o F - 3 s 5 H 6 4 h p V 6 o 0 k C s 2 _ 9 J q 6 n k F - q 0 w E i j s 6 E m p n 9 D o u x t R k i p u R u - 2 T r m 0 1 B m 7 1 _ E z 4 1 0 T i 0 M m k w S 9 2 z 6 R 5 s q 1 F 9 r 1 4 E 8 n G 3 o 6 o Y u r m 4 H t v w B 7 5 n J o i u a x 1 l p E v 5 z O w 1 n r E 3 5 5 N v z r 7 R 9 z j P q 7 y 1 I n 4 l X z u j 4 I 1 t e y 2 4 k M 5 l l F z 5 m I r m 2 o D r 9 k g D p 8 y - O z x - b z 2 4 1 F - k j 8 J x r 0 B m p t 9 G v - y l B - t l e _ 3 s 2 B 3 2 t m G - h y o D 0 - r B q u j V v 1 v _ G g 6 u k 2 C _ o t B m l t w H 8 x r x F n p k z C - o B 4 w 3 k K 3 0 6 z B n g u K u k k Y x y u v J z q n 9 I u - L j w _ 3 M 4 n o C 0 n m v F 8 t 4 6 D 4 3 F s j v n G - l _ t B 5 u X w x l z H v k l 4 F - s 0 M m q y j D 0 4 o t B 8 x i 4 I v s 6 8 B s j j 9 G 9 j x M h p y n L z k Y o 4 m p M l 7 0 4 C 2 y i S 1 y y t G _ x p c o 2 q W _ g v 2 C i 0 y n C i x q J g k m 7 E 8 q y 6 C 6 v t h G 9 3 m I 9 u 7 L w s p 6 E 3 y 8 3 B v 0 7 E 3 9 5 Z 2 h y j I 2 7 r K x 2 0 s B k g z o K _ 9 u z B o z h r H 0 - x R o 4 r w B _ 6 z v L 1 z e 7 x o t B s j S g v p q K 8 l l q p B p n u p K 4 8 B v p y 0 E 9 x o 5 L - k D v t l Y m m n 4 C 5 _ 2 r K o i g s K 5 _ 2 r K 7 6 0 j H 9 v u m D - u o L j o r E 8 u t F w g w C g t R m 6 v J x 3 8 2 O m m 5 v Q 5 m p l F 8 m y 4 C k _ L 1 u 9 y L 5 8 B o p 2 C 0 2 i E 2 v _ 9 C 6 w 3 g E q 3 m X 2 k q o N 0 i C 7 4 g t J 9 6 8 x H v 0 g x H n 9 k 4 B 5 p n - E k l u 0 M g 9 i p D l 4 7 r B _ j v m K - h k w C v l 6 9 C 3 t 2 w L i h g x L r q p v K j m a z y h S 6 x U j - n 6 T _ n t t B _ l u p E o - k a z w k 2 K _ k 8 x G 2 G v g 6 W r p z k J j u 7 1 B 6 3 k g H - w j D u 5 _ 9 E n l s j B j 9 R s 2 x z J j v 6 z J 8 _ 2 6 H _ 9 m E y y t 3 J g o 1 I 4 k r p n B 2 u m G _ 1 3 k D 0 5 u p E _ r p x B w y 0 5 M m 7 3 L h 1 _ p C m 5 i V l x u n G o w t q K k 2 - q K r - q I 7 _ 2 B 5 n 4 u l B _ q s r J 9 - 0 r J 7 - 0 r J u s s B h 4 z x J o t 5 s B m 5 t o D w 4 D v p h x D g t 1 n D n 9 y - J n 9 y - J s x l g D m l 4 o C v - z M w - 7 S k 9 _ U t x - 8 B l t k c i 5 t W m _ 8 P x - 9 g C 0 s k m B p _ _ 4 K l p q m C 1 8 h 7 E s l p F k m q 8 I 5 1 l n B 1 y 8 p D q o 7 J - 0 3 w D h 4 h a m y x C _ 8 o n L u t 3 i G w z l i D s w r 9 J 6 8 0 l C k s k Q r 2 t m M j i w r J x o n J v n q j E q 0 C _ r 8 l H n x 7 j E 6 w w p D 6 m z h D v 9 5 j E s t - w D - w k h B o 3 p Z 4 u r D 1 3 v j C z q 0 t L z l r 7 W l 4 C o j j 5 D i - i a n s s z N n s s z N 5 2 8 F h x t N s 3 n 8 E l 9 i y E 8 n r X 1 t 2 G y l z M _ s - x I x 3 7 H g 6 8 z D s h o a i s 8 B u n n 5 M 4 4 x D _ 0 4 y K s w 7 m D p j j g B 9 - v w D k i q - B 4 g q _ G n r j _ J h j g i B t s 6 w B 2 o x k F p h l O y y w h G l 0 j o E p 7 h I p 4 z l B h 6 G m 6 q i B q 6 j 9 B t 9 m 3 B g v _ D 1 0 8 L x 5 s r C t v x x B 5 5 w k F 0 s j t D s 8 g F p g g E 3 g n W 0 4 5 3 G j n Y _ n 8 x K 4 l z D 3 g n 9 C g 1 3 i B 1 o 4 s C o t u l F j 9 5 u E 6 t t 1 E i 9 g 2 D h p j C w 1 h q Q z q u M r 0 g t L z 9 3 h D l y S 3 j h d o 2 j f u _ r S - t s q B k g _ n B 1 v s j B 1 z 8 T i 9 _ F 0 a i h h Z x i 1 M v g 0 o D - r 2 t E v - - a p - w M s 7 h b s i x 2 C n v p p F - m Y g s 7 B h n t X 3 s j k M 2 x 3 B w v _ 5 C o v 5 g E _ j y g B 9 h k y G - k q q C p 6 o p C K 4 l 0 v F s z p T - 2 l x S 4 7 v M p s v F o v y i E 3 _ z y K 3 t 8 C p r T u 7 r 8 B z z s v B z k 8 s B 4 y o P g 0 g g C t s g g L g s B - r 5 k D i 1 x 7 G - r m p G 8 l f 0 6 1 - D z k 0 q C p z 5 U p z 3 w B n m - P o r w h P w x 1 k F x 2 x E m n _ 0 I 5 q n 3 B o 8 0 p B 3 y g H p q j L _ r 9 N 6 m o s D 4 8 6 y C m z t q B 2 l t X h p t V y 8 r p F j s u G 2 v p m H j u r Q 6 7 1 Z 8 6 2 Q - v j c 2 m C k v M r - p n C x B m l u j B l g p j B 1 x m b 9 r 9 - B x 9 s B n z m p B r h z B - w k n M g j v j B 4 y 1 H x p h Y s x D v j i Q 6 x w E 6 2 o B 0 z p 9 C q q 3 5 I 2 k w G t 1 v 4 G j r 6 S m m z 0 E - 2 o n F 4 k 9 u K w m h B l 7 z r B l 4 s 6 M m z - r C 2 g m 2 K n y i 3 D z 1 w 5 B 2 g m 2 K m 2 g p K j 7 m u H u l l Z q u 9 E h o 8 N 0 n o v B m k 2 j G l - k B v g k M 4 k 5 b i 3 u j B r - L w x j 5 B 6 o 4 m C 4 q 9 p B q - n P 2 _ j h D n s - N i 8 3 J 3 7 p B 1 p q i C _ s q 3 B n 3 E 0 3 7 n B s n 5 N n p r f 5 l 1 I k r k u F 1 v 1 s D s r h L v h r k F m h 2 V y n t Z 3 - u x B u u q 3 B 3 3 t I 6 4 v K t t j u F i r k f 0 i 7 o C 5 q p B p g g 9 B v z u 9 C z k 3 S 2 g u 4 M s 2 m C q 9 v N k m 7 3 G n 7 0 i B n 5 l o C w 2 5 O k 6 5 Q 9 4 w E 4 6 v k B 9 5 4 l C 4 1 u j B r y z g E 3 5 m n B 2 l p K 0 l k h E _ 6 w 2 C u 3 9 I v 3 m v B y n h 7 J 9 5 8 6 I 5 y k q B s 9 x K j r 6 q D l 9 _ 1 E o n n _ C 9 5 g i D 8 - v N w 1 r 4 D - q 9 s B m n z G m z p d s 2 x _ B _ n N z x z o D 4 8 5 u C 7 - u m M i 2 3 G y s u s D q u g s D g 5 K l x 2 5 K u 6 q Z g 1 s n M k s 6 D 1 u 0 l K z g 8 c m 5 k 9 F q l 4 l B _ 7 9 1 F 8 t i u N 2 n 8 7 F q 4 j J 1 o 4 g F u i 3 g V j 1 m 7 B v k 4 s K 9 z z n D 3 6 v 3 G i r m u B 4 y 1 U v 0 p G _ q 4 n C r j _ o D 1 _ 4 l C g k m 7 E 1 4 k B k m 8 p C t o h h D 8 q 2 k B 8 _ 1 d u h i d r o m t D y g Q i l w G t n 8 7 H 2 v o s D y j 7 B w 7 n o C z u g j F g 4 p 6 J 7 q r k D t t v c o 2 3 S i 4 m 9 B 0 r I 4 8 w - W m 2 v p K 7 2 y K 3 j q s C o s g m C p v o h B s g g m C m t o X z y u j B j u 3 r I q t t I t 9 7 _ F g 7 h v B 9 n k g C n w g - L h i - D w 0 z y E 1 z 4 5 B t 1 g l C v 7 2 P p j v c z 7 9 j C 4 1 m s C 2 g q 7 B _ o y q G u r q p F t B 0 2 p z K 9 v g z K w s s u B o h q X - m 8 i E y y h r E - m h 9 B u h x k D k j r u B x m 8 w L t z 4 Q p 2 x 0 B l k 0 V s j 1 i B m m t 7 H - 7 g z B - j _ B _ p 9 T p m z E 9 w j q D l r m 2 H m 4 2 i E p _ s 2 D r H 4 k z v C 5 _ r 9 C i r k f k 6 5 G v n m P 9 r u Q g 5 g R p 5 1 5 I z - m 5 B j l D 4 2 l 3 B w 0 l i G y 7 n l I z x l B y o 7 0 D 2 g l 0 D z y k a _ k i 9 D u v n m B s w q x L p 4 m 0 B x 7 _ n F 2 7 n U r 8 - 3 N u _ p g C z 7 l y I p 1 v o F q 7 v o C w x 5 j B q 4 J k j 2 j B p h m 4 B 5 l 2 u C l 5 3 X x 8 1 C r k o p E 2 n 1 4 C l 6 g h F g x 9 r K n z t i G l _ g y E t r p K 8 4 x B r z 9 k D w 3 9 g F y t y e 5 z 8 - E 8 n 0 k F x - B i _ h 5 B 7 r l l G n h j T n 7 1 V u v l 1 B 6 z l 1 E k q u 8 D 0 l C x x 0 u D n 6 z t B 3 2 x C 1 5 t B s g r l G s 1 i r D 4 t s K t l 3 g D 6 v 7 v C 0 g h b 5 q k 6 B p g F 6 k h j B i p n s C 9 l 6 0 B 9 0 q s J y o s 5 E p j u p J _ k 1 P s t o y G s z 6 5 D 3 _ 0 R 7 y - i C 6 w o h B t q t j B u 5 5 t B 3 m x J z r t j I 2 o 5 P n g h 3 G 3 3 o C u o h 1 B 9 i - 2 J o - s W n v t J s 2 4 Q g i - o C 6 m l X t n t z C l h 7 l B 5 i m C 3 4 1 a y x I s z G 7 u t s D 8 g g n B 5 0 1 O 3 k s 6 P h j 2 R u 9 n v B m r n w D _ k r M i x - E x n 6 5 I v p j - B z 3 q x C 7 3 t R i j E v 6 1 r E q t r k B u r 7 E p r x l J 8 o i d 6 m h 2 C t m z 0 K 1 y _ 1 G i s _ U g _ 3 z E t 4 g o C 0 6 0 _ C x r u t B h j 5 i B u 3 6 8 L v k _ X 2 o h 8 L 8 p - D x u h K o i n y G n n 5 H l i 1 t B g z X p 6 G _ h 8 m B 9 k k m W - u w C 0 _ 0 q B p u 1 l B t y k h B x z 6 s B 1 v 3 Q 9 o u G 3 _ 0 L i 9 - g B u k s q B 2 v 5 Q o 4 1 g E l 7 z 1 C h g _ 7 E 3 o 2 q C v l 2 U 2 6 j M 4 j 2 y J j h t V 3 8 3 s B s 8 y 6 B 9 1 i x B 2 j 5 u D p r t t J m h 2 t J l v u B s 7 _ w J w 8 w g L y q 5 3 F - _ y g E x s m c y j y 9 E k p 7 i C q x o n C s 0 O _ q r 4 D w 4 K o 5 _ e p m F z 4 l 9 C o w g k B x 3 w e i q 5 C q 9 h b 0 8 5 x B q v m h B 9 i e v l y H 8 w 0 4 B s g 7 t C k t s 8 D j m r l B i q m 5 J - u 9 4 J p p 8 D z 2 8 T 5 1 5 s B l n w 7 D 2 6 - C 1 8 o M 6 r u r I h y Z 9 p p 3 E v 6 l i D 7 t 5 _ B 8 q 1 u G 9 i x F r 0 9 p B 8 8 5 s C p y g K _ - i f k u i f 9 u d t 2 9 p B j u i f _ x 1 O 7 m m H m 2 7 N u 5 w O w 6 5 L j v p 2 L 6 6 6 c 9 0 8 8 D z u l B i k k x D z 6 x I p 4 8 z B p C 3 C j 7 7 8 B - 3 7 4 C z - 8 m P 3 n s K h u _ 5 S z o _ a n 7 p X i y 1 j H u u 5 Y s w o l I 3 _ t 4 J 8 h k g B k x u 4 L l _ k p C 1 z _ 5 K - t 4 C 2 z j w L x 5 t 3 D y r k 8 F t p w n M w 3 w I 6 y w 2 H s 5 0 K 1 v 5 y K x - w 9 C x q n B t 3 o B 6 4 s B 5 m 4 0 C s p t t O - k z c z 7 0 g H k 7 o 2 C m 9 m s C t w 6 H w 4 6 n P 5 1 8 G 1 7 1 Q - 3 p j B - 4 9 l C u x 7 K q 2 q t B _ z p S 0 8 _ y C w 1 3 Z - n w F x k 6 L l x v B z w i x B y w 5 G p t p 1 H _ _ l y G 9 5 6 z H 1 k 9 x J v 2 w x B 4 - _ t H s 9 r M z m p 6 B 3 w 3 l I 0 i s J 2 9 h j D g k p 4 D 4 o p i B j r m i B 4 j s j B _ n _ J q l u y D 6 4 i n M k C v 9 y w 8 B t y R w m - 3 I 2 5 n P u _ t h B j y g 2 C 1 k s 9 C t 0 9 i C 2 v p E 5 m v v M 5 m v v M 6 0 8 3 H y i s a _ _ t z O t t l C r v i H _ z _ x F 2 8 q t E j j h g P x w t V i o p 9 U x g w B j u o o I 7 6 8 S v 7 p w D 7 h s i B j i v z E - k 6 7 I i q q 0 B 2 t s j Q o k K g s h p B _ o n y D 9 o n v C l k g z G y y i 5 I _ _ z j B 1 z z g B t - 0 r K 0 l K r k g s M w w 3 G k 3 t m E g o 0 - D 0 7 0 H t 2 h k D y s 0 Y q k u - G v s _ n B 5 y i Z 1 5 l 9 T i 6 8 w G u 7 3 7 C t - 7 Z p 0 r u C q t j f x k j l D m h g g C y 8 2 F - 0 t G 1 g - u E j 0 i c 2 z r W h 7 h y B j s g 4 F l - j f m n s n C p h h u B p w 8 r B h g i D z _ 4 i C 2 n _ j B u p 4 R _ m 7 6 H m v 4 j E x l z p C 4 y _ u B 3 r l p F u i K j x 4 j L y - - b w 0 n h B 1 v 3 0 C 1 _ 8 9 D 4 k v S 3 5 o l O 3 q h f j z r 3 H - W u p 0 1 K 9 m l w E 9 8 8 j C o 2 1 3 J q 2 1 3 J 7 7 s 3 J p 0 j j F v p 2 q B w j Z j 7 q v B - y 3 C o i v z F w 0 S 3 v s 2 L 1 v s 2 L m 6 i 2 L u u 0 E m p y q E l u u - J 3 2 2 4 E w n _ 6 H q v s 5 B 4 4 z l B r 6 i h C 8 r 5 U - 8 h d t v h r B - i D y 3 u k J k x o g F 4 5 5 F _ - n S - 1 u 8 D 7 3 v X - Z 3 q 9 s O l 1 k 2 C 9 8 9 q C j r p 2 M v - g N q 5 5 y N 7 - h H h 6 2 j D r 2 v 9 E z z 3 8 K _ 8 q e 9 h p 1 Y v 5 q i B o o h u P 9 t y D o 9 9 T 8 h z V m 4 z V 5 m h p E n s 0 7 B 9 3 h N n _ r B - - x H - w 3 H 6 y p E z 3 0 I g l p X n h 7 8 B 4 h _ i C 0 y s j B p 1 6 8 B z t v M _ 4 d r 2 9 i B k 3 9 W n 3 5 B j 3 4 B 3 7 2 M 5 9 t F m 3 u 0 B 1 k m Z j 3 o P q u m s D 7 p k F h 6 o i C z v s s D p v 1 g E s z N l j h u B 7 2 o g D n 8 i J s 6 6 x B w t 2 Q 0 s _ G 2 l 0 E l 1 g J q 7 v l C z m 9 H 0 k 6 s B 5 y 5 s B 3 n n D m u 1 9 D h l w r S 5 r y _ B p s n S x 6 9 l C h 0 m v G p l w n B 3 8 u u B y k g 4 I 6 g 8 B 3 g r 8 L 2 o h 8 L 3 - j V k h t _ C - l 9 W m h x m F 4 j 6 r F 4 q r 2 E k x v 5 I _ 6 i m G n u h o B 5 h 8 T k 2 u m B j 0 u n L 5 v k n B o i t 8 C i w U - n J o v k 4 G r y j q D - k H 5 n x t N v 2 r _ B u t g d r 3 w o G q 6 7 d - w n 2 P 0 i 9 u P m o z f i i 2 4 P n k q R n q 2 K k n r h B 0 n u 1 E v q g g K g 9 g 0 D w 7 2 6 B z j w y L 2 v m y L u g 4 z B t o 8 D m 7 8 5 D w p u 8 E - k j s B _ k m v B - v 2 5 H p w m 9 F t l o d q 4 u Q t k k 7 G _ w 4 2 K 5 o v 2 K 2 g m 2 K - x z 6 q B 5 o v 2 K 2 g m 2 K s 1 - S w 4 3 a 9 o k s H 8 x y E 3 y i y E v _ k z B t 4 n T 1 o i f - 7 5 v B 7 i k x G s 0 x 5 H u p 0 Y 7 k 1 s L z u v 9 E z r 6 3 B r t 9 m K l m 7 N h v j k C q z k 0 D 8 g i t G q w h 0 C s x q 2 B m k g p C p 8 t F m u 1 9 M 2 n x M r 0 1 E 9 k p 8 K _ 4 n v B 6 i P l v z 4 C 8 w 4 f v f g j w o H v p i B 9 n 4 H 3 i v h F r 9 p v B p 9 6 w E 8 i h H t j 5 6 E _ k p 4 D l p E 7 9 b g u 3 T 3 - 7 s D 6 9 r c r x _ 6 B v o s y F 1 1 t f 6 j 7 H s l m B o y h r s B o y h r s B g 9 7 p s B z j x f v 1 4 q C y 0 m c w x - Y w v o p G s 0 n M 5 t 5 - K 5 t 5 - K 5 t 5 - K _ 5 i g L k g z 4 G 7 i 6 q J x 8 D 0 h r 8 O 9 k h C 5 6 1 r E - 3 u C y j 4 n L s 0 k X 5 h h v K j z z E 0 8 j r I _ t k 6 I n v P u z s R u j l B y 6 m 6 E 0 5 9 K m z 9 j B 1 r u 4 E m k y 9 P q v h L 1 l 9 C 8 m 7 t C _ q 7 n B g 3 4 u M s 3 t h B p 6 V v n _ n C k j r o K 4 t s Z 7 2 y g D 7 l l a o k _ p I i 8 j x D 1 n 1 s D y i 0 B v v r k C - - p D _ h s p D 5 h m G 5 y x u C r j 3 T p p i - C 1 k y 2 E k t p 7 B x 7 t 9 E w 6 z V 3 5 8 l C 0 8 i k F - z u u F o j r z B 4 4 7 y C 4 r g p D x 2 2 0 F i j o - C 7 - q _ B n 8 p _ E - w 8 D 4 h g p M o k j 6 B j t m 9 F q 3 w d m t _ h C x x - J 2 3 j 9 M p i p v P g 0 m o B w 8 5 u E n y z d 6 1 j 8 I g i r 5 E p k x 0 G 3 q v N x r i 2 J z q 6 m D h s v 6 F u p o i D 6 9 o i J - q v G 3 n m x M 5 l h j D 6 0 8 F 5 u 8 v B h q 1 5 K z g k F n 8 p q E 0 y x s B - o 9 y B k p 6 j F r l 5 3 L p g E n _ v v G h m w l B y x 2 p C 6 h 4 6 H _ n 8 s I 9 1 u m B k k s z C i y h 4 C o o 8 - F 8 x n B p g y p M q h s K 4 g 7 m H x 3 m 1 D 2 q i u D x 1 h j D o p 8 x G i g 7 U 2 x z l I z 8 6 8 H i 1 p Q o q 0 3 L j w _ y C h l 1 m E i p q f o r i y E n k 7 9 D t 5 l k B 5 x s g N q 7 B 9 i v v J i 8 m F h j 4 u L 0 p o u G o w k W 2 3 0 - K 8 _ l 7 C g 2 1 k D l 6 k 6 C 4 9 1 3 D u z p T 2 r 3 z H o 5 v q M k o - 5 E 0 z z _ B 4 l j n J l l k N r p x j M s 6 s t D i i 6 0 C l 4 P z z x w J 9 9 m 6 C i 8 v i D n r j Z n k r 8 H k 9 1 J h x q i I z 3 o 1 G 6 l l V q 9 y 7 M q q p c l 4 - Y x 1 p u F 5 r w 6 S 1 I v l t 7 K 0 n h z I h y - E 4 7 v x I z 1 h O 5 4 o 7 M g 9 6 l E p p o x C 5 q p 4 N 6 _ v h B i o 7 r I v z 3 a 3 _ k m H 7 2 5 M u 3 8 y P s t 3 3 F _ i r j G q 5 - l B n - z q F o x k o B 4 j 4 z D 4 q q m I u 2 7 b 8 w n y I x t s I 1 q s v E g _ _ h C t 8 l y F 6 1 4 m D z 9 t V r k 1 p U q 4 q K v 9 m g B y v 5 w Q 9 i 0 x D 0 m o J 7 4 - 0 E t 5 s i T v - k 0 B v 5 m g B v i 4 - F 8 2 r L 8 i u 4 H v _ _ s G p 7 i d l - 5 k P p 2 t R s q 7 6 H r i W x k - k B 7 o 7 g C t z u R l 4 w l F t q y 1 B 8 6 4 m N 1 l u L w 6 i v G u n y m F u _ k X x 4 5 _ P 6 7 k K r 1 p K v g t 7 I i t 7 e x 0 1 - C k 2 l i C x v 8 n p B 1 5 j m B j l z z J h - 4 W 3 m x L - q g o E i u 6 n B u v q M 3 7 1 s D t l w F 6 0 1 k N 2 k h k N 9 q 8 2 L l s 3 B y 2 h 9 D k p 2 9 E l 8 _ 9 O k 4 m D u g 7 8 P 4 k _ 3 B m u m j H r _ y 3 B n z m r J m 6 G u t 2 Q p - k E _ q 7 q B h m r m M 2 t G 2 l v n Q z x 1 f t 1 w v B p x 1 s C h 7 4 g B z i s 8 F l o x L 5 9 r r D y l h 0 B x w 1 l O x w 1 l O z 0 p T l 5 _ h B p m 4 7 D m 5 z T 1 - 9 l C 5 5 u g I v z - s E 0 - w l G 9 o F y p 5 m I 3 u n m D n s _ F _ t 8 t D 1 2 w X g z v B 5 9 - t S v 9 i C i m 8 M h 4 l K j 4 2 m B y 5 _ g H 2 _ H r z 9 G s 1 7 m T s n y u D l x p 5 E j w 8 o C u 2 w V h x 7 2 C _ r - 2 I 6 p n o C g i l v N 6 l 9 1 B 2 s 7 v C 2 j z h B k s h u W 7 1 i 2 D l z 3 9 H 8 I u z 2 m P x k 0 0 L 1 w 7 H v h x x B n 1 k 7 G h 8 j _ B 7 m - k H v 0 t x R u l w i B y 3 t j B t 9 k h G _ _ r s W i - f q p r 5 C - 9 k - E _ j r o L h W l 1 r x J l 1 r x J 2 w 1 v I o t 1 B y 5 8 o Q u g k u C x 0 m j G 1 i k 3 B m x o n J 8 u n K z 4 9 x B q 1 q 2 I w 3 0 i B k 4 h 9 M 9 n 6 t B g 7 H 8 p y 7 O 0 3 i B h 6 7 2 P l s v o G o i j C - t u h B i h l i M i m i l B z v s x F 0 w u _ H _ s 7 O 9 w q v N m y x B 0 _ i - L 3 _ 9 3 C 4 3 p 0 C s 6 u 9 m B 9 r 9 r B 3 u 8 2 E v 7 - h B q h m 4 B 1 - - 1 G l i 7 o C y z 9 y E 3 o r 8 E x y 2 D n h 1 o H _ - 1 y B n 3 y 5 E _ 2 - o B 3 z z k B z h 6 - B 3 0 9 y D u _ F m _ u _ B 6 u 5 l C p i u u F q h w E x 8 0 i J p t x o C 2 2 z 1 F r r z N 9 v 5 3 B 9 k x 1 F k 5 v U n 5 k y B 9 s _ 9 E s k a 6 m B - o g 1 B s 0 t h M 5 8 w Y 4 u 5 m I 7 2 9 m C h q t O h 5 k x P y r 2 s C 1 0 4 - B 4 8 - 6 B p n j G 2 k w R x p 1 _ P w p 7 b 9 9 i j C 3 7 k k P m m r Q 2 r p i B p k j h O i 8 9 y E p p - 1 B _ m q y M _ 3 h C w 5 y Z n l y _ B h 8 v 1 F j i h 6 C p x g E 0 r 7 l B 7 _ 7 3 J l 3 z a y 3 5 3 L k y k C j r 2 B 9 0 r C 9 p j j K n o 6 F y t l o C 3 r i - E t u m 7 C 4 6 i n E u 7 3 2 K n 8 2 D v 6 z y D - i i 1 F z k o y J j x g R 3 7 k v F 6 9 0 u C 4 6 7 M j r m k D 6 l v _ J g 4 o K p y s q B w g 9 h G 6 s 6 9 G n h _ 8 C _ y y F - 0 u 1 H w i v p B 0 l _ k L q s 9 z B 5 6 p s C y 8 i 6 E r 6 6 n B 8 p - C o 5 k p E z t m Z s 5 i o C 3 u i I x x p g D x 5 0 v R h 1 g O j 9 t x K o 3 k x K i q 0 1 D o 9 s 3 B n 0 3 y B v 4 r u J t 4 r u J 5 i x C i n z 8 G 2 t S 2 4 1 w Q 6 - 4 5 M p q 2 M j u i 3 R 6 8 4 g I 0 0 4 5 2 G h - y 7 B q k q x O m k j E 9 z 2 s R - z 2 s R k g z _ F s - 6 - C 3 g h k K s k j X 0 u 6 s K i g v o B x v 9 k K 8 z 1 3 D m r z 4 I k q l z N - t k o C 6 x q w D i 4 t 4 F p g 5 v C 5 1 o p D h p 8 R 1 5 x 2 J n 5 L g 8 0 S k s n q C 7 y z j J 8 _ 6 G x _ - g N z r s 1 I o p 9 O y 6 l 1 N n p w 1 N o s m 2 B y 3 o h B 9 y o T k 4 5 P 0 g m M l 1 w u E u p 4 3 D 0 - 3 1 J n w v C 3 p l k J l 3 z 6 M 9 7 0 K 9 j v l n B w 8 h 5 J j l 7 j E 1 8 x w B 7 9 n M j x r i V 4 l z G 6 9 8 1 M w 2 y r C n w C 5 _ 4 8 D 6 i x 2 M 3 q 9 E h q z c 2 o 4 h D w v g g H z 7 h T s y o g B 0 0 0 _ B n 5 w s B n 2 5 F g 2 n 3 B q h r y C Y h v m h D 8 1 u 9 N y z h D t 2 k s B v g r 2 Y r 5 - I i 8 v l J 0 5 t o P k 1 l B 2 w t k H r 9 8 l L _ 7 6 G k 1 r x J i 3 8 7 D z p 8 5 C 2 _ 5 E r 5 g 2 J t l t F s 2 q r I i 1 l y G 8 o 0 5 K q p 0 b y 4 0 L i 7 6 5 D y j p 8 D 9 5 w i H y 7 3 B 7 o g 1 L g 0 i d 2 9 x 8 o B 6 y l i B 2 5 q m H 5 h m j P v 5 v 6 C m - - g F y U y t - s G 0 N y 4 w h F w q 7 w C 5 t O 7 i 4 7 M 6 1 - K _ n v 4 M 0 i 8 t B 2 l h r c 1 - 9 D r j g n g B n j n H l V m u j E 7 4 h p V g o v o F 8 v 0 9 B m v 4 m B _ m k h Z n h 2 y C 7 5 3 w L i l m M k l o J n m 9 6 R n p V 6 _ 1 h C _ n i 0 H 5 x l C t z y t D z k 9 - U u j 1 S 9 h 5 8 D s 7 i E - 2 f j v 0 V 8 2 n D 8 2 9 X 2 p o Q 5 y 9 n B 4 u l f u 8 z s C 9 O 9 3 6 B 4 k i 9 B r 1 v C l l 2 0 C i l i H 2 0 v H g p _ Z o w H y s d u r P w 0 t L z z 7 x B t 9 0 V i g 4 Q 0 8 k 6 B - 0 h k F o n w Z 2 z - l B 6 s 6 B 2 i O g p Y 8 - l 1 B w x s X 2 u h P 2 6 u 4 E h _ y B g k w K 3 4 7 3 C 8 - o E 3 h t D 4 g w s D 5 4 v - H 9 g 9 n B 8 i _ P s v x D r k p o X 6 y y x G 1 4 o 3 G v 5 n 9 W w m p E 8 _ 5 o H z 0 x q D y j 6 3 J n v o i B 1 6 9 5 C t z u Q - p 6 o J - p 6 o J 9 p 6 o J - p 6 o J - p 6 o J 6 n n z H r k v m D j 4 0 R j 3 s k 5 B z y p o B s m w o F v q 7 k D u l 9 T h 4 _ T 5 o 2 m C o 2 i 4 J s h Z z 2 i i v I - 7 5 i C s t 2 8 H 1 8 l y J s s _ v H 9 0 z 9 B y 3 m 9 J z 6 h Z x 9 q p G _ r q s l B j v u B v z x x E 6 6 s t l B z w n B _ 8 p o L 3 8 D i _ u D q 8 k H - k 8 k B v m z g E 7 0 t j B o t 0 e 5 t y L i n u I h y n O 2 j t P 4 g 2 K o 1 g D _ 9 p P 0 0 8 o C o k j h B - g D m y z 0 G v w 0 q C i g i T l n 1 K 5 k y m F v 9 l u B j k r i R v 8 n n B 9 z 3 w G 0 p 9 9 D t 0 1 u F 6 r m 2 E n m u f k 2 x t J i 8 2 1 D h z _ _ D 4 x k 6 m B h n y T i - j d 9 i m m K x q z r D s s m 2 C t u y Q p t 9 0 B _ p n O v l y _ E v u l 4 B u g 7 7 F t 7 z f z k k h K l 6 u 7 H h p j E t s 8 1 J y k 3 L n i t c g 4 3 5 J n 0 o B 7 y j s F q 2 x o J q 2 x o J 7 1 z l F 7 v l Z 9 z 0 T z s 9 y M p m i G - 9 y 2 J p k g R v p g j F i i 9 g C s n 6 - w B p z 6 2 C 1 2 p q J q m r p l B z 2 p q J 8 n n t D r 2 6 t C z o n T x _ j 7 B 1 o 7 y K l 7 g C 4 j p v G m m _ 0 P 3 s j u E & l t ; / r i n g & g t ; & l t ; / r p o l y g o n s & g t ; & l t ; / r l i s t & g t ; & l t ; b b o x & g t ; M U L T I P O I N T   ( ( 4 7 . 9 2 8 4 1 5 0 6 5 0 0 0 1   5 1 . 7 7 3 3 2 6 1 6 9 ) ,   ( 5 2 . 5 6 9 3 3 5 8 1 1 0 0 0 1   5 4 . 6 7 5 5 7 4 7 5 8 ) ) & l t ; / b b o x & g t ; & l t ; / r e n t r y v a l u e & g t ; & l t ; / r e n t r y & g t ; & l t ; r e n t r y & g t ; & l t ; r e n t r y k e y & g t ; & l t ; l a t & g t ; 5 7 . 1 6 7 4 4 2 3 2 & l t ; / l a t & g t ; & l t ; l o n & g t ; 5 2 . 7 9 7 0 0 0 8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4 1 7 1 1 0 6 6 2 9 2 5 5 1 7 2 & l t ; / i d & g t ; & l t ; r i n g & g t ; 8 y z s g w m w 4 G m z k Q 8 2 y i L p 3 r T p _ n t G 4 u p n C l t j 7 C s p 3 v J 7 o o R 1 1 8 v J 7 p y 7 O 4 s l B o r y h D x k g n E 5 m q 6 J v q u H - 8 y k H t _ w 6 B n i 8 q D t x 7 w K n - q 5 B i v - w G x 8 5 6 G h s 8 k B y q _ r B l z _ 5 D r 5 h m B 4 u 9 n Q 7 _ 6 5 E x - u P g i r n L 7 7 r z B n o j P 0 g 8 t L 0 i s t G m u t 6 B 8 5 s 8 N v 7 U 6 w j J n y 9 p I 9 k u x D l x 9 p D o s _ o P m 3 x I 9 9 z n L 0 8 z S - o 4 1 C i u _ l D 0 6 8 l W 8 r - Z h p p B x v 6 j K g g 9 9 C o 5 t j F p x k p G r 4 5 x B w 8 9 9 J h o p B 9 t Y z 4 P l _ 3 y K h h s P x p u g J 5 l t 5 B k v 3 9 L 0 - q H 1 v g v P 1 v g v P l o u n D 6 j 0 u D 6 l - 5 E x 7 j h D u v 0 l I q v k E j 8 5 3 C j s 9 - J y k 1 v D u 7 p q B 2 o h G x 5 z 7 O q 1 n 5 E - 8 x h B 9 r 5 6 C g w 4 s E - y s 7 H 1 5 3 O l 2 9 h J 4 h 9 2 E q t 8 h D 0 7 9 t H n _ h I 7 9 u 0 P 7 g k n C p _ w j J i 4 3 T r 0 - 6 J 2 m l m B 4 3 z 0 H p y 7 1 E x K 2 8 i 1 K 8 8 7 i K 7 q - q E u y r K 9 w y 4 J T - _ 5 q F r u s 9 B k 3 h 4 I 9 z 3 D 0 p 6 x H 0 u o c 3 n q 1 G i m h t M i j p q G j h 8 g I l 8 z H 0 h m v P r x h _ G 6 j - 1 B p 7 5 7 9 B 1 9 6 u P 4 y n B l 9 2 _ N 1 9 6 u P 5 l x v P 3 i r 7 C _ t h h F u z j 7 9 B s u 8 2 G j 6 6 B l _ 1 z E o 5 r q K 2 y 3 p O o w _ v C 1 r y 3 c 1 h D z g 1 l c - q i 7 C 8 y 6 D z u d s o 3 2 L n _ g 3 L s o 3 2 L k 0 q 3 L 3 5 - u H x _ l P k 6 9 D - i 1 k J u h s 8 J x _ 2 _ C r y w k N 2 p w u N h 3 y O 2 3 6 _ I 3 9 l u N j 4 _ i B v _ p y H y n n j C p l - x E m 9 9 0 C s 3 5 u O g o v v O s n _ C o i 8 d 0 n 3 r K t y w 6 L 1 r 4 1 K x 1 9 C 2 v 4 2 Q t 6 n 7 D _ j 1 h R 8 j k y C j v z 5 K 5 y z 8 T g s s y B y - n p K q 0 s k M i r x i F g 1 o T z r m w S 9 o u v C u 7 i x E r z 6 p L p z 6 p L y 4 g 2 E 5 u 7 t B - p 4 _ E z 0 3 g D 1 7 w p X p 1 t D x j r 0 F q u p k F m r g 5 M 0 k 9 W 9 6 6 F t v 2 h L 1 s 3 J 1 2 v m M g p w 0 M w m E z 5 5 Y u q n q I 2 - m m C i n q 5 K g x g s C o 2 K o 9 x 1 G j 5 x k D 6 q y F m 1 0 p L p 6 4 1 F 9 2 3 0 B p 3 t k R l - 6 E v z n 1 E l z 0 8 D 0 x o _ B p n p _ J o u 7 0 B - p p l C t 1 9 h J x n i J w n q l D 3 9 i 2 M z s 2 - B j k _ T l s g - M 1 5 t X u _ 9 r F x x _ k K k r 8 S j h z y J k B x k k h K y u 9 S 8 k t u I h 5 w h O 9 _ F i q t z J p _ i P i 3 5 x J 8 j t D 1 r v l B v 6 5 T i 4 _ o N h 1 4 i 1 B 0 _ _ z L l n 4 B y o t j 1 B p u 0 o N 4 q m G l r n r O n 6 m 5 C k y 4 m S o - 0 4 D x w 6 _ P - m u 8 E _ g J r m j v N 4 j 6 m H 9 r 1 i B q 0 y x 3 B 8 7 o c _ k z 5 I 1 9 u y G j o m 1 G u 3 s i H 6 k r m B 5 i 5 i O j 3 s i E m 1 9 i N 9 s 6 5 F y 1 o s C k g z 0 P n 6 n 0 P h o w 9 M 2 8 j E k g z 0 P s 0 8 z P 7 v y i D j v h l B r q - x O 5 r q V r 4 5 3 E t q n 8 B x s 4 m Q i 2 1 o B g r o t I g 5 j n Q g 3 s p E z 8 6 W 7 n r u 4 C w i Q 8 3 r s H y n 1 g T _ z 2 p G 0 _ q C p n y q J h g _ 9 H s 3 5 7 B o t _ C j 9 o t P y g 0 t P t 8 j x C n k n 2 P r h M z 3 v h f n v 0 e s 9 6 r B q u t l M _ h u C o 1 _ m F w 4 5 q L i q 9 a 4 v o 2 F s 8 6 0 M q s l - D t _ u z I m 3 4 o Y v f 8 2 8 5 H q q t w C i t 9 6 N 0 4 i J s h q 7 F m r u u O v 4 i m O 3 y j P n l h 7 T 1 o i y C x 8 _ 8 B 6 _ y y Q m 9 o N g l y n W 5 1 n _ J j o k u C 8 6 s o W z w 1 - E 5 h m l G g l y n W j u v 3 B w 3 q 1 C 7 o 2 9 K j 6 g n B 4 7 s 8 I 4 G 8 0 l t K i _ 9 5 S v 6 h u G o l 7 n D n v 7 O u 2 r 1 V x v 9 F h y 9 9 Z 7 1 0 2 C 9 7 9 o K t v 1 j K 1 g 8 j N - k 6 i J 5 j 4 L i 6 y N z x 0 i M 5 r 4 5 H 3 v h l C j r j i S u m 0 0 B q - h N k 4 t 4 D 6 z 9 i y B t 5 w w M 1 _ z g E l n h i M k i u C 0 u w r T s j - - R q v g G 4 y 3 7 V m o - v M y q 0 p B x r q 7 V _ s - - H j t t t D x 9 1 9 C w _ h t D 5 4 m t n B 9 l 8 1 D y - x 6 C t - 8 3 S 9 t B q p s L 4 0 5 u Q j k l v Q m 6 l q K j 0 9 W 4 0 5 u Q j k l v Q 0 2 4 s J j 8 _ D g t h p B h r j 3 P z 4 1 0 B 5 2 3 n M h p x y H _ w h l E o o j - W 5 5 _ i C u p l m L j 6 w - W y 9 S l q 4 1 V _ u j j N 3 4 E 0 7 1 0 U 8 s 5 Z n 5 1 e 6 u _ 6 P w n 9 _ D w u k u R y 9 u n D - 6 s j T u j k y C y 8 i 7 U j h s - B x b h 6 h 3 K w 6 o q r B r u 7 q r B n n x 6 K n n x 6 K n n x 6 K 5 n i t D - w k j L y 5 _ j M 3 0 o k M i 6 z 2 G k 9 n l F x v h l F 7 4 h p V 3 1 y 9 D n 0 r 9 G q 3 0 o V h 8 l 0 C w p m _ I - 5 2 g P - n 7 M z 4 l h - B p 0 7 _ B o i k z G h s 8 v O i j Z v g 9 7 O 7 6 t m J i p 0 V r 5 t 6 l E 1 x 1 s D g n 0 h E u j y 7 O 8 u 2 u 7 B k 0 1 N 2 l k v D q s i e 8 4 n V z i - t a l h l j C - u i 0 N 9 g q 5 N u g o h C g 0 t u a l i m W v 4 3 x S s 0 q z J 3 i w l E x i - t a k - x B v n 6 m Y k 4 p l G 3 m l i H q h h m R z j j E 1 7 5 q C y p j p I g u s x L v 8 t w B 6 l t 9 L r t m K w 8 L 5 p k u e g E j l i x L 1 x o w C 9 r 5 8 E - 2 y y B o h m t Q z - z v G k q t x B u m y m L 2 k l n L 8 j k r E o x 9 0 C z 9 y o C l 4 6 1 K 8 z 0 0 R 7 3 5 F 7 4 z a g v 4 z K 5 6 5 s R v - 1 J 4 5 j i B 8 1 9 p N 0 g n D g i l o L 4 7 j t J 0 w y X h j n _ a h r j d m 6 v 5 Q u w 3 h C j p q 1 K l p q 1 K u j t 1 q B j p q 1 K l p q 1 K u j t 1 q B j p q 1 K 1 x 7 i G m 2 r Y 6 9 m s J h 2 p I 4 x j 4 M o l 6 h z B o l 6 h z B 6 s 7 l D 5 x q m D 4 x j 4 M 4 x j 4 M k 0 q g B z h r q N z 4 O 0 7 s w b x v 5 r D 8 k 4 z L 4 k n s O 1 i j F 5 5 x Q i i 9 7 M 5 5 x Q 2 0 q _ H k p 9 t M n - y E m i j 9 J r o n u M 8 - 8 o I p 6 t L n q p x K l q p x K 7 8 2 k q B 2 l m o E x 0 i v B 5 x l j L q k 8 i L 0 m w d o q - t M r 9 2 x B 1 z g t S g _ q 0 C n 1 m O r x n 9 P i z v 1 C _ 3 w x Y h u q O v 4 o 0 f 3 l 4 C 7 7 1 s c 4 0 2 y B 6 s h i T x k 9 9 E _ - s y L r 1 v z B _ x j z B r x 8 g B g v n i L r 5 y 6 S j w 5 7 F 6 3 4 1 D r 5 y 6 S 3 w 2 1 O z 0 o I u z s p K h q q 3 B 0 9 z n M j n y s C 4 v z t Z - i - h B j g 8 8 L 1 5 r N h n g i I j 0 w 3 I 2 8 o 1 L u y x E - 7 9 I 1 3 h k B s x 0 k V l h x z K z 8 v 5 B y p m i K 2 v 9 z F l 4 8 C m g v m T m k 7 _ R n t q G q 0 q x K g 7 6 r D 0 q 8 3 8 C 1 5 2 p K m 7 s v F 3 3 n Y m 6 l j B p r w y F l i - l x B w 1 w p M s w n r H q 9 n s G v v z l I y 5 m M h x i j M 0 k s r C t m n 3 J 9 _ 2 p E - i z a h h _ E 8 u v 1 C z - m _ L 7 p p u Q l h s I p u w 3 S v 5 4 u M 4 m 4 n B 4 s q y V h 3 t - I w k 8 2 C o z L 0 z 9 T k 3 x l _ B 4 3 9 w P t s i C s g 9 y N k 3 x l _ B j 3 8 x C i 8 z G p 9 6 9 G n q j k G 4 8 o k D 4 6 - l 9 C h t y r K p j v W 9 w g 1 C q i y y K o i y y K 9 u i d x n 6 z O 4 6 l k H 1 z 8 v H 2 g r g J j v g L j 7 9 _ v B z 0 x - L i 3 i - G x g z V i u x - v B u j 1 x H p 8 l N m t y 2 J u h k 3 J s 6 t 6 m B p n 7 2 J m j s L n j w n J 3 1 1 j O j - n g F k v 4 p C m k v w 4 B 3 1 1 j O q 2 t _ B 8 1 q F 0 - h g R 7 u 7 l H 1 p z i C p m o h k C r i g l B _ 1 p x Y w l 9 B m u 8 3 e y p 1 a r g z u V 7 i 0 I m o k 1 B m h s 0 W 9 3 _ U s z 4 - e k 0 4 C x 3 9 r K u 6 9 8 B 2 l 0 g O 0 x w h K i 0 w K m g - - N i l 3 O z s 5 x T - h 8 D j 3 z x Z 4 k i w D 0 g 3 q H y p y m B t 8 w r E 1 v 2 r a 2 6 J 0 v n s b r z x y D 9 8 t l L w z o i P k l o 6 B s 1 - w W 3 y 4 b 8 q o 4 V h t 2 n B l s n B 5 g q Z s 9 g v b s z t N _ y i B k l o g P m 2 1 y U 4 p k S r l 7 z C x l m X r p 4 q J 5 l 4 j D y 6 g o X 9 - z x C 4 v i W _ 6 u 0 D 1 7 l 5 O n j 2 i J l h 2 u B - 8 3 r B x t 6 j J k n 2 x R v u 2 o B _ o 3 y F 2 1 x u K 9 l u s H 9 5 u 0 C - _ q G 5 o w q M m r 9 0 _ B 4 u n v C h w v 1 F a 5 r 6 r M t k y 8 D v 9 y _ D s q p u N 6 u i h L t t 1 G 0 i w 3 X 2 1 p o G h u l 2 E 6 9 _ B s h y g S 1 j p h D p j n x E 9 3 m 4 G 3 o 6 q E z 8 m d - m j 9 O 0 w v l E g _ 6 p D y p 4 8 O y p 4 8 O 7 j 8 _ N v z 7 C m z h j W l 8 k 4 K h s 6 g C 7 z z B j 2 o r B 3 n 8 x V 5 o w _ B v o n j W 8 8 p 5 B _ p 3 f 4 x - 3 N 0 1 t 8 E i g 5 _ E k 5 6 2 T 3 o o x I 9 k h o B 2 n - m I o x - w K q w - 5 D r p s t C g k q b t l _ _ Y 6 w u w B n h _ k D 2 q x 0 H 8 u i - O 2 o i I u 4 y X g 3 6 _ J 5 o x s T z n 9 G 0 7 - _ C 0 0 w X m w l - J k w l - J m w l - J m w l - J r y 8 _ J j u u - J r y 8 _ J 0 2 i 7 F p 2 o t I s y 3 K r 8 z 1 U q x 7 8 P 0 g h K r 8 z 1 U v h 8 Y i p m r L 9 3 5 F g o 2 i O g x s v R 9 n w 5 J 4 p m j B i x s v R _ q 3 h P 1 2 k w C 1 g n l H w h k h V y 9 4 8 C 9 u i q I t h 3 b v 4 i y G 9 x y q K 2 k x g C t 7 _ 0 F r j n l S q z 3 U q u g B 0 p o x O x u 9 h P i i h l B x v i 3 B q n m q H n o 4 x N 6 3 2 o J q s 9 I i 9 k j l B 6 4 1 J 9 - 6 7 H 9 h u s p D 2 _ y d s w 4 j J 3 p m H 9 1 t 7 N 4 7 u z R q j k p J t g m q B z 3 6 z R 8 4 g Q g 7 7 4 L l x j s I 7 z x w B h t 8 g R y i o h R l 7 _ V o - j i C 7 y 6 1 C - l 2 5 O - l 2 5 O o i h 6 O - s 1 r B 1 9 h Y 0 - 5 i C y x r z l B s 9 5 7 D 7 t 2 G 3 r j Z _ 4 g h O j s r h O n - 6 8 C m u t g E g g 9 h D h 8 p y N g 9 s m K 7 u v g F w u 2 s D 1 z r 8 K q q v 1 B 9 w 4 h I - 4 8 e 0 l i - B x s 0 s S g v k V g q m T p p 8 _ D y _ w y C p s u _ M 9 9 - p D l v x i F 8 z p r M m 7 q j B n 8 h 7 U z 8 l 5 L x g h p B z h _ n G 7 o h - C j - m w O w p t w L u k z F 9 5 t _ C 5 n m x C 2 6 0 P o u x t R o u x t R 0 i h p E z n 7 t C i o 9 - T q 8 m y D r i i z K k z p l R _ 0 - f 1 7 z B 7 l 0 B 4 t 7 2 a 3 l 0 R m l w f k 5 6 n C u w - z B j l j u R v 7 l J 7 p k 7 I 9 n 9 0 L 9 n 9 0 L p 7 n C y h 7 e k y k 1 I 9 6 _ i S p 4 9 u L z g i Y 9 6 _ i S v u 8 l B s v o 8 F g q u z K 0 t 1 - D 4 u n u E u n p U u j i w S 2 r 6 _ B u p x p O r v 3 u D z 6 8 2 J 6 l 4 h F y n 0 0 B q k t - O 6 u o C k x n 8 K 0 j q 2 F l x 9 m G i u 5 e s t i w s D z l o 7 B i 7 t x G 6 s 2 z G - 9 l 1 C r y n f w - n 3 F _ r h 8 G q x 2 c 3 7 2 s K 1 7 2 s K x 6 m w B 3 9 s - D 4 w v F - y u w Y 0 l 4 - B 5 g _ W t r i i I 9 0 7 q K h v p q K _ x y q K 8 x y q K _ x y q K z x s J 8 1 9 - V q n 3 w C h l x k M 7 l x y J h w l u L _ i z j E s 8 p u D y g 4 q 8 B j l g h B w 4 y 9 B 2 i 1 o K r 8 2 t H 7 j 9 l M _ 5 u _ F s 0 - B 3 7 p l U i 9 k F 1 6 8 r S w u m I q x s p G v z j k L l j l s F u 8 l 9 R x - 1 g C z v 1 p a o 3 9 I - 2 3 _ f 5 6 t E i s 3 q I m z z x C u 6 q m O 1 5 s p L 7 r q F u 6 q m O 8 8 j 5 4 B x v 1 m O 0 8 N 6 r 5 q N z 2 g n E 7 u 1 m F _ 4 l c v t r i c k o 5 L 8 x 4 2 f r w u C 7 j j q W t l j q B w i R j n o _ f _ z j R l u h w Z s 3 8 4 B n n h 5 T h 8 h 4 D 7 z z k B u q r q C o m v 5 E g i 5 r B z _ t j B t q w 4 R h k _ 1 I n k 7 r F n 4 i v X x u 0 F s n n u N 9 i i m E y n 2 H w 7 1 o S 4 w - 0 Q n 0 g P 3 - v 2 W - 1 m u I i k 4 u D z l 2 1 E 0 5 l 5 C h j y v p B i 8 q s I l j h O j j 7 u J - x 4 n M 1 9 x h B 5 u u r I r l i 5 F 4 j j b 3 z X 9 v I 9 v s k b 5 9 m y D 8 j 1 0 L 2 - r _ L l 2 5 G 3 2 w Y 7 1 q 4 O h G u 1 z 3 F 6 2 m 2 H m q n z U k p w N t l 3 9 a 3 7 5 l C 4 p l M _ 8 s p F 5 n k n N o 3 _ o E n r h v T k i v 1 B 6 w Q j 5 n w Z p i u P 9 z w - T 1 9 q q I _ - x m F 4 8 k Z m m j K 8 7 m 4 K j z 9 3 K j z 9 3 K t 1 m 8 E 2 0 8 s C u u - k L n w r k B - v 0 6 M x m z p K 1 6 _ 2 C o o _ c r u _ s E 0 4 t - M 0 w i 9 C v y k z H 7 z 3 8 T r j o P p 3 z M w o o k D v k u g E o i v r E j _ - q D 7 7 7 K r h k l d 1 7 x c w j 6 6 T _ m 5 j G n s q y I z 4 v u C 0 o 4 0 I l q 1 3 M v 2 4 d 1 u z x U 5 w 8 W v h 5 p E w 7 5 6 F - v z 0 S 5 3 u u B n l 0 p H j t 7 u C n 8 u g O 3 t m m I 4 k 6 Y 1 h Q q i r 8 Q x q h n T 3 v 0 h B 5 6 j p L x q h n T - 1 6 t E q x h m F x q h n T 4 p 7 v F 5 _ 7 E 5 s k x O s 0 p S q n x 8 U o v 9 N 9 3 x _ H l 0 t z K 2 k C 7 x v 6 3 B l - 5 M 8 2 m 0 J 6 2 0 _ N 8 2 0 _ N t i y 0 E & l t ; / r i n g & g t ; & l t ; / r p o l y g o n s & g t ; & l t ; / r l i s t & g t ; & l t ; b b o x & g t ; M U L T I P O I N T   ( ( 5 1 . 0 8 7 7 8 9 0 0 0 0 0 0 1   5 5 . 8 6 3 7 8 2 9 2 3 ) ,   ( 5 4 . 4 7 1 3 0 8 0 0 0 0 0 0 1   5 8 . 5 9 4 1 1 1 ) ) & l t ; / b b o x & g t ; & l t ; / r e n t r y v a l u e & g t ; & l t ; / r e n t r y & g t ; & l t ; r e n t r y & g t ; & l t ; r e n t r y k e y & g t ; & l t ; l a t & g t ; 6 7 . 0 8 6 8 4 5 4 & l t ; / l a t & g t ; & l t ; l o n & g t ; 7 4 . 5 4 2 5 1 8 6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9 3 0 3 4 7 1 7 0 1 1 7 7 1 3 9 3 & l t ; / i d & g t ; & l t ; r i n g & g t ; w i g r 0 w z x y K s w i i C u g r u F g x n 8 E o 7 k y I 1 h 5 t l B & l t ; / r i n g & g t ; & l t ; / r p o l y g o n s & g t ; & l t ; r p o l y g o n s & g t ; & l t ; i d & g t ; 7 0 9 3 0 3 5 0 6 0 6 0 9 1 5 5 0 7 3 & l t ; / i d & g t ; & l t ; r i n g & g t ; y v z s x i _ n y K s l - 1 B s 5 - 9 H l 8 8 t C n u p 6 e _ n n k B 6 6 u j b i 0 z 6 n B _ l h m N w 0 p 8 E h y i q J & l t ; / r i n g & g t ; & l t ; / r p o l y g o n s & g t ; & l t ; r p o l y g o n s & g t ; & l t ; i d & g t ; 7 0 9 3 0 4 6 5 3 6 7 6 1 7 6 9 9 8 5 & l t ; / i d & g t ; & l t ; r i n g & g t ; m v n _ 4 z p g 3 K 0 y 2 8 M w r 4 4 T 6 1 r l I p l 8 h P & l t ; / r i n g & g t ; & l t ; / r p o l y g o n s & g t ; & l t ; r p o l y g o n s & g t ; & l t ; i d & g t ; 7 0 9 6 1 9 8 6 6 4 7 9 9 9 1 1 9 3 7 & l t ; / i d & g t ; & l t ; r i n g & g t ; o 2 6 j _ 9 l 8 8 K _ z p _ B q t t u F 1 0 g q B n k u L s 7 m P g n - Y m i r M u 3 7 l C o p - o B u g 1 o D 3 s 6 L t 4 l k B 1 o 9 t C & l t ; / r i n g & g t ; & l t ; / r p o l y g o n s & g t ; & l t ; r p o l y g o n s & g t ; & l t ; i d & g t ; 7 0 9 6 1 9 8 6 9 9 1 5 9 6 5 0 3 0 5 & l t ; / i d & g t ; & l t ; r i n g & g t ; 8 - g v u l 8 n 8 K o k h Z q 5 r M y x 0 G o p j E u x m V 1 s p L r u y a & l t ; / r i n g & g t ; & l t ; / r p o l y g o n s & g t ; & l t ; r p o l y g o n s & g t ; & l t ; i d & g t ; 7 0 9 6 1 9 8 6 9 9 1 5 9 6 5 0 3 0 6 & l t ; / i d & g t ; & l t ; r i n g & g t ; 8 9 v 1 7 p i 2 7 K 6 4 n m F 6 u v H o w y z B g j m j B m 5 t E u t o L v z T n _ s h B & l t ; / r i n g & g t ; & l t ; / r p o l y g o n s & g t ; & l t ; r p o l y g o n s & g t ; & l t ; i d & g t ; 7 0 9 6 1 9 8 9 7 4 0 3 7 5 5 7 2 4 9 & l t ; / i d & g t ; & l t ; r i n g & g t ; _ v p v o v o q 9 K 2 z 7 8 D m j q L g q z 6 B u i s I o 8 3 l E 2 n 2 C k l 5 R y 3 z w C u 2 q g M w 6 3 K 9 m t 5 B x q i m B & l t ; / r i n g & g t ; & l t ; / r p o l y g o n s & g t ; & l t ; r p o l y g o n s & g t ; & l t ; i d & g t ; 7 0 9 6 2 0 0 4 1 7 1 4 6 5 6 8 7 0 5 & l t ; / i d & g t ; & l t ; r i n g & g t ; q 9 t p 1 r l n 9 K w r u C _ 0 m C 0 - g 9 B 2 s 1 j G g 9 p v B w g 0 k C 4 q i 9 B v q 8 j c _ j 8 8 D y 1 t 5 D s r y W g n w _ B k - 7 M h l t b 4 q t X i k t 2 C k q t h B 0 8 z f 0 k 4 R i t - l N 8 x 5 n b 2 i x _ G 8 s 5 L n 8 5 R 7 1 9 1 B n s 6 9 C & l t ; / r i n g & g t ; & l t ; / r p o l y g o n s & g t ; & l t ; r p o l y g o n s & g t ; & l t ; i d & g t ; 7 0 9 6 2 0 1 4 4 7 9 3 8 7 1 9 7 4 5 & l t ; / i d & g t ; & l t ; r i n g & g t ; g _ n 2 u 8 l p 9 K m _ v N m 3 3 W y n y g B o - h H u t r M 4 t _ 8 B m l s 5 B 1 _ 7 P & l t ; / r i n g & g t ; & l t ; / r p o l y g o n s & g t ; & l t ; r p o l y g o n s & g t ; & l t ; i d & g t ; 7 0 9 6 2 0 1 5 5 1 0 1 7 9 3 4 8 4 9 & l t ; / i d & g t ; & l t ; r i n g & g t ; m q 8 y x n h j 9 K _ y v S w i - 3 C 8 v v x B k v p P 6 r 5 g C s - j r B y l 8 F 5 h q i B r p z 6 B i 0 i o B 1 h j D 9 y 7 4 G w 8 n P 4 9 6 i I 9 - t _ F r 2 z r E q x p - C 5 8 x y B 7 2 l n C & l t ; / r i n g & g t ; & l t ; / r p o l y g o n s & g t ; & l t ; r p o l y g o n s & g t ; & l t ; i d & g t ; 7 0 9 6 2 0 2 0 6 6 4 1 4 0 1 0 3 6 9 & l t ; / i d & g t ; & l t ; r i n g & g t ; k u 8 - y s 0 u 9 K 6 p r 6 E i 3 8 P i l o i F 8 r n k F 4 - z a 0 9 l T w 5 m g F 2 l u 5 C 8 2 k 9 F _ _ s 5 C 1 n v v J 8 o l l B u r p V 0 2 - j D 6 r 5 8 D k 4 v Q 2 0 q g I w _ 0 p W 0 z o 3 L 2 s 4 0 I 8 2 v u G g 8 3 J t 4 8 1 D 0 s x a 0 7 9 h C 0 o 5 I 5 g p L & l t ; / r i n g & g t ; & l t ; / r p o l y g o n s & g t ; & l t ; r p o l y g o n s & g t ; & l t ; i d & g t ; 7 0 9 6 2 0 2 3 0 6 9 3 2 1 7 8 9 4 5 & l t ; / i d & g t ; & l t ; r i n g & g t ; 8 l 6 z r n v u 9 K g _ 5 5 K 0 9 h i C q s v 5 B y 8 l R k l 5 R u t t s b 6 u - n B j v 4 K & l t ; / r i n g & g t ; & l t ; / r p o l y g o n s & g t ; & l t ; r p o l y g o n s & g t ; & l t ; i d & g t ; 7 0 9 6 2 0 4 3 6 8 5 1 6 4 8 1 0 2 5 & l t ; / i d & g t ; & l t ; r i n g & g t ; s 4 4 2 3 2 0 x _ K o 4 v X 0 k c g n n 8 E 2 j n D 6 _ 6 F 1 s m r C x m w g B & l t ; / r i n g & g t ; & l t ; / r p o l y g o n s & g t ; & l t ; r p o l y g o n s & g t ; & l t ; i d & g t ; 7 0 9 6 2 0 4 3 6 8 5 1 6 4 8 1 0 2 6 & l t ; / i d & g t ; & l t ; r i n g & g t ; z l l j i 1 6 3 q K 2 0 y v k E t g 0 4 2 j B z q t 4 v E 5 v w u 3 C 5 - v r n D 6 u 5 8 V 9 w l 9 k w B h r q w w u B 7 5 t 7 l v B i 2 v 3 h C z h n 6 l V _ 1 v - p D 4 0 w z B h 5 2 p 3 J x k z 9 f x 1 k i q U p j 6 w 6 B r 1 p g v d 4 1 h 7 _ e t p m - B 3 l n g J p p t 0 G 8 s 6 p G z 1 r o 0 D i t k i _ B 4 h 9 0 T m l y 3 5 B m h n x D 3 - u 7 N 5 t z 5 F v n l 6 C 6 p s 8 N 8 9 i - J r s o v z B 3 y m q s C 9 g - _ M h t i 3 S u 8 y u h C s 4 5 g 9 s B 5 n u 0 t E _ y 7 m i E - k m r p 0 B i x o 1 m D v m 7 3 K 5 9 r t y B 4 r r y w B w u g 5 l C 7 t m y l M 9 4 - u c u h n n 3 E 8 r 1 z v H v 7 o w g D u 2 u 2 r G 4 g v k q E 2 v p m z C 3 9 3 v K h 1 - n 1 U j s y h m Z s q 0 i 3 I 4 h 8 u h C 4 t y 3 M w o 2 6 8 D q 2 l j l D m h k _ 7 J i k 6 1 - C v l w 0 9 X u v l 0 l d x l z i 4 C j 3 7 z _ D _ h 1 o j L h 8 i k r H n 1 i p 7 B r n 3 - H z g n _ p O q 1 3 q 3 D v _ 0 6 k n B x 2 m r L 8 _ q u M o l o 8 v G 5 w 5 m o C u h p v r J t 5 1 n w D - 7 p 4 Y h l l x I m y v 9 e l 9 2 w T 8 s z v k O 3 3 o v 6 E o t g 5 7 F x m 0 l i E 6 _ h 6 k J y t y 0 - B _ 5 y t U u u l g v B 5 h j z T s _ v q j D m 3 q 9 W h - m r r C - 3 w 6 t B 7 g u 5 Q q y l q H 1 3 z x R - j s v G _ t _ h N 9 j k 9 I 0 1 x 6 g B t 0 6 3 r G t - 6 6 H y 1 _ 3 c y 0 6 h p I t j h 8 y O p t g 8 8 D h 0 m t J 4 z w i R 6 j 1 v F j l u h O m h u h o L 5 g 0 S s _ g u e l 7 g J r k g - p B 8 l 5 t F k o 9 n K s 6 _ j W v 6 t s n M v i 3 z D t m o u H q s s v C y t 8 i B 0 5 h w F s u y i N r 6 2 - B 9 9 j 0 o H 5 l 2 7 E 5 l 0 7 C t w k i F g s r 1 V y s y j O 4 2 v p o B k 4 k y I o j s w F r g y o B 0 y 1 g L 3 v v _ K g - z 3 D 0 w 6 i I 2 q t 5 B k o k 7 D w 9 h O o t t p j C 2 1 6 T o o _ 6 D g 5 5 v h C g 3 i 9 J w t 0 f u 2 w k V m 4 r s G i q 5 6 F q i 7 j E y n 1 8 U s n 3 l H 8 y t j 1 C m z n 1 Q v z w 6 Q y n 5 r S x y u 4 9 G _ g q 1 h B 4 o 4 u g B u x q n F s _ 7 i e 8 8 0 q g B p - u n o B l - l n n B 5 _ v y S 0 w 2 m u B j w y j i B y n m - K o x j i c g r _ 5 S 5 v s m D 6 5 0 x D m 1 h r D k 3 x y B v q o q E i j n 1 N 5 0 p m C y n z 6 T t 3 4 s G 6 _ _ w _ H 4 q p 4 W m r 5 p I h v h y C y - s o E i u 9 1 C h q i j R 4 v 8 2 B m _ 0 m L r o t 5 P 3 1 1 8 P r w p u m F q j 7 v s B u r - 2 Q p p 8 7 k C t t v x m C o x 6 p Q 0 1 j t F g k j n 0 B _ n k s 7 H 4 n - y u B 1 _ _ - v H j 5 v o e s u y h 5 M x u 9 y W p u _ q f h y t 5 l B x u r l z P m 1 q v S 0 g s v C k 7 h 2 v B o 0 v x B 4 q t h B y p z r e 8 s - 1 B m r i 2 S m 9 p q F n 3 p l P 4 k m o F i 3 m z f i x 8 8 D s 5 p v C g r o q G x r o 6 3 B k 0 _ M o j m z P 2 g 0 l D p 0 u v J m q v l T 0 1 v s o C 8 t r z P 7 4 z u G y 3 2 y E i m 6 7 B _ k 7 w G 0 q 7 9 j B _ 9 s 1 G w i w l L w 5 g j K _ i n 5 D y 5 i m B q 5 z z C q 4 m z f o q 7 p C y m y v I 6 4 6 8 D _ 4 4 2 K o u j _ H q j p v D q y o Y 8 s 0 z B m _ m o L _ p 4 0 4 B 2 n 8 T 4 6 9 5 S 4 n - V s w p 8 G i - l 7 H w w u z E t 9 5 w x C h 5 - y o B w - g _ K k t t 8 C v w v 0 R n n 4 5 i E m v 2 7 R 3 x 6 k G 7 j u u m B 0 4 s n d h p 2 - S k 7 r 8 N - j x y Y 0 _ v 0 n B j s m p N z n u x F v i v m F j x _ y C 9 8 k h n B 0 8 2 q 8 B 0 6 n i c i 5 v n E t o r q G k 9 m - F 3 k i w C 6 k n y o C y o w x v B 0 9 y r S p u j n 8 C m t r q 3 4 B k w 1 u I 3 7 p 9 m B k s t 4 N 0 y 9 6 x B t - o p F 7 2 6 o I y w t p z Q 2 j 6 s H i n 8 T 3 k z 3 D w t v 9 L s k n 5 H 4 o i n B 6 0 l p R o i t u Y w 0 y q H 6 u 1 y D i 2 4 5 N 2 0 y 2 P p 1 n q F x 1 p 8 8 B m 7 7 8 D 1 t r 1 N u r k - G t g - 5 D 1 o i m B s k _ s E 7 9 k z G h 8 w t O o w 5 3 G m j 9 v 5 B 2 t 6 - p C k q w g z C i h o 0 O w w m h t B i o j u S s p o 7 u Y q 8 t y D 2 g t j b k 8 v 8 n C y n t 5 B y j u 2 J o j u 1 G n h 8 i G h w t i N k n s j 9 L 6 _ z 7 U - z 7 _ 3 B 1 4 1 w i B x u 2 1 3 B 6 o h q 4 N 2 w 8 i Y q 6 m 8 F w s n s P y 0 n 6 e y i l g F 3 l 3 z _ V y n o g p D l l 0 2 U o - 8 j Q h 4 z 2 B t h w r O u 6 l l D - 6 1 r E u n z 9 O 8 t 9 1 f s m s y 0 H 9 r j 0 4 B z x i q x B 0 i t z n E 2 x r y u E q 0 m m U 4 u r q k B m j 4 3 D o u n o E o l - o u B 1 l 9 n I t 4 q 5 x B r l 6 - D q 5 i m _ D s 2 u 4 j P i p 3 m g I t - l j K 9 - _ - w M s n 8 6 s D t 9 w 0 4 J k r q u v C i 9 7 k U s u k h s C x w 6 y E n v l 1 P z x v r 3 B 4 5 0 6 F 1 z - l q B i m x h C 1 k g w L k _ j p J _ h 8 l - C r w u r I t 1 - l N v 1 q 2 I 8 4 9 4 b _ r z 1 Y z x n 2 R _ o - l 0 B 6 0 8 0 Q 2 h t p 9 D 9 x 3 4 R y _ 7 4 L y 6 v t Y 7 s v q 0 B 4 m t z k B l 5 y t l E o w w x q E y g 6 s s B z k x 3 - K p h m l G p w t p W 4 5 _ r K i 3 l o H 0 u 7 q v D l m y k e v 8 v 2 L 7 2 k y G 2 8 u o K 8 i i g P n x 6 v F g k 9 2 B g o j r p B l t u m D l h l j W l 8 9 u W 5 v 9 y K v k 3 q X 0 y 0 5 z C 1 7 7 k Z t j i q L 5 r y 4 i B l 4 7 x L 2 m 1 x X k o 4 3 H - h 5 2 K 6 - 6 o c v o l Y h v x i c 5 p 6 o J 5 h g _ B j m k p G u r 9 2 B g 3 8 n K p 8 k s C _ o u 4 d 0 i y j M 4 l m w I 4 2 1 5 D x q k y G 0 3 t h H u l x o N 8 s 2 k O 5 h u y K u 5 t i D u 6 3 z x B 9 1 t 5 F 2 q v z V 2 j 1 p R n g v 8 P t k h h D 7 0 x 9 W i 8 5 g G m s n m K r 9 2 k N 3 3 x 2 C g - 4 q f 4 2 9 q C r x x s I o q y 5 I p x p 5 L 3 9 x h L _ t h l E g s x 3 P s 9 s 8 N h w t 2 D j 2 t y S 7 q r x M 9 r 3 y N 6 r 5 o C j k q 2 I 0 - 9 1 C w _ j x J n 8 i q X y h h v S w y 5 6 D 9 - 4 6 G 8 - 1 k D v l j s H k 6 s y C s 8 3 x v C l h w q D z y p s 6 D 2 p r y Q z 3 v j C s v _ h B k z 6 p C 9 u n k C n g 2 o G n m h 2 B j 0 y j C 4 p g z P h 0 4 k E 7 y p 6 D 7 u j _ B x h 1 - J j z v q E x i r 4 B t h i 2 F z n j k T 7 x 6 5 T 5 8 r _ E n l 8 _ B l v k z R y o w 9 B 4 v t i F 1 g w w E w 9 w 8 C p 4 3 l I s 1 4 _ G k r x 8 B p y 4 C 9 i q 9 B _ 5 y B - 2 m 1 H i 4 6 r F 7 h g g F i 9 1 o 8 B p l j z k B i _ q 9 u L o h y 1 x E y 0 o x y D o i s v u m B m l 8 y u 1 B 2 g g n 8 i B s s p _ q J t 7 k m m C l 2 2 9 7 C k 2 m l 1 B u u 9 0 8 C s o j o k B 9 z y - k E k n u l z B q 7 l i s E 2 0 0 l l G _ 1 y 0 n D t i g 1 J x r m 8 _ G t _ k z 7 D 2 k z _ n G m v 3 3 h C r j 2 y w C z l k 8 2 B 1 w 5 r j U - - m 1 n B u 6 0 0 z F 0 n h y G 7 r r 0 n H i 8 q j z H i o o u m B 8 2 9 m x B g x q 7 n E u q s g 2 B i g - x 5 Y t 7 w y y E z p 0 - n d m y z p x F g 9 _ _ t E y 1 w y 9 E q x 0 8 5 B _ k i 7 u C _ n 3 g x L i 3 z s v F w 8 s 6 W i s o 5 M q j w 0 U z 6 l z G t m u 1 e p g 1 j v B - q 7 s J _ j m u m B n g x 0 E 8 v r j O s w 0 o 5 B l v i w - B g 2 6 v M 4 3 p p v B 0 1 v s C 9 8 v r u B w q i y C s l n s 3 D u y - 6 g H 6 5 j 8 k C g p t 9 l E o p _ 8 F l t s u S m i 3 l 9 C _ v 6 o R 6 9 7 y p F 0 h p t m G 8 7 o - 9 C - r x q r v B u k g r g J x y l p a 3 n h r X z u l x P q v 0 j e n h i o 6 B 0 o n u T l q m m C 4 0 g 4 H j v w 0 J o t m 5 p D 9 m 6 u h K s s 2 w 6 T 5 t j i 1 D v j n 2 m G t k v v K l 9 m g v B u 1 m t q D m j o - I t n w g I x n x j G w l k t E q 9 6 v I 4 8 5 5 K h - n l h B r 9 o y J y n u k U s 9 i 0 H t v 6 8 D 6 3 o - I 9 8 - r 6 D p _ x j E r 0 4 q W z g 3 4 K o m 1 3 L 0 o 0 p M _ r j 7 p D 4 p s 6 i F i v w 4 l B o k 2 4 T 6 - j w R 2 k s 5 M w y _ 0 x D m 9 7 w o B v t z t D w 7 h s P g x z 6 b m 7 k l d s r t o Z _ 8 o u F o _ 1 v N p 1 4 g C y k x 2 P 4 _ 4 s J s l - p W m y 1 8 U _ 5 p 4 l B m v 6 q m H 4 z g 6 P 2 k t 9 V k 3 2 8 I 4 m p y J m 6 i - z B i k o 7 q B y 8 2 1 y G 2 h 1 _ 0 B y 8 t i D y o w u 8 B 8 i r j w H 8 x 4 u t f q z 6 z p L 6 y 9 o R 4 q 8 7 h D 8 x 9 w T m j l 2 W 6 m p j C u z 3 o R k j q j B p 2 p z m Y 9 g 3 3 _ 0 B o 8 q y 4 E p t 7 6 t F j r l r w B 4 5 m 0 I i v 5 3 B s n _ 7 i D i p g - t H u 4 v 7 H l h u z Q p l q 2 F _ s s 2 W q 5 h k s B k s 8 6 C v 4 g o b 4 0 p P k p m z l B g o _ 9 H s 7 y l H 8 5 2 y w C m m l o w B m z l t 2 t B u 8 9 3 0 H 8 1 q s v D 0 t u 0 _ E o k _ t 0 K 4 2 m g h B q m 9 t N k 6 h h B p y g m m B z _ t m q L k r o x q D w g t o J r p 2 4 - B v t 1 l O w 8 m k E l m _ 4 X t 8 s 5 1 F u p 5 v I 5 q - i 2 E o w 0 u g D v o g p h H 8 o r 5 P 8 y w i 9 L y o z _ u B 4 t y x x B i m o 2 z F n p 9 8 W 8 2 0 y F g q v 9 K i s _ 7 W m u v 9 i B m r 4 w 4 H 6 r u 3 J 4 i _ o 6 D - o h 9 R 3 8 _ h e 4 1 p 8 T h v o y h B n _ i u w G l 1 h 6 4 C i q o k n C u 7 5 _ y B s 2 n _ t D i 1 9 1 M o 9 o t Q v _ r 3 L q 1 h p M q g 5 _ t B m g k o C y t l s c _ - 1 q 4 D x s 0 6 n B v 8 8 m E u t w n L g x p n I l r j p B 1 k 5 h z O s h g v g C i 2 w 1 v B z 0 3 1 R h p 9 8 k C o o j 4 n B z k 1 6 Q m x _ z h G - l 4 t l E k j l u 4 R 4 l j z t I v j n h 6 G j 6 p k i 4 B 6 r u u 2 B 0 4 n t j B t n _ g i B h 3 q 5 V x 6 o 0 4 I q s 4 - 5 C m 9 k 5 F g - w q m B - 1 h n w C l u z j 1 E 5 p t 3 0 B w 3 5 2 v K p x v 3 x I k o 2 _ o C s g 1 j q B n u 7 v Z o i z k g N j 9 r o t G x r 7 - O 4 6 5 z w B j 9 1 0 x B o 9 u s F x 7 y n N y x k l T s _ u g T 7 o i s j D v p 7 j p M 2 k x 1 k B - p - i F u l y 3 q B p y 2 k p c _ z y t s I p w 8 t _ F 6 o x r j J 3 5 t h 6 G l n w p 2 C 1 i 5 u K s t p 2 w B o o r v 9 M n x 9 w q G 1 6 n w k G n o v s s C u 8 n q 0 F p x 4 _ k O 8 t 6 9 Y m i 6 t U o 8 _ r 2 c 3 0 0 0 7 d q i 2 w R w r 0 7 8 I m 3 6 p h E 6 t 1 6 8 2 B 6 _ 8 h U o k g t g C k h _ t p H 5 3 4 r l D z p u - 3 U x r r 2 8 b 7 j 3 _ - R 0 5 _ m w O 6 - t 4 1 d t 5 j u W _ 6 n s d u m u 1 k N g _ 5 v F r 5 u 7 s I v t 7 4 l q B q 8 o - x I 5 h 1 U & l t ; / r i n g & g t ; & l t ; / r p o l y g o n s & g t ; & l t ; r p o l y g o n s & g t ; & l t ; i d & g t ; 7 0 9 6 2 0 4 4 7 1 5 9 5 6 9 6 1 2 9 & l t ; / i d & g t ; & l t ; r i n g & g t ; y p 1 s r v g w _ K 4 s 1 f y 6 5 e w l z a u j u N _ g p w B s 2 3 J t i m k B & l t ; / r i n g & g t ; & l t ; / r p o l y g o n s & g t ; & l t ; r p o l y g o n s & g t ; & l t ; i d & g t ; 7 0 9 6 2 0 4 4 7 1 5 9 5 6 9 6 1 3 0 & l t ; / i d & g t ; & l t ; r i n g & g t ; 6 _ 9 w h 0 x h 8 K 6 _ v N _ u i s D 2 s 7 0 B q 5 r M 6 y i 3 B 6 9 4 Z y l 5 T 6 9 1 g C 6 i v j G v l z a h i p L n i x 0 F & l t ; / r i n g & g t ; & l t ; / r p o l y g o n s & g t ; & l t ; r p o l y g o n s & g t ; & l t ; i d & g t ; 7 0 9 6 2 1 3 8 5 1 8 0 4 2 7 0 5 9 3 & l t ; / i d & g t ; & l t ; r i n g & g t ; q 4 9 8 k 9 9 9 2 K 6 s n r E k i 7 i X 1 2 p u L & l t ; / r i n g & g t ; & l t ; / r p o l y g o n s & g t ; & l t ; r p o l y g o n s & g t ; & l t ; i d & g t ; 7 0 9 6 4 7 9 2 1 2 0 6 3 6 8 6 6 5 7 & l t ; / i d & g t ; & l t ; r i n g & g t ; y u 5 8 n g z j 3 K _ l o V y _ m 5 D z 9 _ g H & l t ; / r i n g & g t ; & l t ; / r p o l y g o n s & g t ; & l t ; r p o l y g o n s & g t ; & l t ; i d & g t ; 7 0 9 6 4 7 9 4 1 8 2 2 2 1 1 6 8 6 5 & l t ; / i d & g t ; & l t ; r i n g & g t ; 6 4 q m v 7 v n 3 K y l w 2 C q 3 n 6 I i u y g I m 0 u g I g 3 v k C 4 j h y W 3 4 6 p C & l t ; / r i n g & g t ; & l t ; / r p o l y g o n s & g t ; & l t ; r p o l y g o n s & g t ; & l t ; i d & g t ; 7 0 9 6 4 7 9 5 2 1 3 0 1 3 3 1 9 6 9 & l t ; / i d & g t ; & l t ; r i n g & g t ; g 7 7 - 4 7 2 i 3 K 0 q v 3 L y m - 5 G q l p w B & l t ; / r i n g & g t ; & l t ; / r p o l y g o n s & g t ; & l t ; r p o l y g o n s & g t ; & l t ; i d & g t ; 7 0 9 6 4 7 9 6 2 4 3 8 0 5 4 7 0 7 3 & l t ; / i d & g t ; & l t ; r i n g & g t ; y n z 4 8 y 0 h 3 K o j _ M m 6 s 1 G q 6 q 2 C j 3 q 3 L & l t ; / r i n g & g t ; & l t ; / r p o l y g o n s & g t ; & l t ; r p o l y g o n s & g t ; & l t ; i d & g t ; 7 0 9 6 4 7 9 6 2 4 3 8 0 5 4 7 0 7 4 & l t ; / i d & g t ; & l t ; r i n g & g t ; u n m w q r h - 1 K _ - k s B l k 0 _ G i g y g B m m 3 - M 2 s q y F 4 z 8 H 9 0 - 5 G & l t ; / r i n g & g t ; & l t ; / r p o l y g o n s & g t ; & l t ; r p o l y g o n s & g t ; & l t ; i d & g t ; 7 0 9 6 4 7 9 7 9 6 1 7 9 2 3 8 9 1 3 & l t ; / i d & g t ; & l t ; r i n g & g t ; q _ k 5 n o h o 3 K g 6 n g F u x 1 l D 8 g x 6 B i 4 6 1 D 7 g 1 f & l t ; / r i n g & g t ; & l t ; / r p o l y g o n s & g t ; & l t ; r p o l y g o n s & g t ; & l t ; i d & g t ; 7 0 9 6 4 7 9 7 9 6 1 7 9 2 3 8 9 1 4 & l t ; / i d & g t ; & l t ; r i n g & g t ; g q u k 2 w i p 3 K _ u u b 2 j w y E v 0 n s F & l t ; / r i n g & g t ; & l t ; / r p o l y g o n s & g t ; & l t ; r p o l y g o n s & g t ; & l t ; i d & g t ; 7 0 9 6 4 8 1 0 6 7 4 8 9 5 5 8 5 2 9 & l t ; / i d & g t ; & l t ; r i n g & g t ; i _ m 0 r u l 4 y K _ 7 r i B s r x _ D 6 u k 3 B t 2 1 v I k - s p E l 8 6 w G q 1 k s B g u 7 p W u t 4 o P m 8 l 2 W 0 n p n J h y k 6 I z - v j O & l t ; / r i n g & g t ; & l t ; / r p o l y g o n s & g t ; & l t ; r p o l y g o n s & g t ; & l t ; i d & g t ; 7 1 7 0 7 7 3 9 6 8 6 6 6 7 5 5 0 7 3 & l t ; / i d & g t ; & l t ; r i n g & g t ; 6 h n 6 4 q 5 v x K 2 6 6 g C 6 w l r v C 2 r k - W 0 q 8 g D q h y 0 m C 2 l p z F w i i 5 H g t - s E 4 p 9 0 C 9 5 t - t B z 0 i m t I z y t h T & l t ; / r i n g & g t ; & l t ; / r p o l y g o n s & g t ; & l t ; / r l i s t & g t ; & l t ; b b o x & g t ; M U L T I P O I N T   ( ( 6 8 . 6 3 2 5 4 2   6 3 . 1 9 2 5 1 1 4 ) ,   ( 7 7 . 2 9 6 0 1 5 3   6 8 . 9 1 7 4 3 8 1 ) ) & l t ; / b b o x & g t ; & l t ; / r e n t r y v a l u e & g t ; & l t ; / r e n t r y & g t ; & l t ; r e n t r y & g t ; & l t ; r e n t r y k e y & g t ; & l t ; l a t & g t ; 5 5 . 4 9 1 3 2 9 1 9 & l t ; / l a t & g t ; & l t ; l o n & g t ; 4 7 . 0 8 4 6 2 5 2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1 9 3 4 5 2 7 8 2 7 3 4 5 4 0 9 & l t ; / i d & g t ; & l t ; r i n g & g t ; 0 y 4 i h m x v 9 F g 1 i c o 7 o b h n 4 p B 6 w v w F z 1 v D _ 3 h 2 S z z j t s e 2 1 0 C 2 8 o q F 3 x x m e j m p 1 F 1 8 2 x T p 1 z p D j 2 3 m D h _ - N o 1 x 3 L m i 4 c 2 o _ z C h s h m E 4 x r 2 J j - 8 R _ u 6 G 8 n n J g o p D u w 9 I k 7 h N 0 w w Z - u y I v u p G - q 4 E 0 2 v F s g w M v z r H o 4 w Z l t 0 q N y v r - U 8 i h m E 1 k 9 u F 5 1 x F - 1 o w C j 4 t S p 5 n J p - w K m - o F 9 9 z C t 2 j B j j z C x r j D v 6 m I m s i b 9 n 4 B 1 l z I 3 3 l H o u g E l 1 4 G k l 5 Q p k k i B w i j O w 0 - U i u w 0 C 7 r w p C 3 6 9 w B 3 q v L 0 t v S i h _ 1 C z r 7 X p i r b m 7 q 4 B 3 8 g 9 B 2 p 2 8 C t 5 - D l z n - C 8 m 6 n C k l s k E k - 7 J g 0 6 i D - 2 7 t D w 2 w L s g u i E 1 w k 1 B p 7 7 U 8 i k i E 6 q v g G - x - V 5 n u G 5 j p c o 8 v L 4 4 k H _ 5 l N h 3 8 L 6 o h h G l k q 1 O _ q t U 5 g 4 h D z m u 9 B p j p q D t t i m F 0 4 y 9 D y 2 h 6 D _ k y G j 4 8 B z 9 v x B 0 3 h 2 C n m z x C 1 7 j K 6 p m 0 N r w u o V n i 7 1 E l m 1 e m o t W g 6 z f 3 w n Z 5 y y L 3 t v b 0 m H m 3 Z 2 g 6 F j t 6 F t 9 v I m 1 6 Y z 8 0 P k 2 5 M w s q Y g n p i B k 6 j D m j j P _ 4 v L r - y b 1 l 4 L r 2 r M 7 2 5 J v 4 o T n r 8 D 5 9 1 B 6 3 v R p x m C v 4 9 H h 9 q p B x y 0 K o z m h D _ y j 9 B o r j M t 9 p S s 3 y N o j 4 D w j 4 B w 7 6 Y i i l D n m 2 H 1 w k 7 B g z w D z y 4 D 2 y p X 4 3 s F 5 s 5 v B l 1 u I y l 6 D 1 r 1 3 H y x k L z _ 7 w I q p k 1 B m l p 9 E o - y o c - 9 s n a u 9 y Q n m 7 I y 2 2 t B s r v k B 5 x 0 _ M t h u k C l 9 o _ D 5 g n i B 7 t 6 t B 8 z i 7 B y n g I 9 7 1 G 3 z u 3 B 6 2 - l R r g 8 h B v k - t D r 1 r f 2 v 9 h J y - j P r l u c _ v 9 K 9 u u S 3 1 i i C t g 6 G p m j b z k 4 2 D i k 6 D h 2 _ M _ 3 7 F q h x H i 2 - E w m o F s i n V 2 7 2 Q 2 k 6 H 8 v j E i l k B 5 2 p R s r 4 K z - s H m 9 h p I j 9 2 n H 4 q 7 I 1 s 1 8 C 7 g 9 d 0 v t 3 B l o 2 3 E j 0 u 7 D z r g 8 C 0 - s F 7 4 - t C i t 8 0 G v n v h G u 1 4 9 C t x 5 P u u m l F i _ o 0 U t 9 t o D o y 6 5 f y t j v E n r 4 s F 8 8 n B 4 t 1 u R s 2 z 1 B w 3 0 m K r 1 g 2 G r t k N 0 3 9 F 8 3 2 Z 7 r t 7 L o i 0 o 6 B l h x m B 9 3 - v F x - u 0 o B k k k X i y q h B m h r L & l t ; / r i n g & g t ; & l t ; / r p o l y g o n s & g t ; & l t ; / r l i s t & g t ; & l t ; b b o x & g t ; M U L T I P O I N T   ( ( 4 6 . 6 4 1 9 5 2 8   5 5 . 3 5 3 6 4 8 5 ) ,   ( 4 7 . 2 2 8 6 6 7 8   5 5 . 7 1 4 9 5 6 7 ) ) & l t ; / b b o x & g t ; & l t ; / r e n t r y v a l u e & g t ; & l t ; / r e n t r y & g t ; & l t ; r e n t r y & g t ; & l t ; r e n t r y k e y & g t ; & l t ; l a t & g t ; 5 3 . 2 7 6 9 4 7 0 2 & l t ; / l a t & g t ; & l t ; l o n & g t ; 5 0 . 4 6 3 7 1 4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5 1 1 6 0 9 5 8 5 3 0 3 5 5 2 1 & l t ; / i d & g t ; & l t ; r i n g & g t ; o r 8 u h s 6 m j G m 6 l s u C s _ - m s B i j z 8 B x k m i M h 8 5 P 7 m l 4 x B m r 7 o D s 9 - j R 7 t t F 1 4 j G l _ x G y p k L - 3 y e 8 3 5 n B 6 n g K z n 1 O z h 7 E z u 8 F 9 7 w v D 8 v 7 z G w q _ s C y v p 3 F 4 w j 6 G x i x d s 2 7 K _ s t D r 9 6 q C p x k N y m l M 3 7 8 H _ v p G u l t P 7 6 o y C _ 3 v H q 2 w 6 D 7 j y M y w o z B j y n J 8 p 1 G n w 5 l C o w i c 6 u t L k 8 3 H y u 4 S 1 4 h V q q v W u n m W g m k O 0 g u w E - y 7 x B i x i 9 B y t t R 3 r r U q k y V 1 m p s B x s _ Y s 2 1 j G i r 4 s N o u g f 5 o x a 8 o 6 O 5 v 4 9 B 9 w t P i u h i B _ q l P x z r n B 1 z q k B i 1 v H m k 9 h E n 8 7 5 D t 0 t - B 9 - k o B 4 - l G q 8 - h B 7 - p F 0 t 3 E 5 3 o Q p g 6 J 2 r 0 B j j q B r - h L w k z D i w v E 7 r u J 3 h x M 4 5 7 E 5 2 k j C - 7 k W - l l Q n l k I s h _ K 7 j 4 W _ u w C g 1 v Q x q - H r y v T q 8 8 H 3 x 0 J 1 8 l Q p r t v B n y n n C o z 7 F t - w C 1 4 p t C 0 6 5 B - 3 r D 0 1 y f q j i w B q t 2 s D w 3 y O g 2 y c u g l o I t k v L w n 6 E w 8 5 s B t 3 j B 6 v 4 H 2 9 x C n l m L x p n P l 4 o H q m 5 i B t 1 t C y h j 7 B w 0 3 G 8 q s K 2 2 j g B z j 3 K l i 7 m C x l i C m 6 _ C i n h G 3 2 1 k B 4 x 7 n B l 8 5 y C k r g Q - s m 1 B 3 h j y E 2 s t Q q 3 i e y m g q V o v x 7 8 E _ k z z v B 3 w k M r v 8 4 B 3 y p r F x z x V r 7 q f 5 q l G v s 9 M q m n t B r 6 j Q o j l P t _ n F 5 _ r a 9 5 j 0 C 6 3 p r C j m w q F t h x t B - l 1 y B i 2 h j D o 0 h S k 1 j X 4 v s C l k q d l 4 - L u h 4 G 8 t g R 3 - 3 o B z 9 7 o D p s w U i - t I r g 7 I 4 w q S o 8 y L 3 k g J t k p I t q z G v 2 u H j h m X q 4 - H n r 7 U k 3 p X 2 8 t G n 6 z a 6 9 3 g C n x t V w l r I m z p E l y 4 W 8 w 6 N 7 k y E z j h U q _ h F - 0 k C g t g J u j r X k 8 8 G 8 8 y K 3 9 y O _ 9 u b s n i F n z - r B x 3 4 F x _ o w B r s 4 x B w - s H q i q C j y z T y - v L 9 v 9 g B y z m z D m u t L k u u i E x g o I x 1 1 N l 7 q J 8 2 2 L i 1 o X 2 g j G - 1 u i C q h 1 z B o i v E l 4 5 v B x z n t B 2 0 5 m B x o s k C v l u P m w 8 i B 1 3 u J 1 g h Y 0 3 4 a 0 - y i B o o _ L 8 l 1 J 7 r 6 K 1 v - z B o t s I z _ m P 4 l m m B r l 5 p B 6 g 1 C i 9 n 4 B 8 o x E y y 3 r C 8 u s P i 8 h O i 7 p T 4 k w o C x z 7 D - s v w C _ 4 k X 2 m 0 I o - o M o v 9 E r p 5 9 G h q r 4 I _ i - g r B z h 0 B 5 o 9 K - i o f q 1 v L t m 7 r B _ 6 l S w 9 9 B l 9 6 5 B h 1 0 W r o - E z k - O s w - e 1 p u N h 8 r c j q 6 E 6 p l N z i 8 Z o z n 3 o D y y j m i B s k s L w 3 9 V q x o s C i - z n C x 6 - R n y w s E z 4 2 0 B p q i g B 9 5 0 F h 0 8 t j D 5 p y s E 2 r v 7 5 C t w 3 G r s u e p u m k B 3 t 8 S q o t K l 4 2 3 C 6 - 9 R 2 w r - C i k 6 G 5 i - F y - 0 C x k z U 3 t j 1 B 6 0 l m O y _ z q B 1 7 v M - n - u D 2 w z q B j g r R g y l L k l 9 C x u 2 k C 4 g v N x h s C h 9 j z C 3 2 2 g G q 6 0 D l k 8 h C m l 2 j U 3 y 3 8 F h s - s M p 0 m K o 1 v 5 E u z t F 5 7 k r D y w 6 N 0 u u S u j w c 6 p 1 B m 0 r 2 C 2 _ p t C w - 7 Q g h 4 7 B z v m D u x - M p j r X 2 h k F 3 y g s B 0 t w g C u i M 3 3 r n B 8 q v k k D v 7 1 h I 8 3 n P m h 2 0 C v h q j 0 C x l 8 s e 7 z 8 3 C w 6 2 H m i s q E h g 6 L j 7 _ l B n 8 0 H k u w q C m r h g F z w 5 k B 8 m v s C j - 2 L u 9 5 W t n o 6 C i n r N 5 9 i F i 0 1 B v 6 v X u m v G q m - j C 4 4 3 i C 1 1 7 6 C p 9 s J t 1 y 0 B 4 l x X s u 9 O q 2 1 K 0 k q G w 9 8 6 E 6 6 - 1 C g t u Q q 6 4 M h u o a o h 9 s B m q j D y 0 v P q p g C _ r 4 T - 8 n Y o m p D 1 4 s J i 1 t o K p 4 k m B r o z S h u j L 7 n 3 p B o m i m G t v x 9 C n - 5 V u s y z E m z 7 h M 1 - j Q o z h - B _ m o e 9 7 m n T g v s v C o 1 4 H v 3 1 U p 3 x K x u m V v _ h j B o x k E y 2 r D v v i U v s _ J 7 w 7 T 8 0 0 b 9 k k M 2 l 1 E u k 4 W g 6 v u C v k v o C 6 0 i p B u 1 l 6 B 6 p 3 v J z q i O m x 6 J o q t 6 H 9 8 3 S 3 w 5 g C 5 2 q G l m m g N l 6 z X 6 s l u B k k 6 s B o y v X 9 6 4 U 9 v s R g h 5 m C u o n E n r p C 5 9 _ R g y 9 K y y 0 L k - h 0 B w 7 j n J - q 4 Q r q y a g t - L j 5 q D k _ 4 C g 8 y r B 3 u n p B n w _ e u r w H 1 l s p B k i - D 1 - u q C i 7 z c m x w j D 6 k g y B q m o J s 9 l V k 8 7 d j p 8 G z k u B x 3 o J v y 3 m B _ 2 m G z l _ U h - j Q i v g O 5 w 7 S q h w G p 5 p G p w 3 S i p 2 z D 0 2 s q B g r w O 7 u x 8 B 1 q 9 5 B y 2 y n C w k 1 o C x 9 0 P u k 8 C 6 8 i h B 5 g 2 M s i z M s i 9 T 7 n k z B 5 k t C 2 4 t K 8 y - L 8 o 7 I w j 6 a 3 y r j D 1 t o Y t _ t 3 l C 8 g m r L q o r h 7 B h 3 g U x n n - u C 6 u 1 z B t v j m E n g t u H w i z Q _ w 1 z N p q i 3 E 2 g l m D g j n G 4 3 5 s P m r 0 u F p r z L 1 m 6 h B n g 1 j I n s w v O o 1 o O t 4 7 F x s z j L t 5 y L 3 8 0 p X _ u l Q - l 6 n Y n v t m q B t l z c u p k C u j h y i B & l t ; / r i n g & g t ; & l t ; / r p o l y g o n s & g t ; & l t ; r p o l y g o n s & g t ; & l t ; i d & g t ; 7 1 5 5 1 1 6 0 9 5 8 5 3 0 3 5 5 2 1 & l t ; / i d & g t ; & l t ; r i n g & g t ; k v k j h 3 j k k G w x l y U q k 8 x B u n 2 6 P x r n v F l w 4 G 2 s x g B - 4 p v G w 4 t Y z k - F 1 7 k W o 7 q F 7 n q 4 C 2 8 y a n 9 2 P g u k g G 0 0 k E 7 w - s C g i q Z s 9 - 0 B 3 u r H 5 u 2 m B 3 z 7 1 B i j - C l 1 z r B m s m q I u 6 _ D 3 - k y E 5 2 s T y m 4 7 C r 5 u t E h 0 2 n B u x 6 g B j p - X k y o z C q 6 g j B 3 j _ 7 G k p g Q 7 3 q 6 D 9 2 z G 3 t u H 6 o 3 V s x j D 6 v p O s _ k P 9 s i a k r m R j g v B n 9 o H o h o U x 9 w K s 0 6 D 6 q 6 g E w k p P y 7 1 6 Q 2 v i v J t 8 _ J 1 k v M 4 0 h k U g 3 q m K m 2 n F y u w t I 5 l _ D q 8 9 3 B s q p h E 6 j j n C j 0 k m B l r 2 n B 5 p 2 x B 6 m o I t h 0 7 B g 7 z C 1 k 3 G 9 t 1 G _ v q w B l 9 z L 4 u _ I i 5 4 E u 5 6 8 Q 0 m s 1 D - g 8 v C v 1 z j B 4 o _ k G o h s D g q p S y 8 o g B o _ h 1 B 8 _ 1 q B z n 6 D 1 7 o 1 B u p 8 B q q 7 4 G n j - C w 7 j p B i r h s Z r 0 0 n X & l t ; / r i n g & g t ; & l t ; / r p o l y g o n s & g t ; & l t ; / r l i s t & g t ; & l t ; b b o x & g t ; M U L T I P O I N T   ( ( 5 0 . 4 1 4 3 7 0 8   5 2 . 8 9 6 6 3 7 5 ) ,   ( 5 1 . 2 7 7 4 0 5 3   5 3 . 4 5 6 8 7 5 2 ) ) & l t ; / b b o x & g t ; & l t ; / r e n t r y v a l u e & g t ; & l t ; / r e n t r y & g t ; & l t ; r e n t r y & g t ; & l t ; r e n t r y k e y & g t ; & l t ; l a t & g t ; 5 4 . 3 3 3 2 2 9 0 6 & l t ; / l a t & g t ; & l t ; l o n & g t ; 4 0 . 6 2 5 1 4 1 1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0 5 1 4 4 2 9 5 1 3 8 9 1 8 8 & l t ; / i d & g t ; & l t ; r i n g & g t ; u k _ p p 6 j 5 _ E s 9 i h B 6 7 m 2 x B i 4 t 4 E z 3 j t B 6 7 s 3 J 4 4 p P n q r d p 6 r l N 4 C p h o j C p q o 3 C 3 1 x m H - q l J 0 g v 6 B k - j o G x 2 w k C 9 o z g E u 6 v i H i 4 5 C y z _ j E k 1 4 Y o 2 i t G 5 r w B j v 9 3 P s 7 t _ F i 3 2 q C j v 9 3 P q 2 o 4 P p o 3 C v 5 _ j B z q l i G _ t o 9 C w - - - C x r g 3 F _ i 4 n S - k _ s E n 2 w 3 E 5 z w I v 5 1 3 G i F 0 b 9 n 7 9 C 8 j 0 z E u 0 h w C 1 t _ u J p - 7 w D r - h B _ v U j s w m G n y z z F l i 4 n E v m r 3 I y j z d 6 j j p C j w y m G 9 _ 5 H 8 z o k F j 7 v t B o s _ o P 7 r y C _ n N n _ 6 6 H l g u 2 J y i 7 q E 2 t 1 7 H h 3 v l C p o h 9 G o l n i F w 9 7 q L i 9 g C r g k m D h s 6 5 J m 0 u R 6 2 n 4 L n t x 4 L 6 2 n 4 L o 3 0 t B u w z F 0 2 8 o M v o y M n j 3 d 9 s m x B _ m 6 n N u 9 8 w B 4 z y 2 C 0 m u v E 5 t l w L q h 7 M 2 n n p J 7 z _ o J z 9 9 p H r i 4 Z t 5 o l F n 0 i n Y v L r - I 8 5 u B g i _ _ L n 7 n - L 9 l z 2 B m 7 w j F o p _ 3 0 B v z p Z h m n H z w r 4 N z 3 n Y x u 4 l H 1 8 m H i 8 2 p H g j 6 a 3 6 o i N 3 6 o i N g i z i N u 2 8 F n z h h P 1 6 i - F 7 8 z 6 D 1 9 n s H - j 9 - D m v - - M q 1 z B - j w E g q 6 n T z y 2 i O h 5 v V 4 n o u M m y 6 X r w l o O _ s y i D - 5 v 8 K r x 5 6 B y m _ l D m 1 h h C x q 5 9 Q v r 3 7 G v x 2 b 7 m j 5 5 H 6 g 3 - J 8 v n g H t 6 _ I 8 1 t z K _ 1 t z K l q D q o j w F q q 9 k C j r 8 3 H t r 1 B r 7 R 9 0 - m G 9 3 h 3 F q t j 9 L 3 l t 9 L q t j 9 L v j r I k o w 5 V 4 1 i O 4 s k E j - l 0 M 9 - r n G 7 p m h D 3 0 0 4 D - - g n I w 6 x j X 4 6 2 J 1 m 4 u C m 7 j r D o 5 h 3 K 1 _ i B i z t 5 D 4 1 X q p j 0 R 0 r F 6 u 3 t S _ 5 8 p M j 2 1 M v 4 r u J v k 6 7 G u 3 8 V 3 g 1 z S w l - i B v 6 b 6 g s 4 D w h 0 _ D 5 u u t P 9 1 k u P q 3 0 o M g 3 5 F 5 l s v O 8 s N 3 r o 6 N j u n - B l l g r F x m 2 q 8 D u q _ q B j n p y N j x m e s 4 i 6 L 2 5 0 z R 8 4 q a 2 y z E 4 w 4 v E o 3 h s l B s h 7 q J s m h 1 D _ s g t B z k k h K u t 9 u B r z 7 r D 8 1 v M t p q q H x - y g E u 6 3 x F 9 g _ - B q 9 t t C n 8 r r P g - 2 r P l x j F 8 q 0 2 R 2 6 0 N _ k 2 i F 0 9 - j 5 B 8 m W 5 x 7 a g 3 t o S - 3 i y O x n 5 L x r D t z 6 s f j i r c 4 x t o W 8 9 3 q D u h w n B 5 h 4 4 J l l 9 - D q r m 9 M t 1 j - B s o - h I _ 2 2 g S v v p 1 M t n i P 2 t t h o C 5 w _ k C x 6 5 2 H g 3 2 g S j 2 x t E t - 7 H 3 j r j M 0 s U q 3 z y N o i 1 5 H o w 8 4 F t y q G i v z 4 B 6 2 r m D y u j 5 F 8 h n s C k 3 m V 1 s q g E x g n B 7 m l 2 N g 4 6 1 N m f 6 w 1 u N u 8 j 3 2 B 4 8 z h J x w h q B k l 3 4 O m x z p F r s r I q 8 _ 3 J g x k t u B l m h k C 6 v 5 v O n g 7 _ D x j 5 C 0 o a s 9 j j J h v s q G g h p 2 R - g t s B q 5 h t M 1 n n m B x j h s B m l l 6 R 6 2 y n N 5 k r I p z g 1 N 0 7 w z 2 B _ o x 2 G j 4 n n B x v r - E 9 x 1 a 9 t - l F 4 q q i B y p j u R p 8 T q h 0 z S 7 6 n z S 6 6 p k C g 6 v k I 7 n g 0 S r _ k s G v 8 t P w l 8 b y g 0 t P x 7 5 p I u 5 q w B l g 3 n G 8 0 v u E h k 0 n V x s 7 1 E x k i T h q 5 K i s _ h C x x s n b x r B z i 2 B - h 1 k s C 5 y m g B p 6 j p L z m z C o - p F j y o k L 8 s u u I r t m m D i 3 n s B 8 m k u B k h h u I i 7 2 u O _ - o C l y 5 6 M r p p 0 D u 7 l h D - 9 n 7 N 9 k - F _ u o s J x 5 t x F 5 k r t K w n 2 C h - n v Q 1 x 5 5 B 2 i _ r H s 3 r K u _ z c n 2 w j G j - z f k 7 4 g M 3 6 7 r E 2 8 4 v B - 0 7 p 1 C q p G 0 q 6 3 G 6 z i w E 0 7 t u X z t t r B u 1 p x N r 7 s 5 T 8 n g F 0 7 t u X 5 w v r I 3 _ 9 5 D _ r 8 2 S g _ z 2 B s j v 8 O r u _ n H y l k 5 C 8 g r j X z 6 w C 0 1 r 9 I _ x 6 h K h x j i K l k 4 _ J g N X 1 p q m X 0 s g t D w 5 j y C _ y p B p 7 o l W y 4 7 k N - m t l B w 2 y o E 1 h v 6 E h 1 _ n F k 6 y g B 8 7 l s L y r - x I w i l Q v 0 o 8 C 1 g l 3 G j k p m E v p j y D i 1 1 6 C x i j k Q y x v I 0 x k m L q k s g B 6 l t g B i - t w I q r 6 H 8 9 k _ C 4 m j s B k k x s L t 7 q i F t v y I j l 8 o S y x v w E 7 m 1 T 5 p 6 _ I j q k m H 5 _ z 5 D 7 2 B _ z 4 4 b v k w 5 C i - v w N 3 r v u K _ 5 F 3 x p l U j s _ K 8 p 0 S 4 r _ w L q r 5 g E i h n - F 6 l w T 5 r x l M j _ y p H j 3 h o C h w 3 5 C w o 8 h L w v g 4 T q 9 5 U x 8 6 3 J n 1 8 x C 6 n 0 q D 6 u k u G g 5 0 n B h 9 l a j q - 4 X q - 4 o C s 1 x T 1 3 2 n G t p s 0 D 3 0 9 t I y u o I h i l j B k p q v D i k 7 w E 8 9 r k B - 9 9 P w s y 7 c s h 0 Z v p t E l h s z B 1 1 s h O 9 s 2 7 B l x s o F n 2 1 6 D h 7 n E m 0 s h P o k j 7 P k 1 2 D _ w 2 C 1 1 5 v g B 9 m - H g 6 7 h b 4 y p 1 B 8 h x _ K 4 x 5 n F _ v - u L h j z R u i p j C - h p 7 C 6 9 r u F w 7 X p z z p S - s w t B m x u C r i u m G v x 8 t B g 9 1 M 2 k 0 j J w t l D h n q n L 7 l y m D q g 2 9 B q o 0 F v n z 8 D 5 n k 9 B _ n t 7 K r o K i s y X p z 3 p L n w o V x 2 2 g K s y 8 - G q p p S 7 r t u H p w p w D 8 1 n 0 I w r 2 t B i 5 6 j I - j h I k 2 p g 1 B g y h o N h z h G 1 h 4 o K z x 6 - F m s r k B u k 8 z K 2 3 w w D z 8 i v C o p w 1 N k 8 6 v F t o V 0 - c w _ k g B g w 0 6 M 0 0 4 8 B s q s i M l - 8 3 B r 9 w G s q g v E m u j B p h 6 z J 3 l 7 J n 4 o q M 7 n k - F _ 0 8 6 F _ 1 h C z r 4 v R o m k w R 5 s R r 0 x t Q - g w w R y g n N n p v n L q 5 - 1 P - t - 3 J 8 1 x W k l p 3 C 4 j 2 k I i n x m E m m 0 s D g 9 u r F 8 6 w 3 B 3 v m y L 3 v m y L 8 q i m B 0 u 7 9 H 3 l i B n p 9 b 1 y 0 y M v 1 9 I 2 4 r 9 H u g p g B u h q 6 G x i - L r v p n Q 4 P s i j 0 B w 1 r i K s w n h D 9 i 5 - B k x j i K h 0 l i D 4 1 m z D 0 2 _ - R 6 z g C l m s 9 P 1 u y v B r 9 2 - F n w s u H 4 w w W 9 4 n z G - l j p C 9 x 3 0 Q 7 6 l y C q w z s E u s 9 r L 3 m X n _ i s E h _ s 5 S v g 4 n B 9 k n X 7 - r _ E 2 h o 4 J p k 1 S t - t 3 U 9 j 5 B j h B n 2 w n g B k i x U n q u G v y v n J r 1 l 1 K 4 9 k t J m j o B 6 t 8 0 K 6 u i w H j g j L _ n 4 r N 7 t j w 1 B w 3 6 l B t y l N n n r 4 P 2 u z F z t q w Q u 9 1 w Q p 5 5 R 5 r U j r B 7 l v _ J 2 l h F h q 4 n B r 5 r w J u _ r j D j h s f m k 5 n e 5 h p B m z k R o o v 4 V t 9 o 2 B 2 r 5 m R x t w K t 7 j 4 B n p r m S 0 9 n 2 D 7 q l e 1 v 4 i I o 6 0 s E q i 6 7 E 2 - w g F 5 u 2 x B 8 5 5 o S h 0 n 7 O 3 z 8 D g g 2 L 7 y t s J z w 1 R r 0 n x D 0 l 9 4 H 6 y v h C s s u _ M l y 4 _ M s s u _ M 3 r l U 9 9 u h Q 3 3 u w E n 4 _ i E 2 k m 8 L 2 k m 8 L t o i 1 E k 2 m j C i h 3 h P _ g n P u x 7 k N 4 o n w H l 5 r 1 B q 1 6 9 E v j g o F 0 7 y 7 B v - n k I h x 4 s D n 7 z K n k 4 v D 3 r k g E r q o y C x g 0 D g r 7 p K v o y p K o 7 j q B o g h m G 0 x 2 r F j x _ l C r 6 l R y p 0 p G 2 n - i G o g 1 y I _ z 3 O i q Q p m p u R - t x 6 L 9 p m O 2 1 j h L j p 6 g L 2 o x 2 B g q _ v F s 3 5 f q r 2 h J g q s B 9 g v v O l k 8 m C 9 g u v C v v r _ D k k l - D z 9 j s Q 9 x - B 0 2 z D l 2 l H j o q k P y P l 0 k s K t h z g B 6 7 h 8 F p n 7 u M x 8 0 k K j 3 j J g i l D h v h g P j u x 0 E u v j 0 N 6 - 6 4 B x i 4 a p 3 9 r B n 2 g g Q m s 1 - P w 5 5 m B 6 j g t I q h m C 7 m 8 p M 2 h r j O 0 h r j O v 9 1 J o v q N 9 r u z E l l 9 2 K 8 8 z 2 K w t m 3 K 8 8 z 2 K l l 9 2 K 8 8 z 2 K w t m 3 K v 5 r I p m 4 7 L 2 n 2 k B 6 4 t i J w m 6 1 Q j j j 8 C j 6 0 9 D 9 u m v L 8 h 7 W i l 8 9 H 8 z l l D 3 i _ 9 R h k - x D i - 3 g R _ p 8 - D i 8 _ j Q q n h u E g l y x J 0 t g h B 5 _ 6 o C 5 p l g a r k 8 Y z l 2 4 R l n x 3 K 2 p o q D 3 k p p B h t j n F v u q h 5 B m o 9 4 B j u d m l 4 m K h k v m K u 6 j i F 5 t o r C y w p h S 6 1 1 c q 9 x - a s o z q B p v j 8 C l m k g G j x n 8 J 9 k H 9 5 x q M k _ q q E k 3 7 d 6 5 m l E w l g o O y - n y N 8 q I 8 y 6 i F w k m B 9 3 l v J x q _ 4 F u t w p C 8 g i I 2 6 0 9 O q y 4 p B i n p q C y k v 0 F n r V n m p m D 2 q r v J _ x 4 p B 1 7 5 3 J 4 4 - 4 E 7 8 w D 9 2 j 9 E 4 j t 9 D 3 g 6 E u q u t M x s r r B h o n y F p k x 2 G 5 _ h - B l z u B 4 h _ p D 0 - t l K q 2 z V 7 2 q - L 9 2 i 9 F o i n 8 G o k i V g k l k E q 7 u _ E _ u t m L u x x u B t m g 3 G v l u u Q t 9 4 q C r u v D q 6 r a 0 v 8 Z 1 l _ k L s 3 0 k L g 0 n l L n u z B k 3 v 6 M 6 w v 3 O 2 p q 2 E o - x 5 C o u 8 q D 2 2 y 5 K k 1 t r B i - - j C _ 6 h u G o 0 3 O 0 r s p N 2 Y 2 6 w V s w 1 u I i h t 1 B y k - I r 3 r t I 2 g m 2 K 7 6 6 D 4 3 k k H 4 n s j B t 1 q r R u 8 _ q R v u y m D m 9 s u C 0 - _ 9 N 4 6 i y E r 3 w Y r o 2 5 O h z - Z l r v 6 d w x 9 B o 1 l 1 d n h W 7 3 9 5 B l x t 2 I h q 2 4 B 3 1 r 9 B u 8 7 u L r B _ l E i y r t G 0 j 0 0 F m 9 3 U 2 o h t B p 6 y p C j 1 1 j F n h p 0 N y w 7 H - l 2 5 O q i h 6 O 4 o 5 g M - z 0 E q i h 6 O 3 _ d _ 8 m D i 9 p l L 3 q t s O 4 q z m C 5 h - v B y 2 z l G z - t h Q 7 2 s l E 8 6 t D w r 8 5 D k i z k J _ u 4 R z _ C 8 w 0 n B k 1 r _ K n p z G 4 3 j 0 D 2 2 j m D p 4 n H h w v 5 V z p x B 4 0 5 u Q h 7 s 5 F z n - u D 8 y w g V n 5 h - B 6 h h 7 I 3 5 n D j 1 5 p K 5 i v s P n w 9 6 B i i p h G w p h i E 1 3 4 n O p p z J 9 9 q 6 E k x k r D m 0 n 2 E v r o 2 R 3 0 p O m l v R _ 5 p Y - 3 2 s D o 7 6 u D p 0 s p C 0 u u 3 D 0 q m s B 2 l _ y F q v g o J y y 5 t G r 8 w U 3 y 8 l B r o j r I v h h j K z - m 8 K t E k q 9 n I - k 2 k D h j 8 y V i 7 x s F p t 4 s F u k i J g s j n D t x 6 R 5 y 7 h F 3 8 n 6 P j i d - v 5 u H o p r n E o n g e 5 - s r B 5 l 8 4 D - r y 3 H h 9 _ o E 7 k - G x z z h O l 4 u 6 L k x m N w k g 1 Q 3 0 i L y t v l E x r 0 3 N v r 0 3 N i 8 p 3 N 4 u r r B i p 3 p B w 2 5 _ N u h 4 h B 2 x n f 0 n - - Q i 9 v g D i 0 4 x D 2 g g v F j 3 v C m g 9 2 W - p 1 K m p h t B i 7 2 i C v i p z M 8 r - 6 E p 4 6 x J n x 8 0 E m b s 7 _ 7 P 9 0 7 2 M _ 0 z v B 2 8 1 z J 1 h t V s o h C 2 l o 2 s B 8 5 1 l L m 7 s 8 B t 5 5 w F 0 5 - r B u 6 0 w V z w t B l q _ 1 C w v v 7 J l 6 h x B r - n 9 P 7 w l C 7 j v 9 J 4 _ m G n 4 y l N o x s r B n t 3 m G 3 p k 7 H y v g o D - - s w F y 0 s m H z t g G k g 6 q D 1 0 - i N 1 z 3 H - l o E z q h q I g 4 6 1 p B w 9 n S 6 s z o R - 1 2 W z 8 j - U 6 u 6 q F 7 z i 2 J 6 v x o O x - 2 2 C s l _ v b y v g B u q n t d i i k 1 B 8 6 3 i R x h l z H q w y j H 7 g 4 6 R q 6 i u B z - 3 s d 6 n q C 0 4 z x a x 5 y g D - n s E i w y y B z q 0 Y - v n l M - v n l M - v n l M 6 l p 4 B m o j 4 D z r n 4 J z r n 4 J p 4 u 6 3 C _ v z C q v s w T w 1 h N o l 0 y D w 5 x n C l t y 2 J o n 7 2 J n i k N x i 9 7 S 5 y i m C w 2 i n F x 0 w t B j l q h T _ i 2 2 B k i r i C l x l V m h t 0 C 7 g n g P j l M n 6 h 3 P - x n F 7 6 i t D z 9 - q I 0 g 5 4 B v n x K m 2 0 j G p o 0 F i q x _ s B g 5 l s B w z 0 m I s k 6 u T i g 9 6 B 2 4 0 P 1 5 p 7 D g 4 4 h 7 B z - 6 4 O o k S w k 7 j O q v - k P q v - k P 3 m w i C g z o g G 5 - g 0 8 B g 7 w s M 6 l t E p 0 j D q r x m N w 1 4 T n p 2 g H 7 k v k L w q n t G 3 w h g B 4 1 x F l 3 o - G 1 4 _ Z x s _ t F y 7 4 D o q 3 j G z p h 7 B r 7 i m G 0 t w p F 5 g t 0 C 4 l r q B x 9 8 0 T k v u w B 2 8 2 p H g q S w o 3 n N - q 3 9 0 B n - s n N 3 l 3 - M w m B 9 _ v m I o 5 8 3 B n q 9 t N _ g 6 P s h y g B u v i F y j i z S k g 4 F - o - w Q i 1 8 T v t 8 z D g 9 0 4 E m m o j F s j t - K 9 2 l m L 8 y 8 _ E x u 4 y C & l t ; / r i n g & g t ; & l t ; / r p o l y g o n s & g t ; & l t ; / r l i s t & g t ; & l t ; b b o x & g t ; M U L T I P O I N T   ( ( 3 8 . 6 7 3 0 9   5 3 . 2 9 2 9 8 9 ) ,   ( 4 2 . 6 6 2 2 1 1   5 5 . 3 4 0 0 1 ) ) & l t ; / b b o x & g t ; & l t ; / r e n t r y v a l u e & g t ; & l t ; / r e n t r y & g t ; & l t ; r e n t r y & g t ; & l t ; r e n t r y k e y & g t ; & l t ; l a t & g t ; 5 2 . 6 8 1 1 7 5 2 3 & l t ; / l a t & g t ; & l t ; l o n & g t ; 4 1 . 5 8 7 1 0 4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2 9 0 3 7 2 8 2 0 9 2 6 4 6 5 & l t ; / i d & g t ; & l t ; r i n g & g t ; 9 v l 0 h o s t i F 5 v h 3 B w v m R 8 n o z B 9 7 e 0 6 h I z q v C 1 g s Z t _ p k B 0 5 3 L g 6 r P i 8 i i I k k i _ W 0 v w D m _ z H 0 h j w H h t n X 2 3 7 E 6 h m E q x 0 q C w i 5 e o w w l B p - q j K k 7 x V u y 6 w B 6 s l X 8 s v l I 1 2 i p T k 5 r 0 D - r 1 p M 6 4 2 6 B 2 n s 8 B l g i t B k 5 z x F s x j V 9 o t z 4 B n - 9 j I 5 n 5 5 C 1 n 8 0 L 3 7 g m B 0 8 3 Y n v t M k - o B w 4 n 0 r B 3 6 v O z w n b 1 5 h I i s p U u u 5 m V 9 0 p y B u h x E _ g 4 D m u q H w 6 7 g h D k o l 5 E u 3 o x D v 5 _ m L 1 u 2 6 C p 5 - j a y g s 0 C 1 w 1 o B 8 t 6 H 2 h r r S v _ _ Q 9 4 3 x B u 0 7 u C h _ n 6 F r n q d x 5 p n C v q p 7 B k s 2 l B n 9 h V i g 5 3 Q x 8 i m H 1 l _ 3 L j u n M j 6 x k H m r l g v B l t t 0 U t 3 i v D s u 6 w H w 5 y 3 B 4 2 x 4 I y 0 4 - E 5 1 v D 5 s u m C 4 i q S q 8 9 f x g k c g 1 z p E 6 m x 7 c s w p L 3 6 n L 8 q u 4 F 3 i 5 v G w p t z O i o i h B i 7 x y D u u 4 4 C v k p n F y 1 6 z Q _ 1 m e k l 9 1 B m 6 2 D v v _ H l x r F h u r J w u 7 q B 3 t 1 - G q 2 g G _ 0 m c 6 p 1 O i k 4 q E 2 p h n B 4 u o 9 D 0 5 v i C i 8 k j E p z p g C y 5 3 9 C h w z F _ l 7 v S l w 4 T j _ 1 q H 6 w _ j B v 5 h j Y w 5 n 3 E o 8 1 1 S h v z s f u 2 q o k B 0 k n z V 4 h v - D 9 s 4 h C u 7 6 t v D 6 u _ i V 7 6 q g D t q h r C z 6 6 5 I 0 8 4 x E 9 i y 6 F - g 1 r G 6 m - - F i p h j B s r q 6 B r 7 x R z q R 7 p v Y q 5 k G n r p D m 5 p B 5 q 3 z B 0 v 1 7 D s 5 v V v 8 4 D v w c p n r r D j k 8 W o 5 g p C _ q 5 q B _ - j l B s - 7 k B o 5 y S 5 k 1 o F y k m S 7 g z M 6 u i e 5 s m L o 7 5 l D 7 o x B u n _ C 6 n 4 z C t j m 6 M h m I o j y K z 8 g C y 8 i C l 4 o p B 2 7 9 U l w n o C l 0 h o C q g - n C z 5 0 h B j - h D o 9 o D 1 _ o N i 8 - N z 8 w E v 7 h K 7 s r g B j 1 o G r 3 2 6 S m p x C g x i G q t r 5 B 7 t y K i 5 - G o k y r C g 1 _ g m B z g u F 9 4 t v C r x - G o p 4 Z g x 7 j E i p y 0 H t u z H q 3 o 4 D w t j _ b 8 7 7 y q B 0 g 0 x G - 0 u r F 8 3 n 4 E 0 k l j B j 6 - k F y 6 7 v B x - l g B j p k 7 o B 0 p 4 x P p j _ - C i 4 m 4 R 3 _ i 3 C 2 h m H s v k D m v v b y 5 w x F 1 9 k Z w - v W l k 2 t D z k _ U 5 j 3 I 4 w 1 O 2 g z U 0 y h g E l p w o C m k n M z 8 7 K s 8 h w F t u p H 7 x 3 h B n p o f j 0 4 s J l 5 h Y 5 o l S r k 2 a 4 t q r I - - u z C n g t 9 V h q _ 8 T p o 6 5 n B g 1 k o B n g 0 v J 2 v u 3 C l n p O 1 z 3 F 9 s 0 i B 4 z u E 0 k 7 N w 4 0 7 9 B z p 1 k N n 8 3 C 9 z r Q g k w H g w 8 6 B m 9 3 l H i p g n l D 5 k l r L q 0 7 j D k j 0 w a q h j 8 H h 4 k 2 Y t 1 v 1 K l k y 8 Q o o u g B k t u l k C 2 v 1 E r m w - F t 7 r - I u m 7 m j B _ y z w C y 2 3 5 e n 2 v t N 1 9 g s E t 6 3 9 K p 0 r e _ p l j C 7 k u J n g t g B k y o 2 d z 1 l 7 B g - x 6 i G & l t ; / r i n g & g t ; & l t ; / r p o l y g o n s & g t ; & l t ; r p o l y g o n s & g t ; & l t ; i d & g t ; 7 0 5 6 2 9 0 3 7 2 8 2 0 9 2 6 4 6 5 & l t ; / i d & g t ; & l t ; r i n g & g t ; w l p z 8 s k v i F x 1 9 P k q k D z h - M 8 s y v C m 4 o E 8 3 1 V q m 5 X r _ - C h o g _ C 4 5 y e p 1 w v B h _ 0 2 F _ 0 9 g E - 6 _ k C 1 k j L 5 1 v I s l 9 N - w - c y 3 q E h 8 z p C k m 0 l J q 7 j f - - 6 9 H v 7 1 0 B 6 h j O l 0 k h B i 0 0 C j 3 u G 5 l k B 1 s h h B 7 j - U s 9 n g B q m p z B o - n u g B l 0 - H w k 1 Q 6 - j j B m n x t Q 1 7 s w j C u q o b 7 u i O i g w f g j q V u n i g d t 8 8 3 F 0 r n C s 2 m l C 8 5 8 R 9 m 6 N 5 x w F z k m Z 0 0 - o T 9 o q l B p 5 1 o F i t m Q k g n z F 2 g 5 r B z 1 w L 7 _ 6 D 2 9 t E 6 5 - m B g q 5 G j i z s B 6 g m h D k 0 o y B y 1 5 5 B & l t ; / r i n g & g t ; & l t ; / r p o l y g o n s & g t ; & l t ; / r l i s t & g t ; & l t ; b b o x & g t ; M U L T I P O I N T   ( ( 4 1 . 5 1 7 7 4 7 3   5 2 . 3 4 5 7 4 3 2 ) ,   ( 4 2 . 3 7 5 4 8 6 7   5 2 . 8 9 3 3 8 9 5 ) ) & l t ; / b b o x & g t ; & l t ; / r e n t r y v a l u e & g t ; & l t ; / r e n t r y & g t ; & l t ; r e n t r y & g t ; & l t ; r e n t r y k e y & g t ; & l t ; l a t & g t ; 5 4 . 3 3 3 2 2 9 0 6 & l t ; / l a t & g t ; & l t ; l o n & g t ; 4 0 . 6 2 5 1 4 1 1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5 2 8 4 8 7 3 0 2 7 6 4 9 5 3 9 & l t ; / i d & g t ; & l t ; r i n g & g t ; s 6 h t 9 8 4 2 i F s l j w X _ _ x t 1 C t p 8 d w s _ x D z o k u D t k o j j C s m x 0 j B u z i o B h _ 7 - B s p i o C 7 i m v E q l 8 3 J w u w 5 a 8 4 4 h B z 3 v w B w x v 1 B 1 4 2 n M k 9 y o H 8 t 3 9 S v s u o F 2 x 1 n 9 B m t p q I 1 m 2 r B 5 n 8 j E j 5 k g F x 0 o K 2 x p L w s r G j p h s B j 0 x z B y i 5 Q t 0 j O h w x M l j p E u _ 4 G 2 v 1 G - 3 k 7 k B m r y y B k 3 r t I g p - r B l k n v D 3 j 9 1 B 4 s q y S _ 8 l k c 2 r 3 x B u p s 3 C 6 4 r 3 G u 5 2 i B 9 q 7 c 1 y u n H t r 7 t C p _ t 4 B _ t g I _ w j I g t 8 E 2 2 _ F 2 t q L 4 h 1 Q - z n p B - 2 u L - o 0 n B _ 1 y G 9 s 1 - C w 3 v H m 5 n J 7 2 w U 7 6 g I 9 x n b 2 y 7 Q y i 9 K 5 m m C k j s X - 3 7 X 3 s 5 D l 5 q G j p 8 G - 3 y Y 7 3 l J 9 q s B l 7 6 F k 6 y I - y 2 H 1 2 p H u i 2 J t y t F w y q X t n k W l s 5 M 3 u y o B - y - I u 9 - K s i 3 Y g y z E h t 6 W t 8 u g B 2 3 9 g B n j 4 s C m 2 t G w r y y B y 7 q m U i o y 0 6 E u u 7 4 J p - n n u B 6 9 1 s N q 9 i - a t v 5 9 F _ 4 m I 1 i r x E 1 3 9 i x B 1 w u X k 1 0 f 3 - n I x 8 9 W 2 7 x V g 0 _ q O 5 s 9 w J 7 m i w C 2 k k - Y q g 5 0 B w p 2 D q h j c o 2 p X g o 0 K t - q 1 B 5 5 4 9 F 4 6 w 0 C o v 1 u B 1 5 8 4 B v g o 0 B r q m m J 3 8 7 z K j s 9 M g o z s C s s t y I m n w H - 5 g p B o q _ d h u 7 l C g 6 x U 5 u 6 T p j k y E j _ 4 _ H u i g s E o g 7 3 B 0 4 x W t i 5 8 C r i w 6 B m 5 s M g w z q H u o o V m w 5 7 B w k 2 u G 6 g 1 M 5 j 6 Q r 7 w b t 6 x X u o v I h l 1 9 E j 5 g y E v 7 l n P n n l p F n i o p F v y 3 8 x B w - l h I 2 y 9 V s p x - r C 5 j s n B l 3 t _ B 2 - q _ S h 1 i g U _ 6 4 G w j p j Z 6 8 7 l C j z p r H t 5 g _ I n q n t E l 6 g w r B p w h 5 m B 0 g l S j 1 q i F g w 0 f q k g d q - y v E - m m t D 5 r r q B 5 u 4 w K 8 h m 3 L 1 - l o M u 5 h 7 J l 4 - 9 C h n r n B o - t T g _ o I 1 8 t i E j i 7 J k n t T g q y 2 D u v l _ B k _ q c w l k v E 8 w w 5 C 8 v w m T _ _ 8 l E q j y v C - n r m F w 1 4 2 B 6 - 6 K 9 o v m B o v r E r _ - k L m 7 n G l l 1 G 2 q x 7 B i x t i B x 5 m 3 G 6 i - E h r 9 E x 2 7 6 C t q j j B w 0 u F v 6 y D j n k F 5 j q 5 D g i k 3 E r j 7 h F 4 - 5 c 6 _ 4 k C j j 1 z k D j x 3 q F n j t Y - z t Q 2 o t e q m 3 c 9 s t 9 B p x 5 v B 3 o r k D g n y - C 6 x 2 E h u 8 G 4 n _ z C 6 3 9 o B y 5 n L v g g x G s g 7 a 1 s v 4 C v 0 v h C 4 t 0 u D 1 x y M g x 4 j B x q u l F 6 1 6 3 C 5 _ 2 M 0 t m s C p 1 g x D k j 0 v B 3 8 w r B v 6 5 a t 7 k Z j 3 y S q p 6 R i p n _ C w 1 k W - g 7 m B p 3 x W r g 0 l C l g u V 9 w 3 z V g 2 w o E k 8 r G 6 i x j B n 3 n U r m 2 4 B k o 1 l C 3 k l g C 5 t o R j j y K y i v L p j g i B o i z 0 C 9 p i u B w p 5 k M 7 3 u - E l m u - C g _ v m F r x 0 n B 2 x q k f u s n X k x 8 N u 9 v m F q m u l B j 9 3 r C 3 9 r F 5 9 h O s o r W 1 g y U 6 j m n B l i h W q 0 l m H h _ k e 8 9 n K k p y L r n o o B 3 p p h B 1 m 2 K h v x V i k o 5 H r n _ t D _ _ 6 4 B s 8 g t B o 5 y 2 C m m 3 X x 2 m 0 F m 8 2 e q - j R 9 p r r K 4 m - t 4 B 7 4 q l G 3 - v 4 B r 0 8 w D _ j 3 9 C q y s _ B l u s i B n p 6 o C k 5 _ P u z h v B - l j x G - 9 2 O 9 0 p x E m _ l u C y j 8 M - _ i O 6 _ m G 5 4 o b 7 y 8 m D 6 h g 8 E l k j _ F 8 q v j M y o _ j K s 0 x h W 4 8 m p E m n 1 p Y q - r y F 2 j 0 i k B i l p 5 C 8 y g q G h 9 i H h h q q I y m 0 w C 0 8 t x B k q t h t E q 8 o 5 C 2 q 7 P w j u 3 B 7 i t J u t q 6 D 7 y o t N 6 _ j Z 5 i 2 v E k k 8 y C l 3 8 q E 0 z w 3 l B v u 0 y B y r - j B _ 8 0 k O o 6 i 1 H j 2 z u F r _ 1 X 7 m 7 v B z 0 h E i 6 8 n N _ 8 9 G p x y c j 2 n k B s g - E v - 8 B 4 k 7 E 2 s 3 D w m 8 C i p 6 C u 2 u G v k j B - 8 4 n C q w z i k B o y _ 6 D r 8 4 l G h x 3 g C u 7 u H 8 x i g F r v 9 d y z x 2 F - 0 8 w D r 9 n p K x k l g g B l k 9 i a r y m j S i m t i D g i _ H _ 7 w y D l 5 6 m M x i 6 h C w x 9 8 F 6 m q I 5 _ w p J s u h j P 6 h 1 9 M l 5 i n B 8 k l _ B p o 1 p F m 4 u 3 B t l o p F u - k g C v 1 3 8 F j i n u B l 5 z p C 1 x 0 j B z p m L 5 9 n H 2 t y j D 4 g s D k n y C v k h n D 1 v 2 g Z m l 1 5 H o 0 s z E s 2 j q E r g i D g g 7 _ r B l u r w C y i g _ M 7 1 p r N 7 9 p R j 6 k H k u 0 K 2 3 k v B 2 0 x u C y z 8 T t i m y C 7 t 2 D x r x 4 I & l t ; / r i n g & g t ; & l t ; / r p o l y g o n s & g t ; & l t ; / r l i s t & g t ; & l t ; b b o x & g t ; M U L T I P O I N T   ( ( 4 0 . 3 4 9 0 6 2 8   5 4 . 0 9 9 3 3 5 4 ) ,   ( 4 1 . 4 8 8 6 0 5 9   5 4 . 8 5 7 3 2 5 5 ) ) & l t ; / b b o x & g t ; & l t ; / r e n t r y v a l u e & g t ; & l t ; / r e n t r y & g t ; & l t ; r e n t r y & g t ; & l t ; r e n t r y k e y & g t ; & l t ; l a t & g t ; 5 0 . 7 3 5 9 4 2 8 4 & l t ; / l a t & g t ; & l t ; l o n & g t ; 8 7 . 0 1 5 6 9 3 6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6 2 6 2 7 7 1 3 2 4 8 3 9 5 2 6 5 & l t ; / i d & g t ; & l t ; r i n g & g t ; j l 0 3 0 3 _ 8 y K 6 _ l 2 C 7 v 2 w F g 0 i p B 4 6 j j D 7 n z j D y v t D g i 2 P 6 2 9 m E 7 0 6 l B s k 6 h E x l m r B o i g r C h k g 0 B 5 8 v d y 6 6 z C _ - 1 v B 5 s g i D o 0 4 m M 7 9 l 1 B i h 7 2 F j z 6 P 0 9 z w G 0 u 3 u D o g n J v 8 t - B p i 2 n C 5 m 0 k H y v 9 z B s 1 6 _ C 1 4 4 s J s k l q D o 1 i t E p v n K z u h k C m s - U w q k j D y _ r r D 3 i p y B 7 s i x M l 7 v l B n z 7 l I 9 - h Y - g 4 x G z 5 j f j 8 8 a h u 9 y Q - 3 z p D t s i 7 E x y o y I 7 w 1 N k g 2 2 D j o 0 q B 7 5 w z B h w o z B z t 0 k Z _ w n Q 4 l x 8 E k 8 2 7 G 6 3 q n W q t q i E w _ i w H m o l d r y 8 w L g y l z B i 5 o j D l w 7 j C j x m 7 D r u r l J q y o m B 9 n h m J 6 - u 6 C y n w t I 8 r 9 w C 9 x v w C z 8 3 q R y 7 r l M y _ u k P 5 7 u E 1 - r S p 3 l 2 B 9 6 0 z B 1 x 4 u C 1 p i c y 8 p u B - v n w C s h 2 k O 8 l y q C v z 1 I o q q I z r 9 1 C m 1 k 9 C 9 j t Y o p i f s t v 1 D 8 o p q C n 6 p 4 C q y 8 5 B w p y s L 0 5 9 k D q 4 x 9 3 F _ l n x D q z y n B _ 9 5 H j - - 9 B 4 q k p B m j 6 y C 3 l n v D w m s l D n i 4 Q t u o 6 D v h x - K 4 - m S q l y 1 B k r t t D x m y a k h k h C i t 5 b r z _ 2 D p 9 9 g F q 9 4 r B & l t ; / r i n g & g t ; & l t ; / r p o l y g o n s & g t ; & l t ; r p o l y g o n s & g t ; & l t ; i d & g t ; 7 0 6 2 6 2 7 7 1 3 2 4 8 3 9 5 2 6 6 & l t ; / i d & g t ; & l t ; r i n g & g t ; y z k t 5 g _ t y K 2 q 7 H j s m E - u 0 D g 5 g F & l t ; / r i n g & g t ; & l t ; / r p o l y g o n s & g t ; & l t ; r p o l y g o n s & g t ; & l t ; i d & g t ; 7 2 0 4 3 5 3 6 9 6 9 1 6 8 3 2 2 6 8 & l t ; / i d & g t ; & l t ; r i n g & g t ; l 3 l 7 w 8 7 8 y K 8 y t q C 8 6 0 1 D 5 k 6 u D 2 v p 9 C - - h 2 C w 4 r I u z 1 I k w 2 q C 8 1 g l O - 2 n 3 C z 6 5 l B 2 p i c 2 x 4 u C k 5 0 x B 7 2 t w D y o k m B t l 2 i K x 7 r l M o o u q K k s t d x h 0 w C 8 7 h x C q u 4 t I i 4 z 6 C 8 n h m J p y o m B v g 0 l J i x m 7 D 4 o m m C r y 5 g D w k p z B l 6 6 0 J k z j J 7 4 i V w 2 q w H i k w i E 5 3 q n W s p _ 7 G g u 3 8 E 9 w n Q y t 0 k Z 4 m 3 m C - x t o B 0 5 k 3 F t 5 1 T o 9 h s C y 0 p o H s w g u B 7 6 1 _ B o 9 3 l E 7 w y z G t _ g q C t s u o C i y y 5 E t w q 0 C k y 4 q C t _ _ 4 C v z p g E q m 6 9 S 6 k x o C z 9 4 2 B 3 j z g E - h _ f v 7 v W x t w c x 5 s _ u B r 5 k - B 4 2 j W n 7 q J - s q k B w _ s 6 N n n u j B 8 4 q T w l 4 b 1 o m k D g 7 l 8 T 5 w q 6 B g g 3 t K 9 v l 6 C i 3 4 w C n z x G 6 6 x Y p m 2 L z g h 2 B s q i g D s r z _ E h 6 l q B o u r x C 0 0 k H j 0 o y C v t y 7 C 1 x j R w 5 p r B y z j 3 C r l w 5 C n r q g B o - v 1 J q x t a 6 s 5 h D m 3 o T 2 p i S s l k T m n o M 0 s 2 p B r m 4 M 4 o 6 6 M h 5 1 9 J t g s u E _ j j j C 5 y 2 0 B u q n k B 8 o m E _ 7 j 0 C i 4 6 j C 5 i _ o B 4 o z u B j m l Y r k w 1 D k 4 i - H 3 q y s F l n 2 o O 0 v s v C x 1 3 u C w 0 5 S j 7 j E y 7 i q B w t - e 1 k p O 4 g 1 o E t 8 p X 2 t 1 0 J 1 1 8 5 E 2 q l 6 M _ m 8 j C u 8 i p B - q 0 H q m 6 w B k 2 p a h h 3 h B _ _ r f s m z u C q i t 6 C q z k e 1 y o w B 2 6 9 c 2 3 i p C m 3 u h F j t l J z k r _ F n 4 v h D m _ 4 m B 6 n 8 w B 8 5 k i C 5 h j h D s 3 m 8 H t 4 0 - S x r - g M z o w c 2 x 4 w C 4 y 4 t U 5 q 3 w B 5 h n 2 G o - z 2 W p 7 9 4 B z q w g C 9 9 j E o 2 2 8 F 0 w 8 P m 2 - x B 5 5 n t D n 5 s 0 S q 2 - 6 C 4 o u 2 D i v w S l o x 3 B l u _ g H 6 u w k H 4 0 n n C z q - j G h w 1 N 1 i y 4 D z k x G l p 8 M _ i p g V 6 w q y E 1 i 0 _ F s 2 v a p 0 0 f 6 h x p B k 1 x N - 0 2 L p y 1 l H 4 p m g B 6 y i o J y 9 u 5 B h q 5 o E 3 k v 8 C l 0 w j G 9 k s h O m y 5 j B 6 1 9 t C g 7 6 V o _ j 8 J l 1 o s B n z k s E 0 _ 9 l B x z r g J 2 3 8 Y g y 0 3 D _ z n i D 8 w l g B l 2 q p B t o x 1 N v p h _ C 9 0 y e n 4 r N t l k 0 B - u m F _ j 5 l B _ n m 2 B m n 8 U z n 2 5 D 7 5 8 i B u - 9 w B w n 5 f z t s V k n o t B j 9 n v B z 2 k i B 1 9 9 k F 4 q 0 c q x 1 t B o 5 1 m E - w r X v k t 6 Q t t 7 l D 7 r 4 o R l p 1 5 D 3 1 t m I v 2 h q K t m s G h _ 7 j E r v _ m Y 3 i j x F s x - k D v 3 m 9 B h u n N 9 o m 9 B 3 s 0 q B 1 n 5 0 E p g 1 o D 9 h n 6 E j k u y D x x 5 m D j 9 r 4 C y l 3 x F l m o m B t i w _ E - h r _ H u 5 j e o 0 4 l B u u 4 h C _ w _ k B 1 _ q u C x 3 8 o C i t s b h - 0 i E k z m q F g 8 x 1 G s 3 w L 8 1 m I g m w p P u n 3 I 3 q 2 _ C 7 i r Q 7 m r w C g h 5 x H y 5 5 q N u 4 z v F o z m z E 2 j j o C - _ j n E w p o g I m q r g F g - p b - v 9 M 8 k l j C n v x u B 0 6 g t B j 2 g n U i h i y H q l s z C x r w b 8 v 1 s C i k y i B 8 q 2 k D 1 2 z l J _ r s E k q n 5 F v - 3 V t _ t 9 C g m 8 h K l r 1 V 1 v q 8 C p h 8 M z k q t C l 8 9 w B 5 2 o 3 B 5 4 n t B 5 5 v 2 J x 8 0 w I r x x k D 0 2 u k D _ i - F 4 h t 2 R 1 y 9 1 J 6 m 3 E o 9 p - B 3 k 4 - I u v y m D k g v p B x 0 t 7 K 8 x z v D g 4 - k D o k 7 1 N j 7 5 x c n q x r D i g 4 j J 4 8 t g E r s q i L x q 5 5 E _ v s s B 4 8 i 9 B 4 _ g l I t 5 5 D j 7 6 3 F n - 8 i G _ t p x B g 7 j 8 B w u - n C m n n 0 C i - 3 k B h i _ v B p r q _ B 3 k 6 8 J 1 z w p D k g - J v 2 r s I - 7 i z F k k 6 V _ h 9 t B t l l e h h l B j 3 u Q 2 w t V 0 1 o l D 0 j r 1 E 7 w m x C z 3 g h B - _ y O z p 2 Z u v 1 5 B g u r s B t p 3 D h 5 l Q 2 n - _ B y 7 - y C y u u X h j m U u v l 4 C l y w R u q - l D h 0 - 4 C w v 2 m B v l 8 I z n _ i D 4 6 2 1 B 1 n 1 x E _ g 6 z B w k k 5 E 4 k 8 5 B i 0 1 u D 5 y i m C j - t p L 5 9 j F 9 z - 9 C j i h L k _ z h H 0 q 0 h J 5 n 5 m C v i l w E o 9 8 0 D m s t r D q x 2 v B 6 8 z l C w w l 7 B o _ 0 H v 1 - R _ 6 1 o N i w 0 g B o s t r E l w l H q r 0 q G g p 3 g L j k r K n h _ - J n 8 u g D n 3 q 8 H g z s p G p z q - C p r z u K 6 o 4 9 B 5 r o f 3 8 - p C 9 o u 8 B y t 6 p B u 4 i 2 B z o 0 9 B 7 w s _ B t j y 9 B p 4 z s Z 0 j i Y t v q U 9 7 q K j 9 0 7 F w z 5 p E w 8 s t B h 3 u - F q x i z C l - _ q B n y k g B _ x 4 j F y 0 - Y 9 k h h C v z l q D n o r l B 9 o _ O _ y 7 v C y w u 0 D w j j x N j 2 2 m B _ g 7 0 G g 9 n o L q r m g C 6 m t 5 B r x 3 u B o g v H 9 m 8 l J g 7 q Q w l 6 U 4 h w 3 I n o 9 4 E 3 y 1 e t t 3 6 B h 8 t i G 7 t 4 I - _ r C 3 w j R y 5 l 5 O y 2 q 3 B 5 8 3 J j n w t D 5 y 2 B k 3 o s D _ h 8 W r 5 s j B o r 5 y H 7 r z r B x u 3 w O j q s k I g g r s C 1 o 5 M 6 i x q E 2 x p x C _ s z r E n r m 1 B 4 5 9 i J v q k d 6 k p y E 3 x z g E x u 5 B s - x q U - y g m O 6 4 z 2 T - v k u B 1 r 4 M 6 6 p t Z 7 6 5 k D - 5 q k B 8 5 j 6 D u 0 8 _ D - t m d h q m j D l s v E g t h G j 8 w 6 W _ y x 4 B o t u w C k 3 j Y v _ 5 m B 8 k i t D _ s 9 C 1 q p 7 C o g g F s p i D n 1 _ 3 K 5 x p 8 G l 8 p v C z q n H j p u n B 6 x 2 K y v q 5 I h 4 r g N 4 p u Q j v _ 4 B - 3 l 5 E 8 g 3 x C 7 k 4 j F 4 2 s 5 B j - h d m o 8 y J z y x 4 K 8 0 C g g j p C 0 y - 0 D w 9 - 0 C _ j 9 m N 2 h r n B u h s o E 5 7 r w C l u y t C g u p h B g 0 j d z g u j G x s h r E o m j h C x p 8 4 B r y j l B i g n 1 H 1 5 y s N 1 t _ _ E 1 8 v i F 7 _ q 2 B m m g W 9 h 5 3 C y k p e x 7 h y U y u 5 w B _ w o m D 6 s p K s 5 o v E q n 1 i a 6 - v 0 C - 7 5 i B j 7 g x E 6 o 2 M z h 2 Q n 5 m r F 7 j l p C 9 k l 8 D h l 2 1 C 0 p o v B 2 6 6 7 B n 9 o 2 C s 6 l E l 5 g 4 F w r h n B r m 4 - J 5 h z o D z 1 4 j G w v x x C w s l - B o l 7 j E h s 4 G 7 y k _ B x n _ m B n t 4 n C x 9 _ g D p 2 2 Y 4 v 5 9 E z i _ 7 B k 2 x r E x n x 3 C 8 l t J i 3 s n F h h k 4 D 0 r 2 O l 7 1 L 2 3 h o G s 6 h R q t 0 m G x w m K q m k m H 9 k 3 q D m 7 l 3 E l q 6 3 B 5 6 y i D y p q i K 0 p j d 4 _ r s B q - s n J 7 0 7 6 E h o 4 M 0 x i p I z n 3 k B m k r w B s u x U l i s - B w t 7 l C n l n l B 4 5 z I o 0 z 6 B v - n c q t 2 L 3 p - L - q j - B o x g X 3 1 l p C 4 j 2 y H n t g g F 4 8 1 6 B q l i E _ t _ v F _ 9 1 - C i s p s B h m g m C l o 3 j B g q m h D q m h 0 B i - u 6 C 4 l _ U 5 2 8 u C r y s j C - o z U 9 k s H 6 t 8 x D s s 2 l B i 7 o R i o q a y 9 o b m m o c 9 t z m C i x u w E j 7 1 F o p - v E g u o T 2 z k 6 B x q q m F y y l - B 0 o n h B g 8 m m D 9 i 7 u D u y u K u t k g F 9 g 6 t B - 0 2 v D g m g j B 9 6 1 9 C 6 r 7 d 7 x _ l B i 9 u P x v o M x 0 x n F - n 7 P j u - u F 8 4 p e n k q i D r y l Q k n 2 o C 9 p n r F m m 8 T v _ 2 k C 2 z y E z t z _ B _ k z S 4 1 n S k w - n C y k r h F l m r r C l 3 4 2 D o 2 6 f q w 7 W y z j s B 1 k y z I x l h _ D y o q Z h y 7 6 D 1 t z G 0 h g 4 B w 3 y 0 H 4 i s j D x 4 s _ B 0 w 6 e q o n i G 4 _ 7 P 9 z i T 7 h 0 c z _ y d 5 p 4 z B k 9 v 0 E w l i 2 H _ g _ g B - 4 m 9 B 4 p 3 c 4 9 h 5 C v t n 9 B y r h 4 B k _ g N y h - 0 F y k i p D _ g 0 Q w h n o B 1 j q N 2 z 0 1 C v s 9 8 F h 5 h y C h 2 7 n C k 6 x 1 C s h j s C y x - n C u 7 h X 9 u 6 t D i k 2 K i 5 t O s 1 5 9 E j 7 r U k w r g B 1 i t K q g x i B m g 0 Q n 0 z N h s k V o 6 y Q 1 t t u I x 5 n i I - p n J q 8 6 v B 6 - z Q 8 y g 6 D t r 3 f v 7 v 8 B p k u g D _ 7 4 X h 6 q k B v 3 g v F - o u D k 8 8 C q l s 1 F 0 q z S 7 q - I x y m 9 B 5 n j i B 8 y 5 J r w 5 v B _ 0 0 F u 9 8 s C - 2 8 v G r z 7 6 G n w r O u v 0 S k x g E 5 s t - B h 5 m f h 2 8 X _ g h o C k z a - t i u C y i q 4 B _ 7 4 e 1 l h 4 C n p m l N t m m g C o - 9 1 B z p r N l 1 9 p J t 3 5 n B g y j l F 8 s l P i 3 m F o 0 4 9 B z v t v U 2 m y k K g 6 2 4 B j _ _ m D k g r z I 9 t g i G 4 4 - u J 2 3 y t D y n l n C p 6 k 3 C t t 8 T 8 _ k J x o 0 z D 6 9 t 6 G 7 1 o 8 H 2 q _ M g 7 t - C - g 6 3 E v t x - P g g 4 m E j u o w C 4 4 _ h B z p g m B x z 4 k E 6 n 3 t C 0 g g H 5 t 3 v D v 6 i j I _ o t F h 1 n i B 1 2 i 5 B 3 j s F 5 0 w 2 E i 5 i n C n i l H 4 o q g I m n q _ O 3 v v X 4 s r w F p n k q N j n i 5 D _ t 2 I u 7 _ 2 B q j g m F z v m n C i 3 3 9 H x k u o D h x n p B 3 9 t y C 6 8 1 - E p _ 4 0 H 6 u - 6 B 1 x o s D 7 q x h D g i 1 1 B 2 l 6 l I 2 w h f y 6 p u B k i s G h 9 z 7 H q 2 t p B z r j 3 D y g o F l 1 4 b 0 q 5 w D s i - o B 1 z z n D - g z g B 8 h n W 8 l 3 9 M j k 3 W 6 u x k E 2 w u j G j z 4 m H 6 j t n B u u 6 J _ _ 8 e h o 6 5 K x j i o L o 4 u Q 0 8 q _ O 4 i 1 t T _ 3 i i B g 1 - _ B u 1 - 5 H k 2 j t B 2 _ q 2 C 4 u j s P 4 q t X 2 j 5 l C v _ 8 7 D - g h o Q y 2 h 6 D _ n g y a r _ u 9 G 6 2 _ U 2 8 k K t g 1 6 F 1 1 u s F 0 g 0 t B 7 _ i - D j i 7 e 1 t v x B l 6 t L o h k 0 F 0 y i y S m 0 y S 3 m h X - w h u D w 1 y v C m 0 m k p B u 6 s r P g 8 p 7 F o 4 v N i h u p B o w - v B l q 8 _ B 1 w q J l 4 t 3 D o n w p B y r 6 Z 7 k 2 L r 0 l - E _ i t u B y 4 o z G 9 n 9 l E _ q o k F z m 6 u N v 2 w k M h v 6 k B v n - F 9 6 7 I o 9 t q B l x 3 o B y v g 3 B s s m y H 7 h q 5 I s t l 3 L 2 k u j B n 3 j S g u m 2 G o i g P w x m x B m g m 5 B 3 9 z L u l _ _ B o - x j B n 0 8 j J t t 8 z e 4 n 8 z B y 0 l 0 C 8 1 7 T k 9 4 S i 3 z 2 D x g 6 r Z t i l _ B 6 9 v 0 K h 1 t z N i m 5 y I n 7 t C j 8 z R l 6 t s Q s q g m J w o m w C 7 6 x u B 5 r 2 n U z y 7 O u 4 - K w r 7 x G m r 1 o H s _ q s E y t u 6 E p 2 v V x _ z D 7 m w 2 B q 8 k w B 9 g j l B 5 p 8 t B z t u Z 4 w 0 g J q v 1 g M 3 q q m C z 5 x M - l i i B 7 n w p C _ 6 2 z H m 6 l o D t w t v F 9 4 4 U z i y D u 1 y z D l 4 2 0 B u q y o C o j 6 u C 6 o r z C 0 t - e k 6 x r E k - t 5 D _ - n _ C s y 4 J t 4 w o B u 7 _ s V l v k h B u 7 k o Q 0 7 u 8 K 3 6 - V g s n s T 2 - l q F - l w e 7 4 r y D m 4 o r B 2 - m m K r 1 s o F h g l 5 D 3 _ _ w G k u - g C 0 o m x G p o n J i x 2 W o q n H l i 1 2 C q 5 l N n t s r F k k 3 v b 7 q 3 j C t t 1 d k v y l M 5 z u 3 B 9 9 k s F 8 z t k B v r u 8 E 2 x - v D m h w Z 0 - s l B g - m S 8 7 k 5 H w t l s 0 B y 0 2 o B 0 u h g I 1 0 q R 3 9 o N k o 7 S j n j u B j t s S q z 9 m C q _ u E 0 5 7 4 F 2 r t w B u w 9 O z 3 4 j C s 6 q h D 8 1 - h B _ o h X 3 1 6 m B 9 v n o L v 5 6 t D 8 8 9 l B 2 - j q B t l h r J n q - o B r t v C 0 4 x c 6 _ n _ B j 5 k s H 7 2 5 t B 9 6 o p E n 1 l n B y v z m D v _ u z C 5 p 9 5 F u u z 8 O o k v 2 O _ u s 1 E - 3 1 m N - 2 2 i C v 3 q 6 e 9 6 4 g C 5 o i z N 7 7 j y C h r j u E 6 k 9 x B g u l v G k u k W l n j y C - u s o B p g s E _ y r - C 9 q w 6 B w 7 4 x K j x k 9 C r h m o C l i x y H 3 4 m 8 C 0 1 p 1 D 1 9 u 4 C 3 o 9 D - g s t o B z o u 6 G 6 4 0 Q 1 1 n l E u 6 w L u j 5 o C _ q h j D m m 2 O 6 s 6 j B u 1 z M y q 5 t I y q y v L i i 2 o I 9 0 2 7 E p - v U k v v o B i k u e 5 u y L j r j l B l v 0 g C m t l n Q t l g G j 5 6 4 B v s s v D 4 z o d j 3 3 Q h 5 6 4 B 8 _ _ l B o m o N n h x l C u q g f n 3 0 l B u v q T z u s _ B h 8 u k B w w o K q o q h K 9 - 0 h C i g q v I _ 6 j p B 8 i z E r 5 _ f g s 9 L 1 8 1 C 6 5 1 K v y 8 k I 6 5 x u E q 6 o h D r 2 j r T o 3 h q E k m u X p r 5 S 6 m y c n u 9 j D s 7 1 y G k z r t C 4 1 8 W 8 6 p r B _ 0 2 y Z 5 v - o D l 3 t s B 1 - - u B 2 g 7 M g v k V q 8 7 6 B l 7 7 3 B y 2 3 w E t l w s J i - 3 i C 3 r 0 k C h p t - D 0 _ 0 7 D - o g p m D 2 8 0 K k 9 k O 5 q 7 k C o 3 v n H _ l z 1 B 2 z 8 v E - k 0 1 J j 4 q _ D 4 6 q 6 D 0 0 0 w C 2 3 0 K _ 5 u 9 B g m 8 M 5 5 n m C o i k u D x g o i P l y u r D n l v 7 D m q h 4 T 2 8 p y B k _ x b k g x s F y 1 l 1 V k m j L k y 1 G 3 k w 3 G o w u 0 o B 4 o q 0 L k p h i J x x 1 - I 5 3 m w B o _ 8 d 3 _ x r B 4 8 4 4 C k m 3 g C _ s g 6 G i w 3 7 D g n z v H 0 3 8 p b 7 0 7 M n 2 9 u B y p _ - C n s 5 o D w t o j C y q k k F z m z 0 D h 3 5 X - n _ g D _ s u - G 9 o p N - 3 6 3 B 0 t o f z 1 h g D 1 r - x D j w 1 O 2 w 4 i C k 1 j l B x w w t C v q i F j q q H g 0 7 r G t j 9 z C j y s q F g 2 v v E _ _ 8 5 J y k u g C j 9 2 5 F s - 7 l B x 8 z w B k j p k G 1 i j z B i - 3 e m 3 m Q g n h q L v 5 2 m B n 5 1 6 B - w l l B n j h l D 7 u k e o 9 g Y j v z x C s v y 3 C v 1 w u B o w r z B x k o S u r x 4 H j y 9 Z g p _ d 1 p p C k 8 - y E y j g I _ 5 p u I 1 1 y B 3 w u s F 5 7 j m B 3 o p e - 2 l v G 2 _ r U 4 9 6 k C 4 0 p 2 G t u 1 l C u 6 n S _ n _ e x 0 3 0 D _ g y J q y m _ K u 9 6 6 H 8 m z P r p m O i v p h L m r p _ b q 9 y v C o x n b 6 x 1 K 2 p n b r 6 9 l G x n r g O g - 9 0 F 3 s w 0 U 0 i - 2 E r m j F n 2 j g D o l - G t v w 1 C r - p t C s 5 w n B r 2 u F m 9 2 b q w x x H y j - 4 D s 4 t n B h t y n F 9 y n 0 C g 5 o 1 C 2 w h q E - k m 7 C - 9 m Z 9 5 x h C v k p 5 L o l p f w s - j B 6 _ 1 9 E 3 _ y Y q u 8 e r 8 k 7 B h 2 h 4 F 3 7 3 v F t h h u H 7 3 _ H t 6 8 4 B w u 8 b t s v S _ s 5 x P 5 u 5 S 8 z 4 M m _ 0 K o 8 l d v 6 o 7 C t _ 1 - E 8 - p f 1 9 5 m C 0 s 4 S 2 _ 6 n B q t p G h 3 2 q C q 7 4 t B m t _ i D r r z g C x n _ W h 2 4 j Z 9 v g 2 K o q z y E 5 4 z 2 p C x m 9 i Z t 9 s 8 C h u u B 4 9 9 7 C p 3 t s D k m 4 B 0 r s o D r p m j D l x y g B y k z h F g x t S o o - 3 d 2 p i e u j 0 n B 9 u s v D s 0 v k E 3 8 x 6 T 0 2 q 5 D 4 i n i j B 3 h t 4 v B v _ 2 4 D 9 u 8 m R z 2 w q E u 8 u s E 4 5 9 5 I 6 s p g G u i 9 s E 1 u g J n s j p I y n s 1 B v q g 4 L k 8 n u S t _ 8 s B i - n 7 B o r r V l z v H k - k 2 D h o 9 M 4 4 1 h G k n _ h B 8 p s L 1 w t q F l 0 n u B 6 s o m B 2 h 6 D o h p l C i 3 x n H m p r I h l 7 R 8 x i F t j x N 6 u h F w 2 s C u 4 w C 1 r g C 4 t 2 L k u l C w 2 h K - i u B 0 1 4 0 B 2 7 g H y 0 0 G p j k D j w k d j y _ b 5 x _ D h x 1 r B z m h 3 t B k y t 4 L j 4 t i E l v x U n l 1 G u x s G 9 v n C s 9 l C _ o n J s h j N 5 s t I v 4 z X s 5 l D w o q 5 B i s l U x i 2 T 5 z 1 _ S 4 n v l W 0 x q l V n u u s G m 8 3 - J - o 2 B m 3 n Z _ g 2 c t 9 r Q 4 w m h C u l q P w _ l d s 9 i u C _ r t h q B o g 7 3 J k _ 4 k D x 1 0 x D k z u - q B i - q 5 4 E r x 3 B - v u D 3 s w N 1 u l D p g - C - x 3 I 9 0 l M 1 s 1 6 B j k 8 E 4 r _ I v _ 1 O h 0 y E x y g D p v y D m 2 q N 8 5 n r B 4 9 p z E r w x O - 0 9 O v 3 r K - 9 9 M 6 w l v E - 1 5 r C r p 9 9 E n s t V o k p y Q 8 0 s n U 1 7 8 9 k C - 6 5 z V n n s i t C s 4 g v C r g 9 z I s 5 4 R l j y 7 E y 7 g b w u g b u 8 l _ E r k 7 Z 2 u n K 7 7 o e - _ - B o u 7 O 5 3 4 r B - x w n B 0 7 v d k 1 o O i o 7 o F k 8 r 3 I m 8 w q G 5 i u - d l 9 i p B m 2 6 m J 9 5 2 i P x 4 m P g k i 0 T n 2 p U s 9 t o C j 7 s S m g p h L r p h x D 5 l r l B l 0 p z B 7 w 2 x B y n z y E o q 4 U 7 x 7 V m u n F 5 v r I r 8 z W 1 s o d z s h G y 1 n s B j - 9 B g j z H m x 7 e s h 3 R t s s U y 5 0 g B y y 6 a n n 9 G g v z u B j 9 o K l t s _ J r 7 p T l 8 2 W 4 0 3 w B 5 p n w f 6 9 n l E z _ 2 r D s p w 0 F v j 1 u B t 7 - 8 I i g 4 x G i n i x H 8 _ g q _ B q k h g H k w p 1 F y 3 u w e 3 w g n C 4 h 1 y C j k x n C 9 i 1 - G x m x 9 d z 8 8 l Q 1 1 s S h r 2 u C r 9 4 7 H n 0 v g g B k q t k N j 6 r 0 D r _ 6 v Q i 9 0 t E k g 7 g F 7 l 7 7 J x _ g u e j h h h F h x t x H n 0 9 s N s g - y E p u 5 y 0 B v 3 s 0 B n - p 4 D x r g W m t 7 g B 3 q v j B p z - s B h w t W k p l r C n i u _ U u 6 9 0 O g s g v C t l s p T w h h o N 6 m p o p B u 7 8 p K _ k p 9 C 5 8 u v B w l z j C g 3 2 2 J t r q h C l k 8 T i l - 4 C s p g m N x n 9 q B 4 w 2 i O 8 t y u B q 9 t 0 E t x 8 q B 9 l w f n 9 j t F z m k 8 B k 2 7 M l t o z C 6 8 m k C k 5 u 3 D 2 2 8 T 9 3 h 1 K p q g i C p h n _ E 7 6 w f w p s a v p 7 j C o y y 4 M 1 h - 1 G t 9 s l G j _ o m N o 7 3 j B 1 u n v S z w 0 r E 5 g 7 0 B g 2 r n D n i 5 2 C 9 9 m L 4 n 4 7 K _ n 3 o B 6 9 t n F - n k m F y - 4 k D h p w J 3 y 2 U w - u l D u 0 q 2 E p l p W k 2 2 p F w h 0 F 5 u - v F 9 _ w f o 5 _ m G m m 6 y D l 1 y g h C x - t p D 9 8 n u E s k 4 x C 2 n s h E r g x t C 5 v t 2 v B i 0 l g B t 7 0 6 J w p v s C 2 8 g 3 B p 3 u 4 S y 8 4 T 0 4 8 v E q 9 v g S y z j n a 4 1 3 7 B - i 3 i I o _ v 1 D y o r - I 7 u y o H - u k m C - 3 w 9 B 7 v j 7 P 8 w h 4 J w 7 t g G 7 0 p 9 I k o y 5 n C 5 o 3 i a k i i w B l t s L w g n 3 C o h 5 3 C l 6 p x c 6 j 6 z t C m p m x G v l w 5 J - 8 p q B q 7 3 0 D s q 2 b - 4 y 9 F 5 z h l G 3 9 u 1 F i 1 p j D w l k s E u g 1 j U p k 1 z C 4 9 7 5 G 8 n - o D g 8 1 D 6 q u 6 G u j h r E n n 7 X 0 2 t - X p 8 q i J s h 3 w I u s h i C 3 l 7 x Q u s x b 1 v 9 i B o w 2 i O z w - 8 k B i k w - F v i 7 p D _ k k - L r 5 9 a _ 5 v 3 E 1 w g x D 6 2 p p D g s g l C n 9 2 z B 7 5 h h C g l 7 r B p 6 n z D u z s p B n q t G m 3 4 s C s x n T t t q z D o m t 9 N 4 q 6 0 G q 8 m w V v o m k k B 3 u 0 7 B 5 2 k n G m 3 - 2 C t x 3 h W q o k n D k 2 j z G 6 t u q B 0 3 3 y B w t x b y 3 _ P g n n e - h 3 5 C y o _ s F u u z l H o 6 1 k B r o t w Q z i y B l 2 6 h E t - z p C g z 4 E y p j M 7 - 3 o M t - 6 3 B i x p 9 T 8 h w 4 G j 1 k l F h 3 t _ 4 B 0 m q y T s v 3 y q C p w n r C v i 2 r B r p 2 4 H 0 p 4 6 C 0 o _ Y 4 _ 1 d w x x k B 3 _ 6 j C g 9 9 j D o r t v F n m g 3 D w w 5 N o 4 t i E 1 6 3 i F 0 0 j a s 0 h k C j 5 5 q D z z u s F 5 7 7 p B 7 5 m n E p g _ 5 B k s 1 7 D n m q H 5 k t j C l m u 9 G 1 h 6 4 C 9 - o x J t v 6 y H k 7 j g B z 7 9 M m - k L k 8 9 r C s v y x B y l 6 W - q 8 T i r 2 l B u p u N m - t S 9 8 h H n x l 4 C t j g u B x n 0 j E p 8 v i D m z 7 D - o x x E r n v 2 G y t 4 6 N j s 3 r B q s z 1 B x o w X 4 q q 3 F _ y 4 z J 6 2 2 r C s h u g C - k i p C q u _ w C l 4 q 3 B 3 h 4 v B w h 5 8 B 0 w - n w B 1 m 2 9 D n l 4 v G 2 x h d h 2 y 4 F 9 o 6 n C 4 j g 1 C q u x 8 B 5 n p 3 S 7 z r q H _ 3 k V _ j 8 4 Q j i 0 m F q p _ u J 1 k 5 p G _ 9 u 3 E w k v 0 F i g g k J j - t 7 B w z g Y o u v 3 F s l h 4 G r 1 1 G y k t n B u 5 k q z B 3 2 x s H 5 4 0 i F r y x i H 6 j y P 2 4 m 9 H 7 q k N z - 7 w K 2 g y P t 7 9 j g B k p t K x - 6 Q v j m x G n _ - z D h 2 7 q E 2 u 2 G k i p G s i s 0 R 1 u 1 c y q 6 q D 1 r 1 p F p x p 6 S o h 0 g C j 7 x F 4 o v d p 4 2 6 E u q z l B h u _ k B i 1 2 g H x q r r L 8 m q x K j k 4 t B l y 3 m R t 1 6 s H 0 p t V j m - w N 6 6 v 4 W y x v q E z k r u B o 2 6 4 C 0 l n L 2 q 7 G 8 y n 2 E z u p i X 7 x x 5 T o 8 4 g B 2 _ j o s B o 6 t k p F 5 q 5 6 D 6 3 t s B m p n 6 9 C - k 6 5 D i 0 u h C j o 9 d h z 5 K j o u W 1 t s I 1 6 0 r D - 9 u W m n 7 z H q q w 1 G 2 u i Z y 3 g m D t p 7 j E k w k I z 0 h - C h g y t C m i 2 P 5 6 0 m E w u 6 3 B r 6 - j G q j 6 3 B q s 4 s D i 9 _ 2 B l 6 3 7 D 6 y v l C _ 6 - u B 1 t z s C v h m o D j k n u B q 8 5 l B n l 8 g L l 4 h R 0 v j Z g n o g D 1 w _ n E l y m 6 B q 0 9 T s q x t B p u l o D m 1 t 3 I 3 y 4 _ B o r 6 3 C y l 3 O 7 w 3 - B _ v z Y h u r g D h g 9 4 F m g q 6 B t g h g E - 2 _ R z w - T t 4 5 O v 1 w k G g i j T r 0 u R 1 8 m 5 E h 9 w N 7 7 y 4 B x i q m B 8 6 x t B - n 5 v B l y s j L p h 8 d 6 3 u S 5 y y c i - 9 T u 8 9 p J _ 5 g b z - g r H 2 o q 6 B v j 2 n B 1 4 0 Z n g 6 4 K g p l d s r s n I k z h O n 7 s p E - h s 7 B 9 w 0 S 2 n 6 2 R s s k 2 B k r r s j B p h g j O _ 1 8 n x B s i 7 - H x 1 4 1 q B q g k R p w z x F 8 s m M k s - x B g 1 o 2 C o t 8 - F 7 u p g E n g r P 7 1 n 4 B z k 3 h B 7 w x y B v l s - C 7 h w - B s q 3 3 B 4 8 _ w B v x 3 H - 7 - 8 E 7 x w F g 5 8 0 B 2 u r V q y _ t B m o z F s j j Y n 7 2 9 R p 1 k s E 5 5 6 2 B o t n o D z u h j C q t 6 q D k p l x C q s 3 p B h 6 - m C n t v o B 1 q j d 4 t o S 6 5 _ w K 6 i m l G s h k 8 E j 8 t b y k v G 9 p 7 h G 9 x 2 g B 8 w m 7 G l x l G w v l 8 C p g 5 w L q - k k D y 0 2 r H 2 9 _ W m 4 o O 7 1 i - C 4 o 3 _ T g n 7 q G y x w 0 B 9 v g r D 6 g i a 3 9 s k D w 9 g F t 3 7 g B 0 s i P _ 5 _ p E r s h u F u o h 0 C m - k G s s h V 2 m i R r 6 m L 3 - 2 s B q v u L z t 3 d 4 5 w H j 8 v p H n 8 2 g B z j j 8 D p 8 2 L 1 z 5 8 D u w g l B x 6 h K 9 n u l B 1 7 2 1 B 2 r 7 R k u o L w v 3 R k y u M v g x R v j o W 7 k l Z 3 7 5 x P t x t 7 D p 4 3 s H - i w y H s 9 n g B - v 0 o B g m 7 M p v 3 K j u y L 1 x n M k 5 y J o 5 r i G m _ 2 m C m w w q B q 6 q u K t u 5 Y p q w y T z 8 j D z v z r B l 5 8 a o k 7 g E q n 0 b 4 4 8 u N _ z t g L w y _ b j v 5 Y v l 5 p F r 5 m x D 8 5 3 V y i t H 4 0 1 G n r x s E n w w x J n s i W 3 o 6 9 D g m - s B v k s V z t 3 6 R 2 x x o D k t 8 - B u 6 j u V i y w p G 9 0 w w h B 4 - 5 o F h l 2 i B 1 j x 0 E i 0 6 j D - 2 i J - l v 4 G x 7 3 7 E 4 0 5 d y q w 2 E 4 - t q L h h p 4 G u m _ S 7 2 9 O i o x u B w p v b r m t r F u 2 7 0 C o 9 m j D n g s 5 J j 3 q Q 0 6 4 d g g - r B 7 q _ _ B h 5 r c 6 4 o b i 8 o z O 1 o p m J g x 8 y K y v q W s r m s B w n 7 v V j - m z D w t i t D k 7 w i O y 2 2 r I v m k W r s y t D 1 o o n B z 6 h g D z s w 5 B 4 l n 7 B 3 8 z h B i y 2 G z w s n J 3 _ q s D t n l l C m 3 7 Q w v x k B v w z 3 I p 8 4 h Z 1 6 3 i B q 6 w T 7 h n k E n 2 n o B k 9 t C 8 r n l E - j o 5 B 0 5 9 r C 2 u 6 X y l k _ B 9 h 8 7 B s v o L 0 i t v D l 6 y k F - s 2 t D v z m S x 1 v o C z 7 9 e z 9 8 5 B 3 x 6 b 8 9 s 1 C n 8 u f v 1 x 9 N 8 z 0 j C s 5 y O - 1 z l V l p y k F 2 g 9 8 K r i l R 2 k _ u B 1 3 7 u C 4 o k 5 B r 2 s C u 3 k j C j y w i B j x n _ B q u h I x q h v B i z - l G u n 3 _ D w v 5 L l v _ X p 1 i r B o x p Y o q i J m 1 t 8 B 1 y v Z w r s s B j h u i C z t v H 0 0 w q C - 2 n d u z 4 i B h i i j U h x 1 K - 0 y 9 B 1 0 s b 9 3 p O h i k l B u u y h F g 6 6 S 2 m h c 6 q m d m h g 7 C 7 j v e q 3 y v B 5 h y c 1 i s s C q 7 n Z 5 0 s t B 5 g _ q B p x 4 J m o u o C h 4 o g C j g y p J 7 s 0 N o g 7 5 B s z v 8 L v 5 1 z I i w 0 r F 7 4 - 5 L p m q y B r h u g E p 5 5 u y C 3 m 9 j D x 5 k t 5 F x s 6 g 8 B k _ p 6 k C 0 m z v K y i u 1 X l o g c s l i p B 4 8 _ k H j i _ f s x j 6 D 0 w 4 n C 4 _ 4 s F 9 z 2 8 B y o 5 b r y 5 2 X i p 9 J 1 6 o 9 C l 8 z 2 D m 8 o 4 L r 2 r g 1 B u s q 0 D 6 w 5 6 D j 7 _ v a u 7 t - e s u s v D p s z l G q v x x G o 2 r - B q 7 t t B k z k k B j - u n B m z 3 _ D r r 7 q B l g 8 c 0 t w v B s s y u E q q m t 5 B 6 h 3 K x u r v R 6 9 n S 4 7 6 g E p h _ 0 F z 9 g 9 B 8 4 7 c 3 - 6 3 B j s p y D r t m i B x u s N 3 i 6 i E t x u z B - _ 5 f p j m O 6 8 3 i F u u 8 X l 8 - g C w - l 4 E 5 w k R g u t j H m t 6 r J s z 2 z B i n r G l 2 r r G w _ o h D - 8 i P m q g u D 1 j j 4 J y 8 g _ I v t y 5 D 3 t t t K y x m h O _ 7 n 9 X q 1 p 5 B v 8 3 7 C l p p v E g x s X 1 i j 4 g B m r v i N 3 1 j m Q 4 7 _ p M t 4 g j B 7 3 n r B v q 9 - J x 2 n W m 7 q 9 B 4 h m 6 B _ x 5 Q g 4 l g B h 9 s j B j n u g B z k n U - i 2 l F 2 0 s k L h j 9 q F o j n 0 H 1 y o m B 9 y y g D v 3 z 2 C h w l n C l 7 n 1 I h 9 g t C u g 5 n C n h o y B k i u z R 4 i 6 8 K t 7 i t B 4 r 3 v O y m w r B s _ 4 i o B p 6 3 i g B 9 - m U 5 o w x D 4 g _ L i l _ d _ n i 4 B m _ 0 h B s _ t j H h 9 u 6 C t 9 g 4 G j s - 0 H g 1 i O r 9 v E 0 2 k 6 B t 9 n J 8 j 2 s D m 9 s k B u g q L _ 8 7 u B h 8 2 g C r 5 1 h F k q k F 8 l w x B r 7 o k B 9 o 1 k B i y w N - p l V q p _ Z s p w P i y y Y n 4 3 p B 9 q o H p u z v B o x 2 j I m y l t E m 1 1 n B 9 5 m j C 9 2 h I n 0 r N 7 0 y p B o 0 7 B 2 4 l t B h i 3 S 7 9 k 2 B z i 4 o C i 8 8 6 C l o h 8 B m m h v M - n 3 w C 0 p 6 g E m p _ u B 4 m n L t g x s C g t r s B 4 j 9 Q g s j - B z l 4 r H 2 z - R p r v i K z _ 5 n C s r 8 s B 4 s 9 j D 0 3 i a x 3 g s H - - - w B 1 x z W 4 u 7 Z 7 y q l B 4 i 1 D o l z 8 G 3 j w n E 8 5 l j B 6 p q m C - 3 9 g B v 5 y J 0 3 h f k 6 v L p q 0 d h n 2 r D 1 n s 3 G 5 v 9 b t v u U t g - m B o 8 - _ B p r q R t 8 i d 5 2 8 Q 6 q 5 T p 1 0 g F i j 7 O 0 - g O n v q a m i i U z 3 9 2 G 1 _ q j C n 0 9 O 8 z 8 E g h k h C y y u g Z v t 9 n E s t t v B j p 5 s F j _ u t H q 0 v 8 C u 1 _ t K n - 1 2 F r 0 s d k 7 p 5 G 2 1 9 6 Z q q 4 n C 8 q 5 k B r 6 r b _ 5 l x E 7 r 6 7 E u 8 _ q C 3 k 6 W 9 _ 7 4 B 0 m 8 0 B u t s l D x - 3 j B 8 k 4 p B v t 8 q F v i _ i B h h - - H 1 l g 3 B p n - V v - r P o j z 0 I z 9 r Q p k 9 c z 2 r 9 G y q s m B p y m q O i - _ x C m u z H 6 i 1 a y x 8 1 E 6 u 1 i D g 0 h m B i j v l D g j z x B 2 5 p u B 7 q w N l s p Q r 2 m z B i z i Z n 0 6 Z 1 p _ E x 9 p R 1 z 8 C j 3 2 7 C 7 j 4 r C k p 5 b r 6 u 1 B w 6 0 9 B 7 o 5 8 h B w n g K 5 z _ 6 G v i w b y o 6 u C k z 7 Z _ 7 1 Q 2 6 m - C g 1 j O z v l K o s 4 R i i 0 V z 1 6 R 6 h s D t y o s E r 1 6 U 6 u - 6 B k t m v K 2 8 o k D 0 o u m B t n p f w k w U p u 7 p B l 2 j l K k 6 6 - F _ 5 7 u G 1 0 i x C q o 8 w J _ i - m D 1 k 2 M u 5 m i I 7 n t m B j z g i e 4 7 r q I w p 1 t B t 3 7 x B o 2 _ 6 C i l o g F k o t - Z p 7 n 8 C 2 4 _ m D h v 2 2 E v n w - J q l q v E u i 8 m D w v z 4 C i i 1 3 E 3 3 - h E r 3 _ T z 3 r T y y i 8 G o t q j B 9 7 4 Z y y 7 1 E l 2 x H t q 2 o C i t w l J 2 t q x C g n z - B 5 x m _ F x i t h B 2 8 9 u B 2 7 m z J 9 _ _ m S 0 o 5 t D z 7 8 u D s _ h _ D j u h T m s i j E 7 s q g C j 4 x i F 1 k j 5 D 4 u o S z 9 o g C 2 9 s n G i 4 1 n B 9 l n x D p 4 x 9 3 F z 5 9 k D v p y s L p y 8 5 B m 6 p 4 C & l t ; / r i n g & g t ; & l t ; / r p o l y g o n s & g t ; & l t ; / r l i s t & g t ; & l t ; b b o x & g t ; M U L T I P O I N T   ( ( 8 3 . 9 3 2 7 9 9 1   4 9 . 0 7 0 4 9 2 4 ) ,   ( 8 9 . 8 6 5 4 5 7 4   5 2 . 6 5 9 9 2 0 2 ) ) & l t ; / b b o x & g t ; & l t ; / r e n t r y v a l u e & g t ; & l t ; / r e n t r y & g t ; & l t ; r e n t r y & g t ; & l t ; r e n t r y k e y & g t ; & l t ; l a t & g t ; 5 7 . 2 3 7 8 2 3 4 9 & l t ; / l a t & g t ; & l t ; l o n & g t ; 2 9 . 2 3 3 9 4 9 6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6 0 9 1 7 4 7 0 0 4 2 5 2 1 6 4 & l t ; / i d & g t ; & l t ; r i n g & g t ; 7 _ n 8 - l g 3 n E q v 5 x J 2 w 2 D j l h z P v - J m - z 5 E j 1 n q M l k s C l v 5 w D 5 x r z E 1 6 0 i G z 0 9 k B n v m s M y 1 g F 7 z 8 z K g 5 p F 1 9 l 5 B h q y k C x _ o X u p 8 l F 1 k n 6 E u - r - T v i u 5 H 4 p h 6 C v t u m D g 2 j q E 3 _ 4 3 K z 1 u L u r x 6 L k 2 6 o C w x 9 c y p i t M j z y I _ z l r R - 6 - 8 J u s k t B j s j x I g 1 s n M k 8 4 m M j 1 v 2 D 7 4 i i E o 4 8 6 S j p U 0 s x n B l 9 m s F 5 u i v 2 K 1 u x w J _ o 7 y 1 C m s f l q k I 3 6 0 b x o w o V 6 w j j L n 1 u 0 B x r q p V q u 3 7 I 3 3 t 1 C _ 4 0 r I j j 6 l D 9 v t g G 2 7 g u F q n 5 1 E 2 6 y y D 3 0 6 9 L n 4 u l K z i - D k r w g C i 9 6 m K 3 1 4 _ H m h 7 1 C z x 4 z B h u 0 0 O p 8 7 u N 9 m B p 5 x _ Q l w k 2 F r 8 - 4 K m q r y K - 8 5 6 F p 5 x _ Q 8 7 8 s C p _ s t O j 5 y L l j 3 9 K 5 5 p _ K s u g _ K j k 9 5 C y 5 i 1 C s u g _ K 5 5 p _ K l j 3 9 K 6 _ 6 M m y q v H 8 s 6 t L 6 s 6 t L z 0 w C r x 1 z J 8 i q H 8 y 0 q N 3 8 6 n R x 5 2 v D u u _ m F m k q t J - n - a m 2 _ q M p 0 o r M n 0 o r M 8 6 r B n g 0 - I 1 8 4 H n v 7 k b w t t F - 8 w z f x q g K k 7 o 0 Z o 2 9 q C 6 l 8 l D l 8 v 3 J k 7 8 r B 9 2 y 9 I 7 z 9 P p s _ h D t - 8 i 9 F x - h 6 L v j - o v B p j C o p j w L h u 1 6 L v 9 x h L 9 p s o K 6 0 w 4 N u g y u C - v 6 0 E z q h j G 9 - 9 l I k - k 3 B 9 9 - t R p q o t R s 5 s k C 2 8 X 4 o F 5 z p g T 8 g s Y t 8 l 8 C _ 4 0 6 E 7 i u y K 1 3 u q q B o p 3 y K 7 i u y K 7 i u y K 7 i u y K - s h u C 2 z 0 B 6 h m 4 P h - i p G j _ u k C z 5 _ - _ B g y v l M r i u H g o 1 g - B z 6 6 3 P h 3 _ H 0 5 h 6 D u 1 y - B y m 2 u B q 0 k k G 1 t 2 x N p q 6 0 I o 0 2 7 C x m g r K 9 9 _ w I 9 i 5 D v m q B q 2 3 s j B o 4 B y z g 9 i B k 8 y C y n 0 g K p 4 l r D 0 4 _ g O 5 5 4 q B v _ k 2 G 1 l 0 g O 1 l 0 g O 3 l 0 g O i 1 q 6 E 7 h 3 s C x x q b - 7 o w M 9 o _ v R i w 2 L x 3 2 5 M p j o 9 F m l 5 _ B 9 p n u J 0 n 2 3 l B 7 9 1 t J I h 0 j q M 5 _ - a w y - 3 D y 0 t 5 M x 9 p I o 4 1 1 h B m o C q w q l h B - x x L 0 8 9 t C 4 l w v J 9 o g x I 0 t m _ D n 8 l k C s - 1 k F - o 5 k C 4 0 q u G x y l h Q k o 6 g Q 7 g 9 - D 1 1 z g E v y l h Q - g s 2 I 6 3 r s B 4 1 3 q C - 2 5 0 I - q - _ T 4 p 8 m E v 0 6 6 F - i 5 u O t k - i B z 4 4 j G q i 0 w U 4 r 6 V t l t 1 c w 2 1 V q i 0 w U - t - p C g k g L k x w w F - 6 z 5 D z p _ u S o 5 0 1 C 9 s q q C 6 - h l E 7 v g - G - k w s J o w v 8 H h 3 7 _ B o 0 3 3 R m 0 3 3 R p x h i B 1 4 k h F 7 u p 7 K q 4 8 9 R v q m e 8 l 0 0 K k 7 m 1 H 5 0 - s F j u J p q m 2 e 3 9 o l B _ r B x - C 7 t 2 0 L s 5 y 6 S u k 7 m D 6 g k B t _ 2 9 L t _ 2 9 L 9 v q _ L t _ 2 9 L w n y M 0 v _ - H t _ 2 9 L 1 _ l f 1 m k n F 1 p z n K 1 p z n K q r 8 n K 5 7 x t J 5 u V o 2 l 9 M h x 7 8 M 3 2 4 q C 7 o s o E k 6 _ w u G 7 3 9 x J u 2 - H o 2 l 9 M z w 0 3 L 3 h - D 2 t n x H 8 6 g 8 X 5 i Y q 3 o s Z o u h p B j 1 u V - 1 9 7 W m 1 j W h y o 0 P - z q 0 E q s y 2 D - s l o M y w 7 K 1 3 u w I 8 p v o M - s l o M 9 h t h x B 8 p v o M 0 3 u t F z m - r B i o 5 g x B z q 6 B o _ k 8 D 5 r q _ z H 7 - n 0 B 2 g 0 6 C z 4 1 r C - g l 0 O g 8 i c 9 s w v E p s y 6 E y k 6 z S x 2 j 6 N z 7 u L y k 6 z S y k 6 z S 1 3 j g B h y t 5 G u m j d p h 3 o O m 7 h l E 5 o _ x S 4 j 7 o C n w l t X 5 z x e 2 9 7 6 c r s s G - 7 x 6 h B i 0 H 2 x - J 6 4 - D j - 6 8 o B z m h n K o 8 o 8 o B _ z 1 1 B t 5 m q E u r _ 7 t D 2 o y 3 C q q o s D _ 6 2 m x J p m 3 s K h 8 J w 4 5 R g 1 j _ L y i 7 0 R 9 4 - 1 K m x j V j x 9 S g 6 8 3 F 1 y t 2 L m 5 g 7 u B 1 y t 2 L 1 y t 2 L q o 3 2 L 1 y t 2 L 2 v 0 H n s h z I 1 y t 2 L q o 3 2 L s o 3 2 L 1 y t 2 L q o 3 2 L w p 2 W u j y t B 7 g 5 t Q 8 j o 4 B p g 9 0 B y - 9 w L 7 9 b x k _ u S s s n 7 C u g i l F w 6 7 j C u p 1 5 H w m 9 6 G 7 _ 6 p O l 7 m I 7 5 6 _ G w n h l l B 8 z _ o J 3 0 p x B i y u S m _ 9 5 C 2 z w 8 Q 3 n 8 8 Q 7 q y 7 C _ p q 7 F s n l y j C 4 l 8 c - r 4 - J 5 n 8 8 Q w 7 E u 9 r F 5 z 8 X 1 k p r L x u i M k C 0 v m s M _ 1 s 4 x B 4 o i u M 4 o i u M 2 o i u M _ u u K 6 g v 3 I 4 o i u M x p 4 t M h o s u M 4 o i u M 7 8 m 1 J v 5 k E 3 n n p J 0 7 v p J 8 z _ o J 3 n n p J 3 n n p J 0 7 v p J 8 z _ o J 3 n n p J 0 7 v p J 8 z _ o J 3 n n p J _ t g N g k 0 n B t x 7 h C 1 7 2 s K o g 7 x p B 8 3 t s K 1 7 2 s K 8 3 t s K 8 3 t s K 8 3 t s K 1 7 2 s K q 4 i G 8 0 5 i C n s 6 7 t G u 0 u x B 5 4 5 v F y m 2 u z B q k l 1 H j g z s B v 9 7 w 4 C 8 l u 6 J w r g r n B g j v g C n x o _ C v 9 7 w 4 C - 7 l P 2 x i t B 3 2 8 p F v q 8 g U t o 4 _ G x g h s D 0 - o h U w _ o 0 J - y j 8 B y - o h U 5 o 1 3 M 7 n l N p r r C z m w 9 E k v q n G 2 4 k D 5 j g h G 1 y k R 0 u 4 Y 6 5 h n C g h v 7 I x v 8 g B 2 u 1 h D z 5 n 9 C g r 4 q B y r 9 g K r q n D u v o y F x k j l C - k s 8 G U q t r p L 0 5 U n - v l F h 1 2 k D x 6 n H h 2 6 n F j n g L 1 1 2 0 K 4 t p G - 8 g q H 7 k g g J x 8 _ l B q 8 n s C j _ w o G r 8 X i - r H g v 9 5 G 3 v s 3 B 5 7 o 4 C p i 5 y J 6 _ m 0 B n u 8 2 M x - q D z y 5 4 F 8 _ 2 K 8 k u u E 8 8 8 o D k w g x F r x p C 9 s g - H x 9 8 l B r i 7 k M t q 2 D u n B t 4 h 6 G l h 1 4 D 3 5 9 q C m 1 i h K 5 5 n m S - v m I 2 j 5 C 6 p d t p i f 2 k u 8 R 4 9 9 S j u 0 r D 3 s q 3 B 6 5 i t G j 7 i 9 E q r _ C k s o h L r x 9 G j 5 s k B p p 3 M 6 4 5 o B 5 n z h D 4 0 - o D 8 p 1 M q n m h B h _ p - B 6 - r 3 F 6 1 p 8 C z m 6 - C x x q t C j j m l D y n 2 3 H 2 3 g y K u 2 2 B x z j 1 O 4 j 0 B v r 0 7 H g p n W 2 w k u C - 9 x i B 0 w m Q n 0 i p F n 6 i q B 8 8 k B i l _ r C m r w 1 H w p w R 6 4 r k G _ 2 t I 8 7 o 5 D h l S r l m m M t r 9 g B 8 x j F x x s _ N 2 1 l Y v t y w B 8 p - L z 5 p s B l 3 3 7 C u u x h F g j w h B 6 _ o _ C w 2 0 r B v o 1 F u p y p E z 1 8 p C 6 3 h i F 1 z s N 6 _ 0 l B 0 x j n E 0 0 6 Y m t q 0 L z m l F l 2 t 3 C t 8 j r D 3 m q k F 6 1 p 8 C j q 1 k F r z n x D s n 1 B p t u _ T x 4 l 9 F 6 3 n k D q z j F 1 j 4 t K z n r s C l p d 0 q G 5 v H 2 5 x 8 G p - 7 g D x l n D 8 _ o _ C w t u s H v h w q F p s w m H v t m r B u 6 w E 8 _ o _ C w l 0 5 D u - t X x 3 _ z B 8 z 7 w J s W g 2 z Y i w y L v w i C v u r x C v l 4 X j p 4 - E l 2 l 0 G m v B s 2 z F k r h 9 D i 4 v o E t 0 9 I p 5 1 j B 8 x p T q 5 z S m 4 1 q G 4 i 1 E k m 5 t C 7 y 6 i D 1 6 9 c w 0 q 2 B 6 y 0 d z x w 0 E 6 z r w H 7 s h n E u 5 z _ H l k 0 D 2 t l 1 G 1 v h q C s 7 r y B 0 2 9 y I n v x h B 0 h q r B v 3 5 0 E 4 i 3 8 E w t u s H x i 7 x E 9 _ y L 5 o k i K v 3 l o B m l 5 r C 8 8 2 f g _ 1 Q 8 - h l B i 8 n Z l p g Q k v g l E p n R u i l 5 D 2 0 j p E 6 h w q C _ t _ m D 7 6 H 8 p m u E g o o x B - m 3 h F i 3 s t D 6 x h u C 6 8 u b o p 8 i C u k 1 0 B - p h p D v 8 8 0 I j - n Q - 9 6 p B 0 6 r 6 M 0 w V v x h q E k q v q D v m v g G y r - C i 6 0 y B - v g 6 G r 6 3 w C 9 _ o a 5 j q l G l x l D 7 8 y z G s 3 j - B _ w 8 h B p 5 o n B s p 8 y B s - 7 - K t 8 k 6 B 5 4 8 c 6 4 5 J y l 9 4 E t l x z C m i z U 3 u 1 t I y q o S l 9 k K 6 - 9 t G q l n p F p n p K m t s 6 J u m h y C _ n x e 5 m 0 Z 7 r _ Z z 3 _ 1 I u 2 - b - s z j G l h o p B t 7 i 6 F s g 5 w G v n l m I 4 9 k B s 2 i w H r 5 x P w o n 6 C 5 x 2 y E i h 3 h P - k s B n 8 3 G - h w o G - x 0 - H h x 9 x d h p x f k 0 h g G 2 6 1 u C p w q 9 B o 9 j y D - 9 7 U 3 o x 6 K 3 v F j 2 9 C k u - _ K m m r j F 0 0 y a o z x w D q 3 v x E p v v y K t r s Z 4 8 g M o q t j K p m z h E g 2 l D 5 r l l E 3 o k 3 D 8 0 1 z H z u 0 v B 0 n k p B 8 0 _ k C 3 h 1 j L p 9 x H 7 y _ r I 1 r 5 D t x p w E h _ - l C r 2 0 w G u g - G p 3 3 q B x u 5 3 M k 2 7 z B 4 n 5 z Q 4 7 x 1 C r k r j E t 9 j O l - 0 r F g h y d l o n - J t z D _ 2 1 y C h r 6 v L _ o 3 S 7 2 6 p P i s q G t j 1 B 0 t r p N z v g J _ x u v D k 9 j w D 5 1 r p C o w q K l n _ s C n j C 3 8 s M 5 0 l x B o k p K 0 v v z I p l 4 E s t s l F 1 s p c x _ 1 1 C 7 x r r D z - n h D j 7 1 k D 5 3 p v B r 5 s k D 1 o 5 E j 0 - z P 1 l t t E p h 8 K u g y z B 5 s v J 5 z o i K p _ u J p t 8 b u w 5 b g z 0 h B l 8 t L q r m U j 2 _ G h 0 j B 8 8 s P y 4 n B 6 _ l G o - u M 1 L h u v C l 5 m B - _ 6 E - 8 Y 2 1 F n 3 9 P p s z D 8 j n F 1 3 6 P m 6 o P 1 m k H 7 h 7 C u z j K - u O 1 k k Q 9 8 - H i m k 3 C q 8 6 D 9 y 6 Y 2 v 1 F x k o a r 1 v C p g F 9 g 1 F g o i G u 3 f k 6 V 0 p J 8 6 n B 5 v k C 7 4 w C 1 7 k C k m 1 C 1 - q C l 8 l K j r d g 3 U t 1 3 C t w M z m h R u 0 7 H y s k L r p 6 w B 9 p y B w 2 g j B o m 2 d 3 z t k B 3 1 g P 9 m t S o E z 6 B u j 2 N y t x D 5 - R 2 m l D u T x 3 h P o y h _ C 0 i r I 7 y i S 5 2 5 C 3 z s J w 1 m U 3 u 7 W 3 2 s R - m n D 3 0 h v B o i m d 1 C 8 x 1 0 B j 7 _ h B x y 9 V l o t m C t s h k B o h k c t 4 P m 3 7 j J 9 o w D x 4 K 5 u 3 g C 3 5 B 2 - k D q y 4 V z 3 p H 5 k 6 L z 3 2 c 9 0 l O m p w K 1 7 q l C s z _ 2 B 2 k y Y l - H 3 8 s G s 4 n B 5 i j C z 8 o G g - s F 8 p O 7 3 p y B _ q j h C o g t H 3 3 o l C r 1 l q B X 4 h z E 4 v z J r 5 r J 8 - 4 B q 0 _ g B - z y S x 1 n U u _ z E w 3 l B _ p z F 4 j w D w g R 2 1 t _ B x s z C 0 g o g B t 5 - I - h q T 4 5 _ E 6 q p B u p 6 W 9 6 s C g 2 z E 4 q 4 G 6 x f h i 0 I j j - C u - k E 5 8 D 1 k W j x y G g h a 0 w t J k k O 3 m s B 5 r 7 B 0 _ U h j 2 B k p n K _ n 5 I v j 4 c x i l H 9 m i B m y r B y m n B p 9 v C m I 1 9 s C v t d 3 _ s C 9 _ 9 B 5 u g E o h K 9 _ f z i g D v v I _ 4 m B i i o D 1 5 W 3 k y R 6 - I i v n 4 B y - o 7 B u r r L n p s B z 3 y D i m 0 H s o l G 4 2 8 I k _ x o F 8 1 4 G 2 p t r B 5 k S o p g 8 D p h - p C r 5 3 E y x G 9 r k J s i k B j w 5 B 4 - q D y n r I w p 2 L r z b t 5 r C 4 1 0 F v 4 m I - 8 p P 1 1 z C k y G m u L 6 1 t k B m s 3 H 9 z M s z P q s n C z 7 m E k n 6 E 3 s 6 G x 1 u C z m s B t 3 i D _ x N w 0 j E x t 1 H i 1 t E 9 g 1 B g n o F 9 7 Y _ i r F 2 t s D h 7 0 B - q 8 D l 5 K i 7 x E o g f 9 - o G g 2 v L w g 8 B g j 8 B g 5 l J x 4 p K 6 p w B t 7 2 C 6 6 x H 9 s p R y - u H v o c w s Q l k p F x t 7 H 9 7 3 E 9 g o B v _ K 9 6 8 B B t 4 g F n g s K u g 5 R s g b 5 x z C n j r B 1 t m B n v 3 B 9 j J 2 t p O 0 g h C m g k B y t h D w i p B u 1 h B s j o B h w J - 9 K p 6 l K w w G h 0 9 C y 7 6 B j y i O _ t 5 B m p p S _ z j D _ t n E u 9 j B y p w B w 9 B i o g C k o 9 L 8 j j C - y l Q r k 2 B q h 4 D 3 p w F n t y I w t x J g 3 N 1 r x E 0 _ O 2 8 b - y R n z N s 8 C _ 2 S 5 p r C k L 0 l u B 7 m x D 1 J _ q 2 E 9 3 7 B 7 - n D 0 t p C m g H o 9 2 F o 6 v D p r f _ z x B v 4 U i U q 3 o F l 0 - G k q H m h a J m g D 6 9 8 Q 8 U p l 4 D m 8 w C h u s E r 1 n B G h 1 T 4 h e p i W 5 2 i E n 1 F 2 8 R s 3 5 D g i q E y 9 L x p 9 K g y r R 8 i 5 m B s 9 3 b 8 r i Z _ k Q z 2 H h t P j p 3 E i 9 v i B z t g I l i q B y 4 9 F 5 2 0 E g _ _ D w z K 7 p r D 7 9 - B y 1 z D _ n u E 1 6 8 P y o h W h l k Q 1 _ 1 O 4 r y L p q F o 8 1 G m g o B q i 9 N 4 0 P x 9 u E 8 v q M u 6 o H - n n O 1 i q G 5 m n J r z x i B w z k C l i 6 B m x l Y q z p O _ g r P u 3 - M 5 7 9 B 9 w B z 6 v B i p g K k w h M w 2 k Y 0 i 4 C 3 5 o R m h g C 1 _ W v w _ C _ - y O l 8 P g n z I 0 j 7 Q 4 l x F t n g L x o F 8 2 q R u v h D n _ 1 C p v h H 4 k 1 3 B 1 h 2 g B p x y E m _ w J h l n 5 B s 4 7 X w u m H z o y D s 4 3 G h x 4 2 B 1 r x F w 8 z J 6 s i G y 2 t N l q h B 0 - 2 H i 1 n F j _ 4 E l s p C l p g _ B m x r r B o 0 t K n t 1 G w 1 4 6 B z 2 6 H g t 4 B 6 s - W z - 2 V k j y C n k P k _ l C t t l B 6 h s R 6 g l Y z i l K _ q - D m 9 5 V 7 2 t H u h x O 8 r m F t 6 _ M t 6 g D 6 1 v I 0 u 3 C 9 l o z B r 5 w S y g 2 1 E 0 0 p C r k - P i 8 v B x q j I 7 y x C 2 5 c h u g E j 8 4 a 6 q l D g 2 1 b s 0 - C r 3 w D 9 p 5 K r x _ C h v s K w 0 k L 6 h 8 M _ x i 3 B 2 l m E 0 t 0 p B 2 6 y N 7 0 g I m k s C v k k D z l 6 h E 5 3 9 H 9 0 t B 1 o u F y 6 s B 0 3 1 N s 9 7 L 0 h N q q D 8 0 - C g p 9 E n K l r G m v n U s o 9 R 2 0 B 2 v v b p 4 1 G v o g B 1 0 g I o i 7 l B 1 w 1 H 5 q m B 2 4 6 C n h 4 C - r L 8 w p H 4 7 s f y 8 m B m n t C v 6 o I u t m D p z U u t 5 B n r F j j t D - - 0 D 6 y 1 N o r n j C 8 p X 1 _ L E l v 3 B 0 m n E C i 1 y C 2 0 B p j v M 7 q d q 1 h C 8 q D 0 r M r l t B q H p 8 1 i B g x x E s _ O 8 z 2 9 B m _ 1 N _ c q K g o 7 M 1 - 3 G 0 g 2 E h 8 h E w t t g B 5 m W k 1 1 B r m 2 C z i m S 5 0 0 5 B 2 k p B x U v 9 h D 7 I 1 v l W s l 7 F i u 3 X t 1 g D 0 2 2 0 B r s l Z 6 0 r v C s m I l - c x l y J y j j H g u p B y r 2 B 5 D i g 8 G 0 3 j H 7 0 1 O 1 m _ L r y t B g x g B t h x B z i 3 - C 0 k r Q x - u h B g _ B k t 0 G v o h I 4 7 x B h j 4 - D n s L r p 3 F v m u 2 G l o E v i 6 O s 4 9 T n k f u n v C 9 x l w B 2 3 w l C 3 x u D y t t E 7 4 u f 2 g x F h g n d j m u C u t 5 B 5 C 5 s i B j s k M x i y O y 0 9 F h j l C h 4 r J h 9 R s 8 u B m z x G u w V q 2 7 B q - l H 0 h _ J 9 x 0 G 3 q 8 J _ k - D 3 k D j _ x B i 9 v G 2 0 n C p m l B i v o E 2 h 2 E g o q C p p 4 C m - 2 C y 0 W x k q E 1 w l L k o v L 3 p x C 9 5 g Q w r j K - - m B r x J x 7 g D 3 q j B 4 q u F w n I k 6 g B 0 D _ 1 4 F 7 t s H r - u D - o p D 6 k n B 2 q s g B k q y o C l _ _ W q j x U _ n p p B 4 h k m B 1 7 x F j w p B o g m Q j t y E q i - c o m n X 9 k K 3 5 4 B 2 y g f o 2 m C j 0 0 s B 5 r 4 B n n 8 b 9 l u s B 6 z s J y C p h s T 2 0 2 O m 7 p 5 F q p G o 9 h g B v 2 g 8 C y m d k z i F 1 _ u H 0 _ z M w - m F g 7 3 C _ 6 i G h 3 v D 1 9 y k H w g M q 1 3 i B i _ 9 Q 5 5 1 L 0 q z _ B w h - h K w h - h K o m - C 6 - w W z 7 - z D w m z p B x 2 - I k o m X - h P w u _ B 2 n v F r r z 6 B 3 o S v k 7 W r 7 3 H _ n 1 D _ l p C m k - I 3 o 7 B w q x J 9 z 6 G 9 3 t G z _ 3 g B z r o E q y x E j v t B 7 j h G p 5 n B v h s J h y I 7 q g F _ o 1 B m p z P u - k B 9 _ p C 8 i m o C s 6 9 W 2 9 m 1 E 4 2 j 7 C v p w G 2 t 3 3 B x p 1 3 I - w i H n o v 4 E k v k W r x 9 8 C s k 4 y Q y r n J v h i B x 7 y a 1 i q h H o r F w _ o P p 4 4 w D l 7 i V w i n X h j 3 B 0 j t o N i 6 9 W t - g p I 2 s 8 7 L n v s u B t - n M q l 1 B p p 2 O g 1 q p B g z s o C i 5 5 T i 8 - N u 1 3 M x 2 q B m k 8 2 J 0 s l 1 F 9 3 j 6 B k l - r B v 2 z - F r n 4 t B 2 p 6 J 6 _ w o B k g 7 w C r 2 r k B 8 9 - O x p 2 M 1 z v J s l i V 0 j n B q s 7 G x m k B j 6 8 C m 1 5 r D u _ x x E y z 2 r I h w i I 8 p 0 d 9 8 h S t g u I k 5 n F i l z F j o y B r j e 2 m v C u 8 1 Q p p i B g 5 Z - 8 v B - j V 6 x Z x i p D k 7 - B o g 6 E u k 5 B h h T z l g D z h k D z o G h - w U r r u E 1 9 R 0 h h D 4 1 i C 0 i _ L 6 z _ F v 2 5 B x _ x H o 9 I 4 m 1 D 6 1 q e 2 0 G i z l j C k z 5 G 8 8 b l z 0 B i 6 Q 4 9 Z 7 _ 7 D v 3 7 N p v 8 F h q m 6 B 4 3 C x 1 y 8 D v k g D 9 w u S 0 x K 4 u w I o n n B 1 h v M r 0 0 E u v p B _ t 5 B q 0 g B l o q E k 7 a n j 4 D s t z B 4 4 U y 6 U s 6 G l v - J o l Y k 8 m N n 5 Z 1 x c y o w E 2 h o T w 0 5 H 2 9 U p z g D r 0 o B 3 k V i j Q _ h p C t 6 3 F h 7 _ C k - t B m y q B 3 5 8 C u i x K z p 8 D p u r C u v 7 G 1 p z E 3 o m I n B p 0 z B p 7 5 F 0 u x B t w g G p j c r M 3 i g E j q t B _ 2 o S 1 g 6 B j 7 i d _ q o T _ l 9 D 8 y 9 K r q b o o j i B 1 k 2 C g r m K w m 3 P k h u B k u i U 1 g v h H x - - G q z 1 r C 5 2 v C j n q p C 2 0 m v B 7 s 8 K m 7 z D l w M 8 r 2 S s 7 z C l 4 3 C t q h B l _ x B j - S 6 w q N w 9 c 3 w C q w V m v j M p 7 5 B 7 0 u B p B j E g t W 4 h h D u m h K w y S t z g Q q z n C x 3 i D y 8 0 M 9 8 3 G 0 t M n 5 x C y t r L 5 9 L 2 k 8 H 1 2 H x w y B k 6 h V i t k K 5 y p K o p 9 M 1 t p W t j z C 3 _ 4 D o u v B w l x K 0 i l J j - m E - s 4 C i 8 k B 5 i H s g 4 B n 4 p F _ n g C y j l D v - G 2 t E 1 4 Y z s 7 C u g K 1 z l C 2 r r B q 4 s B q k w e z x p a v 6 o V 9 - 7 U 2 m g h B w u s x B 8 k q U 4 z z a s p k p B z 6 v P u 0 o C 2 D u t u 4 B w g R - _ w B o s o I h 6 l D w o z B u w k C 8 z X y 7 6 L y r h 8 B j 1 s N j 3 1 G h y 0 D q 4 4 p B y v M u o g B j s z F 9 0 o C 8 8 z D i 1 g h B 6 w e x r F 1 i u j B q o c j 4 - P 1 q 4 E w 0 l H h 4 1 B z 0 k G z q j W n n x C r g 0 E 1 - h F u w X 5 n s L 9 - f 1 9 l B _ q W q l L v x D p s 0 C q _ C k 4 - T t w o D h g 3 B x 6 1 d 3 7 o J s 1 1 C h 2 J x q g D 5 r 6 Z 5 i g i B - 2 p F 9 z y T y - k B _ i m F q g n N w x 0 v B v p x D 9 i 6 B 5 w o B k s i R 8 9 Q 7 t i C 5 4 q B 7 v Y 4 1 4 E _ 8 _ D 4 9 6 G q 5 H v 6 3 G p r d y n o H 1 4 S 6 2 j E 6 k 2 S v m P z v v B h 3 m B n r 0 D 2 t J 1 r 4 I 9 u k B q g t f 3 u j B r 9 y J 5 m y G 0 0 o D 9 p k E o v N 5 w I s l o F 9 n 1 E n l s J t w I y u G v 1 2 D w y w C k 4 2 B n j g B 9 t 7 B h o - V u y t Z p g g B q 6 q C p l 5 P y - y B 2 u _ j B h g _ B n 3 y E 9 n w F 6 8 m B r j j L 2 j 1 B j p e g 8 q e 4 s m L 5 g - y B g 9 1 H t 5 7 m I x 3 8 - G _ 6 _ E v t 9 q B w n s 6 S s x p E 3 r d 5 q U S g w z I z n E l j f h B E q x s 0 K 1 k t J r l 2 v C p 8 k 6 D 7 q 2 g D - - w f o h E l 2 q z C 4 q 5 l C u 0 m F s q g j B r h 4 H 9 1 7 q J q 1 R g n v B y h a n 9 8 C 1 w E u i B x 2 5 O v Q u y t E u 6 0 i B 3 6 5 E 6 s s a p v 6 M 4 q j D 3 q g B 6 w q P i 2 o C u g v C m 2 C t x r D t w i F s 9 j B 8 3 3 Q 9 y k H i t i G x l d p p e v w Y - o 2 B x z t G s t T o i l D 1 1 q E - 2 6 I o w w T g 4 4 E r 0 i F 1 4 v B - 6 o B s 8 k B m n X r 0 4 D 5 v o j B 9 y X x l h N 1 z J s 2 j u B z q l E 1 m v C 1 y r B o s m K 3 o v C 0 p m D 6 o w F 4 9 u B v 4 q D 4 w t G 2 6 _ e 3 6 I - 4 1 B k r p W 3 y 5 N o n x B o 8 y D s h o D m 9 o K q z 6 D y o R - 3 a 5 _ m B n q o J 2 l 8 E y z c 0 z j B p j L g o 2 B 1 g 8 D w r 3 B _ x Y - n h n B z 1 q I 4 y 8 B 2 0 m J 9 5 u C m _ 3 c r w k C m 1 o B 5 p u D z 3 r D 0 5 C 0 1 I q f r t 1 B - x n Q s k 4 L q w 4 G x k z B g o 9 Q r 6 u C y w g I 4 w 9 G - h t B 3 8 s G q k i B - h v F h 9 6 B y 6 L k z O w j q z C j 4 z H y j k G 5 q 9 F v o p B i 9 t P s 8 w Q 1 z z F s w o B _ n g B l - n J 0 - o E 5 5 5 G 9 l y D s 0 U k _ y 8 H k 1 - K 4 1 o Q h g - E i n j g I m o V 8 p t c i 0 w F w r h P 1 j 9 2 D q 7 g w D v p w Q l 5 u q C k 7 l B p y s C 6 5 6 4 B w q v W 1 h - G x 2 j D h m 8 S t - - _ E 9 5 4 t B v - 5 D w _ t i B h 3 o G 4 j i Q 2 v - b n q - D - 2 n n F u 6 t O h 2 k I 4 s u t E j q 1 _ C m s L q n s w B o h 3 D j t s G 6 7 4 B n _ 0 M 2 o g B 4 l V y u u F t o u I 8 6 g B 2 t q F 5 x 2 N q t p B k x i B n x 7 B t 6 i S _ i m B 8 h 9 Y 4 - l N 0 5 m B i 7 1 N - r 6 D w y P 6 5 f s l n B 1 1 9 H 7 n R 8 7 z L 7 D 5 9 g B l s s L s t 4 T 6 j p C 1 o w C - 8 k H 5 y o B t x m G 3 l 1 C 6 r - C q l a 7 x z C i r s G 9 2 t D 0 5 9 B 1 3 s J h 0 E h w u K j o R 8 4 2 B - 8 v C 6 9 g M 0 7 l E i i v F v 1 g I j z r G j l H _ n k C j z 5 F n m d q y q B t n b 5 3 M 6 y s C q p T o k g C 2 o M k k j B l n H q l y E i l 7 D u z i B 2 - 6 b q 8 M o 0 m G 3 4 t G g h - E n s w E s p 6 C 3 _ 9 F 3 q 6 G i 7 g F q l z C 9 v O z u l B - w Y 5 1 g B v i 8 D n r l E s 4 V h 2 8 B u - n B p 7 j C h j 1 F v w v B 4 y l C k z S - 5 3 C 8 w r B w g y G l h T 7 - x B l 6 C h s j B u i 8 B y m m C 0 t _ U t j k B 3 l 2 B u g h E m s X j r t E k 5 j B _ 0 L t 9 w B v v V r 2 P 1 i k G u 7 H i m 1 B 9 0 5 P 0 q T v E u _ F h l D W y 0 7 G o 1 K u s b s n 7 B l o c 8 y n C k 7 g B h u a 8 n R i n g E i u j N k l k F _ 4 e 0 w z D s k i J 5 - 2 U u k v H 2 h _ C p v b p 0 - C j 7 W j 6 i H h p V v 8 1 K l z J z 9 9 C h - _ C r g o C 2 u 3 K 5 p s B k 1 t H u q u H s i n D w 3 D 8 v 8 M q n 8 N o o m D 1 x l B 2 5 h G l 0 - G y j T 6 2 5 C y h o B 5 c r 3 f s u k D w o 9 C u q 8 E _ n K h j p B 1 5 f 4 v 3 L h y x R 8 v t I 8 g l B v z t a m q H p 5 w Q l n W s t i K k _ i H j t n B v g 9 B 7 t O l M y i t M h v 0 F - l v C g z n O 1 1 g C 0 l z C j j 7 C 3 7 x D p x v F t x _ U 4 5 w E 2 5 x B y 4 K 8 y w C n j 2 D r 6 5 B _ g 5 C n n x C h x o E j 0 u M t 6 8 B g x k I j t Y z 3 - C g w m B h z o R l y q C _ y y B i i m I 6 - O 8 o 8 N 2 _ J v 5 0 B l v L j 4 y M 9 p 7 E s 3 5 C p y 4 E j x J 1 q R 8 m H 4 m 2 B y _ 4 D p j 8 B k v a 1 5 4 h B k 2 o B 5 q 6 C k l J y k h I y q j F 0 p h C s 7 t B z 3 T i - d 4 1 1 C 4 4 o C i s Q 1 4 m C 7 o k D 7 u 0 C x 5 p C 1 k c 4 9 t C y 9 y B n h d g l 4 B r l g C h _ V 1 t 6 D 8 9 - B 4 2 h C v 6 2 F 1 g m B - j l B u o O s 4 l B - Z 2 7 k B k 8 i B o q l U z v y C 9 _ 5 u B i 6 p D p y 3 S l 1 - P 7 7 h m E u p 4 Y y 3 8 X n _ v 4 J g 9 y 2 B h 6 k i B t i y v F t s 7 k Q _ - v 6 B o j 9 g C 4 y x D z n z B h m p s B - v q l B l 3 5 B n - z R k v 4 D i 2 k e m 4 y j C p m p O m 1 p 5 I 2 t 6 I h 4 z G g 3 t Q z 4 r W t w 0 H r z j C _ n - C m 0 p J 9 g c v 5 - D p 4 p X o 0 t D o u 4 C v 7 y C _ z q F 5 1 l k B k o 6 Q h 4 5 F 6 n i J n 8 l T u w - C 9 v 3 E g v 4 C h - m C x 8 r B - y m B 6 8 T k o H l 7 S j z x K 7 o k D k v 9 B 0 _ 6 D - 7 u h B g o I g i 2 S j 5 a z t i B 6 6 s B 8 k j T z v v I u k m C h 5 o B o h x H m w x F y q l I _ x j H 6 - T w l p C r j 6 E 4 l Z - 4 y J t y w H v 8 v B h l o G w 9 d r h 8 C m T l 8 5 C 9 4 h M 6 o 1 C x 0 8 B i i D _ 0 9 F 6 7 l H g 1 v V m x 2 H q 8 R p j 8 D t u o G t 8 k C l k d g x x C 6 _ 3 M _ k z B _ p p B - - r B w t h B p _ n H 0 6 3 C x h h D 6 s 0 K _ z V - m r K n 7 1 B i h h D l y s D t m s I h q N v k i E o l r H n 9 o L 9 9 f 0 2 7 Y r i 6 0 D h v B 9 3 B r m o v B 8 4 7 h B t - p O 1 p w F t 4 l L 2 0 n K h q o G q 2 P _ i p B w y b g m O t 1 w B u h o B z u s C o h m B n l K t 5 g C y u x E 3 v 4 B x 8 5 D 1 s - B s _ x C 2 q 6 C t v 3 H 5 k d 0 8 q W 6 y 2 B 8 n l F 4 j 3 D r j c u _ o G 5 h o n B 4 p 6 E h p N y 8 J 7 4 B 3 w w D q u X n p x 8 B z v u K s o q B 1 x r C y p k C q g p B q w - d t r y J 6 s w C s n v E - 2 8 d s 3 2 f p 0 K p z v N t k D s v h K q 9 w F u x w C t 7 0 C o g 7 S 3 - - K g k w R u o p H m n o O h x U 3 8 5 B 8 u r p B k v s g C - g y d t 8 n q B u x g S y 5 _ B o 1 - C - 9 y D k w 5 H z s g i B h 7 5 X x k m i E 4 r _ K 9 7 8 B 0 s G - h z C r y t R t n 6 j B k v x L _ _ 5 J l z i 3 B v 8 0 y H w t B 9 9 q D p g 4 P 9 m 3 U k 9 4 g F 3 s u d z a 6 q v k B n g g J 6 - 5 m C j w 4 u C n o z B 2 h i v E 2 v u P w s t i B 9 j g h C s 8 z C 8 H l m 0 Z y n m k C l o g x B 5 z w q B 4 7 R g x 7 q C m 6 7 G 1 x s 9 M n 4 x C l w p F 4 z j g B y 0 g b t r u T s r 7 a 9 y 4 S 7 u i i C E y j 0 R 4 6 z D i n h D 2 y S g s x H s m 9 f i o 5 B p 1 v L - y v C g 9 g C p 6 j D g o 3 L - u 9 R n x s H 7 o 3 q C l u 8 D r 7 s Y - 3 G 1 r k b p h g i B 2 9 t M 8 6 n I 7 v 6 C o 7 l K k s 6 F x x p H t j o G h 8 n G g p p H 3 g r D g k w E k 5 i B - 1 w F x q N 4 v n C 3 j r B l t n B j _ v X w r t C 0 m 2 F n i 5 F 7 o _ B 5 p e g q t C h n s B r - d 0 x K 6 y x E 0 z 3 D u 9 r O 2 o o F 0 3 s G u 9 G - - f l m g B v - 1 J i r l J 2 l k H 7 z 2 z B - x i B n l h B q x r B h r n O u u _ 4 E n h o M j - 8 0 I 5 v p O 2 x 7 q J m 7 4 g M k 7 T 6 l 0 M q 6 l l N 3 v n h B 9 2 g w E t 9 k 7 Q 3 q a w i 5 5 B n s 4 h C o 2 7 9 E n s 0 D k n y y C 6 1 9 G _ j v q K q x r 5 S 2 q m D _ 3 5 4 K 1 h w i C m y k n B x j - H l w 8 R r m 6 3 T g z o m T 0 m E w 0 k y B 5 m v 2 J y i u _ F g n 7 4 C x q v C h j 0 R r l - i D 5 4 v - D - 1 y y K i z k w J j 5 b z 0 z m K n m l 6 E u i 4 m B m 0 o r M 1 5 t n C 1 4 6 n E s 9 y 7 M t 0 w U l 4 - S o 5 h s C x 0 - C g v t j D z 2 p H 2 - s 1 C k k 6 E r 9 0 s C h g O v i 3 8 C 9 v 7 B w x _ q J n k p L - v o B - j 4 n c _ j 7 G s 6 t H r i 9 r K 1 0 - k F o k g y B l n 7 B m w 2 F z 4 9 h D 5 r h Q u 3 p M r u 8 3 C l z v 9 H 7 4 h E n n y g K r v h 3 F o 7 3 T o p g f k n q u C 2 q m R l 3 1 8 J 5 q 9 E k s y p F v p x 6 B r h r U j g 6 N g u u R 8 q t e t o 7 0 G 2 9 0 1 D w 5 v q B 9 l v C y j h o G w 1 k f y 7 h 0 K 2 4 l K z o i U 6 x - w G 5 8 g O m 1 l q C k x y g J m 2 m j L 0 j n S u u i F 4 m g 9 S t g 0 C w 2 x l L - _ k D i h p 7 I r w 3 J v n j z D g m h I 8 j x x B - t v B x u j W n 9 4 Z t g s U 4 r 4 c - t 7 Q 9 _ y B 3 c x 6 l Y 2 r 7 t B 1 3 4 w B t y 2 W w i p E l w h m M o j n l B u p p 3 F 6 1 r v B k j _ p B l 6 3 w L 7 t z l C 3 8 x d h w 7 J 0 x 0 r F h 2 k Z l r l G n g o 3 G 5 _ 9 4 B z 6 2 b 3 y 7 _ E n p j E i 9 n 8 J 2 q o G j p l x H _ 1 g z D o n j o C 8 k X 0 i z w Q q r p Y n i v p H w - h 6 L 3 n n g C i 9 3 o E t y y r M s w 2 O d 5 z 3 j F 6 u 2 X s _ k u C 3 p q Z 6 s v c 0 n 6 a - 6 x H 1 v g t K 7 D 8 v 0 k G 3 v 0 L k x 2 F o 3 9 j D p r 9 i B 5 r v p F q i 7 t C p u - 5 E 4 _ m P 2 y 4 U g n 9 y B 9 x 3 - D 8 x 8 1 B 3 i p d 7 q w 1 F 7 - k Q 0 o x W 9 - 5 4 L l j 2 j B j 4 u j D n s 7 7 D n z - Z 8 3 V g 9 4 k G r o r i B m s p E 3 8 q - B y 0 i 7 C 5 g W j m N k u B r y Y 6 8 Z r o b i 1 c w z d h i f 4 x g B z i i B 3 j j B s 2 k B 6 4 l B t t n B h x o B w n q B h - r B i v g a 7 5 l _ E _ i v 8 C 2 g B z n _ r D t 0 m 9 C 8 t d 3 1 k 1 V 5 t 0 F - v 9 q C j g i p I m h t K n u w 3 M o n o H o q k h F j 7 o l C _ 0 j r F p g g i E r - i - F t 2 m k D h 9 x N 9 8 x 5 C w k u q C _ 3 r i B z p 0 p G p 6 j M 3 _ i m H z y g d 6 1 p q B r s r J g 6 u v K y g m Z l u o r H q i l o H o z 9 i B n z m v B 6 m K o o _ k G _ 9 E s r v - I 2 m d t 6 v 3 C q 0 4 6 E s E 5 p m j B 1 8 o 1 G 3 3 B h w 0 t C l q 8 7 G 8 1 k B l w x 7 C 7 5 8 X v k z u B _ g _ v D n j o l B 9 0 k k E j 6 2 h B r h K x h 4 K 6 k p e 1 3 r H x 7 8 s E 9 1 8 3 E v s p B i - p R t s s D t 4 j h D 2 l 1 4 H 4 - p v B - v s G 6 1 3 t C g q 3 q F y q 6 G - 6 2 - L 2 t z B o l _ i H - q 7 J - 0 o z F - q u l B k w 3 2 F s 2 q Z 2 z y 6 J 3 i v B 3 x m Q 1 2 W o k l 1 F 3 _ w 0 F q 4 y 4 B 3 7 w 6 C _ q j j D m g 7 N i 2 p 2 F 5 x v R 6 r m 3 M v 5 C w 7 1 x C n l s U 7 j m j B 0 9 g C g i j 9 E v m - i D 9 j 9 h J 3 k 4 s C x m m g D 9 y o i H 8 y z 0 E l z o j D 7 z q 2 C 2 g k 3 C 3 y i s I 5 k x C _ 8 g y D 4 l l q D r o n 1 B l p v f o p 7 X h g 5 y C l 3 v N u l t x C k m g K g r i R s r _ O 4 y _ v H V _ m - 0 I w j T l v n 8 E z i z k D k 1 4 H k i t z M q y 9 C g x h r C m 4 - l C n 3 2 I - 1 x 7 J z 3 P m 2 8 9 I m 0 T u p q s E q i n i B w 3 g z D r w 3 h E x x m z B m n j u D r 2 X 5 h j 9 F s r 1 i C x t g x B q 4 - R i q l 7 G 4 7 5 q D i 4 6 5 D _ x q R x r x b 6 7 l v J p o 5 M u q j s H q k x q B 6 _ v 9 K o z D 1 7 6 m D 4 4 2 Z l _ z w M _ k 5 B k w 3 f 7 0 g G p m u T l o z d u w r g J y w 2 B 1 0 n z D i n x 5 B _ n 8 U v g 3 w I s O 1 x 0 Q y 5 _ Q r i 8 v C 4 3 j p B 0 k j j B _ v 2 5 B u u p u G w m _ B 7 t 5 D y 4 8 p C 8 m j g C r n o P x t 5 C 9 o 4 h C v l s u P - n x I 0 3 n t E t 5 j V 5 - h 9 B 8 6 7 B g g 7 y C 1 z 2 n C 4 v z h C 5 _ x J & l t ; / r i n g & g t ; & l t ; / r p o l y g o n s & g t ; & l t ; / r l i s t & g t ; & l t ; b b o x & g t ; M U L T I P O I N T   ( ( 2 7 . 3 1 7 7 6 0 0 0 0 0 0 0 1   5 5 . 5 9 1 0 8 1 ) ,   ( 3 1 . 3 8 4 2 0 9   5 9 . 0 4 3 3 1 1 ) ) & l t ; / b b o x & g t ; & l t ; / r e n t r y v a l u e & g t ; & l t ; / r e n t r y & g t ; & l t ; r e n t r y & g t ; & l t ; r e n t r y k e y & g t ; & l t ; l a t & g t ; 5 8 . 5 8 6 5 7 8 3 7 & l t ; / l a t & g t ; & l t ; l o n & g t ; 6 1 . 5 3 0 1 4 3 7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6 0 9 1 5 1 5 6 5 0 1 7 9 0 7 2 4 & l t ; / i d & g t ; & l t ; r i n g & g t ; g 7 7 g j i o t w H h 0 o 5 C j l 5 n B k r 7 x Q 7 6 v x Q h o t o H v j v 8 B 2 2 k n i C _ y k 9 F 9 r 4 1 C u j 3 7 J g k d t l - 4 E v 7 w o P - _ m p P - 8 r C w x 7 m N v 7 w o P z 4 9 z H _ j 7 4 F 7 y x h K n 1 - g K n 1 - g K g 0 o h K _ z o h K h y r 5 H s C v q p u N 0 _ _ t N 0 _ _ t N 3 u r o I x 6 5 T 1 o r n N _ y - 2 L y 4 v t C p p 3 y K p p 3 y K 0 x z r q B 8 v g z K p p 3 y K 6 v g z K p p 3 y K p p 3 y K 6 v g z K p p 3 y K p p 3 y K j 1 2 7 C g t h u C 6 v g z K z k h r q B p p 3 y K 6 v g z K p p 3 y K p p 3 y K n g m z B y v s s I w 7 t H 2 n h x e _ o 6 Q p u u h X 9 h p 3 D 7 6 - o F x 3 r Y _ 9 n 7 N _ - 8 7 N t l z m G g g u w B _ 9 n 7 N h s n g C 7 - t z D z - h s J o m m x l B m m m x l B 3 7 0 w l B n q z s J q v g D - 3 m s J j x - v 5 F 2 y _ k H h j g R j 8 v q o D g p 6 5 I 4 t t G 2 r x l M q 0 9 k M - v n l M s 1 i S _ u r v H t w r 1 w B q 0 9 k M - v n l M 2 r x l M 9 z u 0 D l 8 y l C 8 v g z K p p j u - C w 8 h 2 D q o x - B 8 j 9 5 L g 2 p 5 L 8 1 0 3 H p x 1 N 9 s z 5 L 7 s z 5 L - s u 2 J z k n D 2 v m y L 2 v m y L z - - 5 D o i n I _ j q x E m g 1 0 O w k 7 x F x m s P 9 w h 1 K h 0 u w N z j 3 r C v p n y E j 0 u w N j 0 u w N - u E r t u y M u l q h N m h 0 9 B - z l _ E o o j u 1 D 4 8 6 p L - 7 t B 9 0 7 v J 7 0 7 v J g _ y v J g _ y v J 5 _ n 7 B - m r y M 2 w k m B t o - y b i _ l K 2 t 9 8 G 5 y m w F 4 x 2 t I z 6 1 8 B m w 1 - F t 1 w v H _ v n b 0 6 h - d 3 _ 7 C q u l x a 1 k v R h q J t t 9 - X r u 4 g I 4 i 2 1 E k n 4 - B h s j r C 1 n 1 8 r B z r r - K l _ h J h g 2 5 K v j l q P r 5 k X 3 l z B 7 i u 2 I u l u u Q w l u u Q r h 3 B t w 5 x f _ n g B h r p B o x p v X - 6 0 j F q 5 q v I h 6 s F 7 2 8 h L 8 k 0 h C k w l 2 a i h k S u y n i B x r 5 j H l 5 x 0 Q r w l 5 L 7 x r N n 5 x 0 Q g o m 0 Q _ 7 l o J x k w i B n 5 x 0 Q h p h q E r l s 0 C i _ z _ K k _ z _ K k _ z _ K y 7 7 y H y 3 5 J 5 p 9 _ K g s i k B m 9 o j N o 4 4 j G h w g l I 8 x u x R 1 u 0 p B 6 - y h G _ z g h D q s 7 t K q s 7 t K q s 7 t K z x l h D 6 n t s B o j - z E r 9 z w J 7 _ s i R g g - m B y - q W - 6 k r J 4 z m v R 8 p 4 o E u t 1 u E 6 z m v R v 5 6 u R h w 2 L _ v i 5 M v 5 6 u R g y 0 7 E 1 s h 0 E 1 o h 0 C 4 t g v D o x 9 3 O v h r n N g g q B 3 p 0 B 5 w 4 o O s _ 0 j Q 1 g u S k h 8 m O v o n m E 3 w 4 m B 0 w u i S 0 5 4 B m i s i c o y 4 c 1 x t C j q m 5 J j q m 5 J j q m 5 J q l v 5 J j q m 5 J j q m 5 J q l v 5 J j q m 5 J 9 l v t D - j m k D _ p u n K x o l n K _ p u n K s u y r E 0 s l g H h u n K 3 2 1 u Z v q n g E k 0 k p J 3 6 7 6 U l w u H w - j v Z p i i r E u 4 1 4 I s - t n V p 2 B n v 9 F g 6 2 9 c x 6 5 q B 7 g y 6 R l s z w H g 2 4 _ G 9 p 5 p B o q 7 w I q z 5 3 N 1 m 3 h B 0 r 5 l H n _ g s B w p q d v 7 g p R i z u g D 4 r w C _ p n x O _ 3 x w O z l k T 6 4 7 7 C w k 1 6 B 9 n 3 C o 4 n z M - n l 4 O q s 6 3 O t 9 y u K y 3 6 L 5 o s u E 4 u q j C _ 0 7 q K 9 x y q K p j p 2 I 4 w x C v 6 x z L 7 x _ y L n 0 n s u B 4 6 r 9 J 3 w k C 7 x _ y L k m o z L 7 x _ y L D p _ p i M 8 4 z i M 1 9 m k E z g w i C 6 4 z i M s q _ s C o p 1 x E _ 0 s 7 O j 4 h 7 O 5 w u K q i 6 4 K q _ - s 7 B q i 6 4 K k 9 s K 8 0 s 7 O j 4 h 7 O 2 2 _ k J 3 x 7 a m k t l S r 8 t _ B 1 4 - O 3 2 t v Q x 6 3 k L _ u 1 Q 5 2 t v Q u v b n t 0 h F 8 v 3 x O 7 _ r n 6 B 0 3 v J t w 0 2 K 8 v 3 x O h x o t E i 3 i t D 2 - k 8 Q z y - w B n 5 w n I 2 - k 8 Q u p g H 6 h y o B s _ s 7 J j 3 s 7 F x l 8 y D _ s k g E 2 6 k _ O y 6 _ N t j 3 6 u B j v v z H 9 k 3 S n _ v y P g 5 k y P q v i B t s w l O 1 i x k F 0 t k k D q 9 p p R x v T n 2 w l Q 3 1 1 p R _ 9 l o J y q x D g 2 x I u l g B 3 t p w N 3 t p w N u 6 z w N s 7 9 k M x l a h m v 1 J y - 3 1 J y s m 1 J h m v 1 J 3 z o f o y i i G g 7 s 5 I 0 h - t C 7 1 m n J 9 1 m n J g j _ m J 9 1 m n J 7 1 m n J _ n 5 9 G i i o p I o y 3 B x 1 h 8 x B 5 5 o v M m 6 _ u M o v t 9 K h w n R 5 O g m 3 k R 8 z u l R i i k p J j t t m B 9 x g 0 F h 5 s x E y 5 v z K p 6 y - C q z z 7 Y 1 0 6 i B j _ 0 x P 4 9 i x O r p h s B n v r o K g y t 0 J s h y G 8 _ p l T l w m p O m 8 t j B x n n r X 9 0 x l F 3 q j x G q k j V 6 - z a q 2 i 6 J j z i o F n 0 w 4 G i u 0 h D x j 4 n L 3 r 2 p l D k z h o L k z h o L j 0 3 P u - l h H k z h o L k z h o L p 7 m H s x 3 5 C l 3 i l S l v m q B 2 s n o d 3 x j E l y j i X l t y e 0 p z n K 0 p z n K x r r n 8 C 3 h m z D t t n v C 1 k v q N v k v B o x _ 9 O v z z 9 O j v p _ O t 8 4 t F 6 - n r C o x _ 9 O o x _ 9 O o h j L 2 3 s k V 1 j c s j x y f v n j V p 7 k j X - w 6 m D p 9 p 0 O v g r C k 3 i _ P x g d v v n m Q q h r n B 5 4 v z H o m r i O g 9 y b 5 5 6 _ H 5 y g i O 5 y g i O 3 y g i O h 8 l s D y s p g C 2 x h X o l t p T 0 u - j E l g v 7 N 0 u 0 p H 9 h - p J v 0 t s L l - - F z 9 7 l B k 2 - q K i 2 - q K 9 n 6 n B k 1 u P x l n 9 0 C 7 t 1 z G n 8 o I 0 v 7 6 J g 4 p 6 J 5 z y 6 J m - 6 - D 7 v h 9 I h l u g B 8 6 q i X x y 7 8 F n p 5 0 F 1 t 4 i X q n 0 j B y g z h O g 3 2 k U k s n D 8 6 q i X z 8 9 2 J q 8 k 7 C m k o l H x y 5 x C g k 0 g N _ j 0 g N o i 0 3 B - 9 2 n F i 8 0 j E v 9 0 6 D h r - _ T 1 q i a y 8 i 3 M 0 2 y _ T 1 z j E _ 4 9 y O l i 3 x S i m x 3 B 9 u h B s _ 0 t I v s - 5 T w - r h E _ v 4 _ F s - r 6 T 9 h t _ G m g x 9 C 1 t m 6 K q y n i Q o y n i Q 9 t i a i p 0 N v n q C t 0 z 8 R q g n c y 1 n 8 R 9 x o s B g s o 2 P h z 0 z M o z q H g 0 u W r h j s O j z z t V l p - E j - q _ R - 5 _ _ U 0 z C j z z t V n _ _ i R 3 m 8 B _ t j B 5 z o x L s g - w L x x y y E 1 _ r g G s v 9 5 L t _ k D 6 y o 8 g H v r q M 5 g n 5 J s - 1 h O 0 g 7 n 4 B w h l t C 8 6 r 6 E u h o Y q _ l q I 2 1 1 j O 5 p g k O l v 1 w F 1 t t - B 2 1 1 j O q r v u 4 B u q 0 1 J o t s N 2 1 1 j O 2 1 1 j O 5 p g k O 2 1 1 j O l y N 7 6 9 _ M m 1 C 1 5 8 _ D p n l 4 G i g _ h V k z k k D 1 t v _ H i g _ h V 1 0 x s C - v T v 2 V 5 o _ n H v 1 7 i U 8 7 1 _ E _ z 0 i F 6 - u i U s s 9 j H 6 r u p D 6 - u i U 0 3 x 0 J 7 g 3 8 B 6 - u i U q 0 n j J 2 r g B 8 u h _ J p s q _ J n r 2 h E 0 j 4 S 5 p 6 6 L q h k 7 L 5 8 v 3 C o 2 o N w l n C u t x q B r j n l S 0 h 7 k S m y - X 3 _ R o 8 8 G s 6 0 o E q x 8 9 K g 3 l 1 K w z 1 G s l m q E o i 7 8 K _ 4 q H p 9 t 7 J p y s 4 H 0 8 z W i z h o L i 0 u n L x j 4 n L x j 4 n L l i 9 s D 8 t 8 o C 1 w 4 0 B _ _ 4 a 1 h - _ C 9 5 5 o S h g y p S w n i B 9 4 - 3 Q _ 8 l p S 5 r 5 r E s y 6 4 E h g y p S y j l 4 H 6 w i L g 3 s x S v g 0 T n t 3 9 Z k 4 k 2 C j n y 8 L 5 h s x Q u 1 t h B 3 z 6 8 Z k q g - B q k k z N n v 1 0 O 4 5 - y B 6 6 r j F y - - v F v n j 0 L g s 6 U x g _ 4 R v g _ 4 R 4 w u w C n 4 w 9 G v g _ 4 R y n p 6 P 0 m 7 B 5 i k 0 N 1 s 7 G 5 l h 6 N 5 m 2 6 N 4 j 9 7 G 5 2 s m B m 2 r 6 N u u r p 3 B _ 8 o W 2 4 5 w I 1 y x D j v _ 4 L l j _ l O n j _ l O s u z l O z q m a 1 o 6 l I s u z l O 6 y n k J 2 u g 9 B h 4 j 4 F q m 6 u B q x r g N q x r g N q x r g N 7 3 1 g N j 6 x - L 7 u V q x r g N 6 5 _ _ E h h 1 j C 9 3 x w O k - m w O s _ v s B 5 _ - 8 G 9 3 x w O m i 5 k M 0 i y G t p s y D 1 r 6 g M - 1 h v M j u 6 q D x 8 i 3 a 2 l l B - u r 2 c 3 i l j C r i l p P 4 3 k x J m y _ k F i 6 2 q W q 0 5 M _ z 6 2 c h 8 t g B h 5 - 9 S z p 6 - G 8 w t r H n v 1 r S g j _ k B _ z 6 2 c q i l K o h 9 a l g x m N p p p v R g r m B 4 s j 9 P p p p v R l g _ s I k t y 0 B p p p v R p _ g w R w v w g C p y 9 z H t _ 2 _ K l t x o B 6 - z - D h v i 0 L p l v p M o l y z D 8 9 k l Z 1 u 8 E o l h n d 1 2 k o B - v u s S r p h 9 G p 9 6 2 H 2 j l 9 O y 3 P p v 3 8 7 E n w _ m D 1 2 i R 7 2 o i I g w 9 0 D i q k z W t 4 6 - C _ 7 m k J 6 t p y W v s t M k _ 1 h R w k G s x _ 0 C 6 w z 1 K l p q 1 K 3 y - 1 q B 7 u o g g D 6 w z 1 K u j t 1 q B 3 y - 1 q B _ y l u B - g s o E l p q 1 K l p q 1 K 6 w z 1 K 9 p h 3 q F l p q 1 K l p q 1 K 4 l k h g D g 8 4 j C 9 4 7 o D v _ x t J _ - j B i m v 1 J i m v 1 J z s m 1 J z - 3 1 J z s m 1 J i m v 1 J z - 3 1 J z s m 1 J i m v 1 J i m v 1 J g m v 1 J i m v 1 J i m v 1 J z s m 1 J z - 3 1 J z s m 1 J i m v 1 J i m v 1 J g m v 1 J i m v 1 J y 2 g n G n w 8 T n 3 7 g P 5 k M 8 0 g 9 P k j q 8 P k j q 8 P u o k N h 5 k 5 D 1 _ 8 1 H w - t 7 q B 7 3 l 3 K k j 5 h E s o 5 y B w v 8 2 K w v 8 2 K j w g 8 q B w v 8 2 K j w g 8 q B w v 8 2 K w - t 7 q B 7 3 l 3 K w v 8 2 K m 9 8 i B 5 s 0 r C 7 4 p u B l 6 h y Z x j - M z v x s g B o h e 7 s j v e 2 z 4 e 1 1 k m W 2 y w m D t t 5 n P - 8 v 3 G 8 0 5 y J k l y y L v 2 y n F y k 5 3 R p s g m C j q v m Z j o v O 4 y h t g B p s S q s q 8 e 7 x d w _ _ G 3 z r v P 3 r 1 u P 3 r 1 u P q 5 u M 9 z 0 _ K 3 r 1 u P 3 r 1 u P z n h v E n - 6 p D 0 v g v P 3 r 1 u P 4 j j - M _ r w D 3 r 1 u P 3 z r v P 3 r 1 u P r 7 3 q B k 4 x 2 H 2 v g v P 0 v g v P w g h g H n i w u B 1 0 v j M k k x 0 O k k x 0 O 6 2 1 w K s 8 8 K t r _ y E h w t i B s 1 x x D r q r 3 N q j r z I 8 7 9 h H w o _ 6 P k p - y C w o y p Z v q g K n r 0 n f q 3 0 H 4 3 r N 6 _ n n V _ w 7 q B r 2 x s V g - r j D 4 j 7 k Q q m 3 z F 3 h i 0 L k s 8 x D v o 1 t B 4 x v 6 F p 3 q g V 3 z m T - u r 2 c - 0 k Y 4 u 1 k U 2 i 3 p G h i o j I 4 j w n R 0 6 z u B k q 8 1 c 2 - i G 6 9 y o E i 3 6 5 L _ u g X q n g n Q w w u j Q 7 m 2 X o x y 4 X r 9 z p F r p 7 z G j 4 k 4 X 7 x n L p s _ q S 9 g o j O u 0 h o B z q g 5 X t o 8 l E 2 v g g I j 4 k 4 X t s z D m 9 7 z U - g 0 n M 0 4 x 8 B i 6 i n G q m l 6 H 2 - l D 1 7 3 n d q z v j B 9 2 3 6 V y - o m D 4 - 9 v P r r p s G o 7 _ m K 3 x _ 0 K n 6 2 h G x r m h B u j m k J 1 l 7 5 F k q w o K g y _ x L v 0 6 8 E x j 6 o T g k 9 v B l h 9 _ c 1 u 2 B 5 x x w f 1 9 w S q p 1 x X 6 l k i D v v v 9 O 8 v E r 5 3 _ H r j 7 m G o t 9 - T t 7 l a t t _ 9 c i 3 4 O y o s i W v q r k F x 5 5 1 J 6 9 V 8 5 _ q M v l q h N o _ n 9 I - v w M 0 _ - g N s s 0 h N 0 _ - g N o o r K _ n s 1 I r 6 9 m M x k x h E w j s m C r 6 9 m M g _ z m M r q 3 _ t D g _ z m M 4 u u K 7 4 v x I p 6 9 m M 8 k - B u q m 2 K q v m s M y s 6 s M q v m s M 6 g u n D 7 n 8 _ C 8 q l y x B 9 t w s M s 8 x B _ 9 l q O s r s m C x 8 i x G z 4 k q Q i r 5 p Q n s 8 u C v l 8 i G l j - n h C n z g 4 C v u l 1 F 1 4 k q Q z 4 k q Q k 8 v h D _ m l o F i r 5 p Q i r 5 p Q v w k h B j 1 v I j m v u K 8 y q _ T s h s J z 7 8 i Z p s y z E _ w s C k q 4 7 F p 5 u - V 1 9 g t B g n k 7 C k x p p C 7 l w q P w j l q P 3 2 8 o C q _ l 5 F w v 3 o 9 B q p j q C 0 7 0 - C _ h t O x 2 y s P x 2 y s P x 2 y s P 9 3 u c l 9 u 8 I 4 5 9 s P x 2 y s P 0 y 7 w G l z 9 7 B t l s 4 G l p o 2 B h v i 8 O _ x 3 7 O k j 0 f 9 h o m I m s t 8 O v k m u N y 9 g B 1 7 r o N g 8 p l B s 5 m y G q l 2 o N s l 2 o N s l 2 o N 1 i k o B m s 9 i F v 9 y z K n 3 6 7 J 4 2 N v 9 y z K t 9 y z K v 9 y z K v 9 y z K v 9 y z K g 1 v u q B v 9 y z K 7 i i v q B - y 9 w H p h h I 3 _ 0 j K q 9 7 v o B i m i j J 0 g c q 9 7 v o B 3 _ 0 j K 2 _ 9 j K 3 _ 0 j K 3 _ m k K t 9 p v o B 3 _ 0 j K 3 _ m k K t 9 p v o B 0 _ 9 j K p 2 H 5 n v m K x o 8 j r B x g s 5 K 8 j k w C t 1 u 8 C x o 8 j r B x g s 5 K o 3 i 5 K h u 5 4 K m r k i h D o 3 i 5 K m 3 i 5 K o 3 i 5 K m 4 2 w E i 8 6 q B 9 m H l k 5 i W n p 4 s K 3 p - x C t p 1 o X g 8 t i D l o z t J t l r E v 0 l 0 J p 9 i r L g 3 7 9 D p s o o Z g 6 s D 5 8 v 0 c z s z 4 B 9 h j s E 4 5 0 i G w y y r M i 4 0 g E n i l p C w 9 t u x B 5 w 8 r M w y y r M w y y r M x y 2 o J 7 7 i H 5 w 8 r M w y y r M w 9 t u x B h 6 h v x B 0 n r K 8 9 8 1 I w y y r M 5 w 8 r M w y y r M 9 4 0 o L z y b 5 3 n 9 F _ w m 9 B n z 5 h R w 9 t h R z t l R 5 - 7 w L l 5 w r F _ u j _ D g 4 - _ G u s 5 w D x 7 5 s U 5 w z i I 5 - 2 5 C v y 6 3 B n h y 9 E 0 g i 5 K u n i i h D r m H 6 6 1 u J r 5 5 v U i r u 7 B k y q g K r 5 5 v U z m h p C 4 9 r j J m z m w U w k h 2 B 2 6 d u 6 i 4 G j 7 i r D 5 k 0 0 B u - m o G 7 - 9 s M h 6 8 i B i p 2 k G 2 _ n t M 2 6 z C m k 2 0 X _ 6 Z 7 z l 8 d - z - t B j q 5 _ F h l 5 p E k m C v 7 0 l j B w j 4 B o s 5 t g B r 9 x I p u l p d q 8 v U 1 l k q a v g y l B 1 h q v X 2 p 4 7 B p o x - I 0 y k 4 C 5 0 3 k p B 8 j g p K 8 j g p K h t z E n 5 1 - H w o y p K o w l k p B p y h j H s 3 l V 8 v 0 _ B x 8 l z L 7 6 q i X t e t 7 o 2 D m h v t D 8 s - 2 J 5 y 2 2 J z l 2 6 m B 8 s - 2 J q w 3 u E g i 0 7 G t i u C t g n u X 9 w y i J i p 6 q D o q 5 t X k k u k C 0 q u t L - w i z W w 3 H o q 5 t X z 9 v o K 7 _ 6 1 C s 0 k u J p k w y C 1 o w y O q i 7 y O 7 v R y _ - y N 1 o w y O o 3 - 5 F o 5 v z C - o i 1 C 8 t z x H z k y l T w - i y H u 1 9 0 C g x _ l T 5 g 3 _ O y 5 q I x x 2 o H q y p t E q p 7 n G - 3 o 6 I 1 - x 4 O 9 3 4 0 C u w 9 7 a 7 p z C k 4 7 9 d g z 4 j B 5 0 7 u T 7 o v 4 F k 4 8 L i v n j H u g n _ I y s o 0 I w u o 3 K t 5 j h H 0 5 j 2 M 1 o t z F h w n 5 O 8 z 2 q E m 3 m i R l 0 H - u 3 5 B 1 r n 2 V v v j 1 G o w - p E 1 r n 2 V o t s 8 D 9 v 5 m H m m 6 1 V n h t 7 B - v 0 7 K m m 6 1 V l n j S y q z Q o g s o J i - n 6 T q y l x B h q s q K h y 0 6 T 1 z 1 u D x j _ 2 G j y 0 6 T k l 5 k G _ v s 8 D - y j 1 G h j z h C s q i z L l 6 j w K g 8 i C p z o m b u 6 M _ 0 q h a - r x 0 E s 0 4 i F 8 j g j B x 9 7 q L v 5 l D 1 y 0 p J 6 6 u w 1 F z 3 6 H y 4 j 0 O 5 w 4 D x w 3 k R m h 1 j U g 4 g S m p i _ N k h 1 j U o m g r B _ y v 1 D x w q g L 6 5 f w w h - P x j k v O x y _ c 3 _ 0 j K _ - 5 m J 1 x g E o v 8 M n x h o Z o p x - D z r _ l J - - r s V g 4 j F n x h o Z u 1 p - E 0 y 9 5 H 7 y v 0 X t u b n u j v O y j 7 l C r s 8 2 l B n 2 x t J q 3 B h l t w B q j j 4 S p r v 4 S u g K 9 p n 9 R p r v 4 S 0 7 t u C m g x 0 H p r v 4 S u w 4 m J 1 0 4 1 B u u 5 n E n 5 u r C 5 u q t J i z 8 u C k 0 5 v V - x h 0 G k l h o E k 0 5 v V _ _ _ q E m 5 0 w G r 9 8 6 F v u - k E 2 s 5 o E u z h 9 G i s g i W x u j y B 6 _ _ 7 L z m 8 n E k 1 8 8 B 7 x 3 7 O p g z 0 H s t - l B 9 - 7 3 l E r x s y C q - 9 h F 6 x r u 7 B _ 0 s 7 O t q q G o 5 g 0 L 5 l z l C r 5 v p H 6 2 x u O l j 1 K - x p l T 4 l 9 k T j 0 _ J 7 6 9 y O 9 x p l T o u y 7 C y - 7 m H 7 u 5 9 I o m z r C - k o 2 D x h 5 x I p t i v X y _ 8 D p q h n U p s _ i N H u 1 q 4 C 8 _ 8 5 P v o 3 3 G v v _ n J j n 4 u M 7 g i E 7 z 4 D x j k k C 9 8 1 - X _ n n a r 1 y 3 d 4 w 9 D 6 t v 5 I 2 i - s F s x q 0 C q - l v K m u p s X g T y n r w W 3 v p 1 P - 1 y e t m _ u J u n 3 t Q t 2 i u Q r 4 w Y 4 x v I 9 2 r x P 4 F o j - 6 Q g s z _ Q 9 4 u - C j z 5 F m g u 2 J r 0 2 6 m B 4 7 h 5 F r 2 u 2 C j - 3 _ L k m u _ L m t r 4 L _ h O 4 v g f t 4 k m i E 7 i k F 6 g r L l i z q Q 9 m 8 p Q o i x l E l 5 C 4 1 p p K v z g p K v z g p K v z g p K 3 4 q l p B v z g p K v z g p K 5 9 m y E u t 0 k B v z g p K v z g p K p i k w C 0 6 y x I w 0 y x w B k q j k E _ l u j C v r 8 k M r g 7 8 G n v s q C 6 - h p G l n i 1 N 7 i - g F h n h 2 P i 2 q 9 D r i q 0 O v h p P g w k k E _ 6 4 8 R _ 6 4 8 R r i 2 B 2 z 1 - P 9 5 k 9 R 8 i _ m G y _ v g D _ 6 4 8 R 8 6 4 8 R m j 8 I o 2 6 2 N _ 6 4 8 R u w s 5 H 7 i i i C o s w B q s u v L w n 8 h Q 6 j 9 E _ g w o I v y q l K _ x h l K _ x h l K t n _ 6 B 6 4 v E s z t r M s z t r M k q x i G 0 1 _ Y p 4 p R - 0 - s d h v h R p t i p V 5 0 C 6 6 5 v N 6 6 5 v N r n k w N g 7 5 L r 2 v s J 6 6 5 v N 7 6 g z J 9 u j J 3 9 0 y L 7 r 0 r u B n r B x i w 7 C k z q q H 1 4 m 4 T n 1 p 5 F x 7 1 k E 1 4 m 4 T q k 6 u J 2 2 - 7 B 1 4 m 4 T _ 1 h g O E _ 3 r R 3 0 t _ V 8 6 s k K - 5 p o C 3 0 t _ V 4 w 5 6 F k j 7 k F 6 8 6 _ V 0 4 9 2 C o m o n J 3 0 t _ V k y _ Y o 7 0 T s 4 0 6 K s 6 z C g 7 5 b x w _ - Z 0 l 9 J 3 _ 7 u E 2 6 k 8 E k s i m C 2 9 v 1 T 6 4 1 c u 7 t J 0 u i n C w v 4 n G h z j 9 P m r - l H w k z l B q p 8 m L 9 8 k K t j l q P 9 9 5 m D w i m 1 G o g 3 z D n y g m I u 1 g 2 W 1 5 s R g x _ B k p h k a w - p K n 6 - i M l n _ R _ 0 o s K 6 _ z 7 C j p y t C 1 - 6 4 O 1 h _ 1 E j u u 6 C 1 - 6 4 O l p 5 v D p v v o J u r W q s 1 6 g B 4 9 F t i o C u m h x S l s t x S n v o - B p u n Y j 5 7 E i 6 2 s O p 7 o V 0 0 6 n V 6 9 5 g D r 6 t _ F s w W 3 - q m O m 8 r r P z 5 g r P p k j n B 6 0 p E k r 8 g N 3 1 9 y J s q j - F m i i l S o j w 0 B 6 i v t d h _ N m r j x b r j v D k 4 o X g m o 9 c z 5 m J n v p t g B k 2 x B r h s - i B 6 8 I 8 n 1 M n n j _ F p j v T 0 n g 6 M 2 n g 6 M 3 j 2 5 M z w z E g k l n n R o i G u - q n J s - q n J 9 g - 8 k B v s i n J s - q n J u - q n J v s i n J - u p z B 2 i l 9 I l 3 _ F n 0 w p i B 8 B j q t m i B h k r G _ i 2 o d p n h Z i v 1 3 Y 1 7 6 3 B 8 i r c n o 1 j C 9 s m y B j s g v T n 4 p s Q - h p E w 7 s v T v w t J j r u p E 8 k u p O l 7 4 p O j 7 4 p O 3 6 B x w k - N 8 k u p O w x j q O 8 k u p O 1 v o C j - m r M 1 m o g K v _ 4 d 2 t k y G l p t k L 3 3 6 u I 6 g n _ I p _ o m D r 9 3 y E t g 1 h B g j p j Q z x r h E w i T k s 5 o M 3 h 6 V s 1 7 m C s n s _ H g x z 3 J 8 6 5 4 K 2 w w k N _ q 8 i C 3 i y 3 E o 4 n 0 C 3 h w 8 G w i - 7 K 9 z 1 y D _ x 0 0 I 5 9 0 q B 0 j u o d y g 7 D q 9 g V x s 7 z F - s s 3 B g x l v D z y n q B s q q i Q v s r j D 8 0 k h F 7 n x 3 H m _ m p N m k y N _ - y k V g m n 2 G w u q D 1 o h _ J 1 g 7 i G n 6 5 g C 1 9 z N m s w p R 8 5 v s Q k n 2 S q p y 8 J 7 k q 3 F w x m C v r n 1 W 2 x m u I y 5 2 p D s p 9 2 H 7 2 m o N r h j n B q n h v N l - E h 0 6 y Y q 0 6 B 2 v 7 6 J k p v k E g 8 o 7 B 5 s 9 Q j 7 s 8 d x m t H g p 7 0 g B s 5 2 B s 0 t r j B o I v 7 5 C 4 4 u 4 B x y r z D l k 7 6 E 0 z 9 U y h r y C x o 2 _ O 7 2 0 k C 7 k 9 O w v t 7 n B 3 5 k H 3 _ 6 m M 6 y o l F n 9 9 q K w l Z 9 k q u C 5 u l h E 9 8 3 m B 1 4 4 - G 8 4 m D w s q D s q x m S _ k m g D - p v p E 2 l g m M p 6 n y C z h n r F _ p 5 R j - g v M g w l _ G 4 g n u F j 4 h x B 3 g 1 0 D 8 4 x 5 C m 7 2 7 G o 9 4 3 B j o m t E 2 m 8 6 K 7 i t u G - 9 r z C 5 v 4 p J k j u _ H j u w h E z 3 5 a _ h 7 3 C t z 0 s D _ 6 O 7 m 9 8 L y - 8 3 M r t w - y B x o p y G k 8 x x B 4 7 m G 3 i 8 4 P v m v v T p s 3 4 B 7 q 6 U 0 g j 3 Q u 0 3 U 2 l - q N 5 z 3 8 T m w s 9 B t m 8 r B 4 5 q _ R _ _ k G x 0 m q T 2 r t j O w _ i l B - 3 q q F h 5 v p D y r 8 i M - p z 7 E q h y r D 6 4 e m 9 y m e 3 s 9 m B j q t p T 8 6 p 1 F 8 m h x E m 9 j N u w l 2 M i j q l C n 9 w 8 H 4 _ 6 s E 6 t s n H y 0 1 9 W j 7 _ U j 4 o 6 P k w x y S j 9 p H 3 z 3 3 G n g v _ F t q d 7 q - 1 a u n 6 v D 5 1 w 7 C n l q p C r k _ F 5 0 o p i B i F 8 3 z k i B z 2 0 G j h i 8 B 3 v - r N i g i x D p h n 5 L 1 0 j o N r m 1 5 C k 2 n o c 6 o H q g r r b l 8 z s D t w u r F l 4 5 1 F x 7 n G 6 j _ t m C s h u s E x 8 0 _ C 7 s z 5 L g 2 p 5 L n - - 4 L 7 s z 5 L i h j 6 G z o 2 a s 4 i s N r r X 3 y h w O 1 y h w O 3 y h w O 9 i s s L i g h G 3 y h w O l 3 C 1 s p 4 N j n 1 U u z 3 3 I q o w k O j r n o C 9 i h 7 D 5 w z 1 K k p q 1 K k p q 1 K 5 w z 1 K k p q 1 K 3 h k r E k i z s B k p q 1 K i s _ z C r w 5 T 8 j n 5 G r 0 1 x I x s 4 u O 3 y 4 j B _ 5 j i H y 5 h _ J - 2 q _ J j 5 3 u H 5 o w j F x o s k E q z 7 L k v 9 i P o p x B o 2 3 v F 1 p y p B q 8 p n L 4 w k f 2 j x y F j t g n L h t g n L 3 j n p C _ 5 r v D 4 3 5 y L 1 j w y L m 7 i H y _ x z I l 7 s T 3 n 3 j C p m 5 l D 1 3 6 z R 2 z m 0 R q - g T 6 0 j 4 L 1 3 6 z R k - t h L i h y Y 1 3 6 z R r 2 g B q 3 j 4 R 7 s s H p 3 7 q P l q 3 q T 8 m v l C s w w x I t m w r T 5 u n i G r z z 3 D u u - 1 C s 0 x 7 D i q l 6 J x u 8 5 J x u 8 5 J x u 8 5 J k 2 n o n B i 4 9 r J o x V r 9 _ o E o _ p 1 T j u x y B l h o U & l t ; / r i n g & g t ; & l t ; / r p o l y g o n s & g t ; & l t ; / r l i s t & g t ; & l t ; b b o x & g t ; M U L T I P O I N T   ( ( 5 7 . 3 4 6 4 9   5 6 . 0 2 7 1 8 9 ) ,   ( 6 6 . 2 3 9 9 0 9   6 1 . 9 1 6 9 1 1 ) ) & l t ; / b b o x & g t ; & l t ; / r e n t r y v a l u e & g t ; & l t ; / r e n t r y & g t ; & l t ; r e n t r y & g t ; & l t ; r e n t r y k e y & g t ; & l t ; l a t & g t ; 4 3 . 7 7 0 5 4 9 7 7 & l t ; / l a t & g t ; & l t ; l o n & g t ; 4 1 . 7 5 3 2 1 5 7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5 1 0 3 8 9 1 6 8 6 0 3 1 3 7 & l t ; / i d & g t ; & l t ; r i n g & g t ; v y 9 1 w w 6 3 i E h n l c i z 1 6 B r n 7 8 E 4 g p M x _ _ u C 8 p l z G 9 t n P o 9 1 p B _ o 4 I 0 n h u B p r j W g s 3 q C u 9 3 m F r n o L r t _ y C s r 5 - B 3 g v L w i j b m t 6 - B - 7 - X n i 1 v B p 8 g m C r u 4 q B y z 1 6 E - x 8 w B v 5 3 O 2 t z h C u k x i E s 7 3 i B r 5 s g M 8 q 5 d 3 t t M q 9 p 2 B 5 i 3 K y 6 5 O 0 n u t E y q h T 9 0 8 N 1 2 p c y o n p B i r 2 0 C r 4 _ n D q u l q N o t t z E 0 s _ M x 8 z s B r p 7 P 6 g 3 N n i x N 6 n q O n h t i B i r l g B r y 3 z Q i g j e y y s s H n 3 j X o s 8 i C u k h x C s u 1 n J p 4 u _ R r t u x D 6 j i N 6 q 6 t B 5 _ 7 0 D n m k m G y 4 h q B j 5 6 x B t j 3 1 I u p v 5 B 0 x o m F v 0 0 h F 5 u z k H 9 i h r B n y r 6 G _ o 3 4 B m m 6 7 B 5 4 u k C 5 n h H - q _ p G _ j s u D 7 4 0 n F 3 l t e j i 6 0 J 1 j s 5 B u w 9 w D s r _ e 1 o t k X g v 3 s B p g t Y s - h u B t o p z E 6 y _ x B y h q 4 B 3 m q k B y - o u B 4 o 3 m G 1 u 3 3 B l 0 y 5 C n 3 w I w 0 v o B o j z _ I p g q l B s y 0 I 0 k 7 3 M t q x y H r x _ x F p - t w Y t 0 n L z g - u C h 5 j K _ 1 8 _ F _ q t q C z 2 v W - 4 8 7 H p x t h M j 6 _ s F h 3 j M k y u g E w u w 9 H o 9 7 f 6 q 5 l F s 9 g u D 0 9 p q k B n r g 7 - B q 6 x z C 5 z 5 P 3 v j k E y u 9 r E 5 7 9 l B 3 o 4 _ E - t 1 7 H 7 1 g t J v x l z B 3 1 u 1 X p - p I - 4 - K 3 j i M k 1 w n s B 5 _ 7 8 C v j m g M y 8 5 h D t 6 k y B o 7 0 m E r 9 y 9 B 5 u t G i n k 5 B i h 8 O s p 2 3 B u - 8 0 D 8 s t 0 C 0 r o M w 1 z c p x r e p n o i I u 6 s L u 2 p x E z 2 n i C s y - p C x y 8 F o 6 q X j y 5 g F l s 6 z X o o j j B j 1 8 l B p j t n W i q p H y o k G o i l Q v s 2 G 0 1 h p C w 7 w B 8 t _ B k i 1 q C z l s i F l 9 9 P s 9 s Q _ 4 j 2 E m 5 k F j r g R 7 t z b i t q I p r i Y i r h R i h 6 J y v j G q _ j O q x p S 9 7 h D 4 2 j J 5 o z e _ 1 y 4 B s v o n d m 5 s p C w v 6 y H r y n q D w m o w C o w i s U - i x 0 B 6 n 8 7 F o 9 q 1 V - 8 k v D 4 n 1 m p B 0 i 5 n O 6 g 6 w h B _ 1 1 p D 2 u 0 p B 8 2 9 Z 6 1 u 1 B 2 2 4 h E o u y l D p - n c 0 0 s j B 0 8 i w B 5 6 7 K h 1 q H n _ l 2 C - 1 u h B 8 n i 7 C 5 u s Q 0 1 k 9 I x 2 u 2 B q 8 7 s B 4 m g N t z p a u y h Y v v h P u 9 4 I u o n 0 D h _ v n B n m g R r w 7 N i l 0 g C m k k v E 6 7 q t O k z h 8 i C q m 6 W v y t m E o 5 z l E i 4 y 6 D i u n W o k h m B i r k o F 3 l 3 2 B 9 5 v q C q t 9 s B j _ 7 u B j 8 l 9 E 3 l j b 5 i y n C 5 9 2 K 9 z 0 J m g z K g q X 7 g 3 m B 7 w i 1 C - s i r B 5 h m T k u 9 D q u m m B k g u 4 B t y 4 _ C 2 j r k B 7 w k E r - r _ G 7 x _ s C g i 9 t B n o y u E m 3 8 0 X t 4 n r C r g 4 m F t 5 8 p E l h u Q 6 u 0 K s s i e q j x L g w s H 4 j n M l n y 1 B x 5 2 y B j 5 m I 0 h g M 0 l 0 Q t p 8 F w 7 r Y t u r S i h m 8 B s 7 _ m B 0 q _ U x z j L z v 8 S p r n S z h 7 k M 5 _ 1 8 p B 4 h x L 4 4 n v I 0 q 1 G - j r E 5 j o c 5 v 7 I 7 q k 9 G t h k m B 0 i 3 2 E z 3 t Q x t 8 o X i l i M 4 s o k F 1 l 1 D 0 5 n T 9 - 8 D - p o 4 C _ y s H t k z C j p 7 u B k l s T t - t G j 1 x M l t q Q r m 9 s C 7 s 4 G g h x 7 C 7 l w q B w u 3 D 7 m t 2 B x 6 6 n C o u q E 2 t n E _ m n i C x s 3 S g y w b 2 u 3 y F l 1 s z C x 0 3 j G 9 x 4 0 H g l 2 h F w z 0 V o l 6 v B j 0 _ 5 C 9 i k N r 9 h M g k z f l u y l D l q g p H v 1 o j D 4 6 4 v E n x s 8 B k - 5 v B 8 0 u J l l r w C 5 i h B n w 3 J z z 2 L _ 7 0 o C - 4 _ Z t k u I p v h g B u w i k E _ y o s B w - 6 q F q q z n C h v m t C j _ t 5 B o _ 6 J v _ o J o 5 h C 7 4 g j C 5 q 9 D h v k P s v _ F 9 x 7 B w v 8 T u v z D s z i l D g 5 4 E y 6 q a - w l C 5 9 o E x w h Z u k 4 Q p - 8 m B v 0 s C 3 j q V g o 7 m C 2 6 w O 9 w h l E h p 6 t G q q o J 6 j 9 D s t g S 2 x j N 8 q t F u 2 r E 4 - w t D 6 u o q D q 1 k K 4 - w t C r l _ z B o 6 4 z I l p 2 R w h v T r - t 7 C i t m i B y 7 u E l i p D p w s K w 1 w F r o - R q o g c 7 w n p B u z n j D g 4 1 y B 2 0 q p B w 3 4 E 6 o h C 3 l o o B 2 r z g C 1 x 8 Z w s l F k - 0 S 0 8 o P 0 h y w C 0 h k g H o 9 0 4 H - u o 4 E j _ o l C o 0 8 k E _ z _ j C 8 g m k H g y 5 q B 0 l 7 3 D t 7 4 7 D _ l _ K 5 _ l T 5 q 0 v D l l j B s s 7 C r q 1 E t t 0 F t g z D 5 w q J z l l 8 B z _ 2 L u u k Z n n p G 4 8 i B h 9 k E t g z D 2 g p D k i r K z 2 v Q p u 3 G n k u b 2 n q J 6 8 8 s E j s u F y t s O t x j e n i p o V s 9 x - F m 8 h 9 D v u k r H u 7 6 K x 3 _ R y m 4 J 5 8 7 q E _ 4 j H 5 5 2 r B 3 t l r G 3 y 2 m C 5 j r n B m 8 o p D 4 n y - G 5 x k n B 1 4 i S 7 q 5 b 5 g n l C 4 i 7 x E y u _ 9 H 4 q v u C _ h P 7 2 8 6 D n y p s Q - u w N v i y _ C y 7 3 U z n y O w q l q F 5 o p s E u k o q C 1 l o 2 B 2 - q _ C 7 r 8 p B m l m r C r u t d t 7 n u B 6 2 t D s 9 w r C l q p D 2 k x N - x l B g k 4 K 0 6 y Z 6 q m P u l m V 7 l 3 4 D 1 7 j m B - h p Q l v v J 4 1 x 6 B 5 3 k t C k w r U 9 x _ k B 3 k i g G 7 h 5 8 I y u 4 Y 8 z 1 E m n j k B l - j Y j 9 - f l 4 p G 0 - 7 t B 3 k o 9 C - y u M l t n D i n n O - g t o D 2 - x Z j - r P z k 9 r E l u r N m m l e 9 s j E 9 4 3 a 5 5 p O 3 9 j w B t s - U 5 k o C y 4 7 r D r 7 - j E 6 n l p G t 7 g C o 0 _ l F m r 7 z B _ y t B 4 w 6 y C y h m j D v 8 z R y _ 0 F h i t o H r - t I - h - T 8 _ _ - B r t s n J y k i X - k 7 v B w 7 i n R v h h r E x x 2 x J _ - l 3 B j 6 s c h 8 h h B s 5 z c 1 1 v u D s 2 5 z G h j u w C h _ w q B _ 8 q 2 H m u h h F u q p 5 E 5 7 9 q F h q 7 j E j y k y D m z - 0 E p n u v G g 7 s M w g 0 h C k - 3 p D 6 8 7 w B w k p 7 C - 7 s 9 E r 0 2 g B o 5 9 F s m z x B k 5 v d - t p e i h j M 2 j i 5 B - 5 5 X v l i F s i g 5 F 8 k 8 j M 1 h g P q 7 0 v C j w n _ B g m r 1 B s u q b o n r p K 1 y 1 m B p l l g F & l t ; / r i n g & g t ; & l t ; / r p o l y g o n s & g t ; & l t ; / r l i s t & g t ; & l t ; b b o x & g t ; M U L T I P O I N T   ( ( 4 1 . 0 3 1 5 3 8 7   4 3 . 2 8 1 3 1 7 3 ) ,   ( 4 1 . 8 2 2 4 7 1 9   4 4 . 1 8 8 0 7 7 ) ) & l t ; / b b o x & g t ; & l t ; / r e n t r y v a l u e & g t ; & l t ; / r e n t r y & g t ; & l t ; r e n t r y & g t ; & l t ; r e n t r y k e y & g t ; & l t ; l a t & g t ; 4 7 . 2 7 2 2 9 6 9 1 & l t ; / l a t & g t ; & l t ; l o n & g t ; 3 5 . 7 0 3 6 4 7 6 1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8 4 7 3 9 3 0 4 6 9 6 7 0 9 1 3 & l t ; / i d & g t ; & l t ; r i n g & g t ; w o u o v y 3 q 8 D 0 x u g Y i x v Z _ w t g m B 9 v k P _ y 8 k n G 5 3 6 V - v p 1 C r 9 1 t N t 5 7 q F v 6 3 _ i B h v v 0 E l k w t C 9 2 j N k i 0 Q r q k y G x p _ 9 v B v w h h j C u 4 1 m G p 1 g 0 B 3 r 6 k I k 6 4 D 8 j 8 F s 5 8 6 B 2 i i 8 C h 7 s Y m n 5 Y - 8 j s E - t h v K o 4 g g V 1 t 9 w N m i 0 r w J i 6 1 _ H 4 m q 0 k B - 0 z h j C v z m 1 I r 8 x y H v 2 n w B i x y r y B i l n 9 H q h z 9 i F 0 n n u k D q z w v B y 6 s - x B z 6 k 6 F k 9 j j H n n 1 1 N j 2 6 u E z 1 - n B m g s z F g g u w H z t g U 2 w 5 1 B 8 k 7 h B p 0 1 t y B 6 3 o g B 8 t q e 8 s 3 N k p n l B i o 9 t G w - y _ r B 7 u 9 k B p w w m y F 1 4 t 6 5 B 9 6 x x 9 E _ g r j n E j h j x g D 7 w j t l E - 1 n i j J y t _ k v B n v r 4 K n l 5 s D p 2 0 7 7 H 8 i r m C z _ 3 9 O m n h G 9 1 v t B k x 7 w M _ g t P 5 p p s a 5 s J 4 m 6 F v o z o B u 0 i k I 4 5 u 1 F 7 o t d h w g i U 7 o s g W v _ r g B k z m g F z o l i s C j q h n X 3 v g m H u z g 2 C o m o 2 l E 2 3 x Z t 8 h S n z 6 C 6 0 7 e 4 4 0 J j h 2 M 9 x r p l C 6 m - V _ 3 g J n h q F j t j y G 6 o y d o 9 o _ d 1 1 m 0 x B 2 - _ m e z 2 3 1 N m x 0 p T 7 2 - r 7 B i 6 6 x N 1 w 9 y W z k x l 2 C 2 n 5 S 2 1 v t H h s i R w u h Z 6 z j W i 4 l T 4 h t r D y 6 j o W q k h F m 7 x G 8 4 i I 7 h 2 g I i m p z H 1 _ 7 s I 0 k g h f o q z m C 4 h t r H j n 4 1 s F - 0 0 p C x z u U k v 7 5 t H 0 r v l X z u 2 1 j B _ v r h I 4 2 5 x n B v 8 4 t t B k 3 k i V n v o u s E t 8 u o 8 B 6 _ _ u 3 E 1 q 3 B z w h I - v m h B 2 i s 4 I i m z v F n r m H q q 2 7 J - p _ o C 9 5 7 v k B 0 2 m o Y t n 7 6 d 4 r q E s - 3 B j p n E v q w B 2 0 m v F 8 m u D w m - x B v 5 i T r 5 p X o r l H n 8 x F s 0 t F 6 2 - K q g p f n m w R o 0 i K n v r e v - i M j g l D t y x s o E 3 g i r 3 C w 4 x 6 E 9 1 _ y w D o 0 u m n E - j n t B i 0 n m C r q 3 _ F p s 0 H 8 s 8 x C i p p z U 4 j 9 y D q 7 v v t B u 1 j 6 s B r m g z B 5 q h n 1 B x 9 y w N w p h p D 6 9 1 z F 6 t u z C _ l g r F j k 6 3 J 6 7 1 5 B _ 8 t u z B v g j K 1 t 3 7 C 0 q n M o 1 p M k i p Z n 6 2 j a z y g B k z 9 g M h h k i B y x z 1 H h p 7 2 6 B q 2 y p D 2 u u M j q x F u s u G y q x Z - s _ M n 8 _ M p 8 _ F _ y t g B h q _ L i k r T 7 z 3 g B y k i u C w l - P z 9 2 R 5 n v C k s o I 6 4 8 h B y n j l B q l u Q n r h X v n k J m 1 7 Q 2 4 3 a 3 t 4 i B q 2 i Q p h v J y h 3 C 6 h h H t k - G i h y V 2 g r H t t h R j 7 4 Z l k x P 8 m 1 5 K u 1 v h D 9 k x g J w g y s 4 K p w o r q B o g 0 j k B k s q 3 T p l h g C 7 5 z Y 5 n r O n 5 6 F h 7 j S w j h C 1 k w I z 5 p I 6 3 8 E y k w o C j y 7 2 h B 0 3 z d z 2 n f 8 6 8 5 J n l s H n q 7 m H m 9 t g F j 3 h w G p k r y Z h 6 - l E w m 6 z N l 7 k l v C h h 2 s I 2 1 u g B 6 q q o K o p z 1 B 4 7 i p C 3 g o z D y 3 0 7 C m 9 t g S t m w N 8 2 k 5 l G 8 6 q n i I 6 3 _ V o m y F 3 3 6 F 2 0 p 8 B p r u a l 8 i S 8 j 4 X w i v h T 6 6 _ 7 h D t 3 g o n B y v i 8 F 9 w 2 p g C p p o i E y 0 o m 4 M p o - 5 C x 6 h l K 2 q z 4 D r v 1 3 g D r z o 9 B 3 n m 7 9 B u u z m 0 D 2 7 0 o 6 C 7 l z u e - m 4 y B 2 g x s D 9 r h J y x 2 _ m B 1 s 8 t F 3 v g n J j - j 9 T k w y t k C m z 1 p E w h x v C 5 - l o D t t n o B t g 4 D i - q N 1 j s 9 t B 3 1 r n J q y p l 1 B n 0 2 p i B 0 z 0 u F n q 9 u o C h 7 x D g i 3 2 B k q 0 M g 7 s _ C v u q T 7 i r G s _ 0 F m l g C x r s 3 G 9 o w Q 9 j g R p z p D i x m H t - 8 a g 5 r L - y y E 2 2 z 1 G - 4 3 K l m u 4 R v j f 2 1 p N t l u p P w 5 k x Q k 2 2 u D u p x n B 8 u r x 9 D r l k D k g 0 g O 5 q n G y 0 v f 4 w y g i B 5 5 o 9 K & l t ; / r i n g & g t ; & l t ; / r p o l y g o n s & g t ; & l t ; / r l i s t & g t ; & l t ; b b o x & g t ; M U L T I P O I N T   ( ( 3 5 . 4 5 0 3 4 0 7   4 6 . 9 8 7 1 8 4 8 ) ,   ( 3 7 . 2 4 5 2 2 0 3   4 7 . 8 5 0 4 9 3 9 ) ) & l t ; / b b o x & g t ; & l t ; / r e n t r y v a l u e & g t ; & l t ; / r e n t r y & g t ; & l t ; r e n t r y & g t ; & l t ; r e n t r y k e y & g t ; & l t ; l a t & g t ; 5 6 . 3 1 1 9 7 3 5 7 & l t ; / l a t & g t ; & l t ; l o n & g t ; 4 4 . 6 1 1 0 8 3 9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5 6 4 1 0 7 5 0 6 6 6 0 1 4 7 3 & l t ; / i d & g t ; & l t ; r i n g & g t ; u 9 6 s h j o 5 4 F q v i C y r v G 8 v 1 G k 0 p n C m _ j D s j 6 7 D 0 8 o o B z n x H q g o U m h z r G _ x - v t C k i 6 r D l j p u P l 8 9 - Q i w s _ f 7 - 6 0 K 8 _ - 2 D k o q z G z o k o G w k l m B j 6 5 x M o m v I t 7 8 h B x x 5 N 8 r 0 r D z 8 w k C _ l n p B k v 6 w B j 5 q C z q 9 r B y - i 3 B t o - 6 C u 7 u E s m i z E - k v F n i 3 C 4 4 j 2 C y q v D - k o O 2 y s N p w x D v r z 4 C u 4 j b 5 t _ j C i 9 t c z 5 w G 3 l x f 0 _ 4 O _ z p Z y 9 0 G u q j a q p w G 1 t 0 Y 9 8 z F 6 - 2 N 3 4 s z H n 4 5 Y _ j u 2 j C r 6 w i a l - p n y B l r q _ a o k n 0 C 6 3 r I 6 g y r C _ x z 6 X t i u 3 B 2 1 p D r 1 4 n K 5 h r 6 F 9 o 4 j B _ p 6 g C m 1 j L q r 8 o B n r v F p y m 3 B y n v N h z 7 V 6 g o y B m 8 6 6 C o 5 3 m C _ y j q C g 1 p Z o r t S z i x Q j 4 z S g x 2 J w o x y B g t m i B - x n v C t 0 8 _ E 4 4 k Q 8 3 b m m i H _ m z 8 B 5 5 m W n j Y y 4 y W l h 3 P m m l F i s y B m w i N 0 o l N q x z J l j l J 7 7 n Q z 8 - F 9 _ i n C p 0 n T p h 2 i C 6 n 1 6 B l k 2 d _ 9 8 Q 4 2 l H g 1 9 H i 1 w y C x 3 u L r 3 0 i B v P i t _ D 5 8 2 I x 1 8 Z v l t B h s x b v 8 k G s 1 x R v u s q B u 6 4 g B i 3 g g B z n p 3 B - 3 s p L 4 w z J y w h 4 D _ 7 v 7 G 5 6 1 1 B i n 6 h B k 6 u l C 7 p 9 5 D 6 r p q B q i z s B 2 l o Y g p z G 2 p s N 3 8 s 4 H u w v X o 3 p I - q 1 W i h w p N 4 m - a k z 9 z B y z 4 i B 5 3 h m C z v t r X y 0 o Q 5 h 8 v B l 1 7 R u - 7 4 E m g t t E i r p o B h x _ 9 G l 6 2 _ C 0 9 n g C 4 m 1 - C k 3 n r S y x 8 n K x y u 3 5 Z 0 4 y 6 y n B u w 4 M h 9 j c w r v G m _ X n h v N 1 y 3 O 5 4 h i B g i y I i m 7 l D w m q E s h n F i 3 z 7 B 4 3 p W i - 7 9 J w 0 h d g j 5 2 B 6 - w R 7 j j b i y 8 t D v 4 k E 5 j t V 4 o g X n p s N x l w C h 5 j O u m y q C q y p X 4 k 0 J n - r I 7 q z g B 3 o o d 4 4 i K l 4 g t B t g 7 H 8 6 - R j g m D n q u F 9 g 3 O 4 i 9 E r 4 u O 0 i 6 N z y 3 B q 2 t P k v r G k 0 4 G 7 m i 3 h B w z u u u I k o q k B m v - v h F _ g n k s B 1 z 7 h 1 B h i 0 7 i C r k 3 U x 7 j 1 M n w u r K - p x o b w z x j N s v y 5 B n 7 6 l C 6 9 v S v 7 8 N v - 1 C - l F _ 3 z j C 1 w 1 6 C 8 v 6 i B - 8 9 z E r u 5 X i 0 r J i u 6 p C 9 k 4 v B l 5 _ F s j 3 _ N 9 5 z j E 7 p p J z 1 o M 2 6 7 2 D q 2 k 0 p B u 1 k M - 9 _ 1 H 4 j 6 7 B 5 3 _ E - o 1 M 4 o 4 b 3 2 6 F 5 1 3 O x j 0 Q g 9 g U r 3 r H 5 6 z I m r 0 E t g e o m s B i 6 B i 5 v K 1 k 9 I l - m P y r 5 S i 7 z B 4 5 0 B l y t C - 8 x s F y 9 m S 5 g y C - u 8 L h j u E x u x M 7 k k L q 7 j I h h - D _ j i 4 B x x 9 0 C _ q q F j o u P 5 6 j 5 B p q l S k g m X r w 5 u B z 3 u C 5 o n D q k 0 E 9 y t H s 3 p 7 K x 6 0 k B g u 2 y G _ j r 3 C 4 0 _ u H 6 6 q k H h 5 p I 6 8 u I w n 2 C n i v i M l 5 p h C i - t i E s o h 5 H m x n j L - 6 6 q D i i y 4 K l y r l B g 6 9 y B v _ 3 m F u _ 1 l B o l o P 8 _ j W q u z 2 I m l _ i N i t 8 7 U - w i l H 7 g 0 y C o 6 w U x 2 j E s 0 6 h F 4 i i Z 3 4 k O 9 g p j B 3 k 3 H - s 5 O - h x b 3 y 7 G - 8 u K x i 8 I i 8 p F h r y N 3 8 q C k t 7 n B h q y l H g 7 p g C h 6 q L - 6 p D k g i d h p 6 F 7 _ o 6 D k 7 v y C u p 3 B 0 5 o E u 9 x _ B - _ w C w x _ _ H i 8 r Y r 3 u n K l v 7 D r s q J g w i F j t k p B h n t V w 9 0 C - 4 r v B p k p C k l x j O p s 6 C 9 0 w v C 6 h 7 E y 2 n T 8 q g y H y x y 3 C q p w o D 7 w v p E k k y U u u v q B 9 4 p c k w 2 V - o i U p y g N _ h 1 Q 2 y s Q 7 6 x L h 4 i z B v p w j J w t 1 E y 2 1 i B 9 q 2 Q _ x _ R s 8 w N s 1 0 O m n h T z s s X 6 6 h D y w - C l p - J x 6 9 P w y x x H s g k P k 6 0 i D y x m Z t x k c i g s U 1 y t L 7 u 6 3 J 5 i _ x B 2 s q M k 0 0 6 D u 1 r o M w o r Q y 5 1 d r 6 _ - C o m m F p n l G g s 4 U u v n 8 B - o - z B _ h 9 I 4 o 0 v B 3 n u t B x m v x B p x s U z _ g g D o h g S o y m G n r x r C p m j I i 4 b 1 o q o B n l s f j 3 7 o B 8 2 1 i D 0 x 6 E t h z O g k s b 5 p 8 K 5 - 8 P 3 1 s l B _ u 9 4 D u r g o D r p w 1 B 9 o 5 3 O r _ y w P l j n m O p r h k - D x 6 r c g 0 y p e 6 u 9 K 5 s l i D 2 q u 6 m B 9 q u 0 j B - k 1 y C v j 5 y B o q 4 s C y 6 k l D 4 8 8 p E h v 7 7 F 0 k o p C _ n s m E r q 7 _ Q i 1 k x C u x y X 5 x g k H 5 2 4 h E _ v r z D 7 u n 6 C k 7 u h C 5 t q q D l o u s B 6 q z h C h 5 v g C y m v z B q 4 j h C 3 i u 6 C t z h H x z z Q j t l 3 D x y t I q 7 j k D i w 7 k B 5 s j o B m q 7 Z 2 - 9 n B h 0 0 B 7 7 P y y _ 8 B w s 3 D s q z 5 B j 9 _ a 6 4 1 g C 3 s t 9 L 4 8 6 J x 4 n r E t y j l E m x k J m m 3 C y i 1 L _ m o F w g q V z s y B 6 8 0 r T o 2 y F 1 9 m W 8 o h v D 1 _ z m K y 0 7 M z 2 r Y 7 9 3 g B 2 z 7 - B w j _ K z s w G j 5 6 p B h 6 6 q B k r w 0 D 6 6 p M n t 6 t E r 6 2 V q u w M r x 7 C 7 8 g y C y o z R g p 2 Z n l r F s o 3 E u g k N 5 3 1 T o j p I y y r G t t 5 Y x t r N 6 q r E y 0 0 L h 4 6 m C 8 l 1 3 B h o q M g r s C o - 4 E n g _ B m z n n C 5 n v D 8 7 s H p 6 0 _ H 9 v p R 9 s 0 P 3 y 6 h F 0 r q q E 0 3 t Z w v m f l t r - D 7 w v a 3 8 q i B 9 3 - B z 2 w v B 3 j g U 0 9 1 C i l - s C - t 7 j C v v 4 - J i 6 q F w j 9 U m 3 r t F v 5 7 7 B 5 9 v s G m 3 m p E l z 8 Y 8 h i 5 B q 5 p C o - z 9 B m p l k E r p 8 T v 3 7 Y w h 8 c h m g M 1 t - a w 6 i B _ 8 h b x 5 v B j j 4 L 0 5 m D h u 2 D y 6 8 C 1 g u B 7 l 8 O r p 9 B k p n B _ h 6 T g w x F i z k I 9 n 5 B 8 x i F k v j B i 7 0 D _ t h D n h q D z w q M s v x C q y o G m 2 - M s q 8 H 1 3 0 D w v l J j 2 2 K w l 2 O p 9 l _ B z s p 3 B l k i G q z Z _ m z z H s x z M 9 t h W 9 w 9 N p 6 - 4 B o r 7 R g 0 g c z n 8 b 5 k x B y s N h u t B o u y Z u v k D l 7 z G u v N 0 x o X w r n E 6 l y G h 7 9 P m y o D p w h o B n v j I g 4 b v 0 p l E k o k d r 0 u 7 E 8 s u k C 5 z i 7 O i 7 l 7 K 6 9 y n C x w i r G n - t j B t s m x D r 2 u g I t 8 t E 3 i o B 3 1 k u B 8 3 4 K o x g G q 9 x g B 6 _ 0 d t q 4 J z 0 g G 8 z q F 2 4 h E 9 i 0 d q t 4 o F o o n t B o m 1 n Y 7 y 8 d o 0 v t C 8 t 2 x F q 8 y 7 G v l s p e v n h k C s w m 7 B y 4 j g C m i k 4 F n o v h S 3 - _ h B q l 4 t R 6 y k 0 I 5 t u m v C m 3 l 1 F k 5 i g B 6 6 w w H 2 h 1 9 G 6 1 9 i G y 1 j p P z g s 6 O 1 q o u H s 9 t F w - 9 7 F 4 8 p U j 6 T u g m I 7 0 j r B 0 s i 3 D w 3 u c y p w a 5 4 k V 8 k g m B r 6 i q C v o r j D _ 4 y 9 Y 9 t g 6 G j - t j Q 6 l 2 u L x 6 - o Y h y s p U j g 8 w n C g v j - B q 0 9 1 K j 3 5 h G g 6 _ w D w x l k C 9 p _ 5 C s 2 7 j J y 2 p n C m h l j B 3 4 6 J 0 k z - B w y 2 I - 5 r p B k 4 r B _ 3 z m I 4 8 l j D i n 8 6 I z v - I 5 4 7 - D z q z y E 4 i k 4 D h 6 1 h M o w o L i 4 z R 1 - 7 E m _ 3 4 H & l t ; / r i n g & g t ; & l t ; / r p o l y g o n s & g t ; & l t ; / r l i s t & g t ; & l t ; b b o x & g t ; M U L T I P O I N T   ( ( 4 3 . 7 2 8 6 8 7   5 6 . 0 5 6 2 3 5 2 ) ,   ( 4 5 . 2 6 8 0 9 5 9   5 6 . 9 0 8 9 7 1 4 ) ) & l t ; / b b o x & g t ; & l t ; / r e n t r y v a l u e & g t ; & l t ; / r e n t r y & g t ; & l t ; r e n t r y & g t ; & l t ; r e n t r y k e y & g t ; & l t ; l a t & g t ; 5 6 . 9 7 6 0 0 1 7 4 & l t ; / l a t & g t ; & l t ; l o n & g t ; 3 7 . 6 6 4 0 0 1 4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1 1 8 3 1 1 6 5 0 9 0 5 2 9 2 9 & l t ; / i d & g t ; & l t ; r i n g & g t ; q l 7 r u q 2 2 g F 9 3 u r M 7 v k 0 D t 5 r 2 I 7 r 3 u p D 5 0 1 y K q l 5 u 6 B p 8 4 o B s 4 1 0 o B y 8 x M 5 4 o m B h 7 g C l 7 v c 2 z y Y o j l e s 9 4 f p x 6 9 E s p j p E 1 g n r B 1 p h S 8 j v h F k p p N 1 l i U 8 l 1 l j B - z 3 j c r v 4 O r u s 4 C x 6 t l B w x s m C h w 1 S 7 y h y B 1 k 2 h B 5 j m 4 B 3 k 2 2 C h t y p C k g m H 2 q i 1 B n r - C y _ 2 T 8 s _ F x j o F v w w K 2 5 p L l o h r L 6 x w 4 I i q h 9 B 2 g s h E 4 6 k f 6 j 0 z C r z l 9 B y i 0 i C r m 4 x C h g s 1 B g _ 5 j F 2 g 1 L g g 5 5 C o o w r B t z p w F s x - N g 7 s 6 N q 6 3 c i g - v N 4 m 5 a n 9 s m B g j p o C l y u w K i g 4 y R 7 _ 8 k B r 4 k i d 1 p v - N s - p 5 D - - z V z 9 3 g F 6 - _ a 6 l r S 5 r g 7 C 5 0 y j B 8 y _ V o _ z 8 B p h p l E q i 8 r B p k 4 O t p v x B 4 8 z U m 7 0 s E k g u I g 6 t q D 6 8 x W l r t U j z l H i m 0 8 C z x z D 6 - u r G q g 2 5 B x n - r B q z t Z - h - x B j v 0 h B q 5 2 F 3 i 4 O 3 z r G 7 h o 5 B u j s q C 2 v 7 G v t 7 C _ v 4 R s 1 y P p g y Q j 0 x P j 0 5 g B _ 3 - j B z 1 5 n B 6 o u l C w 5 h o G 7 i x s D 2 3 6 G v 7 2 h C p j u L m n 8 w G g s n g C 8 1 5 R k 2 6 7 E w u i H w z y O x 2 t C n m 0 o C u w 0 9 K 6 k 9 I 2 0 5 - B t 3 x M j w 8 N l 6 4 m C o 7 u P 9 v k H q x g 3 B w r w i B h p 5 G z k 2 e y 2 9 k B 5 j 1 e 4 x g 5 H l v y 9 B g p g R 9 n q O 5 y h _ B u y s p C l i o 0 C r 8 - T o 8 p d g w n K _ x l L r q 0 i F t 7 u k B 3 g i i C y r t E t 1 t G v h o c h 6 p W 5 8 0 t D 6 u h M 5 8 q r E 9 j y 4 E 0 5 9 3 F - v 7 m H 4 n - p H w x j 3 F y 4 5 Q m t s p C w z m n H 9 z 0 4 B h r s v J s l 3 w E n l v q P p j p z p B m 5 n F 7 i y h H 7 0 6 L i 2 m j B o y w T 8 n 1 W 5 v k 6 B j x 7 n F k m i l B _ h x _ G i 5 1 T h - 2 Y s 3 q 2 B p 8 4 v B p 0 l R g x o s H 7 i l p I p o 3 r B y p j 3 G t 0 0 g C 5 h 1 j K l n 5 X _ w m 9 B m z 4 y D m 1 x h B z v _ a i y 7 0 F _ 0 2 9 B v 2 l t B x v r r D i o v e 4 3 u a z t 2 u C l q q o J h 1 0 9 B 6 4 y z C q 9 q v B 4 6 p _ F 4 u k B q - j 9 D i - k h K 6 s 5 T o h n 9 C u v 0 f 6 n 6 6 D t x p w B 2 h k m C _ i j J i u 4 F - 6 7 r I 3 m 3 i I q 4 r F i i 7 p B 6 w q g C t 3 m D 8 k i p D z h 6 6 C g u y 9 B 0 h 4 N 3 _ 8 V o _ m c 3 k p Y s _ z u B _ 0 v K m m i H k y q H l r 8 E x q 7 t C l u x Z g 7 w h C x h p 7 C 6 6 r 4 E g l t 2 C 6 i v 1 D t 0 k e m o q i B p w o 6 F l l k d l - 6 t O 6 1 4 - E x 9 o k C 9 r t 9 B _ h 3 d p h r s E t 4 8 9 C l 9 q n B j 0 o o B 8 r x K h l 5 J l u n u B g v x 0 B w s m 0 D 3 k i p G v s u U 0 r 1 n D 2 _ 2 9 y B k r 2 3 B x j g 3 G o z u 9 C w z 7 8 E x x p U 0 o 1 i D j k 3 k D m s i g F r y r 0 B v z q 1 C l - p q B 8 - - 3 M k s n h G h z 1 l C y i t h B i o j P - y 7 N s s 4 g D m 2 6 i B 5 4 w h F m g 5 L 9 h 3 V x z 2 1 D z 9 r 3 D - o v x B 0 1 u N j 6 7 o D 7 r 7 7 B - s n v F m _ k z J v i o M k - 7 5 G h p j V 7 8 j p D r o h l I p n j i C - k q k D v y m w B h q 0 J n k z T m 3 y 3 B j 3 s y e - s k W 8 y 8 9 E s 3 r 3 N 9 y x I n x r g B m - y 6 B r 2 i d 5 y 4 4 B 7 z 0 S p 7 1 J z g x r C r u w 4 H g 9 i O _ 0 j p E h 0 k a 0 s 8 p P k l 0 g B g 8 n l F m 4 o k D v v q k p C 0 8 h n k D _ s 1 4 v C t 1 q g D _ l 2 l B k 5 _ 6 J l o 5 l Q 2 t u t L i 7 h C 4 z w M 4 o 8 K _ _ m B y z - R 1 t j E m g l E _ 2 3 G g 1 g f u 6 0 I j j t T i p w F 6 h 0 M h r o B 0 x k j B z - 2 I 7 v o D n 7 4 B v r r L h p k F 4 y 2 D j 8 n Q l 3 z D g o - c r 7 j h f 5 z - j B t 4 8 Z y w 6 s B w i 8 u M - p 4 K x 2 v - H 0 v 4 9 H j t q S _ y 4 L r s h Z m y 6 t D 2 s - h R x n t 5 B r h l m B q p n h B s 5 5 I n 4 i d i 2 g k C 4 j 5 _ E s t 3 g D n v - y j B v 0 - _ H o z v 4 M m w - j r B 5 8 7 u 5 E 0 7 2 9 o B 4 z w h C p o v _ E _ y r 7 a s x 1 v E u j j H w v 6 q I q l 0 k F 2 7 v a q 1 q Z w 9 h 4 F y g v y C 0 j 6 3 J p q v H k 8 9 4 D m h l S 2 r x k B q i v Q r u q E 4 - q 3 H 8 4 t 2 D n 6 - 9 B & l t ; / r i n g & g t ; & l t ; / r p o l y g o n s & g t ; & l t ; r p o l y g o n s & g t ; & l t ; i d & g t ; 7 0 4 1 1 8 3 1 1 6 5 0 9 0 5 2 9 2 9 & l t ; / i d & g t ; & l t ; r i n g & g t ; 8 j g v r j p n h F x 6 l s B 7 i l z B i u l G 0 8 6 q B s n n g B 5 w 1 C 2 j g U s - 1 6 B 2 5 9 t C n 2 q a r 3 k c 8 t p 1 B l x x y E r j 0 5 V x y 2 E 3 y o w E 8 v u h B r u x J l h p 7 C _ o 5 E 0 _ l e 7 h _ M k 6 l L j u 8 f 7 s _ K 4 k 6 0 B t o _ t G v w l w U 3 1 _ u b _ 0 g 9 S u u 5 l B q t 2 V 2 8 6 j C n 6 2 n c j 7 w l C x - - W t 5 h c 4 y o h B z 2 3 4 C y - s J 2 7 g q M 1 h 0 H x z 6 6 B p k 8 j B k w 0 X t j - 7 J t k p R 1 5 r 7 B z u y 0 B _ g q m L o u 4 D 1 l o V k m 9 - B h o w f n 3 _ t F g 3 x n B l 2 k 7 I 1 8 6 _ C n t l p F 5 - 1 O _ w t w K q 7 h W 9 k 0 m F 3 n 0 k D 1 z 1 O v 4 - X h - h - B 6 h m F p x u D _ o w c 9 5 o z B & l t ; / r i n g & g t ; & l t ; / r p o l y g o n s & g t ; & l t ; / r l i s t & g t ; & l t ; b b o x & g t ; M U L T I P O I N T   ( ( 3 6 . 5 9 6 6 8 0 1   5 6 . 7 4 5 6 2 5 7 ) ,   ( 3 7 . 7 3 8 0 9 5 4   5 7 . 3 3 1 0 1 6 2 ) ) & l t ; / b b o x & g t ; & l t ; / r e n t r y v a l u e & g t ; & l t ; / r e n t r y & g t ; & l t ; r e n t r y & g t ; & l t ; r e n t r y k e y & g t ; & l t ; l a t & g t ; 5 4 . 7 0 6 3 1 7 9 & l t ; / l a t & g t ; & l t ; l o n & g t ; 2 1 . 4 5 7 0 8 6 5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1 9 8 7 3 7 8 9 1 1 0 3 8 6 6 8 9 & l t ; / i d & g t ; & l t ; r i n g & g t ; o 9 k w m 2 - q p D h o l c w - p L t z r o B w j m x E x n t q H j t v C l 5 l F 6 g l E 7 9 t I v 9 q E j 4 w U 5 0 q y F k 4 w L u 1 g z h B k z 6 y B t 6 1 L s w r g B n 8 _ p D 5 v g 0 E 2 p z d i j i P h v s q B p v h d 7 x n 0 N 0 p l w B v - 1 M 7 6 z H 9 - r B 0 s 3 F k _ 8 J y 1 y F s 1 7 L l q s W w 6 l i B 8 5 h o I 7 2 4 3 C w 6 o J q i 9 W 8 g q m B 8 q g a i _ w M j z m x F v j 1 _ D i v 9 o B o j h C - s 3 D i 9 g E 9 n t G - 3 y 9 B s - _ _ X x 3 u Q h p z m C 6 h o k B i 2 t u B 9 v x G n 8 m d t 2 4 D v i w s B y 9 h s C m s 1 u D 2 3 t o B 7 v 2 V m u 1 U q r i C 6 o j w F k l 6 y G t p - w B x s - O m i 2 h B l 3 6 2 B v q _ B w 2 1 E _ s 8 K h m x y D l k 8 k B m k 9 B v _ 3 G s 4 s P 1 s - I 4 y z 1 C m _ o 4 U u z w X m 2 t S k z x q B o 4 2 4 L y 2 5 J 9 4 k w D w 2 9 Q _ g u 6 D l x 6 r B x 7 p p D 1 7 m G g o u b r - r e k m 2 Y 5 1 5 I _ t t a - v q V k u q l C 3 s p G r 0 8 Z 3 6 1 C l v 0 k B z l z 0 B u 7 s D l r 4 E 8 y Y k 2 n v B h j 3 Q _ p y I 3 q 2 d j 4 m y B i w 9 R t p p S y 1 u D 7 4 6 z B - r t y E z g 3 O o i 5 e v _ 4 I h 4 m U u x z E 9 9 2 H m y l I h x s F 8 l k i B 7 q v i C v - 2 J - x 2 q E 7 i p i L t l _ g - E 0 3 j r B w w x t H t j h u E i x 5 g C l p _ 9 L 1 g n r B x m 3 1 G z j j E n k q 8 Q - q s L 5 z 2 t B 3 n w W 8 u u u B x k h 8 C w r t U 9 j 7 C 2 u 5 E g s q 5 F y j n F g i 2 C o j 8 D n 6 2 C q k y O 8 1 2 L l x 1 C r h h E k k z C x n C u g 0 N s 2 x T 6 6 8 C s 1 y S l t s D t 3 p c s l 5 N h 6 t g B z _ l K j _ t 0 B n j 9 j C u k 2 o G q 4 h 9 P n 0 t k C 9 x 5 B j 9 p D y _ k I 3 w y B 2 o n E s y y p I 1 m y B 6 i i K z _ 3 m B j m 7 e u 2 4 X 1 g x N 1 q 6 x U 0 4 4 - M 1 h v 9 i B t 7 y x E s 4 5 q H k y n G m _ p i B n y j m E 8 q x u D n j y h D i n 0 q B - l 7 1 E _ 8 5 0 D 5 l 8 h C l u 3 L x 2 m 7 D 6 r i W 4 0 w R t x m V v _ m v J j 3 n I s q 1 r B w o i g F p 6 2 v C 6 m s h B y 7 x F h v 1 6 C 2 h 0 F 1 - v q B 1 0 t Y 4 v n N q i o 5 D - i 1 g M j - - B i r 5 7 B g w 7 8 H h _ l q C t j 1 G m y k 2 B - i v G n u o q G 0 l U 5 2 w R n 5 p D j 1 x o H i 1 r D h 5 2 D i o 5 o H i 1 n D 2 h o g H n 3 o r B l 4 8 u B 3 j n 9 C 5 u 7 9 C m k 5 _ D p m 1 6 B 3 y h 6 C 2 1 _ o D s h u S i 3 9 V v 0 z _ K 1 5 1 X p w g J 6 l w 9 B z m s 8 C 5 2 2 J o n v 9 B v o w Q g n r g M y 9 n Q 0 3 j X u - 2 G u x m z B _ y 9 O y x r I 0 z w k I _ - 2 0 B - y j Y v g m Z m 8 u 1 C 2 j 8 9 D 5 3 u U 8 4 t 4 V 9 v m E l y 9 j C g y m 3 C g h u o Z 7 r 8 E - o w F j 8 2 0 N j j 1 u w B x r m o d 3 7 y v D r 2 9 z B 7 9 0 n B t m n S o s s F i k s D r 9 1 Y g z o l C q v w W w _ 9 B v s 8 K 0 9 u G h x y 6 J g q 4 8 r B n o 6 z x B o s 2 y B k 7 w W v 4 q g B 2 4 k C o 4 - j Z p 7 0 R n 1 _ L p r g 8 C p q 3 q B 0 j 5 t M g - q R 7 g q k C m 8 8 y G 8 6 _ v J o 0 v l C 1 q h 1 B 2 t o 8 H i 2 k - D 2 j x N 8 6 z C r r 8 D z 2 k M y m q e 7 z l D u 4 t t C q w z J 6 g u P l t q z F r 0 z 4 K 1 x g S x i w a - g w E h 6 x K 5 g s p B 5 4 t q B p 7 3 4 C h n 1 R i g _ j E 2 x 8 D 9 s r k B 1 0 h h E s p r t G v 6 x J o g 0 S 6 6 6 _ G m t 3 v D 4 p l t E l q s B l i s U s h x G - i i W p m g n I 9 7 s b 5 h w s B _ v _ v B m o 9 G y v 0 h C y 8 y n F 7 q 2 9 G t t _ p H & l t ; / r i n g & g t ; & l t ; / r p o l y g o n s & g t ; & l t ; / r l i s t & g t ; & l t ; b b o x & g t ; M U L T I P O I N T   ( ( 2 1 . 3 2 7 5 3 9 5   5 4 . 4 7 5 5 6 4 9 ) ,   ( 2 2 . 1 5 1 2 6 1 1   5 4 . 8 6 5 6 0 9 9 ) ) & l t ; / b b o x & g t ; & l t ; / r e n t r y v a l u e & g t ; & l t ; / r e n t r y & g t ; & l t ; r e n t r y & g t ; & l t ; r e n t r y k e y & g t ; & l t ; l a t & g t ; 4 6 . 4 2 9 0 3 9 & l t ; / l a t & g t ; & l t ; l o n & g t ; 4 5 . 3 4 7 5 0 7 4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6 1 3 6 5 6 5 0 8 1 5 4 5 1 1 4 0 & l t ; / i d & g t ; & l t ; r i n g & g t ; _ h j 0 r o 6 4 v E - 6 1 9 E l 2 l _ B _ h j B 3 1 k l E 4 t u _ C k t 3 h G 3 l 3 V & l t ; / r i n g & g t ; & l t ; / r p o l y g o n s & g t ; & l t ; r p o l y g o n s & g t ; & l t ; i d & g t ; 7 3 5 0 0 2 8 9 2 5 3 1 0 8 6 1 3 1 6 & l t ; / i d & g t ; & l t ; r i n g & g t ; w 1 g t i i z t 4 E 8 w 2 m G g z 0 I h s 3 C _ u w m a m k x P s m o _ f 1 8 b u - i k U q 3 7 Y 0 6 x 7 K i g 5 k B m g 2 H n s v 3 B y h j v B p 6 0 T m n y 2 C w 3 3 l C 9 9 y o B o 7 X q j v h L w i 4 m C v q y q N n k q t B n n i a i i q u G n r - p J 2 i p z C t 5 z i D u h 3 o F 5 9 k s P k 1 Z x 3 n E n 0 4 C q 6 o y W j o - c z j i i T 4 z 7 j B m 6 8 F z l 2 1 B j 7 x k B 7 n m 1 O 7 2 n B s v n l V u m 5 C q o v - K u 7 k _ E u - x h F 9 P - j p s D 4 8 r k G 7 h 1 s C o t l y F m 0 z l M - t X j u k L 7 8 n F 6 4 w 2 I o n z H 6 9 6 7 R 6 _ 7 7 C 3 v o e - 2 9 z D p u q x D g v j _ G - i t 2 B j q l z N g h L g o f 4 2 s l J y g 5 x K 3 0 3 h B o s r i N z 6 - C 8 l 0 w P 0 m 3 5 B 3 z n J k t 8 i B t - j - Q o n y k F u t 3 S l 0 8 m H p 9 I l 5 8 6 L t r t x F 4 w v t F h y m - C o 1 y _ B q n 6 a l k r i R 6 u s B z j o k E y o t 3 R u B - - y 7 L o x h B 3 v t F g v j z F j 0 m v E l j 1 r J 3 z h F u z - l D 1 j - h C t 4 h t I 8 v h y P 0 _ y T y p h B w s p 2 Z l r z q B h _ - F 9 p n _ M m l K h 3 b m q j O o _ n v G 4 t t D o j g 8 Q n k g T - o g j I p h n 9 I q n 5 i J l y l E 7 7 j q F z x n k D x r l 9 B t 3 m s B h m t 9 B 9 i i a o i 5 p D o r w N v 7 0 H q w 5 9 L 2 k 4 g B v q m t G 0 _ 0 n X l 4 q I s 1 q l P w g 5 o P t v 4 - i B 1 p 9 j B 1 n q p J h 9 h m B 2 x x 1 B n h p 0 P k w m F p 7 3 l C - g h v B _ l 3 g H w q g u C s r x B y t h o E 8 h q b q 7 3 N 5 r t l I _ w 5 p E x u v y D t 9 y 6 D t - 4 g D w 4 o y D m o t - C 0 l _ k D v u i u C n u 4 L t m x K p m 3 8 D g s y O t y n z F _ y s s C y 5 x n C 4 1 o 3 I m h z v B 7 q 8 x B u j 3 - G 9 x k l J 8 7 g J 9 s m - B g 5 7 q N g r j O r w 5 m J z 7 4 H 2 1 - g I s 1 _ r N 6 t o K g o y w D 8 p w g C 3 x g h B s t o Y _ m - q Y t p T y p u 6 D w y o o F q l 3 4 D j 4 p 8 C 2 v r m B g 0 _ 5 L y 7 x i B j o o J t 6 7 g C 8 6 v j I h g 9 4 H k 1 _ R n 6 8 Z 9 g p f 3 o 8 z D k 0 r v B s u v p F - 0 i W m 7 X q g k s L - s 4 6 B l w j p G j k m z C s 0 l t C g u 6 7 P z t g M m g u 8 C _ x s _ K y x 7 9 D t z 4 x B h 1 5 x C 1 _ 2 _ B 2 0 p r K 6 2 n n M r 6 9 m M z 7 u k M g G 6 2 n n M 1 2 u 8 w B r z x n M r 6 9 m M z i v T m 2 6 g I y y 1 5 3 D s 9 w K g j o u J y y 1 5 3 D s o 6 p N u s l E q X 4 d h v j j K - w 7 8 M m 0 x z z B 0 p 2 n C u l r n D o n q v J x o n _ l B h 3 v Z h z i 2 G 7 o o 8 D m t F p i 7 y O p i 7 y O l z y C n v w w M i 8 l z O p i 7 y O v 7 j 9 M q _ 0 B 4 n S s k r u Q q o p 0 R 1 7 j 8 F w k h l D q o p 0 R n 8 z g L i 5 5 k B 4 m D l n w w Z t 8 _ 8 F x m k l H j y 6 - R m x 6 G - k h K y y y 7 e 2 j l H j i m x S w w s k C r 7 c k 1 j x Y 8 v i o G w l x 7 G x y v r X r 4 1 C s - w m a i p 5 l E 1 q 7 u J _ 0 4 D p 7 0 0 R _ 9 8 W l j 3 q E j k 9 w B 3 6 v u M B 5 m v v M 5 m v v M 2 m 5 v M t t _ _ x B 4 y 0 8 G t m p W 5 _ 0 l C i v 6 k D 1 v p y K 1 v p y K 0 7 x 3 G r 6 l M 7 9 m u l B _ 5 1 n 0 C q n _ h B 1 - t N t 5 0 j s B u o s h L i 0 6 j B w g 9 7 G - g 3 x E s 6 7 9 C x _ 6 s B 2 q m 2 L 6 y h m I w i y H 0 v w u I h q t z J j q t z J y x k z J 2 i 2 z J j q t z J y x k z J r u 2 4 G m v u K j 8 h 5 M j 1 t 4 M 8 u o 1 E 3 p 7 - B j 1 t 4 M l l i _ y D - l 4 0 K 0 r w D y t l I j l l i L p _ 8 1 6 B 9 y h g N g u 0 B 5 x 8 w M q y p m B k 7 w B 1 - J l w h 5 E 4 s p v S p j u - B w 1 8 5 Z 1 l u M w 0 I g 7 y i W m x r s F g 8 1 4 I k 8 3 v B 8 u w 3 L o 3 0 I 1 t 7 u P r 9 5 m B 2 9 0 3 H y 6 l 1 N x 9 6 q C 9 t v Y n m - p B 2 0 q 2 K x 5 3 5 q B k m 5 7 I 5 i g D - r j z L 4 3 5 y L - r j z L w u d 4 l g v K - r j z L 4 3 5 y L o g t z L 4 3 5 y L - r j z L 4 3 5 y L o g t z L _ p l U h q - 5 G - r j z L 4 3 5 y L o g t z L 4 3 5 y L 7 r 2 h K 8 i n 0 C k k 3 U u s h w w B 2 u w t E w 4 4 g C o 5 x 6 J 7 8 w M u 1 7 W h k h 4 N 3 u j K h _ 2 0 E l 7 z n a r y c w o 9 t D 1 _ y 5 D i 1 8 2 P j - r e g s 6 r Y 7 s 1 7 D i 7 4 6 I j q n _ K 1 v l 1 B t 6 h m C l u 0 7 F u j 8 m P x k n n P g n z t B s y 9 u E z n x h l B 7 5 v k B u 5 y M n 8 s 3 N n x m D w 2 i j D 6 m 4 r D w j 8 E t - u F 6 i o p M u o 0 o M z l _ o M q r 6 l G n r o q C x s _ w M o v 5 C l _ 9 4 E s r s o G 0 z 2 9 X p v x L 0 5 x t S 9 g h 2 N 4 h r t B x r o 8 M w g 7 7 B q 8 z y L v s q p H 9 v p G x l g g J 1 l 0 p J s j 7 l l B 1 l 0 p J j 1 p i C 3 w r x D l h w B t 8 u n L z - s 2 D r _ k j H 7 t w - M u o z 5 G s - 0 f k 6 y E h z z j V h 7 l H z x 3 p B 5 j u x V s 3 5 B i v q n K s r p C v h u Q 9 q 9 q S o k K r 1 i 1 D m 5 6 q X z v i P w 9 z u e 5 y n J w p 1 5 Y t o r E l 8 p V i p m z P z u x z P q 6 4 5 L u M p 2 s h C w s 4 w H i g n 0 l C x 8 B w u 6 f n 2 p 8 U _ j n c 3 h 3 w a v 3 7 Z n u w 9 a _ v 4 X 0 j _ p b x j 4 V l 0 u 2 b m y 6 T 3 - w j c h j 5 D i l y G 3 v 6 s W 9 v w l E k p v 9 L t l h h L s - m 3 E 1 1 3 2 B g 1 r 4 N n 4 t B j q 2 n E t z y o B j n _ y Q w 4 y D l 6 v 1 t C h 8 u L k _ s w O 7 2 0 t T m x - q C n 2 9 o I u r j _ H o l w 7 C 9 h k y D z n 8 6 H v t 1 - V j q 5 n B _ 6 9 4 M 4 0 h g J p 2 5 x B t v 1 q E p s x e w l u T x 5 _ 8 B - _ 4 - I z q 1 v N i - k Q w u l B q - h g M _ t j i C _ 2 5 K l - _ 4 F k 0 u w N x 0 8 4 C h h 0 z B x n 0 6 E w y 0 n F o r 5 _ D 4 z 5 z D u _ 2 s G p n p y D v k s 6 E w w k 1 D l z 4 0 P r o _ u E 0 s w s D t m 6 y _ B 8 0 v 1 K u h n P 4 r m 7 s E x r 6 G 8 v v m M t m 6 y _ B 0 3 u z C 7 l n v F w y w z _ B q 6 _ 0 H t 4 l t B w y w z _ B p g 3 r P m o B m t t 0 P w v x h B g r m l H 0 _ - g N 8 4 7 i B 4 o 1 y G q 9 i 0 B w 0 q v K z r _ u I - n 6 s E o 2 u i Z k t s L 9 9 n u T p 2 y 6 K r t p _ C x 7 8 i Z 9 j w e 8 2 1 n Q - y w v N 1 k i 5 B x 7 8 i Z 4 n 7 6 B h 9 q q N 6 y s t Q u k n d v g 3 r G u _ q j H 8 u 7 q B 8 n o 5 R h 1 t y H 7 5 5 v E 0 x l x E i o 5 r J l 9 h s J t 1 1 9 B 7 9 q B 1 1 5 v I 7 2 r C j r l y R 4 9 3 h C w j d 6 x x 9 U 6 o y t B g p 5 t L 9 v _ 9 U i o 6 j B 5 8 h G i x t 0 S l x y r B 1 0 s S x 1 t h K z h - p 1 B _ 1 s o D z r G i u w 3 S o 7 s D j p 5 0 V g l V k z g 7 N _ 9 v 7 E 8 2 p u C h h 4 v N p h 0 8 1 B 4 x 3 4 I 9 h 9 4 C o z o p G 2 g n _ V v m r 1 B 4 g 7 9 H 2 _ 4 j P 0 _ 4 j P t k 2 i J t g t Y v 9 7 u 8 B x 7 q s F 5 n - m D q 0 5 4 T v 3 4 5 B v x k 0 J q 0 5 4 T 4 9 p g E 6 k 0 - F q 0 5 4 T z 4 t H h 8 s l D 0 2 j - G k p z y Y 8 _ x B h - u u W s 0 h w J 4 y x w D m 3 n s M y 5 y h B 6 m q v M y j 7 x E 7 z r _ B l n g v M l n g v M s v k 8 x B j k 0 i C j z - w F 4 v y E u 5 u _ M x 9 3 F 3 g j l M o 1 s n P o 3 3 7 D 5 6 4 3 D h 0 h n P m 1 s n P h 0 h n P m C i w q l P m 1 s n P h 0 h n P j 4 v 5 D 2 p g 6 D 8 m i L z q y g B i o 4 v X p s s K 8 x h q L u z 0 i E 8 0 7 g E y 2 7 - K k s m r H j q z 2 I v 3 7 l F w w t - N z 8 9 1 F w 9 r l N 3 6 p J 3 o m m C 8 1 0 x V - q 1 H i 7 t o J 3 3 5 y L 5 3 5 y L 2 j w y L 2 j w y L 0 3 q r u B r t h B v 7 k s K q 2 7 g B 7 8 4 d n 7 g 0 J y 4 1 2 K 4 j v P o v x k B - q 6 g E w z n _ B z 7 y i B h j p o K o 4 m p M g z 6 p M x 1 w p M q i g 4 D _ p 5 u C s _ s D m m _ g J k z 9 3 K k z 9 3 K u 9 y L 6 p r w R - 5 z J 5 i t 4 G w x 3 9 C 4 i 2 z J x 7 _ z J t o k B u j 7 H 0 s v h F l y v x X t 0 N u - 4 q Y 8 h i E r q w L x 7 _ z J v 7 _ z J l l t j H y D 9 1 8 o B n - m 3 N g 9 p 2 T o w h F 1 v 9 r X p 1 6 t B k 2 g - L - 9 z 8 M p r r g B p h h k V r 2 w i L o 6 x z B p h h k V t k p s J k k r r C 2 8 u t B 9 h z m G q 0 _ 6 M _ q r v B - w y l D 6 8 5 y N 1 m i n B 9 l j _ W 0 t - F u 2 l - I 1 9 5 M u u g j P x g Q m l t p H 6 n l 8 E s 0 3 i Y h 4 7 V 8 3 q I p u 0 m V v 2 8 W 4 t v v D n m s u G o k x - N u p y M 1 2 4 1 J 7 x m - N 7 x m - N o k x - N k t x l D v 5 w 6 D j w y p F 4 _ 1 y B v n i 4 K 4 _ 4 3 K 1 w x 2 I v h t D j 2 v 3 K v n i 4 K 4 _ 4 3 K 4 _ 4 3 K 5 i s l G y 1 _ g E v _ p a x 5 z 8 W n p 7 3 G u m u 5 E 3 g 3 - D t q q i K 4 2 z C 8 y h h X h l t H l p s m K y 1 j h Q - z o x B h q i w F x 9 l j D 6 - h l K y h s 0 o B 7 3 2 6 B t y h n F 3 0 1 5 P 4 z z v H o 5 9 w B w 6 3 l - B l 9 9 m N 6 y 1 D g t q 5 P g t q 5 P 5 0 1 5 P i 5 9 J 0 7 w k D 8 5 i y K j t y g B 5 g 1 8 O 4 u - W 9 p j g P t 5 3 L w k 5 z C x v 9 p F 4 u t t O m 0 4 z C 1 h 6 v R 8 8 p S o s h r I 9 h g Q 5 _ 8 p d r 7 o F t j q Z s _ 5 z X k m q B 6 3 h 8 c t 9 x 0 B t 7 i v S x p 0 x F 6 m m M m _ - r J w s t o E x w v l U w r 4 q B m 5 s m S q q l b n 3 v n D 4 1 o 7 D n l _ k O 1 6 q y 4 B l m p i G y 1 6 1 B _ 7 9 _ C x 9 2 k H x y q _ K 3 q l 5 B 8 h h v D 1 3 q 5 J w 8 h 5 J t _ 1 w C k n 5 t G t - u p t B l 8 3 f 4 8 1 0 K 1 9 z 9 P 1 r n N s 8 6 u V 4 j 7 L u g p q B i u i h w B 6 q g g M m _ z g M 6 q g g M 8 2 n z H j 0 i Q 5 2 p q E 0 i r v B g 5 k o J 3 l 8 n J 3 l 8 n J w y z n J g 5 k o J - - 0 - k B g 5 k o J 3 l 8 n J o g m g I k 8 z C 7 w r 4 J 7 w r 4 J 6 7 4 T j q m v F 7 w r 4 J n _ p h n B 2 r 0 4 J 7 w r 4 J 7 w r 4 J p _ p h n B u 4 q l I g 6 o D 8 - 5 _ N v p z J - 0 y V 9 y 1 v J j 1 x _ U 3 q z C x o 0 r G g h _ y C w s _ l L p 7 n m L 5 8 3 L r u u 4 J t 7 2 U j q 7 g X 3 - o M r j y j I n 2 t F t i i _ M y z S p n 3 M - r _ m P 2 6 h q P h u 3 Y - h l - W w o l 3 G 8 7 - 6 E l - 6 x H k w y z B z 2 2 g K q 1 4 m 6 C i 4 t g K t t 2 m C l j m L t 8 i 7 L p z 9 j E n j 9 8 D n _ p 5 K k j 8 I s g i v I t q 1 2 B n p t 5 R w r h 5 R m m q k B z t _ 9 J - r b l g w o L 7 w i g I - - _ l C v 6 l h J 2 s p H m w m 6 C l 4 8 7 F r l g 8 V 0 t 0 R 8 h D _ l q m W 3 s u l F 0 h g j G 0 p w v W q x m v B l t 0 t M 0 - - m H g l 7 5 B y v 2 u C z s q v M r _ h z N r _ h z N m r 1 e u x 1 q H r _ h z N 7 u 4 m N 7 7 E 8 s 4 w K y 6 k 3 C 9 2 0 E i m k X s z p n F t 5 4 1 R t 5 4 1 R j 3 n B - h 0 t B 7 z k k G m w 9 2 N i y o 2 N 3 6 F - y l 0 H 7 5 1 5 D x u p O l j 7 q b r x t 5 B h y p j P 7 j B x 3 o y E j t l 2 B t 4 v h L y - _ B v 9 k g T w x 1 B 4 i 2 w F m t n 6 O 2 p 0 V _ x _ u C t q s z F h q v x B t u z 7 G g 4 4 8 B v n y m E p 6 4 H h 6 m 0 Q q n m S - g 5 5 B 8 6 m w T 6 3 z - D h h n l O g 9 w g H 5 _ 5 1 J o q 0 8 K n _ 2 C 0 6 u 4 B j o s u M r u F 6 x 3 7 G 5 n 6 _ C v i 2 k D w n k 8 G g 3 _ 7 D i _ 3 0 E w v z g R l 7 q B v o t k N 5 5 g t D 0 m q 9 U j l y s B 1 t r j C u w m r K u 2 5 y D i r i _ G w k y y E u m l D h g t - P 7 l l i I _ k o p C s j r y C 2 - 2 h G l 8 w 7 E h g k m L t - 2 - C s t u z C 6 l j 6 s B m q 9 4 s B r h q m B w g m o E l x x y l B z 1 2 2 B 1 y 3 _ H 4 l g X u r t y Q l 5 3 6 O s 7 r k B h n _ l Y p n k 4 D w k n 8 I 0 q w s X v 8 F _ n C i _ m q U 5 5 t 3 U 7 g B _ m g v U g 2 6 3 U k G 9 m t z U g w q 7 B y 9 l _ G x h - b - 6 y _ Z n 4 3 l C 7 2 l w E 7 i 2 z C 0 4 h t K g h - m F r y 3 _ T 0 m 8 i B t k l s e z 9 n B 9 2 o n c p z s i C n n i y Q 9 q t m H z 5 3 - H o h - s P h s r O 6 l j P 1 - q G k r o y N 9 g 5 5 N r q _ D l 1 j r M m 3 5 q M g 8 g H m 1 p o J 4 l 8 v J w _ _ E 0 t 7 s K l z x 6 G v n 1 0 E 6 p s 2 C g r y 3 D l r g 5 M 4 l u u E x r x 0 E h z 4 K z 1 3 d m q x J q 7 r t F l y o i E i 3 o T 8 o t 2 H v J 1 p j t D y g m J u z x 1 D q j x l D 8 n 3 _ B p y x h G o _ s T h l w m O u r n l D 5 n 2 r E m _ 5 4 J l m v T 0 h l E 5 p g m g B y g j E s q 5 i h B i 9 u C p 4 j D 0 s 9 E 2 3 1 B n 0 0 2 O 5 m q g i C p W t m t E y o 9 u Z q h h 9 B 4 r 2 1 B - t 0 h D 7 - 8 Y - 3 q g H g x 0 Q q k x 1 J 7 y 7 p D 0 1 p H l n o 6 F r 4 6 h S m w y a 6 5 l w B 4 t z M 0 g 2 3 M u 6 y s C n _ m q D 8 k 8 h F 4 w p p B x r m t G l r s 3 K z 0 z q F v 2 l x C i k 2 7 J 7 _ 7 M z k l 9 B l y j 8 G s _ 2 F o 2 m h K v 8 j I 0 w _ 8 H h i 8 F u t 4 0 L 2 w v V 1 t 9 7 L v 3 6 X k 8 l v N p 7 2 g G 7 n 3 5 H 1 o 1 5 H x 6 - B u z g p K v x 9 p B 7 2 k o G n j x y C z t g 3 G _ p B y l 5 Z l z 8 _ G j q 7 t B k s 6 t J v y v a 5 t 4 m I g 6 w r O t - x C n t 6 r i C n 1 q u C z x w r F y y 1 k O h n g l O z - L - i g v K j 1 2 u B 0 1 h o F q _ 0 9 M s i 8 M H 8 n k g C 4 w o S t o 5 i D o s t g K 1 q 2 g K m l h L l k u o L j w w - Q r z 7 x C g - p r G g 0 y - O s r n q C t _ H 9 5 z j L k _ g 3 L 6 k 0 7 u B q l _ k C 7 n l 2 C q o _ j O s v p k B 9 y 1 0 G 7 v 0 6 G n 2 h z C g v 0 6 D z p j p F r - q g F 6 n m x M 4 n m x M r n 8 w M 4 1 5 o G 7 l n i B z w o k y B r n 8 w M r n 8 w M k - m k E k u 2 s J 4 0 1 B w u 1 3 J j 0 s 3 J u u 1 3 J t j h 1 D h h i N z z 3 Y g 4 o p N n 7 p 8 E q h U h i h o K z i x l L v p g E o q r l Q 4 6 1 k L q m g r B w r t X 6 v 8 n I i m u _ D z r k r D z h 7 4 G k s t F j v s i C u q v s Y o 8 l n C r t _ I - 5 r m M 8 y 1 s F 7 p w l E p y 3 V h o - 2 E q x 9 w C 0 s s o B j 6 9 9 P 9 w q m B 3 i t x G v 2 h w E w u x p B o _ q p I k 0 9 - C i 5 7 3 F 1 o 5 p E 5 0 g l D w 0 q n G 9 t j h N m n 5 g N m n 5 g N 9 t j h N 5 y y d s 5 q g H m n 5 g N g g 0 B 3 s y m C z 2 h V i 9 q 3 D r l 3 g C y p z n K 3 v v 5 E y q t g B h o q n K l s 8 1 j F z 0 9 0 G r 3 n U 3 9 q 6 Q h 0 i l C 6 4 x m E n l 4 m K j 4 v 0 E h 3 1 i B - 2 k 7 o B y n x B 7 0 v 3 M p 8 V v m 8 7 U 1 8 2 E 1 y p 8 B u n 7 4 F i 2 v 3 K i 2 v 3 K 1 n m V g k q i G 7 z y w I - 6 5 s H l u w j C s l 3 M h x 4 m D 1 s i u U g u h g B 6 4 4 n H 4 r 1 n G 9 o x d 5 h t y F 1 7 s 8 M t D v p l i R g m 3 k R 3 0 - w J l m y j B 7 8 i l R g m 3 k R r h i j E h q w v E g h 6 i D p g n m C 1 n n 3 H i 3 2 u C o z q 6 B - - 4 m G 2 0 7 i N n 8 l j N - w o h N r B 2 0 7 i N u x s 7 C 0 k r n E u j F l 0 l L r r q t J m k - k B n - - 4 L p 2 9 1 H 4 8 0 Q m q 6 3 B 6 l 7 7 F n g h g O g z r g O 7 l 2 g O u q q 2 F i w 5 E 5 8 6 l B 2 z m 0 R 5 v y 0 R 1 u 9 t B w q h g J 2 z m 0 R t h h i O 4 w t G g 1 5 1 O v 3 j H 1 - 2 q O 5 3 5 v C 6 7 _ 4 c 8 h C v w 2 0 T - 8 u Q r - n - I w i g 5 B v q v 9 q C h 7 b z h - q R z 0 g 4 S h i j 4 C u p 9 j H p n 7 p H s l m n G z 4 f z r 5 V 8 g q s I u l z 0 M 3 l C m 3 l 3 F y 3 h z S 3 1 D k w 7 q E _ 2 8 p C 3 9 5 n G m 1 J t U 4 6 l h G 6 n 5 g F j h j g K h r s m C 2 t 2 x D l - _ j D 3 1 S k s h n K g u n F n 0 4 n L y v y y O w m x _ F g 3 n 6 B 3 - g 0 G x 4 u r B y 1 n j N l o a l v _ i N p u - Y 3 p p r K l t - 2 C o 2 i N 5 w 8 y F s 3 l o G j u x s F j u p p P v F x 5 m i S m q p v G 5 k 8 r B 8 k m I s k - e g n 6 w E 5 5 u Z o 3 9 S w g o l I 9 1 z t D p l 9 l B m t v 7 I u 0 - p C u u _ x H 1 j g h J l j s j D n i z g D 6 r r r E o h 5 s D 4 w 2 6 F l 6 _ r D i 5 _ z E 5 0 o f _ h 9 l K l 3 s W 5 s h p I r w 0 t C x 6 v - D y 1 z l D 5 1 7 3 C k 8 h 5 M _ w 5 s E 9 s 7 l C 6 7 v l G r 8 s e o l i 2 o B y s p n C n 3 7 g D 2 4 8 1 K x h 3 3 q B z g m 2 K 4 l - d n p k q G j t r 3 K 8 u 4 C 3 x j 4 M g 1 t 4 M 3 x j 4 M w u 5 3 M 3 x j 4 M q o 4 k E 3 8 n v B i 3 h G k v i n P 6 - w 2 B i p 2 v K n i i H n 6 h D v u 5 k L 3 u v 0 s B x 4 t y F w v 6 4 B y 6 8 6 I 7 1 7 K 7 3 - 0 C p 9 w - J k 7 v v S w p q V 1 8 L l w r u L 1 q n o B j n n s J 2 q q U 8 j 2 P 6 w - h V w n 0 s G h y r t H w S g 5 7 0 K 3 x y 0 K 9 2 1 J l 9 p 7 I z t 4 y C y i 3 O 0 m k 8 G l 4 p s C t n 7 2 E s 0 t x J - 3 o R 4 u 9 q S h 4 8 5 B p - x B k l 9 k a i 4 t 2 D 1 7 7 i H t 3 g N 2 5 t 3 U g r g H z 3 t x B y u - w F j 8 j 6 4 B 3 h c - m j j G p 0 l n C u h 9 k R u h 9 k R 1 7 g v C l 3 y z G t 4 o l R u h 9 k R s - 1 H x y 0 q N 4 r _ H t 1 w 4 K h 0 8 8 N l p j g L 2 t u F 9 p m 8 I r l 6 V 8 i i - Q j u 2 _ Q x j E 8 w 0 7 E u h 4 i F u s v x P l n q l B 4 v 3 u D 9 z 1 l K z 9 7 l C 7 g q 7 M r g r 8 P 2 l n l B n i l 1 Z 0 _ j h C h u 6 N n l 4 n F 4 u p k P 4 u p k P k 8 5 q G 0 x g L v 0 j Q n m 3 0 k G 3 z 9 e - p 9 n G v _ s 2 C 8 9 y O 6 n - 8 D 3 6 x p Z g n m N y s K 4 m 5 6 T w 0 1 F s k p H k 3 4 k C 4 p x H g w _ 2 B 6 y z 2 E y o 5 5 G 9 m q v C 4 8 - 9 C 4 r h 1 C u _ 2 C s o 7 l N h t 4 o C v y r - E t p p s B - 9 l J - t t 3 P 5 l i q B 0 n z M g u m u E g h j l B g h j l B x 1 x y D - v p 3 B o h l l N 8 t s B 0 5 _ n F h z s 0 C 1 0 m o R 1 0 m o R o 6 j 4 B g j 3 g I m n l v Q n o L p 0 6 k L _ n x z B 9 i n n V _ 6 4 h J y n - x C k 0 z n D x p 6 s G 2 8 6 n R r v s C 3 5 8 h P 7 k v n R o n z v K 1 0 3 a 2 8 6 n R 0 _ q 6 M p - 1 M k _ m l C - p q z J h 3 7 7 U s i 2 7 B n 4 v o K y 0 o 8 U o 4 2 K s u _ I l j s i R y m t t I t p 9 9 F 3 x - j V 4 k z R u s m f w r j l M 3 h 4 p S - n L 2 t x 8 G p r x 0 B q n 8 w M 0 w 9 C j w 3 w O y 3 s 8 C s 4 4 i G 5 i v 2 J v w w U h h s r o B i g x i K h h s r o B i g x i K i g x i K q w 1 X 9 3 r 3 F s 5 0 4 K u 5 0 4 K x s 8 3 H 3 - t I h s w s L p v j t L 0 9 5 s L k o 6 u G w 2 l W p v j t L 0 9 5 s L 0 9 5 s L h s w s L p v j t L 0 9 5 s L h s w s L 0 9 5 s L h j 3 t E n z 7 z B o z h Q g 3 v i D 4 2 i d r l 5 3 L r l 5 3 L o 3 _ _ I p 1 5 G 6 3 p q N 5 z 3 q K g z h G 4 3 p q N y 6 7 C 4 w u u Q x 0 5 2 K p 3 6 p B i 8 k h F t y n 2 F 0 4 q q I 8 t N 0 l u 8 E 5 9 k z Q r 4 k _ C g l n 3 V - 6 6 o B 1 o x C 4 2 m l K 3 r z n L y g 5 K v n p B h v I t q - j I t x p 2 O w s 0 2 O 2 2 u q K k t v E o 2 v I v h l 4 M i 3 t 1 D 6 y v d h 7 r 2 O h _ 6 2 E y s - h D 7 h 4 - B 4 s - 6 Y 9 h - T n q k l B & l t ; / r i n g & g t ; & l t ; / r p o l y g o n s & g t ; & l t ; / r l i s t & g t ; & l t ; b b o x & g t ; M U L T I P O I N T   ( ( 4 1 . 6 6 1 4 8 9   4 4 . 7 5 4 1 9 ) ,   ( 4 7 . 5 4 5 7 9 3 1 6 5   4 8 . 2 5 3 5 1 2 ) ) & l t ; / b b o x & g t ; & l t ; / r e n t r y v a l u e & g t ; & l t ; / r e n t r y & g t ; & l t ; r e n t r y & g t ; & l t ; r e n t r y k e y & g t ; & l t ; l a t & g t ; 5 0 . 9 7 1 7 3 6 9 1 & l t ; / l a t & g t ; & l t ; l o n & g t ; 4 0 . 2 3 2 7 3 8 4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9 4 8 9 8 8 8 7 2 6 4 1 7 4 1 2 & l t ; / i d & g t ; & l t ; r i n g & g t ; r s p z w _ m v x E q 3 h s C 4 4 6 w I n _ k D o _ t r N k q C 4 6 p - B 4 3 8 z M n n i o S 9 q 2 E t k u D 7 5 8 l I k s 4 w C 0 7 q 3 D - _ 7 5 B 4 0 u y J t n F g 6 g s D 0 0 w 0 C 7 l u 6 J 2 v 3 M 9 7 l 2 G s j J s 4 k 3 N l o B u 3 x l M w _ x C j 3 3 P 7 9 l _ S - r i G r r v o E x 7 v k C y w u h E 8 7 k p C i g x i K i - i j K x - 5 i K i g x i K r n 7 x D 4 g B 4 i r h D z 5 w k T 4 5 7 r O u g 6 K x j 0 w s C s g 6 K - w m s O u r - 8 J 3 o 7 a 1 s h 2 K z s h 2 K v 1 g 0 C h 1 x u D 0 w 3 y N s n o 0 G 3 _ q o D o 8 6 5 Q h k v y D j q i l S 6 l u - C x 4 k z T 5 x k u C 7 v l i V v m 2 _ B j u r b y q 8 t I o 0 j k v B q r K 0 s q j L 5 o 9 n G 7 9 _ i C y l S _ z w 6 a 9 j v z D w z j 1 L v - i t N 7 - g O s t y K 9 0 7 v J 9 0 7 v J g _ y v J 8 j q - l B 9 0 7 v J 9 4 b y n y v a k 7 5 F l 0 g k Z n 3 v u D z 0 8 5 M q 8 g 7 K r p 9 y E 2 x 9 q W k 7 h M 4 y 5 h M j w q x O x m q 6 H 6 q k e y - g n N 8 i y i H x 4 v 8 B 0 6 5 X 0 7 2 k S 8 h t m K l o v B 6 _ q v E r i - y M 5 t J g 3 t s P u 3 0 I r 0 m t U k 8 9 3 R s 8 _ C w 7 5 s U i q p 0 T u z H 1 t 9 D s u - 9 M p j u 2 8 B n i r 7 C o 4 9 7 E u h m m P s 3 0 g F k 5 - z D l n t r C s z v h L h v C l t 2 4 J x 3 7 - H g z 7 N g g p j J o o 4 r B n _ 5 T 5 y h b t x f m - 4 7 D x s 0 g C g 6 m l H j 4 i _ R 4 - 9 F g r 8 u O 7 k v 8 I h _ 1 3 B v p I n 7 q i I 3 8 g 0 C z 8 - i G z 4 1 0 T g 5 F r v 2 - S p k y 1 E x h h 0 F x o v C 4 t 7 2 a 8 m - z D _ o N 5 1 i g O k 9 p 3 E 7 _ j _ D r k x m G t 2 t X t _ 3 _ Y k u - w D y g r 3 J o t p o V s 3 5 E t o 1 l B q 1 2 j G 1 8 o D 0 2 p q J j q 7 3 C 8 r 0 - D 6 0 1 5 B 8 k K p q 0 s P 8 l 0 q F 5 5 r C 7 3 1 s T 9 v z K x g q n Q t g g m V z 3 r C z l z q E _ 1 1 1 J 7 z 7 q C h j v 4 U _ j _ z B r z o D 8 q 2 s L g q p 6 V _ n l M h x 9 t Q 0 3 n o V s 7 D 4 r 4 _ G g w i i J 9 y 3 M q u h n B p 0 s - F z u s z M 3 u v 5 C 6 4 q _ F y r p i K 4 6 u 1 B l k M r g t z L k 9 w I v o j q M q o 0 7 J o p i p D - 7 1 j C r q p j N q g y K r 5 w 2 f n k h D m n 7 4 i B o 4 B j y 0 w Q 3 0 i z B u - 7 _ N 6 0 K 8 _ j m N p t x _ N 0 _ o 6 3 B r l r 4 B _ t z 5 F p t x _ N s 5 k g F y v v t C 2 5 j 3 C s p m n D 4 6 v o L m s n n C 0 q l t F y r r S 4 u q 5 L s t - x R v i s v L k 9 x U 1 4 8 m m C k V j g r I 1 s 9 0 J i 6 p r I g 6 l i B t - r 0 G m q 4 z O v o v v 6 B 9 p o O t 7 4 _ J m q 4 z O p k j 0 O 5 l i 8 I k y 5 P - _ v k K 3 - n z o B 0 j z - B h - 8 k B z 4 j N v t j n C j h 3 h P _ h s h P l m 7 g H x 5 v w B j h 3 h P 7 - g n L j 7 _ 7 B h w u g B 0 l - Z q x n 5 5 B w 1 m 5 E 6 o j r B w 5 o d 7 _ n 0 M h 5 g 7 T - g g G 1 h 8 2 O j 2 r V m g k t O n l t n D n 6 b s 6 q m O 3 u g 5 E t 3 y p B l 4 j X p k r w W h j y i G 0 v i C o _ s v H o 2 s m K 4 2 7 k J v 0 x t I m w p g L t s H 3 o j z G l g z S g k u - M m 9 9 7 B m 1 x 2 Y o m t j C _ 4 9 r M q v t - F 6 8 l z E l g 5 E y v q 3 O 1 p x w D n 4 g m E y 1 i y N 4 8 8 z F n q 8 O 6 y l K 4 x y c 4 h p x F j 8 5 v r B w v k 8 K h l 7 7 K j 8 5 v r B w v k 8 K j 8 5 v r B h l 7 7 K 9 v i w H g t i K h l 7 7 K h l 7 7 K y u x h C t - h 7 E v 2 3 C v - d o u v n J 1 q 3 K 1 x o 1 G m 9 y - J o x 0 D 2 9 0 k K _ z o r J o h x m B _ 7 x 8 D 3 n j 8 Y p w i U 2 6 w z R w 0 _ 9 D 1 k - O t l o 0 t B v 2 _ s L g i 1 z t B _ w - G 5 o h v I v 2 _ s L g i 1 z t B v 2 _ s L v 2 _ s L p 7 g H g 4 4 1 B 9 9 u g Q j q 5 z J w 1 1 Q p 8 7 n K j u H r r r j Y h w z l B h 4 q C 3 k 2 l F - 6 p 5 C y m i y P 5 6 j N 0 m 6 k H q t t R p 9 2 z D - n g t U 3 o i P 5 1 p 1 O 8 g t t U i 9 z Z g i _ Z t o o - N i - j 0 C p q l 9 L 4 r k R 0 - _ h Q q r 3 H i g n s M r x 1 o g C _ k 8 c 2 2 k r J s 1 1 i Q x j C 6 0 x 4 K n u v 8 C 2 o n s Z 8 8 p Z t l k n R - 4 o j M r k i u C w o L u l o 8 F s 1 _ z J l u n 0 J v 8 M v 8 t F l 0 w o L x o 8 _ Q x k - p Q - 0 G 7 y g D 2 p l w R r - s L - 3 g 0 K - 3 g 0 K h g 6 w B - 7 k 0 J _ i 0 1 M j n 8 h C g w 9 _ Y q i 4 D m h 6 s H z y o H g B 8 x x 9 U i t w 2 T o 5 S x 9 9 G m - n y O m j 3 2 Q g x o g D o 3 5 t D 4 _ 2 r K t 7 t r K t 7 t r K 0 v 2 w B 6 i 1 q E s q s 3 H s 8 6 E q 9 i k J u k t r B v 3 p u K - v i K y 5 1 d r 7 q a z u h p G w q p _ U k m 9 1 D k 3 4 w B k 8 y q B 8 4 4 o B 1 4 h 1 G g j k 4 N 5 y u 4 N _ y g 7 B 1 k n j E v z q m K 6 m m V u - k u I _ y 2 m P 0 8 7 D v t h - J w k q g M 9 6 1 z G q x m m D 3 9 7 2 C v 5 9 6 I z n 1 j C _ o s n J l 4 1 E _ u u X w n k m N 4 s 7 D n t 0 _ O 3 r 6 3 B k s j E 0 _ k C i 8 j 5 E 4 w 2 L 6 5 5 0 J o 4 v k C n q 9 j J i m w n S x 3 3 U w 6 3 4 Z 2 h v 4 C 8 0 _ 0 L 8 u 4 4 C x y 3 l E z u i i l B _ 7 l B r - x 5 B x u l _ P 4 _ h v C j _ h v D t v _ l K q 6 7 v C s u x g P u 3 q t E 0 p g 2 E 7 s o g C 5 w 0 k D q 8 q 2 E 2 n o 8 C q y 7 r E k o 1 8 J q u s w G y q 1 U u r 3 m S 0 _ g m M k 0 6 K s _ t 9 C q p 6 N k m h v B w 1 x g Q 5 - 8 g Q 5 q n 2 E 3 7 r h L 3 w 1 s N o l x 9 G q w 8 h B v l _ D 6 - 7 B s 0 - 2 J u 6 u 9 m B g p x 3 J s 0 - 2 J k g 1 W v o 0 m I t r j t P p i o 5 K i r j N k o 4 s P x _ z z D h n 4 o E 6 y 5 4 P y w B t t 3 l C m j z 6 D j q t z J y x k z J x r p D 8 p x 9 T i z - _ H k 6 4 w B 6 5 w O _ s 4 m N i 5 m Y _ s q 3 E _ - u E u h 9 4 U x z r n R p m F 0 9 L r y g B j t z k O 4 n g B g _ 5 - B 0 v y 8 Z - 5 1 L - 4 u o Z z r 7 F r s 2 v H i 3 x c 7 3 j h S j - 6 8 F I t s i l G v v u t T 0 k u I y t u 7 P 0 l 6 u J x _ x h C j h h Z x 5 i 9 H - o 8 y J u g s J v 2 9 x O u 6 k Z l i s x D h 5 0 i N _ o u I 3 3 h 8 E 4 8 _ 0 F u 9 j z Q 8 t m C y o y p C m _ 4 6 F 3 t g I 1 k 2 q B 8 6 t n D y 7 4 j C 7 q q m D s k g x K l j 6 5 I 6 l s D k q 0 l F p m 0 p C 7 8 s l C j q g 2 F 5 x 9 C 7 8 4 _ M g 4 i o P z 0 t k J k s u 5 H z x i D 7 - 1 v C h 2 - v N r - 8 h G q j k w D g y - p B 5 4 p 2 H u 8 7 v D 7 5 r z D 2 4 x i J u 2 m M r 6 1 w J - r k w J - r k w J - r k w J r 6 1 w J - r k w J w 5 6 F v - o i J 6 2 n n M i w 7 n M 6 2 n n M p w 2 O o 0 2 7 G 2 7 t g K 9 z M v 5 s i S s 5 y f 7 w _ v I t j i o L - v 1 a 9 j u g B 0 7 9 0 T k l y a l 1 r x J v r _ 6 B z s g n K 5 8 t G h t h h C n 1 j r M y 9 q V j 6 r u G t 5 8 w E p v _ k C y n 6 s C u k n y G r w z 9 Q k i o 9 J x m - e 6 o r y R j i 1 n R r y B v o r 8 B 0 - y 9 P s - l g C n u 0 t U g l i 7 C 1 w h R y u y s D o z 9 0 J z s m 1 J t 1 7 w B g g v 3 E g 7 8 0 K 6 6 - D - g 5 w N p z y _ C 3 6 7 6 D - g 5 w N - g 5 w N 7 p 8 j 2 B 3 j r O l r 1 e _ i - _ E s m w q Q n 0 7 q Q l 2 s s B 4 p w m I 6 u y 1 H 7 3 j u D z p q N u h - 2 L k n 2 m F 4 t q r K s 3 q w B 1 m C w r q u M y 2 6 G 3 5 n j C 0 t 9 g D t o D 7 t k h G m 2 o s C 8 g 7 n E 2 6 3 9 C q k y 3 G h q - d q i 0 q N q i 0 q N p 6 x Q t g k s G t r s 8 J 6 u j 8 J t r s 8 J 8 x 1 x n B t r s 8 J 6 u j 8 J _ - r r H v 0 _ h L n J i g 8 7 J w _ x P j x q u H 5 - q D s 0 2 s J l t 1 Z y o 7 l B 7 5 0 v D 0 y n s F k 5 z X s o z S u q l - T r j 6 w B k i g k M 5 o 4 t I y 2 h 3 E 4 v o l N h 2 r 8 C _ r s _ H 8 _ O l i s K 9 r _ k G 0 _ 7 r B h v i 6 E u 4 q l C l x x n F 5 v t Q - w q q G i 5 m 9 B g 0 k C u y 8 n K s 9 _ 7 H 3 0 7 Z n 7 n o U 2 h x V w 6 _ k E 0 g i 9 E s 3 g 7 N s l g I x l 4 Y q 7 4 o P - y n q C 8 5 i q I 8 i p D l 6 0 z b r x g 6 B s p 7 j I 8 j k 2 O _ j k 2 O 5 5 r s M g m j D t r 3 B i j p j H j w 2 8 H v m v k H o 8 p X u 2 6 r U p t m f p x v D p k i 4 O n j o j O l 5 K n y z v G k k z 7 F k 5 1 7 G r 2 m i B l k l 3 B w j l 6 C 0 j p r H 9 j 5 3 B z k y k B w 3 l 0 D q 0 j v D j 3 2 q J 5 w h w G 2 5 _ 4 B _ 2 z 2 D 0 6 h K 0 g 5 l J 2 7 7 P 2 1 6 1 G x y z n J v w 3 o E x 9 5 t B 8 l 2 g O x j k 2 E 0 5 r n C l t L j i l 2 X z 6 y t F 5 o o Y 1 - 7 p B m x 6 l L 3 x y 9 H _ g i V x u v l R _ _ y f 9 4 1 f k 4 3 r H 6 k j t t B 8 6 U 8 n t 8 M u p D 8 7 h v H o 7 g 1 C 7 8 z 2 K i l 9 2 K 7 8 z 2 K q r y _ H m 7 y J 5 w 9 z G _ 0 5 _ B j q x G j - 2 l G 0 H - - m u C q 9 z n M v - w i C 0 9 y 5 K - 3 k Q 7 1 v M u _ l q B y 8 p - C w v 3 g J u p u G y i 9 0 J _ k l r C h n r w B o 7 3 v C y s S z g u h G q z 5 T v w p p B 7 t 3 p I h 0 v o B o - s 3 F v h p t T s 0 D 8 9 x 5 L y h 4 x B 9 1 q g B g p 7 h O 5 - w 3 B q q 5 0 K 2 u 2 k C - _ z P k p 5 7 C p 5 v E r 6 i w H p 0 n e r q 6 u B 1 8 j E q y p 5 D z l r y E s 3 V 5 n 1 u a y h 4 B v 5 9 9 D 3 p z 3 F y k 8 l T s v t m D z r 7 6 E t 8 y 6 N 3 6 5 p 3 B j 2 u c i r x T q 0 1 N z 3 x h C 5 j 5 y G j 1 3 q B g s j z L _ r j z L o i K l k l V h 0 J i j z u r B m 3 q U z n 6 s L - r h i B 3 k 4 5 G i y h o N j 0 6 5 D y o v p C 2 u x q L z 3 h i I z s m S m _ 3 v C _ o _ x K z n 7 p B 2 j v l H 2 n _ 4 E 2 r 3 g N i z 8 z H q o z m J u _ _ j L h j u o B p i r - S - 2 0 h B n 7 z v V i - 5 z D n v 3 r B - x 9 g D i 8 z 8 D j k 2 1 B 8 n v q K r n l 7 T s o I l n 6 U p 0 y 3 a s 0 n X m s 2 o D 3 s 0 F 9 4 8 _ D t l 3 t G k z m w U w 9 _ q E 4 W i t o 7 D r y 9 3 C 1 r _ R 8 h - j C h 2 v 3 K 2 8 k D s 1 o h G 7 u 8 z E h 3 n B l o - v M t _ _ V q - - i C s 2 x t K _ k R h 0 0 _ L s x l l O u p x D t 1 i y O s l 4 5 D h 5 1 u C v w l L 6 t 2 l D k u g 4 C 4 l 2 H k g x 0 T j l 1 4 D t s 8 B s n k w N g 7 w 4 J l j o 5 B y h 3 y S k z 6 z B 9 k 7 4 C w l 3 0 D m t 0 n K g i v U _ m 3 k C l 4 v _ F j g u l J r 1 6 2 C r l g z J r l g z J 4 9 o z J 9 3 n n G n p i k C i v r v W 3 8 l L 6 y l n R 0 o m q S y v m D l y n 1 I 3 r - q J w g o r J m h i z E 7 p l B 8 4 n 7 K s _ x q K - i k B 2 6 8 F 2 p z h Y 7 4 4 o C z 7 w j G i 1 E 1 p w u N z p w u N 0 y u 3 G 9 g y j B r h y - M k h 2 n H - m 8 L 8 1 t z K r 1 v E w o 8 l G o v i F w h t l G 2 m 4 y C g 1 u E k 5 7 y J 6 5 z 4 H k o p F 1 8 9 y Q i s y y Q o w 5 O 6 3 o w L 5 9 q 6 G g 0 s v D 2 m o o D l k r x L s x 0 j P i o m 3 B z i 0 h b j 2 7 S - y 1 3 N o p o 5 J s 6 6 t D 5 5 6 s U 8 1 h 0 B x 5 2 p I m 3 9 4 E v _ 1 v B 7 m p i K 8 o m o M k 2 - 6 B i 4 1 I 9 m - q L z 6 5 E g z 0 n L 2 3 g i T k h D q 3 s B w g x o N s 5 g q G z 0 _ i B n z j x C p p 5 5 B r g 1 i H n 7 B n 5 r u G v 2 r 8 B 9 2 7 h F 8 s 7 2 O x 0 3 8 E v 4 h g P i s n G j - t Y 7 s y l l B y s w i F x j x C 7 n 1 _ q B t k t i D 2 0 d n 8 x i L w 0 z _ F 6 p s r B x t z g D y 9 s _ D 8 w 4 Y x i y v Q Q _ 1 l g P k _ 5 K h 6 t 7 K u z 7 g P u z 7 g P x 7 n x I q m k d 4 6 3 q B g s r 3 O 6 l q P l 7 p O n 4 y l N 1 i g B t k 4 _ F x i w i B 8 p r p G s j v 1 F v p p s B w s 0 2 O w s 0 2 O 7 n v x E w z z I m s g 7 E 5 2 x h C s k j 0 O 5 l _ L i n F y o q g B u x z g B s u u 2 F 6 x - b t j 4 3 O 6 h z 9 I l v l X 9 y u p B p h 6 k L 6 4 v - O 0 h - _ F 8 o H q u 7 8 F m r q q S q 1 m U g q q 2 B - q 5 o D r h m x v B 3 g r 8 L n 2 i v B w - 7 m C r v 8 u T y i 9 E p g i l Q 8 8 j H 3 _ h 0 G 0 - 0 u L i 6 x 4 E 7 m 8 j U 6 r t l B 2 8 3 - e 9 P 3 2 5 x N z 7 r - D 9 3 n 5 S w - O h y 0 6 T z t m q C 2 w g h L 2 i 7 n C 1 3 h x K h 0 y 9 C j o t t J j o t t J 9 w q 3 D _ p w s C k p o j H j 9 m r C 7 5 6 T q h n 7 B m 4 v 1 E - t v x E m 9 - N y k o s R n r 8 r R p y 6 9 C h v 7 - H 3 h j _ U w 1 l B o 7 x j H v t m o F - 8 9 g B i w 4 6 V h w w N 2 j _ 7 J 2 _ z Y 7 y v k E 9 p g u K w h 4 C 8 r w r F s j k S j l j y B _ u P 5 p e 6 g j 9 M y 2 w p V m o o B r _ p a j k k o K z m i y P s n p C q y 7 1 B z k 6 z S 5 0 _ 4 J p l y F 2 q o 0 U x 2 t a k 6 p u B u 5 j m D q 8 4 1 C 2 v h e l o 6 g Q 8 h 0 o N x w m x B l 0 0 E 4 q k - I 4 q _ 7 N u 7 q o B h m l Z _ - 2 O 5 0 k 8 C - j u V l p v D z 7 P _ 7 v s F 0 - 2 C g o r 7 J h l n z D 6 h y P 0 3 x v Y _ g l E 1 p g i C 8 v o 7 E 0 g s X w x x h P 3 w 8 h P l w - w B q n x n B 7 0 o j C h 9 i - G v x z m B 7 p w l K 2 5 s Q k m h B z u 6 p N l w t z O z 7 j 6 K w r j G 0 8 y t B y r 0 1 G t 5 6 u R 4 9 w X n n p 8 G i j p n E z q 0 x B z v y 8 K 3 j n o B z v q 4 E o - 2 v G h i i N u h 6 l C - y z y B w 6 t C 3 z t n K 7 4 0 G 1 3 1 j J g 3 x p D k m 3 7 S 6 _ w G _ j t z D u 5 h m D n r j 0 B 2 6 3 i I 2 n 6 C s 3 p n Q q k j x B g l z 4 C 4 s - X 6 9 8 1 M 5 t _ h B - 7 p m J k i m M 1 v 8 - L m v 4 G 3 g x h V z 5 3 t E s 8 - 2 E p i 2 D y h 7 u N k B r o 3 2 L p h p k D & l t ; / r i n g & g t ; & l t ; / r p o l y g o n s & g t ; & l t ; / r l i s t & g t ; & l t ; b b o x & g t ; M U L T I P O I N T   ( ( 3 8 . 1 7 6 6 9 1   4 9 . 5 5 9 5 4 1 ) ,   ( 4 2 . 8 8 7 9 1 1 0 0 0 0 0 0 1   5 2 . 0 9 5 0 1 1 ) ) & l t ; / b b o x & g t ; & l t ; / r e n t r y v a l u e & g t ; & l t ; / r e n t r y & g t ; & l t ; r e n t r y & g t ; & l t ; r e n t r y k e y & g t ; & l t ; l a t & g t ; 6 6 . 4 2 6 7 8 0 7 & l t ; / l a t & g t ; & l t ; l o n & g t ; 1 7 0 . 6 9 2 5 3 5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4 6 3 4 5 6 8 0 4 9 2 0 0 9 8 8 1 6 3 & l t ; / i d & g t ; & l t ; r i n g & g t ; 2 2 v y s 0 z k 0 j B p h x m r B 6 4 w E v i t m m B z w h y J v i t m m B _ u t h F - r p X 6 w _ 3 J p 2 1 3 J p 2 1 3 J y 7 i z C t m r j D h y h o N y 9 v l G q 9 7 o B m 4 j 1 M v 0 8 0 y B t k m x G 9 w j g B w o u 9 x D m 4 j 1 M m 4 j 1 M g 6 - s D p x h _ C m 4 j 1 M m 4 j 1 M - w l Y 9 g o 7 G 2 h 0 _ v B p x 2 - L q E u i y 9 L p x 2 - L 8 3 s - L p x 2 - L w k l 3 F u y i d t 7 7 0 v O 1 0 w r D 3 v y z B t x l v n B v g - 7 J k k 2 7 J k k 2 7 J q z x 6 F w n r D 9 h x H v 4 i n M k 8 4 m M k 8 4 m M k 8 4 m M v 4 i n M k 8 4 m M o 6 g z C 8 u z x D v 4 i n M 7 - u m M k 8 4 m M - 5 3 9 C - u q 2 C 3 _ 2 r K j 4 k r K s 7 t r K j 4 k r K 3 _ 2 r K 2 9 x o J 2 k f j 4 k r K s 7 t r K q 7 t r K o r y t p B q 7 t r K m o c 7 o 2 s O m 2 g g Q m j W w r n 7 O y q 3 g Q h n 9 0 K l r 8 L - z 4 _ K y 3 0 C 4 4 o k J 2 - h - K l x s 1 B k 1 8 2 G i 4 0 h S s 7 2 t C 2 w 2 n H h v 4 r H l 1 i 2 B 6 j - 9 M 6 j - 9 M s l j j B g _ z e n y u 0 F 1 5 w p R w g _ z B 9 g 0 q L 2 m y i C _ m 5 m M u t 7 C x g z 8 I 7 9 - n H r h q G m o 6 g Q 9 h u 3 F g y u x G p s H 1 j q k S 1 _ y s H t u i j H g q k i B t - - 1 N t 1 n p H h 4 r q E 5 q 2 r C t l - t C s i 8 o K g n u p K s i 8 o K r 4 o e l r h u H q o 7 q P 7 q m r P g t 8 B q j 6 v N 9 q m r P q o 7 q P t v k h B w q i L v 1 v w I k s h u W x 0 8 T k 1 w y P s n h n U 4 i 7 B - 2 6 - K 2 u 9 m C 0 0 s n J w q 9 1 D - p h z Y p 0 p c n o v k Q 5 k y u O n 1 _ q B h k q P l 3 u m N 7 g j 7 R v h p E t 1 4 8 O w i 3 6 R h j r n H 6 0 u r C 9 - 3 6 H 9 u _ 2 B 6 u o j P 9 l 4 v J 7 w 3 U l v 9 i P l v 9 i P 1 u z j P r g 8 9 B y s h n G l v 9 i P l v 9 i P m p v u E 3 m z u C l o 0 y B 3 m z 2 E _ q 5 3 p D w g _ 3 L 3 l p 5 B m s p p E w 0 p x L y 0 p x L - 0 _ i B n l - w F j h g x L j o z x L y 0 p x L y 0 p x L i r q l u B n o i u B u 7 u x E 7 v 2 7 K k v 7 K 9 6 z r H 7 v 2 7 K 6 8 9 u r B i m y 6 h D n h s F y t g y H x u _ x n B j 9 n 8 J j 9 n 8 J 2 5 w 8 J p 8 g C r t j u J q r s l L y o - l L q r s l L 9 5 1 l L q r s l L 0 7 _ G 0 r h n B g i 5 I o 3 o l C x w 1 l O u l g m O l o i p F o y g 8 D _ 9 O v v v i U x z 0 D j n g l O k g q r F u u _ i C l 9 3 s F z 6 1 s C x s l 8 B j q 9 u F 0 3 m D y 0 r r G v i - 1 B p 2 i z O v - 3 p K p h q P g p - 4 S g g s P z x s o N 4 m m q O v 0 5 F w r - p L 8 q s p L l 7 1 p L w s 7 3 I s r s H n r m g Q p r m g Q - o - C y h 1 R 2 v n T 0 r 4 x E u h 0 x P h q m 7 C j h i i M 1 u N u g s n h B v i n I 5 2 t D - 9 9 r B s 5 5 r L n s _ - W y r I 4 _ 0 k W - 1 k 7 D 6 g o 3 D u 4 n k H 1 r w h B u 1 4 - M p r 5 - D 3 - 7 y B 0 x i w O j 2 J 4 k v l X _ z s g G _ 9 p 8 C s n j w L u n j w L v 0 5 v L z t i M i s g p D 3 w 6 2 J 9 o z w D l 6 2 2 J n 6 2 2 J m g u 2 J - t 5 y B x p w l G l r 3 t R s x r t R q v 9 3 x 9 F 3 6 y s 1 D z g 9 q C 6 9 8 1 M 1 8 i 0 B x - q n F p g n 2 M 6 9 8 1 M 4 _ x 7 D i 9 z o C 3 j k q L - i x p L q z 6 p L p n r - E 1 n 6 o B 3 n u n t B q z 6 p L r 9 w z D 0 g p _ C 9 z 5 x P s 4 5 4 D 0 g k g E 9 z 5 x P _ 4 k y P s 1 z z K 7 j k P 7 v p n _ B g t z K & l t ; / r i n g & g t ; & l t ; / r p o l y g o n s & g t ; & l t ; r p o l y g o n s & g t ; & l t ; i d & g t ; 4 6 3 5 2 0 8 9 9 5 7 6 0 5 0 4 8 3 5 & l t ; / i d & g t ; & l t ; r i n g & g t ; u _ - 4 w w 1 m 1 i B q u v o D - j v s Q r n 4 r Q 6 1 5 _ B 6 6 k g H i 3 h r D 2 m g j C n t l o K n t l o K k v u o K z q r h C 8 x 6 9 D 5 r q 6 M m q m l H 7 v l a k h s o t G j y k B s 6 z B 3 h 4 p S _ n 5 _ M k 1 2 O w _ r p S g l k q S x 4 s u B _ o k u J 3 h 4 p S 5 l p z F & l t ; / r i n g & g t ; & l t ; / r p o l y g o n s & g t ; & l t ; r p o l y g o n s & g t ; & l t ; i d & g t ; 4 6 8 7 1 8 6 2 7 7 6 5 9 8 3 6 4 1 9 & l t ; / i d & g t ; & l t ; r i n g & g t ; r 6 8 z 2 q q 1 g g B 5 3 - F 4 h x 5 M 2 h x 5 M r 9 M k v g g M 4 h x 5 M - 9 m 5 M z l 7 5 M - 9 m 5 M l n n j F i 5 y 3 B z l 7 5 M - 9 m 5 M v s p l z B 6 Z g 2 h k B m 4 4 y X n t l v E w r s w H o 4 4 y X p w 8 H x h x g T o q 5 9 N 3 3 s o B 7 v m z X _ 9 1 6 B n 8 j E w s 8 9 N 3 - I 6 r z 0 O v r l x 6 B l n 4 y J q o i R i g 7 x 6 B 4 r z 0 O _ p k h G 8 x 9 7 B _ q y h L x o w I l 5 h _ N 1 o p B l x - o r E z n h 0 B n p o i H 5 l x v P 2 h m v P 4 _ o y H _ q 4 s B 2 h m v P i q 8 v P 2 h m v P l o 3 C l 3 l 3 D k u _ _ J s z z q G j g l u J q 3 8 2 M 1 l r j E i g 8 o V 1 m w e n r 0 n f 8 o F q m z u e i s h o B y x 9 - T 7 - n 2 E 0 9 4 2 L 7 g i r K z l k I 5 0 j 1 B _ - 7 3 l E r 3 r D k z 2 u M - 0 s 7 O 9 0 s 7 O p z t k J u v j W 7 x r u 7 B - 0 s 7 O 5 i s v D m m x _ D n p 7 2 l E r 3 l Q k o k 8 J y p o k H i 9 8 h K i x q 6 C - u r w N _ _ 0 i L 8 i 0 j E s k k 4 Y s r 1 E h 4 1 1 c u 7 v z B r j z 2 Q 6 s s w I g g v _ F u 3 y i R _ q r C x i q 7 D - m n _ F y t 2 r T 9 l 4 0 I z 5 n k C 0 t 2 r T n r s r P g 6 v H r - p r T 0 t 2 r T o 2 9 H s 1 y n P s h 0 g H i 3 w z B 5 - n z o B - _ v k K 3 - h l K q - 4 k K q - 4 k K q - 4 k K 3 - h l K o z 4 W v 7 k i N w 5 y 9 F r m 0 l G 6 i z m Y 4 4 0 I 7 t q r T 6 w 0 t M 5 l m _ B z l l m Y u w q z C j z 0 9 K y o 2 q V h r 8 C z l l m Y l 7 q q H 2 o 3 8 E 6 i z m Y _ v k U g z r g R 9 - h u O _ 6 p C k m m 8 I - 0 r _ z B p _ s - M p _ s - M 9 n - r B s 6 g 9 F u k 3 - M p o v E s w h 6 v T y - v S n y 9 n C j k j 6 a 9 s 9 N l p o t U v v 8 9 H z i s y F x m 2 3 Y x w q B j k j 6 a o i k 6 D 2 2 0 s K g q 4 8 Q z p r P i v 0 o I m z j q E k s 2 m B 5 v 1 i K o v _ i K 2 i x q o B q v _ i K x h j r o B 5 v 1 i K y g 1 r o B 5 v 1 i K 5 v 1 i K o v _ i K 5 v 1 i K z h j r o B o v _ i K 2 i x q o B q v _ i K o v _ i K 1 w 2 H k m 3 m H x h j r o B q v _ i K 2 i x q o B o v _ i K o t i s h F 5 v 1 i K z h j r o B 1 v 5 m B 1 1 4 w F h h 6 9 M h h 6 9 M w 2 0 3 K h - o D k p 3 2 z B k - - 3 z B h h 6 9 M k i k o B w 5 l k G h h 6 9 M y m k _ M m k X s x o 0 F w 0 k g W 9 2 h s B l h k s M - r 3 - V s l _ E i j q v S k v q v B - 8 5 q G j 9 o t P x t w 8 L 1 - q H j 8 8 1 9 B j 9 o t P 6 w i m B o - u h I w g 0 t P j 9 o t P n y z i H s p m z B i j z 2 9 B j 9 o t P 5 o - C y j y j N j k - t P i i 2 D 0 - r h F s i o z P 2 0 g s C h r h v b l g g C i x 8 k e j t 5 i B l 2 n 5 T j j x u F j _ 1 _ J 8 4 8 k N 2 2 n v D g q t m Y t t w K l g t k e 5 m y Q o 4 0 q J o o 4 2 D t 7 - o S 2 h 7 e 3 w 7 6 K t 7 - o S z o i q I 6 g k _ B 7 _ h k p C l r o I n g m m O u _ r p S m - s 5 F q 7 2 v D t 7 - o S r 7 - o S 4 g B 4 3 q g S t 7 - o S 1 x z 3 D 3 p x v F u _ r p S 2 k - 1 O 6 j p G 7 _ h k p C m u 9 j C o o n _ H t 7 - o S j g - o L p 7 8 a t 7 - o S u _ r p S 1 6 9 e 3 w 7 6 K t 7 - o S z o i q I 5 i g _ B u _ r p S u 4 z o S l r o I t v H _ r 2 C z 8 - y G g p 6 g L x 8 w g L m 2 j l j D x 8 w g L x 8 w g L x 8 w g L g p 6 g L 6 m l 5 I v p h E m 2 j l j D g m n n G h v 4 x v D _ h v s M q - i t M p h 7 z D 4 8 9 z C v i 3 o m G 3 8 4 F i x u u B 5 g 6 q U _ v l g G o x y n E 7 g 6 q U 3 - n s H j 1 3 m D 5 g 6 q U 6 j r 8 I s 9 2 q C 7 g 6 q U 2 9 l x K w j h z B 5 g 6 q U 0 3 w q M y p 7 f 7 g 6 q U t n 2 o O t t j R 5 g 6 q U r 5 h r Q v r _ G i h 7 n Q h i 0 D 0 _ 0 j K k - i j K 7 _ r j K k - i j K 4 9 l u o B k - i j K 7 _ r j K n j n 9 J s g B w k 5 y E m 0 w o B 7 w z 1 K 7 w z 1 K 0 4 8 1 K 7 w z 1 K 7 w z 1 K 0 4 8 1 K 7 w z 1 K 7 w z 1 K 7 w z 1 K z g m 2 K - o 1 V 4 7 6 s J 1 x 2 B 6 9 p r Q 7 r 1 r Q 0 5 2 1 O u z v B 6 9 p r Q 6 5 j 5 I z u 8 8 B 8 7 8 x L u h 1 x H u 4 y N 1 v m y L 8 7 8 x L 3 v m y L t g s i o D 8 7 8 x L 1 v m y L t 7 p D y - u v J o o 3 n u B 1 v m y L y n _ 3 E 8 _ z v E j g 6 P 1 i r - a q g 0 j B i 5 n u X i g w - B i m v l U k h i j D o m 7 j R 8 g 8 u E 3 y q J j _ h - D 1 g 8 j N 8 4 x j N o y q u 0 B - v w M u 0 r - I 8 4 x j N t j p h 2 D j 9 i x B l 0 y 1 F 8 4 x j N 8 4 x j N 1 g 8 j N 8 4 x j N 3 7 h u D h l 6 j D 1 g 8 j N u - v l B l 2 z r K t n _ 9 G g 4 2 6 D l - 3 i V l o p 3 F o i i 7 E l - 3 i V 9 r _ z E o y 4 _ F 8 _ k j V l p 3 0 D x 9 s m H l - 3 i V 8 3 h 5 C g 9 4 x I l - 3 i V 0 5 - g C m v l h K 8 _ k j V v m 6 s B m 4 3 z L 6 _ k j V u n s c u _ 0 q N 1 9 6 n C w g x o H s 6 p 8 G - 2 8 8 B 5 - 8 g Q w 1 x g Q s v 9 _ J k n 7 W 7 - 8 g Q 5 - 8 g Q - y h 0 N t 4 i D w 1 x g Q 7 - 8 g Q 5 - 8 g Q v x y B 9 5 l p O w 1 x g Q 7 - 8 g Q 3 j o S i q z x K w 1 x g Q w 1 x g Q m r n 1 B y k 8 r H w 1 x g Q w 1 x g Q 5 z v q D w - h b x y 7 t M x 1 h t B o n u 7 G 5 7 p v O o 0 0 v O 1 r p t O 1 g B t x y B v t h 3 P u 0 s 3 P u 0 s 3 P v _ p U h - t h K 8 w 1 9 _ B w y r p D u k k 0 E 6 w 1 9 _ B z _ 2 g I - h k p B 6 w 1 9 _ B 1 1 w G h u q d p _ 2 l 0 G 4 s - B 5 o E p x 3 o K 5 1 p p K p x 3 o K p x 3 o K w z g p K u z g p K w z g p K p x 3 o K p x 3 o K 5 1 p p K p x 3 o K p x 3 o K 5 1 p p K p x 3 o K w z g p K p x 3 o K 0 n - _ B 6 l i o D w z g p K p x 3 o K p x 3 o K 5 1 p p K p x 3 o K w j v h J k 1 q B x w u 9 K 2 7 3 9 K x w u 9 K x w u 9 K s t q q i D 0 u H q t p r K v 1 w 2 r B x w u 9 K v 1 w 2 r B x w u 9 K x w u 9 K x w u 9 K 2 7 3 9 K x w u 9 K h p l U 4 6 1 p G x w u 9 K 2 7 3 9 K x w u 9 K u l l 9 K 2 7 3 9 K x w u 9 K x w u 9 K x w u 9 K 2 7 3 9 K x w u 9 K y j n o C - k 9 n D x w u 9 K 2 7 3 9 K x w u 9 K x w u 9 K x w u 9 K 2 7 3 9 K x w u 9 K u l l 9 K 2 7 3 9 K x w u 9 K n _ s 8 E q v o m B v 1 w 2 r B x w u 9 K m - 9 1 r B 2 7 3 9 K m - 9 1 r B x w u 9 K 2 7 3 9 K 7 w u w I 2 8 4 E x w u 9 K v w u 9 K x w u 9 K x w u 9 K x w u 9 K 2 7 3 9 K x w u 9 K x w u 9 K v 1 w 2 r B x w u 9 K - 6 p D y 3 2 8 I x w u 9 K 2 7 3 9 K x w u 9 K k z n 4 J 0 1 d 5 z 0 r 8 E 9 u 9 4 J h 5 r 4 J 1 t 0 7 - K 8 z 0 4 J _ z 0 4 J o l 5 N t y I 0 9 i y G z y 5 w 3 W 2 k w T 8 0 0 2 G z y 5 w 3 W 4 k w T v q t 2 G y k - i G o _ m _ H 3 t n o 7 B n 9 - h C 3 k h 6 F q i h 6 O - l 2 5 O 3 _ r 6 O 9 _ 4 E h p o - L i 1 x n 7 B r 3 i l K r 3 h O - l 2 5 O q i h 6 O - l 2 5 O 0 u t y E 2 y 1 9 C - l 2 5 O 3 t n o 7 B m x L 4 8 r C 7 i v j - B 1 - y 5 P z 0 _ C 5 r z u N 8 x l k - B - u 5 w B 4 o h w H 8 x l k - B 7 5 i 2 E k q z o D _ 3 n 5 P 1 6 p s C z u y 6 F o r - - Q 9 z M t 4 8 9 R k 5 w 9 R 0 r w v E 0 r w v E t 4 8 9 R t 4 8 9 R 9 z M v g r g R k 5 w 9 R n r n v F 2 o 5 y D t 4 8 9 R 4 3 o _ R 3 7 w D p u 8 m P x u 2 C r 4 9 B 8 i x 2 M 1 n w 7 y B i q 8 i C s _ 4 v E 8 i x 2 M s o l 3 M z l 7 2 M 1 n w 7 y B 4 o 6 F j u g 7 J z l 7 2 M 8 i x 2 M 1 n w 7 y B - u k 7 I z v l L 8 i x 2 M s o l 3 M u o - a w r - 5 N 6 v k J 6 6 0 5 g B o 3 l B x 8 u 0 e - o i b 3 j g k X 6 s y 2 C g y _ 0 Q h z k 0 F g s j o L s 1 z z J z g l C 2 x h u I t - n o V 4 y 3 D 8 m 0 w Y u k i u G y 0 5 6 F l n i x Y g l 5 G 8 m o l U 4 g p l L 9 s h z C j n i x Y u _ r z B - s z y N 8 u r 7 C o - t y F 6 4 o 7 M 8 l v u z B u p 0 F - 1 7 g K z w z E o 1 r _ G x g u - J 0 n D o w t q K o w t q K j z 2 q K l z 2 q K o w t q K w _ 9 h D t 1 9 n B - y z 0 L 6 3 4 z u B 1 o _ m B t s 5 q F - 8 m 1 L - y z 0 L 4 0 6 n E 8 r 5 j E y 3 x h B j h s 4 Q m 7 0 n L z o i k D t 0 v m a 9 v - J x l 1 5 U 5 k 3 q I 1 r v - E 4 j _ m a s 8 I t w n - G 8 7 6 3 v T - - 6 x B 6 o n r M w 6 4 j v D 1 y 5 9 C y 5 m o D 0 x v s x B 8 m l v J o 3 x u D 8 9 g B 4 i - g 6 B 9 3 x w O 6 7 9 _ K q 9 8 H l 1 o z i E 6 7 6 _ I q x n V k - m w O k - m w O 9 3 x w O q w m l H 6 5 g p B k - m w O 9 3 x w O k - m w O q 5 g y F 6 2 o j C p 0 0 h 6 B k - m w O 1 v v l E r 4 r m B 7 t 7 r S n r k i G 1 5 j w H j y n 1 U 9 n 9 N g u 7 h b o 9 5 g C 9 i s p O t y - o M - o o 8 C 8 7 4 i b 6 o 1 E m w z n X n r k i G 2 x r w H t 7 t g C q r l 9 D g i l C q z o m b 6 s y l D 5 5 w 5 L n k q z O n z k _ B t r 3 m b 0 w v N v s w 7 U x n s n H 9 _ l s G z 9 - r W 7 1 w H t r 3 m b g w s t C j z _ s N q m 8 9 M g - 6 z C q z o m b 6 9 2 F 4 h 5 - W s v 6 h G u g 2 y H t 0 4 i F 8 9 j w G m 8 g p P o 5 8 K z u j m U 6 0 4 q S l 8 s B _ 3 2 l U z u j m U _ u b 5 u q 3 S _ 3 2 l U 5 v r J 5 w 5 z P g 4 2 l U 8 u 5 a y 2 z 5 M 2 i l s B q n r h F 2 6 _ w T 8 7 x H 7 i s v P 2 6 _ w T 7 s r 4 B - t _ x J 2 6 _ w T 2 _ 5 2 E x p _ h F 5 q r x T y n h i J k 1 v - B 2 6 _ w T 2 p i 7 O 5 4 p K 2 6 _ w T 2 6 _ w T 3 o t C j 4 0 l R 3 q r x T 1 - 9 n B l 9 8 8 K 2 6 _ w T h n 8 6 D p w g i G 2 6 _ w T 9 j 4 6 H 9 9 _ z C v 7 i t D z - x x I _ 1 y 0 F v v t 3 E q i j 3 U m k g 1 F - l h 3 E t _ v 3 U - s 5 0 F v v t 3 E w _ o 2 D r n 1 u E y _ 0 3 O 4 2 q 4 F i m w i C l 6 - 3 O y _ 0 3 O l 6 - 3 O 9 l y n C 5 9 k w F y _ 0 3 O 3 k 4 g 7 B o x l L q l z x K u t i g 7 B n z s u M k 0 j D u t i g 7 B y _ 0 3 O j k x 8 G j u r v B l 6 - 3 O y _ 0 3 O l 6 - 3 O 0 x 3 _ C n k 5 v E l 6 - 3 O l 6 - 3 O j 6 - 3 O r v u V q h l k J l 6 - 3 O y _ 0 3 O r z j O j g n 3 I 3 k n C 2 u _ j P t 9 m v 8 B 1 2 r x D 6 q g h E 3 u z j P 2 u _ j P 3 u z j P w o U - t 7 h O 2 u _ j P 3 u z j P j 4 k n F 8 x s y C 2 u _ j P 3 u z j P 2 u _ j P k 9 r J z o 8 m L 3 u z j P 2 u _ j P - 0 7 m H 7 n p u B q 9 8 v 8 B 2 u _ j P z 3 u c 0 z s 1 I 3 u p k P 3 u z j P t x s x J t u u U 3 u p k P t 9 m v 8 B m r 8 5 B g 8 h v G 0 u _ j P 2 u _ j P 5 3 2 l M h - i F 3 u z j P 3 u p k P 2 u _ j P 9 3 0 h D i x z y E 2 u _ j P 3 u p k P 3 u z j P R p v 9 i P 2 u _ j P 0 u _ j P p g _ z E x l 3 g D q 9 p t J r w 3 U w y j t 6 B y 0 h r B 1 v z i H n j o z O l j o z O n j o z O t w i M y p h p K w y j t 6 B n j o z O l 1 E z y w i O n j o z O k 9 y z O h r 2 l L 3 o o H - t y t j E g 5 v 6 H - - v h B n j o z O l j o z O n j o z O j 2 q i F k 7 3 u C s p 9 y O k 9 y z O n j o z O 7 n i 9 C t l h v E n j o z O k 9 y z O s p 9 y O y 0 h r B 1 v z i H - t y t j E t w i M y p h p K 2 5 - l L w j u I _ 3 t - Q o x 3 i D 2 2 7 y F h t 5 - Q - s 5 - Q v r 2 Z z 5 3 s K 8 3 5 9 j C y w B 9 u 0 1 Q _ 3 t - Q 5 1 8 8 K p x u V 9 h x _ j C - m - _ F j 2 i 6 C k s o - j C q x k w C k p l u G _ 3 t - Q _ 3 t - Q 5 i 6 Q 2 s q x L _ 3 t - Q t i s 9 P 1 y R _ 3 t - Q - s 5 - Q j 0 0 5 J - 3 r f 8 3 5 9 j C _ 7 q l F 5 l t t D h t 5 - Q v t g 2 N n r 6 F r v p 5 B m p v i I w 5 6 u R z p u u Q 5 t P 4 k 9 8 l C w _ 4 2 G g w 2 w C w 5 6 u R w 5 6 u R 2 w 6 o B 7 0 5 p J 7 z m v R 3 0 r 5 O 1 q x D w 5 6 u R 5 z m v R 8 3 5 1 F 0 m k n D w 5 6 u R 5 z m v R l 0 k b 2 i 9 z K w 5 6 u R 7 n j n N x v t J 5 z m v R w 5 6 u R 7 o s 3 E h v v g E 2 z s 5 M - p j K m 1 s n P g n z q F h 8 j x C h 0 h n P h 0 h n P - z h n P w 8 j E h 1 w x M h 0 h n P m 1 s n P h 2 s q F o s o x C _ y 2 m P h 0 h n P m 1 s n P w 8 j E h 1 w x M h 0 h n P _ y 2 m P h 4 5 q F h 8 j x C h 0 h n P h 0 h n P h 0 h n P h 8 i E 2 1 6 x M h 0 h n P h 0 h n P _ m z q F o s o x C _ y 2 m P h 0 h n P h 0 h n P w 8 j E 2 1 6 x M h 0 h n P _ y 2 m P h 4 5 q F g s - w C y 9 r P - k z k I r g 1 u B h 4 g j F p _ z g M t 8 w j w B p _ z g M p _ z g M p _ z g M r g 1 u B 9 w t j F 8 0 6 c l r j s D 4 l 4 e 4 w 8 h P w v y i P j w n i P 7 m 4 z B g 3 - 5 G 4 w 8 h P w v y i P i 3 u t M h 8 i E 4 w 8 h P j w n i P w v y i P i w m z D 2 3 6 9 D j w n i P j w n i P h w n i P l l q C 3 l 6 1 H l 7 4 l n t l J z o t p L g s 8 n B i 0 t i K 7 9 y s S 4 4 6 v I 7 l v 8 B 7 9 y s S v m r t S 5 x 4 F 6 _ _ 9 O 7 9 y s S g m p _ E j z v o E v m r t S s 4 - k Q n y q C 7 9 y s S 7 9 y s S 8 v - q C j 5 - z H 7 9 y s S 0 1 z i L v v w d i i - s S k i - s S o m u W r k p 9 L 7 9 y s S j 2 w _ G 7 p w 3 C 7 9 y s S 0 4 t d 5 r r 2 y K j o 6 g D j l m u H l 9 8 0 N 6 _ y n E l v h i T 1 z 2 9 B 3 1 g s Z - g r Q 5 w 6 y g B _ h C 3 m h j h B 6 t z M 0 h n p a k y - 1 B _ n z 6 T _ q m 8 D h 5 h q O m 4 n - G o 9 2 V i 1 k 9 N 5 5 4 F g 3 - 7 O l x 0 p S u g r q F _ k y 8 D 0 q w z J m 5 7 y D w s x v D 2 2 y k E - v z 7 8 B z y y y O _ - G m 1 s n P h 0 h n P h 0 h n P z j s v D v _ s k E v 0 - 8 8 B g 5 n y O x n H h 0 h n P k y p 8 8 B z j s v D 2 2 y k E k y p 8 8 B y 5 z z H 8 p k F j q 9 i D 6 l - x L k i l 4 P p h o t B 0 4 9 z a i 1 t h B j j w j R 8 9 m u K p i 5 2 D 1 l v z a s 9 y C 4 p y 4 X m 2 i n G 3 - j j H z m v k J k o g 1 D n 5 2 o V 9 x q D _ x 5 t S v 6 _ _ U 4 l B 2 6 j p V y p - 6 R 0 _ 7 E 4 6 j p V 5 4 h - O x 0 4 R n 5 2 o V n m w r M 0 q 3 m B n 5 2 o V 9 v w 1 D w q j K t 1 1 i Q l v 2 L 1 g k z L h n s p g C 6 2 q j B 2 x o 4 I 6 8 i q g C z v 2 n C 5 z k q G s x 3 9 L v x n I 5 7 - u N 2 v 1 u N n o n K 2 w - z J q - u 6 1 B 2 v 1 u N _ t 7 h M v g n B 2 v 1 u N 0 v 1 u N 2 v 1 u N 1 j r u N r x _ 2 F g w M g g i 5 O o 2 m _ E g g i 5 O o 2 m _ E g g i 5 O z - s _ E h 8 s 5 O o 2 m _ E g g i 5 O o 2 m _ E g g i 5 O o 2 m _ E j 8 s 5 O h 9 y 7 C t 1 n j B 9 v l m O _ 6 6 l O 9 v l m O 8 0 r y D i s 2 w D _ 6 6 l O 9 v l m O 7 v l m O g r s 8 F 1 j t 5 B 8 9 j 4 4 B _ k w m O n v h 5 I u _ y U 6 x o k B 1 p s o L r k v h S m 6 8 F v h y 8 V 6 p t u M n 4 n q B i 6 k 8 V 0 3 3 8 H t 3 x v D i p - 8 V 9 1 w r E k 9 x 2 G i 6 k 8 V 3 2 h 8 B 3 6 r _ K m s y i K 6 p q i C p q i i U _ 6 i q B z i w j L t 1 7 i U r r m x C 2 5 2 q I p q i i U o _ s l E i l u _ F 4 - u i U 8 i p m G l _ 5 _ D s 6 v i M s 0 v y C - 8 1 L y k h 5 b w 2 s 0 B y 4 _ 9 P m m n g K 3 r t u E y 2 o u Z 1 w 1 B y k h 5 b 6 0 1 3 C o i w i N w s 5 w M y _ h g D m 0 n p S 9 5 n p B q t h i K 7 4 6 o P y p 8 _ B 2 y r m c t n q E w x 6 t Y u x u y E q t h i K z 2 k n E j - 9 8 D v q 2 s K 4 m t s K x q 2 s K v q 2 s K 4 m t s K 4 m t s K q w y h B l 8 p o C s _ 3 h P k t s j B s z 0 p Y 6 w k 0 D y z y k J - y p 1 X 2 s E z x i q Y h 4 3 r I 3 h 2 k E 1 x i q Y 6 7 g b x k 8 i Q o g i h P k t s j B s z 0 p Y 9 y t G 3 u k 7 D 3 r p z D j y p m o C n w z B - u 2 l Q y 3 o h S v k v w F y 3 u z D k x x l o C l w z B s 1 x 7 I g l 2 p N v j 0 8 E 7 p q 8 G r o w s X i q i P y g k n R - x u _ P r z 2 W r o w s X - z 1 i G 8 k w z F k _ 9 s X x _ m c i r 2 l P i p 7 h S 0 1 g L r o w s X 6 i j t H q 1 h v E r o w s X k l 1 t B y 9 s o N g y y I k - 0 3 k M i n u 9 D 5 0 v r Q v g l 3 B 5 s _ u H 5 0 v r Q l x m s Q 4 p h 3 B 5 s _ u H 9 h _ u h C s 3 o 3 B y 1 2 u H 8 i 7 r Q w j u u N y r i o j f z l 7 3 I 1 u 5 j K p 9 y v o B 1 u 5 j K 0 u i k K 1 u 5 j K 5 v 5 n G k l 9 O i s x i 7 C 1 u 5 j K 4 u w j K 0 u i k K 1 u 5 j K i s x i 7 C 1 u 5 j K 1 u 5 j K 0 u i k K 1 u 5 j K 1 u 5 j K 1 u 5 j K p 9 y v o B u 9 g v o B s - 5 4 C 4 7 z p C 1 u 5 j K 1 u 5 j K p 9 y v o B 1 u 5 j K 1 9 u u o B 0 u i k K 1 u 5 j K 1 u 5 j K 0 u i k K 1 u 5 j K 1 u 5 j K 1 u 5 j K 0 u i k K 1 u 5 j K k v n q G 0 g p h B p 7 x D y j 6 w U s t s x M 2 k i 4 B 2 g u 0 X 9 j k y D m 0 p 7 I 7 4 7 0 X p i 4 B w 7 _ t V 6 4 4 7 L i 5 3 g B z _ 9 C _ v 5 h N 8 v 5 h N _ v 5 h N 9 o v h N 9 s 7 r D l 4 k l D 6 n - m 0 B 9 o v h N _ v 5 h N 0 p C i 2 _ 6 M 5 p v l N s y 5 l N 5 p v l N 9 j w 9 B j 4 q h F s y 5 l N 5 p v l N h 7 j m N 5 p v l N l g k _ C u u s 1 D 7 3 p 3 0 B s y 5 l N 5 p v l N l 3 g m E u 5 o w C 7 3 p 3 0 B s y 5 l N 5 p v l N _ 2 3 0 F u n t y B s y 5 l N w w w 0 2 D j x _ p H l q s b s y 5 l N q y 5 l N s y 5 l N s y 5 l N s 9 x m J g x q L h 7 j m N 5 p v l N s y 5 l N s y 5 l N s _ t q L 9 7 n C 2 m 1 2 0 B s y 5 l N 7 3 p 3 0 B i p E h o 7 2 M q y 5 l N s y 5 l N s y 5 l N 5 p v l N g 2 g F 8 t g v K 5 p v l N s y 5 l N 7 7 x 1 D y l v k D n k o o C n r 2 k P k t 4 o J m s z w F g w l h V q v 8 U 6 n 2 j d p 2 k R l 9 0 3 V 1 6 r l F 5 h 4 3 J q 6 _ x O w 5 3 v C m u s 2 c j x B v - m j d n k o o C n r 2 k P k t 4 o J m s z w F 7 v w 9 D r t k 7 N h v l B g h 5 q g B _ p _ K s 4 g g c - t 0 e 6 2 j g Y g j g 8 B u n 7 q U w y p j D p u m _ Q i k u 0 E n v 5 7 N x 5 m i D 3 h m o O n l r r L 6 p k d v 5 1 2 S i y p 2 S q - s K o i x i O v 5 1 2 S j h 0 s E m _ 4 _ E i y p 2 S _ 2 8 j N z 6 3 P v 5 1 2 S 3 q 9 1 S 3 m 6 V y t y n M i y p 2 S y 5 - w F w 5 z 8 D i y p 2 S 0 h 8 g P 9 8 s G 3 q 9 1 S 0 o n 7 D i 8 x z E u x n y F 1 8 3 u C k k - t P 5 n q u P g z r m P 7 d x g 0 t P k k - t P 5 n q u P t u 4 o C m h x 7 F k k - t P k k - t P 1 y - o J j 1 - Y k k - t P k k - t P 6 4 1 j K r m - O n _ 0 9 M p _ 0 9 M p _ 0 9 M n _ 0 9 M n g 4 y F y l z w B 8 4 q 9 M 0 j t 2 z B p _ 0 9 M 8 4 q 9 M 1 h s C 8 s t h L 1 u B _ q 1 u E i 5 r x D g j 3 o Q g j 3 o Q _ 4 x n F k 6 0 h D l w i p Q n w i p Q s j x 7 F z 9 n z C g j 3 o Q w 9 t p Q s 8 i x G r z 7 l C g j 3 o Q w 9 t p Q p y y n H m z 4 5 B n w i p Q g j 3 o Q - - u - H l r 6 u B n w i p Q g j 3 o Q n _ w 4 I 4 4 6 k B w 9 t p Q g j 3 o Q 4 0 v y J q u p c g j 3 o Q l w i p Q t j z t K 5 6 5 U g j 3 o Q l w i p Q m q 7 p L s - u O g j 3 o Q n w i p Q 0 l y n M s r n J w i 2 j h C 5 o k m N _ n l F 9 8 s k h C - 4 l m O g 1 o C 9 8 s k h C 6 g w - C h l o _ B m j 0 h C x n n u Y u i g m C r q w g M w 6 g o T j 2 _ J x n n u Y 7 3 m x F 1 r 5 2 G 5 m j v Y 8 r m D o p r t V u z q t K 2 s p _ C k n 1 u Y 8 t u t B 9 k 8 i O _ h g 6 Q m g 5 W x l p i X h _ H 1 8 l y J 9 s 3 y J u p t p m B s p t p m B 4 0 u y J 1 8 l y J z 5 _ p m B 1 8 l y J 1 8 l y J z 5 _ p m B 5 p l O m v 5 8 F 1 8 l y J g 9 u v H 1 z h H v _ 9 r Q o w y r Q 6 k j 0 I 1 7 n n B 4 s p s Q o w y r Q 6 k j 0 I g g r n B t 1 6 v h C - 6 6 z I g g r n B o w y r Q 4 s p s Q 6 k j 0 I 1 7 n n B 6 l 1 0 M & l t ; / r i n g & g t ; & l t ; / r p o l y g o n s & g t ; & l t ; r p o l y g o n s & g t ; & l t ; i d & g t ; 7 7 0 8 9 7 3 1 9 0 9 2 3 4 1 9 6 5 1 & l t ; / i d & g t ; & l t ; r i n g & g t ; q 4 k 1 5 - k h t j B q - 5 B 7 k 4 q s B z p p i L q p 9 c w _ g C y 8 z v G w 5 g r P h 3 1 q P m 8 i 1 J z n 9 U w 5 g r P h 3 1 q P t y - p P D y _ _ s B r o 2 o G j z x z N o l n z N o l n z N j 7 5 0 M i k S j z x z N o l n z N y u U 8 9 7 l J - i 7 1 n B z t 0 9 J x u m 4 _ E t 6 4 v D _ 3 1 9 C 7 5 - 2 R p o j j G z n 8 g D - n 7 - P 3 7 a u g 0 t q B g q u z K g q u z K 5 3 5 z B 7 n u g F 4 3 t 2 B o x 5 z F i h - v N x 0 0 v N i h - v N 1 t p w N _ p 3 E 7 2 j 6 K i h - v N j g u m F 4 5 2 m C y 5 g r P z y 1 b k r 9 9 I y 5 g r P l 8 r r P 5 p u - G t n h 0 B m 7 t j F m 0 _ x D 5 i 4 7 T k j u O 0 i h r O 5 i 4 7 T - 5 j B r z 0 9 J - r 2 3 B v 1 - 7 D t o j 6 K _ g 5 x J 9 z r 7 x 9 F - u v v M j _ q k O 8 p g k O h 3 p x H 3 w 3 g B 3 1 1 j O j _ q k O 8 p g k O h p 4 s B 3 z 1 s D 8 t 5 Y 3 k s 6 P 1 k s 6 P q 3 g z P 9 Z 3 k s 6 P u t 8 R 2 r - w J j p h v O t 4 y r G 4 0 v 0 B s j z 8 5 B 8 w 2 u O h p i p F 8 3 t o C k v h 7 C g v - h E m _ w n 2 D m 1 k x B 3 t i C 1 7 k 5 H i 4 r u V z l z 8 B t l 9 y K - 0 _ t V u u 2 a p u 5 5 N r 7 4 u V v j w G h w r 3 D - 4 z w D s r - _ O n t 0 _ O r m s 7 B r v 9 o G 0 i n 3 K 9 m y V 1 5 4 8 K m 5 1 m E w s 0 x N g 4 x u B _ 0 g 7 B 9 p v o G q 4 9 8 O q 4 9 8 O 7 6 x g B k 4 l 8 G r 1 v 7 C l 2 p u D 9 t n z M 0 s 9 y M o v x z M 0 s 9 y M 9 t n z M t v 9 z B z 2 t l F o v x z M 0 s 9 y M 9 t n z M r t p D h o i 1 C v m g 9 T q x 9 v E r m s B m o 9 i R 9 z 3 N 7 k o _ W z y E s k 3 _ N 3 w o E 2 q n q R j y 7 p R 1 o o q G g s i W n m u W g u i r S 3 x u r S g 8 y B g j r v Q r q 2 q S 7 i _ n E x z 8 9 E o 3 9 _ B u z p l F v g 1 l M t j _ m D 4 _ m p F w 1 w q K o 8 - p C 4 i 7 s W 1 q o j B g - p Q 4 4 x 7 X 4 h n E w s 5 x b u t g w C - y x u N x 3 v t M 6 j - i B 8 5 q h B 1 0 o m K y l g i W t v 4 B t r n v N z _ o a 1 0 7 j y B 2 x s v B & l t ; / r i n g & g t ; & l t ; / r p o l y g o n s & g t ; & l t ; r p o l y g o n s & g t ; & l t ; i d & g t ; 7 7 6 1 9 5 4 9 1 1 0 5 4 4 6 2 9 7 9 & l t ; / i d & g t ; & l t ; r i n g & g t ; 6 r p w 6 m 4 z 3 f z j k 9 G x x o Z 1 x q 9 T 6 h 6 B 8 s s 7 I q y 6 7 J q r s 8 J s y o C 1 p n 5 M 0 n t - L p 4 u G p 8 z l 9 B l u p p P i _ y 8 B 5 z l h C 5 1 p t E s n m n G z 8 i _ G r 8 i 2 B 3 w 5 h Q g 3 o B y _ _ 3 m C 3 j 1 n F j q 6 1 D 3 h i 2 R j 7 z m N 4 m 1 H _ t z s C r s p m E 4 j - 9 M i g q p 0 D q r y o J t u 3 J 7 _ 7 w K u t m E - i k 4 N - i k 4 N z i 5 4 N q 8 s 5 D 9 3 o j D - i k 4 N z i 5 4 N - i k 4 N - i k 4 N x s J u m p 5 F 5 - 1 u C 2 1 8 l X u y s N h h 3 r R v h 5 s P s _ W 2 l w N _ - q 1 S h n 3 1 S 2 w p a o - i 1 L _ - q 1 S - 9 j i G j r v u D h n 3 1 S i g 8 Y k h _ 2 K z o 3 C n m 4 y O i 2 t 9 Q o s u r N r v 2 G 2 t 2 8 Q 7 h i 9 Q p v x u I x 1 l Y h 2 - C l y h _ N o g 3 9 N o g 3 9 N p - 5 q M - 6 y B o g 3 9 N l y h _ N o g 3 9 N j y h _ N h p i l B 0 z g i H o g 3 9 N r k s 5 H 3 y g b t o z m N 5 5 s 4 L 5 x r B t o z m N x 6 n n N u x 9 m N t o z m N 0 - o m N K x 6 n n N t o z m N - 3 s 5 E v 7 v 7 B 0 7 i 4 L r 8 4 g v B 9 5 0 s B 2 4 t h F - x s 4 L 8 7 h s C o g 0 0 D l 4 9 g M l 4 9 g M k y n h M l 4 9 g M k r _ v D o 1 i S 3 q m j B o 5 m _ p C 8 s _ D q j r s B 9 s 3 6 K _ x y l L 3 p p j D w 0 2 l O 2 7 1 p B k y u m C w g 1 n I o 6 4 9 S _ 1 j 8 H n s v s C j k l _ S j w l i R i o y B y z 4 p E 9 u 7 - D l w t z O k q 4 z O j 7 _ _ C h 1 8 s E l w t z O l w t z O j w t z O n p u s B 2 2 1 - G l w t z O o 2 i z O k q 4 z O n x 4 M m o 5 l K z h 9 N _ i u t J _ l z h 3 B 9 1 6 s D 6 r p v D t q u 6 7 D s 4 6 1 N r D _ l z h 3 B p 6 r - K x p h E r 3 0 k L 4 q t y s B v 3 6 q C 0 o 5 o D r 3 0 k L 4 q t y s B r 3 0 k L r 3 0 k L q - 9 x E m u 1 p B y 2 2 g K k - 1 i o B w 2 2 g K k - 1 i o B h 4 t g K l 1 - g K y v r v C g n h x C y 2 2 g K h 4 t g K l 1 - g K 8 r h N q g 6 - F h 1 3 s J p g p t J 0 q g t J h 1 3 s J 0 q g t J p g p t J h 1 3 s J 0 q g t J h 1 3 s J w h v W h 4 g q E i _ g D 9 k w 4 K _ 7 m 4 K _ 7 m 4 K 7 k w 4 K _ 7 m 4 K _ 7 m 4 K 9 k w 4 K 7 k w 4 K _ 7 m 4 K _ 7 m 4 K 7 k w 4 K v x x d k 1 q g F 8 l 7 g K l 9 h B j y 2 8 I 7 6 w j o B w l k Y 3 x x s L 5 n 0 h R _ t 4 I l u k 1 V v n v 9 F t s t i D m z 9 G 1 p z p K s n k w N h 0 u w N j 0 u w N u - 3 - J t h u I h 0 u w N s n k w N i k v T w 1 m h I r s u _ M q 7 2 7 K 6 w 9 C r s u _ M r s u _ M r s u _ M k y 4 _ M 0 m k _ M 4 0 k j B u 1 l w G 2 x r y D v o y 3 C i y i l M k 4 y y w B v 2 4 k M m 4 7 i G _ q k h B x 2 4 k M i 7 u k M v w 7 w D s z 8 4 C t s 0 h N u l q h N q 2 t s E m o 2 p C r s 0 h N t s 0 h N u l q h N t s 0 h N j 0 r - I 3 m k M 9 8 x o F 4 h 4 z B k m 6 z w B x 2 4 k M k y i l M 7 v r s G l r 6 H z j 3 4 B n x w k S k u m 1 F _ 2 k n J o i p G x u 2 2 C 5 _ r 6 O 2 z _ n F v 4 u j C x l 1 4 J 4 o s M p h x 3 D p o w s I u i l q X 4 m E 6 o F v l 9 B p g 1 z b x p u p C r 7 - _ F 4 l t 8 L w y r s C k q z 6 O w x 3 5 C 1 2 0 4 N t j y n F r v 9 z F k w z 3 V h m y m B p 0 n E g m x v B m - k 2 S k x r 2 F y u x _ J r z _ x F l k j P 3 p 8 6 O 8 0 9 x N 2 n d s 7 g h G 3 n z u B n g u i L g q _ h D x m 7 v C w t 3 i L y t 3 i L n g u i L y t 3 i L n s - j B 8 j r 5 L u k H g z m z a j 9 4 x E 0 l q k J z 5 l _ S p 8 4 U u n f 4 r s - m B 7 9 5 u U w - 0 j G x 9 3 7 E o 6 k 4 I y m s t B 6 0 x 9 p B 1 6 q k I 5 t n W 8 z Z r _ 6 y c k t s p C o 9 w 2 O _ 6 n H w s 3 1 J y 6 l 1 L y 6 l 1 L n z 5 L r t - 0 B 3 _ - B 8 o 2 u I 5 n y 4 F v q l 8 V m 0 5 M h 7 3 M j u z u H s o s h L s s x o C k p i j L t t z Y o 1 6 j R s 1 j z M 3 r n L 1 y 2 J q n y g K 9 l 7 g K 7 l 7 g K 9 l 7 g K q n y g K 9 l 7 g K 7 l 7 g K u l x c 0 u 4 z N i _ - H k k g l g B - _ 7 C t 7 _ u i B h t K z w 7 p P x u r 7 6 C i z - 1 B g 4 u 2 G k i t k N p 6 w q F 2 3 p o P u s p F 5 l v m r B v 9 n E l 7 x p C 3 6 w w D 8 w 9 - t B 2 t v 5 D p r g y B h h 3 x L - g 3 x L 4 k v q B i 8 0 x B n t g l P 0 q w l B q g 4 4 Y 2 x k _ C 9 6 m 0 K 6 7 z s U _ 5 5 G 7 9 p 4 Y m g x V h v _ 0 6 G h v 4 r D 4 3 q 5 J h z z 5 J 6 3 0 x H w 7 8 I m s - 9 Q m s 4 B 3 v 0 1 r C j 9 5 J 3 v 4 G h n i 0 N 9 6 5 9 V z 8 F 9 5 q 0 W _ q n x M - y y v B 6 l 3 g S 7 n t M 5 v 2 x C o 0 z v R 4 t 7 7 E x p v 4 M 7 h 4 9 H n h r 5 I s g 5 2 L 9 g 7 x F k m x v G s t 8 z B 5 5 w t G p h 1 0 I x 3 7 _ O _ s 2 y C 4 1 3 g b 2 k u C h _ x - d y j 0 j B h s 4 o J _ 3 i b h 8 - s N h 8 - s N u h t t C 9 m - t E m j 8 z 1 B w n q t N 4 w 1 s N w v z e h 5 u m H h 8 - s N 7 6 r 5 G j 8 q x B 7 q v 7 O 3 t u G _ g 1 w S x 7 o w S x 7 8 w B 4 g s t J _ g 1 w S l j x w I t o t 9 B - _ p j q C 7 h 8 C 3 z - g Q x 7 o w S - 2 h _ D y l p s F 8 8 1 m H 5 7 4 j G r 1 1 F m m g 4 f l 0 y I 1 o 3 m a 2 1 5 j C g 9 7 u R r u 5 t C w g i S 9 n n l O t v 6 y E 6 s s 6 Q n o _ n D 7 g 8 2 T v 2 2 k C z z o 6 W 5 2 3 o B p 4 9 k a h p h U - u 7 2 d q k y G 0 j y w h B i 5 N 4 s - 7 i B k g y B y 8 g q g B s 5 _ J t - y y c 6 m 5 Z s x v i Z r x 1 w B 6 2 x q Q _ 8 i _ G i 3 m 3 D u 3 r j a v r 8 F n 4 r F j 1 2 - N s 5 j 1 P h y 3 g K n 7 - T q 5 j 1 P s 5 j 1 P 4 7 U l 3 5 6 M l k g 6 C v x s l E 2 k 4 6 N v 1 r k C u j _ u F t g 7 p B m k h h X s k 8 _ B 5 h 7 z U _ 2 5 v B 3 z o N 3 r k 7 J g w 6 g H 6 3 z H 5 v t z I h g y C l 6 J n 7 i _ R r x r 5 S o 6 o s C q o w g H - y M 3 6 i p L 2 q 5 o L p p i 9 B 6 g 2 8 D B p 3 9 p B t s 2 n G u l 2 q 3 D 1 x x i K s y 2 L i j V _ k x h V o w 7 - O 4 u z X p m 5 s W 2 _ g n I q m n v D g 6 r s W q m n v D 2 _ g n I l o j x B h j k j K 9 s t v E 4 7 j 5 E i x y w S g t x t O y v l I z 2 _ w S 1 2 _ w S l v - r B x 4 0 5 J i x y w S 4 5 v k I j g t j C 1 2 _ w S i u 7 k O 8 2 7 F z h 4 E z 5 - r c 0 h o q B x t 8 5 U 2 m 9 0 D s l o u O 7 h x k H k h o U v 3 - s C i 0 8 x P k l z p J y v m i B q w p 3 U 6 2 r j C 9 u q 0 J r 0 8 2 U 6 2 r j C g 2 h 0 J h 9 4 n d l u i G 5 7 7 1 Q _ o s 3 G 4 2 o 6 I s w 7 3 N 6 3 q u D h 4 m n X q 0 6 R n 8 r H t 6 t L v 9 y z K u k 8 z K o l p z - C u k 8 z K 9 _ m w q B y z x 1 D j 3 s 8 C n - w i R 5 4 q y G s 4 1 u C t _ 6 p k C 8 p i w C z u i w G w l h 9 M g u 7 F q 8 8 6 r F 6 h r 3 K q 2 2 b s i 9 - J 1 i l x T _ 5 0 l B z z m j L 5 i s w T o 6 7 3 D p 8 _ k G 1 i l x T v m l 4 H y g m 1 C 6 9 _ q I o u r 7 C m 5 p 1 G w r p p F l y q 7 X _ 5 9 V s 8 y v I p 0 u p F o 6 g e g p p n R 0 4 g o R 3 2 v M 1 _ z t M 1 5 3 s N - 7 q R _ r _ n J g i u j K j 7 u x H v 1 1 i M 3 z 4 C 3 t 2 q H v j 0 2 E o 4 u _ P p 7 p b t j v d - y l w K p q k 1 R g h y j M r g 2 Q g u 4 0 R t H v v u x P 1 5 n k K 8 y o T s s r 6 D 6 p 6 l _ B k p y u B 5 m 3 q V 7 w 8 o B 0 t v 3 X g j s C x w 6 i C r 4 i q H 0 x i - k C y y k C 3 n 6 k P 0 t q B 4 g j g L 0 l g m M x v - R 7 p m T _ - m k E l 8 h 5 M 8 - r 5 M j i i Z k w w m M o j h K 6 9 i g d g _ j g B q 3 1 m T s l h z G u 8 7 9 H t o q 3 J x z x m K 2 w I 3 l F v 8 - u B v - 8 5 V v 8 q y C s i n p S 6 p r - D x t k j P o q r 2 F t p v C 0 x - 0 E x r q y P 4 0 7 _ F 7 v k x B 0 v p y K r k z p q B w n _ z I k 5 l D - i u J l k 2 s M y _ 0 7 R h u 7 8 H s y p g C i 2 3 W 2 4 y o L 2 m 3 x B 7 - p p I n g o 6 t E 4 m z L 5 o k _ B v 5 i i b v r i P k 1 6 x P h z 5 i B u 2 l g B t w m 9 T v h t 9 C y 1 h h B 1 3 - s R 5 m s 6 C s v z m G p z w m C _ t x n E 9 u p o K 8 3 _ e 8 3 j 5 E z q 9 0 Q 8 s _ 3 D s 4 - y E i n 1 i G w _ 1 9 B l 1 j r M w p _ s F 4 x 3 - B 1 3 - s R i z 2 2 C 6 7 9 1 E g _ m 5 M r 6 8 4 M i n y q C _ 0 r 3 I h u m f q 0 k x P x v - m _ B s u p j B r 4 j l J 2 o x 8 D - 6 n _ J q w 9 7 B 5 q p 4 N p - j 0 E t 1 q 8 C 2 s g H p r l 2 L 2 0 m l B w n z r 8 C 5 5 t n D t g n z D x _ - D i n m 5 Y o k M p g n 2 M 3 i w r E i 8 u l C j u 6 1 C 8 u r _ D _ 6 t x N g 7 t x N 9 t j x N u t o 2 C h j _ k E q 9 _ i E _ x 9 n D l h 7 - P r 9 8 8 N 8 W 7 7 l g B 7 2 - i F 4 5 j M 8 k k X u p 9 7 H x t 8 Z y 5 k g K m 9 y - J q o 1 f r m 1 - m B o k 8 8 I u p 4 2 J 3 r v 1 C 4 j 6 5 Q p x q K p n j l J g g p o B 0 m _ 5 k C l 2 7 G v x n r Q u x h w D h o 7 x D m x 3 o K l v u o K o o 4 N y q p Y m 8 3 m F w 7 3 3 P 1 i j 4 P y 4 G 4 m 9 5 L 6 9 7 p M m 5 v q M - 6 6 8 C r p - v E h t 8 g R 7 r k k F l t 8 u D 3 n s U n p p - G w _ v v F m 4 y L r x F g 9 n 8 J i 9 n 8 J x g - 7 J p c 7 u n i G o s h z D 4 0 8 r T t y 7 S 1 o w l K 6 1 o 9 O 6 j n 0 E l p n 6 C 6 3 l 3 q B _ k j n B u p m 9 P 2 0 i q H z n _ 0 B t g 7 8 P u p m 9 P 8 u j 4 L p _ g K x y x 9 P t g 7 8 P w h 8 u B u n w g B o g u i L x t 3 i L p 2 i D 4 r i j J _ 8 g B v h 3 i M y 2 s 2 O 8 v 1 K m m g y N x j i v F z 7 8 - D x z x s D g 2 4 6 D k 9 y - J l - p - J o h h - J l - p - J k 9 y - J o h h - J l - p - J l - p - J j - p - J h 5 p 6 J 8 h 2 y K t x u s O k 6 j s O j v - N 7 6 p i N y u 0 x L g w 8 3 B _ 0 - X y 8 0 M h 2 p 5 L h 2 p 5 L 8 s z 5 L _ s z 5 L h 2 p 5 L h r 6 o C m v j F n t g l I i i l k T y _ v w _ F u 3 H s 8 m q H g p 3 0 V k j 2 7 B r y 2 5 K o g s j J w o 2 6 C y p u G w t x y f n y v G y t x y f w p u G - v s i R h 8 1 g B p n y g K x k k h K p n y g K 8 l 7 g K p n y g K y 3 4 g B q 6 1 0 E 8 l 7 g K p n y g K 7 6 w j o B 8 l 7 g K p n y g K x k k h K p n y g K g u p 9 D 7 1 g j I 3 k c _ 8 _ y Z 7 _ V v 6 v E o w y T l z w 2 P p 4 j 5 _ B h p 8 C t w 0 t E j p 2 4 B n 8 8 u L 5 T - j x p L 0 l k 7 t B n 8 8 u L 6 p z u L x q 3 7 t B p 8 8 u L u s k 4 E q u 9 W l 2 x D j 2 v - D u u 8 q B 4 l v _ J z i m 5 n B p o m _ J 4 l v _ J p o m _ J p o m _ J p o m _ J t j 4 _ J s g l 5 I o 4 8 B r n 4 r Q _ 8 w 1 I 0 9 8 m B z 9 n 4 E s t q j C 5 v 0 n 3 H 4 p 2 t C s 9 3 p H 8 9 h Q n s w z V 5 4 u n D s y z j I 7 9 y s S _ k g 7 F 1 i k w D i i - s S m w 1 4 R _ 4 F 7 9 y s S i i - s S 6 9 j - C h k y y G 2 y v 7 D 8 v p o E i 6 2 v O 2 y n z G q n h x B i 6 2 v O x h s v O i 6 2 v O n k 3 r F u z n n C x h s v O i 6 2 v O i 6 2 v O w 6 9 n E w n y h D i 6 2 v O x h s v O 0 l - Z - y n w F m 3 _ t J m 3 _ t J l h 2 t J v 6 n 4 l B m 3 _ t J q u 2 3 l B w o i E 1 5 k y I 7 7 z H 6 1 o 9 O 7 4 6 2 D 2 u 3 5 F 1 _ 7 3 E u 7 8 8 G 9 t 9 i X 3 6 4 U m t h g Q w n 1 _ R 9 z q K 7 t 9 i X 6 6 0 m I 7 8 x 4 D 9 t 9 i X 0 _ n n C n 2 s - K 9 t 9 i X _ y O n g 7 _ V j z y z M q 6 r y B 7 t 9 i X 1 _ 7 3 E w 7 8 8 G 9 t 9 i X 3 6 4 U m t h g Q j q s G _ l w q M z k u 5 I w p k a r r - _ O r r - _ O - n 1 - O x j 7 t C 6 u 2 q F h 5 i 0 4 h g J l 2 r j T 7 5 m v R q n m B l 2 r j T l 2 r j T y t j f 7 o 0 u L 6 h 4 j T g t h 2 E n 8 o 7 C o r o I i x y w S 9 3 n 9 N _ y u K z 2 _ w S z r m w S 0 5 6 n B - i 6 k K i x y w S m 6 v 7 H q i - n C i x y w S z r m w S w k l B r 2 z 9 Q z r m w S y _ 7 w D h - _ 7 F i x y w S 9 - l 3 M 3 0 q R i x y w S z r m w S n 9 _ c v y v n L g x y w S w r j - G y 5 u 4 C z r m w S j q j o C z _ 9 t G z j n w B y q o k H 4 m l 4 8 B p 2 g v K 3 7 - N p o 7 4 8 B k x g m P j 5 n 6 B i 2 _ v G k x g m P k x g m P 2 1 _ o L u 7 o J 9 x r m P 4 m l 4 8 B x 2 m l C - t s 8 F p o 7 4 8 B n 9 n j M 5 k z F k x g m P 9 x r m P k x g m P h 8 j x C v 0 - p F 9 x r m P - 4 o 4 H o 6 y h B o 2 l 9 M y z z s E n i y n C x 7 v 9 M m 0 x z z B o 2 l 9 M m 2 l 9 M i 4 D m p q v M h x 7 8 M h x 7 8 M x 7 v 9 M h x 7 8 M r t 1 z C p y _ 8 D m 2 l 9 M h x 7 8 M o 2 l 9 M h x 7 8 M x m t 3 B v 6 2 m 9 5 B x i 3 l C s g n y E - 2 k r B q 6 - 7 K q 6 - 7 K q 6 - 7 K 1 7 1 w r B q 6 - 7 K q 6 - 7 K 6 l _ v G y g 9 X k k z 1 M r r 6 B 3 0 7 t O 0 s m u O 3 0 7 t O 6 n l 5 L l g p E 8 8 w t O 0 s m u O 3 0 7 t O y t 4 9 K 9 2 4 H 3 0 7 t O 0 s m u O 3 0 7 t O q 1 s j K 1 v p M 3 0 7 t O 0 s m u O 3 0 7 t O 7 q 5 p J k u 9 R 3 0 7 t O 0 s m u O 8 n q 7 B y 2 _ _ E q _ p i M j 7 2 8 H g t l O q _ p i M q _ p i M q _ p i M 7 4 z i M r 7 - B j v 2 j I m s 6 t J r s 8 2 l B n 2 x t J n 2 x t J n 2 x t J k s 6 t J m s 6 t J z p y I l u 5 p I k 1 i h M - 0 r C g w 4 m K n 7 4 g M p h y 0 s J 0 t s C g w 4 m K n 7 4 g M n 7 4 g M n 7 4 g M 1 x 2 _ H w m p O 2 n g 6 M w m 8 5 E m j w 9 B 3 r q 6 M 5 r q 6 M j j r r z D r _ l M v 9 4 4 I 2 n g 6 M 5 r q 6 M 3 r q 6 M 2 n g 6 M 4 v p 8 G _ 5 m d 2 n g 6 M p 6 j 0 J q t l I m 8 6 o O m 8 6 o O s 1 v h C 6 w r w F n y l p O m 8 6 o O 1 z x n F _ h r 5 C 0 q 4 J g s 3 z N 8 2 m - R o l n w H 0 h - n C w t t _ n C 7 j m P 9 k t z M 8 2 m - R _ 0 h p I p o u 7 B 7 x y B 8 m h x V t 1 q 0 E s h 3 w H 4 - t - X s k 2 D 9 7 n 4 U u 9 r 3 L k l 1 K r 2 1 K m - p - J 9 u 5 i D q n 9 _ B l 9 y - J n 9 y - J n 9 y - J m - p - J q 7 7 - J r w r 4 D y t i y B 1 w s z _ C i 9 s e w x w k F 1 w s z _ C i 5 t w K g n y a z - _ t F k 9 t x K p 3 k x K p 3 k x K p 3 k x K 8 o u H 4 w u 0 H p 3 k x K p 3 k x K p 3 k x K k 9 t x K p 3 k x K p 3 k x K p 3 k x K k 9 t x K p 3 k x K p 3 k x K k 9 t x K p 3 k x K p 3 k x K o 2 4 6 B p 0 o y D k 9 t x K p 3 k x K p 3 k x K p 3 k x K k 9 t x K p 3 k x K p 3 k x K p 3 k x K k 9 t x K p 3 k x K q w r x B 8 h i i E 6 w z 1 K 8 w z 1 K l p q 1 K l p q 1 K 1 4 8 1 K 2 p 9 R w 5 - u F x i 0 7 k B v i 0 7 k B h j _ m J o w 1 m J 8 1 m n J o w 1 m J h j _ m J o w 1 m J 8 1 m n J o w 1 m J k o l 8 k B o w 1 m J x i 0 7 k B 8 1 m n J x i 0 7 k B o w 1 m J 5 m x 2 I t 5 J t z x n M 6 2 n n M r l 9 K 6 - 1 v I i w 7 n M t z x n M 6 2 n n M i w 7 n M 7 w q n H t 6 4 Q 5 z y 6 J 2 v 7 6 J 0 v 7 6 J 5 z y 6 J 2 v 7 6 J 5 z y 6 J 0 v 7 6 J 2 v 7 6 J 5 z y 6 J 5 z y 6 J 1 r k 7 J 2 v 3 q n B 0 v 7 6 J 2 v 7 6 J 5 z y 6 J 5 z y 6 J 1 r k 7 J 5 z y 6 J v n p r n B 0 v 7 6 J - _ 4 K r 3 m 9 H 1 9 z z _ F r t j 9 L r z 2 0 G g 1 r Y 4 l t 9 L 7 6 w y I 4 v 5 M i _ z s R q 2 _ 0 J g 2 r k B 1 3 - s R 1 3 - s R 9 j p _ C g z 9 g G 9 j y w O 0 2 w C - 0 7 q K k 4 k r K - 0 7 q K i 4 k r K r _ t s p B - 0 7 q K r 7 t r K n l 3 s I 0 _ k D p m E k 6 5 2 O 8 1 g 9 6 B 7 g o g F y _ _ B _ 2 n t H 8 1 n x G u w q 9 U w i j Q j l g u V 9 1 l W q u _ 9 r M g 8 8 X x 3 4 n I 6 6 4 Z g j 5 9 I y v y i P l v 9 i P - 6 4 1 J k m k T l v 9 i P y v y i P y v y i P n p 0 i C - h - _ F y v y i P y l n k L 9 n 1 k B i y 8 G v p i y Z t y t o E k 5 w j I 2 q 8 s E j w o x l D 6 q s p L 2 q 5 o L 3 6 i p L 1 6 i p L 3 6 i p L 2 m g l C p n N y j 8 0 C k j t w J i j t w J k j t w J - r k w J k j t w J u 9 k _ I r 4 M 1 _ 4 v E i p h k C 3 j 2 5 M q v k o z B 2 n g 6 M 3 j 2 5 M g l i L k 3 p _ I 2 n g 6 M 6 _ 8 m C g q 8 t D j g x i K w - 5 i K 4 g o i K j g x i K j g x i K o j o q o B j g x i K j g x i K h g x i K j g x i K 2 4 - D k z 0 g E s - 7 b 4 7 3 9 K h n h _ K 4 7 3 9 K 4 7 3 9 K w y q _ K 4 7 3 9 K 4 7 3 9 K 4 7 3 9 K h n h _ K j n h _ K m z _ i I y z 5 G 4 7 3 9 K h n h _ K 4 7 3 9 K j n h _ K 4 7 3 9 K n K w q v l N 7 3 p q N 2 - p 7 F 6 v q w B 5 3 p q N w t - p N w t - p N w t - p N 1 h 2 5 E k q h k C t s v l E 6 o g 7 B 6 x _ w J t 6 1 w J y l n k m B 6 x _ w J u y z j F q w x b n u m r w B q _ p i M y z 9 i M q _ p i M 9 4 z i M i j D 7 0 t 2 L 8 4 y q w B q _ p i M 9 4 z i M n z 3 g F 1 t v q B q m p w K 7 r y w K i q x 1 _ C 7 r y w K 7 6 s 2 _ C g j v B y r 2 h K h h g x L z 2 w j u B j h g x L w 0 p x L 4 t 2 w L 3 3 Z s q p v K 4 t 2 w L n 4 5 J o n 9 w O i g y i x C 0 x F 3 j l m M v z 2 4 t D 4 g t v B l 1 t l F 5 l 9 o G z y h o H r p l q 4 B y p 2 3 F y g 3 6 B 5 j 7 i O x 8 l i O y m x Z 2 m 3 r E k z r g K j m y i F _ h i Q q 7 i o O j q 2 J 4 o j s O y m l 7 S n q t 4 D v 4 v 4 F z v x 7 S y l s i L w j 7 g B u r k m D 3 m 7 6 B v u l q L m 3 2 p C r h o 6 X q o z i B y 4 q C 5 _ v i K 6 s h K 6 7 k _ N 8 j w 2 H - j 1 t C n w w p z B - g y y T r l 1 j B q 0 m 4 D 5 l - 7 Q 5 l - 7 Q h w 6 i C 4 u 3 i H 1 t 2 8 Q z u 1 2 D k z n t D u p x j M 7 k 1 t w B o n 4 K 0 r t i J k 3 j i N r _ t i N t _ t i N u y 0 l B 2 q 2 s G k 3 j i N r _ t i N m w 5 u D 4 z 7 i F i h 1 T t j m g a i 1 t r B 8 x g o W o z 4 s C m v 6 4 S 9 8 2 3 D u _ r y P 5 2 _ r F w _ s 1 J 7 h n 6 C 4 p z K z 2 _ 8 H 6 u m v L 2 v q 8 t B q r t J 8 z y i I - i 4 u L h j 4 u L 0 w u u L i h l M n - t 1 H o 5 q j n D k o m n E n m q g k J 7 t z 2 J r 5 i r I s w i u B 4 5 5 3 Q o 1 i 3 Q g h 4 0 F n x 6 9 C 2 t 7 Z u t o t O 5 z 6 h G x n 5 7 F m 8 p j M s v 4 - i B 5 n - o k E n 9 9 x P r 9 _ d q - k 8 L p 3 u 8 L n 2 _ D 0 g m p D u r l 0 K t k 8 z K 2 0 0 t B 7 p r u L 1 - - _ B j u k x P y j 5 v J p j 4 j F s m m 1 W 4 j 6 K k k 0 x c 7 m v m B m x 5 S y 9 x p Y 5 n t t B 6 6 1 t E p i z y F 1 2 y _ T q u l 9 G p _ h s D 5 4 0 _ H 3 6 o 3 C k o 3 - s B k z h o L 0 N m 5 3 o E n i 5 n F n 0 r u L - j 1 m H - 4 _ u L - j 1 m H - v g P h s l N 5 6 h j F j 5 j 1 L 4 k 7 0 J i 4 y y G g o x y E w t t o H m h R 7 3 m 0 R 1 8 s 4 S 4 0 8 y C p y v s H 5 s 0 3 S h g 6 x J 4 8 9 w B 0 0 g 4 S 5 s 0 3 S 5 4 8 B h g m 2 Q 0 0 g 4 S s s E j 1 _ z I u p 5 N 1 y k q N 1 y k q N i s p q 1 B j r w r H 6 h g c k i 8 9 L 2 t 1 B p q 2 q S _ o g q L - _ 4 a t j _ p S 6 m q q S 5 6 y c z r 5 j L 6 m q q S y 9 B x 8 t 7 M k n x 6 B h 9 g l F 3 s r k N 2 k h k N 2 k h k N 1 s r k N r u _ v D k 8 q i D - p 8 x I z 4 i S l 7 u q 9 B 1 1 r p C 4 r n 4 F u 2 4 p 9 B 3 z 8 y K 9 9 _ N n 1 s l E r 7 m i 2 W u m k y E 1 o k i z B k w _ 3 M 2 p u x K 3 n r D 4 2 y 4 M t z o 4 M r 6 t F m i o r H 6 5 n h t O 7 - 7 s J u 1 k t J i 0 6 B 8 s 9 7 M - o - 5 K 0 u 2 L r v - k P 4 v q l P r v - k P 0 7 q l C t z 1 9 C z s z i B u 9 4 t V x w z l B 0 o p h d 6 9 q D - 2 y z g B 0 v l G 1 l k 7 F 6 h 9 h K m v s M r 0 w 1 T k 7 - 9 J 8 v q 0 D 9 y u o C v i 0 t H 7 0 8 3 M v 5 9 C g 1 m j n E 5 7 7 n C o k b 6 g t w P i q j x P t _ C h x 9 i P 4 0 r - E z u r _ B w u 2 n 9 C j t y r K j t y r K o 1 t u p B 4 p p r K z 9 3 z B o 5 p 5 D w w 7 r K _ _ n r B j 2 s m H g u 4 0 R h u g v H o 1 i l C g u 4 0 R g u 4 0 R 2 3 t j B q k o 9 J p q k 1 R 1 p u 4 M 3 k 0 M k o 3 w L 7 8 p P p _ s - M u k 3 - M p _ s - M s y g N 1 2 p 5 I 0 x 9 7 0 D p _ s - M _ h q 8 C y u s R w w 8 a k g _ z 8 E 4 3 q 5 J k g _ z 8 E x 8 h 5 J k g _ z 8 E 2 3 q 5 J x 8 h 5 J p l m h I - s o H g n 5 l J g n k n E _ h u 7 Z t - 3 E - q 5 i W 8 z v - H i p 2 p D h 5 l V 2 t 6 2 G 9 9 w j U - j h q F i 6 4 e k 5 4 z 1 D p j w V 8 n x 7 G q 5 n w Y 0 u r C i 8 0 9 V o z j - J 9 w i n D x 2 i r E p t j 9 D m 9 p 0 u B p 6 E _ j n l J 2 s o w 2 B u 2 r 0 N s 0 k 4 G l x l m B p o h 0 N j 3 y o G 9 p r 4 B z i o h R o 0 h n B 6 o l k J i t 8 g R i t 8 g R o k l B z i i w P i t 8 g R t g 0 x L p m _ Q 9 1 8 8 K 8 7 9 7 O v 1 - j C h 1 g q L 7 x l n X x F x n h - R 5 r g G 2 9 l u N 7 x 7 t N 2 7 w 5 B o 8 3 F 9 - M t 1 o o T 2 3 x C p v 4 m D t 6 w 4 I o 2 3 v F 1 0 o s C u s 4 g o E l 4 n M w u 9 1 K 2 u z j P 2 u z j P 3 t h 3 H 7 i u n B 2 u z j P 1 h j j G 9 9 w 3 B o 3 3 k 0 B s o r B 5 z j z L 3 7 l z w G w g y r B u 7 _ _ F u j i P 5 y u _ H w k 7 j M t p x j M w k 7 j M 1 - k k M 3 t t g J l y p H w k 7 j M w k 7 j M u k 7 j M _ w 8 u w B 1 - k k M s l 3 k F 7 - g v B t p x j M m 9 8 J v z j s x Z o - s 3 B - 1 x 7 J - 1 x 7 J 3 u j 8 J v 8 q u n B p q o z F u 7 r 3 B 1 q n k D n k 0 4 M n r 9 9 L 6 9 _ x D t w m u a s 4 o B 5 u 9 w c p u 7 m C z p z 7 O v 9 8 Z q g h 1 B 0 w n Y h i 4 0 J s v p 6 P 2 2 1 x K 8 n p y D _ _ 0 v C s s 2 v E u m _ r G y 2 x i F x o p n I 8 _ j w B k y i S v g - 7 J k k 2 7 J 4 n u 6 4 C i 9 8 y I 7 n o F k 2 9 g B 4 t 6 x Z h y g h B 4 t 6 x Z - x g h B g 7 8 B j m i R 7 w 8 r M w y y r M 7 w 8 r M 4 2 1 v x B x m r s I i m r M 7 w 8 r M 4 2 1 v x B 7 w 8 r M w y y r M o v m s M 7 r x E x o p 7 J w u 4 2 G j z y q F 4 z u q n B u 2 m v 4 C 0 h 3 6 J 7 l u 6 J 2 h T v h 8 - I 7 l u 6 J 0 h 3 6 J n 8 8 p n B 2 h 3 6 J p x i n H n 3 6 j D y j w n G p 5 t 3 Y u v l D 4 h - 1 V u 0 6 4 J 7 h j t D x q r B x z w s M h 8 i 8 1 B o y 7 j E 4 4 j 2 C p u v v N g i l v N g 7 h 2 H 2 0 5 U u l l 9 K s l l 9 K u l l 9 K i 9 2 r C l - v j D u l l 9 K 6 y 4 0 r B 6 y 4 0 r B u l l 9 K v 6 7 8 K 6 y 4 0 r B u l l 9 K 2 6 1 p G x 5 g U 9 o r 1 r B 9 8 l 0 r B v 6 7 8 K 5 5 7 o D 7 1 t 3 C 9 s _ q N i x 3 2 L z r 2 B 2 r m t 1 B 0 3 o r N 9 s _ q N w s k r J l 9 t L 9 s _ q N 9 s _ q N 0 3 o r N o 7 _ K 3 2 u w I 7 j g i M w q 2 4 B 7 p 5 y E 7 j g i M 2 g w r E 4 4 4 6 B r u u x L r u u x L v 5 y b 7 k m j G r u u x L 6 l n m u B _ h 4 x L r u u x L r u u x L r u u x L 3 4 y j E z l j 8 B r u u x L r 7 1 J t 8 o z L 5 q t w Q w l 7 g F l i t q D v 1 6 i i C 3 o j h E j 2 m n E q 1 x j i C 7 _ - k D - x u n F 0 6 4 w Q 2 6 4 w Q 6 - 2 0 B m _ a _ q j k L j t 0 - Q m r t f 9 1 y l a 1 7 t 6 B t r h l O 1 g n 1 N k 6 l g C _ m k l a n _ t b _ q 0 x R m _ i 2 K j s k 3 B q s w I z h - 4 Y v 0 p a n k 8 x Q l 5 w 2 N t k l 0 B z h - 4 Y g 4 n p C i 7 3 - L 5 x x x S p l u O 7 2 l _ Q 4 n - Q _ y m 3 L 9 8 - T h k 8 j n C g q 4 x C z m h 7 G 7 t 1 4 R _ 5 x 9 P l w z B u r h 5 R 7 t 1 4 R u o _ 1 E 8 3 p m E h k 8 j n C n y 2 D s w r g P 7 t 1 4 R 3 y 8 u H z w u m C 7 t 1 4 R 7 t 1 4 R - v p a s 6 m _ K u r h 5 R w 6 5 0 D 9 g j 8 C _ p x G 8 l x v P 8 l x v P 6 l x v P 1 p q f j 6 w 1 I 8 l x v P 3 h m v P x o y 9 F y p l o C 8 l x v P 3 h m v P j m 2 g P w 1 D 1 2 w r C w j 1 p E 8 4 r 2 B 6 q - s E q n k q u B 2 j w y L 2 j w y L t v 3 q u B 2 j w y L h 8 1 r E 5 1 l 3 B 2 j w y L x w 3 i L - 9 E - 0 7 q K - 0 7 q K 2 k g t p B t g g 4 F y 6 q V k 4 k r K i 4 k r K k 4 k r K o r 5 0 J r w L h - 1 y o B g - v k K j - 1 y o B w w v C x v s u I g - v k K g - v k K h - 1 y o B g - v k K h - 1 y o B g - v k K g - v k K 3 s - R l n i t H u 7 y 1 M p 5 o 1 M z k t E m u i l K p 5 o 1 M u 7 y 1 M p 5 o 1 M m 3 _ 0 M 0 9 u - J 1 9 i F u 7 y 1 M 2 2 m 1 y B u 7 y 1 M p 5 o 1 M r i k l F 4 h 0 n B 3 5 Q s t 8 1 I 4 i 2 6 l B 6 i 2 6 l B 0 y o 0 0 K 4 i 2 6 l B 6 i 2 6 l B r 5 _ 9 C 1 4 0 j C g q 1 5 K g 7 u k r B z g s 5 K x g s 5 K z g s 5 K o 3 i 5 K z g s 5 K x g s 5 K h _ o E j w u w I z g s 5 K 5 u g t B _ g k y E i t g n L 2 v n I p w i i I - 9 2 m L i t g n L - 9 2 m L 9 j 2 6 s B i t g n L - 9 2 m L - 9 2 m L 3 p v i H w g j P i t g n L - 9 2 m L l 8 0 4 K g j E 4 p p r K j 8 - u p B 4 p p r K w w 7 r K 0 1 u 4 B k _ l y D q 1 t u p B h t y r K z u 7 t p B j t y r K w w 7 r K z u 7 t p B j t y r K 4 T z w l n O j 7 x w C s y z 8 E r p n 4 5 B 2 s m u O s 9 w j C 7 8 k w F 3 0 7 t O q 5 8 4 5 B p p t 3 B 2 g p l G q 5 8 4 5 B y n L y 0 8 r K x k w h B u 9 t h T x o 6 h T p g p B p 4 w r R x o 6 h T 2 1 3 g C o q 8 0 I 7 p z Y x s y s M y m z 3 C g o 7 u Q 9 1 1 0 B _ 0 x K h u 5 4 K _ 6 u k r B h u 5 4 K h u 5 4 K h u 5 4 K 9 k j g C i 1 8 l I 9 5 j h J s x r i E h i g o Z 7 5 h M 4 9 5 j P v 2 7 E v w 1 l O k v t w M 0 j 0 B 4 7 q l O v w 1 l O 4 7 q l O w z 7 6 H 6 q m U 9 - h 1 J o 5 q 1 J 9 - h 1 J 3 _ 4 K 5 s g s G 9 - h 1 J o 5 q 1 J i x _ 9 2 C o 5 q 1 J 9 - h 1 J 0 m 5 0 J j u h 5 D x n s 9 B z j s m G u _ n v B 4 s - 2 N 4 s - 2 N h 8 p 3 N x 9 0 2 N q v u S u u s 1 I 4 n n 6 C i t 0 - C 5 o p g K j q 3 g o B 7 o p g K q t t _ C 9 5 3 0 C t w o 0 y B h 1 p _ B p w r 1 E 2 u s _ x D l 4 j 1 M n 4 j 1 M m y 1 N w k w t I n 4 j 1 M l 4 j 1 M m 2 5 0 M n 4 j 1 M 2 v x h M g r H p _ 1 v E _ y 5 3 C o 4 2 4 Q t v p 3 J h x u R 2 8 l y J 3 0 u y J j _ 7 k 2 C 2 8 l y J - v 9 G s w 4 9 K g v 0 k P s g q _ I l v g a 5 u p k P g v 0 k P w t n l D p m p v D 8 s z 5 L o - - 4 L h 2 p 5 L h 2 p 5 L 8 s z 5 L i w r R m 3 s o H h 2 p 5 L h 2 p 5 L 6 0 n n F w o - 5 D _ m n 7 M 0 i x k B z x 4 q G _ m n 7 M w 2 5 z J 9 j v m B r 9 h r B 4 2 0 u X 5 0 3 w E 1 0 8 r H g n u x R 7 v u W r y - q Y 5 h 3 M l o x _ e 0 l p H 1 h z 8 Z z k l H z r 3 z L l j 3 2 Q l 8 m 2 K i x u V l j 3 2 Q t n u 3 Q 7 v y 1 H 5 j x 3 B l j 3 2 Q o 1 i 3 Q i p x l F r 0 r p D u q 2 7 i C y v i l D 2 7 5 q F t n u 3 Q l j 3 2 Q n q q 0 B 4 r 3 8 H 7 d 5 2 5 0 a 7 g m E - p n u X 6 9 x _ F z l k 0 H g s 6 t U _ z 6 O r w x i b 3 j w _ B k 6 t z M 8 v q _ O o 0 w d 4 0 w 4 Z z _ 6 o C i t 3 2 M 1 o x i E u p s 3 F - o j b k 1 x r J 8 s 3 6 P 3 k s 6 P 5 g w i D v g p _ E 6 s 3 6 P 8 s 3 6 P s w m 2 G w g _ 9 B 7 v r 3 B u m y t G x k 7 q K j x o r p B z k 7 q K k y s j G w 8 3 R o r - n D t w i 7 Q 0 u g B u p 0 m U s p 0 m U m w d s k 8 4 L s p w h B x 1 g q N 9 5 n o C v - k x a h t g R 2 _ k y T k o p 4 I 2 5 2 5 E u w q h B 4 5 - n B k j q 1 G i s p u J s h z h M 4 9 0 4 E 2 h w g T r 8 w 1 B n - v y b z i n F 2 g 9 y C k 9 l 2 F 5 u m w v B 0 q 3 8 G t 0 q l B z m 8 z U 2 g 5 z B _ w - 1 K x m 8 z U 3 m o E w i 0 z U 7 x 4 2 F u r v n H j i u u X 1 i 6 B 5 3 7 5 Z 1 q 3 8 E y 9 4 p C - v 0 k C n 4 1 p P l u 4 y C 0 s 1 p a 7 h _ E g y q v e x n y V y p y m S 9 2 4 v B 6 g 3 _ B w u 9 3 D 1 x u s J 9 8 p L l j w 2 O 5 k r 5 L z q 2 k D t q 2 j b _ h 0 C v q z m Y v y v w F - 0 0 l I j y h g D w - - w J p y Z o n 9 _ T g z 7 7 S 5 z x C - u k t V h 5 8 m P o m 7 Q h v k t V j o 6 _ L m - z r B 3 9 x O o 1 z j J n x m l C 4 s m o E 3 m 0 v M 8 m q v M r t o - x B 3 m 0 v M k u _ - C y 7 z I q p 0 q B 0 _ 9 j K g 8 5 j 7 C 3 _ 0 j K h 8 _ i 7 C 9 5 1 3 F u 5 i V i q 1 5 K i q 1 5 K z z _ 5 K m 0 r n h D r m k J w h 0 y H n 5 r n r B z z _ 5 K i q 1 5 K i q 1 5 K g k i l K o w J h g x i K 4 g o i K 4 g o i K 4 g o i K h g x i K g m k p o B 4 g o i K _ 3 _ K g - 4 6 G n g z o K 5 o r j p B n g z o K z w v M 5 j w n J m x 1 o O g 8 _ v L l w 5 E s i k j 5 B l 9 8 j H 8 x r e 6 5 - L o y 7 o E u 0 j _ D w y 8 1 Y m _ r W r 2 x i R z 7 1 3 E i 4 6 i F s _ J o l i s P w 4 _ y g C v q 3 F 4 s 1 9 M g k 0 k Q g k 0 k Q v x _ R t _ 4 1 K - o o C z g 0 n I 3 0 Y v 0 o x N v 0 o x N v 0 o x N z k s B r u 7 h M y m x 7 I p t q L 8 7 u m n z B g w x w J 0 d n z p 2 J y y q 5 m B q 5 h D 7 s i 0 I - _ m w q B k t 5 w q B u k 8 z K x r l 0 K k t 5 w q B - _ m w q B v r l 0 K p p j h C o s z r D - _ m w q B v r l 0 K 9 j - 8 I t m o C 8 n t 7 J p 4 - w 3 T 1 t l t B 2 g 9 5 D l k 2 7 J 8 n t 7 J 6 n _ o D 9 k 4 j O w - x D 1 8 o r U y 3 h B 5 t j 6 D p y n k W w s 5 x D h x j _ H p g 3 t C l y 6 - F h v 8 s N p - s 7 I 6 l g P w s r z 4 D j v 8 s N k s z 5 F 9 z g t B 3 6 D l j 1 l C - v w i E l 8 4 m M 8 - u m M l 8 4 m M w 4 i n M l 8 4 m M l 8 4 m M p E 0 i g k M w 4 i n M 8 - u m M u h x 7 w B w 4 i n M z s s l E i 3 u j C - 5 p B k 4 _ 3 M r q r s O k z g s O 9 l u z I j 0 v X k z g s O i z g s O k z g s O 8 g 5 1 I o - 5 W k z g s O 7 9 4 j L i 7 x E t l v 5 J k q m 5 J 1 s 7 m n B k q m 5 J x 7 u j B - q 9 7 E 7 2 y i L 9 2 y i L k 3 6 m C w z l s D n q l q s B 9 2 y i L 0 p p i L 0 p p i L 7 2 y i L 9 2 y i L 0 p p i L 0 p p i L _ s 9 m G P v _ 0 Z 2 7 m 5 J k o _ G h 9 t r N 8 h s O 7 _ 0 p J m y h _ N v q o h D 7 9 z _ D m y h _ N l k s _ N m y h _ N - l 9 9 I r h 2 R x s 3 w 9 D p 3 3 G h k l 7 E s 1 r _ C j 3 p - T u 7 z y K x 5 w v B j 3 p - T 5 j h j O 7 8 s Q 1 4 q 2 F q q w m F l n y x L t 9 q E 0 q p g B u g 7 8 P x 3 v 8 P i l m u F 8 l w 3 C s g 7 8 P u g 7 8 P o u o Z p p j d 5 q n 3 R 6 8 n 8 B 2 0 t 6 b _ 6 - C 3 7 n 1 H u o 6 j D 0 v y y O k 0 2 v D w 2 v 5 D 0 v y y O y v y y O 0 v y y O 7 3 4 8 B 1 p q _ F _ 8 s k E t r j p K n 5 3 d q 1 w m N x h 7 k V 6 m M h l p q L w 7 y 5 z B w p p _ M n v z _ M 7 g j n B h z 2 m G w p p _ M x 0 3 l B s x 6 g F 8 x y q K m g z p p B h v p q K - u p q K h v p q K h v p q K h v p q K 3 8 o I y q i J m 7 s x Z s g w U 7 3 m j S k o k k L t q z C _ _ _ j B u k v - N 9 2 5 - N - 2 5 - N 7 8 l k K n 1 8 J 9 2 5 - N m n o 8 G - p m _ D 4 o r O 3 0 t w P g k 0 n V k o z D j 0 _ m Q s r h C g w 9 k T 3 9 - D 1 h x r W n j _ u L - n a 1 t 3 v Q v h i r H w 4 7 p H 1 6 v z R 6 x t v B 0 m v B 8 8 u B x 2 1 o c s 1 C - p y k R y k 0 c n _ u _ M s t q J 6 z l k R 8 z l k R - l q x G p z 7 v C p 9 5 j R x q x k R n m y p C x i 7 7 G 8 z l k R p 9 5 j R g q o H 8 1 x t N o l q 5 I 3 h x y B h t l y H - y 6 6 C y y o 1 T l r t l M k y 5 c y y o 1 T h p 3 6 R v o u B - j 1 1 T h k 1 1 T 7 9 2 I u x 6 p P h k 1 1 T v l 4 y B v m 7 i K h k 1 1 T r g o - D 2 y x _ F h k 1 1 T o k x u H q w i 9 C h k 1 1 T 0 l m g M l o i e h k 1 1 T w x k 1 R i 3 3 B h k 1 1 T y y o 1 T 5 0 i I o j s v P y y o 1 T 1 1 - w B r u r n K y y o 1 T i 7 z 8 D v v n i G y y o 1 T 1 3 9 q H 7 p r - C t 5 t j B g h r 1 F k o k n L m 1 8 2 D r 7 y g C v 2 j 8 s B h 5 6 m L 4 z o J w v 3 u D w q r t V v k q E 9 v 9 _ Y s t B u z k 4 B 9 _ n p T q n 1 m Q m o p E 1 r x o K _ 3 - 4 C m 9 k I r _ n h g B p m k D o h - n i B u _ O v z p p Q u w k y D y 4 e z 9 o 2 f 4 v - Q 8 5 0 3 Z u v 3 0 B m 8 n t U 4 k x s D r g n 2 P g 6 6 3 F 9 l q z L 2 3 7 2 I _ x 8 j I t 7 9 p M j r p o F n 8 l x Q p 0 r g D y s _ r V 7 k y s B o 1 i 6 a s l u M t t u 8 g B j z E 9 q _ 1 h B v 2 y H h 6 - n c 6 6 6 i B 6 z y 0 W p s 9 x C 3 6 - 0 R j u g 1 E 5 4 x p N i h q r H 2 i h O p i 0 D g p y v K _ o y v K g p y v K _ 5 6 9 p B l u 7 v K y k l F u p m h I g p y v K 9 w x d s - q r I 4 n 8 8 Q 6 2 r s I 9 i o v B z 3 z z j C 5 h 4 z E 7 z h 7 D u v 8 y j C j z n - B 5 m u q H u t u k D t o 7 x E 7 j 7 i O 7 j 7 i O y h F x l t y N 7 j 7 i O u 8 v - C s p u r D h r q l u B h l k q L w g B i k 3 k u B i h g x L p 9 j k u B v 0 p x L p 9 j k u B k s v D w 9 3 F 8 h 8 g K 2 4 x 6 P v u p u F h 6 m Y s s y S l 5 s 3 D 1 3 j k I g k w 2 D 1 E 7 l y 0 L 0 o k K h z 1 2 B _ i g g c i w t I 1 h s I t 2 0 3 H 5 7 1 v E y 4 h 0 E r z t V 0 m r j B k h 2 G _ u 0 W q o m h B 4 0 2 y B 1 4 y l D _ 3 o w B m l q 2 E 4 - 6 g H q z u i C - h i h O 8 z v x C q s 7 0 G q o u v E h p h 9 B q q E h x D 5 k l t P 9 p k _ H 8 l F y 6 w 9 R j q h R 1 _ t 2 B o k j h P 9 u s M 2 0 s n C x w s k L i 8 m x G g h K k 4 w 5 I l 6 8 2 B o t - D - 4 x t R _ x 8 L q v h W 1 h - k E t 6 9 g R z h z t D k z j B 5 8 h s D j z n H 6 w 2 u O 2 4 2 e _ 4 g h B 8 w 2 S 9 z s s G v 9 2 3 G n t 1 E z 8 1 _ P n 8 9 I 5 2 7 7 I 2 - o y C k 4 9 4 C m h g C 0 u 1 g J 2 k 9 x J 2 k 9 x J 2 k 9 x J z 8 l y J _ 4 r X 6 1 h z K k - 0 3 B j n t j K j 2 _ h B - 0 n v H _ r 4 y M x o k q G z u q i B j o 7 E t p y _ X 2 5 i C w k z 7 M l p 7 m B s s s m H s m k 1 I 0 4 p P r 5 g 2 J 4 _ 4 4 m B 0 6 s - D o m o 2 B q h l l N 3 p v l N - v p 3 B x 4 j 7 C 4 s j J s 6 1 w J g r v n J l j D 8 n 2 t 5 G k 7 n B t 9 j r J j i r I l m 6 s H 5 1 _ v E 9 w l j E z _ _ i N u 8 Q 5 9 m p B h m v 1 J 0 i 6 C - _ 7 t N z 4 r t Q u 7 1 h B u x 3 j G 7 p 9 _ K 2 2 p V k 4 g F 2 l o 6 H x 3 u _ R m s _ H 5 m i 5 C z _ l 4 G i u n i B 1 u 3 2 Q l p u E h 9 n s F z h 4 l F 2 k x k O _ r x D 6 t y F 2 9 i p J 4 9 i p J 4 9 i p J 2 x q X m 0 0 D p 6 y p G q 6 r g O o t h B m h t t L m h t t L t 5 1 i B 2 y 8 w E x j 7 j E s n r 4 B 8 _ q 1 B v p 9 6 G - i 6 v N 7 h 6 D o v 2 u J j m r t H y j q b - u u h I y 6 m s L 2 x r z D 6 4 _ m B z _ 0 x B x m v 9 c o - K s z 9 C n o n 8 R y w n 3 I h 9 s b y w 4 1 D 5 i u 2 C _ k s z B q m v F _ 9 o l U 7 p 2 V q h r k K q o M v h 2 k U 0 8 u B - y 4 t B 6 - k h G x z 9 e z l g m M k h h W - _ t 1 G 9 i z t D 6 3 i C q v - k P 1 z u 1 B l o s s G n w 7 J h o 7 o V k v m 5 C 7 8 v 9 D v n l g B t k 9 6 V _ 8 8 6 I y _ 4 8 C t k 9 6 V 9 k r l F q - x 4 F t k 9 6 V r _ p v C p 9 7 z J t k 9 6 V k t u Y r m n u O t k 9 6 V h - e z i 0 o U - k 4 m R t 9 5 I 9 9 3 k H 5 0 4 6 B _ z o h K w 0 9 k o B n 1 - g K 7 y x h K - 2 r k o B y l 6 3 J u p C _ z o h K g 0 o h K g 0 o h K n 1 - g K u v _ 1 G j g t O - w i l K r v 0 G n j 8 i 1 B p l 2 o N r l 2 o N s m 0 5 J 6 y s I k v g p N m k n X _ j h i M 4 s u h K x m y 7 B 6 7 5 x U l 3 5 2 K v 0 l L g _ 3 H m o 5 o D t g 2 o C 6 - y - r B l 4 l g s B g l h B 4 0 o t M x 8 m - I g 0 o h K 7 y x h K w q g I o r j y N k q x B 0 z y o R q 9 v t G r 7 p 0 B w y z n J w y z n J 5 y y S 7 g 7 _ I 5 j w i B q x o 4 I r t k - P 1 k 3 z N j p 5 B 8 _ 5 w m B w 7 _ z J w 7 _ z J t 0 n 0 J o 1 o w D w 9 6 w C 4 6 6 5 D p k 4 m E x m k l g C v l 1 i G y l 6 C u z k e i z z 5 J x u 8 5 J i q l 6 J i z z 5 J x u 8 5 J x u 8 5 J v u 8 5 J x u 8 5 J q 0 g z D 0 l x 0 C j u 2 _ Q 1 6 h 7 E 1 - 8 1 D j u 2 _ Q _ i i - Q r i y 7 B v r k z H j u 2 _ Q _ i i - Q x 6 8 I x 9 x 8 M 7 3 t - Q - 2 x W l h j 0 H l 1 i h M u B 6 0 x - L z y 1 l w B l 1 i h M l 1 i h M m v s h M 5 v w s L r - I o v s h M m v s h M r q u k w B l 1 i h M t p 2 h M 3 4 4 2 K 9 o n B 8 l y v B s z o g H 0 t 0 1 Q y t 0 1 Q m p - C t m 7 o O 0 t 0 1 Q 3 4 8 z P 5 m R p - - 1 Q h 8 o 1 Q s n p r M 3 q r K h 8 o 1 Q p - - 1 Q 2 w 1 u J l v w g B h 8 o 1 Q p - - 1 Q w 6 s _ G 7 l 3 S 2 t 6 I 4 z y 6 J p o m _ F 7 z y P z v 7 6 J 4 z y 6 J l j u N n m 8 _ D t 7 l S g i _ _ L w 0 x - L g i _ _ L w w v 8 v B 4 o h C 8 m x u L h o 7 q H 0 9 t W 6 r y w K y p k i q B 6 r y w K 6 r y w K l x p q E p 9 s r B m q y T w 4 4 7 N - p q p P 1 9 y f 4 r s h Y s 2 1 o E s z z h I z n 6 h Y - 8 y B g j 1 Q h _ r u N 9 z z z U 9 y N l 4 j z T 8 u g 0 U v 4 i B m o q - S _ u g 0 U x 2 h C 6 3 u r N o 7 q G _ q h 4 o B w x 4 l K s z q m K l p v 3 o B t y h m K s z q m K w x 4 l K u 9 7 p B 3 r 3 h F n k j p M w h t p M g n 5 o M n k j p M n k j p M n 8 l E 9 8 j 8 J n k j p M 0 q u w H 6 z p Q m 5 n - q B s q 0 3 K 1 q 6 - q B s q 0 3 K u y 0 N s - 7 h G 8 z s p 3 E 0 j w u J x q 7 s B s o y 6 F j o 4 s P j o 4 s P - k n m B 3 9 6 g I j o 4 s P _ 3 3 l B - 3 9 n H u 3 3 7 N q 2 7 E y 7 4 j L 2 3 j 5 C m l y m E y s r 6 I x t 9 R s 8 y 6 N h t 9 6 N 6 s h _ I t v 7 S p 6 i z M z n u E u w 8 r P r z n s P u w 8 r P m 8 t 0 B q y q - G 2 g j x B p p 1 m M 6 t 7 p D n u p 6 K m 3 2 w R 0 5 k b 5 m u I v 3 w u N w q 9 0 Q _ 0 v q D k z 3 i F n 5 x 0 Q 2 s h t J 5 h o W 3 j k q L l q h 7 E 8 3 k r B q z 6 p L q z 6 p L x j g P m 0 q q J u 2 _ 1 O 9 p y s N o u e t q _ m k E k _ g U - s p 8 B p u h 2 E 5 z 3 8 T x o h o I y j y w C x s _ 7 T p t w D _ 9 v l R s 8 q 9 B _ - o _ W h u 1 s B 7 _ a 4 j z k G o 3 s h K i 7 l l o B - z t q B j u p 7 F j 2 j r J _ q s r J 7 - 0 r J j 2 j r J - z 1 t l B _ q s r J _ q s r J _ v p b h 5 i j G o n 8 w M j 9 f 7 p x p L - m y w M j u y E r q x 9 T w l t M 3 q x k T s 3 3 l C 4 w 3 7 H z s 0 C l 9 g 1 N 2 o 7 p L 2 m h J - 8 j 2 L y n 6 1 L y n 6 1 L k n - z B u o 5 y E y 1 5 v L y g B x m 2 q 8 D 6 l 9 7 D n z 5 h D 0 q 7 Z 6 m t 7 I 3 5 9 s P q m 7 r I q n 9 D v v 8 2 K q n z 2 K l 9 u 9 E 0 o W x o p l q B q 8 0 h H v p s V 3 n n D 8 o v u R z y n m U o o r O 2 r _ z O 1 3 5 7 Q 4 p x D q n l q D x l n k E j 4 h 7 O - 3 1 t 7 B 2 y 2 O o 4 x i K j 4 h 7 O o m 4 m B 8 5 h p F o _ t s p B _ 0 7 q K _ 0 7 q K q _ h k G 8 6 r i B x _ 2 w B s 1 q y K m 3 h k U w 3 v 2 C r k 6 3 F 5 8 l E m j 1 p N 7 6 5 L p 2 r n J o j 1 p N m j 1 p N l 5 q p N o j 1 p N t r v G n 2 4 m K m j 1 p N l 5 q p N o j 1 p N j 2 p t J h i r I 2 _ g 0 D 0 9 q 4 B i p - 2 p B - n y t K 3 x x 3 p B i - 3 Y n 4 v g H h 2 p g 1 B p n x 1 C o l v g E h 2 p g 1 B u 1 r _ B k g p u E 0 y t 2 L 0 y t 2 L y m z 2 E h z p y B 0 y t 2 L t i 6 5 u B 1 v i s B s 8 w 7 E 4 6 v o L 4 6 v o L - q m o L 0 l _ s H 3 z - M 4 6 v o L - q m o L - l 8 y C m r l 0 G v _ 0 s J q 7 _ w D s o y t Y g 2 3 i B x h o n P 6 n m 2 P t 5 s B s h h I r p _ h B y p - 2 E w n z r 8 C l v u o K 9 v 5 m D p 1 g p L n i g E 5 - 1 n T 9 l g s Q z q s P r M s g 9 r T t q 8 s O - q 2 g B t n k j X m l 2 6 F 3 y i 3 F w 6 x j X j 4 _ h B 5 t m o O 3 v l 7 T l _ 9 D 8 4 y h G 3 8 k m F z s 5 5 L 7 5 q w B 6 i 7 4 V h n x C u t z s G v 3 p r D 2 j u x V h x l o F m 1 y w F 1 - g x V k 5 7 g C p r u f y p r - B l 7 n - L g i _ _ L 9 i j 9 v B u k n L n r 6 p H s m z 0 K s m z 0 K q q 9 l C y r q p I h 0 w i C 6 8 _ z O v k o k L 8 w j 3 D - 5 6 8 S u - _ L l 8 g 2 E 5 y 0 5 B y h t p M y h t p M n k j p M 9 o q G 4 1 r m H o i j u J l s 6 t J m i j u J o i j u J l s 6 t J l s 6 t J m i j u J g 2 o p I 0 y 4 D 8 0 v l R t q 5 2 B 6 h y 3 d h 9 G 5 j 0 v U w p 1 I q z 6 p L q z 6 p L - i x p L y o h o t B o p p t K y p S q z 6 p L 3 j k q L i n 7 m t B 3 j k q L i n 7 m t B q z 6 p L o z 6 p L t 8 n P 4 s m K 2 y s 0 W _ z v D h s 1 s U 0 q v - M 0 3 q x B s n X _ h - v b 8 m r H i 4 q q Y t p l 9 D 8 t 1 x L g 8 B 4 j k 0 I r h 0 m L h _ h r G i s 8 l O r u g t E 4 l 3 w R 9 u x 6 C 3 - 7 P l 8 s j Q _ 1 s z C 9 i t 1 I 8 k 7 5 U p t m u C 5 r s - I s r h 5 U 2 h u p C 4 t 3 o J 8 k 7 5 U - l y k C p v 6 k C t h s q C o p r m S o 2 6 i J y r m y B t - - 6 o C i 1 C v p z X w q 2 g J r 7 4 o P k 9 j p P 4 1 u w H _ j y r B m 9 j p P z n 5 R 4 r 3 6 H g i _ _ L _ r o 7 v B 5 i k T n 5 v i C r v 2 c v 4 r u J 6 u 0 u J 6 u 0 u J 4 u 0 u J 8 y n 4 I 8 4 o C n l k 6 V o 3 y 4 F 8 x v v I h t k u E s _ 8 8 B h 9 i z N 8 5 o k B l y n y W 6 1 0 1 G u 2 n 2 E l y n y W 1 m k m C w z w 2 K r v - g H m q l 9 B g 6 7 5 F 2 m 5 m F m 6 l h W v 9 4 O 9 6 i p O v t u w T x p h G 9 2 7 7 P r t n x T x 1 l 0 B m _ 0 6 D 5 l u z J 8 u 8 L 3 6 9 2 K g - i j P r - 3 i P s p r 8 H y q i l B r - 3 i P r - 3 i P r - 3 i P 7 o v o B 8 v - z H g u 9 B s 2 6 w V q r 7 m C j 0 h g M p z 0 h T 9 l j L _ x q r W k m j C 2 o l u D 7 9 2 l O _ 6 7 - H w g 9 5 H 9 l i t O s 4 y q D p x 1 2 W n _ v X x _ o z f 5 0 M 7 p m 8 D w 8 q i L q l 2 4 C - n 4 j N m g 4 n M l 3 o m D i o k _ b 7 h C 7 - 4 u b 3 j I 6 o n g E r 0 j _ H r 0 w g Y 6 v 9 B m t 4 1 V 6 y 0 9 K 5 - q x C 3 r s h Y r r 0 k C p l t l G w 0 m n B u k 1 n L k 2 j x F 5 t j h R 0 8 w v C h - s h Y j k y U 6 m 4 n g B r V l i q x g B 9 g j S n 5 i x Y _ 8 y q C - m q u R u 1 2 p F n t j y L u m s v J - r u 8 G _ q s O m o o _ F 4 9 5 7 T 6 k i I y 8 p z Y o t n P u 9 w k L 0 2 y - R v 8 _ y C s o g 9 G 7 2 m - R h t n w O 6 4 8 F 0 2 y - R 7 2 m - R 7 r z X p p 9 8 C u 2 9 p B o 8 5 t s G v 4 3 4 M - 3 j l B x o v n G j z i j z B 1 j _ 3 D o q n n C r p g y K x y p n q B y v p y K 8 y u i - C v v y f 6 g p 4 L o v z 8 R p 9 n Q 8 l z h L j x q w B 5 j 7 i O - i q t H 0 y 7 h B 7 j 7 i O k w w i O 0 3 l j O p _ _ 0 M 6 3 m B k w w i O m 6 t 0 B 9 3 i x E h 6 2 u K s 1 t u K s 1 t u K 7 1 6 5 p B n 4 j _ C s q i s E t g _ F i r 8 l Q g 5 x 7 T y p t i B w n 7 1 L 3 l l 7 T i 4 o 2 C 9 x - 8 H g 5 x 7 T k z x h F _ l h 8 E 3 l l 7 T n 3 p X q m 1 m D 7 7 i i E 6 k _ m W p t k n D g l - v I 6 v j m W 2 x 7 Z 2 7 v n L l j 0 D 2 8 v 8 L 1 k m 8 L 2 s 8 7 L 2 8 v 8 L _ k t y B 6 8 1 5 E 1 k m 8 L 1 k m 8 L z k m 8 L 1 k m 8 L 1 k m 8 L 1 k m 8 L r 1 _ j G n k g P u 0 9 i J 4 2 6 r 2 C 6 0 L l n t _ I _ m 9 r C n p 6 w C 0 7 2 S 0 m h 3 F 8 i u - J q 3 z I j 8 2 E 8 4 o 9 X p 5 v - B - w y j M - n 3 3 J 3 4 z X 5 4 q g E 8 n h x I j 5 3 i Q w w _ O - o o K g 4 h z Y k 8 k k D 2 r 8 j O r 9 0 6 I x s 8 w G - y s t R - 1 z 6 B p q v 9 c m r W - 7 w x e m - w j B k 3 x q O g k w F 2 3 0 - K 7 j _ - K 1 u 3 w G 7 r u S i _ z _ K j n u 5 r B x y q _ K o 5 6 7 J 1 h Z k u l q J r 1 i p l B 4 s x o l B k u l q J x p w B 9 q z j J o 2 7 x K l w y x K m w n p J p w p B m 2 7 x K o 2 7 x K l w y x K o 2 7 x K o 6 k - E v y 4 u B v - j i N 6 1 4 B k 0 7 5 O v w m 6 O k 0 7 5 O i l 2 z G i 6 k 0 B x w m 6 O w j t D p p 1 m T g 4 v S r i 5 m Q p 5 x m S v n 2 I z w - 8 W h z k 9 I _ w l o D 9 w 7 g F r 1 o 3 C g 6 0 0 J g 6 0 0 J _ y v u 6 E 9 y 6 z m B g 6 0 0 J u - 0 6 F 5 p g V h 5 6 m L j 5 6 m L U 2 6 t s D g 5 j v h C 7 v n l D 1 g v 1 D 4 3 o 2 L 8 s 1 1 L p i - 1 L x 2 p 4 u B p i - 1 L 8 s 1 1 L t q y C k - y 6 J 4 3 o 2 L 9 u 9 p I z u q K 4 8 2 j N 2 8 2 j N 4 8 2 j N 9 1 x S 3 2 7 l I z p p v 0 B h v y m C 2 q n j E n - - 4 L y o 2 4 L 9 i m n B t s r t F n - - 4 L y o 2 4 L n - - 4 L w 9 5 j v B _ k 4 s B t _ 3 w G - r 9 D 7 4 9 y M u u 9 n L k p x w C w l 1 g J t h 8 B o q 7 T 7 2 9 p I 2 g i 9 1 B k o q v N y _ 2 j N h u C m x 5 z F 4 1 x m B 7 r z k 6 E 7 g s 0 J j - 9 3 E y w p b 8 g z 8 D 7 s 4 3 B 5 j 9 o y G z x q 4 F p x j w B 4 w w k N v _ i a g 0 6 s F - s 3 y J 9 s 3 y J - s 3 y J - s 3 y J 4 0 u y J g r z r m B 4 0 u y J 9 2 v s 5 E o l g z J g q w q m B - s 3 y J t 6 h r m B - s 3 y J t 6 h r m B - s 3 y J 4 0 u y J - s 3 y J o l g z J g q w q m B o l g z J g q w q m B - s 3 y J 9 s 3 y J - s 3 y J 5 g 5 R l n 4 w F t o - o 2 C i - u z F i 3 t d 2 s R 7 l 3 z P n j j 1 Q q j 3 v O v 0 t C 0 6 9 s G p z t m D v 2 g q U j 3 R 4 9 i p J 1 x r p J 4 9 i p J 0 l 0 p J 4 9 i p J r i 7 l I p 3 j B 9 _ w e l o 2 o G 4 p y y N p 8 n y N p 8 n y N o z 9 m N y y C 4 p y y N p 8 n y N p 8 n y N 4 p y y N o t p - B o z q j C 8 5 s P o _ z g M o _ z g M k y n h M t j v o E 1 v 5 7 B 6 p z u L 6 p z u L n 8 8 u L 6 p z u L y 9 z c 4 h j _ F 6 p z u L n 8 8 u L n q - l L r - B t 3 _ - 2 B - y 4 q E 5 y 1 0 C k 7 _ 3 N k 7 _ 3 N 5 q p 4 N k 7 _ 3 N n 7 r B i D 8 o m t b 2 n 0 u C o 5 8 u N t i r 8 G 8 3 n x G 7 - 4 r P o n 5 u B s t 2 p a 5 u _ l B t r 8 F i 3 m v V y x o O 5 t o 2 f 8 u y C p 5 s x c _ l l x B 8 v n o T r o g 6 E u i 1 5 L _ v k 9 J s s 4 k G s p m 6 Q p s l C 7 p 0 5 N w r z 8 R 2 t j K k h q - W t u n w I 9 w x w D r v 8 _ W s r o y C - u 1 l K r v 8 _ W v i 2 C 7 l 0 o U q i x m O s n w h B k h q - W v 9 9 g G 7 i 3 u F _ j u p C t m i j L 0 i l e p u 3 m P 7 p 4 m R - k 4 Q i - 7 4 R 5 g x O v 7 _ m F j z n w H h 9 j o Y y 6 J s l n o Z p 4 l u G p 4 3 l G n n q p E x g h 3 C v t 4 x Q u n z 1 B j 5 z 2 H g k n 1 F v u - 3 C 2 8 3 8 L 6 y l V 4 w 4 6 a p h x U 3 l 7 2 c h h J q h 2 G l y l D 7 i s 1 I w 1 7 m L u z l Q & l t ; / r i n g & g t ; & l t ; / r p o l y g o n s & g t ; & l t ; / r l i s t & g t ; & l t ; b b o x & g t ; M U L T I P O I N T   ( ( 1 5 7 . 7 9 3 3 9 6   6 1 . 0 5 6 7 2 5 ) ,   ( 1 8 0   7 2 . 0 3 2 3 1 ) ) & l t ; / b b o x & g t ; & l t ; / r e n t r y v a l u e & g t ; & l t ; / r e n t r y & g t ; & l t ; r e n t r y & g t ; & l t ; r e n t r y k e y & g t ; & l t ; l a t & g t ; 5 2 . 9 0 9 5 6 1 1 6 & l t ; / l a t & g t ; & l t ; l o n & g t ; 3 3 . 4 2 1 5 6 2 1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7 6 5 7 9 4 4 7 9 5 5 7 8 3 7 3 & l t ; / i d & g t ; & l t ; r i n g & g t ; 6 5 u g 4 y i v g E 6 3 y _ B t n p l B 3 3 w I z t s 9 C m 5 C p s 7 t K P n 9 - 3 F i t z o D - m 7 k G - n u B m B p 7 b l u _ 1 E x y v m B h i p T 8 n 4 x B 5 l 6 H & l t ; / r i n g & g t ; & l t ; / r p o l y g o n s & g t ; & l t ; r p o l y g o n s & g t ; & l t ; i d & g t ; 7 0 5 4 0 6 0 4 0 1 0 0 4 1 1 8 0 2 1 & l t ; / i d & g t ; & l t ; r i n g & g t ; v 7 m l s 3 m o n E x t u 9 C j - h L 5 1 0 k B u q t G q k h 1 F v n z U p 1 k Y v t B s 5 z N v q z o P 2 0 i - K n 7 i Q 1 y q o D r 0 g y B z w n G g 3 z n E t l n B w g H l t x 0 C w s m x G 2 z 0 u H 7 3 g t B h j 7 n O k u 0 C q n r 5 C r y o i E 4 j k T x u 5 3 M 1 h l v C t 8 q 9 E 2 k w C z - _ I y v 9 l C 4 p 3 g D 6 4 9 P q q m D 9 v w I g 4 s 9 M 9 0 0 n C w s - 1 B q _ P 9 v k 1 D j g x q I 5 l t o B 4 4 n H 5 1 j x F - x v _ E z k 0 E 0 6 0 C 3 m _ - B 0 3 o q F 6 8 4 J 8 j _ s G 5 3 9 N - t 6 g B 5 o x e w 0 h x C 7 h i m C u 2 n B 9 1 i 4 G l z - p B 3 g t 9 D 5 w o X - r l y E 7 m x 8 C 1 m 4 f x x v 3 I 6 3 g F w n r j B v y p p E 7 - _ h B _ 5 r C q n q V 5 g v a y p 3 e l 0 5 G 6 v x t H p 5 x N i x h 1 B x g v 0 D 8 q w q B z s m o B w - o M n p _ i C y w w 2 C t 5 m M q 7 t p D n _ s 2 C y 0 x - L 8 g 3 R t u s t O v h z n B - l u 7 N m s u q C t _ 6 m B n 6 0 l H q m _ 4 B 6 _ R o q y 4 L k h 0 3 F k 3 m S 6 9 r 8 C 2 o 1 l E 5 k i 5 M q k y K p 0 j l G h 5 0 u C r _ n O - 1 0 V u o q 3 B 1 z - r C _ l _ I w _ q s C 1 6 4 T 1 8 l Q 4 4 g N 8 k x 8 D n y o v B x h l S 7 5 u 6 C m 8 8 z F o r 1 I x h l z F i s r O 3 l o n B h y 8 v D _ k i _ C 2 o _ _ B h s c 1 0 F q j y r n B h z r Q q i y 2 I 2 l w x 6 B 4 q t B h 0 - F v n h E 5 z 8 y C r 6 - z G u z B u i _ l D _ _ s 5 D l 8 r q B 3 r i l D l y - w I 5 o 4 L u g 9 H h 8 7 t B m 4 k 6 B v 6 u 3 B 3 j - n B l 4 m 4 D 8 m 6 k B h y 0 m B m q 1 H v n 4 p T i o t k B _ 9 4 B 5 - z n B 3 7 g u I x c q g q z D u x k H x u 8 _ B u - - y F 9 3 o w F p 1 1 C s 9 z N z z i M 1 k s z D j o n v F o 3 l 1 E r 4 v B k 6 D h y u P 1 j u s D 3 u t q B p m i m C s 9 v B m h w 0 C 4 u 1 l E s _ z s E s o r 8 D 5 s i p F 3 q 7 _ B t 0 U z h i 0 D x p m Y 7 o j Q o q 7 l C j 9 i y E w y 6 _ C 1 t 4 R w 3 j - E 8 6 t d x 1 u J _ q z E 7 8 8 5 C j x _ O _ r g k I 9 9 r r B t g w 3 C n y v 3 B 4 o 3 g P 2 7 p g C 9 4 E x 2 u u D v v z 5 B i 8 l 7 D s t x r B 0 y h 6 C q j m 6 B u n r x D 1 z 1 v I s m t C 0 n l g M k q _ s C 1 _ t u C _ r m 6 F k v v M 8 0 O k 5 w w C 5 0 r d 2 l y 0 G o 1 n c r 7 4 2 E s p f - m j m G m u o 0 H 4 - 6 L u o h B w 0 p h B m v 3 H u 8 x h O h s D s t 6 g C y h p s D _ 5 n b 5 n 1 B r r H 2 5 u 0 C q i e x _ w w I n r o s C t l y 5 C p q 4 B n i h 3 H _ s j b 1 u 5 6 F 0 J _ t 2 m C 5 r n s B 8 j - m R m t l M w s - Z 6 m 0 7 B 8 9 w 4 C v 8 v O w h y d j 0 l w N 1 g 6 J t 0 v X _ l s D q x _ o M _ u y 5 D q 1 h m F 5 3 x i B o 1 n 9 G 5 m w a w 5 x x D l 7 e z j q l C u 3 y 9 B i 7 2 3 D 0 w j G g x j 8 B w 3 1 k F q z t y C q x B h 4 3 5 G z j X u t g 4 I x l - s B 6 2 x s F 7 2 4 B i l K r v 8 - B h i k p B g 8 w O 2 q j x C j z w B 1 y j 4 F i 8 s R j u 3 _ D 4 5 g 5 H x 5 q u C m l 3 G k h y E i j 4 7 B 3 w p h D 2 9 6 _ D n 6 F 5 j T u v 5 m N q - 8 v B j 1 l 3 C 6 o y G k g 8 r E w 1 w U t - q 1 O m m 7 6 C y 5 q r N 1 q p 2 C w - 7 s G g - I y 9 y s I p 5 5 C u v m v B 7 1 s X s z m C - j - n B 4 4 7 x I x q y D r h 0 I 2 o o S z j p p E - y o D z r - O g n 4 0 C j 7 9 q J l h 4 2 G y h T u x p 9 C 5 q z D i i x g H u s y D k g m w D z x h h K x p k K j 2 v x C k w t h F j q m 5 J 7 h B z _ D 6 u w j I 1 x q l C 2 4 8 1 K 8 n i 2 G v 9 9 t D 7 o o N i u k f s 6 y m I y k 3 y H 6 j _ i H j 7 m P g 9 s s C q q l f u y s C i r x 1 J s 1 j b 2 z g z C 2 i m M 5 q x j G 9 s h 9 B _ 1 _ c r 7 g o B m v e o i 5 i B y 8 r F y i h 5 B t y l 1 B w 9 h k D j _ y 1 H 8 z k r D u r 0 v C 2 2 w J j w I - 6 o T 2 z 0 h B y p z 7 K p L 6 t z l I h n g X 6 p i 1 D i 7 k i E y Q j 8 B n 1 q i J u t w q E x 6 m D p q p B 2 1 1 R t l 8 Z k m e 8 1 j 5 C k o - 4 B 0 h v K u 9 4 g E s x w o B 5 6 1 g B 0 h y t E 5 z x l C s n 9 C r 0 n i G q 3 0 v C 3 t q v B _ 0 p K 3 m 6 u B s k 9 7 D 3 i v P h m C 3 9 i x H u i _ x B h w m 3 B q j k 3 B 0 4 p L z 8 e u j 5 p I p j s v B y g v p D m 6 s 1 E 8 z m E 4 9 - 0 B 5 1 o 3 F 4 l q 0 D s o s w B t 0 _ 6 D 0 x t Q y m r B 1 5 y p E 8 n 0 y M w 4 4 j H k l 3 q L w s u 1 B u o 8 c g _ 4 0 B l t y g E 9 t v k J g v Y 2 m 9 X l _ o q W i 7 - H y x j i G y h l 2 B m n i Y 9 i x 0 J 7 u 9 x N w t h D u u i r G i t 8 z I h 7 2 Y y z 5 o L g i j G _ 8 6 y I v g - z E l _ y 9 G 1 m q t B x p 2 c l q 1 k E _ x p s C u u j 8 M g k 1 Q s 6 7 E 8 2 - E 7 x h z Y i 2 v G _ w M r j q n G 2 l v 2 B 3 m o R q x t 4 D o j 9 C o y 0 g D i 3 9 i B w - k 7 D v 9 _ B x 4 _ - B - 3 w G w 4 h 5 C 2 3 o 9 I 9 o J 0 y q l P 5 n l F n t 2 6 C p 5 h o E n p 9 l I n 2 1 3 F y r o B 8 3 4 D 2 k m K 0 g l a 4 m p B z w h v J m n q v J h v n H h v s 2 E x 0 o L p z r U 7 h 2 c n y z E h 7 l g M z p 4 G z k 7 - B u y n V r 5 z h C 8 s 0 n B m _ w g F 4 _ w x C 1 i w _ C l o l l B s k o z E 9 i - t C 7 0 p C z r 2 7 L z 9 7 F w q w s E l v 0 k K 6 4 q w C 5 l i _ C n 0 o X 9 l 1 z a j h h 7 B 3 v x F l z v S r t 8 K n w 0 p P 3 q 4 s B y 8 q v B h 1 n F q i 1 z B z 2 _ i C t v t 0 D 9 h m x E 7 v g J _ k - 6 E 6 o 3 g C 1 z 6 w C r 4 8 9 B 9 3 k 0 B 6 i 8 9 L h j q B p i 1 h H _ g p S - p v i H 5 6 p P 9 t s 1 C 9 x 3 j D v z l _ L r 5 B 7 6 x - E 7 p 7 t B r 4 p q J 3 x 4 W i 7 z k D 3 s n r B 9 _ m D 5 _ o 7 E g 3 x W 9 i i - Q 8 p B 2 t 9 C y n D 2 7 q g C v h O 9 u m v L t n 3 t D l _ 3 0 D 1 - 2 C o 8 r s C 2 k g 1 B 6 t x z D g 5 s g E 5 j - I 4 i C 4 z g v D 8 2 3 a 4 j r v M m 0 g C x 5 h y B _ 2 n v D o y s U h q k 7 E k m j m B z m 2 P m g 8 m B x p n 3 D x 4 n E r 2 g 5 G r h 8 N v q q k F h 1 m P o 4 y l N 2 w 6 q E q t x C - 2 C l 2 4 1 I y 9 j j B 5 r T v 0 8 n O t 1 i m C m s p h B - 5 n 8 D p 1 o C 1 q 6 4 K 4 2 n w D w q g D 9 u h C 9 i o B w k z l I 1 s s e y 0 o n C q 6 h O 9 w k k D 2 w j I _ v g 1 E 6 k 7 0 B 7 g 8 N 5 3 5 y L - s f x 8 x n B 8 w q y B q 6 3 x E s i 7 5 C 5 t l o G j k i z K u o a s q x 2 E q r u y N m h x V p m m t E 2 8 p 7 B 4 9 o z J x - q E 6 s w w K 2 3 4 y B 6 u w t J l - m D z - o j M t 1 x q B v 8 w t E 2 9 4 X 6 s 4 a 9 n D u k 8 - I l j 9 w B 7 q n y B 3 j j k H m _ 1 s G k I y m o n J p 6 m p C p 6 x _ B n 2 h h C 0 o u 8 D 8 j 5 3 B r s S i - z 2 B 2 s p n H z 9 x a 4 0 7 U u o p J p l h w C 5 q z n C 8 o 3 1 N 5 - t g B t t j 8 G 9 i l 0 G o v m r L w n 4 j B 7 u v x B i 6 9 - F l m o z L q 2 k 6 C 6 x s n G r h 7 8 B _ o h s B u p l z C 6 r z n L v i v x B 8 4 o 3 B n v 8 9 C g m p s K g 7 h w C x v z w H p 3 l 4 E g 0 1 - C u 3 - 3 B l k 9 K 0 - h 8 I l 3 0 P k 1 4 R 4 7 q K y 1 g 2 E u 8 6 x E y y k 5 B l r 5 O t i - t F 9 7 j h C 6 j j V 5 n _ g D o v p U 2 k z T w v y z B k t 3 9 D 2 m q 7 B 5 6 o 5 N 2 q _ 4 N t 8 y R l 8 k c t g p j O m h 8 o G x 7 3 1 G x s q F 1 v k 3 J p q 4 B m 5 t T - 8 B h r h C z 4 l g J 2 3 v w B 8 z t h C t s g 6 B 5 8 x 8 F w l m K n 5 9 h J 4 t v 0 C 7 q s F m 7 n p B z m j B 7 h n j E t - m w B q z q 0 M z n h k E w 7 w 2 E t t o 7 I g 4 v E 9 u 5 5 B h k q D 3 p h i M _ 2 y 3 E i 5 3 9 D i 3 i B y m 6 i K v 3 o m L 5 - h Z n x - 1 G 0 9 7 I l 3 h s C 8 n v X - l 5 5 C r r 1 G 8 - y p B 1 - 9 x E l g i 2 B q g y F h 5 Z - 5 z i E t 2 8 Q m o 1 N - o 0 k F 5 5 v u P v v k n I z p t P z s q o C p p g U p 8 y j H 5 9 p 3 F o 3 3 O n r _ s G 2 h h H i p t - B 3 g r 8 L g q 5 q B _ - 3 _ F 8 T s j x k D 7 1 q 5 D 5 7 y e i r 0 V t 1 6 o C 8 3 z J u 3 - z B l s 2 l H p 2 s g E k l - B k w n h C i i s q B v o 5 t I 6 2 u 9 C s 9 7 v G j 3 9 H l w m E 1 3 v 7 D 6 9 p q D v i v W 6 t g x J p m n J 6 q s u B 1 8 7 z G 8 i y B 5 n 2 p C p 2 r z D i 6 p m E h y - B l q p j B g s m w D n p 4 S - t 8 k C h 3 s s D - 1 w 0 E i 9 7 C q k 5 0 K i u x x J 9 p 8 x B r 5 0 C l g u O x h m m P 4 l t v B _ s y v C 1 4 6 - B h 7 g 9 B u 0 q I 3 4 _ 3 C w i 6 v L v 3 n M x l h Z s h 1 o D r z 0 F l 2 - g F s l e r p g y K u i 8 J r 5 h t D q 0 h G 7 5 j 0 F s y t n G x l u _ F i 2 B h i x 4 B w 1 2 j C 3 4 h o C 3 s B k 1 u k I u 5 m D 6 8 p m E y r v 9 D j i o D v 5 6 s B 5 9 1 n G 3 m k h B v p - 0 C r r 9 1 D s u r 9 C 3 o l y B n n 1 v D 4 j q 4 H h x w E r u D 6 n t n C j 0 C n G v 3 z q G i 5 t S 2 o m b x u 3 4 E 2 - 6 p H o n 8 - C j 7 t k D i - 2 B z u y 6 F 4 - n r B i 9 u k I w p s O s 3 4 M m l 7 n V r l l 9 F n 5 t s D 0 u 9 D g 8 g b h - p q F u l 6 r B 7 _ u 0 I 2 t i U 9 p 5 J h r 2 r B g k Y _ l u 8 B j 4 5 s G r s _ l C v 9 5 7 D w 1 k t J n i 6 R h 7 o c 3 v x 1 B u 9 2 s G 0 i g G j o _ x B 2 g s h H 1 o n k F r p 4 4 B q t g m E z g w K 3 u z j E 2 2 3 m D 9 g y g B u - s 9 C - x 3 t C y 5 8 L n _ m k F g 9 6 k E q g t x E j 1 i 5 D 4 g h L h o m J u g k i G v j i m M w 6 1 e o m o 4 D z 4 y 9 F p o 1 G v 9 s M _ _ s e y h o r B 0 w h D p p s v C i u 9 U u 8 r 2 E v q g J z 2 n c q l z r C g s o H y 2 u _ I i k 5 S z 0 3 4 C k - u - G 4 1 n T z 3 - 5 B g 5 h 0 C 5 o 2 p B o _ g 3 B s t w M 3 1 y q J 2 r m D g _ p n E q p u K r i g H o z u 6 C s q h 0 B 4 x n 6 E n 8 4 B - 0 s q D 9 z w 4 B v 7 q i C 5 _ s s C s w l o O 2 3 B x 5 t u K i j E 9 5 1 5 E j n q E 5 _ x 4 H l 9 o p M 3 5 9 l C z h z b - k 4 E - h g q C o l s j B x i 4 C 4 t k 6 B 6 v q 2 E s 2 8 9 B _ u G 1 s l l C g p j z F h q l z C - - - c x l w n G n t o C - r h Z m j 5 0 B - n 4 T 9 y 4 P 3 x i j I 8 w e 1 s 8 z B 3 x _ 3 C - - - 5 E n g k a 0 - l 9 B j t r _ I k n B 4 k h D y o v x N m _ 6 g I l y E g j p _ I 1 l v E _ 3 0 x H 2 x o F j 8 r q B r 7 6 3 J 6 5 8 E u x - o D 4 1 t 4 K 7 n 0 M 1 r n r F n s h h D 2 h 5 E i g v X 1 9 i M 6 2 4 i C s l m s D _ 1 j 6 C x j 9 y F 8 9 1 i E p 7 n Y _ 0 8 3 E g p B 8 8 3 1 F h n r S 8 4 8 E 7 7 m j D 5 y l 6 D 4 w n x I n g 1 Q _ l 7 - H 7 3 y 0 C 2 k i B 1 y o h B 3 y w 4 B x y 2 4 D z y t t C 9 p 8 x B 2 n x q B o p 6 s L q 2 i n D 0 y y L t p 2 k E 9 1 g x G 4 h E 0 4 n 3 C r v w 1 P p w j Y 8 k h K n 2 l i Q m r 7 c - u r D 8 2 l 9 C w i 0 h F h t m t C q 4 d q 2 j H 4 6 y 3 J z 8 u b 5 h q m M 0 - G 9 p j w M 4 v l 4 B r u q q L 5 s 1 H n o z C y 6 2 6 C o 7 l V v _ 3 G u 0 4 s C _ 5 u i C p 4 y 6 G g x p 9 L i 6 m D 4 1 u P 6 g 4 5 J s x x S i v 4 3 B x v _ s C l 8 - B - 0 r l B l 9 3 l B 2 t 8 k E 6 t 6 q C 4 q v w B m 7 q g B x y h i B h 1 - 1 F _ F q 8 x - G - q m T j 8 l D 5 v m B v x - t D k - n u F q _ 8 n C v 5 o V s 9 a w o u y D y z h V z 3 j n I t s 6 D 4 9 0 8 L p s N p x 3 o K r 5 y U z _ u 8 I _ s x T p v i u B i i h - C y s y q G 5 h p 3 B 1 p j r B w i 5 r L 7 l o k B u w X p j z D y 9 n t m B o _ i B r g r s C r 7 x z E 9 6 Q t 5 g o E q p k v L q t 6 x C n p E 1 5 x 2 C u 0 9 r N t 7 p C w s - 2 F 1 t R 6 2 8 I 8 p - w B 7 w _ 6 B j v o o H 4 n 0 0 P 9 r z i B 5 w t M 2 x o K o 9 u 2 I t l 7 s B 9 h g C n 7 t j C k r x I 5 w 2 h D 8 g C 7 3 5 5 C l r r w D g g i B n j y u O 0 2 9 s B - 2 l B q 1 6 u B _ u v 0 B 8 - g Y p i s I x 6 p I v 5 Z - z z w Q 7 7 8 D 9 1 8 t I 9 5 0 S 3 o t 2 F 8 n o _ B g 3 - E x q 8 U 1 s r w D m i 4 k B t u o 0 C y 0 l h B g q w q G t g 7 L 1 1 p q B 8 7 u o F j g 5 d g _ w m G - j 1 F 9 p h k D 3 z v f u 0 8 q F u g 2 k B z t _ n B v q 2 Q z y y 8 B s 7 7 - J 1 Z w 0 g z E 5 m j 4 F k y w - K g r 4 B y z 0 s d n i h I j s u 1 E l u o y E 1 i 7 8 B l x 0 o B y w 3 g G r 6 - g D n j q k E y h - I 4 x 9 h B - g q T k t w 6 B 3 q a m 3 C g 6 m g E g p q k B w 1 5 q B m 9 9 x F w g h j E u r n I 4 r 6 8 B v n 9 F g l o 4 U 1 s k H v t 6 D i - 9 f t 4 u B q z l u C 1 u 8 1 F 1 u v q E 4 1 h w B x y 0 3 H 2 g _ Y k y u P 3 8 2 k D g w i f h h 9 O 6 g t t K - 8 0 F 4 v q 0 K w s J 5 j w k L 0 9 v j E l v z _ B 8 1 S y _ t M 1 4 q n L v q _ B i 7 j N m 7 z B l 6 2 2 C 2 8 y p F 9 _ _ K p y l _ G 0 q - 1 C r - 0 l K 2 2 _ m B 7 n j a 0 5 j s D k t 1 z C 5 0 2 w L p q s E _ s y h E s o 1 B l j 5 t E h 0 h 4 H 0 4 2 O t h j B 2 - w g D x h u l E 5 7 h H r p x I 4 _ k E t t t 2 C 9 9 3 5 O n p a o y D j m 5 h D u j 4 i F w h 4 t D w h x l G m 6 t 3 B _ 7 5 b l 5 - 0 B _ _ z 2 E i y p o I 4 i s x D 3 u o B 7 - 2 u K 7 p g j C o 4 g p E p l n G q 0 h h D p v r X 7 8 6 V 1 i J v - 4 s B z 7 2 Y k 8 2 X v 2 p j B q x p n G y t B m x i Z _ v 6 _ O 2 s 6 B j j t 2 C q v 6 1 B 7 w r I o s r v B j 2 4 8 B 4 3 i d 9 8 n y K s j 4 M y - i X 3 n 4 H h 1 p q B n m 8 T y 6 j S x 2 S s 8 i C i 3 s z G 3 t j p C 8 v w I - _ 1 f l 7 j C w n j l J 7 _ 7 i C q z n C k o 3 8 B 8 _ a s i n s C _ l x 0 B 6 n g C 2 p h m F l m p g C j 7 k x K o j U i p n r D j i 9 v B m o m P h h 3 c u u 9 i C 6 7 h z K 7 _ 7 D z 8 s m E 9 u p s C u u q p B p m o W - t _ 5 C x - p B 4 o 1 T 8 o j u F w v 2 n F 9 v s K i g j y E t 6 2 p B w g i m B 9 5 8 X 4 1 i x B i 4 4 3 I p i 2 D 2 i _ z E t u x v D x h t B 6 q o v L 9 6 g v B x y 5 G v k g d z 1 o s C - h g P 6 5 o u E m n 5 H z k j g C 2 m j C t r j v B 2 t w t D k x q o D 9 w i c m 8 - b p y i u H p o 1 u B g g 3 X t i 0 X h y l X o m _ i C 5 j h G u h 2 u C 9 j l Z 8 r - Q 9 z y H 0 1 v d i k 0 T k 3 9 B j o z K 7 s z l B h p - e 7 i r q B q u 3 K 5 h 6 Z q k i b l h y V z q i S 7 h l t B w n 7 - B x 8 z v C h L u s p h C 1 - 0 o D j h 0 U x k m e j 1 7 x B 0 u w p G j p n B q w c _ q q p B z r 7 8 B 0 l 1 l B r m y s B l k w x B q z i U 1 8 6 i C t h p q B y i y v C l 5 7 N p 4 4 - E 6 k w D 9 g t 0 B o - 5 k D h k - J 0 y u s C 9 q 1 B n k o z E w t h X q 2 1 G 9 q u S 2 y 6 o F l y _ N 8 y r v B s m 2 x I 9 0 y 9 C l s h 9 C _ 4 s s K k 3 y I h v 1 m C - - v 7 C o 7 v R 4 0 9 5 C h y 8 2 B t s i F r l h 0 D u - s 9 C x - j w B h u 0 p B y u j u F 5 n w 3 I 5 _ 3 P i u - x C w 5 - e 1 v k K w t 4 m B t _ r Y k o j u F x 1 n S y 8 8 i C k w q a _ 1 _ M u 3 j 9 F 6 R - 7 7 x D m v i z F i r y n C 7 3 p w D 3 l 4 H g x v V q g 5 m B l 4 n y D k 8 7 C y j t l B 5 n - s B 9 1 Q x k i E j s x O y 0 _ 7 B 9 9 2 l B y g w t B l 2 n D z k x r B i s 5 L y l w v C z 2 y l B s 5 p m L _ h F m j 4 s B n 5 u w D - v r R k 3 - 4 B 4 5 i 6 C j i k T x 3 v P m x p _ B y m t s C r r H m 1 1 o B s _ q q B _ 9 Z 6 i y m C 8 3 j y E z 9 t 0 I _ 5 u F j u n S u q 8 6 E v - h p D k t s q B r E q x l d p 3 9 c u 6 - l C 9 m l Z g w s X p 7 v l I l 4 z G l 5 u y B 4 n l 7 E v k k K k l h 4 D i 3 g g D 9 j 4 f q n i 8 G l v i m B 4 7 2 v C 4 u 3 p B g s 5 v B i o u t B 5 t h p D v 0 o T q - t g L _ p p W l 9 u g B j 0 m _ E _ l M x x 7 8 B 7 5 2 q F o 6 u G l 5 j h B p s 4 k E q g 9 Z 9 t 1 I 7 2 r C l k 7 8 B l _ R 7 p 8 l B _ 1 0 N h h j I u 7 y L x 8 m Z k 3 s j B k w 2 V s w j O p k z B y z v p F n j 8 5 B h h 6 H 0 2 y 6 F h v 7 D 6 l 7 N u h o D v k o 3 D 8 w p n C g i s Z i q o 3 F s v 0 3 B 1 h x i F 0 t g B y w s 9 C 9 h 4 _ F 6 1 8 4 C h l _ - C l m r z E 4 s 5 Q s r w M 3 2 t X w 0 y D - u n j K l i L l 8 9 5 C 3 5 z V n - 0 V _ l B 4 p E r z n h B 0 l 2 n B 1 s x G 7 o 0 U w r n 6 B 3 _ 9 T s j 6 t G j m - O k _ n 6 B k y 9 x B r 8 9 e y 1 s z C 3 t _ 8 B n - k d i 9 k Q j 2 w W 9 p j P s u l q C u n u 2 B v - o S 9 l 6 g B q 5 m v F m B q j 8 w I h v 4 F 7 n 8 e z n x J q y y n E 1 8 t X m t - k B k 6 _ 5 C z _ a 6 p p o B r 6 r B q w z J t 4 p S _ 0 h y E 2 4 t R v 2 z z B y 3 J p n M h r r T s 2 7 B 2 u q u C m t q 0 D m x k Q r x x B z v 2 7 G v n r V w r 7 j B q 3 3 s B x u n O l k o D i l _ h I l v s I r x x l B 3 0 j h B 7 - q q B 2 m i g C r l m P 4 s w F o - 7 z E o 5 z 0 B 4 r l f m z _ F z w o l B s 6 S w s r 0 B n 5 x L g 1 r N 0 k 7 9 D 5 0 i Z 2 r _ k D j h h m C l q 2 h C w l k h J l s y C 4 9 p r B x t 5 h D i g _ L k 3 p v F n v l c n q 2 1 F q x l g B 8 q u B r j j z F 4 v o B 8 y q 3 B t 4 p S g i w C k x m B 1 l 2 4 C k - l e z q u C h 8 1 k E r 6 r v B _ q 6 - E p 4 x L x 7 x Z s 3 k T n v 9 q J j 2 N 4 u h Q z q k h D v v t m B 9 x 7 g H q 5 4 6 M 5 n t e i q 8 8 M 1 k u p B h k G m u q j B n 0 4 t F r k t h D - x 2 l B w 7 v Z t s 4 B 2 k 9 y G i - l W x s y L - _ 0 T 0 m m Z u y h Z l 8 q w F x o w D z u z - F i j _ L h k y q C 0 8 n 3 I Q i w f - g y y T l m 8 R 8 t k W h r u 1 H n t 4 E 8 8 q q B 4 p 6 - G s l 2 Q q y u F 5 h 7 - O 1 y 6 9 C t 3 o k H 2 k r E 9 5 x k B h 4 z k D z q u 2 C m 5 _ M 6 _ y i B y k 8 L j g _ B 6 o o S h s r d y 4 i s C x x 3 K g y 3 N k 3 t p C 7 p 6 t D 8 h - k L 3 3 - Y 8 2 3 B 2 h i h D 6 3 0 o H 3 1 g B x _ p o J 1 n 4 X 8 y k h G n m s - H 8 5 6 I 9 8 0 2 C l u o s C 0 4 l W o o _ k C w o r y D 3 - j r E 9 x o B 3 1 3 H o h v k F h z k u E 3 1 8 c k y 8 T q 8 N k q w r B u 8 y l B l - g l C j 7 b o p V k t r 3 G p 0 o 5 C 4 m i 3 C h l v 0 D h o i f 8 g z J v x h D l z 1 9 G z t 0 H x - 3 e 3 2 v P 2 0 H i 9 h N g h _ l B l _ M s j l C 1 _ 3 2 B i l m I _ k l i J l o 1 M u t 1 Z s 9 h M _ q - 8 L 0 m k f x i 5 I 3 h i 6 B t i y X 0 v u j B 6 q r X l u l d k v t N v s p O h 2 7 x C - r U p r 9 W 6 0 i J y y i f 1 t z v C _ 9 o B w 6 1 H 8 z j b y i h z C q 6 5 r C - _ u L v 4 y k J s p 4 d - 7 O w i g 8 Q 8 V 3 1 8 X v v x M _ g y V 0 6 p m L v n p B j u j X 0 - 2 r B 1 v v o H m 2 3 F 8 4 9 Q - m m p C q k 6 3 B o 2 i v C 0 4 5 Q 7 6 r j B l 9 3 S _ w s I 4 w w S t w g d 5 p 3 j F - q z 5 N 4 6 7 C 3 w g m M 8 i h z D q y 2 z D z 0 t p B r 6 8 6 F 9 g i V k j _ M x u h m C v 9 _ 0 C 1 n C 7 2 x g E s m m m C v u w B t - v V 3 j i a v 8 k Z n i i f 0 j 0 0 B p m 5 T u 7 w D o 3 n 5 H 3 l - B g p i 2 D i h o 3 B 1 - _ J C 0 6 u g E o z x s D 1 l 2 l B n j y x O g 3 k j B m 3 j o B n 5 9 u B 5 h F n y g K 3 y k C _ k i 5 D 4 w 3 B 2 3 j h B h o p S t r y a t 1 5 B 4 o w V x n S k s C m s C n 6 p Z 9 h h 7 E k g h D 1 w 9 2 D 0 _ h 5 D x z 6 E s 9 - l C j k 2 T 5 8 9 i B 3 7 9 s B j r p p B r 9 w m B w 3 u n G 0 m i f - 8 2 o F m 9 O t z 8 S o k u B 8 3 0 K 3 2 x b j 7 r Q _ r h g C 6 w y o D w k p F k h t 7 F 6 _ u b 2 r 5 - G v 3 7 g B 5 q h c q 4 v X u i 2 v C u z k k F x 9 _ D q 1 h k C q 6 - T 1 s g G j y l 8 F 6 - i H p m o v B 7 g 4 h C o o m l B x 1 j E v l _ 1 J r n g i E l r 8 s E 7 p _ 0 H y _ g G 6 x n B m 4 4 a 8 7 i s D j m s O y m 2 u N k r 0 0 B _ s 2 C m 0 r k L _ s 2 C - 2 y n B 9 r n q B 6 x i B 1 y 8 3 C k 5 j C l 7 h k L - H z 7 6 i B y g 7 L j m 9 k F 7 5 L v i 3 z J - 0 - P o _ s - M t l g P u 5 y 9 C k 6 l m B y 3 3 B g l o D 4 n q 2 C u _ - k H z _ 4 w B o n 3 o O z 4 3 _ C 3 - 7 y D j j 0 z H k p m l K n p j t C k - 3 E 1 g w s C 2 2 8 8 B h r _ 5 C y 3 q J 4 1 j K _ s C t 5 x 1 L t r 8 x B p i 4 r B h g 8 f z 0 1 0 G t n w C x i n p B 3 5 s W r j k 6 B w l h m C 2 m - a g i u G 3 3 u m B r m t X 4 j j z C _ s g f q g q Q n u 0 f w m w k F h j v v B 3 9 _ V 0 z v I 8 m x t E q g u Y 0 6 p - G p 6 g _ B 5 0 3 6 D z 2 q S q x m 3 D t m h G o 2 1 F n h i q E Q 2 y 3 _ H 2 m - C l h p r D g x 4 o E 6 v 3 o J s k 9 B q 6 j Z w u t - H 2 4 E p w h l E 1 o v h G m z r q B y m 1 3 B _ 3 5 c 8 p E 4 l F k s u o C j z 1 k E s r n m B q 5 u - G r 9 0 P 4 q t M _ g - 1 D z p 7 D 4 k 6 k E o 9 t - D u p h I s 5 y t E w s 2 - E 5 x B x j r 6 E i 4 5 t C o u z H u o I p y v l K t 3 R 3 3 8 r K 4 v l w D w l - 8 B r 2 p s D r w x 0 B t z 4 Q y Q 0 5 k g K 3 z n o G z l s U 3 h v H w w 9 J h 2 6 f g p 1 j P n 2 z X w 5 2 K _ 5 6 _ O k 5 - 4 C r i r B 5 w x j G 0 q - C z 6 3 w G 0 p w u B 5 3 n 4 B 7 1 s 0 B 4 s k X s 4 7 Q v u - y C 3 5 x g C 5 x o x B x 0 k X 6 s k j C t s m v K 0 k H t _ k y K s m B 6 4 j z C - j p 4 D u w 6 a j 0 p B 3 8 x k F 6 h l w F i h 5 _ M s m z O 1 r 0 D q y n p D p z z _ G _ n D & l t ; / r i n g & g t ; & l t ; / r p o l y g o n s & g t ; & l t ; / r l i s t & g t ; & l t ; b b o x & g t ; M U L T I P O I N T   ( ( 3 1 . 2 4 4 0 7 7 5 9 6   5 1 . 8 4 3 5 2 7 7 2 4 ) ,   ( 3 5 . 3 2 7 4 9 0 6 2 8   5 4 . 0 3 5 0 3 1 3 1 ) ) & l t ; / b b o x & g t ; & l t ; / r e n t r y v a l u e & g t ; & l t ; / r e n t r y & g t ; & l t ; r e n t r y & g t ; & l t ; r e n t r y k e y & g t ; & l t ; l a t & g t ; 4 3 . 0 4 5 8 7 5 5 5 & l t ; / l a t & g t ; & l t ; l o n & g t ; 4 6 . 8 6 9 9 0 3 5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6 0 6 6 8 0 4 3 3 1 9 3 1 2 3 8 5 & l t ; / i d & g t ; & l t ; r i n g & g t ; 6 s r j r v s 8 v E m m 0 L 0 u i C p r X - o M - m m B w 2 t B t y v G t v T n 9 V p 7 j k B - y k C w n 1 j B x g x v C p 1 9 6 J p 8 I u h n n D g 9 i v C s 7 m F q t V y r _ D o j t L w v y T i o r B s h y C h q 4 B 6 8 4 D _ k g B - w s C u x k B w _ g E u n k C 5 7 x B j m 3 h F s 2 6 H 6 0 p R X v h l D p 8 d F z w J 4 q t N k t 6 B p u s C w i - F t 5 0 M u j C 9 w 8 Z i m E o 3 o M i h 1 1 D m 6 B y o 9 C o r j B x 3 k C u h f i o f h v W 2 s R t 1 q C 7 4 5 2 B i 9 7 N i 3 0 S k y m z H _ - 9 B 2 i 3 q B j 9 t Z p q n a t r s G i h n H 8 - _ G 6 t m C 9 w w H _ 4 s D x 5 r C o l 9 L F n s m b x _ 9 K n z x a i i 6 G 4 0 Z m l i B k l y B g n 6 G o 1 l Z q 3 x I _ q h k B h v j R 3 u j E j q x G - p n G 5 0 o Z 2 w p D s 7 0 P v g h d y v 2 v C q h 3 m F p 2 7 b 7 6 0 r B _ v p o B h t 9 q D s o u T 7 7 u i B p - v p C 9 u n R l m v x C q 9 h 1 B 1 o o L _ t 8 o B 4 w k m B p y l E n x q 9 E z z d i 2 v C 8 h y B s x u C o v D x 6 M l 0 k B l - T 3 s M u 7 W q 0 g E u 1 2 D - 0 W z 9 H x 2 1 D 7 h L x 2 P D 1 4 q M g x 3 E 4 z g D r 1 t C 1 q 5 B - q p B 4 p s B s m z E 5 l i I v 5 H q m p F _ l G i r x E 7 1 u G v - k D q g _ i B - k h 3 B _ 3 9 x G k 3 1 H 0 x v h B z 5 g j D h 8 3 O 8 h v h B k w u u B l 1 k I g x 2 s E r 0 q K _ r k s B n p T u v 8 9 C h i P m g 8 N 1 _ 7 M p u z r B q w t b v q u 9 B v 7 k B g m j b y q l t C 2 s l T z p q M h h l i M 8 v 6 I h i s 1 G o - 2 v F q k h X s k 7 v H j o 2 k B 7 n u J _ 2 g n O y r B 9 u B 9 s i m C 7 r s T 5 0 l J D n t - _ C g o w G w _ u I 4 w j b 8 w 0 l D i j I 2 - z N D x 4 n k C 1 q 3 J w 0 J s 3 l K o 7 k i J n 9 w K 3 t u 9 B k 8 6 j F i 1 t i K y q k 3 B t o p 1 F x o s r G u 2 s z P 5 8 o l B v 5 d 4 h 0 3 F 7 3 9 q D x j 5 D t p 6 C h s D - s 5 I 5 p i I 9 s m 1 B t u z I k - v S m v x P 0 x 0 a z - x - D 6 v _ M 0 t z C 6 l 8 _ L 4 - 5 C h _ 8 2 I i - _ v B l r k K q 6 v 0 C 3 o 2 _ F 3 4 v o U t w 0 z F y j 4 i B 4 i 1 h B _ x 3 7 R v n 5 U 6 5 y h D 9 j L 4 u t l C z _ j i B t r x d 2 8 j t F j y l E s - 4 _ G z 7 t 3 F t u x H t o T t _ 7 m I y 4 t t U p h u Q 7 p p g H 1 m p 5 B y 2 4 k M y 2 4 k M w 7 g o B o 4 l - F v t 1 z C 5 _ 0 9 D m 5 l h D 1 i 4 o J r 7 i - D _ n y h O 6 3 u D s k j 3 B s s z 8 Q 8 q 1 s E z 6 r 0 F p - t H t _ 0 i T i x p s C 3 5 4 k F i m o e 4 m - z W 5 r 7 k B j 0 j 6 C y x n y D w 1 5 _ F k p g 8 H o 3 - E h w m 5 Z j x x L g x t e 1 1 9 q V h 2 - x B l q z U _ 5 v l U 6 v t F v x 2 1 P v g 7 X 9 3 - n F 3 y 9 2 J w q o u O l _ u B q t j y B - z - y X g i s - C _ r t 5 J n z 3 0 E i 0 x x D m 9 _ 3 D 7 3 6 o M p v s 6 I u m 3 G 5 g - h D k 3 5 2 X l 0 b n 6 5 c - l _ z Y l g _ P z u x D w o y x d v 6 7 B o v z 2 D - z _ x O w k y G q r i b s 7 u 4 V m 4 0 H k o 8 o V u t j V 9 l 9 j B _ t g 1 O n 0 0 r Q - 0 j B x 1 h J g v 9 u R 1 z w 3 G v t 5 k D r n s r B y g p s M l 1 n J p m 0 r F 2 5 w k T 7 x 7 p E 1 x L j v t 3 C 7 v 2 7 K g _ m 9 G 9 9 u k B 3 x _ h V 2 2 4 O t j 7 n C t j 7 w N 4 l w g C h - l _ O g j m 4 G i 1 m 4 C m v n B 8 k s r N m j l i D _ 5 o 9 C 3 o 4 3 K 6 2 1 J - - r 3 H p 4 m l L o 0 h g I _ r p L 9 8 8 v L 1 p j H v 3 o o K 1 1 k 3 C y 8 1 0 C 6 7 w y T w m 8 v D 2 - h n B - i 7 x F g o n q O h - C m p 9 5 E r 4 y u O z u n L 0 t g s C l z 6 t U r q 5 g B r 0 g - X 2 q 8 G 0 s n h B 6 - x i J m w i p Q 8 o x 0 F r m 7 n C g 3 2 W 1 r o 4 c q t V m 0 p 1 K n 4 p 4 F x o - Y u l _ g L h y n h L q 3 q _ D g r 9 h D t u h m N _ q x Q 2 0 i 9 S 2 0 i 9 S p - 4 M q z t Y 9 t t h J 8 _ u - R 2 z i F r z l E 9 i z 0 W o 6 g J s 0 8 6 M n _ G p g w j C y 0 i I 7 l t - F m o i j E 0 9 g v F 2 x h 7 D y 7 s o D 9 1 q _ C 5 _ i i K - o X 9 m 4 0 M p 3 i y D l z g 5 C 8 p n 1 M 4 8 q E u - 2 h J w 1 z o L i t z 7 E - s p 7 B r o x 0 H i v o u B o 5 _ 2 P 9 r g v B j s u 5 H 2 _ 7 m M h r v F _ 3 T k 9 3 s Y t y 9 B q 3 v n F v v x 5 F 8 x z M t 0 6 i g D h j i r J - 2 1 t E - 4 t g H 9 6 s 6 F k p g z F 2 n 0 a y n 8 k P x n 4 h D z 9 _ 8 F o g w S p 5 h k Z v p O 7 r i 7 C i 6 y 6 L p j t j O x g k X o j t Q i h 4 y X v q i f h l 9 0 N u t r s C 5 y j R t y 7 n b 3 j s e m m m t B x i j y J x w i 8 L 1 k z 5 B 3 4 E s - x 8 W w 5 4 p E l j 6 q H w 9 2 7 W m 8 o V 8 _ i c w 2 z j I 6 r h 7 G s _ 9 g G k q u E p m r n B 5 y - h G k h 0 l K l - 5 E 4 4 4 7 l B y p u - G v s 4 N 6 8 6 k O l i - 6 C y u x u D - 3 z r L x 4 t P l 6 y i I k 8 t 5 I u h x k C 8 h x b p 6 7 8 B 3 3 o g C 4 m 9 V m x 4 V _ m w 3 G r t _ 8 C 0 q k _ F 4 1 6 O 8 2 y L o v 8 t C h k m D 3 u 6 3 O 6 q 2 i C 7 8 o p B 6 w t g C 9 t o u Q h j h z C j 6 5 x H r 3 5 e q j 1 _ F _ y r W h g k m L h 4 m 0 E w x i y B h n 5 o M - m 2 w D g r 6 9 C q w q w B 3 x m m E 6 l z S p 6 i y Q g k 3 w C l 1 o r F 2 l o G y 1 p h P 0 1 p h P - 8 l V 2 j r 8 G k 6 o i C k o 1 4 D k 3 8 r H t x i s E 6 4 g 6 D 2 1 n p B 9 y - m M 6 3 0 - F _ v Y p x q 1 M u g m o F y x z w J t j q I 4 9 i m R h 6 n X x k 7 y E x 1 4 q B n 2 7 q R 3 o v R y q w 6 F v - u 7 B - h 6 i V 2 h J m 8 g 9 H h x z i D _ x 7 2 B 2 1 5 m K k p s z E p w - 5 E i h 3 h P 1 v 8 q L x q k J q 7 0 s Q z g 6 l N 1 3 o C w j p D z h w m g B n v _ I 6 y n z P 8 w r q D w q B u h t i V x - k _ R s k D 8 h g E o 4 t m Y 2 x 3 3 G 2 n w P k s 7 s H n j 9 4 C l u 7 0 H h 1 6 - G s w I - 0 8 p L u k 5 m E 8 p j l C i 2 _ g G o 1 x 3 B w n y k K y y 8 x D w k 0 f l 2 2 z D v p 4 v J 3 g 1 6 Q 5 g s 9 J r 6 8 4 M u y j 5 B 8 m z y C x 8 t P 4 h q E r 7 5 3 M x v y i D n r 7 4 K g w l G v x z l B - m m p P j p 2 y F 2 0 4 K j z v C l i n r Q w 3 3 s K x p 6 N x u T v g _ 3 L x z l r C z 7 9 h 5 C k n i 5 D 6 x y H p v 3 r F - q w v F 1 s 1 o W q o o N s 5 D p j 1 s P _ p i y F n t 7 q D 4 t 0 D 2 z 4 e t p 1 x L 0 g l W 3 1 0 l G p s 1 n L q z o 6 I - 4 t n I r s q q C n u z m B 2 n q - z B r h y - M 7 0 u o F g w 8 2 B r h y - M s 1 k Q _ - 4 3 E u p k 4 D v l _ N l 1 4 _ J h 9 0 - E x 7 l B 2 q 2 g K t 4 q r G i 7 x 0 D g g 9 H 7 u h l U n p 9 k T q j N k _ 2 I u p y 0 H u h 5 4 J x 8 h 5 J 2 o 6 p C 9 g 3 _ J 1 y m N s s 7 1 K 6 x i D 4 m 8 w E g l w 3 F 8 1 _ J _ y h w J 7 m o y C - - z 0 I i - 1 k B s w o 7 K y n 5 Y u p 2 j U 5 t b 8 m 4 9 f m l v P 2 - h m a 1 x 2 C g k z I s v v m G o q k l B _ h - T 5 s - 6 Y 8 h 4 - B z s - h D i _ 6 2 E i 7 r 2 O 7 y v d j 3 t 1 D w h l 4 M p 2 v I l t v E 3 2 u q K x s 0 2 O u x p 2 O u q - j I i v I r 1 o B i s 3 K r 8 p n L o 2 9 k K 2 o x C g 7 6 o B h l n 3 V s 4 k _ C 6 9 k z Q 1 l u 8 E 9 t N 1 4 q q I u y n 2 F j 8 k h F q 3 6 p B y 0 5 2 K 5 w u u Q z 6 7 C 5 3 p q N h z h G 6 z 3 q K 7 3 p q N q 1 5 G o o 2 _ I n v v 3 L n v v 3 L w g g d o 4 q i D p z h Q o z 7 z B i j 3 t E 1 9 5 s L i s w s L 1 9 5 s L q v j t L i s w s L 1 9 5 s L 1 9 5 s L q v j t L x 2 l W l o 6 u G 1 9 5 s L q v j t L i s w s L 4 - t I 1 w 0 3 H u w r 4 K s w r 4 K p - k 3 F r w 1 X j g x i K j g x i K i h s r o B j g x i K i h s r o B w w w U 9 o m 2 J k 5 x i G 6 9 n 8 C n 3 s w O 1 w 9 C r n 8 w M q r x 0 B h p j - H 1 s h l F 0 2 9 h B s m g l K h 9 m m C 9 7 w 5 V q p v i F 0 l 5 t D 6 k i 7 M h 5 g G m _ k 3 Q q 6 r m D o h 6 m I 4 9 z h P o w r b k t 6 8 R n j o 5 B - 3 z s W u s 8 H 9 l p I - 5 1 q Z _ 0 - 4 C 0 0 g j B - 7 t u O 5 - x I t - w m a h i v p D 2 u i m F y x 0 v B 7 2 3 5 I y x 9 6 J 3 m 4 r I i y 0 q K n l 0 9 H 1 w u 6 K 0 j k w H 5 4 q q L 7 v h k B - o p a y 6 x z L j v 7 z L 6 w i z o D y 6 x z L m n m 9 B n f u h 9 q F 4 3 9 w P - 8 9 l B 4 o 6 q C l 8 w 9 L y h B l o 5 F z 6 h m P 4 l 6 z D q m 4 s H 8 1 m i C n 0 q Q v o j 6 K j 8 1 6 K v o j 6 K _ 8 s p r B i 5 o h K t u Y o - u u R Q p 5 p 6 E 9 1 g m S z 2 v C z x i Y u g _ 4 R 6 0 v x H u q 4 m D z g 6 i P w 4 v y B o 1 n u a _ k k g B 5 p _ r B y x m t G 7 q 1 o T 5 k - 5 B o 8 v g F 2 y y 9 G s 1 z D 6 3 w 5 O s v x g L 5 o 6 G 7 k 1 s L u 2 _ s L q z r s L 7 k 1 s L 2 z z D 1 2 v n J u 2 _ s L y 7 6 j I 1 9 i S 7 3 7 r X g v B s i 0 x N _ y l Y k x 1 o O 6 7 2 n M q - M x 3 q E l 8 - s H 4 q 2 i D 2 g 5 r F 7 7 5 w B t j h - B n j h 7 E z r n 4 J x r n 4 J 8 w _ 3 J z r n 4 J 8 w _ 3 J s m w 4 J 8 w _ 3 J 8 w _ 3 J z r n 4 J x r n 4 J 8 w _ 3 J z r n 4 J x r n 4 J 8 w _ 3 J z r n 4 J 8 w _ 3 J x r n 4 J w x w l F _ k i X 1 1 1 w H h o 2 _ P l 5 m k P w h l B z x 4 k K z x 4 k K z x 4 k K 2 v u u E 3 s 1 X p y 4 B y l O i _ v g L 3 4 4 - B 7 p 0 1 K 0 j 5 _ P n g d h s _ 0 O h 6 t _ P 0 j 5 _ P k v u U 3 g 5 m K 8 _ 5 l N q 2 r D h w 2 z M h w 2 z M j g j x E t r 3 g C y x g 0 M h w 2 z M y u s z M i - 8 u F _ u 3 l B j x j i K s w s i K 1 y q i D l s 4 l D v n 3 Z y 3 z o C 1 u x w J q p n 7 E q 6 8 u C q 4 I o u y l d s _ D m s g t J 7 g s 0 J j v 6 z J h m x w m B 8 n j 0 J j - i U r k e r p g l E r 8 q 1 D x y 2 C j g s 7 X x 7 n 5 E q s 5 6 J o t 4 l M m 1 6 4 D 4 0 t x C q q m 1 G p o 0 5 F 6 6 x l F 4 8 - U v 3 7 d k 6 - p e t s 3 C 8 6 j q H s 0 3 s D o i j u J o i j u J t 4 r u J g _ p h B 7 t r t F - v n l M 6 - 5 Z 8 y y R 8 7 l s L p t v s L x 5 h 6 I u 9 l y B z 0 h - n B _ 9 h 5 J h j o I q 8 2 D 8 g k w K _ g k w K 5 w 3 9 B i 4 8 3 G z 9 - 6 J 7 l u 6 J 2 h 3 6 J h - 1 D u n q 5 B m u i t U x z j 3 F i x y w E r 1 1 s U u x g B 4 q 9 2 N y n 1 7 O g o q - E t - 3 4 M 0 w t k J 3 5 w R 7 t 5 0 4 B g y t D v h j x I p x y n B 8 6 - x D 6 m 5 4 G 5 g - t B 4 k x u O o 1 4 n I 2 i q b k 3 m G p z m k M m z j l D v y o k E _ k 6 o F 5 4 q l G x 2 _ x E 1 j 2 k D o q w z H g p g y U 0 s 5 w D h k y h H v 4 v M l w l k P m n q 6 B 3 p 2 s D y k 7 9 H 4 m 6 n G 9 p y B 4 0 n l E 9 2 y t R w D v q q 7 O j 6 g D 3 3 _ z M - u g U v 3 w 7 E p 2 z k F g k 7 _ E s 5 6 3 E i i i 0 B n p n 2 C r x l M 6 r g s B r l w L m y x m N j s v r F o s v s C 0 n q q E 2 1 D 6 r - n H v o w Z q 8 v 3 E n 2 j - K 6 _ y h M _ o g i E 3 s r 4 W 5 i x Q 4 8 0 j e 4 s 0 K g k L _ 5 9 _ C o l z t E _ x g j P g 4 1 r F y v s z C 8 k q x K 9 V t m j 1 I l h x D 3 n g q S 8 2 m K 4 3 w v H x 6 2 c o - u u R 3 - y h B 6 l 8 N 2 o p 3 L q v t o K r n t G n 7 q 8 N x u p 2 K - 8 k Z y _ y i D 3 t i o b y 4 r C h u m _ E p 9 9 z L g h w E 0 k v 0 U i i u s L m i w s C r 2 1 j B 7 _ - 4 D 6 h 2 1 I n i 1 6 I k 7 0 z K - _ h - C 9 k 8 M 2 y z 7 H r v - u B q 4 o k Q o 4 o k Q s 6 s Q z - l 0 H - 2 8 v v B t r i O x g p u G v g 7 5 K k q r j B 6 u i y I x j v 6 D l z x 5 J g u 7 Q w n 2 e z t x O q j u 1 C g 9 x 6 D m t q l W q 7 h G q n 0 g C n y z w B - x k n Q - u l C 8 p 1 n C t s 5 1 E 0 g w 0 B i z _ n H 8 6 x 0 W o v j E k l h m a - p x 8 D t r 7 8 J 4 v j w I r i k 4 D 8 s t p U m w n o B - r 0 u L l 1 g p U x 2 r - B n w h z J x x u l H k 5 u 9 D k s u Z 5 w i 4 E s g z 6 E h w 4 j D 3 6 r _ B r v h y E s 7 m 0 D n 0 7 q Q r 9 m r F j j m 7 B 3 g l p F o l n m B 2 i 3 w _ B s w q K w 6 b g 3 u - K r v 1 J 0 q y u H j t o v E g v l r W 1 x H 9 j 4 x J 7 t l M 3 3 v t J m w h 0 E 4 o _ 9 B z - p 2 L v l o _ W 7 Q r u h l X - q j s L 0 q m i C x k w l T m q i V 3 9 3 I w 4 4 - U j y 4 g P m l - P 2 w u v O i j h b h s i o G s 5 2 y I g 8 1 x P 2 p z m C n 9 o b 1 s 9 y K s r r 6 J o r k w D 9 4 1 i Z i n r V _ 8 n 0 I 7 i p o B g 6 n l U x o d l l r 1 S i 6 n l U n 4 s J v h 2 y P 2 k r 0 K g _ - Q v k l U j 5 m q C z k n 2 B 9 x i E 8 r o L p o 8 5 Y u n l S n _ 4 r W w - O 2 m y 6 B g 8 h m B m k 0 r C p k 7 h D 7 l j 1 B h w 5 K 3 - 2 k D w 0 h D p 0 p B v y y M o 2 5 3 H 9 - x B 8 u h W g o g Y 7 v g Z 9 0 p j B 0 1 - j C 6 B k 9 6 k D y 0 o t E l - l 2 C p 8 N l v w r B t i l V 9 4 z e 2 3 k G 4 8 s u C 9 q p d 8 z p 8 B 4 h 3 B - v p c j y q q B h g j h B o j t n B x 3 J 3 3 n _ C - u z x S 0 y q D 6 g v j M 8 w 7 Q 3 C x h - t H 1 3 n b k w i g B m k - F i z w S 2 i 6 E 2 w m K l 5 h i J o j j z B - n x 1 C z x q w B y o n i B g w s S o s i g B 5 k j t C n g 8 j E n m 6 s C r 4 n V 3 s g P 6 _ y _ C h 5 8 0 E 0 9 5 J m k o k I o q i n C 4 0 h J l j s E n - 0 K _ 8 8 8 B 0 2 8 o D k z q x B z j E j m u 8 D 1 5 u Z r 8 z o B o 5 j L g r y o D 6 o x n B 5 k k M 3 p 1 V v 7 g 0 C 4 o l l B s v 5 E 3 p x u D p g h q B - z 6 Y 4 4 t s D j l j 0 B g k w h B 4 q m f _ y n - H 3 t 8 G 5 r j U s w 9 j B 2 2 k K s p t j B 2 h n 3 B - u 4 _ B 1 w M t 8 o 9 B n u o v B 1 p 7 E 2 n q K i j 4 2 B 3 j G 9 t n b y 8 i t D w 9 h T y n - C n h i m C 8 j 9 6 C 4 z H k y v o B - 3 - u B 5 5 9 f t 2 6 p C v r 0 C h u - _ B z q h q C i s 9 c 8 r m O 9 w u S o 8 q e h n y H y v j k B l 5 8 O 7 3 w Y 7 p h E y 5 z L 1 q 8 k B l 6 9 - B l m m o B - p x H n t X 6 x 6 9 B - _ u 4 B 6 h j z B 6 6 l B i 0 s v F _ 0 s X q _ h G m n B 0 n 0 4 C 2 5 z s G 5 0 m x B p 7 m c 6 g o c k 5 7 T - t j t B n 4 y 2 B n 0 F 2 x z 8 B t s x F 8 0 n D l 2 u Z k g 4 q B 1 _ 8 d 9 0 p 8 B u 2 o s d j k E y y j B r i r j D q i p g C z j j R _ k y i C u y n H j h 5 o B y y g 3 D t y u 9 C g 9 o P z v j X q w l a z 1 7 m B p o k q C n k y F y j j H p y o t D 6 _ u 4 M j 2 w g B x u 3 t G 2 7 3 _ D l o U t t 2 4 B n 1 s b 5 l u C 1 u u E g - 0 V 2 - r D n h 8 5 B q 3 6 e h i 7 b m v 5 a m _ 0 D w w 4 g B k z v j B 2 z 2 M y k f t m o a h r _ 2 D _ w l U i r x D 0 l 9 C o j w G 3 3 2 B g - 0 6 H h k s a p s 2 N 0 g 1 L w h B k m 0 r C 3 2 i E l r w o B 0 l k z F i n 1 B h y 9 X k 3 4 h J 4 u o r G w l l D 1 w 7 J t 5 k C 6 8 - G n v p N 9 - 1 M m r S t s g X j z 7 W y l t x F u 3 0 t B 1 q - w B 5 9 - g E 3 6 I v 2 z 7 F 8 z z N y z v J u x Z m 7 v J 7 1 9 w B r t p C h o 3 G t j G _ s 9 I s E 7 0 r H D 4 u y 7 C u m n L h 3 - E y 4 9 P w 8 u B C n l N t l m E S 2 D - - s E u 4 I 2 3 m G x 1 r I - i y F v g 7 W h h t T v i g H v m m J k s x D h q 5 E 1 u Z m 3 - o C n l h C 9 4 5 B g x d 3 x i H n i i F 6 i 5 Y u _ _ B 1 C r z i D r o p J y k 2 H w 9 x L y l 2 G i 2 y I s 8 p D _ m K 4 6 Y y y t H w 6 r C 2 z i T x g f _ j 5 B h r j E v 7 l E s o 8 E j q l X 0 z m G m 5 Z h e n j o J 8 y y G j _ o p F 6 y 5 E x 3 u l B g 4 _ w D i 3 v w C l 8 m B 4 6 4 O 5 l 1 B F 8 4 u e 1 0 3 J r 8 R 3 8 t B h 4 v E 4 2 4 H q 2 _ q B x 8 7 D m r t 5 C t i L v 8 9 p E k u u F 9 8 v D - 6 H y k H _ v m J v y P _ 9 K g u e u i n C 3 4 5 B 0 3 i C 0 t 6 B j h c i i W k j t E 7 z x B u x b 6 l h B t r h F u h 2 B l q q D i i W 2 R 0 j Q 7 k b i q r B 9 _ i B o h O 1 i V D v 5 S k - K 1 s O h 4 R 8 s l B j q I r - x B n l 7 F 3 9 6 B 0 p g V _ 8 q f r 6 k z B 0 6 3 G 1 z _ 1 H u r B s 9 r v C 4 j H 1 0 v k E 6 0 r v B 6 w 7 C r m s C F z 0 P g 5 J g 5 J v j - B 3 l l C w v 2 F 7 2 F z 8 8 C - n 7 C z i r D m 9 Z w t E s 8 m 3 B 6 _ D 7 o z B C 8 4 y B k 7 3 B 1 i i n B D 5 i 4 D 1 i i B m o Q i k 5 H 9 u n D - 7 2 F w t W g z x L 8 0 k Y t p L v m l K h 3 2 N i 8 6 E 9 s F 0 2 r B B o g _ C o 2 s B 6 j j D l y y G x o k B 2 4 k o C m z k h C 6 4 l B q g p B g x 4 C l Q l t v H 0 q t C w u i g B p 0 9 E o 6 1 E m 4 9 C z - x B w 9 m E i 0 c 6 m p C h o G j t 1 1 E k v g B k 7 2 j B p o - y C n 0 z F - _ l E w q b k 3 j J p y k C p n L z z s D 2 9 Q k 5 i D k 4 p F l m c C 3 5 m E 4 n p E r y 1 G m - x L u 1 9 C n _ V w - 4 B q - v C n 7 k B v 1 D i S u h q D j i 3 B w s x B 3 9 5 I C 9 l o E h m z B p _ x B 1 3 v L 7 9 8 d - o k E i 0 y B 6 v 1 I y 3 h G 8 5 o C x l r C 6 q 9 W 9 r 2 G q 7 z k F q j 8 n B k 8 9 d 3 I 2 G - x q K y w i X k z - a n 7 - D p 9 9 F - _ o D D x z p B g p 1 C j m 2 C r j 0 I k y 5 S 3 0 9 L h 1 5 M 1 o y G u 9 2 J r q y G p n S y k u K r 1 I y 8 Z x z i D 8 7 w C u n y E u u q C 1 4 o E k y 2 F n l p U z l s I 3 w l G _ l 5 D 6 o I - y o W 1 6 v F 1 u u D i 2 v H z h n B 0 7 z N h 9 f t m - B _ z n F 2 _ 7 C g _ n B q u m M k q 1 B 8 i n R t j t G 7 6 - I l 4 s D l u 5 C g 8 B 6 t x D i 7 2 J h i e l - V - j 6 D m w d r 3 1 B p t g G o t 1 I i t v D w - 3 F q s m y B - r 0 F 9 u T h y h H j k o K 1 g p D i 3 w F g 0 3 G o v 1 I 8 7 1 G 5 s g G 7 - i B 6 p J o v 6 B q y f o 0 D i m y C i o 8 B 7 m c g 8 9 W 4 j g K 3 _ k C o h 5 W u 3 6 C y h z P y j 5 C o 5 n E z j 7 H 3 t j I q 2 B h _ v J r 0 6 D 0 0 x B 2 g u E n 5 T u j 5 C o w 9 D g w r J j 9 5 B 2 h b 8 y 6 C y s h D g z 1 D z l s J i t - H 1 5 W z q 0 D 1 v w D z m 1 J h _ 0 H q y u F _ 5 m B - p w D t 3 o F 7 r U 0 l 0 H p w g G 7 t y M g k n C w z v S h k j D 6 h p G 6 4 2 K k 8 u B C v n t B C k _ n I z 2 G t p K _ h E x o s B x x 8 J t _ g J 8 q 0 E k o n Q p s a 5 g 9 I x - 4 L r D 3 0 9 U h h w w B 0 4 z N 5 6 j D 9 y t F - k _ F r s 4 J u 9 1 H p 2 W w j J j h x H h r t F 1 g o N k t 5 E 1 j 9 N 7 x x B 1 I 3 u 4 j B g s _ c i l 7 L g 7 4 B n 6 6 J u k t P _ 8 v q B v 0 n E y 6 i E 2 7 B 8 q 6 M - 9 r T 5 0 t C o p C 8 _ p B - r q D z g 8 I s k h G m t g F D s g v D z l s C 1 2 d z z x B 1 7 l F p g _ f s l B w 6 7 E w 2 T w t 3 E x q g B y 8 x a 8 2 q D h 8 X j y p s B j s v m B 0 0 h Y p l m R i t 2 B l x l G 0 p n E 5 g h M C 5 - w B y 3 9 C t g p F s i j u B 3 v j C 5 I t s O _ k B 2 j J y o k C n k o E 6 9 m q H D n 4 s C r 5 7 K m w 1 F r - 5 D - y X q 8 w G 6 8 p K v u u D y 9 w X D g 3 r G p 4 q B 1 q h E 3 s s H l 6 l I 7 u x C l g 4 G q p g C 8 - Y m 9 z F - 4 j G t u k U h w m k B 6 v B 0 1 z q C s 9 0 t B z t x G r j b i 1 m G 3 w B r 1 4 J 7 0 t F - l v J v i u C 6 z k B o r p M 2 w u B u 0 q E x y o D _ h g F _ p 4 F q v 6 B C r r C j q v D j y g P _ 2 z E j g S 8 4 _ I C s u q B m 4 1 N i j 0 C 9 1 _ J k o z D y j T i x 5 S j k r F C 6 - u B o l T i o r H 6 z v D 8 4 1 C p - x K n 3 2 L h y g P g l z H x o u H 5 l s E x x G i t w K w 5 t d 9 m j D 2 i 9 B s z k D s 7 t F n k 6 H _ l r E 3 k s D y o - C 9 m a D i 2 b 4 r j D - v t B x x D j v o C u 5 2 B Y 7 x 3 B y s z I h s L r 2 2 D y 4 9 C j u 7 B 6 4 d m 3 s B r 0 r F 2 k w D 8 r h E y 4 r H s v s D 1 _ _ C r 5 T h 2 H l 2 J p r b 7 0 Z 3 2 Y 4 7 c t t c g n Z 6 o H z 3 7 F 2 2 p I 8 _ j O _ 6 e r _ p C g w z H 6 4 k C q h 0 F i x 1 W x z 9 I z u 4 C l z C n U 9 _ z Z 2 z I z t q D l 2 1 C x i o F w h o D - 2 h B - z r B _ p S - q Z 0 4 t D z p w D z t 3 J s y C 1 w - j B 1 m l B s 7 K z q 0 J 6 4 p b t w 0 B 4 y 4 C 6 w 6 B u x g K p 6 0 E 8 y y B 3 - B u o 1 B - - 0 B r 3 2 C l 8 X - p 9 C C z t g E v 4 g D 9 k _ F p v q G w B k 7 o C i 5 I 6 u z H q P x o K x m S 3 m J i w P y w f _ w i B u 4 I 9 w E n - S m w 1 B p q U x k c r 1 X i g v C j 6 S 8 5 G g 3 E t 6 S 6 4 U 3 k G 6 - Y 6 m w B n 1 u D 6 p r H o 9 i B a i i 7 F 8 4 t C s _ c l x 3 B 4 3 x B 8 3 1 C g o j P n B z m 9 C 9 - g C 7 - w D k _ O 3 - 0 E k i u L - i 3 B p x 8 O 4 9 g E m - p I 0 b x q g B z 5 8 C j x X k o x B u v U 9 y h C z o 7 E v 3 q D 3 4 w C t 7 G v z X 0 u V 3 r w E - 3 _ T j h J k t K t t F v w r C r 7 o G - x 5 M w l 9 B u r g K l w i L 3 _ e 6 7 i D 1 2 u D y m T w - C 1 t Z v 0 g C 9 w v C t 1 8 C z t 4 B l u 4 B w v F r l 0 D j 5 i G l 0 x B n w r B w 0 7 L i 5 8 F 0 g 3 D 2 z m G m k p B g i j E s g h E 0 o t E 5 - G w 3 i D n 7 v D j o L y z z E 2 s p D k _ o B 0 j h D q 2 o C 8 w v I H 8 6 1 E 5 5 W 3 p - G 9 i k B 4 k z D - u Q k o D r t 0 B _ o r B w o Z z 7 w B 9 g f y H z v n o C 1 t z 3 D m s w j D l - F h h v F p q 7 E r w h c k x n B h s O 3 - c - q m F 7 j k F - - 6 B 8 j Q w h p B v 5 N g 6 U n i 2 D 5 u 7 K z 8 R v g G p w r B v i c s 2 H 7 5 i B D g 9 6 G t v Q - 3 D 2 s N j w - i G 5 o 0 i B 2 n l C v q p B 0 0 J g o K w 6 - B i w i C F 9 6 H y m - C v j j D x 1 o D 5 t o B 2 l E 0 o c w u F 5 j m J g _ 2 C h t p C - u 0 B s - g F 0 l O k t K - t D 3 p U 8 i w B k 0 z v G m 7 p V z u s C g g l E m r F n 6 x D y 3 y D 0 5 j C t u q B q 4 F - _ m B u v a s 4 F r i U - v S 2 z l B j i S l g i B q y i B r g S C _ j Y l w E q o I x 8 D z 9 r B 6 i w B 4 1 l C v - I w g B r 4 W 9 k P t z B i t X 4 t X 0 h D 0 6 c m 8 k B h m S 7 q U v 7 P z u M t j G x 4 D x h J v 4 B q k Y 5 q a 8 g K i r T 8 u w B x 0 O - 6 P w x i B w 8 z B t q 7 E h y p C v x U 8 k p B j j J t 8 o B u t Q i j 5 C t u t B j u k B 9 4 Y 7 2 Q 0 F r j 6 B - 8 0 C 6 4 z D v 2 Y 4 u N 8 l 1 B y x f 3 q a 3 x T 3 i c 5 g C s 7 z B 0 9 7 r C p m _ N i u g B 0 p z H 3 w C r - o D v 1 S 9 - t C 6 g q F n x 9 E 0 q O n w p C o m n C 6 m B z r 9 L u 8 Q 1 i k B t j P o - n B m 7 8 F 5 q x C _ 4 l C _ n - a w n j r B x 5 k - D g l i 5 D o o d 3 x r E 3 s 3 C w - W F z j s C 9 8 a s 0 b g 2 2 f p h - o C k 6 p C i j u O - v _ x F j l w t D g n d 4 g w N _ n 9 C j g y B r 0 k L _ r _ m B o 5 r r B 8 r S - v n b i i W h 4 n M _ 3 _ C s q 8 B l x t F m w h B l 6 2 E w t w J x o i G 3 8 5 D t m a o t 4 C v 3 i B 8 x R t 8 v D y v 4 C k 7 u B 4 g B o l p v D n 0 p G n 9 m H 2 J z 0 N - r _ G 0 k r B 1 u u D r l u I n l h F s 3 8 B l n q G _ j n I 1 u O s z W p N g F 3 j c l r - B 8 7 J p s a u x l F g t x B t y 4 B 8 _ u B i r W q y i B s q - C r l l B D - o z B u 5 Z s x e z 6 9 D 4 x O m h j H i w F _ q v D _ 1 r D 8 6 l D 5 4 _ B s j J x y X D k 1 j E m 5 t D 5 2 s C z 0 Z 7 y 3 B C 3 0 H 2 r T 2 p 9 B t p x C 2 q j C x s 6 N p t D s m z D v g 0 E 3 t Y h 3 y C g 0 q L 5 4 z Q y o D p m u B 2 8 l M & l t ; / r i n g & g t ; & l t ; / r p o l y g o n s & g t ; & l t ; r p o l y g o n s & g t ; & l t ; i d & g t ; 7 3 5 0 0 8 2 1 8 1 1 7 7 2 7 8 4 6 8 & l t ; / i d & g t ; & l t ; r i n g & g t ; - p i j n o n _ 5 E 0 p 0 P q n 2 C y v r l R 7 6 s x Q m p L i n 1 t C w t p 8 N s y p X _ 0 n U w 1 v _ B 7 v 9 7 E p - n Y i n 9 t B - k r 4 M _ 2 D z o 0 N i g g g G 6 q 4 x B y u v 6 E v o s o G - 8 6 r F w m _ z E u j 6 q G o n z H u k z g B r h v g M _ 5 u B & l t ; / r i n g & g t ; & l t ; / r p o l y g o n s & g t ; & l t ; / r l i s t & g t ; & l t ; b b o x & g t ; M U L T I P O I N T   ( ( 4 5 . 0 7 2 2 9   4 1 . 1 8 9 1 2 2 3 0 7 2 6 5 9 ) ,   ( 4 8 . 5 3 3 8 2 0 0 0 0 0 0 0 1   4 4 . 9 8 9 0 0 8 ) ) & l t ; / b b o x & g t ; & l t ; / r e n t r y v a l u e & g t ; & l t ; / r e n t r y & g t ; & l t ; r e n t r y & g t ; & l t ; r e n t r y k e y & g t ; & l t ; l a t & g t ; 4 4 . 5 7 7 1 3 3 1 8 & l t ; / l a t & g t ; & l t ; l o n & g t ; 3 3 . 6 5 6 9 8 6 2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4 4 8 1 2 9 5 1 2 7 6 7 4 8 8 0 5 & l t ; / i d & g t ; & l t ; r i n g & g t ; m l 5 6 o i _ g v D 7 u q D r 0 2 e 3 1 1 D t i 8 B q 2 p F z g 4 B k _ L h 1 r E q m q H p g n W 1 5 l C 2 n g B u g h I 9 j p g B 5 s t S 4 _ h P i q 2 K t _ j B k s k F z 3 l U s t F 9 3 n N s m 1 H 8 8 g E h 5 z I x x 9 L j 5 l J q o N w x _ L w 4 p P 2 9 v B - - w H q 4 9 x B 5 y 8 j D k 7 n j E 8 s o x B k u v 2 C 0 r 0 g F w u t j D v u o B 5 s 9 D 7 j 4 f - 4 5 L g 8 8 B 3 p 4 J w 6 q B - - y X t j q 0 Q x 6 a 4 o a v i E u u a - m Q r 3 h B 7 u h C g 8 h F w m P q v 7 S 7 q - F 9 q 7 M l h s e 3 4 z D q 7 g C 9 t N n - U 9 g w D 1 8 g O 8 k j O k m 0 D 8 2 v E _ p t m B m 1 q K 0 5 _ t B 7 g l N 4 v q D p 3 y D n l t V 5 x _ B v 3 U r _ M 8 p n B p 3 6 F 4 j 4 S p s - D v k 5 V 8 y 2 o B i k g 3 C s q X w 4 i I 3 4 x B 0 3 v C 9 6 _ D t 6 x s D z p G 1 o 5 D _ x v C l t i F y s 2 E h s - J 4 7 6 Q p _ o E 8 g j B x l U - t 9 D 5 r T 2 3 v C 0 n O 0 3 S _ 1 5 M t p 9 J v 3 l n B y q z B k r F 6 5 x R g k q B s 7 o B m o z B u i 6 B r 7 G y k b h k z G g u x C 8 4 k F _ w L 1 j a 4 2 i B i p L j u 7 C 2 j r F _ l y 0 B q 7 F _ _ u a _ 3 K 6 k 3 S 5 s - F n m y C t n _ C 1 k u M p 2 s I 4 m v J g u j 7 B 2 6 _ F j w n M m x Q o s p 8 B - _ 5 s B 5 m f h w 5 F h - v C i 7 l O 5 z 4 B o p 0 B v y R q w n B _ g i D 5 j R y 2 v C o s 4 K 0 h c r 5 9 H _ - z C - 2 r G l t Q 2 k 4 D i i 4 D j n z D 2 1 x D h 8 s C 6 g 1 C l n 6 J s 7 7 S 8 k 1 n B n - s B o 7 2 D g 9 w D u t w N o n i O 9 1 v W t 7 x - B l w i B j q i B z o c u s 2 E y r 5 B w v j 5 B w p h B v 0 4 B 8 w W l v b j r x B u 8 v D z k s F m 0 3 P x w 9 S w x y g E r r u 7 B y 7 4 z E q 0 Z 8 r 2 1 B x y 3 j B 0 6 s r D v o 8 w B v l i a 0 8 h 1 B u z 7 S 8 1 u q C j p Y r q m e i 6 s t B z 8 j B 8 - V r 6 c m 2 K 2 s l N r 6 v V l y j N 1 g p D 3 4 g B m i v q C t _ T h 6 o X p 1 1 2 G 0 o 1 0 F n 1 m p O 4 8 0 r C 4 k r F p q 6 a k k 8 b 0 v L 3 n P o x H 1 s 6 B - 0 g y G 2 x o B l 3 v H j x _ B k - p E _ z h C g 4 2 B 8 5 f h x v B h s e t u u C t 1 v B s p O k i k B 9 6 o d n i 8 F n j M o z 2 F 4 r Z m i n B k _ L n t s B n y - C u s 1 E v n u B - 7 X 6 0 u B 0 t V 2 - n C v 5 g V _ m q E j u g B 4 r 2 G g i 2 C p l 4 C m s 7 D z 0 g F r x g D o l I m 9 d 1 x r C 6 9 w G h 2 7 F 6 v - F u i k H v n 1 E 6 6 9 5 C o y v L 1 i v G r 9 w G 6 _ 8 C 9 n i R m 2 4 G o s 7 D g 6 p Z v 9 i H p - r 9 C y - 4 F - i q f 7 x o M h 6 p C g k K 5 1 i v B 5 2 Q 8 6 m P 5 7 r 0 B 6 t h q H 0 4 z G o n j J 1 o 5 H y x i D r u y C p 4 v E w y w D u 6 k M g j 8 m B 4 x s n M v u j t c t t 5 4 N - h 5 - H n q 5 g B 9 t 4 m F 0 y v C m j 6 z C j 1 5 h T s n x r P h 5 y j I 4 g a y u r j H o g 9 l B 9 s C 4 q 5 7 F t u t I 3 r G 6 8 l E 4 3 n e n 1 9 C 7 o x B 8 - - L u - 3 B 4 g 7 C 1 r i D 6 p w R y y l E q h s H - 3 j y B y j s n B h 2 6 G r 9 j G k 6 1 L 4 y s a h t _ X t _ - K l g u c s n n P v v o C w 6 z K h n 8 q B q g g b 6 z 9 r I 0 6 t s B g z n r B h g s l C p w h q D 0 3 1 k B - y t P j y r l G 1 i 7 _ B m r t n C g i 2 k H 1 6 0 7 B l w 7 N t 0 8 B o m p H v k e k 9 b x 3 O 7 v Q 2 y 9 F i k o s B 0 0 z D l p 1 E _ w p E - 5 p B w 5 q B 8 8 b 0 t u D x o j I 7 _ o N v x 1 H q 7 _ S s 6 E 6 z Y h 4 5 B 0 o 5 D l h w X x q z h D 1 3 n H 5 9 w B 0 q 1 D 8 i 0 F t u g E o - 4 G k h - D 4 2 8 B u l 1 B 5 8 y D _ i 7 D 3 q j B z u V q _ S g k 8 D z m Z 7 s v D j h q I z v h B y - p B 3 7 a i k 2 B 1 p m P 9 k k m B k h 2 D t s l C o t w B l k x B y l R 4 u V z i h B 8 p Q 1 k 1 B l 6 N g y n C 0 w I x p i B 9 7 F 1 u J r 7 K i v Y r g b r p Q r j Q 3 w h C p j w F g 5 o F 5 z 4 B p v o C h w y D p g q J - m s B v 3 v B v z 3 H 5 h j C g j F o z t C 0 o r C 7 2 F 3 r i C o p 3 B i n _ G g m o B 1 x I m o 7 K z 1 6 V l m J k y v G 5 g w B t s r B 3 i u H x 5 f 1 8 Q j 7 2 B _ k V _ - t C - u X 9 8 O m o F k t j B 1 q 6 E n r I t y g B 9 m j C s 1 J v h H 3 r G 0 6 p B o o E n q r B 2 6 g I 8 2 K v 0 3 I j 4 g F k g s W 5 7 y O 1 j i C y 5 R 8 o a q i Y g s X g p a u i Y 8 w S 1 _ Y y l T n j Q m y M m g N x 4 w E 5 z 9 H k z u H 4 v z H g 6 9 G y t 2 F 4 h L z x L v v M 9 0 I 3 k t D r i Q u p G m y U k 6 7 B q 0 y C w 5 s B y _ y C g 1 7 S 8 2 Y u _ a s 5 - D 4 - N 6 y S j k 9 B q 9 X 6 l v D y p G u w o B z h x C 3 1 m G 1 s t B x 4 o Q h u x C s 4 g B g q G 4 6 d y s I z u F x v I s m 8 B j p E y m M m 8 V n r Z m 5 E t o K 0 n a 1 l b j g Q 8 1 W 5 x 4 I s 7 n C _ h 8 B m r r J g z f _ s o y B t q o y B v 7 x H k t z D z y u C o p q N u s a r r H p 9 n C n 2 X m z S 2 0 h B n t S p q K 7 y I s 4 7 I l x 8 D t o j B 7 _ n F 9 3 7 K 1 0 1 G x k m H w 8 z B u g N 4 3 q D _ n x L 3 - g M 1 v 6 M t q l F w x j G r w e g 9 w I 3 6 j C v _ 6 D 2 1 o D w n p B g _ X k 2 Q 5 2 t B s 1 T 8 3 R 3 - K 1 j 2 E v o 1 a w 6 g C u _ c 1 s 6 B 5 m 1 B z j q G v 0 h G 1 r y E 2 t C u l 9 F 9 o J 9 k J i 5 q K _ 0 4 C _ q j F m l r Q n t y D g w i B w g v B t - 1 O 8 2 d p i V j v k B t p u B 1 y E v 4 P _ 0 5 D 6 h o B q q I l _ H 3 q R 8 _ F x - G x 9 E 3 l s I j 4 O p 6 h B 7 s l B 1 4 k B 1 3 g B z x E 7 9 Q w 0 G m p U m - n D 5 k n E q x g U w n v J g n 3 Q 8 g l I 4 6 U v v T 4 2 2 G q k Z i 7 L n 0 w I g h i B 0 9 5 E o w 5 K h v 8 E i k i B l p O 0 1 8 B 9 u k D - p g O z _ w b q p s H k k o B t y u B o j 1 T g 2 t C h h O w _ V h x k B h p q H - 5 6 D o 8 v D 7 7 5 F o o 9 F x 8 p B 7 l k B 7 7 u M - z w E i t w u B 4 3 k Y p u o P w 5 2 O 0 i t M 7 r 5 C 2 7 o C l k 9 H r n S o z P L t 7 o B 9 9 x F u 2 o C 6 s D p 6 l J 2 5 m B q z W q 7 - B p 7 w B 6 s u U w 3 o C g v q B k r x B 9 0 Y _ - 3 F w s H y j S _ y z E 4 g 9 B k x q R 5 5 S 1 i W h p 5 B z 4 5 G g g U z i r B m 9 p D i g D y g t D 9 6 2 I q z q B 9 y 0 G - 8 q C h z 0 B h 8 v Q p p 6 H 3 m h q B 5 h 6 D o z q o B i n w B m 7 T q p q C 7 g 6 L y t t E o 1 g F i - T 5 0 h B j 7 1 B 1 x u C t o 7 E x 9 5 C 5 g h B h n L p 4 h C 2 - g D l k _ F z 3 g G r i U i t i R y n 4 B 1 q r D x q 2 G 3 p e i u _ B _ w r a t 2 8 C 1 i y K i j 8 C l s 2 L 9 j a z 1 q I s h z E 6 2 g D h 6 u G r x 6 J w 0 w Q n 3 w Y t x u D q _ F g r t B x q e u p l C g u w J 4 0 g D - r 9 B p l 7 C 5 9 4 E o 7 l C 3 4 j 0 F 8 i 3 D w n q B t y - f v p 5 R 2 y q a x r j Z _ 9 g D n i x H 1 z 3 O 7 o m V s w L k u i C p k j D v 7 n Q - - u H 3 6 z H k t N x y n C 0 u o E v t X 6 4 0 C - 7 i D w n p D i x g I i m 1 C 2 p c 2 t o C l - g L g u z C 7 4 L 3 o Q y 9 Z q _ X 2 6 D 4 n 3 D 6 1 f q n d k o Z z y 8 G 2 r Q r r x B 9 j 3 B s w h D w l l D z m p F w q q C w v h M 0 1 z C 2 p 3 B q 6 2 K 7 w - j B o 2 g V z n z B 0 3 z K j y j W i 0 k s C 0 4 r 1 B y 3 1 E _ r - F j 5 j U 7 q i B 0 y 2 B y r x D q 8 u F k l 3 D 0 6 V _ x j B 1 t x C u 6 v I j 2 m C 0 v _ G z i t B r o 2 C q j s H 3 6 0 G h 8 n D l o 0 Z n 2 q G l - N x l y F v j k C v u i e 2 z 5 b o j u L i t i N 1 2 v C 4 4 7 h B o x 9 u B t 5 5 W r 7 o J g r h P i y 1 O o v 7 H s 1 9 I 1 j j D s i z E j _ h J k r w C r g o N l 8 w L s r 6 E 4 u x D z 2 S z j k M 1 3 o W z t w D n j k E _ q h C 4 p 6 P g 5 3 B s q v R x r z L i x 4 I s 9 4 D x - - I 1 r _ C k 0 q e k - j G & l t ; / r i n g & g t ; & l t ; / r p o l y g o n s & g t ; & l t ; / r l i s t & g t ; & l t ; b b o x & g t ; M U L T I P O I N T   ( ( 3 3 . 3 7 8 5 0 7   4 4 . 3 8 6 5 2 ) ,   ( 3 3 . 8 9 7 3 2 2   4 4 . 8 4 1 3 2 6 ) ) & l t ; / b b o x & g t ; & l t ; / r e n t r y v a l u e & g t ; & l t ; / r e n t r y & g t ; & l t ; r e n t r y & g t ; & l t ; r e n t r y k e y & g t ; & l t ; l a t & g t ; 5 5 . 2 7 6 6 2 6 5 9 & l t ; / l a t & g t ; & l t ; l o n & g t ; 7 9 . 7 6 9 5 3 8 8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9 7 0 4 5 1 1 6 7 2 7 4 5 9 8 4 1 & l t ; / i d & g t ; & l t ; r i n g & g t ; p v 4 n q g t n n K x z k 9 o B u h r 3 o L u t z q o E t 0 m s C j 5 3 s 9 B 3 q 8 1 j B 0 w i q E z h 7 k F o m o v E x s n h t D 7 p w z L r r 3 8 r B h j 2 8 p J m 6 z s H - r h w f 4 g 6 w d w 5 7 o c q 3 2 r G i y 9 h M v r g 5 R p s x p 2 D 5 4 4 s w B 2 r 1 u z B p 8 q y F - u h 1 V m t n p B _ o q 7 g G o 7 l 3 x B q g _ 1 B i q z x 8 B u z u o 9 C j 9 y n x F 4 q l k g C w g o 6 V - r z 9 h B h j m g R 0 w 7 o Z l 7 o t U - y z s g B t 2 z - n 0 B g - g t o F m 5 h 1 0 B k _ 3 3 V p o r 1 d 6 4 6 j z B 9 _ i p E v r r 7 m D g 7 8 4 E 1 y 6 r m E 2 l 5 2 H t - t 5 Q 7 x _ 1 3 B m z _ v 9 O p 9 t l h E 5 4 l s g F i v j _ w C j i g - G i 1 r s 1 a 2 h 8 v z G x k g r k g I - k 6 u h x B 1 z y _ 0 r B h 9 h v z S r S k w K 2 m k 0 o B h 4 1 y F 3 n p G z j 7 0 g M g k 3 7 g t E n 6 s s h 1 K 3 n 5 5 h J j _ i 6 m X t g y y w J 9 _ u h q K p g 2 4 u C 4 r y - 4 H p j 2 4 8 K p j - x s g D p m w k G v 3 6 N m h j z o P l h j 2 x C h j l t f i 5 1 6 B 7 g - y B 0 l j 0 S - y t 1 F j 5 r k K t 4 1 r 5 B 4 w v x R o n 2 v - O t 1 v j D 4 4 i l r B z 1 w i K x 3 u k 5 C l t 4 5 C z v h 7 R s o 5 p C k 0 p 3 e 9 8 m h 6 B n x n w M v 2 z _ c 8 7 _ q t D n v 5 r I q k g h l N 8 6 o y F g y h k h B v l p 9 s C s i 5 i N v 4 3 h I 1 5 5 y i B o g z 8 E z 2 u 2 D 9 _ i y J 5 k 1 t Z i _ o 4 l B 5 y z p y C o h 8 q M _ g _ 5 m C 8 w u 0 7 B n 1 4 3 t E t m _ h D m u k 2 F h o n 9 G l 8 k o h D j p 6 8 j E w 5 y k 0 D 5 8 l n j C h p l z N p k 8 x l E t t 3 5 X 7 _ r g 3 B j 2 5 h s B 2 m r p J 3 8 j 2 q J 5 w l q C g y i 0 X k _ 8 _ t B - m x 5 K y m t - 5 E 3 7 - - c x g v r 5 B y o x u Z 5 h q 0 K v m _ j 1 E r 1 r l F 5 _ 8 6 0 C z h i h 6 B o i w _ 1 C r r o x B m 1 l o G _ i 1 u S & l t ; / r i n g & g t ; & l t ; / r p o l y g o n s & g t ; & l t ; / r l i s t & g t ; & l t ; b b o x & g t ; M U L T I P O I N T   ( ( 7 8 . 8 9 9 1 0 2 3   5 4 . 7 9 4 3 9 3 3 ) ,   ( 8 1 . 7 7 8 6 3 5   5 6 . 5 3 8 3 0 1 ) ) & l t ; / b b o x & g t ; & l t ; / r e n t r y v a l u e & g t ; & l t ; / r e n t r y & g t ; & l t ; r e n t r y & g t ; & l t ; r e n t r y k e y & g t ; & l t ; l a t & g t ; 5 3 . 4 8 4 8 0 9 8 8 & l t ; / l a t & g t ; & l t ; l o n & g t ; 1 3 4 . 5 8 3 6 0 2 9 1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7 2 8 4 1 0 9 6 9 3 2 7 5 3 4 0 8 1 & l t ; / i d & g t ; & l t ; r i n g & g t ; 5 u k l s g z v w U p g g n B 4 2 u C v g 0 o C - 2 l K x z 4 B y m u w B & l t ; / r i n g & g t ; & l t ; / r p o l y g o n s & g t ; & l t ; r p o l y g o n s & g t ; & l t ; i d & g t ; 7 7 2 8 4 1 4 3 7 0 9 4 1 6 3 2 5 1 3 & l t ; / i d & g t ; & l t ; r i n g & g t ; q x 7 u j - 5 0 w U x 1 u v D 8 0 4 O 5 x z 6 C & l t ; / r i n g & g t ; & l t ; / r p o l y g o n s & g t ; & l t ; r p o l y g o n s & g t ; & l t ; i d & g t ; 7 7 2 8 4 1 9 7 9 9 7 8 0 2 9 4 6 5 7 & l t ; / i d & g t ; & l t ; r i n g & g t ; 3 5 - i g m 6 6 k V s w k m S r w o t E g 9 p v B _ k u b y v m u B y 5 0 O 6 - p 8 C k x p p E w z x 3 J 1 4 3 z H w g y S 1 m m G 7 v 0 3 D v 8 n j B 0 s v p E & l t ; / r i n g & g t ; & l t ; / r p o l y g o n s & g t ; & l t ; r p o l y g o n s & g t ; & l t ; i d & g t ; 7 7 2 8 4 2 0 7 6 1 8 5 2 9 6 8 9 6 1 & l t ; / i d & g t ; & l t ; r i n g & g t ; 3 p 1 m - r x 6 9 U l k k u C j h 2 G h 6 _ s B o 5 3 K u n m P & l t ; / r i n g & g t ; & l t ; / r p o l y g o n s & g t ; & l t ; r p o l y g o n s & g t ; & l t ; i d & g t ; 7 7 2 8 4 6 1 9 9 3 5 3 9 0 1 0 5 6 1 & l t ; / i d & g t ; & l t ; r i n g & g t ; o j g 1 g k 4 q 9 U q 8 7 0 B y h o 5 D - g g i C & l t ; / r i n g & g t ; & l t ; / r p o l y g o n s & g t ; & l t ; r p o l y g o n s & g t ; & l t ; i d & g t ; 7 7 2 8 4 6 1 9 9 3 5 3 9 0 1 0 5 6 2 & l t ; / i d & g t ; & l t ; r i n g & g t ; u z 0 7 m 2 x q 9 U - 4 6 K g i y - B 5 i - B y s 7 F _ 6 z O r 4 6 R s k h H k s x D & l t ; / r i n g & g t ; & l t ; / r p o l y g o n s & g t ; & l t ; r p o l y g o n s & g t ; & l t ; i d & g t ; 7 7 2 8 4 6 1 9 9 3 5 3 9 0 1 0 5 6 3 & l t ; / i d & g t ; & l t ; r i n g & g t ; 6 9 _ w n 3 m 5 6 U q w 0 l I w 5 n q G 7 - q 3 L 1 9 n R p z r g F 6 5 p - t B q q j - F n s y 8 M & l t ; / r i n g & g t ; & l t ; / r p o l y g o n s & g t ; & l t ; r p o l y g o n s & g t ; & l t ; i d & g t ; 7 7 2 8 4 6 2 3 7 1 4 9 6 1 3 2 6 0 9 & l t ; / i d & g t ; & l t ; r i n g & g t ; i s 7 _ n g w x 4 U p q x H y 5 j W n o s N 6 1 m V t 3 l r C & l t ; / r i n g & g t ; & l t ; / r p o l y g o n s & g t ; & l t ; r p o l y g o n s & g t ; & l t ; i d & g t ; 7 7 2 8 4 6 2 3 7 1 4 9 6 1 3 2 6 1 0 & l t ; / i d & g t ; & l t ; r i n g & g t ; 3 4 g 3 l 2 h g 8 U z z u g Z m - 2 8 U u _ x r K m 9 y z C y l g p v B l _ n o G i 9 7 7 B k z s n J r 7 t v B z g h m F 5 m 6 k Q _ h _ j E m 6 y y B u _ x t O l h p 0 t B 0 z p 2 H u j m l V w m o i B 0 k g t I 7 7 m o F p 4 k i F - x 1 s V 9 9 - j i B l l 5 l D 1 p 8 h P u l 2 q I x i y j l C 5 m l _ B - 0 7 z H 6 n j z W o i 9 1 T x w 5 5 B q i x n C q 7 3 s N y 2 5 v I 3 - k q F n - 7 l L 5 u r w h B l t 0 2 1 E 3 _ x v C t 6 p x T 4 z v i n F l r 2 z v C x z g u 1 G 8 t w j u C w 4 s j O x h q g 3 B 7 - 2 - u D 3 0 x w G m i m m Y g s j 4 j H g m v l K 2 8 2 0 T j h h k D h x h 7 O 2 w 4 Z 3 0 l r K r m _ _ 9 B & l t ; / r i n g & g t ; & l t ; / r p o l y g o n s & g t ; & l t ; r p o l y g o n s & g t ; & l t ; i d & g t ; 7 7 2 8 5 0 4 8 7 4 4 9 2 4 9 3 8 2 5 & l t ; / i d & g t ; & l t ; r i n g & g t ; r 4 q 0 p t x z w U 2 t y F v 5 j H l k j H h o i k B n q u C _ w - X & l t ; / r i n g & g t ; & l t ; / r p o l y g o n s & g t ; & l t ; r p o l y g o n s & g t ; & l t ; i d & g t ; 7 7 2 8 5 0 5 4 9 2 9 6 7 7 8 4 4 4 9 & l t ; / i d & g t ; & l t ; r i n g & g t ; m x s p w z h 2 w U q n p K v x l t B _ y l m B & l t ; / r i n g & g t ; & l t ; / r p o l y g o n s & g t ; & l t ; r p o l y g o n s & g t ; & l t ; i d & g t ; 7 7 2 8 6 0 3 6 9 3 1 0 0 0 4 0 1 9 5 & l t ; / i d & g t ; & l t ; r i n g & g t ; _ 8 5 h x 0 p y 4 U _ j o Y z u j 4 C 2 q u y D 3 q x Q j u w D & l t ; / r i n g & g t ; & l t ; / r p o l y g o n s & g t ; & l t ; r p o l y g o n s & g t ; & l t ; i d & g t ; 7 7 2 8 6 1 5 6 1 5 9 2 9 2 5 3 8 8 9 & l t ; / i d & g t ; & l t ; r i n g & g t ; 1 - 2 l j 5 2 z 9 U w p 7 3 J x o w h B 9 5 0 3 C s 4 s x B & l t ; / r i n g & g t ; & l t ; / r p o l y g o n s & g t ; & l t ; r p o l y g o n s & g t ; & l t ; i d & g t ; 7 7 2 8 6 3 5 9 9 1 2 5 4 1 0 6 1 1 3 & l t ; / i d & g t ; & l t ; r i n g & g t ; j 1 n 1 4 x - 8 g V k w w n p C 4 t 3 z B r 6 _ 5 I w 4 n 3 Y 4 - h h H j h j k N 6 - - q P y n w l T p v 9 g I u _ 1 w 2 B h 4 m s Y 2 y 1 - g B w s 8 3 J 0 n 6 4 U g r v k f w k i p B n 1 g 8 0 B z 3 7 r h E w h y g o B j 4 v j O s 3 v y I r n 8 x c p s t o 9 B 0 3 q w H 6 8 2 0 G s l 2 _ S 0 t h 8 7 C 6 t r g E v r 4 v 2 J 4 s q y 1 B 7 7 0 m t M 2 2 q l T y i 9 8 D 5 t 1 u Y x _ y j t C g 6 v t j D r z j s a 4 0 g q G 1 l 0 5 y B 3 i p 6 o C 5 y t s 0 B v 2 t 7 O x 4 3 r P i w 6 _ j C i 4 x k U 3 4 h 9 - B t x - 8 T x 2 x j G l z y z C u s i g O 7 t n 0 D k r x g V 8 4 i h D p 5 g o p B q y n h i D 6 x z o P z r k j I 5 1 6 k C n - t q D y i j p t D 8 i u t 2 D g h 3 9 y F 0 h u w d 6 _ 7 k o D 1 4 p g E h 2 3 _ j D 3 3 g o F k k - o t B h g - p I - 4 3 x L x t r z j C n 0 h r Q m 4 5 x n E o _ v h p B _ 3 i l 2 C i r g r o B g i s 3 Y j 2 v q H h o 9 t C 4 h t 3 I 6 0 n s R 3 i q n M 7 v i j K 7 4 n s F 9 r h i - B k i r j G o t m j I k 7 s 5 O n x 1 p D & l t ; / r i n g & g t ; & l t ; / r p o l y g o n s & g t ; & l t ; r p o l y g o n s & g t ; & l t ; i d & g t ; 7 7 2 8 6 3 6 3 6 9 2 1 1 2 2 8 1 6 1 & l t ; / i d & g t ; & l t ; r i n g & g t ; 0 t g h u x g j 4 U r 5 8 l P z x _ x H 4 2 k 9 J 2 s j _ c 1 z o k y B h 6 o y 2 B 9 _ 5 1 G z 2 i q F u w l 1 V o s 0 v N y y 7 0 I y n l m F y t - n B 8 q 2 p W k 7 u k Q k r i t R i r r y p C n s 7 o V i x 8 k R s q x U 0 9 u w I 2 n 2 h v B & l t ; / r i n g & g t ; & l t ; / r p o l y g o n s & g t ; & l t ; r p o l y g o n s & g t ; & l t ; i d & g t ; 7 7 2 8 6 5 0 0 1 0 0 2 7 3 6 0 2 5 7 & l t ; / i d & g t ; & l t ; r i n g & g t ; 4 1 1 1 h j w m 8 U z p 7 t C p h m 5 X h v y w C 5 j r q G y - y k V n g _ 8 N & l t ; / r i n g & g t ; & l t ; / r p o l y g o n s & g t ; & l t ; r p o l y g o n s & g t ; & l t ; i d & g t ; 7 7 2 8 6 5 0 2 5 0 5 4 5 5 2 8 8 3 3 & l t ; / i d & g t ; & l t ; r i n g & g t ; 9 t x 7 4 5 1 1 h V n s o L o s x U 9 8 8 x C w 8 t C 8 v 6 F 8 9 h Z & l t ; / r i n g & g t ; & l t ; / r p o l y g o n s & g t ; & l t ; r p o l y g o n s & g t ; & l t ; i d & g t ; 7 7 2 8 6 6 4 1 3 1 8 7 9 8 2 9 5 0 5 & l t ; / i d & g t ; & l t ; r i n g & g t ; w z p 9 q s v j r V x n j 8 q B h 1 6 9 i B w 1 w _ M k l 8 9 Z 3 r k q b v s p l D p q 9 3 O z v 9 9 F 9 - 3 o C 8 0 i x B & l t ; / r i n g & g t ; & l t ; / r p o l y g o n s & g t ; & l t ; r p o l y g o n s & g t ; & l t ; i d & g t ; 7 7 2 8 6 6 4 5 0 9 8 3 6 9 5 1 5 5 3 & l t ; / i d & g t ; & l t ; r i n g & g t ; s h m 6 w q x 5 _ U g 0 x 3 I - - 5 s E y u 9 n 4 C h 1 r g z B q n j 6 G s 8 1 u G 8 i 3 j M 8 n g t E k m t v C y 1 k 1 V - w l v D m x t 2 C r s m 1 C p 1 - t P h n _ y E 8 l n o j B n t p b 6 2 q _ H z i k j C s l j s P l 6 j 7 O q t 5 w G n z y t D 2 4 v j G 5 _ 8 8 F u x 6 y E t q 1 x W 7 3 4 s 2 B 4 4 - z H n q l k F 1 6 t y F - v s o Q j r 1 3 G k i v x L 8 0 l k F i v v 2 C n r 8 j l C & l t ; / r i n g & g t ; & l t ; / r p o l y g o n s & g t ; & l t ; r p o l y g o n s & g t ; & l t ; i d & g t ; 7 7 2 8 6 6 5 0 9 3 9 5 2 5 0 3 8 0 9 & l t ; / i d & g t ; & l t ; r i n g & g t ; m 7 3 l u r l g g V w h 5 J k 5 n 4 B y l - p B p 3 2 C 0 7 g h D & l t ; / r i n g & g t ; & l t ; / r p o l y g o n s & g t ; & l t ; r p o l y g o n s & g t ; & l t ; i d & g t ; 7 7 2 8 6 9 6 0 5 2 0 7 6 7 7 3 3 7 7 & l t ; / i d & g t ; & l t ; r i n g & g t ; o p g 2 8 q 3 u w U r s t S t p r V 8 p p 4 B x 0 2 G y - u N n k j n B g 5 h y C & l t ; / r i n g & g t ; & l t ; / r p o l y g o n s & g t ; & l t ; r p o l y g o n s & g t ; & l t ; i d & g t ; 7 7 2 8 7 0 7 8 7 1 8 2 6 7 7 1 9 6 9 & l t ; / i d & g t ; & l t ; r i n g & g t ; m 8 3 v 2 m v v g V m r 1 G n 0 o J x h 5 D y s 7 F w _ v D g s n G q r 7 F 1 7 o J z 2 n G & l t ; / r i n g & g t ; & l t ; / r p o l y g o n s & g t ; & l t ; r p o l y g o n s & g t ; & l t ; i d & g t ; 7 7 2 8 8 4 0 3 9 7 3 3 7 6 5 7 3 4 5 & l t ; / i d & g t ; & l t ; r i n g & g t ; 6 - 0 s 4 o n 5 8 U z 8 n L j h u k F x w m K h x i q B 4 r i l B h w k F & l t ; / r i n g & g t ; & l t ; / r p o l y g o n s & g t ; & l t ; r p o l y g o n s & g t ; & l t ; i d & g t ; 7 7 2 9 0 3 1 6 0 9 2 8 1 6 7 5 2 6 5 & l t ; / i d & g t ; & l t ; r i n g & g t ; 4 t s r - 0 _ 9 6 U s i w F i x v S 8 s 1 6 B u h n C h v y B s 3 t 0 F _ 9 j F 6 _ 4 B & l t ; / r i n g & g t ; & l t ; / r p o l y g o n s & g t ; & l t ; r p o l y g o n s & g t ; & l t ; i d & g t ; 7 7 2 9 0 4 0 1 9 9 2 1 6 2 6 7 2 6 5 & l t ; / i d & g t ; & l t ; r i n g & g t ; o 6 4 y 6 k j h - U y 8 4 l K 3 _ g x E 2 1 7 h C w o t 9 J 9 t u g I 4 r y q H 0 r v z F t h y j T y o p r C o k s 9 d g v 0 o Q g p w - w H u o s v x C _ t - r v B 4 3 x - Y u n q v 5 B 3 v 5 l G 3 p r 5 L q q 1 h 2 B g n 1 w E n 1 6 3 X _ 6 r y F x - 6 i a 4 t 1 s H l z m Y & l t ; / r i n g & g t ; & l t ; / r p o l y g o n s & g t ; & l t ; r p o l y g o n s & g t ; & l t ; i d & g t ; 7 7 2 9 0 4 1 2 6 4 3 6 8 1 5 6 6 7 3 & l t ; / i d & g t ; & l t ; r i n g & g t ; 8 7 8 h 3 h 7 t - U g 2 3 7 N 7 2 j 6 B m y 4 o D m y 5 f 6 x h _ C 2 z o 5 D y 8 s 2 C 9 s 6 7 B & l t ; / r i n g & g t ; & l t ; / r p o l y g o n s & g t ; & l t ; r p o l y g o n s & g t ; & l t ; i d & g t ; 7 7 2 9 1 2 3 8 3 0 8 1 9 4 5 4 9 7 7 & l t ; / i d & g t ; & l t ; r i n g & g t ; u 0 v 6 n - _ q i V _ - 7 F y 8 k F s v o v B t 8 y O l 1 w F j 2 9 M l t t 5 B & l t ; / r i n g & g t ; & l t ; / r p o l y g o n s & g t ; & l t ; r p o l y g o n s & g t ; & l t ; i d & g t ; 7 7 2 9 1 2 3 8 9 9 5 3 8 9 3 1 7 1 3 & l t ; / i d & g t ; & l t ; r i n g & g t ; y j j j 5 h g - j V 8 x 6 I _ o p L n 8 w S z 7 l P 8 r j F u m x 5 B & l t ; / r i n g & g t ; & l t ; / r p o l y g o n s & g t ; & l t ; r p o l y g o n s & g t ; & l t ; i d & g t ; 7 7 2 9 1 2 3 8 9 9 5 3 8 9 3 1 7 1 4 & l t ; / i d & g t ; & l t ; r i n g & g t ; m z 3 x v x 5 t 0 U 7 1 l Y y _ X 2 4 j k B 8 v x G m w v D z 2 n G & l t ; / r i n g & g t ; & l t ; / r p o l y g o n s & g t ; & l t ; r p o l y g o n s & g t ; & l t ; i d & g t ; 7 7 2 9 1 3 0 3 9 3 5 2 9 4 8 3 2 6 5 & l t ; / i d & g t ; & l t ; r i n g & g t ; z 2 i t g r y 3 8 U 9 u y N 1 p 7 I 7 j p M 6 3 2 J & l t ; / r i n g & g t ; & l t ; / r p o l y g o n s & g t ; & l t ; r p o l y g o n s & g t ; & l t ; i d & g t ; 7 7 2 9 1 3 1 5 9 6 1 2 0 3 2 6 1 4 5 & l t ; / i d & g t ; & l t ; r i n g & g t ; 8 2 8 v l k r 2 8 U i 6 1 O _ 0 w o C 2 z v y B 7 q 9 M 9 p k R & l t ; / r i n g & g t ; & l t ; / r p o l y g o n s & g t ; & l t ; r p o l y g o n s & g t ; & l t ; i d & g t ; 7 7 2 9 1 6 7 6 3 9 4 8 5 8 7 4 1 7 7 & l t ; / i d & g t ; & l t ; r i n g & g t ; h 6 z n 4 u 3 7 l U n l l o g W 7 2 x r o C y - i 1 w J 0 8 p q q B 8 _ 7 r 8 E 2 5 g n j C s j 8 p t C 8 7 x s n G 5 w p - w B j z 9 n 1 H 0 0 2 w _ F v 8 t v W z 7 h _ N p 1 k i G z 1 9 j h D 8 n 8 q T 4 g o u B y k g w E w - 0 o M l v i Y h i m w I _ _ l 1 N j 8 y q D l 1 w t e g z 2 q S m j 2 w e j z m j K k 6 q 8 E n 0 g j 6 B y p 4 6 S 4 h p j X v h m u v B i q 7 4 r B j t q 6 v B x i s 6 v B _ 4 3 g Q 1 u - k h B m 8 l 1 H n - w k K 5 g 4 7 n D q g w 4 M i s p 5 u B 9 r k 0 b n p k - P _ q w 9 O 1 3 m p N m 9 q z c - - x 3 J 0 n y _ S 4 z 3 4 s C k 5 2 t Q - 9 8 u Y 7 g k v F o 7 y 9 H _ 6 5 g M m 0 t - F r m 4 m M z 6 x K 9 h x 4 D 2 7 q 2 Q n v q v K s 6 h g W m t o n T z w u t U 8 7 q 0 C _ - 3 2 I q r 8 0 J t q 2 6 I s _ p m S u 2 1 y F z u 9 0 S n o s s G v x z w I - 2 v g I m n l x X l 9 8 w K 0 2 i v p B m 7 y o K o r 0 2 k B s w 3 l j D u w 3 6 F r 0 8 8 N 8 u q h r B 7 4 n x u B q y p 1 D 7 m 6 1 F 7 s o g Y 8 4 q 0 F w s r p a 4 w r 5 g B s 6 v m b k h 3 9 x B s 4 8 i Q j t w m R k j 7 _ C 6 0 r l J x j 6 7 H r 0 3 7 y C t 7 m 3 D y l z n G r r t i E m 4 - w G t 4 h v G x x h q C t j o x C n w m s E h 8 k s E n z x i O 2 7 z m D 4 9 2 4 B h k z x B x p m 6 O i 3 l 5 4 B i x 5 l B 2 l 7 w E p _ 0 w F p x _ w K w 0 q 2 D 1 l x q C 8 8 m p I k 1 v x b g t 4 8 K n s 4 6 B 2 _ y 9 H _ r 3 6 e 6 m 1 3 F x 9 - j i B k n l i J g j v 8 D _ t o - Z - h 8 5 0 B o 5 l z f 6 8 k 0 T _ o l h J _ h 7 3 J v m q p D 2 g 4 1 K g g 7 7 Z r 1 o h X 4 r g 2 D 8 x z t D s o 4 q J 0 g k - E 4 t r g L 3 0 l 5 c 5 x h h L g s h x B k j u 1 S i x g 0 J y 8 z z G - k 9 o F 4 9 1 v E y h s l i B s 9 h o w F 1 - 2 m p C _ o 0 g F n q r - C 9 5 l z h B q v t o G q z w h c 2 l w j P 0 u 9 p d 5 t t k R j o j j P 0 h s p s C z p t s B 2 m t q v D 2 h p z C y 1 8 3 O q t n x F u 6 g 2 h B w 9 6 l 1 B h 2 x i Y 3 o y 3 R _ m 9 4 Z w g o _ a 5 m h m H w 9 - 0 W p s 2 i H 2 h 1 g F 6 x u y - C n h n o O 9 5 o s m F m 4 5 r Y k x t w t B r r 1 4 C 9 h g w Y g x h 9 3 C m o w j Z j g - j I 4 u t k C _ z - 7 u D m g 3 - K t k z _ a j p q h t B - o g 1 N _ u i g Z v h s i J p 3 z o G z y v - O _ u g U g u t x x B 8 9 k w K h _ q 3 M 2 o t 8 F y 6 w 5 e z 7 2 p M 4 t o q J w m t y I 4 x x _ K 0 i l u E 9 1 7 n b z s t 4 G _ 1 v j H v 9 7 r I o q w 5 B 6 h n m g B u r 6 i Q _ t h 1 a m j s u K m o z 8 O o 2 6 h 7 B 7 x h i f o q y - N i k n j m B 3 g n 4 s K 1 j 4 y r D l s w l 8 H v 4 - j 6 B 4 h j 1 g F i g 2 r 0 G x u o 3 h M l i g 2 p H s l 7 t h o B o 0 s o Z m w _ - J j 4 m - K u j 6 _ D y 4 q 5 i B j m g i w B t r 6 - M q - w 5 x B 2 7 l - p B r j u p E 7 p 0 3 h F p i j 5 i B 0 u o 3 L n t - 0 C g 3 n i h C 6 1 o K 9 - r - h B g s 8 9 C y 9 o r E u - y i _ D t t 8 j E 7 n 3 t m B l 7 t 5 k B 4 l 9 r Z w 9 4 1 t M m 0 m t s D 2 y v j N r o s - m F 0 g 5 z m B 3 m 0 s 6 G o u s n 4 D j - _ g y L r p 4 g t D r 1 i u s F g o 7 w o F 6 2 3 j s B p l o v D 0 3 n p E 2 r 4 - M m i 0 n E j l z i k B 9 r 2 w G k v 6 l H k 3 8 v N 0 2 3 y M v j 7 3 x E - j 5 r Q w k u n J q j 1 x J y t m 3 O x - 2 k z F n 0 z t - o B h x s j O 2 j 9 r D o l l 5 H 2 l h v d 4 9 - 9 C n 0 v z C k t s l R r z q 1 T l s i k n B u 5 6 l 0 B h _ m _ k B 1 8 1 7 B 4 x 7 n 9 D w - m 3 9 a 8 o x 3 O v n x - x E w l 4 g r C n l 3 n m C q o h o s H z p 6 s k C _ i - m s C 9 2 w t Y 3 7 3 h W 8 i r v g E - 0 0 q n D - 7 9 m 3 B s 3 t 0 F 2 j n j j K k 5 - k u C m m g 0 m E r l 0 l n d i n 5 1 3 D m 6 n 6 L - 1 g j a u s 5 0 E z l 4 k u B 6 z s - t B 9 - p m S t 9 6 3 C 7 v w j c k _ 2 q S u j s h Y - j p 2 W 2 9 i w s B 9 j 7 o L i x i m x B 5 7 y 5 C 7 w q 3 L h r 3 k g C m r s z M w t 1 6 B 5 0 8 s V u v j s F s _ o q B 3 l k k Z 7 q h i x G t 2 t n S y 6 p _ E v _ l p B z y l q O l 5 p 3 L 6 u s t T 9 r s z 1 C 0 m i g Z 1 s 1 _ Q - t 5 w G y w 5 m M l 2 7 4 H - 3 g y b g 4 o n x B 1 w 2 h G g 4 - g W 3 m j 7 e y r w - I q j i q B 1 v g k 6 B 0 n n _ g D p g m 8 s C k v t o j B 2 5 i w R j g x 6 e n t p u 4 J 4 v u 6 w I 0 6 j 9 J u u k r E t 5 r n k C p l j c t k g 2 b j 9 2 t C 3 1 u 7 q B 0 - 7 y k B y l u - I 9 m 9 7 w C p 3 r k F u z l u q D 2 m _ t l B g h o o b t o z 8 K t w s 2 Z 5 5 x v M s m i y J t g r 5 C 0 3 k 6 R 8 r y x E k r 4 7 R r l m i W l 9 - x W 2 x h l Q 6 l h o G h 4 6 9 Q j 8 7 u Y 2 5 q v D m n n m 2 B q q k 5 i B 7 k j 0 O 5 v 4 w s B i o 4 y r D 0 m r k H 4 x 5 h D q j n j H m r m - F 2 i r 9 S q r _ n H 7 z g r C l 4 j p R w l n y W w z 4 v m C 0 l - h w B j q i l U _ 3 y q L g y x x Z y v 2 9 J x 6 y 9 H g v w v Q 9 7 2 t O r n 2 l C 7 3 3 p M g 4 0 8 I g n t - B r n 9 3 I x o n 5 1 B n q i 0 h B 5 p t w B 2 o r t O p 7 q h r B 0 p - s R 6 k _ 5 G 3 6 j j I 1 w - q X 0 5 i 1 n B 2 n l n X u p y j H - 2 v h Q k x n h G w r g 0 H 5 w k x K w t z 8 X p 8 9 x I 6 j 1 2 E 7 z q r E k k - i X 7 k t y 1 B 6 - w 5 N z p w i y C l h g 1 T m t q m o B h i 3 h p B p m h o l B g 9 6 7 R y - k p E _ t 1 1 B _ 1 q g I y 6 _ o I 9 2 u y 6 D w v y w _ C s h - l M s 6 m _ S m p k x L x m - 9 m C w x n _ _ C q q x s o B u u s - b 2 m t - q D q q 8 0 I 4 3 7 h J 0 r - i I s l q w F m k 7 s 3 C 9 m 9 x C x k - 4 F 6 q 7 t C w l 2 1 Z n - i s 3 C v u n 8 K v z 8 p M q 6 0 6 w C s 3 v 8 Q k g 7 9 M j _ x l K z u h x L - h l 8 G 9 i 1 h Q r 7 z v H t t x k C p y 4 j G s s o w T r q q 2 E 0 6 z t D 0 r - i I 9 u h i E s 7 w r C 9 w p 5 T 2 k k 6 G u x x i D g h - 1 B 5 0 l w N q q 7 g C i 4 n Y 0 r 5 u G i p s u F y x 2 j G w k 6 s a s n q q O j p l r C 1 3 r 1 J l 9 z j X h 7 x t V k x 1 _ D g - m k q B i 5 p h Y 6 z g 1 I h y t j S v 8 j 5 F 4 s z 8 M 3 w t z M r g 8 y G 2 r 6 7 B 4 s x o K o i 8 w D o z g - a m g 2 j b 4 p k 0 R 4 o 4 i S j 3 l _ O 5 m k 9 B 7 h 5 5 M l _ j n y B - q x U m v q q J g 7 6 i b h n v k Q _ k w y E j 4 _ 1 8 C v i w z r B n x q x B j w 4 Z w v k z G y 5 - k Q - g 5 j G n u i 5 F 7 t n 0 D 2 0 w i D 2 w 3 3 C r 8 u m O q p t - C 0 9 s - z B g s w z - C 5 _ 3 - I j m _ 5 G j - 3 s P 5 w i n S k 8 s 6 L g w z t D o 9 h k D x j j v D t q n n J o i 9 4 F j 5 7 w C u 0 2 7 H q s o q J 8 g l o I 8 w h v D 9 w 3 5 3 B s y 3 t f z 6 p w B h q l i L 6 4 3 8 K p 7 l t E g j 4 - F 8 v 4 8 G y s y 8 e l g m m _ B i 2 v z O g z g y b _ x t 8 K l j j q H 9 h 3 j 0 C 7 4 _ p G v q o 6 L 2 w 6 8 D t z y m e - w g g F 4 z k v H 2 n m w R p r v - e - i w s Z x 4 x y s C r 8 u _ 7 E h q n r q E x 6 7 9 R p 0 y 8 G z q v 7 o B q o 3 g C 6 2 w o C i p - 5 G t i l j C y v l v 5 B 6 9 - u f n o j 0 D o 9 6 j f s 6 8 i X l 8 - i O y o r 5 C - 2 1 h W k _ 5 w D 7 o i 2 v B 3 7 5 z 4 B i 0 k v 5 B r v - j i H 1 w 2 q I h z m y 7 C _ 0 0 w C p 3 9 j a w m w w e g _ i x V u w o r E s 6 - v M x i 6 l D j w r r E z 3 7 0 F n 3 h - p B l 0 x o f n q u 5 V t y o w M 7 6 w 8 D p _ u v I y i _ v - B 7 y r q t D l p 1 m 9 Q w 3 3 y F - n r 2 F 1 s k 1 C r w 7 q E v o w a i w 5 t W v q 0 j H _ x 2 2 H v k _ p n J j u q x Y z i m k L v 2 0 2 X q v y s H t j 1 2 M w y i h H 0 v 3 - K 9 p 3 1 V 1 o k y J z k w l K 1 3 2 2 b y 7 p p 4 I i m s r r F j 9 o 0 w B n x s 0 g C v q j r S 5 5 2 l 4 C t 9 x 2 Q 1 9 j m F v n 5 _ i B 3 8 x t D q 5 0 j G 7 m 5 s J 3 5 9 g M - _ 3 p p C i 6 x 2 C 5 5 0 4 T m z r 6 E q 9 _ 6 n B z q 4 0 B k 2 x h 4 B o w - k m D 8 s u 9 I m g 8 8 k C r q t g I n o x s C - 3 o s X j u 3 l G 8 9 5 o U g r u 3 - B s n t y I r s 6 6 C _ s h p m C 7 i - 9 L 9 - h s P u 6 g 4 R n g o m u B t 6 2 o n E s n - g W 2 r q x o B q r 3 s U 2 p g o p B _ o l 5 i B 9 5 i o S o q 9 1 r B p o k 9 F 2 y t i a q k z q K y 6 x 2 a 3 u i - J j j t r 9 G t y r r s B 5 _ - _ I n s s 9 g B m _ 2 7 n B r 8 0 t 1 B 9 5 4 m m E t 6 t w E k 2 - i S u 3 v v Q h 7 v 2 F 6 3 8 r K m t x i G w - 1 n F 3 m 1 6 S m 3 o v E j k 8 j N h w l 2 G h j w k H r l _ _ v B s 5 z 4 o B 6 p o z g C - r n _ T 5 o q 5 G k n j v l D n 4 g 4 P - 6 t u G y 1 1 0 G t y s j M 9 0 8 n f n r 0 s H m u 1 i F u z p x L p 6 w p X n 3 h z O z 3 p p R 3 r v o G 2 u p t G 0 9 s w G _ p 0 u 2 B 1 v o k J g j q h S 4 h w i Q 9 p y 1 u C 8 x h g t F i n 8 w a 4 5 m _ h C k l 3 8 T q q h 0 T g 5 2 9 y L s h j u M - 0 y 2 U y 0 q q z B 1 6 2 v O m - r g X 9 o l y S 9 - 8 y D x x g l X v 4 r _ t E 2 5 2 9 X 4 3 h j E s h - w o B 7 j g i I 4 w g o O x x 7 k J v x p n f k 6 g 8 C y r 2 q J - m 6 _ c - r _ t I r 0 u 6 f i 5 0 0 H - p y 1 X z i n 5 4 C z 6 8 n r C 1 - w t X i 2 5 4 T 0 o w m 3 B t l 5 7 K 9 8 o p L _ - 0 5 E m 2 - 3 K h 7 s g i B 7 u z - J n 7 r p K i 4 x 4 L j o s _ D 5 - t p u D 4 x p u V 5 t w l E v 2 _ i E o t n l F 2 5 6 v D 2 1 o v w B u 6 t r M t 8 m i P z 4 2 6 C k n k 7 I 1 2 h n C q j t v C q 9 m i T z w j 7 K j k g g Z z j x q H l j x 4 i C r l p x E 0 s t m C t n h v K p j - 1 N s 1 7 m O m 5 m 8 Y w 2 s p B 1 s w i C w 8 - 9 B 7 5 m x K o y k 0 J z 7 2 i G 1 7 2 g L s p _ v E y z p 5 B z 2 h z C 2 5 q l - D k l s u B 5 7 r k C - o j _ O 0 n j 8 o E l n 7 w p C 3 l 7 h O k h j v S j p 1 6 G o _ l 3 x B y p 8 h r B 8 s n y k C 9 o w 1 G p 7 w n B w 4 m s H 0 7 1 y I p 6 u 1 E h q 0 n D w 6 v j J 2 8 6 y S s n 7 2 N 5 0 s 6 p B 0 8 h 0 E x g 2 r T h 3 8 j E q r j w H 3 o m o K m y k p G k m 4 7 h B k 2 x l h C w p 8 s F 4 _ s u C p t z i C n 1 u 2 O p t 2 o H k _ 3 s f k - 0 2 k C l 7 r 1 q C z _ 8 y H y 7 9 i J k k v h I i x o 2 d - 8 1 u B x 1 p x P 1 q v q M h x 9 v P _ n z s D r 8 i r F y h 4 w I - x t 6 K - i m 3 I o q j 7 g B g i 5 3 E k 3 0 6 r C s h 1 t G 6 5 2 7 g B k w t 3 Y g t - 2 G z m z K 6 m x o Y z 0 l t w B 0 r 4 3 D 8 8 7 m G y n y h T k 3 y 0 b 3 9 j z H q 3 9 r p C w 2 _ x O - v r - E v j 1 9 M 7 j h w M m g q 8 O _ 1 z q L x g p p J - - x w F k y 7 7 H v o 8 S 1 w p j G x k s x M - w u r D v h r 3 g B q 9 r g H 2 h 6 x E s h t 5 E q p y q I r k j j M 7 z 6 u 4 B s u _ i J j 9 q h C 0 k x 0 T 1 r w i D 3 9 w 6 H i 5 o p E 4 4 p m 8 E t o s m v B q v 8 y C 4 w w y T y y 3 l S h 2 q r C 9 4 k z U v x o w f 3 s m 5 l C 8 7 3 w G o 1 m s w C w p 9 - C 7 k 6 r J o 9 v x D 0 4 z z R i 1 t 1 L u l - 8 D 6 4 3 q J n 4 _ n C 8 z k v E j _ 2 g L y 8 y X q i 2 - L q j 5 m E m t x 3 N v - 9 t Z t 5 - - B 5 q 0 0 B n 0 q i G u g r z B k q y 7 D i 7 p v N w q 1 l J 7 o m _ h C - j l m B 0 m 4 o R 8 8 k k T v q y h C x r s g c v 1 p k J g _ v y H 0 y i 6 B n o l y 3 F h 6 y u l E 4 l i l l B 9 n h 2 v B 3 1 5 z F x s r - P x 4 9 s d 7 8 u 6 N q n n h t C x k k z m C s - m - J 6 y u j c g 3 6 5 C g 1 w w B x o n v W p l 5 i P u r m n F i 4 w 1 O 1 8 5 5 k E r o 1 k I - _ 3 l s B 8 5 _ m a z 0 r t I 8 7 0 z r B u _ 7 3 E 7 i i k K x j 5 q 8 B g 2 8 3 H 9 v q 1 E 7 q h o J 9 2 r 8 E 1 6 6 z h B 7 3 p 2 F z u r z D h x 5 r T _ y r z B w 1 k 5 E 2 5 4 q U w 8 0 j E y p n 1 D v x q j z D s j 6 g g B z 7 4 l U p m r 3 R g i 4 l S 7 i w u L k k 1 5 f t o y 8 N 6 h u 7 P _ 3 7 8 P h _ - n C 9 v q l D x - 1 y e l 0 _ - z D 0 q o _ R 9 _ m g I g 0 o n F u _ 7 t F y h w _ E i h u s d 5 9 z n G 5 w t t Q n i p k F - y p 0 l B z 8 9 8 G p o 7 3 E - y 9 2 Z _ 2 m 3 B 9 i _ m K p m q 5 K 7 2 9 x M v j 9 1 K t 8 z 5 E w t j k F i q 5 o Y h u l h H 3 0 i x K - o g r X 3 0 4 h O 9 j y s C 7 5 7 o C j z 0 1 D m - t 0 K j 8 0 1 e 3 i 9 k W 6 m s 3 h B g s 1 0 o C m m _ t M o 5 r 2 m D 2 y 4 3 O i 7 r m j B i 2 - 3 u G k 9 7 j I 1 0 z 0 D y z 4 l d x r _ 7 P o n g t E _ j 3 s B 0 k 9 - d 7 _ q v B i 6 j r N 8 k o 3 M 6 j 2 0 u C k l v x J w y 0 z L z 0 o n 7 B v g 7 w B 8 q y t E s x 6 m k B 7 n 4 8 V w 5 p t E v 9 3 s j C w s 8 6 U r 2 _ 9 u B q 2 o 2 z E w p 2 l F 0 k 0 8 X 5 k l 8 X j 0 3 0 F o v i m H 2 3 2 2 M r r r 9 C g 4 6 1 P h s p 4 u C j n p k E - v n 4 m B m 8 _ l p C q s y z b p h z _ D - 4 1 2 P n i h i C n 7 2 o D 6 9 x t U l o 6 u L 9 w 9 i W v 2 j 9 J - o g o r B o 2 j y d m s h m l C k l - 1 G j w 3 j l B u 9 v _ d k z 1 n C 8 4 2 p C 3 x l r G t g 0 q Q h 6 - p q C 6 h 0 o G 5 l 3 h - C t 7 k k E 3 - 9 - Q l y v y D 2 8 3 y H 8 k 9 m D t 7 j r E 6 0 1 1 I l u g 4 G r k n _ N u g 5 7 c h 1 p 9 r D x o n 4 E v 2 n _ J w x 4 r D o 0 q 5 E 1 r v 8 0 B u - o 9 r B 7 p _ q M i 8 - z E r o w 5 S 1 t - - C y n n 9 N p u w g C t x z m G l u - 4 O v k 5 n n B g 4 g 1 H - 5 w j E r p 3 x F o - z 9 E 0 - 1 p F w 3 4 _ N 8 4 w 4 z C o 4 _ _ B 6 y 9 r c 0 1 - 6 E - n w w i B h 6 w x S j t 2 o M 1 t j 4 W k 9 n u m B 4 i 4 p H k - 4 v g B j z s 5 v C w u 7 k F x w h 7 L q h i q C h 0 9 q C j 8 s j E v z v _ C l t _ 5 C u g u 8 H k z i g O t 8 g - f i 9 7 k C g u 1 4 T 6 o o n n B s r g z l B g w h i D _ 6 v g L s t p 1 F r _ i l c y u g o x B h 9 9 h K z 2 q x u B 6 s 0 O 4 p z v K 7 h 1 x V n i q _ n C o q 7 9 t I 6 2 v _ d 0 m z 9 g C q u l 2 E 6 p 9 t V 3 m 8 v S 1 s 7 7 K j x 3 h M m 3 m x C h 2 x 3 B g y 5 4 S s o t 6 C p 2 j 0 C m g 7 t f u 4 z m E 6 q r 1 0 B 7 v n 2 j B 3 p q 1 G 5 n s 1 G 2 g s - z B g q w 8 f p 0 1 4 Y q 7 o y f t 6 3 0 T 9 i t m M 0 5 y h I x x 8 4 N 9 5 r 5 Z g v - k M 0 6 4 l h B k m p 0 C 5 2 u j L l 7 m g D r 6 p r K _ 2 3 7 L j i _ v M i n r g D 4 1 3 t D 2 1 6 x Z 4 n 0 6 B g p s l G 5 8 h 7 D u 3 p _ B l s o 2 K l v 6 5 M - 3 1 9 J m 3 v y G w 9 q n H 1 q 9 t M n h x 7 H _ w 0 m I h x z r e y n 5 h N j j y k C 7 5 4 z K y x 0 3 T o n 2 r c n y 3 t E u 4 n 7 O 8 m q i Q 7 y 6 0 g B m r h 2 t B o n z o D - v 4 4 T v i 5 x I h o q k G 5 1 w k F l 2 r 1 J n z 4 x f w g o r M l 6 z m G 0 8 p i B o j 4 5 a p n h n E - y 2 s B 7 o o _ J y x 8 8 B l 1 t s N r t 7 3 P 1 3 0 i M 8 g 5 X v 5 6 2 O p x 1 r v B z 1 u s h B m n 2 y E 1 p m v K _ v h _ R 7 6 8 9 H k 7 5 k K p 6 n s o B n z 2 8 J s x 8 8 G 0 q 4 o H p m 2 n D k l j o I 8 q q 5 F o j i s t h B w s l r u g B k 6 - n 3 _ Z z h p z p C h 6 4 w 4 B 2 v r 2 Q o k x k B 4 7 k 5 D n u 3 y X 2 9 9 g P s 9 o o E n t 6 k L m o m 2 C - 2 8 u D g 9 h _ V 2 _ 2 y F 3 r u 8 g B h v h s K j v r 5 S 0 u s 7 H g o h h K n z l k f w m 8 2 r B t r t 6 E s h 1 p g G n l 5 s F n p y 3 P v 0 i s D _ - x m Q i v 3 - F r k 0 s I 8 q 9 h F 1 w z 3 V w k v z y B l 9 q 0 L v r m o F w m k 7 G g n q k P 6 x p 3 H l q 7 _ l B 1 1 o t m B g 3 p n m B j 3 q s H u i w v I i 2 _ l V x 6 l - O 7 3 s 1 W t 2 u w _ C _ v _ j b q 7 v v l B w w _ k V v 1 2 n e m m r k i B p s t r o H t s 5 7 n B i t m g k B 5 o 0 r I 5 t x m F o p g 0 E 6 8 v 9 K 9 5 2 _ P 5 o 5 2 Q n h 3 l q B r 2 z 3 V 9 k x n E o p 5 2 n B j 3 6 x V 6 r 1 h c r 2 _ j c z 8 g 6 f 7 - t y M & l t ; / r i n g & g t ; & l t ; / r p o l y g o n s & g t ; & l t ; r p o l y g o n s & g t ; & l t ; i d & g t ; 7 7 2 9 4 0 8 4 3 2 5 3 2 3 5 7 1 2 2 & l t ; / i d & g t ; & l t ; r i n g & g t ; o j 4 0 w y q 1 o V 3 m q M 1 n 5 l D w j h j K 0 s 5 8 M 6 n 6 2 K g h 3 l G p h n y F h 5 _ s M q y z k Q n h r s F p 5 t l E 0 - m j K y l m P t y 9 2 H 0 7 m w B v - 5 8 X - n n 5 V & l t ; / r i n g & g t ; & l t ; / r p o l y g o n s & g t ; & l t ; / r l i s t & g t ; & l t ; b b o x & g t ; M U L T I P O I N T   ( ( 1 3 0 . 3 8 6 3 8 9 2   5 2 . 7 1 3 0 5 7 5 ) ,   ( 1 3 9 . 6 5 8 6 4 0 9   5 5 . 7 5 1 0 5 1 6 ) ) & l t ; / b b o x & g t ; & l t ; / r e n t r y v a l u e & g t ; & l t ; / r e n t r y & g t ; & l t ; r e n t r y & g t ; & l t ; r e n t r y k e y & g t ; & l t ; l a t & g t ; 4 7 . 7 4 1 3 9 7 8 6 & l t ; / l a t & g t ; & l t ; l o n & g t ; 4 1 . 3 1 0 1 5 7 7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6 0 9 7 0 4 8 2 8 3 6 7 0 1 1 8 8 & l t ; / i d & g t ; & l t ; r i n g & g t ; i t q x 2 q 8 3 q E l 9 2 B n v x r I w i 6 O _ z 1 i I j u y t G v 1 k t J 6 - 7 s J m r t t J v 1 k t J 6 - 7 s J v 1 k t J t 1 k t J v 1 k t J 6 - 7 s J v 1 k t J t 1 k t J v 1 k t J 1 i 6 i B h g 0 B n n 5 g N t 5 q g H 6 y y d _ t j h N n n 5 g N n n 5 g N _ t j h N x 0 q n G 1 1 l l D x k - p E i y i 4 F 8 w i g D p _ q p I x u x p B z 2 n w E r q 0 x G h 0 t m B v j p _ P s y v o B q h i x C g o - 2 E o y 3 V 6 p w l E 7 y 1 s F _ 5 r m M q t _ I n 8 l n C t q v s Y i v s i C j s t F y h 7 4 G y r k r D i 6 z _ D 6 z k o I g 5 v X q v j r B g p - k L o 2 2 l Q z p h E n x 6 l L 9 j q o K i u U r j w 8 E g i z p N n j 6 Y 9 6 j N x w m 1 D _ o _ 3 J v u 1 3 J g p _ 3 J w p 2 B 0 j - s J j - m k E q n 8 w M q n 8 w M y w o k y B 6 l n i B 3 1 5 o G q n 8 w M 3 n m x M 5 n m x M q - q g F 3 5 p p F o g 6 6 D j o m z C v 8 7 6 G p 8 8 0 G t v p k B r o _ j O 8 n l 2 C r l _ k C 7 k 0 7 u B l _ g 3 L _ 5 z j L u _ H t r n q C h 0 y - O h - p r G s z 7 x C k w w - Q m k u o L n l h L 2 q 2 g K p s t g K u o 5 i D 5 w o S 9 n k g C I m 3 w g H 8 y u z I j u z p D t h _ p E t v m r B 8 h 7 7 F _ m K 3 1 y q K i - t r K q y H 7 n t 7 J y 8 m r E g _ i x B 4 k 2 0 N 1 - k g B v - H 5 1 8 - L 7 w 1 _ L w w 2 j B j p n o C x _ 7 g D - h 0 D k w l - J l z 7 i B q j y h G o 6 o w C 1 r s o D m t y 9 E _ g i g B 6 s 0 1 I o 0 n H 9 5 2 t N j 2 x M k z 6 M 5 _ 9 V 4 m m 2 J h 2 z D m n m v J 0 y 0 o L o y u c z _ x c 4 9 w G j 7 g s D 2 _ o p F 0 2 r q C i x t p B _ k m w F v j 4 P q w m H r v 3 B x s w 7 D 1 6 j w B u j 8 q Q m _ m I h i 2 C q x 6 0 B 8 l - m C p q l O g - v 9 J 1 9 3 e n q h B _ g x p C n 2 m h K r _ 2 F 0 9 h 8 E x z g C 3 m g m R 7 D g p 6 K 4 y s h N 9 p g k B g u q P t o v n C - z 6 u B l q g _ B 6 8 g v E p 9 4 E x 6 k 5 L t j b 2 2 o _ C 3 q z p D 2 s i C p m u J r 2 l _ I x P g k v m K g j 6 C 4 x 3 t D m p o H 3 x 3 r C l z n 1 B - u x x H r 4 6 l B 6 i 9 y G 2 4 t F 2 x k t K 0 x k t K o i g F 4 8 k w J 2 o y o J w m i H m 1 j r M p z t r M n q - D p x j 6 N 0 4 y y N h o s G i k l P g s r O n h - s P y 5 3 - H 8 q t m H m n i y Q o z s i C 8 2 o n c y 9 n B s k l s e z m 8 i B q y 3 _ T - g - m F z 4 h t K 6 i 2 z C 6 2 l w E m 4 3 l C _ 6 y _ Z w h - b x 9 l _ G - v q 7 B 8 m t z U j G - 1 6 3 U 9 m g v U 6 g B 4 5 t 3 U h _ m q U 9 n C u 8 F z q w s X v k n 8 I o n k 4 D g n _ l Y r 7 r k B k 5 3 6 O t r t y Q 3 l g X 0 y 3 _ H y 1 2 2 B k x x y l B v g m o E v k t m B _ n w 5 s B 6 j 2 6 s B 0 - y z C h 8 7 - C 9 u t m L 5 j 3 7 E u _ 9 h G 0 0 v y C _ t s p C - m t i I 9 p 4 - P _ i m D o m 4 y E y 5 p _ G _ h - y D 2 z v r K h x v j C - v 1 s B 0 k 3 9 U 9 g m t D z w 3 k N m 7 q B x v z g R j _ 3 0 E h 3 _ 7 D x n k 8 G j j 7 k D 1 j - _ C i - _ 7 G q u F i o s u M z 6 u 4 B m _ 2 C n q 0 8 K 4 _ 5 1 J - 8 w g H g h n l O 5 3 z - D 7 6 m w T _ g 5 5 B p n m S g 6 m 0 Q o 6 4 H u n y m E - 3 4 8 B s u z 7 G 1 6 y x B 5 g z z F m g j v C m 0 2 V 2 p y 6 O w 3 8 w F o m 2 B j o x g T i 2 - B p l 5 h L k t l 2 B y 3 o y E 8 j B i y p j P s x t 5 B m j 7 q b y u p O 8 5 1 5 D g z l 0 H z h G i h z 2 N u - n 3 N - z r k G j u 3 t B - o o B h 2 k 2 R h 2 k 2 R s i w n F i z m X _ 2 0 E z 6 k 3 C 9 s 4 w K 8 7 E 8 u 4 m N s _ h z N v x 1 q H n r 1 e s _ h z N s _ h z N 0 s q v M y 9 6 u C 4 _ _ 5 B 8 y n n H p s _ t M q - p v B 8 2 9 v W k h n j G z 6 0 l F u w 3 m W 8 m D 8 w 2 R 3 s t 8 V x z j 8 F m o r 6 C _ 3 q H z q u h J 7 l j m C - w q g I h w 5 o L 7 6 b - q n _ J 2 m t k B o p t 5 R j n 5 5 R 5 g 5 2 B 8 n q v I 8 y 9 I z n z 5 K j 2 i 9 D q z 9 j E u 8 i 7 L m j m L h 0 6 m C y 2 2 g K i x z n 6 C n 1 - g K k j 2 z B h 4 i y H k j m 7 E o z s 3 G 7 z y - W 1 9 5 Y _ 8 s q P j t p n P t g 5 M 6 - S h o s _ M o 2 t F s j y j I 7 3 q M v 8 o h X p k 5 U n p 3 4 J 1 z 5 L l q x m L o 7 n m L 4 y i z C 9 s 7 r G z k 0 C v z _ _ U 5 p _ v J r - 0 V j 7 0 J k y k - N g 3 p D v 4 q l I q _ p h n B 8 w r 4 J 8 w r 4 J 3 r 0 4 J o _ p h n B 8 w r 4 J k q m v F 7 7 4 T 8 w r 4 J 8 w r 4 J l 8 z C p g m g I 4 l 8 n J h 5 k o J g g 1 - k B h 5 k o J x y z n J 4 l 8 n J 4 l 8 n J h 5 k o J 1 i r v B 1 6 j q E - z g Q s 9 - y H q x 2 - L u k q g M q x 2 - L 6 6 u g w B u 4 l q B 4 s 5 L k 5 t u V x x l N x 0 o 9 P w 1 s 0 K k 8 3 f s - u p t B j n 5 t G u _ 1 w C x 8 h 5 J 2 3 q 5 J 9 h h v D 4 q l 5 B y y q _ K y 9 2 k H - 7 9 _ C z 1 6 1 B m m p i G 2 6 q y 4 B o l _ k O 5 1 o 7 D o 3 v n D r q l b n 5 s m S x r 4 q B y w v l U x s t o E n _ - r J t h o h D 6 8 z 2 K 3 0 q 2 K _ l - u B s s s o G k t r M _ q v z Y g x - _ E o m - 0 F 4 p 5 B h l 3 8 K o 6 t 8 K 8 v g 9 K y 7 u y B 3 5 3 l E h l 3 8 K j 3 y j I j z 5 F q 0 - 2 J y o o 7 m B s 0 - 2 J q 0 - 2 J n 6 2 2 J g n h L m 2 y x H _ 3 m j C q 3 k G k g 7 g I o 5 n N - h _ _ L 1 8 t v C t u r x D 9 r o 7 v B - v q _ L z 7 p D 0 h 8 x C 3 4 n g p F 9 r j F 1 0 o n D p 0 - v m B k v 6 z J t 2 x z J k v 6 z J p - 0 6 F 0 y v j C j i C v p z x E 7 w 2 i J y t t o I 2 m 7 q C 1 7 j C n l h r a n 1 5 E s o j t N v l s t B p z y p H u m _ 5 E q - h H 5 g 7 h 6 B r _ k g D 0 5 v y F - q m m B 9 7 5 w K w 3 h 5 S s x Y w p 1 m B 2 4 9 8 C g j _ 8 D 2 x o n D 5 4 j 2 G s j v 1 B n y r j Y h 7 h i B t u y 4 F 9 n n - J o C 8 y 3 n c s j k i D y t o 2 M _ o g 3 C h p k 7 E 0 0 z m K i y P 6 o k 1 D 6 8 i 4 C m q j R g t r h J k w - m I 5 6 y D 4 s r b g n 0 w I p x t l E v 1 p q B 6 i r Q j 9 7 u F j 1 8 Y 6 r 4 j C z g 1 6 J j x D 8 s 5 o B u n t 9 S 4 9 6 K z x s t B u 7 h m G j 5 r l J v y t d r z o 4 M s l C 0 l s y N - 6 j 9 F 4 z 9 9 B - o 2 p D k 7 8 F q - n q C j v 3 n B 1 3 t h K _ 2 1 B 7 j z C x l e s 8 - g K i o 5 Y 0 k m 2 G 7 n 6 i C k 6 t k F u r 1 y I k s w W 4 u h g F y 0 n m B l 2 - 1 B v w r s B 1 8 k w M 3 m 3 T _ t j E r x u j P n w y G j 7 1 p L r i - t D n h m m E g z 7 5 G g 4 6 m C _ z v 2 D r n 9 O 2 y m l E 7 - m 2 B v x 1 j G u q j _ D w 5 t K - y r F z n i 1 G l q n i J 8 m Z r x g B 8 h o C p 6 5 6 J n l q l D v l t l B r i 5 i B 8 u o Q j 4 5 i F t l 8 n J 1 k 9 3 B k 2 w h C 2 g 8 y D 3 _ 8 4 C 6 t o - D v 1 6 O i w p y E u 9 v o D - w j R v q 7 3 C p 7 l l D - u 2 S q v 5 E v r z l G s 2 6 0 B g 6 _ k G 9 w u k F 0 n f z t J 8 _ t 6 K h q v y B q o p 4 P y m t L i z 2 D - x 6 3 L 2 - _ l D o v 8 J g p q o C 8 l 5 _ C i 0 h q B x _ 8 F p m 4 V l 8 j 6 E v 5 8 w B o _ 7 D _ y z k D 0 Y u 6 7 t N 3 i h 4 G i x 8 f - z t j B v 2 6 s H g 6 l W 1 h h 2 C s q 8 u B y v a y g h l N 4 v 7 T t s 5 B t o 5 t F x x o 4 F 5 p k h C p 7 q e 1 n z 1 F o 5 2 F r h 2 D o x x j H z x l k B 0 j 3 g D - k _ k E i x L w j 8 N - y j F p k - _ C y 1 7 w E z j t o B 1 6 o D n h l I o 3 m 6 B o l 0 d r s u Q 0 z t u B 3 o 1 j F u 6 i p F v h _ C u 5 k n E 1 0 4 k G 3 u y L s s F v m - 3 P g g o k B j z K r t s m B j o 3 k F i y - E y s r 0 I l g n r B i k 8 p F 4 6 o K - j r h G n u x d v 0 n m B r u j P u s r g B 7 m x q C l j F r 2 0 Y z m h v F 0 k u g E g 4 t 6 E 4 l x 1 E 3 g g h l B z u i i l B t v g o J 6 i p o J _ p 6 k D r m 3 3 C 1 o 7 5 P B n o 9 w E g _ q 7 C l p 4 4 B v y p J t 8 3 E 4 n 3 r C y k i 4 _ B n 4 m B y u x u M g q m 2 G 3 i w u B 3 4 x 6 P g y p p C t r - E 7 z i q L t 9 q j B 1 o 5 t C y 1 m 2 L p y V 1 i 3 J 6 y o E s _ 4 p Z 9 u q 2 B h m p 1 I 1 0 h i E t 6 o s B r z h C u z q m K 7 0 e t r y P q j p z C h p x 4 P j p x 4 P 7 _ 0 h L o r 6 L t 3 H h z 0 4 N 6 s u l G 0 x q h M g i 4 s B x _ - t K x _ - t K - n 9 F 3 9 q 7 H _ u n z H 0 _ i h N - 9 _ v Q _ s 3 y G g j v n C - 9 _ v Q 2 t q w Q 0 7 t 1 F 7 q t 6 C 9 q k g N o x 6 R j z 4 9 C 3 p m q B p s i s M _ s n 9 D z o 6 g G t 2 8 z T z i x y H i u g 6 C 2 0 1 f 8 o k v L o 4 s g B p 1 r h B g p 5 1 O 9 j k 2 O - 6 v z H 2 o - k B 8 _ u 2 O v 3 x S 1 p v t M - _ R n n m h D _ 9 l x E q 8 q 3 D k _ t F r j n 3 C 9 5 0 l F q u o 6 F u l - L - _ n 1 I l 4 x v I y _ u R r l p j C 2 u q 5 E t 5 k x B v 3 s v G r g G 4 1 4 5 D z y w 3 N s 4 p h C r p T t j 9 t Q 3 o r y R x s h E 9 k r 1 J z o 1 g C k w g E p n r s K - 3 n R j l 6 u Q x o w i B n 2 1 k L x _ r T q j z x C o p C w 2 k v W y j 7 H t n j M 1 j r t F x - v 0 B - v v 3 B n i k 5 F 3 2 7 n G w 0 s 8 B o l 3 v J 8 k x m J 8 k E k u i 3 R q q 2 M _ k i r G 6 s _ 2 D 4 l 6 B - z 5 w G v 1 1 o D o - P 3 n 0 o P 7 - x m P 8 r t k B 4 k q - T w _ 1 O k 2 j b y _ _ m K 2 v _ q C 4 2 2 s F o o o u D 7 n 1 k B 7 r o g Q y _ v o J u r u E 6 q o s F 6 o w o K 8 _ 8 d g 7 v 1 B u t t x L 2 0 g y L u t t x L m x 7 E 1 x j 1 C z i r u g C v m g 6 B 1 7 g k H 4 r s j Q j 3 3 j Q - y j g D l g r m F w i j k Q 4 r s j Q 2 n r w E j h 3 D n 7 0 u B i 5 u s C g 5 h w C x p 3 B k v 5 4 S 2 - n 3 B 5 1 k - E t o 5 b y j h 8 K 0 r r h F w j G w s 2 8 I p r 1 8 N j - _ w E p z g u K p m v _ E u o 7 B 2 q l u E _ 0 k y C l v 1 m Q m x M 7 w m N w x 4 5 L 2 x 7 K s 8 j u Q u x g G 6 8 s - C m - F q g y p M o g y p M q g y p M 2 n o O _ z 1 p G - n j 0 J t B l w _ 5 B 3 8 k l C 1 m _ 2 B q 6 - 7 K - u r w D _ o - g C 1 7 1 w r B q 6 - 7 K x 6 z w G 5 y s j E o n 8 m K z o l n K q j p h C z 9 p M 8 - w m D g r m - S w s k 7 O 7 b x F l 9 q c q y t 5 C i s t g D 9 2 h S 4 1 - p F l _ 7 a _ z 4 S r t 1 x R 0 6 S o 8 g 1 F t 4 q z B 6 _ 5 9 P o u n B 3 t 8 - K j s 4 q B r k y 7 F n 6 5 J l p 8 9 N n p 8 9 N r y l H s q y B 6 9 h M 0 - u u X o j M 2 r 2 w K m u u R i j l y B r r s h I q w o s S 3 6 n I q 1 w D 8 k 8 q B - u 9 2 F v p z 2 C _ 9 s k D j n h O - 0 4 R j l m 7 Y q v i C 4 z o 2 f q l _ M x x l k b j 4 C - 2 0 V w v 0 5 a g 3 J 0 l m l B _ s 0 S r 3 x 5 F h 6 v z D y 8 2 4 K w p z C k t u t W k 1 i H 4 2 q t I s m 0 j B 3 6 m y Y j s k 1 B o z k N s p 8 - P j y u t B n z - v I w g 3 p G k - x B g v z y Y t p w z F i _ - 8 H h o n s U 2 1 l O 9 6 3 6 a o q k m C j w j 3 D 3 3 y 4 B s 9 8 v 8 B l z 2 j B 1 9 m h I x s x h E x n w q K 6 x m F m s n i f 9 3 6 O o 1 u n C 8 6 6 4 P 9 4 h G 5 t w p g B v 7 g F r 6 w G o h v o E - 5 6 U 0 s u 1 t B l 8 t v K _ 3 q B z l r - G n n t q F 5 m t w Y z i 6 K 0 6 - i T 8 h - G 6 8 r 4 H n 5 _ 6 l B x w h v J 6 - - i B y w s 3 K l v f x i v _ W 4 y - g I 5 j U j w 0 q K - r 1 s J 1 n 8 8 H g z 7 V 3 r 7 1 D - u 9 l P v z h v D 3 o m y B 6 x z 7 P r p o 7 P u 4 i u M l 6 1 G 6 x z 7 P m 6 _ p H k 2 7 7 E h x h B - q k w d t l 8 y B i 0 1 s R n 2 n q H p 0 i u H z 0 t m R - - 8 0 B - q k w d v _ Y t u m t M 1 g s 1 E - k q - S o y F v n p 0 T n 9 4 i G j q 8 z C j 6 i i I u p I g _ 1 3 B 6 k v 8 I - q 8 u O 3 - 9 F i 4 i _ R - 5 m l H w s 0 g C l - 4 7 D s x f 1 - _ a j 3 3 T w _ 0 r B g v g j J w 3 5 N 1 3 z - H p y t 4 J 1 q C 0 m m h L p 8 o r C 8 s 6 z D 0 s u g F 2 g 7 l P w w 3 7 E r p m 7 C l i 4 1 8 B 8 o 1 9 M h u 8 D 2 r H i 5 8 z T 4 i t s U 8 g _ C 8 _ x 3 R v 7 5 s U u o z I g 0 i s P l l J n h 1 y M q - k v E 5 0 u B 8 g k m K k 6 q k S 0 s 3 X l 8 r 8 B k y q i H y 2 2 m N i z h e w m q 6 H i w q x O 3 y 5 h M 0 j g M _ l w q W v n 3 y E q y 3 6 K 3 w y 5 M j v q u D x u y j Z 0 0 4 F 6 1 j v a h q b h _ y v J k 2 4 _ l B o n q v J h _ y v J h _ y v J s 5 w K - j - N j 0 4 s N w _ 5 0 L h 4 p z D m - h 6 a y 5 R - 6 6 i C 6 o 9 n G 1 s q j L r r K p 0 j k v B z q 8 t I v 6 o b 7 n y _ B v w 4 h V t k g u C 9 n 4 y T y p p - C v o 2 k S 9 4 p y D o p v 5 Q r 7 l o D t n o 0 G 1 w 3 y N i 1 x u D 7 i 8 z C 3 k 4 1 K 5 k 4 1 K 7 1 4 a v r - 8 J g x m s O t g 6 K 3 t k k T 3 t k k T v g 6 K 5 5 7 r O 0 5 w k T 5 i r h D 5 g B s n 7 x D j g x i K y - 5 i K j - i j K j g x i K 9 7 k p C y 6 o h E l 3 r k C v w p o E z k h G - z 5 9 S r 0 4 X h 7 z 0 Q 6 y - a y g 4 F m h 9 8 Q 3 3 _ J o t 7 5 D v 6 q E - z t Y 4 5 0 g B 3 5 m s S i 4 o 1 I j 5 2 5 B t z x w p C 5 s 6 G t t u 0 O z y 6 4 E g 6 s t F - - 4 d t j j 1 G 4 z g q B u g x - G 9 m 9 a q 2 l h F z y s V i y u 3 J 6 1 0 i C r v 8 z a 9 1 7 S u h 3 3 F _ _ 6 w C 1 z w 8 Q t p z v E w 1 U h s r _ I 9 k x j E 3 m 6 D r 8 k 7 O m 5 v 7 O l 5 9 u D 5 7 7 F 3 2 m E u 0 w 0 B m q 3 q E y 1 q x E p m h M 7 j j B v k _ n J h m 5 9 B 2 g y 5 B 9 - 1 v F g t n 8 C p 8 g o K - l k 7 B w u v V z o o x B - r 6 3 B 1 s 4 m L 5 l 9 6 C x k 3 M q u 1 w E 5 2 w _ C j n t l G 1 r x w G 9 7 v H 6 h 0 m K 3 m j w M w 8 O 0 6 w 3 C g l k s T - x t l C p v r s C _ y 5 z K j y t k B 5 j _ j H l n q y H 6 u 5 B 1 l n i e r v _ L 0 l 0 O 2 x z n B i g x 2 B j x i D n u 2 o B z 5 x 7 E i q 5 j B n r m K o 7 5 2 K g u l I m k 0 p B 4 8 v 8 E t 7 0 2 B v 4 3 5 D g g E w 1 k t J k h 2 t J z 4 K x r y 9 D z 6 _ j E o 5 9 z G t u p h C l v 0 g D 0 1 s o D j 5 p 9 D v i v R j r - z B u u q 2 N s - B g 5 u u D p 0 4 l E v j w 0 I l k y G u x 6 a 7 v y g D 5 g 5 E 3 y 2 t D 8 1 h E p n W 4 w f 3 h p s E 4 j q 7 L h 0 1 V 5 _ j E l s p h Q x s x 8 B 9 9 6 h I r w S y s 2 9 F p 3 p B 8 h u i B n l m 7 I v m 3 c 7 x 0 r Y q v u J s y n K w h _ U 5 x j y B i l _ Q 7 _ h b k y g l E 1 n t F 6 k g _ D l 2 s b k 8 2 p C i s r O m 8 m o B n l u g K t r q o M h i 2 I o 0 y y M x x w 1 J g 6 s u D y z _ H _ m 9 j O j 3 i s W z 2 3 m J t p n j C 0 6 m 5 W s k m G y m y Y 7 m 7 1 P 6 i z W 9 w 3 w E 0 j 9 7 C 9 8 r m J s x 6 B - 6 s L j _ 2 g E 5 h w u J z x - J q r 6 0 D _ g 1 9 O 3 p w s G 0 t 9 w K 4 g x s D t o h l F 3 - u D s l z B 3 w j B h m g 2 N o _ k t 8 B i 4 j 0 F 4 w p p C 8 u o j P 8 u o j P 8 u o j P 2 h t O u _ u _ H r g l H r u 1 2 B k p 7 q C 4 u g 7 D q 8 _ 7 C z 8 C 2 u 5 T j 7 2 o B 1 1 8 7 F - n p 3 U 0 l p C 2 L i t 8 k D u z r 5 H o x 1 C j l o 4 C - u w Q s j 2 w B x 7 4 _ G 1 h q h C 1 9 _ C p 0 j r B 4 v l 9 J 5 2 q H u p - 0 B g o h a 9 j 0 r D 3 j 4 a o l n E o m 9 o F u i g n B v t k r B 7 q x m E w p h s B 6 4 7 G y m v 3 B o z 9 D x 5 5 6 E k 0 4 x C 6 k t 1 B v 1 p L x 1 j G 8 y r 2 C 2 8 s m B r 6 j 8 D 7 r p p G g - x C 1 i w l B w 6 - 1 F m n x 6 K g u i B l 8 u z G v 2 m x B 6 _ 6 D t 0 n n F p s 7 a 0 4 3 1 E l 9 t n C v - 7 _ N p 5 l u B r - i I k s u Q 5 r m o E 8 y 2 K 7 x r 6 D i x - z E 9 z y _ D 4 - n 9 E v w z 1 L p 3 t L r h 4 5 B u m m h B t 3 v f q 7 2 Q 8 t 4 f 3 s v e y k R q _ t _ L y 2 a 3 s - y B q x m k G 6 6 j 4 D 0 5 w F 0 l t m H p _ h F w x _ f z 7 r t B o r s g C t h m J x g i S 6 p 2 6 C 7 k t t C g l w e t 9 y e w m i 2 C s x 9 N s 2 v T 0 3 r f t v w l B 5 4 v F 6 - w B 2 z m J j y F _ w q O k 1 k t C z y 8 F x m i N k 7 n m E p m z n E s y x F k z o 7 G j 2 - 0 E - s q t D l p h v O 7 4 0 3 C h v 3 N 4 s _ 7 C g k j x F r n u 2 C 9 3 0 m C n 4 w Y 7 0 r _ J w 5 _ 6 B h g u _ D 8 i h D r 3 9 z K h 9 w 3 B h 8 8 H i y o 7 I 3 v W 0 6 1 5 P s 7 8 2 L 4 g v c _ 5 m B x 1 l 0 H y h w s F u u y 4 F _ h 5 5 B 9 r 8 Q u g q 9 F j m V 1 z x i D 8 8 9 y B 7 9 p 4 B i u j T _ g w g D p x 8 j B x v v q D g x v h D _ v 5 7 B 8 4 k 2 D u w s G g y v 6 C 6 m 0 z B g 0 j r J u t M 4 g p Z g 6 1 g C l - 5 u C 7 n p 4 B z - z n G 5 w M 4 4 w 8 I 4 9 4 6 C - p y s B 5 4 3 i B z p j h R i 8 6 5 B q 8 x D w - q p Z p 6 8 B i x q 2 B 4 l v z S 4 k u M 8 t J 9 4 7 2 B j j G n n j - G y 2 0 3 B t v h 2 J i z v T - x 0 B 5 0 z 9 C n v q s E 2 s h 2 K y i 2 _ I r 8 _ D 2 8 l o O k l n D m h u n D h 2 s g B 8 m _ P s 0 u y H m m 0 q E _ x 7 I l 3 s w F m l - t G z 9 l k B _ 8 1 G 0 i i u C j 4 0 F i v z w C k j 3 u C p 4 u B g x v s B 1 v 0 0 E s x v g B 2 - _ t Q 7 x p 1 B _ 8 k L n m 4 H x w 7 8 B 1 0 3 m C 1 7 z d 7 3 J j x x 9 H h t 7 L n s P k - m e w h 3 e l n w r B 9 t U r 6 k l C q p v i B 2 9 q M o o s R - o y n D o i w s C h 8 n H 6 j h H j v 7 B k v 0 i B p z 9 l F 7 z B m p 2 u M s p s H r 6 - 5 B k n - _ B 7 7 i F n i - k B o l h n D z q 0 X 3 l 4 Y s 9 t i E h h t s C 2 6 j 8 E 4 h w k B 3 3 5 i D w - 1 S - w 8 2 E l 7 0 0 B j 6 p P k 3 6 q C r n 4 s B j y n B t j 2 q B g r 7 y D m g i B 3 x 7 2 C g 1 4 2 L x n 4 T q n i o N l j 1 a v p - x B r v h v D x u F o y 4 Z 1 - j j D n q s M n u 4 S - z 5 X o 0 m j B 0 u g l C q 5 h f j 2 3 G t s 7 r C l _ 9 u F w h 9 a h 9 Q - x t 1 D 0 8 g 4 B - 4 y 1 B 9 0 l Q x h h W m h 4 o C 7 8 i Y i k x J - i h 1 C v m r g D x f 7 5 8 s C 4 6 1 4 C v n g f 0 y u v J 2 l h c _ 1 l m D k y 3 a 0 n C r q j 4 D g 4 n y B 1 m - t C s g s j B q l w 0 B v 1 7 T x 6 j J 4 n g M k x 4 f v g w _ C g 8 a 5 i p n B - s r z D s x _ n C 7 j p _ C w 3 v E m y x S t 2 x l B j v 6 p G 4 x 4 x C 3 6 q s B 8 n 1 r B l y b x t o S 9 6 u v C g n 0 p B 1 y r m B 9 6 - B m p i 7 B 4 5 0 O y k l K m l u p B g h 2 D 3 4 s k E 7 l 8 i C 2 0 j l B _ w 7 r E i v 6 z J 1 p 3 U 1 o s x F 3 _ 0 j K i 8 5 k C 7 o 8 4 C s r o T n w t 4 E 2 s 9 B n v i q B v 5 g k B 2 1 9 m C v _ g E _ 2 h H 2 q u r C t j w N r 6 0 h B w t g e 7 z _ d 4 1 f m p 0 V 9 y t d 1 5 4 a 6 u v G q _ - S p q 2 k C h 8 t L k w o D t t - K v g j J q t 4 L x w 1 i L 1 t n S j j h Q - k 6 O v q q Z 2 r s R m z w I p r p F x l S k u 4 F x m 0 n I o 1 e 3 m p q B 3 2 5 X - o p x B x z y w B v x H r y y g B i g 0 j H l q 3 I o 4 _ r C 1 u 7 i C - j 4 I h y j k D t i z i C 7 5 y D - 9 z a z C t 9 x l B 3 9 q S v 1 5 0 B p g s S 0 q 5 T k i w O u l n U k k 1 v B 3 7 - Z 2 h r d 4 D y t _ _ C j n 8 o D q - q F 5 2 q v F - 6 i x B l _ 0 u J n n v E p n n l I 3 v 9 I y m 0 V x 5 8 P _ n 6 x E p j q J j z g x C l 4 9 L t r g F j q 8 k C s u 0 Y g m 4 R p 8 4 a 6 h h 0 C t j 7 U 0 l o L r w w m E 7 5 i o B 6 z 5 x B 9 l E g i j 9 I j 9 k j l B r 2 x o J _ p 6 o J r 2 x o J 9 6 i r F l s k B k n 0 E o p 6 v B l 1 5 8 B k q 9 i C k w _ n B g s 6 g B 2 2 3 y B s h p s B 4 g y 2 D x 4 t L y n j x D 3 u 2 O u l l 9 K t s N 8 t k 2 D y s u s B 0 p g C y _ h 2 C l v j S p l 0 X x 6 m j E 9 v t q D g i w 7 B s - z C 6 8 a 7 o 3 z H u m j D 0 t _ Y i w 6 z B - y s g D u x y C t k j p B - - p v D s i B 1 8 w r B t r x m B z i C g - g r B w 6 p l I 9 2 k N 2 3 h _ E i l 0 J - y 0 6 B i 2 8 h C h 4 y k C q 4 a q q g 7 C q l 7 v D z 4 8 7 I i 1 - D _ l g p B 5 u 0 9 F x s v e u _ 7 O m 4 4 E w y j M j 4 u T 2 L 8 x v Y 8 y r x B 6 1 9 4 B p w L v o 2 t C 4 o T _ i n m B g 9 z O x z t G n k m l B x h 7 y B 2 m v L s s z Q j l l r G i y z x B 6 k 5 U 4 6 1 C i n w 3 B j 1 w 2 C 1 t 6 j B 5 l V 1 6 0 z B k 4 O 1 o 7 7 K s s - U 6 x q n H q 6 2 u D 4 m k l C z x s 5 G 0 4 5 J 9 p 2 W q 1 v 1 E h p 4 k B 9 y z M u _ s F o x m - B u m i _ D v 9 7 x C q k 9 n C p h q m B g L n s s 8 J 7 j M t 5 o N o 6 7 q C 4 8 B _ u u Q j y 9 c w 3 u g B u w v C z s j 4 B v z w _ C 9 r p W w c x t y y B r i z h C v k 3 2 D h y v 0 C j r s I h k 6 X 4 h q 7 C 9 o o 1 B z v r 8 C i z 1 9 B t x s K _ w 2 - B z g 1 x D k 2 2 S z p 3 V w o n z C g q 9 j S k z 5 O 0 9 8 p G l g u D 8 t n z M x 4 j B i 3 7 E z o v _ E l 6 i a v u _ j G t _ h U 8 s k 4 H r w i m Y h 5 5 t D 5 9 8 N m _ x 0 N _ r R _ i k n I v n p O w x k s G p h s t C o 7 h y E 2 l w u F h o u B 1 p j 4 P 6 l 8 N q 3 3 6 J 7 t l y K m j l 5 G 0 x y o C j r 8 M 4 8 n E 5 2 5 i J k t p i C p h v B t m v U 4 k S 1 o k 0 D i g n j E i x m j I r o 1 V u t 2 5 F 2 l 9 O 4 x r s J h h 3 h P j 3 d m y u h B y z t h F 8 g g w K 5 2 u P g 7 t m J v o u N x o l z J x s J 1 p w 3 D y 3 8 x C m s y 9 D w 3 - K 1 s 6 n B v s s k G s t 2 O z m 2 W y 5 w _ F o _ u g E _ 4 p a h s u o C p y r h V 6 0 g I i h h I 0 0 z _ J y 9 8 j C i j k q E 4 3 l y C 5 p 7 u D 3 l 8 t B 5 g m q D i j n n G w 8 g i B 2 l q g L t - 0 Y m r 4 s B q 5 9 7 E j 3 3 9 B _ k _ 8 J 5 2 h Y x 4 2 g L p n R 2 7 B 8 l D v q y 7 O p 6 v R k s _ 9 K 8 x 4 d 5 2 t E v u o 0 B z 2 u u D t p _ o D v p i l C 2 9 6 G 8 j q n H o n 7 2 J o u n 0 C 9 8 v 3 C g m q 1 C 3 _ r k B k 0 i u D 0 r u s D h q m y K g h n E s o g K 5 g x 1 J 4 g 8 t C i n i V y t i 4 G o k - p D r R l 9 3 3 M _ 7 d o h 8 e 4 g m 8 B x g 1 O k h 5 _ E s p v T h 2 s 6 D p l i s D s 0 i r J x _ o 9 B x i 1 x B 4 n i r K k h - k C 5 _ 2 E l v m 3 N 5 s p a v w q - D 2 q r O _ 6 v g E 0 s q 5 E 6 h s 3 E o o i R x l o - D q s v 8 C j 2 W l 3 t y F k 8 v j G v s i B k 3 s h H - p l o D z n w F n 5 p L l v 0 3 H 3 4 _ C 2 1 1 h M 9 o x y C 0 0 t 7 C R x 6 _ 7 P _ q s d 5 5 s g D 2 x 1 N _ u t v F 1 h 6 4 G _ 5 n q D i k v u D o j z 6 B 3 w x o B r v w g E 2 - t s N p l B q s - _ O j 3 - K z s o d p 2 z j I 1 1 - G 0 5 3 8 N l - 9 M 9 i g 2 D _ x 1 4 F p m D 0 g x 7 V u 6 w C 9 8 o Q _ z 2 q O y - t h C s m m z I y s 5 N 3 p t c 7 z 3 j D m x 8 G u w H w o g p L 0 6 _ 6 E 3 4 2 m B o m l 1 D 0 u u j G t o K i t u p L 4 x 7 D o _ 5 w G y s s o B k x 3 h B v 4 8 S q t h g F t h p j B r o m q I k z n j F 2 5 w 3 D s l v 8 B _ q v s C s 6 v w B o 8 x 1 E u - q 7 C - _ x o C q o i 8 F 2 y 3 O i t g 4 G v _ 3 b 9 x p F m 3 8 u 7 B 4 8 k r C m u s r J x u 8 5 J x u 8 5 J i q l 6 J k q l 6 J j - 1 n n B i q l 6 J k q l 6 J 2 u h 5 B 3 k 9 b 2 8 9 s n B q j m g E x 2 p q F t i h z B 0 w y 3 J u g p z E _ 0 n - C v 2 3 3 N l 2 0 1 H i z - b t 2 3 3 N p u h t E o 9 l 9 B m k h m K r j 4 l K k k h m K _ 9 5 r B 4 g g 9 C q v x 7 E h i n l E j n 3 t J z 6 s 8 D w _ v h F r 3 n s C i l p r E - l i m H j r p w B 1 0 z F 4 p y s K 1 t 7 s K k 0 8 m B m i g s H 4 n i h R n o 8 H 7 w 3 D 7 r n B 5 9 5 5 L w q u _ D w i y 0 C u 5 _ 4 E h i o W 6 p z u L n 8 8 u L p 8 8 u L g o D s 4 v 3 K 6 x l j L 6 k o 8 J y 4 0 B j v 9 3 P 1 0 l t J i 2 p T 0 2 l P 0 6 v 8 G j _ s t M v 5 z q D y 4 t _ F o s 6 3 O 5 2 i Q 7 k F m 0 p k Q m j 6 y B 2 o k 8 B u w i s U t 4 k k B 7 z 9 F h k q K t 9 2 x E q 3 k N h - x 8 E h q 1 n C i - v n F 8 6 0 2 D u 2 5 8 J 3 5 w 8 J 3 5 w 8 J u 2 5 8 J y Q o 0 6 p L 6 p z u L 3 r y k E v j 7 s D x 2 4 x E q 3 w 6 D j 7 j m N 2 i p x E h u i 2 B 5 j x k J 2 l h D x u - - D y l u _ G 5 l 4 3 B k - i j K m t n F 6 7 j n I p 1 w 5 K x 9 2 v K w y E l k w j L 5 v m v B o 9 x y F i 7 5 _ C _ 1 3 7 L t y X o r m g Q _ o 1 q M u z 1 E 2 h 3 6 J r 5 j E n 2 g 3 H p k 4 J r l s 8 G 2 6 6 6 E z y u v J z y u v J x y u v J z y u v J z y u v J z y u v J 1 x _ 9 l B z y u v J 8 7 l v J 3 n z r D 0 2 R s 8 6 s K 7 y _ 1 B h 0 7 g B 4 j p t K y o 8 V 5 r x m D q s 4 6 z B 6 l 9 T z 1 8 j H 0 l _ o M 7 i o p M 4 z l r L j s 8 P m 7 j v w B x _ 0 j M j l w u w B u _ t N t h 1 J j w y x K m q p x K m q p x K q 0 7 l q B m q p x K - 6 q _ J p n p D 2 5 m f u t i t R 9 g v j K _ x u 7 B 6 4 r C g 3 l 2 a x k h 8 C 0 t s w D - m q v H h u 7 j H m w m m B k 1 9 i C 7 l h Z m n q 7 K 8 z t 5 E n 3 m 5 I - p s k B t 5 _ r R r 4 g C p l h x T p o s Q 7 x m x D x 3 u _ R t k x z C x h 7 x E l k 5 R 5 r _ p H - 0 5 8 L - 0 5 8 L o t j 9 L - 0 5 8 L g 7 9 z v B l j n 6 C i k o h D j 0 x w L j 0 x w L o m 9 x B 8 j w _ I 2 t h g B v 8 9 K t 1 w r J t 1 w r J p 0 z h E 0 _ j _ B 0 5 - l C q y 9 3 G _ l v z Q _ l v z Q 3 v 6 o B 4 8 3 E y 9 o o J l z n 8 J _ z s 4 B 5 - t 6 C n 1 r 3 2 C s t w 0 J m 5 0 8 w H 6 h 1 s D z h s L j 5 - q n B w 0 - x I s x q j B w n n 7 H 3 3 5 w I i u B j 7 o k O z j 0 t O u j 5 m B g 8 2 s G k m 5 i T 5 5 B - 5 g Q i o 6 6 F n - 5 2 G x o R n g - G w t n u T m 7 r o C k l v t B q l s 5 N q l s 5 N k x m v C i t l B _ x w q M q 6 - N n o 4 x N w n 5 n 2 B - r o 6 K w g 3 C o v 0 M n k 3 s Q 5 l l _ C t x 9 y F 2 - t j J m v y Q h o 1 8 C 8 4 6 z B 9 m x 1 B v u m t B 3 l v u F z _ 3 L x k k i B w z k w K 4 6 5 y C r 8 7 z F p l 0 h H r 3 r w F i m 6 F p m g y l B - 0 3 s J 2 4 x r B j _ l z D p 0 t x 0 C y - u s J y - u s J 3 0 m 3 G & l t ; / r i n g & g t ; & l t ; / r p o l y g o n s & g t ; & l t ; r p o l y g o n s & g t ; & l t ; i d & g t ; 7 0 6 1 0 9 0 0 8 9 0 8 5 9 6 0 1 9 6 & l t ; / i d & g t ; & l t ; r i n g & g t ; g 3 2 k 6 i 9 u 0 E q m q v E 8 5 0 v C 0 4 6 l F r n 8 k B _ o 8 u H u r j 8 B o s m L x s u y D y 1 i O i 9 s v E 1 0 m F h 5 i e j t s k B z 3 4 K q u 8 C l q q S v k 4 7 B z 6 z w H 6 7 0 I z 7 t E o u n n E 1 1 - 4 G x g w t B u z H 6 m m 5 I l 6 n 3 B j n - Q k 2 k 6 B u i 4 a x q n C t u 0 w O u k 0 5 C p n _ q B 5 o l p F h i _ _ L 9 - i - I 6 k l X r 8 _ u I o z s 3 L r - k 4 F 4 i i o I 3 u 6 a s 6 q x G j s 7 q I g s 3 2 P 3 _ w m C l 8 k 6 c 6 j G 8 v t j Q 4 q v U p 2 x o J 3 g g h l B p l z y D p q 4 6 D t i 1 n H u 2 9 N w p x k C s i m v C s 8 n t C 1 j _ F s 8 J 2 g 1 b p t u 1 I z i J g i _ i D m 2 4 V y q l j B 5 m k 0 C z w 5 o C w i 7 k D s w g K 8 z s h C p i o h C _ 8 w S u s i n C t M g v j u G r 0 q O t z p e n p s B g 0 v p I n 7 u n D n o 3 G p 4 v F j l v 6 H 5 l a s 5 k - E j o n o B j i t 5 B i 9 s v E g l M i 1 m 9 E t k 6 6 C y 1 s x C & l t ; / r i n g & g t ; & l t ; / r p o l y g o n s & g t ; & l t ; / r l i s t & g t ; & l t ; b b o x & g t ; M U L T I P O I N T   ( ( 3 8 . 2 2 4 4 0 5 0 0 0 0 0 0 1   4 5 . 9 4 3 3 9 1 ) ,   ( 4 4 . 3 4 7 1 0 9 0 0 0 0 0 0 1   5 0 . 2 2 2 4 1 1 ) ) & l t ; / b b o x & g t ; & l t ; / r e n t r y v a l u e & g t ; & l t ; / r e n t r y & g t ; & l t ; r e n t r y & g t ; & l t ; r e n t r y k e y & g t ; & l t ; l a t & g t ; 4 5 . 3 3 2 4 0 8 9 1 & l t ; / l a t & g t ; & l t ; l o n & g t ; 3 4 . 3 6 6 9 9 2 9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4 4 8 1 2 9 5 7 1 3 1 9 9 7 1 8 8 & l t ; / i d & g t ; & l t ; r i n g & g t ; x 3 i 4 u m l h v D _ k p 1 B s 0 9 z B h 9 0 i G 2 h z l B 5 k 8 3 I q n v j B h h 7 j G 9 n m V 9 1 o l L v k o F _ k y _ H o 0 T 8 u p g K p 6 s T 7 k y n H s u 8 y G y m q h B h _ q p N 0 y M z w h y J m p 8 D z h k y G 9 l o 7 B h v 1 4 C j n g 8 D 4 n y B 0 - l G 0 2 2 u D 5 h o W w 8 p B u 9 s C w x 6 t P g 9 - V q u _ s H h s l c 6 m q l H r s l Y 2 h 5 z F 1 _ o S x 7 4 L r q v x O z m n M 2 7 - k G 0 w g x G j v G j h t _ X n 3 x B v c 9 l 2 g O m y B 3 4 0 k L x 9 4 L s m 0 o H v j 9 8 F h w _ 0 B s 5 y x E o m S r q r 2 E o o 3 o F 1 1 _ G q g r B h g y p S 9 _ l 1 C q m 4 k E t 4 P o g 4 - J z o x J i r p W j v p 0 C z o y z B h j g g G 1 n y E 4 y z - H r i - n B u 6 o 9 D 9 m w 8 B 4 t s 8 I 6 h M x w t X p n g s I n r z q D - z 1 4 E q w 8 J u q h 3 D 7 t o k C h 2 h k J 8 t 2 - D s _ 4 P v u o _ J r 4 v 3 B g 7 i q B 7 v i 8 F 0 p - z I i x p g C 0 v p 3 J y 8 _ N q h 2 B 5 0 5 3 F 9 u m s D 8 6 5 y G 7 6 4 l D o 5 v q M 1 O r D 3 u 0 x N r 9 3 7 B - q - o B 7 9 h x H 8 q p W t o 8 C 1 v t o H u i 9 C i 8 o q L t s 5 D q 5 2 v Q 1 o g c r g _ C p t r v J 4 y p g C 0 3 x u E 3 n s n B g s z 0 G 7 v n T x y n s G 5 i t g C w 0 g g D v j 4 _ J r 0 6 B u q s x J j u h D s 8 - r H x 9 i 9 G j q u 8 D M i t x 6 O 2 v y H 0 9 7 N u 1 3 z H 5 m j P 2 - 9 7 E 3 5 l g D l p w d y v 7 m H t w - j B t r 7 n B t u 7 k E p - 1 C m 7 4 g M r 5 s G y 3 n 6 G t 3 h - C q 8 w j B g 7 v 0 F m _ j B 5 n 6 i K l - B 4 v p o H i k g s E 4 n G s k S g 7 5 h N 3 1 y X p u 5 I y z k r M 7 w K s 0 7 n B j - q r H h 9 H _ 3 1 k I 4 q j o B k n 4 1 L j n k 5 B 5 j n M x m q 1 G 0 v 7 n F 7 7 y p G n p l 1 B 4 m l l B 1 0 g B z k h n D m i 4 C y 6 o r J p 6 4 z C 9 w v y D 9 x t 1 B - y 5 k E k 6 5 Q j n l J 0 x 3 x F w _ 2 m C n 0 t - B 2 t 1 6 F x _ k g B y o n 0 H y 9 9 E 1 0 y r I y 2 i C z l y z G j m w _ B 1 i g T i 1 m l C 4 j h W i 4 g C g 3 k - G t 7 n 2 E g 8 E t 9 s B l q j C n 7 z x B z u s 9 F 6 s - 1 D 1 0 s u C u _ s P u 9 4 2 C t 8 _ q R 1 g h y B r u o m C j g s h C t - m I t n z i E z 5 u B 0 v n y G 5 m 6 k D k R 5 h j 9 M t v w k B 5 - u L q t h 6 W 9 9 O u 7 1 3 E p 8 t 3 H p s w 7 B x 3 - w J k 8 z x D o p 1 u B 5 k s j B s 1 k 3 O p - 6 v F r r t g C v g x o N r l t X _ 7 j 9 F k n i q D 7 l Y p - B z h i 3 B z n g 6 M x - t n B 1 t y z G n x n 8 N l s 6 o B q g 3 - H - i N 4 8 k y P i 7 _ b 2 z v n L w s g 3 G x w 1 j D 6 u l q D r z g 6 H 7 2 1 6 E 8 w f 0 n 0 4 C s y 0 i C u 2 j l M 5 3 7 F 3 7 9 m C z 3 t a y y _ g C 1 k w J s 4 m B u l g K g m 1 0 B 5 4 v - H n p q 9 C - s 4 9 B q 0 B i u w C 8 s m O z - 6 i I x w y m C 2 m 1 o H y l D 3 i w t I v 2 m U o 0 M _ n R h x i g B y k k B 5 6 o k I z t 2 h B 3 n q h B o j 3 G y z _ L 6 k I t 4 s B i n j n B - k w T 6 s t l B t i g h C g t z G n 4 _ i F s - v T p p h 7 B h 2 x G k w p n B s - j L g _ s 1 D t 4 6 N z 8 y K 8 _ _ B z s l _ G 7 1 p 3 B 8 9 4 t I t o k u B 2 g k p D 0 h r k E 7 j h O s 0 u z J v p g d 9 S 2 0 g s K p 3 h F x 9 i x J s v t D h j z s I p w _ _ E 2 s N m m o V w n 7 6 C m 2 o j B x n 7 D h r t q B n x p r H l u j 3 D 1 0 t 3 B _ 9 4 X 3 3 8 3 E o o 6 I u p i d x 3 k y E h q x k B o y 6 V w i g J 9 q 3 d o 0 B z q 7 W s u y c u 6 l 3 B v o u H t g 2 F h n u R 7 w p D p q x w G v i 3 g B 1 q 5 E v 2 u T q 7 7 t C m 1 k J 7 n w s E 2 m 5 6 B p 0 k a j j j q B x 3 r t D n z p 3 B 2 p 5 - D 7 n 5 F 3 - 4 C l h a z - v R 6 t h g J p 8 h O - r z s D 3 i g W o r t X k v 9 B m y 5 p C 5 n 4 j D 0 1 5 z B 2 o T g i n m B 1 9 h P 2 N 5 v r k B 0 v q i F t i 6 u B x u p _ I x q v i B z D z k 2 F _ 8 t 2 B 8 i y w B _ 2 1 r B 5 p E u k k J 9 4 E m w p 1 B u p m - C x 6 9 t C z i 7 B t 6 - _ B i h v R z r x O 3 7 j D k m 2 h B m s 7 K 4 q 6 4 B 5 r y 3 E - 9 n j F t n q g J i - 8 B 9 0 0 R k 5 k 0 B p h n 5 J 9 j 0 K 4 1 h y L _ g _ x E y 7 7 p B y w h v J h q 3 K o 1 z w G v 1 3 y B m 1 r 9 G y 1 J p 3 C p 0 u t P l j Z y 9 8 s J n r g h B j g i _ G m n j h B h r u _ B - 9 _ B 1 9 _ 7 B 3 5 U y j 7 6 B 8 2 h 5 C r 9 h w D 7 4 w M z t t 0 D 7 3 _ E i z l z M 6 m t t E 6 0 5 G o i h K 1 m 8 w I g h t F j 5 u W 4 6 3 j B g p q D r t 7 p D 8 w k n D t 8 _ n B 2 7 h O x h s o F k w g u E v 6 z N 9 s r 9 C l 6 i 5 B 7 8 7 B p 2 u U q s s 2 B k y h l C r i M 3 k z H z 6 t P v w _ n B 0 z g U 7 2 r 8 D m s z 4 C h w 7 S - 0 _ g J 9 t v B m y r p C x s x 0 D - l m B n m 8 k E p 9 m p C 9 v 7 J r 6 2 5 O w 8 i l E 8 - _ U h z j t J 0 8 v x B m 6 v o B s 2 j b x h u o H 6 4 8 Q r 0 8 E 5 s 9 3 I l p t l D y 8 1 y H l u 8 k D l I - 4 v q J 1 2 v Y 9 n 2 m J 4 3 g u N u 0 t b i 9 p C 5 8 7 a k 1 z n G 7 1 - x G _ j o h C 9 y u F _ 2 p B i 7 o k E n 2 r 2 C x j 1 T 5 1 q C z 4 3 Q p v - r I u 0 i p C _ n 3 h I 8 3 O w 2 - x B o l t y B k v 9 W 5 _ 5 U 6 v n i B 8 t l 5 G z w 0 g B - k r z E 1 i g 4 H 1 j h S k - N 7 _ q 2 B j h 0 n L 4 g q C j 9 s x B x 0 h F h n 0 n L _ x p s D r 0 2 v C h h r T o r r I 0 - 9 z W h 9 2 9 B g _ 9 i B h l o o D 3 v q h B - s 9 i C p h o m C k t h c o - 3 D 3 p l q C 0 8 O w u 1 s B j 5 i b s o v 8 B - u i F 9 m 7 s I v 0 j i C n 3 x x G l y s 9 B i m n d 2 r w 7 H 3 4 _ m B u 9 0 l K 0 1 3 C w _ j 0 D j - s s C r j z l B p r p x J 2 _ z R 2 s j n C 4 x 7 y F o 1 5 2 E v 7 h y E 6 p j 0 B y 5 9 s D n 1 8 8 B k y g 9 B 1 u u k J 6 z n E 9 r l 0 B s y j 9 G 2 s l D 8 - 3 m E l - z 2 E j j 2 Q 3 y y i I 6 1 q i E - g _ 5 B i j 4 u L i 3 0 - E 8 - - i B - 9 y v J j u 2 D l k r s J 3 g r 8 L 7 v D r l w - I y u 0 Y p t 9 x B 3 j s k H i u x s F v q _ l D g x 6 r B z h i N - w j c u 7 u s D 6 _ s x B q w j t B o w w r I j 3 3 I l 7 i 9 B k s g 2 L 6 i o y B w _ _ 4 K l l u W 7 9 z L s y k y U z 8 w 5 B t k i P 8 0 w p J j - 0 w B q k v g I 0 p y o F q 4 w r E w 3 S o q - j P j 9 o k B g 5 7 k G l o u p C 3 _ n t C i q w r G g o 5 E y 4 y l D 5 4 h u G 0 p 8 p B p r l x B 6 l 2 o B 6 g u 2 E x w h z F x z 2 m C k p g l C o u 1 t E 2 0 5 N q x m p C l v 2 s B 2 u n x C m g o I t k 0 0 G 1 5 j e g o 3 _ I h x p W w 1 n I 0 r h 6 P 3 5 x o Q j 3 k F 7 - 6 N 7 3 g 4 I l 3 i x C 0 v n a t - m x E 0 n 5 V i q 5 0 L 8 w S s p v v C s 8 l Y 2 k 1 7 C 5 2 y 3 F p s s p E x 6 s P 2 i p S n 4 j 1 M k o r h J 4 9 w K r z 5 3 N 0 x i _ E q 7 k 9 C q r x e q _ 5 3 K - 7 x O m i y h M y 3 w 1 N h l 8 F i 7 H p j 8 i C 2 2 8 C k 3 l m D t 6 _ 7 P l 0 l m B 2 r w 1 J y - B p l P _ s o q H v 1 7 V y h - P p n 5 p D 6 q g x J w p n K 5 3 y c - 4 w 1 I s D n 5 o k J j 3 i D u w p v K 8 o y J m k 7 B 5 k r - a z 7 i E q 8 6 n E - q l 8 C v q p 5 B 5 v 9 l H i - m H z z 7 4 L i q 5 i E 5 k l e p 4 n t C 0 o L k 4 y 9 S o x 2 W t k 3 9 H x 0 h G 5 8 r w D w i - k E 5 5 u O g 5 t w K y 9 2 j F s x n r D - j p U g m m y G t 3 I z - q _ L 8 r i L 3 z 6 k K 8 s t h B o 1 x c _ 1 v t M s 6 5 j C k 9 v L v l k _ P l r - c w x k u E 8 - h 5 H l F m v o t W h 5 z E 8 j 2 k D g h 0 n G i y h N - g t 5 E 1 z l 1 C h I t y 0 8 G g _ m 2 C 6 j 1 0 D j 1 6 t D s g _ r B 5 1 z 4 J - q J h r _ r O l 5 H t 0 i l D m 7 4 x G 8 6 p s D - m y E 8 4 3 q C g z w n G q x 0 B 5 9 5 b u q k l B 7 h q 2 C s 0 y v C p 1 0 W 1 x 8 t B h 0 8 k D i s q G y r n p B v 2 E 0 _ u x U j n k G v 3 l H 3 u t _ G 3 u u r D w 5 w y B 5 2 n m E u 3 t a 6 9 p s D s 3 j j C - r C 9 q 5 S w o h q E h n v 2 C 7 z r v C 4 z - p B k x x M h 9 v G t _ p t D q _ w 8 B 2 _ d m _ 9 o E m 7 g l I 8 1 s z E s 4 1 y H o m p 3 B o 7 r _ J h 0 8 - C s q 3 8 E 7 1 - 8 B 4 v 7 C o 9 s g E w z w D m h 3 N 8 - o l C t E g 4 g S t 1 r x I w g z y K u w q C 3 2 i _ H s 0 2 P 4 r z n L 7 q m 5 E m h - y B v r _ m B l s 9 x B 3 j 2 x B r g 7 - E j q g 0 H 8 k z c 4 z o z B s 9 0 C y w i l E 8 0 0 3 I t 1 p E v - 1 - B 6 8 j b l 9 y h M i q V x w _ n B 2 6 8 r K m m r w B u i i S g 4 p 1 E o x m p E j 9 r 0 B j x w 2 E h 2 y D t 5 - 4 B 0 p l g C p w o b p 2 x s B x m j p F 2 9 m j C s x 2 o C 2 x y C m y o n K 2 7 v x C n 2 5 E y t s G y 4 r K g k x w K w 3 s L v g h L z s 4 6 K 0 u r D k s j Y z m m 1 C _ 9 - 5 L - o 0 m B w q w M r s j m C l o j P i 9 o 4 G i n q f 3 0 h t N 4 s 6 D t v v 0 D 2 h s r D 4 4 F g z D q m 6 C g x 7 p E z 1 u 2 E x 1 n 8 B m - 1 3 E j 7 v W p 6 m r H n q r B h _ u r D v y r n L i I s y 2 i E x o 8 m D v l v 7 D m h i w C n z M n - 1 1 L 4 r x G n 0 t 3 T l j 4 H r _ o Q 2 h q 7 K 3 2 3 I 9 h q z Q h 8 k Q r 5 v m E t 3 7 i C 6 6 v o E x g _ E 9 o d v 4 r v C t r y h H p p _ 7 E - v v p F x u a 1 w o h D 2 z q 7 C q r 5 D s - 8 K p z i q C 8 v q 3 B n j j W s 0 z c n u t I 7 g 6 q H 9 7 v o E - h z Q j o p z E 6 1 _ x B s 0 8 x B r 4 C p z 0 h K k i v u B s 6 0 D w 7 K - q r 8 D 2 l n m E t j P y s z G w - 2 j B 9 8 i w I v i 5 G g x 0 v F 9 w p - K v g L k l t y G 2 z _ a 3 w h F y n i o B 2 6 x Q u 3 1 P 7 T u p l b s q 7 8 B g 3 q f 7 g v 9 C y k i o B 2 k 3 s B 7 1 - x B o r z 3 D 1 t - l B m k s _ J h u h B k - u i I i k E i 8 m x B 4 y r h F 6 g p 9 I q j 7 B p z 9 b 8 8 z y G 9 o 4 P 7 w u p B 6 p 4 n G 7 u 0 B s j m s B 9 i 9 M 6 0 9 n S 9 r e h r 2 u B z j l 9 F 7 _ r _ D s n - B m 9 r o Q 8 x 0 G l 3 9 S m 5 1 D h 7 v n F m p s 2 C 0 s 3 C 6 2 t 9 D u 5 1 r C y m l y E v r 3 5 C 3 z 9 H s j x H k 6 o s D i 1 k M v x v w L 7 7 w k B n y 0 r B k q 4 r I j 0 q x B v k 2 X h m 5 - D 3 - j 1 B p 3 5 s B h h j t D q 6 x w B k 9 r B m t 5 - E y 8 9 0 B m X l x o x O l s w C s s _ U u 4 n M - k 3 s T o w l C 4 o _ 9 C t 5 y t E i q 1 J v 2 U _ 8 5 9 I g h t 1 F x w 1 w B j p _ n B n 3 6 l E y 6 - W r g 8 i C 3 j j b x 4 u 0 L 0 x i 3 E 9 0 g o B u o 0 k D _ h v H x p 5 S z j l 9 F _ j s n C v 0 m g B - 9 4 s B n k _ E l g w u B p k 6 a j t i N 0 2 1 h N g k - V o i o - B 6 u 7 k I q u n E x g 7 z H 5 n 2 H v g 3 C 7 i u y B u x 1 i D 8 6 s 4 C u w y a p u n O 6 5 0 G m 3 y 4 I q y - o C 4 z h p C z x E _ 3 p 2 E 9 h 8 8 B l 5 h X w g y D y - x v C o g v J g g u i E v n l p B w 0 g T q 3 8 x B 7 v 6 q F r m o D y t r 2 E m s 2 s B 3 y 9 3 B 4 l y T u 3 1 r B - 0 m - C y 4 j 0 D 8 y 7 J 5 i 8 2 F o 3 o R x o l q C 4 2 m D o u - 3 I B t q o m G c 0 m x e 8 j l m J 9 _ w N r j q B h w 1 3 I 0 u - H 2 k 6 Y 1 0 i p F 9 s r 9 C g g n z F s 6 I l 0 j m B 3 o k b z _ 1 n E o o g D 8 w 6 - E q o y w B j z q z B 7 z k Y 9 m s y D n v 8 i C - 6 n w B x t - L h 4 Z i 1 w 6 C 7 7 p 2 C g 5 u 8 D m y - B 8 n 7 m E m 2 s y G 4 _ 3 s B h 6 8 k D r 9 _ q B y 0 t o D s u D z _ w B 2 6 g 0 C g u 4 J m v 3 H s s 0 f 0 8 n 3 B o l u j B w z u 2 C 9 l - s B w _ y n B 7 p 9 n B v q w P x o 4 r C q 5 8 g E 6 5 4 C 5 _ q 3 B r - 2 1 L 7 m t D i h x I p z w M 7 9 s 5 F w k v 2 E s 3 6 n B r t 4 G v 0 1 s L t m e _ u x 6 C 9 z y B m x x 9 C 2 3 9 k D p j 2 Q 0 l p v B 1 z t M g 1 l s D l k r n B g - q C v 2 2 G 3 _ 4 9 C k k r 7 B j t t M 9 7 8 7 C j g r j B 1 u i 3 D r s f r k l k B m o w C l 5 g 4 V 4 5 o 9 I x 6 g V 0 j g P u k 0 y H j t 9 P r 3 t n L j x i s D q 7 o p C r 3 t n L o l 5 M 8 1 h q G 5 5 6 G k x g 3 E z n o P x r u _ J r G m S p m 9 v D q i 1 z K 9 8 2 F g w h _ D 7 k y W 7 x x m B 4 L t - u D 4 8 _ o C h n 7 T 1 8 s y J g 7 w b 9 _ N r 9 7 i C - z v 8 D m 3 x E l x o 9 K i r J j _ - k F l l 7 z C m 6 7 R m 6 t 9 C x h o b 2 u h f 0 1 6 3 L n z O 5 m b t z q S 2 0 2 K 2 m y m E 3 - q N 7 y 0 U o o N h z k i K _ i 5 S 2 z j j F 1 2 2 e 9 - r o B 5 9 2 l G s 3 2 h I l m j R m g o o F y z z - B z g o E 0 3 t i B q t 9 _ C h 6 u j B q x 1 u C l B h m 2 - H n 1 n H x z _ x E 3 G r g 8 k H q s k 2 F _ u 9 k D v m m I m 5 r z B g l x b 6 2 x G y _ j r L p 8 j D k t g p C m 1 6 a 3 l 0 j B 2 8 d z v m l B 8 7 - I p v g 3 G 3 5 4 H k n s q C x x m T 9 0 5 k D v 6 3 k E u 8 L x t 3 u B 6 h 6 I r s k 0 J l x _ m B 8 k x x J 2 h m C u r j i B l q 0 i I 3 o y v B k x h h B 1 g s k M p n E 8 z 1 7 C l y u C j x s s D 3 j l 8 D p j p 3 B v 4 j S q z p Z 1 z m j L m L g 2 g p C - 8 i f u r 0 k D q u 6 5 B y 7 k t G 8 t 6 5 B 1 m u _ I - w o b 4 9 v j J l 0 x C 1 s 6 h B p g g U o t h y U x p V z l t D m z h m H 4 1 m s D _ 5 t K g u 8 5 G w z v 1 D r h 8 Y 1 9 o p M l 1 0 v F t z 4 w C h q k B h t x 6 O o v v Y u h 5 1 I s v u g K q l x J z r 8 6 C q p 9 8 C 8 n n l D 0 m l g F 5 8 l t E z x k o B 7 0 i u D p n p G k w 0 r I 7 r _ 8 G z i m T 7 0 p F 7 g w l I 2 g B w 5 1 _ J 8 r n C 3 q q X u n t j B u k k 0 D 8 8 k C 8 r p p C 2 m o z F n 2 3 8 E g 3 8 4 B 7 n 8 8 B 0 1 t o H s 2 v P n x w j F v z r 3 B 6 7 9 8 F _ 8 3 k C h 6 9 M 5 u 3 L n w 0 v G h i l P 3 5 5 6 M t q o C x y r w I u m 3 0 B p 0 5 s B 4 v j y G i - h I w p - o M 1 7 v f i o u N l y o E u x y z M 9 y y H 0 h 0 9 O s 1 v U g z 3 K 3 - m 1 K _ z v q W j k 4 H r q t 8 R j p l j S q x 2 G 9 G _ s 3 i E i n 9 b k i n j E l y z v C 4 h 2 W 8 4 y L u q 8 3 E _ k r H v 1 m y C p t j I v p o Y p i Y 6 _ - H 3 0 z K 1 7 j T 0 n o v B 2 _ q 2 E 2 2 8 8 B j 4 p B 8 4 m v C y 1 o z E o 6 q n O l _ P s j m L 0 w - s L t 2 4 B 1 h G u 4 u T v 4 v r I 0 5 x _ B u 6 j 7 H 3 y r B 4 4 _ x B w i 8 x B h y 1 3 E i q w I s _ v 6 M u v t S z p k y F s 1 6 r B h p 4 g K w z l h C 6 0 r z B u y h B _ k 2 m D o t 1 - E n 2 3 1 B _ v q Y v i 6 l C 9 q k K s x 7 n B w F n v 8 i E 5 q q 8 E u - l o Q k 2 g b g i m C l 4 i v J 6 1 v 2 S o 0 y p B k z n p C 2 h n k D k r x x J 6 i p l C r l u x G q m i g F 3 n e 2 u s v Q h 3 r F t 3 m 2 B s 8 h 5 R 5 _ o b p x 3 E i w h u E 7 8 p 0 D w 0 z p B 3 u p K p j s t E 8 m n t B k 9 z o C v - z k D 7 8 9 L j k 2 m B _ s - 8 B i y x x J 2 3 h B v r 7 f k v 0 d r - w s L n t 0 G g m 8 y G v l j U 2 o 6 m G - 6 t n B s i x f t x n k E n 7 h O l 7 5 D - _ v k K y u 7 L v x 2 k J p m _ 8 B m j g 2 F o 6 m I u 5 - 6 K 3 9 l B p 1 n p E q o j d 9 - m g E 1 3 1 4 J 7 6 x 2 B 7 w 4 k C 0 z x u C g o i 3 C t v 1 9 J 4 x o V 1 x m 5 J p 9 d p 5 g 2 J 0 t j l E 8 1 o o B - 1 6 8 C z g j n C o y x g B 3 y u 6 F w 6 2 i I h 2 z P 6 i 0 _ K 8 3 M w z _ m D w z 4 m C x k h 5 C h - 3 1 C k B 2 8 l p F 5 w 7 m F 7 y 8 L 3 1 y 0 D _ _ D 8 _ P w l q 1 D n 1 - M t _ r p B t - _ n B l n k 9 G 0 w l H g 5 3 o K t t v Q m s d s 0 w q B v 1 2 2 E 7 g 3 Q 5 q h l R 4 i k b k g 2 Q 4 _ 0 v C g 1 9 I 8 1 p R 4 i t _ N v g 1 n C o h y i B n n 0 B l x l L n p j f 9 o 2 F 7 o _ 5 D t h 0 G g 8 5 i C m p 7 8 I o - g G i 4 m C q t t z F l w p p E 2 9 8 J k 4 j p C j j u 9 C 1 y j N 3 h - i C p 2 8 L o t o D w v z w C 4 v m s C j 3 5 F s w t j B l n 3 q I q m o B 5 v 9 n B o i 8 k D u 5 _ _ C x y C s z t j B h p r j B u h 5 n M w 0 N l s w f w 3 m i C u k s v L w x t r E 1 _ 8 6 B h m t 2 E 1 3 y 9 H 4 B r 7 r n L m v - C h x 1 J p z _ 8 D - n - C p n H u o B g 5 z y C u p 7 Y 3 h 9 V q t x r D k _ M 0 6 0 g B y t n 9 V h p h B 4 j k o I i 2 v B s p - H k m k w I _ _ n 9 C u o r 2 C 5 9 K 2 5 p t H 6 k i y I 0 q t M t g 4 k E 3 q o u E g n n j B 9 v 6 e j _ h E h q x v L m 5 z g C w j q P o - u r D n _ - r B k 1 1 U 0 8 2 w J 3 x p E y 3 - k J 0 v z Y k m i R k h t i B q u j 4 C 6 _ 9 J u 5 q g I - o 2 y C g t h C 8 m 5 o H h 3 2 N o y o j I 1 2 5 q E i h v O 6 8 o g T x n a l s 6 H t _ s p N 0 o 5 r D l 7 w U s x m r O j 5 0 q C r 1 g 2 E r j z X g 5 v y J 3 6 u M v - q l C r l u 0 J _ r w l E 2 3 w t C p o p 3 B 9 p m y G 9 p _ - B r 2 r B l 5 1 C 6 8 p 0 D y k i o B 7 9 0 t E 7 _ p l m B k _ w D u k z E 7 g 6 3 C l 2 q 6 G 2 9 W - q r H h m r W n 0 1 C v _ 6 2 D 6 n _ L v z 8 s B 1 v s j B 5 8 4 E y m 2 l D m 5 l f i 7 p 3 B 1 4 z E q j u 2 C o m r F r 0 m p C s m m L _ n t 0 D y 0 u k J z o F 0 k m M 1 q m h D g 0 4 1 B v q g M o g 9 x B - 2 f q 8 z j I m j p 5 B h 0 6 6 B _ p o z D h 6 k J s l 2 h B 9 6 n V 1 9 y f y 8 k Q u q 7 j B u - u 2 C k t 4 6 C 3 7 0 C 3 i i r D p 4 s t B w y g f m l n C x 0 2 D 9 p m p I l q 4 B 3 w - Y g v u C k j 3 T 5 1 i 8 F o m r i G 9 0 6 C i y y s K j k g 3 B j 8 k L j l x _ G u 6 7 E 6 n r Q h z p p B r l 4 W h j g P q 4 r 6 C 1 m t 7 C v i n p B v h k 0 D o 0 8 V w i 6 p J 6 o 4 4 F i l s V h 7 m r I 5 5 3 Y m 3 B k 2 h B 2 y o 1 F t 5 7 g C s 3 5 B u 6 8 d s 3 o X v x n m P h 2 g D 9 8 f r o 4 5 L q s v D w 3 h r C o - p n C n - i 9 F 6 h _ _ B 8 7 3 Z m q 7 k E i 6 7 o F j i 0 n G k r 6 W 8 B - 6 w t E _ D - q h W 4 x s 7 Y - q x B o 0 q 8 C u 1 t 0 J 1 m u 3 U 7 2 l H l 1 p M s i 1 T v j j o B j - o v D 1 _ 5 B r _ 7 D 2 h 0 2 U z 1 3 - B r t r M 3 r g l I s 6 n 6 W 5 - k C _ - 2 3 F x n z q I v l 7 p C 5 6 h 9 P p 7 t z B k g 1 y B x 8 8 q O r 1 n v D 8 j 7 p I s 9 5 l B p i 2 I 0 m l T 4 w n l I _ n - C v u 1 1 F s _ q H 5 3 0 1 E _ m t C 2 2 k i C p o m F n 3 _ t B l 9 p 6 C 0 4 s B x w r _ B _ o q o D g - 3 B t 1 h - E 3 k 0 h B q t p 7 D - q y 0 B _ o j t J o z s J l t n k C m z r q B 9 w l T y x v 1 C 5 u i - C n u r 0 B h k r 4 J - q l M 2 2 w d 2 - v w L y 6 6 3 P 3 h 6 G 1 w 3 4 H m s q _ J 8 _ r d y t i z H n p k - J - m j h B k q 4 R 6 9 u 1 H 7 o 8 W 4 m j R 3 9 t s D - n j p C z k t D j w k i E 1 4 1 R 7 r _ 8 G 5 q w N 5 8 z g I u q 7 y E t g 7 4 M k 0 q B 0 6 l z D p y p x C 0 _ r r E 7 g t 3 C q t n Q 2 w 6 k E - o w J 5 k v k L i q 0 G 7 0 h 9 L i v J - r m 3 F p 3 _ F 4 p v _ B 3 u 0 x D t m q R 9 i M 0 i 6 B _ i j d 7 1 u g B 2 g 6 d 7 j x C 8 v j O k 6 8 D 8 8 r L 9 p v t D 0 v 3 L v v l D w m k G 5 j 8 4 B 5 2 2 W w n 9 D 0 5 _ x B r u H 2 B 3 p y L _ n 2 h B _ 4 k H p 0 x k B h 9 7 J k 8 g U j C 6 t 8 J z q 5 H 6 3 z V i h u I p 5 r F t 6 2 J o 9 V m p 6 o B o y p y B _ 5 w K 2 8 7 D m u 0 B 5 w m t B n 1 j C 5 3 o F h g m E k z n F v i 8 P t u l 0 B - 1 j G 3 z o N 7 l r r B r j z j C 6 q r 8 D 0 i 6 m B j r o C w q n V 7 l n J _ n u - B 7 1 v X q 2 _ - D g 3 3 C k l z N 3 p z w F n g q 8 D 7 l t U z j p G 5 x p M z w - l B 3 4 - C g y 1 K 4 m i L q l 4 h B q i p H 9 5 B z 8 l n D u j t T m 4 8 z B y 8 m L i 5 q v B 0 w 3 O 8 - 5 n G 5 1 1 H r p n m C 4 9 n v D x 9 F 2 7 1 B l n 1 G - o j g I 2 0 q n G z q B 1 2 - 3 D 4 y s s H 3 p x N z 3 n i B h j 7 h B 1 r 1 o J l n q 9 F 7 y - z D l j q i D g 4 1 z B z h 4 H 2 k u r M y t 9 1 R j _ h h B q p 3 u B 2 1 r m M s _ t P w h o k K g y k Y _ v v D 9 5 r s W 6 i O x i j 5 G 3 g j l C x - 8 g D r l g g C 6 - p 0 D g o w m C k 1 w j F 8 - t k C 2 h z r C q 5 n k I 2 z t D 1 4 l r L 2 l h B t u y v C p 1 v o E 2 i 2 B j u q B j y 0 G 1 o t l M t t 4 B w l w 0 T o O 0 8 4 1 D h 6 p s C q z h I 4 w 6 w K 0 p z V s y - _ F 6 p w u B x p z - F u u k D l v 4 x L _ r 8 D z i i p C p 5 t j B 5 y x y B 9 v v g J k F o v 7 r I & l t ; / r i n g & g t ; & l t ; / r p o l y g o n s & g t ; & l t ; / r l i s t & g t ; & l t ; b b o x & g t ; M U L T I P O I N T   ( ( 3 2 . 4 8 0 7 4 0 7 5 4   4 4 . 3 8 7 1 0 4 2 1 ) ,   ( 3 6 . 6 4 7 6 7 2 8 6 8 0 0 0 1   4 6 . 2 3 5 1 1 ) ) & l t ; / b b o x & g t ; & l t ; / r e n t r y v a l u e & g t ; & l t ; / r e n t r y & g t ; & l t ; r e n t r y & g t ; & l t ; r e n t r y k e y & g t ; & l t ; l a t & g t ; 5 0 . 9 7 1 7 3 6 9 1 & l t ; / l a t & g t ; & l t ; l o n & g t ; 4 0 . 2 3 2 7 3 8 4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4 0 0 4 9 2 5 1 0 8 3 8 7 8 5 & l t ; / i d & g t ; & l t ; r i n g & g t ; w m j w 4 w n 4 1 E - m y P m k 3 Y m o 9 3 z C m z y o k F r k 5 l _ B i r g r O u k 3 o N - j w 5 - C 0 - 1 - B 6 j n E n i p E 2 i m p B s o m s B u v q z I 2 7 v S j s 1 L 1 p k d l l 9 l L z 0 m g D j l 2 H 3 _ 8 Y m 4 i I h h y E v 1 0 i H t s j r B o 2 g l I m n r i f j 5 - 7 D k 2 8 n 4 J 3 p q j Q p s j 5 F v 0 z w V 4 i 7 N o 7 - D p 8 x D g j s F q p _ M n r t S - p n I j g k P 5 w u H y m 3 x B j _ l 4 B q x m X p 8 5 z B k t 4 k q B p 4 n r 9 B z 4 2 v I _ u - m g C o p 0 s s B p w o h F o - k r O 9 k p z e t u h 4 C 0 0 w X o w i E 4 r 3 G _ l k J g 2 _ L 9 l 6 u D r v w y E n 2 q W v 1 0 P 0 x 9 M h s 5 _ B l 5 1 t B i s h y O 0 s n 1 D m h m i B v r v B 8 4 j 0 B 5 j - n F u p - 4 o B g t p u j C 2 o v - H 9 g g D 6 z y 7 e x s s j I 0 1 l o F v n t 4 o B w k w v J 7 0 v 8 4 B u u 1 1 E t _ 4 p C 5 n w l B - 9 i e t m v C 0 9 z S n i y G _ p j e 4 0 2 U 5 o v x C - z v y B n 5 o O r t o H y u t j E 8 1 v C q 8 3 1 C x 3 p N s z 6 O g n p O m 5 s 2 B x k z Q j z j _ K n n p r t C 1 o v b 7 8 2 8 H 0 r s j B 4 y _ P 9 h 3 M h 9 _ x C n h l F - m 6 H 9 n 4 H v g t i B 0 x o C l i h W 1 m 7 C 1 r g I 8 n 1 B t h - L j l 2 K k _ x i 2 C g o m k r G - z m 5 C n s y g m C j m o c x s 3 3 j B q u 9 1 b n j 5 o z B v 7 8 l 4 M x g q v B n p 2 5 C j 2 p D q 9 4 E x r _ B 7 2 - K g i x C h 4 1 n B 0 v _ C 3 h 6 9 B v t v I m j g C x x y F 4 i 4 F v h _ Q g q _ J 1 v 9 H v t o K w 1 - I p p 7 C v n _ L n - s g B 4 2 q L j p s M 1 7 h E 3 i - C 8 t _ I 0 5 k E k x - I m x n J q 3 - u B 8 9 m K 3 m j K 9 q w F p z t h B r z h P z g k F 1 k o C 8 p p S 0 q 8 E 0 z j R w _ t N h 0 o G r h n w B 4 h 6 z C r 3 o G l 2 8 5 K 9 u w - C 2 1 q G p 1 3 M 9 7 h n l H h q l a l w 5 r C g u n t D v 0 - 5 E g q 2 s B s 6 j M l 8 q 9 B 6 4 u c 0 7 k e l _ _ 3 C u 6 i m G t v u D t 2 k y C 6 s 0 Y z q x q B j 3 3 s E 9 6 n k c m 4 j 8 1 B x g h y a n 9 _ x Y 3 - 5 q g C y n 8 i D g x j F 7 0 w D - k y s B g - 7 C 3 3 t E n n v I 9 y 3 V q 4 x l C 6 4 h I 7 h p N u r z F t l 9 G x i 9 a h o v K h _ _ k D p t h v B x 8 o L l h r U t 5 0 H h p v a 4 6 l g D h m z K z o o 3 D o z - J g n 9 E t x l L 8 7 y D z q 7 E k 2 g 2 B y h p l B _ s 1 F n l 2 k D 1 6 p 3 B v r _ B u 6 o 0 W v 8 o N 3 6 j p B j h z D o 1 h G l g w H - j p G 5 o k D y 0 n M u k m w F y 2 x h G y x 2 m G h k 8 _ B j g u 8 K 6 8 7 v L k 8 s Y q g 7 j D 8 t _ q F s 2 2 o C n o g E 0 l l s C 3 v 6 3 i B x y z k r B n 5 o 1 k B l 3 r w T k j q k y B 7 7 1 u B 0 0 9 w C r x q s i B n 9 2 g b x i h x V w i 0 u C n 6 u 7 C 8 5 4 t C 5 v h k h G 2 u v t P j 9 3 l r B 2 l 6 g L 8 1 9 W 8 q y 2 B 1 0 h h B k - k I _ y v D - - 3 4 C u 2 8 U 1 1 - _ E 2 u s S 9 9 y n B k g g K w u m P 8 3 4 a x 9 v B w v i g B 6 v h n C & l t ; / r i n g & g t ; & l t ; / r p o l y g o n s & g t ; & l t ; / r l i s t & g t ; & l t ; b b o x & g t ; M U L T I P O I N T   ( ( 3 9 . 6 8 7 1 1 9 5   5 0 . 7 2 0 7 3 7 8 ) ,   ( 4 0 . 4 9 5 9 4 5 7   5 1 . 3 9 6 6 5 3 2 ) ) & l t ; / b b o x & g t ; & l t ; / r e n t r y v a l u e & g t ; & l t ; / r e n t r y & g t ; & l t ; r e n t r y & g t ; & l t ; r e n t r y k e y & g t ; & l t ; l a t & g t ; 6 1 . 8 6 3 5 9 4 0 6 & l t ; / l a t & g t ; & l t ; l o n & g t ; 7 0 . 2 9 5 4 6 3 5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7 5 1 0 1 9 1 0 3 8 9 6 2 0 7 3 7 & l t ; / i d & g t ; & l t ; r i n g & g t ; h 9 z r k s 6 w 0 J o _ y i t - B p q u v z B k - r n w E s v x s 6 P 4 v k s u T r r 5 6 0 g B v o v u 4 D - j 0 u 2 i B 8 l 9 8 7 h B x v m j o E 8 q p q 5 G l w v z - N g 9 - v k c k 1 o s l q D o 1 q t 4 y F 2 v 5 i F y l 7 6 E - p 1 9 I 7 k r h J _ 1 k h B h n m x I n - u l D t t q g S m j 6 u C k 8 m t N v t p h D z t u 0 C x 2 3 y b x n 4 o E 7 t t n B v 0 w y m B m u w m _ B 8 o 3 0 R l q p l q i B q g p y p r B m v 7 w 6 - D x r z m o h B p x o p 0 O u j x 2 x g B p i i 0 N w 1 0 m s F n 9 y l z K h 9 s h Z 4 k z z 2 N p q l z 4 K k - 1 k w l B l t x g 7 o B _ j j m l q G 2 o p 6 9 k B z v _ r 8 o C w s 4 m h 7 B 1 w u z n 9 B u 1 y s 2 I l m o - y R 1 _ - 4 j S 0 0 0 o y B q s u v m S w 4 p y l 9 C 8 4 j p - h L u n 6 2 8 x B 2 1 h 8 9 F n 2 t 0 3 C 2 x 2 q 7 N o t 3 o 8 L - g p 0 Q o z h i Y y u n h 3 B z 6 s m G 9 p 5 u S s k n 5 E 1 0 u 9 D l 8 u z L 2 h y 3 1 B 5 l 0 _ h C l h z 7 Y 9 m 0 _ U n u 8 q S 2 m r _ C g y r g 0 N l 7 - x Q x w y 6 z D i 8 w s E 0 5 9 2 x D v 5 5 o t B z k g y j B _ 8 t 4 B 7 x t m t G t k r o O x 3 n u E x j 0 u 9 B o 5 - 4 k B 5 m m 4 2 C u 2 0 p n D u x y 5 h E 6 r 7 - i B u v h t k B m 9 9 0 N o g 7 7 9 G o s i z N 6 p w k D _ w j u G 3 - 1 3 D i s l k M n 8 8 m S 6 3 h y c 0 x z 4 L k r u - H u v 8 y N - 2 u q K 5 _ 0 k K x w _ 7 b s 8 q o K 7 r z l R 6 2 m 4 N n o h u W q q _ n P 5 r n p J v 0 h o C g 3 k _ F 2 q j 3 E g 9 k u L p 6 r 8 B n v t u i B 7 p v i 0 B 0 8 8 i C 2 u 4 m _ B _ l u 2 F s p x g C 0 8 0 h D p m i w Z w k s 0 U w 2 k i d p u 4 y H x n w q w E r 5 y 0 d 2 t 7 v G 4 l s h k B 0 o t w j F l w h n N 1 m r 6 y B o m o j C 7 6 p t L t x z i F 1 p n i T 0 z 9 - g B 7 1 1 l N q 2 m w 5 B 4 m q i D j r o 0 m I 0 0 s k v C w 6 i t B q p 4 8 W w v m 8 f h q k 3 m B 0 k t g w C 3 - _ y c 9 z 8 l D 7 9 5 j L 7 y m q U j g 5 z E t l _ u H w 3 g 9 I 7 7 m _ g B x i z v p B - 6 r 0 h B 0 x q 2 K 7 o 9 9 Z 9 6 h 7 Q 2 4 1 4 O 8 1 p m M - 0 h 4 f h 1 m n Y l p p n 9 B _ 3 2 n G y 6 l v q B - i 3 3 E 9 1 2 w H 1 q 4 m C 7 w p m Y j p w v Q x v _ 0 H 7 t x n O 5 y l k M u o 2 2 L r r 2 z Y 3 2 l 9 O t k 8 t e _ x 7 k I 8 - 1 _ C k s 8 6 J g q r Y 1 y 4 3 j M x - u k G 7 7 t t W 8 1 s m P 9 i s v C 8 v j 6 E g q 9 u a 9 5 g 5 y B g _ - h o J 9 5 8 h K k 9 q u E w g 4 _ W i z _ 3 G x q s 0 N _ v s 0 E q h l 1 r - C h k p m c y - w 3 b i x i x P i n z h - B 9 u 7 0 0 B t y 1 _ E 4 4 4 z K 0 t 0 2 F k 3 6 m F 1 v 8 v I s i q z H 3 4 r 9 K 6 u 6 j U q y g x F k 0 2 k k B 2 q 3 Q 6 p r 1 N n 2 j p R v n 2 0 t C - 0 0 t Q h g 8 1 4 g E t z s m 0 1 D _ 8 t h 8 I u x w _ 8 R u z l s n H w j u j t X g i 4 w 4 N r u 0 _ 7 N g 1 0 8 i K y s 8 k g 4 B 8 w q n u h G j 5 u t y p B 7 1 o n j 9 C q p z z x K m 4 4 y l L 8 s u 4 w B z s 2 o c 9 x k _ 2 T q k n n 0 H y 0 9 2 1 L u 6 t 5 n 6 B p t p 8 n M 3 i i q h B 0 s l y m s C u q g s h v H h v - i 3 M v 6 6 x w T 7 _ 8 v l Q r 9 k v x C s i n q 8 r B t n n u 9 B n o i v w j B w z s _ g z E g t r p 4 M 0 x y 1 O p z 3 u K 1 i 8 d v 2 z y J y k 1 n J s u - k D n p 5 P q 8 q 6 I 0 1 _ i C t 6 h b w g i q C v 3 g _ L 0 - _ o C 5 - s y C 6 6 x t K 7 6 x h j G v z j p 6 t B r s m k 9 S g n 6 1 _ y B 1 j 1 2 9 f k z 9 1 2 G n m 4 m m D k 9 l 4 r F y r z 1 r B l r i - 1 B j 8 1 5 n J y v n z y z C w w w i v E 9 6 7 u 9 M h 1 9 j V - k _ - n B z 7 g 8 o E - h h m Q p z t i D q u 2 0 Q p l x z u B 7 8 n v H q p 6 u F 5 5 g v C 6 9 w i R n t 9 g G i w o - U 5 8 x 3 E - g 5 i C _ r v 7 C y j w l E 2 h t 5 D n h n 9 G v v h x V q o z 9 3 B z 3 g 6 n C h n l q P z l g C l 3 x 6 E 2 j 0 5 V _ _ g l 2 C & l t ; / r i n g & g t ; & l t ; / r p o l y g o n s & g t ; & l t ; r p o l y g o n s & g t ; & l t ; i d & g t ; 7 1 7 5 1 0 1 9 1 0 3 8 9 6 2 0 7 3 7 & l t ; / i d & g t ; & l t ; r i n g & g t ; 0 h r z o - 8 u z J m 2 9 0 O 7 t u - D 2 1 9 2 C w - 0 x s G 4 y h z 2 B 6 h j 5 N z w 8 h B z p x 8 i B 2 v 0 6 w C n h m r D g y h 4 D i n y t W x m r v e n w h m h J 2 s t i G 4 1 t l 9 D v x z 1 T y 5 r k H m p 3 - N i l x q u B n o n p r B r o 5 9 E u w m 4 E i g 3 1 1 B s - 2 m G 9 k u z u B 3 q o v H 5 i g 6 C l t 0 t B x m l 1 Y o t - o X u y 9 i W q 6 2 8 J l u j 1 I w 6 i 3 B z _ t k u B x k v l F 0 3 s n I o v 3 x C t 3 y - G n z k r G h z p g D 1 6 s m D k o 2 4 C x 3 q w H p - s v S 8 9 8 _ e g l _ 0 B j k 4 s c j h g 9 7 B 0 4 h 9 H x x k g S 3 q g q Q & l t ; / r i n g & g t ; & l t ; / r p o l y g o n s & g t ; & l t ; / r l i s t & g t ; & l t ; b b o x & g t ; M U L T I P O I N T   ( ( 6 6 . 1 5 6 1 3 0 4   5 9 . 8 3 9 5 6 9 5 ) ,   ( 7 1 . 1 9 3 8 7 3 8   6 3 . 1 9 7 0 2 1 7 ) ) & l t ; / b b o x & g t ; & l t ; / r e n t r y v a l u e & g t ; & l t ; / r e n t r y & g t ; & l t ; r e n t r y & g t ; & l t ; r e n t r y k e y & g t ; & l t ; l a t & g t ; 4 3 . 1 7 2 1 6 1 1 & l t ; / l a t & g t ; & l t ; l o n & g t ; 4 4 . 8 9 6 0 2 2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4 1 5 2 8 2 2 2 3 9 7 8 9 0 6 0 & l t ; / i d & g t ; & l t ; r i n g & g t ; _ w 3 9 3 r y _ q E s v y F 8 9 s H - h 0 R 3 i o 4 E w 6 u t C o z 0 0 E g 0 s - O i h z T 1 s 9 _ E r p o l E 7 m 5 9 C 1 i o _ K y h v h B o _ 0 p C 5 u _ q G 5 9 4 U p s 7 v B k k 2 B 4 n 4 g E p h y g E m o o C g k n k F 9 y 7 X 9 9 2 7 E 7 6 1 i B _ u q j L 7 9 e 2 i 0 1 G l 7 u r C q 1 p 5 B x j 8 w G 8 p w h B 0 t n r P q z r 4 B _ z j 5 J 1 z o s C s n t C w p 4 1 J s - 8 3 G r y 9 V l r h _ G - y 0 g B i r t h L q t r i C 9 3 l E j m 6 n M o 4 x s H 4 h t t B h j 5 w O u 7 i s C x t l v H q l y i C y 6 l 1 N v 8 m _ J r o x J n 3 6 c 2 h v 6 L 0 3 4 J 0 2 s r K o i _ m O 6 j z 7 B j h 9 o J l 0 2 h C 6 0 z l L r l 6 4 W r 3 x B j m 2 3 U o y i p O o t 5 a 6 w E 8 0 h 9 B 7 n z x G o p 2 k _ B y i o x H 8 m 5 t B 9 q y 0 C y w u p E h u 3 2 G l - g c l 8 g u M h _ o 7 F s y 3 t C i x t s O p t 0 r B z 8 p z Y o z o c x q r J l l m n X 2 y k U p 6 w z H - 5 p 7 D v z z 9 O z l - Q z r z 0 C v l i 8 J s 1 i 6 I 8 0 8 C - g v y J t 6 s K 1 3 s g S 2 9 w g G x 2 k 7 F 1 H m 2 p q J 1 n m s J 1 n m s J s w 5 P o q 8 n B r u o 3 Q j 7 z 9 O 4 4 0 B 5 h u D s n v x I u h j C l y n D l s l q I m _ p o K l g z o K 7 9 1 q B 4 v l 4 C y 6 7 x B 2 9 g 3 U s 1 z 8 K 6 8 i y B 3 5 t 3 U y k t r H 8 i m E v 1 - n F r 3 w n L 1 7 8 m H 1 9 4 H j y l i H g 9 w g M r 9 h n C l t p p p B u x p q E x l v s q B z 8 7 y K z 8 7 y K m 4 - w E m 5 w y B h 2 i n N h 2 i n N 2 r t i D - n - C r 8 h y E k 2 - o Y y 8 7 P 8 8 i 7 B 6 m n r J m 1 x 8 H t 5 w X x z _ h N 0 3 B k 6 3 4 M i g i C 6 m u x K h v p h C 3 g 7 f r l q m G o u h x E 7 y _ a v h w 0 I 3 - 0 0 F u 4 l x C h j p u K n r l 2 J n 5 Z h _ h _ I - j x 6 E q 8 z y L p 9 z E x s 4 D y 0 z m K 0 w 1 i K g L r w _ 1 G t k h P h i l h N _ l 0 l F v j 0 6 F n m r 5 F m p 7 r B h i 6 C 3 h j 0 J 3 h j 0 J g p 6 z J 1 u m k I t o 7 C h 5 0 q I i 7 v T 2 7 k 4 B w 0 - t P m w 9 w E g k j u F u i k I 5 n z u K _ h p I r w 1 9 J - 2 x d 2 k x u O y t v D 9 n s L _ - v p L s 8 - O 5 8 5 F 1 4 8 4 F x g h i B 5 j j 7 K u _ w 0 B 7 m z _ D m v k z K p 4 y t q B q u 6 k I v 2 h S 9 j 8 c 6 0 z 0 I 4 u p k P o v - k P k g h D 8 o k 5 Q x 8 v 1 H t i w D 4 t n p J o w u c p o s j F p h - r R q 5 0 h C m u _ o B h w k z L 1 r 5 R o x 8 q V q w o j M _ i x p B m 2 l - E t w - p H i 6 u k D t 3 1 _ L k 3 7 1 L 1 y 0 G p 3 h n B k 1 g p U - y 3 z N 7 1 n V k v g 3 G p l 4 v I v s n Y w 1 p 9 N y 9 v v I p t 9 p B z l m 1 J r B 2 p g k Q - 0 w Z u h s 8 D 2 x _ z G m q j _ N 3 j - u E v 1 4 g E q _ h t I _ _ 7 G n t u z P 6 9 h w T m h 9 4 B 3 7 1 v J 6 x q 0 J 9 h z j C v v 7 - E 8 _ k l D s _ 9 h C j j w l G u h u q B t o y 1 B q o 4 v I - n 1 C n 4 o 8 D x 4 i 8 G 1 _ x j V x 3 8 _ C n n 5 n I y - y z G j 8 u h E 3 n 3 j M 6 w 8 R o o 4 w R 0 k _ t K w 8 w 7 B k n 3 z Q u s j F j m r 9 J 4 t o D n o g o L 0 h 2 7 C j 6 i l E 8 _ w r M h i m E v w j 0 B z _ - D v w y p C 2 l p i D v 9 0 f x 3 z r O _ k 9 9 B 7 2 s 4 F x 3 z r O v 8 7 W w - w z F k r w u B h q B g k r 1 B 6 1 7 L 9 4 n i C & l t ; / r i n g & g t ; & l t ; / r p o l y g o n s & g t ; & l t ; / r l i s t & g t ; & l t ; b b o x & g t ; M U L T I P O I N T   ( ( 4 4 . 5 3 4 5 8 9 0 0 0 0 0 0 1   4 2 . 6 2 4 7 2 7 ) ,   ( 4 5 . 3 7 0 7 8 0 0 0 0 0 0 0 1   4 3 . 5 9 8 2 1 2 ) ) & l t ; / b b o x & g t ; & l t ; / r e n t r y v a l u e & g t ; & l t ; / r e n t r y & g t ; & l t ; r e n t r y & g t ; & l t ; r e n t r y k e y & g t ; & l t ; l a t & g t ; 5 2 . 8 4 7 2 3 2 8 2 & l t ; / l a t & g t ; & l t ; l o n & g t ; 1 1 6 . 2 0 0 5 1 5 7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6 2 2 1 1 7 1 9 6 6 2 1 1 5 2 2 5 7 & l t ; / i d & g t ; & l t ; r i n g & g t ; - v 7 2 _ 7 y o g Q y p l 0 G o 5 w 8 D z 9 u r M _ t 1 f h i s Q - r i l C 3 s m v B 7 k t x B 4 2 v 5 B u u j p C j l h h D y 3 7 u C v t 0 v H t p - u C 8 j 0 1 C n _ 5 6 C - w 1 m B x z 8 - C s 2 0 3 C o t o s B 9 r q k C g 1 r y D 9 i 4 6 C x m p s C t 3 k 4 C t 7 z v E k 7 w r B s 5 y W g 3 0 v J u l z g C 0 5 g z C _ q h y E t s y b 1 6 _ t B j l x R 5 g 7 W 9 p y k C w _ k p n B m t 1 P o j i - a 6 0 6 2 H g i 6 s B z r z I h - 5 H l _ 0 i E - w 2 w B h 2 9 y M n 2 o S 7 4 0 r B r p - i D h y y _ F x 0 q k B s j r u K m p p x H v 2 0 Y 5 8 7 4 B _ 2 q 3 J 5 n m Y 5 8 6 7 G r y j X 3 q 3 p C v 0 7 t D 7 r g j P q 3 o i n B u j 7 u K p _ h m C 8 x j p D l w u i C m q l Q v 6 h f 7 s s t F g 6 - B 9 q w 6 C w z 7 u K y 2 w 5 B y 7 g z B h r 3 _ B v 2 v q F n 5 7 5 C 2 9 w 5 B r u w 8 F l 0 v u N 8 y s z F 9 2 g n B 7 2 8 l M u s 7 z E 2 u 8 q K 4 - 0 _ H l 3 - r 2 B n 0 5 r L j y n j b l q _ U w 0 3 i P r u t _ j B k v 0 t C 4 x m - F x x x m K 7 q 3 v B 5 j q - G 7 x - i B 0 4 0 h B r 6 h J q t 3 u F 9 g r 1 B n k 0 g C y k _ 0 D 5 k p u B 1 6 4 6 H q g z 3 D z w x l E l u q q B w p 4 H h z m P 3 _ m p D 1 8 0 2 E 0 4 m 9 F m q 6 l E w p q m H x j z q q B m m 4 c 4 4 p y o B m l t 2 j B s q h 7 x B 4 r 7 7 I j 7 4 8 O 3 1 4 x Z m z 8 - s D l x - g L 9 1 r v C 2 7 p _ M w 7 o n R 3 9 o 3 6 B h 8 n 9 m B u _ w o N 0 7 m m v F r 8 h g u C n h l 0 9 C j 1 4 y o G 1 n u w L t - u D h w m l O j 8 s 3 5 D m j 9 x D z g y n r B v n v 3 E m j 3 r B 6 1 j 5 i B 2 n i 7 K 6 l y 4 C u 0 z i R r q 1 j C _ 8 6 6 B 6 2 u x o B 9 o r t R k k l 9 R q q 2 h N 6 l j y F 3 5 m 2 D s t i x K t k _ 6 I u 5 q m a u 8 i 0 R y h z j G l 3 j 0 L p k 1 2 C 2 m y 9 D t g v s E l m w 1 C y l x p P x q 5 j E r y v T w 2 6 Z _ z m C x i k p B 7 5 l b - o r U h 7 t p J n 7 z o D g - 1 2 B 2 p j q d m l g 2 B n z h y B 8 0 _ C v p i 2 D y t l 8 F p u s F 2 k 8 i B 5 6 g t Q 8 i k f i - 8 j c 0 _ 9 j P 7 i 2 x B l g l u B s j _ 1 B i 1 x b k 3 7 8 B i r v M 7 3 g q F 6 3 6 o B 3 g k O m 8 t 9 G j 3 y 4 B s l y H k 6 k i F m 0 x d z r 1 9 B t z 0 9 B k k 8 m B 6 s t Q 4 z v j B 8 0 0 3 E t y h h L l 9 l v B q 4 k g B _ 5 0 - E v _ h q M g 5 m l E 2 4 t 7 C 2 _ p 7 7 B 9 y x r H t n w 7 _ B 7 j j k C x 1 7 T r s g n C 6 6 n j Q l j v u X v z s k H 0 9 t Z r 9 h n T 6 6 p m C o w q M 7 2 n 0 F 1 z 5 q F t y r 6 C o r l 6 C s k w 3 B s x l v B - 1 l t F n i j 4 B 5 x g o C 8 0 x u B 9 o 0 0 J 8 h t n T 4 8 h m F _ 2 o z E 6 z 5 2 B n 3 q Z s p l - D 1 h 6 Z z - r u G y s 5 i T h i m 2 B 0 z t w C i r 6 p B 7 k y 9 B o y n 6 C 8 h 8 r E h p m - G k z z x B v 7 k N 2 r 5 V 4 k 5 6 B g p 9 _ B 6 l _ t B k g 5 L n k 6 k B z 5 3 - B i u z f 3 1 r - E 1 _ - m B 9 1 u Z 0 x r 9 D 1 y 5 n C w h x z B 0 y z o B 7 o k T w m v Q - 0 0 f q 6 6 j D y m j T w r i u C 7 9 3 W x 8 y 2 D 3 z v V l m l 2 B h r v 5 B x p - y B 9 8 z 3 E l k x s C n 2 n p B 8 q q n D s 4 v V 8 g 8 G 0 v m R r 5 i Y - 0 _ l B 6 n p k B s w 5 y B 2 p w u B z i j d j 9 q S z n 5 Q v h 0 z D j 0 9 x C v z 2 g B o v g q C y k z r J m i v 5 I k t g K 3 v j 8 E 7 k z h B _ 1 y 4 D - o m h D 0 p h Y s r 6 n G 0 n p y B 2 z l z E - o p s F u g q w J s x i i S 5 z 0 p K l 6 z 2 D y l 4 o B s w v y D 0 y 2 X l v o 1 C 3 l t 0 C 8 o 9 2 F 8 v _ t E j i v g G 7 r r z I 1 3 m c x 9 - _ B 9 i _ 6 E u g 2 X t q p 6 B 6 k g m B o 9 y i B u 5 x U 4 j 7 s F 8 1 q 5 I 7 1 m Y 5 j k w B 4 l o i B - 3 4 u C 8 r u j E j 8 3 - D k 0 h n E z 5 m u o B 1 l - k z D r q o 3 N x o x _ D w i 9 g C 1 q s b - n q 0 D 6 9 w 6 B z 9 p h C 1 q 3 4 B 2 v m h B y p k p B y 4 n p F _ 4 0 3 E x j s i R t r 6 k G m 0 8 o C i r 1 9 C 6 _ p u D v 3 3 Q r 7 2 m D 5 5 w y B i i 0 C 2 j y r B 5 _ 8 8 3 B 5 h m h T _ t n w g B h p - 3 q B g u 5 j G _ n j s e v 6 6 p B o 3 m 5 D x o 4 7 j B g i w n d 2 4 l C t g 4 i B 2 g v 7 B n k 2 j b 4 - 9 o M 0 g t 4 c i 3 r i a t 5 r 5 x D z 2 g 9 B 9 k n q K 0 g 9 q J 1 t g 9 B - z p g u B z 1 t r B n y 1 c g 6 h X 0 3 y 0 B 1 x j j J l 6 w q T g 2 p w H m j w l G 9 n _ 3 d - g 8 w K 4 y v n L k r n P 2 n u S w o i 8 E _ 6 j - c - g z v O 3 k t b 5 8 q 0 L u w o d r 3 o j C 0 j y 0 C 5 7 k s B i l z f m 7 1 H l q 5 M l 2 9 c p l g 5 7 B r z 3 j D n h v h F t l 1 6 E 7 i u w G x 0 - j I j 4 9 1 F l 1 h p V h v l 4 I i u r a 9 4 g J 0 1 y r C v p k 9 E 9 y 9 t D q n u K 0 3 2 o C y m 9 g H x r i p B i k 8 a 5 3 s V z 1 y 4 B l z x - B 6 z m d 0 k - _ E h 9 j p D j 6 2 r D y m i - F w x r b g p 4 s C i i i s B _ m h q K 2 r 9 i V x 6 5 Z v j _ i F v _ u S g h w w B v - 6 z E x n q h C w 9 r g F 8 z j 0 O 8 m v k B o r k x B 1 t w h C 7 j x 1 C z j n 2 B q t 9 o C - z 0 z D 4 o 7 j D r u t w G h 5 - u D l p k Q v g 8 i B v 9 - m B l _ g 9 B 8 r z 4 B x k 7 4 C 7 0 z q J 0 q i t E 4 g s 7 O 4 w j _ C p h z X w 2 v E w o p h E v 3 z z D o - 4 m C i - p u B y _ w 5 B - 8 u X & l t ; / r i n g & g t ; & l t ; / r p o l y g o n s & g t ; & l t ; / r l i s t & g t ; & l t ; b b o x & g t ; M U L T I P O I N T   ( ( 1 1 5 . 7 4 1 6 7 9 5   5 1 . 5 5 9 6 6 6 4 ) ,   ( 1 1 7 . 0 4 4 5 6 6 3   5 2 . 9 1 9 8 6 1 6 ) ) & l t ; / b b o x & g t ; & l t ; / r e n t r y v a l u e & g t ; & l t ; / r e n t r y & g t ; & l t ; r e n t r y & g t ; & l t ; r e n t r y k e y & g t ; & l t ; l a t & g t ; 5 4 . 3 7 1 7 9 5 6 5 & l t ; / l a t & g t ; & l t ; l o n & g t ; 3 5 . 4 4 6 2 1 6 5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3 9 0 8 8 0 1 0 2 3 3 7 7 4 1 2 & l t ; / i d & g t ; & l t ; r i n g & g t ; k x r u - 2 4 1 u E 2 7 t v K _ 4 t 6 D m _ t d 9 j 3 w B v h _ 0 K w 9 1 3 C 6 i 7 i D p 0 K 9 0 3 m E 9 y p y F 0 7 3 h N 7 o u o E j n v k I p _ d g t z 9 L r 9 g L 9 h t z D 1 w h i E h 2 1 2 C o i 2 k D y 5 w 3 K k t 7 B 6 3 r g E l l w t B v t i 6 B y 1 u u B t o y 7 B 5 3 _ h B 7 9 z P 0 k 5 l H _ v m E 0 - r I i 6 t w Q m u h l E 1 j i y C 9 k 6 y D 0 n m I w z w _ T 9 5 l B n 6 h 4 C x 9 - p B m 9 p _ E m v y i R j m 8 5 C w h 0 g G o p 2 k D 1 m - 4 G 5 k s n D t 2 - F r w o 7 K 0 6 x 7 K 6 7 t O k u h 2 F _ h 0 o G 5 6 n C t 8 k y K o 2 7 x K o 2 7 x K o 2 7 x K 0 v 0 3 B 3 z 2 s J t u z Q k h i l E n 2 i u G z n h 4 Q o 3 y o C m 7 u 5 R 9 t q I 9 h 0 k M r n g C o g 3 9 N j v t p I p 7 q m C 4 s 6 o D j 0 s 8 V o t s M 2 i k r G 4 9 s H 2 2 y j E v y z p D _ 3 j 7 V 1 1 3 O x r j P 7 x _ j Q 5 l h z H x p i m C 2 3 t d u 1 q r R n p k i N u - 1 J v z x 7 I 8 5 u l L 0 k _ Y k j t w J k j t w J i j t w J r 8 v h m B v h n m F h 4 t J z 0 2 s C _ v z 3 E q s s i B h k z 5 C j v w n H o 6 9 g T g y 5 n C 0 q 1 p K j t 1 r N p v m D o 9 0 l E o o p J _ s l n D 7 i s k K x 8 k s E 8 q _ r B 0 g - n E _ 0 3 E u 8 5 p D 6 4 4 l O 0 y 6 s N v u i 2 B 9 3 t M l u 6 v G h x j i K y 3 - h B u i 8 l K o 3 7 E p l m x C r s 4 x E t l m _ D 8 4 0 k B 7 1 h p K 8 _ h 1 D t z l s D n 7 3 u E s s w 7 D x z - O r i 6 v C x 3 p w C 1 6 u 7 B 0 3 y i b n j m Q 3 9 2 9 F y q z x E l _ k B 3 5 t h b 6 z Z 5 z 8 v F o t s s D 7 g y - F q 3 1 3 D i p 6 g L u i t h L u - o q F p - l H v z 1 7 G z z o 6 F _ I x o k x Z j q l s G l z i N o g u s B q o m _ J g o q y F 6 7 h U w m l 3 D l k R r q u j O u q 2 K y z 1 h R 6 _ 4 E w w 7 F 1 w t t L t m 8 v O 6 t x v O 8 t z u G g w n D g z u E l p o 6 E 1 _ 9 j K 8 h s u D h 1 - 3 B 1 _ 9 j K 8 g n l I 4 h 6 E z i 7 q O z i 7 q O 8 r w q O r 4 s o D p h 4 9 B r w 2 H r 4 5 g J t 1 k C h t E q x r q K s y l _ C 2 t 0 - N _ k v S m o n g K 0 q y 4 F 6 t 6 p J 8 2 6 q G k 3 m G g i m - H 0 q g t J 0 q g t J 4 g i 2 G 2 4 q m B 2 p 7 o C o j q w D 2 h w j D r o 3 2 L q 9 g u H 3 7 x l C g m 2 g M h 8 v 1 C z 7 n a i 5 k o J s 8 g W l x g r J k s _ 0 R 7 o 3 C _ s i C w 4 2 - K 5 p l p F 6 2 n n M - 8 v u B 8 5 t G 4 m j s C o w 0 I 3 i 2 z J u 7 _ z J p m 7 o F v l y j B 5 7 q v Q 2 r m 7 C y 3 r p C i 9 4 Q p i - 1 L p i - 1 L 6 3 o 2 L 0 8 3 l E 4 s i 5 D q 1 9 x B w _ u 7 M k o p m H 9 n x y D j 5 m i S - 2 y v C 7 q R 7 w y o K l 1 l X 6 9 9 j F k 9 j j K u n 7 R r o 3 2 L l _ i g L l n L 0 k z D h 6 x N u l w r F 6 _ 5 5 K 6 _ 5 5 K t o j 6 K w 6 y r E r 8 1 n F w r s k C v w 9 s K 1 t u t D v 1 1 a - l n r F u h 6 z U i i i C t j t s S o r q S g s _ l B y z v j B 2 7 o U l 7 u n H v v 9 n P - v h E l 7 k 8 E _ n n 2 J y j m 4 G p h r 1 O i m w - B j v _ t E i m o 5 C o 3 z w E 4 1 7 g B q j 6 l K n t - u B y q 8 p F 2 m 0 p C o 2 i z O 6 w 4 n C j 9 g - O 9 g j l R w r t B 7 s z 9 K n 2 4 i M n 2 4 i M z 1 y 5 B _ _ i L 9 2 k h D 7 j i q M o p s c _ 0 r w E n u u t I q p q H o m z j I l 3 1 q O n - t 7 J 5 0 j Z 2 x m i D 1 g - W 9 x o p N h 7 t u E n j h i E t s n l G - g x t I s g 1 F q m 5 9 S 6 g z W 1 p 5 x C v z r 7 R y i _ i B k x - s B r z 7 j K 4 z 2 k K h 3 6 S 2 k z S o r v m B 4 _ h K z o 8 y H 2 l l 5 L h g k O h h g s B u 5 i O r 3 6 J o h 6 5 Q h t 3 s V i a q t 2 q B k 8 - n J r 8 i 8 E t m B w w 4 0 B - w m w G h v n J 7 q u m Z x 2 t v E w o 1 t I 2 p k 4 W 6 n - B 2 u 0 5 N r 3 i q C l 4 h i E 2 6 6 7 B j m l _ J g 3 v N 6 m u 6 5 B 5 _ m 3 B z k 4 j E w z 7 y J w z 7 y J w z 7 y J p p j g B 9 t g 6 B 1 8 j n S 9 x y I h 4 4 8 W t l i _ I k u k n D h 4 4 8 W 1 _ 1 9 C 9 - 1 u J h 4 4 8 W t o - F o 1 v 6 J i v n U v m w 4 J s h 5 4 J v m w 4 J y u 6 t J l p E n t x _ N 6 - 2 h E o u 2 l B 6 v o r B z 0 _ 4 X o 9 8 _ D j 5 q q I z n 6 5 X 4 u p C z r 0 n V i 2 - E 8 m 4 9 K 1 m k _ M _ z o F t x 9 l K 1 m k _ M 1 m k _ M 1 m k _ M q s u _ M j l z n D q i u n D 0 9 m 8 E l p x y J r 6 m T _ j u 5 X l o 5 0 F t p 0 o G 4 3 6 j H j j k s B h l 3 8 K 4 v q i I t 6 j q B x j 8 1 K 9 l t p C n 6 n i D 0 m v G i 2 n j K t 8 p n L n w u w F 0 6 y j F - 9 n - O g 3 9 _ G o h 9 - J z o j Y 2 w w o s C w x 3 D 0 _ h m Q h 8 - 9 M - 7 9 M h i l h N z l h B i m g 5 L _ o v h N _ o v h N z i 7 7 F q x 9 k B u k 8 z K u k 8 z K u k 8 z K v r l 0 K u k 8 z K l 2 p V g x 0 t I w z n e r 9 7 s I o 3 6 - O 7 4 v - O y _ i V n s 1 6 G y y q _ K 8 x w U p m q k F 6 - k D 0 s q D h v s 6 P n i g 5 B m t z 4 G 1 6 6 n O l o 8 E h y 6 O y s v t M j 8 o t F y j s 0 C 8 3 t s K q w J 7 1 0 9 B r 6 s j T 1 h k s D - u p 5 Q i j y v D _ - t i J w n 4 p T i 4 9 g E k k u k F s u H i t h - l B v p 3 v J s g g w J 5 q _ t 1 C k i u g I - j t D r 4 o k Q g k 0 k Q m g _ f w t 5 g G r 1 l 1 K 4 r E o 9 3 n K g 9 u 1 K 1 t g J w q m p N k r m j B r x i k C y n 3 1 C 4 3 4 I t v i D 7 g 8 j C - q q w H n 9 u D k g r k I p q l C h 3 t o S 4 4 j - L z 3 l R l 5 w L x u l 0 W t j s 3 D i v 1 B 1 6 6 n T h 1 r F j i v q H 5 6 z 9 H i 9 g b z g m m S q l q 9 E y _ 4 z D 2 g s n E 8 r l d - h 3 M x 0 s k D 2 k l l G h 8 o q L 5 8 9 a g x y 1 E s x K j s 8 - P h s Z - 3 7 n B 3 n t B - 4 y D 1 - x h C v 5 s 4 E t n h Z p 9 - q C t - - v C 1 u 8 _ C g h 1 R u m t X i k r J 6 m 8 k B m o r 1 G u _ g - C g q 0 x B 1 9 o v B 9 t 4 5 K l y 7 j B x 7 _ R y 3 8 3 F w 3 7 r E y n w g B _ 3 U y 4 6 0 S q x x G 0 0 s n C _ _ 3 9 F g 6 i P r v 5 h C 1 5 k g K 1 5 k g K 7 p 4 d w l y v D h j i p G _ i t o L 9 2 p _ C - 9 s L 7 p o 8 F _ h 8 s B 0 4 k O x 0 g x X t 0 1 2 B r l 1 F u v 9 0 X t w t Y 6 v 8 M m 2 p s H g s j k O n m q S x s h 8 B p 3 x 9 N v 9 - 3 B 6 8 9 i G i i p 0 Q o w l n B m F Y l u v 6 X _ 9 - M v 3 y G 2 s 5 4 J i v 2 s B w l z 3 J r h l 4 M 1 9 2 4 B w 2 9 i X m s w B 9 1 4 n C - v v s H s 8 v s I n n p u B j j q 3 O m o z m G y q 8 5 B 8 j 6 s C n 5 u m C y _ _ u C j 0 8 h D o 6 v 0 E 8 x _ i I r t 8 w E z t 9 n B 1 9 v C p t 4 j L q u q _ H w - 0 i B 2 k 6 l C _ 1 2 k B 5 s g o E 2 h w - K 8 l j y C 6 j 6 9 C 3 1 m - K o - I p o o 5 Q i v v 4 R 5 v 1 e k u 1 6 E 5 i l T p 9 s 2 n B 0 t 0 9 J 8 g j i G s 5 h C 7 o 9 2 B v t m X l p 0 F t v k 8 x B k n g v M 3 l 0 5 C h y x u D 8 n j K q v 7 4 H n z n 8 J v 6 1 7 J _ v - M k y _ s K 0 D 0 9 w o E g n 4 s H o m s g I t k z q H t 5 j 8 C 2 i s l E o v 3 5 D m 0 h z D 4 x 5 l B k j l p B u 6 3 R u 2 6 5 B 2 _ v g W o i r P 6 s - _ P i u 4 n E o p 2 i E n 7 n - M r r B m z t C q g 7 y O 0 3 k x F p l _ 7 E 3 8 _ C s 4 8 n C p 8 g p E r v w k G 6 s x 0 B o 2 h v G p n x N y h 6 f 5 - p r d _ m v H y 7 3 q Y 0 q 4 7 D 8 m 7 8 L l - k 9 L 3 4 y 7 D y 7 3 q Y 3 y w H w 1 6 q d - 8 p d 5 W z 8 z h G i - 0 5 D k _ 6 q B p o l 7 G l v x L w l w y X y 2 2 N s m i m Q g 7 g z G w h p l C m 6 8 I m - i t C y j - j G 2 0 y z G 6 6 r 8 D - y t V 5 o y 0 J q u 9 s B 3 x x u O o 0 - E 3 x s 0 R i 6 9 e 6 v v x F m x g 0 C w g g o D m 7 u P w 7 r i D 4 v h m B 6 6 s 4 B g l 7 7 K o _ i T p z x t F r 2 x o J 1 h m q 0 E 3 u j y F n v l 7 D g _ 4 f 0 7 - 0 V 9 t t s J _ i _ w C w m - 4 I m n n 5 C _ y v s F y 0 1 j F 6 k n B k o m r K 2 w k 8 E r 8 t 5 B 9 g 9 g D w 5 4 t J 6 o 4 h D 2 1 o 5 C 6 - 4 j E 7 l o s E 4 _ w X u n z D t l o _ E x o j 7 B 4 r 5 n N v p 3 2 C k x 2 7 B p w _ 3 E m m w o O k m w o O r 5 t _ C 3 s 6 o B t j m i F - y v n J 2 _ 4 3 K 4 _ 4 3 K 4 _ 4 3 K p x O x q i B y x l 0 V _ n 1 4 M - G l C - r m h D g p j 3 K 2 v h B g y q D t 8 g 6 E w 7 _ _ U 2 0 w _ E m h 3 w F l q t D v 6 s y E k 7 5 h l B - s 4 C - l q v S 0 w u v O - x u T 6 1 3 1 F u _ 4 5 E 1 w u u L z G i j k R _ a 0 x 9 l F 8 3 6 e r k 8 z K 6 _ 8 Y y 6 h y C k z 5 j E 6 n j w H z n _ L z 4 t 7 F h r 9 c 3 8 o y w B o 9 m W q v - z C v l 2 M i t n l B s k g n B s 3 t n T _ 2 1 N _ s - M g n 3 J j s 7 D n 2 v 8 F 4 l 6 w B 2 o o p M 2 8 n B o z h v E n j t 9 E q _ 4 w G k m j _ D _ 7 7 o F 6 7 q 2 C 8 5 g n E 4 h m j D r v j t L 0 9 5 s L t x v L _ 2 v g B v r i s J o 7 8 n L 5 r z n L q 7 8 n L x 5 6 _ s B t l x i G x - n W h 3 q _ J h 3 q _ J p s 6 i H 6 r 7 e - s 4 w L r r l t I 0 y - 8 D q 6 k - E t 8 k y K g 5 2 6 B p 2 K 4 v g 7 M h i y i F z j g x Q k i v k D 0 w 7 1 U 2 m k 1 B v l v q Z 4 7 3 U u r 6 3 d h m F 0 x _ q W j 2 5 n B 0 n 5 S 1 6 y 7 L 2 - X p s u _ M 0 m k _ M 8 l h n C s z x u F k 8 m G 1 - m m B 8 m l q C 8 l q 2 D z o h 8 L 4 w 3 7 L 4 w 3 7 L z o h 8 L 4 w 3 7 L 4 w 3 7 L 5 z - s I 7 m x J t l n p C x x 0 F o z _ s N 5 l y s C y u h j b l k 3 I t - n 8 I x 6 k g F y l 9 x H 7 h w i B q 5 _ i B k i j w P o 3 i - D 9 3 g 7 L w p p 4 L k t x D - m 3 h J 6 i u - J j K l x x w D 2 v j m X s g n l C q h q m L 7 7 1 l X 6 7 B 7 l k F p 8 r w R w 5 y i B g p y v K - h g 7 J y W h h e _ p x - U 4 h k M o g y r I w k 9 N 6 x k k E x 4 9 j E x - y q J r j 1 J z 2 _ 0 C m 3 y m P s u i m C 0 5 6 B 2 - 8 o D i - 3 g D i h s x B 6 u u i C u 5 8 y C l p _ t C t p 5 s F 7 7 v B u - u v U x t g w E 9 o h 6 G 4 i 7 s W m m 4 n B s 7 r G 6 r u 9 O q v l g J m p 0 C 7 l m 1 J 3 n D j h 9 y J j 8 4 i G j j i n B 0 8 t 7 B 7 i r o L k q 4 G m 0 4 C 5 2 0 t e - D u 5 v 1 E h 4 t m F z q 5 o L 1 q 5 o L l t G s 4 r x J y j 7 h o B 6 o p g K 6 o p g K 7 g g R m x j l I s 6 o _ G 9 r o l B r 5 _ i D y l 4 o E g p r B k l o 7 N 5 n q u P 0 m o p L g 2 1 G h 3 q _ J o o p 5 E j 3 t - B l l q 7 D o h 5 v E _ q k i H i v 3 g B 8 0 5 p G 3 5 _ i C t h 6 4 N g u 5 k B 6 7 6 L 0 t r 1 B 5 s 8 k O s 6 7 L 2 5 8 E 0 t 3 v K 9 v 1 H n n h G 8 o r 4 X l J 7 z u t Q 9 z u t Q 5 r - B n y 4 g C r r 7 g N _ s 2 x B 3 _ x 1 E - 5 3 P y 2 5 1 B 7 j m v I _ 8 z 2 R j t 0 C k i r r C m 2 q n E u u 3 t D 8 2 7 - N l s y a p n r r G t - u j L 8 l i B g n 0 x L _ v u F r 3 9 B 2 7 2 s K 1 - - s K z - - s K 1 - - s K y s P & l t ; / r i n g & g t ; & l t ; / r p o l y g o n s & g t ; & l t ; / r l i s t & g t ; & l t ; b b o x & g t ; M U L T I P O I N T   ( ( 3 3 . 4 3 9 0 8 8 0 0 0 0 0 0 1   5 3 . 2 5 5 0 9 ) ,   ( 3 7 . 2 4 9 1 1 0 0 0 0 0 0 0 1   5 5 . 3 1 7 2 1 ) ) & l t ; / b b o x & g t ; & l t ; / r e n t r y v a l u e & g t ; & l t ; / r e n t r y & g t ; & l t ; r e n t r y & g t ; & l t ; r e n t r y k e y & g t ; & l t ; l a t & g t ; 5 6 . 9 8 9 3 8 7 5 1 & l t ; / l a t & g t ; & l t ; l o n & g t ; 4 1 . 5 5 5 9 2 7 2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3 0 6 6 4 1 8 1 7 8 2 9 3 7 6 4 & l t ; / i d & g t ; & l t ; r i n g & g t ; k 5 h 8 m v i m w F 0 w m B k 7 m v P o p 9 9 R 2 7 p L s i l q X w u 4 2 F 6 n _ B 3 5 j y J 5 6 s r G y w _ 2 Q k m 2 J j v h y C 0 7 l v G z m g u U y 5 w 2 E k m j h B w l q e w _ 7 p K s 2 H 6 k p 8 K 6 v 2 7 K o u 4 3 D 5 5 2 6 D 9 7 7 7 U l h d 8 4 u u W v p - v M z i m u B j s h u W 0 r z o G 6 r y - E 0 g g m C 3 y 6 g F 9 w 3 z K 8 7 4 u q B g q u z K 9 w 3 z K - 6 m W o y B k 8 3 s I n 2 g z P z r q y P w t 0 v F j q q y C z r q y P n 2 g z P p z z m N y i k D 3 z 3 p _ B 6 w 1 y P 2 y 5 e 1 m u 5 I 8 w 1 y P z r q y P 7 0 g S y m 0 L g n i j F h - t 7 I 9 q j x B _ x 9 h P o 7 k 4 M w 5 x s C 6 7 l m G n w 1 w G 7 2 p Y u y o v B p _ r T v i h l S - 0 p t C 1 5 5 q H o k t l S r m - 3 M n g r P y r 8 x G w y t s J m g z T s 6 o n H 1 v 0 9 B w i 7 C 2 s 9 6 V x m r 2 J 4 _ n j B u 3 - M 4 - 0 s B 0 0 0 u H o t s o 9 B t w v 0 I n u a w x C - o m 4 E x r k I 9 r 3 C q 6 p x D 8 m 9 2 S 6 5 q z C h y w k P - t r V q 5 q f n v y r b p w v g B y 3 2 7 R 0 z i g J 5 8 1 c 1 p 7 i I n r j R k 2 t 9 Q k 2 t 9 Q 0 4 _ 7 G w r 3 E 6 5 v Z 1 n 1 8 r B 4 - h - K s - n 9 r B 4 - h - K s - n 9 r B 4 - h - K 4 - h - K 9 x q c g 1 m 0 F o j k s B l 6 6 k E 5 3 t M t z - d - i u - M x _ 0 o C r 0 4 G i k i h B 9 i v s D o 3 h o C n 2 q I 7 h 7 P h v 5 r H 5 x v i B 9 0 n P o 2 s u L l 8 Z j w j t D 7 t x m K 9 z z C p k v 1 E j 9 r _ D m h x l D 2 w i t C g 6 p p E n _ s K 1 k y q B n 5 _ O g i 3 r B i 4 o Q _ _ x j K p j s e i 4 t c 3 9 r g I x l w y D _ 8 4 B p s y u H _ l x z E 5 m n m E 6 u - y B - h 9 x H 0 1 x d y p k i B l o s z C _ z 6 _ I r 4 0 N z k o s R v o n L 9 q r h D l q j j H r v f 5 h s m M u p m S k 5 m _ G z l v R z k 1 y C z 8 y 2 G g s q E h x s v B - 9 1 q E h n j D i i g z F p 6 j H l v k - Q u z l D 3 4 8 s F q r 4 v H n s z G y k g X - g 0 h C m 6 z x K k h d w o k v F r g h l B l 6 w t C o j 7 p B h 9 0 i B p - 6 5 B v q k K p n 6 u E 6 7 w s B o j 2 q D z n - 4 K _ 8 i O 8 s _ L r 1 y g L k g y h C 9 s 7 - H 9 _ 4 C u o h o C v l y 1 E k z z y D w 4 l 6 B - n y k E r 9 s 2 E r n u r E 8 6 p R 3 4 h C m p x u U y 1 1 0 D 4 _ o d h l y l G l l 6 a y w r N z 5 p 5 E - x 3 V v m w 4 J v r i M q 6 n k H r t h 1 D 1 7 z 9 B v 5 6 s F w y 0 g B h m 2 5 I x k 1 H 3 p y s K _ 6 7 v J v 7 S h 5 r 4 J r j m 2 B _ 4 9 o E 5 q v t G g 9 k x B l 1 3 I 4 0 t Z 0 5 0 l J 6 s m C 8 6 s l M m x k U y 4 y h D h i 8 0 G r 6 8 R u l n F 1 k 1 T u m u z B s 1 s U n 6 x _ N j o s Z r w _ E s j n w I l k y - E 9 7 g i G l 8 8 j B _ u 0 C _ 3 z s I 4 o n u D 5 z w 0 C i v 6 z J p v 4 t C 9 u o 8 D 0 6 2 t G - 3 v q F i z g s D o h u W k q x w P x r 8 G j q s p F m 3 4 i B l y m k L - - 4 y I 9 n 1 J 0 y k 0 J q z 5 v B i 9 w F t 5 2 r J 8 x o 7 E 7 j 1 m C 3 2 w g B s _ _ w H p 8 l k B 1 0 m w I _ r 5 c s _ o - F 0 6 x 7 K t n 1 c 7 1 2 r F k j 3 x K 5 j 8 H o m r v H h h r _ C 2 4 g s D _ 6 j 5 C z r p m E z z 0 8 G x q l c n 3 t m L z 5 k B h p x 3 J 9 7 k o C x q u w D 5 5 5 0 J s k s K r v v o E 5 _ u 9 C w - i o B n q 3 8 B 8 6 z t F g v n D 1 u z x G 4 y y h C h q 3 k L v p 5 f k g s 1 C 8 q S h 5 w l O 9 w 4 K g t h C 2 t m t E z z u p D 7 h x Q l h 3 y E w k m h B w x t j T H q 3 p w C t x w r G 4 4 k 7 G v - B h p s L x 5 m 3 G q y O 9 l g c x y 9 4 I u q o C 5 1 m o Q k k k e 0 4 m L _ 6 r s C z 7 4 g D 9 h t Z j v v 8 E t O X u h 1 Q q p k 1 O 3 v j M s 7 o o P _ _ P p x 9 F 0 i i j F o l k q H 6 h r B w j 2 p B n r 8 g N s m y o C 6 r - m C i u j 9 H k 1 n H - x u 5 N m l p r J 0 s 4 v X _ 1 2 G 4 r k h D g q w h N j x z w B l 9 m _ C 0 r q 7 D j q r k M u y h D l y x n D s r 4 7 G s 9 4 R z _ p m F w k m o C _ 4 p i H q - m 6 E 2 7 s B v 0 9 s M 7 r j B j x - w D y 8 h 8 D 7 6 m C j 5 z i I m p h 7 I u _ y q C 5 n 8 Y l z y _ S - j u R z 5 t l C 0 p u m D q y 5 1 I 5 y w L k 7 g Y h v v z F u l y L q 1 o z E 6 m t - J k _ g h B z 4 8 t G i 8 p E x p 2 v C i 1 1 t E 5 x p o B l 0 7 y G t x t B z t 4 y L x g o k B y 3 2 9 B 6 r 4 7 G i n 0 B 7 n p 5 K 9 4 y i C w k z Z h k 6 w M 0 0 1 W m h 6 v C j i u F z 2 0 g I o 3 g c 4 g o t J 8 4 3 D _ - 2 g N 2 4 v 6 B r h i k C v l t 0 C 4 v u 5 H r 0 s M 4 m - 4 H _ C v 4 5 1 F s K j s 7 k O p 2 _ J w v t y H u l x p B 2 g 6 3 D y y v b 8 u p _ C z 8 l m G z - s G 2 0 g l P q z d h k g 1 G _ l X 5 h 3 9 G r 4 W z 4 8 m C - 1 x 5 I - k s J 0 w _ l H h o 1 3 C 5 p z E p z l M p l p j E r j k p C p 1 m 0 C 9 g u i E u _ n g B k 6 o 7 E v p 8 l D k - - j F l i S l 5 3 H i i 5 g J i r J 9 v 4 x J 2 7 8 5 F 1 t z s D h s _ 4 B o h y R h t - O 2 j r k M v 5 9 J y 1 j s Q m _ 2 x F w r m 7 C r n 4 r Q m 5 s r Q _ x p R x l h O t 0 3 i Y 1 o r c k 7 q 4 P z 2 s p B j s 6 n B p 2 1 3 J 6 7 s 3 J k p s 1 C k z l g H w j 2 p J 2 7 z n G 0 k 8 - E 6 0 4 u C 8 z 4 y B 0 w - r L 2 n 7 H h u m 6 N x l 9 e z j r r M t w i p G 7 y l 0 L - 7 j 6 K i 9 V u m r 2 N m s 7 j U x i 1 t B 2 1 7 6 K n 2 u j U p o o y C h o 6 p I m s 7 j U y l s 2 B 9 m 0 C g j u o O x 7 4 F v 2 p o L 7 4 4 o O s 5 j j C 6 6 n r E _ 0 4 p K y 1 u m C w n 9 g W g t 3 5 F r t o n F t w q h W z 1 z y C p j 3 X o p o x K k 3 - - M u 2 u 5 D p j R 4 h 5 g E t u 8 w V 2 q y R x n n K i o r x M x v g k J x 1 m V x h q 1 G 3 w 3 z I 6 n j x O w t g 9 C r x 5 t Z t t m H l s r 2 C 3 n 5 8 C m 9 o v H 8 r 4 8 I n 6 8 j M 6 - R 0 1 1 j D n h q - W g x 3 r C 3 5 8 _ C 1 s _ g K q _ z X h q m u J h w d z m 5 1 J 0 4 6 9 M 8 k 4 J 9 6 7 p K 9 6 7 p K 2 3 3 o p B 9 6 7 p K 7 r s s B 5 n B x p p n 4 C u 7 g G o 4 q _ F i q q z J r n t 8 B s 0 4 w B m v 2 k J i g v k S z 4 9 1 K w - o f l 1 2 y o C m 8 h j B - l 3 2 B 5 h h z B p w m O h y y 0 S 9 - q 1 S q z y Z 3 - 8 2 L h y y 0 S 3 h v h G 2 7 5 u D h y y 0 S p 5 - k Q 5 u 7 C 0 q 1 - E y k 0 q C o n y g K q n y g K 7 o p g K q n y g K o n y g K 5 g 0 b l g _ - E 7 o p g K q n y g K o n y g K q n y g K g r r i H 0 g 1 z G g 6 j 7 E y h p F w s r g B 8 j h g S o s v h C g i 5 R 0 w 0 i G v g u q K 0 9 k q K g j 8 p p B 7 j l t E h 9 j h E - Q w 4 m s h B 8 o _ K i h x 2 P k 2 2 i K h 3 6 k B g m 2 5 O g m 2 5 O j u y i D 2 9 n s E g m 2 5 O 5 p r 5 O x 3 t s D 3 q v q D - _ g t G v o - d 6 2 n n M 9 l m p D 8 1 8 j D 8 i l m J _ 1 - M 8 7 - u N i x 0 4 B y 5 z u K 6 m k x D r m s m K x 6 g 9 S 4 r - Q 4 o j D 9 l i x O 5 q t w Q g q _ - F g 1 l z C 0 k r 7 C 7 p t 8 E 0 6 t i E 8 o r j D 7 _ 6 p O 4 i v n 5 B 2 l 4 - E 9 2 1 s C 7 _ 6 p O 5 _ 6 p O 7 _ 6 p O w 3 z - F 7 4 h 5 B w o w p O z v k o 5 B 1 u z i H n k k o B 8 s t 7 C 3 k q v E l w i K k x v 1 K 0 n u - G p y k j B 9 u m v L q - q s H o g j V g m t h B _ u 1 x J 5 n 8 8 Q g 8 n 9 Q k 9 n C 6 u 2 5 O 5 n 8 8 Q o p y j N p - 1 H 5 n 8 8 Q p w z 9 Q 3 u 4 m I o n a l u k b 2 l g m M r z w 3 w B o p j y C _ x 0 i D p 3 k x K p h g 4 F m y r y C 4 5 2 m E - j k q D u r 4 - O u r 4 - O t h u t G k v _ t B r l 8 w E s w s 5 B o 6 t g M r l q j B 4 t n w B q h 6 _ P n 7 h n B h j _ - Z t _ u 1 B k 4 n v O j g 4 z N _ r h C w z g 3 J u - l o Q v s x o Q k 1 1 N x _ o t L w o 1 W w u j z G m w y x K n q p x K k w y x K p j z u C i 6 5 u E _ 3 _ g E _ 8 3 h B t - 2 3 M q x 6 j V m x 2 S 1 4 j p F i z t p I t 7 j j D 3 x r y B u x - P l - i j K t q x z E r m h i B 3 _ h t o B m m u 9 F t u 0 X - s p 9 C o z _ 6 D 3 g i 9 1 B 1 v h N 2 2 5 3 K 9 0 0 m F j 5 8 6 C 4 9 z 4 P t 2 o 4 P p w l x K n _ 0 Q r n p w D x 7 2 4 D z 2 _ g 2 B 4 t p w N v k - Z 4 z t 2 H g w z h 2 B 4 t p w N g 0 _ 3 M 2 i L 4 t p w N 4 t p w N t s u t E k m v - B - _ l t r B 5 z 9 n B 0 s k z H h v m R l m 2 6 L y h m k O w 1 m D z v 8 n p B m s g q K o s g q K n n y - H h u 9 n B i _ 0 8 J t h s 8 J 2 u p H 8 1 L h z r g O 9 4 g h O h z r g O 4 u p 9 E 2 p y q C _ l 2 g O 5 i h r H v s k b p g w k L m y m k L u u 5 k L p g w k L s j z 5 F 6 u x b p g w k L n g w k L x w 4 3 H 5 m 9 Q s s m u F y t 1 m E u 3 t n T y w - y L j 2 5 e u 3 t n T u 3 t n T z z I - t 3 t S t k 6 n T y 3 m r B s q q s K u 3 t n T - 1 7 - E _ t G w m y m C x 2 5 8 J 4 5 w 8 J x 2 5 8 J k 7 z z n B q 0 g B n u s g L 5 o m 7 B 0 t o 1 E y s 6 s M p o 5 y x B h s _ n F u 1 x s I h o l W s v h z L 6 p j - R m 4 p n J w m _ t B h g _ g B m 9 k l G t l v 5 J t l v 5 J 1 s 7 m n B t l v 5 J 4 g 4 5 J _ 1 p m n B t l v 5 J 4 g 4 5 J 9 v t 4 F p 0 4 s B q o n k D 2 s n _ K k 3 p 7 R l h r X 3 3 7 5 Z z j 9 x C y h 6 i M 3 0 m u G 0 3 6 n W r u j y B 3 y x g M 0 3 6 n W r 2 u D 9 w t F s z n C j u r 9 d n B q 7 9 o K m 5 v 7 B y 9 7 v J z o w 5 B v r P u 5 w w M s 5 w w M p 5 m w M 3 n w J v y h l F 0 j v y V r n h B j v u o X z 4 _ x D i 2 r g C 4 n t E o s 8 9 U g y z w Q t o r I v s 1 n Q p 7 x E i 0 7 6 n B j - p - J v j 4 _ J o h h - J r o l 4 B 2 o 9 2 E v r - Q v 2 y - Y k - s g E w z j h I 8 4 J s h 7 q J j 2 j r J h 2 j r J j 2 j r J z r 2 N m 1 3 i I _ 0 - X g n u p W y t 0 9 B s m s 3 E 6 z 2 O s o o s h C 2 7 8 h E 5 2 k l D i o r x M i o r x M i o r x M p 9 p h H 5 n u q B t i 3 g V u i u 3 C x z q z I 0 0 m j D z k 8 1 C z - 7 5 L x - 7 5 L l - 4 h E 9 y 5 p D - g n q T s t u - B i z F w l j k N k k 5 v K t - s 6 E l m w n B z j n y K 0 - q p B 5 2 0 t e l h J x 6 4 s d i r k 4 B 3 j 7 x R z k o k E i l 6 C o 3 9 z O l 9 y z O t k t 5 B i i w l G m 3 9 z O u u k v 6 B 0 q 7 R h g _ u J o 3 9 z O w i 1 B j p n 3 P r h 3 0 B 0 w u z I m p t 5 R 4 y - v N n o u J v r h 5 R v r h 5 R l y F h - p q C 1 p h u I 4 4 z p U 6 0 _ x D _ l w 7 G 4 4 z p U w r p 3 E r u m u F - g n p U 2 7 h n F 7 8 4 C 5 3 s u C 7 w u 8 4 B p 6 q n O q l - Z - 8 6 y F w s m 1 J g 6 0 0 J n z 9 0 J n z 9 0 J l z 9 0 J 7 m u f i y 6 u G l 7 m _ N l 7 m _ N j 8 l _ D 6 x _ h D m p 8 9 N l 7 m _ N 8 7 5 d r q r r L 7 P 7 z m u U w 8 m 0 U g v F y j w - T 1 3 z 0 U p 5 P t _ _ w T w 8 m 0 U 2 u f g u h p G 2 8 0 2 B s z q m K i 9 u 7 D j j 9 m C v 6 k - O 6 4 v - O o 1 1 9 F y - j i C v 6 k - O 6 4 v - O l j t w G 5 - s r B _ 4 7 y u B t t 4 0 L s i i 1 L 7 i v z u B u r n u B n l w 8 E s i i 1 L 7 i v z u B t t 4 0 L y 7 v n C m 7 v j D 6 z u q n B 0 h 3 6 J u 2 m v 4 C 0 h 3 6 J u 2 m v 4 C z 9 - 6 J 9 0 i J o p h _ I u - _ 6 C p 7 x 1 D l 4 i - M t k 3 - M o _ s - M g 7 i E j 6 8 1 J n g g _ _ F n 1 D j 9 k x L y o p 3 v B s 7 j y F w w x l G 6 s C v w - v X w 9 n 6 J x q s j D y 5 h - X t 3 g 4 B r k 6 4 M j _ j t T m n 2 H q 4 1 F - _ m s M r j 2 k - B - u s C r t _ C & l t ; / r i n g & g t ; & l t ; / r p o l y g o n s & g t ; & l t ; / r l i s t & g t ; & l t ; b b o x & g t ; M U L T I P O I N T   ( ( 3 9 . 3 6 6 3 9 2   5 6 . 3 1 5 3 8 9 ) ,   ( 4 3 . 7 5 4 1 1 1 0 0 0 0 0 0 1   5 7 . 7 1 2 8 0 9 ) ) & l t ; / b b o x & g t ; & l t ; / r e n t r y v a l u e & g t ; & l t ; / r e n t r y & g t ; & l t ; r e n t r y & g t ; & l t ; r e n t r y k e y & g t ; & l t ; l a t & g t ; 5 9 . 1 1 8 0 0 7 6 6 & l t ; / l a t & g t ; & l t ; l o n & g t ; 5 6 . 2 2 5 3 9 5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6 0 7 6 3 0 4 6 6 4 4 6 7 8 6 6 0 & l t ; / i d & g t ; & l t ; r i n g & g t ; w g 1 g - l h w o H 5 j k u C u _ p _ B 8 6 5 u I m - w x S x o 3 t J 2 s 6 w B 6 z 4 w S g n p y H w s i q B 9 u n j K 5 v 1 i K q v _ i K q i 9 s G w z 5 F x w l E 9 w i l b n z w 3 C 6 - w 0 M w 6 5 5 N h p s n C q 5 z k b j 1 q K 5 k 1 x V l v k 9 G k 0 i 1 G 4 j j g W y 5 0 I o 5 z k b g x i s C 7 3 5 6 F 9 u 1 7 C 2 w - v D v _ t 2 a 5 5 d j 9 1 _ F 4 z 3 3 G k 9 p H l w x y S k 4 o 6 P k 7 _ U z 0 1 9 W 7 t s n H 5 _ 6 s E o 9 w 8 H q o u l C _ y v 2 M m 3 l N 0 n n x E s y w 1 F 3 3 5 p T z w g n B 2 u i n e y o f q n 3 r D z x 5 7 E q m m j M t 9 0 p D 7 o x q F g g m l B 2 - 3 j O t i z q T 2 m m G o 5 2 _ R u m 8 r B n w s 9 B 6 z 3 8 T 3 l - q N v 0 3 U 1 g j 3 Q 8 q 6 U q s 3 4 B w m v v T 4 i 8 4 P 5 7 m G l 8 x x B y o p y G s t w - y B z - 8 3 M 8 m 9 8 L - 6 O u z 0 s D _ 3 - 3 C v q 8 a n k 2 h E j j u _ H 4 v 4 p J _ 9 r z C 6 i t u G 1 m 8 6 K i o m t E n 9 4 3 B u o _ 7 G s w 2 5 C z t 6 0 D n o l x B g 0 t u F - v l _ G i - g v M 9 p 5 R y h n r F o 6 n y C 1 l g m M _ p v p E _ h r g D 0 s 9 m S 4 p r D 0 1 n D 0 4 4 - G 8 8 3 m B 4 u l h E 8 k q u C 4 z Z r g n r K y g v l F j 7 k n M z k m H g r - 7 n B 3 i - O v 7 4 k C 1 m h - O 6 y v y C 8 8 - U k k 7 6 E w y r z D 3 4 u 4 B r 2 6 C 4 J 0 u _ r j B s u 3 B o u r 1 g B l y u H - p 8 8 d 1 u - Q o 3 s 7 B s h 1 k E 2 r k 7 J i q 7 B 9 0 o z Y x l F y z r v N v l m n B v g x o N 8 k l 3 H x 5 2 p D 1 x m u I u r n 1 W v x m C 6 k q 3 F i m 7 8 J s s 4 S s o 7 s Q 2 k 8 p R 5 4 1 N j 7 9 g C h g i j G h m q _ J 4 r r D o w u 2 G m g g l V m - z N m o x p N 8 n x 3 H 9 0 k h F w s r j D t q q i Q 0 y n q B 4 5 q v D j k w 3 B l j i 0 F r 9 g V z g 7 D 1 j u o d 6 9 0 q B - x 0 0 I p - 6 y D g t o 8 K r v 3 8 G p 4 n 0 C 4 i y 3 E - q 8 i C 3 w w k N 9 6 5 4 K w r 8 3 J 0 m 0 _ H k 8 - m C 4 h 6 V l s 5 o M x i T 0 x r h E o u 0 j Q p 9 3 h B n - 9 y E l g u m D y v v _ I j - i v I p 3 2 k L 2 1 r y G 7 1 7 d h l x g K n 9 w r M 5 n p C k 7 4 p O g o u q O k 7 4 p O 9 i v - N z _ B v x j q O x x j q O k 7 4 p O 3 m 0 p E u w t J v 7 s v T _ h p E m 4 p s Q i s g v T 8 s m y B m o 1 j C k 4 t c p z _ 3 B q x j 4 Y t 3 j Z 2 s l p d t s s G v 7 9 m i B 0 C r m h q i B p _ - F _ w t 9 I _ u p z B u s i n J t - q n J r - q n J u s i n J 8 g - 8 k B r - q n J t - q n J 4 l G - j l n n R y w z E 2 j 2 5 M 1 n g 6 M z n g 6 M o j v T m n j _ F 8 g 3 M q l J 3 4 8 - i B k q y B z y 5 t g B n q o J 4 s 3 9 c s l r X n h w D m m y x b 1 o O 6 t _ t d o 3 z 0 B _ j u l S 0 n q - F j u m z J 8 x m h N i 2 q E t o m n B n 8 r r P _ _ 2 r P 7 0 1 m O 8 9 W n 3 0 _ F q 7 _ g D 8 1 n o V l l r V y x h t O v 8 8 E q u n Y o v o - B m s t x S v m h x S u i o C 5 9 F r s 1 6 g B v r W q v v o J h g 0 v D 5 j w 4 O - 1 p 6 C 5 9 3 1 E 5 j w 4 O n 8 t t C 7 _ z 7 C - 0 o s K m n _ R o 6 - i M x - p K l p h k a h x _ B 2 5 s R v 1 g 2 W o y g m I p g 3 z D x i m 1 G _ 9 5 m D u j l q P _ 8 k K r p 8 m L x k z l B n r - l H i z j 9 P x v 4 n G 1 u i n C v 7 t J y u 4 c m v 8 1 T k y m m C 2 i r 8 E 4 _ 7 u E 1 l 9 J y w _ - Z h 7 5 b t 6 z C t 4 0 6 K o i 3 T k i h Z 7 8 6 _ V o 5 w n J 8 t i 3 C i l o - V 0 w h l F w r g 7 F 7 8 6 _ V j i u o C k 7 1 k K 7 8 6 _ V 2 6 t R M 2 o s g O h r z 4 T 2 y j 8 B 6 6 i v J h r z 4 T 9 z 7 k E j v w 5 F h r z 4 T k o y q H 1 7 0 7 C z u B n 0 n s u B 7 x _ y L p - k J 6 6 g z J 5 6 5 v N q 2 v s J - 6 5 L q n k w N 5 6 5 v N 5 6 5 v N 4 0 C 9 u v p V l x j R 7 - u t d 9 6 r R 0 l h Z s p 4 i G 0 x 3 r M 0 x 3 r M 6 6 w E p i i 7 B u y q l K u y q l K j z z l K m l 4 o I q n _ E o y n i Q i - 3 v L g g x B - k m i C m t 0 5 H _ 5 k 9 R w l l 3 N _ y 9 I 8 5 k 9 R _ 5 k 9 R 6 7 0 g D 0 k l n G h 5 w 9 R 2 9 g g Q n 3 2 B _ 5 k 9 R _ 5 k 9 R g o q k E j g r P s i q 0 O j 2 q 9 D i n h 2 P 8 i - g F m n i 1 N 7 - h p G o v s q C s g 7 8 G w r 8 k M - l u j C l q j k E x 0 y x w B 1 6 y x I q i k w C w v m k p B v t 0 k B 6 9 m y E w z g p K w z g p K 4 4 q l p B w z g p K w z g p K w z g p K 5 1 p p K m 5 C p i x l E _ m 8 p Q m i z q Q 7 g r L 8 i k F u 4 k m i E 5 v g f - h O n t r 4 L l m u _ L k - 3 _ L s 2 u 2 C w 1 o 5 F v o o 7 m B m 6 2 2 J 3 5 6 F p 1 z - C 4 g - _ Q 4 2 q 7 Q g H 5 7 2 x P 5 x v I s 4 w Y u 2 i u Q v n 3 t Q u m _ u J g 2 y e 4 v p 1 P i 1 4 w W o V _ j 3 s X q k v v K s k v 0 C m 1 l t F q 6 3 5 I w w _ D - i i 4 d _ 5 p a p 4 j g Y 1 n o k C - y 5 D 8 g i E k n 4 u M w v _ n J w o 3 3 G 9 _ 8 5 P v 1 q 4 C I q s _ i N q q h n U z _ 8 D q t i v X y h 5 x I g l o 2 D p m z r C 8 u 5 9 I z - 7 m H p u y 7 C _ x p l T 8 6 9 y O k 0 _ J 5 l 9 k T g y p l T m j 1 K 7 2 x u O s 5 v p H 6 l z l C p 5 g 0 L u q q G - 0 s 7 O 7 x r u 7 B r - 9 h F s x s y C _ - 7 3 l E t t - l B q g z 0 H 8 x 3 7 O l 1 8 8 B 0 m 8 n E 7 _ _ 7 L y u j y B j s g i W v z h 9 G 3 s 5 o E w u - k E s 9 8 6 F n 5 0 w G - _ _ q E l 0 5 v V l l h o E g y h 0 G l 0 5 v V j z 8 u C 6 u q t J o 5 u r C _ o - n E h q 8 1 B m j h n J t z 7 4 S u 6 4 0 H s p y u C t z 7 4 S h p z 9 R u p K t z 7 4 S q r v 4 S t 0 w w B m 5 B m 2 x t J q s 8 2 l B x j 7 l C z m u v O p 9 b - q 9 0 X 0 v l 6 H u - v - E j 4 v o Z o 8 k F z i 5 s V - 9 m m J g _ 2 - D j 4 v o Z 4 o _ M 5 x h E 9 - 5 m J 2 _ 0 j K w y _ c 9 7 u v O o 6 s - P 6 p g B 9 8 z g L u g 1 1 D o v j r B k 3 h k U m 7 s _ N g 8 i S m 3 h k U t n j l R 9 v 5 D 6 y u 0 O v k 8 H q _ 0 x 1 F 5 m 9 p J j 2 m D t u l r L 0 i j j B t 0 4 i F g s x 0 E - 0 q h a v 6 M q z o m b h 8 i C x - s w K 0 _ r z L 1 k 3 h C z 8 q 1 G u i y 8 D 0 l g l G n l h 7 T l u l 3 G h 8 6 u D l l h 7 T 9 s 1 q K y i p x B i y 0 6 T 4 z 0 o J 6 r 1 Q p r l S 2 r n 2 V r 6 9 7 K z 8 w 7 B 2 r n 2 V h j h n H 4 - x 8 D p x 0 2 V o s l q E j 5 q 1 G p x 0 2 V z o 7 5 B h 8 H m t y i R s w 8 q E l s y 5 O h - z z F k 8 t 2 M x p r h H g 3 x 3 K y 2 w 0 I m v v _ I q g v j H s v _ L n i 2 4 F l k o v T 4 y 7 j B s n r _ d 3 j 0 C 2 l s 8 a p r 9 0 C x 7 8 4 O 7 k x 6 I y r i o G y w v t E 1 l _ o H 6 n s I 9 _ h - O w 9 q m T _ o i 1 C w 4 q y H - w _ l T 0 m 7 x H z 8 m 1 C w r 0 z C w x m 6 F p i 7 y O q s q z N 3 7 R i 8 l z O p i 7 y O 1 1 0 y C t 0 k u J 8 _ 6 1 C 0 9 v o K p q 5 t X x 3 H g x i z W 1 q u t L l k u k C p q 5 t X j p 6 q D _ w y i J u g n u X u i u C h i 0 7 G r w 3 u E 9 s - 2 J 0 l 2 6 m B 6 y 2 2 J 9 s - 2 J n h v t D u 7 o 2 D u e 8 6 q i X y 8 l z L 9 v 0 _ B t 3 l V t j p j H 4 0 3 k p B g r 7 p K j 5 9 - H t v 0 E k m p p K k m p p K t 5 p l p B 8 o p 4 C 1 3 5 - I u l 8 7 B p 4 3 v X z i 1 l B h 2 y q a 6 k y U l 4 0 p d n s z I 4 v p u g B 4 4 4 B r 0 l m j B s q C 9 g - p E k q 5 _ F g 0 - t B 8 z l 8 d - 6 Z n k 2 0 X 3 6 z C 3 _ n t M j p 2 k G i 6 8 i B 8 - 9 s M v - m o G q - p g J j 9 4 z O w x 8 L 0 4 1 0 T 0 4 1 0 T j 2 T i 0 j u S 7 p i 1 T 2 w j Z _ l q y M 0 4 1 0 T r 8 z 1 C l r k 6 H 7 p i 1 T n o 9 1 F 5 h k m E 0 4 1 0 T m g r 6 J u z 7 1 B 7 p i 1 T 8 w t i P 4 u 0 J l q 9 s J r 1 7 t B 1 u z j P v t P m h 7 k O n s t - D n 1 q 0 D p q w h G 2 v p w E n 3 l g V o o v k F q 0 4 r F k 2 y g V v w z n E c q l 9 u J 7 u 0 u J 8 l z m 1 C 7 u 0 u J y 8 4 7 l B q l 9 u J t i 5 l 1 C q l 9 u J t i 5 l 1 C q l 9 u J t i 5 l 1 C q l 9 u J t i 5 l 1 C q l 9 u J t i 5 l 1 C q l 9 u J o l 9 u J 5 w r m G 0 8 n L 7 y z 1 J w s 8 1 J n m l 2 J j _ s 3 m B w s 8 1 J u x _ 3 m B 7 y z 1 J w s 8 1 J n m l 2 J j _ s 3 m B n m l 2 J 7 y z 1 J g t 3 z C _ i t w C 0 z 0 n u F v g y 1 B _ y 0 g E q o k j o M 0 v y 8 K j k 2 g i D _ 9 x n H v v 7 L j k 2 g i D 0 v y 8 K 0 z 0 n u F 8 g 1 p E i s 2 4 B 7 h l s K 0 6 h E 2 n g 6 M 0 n g 6 M s v k o z B 3 j 2 5 M 1 t i 6 C q 6 7 z D 1 n 9 4 E 3 q 0 l D t f n j 6 3 V p 9 m 9 P h k u O q p n 4 V 1 k 4 m L y - n 3 B w n _ 9 B w 6 g 6 F x - h 6 L i q 6 7 E 0 r x w B x j - o v B 2 2 r 6 L x - h 6 L x j - o v B 2 2 r 6 L 4 i 1 J x h 6 q I 4 2 r 6 L x - h 6 L v j - o v B 4 2 r 6 L x - h 6 L _ v x b g g j w Q 4 9 h i F 9 - w _ K _ i 0 q L n 9 5 - B j 9 q H 3 v m y L 8 3 3 m E s k 8 5 B x E - v i C _ x 8 o f g i 1 T 8 5 5 j X h 6 t q D z m w q B q 2 1 9 G r - 4 k K g - v k K g - v k K p - 4 k K j - 1 y o B l m 2 o J 6 r 5 G u u 8 j K 5 5 n m S 4 2 n t J 7 5 6 t B 6 3 7 l S 6 3 7 l S t 9 7 T k y 7 i M 7 5 n m S l m 4 1 H 5 1 o n C 6 3 7 l S 5 5 n m S v 9 0 B y 5 R s j x 4 b q 9 - 7 B n l n m P v k g 1 E 5 w k h F _ 8 7 u O 5 k x u O p 9 o o I w z x b 5 k x u O _ 8 7 u O 8 n 8 u D y 5 m 9 C 0 o - l L v 3 o m L 2 9 k 4 C v 6 _ 6 C 0 o - l L r 7 z 4 s B s m y m L 4 9 g 4 s B s m y m L r 7 z 4 s B - q u V h n k s G o t n V 4 - q Q 3 z l m L 4 0 0 m N n h q 9 C t i C z 3 5 t K z 7 n 5 S t m n v G m v u m D g o h O 3 t 1 - G 6 - u m M 3 j l m M 3 j l m M 9 i 0 v F 0 o 6 o B y 6 k 5 L 9 j 7 4 L 9 j 7 4 L 9 j 7 4 L y 6 k 5 L _ n g t K - n r B 9 j 7 4 L y 6 k 5 L _ m w j v B 9 j 7 4 L y 6 k 5 L 9 j 7 4 L 3 u v 5 D 5 o w m C 9 j 7 4 L y 6 k 5 L 9 j 7 4 L v y x 2 C n v 5 s F l r w h G k j o p E _ 5 o x U i o 8 0 G n o 5 5 D r y p p B w 2 7 p N l h i h C w _ w x Q j 4 y q H y z t 4 H j v n 9 P m 5 2 o C u v z 3 b 3 6 0 B y o u o C 4 n m 9 I h o _ i Q r m u l E g y h 8 D h o _ i Q _ 6 w 7 P z a u z 3 h G r w 9 s C m z p j Q q 6 x a 4 2 h 3 C j x j i K h q 3 n o B q w s i K g t 0 v C u n q x C j x j i K k l 3 L 8 i 4 E 8 h 3 k Z u y z V w p n y R j 7 n v D n k h l O p q 0 k C 7 p j - K j - k x Q x r h G n j _ 6 C m 6 - 1 E g u - 6 O i u - 6 O t x 0 6 O 7 k m K x o 9 5 K t x 0 6 O i u - 6 O 0 u _ 7 K s i 7 J k j - 9 B z 4 2 W o t 6 4 I k o s h C 1 o 1 g I z 5 8 y 3 B 2 z y 2 B _ 4 o 7 F o 1 6 8 N y v m 9 I l j - v E 3 8 9 Z 9 8 y r I _ j - s h E r z x b k g o m I _ j - s h E w y p d x i p 3 C 9 _ u _ N t 4 x 2 O z z g E k n 2 x R k n 2 x R u 0 i k F q l 8 2 D k n 2 x R 5 s g U m l r g D r - y n B 7 3 y l E 9 l _ - C j v j 8 J w C x y 1 k O k _ q k O _ 2 i 7 N y 5 B x y 1 k O 6 h 3 j N p u 3 G 7 k p i C q m 5 y g C 4 p x w I 1 9 1 m B u i o l Q _ q x k Q 0 i 2 z K 6 n x S h 3 5 t L g q v q E w j n g n B n _ i 4 J y j 6 3 J n _ i 4 J _ 4 r 4 J n _ i 4 J p u 1 - m B m 4 2 r B _ r o 7 D i q v s S m j F _ 1 q x E 1 t h 3 D m - p G z 6 j y V 6 7 4 t N j 0 0 e z k I n j 0 - Q - t - s S z g n F x n 9 g W z 0 j j M i t t v B 3 n q u D 7 m r y D u h 5 4 J 9 g 6 j n B x 8 h 5 J 9 g 6 j n B y u s R 0 - r h V p j p Q h i 6 8 V w 4 7 i F h - 0 6 J 5 2 t u O w 8 9 w C 4 j 6 s P w q t x H j 3 g _ L 0 y 2 K t o s b n o 0 7 K 3 0 1 v C 5 r 0 z Z v - 9 b 6 w 4 g R y 0 u H t i n 2 F w 2 y s P t z n s P o s 2 x D 3 n _ k E 1 5 9 s P t z n s P r m s U z 2 7 f g _ 1 L 1 q 2 3 S r 5 p z M 6 m n 9 B y g u r Y 2 - 7 t C v w k s L 0 1 l u D n m z m G 0 3 l j O q o u m N s 3 O l 4 v r 4 B 4 q o 4 I 3 3 w 7 C 1 6 v 2 R r w 1 Z 6 _ x h a 3 l v m C n 0 k j N p 4 q 9 O u t l x B k 3 s j B 7 z h j B y n 6 1 L - 8 j 2 L n y w 1 L y n 6 1 L y n 6 1 L x _ g j L t _ H y n 6 1 L n y w 1 L z 7 n 1 C 2 h 0 w L 5 k v D y 2 n v V 6 m i h K 8 1 s n D o h i 1 Y r o s i B v 2 7 t P 9 u 1 - J g l 4 y N 3 m - B 2 w 6 3 S 7 o u 3 S 6 k j x B j 0 1 x J z 4 m 4 S _ o h x D _ 3 1 F 7 3 y g P 8 o t s B w 2 l x Z 4 7 u 7 B 6 u j 0 N - 3 u n P o t r q B p i y 5 P k u q j B z j 2 4 p B r _ g 2 J m h O q 1 t u K 4 0 3 h J 9 m 0 E 2 l t H v x 5 t Z 7 l 1 7 C 9 t l 2 O 0 7 w 1 B 0 w 7 w F o r t t J l h 2 t J j l C k 0 x u C i o k 4 L 3 u 9 i R r n r V 4 2 H l x _ - C 3 3 i 8 D 8 i i 6 2 B p 7 j t L 9 7 l F 0 k w r V 6 1 6 4 C z p 5 n B - u 7 l C l p y M z 3 g w J 7 q p 4 N k 0 k 4 E 4 u 6 4 C - j v s Q 4 r t V 9 n u m F i k g i B h 8 i s T t 3 2 o G 8 t p z D h p _ 3 B 6 g 4 s I g m 3 k R k l 5 K w 0 u h B - w 6 i F u 0 o x N r n u N v u o o G m 8 r 9 B y 8 3 v B q s x 8 D s v k v U 6 5 p N 8 l w - U 0 n k C h y w j E 2 5 5 y E 0 g 5 i B 7 h m 2 G v t y 2 L s n N v u 8 s K j y v Y 7 o 0 w C 9 8 u n E l x 6 6 K - 3 o J 2 j 4 F p 2 t 0 N i r n 5 J 7 0 p J 4 2 - i G 4 6 r a 0 s u 1 t B h v x _ B x 3 k 6 F s w 8 6 J q t h L m u 4 E 6 6 v x Q v i z _ H j u w r B _ i s s L 4 h s E 6 0 m l J 1 q 2 B 5 6 z r H y 5 4 U 6 y 0 Y m v 8 - C l 8 n - G 6 9 r 7 E l t l N k v 8 i N r j 1 w B i - h B 8 3 t - Q z m 4 L t 3 3 x K g j Z o n q h H t 8 8 m B h - 2 r P k 3 k I t g x j K s o 6 p N s o 6 p N g y N 3 6 g Z s x k y J h w 5 P v x 5 5 F 4 z t 8 B q - t v E 2 x 9 8 Q l - - - B y h 1 B r o 3 2 L 1 q g G h 4 - 7 B 7 4 9 l E k q i p B 6 u t o E 4 _ z m E 3 1 j C n z y r E _ o 0 b 1 o w j E p n R k y h v E u z 7 H 1 g 2 K n 8 u h B i 4 s o I h j 9 C 3 s p q I z 0 z _ J w n F q _ g n G l m x u D w 4 l k B 6 h p f 2 z 2 o G s q 8 M 9 - w E 9 4 z 5 E n h s 8 I g i g G v k v a v r q g C w k 6 6 X q 9 n q D s x g - G 2 - v E n i 6 D p k g T n h v 9 L j u 5 j B o x j u J 6 p i H j 0 m t H n 4 7 5 C p t h 0 E 9 g 0 C 4 g g t D q y n i F i 3 9 w E y u _ H p - 7 D g l 1 0 k B 3 - 9 k O p 0 - i F 1 p j _ B 8 5 5 6 K - x j p B _ m s r E o o q h B 4 2 p N s 6 4 W u 9 5 j F _ 5 v B r i u M j _ 7 6 U w k 3 T j o j 9 J n 7 y Q w u x h C n 1 h w B k j g w K l 5 C 6 1 p p K 9 z 7 i B p r 3 H 6 v m 9 E 9 n h q E - k 0 t C _ i r o F l n u 4 Y 8 0 2 x F i n v 7 D k 3 p i C w 2 5 8 J o 6 x 9 D 8 y h j N s l 7 M 6 m 3 v G i s 7 2 N i g p 5 C q r p 0 J v t 2 C u 8 3 y O j u o G l 1 i 8 H t x t 4 F n 8 x Y n - z m I 0 j - Q 7 p r l J m z k I 1 k l p K q y k L 4 0 7 5 H j _ o 1 B t g h k E r p 9 7 B t p 0 i F 2 _ 4 j P x r 3 B h k 3 m B - 0 g k Y 5 _ i O 6 v q B - 4 9 o c x C 4 y _ Y 7 y h r P l i 5 a j z _ 2 K m 9 8 E u 2 j s E i 1 w l E o - m 1 G n g o n G g k u D z h v 0 O j k h G h l 5 a 7 h w p F s y 8 0 F u 9 n p E 7 j 5 4 B t u m 0 C n z 7 t P k 6 7 G 3 3 l l B 8 u n t U z 7 h M m k v v D j w z 3 F m i m 1 E 2 o y x H i g v Q z j _ o G p k i r D 6 s v g K s 6 5 z D 9 7 C q k j 0 O 2 v 9 p D 0 i 2 r C 5 5 3 m C p l p 9 Q q 5 r C 5 i P m k r 6 R v 0 h p K - _ - - B 8 9 n B i 9 q 2 H 3 4 8 x G o 8 9 2 C y 2 o l B 1 _ p u D q 9 3 0 I l 0 y c 7 9 7 p M x y p T 4 5 k _ G i o x 0 D 2 6 i i E x y h v E 7 s m f 8 6 q 5 D g z 8 z D 0 m 3 3 J o p r I y 3 v u E u g h h S w 9 x 4 B l r v o I t o o k C 7 3 V - h w x K g x 7 3 C t - _ g L 5 l g H 7 t r m O 0 q 9 U 4 p 2 z I v t 0 5 G t m q f _ 0 r e _ s 8 l M 0 l 3 z I 3 m 3 v B 7 l v _ J z o 0 g D i 9 u y B _ v q C r u u x L 7 p n 4 C 2 o 5 r E u r y w L 4 1 6 K 1 7 i 4 L 1 7 i 4 L 0 1 v R j x v X t k - t D 4 6 7 9 L _ 8 6 t C m m 8 v C _ u t 7 D q n 5 - E s 4 x _ B 8 w q t D s z - 5 E o 5 l t B z u u 1 H q r j t P 1 s m j H 7 5 v E m r p W i n g l O 9 r 5 1 4 B y l z r E 5 s 9 - B 8 6 s C _ 7 1 r O _ 7 1 r O k 8 s 8 N h l F 2 1 5 l H j z _ i C 6 n i h R t 9 t h R q 9 3 j D y h q l D x t h L i y 7 p R 3 q n q R r x q K t j y z M 3 l C o r o j U t - j y D 4 k 6 3 G o r o j U j r 9 q F y q - Z i 3 i q B 8 m o p Q 0 g i i C p 6 x o E j h x g F 5 j p t B m g r w I i n n p J 8 g q H y 6 z t D j - i _ K 8 o F 1 m 7 4 K x 8 j x G 2 i m E 0 s n k O 5 j t x C 6 i x 6 C y i g 7 H l 3 4 5 G m 1 u 4 C z h 7 n O 1 - o B 1 m 1 C l 6 m 9 S o 4 y E x q m 8 B 0 p i m L 3 w _ - E 1 m n L 6 9 - l I k - n E i 2 n y O i 2 n y O p 6 u 8 I l w t c 7 o g w S 0 j 0 v S q r I 7 1 9 H l x 1 n H z u o 3 J o x r 8 m B u _ o 9 E 8 1 2 i C s i h n Y n 5 F - p 4 y C 8 w j 8 E - 7 4 u q B 8 w 3 z K h q u z K k q 0 8 G - 7 m y C i x s G y q k w O 2 u z j S 3 t t p G 6 x u h D x t n j S 1 7 _ F 3 s p v B v t w 0 J v t w 0 J 7 3 9 d h 7 j K x g 1 6 K o s m F 8 u 4 n D m z 0 8 - B m l v 9 H n r z s B q t k - P s t k - P 2 7 4 5 L - k g K 1 j 5 _ P h p l V h 7 v h G k 4 z 9 G w - y 8 J v p m 0 C 0 l m h H j 3 _ 0 M 4 w 4 1 J 1 8 j a l n 4 u I q l 7 7 K o p 5 g D 0 0 j u C i i t X s v q 7 R t 5 2 C y 0 p x L y 0 p x L 6 7 8 x L y 0 p x L n y 9 l u B y p m o E p z h 5 B l o z x L y 0 p x L 6 7 8 x L y 0 p x L y 0 p x L 4 u H 8 t p y M n 0 h _ 0 B p n d q 5 n w Q m n - l S 2 1 l n C t 5 t h F y p o 9 L 9 p t B 6 6 v I n 0 i i J 0 o r H 6 3 r n C 5 8 2 j N 5 8 2 j N k x u i B 4 z h l C 4 j q 6 D u g 8 i D r k g x K 6 8 2 k q B p 7 x o E i _ w T g v 7 6 N t _ w 6 N h h k b y s 9 k R o 0 n j I w l q 4 C 2 k 6 p U 9 3 7 t J 2 9 B 6 4 g r J 5 z t 2 U x 2 x g C w 4 5 o G l v g p N p j 4 Y n s o u D _ _ u B x t 9 j U y 1 4 G 0 9 u q I - t v 1 Q l - w E p z m G 0 v Q z t o 7 P 0 4 u Z 6 h _ 4 G y p p i L v 8 - h L z w n H r z t v U z r o 0 C 2 k o t N 4 n w g G i p o s D 7 n s u D 8 q y v C 3 g i Z 1 x y D q 5 r w M v 6 y 1 C w _ r n B r t e 5 t 5 - K n k 8 k z I x o h z I 7 z n G q 2 4 y L v 1 9 B v i y m B t o z v K s q g r B 2 m m z F q y p r H u 8 s l V 5 t - b k h o 9 K h 4 5 9 L 8 t r h B _ l r 2 o B 4 w v l K 4 w v l K _ l r 2 o B _ j t 2 H x o 1 S x 0 4 k I k y 5 l J p z v u K n u n h H s 9 z u B _ g v p H k r q l u B i r - _ B w t n - D j o z x L y 0 p x L l o z x L l y 9 l u B y 0 p x L y 0 p x L 7 g 9 3 G 4 y w U m 5 5 L 9 _ s g L s m w q Q s m w q Q o _ e l i 6 _ O s m w q Q s m w q Q v s 2 B 3 i m P k x 7 D 9 z _ m S 2 x k z D t u z M l r g 9 L x u 8 q E h v 7 k P u x 7 k F z o m 3 N t 3 v h G l q 5 r M q o _ - G w s h m B o 1 p 7 G m y s n D g z 9 7 a 9 o h B q h v 5 c o z _ h C 7 2 v 5 B p x q i B _ w n r F 4 p 2 u J l h m - O 1 k 7 p C 0 o 4 h d _ m B h l u s c w b i h s - B x 8 i 7 U t j k y C _ 6 s j T x 9 u n D v u k u R v n 9 _ D 5 u _ 6 P m 5 1 e 7 s 5 Z z 7 1 0 U z y E u n 5 i N 5 k r 1 V q x S n o j - W 2 6 7 l L 9 2 6 i C w 2 1 _ W u 4 7 k E 9 v p y H l 6 t n M y 4 1 0 B g r j 3 P - s h p B i 8 _ D z 2 4 s J i k l v Q 3 0 5 u Q i 0 9 W l 6 l q K i k l v Q 3 0 5 u Q p p s L 8 t B s - 8 3 S x - x 6 C p 4 2 1 D 1 g 1 s n B w 3 8 s D w 9 1 9 C i t t t D 9 s - - H w r q 7 V x q 0 p B l o - v M 3 y 3 7 V p v g G r j - - R z u w r T j i u C k n h i M p p u g E p 5 m w M q z p i y B 0 o o 4 D y l g N u y w 0 B v q 3 h S 7 q 9 k C 4 r 4 5 H y x 0 i M h 6 y N 4 j 4 L _ k 6 i J 0 g 8 j N s v 1 j K 5 5 0 o K - g w 2 C l l v 9 Z 1 o 8 F m x _ 0 V z x 5 O o i 2 n D 7 0 6 t G y 1 x 5 S 8 w 8 s K w F g u k 8 I n 2 9 m B 3 9 s 9 K 4 j m 1 C - 2 r 3 B o 6 k n W l h - k G v m v - E 8 v - n W 3 6 - t C t 4 _ 9 J o 6 k n W _ i n N q u n y Q 1 - 6 8 B 5 3 9 x C j y 0 6 T z 0 h P z j 4 l O m z j u O r h q 7 F z 4 i J h t 9 6 N p q t w C 8 z k 6 H r i B m 1 m p Y h o 3 z I 6 g r - D s _ k 1 M 3 v o 2 F h q 9 a v 4 5 q L n 1 _ m F 9 h u C p u t l M s n _ r B 7 n 3 e - v - h f n r M 7 q y 2 P s 8 j x C x g 0 t P i 9 o t P n t _ C r 3 5 7 B l h 2 9 H 9 y p q J z _ q C 9 z 2 p G x n 1 g T 7 3 r s H o 3 P 3 0 w t 4 C n w 4 W w 7 m p E w s 4 m Q w k g t I i w y o B l g t m Q p u j 8 B q 4 5 3 E 4 r q V q q - x O i v h l B 6 v y i D r 0 8 z P j g z 0 P 1 8 j E g o w 9 M m 6 n 0 P j g z 0 P x 1 o s C 8 s 6 5 F l 1 9 i N v g n i E l v u i O 6 h o m B t 3 s i H i o m 1 G 0 9 u y G 9 k z 5 I 8 m m c 6 x 9 w 3 B 5 t y i B 4 w y m H n 6 4 u N 9 g J _ m u 8 E w w 6 _ P n - 0 4 D j y 4 m S m 6 m 5 C k r n r O g j l G 1 k q o N i 1 4 i 1 B h y 3 B k q 1 z L 1 h k i 1 B q u 0 o N r z 3 T 6 v 5 x J j 7 z H 4 j l t K 7 i u 5 N 5 4 i q F 6 w 6 h E r 5 y o B 4 z h v R g r 0 w D y g 6 y B m k i k D m l k m E 3 x u 0 D 9 s 6 9 t B z 7 l x C k t 7 7 C p r 8 n K 9 m y k E w 3 5 t B v o j 6 K v o j 6 K - j j n C o _ l j D w m g r K - _ 8 1 B 0 4 7 p P g w 9 K u i 8 - B l r 1 2 B v _ n v S g u g x E h n l N 3 j k I 1 z y v B x u z 9 E r u g s D m 6 x t L s 0 0 2 t B o q r L 9 r k 4 H m 6 x t L j _ s H _ z p 6 G _ i _ i D i 3 _ o B k w S j 6 t l F z s x g C x 6 l 1 N i s 7 0 N m j 5 T t 3 3 t K k 0 9 p D x 3 0 m F p _ n 7 Q 2 1 _ w N k 7 g g j B 8 - w H q 7 7 - J n 9 y - J l s q s E z p V t n i i C l l o - V t g z W i h x W z t g y T 1 _ 9 g B q 3 s y F q 0 8 M p 5 u 9 I 7 k 1 t l D 6 - 5 7 T x u n S u q 0 C 5 o v 2 K 9 n j - B 1 h 3 R u 8 - 0 B m 3 _ 0 M n 1 0 0 M 8 7 j 0 E 9 - 1 0 F i 9 8 k B z t h 3 D i s 9 0 K m z 4 M o n m 0 M x 6 l m M 5 6 1 J x i t h L p 0 5 F k 4 6 W 2 n 2 4 M q h j k F w j r 0 F o 1 t D 0 7 w p X y 0 3 g D _ p 4 _ E 4 u 7 t B x 4 g 2 E o z 6 p L q z 6 p L t 7 i x E 8 o u v C y r m w S - 0 o T h r x i F i 5 i k M q 9 _ o K w 6 o y B l - m 8 T 3 l q 5 K 7 j k y C 9 j 1 h R s 6 n 7 D 1 v 4 2 Q w 1 9 C x z h 2 K 5 p 6 6 L k r g s K 4 5 _ d 8 i - C w g 6 v O 0 v k v O 2 w i 1 C 1 m l y E 6 q r j C z 3 x y H i 4 _ i B 2 9 l u N 1 3 6 _ I g 3 y O 1 p w u N q y w k N 9 i y _ C _ k j 8 J r x s k J j 6 9 D w _ l P 2 5 - u H j 0 q 3 L r o 3 2 L m _ g 3 L r o 3 2 L y u d w r _ 9 E u r o 6 s G y o w S i 0 0 D j o 4 s P _ k t s P t g z z F 4 M l 6 u y B j 4 k r K j 4 k r K j 4 k r K 0 i 6 l G l l 1 U 1 m _ v M y z _ g B m 7 n r G 7 8 g 2 E 6 3 7 1 E 0 0 u k J y z 9 y G y k 5 k E r n 7 9 C _ r w p G y 4 2 u J t 1 r j F t q 8 c x l i j L q r t g B i j k h F 4 h z g B p p 3 y K 0 g t y E t i - - C w 6 s 5 W 1 u 0 C q q 5 3 D r r 3 x J m m 0 m J 3 v m 5 B m 3 9 i G w 7 i t H x j - n C s v v w I 5 l n y J o 6 4 g B 0 9 5 s L 4 z _ z t B p 0 w B - 2 u - J t w r z t B u 9 j I - 6 j k H i k 2 7 J v g 9 y B z g v 3 E q _ z 5 H 0 x 3 W 6 j y n N z 6 n n N k t 9 b i u u w L 6 8 p N k u j w d j u s U o o 6 v V h z l g F y 8 w m K n 6 k x N z h u i D _ i 0 n a l - h D 0 l i x d n 5 6 o B k o n w S t r z z G i k p E 2 6 3 G j s r 7 C 5 t r 8 V 1 5 0 l F y l 8 4 F s m _ 7 V s 6 - t C - 3 2 B 0 u l 3 F h h 3 h P 9 i h h P 4 w k 7 L 1 n i G 5 _ k D - h 2 _ I 7 w 3 z K w g 0 t q B x _ - c g 6 4 0 Q 0 C g 0 y l h B w 1 s N 4 - t 6 B _ g _ 9 K 3 4 h m H k z - B _ o k J 6 s h i B g g 9 7 N w 8 w 4 J _ v p M - l 2 5 O 2 k t 7 I z 4 r Y 3 t n o 7 B g 1 l B - j 0 g s E - v 4 y B q n l w F 0 x - l B q x r 5 S q x r 5 S 6 8 g E u B h 9 5 4 P 3 5 3 5 S 4 w z n D m 5 n y F 1 j 3 B o o k m W m z q h B h z 1 u d k s - C 6 7 2 j K u z q v E s w v p B 8 l s x F 4 0 u y J 4 0 u y J _ p w q m B 4 0 u y J j 3 q n 2 C y j i 6 C u y i - B _ 4 w v K t o p B _ 8 v 5 J 2 i w N x z r v g E m 1 2 4 L _ r 8 D s 9 1 n B v 2 0 C i - q n J l s h _ k B 7 4 i H 1 s 3 v H 7 r h v 7 B q 7 j x C 0 5 9 j F 9 x 3 7 O z l r I u x 2 r I j 7 h k L o t 4 j L r j v s I w m q V 5 m u x U 9 k u 7 C r m g 9 R y v k c z s v i E z w w - B h 0 h j C v 6 n o R 3 4 q B t 8 l 8 g B s h n I r v 7 q b u g l v B y p 0 u U g O o k p t K g p y v K g p y v K l u 7 v K l 0 u v B h 8 4 i E g p y v K g p y v K l u 7 v K o g s o E & l t ; / r i n g & g t ; & l t ; / r p o l y g o n s & g t ; & l t ; / r l i s t & g t ; & l t ; b b o x & g t ; M U L T I P O I N T   ( ( 5 3 . 7 4 0 8 8 8 0 0 0 0 0 0 1   5 6 . 0 6 7 8 9 2 ) ,   ( 5 9 . 5 1 6 1 1 2   6 1 . 6 4 8 9 0 9 ) ) & l t ; / b b o x & g t ; & l t ; / r e n t r y v a l u e & g t ; & l t ; / r e n t r y & g t ; & l t ; r e n t r y & g t ; & l t ; r e n t r y k e y & g t ; & l t ; l a t & g t ; 6 1 . 8 6 3 5 9 4 0 6 & l t ; / l a t & g t ; & l t ; l o n & g t ; 7 0 . 2 9 5 4 6 3 5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1 3 1 5 7 3 6 6 2 1 7 4 4 1 3 2 & l t ; / i d & g t ; & l t ; r i n g & g t ; 6 y u 9 8 g q 8 7 I h g z 4 M 5 h h u O i l B g p 5 1 O g p 5 1 O 7 j k 2 O 3 l 0 s J l s 6 S - 4 n 2 6 B 4 i l t C y j m u E i o r x M - _ j k B q o w k G i y m l y B i o r x M x n h x M i o r x M s n 9 i B 0 4 y n G i o r x M 2 i z 0 E g 7 1 w D 4 o s r J 6 o s r J h 0 j r J h 0 j r J 6 o s r J m z h s l B h 0 j r J v x s D 2 h r x J - - r 9 L j h 9 5 C - x m l D u 4 1 9 L w 4 1 9 L p w z o B v 9 j v E r s x h M 6 s - l w B y m 7 h M 2 3 m C t x u p K 6 s - l w B y m 7 h M 0 m 7 h M r s x h M m _ 6 j B z v u 0 S m p l 9 B m h x 5 L t 8 4 9 B n t _ r D 7 z 3 8 T x y 0 G p 4 o h Q 7 z 3 8 T m l w h B l 2 s 6 L 0 9 i E r 8 i o F j k 8 p N 6 g l q E 3 w 9 l T 7 0 i 6 B y 0 2 k a j m g M 9 g 9 4 g B 1 _ O n - - F h t _ - K 4 7 8 1 x D v y l 0 M x 1 v w B m 4 3 s F m 0 v 0 M v y l 0 M 9 g 7 2 x D 8 9 t O r z 9 p I k q t B k s y n C 6 h v 3 G y r m 9 S o v k 0 J s m x x B o v _ 5 N y l y l B 2 l 7 i C 5 u - m a v 8 o Z p 2 6 8 R x 7 9 s K n j 6 y D 5 u - m a _ l m G u o 6 8 V 6 r 8 Y 1 l _ U 4 _ m k K z 9 - w o B 5 w _ T u o o 3 F 4 _ m k K 9 _ v k K u s q R g l 5 P y 5 z 8 W p - t Z t o n l P g 8 2 k D j 5 1 v B 7 x 3 7 O _ j q B i 0 _ q N x l n k E z n t h D m h 8 z N h u - 7 B 9 t _ s F m h 8 z N x _ 9 v 2 B - s 2 t N 6 Z m h 8 z N r v m 0 N 4 6 y w 2 B 6 j 0 k F 8 t 5 g C m h 8 z N r v m 0 N p v m 0 N r v m 0 N 4 _ s Y u 6 i _ H p v m 0 N r v m 0 N m h 8 z N p m y h K q y 3 I p v m 0 N m h 8 z N r v m 0 N m h 8 z N s h 1 j B 6 q y B 6 2 3 z Y z n j C 0 v t n b n 8 v l D m s - 5 L r q k y O 2 o i - B t 3 _ m b z u 8 M t l y g V g v t k H 2 l 1 v G s 2 j l W o l s I t 3 _ m b 5 k z q C 3 y o 0 N 9 k k 2 M l r 6 3 C 0 v t n b l p 0 E g x 4 s X y k h 7 F i l H l x y 8 K t u 5 k L v u 5 k L o g w k L r - m 9 G j z j Q t u 5 k L v u 5 k L g 5 2 y s B h z 5 m D j 0 s x E j x w v E 2 g t l G x v s l V l k n r D w t m 2 H x v s l V 0 r i s C t j y r J x v s l V 2 4 r y B q j 4 m L x v s l V p u 7 d o u _ m N x v s l V r 1 3 O p 8 4 s P x v s l V _ - 9 E j n 6 2 R i w 5 l V v j L l m 0 n U v 4 - v T q p j B x v s l V x r u h R j r m H 2 h C i 6 r t L u r x 7 M q o s x H z 4 j 4 D s - x 7 B 4 4 r o G n g k _ O r g p 5 7 B - C 6 5 7 z B v 0 2 0 I j _ s k F z 0 1 4 C w p l 3 H x 3 o i B u 9 h x O t k 3 w O x 2 s x O i x k 6 F 8 y 5 _ B u 9 h x O u 9 h x O x 2 s x O n _ 9 l E u 4 3 j D u k 8 i E 3 m 0 t C t k v g s B i h z Y 2 s 3 m F w t f s 8 y 6 N 5 r o 6 N q 8 y 6 N s 8 y 6 N 1 k 7 E z u u i L 7 7 u q 3 B 5 r o 6 N o p x h E k m i 9 C 3 x h o H v v g b - - 7 k s B r w o j D h 1 j u C j z h m s B w i t h L 3 p 5 g D 3 h 4 1 C 3 p j M 5 5 - y H 5 r z n L q 7 8 n L q 7 8 n L 0 1 _ 1 G l 9 7 Q 8 l 7 g K 8 l 7 g K 7 6 w j o B 8 l 7 g K m 4 i k o B p n y g K 8 l 7 g K 8 l 7 g K m 4 i k o B 8 l 7 g K p n y g K l k u r C n 1 n t D - v 0 6 M 6 _ w N w x h z I o 0 _ 6 M q u h x z D 5 4 p x G _ 2 1 h B y j x 2 M u J 0 w u u L 0 w u u L r c j s m o L s r x h n D 8 - 7 p F u 2 9 n B q 6 9 m M q 6 9 m M 3 2 n n M w 3 j S x i 2 w H 8 0 y g u D q 6 9 m M q 6 9 m M s l q 1 H l g 8 Q 3 2 n n M 5 9 6 7 w B q 6 9 m M u t m m E 7 8 n 8 C 0 g 0 3 Q s t 2 1 H 9 l _ 3 B h z - 3 Q - y - 3 Q r 7 h g F 2 - p u D h z - 3 Q w l r 4 Q t w x 8 C z 6 _ 2 F 8 m z 9 H 1 j y l D u - l m B r i 8 o V q q 3 v D g w r 3 O t _ y - G 0 0 - r J p - 4 2 L o 0 4 m F 9 5 h 0 R y s r O n w i I 3 y i h v B v g _ 3 L 3 w z 5 p D 3 2 1 3 G 3 6 j E 4 z s S 8 l s k e w 3 r G u s y t Z 8 t r h D i 0 n i B 3 8 7 v D 8 r w q O x i 7 q O h g - q M 6 1 r C 8 r w q O 8 r w q O s 5 l r O h y 9 r N 6 6 Q 9 2 k q 5 B x i 7 q O 8 r w q O 5 I y l w m O x 0 7 j E - h 6 _ F m - 1 6 N m g v B p w j v P l g - U s k 0 7 E 6 w 8 r M 6 w 8 r M y z p w x B u p 0 y B u 4 w j F 6 w 8 r M n v m s M 6 w 8 r M p 6 _ o F n q t o D m q z H p y m o W _ v j x G i m 4 g H m q x s V s j 6 K w n g j b 1 w 9 m C y j 0 6 N 2 g 2 0 M h o g 3 C 3 _ u j b u o z F p 0 m 9 W 2 7 _ l G h y 7 s H u j o 4 U 5 r v N w n g j b 1 7 v g C h o 8 q O u - j l M i m z _ C 3 _ u j b 9 _ 9 D q 3 i y X 9 6 q 7 F 5 t x 4 H m 1 o k U v _ h F 2 5 0 z M u y j k O p _ 4 j O z m 0 t B 0 m 7 3 S t 9 7 P r s z 5 T o h y y I 0 2 s _ E p k i y a D p k i y a p t m _ E v q 6 y I j n 6 4 T m 9 9 P u s 5 0 K g w 9 p B u u - 6 m B o n 7 2 J m n 7 2 J n 5 y 4 G g m 2 R j j 0 n U g n k m B u n p z L q 6 g o U s 3 5 g C i v x u J j j 0 n U z m 1 i D r t h E 3 s w E - v 1 5 D h k 7 m T v h r v M 0 v i X s 3 u m T h k 7 m T s 9 - B - r r i R s k m g M w 5 y X 7 t v _ N 5 t v _ N 5 t v _ N 2 t v Q l 3 p j J i _ I 0 p i Z - _ 4 k V s - q p K 9 l g _ B 3 - y l V 7 r o x I j k _ 5 C q - l l V _ h 8 _ G s p 8 6 D 3 - y l V 6 z v I j 2 m O z t _ L 8 8 9 w c w j - W 4 m x h a x g y l B j 7 l 2 X l 8 6 3 B 7 q g 9 L 9 8 v m I 3 x j 4 M z h z m G _ 8 s l B w _ l h z B 3 x j 4 M i 1 t 4 M g 1 t 4 M o n y v B 6 p - w F i 1 t 4 M g 1 t 4 M 3 x j 4 M i 1 t 4 M p x m s M t 5 C g 1 t 4 M 3 x j 4 M i 1 t 4 M 3 x j 4 M k 5 0 t B k - k g G z h z x N u 0 o x N x 5 t r M i p c o l l m 2 B 1 - 5 m 2 B - 4 0 4 F z r o 0 B z h z x N z h z x N x h z x N w x w v B 6 2 h 0 L _ 8 y h G 7 6 0 _ G i z 5 z X - 3 5 B o 9 9 g Q w v i O 3 t 5 m 4 E j j t w J q 8 v h m B m y q X p i z r I r t k - P t _ R 9 m 5 9 O k 3 v - P r t k - P x h 1 R 5 i 4 y K 0 g 7 G g p 6 o T i k 5 W 9 g u _ c 1 j s J q 4 w q g B 8 4 3 B h 3 t q E i h q y E r w o 7 K - k 7 7 K 0 6 x 7 K w w o _ E k g 5 k B 0 6 x 7 K 2 9 h u r B 0 6 x 7 K n o s 4 h D 0 6 x 7 K y 6 x 7 K 0 6 x 7 K 0 6 x 7 K k l 0 h B w 0 g l F - k 7 7 K 0 6 x 7 K n p v t r B - k 7 7 K 4 9 h u r B 6 8 g C w y s u M r p 9 y O 9 y 9 n G t v 4 3 B r p 9 y O l r 4 r 6 B 1 p k 9 D 1 9 y s D x l x q j E 0 u k 9 B 8 y 6 l F 9 p q 3 M 8 s 0 3 M 9 p q 3 M 2 g 7 v H g 9 i d m 4 z 1 C 2 4 q i G 7 j m m j C h - i i B s i 9 s J 8 w 5 5 Q 9 9 t 5 Q 7 r 9 F o v u m C - 5 8 l I z 8 q w K 2 5 i w E k g h 3 X k - 6 H p 2 v 4 c t y - o B h 2 x 9 R h k h z H o u 1 5 G 5 2 1 m T z 0 8 e p 2 v 4 c 7 5 q N u r t o W z m o l F 5 q j y J p m 8 l P o 4 8 k C p 2 v 4 c 4 v a h p q i b 6 3 o m D u v y 5 M w q w 0 L h k _ 5 D g 1 u s Z p p s D 5 2 l y I 8 r n 9 D p 1 - s L l 9 2 e x w 0 6 r C v i u D 7 2 4 m Q y i q - S 7 - l 1 C v 1 m t H r 4 9 _ S _ m - z I 4 z p g C y i q - S n 6 4 - R j _ M 4 k t 7 r C i i y V k i S l 8 n y M p j 3 C s 9 6 y K k 9 x y M l 8 n y M l 8 n y M p g w p y B 1 j F x r 3 i M l 8 n y M u 7 W - t 1 v I 5 r t o J s 4 k o J i p h l G 5 - o t B t p i - F m y i q B w k i 8 M t p s 8 M w k i 8 M r p s 8 M _ 3 l 6 B s 0 2 z B q j v y C w x z m V s 3 2 n H k n q 1 D u u k p R l t w I s 9 o h D 1 - m 0 M g _ 8 z M s 9 o h D 5 - 7 h c h 2 D b 6 q v X z g 1 p F 9 z p - J 7 3 v k B k j 9 C v 2 j 7 M k y 5 6 M k y 5 6 M 2 1 v q E x 0 t o C u r w r B j y h m O j i v _ D 2 0 g _ M g k 2 p J 2 h i h C 3 t g h B _ q g x X g 7 m C n p n k a 8 u r s E 7 w w j J 1 z k 4 J r k h q C w - v Z 7 3 v j J q t 8 q K j k 4 J o n 7 2 J l t y 2 J t h k 3 J q t p t 7 E o n 7 2 J 5 j n t 3 C 6 3 o p I n s 9 B h n u p K l s g q K y p 3 p K j g m m p B l s g q K j g m m p B y p 3 p K u i _ B n u 8 3 I x y x 6 B r p n 4 V 1 t 9 8 E y 7 q B 3 y 4 l P s u 1 5 F 7 v i n C y m o v N m y u C 5 2 s i I g l 5 5 D r w 3 _ W m p 6 r C g j s y K w 1 4 S 6 u l n G y 7 l 5 S n y q I v _ m o T g g 8 8 B 1 q z Z y 2 1 0 G 7 t h h M 6 n r h M 0 1 O j 8 t q J r s t g K 7 v 7 - J 9 4 g g 6 C 6 t i O s _ 8 l D u 0 s 6 B n 9 x _ _ B x z z k N l p 3 D 7 l j v K r _ k h B 4 s 5 7 O p 2 q 4 C w r y 6 Z g i j G i 0 1 U 2 m u 6 B 6 v _ s J h g s q S t 9 t Z q _ 5 3 a l z 3 0 B r 6 8 o J i 1 o d i - s v H 0 - 4 2 J z 0 x l K 8 8 w i H 5 4 t n I q 0 3 v I - 5 8 z H n o 3 y D 3 m 2 L 9 o k y K 6 i 7 x K m v t y K r n u v J z 8 d w j 8 E 1 y k s P l l h 7 T 8 y 3 F x p 3 C 9 z z z U _ i z 9 L v - 6 l B 9 z z z U s - 7 q E 4 t 3 - C g 3 s J - - i z R - - i z R 9 k _ l E h i 1 z E q 3 1 4 K n i m g C 9 w w k C 2 n j x Y y 8 8 v B x t h r K y y n m U j n 2 1 C u 7 x K 7 v 0 h D j u 1 6 L 4 2 r 6 L w l - 6 L j u 1 6 L 4 2 r 6 L j u 1 6 L m 8 x B i q _ B y s p I _ p 5 4 L j w q B r m s _ C t r x s E s 8 z w K 6 o 2 k D t 3 y z M o 7 z e _ - j m L g g k m L u v _ y F y s 5 e g g k m L _ - j m L g g k m L 7 x v 3 k D n x 6 l L j q 9 4 s B p p l z C z 1 l g D h 4 j B - r u 8 B s u 9 x D z 2 2 w G y v m r C z s 7 l N 9 u g _ E - 6 _ 0 Q 4 h q k D h x q r M v k i 1 H s 6 7 8 K z v y 8 K 3 7 t y r B s 6 7 8 K x x 6 6 K u C z v y 8 K 5 2 N t n 7 q O g 9 o t P w 2 y s P 0 s 1 I _ p 6 y L g 9 o t P 4 n g v H w _ p z B 9 m 9 m C u 1 s m H x j _ r L r 0 u L - o x 3 J h p x 3 J 0 u o 3 J h p x 3 J o j z y 3 C h p x 3 J - o x 3 J m n l C o o j l L m v g p N j 5 q p N y j 7 s F 2 k 8 3 B t 3 g m E - g o 1 C 8 n i v 3 B g g 9 7 N x 6 o J 7 y w k K 9 u y 7 N _ - 8 7 N w y 4 y M j m a 7 7 8 x L k u _ B n m 5 9 J 5 7 8 x L 7 7 8 x L k o z x L t 7 u r G w k h k B j k l 6 Q r m 2 9 B 9 r 4 r H s 3 w 6 Q n m j j P 3 t 1 B z h 1 M n y t s N n x y 7 O 7 m u E v 1 y i 3 B 2 6 z 4 N o r q J u 3 t h K 7 q p 4 N v 1 y i 3 B r s z x F k j s F m r - X 2 v m y L z j w y L 7 7 8 x L q - w p u B 2 v m y L v _ 3 l J m g 1 D 2 k 9 x J z 8 l y J s p q o m B 2 k 9 x J 0 7 n 8 D m m _ H m l B 1 r 0 V y p 6 v n C m t 1 l C x _ w y H 6 5 4 P 5 q o l L z k t o I j r x j C x t l j V 6 7 2 J s w _ m W p - i G 2 m 9 4 C 5 0 j u M m 1 m n O v r n B 7 m 8 R 7 5 p 2 B v 1 u u D y 5 k g K t o u z G 8 o 9 O h 9 u q N 0 y k q N k 3 0 p 1 B n n 2 a i j 7 v H 0 y k q N w n 5 q N m h 2 B i l g i L 8 t n z M _ - 9 u E h 8 l i C 8 t n z M 8 t n z M z s 9 y M 6 x x _ B p 4 k g F r _ h z N m s s z N n s v g C j 9 w k F i 4 g r K h 2 z X v 4 2 u I j p 9 s O q u - h D k r q x Y n 6 l L 3 6 u 1 U k g 6 b n - o T l z 1 u T 2 6 t t I 5 s s n F s w o o Z z p a _ v o i I n j y o F q v - k P y m B t t t 8 O q v - k P o n r g F r l h y C 1 7 q l O 3 7 q l O 5 6 t i F 2 h j p C o l l t K 7 w 8 L 3 m q q S 5 g 6 3 F y n p x D 3 0 2 m p C K g 9 l p S u 4 z 6 J w x 3 V m j w 6 4 d i m 6 w J i m 6 w J n n p 3 B 3 0 4 x D t o j 6 K 2 p 9 l r B p 1 w 5 K 4 _ 5 5 K w i q t D x 3 l i C 6 _ 5 5 K 4 _ 5 5 K 8 8 W w 8 p 2 H i v 0 d z i w r 9 B 6 q m r P 5 w u S 4 9 D 6 y H 5 h s 5 H 6 2 m o N 6 2 m o N t g x o N q p 6 M m 2 _ x D 0 1 1 2 D 6 4 h p V p k s t F m 7 u n F m 8 7 p V r l q 7 D m g l 6 F 6 v Z 4 9 i p J 2 9 i p J - p 6 o J - p 6 o J - p 6 o J 2 9 i p J p 6 4 C l g y h K v 7 l q M k y i - H 5 1 i l B y n g W s 5 z 9 V s h 5 p E z g 1 5 L y g x v B i p 2 g J 9 x 3 7 O 3 y s 1 I 2 - 0 a 9 x 3 7 O g v i 8 O _ u i 8 O 6 w o i D m v x t E g v i 8 O 9 x 3 7 O _ u i 8 O - 2 h K t 5 t 7 K g v i 8 O 9 x 3 7 O k 6 p t K 5 7 1 M g v i 8 O 9 x 3 7 O 9 x 3 7 O 5 1 y k E r s q q D k 2 3 3 I h u 0 n E h h 2 s m B o q o m B l 8 k g B 0 9 5 s L 0 9 5 s L o 4 0 z m D 1 z q l C z u m 0 D t w r z t B 0 9 5 s L p v j t L t w r z t B 0 9 5 s L p v j t L h o w g B s - h 2 D 1 9 - F o n 9 C t 9 m 0 e j 2 _ Y 1 5 o 2 T u 2 O x r n 4 J z _ 6 _ m B 6 w _ 3 J p 2 1 3 J p 2 1 3 J 8 w _ 3 J o v 3 8 7 E x r n 4 J 9 4 v 1 3 C x t 0 i G 7 l j s B v i j B r 1 l 8 J 2 9 - w F x 1 - - B 2 2 4 - J t q p _ U 0 t 4 z B z r m 9 K l u v 9 U m 6 9 o B 5 2 z 7 L t q p _ U o o m f 3 - 9 7 M k l g y G y v h x C s _ t i N 3 l 4 i N s _ t i N u 9 l G z - n j K v _ n 2 1 D s _ t i N g n s w B s n q 2 F 3 l 4 i N s _ t i N 7 v l q 0 B 0 y w i E 4 w z x C s _ t i N l 6 8 q F 2 2 r x L q i - T n g 2 0 X 9 - y 7 C 8 i r 1 P s o 3 3 G 1 h s q J 8 p x o M j F y C 2 q 3 r P u z q E 4 x u r S 1 1 6 r S 0 8 r k C 5 l r - H z 1 6 r S 6 _ 6 5 K r i _ f 1 1 6 r S 4 x u r S 3 2 9 V 4 2 2 q F 6 v w m B 6 0 u 1 Q 2 j y j Q 0 _ E 6 0 u 1 Q m 4 l 2 Q _ i 6 6 M s v g I 6 0 u 1 Q t m 6 1 Q - s 1 9 J v 8 6 b 6 0 u 1 Q v m 6 1 Q l j 3 s H 4 - z 7 B 6 0 u 1 Q 6 0 u 1 Q v h 1 n F - z h n D t m 6 1 Q v m 6 1 Q y - p u D o 1 1 _ E 6 0 u 1 Q 3 v y - C 9 x r 9 F 1 2 u i B z x 2 i K p w p 4 R h l w _ L r w t S 8 y 9 3 R p w p 4 R n t s 4 C i _ w w G 4 t 1 4 R 8 z g 0 Q g 9 S p w p 4 R 1 o r n O 7 8 o D k 2 x t J r g p t J 0 q g t J l p o 1 l B r g p t J q 5 j 3 0 C r g p t J _ k t C 5 s x o N n j w c 3 1 x r J r g s g Q i 6 z - J 9 i 9 X 1 z w 8 Q 2 n 8 8 Q 4 8 8 D g 0 w k O 2 - k 8 Q 8 s 9 7 N 8 8 3 E 2 n 8 8 Q 1 z w 8 Q q 6 w 9 I u y q o B 2 n 8 8 Q 1 z w 8 Q - v k i F l 8 x u D 1 z w 8 Q 2 n 8 8 Q 2 8 t p C i 9 u 3 G 1 z w 8 Q 1 z w 8 Q x g t T h 1 h j L 1 z w 8 Q 1 z w 8 Q y 7 B m k q x Q 2 n 8 8 Q t p x 1 L 3 _ r P 1 z w 8 Q 1 z w 8 Q p h l m H k 4 r h C 1 z w 8 Q 0 3 j 1 B 4 1 i h H m x _ 9 O _ i u p D 4 2 5 F t 7 m 4 D 8 1 n o V w n _ n E p _ p w G n 3 0 o V 0 7 m _ C t k w s I 8 1 n o V n 4 - 7 B y 0 z w K 5 o 4 j B l m 0 x I s q r s O q n 8 n B 5 2 i l H s q r s O q q r s O s q r s O h h s p B q 0 x h H 3 h 2 s O 3 q w w 5 B _ 2 8 q B u 8 o _ G q q r s O s q r s O s q r s O o _ q s B r w 5 6 G m 5 l x 5 B s q r s O v q 9 t B s g r 3 G 3 h 2 s O s q r s O j z g s O 6 y w v B 1 _ r 0 G j z g s O o 5 l x 5 B p 3 k x B 9 7 3 w G 3 q w w 5 B s q r s O 9 l 2 y B 5 j z t G 7 m v t h E 4 g s 0 B n k v q G j z g s O s q r s O s q r s O i i - 1 B o 7 k n G s q r s O j z g s O 3 h 2 s O r z 2 3 B w u 0 j G y s v u h E 2 g v 5 B 2 9 y g G y s v u h E h 0 g 7 B q l y 9 F s q r s O m 5 l x 5 B 5 y _ 8 B y w k 6 F 7 n 7 x 5 B j z g s O 0 y 5 _ B 4 s l 3 F y s v u h E _ t x g C 1 q g 0 F s q r s O m 5 l x 5 B l k u i C 2 k 8 w F s q r s O 0 3 m - G x u 4 3 C z 3 1 s P k _ p _ N 0 o l B z 3 1 s P x z 4 2 I v - 9 k C i m v 1 J i m v 1 J l x y 2 m B _ 8 5 m J w v q O 8 z p z c 3 n 1 M z 1 m 1 e x 8 k G 5 9 0 n C 6 q 9 s J t h 0 p Q t - 6 F 7 5 j _ T 2 l 3 9 T 2 y O s q g 9 S 2 l 3 9 T 0 4 i O n l 3 u O s g l 0 B m k 0 g F v g 0 p n B 4 z y 6 J _ 3 l q n B - 3 p 6 J z v 3 q n B h 8 s j G h 6 n O 4 u n 7 T 4 l g 1 F o p u q E 4 u n 7 T s x 3 7 I t 6 k d 3 _ w l F q j 3 d 1 m k _ M s s u _ M l y 4 _ M 1 m k _ M s s u _ M _ q 9 E u i h p K 2 z r - I 2 p q I o h 2 8 o O k u u q G y y n T _ u l t D 1 u 5 y G r j z v T - z v s H r n j 8 C 4 v 6 S w 7 n y E r 8 2 l D 1 o - w W k t x x D _ x g m I q 2 s x W x k z U k r 6 x P 6 0 j - T r 7 u C o _ 2 c y - q s H 4 t 2 w L 4 t 2 w L 4 t 2 w L h h g x L 5 q 8 y G k 6 4 V k 0 x w L k 0 x w L r n 7 w L - g o w L 4 v 9 V 2 6 r p N 6 y s p F 7 9 2 r G r p 1 o X 3 3 q W 2 s h 9 P w 4 x y R q g 2 M i _ i p X q m 6 t H g o 0 s E t p 1 o X 0 o 4 y B m k o 2 M j 3 8 q V r q r B 6 0 n o X l p j _ J w o r 5 C 6 0 n o X s o k 7 C n u g 6 B y g t u C o 7 H t v r 7 T k 8 _ 6 T _ w q I m x 0 x P h 3 u r S r v h B q p o 5 V j _ 3 g H y o u i E 9 v 1 5 V z p q 9 D 4 _ y n H 9 v 1 5 V 1 p 3 2 B p 5 o p L y 2 i 6 V _ 3 g N 3 7 g o Q j 1 5 v V 7 g B 9 v 1 5 V i p t 3 P 5 7 5 P 4 q t 1 G u o _ r D 2 z w 8 Q w 7 p y B m 6 - k I 3 n 8 8 Q 9 6 l n O i z 4 B h j 1 i K 2 u i 9 E 7 g w d w i _ i K h j 1 i K h j 1 i K h j 1 i K w i _ i K h j 1 i K s w o U r 9 4 6 O t - o 2 B 5 u 2 2 O _ m u 5 M s - m u C i 5 0 s a v j m Q 3 j - y T l y 2 7 B 6 k s 6 B 9 7 u k J 9 r r g K u r x 5 H 2 r 4 w L s x 5 x G 6 x 8 k N o - v t F _ - u 8 O - y 6 s E 4 x 4 2 Q 6 k y v D 9 s y 1 S 2 g y 1 C w i 3 I k v l _ E _ n 9 0 L h 9 m 1 L - 8 m 1 L _ n 9 0 L _ n 9 0 L _ n 9 0 L y v x u D 6 v H h 0 s 3 E t o l y Y 4 i s P s 6 - l S _ 9 - 0 M k - 3 _ B k p z y Y y p y k C r q r m M g q n 4 S t 2 w M 9 p h z Y n 4 r g F m i s s H k p z y Y w 9 V l l t k X j 2 8 u C z r j 6 G v s u t 6 B m 7 _ i D 7 6 9 n E k w t z O 2 4 4 s 6 B z w n u B 2 q o 7 G k p p g B _ 1 j i F g k h q J g k h q J p 4 p q J g k h q J n w s t D 3 z v 2 C 7 6 5 s R 6 v 0 x I 0 _ 5 x B w 0 l t R 7 6 5 s R 1 5 2 q C u v u - G u h l 1 l C 0 4 R i j y z N p k 6 C r n 8 w M 3 i q p K 1 o x D 6 n m x M 9 7 k 6 w D 6 n m x M s w m m K - 7 6 D 4 n m x M 6 n m x M 9 7 k 6 w D 1 s 1 j K 5 7 k E r n 8 w M 6 0 n v H _ y p 9 G y t w Q p m 4 0 J 6 i 2 z O r j o w B 8 j h k C 6 h r 3 K 6 h r 3 K r q 0 3 K 6 h r 3 K n z h s E 2 z 4 0 B s z q 0 M t p i X 5 j m q H u 4 l w y B 4 0 i 8 D 8 q h i C l 1 1 h L s o s h L 1 7 k 3 D 1 z t i B j s o 6 B i m g z a 6 g g J n k x q g B 2 k 2 C m p l k d _ p o n B 1 h s n H 3 3 k q D p g j q 6 E h 6 0 0 J _ g s 0 J _ g s 0 J k u 3 y m B _ g s 0 J 3 5 l 9 E y k l C z u _ r O k 1 _ C - 7 l l M z u _ r O 5 x k 3 D 3 x r h C y x z v 0 B u k r I u 5 v 1 J r h o w 0 B 3 g 8 j N 0 o m k N 9 q - l B k k j U 8 _ i 8 D u 3 z 5 Q x q - 5 Q z q z g B v m _ x J x q - 5 Q 8 l i 2 H q - 1 k B g 0 4 _ K 0 r r - K g 0 4 _ K 0 _ p o y I q w g 9 K i C 0 r r - K w 4 v 7 r B s 2 l q B 3 y g m C 1 k 8 _ O l 4 k d r 1 v n U q 6 s h B j 0 z w 0 C x j 1 6 G - x k U h 1 - s d 6 g 0 H u 8 w q Y o m p 6 D 0 p - g M x q q 2 L j 5 h g E m j s t S 5 6 x U r _ l G 0 h - y L j 0 7 5 O z t u n F i 8 3 9 B p q 0 3 L 5 2 n 4 L w g _ 3 L p q 0 3 L 8 0 _ j G 0 r h d u g _ 3 L t 8 2 j I 1 q 8 2 N n x 0 t G g 8 q u D - s g a y g 6 z C w l 5 i E w g g k 0 G s 4 _ 0 C 2 x r h E i y h o N q l 2 o N k 2 p g 1 B o 4 j 2 C 7 6 j g E w g g k 0 G s 1 - 2 C m q 8 _ D i y h o N _ 7 h Y l 8 z 8 R i 2 F 2 0 g g e 2 p v v B 9 _ z 4 S z p o y F w 7 1 l K 7 z 0 0 I g z - 2 C v u _ B l 1 l 0 K z h t p M z h t p M z h t p M g - 2 p M z 2 9 n B v 5 8 i C g 6 8 0 D n 4 x o Y 2 6 l k B 5 9 k _ O 8 u s o Q q - z Z n 4 x o Y k 1 h q E _ 3 z u B 6 0 g p B h h g x L j g 6 q I p j 0 S u 2 q r F 1 2 k 6 H v o v 5 V l y o G m p n k a x 4 0 0 D x m i 4 B n 8 7 p B s g l 6 m B q 0 - 2 J 9 a 4 9 u 3 X y v u N y 5 _ h f s s i G q z p t a m h 5 p C s k _ t Q 2 n x 8 E g z 9 r D l g 2 o J 1 n n p J l g 2 o J 8 z _ o J l z g F s k p H h z j g W k t - o C w 7 2 0 T p v 4 j D g x _ t R 0 1 i j E 0 g 4 t N h u U y r - p L h 8 o q L y r - p L 8 - q 6 F 2 z 6 c i j t i J _ l 8 I 2 k g s Z k _ 0 l B i - 3 z P 8 y q w N z x s 7 B v x _ l D 0 p w _ D g 1 7 8 t B u 8 7 u L u 8 7 u L _ 9 o v C u i 8 B w 9 t h R 1 l m i D s t 7 0 F w 9 t h R k p l i R x 7 o U r s m j L h q w - I 7 r 3 W z w h v J m y r 1 3 E z w h v J z 3 o 0 3 E z w h v J x t k 9 l B z w h v J o n q v J z w h v J m y r 1 3 E z w h v J z w h v J z w h v J x t k 9 l B z w h v J z 3 o 0 3 E 8 k l c s F p 6 j y F p h p 1 u B v i i 1 L 2 r 8 1 u B v i i 1 L v i i 1 L 2 - w a 8 g 2 o G v i i 1 L i 3 1 0 u B y 3 r 1 L r h p 1 u B v w 3 g E r q q f 1 u m O 1 n 2 l Q 5 v - k Q s 0 4 r N q v n E t - i 1 g C z u l 2 P n w D t - i 1 g C 2 7 q l Q q u 9 B n 4 1 n O 5 v - k Q 1 n 2 l Q 5 _ 1 J g r _ g M v - i 1 g C s o t X o 1 u g K v - i 1 g C j r j r B _ 7 r l I 1 n 2 l Q 5 v - k Q x m r 8 B 7 i _ B l 1 3 5 D u w 7 s y F q 5 u 8 B s m 1 p E v r k t M u q u t M _ q o s D w l 6 6 C v p 4 t M u q u t M v r k t M u q u t M v p 4 t M 8 2 g r G y z q g B u q u t M u q u t M s q u t M u q u t M u q u t M r z h n K 8 u u D u q u t M u q u t M v r k t M v p 4 t M 8 8 8 1 x B w 6 9 D u u o i K 3 v 9 W 1 s 5 q G 3 1 m - K 8 p 9 _ K 3 1 m - K 1 1 m - K 3 1 m - K 8 p 9 _ K w z _ 8 r B 3 - o G u y 2 c _ - u 6 F r 9 p p R r u h q R g n m B 7 z h 3 P 6 1 1 p R i w 4 y J h 1 i k B y t 5 m l C v v j s D - p u s F r 9 p p R r u h q R g r 4 K 7 2 2 5 M z 1 U 8 o r i R i u - i I v g 8 h C 4 h 4 p S x _ r p S r 0 r G 5 k - 1 O h l k q S x w 7 s F 4 v g 6 D 4 h 4 p S n - z 2 R 9 h F u 9 l y K x 2 o 2 B r 7 0 x L 4 w u i E 4 7 s 5 X y i s J _ - i q J 5 t l x C l v o i L n l o y j D i 1 v B z 8 7 1 J 8 h 8 m K t n 5 u I m 2 5 0 M n 4 j 1 M r w o 0 y B v - i L 8 s k r J l m x t N 6 x 7 t N l m x t N k z 0 q D p n j s D 4 g k 7 4 D l m x t N 4 y h r B t 2 y o G 6 x 7 t N l m x t N g w q w B l h h s G 6 w 2 u O 0 r - w J z 3 o Q 3 4 r u O 3 4 r u O 6 w 2 u O s n x u I 6 t t Z 3 4 r u O 3 4 r u O 6 w 2 u O 1 6 s u H i l 2 k B 3 4 r u O 3 4 r u O 1 4 r u O 2 h 5 w D z z 6 p J 0 - h 4 H z p r x K 1 g 5 l I y j 4 h K z l k 0 I y - n y J 1 y 7 i J 5 4 h y D 7 q i N z n 6 1 L g 9 j 2 L z n 6 1 L o y w 1 L z n 6 1 L h z u c z 0 l k G q 2 s 3 u B z n 6 1 L l z z 0 L v B g m 2 5 O r _ i 3 D x t 3 1 D 5 p r 5 O p i h 6 O g m 2 5 O 5 r 7 Z 4 n 9 1 I p i h 6 O g m 2 5 O u w o 6 N y m R v i s _ E q t n k C z g 6 t G n 6 y b w k q g M 7 q g g M 5 p m j s D w k q g M j r z g H w p m V _ 2 j k s D u k q g M 7 q g g M 2 s 9 _ B y 8 2 w H x x g o T 2 2 w B - j 0 n V k j o w Q q i v J 6 j E 0 7 n 7 G 0 t 4 M s w o 7 K z 6 x 7 K o p v t r B 1 6 x 7 K z 6 x 7 K o p v t r B s y 0 u r B s w o 7 K v 0 h _ B 5 x z z D 0 m i 5 t F z 6 x 7 K i k 0 V 4 k t 6 H u m u 0 E 7 m 7 _ L w o h 8 J 5 y z B 3 _ 0 0 J v m g r K x m g r K u j 3 q K x m g r K v m g r K x m g r K x m g r K v m g r K x m g r K x s f h 6 z n J x m g r K v m g r K x m g r K u j 3 q K x m g r K v m g r K x m g r K u j 3 q K x m g r K v m g r K x m g r K u j 3 q K 2 p p r K x m g r K r r 8 8 B o o v H x m - 7 I _ - n y J g k 1 6 I x 5 z z J _ w z 5 I h 9 2 0 J m o h 4 I h 2 r 2 J g 5 n o B t s t g B p g w k L n q 0 q k D p g w k L - 4 2 y s B u q v 6 H j p q J u u 5 k L t i 9 p y F p g w k L n q 0 q k D m u l x H z j n L 0 - 3 p k D p g w k L t i 9 p y F p g w k L u m h o H z n t N 2 8 j y s B p g w k L t i 9 p y F u u 5 k L p g w k L n k 7 _ G q 1 z P p g w k L u u 5 k L n q 0 q k D p g w k L 0 - 3 p k D k g 7 1 G l 2 j S p g w k L - 4 2 y s B 6 v i 8 D z m i x E w n 7 7 L w n 7 7 L x 4 n C k l x l O q 7 3 z N v z - r B 5 8 0 0 X 1 s t k E s w v g I 5 8 0 0 X 8 t w E 9 s o k U 5 6 4 H k q _ D 6 h t y v B 9 s m 7 F x 4 i i B 7 4 0 8 L p v w x J - r p 1 L 8 k 9 o O 1 z y m B m k 2 1 E y h t j E s t 4 0 L u t 4 0 L t s z 0 K 0 v W 6 i v z u B - 4 7 y u B 6 i v z u B 2 t k 9 C 1 s r s B h r 9 6 C l 1 6 1 W v r _ d 2 g 4 g e p h h C o r 9 6 g B s 6 7 G 8 0 z 3 b h i y s B j w u 2 U - 3 u p D w s q 4 E k h 0 l K - h 9 l K 8 i m m K 2 1 2 0 7 C 9 h 9 l K - h 9 l K - h 9 l K k h 0 l K 8 i m m K r o m 3 o B - h 9 l K 8 i m m K 2 1 2 0 7 C 4 2 - 0 B 1 9 g 0 D i q 4 3 o B 9 h 9 l K - h 9 l K - h 9 l K k h 0 l K s r w 9 C g u 1 m E 9 g 9 p C 9 m 4 s I 5 i s w T 6 2 g 0 F n v 4 l E 0 y 4 w T x n h s K g 4 2 t B 2 y 4 w T q m n y Q - u 6 D 0 y 4 w T 5 i s w T r g v D _ 0 _ 4 N 9 o w r g C 3 g k I 7 y t p M u 1 1 i Q v g h j Q m m 8 b 7 7 m v J u 1 1 i Q u 1 1 i Q 3 l u 7 B w h w g H m y u r C p t q 2 F x v - t F 3 1 w r C 3 r h 9 7 B s r - _ O 1 x u a q 8 7 3 I l 7 q s F 7 8 q n C s 0 k o N o w y D v n _ 5 P t n _ 5 P 0 - y 5 P _ k i K 2 s g 1 L g - 1 n - B 0 p 6 j C g _ i r G 0 - y 5 P v n _ 5 P o 2 6 w F t q y 0 C 0 - y 5 P p w 1 7 G 8 h n z D u _ i J i g o y W o q - 0 F p z 9 t I i _ 3 6 R u 8 - j B 5 4 8 9 b 0 z x T 8 x 0 o U u r 5 8 G 8 6 o x C y i k M z - u s J g 1 3 s J z - u s J j x x y l B o q m s J q m g y l B g 1 3 s J q m g y l B z - u s J j 0 z w 0 C z - u s J j x x y l B z - u s J g 1 3 s J z - u s J o q m s J z - u s J i 8 3 n D 7 6 u r D 7 _ j l L t k y m B h l u 3 D h 8 h y G 1 l 0 g O 0 4 6 u H w 2 8 g B 1 l 0 g O y 4 _ g O 5 m l 5 M t 8 j L 2 v y E l 6 n 0 P n 6 n 0 P s 0 8 z P n 8 p V g 6 g 7 J w o i x _ B _ r g h E u o - 4 D 4 g 2 C 3 k 7 n O i 1 j z Q x q 5 l B g 6 - E 4 w 8 3 Z q w E w k w i Z o 7 0 u G w 5 p t G w y h m Z o k D j 8 q 4 Z 5 z k 7 F r 8 2 h H - 3 5 t C z s y p E 1 i 5 4 N 5 i u 5 N x 5 h j E s m m 7 C q l n k 3 B r l y j 3 B v s J _ h u i N m _ 0 p J - 6 u s B 3 p 6 5 E o 7 3 r T 6 - _ v B 4 g _ 5 c j n j C l T - m 3 D l x 1 q U 4 0 o x M - v z 4 B s t 7 2 X t x j 6 C m g J 2 8 z u T i 5 m w D - o _ t G x t n u T 9 0 p 3 H 1 y 2 p C o i G 3 v 4 p J s q 3 u o H 9 _ y u C v o 1 z C g 7 g j L i 7 g j L z t 3 i L z t 3 i L g 7 g j L 7 1 _ 4 F g h 6 7 B 6 w s C 0 v 7 x V 6 k k 5 K 0 v o 1 C 8 p w l Y p m 1 8 B 5 t 9 w M 5 5 g o T p t _ I - m _ l Y h i o y F _ h 1 J - j - r B 3 1 m - K 2 h w - K w _ m 9 G 2 j 0 U 3 n j k K h 3 g Q 8 _ u k P 8 _ u k P j - 5 k P n m y 9 B x q v o G 8 _ u k P v y m J j 0 t v I q v j t L s v j t L s v j t L q g k 9 D 7 r 7 _ B 1 9 5 s L s v j t L s v j t L l h t t L 2 6 7 D n 7 2 j K i 2 y 1 D z 6 _ h V y o v m B q q j m T 7 - 7 U n 2 _ k H 3 v 9 W 3 t x x x B q v m s M u 2 g p B - 1 g l F - 9 2 m L 9 j 2 6 s B i t g n L q y h x H l 5 z L _ u t m L i t g n L i i p 7 s B _ u t m L g 9 2 h D j x 8 4 C l y i l M y 2 4 k M i y h t F q s 6 V _ 3 w g B 5 5 m q e u o - B r g 1 z b j 1 0 o C 5 8 w - P 1 j s 0 H 3 x v w H i - h F 4 z g k O u 4 v t D 6 1 _ 6 E o h m t Q - v x t Q z _ - k D i k _ j B h m 5 l B 7 q q J g y j x J 6 p v l N 4 p v l N 6 p v l N 4 7 w k F p o w 1 B i 1 u 1 v B y p o 9 L l x _ 8 L 0 x F - z i - E 1 i - k G 3 1 8 l X 1 z p a s k 0 o P l t o v S n 9 u I 4 p 8 6 H r n k k F 5 v q l P 1 4 k j E z _ 7 v D q w 1 l P 5 v q l P 5 v q l P 1 _ h B j x _ 4 N 0 i j 2 8 B h o 4 - E n n l 4 C t n q S 1 m o Y p r o j U 0 z 7 0 F t 3 6 t E k h 1 j U n z r F p l z h I - 5 y c x j z q R u 8 _ q R g n k 0 D s z n j F z 7 4 t I 6 - 8 x K n - v h C u - u u K 7 t - g H r j h j F 3 p 0 0 D u u s n E - n y 3 P _ g n 3 P 7 h q v I j k 1 j B z _ g C 6 l u n B z m n _ H 2 1 g 0 R r 8 r v P 0 t m C 0 1 g 0 R 3 5 0 z R t 5 r o F i l 8 z D 3 5 0 z R 0 1 g 0 R 2 z 2 N 5 9 w x M 2 1 g 0 R y y u S t w 1 z G h 9 n 8 J l k 2 7 J y g - 7 J w g - 7 J y g - 7 J l k 2 7 J o - m B y h u 7 L w 0 0 v N l q q y E o y j r C y 0 0 v N l y r _ 1 B l o q v N m 2 2 w B 8 3 m _ F l o q v N w 0 0 v N l o q v N v m l i E _ 6 4 M t 0 1 0 F 2 2 t k K q h x m M 8 g 8 o E n _ l g H n o 9 c 0 m y 1 m I 0 7 2 v K o m p w K o i 9 y B t 2 m 9 D _ o t g q B o m p w K o 9 w s F n k 5 1 E i m n 9 B r t 6 p Z n h m w B v _ i t O z 7 C q g 4 1 C 5 0 s 4 l D y o m V v o l u E x 7 y 1 J 8 8 1 F g q 9 B w 9 J t 2 t v K m 3 6 7 p B 7 q - U 3 s s r B p o s s Q 9 w _ g P _ i e j v o t C t 6 9 7 G - 8 l z 1 E x g o r J v h T p 5 m 1 K z 5 t d 4 7 - z H 4 s n g C l m w o O z _ 0 S l o p i J s w l o O q w l o O s w l o O 2 0 6 n B 2 9 r i H s w l o O - 3 p 5 E t g r y E k _ s n E 4 5 j l J - t u m U 2 7 k L o q n n K x i 1 j C s z n s P t q s 9 B j 0 v t G 3 h o s N 7 z z 2 C w s l q J 3 i D v l i B o s j g B 7 v o 3 E _ u n j K g v n j K i y j u C j l s H q x m k K v x v k K 6 n h s E q n p 7 D u v z w z C g q 6 o J u v z w z C q j k z B 4 k x v F - 7 i u F x 0 i 6 C u 1 1 i Q v q q i Q 2 w h 3 H p j u w B s 1 1 i Q v q q i Q 7 k o m C 9 t r H q u p 9 8 F w 2 q 1 E k n k 0 B 7 4 2 h B y w o E 4 l - 7 Q j j 1 v N i w j G z 5 q 8 Q 4 l - 7 Q h 6 s 4 I 0 n p q B 4 l - 7 Q r 6 8 s E w 3 0 x C 8 2 s 9 K o 7 v j B _ - x 7 r C - - _ B 3 o j w C x i g K k p 6 x M i p 6 x M k p 6 x M t v o k B z 4 z k G t o w x M 9 p k y M k p 6 x M t o w x M k p 6 x M 1 1 p b 5 m z 7 G k p 6 x M k p 6 x M 2 v 2 N o 1 9 1 H g i 4 x L g i 4 x L g i 4 x L i j t X y o s v G w 3 g h o D 3 1 h y L w 3 g h o D 3 u g s D w 2 j u C g i 4 x L - 7 g o u B t n q H h u 0 4 N s i 4 Q o t m 9 M v 1 4 0 S - 6 4 o F u x 5 i E v 1 4 0 S w s v _ O k u v G v 1 4 0 S t 1 4 0 S p p k o B 2 r r n K 0 u s 0 S 3 p 9 K u p u - H 1 4 8 1 K m 8 2 k H x u q L 8 w z 1 K 1 4 8 1 K 8 w z 1 K z z l 3 B _ 6 v - D 5 q t y s B h 0 x I u u q _ H 7 q t y s B q 3 0 k L 7 7 n o x M m l i G k 9 v t I n p r k L j n z g H 2 x m U s s 2 o G j 2 3 1 B 9 1 v 2 N 5 t 9 5 L 5 m y B 7 s B 9 3 j L 2 r _ g H z z k w K o u 2 g q B z z k w K z z k w K g 5 t w K z z k w K z z k w K 3 g 3 1 D u z 1 1 B o o n 2 D n 5 3 x B v j t h K v j t h K t j t h K 4 s w o I q y 5 H m u o r c _ h y E x w q v Y 3 k v t E m 8 q s K l 6 k 1 O l x w n C n w 3 r c 9 j 2 B g 4 k O 5 k g k H 8 i _ v G 2 y h O 3 n h n p B 9 6 7 p K 8 s z n p B 9 6 7 p K 8 s z n p B 9 6 7 p K q 4 y p K y 9 k q K 3 n h n p B 9 6 7 p K 9 w _ v H 4 _ w K j g w l P 4 g 7 l P v 3 0 l N 0 w n C 2 p m v B j x 5 u F - g o w L k n 7 1 B y g h 7 D j - i j K j g x i K y - 5 i K j g x i K z g - 8 I 8 0 6 C 6 4 i g Y 3 m x i E m - 9 o I 6 4 i g Y m - l B y h 1 k W 0 7 9 0 K l 9 s C t k 5 X q 5 q 1 J q 5 q 1 J 5 y z 1 J q 5 q 1 J q 5 q 1 J y k 4 1 m B q 5 q 1 J z 3 p 2 m B q 5 q 1 J q 5 q 1 J 9 - h 1 J z 3 p 2 m B q 5 q 1 J z 3 p 2 m B q 5 q 1 J 9 - h 1 J q 5 q 1 J z 3 p 2 m B _ r j w D r i h s D 3 8 p h C - 7 5 l K p v r w I 6 g r o D j _ x I 5 h 6 q c k 9 n f w p q y X 0 3 3 j C g y q 7 K y _ 4 v C _ v g 9 K - u v q E j p 3 v B m n m o j i B 2 v s o I _ m 9 a g - j m T 8 y k n H 0 x o I s w 8 o I n 0 t s m B j 2 w t m B k l - s m B w h 4 f w 8 g 8 H v s v s F r 8 p g H 9 g a h 1 y t C j i n - X _ 1 - q C g n q q L - l p q V s h w C h i n - X h q T 6 - h H s v g T s s 9 y D - q 1 0 M w r q 8 C q h s s G q - u 7 R 2 m - h Q k 2 w B 7 9 6 7 R q - u 7 R t s 2 r E m x 7 x E 1 t 2 u n C y _ e o _ r t Q q - u 7 R 4 p p l G 7 g r h D q - u 7 R 1 g 2 j K 7 h o c l p h v O h 6 2 v O l p h v O _ 5 v E 0 - s 4 L 6 i s O u t 2 k J 5 x 1 F p 5 i i m C s j r h F 0 8 h E v 3 7 E 4 x y p B j 3 h z h C q o s m I o 3 7 s B 2 x 2 i E _ z h m F y 2 4 w T l t R g 4 g 2 U n m 6 s R 0 9 h F u n k j X v 2 4 5 H o w 3 h E u n k j X 8 3 3 - B i 2 3 w L 7 8 1 G l 3 t z J z 7 i 4 L n v v 3 L 9 7 x 9 F i _ s f z 7 i 4 L n v v 3 L 2 3 R z 4 s m G w z z v E m z 3 - W k 8 r 6 B r z 9 7 L m z 3 - W 9 R t z x 4 W o j 1 m M u 8 k 2 B i 9 8 I 4 v - J - r t 5 Z n t 5 B g 3 u w E 2 6 p - F 1 z v s Q 5 m 2 I 4 l i 8 U 9 o h z P x v q M p o 1 7 U g 8 n 7 O q 9 s Q t j v 8 U v y 2 i O i 7 o V 3 k j C v w q y X 1 i z q C - 1 v 7 P k 1 m 3 H 6 l u u H _ p 8 n Q 5 k 6 l C r p n 9 b 8 y z B p q 9 0 N 2 - u 9 F 3 i m s B w q l k J v 6 k j B 9 x 5 x F r r s 8 J r y 6 7 J 6 u j 8 J 7 9 o B l 2 h 3 P o j s 2 B 9 k 0 M s x i w E s 2 w 0 V 2 1 6 i C o v m p K u 2 w 0 V u l t Y k m 4 z H 3 y 1 w E k 0 1 Z w t u w T i q 1 o T - X 5 9 h w T 7 y 5 z P h - 7 G 8 6 _ X v l 4 s M q 1 - w D _ 5 - o E 2 n 1 j N - - q j N 9 2 l e 6 o y g H - - q j N 2 n 1 j N - - q j N 0 u q Z g 5 k n Q q j y _ B p u 9 6 O 9 l p l L 8 5 0 0 D j 6 g y b 4 r B 2 p x l b 8 8 y 9 D 1 x S y 4 x 7 B 3 v q 8 t B 7 u m v L 9 u m v L q 8 8 u L 8 0 9 8 t B 9 u m v L 2 u Q 0 p 8 z K 7 u m v L 3 v q 8 t B 9 u m v L 7 u m v L 9 u m v L z o - 8 I 9 n g K 2 n m B w j 6 r U n q z m Q 4 v 8 O p 7 o l W 1 q n L j y _ o B k 4 o o O l - 0 - L l v m H 1 - m 4 O r m v x D h g _ _ U q 2 8 p B x - s p c 6 j n F 8 6 s 4 g B 6 7 y D t n y N 0 u v G t h w - T 0 4 j s I p o 3 v C k 2 8 - T y o k w L 7 h n l B k 2 8 - T z g q k P y 1 7 K t h w - T j o 5 o T 9 4 G t h w - T 9 q p g U n 7 w F p y u u Q t h w - T 1 p 6 a o z - 0 M t h w - T 1 0 7 - B r 2 t r J k 2 8 - T z h i 1 D 7 z x x G k 2 8 - T z 2 6 5 F 9 i h o E t h w - T h i _ u I q 4 q w B 3 o t E - q h W 0 h x x H s w o 7 K 1 6 x 7 K 6 0 v p C 2 z u l D 1 6 x 7 K _ 3 y Q h 6 y 9 H l 7 n - M n 7 n - M m 1 9 _ M g n - m H v 5 4 a l 7 n - M n 7 n - M m 1 9 _ M n 7 n - M l 7 n - M r x g D k 8 o 7 K t 2 4 8 z B g 7 r g G l 1 0 z D 8 o O 7 l p i i B z w 8 D r _ k y B 7 k j 1 J y 8 w j S l q 5 k B t x x j K v 7 k j S w 9 x 8 J u r m n B i p i G 6 0 q q S 4 2 7 i I o p w 2 D r 7 v 3 W u 5 9 2 C l _ p 3 J _ q 9 3 W 7 j w G o 4 m 0 S t 3 5 - B 6 6 g o D n s i r H k y 8 o J 0 v n r L 9 u r 2 F 2 5 w d 3 q i l I 3 k 1 4 L o u r 4 L w g 2 3 B l 8 7 S g y h 2 F 0 n i y Z q 2 E u l y o a r 6 4 h F n g s 4 F p 1 2 L _ j 0 v K h x k 5 K 4 k 8 2 F v p s i R k 6 k s C k r 5 y Q p 3 4 w C 1 g z 8 B n - w i R q 1 8 i R j _ t j D 0 k z z F n - w i R j m 3 r P 5 n j B z r x g C 4 q 3 7 E 8 0 1 k N 3 s r k N 8 0 1 k N j 9 - k N 4 q u w D 3 g 8 h D 8 0 1 k N x 3 z N 1 y l 8 T z k W y o 5 x f k z i W _ k g 9 W 2 q - o D 8 t t v O l q l 5 H x w j v C 1 4 t d j r 3 t S n 3 t 8 G 8 o - 4 C 4 v j u S r y i K o w p t E 9 n h y M z 4 v z E i 0 w T 7 v 5 i D 7 4 u n K w 6 3 n K n 8 g o K n u 3 6 I y 3 - C r 9 7 2 S p z q 1 C u t t o H r 9 7 2 S n i i 6 J k - v t B r 9 7 2 S _ k o 3 S r z g D i i 2 t H h q k h B 2 j w y L n h v y J z _ g D r o j g D z j r i F u i 3 g V u 5 7 l C w - _ 0 J x h k h V 0 n j 0 B r k 1 _ K u i 3 g V 3 - g l B y 6 r q M v h k h V 0 9 r Y 6 k - 4 N x h k h V q l t O 0 3 l q P v h k h V l g j H 0 r s L 0 r w v F g k h q J r 4 p q J p 4 p q J g k h q J g k h q J r 4 p q J r p v u F 5 2 t b q 0 6 J 4 x l u L i - r h _ B l i h 4 D _ B y j w n T v p 0 L n o 4 p O u - k x D 2 8 _ o D m r r y R x r F m 9 z 6 o C 1 0 _ y D z 9 5 z F s q x m S x 6 6 8 J 4 s i G v 4 l l B 3 w 9 o c k h 0 G i t l q h B u 6 c m v x g V g t h a l i m l K 4 h 9 k K t 0 u 7 D q 6 r m D n t h _ Q 4 2 q J w z z 1 V i g 7 q D u _ 9 6 J 0 w 9 5 H k n 0 z F i j j 8 Y i 5 e r o i 1 a x n 9 i E 7 y 4 7 J v o 3 4 R x n z c r o i 1 a i _ U 1 k 3 T o p x r b y - 0 g B 7 j u 5 R 6 t 9 h J 6 l q 9 E 3 _ 1 i Z m 1 x B o p x r b u r 7 k D m 4 p 9 L 2 r h o O v t z j C 0 x i W p y t h B h 6 1 t I 5 g o M t s 4 m E 0 - s v U u - s 1 C 1 5 j s I 0 - s v U n 7 7 l D _ E i 5 v 1 H h h v 2 G x s 3 y P u g _ Y w p 7 i L w p 7 i L s 9 3 B 0 y 9 l L z z 1 H y 1 q - Q x q 2 - Q q 2 _ q F x 1 n y D p 2 8 v S y y r 5 N w _ g L i x w v S n 2 8 v S g p r o B t r 5 w I o g h E 9 w m g R 2 i 5 k D _ x q g U _ l k h C 2 o 2 o X y o q U v 7 6 o J 1 n 7 l M 5 - u m M 1 n 7 l M 1 n 7 l M 1 n 7 l M u r s N j 4 v j b r 5 s D 5 g w t h B 6 v w C y B L t l 6 0 U s 0 - - Q l s 3 F t l 6 0 U 7 s k p R y v 4 E 6 g n 1 U 9 u 3 y R v t _ D 6 g n 1 U 6 m h 8 R 7 8 l D 4 g n 1 U 2 u 5 l S k 6 w C t l 6 0 U 9 l o v S x l _ B 4 g n 1 U x z l 5 S 8 4 s B 6 g n 1 U z 1 l j T i 3 e t u _ 3 C j o p r I z 8 g r 0 B 9 l 3 s D z r t k D 6 t s q 0 B 4 0 7 i N r t x i N w s j 4 G z 9 j h B r t x i N t t x i N r t x i N r R 3 w 4 k K _ j g p K 5 h 3 o K i 8 o g E 4 u x v C u p v B r 9 7 7 P u k 1 0 R r q 7 x H 4 i u B k 7 w - D 6 8 s v L u i g w L g s 9 s E o x m 9 V - 4 - U u _ z k e k 6 r H 5 x s l J h 4 7 h F w 8 x h B x y 5 i b 5 g l Q j n 8 t e q 2 j F k z 3 i K v t k t C i 3 _ 0 z F y w - m L - m c 3 6 z k K j i g o G q 8 y j B m 4 w c r 7 x n K k i 9 l R t _ h 5 P z q e l v 4 q I 1 g l m B m u 4 9 M m u 4 9 M m u 4 9 M o _ 2 n F 3 r 2 2 B g j t j B p 7 - I i - y i T o w p x E 6 v r g F i - y i T m u 4 i L 7 m w i B v q - i T i - y i T 5 k b 9 r w 1 R h x g 6 D x u 1 u D 7 6 9 9 C y i 4 i K u o n n X w 5 E y r x 9 X n 4 g n J 7 _ 1 t D 9 w j 9 X z g X n 1 1 w M o 6 h r N o l t q N 1 v 3 q N 1 y _ e l j 6 G - _ - 4 N w k 2 x E l t g i Q w z 3 _ D u 3 k n R i 5 t t D s r m t S 5 t x 9 C 8 z w 0 T 5 z v u C 5 u w 9 U z j g h C - s s n W 9 n 5 0 B 1 - w y X 1 g 7 p B o r s - Y 8 y q J q 4 7 n I _ 7 5 g I q h 0 F x r t r R 2 k 5 r R 5 m l r F 0 o z o B z x 4 c 9 6 q o b r 7 v B z 8 4 y d 1 9 u u B 3 r - y D 0 w 4 h D q 1 7 w Q g o 9 i I - w x v B q 1 7 w Q 7 0 7 u F v o h s C q - z k N q 8 o 6 J 7 p m X 1 x 9 m P k p h 0 F g 9 - o M n 0 n 1 H z g k 1 J h 5 m g K o 8 p r H 1 n x - I u r 0 E 5 r v i S j 9 i K 5 _ p z N t q 3 h S o - m V 8 1 0 m J 1 s _ i O _ 4 z i O w 5 8 u G 9 p 7 u B z s _ i O u l 9 D 4 3 n 9 F y y b 8 4 0 o L v y y r M 4 w 8 r M v y y r M 7 9 8 1 I z n r K g 6 h v x B v 9 t u x B v y y r M 4 w 8 r M 6 7 i H w y 2 o J v y y r M v y y r M 4 w 8 r M v 9 t u x B m i l p C h 4 0 g E v y y r M 3 5 0 i G 8 h j s E y s z 4 B 4 8 v 0 c - 5 s D o s o o Z - 2 7 9 D o 9 i r L u 0 l 0 J s l r E k o z t J - 7 t i D s p 1 o X 2 p - x C m p 4 s K k k 5 i W 8 m H h 8 6 q B l 4 2 w E n 3 i 5 K l 3 i 5 K n 3 i 5 K l r k i h D g u 5 4 K n 3 i 5 K w g s 5 K w o 8 j r B s 1 u 8 C 7 j k w C w g s 5 K w o 8 j r B 4 n v m K o 2 H z _ 9 j K s 9 p v o B 2 _ m k K 2 _ 0 j K s 9 p v o B 2 _ m k K 2 _ 0 j K 1 _ 9 j K 2 _ 0 j K p 9 7 v o B z g c h m i j J p 9 7 v o B 2 _ 0 j K o h h I _ y 9 w H 6 i i v q B u 9 y z K - 0 v u q B u 9 y z K u 9 y z K u 9 y z K s 9 y z K u 9 y z K 3 2 N m 3 6 7 J u 9 y z K l s 9 i F 0 i k o B r l 2 o N r l 2 o N p l 2 o N r 5 m y G - 7 p l B 0 7 r o N x 9 g B u k m u N l s t 8 O 8 h o m I j j 0 f 9 x 3 7 O g v i 8 O k p o 2 B s l s 4 G k z 9 7 B z y 7 w G w 2 y s P 3 5 9 s P k 9 u 8 I 8 3 u c w 2 y s P w 2 y s P w 2 y s P 9 h t O z 7 0 - C p p j q C v v 3 o 9 B p _ l 5 F 2 2 8 o C i 0 t p 9 B j x p p C - m k 7 C 0 9 g t B o 5 u - V j q 4 7 F 9 w s C o s y z E y 7 8 i Z r h s J 7 y q _ T i m v u K i 1 v I u w k h B h r 5 p Q h r 5 p Q 9 m l o F j 8 v h D y 4 k q Q 0 4 k q Q u u l 1 F m z g 4 C y 4 k q Q h r 5 p Q u l 8 i G m s 8 u C h r 5 p Q y 4 k q Q w 8 i x G r r s m C 9 9 l q O r 8 x B 8 t w s M 7 q l y x B 6 n 8 _ C 5 g u n D p v m s M x s 6 s M p v m s M t q m 2 K 7 k - B o 6 9 m M 6 4 v x I 3 u u K - 9 z m M q q 3 _ t D - 9 z m M q 6 9 m M v j s m C w k x h E q 6 9 m M 9 n s 1 I n o r K z _ - g N r s 0 h N z _ - g N _ v w M n _ n 9 I u l q h N 7 5 _ q M 5 9 V w 5 5 1 J u q r k F x o s i W h 3 4 O s t _ 9 c s 7 l a n t 9 - T q j 7 m G q 5 3 _ H 7 v E u v v 9 O 5 l k i D p p 1 x X 0 9 w S 4 x x w f 0 u 2 B k h 9 _ c - j 9 v B w j 6 o T u 0 6 8 E - x _ x L j q w o K 0 l 7 5 F t j m k J t v j h B z 7 v h G r q 1 0 K g 6 1 m K 3 m i s G w 7 y v P 6 9 j m D h w q 6 V i 0 s j B p y o n d m j l D q p 9 5 H h 6 i n G z 4 x 8 B _ g 0 n M l 9 7 z U s s z D i 4 k 4 X 1 v g g I s o 8 l E y q g 5 X t 0 h o B 8 g o j O o s _ q S 6 x n L i 4 k 4 X q p 7 z G q 9 z p F n x y 4 X 6 m 2 X v w u j Q p n g n Q 9 u g X h 3 6 5 L 5 9 y o E 1 - i G j q 8 1 c z 6 z u B 3 j w n R g i o j I 1 i 3 p G 3 u 1 k U _ 0 k Y _ u r 2 c 2 z m T o 3 q g V 3 x v 6 F u o 1 t B j s 8 x D 2 h i 0 L p m 3 z F 3 j 7 k Q - _ r j D q 2 x s V 9 w 7 q B 5 _ n n V 3 3 r N p 3 0 H m r 0 n f u q g K v o y p Z j p - y C v o _ 6 P 7 7 9 h H p j r z I q q r 3 N r 1 x x D g w t i B x p 4 y E 0 n 7 K q x s w K 8 p m 0 O 8 p m 0 O 5 5 l j M m i w u B v g h g H z v g v P 1 v g v P j 4 x 2 H q 7 3 q B 2 r 1 u P 2 z r v P 2 r 1 u P 9 r w D 3 j j - M 2 r 1 u P z v g v P m - 6 p D y n h v E 2 r 1 u P 2 r 1 u P 8 z 0 _ K p 5 u M 2 r 1 u P 2 r 1 u P 2 z r v P v _ _ G 6 x d p s q 8 e o s S 3 y h t g B i o v O i q v m Z o s g m C x k 5 3 R u 2 y n F j l y y L 7 0 5 y J _ 8 v 3 G s t 5 n P 1 y w m D 0 1 k m W 1 z 4 e 6 s j v e n h e y v x s g B w j - M k 6 h y Z 6 4 p u B 4 s 0 r C l 9 8 i B v v 8 2 K 6 3 l 3 K v - t 7 q B v v 8 2 K i w g 8 q B v v 8 2 K i w g 8 q B v v 8 2 K v v 8 2 K r o 5 y B j j 5 h E 6 3 l 3 K v - t 7 q B 0 _ 8 1 H g 5 k 5 D t o k N j j q 8 P j j q 8 P 7 0 g 9 P 4 k M m 3 7 g P m w 8 T x 2 g n G h m v 1 J - l v 1 J h m v 1 J h m v 1 J y s m 1 J y - 3 1 J y s m 1 J h m v 1 J h m v 1 J - l v 1 J h m v 1 J h m v 1 J y s m 1 J y - 3 1 J h m v 1 J y s m 1 J y - 3 1 J y s m 1 J h m v 1 J h m v 1 J 9 - j B u _ x t J 8 4 7 o D - 7 4 j C 3 l k h g D k p q 1 K k p q 1 K 8 p h 3 q F 5 w z 1 K k p q 1 K k p q 1 K _ g s o E 9 y l u B 2 y - 1 q B t j t 1 q B 5 w z 1 K 6 u o g g D 2 y - 1 q B k p q 1 K 5 w z 1 K r x _ 0 C v k G j _ 1 h R u s t M 5 t p y W 9 7 m k J s 4 6 - C h q k z W - v 9 0 D 6 2 o i I 0 2 i R m w _ m D o v 3 8 7 E x 3 P 1 j l 9 O o 9 6 2 H q p h 9 G _ v u s S 0 2 k o B n l h n d 0 u 8 E 7 9 k l Z n l y z D o l v p M g v i 0 L 5 - z - D k t x o B s _ 2 _ K o y 9 z H v v w g C o _ g w R o p p v R j t y 0 B k g _ s I o p p v R 3 s j 9 P - q m B o p p v R k g x m N n h 9 a p i l K 9 z 6 2 c - i _ k B m v 1 r S 7 w t r H y p 6 - G g 5 - 9 S g 8 t g B 9 z 6 2 c p 0 5 M h 6 2 q W l y _ k F 3 3 k x J q i l p P 2 i l j C _ u r 2 c 1 l l B w 8 i 3 a i u 6 q D _ 1 h v M 0 r 6 g M s p s y D z i y G l i 5 k M 8 3 x w O 4 _ - 8 G r _ v s B j - m w O 8 3 x w O g h 1 j C 5 5 _ _ E p x r g N 6 u V i 6 x - L 6 3 1 g N p x r g N p x r g N p x r g N p m 6 u B g 4 j 4 F 1 u g 9 B v - u x E s _ 2 9 L 5 l t 9 L v _ 2 s r D t r 5 M z w _ _ H s _ 2 9 L s _ 2 9 L 5 l t 9 L h 3 g _ L 9 v - 2 v B v w v h C s 4 _ i E h 3 g _ L s _ 2 9 L 5 l t 9 L i 1 3 B & l t ; / r i n g & g t ; & l t ; / r p o l y g o n s & g t ; & l t ; / r l i s t & g t ; & l t ; b b o x & g t ; M U L T I P O I N T   ( ( 5 9 . 3 2 3 4 9 2 0 0 0 0 0 0 1   5 8 . 5 6 7 9 9 1 ) ,   ( 8 6 . 0 1 8 3 1 3 0 0 0 0 0 0 1   6 5 . 7 0 4 5 0 8 ) ) & l t ; / b b o x & g t ; & l t ; / r e n t r y v a l u e & g t ; & l t ; / r e n t r y & g t ; & l t ; r e n t r y & g t ; & l t ; r e n t r y k e y & g t ; & l t ; l a t & g t ; 5 8 . 4 9 0 9 4 3 9 1 & l t ; / l a t & g t ; & l t ; l o n & g t ; 8 2 . 1 4 1 9 6 7 7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8 5 1 7 2 1 3 6 3 1 3 4 8 7 3 6 1 & l t ; / i d & g t ; & l t ; r i n g & g t ; t 1 z l 1 q w n s L m 0 z v 6 J z - m o l J w u h 4 3 I 8 - x z 2 d s k _ h h m B 8 r v x m F 0 i w j n E x 6 2 t F q m l 8 T r w t h g B 3 g 4 1 B v h v z L - j 4 _ E k 7 t f q i v 4 C n u n h M m s y i P - _ l 5 o B s y 7 1 C 0 m h h D l m 9 8 B y 8 q l Z x h v g S 9 r s 2 h B h l x p V 9 g n 0 I 3 z 6 x l B k g l 8 X o 6 - k v Q - 0 v x 4 0 B m q 3 V 5 r 5 _ D 8 w q l F o p _ b x v _ u C j l 6 2 B z u y m C - j 2 h f 9 r w _ G t 7 m l B 0 _ 2 8 C 7 k 5 k D 9 n z 1 C g u 3 r B k v n z D 9 8 6 r G - 6 _ r W 5 j n v C h 1 k k D 3 y 4 v 7 P y 3 m 0 i E n p 0 o g B 3 v 9 h l V _ 9 5 p s n D i 5 k i f z v z w B p h 8 t B 0 8 n 3 B 0 5 r p F 0 o t p J 4 8 _ j D g 0 3 o a u _ r q C t 8 y 4 V 4 3 6 1 C 8 z h _ G 5 p 3 2 B 1 l w u J z z m I o r 4 q E 9 g r h r B p x p 5 I h 0 l p I t 6 t x N s 9 h 0 B 6 g 0 t E h k 0 l C r 5 g z C t u q _ G 1 v r 7 g B 1 6 2 k D 9 1 5 h 7 B i 9 k c u g u 1 H p 0 m 6 u D o i r a 6 9 1 k O n h 2 2 I k p 0 H h - s j P s 4 i l C k 4 o 7 W y o k _ D u n j i D w t r u B k l 6 U y 0 x 7 I v o 7 X p 9 s y E p k 7 _ C p m l 2 H m 9 x q B i 4 t 7 J v q _ 6 C 3 m 5 5 C i - r - J w 0 m _ J w 5 j B 2 x y E 8 3 q 9 E 8 6 1 t H l _ 5 m H s 8 u u C j w 9 9 K u 4 y r D u - _ t 4 C g s 0 0 C k x h c x 2 v v M v t - f k - y q C y p j y C - j o u B m n u n C s 5 1 _ C s 2 1 9 B 1 y n b u y p p E y u s - E t z m o N n 5 q 0 E w 2 8 4 H 0 k h v B - z n b 2 s h g F k h 7 s B z 4 v m E 9 5 z 4 H 2 g p X g 6 z _ G j j r t D r 5 l v C z - 0 y z B l 4 r 8 F u 9 0 u H k 2 v K 7 v j x C q q z n B 7 o 1 V r 4 j p D 5 6 l O r k w e o y w k E s i g 5 H p q 3 5 I 7 _ u R z t g 1 I 6 _ - r C t w w 8 P 2 3 3 9 B q h 9 0 B y v m 2 G u _ 6 a t z 8 w E 8 v x _ G k g t g Z 2 p j g 8 e q s q u E 7 2 q _ W n w 2 i Z - 8 n l J y v t t b j 6 l y k B 8 t 4 _ y E j q z 3 0 B u p v m 1 I x 9 - n y C w z 9 s r t D n 7 9 y 7 4 D 1 h x r 3 z F 0 0 6 0 u s D m i j v - O s r 5 _ l _ E 3 u n x m g H x 8 9 m U k u 1 z x L 3 3 1 k y e 5 1 5 m s O 4 k x l Z _ - - z 7 N 7 1 r o h B h x s n B u h 7 5 k B p 6 6 f u o i q J h i p c 3 g 8 n o F h j - 5 5 C _ s t s n S 7 k 7 8 v B 4 q h o M s y i z v F o 0 p v 1 R 7 y u s d 1 x 9 g k D 6 n i w n B 7 w z 8 s B n 1 0 o 2 H v 6 g w B o z l x q B 3 s z 7 Q t j 9 4 7 E 6 3 4 o H 9 2 p i L k r p n E n q o 8 R 0 2 5 - K z j t 3 D w t y 6 E 0 1 2 t E 0 v s 2 c u 6 m 4 a - - m z L 6 7 q 3 Q v 4 5 m M p l k u 4 B n w i q J 5 7 y l G u x x 7 E 4 _ t v l B - x g 8 C r 9 0 l B 5 l q 2 G q i w 7 e 7 j i v C u z p y n E & l t ; / r i n g & g t ; & l t ; / r p o l y g o n s & g t ; & l t ; / r l i s t & g t ; & l t ; b b o x & g t ; M U L T I P O I N T   ( ( 8 0 . 7 8 8 2 5 4 7   5 7 . 8 4 8 6 9 4 3 ) ,   ( 8 4 . 1 5 8 1 5 4 8   5 9 . 3 0 5 0 5 1 3 ) ) & l t ; / b b o x & g t ; & l t ; / r e n t r y v a l u e & g t ; & l t ; / r e n t r y & g t ; & l t ; r e n t r y & g t ; & l t ; r e n t r y k e y & g t ; & l t ; l a t & g t ; 4 3 . 7 7 0 5 4 9 7 7 & l t ; / l a t & g t ; & l t ; l o n & g t ; 4 1 . 7 5 3 2 1 5 7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5 3 3 6 1 7 9 9 5 9 0 7 0 7 6 & l t ; / i d & g t ; & l t ; r i n g & g t ; 7 t t t k t u m k E m p p x D w z m u E x v 7 O 7 i m s C 7 k y o B 9 t 1 L 3 s m s C r w x r D X i x 9 s J w p j B y q u h B p q 7 D 5 s q w B z u I k q 1 9 C r 8 y 8 F q u 5 e h I 5 m r b o z y T q 0 v s H r 8 v R 7 v 4 o B j 5 w z C 5 T n 7 j 2 C j l x 6 C 7 6 5 G i 0 i N l x 5 2 G u v z T 2 v j O 4 8 x C k l 7 Z j s y e 5 p i w C _ 9 N i 6 9 j H y - o N s 2 o u C m l i B 0 g h R v s z - F 2 n P 8 o t V 5 x 1 W y g m K p n 0 O 9 m h e o h h T p 9 2 Q _ w _ F j o B q w v 7 C z 1 y q B 1 9 g 0 B m p _ w D 9 o 2 E 8 s y h D p n j m D 9 j i G 4 2 - h B - 2 3 k B z 8 t x E 4 p r u I k y 4 l B _ 5 - 9 P 8 5 - 9 P 5 r v 8 M v j m F 8 5 - 9 P t 1 j 9 K u m w L x q 1 - L n s q l I l 4 y L j k 3 5 L 8 0 j c 1 g 5 n M 2 y q H x u h x E 1 o 3 n D r _ 9 u P m h z l P s x B x m h x S l _ n 9 E 3 o n k G o p F l z 7 m V i _ t h F m s R l 0 l p N 5 m 7 7 H 3 5 3 Q 3 u j 8 J q y 6 7 J 6 9 z M h l q i L 7 o t i P g v _ D y 6 0 B h i 3 - Z l t q 7 D m h q 0 D o v z x E h o k n C h v i 2 C 4 o j o G - - 5 _ N - 3 x J 3 k w z L o l 6 9 P j 0 _ 6 I h o l h B 5 m 1 N y j u o L n i Y u - w g M n o j z F 0 x - n C 3 j 5 7 K - _ u B m 6 v 4 V k r C q 4 j 3 M x 1 5 2 M l w v l B 2 - 4 x N n 6 j - I j 1 8 i C k r g q D q q w 1 F q o 6 o D 9 2 2 - P r _ l F l 4 z B 8 w z 1 K 3 9 h t H 8 j j I 6 n - U o u n 4 T i 9 k W _ 5 j _ H o l 7 u F o 0 h R 4 x u C j 8 k H x 2 2 M x y _ z I r 6 3 5 D x i 0 g C 7 s l F n u j J y 0 3 n E u w 9 w B l v 2 5 F l q s 0 B z i k 0 W g r 1 r C m r 4 r K q j 0 v H - 0 9 v C s l 8 6 J o r h L 0 o i 8 N v o - q C v - 1 y D r 0 s t D m 4 u n C 2 w 2 0 C j u q w M m - 0 z O 7 i F n k o p M 1 j o o F 5 _ 4 l B 8 o k g m B v q p M o n y 8 D 1 g y D 5 s u t O 2 - k h R k j y I w r r t D 5 o s g I p z 9 w R s u q r B i 9 v x B j 9 n g N i r v y C u n 5 i P x 5 h u I _ q x 1 G 0 3 u u B n 7 6 0 M t 8 _ B x _ p 4 X g 1 s x I u u 4 5 D t s u 3 X 3 l i w B 7 q 7 p N w _ y c u s l 6 B w 6 1 7 J 6 x o - F 0 u 2 G x t 7 k _ B o w k 1 D w s t j E v 8 o x P u v y p M p q k E x n i 4 K _ 1 u q G j 6 o R i 7 y 1 B - t i E l v z T k 1 - S 3 l o H 4 1 s B 8 v 9 Y n 4 B v r m z B 3 3 8 v B g 7 k j C 5 5 8 C n z 8 O w y 1 B 1 7 y H p z x P n m 5 g C u 8 n n B k k l J y p T z 7 - Z u m y Q r o C k v J v o k e n q j v C x l l M _ p u N g i s o B - 9 5 t B g 9 z h E o m 3 C i l 6 r B 9 k t Y 7 v w N p 4 m O z x g J s 7 z I h v 1 F i 6 v L 5 g q V g _ 8 m C j 6 1 P o v I 9 v m T h _ l W l 8 - O u 7 q u M 1 l 1 v B 7 j m 8 E q 7 q O _ 5 v B m u 3 E 5 8 l j B o l 4 S h g s U w i g F 1 u r R 4 2 y W m _ 5 a 0 p h J 3 y 6 K r 8 s m D _ r y j C r 1 s o B u 4 k p D x w 6 _ J 0 1 w j C i v 0 H r s 2 _ H 8 p 9 _ K v 5 4 g B 6 l h i J r i k 6 S 1 s 5 S 5 m 6 3 M 6 5 3 5 S j t x f m t h 3 F k v 6 z J t 2 x z J z - q E i 5 1 x M 8 s t h D j 9 7 i D p 2 2 2 B n 8 w z F t z t 1 D n p 5 s K 1 3 U w j h y F o q 6 z C 9 t u w L 0 w 9 L x 3 o l X v 2 n q E 7 k 0 r K m g 1 H 8 i p _ B g z 7 _ x B k 2 7 n B - 1 h u D u m y m L v t 1 6 G 4 s x e j k r 1 S 9 k S k 0 o i H w p t g C - r - s M p i p j B k r l 3 E u _ n g D x i s z D j r z v K _ h _ w B m v r 7 C n k 3 j O 3 y B w 6 4 8 N x y x _ C 4 _ 6 9 F 0 q 1 w C r 5 o c 4 6 m 8 G 0 h s d z s m 1 J z 9 w n B 6 n 0 t G m 3 x l C 0 y g h B 8 l 0 8 G 3 r k 7 J r p C _ w r i D q p 2 1 C o o 8 N v u 1 s Q k 1 h l U k j w B m 7 o l W r s 1 h N 8 - r m B l x 7 k W 1 v H j y w m D z i 3 4 B i 5 v z L u q n 7 B 9 9 r t J v w 1 4 D p 9 3 v E 3 3 4 n O _ 8 c t 5 _ R 3 j x _ K p u j 9 B 5 4 k - H 4 m s w C 8 s 1 M i u v t P - m l r G _ w y y G x p u x G x 5 g t D 6 1 _ 3 B 9 6 s 4 D j 0 k n I p 2 2 y E 3 u y 9 D v y z - Q y n - - Q 0 k 9 h B 4 3 L r j z x b 6 X h 1 6 5 N z 6 q 8 E u t w B 1 9 7 i a k 0 o D 9 8 _ 6 M m 9 y z O r 3 I 7 u n p b r m D w 6 l u P h 8 l i B p 9 1 q Q q y k C _ 6 o l C 2 s 5 _ D t 9 p k M h q 2 w J 7 m v E k z 9 3 K 4 q 6 - q B r - 3 m B s 8 5 2 E 0 q p O w w x 1 C 4 m j o I 2 - W x r o 3 K 3 - _ P 4 4 j k K i t _ X 5 v k i V n 6 5 _ K 7 2 U v 9 s v P k o _ g G p l m n D 3 u w j K r v _ i K v h q O w t t 5 B x r 4 0 F 5 5 2 w D z g h l F q 9 q p O h s 8 z C 4 6 v 2 D z w y B p m 0 7 E t 8 7 9 B l - - 3 z B i h 6 9 M i y n 2 D h _ t - D - g 4 F y i 0 h b o 2 o R j y z - B 2 t y 3 E s q v 4 l C 3 _ s K 0 i v 4 B - - s l C _ - 2 Q 3 h i 5 D k k 0 h M 8 4 9 n C 4 8 n z I g i m 6 C 7 1 r n F h 3 k t I t w w 9 B 4 o r a w g v u I 7 x x 9 U p v v r C 1 j x i C y 2 1 4 B i r 1 i B y r g 2 H w k 9 E _ - 6 8 R 6 m 3 h G q o o B l - k 6 H - 8 z g I v u _ 4 M 7 o r - D 3 n P v 0 o x N 7 u 9 x N v 0 o x N j - 4 Q 7 7 C 4 n p 2 W u g n v B 9 x 5 4 B 2 w y 6 B - 2 l N s u 1 p Y p y v K g m u u d q g j Q h k p K n h w 6 N h _ k 7 P p q y R z u 4 g P s l 1 i D p l _ B k j x q T p 1 k q T x 7 i S 5 h 8 o N _ 7 I u y d 8 8 5 m I 4 u s j Y 9 h e x j j u W w q y 9 I q h 3 C k u l 9 B 5 y 6 p S l l _ 6 F h 8 - g D 9 8 w h Q 6 u p h F q p m l C r w n e h 2 l L r j 5 8 B p q 4 Q 2 t 8 N m u y h E p 1 8 l B n _ R 2 k 3 3 C 3 u l 5 B l j k M 1 4 m u D x x v g C v z g C v 6 8 I 5 x y q I 9 6 1 Y x 7 j w B g m 6 y E 5 8 4 8 B D 7 s s d t 1 2 3 J _ w p M l 6 2 u F p n y 7 B 0 g s _ B z 5 4 0 E k 9 4 k B y 8 4 7 C n y j D w s m l C 5 5 - H t 3 m z D n u o B 3 7 - w B 4 p _ W h m i z C i 7 d h t 6 L 1 t 2 g B z 8 i t C x 8 r Y z 7 9 e q z 3 3 C - 8 2 N u l 8 h B n 4 z 2 D g l 5 B m 2 5 q F 9 2 0 s B n l - n B q 7 t t C p o n j C 3 u C p o r b h z r e l s z 2 B i 5 6 X 2 6 h r C 4 v x l F 0 5 p Q i x k D 9 3 o m B 1 - 1 j D 8 q h 4 C 9 9 z h B 0 o 9 T _ y _ E v - R - 4 r 6 B 7 _ v m D 8 k x Z x l 7 2 M 8 _ o B 5 t 3 z C o k 9 m B 1 2 3 0 B v 0 3 D 7 _ u l B k s j n B 2 v z a 8 h x f j t x b j 6 0 1 E 4 l g K 3 5 l m D 6 o 9 t E r _ 4 E n 8 s l M w y m G 9 t v g G n 7 1 M 0 s w C 7 u v j I q p v l C i t 7 1 E i p 3 t D 8 i 3 o B h r y 2 D 9 _ _ G n s w D i l 8 N s i n l C - q 6 V u 1 q h B 8 h 2 X q 6 g a h i 5 3 C 0 x 3 l B 7 u j F i g x n D 5 j p 6 D l l n M w 8 p n B 8 s n w C 5 r u i C 8 i _ Q m n 1 C g z 3 U y s 9 I 2 j p x D _ y l K z p t S p 0 n j B u z l p C s w 0 b 8 g 4 F h z Y 9 4 x w K o 6 6 r D j i w r B 2 t - C k k 6 J _ _ v e 2 z _ g B k 4 5 J p 3 k u K p q X 6 0 x U x 9 h b 1 t n h B 1 1 m z B q w g B u 0 u Y z t s V 8 0 7 Z x k l j E r p k H q 7 h u C _ l n q E 1 7 i J _ - u 4 D o v h B z 6 r 6 B 9 u g 4 B s u N h 5 r l C 6 6 1 h B 5 z - y E 6 w c p - h F g 5 _ q B 4 8 9 W 4 u 8 j B y u z T 6 - 2 R 9 i h x K r 5 i y B l w u 1 B 9 2 l q B i 6 w E w h n n E l y y n B k 9 i H p g 2 C u 8 r m P y o l F 3 o g R u _ y O o s 7 g C 1 i r M 5 2 2 I l x y q C 3 k x K 4 5 i p B x v t 1 B - 3 j F j i 0 R _ z t Q 2 x g i G l M s _ 1 x E u 6 _ k C 5 2 u r B j q w E _ g x y C j j 4 o C m h 9 B n 7 _ v G p v z u B v o U l 4 z R m h 2 8 C 2 o k a x l s 5 H u t v p B z 5 0 l B 5 n s h B j k v L j h 4 U o t 5 0 B t o _ W z 4 t f 6 y B u v o c 5 1 q c h z 9 e 3 m k F v p 8 Q y 9 Y h 0 n 9 C w m 1 n E 8 1 7 z H p s h h B w y p K y l k 9 B r 3 5 f - i 6 U 3 j k B 0 6 h G h l 1 4 D 1 8 3 k B 0 t v q B 6 1 T q j u l F i p p h C 4 n v w C q x n 0 C 3 u - Y 0 x u v C y t 1 0 B - g g k B n t 2 i B p p s E i s k 3 C 5 2 p l B n 0 8 C & l t ; / r i n g & g t ; & l t ; / r p o l y g o n s & g t ; & l t ; / r l i s t & g t ; & l t ; b b o x & g t ; M U L T I P O I N T   ( ( 4 0 . 6 0 4 9 9 0 0 0 0 0 0 0 1   4 3 . 1 9 4 0 0 9 ) ,   ( 4 2 . 6 8 8 9 1 0 0 0 0 0 0 0 1   4 4 . 4 8 4 9 1 1 ) ) & l t ; / b b o x & g t ; & l t ; / r e n t r y v a l u e & g t ; & l t ; / r e n t r y & g t ; & l t ; r e n t r y & g t ; & l t ; r e n t r y k e y & g t ; & l t ; l a t & g t ; 6 7 . 0 8 6 8 4 5 4 & l t ; / l a t & g t ; & l t ; l o n & g t ; 7 4 . 5 4 2 5 1 8 6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1 9 6 2 0 2 5 2 3 8 3 5 7 6 0 6 8 & l t ; / i d & g t ; & l t ; r i n g & g t ; 6 z h u 8 q _ z 0 M w k 1 - G h n u p K 0 k l p K r n 2 z J q n N 6 h i s L s 9 - 2 D 3 i 2 i C z w 4 r L 8 h i s L 7 s q g I _ 5 3 9 R l s z G z k 1 l f 7 5 7 L n 5 j _ R 0 7 9 F 6 w 0 v q B 2 2 9 0 G z l 5 W y x 3 H t 6 r j Y t x 3 W _ o v h N 8 o v h N s 1 V m j l q K u m y m L x 1 7 m L 9 h 4 L 6 o m s W m - t K l 2 4 t a v - E p m s i N u v d z 1 - y E 0 r 1 u P 7 n q u P _ 6 p 8 K v u 5 M 7 n q u P g - p P & l t ; / r i n g & g t ; & l t ; / r p o l y g o n s & g t ; & l t ; r p o l y g o n s & g t ; & l t ; i d & g t ; 7 1 2 0 3 7 7 6 4 4 0 9 6 4 2 1 8 9 2 & l t ; / i d & g t ; & l t ; r i n g & g t ; g o 5 - o 7 w 1 0 L k 2 y D 8 4 q 9 M 8 4 q 9 M n _ 0 9 M j o 9 t B l y 5 3 F o m G k o 9 2 K g g k m L 7 u t m L 9 u t m L o 6 x V _ 5 - 8 I k 6 n 0 P 5 h q E k q z 7 M 5 8 p v K 9 r 7 O w w 1 l O r z h _ N g l B w w 1 l O w w 1 l O w w 1 l O k 5 5 p G n v l 1 B i v 4 D 4 6 r s M 5 4 w 1 7 B o _ q w I l t 1 c i s 6 4 C w _ i h E 4 m v v M z m 5 v M v u i 9 x B m p 5 - B y 9 h w E z m 5 v M - y v 8 F g 9 g k B g h _ 2 3 F g 7 0 v L 0 j S z o l z K 1 q x M 7 u n v H r g j q C w o u r D x j 4 n L x j 4 n L i z h o L k z h o L y u 7 t B 9 3 n w E k 0 n 2 u F j z x S 2 y 2 t C t 2 v w B - 0 s j N - 0 s j N - 0 s j N 2 8 2 j N r n s p J s p v K 2 r j k C n x 8 l I r u g u U p k s C h - 3 7 E x s i 4 C m 3 _ t J m 3 _ t J p t n u J m 3 _ t J r t n u J m 3 _ t J p t n u J m 3 _ t J w x o Q v 7 7 6 F 4 r t 1 _ E 5 j 1 r J t x o h O 4 q 0 u V m i e k 5 4 e 7 - z o W z w x L i 1 2 l W q h 3 z F 4 6 8 0 I 8 o y k R p i 5 r B v n g x F t 5 x 4 F 2 n m x H 6 l v u C 5 6 n z S w 0 7 y S y w C 5 m z l S w 0 7 y S 1 9 8 4 C v m m f p n v j B m - g K l s _ 0 R z 1 J u q 1 s Q _ 6 i v Y l 9 i t D 3 w l t D w h 9 G m k 9 - M n m g t R r 5 o k B z 9 t - M q p o 5 V r h j F z 5 j n S y m g s C 6 v z 4 G n r g _ D t k h z D g m 1 n 8 B 3 i p 1 O 5 r C s m s L - _ j 1 I r n 8 w M 6 n m x M 4 n m x M r n 8 w M r n 8 w M t 8 t L - _ j 1 I 6 n m x M r n 8 w M o 0 3 C s v h q J x t 3 i L x i p p s B o g u i L 9 - 7 3 B l p 6 g E 1 _ l h H u 9 8 N z 8 7 y K 2 7 p 2 E 8 t 0 l B x 8 7 y K l r q r q B i 2 y y K x 8 7 y K w p v Y 7 q o m G 3 8 6 s u B 8 x _ y L 8 x _ y L o q q F - i 8 s C l w w 4 B y j t n n B 6 g 4 5 J n 9 x - 8 E 6 g 4 5 J p 8 g 6 J x 0 7 i E g - 4 6 B h p 5 1 O 8 j k 2 O h p 5 1 O _ j k 2 O h p 5 1 O p 7 8 s J p r F _ 0 - M - p z t M r 4 u 3 x B i p 9 t M k p 9 t M _ y y q L 5 w Z - p z t M n x _ z I w g 8 - K u x w m N y 2 k p B i n 9 z H 1 z k q C x 7 3 h N u 8 6 v J m z x H n i 7 8 K 0 2 x z r B z x 5 j D k k k x F w y _ g E 9 v l p J 9 - 1 3 Q 1 6 y G 2 k i I 0 j p i Z 9 p 0 5 E s 0 s 9 H o z 1 8 X u p O x _ 6 h Z 4 j 7 P t p u 5 J 9 - k o N 5 0 7 n B q w k j B 8 l 2 8 p B 1 o 6 _ I g 0 3 B s 2 x z J 2 u 5 t m B h v 6 z J 0 t 2 8 H & l t ; / r i n g & g t ; & l t ; / r p o l y g o n s & g t ; & l t ; r p o l y g o n s & g t ; & l t ; i d & g t ; 7 1 2 3 0 4 1 1 0 7 9 3 5 4 9 4 1 4 9 & l t ; / i d & g t ; & l t ; r i n g & g t ; v i v 5 3 9 2 o 4 M t 7 s X q v 2 z H q 6 7 w D 7 n t C 4 t x - N l _ l x g C 0 o k N u 9 x B z z w m _ B u m 9 L 5 o v 2 K 5 o v 2 K g x 4 2 K _ w 4 2 K 5 o v 2 K p - 3 m B p j i 1 E _ _ 3 j - C w 8 k y K w 8 k y K u 2 r 2 B s - - g E h t y _ C z m j 1 C x s r 9 s B 4 k l n L m 0 0 g E t 0 l 6 B 2 q 5 o L 1 6 i p L v 5 1 v E h n n H m _ y g R 2 m t E t h 2 i B m z - 3 J s u h q R p 7 n s P i s 6 B 3 h n w I u g t i B v i n j w B q 2 6 j w B s v 6 X r 9 m s F k 1 r x J 2 q k m m B 6 n D 5 2 o m J k 1 r x J 2 h 7 M z n j 9 6 J i 8 v 9 I p q 3 v 5 C h 3 q _ J n i r p D & l t ; / r i n g & g t ; & l t ; / r p o l y g o n s & g t ; & l t ; r p o l y g o n s & g t ; & l t ; i d & g t ; 7 1 8 2 4 8 6 2 3 8 4 5 0 9 4 1 9 5 6 & l t ; / i d & g t ; & l t ; r i n g & g t ; o h k 8 n y h 6 m M y h i l E z k p w E s x j 8 U y y - e z m j 7 e 2 z Z 4 v u j d w 2 - 1 B v s 6 i S 1 6 1 _ F 2 v n 2 J 0 2 x r F 6 s - e p k 5 z K _ x 4 5 D j z n j b m z O 1 3 j 8 Z 9 w t 5 E r y w j J 4 5 1 k S y r 4 c j z n j b y n p o B 6 1 m 2 Q 0 m 6 l K 2 8 l i E 0 r i i C 6 g r 9 K j z - j C q 5 x 0 J t z h 6 U r - t _ B _ 9 p h K t z h 6 U 9 r 8 4 B o i 4 t K t z h 6 U g 0 2 z B s s g 7 K u w u 6 U 6 r 1 u B r v n o L j y _ _ M j u h Y - z o 2 G 2 n w p B 1 y l 8 N w v o w 3 B 3 z y 2 B 1 9 k J 0 5 k g K 0 5 k g K 0 5 k g K - 3 t g K t o g h o B - 3 t g K 0 5 k g K 0 5 k g K 4 v n g F w m l 2 B 7 6 q m L _ k m o F v u t p S 0 8 q 7 B g q t k b 5 9 8 F p 0 w 5 f 8 5 i I q 6 s q M r 8 s u E v - g O n 6 5 8 a - l p l C 5 p v 5 N n r z - M x 0 i w C 8 k r 8 a 7 0 3 J 8 w z v V o t p m H 0 g w o G y - 8 l X q 4 s E 8 k r 8 a _ p u j D 5 n n 3 L 3 h m l P x k t 1 B z v 8 7 a k 7 3 W 4 3 v 7 S 5 m y 7 I u 7 q 8 E v j p - C h _ t y F q n 8 w M o n 8 w M q 8 h - D - m x s C q n 8 w M - m y w M 7 x v h C q 9 o m G 6 5 m 1 H l 0 l - B o u x t R 1 - g s O u 6 8 O m o 6 5 S u 6 _ 2 D 0 2 r k H l - - 4 L y o 2 4 L y o 2 4 L - q 8 0 C g _ n m D r w h O n 7 q - E 8 8 m X 8 _ H r i h 6 O 6 _ r 6 O 5 6 2 C y v o P n k _ n S 3 _ o o D n g y m B g p m z P x o y 7 C 2 l 5 2 W i p 0 q D _ i m m K - h 9 l K - j v m K u 6 k 4 C _ i o p B 4 1 9 u D 2 1 y S 2 z p - r B g i z x F 0 r 0 n B j x 5 2 H q y l k B 7 y p 7 J i 3 7 l H m 9 7 3 G s n u 6 D z 0 o 5 C x h n _ F 0 t 2 8 Q o s q y K r z 8 M 1 y l v D n n g 7 E 5 7 i n D n k g t L i h r X 3 s y 3 R s _ 8 2 B q o 5 3 B 3 w o S x i r 5 G l g m _ B o 5 5 o D y i 3 m G z j 0 v S 8 k g t M v _ r T 1 g t 9 N y - x O n t 3 2 M i n 9 p C 2 v 4 6 Z _ l z b h 2 i t B i 2 3 _ C 7 m u j R p y 3 1 D w g u 6 C j p i p n B g 4 p 6 J - 3 l q n B r 8 g 6 J - w n B _ v j r V v o i B 6 i 1 p a p k W 6 0 s 9 V u q _ 4 B y 8 5 k M 2 g h k W y t O g s s n X 4 z i 2 H 8 w u a 3 p 9 y B p 6 q n O 4 v 1 n O s r B m w E q 3 r j F o p v 4 V q g t R g g 9 5 B u q 5 2 C 4 4 8 h M o t i D 1 2 x x K 3 4 5 D _ 3 3 p M 8 v o r S q 1 0 t C u i c t 5 l X l 9 y k B k 4 k r K i 4 k r K y 5 k t D h u w j D 2 9 x B 7 9 y s P x v 0 l R 5 o m 0 K 5 m i Z j q 7 y P o h c 9 t w s M 9 t w s M i l 1 U p y t l B 8 6 k - U t o u L m l t 5 a u - n V n v u s R 5 o 4 r K - 3 1 g C h k 3 2 M 9 h o p C k m j c 7 7 8 n f t 9 G n x 4 l g B o 0 l T u t u y U 8 v r C _ z 4 5 I n j - 0 B x 6 2 o o C q x y V q s 9 h D i o _ m N g 8 w D l m r l Q k u x _ S g 1 r 3 C z o 4 R g o h 4 D l l 9 x S 3 3 z y K z m 4 j B v i 0 p q C j k _ K n 7 i 8 N m _ l i B g 2 4 y G 6 k 1 s L p z r s L p z r s L t 2 _ s L i m G n o 7 7 K z 4 7 x t B 4 k 1 s L r k 9 y B g 5 1 p J p y i l B 0 3 h t O 9 t x j S - w j M s l 8 3 X 3 9 j y G o w q f 0 v 5 e q 5 m x 0 B 2 s r k N 1 k h k N n 5 m a z 3 2 s H q 5 m x 0 B 1 k h k N u 0 p v B x n g S q 3 p k N 4 1 y x D y z 9 g D 3 1 j u L o 4 u B r x 9 j K p x 9 j K M w _ u h B 6 6 t z b _ r s M _ 7 n - f m y z B 4 9 4 w i B 8 n g B 8 1 p v g B _ h 2 K q p N h w x L x 9 5 l a p u o y C o h g r M v u v x P z p m s B l l - - E 4 s m u I s 3 q i B j q 6 0 S l 5 t m H j m x k H 1 p q P 6 1 i o M l u j i B o 1 8 h b u 3 p j B - 8 p p D 6 4 x t B r m l s G 0 w x k F s v 8 _ W p - 9 u B 0 y 1 6 M r 8 u - V s o L s v 8 _ W n z D h j l x C - 3 n 5 P k j m r E o n 0 9 H 1 k s e n j 9 u Y 3 m w 0 B 1 w 7 w V p 5 0 w C z u 6 4 S 6 n - y D o 5 0 h B p w u Y 2 x - p H 3 o 0 7 G - v 7 2 T u 9 6 Y s 7 x q c o 2 u X 9 l _ 9 T 5 w v 3 G 9 j y t E r 4 z z M 9 9 2 9 J t j l 0 D v l w k U g i w J 4 p y R 5 u _ 6 Q n x i u K 6 k v w N h s K 0 j q w R s 5 h x R 8 l n y G 4 t j 0 C 0 j q w R t _ 1 w R s _ 7 i B z 0 7 7 J 0 j q w R p q 0 4 N n 0 l H t _ 1 w R y w 4 4 F 5 i r 3 B t 6 1 w J t 6 1 w J p p n x J t 6 1 w J - p - 9 F 7 p 3 N n 6 2 2 J l 6 2 2 J n 6 2 2 J n 6 2 2 J 1 n k n G n 7 - T i m 6 1 P 6 t r L z n o x J 0 s m C i o 3 p M 6 4 9 B 1 3 l j O 3 3 l j O 8 j 7 i O 8 j 7 i O 5 j g K - 6 h n K u w B n 5 E n 4 t 5 T j 6 I p 9 t j L k i k s C o t 4 1 J 1 h - E t q w m H 8 7 h 1 B q l - 4 P o l - 4 P i 6 2 s E i r 9 M v y i z J 1 l 9 i C s _ 6 n E v - 4 g B i n j 9 O n _ k w F - x 6 8 B n 1 j r M _ n 3 k G v g l 3 C k r n s O 0 8 h p D - _ w - U _ 5 w K u z i 9 J t w r 9 J u z i 9 J x _ n h D p l j z C x 1 7 7 C w y n 2 D 4 6 z m H 1 5 i d h y - z J 4 - 4 L 0 l o i 3 B m q 6 r B 4 2 s r E i n 0 J 4 z r g H y _ - t K h j p u K z t 3 W x u t 2 G 5 2 l q I 3 x o M p s h - B g 1 s q E 2 u I 5 k t t L n 7 4 g M m 1 i h M g 0 9 k B s v r 3 I _ 2 m 4 D 7 z 0 v F z - 5 h C 7 - 6 s F r 6 9 m M _ m 9 r G 6 v n e o p x c 6 q 7 d n 2 _ j E 5 l - 7 Q i y F y y 2 z M j x n j N v _ s u I s 1 j Q k 2 6 _ I 8 z k v L u n j j O o i 3 T s q c _ u g s U _ 4 8 _ Q 3 m k K q 1 4 8 V 5 6 u w D _ g v a 1 v 9 l M 8 z 9 6 C l w 0 t G w _ j 6 I m z x T 3 l o n T 7 x 7 5 I u 9 r B s j 5 g P 1 t x t P j i E 4 1 y 8 P q 3 g u C x 0 q 2 I q q i _ B 8 i l k P 6 g 0 w K 4 n t l E q 5 r _ Z 8 r k B m t 3 8 b 0 u x 4 C h h - W u _ 8 8 G n r m t R w l g W w k 9 g Z k l 0 x D s i q 3 J p s k 9 G u h q s B k q q n M o w o n B l k 8 m V - 2 p k K 5 r 0 g C k l p n V 0 l i n I h o 4 g D s j v m V s 2 u w G 0 o s k B y 0 g X x j _ y P x j _ y P 8 s z e 1 w n O 6 0 n o X i t p O 9 i q s Q 8 - G j l m t O 8 l w n O 2 P y t 7 s O y t 7 s O j l m t O z i 9 7 N z h F y t 7 s O 6 8 9 Z o y w 5 G z z z 8 6 F v k 3 i F l r r r B h 2 - 2 G o s x h H 1 x 2 n M i 1 s n M i 1 s n M i 1 s n M 9 - j u B p r 1 D i t 1 7 N x k j E o z 0 0 Q o z 0 0 Q o 3 r K r n x Z h 9 6 n O n m E 2 i 5 4 N 1 y j 5 N w g E 9 7 h _ J w z g p K x p s x F - h t l B t l m j i C 8 m s V 6 r z x K 0 y _ w Q k k g m I u - s h B w g j 0 H m k g P 5 8 v 8 L 0 p j y v B z 8 w x G 6 u 0 T o w 1 m J 8 1 m n J x i 0 7 k B - i _ m J h j _ m J 1 y l C 1 - l r I n 9 y - J q 7 7 - J s 7 7 - J n 9 y - J n 9 y - J w h j n C 3 n 2 r E 1 u x z P y 0 g 6 M w k s E 3 l - u _ B i p m z P 0 u u X x y v y J 1 u x z P p m 0 o C m u n w D 2 2 0 5 F y q t - I - r _ r P 1 m x m C 6 q 4 u M w p h s K g q C q x q p x C h l 0 B 5 0 i r S m g j z E q j i - C 4 r w h C h z 6 q R r m 9 i G 8 1 8 t J _ k x c 0 u s R y u 8 5 J y u 8 5 J l 2 n o n B k - 1 n n B 9 s s k E p 6 6 n C 9 y 7 n S 9 y l 1 F o o x y D q w v n S y 1 n o S 8 3 B 5 8 y 8 R 9 y 7 n S u r 5 8 D v g q U n k 7 2 H y p q k D x w 3 n Y u v 2 v B 0 0 - v F v h z - C z F 2 9 4 w i B - _ 8 E - j 3 h e 6 z t U 4 p v n F j q j _ D y r 4 v R s n j Y k 0 1 - K h x s v R i h 1 3 M w 2 h M i p 4 _ l C m h z 8 B t p z F r r t j C k x l 1 Z g g h M m n g o g B _ n z B 4 r p 4 d t _ i k B 9 m j q V j x s z D s 2 x p O r 0 w v H - p l 1 I h o v 4 M p k _ t E s 7 0 u T q 8 t z B 6 7 q x b t q - F 8 h 1 q C - s i j H n v g p N l v g p N o t 5 t H n p - a n v g p N w q l k 1 B n v g p N 0 k 2 9 G r 9 4 g B w q l k 1 B p n H 8 6 h q D 7 s 6 w 3 F _ 6 z v L s 9 _ 7 t B - l n 7 G i j s t N j i B - 6 r - N m j o 9 3 B h 7 r - N l t y o B - u 5 6 G h 7 r - N 8 _ o x D 6 - 3 y E 6 j 4 1 H t x 9 y C u 9 q m T 3 _ 0 6 D z 4 i 3 L 0 n 6 7 B m m t n X 4 1 n p B r 9 k x Z n 6 g a 2 m s _ b 2 w p O 9 _ p F p 2 z 1 Z - 9 0 L 9 h j s X n z 2 j E 1 8 h 0 L v w 4 9 L i z m _ D 2 1 m z B h t z r K o q t w G 0 p t 2 C 8 9 o z R 1 5 0 z R 3 i v b h 3 9 1 K 8 9 o z R 8 m 8 n M h 8 x P 8 9 o z R l i 9 y R q p x w D y 4 n s F 1 5 0 z R 8 9 o z R x q h C n 3 u x P 8 9 o z R h k n - H s q p 8 B 8 9 o z R 8 9 o z R 8 k - t B g k s - I 1 5 0 z R 9 r _ l G p q k o B y m k P q 2 - 8 u C _ D o - i 0 T n 5 6 2 T s 6 j Q q t y 9 N i y 9 R 6 3 o i K o j y x O 9 1 q a n k t u I o j y x O x l h n 6 B j 2 t H h 6 q j L x l h n 6 B o j y x O w t D 4 t w j O x 8 8 x O o j y x O _ x m 8 L q h q E o j y x O g 2 n y O 5 4 t p C 7 8 6 u G 6 z 2 4 B s 8 i r I n o z 5 R - 1 2 0 N g 7 8 I n o z 5 R m m - 5 R 6 _ 5 D 7 t 7 D u _ o p B x 1 i y J n 9 g 8 R 4 v q 5 L l 0 m U _ j 5 1 K s 2 r l B w l v l R 7 y 8 L r 3 7 y W 7 h 3 m J z v 1 _ C r 3 7 y W 9 0 s q B j z j M z l - _ M 8 t j v J w t t l G u 9 v z R q j 8 7 B 8 - 1 4 I z 6 r z G p i h D 3 i 6 t U p u - q N n z - r B j v y i K g 8 x z D - u u w B m p _ 1 S - u w C k 7 m C o s 4 g E k x i o K n 8 1 z Q x t g d z g R o g 3 9 N j y h _ N o g 3 9 N w 6 r 6 E - m q B k r s 2 N 8 9 x y D 5 1 q 4 C - i 4 6 G m 2 r 6 N 1 s 7 4 B g z o j B 5 7 z 5 J 1 r i 1 s B 6 i o x C r j 1 z C 3 q m K m j r s G 8 s 0 x J 8 s 0 x J g y n k H 0 - q u Q o 9 0 B 8 r m x F k l j u R h x m g Q u _ e m l j u R n r 3 t R 8 8 n n B k j 2 1 B 9 g k 4 D p 4 j r T v q 9 7 L i 0 h d l 7 r o C 4 8 9 u H n j 2 b q m - 9 X - v t u E o i t m V 0 x y E s y - l S r g 7 l U m z X g o 7 x V h 0 r 2 P 7 x 6 O j v 9 z F t g z q E k 5 m i S 2 i 1 K u t 6 v N k 5 m i S - u 6 j D h k s X j n v 8 C y q - i T z 5 4 8 O z 5 p I y q - i T 6 r z t K - s 6 d 3 p w a w l j 8 S _ 3 7 9 D j k v 7 B 9 9 w u B 8 i 9 i K t 4 l p C l j p 8 D g 9 h - C s 1 5 d h 3 q _ J h 3 q _ J - 2 q _ J h 3 q _ J i 5 u B 1 3 l 8 I y m h n K - n q n K y m h n K p 8 o 8 o B - n q n K 8 h x f l 0 t 7 E y m h n K 1 y w y B 2 _ r u D v s q - p H _ q s r J 6 9 m u l B _ 2 g U 0 r y o C - 1 _ p E u i l q X i m h z B 8 q h 3 M h 2 s l V l 4 2 B u i l q X 9 k m 1 C 2 x 1 j B t v o 5 J k 2 x r H 0 i _ - M 3 1 i g F 7 z k 1 Q u z k j D j r M 5 t o o D x v j - Q 5 9 1 9 D w k k u Q w 2 h m E p r j t D y - p y D u i h C 0 5 w 0 Z v 7 p h E u 6 _ 9 K z l i m O j 3 4 s C 1 w x x Y - _ 5 D 1 3 g s S 2 7 s s S 8 3 w S 5 i v t M j n 1 J 1 - z q K z p t f k m z n X t 2 2 1 F h i w w B 4 o 4 x H o z v 2 E x s m g D x k 3 X s n h 0 Q u o 3 t O 3 4 y p B 9 q o s Y _ g n n D _ u p 8 J w 9 3 r W t 5 s B 9 q o s Y r 6 l u H y 4 q 8 E 8 p 2 s Y 1 n 7 Q t k q 4 R 1 h u s N s r l C q s o j G h - w k C 3 q 3 j i C j h 9 0 F r q s 7 C 6 0 7 u F n n p w C 0 2 1 l E l m y j H p 7 o l W v z _ q B i v j z M u l 2 l W p 7 u C - 0 v w I u k o r B 4 6 o i N o 3 v q 0 B m y - E g t - w B m z j n E 4 1 w h O x i m h O x 5 j S 2 j t Y 2 7 n j E m k r s F y v 0 5 H l - m z F w 1 v K h 9 3 k O x h 8 w G 4 v j m W o z 1 F n r Z 1 l j D m j u z I 9 m l 2 N 9 m l 2 N 7 m l 2 N o j o m D w 4 2 3 C m t l o K w n z r 8 C m t l o K j v u o K m t l o K m t l o K q 6 r h p B m t l o K m t l o K m t l o K l s g g K 6 m E 1 k g s Z 1 s 7 q C - p z p M 0 g j h R g _ z a 7 3 w 5 F t - q v F 5 g 0 2 E p _ h u H x k g - X 1 _ i E v w t z U 6 1 4 n F 4 l 5 Z 5 q 4 i F 7 o 5 3 P - x m 6 D l 0 k n S 1 t u 3 C 2 x 2 8 U p p o 6 B y - h S 0 7 7 o V g w H k 7 1 j D r p 2 g G _ g 9 r 1 B 3 q g x L 3 l k C 9 s _ q N s l 9 x L p g 4 E _ h 4 z M z 0 2 j E t t 3 r V l r v d _ 4 l k f 7 5 M z 5 t v U t n h 5 E 5 g p w F h t 7 m U t o r d o 5 p J m x l m M y m g g P j o 1 9 M _ s u C y m g g P w m g g P r w 4 F l x x L 1 2 i s E q y r 0 L u - v n E 0 8 1 6 D x 8 h 5 J x 8 h 5 J 2 3 q 5 J k j k M s t s b m u x m F l 5 w 6 - B w o u y F r x j 1 C i 6 t _ P i 6 t _ P l u p i J u 4 9 e k m 6 5 - B t t 8 0 B _ 6 x g C 6 5 v B 9 n 3 2 Z 0 1 h l F q r k 7 H i r k 0 W v 6 m D 9 n 3 2 Z x i 6 g D m 2 h H x n m s B 7 p g h X s i 4 l F 8 h _ r G q 8 t h X 2 y s b m j g z E u j - n B 4 i 2 z J s 0 n 0 J x 7 _ z J x 7 2 v m B s 0 n 0 J 4 i 2 z J x 7 _ z J 1 j i - H n u x E z q g o m C i t 7 m B 7 j 3 o B i 4 j m C y x 8 k y B r n 8 w M 6 n m x M 4 n m x M m 1 g m E k 6 t n C 6 v 0 j y B u t n q B q 8 6 k G 5 1 6 u N x h 8 m L r 8 p D - 7 i 8 1 B 6 8 v s B v t u 9 B q x x 0 N o 2 o M 1 k k 1 P j v 5 D n m k w R n o 0 w C g - 5 3 G 7 7 7 w R 8 0 h o J 6 v s E n 1 5 l L j t x S 3 o l l H 8 t w - L p z i 0 F o 6 g 6 M - l 6 C y q x k R 9 z l k R l 3 4 4 H r w v 6 B 9 z l k R - l m k G x n n 5 B x i t h L k z h m s B x i t h L n n w 1 I 1 6 l K 7 n _ d r y w 8 P 4 v w 3 O _ 1 - n B y n w x Y v t R 6 t 3 P 9 u l v L t 5 l - K y h m C 5 m n n H u 0 8 u j C 4 7 u Q o g s v L r 3 n n C i 3 - 5 D s 9 x 5 0 C s g p t J s 9 x 5 0 C n 2 x t J l 2 x t J s g p t J i t 2 l G y w n T 4 8 9 y Q 8 q 7 g N 7 - 8 G 4 8 9 y Q n m 6 9 G m 3 5 x B 4 v 6 7 x B k t 9 B v 1 n 5 K 6 n x u M 7 p 5 x J g p m F k 6 2 u K r y x 7 p B 8 j p v K 3 5 u O 9 s h w D s i y k C h 3 r 3 R o 0 3 3 R y m i e 0 4 u w K m s h 6 F 2 - y l C r t j 9 L r t j 9 L 4 l t 9 L w 1 q B r y p x K n u q W p l w m K 1 s 7 4 R x 1 g 4 C y n q x G 7 x 0 l R k 5 C n w l - J l w l - J s y 8 _ J s y 8 _ J n w l - J 1 i h v D y z k w C 7 u h B z r m w S o m 6 v S v x 2 p C k m h 4 H x r m w S k m 4 q K v s 5 l B o m 6 v S z r m w S 7 j - L 9 o u 7 B 1 7 t s E w 6 k - O 7 4 v - O i 8 4 w F 2 o j q C w 6 k - O s v Q - 2 k 2 I u 0 0 m o H 0 7 v p J 8 z _ o J v - t z z C g n u 1 B q 3 0 g E x k 7 j M v 9 j w w B o v 2 N s B j z 2 q K 9 7 o g E m 3 g g K j 7 u k M q t h 7 E h n 8 0 B j 7 u k M j 7 u k M y 2 4 k M o g 1 5 D 8 v _ k F 4 g 6 U 4 k i 8 S i y 7 m J h 4 t v E x o 0 M z 8 0 r N 8 l 9 0 D i w 6 o P 9 2 2 9 F 7 p 1 u L 8 z w 3 I 5 h v R s 1 m J s 3 v s H l 2 u x D 1 - t _ B r 0 h 2 F 6 n x R h 6 2 u Y 3 3 0 2 E r n k g C q s 4 _ B u t z w W w h g E 2 k u r H 9 z p o I m n j a r s 1 1 P m x o 9 Q 7 3 - R x t 0 r F 4 4 4 l D 2 j l 0 L 4 j l 0 L h 0 0 t D i i y t C j v 7 z L 2 j l 0 L 4 k t j G k 1 6 p B x n 1 3 K i 3 6 Y 1 _ w n l C z q o i E g 2 z y E 6 1 1 p R r o n v L y v 2 N y g g r F m 8 n v B 4 o i u M x p 4 t M h o s u M i x h r B g k v 5 B _ k j j M y 4 p L k r 7 x Q s 6 3 2 J - j z m E 9 p g w H k l 3 2 C 3 p l v B o 8 4 v W 8 3 g C v w 5 s K s z n c 3 _ n t M n h 0 s M n h 0 s M 1 3 - m E w 0 5 w B 6 - 9 B v 8 6 y N j - v I g 4 o p B m v z _ M i w _ 4 z B v p p _ M k 0 1 p B i y u h G 7 5 m 3 K x s 0 h L x m 8 i J 3 x _ - B 2 q r o P r r h 3 B r 9 6 1 C 4 q 4 x B r 5 z 7 L 6 0 w j D 3 q 8 s E 7 q s p L 7 q s p L 7 q s p L i 7 1 p L 7 q s p L 7 r E o 9 x 7 K 7 q s p L t F m h h r a _ 3 6 I y p t h c _ l t D x q u J s h z 0 S o 9 r k O _ j 9 m B - 6 - y L 5 z 6 z D z v 8 s B s u r 3 J n _ u w S 1 r 5 G s p p W o 0 v 0 M j 2 5 0 M o 0 v 0 M v y l 0 M 2 h 0 g M y i I o m G v _ m y Q i y 7 p R 3 0 w t I i 4 y y B i y 7 p R s _ h 4 B j 7 0 8 G t 9 2 z J s w _ R x w m 6 O k q y o 7 B 5 3 g e i 4 _ F p 9 n o T g 4 1 6 B 9 q k l J l w 2 e n q z s J p q z s J 9 w 3 x l B i h 9 i B h x 6 q H 1 0 - o B i y 6 R m 0 - 0 I z 4 7 x t B 4 k 1 s L 9 r q I j 1 y q D h 0 1 8 G g p v i N u j q e 1 9 - 6 J p 7 j s n B 2 h 3 6 J h n h q I i q i C r 0 - 2 J r 0 - 2 J 0 u o 3 J y u o 3 J r 0 - 2 J r 0 - 2 J _ w n B h w j w L 4 m u 9 1 D h 6 y s D 6 n i l D r z h t 0 B x - I i s 1 5 H 9 9 k - L 7 6 8 o F _ w k m B 4 5 l y H t 4 4 6 J r 8 7 p E 2 l h 9 a - R 1 1 z s G 6 5 7 v D 6 p v l N 6 p v l N r 4 o o I j h o S r y 5 l N t 6 l k G h j 2 6 C 8 2 h 4 H t 4 0 k G m s 9 h M h 4 v r M l 3 o q D g 2 0 j I n n n u F r 6 i B w k t k d i 6 1 6 B t k j r Q l v u J n z _ x J v r q 7 V _ D z 2 g 4 V h t t 7 O u n R j 9 1 P - 4 u u W v 9 l g J m z y g D x 8 2 r G n i n t H o 4 u e r p s k R 4 m 0 i L 3 w 5 l D n p n k a z j x K 7 z m v B - h 4 1 D i o 8 k O 8 s 1 - C x z k x Z x n k G - n r l e h v n X h x 0 w V _ q g z E g 8 z m L 9 k w 5 L s - v n E 5 4 l 8 B j s j u C 7 v 7 - J i u k g K 7 v 7 - J 5 _ 3 f 5 n _ i G 6 n m - M 9 t w - M u z o 9 C s u 9 y D 6 n m - M 9 t w - M 5 7 M h n 1 6 C q 3 i 3 9 C 1 s y s G j 3 t P u j 3 q K v m g r K u j 3 q K 6 1 m d 6 4 s 2 E j m 6 w J h m 6 w J z t 5 s 4 E j l m T q l u 6 G 8 t s l M 9 7 - h G 7 v 7 h B 7 j p 2 w B 3 p 2 l M 8 h 2 y t D w u k 2 B v x p 5 E 1 p 2 l M q i v g M 2 Y p 6 2 i R 5 s r 0 H w x h 8 B u w i j R p 6 2 i R o u z k D x 1 n y F u 5 s s k C p n v T w 9 4 n L p 6 2 i R v 9 y s P 7 0 t B p 6 2 i R p 6 2 i R v g i z I y 9 l u B u w i j R p 6 2 i R 2 r 0 4 D r r 2 5 E p 6 2 i R u w i j R _ l 8 c r _ n k K p 6 2 i R 0 t l 4 Q 6 3 B p 6 2 i R p 6 2 i R s x 7 z J 1 w h i B u w i j R 1 - p U u n 0 x G h 0 o h K _ y x h K 9 x 6 h K h 0 o h K _ y x h K z 1 5 t B 5 _ n r P - m k I 4 1 z y h B i 5 D 6 0 o p i B q 5 0 E 4 x g z E y x 6 i C 7 2 w g S w 5 u E h 0 1 - O 7 2 w g S z t z t G g r z 9 C 4 t 5 h o C o i w G r w 2 s O 2 2 k g S 6 t y 6 G x _ l 1 C 2 q h s G 7 8 o - K j 4 m T 9 q t 2 V t _ 6 8 E j 2 0 r K n t g r N 8 8 9 B - j 4 B 0 q 7 8 B 6 6 8 i a - h v L t u 6 w g B l 6 i B 0 h 4 t O o j 0 i C 3 - k k M _ q 6 k t D 5 3 u m B _ - - 1 F 9 z 3 w w B w k 7 j M 1 8 3 l t D h j g D m s x i K o _ 6 G 9 n 8 n I y r x q H j 9 4 L z r r - K g w i 8 r B 4 - h - K 0 3 0 - K 4 - h - K 4 - h - K 1 1 v 5 F m k 6 h B z s x g L g _ l G 7 1 s j - D 7 p g k O w 3 5 C j 8 2 - L 7 p g k O 5 p g k O 7 p g k O p h 9 h B s 5 h 1 B g 2 _ s B 4 4 4 x J z w h y J - g w x J y q y n G 5 k r 0 J g r h B z o p q M y 9 g n N v t C y 9 0 p L r t r p L w p q 3 D x n 4 L q - 0 3 N 9 i t M w x s - q C 1 y - X j w y - L y q s L 0 v 9 O 8 6 - p Q 3 _ h a 9 l m _ B r m 9 8 F r _ k u L r _ k u L y w u u L r _ k u L 2 _ h p F 5 w o i B 7 1 t t K 9 l g C h y h 8 I k 6 2 t K 4 o r y B 0 o q 3 G 2 y z i F 2 0 4 8 B - m n 8 M - x R _ t 0 _ L s h 9 6 G y 5 i s B 8 o u 3 S 7 7 8 o C t p n _ H 1 w 6 3 S 3 0 2 g J h 8 j 4 B l h i 3 S 1 w 6 3 S h w d 4 t n v E _ w 5 i E 3 z 0 r S 8 9 n 2 D 7 j 1 y F 1 z 0 r S z 0 3 n B - x r s I 2 5 8 I 6 u 9 u L p h 6 p P 5 l w q P u k l o F i q j 0 C p h 6 p P w j l q P 5 l w q P m i V v 7 n j N h n P p 0 p h n F 8 r h D 2 i j x I w _ - t K p 0 p h n F j u t t H p o j K - m n 8 M - m n 8 M r 3 4 W 1 u t x H y w o k u G 8 g v r G 7 w u k B 7 1 0 x z B - m n 8 M 0 h 1 6 E y q j w B q n y g K 7 l 7 g K q n y g K 1 j 7 h o B 7 l 7 g K w 2 y N j o n o D 7 8 _ c r 4 1 p o C u 3 - Y v y h r L - 5 y i S 6 s 9 3 F h _ y i B r o k J p o j u 1 D t 8 1 Q x 8 p 7 L x k Q 0 7 w 9 T 3 n k 9 T x n - F _ - 8 H p h 6 - F 5 0 u y J 3 0 u y J 5 0 u y J 2 8 l y J 5 0 u y J x p j 1 B k u 1 v J 0 v q r B m j 0 6 C l h 0 9 B 7 3 1 g N 9 3 1 g N q x r g N 5 l 7 M y - I n 5 - n B o z 0 3 e z F 6 m w s T z x 2 6 C _ 8 r 0 V t 8 i C q 6 i i Y s n 2 M j 0 w j B 2 w 8 h P x x x h P s l n k L i 9 r J v n - m 8 B 9 k 8 o D 7 1 r z D 7 - l f 4 v o K 3 2 E 7 l 9 O s 8 p m C g 9 u 1 K 3 k 4 1 K g 9 u 1 K _ H 0 l w 4 K 9 k p 8 K 7 k p 8 K m m u B 0 3 x w J 3 k u y K k 9 B 5 z x 1 p B _ h y 5 D _ k o 0 B 3 x k t K 6 1 t t K o s 9 B 6 h 8 y W o w x l C o j h v N p o 7 v I w m n o C p k 0 3 s J 8 q j 5 E 8 y u r P v 9 0 B 9 8 y G 2 j t g J r z m h J h _ o B o 4 y p K 2 o m w H g g g N t p z C m 8 o y e m 4 m V s 3 1 C k g g x 1 F z 5 0 i L 3 q 4 1 B i u l 5 a w p l J o 4 f w 3 6 p N - w 5 5 Q 3 u 4 1 M 3 0 p J - w 5 5 Q i 2 r H 5 q y w G q 0 8 2 U l y u T w g E k z g s O 4 h 2 s O k z g s O 1 z 1 o B r q v K x u y I - o 6 0 C 4 v q l P g v 0 k P r v - k P 9 j u G 2 k z 7 L 4 v q l P g r k R r p 8 x I y i t 9 z B l 0 1 p B 0 q - u B _ y o 5 H p w v n S 9 h 0 z H 7 j h p C w _ 3 q B 2 w 9 t B x l w z T 5 3 - t C 7 z 0 m I s 2 8 z T s i u v F 6 y 7 a 0 0 x k D _ u 0 u K x - r k M _ - _ 7 C 9 n k F m t t l B l u v j b 3 n _ N 6 8 x 4 E h 6 q 6 D m n 7 2 J o n 7 2 J l t y 2 J 1 q 2 s B n n 0 l F o g s t N q g s t N i o r D 4 x _ k L 5 0 h t N 9 r 2 t N - 8 4 6 F h 8 r o B u m 3 y r B i 4 t w E t t n s B n 6 t 8 K g l 3 8 K _ k 3 8 K n 6 t 8 K n 6 t 8 K g 9 s k B 4 - 9 q E r g g w J u p 3 v J u p 3 v J 2 q _ t 1 C y w 9 n B r j l m H w 8 1 s C z n s i H j g o 2 R 4 j 8 l Q 2 v i B j g o 2 R m r k J m 4 u j R _ o z H 9 l v h S x t p z R x g s J j s h u W 7 y 0 m H - x _ C _ y s 0 H n x x v G m t 7 x U 3 _ o T j q 1 K - 3 t l C i w 2 9 I 9 k 5 m W 1 n 4 C - 8 r 8 B 8 8 q - J u - l o Q 0 j 7 8 C 1 n l t F 6 m m h h C v 1 _ v D y 2 l 1 E - s v g h C k 1 2 H g h s 3 F t z p T - r 2 l 0 B 9 v 5 h N _ o v h N h i l h N q p Q 0 9 z k M 8 o v h N _ o v h N 3 p 7 T n u y n G 0 0 z m K n 4 t 7 o B p 4 t 7 o B 7 1 8 m K z z _ 0 D 9 - y 0 B 0 x 6 l B 3 7 y R 6 q 2 2 C j x n j N l x n j N y p 9 i N l x n j N t n m h H m y 8 d l x n j N l x n j N y p 9 i N r q n t B m x h r G g _ r Q 3 v j m X r u w k H s j g z E 8 7 1 l X 3 r 4 x B h y 6 3 M p i q n C p q p o H j u 9 p G 6 6 n _ B z 5 t o P k i u g 9 B - l z H 3 4 6 1 L z 5 t o P i 4 i o P 9 0 v z F 5 7 y r C 1 5 t o P g s 8 0 D l z v l E p 2 x _ N m t m C n 3 v - P n 3 v - P k h 7 - P l u v D i 1 w u N r u 4 _ - B m m n b m 4 s u J 4 5 x 2 H - j n i B 7 p z u L o 8 8 u L w 3 p u L 7 p z u L 7 1 w o B h 8 j j F w k 7 m B n u 6 z E 3 u i k K q 1 0 m E y _ _ o B m _ 6 x o B 7 9 o x o B m _ 6 x o B 5 v g D 6 n 4 n K 4 o 1 x M s q p y M 4 o 1 x M z v 9 I _ q _ i J 4 o 1 x M t n _ g p G - t 4 D 4 n 4 n K x p - x M t m 4 s B v s j 9 H r w y n P r v p D l 1 6 s n C i j l - D j r i - E g g p 7 R i g p 7 R w r H t 7 - j R h 9 g j O 2 u p E 9 6 p 9 K - 6 p 9 K u n 3 0 I g r l E _ v g 9 K q _ 8 q G l 0 5 e q y 2 g R q y 2 g R j v p D l s z z C 9 _ s 2 C 9 p v o M _ s l o M j g h v B - y 6 t H 3 n 8 i B p 9 x j G 7 r m m G p 9 q 7 B 1 5 - o R 8 - j 2 G 6 i n w G p 1 0 B m i t 8 K 1 3 j 8 K v q h _ B y 0 _ z E h x 5 m c i k 1 4 N h 9 6 x C 9 6 _ h B n g 8 2 M w m z o G 7 - n 2 D g 5 h q M j 0 o r B s x w - C j 5 p j P - q s s H k w j j H z x 6 j L g x 1 l J q h 2 x G 0 m t 0 G 7 - w 5 P l U w i g k a 3 4 m q F s 0 n g I r p u B 9 8 i 5 K 5 g l 0 p D r r - s E 8 g r 4 B l 0 q 3 L 5 r 4 2 G - i o a o 7 9 5 N 4 6 o 5 N k v _ q N j 4 D - q z 5 N t 2 w m 3 B y i T y i i y E 0 m 5 - J i n 3 g N i n t M _ s u V y x g 0 M h w 2 z M h w 2 z M y x g 0 M 0 h 3 R 4 3 m r F 6 9 u O 8 r 7 q g E z w m 8 L 3 v u D 4 3 i D 3 q r n J x y q _ K 5 p 9 _ K k _ z _ K k _ z _ K x y q _ K k 6 Q o 6 9 r J 4 _ m k K 4 _ m k K 9 _ v k K 4 _ m k K 4 _ m k K l y 3 m E 1 h y H o w t o E k w x m K - n x 6 H 3 x 4 O h t 8 g R h z _ J - 9 v 3 M h t 8 g R j m 7 m O 2 8 i E h t 8 g R - t k i B n u h o H j 0 x z z B 7 7 n C k 9 k i L 9 r x 8 M s p i k 0 D 9 j 8 u D - 1 0 - C l 2 l 9 M m 4 g z J 8 w l H 5 z 0 o _ F 4 x R g z 5 - K 4 8 v 8 L 9 0 5 8 L u m B _ g u h Q q 9 4 a p i - 5 I m r k B k g 2 q V 5 h k x D 0 4 7 v H o v k q E s 1 t q j I t 1 z 7 C 5 5 u 2 D 4 v 1 2 D m h 8 w L n 1 9 T y r 4 v R n m k w R 3 u 5 z D 2 r 3 E 1 3 - H 3 w t x B q j v j 7 B 9 o z q J r j 3 4 D - u 4 4 B j - k _ Q v o 8 _ Q 2 5 r e - _ x O k l g x J 2 m n h X 2 h R - o 0 - Q 7 2 9 6 F u 8 3 g N 8 x t 1 C n 1 - p X 7 w 5 H q 7 v 3 W k n 3 8 F y 7 0 v F l g 9 z T 0 l k C t l 2 q 3 D 7 t x 8 M 4 0 C 2 r 5 c - q x 1 y K - 2 z q i G z 6 h F j s v G _ 8 q r H 7 4 j v B q _ 0 v h C 7 j w o B 0 3 o X x j 1 t M w n g r R s - x z B 8 h 1 8 D t o r p E l s r j P x - l E n 1 r 6 D 2 5 t 3 U u l v 3 G n 1 r 6 D h v s 1 F p o 3 h E - - 4 m N o z g L m k r 6 R 1 t D o 4 x z J q y 6 7 J q r s 8 J g 0 U 8 m q l C z n D r j m 4 K p _ v 7 F t 2 h z C 9 p 1 _ M p s o k F r n w m E 5 k g p E z h w j K q m 3 9 D - v v 2 C m u v m M x n p F n y q E 7 l p G 1 g 4 t Q 3 q 8 h O 8 p o v B i w n 1 Y i 2 j 0 C w g h 8 C v n _ m B x 3 u q s B h z k i L x 3 u q s B h z k i L y y 7 z B w y h y u H 6 j n l D m 3 w i F g 6 g o B 8 5 5 p m D m h o r B 4 0 3 o N 0 n g D u 9 j 0 b 1 9 r g C y - x B q 8 l m r B k 6 0 s U p v P y t 1 s e k i m k B 7 1 - x C w t x s L 6 2 s 0 C 9 r 3 h I 3 n k 9 T 5 s x 4 E s w q 5 D - 6 - B v g x x s B p g w k L 0 8 j y s B p g w k L 9 l 7 - B _ j m z D i q 1 5 K x n 4 I l 1 q 0 H z j n r r b j m 8 E 7 o t t H 6 x _ w J r p n x J _ g w x J r p n x J r p n x J z - 1 B 3 2 i n J 9 j 3 i r B u h - w C z 8 x 7 C _ k w 4 K x - l y B w n 3 7 D n g _ r o B l - i j K j - i j K u - v s o B j - i j K n g _ r o B l - i j K p x - u H q t 0 G m w y x K p 2 7 x K t s g n q B l 4 m I s 6 1 w H m w y x K p 2 7 x K n 2 7 x K m w y x K p 2 7 x K - z g y D j 6 y j C p _ z g M w k q g M 7 w 3 _ G u w 9 V k 4 9 g M m l s G w r n x I 2 9 3 9 K s n C y j 4 n L s n q g t B y j 4 n L h 6 4 g B g i o 1 E 3 0 u y J 2 8 l y J s 5 7 o m B t p t p m B 0 5 _ p m B 2 8 l y J 2 8 l y J l w g l B q m p p E 6 _ r j K l - i j K n g _ r o B 6 _ r j K y - 5 i K r m h i B i o r z E l - i j K j - i j K l - i j K v w w 8 G 5 7 t L 5 5 h v v B o q u u v B 1 s 8 7 L l l 3 i F j o n t B l 9 o 7 L k _ i s I q 7 _ K _ h l v N 5 1 6 u N 5 1 6 u N g v u S x u 9 u I _ h l v N 5 1 6 u N 5 1 6 u N z 1 _ h N n o D 5 1 6 u N _ 1 h K r y 9 w H o u 7 v K x z k w K o g j v _ C r g 8 i D q - 7 j E 1 4 u k B m m 4 q L z y o 1 T _ h t o D l s g 9 G g k 1 1 T r t p v G o 0 m y D l 4 9 S x 8 8 n O w _ m _ E q x r _ I 6 - g m S w z 8 c 9 4 x - O y p v w F 4 3 1 O 1 v 6 2 U r z i 2 K y v 5 - o C t 5 z r D 1 v g v P 4 z r v P 8 q z n D 7 w u 4 L z v g i E k u 3 1 H g h k l K o 0 r u L _ 1 5 r C l x 2 9 E z 3 o o G 3 g p 1 I 3 5 5 z B m s 7 t L y w u u L 9 1 g 4 G t y 0 T 3 t 1 _ B i p p 1 E y 3 n 2 U z k v O i - - o b i r k 6 B r 5 m g P 0 3 r r L 5 h 4 t D t s x z B v - t g C p 0 o 4 E q w v r N 7 t 2 j H 4 y q h K 8 k x _ J v 9 k B i p r n F z w i _ P z w i _ P w 5 n - D z 3 4 - D x w i _ P z w i _ P 5 z z i H q x 2 4 B z w i _ P g 6 t _ P 8 8 7 h L 3 s n O - 0 3 k I n 6 x 6 D n j z 7 D v 5 4 g Y - y n J 6 s l 4 W 8 h p F 5 i w g L 5 i w g L 9 x u g B - i p r F q 5 u p B w _ u I - 4 1 u R z i 6 m B v z q 7 b _ j 0 S h k o 3 B u i 9 z J 6 1 n b 1 0 7 t U g r h P g s n - G 7 x l n X 4 s h R t F 1 r _ i J 7 p q 3 M 9 p q 3 M l w u 8 y B z l s p J o z 0 I _ i 2 q B u v 8 y D 5 8 0 j P t 8 y 7 D q j u o B 0 q j h B 3 k p 7 G t q l k H _ k s 7 T 7 x i W h o k _ b z 5 q Y j t H k x j u T j q o p N g t 0 S j i 3 t T j i 3 t T h 8 c w 0 l 2 E g 3 9 y J v 0 _ 0 B u s x - b 1 w 7 D m l o 4 f r o o L p p 6 W j t z k H 3 - 3 7 M i 7 t 7 M w q 5 u z B q _ E x i B - 2 4 4 f n 0 w T 4 2 3 s E l _ q u C - w w u F u i 2 y G l y 3 g Y q h 9 H y 2 p 4 D r m q 3 H t y n r F t 0 9 p K n 9 l t M z 0 k g E 2 t s s W p 2 l U k 3 n 6 P j s p p F s 4 k y B v k 3 Q q 0 4 e 7 m 3 j K v 1 q r M t 8 t k E 8 5 0 3 V k i l Z 7 x 8 4 e h 9 z B t g o i N 6 m 5 7 P y - t h Q - i v 1 C s v _ v B v v 8 d 6 0 j g E m j l 8 B n p 9 r L 0 v x z E 9 w g l C p x l 1 B 7 t i t B z 5 n 8 H y - q i V z 2 2 O w z v p P j - 3 i V 4 9 s G i z u y F 3 y 6 j D 2 9 g 3 U l _ 3 E y k l r R 3 5 t 3 U s 7 2 E 6 2 8 r R m 9 t y N v y x f I i 2 4 r b 7 s 3 _ D o t v w K l 7 - 7 P - r m f w q l m M g h - v N z g - E n y j 6 N x i g n B _ k p r J 3 q n q R r k 3 _ N v j 1 B l i - q N x j x 1 S g 8 z 8 E 5 x p u E 7 u w x I u w x w B r m 8 v O g i 6 s G 6 - i 0 B t m 8 v O 1 u _ _ 5 B n m k j F n 3 1 s C t m 8 v O 1 u _ _ 5 B y 9 l _ D z m l q D 6 t x v O k w x g F 9 7 x w C 6 _ r 6 O j x 4 5 B q j o p G 6 _ r 6 O i 4 h 7 O 6 _ r 6 O 9 i 9 B g 6 r g N 8 x _ q 7 B w 2 S 5 9 g h O t g i i P 8 9 n l M o 6 8 E 4 - s i P t g i i P t g i i P 4 k 6 t D w 6 4 j E p y z s C m 3 h n G l 2 a 2 6 _ w T 3 q y w T u m k P 2 s y 9 N 3 q y w T j i z r C 3 m 6 p I 0 7 9 r G 1 k p 6 F 7 7 s I x s u w Y 2 0 8 w D p p 8 p E 2 s x r C 0 h 7 H i _ p 2 Z 1 m 9 y C k r 6 0 P g 9 - s H 9 j - n H 4 g S _ r t 5 J g i s - C j q q C 4 - l t B - h v l X o r w i D v n y r J 7 8 s w S 1 _ w w E 3 v 2 j B w 7 y 1 M p 5 o 1 M p 5 o 1 M u 7 y 1 M 3 8 w 8 G r h z Y m y m k L h n H 4 s 3 y K r i 9 p y F z u z T p t - 9 F i u u o 7 C 8 u r k K t t z n 7 C 8 u r k K 6 L h j j h B 3 i 9 s J 3 t 2 8 Q 1 t 2 8 Q v 4 5 C w g t x O 3 t 2 8 Q t 4 3 s N g 5 u G j m 1 4 I w 1 p w F m n k g B - o 1 x W 2 4 8 g H x g m l B w h 9 J k p x y C z 3 3 v H g m 1 7 S 2 - w 9 I 6 8 _ 6 B l m 3 u r C - T 8 7 o 7 C 8 1 3 v F v 6 k - O v 6 k - O n 7 n z C n 7 9 i F 4 4 v - O v 6 k - O v 6 k - O 0 y k B p g z g K m 7 m I _ p 9 6 5 B 8 w g v M r 9 q C 0 _ j j i E h 1 l n L _ 0 w G 9 8 7 u O m q 8 x K v z 7 K 8 0 z h Q y n m 5 C 5 1 2 u F x - _ h Q z - _ h Q w i _ z E r q n u D 8 0 z h Q x - _ h Q z t 2 9 G - g x 8 B u 9 2 u B 4 2 k 9 L 2 1 5 3 H 7 l p 1 E i n 1 u Y r k m S u p u x R k 5 7 u N 1 j 8 z B v n n u Y x o k 2 C g o 9 8 K z j G r p l x J i - h 2 N 9 s 4 _ C h - s 5 a 2 6 7 B 1 n 6 r d r j g x B i 7 0 w Q 5 h J 5 j 8 4 P i 5 n F s 6 m k T p m z k T i 7 7 R q 4 n l N p p j 3 H z i v n C u t q g H 6 w 9 i C o z 8 3 Q 1 l o 4 Q w h z t E 6 p 4 _ D - s y t B m g 9 k F - 9 k o K 8 - t o K i 4 4 g p B o w h K - w p - G t t r G x w p - V 7 u n n D 7 y m q N t l j o K p v i h F u - h n V p w u W g q 3 8 D u 6 m t H 2 3 y v I n l g 9 C n g 2 q V k 8 9 q G j g j t E n g 2 q V 9 w i w E p v z n G n g 2 q V 3 h k - C 5 3 t 6 B z t 4 4 B o l o _ P 9 7 8 9 P z _ h _ B i m h 4 G 8 2 h 4 - B l p y n E 4 1 w 3 D 9 7 8 9 P 9 7 8 9 P l k u t H 3 o v z B i 5 h w O h r b h g q p 0 D 7 1 4 P q 0 u r I q u _ 3 u G n l 4 6 E p 5 h _ B h g q p 0 D 9 4 q 9 M 7 4 q 9 M p 5 K q D q x z 5 L v r z y M 0 s 9 y M y s 9 y M 0 s 9 y M h w - 6 K u 0 h C y s 9 y M 0 s 9 y M v r z y M 0 s 9 y M y s 9 y M 5 l v 0 I 2 _ 4 L _ 3 s o I x o 9 O s o u 7 0 D n 7 n - M v s o b o 2 x l H 5 u h _ z B n 7 n - M q x k 9 C s x j x D s p g v F 4 1 v w B w h 4 6 y D k w _ 3 M k w _ 3 M 1 o l l B r y 2 m G n 7 7 g z B w 4 5 0 J 7 z 3 I v r 7 i Q u F n m k 9 x E v n y B 3 w h v O j t l i E 1 t l p H p y j h B 6 h n 6 Q i 3 s j B s 2 0 - I m t u 4 M n y j U i q s F 4 5 o w Z 1 m _ k D 2 m 5 W t 5 9 6 B 3 x y V 4 9 t y R 5 n y _ J 3 5 j 8 B r z o E 2 4 g 1 Y w 7 _ p E y r 0 y K z j 3 r O j 7 5 r C n x 0 _ P h m n k B h k 8 u B l q - m J n s z 4 g J 3 8 w P n 7 u I u p j l J r 3 0 _ R j 9 i 1 L n 2 2 V 1 w p 6 n C k y m 9 B v 5 z k I t t 4 v R i r D 6 r - v L r w t c l t l 5 S j t l 5 S r w g I 6 z k 2 O l t l 5 S j s v z B u 0 n E o h s 9 T o u _ f t i 0 o J j l 0 2 J h u D j k 0 h b 1 h d w h p 7 L 7 n 3 i D v h u n D q q q z y B r z q 0 M j 3 _ 0 M v t 3 2 L p o U - q _ U l l 9 1 I s - 5 u 4 B 4 - 6 j O q 7 4 t C u _ u 6 E 1 r w j O 9 6 t 2 I u g l e h h 5 s J 4 1 8 i C 5 9 5 r U l q m 9 K k i 3 u B q 2 m s U o t B - 4 w l O - _ k K w o 6 h T 1 z m i T l r 6 N n g 1 3 N w o 6 h T u p h x D h u 3 l G - 5 _ T 0 z o z S p v 3 H y - s 5 W 6 v u 2 F h n i p I t p p r S j g l C 3 z 7 9 K o u 6 C v n g 6 J 3 3 4 o D y - r 1 K j 5 6 o B m 3 s p d i i n E m - n w Z 7 6 n u D q k 2 0 M 0 _ w j B v p k 8 J t 3 v _ B v 5 r o G g 0 h n P 4 z 1 4 O t v E - n p z F x v _ k E 8 x 1 s T 9 r _ _ K 2 3 l m B j 0 4 o C j p u 6 L x i t z E p n n p K y l g 6 I r 1 i 2 I x o k 4 K 3 2 r F o p s F 9 k r q D 8 t 6 o T q m 8 r C t m _ 6 V 1 w 4 y B i n B 5 u x 1 L 6 6 n z S 5 z q _ F - q x w D n h 0 z S h v w q Q 3 v s C 6 6 n z S p h 0 z S o 8 y 4 B y i g 9 I p h 0 z S t i g X g 0 k k D v 2 k 9 D o 2 g 4 V h 2 1 l E r s 7 7 G o 2 g 4 V g _ z _ B 3 q i 1 K t 8 t 4 V k q r B 6 3 t D r 0 y 3 a - 1 s q C s 0 i p N x y s 2 N l 7 9 R y s 2 H i 7 v u M y 8 7 t M y 8 7 t M _ g w r J i w 8 M 7 l g g X 4 9 n T p 2 h l Q 6 5 i - R 3 w 8 J 2 _ i l B x k 7 o U - q l M n h l - Y q 9 z y C 2 v 9 F s v 4 r H w i h l S 4 z 8 m I - 9 p _ B p k t l S k r j j P n w p F i 9 j H u y 7 j P u r _ 4 H h z 6 i C o w 4 u E - r h l F j x o m T v p m p K l v k s B j x o m T p 2 4 w S _ t G j x o m T 8 1 5 0 E m s 9 q F 8 u h 2 - T t _ 4 6 E m g G 4 k v r a q j 4 7 E v 8 t y I 0 l 6 0 D w j g n H y q s G g _ 9 8 Y 5 8 i p F o x _ n H w y 9 n N o 7 1 6 G x h k B x r 5 i 7 B h g z - D s q s _ D 6 i 4 V 1 7 g g e 1 v w E h _ r B t 8 _ F l 7 w v K 8 i 7 r Q _ p r m C r 5 6 0 B 9 j n s S m w 5 D p g m h N n _ 3 l r B j p 3 l V n v j p C 5 h s 9 Y i u t X _ s 9 i R t h p - M 0 u 2 9 B h 7 p C s 4 s m B 0 u t 9 C 5 i n 4 M j z o B m w v m F x n t 6 E 6 i 5 _ N 5 0 o h B g 5 t 7 L 0 2 6 b n q r p G g 5 t 7 L x 9 2 - F m 4 o 4 F t t 7 U z 5 z 8 W k n t p H 9 7 8 q E 7 p t P k x - m D 8 o m y R 3 y o r B h m _ q H 4 9 p 2 C n n 9 v N h l g h F - 3 s D g s 2 6 F 7 2 n w I r h m g R n 1 6 u B 8 q 7 t c t i 9 H y 8 r g F k o n q E l n - l S y 9 l W 2 _ 7 4 L m l z l S q 0 m 9 E j n k F j w p 6 E h 7 2 q W r 8 0 O 9 0 h m d m i 5 W 6 g i 5 U u z 1 y F 0 5 3 _ H p y _ C k _ j t H 6 u x z W 3 h _ D q w k j a k o p i E 2 l u x J g 7 j 3 S g 2 0 K r x u s O t l 6 6 E 6 n v m F h p g u C q r r _ O 4 g _ h J 2 w x G s 7 l - D z j 0 0 S v p m t B w s v q e w h E 7 z 3 z d x i s 3 B x h h y R i i z y G _ l 5 0 I p r t k H 5 9 i 1 K w g 0 u C 6 r o 6 W - u w i B - 6 9 k c y 9 p I n j 6 6 h B n M 6 3 j z h B g 6 z J 1 _ 2 w C 9 k r t E 7 l 7 h L j s o h L j s o h L j 4 t o J p _ k D o 7 h w 3 B 1 l n 6 L _ 4 0 C u 3 3 7 N 0 n 6 t G _ q 2 x B z k n n P r g v q J g m h X z k n n P x k n n P u - v Z _ 3 t t H 5 n x u M y o l C 7 m 0 2 K 0 w m 7 x B 4 6 o y D 2 r - l C 2 _ m k K 4 _ m k K 1 _ 9 j K 1 _ 9 j K 2 _ m k K u 9 t w o B 1 _ 9 j K 7 l 4 3 B p o s 7 D 8 l k h F o 4 q n B x j 4 n L i z h o L m o 3 - s B x j 4 n L 5 i r o L z w 0 1 E k 9 w j D y r x B l l k o f r i - V - 6 q z J s w k f h 7 w i s B x 8 w g L x 8 w g L 3 n 6 k F 9 _ r j B x 8 w g L v 6 y o w F g 9 u D 2 6 6 w I n m p w K 8 g g w K 8 g g w K 7 o t g q B o s 9 v C k x i F _ 5 g _ F 4 w v r S 9 q h y B 0 o j q D m 3 v z K i x v p B 7 k 5 6 N 1 u 1 4 F - 9 r 4 C 6 _ 5 5 K t o j 6 K 7 - m 8 B z 9 u 1 D 6 _ 5 5 K x 5 g m F - m p - C 2 t h l N r i v _ D y 4 2 q V g 9 p B - 7 o H p 3 k r m D q p w w G s l - e r n 4 r Q o i m m C j - x y G y m o z H 3 i g j B y w _ _ q B 3 _ 4 3 K w w _ _ q B 3 8 k D m z 6 w J _ 8 m 1 L 8 t l z u B 8 h s 0 u B _ y z 0 L 9 - 2 B - n _ j K _ 1 - 2 G w 3 g T n 3 l n K z 0 z m K 8 1 8 m K v u 6 v F p m o X n 3 l n K o 4 t 7 o B n 3 l n K 8 1 8 m K n 8 3 - I 7 k z B 6 3 p q N p v m o E t o 2 w C 6 3 p q N i 4 1 o 1 B n i 0 q N - o 4 n D 6 9 s t D i y 6 n C v w q _ F p 9 5 j R 2 6 7 m H z h x j C z s q v k C 8 i 6 Q i v 3 m F 1 3 5 I x 3 9 o u B h p _ v G y j k 4 B 6 t 9 8 K q q - 8 D g s o 1 a 7 j N o i j z B p j z l G 1 s h 2 K q p t _ F x k i W z j 1 - q I 4 k 4 1 K z 5 t 3 q B u 7 l 2 C k m y 7 D 9 z 5 x P 7 o l _ G 9 5 9 B g u z s B 5 o x t S 5 o x t S 3 o i L x - - 2 N q t 9 t S 2 h 7 G x 9 9 L 5 t q k L 3 g 0 4 K - x p B 6 u 0 w G g o m 0 Q 9 2 6 z Q n 0 0 q B m o 4 o E z j g R 6 u z i w B m 7 4 g M j 1 i h M m 7 4 g M w v _ 8 D 1 q l n C g 8 k w E 2 z t 0 B 6 v 2 7 K v l t 7 K 0 3 k 9 t F 6 v 2 7 K n 6 - 7 K 9 g m z B z 5 p Z 9 i o t D o 9 z 3 T 8 - n 4 K _ 1 r r B t v g 4 T t 1 2 2 P y h r H o 9 z 3 T 3 3 8 _ D - p n 8 C 0 j w u J 8 z s p 3 E h 6 4 u J 0 j w u J g v v i D 1 t s 0 C r w l o O x 2 h K 5 3 3 q K v g k i 5 B y y v 5 C w 6 1 o 0 B 3 E x 4 j i L 0 l t i L 0 l t i L 2 5 o s B - i t u J 5 2 1 x J 4 3 o k B r z 4 J 3 v v y N 6 m o 3 V m z L 8 6 u s D 5 v s 2 D t k n o n B k h h t F o l 2 I q 2 g v F p k s r D u 0 l t R m 2 h 9 D 6 7 7 p E 5 q u E 5 j 0 2 a 8 8 m p D 3 z 5 n L l g 8 - P _ t y r B k y t y H t u g o C z k 7 q K 2 1 j u B l v q l E l t 8 j E o l x X 8 1 h - B y h p P _ m x w y B n 9 t n B x 0 p x L 5 7 8 x L - s u 1 B g 8 4 o H v 3 - _ B 1 p u 2 I l - 7 s O 3 h 0 9 C q n o x U _ H z j 6 3 J o _ i 4 J m _ i 4 J 5 0 9 u E 5 v v B y n t x J k 7 1 6 X 3 w C r u o s P k q t x D 6 8 1 3 B 2 o k z F q O m g k n R y u w - P 3 k 4 Q u u F 0 g 8 j N 7 4 x j N 2 g 8 j N 8 n y v B - r - j G - s 3 H j 2 8 - T 3 y r j D y _ 5 z D l _ _ C - 2 q s f v 5 F u o D w u q e - j 9 z K t 6 _ 8 R n x l u K 4 p i g B u 5 q 9 R 6 4 8 F z - q t J _ n w l E 6 9 r 8 T x v 0 C x j 6 v I 8 - u m M j 8 4 m M k x v 7 t D 4 9 v 3 C i 3 l s D p j q m B y o 9 t - S 7 x _ u D i l 7 7 K j x s w r B i l 7 7 K g g n 8 B w v z t G y 9 j y D p l h h G 0 q 7 7 S n 6 h 0 K p 3 x l B y q 7 7 S y n 5 T 4 j t p L p 1 x l B y - g k J 6 q 8 6 Q p 8 - x M w 5 j H h 3 r F w i r q c z 4 v o B 5 4 0 m V q l x s D q x j 8 I 4 9 8 f 2 9 - 9 C 1 w 2 8 U n t 2 1 B v 7 h d 3 3 k t E 0 z 8 n G n r l C r x _ 3 C u k h h K u t 3 p X 3 n e 9 3 5 - B o 3 k p E 8 1 r 1 H g j 2 v M 9 x o s F 8 7 p 7 P 5 3 8 v D y _ i u B v q 9 h G 4 s 3 2 M 4 5 j n C w g o y Z t _ r i B 9 4 z 9 H y v z 4 F 7 p o p 6 B _ h v w B 9 s 7 s C j 3 m O r _ u a 7 i 6 q c t 3 6 Y 0 _ g v K j g o 2 R w l 9 7 L u 3 w S j g o 2 R 5 v r _ K u 0 u R j 3 g _ L z i z k D v z w 6 C j 3 g _ L g q v z F j i 0 v B w h j h J 3 z l Y 9 2 6 h 8 B y m g g P n _ v p C m 5 2 m C 8 x 0 d k q W s n o h R u _ r p S 7 j t O k 6 7 y H y p 2 g I k x h G 4 x k 3 q B 7 w z 1 K 7 w z 1 K 7 w z 1 K 0 4 8 1 K o l z 8 D n _ 9 2 D k o m 6 D o 4 u v I h 3 5 2 X w p t C 8 m 4 i V m v m g M l 8 - _ B t w t n P j 6 r W _ 7 s 8 R y r 8 i E g v x 7 E 7 - 9 t M 3 o g P p 9 5 j R 9 y - w B z 3 0 t I y r 2 Z 9 - i l J g n 2 8 C 6 2 r 1 E 6 1 o 9 O p - u q J p r t h B n l j j R u 3 q R _ v n 3 X u 5 x _ F v y h 9 F 1 p 0 u T 8 1 r D z 6 k 5 L 6 3 Z 0 - h 3 K r o 4 5 L 3 h 3 k v B z 6 k 5 L s x u 5 L z 6 k 5 L _ x 9 G x j r G 5 l k D - 2 q s f t - 4 P g q j g Y k 3 1 _ C y h u r E t m m g B y v _ s n B 6 n t 7 J 2 v 7 6 J 5 n w t n B 3 r k 7 J t 3 s s n B 9 x n D 8 h m k O u 2 j g L 3 x - X q u y v R q u y v R s - x G t 4 3 p K h n n 6 z B p v z _ M x s 4 t I 3 4 w P w p p _ M n l y m D 0 3 _ 6 D u i x m P p 6 x l M 1 7 t F y s v o E 2 5 x u D 5 u y I 0 s l 5 L z u x z P i p m z P r y o i D q p 1 6 E i p m z P q z l k B t m k h x G 1 z j n S n t B q t p u v C u 0 _ J t t m 5 C t u o 8 D 6 g t w P r 8 h w P 1 0 w j B _ q y q I r 8 h w P 0 z n s F p 6 t - D 3 o h I s 3 r _ S w z 8 t N 9 t e x 1 l Q s s u _ M n y 4 _ M n y 4 _ M l y 4 _ M n y 4 _ M _ y v L h i l g J _ 7 z I j 0 w k L m 1 s n P h 0 h n P 2 P o z m h P i v v p H s s 1 r B 4 _ l s O 8 u 0 t I v l s Z w 1 - v h E l o s t I v l s Z - 5 0 y F n r 6 y C u r 3 m S q t x 0 F m o x y D w r 3 m S s s w E s k h _ B x 8 6 y N x l q I s p _ l D g y y 0 S u 5 l o H 3 x z 0 C _ 8 0 g D z o q 7 F 1 8 s u h C d 0 g 9 7 O i 9 g h O r n O - l q m C j w 7 2 R - g g N g u u 7 d _ u 9 Q y r i j O 2 o - v E 8 4 P 1 t 0 1 Q s - - 1 Q z q 5 l B 5 2 t i B 4 4 u x U s j 6 I z 2 n l O 7 _ 4 m B 4 z s u L z 5 6 a 4 l k B t i 3 P 9 2 w l W q - r s D x i k y O l 7 _ 5 F 4 q x 0 G 2 s w l U 4 8 1 q D u 7 r j H 7 q u L r u - 4 C 1 s p 7 W 0 u r S z p i m Q m w - s S s r 1 H m u y i W k l l 6 B r 3 y x I t x _ j B 8 1 t G q k 5 0 Q u 7 o d 5 m g 3 F u q 5 1 E 6 v j 1 F - v x w C _ _ v k K 2 _ 9 j K 2 _ 9 j K z 1 i - I j j q B k 1 i h M k 1 r i H r - 7 U 4 v w s L x i O w m w r T 7 1 i 5 M m n 6 V g t 9 L l - 0 T o s q p X q s k V m l o 4 f l i R 4 x 6 M t w s o I t v 2 h L i o k 7 B - x 7 3 L q s 9 q B w z q 7 I s 9 5 u F p 4 E z k n n P v s g z G g p 0 g K g k - V o k y u b g h q 4 D 9 - i z J g z y 6 S 1 4 t B 1 - j n K 5 k x 3 D _ q o C - 8 - v L 1 3 r a m 6 2 2 J r 0 - 2 J p 0 - 2 J n 7 n - E w m s n J j l t s C g g - p H 6 3 u h S u 8 w u N s r 4 K m n n D v z 5 v a o w 3 d j 3 m l V 4 7 h q E 6 u r 5 C s 2 q t B q i 0 q N q i 0 q N 7 s _ q N t 5 l 3 B x h 9 u F q i 0 q N q i 0 q N z r 2 B t v u t L h o k _ B _ t k _ Z l w q h B 9 - 4 y Q - x w H n z w o O v o n L m 7 g 6 M 1 3 - s R 7 0 n s L i o s U z 3 - s R 1 3 - s R l w g _ D w 5 j 5 E - k M t v z 0 O 6 n q u P r g n _ H q j u n B l k - t P l k - t P j k - t P r q 6 F 6 4 v o M l k - t P l x s u D x q i r C 3 r r j G 5 l k 2 G 6 u o 2 K w g j w G 9 3 0 n C w z 2 v b j i h H _ m m 5 W 2 9 y 9 F 2 p i k D x o q g T - p 1 S 5 v 2 k Z l v 1 8 B o x x r T 7 _ i - D q t n q O g j y 5 G 0 n 4 h K 2 0 9 r K 1 x u s D _ _ 5 r F r t 7 t K 4 T 6 j q 4 o I y v _ j G j l l R 9 0 q s J 1 7 o y l B 9 0 q s J 9 0 q s J o q z s J _ w 3 x l B o q z s J 9 0 q s J m 3 p o D - n 6 i C _ q p t M s q h n D w m y - C _ w t t 2 J o 6 5 n G x u u h B _ q p t M 6 u r t F k 9 1 k B n 9 6 2 5 C p h h - J w j 4 _ J w j 4 _ J n h h - J 7 0 5 w E m 9 g y B r s 6 3 O q n O g p 4 6 N _ n l 4 O r s 6 3 O j z 3 q J r v y T r s 6 3 O 7 _ 3 s F u 5 g v B k n 6 u 6 X 3 y m l B s 8 l u F n v z _ M w p p _ M y 5 7 5 G _ s n f 7 j - 9 M n v z _ M w p p _ M w p p _ M w p p _ M o s l E n 9 y j E _ g k u B 5 h x 5 M 5 h x 5 M 0 l 7 5 M 5 h x 5 M u 0 i x F r q _ v B g _ m 5 M 0 l 7 5 M 5 h x 5 M 5 h x 5 M 5 h x 5 M w 2 _ W 0 r 0 u H i t q I g 6 z l J s t y - x B 1 m j w M 2 m 5 v M 6 x g S 8 0 8 3 H r t m g y B 2 m 5 v M 2 m 5 v M 1 m j w M v 1 i c r v 5 3 G q i s u E m 0 j r C m i o 7 5 B 8 _ r 0 G j t _ v B 3 4 r u O m i o 7 5 B 6 z j 2 F 9 s h g C 3 4 r u O z 6 1 K t g 5 v R 1 i - N j - 9 m S n h 4 j N m u G u 7 x x K x 3 4 4 K y u v 4 K p h q B i m u v J x 3 4 4 K - y y i B j z 7 q B o 0 o k I 9 4 m 5 L z l x r E w q v B 1 k q o N m m u n E j 6 B h 3 y h H 8 t t 4 K s s 1 x I o 3 9 h J y 8 9 n I 3 1 q E 8 8 2 1 F r 0 6 3 V 9 7 i O s y m s c _ t y j B n y u o S 4 9 _ 1 H g x 1 z E g 9 o 1 T o y o 2 B h 8 o n M 0 h 1 y W o s C 6 p g h X z r x y L z g w _ B p 8 t h X h v Y 7 4 s l M x _ h B v 1 - v h E g s q h N i u h B r 2 w Y t 5 4 5 S _ h t l D q g u 7 O q h 0 s H 9 6 n w I u n g m C x i y z D q 6 4 k I 5 0 i p I - u l 4 M 7 z p 1 E 4 p u s S u 9 0 i C 1 q z h Z g v _ Q j o u 0 J k z 4 g D x t 3 l K 4 p - F 9 2 4 O j k 4 7 V - x i t F j r 5 l J n k x 5 P 8 i 9 8 B 6 j 0 r K 2 r p 2 B 3 l p s O - 1 n d 3 o x h I g h 4 6 G y 0 8 s B _ n v v O 3 6 5 E 0 h v 1 L _ n v v O g o v v O _ n v v O _ z S w j j v N 1 - 5 C - 0 v 1 I i m z m K 8 z - F 2 r 9 u P v _ 4 - N - g g V k o 9 l L t u q u D u v s j B v 8 j 2 c - x m L r u 7 f y r 3 z J 6 z m v T - z - U v 0 o - M 4 z m v T o 7 0 7 C i q 3 s H 6 z m v T 4 r s 0 G y 5 7 r D 4 z m v T m 5 7 7 H n 7 o U w l j P v v g 0 Q t v g 0 Q l r n j J t k 7 j B 9 m 5 v i C v 7 k g H u 4 t h C v v g 0 Q u _ 0 z Q 7 9 6 l F 3 7 w n D t v g 0 Q 3 s R 6 g - q R j - 4 a q g 5 u L 9 o g w S 9 l m 5 G - l j 8 C q u s w S 3 0 v u S W o u s w S 1 s 6 w B p z z w K 0 j 5 t v D i y l w R t z m m C r k 7 3 V 5 s x 4 B s n r m X 3 5 k s B u w 5 2 Y g j s h B _ g r r F 2 p t h D q p i y O j g k r M 7 j 9 C 1 x 9 5 L k r g v B z _ 6 o D s 4 2 - E v 0 0 8 E k - 2 C 8 g 1 n f g 3 s S j l g h H t 2 w g C l z 5 o N 7 w l X w p z 3 R s r n P 2 3 4 s V _ s Q k p n 2 O n 0 w N g 6 8 j K _ 9 I 8 h n 5 C 3 2 u l L m k 0 9 E p 1 z 6 H l k s _ N y i q h H k s o l B 0 t 9 B 1 s 3 6 E h 5 i Y 6 7 z k L x 9 6 V m j t n B _ 7 v 1 H n 4 g 9 C p y - t C j 1 i 7 P s 0 r h J z w j e 8 s 3 6 P 3 k s 6 P u 8 w 5 O s 4 R 8 s 3 6 P 6 5 _ W 0 y 2 s H o 9 y z r D m j v o E t _ n c 9 p x 1 B v v 7 u I 2 x 7 i T s - 8 g H m g 2 L 0 z 0 w E j 2 8 w F r 7 v 3 W q n 7 v B g s 2 x M s 5 p G 0 4 z n L - 3 6 1 N g 3 w k D j r q 2 D _ v 3 6 6 G 7 y H p z M l j j 4 L j 9 - k N 7 5 v y 0 B 8 0 1 k N y 8 x N x 3 o 7 I 3 s r k N 8 0 1 k N _ r 5 3 K 7 q g E - 3 6 1 N 2 3 9 J 7 4 2 7 J h 4 6 1 N - 3 6 1 N h 4 6 1 N 0 o w _ G 0 g _ j B h 4 6 1 N k x 2 _ I n 5 l q E r r y O s g j h K 3 2 p D u 6 m 3 L u 0 m t U z 5 x I - l h g Q t t z t U 3 7 o Q o 3 s v O 4 g 9 n C 7 h 2 y E n g z o K m t 9 j p B n g z o K z k l p K k i 0 B 7 z t z J - n l C 4 k 5 u J - v t o k D z p l 0 C j - v _ C _ u t m L 8 u t m L h g k m L h g k m L y 4 n u J n o r C 9 9 2 m L x y y i I l y - e 2 m j x M p u m i J h i 5 _ G - r s q P t 1 r g D u l w 1 D z j m 2 C j n p g 3 B 2 6 0 7 D o s j h D g j k 4 N t x q x C r 8 - p H v w g P u t z r f m 4 o C z o t t i B k i Y w t z 0 g B 1 4 u K r m m h c q j s f 5 q 1 R q w 6 y F q j v _ B r g w 6 D m k 2 s B 4 v 4 1 I g 9 u 1 K 3 k 4 1 K g 9 u 1 K j - o j B k i s 7 G 1 k u 9 O 3 h 8 2 J s n 5 R r _ q _ L 5 m w F 3 y 8 q L v 1 h M i q o o G m k t 2 Q x q u B z 6 p 9 e t k g D r _ R 6 l w q P y 9 5 q 9 B p q s d p m m I j 0 m J m m 5 l S l o l m S - 9 q j C 6 u 7 8 H 9 j 4 x K _ k t X q _ 0 9 M 5 j - 9 M n l g B 3 z 1 1 L q _ 0 9 M q _ 0 9 M 0 j 5 5 E m t r 6 B h i _ _ L k _ 7 7 v B h i _ _ L 5 h 4 m B 4 w g y F y - G k 1 _ w J g 4 t g K x i 9 i B s 0 v v E 1 5 k g K i i k i o B 1 5 k g K 8 - j 1 D j z 6 _ t I 3 2 8 z F 8 0 y 7 L 0 k m 8 L 8 0 y 7 L y o 3 H 1 y m 3 I 8 u t 6 q D 7 5 h v v B h 9 w _ F p 3 5 d 6 k 6 i K l j Q 3 5 k y u F 6 y 4 0 r B 9 8 l 0 r B v 6 7 8 K v w u 9 K 8 9 1 3 J 4 0 e x h i z n B v 2 5 8 J 4 5 w 8 J x 2 5 8 J 4 5 w 8 J s z i 9 J 4 5 w 8 J z 2 z i F 1 r l a l l - 9 o B i o q n K i o q n K g o q n K i o q n K i 0 1 T g o u 6 F y h 2 u F r 3 4 a q z 2 8 B p g l i E 3 - 8 7 _ M k 0 x w L 7 2 z 5 H g j y L k 0 x w L o v t k F t 3 i h B q 0 4 t 0 C 0 - h s J q 0 4 t 0 C 0 - h s J q 0 4 t 0 C p r t G 4 j z 8 K i z p 3 B l q 0 w G m _ u _ O m _ u _ O i v m u O s 7 E 8 i q 2 G s x 1 5 6 C 8 1 - P g r z 5 N r 7 9 5 N g r z 5 N 0 v y v C 9 r t y E r 7 9 5 N 7 k - F q i s 1 I s 2 z j L l k 9 j L 1 o q j L s 2 z j L q 2 z j L 9 v _ 6 B r s _ 8 D m y z m H 2 x 7 q B h 9 u x R u l u i D t k u 4 T o g 3 n C k 1 r 4 F k 4 s 8 C r 4 1 w F v p v u D 3 h i 2 R 3 h i 2 R n h 1 M o 2 x 5 M u _ t 2 R _ p m 2 J p 9 O _ i T 5 3 _ T p q o h Q 6 0 z h Q q u h 0 D - q u _ D 9 n 7 x 5 B o l z C - 2 1 w F z m x l C m - w i R m - w i R - z h 7 C r w w - F k - w i R y w 5 O 5 j 1 S q n v 9 F 1 o h 8 E 2 - g x V n 5 3 1 D i 2 q t H w l r 4 F s k i j F v 4 q 2 B 4 _ j h R 6 n q y H 7 _ r R v _ q l P 5 t o p G y n i u D u y h h T 7 5 v n G - z 6 o B l 0 j W w h k h V i r 5 y M u m z i B w h k h V 0 l x k L 7 6 7 x B s 7 q j B 2 v n p H _ s l o M _ s l o M 9 p v o M 7 p v o M z 0 w B y 2 5 4 K _ s l o M _ s l o M 7 p v o M _ s l o M 2 5 2 C r u m m K q p i 1 E 3 p n 4 B g 7 u k M y q r x w B v 2 4 k M 3 - k k M i 7 u k M r 7 - 0 B 0 g y 7 C p u q M j q Q x y 2 r R k i - s S y o - 0 D n j r y F 0 G u i i 1 L x 3 r 1 L t t 4 0 L u i i 1 L - n - n B 8 2 o x E 0 v s r 6 C o z m l o B z k k h K 7 u v 5 E 8 k _ v C 1 x 1 x G o p r y G _ s m 8 X 8 3 4 B 5 j _ m a g v r s E q s s l J z l y x T u l S 8 l w F m k s _ N m k s _ N m k s _ N y o h - N 9 l u J t m i m K 0 8 2 4 D i u x 4 E 9 6 7 P g - r 5 O - g x 8 Q u t m E i 0 t 6 N x j j 6 N g 0 t 6 N 4 s 8 x I 6 o k U h w q Y r p n s H z s 9 y M n v x z M z s 9 y M z s 9 y M q s - 1 D y g h 1 C l 5 8 8 E t _ 0 s P p p l v B 1 q l n B 3 6 z H z k h k N 4 8 2 j N u 6 2 4 D q y p 6 C m 8 6 U y n m k I j 9 2 g C i i g _ B k g o 2 R u 0 7 K 2 7 m k N 9 8 z 2 R - m 8 q J x 8 q q B 5 2 v q D z z 1 r L x 1 3 o B 8 u o o X v j _ 7 B _ h 4 g V 9 h x m C 8 m f j 9 r e 5 u y k V w g _ n L 7 g z x B 7 u y k V 3 1 j n C 8 r w 9 B z 0 l H g 9 x v O 4 h 4 p S 6 6 r w F 2 x z 3 D 1 3 r 5 O i r k H h g u w L 9 0 - z B q p o 5 V x 6 h u H k u 9 L - 6 4 i B u t 9 r N u t 9 r N s t 9 r N 6 1 x 4 L u i z d t h h 4 G v y v v h E x q 9 t B v y 6 C u w V n o n 8 I 6 l 2 s T w x 7 R v - k x a y 8 w m C o l n u N - x p 6 N o o 8 h C w o k C 5 1 t r E s t o g F 2 r n 3 U 5 u q r F s t o g F n k w j L o - h Z z v y 8 K u 6 7 8 K u 6 7 8 K p u 5 7 B 9 u w m D w 3 5 5 C l h p 6 U t 7 8 5 B x 2 x 4 H p n _ o I k r k 5 C 8 5 2 n O n t g x J v 9 w x F m s 0 i L s j 4 0 C 3 h m C x _ k u P v y u 5 N g h p K 1 1 z p D 0 i t 9 J w p r 1 V 6 k k D p v g 1 Y t z 7 m F 6 k 1 G 5 1 u z C y z j 1 O p u 8 0 6 B 0 5 8 p C q w j r F v c 6 6 s H t m q 7 E j m z m K n z u P x x u x V 4 - t o B - g 4 o Q 4 y p 8 B 1 j i w B 2 r p q B 7 r p 9 L g w 5 l V 6 w 5 X 3 0 s - N - 5 z F 4 s - 2 u C - 2 5 8 L _ s l o M 7 p v o M p m a k j j l L 2 3 l W v v w O r w u u N r w u u N z h r q C n v o v L 5 0 g w C z l t 3 R 9 2 v 1 E 8 o 6 h G q o _ 6 D u y h m K v z q m K v z q m K 8 6 g y C z t s u D h g 9 7 N r y m 0 B y - 2 h E m r 5 j M j g i u E q i q 1 D 9 _ g 8 Y m v m n H 0 v p y K 0 v p y K 3 _ r O j 0 6 _ H j 2 5 0 M v y l 0 M w 9 1 z G v k m e 6 E _ z 7 h C u 0 i 3 D q 0 t q L 5 j k q L 5 j k q L 2 2 _ 5 K r t G 3 4 8 4 v D 6 w Z l r x h B 6 p m t V w 3 r S 2 0 7 5 Q - - j t N o y u n C z o j 3 S x 2 h h D o 0 4 m S x - s p B j p n 2 O w q t w I 9 1 m 3 C x 5 5 r G l r s q B x 0 0 v N i h - v N 0 j 3 - F 9 r h q C 1 v 6 2 U i l h r O p g 5 j B 2 8 i g E 1 o s 2 C - h z l K r v z s B I - m m 5 T t k 2 x C r l j 4 C o g _ v C 9 k o n J l _ o q V p y 8 L y r m _ H r k g x K 6 8 2 k q B m 2 w x G q _ m S 6 w 7 z M 6 w 7 z M t _ z C h o v 1 K t y l 0 M p 3 h V z v 7 6 H k 9 - k N i 9 - k N n g 1 _ C 5 2 u 0 D r _ h 8 F m h v w P m k i h B t r y l F 5 m 0 1 B 7 t p 1 G g r m 2 C r j x 6 R h _ r T x 4 6 i I s 9 p k M s 9 u s H t p 6 S 5 8 x E k w h - J o o 9 x o G 1 y u r I - 7 x N s u i z E 2 1 9 _ N 6 _ 4 i C 7 t - r W w g g x B k o 0 r Y - 7 h i B 8 5 _ k F z u v z G l 3 z t G 3 k 7 k F 8 g r j X l w h D z t q 3 I 6 l v _ J v x 6 o E m v q E s r z k B y 8 u 5 V u o u W - k t S l m z m K q 2 o 6 o B x 8 n J n - s k F m - w Y u 1 i x R l w x 9 I q s r l F x k 8 - X g h m E 2 t h 1 b l - _ s C 5 9 z v K 8 4 u K h y _ 3 G r - 8 r O r 2 3 _ D p x _ y R h 5 i f u r x 7 M h w 7 7 M 3 _ 6 E 8 5 i w G - q 9 3 W v q Q k 9 i y L z 1 u - F _ k - g R w s 9 z D _ t n _ E i p n H y u o z B 2 p 1 - X 2 8 v H 9 g m _ c j q i U p z 1 L g i u t H 6 l y n P z k n n P i 5 0 P _ n i _ B 6 - q l H i o _ x Y t i n B t y n 2 W n 1 8 v E h 8 3 7 B 9 r p g B 7 h 6 0 k C 2 r y n E 2 y n r E 9 8 i l R 9 8 i l R _ i 0 e v 4 u g K i 0 x i B v 6 s y F s o 5 h O v 3 i U - 4 l 2 D p m n 7 k B n v 9 m I h - r o K s 6 k F 7 y g k O 8 _ g z B n z - z H 2 n 2 l Q 2 n 2 l Q 9 4 g t C g 8 8 6 B q t 4 9 P j - v g E k h o s M 7 - h r K k 9 m q F i 6 j 0 T 6 7 i m B 0 z x w e g u O 5 q 2 2 N _ 0 s u B m - u p P 2 3 9 e u - o y I n 9 j p P n 9 j p P i 2 - 6 H k j u n B k - u p P n 9 j p P n 9 j p P p 3 9 P h q 4 o K k - u p P u v 7 S p q - q N u g H k 6 v z V w y - h Q 1 x i N 9 _ 8 z V 3 w k 9 L p 8 7 t B r - y 4 B 8 8 n v H t 2 _ 1 O 7 l x u O l b 0 7 z 1 O 0 7 z 1 O t 2 _ 1 O w w 4 s J v p 5 S 0 7 z 1 O 0 7 z 1 O t 2 _ 1 O 5 s o t F n 0 r o C n W 0 z _ w Q 9 _ w 4 Q y q 8 t F g t 1 j D q s l 4 Q 9 _ w 4 Q g t 1 j D y q 8 t F q s l 4 Q 9 _ w 4 Q v w i u B 8 o x o I m U t 5 i i b o v p C - 0 l r Y s x 5 w F o l g k I r k w 0 T s h g T t 5 i i b i k 7 2 B 9 x g l P 6 _ h D g v 2 5 D o n j o V 6 8 w m D u 2 w _ H o n j o V v x l j C 8 i j g K o n j o V k 9 s d x o 5 D 6 n z j G v j k 0 M - m 4 0 M 7 9 7 y M 2 C 3 _ o v T t x z - C t n h n H 7 9 h w T 2 4 i s G s y B 8 z 1 n S n y F z q 7 7 S u h v 7 S j v g 3 B z 5 2 m J z q 7 7 S _ g v - E k l 7 B 1 0 l 9 L y w j o D u j n z b 2 6 P x i s q a u j 5 m E o 7 w o K o 4 q p E 5 p 4 _ N t 8 1 N w 7 8 s e 7 6 7 G q o q x g B 1 0 q C j z h i T - j j W 9 y 4 k L m n 9 r J k i - K 8 l h 4 T h v t _ G s n 4 k H w y o r B t n 1 k G i p p x I 8 q 4 l G m t y y T 5 - g f x w f x k - 9 c p _ Y _ g k 2 g B 6 5 l L v t k k S m x o x B j 9 x 4 D 8 s g r X 9 o _ 9 B _ 5 x 6 L s r i q W w g M 6 s g r X v 6 n 5 J s n G 7 - u x D l t x - W y l h T q x w _ e 4 y 4 D 4 q g i B 4 2 w j H 8 u h _ J 9 v j r J h n 3 0 E o _ 9 4 Q j o x 1 g C g h v 9 L y 9 h S j q z r C i x 5 m c o j 3 B l s m 5 Z 4 n q g E 9 6 i _ K 6 s x n O j q z r C o 7 z k D 2 x v i E o t s y 5 B - i g C 4 y w 6 a i g 7 o C l x h k O o u 2 y L v 3 k v D 5 w - w N q 4 o c _ x w h G u n k 8 C u w h 9 L 1 9 u U r - p p J g h 4 7 C _ g 5 k H w o 4 m E x k m w G l j s 9 C i g v k S g g v k S k x u D u y q u P i g v k S p v i z F x u z K k 2 l 5 K q 7 k R h l s q I j 6 l 6 C 4 4 7 T n 3 i 3 T 2 s l 6 H 9 j 0 H x r j j P p j L 9 5 5 o S h g y p S 7 7 r n D n 5 3 k G o v k 1 M o _ s P z n - - Q s y B r r x 2 Q 8 8 q g R 9 6 5 3 K 7 6 _ W t t 1 B 2 x t z J s 5 0 4 K t w r 4 K t w r 4 K q _ q B l k z r J 5 m t u N 8 t r x C x n 0 B k 5 4 7 I o 5 h 1 J x y q 1 J o 5 h 1 J t 4 k o C g 6 n M 6 3 u h S m s y M q z v - B 7 m y m O 7 r 1 S i 3 _ p b 6 3 7 F p 2 z w j C _ i q 6 C s z 9 j H - v _ g Y 7 r h F g 2 k p R h 4 0 r B j 9 j M y h 7 7 N 0 q - q L g 3 l D 2 3 j 8 K p i t 8 K g 9 l 2 B 2 v k 1 J - 7 _ 8 F 1 0 r q H 0 h 5 m W k x 3 F u l y l B u v - i F 2 6 w i B x s u v P 6 6 x K w z q q D 4 5 3 5 S m s z 0 P 6 w y E r x r 5 S r x r 5 S q 3 r k B k w 1 6 E s j 5 0 B 0 v m w T j o 4 T 0 i 0 h b s p 2 1 B 7 7 u o P q 1 - - H s i k C y 6 l 1 L l 8 p h F 3 8 g s B 3 - 3 7 M p 0 m g E t g r w C 3 - 3 7 M 1 - 3 7 M x s _ u C 2 k j 8 D 9 s 0 k G z v o i E v p 0 m U _ y 3 4 E 6 j 6 D 1 6 i 0 M i 3 w o C k z w y Z n y w h B z H q r 5 p Q w _ 9 r Q t - 4 t C r x 9 4 E 8 t j C n 7 4 g M k 1 i h M n 7 4 g M y i n j w B t q - p F 7 r r r B n 7 4 g M s h v g M u 0 8 a y 2 s 1 I m h 7 - P 7 h v d v z 0 n J m h 7 - P n r m g Q 1 x h r C 1 k 8 i G m h 7 - P 5 l 7 2 C 3 8 r q G _ 8 q t B p s 7 w J u 7 - o S n 7 s x J r 6 g t B u 7 - o S v _ r p S 5 6 p Q u y z 1 M 9 x 7 2 F 6 _ s z E w w 8 z B o y g 5 N 8 j p r Q 3 9 p c 4 v _ - I v j r i F n h i 5 B 1 7 l w K w q p _ U r m 6 s B x k h x L w q p _ U v 5 7 h B 9 q 5 y M 5 t l 8 Q p m 2 P w j j B 5 9 8 l U 9 2 2 l R 8 j j J s 6 s t E i z t z F m n z E j 2 w l X 8 _ m F g 9 i d j k l 6 Q j k l 6 Q 1 y 9 q G 2 4 m w C s j m 2 H q j 0 h B m 9 y - J r 7 7 - J w 7 n Y q q j 8 M l i p H 0 3 8 g U n 7 9 2 C r t 9 8 F g z 2 t C v s h r E 6 z l r 3 D 2 2 i S z 8 g h B - v y p R 5 7 j g O u 7 y F w 9 0 - H i r 6 l G k 8 4 m M y o 5 - B y s 7 q E s 4 1 i J k x g J m x _ 9 O 6 1 o 9 O g 0 1 2 H q 3 3 l B w 3 8 6 C 5 k o 2 I t q p u N 5 v 9 j B 2 m z 5 G t q p u N t q p u N - w 1 i C 5 0 7 q M p 3 8 L 4 x m 3 H _ i v w F - h j q F 7 o v u D 3 q n q R 3 q n q R v k w c q z I q l 0 h J y - t h Q l k s - N g y j I 6 0 u B i g n 3 Z x 3 o l F 3 m 9 6 H h k z 0 W l k l D j 1 4 2 Z q m q 3 E o s 5 s I l m 0 2 V j o v F i g n 3 Z g 4 t p E z m 6 - I x x x G y o y u E j h 3 h P s g i i P - i r 9 H 0 j t k B q g i i P s g i i P j h 3 h P 9 h 8 B m o 2 D - 1 b y 7 9 - V o z y y L m 5 x j C w 8 x y X v 8 k Y 2 m i k U j 5 t h D h 7 s - K x p i o S _ j 3 T j 0 k z Z 0 w D u 5 s - L p _ u x C 0 n p 0 D x l _ o M t r q o M j m 0 V x k 8 _ B m j w x E z 9 1 2 O 1 j _ u F l o 7 l N j 1 7 u G 2 u s 3 L x 5 G - u 2 j C u - 6 q L m _ n q L 3 u x q L 0 g i q t B z g y j D x x r 8 H j i 2 p F 5 _ 6 2 D 8 5 k 9 R 9 8 m 6 O g r 0 q C j k z 4 C s m n o x B i g q 5 D m - 3 l G i v 2 g B 1 _ w - U j m q n E t h _ 7 B l q t r I _ - k o N 6 r 0 I t 4 p 8 H u 1 h M i l m I 5 i 3 - L x g v g B n _ - l I r n 3 4 E q j 7 2 C 6 0 z 4 6 B s t 7 - B q w z _ D z t 0 9 J 8 q 9 9 J 3 z 6 K 7 o 1 _ L q q x B 7 s t p U 7 s t p U i _ D 1 m 5 n L z g n l V h v p s N z g u s 0 F q v j g W u 2 q E 7 3 k - c _ 2 9 i B 7 w 7 D t u 3 o B q p o 5 V 5 w m T 6 6 k k J x v 7 H m 0 5 4 J y x z v 0 B 0 o m k N 3 g 8 j N 6 1 9 k B i i w v G m q l k 2 D 3 g 8 j N _ q y 3 C m 2 i 8 D 7 h - u 0 B w p 3 H 6 8 2 8 I r _ 2 9 L 6 l t 9 L 7 _ m 2 E o y 4 0 B y t 4 1 v B 6 l t 9 L r t j 9 L 6 l t 9 L 4 l t 9 L o 0 9 u J y p w E r t j 9 L r _ 2 9 L r t j 9 L 6 l t 9 L o - t C w n l y K 0 m _ v M k 9 3 n F i u 0 x B 3 m 0 v M 3 m 0 v M 0 m _ v M 3 m 0 v M 3 m 0 v M z s k s G n l z g B s u l 9 K j w y B 6 _ j n 4 F x 6 s w L u n j w L x 5 5 x F x - s i B x 6 s w L 9 5 _ z n D 5 o 4 n I - j w K m 7 m _ N v _ _ i E 7 w 1 9 C 6 9 m y 9 D r 6 q 1 K s y h H m 7 m _ N m 7 m _ N x 3 r m B 9 1 k t F q w o 7 K 7 0 8 s r B n m - 6 K q w o 7 K v l i h H 5 g l N n m - 6 K n m - 6 K z 6 x 7 K n m - 6 K q j g 5 E - u k n B n 7 j 7 K s i u r r B m x 6 6 K m 5 9 r D p g 9 j C m x 6 6 K m x 6 6 K t 2 g s r B z g 5 2 H l 8 s H i 6 4 u J 1 j w u J x w h v J 1 j w u J i 6 4 u J g 6 4 u J i 6 4 u J 4 v - 7 D 7 0 3 1 B m 1 9 _ M 7 n 6 4 C 7 7 g 4 D n 7 n - M 8 h 0 E p l y - H m - p - J q 7 7 - J n 9 y - J m - p - J w k w d - 1 w l F 5 x k 3 q B 8 w z 1 K 8 w z 1 K 1 4 8 1 K 8 w z 1 K o m t F 0 h - k I v _ 1 g G y w _ S g h w x J r p n x J r p n x J u i t m m B r p n x J - m 0 g D 9 j t 6 B h z 7 l m B g h w x J r p n x J j s 8 9 C s p 1 _ B 8 n t 7 J l k 2 7 J 4 y z 5 4 C l k 2 7 J s x l v n B 7 p 8 1 F z 8 n S - j 5 t n B 5 5 o 7 J 2 9 - 6 J 5 5 o 7 J _ 1 x 7 J 9 i Q p 5 y 6 J 3 v p j g D g 9 u 1 K k n l k g D k 5 8 w C n m v w C 2 w h y J 1 o q y J s h z o m B r x k p m B 2 w h y J 6 w r H t u x 6 G 2 w h y J 1 o q y J 1 q 4 2 C _ 6 x 5 C 4 4 3 n t G r n l v G k 1 o i B 6 t v 6 M 7 4 6 H n w z - J 3 v 1 u N 3 v 1 u N 3 s k r G - i p q B 7 4 q w I v y 0 X 8 v y 0 R h 5 g i L 3 i t Y 3 o w z m C _ o 0 2 C _ k 4 w G j s _ 0 R 4 v 2 r R k i B l s _ 0 R 4 n g h B 5 3 6 8 J 0 j 7 p H r 2 i j C h i r _ k C h r 0 p C o 2 h _ G 3 g 1 n R u o 1 _ C m n 1 i B v q 3 h S g - w b g 8 7 O n w 2 5 G s k 1 0 R - 2 x 0 L 5 9 7 T 1 g h 1 R - v - s G y 3 5 j E 3 y z B o 0 4 m g B - 8 o M m s s x Z m 6 4 k C k s 7 2 R o h _ q F g u h q L q q 6 _ J j u 3 q G o x n x G 9 s o 5 E _ u 1 M 7 - y o L g t n 8 P t k 8 7 P l o z 9 B s j j 4 G g t n 8 P t k 8 7 P w s q z E 0 6 o O m r m - B z 5 z 8 W h o u 5 C m v t 1 J y o m 8 W 3 l n F - 4 x l T j i j r P 1 4 _ X y o m 8 W w 4 t g H y y 5 x E 3 3 4 7 W 8 t - 8 B s k z 7 I 9 y 6 G u l j 5 R j g v e 6 4 1 _ a u t 5 o B w 3 6 w Q z v r u K r m 6 6 D 5 u k - a m 4 V k h 3 u Z 3 2 o i F s q 5 0 I - 5 r - S y l s W 6 4 1 _ a q v z z B v k v s P k 9 t s L n q 5 p D p y 6 Z h 0 h w K p 5 j i I l 0 4 s F q p n q Z v l S 6 y v 1 a 7 k n n E z 2 j 1 J t w 1 h S o x 2 a p m _ 1 a 7 _ 9 z B z g l k P 0 x r g M 2 o o 8 C t - g 1 a _ x 5 H x v 3 x F 7 t h l E s 3 6 l R 6 k o F 5 z t 2 U z u m m R 6 k o F 2 v 6 2 U n g v l R 6 k o F 2 v 6 2 U z u m m R l g n F 2 v 6 2 U s 3 6 l R 6 k o F q k u v F l j - 0 D s h 0 x P t 3 x l L 3 j t L s h 5 7 r E 5 4 i S r q n l K 4 3 9 w P x 8 o x P x u 6 t E 2 y 7 r D x t 7 k _ B t k m _ L i k x H n k 9 Q - 8 6 3 J g 5 n 2 6 B 9 y q i G q 4 3 7 B o u u 1 O z j y 1 6 B x 7 q g D 2 5 w s E i y u x K z w m O q s - o T 7 g q r B j 2 l t K 5 5 r p T 1 m s 6 E u y k k E 6 o T h z r g O - y r g O h z r g O r p p 4 B _ _ 4 6 F k o 8 h 4 B h z r g O j m s z F h j r 8 B o 5 4 o B 9 y k 0 G 6 l p v 6 D h 8 2 T w o w t I k z x z N p l n z N p l n z N w 1 4 5 J 0 3 9 J w 3 8 y N p l n z N p n z 0 B h k 2 y E y i _ 4 K i t g j r B v 5 0 4 K o 4 z m K q 6 H y w m 5 J k 4 1 D m x g 7 T x 9 0 7 H _ r x 5 F 2 o v x X i y j E v v y l b 5 v n w C o g G z 5 u y W l r l N 8 s _ i d r s 6 Z 9 0 u m U 3 x u _ F 8 i s 3 I 8 w 4 6 P 2 k y N - w j x J p s u _ M 0 m k _ M 0 m k _ M r s u _ M 7 n F t r i u M 0 m k _ M z 7 1 3 G i n 0 y J v k h p E 2 q 2 9 E j i - s S t 5 m n D 6 t 8 9 B t h l X h q 8 1 c 7 t s U k o u k C _ v y - C - q i 5 Q x 5 y o J v u b s y 8 r D n h g 5 J v r 3 T 0 x 9 5 D o 8 r r P - _ 2 r P 7 9 9 E i h y D o j r _ P 7 9 w j P w m s D 0 9 v O o q 5 h Q - 0 k i Q j w h v O h 7 p B o q 5 h Q z - t h Q p u v 7 D 1 g _ R h 6 g s Q o r 7 G k 3 m B p t x 4 L 6 2 n 4 L k j h n C - m o y J m p 2 Q 4 1 9 y H y 6 n j C 2 v x t P v o G p m t k D h o 9 F n m p w K p m p w K p m p w K 4 r y w K 7 j p m E 6 8 1 q B 6 n w t n B i k 2 7 J r h _ 0 H o 1 u E 2 r k 7 J o 2 j n I 6 w o E o k 3 y R q k 3 y R - - v k C - 6 0 u H q k 3 y R 6 w - u Q r p T o 8 7 o N 7 k s G s n 7 w L 5 6 k x L 0 w t k u B k n p g C q g 2 r E q 9 y 7 M s 9 y 7 M 8 y g 0 M 3 - B 1 n n v D 0 m i _ I v l w y X 7 6 9 B l s h o V _ 4 r r B v r n x B n o 6 5 S r 1 8 u E k h h _ E 4 - t 5 S q y y 4 E 0 5 y z N u - v R 2 i 4 o a w i 2 u C n i l 1 M v 6 p g C 9 m 2 u B n q x r N j g m s N i 1 7 r N s w z Q k v g v G z v 7 V 7 9 m _ L u _ x m S 4 t u N i 7 5 8 e w 3 z x 5 B 8 g p v J _ w w 7 Q p w u E x w v 5 R w m q u J n l _ x B q l o L 7 6 i y L w x y 2 V g 7 - M w u r l Q x 7 o V 4 4 0 0 C s w u u N 4 4 5 t N l z s K - 3 x 8 D 3 8 o z G g - g p T k - n f n 5 3 9 c v 1 m L w 7 g 9 W 6 n w 3 E y u - 1 H q m j 8 B 6 _ y p 9 F 8 l q 1 C z m m y D k p 3 2 z B 4 3 7 h C m r q Q i 9 z s O g 9 z s O 2 5 z V s - t 6 I q x r j B x 3 3 t L j 4 n s J _ j z r C 5 - y l V l m y 2 H z v H k y r 7 R y x x q F n v v 6 D 8 7 z m S 0 4 u j E t m h X n z 4 0 P k w 2 i E o z 7 3 D z - u 1 P s 5 j 1 P o w 2 m J q s q B r 1 6 L v z 2 4 t D 2 n 7 l M 6 - u m M v y h k D p 6 w r C v 5 v J n l l 6 R 7 4 l 3 R 9 C l 1 0 0 M s z q 0 M 1 x g 0 M m s - 6 H p 8 7 Z q g p T 2 1 o o R 3 8 1 r H 6 i _ 9 K p l w t B - 5 s 2 a n z 4 f o 1 6 s R u j k k K x 2 j _ D n 9 _ P 9 x 6 I y w m 6 O z 0 v X w 1 2 _ I x _ g 7 G p v 6 i D 1 h t z F 0 v h 3 J t u g w N 5 l 6 o D n t x r H 5 2 k p D t - _ 3 C 3 t 3 n O q s 1 y J y 0 h v F r 9 0 x U p x 6 Z 4 g s w d h 8 p J r u j v B 9 v 0 t F q w l 3 n J 7 j r 9 C l 9 4 - C h 7 g 6 L m u 8 q C n h z z D w q x 2 L i j i 4 C 7 - s j D 9 0 n 2 L s 9 0 6 u B - 3 i 8 B p 8 o 2 F l w 2 7 P q S i k q I - j u r v S i 4 1 1 Y 6 4 - z B 8 m 5 w P 1 k 3 g L w _ 2 y D 7 8 p l b u 9 Y z h j y B m o o g H o h l l N 4 w w k N - 4 6 k N 4 7 h u D p 7 z Q 2 y z B - x r 2 C k p y 6 Q z j n u F g 5 w 0 L 0 1 q k J _ g 5 m H m g k D 5 - v v C 4 r y w K p m p w K p m p w K 8 g g w K 3 9 n L q h w _ K _ g 0 0 K v t 6 Q v r 2 0 X - o 0 K s 6 s 2 M v w s 9 S s t u w E r w v _ E _ y w 1 B t l j 0 E z p j n D k g w 9 F - p k G 4 z 2 3 X s 3 7 7 E z p - s C t j t x G l l 9 2 K w t m 3 K y t m 3 K n 1 l x g D t j S u 9 0 4 B 8 2 0 n L 2 s 4 1 V w l 0 B q s 4 7 X 8 1 g t I 7 - 9 9 D g j 2 w F y n r y F u o p p D j o s v H 1 r n 3 U u o p p D 2 m 2 I _ _ u 1 E l 0 3 3 R 1 t 5 9 O i _ 6 D g 3 r 3 R g 3 r 3 R j k o s E y m 4 x B u p s r H q y 0 E 4 u r n J p 2 7 j 7 F i 9 j 2 L w 0 K w 7 m s M z i 1 B z k u 9 O u r - w C p v q 4 H s 4 - v F - i u q F i v O l z k s M w h v E 4 s 2 _ P 9 k w D 2 s 9 1 D _ 9 n o X 3 h 5 D l w l 2 a p o u s D 9 j m i L j g 7 4 K j 0 6 2 D m x q E 7 o v h N g i l h N s 0 2 r 1 D 7 r r L h t _ i J g i l h N 3 g k h L l i 7 _ R _ i n n V y r 4 p S 3 v v D t K n L 0 3 h z S h _ t z S r 3 2 B g r 3 j 5 B w o y z E o 7 o l W q t u Y 9 q q 2 O _ m 4 s K k y o h B k 6 2 t K x _ - t K g j p u K v v S y w 5 n I o k w p E 1 h o N 4 k - 5 K 1 r w j O r 3 m w I q g 0 W r 3 k u 4 B 4 - 6 j O t _ _ 0 M s m d q v _ i K 5 v 1 i K x h j r o B o o 0 1 D m x _ s C 2 2 m l C x l 4 _ F t v 3 o 9 B 9 l - 8 H s 6 u b x 0 8 C n p r - I 6 k p 8 K 8 k p 8 K p 6 - 7 K k n s q F 2 x s 9 B r i y r P y 8 1 P m t i q V - 5 6 Y s r j u F 0 0 y 7 C o 5 t 3 Y _ t k o B - 2 i 7 O 1 k r u P q l 5 i B 6 l p G o o s p k E 0 9 i H u 0 - 8 8 B j h i 2 H m z z T r 9 z C y v y n G 7 z v R 6 0 x 9 p B o x 0 I m s j U _ m 7 w Y 2 s 7 W 0 m 7 9 M i g 7 h N M 2 6 2 Y j 2 5 0 M v 9 j x y B 4 _ q 3 D 8 k z q E p 9 - 2 O 5 8 r Q n u p C g 4 0 U 4 8 k l H - k 0 9 F 9 g s t B m p - g K o p - g K y q n E m m p y Q m i v j G o x h x E z x h l V u _ 3 2 E W 5 j w 4 O - p g l O y t G 0 - 6 4 O y 4 6 c 0 p h 4 C x o h h E j z n j W 5 h y W 9 k u 2 e o 3 t D n r o m b l n m n C o g i t Q h k q k D k k v O v l 6 4 T t 5 g N - h u 7 Z r i j o D z 1 x 4 K u t r g S 0 l q B z 4 v L q 0 i 7 W w o 2 q H 8 o k p E s 0 i 7 W p - p k C o w t g L s 0 i 7 W 1 v v B j o o 6 U r z x h O o 1 h i B q 0 i 7 W - k _ n G k i F 0 0 j g N 7 4 x 3 B - h p 1 Y z w 7 p C k 4 1 F k 1 k k T _ h o g B z 2 y j N p 4 j s V j 2 7 K 1 3 w q Q p s h 4 H v 9 i t C 5 0 o s C r 7 g y F g 0 h n P 9 y 2 m P h l o n M j 1 o F 1 1 6 x M 7 k n D m 7 4 g M m 7 4 g M j 1 i h M m 7 4 g M i l _ r J r z o F m 7 4 g M v i n j w B g 4 w X l 8 u 8 K 8 o q i C 0 k x 1 I r 3 t n T 7 v 8 R 8 4 s y I l s n f 5 - 9 u G y w m 7 x B q n 7 u M 6 x 8 6 C w u q r E - 5 t _ P j t 7 x E m 2 g o C 0 l s y 9 C 1 t 7 s K _ - w y F y i 9 o H 2 4 0 i B p l i h a 8 z r 5 B l v 8 8 D o i n o B z m h n K i o q n K i o q n K t j l t E i v - 4 C t y 7 x X _ 9 7 s B j - j 8 H r 4 w o I 5 2 n n M 3 2 n n M 5 2 n n M m q o 2 C r x 8 t D o 9 8 J s 3 r q a _ _ 2 C 4 r g z d u 8 i D 9 3 6 g L v 3 3 7 N 7 m 3 q D 6 q o 4 F h 9 v S 7 9 z 5 a h z 6 h B v g p i Y g y t I n k 4 g B s s l - L g w o t U h j x E m 3 o - X p j k q H n r 0 5 E j 3 s r R x p r Z 8 w j E z _ o 1 f 9 4 6 I j l v 6 d _ p n P x z t h c h g w X _ p z p S 9 m 2 n B 3 g _ E g n 8 u Y 4 r z p G 7 5 y 9 F g n 8 u Y - 2 - G 7 h 2 h U n r w r L l o s v C r n u u Y q t t 4 B 2 q 5 i N o u w 6 I m r _ f - t 0 7 B n r 8 x X h y z k B l 2 v w a z y l T z 9 1 0 d s k p H - w v - g B 0 4 h B 1 n 8 Y 3 r x - H 5 k d 0 0 t h N o z 7 y C z t z w B l t l 5 S y 9 B q - y s S w 1 x 5 S l s - m C w u 7 i I 8 k 5 4 S n z u z I m 6 1 _ B w r m u F i k 1 7 D q - o k S r z _ F z s u 0 O 9 9 8 j S 0 4 t j G 9 r o m D q - o k S 8 p j l J g o h v B y m x y R 1 i u p Q 2 q Z y m x y R y m x y R r u x _ F w 0 t i D 2 n g 6 H 4 k x p F 3 v x t P g o n g B - v 8 7 d r n k K _ 6 3 t S x _ h u O t q 4 j B 3 9 u L t 6 3 M y r l n a 7 v e r r x v Y 4 p _ n G o z 7 7 G 6 v _ p X 4 3 3 C y r l n a s 3 0 E 4 4 5 k L s 4 4 Z 3 5 k r H q x r g N 3 h m i 0 B 7 3 1 g N v y v 5 D v s g 4 C q x r g N q x r g N y _ - g N q x r g N n i l g J 3 j 4 L q x r g N v s w 9 I 0 9 0 K - y - 6 s B s 9 t w K m 9 V i n s o G 8 5 3 t E h k 0 n V - l g 3 E 1 j k 4 D w p m k B y k 9 y F 3 j x m T s - o R o n 4 e x l u u Q 4 0 5 u Q 6 9 2 b - l x 4 J h k l v Q x l u u Q z v u U 2 x q z K 4 0 5 u Q 2 0 5 u Q w p p O x l n v L m j p y I 2 7 8 v B 0 0 s 6 L p 3 p d o l 8 n t C 4 t D 0 7 3 5 S l 8 q q T 7 5 0 k B t 6 y h L - C y z 9 0 J n z p 2 J w y q 5 m B n 9 o E 6 - g v P w r i 3 B 7 z t 8 J w s _ 7 T u h n 0 D q j o P 4 g 2 i G x i u g L u 3 5 2 G 4 t s p N v k T k 6 1 1 B i h 6 9 M i h 6 9 M - 4 1 j E o n n _ D t _ v 3 U p k l E i 5 7 v - R - o o W - v x c o p r m S v r 3 m S o 9 1 h B - 5 u w K y p r B 5 2 y x K 9 n 9 0 L 9 n 9 0 L 7 n 9 0 L l i 9 1 B g u p 1 b 8 p B r 6 _ g B 1 h 7 k S q j n l S s 6 q g B g 3 q z K 1 h 7 k S x 9 t k J j - s K 2 9 u H j u _ j m B 4 u x w J j u _ j m B j m 6 w J 8 1 2 E j 8 7 6 I h h g x L j h g x L j h g x L 4 t 2 w L w 0 p x L 4 t 2 w L y 8 u J p - m k I 4 t 2 w L 3 u - R l 9 8 l H x - h 6 L x - h 6 L x - h 6 L 2 2 r 6 L h j s x J g 7 7 D x - h 6 L x - h 6 L 2 2 r 6 L m 1 r o v B 2 2 r 6 L x - h 6 L 8 3 w j C l i g _ D x - h 6 L 2 2 r 6 L x - h 6 L q w t p B - u g i K u 7 1 Y j _ u 9 O q h i 7 U 8 _ f h z p v W 7 7 1 q M u 6 q w B h z p v W - 3 y h G j p 4 m F h z p v W l 6 j - B i 8 r _ K 5 R u w i j R 3 r 6 1 H l n u 7 B p 6 2 i R p 6 2 i R s z x l D i r m x F 2 g _ q k C n x 8 T - _ w p B 5 v r _ D - - 8 7 N h g 9 7 N _ u y 7 N t 5 6 w C 1 m 1 x E 4 j 4 X - g 2 n G n q p x K m w y x K n 2 7 x K m w y x K n q p x K m w y x K 7 8 g _ I y x v C 2 l g m M r r k 7 G v k u Y g 3 n j j G 2 l g m M 9 u 5 p I u v 7 K _ h k m F - t w j B s 2 z j L q 2 z j L 1 o q j L s 2 z j L 1 o q j L l k 9 j L 1 o q j L 5 5 - t s B 3 5 n 5 H - q t J s 2 z j L 1 o q j L 1 o q j L 1 8 i F o v s j K _ u 6 i 0 B z n o n G 6 y 6 n B 9 3 1 g N 9 3 1 g N 2 p j k 0 B i 7 n n M r 4 M 0 _ - g N q t i l C r 9 k s G k n - l S 0 7 r Y 4 9 w v L _ 7 9 k B t g 4 W k 8 1 9 E j v 3 8 K z o l C x h s 2 M i - h 2 M i - h 2 M i - h 2 M x h s 2 M i 4 y z F g 3 v t B i - h 2 M u w t 2 H v 0 s Q r p 2 _ p B 0 7 2 v K 2 t w k D i 9 1 n D 5 t p k J h 8 i d 5 0 1 5 P 2 8 g 6 P - - v Z 4 1 3 h D w k q 9 E _ m k l a 2 q Q 7 2 z 7 Y y l 8 j G s h g - G 4 5 l n X 0 - 4 C h 4 1 k a k s 4 R - w j n B 1 0 h g P 6 6 6 g G 3 7 j s L h 0 0 3 I q 7 9 n I t r n _ L h y 6 z F 6 i 5 y F o w k r D y i k I o k 0 h Q 0 h 6 s E 7 5 0 z D m 9 9 t B 1 - m j T 2 8 8 o F 5 q 6 1 K q l 6 x L 5 u _ 9 D s 2 0 L q _ q H g 2 i n N w 4 i 9 0 B l - s n N v q o 6 K o 8 6 D g 0 j 4 B 1 m n P - 6 z t G x 8 x n Z g z C x - 2 i E r k h 9 F 9 p t a _ x 0 5 J s q 5 4 I n 5 5 W n x 3 h 6 C g i l w B h t - g I s x j 0 I p q 3 7 C t j 4 t V i 0 9 u F t 7 7 D r q v - B n t i z M - v 2 z M - 0 8 t x D n 1 0 - C 6 h l q D - m t s y B s 1 x n M z 4 E q 8 z 1 U j _ h V 2 8 s _ N o j 3 s E v n k s I r 0 m u C h 2 9 R _ y j m E j 3 C g q r x M h v n z z B _ 9 t 6 D v q _ o E 4 p t 7 O - m k P 3 3 z 0 U v u 5 o P 4 q 7 M x 7 3 _ B 1 - q k E w r 0 u F x u _ j S 4 j n B 3 4 y E 6 u u G r h t 8 P k 6 _ O g 7 2 9 u B q l 7 w C i 6 k 8 V w r s Z s 4 t 8 J o 2 y 7 O t 6 - 0 E 5 5 2 q F q s 5 B k s - C y r h o T p v y 7 B 2 - 9 y Z r l s P 7 h l 6 g B g S z 9 _ 6 N _ j y w C 4 i 6 q F 9 y 3 4 E s p 0 m U w 8 k i H 1 t _ r D t 4 1 B o q x 5 L 5 n 2 u T 5 k x 9 B o 0 v k J z 0 s 6 D 0 1 s 0 G w t y 5 C w 4 t p L 0 u 6 o S s 0 t S _ 0 j r Z j h 2 s D 5 j 6 l K g _ r h B y l s y L r n - 1 B y n - 5 I g v p n S h k 4 x K 1 8 o h B 3 g 6 3 G l 8 l i E y 7 r 9 H 3 4 n v F 5 v u s Z 9 o N i 7 6 x a l 9 m u E x u z o J z y t 4 S u w 0 V i 7 6 x a o h 2 _ B x - i q B p 1 x 6 J p 1 h 5 N 4 v m 8 B s 5 7 j D 8 k q b o j - h V 3 _ o 9 B - n n 9 W 1 6 9 s B 3 7 3 _ Q w w o f 1 i t w o B v - 6 r C m m 1 i E q _ 2 9 C t 8 v 7 E x z j 3 H 4 z j 3 D _ s k x C r s 2 w Z w v k J p x k n f - i 0 I 0 5 z 1 Z u 0 u v C l 8 2 i Q k 6 h n C 9 m h g G 7 1 u 0 K 0 7 F v 1 p z s B t 1 p z s B v u 5 k L v u 5 k L 4 8 i l L v u 5 k L o g w k L i 2 m 1 J - 1 1 B D n 6 0 M n q g q G 7 n t 7 J 2 r k 7 J l g i u n B 7 n t 7 J 4 n w t n B 7 n t 7 J p o n R q 8 n k I t t y M u m t z U 0 8 1 8 P 6 9 5 J z r g z U h i x v Q 8 h r H y h 9 9 N 6 _ y 8 J p j z n E m n 3 m O 4 _ 1 x G u - w 1 K t 6 v x B i 5 3 4 O 4 z i v D 5 8 3 k J 1 w p s C 1 r r t H n q q y B i 8 2 9 Z 1 p 4 Q 2 k z i K u 9 i n D l - x 1 P 8 l q - E g - p - C x y 2 _ M q x _ q D 6 9 o z J r l g z J 4 9 o z J r l g z J 6 9 o z J r l g z J 4 9 o z J 1 s 2 s m B 4 7 y 5 F o 8 1 r C 7 v l B 8 n 8 9 W r 0 r y E t t z 0 D m 1 5 l L u 7 p 9 H p 4 2 w E h q 1 5 K s q u V 3 x i j G 0 z _ 5 K v 9 x n H y 1 5 J w 5 j - k B w y z n J g 5 k o J w 5 j - k B 4 s x w C l 5 i i L 9 p 7 h E n 9 j p F j n k z S s 9 j k N 3 x l P v 6 0 g I s h u 2 H k _ m a _ m q i L - 5 k 9 R 5 o w _ J 2 t i l B _ 6 4 8 R k x r j O 0 p 7 D _ 0 7 v J h _ y v J 6 x 7 - l B h _ y v J _ 0 7 v J 8 0 7 v J h _ y v J 7 h _ v D 0 z F z 3 m p R x q e _ 4 9 8 P _ v y p R o 5 n t J m 4 h m B g m _ 7 K w 7 6 i F 3 7 _ C 4 h i 2 R 4 h i 2 R 1 0 w 2 E - 3 1 k E v _ t 2 R 4 h i 2 R 8 o i G 8 9 1 m O 4 h i 2 R 3 4 5 u I o x 7 1 B 4 h i 2 R 4 h i 2 R _ 3 n s B h - 8 l J 4 h i 2 R 7 k l q N 5 n 8 J 4 h i 2 R v _ t 2 R 3 h q 1 D q p u i C 2 9 2 l J j g x 2 C 3 _ q h C p 5 l I z l c z 0 g s Q i r u 3 R w - t 4 G 5 i i B s 4 E s s s v O 6 m s D m p l i R m p l i R m s q D s 9 g j B k o p 2 W g n 6 y D x k m n I 3 5 y F 6 z 1 4 P m 9 i t B 4 l w t P 9 - t T t z o 4 M 4 p 0 o D 7 0 t j D k w _ 3 M k w _ 3 M 8 h w h z B k w _ 3 M 9 z s J 8 4 r 0 G l h p I y 5 8 o Q v s x o Q r z u t E n q g 3 D g 7 z i h C t 0 n i F q h v l D z 3 k f _ j g 2 L g g m 2 N w i 5 V n m g w U t w m 5 O k w 7 O w s z v U 8 i y 9 P 0 k l J k g t w U o h 9 i R o 8 8 E w s z v U m q g h B v 5 j p L z h 6 B _ 1 o 3 Q 2 0 g 4 S 0 z r _ C 1 2 j 6 G 1 8 s 4 S y 4 0 m K - x i p B v 5 4 - q C w v 5 D 0 5 k 8 P w u 7 l P - r 6 D v l 5 _ L i p h 7 C l y r k D p 3 l 8 v B v l 5 _ L y _ i - L v l 5 _ L v l 5 _ L 3 w u z E w k g 3 B p 3 l 8 v B v l 5 _ L p 3 l 8 v B n y 4 j L s g R s 0 6 2 D w 1 n 8 C 8 0 1 k N j 9 - k N o q k z 0 B 4 m g 0 F k 9 n y B 7 3 q X y n r v J j 5 j n Q n h h t O - h 2 B o t 9 8 g C 1 v l q C m x r w C p u w n C l n i x Y z h 7 8 B m k o 5 M 5 2 l q N w v 6 S s k 0 E - i 0 h T k u g i T 8 j n W m h m v M 7 z 6 4 E 7 o z x C q 3 l n K q 3 l n K 5 4 u n K q 3 l n K 8 g 7 - D z z q f 1 _ x l B y n m 1 e l 0 I t 7 2 z d 8 t 6 z B 6 u k 2 F z g 5 l B m v u o K n x 3 o K m v u o K _ k u r C k - m z I - u x r H 9 _ r w I m u u s N 5 u x 8 D z q 0 m V 2 z 3 h B 1 t z 5 e 3 1 G p p o 3 f v 1 5 X u o j i B 7 l o p I 2 v v 1 L 5 5 0 z C v x 5 1 E 8 u 2 z E 9 2 l 7 D s t l z B o z 0 x G v r z y M y s 9 y M 0 s 9 y M 7 - o 1 B 8 t 6 i F 0 s 9 y M m i q o D i m w 2 J j - - K q 3 i l h B y h D j 5 h 6 h B j k l H w k _ w c 1 8 m g B g 8 0 k X g g t r C j w - p S 1 t q o E _ q i i O n m s 3 G u i 5 r K _ j l 4 J t t 3 n H n 3 v r N h u g 1 E o I x 8 x 0 J g 0 v q W k w q M r w o 7 Q q m y j T 3 t g E g 0 v q W h u 8 w L 7 j x 4 B 3 - 8 q W _ m n 7 F i r j q F g 0 v q W y z 2 i C u 6 s 4 K 3 - 8 q W 4 g h H o q x j S h 4 t 5 R 7 n m I g 0 v q W 9 2 z w K 7 1 u m C g 0 v q W t p j B o w l u L y r - D 6 _ u k P 3 _ j k P 3 _ j k P g 6 y j D v l u w E 1 _ j k P o t u t K 2 1 6 K m 5 l 3 L m 5 l 3 L - l 4 4 B 2 1 k s E m 5 l 3 L s y k 9 u B l v v 3 L m 5 l 3 L p j 8 2 L 1 i _ x D 1 o i j C p l o m G 9 w t R y r - 0 p B 6 1 t t K y r - 0 p B 3 x k t K s q j r C 6 p k k E m v p _ O 6 y 2 2 E s m _ 7 C w 2 - 6 7 B 6 _ m N _ q h W 2 o t E p 4 q w B g i _ u I s h w - T 8 i h o E y 2 6 5 F j 2 8 - T 6 z x x G y h i 1 D j 2 8 - T q 2 t r J 0 0 7 - B s h w - T n z - 0 M 0 p 6 a s h w - T o y u u Q m 7 w F 8 q p g U s h w - T 8 4 G i o 5 o T s h w - T x 1 7 K y g q k P j 2 8 - T 6 h n l B x o k w L j 2 8 - T o o 3 v C z 4 j s I s h w - T z u v G x s w N y 9 x D 8 0 8 3 g B q - l F l _ 9 o c 6 u 5 p B 1 h x _ U - 7 p x D h k 8 3 O p k l H k - 0 - L j 4 o o O i y _ o B 0 q n L o 7 o l W 3 v 8 O m q z m Q v j 6 r U 1 n m B 8 n g K y o - 8 I 8 u m v L 6 u m v L 8 u m v L 2 v q 8 t B 6 u m v L z p 8 z K 1 u Q 8 u m v L 7 0 9 8 t B p 8 8 u L 8 u m v L 6 u m v L 2 v q 8 t B x 4 x 7 B x l S 0 p t 9 D _ x i l b w o B - _ x x b k t v 0 D x 3 - k L 1 x y 6 O 6 k u _ B w s 5 m Q z u q Z _ - q j N 1 n 1 j N _ - q j N 5 o y g H 8 2 l e _ - q j N 1 n 1 j N 9 5 - o E q r 6 w D 7 m u s M 0 s 8 X l 1 6 G n t u z P l u 1 v T z V 6 8 o o T 4 9 h w T k j z Z r y v w E s s w z H u 2 q Y u x j 0 V g t 9 o K _ y 2 i C s x j 0 V s x 8 v E 8 k 0 M n j s 2 B k 2 h 3 P 6 9 o B 5 u j 8 J q y 6 7 J q r s 8 J 8 x 5 x F u 6 k j B v q l k J 2 i m s B 1 - u 9 F 9 7 y 0 N 0 _ y B n r 4 8 b l - 1 l C m 9 w n Q 6 u m u H 0 5 _ 2 H z t k 7 P x 4 u q C j 5 8 x X z t i C q x m V 7 _ r i O 5 l i 8 U y 8 q Q o - 8 6 O 9 q o 7 U t 3 o M x j 2 y P o o 1 7 U 1 3 0 I p l k s Q u 9 i - F 4 2 o w E 7 3 4 B r g - 4 Z o 9 9 J h 9 8 I t 8 k 2 B n j 1 m M s z x 4 W 8 R l z 3 - W q z 9 7 L j 8 r 6 B l z 3 - W v z z v E y 4 s m G 2 j S r l 5 3 L - x s 4 L 6 3 v f p 4 4 9 F r l 5 3 L - x s 4 L 5 v 2 z J 6 8 1 G h 2 3 w L 7 3 3 - B t n k j X n w 3 h E u 2 4 5 H t n k j X z 9 h F 7 - l t R 4 z t 2 U h 5 R y m l x T m i o m F 2 o 8 i E w i - s B y r 0 m I n 0 4 z h C g 5 1 p B 7 6 8 E z 8 h E r j r h F o 5 i i m C 4 x 1 F t t 2 k J y - t O k 2 2 4 L _ 7 w E x h s v O 1 y h w O x h s v O - 2 q c 0 g 2 j K p - u 7 R 6 g r h D 3 p p l G p - u 7 R n _ r t Q x _ e p - u 7 R 6 9 6 7 R l x 7 x E s s 2 r E p - u 7 R 6 9 6 7 R j 2 w B 1 m - h Q p - u 7 R p h s s G v r q 8 C _ q 1 0 M r s 9 y D r v g T 5 - h H 1 9 S 9 m 5 _ X k o v C j k 8 p V w 2 g q L u r 7 q C - m 5 _ X l o u t C x y Z q 8 p g H u s v s F v 8 g 8 H 4 7 6 f k 2 w t m B n n i u m B j l - s m B 8 0 k p I z x o I 7 y k n H - _ j m T 9 m 9 a _ z 0 o I m 1 j r j i B 3 3 6 v B r r 1 q E _ 6 p 9 K y t 9 v C o 8 z 7 K s 7 7 j C g h 4 y X 0 2 q f 1 j p r c - s z I q k w o D t 3 z w I 7 8 i m K j _ t h C 3 o m s D u 1 o w D 3 q 7 2 m B 6 y z 1 J p 5 q 1 J 6 y z 1 J 3 q 7 2 m B 6 y z 1 J 3 q 7 2 m B p 5 q 1 J 6 y z 1 J 6 y z 1 J 3 q 7 2 m B 6 y z 1 J y 3 p 2 m B 6 y z 1 J 6 y z 1 J t s 8 1 J 6 y z 1 J 6 y z 1 J x y 7 X h 2 t C k j n 1 K y r i l W 2 w m B q 0 w g Y 2 j m p I z 9 2 i E q 0 w g Y 8 v 7 C y g - 8 I i g x i K x - 5 i K i g x i K i - i j K x g h 7 D 0 8 _ 1 B j 0 x w L 3 k g v F 2 3 p v B 0 o o C j g - l N w h m m P 3 g 7 l P 4 y y K 8 w _ v H 8 6 7 p K 2 n h n p B x 9 k q K p 4 y p K 8 6 7 p K 7 s z n p B 8 6 7 p K 7 s z n p B 8 6 7 p K 2 n h n p B 1 y h O 7 i _ v G 4 k g k H o 0 m O 5 4 2 B r y m s c x 4 0 n C 5 0 v 1 O _ - z s K j j 1 t E t w 4 v Y m k z E m w 3 r c i - 6 H 3 s w o I s j t h K u j t h K u j t h K m 5 3 x B n o n 2 D t z 1 1 B 2 g 3 1 D y z k w K y z k w K - 4 t w K y z k w K y z k w K n u 2 g q B y z k w K 1 r _ g H 8 3 j L 6 s B 9 6 y B 9 k n 6 L h l 6 2 N v r 7 1 B k v 9 o G 2 5 o U - 2 6 g H r 3 0 k L 8 j 4 t I 2 s j G - w g q x M y l _ k L n n g z s B 2 t y _ H 9 i z I l n g z s B 2 v 1 - D y z l 3 B 7 w z 1 K 0 4 8 1 K 7 w z 1 K w u q L l 8 2 k H 0 4 8 1 K t p u - H 2 p 9 K z u s 0 S 1 r r n K o p k o B s 1 4 0 S u 1 4 0 S j u v G v s v _ O u 1 4 0 S t x 5 i E _ 6 4 o F u 1 4 0 S n t m 9 M r i 4 Q g u 0 4 N 5 y r H z j 0 o u B 4 1 h y L g k o u C j 1 l s D 4 y 9 h o D z p r y L 4 y 9 h o D i v z v G y w v X 4 1 h y L 4 1 h y L 4 1 h y L o w l 2 H 1 v 2 N j p 6 x M j p 6 x M 4 m z 7 G 0 1 p b j p 6 x M s o w x M j p 6 x M 8 p k y M s o w x M y 4 z k G s v o k B j p 6 x M h p 6 x M j p 6 x M w i g K z 5 _ v C z p _ B 2 r 5 6 r C g 8 s j B 8 r j 9 K g n w x C v 8 2 s E g y z 7 Q 0 - l q B l u k 4 I g y z 7 Q 3 l - 7 Q y o i G 3 2 q v N g y z 7 Q y v n E 6 4 2 h B j n k 0 B v 2 q 1 E p u p 9 8 F 8 t r H 6 k o m C u q q i Q r 1 1 i Q o j u w B 1 w h 3 H u q q i Q t 1 1 i Q w 0 i 6 C _ 7 i u F 3 k x v F 6 1 n z B 2 q t x z C 4 9 i p J 2 q t x z C i 5 u 7 D y q 7 r E r x m k K q x 9 j K 3 5 q H y - n u C 4 u w j K 2 u w j K 3 0 u 3 E g n m g B j 2 i B o g D v s l q J 6 z z 2 C 2 h o s N i 0 v t G s q s 9 B r z n s P w i 1 j C 4 r w n K m x m L 7 k 7 m U 4 r s l J s 4 y n E h i x y E _ 3 p 5 E r w l o O 1 9 r i H 1 0 6 n B r w l o O p w l o O r w l o O k o p i J y _ 0 S k m w o O 3 s n g C 4 1 n 0 H v w w d 9 g w 1 K 1 n T t 1 w r J j w o 0 1 E 5 n l 8 G i v o t C 9 i e 8 w _ g P o o s s Q 2 s s r B n 0 h V _ g t 8 p B x 7 2 v K w m K h q 9 B 9 8 1 F y 7 y 1 J w o l u E q y o V 9 l p 5 l D y 0 8 1 C v g D j 2 t t O r w p w B 3 0 o q Z q j r 9 B j o - 1 E w v 3 s F 4 r y w K 2 z - g q B x p s 9 D w 0 g z B 4 r y w K 8 g g w K 0 h g 3 m I r _ - c 7 t t g H k 8 h p E y 9 6 m M _ 2 2 k K x r 8 0 F m 0 6 M j 9 q i E x 0 0 v N g h - v N x 0 0 v N 0 0 t _ F _ l 6 w B x 0 0 v N h r g - 1 B i h - v N g 9 n r C 5 r w y E g h - v N q 5 3 7 L g x n B x g - 7 J i 9 n 8 J g 9 n 8 J i 9 n 8 J x g - 7 J 1 5 w 8 J p 5 8 z G x y u S 1 1 g 0 R 4 9 w x M 1 z 2 N z 1 g 0 R 2 5 0 z R h l 8 z D s 5 r o F 2 5 0 z R z 1 g 0 R z t m C q 8 r v P 1 1 g 0 R y m n _ H 5 l u n B v 1 h C 3 j 4 j B v p y v I _ n y 3 P j v 9 3 P 2 o y n E z 2 5 0 D 3 v n j F 8 t - g H v - u u K o - v h C 7 - 8 x K v i h u I 8 - t j F w z p 0 D u 1 q r R t 8 _ q R z v 1 c l m 7 h I r 4 s F k 3 h k U h 2 g u E 8 q i 1 F l h 1 j U x 1 q Y u n q S o n l 4 C i o 4 - E 6 v q l P r w 1 l P k x _ 4 N 2 _ h B 6 v q l P 6 v q l P r w 1 l P 0 _ 7 v D 2 4 k j E 6 v q l P s n k k F o n k 7 H 7 r w I p y 0 v S k m - o P 5 l s a z p q m X p j m l G 7 9 o - E s 4 F x p o 9 L i i y 9 L i m i 2 v B t 9 z 1 B 3 7 w k F 5 p v l N 3 p v l N 5 p v l N - x j x J 6 q q J g m 5 l B i k h k B v - k l D 7 _ 8 t Q g w x t Q i 9 k 7 E _ - 0 t D g o r k O h - h F 2 x v w H 0 j s 0 H 4 8 w - P i 1 0 o C q g 1 z b t o - B 4 5 m q e 9 3 w g B p s 6 V h y h t F x 2 4 k M k y i l M i x 8 4 C o 7 7 h D _ 9 2 m L q g 8 7 s B q 8 p n L _ 9 2 m L 5 v 1 L 6 q p x H q 8 p n L h i p 7 s B j t g n L z j n l F t 2 g p B p v m s M 2 t x x x B 2 v 9 W m 2 _ k H 6 - 7 U p q j m T x o v m B y 6 _ h V h 2 y 1 D m 7 2 j K 1 6 7 D k h t t L r v j t L r v j t L 0 9 5 s L 6 r 7 _ B p g k 9 D r v j t L r v j t L p v j t L i 0 t v I j j o J k - 5 k P l t 2 o G 7 j 2 9 B v - k l P k - 5 k P k - 5 k P l 3 i Q 7 n s k K u s 2 U v _ m 9 G 1 h w - K 2 1 m - K _ j - r B 9 h 1 J g i o y F _ m _ l Y o t _ I 4 5 g o T 4 t 9 w M o m 1 8 B 7 p w l Y z v o 1 C 5 k k 5 K z v 7 x V 5 w s C - g 6 7 B 6 1 _ 4 F - 6 g j L y t 3 i L y t 3 i L h 7 g j L - 6 g j L u o 1 z C 8 _ y u C r q 3 u o H 2 v 4 p J 4 l G 0 y 2 p C 8 0 p 3 H w t n u T _ o _ t G h 5 m w D 1 8 z u T l g J s x j 6 C r t 7 2 X _ v z 4 B 3 0 o x M k x 1 q U _ m 3 D h R - v i C g 7 u 5 c i x 7 v B g t r r T r j 0 5 E r w r s B m q s p J 2 6 j i N 7 j J v l 9 i 3 B q l y j 3 B 0 t h 7 C t i 8 i E 1 y j 5 N 5 y u 4 N - w s p E _ 3 5 t C q 8 2 h H 4 z k 7 F i 8 q 4 Z n k D v y h m Z v 5 p t G n 7 0 u G v k w i Z p w E 3 w 8 3 Z - 5 - E w q 5 l B h 1 j z Q 2 k 7 n O 3 g 2 C t o - 4 D 9 r g h E v o i x _ B - 5 g 7 J m 8 p V r 0 8 z P m 6 n 0 P k 6 n 0 P 1 v y E s 8 j L 4 m l 5 M x 4 _ g O 0 l 0 g O v 2 8 g B z 4 6 u H 0 l 0 g O g 8 h y G g l u 3 D s k y m B 6 _ j l L 6 6 u r D h 8 3 n D y - u s J n q m s J y - u s J - 0 3 s J y - u s J i x x y l B y - u s J i 0 z w 0 C y - u s J p m g y l B - 0 3 s J p m g y l B n q m s J i x x y l B y - u s J - 0 3 s J y - u s J x i k M 7 6 o x C t r 5 8 G 7 x 0 o U z z x T 4 4 8 9 b t 8 - j B h _ 3 6 R o z 9 t I n q - 0 F h g o y W t _ i J 7 h n z D o w 1 7 G z - y 5 P s q y 0 C n 2 6 w F u n _ 5 P z - y 5 P - 9 i r G z p 6 j C s n _ 5 P u n _ 5 P 1 s g 1 L 9 k i K z - y 5 P s n _ 5 P u n _ 5 P n w y D r 0 k o N 6 8 q n C p t x s F i o k 4 I h k x a 0 p q - O r o 3 9 7 B 7 g 1 r C 1 i m u F t l x 2 F l y u r C v h w g H 2 l u 7 B t 1 1 i Q t 1 1 i Q 6 7 m v J l m 8 b u g h j Q t 1 1 i Q 6 y t p M 2 g k I 8 o w r g C 9 0 _ 4 N n _ v D 1 y 4 w T 0 i l x T r u 7 D 6 2 y y Q 2 i l x T o k 6 t B l r q s K 0 i l x T r o _ l E y t n 0 F 1 y 4 w T p t g t I x q h q C 4 n 7 m E r r w 9 C j h 0 l K _ h 9 l K _ h 9 l K 8 h 9 l K h q 4 3 o B 0 9 g 0 D 3 2 - 0 B 1 1 2 0 7 C 7 i m m K _ h 9 l K q o m 3 o B 7 i m m K j h 0 l K _ h 9 l K _ h 9 l K 8 h 9 l K 1 1 2 0 7 C 7 i m m K _ h 9 l K j h 0 l K v s q 4 E r 8 z p D - r 7 2 U 9 s 1 s B 0 x i 4 b s k 9 G g y t 7 g B l 4 h C 2 w n h e j j h e p k o 2 W 1 j i 7 C p 3 u s B m o p 9 C 6 s i 0 u B 7 i v z u B 6 s i 0 u B k 9 W 5 z 8 0 K u i i 1 L s i i 1 L i 5 y j E l k 2 1 E 0 z y m B 7 k 9 o O _ r p 1 L 1 3 n x J 3 g r 8 L l 7 - h B h y - 6 F y x 5 x v B s q 9 D 4 6 4 H 8 s o k U 7 t w E 4 8 0 0 X r w v g I 0 s t k E 4 8 0 0 X u z - r B p 7 3 z N j l x l O 1 g n C 4 v x 7 L 4 v x 7 L - l 8 w E 5 v i 8 D _ 4 2 y s B o g w k L k 2 j S j g 7 1 G z - 3 p k D o g w k L m q 0 q k D t u 5 k L o g w k L p 1 z P m k 7 _ G o g w k L t u 5 k L s i 9 p y F o g w k L 1 8 j y s B y n t N t m h o H o g w k L s i 9 p y F o g w k L z - 3 p k D y j n L l u l x H m q 0 q k D o g w k L s i 9 p y F t u 5 k L i p q J t q v 6 H _ 4 2 y s B o g w k L m q 0 q k D o g w k L s s t g B - 4 n o B g 2 r 2 J l o h 4 I g 9 2 0 J 9 w z 5 I w 5 z z J - j 1 6 I 9 - n y J w m - 7 I n o v H q r 8 8 B w m g r K 1 p p r K t j 3 q K w m g r K u m g r K w m g r K t j 3 q K w m g r K u m g r K w m g r K t j 3 q K w m g r K u m g r K w m g r K g 6 z n J w s f w m g r K u m g r K w m g r K w m g r K u m g r K w m g r K t j 3 q K w m g r K u m g r K 2 _ 0 0 J l n 0 B g l q 8 J - - k - L u p 0 0 E g i 1 6 H y u 2 V - k 7 7 K 8 v n 6 t F 9 9 4 z D z y l _ B 0 6 x 7 K k n n v r B 4 9 h u r B - k 7 7 K h l 7 7 K 4 9 h u r B - k 7 7 K 0 6 x 7 K 8 m 6 M 0 o v 7 G 5 j E p i v J j j o w Q _ j 0 n V 1 2 w B w x g o T x 8 2 w H 2 r h - B v k q g M m _ z g M v h 2 h w B j 4 9 g M o z o V - 6 6 g H o _ z g M 9 2 j k s D v k q g M o _ z g M r u 1 b n m h u G y x r k C u i s _ E x m R t w o 6 N - l 2 5 O o i h 6 O 3 n 9 1 I 4 r 7 Z - l 2 5 O o i h 6 O 4 p r 5 O w t 3 1 D q _ i 3 D - l 2 5 O u B k z z 0 L y n 6 1 L p 2 s 3 u B y 0 l k G g z u c y n 6 1 L n y w 1 L y n 6 1 L - 8 j 2 L y n 6 1 L 6 q i N 4 4 h y D 0 y 7 i J x - n y J y l k 0 I x j 4 h K 0 g 5 l I y p r x K z - h 4 H y z 6 p J 2 r _ w D 5 w 2 u O 7 w 2 u O 7 w 2 u O i m 5 k B 5 x 0 u H i p h v O 7 w 2 u O 7 w 2 u O y _ v Z 0 u 5 u I i p h v O 7 w 2 u O 7 w 2 u O n 4 q Q k j o x J i p h v O 5 l o s G - v q w B k m x t N 5 x 7 t N s 2 y o G 3 y h r B k m x t N 3 g k 7 4 D o n j s D j z 0 q D k m x t N 5 x 7 t N k m x t N 7 s k r J 7 0 k L v 0 8 0 y B r 6 t 1 M m 4 j 1 M 5 u h v I 7 h 8 m K y 8 7 1 J h 1 v B m l o y j D k v o i L 4 t l x C 9 - i q J x i s J 3 7 s 5 X 3 w u i E q 7 0 x L w 2 o 2 B t 9 l y K 8 h F m - z 2 R 3 h 4 p S 3 v g 6 D w w 7 s F g l k q S 4 k - 1 O q 0 r G w _ r p S 3 h 4 p S u g 8 h C h u - i I 7 o r i R y 1 U 6 2 2 5 M - q 4 K q u h q R q 9 p p R _ p u s F u v j s D x t 5 m l C g 1 i k B h w 4 y J 5 1 1 p R 6 z h 3 P - m m B x t 5 m l C 9 - u 6 F t y 2 c 2 - o G v z _ 8 r B 7 p 9 _ K 2 1 m - K 0 1 m - K 2 1 m - K 7 p 9 _ K 2 1 m - K 0 s 5 q G 2 v 9 W t u o i K v 6 9 D 7 8 8 1 x B u p 4 t M u r k t M t q u t M t q u t M 7 u u D q z h n K t q u t M t q u t M r q u t M t q u t M t q u t M x z q g B 7 2 g r G u p 4 t M t q u t M u r k t M t q u t M u p 4 t M v l 6 6 C 9 q o s D t q u t M u r k t M r m 1 p E 6 1 y 8 B u p h u y F 5 l 9 5 D n 5 _ B 9 i v 8 B 1 7 q l Q 5 z h m Q 2 _ z l I n 0 m r B r 3 5 1 g C 4 z 3 g K 8 1 v X r 3 5 1 g C g l o h M 1 w 3 J 5 z h m Q 1 7 q l Q 7 t g o O y k _ B 2 n 2 l Q p 3 5 1 g C z 1 D n 1 w 2 P 0 n 2 l Q 1 7 q l Q q w o E s - i s N 1 7 q l Q 5 z h m Q h r o O - j t f j m 9 g E 3 r 8 1 u B 6 s 1 1 L q h p 1 u B z 3 r 1 L 0 j 9 o G m y z a z 3 r 1 L z 3 r 1 L m 2 v 2 u B z 3 r 1 L 1 r 8 1 u B 9 v q y F 0 G 8 5 n c n y r 1 3 E n n q v J 9 6 1 9 l B n n q v J n n q v J n n q v J _ s u 2 3 E n n q v J g _ y v J n n q v J 9 6 1 9 l B n n q v J n y r 1 3 E n n q v J _ s u 2 3 E n n q v J n 4 5 W t 5 4 - I - 5 v j L 1 j r U k - w i R o z 5 h R 0 k i 1 F p k r i D o z 5 h R u 4 8 B u s t v C _ u l v L _ u l v L o 6 u 9 t B 0 9 1 _ D j z j m D - s w 7 B 0 - 0 w N 6 k j 0 P s g 4 l B 2 s u s Z 2 1 9 I 6 z 1 i J 2 p 9 c s 6 x 6 F i 8 o q L 1 s y q L i 8 o q L 9 6 U s s i u N 8 s o j E g r q u R l v 9 j D 4 s j 1 T 8 1 j p C 1 7 w g W 0 v q H k z g F 7 z _ o J k g 2 o J 0 n n p J k g 2 o J - y 9 r D _ v 3 8 E s z p u Q 2 q 9 p C y k 4 t a 8 z j G i y u i f q q w N 4 2 8 3 X n c y u o 3 J s 0 2 6 m B 7 j - p B t _ l 4 B t l 6 0 D _ 3 1 k a p 6 p G j v 8 5 V 5 z s 6 H _ n x r F t o 2 S i g 6 q I g h g x L 5 0 g p B 9 3 z u B j 1 h q E m 4 x o Y p - z Z 7 u s o Q 4 9 k _ O 1 6 l k B m 4 x o Y - 5 8 0 D u 5 8 i C y 2 9 n B - _ 2 p M y h t p M y h t p M y h t p M k 1 l 0 K u u _ B - y - 2 C 6 z 0 0 I v 7 1 l K y p o y F 8 _ z 4 S 1 p v v B 1 0 g g e h 2 F k 8 z 8 R 9 7 h Y h y h o N l q 8 _ D r 1 - 2 C v g g k 0 G 6 6 j g E n 4 j 2 C j 2 p g 1 B p l 2 o N h y h o N 1 x r h E r 4 _ 0 C v g g k 0 G v l 5 i E x g 6 z C _ s g a g 0 l u D 7 r t t G x 7 x 2 N s 8 2 j I t g _ 3 L z r h d 7 0 _ j G o q 0 3 L v g _ 3 L 4 2 n 4 L o q 0 3 L h 8 3 9 B 3 8 0 n F v w m 6 O 8 1 o z L n m n G t j 0 U 2 n 4 t S n u n g E l g 0 2 L 0 j p h M o 3 u 6 D _ 6 _ q Y i t 1 H 9 - u t d 7 5 m U w j 1 6 G i 0 z w 0 C p 6 s h B q 1 v n U k 4 k d 0 k 8 _ O 2 y g m C s _ o q B g w i 8 r B 0 3 0 - K u C q 7 p 9 K 0 5 4 p y I 4 - h - K 0 3 0 - K 4 - h - K q g 5 k B 7 l i 2 H w q - 5 Q u m _ x J y q z g B w q - 5 Q t 3 z 5 Q 7 _ i 8 D j k j U 8 q - l B z o m k N 2 g 8 j N q h o w 0 B t 5 v 1 J t k r I x x z v 0 B 2 x r h C 4 x k 3 D y u _ r O _ 7 l l M j 1 _ C y u _ r O x k l C 2 5 l 9 E 9 g s 0 J j u 3 y m B 9 g s 0 J 9 g s 0 J g 6 0 0 J o g j q 6 E 2 3 k q D 0 h s n H 9 p o n B l p l k d 1 k 2 C m k x q g B 5 g g J h m g z a i s o 6 B 0 z t i B 0 7 k 3 D r o s h L k 1 1 h L 7 q h i C 3 0 i 8 D t 4 l w y B 4 j m q H s p i X r z q 0 M 1 z 4 0 B m z h s E 5 h r 3 K q q 0 3 K 5 h r 3 K 5 h r 3 K 7 j h k C q j o w B 5 i 2 z O o m 4 0 J x t w Q 9 y p 9 G 5 0 n v H q n 8 w M 4 7 k E 0 s 1 j K 8 7 k 6 w D 5 n m x M 3 n m x M _ 7 6 D r w m m K 5 n m x M 8 7 k 6 w D 5 n m x M 0 o x D 2 i q p K q n 8 w M o k 6 C i x 8 z N 0 k S _ 0 8 1 l C 2 _ 1 - G h k 7 q C v 0 l t R o u x t R 0 v 9 x B y 4 8 x I v 0 l t R z o 0 2 C m w s t D - j h q J o 4 p q J - j h q J - j h q J 9 1 j i F k k s g B 2 3 v 7 G v 9 q u B u s u t 6 B k q 4 z O v 1 j o E u 6 j j D r g k u 6 B - 3 q 6 G i 2 8 u C k l t k X v 9 V j p z y Y l i s s H m 4 r g F 8 p h z Y s 2 w M - p n 4 S q q r m M x p y k C j p z y Y j - 3 _ B 9 9 - 0 M r 6 - l S 3 i s P s o l y Y g 0 s 3 E 5 v H x v x u D 9 n 9 0 L 9 n 9 0 L 9 n 9 0 L _ 8 m 1 L g 9 m 1 L 9 n 9 0 L j v l _ E v i 3 I 1 g y 1 C 8 s y 1 S 5 k y v D 3 x 4 2 Q _ y 6 s E 9 - u 8 O n - v t F 5 x 8 k N r x 5 x G 1 r 4 w L t r x 5 H 8 r r g K 8 7 u k J 5 k s 6 B k y 2 7 B 2 j - y T u j m Q h 5 0 s a r - m u C 9 m u 5 M 4 u 2 2 O s - o 2 B q 9 4 6 O & l t ; / r i n g & g t ; & l t ; / r p o l y g o n s & g t ; & l t ; / r l i s t & g t ; & l t ; b b o x & g t ; M U L T I P O I N T   ( ( 6 1 . 9 8 1 1 9 1 0 0 0 0 0 0 1   6 2 . 1 2 2 1 9 ) ,   ( 8 6 . 0 4 7 5 1 1 0 0 0 0 0 0 1   7 3 . 5 1 9 1 2 6 9 5 1 ) ) & l t ; / b b o x & g t ; & l t ; / r e n t r y v a l u e & g t ; & l t ; / r e n t r y & g t ; & l t ; r e n t r y & g t ; & l t ; r e n t r y k e y & g t ; & l t ; l a t & g t ; 5 6 . 0 1 3 8 1 6 8 3 & l t ; / l a t & g t ; & l t ; l o n & g t ; 4 0 . 6 7 6 6 4 3 3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5 0 5 4 3 8 2 0 4 7 4 2 8 6 1 1 & l t ; / i d & g t ; & l t ; r i n g & g t ; 8 i n _ _ m x o q F v w u M m 0 s Q 6 - m D 2 6 9 d 5 u p 7 G x q y y B 4 6 n Q 5 o q 0 C r 7 u 4 D s l p I 6 3 g T s 2 8 G l r 5 2 N k x j 8 B _ 2 u c t 2 x 4 C 1 _ 7 q D 8 2 - O - 2 w V s - - n B _ 3 q s F t m m n B s p t L x 5 m o L 9 m 1 c r r q l F y 3 s Q 1 u y P w u u 2 B p 1 2 n D 2 j 3 q F m 8 - j B m 2 p x F j w 7 q B s 3 v 7 C 0 j n F 5 v - 5 G l y 0 n C 6 i r 3 D w u t N i 0 4 x W l 3 n d u p 8 U 1 _ 0 0 E k 2 _ l K u n w t x B 8 k 7 l G w 9 4 K w 1 9 3 C i r 0 5 E 2 z 9 k D 8 _ k l B q s _ u E y 3 7 j E w h i r B o 3 4 K l l v N q 1 6 D w r i r B s o t 8 G r o 5 E 6 - m k B g y h Z w o k T 6 1 o r C 6 o 3 2 F s w x s C u 6 2 W g 0 o 4 B u 6 3 7 L 4 8 p C o 6 s y I u 7 5 O 0 1 j y C _ 9 i m B 0 z 5 J y g g x G 8 l 2 l E w n 7 d 6 v 2 W y s 9 m O 4 2 5 w E i o 1 G 6 1 m u B m - p 8 C u y z z C 4 g i p B _ u k R 6 m 8 P g h n P s u y B _ 5 5 e w 8 h r B g 4 j t B 4 k j 7 B 0 l x h C q 9 9 u E 2 5 0 y E q z j o G s n 0 0 E u _ q _ B u p 2 w C y 5 5 8 D k s g k F 9 q 9 4 C q 6 g q C 1 p p D r o 4 n C q m w H m t l D w l 8 M 8 q _ h B 5 s 4 w C u l z 5 d n 1 i G 9 l 7 - U w y n o I l k p i k B k n y m e 3 z - i H 7 p m 0 B r 1 3 U h y t H _ z y Q 9 2 s l C 3 k h D m u 7 F h j 0 g C h k - 3 Q p q s R 3 _ 1 y B _ v g f p n y X v o n H t - 6 Q 0 s j s R x 5 m 4 b 2 2 x q D o o 3 y K v 0 3 j D 5 m q 3 F i y z - F z k 3 J p i 0 H 0 3 i o o B q 6 9 L v x z B t 0 9 j C 5 5 2 T p i y O l l v x B i h r C t - 6 F l 1 u V - k t 3 B h w 7 N 9 q t s P 6 z r M z o 7 3 E v m 7 - C 5 y q y F w 8 x r E j g 7 e t o g o F z 5 j M 8 l v X 8 q 6 V - 7 1 F m t _ x E k 8 z h B o s v Y l x z G 6 4 7 i B 5 g - N z 1 g V y 4 w o G 8 m m I w 4 m q C s v 8 w D - k q 0 E 2 o u w k B - j 7 S 2 j k R 0 6 p E u 0 6 x M x o v 7 D v s 9 I g g 8 g B w w 2 H 6 - y v C 7 v j t B o 3 w U x k p 0 D 4 r r K u - u K z o q g C n x o b p l 6 o C h h q 0 D 8 w i I 6 h _ 3 B y j m d o k 3 - B 7 h 3 u G 0 h n Q n 3 r t I 6 _ h j B y 7 s 0 B 5 p q h C m u n _ U 6 g 0 x C - w 5 9 C g l h v C _ 3 t j G 1 0 i N 8 g 3 d 0 k j B 4 1 v e q w i H - 0 q T z l j F u j _ x F 5 8 9 u B 2 5 m k D q q u 1 B 8 7 t M 0 p 8 2 k B h u s k B _ h - S 2 _ 7 Q i h o N 3 _ w b p n 2 h B u p 2 6 K t k o z H 5 i 9 0 B 7 t 7 7 C r n u O 4 t w 6 B j m j c 7 i h r P 4 h s 5 H 6 1 g s B m - t V 6 - n G 0 o 2 L p n k 3 B p l z 0 B 8 k t 9 E k q j 5 E 6 6 i y H n r 8 g D w g p q D z - h r B q m 7 F w x n v C q 3 2 0 B k o h y C s s k 8 E q l u N o t y 1 a 8 m i j X q 4 v g B x k s g L s 1 m 4 B j z l q H _ i 1 H h _ 9 v I j y 9 F n j 0 M 2 2 l D y x w n C 6 r u k G 5 o m 2 I i z 5 s B z 6 x R 0 x 3 g C h i 3 Y z 6 1 6 C z y k a h 1 m 6 B 0 5 u O 1 3 8 K 1 i y r B 8 r h m E m u 1 9 E h z r y E p v 0 6 B q 0 3 J i m 2 8 L q l 0 v B j w v D l l 1 G 5 5 q i B 6 g m P m x s G n 5 1 j E j 1 4 c t y 9 I z 3 p N 4 k p 9 B h i 0 c m i j T 8 y l - D m r 8 R 1 u x - E j 1 l i D j v o 5 H u 7 y L t w t l F u i m q B 5 v j 4 B 6 h x k V q w - H 8 p p g B o m 3 K l z 0 I n s y W x x 1 C 4 8 g L 5 3 k S _ x 3 C 5 n 0 y B o m z I g k p E g w 7 D i s 8 G 2 p o F i j 1 S s 2 u C k v 8 K i w z G m p 5 O - 3 i F 9 l - L l p n S 9 h w o C x z 3 C i y u C 4 z x w C 1 9 - G g w 1 S 9 h z t B j t 1 E 4 n s F j 9 2 8 B z 7 h h B 3 v t 2 H 4 j x M p 9 t F y m 8 t B q - 2 v D h _ v 0 H v l 1 2 C _ j m 2 C z h u i E t t 4 7 F y 0 g K 7 t l G k _ 8 Y p k 3 V k v h E - u z E v w 3 H 2 1 9 S h s 5 H y 7 p K l l s M 8 9 7 g I 3 7 i p H - 4 _ 1 C t j z 6 C x p 6 D p 2 w l B 4 m h I 9 5 j J 3 k 2 C 8 g z E p 9 x T l 7 u Z 4 g 4 s B g 5 q p B u u 7 r B 6 y 1 h B s u r s D i - 5 2 H n 6 7 5 S w 7 k J z 6 j k X q g y y 2 E r r 2 w C q 7 h J h 0 g 5 L o q n v D x u 3 p C s l i r G o t 3 I j i k y G 6 h t Y w 5 g u C 5 _ x P n 6 z F y h v T 1 k m - B u p 5 X 6 p o H l r r i L 2 l 0 Z _ i j R h _ 6 B j 0 j 6 B w x q h B _ 1 x R z o w z G r v q M y 8 4 l K p g t 2 W y 7 z y D r _ q q D l s 7 l C 2 u 5 e h _ x y B j r n s P _ j 8 8 D m h j 3 B s l _ g D 5 g v S u y r 5 B g y z _ D k r w F w _ 8 d _ 6 x n E h m 5 0 B _ l 7 T r j o P 5 g i q B 4 v i p B 1 9 g o B 5 k j m B - 5 m c 5 6 m u B s s s Z - l 9 - G _ i v M 9 s o l B q - 8 t E 8 v 1 f o z h 1 C l j m _ E h m x g I x g q i B s p - i K j 0 h O r g x U v q v X h 2 w y B _ x 2 0 w B 9 h t b 8 q o m C 8 7 5 s B q n w o E 2 9 t h D 8 j j o F m 7 2 g C t z o j C 4 w 6 w B 0 z 6 9 G 0 h v 2 M p 7 7 v X l o m _ E t 7 i _ T 0 j m j D o l j t B 8 5 _ t F m - l H z p 5 C r 5 s J k h g Y 6 x n E 8 x 6 k B o 6 z F u 7 _ D _ p 0 B n 1 3 I w o z H m n u D m 9 0 F - x 9 M 9 x 2 G u w t C t 4 t E 3 i g B g _ j I 2 g 0 O 1 h q E j 4 s J u l t C i t o F 4 8 1 G 8 1 3 I t 6 u f n _ x O 0 1 j D 9 g W 7 u v D v 6 q B 7 p w C m 2 z i B x z 7 x D v n 6 L j l h G n 8 x 2 L u 5 n v D s s 7 w D 4 4 n j B 4 z o v B 0 v i n B 4 3 s g B u 6 h 4 D 9 m 3 I w y u l R 8 _ m 4 B o w v F 4 r w U r o i r B - u z 6 B p y n _ B 4 h 0 k C 8 j i 9 B j 9 g 9 B j k 4 J 2 x w 2 E v o 6 I v i 0 g U x t 4 - M v j 4 4 F n z 9 _ m B 3 r z _ D u v 5 t W q g 2 g C i k p 6 L _ 4 8 s T p 8 o E 4 i z z C y 9 z H y 7 m T j m m y L k 8 9 J p s r M 8 w 0 y P 2 0 _ k C & l t ; / r i n g & g t ; & l t ; / r p o l y g o n s & g t ; & l t ; / r l i s t & g t ; & l t ; b b o x & g t ; M U L T I P O I N T   ( ( 4 0 . 2 4 4 3 9 4 3   5 5 . 6 8 9 5 6 9 8 ) ,   ( 4 1 . 4 4 2 6 1 0 1   5 6 . 1 6 8 9 2 6 7 ) ) & l t ; / b b o x & g t ; & l t ; / r e n t r y v a l u e & g t ; & l t ; / r e n t r y & g t ; & l t ; r e n t r y & g t ; & l t ; r e n t r y k e y & g t ; & l t ; l a t & g t ; 4 4 . 5 9 6 9 4 2 9 & l t ; / l a t & g t ; & l t ; l o n & g t ; 3 9 . 9 9 3 9 4 6 0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3 1 7 5 3 5 5 9 3 2 9 3 4 1 4 8 & l t ; / i d & g t ; & l t ; r i n g & g t ; k 0 6 3 v j 9 m g E i 9 w 4 B 1 7 q l Q 1 u 1 k L k n h P u - i 1 g C u z q 9 K l s Q 0 7 t l C _ 8 8 3 J 5 x g j V 2 h 0 w B z g v p L 7 x r d y g 2 3 I 8 t v _ N 4 t k 8 C z h 9 k E - z s s K x u 0 U z n q 9 L k r q 5 F g v l B _ o 0 3 I h g t 5 T x h h H k r i r U l 4 m y M x r G h 0 x 0 C 2 p 1 t P o l k n H 6 q 4 w I 1 z 3 0 N u g 9 0 D l 1 w x K n s 3 7 U 0 k m w B k j 4 i B u p n c n i z n C p i q N n l x 8 K j t u M 2 x n i J n 6 a p k g s M 6 1 t T h 1 h w H h h p v x B 0 l 8 S g z y h H _ g q o C j j v l D 2 0 r y B h 2 8 i R 1 X y s h p O 3 6 l g C l x 0 _ a 7 h v P q _ n n U 8 1 2 x B 3 n _ W i 7 y i F y 4 7 9 C 1 s k 3 P 2 h g n F 3 1 q n E x n x j B z 9 9 t O s 8 j v S 3 p 9 J 2 m 2 t I w k _ 1 C r r 9 6 L p z 8 M z 4 3 z Q n 3 w t B g y 2 x J 0 x 1 m B g 7 q 7 B g m y 2 H s x v 6 J _ p y F n z z q O 5 _ i N m j 3 N s 0 2 g U p t M 8 g 3 - J 1 y 4 i E 1 x x 8 J 5 9 o p D o 4 J r 8 _ l M s 4 o m M p m v 4 K 0 3 5 C 1 7 m M 9 k 6 j K q 5 g t O 4 0 s E 1 y l x C j t n I 3 o q 9 H k 3 _ t J 9 y n w F k 6 u Y w _ 3 6 B 3 - 2 p D j u _ 2 I 9 2 r Y _ q 9 B 9 3 _ i 9 C s v r u E r q v x E 5 5 z P 4 5 s 2 M 2 1 n u B i 9 5 p I y p o 7 P w _ F j 0 J y _ v 5 K z p 5 t G 0 k 8 _ B 9 i s 2 N 6 6 t - F 9 i w y M 5 g o Q g 1 1 k B i w y k M v i 1 q G o p 5 l C u h i y J i 4 9 C g i - l H m u 4 - D l 2 _ q M g o _ q B 5 u _ 2 F g n g 3 M _ m g 3 M h n O 9 4 4 I 0 5 v m B 7 0 n y M w x p C m 8 o k Z 9 w g B 1 6 o r X 8 r x l I r r r 0 E t k t - Y n D h - o 6 B o t 3 p D j z _ O _ 9 0 h b 5 3 7 H i s k 9 d m u Z 7 o l b j 4 8 i J 6 1 z g P 3 o H g p 3 r J r z _ 3 G _ x y g F x k 0 7 D n n 5 H m v o v B u 7 9 4 Q r 1 - m D 7 o 7 m G g u j l C 3 5 y x M n 7 k o B g r m m N k k m 5 B m k g h C j r p p V 3 i x m C 4 4 7 3 U u o p s C x t 1 m U u m t y C h 4 p 1 T 5 - z 4 C v x v x N o m 3 I 3 0 3 0 J m 3 4 h C v 0 j B s 8 7 m T h x z 1 F _ 6 8 0 I n 7 1 3 L l 2 k b z h v O - q p g U - 3 3 M w o x 0 E x m p 8 M k 0 4 7 D z 4 v q L v 3 w P g 5 t 7 L p y l t B z x 7 r I x j 4 3 I 8 7 p k C y k l q L p g v b y v y i P 6 u 8 0 E t n x n B r z 5 O z y E p o i q W 5 6 6 r J 3 6 i n B 4 5 w 8 J h 4 - V i 3 L - v 6 1 O 5 l 4 H m n y z L - y i h H t z 2 m B u u p g J g 3 r Q 1 j 2 5 M l i 9 Y z h p o H t 7 B j m j 6 G 1 4 i d z 0 w g N 9 1 o B g 1 _ r D x 4 3 o J t u n r F w p h i F 0 m k u B l g n j O 7 j w B m 1 - _ E 6 - m u D v - h 6 L u o 4 5 L x 2 l o K 7 - 5 B 7 7 m 2 x B 2 q D - _ i - Q u s i e t 0 1 F z j j j Q y y 2 l K x q n j D 8 g q 5 V j v 1 I 4 h 7 C z 0 u 2 L 1 v 6 X g _ z m M g _ z m M z 4 l h E u 4 7 k E 7 k o _ W 4 8 G p - w P s 3 x z B 4 r s q J _ g y s B - u - g C 7 L p 7 y l C h w _ P z l 6 L g w _ Q g z 8 h B 0 p n 9 B g - g c v r h Q 4 m 9 w C m w v j C m l h S 6 g 6 Y j r j B m n 8 X i h g 8 B q h t r C q w - _ C k n - H z f g l 6 h H t 4 h h G z r F 3 u z 0 B u _ x D 8 w w I y h _ g E 1 - 7 N 3 m x L n 5 - d z g j N p p 1 B s 0 v j B 0 p x v B w 6 9 X o n u x B s 1 w 3 O i k t s L p t q u D n p y B v o q - S 2 w 0 w E 8 g j _ E t r y w B h t k W r y s P u t 1 D m m n 5 C p 2 _ q C r 1 m E 2 - 2 9 B 4 x _ 0 B p n k - C 9 t s k D 4 h D v y j p F g l o B t 4 q x C 5 z 6 2 C 5 t i E 8 v h y C g r h q C 5 r 5 k B i s 2 P - p t o D 4 i k 1 B n 5 9 k B 4 r x B - q j a k o x N m x m h B v w 9 H - o 1 f 9 k k s C - j k d x 6 j L 3 x i T h 6 m 3 B g v w i C o q o i C k 1 9 f 8 5 d s w 6 x B 6 1 k B g 4 z E 3 i 6 9 B l 6 _ u D n 4 v B 6 5 q o K y 7 k S 9 n q f 6 k u j G u l j C _ n x F i 4 0 v B w i c 9 g v O 9 g g w B 5 - 0 m F l r r g R r w m B m r 5 B 0 1 k 9 C i o z N 0 p L 1 z h W 7 v - z B 6 0 g B y h - Q y 4 u i B n l p o B i q _ h B x q 2 B i 4 z F 1 w j e _ _ k x B 5 3 k b n g 1 L k g S 3 _ h n C 6 v y u N x m M v 9 6 s E 4 w p 3 D 0 l 8 P n 1 3 l D w p 1 4 G q 6 w B 5 1 z 1 E h h i P t x - G 7 q g g M 0 _ p k B r l v l F 8 q x 6 I p s c 4 j o i K w 4 j _ C 1 7 3 3 F m k s - C 3 3 s Z o x z o E 4 n 0 j B 3 p 3 t D r 6 9 m M u - I m i v 7 J 6 9 x 2 B 3 s w e k - r B v z y x G o w v n F 9 k m C 1 1 j M 3 8 x n B 7 8 g L 2 t 7 w G 9 1 t d - p u z I i z y l D 2 _ l L g m o M y o n H 2 6 0 2 F t l 1 6 B x r z i L w i s C t m j j F - p g l B q 6 o p C o t 0 l G z p h p B v 8 2 F s s v W u v n J g 3 o C k t w 6 B 8 5 6 s B 3 k t Q 5 3 k a m 2 6 C o v 6 z B 7 1 u u B p n m O 7 8 t V 5 j p c 8 y k I t 0 T 8 p 2 3 B u 9 9 7 C s _ o s B x - s 8 B - u d 5 7 x 1 B 8 1 h B j s o b v k 5 B 0 y k M l m 3 7 B x v l J i r - R i _ 2 M 9 r 0 K w t p y D 8 m g B 0 n 5 E u M l i 6 4 G 6 2 t y C r j 4 U j r 6 m I 4 _ h n G 4 8 _ T h 7 7 - X 5 z 1 F 5 5 t X s r d 5 k 4 m O 1 h 4 j D x h m g K q w 5 j B 4 g h q E 9 z 1 _ D j u y v M z 8 j D g y _ h O s i p 2 E _ p s s I g l 9 B 5 0 o x I t y 0 5 C x s 9 1 S g z D 5 q i m T 5 q i m T 8 5 q j B w u 4 i L q 3 u m T l _ o 1 E v 4 y v C 5 h o e 3 z y u D q w n 9 F i 9 z w G q x h i B _ r 5 S 6 o r _ L l m - 5 R r l l 3 J p t 7 m B l m - 5 R t i 3 6 R z 3 7 x B x m 0 6 I l m - 5 R p s j - M 8 x p M 7 i l g F p 0 y 5 D x p m j B n 0 l z J 7 m p S l j z k H v 6 1 9 B 2 3 3 s D r r 8 n K m t l o K r r 8 n K k t l o K m t l o K r r 8 n K m t l o K 1 z 7 g B 2 p p 5 E m t l o K r r 8 n K k t l o K m t l o K r r 8 n K m t l o K 4 y n g p B u i q B s u k p L h h i 7 C 1 z 1 2 b p 0 P 9 s h h d o x q i C y 1 2 y P t v 7 g J v 5 - C 4 y q z J w i l 8 J x 6 8 T _ l t 0 C x k n k R g 3 r l F q p - B _ r 2 2 P i y h d o p p L 7 1 m y T l j 4 p B l 4 t F 5 z y 6 J q s t o C i y 7 7 G k v m F v r r x B 5 r k z J 5 8 1 z J 7 g u J t x 2 L 7 j 2 i B t l g 7 L 3 g q m J 4 l t l C 2 9 z 1 C o j w l G m 6 0 3 L t t t I q k 6 u T t x p 1 G k 8 3 l B 9 s 6 T 5 _ f z p 9 z P h v p 2 D j t l K x 8 g k D r 3 y G n g - w D 1 p _ 4 M q 2 r 0 K 9 3 m J 3 l 7 s S l w o l D t t m S y 1 l 6 M i t i F - n o f 9 g u 6 H g 8 3 l E w l D q p g v M j i 9 7 M y _ 2 8 H - 7 x d p j k 2 C 3 g y u D 3 i m d g l p Q v r j 5 R q 2 o G g 2 _ x D k 6 K g q 2 j M l 9 k 2 y B 0 n j w M g V - o 8 4 D s g y P 2 - g 4 C 7 o o m Q p 8 7 W 1 l q p G l 4 r t B 1 5 W s q k 6 Z 3 r _ 8 C 7 3 y s L q 8 q e - k p 2 K h 2 9 u D 4 i - 4 E k m 3 k C z s 5 9 I n 7 4 x N 1 v T k 3 s Z k i m i H 1 w x z C v z 1 1 E w j i 5 U 7 9 n e _ h p 2 C g n 5 s K r k v n D 0 r 1 S 5 g 2 K x o o 6 I g z i o F _ 1 L 4 o - _ G l g r u C p z _ h F 2 _ r 6 B y l t r B v 7 h 4 B i v 9 z G u i x m P 9 g - s B 6 x 5 - I 1 0 2 U z 6 K p 3 n Y o 2 m 5 D q t o D l - j z N m t 3 e w g r h S i l l D w 1 s - H - y 3 2 C p t y w D r m x g G z 3 2 y C v z 8 6 B 4 6 k x L 6 6 k x L l _ x t F - u 4 W 6 8 x x K x 1 h l D r h - g H t 1 _ Z 0 x i n C o 8 3 B t l 8 6 C k u n 0 J k u n 0 J k u n 0 J w 2 r n E g 5 k k B o i g G 0 i 4 0 T 6 0 x J g _ j y J 9 p g u C g j z m c u w q B x i 3 v L w t r i F y 6 r D j k w 8 H _ j o m D h 7 r - N r h r b 7 y 9 w O 7 0 y a i z q z G x u 8 5 J 0 _ o G k v o r G q k r 1 B p - o L n 0 1 9 H u u p B m l k 9 K v y 0 6 G z t 8 l B x 5 l m D q h 1 y F y g _ m E m g w _ C - h 4 x L r j o - E z z r 6 B z _ l 5 F o j r x E i k m n N t m - 4 B 3 i s N z z i E u _ 4 z C p r v 4 S u _ 4 z C 8 t 2 4 C 4 - 6 t D _ q w q G v h 8 4 E j 0 t 6 E 0 l 0 j D q 8 2 B h p w m C 0 z 3 h C v v 2 - H 4 3 4 f 5 2 Q r u o j J v - 0 g F i 7 - i G v 0 n 5 B _ o 9 E r - 4 k K z w 1 7 B _ o g D t o _ w M v w s _ D y l - k E g _ 3 s C _ 1 j y D s j g 2 I v 3 9 s L z s h w I l 1 l Q m g j x E p u j h C l 1 0 0 M s z q 0 M s z q 0 M z y g V 3 7 3 t O 9 2 5 X 0 _ s n B z m n w J 6 g h 1 S m 7 6 B x x 0 o J r _ w 8 B 1 _ q p N _ - X k l m t O x j B 9 5 x 7 H z w n c t i t j K x 3 r 6 B o 2 1 k B k _ n h E x z v t E 6 3 m e p t 1 _ P 8 2 t C h 8 i - E m t n t U 4 g z f r z 9 q W k l y S - 8 y D w j t 8 V r z w p F u r 8 g E q 7 p h J s n 2 x C j g 5 0 B _ y p v W 1 g 0 5 F 7 9 6 1 C l k z I y r z y M K 8 t n z M n v x z M z s 9 y M 8 t n z M r z 9 m G z j 4 y B 1 i 4 2 L y n _ u B h n 5 Z - o 7 q d _ v 6 F r n j k i B i k C q o l j C o - 7 j O 0 _ p n E q 7 t L 7 h q 7 B p 8 8 u L o m _ q B j w x i G 7 2 x S w 5 - 8 C 3 z i 7 B 4 N w 1 v 5 C s q 4 7 K k t 5 o F m k l 9 L n 1 2 7 I 3 q z 1 H u 0 0 r N v 8 o 9 B h 0 p H g v i 8 O y k 0 1 G & l t ; / r i n g & g t ; & l t ; / r p o l y g o n s & g t ; & l t ; / r l i s t & g t ; & l t ; b b o x & g t ; M U L T I P O I N T   ( ( 3 8 . 6 9 4 7 9 1   4 3 . 7 5 4 0 9 1 ) ,   ( 4 0 . 7 6 0 0 0 8 0 0 0 0 0 0 1   4 5 . 2 1 6 1 0 9 ) ) & l t ; / b b o x & g t ; & l t ; / r e n t r y v a l u e & g t ; & l t ; / r e n t r y & g t ; & l t ; r e n t r y & g t ; & l t ; r e n t r y k e y & g t ; & l t ; l a t & g t ; 6 7 . 0 2 4 4 0 6 4 3 & l t ; / l a t & g t ; & l t ; l o n & g t ; 9 5 . 9 4 0 2 2 3 6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8 1 2 7 4 6 7 7 5 4 9 4 6 5 6 0 2 & l t ; / i d & g t ; & l t ; r i n g & g t ; w - 3 u h 6 t 4 j P g 3 l t n j D 8 n l - g O m y 5 k 4 P z 0 r 4 t C l l u 1 m J - g 9 7 o 9 B x 8 m p y N 4 0 0 i z L 2 y y s w I 9 u 3 8 v H v 3 6 1 w E 6 v 5 p p r B p z r 3 l J i 4 y - v D r v 2 t u F k n _ g z f 1 0 3 x r W x q k 9 u D t y h j u K t y j m 5 D 4 3 q u 9 t C p 2 9 - j G 1 2 i m - B u n 6 5 w D w v k n z m E t 7 k 5 s Z 9 q 7 h x K 5 h u v 8 e 5 7 t - h F - k 2 2 1 C m u w 4 4 P r - l v - C 8 3 1 u z L 9 3 z 2 9 t B s s l z 5 8 C 5 5 t q g P 2 z r 3 m Y 7 r j l 5 Z k w x o j T g w u 1 9 E y - 0 j t g B l 9 s o 8 F 4 n 1 h z E k t v 5 z E k 7 x 2 u k C 7 s 5 4 l Z p t h t k B q 1 p g l V m k y 6 - Y q 2 v w 9 Z r t 7 x 3 v C h n 5 r j C v v - w g U 9 0 l x 2 w B w j h l t L p 8 4 3 i Q y _ n l h M p p v z w E o g m m 1 R h 3 _ t q C 1 u k p 6 6 E q j 9 p i Y l 9 q 9 l H 5 2 r i l I t 8 q 3 v D 8 u 2 v s L s 4 g 4 i X 4 n 0 z u F 8 g v 3 d - k 5 i E 8 - 8 G 2 y u p 4 B n u j j n M 5 2 7 m s O p - q 1 t N t j m v n D 1 _ j r z H - u o w 5 B j i h 0 r w C 2 0 m v 6 G l z k p 2 D j 2 r i l H - h 7 t 0 5 B 6 l w 2 l i B 1 8 6 v p o B 2 g 9 u y N t o o m j B v 7 6 w y E x q r u t S v l v g 0 j B q 5 k w g X w h k w g j D k i - t j M _ t q o z B k r r n 6 Q h 4 z - j N 3 g h l r O o w r r m W z 6 6 l r v B - s y j - D 2 l y r m V g h z - q n C 4 2 i 8 6 T s v i s y H x 6 1 n q H h o g - u C q 6 y o v E y v r 6 9 E p 5 w 0 k D m 7 w s y D 6 7 k w m W n s 1 w g U y v 1 9 2 C l 3 p u P x 0 s q u D _ 0 7 0 3 r C s t l 8 k H 1 w g 0 j m B s 8 2 5 7 E s i u 1 w D t - z q s G t n q m p D l i o _ u G 4 h g k l B o 3 i 8 W 5 j j x w v C r y w s t 9 B 9 8 m 7 5 L s x 1 y _ B k _ i _ h P j z n g r M 6 o 9 2 n K z h l w r W _ 9 _ _ 3 V p n 6 s v E 1 8 3 u 7 G m x u v 0 5 B u 3 w s m N x y 4 - n F q 7 0 h g G q i p 0 6 P k i k p n S q p u n g M o r p h s E x s n i 0 J j 5 g u m E 7 v 0 6 s G h - _ k o V w _ v 4 w G v 1 q 2 2 G p h 8 0 9 E 7 m z g 7 G 0 z w k 9 L o j n 2 r H z 1 5 u 5 D 3 3 7 g q N 8 l 0 p w L z w q - 6 H t h n 7 l G s p z n 5 C - v 5 o h W n k l 0 3 L 8 8 k h p K j n 9 6 i H 9 2 6 3 3 D 0 y _ v u I s x 8 j 2 N - - j l r f 2 2 6 9 k E m 9 w x i b h v 4 - v y B s t t l 7 w B y k x 9 g C s t k x 1 s C 9 _ k u g H z o _ k x F x n 9 q z O w p j h 9 J j 7 r 6 9 m C 7 9 v j h L j m i x j N s u i j 4 h B s v 9 _ 6 n B q 6 n 5 o c 4 _ v i 0 G z 9 3 n m W - h q v m J 6 6 q u a s v x 9 l H 9 1 t w 9 H q q 0 _ s P w p 9 g q B 1 q i h 5 i B y t s 1 b g h 7 u n T p _ r r s c q v - n n C m q l r k _ D t t - - q W y 3 l 3 9 B t t g p 9 N x x 5 v i E 8 9 4 4 4 C h _ p v z O j r j v u L i t 9 n o D - 1 s - 9 J r m t 1 p T r w u y l C z j 9 0 j J - 1 5 0 8 G n u l 3 v d 6 5 h x l Z 3 t x w q 0 D 6 y i - 1 P w 6 5 0 u j B q 6 6 p 5 C h n k q y _ C 4 p i 2 2 B 1 w u p 0 x B v s n u j p F z - 4 j i C _ r - z w X l w u s 1 I u 0 p r 0 N 1 0 v q h R g j 8 q 3 G g 8 w 9 s h B _ t j 7 5 C _ 3 g h t E t h s o 0 H 5 i 7 u 3 L _ j i 6 j S r - p u _ I 8 9 l 1 m R v 4 v 3 x E h t 7 y s B q w p 9 0 k M p _ x v _ G 7 i 7 6 6 E y w x 8 x H o 0 h 5 z G _ 4 n q z Z 7 p o q 8 u B y 4 5 3 w Y v g i h x Z v r t 2 y B 6 3 i t r C r 9 s u 5 f n - p j L w q 9 i h C i 0 p 8 k t B t v 8 8 x 1 D x 0 y 4 0 1 E t h v _ m J 0 h y 5 k 3 C t l 3 q l g B v n t _ p h B 6 q _ z 7 J h i o q u O x y s 2 v k F 6 6 i 2 s T u y w v 7 W v x 5 2 - N p 7 1 k j G n i 5 q x L u s 5 _ n F 5 2 k t w N o l x q p C 9 y i o n S p z t q t 7 B 2 r s 9 8 H o 3 k l x G o p 2 w l C s k x n R m y h u z P 3 2 k 0 1 X k 1 x n 4 C 7 6 w 3 x H q 4 s 3 o M 3 r u m Y k 3 k g z D u y 9 k x K o 4 - z k Q y y j p h n C s i u w m E r y h n 8 V 5 4 o l n s B q v 4 4 l L r 3 z 3 t d 2 4 5 j p 5 C 6 3 8 o 7 0 B x 3 q 5 7 0 B p - t s l E g m s w U 6 i r w E h r g y 9 X 6 v 8 y p j B o m z p z G 4 5 3 s u c o p _ m k P 9 y x 6 m x B 2 4 6 7 l 3 B 8 z j n m 0 F h 8 h x t y C - 7 i w 3 F q g o n h 3 B u l w m 2 O h t 1 j q I w s 0 8 r h C x k v 6 t O k q t s r O s 1 l u q P s 8 u u p F v n q i 9 F w g _ k 6 N z w i r q F 8 6 q j j e t p 1 z o O 6 _ 3 k M u - y 5 2 U j o 9 j j g D 5 _ v r v m D _ m 9 j o a - g 2 s _ N t 8 6 r p E 6 l r - 3 h B 6 - v 5 2 F x x z 8 0 1 B z - t z 7 j C j u 4 _ t y F 0 y j 0 9 G 7 u - 5 2 B 9 4 p 5 2 w C 0 v o _ s g C w g r y 8 H _ u o x - D i v n 7 8 C 0 3 6 6 6 7 F m k y t 4 z C 5 y w w z x D m q k 9 6 j J 5 n 7 2 l H _ x h h 5 5 B y 8 v u m B y k n w h u C 5 3 o q w p C 2 7 k j n B h g y 6 _ x B 8 7 - o 1 F 3 1 k q _ R z i j u l C o m g - t E g 0 l 8 m P j s _ z m W 1 q j t 5 O l 2 l s s V - t 7 3 p G x r u 3 7 j B x 6 i y j P l x 4 n 0 U n 3 l i v T t k u s h k C g 2 v p k F z p 7 y x K _ 4 p y m J - r q t r g B k s 2 _ 8 I u 2 q n m Y h k p 7 h F _ z 8 q t B y w w j i J 2 6 o _ 2 0 G m k q 5 o N u q _ j q N 3 u 1 w s 0 F - q - i 3 G n i t j 3 C 4 1 m k o P k o y 2 2 D v 7 0 x t g B s - h 0 s C j p - 4 m B 9 q h 6 3 C o j g l x C r k z 7 7 G v p g q _ C 2 _ k g h D _ n l 1 3 F r h x 3 w D 7 9 l t j o B 0 i i _ q L l q s z h G l 5 k 5 g D _ u 3 x Z _ 8 w r 6 V v s r _ q V x 1 - 0 4 Y y n x y x J s 6 l 8 t E s x r k 4 V k j x t 7 M p z 4 2 v F 0 6 h 7 j K _ 7 i 6 h G 1 l 1 p 1 5 D 4 n x v 2 D 1 o v k p H 3 n q o s G u q 1 s 0 O _ n 4 h 9 I r v 5 1 _ N j 6 y u q G 4 4 _ 0 _ J 6 9 r w t P u l g s t l C q _ r z y E 0 t - 1 p G 3 1 j n 6 W x p p 0 7 V _ 6 _ 9 r E x 6 q i g B i n p k 2 P 0 s u 2 2 J r o h 0 u F p 3 w l 0 H h o g _ 2 N w 4 z q n C o 6 y i g F _ 8 g i 4 s B i 0 g k 9 C v w j 6 o m I q x 7 x 0 q B 3 s y 8 p y B x s 1 p x Q h r q s z z C w 7 7 n 1 c j _ j 9 v 5 D g 3 v 0 s N z p v k g W g r i _ g N 8 0 k l g r F g h 7 z j m B m t k 9 6 B 5 t s 6 1 N o l l 0 z C 4 - 4 6 3 e w o 0 s y M 8 7 1 k 5 B 5 z n q y L 7 5 p l r G y s j y - L t w s m q t D 0 l 8 p w n E y w 6 p z G u y z 8 w i G 8 k s _ w J 1 9 9 1 7 K m w 8 p u j B r _ u j 7 U n j w 1 7 F i m 3 5 2 V 8 l _ v 0 O z u 4 n y D j 0 1 q k - B 3 8 z 7 8 O o 5 3 v 0 B 9 w s 8 8 E t i v s h N _ n 6 i v n C 4 x m m v l B 2 3 t n _ J z 7 4 9 s H r 9 8 p i b s 5 q z x D - t _ _ 5 K - 0 n k n k B m g 1 p w c s 8 w 6 q e h u o - 1 Y 5 3 p 4 k b 9 x x 0 q G r q - 3 y G m 5 v t x Q 5 6 x q p L o u s 9 9 d w 6 x 2 3 w H 9 - s 9 g h B 3 2 z g 6 X 5 l l n r P 0 6 u i j J 4 u 2 - 1 L g m - - x D l q w w g l B i s 6 p s K x 7 z v 4 R l 6 8 k j T k 2 6 g m i C i 4 q x o J w w 7 1 0 J o 1 m g t R m x 4 s 7 I o k y 7 6 u C t n y i - D - _ y g _ b q m k z q l B 2 s w o z K z i k k 2 U 1 1 n 8 s D t h u o 5 Q 3 i 7 z q K 8 0 0 i y G j q p y s O h 3 2 p 9 E 5 v v m 6 B 3 5 9 9 j I r t z 4 l E t o r s 5 P _ h _ k _ U s 7 9 8 7 j B 6 9 x _ 7 1 C 8 v q i 1 K x v l w p F l h 1 9 w j D 9 n s k 4 x B s v 3 p 4 _ C 8 9 z 0 3 I w t - l m n B r 6 r s 3 R l s s t 6 T t z s 5 t e i 6 q w j I y m y z - B v h k - 4 D 6 g 2 - 6 E 7 t k w j a - m 6 k 7 k D 3 n h 1 h C x k 0 x p 0 B s r w k y r F n 2 8 l 9 E 3 5 7 q u F u 4 q 1 _ z B 8 g l 5 n L g y i h g N 0 6 6 w g E z 6 s v h C 5 s l - 8 E m n j y 7 f g u j _ x J r o _ g k i B r 7 x r 2 d w p z _ v C _ z w 8 w s B _ n k 3 n G 5 3 h 5 b j p 6 0 m g D x y i q u C m k z t M p q x 7 5 B p i _ i 5 c g i 9 u u J 7 _ 8 2 6 C l 6 x k 1 E l k 7 r v I w o j s 7 J 6 n _ 2 N 1 4 k 6 0 R 3 8 9 - g V 1 m j r k J n 5 r n 9 B n h j 6 i D s z 7 1 n F 2 q 4 8 C 1 w w k D _ y j x C 2 4 x h C u t _ n F 0 t j 3 4 C z 5 - P t p 7 3 I u 1 5 1 d 3 - z 5 l E j r 7 k k g B t 6 i n _ S 1 v 2 l t D - j 3 _ 9 B m u 1 3 v M p 7 v w b 5 s n _ 1 M p - 6 1 y C o w s w 4 9 B n x 8 3 j Q j l l - B o i o S v y r R t _ m 2 7 N q o 0 i z 9 B j k g i 2 E h 5 l 8 0 G h l z 3 8 J y 5 7 0 z D p p g w 6 N 6 p g m 7 P u h j 9 7 B 7 t g 0 1 H - t h 7 v L 7 0 0 y x E 6 y 0 8 v V & l t ; / r i n g & g t ; & l t ; / r p o l y g o n s & g t ; & l t ; / r l i s t & g t ; & l t ; b b o x & g t ; M U L T I P O I N T   ( ( 8 8 . 5 6 2 9 7 1   5 8 . 6 0 9 3 7 ) ,   ( 1 0 8 . 3 8 9 2 0 5 4   6 9 . 9 3 0 8 8 7 4 ) ) & l t ; / b b o x & g t ; & l t ; / r e n t r y v a l u e & g t ; & l t ; / r e n t r y & g t ; & l t ; r e n t r y & g t ; & l t ; r e n t r y k e y & g t ; & l t ; l a t & g t ; 5 6 . 9 7 6 0 0 1 7 4 & l t ; / l a t & g t ; & l t ; l o n & g t ; 3 7 . 6 6 4 0 0 1 4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6 6 1 9 4 5 6 1 3 0 2 5 2 8 0 5 & l t ; / i d & g t ; & l t ; r i n g & g t ; i x y 4 j - m z u E o l 2 B u s 2 3 E s - v v K g o 3 r D w 3 x V 4 x n q m B q s q j C _ z g y G 6 o u G - s 8 j E x 4 y 9 G _ h 7 n D s v v p F j 5 - 1 L m z l U w 1 1 3 K 8 u j o C 5 j 1 6 W x z n k E n w Q 5 p T m r 4 2 F w x z m V 2 g - z D 8 v x u C t p k _ D 1 - 5 j E y 7 9 3 X 9 9 r H l _ z C s 8 w j w B 3 r w 3 D o h s 6 C i 2 w s O 9 w 3 _ C o u k 9 B y o h G z z h m B r u 1 x N 3 v w B 6 u h k D s v t _ r B s 7 _ 1 B n 8 9 o I 0 h 8 w I k 3 v o D - z v q W p l s a q z g t G k q l 6 J 1 r i y B k z m 7 C i l 2 n B 0 v 0 4 V x 6 - _ G x r J 6 j s i K z o q I k 6 k p C l g z z H z 2 0 0 C k 4 7 4 C 8 g m l I 7 y w i F r x 2 w p B n v p Z n l u u C t j 5 k N 2 r j l N k 3 u B - 6 6 Q m _ p - D - u - 6 I 8 t o p B o i u z D 7 8 u o D g y 0 u E r g z X o s w 3 F 1 v j K v i 0 D o 5 n - q B j z 9 3 K h z 9 3 K y p 3 n B _ m g 9 I 4 m 6 C p o v 7 R k l k G _ h r 2 K j i x u I 9 8 o Z g v l M j j p 3 P v n m y B q 2 h S 1 n x _ F - - p n J v x l 2 F 7 - u l H l z w t C 4 z p B 8 m N - g w x J - g w x J - g w x J n 1 - F 5 v v 0 E j _ 0 8 J n k u f o - m 0 H z l _ o M 9 6 6 8 C u v h k E 8 l j o C r y 3 8 E j x 2 C - j r G 5 t j F p o m _ J - k l 1 B r o u y F _ r 1 8 P 3 q 6 u B 5 u - r I j 3 _ 8 B 3 p 9 6 G 6 q m r P q x n i P y m B _ u r v B 8 w 8 W j n v o F 5 n 0 3 U s t h j F h n v o F k y o 5 K k z w j B p 1 l q O 4 t _ _ L - z u C 4 z v k F 7 z 2 c 7 g u w K j m 2 D y h 8 y B 6 o r x K w r 8 S s l v 5 J n _ 1 i C _ v - v I w 5 q R 6 x k r T m x _ D t n - p J 4 x v t E 1 3 2 e g 4 6 1 N 5 i 8 - C k x s 6 I 1 7 h 2 E o o 1 0 L 5 k 4 _ C k j u y G g j - x B z l r h G 4 x p d 5 v 1 h N u 3 4 5 H q z R 8 y h j N l v 2 1 B n s v l U n l o l D h t q l B u 9 v _ J t k 3 w O _ x x C o x j J v s 5 C 0 p h i M 7 r 7 s H 6 z k v E v u v K y q h 0 C t 3 6 x C g s x 0 C _ - y n G y z j 1 O h p g j B k g n y F - t g m E 3 h g 8 B j y t X g u r s B 4 0 - f i q - 0 C x 3 s 4 C z w j N 0 2 i 8 U s 0 y q H g 8 h o G 1 x v 3 B x v z q J j 6 h 2 J 8 9 v e 5 k 6 H p z s q B y q z g I q h 9 9 R k 6 q r H 5 z h r B 0 2 l Q 7 t - o J l 8 1 1 B t u q 6 B n l 3 p F 6 1 _ M 7 3 t s K u r v D s p y 2 G 2 z s i C 5 v m q B _ 2 J h 8 t h b x x 9 D v - 2 I p x 7 J p k s m Y K m 1 j r M r z t r M r z t r M p z t r M r l g 3 B q u k l C y 1 1 F 2 4 8 T 8 v 0 n f 5 v o B i _ s l K 8 l l q C w 1 h v L 0 w r k D 6 q 6 o D 0 8 i p B k 5 u u X w 8 p 4 B w p 7 0 U 6 - g X V t x k v K 5 - o S l k 4 8 L 7 r v i C 8 6 h s C 8 h i s L m h C 0 p j 8 M l _ r z B u o 3 l Y v r v 8 B j m s C 5 u i l S s l j c 2 p 4 K i k i e 3 6 h z I _ y 2 m P 9 0 C n u J 6 5 1 j G g - s 9 M 9 u 9 h E s o z h B z 3 2 z I 9 y k 1 D l p o s H l 7 k I x g x g V t _ 0 l B 2 - j j B l r j _ G 8 h k 0 E 9 _ m v L k 7 s G 0 i 9 m C j 6 j r L n 6 8 E z m t 0 E j p 8 9 L _ 5 p D j s 6 t J l 5 h r I 9 6 m D j q o n P p n 2 l B 2 o 7 5 P _ q z s B t 9 i w I 0 y 2 q I 9 t 9 y B r n q o J s m s 4 O g m x I s - l q L 4 w i t E v 8 - L s - n e 7 - _ D s p o l S t n g 8 J z 0 1 C 9 8 5 0 D r w j s D m 3 k 2 L 6 h w j B y - g n N s r P 6 m 9 1 F o 6 4 9 S 8 j m 5 I 3 _ t B _ 0 p r S r z 0 b x v w u P h t 3 4 L 6 2 1 L 0 n q G 6 l p 8 G y 8 8 M u k 8 z K 0 _ i B 8 z _ L 9 1 w t K 0 3 8 8 J 0 r 2 8 C w 3 1 o B g q s 7 B s 0 1 u T 0 w I w h 7 t H t u i y B x v y 8 K _ 7 5 y C p i y z C 0 n 3 h H _ t 6 _ j B 7 l - I 2 q 9 v P 4 4 _ v B _ 4 j 0 a _ _ k f 6 G x y p 2 I - v m g N j y T 3 8 w o C 6 6 u 5 K h w t r E s t y 9 F g s s v D u s y w T y o D v 9 5 U g 3 x q F _ t i V h h i C r 1 0 z B q 9 s y H 2 l l l Q v p t F _ m 3 x C 3 o 1 8 F 2 q t 3 D w 3 o w J s 7 F l 1 l n X 5 l o F v w v x C 8 p i u D x q 7 W z r g z U 4 m m n O 2 4 9 S 1 4 1 x J 6 p 3 g B _ x 6 h K 9 y x h K 4 - j 6 g F z o u l B x s j n H n 5 x 0 Q n - o i K n p f k v l 0 V 8 z 4 W 7 u 0 - C - 7 x g D l o p C p u 0 o N 2 u v h B o v w 2 C n i s i D o i v u B 7 m p l E 3 i p O 8 g j t O m s h _ F 0 x 3 F q w y v K 2 t t 6 u B 0 y t 2 L 6 7 y i B 8 - p h D g p m m E n l _ 3 E 7 1 y q D 5 h 1 l F u 4 k p J q p 5 2 C s p t 7 F u o 0 o M w g z 6 C q 4 s q D 5 j u g F 9 6 1 u C 8 z n 8 S m m v w F 2 i 2 - D 9 7 I 0 l x g J 6 - 7 s J v 1 k t J 6 - 7 s J t 1 k t J g m 3 F 5 i i q F 3 w t K m 2 2 j M h 3 1 q P 1 g - l N v - z C q g s r D x _ 6 n E 6 i T 0 2 m - N v g i 2 H v y u 2 D 9 g z t E p y 9 z G v n - y L 5 r j N o 9 1 q Q l r h r Q i 2 y 9 L m i j L k 5 s r Q o 9 1 q Q p - 2 X m 3 1 R - k 7 4 H v m 9 x L 0 w 3 y N p _ h z N - 9 g g K 8 p 4 I 0 w 3 y N p _ h z N 0 w 3 y N 0 w 3 y N 2 o k J s 4 5 Y s v j 5 F y m 9 j C j 0 u w N h 0 u w N h 8 r J h 6 u 6 J s n k w N i o t y B 0 h u y C h j 0 i D 6 w g o G p 8 h - F h o j 2 B 6 x 0 k C s p h 9 S n 8 y g E 6 y _ r F 5 3 r x K p 6 z p F v z o 9 H - w h l P z z 8 v J m w y H j v 9 3 P k t 8 W 9 _ 9 o B n t 1 n J i 9 w 0 E g h u m U 0 p 6 _ C p p _ m G 8 3 p 1 P p m h 0 L 3 5 q a 7 R t n v 8 S i 3 9 L t o t q G 8 n n _ D 4 1 8 n U i m q 3 C m - 2 k I 7 w z 1 K 7 w z 1 K i 6 0 u E l 7 9 k B j k k F l r 8 r R 3 i P u 0 u 7 F 2 w z d y j _ 3 C r 6 u p K s 1 h 0 F n h v j F k y _ 1 M i 8 z T s r 6 - C l 2 w 4 G z _ x 2 B p l g o W v 1 h K n 2 l 9 M n 2 l 9 M 0 _ w l F 2 t i 4 F v 7 9 U y v y F 0 7 u y t B 6 k 1 s L 4 k 1 s L p 7 x h K i 0 7 I 3 0 o y J w r q V 7 q j i B 9 5 u 0 F - j 3 x M 7 4 v n H s s 3 i J y k 4 C g 4 x 7 E v t p s X - 8 8 E 5 k 9 D u p 4 P t s 5 8 H w k _ a y u 7 C 3 z u 5 N x p h 6 O 1 _ p 8 K m w k B o p y z K z 8 d 4 4 9 y I g 1 k i Q g 1 k i Q 8 m 8 J 3 v n i H g 7 o x F D r i 1 4 B 8 u 5 1 M 0 u 5 1 B r j 1 u I n 1 8 k B p 2 r i D s x 6 l H o 3 q j B 3 0 5 u Q 2 t P 8 3 r v P 5 l x C 9 h w 8 D p 8 3 Q 3 y o z F l r p g E w p y x G _ z y n F 5 7 v i C r 0 x K l v u o K t z g p K 1 n u X s 3 y 4 W t o R k v p t F 3 7 6 g F m 7 n - M l z g n E o t u e v z 7 F u 5 r D 4 t _ r W r r h t K q _ F u 9 o g M u 9 o g M u i t S - x w q H l 3 y g M u 3 8 y B 8 k 8 2 E g 5 r 4 J 7 k j o E 6 r q r G 1 3 8 Q q u 3 N n k r 8 H k 7 g Z 8 s k 2 6 D r n g z G m u 8 j B g 7 u k M 3 - k k M 3 - k k M 1 k m x D 0 j 1 r G g w 1 _ H 2 o r g B 7 k 8 7 Y p 8 B 7 o u L s p s o I 2 v 7 6 J 1 r k 7 J 7 t q g D 8 m 9 _ B 2 v 7 6 J _ x _ W j q n G 5 r g c i h y 8 Z s v w n C 5 y 4 f h r 2 x D k 4 h 7 O 9 0 k y M 0 z 4 6 E m 1 8 m D 3 m q 6 S t p 0 4 P y z q E u v 2 6 S t v 5 H y 0 3 w C p 3 4 C 2 m _ q O 4 k W 3 n 2 u C y u 3 q I 3 z 2 v D n l u y G y x q w B j 2 w s O 6 p x 1 C 4 3 h h G x 5 i t B x m x m H 5 7 1 g B 7 h n 9 J 9 h n 9 J q w v - C h u n u L q - j C 0 w p o V t n 3 8 L v r 2 F q 8 q O o p y z K v 6 g k C 8 g 1 J l - i j K y - 5 i K 0 7 q F z g 1 T i n - y D h 2 i 5 R p u - o D o 7 z o J 4 m 9 m G o v 4 9 F 4 2 n _ D o y t - E w z p 9 B _ - p s C s u u w K 2 7 r 0 N 4 w u E u l P u 2 t 4 O 3 s k 3 P 7 q y y C 0 p q s F u x 4 l K w i l w B w u 2 q G u s q q K 1 v 0 Y k 2 0 p P _ t a u 1 i 7 N i 0 t 6 N 8 n 6 4 E j j x H u i l 1 J z 0 r d k v y 8 P k s u B 5 l 9 _ R m h S 0 u 6 j T j o - m E z n r 4 B z 4 _ k J 0 v g S n g h t h D w o j 6 K m - 7 h J y j 8 a y u 5 L _ 4 g n B g i h q K 7 i t y O 6 x 2 2 E 2 y t i D 0 y _ w Q 8 y n w Q l 4 h Q _ 2 _ - C h _ i q B 5 8 o V 2 o i k N t 8 g t B t s 4 3 P 2 0 _ J i m g v U h m h v K s 0 _ h B o - h B j v m x o C n 2 s u D x w 1 x E z 5 t N - 9 6 3 H l 7 3 0 E s 8 t i E o 3 6 - O m 8 u m B 0 2 x 2 H z h x x B r - l z C g p r - O 9 2 - p B 1 g 2 9 J 5 u 4 s K 9 j C q 1 n 9 Z - h p t F t 9 Y 4 r i n O j _ t m B 9 n 6 2 Y g v u - C z h _ w K s - 3 q Q y 8 z u B 5 s v j R 4 g 9 t F 7 h 1 u L 9 r S v k h - J j j p u K 5 p o 7 I _ u 9 E u 1 r n W k 9 r B 1 8 1 n Y 5 7 y i D 1 2 z r F i h k B j 6 z 0 L s s u _ M - o 6 F - 5 s p B o 1 i x C 4 2 9 1 T q y l N n j - k J 7 n w - S 5 i l r B y s r n K q y 8 - S v m o 9 F 3 m k c p 5 m i N u t c 6 - l 8 F m v v q V 9 j 8 h C 9 p 6 k K p x 8 q V 0 g n H 1 u t s D j o i u B 0 h w v L t 0 5 v L 0 h w v L 6 1 o l G 8 k l p J m q w w C 3 l i i S 0 w t p E j 4 n 3 L _ 9 o k D w y j Q s v p x G 8 w z 1 K 8 w z 1 K 1 4 8 1 K 8 t M 6 8 S 5 z h m Q 2 n 2 l Q 1 w 3 J l - x h M 5 y 4 p C j - 8 2 D 9 s 3 y J 4 0 u y J - s 3 y J x u 7 z B g 7 3 u C h q n x O h q n x O w 2 w Y 3 _ i 0 I l t s m H 4 o - - C 1 g 3 5 E t g g r N p v l i H o _ j l K 1 8 j z C 0 n p a z i _ 4 K 8 r n 5 K g j u t E 7 3 0 s B 1 n 5 q B 8 - p P t r 1 5 D 9 2 6 z Q m 4 x h P k j 2 B v o 6 j W z 9 w 8 E - q _ m G 8 m 9 y K s - 3 v H y g l K 8 z 3 w E u k m t I 6 _ y k C o k l t K o g 3 9 N 2 m o d h 3 7 5 G h 0 2 w B t j 0 l F m 5 v q M 6 9 7 p M 6 9 7 p M t 7 l q M v 7 l q M o - n Y o 8 n D v q o x G j - w 6 D y 9 z - F h s j z C x s g 8 h C w m s p F - t 3 l C 1 v g H k y 5 j T 0 7 k 0 F x 3 6 - G r o 5 v B l 7 3 q B p h 6 p P p h 6 p P u j l q P 5 g t M z k u 7 B s j h - C - s l o M 7 h t h x B _ p v o M g j j q C j n v G 4 u o w J h h i k 5 B 1 6 O s 9 u i D q l K g V x v 1 m O t l g m O k k m I v m 9 U o n t v M x k y l E 6 i h x B w z l _ L s 8 y j I 9 4 r 5 G h o g q C j 5 n 9 H z z 4 s D z p z z J 6 z i z W z 2 l B _ 6 3 i D k t i o G r 2 w p C x 4 f 1 t m 2 F - 0 i J l 9 8 s D 1 u J 7 8 8 3 E q r s s F s - 2 _ E j v r n D z l _ o M y 1 8 j H l v n p B t m z 1 W k 1 n t B g x y 1 B y 3 t U 1 l 3 t H q i v _ F r x _ g E t n 6 5 B j 0 x w L j 0 x w L q n 7 w L g n 7 _ F 0 0 i H _ i 5 r O q B _ y i C _ 5 i g T 4 s 7 1 T 7 3 d u t l m S t h p 1 F g k p r D _ n 9 0 L g o _ j K - 0 3 B - y z 0 L 9 h s 0 u B r 9 r u G _ x 9 s B z r 7 1 L w n o v B 4 p y u V t k m 2 I v k x N n 8 s 9 B o 8 3 _ Q g y 5 q E q 4 S 2 x _ j P 3 o 7 5 P j z b 1 v n x O p u w H k 1 t 6 O t 4 h h D t 3 v u Q h 6 n r F q 2 9 1 D n w 8 6 D 4 5 n 6 C 7 j v u Q y j 9 v B 6 r n B m t s t c v n s _ B 8 m s i R o _ 2 3 G h 5 i z I l w n t O 3 p 6 - C m 9 9 _ Y 9 u h J g 8 w x e j s r O 8 u r M w 5 j i J r q 9 - K t j p 6 B 9 p w p D s 9 n 6 K - - l j D 5 r 2 9 F m 2 u K 6 h 6 L 4 8 k 9 O o 2 x K 7 4 z i M o i _ - D i g z l C 9 t _ E _ v x G l n 8 2 a p s w N y u w B 4 o n n J o s 7 x x B _ _ w r D l u 2 l D _ u y 7 N q y 3 q L v h 9 C p - 3 l n B o z 6 m C 2 j 0 l G x i o u W m 5 s B r x r 3 D 0 0 2 2 E y p o l L _ 5 o H 6 5 8 p J - k l R l 7 4 w B h 5 t z B 2 3 m g P 5 x r v M t i 2 y C q n u - M q 2 8 h C q 5 i g B 5 u q r D u u p t B i x r i D _ t m r K v o k B l v g _ m B 1 u o 3 J 1 u o 3 J _ w t m F 5 1 r 1 C y j x t D x l x E 6 0 z 1 K o g n b 5 r k 3 I 7 y q 5 F m - z w H u l - m G _ s 1 r F 3 u 4 Q n x h v Q t 6 7 T i 7 E t _ 2 9 L _ 8 u J z j x h E z 7 g C m z s p I y 0 l b w 6 3 n K k p q D 9 4 k p I 9 z 7 E 5 3 7 5 Y x 3 k s B 2 p s a q v 8 i C o 8 h w P 8 8 y o G y 7 g u E r 5 3 g B k w k 4 J 6 8 x y E 4 r y 2 B 9 p y r H g p w m I x g h j Q x q 1 u E h _ 0 v F k i y 2 Q s 8 _ P j 7 Q x q x f i m l k J 3 2 - w I g _ s 4 C _ x 0 v B h 3 i 9 X 5 p p p B n p i g J x i i u C n 8 6 m G 4 6 _ v F n _ 9 s X h 6 p d r h p 7 C l i 6 i C 2 1 7 6 o B v z q m K l p n n C u 0 6 8 C 5 v n H 3 5 i 8 H o 6 t 8 K o 6 t 8 K - k 3 8 K v 2 u I j o l q N g 4 9 z G t r 8 h D t u j 2 S u m v z G k o v L 3 r 1 l D v p m R z 2 w j u B j h g x L m 0 h O g 7 4 y a 7 l z E 6 g - P m q _ O m 6 v v N n 4 m m R o u h E g _ r W g 2 u r C o 9 j n E 1 - h 1 D s j 8 v E j o r i O 3 p C 1 4 r u O 9 7 C q n 2 o N x q s S t 7 i 0 I r 2 6 0 H p l - 3 I 5 l k m B 7 q h l E u j p p F 3 9 r l J v j y r B z p 4 8 O o g x j G o i 4 9 B z p 4 8 O 3 7 1 6 G _ g p g B p m l 2 J k g u 2 J w s 8 1 J 9 8 3 i G 0 h n W g k 0 k Q 7 g u O 8 l u m L g k 0 k Q x 3 3 w M i o t K q 3 4 o J 0 8 s h D l 9 y - J m - p - J s _ 0 9 n B o k F k g k 2 L h s z x L w y N 3 t 2 8 Q q w - u B l g 4 s I 6 h i 9 Q _ 9 h v I i 9 7 t B i o g 3 E g r u 7 Q - g 5 s B 2 l y v W 4 0 z 5 B 5 7 i g J 6 t 6 C n - l z M q 8 m q D g 1 v g K l 6 h l E 6 1 t 5 E h 9 g j F l o q v N s 1 f k - i n M 8 7 - u N m _ l u F z 2 j k G 3 f t 8 j v J v x v i D 6 v 1 i K r m v K 5 m 1 4 H m t k u B 7 m t u F n 2 z 2 E v j y t H q v 4 i C z k o s R 5 3 6 s L t n h R u i h q K s t s c m v o - D _ u 8 r B k g - j C l v 0 k K l v 0 k K l v 0 k K - j t U k j j 2 F h x h 4 B j s _ I - y p x E 2 9 g 3 U - 7 y O j s h u N q u s w S g u 7 D t y i 0 P q u s w S j p q k E q i p h E q 9 g p U l r 1 1 E r k 5 8 G k g n l C y 6 _ 8 B s t q i L 4 x 6 r B o 7 7 s B x i v r C i i x m K h 9 t z B w 6 u 5 H r 4 o m M t 2 l M r y q 2 D h - k _ Q 9 z 0 g M 8 3 i B t q W m _ j E 5 0 z q U x w n u T o j K r k p w M 5 g 3 R 2 k m 8 L 2 k m 8 L 2 k m 8 L 3 8 v 8 L q 3 m Y 7 r _ 7 F v 0 m 9 G 0 i t B 5 i O 2 - h 7 U 5 y p c 8 h 4 8 G z g s 5 K z g s 5 K z g s 5 K 6 - r m C h p D l 6 9 p K l 9 k b o 1 j z R m 4 6 B _ m n 2 M v 8 w g O i 3 l _ E j o 3 l C k 7 j m N z p 4 I t g n 1 J t y 5 l N o 3 N 4 1 m 4 G 5 v - C s h _ 0 G 6 o 1 y G i 3 2 o C 9 6 3 g B _ 5 w 5 F q 9 q 5 D p m q B r o q 3 H 1 3 g s D 5 1 o 9 O 6 r 9 D g o m q M 4 4 w 1 7 B n _ 1 n B y - 8 z Q s k D 0 4 8 a 9 - 2 h I u 4 n s B 6 v 5 z D g t w x F w - g K 8 y m 7 K u 4 t N t v 9 x B r i m m R 8 i v z G 3 z 6 8 B j 0 x h C 8 7 q 7 E 8 5 4 u z G o j h y C - 1 o B p p D v 5 g 7 M _ _ p 3 C x 4 k 4 D s 8 - n D j 7 t 7 M h _ i h B 0 4 k m H v i m h O k 4 D 3 - x u J s y p p F o s n t U g 3 1 c h w s 8 d 6 m o F 7 4 r 3 D v r t 8 E 5 v 9 n D 9 j 1 n E q 5 _ V p m w q B 9 o k 9 E - v y 5 I p v m x D 1 k u j D _ 1 6 E 9 g r 1 V 6 g s u N j 8 k f o m 4 1 V y 8 8 E j 7 5 G y 5 6 0 C 7 g j 7 O s 8 1 1 I g - w j B s r 9 c q 5 n q G 1 m 4 f o 5 v q M y x j - C n 8 y Y o s q _ J s 2 q D j s z r D q n 9 t q B x 7 _ y B h j g 5 J _ 6 i B z n r 1 X y p O 0 1 z i O p y j 5 O o m p 0 C l - 2 1 B 6 5 p G n r z j C t v 3 j M p k l q T 8 v 9 B 8 1 i B 7 - h 1 J 0 m 5 0 J w v k 2 D x 8 p v D - m 5 _ X t o 1 G p t q H k k 3 R g 0 h n P s p _ I i 1 6 J n 8 8 2 Q r w t G u w g K k 1 7 I 1 y u 6 O y k t o F 6 i h q G i 4 t h C i 0 4 L m k 0 u O w z s B w 9 u k C 7 h h 4 T j x s C w 4 _ r W k - q l Q j v U q i u 7 P g w 3 m D 5 z 6 n H 6 y j q C q q h y F 4 m 4 R 7 p h r H m 2 2 3 B - - - V - 4 9 _ D 9 9 8 3 C - 7 7 q B g 4 9 - B o 8 7 4 O p 0 0 d n x 8 q V x u m k G 2 h p D n t i E i 2 - 7 B y k 8 l T o 6 2 g R o 2 h C w 1 p 4 R z o x _ B 2 o T 8 q 9 - B l y 0 g F _ n 4 r N 2 w q C g w w g F 6 q w 8 B 1 p 0 f t o 6 u Q 9 8 r B n u h l V v 4 q r J 4 v 6 3 C n 5 n 6 M u y y z B - 6 p 9 K - 6 p 9 K q 8 3 j B 5 0 J y _ - - J n 3 s h K n 3 s h K p 3 M v m 1 1 E t - r 6 T g 7 1 X 5 n w M j 8 5 j M 9 4 6 G i o 9 r D z x 2 j M 7 3 3 j D 4 t 9 g E _ h s o B s g p 6 E 0 m 3 S z x j 4 R t y y 8 N 9 i n j C n q 2 4 J 6 l y y F r 1 j x C j 7 u k M 7 i z Y p o p 5 G w 2 4 k M 4 - k k M v p l p F 5 x 5 u C z 2 u 7 D v 6 p 9 C q y 2 o C u 7 8 o H l - 3 F 1 s 0 k G x z v g E i 1 o i U _ _ k C 4 m 3 r K i - i y G g n 5 8 B q 7 x _ D m _ n i G y 0 t r B t 2 9 g B 7 z 0 m V k g 4 D h j 3 o Q m w i p Q 7 x g f w u v B r l 1 t F g 6 i g L g 6 i g L t t s 1 C q - 1 w F 8 - 6 F y 8 y 0 R j 0 t n V - M _ x x t V u n w p R u g h H n 2 m 1 N j x r j C 9 o 9 2 B j k 6 u b g - 1 N g j s h V u t 5 y F 3 5 X z k 6 z S i m s p B y _ u n H - 9 m I 9 7 r _ D k s t k G 0 j h m M 7 8 q y D z 7 v H y o s D o t s r Y 1 5 y 6 G k 1 s 4 C x n j c s j k l H m - 3 9 C g x 4 M i 9 t l h E k h h q K g C - x i 4 F 4 j 6 6 B l 0 w - E 8 4 1 p G s k g x K 9 v x m J 2 y u D - o o 7 H t y v 6 E g w 9 _ Y u 9 - I y 7 h K i p 1 W 1 6 5 z F 5 l - 7 Q k r I k t r B o 4 - h D q 7 1 q U l r j t F 8 - x 3 R w l o B 1 4 p o C q 6 q w E 7 6 w x G j p s p C 0 5 q g J 8 v z 8 C l _ z _ K 6 p 9 _ K l _ z _ K r 6 n B 7 2 k j I 0 v 9 l I k - 8 N 7 q g g M u k q g M h m 0 j G p 3 J j h i 4 F p m 8 h F g l i r J 3 t l q C _ n 8 w K k k 8 M - h s h P h z v v M 2 l l g E 8 0 _ t E k _ o p F i 4 B v k v _ W t _ - B v u u t L 6 x p q G r y i k J _ 8 C 3 R n t x _ N t z 6 n C 6 q 7 p H 4 i t s U y z u 9 C m v r 5 B _ n m v B m g h g O w 2 l o B s t k p M - t k J 7 5 j y N 6 h 1 v G 1 o 7 - B r y 9 G r 3 6 p D y 7 1 N s 5 7 o E q w 9 U i z s S 9 h _ n K p o v v B 5 o o x V 1 x _ X 7 q _ 7 O 0 j 8 H u x k v K v j s B 2 6 m s D 1 9 6 l V q h w V i x 2 j U q w x h E i s x q B k 4 t 7 Q t 5 r t C o w 9 _ B t 0 k 3 N v m 3 q D 8 - 4 w D p t r 8 2 B j 1 9 2 K 9 4 2 U p j z J 3 g v 2 G n n 4 2 F 9 v 0 5 H n t x u C s 4 4 U 2 0 k _ G t 1 t u K r 1 t u K v _ 3 o H 4 w v C p R 9 u y l B l 6 2 4 H w 3 j i B r 5 9 y I u - l o Q g r p g B u k x o K m w g 9 B 7 z u 3 G x j k o B 2 1 m l 3 B y n C _ 1 G 2 3 j q H q w j I m p 9 r C q t n u J m h 2 t J 0 m s o I 1 9 l D 4 c 8 p k t Y h 4 9 H 0 9 r 4 H o i 5 q m B w x k z J 8 g z y J m 1 g m B 0 u o t G n _ x - E t i - l G z _ p F r y 4 h d x 4 1 e t o u 7 I r z w v B g o l 4 O p 6 v 7 C y 7 0 z E h g t Y p o g o G 6 v 7 - J t n _ w G 1 s p o B s 8 r y T 9 q y h C k 4 8 0 X 6 j z f h 1 t U - 3 r r B n 6 0 7 E o 6 w m W j w 6 y C R C w j l s M 8 m x r M j l 7 r M v 4 7 h E z y i z n C t x 0 y D g p 5 L w h 5 q g B 9 o e j n q r J 3 q _ - D - u 0 k P s p _ O r w z p K h m v N h h p P 0 4 g o R 5 j 0 0 K r h h G 2 g z 0 b v w 5 R 9 6 - y a 8 6 - l B u h p l X 0 p 0 h C 2 i x - T 6 k p E l h m w I k _ o 3 6 E y s m 1 J k r v 1 m B 2 r - 2 G 9 l B 6 p 4 - P 8 p 4 - P 8 5 7 g G 7 o j s C k j y 3 D 4 r 5 w G 8 w l 4 J g l z q D 4 5 9 u Y t 8 - k B n v s - O - q 4 l B 0 v 9 p G 4 4 x 6 P w 6 2 l M o m z H 2 4 x 6 P 4 4 x 6 P 1 w m 6 P 3 n L m g 3 D j 1 w 4 K 8 9 n 7 N j t 9 6 N _ 9 n 7 N u 8 j g E g 0 y _ C 8 9 n 7 N 3 p B u o h r B p 7 5 a i 9 m 4 m B o y g 2 J 9 x 6 2 C v z 8 C r 7 6 n 1 E 5 s y q J g _ g z I 8 u V i g q 0 1 B x 9 g B o r 7 j M n p 1 z 1 B 5 t l n C 1 o p d k 5 4 4 J w j n 4 J r 6 3 n 8 E n _ v 4 J 0 u k i n B k z 6 x E j u h 8 C 1 x 7 z U 1 _ n V h l 4 D g _ 0 i B 0 q i 3 T 3 v g 5 B 4 u l E t k 6 n T o 2 7 j I m x s r C u 3 t n T t z t s P s j 5 G t k 6 n T h 1 n 0 H z i 6 X 5 x v w O 2 6 e n 3 y w S 1 p u _ P _ 3 z C z o w P 1 _ i 9 P 0 s y j F 8 t 8 s D u w l 2 M j u 7 1 M 6 h _ v E 7 w 4 t E z 8 1 1 O l 2 x 8 B 3 l w j b k q q P r t v r B 9 s _ 8 N 3 6 6 z C u u w u R p 9 u f 9 q 7 O p 2 u z G j t 0 i B g i l h N g i l h N s 8 o x D r y n 5 D _ 2 3 s N 8 1 k F i 2 k l C g s u M _ 8 6 6 F _ m y - H l _ p o K x v k l D u 3 s x C 1 n g 6 M 1 n g 6 M 5 i n u D j 9 q - C k r q p B 6 y 4 t H i w 5 U h 1 w 2 F 6 r y w K p i g j B 8 n x E t l 9 o L x n 9 g F i 7 u 2 B z g 1 t L 5 t q I q 8 s q D v p u y D 2 y j 5 N 5 p n p C g - 1 y D 9 i m m K l l 4 m K j n 5 5 7 C _ j v m K g k v m K 1 g o g D q m l k C k q w H n 7 z 1 W k n 1 3 B 1 j x B x 2 2 s D l w 0 g G m r 6 X i m 6 w J i m 6 w J 4 0 n 0 G u k L r 6 9 u d 6 8 b t j 9 i E i - g r E w s 8 1 J 4 t s 1 B q g o t H 7 z l y F q h n g D w z g a 4 j 1 B 2 w j n N 5 1 3 O k y n n H 3 n p h E l l q p P 5 z q n C 7 u 6 Q p u 5 3 C g x 1 l O 1 4 B k 8 y h E y 3 z V s l s m H t j _ - D j w 5 k C u 9 l 8 H 2 g 4 S 4 z y 6 J v 9 j p G 3 h 3 b v w s v V 0 3 r C 0 j v i M 0 9 w 0 N p l - o B k s n 7 E g g x i K 4 s s B z 7 r r H 9 6 y q K s y w 6 L t g 1 4 J 9 3 o a l i i 4 I - s r w B _ p i 1 G r o B r 0 m x U n m k u C 9 p m y F s 0 t 9 H x i y - G w y k b q 1 U h q o F r 8 7 h Y 2 n g z F 5 2 - u G s k 2 w N 5 3 6 o B - m q l T u l h U m 0 1 s Z 9 k g V m 6 o y 9 B k z w u D i 3 o 8 J x n o s G v 7 z D - - k 2 F r 0 q 1 G z 6 g 4 M 1 1 y N 3 u x w J 3 u x w J g m 6 w J w 3 o w J 3 u x w J l 8 r m E 5 s x t B k 5 6 u x D r o 0 n B j j q _ F _ m 9 4 E w q m 6 D y w 2 l P 5 6 x t B 1 n R 0 - u 0 L t s J z g l m J 0 9 u V 7 n q E _ 6 v k W w _ u B & l t ; / r i n g & g t ; & l t ; / r p o l y g o n s & g t ; & l t ; / r l i s t & g t ; & l t ; b b o x & g t ; M U L T I P O I N T   ( ( 3 0 . 7 7 2 4 0 0 7 2   5 5 . 6 3 3 8 2 6 9 1 4 ) ,   ( 3 8 . 3 3 0 1 8 3 7 4 0 0 0 0 1   5 8 . 8 6 6 4 7 0 6 8 8 ) ) & l t ; / b b o x & g t ; & l t ; / r e n t r y v a l u e & g t ; & l t ; / r e n t r y & g t ; & l t ; r e n t r y & g t ; & l t ; r e n t r y k e y & g t ; & l t ; l a t & g t ; 5 5 . 3 5 2 6 1 5 3 6 & l t ; / l a t & g t ; & l t ; l o n & g t ; 5 0 . 9 1 8 1 6 3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4 0 5 7 9 8 8 9 8 5 0 6 1 3 7 7 & l t ; / i d & g t ; & l t ; r i n g & g t ; w 7 2 1 p x 8 u r G s h 8 2 L h z z o B 1 1 z 4 E j 7 5 U _ q 4 j D 4 t q 1 C k 6 u C k i v L z y 5 G z m g E o s z g B 5 s 3 K 6 w 2 B n 7 s u C q p z F n u p g E n 4 4 6 B n 1 8 V 1 6 i T o p s b s - h d w - s E _ k 2 E 5 t 8 7 C 3 m x H i k u Q p z k L 7 1 p g B h x 4 m D h g - Q q h _ R q p 8 G u y s V _ 4 p i F h 3 l u C - x v Q 6 7 z o i B 6 6 s C t m m Q 5 5 m U y 8 4 K p h 7 w 2 C k y x L x l - N u 1 w J 8 j 8 G g t 8 9 C v z i j v B o 5 n o B 6 g i r D i v k N p 4 8 x j C x r p 6 B s y g g B 3 1 h s T - 7 7 v J v g - _ V y m k F 2 t p F k 7 x y B w 3 0 z B x 8 y j B 7 6 7 H _ k 5 J r 7 z C z 6 p N p y u L g l y u C k z w E 0 p i F m t u 2 B _ j z C u 7 z y F t w 1 w l B - 3 8 1 E i _ 2 m t C j k 5 9 D o 3 z x K n v o r D _ 6 3 l K n u 6 h l B 8 j 4 7 q B u x y h C 3 x n I p 5 j z G z x x J 3 h t - B 0 8 o N n x s 9 F w g j - G - j 0 T t 4 8 _ B 1 7 r 4 B 4 9 p 3 B t m o o F p v 9 S w t h M 1 l 5 p C 3 r 1 3 B 0 i 0 n B t y w r B y j 1 V 4 4 8 T z - s w B 5 q 0 n J h n v l C h i l o B 4 m 5 a q z m p D h q t z B k w p 8 J 1 y n Q y 0 0 h B i v _ L s 0 0 a x 3 n r C z z m r F m z o p G 1 h w 6 B l t 4 x B u 7 p 0 B t 2 t 7 F _ p j H w y n j F h j 7 D h h l t F w h j g L - 5 5 g M l h l N w i _ n B _ 2 1 I r _ 9 E _ w _ P q h v j B _ n q M l n u D 7 j p n D x y k U i 2 j 6 B r 7 - T g h y 2 L g _ v t K h 6 9 E k p m 4 Q n 2 3 r F 4 h t y C 9 9 w c 0 t 2 2 C r _ r X k k u g J r z w 7 q C - 6 h h Z o n p z I 8 k 7 j G k s 0 l F 5 t l t F g 9 6 0 J m m t s U w o 2 u u B g _ v g U p k y u J 5 _ 8 2 G k o q k j D 6 6 6 2 O _ 2 n j F z 5 j 6 H w s p z J v g k k T x p q r I h r x L k r 5 E s 8 1 9 L t _ 6 X _ z 7 l D p z l u N l v y j E i m w 1 K r q y g B 9 l g l B - z 0 s D v m 1 6 B o 0 n w F 3 n h z h B 1 j g h L 3 6 h h s B 6 4 - t K y 4 j w R - v 4 _ C 7 s x l N x k j o D l y v x E 7 4 h v C 3 9 r t D i s v x D z w 1 K u _ _ S t i 0 P 3 q i D q j s P p 7 _ C 8 n n Q u g _ P _ x j 5 B 3 o 0 Q n p _ r B r 6 3 0 W o u n y B l q u h S 7 v x h Z 7 z 8 B n 6 8 6 B _ t i J i q h 7 I 0 _ o X n 8 8 m B 9 w t 6 D 0 s g j G y j k z Z h - n U i y 8 h J x m v 2 I h 8 o m H x v u I v 0 w L 3 o j l C u n p k J 8 u p m N 7 7 4 l F y _ r v k B 3 6 _ Z n 0 - m C z k u j D 3 0 q w H z 8 8 D 6 x n J 5 9 x H 2 p s G 1 v r K q n - h K v s g m Q 6 3 - m O z u z 9 B v j r t D n - s 6 P q 1 r r B l z t K 7 u u X l k m S y l - d l h k j J u g 0 u L m 4 j 6 E 3 i 1 f - n j y D i k k s G h 6 6 I 7 _ 7 M h h r 9 B n n h M 3 z 6 K 7 9 j f 6 4 g z B 8 l 1 k S g - k 6 F q i t G 5 i 0 E n z 0 q B x - - G q r 0 b 5 q 7 N h k g I - l m S 1 n i L p 0 8 Z 2 s s D 2 m s F h 5 - C i t y n C y 2 3 W i 4 3 U v 8 r M i 9 m I k v g l H 3 p r K u 3 n H 9 n 2 D 3 w 2 2 C k l q b v 4 3 N t m i H 8 t _ 7 B 5 r _ - h B s r 9 x C 4 r j K s 9 t G 4 9 n 2 B - 5 y S q r - E n n q l B n p x x D y _ i L 9 8 t p B u 2 u u B o - q E k v 3 C p 4 6 K 3 8 6 r B g 0 0 L l 0 n s B u 6 o r C 6 _ u d _ x 3 H v l _ G 4 x p I m 8 9 E m u 6 C 1 y - M y j 1 1 D j 5 6 n B k o - m O v j r n K i 9 p _ B i k k w P h 6 1 m M & l t ; / r i n g & g t ; & l t ; / r p o l y g o n s & g t ; & l t ; r p o l y g o n s & g t ; & l t ; i d & g t ; 7 1 5 4 0 5 7 9 8 8 9 8 5 0 6 1 3 7 7 & l t ; / i d & g t ; & l t ; r i n g & g t ; z g u 7 n g i n u G w 3 p H j i 1 G g v k w G - s w y E 1 1 v h C z 6 k Z 9 k k K 3 0 c j p r D 9 s 8 C l v r z B 0 n 1 S 8 v t g B t r h p B w x k K 6 9 y 3 X 6 i 3 k B h 2 2 f i - z O & l t ; / r i n g & g t ; & l t ; / r p o l y g o n s & g t ; & l t ; / r l i s t & g t ; & l t ; b b o x & g t ; M U L T I P O I N T   ( ( 5 0 . 2 7 1 1 5 9 3   5 5 . 0 3 3 5 7 0 6 ) ,   ( 5 1 . 2 3 9 9 8 5 1   5 5 . 4 9 4 3 9 4 3 ) ) & l t ; / b b o x & g t ; & l t ; / r e n t r y v a l u e & g t ; & l t ; / r e n t r y & g t ; & l t ; r e n t r y & g t ; & l t ; r e n t r y k e y & g t ; & l t ; l a t & g t ; 5 6 . 5 7 6 4 3 1 2 7 & l t ; / l a t & g t ; & l t ; l o n & g t ; 4 7 . 9 3 7 0 0 7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1 7 6 5 2 7 2 1 4 2 0 2 0 6 1 2 & l t ; / i d & g t ; & l t ; r i n g & g t ; k v q 1 x _ g i _ F K 8 g o w L s 7 q m K 5 3 i y C 0 p q L 9 q j _ C r y l 2 N 4 i i 1 F j y 5 3 C n 0 z p Q 8 m o p Q l s y C z 1 y 5 D y 5 z x C t 2 m D 5 p 6 6 L o h k 7 L 5 p 6 6 L 5 p 6 6 L - p 4 p C 2 6 g z D 3 t 2 w L n o 3 H 1 i k 8 J s n k w N o t n 7 H k m u Y j 0 u w N 1 7 9 Z t 7 1 p G u i p p s B g z k i L v 2 2 o D s p j k G _ k 7 t G g 0 n r I 1 8 - _ P 5 k m b 0 z y F k j _ x T 2 0 q 5 L 0 1 T i 5 i S 5 s 3 6 P 5 p 9 - G p o - p B u i i 1 L z 3 r 1 L o g 1 3 E 3 q H 0 v 4 B t v q x E g 4 o g D k x l o F _ x 9 L 7 p 3 3 F n q m P 0 8 m u O z p 0 9 B q 8 h F i 3 s q E o 6 p z I t k 3 Y - 4 r 3 B l - 9 r B g l 8 P v 1 k c p p i m C z 9 5 - G n y k D 6 8 q 0 M 1 3 i C t s 9 3 G 0 h z 1 D w r y J w w q o K o 6 y C h 0 m 9 S l z R o z k a 2 w o v B p - o x O 6 k h 9 B s _ k a 1 2 o k B - q x D 0 x o y E h v h i G n 8 i f 3 s 8 0 B 6 7 2 I m r 6 H r h 4 l C y 7 s - C o g t p F 5 8 8 J s o 3 2 L v n v E 3 5 7 u M - o P _ j 8 B j v p v X 4 n l k H 6 u 2 k B n s 9 c n k u v K 9 w j G 5 l - k L p y z c m n n n B t k l F z j _ q B v u j k B q j e - 5 n 8 D 8 3 q Q 1 s l o H j g w - I o 2 3 Z - i 5 5 T 1 r F 3 k z t B m s i - F l p q v N - U l z 3 m H 5 w 3 i B k 0 4 6 N 1 4 g E 9 l 7 g K w z 2 F 4 3 0 n F 0 q o X 1 6 7 Y m x t p I z v 0 0 F 9 7 s 8 C 6 u z 2 L 5 p z M y o o L v z s 9 Y 5 z 7 C j y t Y v _ 1 0 K n _ 6 L p j z 2 I r q p 4 G r s z 9 C s o y L v 4 w v B u 8 7 4 D u v 4 T p y z q I h m q L t _ 0 j Q u 3 m i K 7 3 u W r l p j E x 7 s W s y 5 l N 8 j u m N v u y E u o M m j q v J x v g Q t n q z K 2 6 z 4 N o 7 _ 3 N & l t ; / r i n g & g t ; & l t ; / r p o l y g o n s & g t ; & l t ; r p o l y g o n s & g t ; & l t ; i d & g t ; 7 1 5 2 3 0 8 7 7 4 4 8 3 5 2 5 6 3 8 & l t ; / i d & g t ; & l t ; r i n g & g t ; m 5 z q 6 - u h m G p w q N o u u x L - g 0 E o u k 5 Q y w u T v 8 8 - C k m h 7 K x 9 9 8 E 2 h i p H t k 3 r S n m 0 p F y j r C v s J r o 6 p N - y x h M v 1 g B r o 6 p N r o 6 p N y - 2 r B s z 8 h K 2 j z c o s 7 s a 6 z j b t g z 0 a u s 1 Z j 6 z p M v m 1 - B s 8 p n L n g 9 z G 0 m 8 F r s u N s 7 4 u V j x i s M 1 p 5 n B s 7 4 u V 0 0 1 p J 0 9 v w C z 3 1 b i h x z T 3 y n E 3 k i 6 a _ 6 - q C y k 0 8 O w n z T 6 p j O 5 6 7 x L 1 6 9 - C q s h 3 C w 9 0 p L 3 m 2 8 B 3 o i _ D _ i _ u D - k z Q z z x s E - j i i O 5 p k y G 6 s m w J h i P p v k o z B 8 j k h G p n n o B q r h i B 6 _ g Q u w 2 - K 9 r 9 w K r r j 5 F k l 2 n R 7 p 9 n C 1 2 r l N 7 0 l q B y p 3 p K l l w d g z k U k r r q K 9 r 5 z K v n z p E p z v C 1 _ 3 q L s 2 9 S o q z 6 N x s 5 D o u u x L z 3 g l u B 6 w 1 O 3 w 2 s H x s h D h n q - Q 2 r x 1 P m m 0 N t g p o L l 5 g m E 0 l n 9 N 0 l n 9 N p 4 i 8 D h r 5 v D m z 4 0 P r 5 j 1 P g z z 3 I m 6 g g B v y w z _ B h v l g C n 9 2 Z q p 4 w H x h h w C s s 1 8 K 3 w o s D 3 n - 2 O 1 n - 2 O 6 l l v C o 5 9 j F w s 0 2 O w s 0 2 O g j q 3 O j 2 h S s y p w J 9 3 8 a p x j j R q i 5 W 7 0 r i V w 0 r m F - x J 8 v 2 D 5 v u z C s k 4 k w B r s x h M p s x h M 5 q t Z s y 1 k K - 6 b 2 3 z - Q 0 5 m s S o n 0 _ D t i 8 o F 4 x u r S w t 8 D 6 7 9 v I 9 l k p o B l p g o o B g g x i K 7 y _ V p 3 j 9 J 5 u 7 l L 2 k _ a o t j 9 H 6 6 s i B p 3 j m l B s g 7 - B p r j x M k u t B - r 5 x E 5 - 4 k D m i 5 n D g g 3 i Q 5 r o o D _ r 6 T 8 v m q F u 4 0 k U u 0 _ 0 G g t w E y k 0 n B m t 5 w q B 2 y u 0 K x 7 r x q B x r l 0 K o 9 s e u n 7 _ I 1 g s w D 3 i p 3 F w r 3 m S 0 1 - 2 O - m - F 5 t j n S k v - j D v 6 k 4 D z v p r G l h m s G - t 0 _ B q g r s E - 6 h w Q 9 g R 7 3 7 h J 3 5 x z m B z m 5 0 J 6 - h 1 J l 7 s r B z j 7 D q m 7 t H w q 9 r E t w g n X j t k 1 B t 7 5 5 G m 3 9 l B 4 3 o 2 L 9 7 m N 1 z v w B k 0 6 u K n o q v L n 9 5 i B p 5 0 a l q k w p B j t y r K y w 7 r K j 0 k s K q 6 m 3 G u v u n B 8 0 s d o p o y W y 9 h - C q _ h 9 P x h - l G 3 x x L t 1 x w C - v q _ L - v q _ L 8 o 0 _ L k 3 g _ L - v q _ L - v q _ L v t s B o 3 8 I i q z n O s 8 k 7 O 4 q l n E h k g O m 6 m 3 E k g q j P m 8 w 5 E x m _ u B 4 3 - o F x y 8 j M 5 _ y i D k 9 z t b p z y B 9 7 B j v _ q Q x 1 q p L g 2 u r B w 1 w 5 G o 7 h b 2 o i u M 4 o i u M 4 6 r 2 B n n n k F 9 4 q 9 M v s 7 _ F 6 6 y q B _ 4 4 1 z B y u h 3 z B 9 4 q 9 M x h k D t o q H o l p O x i t - D h s 9 i p D o y w 1 L s k 4 n D q p 1 p B 6 p q j p B 7 y 7 o K 1 m q Y s _ g 9 B 6 o p h Q 9 0 3 p B n p 5 v a 6 z 7 m B 1 t z r Q r 0 9 C u q p I 1 p _ - B 9 o p 4 V m g l 6 G g 7 n n E 0 t 1 v G 3 4 6 n H i p 8 Q 9 m 4 _ S o y t j K g 1 y a i h w n Y t 8 s F 7 u 1 _ a j u 2 h C 1 1 h r J i 1 g p C 5 o v 2 K l y j l E 5 _ 5 9 B 7 p y y N 7 p y y N 7 p y y N o 5 8 3 H t 2 4 D u l x k E 3 j 2 0 F k g w u T 3 m w z I 3 g q a 1 h h Q - q 7 w d s 2 D i 6 0 v U w u z R q m v 0 R 8 7 v i G m x k - B 9 9 v H w p v C 7 s q _ i B o v B w z 3 m J u m k t D _ y 0 t N r i 3 l E j r 9 q L m x 2 y B l 9 q t Z 5 n z 3 B 5 6 2 z G 6 v 9 T 5 q g g M q x 2 - L x y l t B u k n q O 3 g q Q p m i 0 M j r x n B 4 i v t M i z u S 8 v o r S l s 8 q S i i q l B 0 8 j n E w s 6 g B m y - h E 6 3 8 j D o z 5 l 5 B y v 8 h J 2 2 u f 1 s 5 z X h h n E _ 5 S 7 i 9 p P n g w k J 4 4 0 7 C q w p 4 R 5 - u h G g j 1 i D 9 y 9 3 R q w p 4 R l l w N v y 9 9 I x m 6 F 6 l u 6 J 8 l u 6 J 3 o 3 0 F 9 9 z W w - j 2 L x 9 D y 2 h i t D o 3 6 i H t y k W 6 m t w M 5 r 1 s D r 4 i s C 1 1 h o C m t l 1 P 3 k w C 6 _ s 3 I n z - g D g v t y R v v u k B - m p m w B _ z 7 3 C 2 o g i D 2 4 2 h B o 4 h i K q k O p - o _ V 5 g r 0 B s w v 8 F n p 8 p v B - j 9 5 L k 7 m 6 L g j 9 z G k 2 7 X r y w 6 L 4 6 o p v B k 7 m 6 L n p 8 p v B 4 - t 8 K y p u B j w 0 h c 0 8 4 3 B - 6 y 6 P 5 _ x 4 J 6 p 6 2 E 4 4 3 q Y 6 i o E h 3 u 7 Q 3 o l 0 B 0 7 r g I g - 7 h I 9 5 z y N z n _ 9 D u l u 0 U n h 2 o B m 7 j v a m 7 w C n 4 o B 9 k r 8 a - 7 1 2 D _ j 5 z K h u y t Q 9 3 i p B h i q p X q x q C v u u n F y l 4 x C 2 9 l u 8 B 5 - p v I g 7 q V s p g y K _ g m e u 4 g m F 3 3 g p q B 5 q z y D s q - _ B 8 i r o L q z 6 i H q 3 v P 8 i r o L m h 0 t I - 2 _ a - u j L 8 i _ 5 M s 7 l 1 D s v u z D 4 y g i O _ 4 7 3 I m y 9 T t - 1 h O k s r h O r - 1 h O y x v U y i 5 m K 8 y n w Q w q Z 0 t g 1 B l i j w P z t s w D 6 x y J l 8 n y M - 6 O i s 8 s R i 1 y _ B _ _ 8 n F r q z R u o 3 c 9 q j l D u y x p I h l w m O u i o K 7 h m o K m 6 6 m O i 5 i 8 D p z i t D p 8 5 _ O 0 y v C i s 9 7 M - w g 8 7 B z 5 s y H 3 w 3 n B t 7 7 - N 8 g a - g u 8 G w y 1 - E 5 w y z X g y 8 e o L 3 1 i 3 I u m t 7 N x 7 4 j L j o 8 E 9 2 7 - N 0 p m g O _ k 0 4 D 3 t 9 n D 0 p m g O 0 p m g O 0 p m g O 7 8 j l E p k 0 v D g y z 7 Q t u p n B s 5 l 8 G 9 4 q 9 M 9 1 o B - u 7 w L 5 g z j I q 1 h d 1 9 s 1 D y l 2 l H 8 _ k j V k q 4 4 C p 5 M 3 7 w 4 E p 5 o 1 M l 4 5 - x D m 3 _ 0 M w 8 l E j r i 1 E q x z D 7 w y o K 8 u p o K 8 u p o K 4 i u z C - i y h D u y l 0 M h 1 J j g 6 _ O 5 4 x 6 P q t 8 0 D g r 0 F _ h - E - z 6 0 B i 9 z u Q - t o u Q 7 9 m - G k w 9 - B - t o u Q w o s m I _ 7 w a y x k z J l 5 7 y J l 0 t s m B 4 q m U x u i 2 G u p x j M v k 7 j M u p x j M g 8 n - L t v q y O p q j 0 R 5 g i m I w q q 5 B u z t j J v 9 _ d x n 7 7 L y o 3 x G _ y q K 2 i n k D u x _ 1 H q 1 v n Q 1 v q E o 4 8 r q B i 2 y y K w 7 p 2 B t y o h B 6 y o g J 7 z _ t J _ k v k E z 9 5 7 C - w 9 O s x 3 g R r y n D 0 7 2 v K 0 7 2 v K 7 g g w K v 2 t v K 4 z o - p B 3 M 0 - 2 r K 0 7 2 v K 0 7 2 v K q q l z I 4 p 1 0 X t v p C s x - x B h - 4 v I 1 0 5 Z 0 i v p L t 0 _ d z 8 9 u M t h j o U 5 g t C r m z g X - _ o g D l j u C 2 6 x 9 D _ 4 z e z - - 4 E j 8 3 1 C l 2 _ T h m q i B o y l p O g k q r C - _ y x D o 3 t p K o 8 - p K o 3 t p K w _ 1 F k t 2 q B s t 3 L j 4 r u V s s 1 3 M 1 o k k B j 4 r u V j t v 2 J - m w p C - 7 2 3 B m y x h H 4 y u 4 N y 7 z S u 7 q 0 H o 5 t s w B z z 9 i M 7 7 s T k 5 7 g C j - _ 3 E q z h l U k o n r B z n r 1 X 8 5 9 j D z w l N s h u p L u s 9 j D i 7 6 q U q 7 - C - q m i B t 0 y x S _ 0 r 2 C 8 4 h x F s q o w G 1 k o - B p 1 o l J 5 s j 5 G v _ 4 7 F 0 r 8 w B h u x n I y k r 0 F 5 y _ p X i 9 w F u r - C t n 8 _ N w 7 3 3 P v z l k B h j i n L - 0 r H u 1 0 l N l y r B u u s t B v 1 u x E s _ x p F 6 g v d 0 g B i w n i P i l x l F m m 4 - F m 7 y D t 4 r 6 J _ 6 y j C 3 z r - K l g k B 6 1 p p K 8 6 r m H 1 g l S 6 o s v H 3 y o 7 B 1 2 7 G o s p u I y j 9 i B 3 n y u K v 3 6 0 F j t p X v 7 4 i E x o 7 1 B 4 r x l M 6 q 2 4 L 2 _ E 7 0 3 Z 0 i - k L k 3 v M o r g P z 8 z 7 M 8 _ m W m 7 3 s C z n 0 g C r 2 8 r I g 9 x c 2 o j 9 G 4 _ i G l t v 8 C 9 w 5 H w x j r B v y m V m v 0 f v 1 0 9 B n 0 4 n I 6 m h p D l n j T l 3 1 g C k 3 3 g B n y 9 W 9 3 x w O 2 j l B t o 7 m E y u p z F w 5 q q D 0 z 2 U o i 9 q B 0 t 7 f 4 0 2 0 C t r v O 7 r _ K s 7 m J u z 3 5 C r 0 k v B _ n 2 l B i r 5 l C p 4 y o D 4 w j 8 H w x r l B h 7 _ i J 7 1 6 c k 4 j 1 M l q o l B n z s o D o h 2 w B h t h l E 6 j _ f k n z o D 4 n 5 t C 4 3 1 p B 3 q z q K w z w u B 0 7 0 o C 8 5 u o D i - 4 W i v F 7 9 o t G 4 q t g D o 1 v 2 B n x 9 t C i i s q B j 7 _ r D q 2 p u B s y r _ B x u 2 w C w s x y I j _ 3 h D 7 _ - j C g w t 4 F 4 - 1 B 4 o v o D 1 - v _ B k 9 r o K p h j B q n 7 5 D 2 5 g Z - t 5 _ D n r y m C k 1 8 1 C l l n l D w y _ g B 5 g 3 P 0 p v h E y 3 k f 3 l v n Q 7 r g 3 B 5 0 n v C 7 5 l h C w 0 1 3 E g w q k J k p i B q 0 K g z 7 v D l t - C x u s z G 8 4 B q p 0 2 D z 4 _ H x - 4 G g 9 i p C o u v R m 9 z V z 8 i 2 H l M m y 1 o I s x 4 5 B s 1 1 9 F 5 t t g C j j y 6 E 7 h o t D u m j 3 D r h k 8 E x j j C l 1 y v D v j _ D 6 6 - 8 G k _ 0 w B u u 3 o J v - 6 2 B 2 u x p B z 3 z q I l l 4 Q h 0 7 k G q 0 i B g p s m D i t 5 x E o p k I u z 2 1 I m 7 k e u 2 _ 1 O 9 s w g B m _ K _ t 9 h F 2 8 i z C r v v t F 1 8 w Y m m 6 k D 8 w N g 2 u j E 9 p v j F 3 v m Z t t i 4 I g 4 t B j n o N t 2 - t B 5 i x 5 H 3 u n j B 0 p z n K 3 7 w I s h 7 z H o s r h C n - x G t 0 m z D g u i 2 D h j p 4 D 2 _ 4 5 C x - y k D 9 j 9 s B r 9 7 i H l s 6 V y J v k 9 w C - p o w F k q 8 v P m 7 r v H z _ z q B 9 w 1 - M j - g n B 3 y - x F n t k u I 7 p 9 _ K k _ z _ K 7 p 9 _ K 0 1 m - K 4 s m 7 r B 7 p 9 _ K 5 p 9 _ K 7 p 9 _ K o 7 0 u E _ m i u B k _ z _ K 0 1 m - K u s l m B 0 _ s v F p 5 h 1 J g n r g G i 3 k o B n q y k K 4 4 m z E - 2 n 0 D 0 3 p 6 C 9 q z u F n 6 i 4 J y p - 8 D 0 2 y 7 D 1 u 3 9 D u o k l C 8 5 0 m F 7 m q s K m 6 v a 2 u 4 4 H i t 3 W 4 u w j K 6 o 5 _ B u 1 2 0 D y u q m D 3 o u 6 C l _ 5 t D 8 w s u D 6 l w q P p m s U y v l w K m t q e z t _ C 0 6 5 x F u u 5 z G l o n T s 6 1 w J r t 2 w B 5 y l _ D v h s 1 I 4 y 9 t D p 6 p c i w y v G v 3 w o B n k j s D 5 7 F z q l 8 C i 7 2 b w w j r B t 7 8 m I 8 n v 8 C r 2 3 g C o 4 9 l H 3 9 s G y o z H k y u 5 K 6 _ h r C o n n l B 1 i _ F t g 6 z I 1 - 7 _ D 2 s z - B h 6 _ 0 C 4 u 4 - D n g w j E 7 6 p - C k t i i C - n 2 F v m o B g l v o D x h 7 m C s v _ v B i i s q B 4 7 p 6 B r 0 l q C w 7 k y D r r t 2 C l l o C m h j Z x l 6 f o k p k K i D t i g s Q x o - V - r y J 2 4 i v M o 7 u k B 8 y - d u w i B i k h m C v n _ M n k q g C 6 t h C k g o t B u 2 2 x C 5 3 4 4 M t 0 r N _ i h U 2 g q v G g g j u C u s x H s 0 t f 3 m m 4 G y 6 M y r 4 j G v 6 x 0 D w x l U j 2 l q K z 9 i t C 9 l 8 t F m 9 2 _ H i 6 _ i B 4 6 2 C w _ q l J 9 t 3 D k 9 0 u J p u 0 G h s o r H 1 8 e p r 8 n K s 6 z 9 B q q m k G z q 6 s C g p r q J t 8 n Q 4 - j L v 6 k L g 0 i K v y i l G 8 6 k Z j 9 q P 7 t m 4 D l 4 i m C i 8 0 C j _ l - B s l B - r G z s 8 2 C j z s x B l 4 o D s - u o B r l 9 g C u 9 G g r 5 x E _ 4 5 0 F 6 s 6 K p 3 h p O 8 0 r 1 B t n z S 0 l 5 x E k 4 t 5 K 1 i 6 0 E 1 1 m v B x v r v M o p 2 E h 7 7 8 I r p j d n s m X y 6 3 F - 5 i g L 4 2 O h l 7 s H g t w q C g t 5 S u 5 6 g B h _ x i B 3 7 v Q q 2 y m Q j p s L 6 0 a 0 3 3 5 H l 4 o f 4 _ k r H l 4 x K 0 4 i r L m r j 4 I p 9 s r B 6 g g w K p 8 s r E j o h n B h 0 1 p G 7 8 9 N 7 g g 5 H & l t ; / r i n g & g t ; & l t ; / r p o l y g o n s & g t ; & l t ; / r l i s t & g t ; & l t ; b b o x & g t ; M U L T I P O I N T   ( ( 4 5 . 5 5 1 3 8 9 0 0 0 0 0 0 1   5 5 . 8 3 2 6 1 8 0 3 4 ) ,   ( 5 0 . 2 3 6 2 0 8 0 0 0 0 0 0 1   5 7 . 3 2 5 9 1 1 ) ) & l t ; / b b o x & g t ; & l t ; / r e n t r y v a l u e & g t ; & l t ; / r e n t r y & g t ; & l t ; r e n t r y & g t ; & l t ; r e n t r y k e y & g t ; & l t ; l a t & g t ; 5 4 . 7 7 9 1 9 3 8 8 & l t ; / l a t & g t ; & l t ; l o n & g t ; 8 7 . 2 0 7 3 7 4 5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9 9 8 5 6 9 6 9 2 3 7 1 3 5 3 6 2 & l t ; / i d & g t ; & l t ; r i n g & g t ; 5 2 m h 7 o j 2 u L 6 i j G i s w L x t l S 8 2 t u B i k 3 4 B r o k 6 E n 5 6 H q k 4 H k l 4 - B t 7 m 0 B h j 5 R 4 9 w f 0 8 r o R i z z i E i h j r B n 6 j Z - t v E z w t Z k s _ c v 4 6 r B s 2 _ D j l l b 8 j r t B 2 j - 2 G 8 6 1 m B 9 x 6 O 1 z 7 O g p n R z k u Z 7 k g w C 7 o m a 4 j 4 s D v n 2 z L v n 2 S m 9 8 J 2 5 i d v j i 7 C w 3 i c k 8 h o B v l n l G s 9 2 0 C 3 i j l B n k 8 p D _ _ 1 t D z l u h D 4 s 7 s C i v 1 m F l x 1 L p 2 v h D 6 j 7 R p 1 t - B 0 4 - k B 0 l 2 q B 9 l 3 X x x 2 o N 9 5 q N 2 h i P 7 6 6 Y q 5 i n B u u _ O _ k 5 X o m 9 Y x y 7 g B v 3 4 2 B o s n i B 8 x r m B 0 s 9 w E 0 t k x C w h - m C r z h j B z 7 l b p r t j B 9 _ 7 v E v y n - D 5 2 w b r p l - B y - y i D j z p H u w z 1 C y i t x H g w l i E n 8 - p D w w w v B r u n g C n l o 7 B s j _ Q z z z m B - o z q C 4 l 4 g E o m s N 4 x 6 Z t g 0 J t y 6 C j x 3 S j 4 p Z 0 6 r p C _ x z _ B p h h p C 6 7 8 9 E l 2 i 2 B n y 9 t B z g o s C z y 8 e 1 v 0 O m g p e 2 1 x 6 P 9 i n s F j k 0 5 W 6 - u n a i 8 j p C z 0 l o B s l z 2 I l r i 6 N 5 0 7 - L p x h E w 5 6 T q 2 t U 4 g l m B w i p u C 5 _ - O n 3 5 S r 5 h s I - 0 p g B i _ 1 3 C 1 g s W z s n R 8 2 5 p D r 9 1 I y p 1 m C 1 m 6 Y 3 9 j 1 B 3 n m Y g 3 k 4 L 8 w w L u o 8 T _ h k j D u 2 Z t _ r m B y i 0 t B j k v u G 9 9 j F j j u p C j v q t M o m k W x s o 7 H 6 0 - 5 P 2 _ l 0 w C 0 y l y - F 8 9 j 4 M k v 0 f 4 l 6 n n F s 6 0 5 Q t i h l z B m 0 s r _ H h _ l w S t n 3 - 0 K 3 t t m l B k l j g v C 7 p n 1 J - v u r E j z r n s D k l 9 7 F q u r 1 e 6 - 7 h P o 7 y m 3 B _ 3 q P q r - O j t 3 g F r l r 8 B w 6 q D w j o - B u q 9 R z r p E 4 1 9 R k 2 g E 1 z _ m B y r h M 6 m n d - 9 7 l B l 9 y k B l g q M 4 t 6 S r 2 1 P q m v H u o y c 9 0 w o O j 2 9 p B 0 q 5 6 B 3 k p s B 3 q _ r B 9 9 4 i E y - 3 E o j u f p r q m B j l n t C w w 8 m J l y m p D n m 4 5 B j s x m B _ h 6 9 C h t o S t l s n B h u _ Q 5 h k - I l u y N j j 5 q C l k 3 j B 8 - 8 M z 7 2 k C 1 1 s u D p 2 7 H q x y V k r r K q h y t C p i 0 6 C 5 3 0 1 D q _ r c _ s z a o t 0 Y z o j K r 0 m n B w g p F 2 9 u s C u 0 1 l H 8 k p t B k 8 6 Y k t x x C - - 2 r B q y 4 0 B y n z q B 1 - l Q 0 s n S g x w D w t 7 a m z x G o h n P 8 t i I o l 4 D l i u O o 5 6 D 3 u m R g 0 5 H 5 u i R z o j F 5 _ 9 C 3 l v G n p s N o h 6 D t o 3 e q i 3 N 2 s n f w s p O _ k j Z k m 6 B i r 7 J w z q E v 5 t J k h k K 2 i 0 G t g 8 F 6 i r D o o y L r 2 r B z 7 t Q k i 2 n C 8 l 8 Q 1 3 1 K 6 n 8 Q p 8 5 B 1 4 p n v D u l v g M i j z 8 h B - 9 0 j C 8 x 7 z C 8 - z 8 B v w 5 4 D z j v k C 9 y r _ B - t w 0 B 9 h t s B k j l N 6 z 4 e p o z 3 b 8 w x n P o _ _ n E m o n u B 6 t q w D _ 5 z Q o 9 6 h B 2 6 2 T h _ 4 U n x 8 1 h F p 3 8 m P _ y h h B - 3 i o B 7 3 h 3 S 5 h s m G k 5 v Q h 5 z s 2 D r q j h 6 j B k 8 g f l g q - B k h v 1 D l 6 z j n B q l 8 p O y m g g G g 9 3 3 _ B 8 1 m b w 2 h k M t 5 8 d k r k t e 6 t 9 0 l B k q 9 r D - r r x F v w h o C _ o v R 4 7 m 3 D 1 0 n - O w 5 4 o F g i 9 r V - t s _ N j g - _ D _ 0 4 2 U 4 q n j F v 3 - 4 u B o v n n K 4 l 2 h G l u g 3 D p 6 o z Q m i 2 z J 7 m t t I p q s r B 3 g 4 C m h _ D 2 k o 7 B q p 3 h D m 5 h n 8 C m s y j 4 B t p n l K m u v 6 B v h v a 2 - 6 c s v x B g 0 w v C y 1 4 C r q 3 U s 6 k I h o 5 c n t 9 Q - g t q D l x 8 n B w g 5 m B - 2 l y C s 1 7 1 B 9 _ 3 E i w 9 V y 5 o 1 F g m 5 V l s o m Q l v - i S u - h m F 8 4 6 g G i 1 8 R y l l F t 1 D s t 4 D r y r Z w n 6 s B 9 i h k B 6 x n j F k j z x B x h 8 r a _ 8 k I 6 w o p D s 1 8 L m 2 x 9 P m 3 8 2 C z v _ v B p 5 l 7 T t 5 2 9 y C w z t m B _ _ 3 p B q i 8 g K 5 i w r 5 B 9 q i x a o m 9 p B y - 9 z 1 B w u k q d 9 i n 4 D r _ _ x S z 5 z h F w j s X 1 v w 3 D 1 v r 0 G - p z z F s 2 r k C i p 2 K v _ 9 K 9 2 j K 5 _ 4 a 9 h k L u o 9 G r u q c 7 - x D 5 i _ F - 5 r R 1 z j x J x t 9 _ P r 9 4 _ C w y 1 6 C 1 i i 9 F 1 u y r C 0 k m z F 8 n 6 t D r w l D 8 8 _ _ C i n q F z 7 6 q B n u k H 8 p y P q t 2 t B o g g Y 5 l 1 W 0 2 t D n _ - g B j 4 _ k B 7 s _ 1 C w n k L h l 3 k D j 4 y K m - 3 F 4 5 u J q 7 m M r q 8 i B m t x J 9 h i C 6 o i a r 4 8 z C g t _ J k p 8 k B r w 0 l I g 8 k 8 E y i 6 p I 7 _ u y M 2 1 x o D t 1 q 2 3 B - r 8 s Q l l t s J q y 1 6 D y 6 _ - G x h 7 w U x j 6 y B k n - x G 7 l - 9 D h w z 8 - B y - 1 F w v 5 n B q s m T y q 5 7 Y 1 8 6 m J g n k g B r 1 y 0 h B l g 2 0 C q k x t C 7 8 9 z B j 3 0 Z 6 4 t 5 E _ k o w B h l 8 n K k 3 g w K - i 3 l F n _ 1 q - C p 7 2 w C 0 _ 1 r G i 1 8 j B n 0 6 7 B h r 8 F o 8 q i G h p 8 _ L k i 0 w G g t i y n B s r n i F s 7 m _ L h r _ - g B - i v R _ z u m C x 8 x j B 9 t 0 F u j m I t w 7 m B 0 _ o I h - n K 6 - l Z 4 h 3 u D l q _ Y 0 s p x E u q r T s - 0 Y i p 9 Y z n _ F 9 4 1 M 2 7 0 g D 2 0 r f v 5 6 i F s r x n B g 2 g I n q 8 e o g 2 Q 4 m j 6 C r 0 h n B q 7 l P 3 8 q w B l m 5 Y r s u I 0 0 t w q D 7 q t 5 U 9 s r v 6 F n q 6 x M 7 m - _ y B r 0 n x d j z p q E 5 0 3 D - m 6 s D 8 i 5 p 8 D s l 4 g - L _ 8 0 X y x y D p q 5 j E 7 o j F j 2 g N x w l E u u v W 5 k 2 j D 7 4 6 n B p z 4 _ C n l r 5 C l j v g C & l t ; / r i n g & g t ; & l t ; / r p o l y g o n s & g t ; & l t ; / r l i s t & g t ; & l t ; b b o x & g t ; M U L T I P O I N T   ( ( 8 6 . 0 4 0 9 5 7 6   5 4 . 5 2 9 8 8 6 3 ) ,   ( 8 8 . 1 4 8 0 7 3   5 5 . 4 3 7 0 7 9 9 ) ) & l t ; / b b o x & g t ; & l t ; / r e n t r y v a l u e & g t ; & l t ; / r e n t r y & g t ; & l t ; r e n t r y & g t ; & l t ; r e n t r y k e y & g t ; & l t ; l a t & g t ; 5 9 . 9 6 2 8 1 8 1 5 & l t ; / l a t & g t ; & l t ; l o n & g t ; 4 0 . 5 0 9 5 0 2 4 1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2 5 7 0 3 5 8 5 9 9 1 8 8 4 8 4 & l t ; / i d & g t ; & l t ; r i n g & g t ; 8 r 2 9 3 k r p y F z p 3 C o o l N o h 8 8 U o 0 i x O g 3 v S 7 u s g G 4 y t k L y q C g i u 6 P 2 h l v C k 8 h 5 M 3 8 y x K j x 1 C x t 0 9 J u w r 9 J w l i 9 B o t p o E t n _ w N 5 4 v 2 D m _ _ 6 C - z 6 v w D u p k Y s q 3 s F l 2 4 _ l B 7 0 7 v J 5 0 8 7 3 E n x N 0 8 v 8 P o u 6 r J 4 x r l B g m 3 k R m i j g I v y 4 x C - y x M 7 k n v T 3 p m r K j p o q D 9 y 3 D 9 6 k j P - v - u G i 7 m p I j m - j Q 2 l q - B 1 g g v B q m k - J 2 l _ x Q t i m B h i u g P 2 p i 7 K 8 1 n l D g 3 3 a 9 7 6 l U 2 k 6 x P n 2 z J k 6 o t G 5 8 p w G 5 x - l N - y t Z p 5 5 u U s q r D h 8 7 C w y _ 0 O w o u E g u 4 0 R h g u 2 F m x 1 u C x - o m N 5 2 o y H p 7 w q C 4 q w 6 J x s 3 u B k z i - N r 4 3 h D i k i u N r 9 q w K q t 9 2 E i y 2 q B 5 i r l N l 9 r e z 3 o n N 8 1 n o V q u 6 M y 3 s 6 P n 3 0 o V q v 2 C 2 5 - t C 3 n - q D h y o R 7 v o r S 7 v o r S 7 t 7 m B g i o k K 7 v o r S i y 1 F y j w 3 K t o z m N h n g j B r w y 2 B g 9 w h Q s _ 5 j N r x 2 E v y l h Q p 4 k C - p _ 6 E x 4 i n M g 1 s n M s u q w H 2 l 0 e v y s m I y 6 n 4 C p 5 5 u U h j o n J 9 j Z 9 - 1 z E p l u 4 I 4 1 - 5 S s _ 0 X 6 v s j X z t 5 Y r y N 6 m t y O 5 l x v P 2 h m v P 6 0 q x C s l n v F r 5 8 i L h r p O g q 5 _ M n q q S 6 n w - S v 9 j - S n 7 - I 3 5 m 8 I u w j O n t x 4 L v g _ 3 L 8 6 4 g B k u 5 l H i p h v O w t r 3 C 6 l r C - g 3 x L r 0 m W 3 y 0 x G j - z j F u n t 3 B 3 j y s N q w 9 j L 2 2 r D i w 2 l M i x z B o s u q C 9 2 s - K 5 3 y q X 7 B 9 2 m 0 M 3 7 3 1 F x - 7 G k 2 o n C t x i N 5 3 3 t R m 5 2 F 6 x v 9 H 2 o n _ L w - 4 P 8 n C 7 9 m I 1 1 h 2 T i k 1 1 T 5 i w B 8 s - 5 R q n u 2 T m 8 m c v w y n M 1 1 h 2 T m 7 u 4 C - n q 2 H u j 1 K 1 8 o _ H t - 8 3 S 4 p t m C n t 5 o L g v q 7 u B z 6 9 7 u B 0 j 8 J 0 g k n I v j 3 6 u B - 5 q 7 C i z 2 6 G u u 7 I t x 4 t V - 1 m x H j 6 _ h B v 5 h r B 5 5 3 5 S y t 0 n K 4 y q p B 5 5 3 5 S - h x - K 4 n 7 j B 8 r n n U 8 v 8 x G p 7 7 3 D _ r n n U v q 7 p H p v x u B t x F w p 3 p K h n u p K 0 k l p K 7 3 h 6 B t s m 0 D - p 1 5 K u i 7 _ G z s r N m m 7 R 4 4 m _ H v t - p N n i 0 q N u h 9 u F 7 - 6 m B m 2 x t J 4 0 5 1 l B m 2 x t J r g p t J u 1 2 3 C t 8 3 - B y z 5 l B w 9 r g F 9 9 - 1 D g n k 3 G y t 4 n E 3 w h g E 2 v 9 5 H 6 o m 4 B _ r z n B t t j y B m w z 4 B 8 1 - s X 8 x p 8 D o p 6 E n v i u M w 9 0 2 N 9 k w 9 B i 5 z r F u - r 7 2 B w 9 0 2 N r j q u L r - o D w 9 0 2 N 6 v s 1 D r w 7 r D - h 5 i M s j t D u 6 z i i E q j 9 9 K 5 m 8 H 7 w 2 u O 5 w 2 u O h m m q M m y o E j 6 p t C s g s m K v - l x W 0 g l H x n 6 o S 5 g s k R 2 7 6 L 6 x 4 w W _ y y H 6 s s k V k i t K 9 s h 3 U 7 j k s I 1 - y _ E x r l n a x j K n j 7 B l r p z I x - x w n B 1 _ n x C _ n 2 9 F 2 l k 4 R v o 8 Q 1 h k 0 H z _ x 5 C 5 h 2 s O z 6 5 x B p s j n C 7 u n 4 D 3 4 2 q E l 8 q J 1 j r j M 8 g 8 9 C y h g z D 0 p k v C 3 r v q F z u g k F v 2 t o B _ u u x P u 5 0 3 B w r i 8 G _ y t z L 4 s 7 0 B 1 n y S 6 o l g U w k o 3 R x L z 5 g 2 J h _ m 3 7 E 4 7 s 3 J k r 3 v J i 9 F j g u o T q 8 p n D q 7 i q R 8 7 - i E 1 h i v P 9 g y i F 5 j h 3 N l 5 0 E j 7 h 5 C s z m k Y v s 7 W z q 2 x Q q 7 x h E m h g 7 F r u o 3 Q x k j T 6 s n l I j k 0 1 v D 4 9 w w E l 7 5 g D 6 _ y o T x n w q F q k w q E z x m o T 0 h j s L n p g h B i p h 4 D 0 q q j E 3 5 _ 0 M g 1 E 4 w w k N 4 w w k N 9 4 6 k N 4 w w k N u 6 j l E 2 p m P q 8 k r D t _ 3 g V k t m s B z p 0 t b 8 w 4 I 3 g 1 m H m z u 8 C 4 _ m k K _ 9 x x o B 4 _ m k K s 8 r l i F 4 _ m k K 5 s t i E j x u r B 4 _ m k K 4 _ m k K p _ p 7 B 8 3 1 j E 8 - w q y B 9 q u y M 9 q u y M r w B r i s 0 J 1 9 - 6 J j 7 y 3 D x q s u B 2 5 o 7 J 1 9 - 6 J 1 9 - 6 J y 0 8 w E n 3 u g B 4 k 7 - 3 C _ u 9 4 J x - _ Q 4 v t 4 F _ u 9 4 J 0 p - U s w 8 1 T n 5 r 5 B m r 3 z V 8 z y o C 4 t p j U j m p 5 C q 4 z 0 S 6 u h s D u 7 _ m R s z 7 V y x 1 j K m s s z N m s s z N o 4 v 2 K l _ x F q 4 p u 2 B 8 9 m 7 D j h h i D n g h g O 3 p _ w N m m E z g n 5 J p q 7 J z h w v L g s w p D j w g v C s 0 5 v L p 6 7 r n D z x 4 h B j y k 6 K q 2 6 i C i g x 3 K j m 6 o W w s j I 3 1 5 5 R - s y p S k x o G u h t l E j 3 w y D r 2 z j L k k 9 j L 1 w 6 2 B 1 s k j E 0 o q j L - y 8 a 4 q h g E 8 l n k B l 9 g 8 R h g p 7 R m w 9 x B s i 6 7 I h g p 7 R 3 5 2 2 M u 3 i O h g p 7 R 9 - 4 w Q k j Q 6 m 2 5 h D v l t 7 K 3 8 9 u r B 5 q y t K 4 l E n _ i 4 J 9 4 4 g n B h 5 v - 7 E n _ i 4 J _ 4 r 4 J 4 9 5 w B 9 k x y H - k 2 n D x 3 g z H k k h 4 U u p 0 l D 0 s m 2 H k k h 4 U 6 i 4 j D - S s 2 7 _ F 2 n 2 l Q i g t m Q i n r s D 2 5 K _ t - s H q 7 6 n T n 2 0 Y 9 9 6 w V m x r X g o w p B u p 7 y G l w 9 2 N x v X 8 j - i H r x 1 y S 7 7 s n I v q u i C j j 4 1 G s 2 t w B l s 6 t J l s 6 t J o i j u J m i j u J l s 6 t J o i j u J l s 6 t J m i j u J o i j u J l s 6 t J 5 v 2 w I q v m B u h m m P 3 g 7 l P _ s 7 n F 0 6 u y C j i r U 7 j y q G u 4 v _ n B l u u - J j p u 1 B p v 7 v D l u u - J o s 3 - J l u u - J 5 9 m b n n v 1 C s o q i C i _ 9 5 S - k 5 4 S X i _ t n r C r 7 t h C r 0 x u I r y n n P s r z c h z w I 4 o l g U z k h 7 T q N 4 o l g U z 9 x g U r y m H p 7 3 - P 1 9 x g U y 0 _ d m 5 q p M 4 p y l B 8 v o s D 7 _ 6 p O 7 _ 6 p O p 6 5 8 E z o 8 u C 7 _ 6 p O y 8 5 o 5 B x 9 n 6 F i 5 w V p u q - Q 7 x n _ S t g K v p 7 i S 8 7 z _ S x u 2 g C i 1 - y I 7 x n _ S 8 k 8 w H k g 5 y C y 5 _ j H 4 g n r C g s s 1 P l 2 C s 7 7 o P g s s 1 P z y v E l t u j J v k u j L _ 2 k j L u p 3 y H p n 3 K x k u j L 6 u j r G - 8 y 7 G 6 w k u K r s 7 t K _ 0 x w J l u V r 1 t u K r s 7 t K r s 7 t K 2 1 w 8 B h v 9 P p w o 7 J - w 4 t n B p w o 7 J 6 v 9 k E g r i 7 B v 1 7 m L v 3 o m L u m y m L u m y m L v 1 7 m L q t z 6 I l n v E u m y m L v 1 7 m L u m y m L 9 2 5 5 s B v 1 7 m L v 3 o m L u m y m L u m y m L q 9 o 4 D 1 m z - B v 3 o m L u m y m L k 6 8 6 G g y - P q q 2 L 5 9 9 j L x q - 5 Q p 1 E p r g o Q 4 s 8 u D j 3 o 2 E 7 w 3 q H i s 4 B y 4 y s N h 5 0 N 7 6 n z S i n R j - u y E 1 z m p P w _ v H h m 9 7 K z l 2 2 G v m r w N y l r 8 E 9 z 7 m C h 2 u 4 B p k g x K h 5 t w K 0 _ 2 w K - 4 i V o t - R u u o E l 3 u j C w u g o M - l 4 x L 8 9 K m 1 0 0 M j 3 _ 0 M x 6 h E s 3 z n K x m 2 y y B j 3 _ 0 M m 1 0 0 M z 0 y t K 7 5 z F - 3 g 2 U l p j l R t u q F - 3 g 2 U t 2 n q R 3 1 6 E j i p C z t _ m b 4 _ 1 f p 1 4 s V 8 m 2 2 D l x q t F r 4 z 2 G _ 8 8 k C t t X o u z 4 j B 9 c r x 3 j k B 5 8 I h 7 y _ Z s 4 4 n F 8 j g 8 H 5 m k h W 7 q l F 1 3 - 9 C x t l l D x m p l L v h 9 4 D x o 2 8 L t r 5 G u w l m B x 1 g 2 0 B i o o n G j 3 l 4 B 7 2 w g S k 8 i z E y 6 i t E 7 h m C 2 7 6 p L - j q i B - g w v G g g 3 3 C 5 y _ 6 D 0 q p v D v 9 4 l D 2 l w o L p 2 2 _ C g o g V 1 h q h G n 5 w p C g m s 2 Y w g Q v 2 w l X u 1 F y m j j G 8 j w g H q z 2 w B 7 y _ 6 v B u x q h I w p q M 7 y _ 6 v B 8 p l 1 B g z n w H q 4 o F p _ x l Z q 1 x i F - 8 r 0 H 2 s w l Y 4 1 K u 6 l m G 9 i g 6 I x n z n B i h 7 4 C q l 5 w C 1 i h m B h o 0 4 P w v p D x m r t S x m r t S q 0 j k C 2 m j h I 8 v 8 s C s h j 3 H 1 y i B r i n u V q t u 5 M q n g x B t o l m X _ q l 0 E 5 k k j H 0 0 3 l X r y _ Q i o 5 2 Q 7 9 s _ Q s m 0 P k i v i E _ j z p L h - l a y p g 8 X 8 3 9 m C _ y 7 v S r m 8 p E 2 x g 4 B _ v n p G o n y g K 7 o p g K y g t i o B 7 o p g K q n y g K 7 o p g K o n y g K j w w 8 G 7 n q J 7 o p g K 7 o p g K 7 l 7 g K y 2 N 2 2 o u F x o 4 N 6 w k u K t 1 t u K 2 z r h _ C r 1 t u K 6 w k u K 6 w k u K 8 1 6 5 p B 6 w k u K t 1 t u K h y m j I 1 2 O 6 s j C w r g r n B 3 h 3 6 J 8 l u 6 J 0 9 - 6 J 8 l u 6 J 3 h 3 6 J 1 h 3 6 J 7 z u q n B 3 h 3 6 J 1 h 3 6 J 6 - 7 5 B y 0 x 4 I 1 4 - z B _ g w p P 9 m 7 y L n _ s l D t g 7 4 K q y g k B - r 0 r v B 1 v p m C k o 4 6 D h 0 s 7 L n r q p H x x 0 y F 9 i 0 n J m n t F y t 4 1 v B r t j 9 L r t j 9 L y t 4 1 v B r t j 9 L m g u I 0 9 q 0 I 4 l t 9 L r t j 9 L r t j 9 L 6 l t 9 L 4 l t 9 L r t j 9 L q g w i C w t r h E r t j 9 L y t 4 1 v B r t j 9 L r t j 9 L 4 l t 9 L 2 z o z F 0 h 2 l B l 9 4 D 5 t o C 3 l - g W k u g 1 H w _ 7 2 D g 9 x g W s g r 7 D z x u u H 5 l - g W p u 9 q B u 3 7 v M g 9 x g W r y g E 0 q s 6 S l 8 m g S 8 g v G 3 l - g W 1 k z 6 L n n l y B 3 l - g W r 5 j n B h y 2 J j m 6 w J y 9 i x J w 9 i x J y 9 i x J y 9 i x J j m 6 w J j 1 r x J l u _ j m B 0 _ m 6 1 C j m 6 w J v u w S s r u t F j m 6 w J l u _ j m B i 9 v k m B y 9 i x J y 9 i x J i 9 v k m B j m 6 w J j 1 r x J l u _ j m B i 9 v k m B l u _ j m B y 9 i x J w 9 i x J l u _ j m B l s h l m B j m 6 w J y 9 i x J i 9 v k m B l u _ j m B j 1 r x J j m 6 w J y 9 i x J j m 6 w J j 1 r x J t j - d 3 1 i r C 3 4 h 8 P 1 z 1 r K q 3 3 S u h t 8 P h 2 m 7 G 2 z r 2 B 5 0 u y J p l g z J g t 3 y J 5 0 u y J g t 3 y J _ s 3 y J u o - o 2 C 5 E p q l 6 M 9 4 q 9 M q _ 0 9 M o _ 0 9 M - g _ u E - 7 l m C u l m x G m 7 5 l C 3 1 s w T l 9 8 P 3 y p o a t u h z C 8 1 y g E n l 3 g F 1 n g t J q 9 o t J o 9 o t J u g z - F 1 z t 5 B 3 _ z r I h t 9 _ N 1 s y u D j i u o B y k 4 R 6 i u 5 N 3 y j 5 N n 2 y c x u m 1 H 5 l x l 3 B _ 6 y B z 6 6 7 J 9 5 1 l L 8 i 7 2 s B k 6 n 1 C z 4 k 7 N v v 8 J k 6 o j b y z - o C j _ n 1 N x n z 5 M 0 3 j F 0 4 h r I t h 7 q J k 2 j r J p q k t l B k 2 j r J 2 g z s l B k 2 j r J p q k t l B k 2 j r J p 3 h s l B 9 q s r J k 2 j r J n z g F 3 _ 1 1 L n 1 7 7 B 2 t m x G y - n 2 9 B x p u z I 9 8 v f t r j t P 4 u u t P 6 u u t P r 7 l D o x - 5 R g p u 5 U 7 g B j g _ h V q j 2 7 I 1 y 8 M 5 0 l z R v w j o F 5 r x K o x s C 0 8 5 i E r i n o K 5 8 u p Q n h h t B 8 w 9 p b h 2 8 V - x r q T 0 _ - i I t p w 5 D 9 o r D i 4 q o K 7 i 2 R o 2 g z P 9 w 1 y P 9 w 1 y P l 1 0 I r h w 3 L 8 1 B r 8 E _ 3 9 v Q 7 o m u G z u - u J m h 9 D _ 0 l x C n 3 _ t J q t n u J n 3 _ t J - p 7 _ 0 C n 3 _ t J 5 m 5 4 l B n 3 _ t J n 3 _ t J - p 7 _ 0 C n 3 _ t J 5 m 5 4 l B m 3 9 3 B 9 v 4 j G 8 8 r B w l 2 l W v z - h N 9 - r m B 5 v j m W 2 s o I u 2 4 q H h j _ m J 8 1 m n J _ 1 m n J h j _ m J h j _ m J 8 1 m n J _ 1 m n J m o l 8 k B 9 o v n J m o l 8 k B h j _ m J 9 o v n J h j _ m J h j _ m J 8 1 m n J _ 1 m n J m o l 8 k B 8 1 m n J 6 - o g B n o 0 g C t m i 2 N w 2 v 4 B u y j i E p m 8 g J 7 x h E x n 0 2 V t 2 h L 2 4 w k D h 2 o V 6 h 2 s O t q r s O 4 h 2 s O w 2 p 2 I q - 5 W q o 7 j I 0 1 r Y s 6 q q M y u - j B w 6 x 7 B q g x e 9 q 9 9 J 2 s 9 T 3 9 w y F 1 n 0 4 n B 9 q 9 9 J 9 q 9 9 J o o m _ J 9 q 9 9 J g l 2 z J w 9 j B z u n o H w 5 2 j R r v x 4 N z y o E h i r G 8 h 8 i U z s j 1 L 3 u j p C 4 m o s H v - g 2 D 0 z y l K o 4 w c 3 m u x M v 0 z X g s i u C r i y y T i 1 w - C x t o l S 0 v s y D q 7 _ 9 G 3 3 0 2 F 3 g p D w 5 i 8 O u 9 h 1 D - i 2 - D k k u 2 H j 6 4 w C m u t o H k m 8 5 B 7 w 8 r M w y y r M u 9 g q B i i 2 z F o v m s M w 9 t u x B w y y r M 5 8 v h B 6 - p 2 I l h k p R y n h i D j w p 5 F k s 7 l L 2 9 n P w 9 t u x B w y y r M 2 w J i s 3 2 L o g 4 l 1 J l h k o B 3 j 2 3 F 4 2 1 v x B w y y r M w y y r M i u q w B u m x k F w - 9 F 4 m g m R 4 m g m R 4 o 2 3 G g o 6 s C k 3 0 O h h t 2 G 2 w h y J 2 w h y J 2 w h y J 0 w h y J 2 w h y J 2 w h y J 3 j 1 H 2 6 x h W - z w t C o w o m Q 7 8 g 9 G n p 3 2 I 3 - y O 8 0 i k N v 3 z 0 B r 2 g 4 c x p y B t 0 1 7 Z m u 5 D s 6 n h G 4 v 1 g C 2 m q n 8 B 2 q 8 6 O 1 R o y w 1 L o y w 1 L g 9 j 2 L o y w 1 L o y w 1 L o y w 1 L g 9 j 2 L s n n g C 8 g _ - D o y w 1 L x n 6 1 L z r 5 2 u B o y w 1 L x n 6 1 L z n 6 1 L 1 4 k r B v k 3 i F o y w 1 L x n 6 1 L z n 6 1 L o y w 1 L o y w 1 L x n 6 1 L z n 6 1 L i g o a m _ 1 p G 7 j 6 C 4 q x 8 C x 9 i 8 C t 3 3 7 N x 1 i 7 N x 1 i 7 N _ w p y M v l g B x 1 i 7 N k 0 r l I q i j U - y z 0 L - 8 m 1 L _ n 9 0 L w m u B n y z n K _ n 9 0 L p v z T y 5 z 7 F n q 3 v n B l k 2 7 J w g - 7 J l k 2 7 J n u 8 q B l h 2 0 E 8 s m g p D 3 s k v B 7 2 9 t H _ 7 4 n K k g j i B 9 7 p 0 n C n 0 3 v B 7 q 0 h J 9 5 k 9 R t m 1 G x w 3 6 J w y y r M p 0 o r M 5 w 8 r M 4 x l _ E 4 u u 1 B w y y r M u y y r M w 9 t u x B n _ r 0 D g r 3 h E 4 i V h j j k S 7 0 8 r T 2 w 0 n B 6 s 2 5 K s i 9 z P r n q c p 9 k c - 8 6 o H l y x m N _ 7 l I z 4 r n Q s y w _ B q s l 5 K - n h 9 V u k i O x 3 w k Q v q w w H o y - P 6 9 9 7 - C j 6 3 0 K j 6 3 0 K v g z Y z 1 v e t 4 u - G z 7 9 0 V 9 - 2 w B z 6 x u I p q - 3 N 4 l y 9 N w 8 i G 9 k 5 _ M 5 m 3 q P m 9 2 z B x j 4 1 X o 3 v p B 6 g n 2 H 9 s o 8 B v 8 w 1 D 3 p o n G 1 4 y r C x 0 r 4 D t 8 - h L v 8 - h L u v 2 h L p 2 y W z 1 n l I w x o 0 O i z 9 n G r 5 4 W p u j B 6 8 x x K o o 7 t F 2 y h b 5 i 7 x K _ t I t o j 4 L 9 _ r 0 g E q 4 c 2 _ k 2 D w y v k C h 2 v 3 K j 2 v 3 K l o 9 y g D j 2 v 3 K l o 9 y g D j 2 v 3 K t w 8 9 C 5 m - t C 8 u n C z g t M q q r 0 I 4 1 l i 8 B r k 3 7 K l 1 2 K t z 7 g P p 4 v h 8 B u v x l D m _ n s E t z 7 g P y w 7 2 M p k 1 D t u o p J 0 s 4 t B _ 2 2 g S 0 3 m o R o m 2 J w 3 w - e 0 s w F w - 6 u F x _ 2 r F j w 1 4 y B u j - Z n j m j H y h s 2 M y h s 2 M y h s 2 M l k 2 2 M y 1 5 u F i 3 u B l 1 7 r N 1 _ p n F v 2 g 8 B 5 j u B 1 g 3 D n g k _ O l g k _ O s i 5 9 O t y 9 7 B 6 v v n G s i 5 9 O g - 4 E l l 4 7 N u k 4 9 C 0 p i 8 F i i 0 j R x 4 - j R w 4 z O i 1 j - L 4 3 k G 7 x 3 v D i r 4 g S i 8 6 u B m i q 4 d 2 g f x - h 8 b m i _ t C 4 m l B h t j t G _ 9 - 8 N g _ - 8 N v p _ S 9 u l m B t z x n M 6 2 n n M i w 7 n M 6 2 n n M n l s x J m 9 q F t z x n M 2 7 p t H j q o q C 5 j x u F k g j 5 I 9 s 5 0 L l t 7 d r i r g M t j 5 u L 2 m p 9 B s - x 7 W 1 x h B g 9 0 l V 6 4 h 3 N y v k l B k h t 8 W r 7 t 8 F c t 1 - i t B g r m o L 5 6 v o L h q t 2 G o o 6 S 3 6 v o L 2 1 s i t B _ 7 z 1 B z 1 g w D 0 7 v p J 7 - v k l B w n h l l B 2 v 2 o D i g u _ C z r x w E r 5 l t E 7 9 6 7 R q - u 7 R x p r B t s l l Q q - u 7 R m 4 k q G l u - 9 C q - u 7 R q - u 7 R s _ o L u u k m N 7 9 6 7 R 7 v 6 O g w h 5 G - n j 0 J 3 s w j F t k v j B 9 h s h P h k 2 g P p l o x J 5 r 7 T h k 2 g P 9 h s h P 5 q r i O r m K 7 i 9 x m B q 1 r 3 2 C g z h C t z i k I l z y 0 G k i n P v v g 0 Q u _ 0 z Q y 1 2 s G g h 4 s C v v g 0 Q u _ 0 z Q 7 n n 0 E 8 - v 2 D y g s 0 Q v v g 0 Q o _ 6 k D 2 _ o p F y g s 0 Q v v g 0 Q 5 4 x _ B 5 v q l H x n 1 u B h u 7 9 E 9 y Y z w l 7 V v x y h C h 0 9 h M n u t L u 5 7 v G o h 5 y O n m q _ B p 6 6 i C v - i 3 I p 4 l 2 Q l o P r 6 1 n O 9 i g l F v h z C p l y l D v 5 l _ E 1 9 n v H x h z 3 C - l b y x p n e x q 2 i B 3 s q r V o 4 l H r x z M 5 i 7 H w k 9 7 S g u t r B 2 z 3 K _ 9 s 4 K 0 7 _ q G l q P p o i l E m o 8 7 K 5 0 4 p E y 6 9 x F v n p 0 T r o j g I k u h y C 9 x 0 w N 3 9 _ N 0 _ 4 j P i i r 7 C 3 9 r 6 E g - i j P 2 z p _ M 3 i _ B 5 - h - K i _ 0 j H w _ m c g s s n X 2 j D - o m j J h u _ r E _ l l r C l 1 6 3 B 5 4 q 1 C - y m p K - y C y q k - F 0 6 u 0 Q 8 p p H u 6 9 p D i x h 9 M p z 4 u C z 7 2 N g l i t I p x s 7 B h z O l y k - Y l p l M 8 h 4 z K w 7 h f y v 0 u H 8 2 1 h C q i 7 - D i 2 y y K i 2 y y K i _ 3 q q B 4 m p w K i P j j p m D 3 v 3 t C q _ w 8 D q 8 5 y B q z p q F - p 2 G o 2 x o J 5 j x 2 B v 6 z 0 B 5 p 8 F 5 7 6 G p 7 u t G p 1 i O 6 w v 3 O 6 w v 3 O p s 6 3 O s z _ 8 B u 5 n h G 6 w v 3 O u t - u B v y u w F 8 s z 5 L 7 x 9 H m 2 8 q H u i 2 h K 4 y k m G _ 6 y p B 0 o m _ B z 9 h r P 6 2 r - J _ 1 h 0 E h l v 0 O - r m g B p u n j E 3 i x u C 7 4 q 9 M v u 2 8 M n u k 1 z B h o g 3 M - U i 0 m o L l n r B - n j 0 J - 5 0 0 J 9 3 i x m B _ g s 0 J - 5 0 0 J l i i 2 G 4 7 n f z m h r a - z t U - 6 m o d g p 5 I j v o 6 I r x l i F 5 p h j C - y s 2 N 9 _ 4 z N _ h _ j C 8 y 6 v a t 1 6 T 3 q i 5 C j 0 o i G h - q l R 9 t o K 6 4 q l W q g o 0 K w w l j C 2 6 g x S 6 9 o C p j q y J p j q y J q 7 y y J s 7 y y J q 7 y y J p j q y J - 7 j 0 G o x n P 2 j - 6 Q r w z 6 Q s x r J q _ k 2 M 4 j - 6 Q i 3 j 6 P 0 s Q r w z 6 Q 2 j - 6 Q o m y l C i x g d t z i 2 I h t v z J w h 2 9 I t k q r J 5 4 s l J g g i k J x j _ s J x k r v I 4 9 - v I 2 q g r N 6 4 u 3 D 4 s - m W 4 2 p Y w t 1 m f s z j B g z p 5 H 4 1 u y D 1 r z g G w p _ l E p p 6 o U h w o z H t 1 o h D t 6 g o U 1 1 x - B z 3 g p B h 0 l _ E 2 8 7 9 B u r y o 0 B w z _ h N 3 6 o i N 0 t q q J z 1 h K 9 l r 6 D 7 1 5 g Q i m 1 T 5 v l 4 L o j n w B i 2 r C n 3 6 - O 7 k 5 8 D n w 3 u C z g 3 s 3 P z j 6 7 E z r v H j o - i F 4 9 r 0 F y n n u V 2 t 0 n D j 0 w g I u q r j B 8 n i j E r v x i V q 0 6 C w v r t S _ u _ i V _ g E l o g w U 6 3 4 w T g 4 d i - - h E w s p i I x 8 o k O x 8 j D g 6 _ E _ v 5 x b 7 _ h F i y o x O 7 y 2 5 D x m u C i n _ q Q s q v 7 O 1 3 8 D 0 7 6 v K 0 7 6 v K p _ i g q B 0 7 6 v K 0 7 6 v K x 2 x v K 1 y s - D 5 j 4 1 B i l q q C j 7 l q N r x z y N i t 7 m C l _ 1 4 a o q n G r 3 7 E w p s 4 K r q y s g C 0 o - o B u 8 m g E _ 8 x 4 Q 0 1 l p C 1 m j U 0 i - i E v s p 1 P 4 y 0 1 P i 0 _ r J l 5 z Z w n o p L s m w a 8 1 r p K t v g 8 H 8 j u g L y v 5 o F y n v 0 E v n 7 7 L 1 p 2 u B n p 9 m E y 9 i x J y 9 i x J y 9 i x J j 1 r x J y 9 i x J l 1 r x J y 9 i x J j 1 r x J y 9 i x J y 9 i x J y 9 i x J j 1 r x J y 9 i x J t 2 w x B 5 j w 7 G y x m o T x l _ a 4 m p H k 1 4 2 Z 0 3 4 F w s 7 3 K s 0 m p E q r 5 q H 7 s 9 c r p 3 s N k _ s s N t p 3 s N n r w 1 B 7 z o r C 1 m z 6 F u z 8 g N 1 q w o G n m h t M g _ B k k J 5 k 1 - E s p m 9 P t g 7 8 P p 4 h m G s i h o C 6 6 w 0 - B r r 0 x I x p g 4 B 9 q v z Y l p k 6 B 6 4 - h N 6 m t 0 R j g z S x j 3 b x m 3 5 G m g g j L g w 5 G j o n n I m 0 5 _ I 7 n v J u 3 4 N u x - m W 1 q l k F - 8 h c v x _ k D 8 j m r T 4 j 6 o F t 0 j C 1 0 g m P - v h 8 B o - u 9 G o r m g Q j z i I 7 3 5 0 J m 0 v 0 M v y l 0 M 6 u q x C g 6 h i C w 8 p k F 6 g q 3 B 7 m 1 0 L 9 5 h u L m n s t E m g j o N 3 _ l 1 C 4 7 g u B i 6 6 z o C w h y V 4 7 k 7 L m k t l S v p 7 9 H s 0 m l B k - i j K 7 _ r j K 3 r i 8 D q 1 i - D 8 0 1 z R 4 y n i B 6 1 _ l F q _ m r F g l 3 o Q p 4 D n q z 8 K 3 r l L x s t o J k g 2 o J 4 1 s l B z 2 4 t F 1 x z 9 K i 6 _ C n 7 6 g N g i l h N h r o Z r z k m H l 3 _ 0 M - 2 u M u 0 n O v v k y S - z 6 m D k o l 9 L z 9 - f 3 t r t B q - 2 s Z t v w _ B 0 l x k M 6 t x E i - 5 q D k j 8 v Q i j 8 v Q g z p n E k t v g E 7 1 _ 3 L l m i L r w l o O p w l o O x 0 s D 5 g 6 8 L 5 2 u 9 F 6 8 6 o I - o R 8 l 3 q M i q 0 h D k g _ r o B 5 - n W 0 0 2 Z u i 4 l M - 4 - p H i 9 4 w K 2 t 3 2 I k w 1 - I 5 k 6 m K 4 7 t y H 7 4 3 C t - r o L 5 _ t I q s 7 t K q 1 t u K 0 t k r H 1 5 z I i s 9 o B y g 8 n J 0 3 m 9 J 5 U 8 n h m J i 7 8 p K 4 x 9 4 B y x y 4 G w - 2 3 B 9 u r s F x 6 u 9 Z n 2 J t k s 9 Y n - 2 q G p t l 0 G u x s r Y r 2 Y h h k j Y o r 8 v O z 2 5 G m i j l M w j 7 y P y j 7 y P l 1 _ - C h m g 9 E w j 7 y P _ 5 4 y M 5 9 3 D 9 m q r L 9 m q r L l h s V 4 8 z w G 9 m q r L o 3 u 8 C i w v m E - 2 4 U h - 8 i L y r o j R _ 7 3 z H n z h F u 6 n 3 O 1 1 y L u 7 5 l E - 8 o g B 3 1 x u K q o p k E 6 1 u 6 B 4 k q o N 6 1 9 h D s o x 5 J - w u N p j y 9 R 9 7 7 b u y z n J t - q n J k g 6 0 H 3 0 8 C g 0 u n L i 0 u n L y s r 9 s B g 0 u n L i 0 u n L 3 k l n L w m v p E 5 g q 0 B n 5 C 1 r w s E u r x l B k 6 2 t K p k 1 - B p q 5 6 K n 2 6 m B 0 v y y R x 9 T l 6 8 n S 1 - t l B l n z l F t y v T 8 s k l B h 0 7 3 M 5 6 h l B 7 - i Z _ y k g H 3 k 4 6 N w 1 i 7 N g - _ r E - v 8 0 C u 1 i 7 N w 1 i 7 N i 3 o Q - i i 8 L 1 s i W 2 w q 5 L o k t l S u n z h I - 3 l h C z k j 2 o C p 6 6 K v 3 - C _ s 9 o B 5 8 y l C r 9 n 6 K m n x 6 K n w B 7 1 - 7 M 8 4 o w U w - q e z n t 0 M 1 g g g B 5 k i 4 I p 4 k X h s v G q p y h L h l w n O r 0 4 q E u 7 o q C y r p h O x r 9 y D w i 5 t D v n l i B y g 4 o H m n x 6 K 4 q o 7 C v r q 9 G p l q o D 2 y u 4 N 5 m Y g s v r L m t g B q n 8 w M q 7 s K l z j D y m 4 2 N w s t K t m u k N 6 l 5 k C 7 - 7 - J 4 k 4 1 K 3 v j H t p r 6 H n 8 p o D 7 t h 9 L g y 9 V 1 w 9 z B - 3 q X 0 h 5 - L m z W l x i k K y 7 2 v K C 6 u x D 9 4 o r B m s x s M i o w v N 6 s C 8 u l j C 4 6 _ 7 L 2 h v z U l i i E 8 7 h G h y x 8 Q m h k I i x n - K v l 6 V p 9 5 j R p 9 5 j R g m _ l F t x 3 i D x g g B l 2 7 8 S l g i y F l _ e h 6 t _ P - t j s I h k 1 m B 3 n u B v 5 m k L 5 8 8 1 x B 5 4 i - G p y 0 i B n n 2 i O s 4 3 I 3 7 m 9 B y 5 3 0 H z k g t F g 0 2 C x l k _ E x _ p 2 E n q 3 Q h v h t C l w l t Y h r w B h i q m C g 1 g Q x 2 v o F x 2 h m O r v 9 s E 3 _ w v E y 0 3 t C s 0 s - O k 8 6 I _ s p F k 8 o g e h - l F 3 h z l H - 2 i 0 E i n l 0 P g 5 - J 9 6 4 F 2 2 s 6 K i t 6 m u B 2 1 h y L m h 9 t H _ 5 k N g 0 6 - M r 6 k g N p 5 0 4 C _ t y 9 E n l 4 m K - n q n K o 5 r i C 4 j o i D m h 8 m _ H m z y O 1 9 j q G q g r l K s g r l K s g r l K s g r l K h h 0 l K p 0 o 2 i F o o m r F 7 s l Y g 0 o h K 7 y x h K - 2 r k o B n 1 - g K 8 w w 4 B 0 3 h w F 1 x y p B j 4 v s I 8 m o p Q g l - 8 L 0 t h R 0 n 8 F h _ g n V r s o n J z 2 w - D v 4 t p L 8 s 0 y B - s 6 s 5 B m - 2 u D 7 z 2 s B r v q N 3 j z l G 2 0 o U g _ q s J w 6 j C w m n 7 O t j y 7 O x 3 z F q 4 g 0 L n m _ 0 O 6 u q 1 H w y 2 j B 6 r z 0 O v x o 0 O h y l m O p s E v 2 1 g i C o 4 8 P 4 _ 0 I 7 2 i y W 2 m h 6 C 2 6 y u J t 6 5 r H p i 4 3 B _ 3 l v J _ 3 l v J z q l r C j y k X s r s 8 J j o 1 8 J 8 k _ 8 J o r n y n B j o 1 8 J 8 k _ 8 J s r s 8 J j o 1 8 J j o 1 8 J h o 1 8 J j o 1 8 J w 6 3 T 2 z r G z 3 4 8 G 8 _ w 4 Q s k o 5 Q 8 m n Z y z q p K 8 _ w 4 Q 1 2 y i P l m m B 8 o j K 3 6 u 6 J 8 h r 1 N 7 w v 0 G q z i d k q 3 v n B x g - 7 J x g - 7 J g 9 n 8 J _ r t z J s _ C 2 u z j P r y 3 _ C t 4 p 4 D 0 t s Z i m m 5 Z h i q v C 9 x - j K 1 k m B q 4 p q J 3 s y q J 5 s y q J w 3 z 9 B 1 0 w 0 K 0 6 Z n 9 j 2 g B _ m 9 J 9 s 0 p c o g q d q o k g D 4 l x 2 G 2 j 2 5 M 7 - r 5 M l j 2 l B 9 k h n G 2 j 2 5 M 2 j 2 5 M 3 x 8 d 4 u 4 u D g p x 4 P 3 2 t 0 M g v z F g p x 4 P z 0 m t L n 5 g v B _ q s r J j 2 j r J _ q s r J 7 - 0 r J x h 7 E n g l X o 0 r 6 M o k q i J j j y I w 5 2 j R w r y s E u r o l E j j r j R i x 3 p F y m v t G v 3 9 o u B r y 1 8 J v - h C 2 v m y L k B s g 2 o J 2 v 4 p J 4 v 4 p J 1 7 v p J 6 - w f u v m h H z v g v P o w i 3 K 0 1 u V _ N 3 1 j 7 X j r o a h r w 5 G p r 8 n K t 3 _ j 8 C l 3 n N z x 7 z D & l t ; / r i n g & g t ; & l t ; / r p o l y g o n s & g t ; & l t ; / r l i s t & g t ; & l t ; b b o x & g t ; M U L T I P O I N T   ( ( 3 4 . 9 2 3 6 8 8 0 0 0 0 0 0 1   5 8 . 4 9 0 4 9 1 ) ,   ( 4 7 . 1 6 4 0 1 1   6 1 . 5 2 0 2 0 9 ) ) & l t ; / b b o x & g t ; & l t ; / r e n t r y v a l u e & g t ; & l t ; / r e n t r y & g t ; & l t ; r e n t r y & g t ; & l t ; r e n t r y k e y & g t ; & l t ; l a t & g t ; 5 3 . 5 5 7 1 3 2 7 2 & l t ; / l a t & g t ; & l t ; l o n & g t ; 1 0 9 . 5 0 9 5 9 0 1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9 6 6 0 8 0 4 7 8 0 0 1 2 3 3 9 3 & l t ; / i d & g t ; & l t ; r i n g & g t ; 6 y m u m v 0 _ 6 O p l - p B m i 0 v T x m s 1 G 9 5 r 0 C 6 h h g Q g w 5 8 K 6 w w 8 D 0 w - o O - o s p F j 8 5 n n B s 1 0 k K s p 5 p E n q p 6 N - k i 8 I g v s i e v _ 8 v J t y 1 p E w m n x E - y j 1 S h o 9 3 t D x 7 n 9 G - 0 k 9 C i 3 0 w N x t 9 3 I 5 x 4 9 K 4 z 6 m E - 9 s s N v u 4 2 Y 0 j 4 5 G p u 3 - S 9 g 1 i H 9 2 w 4 i B u 4 g 2 F h w 4 4 S 1 v m 1 q B 5 - s l X y - t z l B g _ n 9 X p 5 h q U 4 n r 1 C _ r 0 m F g j 5 z H r 2 n l R _ q 2 t O m w 0 - r B 1 n u n 6 B 5 5 2 w O - l 4 m D w p 9 n E o z n 7 f x v n - E g v o j U 8 m 3 l I m v l q N k j x _ F l z 7 4 z C o i j p E 6 g v m a 4 u t j H 9 h 8 u E x v s l m B 1 j w u N 0 - r 9 B j 3 i 0 R u 3 o 4 H 6 s k 4 R z 0 6 n 7 B t y x 2 c w x t z L k 8 6 0 h B 7 h 3 4 O n h j l J n t 7 q M 6 p q p d m g p z L 7 0 w u N h 6 _ k F l 1 g 3 z B p 8 w 9 j B t y u 3 q B l x i _ Q p 9 8 z a 9 v n z Q 2 x 9 h _ K 2 q 6 m G y o h _ q G k 7 i g 5 B y 5 k 3 F z j y t V - p 0 g b q r y h H g p - 4 U k v g 7 K h n _ 0 H 3 s 9 6 O 3 9 h l C _ 7 p 1 1 B t r 2 m M g x 1 x E 8 k 2 5 U l 1 m 4 V u o w r f 2 5 6 k K 0 u h u D p 7 h o F n y 9 0 O k 2 w h y B l q 6 7 g B k _ 2 p H 4 r m j k B k r g y E 3 8 v 5 h B y k 7 9 K 8 - q r J 6 7 o i 1 C 6 _ k m M z v 8 o 6 B y 2 y 1 I h 8 1 x a u q 1 u h B 0 y 2 n R x 0 k 6 C z x 3 i Y 5 3 h l J - y _ m v B i s l v S 0 7 l 3 H u n _ 0 0 D p u x w w H 4 8 t 4 P 1 w r 4 E x y 6 u X s w z 9 3 B z 4 1 v Y w y 2 i J 4 8 q o a p g p h J _ s y - X u l v j d k - u w F o q 9 k t C i y z 0 S j 3 2 0 R 5 2 p j t B m m r k M 8 8 i k C 0 0 l g 5 E o j t l S 7 8 7 u J _ 2 i q J u 7 4 9 W n 2 u 6 V j 4 v q 2 B y w r 1 D w u w g Q r - n x P 5 s z q U s 2 x z U l 0 6 0 l B 9 1 s 2 U h 8 q _ h B u s 5 2 X 5 q 2 r I 2 o r 3 0 B q g z w R m 9 t i R l q j g Y 1 l o n T 0 k 5 y C g 5 8 r K _ w r h c s 7 l o I h s 0 n z B s 9 i g n C - 0 6 l K 2 p 3 i i B q j 6 _ I m h q v K 3 v - x R y u 0 g T 7 r h _ m B y m k 1 E 8 r m 6 J 0 q v _ D 4 3 m 3 C q _ 4 h k B u 3 m z 4 B 8 n - s n B 3 1 m 8 K l g l i z B u 9 p 4 F g 6 w g W 8 9 5 9 C 4 8 6 5 E 2 m p 1 I i m v n E x 3 n _ i B 3 k r 5 F p m 4 - H t 9 m k 4 B 5 k v h E s r 3 t E s 0 j _ E 8 - y P q s n h B 5 i 2 k D x j 6 n R l 4 k y p C 7 4 p 8 - L j g 5 u T q - 7 9 W 7 0 w w O - t j o F p j 5 w b o l k s I q o 3 j T q 3 0 9 9 B 4 4 x p M 5 2 5 1 M k t p _ T j 5 p _ B 5 o 3 1 o C 6 l j 0 V 5 o n l O 4 o 0 i l B 3 l y _ I 2 7 t h B k 8 q i I o o 4 y J 2 h m 0 - B 3 _ _ p Q 7 p _ J v 1 0 n E 9 y l h B 2 o 0 x 2 B z l - 7 C _ k p 8 R 7 3 j m 0 B 6 x u 0 r B 6 s 1 l D 1 l 1 n u X o q 1 4 _ w E 0 0 q _ k s B z j h w 9 z B 3 x x s 4 p C 8 2 p q 0 n C r j o i 6 q C w 0 j n n L u r m 4 1 s B g n k s _ m B 9 s i w I 0 k 9 0 Q x j q k D t 9 7 o K _ s 4 z J 4 g s t K p s g 1 a g 4 - 9 T k v x _ G 5 - t w D w w 4 g h B z h 4 w J v m n 2 M u 2 g - P 2 4 g o E h h 8 4 E 8 5 z 8 N & l t ; / r i n g & g t ; & l t ; / r p o l y g o n s & g t ; & l t ; / r l i s t & g t ; & l t ; b b o x & g t ; M U L T I P O I N T   ( ( 1 0 8 . 0 8 8 1 6 6 2   5 3 . 0 3 2 0 4 9 4 ) ,   ( 1 1 1 . 2 2 0 2 4 9 9   5 4 . 2 6 9 9 1 8 2 ) ) & l t ; / b b o x & g t ; & l t ; / r e n t r y v a l u e & g t ; & l t ; / r e n t r y & g t ; & l t ; r e n t r y & g t ; & l t ; r e n t r y k e y & g t ; & l t ; l a t & g t ; 5 5 . 4 4 8 4 5 9 6 3 & l t ; / l a t & g t ; & l t ; l o n & g t ; 6 4 . 8 0 8 9 8 2 8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6 3 6 3 6 3 2 1 3 3 0 6 5 9 3 3 1 & l t ; / i d & g t ; & l t ; r i n g & g t ; i v 1 j _ - q s m I i 6 0 2 B o 2 u B r 4 8 E l m y k L x 6 x F j u w C 9 7 o P k h y l B y n v N i u r S 6 s 2 H u j _ O 9 h 3 e 8 u k R g o 7 C 2 o u U q i i N w w 3 U 1 v k O 7 z n N 7 v - o B u 7 6 Z y o y 5 s B u u v n 5 B 4 n u 8 P m 2 2 u 3 I y x r w I p 4 z C r - o C t r o F t 7 u M p w q N 1 h 7 F 2 1 9 M u k m i B m s p W x x 9 R v z u O l i k q C 3 - y h B o q x l B y 1 7 H 1 t 2 K 4 _ i z C 2 w 6 h B h 0 2 8 B x w h 3 H q 9 q m F r z h g B v - m w O - t i x P 7 s 6 _ n H l - 7 0 T 4 y C - l n r c k 0 x 4 J v z j 1 V j w m k F y l r r B t z 5 5 W r n s h m C j v q t B u t 9 h W k j - 1 a r s i s p B i _ - 3 E 2 - n s x B p 9 6 - 1 D 9 y 9 i h B t u 8 q F 2 k p x n C m 6 m t C w 3 i m L g v g 8 M v q r k C 5 u 8 3 S 7 3 w 7 J 1 y h w G 6 1 v k I t l 2 u W x w 2 g G 9 6 h x E 8 - l J 9 0 h s C u r 0 l B y 3 s 3 G 6 4 z g T r n 8 z C q x r 7 B 2 i w p J o 8 l k 0 B m o 7 3 b p o m 9 J l u 4 g G k - x x D z q 2 l R t s 9 3 h B - 0 k 6 B v 3 5 E 8 q 5 x D _ j g s B 8 h - 1 L 4 7 i s J r 6 l w F u u 2 W h r z P p l s 0 G 2 v l Z l k i - D 8 j k m F o s h s P u - u n H x 2 o z D 8 v q o J 9 3 p Q l l v 5 B z 2 g 1 D g o h 8 a n j 0 N u 8 j z o C _ o 7 J p g 1 L 9 q 3 l C i 2 3 9 D m 9 q B n l 0 M z 3 9 Q m 7 3 i D l 0 l t B m 3 3 o B r s 9 2 E w 9 _ b 2 - u _ D 7 i l C 5 l 7 7 G _ _ 1 _ C j 4 s C x _ 1 C h h t J 2 w - p B g z q h B 4 7 _ y G j q y w D s u 6 Y h h 6 y B z k 3 J u r 8 D s r - B _ k s L n 4 - c 3 9 p 7 J i 9 y v C 1 - h t B u t q k D r 3 j u F p 8 u w B j 4 x m E x q u z E v i 6 l B v - y i E h n 8 m B z q 6 6 I 6 u s o D g n r 3 I o n r _ C 6 1 z o U 5 7 7 Z w 4 h p F 4 k z h B y q 0 6 B x 4 8 9 L 6 x m i E 2 2 _ g J 6 1 k V 6 o q v E k g 6 5 Q w o 9 p I q q h 7 F p q 4 g N - r m i C m _ u x G i s 2 7 V p q v 8 I y - - 0 B _ _ 1 z F 2 t n H 5 s 3 r K 4 5 t T u i i 5 C 2 k h k B w w o 9 I z p n k C l g w r D 0 g o _ W 0 i - i t B x r h J p y m V 5 x 7 m B h o w m P q 7 k F h k p g E v 8 l b i m w C 7 - u H v z l _ p B 0 u 7 z M v 7 7 O 7 3 t w D 4 1 k 0 z B 9 u 0 n B x q q t G m 7 t g C 2 4 4 t F l 9 v v m B v h o F 7 j i B k t K s u g _ D r 7 w 3 B h t k z B r 1 j h D 3 t x b 1 r n p B r o 2 I l s _ g F v 5 k F 2 4 u R x o r F 4 q 8 M t - 5 Q 2 0 x J o 1 1 i B j n h v C 3 0 u l r D 9 7 3 y B q i r y s D s 8 w n w H 2 j u D g z 5 P 1 l u 3 a k 9 w p - B s l 9 2 G z o v C y t 4 G i 1 q j 0 B 2 i 1 j E s p u F l w p g H z l 3 2 M r y 3 D v o - 9 B 2 2 3 v n B h u m 4 X v g 2 x P r u n - K l 7 6 g B t j y _ N j _ z w N - w 9 z O o i 9 5 J r r j 8 C 1 2 6 8 B 0 x v 5 k C 4 j w h C 2 p 5 i C l o 6 4 B h g p y l B 5 i n i F 4 z 5 o B x u w i D o 6 x 2 C i 9 t i B x _ _ X l l 5 p P x s j q Q 1 l y b m 1 0 k Q 1 8 y w K q 2 5 i S 7 h - c 3 y z v D 1 o r Z 7 0 r f x t 7 8 D l 1 2 i x B u 9 i o D w 4 1 _ j B p 5 4 5 3 C 3 r t _ 4 B i 7 v v B o t p v c x 5 m w w B p 9 i r J x 2 1 7 d l u x q K m j u 7 W t 5 _ 7 I i 8 n 4 J u p k x N 8 x 4 7 8 C z i k p D p z k 1 c y x u s 8 C 4 7 9 o J 7 h 3 y Q 0 - i r J _ j s 0 o B i o j 3 D 4 0 q i F s g 7 1 H u m 1 H y 2 l H t 3 6 Z 0 w r n B z z 6 I o k 4 F n q 0 C i 5 q N i t h H j 6 v L v n 3 r B r r y n S h 4 u s x D 2 _ x x B 2 4 8 _ E o l r - G i t 7 Z v 4 x o v B k 5 s n H k j 9 t 9 K l z j l v B n y 6 5 D u 8 7 l B 2 0 q - I j 9 g z t E o h 2 q U _ l 5 t Y p l g 5 H 3 - w m B 6 8 h w i B u z 6 i f 7 i v a k j 4 p X p q k i I s 5 h 4 S 3 8 z Z 1 v s 7 M r 5 6 u F h v n - G 0 5 y y K s r k w H u h 3 r F o t i a u h - 8 B v 4 i p B 5 q r 1 z B g t 1 T 1 r k e t 7 q l B k y t y H q 3 x m C s 1 6 1 B 3 r 1 Q g r y N x 3 9 B _ 5 - k q E 0 5 4 M r t 4 i D 9 p i 3 B 7 r 0 t F n x g h u J 1 6 x 0 9 H q t 8 o B h z r Q 7 q x 7 n C 1 z l m C 7 h k - M n n _ _ J & l t ; / r i n g & g t ; & l t ; / r p o l y g o n s & g t ; & l t ; / r l i s t & g t ; & l t ; b b o x & g t ; M U L T I P O I N T   ( ( 6 4 . 6 7 2 2 4 7 9   5 5 . 0 5 0 7 4 4 6 ) ,   ( 6 5 . 8 1 9 4 9 5 3   5 5 . 7 7 5 5 1 5 8 ) ) & l t ; / b b o x & g t ; & l t ; / r e n t r y v a l u e & g t ; & l t ; / r e n t r y & g t ; & l t ; r e n t r y & g t ; & l t ; r e n t r y k e y & g t ; & l t ; l a t & g t ; 5 1 . 5 7 8 6 5 5 2 4 & l t ; / l a t & g t ; & l t ; l o n & g t ; 4 6 . 7 9 7 4 7 0 0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3 3 2 4 8 1 7 5 8 2 6 5 3 4 4 1 & l t ; / i d & g t ; & l t ; r i n g & g t ; s t 6 8 8 x s l x F h _ m g E g g y s B s n 3 3 C w v v x B o 7 2 u D 7 k o 3 B 1 i n 4 B u q l P 2 j - J 2 s 7 U 4 z g o C k i 6 l Q 8 6 2 1 j C t x w 3 B y j z n k B 0 2 i k o B g - u x i C x p n t k G j l 0 E y 8 j l F 0 t _ s Q r o i 8 D 9 u 0 2 P 8 u 1 i R s h 8 r Q s 5 7 o i C u q h g B o i g n l D q i x o o B y k s g B u 0 k U h 9 g 7 B r k i T z y t X w _ r V 5 p z F 2 x 0 T o j - h B 0 - p v C o y j H o p k N l v 7 M n 0 4 E v 4 4 z B 6 l x i F p o r n w D 3 5 - k Z p 0 k h C 9 s n X i 1 p 2 Q 4 2 1 z D 2 7 _ k 0 D z t j K p r o J s x z X 8 k n o Q w - 5 c s _ j X n 0 n q t B t u i K 9 8 5 e h m 3 4 D g 8 s 4 C q z l l S 0 r x 3 r B u p q 4 e y o x 9 8 C v p y 0 j B i y m e o 7 6 R z x t Z o 7 p z D s z 1 J p o _ r C 3 s q C 2 2 5 _ B s 9 6 Y q g 0 S q p n g B l y 4 C y w 9 Q m 7 i t s E g 0 - w n F 5 v q r F s u p v Y w 6 p b w y j j M 7 4 u 9 6 B x - h _ G h 5 k g D l n 0 M m j t P 6 1 3 1 B 6 j g 1 D n 6 m Q n 0 z t H q i 0 x F y n p m B m t x p P l 1 _ l H v s 5 w N _ g y L 1 m 4 v j E r h v 0 k C n 1 9 P v - 5 g B z 4 i 1 L 0 h 1 p E 8 l 9 0 K v i y _ N 8 _ g h B 1 0 o r C o 8 s w C z _ h o C u i p w B y w 5 l C u k h g F s 0 h l l B 1 h u 6 D t s s _ y B 8 w w q q G v m p l k B 4 z y j t D j p q t 9 B p u 6 9 p D h _ q j 0 C i m k h L u i o 4 r B 6 q j z Z 6 v p y h B 0 r 1 k t C 6 y l 2 W 2 g z 6 n B y o j t 3 B 8 9 h u m G l n u k D t n 5 g C _ o g c k k j l S 4 3 9 6 J y 3 4 w g B 2 7 q i D i 5 s - B 8 i n C 0 j 7 w D m u 2 q S 2 i h x B - 1 w j C l q o 4 B _ 3 q 1 B 1 g 6 L x 8 s 5 B u g h G g _ j J m q o x B y 8 r z D i x 9 H - 7 j x J r g o M 2 8 m D u 9 3 j B l j 5 D _ w j Z p g 9 x G 3 v w g H 1 x x k C v t m z C r h i U u 9 2 I y h 7 U m _ m 5 C x t 0 i B w g _ u B 7 3 z M q 7 g U p j j q B y i s D x 3 2 I 9 1 u C l m q S o i q b 0 7 k n B i 0 j - C s p z V 6 m v 6 C j u t F r 4 z I x 3 v p D m t k J 0 j i N 9 i l B x x 7 p C l m m e 1 0 s c u t n K 8 p s d u t l m J l s 6 l G _ u 7 k E x p 7 R m v r g B w t 8 Z - g n g B 3 5 9 s B j 2 7 h B w n w p C m t 9 J s m 5 U 9 k 4 4 B 7 i r s C r j 8 Q g p s g E o s q C 4 o w c i p _ C 0 r 3 o B j o o 6 D 1 h v 1 B s t h S l 0 r l B k 0 6 p B z u z R n i l w B w 7 h o E 9 t p J - 6 h M l 0 o N z w u t C t r - N l m i r B n z 3 l B 6 h w D l 9 0 z B 2 7 y 8 B x z u Z 0 y 4 9 D r 0 7 S 4 o 2 x B y - j I y 2 j N - 0 g P j - m O s 6 w - D v v 9 1 D g l q x C 3 t k 1 C o p o H m x 5 8 C 2 3 1 G q p 4 H n 5 l r D n - z H 9 l o W z y t f u h x y C 7 l l 5 B z l g Q j 7 9 F r h W 7 q y Y p t _ H z 5 - K i g t l B h 8 3 a p u x t B z 0 9 g B 1 h n k B 4 w r j B 0 w j H 0 6 x d 0 k 0 O 9 s o v B l t _ K - t p E m - _ 6 B j z h g G 1 p 0 4 B r o m j B o 0 k M x 7 t q C m m p D m z g E u g - v D j 2 t K w 5 g m D m x - q C 4 2 l g B p 6 v h B t g u K k h i i C l x k 2 B v l 6 I u i s _ C y 7 i X l 0 s 0 C i 9 o m C 8 p 7 Q x q 2 x D u h q G v o i Y - o 3 M g 8 1 d t q 9 Y k 0 6 J p l w M z 1 1 q D g n v G 1 6 6 x C q r r c k 5 1 S y 7 v u B p i i U 7 2 t w C 1 - j K k k r B y 1 6 m K 8 s _ B q j s M x y 3 t G k 9 q I g t l U g l x P s x i S w 3 q m B w h p P 6 9 3 C j 1 8 j D o y g f _ q 8 f m n h 7 2 B w z t 8 B 9 l x J x o 4 T s o 5 l B r 2 n E l i o E 3 w m C o t w r B _ t i Z 2 k 1 F 6 o v J 0 z 2 j B 0 6 5 M y u t J j u - Q y p _ O 8 p o N 8 k 6 s B t s z H q 1 n D - i h q B 0 w p D t u q J q r y B r j 7 W w 8 - G j x r N n q p E x m s D y q n Z o - v H i q 5 F _ o p n B v 3 k O r _ y N h i g N 6 _ y l B t 8 9 g G 0 7 y k B j q u _ C 1 h j P w 5 m 7 B 1 1 7 l D 3 w 1 U u u v L 0 x x 7 k j B 8 p j J - 9 r h C z 2 4 f v 2 8 V l q n j C k o m i D m o 5 - C s u p z D 3 m g R w 0 t 2 B s v 2 Z 9 j v n E l z o Y v l - n B 0 9 7 B 7 1 3 I 9 s 3 G n v x J j i u I q v 3 2 B h 7 q V p x z X y q j Q _ 0 t Q 6 v n G o _ j L g - t q c v g q 9 r G 0 y k 2 U i h 9 B & l t ; / r i n g & g t ; & l t ; / r p o l y g o n s & g t ; & l t ; / r l i s t & g t ; & l t ; b b o x & g t ; M U L T I P O I N T   ( ( 4 6 . 4 0 7 2 9   5 1 . 4 0 4 9 9 6 5 ) ,   ( 4 7 . 8 1 8 9 3 8 9   5 1 . 9 7 0 5 2 4 9 ) ) & l t ; / b b o x & g t ; & l t ; / r e n t r y v a l u e & g t ; & l t ; / r e n t r y & g t ; & l t ; r e n t r y & g t ; & l t ; r e n t r y k e y & g t ; & l t ; l a t & g t ; 5 6 . 1 0 3 1 2 6 5 3 & l t ; / l a t & g t ; & l t ; l o n & g t ; 7 3 . 3 4 3 5 8 9 7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8 8 4 9 9 5 0 6 0 3 0 1 8 2 4 0 1 & l t ; / i d & g t ; & l t ; r i n g & g t ; x - y o i l 5 9 u J 1 1 v q F 2 m _ d h - y 5 L 4 6 z n _ B v y r 0 P k 1 _ b t r n K x k o 1 F s w 2 2 D p p w I q h 7 M n p 1 J o t - P p o 0 n B g n 3 D x 1 1 Y k j q i C z 4 j o i D k v l 5 Z - 5 h Y g g q N j z 0 k U 3 8 9 4 W 6 2 u 8 C w 5 - j U n u t F k 3 t Q j 4 s u C 8 w 7 9 b 4 w p 1 D 4 n v D k s 7 f 7 l 4 f q l x s g H 7 4 l p z B _ h 4 z v C 9 k p s 8 O k 7 k 6 R p 3 2 0 c h 9 p z E w v j h G z y m 3 g J o s u 5 B p x _ j g B 1 _ 3 r _ C l u 5 m m B 7 2 l w p C u - _ x e y g n 2 l R r 2 r z h G - u t q g O 1 p x t r B 5 v s x E s s r w E _ - o o j G z g i 7 R g 5 p 4 m B h t 4 g D 8 t 6 v l D 7 h 8 9 h C 1 3 z t E g 5 p t I n 1 o - J 7 0 3 g r B - i y u O l j m o B 2 s l t I 0 m p 1 C m x z i F 1 x v 3 D _ m i 5 G 4 n l n Z g z m k J p u r l J 8 o 6 7 B j 3 w 4 W 3 m j - Q w 9 - y E r _ 6 0 h C 0 7 n s F x 5 h 8 w D - 4 5 g M v g 3 4 C 7 i p p Z p p 5 3 u D _ s 3 3 E u 6 l G m j 4 8 T 7 - 3 - H w v j p F y k k u B y 7 6 s w B 1 4 r x j B z h w y D - s z u n C l s y s H 1 w z P w r 0 1 E y m q k D p 7 6 n h B y 4 k v D i j 7 j D w x h 5 k B _ u 0 n B 0 2 _ n H o s z g s H k q l _ t B l 5 7 y B r p 4 w S g m 2 5 D 8 u l t K 7 v y 4 F i l 9 3 C o o g F m v w n h D t - m n w B x 1 5 q N n - h 7 2 B 5 k o m G 9 1 r y B o k h i T g g i j E n - h w E 0 v 4 0 G z o 3 m k G s i 1 _ C i g m l 3 F 2 h s 0 G j 4 r m b y h 4 5 o B 7 3 k p D s z l s O g l 9 5 M 1 h o C k 0 w h B z n p Q 8 8 0 s B o i r 8 D z 1 7 n F m m 3 8 B o 3 u n Q p j v k q B 9 x 3 u B k v 5 9 E v u 6 1 p B 2 6 n 4 j B p 7 9 n E y m q _ M 4 p 4 z D j - q x D s 3 g g 0 B t o o m M g 1 p z O x j w n J k 3 q o D 2 0 3 i O 3 _ n 7 v F y 9 v 9 n D k 9 6 v r R x - 0 D v j g k 7 C 3 y y w D n u 9 u 9 C 1 y g 1 v I r 5 u 7 D v 0 n 6 B p 4 p q B u r v k y B h k g y F 5 w 1 n e _ 2 l o J - n - _ H _ g 1 h f j g k w D g s 4 p c y g s 6 M 3 _ q i r C k u 5 g H & l t ; / r i n g & g t ; & l t ; / r p o l y g o n s & g t ; & l t ; / r l i s t & g t ; & l t ; b b o x & g t ; M U L T I P O I N T   ( ( 7 2 . 7 4 7 4 9 2 7   5 6 . 0 4 5 9 8 5 7 ) ,   ( 7 4 . 1 9 0 5 7 3 6   5 6 . 7 9 2 4 6 9 3 ) ) & l t ; / b b o x & g t ; & l t ; / r e n t r y v a l u e & g t ; & l t ; / r e n t r y & g t ; & l t ; r e n t r y & g t ; & l t ; r e n t r y k e y & g t ; & l t ; l a t & g t ; 4 5 . 2 6 4 2 2 8 8 2 & l t ; / l a t & g t ; & l t ; l o n & g t ; 3 9 . 4 6 4 2 9 0 6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6 0 9 0 4 4 1 5 0 1 5 7 3 1 2 0 1 & l t ; / i d & g t ; & l t ; r i n g & g t ; g j u w l i z w j E y w o G m 9 j G 7 5 5 U _ q 6 t B o m o H x 7 _ J 1 6 s G 7 4 s n C _ v 3 G _ z g J h 4 n o C 4 0 4 i B m 7 7 V - 6 5 v B x l j C r z p r D 0 x 5 5 C l h i f _ t 2 n B _ n t - D _ y o z B 8 y s z F g o - C o q 7 K z l s c v j 5 I r x 2 I 4 q p Y r z n Y 7 8 - S j _ o X 7 u j H 4 5 2 x B k - q l D 9 x _ J h w y d - y 7 m B i w g I i 4 v K 4 6 j W v l h O h o w F 2 i g B m 3 v s Z h q 9 w E z z x p g E v 1 x 7 x B - 9 7 p i E 3 k 3 6 B v k x q G s x 5 u G 3 8 x I h _ 4 K l p - s B n h s 9 B g z 5 6 N n p j Y n p 1 f o i k i B - 6 l V o 0 5 E s l n b x u p W 6 h p F 4 j h _ h B m i - s B p p k l D m n s d 7 i h S u m h N i - i O q o g E i h y h I 2 6 1 q B w - t x D 8 3 n 2 g B 6 r 2 0 D s 8 z f i i m J h u y n B 3 m m L x k h y O z 5 k H 5 x 8 _ B s z i 4 C 6 4 j w R m 2 g _ G n i 0 d 8 - j m D o 2 4 Y k j u m h F n t s q D 2 t 1 2 M o k r y D g h z p x D s g w 1 B t 7 q _ 7 B i - 3 X h r w 1 B 5 h x N m 1 k w m F i 2 m 5 v C l 8 6 U u s p 6 E s 8 h J h k u b 9 2 z y D p 9 x l B s i 7 s B o 9 l 3 B 1 o 4 Q g g 2 l t D _ u l u B 4 9 g l Z n l k 0 c _ s o w B u l n q c z l t 1 O i h m 7 F n r k s K j i 2 z B l t 3 I 1 3 o _ Z r g B i - 5 r B t - u 2 C v 3 - l C 3 q i D 7 w o 1 B j p 0 z B 2 7 l B w - s 7 J q l t N 1 o 9 u B l z k _ q J s g 9 E h l m k u C 9 u p y H 5 1 n z P j z 2 v E o 0 - u F 6 9 o Q v 3 r i L i 7 k q E w m t V u u y m E z 9 r O j 5 w k C v x 7 u D w 5 6 h C i - 2 m B _ p - U 5 w _ 9 B 7 l 1 z E v k 7 3 D k o 1 m I j 6 j 8 E i - 0 v C 8 t n n C 2 g 4 q q C h o 9 X 0 o l n F v i s k B q n r Q m j 0 p B 1 - y b 0 0 g f 9 k 5 h B i t o t B 5 9 7 T i 3 - n D i u j T - s g l C 0 6 t v E p r p N 3 u 1 J 5 i h m F p p j G v 3 - k B r 8 _ J l h o L h t s x B 4 8 8 Q 2 x m P w 5 0 Y 3 0 8 O j v j F 2 0 p h B y x y y B y j 3 R x o l X l r z w B h y 6 G t g o G l 8 r J h k t q B z - y N l 7 p n B 4 y x D 6 s w H 7 i i - B u w t M p k v N 6 6 0 m F 9 1 0 E o h 0 D 1 p s L 9 7 q Q q r l H 4 u n k B g x 6 I 0 r k 7 K g g 1 V t k w Q 6 5 t c 0 4 3 F k 3 _ q B v v m e m g z Y v g 5 t B - p s c 3 j l 6 B m l u G 9 z n T g z 8 g B v s 0 K u t q J h u s J 7 2 2 W l 8 u s B 2 y 0 D t 9 - y B o j 1 j B r 6 1 L 4 k k J _ g x J - x o Y m w i R - l g n B g g i R m s 5 K v 7 h - C n 2 2 e 9 g t h B - m 0 D 4 _ 7 G v k u u B 9 2 h x C u 7 6 r B o r w q C t i 2 W 8 j z E 6 _ 7 U - 8 _ W h g q H 9 4 k t D n 3 7 y F 0 1 n i B 0 4 5 v C s w 7 c g n l F v n h m B l n l L o 7 8 q B k g q O n o 6 V 9 r t S j 8 t S k 6 g F 0 4 g z C - y 3 d k n p 1 B 9 r 5 M g g 3 j B 5 o l N 0 5 _ I 6 h - P 8 r o C 5 j q H 9 0 l L & l t ; / r i n g & g t ; & l t ; / r p o l y g o n s & g t ; & l t ; / r l i s t & g t ; & l t ; b b o x & g t ; M U L T I P O I N T   ( ( 3 9 . 3 6 5 0 0 6 3   4 5 . 0 7 8 9 3 5 ) ,   ( 4 0 . 1 2 5 3 1 1   4 5 . 4 5 8 7 3 1 ) ) & l t ; / b b o x & g t ; & l t ; / r e n t r y v a l u e & g t ; & l t ; / r e n t r y & g t ; & l t ; r e n t r y & g t ; & l t ; r e n t r y k e y & g t ; & l t ; l a t & g t ; 5 0 . 6 7 0 7 3 0 5 9 & l t ; / l a t & g t ; & l t ; l o n & g t ; 3 7 . 4 9 0 9 5 9 1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7 7 4 2 0 0 1 2 5 2 3 3 5 6 1 7 & l t ; / i d & g t ; & l t ; r i n g & g t ; 8 2 3 0 q 1 r p t E n - 9 w t C u 6 w Q 4 k q 1 C s 4 9 w e u j v p F _ 6 v j D l p r 8 H - 4 s u B h h 1 6 E t i z v B w n v y C - 2 h F 2 p 2 U - g q F 7 m - 6 E i s 3 W t 4 n 4 E 4 x w J 6 t k G t 5 u G i y 8 8 B x q o 3 B 8 2 o U h k 3 X 5 r l 5 B 1 s 4 6 C 6 s 7 j S i 3 h 0 D _ 4 k q E u r l N 6 l 9 g B i 6 i o C p v v x C y s 8 3 h B - 1 l v N r o 9 _ B p w k T 1 2 _ k F i t _ 2 B t 3 n _ U 6 9 z i E s 6 i 9 C n 0 1 C o l 7 8 K 6 7 u 3 L m 0 3 m v I 7 n - p J p 2 l _ w B w k y y B l h 9 j I 2 2 t z E 4 h _ 1 B 0 z l j 0 B 0 s k 1 M 4 p 8 p F p 4 q h V g 0 m q E 4 - 3 0 F u 8 m p b g j w o D 9 9 s h B z 5 t - K w 2 u T 2 t m 4 C i g 7 I r y _ Q 7 4 8 i D r i t W 8 9 1 r B 8 1 - G z 7 5 u E z _ p D l y u 0 E u 3 n p H 8 o j m B 1 0 8 T m t j l F 2 k k - O i u _ v F 8 g y v D p t o d 6 j l I q 7 l 1 S i - 7 1 B 4 8 w e y w 5 6 N l 6 g s G g t w x C n w 1 l Q z 3 6 S m x o K 6 1 v l O t q 6 G l _ 8 c y m o g D q 4 z 1 D 3 7 t P l h k x B 7 t 3 o B 0 r _ p I j 7 7 Y l 0 o W m x 7 8 C o m l i C p 8 p L 3 r 6 i J s m s Y t 6 6 k B l y t S n 7 g n F 7 m z g G t s _ 1 B y v i o D z v 3 F k x g 7 B 1 - j 7 B l - x 5 R q u 6 0 O u h l 5 D p g - y B p n 8 n F s 7 p g E p y z w B y 5 - j C x u 4 5 B i 3 z 2 J v 2 x f 5 p g 2 F 6 h 0 l F 6 1 v p R y k y 8 J 6 9 k - D p p 4 L k g _ 7 C s g y 4 M 9 2 x m E u l q 7 B x v 0 8 B w x t k F i 4 g p C n h 9 5 B q i o X k 9 6 h L i 5 0 7 F 8 o l D - i s K - 4 w S m g n 1 B 3 m z b 8 t w C h 5 6 I 3 k l N 4 y g G 7 3 x P i u _ j B t 8 k r D _ 2 h o H v u y Q l 9 1 9 F 9 2 w K h 0 4 k E l r r n B q w 0 S 8 n 1 K y s n k B j h 4 P 6 k o 2 B t 4 7 S 5 v 9 k B r 5 7 0 C w 2 u K o - - l L h u 5 h C g q v H u o 4 7 F g o h 0 B 1 n 7 E h q 4 c p k 8 t L n v n o P z - g E j k s i G j o - x E 5 s 3 n B 8 5 2 H _ v 7 K _ m s h N 2 t 9 q F r 2 - 4 B 1 7 h x C 4 _ r U 7 h m Z h r h h C h v q O 1 6 5 u C l 3 3 v B q u y p M r 2 9 m B 2 q n j D 3 w - h B j 4 i n B 0 g 9 T u s 4 D z z o I s s v q M y 7 r 3 C u q 9 K r 1 m m D 6 8 l N h w z N x n p O h i 3 3 H x 7 2 n H r 0 - Z r - 3 v G g o _ j Q - k n L u t t I k z s H u 9 7 8 H 8 l i T z o r 1 C 4 q 0 i E h 9 2 m B 7 n - U - x s U 5 h x 9 C m t 9 z T n r i 0 b 7 i 5 q L 5 2 3 m L z 5 r C y w h j E 5 l _ z B 9 t t W l w 6 t G 0 x x G 7 9 2 b 7 h o w E 9 y r 2 B z t 0 r D k o y q B 9 9 - S p 8 5 F h o v Z 1 l k 7 C t m m J q h r j B o p t 3 B j 0 n 8 g B 4 m 3 r B m h i E q v v p F m 6 u 0 C j p i q B 1 1 p J r h n J k l g 0 B o 3 4 m F p 6 r k B x 5 8 z I 8 - n t C - 9 1 S g 8 i j H & l t ; / r i n g & g t ; & l t ; / r p o l y g o n s & g t ; & l t ; / r l i s t & g t ; & l t ; b b o x & g t ; M U L T I P O I N T   ( ( 3 7 . 4 4 4 3 8 3 5   5 0 . 5 4 6 4 4 8 1 ) ,   ( 3 8 . 2 9 6 7 1 6   5 0 . 9 4 1 8 6 3 4 ) ) & l t ; / b b o x & g t ; & l t ; / r e n t r y v a l u e & g t ; & l t ; / r e n t r y & g t ; & l t ; r e n t r y & g t ; & l t ; r e n t r y k e y & g t ; & l t ; l a t & g t ; 5 7 . 0 9 2 7 8 4 8 8 & l t ; / l a t & g t ; & l t ; l o n & g t ; 3 4 . 7 0 4 4 9 0 6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6 6 1 9 4 5 6 1 3 0 2 5 2 8 0 5 & l t ; / i d & g t ; & l t ; r i n g & g t ; i x y 4 j - m z u E o l 2 B u s 2 3 E s - v v K g o 3 r D w 3 x V 4 x n q m B q s q j C _ z g y G 6 o u G - s 8 j E x 4 y 9 G _ h 7 n D s v v p F j 5 - 1 L m z l U w 1 1 3 K 8 u j o C 5 j 1 6 W x z n k E n w Q 5 p T m r 4 2 F w x z m V 2 g - z D 8 v x u C t p k _ D 1 - 5 j E y 7 9 3 X 9 9 r H l _ z C s 8 w j w B 3 r w 3 D o h s 6 C i 2 w s O 9 w 3 _ C o u k 9 B y o h G z z h m B r u 1 x N 3 v w B 6 u h k D s v t _ r B s 7 _ 1 B n 8 9 o I 0 h 8 w I k 3 v o D - z v q W p l s a q z g t G k q l 6 J 1 r i y B k z m 7 C i l 2 n B 0 v 0 4 V x 6 - _ G x r J 6 j s i K z o q I k 6 k p C l g z z H z 2 0 0 C k 4 7 4 C 8 g m l I 7 y w i F r x 2 w p B n v p Z n l u u C t j 5 k N 2 r j l N k 3 u B - 6 6 Q m _ p - D - u - 6 I 8 t o p B o i u z D 7 8 u o D g y 0 u E r g z X o s w 3 F 1 v j K v i 0 D o 5 n - q B j z 9 3 K h z 9 3 K y p 3 n B _ m g 9 I 4 m 6 C p o v 7 R k l k G _ h r 2 K j i x u I 9 8 o Z g v l M j j p 3 P v n m y B q 2 h S 1 n x _ F - - p n J v x l 2 F 7 - u l H l z w t C 4 z p B 8 m N - g w x J - g w x J - g w x J n 1 - F 5 v v 0 E j _ 0 8 J n k u f o - m 0 H z l _ o M 9 6 6 8 C u v h k E 8 l j o C r y 3 8 E j x 2 C - j r G 5 t j F p o m _ J - k l 1 B r o u y F _ r 1 8 P 3 q 6 u B 5 u - r I j 3 _ 8 B 3 p 9 6 G 6 q m r P q x n i P y m B _ u r v B 8 w 8 W j n v o F 5 n 0 3 U s t h j F h n v o F k y o 5 K k z w j B p 1 l q O 4 t _ _ L - z u C 4 z v k F 7 z 2 c 7 g u w K j m 2 D y h 8 y B 6 o r x K w r 8 S s l v 5 J n _ 1 i C _ v - v I w 5 q R 6 x k r T m x _ D t n - p J 4 x v t E 1 3 2 e g 4 6 1 N 5 i 8 - C k x s 6 I 1 7 h 2 E o o 1 0 L 5 k 4 _ C k j u y G g j - x B z l r h G 4 x p d 5 v 1 h N u 3 4 5 H q z R 8 y h j N l v 2 1 B n s v l U n l o l D h t q l B u 9 v _ J t k 3 w O _ x x C o x j J v s 5 C 0 p h i M 7 r 7 s H 6 z k v E v u v K y q h 0 C t 3 6 x C g s x 0 C _ - y n G y z j 1 O h p g j B k g n y F - t g m E 3 h g 8 B j y t X g u r s B 4 0 - f i q - 0 C x 3 s 4 C z w j N 0 2 i 8 U s 0 y q H g 8 h o G 1 x v 3 B x v z q J j 6 h 2 J 8 9 v e 5 k 6 H p z s q B y q z g I q h 9 9 R k 6 q r H 5 z h r B 0 2 l Q 7 t - o J l 8 1 1 B t u q 6 B n l 3 p F 6 1 _ M 7 3 t s K u r v D s p y 2 G 2 z s i C 5 v m q B _ 2 J h 8 t h b x x 9 D v - 2 I p x 7 J p k s m Y K m 1 j r M r z t r M r z t r M p z t r M r l g 3 B q u k l C y 1 1 F 2 4 8 T 8 v 0 n f 5 v o B i _ s l K 8 l l q C w 1 h v L 0 w r k D 6 q 6 o D 0 8 i p B k 5 u u X w 8 p 4 B w p 7 0 U 6 - g X V t x k v K 5 - o S l k 4 8 L 7 r v i C 8 6 h s C 8 h i s L m h C 0 p j 8 M l _ r z B u o 3 l Y v r v 8 B j m s C 5 u i l S s l j c 2 p 4 K i k i e 3 6 h z I _ y 2 m P 9 0 C n u J 6 5 1 j G g - s 9 M 9 u 9 h E s o z h B z 3 2 z I 9 y k 1 D l p o s H l 7 k I x g x g V t _ 0 l B 2 - j j B l r j _ G 8 h k 0 E 9 _ m v L k 7 s G 0 i 9 m C j 6 j r L n 6 8 E z m t 0 E j p 8 9 L _ 5 p D j s 6 t J l 5 h r I 9 6 m D j q o n P p n 2 l B 2 o 7 5 P _ q z s B t 9 i w I 0 y 2 q I 9 t 9 y B r n q o J s m s 4 O g m x I s - l q L 4 w i t E v 8 - L s - n e 7 - _ D s p o l S t n g 8 J z 0 1 C 9 8 5 0 D r w j s D m 3 k 2 L 6 h w j B y - g n N s r P 6 m 9 1 F o 6 4 9 S 8 j m 5 I 3 _ t B _ 0 p r S r z 0 b x v w u P h t 3 4 L 6 2 1 L 0 n q G 6 l p 8 G y 8 8 M u k 8 z K 0 _ i B 8 z _ L 9 1 w t K 0 3 8 8 J 0 r 2 8 C w 3 1 o B g q s 7 B s 0 1 u T 0 w I w h 7 t H t u i y B x v y 8 K _ 7 5 y C p i y z C 0 n 3 h H _ t 6 _ j B 7 l - I 2 q 9 v P 4 4 _ v B _ 4 j 0 a _ _ k f 6 G x y p 2 I - v m g N j y T 3 8 w o C 6 6 u 5 K h w t r E s t y 9 F g s s v D u s y w T y o D v 9 5 U g 3 x q F _ t i V h h i C r 1 0 z B q 9 s y H 2 l l l Q v p t F _ m 3 x C 3 o 1 8 F 2 q t 3 D w 3 o w J s 7 F l 1 l n X 5 l o F v w v x C 8 p i u D x q 7 W z r g z U 4 m m n O 2 4 9 S 1 4 1 x J 6 p 3 g B _ x 6 h K 9 y x h K 4 - j 6 g F z o u l B x s j n H n 5 x 0 Q n - o i K n p f k v l 0 V 8 z 4 W 7 u 0 - C - 7 x g D l o p C p u 0 o N 2 u v h B o v w 2 C n i s i D o i v u B 7 m p l E 3 i p O 8 g j t O m s h _ F 0 x 3 F q w y v K 2 t t 6 u B 0 y t 2 L 6 7 y i B 8 - p h D g p m m E n l _ 3 E 7 1 y q D 5 h 1 l F u 4 k p J q p 5 2 C s p t 7 F u o 0 o M w g z 6 C q 4 s q D 5 j u g F 9 6 1 u C 8 z n 8 S m m v w F 2 i 2 - D 9 7 I 0 l x g J 6 - 7 s J v 1 k t J 6 - 7 s J t 1 k t J g m 3 F 5 i i q F 3 w t K m 2 2 j M h 3 1 q P 1 g - l N v - z C q g s r D x _ 6 n E 6 i T 0 2 m - N v g i 2 H v y u 2 D 9 g z t E p y 9 z G v n - y L 5 r j N o 9 1 q Q l r h r Q i 2 y 9 L m i j L k 5 s r Q o 9 1 q Q p - 2 X m 3 1 R - k 7 4 H v m 9 x L 0 w 3 y N p _ h z N - 9 g g K 8 p 4 I 0 w 3 y N p _ h z N 0 w 3 y N 0 w 3 y N 2 o k J s 4 5 Y s v j 5 F y m 9 j C j 0 u w N h 0 u w N h 8 r J h 6 u 6 J s n k w N i o t y B 0 h u y C h j 0 i D 6 w g o G p 8 h - F h o j 2 B 6 x 0 k C s p h 9 S n 8 y g E 6 y _ r F 5 3 r x K p 6 z p F v z o 9 H - w h l P z z 8 v J m w y H j v 9 3 P k t 8 W 9 _ 9 o B n t 1 n J i 9 w 0 E g h u m U 0 p 6 _ C p p _ m G 8 3 p 1 P p m h 0 L 3 5 q a 7 R t n v 8 S i 3 9 L t o t q G 8 n n _ D 4 1 8 n U i m q 3 C m - 2 k I 7 w z 1 K 7 w z 1 K i 6 0 u E l 7 9 k B j k k F l r 8 r R 3 i P u 0 u 7 F 2 w z d y j _ 3 C r 6 u p K s 1 h 0 F n h v j F k y _ 1 M i 8 z T s r 6 - C l 2 w 4 G z _ x 2 B p l g o W v 1 h K n 2 l 9 M n 2 l 9 M 0 _ w l F 2 t i 4 F v 7 9 U y v y F 0 7 u y t B 6 k 1 s L 4 k 1 s L p 7 x h K i 0 7 I 3 0 o y J w r q V 7 q j i B 9 5 u 0 F - j 3 x M 7 4 v n H s s 3 i J y k 4 C g 4 x 7 E v t p s X - 8 8 E 5 k 9 D u p 4 P t s 5 8 H w k _ a y u 7 C 3 z u 5 N x p h 6 O 1 _ p 8 K m w k B o p y z K z 8 d 4 4 9 y I g 1 k i Q g 1 k i Q 8 m 8 J 3 v n i H g 7 o x F D r i 1 4 B 8 u 5 1 M 0 u 5 1 B r j 1 u I n 1 8 k B p 2 r i D s x 6 l H o 3 q j B 3 0 5 u Q 2 t P 8 3 r v P 5 l x C 9 h w 8 D p 8 3 Q 3 y o z F l r p g E w p y x G _ z y n F 5 7 v i C r 0 x K l v u o K t z g p K 1 n u X s 3 y 4 W t o R k v p t F 3 7 6 g F m 7 n - M l z g n E o t u e v z 7 F u 5 r D 4 t _ r W r r h t K q _ F u 9 o g M u 9 o g M u i t S - x w q H l 3 y g M u 3 8 y B 8 k 8 2 E g 5 r 4 J 7 k j o E 6 r q r G 1 3 8 Q q u 3 N n k r 8 H k 7 g Z 8 s k 2 6 D r n g z G m u 8 j B g 7 u k M 3 - k k M 3 - k k M 1 k m x D 0 j 1 r G g w 1 _ H 2 o r g B 7 k 8 7 Y p 8 B 7 o u L s p s o I 2 v 7 6 J 1 r k 7 J 7 t q g D 8 m 9 _ B 2 v 7 6 J _ x _ W j q n G 5 r g c i h y 8 Z s v w n C 5 y 4 f h r 2 x D k 4 h 7 O 9 0 k y M 0 z 4 6 E m 1 8 m D 3 m q 6 S t p 0 4 P y z q E u v 2 6 S t v 5 H y 0 3 w C p 3 4 C 2 m _ q O 4 k W 3 n 2 u C y u 3 q I 3 z 2 v D n l u y G y x q w B j 2 w s O 6 p x 1 C 4 3 h h G x 5 i t B x m x m H 5 7 1 g B 7 h n 9 J 9 h n 9 J q w v - C h u n u L q - j C 0 w p o V t n 3 8 L v r 2 F q 8 q O o p y z K v 6 g k C 8 g 1 J l - i j K y - 5 i K 0 7 q F z g 1 T i n - y D h 2 i 5 R p u - o D o 7 z o J 4 m 9 m G o v 4 9 F 4 2 n _ D o y t - E w z p 9 B _ - p s C s u u w K 2 7 r 0 N 4 w u E u l P u 2 t 4 O 3 s k 3 P 7 q y y C 0 p q s F u x 4 l K w i l w B w u 2 q G u s q q K 1 v 0 Y k 2 0 p P _ t a u 1 i 7 N i 0 t 6 N 8 n 6 4 E j j x H u i l 1 J z 0 r d k v y 8 P k s u B 5 l 9 _ R m h S 0 u 6 j T j o - m E z n r 4 B z 4 _ k J 0 v g S n g h t h D w o j 6 K m - 7 h J y j 8 a y u 5 L _ 4 g n B g i h q K 7 i t y O 6 x 2 2 E 2 y t i D 0 y _ w Q 8 y n w Q l 4 h Q _ 2 _ - C h _ i q B 5 8 o V 2 o i k N t 8 g t B t s 4 3 P 2 0 _ J i m g v U h m h v K s 0 _ h B o - h B j v m x o C n 2 s u D x w 1 x E z 5 t N - 9 6 3 H l 7 3 0 E s 8 t i E o 3 6 - O m 8 u m B 0 2 x 2 H z h x x B r - l z C g p r - O 9 2 - p B 1 g 2 9 J 5 u 4 s K 9 j C q 1 n 9 Z - h p t F t 9 Y 4 r i n O j _ t m B 9 n 6 2 Y g v u - C z h _ w K s - 3 q Q y 8 z u B 5 s v j R 4 g 9 t F 7 h 1 u L 9 r S v k h - J j j p u K 5 p o 7 I _ u 9 E u 1 r n W k 9 r B 1 8 1 n Y 5 7 y i D 1 2 z r F i h k B j 6 z 0 L s s u _ M - o 6 F - 5 s p B o 1 i x C 4 2 9 1 T q y l N n j - k J 7 n w - S 5 i l r B y s r n K q y 8 - S v m o 9 F 3 m k c p 5 m i N u t c 6 - l 8 F m v v q V 9 j 8 h C 9 p 6 k K p x 8 q V 0 g n H 1 u t s D j o i u B 0 h w v L t 0 5 v L 0 h w v L 6 1 o l G 8 k l p J m q w w C 3 l i i S 0 w t p E j 4 n 3 L _ 9 o k D w y j Q s v p x G 8 w z 1 K 8 w z 1 K 1 4 8 1 K 8 t M 6 8 S 5 z h m Q 2 n 2 l Q 1 w 3 J l - x h M 5 y 4 p C j - 8 2 D 9 s 3 y J 4 0 u y J - s 3 y J x u 7 z B g 7 3 u C h q n x O h q n x O w 2 w Y 3 _ i 0 I l t s m H 4 o - - C 1 g 3 5 E t g g r N p v l i H o _ j l K 1 8 j z C 0 n p a z i _ 4 K 8 r n 5 K g j u t E 7 3 0 s B 1 n 5 q B 8 - p P t r 1 5 D 9 2 6 z Q m 4 x h P k j 2 B v o 6 j W z 9 w 8 E - q _ m G 8 m 9 y K s - 3 v H y g l K 8 z 3 w E u k m t I 6 _ y k C o k l t K o g 3 9 N 2 m o d h 3 7 5 G h 0 2 w B t j 0 l F m 5 v q M 6 9 7 p M 6 9 7 p M t 7 l q M v 7 l q M o - n Y o 8 n D v q o x G j - w 6 D y 9 z - F h s j z C x s g 8 h C w m s p F - t 3 l C 1 v g H k y 5 j T 0 7 k 0 F x 3 6 - G r o 5 v B l 7 3 q B p h 6 p P p h 6 p P u j l q P 5 g t M z k u 7 B s j h - C - s l o M 7 h t h x B _ p v o M g j j q C j n v G 4 u o w J h h i k 5 B 1 6 O s 9 u i D q l K g V x v 1 m O t l g m O k k m I v m 9 U o n t v M x k y l E 6 i h x B w z l _ L s 8 y j I 9 4 r 5 G h o g q C j 5 n 9 H z z 4 s D z p z z J 6 z i z W z 2 l B _ 6 3 i D k t i o G r 2 w p C x 4 f 1 t m 2 F - 0 i J l 9 8 s D 1 u J 7 8 8 3 E q r s s F s - 2 _ E j v r n D z l _ o M y 1 8 j H l v n p B t m z 1 W k 1 n t B g x y 1 B y 3 t U 1 l 3 t H q i v _ F r x _ g E t n 6 5 B j 0 x w L j 0 x w L q n 7 w L g n 7 _ F 0 0 i H _ i 5 r O q B _ y i C _ 5 i g T 4 s 7 1 T 7 3 d u t l m S t h p 1 F g k p r D _ n 9 0 L g o _ j K - 0 3 B - y z 0 L 9 h s 0 u B r 9 r u G _ x 9 s B z r 7 1 L w n o v B 4 p y u V t k m 2 I v k x N n 8 s 9 B o 8 3 _ Q g y 5 q E q 4 S 2 x _ j P 3 o 7 5 P j z b 1 v n x O p u w H k 1 t 6 O t 4 h h D t 3 v u Q h 6 n r F q 2 9 1 D n w 8 6 D 4 5 n 6 C 7 j v u Q y j 9 v B 6 r n B m t s t c v n s _ B 8 m s i R o _ 2 3 G h 5 i z I l w n t O 3 p 6 - C m 9 9 _ Y 9 u h J g 8 w x e j s r O 8 u r M w 5 j i J r q 9 - K t j p 6 B 9 p w p D s 9 n 6 K - - l j D 5 r 2 9 F m 2 u K 6 h 6 L 4 8 k 9 O o 2 x K 7 4 z i M o i _ - D i g z l C 9 t _ E _ v x G l n 8 2 a p s w N y u w B 4 o n n J o s 7 x x B _ _ w r D l u 2 l D _ u y 7 N q y 3 q L v h 9 C p - 3 l n B o z 6 m C 2 j 0 l G x i o u W m 5 s B r x r 3 D 0 0 2 2 E y p o l L _ 5 o H 6 5 8 p J - k l R l 7 4 w B h 5 t z B 2 3 m g P 5 x r v M t i 2 y C q n u - M q 2 8 h C q 5 i g B 5 u q r D u u p t B i x r i D _ t m r K v o k B l v g _ m B 1 u o 3 J 1 u o 3 J _ w t m F 5 1 r 1 C y j x t D x l x E 6 0 z 1 K o g n b 5 r k 3 I 7 y q 5 F m - z w H u l - m G _ s 1 r F 3 u 4 Q n x h v Q t 6 7 T i 7 E t _ 2 9 L _ 8 u J z j x h E z 7 g C m z s p I y 0 l b w 6 3 n K k p q D 9 4 k p I 9 z 7 E 5 3 7 5 Y x 3 k s B 2 p s a q v 8 i C o 8 h w P 8 8 y o G y 7 g u E r 5 3 g B k w k 4 J 6 8 x y E 4 r y 2 B 9 p y r H g p w m I x g h j Q x q 1 u E h _ 0 v F k i y 2 Q s 8 _ P j 7 Q x q x f i m l k J 3 2 - w I g _ s 4 C _ x 0 v B h 3 i 9 X 5 p p p B n p i g J x i i u C n 8 6 m G 4 6 _ v F n _ 9 s X h 6 p d r h p 7 C l i 6 i C 2 1 7 6 o B v z q m K l p n n C u 0 6 8 C 5 v n H 3 5 i 8 H o 6 t 8 K o 6 t 8 K - k 3 8 K v 2 u I j o l q N g 4 9 z G t r 8 h D t u j 2 S u m v z G k o v L 3 r 1 l D v p m R z 2 w j u B j h g x L m 0 h O g 7 4 y a 7 l z E 6 g - P m q _ O m 6 v v N n 4 m m R o u h E g _ r W g 2 u r C o 9 j n E 1 - h 1 D s j 8 v E j o r i O 3 p C 1 4 r u O 9 7 C q n 2 o N x q s S t 7 i 0 I r 2 6 0 H p l - 3 I 5 l k m B 7 q h l E u j p p F 3 9 r l J v j y r B z p 4 8 O o g x j G o i 4 9 B z p 4 8 O 3 7 1 6 G _ g p g B p m l 2 J k g u 2 J w s 8 1 J 9 8 3 i G 0 h n W g k 0 k Q 7 g u O 8 l u m L g k 0 k Q x 3 3 w M i o t K q 3 4 o J 0 8 s h D l 9 y - J m - p - J s _ 0 9 n B o k F k g k 2 L h s z x L w y N 3 t 2 8 Q q w - u B l g 4 s I 6 h i 9 Q _ 9 h v I i 9 7 t B i o g 3 E g r u 7 Q - g 5 s B 2 l y v W 4 0 z 5 B 5 7 i g J 6 t 6 C n - l z M q 8 m q D g 1 v g K l 6 h l E 6 1 t 5 E h 9 g j F l o q v N s 1 f k - i n M 8 7 - u N m _ l u F z 2 j k G 3 f t 8 j v J v x v i D 6 v 1 i K r m v K 5 m 1 4 H m t k u B 7 m t u F n 2 z 2 E v j y t H q v 4 i C z k o s R 5 3 6 s L t n h R u i h q K s t s c m v o - D _ u 8 r B k g - j C l v 0 k K l v 0 k K l v 0 k K - j t U k j j 2 F h x h 4 B j s _ I - y p x E 2 9 g 3 U - 7 y O j s h u N q u s w S g u 7 D t y i 0 P q u s w S j p q k E q i p h E q 9 g p U l r 1 1 E r k 5 8 G k g n l C y 6 _ 8 B s t q i L 4 x 6 r B o 7 7 s B x i v r C i i x m K h 9 t z B w 6 u 5 H r 4 o m M t 2 l M r y q 2 D h - k _ Q 9 z 0 g M 8 3 i B t q W m _ j E 5 0 z q U x w n u T o j K r k p w M 5 g 3 R 2 k m 8 L 2 k m 8 L 2 k m 8 L 3 8 v 8 L q 3 m Y 7 r _ 7 F v 0 m 9 G 0 i t B 5 i O 2 - h 7 U 5 y p c 8 h 4 8 G z g s 5 K z g s 5 K z g s 5 K 6 - r m C h p D l 6 9 p K l 9 k b o 1 j z R m 4 6 B _ m n 2 M v 8 w g O i 3 l _ E j o 3 l C k 7 j m N z p 4 I t g n 1 J t y 5 l N o 3 N 4 1 m 4 G 5 v - C s h _ 0 G 6 o 1 y G i 3 2 o C 9 6 3 g B _ 5 w 5 F q 9 q 5 D p m q B r o q 3 H 1 3 g s D 5 1 o 9 O 6 r 9 D g o m q M 4 4 w 1 7 B n _ 1 n B y - 8 z Q s k D 0 4 8 a 9 - 2 h I u 4 n s B 6 v 5 z D g t w x F w - g K 8 y m 7 K u 4 t N t v 9 x B r i m m R 8 i v z G 3 z 6 8 B j 0 x h C 8 7 q 7 E 8 5 4 u z G o j h y C - 1 o B p p D v 5 g 7 M _ _ p 3 C x 4 k 4 D s 8 - n D j 7 t 7 M h _ i h B 0 4 k m H v i m h O k 4 D 3 - x u J s y p p F o s n t U g 3 1 c h w s 8 d 6 m o F 7 4 r 3 D v r t 8 E 5 v 9 n D 9 j 1 n E q 5 _ V p m w q B 9 o k 9 E - v y 5 I p v m x D 1 k u j D _ 1 6 E 9 g r 1 V 6 g s u N j 8 k f o m 4 1 V y 8 8 E j 7 5 G y 5 6 0 C 7 g j 7 O s 8 1 1 I g - w j B s r 9 c q 5 n q G 1 m 4 f o 5 v q M y x j - C n 8 y Y o s q _ J s 2 q D j s z r D q n 9 t q B x 7 _ y B h j g 5 J _ 6 i B z n r 1 X y p O 0 1 z i O p y j 5 O o m p 0 C l - 2 1 B 6 5 p G n r z j C t v 3 j M p k l q T 8 v 9 B 8 1 i B 7 - h 1 J 0 m 5 0 J w v k 2 D x 8 p v D - m 5 _ X t o 1 G p t q H k k 3 R g 0 h n P s p _ I i 1 6 J n 8 8 2 Q r w t G u w g K k 1 7 I 1 y u 6 O y k t o F 6 i h q G i 4 t h C i 0 4 L m k 0 u O w z s B w 9 u k C 7 h h 4 T j x s C w 4 _ r W k - q l Q j v U q i u 7 P g w 3 m D 5 z 6 n H 6 y j q C q q h y F 4 m 4 R 7 p h r H m 2 2 3 B - - - V - 4 9 _ D 9 9 8 3 C - 7 7 q B g 4 9 - B o 8 7 4 O p 0 0 d n x 8 q V x u m k G 2 h p D n t i E i 2 - 7 B y k 8 l T o 6 2 g R o 2 h C w 1 p 4 R z o x _ B 2 o T 8 q 9 - B l y 0 g F _ n 4 r N 2 w q C g w w g F 6 q w 8 B 1 p 0 f t o 6 u Q 9 8 r B n u h l V v 4 q r J 4 v 6 3 C n 5 n 6 M u y y z B - 6 p 9 K - 6 p 9 K q 8 3 j B 5 0 J y _ - - J n 3 s h K n 3 s h K p 3 M v m 1 1 E t - r 6 T g 7 1 X 5 n w M j 8 5 j M 9 4 6 G i o 9 r D z x 2 j M 7 3 3 j D 4 t 9 g E _ h s o B s g p 6 E 0 m 3 S z x j 4 R t y y 8 N 9 i n j C n q 2 4 J 6 l y y F r 1 j x C j 7 u k M 7 i z Y p o p 5 G w 2 4 k M 4 - k k M v p l p F 5 x 5 u C z 2 u 7 D v 6 p 9 C q y 2 o C u 7 8 o H l - 3 F 1 s 0 k G x z v g E i 1 o i U _ _ k C 4 m 3 r K i - i y G g n 5 8 B q 7 x _ D m _ n i G y 0 t r B t 2 9 g B 7 z 0 m V k g 4 D h j 3 o Q m w i p Q 7 x g f w u v B r l 1 t F g 6 i g L g 6 i g L t t s 1 C q - 1 w F 8 - 6 F y 8 y 0 R j 0 t n V - M _ x x t V u n w p R u g h H n 2 m 1 N j x r j C 9 o 9 2 B j k 6 u b g - 1 N g j s h V u t 5 y F 3 5 X z k 6 z S i m s p B y _ u n H - 9 m I 9 7 r _ D k s t k G 0 j h m M 7 8 q y D z 7 v H y o s D o t s r Y 1 5 y 6 G k 1 s 4 C x n j c s j k l H m - 3 9 C g x 4 M i 9 t l h E k h h q K g C - x i 4 F 4 j 6 6 B l 0 w - E 8 4 1 p G s k g x K 9 v x m J 2 y u D - o o 7 H t y v 6 E g w 9 _ Y u 9 - I y 7 h K i p 1 W 1 6 5 z F 5 l - 7 Q k r I k t r B o 4 - h D q 7 1 q U l r j t F 8 - x 3 R w l o B 1 4 p o C q 6 q w E 7 6 w x G j p s p C 0 5 q g J 8 v z 8 C l _ z _ K 6 p 9 _ K l _ z _ K r 6 n B 7 2 k j I 0 v 9 l I k - 8 N 7 q g g M u k q g M h m 0 j G p 3 J j h i 4 F p m 8 h F g l i r J 3 t l q C _ n 8 w K k k 8 M - h s h P h z v v M 2 l l g E 8 0 _ t E k _ o p F i 4 B v k v _ W t _ - B v u u t L 6 x p q G r y i k J _ 8 C 3 R n t x _ N t z 6 n C 6 q 7 p H 4 i t s U y z u 9 C m v r 5 B _ n m v B m g h g O w 2 l o B s t k p M - t k J 7 5 j y N 6 h 1 v G 1 o 7 - B r y 9 G r 3 6 p D y 7 1 N s 5 7 o E q w 9 U i z s S 9 h _ n K p o v v B 5 o o x V 1 x _ X 7 q _ 7 O 0 j 8 H u x k v K v j s B 2 6 m s D 1 9 6 l V q h w V i x 2 j U q w x h E i s x q B k 4 t 7 Q t 5 r t C o w 9 _ B t 0 k 3 N v m 3 q D 8 - 4 w D p t r 8 2 B j 1 9 2 K 9 4 2 U p j z J 3 g v 2 G n n 4 2 F 9 v 0 5 H n t x u C s 4 4 U 2 0 k _ G t 1 t u K r 1 t u K v _ 3 o H 4 w v C p R 9 u y l B l 6 2 4 H w 3 j i B r 5 9 y I u - l o Q g r p g B u k x o K m w g 9 B 7 z u 3 G x j k o B 2 1 m l 3 B y n C _ 1 G 2 3 j q H q w j I m p 9 r C q t n u J m h 2 t J 0 m s o I 1 9 l D 4 c 8 p k t Y h 4 9 H 0 9 r 4 H o i 5 q m B w x k z J 8 g z y J m 1 g m B 0 u o t G n _ x - E t i - l G z _ p F r y 4 h d x 4 1 e t o u 7 I r z w v B g o l 4 O p 6 v 7 C y 7 0 z E h g t Y p o g o G 6 v 7 - J t n _ w G 1 s p o B s 8 r y T 9 q y h C k 4 8 0 X 6 j z f h 1 t U - 3 r r B n 6 0 7 E o 6 w m W j w 6 y C R C w j l s M 8 m x r M j l 7 r M v 4 7 h E z y i z n C t x 0 y D g p 5 L w h 5 q g B 9 o e j n q r J 3 q _ - D - u 0 k P s p _ O r w z p K h m v N h h p P 0 4 g o R 5 j 0 0 K r h h G 2 g z 0 b v w 5 R 9 6 - y a 8 6 - l B u h p l X 0 p 0 h C 2 i x - T 6 k p E l h m w I k _ o 3 6 E y s m 1 J k r v 1 m B 2 r - 2 G 9 l B 6 p 4 - P 8 p 4 - P 8 5 7 g G 7 o j s C k j y 3 D 4 r 5 w G 8 w l 4 J g l z q D 4 5 9 u Y t 8 - k B n v s - O - q 4 l B 0 v 9 p G 4 4 x 6 P w 6 2 l M o m z H 2 4 x 6 P 4 4 x 6 P 1 w m 6 P 3 n L m g 3 D j 1 w 4 K 8 9 n 7 N j t 9 6 N _ 9 n 7 N u 8 j g E g 0 y _ C 8 9 n 7 N 3 p B u o h r B p 7 5 a i 9 m 4 m B o y g 2 J 9 x 6 2 C v z 8 C r 7 6 n 1 E 5 s y q J g _ g z I 8 u V i g q 0 1 B x 9 g B o r 7 j M n p 1 z 1 B 5 t l n C 1 o p d k 5 4 4 J w j n 4 J r 6 3 n 8 E n _ v 4 J 0 u k i n B k z 6 x E j u h 8 C 1 x 7 z U 1 _ n V h l 4 D g _ 0 i B 0 q i 3 T 3 v g 5 B 4 u l E t k 6 n T o 2 7 j I m x s r C u 3 t n T t z t s P s j 5 G t k 6 n T h 1 n 0 H z i 6 X 5 x v w O 2 6 e n 3 y w S 1 p u _ P _ 3 z C z o w P 1 _ i 9 P 0 s y j F 8 t 8 s D u w l 2 M j u 7 1 M 6 h _ v E 7 w 4 t E z 8 1 1 O l 2 x 8 B 3 l w j b k q q P r t v r B 9 s _ 8 N 3 6 6 z C u u w u R p 9 u f 9 q 7 O p 2 u z G j t 0 i B g i l h N g i l h N s 8 o x D r y n 5 D _ 2 3 s N 8 1 k F i 2 k l C g s u M _ 8 6 6 F _ m y - H l _ p o K x v k l D u 3 s x C 1 n g 6 M 1 n g 6 M 5 i n u D j 9 q - C k r q p B 6 y 4 t H i w 5 U h 1 w 2 F 6 r y w K p i g j B 8 n x E t l 9 o L x n 9 g F i 7 u 2 B z g 1 t L 5 t q I q 8 s q D v p u y D 2 y j 5 N 5 p n p C g - 1 y D 9 i m m K l l 4 m K j n 5 5 7 C _ j v m K g k v m K 1 g o g D q m l k C k q w H n 7 z 1 W k n 1 3 B 1 j x B x 2 2 s D l w 0 g G m r 6 X i m 6 w J i m 6 w J 4 0 n 0 G u k L r 6 9 u d 6 8 b t j 9 i E i - g r E w s 8 1 J 4 t s 1 B q g o t H 7 z l y F q h n g D w z g a 4 j 1 B 2 w j n N 5 1 3 O k y n n H 3 n p h E l l q p P 5 z q n C 7 u 6 Q p u 5 3 C g x 1 l O 1 4 B k 8 y h E y 3 z V s l s m H t j _ - D j w 5 k C u 9 l 8 H 2 g 4 S 4 z y 6 J v 9 j p G 3 h 3 b v w s v V 0 3 r C 0 j v i M 0 9 w 0 N p l - o B k s n 7 E g g x i K 4 s s B z 7 r r H 9 6 y q K s y w 6 L t g 1 4 J 9 3 o a l i i 4 I - s r w B _ p i 1 G r o B r 0 m x U n m k u C 9 p m y F s 0 t 9 H x i y - G w y k b q 1 U h q o F r 8 7 h Y 2 n g z F 5 2 - u G s k 2 w N 5 3 6 o B - m q l T u l h U m 0 1 s Z 9 k g V m 6 o y 9 B k z w u D i 3 o 8 J x n o s G v 7 z D - - k 2 F r 0 q 1 G z 6 g 4 M 1 1 y N 3 u x w J 3 u x w J g m 6 w J w 3 o w J 3 u x w J l 8 r m E 5 s x t B k 5 6 u x D r o 0 n B j j q _ F _ m 9 4 E w q m 6 D y w 2 l P 5 6 x t B 1 n R 0 - u 0 L t s J z g l m J 0 9 u V 7 n q E _ 6 v k W w _ u B & l t ; / r i n g & g t ; & l t ; / r p o l y g o n s & g t ; & l t ; / r l i s t & g t ; & l t ; b b o x & g t ; M U L T I P O I N T   ( ( 3 0 . 7 7 2 4 0 0 7 2   5 5 . 6 3 3 8 2 6 9 1 4 ) ,   ( 3 8 . 3 3 0 1 8 3 7 4 0 0 0 0 1   5 8 . 8 6 6 4 7 0 6 8 8 ) ) & l t ; / b b o x & g t ; & l t ; / r e n t r y v a l u e & g t ; & l t ; / r e n t r y & g t ; & l t ; r e n t r y & g t ; & l t ; r e n t r y k e y & g t ; & l t ; l a t & g t ; 6 0 . 0 1 5 1 1 3 8 3 & l t ; / l a t & g t ; & l t ; l o n & g t ; 3 1 . 7 2 2 1 4 1 2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3 2 3 4 8 5 9 9 4 6 4 0 9 9 8 9 & l t ; / i d & g t ; & l t ; r i n g & g t ; y v 4 o u 1 s 3 2 E u z 1 o H - 2 m r B s w o I w 7 1 u B z q 6 g B 0 0 j k C p 7 6 1 4 B 9 t g s I - 8 l 5 D k g y n v B z g g r B 0 _ w - k D 1 o _ 9 B s m x L j o x s F _ 5 6 9 B 7 g y 1 E 8 l p - F 5 z o 3 C t - 9 9 B p t m 3 C o o 0 b g l i H 4 t j I h 3 - P 8 - o K 3 0 p M n q k h B p z l U u l - C i 0 t K i p g 1 B 5 9 5 Q l _ m k B 9 w 7 R n r 9 W x k 1 t B j w r q B m q 1 E 6 g o Y 6 w l 0 B v m t S 4 8 o U 3 8 x - D w i g k B q 6 y e v n 6 4 j B j n 6 o X 7 y 2 j C n k t h H i g h 1 F s j 0 L _ w x _ H h 6 k s O z 2 4 U s 5 v H 5 v 4 O n i o P _ l 3 n B u 1 2 j B 6 z s Q - x - D s 2 l t B g o 7 f k 1 j S j n 4 e u 2 a o 9 E t 1 d h s n u D k 3 9 n B p v n 0 O y v m q B 6 6 n X 8 9 w o B o 5 8 u I o - s K q t _ z D - z 8 N w m u T 9 x m T 4 5 7 o C 1 m w R 1 t h q J y 5 g g B y 5 _ m D g l - H r h v D _ h 9 0 B 4 o z p H 2 u h J q 6 y P 6 5 o S - 7 g g B u - 7 L 0 8 m 9 D w g h l B m y z Q l o 7 f k 0 r J i h v Q 2 k _ j E h h k K o 5 y G i y k R s _ 7 2 P i 9 h M g 7 7 m D j q h m C v r u o F m - 6 t B n 3 t N s g u b h j i G t 6 y z K q 3 g I q 2 h h F u w 9 s B m h j - C u i 4 g B 1 p p G 1 4 3 E 3 k m F k s 7 S t w X 3 6 8 D 2 2 k T i 2 j W q z - J g u q S l u x K l 3 u t B t u 9 N i r - h B - v s Z _ n t H n x z V k h z t B w - 8 z D y x 2 l C z _ o o D 0 8 y o C 4 6 9 l B w y 2 p P 8 v i b y o _ O l 5 o g B 2 l x 3 H 2 h 0 h E z 7 y G y s g 2 U y l 7 1 B 7 z l k C j n 8 L j 7 q Y m h 1 - D j t v y G k h p J j q 9 7 I 4 4 g G 8 z y a 2 o p r B s g i 1 K 5 k n 0 B 1 x j X 2 o h 3 D y t 5 s a k p 3 v B l h v 7 B u t 6 o G 0 0 y U p r j R n 0 x 7 B s m y K _ 7 p Z 1 y u h D n 9 t - h B y 2 j w B 2 8 2 0 i B - s x z E j 8 v _ o B w t 3 t M h n j s D t l l T _ 2 y k E m h w 5 0 B 3 p l x D 6 v - t D 8 g 1 u D 8 _ x _ k G t 9 4 7 H 9 6 w N 0 2 y U 4 7 k D m x 6 j C 4 _ t 7 C u _ z i P 0 4 q q 9 G m 6 l p w _ B 0 h j - r l C t z _ s u F n - w 2 C 6 3 _ 2 s Y 0 j u q k k D w 4 - 7 k G t x r 9 H n t 3 l r N - 0 p l n B o q y - v G 8 5 s x 7 4 B p 8 h 4 e v t y R 8 9 9 C j i g E 5 6 - m C 8 6 1 4 F 8 o v 1 O i 5 h u c v g 4 u h C 3 v x 7 E n o v 0 C s l t 7 H 1 7 2 W o m 3 L h r z G k 2 6 D l o 6 p C y v m L l s - F - 4 v E y q - F x l p B z p 0 C s - 4 P q 5 k B p q n T r v p B 3 s 3 a 4 g T 1 4 t P t 8 i D _ x j G 8 1 p Q 4 3 s C 3 7 t P r v 5 N l i n k E n p i 2 J m g 4 o B x 4 s N 3 y w n C k 3 5 I v q _ X v s 7 E u p m i C s _ p p F _ m 0 H q m r E r 6 j C u 8 t f h s k E 6 7 u C n 7 - B v i z D - l m I k o n C z 7 1 O 4 6 g 6 a q 0 j 4 J 2 7 q U 1 j f 7 r 8 8 G x _ 6 1 E p 8 8 G 9 j g Q p 0 o v H n o l K 3 7 6 8 S 3 i n q F 5 1 r _ T z 7 y N p g 6 F r y u K 2 7 2 G t 2 p k H y n 2 x L 2 j 1 n D n 0 n 5 G 1 i 5 n C w 6 0 K u n 2 E 1 s t F 7 1 r 2 D _ 0 h 8 R 9 4 q - O m 6 m - h C k i 5 V i k _ U 2 k 9 z G o o j w B x h o Y o 5 z Q p 1 y F n z 8 6 B 4 q 8 G u 6 t E w 4 n M 4 p 0 K k - 5 D s z k x B k s z - F y 2 - E g s _ D l j z 6 B p o l e g 5 - P 4 v 0 D 8 r 2 1 B m 7 z 5 C s 6 r H 8 7 p P w 8 4 L m g i V u y z P t 4 5 g B m 2 m C j h 0 D w 6 2 E 9 l _ K y n 3 h E 4 k 3 b h 5 1 K _ 7 - S g l m L g t x J 6 x _ d s s k a s o 8 G 0 7 - U i _ n g C 2 7 - 5 H l g 7 M i 9 3 J y t n E p 4 3 E 2 r z h B o j i e x v n X 3 7 9 p B w h 6 H h u _ D - 2 x t B k n w D 6 k - f 1 r h x C h 4 g j a z y 9 r B n h _ E h n i O g m m o C z 6 s H l 3 i p B k 9 t r B j 6 - K - w q T z i x p B w n m j B p 5 v e g n l c 9 9 j C z 7 3 E 0 v h L p z j S w z 3 k B o p t G v - _ q E k 0 h f r j t w L z j r s B 7 9 w N r k o E z n z K p u i X 0 4 k I u p k R g _ 3 k C 4 x n j B q 9 h K l 7 i H n g 3 C w 9 j m C 4 9 3 l F 7 v i _ I 3 x 4 k E j 6 r k C 3 w w J u s 4 6 C 9 1 h 6 J 9 r h z C r 1 k 1 L x q 1 r D 7 x - l D 8 x l v H p 4 r h K 3 j q _ G m o v t K _ 6 w t B l r x 9 B x h 7 h B u v p w B n v - k B h j 4 c g n n l L q n g 0 F 7 7 m k B 3 p _ 8 D 7 o i s N 1 7 - 8 C p l x r F l 6 7 z M 9 0 z z C 9 8 h g E g s - 5 F _ 2 x h B j 1 2 6 B v 1 5 7 C y r t S h t j 1 B v i 1 S 1 3 _ j F k x u f t 2 v h G _ h g 6 B i 1 z s B 7 n j p B j u l 4 C - - 2 S r k 3 h B s w 6 F x h x E q 1 l q B 5 k 2 K l r o t D 0 o w 2 B 4 g 8 q C 0 v l p C o k 8 C r 1 5 t D 3 - 0 U 3 x 9 9 B 4 2 z i B u v n U p g 7 Y i y 3 l C n z k H 4 4 7 h D 1 w - j F _ l x s i B s l z g C z o k N r g m k B 4 m 2 N r h u O g _ p M 6 4 w k B 8 8 9 G s y n k i B _ z j C m 2 n 9 r B 8 0 x O j o 7 h E i 0 7 D _ m g B 9 2 m m V t v 6 k C g y y Q o 9 8 6 D g 0 8 5 F 3 i 4 H 2 5 j P _ k 7 3 F 0 h 7 v B k v 7 x B s _ 0 n F 1 p k 7 D i v x h E o 6 v 2 B h y 3 9 C q w s s B u 4 x B y 0 s F r n u I x i 7 H t i 2 C w 1 n C 6 8 z C 3 4 j q B i x w e m i 7 n C n u - s E 1 2 _ h B 4 4 i 3 I _ 0 2 f 8 k k i C u i q e j u o l B l j j U v p x h B g r k U k o t H g 2 6 5 b o z q R n 0 w D v u g I 4 5 9 C w 3 5 h S w 3 i j C 1 k k 4 Q - 9 4 K - o k 2 B h y - 0 B p _ r U m l 3 R 6 l z M h w 0 K 9 4 0 m B 3 k 3 F r w j J 4 q r j B 1 x q N _ j l H i - y U 3 u 6 k D y i l W 6 g g T u h v x C z o l e 9 p _ h C w 7 0 F i j 4 U j y 1 D 6 i k c y q 9 O _ u z d 9 j n 7 F w 2 k f 6 u r D y j 7 r C 2 - 4 Q 5 8 g D m g q V o 3 5 0 D x g 1 K 8 3 x S z 9 k C g 2 n K _ j k o B z p o P i _ 4 Q z 0 j I v h q E m - r D g u 5 H y 4 l C y m g F 2 z 4 G g 3 _ s B 7 q m j B p u u E v 9 g q B h 7 4 S 6 8 j E m 3 q C o 8 g s B i 1 4 I h j p I 1 0 u G l _ 5 F i q 4 L h 8 7 J h 3 v X u - t G r 2 o E 9 8 x F k _ 5 T 1 g 6 R g x 9 C x y 1 H h 9 5 U 3 _ k Q k s x D p 1 i D n o 5 F h 4 x I n i n d q 3 j F 1 x m F p 4 g M z n z C m 6 l G 3 4 J n g u B n 8 s D s u 3 B o w x E _ h g N 0 k n C l 6 j G i s v E 7 j m G 2 6 m T y p _ Q 8 p r D 4 6 t P - 3 j C u 6 - V o o o S 9 - j W h _ z Z - 2 h M i j 4 D 6 s q I 5 m i 1 B r 1 7 P q 8 g F v z 1 C 3 5 0 G 5 z 6 Y t r 0 D m g k c k p y n F g 8 3 z B 4 y _ B g - r K - n i 6 B s q 6 I l g 7 d 8 l - 8 S l 6 o F h v y x V w h 1 5 d l 4 n w E 9 v h h B 3 - 1 p F q h l q D - _ 7 v C k _ 8 V l _ p n B 0 o t j C 2 - n 0 C l p x P k o _ n B 7 z p D r z 3 7 C v g n C 6 9 4 i B 8 y l J l 6 g M & l t ; / r i n g & g t ; & l t ; / r p o l y g o n s & g t ; & l t ; r p o l y g o n s & g t ; & l t ; i d & g t ; 7 0 3 3 3 0 2 3 0 8 1 1 2 8 2 6 3 7 1 & l t ; / i d & g t ; & l t ; r i n g & g t ; _ l v 2 r 2 7 y 2 E v 1 u Q v h u E q o x G w r 8 M & l t ; / r i n g & g t ; & l t ; / r p o l y g o n s & g t ; & l t ; / r l i s t & g t ; & l t ; b b o x & g t ; M U L T I P O I N T   ( ( 3 0 . 7 2 6 6 2 5   5 9 . 4 9 5 8 9 2 9 ) ,   ( 3 2 . 0 3 6 7 8 4 6   6 0 . 6 7 0 1 5 8 5 ) ) & l t ; / b b o x & g t ; & l t ; / r e n t r y v a l u e & g t ; & l t ; / r e n t r y & g t ; & l t ; r e n t r y & g t ; & l t ; r e n t r y k e y & g t ; & l t ; l a t & g t ; 5 4 . 4 4 5 7 5 8 8 2 & l t ; / l a t & g t ; & l t ; l o n & g t ; 6 0 . 3 9 5 1 3 0 1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6 1 6 7 3 8 8 6 6 5 0 5 9 7 3 7 7 & l t ; / i d & g t ; & l t ; r i n g & g t ; g q x 7 - _ w _ r H 6 x j 3 B 0 x l t K x o h S t j y 2 B g l 4 a x j l O s h 1 q C k l i 5 D 5 o k M - _ m p C h p l y K 1 i v _ B 4 p 0 D 1 p q e j 3 v b 8 0 g v W o x j y 6 C 3 2 h a 5 l q S v g n M 2 m 2 p C m v 9 g B j z m Q h v n h C t q 7 g 9 C j l 6 0 B 1 j - z R 5 U 8 F h B r q _ 0 D y q n 2 s B q p p 0 o F u y 6 u e v z k u F t l v 0 F l l s U n y k O m y _ H 5 o i m B k 2 m B 3 w g C s 9 g E 1 p t D x g 6 H w 3 3 g B 4 8 5 X g 2 g P w l u c 3 t j P l i - Q y x 8 p B i _ 7 p B 0 4 6 u F _ 9 9 3 g C v 5 n i B u x g r C 7 9 m l G 4 7 y E p w 7 s i B 9 o 6 y C 1 w 4 y W k m m x N y 7 w v F 6 5 m w Y 2 p 3 - y C v k 8 1 B i 4 2 t S 2 o n n E l 6 n o Q u t x g N p 7 9 0 C r t k 0 z C h _ 5 - C n t n 5 P v m 4 F g u y 6 c 9 5 6 g B p k s 1 B 9 - g O 1 k m e m 5 6 y B y - z Z - - g X o m o K 4 m i K s l 9 G y t g 8 K n l 8 - R 6 l u E m x 8 _ X - 8 t _ B o m 8 h G z h y w E i p w D v l o F 8 u 0 f r q 6 G o s r I 7 7 l X m p s d u w v K r _ - R - 9 g i E o 4 n Y j 7 9 h C 0 v y 4 V j k 7 n i B o k t 3 m D n o 6 n Y 0 8 h 8 G m l 1 h J 7 4 8 3 D u o g I y t n l R l m 8 d o 8 4 a v k h K 1 o l I n 7 l o B 5 g r L u j 1 Z w k 8 P _ t 2 N 9 l _ D j z y G i 8 l g B q 4 m I w - s Q z 8 l v C 5 h h Y 9 9 7 I 2 w q T p i o s C 7 9 6 1 E g - i 5 G u v x 8 3 I 0 v t o 2 B t 5 3 w P 6 v r p Q l m 2 s C z 6 5 w E 3 - y G 3 _ 6 5 O 9 n w h L k 2 l c 3 r 1 9 C 6 z q i E 5 x q t C n 3 8 j B r g 5 Y 5 g z V q 6 2 P u z 1 3 J t 3 n 7 J u x p k C m v n n B 7 v l R h j 0 d 2 7 8 h B u w i 3 B z 3 1 Q n v 8 i B 0 i s T 6 5 s S 9 p l t F 2 _ x 6 B s 7 _ _ E i g u 6 C 9 o 1 j I l v 4 j L m 4 4 9 B l 9 1 H 8 0 4 j F r 0 5 4 v B w 2 z D z v s s 0 B 7 l g m C z g g N 5 v m s B x g h U q z g _ B n r u F k _ 5 8 D 4 h 1 n F q 6 q v J g l _ 5 F t p o j E _ o 2 L 9 9 o V q x 3 Z h h _ 5 B 7 l j j H n i s 3 E g r w 3 H - h l P w u 8 H h j u 9 a 6 5 i h C x 4 6 4 D 4 _ k K k z 8 p x D h - t u 2 F _ x j - c r x v h d 1 6 6 X 9 s 3 U v h u O i k i r E t 5 9 E n 4 q x C i w v D u i 9 L z o 0 h B n 3 p j B z l t U r z t k B t i p 1 B 4 k 9 E w q i _ G v y 3 S y s 4 m B n x y g B g j _ h C u v 0 R t 1 g I q s 7 1 B 4 k w w B k o s q B 3 i v n R v m r i B 1 h 3 j F 6 9 3 q 1 C q 0 h _ h C r i t 9 M 6 v 4 v K r i l 1 t D - m p h L o u t 1 q C 8 w t N _ 4 t 2 F 6 7 1 q U m 2 2 0 h D 2 6 i l S j u o g F o i 9 z 2 B p t 0 l D t x t 6 B 6 0 j 8 L z 4 m g L - t z x I 4 r 5 4 D r q j 7 G z _ x z K 9 _ 1 2 H x m j 3 N n n 1 9 n B q n 4 x b y - 9 l q B & l t ; / r i n g & g t ; & l t ; / r p o l y g o n s & g t ; & l t ; / r l i s t & g t ; & l t ; b b o x & g t ; M U L T I P O I N T   ( ( 5 9 . 6 4 7 1 4 9 9   5 4 . 0 6 7 9 6 4 9 ) ,   ( 6 0 . 6 1 5 3 0 8 3   5 4 . 6 6 8 8 2 ) ) & l t ; / b b o x & g t ; & l t ; / r e n t r y v a l u e & g t ; & l t ; / r e n t r y & g t ; & l t ; r e n t r y & g t ; & l t ; r e n t r y k e y & g t ; & l t ; l a t & g t ; 5 3 . 3 9 3 5 4 7 0 6 & l t ; / l a t & g t ; & l t ; l o n & g t ; 8 9 . 8 9 2 4 8 6 5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8 5 2 1 3 6 3 8 0 4 2 9 7 6 2 5 7 & l t ; / i d & g t ; & l t ; r i n g & g t ; w z 9 o 2 u g r 0 L 7 v y L i i 2 t C 1 s r t K t u z F u i h 9 C u _ - g C j o 5 B _ _ o h D 7 w l q D 8 2 9 k B 3 3 p 5 B _ y i 2 b u m k r B 9 i 4 7 B 6 s o - B 9 0 2 o C 3 2 r v B 6 u l 0 B z j y v Y m m 4 5 D _ 5 j j B o g p q B x 6 w 0 B 0 k h u B 5 p m e i 1 m 6 B n 1 p G p 7 1 7 D 2 9 n 6 I h 5 h m D y o p m D r 5 q 6 J i 8 6 0 B w 7 n o F - r v 1 C s 1 o Q - _ z Q s 2 k 0 B 3 k k r C k j 2 8 Q i 2 p F u l _ p B q - h T l 1 s m n B x u x 1 D _ g 6 7 L j j s n H 8 i z T 2 z s w T 8 x h r D k s k h F 9 p 9 - G g 2 8 p B 3 8 7 H l z 3 l C n g x J r 4 4 k C 8 5 4 a r 6 x 1 D g 5 8 m B 8 0 r 3 D o 4 q g D k u j n B r m k Z w o v Z 0 q 2 O 9 7 j z D y z 6 h B p m h m D o p 5 w B v x n T 9 v s W 7 7 1 N p l z u B p 9 4 u B k l - 4 B m x 8 k C m 5 3 q B h s 7 5 H r 9 3 6 C 7 5 1 g C k x h x C n r v Q 7 v 6 i B 8 8 s t B j 0 m P l p l J 3 x 8 0 N - k o 7 B q r z 0 B 6 v k Z _ 0 t a z l l D u n v o B 3 x x 0 B n n z I y m l y B g - 1 v B v l q G w u q z C 1 1 q c m 7 9 5 B i k 8 p B k 0 q p B _ 0 s Q 8 n y o C 7 i 7 F i z j m B v g i a 6 6 j 7 D i o p u B 2 7 z S v z u N 6 u g x D u 6 o V q p l m B 9 2 m U 7 r l 9 C 4 0 6 g C _ 9 s l E v p z f 8 2 o - D 1 m m 6 C 1 v l e 4 4 6 M 8 4 y 9 D k g v 6 B 9 _ i g L i j - k L n 6 8 h B 7 q 5 V l p s h C 7 7 5 H 0 u r 3 B i o 8 0 B x n q y C w 6 y K 2 0 2 p K 9 - w 2 F 2 5 v 0 L 8 8 3 n I s 5 9 H j x 9 Z h _ 8 0 C l 2 v T 8 6 n H j q z n F 2 _ o z l B v w z Y g 2 j Y t p r T m u i r B 5 v 5 m l M z g 8 o g E u x l 4 t B s l t z Y l 2 h 0 m G x 0 s 5 O u 1 l R g t t 7 D g 8 5 7 t J o u y k K 7 q 5 v J 9 9 9 o F j _ 9 w H 7 r 4 z B h 3 h v 3 B 9 g i z E 4 n 9 g N g v j E x - t L i h 7 Q r - g y D u z _ 4 B 9 t q L l s q P k 7 q V 6 - g p B p 3 m y B x - l f k q 5 E 6 _ 9 k B 1 9 1 1 H g w u q z B r _ 9 i B 0 z 5 2 R u n 1 t E m v 4 p C n t q _ B j w j t E k 9 z E 3 - l t B x 3 l D j u 7 j B - l 6 M v y i p B s k _ U - l _ q E _ 7 7 z B 6 j z u B 4 4 u 4 B z o n w B n l 4 r O 0 s i t L u o j 9 o B 4 2 m r B _ l w z x E i h _ i J v l z i M n i 3 j m B i z h 8 I i - s o D h i 8 7 B t p - 0 D 4 l 1 h F q - m p C s p g P u z w y D 9 q 3 l n M g y o g D r i w k H x - 5 5 P 7 i 8 w B g r n m B w g 4 n F m 5 _ h B 0 m s i H x u r i F h 1 m q H u y y k B 4 u y a 2 k 6 D 9 s m c 5 5 z 0 I p _ s t D p 6 n o p B k _ l y K j 7 o 8 F t 7 i h H - 5 8 s C t 3 j 4 D - p 9 1 F h r g t O z 0 m 9 F r 0 q z C s o 0 1 B o w 9 9 Z i k s 4 C j 9 h h H t 8 u z E 5 y r l B m r 6 N 6 3 u 8 H 6 n 3 j F n z k n G 4 3 6 Y 2 u v V o w s n I - 7 v 2 B 9 v _ u D o r p l C t w l D q 4 2 k B z w 3 g B r 7 l W k 1 3 H i g 5 4 G j 0 - L 1 1 3 q 9 B w 1 t 5 D g q q j H m u 4 M v h g 6 E r p n i B o p o 0 B 0 l s H _ j v y B z 9 m I 3 l 2 q F v x q L 6 g h 9 B p t w i E l 1 4 w C - v 7 I 3 s g c g q x I q 6 0 5 C m r t D v i _ 2 B h k y r B m l o M k z n q B q 7 l 7 I k j k 9 D 4 2 w i C o 2 2 b x _ t k E s 7 h O l 5 9 P 3 y r 2 J 7 4 0 d m - w y B 1 p q s E 8 _ t q B 8 x l y B s 6 g 4 B x 7 3 1 D 1 k r g C i - n U 5 w 0 d y 1 w u E y t 3 l Q j 7 y u F h j p u J r t 1 Y _ q n y F w 3 1 h H s j l q D t 6 6 v B m 9 m n D 0 9 p g C 6 o u 4 S - w 0 0 C 1 y - 3 B g 7 o u G r - p k B g 4 - x V 3 s m s F s t j j M 8 2 k 7 N 8 x v z H v 7 1 1 C - x r m G v u s u G o - 0 x B 8 g 1 j H 1 9 i j H x k g _ D 3 2 n z B i p t h D s _ 1 6 D t 4 y 9 F r z p z B 4 s 0 m C w 0 h v I o n h v B l 4 1 e q s 3 q I - i r N n 8 x y J o j 9 d n g 4 F k 4 7 r B x 3 8 V w 4 k M 7 o u t B 4 l 0 P u 1 4 Z m n g j B m 6 2 c 4 i v M p q 0 g D h m 1 Q y w o 0 B v s 8 8 G 2 5 i 8 D _ v p q C s 2 q t B s - _ T y q h r B h x m Z 7 l m I 7 5 t q D g r 8 k B p g 8 9 B l j 5 g B 9 3 5 d 8 v j 3 G 8 i 2 4 B z n q 4 C - z i 6 D _ s z r D w 1 n I k 0 h V q 8 k O j _ t d t 8 6 u B p 6 4 J z u k T r z 1 q B 2 v g l K 0 t h 7 B 9 g g u D 1 s 4 _ G m 9 5 q B j y 1 8 O i y l y J m l y 1 E 2 p _ r C 6 2 k K 4 x 8 j G h t h n B m z l w E 4 m 9 E 9 s - q C o q 3 8 B 9 i k m B h l l v R x x 9 g B 0 q z q C m o 2 9 B _ 0 z Y k t h 0 B 3 n 7 k C 5 z p 8 B m v 8 C o u 6 g N h x _ z D h x 7 h C 8 j j 4 C 7 m 4 - F 6 8 s r B s 7 1 v B v h y 1 B h 3 w P i t 2 9 B 1 7 4 J k z 4 x B t m _ m C 1 9 1 M y s z h C x j r u F 0 l 6 l F - m q 7 B 4 - 1 G 8 t o F 8 s _ 2 H t 0 w _ B m x h F 9 m 7 1 T h 2 g q D n p u 6 B q 0 z G g p _ z V 0 4 s a 1 q q 9 i B 6 o _ G s 9 m 1 D j v 3 u B t 0 k h B r 5 8 p C l y 7 j C o r h s I r 7 4 2 F j v u b 9 k s Q _ t t 2 D k y k c 8 y 8 R l j r 8 B t w 6 R j 4 m m C w h 1 u C _ j 1 s B l h 6 p E x - o u C w 9 i l H 1 k _ s C j k g W k y 4 i E 8 2 r q B 1 k s 3 L 1 m h v B - n m 9 B 0 n s z C - h 2 i C z 0 m g D 2 w t o O 4 3 l z a 3 3 0 K 3 9 h I t - _ Q 4 - 2 q C _ 6 v Z 1 _ n 8 C g 6 v Z t u 7 _ N 9 q w h I 3 x 5 d h h 2 j D s n r 4 C h 3 4 8 G z k p 9 B j o j t C 5 s 4 P 7 5 6 1 M _ p 2 4 O w k t y B z y h n G j h i u W 2 g v m E y s h y D u 7 v 5 D y u 8 N 9 3 n x B n u 3 m C _ j i u H l m - R 1 6 u n B 0 t z p F s o x d u i q 2 B y 5 z i B 1 _ o M p w p 2 L q 6 i t B 3 p x u C i o - P w _ 2 w B r h y i B i 8 y r B 2 w 3 8 Y q o h j B n - 6 3 E 9 - o v K 9 q y 2 H o 9 j K l u 0 t C o k _ o G r 5 r j O q 9 h k D t l 5 N t i 4 Q 3 t i n B x p r z C n v z L h n 2 i B x k j 0 C t g j y B 9 7 6 V 3 w j 5 D x t m k B l 8 j w B j v y z F t 9 8 _ D m r 0 h T m i 4 i B l 9 0 9 J _ v 9 l J g u t d z _ _ _ E 9 j 9 y B z g o R _ t 9 v B m u u T w x t z n B r t m x B 2 t t i B o x h m D z 9 _ y C 2 _ 8 7 C 0 s 3 2 I t 9 i s I 6 2 x m Y _ j v 2 C v 0 k 5 L t i _ 0 L i k v m g B z 7 2 E j _ 4 T k o 6 i N g x w u D n g y c j t 3 0 C s g 2 N 2 0 w j J _ r 7 - H 7 5 z 8 B 2 z 6 r H p r w S - 6 u w h B w 6 w q C r i 9 _ I v y t 5 B 1 m 4 z F p - m x B g n t 8 J h n u i E t 7 v o C 6 - n g U l z v j O k i 5 k B 6 2 p z B 4 l - l G r 3 m u D h p g j B 7 9 u p H 7 k n 8 B _ q t M - j 4 u C 2 h 7 0 C 6 1 w w B m i l b p 3 u 1 K y t l m R v g x 8 C l 8 m 6 E h p - _ E r x 0 p B u m 2 L w - 5 p I 4 5 3 6 E k o x 4 g B 1 0 s y L y o _ _ j B 1 - g j B r v 3 w G 3 u z 7 J o 3 y - Q s g 6 n H r y 9 j D w x 0 C h p n v e u o 9 z e o 9 x o D r q 9 w F j 7 j 2 C y x 8 M m h v x l B i q y h H y w m _ D _ k 7 i Z _ _ v y S j m 1 8 i B 8 u t w D v i 0 t B q 5 r n B w h 8 - C r 6 x u C r 1 w p F p - x X r 2 1 v B r o u x D z s 9 4 D 6 h x 3 K j v n f j z - h P q u _ 1 m B j y o q G 9 h k W _ l g 3 E 2 2 p S - - u 9 F k 5 z u C s y x x B 3 9 x w J 0 u 7 j B o h i g T _ x 6 1 E 3 x t v F m p p p B - t 4 F x k 4 - B r g 0 _ E & l t ; / r i n g & g t ; & l t ; / r p o l y g o n s & g t ; & l t ; / r l i s t & g t ; & l t ; b b o x & g t ; M U L T I P O I N T   ( ( 8 8 . 7 5 6 8 9 3 6   5 2 . 7 8 6 5 3 3 9 ) ,   ( 9 0 . 9 4 9 7 0 2 4   5 3 . 8 0 6 2 0 1 6 ) ) & l t ; / b b o x & g t ; & l t ; / r e n t r y v a l u e & g t ; & l t ; / r e n t r y & g t ; & l t ; r e n t r y & g t ; & l t ; r e n t r y k e y & g t ; & l t ; l a t & g t ; 5 5 . 7 5 6 9 6 9 4 5 & l t ; / l a t & g t ; & l t ; l o n & g t ; 3 7 . 6 1 5 0 2 0 7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3 2 1 7 1 4 3 6 0 0 4 4 7 5 1 5 & l t ; / i d & g t ; & l t ; r i n g & g t ; u 1 n u - k q 8 9 E h 8 0 1 B n g j H 4 o z E r x n F h 6 t b 5 v l 5 D 9 l 2 h C g h m S y v i D 7 k v N j 6 2 B k 0 3 C s _ h k B 7 l 6 N r 3 0 v B - 7 n L 1 - s G - l x J s m 5 B m j z F w 0 j J 4 4 4 H 7 t q K m s - L 6 - 9 4 E g n 0 G 1 x w x D x 3 - F 5 x r G 3 q 3 N 3 8 6 0 D 8 1 i F 8 9 R 5 i E w s 8 J 0 u g G x t 6 K 1 - 2 J _ u 4 u B 2 2 0 E r 6 z y C 9 q u s F y w k H w 2 - E t w o M 4 r j m i B 4 n 7 n B l 9 - T t v r 0 H u _ z R 9 i l C m m k u C n k i k G z _ 6 G 4 s 4 H v r - F r w 9 z B j q - w F l 9 k f - h 1 k Y g - - F 5 x v v B _ y 3 C q r h F k k 5 B 0 p m e m 6 7 z G o 7 8 N 2 4 v E w 8 q M 3 h u I v 8 l K m z 5 b - - 6 F s j h D k 5 g T 3 v t e 3 h 3 G z q 5 H p 5 k D 2 0 l Q 4 n y E g 2 g F 5 u 0 J - k 8 O 5 w g G 2 5 h L 6 - t L h o l S m 0 q a 2 2 9 C o z z B - 3 u r B 4 x v P p 1 7 X i x m K 0 7 o K t 7 2 I & l t ; / r i n g & g t ; & l t ; / r p o l y g o n s & g t ; & l t ; r p o l y g o n s & g t ; & l t ; i d & g t ; 7 0 5 3 2 3 1 3 3 4 1 7 2 3 9 3 4 9 1 & l t ; / i d & g t ; & l t ; r i n g & g t ; 0 - 6 p 6 o z g g F 9 k v B o j O s 5 X 7 k v B 6 w j C m C 7 y 6 I - j P & l t ; / r i n g & g t ; & l t ; / r p o l y g o n s & g t ; & l t ; r p o l y g o n s & g t ; & l t ; i d & g t ; 7 0 5 3 2 4 9 4 4 1 7 5 4 5 1 3 4 1 3 & l t ; / i d & g t ; & l t ; r i n g & g t ; y x 9 n u 7 l z - E m r j j B h h - D i m _ L m n h C k x v S 2 j 0 s C 4 w s q F 6 7 3 G 9 x n L - 6 - v C g z j C 2 6 4 p B _ j v H 9 o l R y 7 u K s _ 4 9 F n x l C v m h j F 4 8 7 h B 5 q 2 D t l s D i n 7 e h _ 5 m B 8 k t s B & l t ; / r i n g & g t ; & l t ; / r p o l y g o n s & g t ; & l t ; r p o l y g o n s & g t ; & l t ; i d & g t ; 7 0 5 3 2 5 0 9 1 9 2 2 3 2 6 3 2 4 9 & l t ; / i d & g t ; & l t ; r i n g & g t ; y w 2 - y 4 i 0 9 E m 4 p 6 C x h o R p n u h E p - n p B & l t ; / r i n g & g t ; & l t ; / r p o l y g o n s & g t ; & l t ; r p o l y g o n s & g t ; & l t ; i d & g t ; 7 0 5 3 2 5 3 9 0 8 5 2 0 5 0 1 2 5 0 & l t ; / i d & g t ; & l t ; r i n g & g t ; 3 p 2 p r 4 u 1 - E l 0 t g C l 6 z 7 B l h g E & l t ; / r i n g & g t ; & l t ; / r p o l y g o n s & g t ; & l t ; r p o l y g o n s & g t ; & l t ; i d & g t ; 7 0 5 3 2 6 4 2 8 5 1 6 1 4 8 8 4 0 3 & l t ; / i d & g t ; & l t ; r i n g & g t ; m s 5 i k v 4 y 6 E 9 z e p z 8 o I 7 - m G 2 p u y t B 0 9 k T 2 h y 1 U q x r 7 B 6 k 2 8 E o 3 k J s - 3 l B g 0 0 L 3 v w B o y g L u g t g B o 7 h 6 G 3 v o 8 C 4 z s M k 4 i V 8 8 - r G l w _ f 9 0 p I s 1 q t G v 5 6 q B 4 u y 6 G n u u r C m y z g G j t i Z 6 v 0 7 B q 3 i D h q v 8 B m _ 4 D s 1 y K 2 x l g J g w w I n t 3 H k o u D u n y 7 D g o _ M k y l U h p o h E 8 o m O r 6 6 r B g j q 1 B u x n 1 D 0 y p W t t r 6 Q 1 p 3 4 B z 0 g y B 5 7 x b l x m X y 0 0 W i 1 u M 2 v r P i 8 x B 5 5 r M j 9 y 0 H p t 6 l B _ n _ y F j p - h C i l 2 m G z _ 5 3 g B 3 5 2 h L l m p v V 6 - j 8 C v 9 1 I 6 0 p J g n o 0 B v v 8 E p x v Y i n s P k 4 t q B z r v Q m u 1 V z t 9 x B 6 u 3 S i p o n C 0 q w B 4 0 l D 7 1 8 B x 3 z K p q u C m - 2 4 B 5 t r h E 2 3 s E w n _ 9 G l 1 0 i B 6 v k j B o w o x B - i k S i 6 1 R m 0 4 h C o l m - F 1 1 m T h k 7 2 D 8 q 6 i C 5 j u s C 8 8 7 l J 8 v o B z p x F x 5 m l O - n h F 8 x q H k z l I 2 1 k Q v q j 2 B v 7 8 h B k p j p B 6 p i D y h v d _ 6 p 5 H g z o x B 5 u r q B - 5 s n B 5 i i y D w q k s B h 4 6 s E - y 6 P y z j l B t 3 v D g j 4 H 0 z 3 H s g 8 u B j p o S u g q R h t o k B t l 4 S m 2 0 O p o k I n w 2 z B m w p C m y x S l 6 i D s z 7 f l t 6 C n o 4 I 2 y y C 1 _ 4 B s o 1 O h s n i B o 6 8 m B v y s S i v i l B s s v h B 5 1 _ w h B u l - J s 0 q T t h w o E z q t C _ z 8 e t j l T l g u E m q o K r 6 x x E y l o N 0 n 9 G w k 1 C 3 i n M 3 i 7 m B - p i G k w i E k l 3 I l y w J 7 7 j B 9 3 v Q 8 r n w C 3 l q b v g i V _ _ o u B 3 5 s J m _ g o E m 1 j I _ o - J s m w Z q i u W k h i P z r v F v j x j B 4 z k 0 B r i _ 5 F 2 v 5 S 3 6 6 h B 9 4 h h B 4 2 w P v y z X r 6 y Q 8 h q G p j 7 V 0 r - E u 4 k r B y 0 r g C w u w S r 4 g 9 B m z w m B o i w u B 6 x g j B y 1 s 6 C j g r 3 D q 5 p E i 5 0 B i s i P 1 8 q l C v n h p B 8 y 9 o B - 6 9 2 I 1 4 i i B v t 9 D s 9 x K v i 1 b h q i P 8 3 p P i s 8 F g n x L n r o B 3 z g l C 5 z g N r i i G z j z C u h 7 H u 0 6 B g x 5 K u 4 9 B x 7 _ u B l p i x F z k r 1 G y - 2 1 D 7 h 1 I w 4 2 C o n m X t 0 t K 2 8 o L k o m I 0 g _ e 6 2 r F 3 s 4 n F n o x h B o - k Q _ n u Q 4 0 v X 4 o 2 C _ u _ J t v j M g 0 5 w B v s t N 9 4 h I 0 1 7 p B _ v k Z 3 w o O 3 j 9 B 6 q j P 9 5 - a i j g r B v _ k 0 J x t s _ M 5 9 y Z 4 0 y E _ z v 6 D n 8 w t I z 5 - q E m g s I g 7 - N g z o n D 8 y 6 i Z s i q i F g y l 6 B n s m s C 8 g w h B 2 t p U w o 4 1 q B l 7 p l B 3 x x K g m i - J r - x q v B l p 9 R u r k N v - j 9 J p 1 1 7 U q y 4 P q n r F _ v n r I l - x 6 B 4 j 6 C u i u l a v 5 m M 7 7 m 6 P 0 k p I m _ g u F i u q i B _ t 4 b 3 t - m D w 9 o M j v q j H n 0 r o M 3 o 0 9 I k p n E - 8 n L z 6 r N t 4 t L x l s E h h i V q u k q B x k - H _ g v q D 3 8 w B u k s L y _ 5 z B 3 v 9 p C 6 h j T 9 _ h g C w 4 k D i q i X g j v V - p l 6 P k w z r F 0 u r K 6 i 4 g B l s u g B n u 5 D q t i e n x h G - 1 w T 3 1 s I w i 9 N z 7 r H q 2 - Y h q i H 7 x i X q i 5 P 5 q l d p t 2 F 0 y 4 N n 8 0 Y 5 5 w G _ r p r D _ 4 5 O 8 t k n F 5 0 n I 8 u w i C x u 6 5 B s p v g C 7 0 m T 7 _ u p B g 4 8 d r q i 5 B r h 1 8 B n r i E r i z i B 6 7 2 Q 8 q - H _ z j h D 2 _ 5 V t 9 z N x u 7 7 B k v 5 C g o t S g k r T w i g h B r q 5 S w h q H 7 n 1 I o s 4 Q v 6 5 Y j l s w D z l m g D r 1 5 U j z v g B v o n - B 5 s o t B 8 t z j B h 1 7 t L 7 z o y D 3 2 8 j B z _ _ 3 I 9 - h I v k 6 v B 3 6 n k C t s p R j 4 4 H w h z 1 J m 2 9 y D p 1 o Z n q v W g _ u q B v 4 k p E n q 6 D u s 7 o 9 M 2 1 y E x l - S z m h x B z 4 o 4 L w j g r F s - 9 0 F u i 3 b z 1 y T - w u - U t s k y M g u 6 u R 3 1 m R q 1 _ D 5 s o c m t i 8 D z 5 6 v H t y s i L l q q N 3 _ m W u j 1 I 4 k k J n u m Q 5 r v S 0 5 g x C 8 - 2 v G 3 2 i U j g n I w u l L s 6 j D 9 i w 3 L 0 5 6 D s l u J s n q D v s h B 4 2 8 c _ g 5 x D u _ 3 _ D 9 u 9 S i v u r I s n - 7 z B _ i 4 y F k z w m H 4 3 7 5 V g l 2 M y r l J o 8 k x B m 3 i 3 E 3 - o o E u v h n B 9 y s M _ n r 9 F 9 y 1 7 B o - - 9 B s 7 i L t 0 g f 4 3 4 Q s s h 9 B t k v R 5 t m 0 B - 8 - k C r o g o D - 3 y 1 B l l t n B o 8 g x D - j 5 G i t i b 6 2 l R y l 7 k C h i o 8 B q 7 5 _ C 0 n q T _ g k F h p w B m 9 n N t g r E m p z I 3 p 7 I 6 5 2 G n y 0 g F 1 9 3 F i _ 9 I o h q 0 B i t - Q n z r v B g z 3 E - 1 y O o w q i D 9 7 g J - k 1 C 8 2 n R 4 q k M x 4 5 C n r 4 L k 2 k a q n y p B 9 6 W i y k z B l x 1 q D z x v h I 5 x t c o x z u B t t y i C l 6 q B - 2 r C i 6 m Q t 7 _ y C z 8 o i C x m 1 x G 7 h 0 s R q r 6 i B 3 q z 8 B w w o q C r 7 0 P 9 h 6 f s 0 m j C 9 u o r B t t 1 Q 2 7 0 u B v l t T n o h X y x - I s 6 p F i 5 7 a i 3 t J v p 9 s B m s 4 L o r 0 3 K r p _ 5 C s q o h F k 0 h 0 F 6 _ 4 E w x 4 F w 9 u M 4 0 4 F 5 g 6 Z i 6 8 a _ p _ M k v s N q m 6 L 3 w q F u j x I 4 z s M r 6 7 Y t _ g n C o 0 u s B 4 k 0 o D y 6 m B v 1 u a k _ 6 J p u 1 X 4 6 7 a j t 9 g B 6 j z i H 7 1 h R r _ 3 b l 1 z B 7 v j f i s p S i r y v B - v w G y t g c m 2 w Q w w h J 2 m 1 M o q j K m i n S r z h W t 0 z F - o 2 T x 8 k K u g 7 i C - n 5 v C y _ i n B _ 2 2 v C 1 n i _ M x 1 g Z m 1 k i B z z v H x o y U 2 l q Y v g i C u 6 _ R y v t D j s u M 2 k - d 1 v w G p 3 v 5 B s 2 x s E l - 0 j B _ l m C m 0 q 0 L 1 o - 4 C h x 5 H n 1 4 G 4 6 7 y D 0 l o n F t v i H y v 6 J v 2 w y C m g n W - 1 u B w _ s f w t 8 E m i t H o s t C 3 j i J h - h E q w 5 X j i 1 R s i 2 D r 2 2 m B 7 9 1 K 6 v u F v 7 z e v v - y B n 9 m F z 8 y T 1 6 q S 5 g 2 C _ l 4 d u j 3 h I k 8 6 5 B 2 k 8 4 B 7 _ 5 Q o 9 p g B s 2 9 S - p l d h 1 9 L m 1 v i D p n 7 J 1 s 4 3 B 6 t 9 F 9 y m c - - b m v z E r g m 4 B n k j M z u l 2 D i 3 j D l q w v E x g _ 4 F w g 5 L q l x X x 6 9 g B o 7 k E k i 8 C z s 7 w F 8 z k x G _ m 7 j D q 1 5 D g z 3 z D l 1 7 T 7 3 2 c 1 t 4 u C 2 y y Z q 1 v I 8 p 2 F - s s U m 5 2 B g i u D r 9 p F i 1 n I j i q P k 6 0 T 7 m v v E t m o D o 7 v 2 D 2 1 9 C g 8 9 M - q f v o 6 G l m - V m g o D 9 l 1 H 1 i 2 C x o _ H 0 6 o D n k k G y 3 5 N l 4 o K 4 - 3 k B q _ 2 V 8 i i f n s 2 D x 9 y c g 9 i G n 7 8 B g h k Z z w 4 Q 5 g z b t h u i B p 5 p _ E - w j W s 0 x E j 8 3 F 1 2 _ F g - r P 5 l v P x y 7 V q 6 v v N w - o Q i 7 k j B h 6 3 h D g o s 2 B h 3 i w B _ n 8 N i w 7 D w g i T - l 4 E i y k F n u m H v 7 s T i 8 x D _ x w M s 4 j k K v - v Q y p w N l z 6 F s u g K n u i l B w 6 q j G r v 8 g B m z 5 L s i t M r - w 4 B y y - o B i 1 p S 1 v 0 5 C 5 k w P u - 6 m F 9 l _ v B 0 0 w U 3 o 1 S k y 7 X 3 1 _ d n 4 - h B x l 3 7 B 2 7 9 Z 3 g u 2 B l 6 o I r v l l B v u w H m r k V o 2 z j B 4 h _ G - 4 4 B u u 7 K w - 3 h B 8 m q 8 C q 6 y c 1 o 8 B p x m 6 G x t w G _ 7 h T p z m t C 7 j 1 z C m l p E k x s O - j t U 6 _ y 8 F - 8 u H 2 0 y D 6 3 p D 5 q z G 2 s 4 E 5 - u n B l g 7 6 E 6 0 0 O p g V 4 2 0 l B 3 k w r B q s 7 o J 4 w 3 C m - t C y q 0 r B 2 2 - z B p g 3 G 4 - 5 u D 1 w 7 J 2 n g M m 6 o L r s 4 s B 4 4 9 S 7 k r B 7 i k D m w 9 L z 1 9 H n r l 8 B h z t V 8 z - f 1 i n s I v z h N i j r h B - l t N o 0 k u C 6 q 2 a 8 x z x I n 4 u R 5 8 s S p 7 o B 4 w u K k p 6 t D 9 s n Y 8 2 6 C 0 i n P z 1 0 8 B l w t j C n l g l N s 2 q h B g l x h B 0 n w a 8 t 6 5 B o 2 n r O - - x t O g 0 t m G - r s P 3 y m _ C 8 k 6 6 B 1 o i 7 B r n 0 0 B 8 1 g S 2 y 8 l E - 9 g G 5 t m k B 1 8 y l G 8 j r D v 6 7 D s 4 n z F l - - s D z j z E 2 x 7 H v g p Q j i 8 x B 2 r h F - p 8 v D 1 2 v E s z 6 E 3 r u 2 C w _ n k S l m P j q 2 _ H 1 i k b 1 g x 5 g D j 8 j i D w y q C _ k g 3 C 6 r g j B o m o D 3 1 5 E s y 3 b k h r P m 6 i a 4 x y p B k p t C z w g I 8 z h h B o 0 k G s h 7 U s h i r B 6 9 i q B u k j B v 5 6 l F j p u B 6 m 6 W 8 m z B p 4 p v B 2 5 t e k 1 x S 7 6 8 F i q t D 9 m m N h u l E 8 h z C w 4 i 5 K o 7 7 8 B g _ w j M 5 8 4 c - x t V - - h l D 8 r q - C _ g o 3 D y i x Y 0 8 6 H n w _ m B u v l g B j x h G 4 q t D z w q R 2 _ r E g 2 k X 2 t - I s w n _ B - 4 r w i B t k m y m B s 6 - U l i n y B 3 h u M k r o E z 6 _ C 0 x w 7 C r 0 k D g z l b 3 v w E t s 9 h F s w x 7 B p 4 0 S v g s p g G _ r - z j B 5 2 h s C 2 1 h - M r 0 - j D 3 1 1 2 F w 0 l R t k s d w j j 2 B p r 6 B u t w u B p 7 s w G l g t 8 C 6 l y q f u 0 v 2 J i n - k J v 9 - t C n w 5 z 1 C q 9 p B k 1 q C n 0 7 K 5 4 0 D 2 4 g h D 0 q 2 B i 7 q J z - _ w Q 4 g 8 R v u o D m u 7 e m t p Y k q n G x s 5 m K g n n S w w 4 0 S 7 6 8 z B g p 2 - B z z 5 M r z k a j h 9 t D 5 0 l D u x 1 O r 0 j C - w u S 7 0 v p C t g w 9 B x t 3 M 8 n i N z k e j z 2 V y 5 j 1 e 1 5 9 x C k 8 2 I 9 7 i q B 5 t 5 b _ i 5 I 6 g o P w g s T w r n f p - 6 p B m 9 l q B w t s G 7 2 x v B l i g R 4 h l O 2 r 3 - B 1 1 t F 7 7 8 2 B m g 4 4 B t w l I 6 p 1 Y 1 2 p W - 4 g i C i 8 _ S 5 3 l O j m _ E 4 6 _ x C v g 8 g B r j t C j r g G 8 o 5 V l h u o B 1 s 5 E 6 p 9 i D y s k 4 B 0 o r 1 B u r u g B 6 4 0 v C g 5 _ M s 6 l H z t 5 Y - j k T s 7 n H g g 1 6 B o l u G m 4 w k C _ r - J x t j 9 F g x m U h r - p H s l q F - t 0 4 D 5 m k Q _ - m X & l t ; / r i n g & g t ; & l t ; / r p o l y g o n s & g t ; & l t ; r p o l y g o n s & g t ; & l t ; i d & g t ; 7 0 5 3 2 6 5 0 4 1 0 7 5 7 3 2 4 9 2 & l t ; / i d & g t ; & l t ; r i n g & g t ; q l k 6 j s - r 8 E 1 r 4 M 8 t j B n 3 l F m m 5 s E k h l C h 6 _ B g _ g j C 0 x 6 C t 5 2 D 1 p w C g y 6 R z w z m B 5 h g x B s 1 r z F y 5 3 W k h 4 r B s z o u C 0 3 p v G u g 8 - W h 5 l C m s v j B 0 0 r i B s 8 x W h j z j D q 8 8 g D j - 9 p B o t q N z u g C r i o g B 5 j o t F i 0 7 O 6 8 0 K 0 3 - 4 C q 3 s S p - k g F z 9 3 O 4 4 j 3 B i - i J s y t R s 4 3 U l - 4 u B r t 8 O i r k G i _ t - B 5 p h R 7 n j k C 4 i g R s 5 _ J 8 w r h B 5 n q p B r q o 2 B 6 3 - M p n q n B 4 2 k I 1 8 z B q j n g C x u 3 i B 2 9 5 d y j 0 G h v 0 m D n - t _ B j r r T y x m u C 1 3 2 v C m 9 5 I _ 9 m M s l v D 4 y 6 L k 7 1 i B 5 - m n B y i n x B 9 5 v t C 6 v 6 t D q k 5 F 7 p o B 9 h z j D l h 6 J p 4 v 7 C x l 6 Q v 1 _ J x - k W m o w W q j 7 C - - y x B _ 5 u r B v w q M j y - F 7 6 t g B 5 l 8 B 4 v y a r 8 4 d 2 x w j B 0 n k g B z j q h B j p p C x o l W o x j D 5 o 4 H u _ - h C t _ v D n _ i F s y k N 5 5 j H x k 2 G y s 6 Q v l 8 0 C 8 7 y G p k z U m s 7 j f 8 z y C 9 s z g G h 1 k e i q n o B j y 3 B u n 3 C 6 t 2 E - 6 l D s w i I 0 6 j N l g y C k 9 G h 8 x H 3 o i O z j c y j L 5 m t B y 9 J j x t B 2 j j C 5 6 1 Q m y r H i l c r p V 3 8 z B g r Q 7 5 o F n - 4 G 8 g h I v z p y B 0 2 y R t z 0 T 6 p x Z 4 j o G s y s I n z g c y s 3 7 B y k n G 1 w L v s S p n 0 C 8 g r I 6 6 5 B 5 s 8 E v 4 C s 6 l G x g g I k k 9 B s n 0 C 2 m X l s q I 3 i t - B 0 _ h h F w v 1 _ D n 2 6 b s o k S 6 1 5 F 1 k o C u - r T l g q H 9 h w X z q 6 B 7 k 1 I 1 u q R h 5 o G r - w s C v 6 4 X z 2 v v E o m p Q y r m n E t 2 n O q s v K z _ l k B s 0 8 6 B 5 y - C o j z F v i 7 C m 5 m D 7 q k 7 B p _ k 2 B u _ v n B h 6 4 l D n h _ c r 2 - d x 6 i c y 4 7 B _ x w d z 5 g N g t - 4 C w 0 9 t D - s l k C 2 9 u g B 8 v y 2 B z y w V 1 g 8 y D - 9 g 4 H x - 1 S 0 p 0 S k i r s B 8 l 4 F 7 7 5 D s 3 n K x s 8 L t k i C g 1 r J y x h Q n 7 z k B 5 t 0 x B m 1 8 L n w 4 m C l - - n B l 0 h J v 4 5 K r s - C h _ 0 P 3 9 4 Q m p r E t n 3 C y l 6 E r i q L 9 l y B l n q V s 3 - B 7 l 5 X _ q 7 4 G z 2 _ t B & l t ; / r i n g & g t ; & l t ; / r p o l y g o n s & g t ; & l t ; r p o l y g o n s & g t ; & l t ; i d & g t ; 7 0 5 3 2 9 7 6 1 4 1 0 7 7 0 5 3 4 9 & l t ; / i d & g t ; & l t ; r i n g & g t ; 8 4 v _ 8 u x h g F s h 2 J p w m M 8 s 3 J k 4 9 T q g x o B & l t ; / r i n g & g t ; & l t ; / r p o l y g o n s & g t ; & l t ; / r l i s t & g t ; & l t ; b b o x & g t ; M U L T I P O I N T   ( ( 3 6 . 8 0 3 1 2 2 1   5 5 . 1 4 2 2 3 2 7 ) ,   ( 3 7 . 9 6 7 4 7 9 4   5 6 . 0 2 1 2 6 1 1 ) ) & l t ; / b b o x & g t ; & l t ; / r e n t r y v a l u e & g t ; & l t ; / r e n t r y & g t ; & l t ; r e n t r y & g t ; & l t ; r e n t r y k e y & g t ; & l t ; l a t & g t ; 5 2 . 7 8 1 0 5 5 4 5 & l t ; / l a t & g t ; & l t ; l o n & g t ; 3 6 . 4 7 9 5 2 6 5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4 0 2 5 6 2 4 9 0 5 5 8 0 5 4 5 & l t ; / i d & g t ; & l t ; r i n g & g t ; v 2 8 k u x y o w E x s j y H k y u f 9 0 g z H k m w N l 6 n 4 B z y n e k s 0 W g g n x E j _ j n E p 2 q K 4 k z G m 8 q z Q 5 h 9 j L z 8 5 5 d s v 4 n D m 1 k G 7 0 0 h M 6 8 l v I 7 i 8 g C o j l y K v p p 0 U r x 3 8 B x 4 2 o C x 2 y 8 C z z u s B h j p L 4 1 6 C w v _ m B l 4 5 E g 8 h u D w 4 m _ H h q 4 p C 4 5 k s B r m i 7 B 1 j v z D l u 8 U q 6 l N _ 3 1 u B y h n x H w m s b i 3 p n B 8 - l h H 7 k z j B s n t q O 0 2 h h B v 6 8 6 E j 3 6 8 H p 2 m k H 3 y h E 7 9 8 X 4 6 8 2 B t _ 6 J j 2 _ l F n 8 1 F - o x 3 D 7 0 1 F z i v 8 B z 5 l 8 B g 8 5 M 5 8 6 F 6 9 q y I 7 4 p 7 D j v g C 0 3 _ 8 H s i 4 O 5 q j g X l x m 8 D 5 _ t t B i w r _ C y 1 _ G s p h q C 2 x o F t - 4 4 B n g 8 w B 6 1 n U k n w H l w x h C v u i 1 E x 5 i v I v y i X v 0 0 v B _ o z 8 M y - r 5 H n 6 v l E w 0 o t n B o 2 4 2 B _ h _ q G u 0 h y B y 9 t N 5 6 v 2 E 0 g t G m k s b _ 4 8 g B n l k M 1 6 3 u B 8 r 4 l B j n m o G n r p - H l g 5 w C l z r 3 C 2 n _ - K q 6 6 D 3 5 g I v 8 h 5 D 4 6 r t C r n y i R 0 0 h S 0 1 4 x D t i _ I 2 i 2 g C 0 v 4 w B l 1 6 l F 1 4 j q H 6 _ a 4 h 8 c 7 k _ 1 F 6 2 u x D s u m N t l j q B - k 1 m C _ 5 8 0 9 B h 7 5 s R t _ y F g l g n B - _ - G 7 1 x _ B z o l P 4 z x D g j s L i p q g T 3 p z L i i 6 a h 3 7 m E 1 u _ Q w 4 h a 4 6 g c v q 9 n D p 4 k 3 K x x 8 9 B 9 o z s B n k l E r l n S j 2 p b 7 r x X 9 g i I x s 6 F o n 1 5 D z l - M 2 o 5 O _ 3 g L z w 2 F k q 3 h E q w i e h k z D x n m G k k z B i j 4 G 7 q q J i 7 n J 4 8 t K 5 5 i d _ 3 8 v E w u y M m i j w H 4 1 v r b t r m P s w 4 F m i - V 1 n _ 5 B s t y 1 D x h 8 g Q 6 1 q F 0 k 8 4 B g h x M t p 6 B i q 8 - D s m w s I r x q r D x 7 r t G t p k v B 3 8 v j B q _ 9 0 B x o 4 s L 6 8 l h E - l v h J - - r B 0 8 1 1 C u z o o B n g u q B l v 4 m H n l x Y y l 8 X g p w k B - 8 0 H o x 4 u B y i 1 7 G o y m j F o i u 3 B s - - V 1 v x V r 4 4 V 3 5 j Q s t _ f 3 0 t t B r s 6 O 8 2 p 8 D s j 0 i C i 2 x q q B n j _ f z q w r G 9 l g v N l 8 p G 6 g s _ D i 7 s _ D w y _ u C h h 1 0 F 3 1 _ q H z i v l I 4 r 3 2 B p o u m L 6 n 6 4 C 5 1 _ w B 8 9 y i J u g q 8 B t 1 - C u 2 6 l E 6 l z M 3 3 3 C n p 7 2 K x y z u B y t k h C q 5 8 8 T 3 u q F 7 5 z C 4 w p v I m y u y C _ 3 8 x C v v 8 o E x 1 m Y y k 4 q F x 8 v 3 F v s o l M - o x c 0 z l s S t o 2 y C 6 - 2 r O s 3 z 6 z B z n g 1 D 6 6 _ m B u k l 5 G s m 9 6 L r 7 y n H 6 q t - 6 B s 3 8 G 4 1 o Q h _ r H 9 r 0 Y k 1 s M l q x M w i m D 1 p 1 6 E o 1 - m O i 1 q u C 5 p u x D - v - Y 3 y 0 7 C _ 3 5 0 S o j 1 q H & l t ; / r i n g & g t ; & l t ; / r p o l y g o n s & g t ; & l t ; / r l i s t & g t ; & l t ; b b o x & g t ; M U L T I P O I N T   ( ( 3 5 . 9 5 1 5 5 5 3   5 2 . 5 0 7 4 3 2 4 ) ,   ( 3 6 . 6 6 0 1 7 9 7   5 2 . 8 4 7 9 2 2 3 ) ) & l t ; / b b o x & g t ; & l t ; / r e n t r y v a l u e & g t ; & l t ; / r e n t r y & g t ; & l t ; r e n t r y & g t ; & l t ; r e n t r y k e y & g t ; & l t ; l a t & g t ; 4 4 . 5 7 7 1 3 3 1 8 & l t ; / l a t & g t ; & l t ; l o n & g t ; 3 3 . 6 5 6 9 8 6 2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4 4 8 1 2 9 5 7 1 3 1 9 9 7 1 8 8 & l t ; / i d & g t ; & l t ; r i n g & g t ; x 3 i 4 u m l h v D _ k p 1 B s 0 9 z B h 9 0 i G 2 h z l B 5 k 8 3 I q n v j B h h 7 j G 9 n m V 9 1 o l L v k o F _ k y _ H o 0 T 8 u p g K p 6 s T 7 k y n H s u 8 y G y m q h B h _ q p N 0 y M z w h y J m p 8 D z h k y G 9 l o 7 B h v 1 4 C j n g 8 D 4 n y B 0 - l G 0 2 2 u D 5 h o W w 8 p B u 9 s C w x 6 t P g 9 - V q u _ s H h s l c 6 m q l H r s l Y 2 h 5 z F 1 _ o S x 7 4 L r q v x O z m n M 2 7 - k G 0 w g x G j v G j h t _ X n 3 x B v c 9 l 2 g O m y B 3 4 0 k L x 9 4 L s m 0 o H v j 9 8 F h w _ 0 B s 5 y x E o m S r q r 2 E o o 3 o F 1 1 _ G q g r B h g y p S 9 _ l 1 C q m 4 k E t 4 P o g 4 - J z o x J i r p W j v p 0 C z o y z B h j g g G 1 n y E 4 y z - H r i - n B u 6 o 9 D 9 m w 8 B 4 t s 8 I 6 h M x w t X p n g s I n r z q D - z 1 4 E q w 8 J u q h 3 D 7 t o k C h 2 h k J 8 t 2 - D s _ 4 P v u o _ J r 4 v 3 B g 7 i q B 7 v i 8 F 0 p - z I i x p g C 0 v p 3 J y 8 _ N q h 2 B 5 0 5 3 F 9 u m s D 8 6 5 y G 7 6 4 l D o 5 v q M 1 O r D 3 u 0 x N r 9 3 7 B - q - o B 7 9 h x H 8 q p W t o 8 C 1 v t o H u i 9 C i 8 o q L t s 5 D q 5 2 v Q 1 o g c r g _ C p t r v J 4 y p g C 0 3 x u E 3 n s n B g s z 0 G 7 v n T x y n s G 5 i t g C w 0 g g D v j 4 _ J r 0 6 B u q s x J j u h D s 8 - r H x 9 i 9 G j q u 8 D M i t x 6 O 2 v y H 0 9 7 N u 1 3 z H 5 m j P 2 - 9 7 E 3 5 l g D l p w d y v 7 m H t w - j B t r 7 n B t u 7 k E p - 1 C m 7 4 g M r 5 s G y 3 n 6 G t 3 h - C q 8 w j B g 7 v 0 F m _ j B 5 n 6 i K l - B 4 v p o H i k g s E 4 n G s k S g 7 5 h N 3 1 y X p u 5 I y z k r M 7 w K s 0 7 n B j - q r H h 9 H _ 3 1 k I 4 q j o B k n 4 1 L j n k 5 B 5 j n M x m q 1 G 0 v 7 n F 7 7 y p G n p l 1 B 4 m l l B 1 0 g B z k h n D m i 4 C y 6 o r J p 6 4 z C 9 w v y D 9 x t 1 B - y 5 k E k 6 5 Q j n l J 0 x 3 x F w _ 2 m C n 0 t - B 2 t 1 6 F x _ k g B y o n 0 H y 9 9 E 1 0 y r I y 2 i C z l y z G j m w _ B 1 i g T i 1 m l C 4 j h W i 4 g C g 3 k - G t 7 n 2 E g 8 E t 9 s B l q j C n 7 z x B z u s 9 F 6 s - 1 D 1 0 s u C u _ s P u 9 4 2 C t 8 _ q R 1 g h y B r u o m C j g s h C t - m I t n z i E z 5 u B 0 v n y G 5 m 6 k D k R 5 h j 9 M t v w k B 5 - u L q t h 6 W 9 9 O u 7 1 3 E p 8 t 3 H p s w 7 B x 3 - w J k 8 z x D o p 1 u B 5 k s j B s 1 k 3 O p - 6 v F r r t g C v g x o N r l t X _ 7 j 9 F k n i q D 7 l Y p - B z h i 3 B z n g 6 M x - t n B 1 t y z G n x n 8 N l s 6 o B q g 3 - H - i N 4 8 k y P i 7 _ b 2 z v n L w s g 3 G x w 1 j D 6 u l q D r z g 6 H 7 2 1 6 E 8 w f 0 n 0 4 C s y 0 i C u 2 j l M 5 3 7 F 3 7 9 m C z 3 t a y y _ g C 1 k w J s 4 m B u l g K g m 1 0 B 5 4 v - H n p q 9 C - s 4 9 B q 0 B i u w C 8 s m O z - 6 i I x w y m C 2 m 1 o H y l D 3 i w t I v 2 m U o 0 M _ n R h x i g B y k k B 5 6 o k I z t 2 h B 3 n q h B o j 3 G y z _ L 6 k I t 4 s B i n j n B - k w T 6 s t l B t i g h C g t z G n 4 _ i F s - v T p p h 7 B h 2 x G k w p n B s - j L g _ s 1 D t 4 6 N z 8 y K 8 _ _ B z s l _ G 7 1 p 3 B 8 9 4 t I t o k u B 2 g k p D 0 h r k E 7 j h O s 0 u z J v p g d 9 S 2 0 g s K p 3 h F x 9 i x J s v t D h j z s I p w _ _ E 2 s N m m o V w n 7 6 C m 2 o j B x n 7 D h r t q B n x p r H l u j 3 D 1 0 t 3 B _ 9 4 X 3 3 8 3 E o o 6 I u p i d x 3 k y E h q x k B o y 6 V w i g J 9 q 3 d o 0 B z q 7 W s u y c u 6 l 3 B v o u H t g 2 F h n u R 7 w p D p q x w G v i 3 g B 1 q 5 E v 2 u T q 7 7 t C m 1 k J 7 n w s E 2 m 5 6 B p 0 k a j j j q B x 3 r t D n z p 3 B 2 p 5 - D 7 n 5 F 3 - 4 C l h a z - v R 6 t h g J p 8 h O - r z s D 3 i g W o r t X k v 9 B m y 5 p C 5 n 4 j D 0 1 5 z B 2 o T g i n m B 1 9 h P 2 N 5 v r k B 0 v q i F t i 6 u B x u p _ I x q v i B z D z k 2 F _ 8 t 2 B 8 i y w B _ 2 1 r B 5 p E u k k J 9 4 E m w p 1 B u p m - C x 6 9 t C z i 7 B t 6 - _ B i h v R z r x O 3 7 j D k m 2 h B m s 7 K 4 q 6 4 B 5 r y 3 E - 9 n j F t n q g J i - 8 B 9 0 0 R k 5 k 0 B p h n 5 J 9 j 0 K 4 1 h y L _ g _ x E y 7 7 p B y w h v J h q 3 K o 1 z w G v 1 3 y B m 1 r 9 G y 1 J p 3 C p 0 u t P l j Z y 9 8 s J n r g h B j g i _ G m n j h B h r u _ B - 9 _ B 1 9 _ 7 B 3 5 U y j 7 6 B 8 2 h 5 C r 9 h w D 7 4 w M z t t 0 D 7 3 _ E i z l z M 6 m t t E 6 0 5 G o i h K 1 m 8 w I g h t F j 5 u W 4 6 3 j B g p q D r t 7 p D 8 w k n D t 8 _ n B 2 7 h O x h s o F k w g u E v 6 z N 9 s r 9 C l 6 i 5 B 7 8 7 B p 2 u U q s s 2 B k y h l C r i M 3 k z H z 6 t P v w _ n B 0 z g U 7 2 r 8 D m s z 4 C h w 7 S - 0 _ g J 9 t v B m y r p C x s x 0 D - l m B n m 8 k E p 9 m p C 9 v 7 J r 6 2 5 O w 8 i l E 8 - _ U h z j t J 0 8 v x B m 6 v o B s 2 j b x h u o H 6 4 8 Q r 0 8 E 5 s 9 3 I l p t l D y 8 1 y H l u 8 k D l I - 4 v q J 1 2 v Y 9 n 2 m J 4 3 g u N u 0 t b i 9 p C 5 8 7 a k 1 z n G 7 1 - x G _ j o h C 9 y u F _ 2 p B i 7 o k E n 2 r 2 C x j 1 T 5 1 q C z 4 3 Q p v - r I u 0 i p C _ n 3 h I 8 3 O w 2 - x B o l t y B k v 9 W 5 _ 5 U 6 v n i B 8 t l 5 G z w 0 g B - k r z E 1 i g 4 H 1 j h S k - N 7 _ q 2 B j h 0 n L 4 g q C j 9 s x B x 0 h F h n 0 n L _ x p s D r 0 2 v C h h r T o r r I 0 - 9 z W h 9 2 9 B g _ 9 i B h l o o D 3 v q h B - s 9 i C p h o m C k t h c o - 3 D 3 p l q C 0 8 O w u 1 s B j 5 i b s o v 8 B - u i F 9 m 7 s I v 0 j i C n 3 x x G l y s 9 B i m n d 2 r w 7 H 3 4 _ m B u 9 0 l K 0 1 3 C w _ j 0 D j - s s C r j z l B p r p x J 2 _ z R 2 s j n C 4 x 7 y F o 1 5 2 E v 7 h y E 6 p j 0 B y 5 9 s D n 1 8 8 B k y g 9 B 1 u u k J 6 z n E 9 r l 0 B s y j 9 G 2 s l D 8 - 3 m E l - z 2 E j j 2 Q 3 y y i I 6 1 q i E - g _ 5 B i j 4 u L i 3 0 - E 8 - - i B - 9 y v J j u 2 D l k r s J 3 g r 8 L 7 v D r l w - I y u 0 Y p t 9 x B 3 j s k H i u x s F v q _ l D g x 6 r B z h i N - w j c u 7 u s D 6 _ s x B q w j t B o w w r I j 3 3 I l 7 i 9 B k s g 2 L 6 i o y B w _ _ 4 K l l u W 7 9 z L s y k y U z 8 w 5 B t k i P 8 0 w p J j - 0 w B q k v g I 0 p y o F q 4 w r E w 3 S o q - j P j 9 o k B g 5 7 k G l o u p C 3 _ n t C i q w r G g o 5 E y 4 y l D 5 4 h u G 0 p 8 p B p r l x B 6 l 2 o B 6 g u 2 E x w h z F x z 2 m C k p g l C o u 1 t E 2 0 5 N q x m p C l v 2 s B 2 u n x C m g o I t k 0 0 G 1 5 j e g o 3 _ I h x p W w 1 n I 0 r h 6 P 3 5 x o Q j 3 k F 7 - 6 N 7 3 g 4 I l 3 i x C 0 v n a t - m x E 0 n 5 V i q 5 0 L 8 w S s p v v C s 8 l Y 2 k 1 7 C 5 2 y 3 F p s s p E x 6 s P 2 i p S n 4 j 1 M k o r h J 4 9 w K r z 5 3 N 0 x i _ E q 7 k 9 C q r x e q _ 5 3 K - 7 x O m i y h M y 3 w 1 N h l 8 F i 7 H p j 8 i C 2 2 8 C k 3 l m D t 6 _ 7 P l 0 l m B 2 r w 1 J y - B p l P _ s o q H v 1 7 V y h - P p n 5 p D 6 q g x J w p n K 5 3 y c - 4 w 1 I s D n 5 o k J j 3 i D u w p v K 8 o y J m k 7 B 5 k r - a z 7 i E q 8 6 n E - q l 8 C v q p 5 B 5 v 9 l H i - m H z z 7 4 L i q 5 i E 5 k l e p 4 n t C 0 o L k 4 y 9 S o x 2 W t k 3 9 H x 0 h G 5 8 r w D w i - k E 5 5 u O g 5 t w K y 9 2 j F s x n r D - j p U g m m y G t 3 I z - q _ L 8 r i L 3 z 6 k K 8 s t h B o 1 x c _ 1 v t M s 6 5 j C k 9 v L v l k _ P l r - c w x k u E 8 - h 5 H l F m v o t W h 5 z E 8 j 2 k D g h 0 n G i y h N - g t 5 E 1 z l 1 C h I t y 0 8 G g _ m 2 C 6 j 1 0 D j 1 6 t D s g _ r B 5 1 z 4 J - q J h r _ r O l 5 H t 0 i l D m 7 4 x G 8 6 p s D - m y E 8 4 3 q C g z w n G q x 0 B 5 9 5 b u q k l B 7 h q 2 C s 0 y v C p 1 0 W 1 x 8 t B h 0 8 k D i s q G y r n p B v 2 E 0 _ u x U j n k G v 3 l H 3 u t _ G 3 u u r D w 5 w y B 5 2 n m E u 3 t a 6 9 p s D s 3 j j C - r C 9 q 5 S w o h q E h n v 2 C 7 z r v C 4 z - p B k x x M h 9 v G t _ p t D q _ w 8 B 2 _ d m _ 9 o E m 7 g l I 8 1 s z E s 4 1 y H o m p 3 B o 7 r _ J h 0 8 - C s q 3 8 E 7 1 - 8 B 4 v 7 C o 9 s g E w z w D m h 3 N 8 - o l C t E g 4 g S t 1 r x I w g z y K u w q C 3 2 i _ H s 0 2 P 4 r z n L 7 q m 5 E m h - y B v r _ m B l s 9 x B 3 j 2 x B r g 7 - E j q g 0 H 8 k z c 4 z o z B s 9 0 C y w i l E 8 0 0 3 I t 1 p E v - 1 - B 6 8 j b l 9 y h M i q V x w _ n B 2 6 8 r K m m r w B u i i S g 4 p 1 E o x m p E j 9 r 0 B j x w 2 E h 2 y D t 5 - 4 B 0 p l g C p w o b p 2 x s B x m j p F 2 9 m j C s x 2 o C 2 x y C m y o n K 2 7 v x C n 2 5 E y t s G y 4 r K g k x w K w 3 s L v g h L z s 4 6 K 0 u r D k s j Y z m m 1 C _ 9 - 5 L - o 0 m B w q w M r s j m C l o j P i 9 o 4 G i n q f 3 0 h t N 4 s 6 D t v v 0 D 2 h s r D 4 4 F g z D q m 6 C g x 7 p E z 1 u 2 E x 1 n 8 B m - 1 3 E j 7 v W p 6 m r H n q r B h _ u r D v y r n L i I s y 2 i E x o 8 m D v l v 7 D m h i w C n z M n - 1 1 L 4 r x G n 0 t 3 T l j 4 H r _ o Q 2 h q 7 K 3 2 3 I 9 h q z Q h 8 k Q r 5 v m E t 3 7 i C 6 6 v o E x g _ E 9 o d v 4 r v C t r y h H p p _ 7 E - v v p F x u a 1 w o h D 2 z q 7 C q r 5 D s - 8 K p z i q C 8 v q 3 B n j j W s 0 z c n u t I 7 g 6 q H 9 7 v o E - h z Q j o p z E 6 1 _ x B s 0 8 x B r 4 C p z 0 h K k i v u B s 6 0 D w 7 K - q r 8 D 2 l n m E t j P y s z G w - 2 j B 9 8 i w I v i 5 G g x 0 v F 9 w p - K v g L k l t y G 2 z _ a 3 w h F y n i o B 2 6 x Q u 3 1 P 7 T u p l b s q 7 8 B g 3 q f 7 g v 9 C y k i o B 2 k 3 s B 7 1 - x B o r z 3 D 1 t - l B m k s _ J h u h B k - u i I i k E i 8 m x B 4 y r h F 6 g p 9 I q j 7 B p z 9 b 8 8 z y G 9 o 4 P 7 w u p B 6 p 4 n G 7 u 0 B s j m s B 9 i 9 M 6 0 9 n S 9 r e h r 2 u B z j l 9 F 7 _ r _ D s n - B m 9 r o Q 8 x 0 G l 3 9 S m 5 1 D h 7 v n F m p s 2 C 0 s 3 C 6 2 t 9 D u 5 1 r C y m l y E v r 3 5 C 3 z 9 H s j x H k 6 o s D i 1 k M v x v w L 7 7 w k B n y 0 r B k q 4 r I j 0 q x B v k 2 X h m 5 - D 3 - j 1 B p 3 5 s B h h j t D q 6 x w B k 9 r B m t 5 - E y 8 9 0 B m X l x o x O l s w C s s _ U u 4 n M - k 3 s T o w l C 4 o _ 9 C t 5 y t E i q 1 J v 2 U _ 8 5 9 I g h t 1 F x w 1 w B j p _ n B n 3 6 l E y 6 - W r g 8 i C 3 j j b x 4 u 0 L 0 x i 3 E 9 0 g o B u o 0 k D _ h v H x p 5 S z j l 9 F _ j s n C v 0 m g B - 9 4 s B n k _ E l g w u B p k 6 a j t i N 0 2 1 h N g k - V o i o - B 6 u 7 k I q u n E x g 7 z H 5 n 2 H v g 3 C 7 i u y B u x 1 i D 8 6 s 4 C u w y a p u n O 6 5 0 G m 3 y 4 I q y - o C 4 z h p C z x E _ 3 p 2 E 9 h 8 8 B l 5 h X w g y D y - x v C o g v J g g u i E v n l p B w 0 g T q 3 8 x B 7 v 6 q F r m o D y t r 2 E m s 2 s B 3 y 9 3 B 4 l y T u 3 1 r B - 0 m - C y 4 j 0 D 8 y 7 J 5 i 8 2 F o 3 o R x o l q C 4 2 m D o u - 3 I B t q o m G c 0 m x e 8 j l m J 9 _ w N r j q B h w 1 3 I 0 u - H 2 k 6 Y 1 0 i p F 9 s r 9 C g g n z F s 6 I l 0 j m B 3 o k b z _ 1 n E o o g D 8 w 6 - E q o y w B j z q z B 7 z k Y 9 m s y D n v 8 i C - 6 n w B x t - L h 4 Z i 1 w 6 C 7 7 p 2 C g 5 u 8 D m y - B 8 n 7 m E m 2 s y G 4 _ 3 s B h 6 8 k D r 9 _ q B y 0 t o D s u D z _ w B 2 6 g 0 C g u 4 J m v 3 H s s 0 f 0 8 n 3 B o l u j B w z u 2 C 9 l - s B w _ y n B 7 p 9 n B v q w P x o 4 r C q 5 8 g E 6 5 4 C 5 _ q 3 B r - 2 1 L 7 m t D i h x I p z w M 7 9 s 5 F w k v 2 E s 3 6 n B r t 4 G v 0 1 s L t m e _ u x 6 C 9 z y B m x x 9 C 2 3 9 k D p j 2 Q 0 l p v B 1 z t M g 1 l s D l k r n B g - q C v 2 2 G 3 _ 4 9 C k k r 7 B j t t M 9 7 8 7 C j g r j B 1 u i 3 D r s f r k l k B m o w C l 5 g 4 V 4 5 o 9 I x 6 g V 0 j g P u k 0 y H j t 9 P r 3 t n L j x i s D q 7 o p C r 3 t n L o l 5 M 8 1 h q G 5 5 6 G k x g 3 E z n o P x r u _ J r G m S p m 9 v D q i 1 z K 9 8 2 F g w h _ D 7 k y W 7 x x m B 4 L t - u D 4 8 _ o C h n 7 T 1 8 s y J g 7 w b 9 _ N r 9 7 i C - z v 8 D m 3 x E l x o 9 K i r J j _ - k F l l 7 z C m 6 7 R m 6 t 9 C x h o b 2 u h f 0 1 6 3 L n z O 5 m b t z q S 2 0 2 K 2 m y m E 3 - q N 7 y 0 U o o N h z k i K _ i 5 S 2 z j j F 1 2 2 e 9 - r o B 5 9 2 l G s 3 2 h I l m j R m g o o F y z z - B z g o E 0 3 t i B q t 9 _ C h 6 u j B q x 1 u C l B h m 2 - H n 1 n H x z _ x E 3 G r g 8 k H q s k 2 F _ u 9 k D v m m I m 5 r z B g l x b 6 2 x G y _ j r L p 8 j D k t g p C m 1 6 a 3 l 0 j B 2 8 d z v m l B 8 7 - I p v g 3 G 3 5 4 H k n s q C x x m T 9 0 5 k D v 6 3 k E u 8 L x t 3 u B 6 h 6 I r s k 0 J l x _ m B 8 k x x J 2 h m C u r j i B l q 0 i I 3 o y v B k x h h B 1 g s k M p n E 8 z 1 7 C l y u C j x s s D 3 j l 8 D p j p 3 B v 4 j S q z p Z 1 z m j L m L g 2 g p C - 8 i f u r 0 k D q u 6 5 B y 7 k t G 8 t 6 5 B 1 m u _ I - w o b 4 9 v j J l 0 x C 1 s 6 h B p g g U o t h y U x p V z l t D m z h m H 4 1 m s D _ 5 t K g u 8 5 G w z v 1 D r h 8 Y 1 9 o p M l 1 0 v F t z 4 w C h q k B h t x 6 O o v v Y u h 5 1 I s v u g K q l x J z r 8 6 C q p 9 8 C 8 n n l D 0 m l g F 5 8 l t E z x k o B 7 0 i u D p n p G k w 0 r I 7 r _ 8 G z i m T 7 0 p F 7 g w l I 2 g B w 5 1 _ J 8 r n C 3 q q X u n t j B u k k 0 D 8 8 k C 8 r p p C 2 m o z F n 2 3 8 E g 3 8 4 B 7 n 8 8 B 0 1 t o H s 2 v P n x w j F v z r 3 B 6 7 9 8 F _ 8 3 k C h 6 9 M 5 u 3 L n w 0 v G h i l P 3 5 5 6 M t q o C x y r w I u m 3 0 B p 0 5 s B 4 v j y G i - h I w p - o M 1 7 v f i o u N l y o E u x y z M 9 y y H 0 h 0 9 O s 1 v U g z 3 K 3 - m 1 K _ z v q W j k 4 H r q t 8 R j p l j S q x 2 G 9 G _ s 3 i E i n 9 b k i n j E l y z v C 4 h 2 W 8 4 y L u q 8 3 E _ k r H v 1 m y C p t j I v p o Y p i Y 6 _ - H 3 0 z K 1 7 j T 0 n o v B 2 _ q 2 E 2 2 8 8 B j 4 p B 8 4 m v C y 1 o z E o 6 q n O l _ P s j m L 0 w - s L t 2 4 B 1 h G u 4 u T v 4 v r I 0 5 x _ B u 6 j 7 H 3 y r B 4 4 _ x B w i 8 x B h y 1 3 E i q w I s _ v 6 M u v t S z p k y F s 1 6 r B h p 4 g K w z l h C 6 0 r z B u y h B _ k 2 m D o t 1 - E n 2 3 1 B _ v q Y v i 6 l C 9 q k K s x 7 n B w F n v 8 i E 5 q q 8 E u - l o Q k 2 g b g i m C l 4 i v J 6 1 v 2 S o 0 y p B k z n p C 2 h n k D k r x x J 6 i p l C r l u x G q m i g F 3 n e 2 u s v Q h 3 r F t 3 m 2 B s 8 h 5 R 5 _ o b p x 3 E i w h u E 7 8 p 0 D w 0 z p B 3 u p K p j s t E 8 m n t B k 9 z o C v - z k D 7 8 9 L j k 2 m B _ s - 8 B i y x x J 2 3 h B v r 7 f k v 0 d r - w s L n t 0 G g m 8 y G v l j U 2 o 6 m G - 6 t n B s i x f t x n k E n 7 h O l 7 5 D - _ v k K y u 7 L v x 2 k J p m _ 8 B m j g 2 F o 6 m I u 5 - 6 K 3 9 l B p 1 n p E q o j d 9 - m g E 1 3 1 4 J 7 6 x 2 B 7 w 4 k C 0 z x u C g o i 3 C t v 1 9 J 4 x o V 1 x m 5 J p 9 d p 5 g 2 J 0 t j l E 8 1 o o B - 1 6 8 C z g j n C o y x g B 3 y u 6 F w 6 2 i I h 2 z P 6 i 0 _ K 8 3 M w z _ m D w z 4 m C x k h 5 C h - 3 1 C k B 2 8 l p F 5 w 7 m F 7 y 8 L 3 1 y 0 D _ _ D 8 _ P w l q 1 D n 1 - M t _ r p B t - _ n B l n k 9 G 0 w l H g 5 3 o K t t v Q m s d s 0 w q B v 1 2 2 E 7 g 3 Q 5 q h l R 4 i k b k g 2 Q 4 _ 0 v C g 1 9 I 8 1 p R 4 i t _ N v g 1 n C o h y i B n n 0 B l x l L n p j f 9 o 2 F 7 o _ 5 D t h 0 G g 8 5 i C m p 7 8 I o - g G i 4 m C q t t z F l w p p E 2 9 8 J k 4 j p C j j u 9 C 1 y j N 3 h - i C p 2 8 L o t o D w v z w C 4 v m s C j 3 5 F s w t j B l n 3 q I q m o B 5 v 9 n B o i 8 k D u 5 _ _ C x y C s z t j B h p r j B u h 5 n M w 0 N l s w f w 3 m i C u k s v L w x t r E 1 _ 8 6 B h m t 2 E 1 3 y 9 H 4 B r 7 r n L m v - C h x 1 J p z _ 8 D - n - C p n H u o B g 5 z y C u p 7 Y 3 h 9 V q t x r D k _ M 0 6 0 g B y t n 9 V h p h B 4 j k o I i 2 v B s p - H k m k w I _ _ n 9 C u o r 2 C 5 9 K 2 5 p t H 6 k i y I 0 q t M t g 4 k E 3 q o u E g n n j B 9 v 6 e j _ h E h q x v L m 5 z g C w j q P o - u r D n _ - r B k 1 1 U 0 8 2 w J 3 x p E y 3 - k J 0 v z Y k m i R k h t i B q u j 4 C 6 _ 9 J u 5 q g I - o 2 y C g t h C 8 m 5 o H h 3 2 N o y o j I 1 2 5 q E i h v O 6 8 o g T x n a l s 6 H t _ s p N 0 o 5 r D l 7 w U s x m r O j 5 0 q C r 1 g 2 E r j z X g 5 v y J 3 6 u M v - q l C r l u 0 J _ r w l E 2 3 w t C p o p 3 B 9 p m y G 9 p _ - B r 2 r B l 5 1 C 6 8 p 0 D y k i o B 7 9 0 t E 7 _ p l m B k _ w D u k z E 7 g 6 3 C l 2 q 6 G 2 9 W - q r H h m r W n 0 1 C v _ 6 2 D 6 n _ L v z 8 s B 1 v s j B 5 8 4 E y m 2 l D m 5 l f i 7 p 3 B 1 4 z E q j u 2 C o m r F r 0 m p C s m m L _ n t 0 D y 0 u k J z o F 0 k m M 1 q m h D g 0 4 1 B v q g M o g 9 x B - 2 f q 8 z j I m j p 5 B h 0 6 6 B _ p o z D h 6 k J s l 2 h B 9 6 n V 1 9 y f y 8 k Q u q 7 j B u - u 2 C k t 4 6 C 3 7 0 C 3 i i r D p 4 s t B w y g f m l n C x 0 2 D 9 p m p I l q 4 B 3 w - Y g v u C k j 3 T 5 1 i 8 F o m r i G 9 0 6 C i y y s K j k g 3 B j 8 k L j l x _ G u 6 7 E 6 n r Q h z p p B r l 4 W h j g P q 4 r 6 C 1 m t 7 C v i n p B v h k 0 D o 0 8 V w i 6 p J 6 o 4 4 F i l s V h 7 m r I 5 5 3 Y m 3 B k 2 h B 2 y o 1 F t 5 7 g C s 3 5 B u 6 8 d s 3 o X v x n m P h 2 g D 9 8 f r o 4 5 L q s v D w 3 h r C o - p n C n - i 9 F 6 h _ _ B 8 7 3 Z m q 7 k E i 6 7 o F j i 0 n G k r 6 W 8 B - 6 w t E _ D - q h W 4 x s 7 Y - q x B o 0 q 8 C u 1 t 0 J 1 m u 3 U 7 2 l H l 1 p M s i 1 T v j j o B j - o v D 1 _ 5 B r _ 7 D 2 h 0 2 U z 1 3 - B r t r M 3 r g l I s 6 n 6 W 5 - k C _ - 2 3 F x n z q I v l 7 p C 5 6 h 9 P p 7 t z B k g 1 y B x 8 8 q O r 1 n v D 8 j 7 p I s 9 5 l B p i 2 I 0 m l T 4 w n l I _ n - C v u 1 1 F s _ q H 5 3 0 1 E _ m t C 2 2 k i C p o m F n 3 _ t B l 9 p 6 C 0 4 s B x w r _ B _ o q o D g - 3 B t 1 h - E 3 k 0 h B q t p 7 D - q y 0 B _ o j t J o z s J l t n k C m z r q B 9 w l T y x v 1 C 5 u i - C n u r 0 B h k r 4 J - q l M 2 2 w d 2 - v w L y 6 6 3 P 3 h 6 G 1 w 3 4 H m s q _ J 8 _ r d y t i z H n p k - J - m j h B k q 4 R 6 9 u 1 H 7 o 8 W 4 m j R 3 9 t s D - n j p C z k t D j w k i E 1 4 1 R 7 r _ 8 G 5 q w N 5 8 z g I u q 7 y E t g 7 4 M k 0 q B 0 6 l z D p y p x C 0 _ r r E 7 g t 3 C q t n Q 2 w 6 k E - o w J 5 k v k L i q 0 G 7 0 h 9 L i v J - r m 3 F p 3 _ F 4 p v _ B 3 u 0 x D t m q R 9 i M 0 i 6 B _ i j d 7 1 u g B 2 g 6 d 7 j x C 8 v j O k 6 8 D 8 8 r L 9 p v t D 0 v 3 L v v l D w m k G 5 j 8 4 B 5 2 2 W w n 9 D 0 5 _ x B r u H 2 B 3 p y L _ n 2 h B _ 4 k H p 0 x k B h 9 7 J k 8 g U j C 6 t 8 J z q 5 H 6 3 z V i h u I p 5 r F t 6 2 J o 9 V m p 6 o B o y p y B _ 5 w K 2 8 7 D m u 0 B 5 w m t B n 1 j C 5 3 o F h g m E k z n F v i 8 P t u l 0 B - 1 j G 3 z o N 7 l r r B r j z j C 6 q r 8 D 0 i 6 m B j r o C w q n V 7 l n J _ n u - B 7 1 v X q 2 _ - D g 3 3 C k l z N 3 p z w F n g q 8 D 7 l t U z j p G 5 x p M z w - l B 3 4 - C g y 1 K 4 m i L q l 4 h B q i p H 9 5 B z 8 l n D u j t T m 4 8 z B y 8 m L i 5 q v B 0 w 3 O 8 - 5 n G 5 1 1 H r p n m C 4 9 n v D x 9 F 2 7 1 B l n 1 G - o j g I 2 0 q n G z q B 1 2 - 3 D 4 y s s H 3 p x N z 3 n i B h j 7 h B 1 r 1 o J l n q 9 F 7 y - z D l j q i D g 4 1 z B z h 4 H 2 k u r M y t 9 1 R j _ h h B q p 3 u B 2 1 r m M s _ t P w h o k K g y k Y _ v v D 9 5 r s W 6 i O x i j 5 G 3 g j l C x - 8 g D r l g g C 6 - p 0 D g o w m C k 1 w j F 8 - t k C 2 h z r C q 5 n k I 2 z t D 1 4 l r L 2 l h B t u y v C p 1 v o E 2 i 2 B j u q B j y 0 G 1 o t l M t t 4 B w l w 0 T o O 0 8 4 1 D h 6 p s C q z h I 4 w 6 w K 0 p z V s y - _ F 6 p w u B x p z - F u u k D l v 4 x L _ r 8 D z i i p C p 5 t j B 5 y x y B 9 v v g J k F o v 7 r I & l t ; / r i n g & g t ; & l t ; / r p o l y g o n s & g t ; & l t ; / r l i s t & g t ; & l t ; b b o x & g t ; M U L T I P O I N T   ( ( 3 2 . 4 8 0 7 4 0 7 5 4   4 4 . 3 8 7 1 0 4 2 1 ) ,   ( 3 6 . 6 4 7 6 7 2 8 6 8 0 0 0 1   4 6 . 2 3 5 1 1 ) ) & l t ; / b b o x & g t ; & l t ; / r e n t r y v a l u e & g t ; & l t ; / r e n t r y & g t ; & l t ; r e n t r y & g t ; & l t ; r e n t r y k e y & g t ; & l t ; l a t & g t ; 4 7 . 2 7 2 2 9 6 9 1 & l t ; / l a t & g t ; & l t ; l o n & g t ; 3 5 . 7 0 3 6 4 7 6 1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7 5 5 7 1 5 2 0 3 3 9 3 1 2 6 8 & l t ; / i d & g t ; & l t ; r i n g & g t ; p s 6 n y 2 7 4 9 D z j p S g z - J 6 g o P k t l L n p 8 T j m v D - u 5 C i r 4 G x h 4 Q & l t ; / r i n g & g t ; & l t ; / r p o l y g o n s & g t ; & l t ; r p o l y g o n s & g t ; & l t ; i d & g t ; 7 0 5 7 6 5 1 0 5 7 1 9 8 8 9 1 0 1 2 & l t ; / i d & g t ; & l t ; r i n g & g t ; h k y m m 9 n u _ D q s 7 T n q s D 5 l F 9 t - O l u 7 H w 3 v P 7 k - w F - i g E m 8 m B o s g K 6 q m L 6 k t M x q z X & l t ; / r i n g & g t ; & l t ; / r p o l y g o n s & g t ; & l t ; r p o l y g o n s & g t ; & l t ; i d & g t ; 7 0 5 8 3 0 9 8 3 6 4 6 2 6 2 0 6 7 6 & l t ; / i d & g t ; & l t ; r i n g & g t ; q 3 w t i g j 8 6 D 2 q g U z w l E h z n C 8 s 6 I k 4 F r g x H r t 5 G z g k L 3 6 i d 0 x n C 6 9 z H q 1 p X 3 g 4 G o g Z 4 s r E y h r j B & l t ; / r i n g & g t ; & l t ; / r p o l y g o n s & g t ; & l t ; r p o l y g o n s & g t ; & l t ; i d & g t ; 7 0 5 8 3 1 3 5 1 2 9 5 4 6 2 6 0 5 2 & l t ; / i d & g t ; & l t ; r i n g & g t ; 0 g 7 _ - - t i 9 D h u n C o 4 m L 1 - g K i u j d w w p F 3 w 5 V x L 0 w q Z 2 r 2 M - w x N 1 5 8 i C w m 1 m C z p 1 C r 0 v 2 B 9 C 2 1 o s D z y r w D q 2 x 0 B i t i 7 E y 1 h d v i z F n q 6 B r n q C z s 4 Y h 2 n L m s z v C 5 x 5 G _ 7 - J - x t E 4 n k B r 8 k E z r m 3 B y s 7 F l 6 2 5 C h v p j B 9 J x r 3 m B k q l L 7 3 4 Q t h i d 5 p z J 5 C q u n Z h 8 7 l C 9 4 - Y j 3 S 8 5 v g E 2 w 8 i C 6 o o S l w s C x r r M 0 q 9 K 6 t y o D m y 8 i C l 2 g C p 4 x x D 7 _ n 4 B m p u G k z k b 2 8 g V 8 7 B y s u s D 0 h _ n B & l t ; / r i n g & g t ; & l t ; / r p o l y g o n s & g t ; & l t ; r p o l y g o n s & g t ; & l t ; i d & g t ; 7 0 5 8 3 1 4 5 4 3 7 4 6 7 7 7 0 9 2 & l t ; / i d & g t ; & l t ; r i n g & g t ; 4 q v y l 7 t 9 8 D 9 k - E k 9 u D _ r i B 1 o y E 8 6 5 C q h m G v q 2 E l w 5 H 7 r 5 G i i n C v 5 7 I p z o S r o 5 s B l o 9 C g t z I j 3 v F _ 4 7 B r g r B x s h x B y r h K l H 9 8 r F & l t ; / r i n g & g t ; & l t ; / r p o l y g o n s & g t ; & l t ; r p o l y g o n s & g t ; & l t ; i d & g t ; 7 0 5 8 3 1 7 4 6 4 3 2 4 5 3 8 3 7 2 & l t ; / i d & g t ; & l t ; r i n g & g t ; y n 0 v 1 h n - 7 D _ q o b s x r i B v i o J q t s N 7 h i m C h r s q B o y m L 1 y s j B q 6 h z C u g z D 4 h k C 9 9 _ n B v t n P 2 g 0 0 B q 9 k 7 B 3 7 H w k m E u r t V h h p C i 7 - 7 Q _ i t D i 0 9 v C w s p p B 7 u C 8 i l f 8 g m P 8 x 8 D z 1 3 D 7 x n f 3 p 3 Q 3 y - n B 9 y t v B - 7 _ E i o _ E h z K z u h 6 B n m u v B o l q T 4 y _ D t 6 h C v 4 n p E 8 o t z F 1 j h S 0 6 4 B g x 6 N w 6 o B z g m g C 9 u 5 T 3 m r r F z s H m s v M z s i f y z 1 v C n 1 g K g h k J - t n M x 4 _ - B t i 2 m D r 6 G j 1 8 T x x n L t g g K 1 j k o B t 6 2 C o m z v C 0 p r 4 F k y 4 K 3 m 6 K - h m Q 9 z 4 H 4 g y 0 B y h p s C k w x 3 B 8 k n Y 7 w V k 1 g 9 B w - k Z 9 0 j 1 B i v I 6 8 4 - E - g v 4 D h 7 7 L o o C m 0 5 Q i 7 q v B 0 g r S n g _ T m n 7 B r 1 j B p 6 9 T 2 _ t j H n o 3 C h 1 0 l B 4 m 5 Q 4 4 6 I q 5 m E r v o L q x t V 7 5 c g 7 4 P 6 Q q g C - s u G 6 j v D y l B i p i C i 3 _ C l _ B i p q o C i t p h B 6 s j B i 9 n k B 4 n q v B x 4 4 N q z 8 F 6 6 - y B s M 1 v w 0 B l h h K u 7 j d x 8 l p C m n 5 E j 9 h G y x l L z r i R r W t y 4 H t j r X y 4 6 G j j 2 Q g p 4 Q 8 h k 6 B 0 p r w D m g 7 I 9 5 6 N s - l P o 1 E 7 4 9 e g w - J 7 q g K j x 4 N 2 y 5 Q y u y V n 7 G 4 j q H 7 j - c r r u D 6 h t M n 4 g K 2 y q j B 4 1 6 I h v 2 Q 5 3 1 0 B 2 - _ J x p 6 N p i 3 Q 8 n w G k _ u E r p v B w _ k - C 3 2 i 6 B x t 2 Q j k k I o i y F _ 7 q X x g s h B 4 i k b l 8 5 N 8 r j f j n p w C w t O l t x Z 2 l s _ J o 6 2 W 2 i 4 P m p 9 I 3 m 5 D u m n z B t l n Z w l u M o g v M q y _ J g v 5 C t n 5 G g x 6 N 6 4 i I x 3 j o C 9 k 1 B - s n L 7 k 6 i C s 8 _ T j o H v 5 - 6 F w _ n y B n k s _ N t o 4 6 E 1 i l 8 B h x t p C 1 0 n 6 G 7 g n E w s k M n 2 r 8 F 2 7 v p J n 9 K q _ 0 0 U h x p G z 7 4 3 C q s l o H l u z o G j v f n - 3 z B r m s g L u r 8 B 8 0 h n D 0 w 7 1 B g k n w N _ j m n R l 1 o h C 3 4 8 s H n 0 k l B y v r 7 C 1 x j 7 P r z 9 i B 4 o s O l 1 w i B y v 4 _ H 4 9 _ z Y h E h y 3 S 1 i 6 8 L h 3 5 f 1 o t 3 C z 2 p q J v - 6 q J v w 5 P 3 6 x V p k - t J 0 r 1 J _ 2 k n D o j z N n 1 2 t C 7 j s M o s m V _ 5 o 2 B q z m w K 0 k z n B m r z j D q p q i b 4 4 d k m 3 Q r z n b n z 4 y B 1 6 1 s G h q j v H i u 3 R x l - g F 2 0 y n F 4 z l m B i l z s H _ x m 4 B 0 5 3 8 D u i q g G 8 6 - w H w 9 v 4 D 0 z h 9 G n y n 0 D q 7 j I 7 - 0 r J u h h r C m p k I i 6 0 v K 5 k 9 o B 3 q 8 3 G 0 y j k F 9 p 7 n B 9 _ n o B p m m 2 C 3 8 - 6 F 1 - _ 8 C m 8 n y M k 8 n y M l y n u C 8 x 9 Y 1 o 6 9 E 1 j _ - T 6 s n l B x 1 p 1 E 0 m j 3 E 0 k i x M 0 c g w _ V 7 _ _ g H 6 p w a 8 y 3 z D 1 p m B & l t ; / r i n g & g t ; & l t ; / r p o l y g o n s & g t ; & l t ; r p o l y g o n s & g t ; & l t ; i d & g t ; 7 0 5 8 4 1 2 1 5 9 7 6 3 4 8 0 5 8 0 & l t ; / i d & g t ; & l t ; r i n g & g t ; m h v r _ - x 1 8 D k 5 m C l 3 z E 3 u N 8 u m E 8 m G _ w s N t r w M s o m s C - 6 1 B v h 3 B p 7 5 I k 9 1 Q & l t ; / r i n g & g t ; & l t ; / r p o l y g o n s & g t ; & l t ; r p o l y g o n s & g t ; & l t ; i d & g t ; 7 0 5 8 4 1 2 9 1 5 6 7 7 7 2 4 6 7 6 & l t ; / i d & g t ; & l t ; r i n g & g t ; 5 6 _ 2 7 w _ w 8 D v 8 o Z 1 x 5 H z j 6 N 8 z 4 H x s 7 F 6 z 1 V i w g F u q c j v 5 N p w 5 N p k 5 H q - n P y 1 6 G o 6 6 I l z i W j T 6 I z o o H 0 k 2 l B o v g K s o u D s i u D z l 7 i C t - 1 B h w - J _ h z P y r D u 5 l F k z x B 3 o _ E l i 8 N l _ - E g 3 4 G w r 3 N z v S - 9 t D - o 5 C n 7 - E 4 n 5 I 8 n - E p u u D & l t ; / r i n g & g t ; & l t ; / r p o l y g o n s & g t ; & l t ; r p o l y g o n s & g t ; & l t ; i d & g t ; 7 0 5 8 6 9 3 7 0 3 4 5 9 6 6 7 9 7 2 & l t ; / i d & g t ; & l t ; r i n g & g t ; h n y s z 7 i 4 4 D s i x B 8 8 9 o c w l 9 G p i l l a i h g L s 7 s E 5 l 8 o E y 7 3 5 I 5 0 P k s z 8 B - m h z G 2 0 7 N q j q - B k t _ v C 4 - 0 6 H - p s z B 6 g j p B o 2 p q B p 7 t E j g s - J 6 h 0 h I v x 6 _ K 4 8 4 m H 1 4 k - L r L h 4 1 - E 4 9 x 7 E 0 m j p F 3 m 0 r B x n 0 E s 1 h s K r 7 p 6 B v u m v B 5 r 5 q B z 8 l i C q x 2 V - o 9 - B o w j k C h n x 2 F 6 8 5 o D j 5 v V x l 8 5 H 2 r l B r i j C u - s k B 6 n z i I 5 5 g e z p _ t M w q t 5 D 1 n v C - u y y G t u 5 u L x 3 2 o C z k Z r 6 n i Z - 2 t C 9 7 w v C y l 0 w K 2 1 2 U 4 t n j G w t 1 m F z 2 l c u l p I n _ r 9 F 0 n v D - l j C 6 0 p x D 2 Q s m 7 j C 9 v t v B h 1 9 2 C w 2 o M o i x u J 5 r q D i q k 7 D m z u h E i r l w J 6 9 i d _ y 7 - E 7 p 8 4 B y 7 0 P y l t L w - 9 m S 0 6 i O y z r 3 B y g j b m - x g B 6 m h B z _ l B 0 z i 9 B 6 v k 9 F u o j b 5 v 7 s B 7 1 9 T v x v V i v 8 2 E g l s t B m 8 1 r D o k r 3 B 3 4 x 3 G w m 3 L h j t p I k m 1 H o 1 j m I v l r K j 4 u v J h 8 V 8 s _ q N h - - p D s y 2 v D m 0 o C z q 0 l B 1 _ h o F 0 _ m F 9 l _ g M t g n W i 3 y D v q v 0 B 3 k _ Y l 5 m - I u k M t s u X g g 2 k C i u m 5 C - q - g I v l t 7 D l t 1 m B t 5 n V v u 0 r M 8 m - M 7 o w Q s m 3 j E k g o Z w 0 1 l B y o m C x r r 2 D l x u C 0 g h b _ v u M w s p S v h q C _ 2 P 6 t i 6 B 3 k y l B 9 v 7 T y s w B x q 4 b 2 0 o X m i i f g x 8 M m q Y g w n L 7 v 8 I v D l l l x B 8 l 7 N 4 g y R i 5 s J 9 g 8 I v 5 8 n B p s r X 9 r B 5 J _ 2 1 _ F l n y V 8 8 h b 7 p 2 B 1 - - E 9 9 8 n B 6 u B v - s l C j j 8 s B z 8 x h B 6 7 D - k B 7 r k E u 7 6 r G z _ w D p k q 0 D 6 x k C o l v 3 B i h 6 x B 3 g n S q 0 x K 3 x 9 P q 8 t j B u l - T 0 6 7 N t r 3 s B 9 i 5 G o 7 8 z B s C 7 6 7 - B k q l L 5 g C 8 l 3 n E z s 8 j C l p q T z 8 j p C 6 z k C t 5 o h D 9 2 p 0 D v 4 _ N p w o V q y _ J v 5 7 I y n 5 C t x 7 T v s 4 H m 4 d 3 h 2 J q t 2 G g 4 R 8 p W q l y r B 6 k 8 i C 1 - g K 8 z p J _ 7 C t o 8 I 0 _ o K 6 - 2 s E q g q v B - m O 3 u n k C r g o v B p p w l B k v v M h w 0 V 5 k 1 n L - m - I j 0 q I v 6 j _ D - l j 8 L t v _ G g m t D x x n E 0 r o u Z y 0 o G t z g h h B u v 7 B y r m X 7 r - _ S 6 n 6 7 C h 9 p y N u 0 p 5 K g j g s E z l 3 t B w q 0 s K t 2 x l C j y 7 k D _ 9 9 j H o 9 5 e h s 4 j B _ z 0 o K 3 v r i D r z u 5 I - n O w 9 8 q B 7 x 9 - B 0 j g 9 C 7 n 4 j B i u s 9 I m z r l J 0 8 S i 2 t R z 9 n 8 O x o p B 0 s w 2 E 6 9 u 5 B _ 7 y j C p n w x F s h 6 _ C x j y t C g 8 0 F t c 4 5 z 5 H g 6 9 M z 1 u G y 2 _ i H _ 1 h M 4 t 7 v H g 3 r S 1 k x a m 7 8 6 B n - 4 0 E g 5 j C s _ 0 2 D g 9 z o H v l 2 n C n 5 C l q t x B 1 9 6 F 8 o g E j m k z B r i 2 a j l y k E 7 g 3 B 5 I 7 - 6 k G v 3 l L 4 4 b 9 l 5 G l p k N u l k u J 6 r u t B m q j 3 D y j 2 H - u t h B h 0 n S 6 m 6 C n 1 t X u 1 z T v k g 1 B 2 u 8 j M n U y 8 - R o k q v G 1 2 h p C 9 t 4 _ B k 5 4 N 7 k N 4 h s v B 4 r w V 8 u 5 o B u w i U 2 o m p B m w o X s m m h B - s 7 T h 3 5 F 9 8 w G k i r C 0 3 7 3 B 5 z y N 7 o B r x m h B p 5 3 G y t E - z 7 8 B m r o B n q r 9 C p l 4 N p 1 _ J 5 7 k M 6 z e r p m L z 0 _ E 6 e 9 g 8 H 2 3 g b t 0 p D i l _ C v n 4 Q m 2 5 N 9 1 7 T 8 9 n P 8 j l S 5 t 3 B w g _ J k _ i 6 B t 5 k E x _ s j B v k r s C 1 _ o j B v l 9 T 4 l q 0 D x - v w C j 9 o Q u 5 7 I t 4 3 S w 1 j B 3 _ 6 I 4 8 k L r t 6 F g v 4 F 6 h _ J 7 u w X v z 2 l B y w 7 t B 2 0 C u z 6 t E 0 o x 1 G 0 i y U q s 1 Z _ r o j J j y 6 z B i x 1 3 C 1 k m C j z h k Z 7 X l z u N s t t 4 Q u x 4 1 B i p - s G w q g U l 2 i k M v 4 p t B 0 l _ x I l v s x B 3 8 w W g 6 h r a q p e k l u b x 4 y g L o 2 j 8 B o o j h B 8 p 1 n I 5 y w d o k j g T v 5 p G 4 9 k l C 6 o 7 5 K 5 6 g b 2 q _ 9 J 8 8 S w J 2 x v 9 E 0 y q s D 2 q r 3 B 7 u v s C j 2 t C - 0 6 r B k 4 8 x I z 2 2 B 3 t y 3 G m l B j l v 8 B 7 r 5 B 7 r 9 F 8 6 h S 7 i 7 4 V 4 t p 3 C j z j z C s m q z M u 0 k E 2 3 r 2 F z 9 m 6 E 1 h u B v j 5 2 E 1 0 r 2 B 6 y s t D n 8 4 9 J _ o j 4 D 1 5 z E t w m 9 T 1 q s f 5 t 7 k B 4 q w N i _ z _ H 3 q y u I 2 - 0 y M _ t i 4 E p m 7 l B h z n p D u h 3 E 3 6 w 8 I x 6 g i G s t 7 W r y 5 v B i h v 2 J - 8 N 1 o s 6 P s k w 7 B 7 8 p j G - w v v H i 5 x w B v H 5 7 h 6 O u 4 - - C 4 m 4 P 8 x l k Q 7 7 u c y 5 k 2 B t j 8 4 L 4 2 x 6 C l o q b z 7 9 l Q 1 v 9 o B z 0 5 - K v 7 Z h 0 _ B g 3 8 x M 0 1 i i E n 2 i D t 0 p I 3 m 3 6 H l r k v B - w 3 i I r y 8 0 B n 5 q n E x v l F 4 9 n h D m 6 2 2 J p 0 - 2 J t z 0 m E l l 1 3 G 9 x u M m w 4 0 B 3 n h 3 F 7 p 8 d z k 5 v B z i u G m 8 5 1 E x q u D z 0 W s 7 j 5 H p l i j G 5 t h S v _ 1 c 1 x w o E i m i u F k 8 _ w _ E r z u u C 1 0 j x D 9 t r 7 H s r h B u p w n M j 9 m s E 8 6 i - B w p w n M t i i y B v g 3 w E s r 8 U s k q V z i j z W 0 n t 1 D k 8 - q N z l 5 0 B 2 2 3 q J o 9 v f t 4 u 2 H x k z Q x j 0 y G w r 0 N v x x H 8 z v h G q 2 - r D u G s m 1 n I s y t c y - k 6 G v I t y j k O v y j k O i n 6 B n w 1 M q l 2 C g u v 9 L 0 v g v C 2 o n B q z _ 0 C 6 l k K 2 j - _ C 7 s 7 1 T h 1 q 5 L p z m g B t 2 y n P 3 x t N g u 1 t I m - l m G t k g 6 T t 2 p c 3 4 2 i d r r 4 L v n 5 8 W k k 9 0 E _ q z z G - y m K 5 _ r k V _ y 0 G 0 3 g N h g s u F 7 x j 2 E p 5 r - B 1 l v m N 1 - n Y v r z y M 7 t n z M z l - k B q - h 0 R _ g t G k j m k f k g j J y j g _ H 5 2 4 2 C r z 5 3 N 0 l z u F n q j 8 B 9 q g E t v 7 M 5 l 1 u L 8 r 1 4 D o l t B p j i h X - x 5 w K i z o I j - 4 C 4 3 l q C 5 h 0 y K 8 w l R u 8 k m C _ q - V 2 x t F 9 p r k H 7 - 7 s J s t g S 2 h _ 0 T y 0 n w D - 7 8 r I 3 l u 9 P 1 j 8 L h y 6 _ E 7 _ 9 o C r 7 p - N w 2 8 Q g k 4 y F 8 3 q Q k w n n J r m r i O 3 r t c 6 0 9 i E h 0 n W 4 y - 9 K o 9 5 k R j 5 2 G 4 z 3 l G x h t L t z o 4 M o q - p B 1 o 4 6 E 4 t 5 D - 4 g h O k s r h O i s r h O 4 B y 6 t 8 K 6 8 l _ K k 2 - q J 0 7 n C 5 w 8 r M w y y r M - 3 Z w g 5 p M 0 l 6 o B 6 7 k C y n 4 w B 5 5 v B 8 r w s I p 3 p 7 I l p y y B v q 5 r J s 8 x - C 7 6 4 k E z h 5 8 O _ h u J u s 8 1 J 6 i 7 3 I t _ - B 0 3 u f 1 g 5 W u h s 8 C 4 j l g F x q 8 D h t 6 m u B 6 6 k x L _ j u s B n y g 6 K v 1 4 N 0 p u 0 d - 5 q L v 3 7 Z m p 6 u Q 4 - B 1 n 4 B n r 0 O 8 4 m E i p t h K p 7 3 Q 8 p v 5 C 5 g y E j q g c q w 3 8 M 5 4 0 4 C 7 z t h N 1 h z g C l t 9 l G j D 7 r x p B - u l w W q 9 j q C s x 2 g T s y n 0 D - 5 o s L y s l N k q 7 t G k 0 0 6 J n s - r B 6 t x c j 2 t t L h 3 u I g w t h u B n 0 Y q v 8 j E m w 1 l I h l _ C p _ 2 y B h 4 0 L 0 t x r P v B 1 i n s B 1 m 9 h C 1 - i j M u 3 h g F l 6 0 3 C l - 5 k P l - 5 k P 4 s 7 O w 2 2 i H k h x 8 C 3 s l i H x u r 1 H 9 o 4 j I 3 j h 2 F q 3 5 t D y - o v p B s 0 9 - F n _ z W n 4 0 q M 0 0 w B t _ q e _ s t n W x - z p F 4 2 F 7 i 9 6 R - 6 3 l B 6 y 2 i K y _ _ i J 6 s - n B - o 5 1 O l j t k B u u - z H z j y 1 6 B v m e g t q v M 9 h r 1 N 9 h r 1 N v 2 n 6 B m 4 4 w F 9 h r 1 N 9 h r 1 N j x k 7 G g o x 8 B m y s b u j x p O s 8 9 2 D h 4 3 v F o 1 y 2 D z k 7 l E 0 v 9 x L j u 8 K s 0 h 2 C l 0 i s B h q q D o 2 o U w 5 g h D p 7 p X 0 n B 8 4 4 C s 5 8 F m j 4 3 I 7 w h j B 8 4 7 C 7 1 8 x B z k 2 Q 7 t P q 1 - j B v u r v B n 3 1 Q h 0 4 G h z 5 S 7 m o D k 1 7 x B v 8 t 0 B 1 8 r X 7 o k B 6 g - Q k m u 9 C 2 9 h f n n _ E 4 r H i 7 6 P n w 2 x B i s 0 l B 1 y k Q 0 0 f 6 _ 4 I g k o j B 8 r B g 0 5 G 5 y 2 B i j 3 G r m g K y 7 l E o 0 8 O g p L 5 3 3 G m 8 6 F 6 h 5 I p q j h B m 7 i 6 B p 7 j b - g - T z 4 l S k 9 n g B y t x E v k l X n k _ F 0 u l D _ z u K w y p p E 5 4 6 I 1 k 7 I p 3 5 E q l p C 8 k - E 2 6 5 N g j m E m _ _ J o r o P o 5 i d s g m J 8 - H _ w S 2 t g j B v 9 y V l i j d _ s o B x t u V i j n y E w o v G w 6 z f h n k d w 1 k Z r 9 _ b 6 m - B 5 t o 2 C 6 v 7 s B _ j k H 4 j g 8 C k _ 0 s B g 4 7 I 6 z - E - q 7 B 2 j 1 W 9 1 v J u x 8 Z 3 7 i n B g v y f l s 0 s K 5 4 j 7 B j m v X r m o p G n 8 q C g 9 i F o 7 x V 8 j z l B r s 1 V 2 u t J l - q F t 6 n v B w 8 l p C q 3 _ B 2 h v B n 1 m L 4 n 5 I 4 w g K v 7 h d w n r j B m 9 2 G q s m N - p x C l 2 7 J _ q 6 y C _ - y 0 B 4 j l E q u h J g 6 Z 2 y q j B n 2 9 5 C q 4 k L j q y V j s v M 4 4 O h v o W h 7 k Z 9 7 l L 3 4 v C l r 6 U n 2 _ F 9 r r D q u 2 G o l l E h p - V 8 v 8 E q 9 Q i q - l C i 4 v M j y k Z 8 6 v 0 B u 6 w k D 1 3 7 N 3 s h o B w 6 _ E 6 2 u l B z 4 s E 1 0 M 6 9 u x D v o s 0 B u 6 0 V 6 o o S z n p j B 3 _ 6 I k 4 s F v l d x w O i 0 l C p 8 9 k D u t 2 Q s g h p C 6 i 8 I _ 6 6 c 2 h _ T 0 6 o X v w 5 C 5 x k T m w o H _ j 9 T v i 6 I m 8 5 N l 2 3 H 4 _ w M x o m B 9 u 8 G s p m C j - m L k 5 3 i C s 4 4 H h k t v B 6 2 4 H 5 0 h f x h u D 6 6 6 H 4 9 l c q m C _ n j 9 G i 6 y Q 4 6 t M p 0 j I u q Y 1 v 5 F s z x j B y 2 8 T h - v F j m V w n r j B t z 3 N _ p B 1 _ x Q n g 4 s B u - v E i _ _ B t 1 g Z p 1 0 D 9 q z j E 7 w p X n 9 6 I q 4 k L 8 9 6 W r - o U 7 1 w M p V o 9 - F w l o 3 B 9 x r Z x a - z 6 N 2 7 u D l 6 u D m 8 5 N w 3 4 x B r u l D i 8 _ q E t u j f 9 k g _ B y _ C 7 1 u M z o n h B z - _ y C 8 3 5 J 3 1 S m j - x B v 6 l L 5 n k 6 B z x g 4 B x 6 8 C i 7 s I v j 8 l C z 4 u 2 E _ 8 4 G r s m L r m m L 6 o w V 2 5 i 6 B r q i d s t K j i k E o k 5 H t 4 6 N w 4 4 N z 2 p 3 B _ k _ J 1 _ 1 Q x 0 3 s B 5 y o B h x y 0 B _ 8 i f 6 s 1 l B r r 1 H 2 l o L y o 6 x B 3 w 6 Z o 6 i B 6 k i m C q k w V h y p j B r 8 k E s l 4 B 6 y h E _ k m h B t p g B z y p p B l _ 1 V 6 t - E x 1 n S 8 B 9 x r - D i x i f n r 7 u C j v L p g 8 T 5 i _ E 4 4 4 C 9 y 7 T s 6 j Z l l 6 G - 0 Q y u n E h l 4 H p n _ a q 3 l d 8 k x k D 7 z M h v - q C j v l P v - v M 0 w k Z k 5 o X 8 v n C m r j E 6 9 r j B h p p I z q C l 4 c g j s M 5 - k C o i F 2 i l L i h u M r 5 3 N h z y V k o n S 8 9 4 Q g 7 9 x B 2 y E 3 m o L p - r j B s 1 4 H v g w R m s _ L o m w Z _ 4 o M v g m h B 1 - g K s 8 4 Q j 9 3 Q t _ 9 C 6 w Z 5 z o L v o u M 7 t o L v q n P x 2 5 I p i o P l t 5 H n p z D k z x T 0 g n C 8 i l f x k n P t t r U i g Q q 8 v j B r 2 r J 9 4 C j o 7 F t 6 0 V t p o L 6 q m L v 3 0 V r t 5 G 9 g 1 l B 8 8 5 E l 3 B s l k C - r m C v - c y k _ B i z n u B u z 5 C j 5 k b 8 i l f x j 6 H p i o P i m 2 Q 1 9 o S y h p P k j 4 l B m 6 u D - 4 0 V z s h d v l q 3 B 1 k m Z v 2 k E p w j f q o J x l n b 7 p u D r m t X y k p P l r u j B t q g D w q 5 W g w s X - g e - v 4 J r v p X 5 4 b p 6 t u J 1 4 i I i w g q F z 2 x 5 H - 4 t o D w m - 1 K l 9 5 p S 5 z s U p - _ n G 9 0 n y E v m x C g j n r F r 8 9 B k 1 4 m B 5 1 - k E g l z r B g o w B o l y x B i g j y E 0 7 - C i o s e 6 z 3 D z k z E h t - J 9 1 7 T 1 4 2 5 C z 8 v Z 3 5 s l C q u m s C 6 r t X g y 8 L _ 7 2 P h k - g D s o p Z z g k f 9 m 8 P j s y y D 1 - _ J 6 k x v C k 2 j M j n h G w o u M 8 3 n P 1 i n L _ m l Z j j p Z p p o B 6 8 j b h h y M 3 i 5 H u _ 7 I q w k C _ 6 0 l B m 6 j y G 7 5 - K 8 0 3 O n _ 2 t C u 7 _ 6 E o h n p E o z 5 l C 2 4 g K 4 9 l j B 9 8 r o E 1 - q E 2 z n 3 B h m 7 - B 1 4 2 C n s p d u 6 n v B 1 3 2 u B 1 q 6 B 5 7 r 9 C 2 w v o C 4 T i r m C h z _ b z 1 q s D x w h z F s s y Z r r s N u 1 s q B 6 l w V 3 8 x V z 2 j J z p u T 2 l F 2 4 1 c v z - e 7 4 h z C m _ y - C q - _ S j h j q B 7 - 3 z H 3 _ w P 0 i m r K m - 2 e l s p D 5 1 w P k t 5 T h j m n E _ 4 s 4 B 2 r r t E k 7 w k F l 4 _ g B z 0 9 G - 7 9 n B x _ 5 n H u p y M m h s _ J _ n 1 R u - 0 q C p p J h x 4 G 1 p o f l 7 t X 8 1 7 T 3 p h e m m s I u 1 I 8 y g W u w 4 Q w u R 6 6 9 B 6 7 V z q z K 7 p 2 B r u 6 I p v o 2 C 0 w l O 1 i o y C m k u 8 D 0 l x I k 8 L 4 x G q - w R 8 v 9 T 8 3 t j B 0 l n h B g j x 0 B 6 i l m H m j G x r 8 q J r m g m C 8 7 E v H w 9 n G o m z v C t y k h B i l p S - 9 0 Q l k M i k 5 R i g t 2 E _ 6 z H k 4 E n n v o D i 7 5 I i i 6 H s q 5 N 7 0 U i _ w I i 7 5 I z 3 5 H 4 6 5 G j x 4 N u n m E y x g F w 1 6 N 4 p L 2 j y H z 7 4 k D k h o G s x q G j j j z F i 4 _ T - k 6 E 0 l v v B i q B - j u 3 B p w 5 G k i _ 5 C m 3 m Y 4 j o O 3 0 u E u _ 4 G 0 r l L 2 x o X p x 6 I 4 i 5 H x w k E 7 1 4 P 6 n x J y 8 t M n n _ E t 9 - J 0 o - I 8 8 I q v - E w u 5 n B q l 3 Q n 2 v B l u m J - g w M q g z v C i 4 _ T 0 3 5 f r 2 p N 1 8 T x x y I t y k h B v 1 q q B x g 4 H t k p q B 2 x o X 8 X x n 4 v B m 5 g b n 6 t 8 C 0 z F p k D m m j H u 5 6 E y 0 n C o 5 E l 4 I _ 3 5 B p s - E z t 7 I - 9 0 Q 6 g s R v w l N r g q v B w 4 t M r 5 x V 4 w 5 x B 3 5 s k B 2 h 7 1 B 8 2 5 t D r 0 o N u r k k M p 6 r 9 C s i k P 3 g o m C q 9 5 j B 4 j 7 1 C x 0 _ E o 2 S t 8 3 F t 0 7 T 9 y p 9 C 1 7 u D 6 5 4 H t m 0 o D h g a n 2 L u t k E 4 l T i h 3 C x v w L i s u H o s 5 I r 0 w M 2 9 5 N g h u M 9 l 6 F q i w 0 B r 8 5 C 5 o q S m 2 m C o 3 b 1 6 p 9 C z k J w 5 c 9 1 l B x h 5 B 2 z r H 3 6 z L z _ o P 5 x j L l n g F 2 h x v C l v _ a w 7 4 G r r 9 H w - t l D s S W s m 5 2 B o 9 7 o E w m - E y l 1 s B h p l C r 2 z w D 5 l h Z 4 6 h f o y q C p 6 0 C q v _ J - p 4 C z 9 3 H h w n L 8 s 5 R 3 q L q p 1 8 D o _ k s D 5 g j g G m w 1 a 0 z u u M 5 i y R s 6 z y C v r n p b 8 j L 6 0 E 2 1 2 u B 5 4 g 2 E n p 9 r L j y u Z l 6 m u B 7 9 z x C r r - Z t j m O x _ 0 j M - r n H x y h h J z s l 2 C 7 i p v H 0 i k - C z i l i W i g 9 x C 1 y 5 9 F 0 j z H 2 s 8 7 L x i 3 u K 9 2 4 F 1 1 v m L i n p 3 E u - 9 l B 6 7 x O h h 9 p D n _ i 4 J 4 k t c w 0 k J k u 1 w Q m o 4 F v 5 6 w F k n w l C z l 1 u 6 B 8 o r z O z 7 o l D w t 2 X 0 y 9 j B w - 9 1 L w - 9 1 L w - 9 1 L l 0 - l p D - 0 n 2 L 5 x I _ 5 O 6 p w v S 0 r v z U z 6 j D 0 8 8 9 B w i g k H _ _ v 9 J z o _ h B 3 p p v H q v q a 4 q 2 j B s 0 4 v E i g x i K x m _ - C v q i t K p - q D n l w k K o g w k L 0 8 q H 2 - D 9 s m 9 r B s y q - K - y u o D j z l h D x v y 8 K - 1 2 h E q s 6 b 5 q m h M i n y 9 K 5 g r G l q k 5 N q y 4 F 1 3 g t J 9 u m v L m 3 y C r u r 7 I s q u j O z 4 q z D 8 q t o B u - q n J 9 s h _ k B p 1 i C m p u P m g w 8 C 3 k t _ K l 2 r 9 G u j 8 B 3 3 3 r W 8 2 h C j n 6 6 D n x t g E 2 y i 3 D m n x 6 K 1 x w U r p y v F 3 4 k 5 E u w - G n 1 w 5 K r y 8 8 E z r k 7 C 5 t g l I g n 4 E 0 _ 4 6 L z g - e 9 w p 6 C o 7 g m B 4 - g r B 4 h s 1 H j h y B i r n y R k y q p B 8 u i X - p m u C y 9 y s O 1 y v v B u 7 - 8 D o r - 6 F 5 _ 2 r K 5 _ 2 r K o i g s K 5 _ 2 r K 9 3 v - D l - o w H x i h s C 9 g i 9 N 5 j w 4 O 0 t o 0 B z 5 C q 8 p z B 8 l 0 9 B w k n k F _ o q y G u k j b 5 4 z k M 1 o p 9 E 3 y g j C v _ 0 1 E u u m p D 7 g w 5 P 6 i 1 B m z k y T j - R 4 o 7 5 U x 9 n m Q x s p O t 6 x l D s v 4 9 E 9 l m 1 J 0 s 9 0 J x u _ p C r r 5 e - x 4 y G s j 1 _ B n x o u K v o 2 t K 4 s - t K z 3 4 3 G s 3 i 1 E 6 N 7 6 1 i Q 5 0 r B s r 2 k E r u p S v n u o H y q u O q r 1 E j 6 g c z _ m e r o v 9 C 1 5 v z D m q e l q 6 0 D o 7 r l B l p 5 v C h k 9 w C 0 1 p T t s r 8 D _ g z E 5 3 _ P 9 j u D h y 0 2 C g x g 6 C v i o p C 0 0 y H 0 y B l v 2 s B _ o m E 3 i - D y 4 B n 1 t X j 3 s j B h y 8 s B 9 y 1 i B 8 r 9 S h m w 9 C q o 7 Y o - j t C 1 i 7 5 F w v s H r p y 2 C g k E q 1 y k F p q r q B 5 2 o L v 9 u C 1 h j k B 5 9 T 2 i q X z 5 8 T i 3 _ b 2 v k D 3 m s j B n 7 p X x k 4 Q m 0 u 0 B n i m E - o t T n k 7 B x u n h B z - k 6 B 7 j m o F 0 v F o t g a h r 1 r B i x u 6 E k h F 2 v 4 k D w z t 0 B g 4 n w B v j h M - q 4 H 1 6 X 2 o _ f i 2 D 6 q z V t 5 5 B p x k M m 5 5 N - v a u w v 0 D 3 j 4 G 0 - 5 x B r m m L 6 1 m p C 8 7 9 8 B v k B i 8 9 8 B 8 z 4 H k 6 n X k 4 3 B 6 y w 6 B 0 1 9 u C g 3 Y n 3 q K n - v s D _ i l l B l k w d o 2 t s D 9 2 6 N o w o S 6 1 t B 6 1 _ m B v u t T 9 i r C 7 3 4 Q 8 l m C n 3 u D l s h y B o i q W m m 2 O 7 2 v 0 D 1 w n N 3 u j D n - h f j z l g C i l l P l k i W x h j C x k 4 Q 0 F z k s i B p v 8 D t h 5 w C k - g b 3 s o P q - q y C 4 6 v o F l 6 s E 2 l s 8 D n 2 o d h 3 y H n z 8 p C _ p u H u q t j B n l 4 G i 3 l E - - 5 F z 9 3 H 1 7 u D m 4 z V 0 h 2 Q 1 4 u D v g x B 3 q i H o 4 - o C 8 o 5 G i 8 9 J y q Y 0 x i G 5 5 t 5 D _ v h s B i r h b 3 o k b 7 g g f _ 0 n P u o B - 0 5 O g s - Q s p m h B 9 y 7 T y 9 o X u w n P t l 1 Q 1 g 9 G 8 7 I 4 s h L - 4 7 P 0 q S 2 x 1 F & l t ; / r i n g & g t ; & l t ; / r p o l y g o n s & g t ; & l t ; / r l i s t & g t ; & l t ; b b o x & g t ; M U L T I P O I N T   ( ( 3 4 . 2 7 6 8 9 1 0 0 0 0 0 0 1   4 6 . 2 2 9 6 2 8 7 1 ) ,   ( 3 7 . 2 6 6 5 0 9 0 0 0 0 0 0 1   4 8 . 1 5 1 4 ) ) & l t ; / b b o x & g t ; & l t ; / r e n t r y v a l u e & g t ; & l t ; / r e n t r y & g t ; & l t ; r e n t r y & g t ; & l t ; r e n t r y k e y & g t ; & l t ; l a t & g t ; 4 5 . 3 3 2 4 0 8 9 1 & l t ; / l a t & g t ; & l t ; l o n & g t ; 3 4 . 3 6 6 9 9 2 9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8 6 3 9 7 2 3 8 9 1 2 6 1 4 4 5 & l t ; / i d & g t ; & l t ; r i n g & g t ; 7 y k 3 i 6 _ i y D l l n k H 0 t k t F x 7 7 6 G w g 9 8 q B u 5 y 2 E 4 y 2 6 T n o _ g U n 5 - 5 D w y l y s E 8 t 2 y Q m p 2 0 H 4 k p 0 E 4 7 l 3 B t x 0 6 E g - r K s h w F s n 8 r l D t x o U 7 5 z v N 6 j w Y 3 9 v i W q 2 x x B k z p c j j j 3 O 3 u p x G 8 - p B r z v R z g 9 - R 6 u 3 q B 8 3 - z x B 0 u 4 x K 0 0 4 a 4 v 1 r W _ q 3 0 Y 8 g l _ E 3 q h 2 M r 1 r 2 E i h o k F 9 p p p H 4 w n v H 5 t p 2 E r o 5 2 N x - x r z B k k r z E o r j _ M r j _ o z C i v q j J 4 7 v l B h g 2 j Y z t 1 g J m p w 8 G j t p 6 o B t z 5 w a w n u F 4 _ p 6 C 6 o q L - s y g E k 2 0 P i g h F g v h r H 6 i i 9 l C u j 5 y H o 0 1 g G _ 3 p q h B - _ 9 u N y 5 3 4 C i g g H 8 g 5 q m B 3 t u k I h o m 0 B 3 p 4 p U v o x l B w 5 - u F l s 4 m C 0 6 1 i s D 8 4 7 9 G r t 6 n D 8 r z Q 4 - _ s f 6 _ - E z o 5 b 7 u h O q s v _ B i z - p B o s - 0 F - n h s B q s r u G y 8 i 2 V 2 1 n s 7 C t 7 g 2 a 5 k k n G n _ 5 0 H 5 h n 6 H 0 6 j 7 G k 6 m i F _ s l v c o n 1 I v 8 2 7 D l 3 Z u 7 v u e v n n p G r i 0 u S l q r h B m 3 r n G 8 0 g j G p 4 m v F _ 8 u y L j w y x B u p l _ K y 2 i 6 u B _ 4 8 M 2 - _ 1 D k 5 l 4 7 B 9 1 - t b 9 g _ 0 x B 0 j 9 o T n v r e u 0 2 i c z v s q D 9 z h t H h 2 y p D j - l h B 0 3 t v K o 8 2 i B i o l g H 5 s m c v u 8 3 F n _ r 1 D 6 _ 2 2 B s 6 2 l F l 4 _ N l _ w m f 5 3 w y I y y 1 v P 9 u k m B 6 n m p E y q 2 8 I h 9 4 E w 8 i - P n _ - J w g z 8 E _ l x W q w t m q B t s k p C 0 q 0 k L q v y 0 x B 3 g 0 - P j k 6 x I t _ 7 n n B h 7 q 2 o B 3 z v t E k q 4 8 X w 9 4 l N & l t ; / r i n g & g t ; & l t ; / r p o l y g o n s & g t ; & l t ; / r l i s t & g t ; & l t ; b b o x & g t ; M U L T I P O I N T   ( ( 3 3 . 8 8 4 0 3 8 3   4 5 . 1 9 9 1 6 9 3 ) ,   ( 3 4 . 6 0 8 3 1 8   4 5 . 6 5 7 1 2 4 3 ) ) & l t ; / b b o x & g t ; & l t ; / r e n t r y v a l u e & g t ; & l t ; / r e n t r y & g t ; & l t ; r e n t r y & g t ; & l t ; r e n t r y k e y & g t ; & l t ; l a t & g t ; 5 3 . 4 1 2 5 4 8 0 7 & l t ; / l a t & g t ; & l t ; l o n & g t ; 1 2 7 . 6 8 6 9 8 1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8 5 0 8 0 0 4 1 9 6 4 8 4 6 4 4 8 6 7 & l t ; / i d & g t ; & l t ; r i n g & g t ; m g t 0 s 4 _ m l S h 5 7 e 5 0 5 L 2 4 8 9 G y 8 8 W p 3 t u C h 0 x F t 7 s E 2 z t f m m 7 b _ h i I h R 0 4 f k P 4 3 j N n R 2 L t g t E n v x Q j H 1 - y H r J x M s 5 _ E n 5 r K m l O _ 8 i R v M t M 0 u h I h J 7 v k H i S u W q s C & l t ; / r i n g & g t ; & l t ; / r p o l y g o n s & g t ; & l t ; r p o l y g o n s & g t ; & l t ; i d & g t ; 8 5 0 8 0 0 5 6 3 9 5 9 3 6 5 6 3 2 5 & l t ; / i d & g t ; & l t ; r i n g & g t ; z - m q 1 1 u s p S 1 8 M z o 9 D o r i C h i U u 1 T w j W x F 5 B 0 q i D 2 u a s 7 z N _ p c y J 6 3 5 C V n r y C 0 o V r m n G _ 8 N y h C q h h G 6 p r D - 6 b 2 G 8 9 W w J 3 3 R v o T 5 3 R z - o C 7 v S z - o C 6 3 p C 5 3 R 4 _ v C 3 y x B 7 q D n q x G 8 x Z - q _ G M i g v D p i u D 5 B 3 m j D q y E h 5 z F j 3 z D 5 t h E y C 8 y 2 D 7 2 f 0 J g g v D m B _ i k D t D 6 9 W V n r y C w C 6 3 p C 6 j S n 1 s F q 6 6 H - q I 4 p 1 H u v p D 0 n e m n h B M 9 2 g B 9 2 g B - 2 g B t 5 t E y C 9 2 g B 6 m g B l I k V q v U _ 7 6 H y J 6 9 W V n r y C w C 7 v S m B 9 h B l q j E p D w y M l p Q r D 0 r R 0 j S D 1 m O 6 j S K m _ E p 1 D l w S M q 8 S - g D k n L p y D t 4 X 4 B g L z 0 Q _ H 9 g O 1 7 N 5 E o 7 n C g M r K g z X i M - h F I v j T 2 y X u 3 N 2 P B u 2 S t r L 5 E i 4 P 9 m N 2 I 2 9 R 3 p S n 6 Q r H x p W x p W t H v 8 Y l 1 U p W 3 u g B t b 6 - e o M 1 m X 1 b w e o x H x 4 H 8 v E - g B i - R u 7 G n _ P j 9 S 0 j U z _ S j l W k T g T 5 m g B 6 O i L 3 j S s F 7 C 3 _ L w Y x p W g 3 W l 1 U 7 s P r j Q 0 8 M o m O 1 N 4 P i U o r n B - g B 1 b n m Q o k B j 5 H v 4 H _ 3 S t l X u 2 S t H v 8 Y l 1 U p W 3 u g B I _ _ g B 8 P h S q U 0 x Q r n B m l K h p I w v 4 B n S w M t O _ z G t P t T - X q a m a q 2 Y m V 4 Q 1 O 8 m P K q p C p m O 0 N 4 R h U v r Z z 5 P t 0 K 1 8 M 8 m N 2 9 P 9 v S - H g x O v Y w p W 6 N 8 N i 9 n B 9 j B p 6 P - i V n v Q i 4 M 0 x O - H h 1 L l o B g z H y s b m n h B n i B 6 9 W p X g x O r F 2 x R 4 N 6 R m v h B _ E p l l B o w d H 6 z b y k M 3 I 9 T w 8 Y i m 1 C k 1 U l s O _ m N D 0 Z 7 j q B _ d 8 j B m u D z b m Z 7 W l 1 B 7 H x S k K p P n P 0 z C w V l T _ Q 9 O z X 7 S z O m 5 B g x O D n m O o E z 9 R 2 x R z 9 R 7 d s z b 8 N w n I _ N g O i h B C H 0 1 C p U v U 2 g L H t 3 K y h B 2 _ F t s a 9 z G C k 6 U - h H 2 g L H n x H 3 y J i t K i F u q W 1 y X k 1 U D l v T 9 3 P Q 4 x R y w L H 0 R v w J l h D v r G w e 3 g L I s 7 q B t O 0 M r P 5 g K 5 i B z i B n l 8 B o a z X 7 S 0 Q u y I m K 1 P 5 P _ R 9 p U - Y 0 W l _ y C p C p x Y 3 y 0 B h B - y w D r G 2 p D H r 5 C 0 6 Y w m r D k B 9 2 c p D 9 l y D 5 D z - c u 7 C q Q v P 2 V 8 l B r T g z B k R j T j T j g G p o B u h C k f j l C 0 R s j C 4 N 8 R o 9 Y 9 j B 0 m X 0 W m m Q 4 b r 3 K v M - i f 0 y h B z y G v z X 6 3 O 1 j B u 8 Y p o U w p W D x 8 k K - 6 r J g s t J 4 x R 0 x R _ 0 g F d 8 C _ u n F K z k x C u B n 8 V u B _ 0 C 3 0 0 t E 2 _ E t 0 0 i B u n p 0 T p u l 6 Q s g v D x 4 1 0 T u n p 0 T t 4 p G o l w 8 P x 4 1 0 T 7 u m v B y 6 8 q K u n p 0 T w h p _ D l 7 i - F - t G q o _ _ I - p 6 o J 4 9 i p J 4 9 i p J z x r p J i k 2 s E m m v n N r j l s C 4 x 8 x M t s 1 S 4 t w n G u 9 h o I y 1 i 5 I o 9 s o L m 7 1 r B 1 y y _ Q 4 6 g l D 3 7 o 3 K 8 n 2 3 S x r 3 Q y - h w Z r l y r D y q w r K y _ 7 n T l 9 k O y - h w Z k i q y D x r _ - J 7 3 p t B _ 7 r 7 B l _ 6 x o B y 4 x V v 7 l r K - 0 w l K - x - p B n l i U j w - t B 8 - i g N y 4 h k H 7 x i p K 3 2 5 s J 9 m g 9 H _ 3 u U 7 j 7 l L r r - _ O g 9 l Z 0 w 7 8 I r r - _ O - n 1 - O p o 3 h B u - u a - 6 w s Q g g 9 k C i l q - B y z 9 y J i 4 k q E 2 0 j - K z i u 5 G s n y U k t p z H x 6 l k H x l r 4 R o q q v B i 0 3 j O _ v _ l C j p i V h s q _ P y 6 2 h S 2 w 8 J 8 i z i C n x _ o H x w l s 7 B u o 1 F w l m p H g - 8 O k 6 y 1 J t h _ G u p 7 4 M u p 7 4 M n g i 4 C g g 6 x G 9 p u 2 D 4 9 w j I x w x y S i 7 o J l n x Z x i w x I 1 v y y O z v y y O y i 8 Q m 9 9 Q - 0 r u J 7 o 6 t J k o W r _ v O 3 s 3 k k C 9 4 5 _ D k w _ x E r 8 g u K g _ 0 9 C l z 2 q K j z 2 q K o w t q K v n l I r l - j B w g J r 5 h y Q y k t T v x r w X k 0 p l G o w Q t w u v R 7 r 3 Q o 4 8 5 Y 3 w w o E x 6 0 w I u x - x E h g v t L s k x O z 2 _ v b y k _ e t q m r Y 4 k v 1 B 7 q o 6 B p h 7 3 J 1 w n 5 B m 1 i 3 U v 1 1 I z 9 u r U z t k 5 J 8 5 n 0 D - - 9 q Z q k 4 P h m 2 X 1 5 k O 6 7 6 q N - 8 7 g F m t z j Q 7 t k x D l v k l T 8 5 0 p C p q 2 u W j 9 5 q B 1 x l E 3 _ z j L 6 4 v - C 4 h l q D - v 2 z M 9 u h 7 E n z 0 g C 3 x - r P 1 8 j _ I z - 0 b u w r j P n p w 6 D 8 z _ o J 7 p q W n p 6 B 8 k 9 y S h p j z B s 7 p s B m 9 m 5 D s t n u J n 3 _ t J t v 1 n H - n w K - j 0 n V u k o z C 5 7 z D 5 r 2 x G 6 2 8 - E g i l - W k i 3 x B h 7 - y M m j k q W l m F t _ 9 o H s - o t B p 0 v 0 M i t 8 i L 1 k k D h r 1 j B u u w 3 O u k s k R 0 7 b 9 x y B k t 0 C 7 g j 7 R o - u 7 R h 0 h k E q z 8 5 E q - u 7 R m m x C n l z _ I y 4 x x C m k s m Y 6 6 n - B v - 1 q M _ q 0 u T q t o I j _ 2 l D g p g 0 F h 6 8 1 F z 7 - 4 B 4 k 4 6 N 4 k 4 6 N u k 4 u E w p _ - I 8 5 u K q v o i d g z t e z 8 z w T u v w r G s g y n I 3 t l F r m n x G 2 y 5 z O q m 9 x C 9 n _ K 5 v 8 y B 7 - z r C n 4 z 4 Q n 4 z 4 Q 2 1 y _ D o 9 k u E 1 - r j E q n v - H 1 3 7 6 E k 1 t 2 E x o 6 h T l 0 n 1 J t k 3 q C 2 _ 3 j c - 5 B n 1 m 2 b 9 6 3 q D k y 8 k B y r h 5 C u g s c 6 3 m w H y r - o J 3 s t o F _ n p D q w j v P y t h 5 N w 8 u E 0 i k h J 3 _ w 5 F 7 z h n C l 3 z J 4 k u 2 W u h 2 v B 4 x 1 2 B 2 h v D k 6 x u J 5 o 8 3 D k 6 l o D l m s l Q 1 z y 5 C h t x H g p 1 x W g 4 r S g k - 9 P l 0 h w T u 9 y D x t 9 y C y 6 o - F q v _ i K q v _ i K s v _ i K 8 j k o D o 7 q 8 N g j o x 3 B g 7 k T 0 5 8 H s y 8 _ J 4 v v L l 2 h o C 0 i k 8 N p - - K 4 6 h 1 H o w _ v E h w v u I 9 s 9 0 B i y 1 4 G - x g j P - x g j P h n 9 6 E s h r 2 K r h y - M _ l 8 k C 0 o q y E s v h x C m w y 6 F s u j 2 S i 5 k l C q 7 z k I q u j 2 S 1 8 r h J z q v 3 B s u j 2 S o o 7 f n z w t D u 8 s 9 M x 3 - _ C _ 3 p 7 Q y u p h B k y l N j i y 3 O n y k i U s 4 k m B w r 5 1 E j r y 1 E u h 0 1 C r z 0 p Y 5 9 0 4 B l 2 B 8 7 9 l X 0 u 9 Q t - - g f w 6 s E 9 j 0 0 C k x _ 4 F z _ 9 j K 2 _ 0 j K 2 _ 0 j K q 9 p v o B w t 4 C v s i y W 2 - 8 8 D 3 m w g K 4 x _ g S k w 1 Z 1 y q t a t 4 v 8 B 5 8 o l U 1 q q q C 1 5 8 6 H k z u 8 C 2 _ 0 j K 1 _ 9 j K 2 _ m k K u _ x 1 B j v g 0 F - j s - N 2 p l C p g s g Q l s 1 - P r l 6 0 M w 0 v B u 7 9 x M m 6 p x M j 8 n F 9 - j k D t 0 t q L r 0 t q L x l o g G 7 7 - - E 8 y l D z z z j X 4 o g 1 J l g w 8 C y g m j X p m n - C t - 5 v J v 7 _ l H y w 8 w L 0 w m B o x l 2 V y 3 p J m z 2 r B 6 v 2 x K g w 0 P q o h w G 6 v 2 x K p p v k C x h k K 0 8 3 1 M r 6 t 1 M - _ h 2 M t g E j 0 2 n M 0 8 3 1 M r 6 t 1 M y i W m 3 g 0 M 3 s - 2 N 8 i q r C m t z 2 E i 8 p 3 N g 8 p 3 N 3 w u y M t 6 b 7 _ u k P m - o 7 I s g w z B o q g U p q q 8 O h z 7 u J 5 3 u P 1 1 s i t B q 0 n x J 9 5 y B n 9 B 3 8 l _ K 5 8 l _ K s x 8 9 K o o v _ K _ g o x B k n s z F g u g r O n r - w J m 3 4 P 7 k r r O 7 1 0 T p 3 _ h I 2 j 2 5 M 5 m k H r l _ 0 J 9 x u 9 F p v o 0 B 5 w 0 h F 5 w j h D 9 y o 0 J 8 j h u B g k p x J r z j q F j y m v V r - x S 7 s _ i d 6 1 q E y k 2 6 X l q 8 y D n 6 g m L m k l _ O 8 x 7 R q 7 - K 5 v 9 B _ p 8 y V o p 4 m L - 5 m s C 7 r r _ X j v 7 t C 0 9 m j L l o Y h l o i K 5 h r 3 K r w J o 0 u u Y i v g E m 5 v 5 d p 5 x h B h 1 v 1 T i i 0 s C 4 y 1 E y y 9 r J _ 8 u s J y y 9 r J y y 9 r J v k m B 4 q 5 S _ v o 8 D 3 i _ m Q 5 i _ m Q o 1 7 h B 5 2 - g Y - 7 j B - 8 v 5 b 2 j p u C 5 7 8 l P u 8 w 0 I s 4 l r G m 3 7 z S 0 3 8 p B l 6 v 1 C y h 0 s K x 0 v x C h 5 w 3 O u l x n J 8 m m 3 F z h v Q t m 0 p Q n x 8 R r 9 9 n P s 2 w 0 V 5 2 f q u g 7 K 6 _ i 9 B n r x t I 9 0 l t G 6 t 0 k I i w o 7 C j 3 _ 0 M l 3 _ 0 M m 1 0 0 M l 3 _ 0 M j u j C l 9 f 3 j x l H k 0 6 8 I x r E 1 x r p J 7 s 3 D h u 5 3 K o l n z N l z x z N o l n z N q 2 3 m H 6 i s g B o l n z N l z x z N l 9 9 f s s v 2 L w v i Z p z j 6 V s 9 l P m n x 6 K n _ 6 C i 7 Y 4 5 B z h 9 n N n 0 h o S _ r 5 y G u o z k B u v - G n _ i 4 J g 5 r 4 J 2 r y n G y i s y B p i 7 v M l r 5 r H 5 y - k K 9 i g 8 B 7 y 5 q B m o l m S 5 u q h H 1 7 u z C - 9 v h N 5 m 7 b r h l v E 1 w o 3 P 1 l m h C 2 4 3 a 5 v s B - 1 9 7 W 8 8 r _ K i w z l C 2 r 7 s H i m w r G 4 7 v L x k 8 w b v - 9 P w j o E 0 i p 5 V z v 1 m D 3 2 2 u P s s 7 6 B g j y k B h 0 r 3 N x 3 q 5 E 4 i g x Q p i v k B p 7 q I p g m 9 C p t 8 i F z y z 2 P j n 2 r C 8 j q k H z 8 u 5 K j 0 n l B w r l X x - y 2 F 2 u r X w 1 m n Q - o 7 m Q 7 6 u 1 L 8 0 _ L - o 7 m Q w 1 m n Q p 1 k t N 2 4 o E 7 z _ g C i s t h M i g y C 0 g y p T h z l p T 3 x 9 R y m h p N h z l p T 2 1 s l D _ t n 6 G 0 g y p T 1 w - 8 H s l g w C h z l p T h n r 4 O v n 1 J 7 - 3 h C 9 2 r s G i w w i O x 8 l i O h - i - G 8 r C 2 l D m 9 o e i 9 - k N 7 0 1 k N 7 0 1 k N y u 5 o D h h 3 u F 6 _ p s Q 5 8 g M g 5 p d h 4 x o K j 9 7 o P y 4 9 z H k 6 u C s 8 q q J x t 8 l B t 4 o l R r 4 o l R 4 6 1 G q p 3 2 J u o 0 o M t r q o M x l _ o M u o 0 o M v p 6 0 G 7 4 r T v 2 g B 4 z 4 w S y 6 8 9 R 6 3 H z - 3 s d v 3 _ J o o 6 C 7 l t t X y r - s C l q i j D 1 z 7 5 G 5 6 k x L 5 6 k x L n i u x D 2 r k 3 C g 8 p 3 N 5 o 0 5 C h 0 q - C g - v 9 J 9 h n 9 J l 8 4 9 J y r s 8 J m B y t s i n C w k u T p m 0 5 L p w p 4 R 8 y 5 l K j - g H h h l C o i 6 J 8 6 n t d n k x R 8 r j u b 6 k q b 3 q z x Z _ s r n B r 1 1 j L 9 m 3 _ B t 4 o o l B - j h q J 4 v 4 p J o 4 p q J - j h q J 8 4 s - D z h 6 v G 7 1 - x K i 8 o y K 1 0 L l z 4 m O - m x 5 N y r i B 8 z j 9 B q k 7 q N v g i 0 E 2 i q p M t z 8 o J 0 - 2 V k 3 7 h K - z 4 M v w s 9 S t w s 9 S t 6 m Q q 6 y n N v w s 9 S z g h n E m i l 7 E j n i o Q 1 v h i K - 7 3 _ D _ m 3 n C 2 g o 3 G 5 h q i J g v y 1 D n 0 t p Y z 9 q j B y z l 4 C m t x z D m m - 5 R 5 3 x 4 F m o g q D - o x 4 E 9 6 r 5 E y _ 0 j M 6 0 o k M q 2 5 l F o 4 t u B y _ 0 j M m n y r E i v o r C r 3 9 y B t k m 6 Q r k g s I s p n j G s 1 t u U w j z W n z n C 4 5 z 5 a 4 5 3 I 8 g p 0 f p 7 t E g y 2 r h B p u w B 8 m x _ J p l i g F n z q y C 7 u v 2 J h m 6 o W x n s O x 3 v s Q w h r G _ 2 l 6 h B z v 8 h I 9 m z v P g q _ r B i j 1 i L s l - 3 C 8 m 0 6 C 9 w 7 u J _ 9 l 0 W 0 g - C 6 3 l j X _ y 5 4 F y x l i F l k v d z 1 4 k E o m 6 v S 6 n t l M 9 g Z r t r p L 4 8 j a m j i C 5 0 h s Y i h m E 0 z x j O _ n x o C t 0 5 5 M 5 s q Q n n l E i h M 0 _ 1 _ R m 8 2 8 C s i k 7 P - u i G 1 _ l - D k g 9 h K y r 7 7 I 1 w 1 0 J r 8 y 6 N p 4 Z v u i _ J _ p k H 2 4 m 4 S u r 3 w L z m k c 3 g z 4 S _ q z t K m 4 0 q B 6 7 q D k 0 n 5 R v 8 m 0 U i h 5 E t o 7 n R u h 6 z U z p z G t 3 H x 4 z x L j l 6 z 7 B g j q z I j g v b x m m h O o 6 h C z z l 0 B g o r z V q 6 s 9 H 8 r 0 0 C _ 6 - F - x _ 9 J h o o t T 0 j o 4 E 9 n p _ E 8 2 0 t T 8 w 5 Y t 7 i h H s l 8 M 2 5 q 8 Q k 3 _ q I n 6 9 p C j i 2 2 B t y 8 8 J w l _ y B m o o 3 D m 5 o 7 M 9 C z 7 v 9 M j 3 I q q v 3 E 8 8 6 s D 7 v 6 4 C q l v t D v t w 0 J v t w 0 J k h 2 a k h r h I g k 0 k Q r g w Z x 3 s 4 J x 1 k l C i n n - D i o 1 8 J t r s 8 J 6 u j 8 J 8 6 q 6 D x 7 _ k C 1 5 7 L 9 l s k e 9 o m P j 7 g h X w z m _ D 0 7 w o M s u k 5 K p j 1 7 E 4 j i j B l p y s G 0 r n 4 J 2 0 1 p G 6 1 j X 0 0 g 4 S z 5 3 G _ 5 - _ O 2 0 g 4 S 0 3 m 4 D i z m 9 B k z x h B 8 2 0 t T 1 h r 8 I u h j i B z j 6 C s n 0 l K u x X q r s l L 8 3 D v m 0 n V p o r q J s 9 6 1 C k z 2 g W x 1 k j F g r j U o j 4 t B z n 6 1 L o y w 1 L s i o W y l h _ G p 0 9 k M 6 4 z k M 0 1 2 B v g p h K 9 k W j q m 3 Z 0 1 3 h B 6 2 k j Z g t h m B 3 g r v Y o 8 s q B z m 8 3 J h 9 z 9 C y n h 7 B r w 7 o U 6 8 j m D 7 9 q z Q h n k 9 E _ t n p N - 7 2 - G m 7 m r K u n 4 t J x t 2 n B _ w i w H 9 2 y i L 0 p p i L q g o F q m j x I k o 1 t H m t 8 b 9 0 z C m t w y X 0 _ w v G u 5 2 3 G v 9 2 i X n m 1 D _ u x y T - - 8 J g h 9 6 P t H - t h 3 P r p o 7 P k o 5 R 1 i w n J l t y _ 3 B n 2 5 F q 7 r - K x o 4 6 E r x q 7 M p _ 2 E 5 u j 1 g B y 2 t D 0 6 8 o h B y 5 r C 4 5 k l E m v _ i C q p i y O o p i y O 9 6 w Q h z 8 y J 3 1 4 B q v 7 m I j 3 2 q J h 3 2 q J 1 o 5 9 G 6 - n N q 5 0 t C p z h z J n 9 8 6 S o h 8 B 5 j - 9 M q _ 0 9 M q s l z F o 8 2 0 B 2 h r j O o 7 z G 1 1 3 8 K i l t - _ D 9 _ 7 u B o y s v G 7 0 9 r F 0 k 5 j C r 6 t h K h n 7 M p 1 m v O i p _ - D p s z x C x 9 7 q L n h l v G n s x z B j 7 _ h W q o 6 H q y h 6 M y 2 l h B x n i 4 K 6 z 6 o J n n x B 5 u 0 u J p i j u J t i q i F 0 v k Z r m s g L 4 y 1 g L y 5 u 3 I i j r Q k n g 5 K x 5 s 2 K 0 q 8 0 F k u 2 u R - o l l C g _ q Y 7 h t 8 E x h 6 j D i k 0 5 C j u 1 6 L w l - 6 L y l - 6 L j u 1 6 L j u 1 6 L s 1 6 n E n g h f 8 m z t D l 1 u h M h - x 9 M w l i - C _ h 9 I 1 l 3 l L 4 n _ y O u u 2 l B 4 4 9 k D o g v - G l s 7 N 3 1 4 3 a _ n - o C v 4 4 l E j t q o B x 7 v 9 M v 1 l Q l y 5 p I o 2 l 9 M x z u 1 z B o 2 l 9 M 3 r _ - E 9 z _ 6 B h o 8 n 0 D o 2 l 9 M o 2 l 9 M 0 - c k i P 9 n w _ D h o w j C 1 0 m - L 9 x o _ I 4 u 4 H g 3 2 y 0 B j 3 t 4 C p - r 1 H 0 s y v L r r 9 _ C 3 q _ k a 4 m p L u - y - I l 2 u g u B n t 1 w L w z 5 - F m 7 z b 9 y 4 k L 6 k v k L m h i l L 6 k v k L 0 7 t Y p g 0 i G u x z 9 B 6 5 o R k j x g H 0 l m n C t s w q C 1 r m 9 S - m 3 v C u 1 y 1 H - C i _ q 0 V 8 q q l B k q _ 0 c w w 9 E _ t 4 B y n n 9 J w s p r K 0 3 D 3 9 i p J w k 2 j l B r 2 x o J v k 4 w C v j z 4 C 9 4 z i M 9 4 z i M _ m - 6 L i 6 C g 9 q q D z k v q L 8 0 6 x P m 8 t x B l v 1 0 B s g 3 i H 2 m 5 v M v z l t B 2 g o w F j 9 9 d t 9 9 - E 7 u 0 u J 1 p q 8 l B q l 9 u J q l 9 u J 7 7 l v J 8 l x w B i - v l B 7 w u k B t 9 y 7 M z 1 x 6 z D k i 9 7 M o l g P h u k s G _ 5 h E s _ _ 7 H 8 l 4 K z g s 5 K i m 5 m r B r l j 1 C g - 1 w C x 6 1 2 n B m 8 4 9 J x 6 1 2 n B o 8 4 9 J _ 0 n 3 n B h - v 9 J o 8 4 9 J m 8 4 9 J k 6 8 X 9 9 3 k E q t 6 j B p r 8 1 H h _ r t P 4 6 g t P m u o q B z v p k S 8 t j p C u t u h L 4 3 7 r X p i u r X 1 g l h L p - z H 3 0 8 3 L g y w F g r 6 t K 8 v 2 k 1 B 7 h p p N j _ z q B h 8 6 i B k j r x H m y 9 2 P 9 - 5 v C k i 9 i Q _ 4 0 h B 2 g 3 M s s 7 u e 4 j l H 3 w 4 n g B 7 i l D x 7 j B l 3 q j a x n 4 7 B i m 4 y R t 6 q N z o m 1 B 7 i h n H x x h u E y p x v B o 1 4 - N j o 8 1 Q h - v Y h 7 t y Y 7 g m - D w w k 9 E t q 1 p F n s g q K 6 y y 8 H k 7 m F g v p q K n s g q K n s g q K _ t o 8 F 5 0 y o B s w 3 h V w 6 w v B h 1 5 r L s w 3 h V _ _ g g B p n t 8 M 6 1 0 D 1 4 4 l F 4 w 8 l U 1 m w P _ t u _ a o k q Q q o x D x l - 6 L g j o n I 6 x s J p m p w K p j j 4 J z q p B k 6 - q C i _ z 9 H y 8 i j F 9 r z P i 7 r 3 J n m g p D u h y 2 E p 1 w h R v 1 q 6 B - n v 3 H 5 w w o F 1 q x k C t 3 n w t F 2 p - v C 6 1 5 n F 3 6 w t T 6 y _ 8 C 8 x t 0 C k 3 g i B 4 u h T r 2 3 8 L 5 w 6 z K t 6 h m C 0 t q 1 C o j h l F 6 l y n P 8 l y n P 5 7 _ 3 M 6 6 w D 8 l y n P 6 l y n P z 0 g S 9 t 8 h J 1 - s o H m _ - h B 8 5 s 8 N 6 5 s 8 N 3 t 5 v M z o p B r z - 1 L _ v y H n n 9 n P o 4 g _ 8 B k 7 5 h C 1 x 9 g C 4 m 3 r B l i v g T s 1 p 2 L l x l c h t 2 - S h j 8 l M 6 l 0 S t _ l F s n s l i B _ y E t 7 x r D 2 j 4 q J 3 r t j M t s m j B v s z v U 7 j 5 G l v j t I 1 v o 1 p B 9 4 - D w o 1 4 K t 3 8 y N j x j X s 3 j J 7 9 2 o O s k k j I y g p z H 1 5 q _ O o 2 w L 0 l h R 6 j - 9 M 7 2 0 4 F l v m g D g 8 8 w F y v 1 n I _ 1 3 k T w t h X 3 y 4 o b i 1 k s B j v y 5 C 7 5 y j D _ h s h P 8 h s h P v p m v B z r m j H 9 i h h P i 9 l Z u h z 9 L j 2 l d j o q t M z - o h U m 3 5 g C l u v q J 6 0 1 h U 0 g 0 y D n m 4 1 G z - o h U i 8 x y F 8 w _ u E n 5 9 g E 7 u _ s E 2 m l 9 N 8 9 h j K 7 _ 3 J t g j W 9 h n I 7 - 0 o S h s z _ C g h r z T j m r u C x y x 9 M 5 v w k B t 6 7 m F m l 3 q G q g h g E - - z s J 2 5 1 K p t 8 n N h w 3 O q 9 p t K 2 r 6 B 6 q y 8 N u 7 3 3 P q 0 _ r J 0 m l R n s g q K y p 3 p K w v 8 n p B 9 0 u o p B p q q n p B 2 s r k D w 2 w n B 5 g _ 6 L o 3 j q v B _ 1 I y C n l o _ P 8 7 8 9 P o h t Y m _ n g G 2 h 3 6 J z 9 - 6 J 1 9 - 6 J 2 h 3 6 J 2 l i u F 0 s 0 h B - 0 i h Q 6 8 x R 3 3 j i G w 9 u c v 8 n Q 1 z t l L l l k H g u 5 4 K l 3 i 5 K h 4 8 6 G y l h R k y 5 6 M v 2 j 7 M h 3 _ i D g 9 5 e w v k 3 B 4 1 9 I m _ y z Z 5 2 j H i 8 x i V p 0 1 9 I 1 4 _ p E 2 p g 9 C l w j 1 E 9 y i R 6 2 g o g B 1 o H l j u g D z i k 4 E o 4 _ j l B u 3 2 j F 0 h y 1 C s z s w F o o z g Q i 6 3 o D z t u z U w r 8 z B i 2 4 4 Z r 8 q R 1 h y w f m w o B 6 1 4 4 h B 9 n 1 D m o 3 6 D s 0 n 5 B 2 8 s 4 S 5 2 7 G h 6 - _ O g w m B 5 v w C _ q 0 t K 4 m r t J y 6 x 4 H k 3 s q M v _ l w F l v n j O 3 6 m B 7 n 4 1 D h _ 9 6 S 1 l - s C p 9 p l W 6 k 3 s B h p q 4 Z 6 8 n V p h - z d 7 p u G g 0 4 4 h B q y G 5 o 3 l D n t 5 o I 9 _ w 4 Q j n u t B t 9 8 t I t k o 5 Q 9 _ w 4 Q q 6 g M 4 o 5 8 D v - j q B p n 7 2 J 5 7 s 3 J p n 7 2 J 4 4 g 5 I _ h Z j 1 t x l F _ _ 8 x F x l y B i 4 v R n j o 9 3 B 1 o h - N x t 2 - N v _ u D 2 m y z L i 7 r - N i o 9 9 3 B 9 n 8 k C o y 6 k F o j s k K w l s h B 9 6 r y G m 6 4 1 S j t 9 m B p v 9 6 B k u 0 g E w h k 3 J w h k 3 J o 2 1 3 J w h k 3 J 7 7 s 3 J w h k 3 J 4 0 3 9 m B 6 z o f 2 0 i x E w h k 3 J o 2 1 3 J w h k 3 J 7 7 s 3 J 5 7 s 3 J j u 6 k B 8 u n 3 G p m _ 0 P m g z 0 P h u v D u k 7 k N 8 z j p M m r x F t p 3 s N t p 3 s N t - t 6 D - 3 - 8 C t p 3 s N t p 3 s N y n u g F j z h 1 B h p 6 g L l w n g L y 8 w g L v u l y C 3 n m _ C w 8 w g L k 7 w i s B i 7 w i s B j l n z G 9 k j Y j t x 6 O j m 8 J w t w 4 I h i _ _ L h i _ _ L v r 0 4 r D 8 p 3 2 L 9 s B j l 8 i D 3 k s g B w 7 m a 3 _ t j P g - i j P 5 _ t j P 4 g g r B m t k p M i _ t q R _ s o W g w 9 _ Y g - m z D x 5 h z J z w l u V u k q E 5 r v _ Y z 6 i z F p x v 9 G 9 m B n 4 - i K r 1 r 3 B u s z v U 8 v z q L _ 0 5 q B 7 y m v U 4 8 p 9 E 4 z u v D o n u N 5 9 1 i J 0 r 0 0 1 B p g s t N 6 0 h t N 4 S y 7 n n N l t s 4 J 4 x 2 H 0 q 5 o L v 1 - i t B 5 6 v o L 0 q 5 o L 4 5 u 3 E _ 4 0 s B h m w 7 5 I 0 q 5 o L s g z u l D i s J r 9 n c u m k M z - 3 s D z n - 0 8 J i t h d v q p 5 G o y x 2 8 J h y k B 1 i 9 7 D m s l 5 B z 2 w j u B x 2 w j u B j h g x L 4 t 2 w L h h g x L p 2 t Q 3 z j x C x r n t B u i 4 m 8 D 3 - u 9 K l j s F s v u S u 7 n k H 3 y 0 o L 0 i _ o L 8 i r o L 3 y 0 o L 0 i _ o L 3 y 0 o L 8 i r o L - h i _ J o 1 q B 0 i _ o L 3 y 0 o L 3 y 0 o L 8 i r o L t 8 8 J u i g r J r g s t N 0 - z v B n u 7 _ F 4 5 9 1 1 B o y j o E _ i m 9 B z 2 2 g K o 8 n j o B z 2 2 g K z 2 2 g K m 1 - g K z 2 2 g K t u y F p k p x H z 2 2 g K m 1 - g K z 2 2 g K z 2 2 g K i 4 t g K x 5 5 j o B z 2 2 g K m 1 - g K i 4 t g K z 2 2 g K g v r x B s m 6 j E p _ z o Q k t s D u 6 4 - S h x o 1 N 3 w t H t z w i K k 0 n i K k 0 n i K l m l m B r h y q E t z w i K 5 l m D k 5 m g N k o 4 s P o x n l F 1 n r - B 7 2 5 5 s B 0 o - l L u 4 k m G 5 7 w v B u 4 r l O _ w 4 f 5 o u 9 Q 9 5 0 F x 7 _ z J u 0 n 0 J s 0 n 0 J x 7 _ z J 5 s 7 x G s o 9 g D z v 8 g C 4 g p i T r j y x I g z j m B p t 6 7 K o w n D 2 x v _ C 3 i o 7 D r l v p a z B k - r B s 7 u _ R 7 n w - S r i 7 e s - z I _ g y l Q - p w 5 C z l s 8 T s g y s C l k l h V q h w g C z _ _ l F 3 x p z B 7 7 n g v m B _ 3 3 4 F k i 6 T k h 0 l K t g r l K t g r l K l 4 1 k 4 Z 1 n m h I _ 2 p G s g s g Q 8 _ z 4 P k i B s g s g Q 1 q 3 g Q s g s g Q h v g I y 8 q o M g v 0 Y l k x y I n 4 6 4 G h 4 q q B 8 j 7 i O 6 j 7 i O 3 g s 3 E - m n t C q z g 1 N 9 s N m 0 0 6 M 7 k 2 0 N q z g 1 N - o i 3 K 5 v t G v 8 o x P 4 3 9 w P y g o n F 9 s k B 3 z k 6 G - l k 3 I w h 6 6 N t t 2 s D u 8 6 g B s 8 0 x N 2 7 6 g B 8 - w s d h 5 n D x 7 v - g B 8 7 t E 6 z j N z 9 5 x O l _ 0 p H y n u H 0 h h g F g 3 9 q C l x r i F 4 j u l M u q _ 1 I v j 5 5 H r h i p N w x 0 s E v 1 9 6 S u k 4 _ B k 4 3 v W y s 8 L t 4 h 7 z J 1 5 p y K s i j C n m 9 n 7 N n 5 o o B 0 s j 2 F 7 g k 6 u D u 7 l q M 7 9 7 p M j 8 g o G 7 g s g B 7 9 7 p M h k x o x B w m n p C t 2 1 o H 9 2 i K o r 9 6 g B 9 6 X n t 1 1 D - g 2 6 G q 2 - Y - u 4 o K m s y 3 E x 8 g i G j _ 7 g C _ s g 3 O 0 o 1 j L q i _ 2 D 8 n 0 1 M p o z w B 9 v 3 x O 5 i t y O z y q i G i 1 p 6 B q 1 v j J 8 k s z B 4 4 9 h J 8 v h r J 4 4 9 h J w 5 y r J k 4 s h J 0 g u B m u 7 0 G 3 5 5 0 P 0 n _ r C _ v x r b t r o C s v v 5 N k 4 p l B h z k i L h z k i L o g u i L m g u i L 0 z h O n p j 7 H 4 x 2 n M n i q n L i 1 V 9 s i 0 u B u t 4 0 L p l u u B k 1 j 8 E v i i 1 L v 3 m C n w t 2 D 7 1 7 s F t g g m V 6 q u 8 D z n _ 9 G k h t m V z m q 4 C 3 s l V l z s k T p T y r h 5 P 3 5 0 K v o y p K _ t g 2 B k x s 5 J o 1 n h B y 3 k - S - 8 n 6 G l j 4 t D m n k N x v l n O z v l n O k k 4 X v 8 m 0 B _ x s 1 F o g 3 v W 5 x o 2 B 5 z 2 6 L 7 h v m T i s 0 C h i 8 U s w 1 7 I y i 7 q O 9 r w q O 9 r w q O x y p d s 5 _ - H y i 7 q O _ p 8 0 D y _ v v C o _ 6 x o B 6 u r k K i t l Y k p u q I h t _ x D 8 5 1 q E t 2 o 4 P 4 9 z 4 P k n u J r 7 2 0 H z n 1 H 7 v 1 n O u l g o O t 0 t d r i g h L 9 1 t 8 E 0 x _ g F 4 l l 7 T 4 i t r H 0 x J 1 i 1 h D 7 v j m W h o k p E 7 j 8 _ G 7 v j m W 7 7 s s B h p 1 v M p 5 m B - r _ 0 P z q _ l G y - j 2 C s 4 z h R u l 4 9 B n 6 l u E g v n j K g v n j K t o l 2 H h 7 0 F g 0 4 _ K r o v _ K g 0 4 _ K 3 - h - K 5 _ l 7 C t 7 x V z 8 s Y 9 3 s - L y 0 n - v B 9 3 s - L k _ o t B t n i z E g 9 u 1 K 3 k 4 1 K g 9 u 1 K _ x q 3 I i k j D g q r n D z _ 0 S n i k c h 9 u l 5 B p y l p O j _ g z J 3 o _ O h 9 u l 5 B t r n O - u 2 - H t x u 5 L 0 6 k 5 L 5 9 0 0 B l 3 m B r 2 y J o 2 n y B n m u q g F g n 0 Y u z - y B x v 1 - I t t i z K p z 8 _ G t l w p G n h _ o B 4 h 4 4 E 1 2 k 4 R m i 1 t C s q s t X v k - b 7 5 l w F q x z 0 H 8 u z l C m q - j K 4 m j 8 D l h 2 y D 8 k w 4 K - 7 m 4 K 8 v w 6 C w y q i B s 3 k _ C k 0 n u X 0 i 6 U o y k 0 F p v 0 s H i n 4 g C l 0 u 7 O s h l 5 K 4 3 o - D m z s C 5 8 o j N - g l 0 J t y o 7 E l t 0 r N h _ 5 1 B 4 3 3 C w 2 0 i a n 7 7 p E s 9 n M _ 1 h q N 4 _ h c q r 4 w E z m p j F n s l l J s - n H x q k C 1 1 k D _ 7 5 r b j u j 6 C - 6 2 0 M p h o u N _ 5 v u C v 1 o s b j k 4 F 0 7 g k X 4 h w 6 F u s w _ H v n 3 s T g n - V v 1 o s b m o i r B p g 6 y Q k h 9 5 B 8 n h q B x h k h V u h 3 b p _ z r N x h k h V _ m 8 Q 5 u 8 8 M j s g B 6 s y q J r h 7 q J 6 s y q J 0 l - 5 H k q y C u 7 z u k D 4 m o 0 B x k v l E w y q _ K y y q _ K j n h _ K y y q _ K w y q _ K 0 l 3 - B 7 w 4 r D o v 1 - o B q r 8 n K y r r n 8 C 7 t i B m 8 7 c 4 2 v j E n w l - J r g s 9 n B n w l - J n w l - J u q j w B t q v 4 M - t 6 s B s 2 2 7 I l 1 2 Y 4 r - q J x g o r J q 1 7 - C x q t k E m 8 9 q H 7 p q 9 D g x h - V 1 k k 4 D 3 4 9 x H r 5 u - V m h v r B 7 l l n F q 2 4 Z l o z x L y 0 p x L 6 7 8 x L l o z x L _ y x d w r j 8 E h _ y v J - 9 y v J x o n _ l B t h n j E 8 o s n B 5 r y w K k q x 1 _ C 5 r y w K 7 r y w K z 4 l x E 5 2 1 n B q p g y K 7 _ 7 n q B j n 3 F 1 o y - H q p g y K 7 _ 7 n q B m r u o q B r 5 p z C v i q 5 E 9 k 1 y F w m m _ D 1 r m 9 S t w q 3 N 5 4 p N 1 r m 9 S s 3 l v N _ o r M x - q n B j n q q I o n 3 9 P z w i _ P o x x l D 9 2 r f 0 7 y g D j h k k S 6 m w h C 7 o j - Q u t 4 t B v n 1 C - 1 p s Q r x r 5 S u w h - C 9 l 2 6 G 6 5 3 5 S h 6 0 _ J t u z s B 6 i 2 i B 1 g 5 1 J y x 8 4 Q m x o 3 D v k 7 1 E g n p 3 C y w r - E 7 2 7 - N 7 x m - N g 0 t p B q s z 4 G w 2 g x K p _ q H 3 w w k N 5 w w k N 2 o m k N 9 _ j I s p 2 3 J _ 4 6 k N 2 o m k N 6 w 0 H 7 p 2 g I g x 4 2 K p 5 h 3 K w i m 7 q B x s z _ B g 4 w w D g x 4 2 K r 5 h 3 K g x 4 2 K m 7 1 z F l _ h Z s r 8 n K 7 y n g p B l t l o K x s w J z r u 2 D 3 h t t V s p z S w v 7 9 O 8 _ - s V q 7 s D y s 8 v S k y 1 s U 7 6 M 8 _ - s V g j 0 0 Q 8 s y J 0 k 6 t V 5 t K z 1 0 8 B q t x 4 L q t x 4 L v h l _ p D u s y q G p - i Y - 3 g 0 K _ w 3 z K g m w w q B k u m l E w 8 v k C n w 0 p P w p 0 V 8 9 w x J z 0 q q P n w 0 p P j l B 6 x 1 1 N s 3 x 9 N 8 0 5 7 B u x v n G j z i k B r p 5 o I u 8 4 o P 0 S k - p - J m - p - J m - p - J u y 4 2 B m 5 r t F j x k 9 F z z z s C 3 k s 6 P t r k s B 3 i 4 t K w 1 0 i B p n s x M 9 x 9 g V y k 6 W 1 _ W j 5 u C - x s _ G k t 9 6 N - 9 n 7 N 8 u y 7 N 4 u 4 8 G v 3 r m B k u 0 2 F 3 4 5 s B 6 p 9 _ K n _ g 6 r B y y q _ K 6 p 9 _ K y y q _ K u 7 l E w m 8 0 8 k B s y r - H s q m u L v g r x C m k t 5 Y j w z t B g r h q O k q l 8 P n k w f z h - 4 Y i m l J u m o w E v y h - B h 3 g w _ B k r u 5 N j x k B i o 1 8 J t r s 8 J 6 u j 8 J t r s 8 J i o 1 8 J h g w B j o 3 w K j 7 u k M w 2 4 k M j 7 u k M j 7 u k M x m 2 w D i u 1 y C w 2 4 k M j 7 u k M 4 - k k M j 7 u k M j 4 y y w B 6 h 4 e x x y o G j 4 y y w B j 7 u k M 3 z u c 1 t g 1 F o j r e m v q p J s i o l Q s i o l Q s r 9 0 B u 5 t B u 3 L z i i 3 M l w 9 u H 7 o 8 3 J 8 z 3 i K z v r l H g - i k N - i j - E 3 u w s G 6 h t 4 C h p j j C t n o 0 c j 3 Q v l p g e 9 4 z t B 9 z O t g H z 2 i 6 V k y k r D 3 w - h I z 2 i 6 V 2 w x q B l x n s M z q 8 g O u o 6 R o x u 6 4 B g 3 m - G 2 k x z B q 3 i h S v y k 8 J y 3 x B w t 5 s V m w 8 5 C q z r 2 I w j g o B j q 0 u G - p 8 1 G 6 x g x I 2 s r 3 O r u r 5 C n l r 8 Z i p z F 6 5 m q e h v o W 7 r w m D y y 0 7 E w x j 4 R v 0 0 t C 3 l u h H n 0 3 3 R p 5 z 7 P 4 s 2 B w x j 4 R n 0 3 3 R 2 s 2 5 E 8 4 z i E 1 h g i C k o 3 p H y 4 r m P 5 3 c k x _ 8 L k x _ 8 L v p o 9 L k x _ 8 L 6 2 8 B x z n _ V h j o E k u j w d r p q l B t k s _ S x h w r G y w k o B g m q x E 9 j v h H s i p x O 7 6 8 z D r q p 6 U z i 1 q B r r 4 n c x x m F w 7 z 1 g B g i 7 D w 9 j 7 c 5 r v m B s i 8 0 H u o 4 1 C x s 0 1 J s 4 q Q n m s t N j 9 y D j m 1 6 J u - g z L t z o M y y 1 k O z y 3 I z p u v K y y 1 k O h n g l O j n g l O n l 2 q B - 5 l 5 G y y 1 k O h n g l O y y 1 k O 4 3 l 1 C 4 1 C 6 t l j K j o g 5 D t 2 m n a k 4 z E s - l w W 6 w 4 p H y n - l F 9 g e - 2 n z P _ q 4 i F 2 p k y N - m w r G x s y 1 L l j t 0 C 4 0 7 Q r h 9 8 J g q n Q m 8 g 9 O - k t k M 6 l j E h l r n 2 B j r t t E 6 h h F 1 7 i n M g 0 9 l z B r x k y I s h w N z l 7 5 M 4 h x 5 M j i k m z D q v k l C u k m u E 4 h x 5 M 2 h x 5 M 4 h x 5 M w 4 0 C x m 8 - I w r l 0 K g 6 3 0 K w r l 0 K w t v I j z o - Q 0 q n k B 6 m 6 1 O 4 1 k p R 0 7 t R 9 r r _ X i s 3 x F z j i u G 9 j m z J s _ l y C 0 g x 4 B 7 l 5 n J j u g i T 0 s 3 u G 4 z u e q 6 j S o 6 _ M q y 3 s K j g w 0 7 B 8 q l s K 4 t i N y k u 9 O y p 4 8 O h n j 9 O 8 2 k 5 D 4 y s 1 D k 7 l 1 7 B h n j 9 O 8 r n O 1 6 m m K y k u 9 O h n j 9 O u 4 u y K m z 7 L y k u 9 O h n j 9 O y p 4 8 O w 3 _ 8 D k r 2 x D y k u 9 O u 9 p 9 D 4 4 m 9 E s m u 3 D l 9 u 6 G x u t 1 U h h 4 7 D t 1 _ 0 G x 5 g 9 B h w 9 j E l p s 7 M r 0 t t z B i 8 v d t 9 6 8 G l p s 7 M r 0 t t z B q m o w K 7 6 i I _ g q N i y 2 6 U h 7 w p H s w w p G 6 s 1 0 O - _ 6 Z p 0 4 v L w h v v L w - h _ t B g 7 o x G 9 j 5 1 F h 7 g j L n 1 z _ G k 4 t P y o q j L h 7 g j L 0 o q j L k j 6 s s B v 1 r p F o u 9 x B 8 m o p Q y s y m D h 7 n h F 7 k v l h C o 1 - 1 D j p k v E 8 m o p Q n 0 z p Q s u v m E 3 n j _ D 8 m o p Q 8 m o p Q g 4 h 4 E 6 _ p u D o q 4 k h C k y 2 q F 2 y t - C 8 m o p Q 8 m o p Q 6 8 t _ F x m v x C q s u z I q - 5 r D 3 7 8 C 0 h o 3 V 9 o t _ J j 6 t o D k 8 i z Y s o 7 G m 2 8 B 8 g g w K n i 7 d l 4 g m F 8 g g w K i z q 9 G i 7 7 R 4 o 4 n B g l t 1 K s o k 3 D m j 7 q H g y 2 u C 6 _ j 2 K 5 m 0 t X l R 2 h s m X h p 3 - K j 3 7 f _ 8 0 N m u N 5 - p l b l j p s D - l 6 k M 4 1 m 3 M _ 5 j O n r _ l W u - o l B n k _ _ Q 8 i i h K i 8 5 j E i y 4 R 5 s 0 l M 9 w _ h G w l i h D - x y r T 6 1 1 k G l s s E i w 4 p B w z o w K - 4 x w K p u y - J 9 z G v 6 1 7 J 6 1 y 5 4 C 8 - z V 6 x u g H i w 7 7 M x 2 4 4 D r _ w 2 C t r x 7 M g w 7 7 M h g x w F 4 i 1 h F k j p C i 3 w q Y 0 w j x F 0 g s j I y y o 2 T 5 5 v S z g _ g b _ _ l 4 B o o s g P g z m 0 L r 2 o m D r v 3 L s 5 n 4 V j p P k p 1 z a i 5 r 8 D z 7 w _ K p 8 j z O h 9 j k C 8 o 2 I - v j o G 7 t w - L 2 t 0 p E q 1 _ n D z 1 4 4 E s l u q F x 0 x r E _ h o 2 C y s 2 s m B 5 9 o z J - v v F g r g w D h g s 9 L r q v p J m t q m D 1 k l n L w 1 7 m L w 1 7 m L w 1 7 m L 1 k l n L 1 h 6 r F j z n Y r 2 z u N k 9 9 Y n p j 4 H z _ _ t N s q p u N t 6 9 s M 0 o X - 0 g s L _ y 8 E x m j 4 H u s w u F 8 - 0 3 B u h k h V i 4 h t J u 0 2 p C t i 3 g V y u y n C y 0 - r B 7 n t 9 E 3 6 x p Z r m k F r u 4 t V _ m s j J v r i L 5 y m 5 N q 4 t l Q 1 4 p o B 5 g 6 s I 5 z m n I 0 j 2 p F v 3 v M k n y z N - x y 0 S i p r 7 E m v 4 u E o r m 0 S s j s C h y 1 o X 8 Y 7 8 2 m a m 3 u S 6 1 m x D r u 1 9 D p n g x U x p w k H p q 3 u D _ 0 h d 2 j 8 m I - 3 j 6 H n z k W y l q l N s q _ o M 4 9 a z 8 u 5 V 5 n K 9 t o 7 U 6 0 l 6 Q h g p K w q 9 n I 7 2 m 7 E j g o q N 8 - _ j B y q 3 2 G 0 s r Q 7 2 x 8 B 2 m y u H n k p y W y h h E 6 z n i a k o p i E l u l x J 3 r n p T p l s Q v 7 l L 7 2 9 x C y p - 5 F w j 8 y U 9 0 r 8 E h 0 m t F 3 3 Q l i q v I 1 k s 6 P 3 k s 6 P - r 8 s C w 9 v 8 F 6 s 3 6 P m _ _ 3 M j g o 4 B v h 5 m R l k n y D 3 _ 4 3 R 4 z 6 q D 3 _ o o S t g 2 j D 3 w g 5 S t k _ 8 C v w 4 q T l x k 2 C i l s 8 T l k 8 v C y 9 6 t U 2 - 2 p C n o C y 1 o 4 U x i o - B p p 3 q W q 0 1 0 B 0 g x v X 6 - r r B 0 o 6 0 Y n p 8 i B o g j k B - 5 p s J k o r 7 N m o r 7 N z g C m 5 a i i x 4 P o p p v R o m w v I - w 1 z B x z x 0 K s i i i B 1 _ t o Q r k i O k 6 l h W 8 p n s K 3 i 0 l C k 6 l h W g 6 7 5 F r 1 - m F i i r W 1 2 g _ Q 5 k - K w m 0 2 g B 4 3 a 4 0 6 7 e 6 n w a 2 9 y j X s 7 6 4 B w y q b v u o v D p t w n N i k m n N p n n m D n z B w 4 0 C 0 G _ 5 o P V 5 0 m D _ 3 F y - 5 B r 9 l B 6 l f r D s m y B r D 7 - Q 3 B s k o H u C 8 3 M 3 I 1 h c 3 P 8 p - C m p h C j h n P m k g U v 8 - u B q h l Q 6 1 l 1 M h i v P v s n g E h v B z h q q C 9 l 8 k B u 8 S z 9 9 K g 6 B v D n x q M 7 B 8 j p I 7 O r s E v 4 j H r 1 q C 9 4 1 C i R j r o J w l B w 2 Y u f 3 7 8 E v X q 4 p C k B 1 1 h B 0 G t u B k 9 P 0 N q t f d _ v w J K u k 9 Y k - l N z 2 8 I s k j K 1 t C 8 0 2 Y V u 2 i x B 4 0 p V k B w p S o _ o B y m B 0 8 5 J u H 5 j _ N v i k F p 9 6 C 8 q j G 7 0 u L u C s 7 m E y R 7 7 4 E - v 2 c 7 y 6 b D D o E h k s D y q m L 0 0 G n w S p i o F - x 3 O 3 p 1 W 5 7 - F v 3 g B - l 0 B v D _ v 2 C 7 O 1 4 s B v X 8 u m B u C 2 2 8 B 0 G p 1 S 7 n B q j p o B 9 5 c x s i k N 8 _ 0 P g s V m R n T j T 2 h x B h T x l 0 E x F o i h G m B j l k K v F 1 r h E h I y k 4 C k u _ D y r B 2 2 7 E t F - w j H w J k v g J D 5 y t C 4 j z M M t g 5 T m s j e 5 B 4 i _ B q w 1 O V g w - G y G q j 6 C K 6 z B 8 C t l n D 6 N 5 P y - 6 D y 1 E p 1 - E 7 P l M m n n C j r y D w H 6 p 1 C k j j H 6 n I z u k M - D - 7 2 F 9 g m E 1 9 l J 9 I 2 _ - B n M w k T w l Q 6 h p B y H l x T Q r p m B p G w l w B S 6 k 5 D y B k 0 _ B p k B z i f p p r F 7 o C u s r E 2 s 1 C u - K h o C o _ D m m 1 C 6 N t - r J q W 5 w B n 3 u K f q v 6 F 0 x x Z v 9 x K 3 t 3 H u 6 u k B u 4 p d k v 4 G t o F q 2 a l C o m 7 u G g l t l B 6 w 4 C p 0 i I 8 _ 0 S 0 y D 5 h o K 5 - n K 2 g 4 S r p q D u v - B v v z 0 C _ h j 8 C - i 5 G k r j b g q c y C - 1 B 5 9 O h h E _ i m G u a v B 1 1 v H g L 0 P 7 R l 1 C 9 R h S q U k Q 9 0 B o Q t O 3 L 3 r Y 7 F 0 E 0 V k 8 D 7 X 3 X k a n l F 4 Q 3 O 7 i z I t s 5 D o E m _ k M o v y G 3 B m 4 _ D o H 9 w G 2 7 p D 0 7 F Q V m s u U w v k D 4 p G 4 q m R z 2 5 U x x - E 0 0 C 1 q 0 C 6 8 6 G k B 8 w z C u 1 t P u 5 _ N u C t i k M 7 5 L x p 0 C q 5 B D 2 1 u E t u p E g i o Y 7 3 z F u r B X y 8 l Z D w 6 w D m _ l G r D 6 7 t q C D z 9 6 t C q E k 9 o P D o - y E x k x H 1 5 w C w C n k 0 B 2 Q k r i C - H t 9 2 S - F t q w D D 8 0 E t n t F 4 k z g B 5 _ p 0 B t i G 2 2 5 J i j C V m 8 m E 4 6 t L 5 8 s 5 B v 8 7 I 8 o 8 D w 6 s M 6 r h N j g o J p D i k h J k B w z y O t n U x h P V 5 u i y B - q n V 1 x 7 G K - 4 g K 7 z - C g 5 r I i 4 X t 8 k D x s t h C D z k w I v 6 v D p D m m x L k i q e l o 2 t B 9 H x l 6 i B q u 6 I D k s p D y y k Q _ q F 2 h m I k m G s w q E m B g 1 y D 1 u l Y 9 _ k J _ 3 1 n B K g - L h 8 m P r F o m x L - F 3 k z B 4 R 1 g 4 D 2 h w B s K 9 u 0 B s K w w i B u W k t 8 E y W 0 3 t D - 4 N 0 8 T 8 t g B 2 l k C 5 8 l E 1 o v G m n P i q t B m m f m _ w E n L _ o V 2 Q 5 k s D u J v 6 9 F y i q C K x 7 w I x s v B s o 8 j B t j - B D o 8 x C p D v - G 8 k z G Q 8 3 w X u m B 7 u v L o E - m 7 O - w _ S y l 6 M 1 - _ E r 9 B 1 q j M h I 7 g _ K 5 _ 0 M _ - o I p z n I M x m y L h I v y 1 C y n N t F r r 1 B j q j E 9 H - k 4 J q w 9 H _ - 4 J V 4 5 g u B n r p g B 3 g h O h q 2 S r L t t 9 U x X z 0 6 E s z I j I q t s N y p V u E 4 l 5 J 3 t y C s f x 4 x S m B y g 1 Z r D 7 6 9 9 B v F z z v V X 8 3 u w F z z 2 H x w 3 Z 7 r l c 5 B v p o 0 B g u y H k o V m B 8 3 1 K v y t C n o 2 a D s t m E k r 3 B r D 0 1 0 P 1 7 v D 5 1 2 B m 5 0 C 9 6 x D 2 m g l D k 2 y 8 B 7 5 4 V w i z F 7 h U w C w C 6 k h B D j h U m k s B q y 9 H 0 G - n w W K g j S i n z K g 0 o N V i z j S h k _ Y l x N 7 j u E 1 I o 4 p F V 8 n o H 3 P 3 _ r J y 9 4 D t y - P 5 k n K r x N V g m o C o H _ n J _ 5 _ D 5 D 8 6 v e s 7 T o p n J 7 6 k K 5 D _ 1 3 B 7 m a 3 - I 6 r w C s r K p 1 8 C 8 C 3 1 5 B 5 d _ 0 3 B 7 2 c j 0 t E g 5 K D 9 6 g H g t 2 C 4 - 3 H 4 2 7 E k m D u 7 u i N j u m H 8 p P 1 F 1 g - P s p z C p I g y m E r L j q z I p L y C z s y X 7 o Y 0 x s 8 I j q - o C s x 9 O z y n E h n h n D - t G n L x r j N r k 0 B h g a y x u B 2 G w q 5 X M 0 n k a v - F 1 - 9 C m B q i u T p s E D 6 4 v J r s E l 9 z H t D 5 h 5 G - j 0 B M - 4 _ W K z 8 v D k w i K 8 r l R r D 2 _ w B z y 1 C i m e 5 B y j J 4 s w L o 0 l K t F _ q w L V i n z K K w u z E o l k J g q o G u C m k z D o K h l 7 E n s l D Q h 3 1 B x t s C 2 - v B u C y u k D 0 N 8 C h 1 5 B 2 u d V g m 7 M o 9 m E j C - 0 3 C D h k s E l C r 0 v F u B u 1 o C n 1 K _ E p 1 - E p 7 2 E 2 i r E u h O 9 2 N w 1 8 B 8 4 F 0 r B z u C i n E y y B 7 j Z _ M j L s n P h L h - I k B x g k B h G o 4 Z q K t h i C x l z B m s 2 B D v 3 1 B d h 3 8 C Q t g j B d 5 h i C 7 P g O 7 - R l M o 1 C D q j w B u t B v g _ D g 8 z B l G 2 u w C t - q C 3 n n D y x k D 0 i 9 B v j B o i 1 D u B r x _ J 8 E v _ z I 4 o i R D s p x B n u 0 B k 3 7 B m 2 0 N j 7 h D 9 u H k 3 O l o 9 L x v 0 H 9 z 2 F h t u K x _ t C t i k M - o q F 1 0 2 B k B m n z K 0 8 m Z h 6 H r 0 i J p 7 0 K K g 7 5 Q t 5 8 H D u j 5 S j 0 K 5 n 1 V K m 6 3 F D 3 x 0 E o 6 3 F 5 D 8 7 k E 4 h 9 B 5 d v g j B 7 P s 4 O r 4 N 3 w B 9 P 3 9 r B w b g j 5 B w H k o n C i S m S v y p C n j r C 2 H - n 4 D 7 7 3 C k D 3 i 3 E z y T i k q I x - 2 N p C 4 _ g L 6 6 4 N v x k H 0 g 2 G y z w H - i y G 5 g y G _ C y w i B 2 1 E i u _ B o H l q _ C D l 4 - D 6 E 1 d 4 6 K k Q 2 k 0 u B q h p J m x m h D q 7 w i C m i 1 H q s r F 7 5 w 0 B 9 2 y 4 D 3 j r P q z s N t _ u L 1 q 5 3 C 5 w K s E t i - H p 5 z F 2 t 6 G 4 G 5 z x B 7 t G j k j C m B i 4 g Q X p 3 t K 5 B 9 l u J 2 G _ i _ B K z 9 z C p D k 4 g E - F z q v G 6 E y y k B u 7 n B x h y J 8 E k v u F 2 r 4 I 7 3 - H u B i v u F u B i n t E _ E 8 s k J u H 5 r i L n C 3 - H z h 6 f i 6 Z 2 r z G g D 2 t x D H 3 v w D H _ 8 8 F i O r M z x 8 B v e w t W 1 U 8 v r B t C 4 8 d j B x u c g C 3 y a 6 F t 7 o B n l h C U y 8 2 B 3 C _ 5 f n R s 1 P j R g P n r c n B 9 t 3 B 0 8 x D g T h 9 w D v w m E t m 7 U v 8 C i k n M w D 8 q s O z C j 9 v J 5 _ 4 P - 7 5 F z C 7 h _ E v s o C r 2 n B 4 k U B 1 g Q 7 q e k v K n v n B u 0 R y 8 T p 3 S h 3 q B - i G D u u e 8 1 r C H 9 9 m H i l k C 1 n w k B 1 j Z w m 1 G h 6 z y C 4 8 g t D u 1 l l C 8 t n B 1 5 t 1 C p w z p B 3 s w w B 2 9 9 E 0 l h X 1 p Q v _ 1 C 0 2 Y v o B 5 8 y P x F q y O 6 G 0 r B 8 w w L X 9 u t S 2 G 9 x 6 C z 0 z D V n _ 4 L m B 7 _ k J 9 H o t v I k B n 6 r J Q x q v G k B 8 o m D 5 w G n t Y m n x B V m l g H j C y u d v u u D V 6 7 k E v z o F 5 D o u e l u v B j G t x G K q 7 Q C 3 k b s K w 7 u C m _ 3 E h n R u k Q r - h B _ C p 9 l J q 8 1 G i x n F _ C 4 x k D j 5 P 3 i q E v g o E - r w D t 6 - D g u i B v 7 V o K s 7 n B m 0 9 S 1 j B 4 4 2 K _ R u t B w y c H o p J w K p w m C f w t z G y H y q s F S 6 z 4 I z g f y z y B w K x y 9 L g O v o g X f h 0 p B 1 j 7 C f 7 v 0 F 1 - g B n U i S j Q w v 6 B m S 6 q q C k D u q o D u 2 4 C h - y C h 2 u D k F u q r E y u 6 B i F z k u C 9 i y G - q y D z o L - m z B 4 5 r D u w _ B H m w d z z 4 O 5 5 C 1 z 2 N m _ 1 H q o x B w z t R j v m c z h P 8 4 m C - 6 H w i 5 J o 5 o Q X t 7 y B X 1 9 M v F M D p z x B 2 G m z 0 I r D n j 0 K s v m J o E - 6 V D g 5 i H u C o 0 1 E u B h 7 7 D v 0 K 3 B k m 7 M d z s O m 3 8 F D 7 l k T o 0 o C _ 2 r D g 3 8 F g y l H h 7 k K 8 h u G z q v G s z w G K j 9 9 F 7 9 R j C p 3 3 P i o j K u B 1 7 _ K t q m F _ h u G 3 2 i J m s f r l R m n z K x m l G g x h M n o q M 7 q n T _ l E h 7 g H V 2 1 u E D 2 g m I D o 4 9 M V t 7 0 K q n z K k B q p w H 7 L 6 o m D H z l n D 9 p Z 5 D l _ 5 D d n h 2 C y p 6 F j C n g d w u e n 5 2 E _ k q C - r l D _ z B 2 p S h u M 8 C z l n D 6 o m D d x u s C h u v B d y y z C 6 N 3 7 q D H m 5 g F D 3 s 8 G l C o t 6 F 2 p E n C z h - K D _ 9 7 C i k T 1 _ 2 I v u g G d x 4 n e 6 9 m I w 9 - N l C 1 j 1 K l - m H i j T p v s C m q _ I u B v l s E 6 8 5 J Q 2 i 1 S r 2 w B D 9 - m H H 8 2 l a D j h 8 i B _ E n p 1 J z 9 j E l C x h p D 2 g r H s H m m n C 7 q n B u 9 - B 4 k k G 7 I _ t j K D u n 6 C o 1 C 9 Y o 2 t D 3 n z B r u s H n C l q r I y 3 z J 5 0 i I l C _ s 7 I o q o H d y x c o 2 l C 8 0 U 5 l m B 2 m H 9 0 D h v B v u C s s F o B z - J 8 G v D u u 7 B r i B 9 S 5 g _ C v X u p r C s 4 0 B w J g o V r D _ x B n 1 L k B g i I D i s g B 5 T 7 t Y 1 j B n _ n C 7 Y 0 u 2 B h x B 1 x T 1 y J m O n Q u r o D u S 3 1 v B 4 8 r C l 5 5 B 5 _ 5 D j 6 h E m n N 0 l i B r k 0 B 7 p g C i a k V 5 h s C h L 1 I 0 9 x C 2 N g w _ E j G 2 n z V 7 I w q h W w H n x q i B _ k 9 J g S 7 q o K y 4 I D h k i C z p u B H q 5 G w B u 7 g F _ R 2 4 r C m h 5 D C 5 h r F l 6 9 B 8 u e t 8 n C 8 k q C - o n B D 1 1 q B q H n u 0 B D 6 R m 5 g F D _ s k J l C m l t M 0 k o D 3 7 q D _ E o s x D 0 y t D h M i 5 r D Q 5 s 8 G v h p D Q 6 2 9 G l G k p J p h 2 M 9 I 8 r l F f 3 v w D n M _ r W x q U h E s l h D p C u 9 r D f 6 8 i C x e 4 g o B r C u k Y m D - g W n E o r y E C 5 3 7 C 3 h q B z i f - 0 s C u x h B 5 p u B 0 0 9 C C l j 7 C h 4 o F k 7 u C 6 u f n h 2 C Q 7 _ l E l v I 0 v _ B k 6 1 G Q 5 p t F u B w o t C j g J l C 0 k o D w 7 2 C 9 D w w _ B w w 4 C 9 D z - d Q _ g Y _ n 1 C 7 Y - Y x 4 S r e p Z 1 U - h I x N p R x V 6 X i T - v U 8 O x J n x u B u D o 2 U 0 p h C y - g D s w t D 9 6 E m h 1 B g 4 G 6 4 8 D _ k 8 E i 6 _ C 1 k F 6 y H z O h 8 f k p S h 9 B 7 L 3 P 5 P o 1 C _ R n U r U o O v g C p Q z M 1 n D w T x a t 6 B j R h R x 8 C p V g j U n s t B y c t 4 0 B W 7 M y o p B 2 O g q y C g g n B l B 1 j z C l K p 2 i D B j W e - x k B 9 C p u _ B _ L j h 3 D 0 s p C 9 E _ g 7 C t x y B l q G z 5 B z m D m m C i w B 0 t B 2 - - B u k T 1 k b l C 7 n n D 3 s m F p 9 x B r 9 q C j G m b r _ k C z n C 4 o r B s y t B k v y B u x b - q I t 2 g B y J u _ E D k n K 4 k s B 6 l 9 Q q - g C 5 O w o V D _ x O l t j E x 0 n I h p 0 K n h R 0 r 7 N m s k m B z F - l o B z n N _ 9 k D B 8 v W g 2 L _ x F k L 4 7 G 5 E i _ H 8 L 4 P i U n i F _ Y q e 5 W y U u Q p Y 4 V h Y s a 6 2 J s V h T r - t B x X 9 2 s F h I t g R z 4 j B 7 9 k D V 3 n p B t F z l 3 C o p t B D o 0 G t l C j k _ K 4 G z g E s o 1 H 2 z I D 7 q h F 7 B 4 4 8 B 2 5 X D s y B 6 q l C s 6 p C _ M j 4 i Q 2 G q j 8 F m B p q h E n g 8 I r s J _ 9 x Y 6 y y G p y N s 0 1 O h 7 g O m 8 y J 0 m m I g 5 F r 5 m D X x w q I 4 G n i 8 I 5 B 4 z 9 H 0 G w 8 q G 5 B 4 k h B r 8 l B 3 B h 8 f j 7 x B 6 E h m k H 0 R k B v j B j v u D 3 P 5 3 N 2 u h B 7 D x h p D u q o H w 7 2 C z x 2 N d 7 w 0 G _ C 9 r 4 B 5 5 9 B 7 p t F j G 5 7 q D D w 9 - B h q B 5 t 4 B w B j 0 p B u 8 Q 0 t B _ z v D n t u E 8 l Q l h _ D 3 5 u K i F 1 u r I 4 s z G z g y F j M 4 o z D p 5 y C p 5 y C i 4 u C z 8 f o 6 n B q h z H o _ o G y h W D t 8 3 D k B z y s D l h V D o 0 1 E 5 D z 8 l E 9 T 7 _ l E y 4 G 7 n u E 5 P j u 9 E 8 m B 4 r x B 4 v g B - I z g i E i D - 5 0 E i D 8 t - C 3 g h B h k t B i 8 B 0 b k y s B - 2 v C p G p - r B l t u E C o w w C m m 9 B m 1 z C r j v J 9 0 i I Q s K 3 _ f D 1 i k B h s w D l C 2 3 t H _ l 6 C 7 I 5 Y t 2 w B 7 P 9 P g 8 B _ u P h Z 8 3 t B q 7 m B h E 7 6 s D i v v E r U x j k E i p H q l n E h s 6 H p G i 0 v D 4 - 2 C u x x E 4 0 9 C - w B 1 h i B q 9 F u k 5 B s y n J p G z l r F D 1 y m F s m 1 B 0 H 8 n q B n Z o n 5 D r C w u r B k 6 t B 3 o o E m D 7 z 8 B g z g K C 2 6 O J 7 5 D y t x B y 4 l B 8 9 Y m 9 Y l C D D 2 7 n B _ 0 U z i b 3 r 1 B o k S m w D n 9 U 3 c s 9 S k V 2 Q u j J p D h _ H p 1 S 7 L 6 r C s k M H s j C t 9 f 8 E j z v C 6 N _ N 6 s v E w B h 4 h H n C 6 x v D H 9 w 3 H C g 7 J u j k L y W s o o D x w H k D y x e p G 0 2 k B 2 H n x H h B 0 p H J 3 y o B i c t j M t R 9 3 J 8 z S s T x V v z p D 3 J 0 1 p E 0 F z i p K 8 c l j 1 F 1 o h B o 9 I 9 u k B r u Z r w 4 B s n o D _ v h B 1 - e 7 u p C 2 5 i D m h 5 B 4 2 3 B m t x E 8 E z i V D t q t F 8 v d l 1 j D 4 - i F n o o I 1 z o F K _ 7 k E t 7 j E 1 q v G o K i h 3 D j G v u g G y u s B n 2 5 B l C 8 4 Z k j T d k k r E l C 0 _ p D u H o _ D l C D C 9 3 q B l M y u 2 B 5 p U 6 o J r w C k V n L o V - 7 H _ _ p B z _ B 0 x r D p P m R 9 5 4 F g z i C - B v m 0 C r T j l l D y 0 z B 9 z S s h I 8 q B 0 x C 8 - s G 8 1 K I k z u D g h y G 8 P n _ 7 C h j h D h F 4 j 3 B 1 t B v r G B 4 x T q k B k j e y M q J 5 8 d v o Z i K k r h B y a m 6 r F z 3 n E w t l H p 7 l B 5 w N 1 _ Q 7 2 E 5 s W F o m i C y 9 y C r 0 k D j O 7 p J 5 4 I n h B 9 b x h B T h c u Q s R 0 V r _ B w V u V n v B s l B z c j i B k f g i I D 9 H u y l D r w w C j F 1 l w B m Z t S u Q 0 n D s R 0 V s a o a 1 X p l F 6 Q 8 M h L h 9 B - F o u _ B 1 P - T u W y W 3 m l B p G j y v B h E 3 6 5 B x u D H 9 z s C l Q g t 1 C - 7 3 C r C k 3 4 C p Q t j f 1 M y k u B k l u B C j B r 4 u B r - v B C s 6 q C i 4 _ B 7 V 9 z E r N p N q o v B 5 J w r p B 1 n E 0 k a z v Z m O u s K C z _ n C t v s C n h u I C m 4 Z D - p Z - L 8 N k i F l U w W n p F 6 u N y K 2 _ u B n Z 2 l y C m F t 9 1 B i c 3 m x B l H h 0 E m _ I N o r Y J 3 - m C r B r 7 o B 2 2 h D 1 E k y q B k q j C 0 6 f t g T s j m B C 8 8 i B g 7 9 C l m V v x Y 3 h l C j k i C h Z 2 _ u B k F - 7 1 B y q k C v g S 0 7 z J 2 5 G 1 i 6 D 2 _ 1 G - Y 6 2 z C p g S S 2 1 C p x 3 H w q l F D z h n H w m z F l q 0 F u B p i 2 D 5 5 l J 7 _ o D 9 w G l i 3 S u B i l - F D u k n C 3 h c u B 4 n z G t v y E y 9 i F 3 z o F D 5 j 0 D h G v 3 P s v c z _ 9 C k B k r i F 5 B q h t D u C j 7 x B u C h m y D j C - w p B j C _ k q C p u s C D u 7 B o W - h i C 7 I 2 v h B s b l q B v w m C i D v k k B r U o S p k d j E v 7 w B 3 U h x b x m H - w H n k V y 2 t B u u P t n m B D H 3 j B r t o B - 1 1 B 5 s s C y 8 x C y z 4 B u C - _ c 8 C 3 6 o L r m r K u B 1 7 n C p r 0 C 7 3 _ K 5 5 3 Q _ 9 z M n _ 4 G q v 3 I - 9 - c p D _ n q J 3 l i G w C 6 9 4 J D y 4 9 M V t 7 G z y k G m r 8 D x q h E v i o J K 7 9 z R m B k m E q 5 K 2 q _ D q E y 6 1 J s w Z g t u h B j g 7 Q x _ 9 C D 9 x g b 6 9 m F s r 3 B x 8 l F x X t X k s 2 C o E s J D t l a i W z 3 - H Q m 8 x Q t 5 - I Q q - x C v h 7 B n n u E s m B v 0 5 B i h 9 C l 0 g B 9 w 6 c y 4 o K t z s F V 4 p g I 6 U n 8 o H g q r C D 2 l z C t 2 r H y J 6 6 s C 3 S k m o C u C z o w E 2 N z 3 - H h 5 2 E s k n C K 9 y o F r t 0 G u B _ g k G 5 D 4 k q C _ 6 _ D 8 p G m b 9 D h 6 9 B 8 N w q l F l e h 5 q B 0 b z l p D o l Q j _ g B p 7 a 7 L y - X 4 N 7 p B o 1 o C 5 Y u b l 2 g C 1 h 3 B w 7 7 C 5 8 n E o K t u s C 7 p B 0 1 E H o 2 U Q o z k Y H s s 9 K n u s H j 8 n G 5 5 C 1 Y l 4 _ T u B k l 8 U h h 7 C _ C w x _ E w B 5 - h B j e p e 7 g y B j Q o O m s r E s S u 7 9 C j B i 7 a l H h K 0 i m B C _ 6 h B k d 2 9 7 G u L h m 9 G q 2 n E 7 7 o B j y C 7 3 F k k 7 D o w 7 M i F o q E H _ t h C 0 H y 4 a x - r B p m o E _ i p B 3 4 v F 7 9 q D h y l I H 5 7 L 2 7 z B D u 0 1 F g F i w j K 7 8 j Q - 5 h K 8 g Y i _ D _ q i R z q 4 J w B x y p B 7 s w E g 4 O 3 s w E i k u G k q j K u k s Z y s m K k z 7 E V 8 i t E 7 l u B p w q C w n r D v l j D - H 3 x 7 G D k 9 3 H 7 5 5 z B 8 y s J k B z m 9 g C 6 Z 2 h l P 1 m z I 2 Q n q 5 B y s 3 N m B 1 6 v D 3 B n x N D _ 3 F V z d 2 N 4 R 5 h i C 8 R n U n w m C n M s 9 g F g k w B p t 5 C v - q C 1 l 3 G 8 g B y j t K - Y h 4 2 L p C p G 5 l s k B 0 h 2 G s s r B y h 7 X C w y y m B y B u 8 g L v e y 2 _ Q 4 H p i m L 5 g z C y p q C n C 5 - h F z - 8 a z i t B - j _ N 5 s 0 C l x J y k l F y R x g v y B h v 7 O n n n P _ g x P u - P 8 k 0 w B - g 3 7 B 4 5 t 5 B o r 7 E 6 0 p B k Z h m 3 6 F j s 4 L m s u 8 D v W x W 3 W w U h r o D u - u K w M k K u N s w y l B o R l m - P u a 5 X m a j 5 1 N x X y y n k F g m m I q 2 k F w z _ y D t D l g v l D s w n 5 B w J t q x F t F 8 i 0 h B M _ r 7 B r D 3 v n C 5 B 8 k f 0 y C g m f k o 7 N 3 6 i Q r 9 2 P l I g g 0 S z n s D D t 2 h C x F o q r C D l r I r j U - u B 7 i s C w q 6 R h h 4 B 2 Q y t a q v 2 C 9 S r w q K 8 x r l B 8 M o t 5 O 0 G g n P i 9 g G k B j i n G u C 4 8 s M 5 D 6 n - C 0 9 q B j z m Q 3 B v o Q D k n r C w x E z 2 v E p D x 7 x G h s O n _ 4 G _ 8 u D j 0 7 G j 2 v V v t 1 B 2 Q j 1 f h L j 5 C i i q B V 2 h z F v 9 4 I 5 u n I 9 i g j B 9 _ 7 I h i j C p - n L 0 5 B w J 0 4 X t t 5 H D 8 6 s C p X i l y B o H 3 I s 3 I t 6 v D 9 s 5 H p p n K 9 s 5 Y q E 4 8 9 d i 9 q G q E l s 9 B s h j b z 0 z F j u z m B 8 1 p L V g 0 l K q E o j w F 9 H m s v D - 4 s G 8 C r u l O 7 D _ w i M 6 R 6 2 s I h m o K 8 p - C o 5 p F x s o B 4 k B 1 8 M o E y g t Y _ s k U y C p t u H 2 G r i 0 E 4 Z 1 k y M 5 D 5 r 8 B 0 q w C l n L k B g 3 3 V 8 E k u i N s H k k m s B p 8 s G l _ q C z q s H u C 6 _ g W k W r 5 9 B 7 9 u v B 5 h o i C 5 q s H t u 0 z B K w 6 Q 6 7 F v m 6 N 4 N y q _ I 3 P 1 6 i J 3 n C i 4 9 p B u B 4 5 J y 4 t P 8 E v 5 v Q s k M 8 E v j k F q W u W 7 i - K s 4 I 5 4 D 4 N D 5 4 8 I 4 R x s l G 5 q t F g _ D 7 I g 0 t 3 B n 8 p Z u l q B _ r 9 K 1 k _ N 3 x G 0 p E y 5 r D _ - j L i w v D r x s b s 5 w S D q b w 2 g V 6 m z D h y j y C q o i g B K 6 8 i E 6 g B m n s F 9 P - P w 3 4 N v x o I x z u D l l l B l 4 W y q S _ 9 K r x N t y N 4 l z C t c v 9 J m q b m K m j C i 9 4 D o K i g - p C r w C p j q 7 B k B r 4 8 I q K 8 7 7 C 1 g g s C 6 x 2 r G _ j v l C i 8 T u B H x t m C z 9 g B r 8 t B z h o L z 1 m r B 5 y o D t g 5 C m g X p i D l F x B 1 u i B g M 5 h F i U 8 Y z W 3 W r n B p S t O k K q R n P 9 h D w V 5 X h T - S p 0 1 C 8 M j L s j J 7 L 2 r C 9 L 5 P _ g Y j U w W x p s E _ 7 u C 9 _ H 5 7 g p B _ E o 9 i E 3 j B u m r E - P h Q k i 1 L r M q g L y s C 1 5 C 6 2 p C v _ r a w C x i Z 0 G u y I r F y p G o H 1 P - T j z 0 G j e p e r y g P y i Y t - R k - z W 8 E s m z D 3 Y 7 Y 2 t n L C D y i 5 D z g 6 D k v 6 O 7 D 5 P 8 t _ H _ R n 3 q 7 B 7 l b 4 _ p Q k _ _ M 8 y w M g 1 0 N 0 x r h C 2 s g a d x 9 - 3 B _ p G D 4 o x q B 6 N - l s c s W o i t K o h p B D r g e x 1 F m 3 I 4 p G j X x j F 3 3 q J g l p J - p 1 C v n 1 D 5 _ y O 2 s k H p q u w B m z 7 F p t B 0 - B k - h B y 3 n G 9 C l 5 5 J r H 6 i K 6 P q g J R 8 t D 8 Y z b 3 W 7 W 1 8 B 2 U _ V w N o R m R 7 X j T r h D 3 c v X n 2 h B p X o 7 i F m K h h 2 D 9 T _ m h I n o v N l C y u 8 3 B _ E x m 3 G l e _ m v O - v E 9 v w D n G k r z U t q B n k i d q h 9 D k - 2 C k S l Q q O 8 K 7 _ 5 3 B i r B 7 L 4 R 8 R u W y W m S v U s O 4 L v N q T 9 2 o E C _ B _ B g 7 2 B v s y B g 9 H - p o G p x I p 5 9 L i y 8 E 4 H i v r p B y u g O t m k B q 8 J x r m B s 1 4 C x 4 0 E 8 i r H 7 w l O r 6 9 J D v q h 0 B p 0 z m B v j l z B 8 r B 5 l j C 2 p 0 y D t o B p v r L l o x l C 4 G - r i t B w C n g i J 8 g y V p o B v F 3 r 9 D 2 s 6 R 8 3 i C w x 5 e 6 9 z L 1 y 4 F g q 7 N z c p X 2 z y 7 H 3 d 5 _ d s H o j T 3 z 0 H 8 s 2 B _ E 1 k 9 M u K o z y B r i y G w b u 4 p u B 9 j q E x 1 o 9 B n 9 n G 9 D q 3 q L l M m 5 r C j k N g S j Q k 4 n F o S r C t G m g t h C 3 1 r K u i n I v p 9 M - D p h g J 2 W v U q 7 z K - r 2 M t y 6 V h E v x k H 6 9 T 1 Y u B g a 7 X 8 y T y e z y w C t 2 4 C r S v O 3 5 L s R 2 V s a q a 5 c o k H 9 S 2 Q z O u C 3 0 F 9 L 6 N 5 P l U 7 j c y K 5 r t O y H k 5 i N q 5 u U f _ 0 t N H h z o W h E 6 w g B 2 W s 8 m B q l T 5 y J h x l G 2 _ 8 D u s 6 F 8 m B z t k H 2 y t N i 5 w G t r 4 K l h 9 X w j h I 7 i r M 3 B i 7 p D 4 i q B 2 R _ 0 C i 2 v 2 B 5 7 j l B 1 j B u q r B q 0 B 7 v 5 M 0 1 a _ k n C r u 0 B s n u Y w o - C y v m K m p 7 I 5 I 0 7 2 C q W q _ _ D l U 6 n p G f r s u E 8 3 r C 7 - h B l 3 3 C s 6 w S u K p 3 j D i n B i y i B k S o O v M j m N 8 K j K l o v D r B x 1 Z q 3 P j 1 p C 0 7 y I r Z y h B u x 5 G j K 5 6 o G 3 x r C 3 V i d - s s K 1 C 0 _ r R g i 7 P 9 z O 8 B m 4 f 7 2 s N o p o F - 7 D r - x I 0 8 i B y 5 4 E E o 7 g B 2 r Y h K v i - C h H t 0 z B a 7 j r B 9 y B j s w F o I 0 i _ C h N 1 2 y K z 6 m C B 4 z k C t 9 l D 5 G 8 5 j B w p 3 C 0 _ 4 C L g 8 k B x J 6 B _ h 8 B w 2 h B r r F 4 B 9 t p D l B 2 v n C l B 0 8 t B y h U n u a l B k 5 l F y p x G y w 4 F L 4 w p E h x 5 E t 1 Q h j I m j s C - 7 s C r o d 4 k Z s 9 _ B v E 8 k s C 6 5 i B E s v q D 3 r B k w 5 D i h h H o L _ 4 m D j u _ D n B l m s B B y l o B E 6 7 _ B 2 9 B n B 8 t x F 5 _ E s 4 i B l t 7 B y c r 1 4 B c v s 7 C 9 3 m C h v m B 7 9 W r 0 M 6 r Q i l 0 C N s - k B x m H y I v g q B u o 4 B z 7 N x s a l g B 3 - N 1 E 2 z W p N i P t 5 o B 2 5 e 8 6 e m 0 y C g _ h C r j 1 C n y Y H s g Z _ - n B k 9 Q o k T 8 q S H D 6 g B 6 0 t B t v Q 6 N j z X s 3 I 3 Y 7 Y 9 j D v 9 V 9 D x n z B l g i B w u f 4 y R s 6 Q g 3 Z 3 B j - h C t Y p k - B D y 5 u B u B i k X d v s O m W t i k B r i k B u K t r Z _ g B h p m B 6 5 7 B i O k S 0 4 H 1 3 g C h E g w P 6 4 I q j 5 B n C k w f 6 7 Q w t N _ 9 K 7 7 V 2 n r B g m l M 7 S 8 5 _ C q s 6 D 3 4 E D u y Z g N t p T D t p T _ 1 T s E l 3 d 3 y 1 D 2 G 4 n o C v 4 w C 0 r b z z x B 3 7 y B y J 1 q 5 B j 3 i B w y C t F 8 v u B t q w B p D 3 o Z 6 9 E k r u C D g r u C k B u - 1 B u C x - 2 B 8 q 3 4 D u n g F s u 6 R 9 h t 1 B m V 2 Q m z 3 l B y j 4 C 7 S _ q _ D v 7 H m l B 9 1 g B - x F _ 6 w D 0 n i B v X t g E m m e r D v 1 h B D z 2 s B m s l B 2 G 6 m d p r I l r M i 7 K 0 f 3 c m 1 G _ Z 1 S l w J 2 N 4 N 8 R l U l w I 7 d 9 v K z 3 C 3 y S 9 c 5 c 5 2 L m V 2 Q z O q m B x Y - - G - T u W - Y 0 W 7 w I o O q O 8 K n m B v q B l u D 2 s N 4 n r B q 0 r D 4 y l C o H i k X 2 R s W w 6 J f 9 P - P q 0 R l 2 K z t O s h w B K 8 3 m B 9 8 f 6 E x x p B g _ K h 6 H D v 3 P 8 0 T o 9 W 5 B 9 r q B 7 l v C w C 7 - o C D 3 v n C 5 m 2 E D y o l C 3 s 1 B n 3 C 5 1 f 3 O l m Y 5 3 d X r 9 O 5 x S n 4 V n 9 b 7 3 L 2 f w f z r I k t L g N t p T 8 Z o 9 W 3 v W 8 U m z t B g s N w C 5 B _ y I k h 2 B 7 8 a m B z 9 l B w m g B z 3 2 B l l j C M m r l C s E u o N 0 J 5 p Q j L D 4 m K M v 1 h B V 0 i _ B 3 B u 0 J p D h t v B r k - B r k - B 3 I p t o B _ j n C 7 D v w 0 G K - g i C u q S u 9 K j w J D 5 i D n x F o H 7 u E - 2 N o K 5 I t i k B y i O _ h F u H i 3 l C l M v w 0 B g D 7 v 8 B - I x _ V j Q m O t 6 w B 8 W h s z B 8 u r B 8 K w v p B t R g j m B i Y h s j B z E l R n s c 6 6 i B _ m u D 9 g - C v z E q l l D C p w 3 B r p g B 7 J l p t D t 5 y F 6 6 e g C _ 3 q C l x b 9 g F 2 o X w 7 o C 4 h 8 C 6 j p B 6 m h D l i e l 6 q B o n B _ l 3 D l p m B h w E 0 6 m B H 6 p k C g _ w F i S 4 r t C i 8 i D w 1 9 C 3 u 8 B q r S q n H n x F z g E k 1 G j d s C y y 0 B q C n 5 l B g 1 X F t 4 a r n B s x I 7 K y 3 F u Q 4 V w a n - O n T s V 8 Q y 9 N - S 2 Q h L v w G 0 R 1 Y s b y b s 3 U t q B 9 n l B o s W i 6 3 B S 6 i Y s s S p M 1 3 g C o 8 B k v N 4 W j x M q S u O n 2 O 0 h K 4 5 L k l O x 4 B 2 1 E 4 q W 8 N 3 3 W p k b 3 j B l 9 r B j v Y l U _ q G s j O n U m S l q a r G k n M j x M p C i _ Q m F w 3 b w j F z g C n J r v D 0 b H 6 j O r - R 4 l X t 1 K y 7 Q v - h B 5 g 7 C u B n g r F o i w B H 3 9 x B 6 R i p J s 7 Q d r i 7 B w B h 7 - H 9 I 8 - p D 1 n 7 E w B h s t F 5 j B Q g D 1 j N t j K H u 9 7 C 1 4 D _ R 0 p 1 C 1 n - B u W s u 6 B j - n C 2 5 i C u K 6 g 7 D m q t C p 1 v C Q _ k 1 B f v j 7 C n G 0 6 m B f m u 8 E 5 7 L h j i C k _ _ D x - h B d m l 1 D w _ C i 1 t B 8 N m 9 Y 9 Y h 8 9 B i O - 2 v C i z j B 0 b x h i D 8 i 4 F i 5 m B 5 9 R D z 1 q B D 3 u I 6 l t C m 8 4 D 3 I v s O 1 P o j T o j T 8 R l U _ u P l 6 P f h p m B h Z 4 W n 3 K v h f l Q i _ Q 6 K 8 K 6 z K p s h B j K 6 j u B o P s n 8 B 4 q Y 3 v l C p o h Q 1 q K u p D C w 2 E 4 k 3 D p o 0 D s q l F u H z 6 9 B m p - C 2 - g D 5 t 0 G j C 4 z o C 8 C j v H l x G - T j U 2 l M - I l 4 S - I x o R r e 1 8 h H 6 W - 6 W v Z o l a j K 0 L 7 u o C - _ m C 3 C h r P i h P r p l B m s q C 3 k V 5 p a H u n 9 B 3 m l B z o a - I 0 6 m B i F s 0 R g 8 i D 8 5 7 B 6 5 7 B m x d _ 7 z B v j c h u D w B 2 0 b 1 s 5 C 6 s _ H x k 6 H n _ a q t q G v K m 0 2 L h F x 1 1 F g E 1 6 m B i Q n S o Q 7 p D v S u R h Y h d w s F u V q V m V 4 Q g w D h L m K 4 N 6 N s 5 g F u b 2 t g H 8 i h D - h 7 B h 7 m H s J 9 x j M h r p j D m z O _ u h P p 9 - u B n u 5 B i 2 4 b 3 z F 2 n 1 F _ J u x 2 R t v B g v l B v i B g - t F u E t z 3 J o 3 p J x F 4 _ E 0 m m I 5 B o s g E 6 Z 6 v D _ m E t o B p 9 a t D - i s p B r D 5 r o Z z g u D 6 M _ v x C k y k F K h - 1 I 9 0 k G m B y 1 i d V z 9 z U t x N p r 1 B p D 4 v 3 M z P r l v N q K 8 o z G 1 2 v L s W m y 4 C i 7 8 F g D w h p B g S p U 3 3 v C l Q t 8 1 B m n 1 B s - K 5 4 W 8 7 p I g 6 2 K _ s n X g r 0 9 B Q r - p y B 4 x c 6 4 i D x v o H i Q n S r O x u K t O w N q R y V u V w 0 I 0 f i a v X y Q 4 3 G 3 d v l z B 4 g B 2 n z F 9 P w p 4 T - I g D j _ z u B y - j - B - I 2 _ w F 0 b 2 W s 1 R q O k u S z M - 9 4 K r u - B u d 6 t p B _ o B j l 6 B 3 f u i B 8 8 y B 3 w m B r f w 4 u G r E r y - G p E j 0 l i B c v 2 m C 0 0 n T q m w k C s q u 9 B 9 1 x m B 2 z o f 2 o 9 x F k g E 2 _ o C s m _ K _ n 5 L _ s Q x k d 3 1 s L 0 2 b q 5 k p B i k 1 N t t y D 1 u k P w w h J - - f 4 q r B - P g 1 b g z c i S j Q k y V k 0 c q v 6 B - w 0 B n 2 v C 0 w x L g h B r p m B p M 6 v x D 0 1 k d s m M 7 h l C p G j l y b n Z l k _ D _ b 5 s m B j _ l I j B r J r 4 6 D - J j H h k h C 1 k x E l R r k w C n N w o o F o 5 e p 0 E 7 l P t i o C p Z 3 U h 5 n B v N s T o i u B h s B h 4 r 8 B l 6 n D t 7 K n j x B 1 C 2 4 g B - t r D m T t 1 2 D 9 Q 8 O 6 i 8 B n f t s o G v C i - j K 1 Z z R 6 t l O 9 E j u 2 w D u t 2 W G u y X u 9 d m 5 8 q C 4 h 5 F 5 n m 7 B l 1 1 7 B 1 8 r r D 5 m p F i _ J q 1 6 J 0 3 V 7 4 6 I 9 7 k s B u 4 8 L w 7 n I o j g N 4 z x G 8 t o F 0 h K y p l D s y - H i 2 z H g g o O r C x t q E 4 s u Q i q 6 E i t u G S _ k _ S y y w h B 8 x 9 Y s 0 n i B C x w 0 B 1 g v Z g y _ B i k _ u B C D 9 - B v p x 8 B 9 9 n C 7 t 9 E j G i 4 r C 6 n z F u H - r g P x q t F i 1 1 E k B h i 3 G h 5 - D 1 m 2 E 2 g 0 e y i 2 B r k 0 E 7 S q s 8 K M 0 9 7 u B o g 4 I r T k R l T s 5 p n B _ r j B h d o a g g x E 2 J k t L 9 1 t C k q C n i B t r 5 B 2 G 8 q 3 B u J j 6 H 2 1 8 B k B h x X _ h r B k a x X v w q K 6 Z n y k L p D 6 p t J 3 B 8 y w G u 8 8 J h G v 2 x d 8 E y g 1 S g s C s K 1 t t a j p r M v j E v 9 z Q s H k n - F Q r 7 x K _ E 1 2 v F l G k r 4 L 9 2 i I s i i 5 B k _ D 0 8 T l G - m g D l 6 n U t 5 _ T Q z 7 E t o k T h _ 5 L Q g 1 q W p 4 k Z 6 1 l B j G w 6 7 g C p g y G v q g P d 7 i _ Z l G H 5 9 8 I l C q 3 g L r k 3 G s H 5 g y G _ N y 0 9 C g w 4 G r r Z l G 7 9 y e w n 4 T Q 2 7 z B o 9 n B 3 k b t h t B v k i L h G y u 8 V 3 P h r k N j U v n 3 G s x 1 I w B m 8 8 F C l w m F 2 9 n B - k q E g n B j - 2 E k S o S t z v B s r 1 D y - i D 6 p y Q 4 W p Q l 4 l G n E 3 q 2 C 7 V 2 o 7 F 1 V g 5 q I o T i j v L p a 2 s u J - m _ B y 8 b - s r D y t l J r p s I n R 4 6 8 L j R g P p 3 3 N s s s G w i B n l l H 6 5 4 F v 2 6 G 8 9 q K w 6 4 R t 2 3 m B 3 l j B - m - G 7 u 4 X 2 l 1 D 6 h j F k w y I m i T 0 j s M g t 6 D - 4 y P x l C t u 7 O m B p 4 1 4 C y C 4 0 0 I u r g E w C p 1 r e t F 3 0 2 0 B 3 B 8 x B 2 0 w P 2 _ 5 B D y t U k 4 j m B u C _ p t J o K g w 1 F j C k k u G o b u b 2 x v D i O 9 _ q D 2 z D m n B 5 x t F 0 l h D 2 m 1 B 0 1 y I g 1 7 H C w 4 s I l M 7 t i L 2 _ 8 j B v w s H r 4 N p - d _ C v h p D s t B v w 3 H H - I p y o W p G s h 2 G j l u C o k 4 F D g g r W x 4 - E w - 0 N g 3 m G p g r F z 7 h F i z r G 6 R z - h B 3 8 r B l C 1 0 v C l C m 2 _ q B r h o N 6 s 6 B y 1 t B u K l q r I w t B 5 5 0 E x w 0 C j Z 1 x 8 B t M 4 K r t x C z M 0 0 h B v o C D 7 o R w s r B n 1 z X 0 y L u 7 9 P 0 8 g E 8 N l M w 4 3 B w W k S u q E C m x f o z k J H - 3 u K k 7 1 E H 9 - H 3 j o P j e u t g H n M q k h D k n B t s n D 2 H o _ p M r Z r p j J w 0 d 3 U q _ s B r x t B w I y 3 r B 7 m q L s T 8 X u s i f 5 J q m - E m 0 _ G r B 0 8 q K z l - J 3 p y H l h _ B y 8 m G 5 0 v G 4 b n o 3 I x M n m _ D l q 2 D n J p J x u q E 6 2 h I 4 L o P q T m - z F - 3 T 3 f 6 p j i B m y W v E s 8 x D _ v j E 1 k m G 0 F s h h O l a k h D _ 5 q I u j 1 g B 9 p p p B 1 t b x y _ C 7 7 _ J h E 1 n 9 H u p 6 C q 3 t B y l p G x 7 9 D 4 y t H s w v M - 9 r O x u r R 9 0 z F K 4 s v S K t 6 4 C 7 v 6 l B x z 9 J w t m B z 9 w a u x s J g W 4 u p M u B 1 9 h Y 6 N o r x D 0 z b m o t C u 3 1 G n j n G z x r B n h 4 B u n g B k 0 m L 4 J o j 6 B k a v X 5 S 1 w 6 C s J q 9 x C k b w 7 2 C j G i m n C y o D _ R o p t E 9 I - z u D f h h l C h Z 9 w o B h 0 p B H 2 p z F i O x y j U y B j y 4 J 1 h e f 0 m 1 B m O 9 n y F o O 8 z s B g X 8 1 w C o D o r 0 H t N 8 7 9 U - J w L - 0 - J _ c - 9 v H 2 X 7 Q s m r J s D 9 7 t F j l B q X 6 j s G t B 0 I m z s D 8 s t I x J v J n v _ F n H 4 I u 8 z I _ T t b _ v I g q - j C z 4 m C l p h v O y h s v O r t z 7 H p z j J - 3 p R - 9 S q L 9 9 N n m k D _ o Y r p N s i B u _ g 7 B 3 y 0 p C h 4 3 i B E n l 4 C 8 0 _ Y q q k K 8 q i J o v G v 6 B n r s i B y 2 0 U j j q J w 6 x E _ x 6 B n 8 1 B 7 o g D u h l E 5 0 7 F h o x C t 3 S v n s U D s p r B 0 v i B D 2 t n O - m 4 n F h 3 y S w 9 D j C 1 3 x K - L 8 R 5 x G y 5 i C 4 j t M p 1 - Y _ m n L o l 9 K 5 D 5 g 3 B D s H h o u B o 1 o C H s H g t B D l 2 q B 4 q F p s J w C _ 9 s C 3 c _ Z 9 y P 6 M 7 L 0 u 1 F i 0 t H 1 9 y L 6 3 G g r m K - - j B 8 3 r I 9 l 3 C y n j B 0 G _ n c 0 N 5 u T 4 R h U w s K _ g B i 6 M j p U g x z E K v r m F s 1 p K x x g C u C 5 4 v E 1 S o m I k W r s 9 E 9 w 0 G j s 0 C u o - C 3 s l D 7 D m o l F 4 w k D 7 s u D z z u L u C 5 q o R 0 6 1 H w 7 o I o t g V u C i h o D 3 B 8 C 1 6 9 D D t s l I 8 E r 5 4 8 B 4 h o m C 1 3 B k h m N 9 d 1 w n h B 4 n 1 j C o 5 t Q y 6 2 C o - o B D g 9 3 F H K 4 k M 5 w 7 F t 7 V r 2 w C K z p q I o E s 9 x C H l 4 n G 3 I 6 N v 4 D s W w b j Z 4 W s S 0 h B w O u T q v C r N o T - Q - Q 4 4 E w X h V w P 4 5 k K k 4 s G 3 s B p l D t r B J g 9 F C n o z B w _ D f 1 h n Y 8 n r O t q r M p x J _ E n 1 6 6 C l C m h 5 D C g p J j 9 B l 7 U 3 k v B g V 0 N j j E K v _ H 2 R q b w b - o F y W 2 W q S u O k X y T i Y t a - s k B B z l B h 4 B l h u C i 3 7 B _ C k n 1 C 6 l q C 5 3 1 B x u M y u F 7 9 R q i T 8 C i v V D k v i B 7 D h 8 r B 2 n l F r 6 x H 0 3 l Q 8 E 8 _ i H 7 I r t 0 F y y k D _ N 5 _ n G 2 0 6 O z t w D w - 3 F x _ R q W m w V u W y W 3 s Z j Q l Q 1 l V n J g k 8 C y 8 t N g X 9 j _ I y I 0 L - w l B 4 i B v 6 y G g m l v D u L 5 7 - U 0 w _ h C - 8 p C v 2 n B h i t E t C g u H g i b w T x s z C m P p z z M q q - E k 8 i B a q 7 h C 7 _ s E q o 8 B h i 6 F - J p N 1 7 9 g B 9 G j u b j w k V l N q j h H m 0 h D o 6 h C 0 i B p u R - Q 9 Q _ g E w j L m L 0 s 9 D 0 l r U 0 j y N 2 7 R z t x C z M j K o P 2 j 5 C C x l w C 2 i B _ x K t V _ O 7 Q y _ J i i B 8 3 E l K _ L 9 r C 7 N 9 N 9 g B _ Y i Z m Z 9 4 H 9 W u Q 9 4 C s R w a 8 w 7 B 5 1 P v 0 D 5 n 5 J _ x w K z l k B u j 2 G S 4 s 1 C q S k y 6 B v G v j g B h J 3 p B s r B i 0 H 6 _ 0 B _ s n H 8 V r q s C t i E 2 V - X 2 f m a g - W x X 7 S 4 M y 0 E m K 3 P 5 P _ R s p J - Y l Z v U r Q t v D n E U 2 9 t C 1 k i E n J j z Q 8 K y I 2 q O - f 5 f i w y C h R _ O l 9 s C g q T L m 5 s B o y S n t o C k z j E o T p m z E h R _ O 2 q p S _ S i w t S B 7 M l l w F 8 m n B 8 7 q c 9 1 4 d 2 _ n 7 B g m 8 C 5 w 4 - D 9 C 1 Z l 0 9 l B i C g _ 7 M s 0 s n B k 2 h C L n i g i B 7 q w F i 8 z D m 8 7 d w L 0 p h O s q 4 F n 0 l G x 5 D n Z q 4 m R s p 6 d 6 h Y i s - C l 4 q B w t 6 B w H x 3 - E r j y F s s C f p - h F f 5 p 6 H S - o 5 F Q p g g E m n B y w 2 B 7 p s E 0 K m - n B 0 K t x 8 B m O - _ y C w n q B q h B g y f v M p J 3 o t B y T 1 V t a v o g B g 5 j M j z B g g z B m 6 t X 6 o B l - l K 1 o z E x w t B s i v B t R 6 h 8 G 3 q 7 C m s n C - 8 0 f 0 t y Q 7 _ i I 0 p q C h k E t 4 q B - d k p 4 Y C h k 1 R - 8 1 T 9 n v N D 6 - 4 D 2 t e 6 9 E t 7 U 3 B y - 5 B - H 6 q K 6 9 E u C s q w C 5 d u p r B j g H d m _ k E l C k r m D 7 Y m _ 7 C 7 h s J s b g n B 8 1 t J S 8 s g K 6 5 z J f j 6 7 K 3 j P p o 0 D i O i O y _ u B h E 2 K 4 m M z 6 5 B x e w j F C C v u Z m F p 4 m F _ z s B k o 9 B o g 8 C 0 H 1 x 8 B 2 K x r g D p z k M _ r S 2 m n C 9 D q m r E v - i G 9 D 4 0 k B m r r B u 7 g F 9 i 2 M t j 5 E y _ 1 P s u P j 3 w B 6 3 r C k q S q 2 H p i B 9 s H k R 3 g G 0 f w f _ Z j 8 G 0 Q 7 L o k M 9 T q W i 6 g F l e h Z 4 b z U n v D 8 K 2 L t N s g b 2 D o n X k w 6 F 7 g 3 I n C p - k Z - P w 1 k B l k B o q n C g - u B 8 5 o C n n n H 5 y 5 R v y J 7 y q S p C x y m F 9 2 v C D w 3 z E l 1 y E y H m t - F m t - F j J 0 7 m G 3 y v B S m i x F i 2 n J 2 H n r m B 5 x Y x M - k 3 E 8 5 k D k v h C C 2 s s F 6 o r H p C y g u H z o C 6 z _ B 4 s C 1 q 0 D h q 1 K 0 _ n B x _ 2 E r 4 w B H s j 5 D z 3 4 O 9 m g D m 6 r D w m u G 7 Y y x 4 G 7 _ i J n C 6 q g K f g 2 1 F - D 3 k _ F 3 k 2 C 5 o F - w 9 L h l q E D k _ 7 C C t 5 8 C n U p U 7 q 0 D q h B 2 y v E t G v 0 p C l l P g h q F l l g T 3 5 5 G l e g 2 1 F n C s g - D y K l x B 0 q k C y K m S 2 r 6 C p v O k F 5 5 S U g u B m F s h v C 5 x 4 B r r 0 D 4 q k C h j d h E w y s B q t 6 B 9 I g 9 u B 3 g j B D 9 3 B _ l h I y y q L 9 h v H d o 5 q T d - 4 w Y s x L l C 0 r 0 b 2 t t N d z w n h B u K w 9 l Q 9 Y h h l C j x B 8 - t H S l w r I S v y p C x U u S r r L o Y 4 t p B x a 4 r M E g _ m D 8 h D p B 7 g x D v k u F - l B o r Y r t m B - 5 u D 1 r u B g 2 k B t x s C h h m E - - d 2 y k D z m z B _ 6 1 G j l 8 c u w v I s i - F k o i D l o 8 C 3 r j E p r w B w C s u 5 e u J g n 3 E k B y z 4 H 5 D i n 8 E j C w o _ O d t l x C m q 6 F u B y i 6 Q 8 N k r 9 K 8 m B w o 1 S n G s y n J - - B v w t h B - D s g - D k S - t n d 2 b 0 K k 4 9 C q S m t 6 C 6 K 8 H - 5 4 D 2 L 5 u t P _ z S y L x h - C q - s F 2 i B o q h 7 B 1 C q j 0 C i - a 8 B j r 5 K _ w h E x - S 1 y U 2 5 a - g r D 6 u N h Q t M u 4 U p h 3 E 2 K y z d k 7 M n Z v M m v x B r 0 l D h B 9 r U k s x B 3 n z B y b - 8 y C i F 0 x 6 F _ x _ I r l 5 E D x 5 W h Q x 7 k i B 2 b S n Q p Q - s n H - - V 2 b 1 6 3 C u s z D 0 H q 6 o C o O l k w L s O i i n K x N u u 0 E y i x C 7 V m d - 2 o E v V 4 - t K 3 9 0 C q s I p a 8 s p S 1 f g s 3 C l 2 4 D 5 z U - 7 l I z M k _ Z t R u T h y 8 J 2 q v P C g 3 q C 2 i B z f 4 r 8 C 0 X n 2 n D k I n v 7 C 9 Z u F 8 y 1 C x v j G 1 Q 3 9 v C 0 I o y o F i n 3 H n 3 6 e m _ t I u 5 i B q - 0 7 D s 1 8 Z g 8 x D _ t 0 K v 0 8 K 0 l u D u 7 6 B r q f - i S 6 y e j m v M l x s H 0 7 z B r 2 s m C w B m _ 7 C g F s x d 9 j K S n u D y b t U 1 - V 2 H _ z L i s G m q J u i Y 6 3 3 B 4 w k D t 9 k C u B t p 4 J j G 7 v k i B y 3 u k B l g p D 5 l 6 s C - r 3 - B k W z w 7 K 1 s o B y 7 4 g B k B 5 m t a k 1 a Q z v 4 O D 1 o t F _ h O D o _ m E t 8 n C x 2 x K p l r K o H x 7 7 D 7 D x y 7 l D 7 0 K r _ x 7 B Q r 7 j l B 6 t u F K h 9 9 Z d x t D _ l 4 L H g 0 i k B d o 1 6 X 7 m i L D s p v E q p x B 6 6 2 C m v i B 1 0 h K 7 d y n z H h M g O r 7 5 G g D j s 8 Q j l v H 6 y z J k p n O 3 I h M q W q g y C 8 g B - j B r n q E 2 W v U r Q g 0 V j B y 5 x G l g B _ 5 0 J 3 C 6 7 r E i _ b 9 k x E x V y D x g w S _ B o n i V 9 G q t s G E y x 7 D r v i H l m 9 G n j r B z j x B 0 j u B u I l y i C w s Q q t H B 5 w p F 5 n E C l 7 4 B C r z g E _ z _ G i d 2 q 8 I p B 3 1 m L l u p F 5 J t w _ D Y Y p _ - K E 9 2 Y 3 J r o t Y 6 B 9 Q 8 m 9 N y F 6 0 4 M L 1 - k H 1 n g B - t 8 F 2 o 8 B r B y - i W 3 C - 1 p D v a 9 r 5 J q I i w y C 8 c 6 _ M u p 7 Q z w 2 C 0 - x S n B z 4 9 H k u m H 1 6 3 I g u 9 N j w 3 B 1 _ m C o l R k y l F 4 5 z K q q 1 D t y 0 C y 7 1 E 5 n 9 X p h s P Q q r 9 K h s 5 C 5 p y D d v t 6 T 2 1 q R - 9 w R h t 3 H y g 2 H 0 2 w G i 5 z B 5 p Z h 6 s G s h O h 5 i G H u y 2 K 3 u Q g g 6 a 0 2 t P 7 h B z m 7 O 0 - j D K i p s s B v Y y x 9 C 3 Y _ E w K n e 0 b h E - w o B g v P q v s B y 2 r D x m a 8 i z F r 8 e i _ o G 7 3 x D 6 x x C n z 6 E n 6 y P v F t 9 M 4 M 8 z Q 1 I 5 l m B 8 C w k X 3 i N 8 E j m 7 E j 8 V 8 C y 0 t B u - 4 B h 8 x B 3 x s D x y t C r F l u Q 5 T 1 s m C 6 N z _ g B 5 j B l j 7 C - j B 3 k u C r 2 g C m s x B y t B 0 W 0 _ u B S 9 x w D u n q B u 7 J o 1 t N h g i F u g l E j l q E s g l E m n q C l U u 3 a 0 0 B o - n B z q B h v D _ z s B w 1 j B y t x B v _ 2 F p G 9 9 9 R t M r m 6 D J 1 z 1 R 4 H - o 7 C 4 9 7 B t j i D k D y 3 k B y k O 4 _ T o O 3 k j B 3 r u B o p q C p G j y v B r M t M 2 k p B U v r z B 4 H z k B s r J 7 a h m B g 0 F N k m n B 1 V _ 2 q C a 1 8 8 B B 0 m 8 B 3 C 5 7 v B 9 G t o g B 1 j x B 0 l n B N k 6 1 C o 7 d k d p j x B n x D 6 X q _ y B 3 J 4 z 3 D C p u 3 F u D k l i f u D g v 5 N t 2 3 I 6 B 3 2 s E v o P n B n 0 m J x J l p l C W k r X 3 M 1 2 m I c 6 m q m C w 4 k K g - v k K 4 - h l K w s y E 0 4 1 p F o 4 v s C v s l C v k 2 J _ h D 0 0 9 F 1 q r G _ p 0 B t _ 0 B 6 0 9 B m h 2 W 9 3 g E h h q H t _ 0 E 1 U n y t B j p 6 B C r n J u y g B y r 1 D 8 9 h G h B k j 5 H g x m D S n w y D n i i K j y m C n 5 D p 6 s D z h o e - 5 p H i 2 z E x _ j w B o o t C s H _ 4 1 E 2 5 i D 7 Y m 7 9 W 1 4 N w B t 7 5 G f s 7 r D k n B 9 h i B x q B j 9 E 0 B n 9 E 6 H 6 H v q K j g B _ 8 H q T q 1 P g u E m i G l z J u v w C r i p D r t w E 1 u l D _ E s s x D 5 h 7 C y i m N 2 N K z 2 n M 9 _ o D y o x B m p W 5 s o B _ v y B r _ H _ 3 u C q H p 2 h K 4 z t B q x t D u B z _ 4 E n 7 2 Q k u a q - n r C n i j t B t 7 i T y - 3 C 9 l x - C _ l r x G v _ n B m r 6 H _ 0 x g P _ P 0 p 1 R n j - g B j S 3 W i s v H q g v S y e 0 j r i B 9 K w N p P m R n T _ 9 m g B 0 f 3 c 4 z 9 b g 5 F n L 9 l g d 6 M o 1 r t G h 8 m N 6 3 v B w s l p I o m E m B g _ _ 1 G y Q r y w V t x j D i 3 0 C h 8 O V u q v q B - K l h 2 a u g 4 C - l Y 2 s 8 S 3 B v j 6 g B i W 1 s m C 6 N m l X h 3 q B l - z I 8 E l C 7 k k F 1 _ q C l C 9 g y G 9 D m 4 r C 6 j T _ m B m 7 i C r q B j x Y 5 w H 2 H 9 7 3 C 4 K 6 - z B 0 B h n k B m D q 7 l B q F 3 k v E z 9 v K - s 7 L o D o s h H _ w 3 C _ 0 W 5 C x u p I h H h m w C y m F 0 D 9 o p K w L g _ 6 J q I p o 0 S 9 G _ 5 R 8 z q M x i y O r 7 p J 1 C 1 u 8 J 9 p 3 T E 0 3 x e o n i V 5 J l y 6 D 2 j - S 7 h w M z E 4 k L 2 - M u L i p O s h j Q j N s m 1 M w D l z j G 6 B m 3 g B - 9 o N 5 G u 7 l F E z z I p 3 1 O 4 1 D 4 2 2 H r 7 D v g _ E r r k B 1 o i B l v l B g j R y _ b 7 0 u C s 3 _ B 8 H 7 8 K 2 L n R l o G 7 s c 6 o B q s r J p - s C u 2 o O 6 X 1 7 y D p 0 6 D q I 9 u s M N - s t L 1 C y s 7 Q v - 3 G E r k 1 F l u t B Y y x x J x _ N x E - v j I i - z F N x _ o M h l 1 F 3 t 8 F C - x U E 6 5 j M 8 - w C q w X m q H u 5 a - l c s y w C t m 4 D g k n E D x k k B k F j y v B r M w - C 8 4 t B p C 3 w 4 B w x 2 B 4 H 6 - z B m F t y 4 B U s _ m B r w O H j o 3 B n E 7 t z E g 1 _ B o O k D 0 y e r C 6 - z B m 7 x L w 9 7 B r l i E m w N 9 q 2 M v 0 l D i t v O C 5 8 v F 2 K 6 y e - r p L l E q 6 j K t 5 D n 4 N s 8 T s _ K 6 R j U y W 4 p J k S l Q q O 8 K 2 _ 6 B 9 g 7 M 1 i j I p z 5 C x n t B h m P m 3 4 L C m 8 t D - o 7 C q k x F t y r I y s k I 3 i _ D k k l E o S h j e u 8 Z t G y h B g 3 R l H g 2 - D g 7 k C r 3 z B 7 8 s D x M k h s D t 7 w B S 6 p 9 B u 8 Z n m i C z l 3 B r - r B q n B h j e 6 K - j e 8 K t j M 8 z K 0 6 E o D 0 9 c h g B y L N y x q B N x 2 G C h 9 0 B z i m D 7 1 p D l 8 0 D t g 6 C s m g G x y l C 6 1 n G x 2 j C v k B 3 l P i u 1 C r o _ F k 5 t B H x k D 2 k w B 8 3 l C q w 7 H d 8 E y p _ O g 5 j S 6 z o C h 1 F 4 6 3 E w 0 r C _ 3 u C 2 R t 9 x B 7 D 4 8 g E s b u 4 s I n o m B u n q C 9 2 i I w o 0 W _ 3 7 L 9 h r F 7 h - G 4 h o g B Q p g - K D s W r u y M l G 8 6 8 f 3 w C 2 j 9 J _ R x j 5 E v n 5 F 5 5 g N w K o j j H 1 - k C _ R 3 n k F i 7 1 E f f y 5 G r g f y H h p n Y v w H m z q J k r t C j 1 g C D 0 9 5 P 0 w p Y v t y M j U g j 2 H - D g t 8 E g F y u N y H p U y 6 M 5 q s E f H 8 i 4 E j Z n l 4 D C D q 2 E 0 H i k l E p C u 4 z C s k 7 4 B j y m C j 5 2 L 2 - w F 0 j 2 X x v l G 1 j k B 8 _ 1 G 1 h p L k _ q a w - m I f _ y y I k o 3 R Q i p r O 7 y 9 R - y r N j m z B 3 6 y S 7 D 1 l 0 D u i w B 5 p 9 L j C z 1 s R 0 3 r D 7 q q G 8 E n 7 q D i y 1 F k i r 1 B Q m r _ I D 4 p 9 K 6 4 G s W 6 u j K k y w J Q k k o D u _ 6 D Q m z w J r i o P l C l z o R 7 P 9 P 7 4 h H H Q Q y 9 p F g h B x w w D p M r l 7 B w s r B h k r F 9 _ x H 4 u P g D g k C 1 w s H t i - G g O s 8 t H 7 - x H C n o R D p 6 8 C h g o C i 1 b 3 w l D h q u B 3 l 2 D 2 z _ E n U - 5 h H 2 b g 6 o C o 0 c _ m r H y B m x 6 F u i y C j 2 7 F w y x Z i S x w I 6 7 i C h 6 r N l 9 0 O - Y n x 0 F r M l y w D 0 _ 8 F y B 0 H 0 6 r G j J k x v E 2 y o S o j 2 G n r u I l p g D n z w l B m - 7 C o h 7 D y b - v t F i 4 3 2 B 9 s r t B H w 4 n m E y B i z _ I j Q - 7 8 C h E 4 7 Z q x g B 6 u n L 3 _ x H n C u l 7 G i S r U l q a j y 0 C x o C 3 u u E k F 6 j p B p C r 8 s D m F i k x F h 8 - E g s z F r U y B _ 3 n F y v x D x k P 3 n q E 0 H j 5 7 F x y 0 B v - 5 G m v z G 9 x v B s r G - k 7 B _ s 2 B K 2 0 r G 7 P k r - C 9 j B n 5 q B y B j k D j Z n Z 0 u t C o w h C y g v C s S u P v 4 - B r z 8 B t p x C m s h W m r v T l M l v q G g O i 5 r G 8 5 q L l 4 S n G 7 q n D H v i h M p G 5 q s E 0 H 7 y 3 H j i d o u g H 5 g x Y n C p _ - I H g F v h - G z h 9 M u 7 i E l 3 n M k 7 5 K p - n K h p 9 E u B v u l L V 4 7 p D D o 4 M 4 R u 4 i C u 4 i C y j m N s 9 j L H 0 j m N 3 j B - g m E z 9 h D l G - s 4 B j n s E _ g B h k _ F 0 7 1 E n C n k c _ i y C y H s 9 F m 8 B 7 r 7 E f 9 l 5 E m S j r g D 4 K w w h C 6 K x G q r 0 B 8 F 8 n _ C 0 D z i - C 0 k 5 C 9 3 - B r B 4 v B 4 j w E o P g u 3 C - G 4 k L j r y B y i B w x t X 8 k 8 B 5 k 2 J 5 - 2 V E _ 9 - p B i g g G t p t D 9 w 1 H z t g F i - r E 0 n n B y _ 2 B i 7 _ E k k h E C q k q I 2 1 v D 5 y J l Q q O 8 K 4 _ F 4 L o P n R s 0 N l N l N 7 6 0 B _ X 7 - E 2 5 L k 4 x E p q L h k D o _ K q K 7 P _ 7 Q l M - P 1 i d j Q m O 7 m u C _ b m 7 9 C n E t 5 n B o q J k 8 Q l l k F 3 0 - E h e n 9 q D w b 0 W 3 9 9 B l Q v M 3 i g B u O 3 5 - B z z 3 B 9 2 X l x E n r g D 6 r G 2 t l F S _ j n I 7 m b C k s t C n q 5 F 5 s n B r l w P H v 2 K 2 W y l 5 D _ v n L r 9 o T i D 6 m 9 B v g g B 2 3 t B i F w n q B k F 0 s W y B 6 n X i 2 k D 1 4 W 0 9 3 E 8 N z 3 S w 1 m G 4 q x B 9 h p D 7 P 6 9 2 C l 7 2 F n 6 g N 5 h l K 8 r h J k 1 z J h r w E 3 I V 0 x t D h u C k m D z I w M _ w o B 3 p k C q w 0 F i Q t 3 n O 1 H s 5 7 F 3 _ 2 C l h B l q J i B t k O y e x g v B u m m E t S z h x J v P x t Q - B 4 C s - w L 6 l B - 2 0 J v L 3 2 q I p - k G 9 7 2 B l P g o G 0 l B l k h H 0 - l D o l w C 9 _ b j X i i h B o Q v O w N t T 6 l B h d 2 f y 8 C 1 X - S 2 Q y n P 1 S k W 3 Y i v F _ R g S k S n g C t U p Q - o 2 C w S u 3 D h K - J n i x D 3 l B k z l E 4 h w E - G k k l D w v G 4 o 8 B o P m P 5 - E _ B 1 u l M p o p K r 3 m E 6 g K l s d 0 2 C 2 p I k - l H n o 4 D s g L 6 p 9 J 1 l _ F i D 6 o o D S t h y B o 2 E x v k N n C 2 1 9 C t j i C - j N y p l F 8 m B g 5 h G w b n M n l - G - 5 h H p G p l 7 C 2 W i q r H i l 3 D f p k E f q 1 _ E s 3 7 H n C s t l F k O 7 8 p H m S t o _ F z U 5 x I C q h L v G m - s B h r B o D v o u F y 9 4 F g o Q o u x B s 6 r C - k - K i D x q 3 G k S H H j J y B C 4 5 6 s B k D j E J H 2 B m D 5 h I 8 H 0 L j w l C 0 v G 4 v 3 C v 9 6 R - J z x 7 B h H 6 h E E 3 q C 9 1 - B 9 h _ c 2 y h E 1 q p K _ z q D 0 6 e t s V l i X l 4 u B q r o B g 1 z G n o 7 C 9 0 m F x U h x E 8 K j K t N 3 z E q T v V 4 4 h C - Q g s i G 5 7 5 C s 0 N 6 t E 6 l O o w N 8 K - z G 4 L 6 8 i B 8 i B s 7 i B C q T n - 0 C o T h R 6 z n C _ O 7 q 8 J L _ h h K 5 G x x o E 7 g w C 1 J E B w j v F l V o 3 C 9 r _ D 1 h p I s D 1 G 4 2 - C 1 G v r i C G p k z C B 1 q 8 D u 2 m D _ H t 7 4 D P z 5 8 D o s 1 B 2 x n C 6 O s v j E r j m G n x k V 3 v l C m 6 q C l 4 1 H 5 V g m s R r B s - t E a l i x D l R 6 q i J n i C m T u - 8 E E i 4 f o 4 k u B 4 k U 8 4 1 C Y h j u F p B 7 z 4 S N t 7 v B r 1 o G l N p r t Y 8 B z 9 - K t 6 p J _ 5 R 1 p 9 C q 7 r E k 8 e l m N y p I o - i D k u m M v t t O v 9 y C - w q S t 7 2 E q 9 p D y q j K y w w J - _ 3 Q v o t F z m 4 K j C m 9 0 S i k M m u 4 C - 9 p E o H 4 4 - N - z x K V 1 q l I d u o 4 I 3 B 8 1 1 E o K 3 - G 8 E y s q J q 1 U s K g z 7 H _ E z g - K Q y q l F l M v j 4 D - I k q u G H 5 _ q D 2 b v o 2 D r 2 u D g w _ Q h J z 9 9 B q h B 2 t S _ W 7 q R r J q 5 L o d z x 7 B 3 C q i u B 9 0 Z h y U o 9 6 B r B g k a n t i B - o b 5 n 3 B J o _ 7 B t G r x 4 B 6 1 C H C j h g B y B s x g B r G n z v B h B o 3 k B t G l 2 j C u O l p q W 2 B J o 2 q D 2 L t N j 7 4 B g t p B g 9 6 E 8 j R 0 - w C g Y r a n 7 8 B 9 p h B o T t v 3 B 6 X i u 5 B l _ j C 6 c _ 5 t E m k y N C 2 q 3 C t 6 4 B 5 1 i F 0 v B i d o T 1 v l B x z m B j 8 o B o P m P h l v D n v o C h H h 0 7 C u m n B i Y i d p a 0 2 1 C l 8 5 F i z 5 D w q j D n i v I r t g F _ B 0 z - Q s u X o 6 1 D _ 9 3 K 2 - w C y L 1 j h C h H _ B h i M r 2 1 H w I u m _ J 4 h y D _ l 5 C x 6 u D n E - i C o _ c m D C g q q B y 8 l C j q F i y V l k G 7 8 2 F i D j 3 v C h J t l 3 B l 5 3 C y B x k p D 1 w m F f 0 t r O f n 5 q B 8 u 6 B h p y J w g j E g u x D w r W n C k q u G - 8 g N r e _ 9 z B 3 - h D f y 5 G y K q 5 l C l j 9 H - I 7 q o K 7 - - P i v k J w B - r Z n C 3 j c 7 v 9 L s h x X y p E l C 6 9 x P k 5 M D 9 - 8 H s 5 p F - T 1 l g D u j o D z 1 o F 3 P - w 0 G l z 0 E u 1 3 B 8 E 2 7 _ D i 6 5 J h y - E K g i r E 5 I t 8 v P 6 r w C Q q o D g k Q Q _ w n F y w m K 3 x 2 N j n k N 0 u p M u B m n 7 M q q S r 5 C 3 g u I 8 C n 5 2 E - 8 m H k 1 l Q - v 0 H K u 7 s K 9 y o F d q H w p _ I - 0 K 8 E k k m P Q 9 5 - P H g z p M g j - L j n 7 W j G 9 p B 8 u s S l C 9 8 5 f n 9 1 i B j 4 D k 5 _ M l t 7 F 9 H s i n C w t j O 6 E k k t E 6 E r - 3 D 7 0 m D k B _ v s I D r 7 9 F 5 - r C m k f V s 6 - B D k h F y 2 m B v _ t I 2 9 3 Y 3 B r v 7 K 4 N 1 p 4 K u B _ C z r 3 H 7 D g n 8 N g 7 1 P 9 D 3 7 E 7 2 3 C 2 _ p D j G r s 3 H i z h G 2 m B x x y E 1 u _ C l - H 4 3 7 B w 7 k E j 7 l E 5 6 y B 1 h n B 4 G 8 w 5 E j L u J r h 7 v C 2 k w p D 7 L i i k G 3 P 8 R w 9 y O 7 u m F l M g O v 0 X y 6 Z i h B f s g - D y o p G y K p h i D y B 5 q 0 D k F p t 7 E r G u k q D j E z p _ F l E 4 8 B 5 9 3 C 6 H _ 5 4 C u P g 7 e N v _ 8 B g C q 3 r B 5 z u C k d 6 h u B v V 9 h h C w D u n 0 E 7 t t B i k l D t 8 v B 4 j a 9 f 6 5 h B n x 1 H 6 y q D l u 2 o B j x m I _ n 5 B s r n C v 0 s C H p z i L m n q Q h B y B 6 x z G o O 6 W p Q u 2 6 F p J j K g 2 m H j g O a p g l F 0 L l R - k 6 B 0 i u B 2 n w B r Q 1 1 v B t R t l x B 7 w t B v s B u T _ X 6 X r m k D m m C z 9 p B n B w 1 o D N r s k B 6 m o B n - l D i T 4 8 k B m z n E 7 s o C 6 2 p E l l y O N 7 p i B 1 v 8 J z 8 n D 8 j u B z a t a w q v C x E 9 h h C r V _ 9 9 J 7 y E v 7 5 F 9 u R 9 9 p C _ 6 i B 6 x w B t 9 q B y T i Y 6 p O z E 3 u t B 2 F w q v C x E r w j I 8 B z 4 n D 8 B 7 3 y G m I y k - E i 4 n I 0 t 7 v B r v 3 E E s j 4 B 4 j U 8 j n B 9 i s 3 B o I - j p U 3 J k 5 n f n B h v 6 G 7 s 1 H h n l 0 B 6 4 z D g 9 G 4 g 5 C t 3 i K 2 i l D 0 r r V 9 i j S q z 1 W 7 o h B _ 2 4 F 3 w h z B x p 9 C 8 B q 7 c 5 5 i K - 2 t G s s p B v z E q x r V 2 i m F p N 7 o s B v V 6 4 h C 8 B v n 3 T _ y t I _ k i I 0 v 5 B m 5 g B - u r D o 1 5 D o v o J n 7 g I j 4 4 D 1 n k B w 7 9 C 7 p 5 E o 6 t D g - n B t U _ s W n Q z M q - Q j B x N p R 8 m m C n t c i 7 h B 7 1 Z n 4 n B k 7 o D 5 C o 5 x B J 8 i m B 1 V 1 6 4 B o T g P - Q j u 7 B 8 4 q K l r j B 6 - J i o i I w q i I J 7 2 _ D t q K j H - 8 y H J t y 7 B 4 H 8 9 2 C w k 6 C 5 D 3 P 6 R l U n M 7 w C D l j r F 2 1 E g D z i _ F w b y K t 5 s D p U o S z 0 l G p C u u z D i k 7 D s l n I 4 y i B x 5 5 M z y 9 E s h h V H 8 g 1 N k O 1 j y K g 0 v D 7 6 P q s t E - p U o s 3 R 0 0 1 F 0 7 p K w v k o B x r k T 9 P l j y G n M g h 9 D p U t U p Q h 2 _ C 5 9 3 C j 0 0 F 0 l m Q 9 2 K v o 2 D m h g C 4 v w K 0 H 7 m 8 P _ b n r i O 0 B - v x I 8 H 3 j n J w T 2 g 3 H j 0 m B r B 7 0 q H u 6 1 D p s y B s 1 3 X s 6 u N 0 q h H 5 8 m L l q 3 M - J 1 k i o C 9 q C i 0 0 R 1 t j S 0 L i t I u t y N n 1 5 a 3 C j p u R 6 F 1 8 t V 8 k r Y 4 m y E g q h O j j 1 H y I z 2 l M o t k L 5 y o B g - n B 0 v x D 4 5 l C k 0 R i k C 1 s 8 Q 4 2 - d t v 7 q B p 9 h E 4 m B z - 3 D _ t 4 C 6 5 p D u C l 6 h D 2 R 0 l i P - T z 8 t o B l G n 9 7 P l U g m 9 B w j 5 B k h B y z _ H x u D m O 3 8 0 H o O w p 9 B 4 H k y - C _ K 5 9 q E q q H 9 8 E k p D h u l G x n a _ h 3 D h p 9 t C q 5 - N y 8 y U 6 - z o C z l 9 s B 1 t y E D n h 4 X s t p M u w l H 1 z 3 C o h v T 1 d h G g x L 7 g t B x o r K 2 g n w B 8 E 1 1 8 d p 4 h O v r 4 B 2 h F 6 R - l g D 5 q t F s W n y 7 J n _ r Y x g 0 Q _ C w w z K 9 P h h 3 I - w B 6 5 w J h l i C r M h j i F 5 n - G C u j j E 2 K 0 _ l H t G j _ o a m D j 6 4 J y k 8 C C C z M x G 8 l 7 J n E 1 a 6 6 9 U r N - t 7 U i q u M - j 4 I r B r h t N _ 5 x E 8 l n R j i o b j B 8 4 - b u O n 6 g P 3 q B u O v y M x t u o B n 0 6 V 1 y s L v 9 8 5 B 0 8 k b 5 9 V 8 5 5 b z 5 1 B j 7 2 F j 3 i I y u P f l k 0 Q 0 u _ I z w Q - w B g v 8 E C 4 z j B _ 8 t H q m z U 9 t j f 4 N j r 9 L v r 9 E 4 6 7 C w 4 p F o 6 7 C s 9 D 9 5 9 D i 4 G x j B 9 x 0 G _ E q 2 5 b v w j C 9 I _ N 0 j 0 h C 8 v d h p g R x j j a o g x N 6 N g t 2 B _ 5 9 P 8 N l 9 w U h n t O 9 P 4 o 6 C _ u 7 M - D w k g O v n 2 v B 7 r y D l 6 C y B g 5 l H 5 3 w B f _ q 0 W n M 8 6 w M i D h n g T S i 9 Q 7 m z N 4 r o S n G v w o I 0 W x _ 2 F l Q s r 6 K n 1 4 J z i g E o q J l i j B x - H w 7 u C 2 j Q 7 w i I k _ C 7 - 2 G k 1 z N V y 1 1 n B 1 r E r 8 x X 3 B 7 2 c - o 4 B 1 _ 4 G z 8 l B t 5 z H 6 i I l s m V 8 i W m B n o w b n X 6 2 5 J j C y 3 1 G 2 N 6 g 5 B C u 2 r C V x v Q 0 u 8 V p w C u i 1 B o k r O m 1 t H q K 8 N o 1 m G j e x j 5 E 0 0 B w g 4 M r j 6 I 2 x V g q l F _ E D 6 j 6 E 4 j s F 4 t g B g l 2 z B 6 6 D t k y L i p o C i 3 o B q w r 8 B u t 4 S q 0 m E 7 k y E - y 6 B x m q F p Y k 7 g D 9 i B j i w E q B x L v z 5 T - c 8 k 2 B q Q z B 7 j C n W 4 1 B p 6 o Q u l j C L p 7 k W 1 z H y 5 i B 5 y 1 j B o I s 1 p E l a 8 r H 7 Q 7 M l 2 y D q D 7 n l C z r F 2 t 9 F u - v D 6 O 5 m G 9 Z 0 S o 5 C 2 P 4 P k U h S z t B 1 W n S r S 0 M 3 i D w N t T p T r o v B j P k N g y z B m - l D - O t u - O h 3 8 R M p h y 2 B q u R w 2 i B r y B h 8 v M j a m t J 6 B g 4 t E 4 O q o p B v J 3 i 1 E u - Z p w I y W t U o w F x U u O p n J y T 1 r i B g Y y y - D n 6 r F p N y s I h R g P 9 Q x y E y c 9 U 1 z B n K 2 P 9 R - R o U 1 t B o x B r 6 G k E i j e o J 2 x H 4 U 0 a v _ B w a z 2 B u V 3 X 1 q M u a g m H 1 k C v s S I - 9 C o 5 _ B 6 o 2 E n k J w o s G l 7 6 L z 6 u E 6 O t x u B i L _ H m - G 8 L 7 N 7 R m U j S w w I 3 b q Z v S 3 i D w N t T h 5 V l P n T j T n g 5 C 1 X u u 9 O y C n 5 k L s E z 8 z G 3 y 3 O 4 n K 1 0 4 F s - o V k a t o t f 4 G 9 v 2 G y J j L m o i D - K 5 6 8 H t - G D p 2 y S u r v S r m g C - s J 3 l 5 G h 2 D x k Z D 9 x j M o B p n o J 5 u 1 B l 3 f o l B x r 9 F 5 S m x t j D y G 9 2 z Q 1 I 6 w 9 C t 0 3 C 5 i G 5 I i w 2 y D 6 R k t l V u g y C h 0 u K _ E m h y C s 8 w j B f t g 0 Z w W m l 3 D D r o z B p p u I C 9 6 u S i S 7 m 6 L r M n v O x U u S m 9 - 2 B p 5 6 F p 0 2 B 3 9 l v B 7 L 4 R h U 7 9 n G 1 8 q D m j r H Q 3 9 - I k g y P o h j H w l M 3 z - E i l y B 5 5 b x 2 V 5 L 4 x T j 2 l H R - 7 h Q i e - 0 i M B n _ D _ I g g k E h O j O 8 k t B u U y U t O t P t T u a u V m a z X 7 S z O x 5 v D z P 9 T 5 Y w b h w E l 3 0 E - u m C m 4 r C i h - b w H 7 s i L w W j Z v U m n 5 D n J 6 H 1 4 u B q m h D r i 3 I t 1 j D x n L g l - F p n t F 2 R k v u F 2 4 G 0 g B H 4 m 1 C h M 2 2 7 L s w y I r k u I j i t O 6 s y I y u _ B 9 u Q x - G r x v C w 2 H 0 7 N q t 7 L q t 7 L - F z r 7 S w u V p k t a 2 r C 3 B k 9 p P k 8 3 F _ C o k z l B 2 9 0 S m i n L 2 3 M 8 p 2 B - n x F k B q l h J y R 5 D o k M z 8 x G u B 7 p q G 8 E m 3 p N 5 I x s r K 4 y 1 F 7 v T 1 z h d x k l B t 2 x W 1 - u H 6 z p I D 8 j z D q y p K 0 o g a 8 C u 7 g U v 2 1 B r 1 x K y j q C - l y D y k _ L 1 x j H j g _ h C l L o 3 5 C 8 U s g B 7 i E k 3 Z 7 g s C 7 t C r h m C i t k E _ i 0 w D D w s 3 E 1 i - S 3 X o V y z r F - l F n v B v z q I z F 7 B w 7 0 C 2 6 0 B 6 G 2 2 p R 7 O 4 l o Y _ M - 7 m M D y 4 z N K M u C w C K D z - r O 4 r R 4 q b 2 j S - _ Z 0 G g i q B K 2 z B 1 r 9 B - F j k g P 1 7 5 D t 2 N z S o 8 E r y y B 8 Y x W 1 W 5 W i u Z 2 l V 4 x 0 C o n z B 2 t m F w z _ J 9 R - R z W 3 r t E 3 W 7 W g v n B t O w N q R g 2 p D q B h w k K y i Q 4 l k B t 8 m B r O w r z B i B 2 n 3 B i - 2 F m Q w M 9 K 8 a s R 2 V u a 9 c k a g N 5 B i V x O y p G 4 q 2 B 2 R q W y r v E 7 P - P k S m 6 v I 2 3 y I t U q S u O 8 s D w 0 F g _ i B 4 L p R x V t V w g G C E _ 1 j F w s 8 C z V 0 7 J h - q C j e n e i y d u 8 u C i h B t k V 3 l x C h U j U r 4 3 C i S p U n k m J o 2 _ E l Z 8 W h B g t q C 8 K 6 n B t v k C q r 7 B j z t C r D s 0 0 P u C 9 i s D D o o W q 7 S 1 I 3 k q S - L u z - R 4 t x E j t p C 5 P 1 8 g M _ R g S g 5 r G h Q l Q q h B 1 h k E m h B t m p D 7 0 v C 6 r K 2 7 _ D Q 7 6 l J h M w z w J t j 4 Q 8 m B 8 5 M g n 1 D f 6 t x D 8 0 k B w 0 q L r 7 r B 8 l z D 8 w q R i i o D w k p F 7 2 s F - 7 y B x 4 s B y C n 6 s F v D 3 2 6 E o r 1 G i 5 Y - _ G l O 7 y D r x L - E 3 g Y - E 9 R x B m C g B g B o C h D T g B j D q C h 2 b r n B o i J v S t P 2 V i y U O n j a 8 v r C o t i B - n 4 F t S 4 7 v C z T t 8 1 D 2 V 0 4 x C w y U _ q N h Y 8 6 0 D _ G o 8 8 B i R n 6 z D x D 4 - g Q _ Q 5 2 r E 8 Q o 6 v H p 3 1 N j v j N s m s B 0 J v 6 z F i w i F _ r r C 7 O v p 2 E t D w s i E 2 Q 2 3 m C 5 u 3 D i l z M q 6 j C s 1 T m 5 u E h i 4 B 1 9 O 8 y E p _ v E w E u 7 l K 7 B _ r i H g N v 5 z F y J j j 0 v B X - h 7 Q V q _ u D j w n C 3 S m 8 x C p D x v 7 K j C j 8 l S d u 6 u B 3 _ w I - 6 _ G D l 6 h D i t _ E d t 1 - H 1 P 1 o k N l s 8 O _ k h I h r 2 L l 7 k C k i n C s g l V D r p h h B w o 4 d 6 y v J u C i k z G h w 3 D w C 8 2 2 M o g n k B o t o G g o r D u k t D 4 n y B X 4 v 4 D s 1 Q i h p o B t D v 4 R v F q o k U n 9 g K x g k 0 D 8 w u a r D x 0 _ P 0 G y 8 W w w 0 I K y u r G o E 0 h n X Q v g k P K y 2 3 V 6 p G 8 E u h 6 Q d s 4 1 X h w 2 n C h m s U h o F z t 7 S o _ z M l 9 2 S 0 - 1 R K 9 x 6 E 4 2 8 B k x 3 N y C 1 7 l F y o P t q g r B y C y 9 N 2 s h R v D h s x G z t o O w 5 0 B x 7 6 K 8 x t G y v U t D 5 y y Z h i R v r C _ n _ G s j i U 7 r 3 B 6 B q w S o 2 s F w g E 4 z 1 D w c 1 y H 8 9 J g L 3 N 4 P i U m U q U v t K 3 W r S t O w N v T y V n _ B p z F y l B 4 y B w t M B t x b m - G 8 L 4 P i U m U j S s U p q J g p L r 1 E t z t B h q 3 N 4 1 h B g L 3 N t k X _ T t W 5 q G x W q U u U o Q 0 M w N x s D j Y h d 2 f z h a s l B k w m E 1 u y C u f i 5 8 B q f h w W 4 M 7 L - g k B d 4 k 6 C - L q o t C 9 y - E o b 7 Y r g r C 8 5 u C j n U n m O n i o J m B 5 B 3 q m V v i x H u J i 3 x Y K 9 o l I - - D 9 m 8 C _ 0 k Q K o 1 6 L - H 3 2 9 B u C y v j O 6 2 5 J g 3 Z 2 _ L o r - J j r x G v c 7 r 1 B 0 G x p 0 C k B 1 t _ J i b 4 4 M h U g 5 G _ R n U p U o S q O z M 8 s D v N o P q T m T r V _ S o 8 U 3 Q z Q - r N j n o C 7 C l j X p s l B w L - i C 8 2 U 3 8 h F D r t s H k 0 g L Q n j _ N i _ D s t B z g 8 D - v m C f l w r M y h 2 H _ 7 w F 1 8 5 D m p k B i _ 6 H l 9 k I o B s - 2 M n 4 G 2 v S 4 D r s P 0 3 D 8 w W 8 S y O w 3 P p H p K r x L 4 j B 2 v E _ Y q e u U y U v O k p G n q D j t C 5 3 G 6 h s C q g a j V 3 M 1 z B 1 R 5 R 6 Y x b 1 b v 2 E p O g B 0 U v P 2 V m z B r T 7 X 5 X g h h C z X x X 9 w p E r c t 0 q B D s x b 1 I _ r x E q K h M k x t J s 8 g E l C 3 7 q C w w L l j n D i q 8 D p D n z x K m K z 5 w O 9 T s W k u k J l G 2 v z Y C g 0 t J 3 7 9 B p g t W z B p S r O 5 L r P r T w V u V 1 X 2 9 S 1 c v c 3 x 0 T 2 M 2 R 2 u F h U _ R w W r U o S p Q z M 1 n D 5 C q o i H v F v 0 z D 5 B m 3 0 B o E m y H D g 3 Z z P z m a i u 8 T h v Q h G o i t s C j x n - B k W 6 i u G i i T v 3 C s 2 G p z W y p K u a - c y f s 8 p B 6 Q 5 O j L j z z D j i U 5 x q C g g w C 7 S 4 M 4 3 G 7 L 4 R j U 6 l r E K r v Y p j N x - b q R n P w V 5 X h T - S 3 4 R i V z O z P o W s W r v m C g S p U m S q O 3 3 K u S t R u T t a k 3 4 F 1 f q m 0 B 9 Q 6 O 7 M t J - r N h l g B y O 0 P _ u j C 7 N 8 P u l l B v 1 t B s h c i 5 C v j k D 5 5 8 B o I o 1 z C l m r l C 6 v x E 6 _ _ M u K 0 g l E - P h Q 8 z x E g F 6 x v D u t N 9 r 0 F k 8 x Q 3 Y j M p r g R 7 Y x v q G y _ 7 C - Y 2 W - i _ D _ s S o y L 2 5 Q w t i B s _ W j I w _ l G t X j j L t c _ g 8 F p k v C 7 6 w C p - a 0 f w f n l F k V 1 O 0 N 2 R q W u W y W o q E r U n Q p Q 8 j F n E s i b v N t N l R m T 1 v i C 6 c y X y 5 w C 1 t 7 B v n h B s u 5 B 8 B p z Z p V _ S 3 Q g L m - G 5 l G P o - G w j B n i O q x G 7 n D h l g B l B m - o C 4 D 5 3 G w 3 P 8 L g U i U k v o B v K 9 J s o m C k 4 r B _ 6 g B j H z 6 h X E 2 x n P w q o f g C k n h S a k g t F 7 n E 7 3 7 C 7 k w L 1 U y 1 o J 4 L o P r o m G 0 D _ 4 q I j R h R 6 m n N _ O 2 3 y Z 5 G 9 y C i 1 4 M 5 Q B z - v Z l B - 5 x U L j x _ F l 7 _ C y 2 m U v h r B u B 4 R j U w z R l U h Z t U q S u O j w L 4 L p R 1 - S x V m T 9 p d j N 8 O E s 1 3 O 9 z o b t E r m s M p g p K l V r 9 r I 3 _ 2 M - t q O E u h E n w j I h R j 7 K 6 9 U k v J o 5 L n m P 3 1 m F J w 4 k D y 7 y I v i l C i O o r 6 Q z u 8 c 9 6 p X 7 n x C x i j a 7 x _ h B 2 o E t 6 m H y s n F y q g I h r 8 L 0 0 8 P p 9 0 M z k F k p v p B j 3 p G n w 3 K 2 y 0 u D q z H v F 2 z 5 _ B m B 9 - h 6 B m B 7 4 m a 1 6 q u B w C g 5 g l E u C x 3 j B q 2 z S r r 5 D V m 4 p P s x b p D 3 8 v l B 3 I n y X x 5 u r B o b u q 3 v C m p v T 9 D i v v W g v f d 6 _ i E i 0 9 C 7 j 8 i B 9 I q z p Y 7 3 v F 1 y s m C H g j 3 D h p 8 r B k w _ B m 9 g D w j 7 Z p D j n L g 3 m B 5 - t I H _ i q B r i j U r p 5 M k w v M 9 _ k J D i o i D y G 9 6 l E y 2 m B - F _ o x D t j B k B t p 3 H j w _ J o u m G 4 9 k P l 8 x E m q 3 B u p g E y G s l t C K s x k B 2 R s y R D 9 h c u B - l x C s K m 2 l B 8 9 k j B g 6 g V l C 6 r m D 9 w B t 5 h H 1 w q G r e w u - C p k B v _ 2 L 4 v N t 4 S q r - C v _ q C H n h z h B Q D 7 I 5 n C u w 8 V u n 4 Y z m R k x v I 3 P s 1 t B Q r - H u 1 r G Q 3 x G g D x 9 - I w B g 6 g f w H r 4 y a y 6 4 H h u 3 H 6 k M w o J - d 5 x J 1 6 n P k B q 2 i D u B _ x k B 7 d w _ 6 D j G x t l G u W m 9 p I _ h t K w j C n 1 o F Q g x k D o t N u B p m x C 5 Y t j P r j V l U n 8 E w - - B n G 1 k 4 D y B j h g E v j i C x h i C z 5 l J 4 4 z B z Y 1 t m C Q s K 8 R 8 2 o C 9 Y j 5 s D y K 7 s n B 2 W 3 y v B y B 2 x g B x U u h 2 E r C 5 _ s D w O t g O r R 2 l n B k d 4 x w I 6 X 3 s k B h 3 9 g B s L w q m 1 C C k 0 4 k C x l h G g o 0 R 8 l v P 4 - _ B g g N 5 r i B 0 t W 6 5 3 B 1 7 2 F g 2 q L 5 _ e 7 q k N 5 1 k Z o w r r B m t 5 c y 6 7 C 0 9 y U 8 m n O l z n M D v 1 S j 7 m P 8 q 3 E g 7 D x x o D 8 t 7 T x _ 0 o D h t - 6 D o r c 1 g l k E 2 w _ D 2 p h T w l B m - o V M w s 4 c 9 O v s - O k 8 4 P x F j 1 t C j q 2 k B t D 0 g 6 i D m B 0 g h G _ r u u B s E 8 - g k B 5 9 x E w j 2 B 8 r o C l q s C s N m R j P 4 9 0 C F 2 6 s E 0 f u f m t g E x F 9 - F t r T g E 4 i V g m 0 D t W _ Y t _ 2 J 1 W u U 3 H s C 0 M s R t T y V 5 X 1 X z X 7 S 4 M m v g D 0 N o W 5 Y w b t i d - D j w Y g m 6 E 7 r w D x p x T 1 8 s h B u 0 v a 7 r O D 2 v l H V p o l G w 0 U 8 E 3 6 i G j t 0 B x j B 3 _ e 8 R w W p U o - C u v P k O 0 s u G n l k B 3 5 N h g _ D 9 j x I 8 g t K k u n J g o z V 2 1 l a Q n g s P w B k 4 O 8 _ k E 7 P g S v k 2 C k 5 O p U 7 l 5 E h x m C s 2 z E w r W 7 1 z 6 B x 8 0 q B H t q w s B u 3 w M w K u 0 k D 7 j 5 E f l p x C t y s C j n k F k v h B z 7 3 P l C 9 g n Y 1 q k M q l z F o 9 5 K p 6 h E n k x C t 8 s O 1 I 9 n F _ 8 t L x x g N o z g F 2 x 0 D n r y C w s L r _ J n g p H F 9 u B 7 S 7 1 k G j 0 2 H m r 1 H m 2 y G 6 k W k u l N y 2 m Z g u j S 4 6 q y B r s C v W j S 8 v k H i J 1 u h I u M w M - 8 i R n l O o 5 r K t 5 _ E y M k K 5 r 0 H v I r w z Q h i u E u N r T 4 x l N k R 0 o g B l T u v j I 2 6 9 b u t w f h 9 t E 7 o B 6 G p I 5 c m m D w f n 6 g B z D z D 1 6 x M k R l T j k p C 5 c s v k E 8 Q 8 M 2 4 p C h - k D t k o F p p y L _ 9 8 P l 9 G v r n G 7 j 7 K w V k o s B 6 8 m C s V - i n M w f l x 8 R _ M o - 2 Y 0 r q m B 5 w h D 2 m 9 C 3 t w I g u 3 B 0 C - j m b v D 3 8 U k a 4 G 1 2 g B n L l p T v F s o V 3 B _ t h N q E 9 r k O y G o h F g z p N 5 1 S g 7 5 K q H _ h O 3 P 1 n a 7 5 y C H q 0 g L h e 0 9 Y y K v m v J Q 6 7 3 U 9 i - G y j T - w J z r m C x 7 V _ z l B n 6 g K _ t p R i t 2 C y Q i i q B - F k r 2 B 1 P m 7 u B 5 P m l r E 0 u t N l C g o k C _ u g B 5 l o K 7 _ 4 E z 3 x H n 3 h F r - l C 5 i l D 6 - l D Z 6 t b u l B z 3 e 8 Q x 9 a 5 O r k r J r D r 9 M 9 n p B V r 9 k D r D 0 u 2 D r F l s o B j C o 7 T 8 C t k 0 D 3 P 9 z v C j U l U p U m S n Q 0 i 3 C v 6 v F i m 6 E v 7 q D 7 k 0 D v h g D n 3 c t 0 6 B 8 1 v M t y l d K m m 8 p B 5 B h l z I M K v q M D 2 p j B y q V o x D 6 l W _ u m I k R q 9 7 E 5 o j C o N g p K u V 3 X i p P i a 1 i U m B t 5 w C 5 O u J y u y F _ m i H K 1 7 v D D - t C 5 S 3 S x P o W 5 Y w b i S 0 W l Q n Q z M k X t R i Y t a g 9 I h R 9 Q i q p B o i B g 4 s B 2 0 t C 2 O s w o D g k j C 6 v 9 B 5 z H k v C v 6 F 6 0 W q P n R m m F z l B 3 h h C 9 g u F 0 F r 4 4 B n N j g B s 7 O 9 z J 1 4 B y 8 Q n C z 6 1 B q 1 v I D 0 s x D w H 3 j 2 C y b z h i B k O t M x l V k D t k d 5 e y - j B t - v B s P 1 V _ 2 q C i d h 5 i K Y q t z I 2 o v B z r i B k 8 h C r B 2 t p B - - p B s T x V j r j B k T 9 Q h 2 Q r 8 p B y F i 4 - C _ u B l 3 4 B y 2 x B 6 m F 8 7 d p h T C x N o 3 B x v 5 F j - 2 L 2 r t K w x 6 B q h y n B l n 3 I l J q s 6 E j s U J y s 6 E h n g J 0 B h 3 l G r C h r o M x G z u 1 h B h 1 8 B 5 - s D h z s P 0 h j N u o 1 L 2 B u i w W S i 5 4 C 1 v k F J _ j x G U k u 4 2 B i X j B m D - p 7 C k l Y t j e z n b v q B S h B t M n Q 7 n 7 B k 0 d 6 v t E u m j F C s 4 y I s g 9 D m z k D 4 3 r C m 5 2 C C t - h C k B 7 q X t h p C h I 4 0 k F 4 Z 2 z B p h P 1 I - L w j o D 7 D 0 u 1 I 9 D h 3 3 C u l z F u B 1 v s C k 8 i E 6 R 6 s 6 B s b 4 - i E - D w 6 Z h Z t U v U s 6 l B 8 K 4 L y 5 n E J x l x B y t I u I j 8 0 D s l w E 5 r f 4 y g B k 2 9 C h 5 W u v F _ u P r u l D q t P p 6 U k s R l 7 y B 9 _ 6 K z 5 t Z 5 c 5 p 0 U o l B m 3 5 F 6 Z 4 m 3 F r n p B 4 y s E p D m 4 g E w g 6 B t F 5 i 0 B 6 Z o m E D h n i G D m u p W r D o n K M - h 7 Q w C 1 h s C 1 q h E 0 G 2 3 g T 3 B x 1 y N 3 B _ 5 8 D u B m _ 6 G 8 C k x q R D u j r O d i w w J p o y M D 7 T i o J 5 g 3 S 3 i 7 E 3 i 7 E j - B K i y 2 K - k k H - F 6 s w H u B m w n F d l s 8 O n q r K q 9 m E 3 T i 8 m E 7 p g G 3 I g 1 U 2 4 z B 3 I 7 9 l E 8 E l y o R Q s k r E 4 4 r D H r p 8 b k s C v 6 j Q 8 N 7 _ n C g O v n 6 7 B n C 6 3 w J z w s U w _ p Q Q r g r g B 4 q G g D 4 s 8 E g p k C - D _ y q J h Z 4 n r H h j 4 P k F 0 1 x L m S q S z M w o p q C 2 u o V 0 N 4 R s W 9 Y p U l Z q S z M x N s T - 3 Q q k m B v 4 u B n r y G 0 B t s m B C 8 u K q F 7 r n F t C r t p J j K w 0 s G J v 6 o E r R y 3 u N _ B g 1 q F 5 i x D t 1 z W t x g F 5 C q x 8 C z t V x u Z w s t C x 0 y M v w 4 J j m x I 3 o r I o _ C j h q E u l z G D 4 1 0 L q H l g 4 Q k 9 k E h M 8 N _ m n C 7 y u D g F q x v D 9 Y H q 9 p I p w v B 8 u 7 I 6 i r H h _ 5 D h z - E x 8 l E h q l D q p 6 B 5 o 9 F 1 8 m M x s w B v 5 z F 9 h z Q z 9 9 J p L s y u B z g a 6 Q j L h y r E r D 9 o x F u 8 N 7 2 L - r H v 6 c D 9 3 g B 5 j U k p g B 2 C 4 o w C 5 8 R p x z D s _ L u R - v G 1 L p q O t I g 0 7 C _ 7 n D l P y k I w V s V h k L r i B 4 1 Q l x S X w f n h h K j 9 G j m 8 B 9 B w i 3 M 1 h D h P h u 0 K n I j g 5 C o V o 2 T k V o k _ B t D k u j G t F y n - J t z t C 1 y N q i C w i Q 4 n 2 C 7 K 9 K _ u c x T 0 V 0 z C 9 B n m F g s B m i x B 1 o B j T - u 9 F u E q u i E g a 6 j H j I g t 2 C q E o 3 m C o E r g c m K - L 4 v d y 7 B s K n 3 5 B l C v _ i G o o t E g F 5 1 K x n C h - B o r k E o y _ D m 1 p B z 4 z B r w Z G P t B k C B G 8 D k C B I k G m C B F v K o C z W i B l O 1 2 k B p O 8 o C w Z i 7 B i K g K p s D 5 i B x i B o z C s V - S 0 h C m B X 5 B 5 B m B V k B 5 B V k B g 5 g E y g B u p 8 E 5 Y u b h Z g z L 7 _ V o h B n o r F p Q u O v N p R 7 - 0 I i d L t V j a _ k o F 5 Q 2 O 2 p q D 7 C l w L 9 C i C 3 t h B R w s O g M o l 6 H u j v H p i o D _ l R 1 m K - t 7 C v v p D r n G x M r u Z _ 0 o H 6 K 6 H q n F J v o E s P s T r x D i d z f h s l C z C w x S - M z J z 5 K g I y k F t n N s Y m t 0 B l 4 M 8 t T 8 9 z C u x 1 D i 2 g B l 9 N 9 v a 6 q T 6 h D z u b t k u F - G 7 u R j R - Q 6 x S E k 9 U y F p 4 k F 5 G 9 s L o 1 r E x g x B - k H 8 h D w - m D 4 v J p _ 7 F r u x C J _ g n G 6 - K 9 k l B 4 j 5 5 C 6 R 0 _ C _ 5 4 H D 9 8 n G - 9 q C j C - _ 5 D u H - k l B 6 t N u K l 9 q D n q B - k o E w 9 p K g m m M v n s c _ 1 k b w B l C 2 4 q o B m h m W u W h Z 6 _ n B l 4 2 p D i D k F H C p C m F C C r C m D 8 m x F 4 L v s i B r R y g K o 8 6 B 6 n 0 G 6 i B o 5 g B 7 J o k 7 F g 8 z D 9 q N 7 - y D r B t v 5 J p N 8 4 4 F 0 4 6 C 2 w j D i 5 t B 2 o H 3 k s J 3 x 4 e f 0 k 5 W k i n E 5 k 6 7 B _ 1 q L n v M o u v W p _ z I 3 n 7 W h 3 4 Z j z r Q 8 7 7 U D i n 0 d 1 I 8 t u V d q g 4 T t 7 r B 7 D 8 q r g F Q v t s m C 8 v d d _ C t _ p k C 9 D x 9 i 7 B z w o r B 5 q 4 X w 3 - R u W v n v H 3 9 q D n U j m g T S p g I h 9 9 B 5 5 7 K w t z V x 9 h O q k z R H 2 l M _ 4 s I n e 0 b 7 v 4 B 7 w I l Q x M z M j - r F r 2 u C t p 2 D 5 x p C p y 0 B t U q O v 3 8 G t Q x j k J k l - D 8 u z H k F 8 i - D k D 5 0 j C q S t Q _ y 8 C U h r 7 L 5 8 o B o 2 x E p t 1 J s r r O w W y 3 m K j k B 4 9 r D l Q x M 8 K h z r C j K p t 2 J q 2 6 F p - 5 G r j d 8 _ 2 O h y 9 L 9 4 5 B f y 9 m - C 0 b t U 1 q a _ b q m 8 L 5 e n E i q p C m D S C 8 y g B 0 3 b _ 8 7 B y 2 b g o p G 4 1 z C y B - 4 5 B Q 2 1 9 C q m X z 3 S H 7 3 5 B m n h I q s 2 B j G t g _ F 2 g B o - 1 H 5 P l - q C 6 4 i C Q 7 _ g B w B u 0 t D H 6 v x E j M 8 o k C 7 i 2 C g F k m o D Q i k w B y r x B i F - 4 5 B w B 0 v F 0 - K s x x E w K 4 w h B 5 w T i l M 8 R 7 n - B 0 2 l B 1 - B h h d p y p B l m x C 2 k n C V v h 7 B 7 I x u _ C i 7 p F 3 - 3 D Q y 3 g F j C s k 1 D l C 1 - d u s 2 B x s 9 E w v 4 C Q q _ C 8 6 u B h G 7 l 0 D w B 7 r 5 C j s 0 C 6 N 4 4 i C Q 5 l g D j m x C u B 1 g 5 E 9 D 4 m q C p y p B l C 3 l g D l C n - q C 5 h i C l C _ j 1 B Q q 7 u C o s C 3 1 F - 3 W 7 g y G 8 u F D x _ f w k q B h M h i p D s p E k E v S q 2 O i K 1 L 7 j R x L 2 k I Z g 1 I v L 6 8 C t m F 2 3 G O j i G g h S i j m E k o m B w h V 6 s 0 B n W 8 i K q 4 D 7 N x y y B s q n B y w B _ s O 8 D 8 v Q e 8 _ g B 8 P n p J j p J m U j S _ _ r B p 2 E 3 b y U v S 1 T x T 2 V 9 X 9 c 5 c 7 l C g a _ 0 G w J u J g i I 5 T u 4 M 4 R w k Q i q W 1 t D d u 7 Q Q 1 - d x u v B D k z t B y 3 M g _ w B z o T 4 M s 2 O _ w O m K q 7 T 9 T 5 Y p 4 W 9 P i S j Q 5 y G o p D 0 b s m M r U 1 g I 1 g I n Q q O r J z s B q q D C 6 t T m m O l H v 4 - B l H y q 0 B k u I x 4 K z 2 p B 4 g 8 C 1 6 3 C k 3 l B n G i 6 M 8 o k C j w l D g D 5 j c x v m C r g l C _ k 9 B 2 q G _ 3 9 G 4 n 6 C 1 g 6 D 8 4 7 B z u p C x u _ C D x 9 h E l C k - p D 6 q h C 9 6 2 E D n h p D t v E j 0 g C w g h D q g p E K 4 w L h w C t s o B H 1 w p B 8 C u k M K - - 6 C D y y k B _ C v q Z d - h t B Q 1 1 0 E 1 8 2 I d h 3 q B _ g 5 B 5 P j x x T H 6 v x E _ C h 6 C w i 5 B v w s C n i u C D - 2 s D g D y 8 u B u r S 4 n 6 C w W g v 2 B u 1 C C D j 8 L m 7 i D H r - n C v q r I n C 0 w s B w j 3 D r l l B 3 j D 7 n - B l q B q z j B j Z 0 n 9 B m O r 9 L m n M q O 8 y g B x 9 L 0 m M l M H 2 3 H l - H 7 I 7 9 g B _ C 8 r 6 B 7 D u 7 Q - v j C l C 1 _ f Q 3 m z B 8 q h C 6 4 i C D u 7 Q 7 P r r n B y s K l M i S 2 _ D p k N i F t 8 E l k B z p F 2 1 C f n w E o 2 E 2 W v U _ 4 U 0 g L j q L r 9 L k u K x k G 8 x V t g S h E r 5 w B 7 h r C 0 K g w F r j d p p z B p C - n v Z m O r 8 s D r C z y Q H t k l C n l c m 6 G y B C - l i C v z s C 7 4 i I y w s B w - 8 D n j N l C 1 m z B h 4 N 1 9 f l C 4 4 Z 2 h F - g t B s o x D t l m B w q x E K i 6 Q 7 l a 7 7 q F 1 q l D p - s B y h W z t 3 D 5 - m B v m n K l 2 6 K 9 v S 8 m i B w C - m g C K g s u C D o l f n q 0 J m 3 8 B y t w m B o v 4 D 3 t q B x F 8 4 p C - s 7 D _ 0 n D K 3 g p C M w m e j L u y _ F - S _ M q s 7 B r D v 3 s B h l o B y 1 Q 7 B l o 0 K K - - Z s 8 1 K 5 B g l m I s - l G s w z B 6 k t D k 1 G 4 r B i I n m E 1 G 9 q F u Y o u M r K 3 3 O t H n 2 a - t P 2 Y m o y D 0 8 n E o 8 g B G 7 5 i H G g k n D 7 E 3 7 - B r H 0 3 1 B o 4 P w w G 8 s G t m e G s p M z Q n y D B q h P 7 E l w c 2 P p 8 Y l v i B R n 8 8 D 6 I v 7 Q 8 P j - K l 4 I _ I g i d I i i d z W u x T h l T s U p O 6 p R 7 K q J 0 q K o 2 O 3 h K O w m H 7 W p K 9 y D _ F B o 8 g B l j X 1 R _ T k n R t b h h B 3 b 3 o I T 5 4 H q Z v S z 3 D x T y a h d y - E 0 f 0 h x B r 6 c X 0 h x B 5 m v B m _ N _ Q - S n h R s E 0 m G X 4 j H g V x P m W q b 5 x J 9 P i S 4 i F g l T o h B p Z g 2 j B z M 5 4 J 3 l G J 1 q K m m O J - i C o 8 J x k G x k G g m Q j Q 1 g I _ 8 i C _ u N n w I u k 9 B v 7 E 4 4 Z m 8 Y C o g Y y h F _ 7 - B l m R h y j D 1 1 W 3 B l - h C n w r B 6 E g h r E k B g r w C s i T i 0 l B n 6 4 C m v t D u t o E k 4 s P 3 8 l B v g E M 1 u B 4 i I 5 u 1 B i v 8 D 3 u 9 D 0 J 4 m f o t R t D r g a 5 O p k o B m B w u U k 6 j C r D g _ v C M 8 m d k B 2 m o C i j H 3 B w 2 I - F 8 _ g D 0 g B 6 q h C 9 s 8 B x r E v 7 I p j Z v w W j r h F X h v l E t D j g 0 C m 9 N y 2 T y C g h v D 7 B w u k E 4 G 6 1 s E l L w - L k B x 6 H p t G y l g B r j Z K 9 s 7 D 9 2 - C 9 y q C D _ i 2 B 7 B - 6 - F p l F D 8 s 3 E 6 s 3 B M m 0 j J g h w C y C y z g D K n h R 7 4 R m B t 4 s B i V w C w n N q E h I _ 2 0 B u C s 8 W 1 I o 7 T l y p H k B 1 7 j E H _ z t B g 3 m B i 3 m B _ g O 8 p 2 B _ r R m B s 1 o B D q g 2 B p D n u I j 0 g B 0 N 4 R C h U q s C l U h Z 2 W q S u O w O x N p R x V 6 X i T 6 9 B y j H X 2 w u B m o j B 5 B l r w B K 2 1 7 E V 1 5 b x 9 t B 5 B h l v C D j _ j k B l 1 - C r t 9 B 0 0 Y h o p B k B h o B r o T - H y 3 M u t a w C 4 4 _ N r j o B o E o o W 0 _ X s s s B D n 8 g B s s s B 5 7 O K o y D u C t s o B u B 5 x v C u r K 1 p B v 1 2 F m w c K q 7 T s i T t g 2 D 6 h 1 D k B 4 6 g E l x - E Q 4 0 a v o w E 1 5 r B w s h B _ z a - K V w v 9 C w 7 F j C 9 4 o J 5 D _ o x B u B 5 8 7 D j G u k 1 D K 1 g 5 E 9 D v v 0 B d 4 u 4 I f l 7 9 B D r 4 W g S i S v 8 E l Z 6 W z u Z 8 r G z u O i D p 5 D 1 4 S 4 i F m k C v - e w u P q 0 b y t N w B 1 _ f u w _ B t 1 F - d y 6 J l U y W m S 5 8 E o S s O n 4 K 8 H 0 s h H w 1 W u u E 8 F 8 o m C 9 o S 9 r N i k 3 C - n m E 6 1 R J l y Y 0 w P k n Q v l P k 0 D i l 7 D S n s v J 8 x V H j r U n h e h h 8 D m 2 t D 5 - e 5 g H 2 q G D x o L r i 2 C m y y B v 3 N 6 n J 1 8 M o H 1 9 R m 6 Q 2 x R j C i i 1 B t 5 C u B n 8 V k 1 U 6 s P H 1 9 R m 6 Q H 3 u Q 8 i t E 6 E l 0 3 C 3 I y t P _ C r i c _ 1 a u 8 Y l _ R l s O & l t ; / r i n g & g t ; & l t ; / r p o l y g o n s & g t ; & l t ; r p o l y g o n s & g t ; & l t ; i d & g t ; 8 5 0 8 0 0 5 6 3 9 5 9 3 6 5 6 3 2 6 & l t ; / i d & g t ; & l t ; r i n g & g t ; 4 t m 8 w 2 m q p S 9 1 t o C 1 j x u I 5 4 g Y l k 5 0 O r z 1 D y w w m B i k p u I 7 - Z h z m 3 K 0 g 2 B g 8 C 0 o V w v t G h 8 G i _ u D 4 _ q B w y o U k B h 0 v R n - 1 D r 0 g M n w 8 d o w 1 F l t 5 w D l L 4 q 7 V 3 t q B - 0 C v B o 8 V v B 0 k x C G - u n F 9 C e - 0 g F 1 x R 5 x R h s t J g 7 r J y 8 k K B x p W q o U v 8 Y 2 j B 7 3 O w z X 0 y G 1 y h B g j f w M s 3 K 5 b n m Q 1 W 1 m X _ j B p 9 Y 9 R 5 N t j C 1 R h j C s c u 9 B l l B n 5 F - Q - Q k P w v B n R 8 i B u T w O p Q i 5 C 0 - c 6 D _ l y D 7 C 5 n c c o p q D 1 6 Y s 5 C I 3 p D s G g z w D i B 4 y 0 B q x Y q C m _ y C 1 W g Z _ p U - R 6 P 2 P n K m q I 0 O 3 Q n V 4 X r v 7 B 3 f 9 f 9 3 J v N z M s O r 7 q B H 2 g L v e u r G p 8 C w w J 1 R I z w L 5 x R R _ 3 P m v T B l 1 U 2 y X v q W j F j t K 4 y J o x H I 3 g L g i H l 6 U F _ z G u s a 3 _ F z h B u 3 K I 3 g L w U q U 1 1 C I F j h B h O - N x n I 9 N t z b 8 d 0 9 R 3 x R 0 9 R 4 D 9 g O B o m O q 3 B 3 M 3 Q n V h N _ O h R o T k v C r N t N r J w S 6 H k 1 B 6 W l Z y b l u D 7 j B 9 d 6 j q B s Y B 2 8 M m s O l 1 U j m 1 C x 8 Y _ T 4 I z k M 7 z b I p w d q l l B - E n v h B 7 R 5 N 3 x R 5 E o m O 9 U q w W r f _ 2 g B 6 9 a o r H h l B t r L z G 8 m O j 4 M o v Q g j V q 6 P _ j B j 9 n B 9 N 7 N x p W w Y o m O z G 5 j S u y P 0 8 M x y M u 0 K 0 5 P w r Z i U 5 R 1 N 1 7 N m n C G 8 7 O 5 M 4 O _ S q o Y 2 X 6 X z V p R x N 9 z G s O v M m S v v 4 B g p I l l K q n B z x Q p U g S 7 P 9 _ g B H 2 u g B o W k 1 U u 8 Y s H t 2 S s l X 9 3 S u 4 H i 5 H n k B m m Q 0 b _ g B n r n B h U 3 P 0 N g x O 8 m N q j Q 6 s P k 1 U - 2 W w p W v Y z o M p D 0 G 7 v S 6 M 6 Q 9 2 g B o V s V v y W - q T s w U v p T z p Q _ i H h - R _ g B 7 v E w 4 H n x H v e 0 b 0 m X n M 5 - e s b 2 u g B o W k 1 U u 8 Y s H w p W w p W q H m 6 Q 2 p S 1 9 R 1 I p x N h 4 P r F h 1 L t 2 S D 1 P t 3 N 1 y X u j T H _ h F h M - y X q K - L n 7 n C r F p m O n m O u J n g R 4 M w C p m Y o y D j n L j 8 C i w S E h k S 9 v D _ 3 E G 6 3 R h 8 N B 0 3 R 8 - Q v C 5 9 P w t M 7 C 5 p i E h f W 3 j S 4 B z x x C P q w W i I m v 5 H y i U 8 S 5 G 6 2 f 5 m g B 6 B 5 3 s E 7 m g B 5 m g B 5 m g B E _ 2 g B k 4 d u y o D w 9 z H 7 i I y t 5 H j w r F 6 3 R y - o C 4 B z x x C P q w W x C 2 m j D W o i u D k I - m f k 0 1 D 6 B 1 t g E 3 4 y D l z y F q s E z q i D l B 1 k t D q i u D E 7 g 9 G 0 j Z r h w G 3 l D 7 _ w B w l v C 9 r R y - o C v n o C 3 j S v n o C 9 r R j 8 S 7 r R g I s w W u F j s b y s q D i 6 - F y 9 B u y N v _ l G 0 7 U z x x C P i 9 4 C i I _ 6 b s g y N m g a 0 u h D l B t E o 2 V _ o T t 1 T o 0 h C - o 8 D x y M m s O m _ R v 8 Y - 1 a s i c - C z t P 4 I m 0 3 C 7 E 9 i t E 4 u Q I n 6 Q 2 9 R I 7 s P l 1 U o 8 V v B u 5 C j i 1 B k C 3 x R n 6 Q 2 9 R p H x y M 7 n J w 3 N n y y B s i 2 C y o L B 3 q G 6 g H 6 - e n 2 t D i h 8 D o h e k r U I 9 x V o s v J T j l 7 D l 0 D w l P l n Q 1 w P m y Y O 7 1 R g o m E j k 3 C p 2 N h 1 S 0 g n C k H u 0 E g j X k 3 i H z I o 4 K t O p S 6 8 E n S z W m U z 6 J g e u 1 F v w _ B 2 _ f x B z t N r 0 b x u P w - e n k C 5 i F 2 4 S q 5 D j D 0 u O 9 r G 0 u Z 7 W m Z w 8 E j S h S s 4 W B m 7 9 B g B 5 u 4 I e w v 0 B _ D 2 g 5 E G v k 1 D k G 6 8 7 D v B - o x B 6 D _ 4 o J k C x 7 F x v 9 C P l K - z a x s h B 2 5 r B w o w E 5 0 a R m x - E 5 6 g E c 7 h 1 D u g 2 D t i T r 7 T G n w c w 1 2 F 2 p B v r K 6 x v C v B u s o B i C p y D G r 2 O t s s B o 8 g B B t s s B 1 _ X p o W 4 D v x n B g 9 8 N 4 B _ _ Z z 3 M z G - 7 S 9 k B c 9 1 o B 0 m Y n 3 8 B x 5 _ C - 9 g k B B 9 r u C l B t q t B 5 q b P u y 6 E G x 3 v B l B u 3 i B u 9 t B L i 8 G 6 h C q V q a 9 X t T t P v P v O r S 3 W i Z m U r s C i U F 5 R 1 N h s g B o u I 7 C y r 1 B B s j o B W m g R 9 p 2 B - g O j 3 m B h 3 m B - z t B I 2 7 j E c m y p H p 7 T 2 I 0 1 W i C u i 0 B 1 G q D o 9 M 4 B 6 S x l s B W - s R z 1 Q G 6 3 - C 6 B 4 n v C _ j i J E 6 3 2 B k q 2 E B 9 _ E 7 z _ F n B m u 1 B B x 6 p C p 7 _ C x t 6 D G n 1 Y y 1 f l m G 1 y H c 4 1 L x J q 0 r E w F g u j E n B o j u D 6 B i q T 2 y N n m z C x C t u k E L n n g F j j W l 1 Y j z I z o E _ s 8 B 7 q h C 1 g B 9 _ g D g G x 2 I t B y 7 G 2 u n C c 0 3 c E 4 k v C v C 8 i j C 4 h U W t y n B 9 M - x Z x C w h R g 3 e k I j v 8 D y v 7 D l 6 0 B 4 6 H p r B E 7 6 D r r l B s 5 q P u s n E n v t D 9 s 4 C j 0 l B t i T h r w C c h h r E 7 E 9 m r B m - h C t B 2 1 W i y j D m m R - 7 - B z h F p g Y F n 8 Y 5 4 Z w 7 E v k 9 B o w I - u N - 8 i C 2 g I k Q h m Q y k G y k G p 8 J j n C O x r O 5 z K O o p G 1 h K 0 M h 2 j B q Z p h B h l T 5 i F j S _ P 6 x J r b n W y P 4 S o 8 G L 0 - F s D z 1 Q 7 Q _ O 2 z N t z u B 8 t w B L n r c 8 t w B 8 c q 5 E t a i Y t R 8 0 D u S p Z 4 4 H S 2 o I 2 b g h B s b j n R 9 T 0 R - p X n 8 g B D y G 8 y D o K 6 W g - G J o 9 J w r O 0 h K p J 6 K 5 p R o O r U g l T t x T y W h i d H - h d 9 I k 4 I i - K 7 P u 7 Q 5 I m 8 8 D Q k v i B o 8 Y 1 P k w c 6 E p h P D 9 0 D 3 S s z M K h 2 e k 0 G v w G n 4 P z 3 1 B q H 2 7 - B 6 E - j n D K 6 5 i H K n 8 g B z 8 n E l o y D 1 Y _ t P m 2 a s H 2 3 O q K n u M t Y x x F h I j s E y J w o B 8 t G q n s D k 8 y B 0 3 k G o 3 k I l B k o 0 K z x Z G h 0 y K n B i q Q l z n B z k s B v C y 2 6 B m L 7 Q u r 9 F v J g 3 d E z o o C G m 4 m D z t 6 D 0 g p C t E r 7 p B o w 3 D q q t m B m h 8 B z 4 y J w 1 e B g z t C G r w - B 4 B s 2 h B 5 j S x h 5 K r z l K l u m B 3 u 2 D _ 6 V q - s B 2 q l D 8 7 q F 8 l a j 6 Q G x q x E u l m B t o x D g h t B 3 h F 5 4 Z m C 2 9 f i 4 N 2 m z B m C o j N x - 8 D z w s B 8 4 i I w z s C g m i C F z B n 6 G o l c u k l C I 0 y Q s C s 8 s D n O g o v Z q C q p z B s j d h w F 1 K 8 h r C s 5 w B i E u g S 9 x V y k G l u K s 9 L k q L 1 g L - 4 U w U 3 W p 2 E o w E g B 3 1 C 0 p F m k B u 8 E j F q k N 3 _ D j S m M z s K s r n B 8 P v 7 Q B 7 4 i C 9 q h C 4 m z B R 2 _ f m C g w j C v 7 Q 8 D 9 r 6 B - C 8 9 g B 8 I m - H 3 3 H I m M 1 m M y 9 L 9 y g B r O n n M s 9 L n O 1 n 9 B k Z r z j B m q B 8 n - B 4 j D s l l B x j 3 D 1 w s B o C w q r I s - n C I n 7 i D k 8 L B F v 1 C h v 2 B x W 5 n 6 C v r S z 8 u B h D g 3 s D B o i u C w w s C x i 5 B i 6 C - C 7 v x E I k x x T 6 P - g 5 B i 3 q B e 2 8 2 I 2 1 0 E R g i t B e w q Z - C z y k B B g g 7 C G v k M 9 C 2 w p B I u s o B i w C 5 w L G r g p E x g h D k 0 g C u v E o h p D B _ 6 2 E 7 q h C l - p D m C y 9 h E B y u _ C 0 u p C 9 4 7 B 2 g 6 D 5 n 6 C - 3 9 G 3 q G - k 9 B s g l C y v m C 6 j c h D k w l D 9 o k C j 6 M o G l 3 l B 2 6 3 C 5 g 8 C 0 2 p B m 9 K s 2 I i - 0 B x I j v g C x I x r O q 6 T F 9 s D - v B k K r O o Q 2 g I 2 g I s U t m M 1 b p p D 6 y G k Q j S _ P q 4 W 6 Y _ T r 7 T n K y r O t 2 O g L n 8 S o q w B z 3 M l z t B B y u v B 2 - d R v 7 Q e 2 t D j q W x k Q 5 R v 4 M 6 T g _ H _ H g I 2 t G w X 3 h C l a p a x V u T t R y S u S x U 2 b o 2 E 9 _ r B i S l U i p J m p J 7 P 7 _ g B d 7 v Q 7 D 9 s O x w B r q n B w y y B 6 N p 4 D 7 i K m W 5 s 0 B v h V j o m B h j m E - g S n 7 F J h 0 G h g F i 4 C 7 J 4 s I N 2 8 H 9 J n 4 Q h K y I 9 w O u S j E t p E i i p D i M x k q B y _ f B 9 u F 8 g y G g 4 W 4 1 F p s C r 7 u C R - j 1 B m C 6 h i C o - q C m C 4 l g D m C q y p B 5 m q C _ D 2 g 5 E v B k m x C 6 l g D R 5 4 i C 7 N k s 0 C 8 r 5 C x B 8 l 0 D i G 9 6 u B r _ C R x v 4 C y s 9 E v s 2 B 2 - d m C t k 1 D k C z 3 g F R 4 - 3 D j 7 p F y u _ C 8 I w h 7 B P 3 k n C m m x C q y p B i h d 2 - B 1 2 l B 8 n - B 9 R j l M 6 w T 5 w h B x K t x x E 1 - K 1 v F x B g 5 5 B j F z r x B j k w B R l m o D h F 8 i 2 C 9 o k C k M 7 v x E I v 0 t D x B 8 _ g B R 7 4 i C m - q C 6 P p - 1 H 3 g B u g _ F k G r s 2 B n n h I 8 3 5 B I 0 3 S r m X 3 1 9 C R g 5 5 B z B 5 1 z C h o p G z 2 b - 8 7 B 1 3 b 9 y g B F T n D q i q C 4 E 6 e r m 8 L - b 2 q a u U 1 b z 9 m - C g B _ 4 5 B i y 9 L 9 _ 2 O s j d q - 5 G r 2 6 F l - 3 J 3 L 1 r s C 9 K y M m Q 5 9 r D k k B z 3 m K x W t r r O q t 1 J p 2 x E 9 u p B l i 9 L b m u 9 C u Q r S 6 0 j C l D 9 i - D l F 9 u z H l l - D 9 z l J u Q w 3 8 G r O u U q y 0 B 6 x p C u p 2 D v v v C n k t F 0 M y M m Q 8 w I 8 v 4 B 1 b o e - 4 s I 3 l M I r k z R y 9 h O x t z V 6 5 7 K i 9 9 B q g I T k m g T o U 4 9 q D w n v H v W x 3 - R 6 q 4 X 0 w o r B y 9 i 7 B _ D u _ p k C - C e 9 v d w t s m C R 9 q r g F 8 D u 7 r B r g 4 T e 9 t u V 2 I j n 0 d B 9 7 7 U k z r Q i 3 4 Z 4 n 7 W q _ z I p u v W o v M - 1 q L 6 k 6 7 B l i n E 1 k 5 W g B 4 x 4 e 4 k s J 3 o H j 5 t B _ s k D 0 z 7 C s - 5 F l P x h 7 J - B n _ z D p 1 N w 6 0 D g r 8 F v L w p h B 6 l B i x 1 G g y 7 B y p K v T j 9 i B w N 9 m x F n D s C F F n F q C F I l F j D m 4 2 p D 7 _ n B i Z v W n h m W 3 4 q o B m C x B - 1 k b w n s c h m m M x 9 p K g l o E o q B m 9 q D v K 7 t N g l l B v H g - 5 D k C g _ q C _ 8 n G B - 5 4 H 1 _ C 7 R 5 j 5 5 C _ k l B 7 - K - g n G O s u x C q _ 7 F w 4 J o 8 n D 8 m D z s H t 0 x B 4 2 s E x 2 L l I 1 8 l F 6 G k q V M i _ S j T n T 3 6 R r I 5 p v F v 9 b 6 m D q 3 T x _ a 5 n O q m h B m w 2 D 8 3 0 C k 0 T k 4 M l t 0 B 0 Z 5 x N i r F w J - i L n L 7 O 4 9 S v D 1 j m C v i B 6 f 3 2 D 0 V s R r u E O 6 t F 7 H 7 K - 0 o H s u Z y M v u G z s q D j p 8 C 5 v K 9 l R o i o D t j v H n l 6 H - L v s O Q 2 t h B u C 8 C - 0 L p D _ m r D 2 Q 9 S 2 p p F 3 c 5 X X 6 f - u 2 I t T r P v O q Q o o r F p h B 8 _ V h z L i Z v b 6 Y v p 8 E z g B h 5 g E c P l B c P W l B l B L W 0 9 B 7 Q k T 4 u C 1 f 9 f l n D w I y I l 5 B v Z 7 o C o O 0 2 k B k O h B y W n C u K C D l C j G H D j C 7 D K D j C 3 B V K 3 _ Z y 4 z B l 1 p B w y 9 D 4 q j E i - B y n C 6 1 K h F p o t E w _ i G m C o 3 5 B t K z 7 B 5 v d g M n K s g c 4 D w - l C q D 4 y 1 C 3 G q 8 G w X i u h E u D j o 8 F - Q x l B u u w B 4 o B 7 - E p B k v C s T t R _ - b 8 K 6 K 3 n 2 C o 3 P q _ B p o N x 6 s C i 1 9 J p E 0 m i G x C g u 9 B 8 S 4 p T g T v l 4 C 7 G 9 5 y K l N 5 8 C w p 1 M p B n w 7 B 3 1 G z u - J 4 c L h l S o q Q v f 1 6 K k T o T y 8 H p N m - m D g 5 6 C h H 1 - N h K 7 o G u P r _ L o x z D 9 w R w v v C _ B k 5 f l 3 T 5 n g B B r r c r k H n t L _ x N p j w F v C 1 w q E v J 6 O n y Z k - t B 1 J n r 8 J 5 g x Q z z y F 9 4 v B 5 k l M 9 h 8 F r p 6 B i q l D y 8 l E i z - E i _ 5 D 7 i r H 9 u 7 I q w v B r 9 p I I _ Y r x v D h F 8 y u D - m n C 9 N i M l 9 k E m g 4 Q r H 5 1 0 L B v l z G k h q E p _ C 4 o r I k m x I w w 4 J y 0 y M x s t C y u Z 3 6 V y s 9 C 1 D p 1 h F x h 2 W 9 g y D g 6 r F 2 C q y w N v T z 7 p E O g 9 t G 3 L s t p J 6 C v w o F 9 F 9 u K F u s m B 1 B o r y G 7 r v B 6 1 m B z j R 0 V t P 0 M r S m Z q U _ Y t W 5 R 1 N 6 p n V v t r q C 0 M r S n S 1 1 x L l F i j 4 P 5 n r H i Z - y q J g E h p k C 5 s 8 E h D 5 q G s g r g B R x _ p Q 0 w s U 7 3 w J o C w n 6 7 B h O 8 _ n C 9 N w 6 j Q l s C s p 8 b I 5 4 r D t k r E R m y o R 9 E 8 9 l E 4 I 3 4 z B h 1 U 4 I 8 p g G j 8 m E 4 T r 9 m E o q r K m s 8 O e n w n F v B 7 s w H g G g l k H j y 2 K G k - B 4 i 7 E 4 i 7 E 6 g 3 S j o J 8 T B q o y M j w w J e v j r O B l x q R 9 C n _ 6 G v B - 5 8 D t B y 1 y N t B _ x _ S s F x q g E h p r C 4 B r g 5 Q E o _ J v C 2 i n W B 1 - g G B w g E q X t u z B p E g r 5 B n 4 g E 7 C o x r E n 1 o B w g 2 F q X 2 w 4 F o i B l h y U l a - o r Z p q 5 K h n y B s g R 7 z U r t P s u l D - u P v v F i 5 W l 2 9 C 5 y g B 1 7 f s n x E 3 6 1 D _ J 6 1 I t 5 x B O y 6 o E w N 9 K t 6 l B w U u U i Z x 6 Z g E 5 - i E t b 7 s 6 B 7 R l 8 i E 2 v s C v B v l z F i 3 3 C _ D 1 u 1 I 8 D x j o D g M 2 I q h P 3 z B o X w w j F 1 G p p o C n 9 W c u - h C F n 5 2 C 5 3 r C n z k D t g 9 D t 4 y I F v m j F 7 v t E l 0 d 8 n 7 B o Q u M i B T w q B 0 n b u j e l l Y g q 7 C n D s B j X l u 4 2 B b - j x G O 2 v k F j 5 4 C T v i w W h C v o 1 L 1 h j N i z s P 6 - s D i 1 8 B v r 4 h B m H i r o M s C i 3 l G 1 B i n g J z s 6 E O k s U r s 6 E m J m n 3 I r h y n B x x 6 B 3 r t K k - 2 L y v 5 F g 7 B t P F 1 t T s r e q t F y q y B x s 5 B u y B 6 z g D 6 G 3 u q B 1 h R h T s V - 7 j B 9 X 0 V r y q B _ - p B - B k z i C n 8 i B m 8 v B q 8 0 I o B 9 r k K 6 f u v r C h Y s R h z w B y w k B 6 e u k d l D y l V u M l O 0 h i B z b 4 j 2 C x H 1 s x D B r 1 v I 0 6 1 B o C z 8 Q 2 4 B _ z J t 7 O - i B j P 3 t 5 B 8 G p m v F z 4 h C 3 o B 2 s F r T q R q i X r h G 0 z C 1 7 H i m _ B o 7 j C s t p D 2 Q 2 t u C g r t B o l B q 8 p B h T l T w l J h d y a x T r Y 0 M o Q m Q 1 W j S x b 6 Y p W y P z Q 1 Q z p C B 5 9 u D G u 8 g H 6 o x F _ H 9 M h g w C W h 2 T y X i _ O r V m T g g K w L 1 x i C i 6 6 E k P m h l I y 4 V g s D y 9 U _ 4 i B B z g M G E l 2 x I l B 2 _ 4 p B G h 8 i d s 9 t M 5 _ 5 B j o c w h g D 8 k 0 D w 7 q D j m 6 E w 6 v F 1 i 3 C o Q n S q U m U k U _ z v C 4 P u k 0 D 9 C p 7 T k C m s o B 5 E 8 v 1 D v C - g k D P 5 1 o B n z M v C v z p J 9 M 9 u a 8 O - n e u i B i - a N q j l D t m k D 3 n l C o 3 h F 0 3 x H 8 _ 4 E 6 l o K - u g B h o k C m C 1 u t N n l r E 6 P n 7 u B 2 P l r 2 B g G j i q B y O 6 y 1 C u r n R z n - J - z l B y 7 V 0 r m C g x J z j T _ i - G 7 7 3 U R w m v J z K 1 9 Y i e r 0 g L I 8 5 y C 2 n a 4 P - h O r H h 7 5 K 6 1 S h z p N p h F _ F 5 v i O q D m 0 - M t B s 7 U r E 5 8 S z J x m g B w F 0 X 7 v U z C z w j b 8 B g 5 2 B j - u I u r 8 C 9 0 g D 0 o n m B 4 v 0 Y m L x t 6 R 4 c j r l M k T i l m C s 1 r B o T n v 5 K z j m G 5 1 G m _ 6 P 9 y w L 5 - m F 1 i k D u g p C k L 8 O 8 u j E l a - r o C h R k P h i w M 3 C 3 C j q g B v r - _ C p - 7 v E p q x r J 4 l q H z 1 y u F y i z Y g n 7 z H i p 5 S j m 6 k C z s r h G j v - j I l q k T 5 m L - k x C j C _ s B 7 6 r B _ 0 a t n 1 J 8 u F i v h C m S o p D s g g C u z 3 l C r m i O m j p E p o 3 G r l z N k j y C q n u L g n B o g 7 D f 5 - B n 7 i I p z 9 E 6 4 x x B S w 8 4 I m x 5 B 3 a i u 0 O p J 3 u p L 5 6 y E q m 4 y D x M q 9 7 R x v l Q o h K s 4 3 X u - q k B v v b t h u h B o t r H o s t _ D g D w W z i 7 C 8 i j F 0 z h I 0 B v s s Q o 6 l B s h B - - j W 0 K t t y D s 8 B 2 1 y m B m h B 0 9 - l B - I i n s o C 9 - H 9 Y n j k l B 9 D 2 4 p d j G 7 D x v y E _ C 4 9 m E 5 z o R s y x 7 D z 5 r B 8 p 8 l J l k v B x j j 6 N y 8 0 Q n v 9 8 F q 1 l K 8 1 g u B t u 9 i F 4 6 v u B m g h D k B k l p Y v j v N K H g n H K v 0 s D m h m N z j B h g i b 3 z n o C 5 y 9 1 B w 5 M o p o 6 B n m 1 x B H s i 6 P v g q X o - z g B 6 l q D x 1 w E 6 k 5 H p j h J x t V C t r C x m H 3 3 F 0 0 L u h G h s s B l s x r B 1 m q T 9 - z 8 B _ 7 e - 7 y s B m 6 O m O j t 6 H u t S v q B s o I i O y 5 G g O 7 P r t O n 3 5 B 9 d y 7 T d - D U 8 K s O l Q 9 3 g C r e w b s W o W 0 R y Q 5 1 e o u U o F p Z t e g y i B - j B _ q r B - v I y 7 m B 0 h 8 L 0 - C v e i h B 8 u o H u 5 k q B _ g 2 u J k 6 t - D s - l 5 C 3 j 7 E 3 q h c i g j _ F 2 t p d h v m j C q u t g B 4 h 1 B p g p j C t 4 h o B g 5 k g D u u m M h u k x O 9 V - 9 0 z C - n g 9 H z _ 7 D 0 o k c l C 9 i _ o L o t y 1 F x u 1 r B l r 8 u D l x s h G m h - D m j 0 - C 1 8 l 7 E t 1 u t C 2 w - C w u g C g C 9 3 p D u m n B h 5 j D 5 k w u E 5 y u n C 0 9 0 L s h _ n D 5 h 9 m C 8 C 8 - j c 6 8 w 0 C 4 - D C 2 w j _ B g 7 p F q q 4 z B n 3 y e 1 g s h G k 9 w F 4 5 4 g H 5 o q 3 B l j G 2 - x C 1 - d d _ 2 3 B z u Y 7 D q g Y u n - F q K m 1 E 5 u s C - 3 5 G C q n z D u k Q _ E p h 3 B 2 h r H 7 I 7 _ _ G 8 9 8 D k v h B D 3 l g D v 9 h D 3 l g D _ 6 z B t w j C 9 k l B 7 9 n G r r n B 8 q W H 0 w i B i r G 2 2 t D 7 q n D u 6 r C y b - l b l u 4 B n G s 3 o C l G 7 _ s G w B i - p D 5 u 8 B y w q J p 3 j D _ N n 8 q D g z y B n 3 w B l C 8 i O 8 o - g L 1 6 _ K r 1 6 u B 9 5 o T 9 6 t j B h 3 W k 5 G 1 o F m - C _ 0 g L F w _ P 9 H q y D K l - G 8 x R K n m a r i V _ C y w j B s q 6 F Q 3 j l B 6 j u G x s 9 E 9 i P q n k C i q - C i q - C H 5 m - B _ j T u K p 9 - D 6 x L 4 t N 2 2 l B k 9 n B 9 D x v E 2 1 t B w B o w d r w T s _ - B l G g 7 z B Q r _ 7 D q l 6 E D 2 q G g j O 1 v E u r S z 9 V g D n 8 q D 5 - o J u H l j j V 4 u g B h M y j C o 4 p I 8 E g t B s v s Z _ E k z w q C l G 1 t g q D v _ x B p n o K Q o 0 z E 8 3 r C s v 7 M j q B 3 6 n U 9 D 3 i 4 Q j Q u s S 7 h i E _ i Y p G z w o B 2 o I C l Z D C q - n B q z i B 8 5 t D J 5 q m B m h B o n q B v 2 F i D w 7 i C i S i k w B z 9 2 E D k k w B w H g 4 3 B - g J n G l U u z R o 1 b o q E o 2 E y K y l 1 B 8 2 n F y K y j 5 B f h 8 y C 8 p 1 C h 2 v C n h i B H o p 6 C r q B 1 i p j C v i i 3 H 1 4 D 1 h 4 4 C l 1 o F x x 7 z B h k y 3 C 1 1 - I w t - t J v w 2 t B 4 8 0 F i 6 n m F - 7 s u C 2 j 0 k F 4 g h o G 6 z h g C 2 2 o M j 8 3 w G 4 2 k Q x q y q C 7 7 i q F 7 1 j y D i y h k D u 2 z N 5 p _ o D m q u V y s g B 5 p 5 B k 4 g E y 5 k E 1 s y E r F 5 2 w C n y j D 0 x k B 9 9 g B q H 6 0 a j 5 9 B 0 1 t B q W m s w C 4 p W D r 6 l J Q p q 5 C m p 8 E k s 6 B k 0 B z i t B 2 2 l B 3 g 6 D k 1 w J u H u 9 _ D 0 r m D u 7 4 H 2 8 F 4 p E u l 9 B s o I z y J H j l 4 D w 5 l C o 8 r G _ p j k B k F q 0 v D 9 w H k D 7 h i D k 6 G 9 h f r p l B m i v C m D u p I 5 y l I u q y m B l v 6 k C z u 3 r C v 8 h t F 2 - v B g 8 l p D & l t ; / r i n g & g t ; & l t ; / r p o l y g o n s & g t ; & l t ; r p o l y g o n s & g t ; & l t ; i d & g t ; 8 5 0 8 0 0 5 6 3 9 5 9 3 6 5 6 3 2 7 & l t ; / i d & g t ; & l t ; r i n g & g t ; 9 6 w _ 2 p j x l S k o K m h D l a 9 G & l t ; / r i n g & g t ; & l t ; / r p o l y g o n s & g t ; & l t ; r p o l y g o n s & g t ; & l t ; i d & g t ; 8 5 0 8 0 0 8 8 0 0 6 8 9 5 8 6 1 7 9 & l t ; / i d & g t ; & l t ; r i n g & g t ; o r 3 s y p l 6 k S n o g u E 1 4 1 d s z y y F y 3 V m t x G _ _ z H 3 n 1 H n u j G 3 Q x r B C j 1 n H v 1 J g j L z x x C m z z D p z g F y x g N - 8 t L _ n F 2 I u 8 s O o k x C q 6 h E p 9 5 K r l z F 2 q k M _ g n Y m C 0 7 3 P l v h B k n k F u y s C m p x C g B 8 j 5 E v 0 k D x K v 3 w M u q w s B I y 8 0 q B 8 1 z 6 B x r W t 2 z E i x m C 8 l 5 E q U l 5 O w k 2 C h S 8 P 9 _ k E l 4 O x B o g s P R 3 1 l a h o z V l u n J 9 g t K _ j x I i g _ D 4 5 N o l k B 1 s u G l O v v P p - C q U x W 9 R 4 _ e y j B k t 0 B 4 6 i G 9 E x 0 U q o l G P 3 v l H B 8 r O v 0 v a 2 8 s h B y p x T 8 r w D h m 6 E k w Y g E u i d x b 6 Y p W 1 N q h g D g L 3 Q n V p V t V q T p R s P z M r C 2 H t U 0 W s _ 2 J 9 Y s W - l 0 D 3 i V - D h - S h 5 F t E m t - D 2 c 8 c m 5 r E C 4 j 0 C n N m P 0 L x x r C 8 z n C 4 u 1 B 1 7 w E 8 - 9 j B s D _ _ q u B s 5 - F W 0 h 1 i D x C n p z k B n 8 s C t E 0 8 2 P z u 9 O h N 4 2 1 c E u 1 m V w i B _ j - S _ w 9 D 9 _ 6 K n 0 k v E 9 p h F h x w l K t t 8 e g y k y B o r n 7 E _ 3 l 5 C 1 m 6 6 C g 1 n 6 B s u p M v p 7 n E k 6 s u D x r 9 k D t j 8 E m t v b _ n z R - p t T t s i 7 E g - _ z C w _ w p D p s j n E 8 k 3 l C & l t ; / r i n g & g t ; & l t ; / r p o l y g o n s & g t ; & l t ; r p o l y g o n s & g t ; & l t ; i d & g t ; 8 5 0 8 2 9 3 9 8 6 5 1 8 0 4 0 5 7 9 & l t ; / i d & g t ; & l t ; r i n g & g t ; q r m _ q m s r j S x 5 y z B 5 h _ j B s 0 3 L r g w U k z p W 0 m 5 T 1 0 n D w 1 D k o 2 E 3 8 k P w 1 S B m z n M 9 m n O 1 9 y U z 6 7 C n t 5 c p w r r B 6 1 k Z 8 q k N 6 _ e h 2 q L 2 7 2 F 7 5 3 B 1 t W t 8 i B o q N o 2 - B 8 k x P o r 2 R 9 s i G 8 4 8 k C F o _ q 1 C k N 9 y g h B 7 9 k B q a w g y I 8 f u 3 n B v T h r O v P 6 _ s D s C v h 2 E y U 3 x g B z B 4 y v B 3 W 8 s n B z K k 5 s D _ Y 9 2 o C 9 R t K R 2 t m C 0 Y 5 4 z B 0 5 l J y h i C w j i C k h g E z B 2 k 4 D o G x - - B o 8 E m U s j V u j P 6 Y q m x C v B p t N h x k D R o 1 o F x j C - h t K n 9 p I v W y t l G k G x _ 6 D 8 d - x k B v B r 2 i D c 2 6 n P 6 x J g e x o J 7 k M i u 3 H z 6 4 H s 4 y a x H h 6 g f x B y 9 - I h D 4 x G R v 1 r G s - H R t 1 t B 4 P l x v I 0 m R v n 4 Y v w 8 V 6 n C 8 I B R o h z h B I w _ q C r r - C u 4 S 5 v N w _ 2 L q k B x u - C s e 2 w q G u 5 h H _ w B 7 r m D m C h 6 g V 9 9 k j B n 2 l B t K g m x C v B _ h c B t y R 3 R t x k B G t l t C _ F u p - D m 1 2 B h 6 w E w - i P p u m G k w _ J u p 3 H c u j B - o x D g G z 2 m B _ 6 l E _ F i s h D B x u j J 0 3 t M s p 5 M s i j U - i q B I 6 - t I h 3 m B k n L 7 C x j 7 Z n 9 g D l w _ B i p 8 r B h j 3 D I 2 y s m C 8 3 v F r z p Y _ I 8 j 8 i B j 0 9 C 7 _ i E e h v f j v v W _ D n p v T v q 3 v C p b y 5 u r B o y X 4 I 4 8 v l B 7 C t x b n 4 p P P n s 4 D q x x S 1 m j B i C w g 7 k E 4 B 5 t n u B - m k a W h m _ 5 B W _ 0 1 _ B r E y r H u q v u D 7 7 1 K - u o G k i s p B n _ E t k z M 8 0 6 P 9 z 6 L q 9 _ H z s n F u 6 m H 3 o E 8 x _ h B y i j a 8 n x C _ 6 p X 0 u 8 c p r 6 Q j O w i l C z 7 y I x 4 k D O 4 1 m F o m P g j M 8 3 J 6 q V v k L l T 7 9 k I m n E M z q s O 7 3 4 M 3 r t I x X 1 z q K 3 _ t M x F x n r b 8 y 5 O M 8 Q - O p 5 d u V 9 X h s T t T w N 3 5 L v O r S u U i Z m U x z R k U 5 R v B j 0 r B y _ o U 5 2 - C n 4 - F X z i 0 U 5 B v w y Z D 9 S q u 6 M x 3 C l I 2 o 1 Z _ Q i h p N l T n T m n s I 0 E n w n G o R w N q m q J 2 U 8 k w L - y 8 C 3 t E s l u F q B k r j S 4 C g k r f m w p P M v n k X v I m r h B 8 q s B k g n C x L u K j v o B h U - T 7 L v 3 P 4 3 G o E u 3 p C 5 B l 1 g B 6 n D p x G m i O v j B n - G V 9 s G l - G 4 M 7 S m V 1 X 1 h a 0 C 8 j 6 B 7 3 h B x j 8 B i z x C i a y f 5 m j C u V p T p P r P k x b 4 E 9 j F q Q o Q s U p q E z W v W r W 3 R 1 N 5 M 8 S 7 _ E 4 c 8 c 1 w a v h w C l r u C m 6 6 F 5 Z 3 5 K h V 4 2 k G 3 G 8 w W x t i B 3 5 Q p y L - s S g j _ D 3 W g Z z _ 7 C y v q G 8 Y q r g R k M 4 Y l 8 x Q _ r 0 F v t N 7 x v D h F 9 z x E i Q g Q 1 g l E v K 7 _ _ M 7 v x E m m r l C p 1 z C 4 J 9 v 9 B 7 - k D u 7 C r h c u 1 t B t l l B 7 P 6 N 9 u j C z P y Q l 1 g B l x N h L 3 O 6 Q h T 6 6 0 B x i B 0 9 5 F h d 2 V x T v S 4 3 K r O n S q U h S s v m C t W p W 0 P 3 M 6 S 7 s R 7 Q 9 Q t V o T r N q P 1 w b q j N s v Y G 7 l r E k U 5 R 8 L 5 3 G g L 3 Q 4 m v C t 5 p C v 1 T 3 0 y D v J 9 M 6 O k q p B 6 c r a _ X y g K 9 l W k v G 7 y C j i T 7 i u G l W k x n - B p i t s C i G i v Q j u 8 T 0 m a 0 P h 3 Z B q u H 4 D 2 i 0 B l B j 2 y D r E 6 9 g H 1 D 5 s D 0 M q Q p S s U x W - R i U 3 u F 3 R 6 L 7 q y T 7 Z h a u x S p V m T o T n R v N _ K q O o S y B q g t W 4 7 9 B h 0 t J F 3 v z Y m G l u k J t W _ T 0 5 w O n K o z x K 7 C y q 7 D m j n D x w L 4 7 q C m C t 8 g E l x t J i M r K - r x E 2 I t x b B u 0 q B 3 Z 5 v o E l V n V o q g C t V v V n R 2 v B u T w O z U f o O u 2 E 0 b w b 5 Y 4 R 0 R v 1 B z O v X 6 u a y 6 s C 4 3 G i t C m q D k i G u O x U t U p e 9 Y 1 v E 3 j B q x L o K o H v 3 P y Q k V s _ W s 6 D q s P o E _ 7 S m 4 G s m 1 M Y x v j I q x 5 H m 4 j B 2 8 5 D - 7 w F z h 2 H m w r M g B g w m C 0 g 8 D t t B j _ D o j _ N R l 0 g L s t s H B 4 8 h F 9 2 U j n C o N 1 9 l B - p X p D n - o C l x N 3 S 7 S o p V m V 3 X u V y V o R r P k y D 0 M r O p S q U o U - R h 5 G i U 5 4 M j b 2 t _ J c y p 0 C s F n 3 0 B 7 Z n i w G 4 4 9 J 6 5 L h 3 Z 7 2 5 J z v j O i C 4 2 9 B z G o _ 4 L G 2 0 i Q 5 r 7 C l 9 D _ o l I G 6 n v Y _ H z 2 v H j h k V l B W z x m J 9 g O k n U 9 5 u C s g r C 8 Y p b _ y - E r o t C g M 5 k 6 C e g h k B 8 L g L 1 i W y c i j 8 B 2 c h 1 x C s v l E s i B n z Z _ c t a 3 V t n D 4 L z M n Q t U p U w W 4 q G s W 9 T s k X 2 N 4 M o m i B t l 5 N s z t B q 1 E - o L o q J r U i S l U h U 3 P 7 L l - G s x b D w y M o v B y i B 1 s F r 6 B q T r R 4 L s O q S 2 W u t K p U l U h U 3 P 2 N 4 M 8 m K x 6 H o f w y 2 D o m E w 7 t F y 8 S y C - g 4 B k r k U m y - G 1 t C t 2 Q 9 h w Z x C 6 i U s p s G 9 m 5 K g l 0 B n x m O l j w G z C 2 q - Q i z N 6 B x h 9 q B y 9 O p 3 k F 6 B 8 1 1 N 4 g 8 B 5 u 5 E G s 8 z R m 9 2 S p _ z M 0 t 7 S i o F i m s U i w 2 n C t 4 1 X e v h 6 Q 9 E 7 p G z 2 3 V G w g k P R 1 h n X 4 D z u r G G w h z I i v W s F 1 0 8 P v C 0 _ r a l 0 _ z D z q - J y g i U r E z s R x C y 7 l o B 8 p Q 4 w 3 D L 4 z x B _ m s D 4 q q D o l n G g g k k B 8 9 0 M 4 B l x 2 D j k z G i C y h u J o x 1 d s p h h B B t g l V l i n C m 7 k C i r 2 L - k h I m s 8 O 2 o k N 2 P u 1 - H e j t _ E m 6 h D B g 7 _ G 4 _ w I v 6 u B e k 8 l S k C y v 7 K 7 C n 8 x C z Q n 4 m C y g u D P r g 5 Q L 3 0 w v B i I z z y F o L u h h H n B u o k K w D t 8 u E 8 s E 5 y O 9 s 3 B u 3 t E 8 o T i j j C q s x M 9 v 2 D _ - l C 2 O o s h E x C 7 m 1 E - M u z q C i s h F z 0 y F k I 0 z r B n 1 h N l 8 z N w u u H 8 O t 1 q E _ O 4 - _ P 1 C 7 7 y D i P o m 8 B 2 F s 8 z D 1 V 2 g N 4 l U k - w C u T 5 9 0 D v R 3 7 v C s S _ n 4 F 4 8 h B s 3 q C 7 0 Z J q l U u T x N u S n i J q n B g 2 b p C i D f S g D n C f f l C w B 8 R _ E 2 g Y _ E q x L 6 y D k O z 3 G i r Y g i 0 G z z 5 E z C j 1 r F 6 B 1 l s B 7 n y B 3 x r F 4 - n F j i o D 9 w q R 9 l z D s 7 r B x 0 q L 9 0 k B 7 t x D g B h n 1 D 9 5 M 9 m B u j 4 Q x z w J i M 8 6 l J R 3 7 _ D 7 r K 8 0 v C u m p D n h B 2 h k E r h B m Q i Q h 5 r G h S - R 2 8 g M 6 P k t p C 5 t x E v z - R g M 4 k q S 2 I m 1 S p o W B n 0 r D i C k 1 y P v C n 6 s C y 1 6 B 3 j k C t p B 9 K h t q C i B 9 W m Z p 2 _ E o k m J q U j S s 4 3 C k U i U 4 l x C u k V j h B v 8 u C j y d o e k e i - q C 1 7 J - X 4 n 9 C m 6 k F M F w n G 5 X 9 X t T w N 4 u j B o 7 F k y D v O r S u U 3 3 y I n 6 v I l S g Q 8 P z r v E r W 3 R 5 q 2 B z p G z N 6 S l B o L 0 X p a _ X u T s P z Z 8 K v M l Q h - 2 F 1 n 3 B h B v r z B q O s 8 m B 3 l k B q 3 P l 9 i K a g 5 o D q P 4 L s O - u n B 6 W 2 W 2 r t E y W _ R 8 R v z _ J 1 t m F n n z B 3 x 0 C 1 l V h u Z 4 W 0 W w W 7 Y q y y B n 8 E x R u 2 N 2 7 5 D k k g P g G x 1 8 B 3 z B G h i q B s F z w Z 2 3 R g 8 a g g R - i q O B G 4 B i C E G y 9 x N B j k l M m L g 3 l Y - M m 0 n R y F m m 0 B w h 0 C n B v E r l p I 7 r B z - E y u q F g T r V h 9 8 S 4 p 2 E B m 5 u w D y s j E 3 p l C v p C n o r C l 3 Z 8 i E t g B 0 S w 8 4 C x J n _ 5 h C h n i H q t 8 L g m y D z j q C s 1 x K w 2 1 B v 7 g U 9 C 1 o g a r y p K 9 j z D B 7 z p I 2 - u H u 2 x W y k l B 2 z h d 8 v T 5 y 1 F y s r K 6 I n 3 p N 9 E 8 p q G v B 0 8 x G p k M 6 D z R r l h J c l 1 w F 9 p 2 B 3 3 M n i n L 3 9 0 S p k z l B - C l 8 3 F l 9 p P t B 3 r C q k t a x u V 0 r 7 S g G r t 7 L r t 7 L s 2 N x 2 H s x v C y - G _ u Q z u _ B 7 s y I k i t O s k u I t w y I 3 2 7 L i M 5 m 1 C I 1 g B 3 4 G l v u F 3 R q n t F h l - F y n L u 1 j D s i 3 I r m h D h s v B 7 H o J n n 5 D w U k Z x W 8 s i L x H j h - b n 4 r C g v m C m 3 0 E i w E x b 6 Y _ T 0 P z q v D 3 M 3 Q n V 2 X m T _ X p R x N s O x U t U 7 k t B i O g O - - j E 9 I m _ D D _ 0 i M h e _ 7 h Q Q i 2 l H 3 x T _ K t p V 9 q b i x x B 4 z - E x l M p h j H l g y P 4 9 - I R n j r H 2 8 q D 8 9 n G i U 5 R 8 L 7 v i v B 7 p 2 B 1 y 5 F x 4 h 3 B v S y U o v O s M 8 m 6 L j S _ 6 u S F q p u I s o z B B n l 3 D x W u g 0 Z g B t 8 w j B n h y C - E i 0 u K v g y C l t l V 7 R j w 2 y D 6 I 6 i G u 0 3 C 7 w 9 C 2 I _ 2 z Q _ F 2 x o j D 1 Q 1 k 8 F o i B p n f l 6 0 B 1 2 m J Y p 6 h M B t 2 Y 1 w D j 8 3 G r k J 3 v - B i p u S q 2 y S B u - G 6 6 8 H l K m s h D v J i I x m 1 G w F 5 u q f 0 X 0 1 m V p u 3 F 4 _ J r 1 1 O v z y G s D 7 j j L 6 B 2 w 7 O p V z l 4 C - Q j R p N 9 r V p R 4 L o g D u S p Z 2 b v w I i S l U 6 R 6 N 7 L l - G u J 6 M 5 k v B 6 Q v 8 v E p y 8 L g x t G 7 s J y r 3 E 4 v - B _ 9 C H u s S 0 k C w _ G _ X 5 g M r V m T - y B g Y z 6 B k Y 3 U 1 x H n J h j e j E q 6 G n x B 0 t B n U _ R 8 R 1 P m K v 1 B p X q f 1 4 E h T g R l T 6 0 I l P r - s F y y g E w a p 8 i B 6 V 9 v J v O y U p w F u U z W q w I _ t a r l 2 E j L y 6 p B 4 Q 4 5 u E y C _ 1 J 3 c 1 0 x M - 1 B o n j B y i R l r u 2 B E t z 6 R x w 9 O j N 2 i l D 4 9 y B s L n N - 0 u B l R p R 4 L o g D z M q S m S 0 W y t B g S j U 3 P 1 P n 5 C 8 U x c 9 t G 6 Q u 9 w D 2 0 _ F n y F v - l C q E x 0 z D 3 O - S 0 z H 5 c 0 2 q E 4 J t y 4 j B q q j B x 7 H 1 m n W X 2 8 j C 9 6 q Q w 5 B m W 6 j C y B p Q k w 1 B r a r s 3 T 9 J a n g v E h g B s - - C 9 V w m q F _ y 6 B l 3 o 8 C q q u R x r n 4 D q h s M y x p T 8 j m 5 C m h z 4 B h 4 3 C w _ 3 i I y 1 g w C s m m k C p q B t l r _ F 6 0 6 n H r y u D 3 p h n U 2 0 - 8 J u k m N s o 9 Y u 4 3 t D y w 0 h D y v - B 0 _ y k B u k 3 4 G n - 0 M i n 7 _ B 5 3 u Z x y 2 N _ l - F h _ s u B o z n B 5 3 j B 2 l i B q 2 p C 5 q q G 2 v t J z l 1 K 0 n n C 7 o i b z 4 G k o o K o s n B h 9 8 F _ P 8 P 2 1 v F n 4 7 B 2 Y 6 T r 2 O g L 3 Q _ S g m o B 2 X t V z V s T 6 g N j K 8 K x 6 S s S l Z y B x u 3 H 3 _ k C x 2 p H _ C 9 i 2 D h 0 i I _ C s u 6 O t t m C 7 D p 9 q C m 8 n B s H t q 9 L t v H t 0 h H u B l k 5 F u o z G 2 9 D z n p O q 3 8 l H _ i n C 0 7 h v J m k p 0 D q 1 y 4 B t i o E 1 h p L h 1 h p J _ j p B r r w i B 9 4 v P j g r J 4 _ 3 b w _ k 7 B t s 8 H y t q 1 D 1 6 h 4 G x t n 3 C g 8 m C 9 7 p G 1 o s G s u j 2 S n L 0 1 v r L - 0 n T m 8 g Q r v 0 V 8 o t 0 B _ p 7 m D s x _ D 8 k q z D 1 y u _ D l v w d i n x 7 E l n o O n 3 m a j 2 j i F 8 q s r J 9 p 3 a 5 4 - 3 B r 7 s e v h k 3 J n v 9 k B 0 z l 3 H p u C 8 y p 3 J 5 m 2 a _ 2 t 2 B g 8 x 9 B x l j U g x l 3 M _ 5 n B g 3 w h F l x r k B g m u Y 3 g r w E h 5 z P v m - 4 D u 1 v l E 5 s 5 7 Q 0 R g u 1 6 L h k i L k 9 i F q 0 _ - E j 3 8 I z o s H x h p k D k 9 q x C v 3 h B _ _ s E l y o l E _ j m g G p p r z B 4 3 _ N v o 6 9 C p D 3 _ s O 8 g w B 5 j b _ n - C H _ g B w s - p F o u k q B i w d j u l G k - g D 8 r 2 B y i 1 a 8 x y I k 1 9 C k 0 5 S x k 1 O 7 h J x 1 3 H x t h 1 B p r 0 S 8 g o v C u i 4 B 8 0 x B 2 X r - E u p p H - o j t E q p s D u x w v E 1 j r B 0 4 x h B h s 1 H n p l M Y t 6 0 B z t 7 f 2 t n K o 3 3 k N p p h g B r s w S i m t 6 C r l 7 n B t h o q B s 1 o 8 D m n h I z 9 7 g D 9 m 6 5 B r o h m G _ l v j B u v 0 v F l n T t 4 3 7 B 2 4 m C y z M g 5 1 Q 9 k z B 0 h v p G i 1 6 k B q v u w F 8 k r 3 C 2 y s o E _ h g w C 8 o u 3 D 3 T 7 0 K i 1 m G 8 _ 3 E 6 q x B y - K p C 6 p h W h l 1 5 D p z - Y i q m p D s k o 2 C 8 r 4 3 H l y i I q q m q H 2 q G j 1 D w p S g 8 k E v 9 V _ m s F H z _ h F u l 1 B g S 8 N z 2 3 C 2 g B 5 k z B y 1 E q 5 g F 5 o l g B g h m Q h h H 0 s m N p s w Q z g s B t U h 7 P u x 7 e y B z 2 F 4 1 C t g y x D 7 x 0 B n k 3 B 7 y s L h y v B j h h B S i u h C 0 s S j 8 P m F n p 4 P v l B u i m C s r 6 K h 1 5 B p m 6 D v e l 9 o R o j o t B x p 6 j B 8 j r W l k B 0 W r p h M 1 3 3 H v U 2 W y W w H 1 t k H s i v c 4 - 5 4 I 4 v h B s s n 1 J y 9 K t t 0 H 2 N h 5 _ K 4 x t D 6 g h W 4 m j B - H 3 n _ G 0 j 1 C t w C _ q 7 I K n t p C t - q F m 7 1 Q & l t ; / r i n g & g t ; & l t ; / r p o l y g o n s & g t ; & l t ; r p o l y g o n s & g t ; & l t ; i d & g t ; 8 5 0 9 9 3 3 8 3 9 3 9 1 3 9 1 7 4 7 & l t ; / i d & g t ; & l t ; r i n g & g t ; v _ o v t r t - 8 R 6 9 g s D i s 1 j B i l o B i x n C h u w L q 1 D g y y z B 5 t g B 5 j s F 7 j 6 E B - E h q l F 3 x V s j 6 I x g 4 M 1 0 B y j 5 E k e p 1 m G 9 N r K n 1 t H p k r O v i 1 B q w C 1 u 8 V y v Q P v 2 r C F 7 g 5 B 3 N z 3 1 G k C 7 2 5 J 7 U r 0 t b W 0 1 V x i k V 6 6 H p t y H n r l B h 1 3 G g p 4 B p v c t B 3 u v X 5 l E 6 w y n B P k 6 x N 8 - 2 G l _ C 8 w i I 3 j Q x 7 u C y - H m i j B p q J 0 i g E o 1 4 J t r 6 K m Q y _ 2 F 1 W w w o I o G 5 r o S 8 m z N j 9 Q T i n g T j D 9 6 w M o M - q 0 W g B 6 3 w B h 5 l H z B m 6 C 8 r y D w n 2 v B x k g O g E - u 7 M 5 o 6 C _ P i n t O m 9 w U 9 N - 5 9 P h t 2 B 7 N p g x N y j j a i p g R 9 v d 1 j 0 h C - N _ I w w j C r 2 5 b - E _ x 0 G y j B j 4 G _ 5 9 D t 9 D p 6 7 C x 4 p F 5 6 7 C w r 9 E k r 9 L 5 N _ t j f r m z U - 8 t H 5 z j B F h v 8 E g x B 0 w Q 1 u _ I m k 0 Q g B z u P k 3 i I k 7 2 F 0 5 1 B 9 5 5 b 6 9 V 1 8 k b w 9 8 5 B 2 y s L o 0 6 V y t u o B w 3 M v O 4 q B o 6 g P v O 9 4 - b s B k i o b 9 l n R - 5 x E - 7 u N - B r z 5 I y i w M j 3 9 U n P i k g V p d 4 E k 4 8 J m H 0 M F F z k 8 C k 6 4 J n D k _ o a u G 1 _ l H 3 K v j j E F 6 n - G i j i F s M i l i C 7 5 w J g x B i h 3 I _ P x w z K - C y g 0 Q o _ r Y o y 7 J t W 6 q t F g m g D 7 R 3 h F w r 4 B q 4 h O 2 1 8 d 9 E 3 g n w B y o r K 8 g t B h x L i G 2 d p h v T 2 z 3 C v w l H t t p M o h 4 X B 2 t y E 0 l 9 s B 7 - z o C z 8 y U r 5 - N i p 9 t C - h 3 D y n a i u l G l p D _ 8 E r q H l - r E 5 L l y - C 5 H x p 9 B p O 4 8 0 H n O y u D z z _ H l h B x j 5 B h m 9 B m U o 9 7 P m G 0 8 t o B g U 1 l i P 3 R m 6 h D i C 7 5 p D - t 4 C 0 - 3 D 5 m B q 9 h E u v 7 q B 5 2 - d 2 s 8 Q j k C l 0 R 5 5 l C 1 v x D h - n B 6 y o B p t k L v u n M i K k j 1 H g m j O g p z E 8 z t Y 5 m w V i H - r w R z D j o 8 a u o 0 N q 1 I s N 5 x l S q 3 2 R p v C x s m o C z L p j 5 M t y o L k 1 i H k 1 w N s j 6 X t g z B m 5 2 D n g s H - B 3 l n B m t 4 H 4 V r 0 o J z I g w x I 1 B o r i O - b 8 m 8 P 1 H 5 v w K n h g C w o 2 D _ 2 K 1 l m Q k 0 0 F 6 9 3 C i 2 _ C q Q u U q U h h 9 D o M m j y G _ P y r k T x v k o B 1 7 p K 1 0 1 F p s 3 R g q U r s t E 8 6 P h 0 v D 2 j y K l O 9 g 1 N I t h h V 0 y 9 E y 5 5 M 5 y i B t l n I j k 7 D v u z D q C 0 0 l G p S q U u 5 s D z K x b 0 i _ F h D 3 1 E m j r F B 8 w C o M m U 7 R 4 P 6 D x k 6 C 9 9 2 C 5 H p o 8 B O j p 0 H v I x z K 3 2 - D O g 4 j I y 1 j I 6 o K h 8 j B s s s K - j 8 B j T g R w V h w 5 B h Y s 0 m B O o t y B 1 D k 4 p D j q o B n k a y r i B r 8 c 0 _ m C t T t P s B r - Q 0 M o Q - s W u U h - n B p 6 t D 8 p 5 E x 7 9 C 2 n k B n 3 5 D z o i I g g q J w 0 6 D r s s D u p h B k l 6 B u y j I u h v I z u 5 T 0 C 6 v i C 7 X 3 7 s B l P m n n F q 7 t V z 5 E 0 _ p B z - u G 1 s k K y q d 0 C 9 k _ C j j l z B u 9 5 F n 5 h B y - 3 W h n l S 0 1 t V m - l D p q k K w 7 5 C w k H q 3 0 D 1 6 o 0 B n 5 2 H 9 4 7 G 7 B 0 y q f r L j s r U 4 J h 6 v 3 B 0 1 n B w w U 0 4 4 B M n y 4 E s 8 _ v B i m p I q o g F 2 J - g 0 G 0 C v 1 o D 0 C - 9 k I 1 F 4 j w C _ G 7 h u B 3 F y 0 O y a 6 V u 9 q B y l x B 2 r j B p 2 q C 5 6 R j i 7 F - 4 E u w - J 3 X 5 4 h C 1 F 4 j w C h d n d k 3 u B v 5 o D h i _ J v 6 i B Z p i 0 O i 4 q E - k p C m 0 o E g u l B q V 7 7 m D 6 4 o B v 9 k B Z w y p D 7 B - v q B u q C 3 i l D q a u a 2 V 7 v B - j u B p 5 x B x T 2 1 v B s Q 3 n w B 8 1 u B z 6 6 B p T s N 1 k m F q B 3 q O g h o H 3 L q J v 2 6 F q Q 7 W p O 7 x z G z B i B n n q Q q z i L I w 0 s C t r n C - n 5 B - _ n I p 0 5 o B i w r D z 9 2 H q q i B 5 i B o y a h w w B y g m D - g u B _ p 1 E w E 5 4 h C 7 X i 1 u B 8 f 9 s v C i q s B 4 C z 0 9 B Z 4 q f u R - 5 4 C 7 H 6 9 3 C 5 8 B m E 0 p _ F k E v k q D s G q t 7 E l F 6 q 0 D z B q h i D z K z o p G t g - D g B j h B z 6 Z w 0 X h O m M 8 u m F x 9 y O 9 R 4 P j i k G 8 L 3 k w p D s h 7 v C _ H v J 8 t 4 E w F h w m B 1 m y B k 7 l E x 7 k E 5 3 7 B m - H 2 u _ C y x y E 3 m B j z h G s s 3 H k G 3 _ p D 8 2 3 C 4 7 E _ D h 7 1 P h n 8 N 8 D 0 r 3 H - C v B 2 p 4 K 5 N s v 7 K t B 3 9 3 Y w _ t I z 2 m B l h F B t 6 - B P q 8 e l n r C s 7 9 F B - v s I c n 4 l D s - 3 D 7 E l k t E 7 E x t j O t i n C n H m t 7 F l 5 _ M k 4 D o 9 1 i B _ 8 5 f m C 9 u s S _ p B k G k n 7 W h j - L h z p M I _ 5 - P R l k m P 9 E g 1 K x p _ I r H e _ y o F v 7 s K G g w 0 H l 1 l Q g 9 m H o 5 2 E 9 C 4 g u I s 5 C r q S n n 7 M v B 1 u p M k n k N 4 x 2 N z w m K - w n F R h k Q r o D R 7 r w C u 8 v P 6 I h i r E G i y - E j 6 5 J 3 7 _ D 9 E v 1 3 B m z 0 E g x 0 G 4 P 0 1 o F v j o D 2 l g D g U t 5 p F _ - 8 H B l 5 M 7 9 x P m C z p E t h x X 8 v 9 L 4 j c o C g s Z x B j v k J 8 - - P 8 q o K g J m j 9 H r 5 l C z K z 5 G g B 4 - h D - 9 z B s e g 9 g N l q u G o C x r W h u x D x g j E i p y J 9 u 6 B o 5 q B g B 1 t r O g B 2 w m F y k p D z B m 5 3 C u l 3 B i J k 3 v C j D 8 8 2 F m k G j y V k q F z 8 l C h q q B F n D w t d j n C 4 E y 6 u D 2 g 6 C g g z D _ 4 - J g K 3 i 3 H 9 r M 2 C t I x 6 h C q N m 5 x C u y 5 K g 5 2 D k 8 X 0 1 h R 2 C n x h F 7 w w I 4 m k D q y 6 D 5 i 7 F 8 w 2 C 9 c 6 f y a m 4 n B l v 8 C t I r n p C 9 i w D m R o R n u p B l l n B h h m B w V 6 f k z B 9 5 j F 5 v 5 B m l 4 C F m - z N 2 7 u E y f x 1 k C y j 6 B q a x k 4 B w V p 6 h B r x 9 B - c w a k 5 x C 0 v R o g 8 E o - p B v w 5 B p P u N w z r D O h C 5 0 s W v O m 2 j C u G p 3 k B i B o z v B s G t x g B z B k h g B F I 7 1 C s x 4 B u G p _ 7 B O 6 n 3 B g p b 7 9 i B w y a - B g z 7 B 9 _ U p j a y 1 u B z D v n 8 B g g B i j M k K 8 q R - W 3 t S r h B 0 9 9 B i J h w _ Q s 2 u D w o 2 D 3 b 6 _ q D I l q u G g J w j 4 D m M z q l F R 0 g - K - E h z 7 H t K r 1 U z s q J 9 E 4 - G p K 9 1 1 E t B v o 4 I e 2 q l I P g 0 x K 5 4 - N p H g _ p E n u 4 C j k M n 9 0 S k C 0 m 4 K w o t F g - 3 Q z w w J z q j K r 9 p D u 7 2 E g x q S w 9 y C w t t O l u m M p - i D z p I m m N 8 r f 6 8 s E h l _ C _ l S p r r J 3 y h L 0 C t 6 v Y h P v 9 p G h v w B Z n 5 6 S 9 B t o v F o B k z 2 C w x U g l o u B i o g B M _ i _ E u V r m C i 7 j J p T p g y D q B k h v E - B 4 o u R l Y x k 3 H 2 y r C r n m C 7 6 m V n r n G 8 v k E 6 Q 2 p o C g h 2 B y 5 8 D V s 7 4 D u J m z n D p q 9 D D l _ z C K z i j C h I w y g D h I s E 5 v q I 5 r - D g 8 C x X g p w F D M p L n 6 w C 1 y p E l I 2 0 i K X n 9 9 J _ Q 6 r o C l T w V r 5 1 C y V F k s j B 8 l B y t j B w N g 0 G 9 K p w N 7 l O 6 z E 8 _ N 1 2 6 C w z j G j T 4 v i C 7 X y V 7 5 E p P 3 L 9 K i x E y U _ 0 m F o o 7 C h 1 z G q 9 o B x r v B 5 v X x 5 V s q f m x r D h _ q K _ y i E h 4 g d x s g C j v C M y n E t I v n 8 B z L j h 9 R o q 4 C 8 2 G 3 n m C s N z I 6 h I n D h C I O k E l D 5 5 6 s B F z B k J I I l S y q 3 G j D g l - K t 6 r C p u x B h o Q i k 6 F 7 t v F 3 D 2 s B m y t B w G r h L F 6 x I 0 U u o _ F n S 8 8 p H l O t t l F o C t 3 7 H r 1 _ E g B q k E g B j l 3 D j q r H 3 W q l 7 C q G g 6 h H o l - G o M x b h 5 h G 9 m B z p l F g k N u j i C 3 1 9 C o C y v k N p 2 E u h y B T 7 o o D j D 2 l _ F 7 p 9 J t g L o o 4 D l - l H 3 p I 1 2 C x 7 d 6 p K n 4 n E 1 7 q K x m n M 2 C l m F m R o R 4 _ 8 B 4 2 G 0 g m D r I 4 j x E 8 z m E 7 o B r g y D z L 1 L _ 8 D x S g p 2 C q Q u U o g C l S h S - R j v F 4 Y l W x Q y 8 O 2 O 7 Q p V 6 3 C _ c t a 6 i B p R 4 L u O n Q h i h B i X h w b g s v C k j l D 5 5 - G 0 i B g h G p N h n 2 B 1 3 j G z o p I 7 J r l z J 6 i B k p v L g C r B l i Q w O y h x J s S t m m E w g v B x e s k O h B k q J k h B 2 _ 2 C r 5 7 F 0 H s 3 n O h Q p w 0 F 2 p k C 9 w o B v M 8 H k h D 1 p C 1 x t D P 4 I i r w E l 1 z J 9 r h J 6 h l K o 6 g N m 7 2 F 7 9 2 C 8 P _ h p D 5 q x B x 1 m G 0 3 S 9 N 1 9 3 E 2 4 W j 2 k D 7 n X z B 1 s W l F x n q B j F 3 3 t B w g g B 7 m 9 B j D s 9 o T - v n L z l 5 D 3 W w 2 K I s l w P 6 s n B o q 5 F l s t C F 8 m b - j n I T 3 t l F 7 r G o r g D m x E _ 2 X 3 o 4 B r w g C v O 4 i g B w M m Q 4 9 9 B 1 W x b o 9 q D i e 4 0 - E m l k F l 8 Q p q J p r o B 4 E n 7 9 C - b 8 m u C n O k Q 2 i d g Q m M - 7 Q 8 P r K p _ K i k D q q L l 4 x E u j M n m F u a v v 1 B h P h P 8 _ N r T o R w N n i G 9 K r O m Q 6 y J 3 1 v D r k q I F l k h E j 7 _ E y z 3 B s 5 n B y g t E v x h F p 9 2 H h n u D q n h G 2 l j q B M t q 5 V 1 2 3 J 8 6 8 B g - v X y l B n - y B o u L r I w o 4 C o R 4 l x E o z B - B x u g C s - 5 C n _ - C 0 E s j - C k H 6 - 0 B m H 7 K x w h C 5 K k r g D n S _ l 5 E g B 8 r 7 E n 8 B t 9 F z H - i y C o k c o C 1 7 1 E i k _ F - g B k n s E g t 4 B m G 0 9 h D g h m E 4 j B 1 j m N I t 9 j L z j m N v 4 i C v 4 i C 5 R p 4 M B 5 7 p D P w u l L v B i p 9 E q - n K l 7 5 K m 3 n M v 7 i E 0 h 9 M w h - G h F I q _ - I o C 6 g x Y p u g H k i d 8 y 3 H 1 H 6 q s E q G w i h M I 8 q n D o G m 4 S 9 5 q L j 5 r G h O m v q G m M n r v T n s h W u p x C s z 8 B j v g C u R t S z g v C p w h C 1 u t C o Z k Z k k D z B o 5 q B _ j B l r - C 8 P 3 0 r G G - s 2 B g l 7 B t r G _ x v B n v z G w - 5 G y y 0 B k 5 7 F 1 H 4 n q E y k P z v x D - 3 n F z B s U h s z F i 8 - E j k x F n F s 8 s D q C 7 j p B l F 4 u u E y o C k y 0 C m q a s U j S v l 7 G o C 4 _ x H 7 u n L r x g B 5 7 Z i E g 8 8 C k Q j z _ I z B x 4 n m E I _ s r t B j 4 3 2 B g w t F z b p h 7 D n - 7 C o z w l B m p g D o r u I p j 2 G 3 y o S l x v E k J 1 6 r G 1 H z B 1 _ 8 F m y w D s M o x 0 F g Z m 9 0 O i 6 r N 7 7 i C y w I j S x y x Z k 2 7 F v i y C n x 6 F z B - m r H p 0 c h 6 o C 3 b g 6 h H o U 3 z _ E 4 l 2 D i q u B 4 w l D j 1 b i g o C q 6 8 C B o o R F 8 - x H t 8 t H h O u i - G 2 w s H h k C h D 5 u P _ _ x H i k r F x s r B s l 7 B q M y w w D h h B z 9 p F R R I 8 4 h H _ P 8 P m z o R m C s i o P n z w J R v _ 6 D l k o D R l y w J 7 u j K t W 7 4 G 5 p 9 K B n r _ I R l i r 1 B j y 1 F o 7 q D 9 E 8 q q G 1 3 r D 0 1 s R k C 6 p 9 L v i w B 2 l 0 D 8 D 4 6 y S k m z B g z r N 8 y 9 R j p r O R l o 3 R - y y I g B x - m I l _ q a 2 h p L 9 _ 1 G 2 j k B y v l G 1 j 2 X 3 - w F k 5 2 L k y m C t k 7 4 B v 4 z C q C j k l E 1 H r 2 E B F o l 4 D k Z 9 i 4 E I g B 6 q s E z 6 M q U z H z u N h F h t 8 E g E h j 2 H k U w t y M 1 w p Y 1 9 5 P B k 1 g C l r t C n z q J w w H i p n Y z H s g f z 5 G g B g B j 7 1 E 4 n k F - R 2 - k C p j j H x K 6 5 g N w n 5 F y j 5 E - R 3 j 9 J 4 w C 9 6 8 f m G s u y M t W B q g - K R 5 h o g B 8 h - G _ h r F - 3 7 L x o 0 W _ 2 i I v n q C o o m B v 4 s I t b 5 8 g E 8 D u 9 x B 3 R - 3 u C x 0 r C 5 6 3 E i 1 F 7 z o C h 5 j S z p _ O 9 E e r w 7 H 9 3 l C 3 k w B y k D I l 5 t B s o _ F j u 1 C 4 l P w k B y 2 j C 6 9 o G l q m C 0 t h G p 7 6 C 5 6 1 D - y q D n - m D 1 x 1 B F 9 9 G Z i k r B Z q N 9 i B 8 s d 3 D 8 g F k 9 K p t M 9 K g k e 7 K i j e r n B s - r B 0 l 3 B o m i C v 8 Z 7 p 9 B T u 7 w B l h s D y M 8 8 s D 3 r 0 B w y l C g 2 g E x I - 8 R z h B u G v 8 Z i j e p S l k l E 4 i _ D z s k I u y r I r k x F g p 7 C n 8 t D F n 3 4 L i m P y n t B q z 5 C 2 i j I p 6 8 M u 0 7 B 9 K r O m Q l S 5 p J z W k U 7 R t _ K t 8 T o 4 N u 5 D r 6 j K m E g s p L 7 y e 3 K 6 8 v F F j t v O w 0 l D _ q 2 M n w N s l i E x 9 7 B n 7 x L 7 - z B s C 1 y e l D p O h 1 _ B n w 0 E 4 E k o 3 B I s w O t _ m B b u y 4 B n F 7 - z B 5 H x x 2 B 4 w 4 B q C 9 4 t B x - C s M k y v B l F y k k B B h k n E u m 4 D t y w C g m c v 5 a n q H i _ X s 5 x C y x l M M 7 _ U F z 0 9 F l r 2 F 1 2 q M Z i l 1 F z 9 k I 1 F l p O i j z J o B p h u B v q 2 F M j p 5 G q u 9 Q x D j j v L Z p n u M 6 J 1 z 7 D h 6 z D q a _ y q O l 4 t C q 9 s J i s B - 7 c p v G r T u N n m L z I t 3 _ B - t v C y t c 4 u R x g m B p 5 i B v 8 k B j k - E - g E o j 4 H o 7 D 1 0 3 O - 7 I M _ - m F l I r 4 q N u n h B y C 5 6 k G w E s - 2 M - O 0 h l Q 6 z O m N _ p N o u L 3 F v 6 x M u p h T x x 7 D t L 4 w k V k w 0 e M h x 5 T h h _ J x D n s r J 1 - z O k s s M _ l S p I t t 2 S 6 J o w 8 J o N p 8 q K 0 E i t F t - w C t I 1 8 q I 1 D u i X u r 4 C 4 2 i H 3 D j k 9 L v x x K z m w E 9 F r 7 l B n D i n k B 1 B 7 - z B 5 K _ 7 3 C 3 H 6 w H k x Y s q B n 7 i C - m B 7 j T n 4 r C _ D _ g y G m C 2 _ q C 8 k k F m C 9 E m - z I i 3 q B n l X 7 N 2 s m C j W 1 1 4 g B t B m n 6 S j 4 X _ l 3 C x u z a l K m i s q B P l x O i 9 z C u x j D s y w V y O g 0 3 1 G W w g E g o 9 o I q k v B 9 h l N g w k t G i L 5 v 9 c z J o y F o - 6 b j a 8 c m j k g B j R m P t N 4 L 8 K z j r i B x e p g v S h s v H 2 W i S m j - g B z p 1 R 9 P 9 0 x g P l r 6 H u _ n B 9 l r x G 8 l x - C x - 3 C s 7 i T 7 2 - s B y 0 j r C 0 - Z 7 5 0 Q 0 _ 4 E v B r x t D 5 z t B q 2 h K r H - 3 u C s _ H - v y B 6 s o B n p W z o x B _ _ o D 0 2 n M G 3 N z i m N 6 h 7 C t s x D - E 2 u l D s t w E s i p D v v w C m z J m p G g 0 E y g Q y V _ k I - i B z z K 7 H 7 H o 9 E 1 B k 9 E y q B _ h i B l n B t 7 r D g B u 7 5 G x B 2 4 N n 7 9 W 8 Y 3 5 i D - 4 1 E t H p o t C y _ j w B j 2 z E g 6 p H 0 h o e q 6 s D o 5 D k y m C o i i K o w y D T h x m D l j 5 H i B 9 9 h G z r 1 D v y g B - v J F 3 _ 6 B r l u B 2 U u _ 0 E i h q H h 4 h E u t 4 W i r _ B h z 1 B u _ 0 B h z s G 0 7 _ F _ m D 6 t h s B s t y y E x s r F s 1 7 4 B x k 0 o E 8 s 1 D 3 k s 4 E 0 m q B 9 y 8 w G 3 6 k _ C q y 0 i C h z n k E h 4 3 _ B z 6 s W l j E 5 D l j x C p D q 3 2 T 4 h w B d 5 6 i G n v Q 3 k 0 D s j j r B p 7 v 3 C 5 1 p r H s 4 o B 6 z j 3 B p h g D 7 7 i C x t l l F p 0 y i K 7 o 1 C 7 r v m N p x 5 o E w e 7 n 7 P 5 9 z o P o B 3 p 1 x M 5 S 5 2 i 2 B 9 - x p E 6 t m B 4 j 3 m H w j n C w 7 s l B g 7 h k E i i l _ F 4 l l D t 1 2 n I u 8 y 5 C _ 6 4 n M j i 7 L j 5 2 x B 9 3 v r K 7 w r S x 4 3 0 H w x 5 D o 5 7 q C 6 j u v B o i _ V 2 9 1 c 1 k 5 j N 4 0 p i B r w 7 3 B h n _ t F w i 4 o L s 4 k D y 3 1 s P y 6 G p o 3 B 2 4 4 _ D 4 l 2 G w l r R p i l 6 B i q 0 7 D 8 o 1 b 4 q w i G u i h F h 1 n b v l - 0 F o 2 s I 3 h i Y w p x B _ C n 0 v C 1 g H v 8 r B x s o i C q o o 0 C 4 h v i Y m 7 l m B 4 n n C w _ - _ F v 6 m _ D r g g E h n 0 Q y 7 h G 2 r k 1 B k _ i 0 N y y l V y i 5 5 B 0 2 9 w E 8 n z Y v 6 l m O t 9 - D 2 v n O g x p t P r z 2 8 J q 1 r g C p v w E r o s t E g w z n M z m x I 0 n r u C 5 s g k P 6 z n X z n 7 4 T - o v h H 9 q z - G i 7 p s N m - x n B 2 0 _ B m g s 8 K 5 o l 2 B z k n x B u i 0 n D 0 t _ l H z _ - H z k w 3 F v 6 9 8 C v v v n G 2 0 s 5 K 6 7 B h - z P k u 7 I o 9 0 o C o k 0 g B i w k K 4 4 n E E t t j B k u p B 9 z 2 C j s B o 7 h B o r m z C h o 5 p D 3 n 0 N 1 E u s T l h i N r R u O j s z B p Q x U 2 l y E p N w I 9 x r D 6 o 5 1 D 9 m w L t i 6 y K k 2 4 G i m 6 P s q g 1 P o v w C u 7 j O 5 u o v B s - z n D j g r z I 1 2 7 S z g 7 n B l h 7 9 O u n 5 k D k y d j 8 - v F j 2 _ D h h h J v n x O _ 7 J _ z 7 Q a - _ m 6 B j 1 z M _ u X Y z E 7 9 7 E w 9 j M 8 9 b 3 5 8 u B n _ g 1 I v 4 - q C v w D z o 1 n I 0 w y s F y 5 E l 5 r F y 3 u o H s 7 9 C 8 p Y i - l B W t s t B z s 3 T 9 r 6 g C p v i h F 5 5 n Y 4 0 - F 2 t u g L 3 g p 6 E 0 4 m B 9 v 7 K _ 9 z o C u 6 h 5 B k 6 t Q y 6 o k B 1 I p w v g C s n 1 S m i _ S w o y Q 4 k 3 C l p z B w _ t H w 0 q k K i h v B j _ x 4 B v 5 m O 6 q s z B 3 w _ L 4 x t I r 5 4 g Q x s v m C w m p C r j m l B 9 5 h 1 E l j 1 C 2 m j u B m z 3 R v h 4 t G v 2 F 6 7 4 9 L m 7 i C k 8 x 8 G n l m S 0 s 8 3 B j r w 6 S h n R p g v - J _ k t E s 2 0 y F g 6 0 t B i 6 J 4 9 1 4 O s 8 8 D x x 5 4 P 1 7 v P 6 6 u g E 1 k 6 N 9 5 i g L n - I _ 9 1 H m - z n K g 3 5 P y n o g H 6 k 6 E j x w g H v _ o 9 B y r W 2 g B y o 1 C r l t B j k B 9 j B 1 v E Q z v E 8 R 4 N 7 L 0 7 N 8 0 E s 5 J - 2 S 6 p E j B j 9 C i j n B 8 B 3 t L _ c v a i i D - f t N l H r g C 7 7 g 1 B - z G 2 t r B o s o D j B s k v G _ x s F v 9 _ k B y g 3 n F - 0 3 m B t x 0 a 3 r v p D r _ o z B 6 w l 4 N 8 j 3 e h j 0 L 7 q 9 C p z Y 7 l h C p k h C 4 j _ C i - J - s 8 l G l w m I 4 u 6 0 E 0 k z P 7 4 4 s F 3 r _ a m 6 - p B 8 5 2 a - y 2 C 8 v 5 u L z v - J o 3 v y B m o w 1 D 8 p 3 i C _ p p 0 B 6 j - 3 H k u 9 j G 5 m s s B 8 - m - B z z 2 1 E z 9 L 8 2 i r C g n B k i _ P n C 1 j u j B g 9 t g D y 7 3 M m - _ D j g q 7 M 9 q r 8 C m 4 w H u 9 6 1 J _ 0 o B p o j O _ w 1 - M y m 5 f 8 8 z i G p s B n z B i _ x s Q y 4 z 6 E _ 6 6 3 C k t S 4 n r o B l _ 3 a i k j F - q v I v Z y 9 7 B 6 W v i i B g 2 0 o C 5 4 N _ 4 o 8 M 5 0 - w C 0 8 v l E i y 1 F _ z o 8 D n 3 x b 5 y w 2 F x 9 J 4 7 q l J w j q B u i z r N s k M j r h p D 2 0 q 5 E r 7 0 O m o H r 4 W 7 g y d r x o B S y 6 3 B v q 1 O q q 7 F 6 u v c h w s J p k 6 M 4 i s D 5 0 r q F 3 v t Q 0 y s m D z l i d w l g s B 3 u n k M 7 o - V n i 1 O 4 - 8 s I g 2 h 0 D 3 y p B 1 g _ F 9 6 m x M 7 0 z x F n w y t D _ 6 6 n C v m g X r o 9 X s w x y C o l 6 d k 6 i u D n w v m B 5 4 j q J w x e - _ r w E s z 4 C k _ _ 7 F s p E q t q o B q r h k D t 2 k G k n g p O 2 4 p C 6 3 7 _ G 2 j n l C j i 0 I m z _ s C x x w z C u 8 x C & l t ; / r i n g & g t ; & l t ; / r p o l y g o n s & g t ; & l t ; r p o l y g o n s & g t ; & l t ; i d & g t ; 8 5 0 9 9 6 3 6 2 9 2 8 4 5 5 6 8 0 3 & l t ; / i d & g t ; & l t ; r i n g & g t ; o s 1 4 1 g t 9 h S z O 8 4 X m B 5 g m C l L 7 k o J 7 B z z P r 4 t E y C 5 l 5 I w q 7 N u E s _ k f u E 1 0 4 F F 4 y 4 D r L y y z B q a z 2 D l 3 x B 8 f 4 q e s 0 2 C Z s 3 n B x 3 x B x 4 g B p I t v w B z D 0 8 8 B D 5 y 9 B q B u v r C h Y 8 3 n B Z 4 6 F l p B v d t r J 0 k B 5 H w r z B b 3 k p B u M s M k y v B q G p p q C 4 r u B 4 k j B p O 5 _ T z k O z 3 k B l D u j i D 5 9 7 B g p 7 C 5 H 2 z 1 R O s m 6 D u M _ 9 9 R q G w _ 2 F z t x B x 1 j B - z s B i v D 0 q B p - n B 1 0 B v 3 a m U n n q C t g l E k l q E v g l E i g i F p 1 t N v 7 J v n q B _ x w D T 1 _ u B 1 W z t B n s x B s 2 g C 4 k u C g k B m j 7 C 6 j B 0 _ g B 7 N 2 s m C 6 T m u Q 5 E 1 5 s C 4 x s D i 8 x B v - 4 B z 0 t B 9 C k 8 V k m 7 E 9 E 4 i N x k X 9 C 6 l m B 2 I k u Q g L p z M r E j 7 w P j w 5 E q 4 w C 3 5 w D j _ o G s 8 e 9 i z F y m a z 2 r D r v s B h v P g x o B i E 1 b o e x K - E 4 Y z x 9 C w Y j p s s B G s j j D - o 5 O - e 1 2 t P h g 6 a 4 u Q v y 2 K I i 5 i G t h O i 6 s G 6 p Z j 5 z B 1 2 w G z g 2 H i t 3 H g _ w R 3 1 q R w t 6 T e 6 p y D i s 5 C r r 9 K R q h s P 6 n 9 X z 7 1 E u y 0 C r q 1 D 5 5 z K l y l F g x R x 2 n C n l 4 B 4 p - N h q 5 I k 5 n H 3 l - H 7 B 0 k 0 S - q 3 C m r 9 Q i p N 0 f 6 p z C 6 J h _ 6 J j d j z q D z D 6 q l W - B 2 _ 8 B 7 0 9 F 5 3 g B x q m H X i u 6 M 6 G 0 i - N h T y C v 3 v Y r L h l Z M t z h L o B o B p w - D t L h z q F r r o L 9 B u 6 9 I 6 f m _ - G v z h E F x w 5 B F 1 t E 1 1 q F D i 1 H g 4 Q p p j C _ J 8 2 u B v 3 x B 7 1 r B p w _ G - 5 j H i x 8 D M 6 1 t G p I 4 w k V 2 C t l y S y E 9 X h n y E i t c q 9 s E z D 2 r 2 J h j B y i z G s B h 0 V s Q w U 3 W s n q E g k B 9 g B r g y C r W i M 4 I l p n O 7 y z J k l v H k s 8 Q h D s 7 5 G h O i M z n z H 8 d 2 0 h K n v i B 7 6 2 C r p x B t p v E B 8 m i L p 1 6 X e h 0 i k B I - l 4 L y t D e i 9 9 Z G 7 t u F s 7 j l B R s _ x 7 B 8 0 K y y 7 l D 8 D y 7 7 D p H q l r K y 2 x K u 8 n C p _ m E B - h O 2 o t F B 0 v 4 O R l 1 a 6 m t a c z 7 4 g B 2 s o B 0 w 7 K l W g s 3 - B 6 l 6 s C m g p D z 3 u k B 8 v k i B k G u p 4 J v B u 9 k C 5 w k D 7 3 3 B v i Y n q J j s G - z L 3 H 2 - V u U z b o u D T _ j K t x d h F n _ 7 C x B s 2 s m C 1 7 z B m x s H k m v M 7 y e g p S n 6 f m x 7 B s j v D r p _ K m i 2 K o 6 y D o s E 9 - _ v D i i g 5 C r - r N z 4 x y B n m 8 x D - l o _ B s 1 E l m u 8 D 8 o x L x i y J o _ y R s u h B 2 p h J 2 r x n B v - r s G 8 p l V u p h C 6 o s m H m 9 1 H V i i l p C g 5 O l U 8 R 2 h p E j G r 9 m d K 6 r w C 6 - l M h G 9 x v F q q G x 1 F u B y 9 t P t k 8 b 7 _ u m B l y 9 q H 4 4 l a i k 1 D w v x E _ z p M s i - D 4 3 2 Z n n J v 6 2 o B y 6 h u E u 6 7 G 5 i s I m 0 8 z b j n E k 2 n K n h X _ _ 7 9 Q 0 r T s t q t C n s i 1 B 6 l 1 v B k 9 l H n q u q E o s o 1 L 6 z B g q q J 6 o 8 E h G 2 N r 1 7 P j C y k z D 2 1 l C 1 g y F 3 9 h D h i 3 S r r h c g r q R t 1 d v 1 w j C u p S d o h n i B o k t E 8 C x - 5 6 C V D z t 0 H k B 1 o x F j q 0 C V s z 3 G x P s m B 6 l 2 k C k y 1 I h _ n q B o 8 t k C t 0 t a u g l k D 0 9 4 H n x u r H i s 5 W y y u x C j 9 v 5 B 8 y h E 5 m 8 7 B w z r B w 5 s n E 9 Z k B 0 2 m I & l t ; / r i n g & g t ; & l t ; / r p o l y g o n s & g t ; & l t ; r p o l y g o n s & g t ; & l t ; i d & g t ; 8 5 1 0 7 2 5 4 8 7 7 6 3 3 9 0 4 6 7 & l t ; / i d & g t ; & l t ; r i n g & g t ; s u s 4 j i - v i S s J j 3 w C 5 S l 3 k G k t 2 C 2 G x c r q 8 C 0 J j z o D k a g n 9 C v i B 2 l B w v r C F 2 p x P t k _ J 2 V x T r l a 0 M g 8 l I 1 g V p 1 5 D w m 4 C x i B s x r S 9 c y 0 I 7 3 1 C w z v K 7 X j 4 p E _ f n Y i 8 x C _ w 1 E t P j i n K t O m k w L p O r 6 o C 1 H v s z D 2 6 3 C 3 b g g W g t n H q Q o Q T 3 b y 7 k i B i Q y 5 W B s l 5 E - x _ I 1 x 6 F j F g 9 y C z b 4 n z B l s x B _ r U i B s 0 l D n v x B w M o Z l 7 M z z d 3 K q h 3 E v 4 U u M i Q 7 u N g h r D 3 5 a x - U 9 r T m x i E 3 - 6 K 0 C 6 t b q 9 0 C x D o l l 7 B 2 l B y k u F l 9 - C q N m g T 1 t v P u N j 5 5 D z I 7 K n t 6 C r S l 4 9 C 1 K 3 b g u n d l S t g - D g E w w t h B g g C t y n J o G x o 1 S 9 m B l r 9 K 9 N z i 6 Q v B n q 6 F u l x C e x o _ O k C j n 8 E 6 D z z 4 H c o k 2 E _ H 0 1 2 e 4 B 1 3 v B r r i E h t 7 C k s h D t i - F v w v I k l 8 c - 6 1 G 0 m z B 3 y k D g g e i h m E u x s C h 2 k B 2 r u B g 6 u D k 2 m B o 5 Y j p B 7 p v F - _ x D 9 B 8 m D 4 6 n D M 4 1 M l d g g q B 4 a k w L v S y U w y p C T m w r I T 9 - t H k x B i h l C _ Y x 9 l Q v K 0 w n h B e 3 t t N 1 r 0 b m C t x L g 5 w Y e p 5 q T e _ h v H z y q L - l h I _ 3 B B 4 g j B h 9 u B _ I r t 6 B x y s B i E i j d 5 q k C s r 0 D 6 x 4 B t h v C n F h u B b 6 5 S l F q v O 3 r 6 C n S z K 1 q k C m x B z K t g - D o C h 2 1 F m e 4 5 5 G m l g T h h q F m l P w 0 p C u G 3 y v E r h B 8 q 0 D q U o U u 5 8 C F l _ 7 C B i l q E g x 9 L 6 o F 4 k 2 C 4 k _ F g E h 2 1 F g B 7 q g K o C 8 _ i J z x 4 G 8 Y x m u G n 6 r D _ m g D 0 3 4 O t j 5 D I s 4 w B y _ 2 E 1 _ n B i q 1 K 2 q 0 D 5 s C 7 z _ B 0 o C z g u H q C 7 o r H 3 s s F F l v h C 9 5 k D g l 3 E y M 6 x Y o r m B 3 H j 2 n J n i x F T 4 y v B 1 7 m G k J n t - F n t - F z H m 1 y E x 3 z E B _ 2 v C y y m F q C 8 y q S w y J 6 y 5 R o n n H 9 5 o C h - u B p q n C m k B x 1 k B g Q q - k Z o C 8 g 3 I l w 6 F p n X 2 E k v b p P u N 9 K o v D 0 U 5 b i Z m e j 6 g F r W _ T p k M 8 L 0 O 3 0 G u X 4 c 8 c 7 5 F k P p l H t f r 2 H l q S 7 3 r C k 3 w B t u P z _ 1 P u j 5 E _ i 2 M v 7 g F n r r B 5 0 k B _ D w - i G r m r E _ D 3 m n C - r S q z k M y r g D 3 K 2 x 8 B 1 H p g 8 C l o 9 B - z s B q 4 m F n F w u Z F F x j F y e 0 6 5 B 5 m M 3 K i E z _ u B j O j O q o 0 D 4 j P k 6 7 K g B 7 5 z J 9 s g K T 9 1 t J h n B t b 8 h s J n _ 7 C 8 Y l r m D m C n _ k E e k g H v p r B 6 d t q w C i C 2 6 E 7 q K z G i q 5 B t B x u U 2 6 E 3 t e 7 - 4 D B _ n v N g 9 1 T i k 1 R F l p 4 Y g e u 4 q B i k E 1 p q C 8 _ i I 1 t y Q g 9 0 f n s n C o 4 7 C 6 r 9 G x T j s v B 1 j u B h r 0 E p y n K i s B 2 n w X o 0 z B 3 2 B 4 w l M z 4 g B h d h Y 6 V o y t B q J w M h y f r h B x n q B g - y C n O u x 8 B 1 K n - n B 1 K 8 p s E z w 2 B n n B q g g E R g p 5 F T 6 p 6 H g B q - h F g B t s C s j y F y 3 - E x H x t 6 B m 4 q B j s - C 7 h Y t p 6 d r 4 m R o Z y 5 D o 0 l G t q 4 F 0 l j O o N 2 z _ d y 6 0 D v w x F z - i i B X k t i C 8 4 v n B 4 5 s v B z 2 2 q C B 6 r - 6 D s 3 m h B 4 5 4 q B 0 8 t J z g 9 r B 2 g 4 g D p 7 7 S 0 i j E 3 q 6 s J - 9 q _ B l 5 i g E 8 q 2 m D y n M 4 o 5 k E u n k p B y v s B 9 6 2 3 J k z z l B 8 7 r D - _ 0 z H o t - l G i F l p 0 f l u o v H y i x l G h u l g B n e 0 8 4 6 a x l k B z m 3 I 9 2 n v N o u r B y n t x D x 8 n w H 8 w 4 I o y y o D - k l 6 I o i p B j 8 k _ C p o C q o q P k y 9 t I 0 9 6 n C _ 4 G 6 i 3 f p - h b h v p 8 B z o C o v 1 e g 1 j O k n m 4 E 3 l 6 I x t y l B 8 q k g B 6 t n t B i y s Z 9 j B 7 h r F q W h _ o L m W _ n r B o 7 - B 7 x g C u B p t l L r F 3 0 9 J t F _ 1 o B g x m J s l i B t F 6 1 2 M k B 4 0 Y r y g 7 B v x r E 5 n _ N y z _ B z y k N h n 3 H z - z P y 4 - 9 C x t h q D k - z D y p g N i _ g o D 5 v 5 y C - 5 4 D p 1 l 0 E u j m v C - h l C 7 s r 7 F z 5 8 x B p 3 h P x _ 9 I - p t l C k x _ n H r h h g B q k k 5 B 9 2 T l _ t I m 3 6 e h n 3 H n y o F & l t ; / r i n g & g t ; & l t ; / r p o l y g o n s & g t ; & l t ; r p o l y g o n s & g t ; & l t ; i d & g t ; 8 5 1 0 8 1 8 4 6 5 2 1 5 4 1 4 2 7 5 & l t ; / i d & g t ; & l t ; r i n g & g t ; q j 8 r 8 9 4 8 j S 5 q x F 3 O D 6 0 v S m V m v r S _ Q l T 1 o 0 E w V 0 z k E r l p C w _ S m s t B X w 2 T h 2 t C _ Q l T 6 p z C 1 i B 7 i B u 1 O i K 9 K k z Q o J 2 k i E 2 2 u C b 4 E u v D s Q w U m Z g Z t p J - R 6 P 4 P n K z 0 E g L 3 Q l V w x W 2 X _ c z V u T 5 8 D 3 x r C 0 T 9 s n H q q 0 B q s H k o B 4 p B i J w j g B w G l y 6 B r S 5 s 1 C T v j 2 G 0 l k B - x w K o l m b h j x B r r 5 a l x 3 F 1 o x 7 D & l t ; / r i n g & g t ; & l t ; / r p o l y g o n s & g t ; & l t ; r p o l y g o n s & g t ; & l t ; i d & g t ; 8 5 1 0 8 2 5 1 6 5 3 6 4 3 9 6 0 3 5 & l t ; / i d & g t ; & l t ; r i n g & g t ; k 3 4 6 y 7 w j k S - K k _ E i l B y n K - S _ Q 5 X m 7 K 2 l B 9 _ w C F u _ 5 C o R 3 L 0 M 0 t x C 2 n S 0 _ z N 8 t t U s s _ D _ M g t L 2 m E h T j T l 6 R 0 l B o x i C m w i D 6 t i H h P 3 5 m V - 8 b p I x 3 g h B l P z L 1 o 7 F q _ 8 B v g u E q y i C q B 8 s j B i u g F l s 1 M m R t m 0 C 4 V 4 w b 4 1 H 6 C 1 j u E r o o B r 1 q C 0 y i i C l l i V m N 4 u q v D z j 0 G 4 l B r i m B s N i K 5 z - I h X z 8 t N h k 8 C o J 2 l V m Q k Q 4 s Z z W v W n w V r W y _ R x - 3 F 0 t w D 3 0 6 O 6 _ n G - N z y k D s t 0 F 8 I 9 _ i H 9 E 1 3 l Q s 6 x H 3 n l F i 8 r B 8 D l v i B B j v V 9 C r i T 8 9 R z u F y u M 6 3 1 B 7 l q C l n 1 C - C j 3 7 B m h u C i 4 B 3 o B D j _ k B h d y a 6 V r Y v O r S 3 W z W g p F x b r b 3 R w _ H G k j E 1 N 4 S r x u B p u U n 5 B h p J F n h 5 D m C o 1 6 6 C - E q x J u q r M 9 n r O 2 h n Y g B x _ D o o z B F h 9 F O 5 u B t q D t u B j 4 s G 3 5 k K w Q t X g a g - E j T j T w V n P 6 z C 2 V v P 1 h B t S 5 W k Z x b t W w 4 D 7 N 4 I m 4 n G I t 9 x C 4 D x y p I G - 8 v C u 7 V 6 w 7 F 5 k M G I h 9 3 F B p - o B z 6 2 C p 5 t Q 5 n 1 j C 2 w n h B _ d l h m N 2 3 B 5 h o m C s 5 4 8 B 9 E u s l I B 2 6 9 D 9 C t B j h o D i C p t g V w k o I 1 6 1 H 6 q o R i C x 4 t L 8 s u D 5 w k D n o l F 8 D 4 s l D v o - C k s 0 C _ w 0 G s s 9 E l W p m I x Q 9 2 u E i C y x g C t 1 p K w r m F G h x z E k p U j 6 M - g B x s K i U 5 R 6 u T 1 N _ 4 b s F 6 2 i B x r 2 C 0 p q I g g k B h r m K 7 3 G 2 9 y L j 0 t H 1 u 1 F 8 L i L 5 n P u X j a m l s C 4 B 1 j J o k F m 2 q B B h t B t H I p 1 o C i o u B t H B 6 g 3 B 6 D p l 9 K - m n L q 1 - Y 5 j t M z 5 i C 6 x G 9 R g M 2 3 x K k C x 9 D i 3 y S g n 4 n F 3 t n O B 1 v i B t p r B B w n s U u 3 S i o x C 6 0 7 F v h l E 8 o g D o 8 1 B - x 6 B x 6 x E - z r J q - 2 U j p v i B r _ B w 2 G k 7 j J q 9 l K 8 k h Z 7 - 4 C M t 2 6 i B j 8 4 p C u 5 k 7 B s l B 3 z N _ 2 Y z i l D x o O i N r q T z 6 r R g u h L 0 l 2 I 5 n e x 0 2 v E 0 r p z E 4 3 2 9 E m g 1 T o m m z C i _ k u C 8 7 e j g _ m B x z B i j O y 4 s I 6 l z _ C p w n u D 3 w u K 3 t u X D p g 1 K w w 2 w D 8 C 7 o 4 K 8 6 v e j C k h z V 1 8 1 M h 8 n _ B 0 8 - B 9 L k k t E _ o E _ t _ E o H g u 2 D u p S 7 j z B j r m F m 2 k r B q 5 2 g D l n q 0 B z w v F r r 8 n K k y l Q 4 v - w I v 5 4 w F w 7 h u C t k u q B 7 w o k H 9 m v J s q 1 C 7 u j W v r m 3 E j G n x 6 o B _ 1 p n E w x L l o 4 m E 9 j B 6 v - x C _ y i M o 8 l 4 E 7 k o C 2 2 m p C l n u O q 4 v u D 9 3 h R 0 0 k l H x 3 r x C k r v P j i l m B q 5 3 h D u 0 D 1 q P k 7 6 B g Y s P p 0 C t Q 8 W 8 4 H l Z h Z 9 Y 8 g B 8 N 6 N 8 r C 9 L & l t ; / r i n g & g t ; & l t ; / r p o l y g o n s & g t ; & l t ; r p o l y g o n s & g t ; & l t ; i d & g t ; 8 5 1 0 8 2 5 6 4 6 4 0 0 7 3 3 1 8 7 & l t ; / i d & g t ; & l t ; r i n g & g t ; m 8 9 u n _ z 6 k S 9 H r 2 - F j L l L s 7 u I l z s D s J 3 B q s t G 6 Z n o B p h v F s E s 3 s J - S m a 7 p x H 2 f z n h K o N z L k l g V p P w 3 1 H 3 D z i x C h X 9 z s B p O _ n y F n O 1 m 1 B g B 2 h e k y 4 J z B y y j U j O 3 p z F I i 0 p B _ w o B i Z i h l C g B g 0 u D _ I p p t E - R z o D j m n C k G x 7 2 C l b r 9 x C 0 I 5 1 5 C 1 Q j V 0 X 4 t 5 B o I 0 _ k L u 3 f j s 3 B - _ q B r 7 l G v 3 1 G n o t C 1 z b p r x D 7 N 2 9 h Y v B 5 u p M h W u g r J n r u a g 8 l B l h 8 J v t 3 l B 5 - 3 C G g o t S G h v y F 9 r p R r h q O 8 3 t M 5 y t H y 7 9 D z l p G r 3 t B v p 6 C 2 n 9 H i E 8 7 _ J y y _ C 6 _ p r H k i - h D l w J V 9 x P p - x F 1 P x x v F _ k k C - F n l h F u J r y r E 4 y k F w C o u U g n 4 w C h w C 7 p 4 B D y v 7 L s J p w 1 N 7 h B l y - M w 5 k H 8 z 3 G 4 s N 0 2 1 P 5 D r 9 m 9 G v 3 n G 6 3 9 7 B H g g 2 H 9 z g C q v 8 w B 3 x H l g o E i v o H n 2 2 L v v 2 c y h 6 0 E 9 i m t B v 7 v f s r w B 9 v I s b 9 T t 8 z I 3 I & l t ; / r i n g & g t ; & l t ; / r p o l y g o n s & g t ; & l t ; r p o l y g o n s & g t ; & l t ; i d & g t ; 8 5 1 0 8 5 2 0 3 4 6 7 9 7 9 9 8 1 1 & l t ; / i d & g t ; & l t ; r i n g & g t ; 8 t r t _ 7 z 2 k S k m D 5 c s 9 i O 8 G x s n G u w k E 0 6 y D z F 2 - W q n m i B z i B z k U m l 1 F y V o R w N 7 2 h I m - q E q J o J m q 2 D o m _ D y M o o 3 I 5 b 6 0 v G z 8 m G m h _ B 4 p y H 8 _ - J k w s K - B u _ - G i q g F t L 2 l l f s a 0 V 3 8 r L q q s B g K v k u B q x t B 4 U x 0 d s p j J s Z p _ p M 3 H u s n D l n B r k h D o M v t g H k e 4 j o P _ - H I l 7 1 E g 4 u K I p z k J n x f F v q E l S x W x 4 3 B m M 9 N 1 8 g E v 7 9 P 1 y L o 1 z X x s r B 8 o R B w o C 7 8 h B 0 M s t x C 5 K u M 2 x 8 B k Z y w 0 C 6 5 0 E x t B m q r I v K z 1 t B 7 s 6 B s h o N n 2 _ q B m C 2 0 v C m C 4 8 r B 0 - h B 7 R j z r G 0 7 h F q g r F h 3 m G x - 0 N y 4 - E h g r W B p k 4 F k l u C t h 2 G q G q y o W g J I w w 3 H t t B w h p D - C q - d s 4 N w w s H 3 _ 8 j B 8 t i L m M x 4 s I F h 1 7 H 1 1 y I 3 m 1 B 1 l h D 6 x t F n n B 3 z D _ _ q D j O 3 x v D v b p b l k u G k C h w 1 F p K - p t J i C s 1 g m B 6 g U B m p 5 B 2 1 u P k w B t B z g z 0 B p E l 9 o e 4 B u r - D 4 l z I 6 B 1 h x 4 C W 5 w 5 O t h C 7 5 w P 4 t 5 D s r q M n i T l w y I 7 h j F 3 l 1 D 8 u 4 X g n - G 4 l j B h 6 6 m B g _ 6 R s x s K r g 8 G q g 6 F j w m H w l B 8 0 t G 1 y 5 N g R n T g y _ L r T 3 3 t I i _ m J r q s D y r c r 9 _ B _ 9 v J 9 c q 5 w L w V o n s I h Y u v 8 F n Y 4 q 2 C 4 E m 4 l G q Q 5 W 7 p y Q z - i D t r 1 D u z v B p S l S k - 2 E h n B g l q E 3 9 n B m w m F F n 8 8 F x B t x 1 I w n 3 G k U i r k N 4 P z u 8 V i G w k i L u h t B 4 k b p 9 n B 3 7 z B R x n 4 T 8 9 y e m G s r Z h w 4 G z 0 9 C - N 6 g y G t H s k 3 G r 3 g L m C 6 9 8 I I m G 8 i _ Z e w q g P q g y G x 6 7 g C k G 7 1 l B q 4 k Z h 1 q W R i _ 5 L u o k T 0 7 E R u 5 _ T m 6 n U g n g D m G 1 8 T l _ D t i i 5 B _ 2 i I l r 4 L m G 2 2 v F - E s 7 x K R l n - F t H w 9 z Q w j E k p r M 2 t t a t K h s C z g 1 S 9 E w 2 x d i G v 8 8 J 9 y w G t B 7 p t J 7 C 7 8 i L q X j 9 o K l V 0 X u v q B i x X c 2 - 7 B n y H _ H 8 1 2 B u F h 2 4 B r f 8 l C h 9 s C 0 j L m I g _ v E 4 X t a m 7 i B k 1 m n B h R k P n R g x 2 I k w 4 u B E y 3 6 K 3 Q - h z E 6 t 1 B m o x e h k 1 E i 5 - D i i 3 G c j 1 1 E y q t F g s g P v H 7 n z F j 4 r C k G 8 t 9 E _ 9 n C w p x 8 B _ - B B F j k _ u B h y _ B 2 g v Z y w 0 B F t 0 n i B 9 x 9 Y z y w h B - k _ S T j t u G j q 6 E 5 s u Q y t q E s C h g o O j 2 z H 0 - g I i m m D 0 q K 0 y p F 4 8 y G g 9 h N w p p I 2 v _ L p m o s B v o 8 I 8 k W x j o r C 5 v w 9 E y k 0 G 0 i r m C h r s B g s w 3 B i x z t E y k 8 C j x w _ B 2 p m q D s n s o C 8 5 6 y C t x h p C - r r I t 8 0 n B 5 1 p r D i m w m B 3 m g u I p 4 p G 3 m y 5 C v s g r B j - 9 g E 8 t 7 B l 0 t h C u a g 5 m J - q I 8 h o y C x m z B j 9 j 5 K 8 k m 3 B 7 h 9 9 F 0 r 7 M s m - x C u u p v G x 7 1 p E 6 - s 1 D p 6 x b y q W t v q 8 C 2 m j x B n - _ T 4 9 1 6 C 0 i r q B 0 2 w M 0 7 p I i 5 4 m F 0 s 7 0 C y y j T k 2 _ 3 H m l y 8 C n 7 _ F 5 9 k F 4 u r o D 3 y 7 w B 7 g g I w z z i B v 6 C h m w i C 1 i G s J w 2 6 H 0 G k s L p 3 5 I r F 9 5 v D r z 2 H 4 7 1 n B 1 2 4 U X 5 j 2 S _ t 2 U l _ J 3 v 3 D 3 u B o 2 o B _ 4 z L 7 j 8 y C x v S D s w - G 1 z h C 8 4 j C 1 0 V s y H j - i V 7 i i C j t k N 8 l q D q O m O k S l m p m B - I n x x 3 B 5 5 W n _ y C 4 b o q r H _ l 5 r B 5 - - j G o y k D 9 4 h d q u h J 2 v i R j U i 5 g F h M x i P o s h W u 5 9 G 4 _ t g D x r t e w u 2 k C s 4 t 5 F i _ n q E v w m C x y o l D v n l Z - g k W 6 t q 7 C 1 v 9 M o 2 _ G v r 8 9 G i i o Z 3 7 s L 2 r g k C & l t ; / r i n g & g t ; & l t ; / r p o l y g o n s & g t ; & l t ; r p o l y g o n s & g t ; & l t ; i d & g t ; 8 5 1 0 8 7 5 3 3 0 5 8 2 4 1 3 3 1 5 & l t ; / i d & g t ; & l t ; r i n g & g t ; 2 k - w 1 l 7 - k S p c i y l K r D x 0 p G j i B 6 4 8 B 8 Q h T p 0 3 D u V r r s D _ o h B x D j 3 x B 5 k L h 3 o D t 0 v 8 B t v B w 1 u B 0 V r P 9 q o B 4 U q Z u i o C 8 l P t 6 E g p f o t p F j P 3 9 w C p T 5 m y E 9 6 h C v I z L 3 3 7 D k K s B k _ l I 6 s m B - b m k _ D o Z k l y b q G 8 h l C t m M 1 1 k d 7 v x D q M s p m B h h B 1 w x L o 2 v C g x 0 B r v 6 B l 0 c l y V k Q j S h z c h 1 b g Q 5 q r B g g g B x w h J 2 u k P u t y D j k 1 N r 5 k p B 1 2 b 4 1 s L y k d u 4 Q _ _ 6 L s 7 - K - 9 1 q B p 2 u u B 8 4 j P h t 9 C _ 2 q 3 F l t v 4 C u _ l v C _ 2 w H 8 2 8 2 F x 8 7 K r U 5 l 4 n H w g w V 6 p 2 F k y 9 t B h q C u 9 r 4 C t g o D t y X K t t 2 W i u 2 w D 8 E 5 t l O y R & l t ; / r i n g & g t ; & l t ; / r p o l y g o n s & g t ; & l t ; r p o l y g o n s & g t ; & l t ; i d & g t ; 8 5 1 0 9 3 2 1 9 5 9 4 9 4 1 2 3 5 5 & l t ; / i d & g t ; & l t ; r i n g & g t ; g n u 3 2 4 5 8 l S r u n C k B 3 x o i B t F 3 8 g H v F o h w G n i B r i n B k x z B u l B z i B 3 6 6 B m s B i g q B m g B s u - B g _ 4 K 0 M l u S r O t 1 R 3 W 1 b 3 _ w F g J z - j - B k _ z u B h D g J x p 4 T _ P 3 n z F 5 g B w l z B 4 d 5 3 G y O j V y X 8 c o s I m T q T q P 4 L s O w u K q O m S h Q w v o H 7 4 i D 5 x c s - p y B R h r 0 9 B - s n X h 6 2 K 9 7 p I 6 4 W t - K n n 1 B u 8 1 B m Q 4 3 v C q U h S x h p B h D j 7 8 F n y 4 C t W 2 2 v L 9 o z G r K s l v N 0 P 5 v 3 M 7 C 1 2 0 B h n N - 0 x U P q - - c W p t j G 9 v 0 I G 8 t j F u 2 w C i L - i t D t 7 l Z v C j 8 o p B x C 1 u a p l B m h E y q D q X o s - D l B 8 4 k I w 4 E t E w m o J x h 2 J u D 4 5 s F z f 4 9 k B h s B m u 0 R u I 2 h 0 F j t F 6 h 2 b 7 4 4 B 1 v 8 u B _ w - O u o O 1 r k j D p 6 h M 0 I i 7 m H g i 7 B 9 i h D 3 t g H v b t 5 g F 7 N 5 N n K t J 4 q D 4 O _ S i T m T g m F t a 1 V u P u S 6 p D n Q m S h Q 0 6 m B - D w 1 1 F g F l 0 2 L u K p t q G z v a y k 6 H 7 s _ H 2 s 5 C 3 0 b x B i u D w j c - 7 z B n x d 7 5 7 B 9 5 7 B h 8 i D t 0 R j F 1 6 m B g J 0 o a 4 m l B v n 9 B I 6 p a 4 k V n s q C s p l B i s P l 2 P z D 7 2 n C - m p C s N 3 L 4 z a w Z g 7 W 7 W 2 8 h H s e y o R g J m 4 S g J 3 l M k U g U m x G k v H 9 C 5 z o C k C 6 t 0 G 3 - g D n p - C 0 6 9 B v H t q l F q o 0 D 5 k 3 D x 2 E F v p D 5 z K t o j Q r n m C 4 4 Y s 9 8 B o R i 3 u B 3 L 1 8 h B i 9 K 9 K 7 K j _ Q m Q w h f o 3 K 5 W i Z i p m B g B m 6 P - u P m U 9 R p j T p j T 2 P w s O 4 I n 8 4 D 7 l t C 4 u I B 0 1 q B B 6 9 R j 5 m B 9 i 4 F y h i D 1 b j z j B g 3 v C j O i 8 9 B _ Y n 9 Y 9 N j 1 t B x _ C n l 1 D e y - h B l _ _ D i j i C 6 7 L n u 8 E g B 1 6 m B o G w j 7 C g B - k 1 B R q 1 v C n q t C 7 g 7 D v K 3 5 i C k - n C t u 6 B v W 2 n - B 1 p 1 C - R 2 4 D v 9 7 C I u j K 2 j N h D R 6 j B i s t F x B 2 n 7 E 9 - p D _ I i 7 - H x B s i 7 B e t 7 Q j p J 7 R 4 9 x B I p i w B o g r F v B 6 g 7 C w - h B z 7 Q u 1 K 5 l X s - R 7 j O I 1 b s v D o J 0 g C x j F x 3 b n F j _ Q q C k x M l n M s G m q a n S o U t j O - q G m U k v Y m 9 r B 4 j B q k b 4 3 W 9 N 5 q W 3 1 E y 4 B l l O w j M 0 q K j h P v O r S k x M 5 W l v N p 8 B 2 3 g C q M t s S 7 i Y T j 6 3 B p s W _ n l B u q B t 3 U z b t b 2 Y 1 R w w G t J 2 O 7 Q i z N 8 O k T j R r 0 O g Y w T t Q x 3 F 6 K r x I q n B s 4 a C - 0 X m 5 l B p C x y 0 B r C v a 8 t G - 6 D 9 t F r n H r r S 4 u 8 B x 1 9 C j 8 i D 5 r t C j S h _ w F 7 p k C I 1 6 m B i w E m p m B - l 3 D p n B m 6 q B m i e 7 m h D 7 j p B 5 h 8 C x 7 o C 3 o X p n F h g c u w r C 4 C y q f p - z F 5 m u D v L v 5 g B t l 4 B F 6 h m D z 5 E x 8 - C 2 k v D y r j B r 7 c p T 3 F 9 8 j B y a w 0 m B x T 4 h q B 9 K 9 u r B i s z B 9 W u 6 w B n O k Q y _ V g J 8 v 8 B h D w w 0 B m M j 3 l C v H - h F z i O u i k B 6 I p K g 3 N 8 u E p H 9 t F 6 i D B k w J v 9 K v q S g h i C G w w 0 G 8 D - j n C q t o B 4 I s k - B s k - B i t v B 7 C i w J t B s s 9 B P j l h B E 4 9 J B v J t _ P k I m _ M s D 2 z k C E h u i C 3 i 2 B w 2 f n s l B W n u a s s 1 B 2 q I l B 4 B h s N n z t B 0 S r i W 4 v W s X h 9 S o L 0 j L v j I 4 c _ c n u L r u b j r V 1 l S v y O L t o d p 4 X 7 M 9 l f z y C j 4 0 B i x k C B l k 1 E 7 3 m C B 3 n o C 4 B 3 s u C x 5 p B l B 4 v W s o T w 3 P B j 2 H h _ K y x p B 7 E _ 8 f 9 3 m B G t h w B 0 t O m 2 K r 0 R g Q _ P g B x 6 J t W 3 R j k X p H 5 y l C r 0 r D 5 n r B 3 s N m u D w q B r p B 9 K r O p O 8 w I 1 W g Z v W g U g g H y Y r m B 3 M 2 O _ S l t L l a p a z m S - y C 5 m K 8 d m w I m U 9 R 5 N 3 N m w J x Q u X _ t G j a 8 c 6 x K p h M l j I y 3 c u F _ 6 k B 3 j s B B j l h B v C 2 2 d 5 6 D j V k 3 h B _ 8 v D r r F 5 l g B m i B z z H m r 9 D 3 Q i p 3 C _ w 0 l B 2 O _ S h t p 1 B 8 q 4 R 2 j - E k 7 x 4 D y - 2 B i C i 1 1 B c g y t C B k y t C 2 6 E 4 o Z 7 C 5 2 v B 0 8 t B p E g u C v m i B p 1 4 B i I z n y B 3 - w B 8 8 a j - v C 4 v n C u F j 0 0 D 5 n d s D u p T h 9 S B h 9 S o L m k Z B z y E i t 5 D s _ 9 C 3 Q o u j M 3 n r B 8 7 V - 9 K x t N 7 7 Q l w f o C r j 5 B 7 4 I h w P i E 2 3 g C 1 4 H l S j O 7 5 7 B i p m B - g B u r Z v K s i k B u i k B n W w s O e j k X v B z 5 u B B q k - B u Y k - h C t B h 3 Z t 6 Q 5 y R x u f m g i B y n z B _ D w 9 V _ j D 8 Y 4 Y t 3 I k z X 7 N u v Q 7 0 t B 7 g B B I 9 q S p k T l 9 Q - - n B t g Z I o y Y v 9 1 C g 1 i C _ t z C 0 q f u p f x r p B i R l P m h X 5 F r q O h j B y s a 8 g O 2 9 4 B 7 y q B i K l u H 0 w l B Z i - 0 C q 3 Q v _ M v r X 1 g n B 5 v n C z n 8 C k B 3 q 5 B q f h j 8 B k p j B l l F 0 z y F 7 B 2 h C q y - B M y 3 o B D h 5 s B 7 B - t - D 2 1 n D g N y r i H s v 6 D j v B 0 s r D M y q j B 0 9 s C z F 8 z - B g z Z 3 3 d 7 0 t C _ 7 s C l r I h h R l 0 6 E g y q E X i 3 5 F y y y G 0 9 m F 5 B 7 8 a q u U 8 v u B 5 B 2 n o C 5 B h r q D w C - x F g n i B _ 3 8 B y C l L o t l B X s 5 5 C g k 4 C 8 q k B l I h 6 m D o r l C D v y n C 5 q 0 K 9 O k _ _ C 4 J 3 x x F x 2 B v 2 r B q B 5 o 0 B t I j _ - C 1 L 2 5 Y w r h B M y 8 5 E s t j B n u z I z h E g u p F v x u N m o g B 0 C 5 _ O 4 h 9 P s h u R x D z g u K 6 f j Y r q s C 9 i q G 3 L m 7 6 G z h B s Z 1 7 y I k 1 p C y i Q 9 j a - B h m w D 3 L 9 K k m N w M p O l S j y i B j n B q 3 j D v K t 6 w S m 3 3 C 8 - h B 9 3 r C s s u E g B 7 n p G m U r _ _ D r W 1 7 2 C 6 I n p 7 I z v m K x o - C t n u Y s u 0 B - k n C 1 1 a 8 v 5 M r 0 B v q r B 2 j B 6 7 j l B j 2 v 2 B - 0 C 3 R 5 i q B j 7 p D t B 8 i r M x j h I m h 9 X u r 4 K j 5 w G 3 y t N 0 t k H 9 m B v s 6 F 3 _ 8 D i x l G 6 y J r l T t 8 m B 3 W 7 w g B i E i z o W I - 0 t N g B r 5 u U l 5 i N z H 6 r t O z K 8 j c m U 6 P 7 N _ L 4 0 F i C 3 M 2 O 5 Q 4 8 G l a 6 X 8 X u T s P j w L u O q S s 2 4 C y y w C x e 7 y T v V w X v B 2 Y 7 9 T w x k H i E u y 6 V g s 2 M r 7 z K w U 3 W q h g J g E w p 9 M v i n I 4 1 r K n g t h C u G s C p S l 4 n F k Q h S k k N n 5 r C m M r 3 q L _ D o 9 n G y 1 o 9 B _ j q E v 4 p u B x b s i y G p z y B v K 2 k 9 M - E 9 s 2 B 4 z 0 H p j T t H 6 _ d 4 d 6 0 u 7 H 9 U - Z w u 5 N p s 3 F q n y L 4 4 2 e q k n 6 G y m n X 3 6 x K h 6 L D w t 2 O _ 6 p D s v d 8 - p E p H v s j J g L 3 Q n V o h D z i - n C x r 0 C V m _ 6 G j k K k g r o B 2 0 w H h l i S n l 9 X z 0 r I o k s r I l g I h Q _ s p i P r u Y 5 j n c s t z H _ 9 y v B x 2 K u l 6 K y 6 g f l Z y b s 6 Z 5 j k B l M g r z G q o 6 C _ N h M l 7 L u z n F 9 D 0 x _ E 7 D y m w K 8 E m _ 5 K t j E q n - F i n q C 4 g B 9 8 7 D 1 P n i 1 J k B s 9 K _ u m G i 7 4 q C s 8 - B u 5 k r B 8 z 4 k E 8 6 2 C i u N o q G n r r K r 2 t z B 3 h l i B x - i K 8 7 h L w 2 l 6 K 2 7 e l h z G 2 z n 3 D u 2 u o C - l 1 u B j 0 m n D 5 t 7 C 4 w r n G h 1 8 S u g 7 s D j u n v F 1 o t D 3 l 3 m B j x _ D o - x 6 I p 7 q S s 0 6 Q i _ o q E 3 h g h C _ p E s i u - D 9 n L 5 I 1 7 h D 1 I 5 8 g B o E i x n B r F v _ 9 C i V h 2 h C x o y D 6 - t O _ 1 t b l 0 q 2 E w w u u B 6 7 l o H i g 4 y C v m 6 1 Q h l s o B x 2 V y v g 6 C r 5 y x B _ w g J r o 2 s H 7 s t 5 I r o n B v m y q G _ h 3 f 0 m z F n m v r B m - g E x t t v C 9 6 g P q 3 x o B i p h V 3 v E r j 3 B l x q l B w n B 3 q p s D x 4 j D s x m y B _ n 6 2 H v 7 u M 2 u z s B g 1 u 7 B 5 q 0 f v h s Q - i 5 h B 9 r y D 2 t K - 5 w g H g i 8 l E t m r g B k 6 4 z B w y n h O 7 i n c k 7 - R 2 v 8 q Q n s v B h 9 _ w C s 6 - 4 B l 2 r H s j 3 4 D v h v z D w m w N i z C k a q m g B - S i 8 C 1 w K y C - g _ C m 8 N n r I y 3 5 O v - m v M r v 4 E o 4 - t C p p 6 g B o o 8 0 B k r w C m v o 5 Q z - B 0 h 0 i H 9 2 _ - D 1 u o B 7 9 u q H m l r m C - _ E t m p e & l t ; / r i n g & g t ; & l t ; / r p o l y g o n s & g t ; & l t ; r p o l y g o n s & g t ; & l t ; i d & g t ; 8 5 2 3 5 3 6 9 9 7 2 5 0 2 3 6 4 2 1 & l t ; / i d & g t ; & l t ; r i n g & g t ; 8 q 5 9 0 i x n w R 2 5 s Q u w l o H n p h C 9 p - C 4 P 2 h c 4 I 9 3 M i C t k o H t B n 0 Q v C s y x B v C i 2 e - r l B i q 5 B y 0 F l 4 l D P u 7 m P s F w _ z C 2 x n a q 7 z c & l t ; / r i n g & g t ; & l t ; / r p o l y g o n s & g t ; & l t ; r p o l y g o n s & g t ; & l t ; i d & g t ; 8 5 2 3 6 2 5 6 7 9 7 3 4 9 6 4 2 2 7 & l t ; / i d & g t ; & l t ; r i n g & g t ; 7 4 0 8 z z u _ j S k r 6 7 D t 9 r x B 7 6 p 6 B p n v 1 H m n f g 6 v M n i l u D - q x a g v 5 6 D 1 j 5 G j s 8 D r E l l B 0 2 v V j w g J 4 B z g - s B w F 5 i t l C t 5 p L p l B u _ u y D 1 u i C 0 o B j x h z B 9 w w m B j 3 9 z B B - n 8 J 8 w l O 9 i r H y 4 0 E t 1 4 C y r m B r 8 J u m k B z u g O j v r p B 5 H j y 8 E q 5 9 L q x I g _ o G g l I z g z B g w 3 B 2 C 2 C F h 4 p E y V r P w N t O w U n S z W v W 9 R 5 R 8 L u p B 0 6 7 3 B 9 K r O m Q l S l - 2 C r h 9 D o k i d u q B l r z U o G _ v w D g w E - m v O m e y m 3 G - E z u 8 3 B m C o o v N - m h I _ T i h 2 D n K p 7 i F 9 U 7 l h B j V j a v 8 C - Q v V m P o P 4 L 5 U 1 U 0 8 B 6 W 2 W y b 7 Y 7 t D Q p g J 5 P 5 i K q H k 5 5 J 8 C x 3 n G j - h B z - B o t B l z 7 F o q u w B 1 s k H 4 _ y O u n 1 D _ p 1 C - k p J 2 3 q J w j F i X 5 p G n 3 I y 1 F s g e B p h p B p i t K t W g m s c 7 N 5 o x q B B - p G y 9 - 3 B e 3 s g a 1 x r h C h 1 0 N 9 y w M l _ _ M 5 _ p Q 8 l b o 3 q 7 B - R 9 t _ H 6 P 8 D l v 6 O 0 g 6 D z i 5 D B F 3 t n L 8 Y 4 Y t m z D 9 E l - z W u - R z i Y s y g P q e k e k z 0 G g U 2 P p H z p G 5 E m q I s F t 0 Y 4 B r s p a y _ o C 2 5 C z s C r g L s M l i 1 L i Q g Q v m r E 4 j B p 9 i E - E 6 7 g p B _ _ H - 7 u C y p s E x W k U - g Y 6 P _ L 3 r C 8 L 8 6 I v J k L l 6 0 C 7 Q 9 Q t V o T h 9 C r N q P r J s O o S q n B 2 W y W 7 Y h U 4 h F - L 0 u i B w B k F t 9 C 2 y W 5 l 4 C 9 1 n D v s j r B - r m L n p t B 0 9 g B y t m C I v B j 8 T - j v l C 7 x 2 r G 2 g g s C 9 7 7 C r K s 4 8 I c q j q 7 B s w C j g - p C p K j 9 4 D n j C n K u 7 a z 0 J 5 Z g s y C h o N - m N - 9 K z q S m 4 W m l l B y z u D w x o I x 3 4 N g Q _ P n n s F 7 g B 7 8 i E G r o i g B i y j y C 7 m z D x 2 g V r b B t 5 w S s x s b j w v D - - j L z 5 r D 1 p E 4 x G 2 k _ N - r 9 K v l q B o 8 p Z h 0 t 3 B 8 I h _ D 6 q t F y s l G 5 R 6 4 8 I B 5 N 6 4 D t 4 I 8 i - K v W r W w j k F 9 E t k M w 5 v Q 9 E z 4 t P 5 5 J v B j 4 9 p B 4 n C 2 6 i J 4 P z q _ I 5 N w m 6 N 7 7 F x 6 Q G u u 0 z B 6 q s H 6 h o i C 8 9 u v B s 5 9 B l W 7 _ g W i C 0 q s H m _ q C q 8 s G l k m s B t H l u i N 9 E h 3 3 V c m n L 1 q w C 6 r 8 B 6 D 2 k y M o X - - y E u F 1 h t H 6 B m l i U y x q Y 4 D x y M o j B y s o B p 5 p F 9 p - C i m o K 7 2 s I 7 R - w i M 8 D s u l O 9 C g 5 s G n s v D n H 4 9 u F q D g h k K P k g o L 3 q w m B 3 u y F k u g b h 2 8 B q D 6 0 p G o l 7 d q D p 9 2 Y l 2 l K p g 4 H x 8 u D t 3 I 4 I p H i x x B 9 U k i s C B 5 g 4 H 8 q X g I 8 1 B 1 p m L 9 q i C p v 6 I p k 9 i B 9 g m I j u 3 I 3 h z F P j i q B k 5 C t J n l f 2 O 7 4 0 B - r t V n q 6 G m - t D z 0 3 G i s O y 7 x G 7 C 3 0 u E w u E 8 6 q C B j 9 P t B 3 y k Q s 0 q B 7 n - C 6 D 5 8 s M i C n 6 l G c 6 1 - F g 8 O s F 4 v 3 O k L k w o l B - 8 o K 5 Q i 1 1 C i - Z 2 O 9 r 3 B g n 4 R n q r C z r B 3 2 T h j I B 4 x q C t E x - g C B n q r D g 7 x S 5 G - 9 0 P z 6 g Q 0 s 5 N o 2 e k u C k 1 e l B 7 3 m C v C m 2 6 B E k m x h B p E 5 k w F g I s 3 j 5 B h - p l D x C g o 5 y D i y j F o 4 k I y l h k F l V - 9 z N 2 X t V _ X p m 9 P o P s u v l B 2 L r J v M t - u K g r o D v U 2 W w W u W l s u 8 D i s 4 L g m 3 6 F j Z 5 0 p B n r 7 E 3 5 t 5 B _ g 3 7 B s 1 w w B m 0 P _ h v P 7 o l P t x 5 O 9 u r y B z R z k l F m x J 6 s 0 C g k _ N 0 i t B 0 - 8 a 6 - h F o C z p q C 6 g z C q i m L 5 H z 2 _ Q w e v 8 g L z B x y y m B F z h 7 X t s r B 1 h 2 G 6 l s k B q G q C i 4 2 L g Z z j t K 9 g B 2 l 3 G w - q C q t 5 C h k w B t 9 g F o M o w m C o U 9 R 6 h i C 5 R 3 N 0 d P y 0 F B 7 m N t B 5 8 u D W q x 1 N 7 0 4 B 2 O 5 3 x I u j j P q X 3 l 5 g C c 8 h r J 3 m 2 z B 0 w 2 H B 7 n 6 G z G r p i D o q q D 9 3 p C 8 l u B 9 i t E P 8 v 6 E z s m K v k s Z l q j K j k u G 4 s w E h 4 O 8 s w E y y p B x B 0 q 4 J - q i R j _ D 9 g Y g 6 h K 8 8 j Q j w j K h F v 0 1 F B 3 7 z B 6 7 L I i y l I 8 9 q D 4 4 v F - i p B q m o E y - r B z 4 a 1 H - t h C I p q E j F p w 7 M l k 7 D 8 3 F s 0 C - t p B q 3 o E l w _ G m N 2 n 9 G 8 f u r i B F k 0 m B 1 L x I j 7 a s B v 7 9 C t S n s r E p O k Q 8 g y B q e k e 6 - h B x B x x _ E - C i h 7 C l l 8 U v B m 4 _ T 2 Y 6 5 C k 8 n G o u s H t s 9 K I p z k Y R p 2 U I 1 1 E 8 p B u u s C p K 6 8 n E x 7 7 C 2 h 3 B m 2 g C v b 6 Y p 1 o C 8 p B 5 N z - X 8 L 1 s a k _ g B p l Q 0 l p D 1 b i 5 q B m e x q l F 9 N i 6 9 B _ D n b 9 p G - 6 _ D 5 k q C 6 D - g k G v B s t 0 G _ y o F G t k n C i 5 2 E 0 3 - H 3 N 0 o w E i C k u n C z Q i i s C i I h r q H _ r y C B w x q C j x n H 2 T w 8 _ H P p u r F q l n K h 7 3 c h k g B u z 8 C w 0 5 B t m B o n u E w h 7 B r - x C R u 5 - I n 8 x Q R 0 3 - H j W u l a B 0 I 4 D 8 x 1 C h V l V l 4 k F s 2 2 B q 5 l F 5 _ 9 a B l j 9 C v _ 4 Q w w r h B k i Z 6 o 0 J q D _ q 9 D i w K s g E W 3 6 x R G 7 x m J t q g E 2 r 7 D - q j G 3 3 G P i - 7 M B 6 r 3 J 4 B r _ g G - n q J 7 C 7 n 9 c i g 2 I z 0 3 G - 9 z M 6 5 3 Q 8 3 _ K q r 0 C 2 7 n C v B s m r K 4 6 o L 9 C g - c i C _ o 4 B z 8 x C 6 s s C g 2 1 B s t o B 4 j B I B u n m B v u P z 2 t B o k V g x H l u H 9 - b 4 U w 7 w B k E q k d p S s U w k k B j D w w m C m q B t b 3 v h B 8 I g i i C p W v 7 B B q u s C - k q C k C g x p B k C i m y D i C k 7 x B i C 6 j s D l B k n h F c n j 9 C t v c w 3 P i G 6 j 0 D B 4 z o F z 9 i F u v y E 5 n z G v B 4 h c v k n C B j l - F v B m i 3 S _ w G 8 _ o D 6 5 l J q i 2 D v B m q 0 F x m z F 0 h n H B x q l F q x 3 H 3 1 C T q g S 7 2 z C g Z 3 _ 1 G 2 i 6 D 3 5 G 1 7 z J w g S z q k C g 8 1 B l F 3 _ u B i Z k k i C 4 h l C w x Y m m V h 7 9 C 0 t j B F 8 0 m B 5 s T 0 q g B s h k C 0 k r B 5 F 2 y i D v t p B - B z 3 n C O o 5 Y Z 2 m J l 6 E x I z 6 x B j c u 9 1 B n F 3 l y C o Z 3 _ u B z K 7 u N o p F x W m U l i F 9 N g M g q Z B n 4 Z F o h u I u v s C 0 _ n C F v s K n O 0 v Z k z a x t E 4 9 p B t L 6 7 v B l P n P h 6 E n Y j 4 _ B 8 y r C F - y w B 3 r v B s B F s 4 u B 6 3 u B y N u j f q Q l 3 4 C s C g 8 3 C h t 1 C m Q _ z s C I y u D 4 6 5 B i E k y v B q G 4 m l B z W v W g U 2 P p u _ B g G j 7 B t J k L 6 O 9 _ E p V 4 X 8 X s T s P 0 i D t Q s S l Z 0 l w B i F q w w C t y l D n H B g _ H s c n f - Z s i B 7 r B m T o T v 6 B s T s P t Q g c S w h B 8 b m h B 4 4 I 6 p J i O q 0 k D x 9 y C n m i C C 4 s W 6 2 E 0 _ Q 4 w N o 7 l B 4 i k H 3 2 m E m 1 q F i Y 8 6 g B y I r 6 Y t t d p J x M j j e p k B 3 x T D u r G 0 t B 3 j 3 B g F g j h D m _ 7 C 7 P - g y G j z u D H 7 1 K 7 - s G z x C 7 q B r h I 5 n S q g z B 3 o k D n R z s z C r B g 8 h C x z 3 F m P t N s 0 q D 3 6 B 2 s p B j 0 H g T z J 8 S s w C 7 o J 6 p U z u 2 B m M _ 3 q B F B m C p _ D v H 1 _ p D m C l k r E e l j T 9 4 Z m C o 2 5 B z u s B w u g G k G j h 3 D p K 2 q v G u 7 j E - 7 k E G 2 z o F o o o I 5 - i F m 1 j D 9 v d u q t F B 0 i V 9 E n t x E 5 2 3 B n h 5 B 3 5 i D 8 u p C 2 - e - v h B t n o D s w 4 B s u Z h g l B 4 l J h 5 h B p p 2 F 0 f - 1 q K 8 G 8 2 q E r L z w q D 9 X 0 V k g T 5 g K x T p t M j c 4 y o B O 1 p H i B o x H 3 H 1 2 k B q G z x e l D y w H t o o D z W v j k L h 7 J F _ w 3 H I 7 x v D o C i 4 h H x B 7 s v E - N 7 N k z v C 9 E u 9 f t j C I t k M 7 r C 8 L q 1 S i _ H 7 C _ 6 I 2 O 8 S k x S j a r w U _ q D o 4 R j 3 0 B 0 i b - 0 U 3 7 n B B B m C n 9 Y 9 9 Y z 4 l B z t x B 8 5 D O 3 6 O F h z g K 8 z 8 B n D 4 o o E l 6 t B x u r B s C p n 5 D o Z 9 n q B 1 H t m 1 B 2 y m F B 0 l r F q G t y n J v k 5 B r 9 F 2 h i B g x B 5 0 9 C v x x E 5 - 2 C j 0 v D q G i s 6 H r l n E j p H y j k E s U j v v E 8 6 s D i E r 7 m B 9 3 t B i Z - u P h 8 B _ P 8 P u 2 w B 6 Y 8 I - l 6 C 3 3 t H m C i s w D 2 i k B B 4 _ f t K R _ 0 i I s j v J n 1 z C n m 9 B p w w C F m t u E q - r B q G g 3 v C l y s B 1 b j 8 B i k t B 4 g h B 9 t - C j D g 6 0 E j D 0 g i E g J 5 v g B 5 r x B 9 m B k u 9 E 6 P 8 n u E z 4 G 8 _ l E _ T 0 8 l E 6 D p 0 1 E B m h V 0 y s D c u 8 3 D B _ 6 V p _ o G r h z H p 6 n B 0 8 f j 4 u C q 5 y C q 5 y C 5 o z D k M 0 g y F 5 s z G 2 u r I j F 4 5 u K m h _ D 9 l Q o t u E - z v D 1 t B v 8 Q k 0 p B x B 6 t 4 B i q B x 9 - B B 6 7 q D k G 8 p t F 6 5 9 B _ r 4 B - C 8 w 0 G e 0 x 2 N x 7 2 C v q o H y h p D 8 D 3 u h B 6 3 N 4 P k v u D w j B c 1 R i m k H 7 E k 7 x B i 8 f t B - q l B w 0 g B l B o 0 p G s F 4 m 8 H l B z y 6 I w F t i p I L 3 8 l D o y F 8 4 k I 2 q x J l - _ N k 3 z O 9 n N 6 p x G 2 u v Y 3 j J z w 6 I l q g E W y 8 6 F u F - 3 g Q m L k i p C q z k C 8 u B B _ r X 4 i 8 B n B - m g F B u r I k 8 z H - 6 D w F n v 8 K p h C g t G B o 2 s B n r 2 C p E z 1 o B P v h k D 3 n j B 5 0 Q 1 G 5 x r F l V n s t B 9 Q k T i u J 8 X 1 V w T 9 V t Q x U 4 W p e 9 Y m i F h U 3 P 7 L h _ H r F o j H 8 M 2 4 F 4 - L s 9 W D u 6 l D - x N j 0 n B v E u p h m B k w 5 N z 1 Q 9 0 y K 1 m m I 5 s i E m n O B w 7 U 9 M y o g C i k 7 Q g y r B k _ J B m 4 E i I p m g B 7 i I v x b l v y B t y t B 5 o r B 0 n C s _ k C n b k G s 9 q C q 9 x B 4 s m F 8 n n D m C 2 k b v k T 3 - - B 1 t B y z B u q C 3 r D v 9 B k q G s x y B 9 g 7 C 8 E z s p C i h 3 D 9 L o u _ B 8 C _ x k B d i W D o 2 i D - K x 9 z C 5 B 4 x n B 4 j z C 2 Q 6 6 p B 3 O m B h t 1 B q f r - t B 4 v U 1 X t h D l T n T p _ B l d 4 V 5 s D 0 M q Q w g C p O s U o U - R p 1 C 6 P 4 P 8 L j 7 B l p S i 8 f 3 M i r H p _ E y _ 9 C - k 8 E 7 4 8 D h 4 G n h 1 B _ 6 E t w t D z - g D 1 p h C p 2 U u E z k v B l L 8 Q 7 8 U q V q a 9 X t T t P g m I 2 U q Z s e y 4 S g Z 8 Y - n 1 C - g Y R 0 - d _ D x w 4 C x w _ B _ D x 7 2 C 1 k o D m C k g J x o t C v B 6 p t F R l 6 1 G 1 v _ B m v I 8 _ l E R o h 2 C 7 u f l 7 u C i 4 o F m j 7 C F 1 0 9 C 6 p u B v x h B g 1 s C 0 i f j 0 q B 9 y 8 C F w t z E 4 E g h W n D v k Y s C 5 g o B y e 7 8 i C g B v 9 r D q C t l h D i E y q U - r W o M 4 v w D g B 9 r l F _ I q h 2 M l p J m G 7 2 9 G R w h p D 6 s 8 G R j 5 r D i M 1 y t D p s x D - E 4 7 q D 1 k o D n l t M m C - s k J B n 5 g F 7 R B o u 0 B r H 2 1 q B B g p n B 9 k q C u 8 n C 9 u e m 6 9 B 6 h r F F n h 5 D 3 4 r C - R v 7 g F x B r 5 G I 0 p u B i k i C B z 4 I 8 q o K h S - k 9 J o x q i B x H x q h W 8 I 3 n z V k G h w _ E 3 N 1 9 x C 2 I t J l p r C 8 S y X n z - B - v z B k 1 h B _ 8 M k 6 h E 6 _ 5 D m 5 5 B 5 8 r C 4 1 v B v S v r o D o Q n O 2 y J 2 x T i x B 1 u 2 B 8 Y o _ n C 2 j B 8 t Y 6 T j s g B B g _ H c z r L u u B v C g 7 U g I 8 j 0 B _ w q C j V t l 9 C 5 Q v f 2 4 6 B z C 0 F 3 2 J Y 8 l F j q C 1 r B n y D 3 m H 6 l m B 9 0 U p 2 l C z x c e p q o H - s 7 I m C 6 0 i I z 3 z J m q r I o C s u s H 4 n z B p 2 t D _ Y p 1 C v n 6 C B - t j K 8 I 5 k k G v 9 - B 8 q n B n m n C t H 3 g r H y h p D m C 0 9 j E o p 1 J - E k h 8 i B B 9 2 l a I _ - m H B s 2 w B 3 i 1 S R 7 8 5 J w l s E v B n q _ I q v s C j j T m - m H 2 j 1 K m C x 9 - N 7 9 m I y 4 n e e w u g G 2 _ 2 I j k T - 9 7 C B 0 h - K o C 3 p E p t 6 F m C 4 s 8 G B n 5 g F I 4 7 q D 7 N z y z C e i u v B y u s C e 7 o m D 0 l n D 9 C i u M 3 p S - z B g s l D - k q C o 5 2 E x u e o g d k C z p 6 F o h 2 C e m _ 5 D 6 D _ p Z 0 l n D I 7 o m D 8 L r p w H c r n z K u 7 0 K P 4 _ 7 M B _ y k I B _ z t E P 1 w - G m g E 3 k l T j w o M w 5 - L y m l G n n z K s l R n s f 4 2 i J - h u G u q m F 2 7 _ K v B j o j K q 3 3 P k C 8 9 R k 9 9 F G t z w G 0 q v G 9 h u G i 7 k K h y l H h 3 8 F - 2 r D p 0 o C 8 l k T B n 3 8 F 0 s O e l m 7 M t B w 0 K i 7 7 D v B p 0 1 E i C h 5 i H B g 7 V 4 D 8 _ k J j v y K v C m k z I u F t - w B B E r E x z M L p n y B L 4 4 m Q w w 3 J j z H k h m C p q 0 C 7 t 8 d t _ m 9 C 4 - r X m m l p C z 8 0 g E s g 5 B - i G k v d _ j i 9 C v 9 m p B j 9 k D l t k 9 C o v r k C i k g B m 3 _ t J 3 g 2 a k p 1 x E z g j B _ u _ E g 3 9 j F 3 n 6 N l o i e _ v q e j i j 1 H j v k R 2 i q z B t h 6 D _ - u R 7 Y l l z L _ v v D 7 D v 3 g j C u m 6 C u B s z z g C 1 m v 4 B 0 v 0 b s W x j v H k 8 n B m u s 3 E 5 l 1 K 8 g k S h U 7 g _ Z g w 1 u E z j t y C n C s x g w B 5 m v H g n B C w h l E H 9 j G 9 - f 9 - h D v o u C j u r K j - h O p 5 o v H m 5 n t B r v 4 i C m p i g B 2 7 i L 0 l 0 p J j m 7 O y n l 4 E i p o o D 5 9 q 2 G v 9 v - B 9 y p 9 B h t 0 B j C 5 s - B v M v n 4 D p C 8 q q C r e s 5 l C 9 w C 0 n h U 6 n t M q i m 3 B 9 t v B r u s C 8 h - k B i o h - B k 6 _ u D h - J v p p B 7 - F X 6 g 2 J j j 8 B 6 G w p o c u 2 u e v v 5 H h 2 L 5 B 8 j u T k 7 _ C 4 6 q X r 3 g Y D m t u C 6 z n H X k y h N s - l G 9 1 7 G 2 q 3 F l - - m B 5 B j 4 m D 2 g h G - h t f D 9 m s G 6 9 W v r h E - 2 x S - x 6 E v l u B v m q G n 7 k C q n 7 I o z r G j C z i K r x 0 H 1 n C _ o 8 E s 5 r D o 5 m B 7 I H n t l G r 2 r N 7 P 8 5 p I H t o u B 7 h 2 C 6 R t 2 S k D l J q - Y r M k O r p 0 D l q B x i 7 C l C 6 m B u n z F 0 w 4 G Q 8 y i N n 3 2 N Q 6 8 p F _ C 1 9 h D h M 3 1 w B q _ 9 P 4 u h J g D r h 2 M m 1 t D h q g i C u H 7 w i 2 H Q p w j C j j r l F q t 2 B i 4 2 p C t w 1 U 7 h n c n o l B n Z 3 w Y w t - L k O t - 6 o B 3 1 l I 2 5 - a p r 0 D J 4 9 s I o i q I w 3 4 G k y 8 E t M z 8 u K 0 K 7 5 - E h Z f i 0 n O l U r 7 x b l 9 4 9 B 0 l x X u 0 x n B w h j Z i X s w q z B s k n E m 3 h G l C 8 o z V _ E s s 5 S 8 E j r s H q H r z h S k B m w r G k B o y D q y t H K w j 4 2 D 5 3 7 l C q r W 2 s h C 0 0 4 N 5 k H k 2 D p 2 9 s D 0 h 8 y L v u D w z _ B 7 j p i K 1 p 0 C p D w 0 7 E p 1 h B n z s F r D 7 r 4 E j _ o D i 1 3 B 2 - x C i s K m 2 l C Q 3 Y 6 w 4 C 0 7 u B D 9 n n D n n 0 D w 2 U 8 R 6 N i 1 l B 1 P w w L g b 3 B x t M 9 0 5 B - x - E 6 E r j x C 8 _ 4 B V k m I D 7 w X w 5 k E g h o D V u o W h t o B 7 L _ e 9 5 9 B 7 D o 2 r C j C w i 9 B 6 l 1 C j C - 2 - S u B 1 3 3 y B K w 7 l f l 4 7 r B K u z n g B u C 8 v n H k B g v 6 I l 5 _ B K k k z C u m n J V _ 9 r K 8 2 - V j i i L u m I u 6 8 D 0 6 n B 3 s o B 8 C 9 s y E 7 k u E o E 4 u 1 O j 6 m H 5 5 t M w 1 l i B 7 o Z l y F l m r J t D j i n N 3 - - L g o 1 H m B g q r C 1 g E p D g l k J l h 5 F 8 C p j z B p D u w - G X 5 q H 0 h 7 - B 1 r O 9 x v F K 6 s p M D _ t 6 X u B y 7 m E _ h z Y 0 p G l x s R D 4 2 w F K 6 x h Q g q 8 T l o s H 3 B u C 6 h O Q p - B s r 4 G q n H m i i T n j P 4 y u Y w 8 Q y 6 s I l m 6 k C 7 h o 1 C z n 8 w G n r 2 Y o t W 9 7 g D v g O r 5 x o G n z y E o 1 z C - u v N 9 2 2 L p 8 3 u K m 7 4 r B m r t G i - g D v 6 L 6 4 y O 8 E 4 - 2 D 3 g 3 B i p m D m u f 1 P 8 C 1 n 0 F x k k M k B j 2 g o B o i 7 M V 8 7 s H _ U y j 8 F K h n 8 H y C u 6 u I 7 p h L x x z O u J 4 Q j k 5 I - h 8 B 0 y C u 1 j j D r 5 u 3 B h l z B 8 s N w W j e x g n H _ C s u g B r _ g 6 G 6 t B q 7 p Y n t k H 5 v k i D h 5 5 q E n - o T v 9 - j D 1 x t z B w 5 1 X 4 y r r D k w o b 9 h - I j j n s D 1 q 0 B t r u 4 B z u q g G t s k I 0 _ 6 u B m r i 9 F 9 5 x L x 2 h J u x k 5 C x l n P 0 v 2 C s o j Y u m D p r I m m l M 8 M 1 2 0 7 F k g 2 J y 5 B n 5 p w K 4 3 2 M r _ k 2 D 9 l t 4 B w o 8 _ Q 4 y x C s s _ m J s j m r I h x r E 4 v q E j s _ _ E 0 k _ I 6 q t 3 C p 5 R 1 h R u E y C x 4 d i y 4 D w z 3 N q i 5 J s - L x 1 6 B 0 j w F 7 v 6 E _ g o D 8 m n L _ j 9 B 5 I 4 i 1 B 7 T y Q g 6 p B 2 k g B D - 2 C v g D t F 2 2 v J y 2 o Q t q I q n m R 3 B h 7 x E w 7 w N 3 B p p 5 B j n 9 F u v g D 1 z z F V 0 q g I 7 0 q B o E q 4 w D q n V 1 6 v s B 0 N y n V 3 k m H r 1 6 v B t g v H h k 2 D r v v G s K k 8 T s y v I _ C h v v B 8 o l F m b l 1 h K u 6 g E 3 I 8 w w 6 D u j 2 p C m n H 9 0 - C h _ u F p D - 1 h h B Q g 6 J 9 u Q u r K y v 1 u P m j 3 v C 4 o j g C 8 n n X p 8 i G t j 4 Q x m y 7 B 3 0 1 j D 4 9 7 C j u 3 d v v s U 1 n w h J i q - C i 9 m l C 5 z z 5 F 3 7 4 Z x j o s E 8 w q a 5 0 r p F q 5 i z B k - p 5 E j 0 - E z t x k B v j l B v 6 j m C s 0 j g C x - h e 0 m p n E 1 y h j D n u t w P 4 r 6 F - m 6 V 3 i w m I u k 9 B 6 m q C 1 y p H 8 t z 2 E 4 l 8 U i 2 l B u 3 t g B - 3 0 G p n y K i w G w i 7 3 C 4 q k G i 4 - k C 3 _ 4 X w 1 m t E x 3 6 p B r y P g s 7 C i 1 r C k B 5 D & l t ; / r i n g & g t ; & l t ; / r p o l y g o n s & g t ; & l t ; r p o l y g o n s & g t ; & l t ; i d & g t ; 8 5 2 3 6 3 0 1 8 0 8 6 0 6 9 0 4 3 5 & l t ; / i d & g t ; & l t ; r i n g & g t ; m 2 z o j s q - 5 R l v J 7 z F 6 V 5 v C 2 v X t l I & l t ; / r i n g & g t ; & l t ; / r p o l y g o n s & g t ; & l t ; r p o l y g o n s & g t ; & l t ; i d & g t ; 8 5 2 3 6 3 0 2 4 9 5 8 0 1 6 7 1 7 1 & l t ; / i d & g t ; & l t ; r i n g & g t ; 9 s - p 6 3 t i 7 R n n u _ D r D 1 _ u y B r o x B n _ 1 H 2 z 2 N 6 5 C 0 z 4 O n w d I v w _ B 5 5 r D g n z B 0 o L g r y D _ i y G 0 k u C j F z u 6 B v q r E l F i 2 u D i - y C v 2 4 C v q o D l D 7 q q C n S x v 6 B k Q j S o U 2 - g B 8 v 0 F g B 2 j 7 C i 0 p B g B w o g X h O y y 9 L x K z z y B 0 g f 7 z 4 I T z q s F z H x t z G g B q w m C x K p p J I x y c v t B - R 5 4 2 K 2 j B n 0 9 S t 7 n B p K w 7 V h u i B u 6 - D g s w D w g o E 4 i q E k 5 P 5 x k D - C j x n F r 8 1 G q 9 l J - C s - h B v k Q i n R n _ 3 E x 7 u C t K 4 k b F r 7 Q G u x G k G m u v B p u e 6 D w z o F 7 7 k E P w u u D z u d k C n l g H P n n x B o t Y 6 w G 9 o m D c y q v G R o 6 r J c p t v I n H v u j J W r n 3 L P n 2 y D h 3 5 C u F p q r S L 0 6 u L s o B y F y n O t E 1 9 w P r l B 0 o Y v n U 3 t 7 F r 2 i s B y h M 2 1 g D n k s C q 8 C k r t B 7 p Q x p 6 p C 8 9 x C g n p 5 B q i O 2 _ 3 6 H j C t 4 4 0 B z u M v 6 u M 5 I v k 7 E m K 1 I 6 t g B j C 5 g 7 B z - o L Q k v s S z 3 p H 4 q _ Q 9 D 8 _ K t - H - p B 6 w z D r C - l P 4 m T 8 W t e j x 0 C p M g O 8 k z R l C g k v O 7 I 9 - r J h 9 r B 0 m X k z 4 I 8 j l E 0 7 l C S _ v - F l Q h y p C r U l 6 _ J y 3 t D n p F H n n q E j z l G D m O j w 5 C k O - u 5 C n q B z - g B 8 R i y k D d 4 p 9 K w B 2 p g H & l t ; / r i n g & g t ; & l t ; / r p o l y g o n s & g t ; & l t ; r p o l y g o n s & g t ; & l t ; i d & g t ; 8 5 2 3 6 3 1 3 4 9 0 9 1 7 9 4 9 4 7 & l t ; / i d & g t ; & l t ; r i n g & g t ; - 0 h 4 u 2 g i 6 R 9 v r 8 D v 9 z H j l k C _ 9 m H I 9 1 r C v u e B g j G i 3 q B q 3 S z 8 T v 0 R o v n B l v K v 6 e h s Q D w x U n o o B z k p C v l - E v D z i 7 F t _ 6 P v u x J v D 0 n u O w E i 8 o M r h D x v 9 U r x n E l 7 x D o V 8 6 y D h j 4 B 7 B r 6 c g R n T 0 g Q r T _ p g B z D y x 3 B b j 8 h C x t p B i H r h b 4 C 1 9 c s B o s e 6 C 9 v r B 2 U x t W w e 0 x 8 B s M j O - 8 8 F I 4 v w D I 3 t x D h D 3 r z G j 6 Z 0 h 6 f 4 - H o C 6 r i L v H 9 s k J - E j n t E v B j v u F v B 8 3 - H 3 r 4 I l v u F 9 E y h y J v 7 n B z y k B 7 E 0 q v G g G l 4 g E 7 C 3 j z C G 2 s 9 B u F 5 0 s J l B 1 j s K L i 4 _ P W - s i C 3 m G 9 - w B w F _ j 5 G t z y F p 1 9 H s D 1 n K s v 8 2 B s 3 Z z v s R j z n I t 9 B w 9 j s C 3 o r K j 2 2 F 6 x w J s v p Y 3 6 s R 3 j D s r g K n M n 9 r k B i _ Y 2 9 _ O w 1 5 V 1 n m q C i y K t k H g s y 1 E v E y 0 4 F g 2 B L u 3 7 G g T 6 3 e s y n E 8 p p B m I 0 k Z 4 q Q E E _ O r V 8 X p q P q T t i M 4 m o B s L 5 1 8 K 5 f _ s l J s T s P o _ 6 B p g B w S p Z k 4 _ E t U h Z 8 9 2 J 9 P 8 R _ r i R s H j g 4 D 7 9 q C 5 I n p q G & l t ; / r i n g & g t ; & l t ; / r p o l y g o n s & g t ; & l t ; r p o l y g o n s & g t ; & l t ; i d & g t ; 8 5 2 3 6 4 7 7 7 3 0 4 6 7 3 4 8 5 1 & l t ; / i d & g t ; & l t ; r i n g & g t ; 8 u r n 0 _ o 8 3 R 5 g y S 7 z q 2 B 6 B 1 J n 7 x I 3 J o x l E 9 G 0 v y C 5 g 9 P x E 8 _ O & l t ; / r i n g & g t ; & l t ; / r p o l y g o n s & g t ; & l t ; r p o l y g o n s & g t ; & l t ; i d & g t ; 8 5 2 3 6 4 7 9 1 0 4 8 5 6 8 8 3 2 3 & l t ; / i d & g t ; & l t ; r i n g & g t ; j w s n 0 5 7 1 5 R q r k l C j w 9 F p l h 7 B 2 d 7 E m 4 - D B m q _ C p H j u _ B 3 1 E z w i B - C 6 g y G g j y G z z w H 1 g 2 G w x k H 7 6 4 N 5 _ g L q C y - 2 N j k q I 0 y T 4 i 3 E l D 8 7 3 C g o 4 D 3 H o j r C w y p C n S j S l o n C x H h j 5 B x b 4 9 r B _ P 4 w B s 4 N t 4 O 8 P w g j B 6 d 5 h 9 B 9 7 k E 6 D p 6 3 F 4 x 0 E B n 6 3 F G 6 n 1 V k 0 K v j 5 S B u 5 8 H h 7 5 Q G q 7 0 K s 0 i J j 2 H 1 8 m Z n n z K c 5 - 1 B j k p F u i k M y _ t C i t u K _ z 2 F y v 0 H m o 9 L l 3 O _ u H k 7 h D n 2 0 N l 3 7 B o u 0 B t p x B B 5 o i R w _ z I 9 E s x _ J v B p i 1 D w j B 1 i 9 B z x k D 4 n n D u - q C 3 u w C m G h 8 z B w g _ D v t B r j w B B p 1 C m M 8 - R h O 8 P 6 h i C e u g j B R i 3 8 C e w 3 1 B B n s 2 B y l z B u h i C r K p 4 Z i G y g k B c i - I t J s 8 O v J m L 3 1 Y i v B q h E n q C s o B k y F w q 8 B _ 2 N v h O 3 i r E q 7 2 E q 1 - E - E o 1 K v 1 o C v B s 0 v F m C i k s E B g 1 3 C k C p 9 m E h m 7 M P 3 u d i 1 5 B 9 C 1 N z u k D i C 3 - v B y t s C i 3 1 B R o s l D i l 7 E p K n k z D i C g 2 n G p l k J x u z E G j n z K P 2 0 u L p E o h k K w 2 u L i 7 I l B y 2 d v 4 0 C _ q w B v C 0 p j R s 9 g K 3 _ u D G r s 8 W E z v z B l 4 3 G x C h x y H v m E y n u J B t m E 6 7 r T W p k 9 C z 4 F 8 1 h a E w 8 2 X u F q _ t B 1 x Z - v z B 1 x h N z J 7 m G m l p F m q 3 L _ t _ w D 1 n u y D t l j D 3 j v 1 D 9 p 4 u B z 5 r p B x t 7 x B 0 3 0 N x h s E k 5 y i B 0 v o 7 C g s G l Q m S i S h u 4 B 7 w B z 0 0 H 1 Y 5 _ H 4 o k q B q H 9 0 8 C k B w p 4 G h 0 s D u 6 p F 0 0 h G 4 h p E h i 7 B D g 5 M 8 8 j S m 0 g L 3 P s o g H u B 9 j 1 J V p 4 l J o k r O h G z r m C q 7 5 K k B 6 3 m I m p x D u 7 x 2 C 1 0 - E 7 d 0 - 4 B z 7 n C 5 D l 4 o L z 3 s W D u 7 t t B k B x l Y 9 l a r m o I u C m 6 p y G l s 9 w B u J o i s M p 0 K p o 3 H H 8 n n J m r w C z q 4 B w v v I 0 q _ H o l r O v y J - s w P t M r M 5 w Y i h q F H x z r K l 7 m u B k D p o o E v e w p n C p l j B r - 8 C p Q t U y h q F h Z y n 6 E m 6 M 3 5 _ J w W i k 2 h B _ N w g y Q o b h x J & l t ; / r i n g & g t ; & l t ; / r p o l y g o n s & g t ; & l t ; r p o l y g o n s & g t ; & l t ; i d & g t ; 8 5 2 3 6 9 5 8 0 7 9 6 0 9 7 3 3 1 5 & l t ; / i d & g t ; & l t ; r i n g & g t ; 8 r 3 6 4 x r u 3 R o 3 g o C i v y F i l 0 v F 0 h 9 G 3 3 r H w z 6 E o z 2 H 4 y 1 C x w - G B 4 v K v y s E p v c - 0 3 B 6 d 4 1 5 B 9 C q 1 8 C t r K 7 r w C 4 - I 8 m a - 1 3 B 6 D 8 6 k K p p n J t 7 T 9 6 v e 6 D - 5 _ D - n J p H g 6 n C P - m N 1 x l K u y - P z 9 4 D 4 _ r J 4 P 9 n o H P p 4 p F 2 I 8 j u E - r N j 8 8 Y j z j S P 4 5 m N j n z K g 9 R G j 8 t W s F q l 8 H u x r B v 0 T B y 0 g B 4 B 4 B n 1 T r k 8 _ D 1 2 W 9 8 y 1 M s m B s 2 H w 0 a K y m m T q - X o H 4 _ L t 5 r J 5 t 0 B - 8 r Q g r w C k q 4 G 7 4 - p D & l t ; / r i n g & g t ; & l t ; / r p o l y g o n s & g t ; & l t ; r p o l y g o n s & g t ; & l t ; i d & g t ; 8 5 2 3 6 9 7 0 4 4 9 1 1 5 5 4 5 6 3 & l t ; / i d & g t ; & l t ; r i n g & g t ; _ t m - 0 5 n - 1 R 6 2 t d k r 4 s F 2 - g C 7 g E v 5 g 9 K h 5 v E m p 0 1 J y x n B v m m 4 D _ r 4 n C q j 1 l C x t 7 p H 7 p T - o z I m - z C 9 g 2 B 5 9 u D s 2 y P v C k 2 2 B 0 s l E B z 1 z a z 5 s C 0 j 0 K W k 7 U g i x H 7 1 k 0 B l B - 2 i c t - 0 Z n n 1 H s j o w F L v p t V r E - 8 5 9 B v C y v y Z W 1 z v S 0 c j 0 x C 4 z 3 J u D y 8 U 6 y q N 3 G k r I v x 5 E l V p k 7 U 3 J 9 k 0 S 7 k - N & l t ; / r i n g & g t ; & l t ; / r p o l y g o n s & g t ; & l t ; r p o l y g o n s & g t ; & l t ; i d & g t ; 8 5 2 3 7 1 7 9 0 1 2 7 2 7 4 3 9 3 9 & l t ; / i d & g t ; & l t ; r i n g & g t ; i n l 9 s l o p z R h g g 7 I _ _ 7 9 E 3 x 5 m B 7 j _ - K m 4 z S z v r h B q 6 o N i 4 F h h 7 W i j H i w m l K 5 z j 0 D 2 r 9 7 B 5 8 n k H 3 0 2 F m k 1 C g _ 2 k F p l 8 e s 6 7 o B 6 7 w 7 E w s m w C 9 m 1 0 C i p m l C r w j 7 C l m 4 m K x P i l s 1 D 8 9 0 j C 6 j z Y v w g y F 7 - 3 B 4 M q x o M g p 2 j B r F - 2 C n - 3 B 0 h 1 G i 6 i H 4 1 y D z p 5 Y 6 j 6 w H j L k 8 i v C 0 2 m 5 E r i k k B h 8 v g D P _ t 3 J q j 8 H g l 4 J n H 3 p i E 3 2 0 B p E q 9 M r 4 0 C 1 G l w w L E t l m I _ x n I 9 l z M - r 8 K 1 G h z h M v 5 B h 8 9 E q s 4 M r r 8 S r p 5 O 4 D 8 u v L v m B 9 3 w X R 9 k z G w - G 7 C p 8 x C B u j - B t o 8 j B y s v B y 7 w I G z i q C w 6 9 F _ H t n r D 2 O _ 7 U z J m 8 v E u 2 e i 3 s B m 8 O 2 o v G 6 8 l E 3 l k C 9 t g B 1 8 T g 5 N 1 3 t D z W l t 8 E v W x w i B t K _ u 0 B t K 3 h w B 2 g 4 D 5 R 4 k z B g G p m x L 5 E 1 9 k P o 1 L G m z y n B x u j J h g j Y 4 2 x D W k v p E k - F _ z k I u k F q y i Q k v o D B 6 _ 4 I l n 3 i B n H h 8 y t B l i q e n m x L 7 C z 8 u D - 1 u I B l r p h C h g k D q q X 4 q q I n 4 _ C r m - J G 5 n 6 G g r n V 6 u i y B P y h P u n U x z y O c j k h J 7 C v v m J i y - M x 6 s M k 5 7 D 1 k 7 I 6 8 s 5 B 5 6 t L n 8 m E P j j C 3 2 5 J u i G 6 _ p 0 B 5 k z g B u n t F 9 0 E B u q w D g G u 9 2 S z G k 0 h C 2 O 7 v z B 4 B p g w C 1 4 v H g 9 x E B 0 _ m P q D v w 2 t C B 6 x p q C v C u 2 k G w 8 v D B q s j Z L m o B - x y F o z l Y p t o E _ z t E B y 1 B y p 0 C 8 5 L u i k M i C 2 9 8 N v 1 t P 9 w z C c 7 8 6 G 2 q 0 C 1 0 C y x - E 0 2 5 U 5 q m R 5 p G x v k D n s u U P R 1 7 F 3 7 p D _ w G p H n 4 _ D t B o m x G q i k M 4 D p t 4 D - z x I 7 M 4 O 7 _ E 0 X r V v V 0 2 D s T 0 D 3 E 7 9 X j K s O n Q 8 0 B j Q p U g S 8 R k 1 C 6 R z P 4 M x h x H u B _ X m 7 k G t 7 D 9 y O r y B 6 B g 7 b w m 1 G o o j h C p j L m n r C w y D s o v E w m B k k z - B m _ g w D m 6 i E & l t ; / r i n g & g t ; & l t ; / r p o l y g o n s & g t ; & l t ; r p o l y g o n s & g t ; & l t ; i d & g t ; 8 5 2 3 9 0 7 1 5 4 7 1 1 6 7 4 8 8 3 & l t ; / i d & g t ; & l t ; r i n g & g t ; n w k k _ 8 u 0 y R p 5 3 k C g i j 8 C w 8 t F _ 7 l D _ 4 _ B n s p D u 7 1 S 6 - n K 6 h o K 1 y D 9 _ 0 S q 0 i I 7 w 4 C h l t l B p m 7 u G m C r 2 a u o F l v 4 G v 4 p d v 6 u k B 4 t 3 H w 9 x K 1 x x Z r v 6 F g B o 3 u K 6 w B r W u - r J 7 N n m 1 C p _ D i o C v - K 3 s 1 C v s r E 8 o C q p r F 0 i f q k B l 0 _ B z B 7 k 5 D T x l w B q G s p m B R m x T z H 7 h p B x l Q x k T o M 3 _ - B _ I 2 9 l J _ g m E g 8 2 F g E 0 u k M 7 n I l j j H 7 p 1 C x H k r y D n n n C m M 8 P q 1 - E z 1 E z - 6 D 6 P 7 N u l n D 9 C 7 z B G r j 6 C _ F 4 l _ G P i z z O w s 9 B l B u 0 g e p 5 2 T E g r x M 9 5 s C B k - _ I g I r m i H p E u z 6 E q o B s u 9 D i q 3 C 1 G x r g E r E n y i K W g 7 - F t E l j z E 9 Q _ t w B - Q j R m P g - U l r y L 6 v - t C u 2 5 C i u z B y 9 w B 5 1 s B o p S n - G o 4 z B l 2 1 B 4 - 4 B g r 6 B 6 2 7 B - F 2 w k W 6 w i v B r g D j s x w B n v o B u g - D q p D 6 s l D v B 2 8 x B t i 9 B v B v z t B y 7 n C r 9 m E G i 7 E k 4 P B s p w E p H h 1 5 C z o E z Q u X j a r m D k T m T q T t N 3 E k 8 1 H 9 s 5 C n - p E o t e k 0 p K m 6 w X k p 8 E 6 o 5 W u h g S h E s q E z m t B o O k q 6 E l 2 6 N S 3 i _ D 8 0 d r C 6 m T q O t M t t t F w 3 i s E j m 3 G g D s 6 h Q x n m B l C i 2 j - B v j D q s 6 B l C t 0 5 j B d r 6 y S t v H 2 h w e 4 k q P g 3 w J l U 3 - B k 4 r C j G 2 u f j G i 1 9 G k 5 r D o h y C q 6 r D 5 Y z _ g B o W - s o B - F s k k C 8 8 t L p 3 z Z 8 r C & l t ; / r i n g & g t ; & l t ; / r p o l y g o n s & g t ; & l t ; r p o l y g o n s & g t ; & l t ; i d & g t ; 8 5 2 3 9 1 1 2 4 3 5 2 0 5 4 0 6 7 5 & l t ; / i d & g t ; & l t ; r i n g & g t ; 8 g 9 x k 7 h s x R 6 4 k o D 4 t i o B 5 j 9 U - m y l E o 4 k W 6 5 m n D y m w i H v 3 C p m B q 1 S s F 2 g 8 B i C s 9 l B j V 5 l s B - M 2 1 1 C z C z x z B r n g B 1 0 _ F z 9 y W z 0 1 O 1 9 m F j k S s t G i 1 k L 1 m r D 4 D B B v _ 3 b g w 2 c 8 7 4 E z R t 7 m E i C 3 _ s L k 3 i G q 9 6 C w i k F 6 j _ N v H 1 8 5 J z m B p _ o B x p S c 5 0 p V v 2 i x B P k t 1 Y v r C t k j K 0 2 8 I l - l N v k 9 Y G - v w J e r t f 1 N 8 x P 3 s B s F p l h B c i g p C j V r 4 7 E 2 c w o Y w i B v 6 m J i P 5 _ 0 C - 8 p C 7 t i H v m E - M 8 1 n I n B j 5 o M z C o 2 B 4 l p W s u y c m 6 3 W 3 j Z s E 4 w j G 7 q D z u B r m t I m 2 1 G z v n 2 D k 0 B i m q C d r y r N D h n o 1 C Q v - B y 4 i x B v m t F & l t ; / r i n g & g t ; & l t ; / r p o l y g o n s & g t ; & l t ; / r l i s t & g t ; & l t ; b b o x & g t ; M U L T I P O I N T   ( ( 1 1 9 . 4 2 0 9 8 8   4 8 . 8 5 2 4 1 8 ) ,   ( 1 3 4 . 8 8 9 5 0 6   5 7 . 0 5 9 1 1 1 ) ) & l t ; / b b o x & g t ; & l t ; / r e n t r y v a l u e & g t ; & l t ; / r e n t r y & g t ; & l t ; r e n t r y & g t ; & l t ; r e n t r y k e y & g t ; & l t ; l a t & g t ; 5 6 . 9 8 9 3 8 7 5 1 & l t ; / l a t & g t ; & l t ; l o n & g t ; 4 1 . 5 5 5 9 2 7 2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3 0 1 3 2 5 0 9 9 6 2 4 0 3 8 5 & l t ; / i d & g t ; & l t ; r i n g & g t ; m h j k z m 5 6 u F 7 0 9 F q 8 h q E y 9 p j B w x l I 7 w 9 F o w 3 q B 0 l 6 D s v 1 - N p 9 n R k y x E r 8 7 E l i 1 q C z o x Q 8 y g t B 3 k k z B y 9 y I 2 y _ c s 7 v J 1 s w j E m r s s B 2 9 v M j l o R u 8 v - C 1 u T 3 o m C o r x i S w g _ I 3 y y M l m 7 Q v i 3 j F 0 o 6 e _ 1 j 7 H r 8 h 0 E _ n v K q 1 m E t k x p B r n m i C 2 u n F q s j C 0 r 6 F q 1 x s B s j 7 K 4 g s F w o p 2 B g 9 u 4 D s x n 5 B _ z q i F _ 4 3 L p - m E 2 6 k 7 B 5 z _ B q 5 u E 9 h y F n x w B n x 7 F w 7 x g B i p 5 E l 5 7 E 3 3 m I 3 9 i z B 5 0 1 q H j o z i B i m v C 8 k 2 D 7 l m j C u 2 2 m B q - n U 1 m q k G x 5 u v B g k v K p 2 0 i D m 7 l f 2 w g i B q - 6 M z r w D o 9 9 i B u 3 o T 5 v 9 h B r 4 r T j k m o B - t 9 4 C w m z E y r s P t o l t E l h v C l q s T w - s g D r _ g m B y s u E i s q K 2 2 p n B v p w m D r l r Y q y 0 f 7 6 1 H 6 1 9 L 4 _ r c o 9 k I u p 0 J 1 3 0 w B 4 8 t M 1 q - l B 7 s m o B 3 2 k O j 6 h e l 8 r G k 1 m d z s n K w h _ B x h o h G v l j Q g u g I r 1 p v G p t v c 5 w h o F 3 h y E i - w O z 8 r G 3 j r c r 6 3 x L z 6 - F 5 v h I t u 0 K 9 6 o 6 D 9 y 3 g D s y z Z p 5 2 Z z w 2 G k 7 x Q o r h g B 3 w v G u u 9 O n 3 o 3 C - t 6 H k 8 t j D 8 3 o v B h 1 q Y p l y w C 6 _ v n B t o 4 F r 6 t 3 B 7 5 q C j - v - C i l m L 0 p z h B p 9 t D 3 3 o 0 B 3 5 o j D w j h i C _ g r G u 2 - T _ 8 y D y j v j B 3 _ 4 _ K n 1 _ l F 3 n q 2 E i u 6 M 8 o i C h y k J r 6 _ 7 F v z o 1 F 9 j 4 O 5 x m e k 4 7 S k 9 4 w C j - y O x 8 q J 5 z - S o 5 3 2 F z m g D g x r F i 5 _ H - n t L 1 2 _ W _ t x S j u 9 T z 1 y 4 J k x 0 0 H u 9 0 k D r g s 6 C 9 0 5 V 0 s z u F y h w p J z 5 n q C 8 t j x D s h _ 2 D y u t z B 2 7 8 O 5 z n g B x l - 2 B x 7 8 U o g m e x 4 r F o w 5 m B u i i B g y i n M m q g O - z 4 W 8 q m n C m 8 4 2 B i l 1 U 0 q v y B 3 i u d - g 0 o C i z 6 b o 3 7 G z 9 q a 6 1 5 f v n o d q x 5 f 2 h r 4 n C r t x q C k 4 3 I x m h I y x p D z 8 p c s z 2 V m 3 X p s - r B v h t H 6 k 7 m B s 5 o W u 6 l T j q 6 F q 6 j n B m z 6 K m 3 - - B 1 i 5 Y 1 4 x R i o s O q r 1 P 4 l u W n 6 i D o q h h B g - w V q g s p B 6 q g x B 3 8 g k B - o m w B 6 n j i B 0 j 9 w C 1 4 p W 3 w 5 F _ p l D h y 4 a g 0 p d 5 r 9 G 2 q g 6 B h p 2 D p r u a z 6 w M h l u h F 6 j m 7 F r h _ d 0 9 l P x t n S t 0 z y D 0 2 h H s _ 0 7 D 5 h x g B y o v L 3 8 3 Q 5 l g Q 5 u n n D 4 o 8 l B v x j J n h 1 C z - 5 a x 7 1 F 6 p u S y g _ J o j q 0 C m v k v E s 8 w k B 4 4 x L _ 5 7 C 0 6 p E n - y 8 B y t k R i p x 1 N 4 y v E 7 9 6 L r h m S p i j S t y s L h s _ D r v r M q w 9 H - h - G t 3 q k D 1 j j 3 I w n - g B m v h K 1 y v p F 7 q h B 8 m o 2 B 2 v s O x s 1 U 8 5 q 6 B w 9 i a x n k V 6 r g n E r p x h F 4 k a n l n w B g x j m C x 6 r M n z 4 1 B u 4 h K k - y m C t 1 r v C s r s o B w i s V _ r q M n i x G - k h U 4 3 k f g q 9 s B s 6 m m B g _ 1 F h 5 m C 6 4 s 5 B l 5 q k O h u t W - n s K u 9 7 M i 4 y Q 3 3 i _ B _ i q u B q _ z M 8 3 j z C m x z u K l 8 y w C u z 2 F t 9 l y B s j 2 k B - _ p r C 4 6 q M 9 5 j w B o k 8 R o - 3 B o m 0 l E v m o r B o i _ - B x v - Y p 8 q t B 3 s 6 Z p k j m B 3 - t I k 7 v X 2 9 3 H k - m Z l n z L j 0 x d u 8 o Z - 0 8 C t g i p D 3 s 3 K 5 4 t O 2 g k G w o 8 X k n h F 8 l _ E q g i Y l 2 5 t B t w s K n l 8 E _ n t K x q s u B k t v s E 4 n z q B r w k o D l j r - D s 8 0 M 2 - r o D 2 0 p V 6 y v W g h 2 d g m s d q L 0 W 6 7 k _ B 4 v j N g 6 u Q w l h e _ 4 6 m C v q o r C l l m E g 1 x M i 5 h 5 B g y x _ G u 3 o 2 C q 3 z I o l j I g w x L i 9 5 4 B h o t I v 0 r R h 8 8 L m 2 k F 6 v - a k m x F x o _ a _ n m W t r 6 s D - 8 u L i - 5 X j x j H q x g i G z 9 i i B p _ o s D i h p x Q 7 u z s F s 2 j 6 _ B i 9 2 B _ 0 t Q 2 1 z 8 D x 9 3 j r B t z p Z j k o E o 6 u E r i j U u 1 s J m 0 i N s s u e 4 i 3 l C 8 q 3 6 B y 4 5 C _ j m P k 3 s J 0 t z K _ u 8 W o m u t B w x p D 2 - m Z m n 2 q B u y y 1 B k 2 1 K p k y J 4 m m w C 3 - - D 7 m 8 R 3 z u 1 B m _ _ i B q k q 5 B & l t ; / r i n g & g t ; & l t ; / r p o l y g o n s & g t ; & l t ; r p o l y g o n s & g t ; & l t ; i d & g t ; 7 0 4 3 0 1 3 2 5 0 9 9 6 2 4 0 3 8 5 & l t ; / i d & g t ; & l t ; r i n g & g t ; u w s 2 t - p m v F n z i B 5 3 5 J g o x P _ v v G 9 _ k p B 4 1 t p D 1 3 p E 6 7 r Y i k w T 0 h g u B q 0 - I 8 j m L g o t V h s k m D y t 7 E 1 p 4 f 6 j j G 5 y g l B n l l I q n 1 I r - j H h w 7 O t w z r C k y 0 s F i k q n B 7 5 n s B t n 3 C 1 q y 7 B 0 x 4 4 B i 2 j D o x w N m h s E v r 6 K - 0 w O 7 g 2 V y i 7 k B 0 y q x C v 3 8 l B n 2 n i C o m 4 q B 8 _ o w C v x r I 1 o 8 J _ 7 - R m 1 s G s t n J x t 3 K 1 9 0 I y - 9 M o o h J 2 z 7 B t 5 v E l 6 r C x 0 k L k 8 q S q 0 p L i x x L y _ t W z 3 k N - 5 g Q j z 6 o B s s r a 9 5 y t G y u o c w m 2 U l r 4 - B 7 z o B n _ q G 1 y 4 O l - v r E p 4 j v C o q 0 K 7 _ 5 d 6 q 2 d p 6 k f 8 4 4 I x 5 - K 7 5 k l B q i 7 w C 8 9 q c 2 1 o E s r w g B _ p 6 f 8 i 2 F 7 1 6 D t k o x B l o 9 C h i 3 k 0 B m m 0 Y o x 8 n C 4 g 0 5 B p v 3 k I 2 t t n B p 3 q s B & l t ; / r i n g & g t ; & l t ; / r p o l y g o n s & g t ; & l t ; / r l i s t & g t ; & l t ; b b o x & g t ; M U L T I P O I N T   ( ( 4 1 . 1 0 5 8 8 1 4   5 6 . 6 4 6 7 6 4 7 ) ,   ( 4 1 . 7 6 8 9 2 1 5   5 7 . 0 5 9 8 8 5 5 ) ) & l t ; / b b o x & g t ; & l t ; / r e n t r y v a l u e & g t ; & l t ; / r e n t r y & g t ; & l t ; r e n t r y & g t ; & l t ; r e n t r y k e y & g t ; & l t ; l a t & g t ; 5 5 . 9 6 8 5 3 2 5 6 & l t ; / l a t & g t ; & l t ; l o n & g t ; 1 5 9 . 2 1 4 2 1 8 1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7 5 4 4 2 9 7 9 0 5 5 9 4 0 4 0 3 3 & l t ; / i d & g t ; & l t ; r i n g & g t ; r p u t k r k q 0 a m 5 l q C w o 6 p F q 6 x - k D x 3 6 0 D 1 2 u 7 L j 8 8 n o B n s t 0 U z k 0 x M 0 0 s w Q r l x 8 V 6 u _ d p m w u N 1 1 4 u L - 9 h 4 P m s m z z C t z o t m B - 5 - _ O n x 3 r H v i 5 n 7 F t u 6 8 2 C 9 t q 7 J r 2 h 9 U _ n z r j H z _ q k v G 6 _ 9 w l O q 7 8 u n F 4 5 _ v 1 K 3 2 z g m H 2 g k u 8 G 1 t v _ p F z r s h V o 2 t s q D y 5 5 z t B n r r 0 F l 1 r 9 U j 2 t m 8 D 7 t y 8 E 7 t g t x B u 5 8 8 U k k r p 5 B w l t 3 - B 8 r 7 y r B s s q r L w 2 k n D 6 w j n O k s u y W 1 w 6 r D z y o 3 m C p 6 1 z 6 F r _ - 6 u C l 2 o t l S j p s - g E i v 8 7 5 B 2 g 3 y r D y r x i 7 C 7 0 _ v M 7 x 3 2 i B 3 4 q o 7 B x 4 l l o D 2 0 3 x o B 3 l x o q C l x x j m B g 9 4 i z O _ 6 m h R j r 6 p Y y p u l s D q - o _ B - t 4 i l B v 0 x l j H k k p 6 - F x w h w 3 H o v 1 q h B t j m h h C v 9 5 6 F 3 u 1 9 Q 7 j g z 4 B 2 q t _ T t y p 5 r B o q i j K r r o - K l n t 4 y F 5 - 9 l F r 4 9 _ G _ l 5 q - C l h 1 u F x 5 i 9 J - 6 p 5 C - 3 u 4 h G v h k - F o 0 4 6 I v z 8 t C 2 w s 6 3 B y i r 0 O 7 7 v j N 8 2 n 1 0 E 4 w 0 r g D l n k x U h z y o D 8 g z p d 9 _ o 0 3 B o 9 k 8 E k j g 5 F l - 4 y M i m 4 3 g D 6 9 2 v X 6 q v 7 c 6 r - n H o z k 8 E u 2 5 n G 3 9 i 0 K x q m 0 n B i 9 1 t l B 0 r t r X 4 5 h u K 0 - p t I 9 w o m N h w 5 n E s m 7 0 _ E o q w s 8 C q m i - 0 B _ 0 5 q - C p 5 1 0 X - 4 _ 7 d s r 4 l k E m - t 4 6 B o r 5 5 K q 4 0 m h E t w m v H x w v - p B w o y 2 r C 7 g z u 3 E 0 w j h k E 8 j r 8 i G h u t 5 r D m 0 _ 7 h D k 2 k 7 Z j h q 8 r D r n t r U 1 p n k y B 0 5 t 9 E g o _ i M y l l o 2 B 1 v y _ n B - n t u i D x w 7 p h B o l k e 4 i q w H 5 l w 0 B y _ k j I i h q v C 5 1 w 4 C 2 z o n P o 9 l 4 d r 8 t y s B 3 8 s r J o l _ v l B v w _ l D s p r r H z 8 l - C p h h _ E 0 i 3 w L 4 o 2 o 6 B w h t 4 V r v m p n B y i _ v Y t w - 9 M - y h u C j 2 9 t S - y j 2 X q l s v T u v h 8 Y 5 _ l g y B 0 l 6 o f y 9 3 z P i p y 4 T p 3 t 1 4 B y k u p B 4 u g 3 z B 7 3 m k U r k x r L z v h r L l g 8 j J t - p l D 7 _ 4 - D 9 r x n X s x h 3 J t 7 7 s s B - n t 8 G n 0 o 9 N i r 9 q B 4 p 8 _ D g y h 6 G - x i t V 6 q r r L 9 z 0 v F x m 4 _ E g u 2 7 C k 4 m i n B _ - p 1 y B i 7 9 t Z q 9 - j K 4 u j v P h n p g p B g t x m j E 5 v _ u F 4 3 t v F s 9 8 S n h n 4 K 0 4 5 Q 6 4 9 o m B - w n 5 H r - 3 K - n r l f h 3 9 p l B n u q w T 5 m v r D g l 5 r E 7 r 3 q 1 C j 5 3 - H 3 3 h g V u 0 r 0 M 6 j h 0 E 9 r q 8 K 7 6 n 4 G u 5 9 x L 8 x t 8 0 B 6 q 2 s G 3 3 4 p 7 C 1 6 5 - k F i 9 - l Z 4 q s 9 E x z 5 9 L 5 3 9 5 y H v u y m B v - q k N 0 k m r 4 B l u p j V 6 y 5 j G j 7 - u D 1 6 6 o G 4 5 q s G 1 h v 6 N v z g p L 0 _ m _ K h u h w U 5 3 - - B 1 l k 1 J n 9 y t a 3 7 2 m X x w 7 i C 8 j 2 p F - 2 8 x J y 0 5 x B 0 i n b p 8 o 1 C 5 9 w u C q m p i H 6 o n N o h g Y 9 u q 7 B 5 7 r s D 0 l z r U 6 w 2 n U 8 p z s R x 0 m p s C v n 1 X q x h z 1 B 8 5 5 9 L r i l p D 1 j r 9 v E q m 9 1 Z y r 7 r K 4 r w m H 3 n 8 m E 2 o r g X v s v q C l - o v X 0 g j 0 L 7 p l 3 R u 9 n 2 E k r r 1 E i 5 3 u D j v 8 _ F y i 1 7 G o 7 o s H m 6 z i Y z j w 2 N s x - u P _ 0 j 8 q B r k s z a s o r 0 m C j v w o C i v t l m B 4 0 i o Q p u p z F 9 9 4 - B s p _ k G 5 5 u s K w 1 i r C k p x v C p p 3 t K v w 4 h C i z l s E r 2 3 t M 7 t x r C j 8 s - D l - t s g B 2 x 5 8 D 6 p q 1 o B 9 8 x h G 5 s 7 f g s k g C k 4 v m K l k 0 z O 9 u 1 z H i i 3 n D 7 5 x 0 F - - 2 m s B 3 0 i u V 8 q q 5 G o - t g K w x h r 2 B p s 7 z E m 3 4 j C o o _ 4 X i 3 k _ F z 5 8 8 G m m n h d 8 - 4 q B m x _ s W q o 7 g D 1 r _ 8 3 B l 0 v 4 F h x 2 t O r 2 9 o B i g 5 w g B s h u r e v r r 0 R w 2 k 2 F 9 p 5 i D l 6 4 t l B m 8 m h G 2 y 8 7 K 8 k o o D 4 u o 3 C 9 j p z N k 3 t m G 9 u 3 q Y j 6 k 8 C 1 i k q E _ - t w M u t 8 9 W 3 4 6 5 v B 8 p _ y 8 C p 2 3 3 J 3 v h j F j l v 7 0 B j o i - q B l - _ m K n t x x C 4 1 y 8 C h - o s C 1 p 1 1 D 5 t n z P y 9 z r J x i r 4 T - w 2 3 F u 8 4 0 g B k i 9 t D o o s - H 5 i p 6 x B 1 x w w G 2 n x j M u 9 y 2 C t 4 g t P _ 4 i _ X 0 2 8 p h B t o 3 4 H i u z 9 G 6 _ - 3 V 4 - w v C t m h q D 3 - i p C k h 0 V x g x o M 9 q 9 r G 0 l i 3 J g m 7 9 L l o 5 v O 9 0 q _ l B z x p s F 0 4 z z F o o r 2 e 6 5 y w J x x 5 x J l 8 u y b 0 r k 3 r B z g i v d o w 6 g I z 2 6 5 N q 6 y p G 1 u i - u B x 3 u 2 E 6 9 9 q I - i i p S r x 3 w G 8 n v q L o 8 z h r B u n v i C p 3 9 9 D h i 5 z E n u z w h D 4 i t z D 1 8 - 3 6 B 1 n 7 l K x 3 0 i a u 7 5 4 H 8 r 9 y q B 0 j 7 v V 0 - h p F _ s n 4 K 8 4 j x Z t h r 7 M u j 3 k h B _ p _ r M 4 u 2 _ S 4 5 v u Q 3 n 3 i D r y q 4 j B 4 3 v 9 M _ m k 7 F j h 6 5 V m r 9 y G u q 0 0 F t j o l J 2 h 0 x D 5 p z q N - - 7 2 M o o r g D h l w 5 H 4 2 q 8 I - 3 k m H z v l p N s h t 1 D 9 5 w 7 I 1 1 9 t C s n m w J x 9 - v G l l u p L 9 r 8 3 B j g v 0 H w k w 2 2 q I x t - z x C u y 1 y b r h h 0 b q m 1 w a 9 7 n i U z l o 5 L i g 8 u t C - 4 0 3 q C 2 p m w U 3 y 1 m P q u _ t m C q _ s o V _ 0 0 r F z 1 4 7 k B 7 m o q L 0 - x j S 6 w 8 4 V x p _ 4 Y v k 5 2 Q 9 m - h G w z 4 9 s C 6 u m 3 l D - 1 w 5 y B t x _ o d 7 7 3 8 9 C 3 q 8 - q C 6 3 9 i X - w w l Y n 2 w g C 3 s 4 - a s - x p D u l t n I n 1 j 1 W t h s k N k i u _ g C w y 7 l 4 B 7 q 5 w _ D 4 3 m t J 3 p - v N n 7 _ n L w h t g C o y m i C 7 u r l E 4 o 2 z u D 7 g m 7 X p 7 3 n p B u n z k O x j n 8 N 6 9 v q t D w h n t g B z z g u t C t 5 6 k I v 4 9 q G o 3 g r I 9 k - v G q l v - D _ w n _ j C k r i l N 2 w k h g B r i j y J 7 x q z 3 B p n q - n D 4 l u w t B 4 j r s M _ 1 _ j F r 2 p z J 2 l 5 h S 4 k 9 l 7 B 5 v y s S o 5 k 2 f 5 k x k F 3 s o u k B g 6 y 0 j B j 2 h p Q 0 l 0 0 r o B x - _ 8 f z 3 1 3 p C & l t ; / r i n g & g t ; & l t ; / r p o l y g o n s & g t ; & l t ; r p o l y g o n s & g t ; & l t ; i d & g t ; 7 7 6 4 9 0 5 7 3 1 1 9 0 4 2 3 5 5 3 & l t ; / i d & g t ; & l t ; r i n g & g t ; 0 j _ 9 1 u s l w b 4 t u h B g q o G 8 u i H h - k E j 1 2 K k m l c g s n G x 1 m C t - 5 D & l t ; / r i n g & g t ; & l t ; / r p o l y g o n s & g t ; & l t ; / r l i s t & g t ; & l t ; b b o x & g t ; M U L T I P O I N T   ( ( 1 5 9 . 0 9 5 2 4 9 9   5 4 . 9 7 9 3 8 3 2 ) ,   ( 1 6 3 . 3 6 2 9 0 9 7   5 7 . 6 0 1 3 3 0 2 ) ) & l t ; / b b o x & g t ; & l t ; / r e n t r y v a l u e & g t ; & l t ; / r e n t r y & g t ; & l t ; r e n t r y & g t ; & l t ; r e n t r y k e y & g t ; & l t ; l a t & g t ; 4 3 . 4 9 4 2 9 3 2 1 & l t ; / l a t & g t ; & l t ; l o n & g t ; 4 3 . 4 0 8 0 0 4 7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5 4 0 0 6 5 8 9 6 9 3 1 0 0 0 3 6 & l t ; / i d & g t ; & l t ; r i n g & g t ; 7 _ 4 8 1 w h q n E o t j e l - r p B 5 g 4 B t h h 0 C r 3 k 8 I j w 4 o G n 5 7 1 B 0 _ 1 o B 7 _ 7 8 H u 8 q Z u j l t K y g s F - w 4 l o B z k k h K z k k h K o _ 4 v B y 8 y 5 E 2 h 1 v L h 4 6 B 9 5 q 2 E n v _ n H j y r 5 B w 8 n 1 H i 7 w q E o 2 0 2 D g h l 5 G g 2 Y u m 6 t B u x h o M t w q h W - 2 g B k q N q p r 6 V p g 0 z M 7 t m o B x i _ 5 V h g u m B i 7 l w B o n i o M s n m i B h s 0 Y p t 8 n N 0 g 5 J i s y 0 N m 0 I t v h v b j - 3 M 0 5 z n H s x _ 9 D y v 9 Q l r p 5 U g t 6 y G w g g t H g - w s T - 6 _ Y _ p 0 _ b j u r d z m g 8 B h 6 7 4 O m l m X r y n C 7 0 g C 0 6 y n M o 2 1 i U 3 2 v F 7 7 E 7 y y 1 R h 7 - y O l 7 9 F s g r l K _ i t E t 8 v _ L 2 x i p 9 B 7 q i l B _ 6 y y J g p 3 K z i x _ M - _ h p C u x s J y k 7 q E _ 8 q x C m 5 x l B q o z j C 9 r n 2 G 3 2 t 4 H _ s o 6 I k o g 9 L i 6 0 X w l h k B r j x 6 R n m 5 x D 1 6 y v B s w - n C 0 o o 2 U 1 l 8 r C o x 0 q J h p j k B 8 j o m O v 7 i N 4 C 9 v r c w t r u I j z t v J 1 r 5 2 B s x 2 - D l v 0 z U k q 1 G p 1 7 G n z 2 z I w - 9 n B 2 2 h k E h B 9 6 9 7 U o r 6 C q 7 9 n S v o 6 L w s x x I g z 4 G r 9 i 0 H m r 1 H w v 3 m W 2 n 9 1 C 8 z k 2 E h 6 m v B y v - 9 J j x x _ G 4 s g E k r p y S l 7 r e l 6 i k L m r p y S 8 k x 4 C v p 9 y S m y k J _ k 1 x c r n p m B l i B 3 2 w y E l u 4 u E w 5 s i S r p t v B 8 s _ l C _ q p P h v q k K 5 q 7 X n v r - J 4 g q k J r n p j D _ m w C o k o 5 G 2 1 1 y N 2 1 1 y N 2 1 1 y N 9 0 0 u M 2 1 Z l k x k C n i h x J t j h 8 D m - x 5 E i h x s B w t s 5 J 8 y g q D x p z h L n 7 n 2 E s g h 0 i B l n 4 k E 7 w 8 r M 0 w 0 m C 2 _ m k E g v p p E t x v 2 C 4 _ q P n p _ X h x i N x y 1 u E 3 k 6 p U q 3 o k H 1 n 5 r D 3 k 6 p U k 3 9 1 I z x j B h 5 k _ J 8 q 0 j B r 8 w u B 1 6 i m F 6 s y U h - 4 z C z 3 4 6 P m 9 3 G 3 6 r H n y - n I - l j q L o o 0 8 B k v _ h G 0 r t r R p h k Z - l g N 3 j 8 w R m m 0 z D p 8 h u G 6 o t u H u h h _ F q 1 n B q 0 l r G q - i g E m 5 v 7 F 1 q n i F 0 l 7 5 M 3 t a j - 1 v C - m i z C 6 r m r K 9 0 o B 8 u r k K 7 8 r g B 7 k - N m - 5 _ J n - y l M k 2 l s E u p 2 9 J j g x y C s _ h z N p l m y B g z i 7 D - 6 1 H u g 7 W q p 3 y K 9 v g z K 2 3 o J r g 5 8 O n g 1 3 B 6 m q 3 B 0 2 q l E 4 y 7 P h u 5 4 K m 2 p j r B m 3 i 5 K h u 5 4 K h u 5 4 K p 6 - 1 F 2 0 - Y 5 t f y 0 w g P 9 p 8 u C 1 n 6 - I 7 r Q 0 9 i w F 8 6 p l B h s 4 y M z x i u F r w - u D x 0 t w O n p v 0 C t 4 2 v b k 9 k B 5 v 6 w d r 3 2 x B u 7 8 w R x w p m H n 5 p y H t g m _ Q k z v 3 B x 3 u 9 Q m i 1 Y g r h o D g _ l y E l p w 5 M 0 o s n I g w 8 o K o g 2 D k _ p 0 L p n 4 w u B 9 x h G 6 o L y 6 - j K 1 n 5 c l p q 1 K l p q 1 K 6 w z 1 K 9 1 w l F 6 h o v B z v j g C 6 6 4 2 G 9 0 z h Q g 7 L m 1 z r U g i n B j 2 0 2 T k h j 7 S n k 4 C r i z v V p k y 6 O g 7 0 T r i z v V x 1 6 i C 9 5 9 s N 1 y 3 u D h y - _ L z q u - M w r u _ C q w 0 B v 1 o - N 7 x u g L 8 g y B 1 n p 2 B v z 9 n R 0 7 x n R v 2 z 4 B h - 4 _ H o 2 y n I 2 x 1 6 E _ n 3 S g u p C z j _ X u t h _ C u 3 k n t B 9 q 1 f q 7 3 q H t r r 7 B i p j t G 1 j v 2 E n n h l D m v z i G h w 2 o B g - 6 8 C 1 m m 7 C z n 1 o F n 0 t 0 B z t 3 i L o g u i L 7 l g H 5 x n m I 6 - y 6 B h w i z E 5 n j B p 2 v 3 L - v 5 h N 9 v 5 h N - 6 r r D - y x 7 E 6 4 j g B t l 8 h M _ 9 - _ O 2 n q G p 5 n - q B l 4 6 e s _ 2 4 C 4 p i v F 0 i 1 j F q 1 o D 2 y u o c g i Z 4 n y u K 4 6 m W 2 3 p m J s i m 3 E 3 q z h C m q m s J 9 u j B 2 s 8 i L v r z y M 7 x - G 4 m 1 N g o l h B i 0 _ 6 I n l 6 9 P 2 k w z L z m w J 7 t v _ N w m 8 n G 1 6 9 1 C l h g n C o u t x E 2 0 k 0 D x 7 k 7 D 1 0 o - Z i m 0 B o v 9 D v p i i P 9 3 g i L 7 9 z M r y 6 7 J 4 u j 8 J 4 5 3 Q 9 o z 7 H p q 7 o N u g R 6 y n h F k z 7 m V n p F 2 o n k G k _ n 9 E w m h x S r x B 2 g o l P v 6 y u P 5 l y n D 9 t 7 w E u n p H h k v n M k g h c n t t 5 L 5 h x L m s q l I w q 1 - L t m w L x q 6 8 K 0 w 0 9 P j - k F 9 m l 8 M 0 w 0 9 P 2 w 0 9 P 8 v 1 l B 4 i j u I 3 7 n x E m 5 9 n D _ 8 k j B h z 6 u B w - t Q - p g Z 1 g l 0 B j v 1 u B 0 4 - o B 7 p P z z w N i 9 H k 3 z V f g 0 m T 5 9 s W y u m 0 B 2 l k Y - - j F k n p u B k y 3 i F t q Z r r v g M 5 o U 3 t l D 7 - z z H 0 v z s B 8 8 z i E x 4 h 7 E y 1 9 S x z n l D s h 9 J s p x 5 B u n r n B g v z n D k q 0 y B g 9 0 w B _ 7 9 j F 9 t 0 F l g x V 4 o m s B 6 s y h G 4 4 8 p K 8 w z T v 5 l _ D 4 8 z N y u y R w 1 _ Z u r h 9 B u 0 3 r J v w m b u 8 z S n 4 o f _ s t g B w 6 n B 4 0 q n B n 4 h g F u l D 1 l - u B y m d 2 j m x E y 1 w 8 D g 1 j - C t r - n B r 5 u o E p i K 1 z 9 5 C t u 9 L g p _ Q 4 u - d k z z C w 4 7 L k 9 9 P 1 5 9 4 B 7 5 h f 8 v j J g u r y B 0 p p W 9 n r M 4 2 g F i 9 2 h I v o 1 V r u _ j G x s y f p 6 s d j 1 u z B g m m Q k y g H 0 k l e r j v 4 B h 3 2 F p x 9 2 D 1 7 s y C k k m U n q s B 7 w 0 9 C t 4 3 m C 1 u 3 6 C 3 - m 6 C u n i u B i p i t D h 6 u u C k _ s M h w 0 H u o - v H s 2 3 B 2 t 8 g K 5 g j a i 6 7 7 C _ t t y B o m 4 E 8 1 _ B n k 3 8 C l h q g C s j 4 h D s 6 I i l p 6 B k i y z B 2 4 u 7 B v k 5 o C s - l q D u 4 9 G 2 i 0 _ B u q 8 w B 3 x j f v 1 n 4 B 3 q k n D w u s z H o p t k E _ 1 x x G o - j L r u 0 u T 4 u _ H u y 7 5 U r 7 l k J i - K 6 2 7 l E k _ 7 C 0 l - t G h 7 3 g C 3 w C - u _ h B 6 v 8 f 6 n - 9 E g t v D t 5 h q J 0 9 8 J s y t h K 2 z r G n r 2 2 P g j T v 7 h F r - 9 k F 3 5 v _ B h p m q F v i 9 5 E 4 4 M h h t q E v o y D - o 0 z B 0 m q o B & l t ; / r i n g & g t ; & l t ; / r p o l y g o n s & g t ; & l t ; / r l i s t & g t ; & l t ; b b o x & g t ; M U L T I P O I N T   ( ( 4 2 . 4 4 2 4 1 9 0 0 0 0 0 0 1   4 2 . 8 8 9 4 7 8 ) ,   ( 4 4 . 5 1 1 6 1   4 4 . 0 0 7 4 1 1 ) ) & l t ; / b b o x & g t ; & l t ; / r e n t r y v a l u e & g t ; & l t ; / r e n t r y & g t ; & l t ; r e n t r y & g t ; & l t ; r e n t r y k e y & g t ; & l t ; l a t & g t ; 6 2 . 7 0 2 6 2 5 2 7 & l t ; / l a t & g t ; & l t ; l o n & g t ; 1 5 4 . 0 0 1 7 3 9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7 2 2 9 3 3 8 6 5 5 3 4 1 9 3 6 6 6 & l t ; / i d & g t ; & l t ; r i n g & g t ; z j _ w 6 k h j k a 0 r j z E u p x j n B t 8 p 3 v C 3 v 0 q K r s _ z y B s r y r G x z k 1 B n z x s S y 8 4 2 F 0 p o m K o n p q B 0 u _ p C 5 o v - k B 5 5 9 g F r i p - C y n h y E q r 9 p C 6 i 2 k R w 6 x t E n 3 j c - s i s B 5 8 3 1 S r 1 k u B t r t g q B x q v 2 i B w k i o M 7 6 8 g M g o 6 r M 9 g r 5 c p 9 m y D g 5 h 7 N g v p _ C x 6 y l H q g 2 y d j n 1 8 J h 5 v 2 o C y j u r D u i - r v F i w p p n D 9 _ j m l B v j n g C - v g 7 r D w 6 8 - E 5 t s k Y u m 0 r F g u y i I k 9 1 5 J m g x _ F v t 5 y W - 8 w h B 4 j v y b 2 v 3 t X 3 p v _ H 5 o w j L m - 5 u C m 7 q j E n x 1 4 J h o h 6 D p 4 p t X r t s m K - 4 4 _ B x j l o T 1 - 1 q T r 5 3 h F k 7 _ l H _ v g h O 4 9 l q N 3 k l - F 5 - 8 w K 1 4 z 4 C - 1 1 r C k i 5 w d 9 h 3 - a - z 5 y g B m g n 8 F 9 g l u L v 8 5 5 R 3 2 7 1 x B m x m v G 2 h q o O 8 _ m p I 1 9 l 1 W s t 3 q Q l l p p D s w 9 i b 4 y 6 s n C l 6 z 7 P 8 _ 3 3 E u 9 5 n E k j 2 l L 9 3 3 5 C 6 5 6 m G p j 2 4 B y 9 w t G s s 9 k T h 7 w g Q 4 5 v 8 Y x j 0 8 v D y j 6 u 5 B 9 t 8 n M 6 - 0 v C 2 w t y G m 3 g 2 q B 3 v 7 3 E 2 t q - L 1 g k i C j x 2 i E u j 3 l B w 6 q t l C 4 8 q w T 3 h m h h C x n r 9 3 C p z r _ O 7 p 1 v 7 G u 9 h x O l 1 y n l D 8 o y 6 s B j p y 5 g B 3 6 4 u I y l n 1 B k 1 h v g B u w i h O w i l 6 D y t j w B 1 h g 0 s B v q 3 6 H p _ k 9 L 2 - 0 6 G k 2 z r D q m t h E _ - - x f 8 l y g K v - x _ N 0 j 1 u I 8 3 k k C y u 3 y K q x x k F s u 0 6 V t i z i D 0 n 0 z C 8 h - u J r h 5 5 C w z h i p B n 4 w y I z 5 m n N _ 5 g s z B 4 6 y u N p o - m D j i 8 z G 1 4 4 z C s i 2 n H 0 u x 6 J - _ - 4 C j p y 7 O 1 2 2 Z x 2 9 4 G g n x o Q t u 8 g N s p h h O u l w 3 S g g w w T 1 w _ 1 u B u 6 r k f j v _ u I m 2 7 z E 4 p y j Q q 3 r 2 b _ 7 j 6 D 0 o y w K x 3 p p E j p z u K l 1 v - B i g j t P g y 4 z H 4 p p q m D i _ 6 x H q o 8 q E 5 w 6 3 I 5 o i l J y p y 0 J 1 2 j m Q - m y y C i 8 r j V j 1 7 x o C j r s 6 n B _ k 8 x Y 2 k p y k B p n _ i J n 1 _ 3 6 B z 7 s t d l y j l h B r 0 j i y B 4 i s 8 I 1 p 7 5 H 2 n 8 _ L - z 2 s H j - 1 g C 8 9 n x M 7 5 v 4 l B l h w t D g o p m a h 5 1 x I 4 z _ y C _ r p v F t y h m j B l 2 1 w s B z x y k d 7 y p 8 D y q 0 1 C z u u i G v w 5 j E v u u s D u 7 k p C j j l 6 Q 7 _ j 4 C 9 q 8 j 1 B z 6 k h D 0 2 g s F v 7 l 8 P 6 x t w o B 8 r j 9 F 0 4 q u Q 2 7 x x C n - l 3 u B g j s 5 D m k t j K t 6 n z E u 2 g 4 h B i o z 6 W 3 v s m c y w 4 v s B 9 q r v W u k 0 y q E o - 4 i J s w x h H 4 m 4 5 K v 1 u p u C z v w _ l B s 9 p z F 9 - w z P r 4 y z z C 6 m - 6 L 2 h 4 g C x r u z S x y 5 l a i - s m 2 B u 0 2 - D l - t 5 K 5 w 7 4 f r m 4 x I 1 m t R u z 0 u J 7 1 6 l L o n 1 p B - 0 3 g R v z 8 3 u C 3 n 4 l L x u i n E 5 i g v V u j g l G h 5 7 2 W 1 i 9 j 5 C i 0 r j X 3 - h v D q o 1 0 K 5 - i u B o v h p C g - 7 t P 8 0 h g J n v 7 s i B 6 8 8 h K v h k u F p 2 5 3 K n l w s E g g p m v B m _ j 4 I h 5 n j P i 0 3 i B 5 r u t b l o o g N u v p 0 D y h 1 q F 4 0 y n G s 2 - 1 B j p 0 u Z p l p z Z 6 k m 8 w B 7 4 t v B x w i k f u t u j F h p 0 j T 2 l j k I 7 3 q t R o k 0 v F 2 0 y r s E 6 u p 3 N - 4 - z H y k u 5 B x n v 7 J t m o 1 E z y j 8 W n 2 9 5 C g 8 6 3 J h 1 t q I t i 4 - E _ 5 p 1 D 4 j l h q B 8 3 m z c 4 6 q i F 4 s 1 2 H 4 p 0 _ M 1 r 9 u C n w v h u B 7 9 3 y J j v r v K k 5 2 q c 6 3 3 8 M 7 g h u G j 4 l r o B - 0 v x Q r t 7 h Y g n y g M r p - r S 8 x v 9 4 B g x r y G v 7 l y D p m u 5 Z 3 i q q E g m r o C 6 l h l E - 5 - s F u 8 t h s D 8 7 4 7 q B 5 4 4 u E - p 7 7 G p x n j - B j x 0 n L k 9 4 8 H r x v r G i 1 m z _ E w h v 7 8 D 1 h y 5 Y 6 g n q B s 4 _ 7 F r 3 7 T 2 l 3 s W 7 x z r M 1 7 5 X z 4 j l C x g 1 _ L t 0 _ v E y u t o S g k 3 U 9 s 1 2 G 7 1 l v D n l - h D z o s i I j _ 0 8 g B 8 6 g j O - u p - C n 6 l v T q 9 0 h 0 B y 9 - m O - 3 k h B z - n 4 F 0 3 r 1 D z u 9 k R i 8 p 4 k B 7 r w s C q k _ 5 Q 7 w t _ B w p 1 P x 3 9 9 Q 6 2 u 1 Q o n o - q B x o _ r Z r q k t I j 9 _ _ G h 5 _ g F u p 4 x h B 1 z 0 5 L g 3 q v B 4 9 o w D - 5 v x D o o 2 z G g h 9 w E 6 2 m - C p h p i B s 3 t 1 E 3 j 2 2 Y x 4 h _ C - m o 3 C j u i i U h p 1 p Y u i z 2 p B 6 p p y g C o v q g R 0 1 - r i M 7 l - s L q 4 p n h C s v k g K 1 q l r H s i v p D q 3 j 5 G i x p j R l s n r D 7 z r 9 D w o p 3 B x 8 7 l E k l 5 i E q 2 o q B g m g 5 O 1 r k l M - 3 9 9 G 6 0 j h I q u i c 7 h 2 - z B 9 j 8 8 i D r 4 s _ 0 B w s y r I o o u 2 E i 9 4 6 p C 4 y j y l B _ l m 4 v B j v 2 x F y n 2 x Y s t 3 6 R k - o z Q x s t p 0 E o u r _ Z l r z k t B v m n 7 H o h r w C 8 v _ 3 F h - o 7 V p j w s C v h p p J m k o - C 4 0 x x h B 9 _ s n d 9 1 6 h Y 9 n 3 z P p r _ o K w 5 9 p C n l u z N 3 y r n B z w 0 n C h n i l p B j t - 3 I 4 y 3 h g H h 0 3 9 B y w g l Q j - m 4 d m l 7 h m B 8 m 3 7 k C z 1 9 g i B 4 7 i l B l q z v F 6 h n 0 U 5 k 1 3 p C 3 0 x i s E h 6 g i U t x v h U 6 w u 5 L h m o 9 p B 5 x h i D 8 k 3 v n B 8 1 6 k E q 3 z z L n t 0 f 8 t 5 2 W 0 8 k q S 4 z h s B y w q _ Q p s w s H q z 4 5 H 9 h - l C v x i s B 0 y _ t E 0 6 1 o C z u r l G 0 u i 6 b 8 u w j K 9 k 2 t E k p h h a w t 3 8 H 5 m k 8 k C v x i x 6 C q w s 6 P 5 q q 6 G 8 8 s _ f p q r r k I l o n 9 g C 8 _ h 7 c y v q w s B 1 8 s 2 i B r h t 0 F 8 4 t l G 6 p t z K g 5 - 5 E r l - w H u j 3 0 F 0 v r k E i j 8 k N n 6 1 9 K m k y o J n 0 k 2 O 1 n 7 4 B 5 r u m F n g 6 s E j y 9 o J 7 0 _ 9 G - 9 8 9 L r h o p D 5 i h 3 T z 7 7 q C k x 7 i G z p p u t B 0 s m 5 G n u s q J 8 z 8 t V y o 1 5 t B v r l w s C q 3 q - i B 8 l g l X p 3 8 5 f - w k t G o z v v H t o n z V s 1 0 t M 0 i g j O t 7 i u m B r 4 4 - 2 E 9 q 3 w p B j z 5 2 K p 6 5 m U s 2 r n B y v m 2 i B 7 0 3 l S l m i x M 4 9 o m N v 2 4 o p B 4 l w 2 C 2 h k 2 E _ g k y Y 8 i k x T 2 2 8 z B r 4 7 _ E 8 h r k C g o x g N h 3 u y L x l u w l H 6 _ u 7 E - 1 q i L _ i p i F w _ 1 - D l 4 y s E r _ _ 3 x C 0 0 n j K 5 5 z m Q 4 v p 6 e - n 2 v N i 8 i 2 J 7 y 5 x W u u q y G 5 p j 3 t C k 9 z _ K s 0 5 u I 4 2 s g f 9 o p m J v i z y K n 1 t t h B 1 5 7 i f g 6 g h k B m 3 _ w X h - z 1 c x 1 r y N y 4 l i Q z s 5 2 U _ 8 u h 9 J j _ s o s C q 3 j - C q o 6 l V m 3 5 0 C x o h h 0 B r o 3 g R t t k 4 F 6 8 g s K _ g j l E 3 5 8 2 g C i - i _ Z - - s i K m 5 9 y a k k p n q B 4 - 8 g O 4 q o p F 9 4 6 s s B s v m 0 X x p _ u b r 9 h t J 2 2 1 4 b g x p s D 0 x h _ L 2 1 l n m C g l r 1 d x t q p T s v - w C q 1 t u B 8 3 8 t E v k 5 - R _ l x 5 H t g w s C 6 o t r F i p p 2 D h s j T z 7 o Z j w t J 9 4 8 y H v i 4 2 B z l z z B 4 8 7 k C v t p t H 3 u 5 3 C m 9 r y G 0 g x x d r 2 o s B o o _ r B y 0 n u M 2 x z k E 7 n - 7 C w 8 2 w L m x w - I y h - - O 0 x p h K t 1 r 8 K 8 n l x T y 7 h 9 H 2 u q v I 2 p g n C s p 5 x J o s n 0 k B p n t q G 5 7 5 v C o 4 m 2 H u v u p E r y 3 h x B _ 3 x z Y o l - t D 2 m r 2 Q k g v s G p s r k G s 6 2 5 t B t - o 3 B 9 - o z e l x q y P 0 r i r d x k s - K p 5 0 z I _ x l o O g w - r Q 7 t _ q F h 3 q x E 3 o 4 n P j 6 h u O n s p m C h m x 0 n H k v s l U 9 5 g y X s 0 1 o Z 7 4 y 7 H 3 4 m t g B 1 o 1 g N s i 7 3 U t x h z F m n 9 h P x g 7 v g D m o o i C q 5 6 8 g B - g q t F 3 t v m K i 5 4 h F p l m o e n 9 9 m I r l x - C _ 1 j 1 S 1 2 i 9 j C u - 0 - S 0 q q s W k 7 o 9 j B k _ g p I - o s 0 8 B n 7 m 8 F 6 q 1 z E 0 n 5 h I u 7 q 2 E u j 7 y q B v 1 g o e t 1 g 7 H g 3 g z N i r p 8 G 8 n m q M 4 3 x m K 2 x 5 v L h v - - h D q l g x E r z x r C 9 3 u i Z x g v i D o 9 r 2 P v 4 0 3 D 6 0 n - K 9 u 6 1 O z o n 5 K g 3 3 6 K 8 k t 4 8 C w 7 6 j U u 1 t g l G 0 o n t F v j 3 q J w x 9 g e _ 3 x u N 8 - u u E - x t h M j 4 m 0 R 9 8 u n L l t y j - B r _ l j w C 4 8 2 6 p B 3 m o p 0 D z 4 z m j B u w - 7 R 1 z 4 t U h 6 k 5 f g o o k S _ 2 y 7 P x k m 2 J x n q - F t i i g W 2 _ 4 i H l m q 4 W 0 6 l 1 Q x o _ 3 c v 4 t O h w _ j E o m 4 l o B v h 3 y R n k q w H g 2 i l R m t r v L o q m w D z q o x P g i 1 m K 0 h r 2 E t o h 9 B h 4 w - I 9 w y u N 3 o o 3 7 B 2 h m 0 V x t _ 6 h B 5 i 9 9 C 8 r 5 r G 6 t k i G 2 _ 1 n g B - j 3 t D l g 5 v a j _ s l G 6 k h j L 3 - 0 q Q l h t 5 R 0 q u w i B 6 4 h i m B j y z s P 2 p o u w B t - m 1 w E l _ _ v l D 0 m 1 g D i p m y f p 8 p 9 L v x x y J q 4 _ 9 O 5 s u r B o _ o u w B v z _ i v B r o z m U g p h o g B k o h q o F r 2 _ 3 G q s w v J l 4 7 s I s 1 _ 2 w B z - 4 h I x h 2 n L j h o 4 Z v g 0 x c _ z 1 n c 1 3 0 w G t j o m _ B - n 9 g l B y w 9 5 C n 3 m 1 H q r 7 1 n B k t v w J y i l v V q w z u I 4 w s m H _ _ n 8 B h 9 w r H w 8 u 6 h B 9 w 3 y T 3 z s 4 J 8 6 1 m U s p 6 n f k h g 8 B t 8 3 k F m o m y W - 0 4 w K r r v v f i 2 6 _ s B z 7 5 s i B n r m 2 J y - v 5 i C u 9 r v O 3 2 8 9 T 8 x 1 k k B j l o n I o 5 o 0 I 9 i 0 p U 2 7 x 4 v E 7 t o w L r y z z d 4 5 7 9 O 4 _ 6 6 V u _ k m H l p h i 4 C 7 n y g O p p j z K p 2 z i 2 B z p l 9 S i _ g 7 D 8 s s n D l q p s o C u m 2 0 c 8 t _ q I m i m n P k 3 q n 7 D t q x x c 6 l l 9 b x _ j _ M x k x g N - 4 l v R _ r h u c 6 t s h X y r x y D r 9 3 3 B s w 9 v 8 B k r r 0 U n g i q M q l 0 5 I w n 7 0 c h j h w F 1 u r w H q 7 z x F x 3 1 l L n m w r L 9 9 m 8 F m m 6 r G p i 9 g B n 8 4 i r B l o h r H z 3 x 7 D 3 4 r s J n 4 q 5 D 8 u 9 m F 5 g 5 y J 2 4 j g B j s 3 3 w C 5 6 w r C t x 6 g P y q u 1 a 5 g 6 q I w 7 n v e 6 k p _ V 9 7 v o H u o q i R v v 7 j D 8 1 y _ E 7 _ g 9 N 9 4 z r N t j 5 1 8 C 1 u r 9 s B - 3 p 1 H 1 p 7 j n B k 3 p u S 7 s 8 s B j g m 6 D 8 - q S h - h z I 4 y 8 v c 2 g 5 8 X y 8 5 l d r y r h 6 B h k z u z C 6 l g r R w m p r X 6 o 6 w G 0 m _ g y B 1 i l w U i v r v O q i - 6 T p u 1 u N _ 9 i 0 E 0 z t v F h 0 i - q B 8 4 l h F 3 x 1 x s C w z 6 3 n B o 0 t z f p 0 z v m B n r g 4 B g 5 9 u b y 4 3 y 5 C j 8 i e y o t 3 _ B s v 9 9 d _ 8 - - Q t 0 h g B h j q - O 0 6 m 1 E v n o l k B h 9 _ _ Y y 8 4 y g B 4 w 6 o R _ k w j S n x s 8 I 1 m o g 3 B 2 2 s k Y _ o m - 4 B t j 1 m b 0 i g k M 7 i g 9 G _ p _ 5 C 8 t 8 l F o j h 9 B z h 5 4 q B v t q 5 N 2 2 8 h 2 B i _ 0 n T o r s 6 x C h 0 p z p B j u p x Q j 3 3 i 8 C _ m k y r B 8 x l 2 L y 2 v q Q g 2 u t P 1 w q v B k 3 i z T m 8 8 i X s 9 9 2 t B _ k 7 y q B u m z 2 X p 2 4 0 U r 2 t n M o x g 2 C j 3 - 0 3 D g p z u I i q _ g 0 B 0 5 j i Q - y 6 y K s j h m J i z 8 1 B k y 9 w E 3 h j 0 K _ 3 t 7 8 C y - t 5 H h i 7 3 o B m w 5 r x C 8 3 - v c - _ r _ Y 4 _ n n P 9 l z h v B 6 g l 5 a n 6 4 s d p u o z h B m n 8 s y C o q 9 x K 9 i 0 z C t x m u X v s _ - L q n z p Q o _ 2 h B _ l 8 7 H u _ l 9 b - _ t z I g i 5 h P j 9 q 4 q B 5 m q 3 R 2 w g k l D m s 9 _ y C y l 3 w 3 B j l 9 - j B 4 0 g q o C g 9 p 9 c 9 r 7 y 9 B u j x y r B o w 5 t 0 C r 8 p 6 v G u j 2 9 X g l x 4 L g 6 0 9 I 8 n t q B i 2 t 6 W k 9 l y E y k t k U v k g k j C s i i - m C l 7 9 3 c 9 m i h O 4 q 9 6 I 4 i j u C 4 5 - g M u s 8 - e x s s l J n 1 s q p B s i i 5 L 1 _ k i Y s m 9 - i B p 9 o 9 O o q l t c 3 n y j Q 0 t x x I h - 8 o N t u u 9 e 0 h p 5 C 0 v 4 m k B 0 x y u O u o x g k B r 7 t n s C q 5 - v J h i 0 s E x k r _ B v 0 - 8 i B 0 s l z R 7 t 6 t k C q 5 u l T 3 3 5 z U o 8 j 9 3 D i s v v H p m h 1 M 3 n n _ V 8 2 h k S u 2 3 v 2 B x 8 - 0 M u z v 1 T 3 - _ l C 4 2 p r T r i 9 m N _ x z g B w m 6 y c o 8 _ t X y w 2 m K o z u - n C 3 p 3 m G q s g g d x g w p F g x h w T p 1 5 h R s 4 _ 7 8 B p 1 q w s B p o 0 r G n v 4 6 I n 9 9 1 s E 8 _ 3 4 M k g x h N t z i l F w 5 x m E 8 g i s F x 5 v r T k w y 5 1 B 3 4 x 0 M w 5 n u T s m g y J 7 3 m 6 B _ r 1 z Q 4 q z m E j m n y G 1 3 9 x C 7 m 7 5 O 9 6 5 j 4 B v k u o S p 9 n b _ 4 i o g D 3 4 _ y F 5 o w 5 V t m z 6 H q u 3 5 S t w q p 6 C w 1 1 1 N 6 5 v 2 I g 1 t 5 D n - u s C k 6 w q B o 8 3 n Z 5 9 4 n P v o 8 q C 5 l o 4 L 1 0 p 7 G o 6 k r R z _ v _ D 4 n 0 2 F j q 1 z K m t 0 6 W 9 s t 7 S g - 5 s S z 2 s y O 1 4 o u f 1 6 i j e t y w p D g p s 1 t C z m 1 n h N q y 4 2 K r r 8 7 r D m _ r - w I n m h 7 G m 8 7 5 J z u s s C g w o j a l 6 5 p K u j m v M s 5 r w h B s 4 m p e r h l 5 E w 8 n i 1 B v j s 0 I j m t 1 u B r v t i Z v z n i D k - 8 x H 9 z 5 s S 9 0 5 8 L i 1 n o M 8 - r 3 U 0 t 5 5 C - j - s P 4 g j 6 b 5 h l r I 1 _ 2 t 7 B k p 5 7 M z y - m S 4 n _ 7 I q - 8 U v l x s s D q n z i E t - 2 u I o 3 7 s I z 0 l 4 V s 9 g m D r 1 6 0 F v 9 u 8 D u 5 p q D 7 u p j V 7 1 8 x G l j 8 y K k - 1 g p C 2 2 n l L h r j 2 m F h 2 u i X i n n t y C 3 r 5 i P t j 1 1 T 7 i u w i B u 9 l 3 C i i v u Z - h v t M s x m h G s k q 5 p B h g n - g B v y s z t B l i v 1 8 B 8 7 y 2 U p m k h I 1 q m o 3 B 6 s j u U n y j _ d h r n r j C 1 w 3 l U r g 4 j D w u 6 v y B 0 h u h l E 8 4 j _ Z q s 2 1 T 7 o 5 8 m C j _ 0 j K n 0 s t w B 5 t w - i B 4 v m o X l 4 7 x I - j l 9 F g v 3 j E - l j t P 2 7 r 5 B v z g 4 C 2 z o h t B m p m j Z 1 i 6 g k C 1 j p g F 5 _ o 4 G j l u r D p 0 z 4 V 5 s t r N s 3 1 7 C k 9 g h P z 4 w s J 1 z y 9 E 2 p 5 5 E 4 4 7 v B j j o x J 9 5 3 g L 9 u k 8 B u z y 9 d o i n k I r q m u G i k - s F u 0 9 m F w 4 0 7 C 1 v t x I o p x v R 0 j 8 x B y 4 5 x B q 9 t 3 X w z 2 m K y t x 6 R 6 u _ t B 2 s 8 n k B r n x 5 J n 4 0 t q B 9 3 9 q B 3 u x u V p k q 0 D z n i 6 b 0 1 1 _ _ B z u n s O 6 u 1 z l B g 8 4 8 H q 2 7 q V j 2 x g F 3 7 t 2 H k 6 2 0 J 0 n s y I t y i 4 c w - 1 4 C 1 u y s R q z k p B q v u u E r i 2 v Q p 5 m - F r i x u J 2 p s _ Q v w h m C 0 x 1 _ J q v 2 t C g 9 s z N i _ z k F h r s i H s l n j N l x 3 z p D x z _ 3 K 5 p i 1 C q x n 6 O 1 0 9 x E 9 h v l u B v p r 5 B 3 - t s Y 7 t w t M y 0 k g K 1 y z q F 2 o y l S s v i y C i n s g X m p 1 6 F 8 9 m r H y - q 2 J s 4 y r h B 7 8 n t D m n n - C y 9 g w n B 0 k u - 6 B h j 7 y B - m 8 y D z _ 5 u R r i y z C 1 m g p H i 2 r 5 I r t n i X 7 k - r F t 8 6 2 X u k j 2 R g 6 2 l L r z 9 t N u s q 8 D r y i k d _ y r u J v n 2 6 M w n - 7 P 5 h y g M k q k x Z v s 3 7 W 0 i 3 1 c l 2 j - l B m g 0 t N 5 5 m 1 H 3 6 g m L p u o 5 B y u 4 0 3 B s p 6 _ a s w h l h B t j 0 3 5 B q s w r C h m x l n B r k x 3 K x m q 8 B o y n m r B q 4 s k Z i p i w n B 9 j q i W r x 6 6 X q w x 9 M m q _ 7 P j 8 2 8 J 5 p 3 0 I u j w l G g y z 1 B r v h 8 6 B _ g - Y 8 4 x y I s x k y M t n 3 h P j u u x e k k 3 0 D 8 u 2 b 7 - 7 h P 0 k y f g 5 6 z z B 7 2 1 v G m 8 - R x l k p G s 7 r L v k x u L z 7 p y B o v r w O v m 5 i _ B 1 g h p b 0 3 t p v C 4 k 7 u g B j u u 3 S 9 w _ j G 3 w 6 - Y l - w w G _ l 5 0 I 5 8 g 7 N s m s o J g w i n Y i 2 n h H v 7 2 4 G 8 p z l _ B 8 - 6 s P y t 2 0 c 2 4 q h E 0 _ z 1 Z m x 9 j f t 9 t u B _ m h q G 8 j 4 l D 0 m z 9 G 0 m v w H m y 3 3 B s h s _ m B r t r s W v - l y S x z t h S 3 7 4 9 F 7 u 2 q T r 0 q h O 7 r t v i C 3 u r 5 Z i v 4 i H w m k g E z l r j O u u g _ o B u h 6 o J 4 t n 3 o C m 8 _ 2 H p q 9 9 D o 9 h q J g 9 q 2 E 2 0 q i E 9 9 9 s D o j 8 8 C p z w 2 T 9 i h 2 Z z 7 5 6 C - m - m F 1 h 8 h K o x v x P g 8 t - B z 4 z i C l 6 y 3 I t t n 0 E s i t j S 5 u 9 3 J q _ s - D p x y v F 9 g g 6 P g v l i L w k v 4 k B 4 4 _ 0 P t t s w P 5 i 0 6 J j q 2 V - 7 r _ J & l t ; / r i n g & g t ; & l t ; / r p o l y g o n s & g t ; & l t ; / r l i s t & g t ; & l t ; b b o x & g t ; M U L T I P O I N T   ( ( 1 5 0 . 8 0 5 5 0 9 4   6 1 . 9 0 6 3 4 3 5 ) ,   ( 1 5 9 . 3 9 9 9 7 6 2   6 6 . 3 4 0 4 5 4 2 ) ) & l t ; / b b o x & g t ; & l t ; / r e n t r y v a l u e & g t ; & l t ; / r e n t r y & g t ; & l t ; r e n t r y & g t ; & l t ; r e n t r y k e y & g t ; & l t ; l a t & g t ; 6 3 . 4 1 4 1 5 0 2 4 & l t ; / l a t & g t ; & l t ; l o n & g t ; 4 3 . 1 4 6 2 6 3 1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8 9 6 6 5 4 1 8 1 9 3 1 4 1 7 7 & l t ; / i d & g t ; & l t ; r i n g & g t ; z y v x 7 3 3 8 r G w y z 9 b y 7 r 1 3 B 3 t x 8 g I z 0 y y K 5 l 8 6 V j q g 3 l J i 0 0 6 j B j t 7 l D r y s G j g x g M i 4 _ 8 D t o t f 6 t g q C y 0 0 q y B 6 4 3 s m B w i o 7 l B r k r h E _ v j S t 5 6 l g B 7 s 3 1 t B l n 9 n _ C 6 l x 0 C 9 9 j 1 q B n w t x y D 4 w 8 p z B y g 1 o r T 9 z n W j t k p i B 7 h g 1 4 C o 0 x g 5 Z t 8 n I u 2 9 i T 3 h _ 9 0 I j l 9 h i B - 8 4 _ j F v o v 8 2 S y 9 y o L _ 4 5 j p E k 7 6 0 x F 5 g p v o W 4 s p n q l B s 0 7 u B _ 1 h g l B 6 m r y q B l t m x k W _ 3 2 k q E x o 7 z B y x x 7 c n j w n H v z m 2 G i 3 j l B 5 9 p v 3 E - 0 7 x 9 F z 9 x l H g 4 t z n E 4 l i z _ K l w r m g C 2 6 t v q D y 9 j w o 0 D 1 u 9 2 U 9 9 3 0 s _ E l _ q 0 o J z 8 w 9 w X m _ u - 6 g B p 0 n g B 1 q o 2 _ L q k p - P l r y 8 k E q m g s L 8 g n x r E v y 4 n Y 2 j v t t B k 1 h z U l 9 n v M 4 _ s k B u 2 _ 2 E z o 7 V 9 1 w w B x p 5 l B x m 2 I t i o K p r 6 s B w r s r R o p t 2 Z i q p l k B g _ h r F r w z x 4 C 2 6 h q t 5 H 3 7 4 3 R w 7 v r E z 7 x 4 p D p y p v o B 9 o 9 4 x B p x w 8 p E 1 6 5 v 5 B o k 5 j 1 K u s z n e 0 q x w k K 5 m v 5 y B h q y w r B v o z 6 8 E t p 9 p j B 7 v 0 q x m B 6 m 1 7 x U 8 u p 2 E i n 1 m E 4 k 6 p y C 7 s x _ C r j 9 i C w q u 6 J k r g p Q y u z 2 O 1 y y - k C t 3 y 9 C 0 t k 0 l B q p l g o B 8 8 n t i B k v h n i B 7 7 3 7 z J - 1 g i q G i h i 2 q B i v o 6 J h i v o 6 D 6 t k - 1 B 8 _ 8 0 k B r h j 4 s B v p m s y C 3 1 z 1 h C m 7 y 9 C l 2 p q k B - u s 6 0 E p 8 l y U r j g h o C n 2 t y Z 8 k y 2 6 D x t 1 B 3 m _ 3 B n 0 6 y F 6 u w u L h x v o 9 D w 0 3 0 S g w y 6 o R w - g - h D p 5 z o 5 C 3 u 2 y m C - 3 8 6 J y 6 n 3 n e 2 r x x U 4 7 n x 0 B 3 7 u l G r t y r j B p g u o Y 5 j i 3 D r m h w j B 5 r 5 - F 3 n q 1 j B - 9 3 - G g o k o k B r r j q E o z h i k B s l r _ H 4 _ i o S x n x _ H m k z k B n n u j b g x 2 h i C u z u r v B j n q 6 B 5 0 n y B k j q i Q z 1 0 v o B t j 9 r G x h 4 z K m y z r m B 6 u m Y z v i 0 7 R 8 s 9 q M t 3 h r 4 C m z v 6 k E g 9 y i 3 C 4 3 m g D l o q o x D 2 1 4 6 w F & l t ; / r i n g & g t ; & l t ; / r p o l y g o n s & g t ; & l t ; / r l i s t & g t ; & l t ; b b o x & g t ; M U L T I P O I N T   ( ( 4 1 . 7 7 6 5 6 4 5   6 2 . 3 4 8 8 8 0 4 ) ,   ( 4 5 . 2 5 5 2 8 2 3   6 3 . 5 2 5 2 1 7 ) ) & l t ; / b b o x & g t ; & l t ; / r e n t r y v a l u e & g t ; & l t ; / r e n t r y & g t ; & l t ; r e n t r y & g t ; & l t ; r e n t r y k e y & g t ; & l t ; l a t & g t ; 5 3 . 4 1 2 5 4 8 0 7 & l t ; / l a t & g t ; & l t ; l o n & g t ; 1 2 7 . 6 8 6 9 8 1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6 3 1 0 0 7 0 2 3 3 6 1 9 4 9 6 9 7 & l t ; / i d & g t ; & l t ; r i n g & g t ; - 4 o j k q y n 0 S 7 3 s g Z y v r u i D l y v w h B u u k 5 b 3 6 k 8 o C y 8 q k p D v x y 2 K 6 2 0 v C m _ 2 x B _ n t m E - 9 4 6 B 1 7 j o t B 9 l 1 4 M l p 4 z D p - r _ D 7 y _ 5 F v k z l J g i u l S h h 2 o G 5 j 5 _ d 7 r g 9 F 8 r 3 q I j 5 r 7 Z m l 2 f 8 g 7 m u B 0 t n p L r w r 5 T r t 6 4 p Y n 0 v t n D 7 w z q t C s x i 9 1 B 8 r j 1 C n h y r h E j h _ 7 L 9 t h 4 S o 8 4 - B k i s x S _ q m h J z l z r C k y o m F h z 7 v G p s o 1 u D 7 5 n q M i 9 u i E i k x 7 z B t u 4 0 V 9 x t q B n l 3 w T 9 g i w Q r 4 u l r C i r 3 5 E l 5 - h C w 5 0 o K 9 x z 7 F z t i p X r 1 m 8 4 F h - 3 q X w v i _ H h x - 9 V s z 7 y K x - _ 8 x D i s r y - D v q w q G 8 j h - Q z _ n 8 R - _ - - 2 B v 7 6 2 J s u 5 n P y 6 2 r k C o 3 v 3 D r 3 v 0 E g n 8 u N z o 0 l F 5 z q l F 3 t n 2 B 8 r h v H - t 5 j K 1 - y l V 3 4 1 h s B - h r 9 F p o n h P 7 0 g _ W _ m t - h H 2 m 5 v L r n m 1 - B l 8 u p V u 5 u m 4 D v g w k o a l 6 w 8 l C y 2 t n f l h _ h c m z 5 3 N - w k j r F 8 0 y n D i 7 _ o N 4 p o v U 7 w 1 8 5 B r z 4 m _ I g s 8 2 Q v j 7 8 d z 5 l r c _ 7 4 n P w h 8 h D h 0 i i c 0 x t 7 7 D x v r m n B m 0 s r u D v 4 9 3 s B g r k n B 9 8 0 t B r p y 3 D t 9 z r w B i m v y U 5 l z r R s g x q M 6 - i 3 F - 8 i v p E u s j j J u - 4 h C r v m 4 h B h h o g H o h 0 1 R 7 1 s r G p _ x l G v 9 v _ d 3 o m j l B n t z 7 H s w t 6 g C p 2 j y d g p g o r B z 5 6 8 J x n w i W 5 1 w u L 6 k l t U o 7 2 o D o i h i C g 5 1 2 P q h z _ D r s y z b _ 1 m l p C 0 z 3 y m B g 9 i m E i s p 4 u C w _ l 2 P - l w 9 C u 6 g 3 M g i q m H i 0 3 0 F l - y 8 X k - h 9 X r 6 v i F z h 0 p 0 E v i y _ u B 4 p p 7 U z k v t j C 4 3 v t E v v l 9 V k y r n k B v _ 4 v G g 5 h 3 k C g n _ z L l l v x J y m v 1 u C 9 k o 3 M 6 k u r N - s u v B v t l 2 W k m 7 u G h k v y d 3 s g 4 m B 8 - 9 z D k z p 7 I y r o 5 u G h 7 r m j B 1 y 4 3 O n 5 r 2 m D u l o u M w v t 1 o C y 0 8 3 h B 4 i 9 k W v x k 2 e 4 g m s L t o 0 o D n k w 8 B g o 7 6 C j o j i O r _ t r X 4 0 i x K 6 _ 4 q G l u _ 0 Z y k h 1 R j 5 8 n K 8 r u 3 L 1 v z 5 K p k n n K - 2 m 3 B s 2 1 g b 5 n 6 t E v q l 9 G w s v 9 F k p 6 2 V t k i i F 6 w t t Q 9 - 6 n G 6 r 9 s d i r 2 _ E t _ 7 t F g j v n F 8 _ m g I k q 0 _ R h j 9 g 0 D 6 _ 6 u 1 B 0 w o v B n h l 8 E v o 9 o o B s 5 g p N 4 9 t i h B n 1 5 u L i v y g I 5 5 q x i D 0 j q h g B 7 3 0 7 3 D v _ w 9 C g l v j E _ x l r U v 1 k 5 E 1 z h n D x k l _ N q g r 3 C 1 u 3 _ F s 6 v 3 j B h - x 8 E n _ p o J _ v q 1 E g y k 4 H 0 u _ i 3 B _ o k v G h 9 z p M 7 7 0 z r B y 0 r t I w l 7 w U i s 1 9 w B 3 q 9 k I 5 v 6 6 k E 6 y 7 1 O v r m n F 9 k k j P w o n v W w k 0 w B h 3 6 5 C 9 h 4 _ - B t t g m B o 8 w u 8 B 6 h g i t C v t 5 6 N t j t t d t 2 2 - P r s g 0 F h 5 0 2 v B 3 l i l l B p u 2 0 W 5 r i w C l 4 o 1 l B z y r z 3 F 0 s m 6 B o 3 3 y H j n y k J 1 q 7 g c j s 2 h C 9 8 k k T 7 w 7 s T v - q z B l k o v 8 B 4 8 9 l J 6 u - u N l q y 7 D v g r z B r z x i G q p 9 w D x p k 7 J g 1 z u G w 2 r u K s q x i B k m 8 1 E z s l z I 3 j - Y t n u 3 J 8 q 1 m F o 4 _ n C k y l r K g z j q C x 4 6 i M 1 4 z z R 4 n 1 x D - 5 i s J o m i g D n 1 m s w C k j - w G 2 s m 5 l C z t 4 w f 5 z x z U g 2 q r C y 0 j m S 3 w w y T y - p u D h i 6 8 r B g k t n 8 E y 0 u p E 4 9 w 6 H x q 1 i D 1 k x 0 T v _ u h C s - m j J 6 z 6 u 4 B n - s j M p p y q I 0 n z 5 E _ i g y E i t z g H r n 7 3 g B _ w u r D l l 2 x M h 5 l q F l l 9 e k w j 8 H _ - x w F k l y y I o r o u M u 9 0 8 O 8 j h w M j _ q 9 M g w r - E z - q g V i h y n g C 4 9 j z H x z n x X 8 o k t W 9 8 7 m G 1 r 4 3 D 0 0 l t w B 7 m x o Y 3 6 0 K h t - 2 G 0 g 7 k e w u k k l B w 8 - u D s r t 7 r C p q q 4 Y s l 1 s F k o q q F v u m 4 E 8 u 3 9 P y 3 o 3 T 7 t u w H v 5 z y O i n t j b l 2 5 v F 1 w 5 o 2 V _ 8 n n 3 U 5 5 o h C y g 4 n E - n 3 x B - q x n F m 3 4 3 B 7 s w 4 J - 7 _ 0 P w 0 p 1 d n y 2 5 I 4 _ h l i B x 6 o 4 g B x 2 8 5 Z x 9 n 1 S t q 7 t z B v w 1 q S 4 3 y w q B q w 2 h s B i 4 u - I j i 7 w g C w s t - Q t o - l G h k y y E 2 8 7 g Y 6 q l o i E l s 0 n R 8 k h t L x 6 n j J k 2 8 g C r m o x V 1 9 w z j B y _ l m N 6 s n r L _ 1 6 8 C g n w n G u q - y E l k 9 1 R o u 0 w E 7 q 0 m L 1 _ 9 k M x l q 0 D 2 g - g d q 7 h 3 H y j 8 3 E u - k t R t j 0 u L m m w k S 3 k 0 z Y _ i w s I k r 0 t P r 5 1 1 Q _ - w l V g m 3 n C z 8 r h l C m g y x g C 9 h p s q C l h o n C z r w 0 J m 7 - 0 C 1 x 7 g K u h 0 3 D 3 9 m k I r _ z w B 0 _ o r D 1 o 9 u 6 C v m j l q E 7 w g 0 x B h 9 w _ J 4 j o - C q u h 4 H t l 9 s G 1 w o 6 F 5 g n q D 7 y 6 w C o m r - H s y y z D g k i - U o h r 3 K g q i n B p 2 4 y M w i u v F h 2 r q G 7 6 4 w d s q q 2 d r 7 6 W 8 h v y T l l 7 g L y l p g E u 1 o y B i p v 3 N _ 4 - 8 B v r y p F r 7 y o C l l 5 - B - p m k G r 5 w l P q 7 - 1 P p u i q H 6 p 5 w F s m n - D l t 4 1 D n o x 9 p B 9 0 4 k D j j g h O n 9 - s G l 9 l o K q 6 - h S y 4 7 k O 7 8 1 x D j t s _ o C 2 h s r H s m s n 1 E o _ m 6 C l n 6 m I i l _ w Q 3 p t 7 g B w 7 w k R s n y 8 3 B 0 m 2 - C 3 x i q c s h k y B y p u z u G k k x _ E g 0 q 6 Q k s 6 t D q 1 6 5 - B g s 4 0 1 D l z i z E 9 5 o 2 B z s n p L 8 i v 7 k B m 2 h 0 Z 9 t h - N i w u 4 Y 6 _ p s r D n w j 0 i B x _ g j E n h q x D m 2 x p S 0 r q r c i m k 9 V w - h 6 o B l r g _ O z 3 w g N n g 2 r L x h 4 p t C x 7 5 5 X j l n y p B p v y h 4 C y x 3 6 h B g v 0 2 C - z 7 q T - 6 g 2 D i 2 z o u B g s r l L l _ p k h B 1 j 2 t C 6 g 4 0 S h 3 _ s Q j 7 m 2 B l 9 v 5 a o v u u I v x 8 z E m - x v 1 B 6 8 s q E z t z 6 F 8 q _ t X z l w i H n 2 0 s j C l m o _ H z h p 2 s B 8 _ p z s C 3 h s n 0 B 6 j 4 s H q - r 1 B k s l x y B h 3 l w G 1 0 8 k D p 9 1 n E r k 4 4 t B t w z 6 H 5 n o 0 C 8 q i t K k 6 z i L 9 g z l J 6 7 s - I v j k c 2 j o 6 L s 0 w 9 C 4 y 5 l d o 2 l q M 7 i r u C j 7 y o S 3 o 4 w S 6 o v 0 K v h 0 h X 9 5 1 w a p h t - G l 0 - 6 E r 9 4 i V g 5 4 9 O r - 7 r y B 0 9 n h m B 3 n 8 _ t D 2 i n y C t _ k i E p y s t I r 8 x u f o 1 v q N _ 7 4 w Y 8 k z w J - 0 v q O 8 k 6 6 B 8 w k s F t 9 o h m D z p j 0 s C x h 2 y D j 7 _ l G i 8 m 9 p E 3 m - m J 9 v 4 s R x 1 l g x B 3 v s w V 4 p 9 r z B o r m s O i 3 k 7 V s 9 g o g B 4 t 4 4 D k 4 o y M 6 2 9 3 F p y r k c g 5 i 1 8 B _ q s 0 K v u p - S i q j y H o s i 2 M x 7 q n i B 0 g w 3 c 2 s r 5 i B o w m 4 x C t k s t 0 J m _ n p N x o m n 0 B v t 1 y E l t 6 7 G - q - 8 U u 4 q n I t m v m b 5 3 8 j U k j 9 o M o 0 0 2 j G 6 2 s 4 x G 3 u w 4 R 5 8 m - P u k z s d 2 z 8 s W i h 1 2 U l j i p R 4 1 s j o B 2 9 t q T t v m 5 N v o g q T l o - k j D x g 2 6 1 B u k l 0 D - o 6 i C 7 v q _ D l q - 8 L 0 m w i 4 C 7 p 5 2 C x n - z C t s o u r F 8 g 2 o v D y g - 5 X g z o - p C p 4 6 l t X g q 7 m i B m - 9 w O 9 3 q x T w w 6 4 3 I k x h 4 j B 9 n t 1 m D t u o j u B v k g y R n 6 l q p D u 1 r 6 J 9 x 8 r F t g l p I q y r n I 0 6 y s S i s w i G 7 7 l q F 0 k 9 - w B t k - p N 4 3 o g B s 3 z 3 N 2 0 5 4 S x h q u D 4 2 n i B _ k m g I l s r u K z 1 7 n E s 2 v 1 N 1 w x R j 3 _ 0 M j i j h I 8 n 2 6 2 B q l x m p B s 6 q 5 5 G k k y n m D h 1 6 r _ B 5 i 3 3 h F u s z o _ G y 5 g h n B x 4 - 2 h B 9 y r q D t o v y C 5 u g p u B 8 l m 3 4 B s n x w X w i 2 2 P 4 n j t J j z 6 s Q 4 j p 1 W 5 1 3 2 J _ t v k F r 3 z q n B u v 8 w x B 2 3 5 7 g C 8 x o - L k 7 3 w p D l u _ S 4 o u h L 4 o 8 u Z 7 m 1 y T g u 6 2 K w v _ h i B t s 9 _ c 9 n x 4 W 5 s u h 8 B 0 i s 6 H l p x y j B t w m z p G g y 5 1 K g 8 k - K 3 j w t G z g 8 u e u n u q B u z y 2 N k p 0 x F g 3 5 1 f z t y 4 B 2 0 8 w G 4 z 8 _ B 7 _ q g D x z u b 4 j 5 n N u h 3 s H t 7 3 2 C - 0 x n E m t n g E t y 5 1 H p h 0 n E w t 8 v E _ r r _ q B 8 r z v l B m 7 j q F 2 i 7 9 h B v j 3 7 P 2 m z k e u 7 x w X l s 0 t D v l i 3 V 6 t 5 l - B o 9 s l O i 5 7 n C z t z 9 V y s o 1 W 0 l p o _ E 5 u k p u B o 7 s y m B j x m 5 F y 0 t t T 4 x v s S p j s 1 n B j 3 m Z z n 1 u I o x 2 z C - x k _ h B i r w k H _ z 5 j E 5 g z v E y m _ V s 5 h 8 N o 7 j N i r g o Q u q 9 n b 8 s 4 h Q m 1 3 6 J w p z t C n 7 t q D 9 5 p o M h 5 7 9 G 7 q g v f 5 _ m t q C r 3 u m q B 8 i _ 3 H w v m 8 M x s i 3 H u 3 m 0 h B x g j l N - q h 2 Z j r i x l C 8 9 9 k R r 1 j c n s 2 2 h B 9 7 g 7 _ B z i v 3 S w s 6 5 D x 2 y j O v r 9 5 s C 7 u 9 i Y 1 s j 8 1 C z o k 4 j D 1 0 n i r B z r 8 n m B _ x 4 y 0 K k o g m p E 9 x h j x F 2 m 3 y w B 2 p o 2 O i h 3 5 K 1 3 6 y P k 2 6 t D x _ s 8 J x 1 0 i Z x v 4 z D w q o i S m u g 3 B t _ j p E w l y 3 D u t z s R 3 2 9 5 _ B z g i 8 C h 7 4 r E u q i o Q 1 r t 9 o D s w - 4 m F o v y m h C 2 s v 2 K 2 4 r i T k 9 7 5 P 9 6 2 7 G k h t x i B 3 v n n d 6 8 1 x o C n i 9 t N v k 9 k L 7 g y r 9 B g 5 s 0 i C h h v k Z u z t j Y 8 k 8 n v B 6 u s r J n 3 6 B 0 r w 2 g C k y 4 o H h 6 4 j z I l n 9 9 x B 2 m m 2 _ F 1 k o h v D q 9 p h z B l w 3 g M 9 m 8 8 L u 7 4 4 w B 6 n - r 9 F 5 0 m x D m g n 4 T l s 9 i W s j 0 n J 3 4 n 8 E o r s t P q k u j a m i w s s B v 0 4 8 j E _ q _ s j B s 0 2 7 h C 1 p i i U k 4 o x Q l q s x S k s 9 s X y u j m 2 C v t n v H s 8 u k Q 3 2 3 o D x - 7 j L k m n o - C k t 0 9 1 B o 5 v _ J s w 6 z v C 7 z k q p F u y o v p F o y x 0 Y i j 7 h G t x y 2 L t i k l 0 B m 9 x t e i r 4 y C 3 r t g J g 8 i 9 F s t 2 r J p n l u P g o q x Q n p i r k D s o h - Q p u 7 i y D p y m o E k n 0 s i B y 9 8 q w B 4 u h w S h u x o F 1 p t 9 D k 9 n 8 D 5 n 5 5 R _ q x j H 4 1 7 l W l j r 6 D 2 7 8 3 h C w v 8 i M j g u 9 w B 7 q k 1 x B z m r g i B z 1 m k X 2 i o l C i 3 4 m B 8 q t 8 f g 9 q p 6 B m t g q J q 9 9 n 2 B u y z j b 8 l 2 u o D - z _ _ N i w 1 m a q o p x t D n u 1 o i D & l t ; / r i n g & g t ; & l t ; / r p o l y g o n s & g t ; & l t ; r p o l y g o n s & g t ; & l t ; i d & g t ; 7 6 3 1 0 0 7 0 2 3 3 6 1 9 4 9 6 9 7 & l t ; / i d & g t ; & l t ; r i n g & g t ; s 1 m w l 2 5 j z S _ p 9 x D w h _ g b z k y t E 3 t l v H y 7 6 8 B t m 4 k B i 4 3 s B 5 k 4 1 D l 0 u t E 2 3 m y B r o y 9 B s 8 9 8 C m j _ 5 F u r s 6 T s l z h C l s p g C q z i 7 J - i k 2 k D w 0 0 r H q 5 o 5 y B - 2 2 l F - r n p G l - 4 i C 4 v n 0 C t w x r G l 0 p 0 E 4 3 o n F z 6 r 2 B n 4 q u D 1 2 p x y C 1 7 5 w S 8 z v q g C & l t ; / r i n g & g t ; & l t ; / r p o l y g o n s & g t ; & l t ; / r l i s t & g t ; & l t ; b b o x & g t ; M U L T I P O I N T   ( ( 1 2 5 . 6 0 5 7 1 5 1   5 2 . 6 6 4 5 8 9 4 ) ,   ( 1 3 2 . 9 4 4 7 2 6 9   5 5 . 7 8 5 0 9 2 5 ) ) & l t ; / b b o x & g t ; & l t ; / r e n t r y v a l u e & g t ; & l t ; / r e n t r y & g t ; & l t ; r e n t r y & g t ; & l t ; r e n t r y k e y & g t ; & l t ; l a t & g t ; 5 0 . 6 7 0 7 3 0 5 9 & l t ; / l a t & g t ; & l t ; l o n & g t ; 3 7 . 4 9 0 9 5 9 1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7 9 5 3 8 3 1 9 2 5 0 5 5 4 9 2 & l t ; / i d & g t ; & l t ; r i n g & g t ; r 8 x 6 1 z 3 q v E r q u z G 7 v k l D - t u 9 B 8 _ o K z 0 w - F 6 z _ z C 8 s l 3 M v s O x - i B l 3 w l C l L x q 5 v D x - 2 s H 9 1 l g C 0 _ j 4 L m 7 2 V o p m I 7 0 u z O _ h 5 n C 1 2 u s B _ g 4 y T 3 u m 6 E y f _ s m 7 C s - 0 S i t N 0 r _ o N x y l h Q u n k e y w 9 1 C m 7 o m D l 6 p u B y 2 t a 3 q o 0 U q l y F 9 v n 5 J n r m 0 S 6 n - 1 B 0 - p C 3 r t y P - l t o K v w s a m 6 o B q 4 9 p V i m t 9 M t 5 e - u P k l j y B t j k S s 6 p r F g n 3 C x l 3 t K 3 6 p k E 3 _ z Y 3 j _ 7 J 9 q y N i 3 l 7 V 7 4 g h B w t m o F p 7 x j H x 1 l B z j 2 9 U l v z - H q y 6 9 C o r 8 r R z k o s R n 9 - N g u v x E n 4 v 1 E r h n 7 B 8 5 6 T k 9 m r C s 6 v j H _ 1 0 s C _ w q 3 D k o t t J k o t t J i 0 y 9 C 2 3 h x K 3 i 7 n C 3 w g h L v 3 q q C l l h 7 T w q P p g 0 5 S n w x - D 4 2 5 x N _ P 3 8 3 - e 7 r t l B 8 m 8 j U j 6 x 4 E 1 - 0 u L 4 _ h 0 G 0 n l H l s t l Q i m _ E 3 _ o v T o m g n C j k m v B 7 4 0 8 L v x 5 x v B 7 u _ o D g g u 2 B q 9 o U 2 u 2 q S r u 7 8 F 9 o H 1 h - _ F 7 4 v - O q h 6 k L _ y u p B m v l X 7 h z 9 I u j 4 3 O 7 x - b t u u 2 F v x z g B y j t g B y t F l 9 - L 0 _ t 0 O t 4 1 h C u z m 7 E w i 1 I 8 n v x E x s 0 2 O x s 0 2 O w p p s B 8 r o 1 F 8 m k p G y i w i B u k 4 _ F 2 i g B o 4 y l N m 7 p O 7 l q P h s r 3 O 5 6 3 q B r m k d y 7 n x I v z 7 g P v z 7 g P i 6 t 7 K l _ 5 K - 1 l g P R y i y v Q 9 w 4 Y z 9 s _ D y t z g D 7 p s r B x 0 z _ F o 8 x i L 3 0 d u k t i D 8 n 1 _ q B y j x C y 4 2 i F 3 0 j m l B n u w Y i 0 o G j 3 s g P 9 8 9 8 E k o m 3 O x i i i F 7 y v 8 B m 5 r u G m 7 B q g 1 i H o p 5 5 B m z j x C y 0 _ i B 8 8 n q G o q 7 o N q q t B k m D _ i t i T w i _ n L 3 9 6 E 5 3 o r L j 4 1 I l 2 - 6 B 9 o m o M 8 m p i K w _ 1 v B n 3 9 4 E t _ _ p I s p l 0 B 1 y n t U k i g u D w k x 5 J g z 1 3 N k 2 7 S 0 i 0 h b j o m 3 B t x 0 j P m k r x L 3 m o o D h 0 s v D t x j 6 G 6 k - v L 4 y 3 O y 7 m y Q h s y y Q s j o F y 9 r 4 H 8 g z y J o z t E m 1 z y C 4 g m l G o r h F w n 1 l G q 1 v E 7 1 t z K _ m 8 L 0 t u n H n 7 n - M x h v j B 1 y u 3 G 0 p w u N 2 p w u N j 1 E 0 7 w j G 8 4 4 o C 3 p z h Y 3 6 8 F g j k B t _ x q K 9 4 n 7 K 8 p l B m - 7 y E 4 r - q J j 3 2 q J 5 n - 0 I z v m D 1 o m q S 7 y l n R 4 8 l L j v r v W o p i k C 8 3 n n G 3 9 o z J q l g z J q l g z J q 1 6 2 C n y 2 l J h 1 2 _ F - m 3 k C h i v U n t 0 n K x l 3 0 D 5 7 - 4 C s m _ z B 6 n j z S p 8 r 5 B h 7 w 4 J t n k w N u s 8 B k l 1 4 D l g x 0 T 5 l 2 H l u g 4 C 7 t 2 l D w w l L l r x u C 8 0 y 5 D h 8 3 x O v p x D t x l l O i 0 0 _ L l 4 u C g i 7 W 2 z p x G 1 q - x G o 1 - o B j 4 0 D x 4 _ 5 B q t i 1 H o j E g - x W u i t n X m u D 9 2 7 m L p l g u L 0 y j D 6 4 6 t J 4 t h h B z l j w P m n - - C z i 8 _ B k o x 1 C 3 p 2 r 2 B 1 w 3 y N p h 8 U 1 7 w 7 F k t k M i m p 1 E s o 8 1 C 7 1 - x K r i y y K 2 j f g y v U j v 3 N t 9 h x O m x 2 u O k C v j - o v B p l s o E q r n p E g 2 6 1 D 8 z 3 n E 2 t 7 s B n 9 5 j Q u z v v B 1 q p G h m u 0 O u x p E 8 h m g D 8 g 5 N 9 x 3 N l x o P p q j h B q k t q B 7 s 7 C y m i G k 8 6 q C 1 z j p C l u o P 7 7 v f 7 j l M z h k g H 8 9 r O v w x K 6 n k 0 D o l 9 t B i j 4 u L i j 4 u L 2 v S m r l J 8 v 9 3 I 1 s 0 v C 5 l v _ J 7 l v _ J q o m _ J 5 l v _ J o u 1 L _ v n t W h v P 9 7 - R m _ n 1 I z 4 z k C z 7 o z D w r - p L o t 2 3 B n s z o J z v - J x g 7 8 I h r i j C - n h k E s h r k z B 7 p m T q p 4 1 S t q j B v h y k h B q 4 j H 8 v i 6 U g 9 x G 0 0 x h 0 B o x r g N 7 z m r F j l y 1 B q x r g N 2 2 u _ H 1 r k a - 9 r k N l N n 6 _ R 0 r y s F l - g x C 1 o 7 y K 9 9 o n B 2 o 6 6 F _ 3 5 v B j 9 m 5 F q 7 3 U p i k l C 7 4 9 z I 3 m 5 J k q n G l v r v N 4 m 8 e 7 q g g M z m l w B v 9 u w H 1 8 _ D 5 o i J j j r r F v j 1 7 Q 8 6 i 3 C 7 4 h C 0 z m x B 6 v k 9 D o 7 9 x F q 2 v U z 5 - v N v q 8 g U z 5 9 z B - - v n K u 1 v g U 0 r h i D p u u t H v q 8 g U 2 - i _ E o w h i F u 1 v g U i l 9 N 2 n h p K r o w k O g 0 l k O k q o x C 9 r 3 1 D q j j C 4 5 h m C 2 5 t 0 F y y 2 2 E 8 6 5 u D q - o k S 5 l h k B w 5 m n K q - o k S t _ 5 x J x y w r B z z q y o C 6 8 7 X s j g n B i 0 _ 7 K 3 1 1 y N h n 2 i F B j y 7 p R 4 O m 8 m g O 7 l 5 W j 5 j j H 9 p 3 4 O 6 m _ s D 1 4 v 8 C r h w p G h 2 z 9 E j n 4 7 K 3 y 9 y G t 0 h q H u l 8 1 J 8 w x 3 G v h i N z _ n w C r 8 w 4 C l o k a k w _ j G _ 4 x p C y 4 _ r G _ l r w B 8 p n x D s j 7 _ I o 3 y 2 D 2 v t w C v s w i J v v J 5 j t i B h 5 u 8 I 4 5 8 x E 3 i 6 c j o q Q 1 6 i h J l y B i w l h C g 1 l 0 D 6 s t v G j o 8 F x y h g D j u w 8 D 6 r z n L 5 x v M 9 p u 9 G p 6 j r D i g m h D n - s - F 6 9 3 u C j _ i H r 9 m i a x k w B 4 h 8 x M - n s r D l 8 x t Q v - 9 E 1 4 m 4 T _ 5 w C _ 5 l q F u 1 z u B 0 t v _ H l z 6 j D h g _ h V 6 w n o B m t k t G t 8 p n L n t 6 l F j x k n B x 4 t l H y 5 m i H u 6 _ E n 2 s 3 L u i 5 i M r 3 4 P 1 p 8 s C l t p 5 B 6 g 2 C 1 k 6 - K z k n S 9 0 2 r D i 6 0 7 F 6 i y j X j 2 4 O z 5 u 2 T p 3 j j J 6 o 1 C j r o i G h 2 _ q H t q w h I i 4 m j H y m q M 2 w h y J 5 4 4 x J 3 p y y B n q k m B j s - u D 9 s 3 6 Y o r x a 2 0 n y Q 6 2 y z N k j t 1 B - o _ a 3 p v m B 7 2 i 5 I 2 n 8 B 4 q x k E x h z 3 B r u 9 7 O 7 h h G w m r t S r - o u G _ j 9 w C - v 9 o G n m y 9 B h g w l P h h 4 H g _ 6 s M _ 6 n G 0 q 7 C 8 3 j r G g 0 i K o h j d y g h n O y v 9 g B w 3 x b 2 j v t M 5 w l U 1 i h 2 B 2 z q 2 B 0 8 w z H 8 9 t 8 M q 9 2 9 E o l v h R 8 5 h y C n 7 D r j z v T y - 4 o B v h 2 n H m x n I z u _ R q i i B x o w o V 1 p s f - x _ j N n 2 b t 3 v J q k q 0 C 5 l v s H - j p 5 E s i h q J 5 9 8 n D 1 o j j B _ h i s P i m z I p u w m B g m r F w q z k R k o l X 0 w m 9 Y u l 6 j B - w 0 D 7 y z 1 J q 5 q 1 J m v y z B v 6 3 g F 9 r w q O s 2 2 t G w h g q I 7 j _ i B y o l l J j _ t V j 7 w - H u - 8 F 8 v 6 B k m p 3 X w w 7 e o q m s H n 3 k q C o i h a j m _ q C q n B l 1 2 2 S 3 2 W z o m k N p _ n i C g 7 g l B _ - w 5 B o 7 j S u 2 5 m F x 2 y V 3 i - z M y 1 y m H p h - X x l - x I 4 m o g B 5 h j B 8 8 p I 2 8 4 o F k u x m C _ 8 m u F 5 w D q w v t B v t w 0 J 7 - h 1 J 4 i o B - w l x K r 8 6 L s s v l D z 7 w h C t q 9 H - 9 x 0 B p l x r T n o 8 z B v 1 0 G t 5 4 g C o 5 p t B p j u F v 7 K t 3 i k K 3 t x l B w q n j C 3 r n H m x - 4 F i 7 n q C m g 0 h C 5 v y g F u v 9 K m g g y C 0 1 h 6 T x j p 3 G k 1 n l C x 5 i I u w o 3 X u K s 0 y v B h m y - N _ y k D p 0 w j O j u k i F 5 t h j D t w u D i 1 z u L l g w l B q s 2 p C 7 j p 2 D i t W u p 0 y G m k 7 O 2 z 6 6 H t - s R 3 6 8 C 9 2 5 3 c 7 6 p s B r 8 E z j 1 m B t r q h F 3 - i U z q j s I j m 2 g L v 7 _ G 2 7 6 2 F z 1 2 e s 2 z h J x j o L m l l 6 R 0 k k 3 B 7 - 6 l B 8 u k q E 2 u r j V x 0 h m F u t g E 6 x 1 h J 9 8 s F 3 y - b n 8 l C 0 u 0 2 B k z y F _ g 9 9 C 7 v o 1 E y _ v u B h o z s E t u H w 3 y 6 J _ x i c _ 7 7 p F z w 2 6 _ C z y u l D 9 8 6 t C 4 j 4 S s v 3 m H o n 6 7 D 4 y 2 m C k x _ 8 L - 3 k 2 D _ n h h C k g 8 n B 5 o r - E w n 6 1 L - q x t B 2 g z U k 0 3 t D g o m 0 Q h - v h J l 4 3 k B u 6 3 V 8 g 5 7 C y n k o B 5 l z B s j l w F o m t j C - n m o D 1 u 0 Z m p q m I l z G _ u v 6 E w m l o G j s q S q y z 6 N _ 2 m 9 E x 2 j y C 4 1 v k D u h 0 r C r r o - _ B i w h C p z p Z g 3 g l B n t 9 5 F k 7 m 9 D m i 8 F h 7 k x B s 6 k m L u k w Z u k o x R j x 2 G i j 8 y V g x 2 U y y n z H i f 5 6 1 2 S x n 4 q K 8 t k q B t 9 t h T 4 _ 3 F p s 4 y K h 7 k K w t g f K k B t 0 4 6 F 9 u t m L o _ w u C 4 z z s B y 7 z D 8 x - D n g 0 - H 7 g t P 7 9 h n F o t p E 3 1 x Y 2 o w v I 6 t r B 5 6 z 2 B 4 p x p B v p 6 k L z j g 1 B t 1 r u E 2 g 7 q E 4 8 h 1 B 6 3 9 r B 6 _ k s Q - s E 9 5 h 6 X u 7 p T 4 w q f l 5 0 4 P o o 3 5 I x p y t C 3 O 0 m g 6 C 2 g p 3 E w m g g P t s m x G 3 r x 6 B g p y n E y s 1 2 D i u 8 u - B u 4 j l I 0 1 1 o B i m 5 7 P 1 6 g n E n k p t B i z p L s l _ z I i 6 - B v 4 r u J n j n - B p 7 9 r D n y u Z m g _ n F h m v 1 J h m v 1 J 9 s 3 k B z v k s E g z p L 7 8 q 8 H 1 9 9 3 B - 1 3 m E g x 2 7 K k f t y w x J r 3 k I q 2 - t J z 4 h a _ 1 - - t E 5 u B x - 6 _ H 9 - o w B i 4 o u Q l 8 k G i v k m B w v s v C p 3 t o H _ 4 y 6 G z 9 1 i C v i r t F 4 _ u b 5 i z q F 7 s 0 z B i u _ z C m q 2 5 B w v o E u w 7 u M l p 3 C 3 t x F r j h z P 9 q _ 1 E 1 8 p y C p i 0 K k 0 z Y v 4 i 8 B n 8 s E z v 5 m H y 7 6 _ D 4 7 7 d 2 n 4 1 F 1 l o M g u v 2 F x l j s B x i w - B x n r v K n m 2 1 B v h 6 1 F v h 6 1 F 3 2 n o C 3 7 6 s H x x 5 4 P j _ g B 9 l q z I 0 h 8 U 4 8 m i I 9 w 4 U x s l d 8 p h v D 8 9 q a i v n J l 1 7 p C n i n h D n 8 s s E l 7 j w F 2 w 2 4 C h 7 s E i 4 2 a 9 q i x B o 1 y 4 D s y 1 o D w h 0 8 D g 2 0 9 B 9 p g X 2 l - c g v l - I y p 2 G i h - u B u n j 1 E o w _ m E i u 3 l L 7 5 y 8 M j l j o D k x k l L n n m m D n g r C _ r y l d g 0 m y B - q w m D s m 6 0 C y i y 8 N 2 _ s l B h 7 _ 0 J 2 z t D x l 1 s Q 9 x p l T v m - t B n k g P o 2 6 p D 0 n m 7 B t _ w k F q 5 1 7 B v q j 8 D 6 _ - 6 C n 6 v F k x q g T 7 6 1 r B 4 p m P z z i z g B l k E 3 j y F 8 x 4 3 P u 2 r D i 1 0 y F - h v 4 C l w M - 8 2 F u g x 2 f l h 9 I r 0 n 0 D j j - J w 5 9 g C o h - o D y l O z o k W u 6 7 u B p x 6 C 6 m n v F 0 y C x 3 x u B z 2 s x O n p i y O 9 6 p w K s q w H g y 4 t C 5 8 9 g G m 4 w G 7 2 6 2 O 8 p p D 8 y 6 U 6 1 l K l v 9 5 D t u l r C u k - d _ u 6 h B 5 k z y G r m z f u 1 v j B 0 u 8 W z 7 8 s F j t l v B 7 6 v 3 J 0 l 4 7 C h r o 9 E x 2 6 n N b y 5 t t E x - s x E p k 2 _ B p u 7 K 1 8 y k D q z _ z C 7 5 _ n C m 5 j _ B t s 2 N p j o 1 E p t z m B l 4 m a - t 9 B l 3 j 9 G m 7 y 8 O 3 B l k s q B s y - w F m l 1 B 2 6 y 7 C t 4 0 E 3 7 9 o O l 0 - 8 N _ n 5 B 5 y v Z x _ 7 J q g b 5 g 4 q F 9 0 H t 2 z 6 B u j t K p - r g N x i j k Q y 0 t B t r u 4 C 4 h 5 v B h o 2 E g l s B k x y y N k 7 v 7 C n y p p C g s s Z y 7 9 7 B w o h x L 5 m k m C x 0 r w F g l z D v z y t K 5 1 - C i 8 3 5 D 5 o 6 1 D 3 2 - i G r g 3 j C x 6 n n N 4 5 9 l B 7 h v _ H - p n m Q 7 w u f w z w h F y m G 0 g 3 4 D z 2 j 4 C 0 p _ b v j 0 F p u q N q 8 o I 3 n - t B r _ 3 l F 6 y 6 i N l 9 y y F - 8 u 2 E w t v O h x n y E h 0 0 q B g 6 m o M m q r B z 9 5 I w 5 k 1 R r i _ x L j 3 r k B 9 o U m 8 - p F s 5 t s D w g k I v - g s B q i 5 v E u o _ O p 4 i 2 J w u y w C s y 1 I t 1 2 w I p 4 y p K y 4 g U w 1 r z F 1 h i l B z 0 s 0 C l s o 6 C r 8 w B _ 9 7 1 J 1 5 D u 8 Z z k l 2 C 6 z o _ H l 6 q B 8 g h x D o p 5 S & l t ; / r i n g & g t ; & l t ; / r p o l y g o n s & g t ; & l t ; / r l i s t & g t ; & l t ; b b o x & g t ; M U L T I P O I N T   ( ( 3 5 . 3 9 0 8 4 0 0 0 0 0 0 0 1   4 9 . 8 0 7 1 5 7 ) ,   ( 3 9 . 2 6 5 6 0 8 0 0 0 0 0 0 1   5 1 . 4 2 3 6 0 9 ) ) & l t ; / b b o x & g t ; & l t ; / r e n t r y v a l u e & g t ; & l t ; / r e n t r y & g t ; & l t ; r e n t r y & g t ; & l t ; r e n t r y k e y & g t ; & l t ; l a t & g t ; 5 3 . 4 8 4 8 0 9 8 8 & l t ; / l a t & g t ; & l t ; l o n & g t ; 1 3 4 . 5 8 3 6 0 2 9 1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8 5 0 8 0 0 4 1 9 6 4 8 4 6 4 4 8 6 7 & l t ; / i d & g t ; & l t ; r i n g & g t ; m g t 0 s 4 _ m l S h 5 7 e 5 0 5 L 2 4 8 9 G y 8 8 W p 3 t u C h 0 x F t 7 s E 2 z t f m m 7 b _ h i I h R 0 4 f k P 4 3 j N n R 2 L t g t E n v x Q j H 1 - y H r J x M s 5 _ E n 5 r K m l O _ 8 i R v M t M 0 u h I h J 7 v k H i S u W q s C & l t ; / r i n g & g t ; & l t ; / r p o l y g o n s & g t ; & l t ; r p o l y g o n s & g t ; & l t ; i d & g t ; 8 5 0 8 0 0 5 6 3 9 5 9 3 6 5 6 3 2 5 & l t ; / i d & g t ; & l t ; r i n g & g t ; z - m q 1 1 u s p S 1 8 M z o 9 D o r i C h i U u 1 T w j W x F 5 B 0 q i D 2 u a s 7 z N _ p c y J 6 3 5 C V n r y C 0 o V r m n G _ 8 N y h C q h h G 6 p r D - 6 b 2 G 8 9 W w J 3 3 R v o T 5 3 R z - o C 7 v S z - o C 6 3 p C 5 3 R 4 _ v C 3 y x B 7 q D n q x G 8 x Z - q _ G M i g v D p i u D 5 B 3 m j D q y E h 5 z F j 3 z D 5 t h E y C 8 y 2 D 7 2 f 0 J g g v D m B _ i k D t D 6 9 W V n r y C w C 6 3 p C 6 j S n 1 s F q 6 6 H - q I 4 p 1 H u v p D 0 n e m n h B M 9 2 g B 9 2 g B - 2 g B t 5 t E y C 9 2 g B 6 m g B l I k V q v U _ 7 6 H y J 6 9 W V n r y C w C 7 v S m B 9 h B l q j E p D w y M l p Q r D 0 r R 0 j S D 1 m O 6 j S K m _ E p 1 D l w S M q 8 S - g D k n L p y D t 4 X 4 B g L z 0 Q _ H 9 g O 1 7 N 5 E o 7 n C g M r K g z X i M - h F I v j T 2 y X u 3 N 2 P B u 2 S t r L 5 E i 4 P 9 m N 2 I 2 9 R 3 p S n 6 Q r H x p W x p W t H v 8 Y l 1 U p W 3 u g B t b 6 - e o M 1 m X 1 b w e o x H x 4 H 8 v E - g B i - R u 7 G n _ P j 9 S 0 j U z _ S j l W k T g T 5 m g B 6 O i L 3 j S s F 7 C 3 _ L w Y x p W g 3 W l 1 U 7 s P r j Q 0 8 M o m O 1 N 4 P i U o r n B - g B 1 b n m Q o k B j 5 H v 4 H _ 3 S t l X u 2 S t H v 8 Y l 1 U p W 3 u g B I _ _ g B 8 P h S q U 0 x Q r n B m l K h p I w v 4 B n S w M t O _ z G t P t T - X q a m a q 2 Y m V 4 Q 1 O 8 m P K q p C p m O 0 N 4 R h U v r Z z 5 P t 0 K 1 8 M 8 m N 2 9 P 9 v S - H g x O v Y w p W 6 N 8 N i 9 n B 9 j B p 6 P - i V n v Q i 4 M 0 x O - H h 1 L l o B g z H y s b m n h B n i B 6 9 W p X g x O r F 2 x R 4 N 6 R m v h B _ E p l l B o w d H 6 z b y k M 3 I 9 T w 8 Y i m 1 C k 1 U l s O _ m N D 0 Z 7 j q B _ d 8 j B m u D z b m Z 7 W l 1 B 7 H x S k K p P n P 0 z C w V l T _ Q 9 O z X 7 S z O m 5 B g x O D n m O o E z 9 R 2 x R z 9 R 7 d s z b 8 N w n I _ N g O i h B C H 0 1 C p U v U 2 g L H t 3 K y h B 2 _ F t s a 9 z G C k 6 U - h H 2 g L H n x H 3 y J i t K i F u q W 1 y X k 1 U D l v T 9 3 P Q 4 x R y w L H 0 R v w J l h D v r G w e 3 g L I s 7 q B t O 0 M r P 5 g K 5 i B z i B n l 8 B o a z X 7 S 0 Q u y I m K 1 P 5 P _ R 9 p U - Y 0 W l _ y C p C p x Y 3 y 0 B h B - y w D r G 2 p D H r 5 C 0 6 Y w m r D k B 9 2 c p D 9 l y D 5 D z - c u 7 C q Q v P 2 V 8 l B r T g z B k R j T j T j g G p o B u h C k f j l C 0 R s j C 4 N 8 R o 9 Y 9 j B 0 m X 0 W m m Q 4 b r 3 K v M - i f 0 y h B z y G v z X 6 3 O 1 j B u 8 Y p o U w p W D x 8 k K - 6 r J g s t J 4 x R 0 x R _ 0 g F d 8 C _ u n F K z k x C u B n 8 V u B _ 0 C 3 0 0 t E 2 _ E t 0 0 i B u n p 0 T p u l 6 Q s g v D x 4 1 0 T u n p 0 T t 4 p G o l w 8 P x 4 1 0 T 7 u m v B y 6 8 q K u n p 0 T w h p _ D l 7 i - F - t G q o _ _ I - p 6 o J 4 9 i p J 4 9 i p J z x r p J i k 2 s E m m v n N r j l s C 4 x 8 x M t s 1 S 4 t w n G u 9 h o I y 1 i 5 I o 9 s o L m 7 1 r B 1 y y _ Q 4 6 g l D 3 7 o 3 K 8 n 2 3 S x r 3 Q y - h w Z r l y r D y q w r K y _ 7 n T l 9 k O y - h w Z k i q y D x r _ - J 7 3 p t B _ 7 r 7 B l _ 6 x o B y 4 x V v 7 l r K - 0 w l K - x - p B n l i U j w - t B 8 - i g N y 4 h k H 7 x i p K 3 2 5 s J 9 m g 9 H _ 3 u U 7 j 7 l L r r - _ O g 9 l Z 0 w 7 8 I r r - _ O - n 1 - O p o 3 h B u - u a - 6 w s Q g g 9 k C i l q - B y z 9 y J i 4 k q E 2 0 j - K z i u 5 G s n y U k t p z H x 6 l k H x l r 4 R o q q v B i 0 3 j O _ v _ l C j p i V h s q _ P y 6 2 h S 2 w 8 J 8 i z i C n x _ o H x w l s 7 B u o 1 F w l m p H g - 8 O k 6 y 1 J t h _ G u p 7 4 M u p 7 4 M n g i 4 C g g 6 x G 9 p u 2 D 4 9 w j I x w x y S i 7 o J l n x Z x i w x I 1 v y y O z v y y O y i 8 Q m 9 9 Q - 0 r u J 7 o 6 t J k o W r _ v O 3 s 3 k k C 9 4 5 _ D k w _ x E r 8 g u K g _ 0 9 C l z 2 q K j z 2 q K o w t q K v n l I r l - j B w g J r 5 h y Q y k t T v x r w X k 0 p l G o w Q t w u v R 7 r 3 Q o 4 8 5 Y 3 w w o E x 6 0 w I u x - x E h g v t L s k x O z 2 _ v b y k _ e t q m r Y 4 k v 1 B 7 q o 6 B p h 7 3 J 1 w n 5 B m 1 i 3 U v 1 1 I z 9 u r U z t k 5 J 8 5 n 0 D - - 9 q Z q k 4 P h m 2 X 1 5 k O 6 7 6 q N - 8 7 g F m t z j Q 7 t k x D l v k l T 8 5 0 p C p q 2 u W j 9 5 q B 1 x l E 3 _ z j L 6 4 v - C 4 h l q D - v 2 z M 9 u h 7 E n z 0 g C 3 x - r P 1 8 j _ I z - 0 b u w r j P n p w 6 D 8 z _ o J 7 p q W n p 6 B 8 k 9 y S h p j z B s 7 p s B m 9 m 5 D s t n u J n 3 _ t J t v 1 n H - n w K - j 0 n V u k o z C 5 7 z D 5 r 2 x G 6 2 8 - E g i l - W k i 3 x B h 7 - y M m j k q W l m F t _ 9 o H s - o t B p 0 v 0 M i t 8 i L 1 k k D h r 1 j B u u w 3 O u k s k R 0 7 b 9 x y B k t 0 C 7 g j 7 R o - u 7 R h 0 h k E q z 8 5 E q - u 7 R m m x C n l z _ I y 4 x x C m k s m Y 6 6 n - B v - 1 q M _ q 0 u T q t o I j _ 2 l D g p g 0 F h 6 8 1 F z 7 - 4 B 4 k 4 6 N 4 k 4 6 N u k 4 u E w p _ - I 8 5 u K q v o i d g z t e z 8 z w T u v w r G s g y n I 3 t l F r m n x G 2 y 5 z O q m 9 x C 9 n _ K 5 v 8 y B 7 - z r C n 4 z 4 Q n 4 z 4 Q 2 1 y _ D o 9 k u E 1 - r j E q n v - H 1 3 7 6 E k 1 t 2 E x o 6 h T l 0 n 1 J t k 3 q C 2 _ 3 j c - 5 B n 1 m 2 b 9 6 3 q D k y 8 k B y r h 5 C u g s c 6 3 m w H y r - o J 3 s t o F _ n p D q w j v P y t h 5 N w 8 u E 0 i k h J 3 _ w 5 F 7 z h n C l 3 z J 4 k u 2 W u h 2 v B 4 x 1 2 B 2 h v D k 6 x u J 5 o 8 3 D k 6 l o D l m s l Q 1 z y 5 C h t x H g p 1 x W g 4 r S g k - 9 P l 0 h w T u 9 y D x t 9 y C y 6 o - F q v _ i K q v _ i K s v _ i K 8 j k o D o 7 q 8 N g j o x 3 B g 7 k T 0 5 8 H s y 8 _ J 4 v v L l 2 h o C 0 i k 8 N p - - K 4 6 h 1 H o w _ v E h w v u I 9 s 9 0 B i y 1 4 G - x g j P - x g j P h n 9 6 E s h r 2 K r h y - M _ l 8 k C 0 o q y E s v h x C m w y 6 F s u j 2 S i 5 k l C q 7 z k I q u j 2 S 1 8 r h J z q v 3 B s u j 2 S o o 7 f n z w t D u 8 s 9 M x 3 - _ C _ 3 p 7 Q y u p h B k y l N j i y 3 O n y k i U s 4 k m B w r 5 1 E j r y 1 E u h 0 1 C r z 0 p Y 5 9 0 4 B l 2 B 8 7 9 l X 0 u 9 Q t - - g f w 6 s E 9 j 0 0 C k x _ 4 F z _ 9 j K 2 _ 0 j K 2 _ 0 j K q 9 p v o B w t 4 C v s i y W 2 - 8 8 D 3 m w g K 4 x _ g S k w 1 Z 1 y q t a t 4 v 8 B 5 8 o l U 1 q q q C 1 5 8 6 H k z u 8 C 2 _ 0 j K 1 _ 9 j K 2 _ m k K u _ x 1 B j v g 0 F - j s - N 2 p l C p g s g Q l s 1 - P r l 6 0 M w 0 v B u 7 9 x M m 6 p x M j 8 n F 9 - j k D t 0 t q L r 0 t q L x l o g G 7 7 - - E 8 y l D z z z j X 4 o g 1 J l g w 8 C y g m j X p m n - C t - 5 v J v 7 _ l H y w 8 w L 0 w m B o x l 2 V y 3 p J m z 2 r B 6 v 2 x K g w 0 P q o h w G 6 v 2 x K p p v k C x h k K 0 8 3 1 M r 6 t 1 M - _ h 2 M t g E j 0 2 n M 0 8 3 1 M r 6 t 1 M y i W m 3 g 0 M 3 s - 2 N 8 i q r C m t z 2 E i 8 p 3 N g 8 p 3 N 3 w u y M t 6 b 7 _ u k P m - o 7 I s g w z B o q g U p q q 8 O h z 7 u J 5 3 u P 1 1 s i t B q 0 n x J 9 5 y B n 9 B 3 8 l _ K 5 8 l _ K s x 8 9 K o o v _ K _ g o x B k n s z F g u g r O n r - w J m 3 4 P 7 k r r O 7 1 0 T p 3 _ h I 2 j 2 5 M 5 m k H r l _ 0 J 9 x u 9 F p v o 0 B 5 w 0 h F 5 w j h D 9 y o 0 J 8 j h u B g k p x J r z j q F j y m v V r - x S 7 s _ i d 6 1 q E y k 2 6 X l q 8 y D n 6 g m L m k l _ O 8 x 7 R q 7 - K 5 v 9 B _ p 8 y V o p 4 m L - 5 m s C 7 r r _ X j v 7 t C 0 9 m j L l o Y h l o i K 5 h r 3 K r w J o 0 u u Y i v g E m 5 v 5 d p 5 x h B h 1 v 1 T i i 0 s C 4 y 1 E y y 9 r J _ 8 u s J y y 9 r J y y 9 r J v k m B 4 q 5 S _ v o 8 D 3 i _ m Q 5 i _ m Q o 1 7 h B 5 2 - g Y - 7 j B - 8 v 5 b 2 j p u C 5 7 8 l P u 8 w 0 I s 4 l r G m 3 7 z S 0 3 8 p B l 6 v 1 C y h 0 s K x 0 v x C h 5 w 3 O u l x n J 8 m m 3 F z h v Q t m 0 p Q n x 8 R r 9 9 n P s 2 w 0 V 5 2 f q u g 7 K 6 _ i 9 B n r x t I 9 0 l t G 6 t 0 k I i w o 7 C j 3 _ 0 M l 3 _ 0 M m 1 0 0 M l 3 _ 0 M j u j C l 9 f 3 j x l H k 0 6 8 I x r E 1 x r p J 7 s 3 D h u 5 3 K o l n z N l z x z N o l n z N q 2 3 m H 6 i s g B o l n z N l z x z N l 9 9 f s s v 2 L w v i Z p z j 6 V s 9 l P m n x 6 K n _ 6 C i 7 Y 4 5 B z h 9 n N n 0 h o S _ r 5 y G u o z k B u v - G n _ i 4 J g 5 r 4 J 2 r y n G y i s y B p i 7 v M l r 5 r H 5 y - k K 9 i g 8 B 7 y 5 q B m o l m S 5 u q h H 1 7 u z C - 9 v h N 5 m 7 b r h l v E 1 w o 3 P 1 l m h C 2 4 3 a 5 v s B - 1 9 7 W 8 8 r _ K i w z l C 2 r 7 s H i m w r G 4 7 v L x k 8 w b v - 9 P w j o E 0 i p 5 V z v 1 m D 3 2 2 u P s s 7 6 B g j y k B h 0 r 3 N x 3 q 5 E 4 i g x Q p i v k B p 7 q I p g m 9 C p t 8 i F z y z 2 P j n 2 r C 8 j q k H z 8 u 5 K j 0 n l B w r l X x - y 2 F 2 u r X w 1 m n Q - o 7 m Q 7 6 u 1 L 8 0 _ L - o 7 m Q w 1 m n Q p 1 k t N 2 4 o E 7 z _ g C i s t h M i g y C 0 g y p T h z l p T 3 x 9 R y m h p N h z l p T 2 1 s l D _ t n 6 G 0 g y p T 1 w - 8 H s l g w C h z l p T h n r 4 O v n 1 J 7 - 3 h C 9 2 r s G i w w i O x 8 l i O h - i - G 8 r C 2 l D m 9 o e i 9 - k N 7 0 1 k N 7 0 1 k N y u 5 o D h h 3 u F 6 _ p s Q 5 8 g M g 5 p d h 4 x o K j 9 7 o P y 4 9 z H k 6 u C s 8 q q J x t 8 l B t 4 o l R r 4 o l R 4 6 1 G q p 3 2 J u o 0 o M t r q o M x l _ o M u o 0 o M v p 6 0 G 7 4 r T v 2 g B 4 z 4 w S y 6 8 9 R 6 3 H z - 3 s d v 3 _ J o o 6 C 7 l t t X y r - s C l q i j D 1 z 7 5 G 5 6 k x L 5 6 k x L n i u x D 2 r k 3 C g 8 p 3 N 5 o 0 5 C h 0 q - C g - v 9 J 9 h n 9 J l 8 4 9 J y r s 8 J m B y t s i n C w k u T p m 0 5 L p w p 4 R 8 y 5 l K j - g H h h l C o i 6 J 8 6 n t d n k x R 8 r j u b 6 k q b 3 q z x Z _ s r n B r 1 1 j L 9 m 3 _ B t 4 o o l B - j h q J 4 v 4 p J o 4 p q J - j h q J 8 4 s - D z h 6 v G 7 1 - x K i 8 o y K 1 0 L l z 4 m O - m x 5 N y r i B 8 z j 9 B q k 7 q N v g i 0 E 2 i q p M t z 8 o J 0 - 2 V k 3 7 h K - z 4 M v w s 9 S t w s 9 S t 6 m Q q 6 y n N v w s 9 S z g h n E m i l 7 E j n i o Q 1 v h i K - 7 3 _ D _ m 3 n C 2 g o 3 G 5 h q i J g v y 1 D n 0 t p Y z 9 q j B y z l 4 C m t x z D m m - 5 R 5 3 x 4 F m o g q D - o x 4 E 9 6 r 5 E y _ 0 j M 6 0 o k M q 2 5 l F o 4 t u B y _ 0 j M m n y r E i v o r C r 3 9 y B t k m 6 Q r k g s I s p n j G s 1 t u U w j z W n z n C 4 5 z 5 a 4 5 3 I 8 g p 0 f p 7 t E g y 2 r h B p u w B 8 m x _ J p l i g F n z q y C 7 u v 2 J h m 6 o W x n s O x 3 v s Q w h r G _ 2 l 6 h B z v 8 h I 9 m z v P g q _ r B i j 1 i L s l - 3 C 8 m 0 6 C 9 w 7 u J _ 9 l 0 W 0 g - C 6 3 l j X _ y 5 4 F y x l i F l k v d z 1 4 k E o m 6 v S 6 n t l M 9 g Z r t r p L 4 8 j a m j i C 5 0 h s Y i h m E 0 z x j O _ n x o C t 0 5 5 M 5 s q Q n n l E i h M 0 _ 1 _ R m 8 2 8 C s i k 7 P - u i G 1 _ l - D k g 9 h K y r 7 7 I 1 w 1 0 J r 8 y 6 N p 4 Z v u i _ J _ p k H 2 4 m 4 S u r 3 w L z m k c 3 g z 4 S _ q z t K m 4 0 q B 6 7 q D k 0 n 5 R v 8 m 0 U i h 5 E t o 7 n R u h 6 z U z p z G t 3 H x 4 z x L j l 6 z 7 B g j q z I j g v b x m m h O o 6 h C z z l 0 B g o r z V q 6 s 9 H 8 r 0 0 C _ 6 - F - x _ 9 J h o o t T 0 j o 4 E 9 n p _ E 8 2 0 t T 8 w 5 Y t 7 i h H s l 8 M 2 5 q 8 Q k 3 _ q I n 6 9 p C j i 2 2 B t y 8 8 J w l _ y B m o o 3 D m 5 o 7 M 9 C z 7 v 9 M j 3 I q q v 3 E 8 8 6 s D 7 v 6 4 C q l v t D v t w 0 J v t w 0 J k h 2 a k h r h I g k 0 k Q r g w Z x 3 s 4 J x 1 k l C i n n - D i o 1 8 J t r s 8 J 6 u j 8 J 8 6 q 6 D x 7 _ k C 1 5 7 L 9 l s k e 9 o m P j 7 g h X w z m _ D 0 7 w o M s u k 5 K p j 1 7 E 4 j i j B l p y s G 0 r n 4 J 2 0 1 p G 6 1 j X 0 0 g 4 S z 5 3 G _ 5 - _ O 2 0 g 4 S 0 3 m 4 D i z m 9 B k z x h B 8 2 0 t T 1 h r 8 I u h j i B z j 6 C s n 0 l K u x X q r s l L 8 3 D v m 0 n V p o r q J s 9 6 1 C k z 2 g W x 1 k j F g r j U o j 4 t B z n 6 1 L o y w 1 L s i o W y l h _ G p 0 9 k M 6 4 z k M 0 1 2 B v g p h K 9 k W j q m 3 Z 0 1 3 h B 6 2 k j Z g t h m B 3 g r v Y o 8 s q B z m 8 3 J h 9 z 9 C y n h 7 B r w 7 o U 6 8 j m D 7 9 q z Q h n k 9 E _ t n p N - 7 2 - G m 7 m r K u n 4 t J x t 2 n B _ w i w H 9 2 y i L 0 p p i L q g o F q m j x I k o 1 t H m t 8 b 9 0 z C m t w y X 0 _ w v G u 5 2 3 G v 9 2 i X n m 1 D _ u x y T - - 8 J g h 9 6 P t H - t h 3 P r p o 7 P k o 5 R 1 i w n J l t y _ 3 B n 2 5 F q 7 r - K x o 4 6 E r x q 7 M p _ 2 E 5 u j 1 g B y 2 t D 0 6 8 o h B y 5 r C 4 5 k l E m v _ i C q p i y O o p i y O 9 6 w Q h z 8 y J 3 1 4 B q v 7 m I j 3 2 q J h 3 2 q J 1 o 5 9 G 6 - n N q 5 0 t C p z h z J n 9 8 6 S o h 8 B 5 j - 9 M q _ 0 9 M q s l z F o 8 2 0 B 2 h r j O o 7 z G 1 1 3 8 K i l t - _ D 9 _ 7 u B o y s v G 7 0 9 r F 0 k 5 j C r 6 t h K h n 7 M p 1 m v O i p _ - D p s z x C x 9 7 q L n h l v G n s x z B j 7 _ h W q o 6 H q y h 6 M y 2 l h B x n i 4 K 6 z 6 o J n n x B 5 u 0 u J p i j u J t i q i F 0 v k Z r m s g L 4 y 1 g L y 5 u 3 I i j r Q k n g 5 K x 5 s 2 K 0 q 8 0 F k u 2 u R - o l l C g _ q Y 7 h t 8 E x h 6 j D i k 0 5 C j u 1 6 L w l - 6 L y l - 6 L j u 1 6 L j u 1 6 L s 1 6 n E n g h f 8 m z t D l 1 u h M h - x 9 M w l i - C _ h 9 I 1 l 3 l L 4 n _ y O u u 2 l B 4 4 9 k D o g v - G l s 7 N 3 1 4 3 a _ n - o C v 4 4 l E j t q o B x 7 v 9 M v 1 l Q l y 5 p I o 2 l 9 M x z u 1 z B o 2 l 9 M 3 r _ - E 9 z _ 6 B h o 8 n 0 D o 2 l 9 M o 2 l 9 M 0 - c k i P 9 n w _ D h o w j C 1 0 m - L 9 x o _ I 4 u 4 H g 3 2 y 0 B j 3 t 4 C p - r 1 H 0 s y v L r r 9 _ C 3 q _ k a 4 m p L u - y - I l 2 u g u B n t 1 w L w z 5 - F m 7 z b 9 y 4 k L 6 k v k L m h i l L 6 k v k L 0 7 t Y p g 0 i G u x z 9 B 6 5 o R k j x g H 0 l m n C t s w q C 1 r m 9 S - m 3 v C u 1 y 1 H - C i _ q 0 V 8 q q l B k q _ 0 c w w 9 E _ t 4 B y n n 9 J w s p r K 0 3 D 3 9 i p J w k 2 j l B r 2 x o J v k 4 w C v j z 4 C 9 4 z i M 9 4 z i M _ m - 6 L i 6 C g 9 q q D z k v q L 8 0 6 x P m 8 t x B l v 1 0 B s g 3 i H 2 m 5 v M v z l t B 2 g o w F j 9 9 d t 9 9 - E 7 u 0 u J 1 p q 8 l B q l 9 u J q l 9 u J 7 7 l v J 8 l x w B i - v l B 7 w u k B t 9 y 7 M z 1 x 6 z D k i 9 7 M o l g P h u k s G _ 5 h E s _ _ 7 H 8 l 4 K z g s 5 K i m 5 m r B r l j 1 C g - 1 w C x 6 1 2 n B m 8 4 9 J x 6 1 2 n B o 8 4 9 J _ 0 n 3 n B h - v 9 J o 8 4 9 J m 8 4 9 J k 6 8 X 9 9 3 k E q t 6 j B p r 8 1 H h _ r t P 4 6 g t P m u o q B z v p k S 8 t j p C u t u h L 4 3 7 r X p i u r X 1 g l h L p - z H 3 0 8 3 L g y w F g r 6 t K 8 v 2 k 1 B 7 h p p N j _ z q B h 8 6 i B k j r x H m y 9 2 P 9 - 5 v C k i 9 i Q _ 4 0 h B 2 g 3 M s s 7 u e 4 j l H 3 w 4 n g B 7 i l D x 7 j B l 3 q j a x n 4 7 B i m 4 y R t 6 q N z o m 1 B 7 i h n H x x h u E y p x v B o 1 4 - N j o 8 1 Q h - v Y h 7 t y Y 7 g m - D w w k 9 E t q 1 p F n s g q K 6 y y 8 H k 7 m F g v p q K n s g q K n s g q K _ t o 8 F 5 0 y o B s w 3 h V w 6 w v B h 1 5 r L s w 3 h V _ _ g g B p n t 8 M 6 1 0 D 1 4 4 l F 4 w 8 l U 1 m w P _ t u _ a o k q Q q o x D x l - 6 L g j o n I 6 x s J p m p w K p j j 4 J z q p B k 6 - q C i _ z 9 H y 8 i j F 9 r z P i 7 r 3 J n m g p D u h y 2 E p 1 w h R v 1 q 6 B - n v 3 H 5 w w o F 1 q x k C t 3 n w t F 2 p - v C 6 1 5 n F 3 6 w t T 6 y _ 8 C 8 x t 0 C k 3 g i B 4 u h T r 2 3 8 L 5 w 6 z K t 6 h m C 0 t q 1 C o j h l F 6 l y n P 8 l y n P 5 7 _ 3 M 6 6 w D 8 l y n P 6 l y n P z 0 g S 9 t 8 h J 1 - s o H m _ - h B 8 5 s 8 N 6 5 s 8 N 3 t 5 v M z o p B r z - 1 L _ v y H n n 9 n P o 4 g _ 8 B k 7 5 h C 1 x 9 g C 4 m 3 r B l i v g T s 1 p 2 L l x l c h t 2 - S h j 8 l M 6 l 0 S t _ l F s n s l i B _ y E t 7 x r D 2 j 4 q J 3 r t j M t s m j B v s z v U 7 j 5 G l v j t I 1 v o 1 p B 9 4 - D w o 1 4 K t 3 8 y N j x j X s 3 j J 7 9 2 o O s k k j I y g p z H 1 5 q _ O o 2 w L 0 l h R 6 j - 9 M 7 2 0 4 F l v m g D g 8 8 w F y v 1 n I _ 1 3 k T w t h X 3 y 4 o b i 1 k s B j v y 5 C 7 5 y j D _ h s h P 8 h s h P v p m v B z r m j H 9 i h h P i 9 l Z u h z 9 L j 2 l d j o q t M z - o h U m 3 5 g C l u v q J 6 0 1 h U 0 g 0 y D n m 4 1 G z - o h U i 8 x y F 8 w _ u E n 5 9 g E 7 u _ s E 2 m l 9 N 8 9 h j K 7 _ 3 J t g j W 9 h n I 7 - 0 o S h s z _ C g h r z T j m r u C x y x 9 M 5 v w k B t 6 7 m F m l 3 q G q g h g E - - z s J 2 5 1 K p t 8 n N h w 3 O q 9 p t K 2 r 6 B 6 q y 8 N u 7 3 3 P q 0 _ r J 0 m l R n s g q K y p 3 p K w v 8 n p B 9 0 u o p B p q q n p B 2 s r k D w 2 w n B 5 g _ 6 L o 3 j q v B _ 1 I y C n l o _ P 8 7 8 9 P o h t Y m _ n g G 2 h 3 6 J z 9 - 6 J 1 9 - 6 J 2 h 3 6 J 2 l i u F 0 s 0 h B - 0 i h Q 6 8 x R 3 3 j i G w 9 u c v 8 n Q 1 z t l L l l k H g u 5 4 K l 3 i 5 K h 4 8 6 G y l h R k y 5 6 M v 2 j 7 M h 3 _ i D g 9 5 e w v k 3 B 4 1 9 I m _ y z Z 5 2 j H i 8 x i V p 0 1 9 I 1 4 _ p E 2 p g 9 C l w j 1 E 9 y i R 6 2 g o g B 1 o H l j u g D z i k 4 E o 4 _ j l B u 3 2 j F 0 h y 1 C s z s w F o o z g Q i 6 3 o D z t u z U w r 8 z B i 2 4 4 Z r 8 q R 1 h y w f m w o B 6 1 4 4 h B 9 n 1 D m o 3 6 D s 0 n 5 B 2 8 s 4 S 5 2 7 G h 6 - _ O g w m B 5 v w C _ q 0 t K 4 m r t J y 6 x 4 H k 3 s q M v _ l w F l v n j O 3 6 m B 7 n 4 1 D h _ 9 6 S 1 l - s C p 9 p l W 6 k 3 s B h p q 4 Z 6 8 n V p h - z d 7 p u G g 0 4 4 h B q y G 5 o 3 l D n t 5 o I 9 _ w 4 Q j n u t B t 9 8 t I t k o 5 Q 9 _ w 4 Q q 6 g M 4 o 5 8 D v - j q B p n 7 2 J 5 7 s 3 J p n 7 2 J 4 4 g 5 I _ h Z j 1 t x l F _ _ 8 x F x l y B i 4 v R n j o 9 3 B 1 o h - N x t 2 - N v _ u D 2 m y z L i 7 r - N i o 9 9 3 B 9 n 8 k C o y 6 k F o j s k K w l s h B 9 6 r y G m 6 4 1 S j t 9 m B p v 9 6 B k u 0 g E w h k 3 J w h k 3 J o 2 1 3 J w h k 3 J 7 7 s 3 J w h k 3 J 4 0 3 9 m B 6 z o f 2 0 i x E w h k 3 J o 2 1 3 J w h k 3 J 7 7 s 3 J 5 7 s 3 J j u 6 k B 8 u n 3 G p m _ 0 P m g z 0 P h u v D u k 7 k N 8 z j p M m r x F t p 3 s N t p 3 s N t - t 6 D - 3 - 8 C t p 3 s N t p 3 s N y n u g F j z h 1 B h p 6 g L l w n g L y 8 w g L v u l y C 3 n m _ C w 8 w g L k 7 w i s B i 7 w i s B j l n z G 9 k j Y j t x 6 O j m 8 J w t w 4 I h i _ _ L h i _ _ L v r 0 4 r D 8 p 3 2 L 9 s B j l 8 i D 3 k s g B w 7 m a 3 _ t j P g - i j P 5 _ t j P 4 g g r B m t k p M i _ t q R _ s o W g w 9 _ Y g - m z D x 5 h z J z w l u V u k q E 5 r v _ Y z 6 i z F p x v 9 G 9 m B n 4 - i K r 1 r 3 B u s z v U 8 v z q L _ 0 5 q B 7 y m v U 4 8 p 9 E 4 z u v D o n u N 5 9 1 i J 0 r 0 0 1 B p g s t N 6 0 h t N 4 S y 7 n n N l t s 4 J 4 x 2 H 0 q 5 o L v 1 - i t B 5 6 v o L 0 q 5 o L 4 5 u 3 E _ 4 0 s B h m w 7 5 I 0 q 5 o L s g z u l D i s J r 9 n c u m k M z - 3 s D z n - 0 8 J i t h d v q p 5 G o y x 2 8 J h y k B 1 i 9 7 D m s l 5 B z 2 w j u B x 2 w j u B j h g x L 4 t 2 w L h h g x L p 2 t Q 3 z j x C x r n t B u i 4 m 8 D 3 - u 9 K l j s F s v u S u 7 n k H 3 y 0 o L 0 i _ o L 8 i r o L 3 y 0 o L 0 i _ o L 3 y 0 o L 8 i r o L - h i _ J o 1 q B 0 i _ o L 3 y 0 o L 3 y 0 o L 8 i r o L t 8 8 J u i g r J r g s t N 0 - z v B n u 7 _ F 4 5 9 1 1 B o y j o E _ i m 9 B z 2 2 g K o 8 n j o B z 2 2 g K z 2 2 g K m 1 - g K z 2 2 g K t u y F p k p x H z 2 2 g K m 1 - g K z 2 2 g K z 2 2 g K i 4 t g K x 5 5 j o B z 2 2 g K m 1 - g K i 4 t g K z 2 2 g K g v r x B s m 6 j E p _ z o Q k t s D u 6 4 - S h x o 1 N 3 w t H t z w i K k 0 n i K k 0 n i K l m l m B r h y q E t z w i K 5 l m D k 5 m g N k o 4 s P o x n l F 1 n r - B 7 2 5 5 s B 0 o - l L u 4 k m G 5 7 w v B u 4 r l O _ w 4 f 5 o u 9 Q 9 5 0 F x 7 _ z J u 0 n 0 J s 0 n 0 J x 7 _ z J 5 s 7 x G s o 9 g D z v 8 g C 4 g p i T r j y x I g z j m B p t 6 7 K o w n D 2 x v _ C 3 i o 7 D r l v p a z B k - r B s 7 u _ R 7 n w - S r i 7 e s - z I _ g y l Q - p w 5 C z l s 8 T s g y s C l k l h V q h w g C z _ _ l F 3 x p z B 7 7 n g v m B _ 3 3 4 F k i 6 T k h 0 l K t g r l K t g r l K l 4 1 k 4 Z 1 n m h I _ 2 p G s g s g Q 8 _ z 4 P k i B s g s g Q 1 q 3 g Q s g s g Q h v g I y 8 q o M g v 0 Y l k x y I n 4 6 4 G h 4 q q B 8 j 7 i O 6 j 7 i O 3 g s 3 E - m n t C q z g 1 N 9 s N m 0 0 6 M 7 k 2 0 N q z g 1 N - o i 3 K 5 v t G v 8 o x P 4 3 9 w P y g o n F 9 s k B 3 z k 6 G - l k 3 I w h 6 6 N t t 2 s D u 8 6 g B s 8 0 x N 2 7 6 g B 8 - w s d h 5 n D x 7 v - g B 8 7 t E 6 z j N z 9 5 x O l _ 0 p H y n u H 0 h h g F g 3 9 q C l x r i F 4 j u l M u q _ 1 I v j 5 5 H r h i p N w x 0 s E v 1 9 6 S u k 4 _ B k 4 3 v W y s 8 L t 4 h 7 z J 1 5 p y K s i j C n m 9 n 7 N n 5 o o B 0 s j 2 F 7 g k 6 u D u 7 l q M 7 9 7 p M j 8 g o G 7 g s g B 7 9 7 p M h k x o x B w m n p C t 2 1 o H 9 2 i K o r 9 6 g B 9 6 X n t 1 1 D - g 2 6 G q 2 - Y - u 4 o K m s y 3 E x 8 g i G j _ 7 g C _ s g 3 O 0 o 1 j L q i _ 2 D 8 n 0 1 M p o z w B 9 v 3 x O 5 i t y O z y q i G i 1 p 6 B q 1 v j J 8 k s z B 4 4 9 h J 8 v h r J 4 4 9 h J w 5 y r J k 4 s h J 0 g u B m u 7 0 G 3 5 5 0 P 0 n _ r C _ v x r b t r o C s v v 5 N k 4 p l B h z k i L h z k i L o g u i L m g u i L 0 z h O n p j 7 H 4 x 2 n M n i q n L i 1 V 9 s i 0 u B u t 4 0 L p l u u B k 1 j 8 E v i i 1 L v 3 m C n w t 2 D 7 1 7 s F t g g m V 6 q u 8 D z n _ 9 G k h t m V z m q 4 C 3 s l V l z s k T p T y r h 5 P 3 5 0 K v o y p K _ t g 2 B k x s 5 J o 1 n h B y 3 k - S - 8 n 6 G l j 4 t D m n k N x v l n O z v l n O k k 4 X v 8 m 0 B _ x s 1 F o g 3 v W 5 x o 2 B 5 z 2 6 L 7 h v m T i s 0 C h i 8 U s w 1 7 I y i 7 q O 9 r w q O 9 r w q O x y p d s 5 _ - H y i 7 q O _ p 8 0 D y _ v v C o _ 6 x o B 6 u r k K i t l Y k p u q I h t _ x D 8 5 1 q E t 2 o 4 P 4 9 z 4 P k n u J r 7 2 0 H z n 1 H 7 v 1 n O u l g o O t 0 t d r i g h L 9 1 t 8 E 0 x _ g F 4 l l 7 T 4 i t r H 0 x J 1 i 1 h D 7 v j m W h o k p E 7 j 8 _ G 7 v j m W 7 7 s s B h p 1 v M p 5 m B - r _ 0 P z q _ l G y - j 2 C s 4 z h R u l 4 9 B n 6 l u E g v n j K g v n j K t o l 2 H h 7 0 F g 0 4 _ K r o v _ K g 0 4 _ K 3 - h - K 5 _ l 7 C t 7 x V z 8 s Y 9 3 s - L y 0 n - v B 9 3 s - L k _ o t B t n i z E g 9 u 1 K 3 k 4 1 K g 9 u 1 K _ x q 3 I i k j D g q r n D z _ 0 S n i k c h 9 u l 5 B p y l p O j _ g z J 3 o _ O h 9 u l 5 B t r n O - u 2 - H t x u 5 L 0 6 k 5 L 5 9 0 0 B l 3 m B r 2 y J o 2 n y B n m u q g F g n 0 Y u z - y B x v 1 - I t t i z K p z 8 _ G t l w p G n h _ o B 4 h 4 4 E 1 2 k 4 R m i 1 t C s q s t X v k - b 7 5 l w F q x z 0 H 8 u z l C m q - j K 4 m j 8 D l h 2 y D 8 k w 4 K - 7 m 4 K 8 v w 6 C w y q i B s 3 k _ C k 0 n u X 0 i 6 U o y k 0 F p v 0 s H i n 4 g C l 0 u 7 O s h l 5 K 4 3 o - D m z s C 5 8 o j N - g l 0 J t y o 7 E l t 0 r N h _ 5 1 B 4 3 3 C w 2 0 i a n 7 7 p E s 9 n M _ 1 h q N 4 _ h c q r 4 w E z m p j F n s l l J s - n H x q k C 1 1 k D _ 7 5 r b j u j 6 C - 6 2 0 M p h o u N _ 5 v u C v 1 o s b j k 4 F 0 7 g k X 4 h w 6 F u s w _ H v n 3 s T g n - V v 1 o s b m o i r B p g 6 y Q k h 9 5 B 8 n h q B x h k h V u h 3 b p _ z r N x h k h V _ m 8 Q 5 u 8 8 M j s g B 6 s y q J r h 7 q J 6 s y q J 0 l - 5 H k q y C u 7 z u k D 4 m o 0 B x k v l E w y q _ K y y q _ K j n h _ K y y q _ K w y q _ K 0 l 3 - B 7 w 4 r D o v 1 - o B q r 8 n K y r r n 8 C 7 t i B m 8 7 c 4 2 v j E n w l - J r g s 9 n B n w l - J n w l - J u q j w B t q v 4 M - t 6 s B s 2 2 7 I l 1 2 Y 4 r - q J x g o r J q 1 7 - C x q t k E m 8 9 q H 7 p q 9 D g x h - V 1 k k 4 D 3 4 9 x H r 5 u - V m h v r B 7 l l n F q 2 4 Z l o z x L y 0 p x L 6 7 8 x L l o z x L _ y x d w r j 8 E h _ y v J - 9 y v J x o n _ l B t h n j E 8 o s n B 5 r y w K k q x 1 _ C 5 r y w K 7 r y w K z 4 l x E 5 2 1 n B q p g y K 7 _ 7 n q B j n 3 F 1 o y - H q p g y K 7 _ 7 n q B m r u o q B r 5 p z C v i q 5 E 9 k 1 y F w m m _ D 1 r m 9 S t w q 3 N 5 4 p N 1 r m 9 S s 3 l v N _ o r M x - q n B j n q q I o n 3 9 P z w i _ P o x x l D 9 2 r f 0 7 y g D j h k k S 6 m w h C 7 o j - Q u t 4 t B v n 1 C - 1 p s Q r x r 5 S u w h - C 9 l 2 6 G 6 5 3 5 S h 6 0 _ J t u z s B 6 i 2 i B 1 g 5 1 J y x 8 4 Q m x o 3 D v k 7 1 E g n p 3 C y w r - E 7 2 7 - N 7 x m - N g 0 t p B q s z 4 G w 2 g x K p _ q H 3 w w k N 5 w w k N 2 o m k N 9 _ j I s p 2 3 J _ 4 6 k N 2 o m k N 6 w 0 H 7 p 2 g I g x 4 2 K p 5 h 3 K w i m 7 q B x s z _ B g 4 w w D g x 4 2 K r 5 h 3 K g x 4 2 K m 7 1 z F l _ h Z s r 8 n K 7 y n g p B l t l o K x s w J z r u 2 D 3 h t t V s p z S w v 7 9 O 8 _ - s V q 7 s D y s 8 v S k y 1 s U 7 6 M 8 _ - s V g j 0 0 Q 8 s y J 0 k 6 t V 5 t K z 1 0 8 B q t x 4 L q t x 4 L v h l _ p D u s y q G p - i Y - 3 g 0 K _ w 3 z K g m w w q B k u m l E w 8 v k C n w 0 p P w p 0 V 8 9 w x J z 0 q q P n w 0 p P j l B 6 x 1 1 N s 3 x 9 N 8 0 5 7 B u x v n G j z i k B r p 5 o I u 8 4 o P 0 S k - p - J m - p - J m - p - J u y 4 2 B m 5 r t F j x k 9 F z z z s C 3 k s 6 P t r k s B 3 i 4 t K w 1 0 i B p n s x M 9 x 9 g V y k 6 W 1 _ W j 5 u C - x s _ G k t 9 6 N - 9 n 7 N 8 u y 7 N 4 u 4 8 G v 3 r m B k u 0 2 F 3 4 5 s B 6 p 9 _ K n _ g 6 r B y y q _ K 6 p 9 _ K y y q _ K u 7 l E w m 8 0 8 k B s y r - H s q m u L v g r x C m k t 5 Y j w z t B g r h q O k q l 8 P n k w f z h - 4 Y i m l J u m o w E v y h - B h 3 g w _ B k r u 5 N j x k B i o 1 8 J t r s 8 J 6 u j 8 J t r s 8 J i o 1 8 J h g w B j o 3 w K j 7 u k M w 2 4 k M j 7 u k M j 7 u k M x m 2 w D i u 1 y C w 2 4 k M j 7 u k M 4 - k k M j 7 u k M j 4 y y w B 6 h 4 e x x y o G j 4 y y w B j 7 u k M 3 z u c 1 t g 1 F o j r e m v q p J s i o l Q s i o l Q s r 9 0 B u 5 t B u 3 L z i i 3 M l w 9 u H 7 o 8 3 J 8 z 3 i K z v r l H g - i k N - i j - E 3 u w s G 6 h t 4 C h p j j C t n o 0 c j 3 Q v l p g e 9 4 z t B 9 z O t g H z 2 i 6 V k y k r D 3 w - h I z 2 i 6 V 2 w x q B l x n s M z q 8 g O u o 6 R o x u 6 4 B g 3 m - G 2 k x z B q 3 i h S v y k 8 J y 3 x B w t 5 s V m w 8 5 C q z r 2 I w j g o B j q 0 u G - p 8 1 G 6 x g x I 2 s r 3 O r u r 5 C n l r 8 Z i p z F 6 5 m q e h v o W 7 r w m D y y 0 7 E w x j 4 R v 0 0 t C 3 l u h H n 0 3 3 R p 5 z 7 P 4 s 2 B w x j 4 R n 0 3 3 R 2 s 2 5 E 8 4 z i E 1 h g i C k o 3 p H y 4 r m P 5 3 c k x _ 8 L k x _ 8 L v p o 9 L k x _ 8 L 6 2 8 B x z n _ V h j o E k u j w d r p q l B t k s _ S x h w r G y w k o B g m q x E 9 j v h H s i p x O 7 6 8 z D r q p 6 U z i 1 q B r r 4 n c x x m F w 7 z 1 g B g i 7 D w 9 j 7 c 5 r v m B s i 8 0 H u o 4 1 C x s 0 1 J s 4 q Q n m s t N j 9 y D j m 1 6 J u - g z L t z o M y y 1 k O z y 3 I z p u v K y y 1 k O h n g l O j n g l O n l 2 q B - 5 l 5 G y y 1 k O h n g l O y y 1 k O 4 3 l 1 C 4 1 C 6 t l j K j o g 5 D t 2 m n a k 4 z E s - l w W 6 w 4 p H y n - l F 9 g e - 2 n z P _ q 4 i F 2 p k y N - m w r G x s y 1 L l j t 0 C 4 0 7 Q r h 9 8 J g q n Q m 8 g 9 O - k t k M 6 l j E h l r n 2 B j r t t E 6 h h F 1 7 i n M g 0 9 l z B r x k y I s h w N z l 7 5 M 4 h x 5 M j i k m z D q v k l C u k m u E 4 h x 5 M 2 h x 5 M 4 h x 5 M w 4 0 C x m 8 - I w r l 0 K g 6 3 0 K w r l 0 K w t v I j z o - Q 0 q n k B 6 m 6 1 O 4 1 k p R 0 7 t R 9 r r _ X i s 3 x F z j i u G 9 j m z J s _ l y C 0 g x 4 B 7 l 5 n J j u g i T 0 s 3 u G 4 z u e q 6 j S o 6 _ M q y 3 s K j g w 0 7 B 8 q l s K 4 t i N y k u 9 O y p 4 8 O h n j 9 O 8 2 k 5 D 4 y s 1 D k 7 l 1 7 B h n j 9 O 8 r n O 1 6 m m K y k u 9 O h n j 9 O u 4 u y K m z 7 L y k u 9 O h n j 9 O y p 4 8 O w 3 _ 8 D k r 2 x D y k u 9 O u 9 p 9 D 4 4 m 9 E s m u 3 D l 9 u 6 G x u t 1 U h h 4 7 D t 1 _ 0 G x 5 g 9 B h w 9 j E l p s 7 M r 0 t t z B i 8 v d t 9 6 8 G l p s 7 M r 0 t t z B q m o w K 7 6 i I _ g q N i y 2 6 U h 7 w p H s w w p G 6 s 1 0 O - _ 6 Z p 0 4 v L w h v v L w - h _ t B g 7 o x G 9 j 5 1 F h 7 g j L n 1 z _ G k 4 t P y o q j L h 7 g j L 0 o q j L k j 6 s s B v 1 r p F o u 9 x B 8 m o p Q y s y m D h 7 n h F 7 k v l h C o 1 - 1 D j p k v E 8 m o p Q n 0 z p Q s u v m E 3 n j _ D 8 m o p Q 8 m o p Q g 4 h 4 E 6 _ p u D o q 4 k h C k y 2 q F 2 y t - C 8 m o p Q 8 m o p Q 6 8 t _ F x m v x C q s u z I q - 5 r D 3 7 8 C 0 h o 3 V 9 o t _ J j 6 t o D k 8 i z Y s o 7 G m 2 8 B 8 g g w K n i 7 d l 4 g m F 8 g g w K i z q 9 G i 7 7 R 4 o 4 n B g l t 1 K s o k 3 D m j 7 q H g y 2 u C 6 _ j 2 K 5 m 0 t X l R 2 h s m X h p 3 - K j 3 7 f _ 8 0 N m u N 5 - p l b l j p s D - l 6 k M 4 1 m 3 M _ 5 j O n r _ l W u - o l B n k _ _ Q 8 i i h K i 8 5 j E i y 4 R 5 s 0 l M 9 w _ h G w l i h D - x y r T 6 1 1 k G l s s E i w 4 p B w z o w K - 4 x w K p u y - J 9 z G v 6 1 7 J 6 1 y 5 4 C 8 - z V 6 x u g H i w 7 7 M x 2 4 4 D r _ w 2 C t r x 7 M g w 7 7 M h g x w F 4 i 1 h F k j p C i 3 w q Y 0 w j x F 0 g s j I y y o 2 T 5 5 v S z g _ g b _ _ l 4 B o o s g P g z m 0 L r 2 o m D r v 3 L s 5 n 4 V j p P k p 1 z a i 5 r 8 D z 7 w _ K p 8 j z O h 9 j k C 8 o 2 I - v j o G 7 t w - L 2 t 0 p E q 1 _ n D z 1 4 4 E s l u q F x 0 x r E _ h o 2 C y s 2 s m B 5 9 o z J - v v F g r g w D h g s 9 L r q v p J m t q m D 1 k l n L w 1 7 m L w 1 7 m L w 1 7 m L 1 k l n L 1 h 6 r F j z n Y r 2 z u N k 9 9 Y n p j 4 H z _ _ t N s q p u N t 6 9 s M 0 o X - 0 g s L _ y 8 E x m j 4 H u s w u F 8 - 0 3 B u h k h V i 4 h t J u 0 2 p C t i 3 g V y u y n C y 0 - r B 7 n t 9 E 3 6 x p Z r m k F r u 4 t V _ m s j J v r i L 5 y m 5 N q 4 t l Q 1 4 p o B 5 g 6 s I 5 z m n I 0 j 2 p F v 3 v M k n y z N - x y 0 S i p r 7 E m v 4 u E o r m 0 S s j s C h y 1 o X 8 Y 7 8 2 m a m 3 u S 6 1 m x D r u 1 9 D p n g x U x p w k H p q 3 u D _ 0 h d 2 j 8 m I - 3 j 6 H n z k W y l q l N s q _ o M 4 9 a z 8 u 5 V 5 n K 9 t o 7 U 6 0 l 6 Q h g p K w q 9 n I 7 2 m 7 E j g o q N 8 - _ j B y q 3 2 G 0 s r Q 7 2 x 8 B 2 m y u H n k p y W y h h E 6 z n i a k o p i E l u l x J 3 r n p T p l s Q v 7 l L 7 2 9 x C y p - 5 F w j 8 y U 9 0 r 8 E h 0 m t F 3 3 Q l i q v I 1 k s 6 P 3 k s 6 P - r 8 s C w 9 v 8 F 6 s 3 6 P m _ _ 3 M j g o 4 B v h 5 m R l k n y D 3 _ 4 3 R 4 z 6 q D 3 _ o o S t g 2 j D 3 w g 5 S t k _ 8 C v w 4 q T l x k 2 C i l s 8 T l k 8 v C y 9 6 t U 2 - 2 p C n o C y 1 o 4 U x i o - B p p 3 q W q 0 1 0 B 0 g x v X 6 - r r B 0 o 6 0 Y n p 8 i B o g j k B - 5 p s J k o r 7 N m o r 7 N z g C m 5 a i i x 4 P o p p v R o m w v I - w 1 z B x z x 0 K s i i i B 1 _ t o Q r k i O k 6 l h W 8 p n s K 3 i 0 l C k 6 l h W g 6 7 5 F r 1 - m F i i r W 1 2 g _ Q 5 k - K w m 0 2 g B 4 3 a 4 0 6 7 e 6 n w a 2 9 y j X s 7 6 4 B w y q b v u o v D p t w n N i k m n N p n n m D n z B w 4 0 C 0 G _ 5 o P V 5 0 m D _ 3 F y - 5 B r 9 l B 6 l f r D s m y B r D 7 - Q 3 B s k o H u C 8 3 M 3 I 1 h c 3 P 8 p - C m p h C j h n P m k g U v 8 - u B q h l Q 6 1 l 1 M h i v P v s n g E h v B z h q q C 9 l 8 k B u 8 S z 9 9 K g 6 B v D n x q M 7 B 8 j p I 7 O r s E v 4 j H r 1 q C 9 4 1 C i R j r o J w l B w 2 Y u f 3 7 8 E v X q 4 p C k B 1 1 h B 0 G t u B k 9 P 0 N q t f d _ v w J K u k 9 Y k - l N z 2 8 I s k j K 1 t C 8 0 2 Y V u 2 i x B 4 0 p V k B w p S o _ o B y m B 0 8 5 J u H 5 j _ N v i k F p 9 6 C 8 q j G 7 0 u L u C s 7 m E y R 7 7 4 E - v 2 c 7 y 6 b D D o E h k s D y q m L 0 0 G n w S p i o F - x 3 O 3 p 1 W 5 7 - F v 3 g B - l 0 B v D _ v 2 C 7 O 1 4 s B v X 8 u m B u C 2 2 8 B 0 G p 1 S 7 n B q j p o B 9 5 c x s i k N 8 _ 0 P g s V m R n T j T 2 h x B h T x l 0 E x F o i h G m B j l k K v F 1 r h E h I y k 4 C k u _ D y r B 2 2 7 E t F - w j H w J k v g J D 5 y t C 4 j z M M t g 5 T m s j e 5 B 4 i _ B q w 1 O V g w - G y G q j 6 C K 6 z B 8 C t l n D 6 N 5 P y - 6 D y 1 E p 1 - E 7 P l M m n n C j r y D w H 6 p 1 C k j j H 6 n I z u k M - D - 7 2 F 9 g m E 1 9 l J 9 I 2 _ - B n M w k T w l Q 6 h p B y H l x T Q r p m B p G w l w B S 6 k 5 D y B k 0 _ B p k B z i f p p r F 7 o C u s r E 2 s 1 C u - K h o C o _ D m m 1 C 6 N t - r J q W 5 w B n 3 u K f q v 6 F 0 x x Z v 9 x K 3 t 3 H u 6 u k B u 4 p d k v 4 G t o F q 2 a l C o m 7 u G g l t l B 6 w 4 C p 0 i I 8 _ 0 S 0 y D 5 h o K 5 - n K 2 g 4 S r p q D u v - B v v z 0 C _ h j 8 C - i 5 G k r j b g q c y C - 1 B 5 9 O h h E _ i m G u a v B 1 1 v H g L 0 P 7 R l 1 C 9 R h S q U k Q 9 0 B o Q t O 3 L 3 r Y 7 F 0 E 0 V k 8 D 7 X 3 X k a n l F 4 Q 3 O 7 i z I t s 5 D o E m _ k M o v y G 3 B m 4 _ D o H 9 w G 2 7 p D 0 7 F Q V m s u U w v k D 4 p G 4 q m R z 2 5 U x x - E 0 0 C 1 q 0 C 6 8 6 G k B 8 w z C u 1 t P u 5 _ N u C t i k M 7 5 L x p 0 C q 5 B D 2 1 u E t u p E g i o Y 7 3 z F u r B X y 8 l Z D w 6 w D m _ l G r D 6 7 t q C D z 9 6 t C q E k 9 o P D o - y E x k x H 1 5 w C w C n k 0 B 2 Q k r i C - H t 9 2 S - F t q w D D 8 0 E t n t F 4 k z g B 5 _ p 0 B t i G 2 2 5 J i j C V m 8 m E 4 6 t L 5 8 s 5 B v 8 7 I 8 o 8 D w 6 s M 6 r h N j g o J p D i k h J k B w z y O t n U x h P V 5 u i y B - q n V 1 x 7 G K - 4 g K 7 z - C g 5 r I i 4 X t 8 k D x s t h C D z k w I v 6 v D p D m m x L k i q e l o 2 t B 9 H x l 6 i B q u 6 I D k s p D y y k Q _ q F 2 h m I k m G s w q E m B g 1 y D 1 u l Y 9 _ k J _ 3 1 n B K g - L h 8 m P r F o m x L - F 3 k z B 4 R 1 g 4 D 2 h w B s K 9 u 0 B s K w w i B u W k t 8 E y W 0 3 t D - 4 N 0 8 T 8 t g B 2 l k C 5 8 l E 1 o v G m n P i q t B m m f m _ w E n L _ o V 2 Q 5 k s D u J v 6 9 F y i q C K x 7 w I x s v B s o 8 j B t j - B D o 8 x C p D v - G 8 k z G Q 8 3 w X u m B 7 u v L o E - m 7 O - w _ S y l 6 M 1 - _ E r 9 B 1 q j M h I 7 g _ K 5 _ 0 M _ - o I p z n I M x m y L h I v y 1 C y n N t F r r 1 B j q j E 9 H - k 4 J q w 9 H _ - 4 J V 4 5 g u B n r p g B 3 g h O h q 2 S r L t t 9 U x X z 0 6 E s z I j I q t s N y p V u E 4 l 5 J 3 t y C s f x 4 x S m B y g 1 Z r D 7 6 9 9 B v F z z v V X 8 3 u w F z z 2 H x w 3 Z 7 r l c 5 B v p o 0 B g u y H k o V m B 8 3 1 K v y t C n o 2 a D s t m E k r 3 B r D 0 1 0 P 1 7 v D 5 1 2 B m 5 0 C 9 6 x D 2 m g l D k 2 y 8 B 7 5 4 V w i z F 7 h U w C w C 6 k h B D j h U m k s B q y 9 H 0 G - n w W K g j S i n z K g 0 o N V i z j S h k _ Y l x N 7 j u E 1 I o 4 p F V 8 n o H 3 P 3 _ r J y 9 4 D t y - P 5 k n K r x N V g m o C o H _ n J _ 5 _ D 5 D 8 6 v e s 7 T o p n J 7 6 k K 5 D _ 1 3 B 7 m a 3 - I 6 r w C s r K p 1 8 C 8 C 3 1 5 B 5 d _ 0 3 B 7 2 c j 0 t E g 5 K D 9 6 g H g t 2 C 4 - 3 H 4 2 7 E k m D u 7 u i N j u m H 8 p P 1 F 1 g - P s p z C p I g y m E r L j q z I p L y C z s y X 7 o Y 0 x s 8 I j q - o C s x 9 O z y n E h n h n D - t G n L x r j N r k 0 B h g a y x u B 2 G w q 5 X M 0 n k a v - F 1 - 9 C m B q i u T p s E D 6 4 v J r s E l 9 z H t D 5 h 5 G - j 0 B M - 4 _ W K z 8 v D k w i K 8 r l R r D 2 _ w B z y 1 C i m e 5 B y j J 4 s w L o 0 l K t F _ q w L V i n z K K w u z E o l k J g q o G u C m k z D o K h l 7 E n s l D Q h 3 1 B x t s C 2 - v B u C y u k D 0 N 8 C h 1 5 B 2 u d V g m 7 M o 9 m E j C - 0 3 C D h k s E l C r 0 v F u B u 1 o C n 1 K _ E p 1 - E p 7 2 E 2 i r E u h O 9 2 N w 1 8 B 8 4 F 0 r B z u C i n E y y B 7 j Z _ M j L s n P h L h - I k B x g k B h G o 4 Z q K t h i C x l z B m s 2 B D v 3 1 B d h 3 8 C Q t g j B d 5 h i C 7 P g O 7 - R l M o 1 C D q j w B u t B v g _ D g 8 z B l G 2 u w C t - q C 3 n n D y x k D 0 i 9 B v j B o i 1 D u B r x _ J 8 E v _ z I 4 o i R D s p x B n u 0 B k 3 7 B m 2 0 N j 7 h D 9 u H k 3 O l o 9 L x v 0 H 9 z 2 F h t u K x _ t C t i k M - o q F 1 0 2 B k B m n z K 0 8 m Z h 6 H r 0 i J p 7 0 K K g 7 5 Q t 5 8 H D u j 5 S j 0 K 5 n 1 V K m 6 3 F D 3 x 0 E o 6 3 F 5 D 8 7 k E 4 h 9 B 5 d v g j B 7 P s 4 O r 4 N 3 w B 9 P 3 9 r B w b g j 5 B w H k o n C i S m S v y p C n j r C 2 H - n 4 D 7 7 3 C k D 3 i 3 E z y T i k q I x - 2 N p C 4 _ g L 6 6 4 N v x k H 0 g 2 G y z w H - i y G 5 g y G _ C y w i B 2 1 E i u _ B o H l q _ C D l 4 - D 6 E 1 d 4 6 K k Q 2 k 0 u B q h p J m x m h D q 7 w i C m i 1 H q s r F 7 5 w 0 B 9 2 y 4 D 3 j r P q z s N t _ u L 1 q 5 3 C 5 w K s E t i - H p 5 z F 2 t 6 G 4 G 5 z x B 7 t G j k j C m B i 4 g Q X p 3 t K 5 B 9 l u J 2 G _ i _ B K z 9 z C p D k 4 g E - F z q v G 6 E y y k B u 7 n B x h y J 8 E k v u F 2 r 4 I 7 3 - H u B i v u F u B i n t E _ E 8 s k J u H 5 r i L n C 3 - H z h 6 f i 6 Z 2 r z G g D 2 t x D H 3 v w D H _ 8 8 F i O r M z x 8 B v e w t W 1 U 8 v r B t C 4 8 d j B x u c g C 3 y a 6 F t 7 o B n l h C U y 8 2 B 3 C _ 5 f n R s 1 P j R g P n r c n B 9 t 3 B 0 8 x D g T h 9 w D v w m E t m 7 U v 8 C i k n M w D 8 q s O z C j 9 v J 5 _ 4 P - 7 5 F z C 7 h _ E v s o C r 2 n B 4 k U B 1 g Q 7 q e k v K n v n B u 0 R y 8 T p 3 S h 3 q B - i G D u u e 8 1 r C H 9 9 m H i l k C 1 n w k B 1 j Z w m 1 G h 6 z y C 4 8 g t D u 1 l l C 8 t n B 1 5 t 1 C p w z p B 3 s w w B 2 9 9 E 0 l h X 1 p Q v _ 1 C 0 2 Y v o B 5 8 y P x F q y O 6 G 0 r B 8 w w L X 9 u t S 2 G 9 x 6 C z 0 z D V n _ 4 L m B 7 _ k J 9 H o t v I k B n 6 r J Q x q v G k B 8 o m D 5 w G n t Y m n x B V m l g H j C y u d v u u D V 6 7 k E v z o F 5 D o u e l u v B j G t x G K q 7 Q C 3 k b s K w 7 u C m _ 3 E h n R u k Q r - h B _ C p 9 l J q 8 1 G i x n F _ C 4 x k D j 5 P 3 i q E v g o E - r w D t 6 - D g u i B v 7 V o K s 7 n B m 0 9 S 1 j B 4 4 2 K _ R u t B w y c H o p J w K p w m C f w t z G y H y q s F S 6 z 4 I z g f y z y B w K x y 9 L g O v o g X f h 0 p B 1 j 7 C f 7 v 0 F 1 - g B n U i S j Q w v 6 B m S 6 q q C k D u q o D u 2 4 C h - y C h 2 u D k F u q r E y u 6 B i F z k u C 9 i y G - q y D z o L - m z B 4 5 r D u w _ B H m w d z z 4 O 5 5 C 1 z 2 N m _ 1 H q o x B w z t R j v m c z h P 8 4 m C - 6 H w i 5 J o 5 o Q X t 7 y B X 1 9 M v F M D p z x B 2 G m z 0 I r D n j 0 K s v m J o E - 6 V D g 5 i H u C o 0 1 E u B h 7 7 D v 0 K 3 B k m 7 M d z s O m 3 8 F D 7 l k T o 0 o C _ 2 r D g 3 8 F g y l H h 7 k K 8 h u G z q v G s z w G K j 9 9 F 7 9 R j C p 3 3 P i o j K u B 1 7 _ K t q m F _ h u G 3 2 i J m s f r l R m n z K x m l G g x h M n o q M 7 q n T _ l E h 7 g H V 2 1 u E D 2 g m I D o 4 9 M V t 7 0 K q n z K k B q p w H 7 L 6 o m D H z l n D 9 p Z 5 D l _ 5 D d n h 2 C y p 6 F j C n g d w u e n 5 2 E _ k q C - r l D _ z B 2 p S h u M 8 C z l n D 6 o m D d x u s C h u v B d y y z C 6 N 3 7 q D H m 5 g F D 3 s 8 G l C o t 6 F 2 p E n C z h - K D _ 9 7 C i k T 1 _ 2 I v u g G d x 4 n e 6 9 m I w 9 - N l C 1 j 1 K l - m H i j T p v s C m q _ I u B v l s E 6 8 5 J Q 2 i 1 S r 2 w B D 9 - m H H 8 2 l a D j h 8 i B _ E n p 1 J z 9 j E l C x h p D 2 g r H s H m m n C 7 q n B u 9 - B 4 k k G 7 I _ t j K D u n 6 C o 1 C 9 Y o 2 t D 3 n z B r u s H n C l q r I y 3 z J 5 0 i I l C _ s 7 I o q o H d y x c o 2 l C 8 0 U 5 l m B 2 m H 9 0 D h v B v u C s s F o B z - J 8 G v D u u 7 B r i B 9 S 5 g _ C v X u p r C s 4 0 B w J g o V r D _ x B n 1 L k B g i I D i s g B 5 T 7 t Y 1 j B n _ n C 7 Y 0 u 2 B h x B 1 x T 1 y J m O n Q u r o D u S 3 1 v B 4 8 r C l 5 5 B 5 _ 5 D j 6 h E m n N 0 l i B r k 0 B 7 p g C i a k V 5 h s C h L 1 I 0 9 x C 2 N g w _ E j G 2 n z V 7 I w q h W w H n x q i B _ k 9 J g S 7 q o K y 4 I D h k i C z p u B H q 5 G w B u 7 g F _ R 2 4 r C m h 5 D C 5 h r F l 6 9 B 8 u e t 8 n C 8 k q C - o n B D 1 1 q B q H n u 0 B D 6 R m 5 g F D _ s k J l C m l t M 0 k o D 3 7 q D _ E o s x D 0 y t D h M i 5 r D Q 5 s 8 G v h p D Q 6 2 9 G l G k p J p h 2 M 9 I 8 r l F f 3 v w D n M _ r W x q U h E s l h D p C u 9 r D f 6 8 i C x e 4 g o B r C u k Y m D - g W n E o r y E C 5 3 7 C 3 h q B z i f - 0 s C u x h B 5 p u B 0 0 9 C C l j 7 C h 4 o F k 7 u C 6 u f n h 2 C Q 7 _ l E l v I 0 v _ B k 6 1 G Q 5 p t F u B w o t C j g J l C 0 k o D w 7 2 C 9 D w w _ B w w 4 C 9 D z - d Q _ g Y _ n 1 C 7 Y - Y x 4 S r e p Z 1 U - h I x N p R x V 6 X i T - v U 8 O x J n x u B u D o 2 U 0 p h C y - g D s w t D 9 6 E m h 1 B g 4 G 6 4 8 D _ k 8 E i 6 _ C 1 k F 6 y H z O h 8 f k p S h 9 B 7 L 3 P 5 P o 1 C _ R n U r U o O v g C p Q z M 1 n D w T x a t 6 B j R h R x 8 C p V g j U n s t B y c t 4 0 B W 7 M y o p B 2 O g q y C g g n B l B 1 j z C l K p 2 i D B j W e - x k B 9 C p u _ B _ L j h 3 D 0 s p C 9 E _ g 7 C t x y B l q G z 5 B z m D m m C i w B 0 t B 2 - - B u k T 1 k b l C 7 n n D 3 s m F p 9 x B r 9 q C j G m b r _ k C z n C 4 o r B s y t B k v y B u x b - q I t 2 g B y J u _ E D k n K 4 k s B 6 l 9 Q q - g C 5 O w o V D _ x O l t j E x 0 n I h p 0 K n h R 0 r 7 N m s k m B z F - l o B z n N _ 9 k D B 8 v W g 2 L _ x F k L 4 7 G 5 E i _ H 8 L 4 P i U n i F _ Y q e 5 W y U u Q p Y 4 V h Y s a 6 2 J s V h T r - t B x X 9 2 s F h I t g R z 4 j B 7 9 k D V 3 n p B t F z l 3 C o p t B D o 0 G t l C j k _ K 4 G z g E s o 1 H 2 z I D 7 q h F 7 B 4 4 8 B 2 5 X D s y B 6 q l C s 6 p C _ M j 4 i Q 2 G q j 8 F m B p q h E n g 8 I r s J _ 9 x Y 6 y y G p y N s 0 1 O h 7 g O m 8 y J 0 m m I g 5 F r 5 m D X x w q I 4 G n i 8 I 5 B 4 z 9 H 0 G w 8 q G 5 B 4 k h B r 8 l B 3 B h 8 f j 7 x B 6 E h m k H 0 R k B v j B j v u D 3 P 5 3 N 2 u h B 7 D x h p D u q o H w 7 2 C z x 2 N d 7 w 0 G _ C 9 r 4 B 5 5 9 B 7 p t F j G 5 7 q D D w 9 - B h q B 5 t 4 B w B j 0 p B u 8 Q 0 t B _ z v D n t u E 8 l Q l h _ D 3 5 u K i F 1 u r I 4 s z G z g y F j M 4 o z D p 5 y C p 5 y C i 4 u C z 8 f o 6 n B q h z H o _ o G y h W D t 8 3 D k B z y s D l h V D o 0 1 E 5 D z 8 l E 9 T 7 _ l E y 4 G 7 n u E 5 P j u 9 E 8 m B 4 r x B 4 v g B - I z g i E i D - 5 0 E i D 8 t - C 3 g h B h k t B i 8 B 0 b k y s B - 2 v C p G p - r B l t u E C o w w C m m 9 B m 1 z C r j v J 9 0 i I Q s K 3 _ f D 1 i k B h s w D l C 2 3 t H _ l 6 C 7 I 5 Y t 2 w B 7 P 9 P g 8 B _ u P h Z 8 3 t B q 7 m B h E 7 6 s D i v v E r U x j k E i p H q l n E h s 6 H p G i 0 v D 4 - 2 C u x x E 4 0 9 C - w B 1 h i B q 9 F u k 5 B s y n J p G z l r F D 1 y m F s m 1 B 0 H 8 n q B n Z o n 5 D r C w u r B k 6 t B 3 o o E m D 7 z 8 B g z g K C 2 6 O J 7 5 D y t x B y 4 l B 8 9 Y m 9 Y l C D D 2 7 n B _ 0 U z i b 3 r 1 B o k S m w D n 9 U 3 c s 9 S k V 2 Q u j J p D h _ H p 1 S 7 L 6 r C s k M H s j C t 9 f 8 E j z v C 6 N _ N 6 s v E w B h 4 h H n C 6 x v D H 9 w 3 H C g 7 J u j k L y W s o o D x w H k D y x e p G 0 2 k B 2 H n x H h B 0 p H J 3 y o B i c t j M t R 9 3 J 8 z S s T x V v z p D 3 J 0 1 p E 0 F z i p K 8 c l j 1 F 1 o h B o 9 I 9 u k B r u Z r w 4 B s n o D _ v h B 1 - e 7 u p C 2 5 i D m h 5 B 4 2 3 B m t x E 8 E z i V D t q t F 8 v d l 1 j D 4 - i F n o o I 1 z o F K _ 7 k E t 7 j E 1 q v G o K i h 3 D j G v u g G y u s B n 2 5 B l C 8 4 Z k j T d k k r E l C 0 _ p D u H o _ D l C D C 9 3 q B l M y u 2 B 5 p U 6 o J r w C k V n L o V - 7 H _ _ p B z _ B 0 x r D p P m R 9 5 4 F g z i C - B v m 0 C r T j l l D y 0 z B 9 z S s h I 8 q B 0 x C 8 - s G 8 1 K I k z u D g h y G 8 P n _ 7 C h j h D h F 4 j 3 B 1 t B v r G B 4 x T q k B k j e y M q J 5 8 d v o Z i K k r h B y a m 6 r F z 3 n E w t l H p 7 l B 5 w N 1 _ Q 7 2 E 5 s W F o m i C y 9 y C r 0 k D j O 7 p J 5 4 I n h B 9 b x h B T h c u Q s R 0 V r _ B w V u V n v B s l B z c j i B k f g i I D 9 H u y l D r w w C j F 1 l w B m Z t S u Q 0 n D s R 0 V s a o a 1 X p l F 6 Q 8 M h L h 9 B - F o u _ B 1 P - T u W y W 3 m l B p G j y v B h E 3 6 5 B x u D H 9 z s C l Q g t 1 C - 7 3 C r C k 3 4 C p Q t j f 1 M y k u B k l u B C j B r 4 u B r - v B C s 6 q C i 4 _ B 7 V 9 z E r N p N q o v B 5 J w r p B 1 n E 0 k a z v Z m O u s K C z _ n C t v s C n h u I C m 4 Z D - p Z - L 8 N k i F l U w W n p F 6 u N y K 2 _ u B n Z 2 l y C m F t 9 1 B i c 3 m x B l H h 0 E m _ I N o r Y J 3 - m C r B r 7 o B 2 2 h D 1 E k y q B k q j C 0 6 f t g T s j m B C 8 8 i B g 7 9 C l m V v x Y 3 h l C j k i C h Z 2 _ u B k F - 7 1 B y q k C v g S 0 7 z J 2 5 G 1 i 6 D 2 _ 1 G - Y 6 2 z C p g S S 2 1 C p x 3 H w q l F D z h n H w m z F l q 0 F u B p i 2 D 5 5 l J 7 _ o D 9 w G l i 3 S u B i l - F D u k n C 3 h c u B 4 n z G t v y E y 9 i F 3 z o F D 5 j 0 D h G v 3 P s v c z _ 9 C k B k r i F 5 B q h t D u C j 7 x B u C h m y D j C - w p B j C _ k q C p u s C D u 7 B o W - h i C 7 I 2 v h B s b l q B v w m C i D v k k B r U o S p k d j E v 7 w B 3 U h x b x m H - w H n k V y 2 t B u u P t n m B D H 3 j B r t o B - 1 1 B 5 s s C y 8 x C y z 4 B u C - _ c 8 C 3 6 o L r m r K u B 1 7 n C p r 0 C 7 3 _ K 5 5 3 Q _ 9 z M n _ 4 G q v 3 I - 9 - c p D _ n q J 3 l i G w C 6 9 4 J D y 4 9 M V t 7 G z y k G m r 8 D x q h E v i o J K 7 9 z R m B k m E q 5 K 2 q _ D q E y 6 1 J s w Z g t u h B j g 7 Q x _ 9 C D 9 x g b 6 9 m F s r 3 B x 8 l F x X t X k s 2 C o E s J D t l a i W z 3 - H Q m 8 x Q t 5 - I Q q - x C v h 7 B n n u E s m B v 0 5 B i h 9 C l 0 g B 9 w 6 c y 4 o K t z s F V 4 p g I 6 U n 8 o H g q r C D 2 l z C t 2 r H y J 6 6 s C 3 S k m o C u C z o w E 2 N z 3 - H h 5 2 E s k n C K 9 y o F r t 0 G u B _ g k G 5 D 4 k q C _ 6 _ D 8 p G m b 9 D h 6 9 B 8 N w q l F l e h 5 q B 0 b z l p D o l Q j _ g B p 7 a 7 L y - X 4 N 7 p B o 1 o C 5 Y u b l 2 g C 1 h 3 B w 7 7 C 5 8 n E o K t u s C 7 p B 0 1 E H o 2 U Q o z k Y H s s 9 K n u s H j 8 n G 5 5 C 1 Y l 4 _ T u B k l 8 U h h 7 C _ C w x _ E w B 5 - h B j e p e 7 g y B j Q o O m s r E s S u 7 9 C j B i 7 a l H h K 0 i m B C _ 6 h B k d 2 9 7 G u L h m 9 G q 2 n E 7 7 o B j y C 7 3 F k k 7 D o w 7 M i F o q E H _ t h C 0 H y 4 a x - r B p m o E _ i p B 3 4 v F 7 9 q D h y l I H 5 7 L 2 7 z B D u 0 1 F g F i w j K 7 8 j Q - 5 h K 8 g Y i _ D _ q i R z q 4 J w B x y p B 7 s w E g 4 O 3 s w E i k u G k q j K u k s Z y s m K k z 7 E V 8 i t E 7 l u B p w q C w n r D v l j D - H 3 x 7 G D k 9 3 H 7 5 5 z B 8 y s J k B z m 9 g C 6 Z 2 h l P 1 m z I 2 Q n q 5 B y s 3 N m B 1 6 v D 3 B n x N D _ 3 F V z d 2 N 4 R 5 h i C 8 R n U n w m C n M s 9 g F g k w B p t 5 C v - q C 1 l 3 G 8 g B y j t K - Y h 4 2 L p C p G 5 l s k B 0 h 2 G s s r B y h 7 X C w y y m B y B u 8 g L v e y 2 _ Q 4 H p i m L 5 g z C y p q C n C 5 - h F z - 8 a z i t B - j _ N 5 s 0 C l x J y k l F y R x g v y B h v 7 O n n n P _ g x P u - P 8 k 0 w B - g 3 7 B 4 5 t 5 B o r 7 E 6 0 p B k Z h m 3 6 F j s 4 L m s u 8 D v W x W 3 W w U h r o D u - u K w M k K u N s w y l B o R l m - P u a 5 X m a j 5 1 N x X y y n k F g m m I q 2 k F w z _ y D t D l g v l D s w n 5 B w J t q x F t F 8 i 0 h B M _ r 7 B r D 3 v n C 5 B 8 k f 0 y C g m f k o 7 N 3 6 i Q r 9 2 P l I g g 0 S z n s D D t 2 h C x F o q r C D l r I r j U - u B 7 i s C w q 6 R h h 4 B 2 Q y t a q v 2 C 9 S r w q K 8 x r l B 8 M o t 5 O 0 G g n P i 9 g G k B j i n G u C 4 8 s M 5 D 6 n - C 0 9 q B j z m Q 3 B v o Q D k n r C w x E z 2 v E p D x 7 x G h s O n _ 4 G _ 8 u D j 0 7 G j 2 v V v t 1 B 2 Q j 1 f h L j 5 C i i q B V 2 h z F v 9 4 I 5 u n I 9 i g j B 9 _ 7 I h i j C p - n L 0 5 B w J 0 4 X t t 5 H D 8 6 s C p X i l y B o H 3 I s 3 I t 6 v D 9 s 5 H p p n K 9 s 5 Y q E 4 8 9 d i 9 q G q E l s 9 B s h j b z 0 z F j u z m B 8 1 p L V g 0 l K q E o j w F 9 H m s v D - 4 s G 8 C r u l O 7 D _ w i M 6 R 6 2 s I h m o K 8 p - C o 5 p F x s o B 4 k B 1 8 M o E y g t Y _ s k U y C p t u H 2 G r i 0 E 4 Z 1 k y M 5 D 5 r 8 B 0 q w C l n L k B g 3 3 V 8 E k u i N s H k k m s B p 8 s G l _ q C z q s H u C 6 _ g W k W r 5 9 B 7 9 u v B 5 h o i C 5 q s H t u 0 z B K w 6 Q 6 7 F v m 6 N 4 N y q _ I 3 P 1 6 i J 3 n C i 4 9 p B u B 4 5 J y 4 t P 8 E v 5 v Q s k M 8 E v j k F q W u W 7 i - K s 4 I 5 4 D 4 N D 5 4 8 I 4 R x s l G 5 q t F g _ D 7 I g 0 t 3 B n 8 p Z u l q B _ r 9 K 1 k _ N 3 x G 0 p E y 5 r D _ - j L i w v D r x s b s 5 w S D q b w 2 g V 6 m z D h y j y C q o i g B K 6 8 i E 6 g B m n s F 9 P - P w 3 4 N v x o I x z u D l l l B l 4 W y q S _ 9 K r x N t y N 4 l z C t c v 9 J m q b m K m j C i 9 4 D o K i g - p C r w C p j q 7 B k B r 4 8 I q K 8 7 7 C 1 g g s C 6 x 2 r G _ j v l C i 8 T u B H x t m C z 9 g B r 8 t B z h o L z 1 m r B 5 y o D t g 5 C m g X p i D l F x B 1 u i B g M 5 h F i U 8 Y z W 3 W r n B p S t O k K q R n P 9 h D w V 5 X h T - S p 0 1 C 8 M j L s j J 7 L 2 r C 9 L 5 P _ g Y j U w W x p s E _ 7 u C 9 _ H 5 7 g p B _ E o 9 i E 3 j B u m r E - P h Q k i 1 L r M q g L y s C 1 5 C 6 2 p C v _ r a w C x i Z 0 G u y I r F y p G o H 1 P - T j z 0 G j e p e r y g P y i Y t - R k - z W 8 E s m z D 3 Y 7 Y 2 t n L C D y i 5 D z g 6 D k v 6 O 7 D 5 P 8 t _ H _ R n 3 q 7 B 7 l b 4 _ p Q k _ _ M 8 y w M g 1 0 N 0 x r h C 2 s g a d x 9 - 3 B _ p G D 4 o x q B 6 N - l s c s W o i t K o h p B D r g e x 1 F m 3 I 4 p G j X x j F 3 3 q J g l p J - p 1 C v n 1 D 5 _ y O 2 s k H p q u w B m z 7 F p t B 0 - B k - h B y 3 n G 9 C l 5 5 J r H 6 i K 6 P q g J R 8 t D 8 Y z b 3 W 7 W 1 8 B 2 U _ V w N o R m R 7 X j T r h D 3 c v X n 2 h B p X o 7 i F m K h h 2 D 9 T _ m h I n o v N l C y u 8 3 B _ E x m 3 G l e _ m v O - v E 9 v w D n G k r z U t q B n k i d q h 9 D k - 2 C k S l Q q O 8 K 7 _ 5 3 B i r B 7 L 4 R 8 R u W y W m S v U s O 4 L v N q T 9 2 o E C _ B _ B g 7 2 B v s y B g 9 H - p o G p x I p 5 9 L i y 8 E 4 H i v r p B y u g O t m k B q 8 J x r m B s 1 4 C x 4 0 E 8 i r H 7 w l O r 6 9 J D v q h 0 B p 0 z m B v j l z B 8 r B 5 l j C 2 p 0 y D t o B p v r L l o x l C 4 G - r i t B w C n g i J 8 g y V p o B v F 3 r 9 D 2 s 6 R 8 3 i C w x 5 e 6 9 z L 1 y 4 F g q 7 N z c p X 2 z y 7 H 3 d 5 _ d s H o j T 3 z 0 H 8 s 2 B _ E 1 k 9 M u K o z y B r i y G w b u 4 p u B 9 j q E x 1 o 9 B n 9 n G 9 D q 3 q L l M m 5 r C j k N g S j Q k 4 n F o S r C t G m g t h C 3 1 r K u i n I v p 9 M - D p h g J 2 W v U q 7 z K - r 2 M t y 6 V h E v x k H 6 9 T 1 Y u B g a 7 X 8 y T y e z y w C t 2 4 C r S v O 3 5 L s R 2 V s a q a 5 c o k H 9 S 2 Q z O u C 3 0 F 9 L 6 N 5 P l U 7 j c y K 5 r t O y H k 5 i N q 5 u U f _ 0 t N H h z o W h E 6 w g B 2 W s 8 m B q l T 5 y J h x l G 2 _ 8 D u s 6 F 8 m B z t k H 2 y t N i 5 w G t r 4 K l h 9 X w j h I 7 i r M 3 B i 7 p D 4 i q B 2 R _ 0 C i 2 v 2 B 5 7 j l B 1 j B u q r B q 0 B 7 v 5 M 0 1 a _ k n C r u 0 B s n u Y w o - C y v m K m p 7 I 5 I 0 7 2 C q W q _ _ D l U 6 n p G f r s u E 8 3 r C 7 - h B l 3 3 C s 6 w S u K p 3 j D i n B i y i B k S o O v M j m N 8 K j K l o v D r B x 1 Z q 3 P j 1 p C 0 7 y I r Z y h B u x 5 G j K 5 6 o G 3 x r C 3 V i d - s s K 1 C 0 _ r R g i 7 P 9 z O 8 B m 4 f 7 2 s N o p o F - 7 D r - x I 0 8 i B y 5 4 E E o 7 g B 2 r Y h K v i - C h H t 0 z B a 7 j r B 9 y B j s w F o I 0 i _ C h N 1 2 y K z 6 m C B 4 z k C t 9 l D 5 G 8 5 j B w p 3 C 0 _ 4 C L g 8 k B x J 6 B _ h 8 B w 2 h B r r F 4 B 9 t p D l B 2 v n C l B 0 8 t B y h U n u a l B k 5 l F y p x G y w 4 F L 4 w p E h x 5 E t 1 Q h j I m j s C - 7 s C r o d 4 k Z s 9 _ B v E 8 k s C 6 5 i B E s v q D 3 r B k w 5 D i h h H o L _ 4 m D j u _ D n B l m s B B y l o B E 6 7 _ B 2 9 B n B 8 t x F 5 _ E s 4 i B l t 7 B y c r 1 4 B c v s 7 C 9 3 m C h v m B 7 9 W r 0 M 6 r Q i l 0 C N s - k B x m H y I v g q B u o 4 B z 7 N x s a l g B 3 - N 1 E 2 z W p N i P t 5 o B 2 5 e 8 6 e m 0 y C g _ h C r j 1 C n y Y H s g Z _ - n B k 9 Q o k T 8 q S H D 6 g B 6 0 t B t v Q 6 N j z X s 3 I 3 Y 7 Y 9 j D v 9 V 9 D x n z B l g i B w u f 4 y R s 6 Q g 3 Z 3 B j - h C t Y p k - B D y 5 u B u B i k X d v s O m W t i k B r i k B u K t r Z _ g B h p m B 6 5 7 B i O k S 0 4 H 1 3 g C h E g w P 6 4 I q j 5 B n C k w f 6 7 Q w t N _ 9 K 7 7 V 2 n r B g m l M 7 S 8 5 _ C q s 6 D 3 4 E D u y Z g N t p T D t p T _ 1 T s E l 3 d 3 y 1 D 2 G 4 n o C v 4 w C 0 r b z z x B 3 7 y B y J 1 q 5 B j 3 i B w y C t F 8 v u B t q w B p D 3 o Z 6 9 E k r u C D g r u C k B u - 1 B u C x - 2 B 8 q 3 4 D u n g F s u 6 R 9 h t 1 B m V 2 Q m z 3 l B y j 4 C 7 S _ q _ D v 7 H m l B 9 1 g B - x F _ 6 w D 0 n i B v X t g E m m e r D v 1 h B D z 2 s B m s l B 2 G 6 m d p r I l r M i 7 K 0 f 3 c m 1 G _ Z 1 S l w J 2 N 4 N 8 R l U l w I 7 d 9 v K z 3 C 3 y S 9 c 5 c 5 2 L m V 2 Q z O q m B x Y - - G - T u W - Y 0 W 7 w I o O q O 8 K n m B v q B l u D 2 s N 4 n r B q 0 r D 4 y l C o H i k X 2 R s W w 6 J f 9 P - P q 0 R l 2 K z t O s h w B K 8 3 m B 9 8 f 6 E x x p B g _ K h 6 H D v 3 P 8 0 T o 9 W 5 B 9 r q B 7 l v C w C 7 - o C D 3 v n C 5 m 2 E D y o l C 3 s 1 B n 3 C 5 1 f 3 O l m Y 5 3 d X r 9 O 5 x S n 4 V n 9 b 7 3 L 2 f w f z r I k t L g N t p T 8 Z o 9 W 3 v W 8 U m z t B g s N w C 5 B _ y I k h 2 B 7 8 a m B z 9 l B w m g B z 3 2 B l l j C M m r l C s E u o N 0 J 5 p Q j L D 4 m K M v 1 h B V 0 i _ B 3 B u 0 J p D h t v B r k - B r k - B 3 I p t o B _ j n C 7 D v w 0 G K - g i C u q S u 9 K j w J D 5 i D n x F o H 7 u E - 2 N o K 5 I t i k B y i O _ h F u H i 3 l C l M v w 0 B g D 7 v 8 B - I x _ V j Q m O t 6 w B 8 W h s z B 8 u r B 8 K w v p B t R g j m B i Y h s j B z E l R n s c 6 6 i B _ m u D 9 g - C v z E q l l D C p w 3 B r p g B 7 J l p t D t 5 y F 6 6 e g C _ 3 q C l x b 9 g F 2 o X w 7 o C 4 h 8 C 6 j p B 6 m h D l i e l 6 q B o n B _ l 3 D l p m B h w E 0 6 m B H 6 p k C g _ w F i S 4 r t C i 8 i D w 1 9 C 3 u 8 B q r S q n H n x F z g E k 1 G j d s C y y 0 B q C n 5 l B g 1 X F t 4 a r n B s x I 7 K y 3 F u Q 4 V w a n - O n T s V 8 Q y 9 N - S 2 Q h L v w G 0 R 1 Y s b y b s 3 U t q B 9 n l B o s W i 6 3 B S 6 i Y s s S p M 1 3 g C o 8 B k v N 4 W j x M q S u O n 2 O 0 h K 4 5 L k l O x 4 B 2 1 E 4 q W 8 N 3 3 W p k b 3 j B l 9 r B j v Y l U _ q G s j O n U m S l q a r G k n M j x M p C i _ Q m F w 3 b w j F z g C n J r v D 0 b H 6 j O r - R 4 l X t 1 K y 7 Q v - h B 5 g 7 C u B n g r F o i w B H 3 9 x B 6 R i p J s 7 Q d r i 7 B w B h 7 - H 9 I 8 - p D 1 n 7 E w B h s t F 5 j B Q g D 1 j N t j K H u 9 7 C 1 4 D _ R 0 p 1 C 1 n - B u W s u 6 B j - n C 2 5 i C u K 6 g 7 D m q t C p 1 v C Q _ k 1 B f v j 7 C n G 0 6 m B f m u 8 E 5 7 L h j i C k _ _ D x - h B d m l 1 D w _ C i 1 t B 8 N m 9 Y 9 Y h 8 9 B i O - 2 v C i z j B 0 b x h i D 8 i 4 F i 5 m B 5 9 R D z 1 q B D 3 u I 6 l t C m 8 4 D 3 I v s O 1 P o j T o j T 8 R l U _ u P l 6 P f h p m B h Z 4 W n 3 K v h f l Q i _ Q 6 K 8 K 6 z K p s h B j K 6 j u B o P s n 8 B 4 q Y 3 v l C p o h Q 1 q K u p D C w 2 E 4 k 3 D p o 0 D s q l F u H z 6 9 B m p - C 2 - g D 5 t 0 G j C 4 z o C 8 C j v H l x G - T j U 2 l M - I l 4 S - I x o R r e 1 8 h H 6 W - 6 W v Z o l a j K 0 L 7 u o C - _ m C 3 C h r P i h P r p l B m s q C 3 k V 5 p a H u n 9 B 3 m l B z o a - I 0 6 m B i F s 0 R g 8 i D 8 5 7 B 6 5 7 B m x d _ 7 z B v j c h u D w B 2 0 b 1 s 5 C 6 s _ H x k 6 H n _ a q t q G v K m 0 2 L h F x 1 1 F g E 1 6 m B i Q n S o Q 7 p D v S u R h Y h d w s F u V q V m V 4 Q g w D h L m K 4 N 6 N s 5 g F u b 2 t g H 8 i h D - h 7 B h 7 m H s J 9 x j M h r p j D m z O _ u h P p 9 - u B n u 5 B i 2 4 b 3 z F 2 n 1 F _ J u x 2 R t v B g v l B v i B g - t F u E t z 3 J o 3 p J x F 4 _ E 0 m m I 5 B o s g E 6 Z 6 v D _ m E t o B p 9 a t D - i s p B r D 5 r o Z z g u D 6 M _ v x C k y k F K h - 1 I 9 0 k G m B y 1 i d V z 9 z U t x N p r 1 B p D 4 v 3 M z P r l v N q K 8 o z G 1 2 v L s W m y 4 C i 7 8 F g D w h p B g S p U 3 3 v C l Q t 8 1 B m n 1 B s - K 5 4 W 8 7 p I g 6 2 K _ s n X g r 0 9 B Q r - p y B 4 x c 6 4 i D x v o H i Q n S r O x u K t O w N q R y V u V w 0 I 0 f i a v X y Q 4 3 G 3 d v l z B 4 g B 2 n z F 9 P w p 4 T - I g D j _ z u B y - j - B - I 2 _ w F 0 b 2 W s 1 R q O k u S z M - 9 4 K r u - B u d 6 t p B _ o B j l 6 B 3 f u i B 8 8 y B 3 w m B r f w 4 u G r E r y - G p E j 0 l i B c v 2 m C 0 0 n T q m w k C s q u 9 B 9 1 x m B 2 z o f 2 o 9 x F k g E 2 _ o C s m _ K _ n 5 L _ s Q x k d 3 1 s L 0 2 b q 5 k p B i k 1 N t t y D 1 u k P w w h J - - f 4 q r B - P g 1 b g z c i S j Q k y V k 0 c q v 6 B - w 0 B n 2 v C 0 w x L g h B r p m B p M 6 v x D 0 1 k d s m M 7 h l C p G j l y b n Z l k _ D _ b 5 s m B j _ l I j B r J r 4 6 D - J j H h k h C 1 k x E l R r k w C n N w o o F o 5 e p 0 E 7 l P t i o C p Z 3 U h 5 n B v N s T o i u B h s B h 4 r 8 B l 6 n D t 7 K n j x B 1 C 2 4 g B - t r D m T t 1 2 D 9 Q 8 O 6 i 8 B n f t s o G v C i - j K 1 Z z R 6 t l O 9 E j u 2 w D u t 2 W G u y X u 9 d m 5 8 q C 4 h 5 F 5 n m 7 B l 1 1 7 B 1 8 r r D 5 m p F i _ J q 1 6 J 0 3 V 7 4 6 I 9 7 k s B u 4 8 L w 7 n I o j g N 4 z x G 8 t o F 0 h K y p l D s y - H i 2 z H g g o O r C x t q E 4 s u Q i q 6 E i t u G S _ k _ S y y w h B 8 x 9 Y s 0 n i B C x w 0 B 1 g v Z g y _ B i k _ u B C D 9 - B v p x 8 B 9 9 n C 7 t 9 E j G i 4 r C 6 n z F u H - r g P x q t F i 1 1 E k B h i 3 G h 5 - D 1 m 2 E 2 g 0 e y i 2 B r k 0 E 7 S q s 8 K M 0 9 7 u B o g 4 I r T k R l T s 5 p n B _ r j B h d o a g g x E 2 J k t L 9 1 t C k q C n i B t r 5 B 2 G 8 q 3 B u J j 6 H 2 1 8 B k B h x X _ h r B k a x X v w q K 6 Z n y k L p D 6 p t J 3 B 8 y w G u 8 8 J h G v 2 x d 8 E y g 1 S g s C s K 1 t t a j p r M v j E v 9 z Q s H k n - F Q r 7 x K _ E 1 2 v F l G k r 4 L 9 2 i I s i i 5 B k _ D 0 8 T l G - m g D l 6 n U t 5 _ T Q z 7 E t o k T h _ 5 L Q g 1 q W p 4 k Z 6 1 l B j G w 6 7 g C p g y G v q g P d 7 i _ Z l G H 5 9 8 I l C q 3 g L r k 3 G s H 5 g y G _ N y 0 9 C g w 4 G r r Z l G 7 9 y e w n 4 T Q 2 7 z B o 9 n B 3 k b t h t B v k i L h G y u 8 V 3 P h r k N j U v n 3 G s x 1 I w B m 8 8 F C l w m F 2 9 n B - k q E g n B j - 2 E k S o S t z v B s r 1 D y - i D 6 p y Q 4 W p Q l 4 l G n E 3 q 2 C 7 V 2 o 7 F 1 V g 5 q I o T i j v L p a 2 s u J - m _ B y 8 b - s r D y t l J r p s I n R 4 6 8 L j R g P p 3 3 N s s s G w i B n l l H 6 5 4 F v 2 6 G 8 9 q K w 6 4 R t 2 3 m B 3 l j B - m - G 7 u 4 X 2 l 1 D 6 h j F k w y I m i T 0 j s M g t 6 D - 4 y P x l C t u 7 O m B p 4 1 4 C y C 4 0 0 I u r g E w C p 1 r e t F 3 0 2 0 B 3 B 8 x B 2 0 w P 2 _ 5 B D y t U k 4 j m B u C _ p t J o K g w 1 F j C k k u G o b u b 2 x v D i O 9 _ q D 2 z D m n B 5 x t F 0 l h D 2 m 1 B 0 1 y I g 1 7 H C w 4 s I l M 7 t i L 2 _ 8 j B v w s H r 4 N p - d _ C v h p D s t B v w 3 H H - I p y o W p G s h 2 G j l u C o k 4 F D g g r W x 4 - E w - 0 N g 3 m G p g r F z 7 h F i z r G 6 R z - h B 3 8 r B l C 1 0 v C l C m 2 _ q B r h o N 6 s 6 B y 1 t B u K l q r I w t B 5 5 0 E x w 0 C j Z 1 x 8 B t M 4 K r t x C z M 0 0 h B v o C D 7 o R w s r B n 1 z X 0 y L u 7 9 P 0 8 g E 8 N l M w 4 3 B w W k S u q E C m x f o z k J H - 3 u K k 7 1 E H 9 - H 3 j o P j e u t g H n M q k h D k n B t s n D 2 H o _ p M r Z r p j J w 0 d 3 U q _ s B r x t B w I y 3 r B 7 m q L s T 8 X u s i f 5 J q m - E m 0 _ G r B 0 8 q K z l - J 3 p y H l h _ B y 8 m G 5 0 v G 4 b n o 3 I x M n m _ D l q 2 D n J p J x u q E 6 2 h I 4 L o P q T m - z F - 3 T 3 f 6 p j i B m y W v E s 8 x D _ v j E 1 k m G 0 F s h h O l a k h D _ 5 q I u j 1 g B 9 p p p B 1 t b x y _ C 7 7 _ J h E 1 n 9 H u p 6 C q 3 t B y l p G x 7 9 D 4 y t H s w v M - 9 r O x u r R 9 0 z F K 4 s v S K t 6 4 C 7 v 6 l B x z 9 J w t m B z 9 w a u x s J g W 4 u p M u B 1 9 h Y 6 N o r x D 0 z b m o t C u 3 1 G n j n G z x r B n h 4 B u n g B k 0 m L 4 J o j 6 B k a v X 5 S 1 w 6 C s J q 9 x C k b w 7 2 C j G i m n C y o D _ R o p t E 9 I - z u D f h h l C h Z 9 w o B h 0 p B H 2 p z F i O x y j U y B j y 4 J 1 h e f 0 m 1 B m O 9 n y F o O 8 z s B g X 8 1 w C o D o r 0 H t N 8 7 9 U - J w L - 0 - J _ c - 9 v H 2 X 7 Q s m r J s D 9 7 t F j l B q X 6 j s G t B 0 I m z s D 8 s t I x J v J n v _ F n H 4 I u 8 z I _ T t b _ v I g q - j C z 4 m C l p h v O y h s v O r t z 7 H p z j J - 3 p R - 9 S q L 9 9 N n m k D _ o Y r p N s i B u _ g 7 B 3 y 0 p C h 4 3 i B E n l 4 C 8 0 _ Y q q k K 8 q i J o v G v 6 B n r s i B y 2 0 U j j q J w 6 x E _ x 6 B n 8 1 B 7 o g D u h l E 5 0 7 F h o x C t 3 S v n s U D s p r B 0 v i B D 2 t n O - m 4 n F h 3 y S w 9 D j C 1 3 x K - L 8 R 5 x G y 5 i C 4 j t M p 1 - Y _ m n L o l 9 K 5 D 5 g 3 B D s H h o u B o 1 o C H s H g t B D l 2 q B 4 q F p s J w C _ 9 s C 3 c _ Z 9 y P 6 M 7 L 0 u 1 F i 0 t H 1 9 y L 6 3 G g r m K - - j B 8 3 r I 9 l 3 C y n j B 0 G _ n c 0 N 5 u T 4 R h U w s K _ g B i 6 M j p U g x z E K v r m F s 1 p K x x g C u C 5 4 v E 1 S o m I k W r s 9 E 9 w 0 G j s 0 C u o - C 3 s l D 7 D m o l F 4 w k D 7 s u D z z u L u C 5 q o R 0 6 1 H w 7 o I o t g V u C i h o D 3 B 8 C 1 6 9 D D t s l I 8 E r 5 4 8 B 4 h o m C 1 3 B k h m N 9 d 1 w n h B 4 n 1 j C o 5 t Q y 6 2 C o - o B D g 9 3 F H K 4 k M 5 w 7 F t 7 V r 2 w C K z p q I o E s 9 x C H l 4 n G 3 I 6 N v 4 D s W w b j Z 4 W s S 0 h B w O u T q v C r N o T - Q - Q 4 4 E w X h V w P 4 5 k K k 4 s G 3 s B p l D t r B J g 9 F C n o z B w _ D f 1 h n Y 8 n r O t q r M p x J _ E n 1 6 6 C l C m h 5 D C g p J j 9 B l 7 U 3 k v B g V 0 N j j E K v _ H 2 R q b w b - o F y W 2 W q S u O k X y T i Y t a - s k B B z l B h 4 B l h u C i 3 7 B _ C k n 1 C 6 l q C 5 3 1 B x u M y u F 7 9 R q i T 8 C i v V D k v i B 7 D h 8 r B 2 n l F r 6 x H 0 3 l Q 8 E 8 _ i H 7 I r t 0 F y y k D _ N 5 _ n G 2 0 6 O z t w D w - 3 F x _ R q W m w V u W y W 3 s Z j Q l Q 1 l V n J g k 8 C y 8 t N g X 9 j _ I y I 0 L - w l B 4 i B v 6 y G g m l v D u L 5 7 - U 0 w _ h C - 8 p C v 2 n B h i t E t C g u H g i b w T x s z C m P p z z M q q - E k 8 i B a q 7 h C 7 _ s E q o 8 B h i 6 F - J p N 1 7 9 g B 9 G j u b j w k V l N q j h H m 0 h D o 6 h C 0 i B p u R - Q 9 Q _ g E w j L m L 0 s 9 D 0 l r U 0 j y N 2 7 R z t x C z M j K o P 2 j 5 C C x l w C 2 i B _ x K t V _ O 7 Q y _ J i i B 8 3 E l K _ L 9 r C 7 N 9 N 9 g B _ Y i Z m Z 9 4 H 9 W u Q 9 4 C s R w a 8 w 7 B 5 1 P v 0 D 5 n 5 J _ x w K z l k B u j 2 G S 4 s 1 C q S k y 6 B v G v j g B h J 3 p B s r B i 0 H 6 _ 0 B _ s n H 8 V r q s C t i E 2 V - X 2 f m a g - W x X 7 S 4 M y 0 E m K 3 P 5 P _ R s p J - Y l Z v U r Q t v D n E U 2 9 t C 1 k i E n J j z Q 8 K y I 2 q O - f 5 f i w y C h R _ O l 9 s C g q T L m 5 s B o y S n t o C k z j E o T p m z E h R _ O 2 q p S _ S i w t S B 7 M l l w F 8 m n B 8 7 q c 9 1 4 d 2 _ n 7 B g m 8 C 5 w 4 - D 9 C 1 Z l 0 9 l B i C g _ 7 M s 0 s n B k 2 h C L n i g i B 7 q w F i 8 z D m 8 7 d w L 0 p h O s q 4 F n 0 l G x 5 D n Z q 4 m R s p 6 d 6 h Y i s - C l 4 q B w t 6 B w H x 3 - E r j y F s s C f p - h F f 5 p 6 H S - o 5 F Q p g g E m n B y w 2 B 7 p s E 0 K m - n B 0 K t x 8 B m O - _ y C w n q B q h B g y f v M p J 3 o t B y T 1 V t a v o g B g 5 j M j z B g g z B m 6 t X 6 o B l - l K 1 o z E x w t B s i v B t R 6 h 8 G 3 q 7 C m s n C - 8 0 f 0 t y Q 7 _ i I 0 p q C h k E t 4 q B - d k p 4 Y C h k 1 R - 8 1 T 9 n v N D 6 - 4 D 2 t e 6 9 E t 7 U 3 B y - 5 B - H 6 q K 6 9 E u C s q w C 5 d u p r B j g H d m _ k E l C k r m D 7 Y m _ 7 C 7 h s J s b g n B 8 1 t J S 8 s g K 6 5 z J f j 6 7 K 3 j P p o 0 D i O i O y _ u B h E 2 K 4 m M z 6 5 B x e w j F C C v u Z m F p 4 m F _ z s B k o 9 B o g 8 C 0 H 1 x 8 B 2 K x r g D p z k M _ r S 2 m n C 9 D q m r E v - i G 9 D 4 0 k B m r r B u 7 g F 9 i 2 M t j 5 E y _ 1 P s u P j 3 w B 6 3 r C k q S q 2 H p i B 9 s H k R 3 g G 0 f w f _ Z j 8 G 0 Q 7 L o k M 9 T q W i 6 g F l e h Z 4 b z U n v D 8 K 2 L t N s g b 2 D o n X k w 6 F 7 g 3 I n C p - k Z - P w 1 k B l k B o q n C g - u B 8 5 o C n n n H 5 y 5 R v y J 7 y q S p C x y m F 9 2 v C D w 3 z E l 1 y E y H m t - F m t - F j J 0 7 m G 3 y v B S m i x F i 2 n J 2 H n r m B 5 x Y x M - k 3 E 8 5 k D k v h C C 2 s s F 6 o r H p C y g u H z o C 6 z _ B 4 s C 1 q 0 D h q 1 K 0 _ n B x _ 2 E r 4 w B H s j 5 D z 3 4 O 9 m g D m 6 r D w m u G 7 Y y x 4 G 7 _ i J n C 6 q g K f g 2 1 F - D 3 k _ F 3 k 2 C 5 o F - w 9 L h l q E D k _ 7 C C t 5 8 C n U p U 7 q 0 D q h B 2 y v E t G v 0 p C l l P g h q F l l g T 3 5 5 G l e g 2 1 F n C s g - D y K l x B 0 q k C y K m S 2 r 6 C p v O k F 5 5 S U g u B m F s h v C 5 x 4 B r r 0 D 4 q k C h j d h E w y s B q t 6 B 9 I g 9 u B 3 g j B D 9 3 B _ l h I y y q L 9 h v H d o 5 q T d - 4 w Y s x L l C 0 r 0 b 2 t t N d z w n h B u K w 9 l Q 9 Y h h l C j x B 8 - t H S l w r I S v y p C x U u S r r L o Y 4 t p B x a 4 r M E g _ m D 8 h D p B 7 g x D v k u F - l B o r Y r t m B - 5 u D 1 r u B g 2 k B t x s C h h m E - - d 2 y k D z m z B _ 6 1 G j l 8 c u w v I s i - F k o i D l o 8 C 3 r j E p r w B w C s u 5 e u J g n 3 E k B y z 4 H 5 D i n 8 E j C w o _ O d t l x C m q 6 F u B y i 6 Q 8 N k r 9 K 8 m B w o 1 S n G s y n J - - B v w t h B - D s g - D k S - t n d 2 b 0 K k 4 9 C q S m t 6 C 6 K 8 H - 5 4 D 2 L 5 u t P _ z S y L x h - C q - s F 2 i B o q h 7 B 1 C q j 0 C i - a 8 B j r 5 K _ w h E x - S 1 y U 2 5 a - g r D 6 u N h Q t M u 4 U p h 3 E 2 K y z d k 7 M n Z v M m v x B r 0 l D h B 9 r U k s x B 3 n z B y b - 8 y C i F 0 x 6 F _ x _ I r l 5 E D x 5 W h Q x 7 k i B 2 b S n Q p Q - s n H - - V 2 b 1 6 3 C u s z D 0 H q 6 o C o O l k w L s O i i n K x N u u 0 E y i x C 7 V m d - 2 o E v V 4 - t K 3 9 0 C q s I p a 8 s p S 1 f g s 3 C l 2 4 D 5 z U - 7 l I z M k _ Z t R u T h y 8 J 2 q v P C g 3 q C 2 i B z f 4 r 8 C 0 X n 2 n D k I n v 7 C 9 Z u F 8 y 1 C x v j G 1 Q 3 9 v C 0 I o y o F i n 3 H n 3 6 e m _ t I u 5 i B q - 0 7 D s 1 8 Z g 8 x D _ t 0 K v 0 8 K 0 l u D u 7 6 B r q f - i S 6 y e j m v M l x s H 0 7 z B r 2 s m C w B m _ 7 C g F s x d 9 j K S n u D y b t U 1 - V 2 H _ z L i s G m q J u i Y 6 3 3 B 4 w k D t 9 k C u B t p 4 J j G 7 v k i B y 3 u k B l g p D 5 l 6 s C - r 3 - B k W z w 7 K 1 s o B y 7 4 g B k B 5 m t a k 1 a Q z v 4 O D 1 o t F _ h O D o _ m E t 8 n C x 2 x K p l r K o H x 7 7 D 7 D x y 7 l D 7 0 K r _ x 7 B Q r 7 j l B 6 t u F K h 9 9 Z d x t D _ l 4 L H g 0 i k B d o 1 6 X 7 m i L D s p v E q p x B 6 6 2 C m v i B 1 0 h K 7 d y n z H h M g O r 7 5 G g D j s 8 Q j l v H 6 y z J k p n O 3 I h M q W q g y C 8 g B - j B r n q E 2 W v U r Q g 0 V j B y 5 x G l g B _ 5 0 J 3 C 6 7 r E i _ b 9 k x E x V y D x g w S _ B o n i V 9 G q t s G E y x 7 D r v i H l m 9 G n j r B z j x B 0 j u B u I l y i C w s Q q t H B 5 w p F 5 n E C l 7 4 B C r z g E _ z _ G i d 2 q 8 I p B 3 1 m L l u p F 5 J t w _ D Y Y p _ - K E 9 2 Y 3 J r o t Y 6 B 9 Q 8 m 9 N y F 6 0 4 M L 1 - k H 1 n g B - t 8 F 2 o 8 B r B y - i W 3 C - 1 p D v a 9 r 5 J q I i w y C 8 c 6 _ M u p 7 Q z w 2 C 0 - x S n B z 4 9 H k u m H 1 6 3 I g u 9 N j w 3 B 1 _ m C o l R k y l F 4 5 z K q q 1 D t y 0 C y 7 1 E 5 n 9 X p h s P Q q r 9 K h s 5 C 5 p y D d v t 6 T 2 1 q R - 9 w R h t 3 H y g 2 H 0 2 w G i 5 z B 5 p Z h 6 s G s h O h 5 i G H u y 2 K 3 u Q g g 6 a 0 2 t P 7 h B z m 7 O 0 - j D K i p s s B v Y y x 9 C 3 Y _ E w K n e 0 b h E - w o B g v P q v s B y 2 r D x m a 8 i z F r 8 e i _ o G 7 3 x D 6 x x C n z 6 E n 6 y P v F t 9 M 4 M 8 z Q 1 I 5 l m B 8 C w k X 3 i N 8 E j m 7 E j 8 V 8 C y 0 t B u - 4 B h 8 x B 3 x s D x y t C r F l u Q 5 T 1 s m C 6 N z _ g B 5 j B l j 7 C - j B 3 k u C r 2 g C m s x B y t B 0 W 0 _ u B S 9 x w D u n q B u 7 J o 1 t N h g i F u g l E j l q E s g l E m n q C l U u 3 a 0 0 B o - n B z q B h v D _ z s B w 1 j B y t x B v _ 2 F p G 9 9 9 R t M r m 6 D J 1 z 1 R 4 H - o 7 C 4 9 7 B t j i D k D y 3 k B y k O 4 _ T o O 3 k j B 3 r u B o p q C p G j y v B r M t M 2 k p B U v r z B 4 H z k B s r J 7 a h m B g 0 F N k m n B 1 V _ 2 q C a 1 8 8 B B 0 m 8 B 3 C 5 7 v B 9 G t o g B 1 j x B 0 l n B N k 6 1 C o 7 d k d p j x B n x D 6 X q _ y B 3 J 4 z 3 D C p u 3 F u D k l i f u D g v 5 N t 2 3 I 6 B 3 2 s E v o P n B n 0 m J x J l p l C W k r X 3 M 1 2 m I c 6 m q m C w 4 k K g - v k K 4 - h l K w s y E 0 4 1 p F o 4 v s C v s l C v k 2 J _ h D 0 0 9 F 1 q r G _ p 0 B t _ 0 B 6 0 9 B m h 2 W 9 3 g E h h q H t _ 0 E 1 U n y t B j p 6 B C r n J u y g B y r 1 D 8 9 h G h B k j 5 H g x m D S n w y D n i i K j y m C n 5 D p 6 s D z h o e - 5 p H i 2 z E x _ j w B o o t C s H _ 4 1 E 2 5 i D 7 Y m 7 9 W 1 4 N w B t 7 5 G f s 7 r D k n B 9 h i B x q B j 9 E 0 B n 9 E 6 H 6 H v q K j g B _ 8 H q T q 1 P g u E m i G l z J u v w C r i p D r t w E 1 u l D _ E s s x D 5 h 7 C y i m N 2 N K z 2 n M 9 _ o D y o x B m p W 5 s o B _ v y B r _ H _ 3 u C q H p 2 h K 4 z t B q x t D u B z _ 4 E n 7 2 Q k u a q - n r C n i j t B t 7 i T y - 3 C 9 l x - C _ l r x G v _ n B m r 6 H _ 0 x g P _ P 0 p 1 R n j - g B j S 3 W i s v H q g v S y e 0 j r i B 9 K w N p P m R n T _ 9 m g B 0 f 3 c 4 z 9 b g 5 F n L 9 l g d 6 M o 1 r t G h 8 m N 6 3 v B w s l p I o m E m B g _ _ 1 G y Q r y w V t x j D i 3 0 C h 8 O V u q v q B - K l h 2 a u g 4 C - l Y 2 s 8 S 3 B v j 6 g B i W 1 s m C 6 N m l X h 3 q B l - z I 8 E l C 7 k k F 1 _ q C l C 9 g y G 9 D m 4 r C 6 j T _ m B m 7 i C r q B j x Y 5 w H 2 H 9 7 3 C 4 K 6 - z B 0 B h n k B m D q 7 l B q F 3 k v E z 9 v K - s 7 L o D o s h H _ w 3 C _ 0 W 5 C x u p I h H h m w C y m F 0 D 9 o p K w L g _ 6 J q I p o 0 S 9 G _ 5 R 8 z q M x i y O r 7 p J 1 C 1 u 8 J 9 p 3 T E 0 3 x e o n i V 5 J l y 6 D 2 j - S 7 h w M z E 4 k L 2 - M u L i p O s h j Q j N s m 1 M w D l z j G 6 B m 3 g B - 9 o N 5 G u 7 l F E z z I p 3 1 O 4 1 D 4 2 2 H r 7 D v g _ E r r k B 1 o i B l v l B g j R y _ b 7 0 u C s 3 _ B 8 H 7 8 K 2 L n R l o G 7 s c 6 o B q s r J p - s C u 2 o O 6 X 1 7 y D p 0 6 D q I 9 u s M N - s t L 1 C y s 7 Q v - 3 G E r k 1 F l u t B Y y x x J x _ N x E - v j I i - z F N x _ o M h l 1 F 3 t 8 F C - x U E 6 5 j M 8 - w C q w X m q H u 5 a - l c s y w C t m 4 D g k n E D x k k B k F j y v B r M w - C 8 4 t B p C 3 w 4 B w x 2 B 4 H 6 - z B m F t y 4 B U s _ m B r w O H j o 3 B n E 7 t z E g 1 _ B o O k D 0 y e r C 6 - z B m 7 x L w 9 7 B r l i E m w N 9 q 2 M v 0 l D i t v O C 5 8 v F 2 K 6 y e - r p L l E q 6 j K t 5 D n 4 N s 8 T s _ K 6 R j U y W 4 p J k S l Q q O 8 K 2 _ 6 B 9 g 7 M 1 i j I p z 5 C x n t B h m P m 3 4 L C m 8 t D - o 7 C q k x F t y r I y s k I 3 i _ D k k l E o S h j e u 8 Z t G y h B g 3 R l H g 2 - D g 7 k C r 3 z B 7 8 s D x M k h s D t 7 w B S 6 p 9 B u 8 Z n m i C z l 3 B r - r B q n B h j e 6 K - j e 8 K t j M 8 z K 0 6 E o D 0 9 c h g B y L N y x q B N x 2 G C h 9 0 B z i m D 7 1 p D l 8 0 D t g 6 C s m g G x y l C 6 1 n G x 2 j C v k B 3 l P i u 1 C r o _ F k 5 t B H x k D 2 k w B 8 3 l C q w 7 H d 8 E y p _ O g 5 j S 6 z o C h 1 F 4 6 3 E w 0 r C _ 3 u C 2 R t 9 x B 7 D 4 8 g E s b u 4 s I n o m B u n q C 9 2 i I w o 0 W _ 3 7 L 9 h r F 7 h - G 4 h o g B Q p g - K D s W r u y M l G 8 6 8 f 3 w C 2 j 9 J _ R x j 5 E v n 5 F 5 5 g N w K o j j H 1 - k C _ R 3 n k F i 7 1 E f f y 5 G r g f y H h p n Y v w H m z q J k r t C j 1 g C D 0 9 5 P 0 w p Y v t y M j U g j 2 H - D g t 8 E g F y u N y H p U y 6 M 5 q s E f H 8 i 4 E j Z n l 4 D C D q 2 E 0 H i k l E p C u 4 z C s k 7 4 B j y m C j 5 2 L 2 - w F 0 j 2 X x v l G 1 j k B 8 _ 1 G 1 h p L k _ q a w - m I f _ y y I k o 3 R Q i p r O 7 y 9 R - y r N j m z B 3 6 y S 7 D 1 l 0 D u i w B 5 p 9 L j C z 1 s R 0 3 r D 7 q q G 8 E n 7 q D i y 1 F k i r 1 B Q m r _ I D 4 p 9 K 6 4 G s W 6 u j K k y w J Q k k o D u _ 6 D Q m z w J r i o P l C l z o R 7 P 9 P 7 4 h H H Q Q y 9 p F g h B x w w D p M r l 7 B w s r B h k r F 9 _ x H 4 u P g D g k C 1 w s H t i - G g O s 8 t H 7 - x H C n o R D p 6 8 C h g o C i 1 b 3 w l D h q u B 3 l 2 D 2 z _ E n U - 5 h H 2 b g 6 o C o 0 c _ m r H y B m x 6 F u i y C j 2 7 F w y x Z i S x w I 6 7 i C h 6 r N l 9 0 O - Y n x 0 F r M l y w D 0 _ 8 F y B 0 H 0 6 r G j J k x v E 2 y o S o j 2 G n r u I l p g D n z w l B m - 7 C o h 7 D y b - v t F i 4 3 2 B 9 s r t B H w 4 n m E y B i z _ I j Q - 7 8 C h E 4 7 Z q x g B 6 u n L 3 _ x H n C u l 7 G i S r U l q a j y 0 C x o C 3 u u E k F 6 j p B p C r 8 s D m F i k x F h 8 - E g s z F r U y B _ 3 n F y v x D x k P 3 n q E 0 H j 5 7 F x y 0 B v - 5 G m v z G 9 x v B s r G - k 7 B _ s 2 B K 2 0 r G 7 P k r - C 9 j B n 5 q B y B j k D j Z n Z 0 u t C o w h C y g v C s S u P v 4 - B r z 8 B t p x C m s h W m r v T l M l v q G g O i 5 r G 8 5 q L l 4 S n G 7 q n D H v i h M p G 5 q s E 0 H 7 y 3 H j i d o u g H 5 g x Y n C p _ - I H g F v h - G z h 9 M u 7 i E l 3 n M k 7 5 K p - n K h p 9 E u B v u l L V 4 7 p D D o 4 M 4 R u 4 i C u 4 i C y j m N s 9 j L H 0 j m N 3 j B - g m E z 9 h D l G - s 4 B j n s E _ g B h k _ F 0 7 1 E n C n k c _ i y C y H s 9 F m 8 B 7 r 7 E f 9 l 5 E m S j r g D 4 K w w h C 6 K x G q r 0 B 8 F 8 n _ C 0 D z i - C 0 k 5 C 9 3 - B r B 4 v B 4 j w E o P g u 3 C - G 4 k L j r y B y i B w x t X 8 k 8 B 5 k 2 J 5 - 2 V E _ 9 - p B i g g G t p t D 9 w 1 H z t g F i - r E 0 n n B y _ 2 B i 7 _ E k k h E C q k q I 2 1 v D 5 y J l Q q O 8 K 4 _ F 4 L o P n R s 0 N l N l N 7 6 0 B _ X 7 - E 2 5 L k 4 x E p q L h k D o _ K q K 7 P _ 7 Q l M - P 1 i d j Q m O 7 m u C _ b m 7 9 C n E t 5 n B o q J k 8 Q l l k F 3 0 - E h e n 9 q D w b 0 W 3 9 9 B l Q v M 3 i g B u O 3 5 - B z z 3 B 9 2 X l x E n r g D 6 r G 2 t l F S _ j n I 7 m b C k s t C n q 5 F 5 s n B r l w P H v 2 K 2 W y l 5 D _ v n L r 9 o T i D 6 m 9 B v g g B 2 3 t B i F w n q B k F 0 s W y B 6 n X i 2 k D 1 4 W 0 9 3 E 8 N z 3 S w 1 m G 4 q x B 9 h p D 7 P 6 9 2 C l 7 2 F n 6 g N 5 h l K 8 r h J k 1 z J h r w E 3 I V 0 x t D h u C k m D z I w M _ w o B 3 p k C q w 0 F i Q t 3 n O 1 H s 5 7 F 3 _ 2 C l h B l q J i B t k O y e x g v B u m m E t S z h x J v P x t Q - B 4 C s - w L 6 l B - 2 0 J v L 3 2 q I p - k G 9 7 2 B l P g o G 0 l B l k h H 0 - l D o l w C 9 _ b j X i i h B o Q v O w N t T 6 l B h d 2 f y 8 C 1 X - S 2 Q y n P 1 S k W 3 Y i v F _ R g S k S n g C t U p Q - o 2 C w S u 3 D h K - J n i x D 3 l B k z l E 4 h w E - G k k l D w v G 4 o 8 B o P m P 5 - E _ B 1 u l M p o p K r 3 m E 6 g K l s d 0 2 C 2 p I k - l H n o 4 D s g L 6 p 9 J 1 l _ F i D 6 o o D S t h y B o 2 E x v k N n C 2 1 9 C t j i C - j N y p l F 8 m B g 5 h G w b n M n l - G - 5 h H p G p l 7 C 2 W i q r H i l 3 D f p k E f q 1 _ E s 3 7 H n C s t l F k O 7 8 p H m S t o _ F z U 5 x I C q h L v G m - s B h r B o D v o u F y 9 4 F g o Q o u x B s 6 r C - k - K i D x q 3 G k S H H j J y B C 4 5 6 s B k D j E J H 2 B m D 5 h I 8 H 0 L j w l C 0 v G 4 v 3 C v 9 6 R - J z x 7 B h H 6 h E E 3 q C 9 1 - B 9 h _ c 2 y h E 1 q p K _ z q D 0 6 e t s V l i X l 4 u B q r o B g 1 z G n o 7 C 9 0 m F x U h x E 8 K j K t N 3 z E q T v V 4 4 h C - Q g s i G 5 7 5 C s 0 N 6 t E 6 l O o w N 8 K - z G 4 L 6 8 i B 8 i B s 7 i B C q T n - 0 C o T h R 6 z n C _ O 7 q 8 J L _ h h K 5 G x x o E 7 g w C 1 J E B w j v F l V o 3 C 9 r _ D 1 h p I s D 1 G 4 2 - C 1 G v r i C G p k z C B 1 q 8 D u 2 m D _ H t 7 4 D P z 5 8 D o s 1 B 2 x n C 6 O s v j E r j m G n x k V 3 v l C m 6 q C l 4 1 H 5 V g m s R r B s - t E a l i x D l R 6 q i J n i C m T u - 8 E E i 4 f o 4 k u B 4 k U 8 4 1 C Y h j u F p B 7 z 4 S N t 7 v B r 1 o G l N p r t Y 8 B z 9 - K t 6 p J _ 5 R 1 p 9 C q 7 r E k 8 e l m N y p I o - i D k u m M v t t O v 9 y C - w q S t 7 2 E q 9 p D y q j K y w w J - _ 3 Q v o t F z m 4 K j C m 9 0 S i k M m u 4 C - 9 p E o H 4 4 - N - z x K V 1 q l I d u o 4 I 3 B 8 1 1 E o K 3 - G 8 E y s q J q 1 U s K g z 7 H _ E z g - K Q y q l F l M v j 4 D - I k q u G H 5 _ q D 2 b v o 2 D r 2 u D g w _ Q h J z 9 9 B q h B 2 t S _ W 7 q R r J q 5 L o d z x 7 B 3 C q i u B 9 0 Z h y U o 9 6 B r B g k a n t i B - o b 5 n 3 B J o _ 7 B t G r x 4 B 6 1 C H C j h g B y B s x g B r G n z v B h B o 3 k B t G l 2 j C u O l p q W 2 B J o 2 q D 2 L t N j 7 4 B g t p B g 9 6 E 8 j R 0 - w C g Y r a n 7 8 B 9 p h B o T t v 3 B 6 X i u 5 B l _ j C 6 c _ 5 t E m k y N C 2 q 3 C t 6 4 B 5 1 i F 0 v B i d o T 1 v l B x z m B j 8 o B o P m P h l v D n v o C h H h 0 7 C u m n B i Y i d p a 0 2 1 C l 8 5 F i z 5 D w q j D n i v I r t g F _ B 0 z - Q s u X o 6 1 D _ 9 3 K 2 - w C y L 1 j h C h H _ B h i M r 2 1 H w I u m _ J 4 h y D _ l 5 C x 6 u D n E - i C o _ c m D C g q q B y 8 l C j q F i y V l k G 7 8 2 F i D j 3 v C h J t l 3 B l 5 3 C y B x k p D 1 w m F f 0 t r O f n 5 q B 8 u 6 B h p y J w g j E g u x D w r W n C k q u G - 8 g N r e _ 9 z B 3 - h D f y 5 G y K q 5 l C l j 9 H - I 7 q o K 7 - - P i v k J w B - r Z n C 3 j c 7 v 9 L s h x X y p E l C 6 9 x P k 5 M D 9 - 8 H s 5 p F - T 1 l g D u j o D z 1 o F 3 P - w 0 G l z 0 E u 1 3 B 8 E 2 7 _ D i 6 5 J h y - E K g i r E 5 I t 8 v P 6 r w C Q q o D g k Q Q _ w n F y w m K 3 x 2 N j n k N 0 u p M u B m n 7 M q q S r 5 C 3 g u I 8 C n 5 2 E - 8 m H k 1 l Q - v 0 H K u 7 s K 9 y o F d q H w p _ I - 0 K 8 E k k m P Q 9 5 - P H g z p M g j - L j n 7 W j G 9 p B 8 u s S l C 9 8 5 f n 9 1 i B j 4 D k 5 _ M l t 7 F 9 H s i n C w t j O 6 E k k t E 6 E r - 3 D 7 0 m D k B _ v s I D r 7 9 F 5 - r C m k f V s 6 - B D k h F y 2 m B v _ t I 2 9 3 Y 3 B r v 7 K 4 N 1 p 4 K u B _ C z r 3 H 7 D g n 8 N g 7 1 P 9 D 3 7 E 7 2 3 C 2 _ p D j G r s 3 H i z h G 2 m B x x y E 1 u _ C l - H 4 3 7 B w 7 k E j 7 l E 5 6 y B 1 h n B 4 G 8 w 5 E j L u J r h 7 v C 2 k w p D 7 L i i k G 3 P 8 R w 9 y O 7 u m F l M g O v 0 X y 6 Z i h B f s g - D y o p G y K p h i D y B 5 q 0 D k F p t 7 E r G u k q D j E z p _ F l E 4 8 B 5 9 3 C 6 H _ 5 4 C u P g 7 e N v _ 8 B g C q 3 r B 5 z u C k d 6 h u B v V 9 h h C w D u n 0 E 7 t t B i k l D t 8 v B 4 j a 9 f 6 5 h B n x 1 H 6 y q D l u 2 o B j x m I _ n 5 B s r n C v 0 s C H p z i L m n q Q h B y B 6 x z G o O 6 W p Q u 2 6 F p J j K g 2 m H j g O a p g l F 0 L l R - k 6 B 0 i u B 2 n w B r Q 1 1 v B t R t l x B 7 w t B v s B u T _ X 6 X r m k D m m C z 9 p B n B w 1 o D N r s k B 6 m o B n - l D i T 4 8 k B m z n E 7 s o C 6 2 p E l l y O N 7 p i B 1 v 8 J z 8 n D 8 j u B z a t a w q v C x E 9 h h C r V _ 9 9 J 7 y E v 7 5 F 9 u R 9 9 p C _ 6 i B 6 x w B t 9 q B y T i Y 6 p O z E 3 u t B 2 F w q v C x E r w j I 8 B z 4 n D 8 B 7 3 y G m I y k - E i 4 n I 0 t 7 v B r v 3 E E s j 4 B 4 j U 8 j n B 9 i s 3 B o I - j p U 3 J k 5 n f n B h v 6 G 7 s 1 H h n l 0 B 6 4 z D g 9 G 4 g 5 C t 3 i K 2 i l D 0 r r V 9 i j S q z 1 W 7 o h B _ 2 4 F 3 w h z B x p 9 C 8 B q 7 c 5 5 i K - 2 t G s s p B v z E q x r V 2 i m F p N 7 o s B v V 6 4 h C 8 B v n 3 T _ y t I _ k i I 0 v 5 B m 5 g B - u r D o 1 5 D o v o J n 7 g I j 4 4 D 1 n k B w 7 9 C 7 p 5 E o 6 t D g - n B t U _ s W n Q z M q - Q j B x N p R 8 m m C n t c i 7 h B 7 1 Z n 4 n B k 7 o D 5 C o 5 x B J 8 i m B 1 V 1 6 4 B o T g P - Q j u 7 B 8 4 q K l r j B 6 - J i o i I w q i I J 7 2 _ D t q K j H - 8 y H J t y 7 B 4 H 8 9 2 C w k 6 C 5 D 3 P 6 R l U n M 7 w C D l j r F 2 1 E g D z i _ F w b y K t 5 s D p U o S z 0 l G p C u u z D i k 7 D s l n I 4 y i B x 5 5 M z y 9 E s h h V H 8 g 1 N k O 1 j y K g 0 v D 7 6 P q s t E - p U o s 3 R 0 0 1 F 0 7 p K w v k o B x r k T 9 P l j y G n M g h 9 D p U t U p Q h 2 _ C 5 9 3 C j 0 0 F 0 l m Q 9 2 K v o 2 D m h g C 4 v w K 0 H 7 m 8 P _ b n r i O 0 B - v x I 8 H 3 j n J w T 2 g 3 H j 0 m B r B 7 0 q H u 6 1 D p s y B s 1 3 X s 6 u N 0 q h H 5 8 m L l q 3 M - J 1 k i o C 9 q C i 0 0 R 1 t j S 0 L i t I u t y N n 1 5 a 3 C j p u R 6 F 1 8 t V 8 k r Y 4 m y E g q h O j j 1 H y I z 2 l M o t k L 5 y o B g - n B 0 v x D 4 5 l C k 0 R i k C 1 s 8 Q 4 2 - d t v 7 q B p 9 h E 4 m B z - 3 D _ t 4 C 6 5 p D u C l 6 h D 2 R 0 l i P - T z 8 t o B l G n 9 7 P l U g m 9 B w j 5 B k h B y z _ H x u D m O 3 8 0 H o O w p 9 B 4 H k y - C _ K 5 9 q E q q H 9 8 E k p D h u l G x n a _ h 3 D h p 9 t C q 5 - N y 8 y U 6 - z o C z l 9 s B 1 t y E D n h 4 X s t p M u w l H 1 z 3 C o h v T 1 d h G g x L 7 g t B x o r K 2 g n w B 8 E 1 1 8 d p 4 h O v r 4 B 2 h F 6 R - l g D 5 q t F s W n y 7 J n _ r Y x g 0 Q _ C w w z K 9 P h h 3 I - w B 6 5 w J h l i C r M h j i F 5 n - G C u j j E 2 K 0 _ l H t G j _ o a m D j 6 4 J y k 8 C C C z M x G 8 l 7 J n E 1 a 6 6 9 U r N - t 7 U i q u M - j 4 I r B r h t N _ 5 x E 8 l n R j i o b j B 8 4 - b u O n 6 g P 3 q B u O v y M x t u o B n 0 6 V 1 y s L v 9 8 5 B 0 8 k b 5 9 V 8 5 5 b z 5 1 B j 7 2 F j 3 i I y u P f l k 0 Q 0 u _ I z w Q - w B g v 8 E C 4 z j B _ 8 t H q m z U 9 t j f 4 N j r 9 L v r 9 E 4 6 7 C w 4 p F o 6 7 C s 9 D 9 5 9 D i 4 G x j B 9 x 0 G _ E q 2 5 b v w j C 9 I _ N 0 j 0 h C 8 v d h p g R x j j a o g x N 6 N g t 2 B _ 5 9 P 8 N l 9 w U h n t O 9 P 4 o 6 C _ u 7 M - D w k g O v n 2 v B 7 r y D l 6 C y B g 5 l H 5 3 w B f _ q 0 W n M 8 6 w M i D h n g T S i 9 Q 7 m z N 4 r o S n G v w o I 0 W x _ 2 F l Q s r 6 K n 1 4 J z i g E o q J l i j B x - H w 7 u C 2 j Q 7 w i I k _ C 7 - 2 G k 1 z N V y 1 1 n B 1 r E r 8 x X 3 B 7 2 c - o 4 B 1 _ 4 G z 8 l B t 5 z H 6 i I l s m V 8 i W m B n o w b n X 6 2 5 J j C y 3 1 G 2 N 6 g 5 B C u 2 r C V x v Q 0 u 8 V p w C u i 1 B o k r O m 1 t H q K 8 N o 1 m G j e x j 5 E 0 0 B w g 4 M r j 6 I 2 x V g q l F _ E D 6 j 6 E 4 j s F 4 t g B g l 2 z B 6 6 D t k y L i p o C i 3 o B q w r 8 B u t 4 S q 0 m E 7 k y E - y 6 B x m q F p Y k 7 g D 9 i B j i w E q B x L v z 5 T - c 8 k 2 B q Q z B 7 j C n W 4 1 B p 6 o Q u l j C L p 7 k W 1 z H y 5 i B 5 y 1 j B o I s 1 p E l a 8 r H 7 Q 7 M l 2 y D q D 7 n l C z r F 2 t 9 F u - v D 6 O 5 m G 9 Z 0 S o 5 C 2 P 4 P k U h S z t B 1 W n S r S 0 M 3 i D w N t T p T r o v B j P k N g y z B m - l D - O t u - O h 3 8 R M p h y 2 B q u R w 2 i B r y B h 8 v M j a m t J 6 B g 4 t E 4 O q o p B v J 3 i 1 E u - Z p w I y W t U o w F x U u O p n J y T 1 r i B g Y y y - D n 6 r F p N y s I h R g P 9 Q x y E y c 9 U 1 z B n K 2 P 9 R - R o U 1 t B o x B r 6 G k E i j e o J 2 x H 4 U 0 a v _ B w a z 2 B u V 3 X 1 q M u a g m H 1 k C v s S I - 9 C o 5 _ B 6 o 2 E n k J w o s G l 7 6 L z 6 u E 6 O t x u B i L _ H m - G 8 L 7 N 7 R m U j S w w I 3 b q Z v S 3 i D w N t T h 5 V l P n T j T n g 5 C 1 X u u 9 O y C n 5 k L s E z 8 z G 3 y 3 O 4 n K 1 0 4 F s - o V k a t o t f 4 G 9 v 2 G y J j L m o i D - K 5 6 8 H t - G D p 2 y S u r v S r m g C - s J 3 l 5 G h 2 D x k Z D 9 x j M o B p n o J 5 u 1 B l 3 f o l B x r 9 F 5 S m x t j D y G 9 2 z Q 1 I 6 w 9 C t 0 3 C 5 i G 5 I i w 2 y D 6 R k t l V u g y C h 0 u K _ E m h y C s 8 w j B f t g 0 Z w W m l 3 D D r o z B p p u I C 9 6 u S i S 7 m 6 L r M n v O x U u S m 9 - 2 B p 5 6 F p 0 2 B 3 9 l v B 7 L 4 R h U 7 9 n G 1 8 q D m j r H Q 3 9 - I k g y P o h j H w l M 3 z - E i l y B 5 5 b x 2 V 5 L 4 x T j 2 l H R - 7 h Q i e - 0 i M B n _ D _ I g g k E h O j O 8 k t B u U y U t O t P t T u a u V m a z X 7 S z O x 5 v D z P 9 T 5 Y w b h w E l 3 0 E - u m C m 4 r C i h - b w H 7 s i L w W j Z v U m n 5 D n J 6 H 1 4 u B q m h D r i 3 I t 1 j D x n L g l - F p n t F 2 R k v u F 2 4 G 0 g B H 4 m 1 C h M 2 2 7 L s w y I r k u I j i t O 6 s y I y u _ B 9 u Q x - G r x v C w 2 H 0 7 N q t 7 L q t 7 L - F z r 7 S w u V p k t a 2 r C 3 B k 9 p P k 8 3 F _ C o k z l B 2 9 0 S m i n L 2 3 M 8 p 2 B - n x F k B q l h J y R 5 D o k M z 8 x G u B 7 p q G 8 E m 3 p N 5 I x s r K 4 y 1 F 7 v T 1 z h d x k l B t 2 x W 1 - u H 6 z p I D 8 j z D q y p K 0 o g a 8 C u 7 g U v 2 1 B r 1 x K y j q C - l y D y k _ L 1 x j H j g _ h C l L o 3 5 C 8 U s g B 7 i E k 3 Z 7 g s C 7 t C r h m C i t k E _ i 0 w D D w s 3 E 1 i - S 3 X o V y z r F - l F n v B v z q I z F 7 B w 7 0 C 2 6 0 B 6 G 2 2 p R 7 O 4 l o Y _ M - 7 m M D y 4 z N K M u C w C K D z - r O 4 r R 4 q b 2 j S - _ Z 0 G g i q B K 2 z B 1 r 9 B - F j k g P 1 7 5 D t 2 N z S o 8 E r y y B 8 Y x W 1 W 5 W i u Z 2 l V 4 x 0 C o n z B 2 t m F w z _ J 9 R - R z W 3 r t E 3 W 7 W g v n B t O w N q R g 2 p D q B h w k K y i Q 4 l k B t 8 m B r O w r z B i B 2 n 3 B i - 2 F m Q w M 9 K 8 a s R 2 V u a 9 c k a g N 5 B i V x O y p G 4 q 2 B 2 R q W y r v E 7 P - P k S m 6 v I 2 3 y I t U q S u O 8 s D w 0 F g _ i B 4 L p R x V t V w g G C E _ 1 j F w s 8 C z V 0 7 J h - q C j e n e i y d u 8 u C i h B t k V 3 l x C h U j U r 4 3 C i S p U n k m J o 2 _ E l Z 8 W h B g t q C 8 K 6 n B t v k C q r 7 B j z t C r D s 0 0 P u C 9 i s D D o o W q 7 S 1 I 3 k q S - L u z - R 4 t x E j t p C 5 P 1 8 g M _ R g S g 5 r G h Q l Q q h B 1 h k E m h B t m p D 7 0 v C 6 r K 2 7 _ D Q 7 6 l J h M w z w J t j 4 Q 8 m B 8 5 M g n 1 D f 6 t x D 8 0 k B w 0 q L r 7 r B 8 l z D 8 w q R i i o D w k p F 7 2 s F - 7 y B x 4 s B y C n 6 s F v D 3 2 6 E o r 1 G i 5 Y - _ G l O 7 y D r x L - E 3 g Y - E 9 R x B m C g B g B o C h D T g B j D q C h 2 b r n B o i J v S t P 2 V i y U O n j a 8 v r C o t i B - n 4 F t S 4 7 v C z T t 8 1 D 2 V 0 4 x C w y U _ q N h Y 8 6 0 D _ G o 8 8 B i R n 6 z D x D 4 - g Q _ Q 5 2 r E 8 Q o 6 v H p 3 1 N j v j N s m s B 0 J v 6 z F i w i F _ r r C 7 O v p 2 E t D w s i E 2 Q 2 3 m C 5 u 3 D i l z M q 6 j C s 1 T m 5 u E h i 4 B 1 9 O 8 y E p _ v E w E u 7 l K 7 B _ r i H g N v 5 z F y J j j 0 v B X - h 7 Q V q _ u D j w n C 3 S m 8 x C p D x v 7 K j C j 8 l S d u 6 u B 3 _ w I - 6 _ G D l 6 h D i t _ E d t 1 - H 1 P 1 o k N l s 8 O _ k h I h r 2 L l 7 k C k i n C s g l V D r p h h B w o 4 d 6 y v J u C i k z G h w 3 D w C 8 2 2 M o g n k B o t o G g o r D u k t D 4 n y B X 4 v 4 D s 1 Q i h p o B t D v 4 R v F q o k U n 9 g K x g k 0 D 8 w u a r D x 0 _ P 0 G y 8 W w w 0 I K y u r G o E 0 h n X Q v g k P K y 2 3 V 6 p G 8 E u h 6 Q d s 4 1 X h w 2 n C h m s U h o F z t 7 S o _ z M l 9 2 S 0 - 1 R K 9 x 6 E 4 2 8 B k x 3 N y C 1 7 l F y o P t q g r B y C y 9 N 2 s h R v D h s x G z t o O w 5 0 B x 7 6 K 8 x t G y v U t D 5 y y Z h i R v r C _ n _ G s j i U 7 r 3 B 6 B q w S o 2 s F w g E 4 z 1 D w c 1 y H 8 9 J g L 3 N 4 P i U m U q U v t K 3 W r S t O w N v T y V n _ B p z F y l B 4 y B w t M B t x b m - G 8 L 4 P i U m U j S s U p q J g p L r 1 E t z t B h q 3 N 4 1 h B g L 3 N t k X _ T t W 5 q G x W q U u U o Q 0 M w N x s D j Y h d 2 f z h a s l B k w m E 1 u y C u f i 5 8 B q f h w W 4 M 7 L - g k B d 4 k 6 C - L q o t C 9 y - E o b 7 Y r g r C 8 5 u C j n U n m O n i o J m B 5 B 3 q m V v i x H u J i 3 x Y K 9 o l I - - D 9 m 8 C _ 0 k Q K o 1 6 L - H 3 2 9 B u C y v j O 6 2 5 J g 3 Z 2 _ L o r - J j r x G v c 7 r 1 B 0 G x p 0 C k B 1 t _ J i b 4 4 M h U g 5 G _ R n U p U o S q O z M 8 s D v N o P q T m T r V _ S o 8 U 3 Q z Q - r N j n o C 7 C l j X p s l B w L - i C 8 2 U 3 8 h F D r t s H k 0 g L Q n j _ N i _ D s t B z g 8 D - v m C f l w r M y h 2 H _ 7 w F 1 8 5 D m p k B i _ 6 H l 9 k I o B s - 2 M n 4 G 2 v S 4 D r s P 0 3 D 8 w W 8 S y O w 3 P p H p K r x L 4 j B 2 v E _ Y q e u U y U v O k p G n q D j t C 5 3 G 6 h s C q g a j V 3 M 1 z B 1 R 5 R 6 Y x b 1 b v 2 E p O g B 0 U v P 2 V m z B r T 7 X 5 X g h h C z X x X 9 w p E r c t 0 q B D s x b 1 I _ r x E q K h M k x t J s 8 g E l C 3 7 q C w w L l j n D i q 8 D p D n z x K m K z 5 w O 9 T s W k u k J l G 2 v z Y C g 0 t J 3 7 9 B p g t W z B p S r O 5 L r P r T w V u V 1 X 2 9 S 1 c v c 3 x 0 T 2 M 2 R 2 u F h U _ R w W r U o S p Q z M 1 n D 5 C q o i H v F v 0 z D 5 B m 3 0 B o E m y H D g 3 Z z P z m a i u 8 T h v Q h G o i t s C j x n - B k W 6 i u G i i T v 3 C s 2 G p z W y p K u a - c y f s 8 p B 6 Q 5 O j L j z z D j i U 5 x q C g g w C 7 S 4 M 4 3 G 7 L 4 R j U 6 l r E K r v Y p j N x - b q R n P w V 5 X h T - S 3 4 R i V z O z P o W s W r v m C g S p U m S q O 3 3 K u S t R u T t a k 3 4 F 1 f q m 0 B 9 Q 6 O 7 M t J - r N h l g B y O 0 P _ u j C 7 N 8 P u l l B v 1 t B s h c i 5 C v j k D 5 5 8 B o I o 1 z C l m r l C 6 v x E 6 _ _ M u K 0 g l E - P h Q 8 z x E g F 6 x v D u t N 9 r 0 F k 8 x Q 3 Y j M p r g R 7 Y x v q G y _ 7 C - Y 2 W - i _ D _ s S o y L 2 5 Q w t i B s _ W j I w _ l G t X j j L t c _ g 8 F p k v C 7 6 w C p - a 0 f w f n l F k V 1 O 0 N 2 R q W u W y W o q E r U n Q p Q 8 j F n E s i b v N t N l R m T 1 v i C 6 c y X y 5 w C 1 t 7 B v n h B s u 5 B 8 B p z Z p V _ S 3 Q g L m - G 5 l G P o - G w j B n i O q x G 7 n D h l g B l B m - o C 4 D 5 3 G w 3 P 8 L g U i U k v o B v K 9 J s o m C k 4 r B _ 6 g B j H z 6 h X E 2 x n P w q o f g C k n h S a k g t F 7 n E 7 3 7 C 7 k w L 1 U y 1 o J 4 L o P r o m G 0 D _ 4 q I j R h R 6 m n N _ O 2 3 y Z 5 G 9 y C i 1 4 M 5 Q B z - v Z l B - 5 x U L j x _ F l 7 _ C y 2 m U v h r B u B 4 R j U w z R l U h Z t U q S u O j w L 4 L p R 1 - S x V m T 9 p d j N 8 O E s 1 3 O 9 z o b t E r m s M p g p K l V r 9 r I 3 _ 2 M - t q O E u h E n w j I h R j 7 K 6 9 U k v J o 5 L n m P 3 1 m F J w 4 k D y 7 y I v i l C i O o r 6 Q z u 8 c 9 6 p X 7 n x C x i j a 7 x _ h B 2 o E t 6 m H y s n F y q g I h r 8 L 0 0 8 P p 9 0 M z k F k p v p B j 3 p G n w 3 K 2 y 0 u D q z H v F 2 z 5 _ B m B 9 - h 6 B m B 7 4 m a 1 6 q u B w C g 5 g l E u C x 3 j B q 2 z S r r 5 D V m 4 p P s x b p D 3 8 v l B 3 I n y X x 5 u r B o b u q 3 v C m p v T 9 D i v v W g v f d 6 _ i E i 0 9 C 7 j 8 i B 9 I q z p Y 7 3 v F 1 y s m C H g j 3 D h p 8 r B k w _ B m 9 g D w j 7 Z p D j n L g 3 m B 5 - t I H _ i q B r i j U r p 5 M k w v M 9 _ k J D i o i D y G 9 6 l E y 2 m B - F _ o x D t j B k B t p 3 H j w _ J o u m G 4 9 k P l 8 x E m q 3 B u p g E y G s l t C K s x k B 2 R s y R D 9 h c u B - l x C s K m 2 l B 8 9 k j B g 6 g V l C 6 r m D 9 w B t 5 h H 1 w q G r e w u - C p k B v _ 2 L 4 v N t 4 S q r - C v _ q C H n h z h B Q D 7 I 5 n C u w 8 V u n 4 Y z m R k x v I 3 P s 1 t B Q r - H u 1 r G Q 3 x G g D x 9 - I w B g 6 g f w H r 4 y a y 6 4 H h u 3 H 6 k M w o J - d 5 x J 1 6 n P k B q 2 i D u B _ x k B 7 d w _ 6 D j G x t l G u W m 9 p I _ h t K w j C n 1 o F Q g x k D o t N u B p m x C 5 Y t j P r j V l U n 8 E w - - B n G 1 k 4 D y B j h g E v j i C x h i C z 5 l J 4 4 z B z Y 1 t m C Q s K 8 R 8 2 o C 9 Y j 5 s D y K 7 s n B 2 W 3 y v B y B 2 x g B x U u h 2 E r C 5 _ s D w O t g O r R 2 l n B k d 4 x w I 6 X 3 s k B h 3 9 g B s L w q m 1 C C k 0 4 k C x l h G g o 0 R 8 l v P 4 - _ B g g N 5 r i B 0 t W 6 5 3 B 1 7 2 F g 2 q L 5 _ e 7 q k N 5 1 k Z o w r r B m t 5 c y 6 7 C 0 9 y U 8 m n O l z n M D v 1 S j 7 m P 8 q 3 E g 7 D x x o D 8 t 7 T x _ 0 o D h t - 6 D o r c 1 g l k E 2 w _ D 2 p h T w l B m - o V M w s 4 c 9 O v s - O k 8 4 P x F j 1 t C j q 2 k B t D 0 g 6 i D m B 0 g h G _ r u u B s E 8 - g k B 5 9 x E w j 2 B 8 r o C l q s C s N m R j P 4 9 0 C F 2 6 s E 0 f u f m t g E x F 9 - F t r T g E 4 i V g m 0 D t W _ Y t _ 2 J 1 W u U 3 H s C 0 M s R t T y V 5 X 1 X z X 7 S 4 M m v g D 0 N o W 5 Y w b t i d - D j w Y g m 6 E 7 r w D x p x T 1 8 s h B u 0 v a 7 r O D 2 v l H V p o l G w 0 U 8 E 3 6 i G j t 0 B x j B 3 _ e 8 R w W p U o - C u v P k O 0 s u G n l k B 3 5 N h g _ D 9 j x I 8 g t K k u n J g o z V 2 1 l a Q n g s P w B k 4 O 8 _ k E 7 P g S v k 2 C k 5 O p U 7 l 5 E h x m C s 2 z E w r W 7 1 z 6 B x 8 0 q B H t q w s B u 3 w M w K u 0 k D 7 j 5 E f l p x C t y s C j n k F k v h B z 7 3 P l C 9 g n Y 1 q k M q l z F o 9 5 K p 6 h E n k x C t 8 s O 1 I 9 n F _ 8 t L x x g N o z g F 2 x 0 D n r y C w s L r _ J n g p H F 9 u B 7 S 7 1 k G j 0 2 H m r 1 H m 2 y G 6 k W k u l N y 2 m Z g u j S 4 6 q y B r s C v W j S 8 v k H i J 1 u h I u M w M - 8 i R n l O o 5 r K t 5 _ E y M k K 5 r 0 H v I r w z Q h i u E u N r T 4 x l N k R 0 o g B l T u v j I 2 6 9 b u t w f h 9 t E 7 o B 6 G p I 5 c m m D w f n 6 g B z D z D 1 6 x M k R l T j k p C 5 c s v k E 8 Q 8 M 2 4 p C h - k D t k o F p p y L _ 9 8 P l 9 G v r n G 7 j 7 K w V k o s B 6 8 m C s V - i n M w f l x 8 R _ M o - 2 Y 0 r q m B 5 w h D 2 m 9 C 3 t w I g u 3 B 0 C - j m b v D 3 8 U k a 4 G 1 2 g B n L l p T v F s o V 3 B _ t h N q E 9 r k O y G o h F g z p N 5 1 S g 7 5 K q H _ h O 3 P 1 n a 7 5 y C H q 0 g L h e 0 9 Y y K v m v J Q 6 7 3 U 9 i - G y j T - w J z r m C x 7 V _ z l B n 6 g K _ t p R i t 2 C y Q i i q B - F k r 2 B 1 P m 7 u B 5 P m l r E 0 u t N l C g o k C _ u g B 5 l o K 7 _ 4 E z 3 x H n 3 h F r - l C 5 i l D 6 - l D Z 6 t b u l B z 3 e 8 Q x 9 a 5 O r k r J r D r 9 M 9 n p B V r 9 k D r D 0 u 2 D r F l s o B j C o 7 T 8 C t k 0 D 3 P 9 z v C j U l U p U m S n Q 0 i 3 C v 6 v F i m 6 E v 7 q D 7 k 0 D v h g D n 3 c t 0 6 B 8 1 v M t y l d K m m 8 p B 5 B h l z I M K v q M D 2 p j B y q V o x D 6 l W _ u m I k R q 9 7 E 5 o j C o N g p K u V 3 X i p P i a 1 i U m B t 5 w C 5 O u J y u y F _ m i H K 1 7 v D D - t C 5 S 3 S x P o W 5 Y w b i S 0 W l Q n Q z M k X t R i Y t a g 9 I h R 9 Q i q p B o i B g 4 s B 2 0 t C 2 O s w o D g k j C 6 v 9 B 5 z H k v C v 6 F 6 0 W q P n R m m F z l B 3 h h C 9 g u F 0 F r 4 4 B n N j g B s 7 O 9 z J 1 4 B y 8 Q n C z 6 1 B q 1 v I D 0 s x D w H 3 j 2 C y b z h i B k O t M x l V k D t k d 5 e y - j B t - v B s P 1 V _ 2 q C i d h 5 i K Y q t z I 2 o v B z r i B k 8 h C r B 2 t p B - - p B s T x V j r j B k T 9 Q h 2 Q r 8 p B y F i 4 - C _ u B l 3 4 B y 2 x B 6 m F 8 7 d p h T C x N o 3 B x v 5 F j - 2 L 2 r t K w x 6 B q h y n B l n 3 I l J q s 6 E j s U J y s 6 E h n g J 0 B h 3 l G r C h r o M x G z u 1 h B h 1 8 B 5 - s D h z s P 0 h j N u o 1 L 2 B u i w W S i 5 4 C 1 v k F J _ j x G U k u 4 2 B i X j B m D - p 7 C k l Y t j e z n b v q B S h B t M n Q 7 n 7 B k 0 d 6 v t E u m j F C s 4 y I s g 9 D m z k D 4 3 r C m 5 2 C C t - h C k B 7 q X t h p C h I 4 0 k F 4 Z 2 z B p h P 1 I - L w j o D 7 D 0 u 1 I 9 D h 3 3 C u l z F u B 1 v s C k 8 i E 6 R 6 s 6 B s b 4 - i E - D w 6 Z h Z t U v U s 6 l B 8 K 4 L y 5 n E J x l x B y t I u I j 8 0 D s l w E 5 r f 4 y g B k 2 9 C h 5 W u v F _ u P r u l D q t P p 6 U k s R l 7 y B 9 _ 6 K z 5 t Z 5 c 5 p 0 U o l B m 3 5 F 6 Z 4 m 3 F r n p B 4 y s E p D m 4 g E w g 6 B t F 5 i 0 B 6 Z o m E D h n i G D m u p W r D o n K M - h 7 Q w C 1 h s C 1 q h E 0 G 2 3 g T 3 B x 1 y N 3 B _ 5 8 D u B m _ 6 G 8 C k x q R D u j r O d i w w J p o y M D 7 T i o J 5 g 3 S 3 i 7 E 3 i 7 E j - B K i y 2 K - k k H - F 6 s w H u B m w n F d l s 8 O n q r K q 9 m E 3 T i 8 m E 7 p g G 3 I g 1 U 2 4 z B 3 I 7 9 l E 8 E l y o R Q s k r E 4 4 r D H r p 8 b k s C v 6 j Q 8 N 7 _ n C g O v n 6 7 B n C 6 3 w J z w s U w _ p Q Q r g r g B 4 q G g D 4 s 8 E g p k C - D _ y q J h Z 4 n r H h j 4 P k F 0 1 x L m S q S z M w o p q C 2 u o V 0 N 4 R s W 9 Y p U l Z q S z M x N s T - 3 Q q k m B v 4 u B n r y G 0 B t s m B C 8 u K q F 7 r n F t C r t p J j K w 0 s G J v 6 o E r R y 3 u N _ B g 1 q F 5 i x D t 1 z W t x g F 5 C q x 8 C z t V x u Z w s t C x 0 y M v w 4 J j m x I 3 o r I o _ C j h q E u l z G D 4 1 0 L q H l g 4 Q k 9 k E h M 8 N _ m n C 7 y u D g F q x v D 9 Y H q 9 p I p w v B 8 u 7 I 6 i r H h _ 5 D h z - E x 8 l E h q l D q p 6 B 5 o 9 F 1 8 m M x s w B v 5 z F 9 h z Q z 9 9 J p L s y u B z g a 6 Q j L h y r E r D 9 o x F u 8 N 7 2 L - r H v 6 c D 9 3 g B 5 j U k p g B 2 C 4 o w C 5 8 R p x z D s _ L u R - v G 1 L p q O t I g 0 7 C _ 7 n D l P y k I w V s V h k L r i B 4 1 Q l x S X w f n h h K j 9 G j m 8 B 9 B w i 3 M 1 h D h P h u 0 K n I j g 5 C o V o 2 T k V o k _ B t D k u j G t F y n - J t z t C 1 y N q i C w i Q 4 n 2 C 7 K 9 K _ u c x T 0 V 0 z C 9 B n m F g s B m i x B 1 o B j T - u 9 F u E q u i E g a 6 j H j I g t 2 C q E o 3 m C o E r g c m K - L 4 v d y 7 B s K n 3 5 B l C v _ i G o o t E g F 5 1 K x n C h - B o r k E o y _ D m 1 p B z 4 z B r w Z G P t B k C B G 8 D k C B I k G m C B F v K o C z W i B l O 1 2 k B p O 8 o C w Z i 7 B i K g K p s D 5 i B x i B o z C s V - S 0 h C m B X 5 B 5 B m B V k B 5 B V k B g 5 g E y g B u p 8 E 5 Y u b h Z g z L 7 _ V o h B n o r F p Q u O v N p R 7 - 0 I i d L t V j a _ k o F 5 Q 2 O 2 p q D 7 C l w L 9 C i C 3 t h B R w s O g M o l 6 H u j v H p i o D _ l R 1 m K - t 7 C v v p D r n G x M r u Z _ 0 o H 6 K 6 H q n F J v o E s P s T r x D i d z f h s l C z C w x S - M z J z 5 K g I y k F t n N s Y m t 0 B l 4 M 8 t T 8 9 z C u x 1 D i 2 g B l 9 N 9 v a 6 q T 6 h D z u b t k u F - G 7 u R j R - Q 6 x S E k 9 U y F p 4 k F 5 G 9 s L o 1 r E x g x B - k H 8 h D w - m D 4 v J p _ 7 F r u x C J _ g n G 6 - K 9 k l B 4 j 5 5 C 6 R 0 _ C _ 5 4 H D 9 8 n G - 9 q C j C - _ 5 D u H - k l B 6 t N u K l 9 q D n q B - k o E w 9 p K g m m M v n s c _ 1 k b w B l C 2 4 q o B m h m W u W h Z 6 _ n B l 4 2 p D i D k F H C p C m F C C r C m D 8 m x F 4 L v s i B r R y g K o 8 6 B 6 n 0 G 6 i B o 5 g B 7 J o k 7 F g 8 z D 9 q N 7 - y D r B t v 5 J p N 8 4 4 F 0 4 6 C 2 w j D i 5 t B 2 o H 3 k s J 3 x 4 e f 0 k 5 W k i n E 5 k 6 7 B _ 1 q L n v M o u v W p _ z I 3 n 7 W h 3 4 Z j z r Q 8 7 7 U D i n 0 d 1 I 8 t u V d q g 4 T t 7 r B 7 D 8 q r g F Q v t s m C 8 v d d _ C t _ p k C 9 D x 9 i 7 B z w o r B 5 q 4 X w 3 - R u W v n v H 3 9 q D n U j m g T S p g I h 9 9 B 5 5 7 K w t z V x 9 h O q k z R H 2 l M _ 4 s I n e 0 b 7 v 4 B 7 w I l Q x M z M j - r F r 2 u C t p 2 D 5 x p C p y 0 B t U q O v 3 8 G t Q x j k J k l - D 8 u z H k F 8 i - D k D 5 0 j C q S t Q _ y 8 C U h r 7 L 5 8 o B o 2 x E p t 1 J s r r O w W y 3 m K j k B 4 9 r D l Q x M 8 K h z r C j K p t 2 J q 2 6 F p - 5 G r j d 8 _ 2 O h y 9 L 9 4 5 B f y 9 m - C 0 b t U 1 q a _ b q m 8 L 5 e n E i q p C m D S C 8 y g B 0 3 b _ 8 7 B y 2 b g o p G 4 1 z C y B - 4 5 B Q 2 1 9 C q m X z 3 S H 7 3 5 B m n h I q s 2 B j G t g _ F 2 g B o - 1 H 5 P l - q C 6 4 i C Q 7 _ g B w B u 0 t D H 6 v x E j M 8 o k C 7 i 2 C g F k m o D Q i k w B y r x B i F - 4 5 B w B 0 v F 0 - K s x x E w K 4 w h B 5 w T i l M 8 R 7 n - B 0 2 l B 1 - B h h d p y p B l m x C 2 k n C V v h 7 B 7 I x u _ C i 7 p F 3 - 3 D Q y 3 g F j C s k 1 D l C 1 - d u s 2 B x s 9 E w v 4 C Q q _ C 8 6 u B h G 7 l 0 D w B 7 r 5 C j s 0 C 6 N 4 4 i C Q 5 l g D j m x C u B 1 g 5 E 9 D 4 m q C p y p B l C 3 l g D l C n - q C 5 h i C l C _ j 1 B Q q 7 u C o s C 3 1 F - 3 W 7 g y G 8 u F D x _ f w k q B h M h i p D s p E k E v S q 2 O i K 1 L 7 j R x L 2 k I Z g 1 I v L 6 8 C t m F 2 3 G O j i G g h S i j m E k o m B w h V 6 s 0 B n W 8 i K q 4 D 7 N x y y B s q n B y w B _ s O 8 D 8 v Q e 8 _ g B 8 P n p J j p J m U j S _ _ r B p 2 E 3 b y U v S 1 T x T 2 V 9 X 9 c 5 c 7 l C g a _ 0 G w J u J g i I 5 T u 4 M 4 R w k Q i q W 1 t D d u 7 Q Q 1 - d x u v B D k z t B y 3 M g _ w B z o T 4 M s 2 O _ w O m K q 7 T 9 T 5 Y p 4 W 9 P i S j Q 5 y G o p D 0 b s m M r U 1 g I 1 g I n Q q O r J z s B q q D C 6 t T m m O l H v 4 - B l H y q 0 B k u I x 4 K z 2 p B 4 g 8 C 1 6 3 C k 3 l B n G i 6 M 8 o k C j w l D g D 5 j c x v m C r g l C _ k 9 B 2 q G _ 3 9 G 4 n 6 C 1 g 6 D 8 4 7 B z u p C x u _ C D x 9 h E l C k - p D 6 q h C 9 6 2 E D n h p D t v E j 0 g C w g h D q g p E K 4 w L h w C t s o B H 1 w p B 8 C u k M K - - 6 C D y y k B _ C v q Z d - h t B Q 1 1 0 E 1 8 2 I d h 3 q B _ g 5 B 5 P j x x T H 6 v x E _ C h 6 C w i 5 B v w s C n i u C D - 2 s D g D y 8 u B u r S 4 n 6 C w W g v 2 B u 1 C C D j 8 L m 7 i D H r - n C v q r I n C 0 w s B w j 3 D r l l B 3 j D 7 n - B l q B q z j B j Z 0 n 9 B m O r 9 L m n M q O 8 y g B x 9 L 0 m M l M H 2 3 H l - H 7 I 7 9 g B _ C 8 r 6 B 7 D u 7 Q - v j C l C 1 _ f Q 3 m z B 8 q h C 6 4 i C D u 7 Q 7 P r r n B y s K l M i S 2 _ D p k N i F t 8 E l k B z p F 2 1 C f n w E o 2 E 2 W v U _ 4 U 0 g L j q L r 9 L k u K x k G 8 x V t g S h E r 5 w B 7 h r C 0 K g w F r j d p p z B p C - n v Z m O r 8 s D r C z y Q H t k l C n l c m 6 G y B C - l i C v z s C 7 4 i I y w s B w - 8 D n j N l C 1 m z B h 4 N 1 9 f l C 4 4 Z 2 h F - g t B s o x D t l m B w q x E K i 6 Q 7 l a 7 7 q F 1 q l D p - s B y h W z t 3 D 5 - m B v m n K l 2 6 K 9 v S 8 m i B w C - m g C K g s u C D o l f n q 0 J m 3 8 B y t w m B o v 4 D 3 t q B x F 8 4 p C - s 7 D _ 0 n D K 3 g p C M w m e j L u y _ F - S _ M q s 7 B r D v 3 s B h l o B y 1 Q 7 B l o 0 K K - - Z s 8 1 K 5 B g l m I s - l G s w z B 6 k t D k 1 G 4 r B i I n m E 1 G 9 q F u Y o u M r K 3 3 O t H n 2 a - t P 2 Y m o y D 0 8 n E o 8 g B G 7 5 i H G g k n D 7 E 3 7 - B r H 0 3 1 B o 4 P w w G 8 s G t m e G s p M z Q n y D B q h P 7 E l w c 2 P p 8 Y l v i B R n 8 8 D 6 I v 7 Q 8 P j - K l 4 I _ I g i d I i i d z W u x T h l T s U p O 6 p R 7 K q J 0 q K o 2 O 3 h K O w m H 7 W p K 9 y D _ F B o 8 g B l j X 1 R _ T k n R t b h h B 3 b 3 o I T 5 4 H q Z v S z 3 D x T y a h d y - E 0 f 0 h x B r 6 c X 0 h x B 5 m v B m _ N _ Q - S n h R s E 0 m G X 4 j H g V x P m W q b 5 x J 9 P i S 4 i F g l T o h B p Z g 2 j B z M 5 4 J 3 l G J 1 q K m m O J - i C o 8 J x k G x k G g m Q j Q 1 g I _ 8 i C _ u N n w I u k 9 B v 7 E 4 4 Z m 8 Y C o g Y y h F _ 7 - B l m R h y j D 1 1 W 3 B l - h C n w r B 6 E g h r E k B g r w C s i T i 0 l B n 6 4 C m v t D u t o E k 4 s P 3 8 l B v g E M 1 u B 4 i I 5 u 1 B i v 8 D 3 u 9 D 0 J 4 m f o t R t D r g a 5 O p k o B m B w u U k 6 j C r D g _ v C M 8 m d k B 2 m o C i j H 3 B w 2 I - F 8 _ g D 0 g B 6 q h C 9 s 8 B x r E v 7 I p j Z v w W j r h F X h v l E t D j g 0 C m 9 N y 2 T y C g h v D 7 B w u k E 4 G 6 1 s E l L w - L k B x 6 H p t G y l g B r j Z K 9 s 7 D 9 2 - C 9 y q C D _ i 2 B 7 B - 6 - F p l F D 8 s 3 E 6 s 3 B M m 0 j J g h w C y C y z g D K n h R 7 4 R m B t 4 s B i V w C w n N q E h I _ 2 0 B u C s 8 W 1 I o 7 T l y p H k B 1 7 j E H _ z t B g 3 m B i 3 m B _ g O 8 p 2 B _ r R m B s 1 o B D q g 2 B p D n u I j 0 g B 0 N 4 R C h U q s C l U h Z 2 W q S u O w O x N p R x V 6 X i T 6 9 B y j H X 2 w u B m o j B 5 B l r w B K 2 1 7 E V 1 5 b x 9 t B 5 B h l v C D j _ j k B l 1 - C r t 9 B 0 0 Y h o p B k B h o B r o T - H y 3 M u t a w C 4 4 _ N r j o B o E o o W 0 _ X s s s B D n 8 g B s s s B 5 7 O K o y D u C t s o B u B 5 x v C u r K 1 p B v 1 2 F m w c K q 7 T s i T t g 2 D 6 h 1 D k B 4 6 g E l x - E Q 4 0 a v o w E 1 5 r B w s h B _ z a - K V w v 9 C w 7 F j C 9 4 o J 5 D _ o x B u B 5 8 7 D j G u k 1 D K 1 g 5 E 9 D v v 0 B d 4 u 4 I f l 7 9 B D r 4 W g S i S v 8 E l Z 6 W z u Z 8 r G z u O i D p 5 D 1 4 S 4 i F m k C v - e w u P q 0 b y t N w B 1 _ f u w _ B t 1 F - d y 6 J l U y W m S 5 8 E o S s O n 4 K 8 H 0 s h H w 1 W u u E 8 F 8 o m C 9 o S 9 r N i k 3 C - n m E 6 1 R J l y Y 0 w P k n Q v l P k 0 D i l 7 D S n s v J 8 x V H j r U n h e h h 8 D m 2 t D 5 - e 5 g H 2 q G D x o L r i 2 C m y y B v 3 N 6 n J 1 8 M o H 1 9 R m 6 Q 2 x R j C i i 1 B t 5 C u B n 8 V k 1 U 6 s P H 1 9 R m 6 Q H 3 u Q 8 i t E 6 E l 0 3 C 3 I y t P _ C r i c _ 1 a u 8 Y l _ R l s O & l t ; / r i n g & g t ; & l t ; / r p o l y g o n s & g t ; & l t ; r p o l y g o n s & g t ; & l t ; i d & g t ; 8 5 0 8 0 0 5 6 3 9 5 9 3 6 5 6 3 2 6 & l t ; / i d & g t ; & l t ; r i n g & g t ; 4 t m 8 w 2 m q p S 9 1 t o C 1 j x u I 5 4 g Y l k 5 0 O r z 1 D y w w m B i k p u I 7 - Z h z m 3 K 0 g 2 B g 8 C 0 o V w v t G h 8 G i _ u D 4 _ q B w y o U k B h 0 v R n - 1 D r 0 g M n w 8 d o w 1 F l t 5 w D l L 4 q 7 V 3 t q B - 0 C v B o 8 V v B 0 k x C G - u n F 9 C e - 0 g F 1 x R 5 x R h s t J g 7 r J y 8 k K B x p W q o U v 8 Y 2 j B 7 3 O w z X 0 y G 1 y h B g j f w M s 3 K 5 b n m Q 1 W 1 m X _ j B p 9 Y 9 R 5 N t j C 1 R h j C s c u 9 B l l B n 5 F - Q - Q k P w v B n R 8 i B u T w O p Q i 5 C 0 - c 6 D _ l y D 7 C 5 n c c o p q D 1 6 Y s 5 C I 3 p D s G g z w D i B 4 y 0 B q x Y q C m _ y C 1 W g Z _ p U - R 6 P 2 P n K m q I 0 O 3 Q n V 4 X r v 7 B 3 f 9 f 9 3 J v N z M s O r 7 q B H 2 g L v e u r G p 8 C w w J 1 R I z w L 5 x R R _ 3 P m v T B l 1 U 2 y X v q W j F j t K 4 y J o x H I 3 g L g i H l 6 U F _ z G u s a 3 _ F z h B u 3 K I 3 g L w U q U 1 1 C I F j h B h O - N x n I 9 N t z b 8 d 0 9 R 3 x R 0 9 R 4 D 9 g O B o m O q 3 B 3 M 3 Q n V h N _ O h R o T k v C r N t N r J w S 6 H k 1 B 6 W l Z y b l u D 7 j B 9 d 6 j q B s Y B 2 8 M m s O l 1 U j m 1 C x 8 Y _ T 4 I z k M 7 z b I p w d q l l B - E n v h B 7 R 5 N 3 x R 5 E o m O 9 U q w W r f _ 2 g B 6 9 a o r H h l B t r L z G 8 m O j 4 M o v Q g j V q 6 P _ j B j 9 n B 9 N 7 N x p W w Y o m O z G 5 j S u y P 0 8 M x y M u 0 K 0 5 P w r Z i U 5 R 1 N 1 7 N m n C G 8 7 O 5 M 4 O _ S q o Y 2 X 6 X z V p R x N 9 z G s O v M m S v v 4 B g p I l l K q n B z x Q p U g S 7 P 9 _ g B H 2 u g B o W k 1 U u 8 Y s H t 2 S s l X 9 3 S u 4 H i 5 H n k B m m Q 0 b _ g B n r n B h U 3 P 0 N g x O 8 m N q j Q 6 s P k 1 U - 2 W w p W v Y z o M p D 0 G 7 v S 6 M 6 Q 9 2 g B o V s V v y W - q T s w U v p T z p Q _ i H h - R _ g B 7 v E w 4 H n x H v e 0 b 0 m X n M 5 - e s b 2 u g B o W k 1 U u 8 Y s H w p W w p W q H m 6 Q 2 p S 1 9 R 1 I p x N h 4 P r F h 1 L t 2 S D 1 P t 3 N 1 y X u j T H _ h F h M - y X q K - L n 7 n C r F p m O n m O u J n g R 4 M w C p m Y o y D j n L j 8 C i w S E h k S 9 v D _ 3 E G 6 3 R h 8 N B 0 3 R 8 - Q v C 5 9 P w t M 7 C 5 p i E h f W 3 j S 4 B z x x C P q w W i I m v 5 H y i U 8 S 5 G 6 2 f 5 m g B 6 B 5 3 s E 7 m g B 5 m g B 5 m g B E _ 2 g B k 4 d u y o D w 9 z H 7 i I y t 5 H j w r F 6 3 R y - o C 4 B z x x C P q w W x C 2 m j D W o i u D k I - m f k 0 1 D 6 B 1 t g E 3 4 y D l z y F q s E z q i D l B 1 k t D q i u D E 7 g 9 G 0 j Z r h w G 3 l D 7 _ w B w l v C 9 r R y - o C v n o C 3 j S v n o C 9 r R j 8 S 7 r R g I s w W u F j s b y s q D i 6 - F y 9 B u y N v _ l G 0 7 U z x x C P i 9 4 C i I _ 6 b s g y N m g a 0 u h D l B t E o 2 V _ o T t 1 T o 0 h C - o 8 D x y M m s O m _ R v 8 Y - 1 a s i c - C z t P 4 I m 0 3 C 7 E 9 i t E 4 u Q I n 6 Q 2 9 R I 7 s P l 1 U o 8 V v B u 5 C j i 1 B k C 3 x R n 6 Q 2 9 R p H x y M 7 n J w 3 N n y y B s i 2 C y o L B 3 q G 6 g H 6 - e n 2 t D i h 8 D o h e k r U I 9 x V o s v J T j l 7 D l 0 D w l P l n Q 1 w P m y Y O 7 1 R g o m E j k 3 C p 2 N h 1 S 0 g n C k H u 0 E g j X k 3 i H z I o 4 K t O p S 6 8 E n S z W m U z 6 J g e u 1 F v w _ B 2 _ f x B z t N r 0 b x u P w - e n k C 5 i F 2 4 S q 5 D j D 0 u O 9 r G 0 u Z 7 W m Z w 8 E j S h S s 4 W B m 7 9 B g B 5 u 4 I e w v 0 B _ D 2 g 5 E G v k 1 D k G 6 8 7 D v B - o x B 6 D _ 4 o J k C x 7 F x v 9 C P l K - z a x s h B 2 5 r B w o w E 5 0 a R m x - E 5 6 g E c 7 h 1 D u g 2 D t i T r 7 T G n w c w 1 2 F 2 p B v r K 6 x v C v B u s o B i C p y D G r 2 O t s s B o 8 g B B t s s B 1 _ X p o W 4 D v x n B g 9 8 N 4 B _ _ Z z 3 M z G - 7 S 9 k B c 9 1 o B 0 m Y n 3 8 B x 5 _ C - 9 g k B B 9 r u C l B t q t B 5 q b P u y 6 E G x 3 v B l B u 3 i B u 9 t B L i 8 G 6 h C q V q a 9 X t T t P v P v O r S 3 W i Z m U r s C i U F 5 R 1 N h s g B o u I 7 C y r 1 B B s j o B W m g R 9 p 2 B - g O j 3 m B h 3 m B - z t B I 2 7 j E c m y p H p 7 T 2 I 0 1 W i C u i 0 B 1 G q D o 9 M 4 B 6 S x l s B W - s R z 1 Q G 6 3 - C 6 B 4 n v C _ j i J E 6 3 2 B k q 2 E B 9 _ E 7 z _ F n B m u 1 B B x 6 p C p 7 _ C x t 6 D G n 1 Y y 1 f l m G 1 y H c 4 1 L x J q 0 r E w F g u j E n B o j u D 6 B i q T 2 y N n m z C x C t u k E L n n g F j j W l 1 Y j z I z o E _ s 8 B 7 q h C 1 g B 9 _ g D g G x 2 I t B y 7 G 2 u n C c 0 3 c E 4 k v C v C 8 i j C 4 h U W t y n B 9 M - x Z x C w h R g 3 e k I j v 8 D y v 7 D l 6 0 B 4 6 H p r B E 7 6 D r r l B s 5 q P u s n E n v t D 9 s 4 C j 0 l B t i T h r w C c h h r E 7 E 9 m r B m - h C t B 2 1 W i y j D m m R - 7 - B z h F p g Y F n 8 Y 5 4 Z w 7 E v k 9 B o w I - u N - 8 i C 2 g I k Q h m Q y k G y k G p 8 J j n C O x r O 5 z K O o p G 1 h K 0 M h 2 j B q Z p h B h l T 5 i F j S _ P 6 x J r b n W y P 4 S o 8 G L 0 - F s D z 1 Q 7 Q _ O 2 z N t z u B 8 t w B L n r c 8 t w B 8 c q 5 E t a i Y t R 8 0 D u S p Z 4 4 H S 2 o I 2 b g h B s b j n R 9 T 0 R - p X n 8 g B D y G 8 y D o K 6 W g - G J o 9 J w r O 0 h K p J 6 K 5 p R o O r U g l T t x T y W h i d H - h d 9 I k 4 I i - K 7 P u 7 Q 5 I m 8 8 D Q k v i B o 8 Y 1 P k w c 6 E p h P D 9 0 D 3 S s z M K h 2 e k 0 G v w G n 4 P z 3 1 B q H 2 7 - B 6 E - j n D K 6 5 i H K n 8 g B z 8 n E l o y D 1 Y _ t P m 2 a s H 2 3 O q K n u M t Y x x F h I j s E y J w o B 8 t G q n s D k 8 y B 0 3 k G o 3 k I l B k o 0 K z x Z G h 0 y K n B i q Q l z n B z k s B v C y 2 6 B m L 7 Q u r 9 F v J g 3 d E z o o C G m 4 m D z t 6 D 0 g p C t E r 7 p B o w 3 D q q t m B m h 8 B z 4 y J w 1 e B g z t C G r w - B 4 B s 2 h B 5 j S x h 5 K r z l K l u m B 3 u 2 D _ 6 V q - s B 2 q l D 8 7 q F 8 l a j 6 Q G x q x E u l m B t o x D g h t B 3 h F 5 4 Z m C 2 9 f i 4 N 2 m z B m C o j N x - 8 D z w s B 8 4 i I w z s C g m i C F z B n 6 G o l c u k l C I 0 y Q s C s 8 s D n O g o v Z q C q p z B s j d h w F 1 K 8 h r C s 5 w B i E u g S 9 x V y k G l u K s 9 L k q L 1 g L - 4 U w U 3 W p 2 E o w E g B 3 1 C 0 p F m k B u 8 E j F q k N 3 _ D j S m M z s K s r n B 8 P v 7 Q B 7 4 i C 9 q h C 4 m z B R 2 _ f m C g w j C v 7 Q 8 D 9 r 6 B - C 8 9 g B 8 I m - H 3 3 H I m M 1 m M y 9 L 9 y g B r O n n M s 9 L n O 1 n 9 B k Z r z j B m q B 8 n - B 4 j D s l l B x j 3 D 1 w s B o C w q r I s - n C I n 7 i D k 8 L B F v 1 C h v 2 B x W 5 n 6 C v r S z 8 u B h D g 3 s D B o i u C w w s C x i 5 B i 6 C - C 7 v x E I k x x T 6 P - g 5 B i 3 q B e 2 8 2 I 2 1 0 E R g i t B e w q Z - C z y k B B g g 7 C G v k M 9 C 2 w p B I u s o B i w C 5 w L G r g p E x g h D k 0 g C u v E o h p D B _ 6 2 E 7 q h C l - p D m C y 9 h E B y u _ C 0 u p C 9 4 7 B 2 g 6 D 5 n 6 C - 3 9 G 3 q G - k 9 B s g l C y v m C 6 j c h D k w l D 9 o k C j 6 M o G l 3 l B 2 6 3 C 5 g 8 C 0 2 p B m 9 K s 2 I i - 0 B x I j v g C x I x r O q 6 T F 9 s D - v B k K r O o Q 2 g I 2 g I s U t m M 1 b p p D 6 y G k Q j S _ P q 4 W 6 Y _ T r 7 T n K y r O t 2 O g L n 8 S o q w B z 3 M l z t B B y u v B 2 - d R v 7 Q e 2 t D j q W x k Q 5 R v 4 M 6 T g _ H _ H g I 2 t G w X 3 h C l a p a x V u T t R y S u S x U 2 b o 2 E 9 _ r B i S l U i p J m p J 7 P 7 _ g B d 7 v Q 7 D 9 s O x w B r q n B w y y B 6 N p 4 D 7 i K m W 5 s 0 B v h V j o m B h j m E - g S n 7 F J h 0 G h g F i 4 C 7 J 4 s I N 2 8 H 9 J n 4 Q h K y I 9 w O u S j E t p E i i p D i M x k q B y _ f B 9 u F 8 g y G g 4 W 4 1 F p s C r 7 u C R - j 1 B m C 6 h i C o - q C m C 4 l g D m C q y p B 5 m q C _ D 2 g 5 E v B k m x C 6 l g D R 5 4 i C 7 N k s 0 C 8 r 5 C x B 8 l 0 D i G 9 6 u B r _ C R x v 4 C y s 9 E v s 2 B 2 - d m C t k 1 D k C z 3 g F R 4 - 3 D j 7 p F y u _ C 8 I w h 7 B P 3 k n C m m x C q y p B i h d 2 - B 1 2 l B 8 n - B 9 R j l M 6 w T 5 w h B x K t x x E 1 - K 1 v F x B g 5 5 B j F z r x B j k w B R l m o D h F 8 i 2 C 9 o k C k M 7 v x E I v 0 t D x B 8 _ g B R 7 4 i C m - q C 6 P p - 1 H 3 g B u g _ F k G r s 2 B n n h I 8 3 5 B I 0 3 S r m X 3 1 9 C R g 5 5 B z B 5 1 z C h o p G z 2 b - 8 7 B 1 3 b 9 y g B F T n D q i q C 4 E 6 e r m 8 L - b 2 q a u U 1 b z 9 m - C g B _ 4 5 B i y 9 L 9 _ 2 O s j d q - 5 G r 2 6 F l - 3 J 3 L 1 r s C 9 K y M m Q 5 9 r D k k B z 3 m K x W t r r O q t 1 J p 2 x E 9 u p B l i 9 L b m u 9 C u Q r S 6 0 j C l D 9 i - D l F 9 u z H l l - D 9 z l J u Q w 3 8 G r O u U q y 0 B 6 x p C u p 2 D v v v C n k t F 0 M y M m Q 8 w I 8 v 4 B 1 b o e - 4 s I 3 l M I r k z R y 9 h O x t z V 6 5 7 K i 9 9 B q g I T k m g T o U 4 9 q D w n v H v W x 3 - R 6 q 4 X 0 w o r B y 9 i 7 B _ D u _ p k C - C e 9 v d w t s m C R 9 q r g F 8 D u 7 r B r g 4 T e 9 t u V 2 I j n 0 d B 9 7 7 U k z r Q i 3 4 Z 4 n 7 W q _ z I p u v W o v M - 1 q L 6 k 6 7 B l i n E 1 k 5 W g B 4 x 4 e 4 k s J 3 o H j 5 t B _ s k D 0 z 7 C s - 5 F l P x h 7 J - B n _ z D p 1 N w 6 0 D g r 8 F v L w p h B 6 l B i x 1 G g y 7 B y p K v T j 9 i B w N 9 m x F n D s C F F n F q C F I l F j D m 4 2 p D 7 _ n B i Z v W n h m W 3 4 q o B m C x B - 1 k b w n s c h m m M x 9 p K g l o E o q B m 9 q D v K 7 t N g l l B v H g - 5 D k C g _ q C _ 8 n G B - 5 4 H 1 _ C 7 R 5 j 5 5 C _ k l B 7 - K - g n G O s u x C q _ 7 F w 4 J o 8 n D 8 m D z s H t 0 x B 4 2 s E x 2 L l I 1 8 l F 6 G k q V M i _ S j T n T 3 6 R r I 5 p v F v 9 b 6 m D q 3 T x _ a 5 n O q m h B m w 2 D 8 3 0 C k 0 T k 4 M l t 0 B 0 Z 5 x N i r F w J - i L n L 7 O 4 9 S v D 1 j m C v i B 6 f 3 2 D 0 V s R r u E O 6 t F 7 H 7 K - 0 o H s u Z y M v u G z s q D j p 8 C 5 v K 9 l R o i o D t j v H n l 6 H - L v s O Q 2 t h B u C 8 C - 0 L p D _ m r D 2 Q 9 S 2 p p F 3 c 5 X X 6 f - u 2 I t T r P v O q Q o o r F p h B 8 _ V h z L i Z v b 6 Y v p 8 E z g B h 5 g E c P l B c P W l B l B L W 0 9 B 7 Q k T 4 u C 1 f 9 f l n D w I y I l 5 B v Z 7 o C o O 0 2 k B k O h B y W n C u K C D l C j G H D j C 7 D K D j C 3 B V K 3 _ Z y 4 z B l 1 p B w y 9 D 4 q j E i - B y n C 6 1 K h F p o t E w _ i G m C o 3 5 B t K z 7 B 5 v d g M n K s g c 4 D w - l C q D 4 y 1 C 3 G q 8 G w X i u h E u D j o 8 F - Q x l B u u w B 4 o B 7 - E p B k v C s T t R _ - b 8 K 6 K 3 n 2 C o 3 P q _ B p o N x 6 s C i 1 9 J p E 0 m i G x C g u 9 B 8 S 4 p T g T v l 4 C 7 G 9 5 y K l N 5 8 C w p 1 M p B n w 7 B 3 1 G z u - J 4 c L h l S o q Q v f 1 6 K k T o T y 8 H p N m - m D g 5 6 C h H 1 - N h K 7 o G u P r _ L o x z D 9 w R w v v C _ B k 5 f l 3 T 5 n g B B r r c r k H n t L _ x N p j w F v C 1 w q E v J 6 O n y Z k - t B 1 J n r 8 J 5 g x Q z z y F 9 4 v B 5 k l M 9 h 8 F r p 6 B i q l D y 8 l E i z - E i _ 5 D 7 i r H 9 u 7 I q w v B r 9 p I I _ Y r x v D h F 8 y u D - m n C 9 N i M l 9 k E m g 4 Q r H 5 1 0 L B v l z G k h q E p _ C 4 o r I k m x I w w 4 J y 0 y M x s t C y u Z 3 6 V y s 9 C 1 D p 1 h F x h 2 W 9 g y D g 6 r F 2 C q y w N v T z 7 p E O g 9 t G 3 L s t p J 6 C v w o F 9 F 9 u K F u s m B 1 B o r y G 7 r v B 6 1 m B z j R 0 V t P 0 M r S m Z q U _ Y t W 5 R 1 N 6 p n V v t r q C 0 M r S n S 1 1 x L l F i j 4 P 5 n r H i Z - y q J g E h p k C 5 s 8 E h D 5 q G s g r g B R x _ p Q 0 w s U 7 3 w J o C w n 6 7 B h O 8 _ n C 9 N w 6 j Q l s C s p 8 b I 5 4 r D t k r E R m y o R 9 E 8 9 l E 4 I 3 4 z B h 1 U 4 I 8 p g G j 8 m E 4 T r 9 m E o q r K m s 8 O e n w n F v B 7 s w H g G g l k H j y 2 K G k - B 4 i 7 E 4 i 7 E 6 g 3 S j o J 8 T B q o y M j w w J e v j r O B l x q R 9 C n _ 6 G v B - 5 8 D t B y 1 y N t B _ x _ S s F x q g E h p r C 4 B r g 5 Q E o _ J v C 2 i n W B 1 - g G B w g E q X t u z B p E g r 5 B n 4 g E 7 C o x r E n 1 o B w g 2 F q X 2 w 4 F o i B l h y U l a - o r Z p q 5 K h n y B s g R 7 z U r t P s u l D - u P v v F i 5 W l 2 9 C 5 y g B 1 7 f s n x E 3 6 1 D _ J 6 1 I t 5 x B O y 6 o E w N 9 K t 6 l B w U u U i Z x 6 Z g E 5 - i E t b 7 s 6 B 7 R l 8 i E 2 v s C v B v l z F i 3 3 C _ D 1 u 1 I 8 D x j o D g M 2 I q h P 3 z B o X w w j F 1 G p p o C n 9 W c u - h C F n 5 2 C 5 3 r C n z k D t g 9 D t 4 y I F v m j F 7 v t E l 0 d 8 n 7 B o Q u M i B T w q B 0 n b u j e l l Y g q 7 C n D s B j X l u 4 2 B b - j x G O 2 v k F j 5 4 C T v i w W h C v o 1 L 1 h j N i z s P 6 - s D i 1 8 B v r 4 h B m H i r o M s C i 3 l G 1 B i n g J z s 6 E O k s U r s 6 E m J m n 3 I r h y n B x x 6 B 3 r t K k - 2 L y v 5 F g 7 B t P F 1 t T s r e q t F y q y B x s 5 B u y B 6 z g D 6 G 3 u q B 1 h R h T s V - 7 j B 9 X 0 V r y q B _ - p B - B k z i C n 8 i B m 8 v B q 8 0 I o B 9 r k K 6 f u v r C h Y s R h z w B y w k B 6 e u k d l D y l V u M l O 0 h i B z b 4 j 2 C x H 1 s x D B r 1 v I 0 6 1 B o C z 8 Q 2 4 B _ z J t 7 O - i B j P 3 t 5 B 8 G p m v F z 4 h C 3 o B 2 s F r T q R q i X r h G 0 z C 1 7 H i m _ B o 7 j C s t p D 2 Q 2 t u C g r t B o l B q 8 p B h T l T w l J h d y a x T r Y 0 M o Q m Q 1 W j S x b 6 Y p W y P z Q 1 Q z p C B 5 9 u D G u 8 g H 6 o x F _ H 9 M h g w C W h 2 T y X i _ O r V m T g g K w L 1 x i C i 6 6 E k P m h l I y 4 V g s D y 9 U _ 4 i B B z g M G E l 2 x I l B 2 _ 4 p B G h 8 i d s 9 t M 5 _ 5 B j o c w h g D 8 k 0 D w 7 q D j m 6 E w 6 v F 1 i 3 C o Q n S q U m U k U _ z v C 4 P u k 0 D 9 C p 7 T k C m s o B 5 E 8 v 1 D v C - g k D P 5 1 o B n z M v C v z p J 9 M 9 u a 8 O - n e u i B i - a N q j l D t m k D 3 n l C o 3 h F 0 3 x H 8 _ 4 E 6 l o K - u g B h o k C m C 1 u t N n l r E 6 P n 7 u B 2 P l r 2 B g G j i q B y O 6 y 1 C u r n R z n - J - z l B y 7 V 0 r m C g x J z j T _ i - G 7 7 3 U R w m v J z K 1 9 Y i e r 0 g L I 8 5 y C 2 n a 4 P - h O r H h 7 5 K 6 1 S h z p N p h F _ F 5 v i O q D m 0 - M t B s 7 U r E 5 8 S z J x m g B w F 0 X 7 v U z C z w j b 8 B g 5 2 B j - u I u r 8 C 9 0 g D 0 o n m B 4 v 0 Y m L x t 6 R 4 c j r l M k T i l m C s 1 r B o T n v 5 K z j m G 5 1 G m _ 6 P 9 y w L 5 - m F 1 i k D u g p C k L 8 O 8 u j E l a - r o C h R k P h i w M 3 C 3 C j q g B v r - _ C p - 7 v E p q x r J 4 l q H z 1 y u F y i z Y g n 7 z H i p 5 S j m 6 k C z s r h G j v - j I l q k T 5 m L - k x C j C _ s B 7 6 r B _ 0 a t n 1 J 8 u F i v h C m S o p D s g g C u z 3 l C r m i O m j p E p o 3 G r l z N k j y C q n u L g n B o g 7 D f 5 - B n 7 i I p z 9 E 6 4 x x B S w 8 4 I m x 5 B 3 a i u 0 O p J 3 u p L 5 6 y E q m 4 y D x M q 9 7 R x v l Q o h K s 4 3 X u - q k B v v b t h u h B o t r H o s t _ D g D w W z i 7 C 8 i j F 0 z h I 0 B v s s Q o 6 l B s h B - - j W 0 K t t y D s 8 B 2 1 y m B m h B 0 9 - l B - I i n s o C 9 - H 9 Y n j k l B 9 D 2 4 p d j G 7 D x v y E _ C 4 9 m E 5 z o R s y x 7 D z 5 r B 8 p 8 l J l k v B x j j 6 N y 8 0 Q n v 9 8 F q 1 l K 8 1 g u B t u 9 i F 4 6 v u B m g h D k B k l p Y v j v N K H g n H K v 0 s D m h m N z j B h g i b 3 z n o C 5 y 9 1 B w 5 M o p o 6 B n m 1 x B H s i 6 P v g q X o - z g B 6 l q D x 1 w E 6 k 5 H p j h J x t V C t r C x m H 3 3 F 0 0 L u h G h s s B l s x r B 1 m q T 9 - z 8 B _ 7 e - 7 y s B m 6 O m O j t 6 H u t S v q B s o I i O y 5 G g O 7 P r t O n 3 5 B 9 d y 7 T d - D U 8 K s O l Q 9 3 g C r e w b s W o W 0 R y Q 5 1 e o u U o F p Z t e g y i B - j B _ q r B - v I y 7 m B 0 h 8 L 0 - C v e i h B 8 u o H u 5 k q B _ g 2 u J k 6 t - D s - l 5 C 3 j 7 E 3 q h c i g j _ F 2 t p d h v m j C q u t g B 4 h 1 B p g p j C t 4 h o B g 5 k g D u u m M h u k x O 9 V - 9 0 z C - n g 9 H z _ 7 D 0 o k c l C 9 i _ o L o t y 1 F x u 1 r B l r 8 u D l x s h G m h - D m j 0 - C 1 8 l 7 E t 1 u t C 2 w - C w u g C g C 9 3 p D u m n B h 5 j D 5 k w u E 5 y u n C 0 9 0 L s h _ n D 5 h 9 m C 8 C 8 - j c 6 8 w 0 C 4 - D C 2 w j _ B g 7 p F q q 4 z B n 3 y e 1 g s h G k 9 w F 4 5 4 g H 5 o q 3 B l j G 2 - x C 1 - d d _ 2 3 B z u Y 7 D q g Y u n - F q K m 1 E 5 u s C - 3 5 G C q n z D u k Q _ E p h 3 B 2 h r H 7 I 7 _ _ G 8 9 8 D k v h B D 3 l g D v 9 h D 3 l g D _ 6 z B t w j C 9 k l B 7 9 n G r r n B 8 q W H 0 w i B i r G 2 2 t D 7 q n D u 6 r C y b - l b l u 4 B n G s 3 o C l G 7 _ s G w B i - p D 5 u 8 B y w q J p 3 j D _ N n 8 q D g z y B n 3 w B l C 8 i O 8 o - g L 1 6 _ K r 1 6 u B 9 5 o T 9 6 t j B h 3 W k 5 G 1 o F m - C _ 0 g L F w _ P 9 H q y D K l - G 8 x R K n m a r i V _ C y w j B s q 6 F Q 3 j l B 6 j u G x s 9 E 9 i P q n k C i q - C i q - C H 5 m - B _ j T u K p 9 - D 6 x L 4 t N 2 2 l B k 9 n B 9 D x v E 2 1 t B w B o w d r w T s _ - B l G g 7 z B Q r _ 7 D q l 6 E D 2 q G g j O 1 v E u r S z 9 V g D n 8 q D 5 - o J u H l j j V 4 u g B h M y j C o 4 p I 8 E g t B s v s Z _ E k z w q C l G 1 t g q D v _ x B p n o K Q o 0 z E 8 3 r C s v 7 M j q B 3 6 n U 9 D 3 i 4 Q j Q u s S 7 h i E _ i Y p G z w o B 2 o I C l Z D C q - n B q z i B 8 5 t D J 5 q m B m h B o n q B v 2 F i D w 7 i C i S i k w B z 9 2 E D k k w B w H g 4 3 B - g J n G l U u z R o 1 b o q E o 2 E y K y l 1 B 8 2 n F y K y j 5 B f h 8 y C 8 p 1 C h 2 v C n h i B H o p 6 C r q B 1 i p j C v i i 3 H 1 4 D 1 h 4 4 C l 1 o F x x 7 z B h k y 3 C 1 1 - I w t - t J v w 2 t B 4 8 0 F i 6 n m F - 7 s u C 2 j 0 k F 4 g h o G 6 z h g C 2 2 o M j 8 3 w G 4 2 k Q x q y q C 7 7 i q F 7 1 j y D i y h k D u 2 z N 5 p _ o D m q u V y s g B 5 p 5 B k 4 g E y 5 k E 1 s y E r F 5 2 w C n y j D 0 x k B 9 9 g B q H 6 0 a j 5 9 B 0 1 t B q W m s w C 4 p W D r 6 l J Q p q 5 C m p 8 E k s 6 B k 0 B z i t B 2 2 l B 3 g 6 D k 1 w J u H u 9 _ D 0 r m D u 7 4 H 2 8 F 4 p E u l 9 B s o I z y J H j l 4 D w 5 l C o 8 r G _ p j k B k F q 0 v D 9 w H k D 7 h i D k 6 G 9 h f r p l B m i v C m D u p I 5 y l I u q y m B l v 6 k C z u 3 r C v 8 h t F 2 - v B g 8 l p D & l t ; / r i n g & g t ; & l t ; / r p o l y g o n s & g t ; & l t ; r p o l y g o n s & g t ; & l t ; i d & g t ; 8 5 0 8 0 0 5 6 3 9 5 9 3 6 5 6 3 2 7 & l t ; / i d & g t ; & l t ; r i n g & g t ; 9 6 w _ 2 p j x l S k o K m h D l a 9 G & l t ; / r i n g & g t ; & l t ; / r p o l y g o n s & g t ; & l t ; r p o l y g o n s & g t ; & l t ; i d & g t ; 8 5 0 8 0 0 8 8 0 0 6 8 9 5 8 6 1 7 9 & l t ; / i d & g t ; & l t ; r i n g & g t ; o r 3 s y p l 6 k S n o g u E 1 4 1 d s z y y F y 3 V m t x G _ _ z H 3 n 1 H n u j G 3 Q x r B C j 1 n H v 1 J g j L z x x C m z z D p z g F y x g N - 8 t L _ n F 2 I u 8 s O o k x C q 6 h E p 9 5 K r l z F 2 q k M _ g n Y m C 0 7 3 P l v h B k n k F u y s C m p x C g B 8 j 5 E v 0 k D x K v 3 w M u q w s B I y 8 0 q B 8 1 z 6 B x r W t 2 z E i x m C 8 l 5 E q U l 5 O w k 2 C h S 8 P 9 _ k E l 4 O x B o g s P R 3 1 l a h o z V l u n J 9 g t K _ j x I i g _ D 4 5 N o l k B 1 s u G l O v v P p - C q U x W 9 R 4 _ e y j B k t 0 B 4 6 i G 9 E x 0 U q o l G P 3 v l H B 8 r O v 0 v a 2 8 s h B y p x T 8 r w D h m 6 E k w Y g E u i d x b 6 Y p W 1 N q h g D g L 3 Q n V p V t V q T p R s P z M r C 2 H t U 0 W s _ 2 J 9 Y s W - l 0 D 3 i V - D h - S h 5 F t E m t - D 2 c 8 c m 5 r E C 4 j 0 C n N m P 0 L x x r C 8 z n C 4 u 1 B 1 7 w E 8 - 9 j B s D _ _ q u B s 5 - F W 0 h 1 i D x C n p z k B n 8 s C t E 0 8 2 P z u 9 O h N 4 2 1 c E u 1 m V w i B _ j - S _ w 9 D 9 _ 6 K n 0 k v E 9 p h F h x w l K t t 8 e g y k y B o r n 7 E _ 3 l 5 C 1 m 6 6 C g 1 n 6 B s u p M v p 7 n E k 6 s u D x r 9 k D t j 8 E m t v b _ n z R - p t T t s i 7 E g - _ z C w _ w p D p s j n E 8 k 3 l C & l t ; / r i n g & g t ; & l t ; / r p o l y g o n s & g t ; & l t ; r p o l y g o n s & g t ; & l t ; i d & g t ; 8 5 0 8 2 9 3 9 8 6 5 1 8 0 4 0 5 7 9 & l t ; / i d & g t ; & l t ; r i n g & g t ; q r m _ q m s r j S x 5 y z B 5 h _ j B s 0 3 L r g w U k z p W 0 m 5 T 1 0 n D w 1 D k o 2 E 3 8 k P w 1 S B m z n M 9 m n O 1 9 y U z 6 7 C n t 5 c p w r r B 6 1 k Z 8 q k N 6 _ e h 2 q L 2 7 2 F 7 5 3 B 1 t W t 8 i B o q N o 2 - B 8 k x P o r 2 R 9 s i G 8 4 8 k C F o _ q 1 C k N 9 y g h B 7 9 k B q a w g y I 8 f u 3 n B v T h r O v P 6 _ s D s C v h 2 E y U 3 x g B z B 4 y v B 3 W 8 s n B z K k 5 s D _ Y 9 2 o C 9 R t K R 2 t m C 0 Y 5 4 z B 0 5 l J y h i C w j i C k h g E z B 2 k 4 D o G x - - B o 8 E m U s j V u j P 6 Y q m x C v B p t N h x k D R o 1 o F x j C - h t K n 9 p I v W y t l G k G x _ 6 D 8 d - x k B v B r 2 i D c 2 6 n P 6 x J g e x o J 7 k M i u 3 H z 6 4 H s 4 y a x H h 6 g f x B y 9 - I h D 4 x G R v 1 r G s - H R t 1 t B 4 P l x v I 0 m R v n 4 Y v w 8 V 6 n C 8 I B R o h z h B I w _ q C r r - C u 4 S 5 v N w _ 2 L q k B x u - C s e 2 w q G u 5 h H _ w B 7 r m D m C h 6 g V 9 9 k j B n 2 l B t K g m x C v B _ h c B t y R 3 R t x k B G t l t C _ F u p - D m 1 2 B h 6 w E w - i P p u m G k w _ J u p 3 H c u j B - o x D g G z 2 m B _ 6 l E _ F i s h D B x u j J 0 3 t M s p 5 M s i j U - i q B I 6 - t I h 3 m B k n L 7 C x j 7 Z n 9 g D l w _ B i p 8 r B h j 3 D I 2 y s m C 8 3 v F r z p Y _ I 8 j 8 i B j 0 9 C 7 _ i E e h v f j v v W _ D n p v T v q 3 v C p b y 5 u r B o y X 4 I 4 8 v l B 7 C t x b n 4 p P P n s 4 D q x x S 1 m j B i C w g 7 k E 4 B 5 t n u B - m k a W h m _ 5 B W _ 0 1 _ B r E y r H u q v u D 7 7 1 K - u o G k i s p B n _ E t k z M 8 0 6 P 9 z 6 L q 9 _ H z s n F u 6 m H 3 o E 8 x _ h B y i j a 8 n x C _ 6 p X 0 u 8 c p r 6 Q j O w i l C z 7 y I x 4 k D O 4 1 m F o m P g j M 8 3 J 6 q V v k L l T 7 9 k I m n E M z q s O 7 3 4 M 3 r t I x X 1 z q K 3 _ t M x F x n r b 8 y 5 O M 8 Q - O p 5 d u V 9 X h s T t T w N 3 5 L v O r S u U i Z m U x z R k U 5 R v B j 0 r B y _ o U 5 2 - C n 4 - F X z i 0 U 5 B v w y Z D 9 S q u 6 M x 3 C l I 2 o 1 Z _ Q i h p N l T n T m n s I 0 E n w n G o R w N q m q J 2 U 8 k w L - y 8 C 3 t E s l u F q B k r j S 4 C g k r f m w p P M v n k X v I m r h B 8 q s B k g n C x L u K j v o B h U - T 7 L v 3 P 4 3 G o E u 3 p C 5 B l 1 g B 6 n D p x G m i O v j B n - G V 9 s G l - G 4 M 7 S m V 1 X 1 h a 0 C 8 j 6 B 7 3 h B x j 8 B i z x C i a y f 5 m j C u V p T p P r P k x b 4 E 9 j F q Q o Q s U p q E z W v W r W 3 R 1 N 5 M 8 S 7 _ E 4 c 8 c 1 w a v h w C l r u C m 6 6 F 5 Z 3 5 K h V 4 2 k G 3 G 8 w W x t i B 3 5 Q p y L - s S g j _ D 3 W g Z z _ 7 C y v q G 8 Y q r g R k M 4 Y l 8 x Q _ r 0 F v t N 7 x v D h F 9 z x E i Q g Q 1 g l E v K 7 _ _ M 7 v x E m m r l C p 1 z C 4 J 9 v 9 B 7 - k D u 7 C r h c u 1 t B t l l B 7 P 6 N 9 u j C z P y Q l 1 g B l x N h L 3 O 6 Q h T 6 6 0 B x i B 0 9 5 F h d 2 V x T v S 4 3 K r O n S q U h S s v m C t W p W 0 P 3 M 6 S 7 s R 7 Q 9 Q t V o T r N q P 1 w b q j N s v Y G 7 l r E k U 5 R 8 L 5 3 G g L 3 Q 4 m v C t 5 p C v 1 T 3 0 y D v J 9 M 6 O k q p B 6 c r a _ X y g K 9 l W k v G 7 y C j i T 7 i u G l W k x n - B p i t s C i G i v Q j u 8 T 0 m a 0 P h 3 Z B q u H 4 D 2 i 0 B l B j 2 y D r E 6 9 g H 1 D 5 s D 0 M q Q p S s U x W - R i U 3 u F 3 R 6 L 7 q y T 7 Z h a u x S p V m T o T n R v N _ K q O o S y B q g t W 4 7 9 B h 0 t J F 3 v z Y m G l u k J t W _ T 0 5 w O n K o z x K 7 C y q 7 D m j n D x w L 4 7 q C m C t 8 g E l x t J i M r K - r x E 2 I t x b B u 0 q B 3 Z 5 v o E l V n V o q g C t V v V n R 2 v B u T w O z U f o O u 2 E 0 b w b 5 Y 4 R 0 R v 1 B z O v X 6 u a y 6 s C 4 3 G i t C m q D k i G u O x U t U p e 9 Y 1 v E 3 j B q x L o K o H v 3 P y Q k V s _ W s 6 D q s P o E _ 7 S m 4 G s m 1 M Y x v j I q x 5 H m 4 j B 2 8 5 D - 7 w F z h 2 H m w r M g B g w m C 0 g 8 D t t B j _ D o j _ N R l 0 g L s t s H B 4 8 h F 9 2 U j n C o N 1 9 l B - p X p D n - o C l x N 3 S 7 S o p V m V 3 X u V y V o R r P k y D 0 M r O p S q U o U - R h 5 G i U 5 4 M j b 2 t _ J c y p 0 C s F n 3 0 B 7 Z n i w G 4 4 9 J 6 5 L h 3 Z 7 2 5 J z v j O i C 4 2 9 B z G o _ 4 L G 2 0 i Q 5 r 7 C l 9 D _ o l I G 6 n v Y _ H z 2 v H j h k V l B W z x m J 9 g O k n U 9 5 u C s g r C 8 Y p b _ y - E r o t C g M 5 k 6 C e g h k B 8 L g L 1 i W y c i j 8 B 2 c h 1 x C s v l E s i B n z Z _ c t a 3 V t n D 4 L z M n Q t U p U w W 4 q G s W 9 T s k X 2 N 4 M o m i B t l 5 N s z t B q 1 E - o L o q J r U i S l U h U 3 P 7 L l - G s x b D w y M o v B y i B 1 s F r 6 B q T r R 4 L s O q S 2 W u t K p U l U h U 3 P 2 N 4 M 8 m K x 6 H o f w y 2 D o m E w 7 t F y 8 S y C - g 4 B k r k U m y - G 1 t C t 2 Q 9 h w Z x C 6 i U s p s G 9 m 5 K g l 0 B n x m O l j w G z C 2 q - Q i z N 6 B x h 9 q B y 9 O p 3 k F 6 B 8 1 1 N 4 g 8 B 5 u 5 E G s 8 z R m 9 2 S p _ z M 0 t 7 S i o F i m s U i w 2 n C t 4 1 X e v h 6 Q 9 E 7 p G z 2 3 V G w g k P R 1 h n X 4 D z u r G G w h z I i v W s F 1 0 8 P v C 0 _ r a l 0 _ z D z q - J y g i U r E z s R x C y 7 l o B 8 p Q 4 w 3 D L 4 z x B _ m s D 4 q q D o l n G g g k k B 8 9 0 M 4 B l x 2 D j k z G i C y h u J o x 1 d s p h h B B t g l V l i n C m 7 k C i r 2 L - k h I m s 8 O 2 o k N 2 P u 1 - H e j t _ E m 6 h D B g 7 _ G 4 _ w I v 6 u B e k 8 l S k C y v 7 K 7 C n 8 x C z Q n 4 m C y g u D P r g 5 Q L 3 0 w v B i I z z y F o L u h h H n B u o k K w D t 8 u E 8 s E 5 y O 9 s 3 B u 3 t E 8 o T i j j C q s x M 9 v 2 D _ - l C 2 O o s h E x C 7 m 1 E - M u z q C i s h F z 0 y F k I 0 z r B n 1 h N l 8 z N w u u H 8 O t 1 q E _ O 4 - _ P 1 C 7 7 y D i P o m 8 B 2 F s 8 z D 1 V 2 g N 4 l U k - w C u T 5 9 0 D v R 3 7 v C s S _ n 4 F 4 8 h B s 3 q C 7 0 Z J q l U u T x N u S n i J q n B g 2 b p C i D f S g D n C f f l C w B 8 R _ E 2 g Y _ E q x L 6 y D k O z 3 G i r Y g i 0 G z z 5 E z C j 1 r F 6 B 1 l s B 7 n y B 3 x r F 4 - n F j i o D 9 w q R 9 l z D s 7 r B x 0 q L 9 0 k B 7 t x D g B h n 1 D 9 5 M 9 m B u j 4 Q x z w J i M 8 6 l J R 3 7 _ D 7 r K 8 0 v C u m p D n h B 2 h k E r h B m Q i Q h 5 r G h S - R 2 8 g M 6 P k t p C 5 t x E v z - R g M 4 k q S 2 I m 1 S p o W B n 0 r D i C k 1 y P v C n 6 s C y 1 6 B 3 j k C t p B 9 K h t q C i B 9 W m Z p 2 _ E o k m J q U j S s 4 3 C k U i U 4 l x C u k V j h B v 8 u C j y d o e k e i - q C 1 7 J - X 4 n 9 C m 6 k F M F w n G 5 X 9 X t T w N 4 u j B o 7 F k y D v O r S u U 3 3 y I n 6 v I l S g Q 8 P z r v E r W 3 R 5 q 2 B z p G z N 6 S l B o L 0 X p a _ X u T s P z Z 8 K v M l Q h - 2 F 1 n 3 B h B v r z B q O s 8 m B 3 l k B q 3 P l 9 i K a g 5 o D q P 4 L s O - u n B 6 W 2 W 2 r t E y W _ R 8 R v z _ J 1 t m F n n z B 3 x 0 C 1 l V h u Z 4 W 0 W w W 7 Y q y y B n 8 E x R u 2 N 2 7 5 D k k g P g G x 1 8 B 3 z B G h i q B s F z w Z 2 3 R g 8 a g g R - i q O B G 4 B i C E G y 9 x N B j k l M m L g 3 l Y - M m 0 n R y F m m 0 B w h 0 C n B v E r l p I 7 r B z - E y u q F g T r V h 9 8 S 4 p 2 E B m 5 u w D y s j E 3 p l C v p C n o r C l 3 Z 8 i E t g B 0 S w 8 4 C x J n _ 5 h C h n i H q t 8 L g m y D z j q C s 1 x K w 2 1 B v 7 g U 9 C 1 o g a r y p K 9 j z D B 7 z p I 2 - u H u 2 x W y k l B 2 z h d 8 v T 5 y 1 F y s r K 6 I n 3 p N 9 E 8 p q G v B 0 8 x G p k M 6 D z R r l h J c l 1 w F 9 p 2 B 3 3 M n i n L 3 9 0 S p k z l B - C l 8 3 F l 9 p P t B 3 r C q k t a x u V 0 r 7 S g G r t 7 L r t 7 L s 2 N x 2 H s x v C y - G _ u Q z u _ B 7 s y I k i t O s k u I t w y I 3 2 7 L i M 5 m 1 C I 1 g B 3 4 G l v u F 3 R q n t F h l - F y n L u 1 j D s i 3 I r m h D h s v B 7 H o J n n 5 D w U k Z x W 8 s i L x H j h - b n 4 r C g v m C m 3 0 E i w E x b 6 Y _ T 0 P z q v D 3 M 3 Q n V 2 X m T _ X p R x N s O x U t U 7 k t B i O g O - - j E 9 I m _ D D _ 0 i M h e _ 7 h Q Q i 2 l H 3 x T _ K t p V 9 q b i x x B 4 z - E x l M p h j H l g y P 4 9 - I R n j r H 2 8 q D 8 9 n G i U 5 R 8 L 7 v i v B 7 p 2 B 1 y 5 F x 4 h 3 B v S y U o v O s M 8 m 6 L j S _ 6 u S F q p u I s o z B B n l 3 D x W u g 0 Z g B t 8 w j B n h y C - E i 0 u K v g y C l t l V 7 R j w 2 y D 6 I 6 i G u 0 3 C 7 w 9 C 2 I _ 2 z Q _ F 2 x o j D 1 Q 1 k 8 F o i B p n f l 6 0 B 1 2 m J Y p 6 h M B t 2 Y 1 w D j 8 3 G r k J 3 v - B i p u S q 2 y S B u - G 6 6 8 H l K m s h D v J i I x m 1 G w F 5 u q f 0 X 0 1 m V p u 3 F 4 _ J r 1 1 O v z y G s D 7 j j L 6 B 2 w 7 O p V z l 4 C - Q j R p N 9 r V p R 4 L o g D u S p Z 2 b v w I i S l U 6 R 6 N 7 L l - G u J 6 M 5 k v B 6 Q v 8 v E p y 8 L g x t G 7 s J y r 3 E 4 v - B _ 9 C H u s S 0 k C w _ G _ X 5 g M r V m T - y B g Y z 6 B k Y 3 U 1 x H n J h j e j E q 6 G n x B 0 t B n U _ R 8 R 1 P m K v 1 B p X q f 1 4 E h T g R l T 6 0 I l P r - s F y y g E w a p 8 i B 6 V 9 v J v O y U p w F u U z W q w I _ t a r l 2 E j L y 6 p B 4 Q 4 5 u E y C _ 1 J 3 c 1 0 x M - 1 B o n j B y i R l r u 2 B E t z 6 R x w 9 O j N 2 i l D 4 9 y B s L n N - 0 u B l R p R 4 L o g D z M q S m S 0 W y t B g S j U 3 P 1 P n 5 C 8 U x c 9 t G 6 Q u 9 w D 2 0 _ F n y F v - l C q E x 0 z D 3 O - S 0 z H 5 c 0 2 q E 4 J t y 4 j B q q j B x 7 H 1 m n W X 2 8 j C 9 6 q Q w 5 B m W 6 j C y B p Q k w 1 B r a r s 3 T 9 J a n g v E h g B s - - C 9 V w m q F _ y 6 B l 3 o 8 C q q u R x r n 4 D q h s M y x p T 8 j m 5 C m h z 4 B h 4 3 C w _ 3 i I y 1 g w C s m m k C p q B t l r _ F 6 0 6 n H r y u D 3 p h n U 2 0 - 8 J u k m N s o 9 Y u 4 3 t D y w 0 h D y v - B 0 _ y k B u k 3 4 G n - 0 M i n 7 _ B 5 3 u Z x y 2 N _ l - F h _ s u B o z n B 5 3 j B 2 l i B q 2 p C 5 q q G 2 v t J z l 1 K 0 n n C 7 o i b z 4 G k o o K o s n B h 9 8 F _ P 8 P 2 1 v F n 4 7 B 2 Y 6 T r 2 O g L 3 Q _ S g m o B 2 X t V z V s T 6 g N j K 8 K x 6 S s S l Z y B x u 3 H 3 _ k C x 2 p H _ C 9 i 2 D h 0 i I _ C s u 6 O t t m C 7 D p 9 q C m 8 n B s H t q 9 L t v H t 0 h H u B l k 5 F u o z G 2 9 D z n p O q 3 8 l H _ i n C 0 7 h v J m k p 0 D q 1 y 4 B t i o E 1 h p L h 1 h p J _ j p B r r w i B 9 4 v P j g r J 4 _ 3 b w _ k 7 B t s 8 H y t q 1 D 1 6 h 4 G x t n 3 C g 8 m C 9 7 p G 1 o s G s u j 2 S n L 0 1 v r L - 0 n T m 8 g Q r v 0 V 8 o t 0 B _ p 7 m D s x _ D 8 k q z D 1 y u _ D l v w d i n x 7 E l n o O n 3 m a j 2 j i F 8 q s r J 9 p 3 a 5 4 - 3 B r 7 s e v h k 3 J n v 9 k B 0 z l 3 H p u C 8 y p 3 J 5 m 2 a _ 2 t 2 B g 8 x 9 B x l j U g x l 3 M _ 5 n B g 3 w h F l x r k B g m u Y 3 g r w E h 5 z P v m - 4 D u 1 v l E 5 s 5 7 Q 0 R g u 1 6 L h k i L k 9 i F q 0 _ - E j 3 8 I z o s H x h p k D k 9 q x C v 3 h B _ _ s E l y o l E _ j m g G p p r z B 4 3 _ N v o 6 9 C p D 3 _ s O 8 g w B 5 j b _ n - C H _ g B w s - p F o u k q B i w d j u l G k - g D 8 r 2 B y i 1 a 8 x y I k 1 9 C k 0 5 S x k 1 O 7 h J x 1 3 H x t h 1 B p r 0 S 8 g o v C u i 4 B 8 0 x B 2 X r - E u p p H - o j t E q p s D u x w v E 1 j r B 0 4 x h B h s 1 H n p l M Y t 6 0 B z t 7 f 2 t n K o 3 3 k N p p h g B r s w S i m t 6 C r l 7 n B t h o q B s 1 o 8 D m n h I z 9 7 g D 9 m 6 5 B r o h m G _ l v j B u v 0 v F l n T t 4 3 7 B 2 4 m C y z M g 5 1 Q 9 k z B 0 h v p G i 1 6 k B q v u w F 8 k r 3 C 2 y s o E _ h g w C 8 o u 3 D 3 T 7 0 K i 1 m G 8 _ 3 E 6 q x B y - K p C 6 p h W h l 1 5 D p z - Y i q m p D s k o 2 C 8 r 4 3 H l y i I q q m q H 2 q G j 1 D w p S g 8 k E v 9 V _ m s F H z _ h F u l 1 B g S 8 N z 2 3 C 2 g B 5 k z B y 1 E q 5 g F 5 o l g B g h m Q h h H 0 s m N p s w Q z g s B t U h 7 P u x 7 e y B z 2 F 4 1 C t g y x D 7 x 0 B n k 3 B 7 y s L h y v B j h h B S i u h C 0 s S j 8 P m F n p 4 P v l B u i m C s r 6 K h 1 5 B p m 6 D v e l 9 o R o j o t B x p 6 j B 8 j r W l k B 0 W r p h M 1 3 3 H v U 2 W y W w H 1 t k H s i v c 4 - 5 4 I 4 v h B s s n 1 J y 9 K t t 0 H 2 N h 5 _ K 4 x t D 6 g h W 4 m j B - H 3 n _ G 0 j 1 C t w C _ q 7 I K n t p C t - q F m 7 1 Q & l t ; / r i n g & g t ; & l t ; / r p o l y g o n s & g t ; & l t ; r p o l y g o n s & g t ; & l t ; i d & g t ; 8 5 0 9 9 3 3 8 3 9 3 9 1 3 9 1 7 4 7 & l t ; / i d & g t ; & l t ; r i n g & g t ; v _ o v t r t - 8 R 6 9 g s D i s 1 j B i l o B i x n C h u w L q 1 D g y y z B 5 t g B 5 j s F 7 j 6 E B - E h q l F 3 x V s j 6 I x g 4 M 1 0 B y j 5 E k e p 1 m G 9 N r K n 1 t H p k r O v i 1 B q w C 1 u 8 V y v Q P v 2 r C F 7 g 5 B 3 N z 3 1 G k C 7 2 5 J 7 U r 0 t b W 0 1 V x i k V 6 6 H p t y H n r l B h 1 3 G g p 4 B p v c t B 3 u v X 5 l E 6 w y n B P k 6 x N 8 - 2 G l _ C 8 w i I 3 j Q x 7 u C y - H m i j B p q J 0 i g E o 1 4 J t r 6 K m Q y _ 2 F 1 W w w o I o G 5 r o S 8 m z N j 9 Q T i n g T j D 9 6 w M o M - q 0 W g B 6 3 w B h 5 l H z B m 6 C 8 r y D w n 2 v B x k g O g E - u 7 M 5 o 6 C _ P i n t O m 9 w U 9 N - 5 9 P h t 2 B 7 N p g x N y j j a i p g R 9 v d 1 j 0 h C - N _ I w w j C r 2 5 b - E _ x 0 G y j B j 4 G _ 5 9 D t 9 D p 6 7 C x 4 p F 5 6 7 C w r 9 E k r 9 L 5 N _ t j f r m z U - 8 t H 5 z j B F h v 8 E g x B 0 w Q 1 u _ I m k 0 Q g B z u P k 3 i I k 7 2 F 0 5 1 B 9 5 5 b 6 9 V 1 8 k b w 9 8 5 B 2 y s L o 0 6 V y t u o B w 3 M v O 4 q B o 6 g P v O 9 4 - b s B k i o b 9 l n R - 5 x E - 7 u N - B r z 5 I y i w M j 3 9 U n P i k g V p d 4 E k 4 8 J m H 0 M F F z k 8 C k 6 4 J n D k _ o a u G 1 _ l H 3 K v j j E F 6 n - G i j i F s M i l i C 7 5 w J g x B i h 3 I _ P x w z K - C y g 0 Q o _ r Y o y 7 J t W 6 q t F g m g D 7 R 3 h F w r 4 B q 4 h O 2 1 8 d 9 E 3 g n w B y o r K 8 g t B h x L i G 2 d p h v T 2 z 3 C v w l H t t p M o h 4 X B 2 t y E 0 l 9 s B 7 - z o C z 8 y U r 5 - N i p 9 t C - h 3 D y n a i u l G l p D _ 8 E r q H l - r E 5 L l y - C 5 H x p 9 B p O 4 8 0 H n O y u D z z _ H l h B x j 5 B h m 9 B m U o 9 7 P m G 0 8 t o B g U 1 l i P 3 R m 6 h D i C 7 5 p D - t 4 C 0 - 3 D 5 m B q 9 h E u v 7 q B 5 2 - d 2 s 8 Q j k C l 0 R 5 5 l C 1 v x D h - n B 6 y o B p t k L v u n M i K k j 1 H g m j O g p z E 8 z t Y 5 m w V i H - r w R z D j o 8 a u o 0 N q 1 I s N 5 x l S q 3 2 R p v C x s m o C z L p j 5 M t y o L k 1 i H k 1 w N s j 6 X t g z B m 5 2 D n g s H - B 3 l n B m t 4 H 4 V r 0 o J z I g w x I 1 B o r i O - b 8 m 8 P 1 H 5 v w K n h g C w o 2 D _ 2 K 1 l m Q k 0 0 F 6 9 3 C i 2 _ C q Q u U q U h h 9 D o M m j y G _ P y r k T x v k o B 1 7 p K 1 0 1 F p s 3 R g q U r s t E 8 6 P h 0 v D 2 j y K l O 9 g 1 N I t h h V 0 y 9 E y 5 5 M 5 y i B t l n I j k 7 D v u z D q C 0 0 l G p S q U u 5 s D z K x b 0 i _ F h D 3 1 E m j r F B 8 w C o M m U 7 R 4 P 6 D x k 6 C 9 9 2 C 5 H p o 8 B O j p 0 H v I x z K 3 2 - D O g 4 j I y 1 j I 6 o K h 8 j B s s s K - j 8 B j T g R w V h w 5 B h Y s 0 m B O o t y B 1 D k 4 p D j q o B n k a y r i B r 8 c 0 _ m C t T t P s B r - Q 0 M o Q - s W u U h - n B p 6 t D 8 p 5 E x 7 9 C 2 n k B n 3 5 D z o i I g g q J w 0 6 D r s s D u p h B k l 6 B u y j I u h v I z u 5 T 0 C 6 v i C 7 X 3 7 s B l P m n n F q 7 t V z 5 E 0 _ p B z - u G 1 s k K y q d 0 C 9 k _ C j j l z B u 9 5 F n 5 h B y - 3 W h n l S 0 1 t V m - l D p q k K w 7 5 C w k H q 3 0 D 1 6 o 0 B n 5 2 H 9 4 7 G 7 B 0 y q f r L j s r U 4 J h 6 v 3 B 0 1 n B w w U 0 4 4 B M n y 4 E s 8 _ v B i m p I q o g F 2 J - g 0 G 0 C v 1 o D 0 C - 9 k I 1 F 4 j w C _ G 7 h u B 3 F y 0 O y a 6 V u 9 q B y l x B 2 r j B p 2 q C 5 6 R j i 7 F - 4 E u w - J 3 X 5 4 h C 1 F 4 j w C h d n d k 3 u B v 5 o D h i _ J v 6 i B Z p i 0 O i 4 q E - k p C m 0 o E g u l B q V 7 7 m D 6 4 o B v 9 k B Z w y p D 7 B - v q B u q C 3 i l D q a u a 2 V 7 v B - j u B p 5 x B x T 2 1 v B s Q 3 n w B 8 1 u B z 6 6 B p T s N 1 k m F q B 3 q O g h o H 3 L q J v 2 6 F q Q 7 W p O 7 x z G z B i B n n q Q q z i L I w 0 s C t r n C - n 5 B - _ n I p 0 5 o B i w r D z 9 2 H q q i B 5 i B o y a h w w B y g m D - g u B _ p 1 E w E 5 4 h C 7 X i 1 u B 8 f 9 s v C i q s B 4 C z 0 9 B Z 4 q f u R - 5 4 C 7 H 6 9 3 C 5 8 B m E 0 p _ F k E v k q D s G q t 7 E l F 6 q 0 D z B q h i D z K z o p G t g - D g B j h B z 6 Z w 0 X h O m M 8 u m F x 9 y O 9 R 4 P j i k G 8 L 3 k w p D s h 7 v C _ H v J 8 t 4 E w F h w m B 1 m y B k 7 l E x 7 k E 5 3 7 B m - H 2 u _ C y x y E 3 m B j z h G s s 3 H k G 3 _ p D 8 2 3 C 4 7 E _ D h 7 1 P h n 8 N 8 D 0 r 3 H - C v B 2 p 4 K 5 N s v 7 K t B 3 9 3 Y w _ t I z 2 m B l h F B t 6 - B P q 8 e l n r C s 7 9 F B - v s I c n 4 l D s - 3 D 7 E l k t E 7 E x t j O t i n C n H m t 7 F l 5 _ M k 4 D o 9 1 i B _ 8 5 f m C 9 u s S _ p B k G k n 7 W h j - L h z p M I _ 5 - P R l k m P 9 E g 1 K x p _ I r H e _ y o F v 7 s K G g w 0 H l 1 l Q g 9 m H o 5 2 E 9 C 4 g u I s 5 C r q S n n 7 M v B 1 u p M k n k N 4 x 2 N z w m K - w n F R h k Q r o D R 7 r w C u 8 v P 6 I h i r E G i y - E j 6 5 J 3 7 _ D 9 E v 1 3 B m z 0 E g x 0 G 4 P 0 1 o F v j o D 2 l g D g U t 5 p F _ - 8 H B l 5 M 7 9 x P m C z p E t h x X 8 v 9 L 4 j c o C g s Z x B j v k J 8 - - P 8 q o K g J m j 9 H r 5 l C z K z 5 G g B 4 - h D - 9 z B s e g 9 g N l q u G o C x r W h u x D x g j E i p y J 9 u 6 B o 5 q B g B 1 t r O g B 2 w m F y k p D z B m 5 3 C u l 3 B i J k 3 v C j D 8 8 2 F m k G j y V k q F z 8 l C h q q B F n D w t d j n C 4 E y 6 u D 2 g 6 C g g z D _ 4 - J g K 3 i 3 H 9 r M 2 C t I x 6 h C q N m 5 x C u y 5 K g 5 2 D k 8 X 0 1 h R 2 C n x h F 7 w w I 4 m k D q y 6 D 5 i 7 F 8 w 2 C 9 c 6 f y a m 4 n B l v 8 C t I r n p C 9 i w D m R o R n u p B l l n B h h m B w V 6 f k z B 9 5 j F 5 v 5 B m l 4 C F m - z N 2 7 u E y f x 1 k C y j 6 B q a x k 4 B w V p 6 h B r x 9 B - c w a k 5 x C 0 v R o g 8 E o - p B v w 5 B p P u N w z r D O h C 5 0 s W v O m 2 j C u G p 3 k B i B o z v B s G t x g B z B k h g B F I 7 1 C s x 4 B u G p _ 7 B O 6 n 3 B g p b 7 9 i B w y a - B g z 7 B 9 _ U p j a y 1 u B z D v n 8 B g g B i j M k K 8 q R - W 3 t S r h B 0 9 9 B i J h w _ Q s 2 u D w o 2 D 3 b 6 _ q D I l q u G g J w j 4 D m M z q l F R 0 g - K - E h z 7 H t K r 1 U z s q J 9 E 4 - G p K 9 1 1 E t B v o 4 I e 2 q l I P g 0 x K 5 4 - N p H g _ p E n u 4 C j k M n 9 0 S k C 0 m 4 K w o t F g - 3 Q z w w J z q j K r 9 p D u 7 2 E g x q S w 9 y C w t t O l u m M p - i D z p I m m N 8 r f 6 8 s E h l _ C _ l S p r r J 3 y h L 0 C t 6 v Y h P v 9 p G h v w B Z n 5 6 S 9 B t o v F o B k z 2 C w x U g l o u B i o g B M _ i _ E u V r m C i 7 j J p T p g y D q B k h v E - B 4 o u R l Y x k 3 H 2 y r C r n m C 7 6 m V n r n G 8 v k E 6 Q 2 p o C g h 2 B y 5 8 D V s 7 4 D u J m z n D p q 9 D D l _ z C K z i j C h I w y g D h I s E 5 v q I 5 r - D g 8 C x X g p w F D M p L n 6 w C 1 y p E l I 2 0 i K X n 9 9 J _ Q 6 r o C l T w V r 5 1 C y V F k s j B 8 l B y t j B w N g 0 G 9 K p w N 7 l O 6 z E 8 _ N 1 2 6 C w z j G j T 4 v i C 7 X y V 7 5 E p P 3 L 9 K i x E y U _ 0 m F o o 7 C h 1 z G q 9 o B x r v B 5 v X x 5 V s q f m x r D h _ q K _ y i E h 4 g d x s g C j v C M y n E t I v n 8 B z L j h 9 R o q 4 C 8 2 G 3 n m C s N z I 6 h I n D h C I O k E l D 5 5 6 s B F z B k J I I l S y q 3 G j D g l - K t 6 r C p u x B h o Q i k 6 F 7 t v F 3 D 2 s B m y t B w G r h L F 6 x I 0 U u o _ F n S 8 8 p H l O t t l F o C t 3 7 H r 1 _ E g B q k E g B j l 3 D j q r H 3 W q l 7 C q G g 6 h H o l - G o M x b h 5 h G 9 m B z p l F g k N u j i C 3 1 9 C o C y v k N p 2 E u h y B T 7 o o D j D 2 l _ F 7 p 9 J t g L o o 4 D l - l H 3 p I 1 2 C x 7 d 6 p K n 4 n E 1 7 q K x m n M 2 C l m F m R o R 4 _ 8 B 4 2 G 0 g m D r I 4 j x E 8 z m E 7 o B r g y D z L 1 L _ 8 D x S g p 2 C q Q u U o g C l S h S - R j v F 4 Y l W x Q y 8 O 2 O 7 Q p V 6 3 C _ c t a 6 i B p R 4 L u O n Q h i h B i X h w b g s v C k j l D 5 5 - G 0 i B g h G p N h n 2 B 1 3 j G z o p I 7 J r l z J 6 i B k p v L g C r B l i Q w O y h x J s S t m m E w g v B x e s k O h B k q J k h B 2 _ 2 C r 5 7 F 0 H s 3 n O h Q p w 0 F 2 p k C 9 w o B v M 8 H k h D 1 p C 1 x t D P 4 I i r w E l 1 z J 9 r h J 6 h l K o 6 g N m 7 2 F 7 9 2 C 8 P _ h p D 5 q x B x 1 m G 0 3 S 9 N 1 9 3 E 2 4 W j 2 k D 7 n X z B 1 s W l F x n q B j F 3 3 t B w g g B 7 m 9 B j D s 9 o T - v n L z l 5 D 3 W w 2 K I s l w P 6 s n B o q 5 F l s t C F 8 m b - j n I T 3 t l F 7 r G o r g D m x E _ 2 X 3 o 4 B r w g C v O 4 i g B w M m Q 4 9 9 B 1 W x b o 9 q D i e 4 0 - E m l k F l 8 Q p q J p r o B 4 E n 7 9 C - b 8 m u C n O k Q 2 i d g Q m M - 7 Q 8 P r K p _ K i k D q q L l 4 x E u j M n m F u a v v 1 B h P h P 8 _ N r T o R w N n i G 9 K r O m Q 6 y J 3 1 v D r k q I F l k h E j 7 _ E y z 3 B s 5 n B y g t E v x h F p 9 2 H h n u D q n h G 2 l j q B M t q 5 V 1 2 3 J 8 6 8 B g - v X y l B n - y B o u L r I w o 4 C o R 4 l x E o z B - B x u g C s - 5 C n _ - C 0 E s j - C k H 6 - 0 B m H 7 K x w h C 5 K k r g D n S _ l 5 E g B 8 r 7 E n 8 B t 9 F z H - i y C o k c o C 1 7 1 E i k _ F - g B k n s E g t 4 B m G 0 9 h D g h m E 4 j B 1 j m N I t 9 j L z j m N v 4 i C v 4 i C 5 R p 4 M B 5 7 p D P w u l L v B i p 9 E q - n K l 7 5 K m 3 n M v 7 i E 0 h 9 M w h - G h F I q _ - I o C 6 g x Y p u g H k i d 8 y 3 H 1 H 6 q s E q G w i h M I 8 q n D o G m 4 S 9 5 q L j 5 r G h O m v q G m M n r v T n s h W u p x C s z 8 B j v g C u R t S z g v C p w h C 1 u t C o Z k Z k k D z B o 5 q B _ j B l r - C 8 P 3 0 r G G - s 2 B g l 7 B t r G _ x v B n v z G w - 5 G y y 0 B k 5 7 F 1 H 4 n q E y k P z v x D - 3 n F z B s U h s z F i 8 - E j k x F n F s 8 s D q C 7 j p B l F 4 u u E y o C k y 0 C m q a s U j S v l 7 G o C 4 _ x H 7 u n L r x g B 5 7 Z i E g 8 8 C k Q j z _ I z B x 4 n m E I _ s r t B j 4 3 2 B g w t F z b p h 7 D n - 7 C o z w l B m p g D o r u I p j 2 G 3 y o S l x v E k J 1 6 r G 1 H z B 1 _ 8 F m y w D s M o x 0 F g Z m 9 0 O i 6 r N 7 7 i C y w I j S x y x Z k 2 7 F v i y C n x 6 F z B - m r H p 0 c h 6 o C 3 b g 6 h H o U 3 z _ E 4 l 2 D i q u B 4 w l D j 1 b i g o C q 6 8 C B o o R F 8 - x H t 8 t H h O u i - G 2 w s H h k C h D 5 u P _ _ x H i k r F x s r B s l 7 B q M y w w D h h B z 9 p F R R I 8 4 h H _ P 8 P m z o R m C s i o P n z w J R v _ 6 D l k o D R l y w J 7 u j K t W 7 4 G 5 p 9 K B n r _ I R l i r 1 B j y 1 F o 7 q D 9 E 8 q q G 1 3 r D 0 1 s R k C 6 p 9 L v i w B 2 l 0 D 8 D 4 6 y S k m z B g z r N 8 y 9 R j p r O R l o 3 R - y y I g B x - m I l _ q a 2 h p L 9 _ 1 G 2 j k B y v l G 1 j 2 X 3 - w F k 5 2 L k y m C t k 7 4 B v 4 z C q C j k l E 1 H r 2 E B F o l 4 D k Z 9 i 4 E I g B 6 q s E z 6 M q U z H z u N h F h t 8 E g E h j 2 H k U w t y M 1 w p Y 1 9 5 P B k 1 g C l r t C n z q J w w H i p n Y z H s g f z 5 G g B g B j 7 1 E 4 n k F - R 2 - k C p j j H x K 6 5 g N w n 5 F y j 5 E - R 3 j 9 J 4 w C 9 6 8 f m G s u y M t W B q g - K R 5 h o g B 8 h - G _ h r F - 3 7 L x o 0 W _ 2 i I v n q C o o m B v 4 s I t b 5 8 g E 8 D u 9 x B 3 R - 3 u C x 0 r C 5 6 3 E i 1 F 7 z o C h 5 j S z p _ O 9 E e r w 7 H 9 3 l C 3 k w B y k D I l 5 t B s o _ F j u 1 C 4 l P w k B y 2 j C 6 9 o G l q m C 0 t h G p 7 6 C 5 6 1 D - y q D n - m D 1 x 1 B F 9 9 G Z i k r B Z q N 9 i B 8 s d 3 D 8 g F k 9 K p t M 9 K g k e 7 K i j e r n B s - r B 0 l 3 B o m i C v 8 Z 7 p 9 B T u 7 w B l h s D y M 8 8 s D 3 r 0 B w y l C g 2 g E x I - 8 R z h B u G v 8 Z i j e p S l k l E 4 i _ D z s k I u y r I r k x F g p 7 C n 8 t D F n 3 4 L i m P y n t B q z 5 C 2 i j I p 6 8 M u 0 7 B 9 K r O m Q l S 5 p J z W k U 7 R t _ K t 8 T o 4 N u 5 D r 6 j K m E g s p L 7 y e 3 K 6 8 v F F j t v O w 0 l D _ q 2 M n w N s l i E x 9 7 B n 7 x L 7 - z B s C 1 y e l D p O h 1 _ B n w 0 E 4 E k o 3 B I s w O t _ m B b u y 4 B n F 7 - z B 5 H x x 2 B 4 w 4 B q C 9 4 t B x - C s M k y v B l F y k k B B h k n E u m 4 D t y w C g m c v 5 a n q H i _ X s 5 x C y x l M M 7 _ U F z 0 9 F l r 2 F 1 2 q M Z i l 1 F z 9 k I 1 F l p O i j z J o B p h u B v q 2 F M j p 5 G q u 9 Q x D j j v L Z p n u M 6 J 1 z 7 D h 6 z D q a _ y q O l 4 t C q 9 s J i s B - 7 c p v G r T u N n m L z I t 3 _ B - t v C y t c 4 u R x g m B p 5 i B v 8 k B j k - E - g E o j 4 H o 7 D 1 0 3 O - 7 I M _ - m F l I r 4 q N u n h B y C 5 6 k G w E s - 2 M - O 0 h l Q 6 z O m N _ p N o u L 3 F v 6 x M u p h T x x 7 D t L 4 w k V k w 0 e M h x 5 T h h _ J x D n s r J 1 - z O k s s M _ l S p I t t 2 S 6 J o w 8 J o N p 8 q K 0 E i t F t - w C t I 1 8 q I 1 D u i X u r 4 C 4 2 i H 3 D j k 9 L v x x K z m w E 9 F r 7 l B n D i n k B 1 B 7 - z B 5 K _ 7 3 C 3 H 6 w H k x Y s q B n 7 i C - m B 7 j T n 4 r C _ D _ g y G m C 2 _ q C 8 k k F m C 9 E m - z I i 3 q B n l X 7 N 2 s m C j W 1 1 4 g B t B m n 6 S j 4 X _ l 3 C x u z a l K m i s q B P l x O i 9 z C u x j D s y w V y O g 0 3 1 G W w g E g o 9 o I q k v B 9 h l N g w k t G i L 5 v 9 c z J o y F o - 6 b j a 8 c m j k g B j R m P t N 4 L 8 K z j r i B x e p g v S h s v H 2 W i S m j - g B z p 1 R 9 P 9 0 x g P l r 6 H u _ n B 9 l r x G 8 l x - C x - 3 C s 7 i T 7 2 - s B y 0 j r C 0 - Z 7 5 0 Q 0 _ 4 E v B r x t D 5 z t B q 2 h K r H - 3 u C s _ H - v y B 6 s o B n p W z o x B _ _ o D 0 2 n M G 3 N z i m N 6 h 7 C t s x D - E 2 u l D s t w E s i p D v v w C m z J m p G g 0 E y g Q y V _ k I - i B z z K 7 H 7 H o 9 E 1 B k 9 E y q B _ h i B l n B t 7 r D g B u 7 5 G x B 2 4 N n 7 9 W 8 Y 3 5 i D - 4 1 E t H p o t C y _ j w B j 2 z E g 6 p H 0 h o e q 6 s D o 5 D k y m C o i i K o w y D T h x m D l j 5 H i B 9 9 h G z r 1 D v y g B - v J F 3 _ 6 B r l u B 2 U u _ 0 E i h q H h 4 h E u t 4 W i r _ B h z 1 B u _ 0 B h z s G 0 7 _ F _ m D 6 t h s B s t y y E x s r F s 1 7 4 B x k 0 o E 8 s 1 D 3 k s 4 E 0 m q B 9 y 8 w G 3 6 k _ C q y 0 i C h z n k E h 4 3 _ B z 6 s W l j E 5 D l j x C p D q 3 2 T 4 h w B d 5 6 i G n v Q 3 k 0 D s j j r B p 7 v 3 C 5 1 p r H s 4 o B 6 z j 3 B p h g D 7 7 i C x t l l F p 0 y i K 7 o 1 C 7 r v m N p x 5 o E w e 7 n 7 P 5 9 z o P o B 3 p 1 x M 5 S 5 2 i 2 B 9 - x p E 6 t m B 4 j 3 m H w j n C w 7 s l B g 7 h k E i i l _ F 4 l l D t 1 2 n I u 8 y 5 C _ 6 4 n M j i 7 L j 5 2 x B 9 3 v r K 7 w r S x 4 3 0 H w x 5 D o 5 7 q C 6 j u v B o i _ V 2 9 1 c 1 k 5 j N 4 0 p i B r w 7 3 B h n _ t F w i 4 o L s 4 k D y 3 1 s P y 6 G p o 3 B 2 4 4 _ D 4 l 2 G w l r R p i l 6 B i q 0 7 D 8 o 1 b 4 q w i G u i h F h 1 n b v l - 0 F o 2 s I 3 h i Y w p x B _ C n 0 v C 1 g H v 8 r B x s o i C q o o 0 C 4 h v i Y m 7 l m B 4 n n C w _ - _ F v 6 m _ D r g g E h n 0 Q y 7 h G 2 r k 1 B k _ i 0 N y y l V y i 5 5 B 0 2 9 w E 8 n z Y v 6 l m O t 9 - D 2 v n O g x p t P r z 2 8 J q 1 r g C p v w E r o s t E g w z n M z m x I 0 n r u C 5 s g k P 6 z n X z n 7 4 T - o v h H 9 q z - G i 7 p s N m - x n B 2 0 _ B m g s 8 K 5 o l 2 B z k n x B u i 0 n D 0 t _ l H z _ - H z k w 3 F v 6 9 8 C v v v n G 2 0 s 5 K 6 7 B h - z P k u 7 I o 9 0 o C o k 0 g B i w k K 4 4 n E E t t j B k u p B 9 z 2 C j s B o 7 h B o r m z C h o 5 p D 3 n 0 N 1 E u s T l h i N r R u O j s z B p Q x U 2 l y E p N w I 9 x r D 6 o 5 1 D 9 m w L t i 6 y K k 2 4 G i m 6 P s q g 1 P o v w C u 7 j O 5 u o v B s - z n D j g r z I 1 2 7 S z g 7 n B l h 7 9 O u n 5 k D k y d j 8 - v F j 2 _ D h h h J v n x O _ 7 J _ z 7 Q a - _ m 6 B j 1 z M _ u X Y z E 7 9 7 E w 9 j M 8 9 b 3 5 8 u B n _ g 1 I v 4 - q C v w D z o 1 n I 0 w y s F y 5 E l 5 r F y 3 u o H s 7 9 C 8 p Y i - l B W t s t B z s 3 T 9 r 6 g C p v i h F 5 5 n Y 4 0 - F 2 t u g L 3 g p 6 E 0 4 m B 9 v 7 K _ 9 z o C u 6 h 5 B k 6 t Q y 6 o k B 1 I p w v g C s n 1 S m i _ S w o y Q 4 k 3 C l p z B w _ t H w 0 q k K i h v B j _ x 4 B v 5 m O 6 q s z B 3 w _ L 4 x t I r 5 4 g Q x s v m C w m p C r j m l B 9 5 h 1 E l j 1 C 2 m j u B m z 3 R v h 4 t G v 2 F 6 7 4 9 L m 7 i C k 8 x 8 G n l m S 0 s 8 3 B j r w 6 S h n R p g v - J _ k t E s 2 0 y F g 6 0 t B i 6 J 4 9 1 4 O s 8 8 D x x 5 4 P 1 7 v P 6 6 u g E 1 k 6 N 9 5 i g L n - I _ 9 1 H m - z n K g 3 5 P y n o g H 6 k 6 E j x w g H v _ o 9 B y r W 2 g B y o 1 C r l t B j k B 9 j B 1 v E Q z v E 8 R 4 N 7 L 0 7 N 8 0 E s 5 J - 2 S 6 p E j B j 9 C i j n B 8 B 3 t L _ c v a i i D - f t N l H r g C 7 7 g 1 B - z G 2 t r B o s o D j B s k v G _ x s F v 9 _ k B y g 3 n F - 0 3 m B t x 0 a 3 r v p D r _ o z B 6 w l 4 N 8 j 3 e h j 0 L 7 q 9 C p z Y 7 l h C p k h C 4 j _ C i - J - s 8 l G l w m I 4 u 6 0 E 0 k z P 7 4 4 s F 3 r _ a m 6 - p B 8 5 2 a - y 2 C 8 v 5 u L z v - J o 3 v y B m o w 1 D 8 p 3 i C _ p p 0 B 6 j - 3 H k u 9 j G 5 m s s B 8 - m - B z z 2 1 E z 9 L 8 2 i r C g n B k i _ P n C 1 j u j B g 9 t g D y 7 3 M m - _ D j g q 7 M 9 q r 8 C m 4 w H u 9 6 1 J _ 0 o B p o j O _ w 1 - M y m 5 f 8 8 z i G p s B n z B i _ x s Q y 4 z 6 E _ 6 6 3 C k t S 4 n r o B l _ 3 a i k j F - q v I v Z y 9 7 B 6 W v i i B g 2 0 o C 5 4 N _ 4 o 8 M 5 0 - w C 0 8 v l E i y 1 F _ z o 8 D n 3 x b 5 y w 2 F x 9 J 4 7 q l J w j q B u i z r N s k M j r h p D 2 0 q 5 E r 7 0 O m o H r 4 W 7 g y d r x o B S y 6 3 B v q 1 O q q 7 F 6 u v c h w s J p k 6 M 4 i s D 5 0 r q F 3 v t Q 0 y s m D z l i d w l g s B 3 u n k M 7 o - V n i 1 O 4 - 8 s I g 2 h 0 D 3 y p B 1 g _ F 9 6 m x M 7 0 z x F n w y t D _ 6 6 n C v m g X r o 9 X s w x y C o l 6 d k 6 i u D n w v m B 5 4 j q J w x e - _ r w E s z 4 C k _ _ 7 F s p E q t q o B q r h k D t 2 k G k n g p O 2 4 p C 6 3 7 _ G 2 j n l C j i 0 I m z _ s C x x w z C u 8 x C & l t ; / r i n g & g t ; & l t ; / r p o l y g o n s & g t ; & l t ; r p o l y g o n s & g t ; & l t ; i d & g t ; 8 5 0 9 9 6 3 6 2 9 2 8 4 5 5 6 8 0 3 & l t ; / i d & g t ; & l t ; r i n g & g t ; o s 1 4 1 g t 9 h S z O 8 4 X m B 5 g m C l L 7 k o J 7 B z z P r 4 t E y C 5 l 5 I w q 7 N u E s _ k f u E 1 0 4 F F 4 y 4 D r L y y z B q a z 2 D l 3 x B 8 f 4 q e s 0 2 C Z s 3 n B x 3 x B x 4 g B p I t v w B z D 0 8 8 B D 5 y 9 B q B u v r C h Y 8 3 n B Z 4 6 F l p B v d t r J 0 k B 5 H w r z B b 3 k p B u M s M k y v B q G p p q C 4 r u B 4 k j B p O 5 _ T z k O z 3 k B l D u j i D 5 9 7 B g p 7 C 5 H 2 z 1 R O s m 6 D u M _ 9 9 R q G w _ 2 F z t x B x 1 j B - z s B i v D 0 q B p - n B 1 0 B v 3 a m U n n q C t g l E k l q E v g l E i g i F p 1 t N v 7 J v n q B _ x w D T 1 _ u B 1 W z t B n s x B s 2 g C 4 k u C g k B m j 7 C 6 j B 0 _ g B 7 N 2 s m C 6 T m u Q 5 E 1 5 s C 4 x s D i 8 x B v - 4 B z 0 t B 9 C k 8 V k m 7 E 9 E 4 i N x k X 9 C 6 l m B 2 I k u Q g L p z M r E j 7 w P j w 5 E q 4 w C 3 5 w D j _ o G s 8 e 9 i z F y m a z 2 r D r v s B h v P g x o B i E 1 b o e x K - E 4 Y z x 9 C w Y j p s s B G s j j D - o 5 O - e 1 2 t P h g 6 a 4 u Q v y 2 K I i 5 i G t h O i 6 s G 6 p Z j 5 z B 1 2 w G z g 2 H i t 3 H g _ w R 3 1 q R w t 6 T e 6 p y D i s 5 C r r 9 K R q h s P 6 n 9 X z 7 1 E u y 0 C r q 1 D 5 5 z K l y l F g x R x 2 n C n l 4 B 4 p - N h q 5 I k 5 n H 3 l - H 7 B 0 k 0 S - q 3 C m r 9 Q i p N 0 f 6 p z C 6 J h _ 6 J j d j z q D z D 6 q l W - B 2 _ 8 B 7 0 9 F 5 3 g B x q m H X i u 6 M 6 G 0 i - N h T y C v 3 v Y r L h l Z M t z h L o B o B p w - D t L h z q F r r o L 9 B u 6 9 I 6 f m _ - G v z h E F x w 5 B F 1 t E 1 1 q F D i 1 H g 4 Q p p j C _ J 8 2 u B v 3 x B 7 1 r B p w _ G - 5 j H i x 8 D M 6 1 t G p I 4 w k V 2 C t l y S y E 9 X h n y E i t c q 9 s E z D 2 r 2 J h j B y i z G s B h 0 V s Q w U 3 W s n q E g k B 9 g B r g y C r W i M 4 I l p n O 7 y z J k l v H k s 8 Q h D s 7 5 G h O i M z n z H 8 d 2 0 h K n v i B 7 6 2 C r p x B t p v E B 8 m i L p 1 6 X e h 0 i k B I - l 4 L y t D e i 9 9 Z G 7 t u F s 7 j l B R s _ x 7 B 8 0 K y y 7 l D 8 D y 7 7 D p H q l r K y 2 x K u 8 n C p _ m E B - h O 2 o t F B 0 v 4 O R l 1 a 6 m t a c z 7 4 g B 2 s o B 0 w 7 K l W g s 3 - B 6 l 6 s C m g p D z 3 u k B 8 v k i B k G u p 4 J v B u 9 k C 5 w k D 7 3 3 B v i Y n q J j s G - z L 3 H 2 - V u U z b o u D T _ j K t x d h F n _ 7 C x B s 2 s m C 1 7 z B m x s H k m v M 7 y e g p S n 6 f m x 7 B s j v D r p _ K m i 2 K o 6 y D o s E 9 - _ v D i i g 5 C r - r N z 4 x y B n m 8 x D - l o _ B s 1 E l m u 8 D 8 o x L x i y J o _ y R s u h B 2 p h J 2 r x n B v - r s G 8 p l V u p h C 6 o s m H m 9 1 H V i i l p C g 5 O l U 8 R 2 h p E j G r 9 m d K 6 r w C 6 - l M h G 9 x v F q q G x 1 F u B y 9 t P t k 8 b 7 _ u m B l y 9 q H 4 4 l a i k 1 D w v x E _ z p M s i - D 4 3 2 Z n n J v 6 2 o B y 6 h u E u 6 7 G 5 i s I m 0 8 z b j n E k 2 n K n h X _ _ 7 9 Q 0 r T s t q t C n s i 1 B 6 l 1 v B k 9 l H n q u q E o s o 1 L 6 z B g q q J 6 o 8 E h G 2 N r 1 7 P j C y k z D 2 1 l C 1 g y F 3 9 h D h i 3 S r r h c g r q R t 1 d v 1 w j C u p S d o h n i B o k t E 8 C x - 5 6 C V D z t 0 H k B 1 o x F j q 0 C V s z 3 G x P s m B 6 l 2 k C k y 1 I h _ n q B o 8 t k C t 0 t a u g l k D 0 9 4 H n x u r H i s 5 W y y u x C j 9 v 5 B 8 y h E 5 m 8 7 B w z r B w 5 s n E 9 Z k B 0 2 m I & l t ; / r i n g & g t ; & l t ; / r p o l y g o n s & g t ; & l t ; r p o l y g o n s & g t ; & l t ; i d & g t ; 8 5 1 0 7 2 5 4 8 7 7 6 3 3 9 0 4 6 7 & l t ; / i d & g t ; & l t ; r i n g & g t ; s u s 4 j i - v i S s J j 3 w C 5 S l 3 k G k t 2 C 2 G x c r q 8 C 0 J j z o D k a g n 9 C v i B 2 l B w v r C F 2 p x P t k _ J 2 V x T r l a 0 M g 8 l I 1 g V p 1 5 D w m 4 C x i B s x r S 9 c y 0 I 7 3 1 C w z v K 7 X j 4 p E _ f n Y i 8 x C _ w 1 E t P j i n K t O m k w L p O r 6 o C 1 H v s z D 2 6 3 C 3 b g g W g t n H q Q o Q T 3 b y 7 k i B i Q y 5 W B s l 5 E - x _ I 1 x 6 F j F g 9 y C z b 4 n z B l s x B _ r U i B s 0 l D n v x B w M o Z l 7 M z z d 3 K q h 3 E v 4 U u M i Q 7 u N g h r D 3 5 a x - U 9 r T m x i E 3 - 6 K 0 C 6 t b q 9 0 C x D o l l 7 B 2 l B y k u F l 9 - C q N m g T 1 t v P u N j 5 5 D z I 7 K n t 6 C r S l 4 9 C 1 K 3 b g u n d l S t g - D g E w w t h B g g C t y n J o G x o 1 S 9 m B l r 9 K 9 N z i 6 Q v B n q 6 F u l x C e x o _ O k C j n 8 E 6 D z z 4 H c o k 2 E _ H 0 1 2 e 4 B 1 3 v B r r i E h t 7 C k s h D t i - F v w v I k l 8 c - 6 1 G 0 m z B 3 y k D g g e i h m E u x s C h 2 k B 2 r u B g 6 u D k 2 m B o 5 Y j p B 7 p v F - _ x D 9 B 8 m D 4 6 n D M 4 1 M l d g g q B 4 a k w L v S y U w y p C T m w r I T 9 - t H k x B i h l C _ Y x 9 l Q v K 0 w n h B e 3 t t N 1 r 0 b m C t x L g 5 w Y e p 5 q T e _ h v H z y q L - l h I _ 3 B B 4 g j B h 9 u B _ I r t 6 B x y s B i E i j d 5 q k C s r 0 D 6 x 4 B t h v C n F h u B b 6 5 S l F q v O 3 r 6 C n S z K 1 q k C m x B z K t g - D o C h 2 1 F m e 4 5 5 G m l g T h h q F m l P w 0 p C u G 3 y v E r h B 8 q 0 D q U o U u 5 8 C F l _ 7 C B i l q E g x 9 L 6 o F 4 k 2 C 4 k _ F g E h 2 1 F g B 7 q g K o C 8 _ i J z x 4 G 8 Y x m u G n 6 r D _ m g D 0 3 4 O t j 5 D I s 4 w B y _ 2 E 1 _ n B i q 1 K 2 q 0 D 5 s C 7 z _ B 0 o C z g u H q C 7 o r H 3 s s F F l v h C 9 5 k D g l 3 E y M 6 x Y o r m B 3 H j 2 n J n i x F T 4 y v B 1 7 m G k J n t - F n t - F z H m 1 y E x 3 z E B _ 2 v C y y m F q C 8 y q S w y J 6 y 5 R o n n H 9 5 o C h - u B p q n C m k B x 1 k B g Q q - k Z o C 8 g 3 I l w 6 F p n X 2 E k v b p P u N 9 K o v D 0 U 5 b i Z m e j 6 g F r W _ T p k M 8 L 0 O 3 0 G u X 4 c 8 c 7 5 F k P p l H t f r 2 H l q S 7 3 r C k 3 w B t u P z _ 1 P u j 5 E _ i 2 M v 7 g F n r r B 5 0 k B _ D w - i G r m r E _ D 3 m n C - r S q z k M y r g D 3 K 2 x 8 B 1 H p g 8 C l o 9 B - z s B q 4 m F n F w u Z F F x j F y e 0 6 5 B 5 m M 3 K i E z _ u B j O j O q o 0 D 4 j P k 6 7 K g B 7 5 z J 9 s g K T 9 1 t J h n B t b 8 h s J n _ 7 C 8 Y l r m D m C n _ k E e k g H v p r B 6 d t q w C i C 2 6 E 7 q K z G i q 5 B t B x u U 2 6 E 3 t e 7 - 4 D B _ n v N g 9 1 T i k 1 R F l p 4 Y g e u 4 q B i k E 1 p q C 8 _ i I 1 t y Q g 9 0 f n s n C o 4 7 C 6 r 9 G x T j s v B 1 j u B h r 0 E p y n K i s B 2 n w X o 0 z B 3 2 B 4 w l M z 4 g B h d h Y 6 V o y t B q J w M h y f r h B x n q B g - y C n O u x 8 B 1 K n - n B 1 K 8 p s E z w 2 B n n B q g g E R g p 5 F T 6 p 6 H g B q - h F g B t s C s j y F y 3 - E x H x t 6 B m 4 q B j s - C 7 h Y t p 6 d r 4 m R o Z y 5 D o 0 l G t q 4 F 0 l j O o N 2 z _ d y 6 0 D v w x F z - i i B X k t i C 8 4 v n B 4 5 s v B z 2 2 q C B 6 r - 6 D s 3 m h B 4 5 4 q B 0 8 t J z g 9 r B 2 g 4 g D p 7 7 S 0 i j E 3 q 6 s J - 9 q _ B l 5 i g E 8 q 2 m D y n M 4 o 5 k E u n k p B y v s B 9 6 2 3 J k z z l B 8 7 r D - _ 0 z H o t - l G i F l p 0 f l u o v H y i x l G h u l g B n e 0 8 4 6 a x l k B z m 3 I 9 2 n v N o u r B y n t x D x 8 n w H 8 w 4 I o y y o D - k l 6 I o i p B j 8 k _ C p o C q o q P k y 9 t I 0 9 6 n C _ 4 G 6 i 3 f p - h b h v p 8 B z o C o v 1 e g 1 j O k n m 4 E 3 l 6 I x t y l B 8 q k g B 6 t n t B i y s Z 9 j B 7 h r F q W h _ o L m W _ n r B o 7 - B 7 x g C u B p t l L r F 3 0 9 J t F _ 1 o B g x m J s l i B t F 6 1 2 M k B 4 0 Y r y g 7 B v x r E 5 n _ N y z _ B z y k N h n 3 H z - z P y 4 - 9 C x t h q D k - z D y p g N i _ g o D 5 v 5 y C - 5 4 D p 1 l 0 E u j m v C - h l C 7 s r 7 F z 5 8 x B p 3 h P x _ 9 I - p t l C k x _ n H r h h g B q k k 5 B 9 2 T l _ t I m 3 6 e h n 3 H n y o F & l t ; / r i n g & g t ; & l t ; / r p o l y g o n s & g t ; & l t ; r p o l y g o n s & g t ; & l t ; i d & g t ; 8 5 1 0 8 1 8 4 6 5 2 1 5 4 1 4 2 7 5 & l t ; / i d & g t ; & l t ; r i n g & g t ; q j 8 r 8 9 4 8 j S 5 q x F 3 O D 6 0 v S m V m v r S _ Q l T 1 o 0 E w V 0 z k E r l p C w _ S m s t B X w 2 T h 2 t C _ Q l T 6 p z C 1 i B 7 i B u 1 O i K 9 K k z Q o J 2 k i E 2 2 u C b 4 E u v D s Q w U m Z g Z t p J - R 6 P 4 P n K z 0 E g L 3 Q l V w x W 2 X _ c z V u T 5 8 D 3 x r C 0 T 9 s n H q q 0 B q s H k o B 4 p B i J w j g B w G l y 6 B r S 5 s 1 C T v j 2 G 0 l k B - x w K o l m b h j x B r r 5 a l x 3 F 1 o x 7 D & l t ; / r i n g & g t ; & l t ; / r p o l y g o n s & g t ; & l t ; r p o l y g o n s & g t ; & l t ; i d & g t ; 8 5 1 0 8 2 5 1 6 5 3 6 4 3 9 6 0 3 5 & l t ; / i d & g t ; & l t ; r i n g & g t ; k 3 4 6 y 7 w j k S - K k _ E i l B y n K - S _ Q 5 X m 7 K 2 l B 9 _ w C F u _ 5 C o R 3 L 0 M 0 t x C 2 n S 0 _ z N 8 t t U s s _ D _ M g t L 2 m E h T j T l 6 R 0 l B o x i C m w i D 6 t i H h P 3 5 m V - 8 b p I x 3 g h B l P z L 1 o 7 F q _ 8 B v g u E q y i C q B 8 s j B i u g F l s 1 M m R t m 0 C 4 V 4 w b 4 1 H 6 C 1 j u E r o o B r 1 q C 0 y i i C l l i V m N 4 u q v D z j 0 G 4 l B r i m B s N i K 5 z - I h X z 8 t N h k 8 C o J 2 l V m Q k Q 4 s Z z W v W n w V r W y _ R x - 3 F 0 t w D 3 0 6 O 6 _ n G - N z y k D s t 0 F 8 I 9 _ i H 9 E 1 3 l Q s 6 x H 3 n l F i 8 r B 8 D l v i B B j v V 9 C r i T 8 9 R z u F y u M 6 3 1 B 7 l q C l n 1 C - C j 3 7 B m h u C i 4 B 3 o B D j _ k B h d y a 6 V r Y v O r S 3 W z W g p F x b r b 3 R w _ H G k j E 1 N 4 S r x u B p u U n 5 B h p J F n h 5 D m C o 1 6 6 C - E q x J u q r M 9 n r O 2 h n Y g B x _ D o o z B F h 9 F O 5 u B t q D t u B j 4 s G 3 5 k K w Q t X g a g - E j T j T w V n P 6 z C 2 V v P 1 h B t S 5 W k Z x b t W w 4 D 7 N 4 I m 4 n G I t 9 x C 4 D x y p I G - 8 v C u 7 V 6 w 7 F 5 k M G I h 9 3 F B p - o B z 6 2 C p 5 t Q 5 n 1 j C 2 w n h B _ d l h m N 2 3 B 5 h o m C s 5 4 8 B 9 E u s l I B 2 6 9 D 9 C t B j h o D i C p t g V w k o I 1 6 1 H 6 q o R i C x 4 t L 8 s u D 5 w k D n o l F 8 D 4 s l D v o - C k s 0 C _ w 0 G s s 9 E l W p m I x Q 9 2 u E i C y x g C t 1 p K w r m F G h x z E k p U j 6 M - g B x s K i U 5 R 6 u T 1 N _ 4 b s F 6 2 i B x r 2 C 0 p q I g g k B h r m K 7 3 G 2 9 y L j 0 t H 1 u 1 F 8 L i L 5 n P u X j a m l s C 4 B 1 j J o k F m 2 q B B h t B t H I p 1 o C i o u B t H B 6 g 3 B 6 D p l 9 K - m n L q 1 - Y 5 j t M z 5 i C 6 x G 9 R g M 2 3 x K k C x 9 D i 3 y S g n 4 n F 3 t n O B 1 v i B t p r B B w n s U u 3 S i o x C 6 0 7 F v h l E 8 o g D o 8 1 B - x 6 B x 6 x E - z r J q - 2 U j p v i B r _ B w 2 G k 7 j J q 9 l K 8 k h Z 7 - 4 C M t 2 6 i B j 8 4 p C u 5 k 7 B s l B 3 z N _ 2 Y z i l D x o O i N r q T z 6 r R g u h L 0 l 2 I 5 n e x 0 2 v E 0 r p z E 4 3 2 9 E m g 1 T o m m z C i _ k u C 8 7 e j g _ m B x z B i j O y 4 s I 6 l z _ C p w n u D 3 w u K 3 t u X D p g 1 K w w 2 w D 8 C 7 o 4 K 8 6 v e j C k h z V 1 8 1 M h 8 n _ B 0 8 - B 9 L k k t E _ o E _ t _ E o H g u 2 D u p S 7 j z B j r m F m 2 k r B q 5 2 g D l n q 0 B z w v F r r 8 n K k y l Q 4 v - w I v 5 4 w F w 7 h u C t k u q B 7 w o k H 9 m v J s q 1 C 7 u j W v r m 3 E j G n x 6 o B _ 1 p n E w x L l o 4 m E 9 j B 6 v - x C _ y i M o 8 l 4 E 7 k o C 2 2 m p C l n u O q 4 v u D 9 3 h R 0 0 k l H x 3 r x C k r v P j i l m B q 5 3 h D u 0 D 1 q P k 7 6 B g Y s P p 0 C t Q 8 W 8 4 H l Z h Z 9 Y 8 g B 8 N 6 N 8 r C 9 L & l t ; / r i n g & g t ; & l t ; / r p o l y g o n s & g t ; & l t ; r p o l y g o n s & g t ; & l t ; i d & g t ; 8 5 1 0 8 2 5 6 4 6 4 0 0 7 3 3 1 8 7 & l t ; / i d & g t ; & l t ; r i n g & g t ; m 8 9 u n _ z 6 k S 9 H r 2 - F j L l L s 7 u I l z s D s J 3 B q s t G 6 Z n o B p h v F s E s 3 s J - S m a 7 p x H 2 f z n h K o N z L k l g V p P w 3 1 H 3 D z i x C h X 9 z s B p O _ n y F n O 1 m 1 B g B 2 h e k y 4 J z B y y j U j O 3 p z F I i 0 p B _ w o B i Z i h l C g B g 0 u D _ I p p t E - R z o D j m n C k G x 7 2 C l b r 9 x C 0 I 5 1 5 C 1 Q j V 0 X 4 t 5 B o I 0 _ k L u 3 f j s 3 B - _ q B r 7 l G v 3 1 G n o t C 1 z b p r x D 7 N 2 9 h Y v B 5 u p M h W u g r J n r u a g 8 l B l h 8 J v t 3 l B 5 - 3 C G g o t S G h v y F 9 r p R r h q O 8 3 t M 5 y t H y 7 9 D z l p G r 3 t B v p 6 C 2 n 9 H i E 8 7 _ J y y _ C 6 _ p r H k i - h D l w J V 9 x P p - x F 1 P x x v F _ k k C - F n l h F u J r y r E 4 y k F w C o u U g n 4 w C h w C 7 p 4 B D y v 7 L s J p w 1 N 7 h B l y - M w 5 k H 8 z 3 G 4 s N 0 2 1 P 5 D r 9 m 9 G v 3 n G 6 3 9 7 B H g g 2 H 9 z g C q v 8 w B 3 x H l g o E i v o H n 2 2 L v v 2 c y h 6 0 E 9 i m t B v 7 v f s r w B 9 v I s b 9 T t 8 z I 3 I & l t ; / r i n g & g t ; & l t ; / r p o l y g o n s & g t ; & l t ; r p o l y g o n s & g t ; & l t ; i d & g t ; 8 5 1 0 8 5 2 0 3 4 6 7 9 7 9 9 8 1 1 & l t ; / i d & g t ; & l t ; r i n g & g t ; 8 t r t _ 7 z 2 k S k m D 5 c s 9 i O 8 G x s n G u w k E 0 6 y D z F 2 - W q n m i B z i B z k U m l 1 F y V o R w N 7 2 h I m - q E q J o J m q 2 D o m _ D y M o o 3 I 5 b 6 0 v G z 8 m G m h _ B 4 p y H 8 _ - J k w s K - B u _ - G i q g F t L 2 l l f s a 0 V 3 8 r L q q s B g K v k u B q x t B 4 U x 0 d s p j J s Z p _ p M 3 H u s n D l n B r k h D o M v t g H k e 4 j o P _ - H I l 7 1 E g 4 u K I p z k J n x f F v q E l S x W x 4 3 B m M 9 N 1 8 g E v 7 9 P 1 y L o 1 z X x s r B 8 o R B w o C 7 8 h B 0 M s t x C 5 K u M 2 x 8 B k Z y w 0 C 6 5 0 E x t B m q r I v K z 1 t B 7 s 6 B s h o N n 2 _ q B m C 2 0 v C m C 4 8 r B 0 - h B 7 R j z r G 0 7 h F q g r F h 3 m G x - 0 N y 4 - E h g r W B p k 4 F k l u C t h 2 G q G q y o W g J I w w 3 H t t B w h p D - C q - d s 4 N w w s H 3 _ 8 j B 8 t i L m M x 4 s I F h 1 7 H 1 1 y I 3 m 1 B 1 l h D 6 x t F n n B 3 z D _ _ q D j O 3 x v D v b p b l k u G k C h w 1 F p K - p t J i C s 1 g m B 6 g U B m p 5 B 2 1 u P k w B t B z g z 0 B p E l 9 o e 4 B u r - D 4 l z I 6 B 1 h x 4 C W 5 w 5 O t h C 7 5 w P 4 t 5 D s r q M n i T l w y I 7 h j F 3 l 1 D 8 u 4 X g n - G 4 l j B h 6 6 m B g _ 6 R s x s K r g 8 G q g 6 F j w m H w l B 8 0 t G 1 y 5 N g R n T g y _ L r T 3 3 t I i _ m J r q s D y r c r 9 _ B _ 9 v J 9 c q 5 w L w V o n s I h Y u v 8 F n Y 4 q 2 C 4 E m 4 l G q Q 5 W 7 p y Q z - i D t r 1 D u z v B p S l S k - 2 E h n B g l q E 3 9 n B m w m F F n 8 8 F x B t x 1 I w n 3 G k U i r k N 4 P z u 8 V i G w k i L u h t B 4 k b p 9 n B 3 7 z B R x n 4 T 8 9 y e m G s r Z h w 4 G z 0 9 C - N 6 g y G t H s k 3 G r 3 g L m C 6 9 8 I I m G 8 i _ Z e w q g P q g y G x 6 7 g C k G 7 1 l B q 4 k Z h 1 q W R i _ 5 L u o k T 0 7 E R u 5 _ T m 6 n U g n g D m G 1 8 T l _ D t i i 5 B _ 2 i I l r 4 L m G 2 2 v F - E s 7 x K R l n - F t H w 9 z Q w j E k p r M 2 t t a t K h s C z g 1 S 9 E w 2 x d i G v 8 8 J 9 y w G t B 7 p t J 7 C 7 8 i L q X j 9 o K l V 0 X u v q B i x X c 2 - 7 B n y H _ H 8 1 2 B u F h 2 4 B r f 8 l C h 9 s C 0 j L m I g _ v E 4 X t a m 7 i B k 1 m n B h R k P n R g x 2 I k w 4 u B E y 3 6 K 3 Q - h z E 6 t 1 B m o x e h k 1 E i 5 - D i i 3 G c j 1 1 E y q t F g s g P v H 7 n z F j 4 r C k G 8 t 9 E _ 9 n C w p x 8 B _ - B B F j k _ u B h y _ B 2 g v Z y w 0 B F t 0 n i B 9 x 9 Y z y w h B - k _ S T j t u G j q 6 E 5 s u Q y t q E s C h g o O j 2 z H 0 - g I i m m D 0 q K 0 y p F 4 8 y G g 9 h N w p p I 2 v _ L p m o s B v o 8 I 8 k W x j o r C 5 v w 9 E y k 0 G 0 i r m C h r s B g s w 3 B i x z t E y k 8 C j x w _ B 2 p m q D s n s o C 8 5 6 y C t x h p C - r r I t 8 0 n B 5 1 p r D i m w m B 3 m g u I p 4 p G 3 m y 5 C v s g r B j - 9 g E 8 t 7 B l 0 t h C u a g 5 m J - q I 8 h o y C x m z B j 9 j 5 K 8 k m 3 B 7 h 9 9 F 0 r 7 M s m - x C u u p v G x 7 1 p E 6 - s 1 D p 6 x b y q W t v q 8 C 2 m j x B n - _ T 4 9 1 6 C 0 i r q B 0 2 w M 0 7 p I i 5 4 m F 0 s 7 0 C y y j T k 2 _ 3 H m l y 8 C n 7 _ F 5 9 k F 4 u r o D 3 y 7 w B 7 g g I w z z i B v 6 C h m w i C 1 i G s J w 2 6 H 0 G k s L p 3 5 I r F 9 5 v D r z 2 H 4 7 1 n B 1 2 4 U X 5 j 2 S _ t 2 U l _ J 3 v 3 D 3 u B o 2 o B _ 4 z L 7 j 8 y C x v S D s w - G 1 z h C 8 4 j C 1 0 V s y H j - i V 7 i i C j t k N 8 l q D q O m O k S l m p m B - I n x x 3 B 5 5 W n _ y C 4 b o q r H _ l 5 r B 5 - - j G o y k D 9 4 h d q u h J 2 v i R j U i 5 g F h M x i P o s h W u 5 9 G 4 _ t g D x r t e w u 2 k C s 4 t 5 F i _ n q E v w m C x y o l D v n l Z - g k W 6 t q 7 C 1 v 9 M o 2 _ G v r 8 9 G i i o Z 3 7 s L 2 r g k C & l t ; / r i n g & g t ; & l t ; / r p o l y g o n s & g t ; & l t ; r p o l y g o n s & g t ; & l t ; i d & g t ; 8 5 1 0 8 7 5 3 3 0 5 8 2 4 1 3 3 1 5 & l t ; / i d & g t ; & l t ; r i n g & g t ; 2 k - w 1 l 7 - k S p c i y l K r D x 0 p G j i B 6 4 8 B 8 Q h T p 0 3 D u V r r s D _ o h B x D j 3 x B 5 k L h 3 o D t 0 v 8 B t v B w 1 u B 0 V r P 9 q o B 4 U q Z u i o C 8 l P t 6 E g p f o t p F j P 3 9 w C p T 5 m y E 9 6 h C v I z L 3 3 7 D k K s B k _ l I 6 s m B - b m k _ D o Z k l y b q G 8 h l C t m M 1 1 k d 7 v x D q M s p m B h h B 1 w x L o 2 v C g x 0 B r v 6 B l 0 c l y V k Q j S h z c h 1 b g Q 5 q r B g g g B x w h J 2 u k P u t y D j k 1 N r 5 k p B 1 2 b 4 1 s L y k d u 4 Q _ _ 6 L s 7 - K - 9 1 q B p 2 u u B 8 4 j P h t 9 C _ 2 q 3 F l t v 4 C u _ l v C _ 2 w H 8 2 8 2 F x 8 7 K r U 5 l 4 n H w g w V 6 p 2 F k y 9 t B h q C u 9 r 4 C t g o D t y X K t t 2 W i u 2 w D 8 E 5 t l O y R & l t ; / r i n g & g t ; & l t ; / r p o l y g o n s & g t ; & l t ; r p o l y g o n s & g t ; & l t ; i d & g t ; 8 5 1 0 9 3 2 1 9 5 9 4 9 4 1 2 3 5 5 & l t ; / i d & g t ; & l t ; r i n g & g t ; g n u 3 2 4 5 8 l S r u n C k B 3 x o i B t F 3 8 g H v F o h w G n i B r i n B k x z B u l B z i B 3 6 6 B m s B i g q B m g B s u - B g _ 4 K 0 M l u S r O t 1 R 3 W 1 b 3 _ w F g J z - j - B k _ z u B h D g J x p 4 T _ P 3 n z F 5 g B w l z B 4 d 5 3 G y O j V y X 8 c o s I m T q T q P 4 L s O w u K q O m S h Q w v o H 7 4 i D 5 x c s - p y B R h r 0 9 B - s n X h 6 2 K 9 7 p I 6 4 W t - K n n 1 B u 8 1 B m Q 4 3 v C q U h S x h p B h D j 7 8 F n y 4 C t W 2 2 v L 9 o z G r K s l v N 0 P 5 v 3 M 7 C 1 2 0 B h n N - 0 x U P q - - c W p t j G 9 v 0 I G 8 t j F u 2 w C i L - i t D t 7 l Z v C j 8 o p B x C 1 u a p l B m h E y q D q X o s - D l B 8 4 k I w 4 E t E w m o J x h 2 J u D 4 5 s F z f 4 9 k B h s B m u 0 R u I 2 h 0 F j t F 6 h 2 b 7 4 4 B 1 v 8 u B _ w - O u o O 1 r k j D p 6 h M 0 I i 7 m H g i 7 B 9 i h D 3 t g H v b t 5 g F 7 N 5 N n K t J 4 q D 4 O _ S i T m T g m F t a 1 V u P u S 6 p D n Q m S h Q 0 6 m B - D w 1 1 F g F l 0 2 L u K p t q G z v a y k 6 H 7 s _ H 2 s 5 C 3 0 b x B i u D w j c - 7 z B n x d 7 5 7 B 9 5 7 B h 8 i D t 0 R j F 1 6 m B g J 0 o a 4 m l B v n 9 B I 6 p a 4 k V n s q C s p l B i s P l 2 P z D 7 2 n C - m p C s N 3 L 4 z a w Z g 7 W 7 W 2 8 h H s e y o R g J m 4 S g J 3 l M k U g U m x G k v H 9 C 5 z o C k C 6 t 0 G 3 - g D n p - C 0 6 9 B v H t q l F q o 0 D 5 k 3 D x 2 E F v p D 5 z K t o j Q r n m C 4 4 Y s 9 8 B o R i 3 u B 3 L 1 8 h B i 9 K 9 K 7 K j _ Q m Q w h f o 3 K 5 W i Z i p m B g B m 6 P - u P m U 9 R p j T p j T 2 P w s O 4 I n 8 4 D 7 l t C 4 u I B 0 1 q B B 6 9 R j 5 m B 9 i 4 F y h i D 1 b j z j B g 3 v C j O i 8 9 B _ Y n 9 Y 9 N j 1 t B x _ C n l 1 D e y - h B l _ _ D i j i C 6 7 L n u 8 E g B 1 6 m B o G w j 7 C g B - k 1 B R q 1 v C n q t C 7 g 7 D v K 3 5 i C k - n C t u 6 B v W 2 n - B 1 p 1 C - R 2 4 D v 9 7 C I u j K 2 j N h D R 6 j B i s t F x B 2 n 7 E 9 - p D _ I i 7 - H x B s i 7 B e t 7 Q j p J 7 R 4 9 x B I p i w B o g r F v B 6 g 7 C w - h B z 7 Q u 1 K 5 l X s - R 7 j O I 1 b s v D o J 0 g C x j F x 3 b n F j _ Q q C k x M l n M s G m q a n S o U t j O - q G m U k v Y m 9 r B 4 j B q k b 4 3 W 9 N 5 q W 3 1 E y 4 B l l O w j M 0 q K j h P v O r S k x M 5 W l v N p 8 B 2 3 g C q M t s S 7 i Y T j 6 3 B p s W _ n l B u q B t 3 U z b t b 2 Y 1 R w w G t J 2 O 7 Q i z N 8 O k T j R r 0 O g Y w T t Q x 3 F 6 K r x I q n B s 4 a C - 0 X m 5 l B p C x y 0 B r C v a 8 t G - 6 D 9 t F r n H r r S 4 u 8 B x 1 9 C j 8 i D 5 r t C j S h _ w F 7 p k C I 1 6 m B i w E m p m B - l 3 D p n B m 6 q B m i e 7 m h D 7 j p B 5 h 8 C x 7 o C 3 o X p n F h g c u w r C 4 C y q f p - z F 5 m u D v L v 5 g B t l 4 B F 6 h m D z 5 E x 8 - C 2 k v D y r j B r 7 c p T 3 F 9 8 j B y a w 0 m B x T 4 h q B 9 K 9 u r B i s z B 9 W u 6 w B n O k Q y _ V g J 8 v 8 B h D w w 0 B m M j 3 l C v H - h F z i O u i k B 6 I p K g 3 N 8 u E p H 9 t F 6 i D B k w J v 9 K v q S g h i C G w w 0 G 8 D - j n C q t o B 4 I s k - B s k - B i t v B 7 C i w J t B s s 9 B P j l h B E 4 9 J B v J t _ P k I m _ M s D 2 z k C E h u i C 3 i 2 B w 2 f n s l B W n u a s s 1 B 2 q I l B 4 B h s N n z t B 0 S r i W 4 v W s X h 9 S o L 0 j L v j I 4 c _ c n u L r u b j r V 1 l S v y O L t o d p 4 X 7 M 9 l f z y C j 4 0 B i x k C B l k 1 E 7 3 m C B 3 n o C 4 B 3 s u C x 5 p B l B 4 v W s o T w 3 P B j 2 H h _ K y x p B 7 E _ 8 f 9 3 m B G t h w B 0 t O m 2 K r 0 R g Q _ P g B x 6 J t W 3 R j k X p H 5 y l C r 0 r D 5 n r B 3 s N m u D w q B r p B 9 K r O p O 8 w I 1 W g Z v W g U g g H y Y r m B 3 M 2 O _ S l t L l a p a z m S - y C 5 m K 8 d m w I m U 9 R 5 N 3 N m w J x Q u X _ t G j a 8 c 6 x K p h M l j I y 3 c u F _ 6 k B 3 j s B B j l h B v C 2 2 d 5 6 D j V k 3 h B _ 8 v D r r F 5 l g B m i B z z H m r 9 D 3 Q i p 3 C _ w 0 l B 2 O _ S h t p 1 B 8 q 4 R 2 j - E k 7 x 4 D y - 2 B i C i 1 1 B c g y t C B k y t C 2 6 E 4 o Z 7 C 5 2 v B 0 8 t B p E g u C v m i B p 1 4 B i I z n y B 3 - w B 8 8 a j - v C 4 v n C u F j 0 0 D 5 n d s D u p T h 9 S B h 9 S o L m k Z B z y E i t 5 D s _ 9 C 3 Q o u j M 3 n r B 8 7 V - 9 K x t N 7 7 Q l w f o C r j 5 B 7 4 I h w P i E 2 3 g C 1 4 H l S j O 7 5 7 B i p m B - g B u r Z v K s i k B u i k B n W w s O e j k X v B z 5 u B B q k - B u Y k - h C t B h 3 Z t 6 Q 5 y R x u f m g i B y n z B _ D w 9 V _ j D 8 Y 4 Y t 3 I k z X 7 N u v Q 7 0 t B 7 g B B I 9 q S p k T l 9 Q - - n B t g Z I o y Y v 9 1 C g 1 i C _ t z C 0 q f u p f x r p B i R l P m h X 5 F r q O h j B y s a 8 g O 2 9 4 B 7 y q B i K l u H 0 w l B Z i - 0 C q 3 Q v _ M v r X 1 g n B 5 v n C z n 8 C k B 3 q 5 B q f h j 8 B k p j B l l F 0 z y F 7 B 2 h C q y - B M y 3 o B D h 5 s B 7 B - t - D 2 1 n D g N y r i H s v 6 D j v B 0 s r D M y q j B 0 9 s C z F 8 z - B g z Z 3 3 d 7 0 t C _ 7 s C l r I h h R l 0 6 E g y q E X i 3 5 F y y y G 0 9 m F 5 B 7 8 a q u U 8 v u B 5 B 2 n o C 5 B h r q D w C - x F g n i B _ 3 8 B y C l L o t l B X s 5 5 C g k 4 C 8 q k B l I h 6 m D o r l C D v y n C 5 q 0 K 9 O k _ _ C 4 J 3 x x F x 2 B v 2 r B q B 5 o 0 B t I j _ - C 1 L 2 5 Y w r h B M y 8 5 E s t j B n u z I z h E g u p F v x u N m o g B 0 C 5 _ O 4 h 9 P s h u R x D z g u K 6 f j Y r q s C 9 i q G 3 L m 7 6 G z h B s Z 1 7 y I k 1 p C y i Q 9 j a - B h m w D 3 L 9 K k m N w M p O l S j y i B j n B q 3 j D v K t 6 w S m 3 3 C 8 - h B 9 3 r C s s u E g B 7 n p G m U r _ _ D r W 1 7 2 C 6 I n p 7 I z v m K x o - C t n u Y s u 0 B - k n C 1 1 a 8 v 5 M r 0 B v q r B 2 j B 6 7 j l B j 2 v 2 B - 0 C 3 R 5 i q B j 7 p D t B 8 i r M x j h I m h 9 X u r 4 K j 5 w G 3 y t N 0 t k H 9 m B v s 6 F 3 _ 8 D i x l G 6 y J r l T t 8 m B 3 W 7 w g B i E i z o W I - 0 t N g B r 5 u U l 5 i N z H 6 r t O z K 8 j c m U 6 P 7 N _ L 4 0 F i C 3 M 2 O 5 Q 4 8 G l a 6 X 8 X u T s P j w L u O q S s 2 4 C y y w C x e 7 y T v V w X v B 2 Y 7 9 T w x k H i E u y 6 V g s 2 M r 7 z K w U 3 W q h g J g E w p 9 M v i n I 4 1 r K n g t h C u G s C p S l 4 n F k Q h S k k N n 5 r C m M r 3 q L _ D o 9 n G y 1 o 9 B _ j q E v 4 p u B x b s i y G p z y B v K 2 k 9 M - E 9 s 2 B 4 z 0 H p j T t H 6 _ d 4 d 6 0 u 7 H 9 U - Z w u 5 N p s 3 F q n y L 4 4 2 e q k n 6 G y m n X 3 6 x K h 6 L D w t 2 O _ 6 p D s v d 8 - p E p H v s j J g L 3 Q n V o h D z i - n C x r 0 C V m _ 6 G j k K k g r o B 2 0 w H h l i S n l 9 X z 0 r I o k s r I l g I h Q _ s p i P r u Y 5 j n c s t z H _ 9 y v B x 2 K u l 6 K y 6 g f l Z y b s 6 Z 5 j k B l M g r z G q o 6 C _ N h M l 7 L u z n F 9 D 0 x _ E 7 D y m w K 8 E m _ 5 K t j E q n - F i n q C 4 g B 9 8 7 D 1 P n i 1 J k B s 9 K _ u m G i 7 4 q C s 8 - B u 5 k r B 8 z 4 k E 8 6 2 C i u N o q G n r r K r 2 t z B 3 h l i B x - i K 8 7 h L w 2 l 6 K 2 7 e l h z G 2 z n 3 D u 2 u o C - l 1 u B j 0 m n D 5 t 7 C 4 w r n G h 1 8 S u g 7 s D j u n v F 1 o t D 3 l 3 m B j x _ D o - x 6 I p 7 q S s 0 6 Q i _ o q E 3 h g h C _ p E s i u - D 9 n L 5 I 1 7 h D 1 I 5 8 g B o E i x n B r F v _ 9 C i V h 2 h C x o y D 6 - t O _ 1 t b l 0 q 2 E w w u u B 6 7 l o H i g 4 y C v m 6 1 Q h l s o B x 2 V y v g 6 C r 5 y x B _ w g J r o 2 s H 7 s t 5 I r o n B v m y q G _ h 3 f 0 m z F n m v r B m - g E x t t v C 9 6 g P q 3 x o B i p h V 3 v E r j 3 B l x q l B w n B 3 q p s D x 4 j D s x m y B _ n 6 2 H v 7 u M 2 u z s B g 1 u 7 B 5 q 0 f v h s Q - i 5 h B 9 r y D 2 t K - 5 w g H g i 8 l E t m r g B k 6 4 z B w y n h O 7 i n c k 7 - R 2 v 8 q Q n s v B h 9 _ w C s 6 - 4 B l 2 r H s j 3 4 D v h v z D w m w N i z C k a q m g B - S i 8 C 1 w K y C - g _ C m 8 N n r I y 3 5 O v - m v M r v 4 E o 4 - t C p p 6 g B o o 8 0 B k r w C m v o 5 Q z - B 0 h 0 i H 9 2 _ - D 1 u o B 7 9 u q H m l r m C - _ E t m p e & l t ; / r i n g & g t ; & l t ; / r p o l y g o n s & g t ; & l t ; r p o l y g o n s & g t ; & l t ; i d & g t ; 8 5 2 3 5 3 6 9 9 7 2 5 0 2 3 6 4 2 1 & l t ; / i d & g t ; & l t ; r i n g & g t ; 8 q 5 9 0 i x n w R 2 5 s Q u w l o H n p h C 9 p - C 4 P 2 h c 4 I 9 3 M i C t k o H t B n 0 Q v C s y x B v C i 2 e - r l B i q 5 B y 0 F l 4 l D P u 7 m P s F w _ z C 2 x n a q 7 z c & l t ; / r i n g & g t ; & l t ; / r p o l y g o n s & g t ; & l t ; r p o l y g o n s & g t ; & l t ; i d & g t ; 8 5 2 3 6 2 5 6 7 9 7 3 4 9 6 4 2 2 7 & l t ; / i d & g t ; & l t ; r i n g & g t ; 7 4 0 8 z z u _ j S k r 6 7 D t 9 r x B 7 6 p 6 B p n v 1 H m n f g 6 v M n i l u D - q x a g v 5 6 D 1 j 5 G j s 8 D r E l l B 0 2 v V j w g J 4 B z g - s B w F 5 i t l C t 5 p L p l B u _ u y D 1 u i C 0 o B j x h z B 9 w w m B j 3 9 z B B - n 8 J 8 w l O 9 i r H y 4 0 E t 1 4 C y r m B r 8 J u m k B z u g O j v r p B 5 H j y 8 E q 5 9 L q x I g _ o G g l I z g z B g w 3 B 2 C 2 C F h 4 p E y V r P w N t O w U n S z W v W 9 R 5 R 8 L u p B 0 6 7 3 B 9 K r O m Q l S l - 2 C r h 9 D o k i d u q B l r z U o G _ v w D g w E - m v O m e y m 3 G - E z u 8 3 B m C o o v N - m h I _ T i h 2 D n K p 7 i F 9 U 7 l h B j V j a v 8 C - Q v V m P o P 4 L 5 U 1 U 0 8 B 6 W 2 W y b 7 Y 7 t D Q p g J 5 P 5 i K q H k 5 5 J 8 C x 3 n G j - h B z - B o t B l z 7 F o q u w B 1 s k H 4 _ y O u n 1 D _ p 1 C - k p J 2 3 q J w j F i X 5 p G n 3 I y 1 F s g e B p h p B p i t K t W g m s c 7 N 5 o x q B B - p G y 9 - 3 B e 3 s g a 1 x r h C h 1 0 N 9 y w M l _ _ M 5 _ p Q 8 l b o 3 q 7 B - R 9 t _ H 6 P 8 D l v 6 O 0 g 6 D z i 5 D B F 3 t n L 8 Y 4 Y t m z D 9 E l - z W u - R z i Y s y g P q e k e k z 0 G g U 2 P p H z p G 5 E m q I s F t 0 Y 4 B r s p a y _ o C 2 5 C z s C r g L s M l i 1 L i Q g Q v m r E 4 j B p 9 i E - E 6 7 g p B _ _ H - 7 u C y p s E x W k U - g Y 6 P _ L 3 r C 8 L 8 6 I v J k L l 6 0 C 7 Q 9 Q t V o T h 9 C r N q P r J s O o S q n B 2 W y W 7 Y h U 4 h F - L 0 u i B w B k F t 9 C 2 y W 5 l 4 C 9 1 n D v s j r B - r m L n p t B 0 9 g B y t m C I v B j 8 T - j v l C 7 x 2 r G 2 g g s C 9 7 7 C r K s 4 8 I c q j q 7 B s w C j g - p C p K j 9 4 D n j C n K u 7 a z 0 J 5 Z g s y C h o N - m N - 9 K z q S m 4 W m l l B y z u D w x o I x 3 4 N g Q _ P n n s F 7 g B 7 8 i E G r o i g B i y j y C 7 m z D x 2 g V r b B t 5 w S s x s b j w v D - - j L z 5 r D 1 p E 4 x G 2 k _ N - r 9 K v l q B o 8 p Z h 0 t 3 B 8 I h _ D 6 q t F y s l G 5 R 6 4 8 I B 5 N 6 4 D t 4 I 8 i - K v W r W w j k F 9 E t k M w 5 v Q 9 E z 4 t P 5 5 J v B j 4 9 p B 4 n C 2 6 i J 4 P z q _ I 5 N w m 6 N 7 7 F x 6 Q G u u 0 z B 6 q s H 6 h o i C 8 9 u v B s 5 9 B l W 7 _ g W i C 0 q s H m _ q C q 8 s G l k m s B t H l u i N 9 E h 3 3 V c m n L 1 q w C 6 r 8 B 6 D 2 k y M o X - - y E u F 1 h t H 6 B m l i U y x q Y 4 D x y M o j B y s o B p 5 p F 9 p - C i m o K 7 2 s I 7 R - w i M 8 D s u l O 9 C g 5 s G n s v D n H 4 9 u F q D g h k K P k g o L 3 q w m B 3 u y F k u g b h 2 8 B q D 6 0 p G o l 7 d q D p 9 2 Y l 2 l K p g 4 H x 8 u D t 3 I 4 I p H i x x B 9 U k i s C B 5 g 4 H 8 q X g I 8 1 B 1 p m L 9 q i C p v 6 I p k 9 i B 9 g m I j u 3 I 3 h z F P j i q B k 5 C t J n l f 2 O 7 4 0 B - r t V n q 6 G m - t D z 0 3 G i s O y 7 x G 7 C 3 0 u E w u E 8 6 q C B j 9 P t B 3 y k Q s 0 q B 7 n - C 6 D 5 8 s M i C n 6 l G c 6 1 - F g 8 O s F 4 v 3 O k L k w o l B - 8 o K 5 Q i 1 1 C i - Z 2 O 9 r 3 B g n 4 R n q r C z r B 3 2 T h j I B 4 x q C t E x - g C B n q r D g 7 x S 5 G - 9 0 P z 6 g Q 0 s 5 N o 2 e k u C k 1 e l B 7 3 m C v C m 2 6 B E k m x h B p E 5 k w F g I s 3 j 5 B h - p l D x C g o 5 y D i y j F o 4 k I y l h k F l V - 9 z N 2 X t V _ X p m 9 P o P s u v l B 2 L r J v M t - u K g r o D v U 2 W w W u W l s u 8 D i s 4 L g m 3 6 F j Z 5 0 p B n r 7 E 3 5 t 5 B _ g 3 7 B s 1 w w B m 0 P _ h v P 7 o l P t x 5 O 9 u r y B z R z k l F m x J 6 s 0 C g k _ N 0 i t B 0 - 8 a 6 - h F o C z p q C 6 g z C q i m L 5 H z 2 _ Q w e v 8 g L z B x y y m B F z h 7 X t s r B 1 h 2 G 6 l s k B q G q C i 4 2 L g Z z j t K 9 g B 2 l 3 G w - q C q t 5 C h k w B t 9 g F o M o w m C o U 9 R 6 h i C 5 R 3 N 0 d P y 0 F B 7 m N t B 5 8 u D W q x 1 N 7 0 4 B 2 O 5 3 x I u j j P q X 3 l 5 g C c 8 h r J 3 m 2 z B 0 w 2 H B 7 n 6 G z G r p i D o q q D 9 3 p C 8 l u B 9 i t E P 8 v 6 E z s m K v k s Z l q j K j k u G 4 s w E h 4 O 8 s w E y y p B x B 0 q 4 J - q i R j _ D 9 g Y g 6 h K 8 8 j Q j w j K h F v 0 1 F B 3 7 z B 6 7 L I i y l I 8 9 q D 4 4 v F - i p B q m o E y - r B z 4 a 1 H - t h C I p q E j F p w 7 M l k 7 D 8 3 F s 0 C - t p B q 3 o E l w _ G m N 2 n 9 G 8 f u r i B F k 0 m B 1 L x I j 7 a s B v 7 9 C t S n s r E p O k Q 8 g y B q e k e 6 - h B x B x x _ E - C i h 7 C l l 8 U v B m 4 _ T 2 Y 6 5 C k 8 n G o u s H t s 9 K I p z k Y R p 2 U I 1 1 E 8 p B u u s C p K 6 8 n E x 7 7 C 2 h 3 B m 2 g C v b 6 Y p 1 o C 8 p B 5 N z - X 8 L 1 s a k _ g B p l Q 0 l p D 1 b i 5 q B m e x q l F 9 N i 6 9 B _ D n b 9 p G - 6 _ D 5 k q C 6 D - g k G v B s t 0 G _ y o F G t k n C i 5 2 E 0 3 - H 3 N 0 o w E i C k u n C z Q i i s C i I h r q H _ r y C B w x q C j x n H 2 T w 8 _ H P p u r F q l n K h 7 3 c h k g B u z 8 C w 0 5 B t m B o n u E w h 7 B r - x C R u 5 - I n 8 x Q R 0 3 - H j W u l a B 0 I 4 D 8 x 1 C h V l V l 4 k F s 2 2 B q 5 l F 5 _ 9 a B l j 9 C v _ 4 Q w w r h B k i Z 6 o 0 J q D _ q 9 D i w K s g E W 3 6 x R G 7 x m J t q g E 2 r 7 D - q j G 3 3 G P i - 7 M B 6 r 3 J 4 B r _ g G - n q J 7 C 7 n 9 c i g 2 I z 0 3 G - 9 z M 6 5 3 Q 8 3 _ K q r 0 C 2 7 n C v B s m r K 4 6 o L 9 C g - c i C _ o 4 B z 8 x C 6 s s C g 2 1 B s t o B 4 j B I B u n m B v u P z 2 t B o k V g x H l u H 9 - b 4 U w 7 w B k E q k d p S s U w k k B j D w w m C m q B t b 3 v h B 8 I g i i C p W v 7 B B q u s C - k q C k C g x p B k C i m y D i C k 7 x B i C 6 j s D l B k n h F c n j 9 C t v c w 3 P i G 6 j 0 D B 4 z o F z 9 i F u v y E 5 n z G v B 4 h c v k n C B j l - F v B m i 3 S _ w G 8 _ o D 6 5 l J q i 2 D v B m q 0 F x m z F 0 h n H B x q l F q x 3 H 3 1 C T q g S 7 2 z C g Z 3 _ 1 G 2 i 6 D 3 5 G 1 7 z J w g S z q k C g 8 1 B l F 3 _ u B i Z k k i C 4 h l C w x Y m m V h 7 9 C 0 t j B F 8 0 m B 5 s T 0 q g B s h k C 0 k r B 5 F 2 y i D v t p B - B z 3 n C O o 5 Y Z 2 m J l 6 E x I z 6 x B j c u 9 1 B n F 3 l y C o Z 3 _ u B z K 7 u N o p F x W m U l i F 9 N g M g q Z B n 4 Z F o h u I u v s C 0 _ n C F v s K n O 0 v Z k z a x t E 4 9 p B t L 6 7 v B l P n P h 6 E n Y j 4 _ B 8 y r C F - y w B 3 r v B s B F s 4 u B 6 3 u B y N u j f q Q l 3 4 C s C g 8 3 C h t 1 C m Q _ z s C I y u D 4 6 5 B i E k y v B q G 4 m l B z W v W g U 2 P p u _ B g G j 7 B t J k L 6 O 9 _ E p V 4 X 8 X s T s P 0 i D t Q s S l Z 0 l w B i F q w w C t y l D n H B g _ H s c n f - Z s i B 7 r B m T o T v 6 B s T s P t Q g c S w h B 8 b m h B 4 4 I 6 p J i O q 0 k D x 9 y C n m i C C 4 s W 6 2 E 0 _ Q 4 w N o 7 l B 4 i k H 3 2 m E m 1 q F i Y 8 6 g B y I r 6 Y t t d p J x M j j e p k B 3 x T D u r G 0 t B 3 j 3 B g F g j h D m _ 7 C 7 P - g y G j z u D H 7 1 K 7 - s G z x C 7 q B r h I 5 n S q g z B 3 o k D n R z s z C r B g 8 h C x z 3 F m P t N s 0 q D 3 6 B 2 s p B j 0 H g T z J 8 S s w C 7 o J 6 p U z u 2 B m M _ 3 q B F B m C p _ D v H 1 _ p D m C l k r E e l j T 9 4 Z m C o 2 5 B z u s B w u g G k G j h 3 D p K 2 q v G u 7 j E - 7 k E G 2 z o F o o o I 5 - i F m 1 j D 9 v d u q t F B 0 i V 9 E n t x E 5 2 3 B n h 5 B 3 5 i D 8 u p C 2 - e - v h B t n o D s w 4 B s u Z h g l B 4 l J h 5 h B p p 2 F 0 f - 1 q K 8 G 8 2 q E r L z w q D 9 X 0 V k g T 5 g K x T p t M j c 4 y o B O 1 p H i B o x H 3 H 1 2 k B q G z x e l D y w H t o o D z W v j k L h 7 J F _ w 3 H I 7 x v D o C i 4 h H x B 7 s v E - N 7 N k z v C 9 E u 9 f t j C I t k M 7 r C 8 L q 1 S i _ H 7 C _ 6 I 2 O 8 S k x S j a r w U _ q D o 4 R j 3 0 B 0 i b - 0 U 3 7 n B B B m C n 9 Y 9 9 Y z 4 l B z t x B 8 5 D O 3 6 O F h z g K 8 z 8 B n D 4 o o E l 6 t B x u r B s C p n 5 D o Z 9 n q B 1 H t m 1 B 2 y m F B 0 l r F q G t y n J v k 5 B r 9 F 2 h i B g x B 5 0 9 C v x x E 5 - 2 C j 0 v D q G i s 6 H r l n E j p H y j k E s U j v v E 8 6 s D i E r 7 m B 9 3 t B i Z - u P h 8 B _ P 8 P u 2 w B 6 Y 8 I - l 6 C 3 3 t H m C i s w D 2 i k B B 4 _ f t K R _ 0 i I s j v J n 1 z C n m 9 B p w w C F m t u E q - r B q G g 3 v C l y s B 1 b j 8 B i k t B 4 g h B 9 t - C j D g 6 0 E j D 0 g i E g J 5 v g B 5 r x B 9 m B k u 9 E 6 P 8 n u E z 4 G 8 _ l E _ T 0 8 l E 6 D p 0 1 E B m h V 0 y s D c u 8 3 D B _ 6 V p _ o G r h z H p 6 n B 0 8 f j 4 u C q 5 y C q 5 y C 5 o z D k M 0 g y F 5 s z G 2 u r I j F 4 5 u K m h _ D 9 l Q o t u E - z v D 1 t B v 8 Q k 0 p B x B 6 t 4 B i q B x 9 - B B 6 7 q D k G 8 p t F 6 5 9 B _ r 4 B - C 8 w 0 G e 0 x 2 N x 7 2 C v q o H y h p D 8 D 3 u h B 6 3 N 4 P k v u D w j B c 1 R i m k H 7 E k 7 x B i 8 f t B - q l B w 0 g B l B o 0 p G s F 4 m 8 H l B z y 6 I w F t i p I L 3 8 l D o y F 8 4 k I 2 q x J l - _ N k 3 z O 9 n N 6 p x G 2 u v Y 3 j J z w 6 I l q g E W y 8 6 F u F - 3 g Q m L k i p C q z k C 8 u B B _ r X 4 i 8 B n B - m g F B u r I k 8 z H - 6 D w F n v 8 K p h C g t G B o 2 s B n r 2 C p E z 1 o B P v h k D 3 n j B 5 0 Q 1 G 5 x r F l V n s t B 9 Q k T i u J 8 X 1 V w T 9 V t Q x U 4 W p e 9 Y m i F h U 3 P 7 L h _ H r F o j H 8 M 2 4 F 4 - L s 9 W D u 6 l D - x N j 0 n B v E u p h m B k w 5 N z 1 Q 9 0 y K 1 m m I 5 s i E m n O B w 7 U 9 M y o g C i k 7 Q g y r B k _ J B m 4 E i I p m g B 7 i I v x b l v y B t y t B 5 o r B 0 n C s _ k C n b k G s 9 q C q 9 x B 4 s m F 8 n n D m C 2 k b v k T 3 - - B 1 t B y z B u q C 3 r D v 9 B k q G s x y B 9 g 7 C 8 E z s p C i h 3 D 9 L o u _ B 8 C _ x k B d i W D o 2 i D - K x 9 z C 5 B 4 x n B 4 j z C 2 Q 6 6 p B 3 O m B h t 1 B q f r - t B 4 v U 1 X t h D l T n T p _ B l d 4 V 5 s D 0 M q Q w g C p O s U o U - R p 1 C 6 P 4 P 8 L j 7 B l p S i 8 f 3 M i r H p _ E y _ 9 C - k 8 E 7 4 8 D h 4 G n h 1 B _ 6 E t w t D z - g D 1 p h C p 2 U u E z k v B l L 8 Q 7 8 U q V q a 9 X t T t P g m I 2 U q Z s e y 4 S g Z 8 Y - n 1 C - g Y R 0 - d _ D x w 4 C x w _ B _ D x 7 2 C 1 k o D m C k g J x o t C v B 6 p t F R l 6 1 G 1 v _ B m v I 8 _ l E R o h 2 C 7 u f l 7 u C i 4 o F m j 7 C F 1 0 9 C 6 p u B v x h B g 1 s C 0 i f j 0 q B 9 y 8 C F w t z E 4 E g h W n D v k Y s C 5 g o B y e 7 8 i C g B v 9 r D q C t l h D i E y q U - r W o M 4 v w D g B 9 r l F _ I q h 2 M l p J m G 7 2 9 G R w h p D 6 s 8 G R j 5 r D i M 1 y t D p s x D - E 4 7 q D 1 k o D n l t M m C - s k J B n 5 g F 7 R B o u 0 B r H 2 1 q B B g p n B 9 k q C u 8 n C 9 u e m 6 9 B 6 h r F F n h 5 D 3 4 r C - R v 7 g F x B r 5 G I 0 p u B i k i C B z 4 I 8 q o K h S - k 9 J o x q i B x H x q h W 8 I 3 n z V k G h w _ E 3 N 1 9 x C 2 I t J l p r C 8 S y X n z - B - v z B k 1 h B _ 8 M k 6 h E 6 _ 5 D m 5 5 B 5 8 r C 4 1 v B v S v r o D o Q n O 2 y J 2 x T i x B 1 u 2 B 8 Y o _ n C 2 j B 8 t Y 6 T j s g B B g _ H c z r L u u B v C g 7 U g I 8 j 0 B _ w q C j V t l 9 C 5 Q v f 2 4 6 B z C 0 F 3 2 J Y 8 l F j q C 1 r B n y D 3 m H 6 l m B 9 0 U p 2 l C z x c e p q o H - s 7 I m C 6 0 i I z 3 z J m q r I o C s u s H 4 n z B p 2 t D _ Y p 1 C v n 6 C B - t j K 8 I 5 k k G v 9 - B 8 q n B n m n C t H 3 g r H y h p D m C 0 9 j E o p 1 J - E k h 8 i B B 9 2 l a I _ - m H B s 2 w B 3 i 1 S R 7 8 5 J w l s E v B n q _ I q v s C j j T m - m H 2 j 1 K m C x 9 - N 7 9 m I y 4 n e e w u g G 2 _ 2 I j k T - 9 7 C B 0 h - K o C 3 p E p t 6 F m C 4 s 8 G B n 5 g F I 4 7 q D 7 N z y z C e i u v B y u s C e 7 o m D 0 l n D 9 C i u M 3 p S - z B g s l D - k q C o 5 2 E x u e o g d k C z p 6 F o h 2 C e m _ 5 D 6 D _ p Z 0 l n D I 7 o m D 8 L r p w H c r n z K u 7 0 K P 4 _ 7 M B _ y k I B _ z t E P 1 w - G m g E 3 k l T j w o M w 5 - L y m l G n n z K s l R n s f 4 2 i J - h u G u q m F 2 7 _ K v B j o j K q 3 3 P k C 8 9 R k 9 9 F G t z w G 0 q v G 9 h u G i 7 k K h y l H h 3 8 F - 2 r D p 0 o C 8 l k T B n 3 8 F 0 s O e l m 7 M t B w 0 K i 7 7 D v B p 0 1 E i C h 5 i H B g 7 V 4 D 8 _ k J j v y K v C m k z I u F t - w B B E r E x z M L p n y B L 4 4 m Q w w 3 J j z H k h m C p q 0 C 7 t 8 d t _ m 9 C 4 - r X m m l p C z 8 0 g E s g 5 B - i G k v d _ j i 9 C v 9 m p B j 9 k D l t k 9 C o v r k C i k g B m 3 _ t J 3 g 2 a k p 1 x E z g j B _ u _ E g 3 9 j F 3 n 6 N l o i e _ v q e j i j 1 H j v k R 2 i q z B t h 6 D _ - u R 7 Y l l z L _ v v D 7 D v 3 g j C u m 6 C u B s z z g C 1 m v 4 B 0 v 0 b s W x j v H k 8 n B m u s 3 E 5 l 1 K 8 g k S h U 7 g _ Z g w 1 u E z j t y C n C s x g w B 5 m v H g n B C w h l E H 9 j G 9 - f 9 - h D v o u C j u r K j - h O p 5 o v H m 5 n t B r v 4 i C m p i g B 2 7 i L 0 l 0 p J j m 7 O y n l 4 E i p o o D 5 9 q 2 G v 9 v - B 9 y p 9 B h t 0 B j C 5 s - B v M v n 4 D p C 8 q q C r e s 5 l C 9 w C 0 n h U 6 n t M q i m 3 B 9 t v B r u s C 8 h - k B i o h - B k 6 _ u D h - J v p p B 7 - F X 6 g 2 J j j 8 B 6 G w p o c u 2 u e v v 5 H h 2 L 5 B 8 j u T k 7 _ C 4 6 q X r 3 g Y D m t u C 6 z n H X k y h N s - l G 9 1 7 G 2 q 3 F l - - m B 5 B j 4 m D 2 g h G - h t f D 9 m s G 6 9 W v r h E - 2 x S - x 6 E v l u B v m q G n 7 k C q n 7 I o z r G j C z i K r x 0 H 1 n C _ o 8 E s 5 r D o 5 m B 7 I H n t l G r 2 r N 7 P 8 5 p I H t o u B 7 h 2 C 6 R t 2 S k D l J q - Y r M k O r p 0 D l q B x i 7 C l C 6 m B u n z F 0 w 4 G Q 8 y i N n 3 2 N Q 6 8 p F _ C 1 9 h D h M 3 1 w B q _ 9 P 4 u h J g D r h 2 M m 1 t D h q g i C u H 7 w i 2 H Q p w j C j j r l F q t 2 B i 4 2 p C t w 1 U 7 h n c n o l B n Z 3 w Y w t - L k O t - 6 o B 3 1 l I 2 5 - a p r 0 D J 4 9 s I o i q I w 3 4 G k y 8 E t M z 8 u K 0 K 7 5 - E h Z f i 0 n O l U r 7 x b l 9 4 9 B 0 l x X u 0 x n B w h j Z i X s w q z B s k n E m 3 h G l C 8 o z V _ E s s 5 S 8 E j r s H q H r z h S k B m w r G k B o y D q y t H K w j 4 2 D 5 3 7 l C q r W 2 s h C 0 0 4 N 5 k H k 2 D p 2 9 s D 0 h 8 y L v u D w z _ B 7 j p i K 1 p 0 C p D w 0 7 E p 1 h B n z s F r D 7 r 4 E j _ o D i 1 3 B 2 - x C i s K m 2 l C Q 3 Y 6 w 4 C 0 7 u B D 9 n n D n n 0 D w 2 U 8 R 6 N i 1 l B 1 P w w L g b 3 B x t M 9 0 5 B - x - E 6 E r j x C 8 _ 4 B V k m I D 7 w X w 5 k E g h o D V u o W h t o B 7 L _ e 9 5 9 B 7 D o 2 r C j C w i 9 B 6 l 1 C j C - 2 - S u B 1 3 3 y B K w 7 l f l 4 7 r B K u z n g B u C 8 v n H k B g v 6 I l 5 _ B K k k z C u m n J V _ 9 r K 8 2 - V j i i L u m I u 6 8 D 0 6 n B 3 s o B 8 C 9 s y E 7 k u E o E 4 u 1 O j 6 m H 5 5 t M w 1 l i B 7 o Z l y F l m r J t D j i n N 3 - - L g o 1 H m B g q r C 1 g E p D g l k J l h 5 F 8 C p j z B p D u w - G X 5 q H 0 h 7 - B 1 r O 9 x v F K 6 s p M D _ t 6 X u B y 7 m E _ h z Y 0 p G l x s R D 4 2 w F K 6 x h Q g q 8 T l o s H 3 B u C 6 h O Q p - B s r 4 G q n H m i i T n j P 4 y u Y w 8 Q y 6 s I l m 6 k C 7 h o 1 C z n 8 w G n r 2 Y o t W 9 7 g D v g O r 5 x o G n z y E o 1 z C - u v N 9 2 2 L p 8 3 u K m 7 4 r B m r t G i - g D v 6 L 6 4 y O 8 E 4 - 2 D 3 g 3 B i p m D m u f 1 P 8 C 1 n 0 F x k k M k B j 2 g o B o i 7 M V 8 7 s H _ U y j 8 F K h n 8 H y C u 6 u I 7 p h L x x z O u J 4 Q j k 5 I - h 8 B 0 y C u 1 j j D r 5 u 3 B h l z B 8 s N w W j e x g n H _ C s u g B r _ g 6 G 6 t B q 7 p Y n t k H 5 v k i D h 5 5 q E n - o T v 9 - j D 1 x t z B w 5 1 X 4 y r r D k w o b 9 h - I j j n s D 1 q 0 B t r u 4 B z u q g G t s k I 0 _ 6 u B m r i 9 F 9 5 x L x 2 h J u x k 5 C x l n P 0 v 2 C s o j Y u m D p r I m m l M 8 M 1 2 0 7 F k g 2 J y 5 B n 5 p w K 4 3 2 M r _ k 2 D 9 l t 4 B w o 8 _ Q 4 y x C s s _ m J s j m r I h x r E 4 v q E j s _ _ E 0 k _ I 6 q t 3 C p 5 R 1 h R u E y C x 4 d i y 4 D w z 3 N q i 5 J s - L x 1 6 B 0 j w F 7 v 6 E _ g o D 8 m n L _ j 9 B 5 I 4 i 1 B 7 T y Q g 6 p B 2 k g B D - 2 C v g D t F 2 2 v J y 2 o Q t q I q n m R 3 B h 7 x E w 7 w N 3 B p p 5 B j n 9 F u v g D 1 z z F V 0 q g I 7 0 q B o E q 4 w D q n V 1 6 v s B 0 N y n V 3 k m H r 1 6 v B t g v H h k 2 D r v v G s K k 8 T s y v I _ C h v v B 8 o l F m b l 1 h K u 6 g E 3 I 8 w w 6 D u j 2 p C m n H 9 0 - C h _ u F p D - 1 h h B Q g 6 J 9 u Q u r K y v 1 u P m j 3 v C 4 o j g C 8 n n X p 8 i G t j 4 Q x m y 7 B 3 0 1 j D 4 9 7 C j u 3 d v v s U 1 n w h J i q - C i 9 m l C 5 z z 5 F 3 7 4 Z x j o s E 8 w q a 5 0 r p F q 5 i z B k - p 5 E j 0 - E z t x k B v j l B v 6 j m C s 0 j g C x - h e 0 m p n E 1 y h j D n u t w P 4 r 6 F - m 6 V 3 i w m I u k 9 B 6 m q C 1 y p H 8 t z 2 E 4 l 8 U i 2 l B u 3 t g B - 3 0 G p n y K i w G w i 7 3 C 4 q k G i 4 - k C 3 _ 4 X w 1 m t E x 3 6 p B r y P g s 7 C i 1 r C k B 5 D & l t ; / r i n g & g t ; & l t ; / r p o l y g o n s & g t ; & l t ; r p o l y g o n s & g t ; & l t ; i d & g t ; 8 5 2 3 6 3 0 1 8 0 8 6 0 6 9 0 4 3 5 & l t ; / i d & g t ; & l t ; r i n g & g t ; m 2 z o j s q - 5 R l v J 7 z F 6 V 5 v C 2 v X t l I & l t ; / r i n g & g t ; & l t ; / r p o l y g o n s & g t ; & l t ; r p o l y g o n s & g t ; & l t ; i d & g t ; 8 5 2 3 6 3 0 2 4 9 5 8 0 1 6 7 1 7 1 & l t ; / i d & g t ; & l t ; r i n g & g t ; 9 s - p 6 3 t i 7 R n n u _ D r D 1 _ u y B r o x B n _ 1 H 2 z 2 N 6 5 C 0 z 4 O n w d I v w _ B 5 5 r D g n z B 0 o L g r y D _ i y G 0 k u C j F z u 6 B v q r E l F i 2 u D i - y C v 2 4 C v q o D l D 7 q q C n S x v 6 B k Q j S o U 2 - g B 8 v 0 F g B 2 j 7 C i 0 p B g B w o g X h O y y 9 L x K z z y B 0 g f 7 z 4 I T z q s F z H x t z G g B q w m C x K p p J I x y c v t B - R 5 4 2 K 2 j B n 0 9 S t 7 n B p K w 7 V h u i B u 6 - D g s w D w g o E 4 i q E k 5 P 5 x k D - C j x n F r 8 1 G q 9 l J - C s - h B v k Q i n R n _ 3 E x 7 u C t K 4 k b F r 7 Q G u x G k G m u v B p u e 6 D w z o F 7 7 k E P w u u D z u d k C n l g H P n n x B o t Y 6 w G 9 o m D c y q v G R o 6 r J c p t v I n H v u j J W r n 3 L P n 2 y D h 3 5 C u F p q r S L 0 6 u L s o B y F y n O t E 1 9 w P r l B 0 o Y v n U 3 t 7 F r 2 i s B y h M 2 1 g D n k s C q 8 C k r t B 7 p Q x p 6 p C 8 9 x C g n p 5 B q i O 2 _ 3 6 H j C t 4 4 0 B z u M v 6 u M 5 I v k 7 E m K 1 I 6 t g B j C 5 g 7 B z - o L Q k v s S z 3 p H 4 q _ Q 9 D 8 _ K t - H - p B 6 w z D r C - l P 4 m T 8 W t e j x 0 C p M g O 8 k z R l C g k v O 7 I 9 - r J h 9 r B 0 m X k z 4 I 8 j l E 0 7 l C S _ v - F l Q h y p C r U l 6 _ J y 3 t D n p F H n n q E j z l G D m O j w 5 C k O - u 5 C n q B z - g B 8 R i y k D d 4 p 9 K w B 2 p g H & l t ; / r i n g & g t ; & l t ; / r p o l y g o n s & g t ; & l t ; r p o l y g o n s & g t ; & l t ; i d & g t ; 8 5 2 3 6 3 1 3 4 9 0 9 1 7 9 4 9 4 7 & l t ; / i d & g t ; & l t ; r i n g & g t ; - 0 h 4 u 2 g i 6 R 9 v r 8 D v 9 z H j l k C _ 9 m H I 9 1 r C v u e B g j G i 3 q B q 3 S z 8 T v 0 R o v n B l v K v 6 e h s Q D w x U n o o B z k p C v l - E v D z i 7 F t _ 6 P v u x J v D 0 n u O w E i 8 o M r h D x v 9 U r x n E l 7 x D o V 8 6 y D h j 4 B 7 B r 6 c g R n T 0 g Q r T _ p g B z D y x 3 B b j 8 h C x t p B i H r h b 4 C 1 9 c s B o s e 6 C 9 v r B 2 U x t W w e 0 x 8 B s M j O - 8 8 F I 4 v w D I 3 t x D h D 3 r z G j 6 Z 0 h 6 f 4 - H o C 6 r i L v H 9 s k J - E j n t E v B j v u F v B 8 3 - H 3 r 4 I l v u F 9 E y h y J v 7 n B z y k B 7 E 0 q v G g G l 4 g E 7 C 3 j z C G 2 s 9 B u F 5 0 s J l B 1 j s K L i 4 _ P W - s i C 3 m G 9 - w B w F _ j 5 G t z y F p 1 9 H s D 1 n K s v 8 2 B s 3 Z z v s R j z n I t 9 B w 9 j s C 3 o r K j 2 2 F 6 x w J s v p Y 3 6 s R 3 j D s r g K n M n 9 r k B i _ Y 2 9 _ O w 1 5 V 1 n m q C i y K t k H g s y 1 E v E y 0 4 F g 2 B L u 3 7 G g T 6 3 e s y n E 8 p p B m I 0 k Z 4 q Q E E _ O r V 8 X p q P q T t i M 4 m o B s L 5 1 8 K 5 f _ s l J s T s P o _ 6 B p g B w S p Z k 4 _ E t U h Z 8 9 2 J 9 P 8 R _ r i R s H j g 4 D 7 9 q C 5 I n p q G & l t ; / r i n g & g t ; & l t ; / r p o l y g o n s & g t ; & l t ; r p o l y g o n s & g t ; & l t ; i d & g t ; 8 5 2 3 6 4 7 7 7 3 0 4 6 7 3 4 8 5 1 & l t ; / i d & g t ; & l t ; r i n g & g t ; 8 u r n 0 _ o 8 3 R 5 g y S 7 z q 2 B 6 B 1 J n 7 x I 3 J o x l E 9 G 0 v y C 5 g 9 P x E 8 _ O & l t ; / r i n g & g t ; & l t ; / r p o l y g o n s & g t ; & l t ; r p o l y g o n s & g t ; & l t ; i d & g t ; 8 5 2 3 6 4 7 9 1 0 4 8 5 6 8 8 3 2 3 & l t ; / i d & g t ; & l t ; r i n g & g t ; j w s n 0 5 7 1 5 R q r k l C j w 9 F p l h 7 B 2 d 7 E m 4 - D B m q _ C p H j u _ B 3 1 E z w i B - C 6 g y G g j y G z z w H 1 g 2 G w x k H 7 6 4 N 5 _ g L q C y - 2 N j k q I 0 y T 4 i 3 E l D 8 7 3 C g o 4 D 3 H o j r C w y p C n S j S l o n C x H h j 5 B x b 4 9 r B _ P 4 w B s 4 N t 4 O 8 P w g j B 6 d 5 h 9 B 9 7 k E 6 D p 6 3 F 4 x 0 E B n 6 3 F G 6 n 1 V k 0 K v j 5 S B u 5 8 H h 7 5 Q G q 7 0 K s 0 i J j 2 H 1 8 m Z n n z K c 5 - 1 B j k p F u i k M y _ t C i t u K _ z 2 F y v 0 H m o 9 L l 3 O _ u H k 7 h D n 2 0 N l 3 7 B o u 0 B t p x B B 5 o i R w _ z I 9 E s x _ J v B p i 1 D w j B 1 i 9 B z x k D 4 n n D u - q C 3 u w C m G h 8 z B w g _ D v t B r j w B B p 1 C m M 8 - R h O 8 P 6 h i C e u g j B R i 3 8 C e w 3 1 B B n s 2 B y l z B u h i C r K p 4 Z i G y g k B c i - I t J s 8 O v J m L 3 1 Y i v B q h E n q C s o B k y F w q 8 B _ 2 N v h O 3 i r E q 7 2 E q 1 - E - E o 1 K v 1 o C v B s 0 v F m C i k s E B g 1 3 C k C p 9 m E h m 7 M P 3 u d i 1 5 B 9 C 1 N z u k D i C 3 - v B y t s C i 3 1 B R o s l D i l 7 E p K n k z D i C g 2 n G p l k J x u z E G j n z K P 2 0 u L p E o h k K w 2 u L i 7 I l B y 2 d v 4 0 C _ q w B v C 0 p j R s 9 g K 3 _ u D G r s 8 W E z v z B l 4 3 G x C h x y H v m E y n u J B t m E 6 7 r T W p k 9 C z 4 F 8 1 h a E w 8 2 X u F q _ t B 1 x Z - v z B 1 x h N z J 7 m G m l p F m q 3 L _ t _ w D 1 n u y D t l j D 3 j v 1 D 9 p 4 u B z 5 r p B x t 7 x B 0 3 0 N x h s E k 5 y i B 0 v o 7 C g s G l Q m S i S h u 4 B 7 w B z 0 0 H 1 Y 5 _ H 4 o k q B q H 9 0 8 C k B w p 4 G h 0 s D u 6 p F 0 0 h G 4 h p E h i 7 B D g 5 M 8 8 j S m 0 g L 3 P s o g H u B 9 j 1 J V p 4 l J o k r O h G z r m C q 7 5 K k B 6 3 m I m p x D u 7 x 2 C 1 0 - E 7 d 0 - 4 B z 7 n C 5 D l 4 o L z 3 s W D u 7 t t B k B x l Y 9 l a r m o I u C m 6 p y G l s 9 w B u J o i s M p 0 K p o 3 H H 8 n n J m r w C z q 4 B w v v I 0 q _ H o l r O v y J - s w P t M r M 5 w Y i h q F H x z r K l 7 m u B k D p o o E v e w p n C p l j B r - 8 C p Q t U y h q F h Z y n 6 E m 6 M 3 5 _ J w W i k 2 h B _ N w g y Q o b h x J & l t ; / r i n g & g t ; & l t ; / r p o l y g o n s & g t ; & l t ; r p o l y g o n s & g t ; & l t ; i d & g t ; 8 5 2 3 6 9 5 8 0 7 9 6 0 9 7 3 3 1 5 & l t ; / i d & g t ; & l t ; r i n g & g t ; 8 r 3 6 4 x r u 3 R o 3 g o C i v y F i l 0 v F 0 h 9 G 3 3 r H w z 6 E o z 2 H 4 y 1 C x w - G B 4 v K v y s E p v c - 0 3 B 6 d 4 1 5 B 9 C q 1 8 C t r K 7 r w C 4 - I 8 m a - 1 3 B 6 D 8 6 k K p p n J t 7 T 9 6 v e 6 D - 5 _ D - n J p H g 6 n C P - m N 1 x l K u y - P z 9 4 D 4 _ r J 4 P 9 n o H P p 4 p F 2 I 8 j u E - r N j 8 8 Y j z j S P 4 5 m N j n z K g 9 R G j 8 t W s F q l 8 H u x r B v 0 T B y 0 g B 4 B 4 B n 1 T r k 8 _ D 1 2 W 9 8 y 1 M s m B s 2 H w 0 a K y m m T q - X o H 4 _ L t 5 r J 5 t 0 B - 8 r Q g r w C k q 4 G 7 4 - p D & l t ; / r i n g & g t ; & l t ; / r p o l y g o n s & g t ; & l t ; r p o l y g o n s & g t ; & l t ; i d & g t ; 8 5 2 3 6 9 7 0 4 4 9 1 1 5 5 4 5 6 3 & l t ; / i d & g t ; & l t ; r i n g & g t ; _ t m - 0 5 n - 1 R 6 2 t d k r 4 s F 2 - g C 7 g E v 5 g 9 K h 5 v E m p 0 1 J y x n B v m m 4 D _ r 4 n C q j 1 l C x t 7 p H 7 p T - o z I m - z C 9 g 2 B 5 9 u D s 2 y P v C k 2 2 B 0 s l E B z 1 z a z 5 s C 0 j 0 K W k 7 U g i x H 7 1 k 0 B l B - 2 i c t - 0 Z n n 1 H s j o w F L v p t V r E - 8 5 9 B v C y v y Z W 1 z v S 0 c j 0 x C 4 z 3 J u D y 8 U 6 y q N 3 G k r I v x 5 E l V p k 7 U 3 J 9 k 0 S 7 k - N & l t ; / r i n g & g t ; & l t ; / r p o l y g o n s & g t ; & l t ; r p o l y g o n s & g t ; & l t ; i d & g t ; 8 5 2 3 7 1 7 9 0 1 2 7 2 7 4 3 9 3 9 & l t ; / i d & g t ; & l t ; r i n g & g t ; i n l 9 s l o p z R h g g 7 I _ _ 7 9 E 3 x 5 m B 7 j _ - K m 4 z S z v r h B q 6 o N i 4 F h h 7 W i j H i w m l K 5 z j 0 D 2 r 9 7 B 5 8 n k H 3 0 2 F m k 1 C g _ 2 k F p l 8 e s 6 7 o B 6 7 w 7 E w s m w C 9 m 1 0 C i p m l C r w j 7 C l m 4 m K x P i l s 1 D 8 9 0 j C 6 j z Y v w g y F 7 - 3 B 4 M q x o M g p 2 j B r F - 2 C n - 3 B 0 h 1 G i 6 i H 4 1 y D z p 5 Y 6 j 6 w H j L k 8 i v C 0 2 m 5 E r i k k B h 8 v g D P _ t 3 J q j 8 H g l 4 J n H 3 p i E 3 2 0 B p E q 9 M r 4 0 C 1 G l w w L E t l m I _ x n I 9 l z M - r 8 K 1 G h z h M v 5 B h 8 9 E q s 4 M r r 8 S r p 5 O 4 D 8 u v L v m B 9 3 w X R 9 k z G w - G 7 C p 8 x C B u j - B t o 8 j B y s v B y 7 w I G z i q C w 6 9 F _ H t n r D 2 O _ 7 U z J m 8 v E u 2 e i 3 s B m 8 O 2 o v G 6 8 l E 3 l k C 9 t g B 1 8 T g 5 N 1 3 t D z W l t 8 E v W x w i B t K _ u 0 B t K 3 h w B 2 g 4 D 5 R 4 k z B g G p m x L 5 E 1 9 k P o 1 L G m z y n B x u j J h g j Y 4 2 x D W k v p E k - F _ z k I u k F q y i Q k v o D B 6 _ 4 I l n 3 i B n H h 8 y t B l i q e n m x L 7 C z 8 u D - 1 u I B l r p h C h g k D q q X 4 q q I n 4 _ C r m - J G 5 n 6 G g r n V 6 u i y B P y h P u n U x z y O c j k h J 7 C v v m J i y - M x 6 s M k 5 7 D 1 k 7 I 6 8 s 5 B 5 6 t L n 8 m E P j j C 3 2 5 J u i G 6 _ p 0 B 5 k z g B u n t F 9 0 E B u q w D g G u 9 2 S z G k 0 h C 2 O 7 v z B 4 B p g w C 1 4 v H g 9 x E B 0 _ m P q D v w 2 t C B 6 x p q C v C u 2 k G w 8 v D B q s j Z L m o B - x y F o z l Y p t o E _ z t E B y 1 B y p 0 C 8 5 L u i k M i C 2 9 8 N v 1 t P 9 w z C c 7 8 6 G 2 q 0 C 1 0 C y x - E 0 2 5 U 5 q m R 5 p G x v k D n s u U P R 1 7 F 3 7 p D _ w G p H n 4 _ D t B o m x G q i k M 4 D p t 4 D - z x I 7 M 4 O 7 _ E 0 X r V v V 0 2 D s T 0 D 3 E 7 9 X j K s O n Q 8 0 B j Q p U g S 8 R k 1 C 6 R z P 4 M x h x H u B _ X m 7 k G t 7 D 9 y O r y B 6 B g 7 b w m 1 G o o j h C p j L m n r C w y D s o v E w m B k k z - B m _ g w D m 6 i E & l t ; / r i n g & g t ; & l t ; / r p o l y g o n s & g t ; & l t ; r p o l y g o n s & g t ; & l t ; i d & g t ; 8 5 2 3 9 0 7 1 5 4 7 1 1 6 7 4 8 8 3 & l t ; / i d & g t ; & l t ; r i n g & g t ; n w k k _ 8 u 0 y R p 5 3 k C g i j 8 C w 8 t F _ 7 l D _ 4 _ B n s p D u 7 1 S 6 - n K 6 h o K 1 y D 9 _ 0 S q 0 i I 7 w 4 C h l t l B p m 7 u G m C r 2 a u o F l v 4 G v 4 p d v 6 u k B 4 t 3 H w 9 x K 1 x x Z r v 6 F g B o 3 u K 6 w B r W u - r J 7 N n m 1 C p _ D i o C v - K 3 s 1 C v s r E 8 o C q p r F 0 i f q k B l 0 _ B z B 7 k 5 D T x l w B q G s p m B R m x T z H 7 h p B x l Q x k T o M 3 _ - B _ I 2 9 l J _ g m E g 8 2 F g E 0 u k M 7 n I l j j H 7 p 1 C x H k r y D n n n C m M 8 P q 1 - E z 1 E z - 6 D 6 P 7 N u l n D 9 C 7 z B G r j 6 C _ F 4 l _ G P i z z O w s 9 B l B u 0 g e p 5 2 T E g r x M 9 5 s C B k - _ I g I r m i H p E u z 6 E q o B s u 9 D i q 3 C 1 G x r g E r E n y i K W g 7 - F t E l j z E 9 Q _ t w B - Q j R m P g - U l r y L 6 v - t C u 2 5 C i u z B y 9 w B 5 1 s B o p S n - G o 4 z B l 2 1 B 4 - 4 B g r 6 B 6 2 7 B - F 2 w k W 6 w i v B r g D j s x w B n v o B u g - D q p D 6 s l D v B 2 8 x B t i 9 B v B v z t B y 7 n C r 9 m E G i 7 E k 4 P B s p w E p H h 1 5 C z o E z Q u X j a r m D k T m T q T t N 3 E k 8 1 H 9 s 5 C n - p E o t e k 0 p K m 6 w X k p 8 E 6 o 5 W u h g S h E s q E z m t B o O k q 6 E l 2 6 N S 3 i _ D 8 0 d r C 6 m T q O t M t t t F w 3 i s E j m 3 G g D s 6 h Q x n m B l C i 2 j - B v j D q s 6 B l C t 0 5 j B d r 6 y S t v H 2 h w e 4 k q P g 3 w J l U 3 - B k 4 r C j G 2 u f j G i 1 9 G k 5 r D o h y C q 6 r D 5 Y z _ g B o W - s o B - F s k k C 8 8 t L p 3 z Z 8 r C & l t ; / r i n g & g t ; & l t ; / r p o l y g o n s & g t ; & l t ; r p o l y g o n s & g t ; & l t ; i d & g t ; 8 5 2 3 9 1 1 2 4 3 5 2 0 5 4 0 6 7 5 & l t ; / i d & g t ; & l t ; r i n g & g t ; 8 g 9 x k 7 h s x R 6 4 k o D 4 t i o B 5 j 9 U - m y l E o 4 k W 6 5 m n D y m w i H v 3 C p m B q 1 S s F 2 g 8 B i C s 9 l B j V 5 l s B - M 2 1 1 C z C z x z B r n g B 1 0 _ F z 9 y W z 0 1 O 1 9 m F j k S s t G i 1 k L 1 m r D 4 D B B v _ 3 b g w 2 c 8 7 4 E z R t 7 m E i C 3 _ s L k 3 i G q 9 6 C w i k F 6 j _ N v H 1 8 5 J z m B p _ o B x p S c 5 0 p V v 2 i x B P k t 1 Y v r C t k j K 0 2 8 I l - l N v k 9 Y G - v w J e r t f 1 N 8 x P 3 s B s F p l h B c i g p C j V r 4 7 E 2 c w o Y w i B v 6 m J i P 5 _ 0 C - 8 p C 7 t i H v m E - M 8 1 n I n B j 5 o M z C o 2 B 4 l p W s u y c m 6 3 W 3 j Z s E 4 w j G 7 q D z u B r m t I m 2 1 G z v n 2 D k 0 B i m q C d r y r N D h n o 1 C Q v - B y 4 i x B v m t F & l t ; / r i n g & g t ; & l t ; / r p o l y g o n s & g t ; & l t ; / r l i s t & g t ; & l t ; b b o x & g t ; M U L T I P O I N T   ( ( 1 1 9 . 4 2 0 9 8 8   4 8 . 8 5 2 4 1 8 ) ,   ( 1 3 4 . 8 8 9 5 0 6   5 7 . 0 5 9 1 1 1 ) ) & l t ; / b b o x & g t ; & l t ; / r e n t r y v a l u e & g t ; & l t ; / r e n t r y & g t ; & l t ; r e n t r y & g t ; & l t ; r e n t r y k e y & g t ; & l t ; l a t & g t ; 5 4 . 2 7 1 7 2 8 5 2 & l t ; / l a t & g t ; & l t ; l o n & g t ; 5 6 . 5 2 5 5 4 3 2 1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6 2 1 8 7 3 7 2 7 0 7 1 8 4 6 4 4 & l t ; / i d & g t ; & l t ; r i n g & g t ; m n _ j g t 2 - 2 G 1 5 d n o 3 e k n o r U q k 6 B t n t v B g w x t Q g w x t Q n l 7 g F 4 1 5 o D j q 0 2 h C t - i 3 E 6 v _ w D 4 l 6 9 G i 5 2 4 I r I v t x l W i _ 7 w H 5 r w l C 9 u y k M - z u r B 0 9 5 s L 0 9 5 s L p v j t L 0 9 5 s L 2 x h G m u w i M 2 5 6 3 B n n m 0 d 0 7 D p u v p e m v s g B z r T 4 t 6 w W j 2 8 - D 0 u r x H y j z 6 L j j h o B r q n 5 R p l 6 o G - y 6 9 C v 4 7 y F 2 p p o C v t y 2 L m j 8 2 L _ x t j D q q n 4 C v t y 2 L 4 5 y b 1 7 9 z T 0 _ s C h z n 0 S 8 5 _ c u z 7 g P z 0 w g P j x t x B 6 4 9 9 G r y m h P u z 7 g P o u 2 5 M l g 7 C u z 7 g P r y m h P u z 7 g P u u 4 k E v x o s D h x 2 3 J l 1 _ P s _ t i N v - w 2 F 0 o l w B u - 9 a u 5 p d z 4 _ 0 G 7 l 8 u W u s k o B - p _ i N h t 8 G 9 9 1 z I h 2 y y K l j l z K h 2 y y K 4 1 u s H - 2 r R h 2 1 L u 0 s h P m r o j U 8 6 r i B r o i 8 L z 4 p G z r j z H 7 - 0 r J j 2 j r J _ q s r J _ q s r J 7 u v L 5 2 p h S 2 n f o 4 g o e 1 8 z m B i p 3 r T 2 p v 0 C q p m G t 4 _ s - B t w o L g y 8 l F 0 0 0 v D p 6 7 p H 4 r t 6 P r 3 i w C y w i h a 6 8 3 G 4 5 j q d l n w E r 3 l y J x 9 r U r q x o F _ x x t J i 5 F h 1 s w S v s z v U q n 1 E 1 2 6 l R - u z 2 L 7 8 j K m 2 g - J j o _ _ C h 8 z 7 E w z g p K p x 3 o K m 8 8 M o r x g B 2 z t i M 8 3 g r D i _ _ j D o 3 i 5 K m 8 r c z p y 6 B l k o r D q z w w F 6 3 r u R w l 7 i D 0 _ 8 s C p o 9 4 D n 6 3 r R l _ k v D t h q h S x 4 5 l D 9 o s x B 8 4 h 3 C - 8 u 1 K t 6 o 2 q B t 4 t i g D - 8 u 1 K u 5 7 o B h 9 - p B r z 2 y I _ x _ 9 I 4 i i w K o w k m B 6 6 _ T 0 i 0 8 C g 6 - 7 H 3 k 6 p U z h - 8 D k G g z n 8 J i m r 9 J k m r 9 J 0 i 0 3 H 4 3 9 4 B k 6 2 u K 8 x u r B m 8 g v B s q n y D j 2 n 0 K r l 0 - B i w 1 3 Q 0 u 3 B o h 8 3 O g 4 x _ B 6 r k 4 I 0 l v j B q k - 0 D p w 7 g M 1 5 u Y r 5 m w N 0 q p 2 U 4 n q Z p 1 j K 1 8 j m X 2 - e o 1 1 o c m h z v C z 6 n - N o s 8 r B l 6 y p B j i 6 m B z 7 1 z Q 7 u 5 n K 4 a x v r l L k h i l L t 1 l z D 8 r h _ B w x - r K h u 2 r K h u 2 r K 0 o 3 B m m 1 2 I y j l u o B k p q j B _ v r _ J 2 4 v m D 6 6 k y F 2 w D y g _ g b p 8 k k E 7 - o i H _ r - g G m t 7 k C s j z 0 B w 4 u 0 L w 4 u 0 L 8 h - Z z h z j B 7 k h - M 6 q r - M 8 q r - M m - u 2 B s m d 3 v 1 i K s w s i K s w s i K v 7 u 3 B 9 t n s D l g w _ D v 0 k w F z g 8 8 K 0 7 9 X j j h F t l 5 g J t y r n u B - g 3 x L 2 0 g y L m 9 u q E 0 t 4 w B q l 2 o N q 0 z r D m 0 E 3 z o x L 3 z o x L 5 z o x L x y n N v u j F j 8 1 6 K o 0 m 0 F h y m y E x x p t q B l w 7 z K 9 i o I s k 8 x H w n r m G 1 z v Q n m w 9 k B q g - 8 k B 8 3 h 9 C s 9 g 1 B 1 0 9 K v z 9 k S v z 9 k S 6 9 g i C - i q F u y h h N _ t 4 7 D y 0 w 4 R u q j B i j u r Q 7 1 p p F 9 w - i D q y 3 v B u s x o Q 9 j _ _ M _ g h G u s x o Q r 0 u z D x w h 8 D k q 8 5 Q k 4 Q p z 7 Q x 8 g F 9 6 4 t R 6 4 m _ E s q k z M y v w j I 0 1 5 x I q 4 B 0 4 r q K 9 i i 0 E 4 l i 6 W z 3 x M 0 o f z 1 7 R n y _ k T k q t D y x t j V - 9 - o B t l 5 - L 5 x g j V r g u Z u m y 2 N y x t j V q w w N m z h y P 2 z 5 w C r 0 q u B v j 4 _ J t j 4 _ J 5 4 p 6 n B m h h - J u 1 i k I x 2 t E w m n 7 O n 3 9 r C l i q r F s g 9 7 O t r X - i 1 v H 0 7 6 _ X 8 J u p h k Y z r g j J 8 w - y D - s z j Y 3 k z p B 8 3 3 n O g 8 7 s R v m w R - s z j Y s 0 2 o F y u i 7 G w p h k Y z z x F n u 8 C 9 j 5 3 K 2 8 6 s u B k m o z L r l u t u B k m o z L 9 3 E _ r r k L v 6 x z L m j - q C i y 6 5 D _ p k y M k y 9 S q y p 2 H 7 q u y M j p 6 x M _ p k y M 0 o x t E r n p p D z x q 9 T o 6 g Q w j h j O 4 9 9 8 T 7 s h 0 B 5 2 _ k K w 1 8 S - i 6 u E s 6 p s 0 B 5 j w j N 2 a x 2 t 8 X - 0 x y C y - s t Q _ k 0 m G i h m h K 8 8 x z D p o 4 Z 9 n x 0 H 5 u 2 E m 9 v p B - r 2 3 Y w k h 6 C 6 p 0 7 K o l _ x I 8 4 s o G k q q u F i q y h O - y t q F v u 7 g E 5 7 6 z B 5 y 1 h E j u s y F r g t k T _ i 1 p H 2 r t B 7 9 2 2 M 8 t t V 1 9 0 m T 3 9 0 m T x g 0 C _ z i 5 Q y k m 5 I m 2 5 r C m l m X l 9 n n P p 8 6 m U h l j C r 3 7 y W _ v g _ F o 1 - J 7 z g g L 1 g n x C t 0 3 i Y 0 z r j C g z 7 _ L h k - 5 F _ t j k D k 8 _ h M _ h i k B m 6 m 6 F k 8 _ h M q z r X s - x 2 N p - 5 j E 6 5 2 o I p t n u L 8 p u o J k z p 3 B 3 4 i x G 7 4 v - O 7 4 v - O 1 8 _ h N i y 4 E 6 k o u h B _ k Z n 8 o 0 f t y r S _ u y 7 I j n 6 4 B 9 6 6 l O 1 _ u 6 E r s z u C k m w l O 9 6 6 l O k m w l O 6 z x 2 H q 7 o f k m w l O 9 6 6 l O k m w l O s q r s H u l z g E i r i k J w 1 9 w R s 2 s j B 8 p r u b 5 w _ a k _ 4 1 S 5 w n q I i s x x F 6 s 3 C s h v m L 2 _ z q L 4 u w 2 D v y o 9 a x 6 K _ i g g c y 9 r _ C s j 0 4 M z 0 4 w M _ z h i D 9 h v g c 5 y E p t n p b m o k y D g i h 7 B t l l t C 6 z h m Q 3 n 2 l Q i u 4 E 1 _ 9 m N 3 n 2 l Q 6 z h m Q x _ _ N u h t p L x z 4 n C k r v r G r o 6 x F i p l 4 C 1 l l l Q l u u k Q 8 g x o H z 5 q T 7 8 1 K 8 t G w _ 7 w R q q x m S 2 4 p m E 5 Q m t _ m G _ s y w X p h y R 0 u r 8 Q h n 0 _ P h g r X 3 9 4 j J 4 7 4 6 B v u 2 8 M y z g 9 M l - h 3 C i q x 4 D 0 z g 9 M v u 2 8 M l t - 1 D v s 4 p D 7 o o o P z m e o 4 h _ N 7 o o o P w m z t G m 4 q 0 C m n 0 E x 0 q z g B j v 3 E x 1 5 q c 3 i w q B o 8 u 4 U h t 1 1 D t o r - D h q p d j 5 k o J y s t o J j g 2 o J j 5 k o J y n j W 9 5 k j F u p g _ B 7 q u m Z q m x y B p 9 7 l O 6 z t n P g p h o B 7 q u m Z r 8 h r C z z 3 l M w w 7 u R z g 5 W h j g 6 K u g v y B 7 2 m o N 7 2 m o N l y y y B l 4 8 1 F 7 2 m o N 7 2 m o N n q 7 o N 7 2 m o N - o l w B s n r 6 F 1 0 p v B t i v 3 T 0 F q - m 1 e q g 6 q B h p t p T 6 9 U 8 2 2 3 B g t p j j C q k 5 x D 9 r q 8 E o 4 2 4 Q h r i 5 Q q i U h g k 7 K 9 y z 0 L k _ p 0 L k _ p 0 L y 4 m i G 2 g 1 5 C h r t C h n 4 g h B _ o s E x g w 9 f h 5 3 B u 2 j D n 0 1 7 S t w m p O v 6 o k B q t i v X q 0 g 9 E h z g 9 G g h 0 I x y n 1 E t j m B 3 4 - i L r u _ t B t s p Y s q n 5 R 1 h _ m E x m 7 1 E s q n 5 R s q n 5 R t i w B r y m g Q q q n 5 R p 1 9 3 G v 7 _ z C s q n 5 R q q n 5 R u 8 y S _ v h _ L l 2 o i D r r i z F r v m r P z y R o 7 0 s Q 7 s p s Q s 0 o j P 3 1 a q 7 0 s Q o 7 0 s Q r y 2 g G k 8 n j B - n 3 R 6 u 0 4 U 3 9 w o O u w x T r r h 5 U x q n - N 9 z u V 6 u 0 4 U p 3 1 2 N y y u X 6 u 0 4 U j h y t N r s x Z y 4 8 5 E 6 8 0 k E 6 1 1 w J s 7 8 s G - i k X n 9 x 6 M o t 2 p B u 5 o r U 8 y a k l 7 r M q 5 o j G u o n o E x 5 w l J j 6 i n P 6 8 2 n C r 6 z k d v t B _ t g R l _ p _ H j j 0 9 J 8 8 8 r F i s x v B v t 7 b 9 x 1 x N n 5 2 o V s v 5 K r q o o Q n 5 2 o V o m 2 B 7 8 v n T q w t v H 7 5 2 z C - 3 n 5 P w j r 6 K o 7 z - I n p 9 r L l p 9 r L 2 - 1 3 F x q _ 3 B m w z 8 O 7 6 i Q 4 l i 8 U v 9 g m O 5 2 v U p o 1 7 U o 1 0 w N p z t Z n o 1 7 U t _ 1 w F j t g v C 6 y 5 q _ C 9 j p v K _ _ - u K 9 j p v K 6 y 5 q _ C _ o y v K 8 l 2 8 p B x q 3 _ B 7 3 9 r D _ o y v K 5 0 _ q D y k 6 i C 3 1 j h L 0 q 7 B 7 _ 7 v J w m p k s B 3 1 j h L r o w 3 D h g 0 r D r 0 2 z F g h 9 h E s 3 u m T 7 q 8 - L n i i b 8 w n n T j k 7 m T g v e u 8 r 3 R j k 7 m T w g q z B x n o x I j x l k I n r 0 t Q w 2 5 D o t l o C - 5 k 9 R o g w x Q 8 6 b - 5 k 9 R 0 8 7 X - h r 0 D 4 _ h m 4 B _ p 3 2 K n g o H r o 5 h O k 1 u h O 7 5 i l E n r 7 h C 2 x 4 9 J y 3 m 9 J 1 - 0 6 C j m 7 w G i 9 o 7 L x l - 6 L q r k o G 6 o p c x l - 6 L i 9 o 7 L v - y l C y 1 i - B k t t - O 7 i y z H l 2 z n B m t t - O k t t - O 9 u i - O 1 w 7 5 B r o q s G 6 y n 9 7 B l h p 5 D t n 0 F 8 h 9 l K m z 7 z 7 C 7 i m m K 3 m 0 2 o B 5 9 x z G t u 9 R o y q L w r 8 x K 1 t g 5 O 1 t g 5 O s 7 j 9 L 8 2 g F 3 m q 5 D z p k o N h _ x 3 B m 9 x l J o m _ q Q t z n V m o l F k 4 t 7 Q 5 r 5 7 Q z h y i J o 1 l m B t 5 5 t j C g _ - 2 E n 6 6 t C q o v _ K 5 p q 6 r B 9 z 4 _ K - z 4 _ K q o v _ K 6 p m O n i x m H _ k n w C s r u w c 1 q M 2 y i r b _ v 7 n D u 1 4 w M p v w m M 9 4 l t D k i v D 1 6 i D 3 p p x Y y - H r h y t Z j 8 s m G o 4 t w G r h y t Z t W 8 4 j l Z 8 n - B 2 1 p m B 2 y g 1 G y u 9 g B 3 3 _ i C v 0 y 3 J u w u 6 U 9 v n 8 B 2 8 r m K h t 0 y J j s 3 v G x x q k F o v l n C e x m o w K r 8 t 6 M _ x 4 B - l i m B 9 - 0 r J 9 - 0 r J l q m s J 7 n 4 u l B x z q s H w h 8 6 C 3 9 7 5 P 0 x J z h s k V 8 8 u M h j s W w r s k C 9 p l y E 8 o v 2 B 5 s y q J 3 s y q J 5 s y q J q 4 p q J 5 s y q J 9 6 q C - 0 g k B n 2 z m F p y k 8 J 6 m - F 4 u l 8 n C - u 1 j D t j j a g y m L 3 i 2 _ B 6 7 _ 4 c v 9 y B 4 - 6 6 M 2 2 1 t D l l s e 2 5 v i d _ 2 r F z j t 0 h B 9 h a 5 8 y x T k y z N w z 7 y J o k t z J w z 7 y J q s t b 9 9 u 8 B t o z m N t o z m N s x 9 m N - 9 0 M u 6 i h J t o z m N t o z m N s x 9 m N t o z m N i u 0 X z y t 2 H o h u z I z 4 - L j 3 v t 6 C 8 x 6 h K 6 3 z L 0 9 2 r O p o v C y 0 j n Z i p 6 z F w r j h H t h 5 l Z o B h u 1 m Z u t 2 - G - 7 l - B t v 0 q U w y t a g 3 n _ V 5 z R k u u y M q 7 g p C 7 - 4 v E k 7 j m N t y 5 l N i 7 j m N t y 5 l N x 1 0 3 B z 9 l 7 J 9 j n z U 7 5 7 E z x i q Y i i z n B u _ r n J x 2 y s P 2 5 9 s P 2 Y r 2 4 - D u u h t M 9 r 5 o B x w u p L 7 v v 9 B v l v p J z q u w B l 9 h t J x - m x X x v h B i g w P 0 v n k B 2 - 6 3 V 0 o r Z g i g 8 T 5 1 t 8 F 1 h 0 1 F g 8 r g G 4 y o h 1 B 7 2 m o N s 8 4 i M u 8 a - - h w E t 5 4 G u n q t N 7 9 1 t B y m q - U h v 9 D 3 2 p s X p o m l G - 8 U 0 - 6 8 K h n 2 q L h n 2 q L u 2 s q L 2 9 s s D k l 4 q C h n 2 q L h n 2 q L o x r q t B h n 2 q L 5 i j w B x v n p C n v r k R 7 r 5 v C k p 8 x G 3 - t k F w 3 0 3 F w z q m H u 2 _ l C w l x 1 F s k p s B 1 y t 2 L i 9 j 2 L 1 y t 2 L 1 0 C h 6 z r L s m 0 2 F t g 6 h B x 4 u 0 L 6 o 1 g C - 2 z _ D s t 4 0 L x 4 u 0 L x 4 u 0 L x 4 u 0 L g 4 r T m n u 7 J 5 3 z 1 C _ 2 9 8 F m 2 t m i C j n r 8 B l 0 l o H 3 q k x Q 8 6 v x Q n g 2 n B 9 8 j 5 C m h o U k u x y B p _ p 1 T s 9 _ o E p x V j 4 9 r J l 2 n o n B y u 8 5 J y u 8 5 J y u 8 5 J j q l 6 J t 0 x 7 D v u - 1 C s z z 3 D 6 u n i G u m w r T t w w x I 9 m v l C m q 3 q T q 3 7 q P 8 s s H r 3 j 4 R n m g B 5 7 u z R 6 x v Y s y k h L 5 7 u z R y _ 5 3 L y 5 _ S 2 3 6 z R 5 7 u z R 9 k 0 l D j k z j C m 7 s T z _ x z I n 7 i H 2 j w y L 5 3 5 y L - 5 r v D 7 6 i p C 9 9 2 m L - 9 2 m L _ t q y F w 3 h f i t g n L x i v p B p 2 3 v F p p x B l v 9 i P r z 7 L 1 g y k E t 1 2 j F k 5 3 u H g 3 q _ J z 5 h _ J - 5 j i H j z 1 j B t 0 t u O 3 r t x I k 4 - 4 G n p 3 T j s _ z C l p q 1 K l i z s B 4 h k r E l p q 1 K 6 w z 1 K l p q 1 K l p q 1 K 6 w z 1 K _ i h 7 D k r n o C r o w k O v z 3 3 I k n 1 U 2 s p 4 N x y C j 6 2 v O 6 4 - F x x i s L j 6 2 v O h 6 2 v O j 6 2 v O 3 9 W s t 4 r N - 1 z a 6 0 7 5 G - 1 p 5 L z o 2 4 L o - - 4 L - 1 p 5 L 9 g w _ C t h u s E 7 j _ t m C y 7 n G m 4 5 1 F u w u r F m 8 z s D r g r r b 7 o H l 2 n o c s m 1 5 C 2 0 j o N q h n 5 L j g i x D 4 v - r N k h i 8 B 0 2 0 G 9 3 z k i B j F 6 0 o p i B s k _ F o l q p C n 9 y 6 F w l _ r C 4 h l k b y q z I o 7 1 - V 0 q 7 0 G p h 9 8 G 1 g o x V 3 h p K 6 h l k b 9 h o n C o q v 5 N i _ m 0 M z 9 r 3 C p 5 z k b 9 v k E g t 4 F q 9 1 s G 6 v 1 i K t w s i K p v _ i K 4 k - p B g u h y H q u s w S _ 8 2 w B 1 y u t J u 5 k x S 0 z x u I m g m _ B t 2 - t C p g s o E m u 7 v K h p y v K h p y v K i 8 4 i E m 0 u v B m u 7 v K h p y v K h p y v K p k p t K h O z p 0 u U v g l v B s v 7 q b t h n I u 8 l 8 g B 4 4 q B w 6 n o R i 0 h j C 0 w w - B 0 s v i E z v k c s m g 9 R _ k u 7 C 6 m u x U x m q V n 9 m s I w - u j L n t 4 j L 2 r u r I 0 l r I _ x 3 7 O 1 5 9 j F r 7 j x C _ x 3 7 O _ x 3 7 O 2 s 3 v H v j k H p y y _ k B i y z n J w j 1 C 0 4 y n B u s 7 D 2 _ s 4 L 1 x r u g E _ n u N 2 h n 5 J p 2 o B _ z n v K u z _ _ B z j i 6 C k 3 q n 2 C 5 0 u y J - p w q m B 5 0 u y J 5 0 u y J 9 l s x F s p s p B _ z k v E 7 7 2 j K l s - C i z 1 u d n z q h B p o k m W 2 j 3 B n 5 n y F 5 w z n D 4 5 3 5 S i 9 5 4 P v B 7 8 g E r x r 5 S r x r 5 S 1 x - l B r n l w F g w 4 y B g k 0 g s E h 1 l B 4 t n o 7 B 0 4 r Y 3 k t 7 I g m 2 5 O - v p M x 8 w 4 J h g 9 7 N 7 s h i B - o k J 0 8 _ B j m 6 l H 2 1 0 9 K w l q 6 B g 7 q N 4 q i l h B 8 B 4 o t 0 Q t o 9 c g z h t q B - p u z K j z t _ I t i k D p g h G o 5 6 6 L h k 2 g P 9 h s h P k 2 _ 2 F j j 2 B k t 7 t C k - w 7 V i s 1 4 F 5 r u l F t m _ 7 V n z m 7 C m x 2 G j k p E u r z z G l o n w S o 5 6 o B 1 l i x d m - h D - i 0 n a 0 h u i D o 6 k x N z 8 w m K i z l g F p o 6 v V k u s U l u j w d 7 8 p N j u u w L 0 4 6 b v x 9 m N y 6 n n N s l 1 W y h s 5 H 3 7 o 3 E r u 5 y B 6 n t 7 J r p 8 j H v 9 j I u w r z t B g 3 u - J q 0 w B 5 z _ z t B 1 9 5 s L p 6 4 g B 6 l n y J t v v w I y j - n C x 7 i t H n 3 9 i G 4 v m 5 B n m 0 m J s r 3 x J r q 5 3 D 2 u 0 C x 6 s 5 W u i - - C 1 g t y E q p 3 y K 5 h z g B j j k h F r r t g B y l i j L u q 8 c u 1 r j F z 4 2 u J - r w p G s n 7 9 C z k 5 k E z z 9 y G 1 0 u k J 7 3 7 1 E 8 8 g 2 E n 7 n r G z z _ g B 2 m _ v M m l 1 U 0 h z l G - 0 7 q K - 0 7 q K - 0 7 q K x o r y B g L h q s z F _ h i s P - k t s P y 1 z D 6 j u S m 8 - 4 s G w i 4 9 E 0 z 5 D r y 9 6 C n g m l c 5 8 C x m j 3 c o h 6 v C u 8 s p O w 2 i q K 5 7 v z E v k 6 B 8 j 1 2 G 5 5 v u P 5 5 v u P _ i 7 g F 7 p m 7 C 1 h m v P 5 5 v u P h r s _ N g h n B 5 5 v u P t z j 7 9 B q u 7 1 B - i 6 9 G 0 9 6 u P h w y H 3 g 0 g I y - h q G q n 3 s M j _ i 1 G 0 5 l c h j l U g y i g B - z X i 9 - y e 3 w 4 e q r 0 j W 4 x y o D i - 8 g P w 2 _ 9 G g 7 y 7 D i l n 6 D - p 6 j B 7 h f j x q x M _ 2 i W 5 m 0 9 L x q 5 J n r _ n E 6 - 1 i Y 0 7 b o u w v W n 0 m p K - _ w E j u 6 o D 9 p r t D v v y i B 5 3 7 1 K h h z J 1 p w 1 F q l 1 u Q _ h v 6 C 2 o y 0 W - r 0 e h y 2 - D 4 s l u H j 4 2 5 B 8 8 - h J r k 3 p H 2 v g v P 2 v g v P 1 - q H l v 3 9 L 3 z r v P 4 o 5 9 E - l i 9 B 0 - t n H 6 2 k L 8 _ u k P j - 5 k P 9 r 7 T 8 9 2 0 B m o 1 z E l v - k V - k g 5 B l 9 m 1 K 1 _ l o H 0 2 9 h C p _ z g M h x 2 7 J 4 k s D k 4 9 g M p 1 0 t D n 1 h r D 6 u u t P n 1 j 7 H i 2 6 S y 9 l d h 0 y _ S u u i J 6 6 i 7 I 7 z y g B o j h j B o 7 s K j 6 i 6 I 7 9 i 3 B 1 y p j C o 1 4 C n z 6 2 B p t - j C t t q B x s 4 m Q s 0 0 D z h k r J _ 4 2 y s B v 7 1 9 G 7 2 N 0 - 1 Q o 1 i 3 Q _ r x L u 3 9 6 I 3 n s P q s 8 3 B l o j y S o 4 p K k h 0 5 H n 0 - 8 B o 3 _ a t z 6 t F 2 x 5 3 G q z M u x x v Y o 6 i C 0 3 u V _ k i - G g t i I l r r 4 E 3 l h 8 q B r k 2 g B 6 - q 1 K 4 4 q W o 6 r r B 6 u j 3 D v 2 w 8 H w 6 5 l B k w t q b r 0 n b 5 r t T t 2 g h E r 2 s n E - k 4 r K o u o x B 0 1 o j R - v n C 5 m 7 5 M 9 p B q l n v O 5 7 o n C 3 0 l P 5 r u _ I n 5 s r Q j 6 o N - v 1 Q 1 2 r 1 C 6 - t w B n h p 3 C 3 y s 6 H _ - m _ C k r h i L u 0 x C h o p t J 1 9 s 2 E 5 l 0 a 0 z 2 o C 1 j _ l B 0 w - 8 W w o _ 5 F j h 1 0 F 0 w - 8 W y q s o B s 4 j X z o 7 h N t y k j D 6 8 r y P 6 k v L 5 4 6 h B _ l w 6 W 3 j 8 l G 0 _ B z x i g D 6 t n 4 N 9 n S m 6 x 7 I 4 r 2 - T 8 g n 3 C 3 s j _ H - r q z C u 0 6 9 F s n u 4 K 5 t 9 2 B 3 s 9 8 I s z _ g C s 1 y x Q g o j Q s t 8 o L g l 8 s D i 3 j k L r - E 9 t m v G y m m z D 1 v m y L l o z x L z y m i I 1 h g K 1 v m y L r x t s E p j g 9 C h v 6 D k o i _ N q i m 5 P h _ - w B 6 7 z T x j t q M g k t 6 I m o x j D _ k 1 W 7 v 9 I 5 0 o r J o s o t E 1 1 7 h C z 0 x - L k x t o B j w 7 3 J n g 2 q V z g j d 3 8 s t N u s r v Q _ k 2 E l l y h o B 4 r l 8 G t v p J u t 5 1 q P 1 5 k g K 1 r j G g - k q B 6 g v 3 D 5 8 g t E 7 l o j G 1 i 2 O l 0 8 W t - 3 y R o _ 9 9 i B x u v J s v - j N s v - j N n v p y J h t 7 W o 4 r C _ 8 g 2 W 7 6 x o I 9 m p 1 E 7 4 q r Z 9 9 n G m r 4 i V s 2 3 o J 6 q 3 _ D 5 4 q r Z l _ g M q - 4 - J w - 2 p C g r w l E 9 - x l Q w i z m E u l 5 j Q w _ 1 n E 9 4 p h Q n 6 _ o E u y 6 _ P g 8 n q E l y r 8 P 9 j x r E g s 4 i F w k g m C g t t x J k 4 5 v E 5 8 n w a 3 4 D 6 v i g B i i g y H 7 k 6 v p B u h 1 u C x y g x G r 7 6 I x j 0 6 T 3 q d v w r k Q 9 g 1 I i q - n N t o _ p R q j o 0 L k _ 8 R n x t L y 8 r h O q - o k S z o 6 h B r 7 3 t K q - o k S t 7 r s J v q z t B 0 w y x o C _ x w W 7 y p 2 L q - o k S r m l o I q y m 9 B g 2 B y y 7 n J l l 7 r M x w r q F q g i 2 B 6 5 o p O - 2 9 v B l 0 3 s B p 0 w Z 7 9 w L i 6 7 r G h m 7 w E 4 r 9 5 H g h 3 t H v i 9 i Q o x - o C _ o 9 l I 0 v 8 7 J m 0 t J k l w n g B x j 7 C 0 0 _ 9 c o p x p B y 8 z y O x 7 t 8 C t w 8 s j C r k h C - o 0 6 O k t 3 j H h j 1 i F 1 r o C q w - i D s 0 6 y E 5 _ 3 r C u u n 5 c o r G s n n k G h q r p E j 0 - z P 7 k l 2 C q r y y E k y o p E l k 4 h C p l q p E q s p 4 H w z y 7 C m u 3 5 E _ t h 9 I 6 h k 3 D 2 n o k Y h 1 8 c 3 j K 3 x x x d H t 0 8 g D 4 p n 9 H v w i j R k l k c y w 6 B v m v v T s - p m I m 5 2 s C 3 n 2 u T l o o k O y k 1 N i 3 i v T 2 k 4 4 O g x z C t h y 7 J n 3 y C l 0 q 3 L l 0 q 3 L q j o 2 B - 8 2 v I m - y z I 8 0 w j D y g 5 i W 0 8 x t E _ n v 3 G y - 8 o C 2 j 6 1 J _ q n l B s 1 p 9 X w s u 0 B 3 i 9 - V x w k m C m 0 i l U m p 2 6 C n p 9 M v m s i R r 0 _ U p s 2 q e n v l G s t w 2 Z 0 1 - 6 C f v v 3 o N 1 0 3 u M l y r - C 7 1 j 0 b 8 5 m B y r 5 t C 4 h h y I p u _ p T j - l E t n 1 n Q q o v 8 I o - 6 j D l _ V t h 7 u j B g 4 H 1 n u u i B j q n D 9 5 y 7 c 1 7 9 B g 9 p N 0 v n x X t r o 2 D z o 5 4 M g j 1 n K x 6 - o F m k 4 t D r 6 l u F 0 x 3 r M - v h s M 0 x 3 r M v 6 v O i 7 i j I 3 j v B 7 8 0 - C p o n k E x - _ h Q z - _ h Q u x 2 g G m v m 7 B z 1 g B i r 8 z C - y 8 s E n r k q 3 B i 0 t 6 N 1 s 9 g E v 9 z y E _ o 3 0 V v h 8 z B k p t C t 3 z u V t 9 2 F h _ L n x r - L 7 _ o 1 D l p 4 l G 6 0 m p F 6 j 1 z K v 9 4 z E g x 3 M 5 8 9 u r B 6 v 2 7 K h 8 t n D 7 g m s D o 9 1 q Q j 9 t 2 H 8 j o z B v v q q Q m 9 1 q Q u p j j I 6 g 6 t B v v q q Q w - j p J _ r x x B x 6 5 o P 6 i r q B m v 9 y Z h y p 8 B 8 1 4 y N z w h m P - w o r B m v 9 y Z s v u 7 B 6 p 3 0 N g p 6 2 H 4 _ i M g g o y R 0 j Y u 0 w p Q z q a s p v 4 K g 8 o 0 L t n - z L q t - E p v 5 j D p _ q C o 5 k w N x q 4 J 0 z m t n C 9 6 8 a 4 5 s I y v 5 w P k k v y G k 5 _ h F h v 0 o E - l z m I y 6 z J n G k n t g a s l i Q 4 k x S 0 3 9 r O 6 5 p x O 8 7 o I s 6 1 w J 3 x _ w J s 6 1 w J 1 l 2 s H s l 8 a u r 6 6 P s r 6 6 P l 6 j 1 F 8 s 5 x C q 3 x r - B 8 _ n r K 1 l w S s r 6 6 P p j v 6 P u r 6 6 P s h G g k q n P - 0 l j M 6 l 3 3 C 1 o r M 8 u u x P 9 y 0 q B - h k v H 3 q y z L g l 1 G y 4 q w H 9 w z j B o 0 3 6 J i 9 1 H q h l l N 2 3 5 q D _ u 2 _ K 8 1 _ O p 7 j x R 3 p 7 9 O z p r g B r t 7 2 X j w z 3 E r 6 - 3 E v q o b y 8 v - D 1 h h X 2 w j C 5 s _ I 0 i - 4 W s m q m J 7 w 3 g D i p r l P x u 7 9 E w _ v 5 K - n 5 5 K w _ v 5 K w _ v 5 K 0 i t Z 0 w w j D _ z 8 6 S 3 4 7 x B 7 9 r h E 4 n w X j i g - C z n - z G g q i 1 C 0 v q n E 0 w w l E 7 _ v 9 F 9 p s Q 2 x t _ Q n l n _ G 8 q r T i _ - 8 G o r 7 Z 4 _ 6 p O v o w p O 2 q t N z q h 6 C q 4 L h h n q T o z 6 p T 6 u n a i k q 7 G 7 i h o B n 1 - j B v 6 r 5 J t 6 r t C 0 3 h z H 1 v l B v _ h r a i 6 8 k B 7 i y 5 P v q 8 7 G n 7 0 5 F y i l p Z y _ u B y i l m X 6 1 j x B m 3 4 z B p k y 4 K m y r h D l z t K m j 3 x K m j 3 x K p p g y K t u y 8 I 9 _ o C m j 3 x K l 9 t x K 1 u 7 s K k b x k j 6 I s r - a x r 8 O _ o q q Y s 6 s I 7 o 5 p S k g l N m r y t p B s 2 5 t B j 9 x - F p 7 q 1 G i 4 u C 5 2 w g u B i p 5 c s r z 0 J s n m 1 O g o 3 I k x 9 z Q i x 9 z Q 0 n 2 j J _ r 6 j B 0 n 2 j J s 0 l q C z s x e z 7 o t E q t m 3 B 0 r g K h x o 5 d j g i O p k v r C j g h z H 8 u p j B z j q 6 Z h 7 t - B m u r v N p 2 t C g o r q O q 6 9 7 E 3 y h n D 6 0 n h g C v i 4 9 C n 6 q C 7 - t o K g _ k o K 8 h 3 o K 2 5 o 2 H 9 j _ 9 B 2 _ P z u 0 l J _ h 0 n D - P w s 0 - i B 2 _ 2 C 7 m g 8 f v _ h K 8 2 6 O o x 6 r I t 8 k y K 2 t 1 s C v 3 l r J v h x Y 5 h s 0 Y q y 3 6 B _ x 4 v F - k p 8 B g p 7 h O i w 7 _ G 6 h x 4 B h 6 n l U x 6 w 8 E z v u m F y w 0 l U x 6 m 2 G o - _ z D h 6 n l U 1 j - H s y j i B n i 2 m F 2 4 v o U 7 l m r G w p 9 - C v i r C 9 n y w B _ 9 7 l N 9 o p 3 T s 4 1 F p 7 o 0 X 1 1 9 L x m m s I j v 7 6 r B t 6 u D v s p 8 I 1 m h - K _ 6 3 _ K t v u _ K y i 6 m F y h n r D 1 g j v B 5 p j 6 D z x q o B x m g 6 B s t o k H 8 5 5 k Q 0 u n o C 9 t g w F r 3 p m K 4 g h O r - r 1 S 1 j j p F o o i 9 K 8 7 - - K y 6 7 m F h 9 _ 5 S h r h z B g 9 m 9 B 3 j 8 l C x x t 9 E 6 t 8 l O 4 n 8 2 F j t n 9 M p o t m E l 3 - z H 1 3 6 z R t 5 8 v J o r 8 n B 1 3 6 z R 0 z m 0 R n p u i C 9 - q P n 1 7 F o 1 r m F z u p i U _ 7 l a w x E h o v g z C 9 1 m n J g j _ m J w t o k J z 5 D 9 9 p 2 M 2 k k q R 8 v _ 6 I s 7 Y p _ p i M s 6 z 1 G 2 q x B 5 9 q g B 2 y x 4 W n x q x G v 6 y C n n z 1 J 9 k 6 v p B h j j I s y 8 0 M _ o _ o H 5 l 9 u B v 2 s q L w i E r 7 g 1 N 5 w m z D r 6 5 5 D 9 p u l C x - h _ B j s y y Q w j v 8 B j 8 0 o H p 1 Y 7 t i p O n 7 7 3 N z 4 o z B 9 r w r K - h 6 8 D g z u s D r v n k O 0 4 v 1 E r 8 x H o s 8 9 U w 1 l H 4 4 - 5 Q 2 o t y H m 4 n w B p g 9 g D m s v t L h y u y Q u p l j B i i 1 L u - _ 5 H l g i k o B w 4 j h K p 3 s h K z x p I 3 g 3 0 F o t P s 8 w 5 B n w _ 0 F 5 r o 6 N 5 r o 6 N n _ 4 9 I 8 0 9 i B j s m 6 T s 4 0 X z 8 5 l C 8 9 i 7 E 7 s s m B g z p n Y 5 5 2 Z k 8 x j I x z V i o q k L y _ 0 j M 6 0 o k M z 5 _ j M 0 s i S n 6 h 7 D 9 x 2 W q y n 4 U 6 q 4 y N 3 - m Y 3 t q x G 0 o m 7 C i 6 i 7 N 1 g R x w m 6 O x w m 6 O v i t f u r 9 8 Q w H r 4 p 8 e 1 h 7 n B 9 i v 2 T p s 4 h F p z 5 9 K _ 6 h u L 8 3 l p C 6 o 6 F 4 r q 6 M 1 n g 6 M 1 n g 6 M 9 v 0 6 M - j v N r 7 j E k x w w L r t k _ L m 1 x X 3 u 0 5 C 8 _ w 4 Q 8 1 0 n J p _ l E & l t ; / r i n g & g t ; & l t ; / r p o l y g o n s & g t ; & l t ; / r l i s t & g t ; & l t ; b b o x & g t ; M U L T I P O I N T   ( ( 5 3 . 2 6 7 1 9 0 0 0 0 0 0 0 1   5 1 . 5 2 5 1 9 ) ,   ( 6 0 . 0 2 4 6 1 1 0 0 0 0 0 0 1   5 6 . 6 5 1 0 1 1 ) ) & l t ; / b b o x & g t ; & l t ; / r e n t r y v a l u e & g t ; & l t ; / r e n t r y & g t ; & l t ; r e n t r y & g t ; & l t ; r e n t r y k e y & g t ; & l t ; l a t & g t ; 6 3 . 4 1 4 1 5 0 2 4 & l t ; / l a t & g t ; & l t ; l o n & g t ; 4 3 . 1 4 6 2 6 3 1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7 5 1 8 5 2 3 8 6 1 5 6 5 4 4 5 & l t ; / i d & g t ; & l t ; r i n g & g t ; n y _ 2 7 8 i t 5 G 7 p 7 c - 4 2 k B v m 5 h P g o x i M t o 9 0 B p 3 i 0 S x i 2 w G n 0 q L k 3 w p O 6 t v G 2 4 2 9 R y 1 - j B u s - 5 G 4 - k k M 4 - k k M n y _ 6 B 1 t e 1 p 4 k E k 7 j m N u 4 z j J 4 p h L i i g k M k i g k M k i g k M n _ E q h B s z i B h s u o Q u g _ 4 R k 5 a r t s d o u v y S m u v y S r t 0 C 5 6 w l Q o u v y S o s t 2 D 9 p n 2 F o u v y S s u n O 7 j 0 t I u x u 5 L 9 y 5 f 9 - p _ F - p _ v G & l t ; / r i n g & g t ; & l t ; / r p o l y g o n s & g t ; & l t ; r p o l y g o n s & g t ; & l t ; i d & g t ; 7 0 4 1 6 1 3 9 9 8 5 1 6 6 0 0 8 3 6 & l t ; / i d & g t ; & l t ; r i n g & g t ; 2 0 h h i i p i 8 F 8 6 k m L - p w 5 F i m m i D x 5 v p R 6 q y 2 I 4 8 v h B v y y r M v 9 t u x B n v m s M h i 2 z F t 9 g q B v y y r M 6 w 8 r M j m 8 5 B m i 1 o H - p 9 w C s - 1 2 H 7 3 7 - D v 9 h 1 D x 5 i 8 O 4 g p D 4 3 0 2 F r 7 _ 9 G 1 v s y D y t o l S j 1 w - C s i y y T h s i u C w 0 z X r n 4 x M 4 t z c s 0 7 l K r t m 2 D 4 8 v s H z 3 n p C 3 h t 1 L 0 3 o j U t q s G 3 z p E n - 7 4 N g w i k R v i v o H w u k B 4 9 _ z J p o m _ J 4 l v _ J p o m _ J p o m _ J x i m 5 n B z z 3 y F m 0 - T p o m _ J 6 4 z e v 6 x 7 B x u - j B r 6 q q M z 1 r Y q q j k I 6 r 8 W w h y 2 I o 5 g t O 5 h 2 s O q 5 g t O 9 - q V m 5 1 k D p h g L 9 h n 2 V 3 x g E t 2 z g J t y j i E v 2 v 4 B s m i 2 N m o 0 g C 6 6 r g B 8 o v n J _ t 2 8 k B _ o v n J 8 o v n J 9 1 m n J 9 1 m n J h 8 3 n J 9 1 m n J _ t 2 8 k B h 8 3 n J _ t 2 8 k B _ o v n J 8 o v n J 9 1 m n J 9 1 m n J _ o v n J 8 o v n J 9 1 m n J 2 r g r H 1 s o I 4 v j m W 8 - r m B u z - h N v l 2 l W 7 8 r B 8 v 4 j G _ u h 4 B l z q 5 l B r t n u J r s 1 - 0 C r t n u J r t n u J l z q 5 l B r t n u J r s 1 - 0 C r t n u J y j w u J r t n u J m l q x C n h 9 D 0 u - u J 8 o m u G - 3 9 v Q s 8 E 0 5 B v 3 5 3 L p k 2 I p 2 g z P p 2 g z P 4 7 r z P n m 4 R i 6 z o K p m s D s p w 5 D z _ - i I _ x r q T g 2 8 V 7 w 9 p b m h h t B 4 8 u p Q q i n o K z 8 5 i E n x s C 9 3 v K j h 9 n F l 5 5 y R p 5 6 M p j 2 7 I i g _ h V 6 g B - o u 5 U n x - 5 R - 3 m D q y 5 t P o y 5 t P 5 u u t P 5 2 y f l z 2 z I y m _ 2 9 B m 1 t x G j x - 7 B j 0 - 1 L m z g F j 2 j r J 8 q s r J o 3 h s l B j 2 j r J o q k t l B j 2 j r J 1 g z s l B j 2 j r J o q k t l B j 2 j r J s h 7 q J z 4 h r I 8 7 k F t r 9 5 M 3 s y 1 N q 8 j p C s x 3 j b 7 h _ J v p v 7 N j 6 n 1 C 7 i 7 2 s B 8 5 1 l L y 6 6 7 J m v z B l m m m 3 B l p u 1 H 7 r 1 c 7 i u 5 N i z 4 5 N i o 6 R k i u o B 2 s y u D i t 9 _ N 4 _ z r I 2 z t 5 B _ 9 5 - F g z x t J i z x t J p 9 o t J j w 9 g F s r 4 g E p g m z C z i 4 o a h 9 _ P z l 5 w T _ g _ l C _ s t x G j i q m C r g k v E 4 j - 9 M 6 j - 9 M p _ 0 9 M t u v 6 M r F t o - o 2 C 9 s 3 y J - s 3 y J 4 0 u y J - s 3 y J o l g z J 4 0 u y J 1 z r 2 B g 2 m 7 G t h t 8 P p 3 3 S 0 z 1 r K 2 4 h 8 P 2 1 i r C s j - d i 1 r x J i m 6 w J x 9 i x J i m 6 w J i 1 r x J k u _ j m B h 9 v k m B x 9 i x J i m 6 w J k s h l m B k u _ j m B v 9 i x J x 9 i x J k u _ j m B h 9 v k m B k u _ j m B i 1 r x J i m 6 w J h 9 v k m B x 9 i x J x 9 i x J h 9 v k m B k u _ j m B i m 6 w J r r u t F u u w S i m 6 w J z _ m 6 1 C k u _ j m B i 1 r x J i m 6 w J x 9 i x J x 9 i x J v 9 i x J x 9 i x J i m 6 w J g y 2 J v 9 m n B z u s h W z 4 o y B h 8 8 6 L z u s h W 0 p w G p 8 y g S s z 4 6 S v y h E 4 l - g W u 3 l w M l 3 g r B 1 u s h W 3 o 2 u H k y w 7 D 4 l - g W g t h 3 D 0 o o 1 H z u s h W 9 l p C k 9 4 D z h 2 l B 1 z o z F 3 l t 9 L q t j 9 L q t j 9 L x t 4 1 v B q t j 9 L v t r h E p g w i C q t j 9 L 3 l t 9 L 5 l t 9 L q t j 9 L q t j 9 L 3 l t 9 L z 9 q 0 I l g u I q t j 9 L x t 4 1 v B q t j 9 L q t j 9 L q _ 2 9 L q t j 9 L l n t F 8 i 0 n J w x 0 y F m r q p H g 0 s 7 L j o 4 6 D 0 v p m C _ r 0 r v B p y g k B s g 7 4 K m _ s l D 8 m 7 y L 9 g w p P 0 4 - z B x 0 x 4 I 5 - 7 5 B 0 h 3 6 J 2 h 3 6 J 6 z u q n B 0 h 3 6 J 2 h 3 6 J 7 l u 6 J z 9 - 6 J 7 l u 6 J 2 h 3 6 J v r g r n B 5 s j C 0 2 O g y m j I s 1 t u K 5 w k u K 7 1 6 5 p B 5 w k u K 5 w k u K q 1 t u K 1 z r h _ C s 1 t u K 5 w k u K w o 4 N 1 2 o u F x 2 N 6 l 7 g K 6 o p g K 6 o p g K 6 n q J i w w 8 G n n y g K 6 o p g K p n y g K 6 o p g K x g t i o B 6 o p g K n n y g K 9 v n p G 1 x g 4 B q m 8 p E 9 y 7 v S 7 3 9 m C x p g 8 X g - l a 9 j z p L k o 3 g B k u l q J k u l q J 7 5 8 p J v i u q J s 1 _ s B i 0 z 7 C 8 x - g B 3 8 v 9 B 9 i m m K 9 i m m K _ j v m K 9 i m m K 6 t y 9 E 2 3 r k E 6 q 0 6 G o _ r s B o h 4 o h E l 1 h n H h 9 g n B i j 5 r O j s u r O n 6 j s O o r q z H 6 1 m i B m h 8 E g 1 2 7 H 0 u w m 2 C 1 8 l y J n 2 h b 4 v r 3 E 2 0 u y J 4 0 u y J 1 8 l y J 1 8 l y J 9 s 3 y J 1 8 l y J 4 0 u y J 1 8 l y J 9 s 3 y J t w 3 n F s l 0 b 7 - r 5 M v - 7 m z B 7 - r 5 M n 2 n M u l o 4 I 0 j 2 5 M 6 4 k r H 3 0 n e i 3 3 j Q u p y 7 C k n u s F v i j k Q i 3 3 j Q g s 7 p E q 6 p F 9 7 - L s 7 g T 2 s r k N i 9 - k N 2 s r k N 2 s r k N i p v r L g 6 j C 2 s r k N t 9 M 7 v 0 P 3 x y 0 K y q p 0 K 3 x y 0 K 5 x y 0 K y q p 0 K j o 8 1 C 7 9 0 j D v x m 6 - C - p _ x q B g 6 3 0 K r q 0 C r k k 7 I - p _ x q B w 4 w y q B w 4 w y q B - p _ x q B g j m p q F x 4 w 3 B l 6 _ 4 D l 5 3 9 B 0 i k C p _ n z s B v v x t D h - l 9 B 9 9 k v m B 3 8 1 z J n 0 9 f 9 o w 3 C 6 t 1 4 R 1 y 5 l C 8 w 7 v H 6 t 1 4 R u p u j P 6 - u D 0 t s i n C t l q q E 0 x _ x E t r h 5 R g 9 2 - N q 2 9 H u o d - 9 g i S 0 i l x T 4 9 o h B 1 h 5 x L 1 y 4 w T x 3 u w D 8 5 l v G 0 i l x T 7 j 2 t H y 0 5 7 C 1 y 4 w T 8 7 x 5 M h r 1 W 0 i l x T 5 8 g 3 J v p 3 Z 5 1 z i l B 3 1 z i l B g 9 k j l B q 2 x o J 5 1 z i l B 9 p 6 o J q 2 x o J q 2 x o J 5 - r C v k k 7 I 5 w z 1 K x h h 1 K k p q 1 K k p q 1 K 5 w z 1 K x h h 1 K k p q 1 K 5 w z 1 K u 6 q j J h t v l B m t j 4 E q 9 m u 7 B y k g 8 O 0 t p I g n 6 m L y k g 8 O z n 1 7 O g _ t m K z q h O m x y v 7 B y k g 8 O m o p j E l p o r D 0 k g 8 O l 3 8 u 7 B r 9 t X 4 v j g J i 7 2 n B t 5 p j F s z w i K s z w i K u z w i K s z w i K v 8 n W 2 w 0 q D 2 m _ v M - t 4 h y B 3 n - g L j 6 u B 0 t k h y B 5 m o w M u 5 y N g z l _ C 6 3 i 3 N o 8 3 u I q t 5 j C o g 9 H h z l v Q z h 7 h S l 1 3 B s h y g D p k m j D t z x n M i w 7 n M t z x n M t z x n M - v j B u 4 r F y o w n B 9 k _ k Z 7 0 t u C u s t 8 L o 0 m g S h l - S p 5 h k Z z 2 6 0 D q - y 0 J s p - g V 9 k 7 F p 5 h k Z 8 4 o i F m 6 o 0 H w m o p Y w 0 H p 5 h k Z n l l 3 G i 9 u 7 F i - v k Z i - j C _ 2 l 0 W 4 7 v z I h k r q E p 5 h k Z z w y L r u o v T v t 7 3 K 6 _ N r l j 5 F - z m V r 7 6 u L 2 t j L w m g 9 T n r j 3 T m R w m g 9 T w m g 9 T m m z J 3 n 4 q P w m g 9 T 2 1 2 n B 6 2 5 m L w m g 9 T 7 x v 6 C 6 8 2 3 H w m g 9 T m y v h F q 3 k 9 E w m g 9 T y 8 0 9 H j x _ 2 C w m g 9 T y k _ t L _ l s l B w m g 9 T v m j z P u k v I w m g 9 T w m g 9 T - h D t g 3 t T t 6 s 9 T l 5 q M 3 5 n 4 O w m g 9 T u w m t B l - _ 3 B m n 6 8 B s s 5 8 J s s 5 8 J s s 5 8 J 7 n u i B s w x u E n g q v J 2 h 6 s H 2 r o B z - 3 1 J p q v 5 6 E i m v 1 J p q v 5 6 E i m v 1 J w x 9 8 x H i m v 1 J 7 x x 7 x H g i v 6 H w 9 o D 8 i m m K - h 9 l K - h 9 l K - h 9 l K 8 i m m K - h 9 l K - h 9 l K 8 i m m K k 0 8 C z j q r I _ i m m K - h 9 l K 8 i m m K - h 9 l K - h 9 l K - h 9 l K y 4 q s H u o w x C u 4 L n v v 8 R w w j 8 R u 7 r 2 E m l l o E n v v 8 R 8 5 z m P h w Z 9 q 9 9 J r g l 5 I x o k B 9 q 9 9 J m _ p v 5 C q o m _ J 7 r n i - E 9 q 9 9 J 1 n 0 4 n B 9 q 9 9 J 9 6 u 1 F - r 1 _ D l r t H v 7 p 7 O _ j 0 5 S y z w 1 D s s o 7 F g k 0 5 S l 4 s n L t 5 - e _ j 0 5 S z 7 n 5 S 3 q w G w z l j P z 9 8 - E 7 y s - I u l z U - 8 g m R p z 2 1 N 0 u - x B z m - v Y x 7 2 2 C k o 9 8 K 6 - p 1 M j i 5 P 9 - u w Q l h g r C 1 u p - Z u u 8 H u m 8 p f p 6 m J 2 0 l z Z g s 2 u C j 2 u m Q u 3 t v B g 5 m N o n q v J m n q v J o n q v J o n q v J v o n _ l B o n q v J _ 6 1 9 l B o n q v J o n q v J 7 m g g J y w G o n y g K 7 o p g K 6 m p h o B o n y g K 6 m p h o B o n y g K w q g g K 8 o _ h B 3 4 0 x E 7 o p g K z j 7 h o B 7 o p g K 7 o p g K o n y g K 7 o p g K r k k 9 B _ h z q D g 0 4 7 E l v q r J 6 _ m 6 Q 0 l n r B i u 0 3 b 9 3 l R 1 s 7 w U i i l 9 G n w 4 - F 5 s x z E x 4 w y q B 4 y u 0 K 4 y u 0 K h 6 3 0 K 4 y u 0 K n 3 n 5 H 5 t 5 x B g n o 3 J j r u 9 m B g n o 3 J w k r t G w w - K i n o 3 J 4 l q 3 G _ t g h E 0 7 z r D p j h y Q v r y w F q g z l C l y i l M 0 q r - E x l t y B 7 n 9 v t D - 5 u B n t v o C x h 9 u J 2 w k k 1 C - r v B y k n m I x v - w 0 K x h 9 u J t t M 9 z i R r q o 0 U 3 n y l F _ r o m K o 5 8 k N l 0 u s D s l 5 4 Y 5 _ 4 H 1 i 1 8 d 3 o x X 2 x i o V w l o 8 E l l 1 z K 9 6 q 1 M 7 7 3 0 D i l 1 4 D y q i 1 G - w h y K v 7 2 3 B 4 l i 8 U u 1 _ 9 J z 1 l g C p o 1 7 U 8 t p r J p 0 n p C p o 1 7 U j 8 9 4 I _ i v y C p o 1 7 U _ r t B t 7 _ p E y _ y g J 6 r 3 v Q g l 6 y B 6 o 7 p c v o x H - 5 p s X p w 8 _ E p 6 0 y J 8 q z 3 P _ x 1 6 B r n 1 x V g o y O p u o J z y k s P 3 r 6 7 T h - - o B _ u 9 2 B 2 0 r N 1 p h v K q 2 h k C - 7 j h W - z 6 8 F g 1 k k F 8 k x h W r m o 0 C 0 7 7 t J - 7 j h W 1 g q V q q n h P m w n 2 F 1 q 2 x D _ t s m E h w 2 l D v 2 _ 1 O 7 0 z 4 6 B - 9 q 1 B x o s u G v 2 _ 1 O s x p 2 O 3 t i u B k o u p B g q - y O k l g g C k v 3 s b l u w K 6 g 1 3 V o q r x G 3 r g l H s h v 1 U 4 u k P k v 3 s b 2 9 9 1 B 5 6 j w P 9 4 7 4 K i o 2 5 D k v 3 s b 3 t B p l p g b y 5 l j E s t 3 3 G u p n S _ v k 3 B s j w m a 2 - 2 M 2 8 v g h B x r D p 7 4 r g B 1 n 0 R l 7 r h Z i l q h C - 6 - 0 S - - 4 u E s 1 y H j q w z F y 0 i v S 8 q s c w x x u b t 9 7 h B - x s 3 R o 2 9 - I x 7 r g F m _ - 2 Y z n q C p 3 i u b - j 5 8 C - u _ j F z s n i B _ 6 _ i S g m u 8 D m w _ m F _ 6 _ i S g p n r Q h 1 t B k i u t o C q _ x u D - z 2 3 F _ 6 _ i S q y q u P 8 1 s D t p l r H k i i 3 B y p 9 i N y p 9 i N j x n j N l 9 7 w B h 0 y 1 F y p 9 i N y p 9 i N j x n j N y p 9 i N 4 y 6 Y r 6 7 9 B i v j w B 8 _ x m v N 5 i m h H o 2 5 U o 7 n - L m 7 n - L k y 0 5 B 4 5 v 5 E 8 - r 5 M 3 j 2 5 M y _ 9 3 K r 6 7 C 3 j 2 5 M 8 - r 5 M 0 n g 6 M 7 3 n m z B 6 z v m D i w l m D 0 n g 6 M 8 - r 5 M i s 1 V z 5 1 0 J g 1 r _ J x m 4 Y - i 3 o Q h j 3 o Q y o z 8 K n u m R _ 1 r o Q 3 m 3 p H l k 8 9 B 4 3 v k I - l 3 6 B _ 5 - 2 R 8 5 - 2 R z p 4 m B v w n 1 J - 8 z 2 R u s - 0 M w 9 y N l 5 p k P n l w x Q y - u 0 C i g 2 2 H h 8 i s T r u h 4 G l p g o D - 7 i s T h q - 3 M 4 4 k W 0 t 2 r T - 7 i s T u v U 7 m h l S 0 t 2 r T i j 2 n B y h 7 5 K w q v s T 4 2 n r E 6 o 7 f 0 8 5 a _ q s r J _ q s r J 7 - 0 r J _ q s r J _ q s r J _ q s r J 7 - 0 r J _ q s r J _ q s r J 7 - 0 r J h 0 1 t l B k l x L p y q h G 7 - 0 r J h 0 1 t l B _ q s r J 7 - 0 r J q q k t l B u 1 0 h H _ 2 v H y l 4 S 5 n w t I 1 3 w 4 1 B z j r u N 4 3 g u N 5 q D r 9 6 g N t o 9 y B g 8 6 v I u l p k Q r - 6 F m 0 t 3 T r m 6 3 T 5 x n C x 1 x v P i y n B x z g 9 M u u 2 8 M u u 2 8 M m p v K v u v j J x z g 9 M u u 2 8 M u u 2 8 M x z g 9 M q i x 7 E z k u 9 B u u 2 8 M u u 2 8 M x z g 9 M u u 2 8 M t p s 8 M s w - B i s x l L 7 l g 0 F l p s n B o x n y q B s m z 0 K 6 u 9 q q F j - p 0 K s m z 0 K u y n D _ k w 1 I 7 - 5 y q B s m z 0 K z x 4 p q F s m z 0 K u 0 z o q F w 0 y 8 B 3 p j y D s m z 0 K z x 4 p q F s n p a g o 3 m F m s 3 - J o s 3 - J l u u - J s 4 v _ n B l u u - J 5 _ j 9 5 C 3 i z z H 9 - j F y k p 8 5 C l u u - J 5 _ j 9 5 C l u u - J 5 _ j 9 5 C _ y y O 5 n q h L y i 6 1 B 6 3 m 5 Y s 0 2 Z n y v 9 c 7 9 - H o - 9 q h B l 2 K 7 z w w i B 5 j 7 C n z 4 9 P 4 5 r X l u u - J v n 3 r p P - 3 s 2 C u t t p C l u u - J l u u - J r i z X h 6 q K o 4 8 5 Y x r M 3 x r 4 X 1 v w r I - p 6 r E j 7 q 6 Y i p t P s 3 l s Q y o m l C j 6 l 6 z K l s 6 t J 8 4 1 x u O z k n v H s r s M m i z c 6 x t o W 1 4 y q D 0 h m 3 O v 7 7 p H q p l 4 I p g x 6 M r v 2 q E 8 6 _ 8 T 9 x k u B m z u w c j v q D x 3 3 h g B q x - J 2 u - h a 1 s _ h C _ t z d - q 8 t D u g u q K w k q r I g 1 r D r j 3 q K t j 3 q K u g u q K u g u q K u m g r K o 5 g g 9 C u g u q K t j 3 q K 6 o u q p B t j 3 q K u g u q K 5 u g r p B i u n 6 F 7 w w U t j 3 q K u g u q K 5 u g r p B t 3 n 1 C _ u 4 j D j i m p B q l t n a z 4 n T v k 3 h e y g u F z 3 7 k i B 7 3 C p q x 3 i B 9 p j D p 0 s g P 8 3 n g B g i _ _ L g i _ _ L 9 o 0 _ L l 7 n - L 4 3 1 G - s t g J g i _ _ L g i _ _ L _ h _ _ L g i _ _ L g i _ _ L l 7 n - L n q h c w h 2 r G 9 o 0 _ L g i _ _ L l 7 n - L g i _ _ L 1 - h e 9 3 p 7 F q z 6 p L 3 j k q L h s O w j 3 w K q z 6 p L 3 n u n t B q z 6 p L 5 n u n t B 3 j k q L q z 6 p L s g 6 a t s z - F n q 2 h K 5 q 2 F u l s I u o i 1 a r w 1 7 C 7 g g h M k i o m P 5 k l z B i i l 0 a 0 8 t c 6 - m 6 R h i l 9 J l p 1 h E l 1 z 0 a h h m B l - 9 1 Y i 6 h 4 F s s 4 0 H j j u l V j n h K l 1 z 0 a i 1 5 2 C l 7 v r M 3 5 _ z G k 5 j t I l r z n x B i m 8 5 B w 0 0 1 E 1 8 g q M l r z n x B i - 2 p M 1 8 g q M h i 8 y H 6 7 l S i - 2 p M l r z n x B 1 8 g q M x _ 1 r E - h k g D p n k G w s y 7 c y l v r B 8 9 o 2 R v 2 7 0 H t s q 5 G 3 4 z i T q r l g B p m j 7 c 5 w x L g y - 4 W 6 r i 7 E 3 7 u h K t 9 n v O v 9 z u C p m j 7 c - m B y 6 m w c m 7 x 1 C j 3 y _ N 4 k 9 v K 4 9 v x E 7 3 5 t X u _ - I 5 y h 8 c 9 - 0 k B 0 h 7 v S n 6 - k H l s 5 o H 0 r k m C z 2 j 2 G 8 2 m u C h 4 t 8 X k 3 2 W 2 g i v f k u O q h l 6 g B u 1 2 L l p x o a p 2 r 4 B 1 0 9 r T o m t m E i - k x N o g j 2 H i t w 3 I q s p n M h 3 y - E t s 0 5 R x n 9 o C 4 k s 6 Q 2 - - c g r m o L p z k q l D 3 6 v o L j 3 z g t B g h q 6 J j _ w B s p s t 1 M r 7 8 n L u 2 m h t B 0 2 2 0 B s t m p E r 7 8 n L - 1 5 h t B r 7 8 n L g r m o L _ 8 v c 4 n p k E 8 1 t z K n v k z K n v k z K 3 8 2 z K n v k z K n v k z K 8 1 t z K _ 1 t z K n v k z K g y w Q 8 1 n u G _ 1 t z K n v k z K 8 1 t z K n v k z K _ 1 t z K 8 1 t z K n v k z K n v k z K 3 8 2 z K n v k z K n v k z K 8 1 t z K t r 7 h J t 3 _ B n v k z K 8 1 t z K _ 1 t z K n v k z K 7 q g t q B _ 1 t z K 8 1 t z K h 8 u 8 F m 0 - V n v k z K 3 8 2 z K n v k z K 8 1 t z K h z x l E _ r i v B _ 1 t z K 8 1 t z K 1 9 q J q t - o J l v z z K p z g F 8 g 6 7 2 E m s 6 t J n 2 x t J k s 6 t J 4 g m 7 0 C k s 6 t J - w q 4 7 X m s 6 t J r s 8 2 l B n 2 x t J m h t w z K n 2 x t J i h n 4 r H o m 8 h H v q u F x i g 8 0 C y 6 7 0 E 5 7 8 B - p g u D g _ - g M 3 z n k B l 2 0 i I m h p l B r j - l D v - h _ F w z x 1 O z l s - D h v y B h j _ m J - i _ m J h j _ m J o w 1 m J k v _ T h 6 x 6 F 7 x E o v i s J 6 1 7 G 4 h 7 _ H o i 5 G y 7 y Q s t x 4 D h n - k G o p m x L w o w g D 2 k v r a k x 0 J 3 i k g V z 1 j h I x _ i p F k k _ m a y F j 0 g r a t p r s B 9 z 0 n B v g H u 2 7 2 W 9 w - _ H - 5 j D p r m r J r i 4 o D _ i s q N u u m s D u q z I q 9 4 V r - 1 h O k s r h O j h m j L y t y E 2 j w y L q n k q u B 2 j w y L t v 3 q u B k j 6 6 C j 3 o _ C s n k q u B 3 3 5 y L z l p Y q 9 z 7 F o j l z K _ y h t q B o j l z K o j l z K h q z x C 2 w i 4 C o j l z K o j l z K o j l z K v g 0 t q B o j l z K o j l z K - p u z K x k h w F 3 2 k n B m g z 0 P 7 j x g O 2 n u B n m _ 0 P p m _ 0 P p m _ 0 P 0 4 m c z w r j J p m _ 0 P m g z 0 P 2 - n s E j z h v D 0 4 7 z _ B 7 i q x K v 3 h Q p m _ 0 P n m _ 0 P p m _ 0 P 3 i p G y l - q M 9 g i n K 9 8 p P s s 0 h N 0 _ - g N q 6 1 1 B 9 2 z r F u h c 8 r 7 2 M p t x _ N p t x _ N z l n h J 5 n i R u - 7 _ N p t x _ N h 7 p q N 9 m I 9 l w 9 M 7 6 2 C 8 s 3 - n E i h x x D 6 0 p g E 1 u z j P 3 u z j P w 3 h 1 K m o 4 K y 4 x H s o y 7 J 0 _ v m I w 8 3 Q 2 o 7 v C v q 5 - C 8 s i y B p j s 1 D i o 1 8 J z n g a 9 p i u F h y z 6 q B _ w 4 2 K g x 4 2 K m s r t C - 2 o _ C 8 u E j h g x L l y 9 l u B y 0 p x L 0 j i 8 n D r 1 o w C 2 - 8 2 C 1 o q y J 2 w h y J 2 w h y J 5 4 4 x J 1 o q y J 2 w h y J v x h o m B 1 o q y J x i m _ C 4 4 _ 0 C 4 j y s N m j D 7 s h g N 4 j y s N g 8 r y 1 B 8 5 y g K 1 v 7 H 4 j y s N z y g z 1 B h v 8 s N i q u 6 G 2 2 h j B g 8 r y 1 B x y g z 1 B y v m o E m p x x C 4 j y s N o p 1 z 1 B 4 j y s N x k l p C g 5 3 z E 4 j y s N p v 7 y B o h 4 _ F o x n 8 N k 0 7 t N 1 9 D g v h x 3 B o 0 r y 3 B 2 k p 8 B y i m x F g v h x 3 B x i y 8 N z i 3 8 H h k 6 a v y k j C p h _ v D y - h s J v q 5 r J v q 5 r J v q 5 r J o 7 r j B q u v n G 5 k x u O 2 s m u O _ n l 5 L z i r E 3 k x u O 5 k x u O 2 s m u O o m v 0 K 5 r q J _ 8 7 u O 2 s m u O 5 k x u O 7 u s x J s 3 n Q 5 k x u O 2 u 7 v C 2 0 8 6 F 7 m u j R 2 9 x B y v 7 q P 7 m u j R 4 s n k L j w u U y s q v k C j - m r F 4 w q q D 7 m u j R 7 m u j R r r y 1 B x p 3 i I 6 y 7 t k C l o t C m w j 9 O o 9 5 j R n t 6 v L k p 5 R k y v - B 2 m u q H - j 3 v C _ _ 0 u F r i i y R l m 6 B n - k 0 P p j k v C 1 o 8 3 J i u u J 2 h - 9 g B 7 2 Q k l m u i B 0 v y C y w 9 l f t i 1 P i x n K x p i l X y 7 q N k q 0 k e g 1 q I h 6 1 9 b 0 3 0 t z D w l u y H 0 3 w 5 L u j t 0 D 5 - - 0 J 2 s q 1 n C x x h _ K v 3 4 o z B 6 2 n n B j 9 w z B r 2 _ m E h - l _ M y _ 6 o G 5 3 u v C 0 0 t k G s g j y B s s 1 o Z z g 9 8 B 8 _ r p N h 7 x h F 7 j 1 9 C g t 3 y J 3 - k o 2 C 5 0 u y J u 6 h r m B i y 1 1 B m v 2 n P s 1 i 9 P n 4 z E l m _ q V j 8 Q u n 8 x D z v n s b l y L 8 k 8 t J k q - - B p _ s - M u k 3 - M v _ 5 8 F i y i s B 2 o 3 9 z B w h 7 u E n k 9 j C 4 l t z x B l s l k C 7 x g o E y s 6 s M 0 s 6 s M - 7 h - D q m 1 _ G o g i E u k k 3 g B h l 3 D j 9 3 M i v n i S 4 w i v G n p s q G s k h 5 H y k p p y E m 7 p m C z k l p K q u 6 y 8 C g n u p K 5 x v k p B y x x v I _ 8 z C 6 n t 7 J 8 n t 7 J x x _ 3 9 E j l p W k o 1 p F m g i u n B 3 _ 5 B 0 1 m l J 5 1 v e 8 z r p F i z 9 3 K t q 0 3 K 1 i q B 2 l z z O k 1 j z Q o - 6 6 B j p t v E 9 2 k Y 1 l v v S r l r u C r v w C z y 4 y M z i y 8 N 6 h o 4 J 1 6 j L 5 n _ O 9 v 3 3 I i 2 p g 1 B z o 3 n N i y h o N i _ 3 Q v s u U 0 7 l 3 E 7 2 7 - N q k x - N q k x - N 1 h 1 9 D p q 8 i D 0 9 l S 4 j y p G j 9 n 8 J y g - 7 J j 9 n 8 J 4 y g 0 C u 5 y B s 1 t o C 9 j y n N 9 j y n N o t 8 n N q z 1 q E 7 4 5 r C q x q M 9 j 9 w Z r i g 2 D n m i 2 I 1 0 n B 2 i v 7 P 0 9 5 l C v x n p b q _ O p p P x 5 n j g B 1 q 2 R s y h n Y x y h z C h y m E i 2 u 1 H 4 4 g i S _ h m _ I 6 q 2 y B 4 o 7 m F z m _ 7 E 1 2 5 j L x s q i C 3 6 l 5 W 2 o k u C s - 8 E y - h k O 8 8 k 8 E j r 9 2 P 1 p t g E v 0 j s R h q 5 Q 0 g n r D k l 4 9 D k n 3 1 S l y 2 g P p g r G k n 3 1 S k n 3 1 S 1 l k m B 7 8 3 t K i n 3 1 S g h k 9 G j t i E n p z j C n m i l W s 0 _ p E 6 n k 9 G l m i l W g s k u B - l p p M 1 t g E 0 h 2 q O l z t 8 G v 2 k l C - q i 5 Q o 4 2 4 Q 0 - m l E 0 8 g n E - q i 5 Q o 4 2 4 Q w m 3 j C 4 v - _ G 5 6 5 _ L 8 _ h J l v v 3 L n v v 3 L n v v 3 L x 4 o y D 2 j s r C q l 5 3 L n v v 3 L m 5 l 3 L n v v 3 L 1 m u t E - n j 8 B v r z y M h o - t F u l m v B y s 9 y M 0 s 9 y M v r z y M v r z y M y s 9 y M r i - _ D 8 q p t C v r z y M 7 u h N y j u n H t 5 0 4 K x n i 4 K u w r 4 K u w r 4 K t 5 0 4 K y g 2 I h v 8 y J t 3 o h B x 1 _ i H o 8 n y N t t p o E 2 j q 9 E y t y 5 C g 8 m r L m t p h S v w k U u - y P k u h y W - g y O j 0 3 s X p 8 0 0 D 5 q p - M v x 7 8 J z 1 - y F 8 5 1 m T 9 h x P y 2 z D - 8 l p S - 8 l p S 5 p i H 2 w s v O i g y p S q t w x F 6 m l 2 D - 8 l p S 5 3 k g S l l B m t k v E r s _ u E o m k w R 3 4 4 i G k 7 h _ C - g w w R o m k w R g 0 l d 1 q p w D j 8 t 2 B 7 g 9 h h C v t 2 U j t l t K 9 g 9 h h C w t w d 9 3 - t J u - l o Q g 2 5 6 G 3 v t 6 B 5 8 3 y C o h 7 g F y w m 6 O y w m 6 O l 0 7 5 O w h 8 I p 1 t h L y w m 6 O y w m 6 O 4 4 7 7 K 9 9 1 J p 2 o 8 J m n 5 T 3 5 m s S j 3 t 8 G k u s 4 C w 7 p x p C p v U 2 v 6 l R l 5 s 8 C h k h _ F v 2 j v C t h 9 i Q _ 2 i _ G 2 u 6 1 I 5 y x 2 N 6 y k x D j j k h E - 3 9 q E y i p z K 9 7 - y K 9 7 - y K y i p z K 8 i - o H - x 8 c m r 7 6 e t y G t r 5 2 L h 0 0 E z g _ 5 C q 3 3 t D 4 - 6 - F y r m w S l C v 0 i 2 H 8 h - q E q _ r 2 X h i o n B n z m k O w k p n I h w - y B - 1 y a w x 2 g c n p j a g 4 y p T - m s s H w k p 0 G u i - b y 9 2 j K 9 s g 3 C z 0 n w V p h r w B y u h y Z r o j V 3 g j j U _ h _ n B z v v B v 5 m u U p l y r P 5 q s V 8 4 u u W _ 0 z 4 C y x z Y p u o s J y w m g J k m l u J p m r _ I i 7 q w J 0 m - 7 I - w _ C x 0 z y R p j r C l n r l R t m v v T 5 q 1 q B z - _ z K x k _ 1 D 3 8 w r G 1 3 n z D 7 1 l z G y 1 j K 8 0 3 0 F n t i z M x t n q B 9 t h u G 5 y g i O p p t m B z j 5 h H 7 j s 1 L 5 u 0 6 B t p 6 I m o - j J w 5 8 o M w 7 8 _ M m m g w R k 7 n i B x n 6 U s r l E z 1 h v L j 9 g 8 t B z 1 h v L 1 9 n c r p s 5 F 3 5 - t s B 1 o q j L 1 o q j L 6 x l r C 8 0 u 0 D _ m l v M r n 7 u M r n 7 u M 3 p _ v B j l p q F 2 4 g k F 8 x 2 3 B r l l m 2 B y h z x N _ 1 k x B m i w k B r t _ 3 C i r z 4 T y 7 r k I g r m x C x 9 - 4 T 7 6 8 p M 4 x l c u 3 C i q y v Z w y 0 2 C y 9 3 - L g T p n s - D p 8 u g O r - s N o - u 7 J s 4 9 3 H 5 n x k G 6 7 g _ V 4 0 3 K 7 i p h B 0 6 j z R p t z j C q g 3 i O _ i 8 o J y k p p y E w 9 v 9 B k 6 2 u K 8 j p v K k 6 2 u K k 6 2 u K 2 g 8 9 F s 4 9 e 4 x z 7 P y l q 2 G x 9 j _ B r p o 7 P g h 9 6 P 4 l 1 J j p x j F 8 2 7 l C r x r 5 S q n 6 v S 5 m B 4 z w l r C 5 z z - B 1 6 4 8 C _ - z v 2 D 3 n 4 5 G 2 r w j O 0 r w j O g 6 i j J 7 i 1 D o x 7 F 0 - _ h Q 0 - _ h Q o w w p O 9 i 1 B m 1 s D z x 8 v O 4 m g m R 8 y g n I 6 q q 0 B x j s 3 k C 8 z t i D 6 x u f 1 p 8 j B 6 l u 6 J u t 5 o n B l q l 6 J _ o g g H v u w J 6 2 n n M 6 2 n n M 6 2 n n M 4 2 n n M - s k o G v 5 2 f y j s m C r o q j E 9 t w s M 7 t w s M q v m s M q v m s M y s 6 s M 7 E h g n 8 H h 4 t Q _ u 6 i 0 B 8 u 6 i 0 B s l s m C 5 - w w E 9 3 1 g N 0 t u t M 4 - R i 7 i 1 K _ 1 5 w F w 6 n i S 9 p 1 t B 2 6 I 2 w h y J q h z o m B 5 4 4 x J q h z o m B 2 w h y J 5 4 4 x J 4 q n n F h 7 r X 7 x k 3 q B 3 4 8 1 K 0 g m 2 K m p m F p 3 s g L 0 i 7 q O z 8 m _ H 6 z 8 d t 5 l r O 3 w 7 4 L q 8 j E g m 2 5 O 8 o r h G 9 - 7 9 B 5 u w m l E 9 0 r h C s k q 7 F g m 2 5 O 8 r 9 s D h m s q G z 1 h i B g q n u O 6 2 r _ S 5 5 t H i 9 0 r X h n r i F k 0 m C - 3 v z N s k 0 p I 4 k 9 M 0 7 7 x B o - l 5 L 6 w s 9 V 1 6 p I k h 8 w G 7 l _ q B l z h o L 6 i r o L m s _ - H 0 o 4 K l 7 _ 3 N r 9 h u D 7 t 3 t D 6 q p 4 N y r 0 3 N y r 0 3 N l 7 _ 3 N 6 d h i 5 w N 4 p x s C t p 9 u F u 1 1 i Q w 4 s 9 E u - 5 m D 9 o w r g C p x 3 g H p v m 7 B v g h j Q j t m T g 9 u 8 H u p x j M u p x j M y j y _ E t l t y B u p x j M x k 7 j M u p x j M v k 7 j M t i w K 0 6 9 4 G p j z y 3 C s 0 - 2 J 1 u o 3 J 1 r t G _ 4 _ r I 5 g u 4 t B n s 7 t L 6 - r 4 C 1 9 P n _ 6 9 G m 7 z p D 3 2 g q D p j 4 D 6 _ 7 w b q r k _ B g 5 w u F w g o 3 L o p 1 4 B 0 _ 4 z P _ 7 3 i K 3 s n u E n u t B p l r - M q v 6 r H 5 w y 3 Q t o q m B - n y 3 P k v 9 3 P z q u z I r 7 l i B k v 9 3 P q r 9 F w - m 6 O 8 m _ l E y 4 n l F y i y 1 E r 0 g s D 4 t p w N x 6 z w N x 2 6 L h n 1 2 D _ z 9 k B j z x 2 C o 7 - p D z 0 x - L o k x C m w w n O 6 r 5 7 Q i 0 h n B x z q W 7 v 8 9 C 9 o 4 w C t 6 9 3 C 7 3 i 8 H j i 8 p G o 3 2 S i l i m N y o 0 G 6 w v l C 0 r n w S k 9 _ 2 B x 9 8 u D o 5 8 4 L u m o D 3 s 0 h b s u q P y g L 6 3 k - Q t 9 v y N r p k m g B k u u p C l g y B t j j 1 K p s t o C - 3 p 6 J _ 3 l q n B - 3 p 6 J - - 9 6 E 6 5 j 1 B 2 g z 4 S _ s 2 B 3 _ z 5 Q 2 x 1 x E w 3 z 1 F 4 1 i N 5 5 r 5 e s 1 n F 6 0 y I x p h 3 U u 4 y m E i x i z I v k 6 1 F h h r 8 C w n j 2 D 8 z u h M 8 - 6 g M 1 x z 2 D 8 5 g 6 B h u t 1 G 4 - o 4 L n w 5 j C o v x 7 X 8 x m 5 C s 1 h r K 1 1 3 - W v - H o v x 7 X p z s n J _ g j t D m v x 7 X - 4 x 0 B o i u - M 5 r 7 t T u s o H w w i B w m 8 4 e h x l D 1 2 l 7 g B y h l E v q _ 6 G i 2 r o F 8 3 v - P - L 4 7 g 0 g C 7 5 5 k Q u 4 i D 4 u t J 8 l - x G p p 3 y K n p 3 y K p p 3 y K y p y v K h I p k j 0 O m 1 z x D y t _ y D z l C v 4 _ y g C u 0 w r H 1 _ 4 2 B 1 5 q Q m j i 0 9 C s l 4 2 D 1 4 h O 0 t 0 1 Q 8 u _ k C u m 7 q E y 8 7 y K 3 - h - F l j o v C i h 7 H - j z 7 h B 5 X s n 0 0 E v r 1 9 I n i 1 u H p v x r D 1 v g q L 4 - i Y 0 6 x 7 K n 1 v 5 F w v - r B w 4 t 8 S 8 0 r - B _ u x B n p 1 x O j p 9 w D i s - h D k - r v B h 8 _ o E 3 9 m 9 C o 5 o 1 M s 2 5 q D m _ 2 _ D 5 n m u C q o o r G q o 4 o E q j y z E q p s 9 P 5 9 j E h 9 i G l u 2 1 O x y o T o g 6 s B h u r s H m s r 4 B r 1 y 9 S l 7 p k C 6 1 h r C v l z 7 K p - k 9 F 4 i w w B _ 0 i t B v o 3 l Y z 5 4 p D q k m z J k w 4 k C y 8 2 9 C x 2 r 5 D 0 _ 1 w B s y t 8 B m 4 9 9 N s 1 s 6 C w w m f 8 h i i M k v n L i 7 h v E o w w v H 6 l v x N 7 j i E i 5 0 t J z 5 8 c u 5 3 B o 0 w 5 f 4 8 Q t z 9 t D 5 i q 1 Q q k T 1 8 5 w X h 6 p h c s t l z D 0 y l 8 N h 1 m Z v 3 k y F h o z n N w 3 7 1 B h s 6 r Y o j _ r C y w W l t 8 8 G v s x o Q v s x o Q 4 w m s C m - o H _ g 5 w D y y 1 k O y y 1 k O j n g l O q g k 0 D 2 v 9 g C w 8 n E 2 _ 9 j K 9 u 8 z F s 4 i V 2 _ 9 j K s x v o C 3 m _ g D 5 r p h C r n _ v D h l 3 8 K o 6 t 8 K 8 0 v p C 7 i u 4 E 9 m o p Q t x u B k v h t c x 6 m 1 N i g 8 X j m z n X u i 9 y E 3 x 2 V o g p t B k t 2 1 0 B h u 0 l N g y N 6 j 0 1 y G p 9 s M - 1 g r L 6 1 s t t B g G 9 m u 4 M 2 g x I 2 s l 4 Q m G n r 5 t X 7 m B h i j 4 X n k 1 5 J y q m h D h 9 q a m x 6 n L x 0 5 5 H - 9 C l t l o K s r 8 n K 1 p z n K 9 y 2 J _ - z v 2 D y q 1 V h 9 m 1 L 7 8 z - I 3 i z F j l 2 w D h k 2 p C - 1 g r L k l 3 q L k 5 k m G 3 k 1 j B 0 5 8 o Q 8 2 2 B i y s n B 0 l p 8 B q 0 h r B 1 0 7 t O l l m t O _ 9 _ G m h - k I 0 2 p z K w v 9 5 C j u l y C o 6 t 8 K - s 2 5 C 3 4 h 1 D z v q m M z o 8 E n z w 4 n E 3 y u r D m 0 x b z u u B 3 j s i K i j 1 i K - r s p o B 3 j s i K i j 1 i K 3 j s i K 3 j s i K 3 j s i K r i 3 g E n 7 y _ B l g k t O 4 x y s E l h h X 6 q s p L 3 6 i p L 3 6 i p L i 5 n u J 4 9 z C 8 q s p L 3 6 i p L 3 6 i p L 6 q s p L 3 6 i p L 3 6 i p L 8 q s p L 6 q s p L 3 6 i p L 4 l j R n 7 7 8 G 3 6 i p L 6 q s p L 8 q s p L 3 6 i p L 6 q s p L 3 6 i p L 3 6 i p L 3 6 i p L 1 1 v i D _ i z y C 3 6 i p L 3 6 i p L 3 6 i p L 6 q s p L i 3 x D y 7 6 2 O 8 v j R _ n 3 2 Z z z 8 h D 5 h m w J 1 1 j t F t h 3 t P t 7 n x D v w n 9 C z 8 _ v F l - 2 9 G p g 4 4 Y m 0 b r g 2 l X p x x 4 I k o 5 m C 3 r q G s z t v m C j G 6 _ 1 w R 2 5 0 z R r 2 1 y G 5 n o 1 C p r l w m C 9 g i b w o 1 3 K t j D m s n g J 1 w 2 z S 2 9 6 3 H h n _ q C o q q z S 3 w 2 z S 1 k G y o l _ R o q q z S g 4 2 6 C v k 4 9 G r _ x j C i r q r M w 7 j O 1 s r 8 Z _ 9 C - n q n K h o q n K y m h n K p s s o D 3 z - 9 B v h P j h 8 V z g 3 5 G o i z t I j z 7 f k i 1 o P 4 l z - C 5 - u u X v 1 k U 5 4 o 4 f k k U p r i n e h 1 7 V q 7 - O m x 2 7 F 1 h k i 1 B h i 7 h B 0 h i 0 L m i t s B o 7 m l V l y 6 m D t 8 0 7 P n t 0 5 F r _ 4 q L x s o l J 8 n _ x H 5 - 7 u E l w 3 o D o 7 r - B t t _ 2 Z l k k l B 4 t j _ P j p o 2 M p 6 4 o C r t _ 2 Z 1 8 y e 3 m m 4 Q k g z - L s z 6 y C r t _ 2 Z r _ w Y x 1 p z R n x y p L _ r s 9 C k 4 z 4 C 1 s n 3 G y k u 9 O 0 k 0 9 B g g 4 j G h n j 9 O h n j 9 O y k u 9 O 0 k M g 0 w i O j g w 0 7 B r 1 h o H j t 1 r B h n j 9 O h n j 9 O y k u 9 O 4 t 7 - B 8 2 6 - F h n j 9 O h n j 9 O y k u 9 O v 2 S 6 k 9 7 N h n j 9 O h n j 9 O h 5 6 s H 4 q 3 p B h n j 9 O x z 7 g O n y N x l m z 5 B x u 5 3 C 7 5 v t B j o 7 S 3 4 q j 1 C v 4 r u J 6 u 0 u J q h s 1 D t q h r B y g _ p 3 E o _ m X x 1 4 l J k i 9 y R 7 w 7 t J 1 t n o B i i 9 y R x m x y R r - q l C 9 i h p C i 0 l l M n Q x t z l Q 2 3 7 t h C 5 o C v p n - P 5 9 p r Q 8 v _ q Q h 3 F y m x 4 P p i y h J l 5 p e l g k t O g 6 j i O 0 h E _ B 1 j 5 t a q 0 1 h F w x h t I o j w k U i t 9 N t _ q 0 T y s 2 H o h 0 s M j j 2 2 J m 3 u V m g l n B 4 p w 1 b t v 1 U v h - 7 T u z k D 8 u 0 v M q _ g h D 9 s i i E 9 z l k O 4 - 6 j O 4 - 6 j O m - 7 i G p o n 1 B s t n 4 K 9 y 1 U w 6 3 l L 0 5 s 6 I y _ 5 n I 6 2 t D 2 y v p J p y o t K - y s - D 9 m t 2 B h x t 2 u B 3 n l i D t _ x w D h l n c 6 s 6 3 d s h q D m q _ q h B s - 7 C r x _ q H k r s 6 I 6 u j K 0 t y j V 7 l i 3 H 3 o - 0 F w s v E u u v - D x h 0 k K v h 0 k K v h 0 k K w x v 7 B 5 v 0 r G 9 g Q 5 u h t S 2 _ o v T 3 u h g B u m 7 0 L 2 _ o v T _ q 6 w D 6 r h 8 D h 6 5 O t 8 0 7 Y s 7 - C i m h g c w k o p C x n i p O 9 s 6 y G o 9 _ Y w h _ w C n 0 x i X n n s s D 4 j - 4 I k n - i X _ x _ G w 9 x p R m r t I 9 v p - B 9 r o l 8 B - h s h P 7 9 q Z y 7 0 9 I q o 1 - O q 7 t 8 F j h t 8 W x v k l B 5 4 h 3 N - 8 0 l V 0 x h B r - x 7 W 1 m p 9 B h x v u L 3 o h g M 5 1 4 d h 4 v 0 L j g j 5 I 4 j x u F i q o q C 1 7 p t H s z x n M l 9 q F m l s x J 5 2 n n M h w 7 n M 5 2 n n M s z x n M 8 u l m B u p _ S - 9 - 8 N 9 9 - 8 N g t j t G 3 m l B l i _ t C w - h 8 b 1 g f l i q 4 d h 8 6 u B h r 4 g S 6 x 3 v D w - l G q u t - L 4 1 1 O l v r k R y 4 - j R k l p 8 F u - 8 9 C p 2 i 8 N - _ 4 E r i 5 9 O 5 v v n G s y 9 7 B r i 5 9 O k g k _ O m g k _ O 0 g 3 D 1 w t B z 6 8 7 B 5 v j n F p q x r N 6 j u B i i z u F x h s 2 M i - h 2 M i - h 2 M i - h 2 M j y _ i H _ x 8 Z n r h 4 y B 9 s w r F g s 0 u F k n v F 4 - g - e w 0 0 J z 3 m o R 9 2 2 g S z s 4 t B s u o p J o k 1 D x w 7 2 M s z 7 g P l _ n s E t v x l D o 4 v h 8 B s z 7 g P k 1 2 K q k 3 7 K 3 1 l i 8 B p q r 0 I y g t M 8 m o C l 0 j u C x r h _ C 3 _ 4 3 K 5 h 5 z g D 3 _ 4 3 K 5 h 5 z g D 3 _ 4 3 K 1 _ 4 3 K g 3 z k C 2 s q 2 D y n d x h s 1 g E 5 _ s 4 L m 2 I 9 o k y K _ l k b o 7 h u F 6 i 7 x K l - j B q 5 4 W h z 9 n G v x o 0 O y 1 n l I t i 1 W u 8 - h L z p p i L x p p i L l k x 4 D 0 4 y r C 2 p o n G j v r 1 D 5 w k 8 B 6 l - 1 H o w s p B l r q 1 X m q z z B t k s q P 8 k 5 _ M v 8 i G 3 l y 9 N o q - 3 N v z p u I p w z w B v 2 w 0 V p p n - G y 1 v e u g z Y i 6 3 0 K i 6 3 0 K 5 9 9 7 - C n y - P u q w w H w 3 w k Q t k i O _ n h 9 V p s l 5 K r y w _ B y 4 r n Q 9 7 l I k y x m N _ 8 6 o H o 9 k c q n q c r i 9 z P 5 s 2 5 K 1 w 0 n B 6 0 8 r T g j j k S 3 i V - q 3 h E m _ r 0 D v 9 t u x B t y y r M v y y r M 3 u u 1 B 3 x l _ E 4 w 8 r M o 0 o r M v y y r M w w 3 6 J 5 v 2 G h 5 w 9 R n 7 8 h J 7 i 7 v B h 6 h 1 n C 0 9 l i B 2 9 h o K 3 t l u H 2 s k v B 7 s m g p D k h 2 0 E j 3 - q B x g - 7 J g 9 n 8 J x g - 7 J j j p w n B 6 0 6 7 F o v z T 9 n 9 0 L m y z n K v m u B 9 n 9 0 L _ 8 m 1 L _ y z 0 L p i j U 8 2 z l I t m t 7 N z 1 g B _ x z y M t m t 7 N t m t 7 N x o i 8 N l 3 n 8 C 4 k 2 8 C 6 j 6 C l _ 1 p G h g o a y n 6 1 L w n 6 1 L n y w 1 L n y w 1 L y n 6 1 L w n 6 1 L n y w 1 L u k 3 i F 0 4 k r B y n 6 1 L w n 6 1 L n y w 1 L y r 5 2 u B w n 6 1 L n y w 1 L 7 g _ - D r n n g C - 8 j 2 L n y w 1 L n y w 1 L n y w 1 L - 8 j 2 L n y w 1 L n y w 1 L 0 R u n n 7 O m l g o 8 B w w 5 g C 8 4 u h G u t 6 D 5 g k 8 Z 1 9 y B 3 7 v 4 c z r 3 0 B 8 8 s k N 2 - y O m p 3 2 I 6 8 g 9 G n w o m Q _ z w t C 1 6 x h W j w 2 H 2 o q y J 2 o q y J 0 o q y J 2 o q y J 2 o q y J 2 o q y J t r 0 2 G j 3 0 O - n 6 s C 3 o 2 3 G 3 m g m R 3 m g m R v - 9 F t m x k F h u q w B v y y r M v y y r M 3 2 1 v x B 2 j 2 3 F k h k o B 3 2 1 v x B v y y r M v 9 t u x B h s 3 2 L 1 w J v y y r M v 9 t u x B 1 9 n P & l t ; / r i n g & g t ; & l t ; / r p o l y g o n s & g t ; & l t ; r p o l y g o n s & g t ; & l t ; i d & g t ; 7 0 6 7 4 0 0 3 9 8 0 4 6 2 3 2 5 8 0 & l t ; / i d & g t ; & l t ; r i n g & g t ; 5 l g l 5 1 n n i J i r m i D i k h 4 U j k k z D 3 0 5 h H y 4 i y L p _ t - B 5 8 9 V p 4 l s W s 4 u 6 D 2 s 6 l H j q h L 7 m t w M 7 m t w M i n 3 w M z h h y C w 6 g 4 D 7 m t w M l u i i y B 7 m t w M _ 2 z N p v u q G s 6 1 w J 5 2 8 0 1 C j j t w J q 6 1 w J 3 q h i m B q 6 1 w J k h - 1 D 9 j 8 M s 2 o V 5 r y u k E n g r 7 E 0 s q 1 C w n l t K i 8 z L h q g q O j 9 t r M h i 0 B 3 5 w 8 J 1 q _ h 5 C o 0 G o j 8 s J 3 5 w 8 J u 2 5 8 J w 2 5 8 J 3 5 w 8 J 1 8 - g B m w o _ E n 1 w 5 K 3 x l k r B 8 r n 5 K 6 r n 5 K k i q 2 D 9 0 i 5 B j h u v P 5 u m N _ z n k M 3 9 r 0 J 1 p t h C m 6 2 2 J r 0 - 2 J l x r 8 m B m 6 2 2 J 5 8 j p G y r v K o 4 v B 4 - 9 3 g C 2 n 2 l Q u r F z w - _ O 9 9 U h w - y M u h l 4 L r - a x k y - M 2 5 g p E g w l 0 C l z x z N h 2 t K 1 l 6 s H i t y r K 3 p p r K 3 p p r K v w 7 r K l r v g H x l r K y u 7 t p B u 2 w 0 C h u 7 u E l n - l S q 1 s 8 F _ w j s D t r 3 m S n t k t I n w 4 w B 5 n 1 U _ 0 q q J w v u y 7 B z l s 6 L 0 k z F n s t 8 O h n t n N v 8 g B q r s 8 J s r s 8 J g n w h k L 5 u j 8 J 4 p 8 j B g 1 k w E h o q n K 4 o 6 O 8 w n r G 0 p z n K h o q n K 0 p z n K p t 8 1 D j 7 x k C z 3 o r N u i z r N z 3 o r N y 0 4 r B j w u 4 C _ r k z r P x 3 r G l w h B 9 0 5 u c i 9 3 - B 2 n j 7 Q - m B 1 2 6 u N 4 5 k u I j u 8 T 5 k 2 0 N w 2 r 0 N w 2 r 0 N o z g 1 N z n x f 1 v g B o - r 4 O o k 4 _ C p 9 h w B 0 i 3 r B s _ o y H 7 h i s P g - 2 r P h o r j I r o 8 k B l 8 x z M 1 g s v P 8 g 2 l H z j q 4 C - z 8 6 S 5 w 1 e m 6 k _ G 3 v m y L l v 1 6 G j 9 3 T 3 v m y L i i q 7 B 3 p k 5 D n v t i q B 1 _ 2 w K p z 6 2 _ C r j r o F 4 w q c r 7 t r K - 0 7 q K n r y t p B - 0 7 q K r _ t s p B r 7 t r K z l i B r 3 j 0 r P t 6 p 0 E p l g u L w 3 p u L 5 p z u L p l g u L w 3 p u L p l g u L 7 j z s B h j 5 l B 5 j 1 0 B 8 u o j P 7 9 6 t 8 B 1 2 1 E s x 0 t I m g 6 H z m h n K o l 4 m K j 0 _ 3 J m k F p p n x J 6 x _ w J 6 x _ w J r p n x J p p n x J 6 x _ w J 6 x _ w J p p n x J 6 x _ w J s j - p B t n n k F 0 0 8 j D y g x r D l 9 m 1 v G 9 s 0 m F o 8 q P l p 6 M q y 9 9 1 D _ 0 s j N 1 u 2 w J n w j J v C q p v h N 1 m 3 i 2 D 5 8 2 j N 0 q h L w m 2 m J 5 8 2 j N 5 8 2 j N 0 p p v 0 B v j p j B m 2 y Q w g j n C m g u 2 J n 6 2 2 J r 0 2 6 m B m g u 2 J i t _ _ C l m l q C s z 6 p u B 2 p r y L m 1 n o o D n - _ m C z 4 _ 0 D 0 6 n u J s 3 x D - j 9 5 L - j 9 5 L k 7 m 6 L i 7 m 6 L k 7 m 6 L - j 9 5 L k h s C _ i u g K k 7 m 6 L - j 9 5 L 2 6 o p v B 7 l 6 3 B m z - 7 D 0 g k 9 o B u 6 3 n K q 3 l n K 2 8 o w G l p s N q 3 l n K 5 4 u n K 7 4 u n K 2 l v m G r _ 1 R j 6 9 o t B y r - p L 6 r 7 8 l D y r j 6 K w x F y r - p L h 8 o q L q 1 6 K 5 x h w G _ 0 7 v J - r k w J p 8 v h m B - r k w J - r k w J i j t w J i u _ g m B w 6 t x D 8 m k z B 5 8 m x 7 L 6 y h 8 I 5 2 m C u 6 3 n K z l w m B w i o t E 7 4 u n K 7 4 u n K u 6 3 n K 7 4 u n K q 6 w K h 9 k 3 H 8 t _ v L o o r v L h 7 0 v L o o r v L 8 t _ v L 2 7 6 t C y l 8 q D k m 9 2 C - l q x C g 1 u y m B u 0 n 0 J i 1 u y m B t t w 0 J v g 8 h G x z o N s 0 - 2 J q 0 - 2 J h r 0 t 3 C q 0 - 2 J 2 0 e 8 r z F j u 0 q F s i h 7 Z l x C 4 s B 1 g 8 u 3 C t h k 3 J v h k 3 J o n 7 2 J v l x T 2 r 8 y G q 7 9 j l J n 7 y v E t l z 2 B m _ g 3 L j 0 q 3 L t 5 m 8 E 5 o z u B t y k - 4 F - s u 9 F 7 v 8 d 5 7 8 x L p w 3 g h J r 8 9 F t _ n 1 I u - u r L - o p u t B u - u r L u - u r L 3 w n 3 B 4 p s p E 7 r 1 B 4 - 2 g K j 0 x w L q n 7 w L _ g o w L j 0 x w L j 0 x w L g l x y F 9 1 - 5 6 H 3 r w D 6 4 v - O 6 4 v - O 1 s 4 x I 8 t 5 c 1 9 f 0 p v C q z w n c m v 4 R 2 s j u c m o 3 Q 1 h h C q r x B j x 5 m c 1 i r F m 0 z h Y o l 9 B 8 _ g z I o i j u J v 4 r u J t 4 r u J 1 w w 4 l B 4 u 0 u J o i j u J o i j u J o i j u J 4 u 0 u J o i j u J o i j u J q l r y D & l t ; / r i n g & g t ; & l t ; / r p o l y g o n s & g t ; & l t ; r p o l y g o n s & g t ; & l t ; i d & g t ; 7 0 6 7 7 3 3 1 0 3 3 9 2 8 4 9 9 2 4 & l t ; / i d & g t ; & l t ; r i n g & g t ; 6 i y 6 6 y g u m J - x v v u 9 B v s y p B 0 8 3 1 M r 6 t 1 M r m t 3 y B z k t X t _ p q H r 6 t 1 M g 3 j r M - t C r 6 t 1 M r 6 t 1 M r 6 t 1 M t g E h r j E j m r m p L 3 m w y E u z l _ L p 3 1 2 v B i i y 9 L o r s p E _ v i 5 D x q M y g m 8 K g k _ m B 2 k 9 x J 2 k 9 x J z 8 l y J 2 k 9 x J l m t i 2 C 2 k 9 x J 2 k 9 x J v 2 N 5 i j 1 r P v m g 0 F q _ t i N q k o o 0 B p 8 6 F q g n l K 1 y 8 o 0 B j 3 j i N q _ t i N _ 5 g z B _ t h - B t x p p I m 1 s n P h 0 h n P 5 l q r C i y g N 2 w 6 p C 3 7 5 w y B n 9 r v D - 7 q k G 9 0 t u C 7 k w 7 L 5 9 6 J _ 2 i 9 P r 7 l H - i r 1 M k 5 y l C k v 6 z J 7 3 i x m B y k t i 6 E - n j 0 J y k t i 6 E m q z j B p j m m E 9 n j 0 J - n j 0 J 6 3 k K - p y u B x i 6 m Q 1 y o 8 C r m m H z o h 8 L 5 j p _ 9 F r c z m g C o n 5 m M 7 w 2 u O 7 w 2 u O j y 1 o O 8 Z 7 w 2 u O 7 w 2 u O j 8 4 2 B 8 1 x n E 0 r k 7 J 1 v 7 6 J 1 v 7 6 J 1 v 7 6 J 1 q 8 j D 2 o 7 _ B o x 3 o K l v u o K t z g p K l v u o K l v u o K o x 3 o K m x 3 o K o x 3 o K l v u o K o x 3 o K m x 3 o K o x 3 o K n j x C g q m 9 H 3 u x w J g m 6 w J 3 u x w J 7 2 9 B _ m m i I g m 6 w J 3 u x w J - h q i m B g m 6 w J 3 6 i 0 C g v 8 p C r i 8 o K o p 9 l C u j t - C y k l p K x k 5 i p B m g z o K y k l p K m g z o K 8 t x 2 I o 6 8 t J 1 0 p j M m j 7 Y u 9 q G m 5 x g J v q h L s u 2 8 M w k i 8 M t p s 8 M 5 6 _ x z B v n t m B t 0 9 m G q l 5 - z D w k i 8 M q u 6 0 B u v m g B n 2 j r C z r q y P 6 w 1 y P g 7 u 4 N r r 5 B 8 w 1 y P o 7 6 l F p y o 5 C t h 0 x P 5 x u l B z - 7 l I 5 q _ m _ B q q 7 7 F _ 5 s Q 4 7 t O 2 p 9 l r B t o j 6 K w 5 h m h D x 8 l B j m r m p L m h 7 q E m r t t J v z - 0 l B v 1 k t J t z - 0 l B o r t t J v 1 k t J m r t t J o r t t J i o u 0 l B m r t t J o r t t J q m g g J n - F p l 5 3 L t v y u K 9 8 l B l 5 l 3 L m v v 3 L p l 5 3 L s _ 3 9 u B m v v 3 L p l 5 3 L 0 t 9 z B _ w i K s k 2 3 D - s q 5 P q l - 4 P 1 u x 7 I w l 7 f 0 s 0 j - B 0 2 q q P x 1 D q l - 4 P j 0 s n I 9 _ - b 3 s y q L r u l r L w 9 7 q L v t u p K w w Z w 9 7 q L k y n g L q y C v - u j L i s 2 t s B t - u j L v - u j L v - u j L m t 4 j L i 2 t _ I l u 3 D i s 2 t s B m t 4 j L i s 2 t s B v - u j L m t 4 j L g i q y E m 9 y 8 B m t n r E 7 - q i D 5 w v 3 O 9 n l 4 O 5 w v 3 O s z w v B l l 3 7 G 5 w v 3 O 9 n l 4 O m 7 2 v O s j k B q 3 8 m Z t 8 n 2 E s n z w J o 3 i I _ s i l K x p 4 t M u q u t M h 2 y O x j n k I u q u t M m 5 k 3 x B v p 4 t M 0 y g v C l w 4 - D 6 4 m Y 2 2 n v H 7 q h g N 7 v 2 g 1 D s 7 y - D s w _ J h q w l p L j i I y j 2 z J l K x j 6 3 J n v g _ m B i p x 3 J g p x 3 J i p x 3 J 1 u o 3 J i p x 3 J g p x 3 J i p x 3 J 1 u o 3 J x j 6 3 J 1 u o 3 J i p x 3 J 1 u o 3 J x j 6 3 J o 7 n - E 1 h j b v 2 t v K v 2 t v K y 7 2 v K v 2 t v K v 2 t v K u x k v K y 7 2 v K j k v 2 C 0 4 l x C p p 2 _ p B v 2 t v K u x k v K u j w T v t o 8 F y g k 9 o B 9 1 8 m K q 3 l n K o 3 l n K q 3 l n K 9 1 8 m K q 3 l n K y g k 9 o B 9 1 8 m K 4 t q 9 H i l 2 E o 3 l n K q 3 l n K 5 - z n I - u 4 G 5 6 q j B - v r _ L m t n 3 T 4 z 2 8 F 9 7 g y B q o p 5 3 B l y h _ N k k s _ N 2 Q v j 5 4 N l y h _ N 9 i k u B 2 t 6 z E 7 y x h K n 1 - g K n 1 - g K u 0 9 k o B n 1 - g K g 0 o h K n 1 - g K 7 y x h K 6 0 g o J 1 o Q t 0 9 u G q w v M g 0 o h K _ z o h K n 1 - g K n 1 - g K 7 y x h K y 5 5 j o B n 1 - g K u 0 9 k o B n 1 - g K 3 w h a 8 7 8 j H 4 8 h 9 N q s w m B g _ 5 9 G 6 8 h 9 N 6 8 h 9 N t u s 9 N i t 0 j G o z y y B - 9 q 7 E 0 r o p G g 3 2 g S u 6 1 0 C z 3 z 7 G g 3 2 g S 8 o 7 k G 4 t 0 q C 2 x 7 K x q v y J 8 t j x N - g 5 w N - g 5 w N 5 3 g r K u 1 5 G m i z 2 J i x r H y - 0 l 4 C 4 g 4 5 J t l v 5 J w w r B t j j j B r t r 1 E 9 j 9 5 L _ s z 5 L _ s z 5 L _ s z 5 L 9 j 9 5 L y 1 4 o B r l i z E 0 0 z m K v z q m K 7 1 8 m K 7 7 3 c l y t h F v z q m K 0 0 z m K 7 1 8 m K v z q m K x 9 1 q F l y q X 9 h 0 6 1 C 6 x _ w J z 0 4 k m B 6 x _ w J z 0 4 k m B 8 o j E 9 0 s F w u r s M z 7 r 1 L u 9 S 8 r 4 b n _ 5 4 N 7 1 0 x V 2 z r F 5 j p _ R n r m H x r v D x z k w K z z k w K g 5 x - p B g 5 t w K o u 7 v K j x 9 l F h o 0 d _ y h O 6 x 3 n E - 8 s H y 0 z m K v z q m K k 8 h 7 7 C l p n n C 3 8 q s D x z l _ L v z l _ L 4 6 7 9 L x z l _ L 2 o 9 p D i 6 u 1 C v z l _ L x z l _ L t w i - H v l h P l _ q k O j _ q k O n j t D x 0 2 4 L l _ q k O 8 p g k O w y 1 k O m 1 0 g B 2 v x x H 8 p g k O 4 _ 0 M 8 v g u I j 5 3 0 w B t q j l I - 1 2 M u w r 1 w B r 0 9 k M - n - 1 w B r 0 9 k M z y 3 j D p 5 5 _ C r 0 9 k M u h s w t D g 2 s o I 4 v 4 M s 1 y q L 7 u z B v u 2 8 M 2 j w 0 z B v u 2 8 M v u 2 8 M s q 6 5 B 7 8 t h F 9 m i H i 8 q e r y 6 5 L p u z p L - 3 2 L m 1 x x B 1 4 x 8 c r o C n _ e l t 5 v x E m b n 1 s D s i 4 s B 6 2 9 l D y 8 7 y K w 8 7 y K 0 r r p - C y 8 7 y K y 8 7 y K y 8 7 y K o 4 5 u C k t x 2 C p j o q o B i g x i K v - 5 i K p j o q o B 8 n y o G v m r 2 D o w 8 7 H - o 3 q C v s u j F o v x l C z 9 4 n C 7 n 0 j G z w m 7 x B 6 n x u M m g n B q p 5 l C 6 t k u D _ m l v M 6 n x u M 1 w m 7 x B _ m l v M i q h L x 5 - 0 I h m 4 y H g w _ r C i 8 - 2 F 9 n q w L - u 5 O p x _ 9 O v 8 z L 7 7 z 0 K k y 7 0 N - l g B 7 m o p Q g 0 h 9 D 9 p y n E 4 v h k h C n 7 2 s E 1 i s 4 D 3 4 4 P 6 8 y w I 3 m j w M 5 t u h y B x 7 p q K p t p D z 8 5 9 B i 5 q 8 D q p g y K 7 _ 7 n q B n j 3 x K q p g y K n j 3 x K v u t l F l - j m B 9 j y n N _ z 3 1 G 9 h v j B 9 j y n N 9 j y n N s 8 6 l L 0 _ h C 1 h 3 6 J 8 l u 6 J t 2 m v 4 C - h - F 0 k k 4 M 8 _ t _ C j 8 _ 7 F g 9 2 z k C w 9 n N 3 o y n M 2 0 7 l C h 4 1 r E u 8 k y K p 2 7 x K m w y x K p 2 7 x K u 8 k y K p 2 7 x K 2 5 v 0 E u m 0 i B r p n x J _ g w x J g h w x J h z 7 l m B g h w x J 6 j q l m B 3 4 4 x J p k f v 2 o 3 J 6 8 l _ K t x 8 9 K y 7 k 5 r B t x 8 9 K y 7 k 5 r B m 8 q 9 F k q v Y t x 8 9 K p o v _ K n 1 z l D m u p q C 6 8 l _ K 6 8 l _ K p o v _ K u 8 8 w i D p o v _ K 8 w 7 5 G u 1 y P s 8 8 w i D 3 x E o q _ w N 2 h r j O p p h - N g I 1 1 1 j O 2 h r j O q j 6 t 4 B _ r 8 R n p q H p k 7 m B l p 9 r L g 4 z r L 9 n s r H k v o M 4 y q - n B r 7 7 - J r 7 7 - J 4 y q - n B r 7 7 - J m 9 y - J m k 1 H _ 1 7 i E h l o O v _ q t o B 4 u w j K z u 5 j K - u n j K 4 u w j K 3 5 3 k C 7 8 z 5 C 8 _ h r x H g 6 0 0 J y 0 - 1 F w _ 2 R j v u o K m t l o K y 4 j p B 1 s v h D 8 v j K 4 s 3 g f p v w D x m 3 1 a - 9 4 m M h 5 g z B z u n m F j o r x M j o r x M v k q O 7 h w w G x 2 5 8 J x 2 5 8 J x 2 5 8 J s z i 9 J x 2 5 8 J x 2 5 8 J s z i 9 J x 2 5 8 J z w r r D p j m 2 B 1 u o 3 J z u o 3 J 1 u o 3 J s 0 - 2 J s 0 - 2 J n _ z 5 G 9 a t y l x E o h 0 - I 4 0 0 3 K 9 r p C _ p k y M _ p k y M 7 q u y M 9 6 - 3 B - 0 w m I t j i b 9 9 0 q N r y 1 8 U i 1 3 U 8 8 r o C j o t - C q i - 1 L 0 2 p 4 u B 1 h 7 n F i k 6 i B s 7 7 - J s 7 7 - J s 7 7 - J z 5 k g K s 7 7 - J s 7 7 - J 1 s 5 9 G g 9 _ I z 5 k g K 5 l E p q m j J h _ y v J k 2 4 _ l B h _ y v J h _ y v J 8 0 7 v J m 2 4 _ l B o n q v J 8 0 7 v J i 4 u s C h 5 j 4 D 9 8 0 t B 8 9 w o H 5 u p k P 7 j u i G 7 r w z i B j w 9 p B 7 7 s 3 J w h k 3 J 7 7 s 3 J 4 0 3 9 m B p l n 6 H r 8 u D t 9 g v o B 5 u w j K g v n j K 0 u 5 j K 2 9 u u o B 8 5 m N u m 1 y I 2 t p w N 0 8 q P n v q 8 I y 0 0 v N j h - v N 2 t p w N 7 n 1 y L 4 w q C j h - v N l u _ j E 5 j k m E 8 o 0 9 O w 7 m Q s 7 i _ U 1 n i 6 J v x n y S i 9 o 4 H q j h y Q 6 l h W n q 8 v K 3 z s y Q h k z - D v v x 0 D q 6 x w C o 2 u 1 E n t w n 4 B i p 7 h O q q 9 p G 4 _ 7 w B n t w n 4 B s v i _ J j m r m p L y l i - H 1 3 _ 2 n B z t 0 9 J h j 7 1 n B 6 q 9 9 J h j 7 1 n B k 2 5 u C j n h 7 C 5 q s p L x 1 4 k t B w 0 5 F m 4 t z I i 7 1 p L 2 6 i p L 2 6 i p L g 9 i k I p 4 z H 0 k l p K 0 k l p K 0 k l p K w p 3 p K 4 x v k p B h n u p K - m u p K 7 2 _ 4 C l s 9 r C 2 v p T h h - i G j u m u q B g q u z K g q u z K j u m u q B v 4 i m D 1 _ z 1 H k p v c _ o m _ O n g x g B 6 0 p 0 K - 0 0 g F n n g p O q 9 q p O s q 9 t B g k p 1 G n n g p O s 9 q p O q 9 q p O 2 u _ i C w 8 g y B t k z 3 B 0 0 6 n V s n 8 _ E 7 s i 1 F 7 1 n o V - r p y D w h o s H 6 s 0 v S & l t ; / r i n g & g t ; & l t ; / r p o l y g o n s & g t ; & l t ; r p o l y g o n s & g t ; & l t ; i d & g t ; 7 0 6 8 0 1 1 4 8 5 9 9 3 1 0 7 4 6 0 & l t ; / i d & g t ; & l t ; r i n g & g t ; g q - s z - 0 x 3 J 5 p x M y 1 y j E 6 p q 6 q B 7 8 z 2 K v t m 3 K 7 8 z 2 K 7 8 z 2 K k l 9 2 K 6 t h k D z 6 g q C s x 8 9 K j m z 9 K s x 8 9 K m 1 z v D x 8 t i C 3 g 6 2 r B _ n z 6 H v l w I q 8 p n L o 9 h 9 s B 3 r z n L o 9 h 9 s B 9 u w s E r 8 u y B 7 7 0 9 s B 2 5 6 U o m j 8 H w h 6 1 2 B r h o w E s 5 r v C y 6 l 1 N r q x 8 C 3 - g 0 T 6 8 3 4 C 3 7 y R o u x p I 8 4 x j N 0 o m k N s x 4 2 G 0 y 2 c h z k i L o g u i L m g u i L - m H y 8 t w K x i p p s B x t 3 i L h z k i L - n x B y x 7 l r f v y x 7 E 9 j v h G 6 m 4 9 D 0 n 1 8 G 2 7 8 - 9 B 2 z 1 h C z t p n x B q g y p M q g y p M o g y p M 5 n 8 m D g g k u B n - w P l 7 g 6 W l 0 u 4 F _ p u 0 F m _ 0 k W n 1 9 0 J h g v 5 n B m 6 2 v G z p 2 L w 5 t L & l t ; / r i n g & g t ; & l t ; / r p o l y g o n s & g t ; & l t ; r p o l y g o n s & g t ; & l t ; i d & g t ; 7 0 6 8 2 6 1 0 4 0 7 7 2 8 7 4 2 4 4 & l t ; / i d & g t ; & l t ; r i n g & g t ; q s s 0 t r - o w J y 7 h q H k k 2 7 J 7 n t 7 J i k 2 7 J k k 2 7 J 1 5 r o B 6 x p k E - s u o 6 C 0 7 l 7 C 3 3 6 r G q 1 9 i B 3 8 v g T g 9 8 x G _ x k U 6 v p x D 3 o s y Y _ z I y k l 2 X r z 8 3 I j p j T o - n Y y 8 3 h l G v 7 l q M 4 3 6 n D i q p 9 C n z - i l G t 7 l q M 8 7 x V w j 6 I 5 q n 0 B h n - 7 N p r 0 s G 7 j 7 M v 3 o m L 0 o - l L g 5 m 5 s B k 9 u u E w p 4 w B k 4 9 3 k D v 3 o m L 0 o - l L 5 - g W m j - 1 s Z w s 4 u B t w h 2 t B m 6 x t L p o o t L 6 j 9 x F s w r h B q 0 0 2 t B p o o t L p o o t L p n P s s _ w N x 9 h x O B 9 v 3 x O o p i y O 9 v 3 x O v v v r L m 2 p G 0 2 s x O o p i y O 9 v 3 x O x v 8 x I 8 s o Z m u 0 o D p 7 m v D 2 r 1 u P 2 r 1 u P u 6 9 p B o y 4 4 H x v 4 6 9 B y 0 7 _ G j 0 u 1 B o w i 3 K v o g P m x r 2 Q y r 5 4 I 7 3 t o B p m - 6 i C q m i l G z 0 s y C m x r 2 Q m 1 i 3 Q q 3 p K & l t ; / r i n g & g t ; & l t ; / r p o l y g o n s & g t ; & l t ; r p o l y g o n s & g t ; & l t ; i d & g t ; 7 0 6 9 6 6 5 7 6 9 9 5 6 5 7 3 1 8 8 & l t ; / i d & g t ; & l t ; r i n g & g t ; u w p 6 x y s 9 9 J i _ z 4 H y k l p K r i 8 o K r i 8 o K 2 x v k p B w v 5 y B n m r J v g 5 j E j 5 w 9 R h 5 w 9 R m w z B p s w - D 1 t w p D x 1 2 9 v B o 7 n - L o 7 n - L x 0 x - L p o 7 Z 4 z 7 3 C 8 y w V 3 h 3 6 J 0 9 - 6 J 3 h 3 6 J 3 h 3 6 J 4 g t g J h h r B o r v l D t w k p J x 4 p p X g m v B o i O q p E k j 8 v Q 5 y n w Q g _ m v O r v j C k j 8 v Q h 6 - I & l t ; / r i n g & g t ; & l t ; / r p o l y g o n s & g t ; & l t ; r p o l y g o n s & g t ; & l t ; i d & g t ; 7 0 6 9 7 9 2 5 5 7 3 9 1 1 5 1 1 0 8 & l t ; / i d & g t ; & l t ; r i n g & g t ; g 9 n s 2 7 2 9 j K 8 0 - v N 3 v j u S m g r G o 7 x 6 O 3 v j u S y p r 8 B k v x t B 0 i K 8 i t n N 5 x m - N w n z 7 3 B - h 1 0 B 3 _ m q E p 4 q h S y n 9 8 I _ _ j r B 6 k o P 8 w 7 J 5 w j 7 R 1 h 1 1 Q s m 5 F g x p B l n g v M l n g v M m u s 9 x B l n g v M z o l 1 G y g 8 c u g 8 Q h l 2 p 6 C n 3 7 F s 8 i u D 5 k 4 o N z h t 5 J i 4 w z F _ 0 1 r H s i g 7 E 7 h q 8 S 9 l 2 f q j 7 1 I - 7 8 a h j q E _ 7 v 0 s C n p k T 2 w 7 r I 9 1 8 I o 2 7 x K 4 i u y K o 2 7 x K v 8 k y K o 2 7 x K g _ p p q B q l g H & l t ; / r i n g & g t ; & l t ; / r p o l y g o n s & g t ; & l t ; r p o l y g o n s & g t ; & l t ; i d & g t ; 7 0 6 9 8 4 7 8 7 6 5 6 9 9 2 3 5 8 8 & l t ; / i d & g t ; & l t ; r i n g & g t ; p 7 n m x u t v 5 J - t 9 t M g 9 t r N 0 _ t O x 4 j 9 I 9 n 4 r N 8 h 6 u 1 B q - j m B _ n 2 T 6 n y s C p q p 1 L n i u 5 F y h o a 7 i x 2 M q g n 2 M w s 9 n G q v l k B 1 3 z 5 y B q g n 2 M q g n 2 M 7 i x 2 M 6 g 2 D w w j w B 5 l t - D 6 o 3 3 y B s p _ U _ s h 3 F y 5 4 n m B 2 8 l y J 0 8 l y J 2 8 l y J t p q o m B 0 8 l y J u q 8 1 D q v u r B m s 6 t J t k - 3 l B p i j u J 6 o u _ 0 C m s 6 t J m s 6 t J n i j u J p i j u J z m 0 9 0 C n 1 x Q n p 9 3 G 3 r 2 B p o h 0 N w 2 r 0 N u 2 r 0 N o 8 g p C x g _ y D i n u p K x p 3 p K i n u p K k g m m p B h 6 y 0 E t s x l B 1 6 x 7 K k 8 5 v r B x v k 8 K i 7 w K z j _ s H k l 8 7 h D 9 q F h v u z s Z 4 p _ m F n _ x - E j j s 6 C p h 6 p P r z 5 y E n - v i D h k 2 g P n 9 u w F m g 7 q C - v 8 j 8 B w 3 v 6 I 2 y q e 8 5 6 1 H v p - 7 X 0 - 6 D m w t z U p p w g M t 6 3 g C p v z - D x _ y 3 D 1 g m 2 K 1 g m 2 K s x u 5 q B 1 g m 2 K 1 g m 2 K - y 5 s G 2 4 y R 1 g m 2 K 2 z w 8 G h 0 u M 8 l 7 g K 1 1 0 k o B 8 l 7 g K x k k h K z n z w g F z k k h K 8 l 7 g K 8 l 7 g K 1 2 1 i B 5 _ g r E x h 5 w 2 C u 7 _ z J v j y t w H 3 i 2 z J w r z x 2 C w 7 _ z J u 7 _ z J 3 i 2 z J i i I h s 1 8 J g p y v K l u 7 v K g p y v K n u 7 v K l u 7 v K g p y v K g p y v K n u 7 v K 3 l 4 2 G t h v N g p y v K g p y v K n u 7 v K 9 7 9 3 D 7 l t x B k u _ j m B x 9 i x J v 9 i x J x 9 i x J k u _ j m B v 9 i x J j 9 v k m B x t M & l t ; / r i n g & g t ; & l t ; / r p o l y g o n s & g t ; & l t ; r p o l y g o n s & g t ; & l t ; i d & g t ; 7 0 6 9 9 8 5 6 5 9 1 2 0 7 7 9 2 6 8 & l t ; / i d & g t ; & l t ; r i n g & g t ; h s _ l w 4 m i i K - p 4 1 I 2 g 9 1 3 C l _ i 4 J y j 6 3 J i 8 6 f 2 J v g n p N s s 2 - K w 7 1 o E i 5 z 5 E p m o 6 D r w o 7 K l p v t r B t 8 n 0 J z 8 l B r w o 7 K l p v t r B v v r n G x 8 5 W 9 r s j M 5 - _ t w B 9 r s j M 1 g t v B t 3 g k F 8 m 2 j M 9 r s j M o m y B 6 q 4 B h 7 t x N x 1 i y N t t n 7 H k 0 1 Y h 7 t x N m o 4 x N o o 4 x N h 7 t x N h x v 5 C 4 m g h E w x z j B 3 4 x w F m x 6 6 K m x 6 6 K m x 6 6 K k x 6 6 K m x 6 6 K m x 6 6 K m x 6 6 K k x 6 6 K r j n k K - j M 4 i 5 1 F 6 l q i B 0 r w j O 8 j 7 i O 3 3 l j O n v 2 n G 4 6 w y B l w w x M 2 y 8 G t z 9 s I z - o r X v 9 r D 1 z 1 m S y v y w g F x z 7 8 G 0 v 3 q n B 2 v 3 q n B t n p r n B 5 z y 6 J 5 z y 6 J 0 v 7 6 J q n j x D s y 3 7 B 7 1 h 5 D 6 x o l C 8 g j 3 u B 8 5 r g H t 9 - V 7 6 y w 2 B 1 _ _ 0 D 2 7 u l D s v m 0 N o 3 n x 2 B q v m 0 N o o 8 C m o g m H o w 6 k F 5 w x l B i 9 u q N j h _ q 1 B i 9 u q N v r w m B k _ v 8 E 2 x o 1 G l - 4 K 1 5 k g K s 7 7 - J 3 k p o C m i u 6 C q i 8 o K s i 8 o K n g z o K n g z o K z k l p K q h l z F h u u a z 7 u i M _ o w r w B 2 o 6 5 B y - r x E o 2 4 i M m 2 4 i M o 2 4 i M s m Y r j j o d t 7 V v l t 7 K t l t 7 K m u u 0 h D t l t 7 K o 7 j 7 K z 0 y 2 J 7 8 g B _ _ l t r B x 1 1 1 B 1 _ m 8 E 0 7 r o N p l 2 o N 0 7 r o N s 9 i x B 3 k 4 4 F 0 7 r o N n s 0 2 F h j n o B u 9 y z K u 9 y z K u 9 y z K 6 i i v q B u 9 y z K 5 9 o m J w 9 K r m O 7 n T r l j 9 I y j 6 3 J y j 6 3 J l _ i 4 J y j 6 3 J k 5 j - m B l _ i 4 J k 5 j - m B y j 6 3 J l _ i 4 J 0 g l q C 2 l 4 w C 3 i 2 z J r 2 8 2 5 E u 7 _ z J i q t z J m h 5 3 G _ h g K q t j 9 L 3 l t 9 L 5 l t 9 L i o v t G n 0 8 a 5 l t 9 L 7 o n B & l t ; / r i n g & g t ; & l t ; / r p o l y g o n s & g t ; & l t ; r p o l y g o n s & g t ; & l t ; i d & g t ; 7 0 7 0 2 0 1 4 3 8 2 7 7 7 3 0 3 0 8 & l t ; / i d & g t ; & l t ; r i n g & g t ; u 2 z 7 u u 3 n s K q m d o h h - J o h h - J k 9 y - J o h h - J o j l l B g r v q E o h h - J z m x 8 n B o h h - J o h h - J j - p - J l - p - J o h h - J o h h - J j - p - J o h h - J 8 1 3 l E r 6 r o B k g x z o B x v 9 k K k g x z o B k v 0 k K t - _ y o B g w m l K o n u - E 8 z i d x v 9 k K k v 0 k K g w m l K o 9 k P z - j p G y j 2 9 o B p 3 l n K 6 4 u n K y j 2 9 o B p 3 l n K 6 4 u n K n i 9 5 D j 5 g i G k h - K 3 j z 9 Y h j j 1 E v 7 z B v x t s D t r k t M v r k t M r j h 0 x B s q u t M l _ o n D 7 - 7 U 7 t 6 X 8 p 9 _ K 0 h w - K 3 1 m - K 8 p 9 _ K 3 1 m - K 0 h w - K 8 p 9 _ K k t Y j 5 0 o L 4 m 4 s J 1 l z G y s 6 s M i z 8 x v D 3 p - l B l l 4 o F _ l 7 h L _ l 7 h L u w n j B x z 9 l F _ l 7 h L p k y i D _ h g l C m g u 2 J k g u 2 J s g l 6 m B p m l 2 J 0 - i i G z 9 v N x 7 _ z J l 9 s 7 F 0 m 7 O u 0 n 0 J s 0 n 0 J x 7 _ z J x 7 _ z J s 0 n 0 J k m 8 C u m u h I r y 6 7 J r y 6 7 J 9 u n 0 C m 8 i q C r y 6 7 J r y 6 7 J z m g w n B r y 6 7 J h 8 j s C w - m v C 3 o q y J 6 g z y J 3 o q y J 3 o q y J w h 2 p m B 3 o q y J 4 5 9 4 G - v 3 I m _ s r B 8 i w y E _ v g 9 K - 6 p 9 K _ v g 9 K g 0 0 1 r B - 6 p 9 K _ v g 9 K i m z 9 K 1 w p T h 8 j 9 F h _ 8 t o B 0 u 5 j K 1 y o y D 3 w h 1 B 5 u w j K 1 s 7 g 7 C 5 u w j K j h 2 y E t n 4 s B 6 l 4 i N r t i j N r t i j N r l o x B m i 7 0 F 2 k u t K 2 1 x m J v 3 9 o u B 7 7 8 x L 2 v m y L 8 l 1 0 J - o 5 C 6 v q o u B s 7 v t C p z q 7 C p 0 - 2 J m 6 2 2 J m 6 2 2 J p 0 - 2 J m 6 2 2 J m 6 2 2 J m 6 2 2 J p 0 - 2 J s 0 2 6 m B 7 0 6 7 H v j j D x s z s J j 5 C h m v 1 J v 1 x H i z h 8 G u 3 x k y k B - r t _ C 9 r v h C h i t 9 o B y 9 8 4 E n o w r F s _ k u L s u n 6 t B 5 - 5 v I - w - G 1 w u u L z w u u L i h g u E 8 2 _ 7 F q w 1 l P 1 h i q J s h 0 W 5 v q l P q g _ z E 3 7 4 j C 6 v g z K 6 i u y K 0 3 u q q B x k h r q B - p o s C i y r 9 C p p 3 y K m j m v J & l t ; / r i n g & g t ; & l t ; / r p o l y g o n s & g t ; & l t ; r p o l y g o n s & g t ; & l t ; i d & g t ; 7 0 7 0 2 1 8 4 8 0 7 0 7 9 6 0 8 3 6 & l t ; / i d & g t ; & l t ; r i n g & g t ; 3 1 8 5 2 u j g q K 4 p v t M q 4 2 g L 5 p 4 x B o 8 h 7 U g u t 2 C u s m Z x 0 l u D o h 7 l K l k s i E 9 l 6 g B 1 4 t n k F m g z o K 8 k t m J j 5 5 i K m y n B 3 n l i M v 1 g B 0 _ 8 t 1 G 6 z h - J o 5 6 H p s t h 4 D g o 2 x B z x q _ J - q l m B s r 8 n K n t l o K 5 y n g p B 7 y q T 8 - k 8 F u _ 9 2 I y g l y r P 0 y 0 4 F 9 v - B - j 9 5 L - j 9 5 L l 4 7 - 8 F - j 9 5 L z s 4 w C y _ k t D - j 9 5 L _ y 0 n F 5 3 y i B 5 7 s 3 J w r 0 8 m B p n 7 2 J 5 7 s 3 J o _ y s I m y g C - t x n F 6 v 7 x B g n y w M _ m y w M h u 4 h y B g n y w M g u 4 O 1 9 0 h H _ 2 5 I l h 7 z H o 3 i 5 K z g s 5 K j z m m r B 0 1 t n C 5 k z s E h q t h D j 6 5 2 O q 1 k 3 O g h z w K z h o L j 6 5 2 O z 9 l z I 4 y m i G y w 7 r K l 0 k s K 6 3 t s K y w 7 r K l 0 k s K 6 3 t s K y w 7 r K o 1 w R j h k q B k l n 4 B 1 p z n K l t l o K 1 p z n K 5 r j - o B - i j s H 4 l w I y 6 x z L y 6 x z L g p w y H r s 3 N h v 7 z L y 6 x z L y 6 x z L 2 j l 0 L y 6 x z L 9 w 1 O s 9 i u B _ r 0 W 3 r o l S _ r k z r P y 4 0 v B w y 9 B _ - 4 1 X 3 x 5 p E _ q x G v 4 l 3 R u 1 _ u C w 0 w _ G y 1 x 3 R w _ J x j N w q o l I z 0 q 5 D 8 u 7 h X t m g D 0 k m v J v _ 6 1 G x z 3 P p 9 n 6 K h q 1 5 K m 5 r n r B y z _ 5 K 0 z _ 5 K v g 3 9 s F u s j 4 D 5 t 3 - B h g d o i h 6 O 4 p r 5 O - l 2 5 O s t m h H r w x t B r g w 1 J 3 l p O q j p - s D u k 7 j M s 3 j g E k x - l C t p x j M 5 6 o u w B 3 m 4 J i n - w I v p 2 h M 6 j g i M 0 0 4 q C j - _ 4 D 4 k x w s D 1 0 n z C j l u 4 C - y 6 z m B w s m 1 J n z 9 0 J n z 9 0 J n z 9 0 J q p j 4 F & l t ; / r i n g & g t ; & l t ; / r p o l y g o n s & g t ; & l t ; r p o l y g o n s & g t ; & l t ; i d & g t ; 7 0 7 0 2 2 5 6 2 7 5 3 3 5 4 1 3 8 0 & l t ; / i d & g t ; & l t ; r i n g & g t ; y - t w 7 _ p o r K z o r r G 6 k 1 s L 6 k 1 s L q 8 _ 1 B l 7 v q F 9 m r 5 B r 1 9 5 F 5 y g i O s - 1 h O 3 y g i O 7 9 g k F v r x j J i m 0 j E y 5 p t I 0 p o h E 0 m 5 0 J y m 5 0 J 0 m 5 0 J 1 t v 7 2 C 3 m j m E _ 1 _ 8 B 8 9 o 9 L s 6 u L z y 6 s Q 8 6 q o K p z 7 1 C y q s 7 V i 0 7 I 6 k r 5 E & l t ; / r i n g & g t ; & l t ; / r p o l y g o n s & g t ; & l t ; r p o l y g o n s & g t ; & l t ; i d & g t ; 7 0 7 0 2 9 2 6 6 3 3 8 3 0 9 7 3 4 8 & l t ; / i d & g t ; & l t ; r i n g & g t ; - _ o 9 z n w j 2 K 8 8 g C _ x 8 z r B 9 v g 9 K 6 9 h 1 r B 2 g 6 w B v 1 6 o E 9 v g 9 K 8 6 p 9 K 7 n v 0 r B 8 6 p 9 K j m 0 k i D 0 v 1 k D m l m 7 C 3 4 k l D w q p v D v g x o N v g x o N g m 9 h 1 B 3 2 o j D g 9 o x D 4 t j t 3 D 3 y x z M 0 y H 4 w h 1 G 3 u j X 0 7 i 4 L 4 v l g v B y 7 i 4 L 4 v l g v B 0 7 i 4 L o s h x C 3 1 l s D 0 7 i 4 L 0 7 i 4 L 0 7 i 4 L - x s 4 L k m p v D o 8 x i C x 2 4 _ n B y 5 k g K x 2 4 _ n B p 7 7 - J r 7 7 - J 0 6 o q F i z q X r 7 7 - J 4 y q - n B z 7 G 2 7 j 1 M y n 5 q N l y j r N h 9 u q N n 3 2 e - u z k H y n 5 q N v h y j B m 8 1 i B v l q h N v l q h N - t g y I w l g P 3 8 l o K h r x E p z y k s B 2 s l l s B t - _ g L k s o h L n z y k s B 7 q 8 T t s N y o q 4 F 7 v 2 7 K 7 k p 8 K 7 v 2 7 K 7 v 2 7 K 7 v 2 7 K 7 k p 8 K - v 0 m D j g h n C j 6 3 0 K y h h 1 K w h h 1 K j 6 3 0 K 5 r r h C q s z r D i 5 1 9 G g q 5 M 1 4 5 t q F w h h 1 K j 6 3 0 K l 4 z B g y 6 j p L 5 w x - E w u 5 k L w u 5 k L 5 8 i l L k z 5 m D v v 1 s C w u 5 k L 7 - - 9 D v r i z B 5 7 s 3 J p n 7 2 J p n 7 2 J u r 0 8 m B p n 7 2 J - 2 i 8 m B w h k 3 J p n 7 2 J p n 7 2 J _ z 5 B 8 9 z 9 O p h q 1 D v 5 6 j F 1 2 g v R s 8 0 u R 1 w t G 0 n y L 7 1 l 2 S j o 4 8 F 9 g k z E h k v I r 6 5 w W r 3 Y 8 k p w E - z 3 l E 0 w h y J 5 4 4 x J h y _ m m B 0 w h y J 5 4 4 x J 5 4 4 x J n 0 l x E q r n e 9 g 6 j n B u h 5 4 J 9 g 6 j n B u h 5 4 J u h 5 4 J u h 5 4 J v 8 h 5 J u h 5 4 J y 3 h F n p p 5 6 H 0 r 7 y F y m 8 0 D 9 7 u 8 C 9 y g m 0 B z x r x D h v u z s Z q q n G g q v 5 N s n i m C z z g g b 5 p l M - p w _ U n u 7 B u w c 3 6 o i N 9 r 4 8 G q z r f w r y o 0 B j 9 _ G - l s K 0 4 1 0 T j p j B q 9 o h S 7 p i 1 T z q 4 b t r h o M x g r B p x X v h 3 3 q B 7 w z 1 K 7 w z 1 K 8 t 1 F h 1 u j I 0 4 8 1 K 2 4 8 1 K _ 8 7 j J 4 t _ B 3 8 z f q m u z E 9 0 7 v J x m q M 0 - 7 h G q w - 8 3 E 9 0 7 v J 8 r k w J 9 0 7 v J _ j q - l B 8 r k w J 3 t m r t H 9 0 7 v J 5 x 7 - l B - u 6 J 5 1 t - G g 1 - w p B q i g s K - l p s K q i g s K 2 p y s K q i g s K q i g s K - l p s K m y z _ D t q h 8 B - _ p j t G 4 r z 0 I g s i N 1 s 5 9 J 9 q j V o y 7 l N x o z - G & l t ; / r i n g & g t ; & l t ; / r p o l y g o n s & g t ; & l t ; r p o l y g o n s & g t ; & l t ; i d & g t ; 7 0 7 0 3 1 7 0 5 8 7 9 7 3 3 8 6 2 8 & l t ; / i d & g t ; & l t ; r i n g & g t ; 1 k k 5 _ t 3 3 w K h h j C q 6 1 w J j j t w J 3 q h i m B q 6 1 w J j j t w J j j t w J j j t w J q 6 1 w J j j t w J y 9 p m B 7 v v - 3 3 E m v 5 x H 2 n g 1 I 4 9 9 l B w 5 h - g C i q l 7 J u g w Z n l _ 1 E 3 h h i D m n g p O h 5 q y F p i 9 t B x v 9 k K i i 1 0 o B x v 9 k K x p 4 u B l o s 9 D i i 1 0 o B i i 1 0 o B x v 9 k K i w m l K x v 9 k K g w m l K t 3 m M 1 _ _ m H 6 x l j L 6 x l j L 4 x l j L 6 x l j L k g 2 5 I 2 t o E 6 x l j L t - u j L 6 x l j L p k 8 i L 6 x l j L t - u j L 6 x l j L 6 x l j L 4 x l j L j s 6 g I x 6 h I k y B g i l h N n 7 6 g N 7 o v h N n 7 6 g N n 7 6 g N 2 g z d q v z g H m w r F u _ 9 4 J j p 9 t M q 4 u 3 x B q o n u M 5 l g j B 6 o _ k G _ p z t M q o n u M r 7 u 1 C 9 p m 3 C u l 0 u s H h 6 4 u J p t v q 3 E w w h v J 1 9 3 n J 6 s B _ 7 m 4 K 8 7 m 4 K _ 7 m 4 K _ 7 m 4 K _ 7 m 4 K 8 7 m 4 K _ 7 m 4 K _ 7 m 4 K 8 k m 7 B p v 8 1 D 8 7 m 4 K 0 s z _ B 9 l l m D o n 7 2 J l t y 2 J m n 7 2 J u u - 6 m B 9 q 3 z E t g 7 d u t w 0 J 8 i 9 x m B s t w 0 J u t w 0 J u t w 0 J n x h y J r F j 9 t x K v x 7 w K s t v n B 8 8 9 x E g i j v o F l k 8 e k y 3 s F o q l q s B 8 2 y i L 4 x l j L m y q g D 9 8 v g D g s 3 B 2 t 2 8 Q 2 t 2 8 Q m s l 7 J 8 x u e 2 t 2 8 Q v m q o J 7 r y q J 2 j x o I z - l s B 6 r 9 q H 6 u o j P 8 u o j P w u t 7 C h t 0 m D _ l k p o B 8 9 6 C 8 s w o I - x 5 z 6 C v _ _ w F 6 _ r U u g g w J 5 t 8 h 4 E v 3 o w J u g g w J x 3 o w J 9 2 1 g m B 8 j 4 J r x q v - 0 B 5 5 - V 9 6 p 9 K - 6 p 9 K _ v g 9 K _ v g 9 K p y C 1 _ 7 y K _ v g 9 K _ v g 9 K i m z 9 K _ v g 9 K r l i H 8 w j J h 7 r - N l u l t J g 5 x O h 7 r - N j n 0 7 9 D n y j H i 2 4 1 K h 7 r - N i t y _ 3 B r 0 u z C u i u w E 4 l v z B 1 s n h F o u u x L q u u x L 5 6 k x L h _ 2 h D m k 8 z C p 3 0 k L l 7 h k L g p 4 n C 1 z l s D y n 8 k k D l 7 h k L l 2 t q I j m 8 H q 6 s x 1 B 4 6 t F z s u x K q p 3 s N q 6 s x 1 B 1 i i 2 M m 1 J q p 3 s N q 6 s x 1 B 8 p p n B p n i 9 Y 0 r q 0 B 7 g j 7 R 1 k p _ C m 0 j y C v j q s K 5 q 8 6 Q j z m 2 G q 9 8 p C 5 q 8 6 Q l q h y C n 1 9 8 F 4 0 k 6 F x y _ u C g m 5 7 P t p _ p E v g 6 j D t 0 5 v L 0 h w v L 4 6 6 z J 9 w z C 9 h m 9 E w p h n B 8 i m m K - h 9 l K - t g p G s z 3 P 3 o v 2 K 2 g m 2 K 2 g m 2 K 5 3 6 7 J 2 u T g - 2 p M o k j p M o 7 m i G g 7 1 i B z h t p M o 6 3 l x B o k j p M o k j p M x p - l B q u t i F 5 y g i r F 2 s h 2 K i j u w D _ 3 - 2 E o o 2 0 N o o J t w w r O 8 2 6 u 5 B 1 3 z - F 7 w r u Y l p 1 - D g y 0 j 2 C 2 w h y J h 6 u k 2 C v h h 4 E j p 5 b z 5 h _ J g 3 q _ J z 5 h _ J o 8 4 9 J j l 9 4 n B z 5 h _ J z 5 h _ J 0 8 e t p i s L _ p q 3 M _ p q 3 M 8 _ 0 m E 7 i 0 p C 9 s 0 3 M _ p q 3 M _ p q 3 M _ p q 3 M y r _ i C s k z k M 6 E 3 g 9 m C 3 s - 2 N w - r 7 2 B g 8 p 3 N g l z H g x k s G l k 9 9 I l p i v 5 D t 5 x U 5 v 0 n I h h - v N q r 9 2 C 3 3 s t D y j 4 n L 3 m 9 g t B u g - o J 0 i g D s n q g t B l z h o L l z h o L p s 2 - H g m i L 6 j 7 i O q y m 2 K 7 1 t H l w w i O l w w i O j 1 E u z 4 2 K 5 5 - t s B 1 o q j L q 2 z j L 8 0 F x g z z K 3 5 - t s B p 8 m w B 8 h 3 t E 1 o q j L i 7 g j L q 2 z j L 1 o q j L i 7 g j L 1 o q j L x 0 y O l g k i H 4 l v 3 F k x r Y 4 i u v m B 9 n j 0 J - n j 0 J 4 i u v m B 9 n j 0 J t p G z y 9 i P t 6 _ 7 P 3 o u Y u 3 h 2 J l h t M 5 v y s H 3 7 2 s K 8 3 t s K w v - y p B t u 9 u B o 2 _ 4 D s 5 g 2 J l z p 2 J s 5 g 2 J n z p 2 J s 5 g 2 J r h r _ D u 4 t n B i 1 3 s J z - u s J l n 0 z l B i 1 3 s J i 1 3 s J z q g t J i 1 3 s J i 1 3 s J i 1 3 s J g 1 3 s J i 1 3 s J i 1 3 s J i 1 3 s J z q g t J h q l a j k k 4 E 2 8 l y J 3 0 u y J 1 j M l 9 _ 8 I 2 8 l y J 2 8 l y J 0 8 l y J 2 8 l y J 6 u y - D 5 9 m c 2 t i s E g u _ h W v 6 x l D 4 0 v w I g u _ h W 1 i n d j k m r C h q 0 m C v q g g K _ w z - n B o s 3 - J t q g g K o s 3 - J o s 3 - J _ w z - n B 1 0 h - n B o s 3 - J 4 o p g K o s 3 - J o s 3 - J o 3 j L l g h 3 H 4 x 7 7 C 3 h h - C g s 9 i p D n y w 1 L n y w 1 L 9 g m 2 u B t 0 q l C 5 9 _ 4 D y - 0 x E p r 4 3 B l 2 _ q M m 0 o r M o 0 o r M l 2 _ q M o 4 0 q M D z k m t x B s o y s x B g p E 8 - y 7 M j i 9 1 I w 1 9 P 8 o k x 1 G m y u 3 G t w 5 j B 4 q n t B 7 g 1 9 x B k 1 z r B x k i 8 M x k i 8 M l v 5 z F k i t v B s p s 8 M x 9 h w z B u t p t M r q G y 1 n o S 0 r 0 t P 5 - 4 D n i p g p C v h y w C u q 0 m H 9 y 7 n S h m x s M 8 4 h S n i p g p C 7 t z s B m 4 2 F p 9 6 p E k s o h L 9 4 x h L - 4 x h L k s o h L k s o h L 9 4 x h L k s o h L k s o h L 8 l 7 h L 5 _ k p C g y q t B _ q 5 M g w 9 i u B h h g x L 4 t 2 w L 4 t 2 w L x 6 s w L h h g x L w m g t K o - c s q 7 J y o x p I w p 1 v v B 3 s 8 7 L 8 0 y 7 L w p 1 v v B y 2 w y B 7 8 m E q h h j D 6 y 1 g L i s o h L _ 5 - j s B n o x n F s 9 2 d 8 g s 0 J r 0 - v m B k v 6 z J 8 g s 0 J k v 6 z J m _ i x J r k 1 o r f w h 0 o D u y h m K y 0 z m K u y h m K z 7 x - _ H 6 0 t - G 0 i 2 6 6 H y 6 q 3 L t p i k 0 D j r s u D - r j g D h x 7 8 M n k x n B n k 1 j P j 7 s I - n y h F g v l 8 F x i m h O - - w 4 E q _ u u C x i m h O o o k 9 D r w 4 q C _ j p v K - o y v K _ j p v K h p y v K _ j p v K - o y v K y 7 u p H m 7 w I 7 7 s 3 J j - j h F 7 _ y Y o 2 1 3 J q 2 1 3 J 7 7 s 3 J o 2 1 3 J q 2 1 3 J 7 7 s 3 J y _ 6 _ m B 7 7 s 3 J m h j f g i n 4 F q g y p M h q t B o t 7 7 K 7 9 7 p M q g y p M g 8 4 w D 7 3 9 9 D j 9 j 7 H v 4 k l C q 6 k - o C y 2 7 G 0 h i w O n 9 u r K h - 8 q B u j n 3 C 4 y v q J 6 7 6 1 P p p g g H 8 i i o _ E x j z B i 7 _ w I h o 1 8 J s r s 8 J 9 x 1 x n B h o 1 8 J 9 x 1 x n B 8 i x n F 4 p 5 l B y j 5 _ P n g k 4 M i x 1 F m 3 7 4 L o x 9 G x y q _ K v y q _ K x y q _ K k _ g 6 r B x y q _ K i n h _ K m w z J 3 j 0 x G j h 2 t J g - w 1 l B o r t t J j h 2 t J o r t t J v 1 k t J z q i 2 l B o r t t J z q i 2 l B o r t t J p v w 2 F s p r q B x w p C v w 7 3 b l x y E 9 g y F k 2 u j U r g i j U l C 8 v r m S y j X o 2 7 x K t 8 k y K 1 4 y n q B l w y x K _ k l o q B 0 7 o u E 7 7 z p B t 8 k y K h m 6 o B 3 - s 2 E 9 l 7 h L _ 4 x h L _ y k i L 9 l 7 h L 5 1 w x D 9 h 4 j F o y w H k s 0 t W q k _ p G 2 6 l a k w 7 t B n 7 n - L n 7 n - L n 7 n - L l 7 n - L n 7 n - L j 9 t o J j 9 x F w 0 x - L n 7 n - L o H s 9 2 _ 9 l B t _ w 1 C 2 _ 0 j K 2 _ 0 j K z _ 9 j K l 8 j i 7 C 2 _ 0 j K s 9 p v o B 0 9 y 0 I n v - g K u 3 l B 7 p z h B 2 _ 1 u Y n 8 E p m B 2 8 5 s 3 C m g u 2 J s g l 6 m B v m 0 4 I 2 l Y m g u 2 J n 6 2 2 J x u - r 3 C p o 8 x C 6 - v v C 3 v m o n I 7 r y w K n m v i H m r 3 K y _ - t K w i l g n F 9 u _ F n l z 6 H l 6 2 t K l 6 2 t K i - s 4 p B 2 6 m W m p 5 6 G k p 9 t M 2 2 i 4 x B r m p 4 B 0 8 x 6 E k p 9 t M i p 9 t M x 5 z _ D j k m i D 3 n 2 l Q v o j B w g 6 2 O 5 - 9 3 g C 0 1 7 G j o k 1 M 1 n 2 l Q q 3 _ o M 3 5 v M g q p B q h _ 0 V n _ q 5 L n 5 x g C p h 3 y X u D j C 8 1 g r L s 0 t q L l i K 9 0 z 1 K y q - - l D 0 h z Y q 5 2 k F n 4 p 2 0 C 0 q g t J p g p t J 0 q g t J 0 q g t J 2 9 2 0 l B 0 q g t J 4 9 2 0 l B p g p t J 0 q g t J o p m 9 H & l t ; / r i n g & g t ; & l t ; / r p o l y g o n s & g t ; & l t ; r p o l y g o n s & g t ; & l t ; i d & g t ; 7 0 7 0 3 5 9 6 3 0 5 1 3 1 7 6 5 8 0 & l t ; / i d & g t ; & l t ; r i n g & g t ; p k s m y 3 o j x K g l o m D 2 4 r u O 5 w 2 u O 2 4 r u O 2 6 y W h q w s D v g 2 3 F l o z x L 6 7 8 x L y 0 p x L l o z x L l o z x L 6 7 8 x L 2 - 0 l E t B u 5 x 7 B y l - 6 L y l - 6 L j 9 o 7 L y l - 6 L o w _ _ H m l r K p s 3 - J u q g g K p s 3 - J 4 o 1 8 J _ F 5 z y 6 J 3 z y 6 J 1 z u w 4 C t 6 t O n i _ 9 R u z 0 J o l - u C h 5 i v L s - l l G o j 2 q E 4 w 5 v C k p o k B u p 3 v J u p 3 v J w h 3 _ g Y h 7 x F j j 6 s H 9 h n 9 J _ k _ 8 J 7 h n 9 J 9 h n 9 J h 4 8 z n B _ _ v 9 J _ k _ 8 J g q 8 4 C & l t ; / r i n g & g t ; & l t ; / r p o l y g o n s & g t ; & l t ; r p o l y g o n s & g t ; & l t ; i d & g t ; 7 0 7 0 3 7 8 8 7 1 9 6 6 6 6 2 6 6 0 & l t ; / i d & g t ; & l t ; r i n g & g t ; x 0 1 q - v u t m K q g h G v g r V o x _ 9 O l v p _ O j v p _ O 7 q u 9 C 5 s 5 0 E z - 2 - L h 9 9 p H 2 v o G 4 2 s - R 2 3 6 v I l n t 4 B - 2 g - R k 9 N z r K 6 j x k 2 B w v r N - 5 g m J _ t j x N o _ u J v 3 n g H o i 5 x 6 E x s m 1 J z s m 1 J z h 7 - B 6 5 2 h D q i 8 o K n g z o K i 1 4 w D r x 3 q D 3 s u h F r g s 1 E i 1 t u T n o i - J E 2 q h i M t 2 1 y V 8 g p B 3 u k n D u 9 s 2 P w t g K g 2 u 7 I h q 7 w D 6 1 p p K 4 1 p p K 6 1 p p K v z g p K n 4 y p K w v r G o 5 l - C & l t ; / r i n g & g t ; & l t ; / r p o l y g o n s & g t ; & l t ; r p o l y g o n s & g t ; & l t ; i d & g t ; 7 0 7 0 4 1 4 6 7 4 8 1 4 0 4 2 1 1 6 & l t ; / i d & g t ; & l t ; r i n g & g t ; - 6 u 8 w s i x q K r 1 r 0 G k x _ 8 L h n x 4 D q r 6 o C 2 i 0 z v B p r 8 0 C 0 5 9 l D l 6 x t L k s 7 t L l 6 x t L l 6 x t L 9 4 o 1 G r u v U _ l s l G w j 7 f 7 p g k O 7 p g k O i _ q k O i j 8 h D h 5 o h E w 4 5 6 M q y u B n 1 2 - U n l v g B j 8 n 5 M k r k B x i j l R u p _ l D l 6 h u G 1 6 9 J s q g G 1 9 5 s L 1 9 5 s L q v j t L k C l m v _ J s 7 7 - J 6 _ 5 k o L t 1 1 n B n h _ j E 5 z y 6 J 0 v 7 6 J 2 v 7 6 J 5 z y 6 J v - 7 m D s v 4 - i B r p 2 5 B 1 r k 7 J 2 v 7 6 J v n p r n B y x 9 - F - e v 6 0 Q 2 o h 8 L 3 g r 8 L 2 o h 8 L 6 4 0 8 L 2 o h 8 L _ h B n u D g q w 5 C 4 m x - T h k t B t 1 k u K u 3 o m L v v 7 K j 9 i 0 H - 4 m 5 s B _ t 9 W & l t ; / r i n g & g t ; & l t ; / r p o l y g o n s & g t ; & l t ; r p o l y g o n s & g t ; & l t ; i d & g t ; 7 0 7 0 5 2 3 3 2 0 3 0 6 7 6 1 7 3 2 & l t ; / i d & g t ; & l t ; r i n g & g t ; 3 x y o g 6 i 3 t K 1 k 5 N r 1 w r J l - s t l B 8 o _ t l B l - s t l B j - s t l B l - s t l B 8 o _ t l B w 1 7 s l B 8 o _ t l B l - s t l B j - s t l B t 1 w r J n m h o F 9 9 4 T k k i w 8 E v o h o F z w r W m n w h 4 C _ u 9 4 J x w l x 8 E _ u 9 4 J m n w h 4 C x h m s C q n p 9 C s - u r L _ i w s t B t u l r L x w 4 r L _ l E 3 o z 9 K t u l r L t u l r L x w 4 r L t u l r L q v n 5 K 9 y N z _ o 1 I o o x 4 C w x z m V n i z 9 G 1 2 2 8 D w x z m V t 6 x s F m 9 h n F v z t Z s v s 7 6 H 1 7 p 5 D 1 h w - K 9 5 i g L 4 t 5 - K 6 t 6 X _ j o g G 4 t 5 - K 9 5 i g L 4 t 5 - K 1 h w - K _ r 8 - r B 4 t 5 - K 1 h w - K h 5 p z K 6 n D u p 3 v J t g g w J u p 3 v J u 3 o w J u p 3 v J t g g w J 7 1 s W 6 9 j h F u 3 o w J u p 3 v J t g g w J r g g w J 9 m n h C 0 3 w 6 D s _ 5 k 1 B m j 1 p N l 5 q p N 5 i G r u v 3 M 2 o o g H v o t Z h - p 0 K 6 - 2 z - C x t 7 s B v 5 9 p E _ 3 g 0 K _ 3 g 0 K p 1 L v l X k h t m V 9 2 g 2 F j r z 9 E 9 h 6 m V 4 g y G 9 1 - 5 6 H 6 6 j n I 9 w 3 z K v z k 2 D x - q 5 B 9 w 3 z K g q u z K 9 w 3 z K 5 p r v q B 9 w 3 z K 9 w 3 z K 8 3 g 0 K 9 w 3 z K 9 w 3 z K 8 3 g 0 K x 1 w 2 F j 0 4 I u y 3 g Z 8 o R 1 o l 4 F j t 3 g F p 2 7 x K w 8 k y K n s 8 i - C w 8 k y K o s n V m h 8 9 F p s 8 i - C u 8 k y K 2 6 q s H p j m m B w o l k F p w 9 8 M - 3 h 8 I h j 4 u L l o r v L 6 1 z N n 0 j v H h j 4 u L 0 2 9 m n D h j 4 u L y 1 h v L w 1 h v L 3 _ 6 7 H 6 g 5 K i 9 g 8 t B y 1 h v L j 4 t 7 t B w 1 h v L y 1 h v L h j 4 u L m 3 i v C z 1 o p D i 9 g 8 t B r q y C 6 j y _ H y w h v J l n q v J k z h 8 l B n g z 8 l B k z h 8 l B l n q v J y w h v J y w h v J l _ t w D _ 2 p x B g g x i K i g x i K 3 g o i K n j o q o B i g x i K y k 2 p o B g g x i K i g x i K K x i 2 h K k k 1 C j z 4 F l 4 l l P m 5 m v U 0 o y B 6 x 4 w W z q y j B m w n V 6 6 5 v N v 1 t H - z 9 l K 4 6 5 v N 6 6 5 v N 6 6 5 v N q h l u K x h p G 1 _ 1 _ 1 B z 8 i H 5 m s x J p 4 g o y B x t 5 b v 6 m 6 G k p 6 x M 9 p k y M n l s 9 B y 8 y v E v u n j M u p x j M z 9 1 5 E 9 v j 1 B i v h t w B v u n j M s p x j M y 9 9 0 G 5 p 3 U 7 7 s 3 J 5 7 s 3 J w r 0 8 m B 7 7 s 3 J 5 7 s 3 J w h k 3 J w h k 3 J j m m r F 4 y 5 U 5 7 s 3 J w h k 3 J w h k 3 J m - n W 9 k o g G s m y m L 0 o - l L v 3 o m L s m y m L 0 o - l L v 3 o m L v 3 o m L t 3 o m L 1 3 Z q m i l K 0 o - l L v 3 o m L s m y m L x t n 6 H j z p I h 6 0 0 J _ y 6 z m B h 6 0 0 J h 6 0 0 J _ y 6 z m B x _ o G l l u _ s 9 D u j w x J x 2 5 8 J g o w y n B s z i 9 J s 3 z j 5 C 4 5 w 8 J g j 7 1 B p z o x D p 8 g o K k _ p o K p 8 g o K p 8 g o K p 8 g o K _ o x F 2 9 s h D _ o k u C k 0 4 j X - i m y C h q _ n E _ t 8 y L r 5 9 2 M _ v w e r s p x C g o y 4 Q u y L l h l m i B 9 - h E 1 8 u n D t q j 8 B h 0 t 6 N y j j 6 N m 4 6 g I 7 k 7 R _ h n 9 J 8 h n 9 J _ h n 9 J - k _ 8 J _ h n 9 J 8 h n 9 J _ h n 9 J _ h n 9 J 8 h n 9 J n z 4 H n p p 5 6 H y 1 i _ D 5 u w j K 0 u 5 j K 2 u 5 j K 5 u w j K 5 u w j K 0 u 5 j K y 5 p 2 E 8 t y f B _ z 0 4 J i q m 5 J _ z 0 4 J - u 9 4 J - u 9 4 J 9 u 9 4 J - u 9 4 J _ z 0 4 J - u 9 4 J 9 u 9 4 J - u 9 4 J o q q I m j - 1 s Z y s 3 7 B 5 4 4 x J g h w x J g h w x J 0 w h y J g h w x J g h w x J 0 h w n m B g - 2 0 I 5 m i B y h s v O 7 r 9 m K q g 5 L i l _ 9 5 B 8 r u H 1 - n Q 6 _ y m E 3 3 8 2 M 1 4 7 m J x 3 t 1 G 9 g 7 k Q h _ x x C w W 9 u y v R o q u u Q y v V 3 m w 1 R - t 4 0 R _ k o S p q p e m v B 1 h o 5 f j p w Z u i q 7 R _ z r E 6 s 9 j Q v h C 2 w 9 3 P 6 s 9 j Q 4 s 9 j Q - m w F v 9 z _ M 6 s 9 j Q 4 s 9 j Q t _ 2 T h 1 3 t K s 5 o i B k u - l F z - u S m 8 y s V _ _ t s C & l t ; / r i n g & g t ; & l t ; / r p o l y g o n s & g t ; & l t ; r p o l y g o n s & g t ; & l t ; i d & g t ; 7 0 7 5 5 7 6 7 4 4 4 6 7 4 9 6 9 6 4 & l t ; / i d & g t ; & l t ; r i n g & g t ; 1 h 7 o 0 t s 1 g L v r h D 9 3 p 6 J q 8 g 6 J q 8 g 6 J 9 3 p 6 J q 8 g 6 J q 8 g 6 J 3 x w o n B q 8 g 6 J w u t b h 8 9 - F i o u 3 s D 1 0 x S 7 r v Y m 9 q s D y 7 u i M i p 1 p w B y 7 u i M h v 5 3 F v v r e z j t n n B q 8 g 6 J 9 3 p 6 J z j t n n B 2 r p D 0 s i 9 H y 6 _ n n B 7 _ l C _ s k x g F 3 v l - F 6 t 7 t B n k r t E p 6 - 7 K z m j w r B p o y v C 5 4 k x - 0 B q 8 k 4 I u r h z C o j h G 6 x g - Q x r q - J 0 m 7 h M u z p v I t 7 g K r s x h M - g l i M 6 s - l w B 0 m 7 h M y m 7 h M 1 n u 6 C 9 j s n N _ u _ - C 1 j 2 5 M l 8 h 5 M o w z l z B p l u Y 9 6 2 p H o w z l z B u - 3 y J 3 5 3 F z j 7 h o B 7 o p g K z j 7 h o B 7 o p g K z j 7 h o B 5 4 _ D y u _ 8 H 7 o p g K i w x d g 3 u _ E 7 1 8 m K x l i B 0 8 s i J 0 0 z m K 9 1 8 m K 7 1 8 m K 9 1 8 m K 0 0 z m K k 1 4 r E k w l o B 2 z o - p B 0 7 2 v K 7 g g w K 0 7 2 v K q o 1 u _ C 0 7 2 v K 3 9 k P w w 6 v G j 4 w v _ C 0 7 2 v K q o 1 u _ C 0 7 2 v K y 7 2 v K 2 i n v C w 2 q w C _ 0 7 v J _ 0 7 v J 7 - s g m B _ 0 7 v J _ 0 7 v J 8 0 7 v J _ 0 7 v J 6 i o r H l 7 9 E y t m 3 K l 3 y p H 8 6 w K y t m 3 K j u 5 9 q B j 2 v 3 K k 9 m 9 q B h 2 v 3 K n 7 0 Z p m k t B 8 w t u I h j g i C o g 1 v M i k o S t 2 i u Q r q 9 1 B y w 8 y H _ 9 _ 1 O z t z 9 F 6 z g r R m v j P n r t 3 j B & l t ; / r i n g & g t ; & l t ; / r p o l y g o n s & g t ; & l t ; r p o l y g o n s & g t ; & l t ; i d & g t ; 7 0 7 6 3 3 0 2 5 3 5 2 9 9 0 7 2 0 4 & l t ; / i d & g t ; & l t ; r i n g & g t ; u p 6 i 6 n t j _ K s 9 2 _ 9 l B v 6 y y K k 7 1 p L k 7 1 p L k 7 1 p L v r - p L z n t - B 9 n o 6 D k 7 1 p L 7 p y p B l i 7 3 E 8 v n 6 t F - k 7 7 K 0 6 x 7 K k 6 l x E o 3 x _ B 7 0 g S r x m n K 8 w 1 y P z r q y P 1 u y l E m 3 _ z D - - 4 0 L h z u q K r 7 9 5 N q 3 l v I x v 3 U r 7 9 5 N u w 0 q B x h o t F z 6 m s L i s w s L g s w s L - _ _ 1 C 7 i j 1 C p i 4 u 6 C z v u 6 E 8 r n e o - y v 6 C v j t h K u i 2 h K v w w y I j 1 7 B h - 1 y o B r - 4 k K o h g r i F p - 4 k K g - v k K 7 3 4 g B 7 i 0 1 G h r 8 0 B _ 2 r o G t 5 l r O 9 _ u 8 C 7 i o h I w o 1 K t 1 6 p J l v p u E 0 8 q l F - v 2 x D v 6 1 6 F v 8 q 4 B w q g g K h q 3 g o B w t l g o B w q g g K 3 3 2 7 H _ 3 v E 2 r r - K _ m h 2 r M _ w x u B - 9 l u E 8 - 4 T g j z l G _ w 3 z K 9 3 g 0 K _ w 3 z K _ w 3 z K _ w 3 z K 9 3 g 0 K _ w 3 z K q i k 1 D l m o g _ l B m 1 q h H i 7 h 2 C u 6 u p V 3 h 1 Q 4 l 2 m J g l 8 k B h 8 g s G p v z _ M k 1 9 _ M p v z _ M p v z _ M 5 8 m 0 F z q _ v B k 1 9 _ M n 6 s q D 4 s v q D m _ s - M l 4 i - M r s x 8 M 8 E 2 w s 5 F 0 i 3 2 B _ 4 k y P 9 z 5 x P g 0 l p F k h s X v 2 m M s 6 1 w J m 5 y i m B o r 6 z E k w i c q 6 1 w J 7 2 8 0 1 C 3 x _ w J s 6 1 w J j j t w J s 6 1 w J y 8 2 1 1 C s 6 1 w J q 6 1 w J s 6 1 w J q q j p D r k x 0 B k x y 2 m B h m v 1 J h m v 1 J y - 3 1 J 0 4 4 - G z 7 7 P w q G 3 l 4 t V g x u o P 3 7 w U 3 6 j s V s y D r k g x K r k g x K r k g x K k q p x K r k g x K z 4 r P 3 x s w G r k g x K k q p x K m q p x K 4 8 2 k q B r k g x K r k g x K 6 q q m D & l t ; / r i n g & g t ; & l t ; / r p o l y g o n s & g t ; & l t ; r p o l y g o n s & g t ; & l t ; i d & g t ; 7 0 7 6 3 3 5 3 0 4 4 1 1 4 4 7 3 0 0 & l t ; / i d & g t ; & l t ; r i n g & g t ; s m r 0 r m 6 1 6 K l y x S _ u p q K n s g q K g v p q K n s g q K _ u p q K n s g q K n s g q K u 6 g p p B n s g q K n s g q K n s g q K j 2 0 m E n q m r B n s g q K g v p q K _ u p q K 9 0 6 m C o y m q N g h 7 L x s s i I w n 5 6 D q l - 4 P n h m C 2 7 j 5 N q l - 4 P q l - 4 P _ 4 g u B s g m 2 H - 0 x r J 5 5 z R 5 t t w p B q i g s K 9 l p s K 2 w 0 k K t r z u L q j u 6 G 6 6 i V s o 3 2 L 2 4 w w p D 8 p h c l m o g _ l B 9 k t U 3 v p j g D g 9 u 1 K g 9 u 1 K g 9 u 1 K 3 k 4 1 K l 3 l Z 3 v h 1 F g 9 u 1 K g 9 u 1 K 3 k 4 1 K 5 k 4 1 K 2 o 7 a 2 g 0 7 F 9 i w s t B x 9 7 q L x 9 7 q L w 4 _ r I 8 l m H x 9 7 q L 1 5 m 9 D 5 _ 8 1 C 6 9 z 4 P p l - 4 P s 1 v V 6 7 v k E 1 7 9 a 2 s h 2 K 5 k 4 1 K 0 s h 2 K 5 k 4 1 K v p g 4 q B 0 s h 2 K 5 k 4 1 K 5 k 4 1 K 0 s h 2 K v 5 r I k 7 m I h v H r w w r O u 5 l r O 6 6 v t 5 B Q t 1 l q O q g 5 B y u w y I 8 w _ 3 J x r n 4 J 8 w _ 3 J 9 o _ - m B x r n 4 J 8 w _ 3 J i o 0 5 3 C 8 w _ 3 J 8 4 k h 8 E 2 l y 1 F & l t ; / r i n g & g t ; & l t ; / r p o l y g o n s & g t ; & l t ; r p o l y g o n s & g t ; & l t ; i d & g t ; 7 0 7 6 4 0 4 1 9 5 6 8 6 8 7 5 1 4 0 & l t ; / i d & g t ; & l t ; r i n g & g t ; g 9 u 3 5 y y 2 3 K s k y r u 9 B t 7 p 2 E v x 7 w K t x 7 w K 5 0 2 i q B v x 7 w K t x 7 w K 5 0 2 i q B 6 r y w K - j 8 o K z 1 B 6 r y w K q v 0 3 H s x w L h z 3 1 m C 2 q j I y 5 5 q N p u C 2 z m 0 R r 2 2 m J z 7 z r B 7 v y 0 R p 4 k I 3 z 1 E l g _ r o B k h s r o B j - i j K y - 5 i K y - 5 i K t i n L - z q z G k u u - J n w l - J u 8 n E 4 p - 5 H u 6 z p B i _ x l E x w y c p 4 z i F 7 4 u n K w 6 3 n K 7 4 u n K h q 6 _ o B w 6 3 n K u 6 3 n K z q - 6 F n m 0 g i U 2 t q - J 5 m v v M 3 m v v M - p m 2 B 6 m o - E 0 t q _ x B o 0 i 2 B r h y j K _ p j P p x y 9 B o x h w D u m t z U - j q l B 0 i - _ L j o i 1 K & l t ; / r i n g & g t ; & l t ; / r p o l y g o n s & g t ; & l t ; r p o l y g o n s & g t ; & l t ; i d & g t ; 7 0 7 6 4 2 4 7 0 8 4 5 0 6 8 0 8 3 6 & l t ; / i d & g t ; & l t ; r i n g & g t ; i - 9 m w 7 6 1 h L _ r k z r P 2 m 3 L x w 4 r L u - u r L u - u r L x 2 l b 1 2 4 9 F s V g 6 o g e r t j P n x 9 B 2 u T v k 7 j M u p x j M 9 k 1 t w B q m k H y v y w g F 5 1 x h H 4 p 8 6 O 4 p 8 6 O 2 t x M h o l t K j t x 6 O 4 p 8 6 O o - j 8 E 9 i t 5 B 2 - 3 T i 8 p 3 N v 1 m 0 D & l t ; / r i n g & g t ; & l t ; / r p o l y g o n s & g t ; & l t ; r p o l y g o n s & g t ; & l t ; i d & g t ; 7 0 7 6 4 6 3 3 9 7 5 1 6 0 8 3 2 0 4 & l t ; / i d & g t ; & l t ; r i n g & g t ; 2 k 7 p 3 j 3 l j L _ r k z r P p k v C m i q y G k z 4 P q z 6 - - C 9 8 u 1 K z 8 _ _ - C h u l Y 4 o z r L n q x n B t m x 7 F g v r j D 9 o _ v R 9 o _ v R 3 t - a j 2 6 q I 3 t m P _ x t n J v l 1 5 R o x X m x k k q B i 9 1 g B j u x - E y m t 5 _ C 1 _ 2 w K n 3 p k 7 L l u 7 7 C 9 4 5 u C 7 _ 5 5 K q 1 w 5 K 7 r x p h D 7 _ 5 5 K 4 i 1 n r B l _ 3 y H 9 4 j C 8 1 - C y 0 0 v N 2 t p w N j h - v N j h - v N 9 m o o F p 0 6 8 B l z 9 H y k 7 4 S r n z h H 1 t j j C n r o W 8 t 4 I 1 x l g R 5 y - 5 R g v k D 3 v x b p 9 y m G y n 6 1 L k 3 m 5 u B y n 6 1 L h 9 j 2 L 3 5 _ K q s - 2 G m _ n u 0 H t h 5 4 J u 8 h 5 J i i m 7 B u 6 5 j D t h 5 4 J g 8 g 0 D & l t ; / r i n g & g t ; & l t ; / r p o l y g o n s & g t ; & l t ; r p o l y g o n s & g t ; & l t ; i d & g t ; 7 0 7 6 5 1 8 6 1 3 6 1 5 6 4 0 5 8 0 & l t ; / i d & g t ; & l t ; r i n g & g t ; z 3 8 r j s w q 9 K - u 5 h _ l B r 3 p 2 E z m 5 0 J z m 5 0 J z m 5 0 J 1 5 x z m B u t w 0 J i n z y D 8 6 j 0 H 3 2 s o N m 9 z Z s g 6 2 E j 6 _ 1 C 9 k _ 8 J t r s 8 J k o 1 8 J t r s 8 J z - w h 5 C 9 k _ 8 J 7 u 9 w H p u r F r i g s K r i g s K 4 t t w p B r i g s K h 1 - w p B 6 _ 2 r K l 2 w Q u i s f l g i E g h m y Y & l t ; / r i n g & g t ; & l t ; / r p o l y g o n s & g t ; & l t ; r p o l y g o n s & g t ; & l t ; i d & g t ; 7 0 7 6 7 5 6 7 9 5 3 2 2 0 0 7 5 5 6 & l t ; / i d & g t ; & l t ; r i n g & g t ; 5 q u n 9 t 6 y 7 K 7 9 t 9 B 1 u 5 j K 5 u r k K 1 u 5 j K 2 u i k K 1 u 5 j K 5 u r k K i o 2 s E k v 3 l B 1 u 5 j K 2 u i k K 0 u i k K 2 u i k K 2 8 W w w g s U z 6 k y E 3 q w 4 G i p t t W y l 2 n B 9 k i k N 3 1 6 t W x r I 0 l 8 y V _ p 0 k C z 3 v u G 0 5 t l F 7 v 9 _ B w 6 z w N u p o i 2 B w 7 2 4 D _ s m w C q 7 8 n L g q 8 K 2 u l 2 H i 3 z g t B z k k p G s 2 - j i U 2 3 j n I q v _ i K 3 - m s o B 5 v 1 i K q v _ i K 9 u n j K q v _ i K 0 g 1 r o B 9 u n j K q v _ i K 5 v 1 i K j k o 0 B 7 i u z D 9 u n j K l m 5 3 F 0 j z Y u p m 7 B n t 6 7 E k 6 x 0 r G u o l 3 M s 0 l C i x h _ K k h w B j i n x I k x y 2 m B h m v 1 J 0 - 3 1 J h m v 1 J y - 3 1 J _ g 3 p B t n p m g H y v n o C _ y q i M w p k M p 1 i 3 Q 7 m x 4 J t x u R 4 3 q 5 J h z z 5 J j z z 5 J 4 3 q 5 J o x y m n B 4 3 q 5 J j z z 5 J h z z 5 J j z z 5 J 9 p o k B n 9 r o E n u 9 S 0 0 l 9 9 l B u g n b o 8 8 u L 6 g x 6 t B q 8 8 u L o 8 8 u L k m l n L t g B y 5 4 n m B 3 0 u y J y 5 4 n m B 3 k 9 x J q 5 7 o m B 3 k 9 x J 3 i n t B n j n r E 1 w u u L 1 w u u L 1 w u u L g j 4 u L 1 w u u L 1 w u u L 1 w u u L _ u g t C j i 2 r D 8 l y 9 G _ z y P o p p 6 1 8 B h g s w B h v u z s Z j g 9 Q g j 4 u L i j 4 u L - 9 0 6 B h 8 7 h D 9 x 2 D s u o 3 Q g z - 3 Q m 9 y p G n 6 9 v C 1 g 0 3 Q 8 6 v E 4 8 - g P s 7 _ D 1 s 3 k H 4 r _ q B z 7 z 1 O r x p 2 O u 2 _ 1 O o y s 1 D 1 - x 1 D u 2 _ 1 O 8 s 4 N 3 s m q O s l r 1 B 0 v w 2 K 9 h o 6 U j 9 8 v B y h k l L 9 h o 6 U _ v x q B 5 g r 0 L 9 h o 6 U _ l t l B q l y m B 8 6 j 3 K z p n z D p 9 n i T 0 g 3 p C w 8 - i E & l t ; / r i n g & g t ; & l t ; / r p o l y g o n s & g t ; & l t ; r p o l y g o n s & g t ; & l t ; i d & g t ; 7 0 7 6 8 6 4 8 2 2 3 3 9 4 3 6 5 4 8 & l t ; / i d & g t ; & l t ; r i n g & g t ; u t m q h u u s m L o 2 9 4 J 9 v g 9 K l 8 p z r B 8 6 p 9 K 9 v g 9 K 9 v g 9 K y n s t B y s q w B 6 0 2 z L z 9 s M 7 q o 4 H i _ p 0 L 6 0 2 z L q w o y I 7 6 i H v 3 o m L s m y m L 0 o - l L v 3 o m L v 3 o m L m x v L - m t x H 6 y o F h q w l p L 9 4 h 2 D 7 7 s 3 J w h k 3 J 7 7 s 3 J 5 7 s 3 J 7 7 s 3 J j g m 9 m B 5 7 s 3 J w h k 3 J 7 7 s 3 J 5 i n p H o g 2 F 7 q 9 9 J v w r 9 J 2 3 _ 2 n B j 0 Q p m r 8 L o l y t C 1 s 1 k E 9 4 q 9 M o _ 0 9 M q _ 0 9 M m 4 6 b h z _ V j h 0 l K 8 h 9 l K j h 0 l K j h 0 l K j h 0 l K - h o 9 B 0 v x o D 8 C z n q v J q 8 _ 5 E - n y Z 0 2 1 j m B 5 x _ w J 0 2 1 j m B 5 x _ w J s 6 1 w J 3 x h w B k p 6 g E m v 9 t G 6 5 g U u - 0 z j D l g u i L g z k i L g z k i L z 1 2 l G i 6 3 T s 2 x z J 5 6 6 y 2 C s 2 x z J o x 8 u m B u v c & l t ; / r i n g & g t ; & l t ; / r p o l y g o n s & g t ; & l t ; r p o l y g o n s & g t ; & l t ; i d & g t ; 7 0 7 6 8 7 2 5 5 3 2 8 0 5 6 9 3 4 8 & l t ; / i d & g t ; & l t ; r i n g & g t ; 8 0 j w - x 3 v o L o 3 y b 6 q 5 u h I y p 3 p K h n u p K w p 3 p K v - m B y z t t J 4 k 4 1 K 2 k 4 1 K z 3 z m K 8 q F - 8 u 1 K 4 k 4 1 K 7 7 3 j B l j l 1 E 3 w v l K y k 5 1 o B u x 4 l K 3 w v l K 3 w v l K w x 4 l K u x 4 l K 4 8 t n F o o w 7 F g h 3 l F h g x i K x n y o o B x h - h K _ l k p o B 4 g o i K _ l k p o B i 3 9 m F h z p b i i 2 w C 4 t w 9 C q 6 - 7 K y v y 8 K q 6 - 7 K q 6 - 7 K 7 k p 8 K 9 k p 8 K q _ H o j 6 i K w u y z q F 1 u x - E x n h i B 0 m x c i k h 9 D 6 t 3 D 6 t 8 0 K 6 t 8 0 K r 1 l 1 K k 0 v p C n x i q X m 0 p Y o o v r D 3 g s r L 9 v h 5 C 2 t 4 N n p r _ K u t h 3 P j i - 9 H & l t ; / r i n g & g t ; & l t ; / r p o l y g o n s & g t ; & l t ; r p o l y g o n s & g t ; & l t ; i d & g t ; 7 0 7 6 9 6 0 5 4 8 5 7 0 5 2 9 7 9 6 & l t ; / i d & g t ; & l t ; r i n g & g t ; u j 0 l 2 9 i t q L 6 9 0 p I z h w n m B 1 w h y J 4 4 4 x J z w h y J o 1 7 h D w o 2 5 B 4 4 4 x J z w h y J 1 w h y J 4 4 4 x J 4 4 4 x J z w h y J g y _ m m B 1 w h y J z w h y J 9 h y p G 2 n h R 9 i h h P 9 i h h P - w h u G y 0 2 5 B 9 i h h P 9 i h h P h h 3 h P h 9 h f k i 3 r I 9 i h h P u 4 2 M - _ h 8 L p h l - D m p i w E k 2 t 9 Q k 2 t 9 Q u w _ v B 4 p c s y 8 h G g 0 t 6 N x j j 6 N x j j 6 N o x o m H x 2 o i B g 0 t 6 N x j j 6 N s 8 y 3 F 9 p j l D 9 9 z z I 2 5 4 h F 1 j z O v - 6 q C r 6 l y 6 B 4 3 z 6 H i 5 6 L u q j I n v r k R n v r k R _ y 8 2 G o 0 5 e - - u v H r z m l o B v j t h K g x 4 l o B v j t h K 3 o i t 6 C v j t h K 3 o i t 6 C i h _ 0 F r x q v - 0 B 0 v h o F o 7 w p t B y r - p L j 8 o q L y r - p L 2 s y q L y g 8 B x t 6 3 J y r - p L 2 s y q L u n s v G y p o X q g y p M q g y p M u 7 l q M n 3 6 m E 3 6 y j C q g y p M 7 9 7 p M 5 9 7 p M q g y p M 7 9 7 p M o - _ I y - t n H 6 t z m o B l 5 p B s t t 5 I 8 y x h K - v h m o B 7 t q j C 9 0 u v g F 6 t 5 v C u 5 k x S y w 7 0 F o j w 2 D 8 o k 6 K y 8 1 S p 3 k x K n 3 k x K p 3 k x K w x 7 w K k 9 t x K p 3 k x K w 1 n i H g _ 9 K p 3 k x K n 3 k x K 2 n t I u h g r J 4 2 _ l N j u 0 l N v - o m N 8 v 4 u B v 2 o B l u v 1 F z m g g P i o 1 - O x m g g P s D w 0 z 6 D u v 3 8 P r i r C 0 o h u P v u 8 n C 7 1 t t K 2 x k t K 4 z x 1 p B 7 1 t t K 2 x k t K 7 1 t t K 5 1 t t K 2 x k t K 6 n 2 7 J z u I v 3 p u L n 8 8 u L 5 g x 6 t B 4 p z u L 6 p z u L 6 p z u L j y 9 5 C _ 0 r 9 C 4 p z u L 6 p z u L 6 p z u L 8 p 7 r C p t 0 - C 1 g o i K t i 2 h K w h - h K w h - h K 1 g o i K w h - h K w h - h K 1 g o i K w h - h K w h - h K w h - h K z m m x B h 8 y 3 D w h - h K t i 2 h K x s v B & l t ; / r i n g & g t ; & l t ; / r p o l y g o n s & g t ; & l t ; r p o l y g o n s & g t ; & l t ; i d & g t ; 7 0 7 7 0 2 9 9 5 5 2 4 2 0 3 3 1 5 6 & l t ; / i d & g t ; & l t ; r i n g & g t ; p o q 0 k 3 8 k 0 L m y 0 g D j 3 j i N j 3 j i N q _ t i N 8 l 8 p F 3 m g 3 B q k o o 0 B 7 z 0 9 I k h z W 6 k i w F n n i m G y u s w T _ 6 6 z J 6 h 9 1 B n x t s E v 6 s w L x 6 s w L x 6 s w L 4 h q i B x y r _ E w 2 5 g p B n t l o K s r 8 n K - 7 8 p 8 C w l - s E 2 x y n B 2 t 7 s K 2 t 7 s K 2 t 7 s K 1 x k t K 2 t 7 s K 2 t 7 s K 0 5 n 0 J 6 x 7 4 R 7 9 j E g p 8 l Q j k 7 m T x r 5 j C v q p y I j k 7 m T l m 0 o B k j x 2 G 0 6 p U l 9 i n H i y i l M x 2 4 k M k m 6 z w B 2 9 7 o D & l t ; / r i n g & g t ; & l t ; / r p o l y g o n s & g t ; & l t ; r p o l y g o n s & g t ; & l t ; i d & g t ; 7 0 7 7 0 7 9 3 9 8 9 0 5 5 4 4 7 0 8 & l t ; / i d & g t ; & l t ; r i n g & g t ; - k t t l k k 2 p L k r w L x v 9 k K i w m l K n j n 1 o B j o s n B z v p q E 1 w v l K k i 1 0 o B i w m l K 1 w v l K 7 7 q U q 2 p h K 0 h 9 6 R 1 2 e 7 m m t Q m l h z C t g m u F u 6 q m O k t m 2 B 6 v 4 i G - m 5 5 4 B u 6 q m O r 4 n q D n t n 5 D - m 5 5 4 B t 0 j x I 0 8 s d m g _ - V p z 5 g B t i u q F 1 q 5 6 B 0 p o Y h 0 1 u R y 0 3 4 L 5 8 _ P 6 x h M z p r y L - h 4 x L - h 4 x L - h 4 x L z p r y L - h 4 x L - h 4 x L v y 2 w B w 7 j 2 E z p r y L - h 4 x L - h 4 x L 3 p x h B l v r r G w 0 w g N h u m g N n v 3 D q i m 1 K w 0 w g N h u m g N h u m g N p 3 s 5 E q l h z C r 3 C 5 9 x z n C 2 y 8 9 E n h p h E 9 6 4 8 R 8 s t n M i 1 i E s 2 8 z E v y - 7 C s g p 5 O r k _ 4 O t q t - J x t 2 h 1 C 7 0 r - B 1 k 1 y F 4 5 3 5 S q v x 1 L 2 7 8 a r x r 5 S g p - 4 S n r h J l m n v O y g 0 8 C y i j u E p v s h M w p 2 h M i - _ 4 D s q 0 q C p v s h M p v s h M u p 2 h M h n p m w B p v s h M j i k k D s n 0 n B r t 6 I 0 m 5 0 J 3 7 o x F 5 x i S x g _ t 6 E 0 m 5 0 J 2 5 x z m B 0 m 5 0 J v t w 0 J 7 - h 1 J 0 m 5 0 J v t w 0 J 7 - h 1 J u l h v 6 E v t w 0 J 9 8 _ 5 E i p 6 i B w y l 0 M k 2 5 0 M m 9 0 9 J q 4 l F w y l 0 M 0 k s y y B w y l 0 M w y l 0 M n k v s G h i 6 h B w 9 j x y B p 0 v 0 M n 0 v 0 M w y l 0 M 4 w l p B h p h x C o 7 0 M t m z 0 K p 1 l 1 K 3 u s z q B t m z 0 K p 1 l 1 K t m z 0 K 6 t 8 0 K 4 t 8 0 K 6 t 8 0 K t m z 0 K 6 t 8 0 K 4 t 8 0 K g L q y 7 w K t m z 0 K t m z 0 K p 1 l 1 K n _ q B q w 8 1 I - k _ 8 J y x 7 z k L w _ p i B 3 2 0 u E y o 7 v _ E n q 2 _ D - n - z B k 1 i h M n 7 4 g M n 7 4 g M n 7 4 g M k 1 i h M t v 6 X i 8 h 5 G n 7 4 g M r 2 6 j w B u - I o _ m t N q v q v M 6 g 3 B j l - F 2 - t y D _ 7 s f o j l z K z 8 7 y K _ y h t q B z 8 7 y K z 8 7 y K o j l z K x l v s q B o j l z K 5 y r 4 D 8 - 2 j C 2 p 7 j G 0 3 4 o B x - p 6 v G j 8 q y J r m w F j 1 Q j 8 9 p 7 B y w m 6 O 6 y y 9 G o l t v B j t x 6 O h t x 6 O i p _ G l u 8 q L y o 4 1 C 8 1 l 6 E - _ u 2 O 7 l 0 5 6 B t l h X 1 v 7 8 I 7 l 0 5 6 B 9 q v o D o 2 j R 8 7 9 s K 5 l q w D q j 1 g a _ z t I 0 u 1 x R h 8 7 7 V 7 j 2 2 F 4 m m 1 I _ 1 9 o C k p p 1 J _ w z z n B w t 8 v E 5 _ P r - k j S l 4 v l T g - y x B 9 6 v w C u 5 k 7 G o w y r Q m 9 k t M h 7 5 I v _ 9 r Q 5 w n y E i g m 5 C s o w x M q o w x M g 2 p Q r y _ - H 5 n m x M q o w x M q p n 7 H 1 g _ Z x 2 h p K 5 m 1 m B r 8 q x S j o j y S j v 7 J k h i g N j 5 2 0 s Z l t 1 w F k o q v N 8 x O o 1 7 z M k o q v N _ r 6 7 D y 6 k t C 0 l _ k L 4 j z z s B y l _ k L j 5 2 X 9 i 3 k G 0 l _ k L 0 l _ k L - z n l L 0 l _ k L h t g y K s 2 - j i U n 3 x o F z h w v L u 0 5 v L u 0 5 v L r n j w L 0 u - R 6 l 7 _ G h r q - t B - q q - t B s k l 1 G 6 r u V 6 j 7 4 L p t x 4 L 4 g l p C 7 y 8 1 D p t x 4 L 6 j 7 4 L p t x 4 L p t x 4 L 7 m w j v B 4 m h J x l 6 7 G j v 6 z J j v 6 z J 7 g s 0 J j v 6 z J j 7 l y D - 5 g v B 7 g s 0 J j v 6 z J j v 6 z J _ n j 0 J 8 n j 0 J j v 6 z J _ n j 0 J j v 6 z J 8 n j 0 J v p g r G & l t ; / r i n g & g t ; & l t ; / r p o l y g o n s & g t ; & l t ; r p o l y g o n s & g t ; & l t ; i d & g t ; 7 0 7 7 1 3 5 9 8 9 3 9 4 6 3 6 8 0 4 & l t ; / i d & g t ; & l t ; r i n g & g t ; t q x q g h _ 2 i L i 9 y k B l s g q K h n u p K h n u p K y p 3 p K 9 4 q P n 7 8 q G h n u p K y p 3 p K h g m m p B v - m B q 2 - g T 9 n r B 4 5 3 t u B - g 4 Y 9 o k s G r g t z L p g t z L g s j z L r g t z L u 5 s W n p p 5 6 H 2 v g w O x 5 n y E y m z i B p - n 2 M s g g m V 2 7 u R o g 2 t F & l t ; / r i n g & g t ; & l t ; / r p o l y g o n s & g t ; & l t ; r p o l y g o n s & g t ; & l t ; i d & g t ; 7 0 7 8 5 7 0 4 3 9 7 5 2 0 2 4 0 6 8 & l t ; / i d & g t ; & l t ; r i n g & g t ; q 3 l m i l 8 4 6 L u v v M 6 - 7 s J 0 3 q v 2 E t 1 k t J u q m j r H 6 - 7 s J 3 8 8 z l B q p y y B 2 3 t 6 D 2 3 0 - K s x s y I o u 5 E r 3 6 9 r B 1 r r - K 5 j _ - K 1 r r - K 1 _ 8 q G 4 j i h C 4 j i h C 0 p u q U w w g 9 C l y l h L 8 1 p R j y x x J _ r 6 _ C 8 0 n n U q i h 2 J z t 3 i L r i 2 y D o 1 - h C o y h r s B z t 3 i L 3 s l m B 5 n l p F 1 y t 2 L u i 6 5 u B q o 3 2 L 4 2 7 i B t x 3 0 F 1 y t 2 L 1 y t 2 L s n n s F 6 2 u m B 3 v m y L 3 v m y L 3 v m y L 0 j w y L 8 6 w 3 B z o _ q E 5 x z n K 5 z l B p s 7 t K 6 x x 3 p B g o y t K r w i 9 9 C r s 7 t K p s 7 t K z 4 s l B 0 7 7 i i U o 7 z f z k p 8 5 C m u u - J 2 0 2 w E w j k i B n s 3 - J 4 v 8 5 J 3 Z n w l 5 G t o 2 U 4 j l 0 L v 4 u 0 L 4 j l 0 L 4 j l 0 L 4 j l 0 L v 4 u 0 L j 8 i h B q - w s F 6 8 l _ K 6 3 6 v B k _ s r E 6 8 l _ K r o v _ K 6 8 l _ K _ z 4 _ K 6 8 l _ K 9 s u z E 4 2 - m B x u _ x n B j 9 n 8 J 0 4 l 2 G j n 8 U w q p _ U 7 2 3 n B h v 8 q J r 3 j 0 r P p l 1 x e - y 3 P v v - y p B 2 7 2 s K 7 3 t s K v - l s m F u i q B o 7 7 j J 2 7 2 s K 7 3 t s K 7 v _ x 9 C x 3 i 0 B 4 9 7 _ G x k 4 q L 2 q i g B 3 z m i T 4 7 l p F w 1 q m D 0 _ g h D p 0 y k E j 8 6 o O m m w o O m m w o O - n v n E z w 3 _ C k 5 u 8 I j 1 z P 2 1 m - K 1 h w - K z h w - K 2 1 m - K 1 h w - K q r x 9 r B h v 6 n B z 6 0 6 E q 9 6 G k 5 y i H 4 0 u y J 2 0 u y J 1 8 l y J 1 8 l y J z 5 _ p m B 1 8 l y J 1 8 l y J 2 0 u y J 4 0 u y J 1 8 l y J 1 8 l y J 2 0 u y J 4 0 u y J r u m i G & l t ; / r i n g & g t ; & l t ; / r p o l y g o n s & g t ; & l t ; r p o l y g o n s & g t ; & l t ; i d & g t ; 7 0 7 8 6 5 5 4 1 1 3 8 5 0 0 8 1 3 2 & l t ; / i d & g t ; & l t ; r i n g & g t ; p l h 2 p t j g 4 L j n l g C x 6 x z L l m k p G 6 h - Z x 6 x z L 6 g 6 3 5 F i 4 0 k K v 8 t B s 2 t v K u 2 t v K u 2 t v K 0 g 6 4 C q 0 i v C s 2 t v K u 2 t v K u 2 t v K t x k v K - _ j _ p B 6 0 x 9 p B 8 0 x 9 p B t x k v K o 7 r q _ C 2 p z x C 4 6 l 2 C x 7 2 v K 7 q - 8 p B q 8 4 u I n q h E 5 - u m M 7 - u m M 2 j l m M i 8 4 m M x - z h E p 0 h m C 7 - u m M 2 j l m M i 8 4 m M 2 j l m M 6 3 1 5 w B 7 0 m Q 2 3 0 3 H 7 - u m M 2 j l m M z 9 i m D 1 p j h D h w 1 4 y B 2 h y 9 B 8 j 1 3 E h - h 2 M 0 6 4 o y D w h s 2 M 1 z r H x 1 t w J h - h 2 M y h s 2 M i 1 p 5 y B y k z C g u t x G 3 i 5 T t o z m N x 6 n n N t o z m N u x 9 m N _ s 3 q J - t 3 K x 6 n n N t o z m N u x 9 m N s x 9 m N n t q 0 K r 5 v E u x 9 m N t o z m N z 1 q y F q z 2 8 C v r l - D s v 0 l I j 7 t x X h 9 8 E 6 o _ 8 T i 5 n o N 7 v l E 8 y h v k B u 3 g 2 Q 9 h 1 i M x i g m C s p s 2 B x r v z C z 6 u i F n x w k P m m n u E l j 9 3 I o 8 i o N j l q P y _ l z b 3 r j x B v 3 4 j Q t 4 j z C u y 2 i B - 4 x 6 V 7 0 R - y t z H - x l 8 L 3 4 r _ E p q 0 3 L l m p n E k o h 8 B 0 g 1 _ u B p q 0 3 L t p l t E k u g 9 B h 1 t 4 M x u 5 3 M k r z u B 1 0 0 y F _ 3 x g z B x u 5 3 M o i j 5 K l t _ B 8 l z m 1 C 0 8 4 7 l B 7 7 l v J q l 9 u J 8 l z m 1 C q l 9 u J i l 4 w B 0 0 l 9 9 l B z 7 9 E x 9 7 q L 6 k j t t B u u l r L s u l r L u u l r L x 9 7 q L 6 z - M l q i 3 C r g 0 w D k k l _ S h 8 r s O 4 6 9 J p 6 4 9 S p 6 4 9 S 2 6 x S _ o g h B 5 t 3 j O 7 r s k C p m n 8 X q v r b - _ _ t d o t 2 E q q r o J 1 u s 8 p B p u t - C o k u 5 N 2 u B o t 7 q h H g h r U v 1 2 8 E l 7 w t u 9 B t h _ y D 7 r y w K u x 7 w K w x 7 w K 6 0 2 i q B u r 7 j q B 7 r y w K h g p j q B w x 7 w K 7 k 0 o H w l x J u x 7 w K j g p j q B 7 r y w K z 5 w E 5 v i 1 J 5 7 3 u x B s z t r M 3 2 z z D 0 w u z C s z t r M s z t r M s z t r M z x 3 r M 1 x 3 r M k o n 5 D 8 0 0 T 8 w j X 3 3 g u N g s 2 t N g s 2 t N 5 3 g u N w q 0 t E 3 t - t C g s 2 t N g s 2 t N g s 2 t N 3 3 g u N u 4 l _ B y w 6 k F 5 3 g u N g s 2 t N 3 3 g u N g s 2 t N 7 k h P x z 5 7 I g s 2 t N 3 3 g u N 5 3 g u N 3 3 m o N 1 Q 3 3 g u N h 8 i v C y j 6 y E u i g 6 K 2 h 5 8 C l m k 5 K g o t y B 5 6 5 v N w p 8 0 B 6 0 t 2 F q u v v N q u v v N q u v v N 3 6 5 v N s 7 3 E t 4 1 5 K 5 6 5 v N q u v v N 3 6 5 v N h 7 9 D 5 4 h q I 4 j z F p i 0 q N 0 r o r 1 B 6 3 p q N 0 z h z I o 6 x Q 0 r o r 1 B z 2 z q 1 B x o n 9 G 1 h t h B p i 0 q N y p 3 k F w j o 2 B i u 1 6 L i _ s r v B i u 1 6 L 7 1 r Q 7 5 p t H i _ s r v B p v 5 q v B i _ s r v B 7 5 - D v 4 u 7 H s m w 4 J o p 3 g F m 9 8 Y u m w 4 J z r n 4 J r h 5 4 J q p z h n B z r n 4 J r h 5 4 J z r n 4 J p n 0 q D & l t ; / r i n g & g t ; & l t ; / r p o l y g o n s & g t ; & l t ; r p o l y g o n s & g t ; & l t ; i d & g t ; 7 0 9 3 5 7 9 2 5 4 5 0 7 5 0 3 6 2 0 & l t ; / i d & g t ; & l t ; r i n g & g t ; 4 u v 6 q 4 4 j o J 5 j o J 4 r 6 M h t s 1 L j 6 q y h C h 0 1 L j 9 h 8 L n z P t 2 6 1 Z 4 r B j y 0 _ a l y _ l E t k 7 j K u 8 w 5 J g 5 8 K v w n t J u 3 3 m C 9 n s C 1 5 q 0 K m 5 s r Q w 3 w r F v 9 n 8 C 8 4 F 9 8 i l R 9 8 i l R t - l _ I o 4 v q B 8 z u l R 9 8 i l R t 5 5 0 D v i 8 B z 7 4 q O u 9 9 8 I x j k Z i z 5 Q 6 - x v M l g y - F 4 4 9 z B 2 3 m q J x o t 4 B q g 2 J l s 4 I 4 1 1 p R 6 1 1 p R - v _ B s n v p P 6 1 1 p R w 9 5 9 J 4 v w g B 6 1 1 p R u 4 m l H t l y 1 B - j u m N 2 3 g M 3 p 8 j J - j u m N k 7 j m N 8 s 4 m N x x l z E w s g j C v u 5 1 B _ - 3 - E 8 m q v M t 1 k r w D k h x z D x 0 t 3 C h g u 7 B k _ - 8 E 8 - r 5 M 8 - r 5 M 5 3 n m z B s 5 i h M r k M 4 3 y C q l k o Y k 6 - 4 D n 7 h 0 L 1 z l _ M _ g u i D w l k h M 7 m s i C 3 r k s C m o t w G y x 8 4 Q 0 x 8 4 Q v 9 k e m s o 4 J 9 _ w 4 Q y x 8 4 Q 2 7 h F _ 9 1 1 N w 4 g 9 P _ u M p v p 1 M s y 4 O 5 t 1 9 n C p s l p C v y h u H 8 2 m - R 6 8 0 3 N r r k J 8 2 m - R 8 2 m - R 7 1 g 4 C r 5 l 1 G 8 2 m - R v 5 p p I 7 y 8 V o k 9 M r y n 4 U 4 j r l P g 7 h O r y n 4 U h 1 k _ O 6 j o P r y n 4 U k 0 1 3 O i h s P i U l q 6 1 U _ i h 5 O _ 6 7 P 8 l n 2 U r 5 u 9 O 7 o i P 8 l n 2 U 2 m n h P m l t O 6 l n 2 U l j g l P z w 4 N 8 l n 2 U v w k p P u 3 g N l m z m Q v 7 3 M o q w p H l j s 0 H t n m v Q 4 _ n - B 2 2 6 q d v s C y 4 k 8 d g 5 z 2 B _ 5 h 9 F - j w 5 C p u - v I i h 3 z F l u 1 y W 5 u k J o 3 r _ b 3 1 o 2 B n 8 - 7 P 4 t z 7 J i t s z E q o 4 4 Y _ _ h D q 3 r _ b k - 0 q C v n 8 j O p m v q L 1 7 i 2 D 1 7 i i b _ v H 7 4 8 9 b 3 h p i D n 0 1 v M _ 1 y a x 0 1 1 I s q u q B p n p x Y m o 1 - C 6 n v s K q l 4 Q 8 0 3 9 G w n g 4 L 3 l i w D n u t q b 5 v F o 6 q r N _ r 4 _ C k 0 y k C r g - 0 Q 0 _ q 8 G r u w w I s _ 8 q O 4 n 4 i D 3 q y v Y r 7 q L 8 w 7 k Q - r 6 1 B k j r 7 B i 4 n n L 2 3 y m W x i 2 G p j l k S 7 p 1 l S v s u G 2 3 y m W l y o H l w 8 2 F 0 o j 3 F k l k 6 V l r x N _ 5 0 p c x k m m B 2 z o 8 R i q g h I 8 r 4 l G m v 7 u Q g 2 i Y t m 2 G - y g m K p l t q N 1 q _ P h o x - F r m 6 h H m t y j K q - 6 w E n h q q E 2 u o G 9 g n 3 P _ n y 3 P i - v 2 N u p l C q m 7 N o s 8 q K y m g g P _ j 2 g P m r m q J 8 _ x V y m g g P y m g g P y 5 K 3 1 k B s 3 2 p D - _ 1 z b 9 y L j 0 3 w a 1 - 2 j E r v r t K z _ Y 5 n 2 r E r 0 4 x _ B p 3 x j H - s 8 0 B k g z 0 P n 6 n 0 P 0 7 h 7 O 7 r K i n a j 4 0 m B q u a r 5 j 1 P 6 l g 1 I 1 t w I u q 1 Z k 8 - o e 8 4 s E s 8 j q a u 3 m 2 C - l 1 h F 2 3 4 9 P 3 n r E j p 8 7 R 4 o 0 j B i u 0 k D 3 i p 8 H k o m 8 J 2 8 o s C 7 k h 2 B 1 y m 0 K 7 4 h k E 2 q x _ B 4 z y 6 J 0 r k 7 J 4 z y 6 J 1 v 7 6 J j s 6 i I w o y s H n _ 7 d - m i I 1 p _ u S m z 3 E 6 m s 6 E 6 5 h o J k k i z C o 6 _ v C q k x s H s 9 0 B 5 n m j H t u s 9 N p r 3 8 N 6 8 h 9 N s x h x C v o t j E s z z B s p 4 H n l j g O g y h P _ s 1 o B _ 8 t r K x l r v Z j g y P n g o u T o 6 v 9 H _ u u C _ w z 3 F u q 6 x J q 6 i x B r o 3 2 L n 5 g 7 u B i o u w H m n 9 O o j 8 2 L o j 8 2 L o j 8 2 L j - t 8 K h l v l O g n z L h s u n U q 7 s 7 G l 1 w k H 2 h 9 5 E _ r u h H 1 w _ B m - g s S 7 w z y U q _ 7 D y g x 8 Q p q y x J w m r X l - l v B 7 z 0 4 J g 5 r 4 J g 5 r 4 J j k 8 h n B 5 7 s h D n 1 w j C m n x 6 K k n x 6 K m n x 6 K g j _ k C 9 i t a 2 9 i Y z y 4 y D x 3 z v B k 6 2 2 J l g u 2 J l g u 2 J l g u 2 J q q y g G q l q v B 1 u h i T 4 p 9 6 B j _ t i a q r l M o - r 3 g B j r Q l p 7 q f m y _ X 3 t l z X t - 0 T k r - G g t o 0 D i 7 0 k D s w h m 2 B x o 0 T u m - 7 B - u p q K o s g q K o s g q K 9 4 9 M 2 7 8 z G - u p q K g l o 5 C p 0 3 y C - 6 5 k l D t 8 p n L - 6 5 k l D 5 l t x G t r u C y 3 N h u w H 4 5 9 s P h 9 o t P 5 l z r K i x y _ H v 4 u P 4 t p x H y k j u q D s y w 6 L 9 m l l G 0 u 5 e 5 n x u M 6 l s w B 1 y o p F s o n u M 9 z q 5 x B 8 3 m C n t t w J p k 8 i L 6 x l j L x j w y E x u l o B 9 3 p 6 J o k g B 3 j 7 3 I g p i p n B h 1 - 2 J 9 H g v p q K n s g q K 5 w 8 1 J m 6 X j 0 4 j X - p 5 T k _ 2 l Q 3 8 o 5 C l u m 7 B 4 l x 3 H 8 1 t p B p 9 _ u 9 B w h 9 X 9 0 r m G o l 4 m K v 0 y 6 o B o l 4 m K x w 1 X 4 6 o u F - 7 i _ F q x 2 v C 6 h i - J g z p - B i x 8 u H 2 u i w G z m o 0 B 7 k 4 q s B 8 2 y i L q x h M z _ 5 0 G v 2 4 _ n B m 9 y - J t o z m B 0 - u l E v o i m 4 C 3 3 q 5 J g z z 5 J y 2 2 g D y x 8 u B 7 m 8 5 C - v s l Q 6 p 5 J 9 h q 1 M z - 3 7 K j 7 8 i D q l v y Z 4 4 o T 6 2 4 p S o 5 _ _ K l q r h D 1 3 5 o T 1 2 4 H r n 0 w G o g - t B j p 7 h O y 8 l i O y 8 l i O _ z 4 5 L l p m D y 8 l i O h w 7 r C 6 6 u y C o s _ o P x z v 1 K q 5 o N s 6 k 7 E u 5 0 j C 9 l 7 h L x 1 2 l G r w x W _ y k i L 9 l 7 h L 2 r 2 o J k 0 r C _ _ - u K _ o y v K _ _ - u K _ _ - u K 7 j p v K _ _ - u K _ _ - u K i t t s E x 1 l q B w 8 7 y K y 8 7 y K 3 q H 0 9 - E j m r n E 8 p _ q O 2 q h i I n h 8 3 D 3 m s a 7 t 2 _ Y 6 i i r D 8 r w 9 E 9 u 3 j 0 B x k 5 t H - i x p L 2 n 4 n I y 7 1 H - i x p L g m 1 j K 9 u 3 j 0 B i l 9 1 F r l x H t 6 4 i S s 7 k j S r k 6 z B _ h r B 5 g i i O 5 9 r _ H t 8 7 _ H l 6 s h O s n G g n v y C q z z 7 Y y x - k B 5 r q p P - t y C g t l 6 R k 0 M q m 0 h T 6 0 1 h U _ v 8 K g x 6 k P 5 h 9 j D 6 7 n 8 E 3 n k G t v q 4 C 8 u h n G g 6 t _ P 7 x y _ I 5 y 8 f o n 3 9 P z w i _ P i 0 0 t I - _ g U w s 0 C n v y t _ B 1 u x z P 1 t p c h t p i J 1 u x z P i p m z P 5 p n 2 E 9 0 g m D 1 u x z P m x 4 x G x 4 8 5 H i s i H - 0 j r Z 6 r h P r h y w J w u 5 3 M w u 5 3 M 1 x j 4 M u 6 - 2 G x m s L s 2 g F j t 9 6 N j t 9 6 N _ 1 p t K x 8 _ G r 6 q q M 7 s 1 l H 6 3 l W r 6 q q M k 4 0 q M m 4 0 q M q 9 h T v 0 y t G r p g y K p p g y K r p g y K s y _ i K - s J y 0 n r E z s v 3 E v i h l S n v 5 9 Q n 2 V 6 g 1 k S 0 x w L j x s o I j 6 r 1 s B y i x l L w i x l L 3 z 6 l B v o 6 i F y i x l L y i x l L w i x l L 7 j 9 y B m x x 1 C 0 4 m 4 S m C g r 9 1 S 2 4 m 4 S 4 u s m C 3 w n j I g 8 n G 0 7 i j U _ i s J p - z o f z q h I 7 l _ 4 E x k j u F p t i w P 8 v 7 J 7 7 6 l U t x m w S 4 k l B z n r r I z x j z C _ g t t U 4 j E - 6 x 7 T p s K g 9 - 2 R g 7 5 f 9 m i _ K q 8 q x S x _ 6 u G 9 - 5 E h r g f 4 k l n L j q x _ s B j 0 u n L l 9 x r B j j 0 0 I g g 1 q D q 1 j n H v z 6 4 K 1 3 t g F g _ y v J n n q v J 9 6 1 9 l B n n q v J - 6 1 9 l B _ 9 y v J n n q v J n n q v J 1 p y j D t p 2 w C 7 q p 4 N 6 1 9 h 3 B s 3 q T q o y z I 7 q p 4 N 6 _ 3 2 D s i k p E u 9 - w I t x o 9 B p 8 q x S 0 2 _ w S s z z C - i 6 k Q 0 2 _ w S 8 i x 6 D 3 5 C w n 8 _ G x n n u Y 8 t 2 B m q y z P 4 k 8 J k 7 n - M m 7 n - M 9 p n 5 D w 1 0 3 C t p j n C 3 8 m 7 F 4 n i h R 9 4 x r J 8 l t k B p y 2 g R 7 7 o 1 F - t k s Z i 1 k r I 1 1 _ x K k o l B 8 7 1 r B j t k m W 0 g u x B u h S v 6 q h R n 4 n w G t t o 6 B 9 o z R z g 0 9 d 9 4 w J p 0 B s y 1 8 U h 4 1 q M n 4 8 j B s y 1 8 U z 1 x x G 4 6 u Z n 3 8 j B k 9 p z T p l 7 n R 2 h u C 9 t 2 z T 7 4 p K k 4 _ r L v 8 l m B y r l n a i 7 4 w B y 0 q 7 B p _ x 8 G j y q 7 J l j _ 4 E l q 5 n W - u N x i _ P g h v 1 U q t k - G 3 t o 6 G r h p 7 E s o 4 4 E g j s k B w u q 8 e l k C 1 5 p 4 I m k j z C i v p u y B y s - p F i - 3 x B y u s z M 9 6 p l B s i _ 1 K j x z r I i 7 9 n D 9 k x h W 4 m z q E 1 - u 6 G _ t _ h W 0 o x z B p 5 r 3 L 9 k x h W 9 l 3 G 9 k v _ R q w 1 7 S 2 9 _ D n 7 t j B x 2 r 5 J n w i p Q 9 s 7 t J n n 3 d j n s U q m l g J p k x - N 8 2 7 - N g q 9 1 K s y l H p k x - N 9 k y - 3 B y i 0 i M h 4 9 B x 8 g q B 3 6 l q F 5 l t 9 L q _ 2 9 L _ t k o r D q _ 2 9 L j t 0 B 5 u 4 i N h o 1 - O 0 p q - O 0 m g 6 C 7 o w T 5 i p u N u y 1 i P q p k Q 5 9 v I 9 6 l s H 9 l h 1 P p y g K 7 t x 5 I p g 5 k q M l 9 B v 6 3 n K m 8 g o K 7 y n u J n 3 o D h l k m K p 6 v y B y 8 j j D q m 6 y _ B l L l v n w P l t t 0 P j 2 s 8 M t s 7 D 7 1 9 r C z g 2 9 E 7 p g k O 7 p g k O 7 p g k O k g h l F u h 2 B g 1 j k C r 4 9 _ S 3 t v s Q p v h D n p 9 3 H g v _ x i B 8 o x 6 J l z 3 0 M t i 9 D m i i E y y _ i Y 0 4 k n H u 4 7 q B v - r - B i t i _ L - - 3 o J z s p g H w r 4 8 I y p m S i t 3 z F 8 1 6 2 K 0 1 8 6 K h t r j E 4 g k E q _ 1 3 N k _ n y G 4 j o E 0 3 x m F x 8 m 0 U t g r m D l o t y H u h 6 z U v 6 3 t D p - q q B i j m m E - s 3 y J v 6 h r m B g r z r m B - 0 n i C - r 7 3 C q l g z J v z w B 5 6 6 6 K z x 8 k y B s o w x M q o w x M y 6 x m J 6 5 m I 5 n m x M 7 z k m y B 3 m 1 p E g p 2 p C 2 9 l u N x u g j C h j 5 9 E x j 7 4 1 B w 2 1 6 L r w p B k h y 4 g D n k r M s 9 0 h H 8 7 m 4 K r _ z t I 2 6 3 - U 7 9 1 f u 4 l z X t 7 y i C q _ u u T i w k y D m m y 2 P m p 0 u F 7 8 8 h D v 4 m d 7 0 y 7 L l h 4 9 K m i T w 6 8 D m t l B k 0 3 9 N _ i 0 h T t t k v D 1 x o o G 8 i 0 h T 2 w r y J v t 5 N x h g o B n u n i M j j R t m _ - C h 6 L 7 u m s J r i 2 h K t i 2 h K u j t h K t i 2 h K r i 2 h K 6 4 g w D t 7 3 9 B 3 - j _ t B k y n 7 E 0 - _ s G l 7 _ Y 5 p - j Q i - v g H 6 - w I w 5 j w L u o 6 h 9 B h - _ x C y u h d p _ i x B 3 6 o 5 N 3 6 z 4 N t 1 5 l N 5 0 v 1 C o o m _ Q q 4 v x B s g w X s 1 s 4 Q - 2 v l D m g u R w 1 0 x O _ y G - v n j D g h u n P j i u Q u 8 i s f y p L t 2 E w r 7 2 X j g n g J i 5 x 3 B k 3 3 H p n z q P _ w 3 h N 7 s l - F o x 3 o K g r 0 j p B 4 1 p p K v z g p K o x 3 o K v z g p K 1 z 2 o D 0 9 q h D r w x r P p x G p i v - - B l h 7 - P l _ 8 H - 6 v o M h s 1 l E k l l q D l x n 8 N - w u _ M 4 j Q g g 9 7 N 4 p 9 p G z 0 n n B 0 v m y L 2 v m y L 6 v q o u B h 6 k m G h u 3 a 7 7 8 x L w u q R 0 h r 3 G 0 x y F _ 3 4 h 7 B r y t i J j y m b n 0 0 p D 8 s _ 2 E k 5 3 - G 8 o n o E 9 x _ B 4 u 5 - a 2 k v 4 C n 8 m p O I 4 9 q 6 Q t y q o B _ z m 8 I 4 9 q 6 Q 4 q 8 t F 9 u 7 3 E p s j M q 4 g s K y _ - V y o y o G g k v m K l l 4 m K g k v m K g k v m K 5 j 7 v C k h s z C u o 1 I 1 q l 8 G 8 l l R 8 i 7 4 F m g x v h P m 0 5 w E k l v p B 1 n o g x D 2 - p k M 6 6 D u p - x M 3 o 1 x M 9 z 0 T k z 8 j H l 5 l 3 L p l 5 3 L m v v 3 L l 5 l 3 L 8 5 s C s p m L r 6 9 j C q _ k j X 9 r v d 4 0 w z V 1 y 3 U _ 1 v L i h j z M j _ r m R 3 z u u K s y T 1 u 5 m F t k j 1 D 3 4 3 5 E t 9 _ y B y 6 m s L y 6 m s L - r w s L h s w s L 6 n 1 e - m v 3 F y 6 m s L y 9 5 s L w h 8 p K r 1 f v g x o N v g x o N r D 6 - o m N v g x o N s t _ 7 G m u w m B - 2 1 q P 3 9 l q B p 5 _ 0 H 0 0 q q P 0 0 q q P z 6 m r D u n 5 J m h z t F x k l i V 3 o r V 7 4 o 7 B m y x 0 E z o v k B y i 9 v D p - 8 u F u 7 y 1 M 6 8 x G x j p x H x 2 5 8 J k 7 z z n B 2 h 2 a k j l 6 E 3 o q y J 6 g z y J 3 o q y J y h 2 p m B w h 2 p m B y r E x v m 1 J l - i j K 6 _ r j K l - i j K y - 5 i K l - i j K s v 5 m D 1 3 x h E r - j L p 3 l l Q w 4 j y C 2 6 w 4 B l w t z O u 6 j C m w g 3 M 1 4 4 s 6 B o m x u C g z h 5 D r p 4 _ J 5 6 U 0 6 x 7 K m n n v r B 8 y n q G 4 p 8 W s w o 0 y B m 4 j 1 M u 7 q s B s 4 0 D 1 2 3 s O q n 2 3 E k o m i B 2 _ r r D 6 i t y O s 7 p r B l - 1 3 G 0 l n 9 N 0 l n 9 N 0 2 7 B y y 2 l M p 3 x 9 N v x h g G g t 9 o B 3 n 6 4 h D _ 4 y R 6 g q i G o v v 9 6 C r 0 3 y F 2 p q 9 C 4 o z x E w x 0 7 B x h 9 l O j u - C z - g 9 V y k E v n s s k B 2 g 6 p G q _ n 7 Q 9 x z 7 Q 2 9 4 a r v w l K q _ n 7 Q 8 w w L 0 s t t H r y h m K 3 w v l K w x 4 l K 3 w v l K r y h m K y 1 5 C 9 2 e y v i x O v n 4 p T v 1 8 y C g h 9 G 8 0 8 p F 7 3 n h T q n z g I r 7 j r C g t 7 g T r 4 u 1 H g g t l C 9 7 U y j u j P i 5 j n Q i 5 j n Q w u m E 0 0 z k I r k 4 R l j 9 i 2 B w 6 z w N m 5 l 6 B i _ n 6 F 5 t x v O 5 t x v O 0 n y 1 B h 3 m X 3 m 3 w N 0 w p 7 B j v x Q _ h T t l l 9 K 0 l 8 i C z l 7 k E 2 s r k N 1 k h k N 2 s r k N q 5 K 6 v - s M 1 k h k N g s t - C i w - 8 C l j l z K n j l z K v w 3 9 D z 1 3 8 B s 9 t p E 8 3 g x G o w m t V x h w 1 C i w 2 o E s r j v C y v p _ E x n w x Y n j y N - 3 x 2 F u n m 2 B x r - p L g 8 o q L x r - p L 8 _ i 6 G n v m U t q p y M p - q U n 7 g y H t q p y M y s 3 v B p h _ n H 2 l - 7 Q y 1 1 O m - 2 4 L - y x 2 B 3 x k 4 D n 5 7 2 C q x o t N 5 k m z J w p 8 u B o r j v C m 6 1 0 E o s 3 - J t q g g K o s 3 - J o s 3 - J _ w z - n B k 0 j i C 9 x 5 m D x 5 9 D 5 3 q 0 I 0 z _ 5 K p 9 n 6 K 5 0 F 1 k h 1 K v u 5 k L 1 g u i L j I o - w x S y m o z B z 9 8 s E - - m W - w r t O 2 o 2 t O i r - 9 M t o p B i q p 4 B 9 7 g i F u l 5 _ L s l 5 _ L t s v _ L u l 5 _ L q 1 o 8 F p 2 5 m B j h h q C v m q 2 E v 3 8 y N v 3 8 y N 0 i n l K 3 q u H 7 p q 3 M j v 4 u B 5 o 9 x F 7 y s v y D i l n s I - n o O x n h x M o v 5 E 4 0 v _ J x n h x M x n h x M i o r x M v 2 6 K m z q w I 4 r x l M 4 g p q B g 7 m v F j o n y t D l y 6 E l n p 2 I g p 6 g L t p r h s B 2 i _ k G n 3 l F j o m F - _ 8 8 C 4 i k 9 B w 3 o w J 3 u x w J _ z v 0 1 C 3 u x w J 3 u x w J z 7 7 9 F p s k O m 9 y - J q 6 m _ n B _ g t D o m i h I m 9 y - J _ p u h B s x r p G t m _ g 3 B - i k 4 N y 9 n r C l i v 3 E 2 y u 4 N _ v t x G l n v w D j t 5 p B j 8 n - X r t r u B 7 o q s X m q 1 E g y s w B k l w n K - z v q W 2 u - J s 0 - q C k 0 t 3 D 1 5 2 l G 8 o 1 e h u 7 - L y 0 x - L 8 y t s E 3 6 h 2 E w j t u D l 3 n k N 6 4 k j K 0 i u 8 E v g D 8 r n 5 K t u 5 r G 4 v o b 3 g 5 6 B h j m 8 G 4 0 1 5 P 2 t 8 K 5 l s p J s z o 4 M v u 6 i F g 5 y 3 B s z o 4 M w g j n B 5 r g z H 6 7 8 9 P v k _ 1 E j m y q D z y x 9 P u p m 9 P l 8 8 n I h 5 l o B 2 i v x L n 5 h I z 4 7 x t B y 7 u y t B p z r s L i 2 z _ D 4 _ x 9 B s 0 w 4 B 5 h m 4 D z 0 z m K q z p 6 o B 6 1 8 m K 3 1 7 6 o B 6 1 8 m K m 5 h p F j u 8 Z 0 k l p K r 2 h l p B 0 k l p K n u 6 y 8 C u i 6 i C u 5 z S 4 o i p B k x _ 8 L 7 4 0 8 L v p o 9 L 7 4 0 8 L 9 2 9 1 H p 1 6 P z l 7 5 M 8 h z 6 C 8 o _ y D g 0 9 l z B z l 7 5 M - 9 m 5 M 2 k 6 w B - 7 3 x E 9 w 3 z K s 3 0 C w w 3 6 I u s o w - C l r l d 4 w 3 s F z i _ 4 K u 5 0 4 K 6 r n 5 K z i _ 4 K 3 3 v v E 5 2 g o B u y x r 5 C g - v 9 J g - v 9 J x j z B u 5 i x O l v j N j 2 y Z i t r m K s r j t P m 1 1 n O j n Y 1 9 p 4 q E o y 6 I j m m j B j z i _ E j x 1 o O v l g o O o 7 q o O 1 5 u 0 D j y n k C 3 j 2 F j h 3 h P s g i i P j h 3 h P r s 0 J 7 y v j L m x u B u z k w J y g 9 4 - C s m z 0 K 3 i 1 x q B n q x y G i h h P 6 4 u n K 6 4 u n K w l p x H t 4 z G p 3 l n K 6 4 u n K l z p G j o n - I 7 r s j M n 2 4 i M q 1 7 E k 0 4 1 K u 0 o x N - 4 u Q 6 y l 5 I u 0 o x N k u h o K 5 g 2 F o 3 k x K m 3 k x K v x 7 w K 9 t - 4 _ C j 7 4 C x 6 5 2 I v x 7 w K o 5 9 M r 5 g u K 5 s 9 j Q x k m r L 4 u s N 7 1 l t J u 7 g j q M 9 9 1 4 J n r s y L u h 9 m B q p 6 o U j t 2 y B 4 w h 1 F g l 3 8 K 7 v g 9 K x q y Z r 1 v 5 F g l 3 8 K g l 3 8 K 5 q o r H w m v K z r 9 x - H v 0 9 J o 5 n 4 G x k p l 5 C w 2 5 8 J 8 0 l 0 n B l z 6 j I 8 y 0 D 2 - 3 l E z k 2 o C 3 2 7 v y B z w z u y B t y l 0 M p 0 s u C o y o _ D 6 w 7 z M p v x z M t y l 0 M z w z u y B r 2 6 l B q q 4 i G 6 w 7 z M j i 8 M 6 n - i K m t 0 _ O z v p w G 1 l v 3 B m t 0 _ O 4 r 6 3 B m 0 t x G 5 - s i P 7 v 0 i B h k 7 i I k z v v M 1 2 m D w u g o M t r q o M s o 0 o M _ r 4 n C - 8 x g E t r q o M s o 0 o M t r q o M t r q o M l 7 4 V l _ l x G 7 u t m L k 3 x 6 G 8 n l R j m k i z F g g k m L v s j x D w w v w C 0 s r k N g x 2 8 F 4 j z t B 1 k h k N 0 m 3 i 2 D 8 m 6 k J h 4 u L s 5 9 v 0 B - 3 w C l v t 5 I _ 0 7 q K h 4 k r K 9 x y q K y n 3 m H s w y K q 0 9 k M q t k 0 G _ y z a q 0 9 k M 5 4 z k M - 5 6 o E n 2 - 0 B n n y g K v q g g K v q g g K 4 o p g K 6 o p g K v q g g K o 8 j o B 4 - w E u 0 m x D r r k y T 5 l - p C 1 k 9 t I k j q l B 3 r s y - E z h x 5 F z y v y B v p n r L 4 p 7 T n 7 6 g N n 7 6 g N n s t S r h r 8 D p t v U 5 p y u g D w 7 g k B l p o i H 4 5 v u P 0 1 z x C s v w r B 3 h 7 v B t y r u N k 9 u 7 K 2 q g 3 C u g 3 2 C n q s w G i n 9 i B v 7 l q M j 3 5 q M o 5 v q M t h g d 3 q q y F m p k o I o t o E 6 g g w K z 7 2 v K i m p - B q u i p F z 6 4 w Q 5 g - 3 M r u 5 H 4 q t w Q 4 q t w Q i 2 v n K h x t z V j x v Y _ w 5 5 Q 9 y k O o s q 5 L 7 y 3 O z 5 u 5 N u 8 m j G l k - i D v 3 c 5 n s m i D h m z 9 K 8 9 h 1 r B u l 2 z B u - u m C - j 1 j F o m 2 3 H 8 m 7 l C h p - 2 p B i 6 8 H _ 7 3 u H p s 7 t K q 3 9 B 5 8 l p O 1 v - l B y h r p E - i o o M q 4 4 p D z t w q F v 2 1 _ W 1 8 n s B 7 l 5 2 B r 1 w 1 O s g - C _ 2 m L u 7 - s M j v 9 3 P r n y 7 O r y N x - 6 p H s l v 5 B 7 v y 0 R 7 3 o 6 D v u - F i l v n P 2 0 s L 9 - 7 L q h u t Q s p y k B 6 q v l G 4 i h r H y t 2 - N _ y r g O w 4 3 _ G p w m p D y 6 9 k B t k o 5 Q 0 x 8 4 Q 4 9 u 9 F l 1 9 7 B u j z B g t 3 y J 4 9 o z J w 6 h r m B 4 9 o z J t _ 4 B m n n q U z 6 8 _ C 9 y 0 k G r z i M 8 6 l w T 8 1 h 5 C g 6 2 s B i 7 y p N o 6 i l N t I P 9 x x 7 D x m s i C R 2 y _ w Q 5 i q x Q 2 x 9 y O w 5 9 B q - h Y s k 1 x H 5 h q m M 5 h q m M v t w u H 4 _ 7 Q x t 3 i L o g u i L o g u i L n 6 s 2 D o y 1 v B p 2 i i T 6 r w n B z l 3 k F 2 l g m M 2 l g m M v 8 3 o K z n h C g m x w m B - n j 0 J g m x w m B _ p z m H 5 u _ F n g z o K n g z o K q i 8 o K n g z o K w 3 v - D w u l 5 B m t i z M 3 4 g p G r 9 y i B h s 4 y M _ q u y M 7 o v 6 B z v y p F 6 r o 6 N 3 2 v l J 3 g m P h v s u M 1 6 Y 5 u 0 u J w 4 r u J w 4 r u J w 4 r u J 5 u 0 u J w 4 r u J w 4 r u J w 4 r u J 5 u 0 u J w 4 r u J g 9 h B k _ 3 t m R l 7 o P t x 8 9 K 4 8 l _ K t x 8 9 K t x 8 9 K 8 3 v E x j 9 y I r x 8 9 K _ t - 3 r B i t i x F 2 r l d t x 8 9 K t x 8 9 K t x 8 9 K 4 8 l _ K t x 8 9 K w i 7 3 E 5 k j j B o 8 a u q p y M y s 9 y M 8 3 R 8 h _ y Q 5 v 0 m I _ 8 3 7 B v - t j D i 9 4 z D 1 u s z q B 3 r 3 p K z 0 C l h t t L u w r z t B 1 9 5 s L 6 2 n p G u p o Z 5 w 3 7 L 5 w 3 7 L k o x i G 5 6 i 9 B i 0 q w K x _ l 0 C t g l 9 F y k 4 v G j p w s B l g q u F w 3 x y G o y 5 u D w 3 l x C y v 9 k K i h j 0 o B y v 9 k K x n - r H i g 8 I p y 2 m G m n i l B i w _ 3 M - s 0 3 M - s 0 3 M i w _ 3 M y n j R v u u q C 5 _ 6 o C 3 7 p i G l 7 - T n z 4 0 P z w 2 q F k _ 3 t m R l 9 z - H 3 r s M k 5 6 7 K i m 3 C _ 8 u 1 K 6 t 8 0 K 6 t 8 0 K x m - t C p w - 8 C 6 t 8 0 K 1 s x 0 q B _ 8 u 1 K 1 s x 0 q B 5 s 3 g E B j l m 8 D - v 5 k B _ x z T m 9 q 0 3 B 6 i 0 9 B 6 q q v F n j t 5 B v o k 5 K 2 1 m k G 2 s x D h w 5 i D g n u p K 8 3 l j H 4 8 _ I r 8 g 6 J r 8 g 6 J _ 3 p 6 J l n l 2 J 0 P l y i l M l y i l M p y h G t p q q J y 2 4 k M l y i l M 6 t s l M y 2 4 k M - v t h K 9 - m F m i h 3 T m t 5 0 L - p 6 h B n 0 t 3 T o 1 8 6 Q _ 2 z D m i h 3 T q m 6 3 T i t - D k 1 x 2 Q m i h 3 T z v 9 i B k 7 l x L r p v 4 N u r m k G o n u w B l - g v C 3 k 3 j F 7 7 g i x B 7 p v o M 2 l 0 _ K q 0 l B 7 7 g i x B 3 r 3 _ C y m y _ G - 9 9 p F 1 h _ i B 6 - q e _ 1 C 8 p q k U v w E w 0 0 7 E 2 w 6 3 S 0 r r _ L h 8 r Y 2 w 6 3 S 2 4 i C 5 x - B 9 y 9 3 R j 3 s J 7 i 6 p G q i 3 d o k j p M j g o S x v s y H z h t p M g z 4 h B q t g y F 0 8 j y s B m y m k L p g w k L m y m k L u u 5 k L 8 p 4 B 6 4 6 z J 5 4 3 o E - z p z B x t 3 i L o g u i L g 9 7 p s B x t 3 i L z t 3 i L s p y q G o x x S x j n g n B z j 6 3 J z j 6 3 J n q l y C _ 6 6 8 C 7 i o p M 0 l _ o M 0 l _ o M o _ z C u s r P 1 n x i U j v w F x p q i C h j 5 5 T 9 0 v m E h - o o 1 D _ m _ s L 5 k 1 n R k g y p S q s h y C k 8 U 9 5 g E m z w 6 C j u 1 6 L j u 1 6 L j u 1 6 L j 8 x 7 D 1 k 5 r D 5 j i z I w v 8 5 B 4 5 n w Q 0 w 3 2 l K n l 8 F 9 n i s R s 7 z r B u 5 p g J w o - l N p 3 v H - 4 g h O g l v _ E _ u 4 p C _ 7 w p _ D 0 4 i s J 2 8 G m 8 x S 5 p t w V i 2 5 r L i 8 r z B s p x a w g i T i k - t P i 9 o t P t 5 r Q 9 n 8 J w _ t B i g p 7 R p 2 l v G 8 m o 9 B 7 j g i M q _ p i M o _ p i M q _ p i M q - t C x x h n K q _ p i M 7 4 z i M 2 _ 6 q B p i 2 p I w j w 2 D _ v s 3 F - - q 1 S 7 v p 4 B j 9 5 - B k 1 w 8 F 3 o 6 x H 3 p h u C 6 9 o z J 2 y x v 2 C 6 9 o z J r 2 x z J h h O s y t 0 P l 1 n D 1 m 2 r O 2 5 q 8 Q 7 _ 2 m G _ o 5 L 3 l 1 u D 9 4 3 l Q _ 1 7 d 9 o s N 6 - m s o B 3 u w j K 6 - m s o B x _ w y F 1 9 5 1 B t k m t E 4 g _ 1 I 8 m u 4 V o 3 0 E - o 0 i N k t - Y 0 r n 4 J t m w 4 J 0 r n 4 J 0 r n 4 J 0 8 r m C - g r 3 C j 9 n 8 J j 9 n 8 J j 9 n 8 J 2 5 w 8 J q 1 s x n B j 9 n 8 J z o s N - k r y J l g u 4 E _ g 4 9 C j g w l P 6 5 y P s y x 8 J 8 j k 2 O s s _ Y y 3 p 2 I _ j k 2 O 9 _ u 2 O 8 p 7 k E t 3 v n C v z q m K v z q m K t B r w m l K v z q m K n n i - H 2 l 2 E v 5 u l s B 4 1 j h L 4 1 j h L j p 6 g L v i t h L g g 8 k s B - 2 6 k H B 1 j q O k 1 8 l q D 8 s z 5 L _ s z 5 L n x p J _ o p 2 m D _ k k 2 F k u G w - s 3 V m n n 7 F 4 z h 9 F 1 9 u j R 9 0 8 V 3 8 l k C g r q n 1 D w i 6 H i h 6 9 M z 7 v 9 M z m k _ M 8 7 0 i G v k 3 o B i h 6 9 M h _ h T - n u 3 G 2 7 3 9 K n 7 z r H r - o P n t 0 _ O o j t o H _ r 6 r B q r - _ O m o 0 x I k k h m B w k 3 _ I 6 5 y m C 5 - u i U 5 s 3 L v p z - H n t j j B w 1 7 i U 5 2 8 p F y 8 p 0 C - - j m L 7 r o G 5 2 n t I o x 6 l L 8 t t k F _ o q 0 B _ q w r E u 5 7 w D u 0 s 3 P v t h 3 P 2 j w 1 J y l z B 8 8 7 5 Y 0 7 i p B w i k - W _ o y h C 1 x - i D i g n u D y p 1 v v B 3 8 v 8 L m 5 j 0 E u x v t B g v n j K r v _ i K _ u n j K g v n j K r v _ i K 7 9 3 p D 2 z j 6 B i z l j k L k o 1 8 J m o h d i y o z F n 6 0 9 D i n 3 - B 4 - s r F g g q i B 2 5 q t q B 0 2 p z K n s 4 s q B 0 2 p z K 9 v g z K _ h 8 5 B 7 6 n 7 E 5 1 9 9 G s p n o B l w w i O 4 8 w j C _ x 4 y D r p n x J _ g w x J r p n x J 6 j q l m B _ g w x J r p n x J x s o E n v k 1 l K m 0 v t I k i 1 6 2 C 0 m 5 0 J v t w 0 J k w B h o l 2 J 5 l v _ J - k 6 3 J - e 9 q 9 9 J t n 6 x 5 C t k i H j 8 5 q N 2 v j u S l - s P 1 k j v C 0 x 4 u E 0 - o h U 5 j i _ B 3 2 l w J 7 0 1 h U i t 9 F s v 2 o C t 4 k 9 F o i v g T 8 z s k K - u k s B 1 l 4 s I 3 1 q x F g i 5 U j - m _ a g t 6 B 2 v 8 t O h w w r T x z w B g 6 0 0 J t l x T 5 m h t F n z 9 0 J l z 9 0 J n z 9 0 J 4 k x t H 0 - 6 G 5 8 6 k O 0 k k 0 4 B - 4 9 5 C _ 5 d p _ - 4 J w y g n B 4 s - z H h _ l G 2 7 q l O 4 7 q l O - 8 j p H r r _ 8 S 0 u g b 1 r r p - C i 2 y y K i 2 y y K 5 v 3 1 E q j 6 i B s g l 6 m B m g u 2 J r 0 2 6 m B v 7 C v n w 0 M 5 l m I q 1 8 i R n - w i R 9 3 t 7 F i 5 k i q M j m p 8 U j g h 4 C _ z 6 0 B o j W p 3 - p P o r 2 v Q 8 y 6 s Q t D 5 7 q v Q 5 7 q v Q 1 - 0 x G z 8 4 U 7 4 y o B w r n p b s n w Z p 8 5 4 S x u C u j B y 0 p x L l o z x L 6 7 8 x L g 4 m d 1 1 _ _ F 7 o 6 u G v z o U z 2 2 g K m 1 - g K z 2 2 g K q 9 2 k G 5 g h P o 8 n j o B y t g b n u 5 u F n m - 6 K z 6 x 7 K n m - 6 K s w o 7 K n m - 6 K z 6 x 7 K n m - 6 K 2 t 4 j E 3 r 1 m P g 1 6 h F h 9 u q N - 8 u q N w 9 W k 0 g o M h 9 u q N k 3 0 p 1 B 1 5 5 0 M r 7 I 2 8 0 F u 9 q F w 4 t _ p G o _ d 0 5 o g J 4 4 p 6 n B 7 l v _ J 4 4 p 6 n B q o m _ J 7 l v _ J q o m _ J u j 4 _ J 8 m t 0 F 9 m 2 U k - p 0 K i - p 0 K k - p 0 K t - x o J i j v B 2 i 1 x q B m h 7 3 E 2 4 n 3 B v - k o I v 3 0 p C g 6 s 4 C 6 s z 7 O - - m q I t 9 6 9 G k 1 0 7 Q m 9 1 - B w 2 1 C w - r 5 n I 6 m q i F 3 p p r K l 7 k s p B 1 p p r K 6 t i B m k o 1 J w k y L z 4 5 i D p t i j N r t i j N 6 v m r B u h r o J x g j S u 3 s l I 3 s u 7 E i l t - F h l 8 v D k 7 7 h O _ v m G u 1 7 m L w 1 7 m L j x y 7 s B j n L s o 6 F m r 3 3 I - 9 z m M 4 h q m M 9 9 z m M h 7 j z H k 6 7 q C o l x s I 0 7 4 L p 8 g 6 J 6 g 4 5 J 6 g 4 5 J z 6 _ n n B 6 g 4 5 J z 6 _ n n B 4 4 z l F g r q n 1 D t 5 r y B v r 7 m E 4 _ v g W 0 2 w s D 8 t v 3 B o m x h B j k 2 7 J 3 r k 7 J 3 r k 7 J 1 z 7 8 G x 0 p R 6 g 6 q U r 9 N 5 g z - J x w q 3 G 7 _ v N n 3 k x K 7 r y w K m 5 - L g 0 9 0 G t 9 t w o B 8 s 8 1 D q 6 _ y B 2 _ 9 j K 2 _ 9 j K t 9 t w o B 2 _ 9 j K i 5 9 D i r 9 1 H q 0 - 2 J m g u 2 J t 0 2 6 m B 6 4 t i C y 3 g i D z 8 7 y K k x 2 H - 2 m 0 H - p u z K z 8 7 y K o j l z K l j 4 4 B l _ 1 _ C 1 n p i B s 9 2 x B o w z 3 C l v - i B x w 3 6 G g 3 j v D - q - 7 n B w j 4 _ J w j 4 _ J n h h - J 7 l v _ J h q j - C g n m s C 2 p r y L i j _ q I j 3 u I 3 9 0 y L 2 p r y L 1 9 0 y L 2 p r y L 2 p r y L 2 p r y L r 7 t q u B - q i C w 2 u L 2 z 3 y F - q - 7 n B w j 4 _ J h r - 7 n B x n r y B s 5 5 w D y o m n B l q 8 v P y q o O z v z B 9 x n Q 2 h 3 6 J z 9 - 6 J 7 l u 6 J 2 h 3 6 J 2 h 3 6 J z 9 - 6 J 2 h 3 6 J 2 h 3 6 J o w j 1 I w 2 m B k w l - J 6 o o 8 n B 7 g 6 x C x 3 5 s C 9 1 x 7 J - 1 x 7 J 4 5 o 7 J z 8 2 t E i z z - B w t x 8 G x q t 2 C 3 v _ 3 D 5 y q s C t q _ q o D - 0 7 E w g 1 4 n I z x - k D q k 8 i L n m 6 l G u i 1 W r h 8 k C i 3 k - D m k 2 2 M q 6 9 5 y B h 4 6 z E 6 q s r C z h v 5 B g x 2 s G 1 p q - O s r - _ O 6 9 q n O m _ J 6 3 t _ B 2 8 0 u H _ 5 5 o S 6 _ r t F 0 1 n 5 D t _ 1 5 P q x l j H o g q r I y s m 1 J y s m 1 J y s m 1 J i r v 1 m B 5 i D r l 8 j H s g E x - o m N v - o m N o l r 9 F n v x i B 5 t U v 2 t v K v 2 t v K y 7 2 v K v 2 t v K v 2 t v K v 2 t v K n 1 g z C t h 3 - C r h k 7 L r h k 7 L r h k 7 L z m t U n s 1 - G r h k 7 L r h k 7 L s o T h l p m N m 3 1 q O i j 5 r E w y 0 7 C z g r q O 4 r 6 S 3 r s y - E s p 8 s E t x 8 9 K _ t - 3 r B 8 t - 3 r B 2 - o g J u X 3 s i E v r j q l C 5 x s t B w 9 w p B 7 h q E n r g h N 2 o 7 5 P 7 h q E 4 k 2 _ H h m v 1 J h _ g 2 m B y s m 1 J h m v 1 J s s P o v 3 j J m q 3 v n B x g - 7 J q 4 9 M - r 6 7 G s 1 k w K z 5 C r _ l v I p 0 r k B 2 4 x 6 P o j 1 j C 4 s m 9 B 9 7 1 r O u n k s F w t g l C _ k r r O p x 8 S l h t x G 1 k l p K 1 k l p K i n u p K g n u p K 1 k l p K i n u p K t t v - I m 6 y B s t 4 0 L h 9 4 Q x 0 m n H m v o y u B t i i 1 L r h n 7 o D x 4 u 0 L 8 4 k S i 7 n i H x 4 u 0 L s t 4 0 L - 4 7 y u B x 4 u 0 L t i i 1 L x 4 u 0 L k l w T 6 m y 9 G x 4 u 0 L s t 4 0 L u t 4 0 L u 6 g s B g 0 i q F q z t r M n 1 j r M i g u i C q o y p E n 5 2 u G r h 2 v J p s y B 1 w 8 s R q g x t D z r s 7 D m k g o u D p 8 x B y k n 4 K j 6 x o F 8 g 3 2 B 4 p 8 2 5 B o y R p o 0 k K 4 s p G 9 k - g R 9 o 5 h F x y l u B h 5 t w K 0 _ 2 w K r 6 - i q B 0 _ 2 w K h 5 t w K y 7 8 J j 1 F 3 3 t 2 I v t - p N v t - p N i o _ I 6 k 8 H 9 s 1 1 L y 2 p 4 u B i 7 I r m t h L 9 s 1 1 L i k y w H n 8 _ L x w 7 i m B 4 u x w J 4 u x w J x t 5 s 4 E p 1 k - E z r 5 b r z 6 p L i t n 2 D 4 _ v i C 4 j k q L i _ l 8 I t 9 i F r 6 9 m M g _ z m M z 2 u 8 w B z _ 2 j I 5 z p N w w l v I 0 k i L g h 1 0 x B g h 1 0 x B v r k t M t v k D j i q p K s r 4 3 B 7 z h - D r g r l K 6 - h l K 6 - h l K 1 i _ 0 o B 6 - h l K r - 4 k K 6 - h l K p w u c 6 y j 3 G 4 - 5 m 2 B t 0 6 8 B _ 2 1 p F 0 h z x N 0 h z x N n 6 u n 2 B z 3 v B y s q g M 4 - 5 m 2 B 7 u 9 x N z 0 r v H 9 1 y c 0 h z x N 0 h z x N l w i t E 8 9 3 3 B 0 l t i L y 8 - Q q x 8 z F j s 3 l q F 6 r j 4 D 9 7 3 9 B h 9 j 2 L 0 y t 2 L 7 j 1 p E u _ - 5 B 0 y t 2 L _ h p u B _ 8 n 7 H 3 q 9 1 S 0 z g L h w r F q - F r 6 8 4 M r 6 8 4 M g _ m 5 M _ 9 m 5 M r 6 8 4 M 2 p y p E z m 7 V 4 w n T i 3 z 3 j C i 0 y p E r n h l E u l l 2 j C g y l 1 B g i r - H y q 5 9 Q l 2 t 9 Q _ 3 k I v l x g N w q 5 9 Q q t k 2 O 7 - v C u g w 2 D 8 5 x t E u p 0 m U t h n d k 8 v p E 2 t 0 y J 6 m n 6 O 8 p 4 R 4 u q w K q m l c k p v 3 o B 4 w v l K v n 9 2 o B o o 1 q E n u n m E 7 v l i H k s 9 v K y 0 w 0 G i p v N x j s w D q g i j U 8 x 9 n J h r s i C i 1 o i U h o r n H j s 9 7 B _ y w Y 2 p _ v G 2 n l n L 0 x F w k q g M 8 9 w r D r m q 1 C w k q g M w k q g M w k q g M w 4 l q B 6 _ z z H g k 8 - L x l 8 N o i l g R 6 _ w y B 4 8 v g H - p n x O _ g z L x r q p K v k l i L k 7 6 F p o o t L k 6 x t L p o o t L 7 l s l G x 6 v Z k 6 x t L p o o t L p o o t L w 2 _ s L o 5 0 s B 5 3 4 2 J p x - J 6 3 3 9 f _ z 3 D v n l l c 6 n z x B w 3 8 s T k 0 1 z E 1 8 1 o M 9 k 2 p J i m n N 1 y y z G h 1 _ 0 F p o x 2 B 0 6 x 7 K n p v t r B r y 0 u r B 9 m 8 C z h n - I j _ n L g m 0 c t 5 u 6 G 4 t _ v R x 3 0 g M s h 1 M j 4 0 h S j 4 0 h S 4 7 n 3 B u 0 t B 2 y t g B j 2 h 2 J y t v 5 G p 1 j r O w _ 4 q O 4 6 e i k w w G x w 6 C y p 3 p K i l 4 m p B y p 3 p K l s g q K 6 j p 9 C o s 2 r D g - 2 r P s 3 t h L 0 j t L 7 h i s P g - 2 r P t i s p B _ 7 x 9 F r l 5 3 L r 4 q i D 8 _ - 5 C i 2 - 0 I t n _ y - E 4 4 5 z G v 5 u r B k j o z O r t m u O 6 0 z i l B 6 N m x r 2 Q z q 4 K _ - 6 4 G - 5 l k B i o o l X u u 4 I 9 u 5 s S 3 1 u S i i r J i y s 4 L g y s 4 L v 8 6 v H n 8 o P r p p - B 7 6 g g E - g o w L n j n j u B - g o w L r n 7 w L k l g u K l n d i n 9 2 H g 0 0 T i - h 2 M j 1 p 5 y B i - h 2 M i - h 2 M j 6 - s D _ n r _ C i - h 2 M 4 q r 1 J j 7 0 F l w n g L j w n g L 8 j _ - K l w n g L s p r h s B 1 o m L j x t t H l w n g L 7 - 9 5 B 1 2 w _ I y 6 2 G w t 4 o F m m o 3 3 D i - w 8 G z h t h B 1 6 3 m 1 B t z i y B _ h n r _ T 4 9 o j B y 5 5 j o B n 1 - g K 7 y x h K y 5 5 j o B 0 i w w G 8 7 s M 9 i m m K g k v m K x z k m G 5 l 7 W 6 0 z 4 6 B 8 - l M x 5 3 q K x m g h N _ 6 w _ E n 2 y w R r m W i 0 9 g C k k l 6 Q 2 v 3 m D r k _ y D s u l r L x 9 7 q L 1 9 - 5 C - - l 7 C x 9 7 q L s u l r L x 9 7 q L z 6 q 3 D t 7 p i C n i 5 2 m D 1 n 6 l G l 4 4 a z q m g B w n - i G s s x h M s s x h M s s x h M z m 7 h M 1 m 7 h M x t 4 d y k q l F 9 l y 1 n B _ h n 9 J 9 0 7 9 B j 6 3 s D s l l 9 K i n z z r B v 6 7 8 K y s 6 7 G 6 6 k S s o 6 p N 5 t r o 1 B w z 1 q E z j x u C t x 0 6 3 D z y k q N 6 0 6 s D y 9 - n D o y 7 7 K - 7 8 m J g r l _ R i n z 4 F g o 6 r D l 4 v v B 3 1 9 5 J 0 _ - k P o g 2 H 8 p - C 8 2 j 9 L k 7 _ 3 N 7 q p 4 N l 6 o z F j p 4 o 1 D x x k m G 6 z u q n B o u s r J u 7 F n s 1 k J w 6 Q x 4 3 4 M k 8 h 5 M i 8 h 5 M g u 2 z D w p z n D n q y 5 I g l 4 Y 4 p r 5 O 9 l 2 5 O h t 3 k H n 3 v g C h r k H s i u x R l h n q U g h Y 7 - 5 D - _ 5 B _ x y q K 8 r 3 q p B 9 0 7 q K _ x y q K 1 4 v Z j 1 z k F y g - 7 J w g - 7 J y g - 7 J p 8 6 g _ E y g - 7 J 2 o x M 8 6 2 k G 8 g z y J l 5 7 y J s j 8 r m B 8 g z y J 8 g z y J j _ 0 p I 0 5 y B 9 0 7 q K _ x y q K 0 5 r p B q 4 9 p E _ x y q K 9 0 7 q K 8 4 r a m r 9 5 F 5 1 r l t B 3 6 i p L 8 q s p L 3 6 i p L 8 _ i T g 8 - p B t t n _ L y o r q H 8 q j 2 K s g w r I y l v w J z m q v B x i k N n 8 4 9 J g - v 9 J w 5 h _ J m 7 s k J 1 h V w y m g I w 3 t Q 6 7 p n x D p z h v G 4 0 _ c o z 6 p L q z 6 p L q x m i I 3 4 2 I - i x p L 3 j k q L s x x - E 2 0 j - B z j q w R q 4 _ q E 0 4 l t E q - g k H n g n r E 2 5 t 3 q B 5 k 4 1 K z m m _ C 1 2 l 8 5 h D 4 h U 3 8 2 j N p h u W z 7 0 3 H u q g u 0 B g 1 s j N g 1 s j N l 6 y 8 B 1 5 C 6 8 t p C _ i i - Q j u 2 _ Q p t p k D t g d u m o i D k _ z _ K x y q _ K i _ z _ K x y q _ K z 1 p t H k 5 s K 3 p p r K 1 p p r K - n p t p B 3 p p r K 2 r m K 5 6 p _ I m o D p z g 1 N p z g 1 N p z g 1 N 6 h r 1 N 4 h t v E k _ 2 v C u 0 w G u 3 k _ M u q - 5 Q _ 9 i 2 G y q l p C t 3 z 5 Q q 5 4 r B - 2 t l L j o a 5 t l h Y z m 1 t I k _ _ D h 8 8 t E 6 s y e 8 o o 6 E x n y o o B v n y o o B x n y o o B 2 g o i K x h - h K x h - h K 9 5 Q k 4 q _ K p t j 9 L 5 8 v 8 L 5 8 v 8 L 4 t y E o 7 6 t J - 5 2 y v B 5 8 v 8 L g 1 5 8 L z l 3 1 D x 9 h 5 8 W 9 s y x E 4 8 9 y Q o v - _ G n 9 5 h C x - 8 s i C x u i p F z 9 1 k D k h 0 t i C l p 5 6 D v q _ u E s _ 0 z Q 4 8 9 y Q _ i h 0 C 6 l s g G k h 0 t i C - j s 0 B 1 p 0 5 H x - 8 s i C m 5 q c h 8 h 6 J x t p z Q 2 l 7 o E t x o 1 C g k l e 1 p 1 m M w z _ i B - p 1 5 K y g s 5 K p g 0 l r B - v w 6 C o 2 n y C u 3 3 o E 2 g t 8 B y 8 1 8 2 B 3 v r - E z 4 g 6 C u x h 0 C 5 Z j r 7 2 t D 6 - u m M 2 n 7 l M g 3 C v 0 w 6 L v n p v D s 3 2 j C g 8 i k n B - u 9 4 J _ z 0 4 J i q m 5 J - u 9 4 J _ z 0 4 J i q m 5 J 9 l x j n B 7 i 6 R p q k 0 G g j 4 u L s _ k u L 1 w u u L u q w B v - 2 g K s u n 6 t B 2 z y z B i s p 1 G 1 r o j R p 1 n D r t t y O 1 r o j R m k 0 5 L v 6 0 P l p n u k C 3 s y 6 F m o 1 _ C q n n G t 9 l k V r p i _ B 9 y h j O g 5 6 n G 8 l i w B w i t 1 B k i n - X j w _ l D y _ 9 1 J m 2 h i F n u r k D y t m 3 K j 2 v 3 K y t m 3 K i u m r D z j s B t j Q i 6 v s B _ o 0 _ L h i _ _ L _ o 0 _ L - h _ _ L _ o 0 _ L 9 k o 8 D g _ p 7 B s q 5 j B 6 7 n g N m 6 m u F 9 _ x u J _ t m x L - 9 s W g 4 s 1 C q 8 h w P 1 n 7 6 K t 2 x K s z x n M t 0 9 i M 2 N m 7 9 _ w B s z x n M s z x n M y i 8 3 B r - h 3 H u v e _ 4 u u W 2 u l t M q 2 r v B 5 n i j U 1 u 0 B q 7 t t L 5 3 n U r x r t R r x r t R o 3 z 8 D 4 u e l z _ 0 C 5 i r o L k z h o L 7 i r o L k z h o L 6 6 0 a z 9 5 6 n I 6 t x g C h q g q O 8 6 o y H 0 5 l i B h q g q O h q g q O 3 u _ i C 8 0 4 i G t u u y D l u g u E 0 v l 6 - B 6 4 9 s G 1 m 4 k C p _ g K n g o 1 I o j 8 2 L v t y 2 L j 5 l 3 L o j 8 2 L v t y 2 L 5 3 l u F 4 _ 4 K 2 t r F k u x p 6 E 6 - h 1 J u t w 0 J k s 2 u G 8 v 7 L x j 4 n L 4 n r v B s j t y E x j 4 n L x j 4 n L z g z 3 D 3 _ r 5 L q k - S p 5 - x T 7 8 C g 5 9 r C j m 5 7 P h m 5 7 P h r l w J y 1 8 Z j m 5 7 P 7 4 7 5 O y 8 O 1 p l 6 M 4 6 6 v G u - 8 h B v j m n z B 1 p l 6 M 2 l 7 5 M k i z p D i w m 3 C m z j v H 6 o q M u 2 m h t B g r m o L y p t Z v 7 z l I 8 _ u k P 1 _ 7 8 D g q v 1 D q o 8 w K l v l R i 1 t u T p z 9 b m _ l i M 6 0 u 1 M l 7 r l B 8 t 4 R j l 8 x X k 4 4 u J 2 w s m B 3 g p i T n 2 v G _ 2 g 7 T 6 w q B 2 s 8 n V l q o b g s 2 G s 0 0 2 t B n _ z 0 D t 1 q s C n 0 v 0 M w y l 0 M _ o k 1 D 4 l 1 i D r z x C w z q y T l j _ x T 0 j i J q t 8 - C 8 3 g 3 G 4 n 9 j N i w s i C h k 5 8 B g u - x G 6 w 8 r M 6 w 8 r M 6 t w s M h _ 0 R w x p 2 H l y o 6 E m 1 l n F 2 i g 5 F 2 v 4 v G w v n n J w u s 9 N t 1 v 7 G k 4 y n B x i t L 0 v s o H p _ t 4 k F 1 k l p K z s 4 D 3 l n 6 H j o k n n B y u 8 5 J j z z 5 J 2 1 n i C 2 8 t n D _ l 7 h L _ l 7 h L _ 8 z p B 5 1 w 4 E - y k i L l q n p H y u n R 2 x 3 k G 1 y h h C 7 o o o P t p 6 R y 5 j 9 I m z x z N 1 q 4 y H 1 t 9 b k z x z N z 1 g o M p l s B _ _ 8 t Q _ 7 g n E h o h g E 9 t o u Q n g r s E h _ 1 - 0 O u x y n B k g m m p B y 4 z h E 7 4 4 w C n B 6 8 w j S p k t l S 7 r j h E x 4 n i F k m 5 l S h z 7 i Q w o g C t 1 p - F r i t l E j y o 7 Q n n l P l s _ - W h _ l 3 H p r 6 h E 7 q w v M x l 8 w G w 5 3 n B 6 9 p 4 Y 7 p k 7 C 7 r p 6 K l z p s B 2 _ v 9 K y u _ H z l 0 5 Y 4 p l n F 1 y x o H h h i j B 6 w 9 i G 1 j - n G y n v 4 G p 0 r _ 9 C h j p u K 7 s h k D h - o o 1 D u s s j B 5 m w n K 6 4 g l C m j v 0 W x _ v l B s o w x M 1 2 s n y B - y r n J r _ w I 0 y i x G 4 0 6 k B 3 p v l N q h l l N 0 k s 1 0 B v 3 7 0 I 3 h k P j y r g N 0 o 9 k K r 4 o w J 8 g s 0 J i m x w m B - n j 0 J g m x w m B z h x n F _ v - Y o r j 0 F m y 5 f 6 1 s t t B - 1 g r L 4 l h 5 C w g 1 4 n I r 0 x I - 9 z - t B p s k 4 H k 9 0 M y p j Z 6 t j 9 G 9 o l n v D n 1 j r M s z t r M g w _ 6 D 3 9 k t C n 4 2 4 D 5 0 u 0 C q v - 2 0 B 2 2 _ l N l 0 t m J _ r r L - 4 n 5 K 1 i h G w j v 8 U p w i w E m z _ - F p h 8 8 U 1 v h g E n i o z G 2 v h D q 9 5 s P r 1 k m E m 9 k 6 N u 6 v n H _ l 9 l I 7 s n B 4 g t 6 I 0 _ j u F 0 v k 0 I w 3 q j B l j 3 2 Q o t N g 9 k 5 P l j 3 2 Q i p 4 z B 4 5 w h F w r l 0 K w r l 0 K l _ 6 C n m w 4 I 1 y u 0 K 7 j z B q 4 m v L n - s n N l - s n N g 7 g s F i 4 s S i l m q D y 1 u h M g _ t 5 F 2 i 7 0 E 7 y 7 0 P i i n 1 C y 2 m g I h j t y N 6 p k _ M 4 2 H y 1 i y N 9 i 5 j C j u l s I _ m z q O j q s K q 6 m u a 6 u o y B o y n t U - u 0 w D p 5 s E 6 j q 3 Q h s p p B 8 s k 5 e y D _ x g r B t i w s T o 6 5 q B 1 4 6 s R i 9 t o I 5 y E 7 g s 3 G k 0 v 5 N 5 7 k q E 1 u 4 t S m l 6 m B - o 4 H 5 s z 6 O i p x j L m o 8 X u 9 4 p C - z - z I m 4 3 s V l i m G z n s 1 Z w i p H p _ 8 9 K w 1 p G 3 v 3 z H q q s O l v 9 w Z z l w G x s x p N 8 i t n C 4 9 g - M g m n B j t q z N t 2 M x k g 8 O 0 h r 8 O m 8 q M _ 2 t K w z z 9 O 7 1 o 9 O 6 u 2 2 M 2 y 6 C u v 8 2 7 B i z 9 T g z 6 i H t 3 o m L 0 o - l L v 3 o m L 0 o - l L n n h v D l 9 i o C 6 5 r P 2 g y n H w 3 p u L 7 p z u L 5 p z u L k t l k B x 9 h 5 8 W t i j k E o w w 8 O 6 g 7 9 E g t r N h u 6 X i j 3 k G z x k 3 s B m s 0 4 B s 3 j 2 F q n q m C i 0 l l G h 6 7 2 P _ g n 3 P w p v _ E 8 4 w C y s - j C 9 n y 3 P - n y 3 P 1 t 8 p M t l 1 G i v 9 3 P 9 3 g _ _ B z x r F 7 8 C x i v 7 a l h q 4 B s k 0 7 O l z i g M t l x _ C x i v 7 a g z x F p s 2 2 W t h y w G 9 - t 5 D 0 1 o O v s v u X 6 _ _ B g 6 h 9 Z q h k 3 E 2 o k w I k 6 7 2 D 2 o o x G t w 6 r C x m 1 0 G x u k B y l 4 q M 2 i x M s y _ q J n x s t J h 1 s U u k v z U v l i C u 3 w _ W g g _ t K 1 n _ t C l p _ _ W x 7 o 2 D x p y n I h 9 l 4 W i S 8 n k I w 3 q q Y r n - 3 D l t x o M s 6 v q L g 7 k p E 6 s k 3 Q 7 2 p H 2 2 l 8 C w l 0 0 I k 0 5 v V x 7 s u B n _ l 5 L l 7 8 0 E k g t 2 D y 7 v 9 M h 5 - r C g q p n E h h 6 9 M h h 6 9 M h h 6 9 M y m k _ M s 6 6 1 E w v 7 h B y 6 8 D h u 7 - L y 0 x - L - t 7 - L h u 7 - L 3 r l 9 K n 7 V 1 _ 9 j K 9 _ v k K u 9 t w o B 2 _ m k K q u o v G l v g N 1 _ 9 j K n s q 4 E 4 n 3 i B o t q s F u 2 v f q o v _ K - z 4 _ K l 4 q 8 H g _ s Q o o i q W 7 x x M m 9 i 5 Q y t 5 k B s _ u s H r z t r M w h y x E 5 9 l B p 7 y 5 B 2 _ j k P v 9 9 w 8 B k q k U v t l z J - w 3 8 N y p c v 4 _ _ P y 8 v 9 E z _ k l D 9 x i 8 N x s v B t i 2 h K t i 2 h K 1 g o i K t i 2 h K q v 9 C 9 p h m E n z l o F v 3 y g X w r y r B 4 z 6 l N l t x k K h 1 n 1 B o m p G p k i y a 7 8 n l D 1 _ k t L h p k 5 K - 0 1 3 a g i w 5 F - i w p N m 4 R 3 8 2 u k H h 5 X p y r k N m x 1 o O o r h E x 8 p y K 4 - 3 7 M 2 v h v I i 1 z O 4 - 3 7 M 6 4 l b y 9 8 x F - x 6 h K - x 6 h K k x j i K q 6 7 4 B 5 7 g l E l v n x x B _ u 3 0 I t w m J s 9 B r l l m 2 B 0 h z x N 1 n v m E y r h Y j x m s Q 4 m 0 G j v 5 8 M r l w n F r m h p D k p 8 9 N o j 0 o C t p y _ E x u 0 3 3 B j 7 m _ N g m o 5 H 2 r p c q y p 4 3 B 6 - w N 7 3 x 3 G x g - 7 J i 9 n 8 J g 9 n 8 J i 9 n 8 J j i 5 3 C p n j y C u 0 5 v L s 0 5 v L z h w v L z h w v L v 3 u - J _ q 2 B s 0 5 v L 8 0 3 B o z g h X x 6 x x C 4 - 1 0 M r n x 9 C i j r j E p - 0 q C 1 i p 9 I 0 v j u F q z y B q 7 v - Z 4 3 y 7 D 8 l j o L z l 0 x K x l y J 8 9 v 2 B p r 9 z W g 4 7 s F j y s 1 F x - B n m 6 v S 5 8 p m J l 4 0 z B n m 6 v S n m 6 v S l u g G l m z B u u j i b t 4 l O _ x x - d 2 x 4 I v y h y f 0 2 z E i h 7 l h B y u 6 B w 2 v 8 C 9 u 1 p F 1 s y q L i k 8 y J w 3 p C n 7 w p t B 8 t 6 h F q h l x P 9 m 7 G p g s 0 a l t 0 h C 4 h 7 x R 9 z y 4 F 1 p y h E z 0 v s C h 2 D s 1 v y b s _ _ w D 8 1 2 s L o u 3 E x i v v F 2 w l j Y o 0 O 7 q 6 r E 5 7 n s G 2 v l g v B l 2 h V w 6 k 3 F q 8 g 6 J q 8 g 6 J 3 x w o n B j n 0 i B 7 t k s E 9 h 0 K t z p B r q t j Q o q 3 l L 6 3 l q D i p o 1 a y s v E 0 o i q M z 0 1 r B y w y 6 K o 4 z g C 6 v j m W z i w 3 F u r 0 r F 6 v j m W l 2 n o C h k 0 p K v 6 7 6 K - y m x B r m 9 m C s _ 9 9 G g t 5 - Q l i l g R u h m M 5 4 j p M g t 5 - Q y 4 i j H 7 w s L 0 s 5 8 C i h 3 8 P m p l j C l q 2 p O s 9 - w J h i 6 h C 9 - s u U q 3 4 z K i h D h 5 x Y k 2 _ - g D v 5 0 4 K u k 8 y C i 5 k i q M q 1 3 z K 6 y h x H k 7 z o G z 4 v 6 F s y 2 2 N 0 h v s F z x n s O z v s - E p g 0 i P q 4 0 o C x p - D 3 r z n L s 8 p n L n o 5 Y s j m j G s 8 p n L 3 r z n L s 8 p n L z 7 w 7 I 8 0 1 E z 6 k 5 L r o 4 5 L z 6 k 5 L 6 t r x D 0 p _ s C z 6 k 5 L r m w n I k 8 5 K 6 t g _ x B z m _ v M 2 m 0 v M v - 1 C r k u w K 0 x 6 0 H z m 1 U u 9 0 2 N t u q 2 N u - - 1 N 3 t 0 B 1 2 9 k B 2 p q 0 F g v 8 s N 3 j y s N 3 j y s N 8 3 q 1 K 2 u _ E i _ i F x 9 z t I z 2 p z K z 2 p z K z 2 p z K s 9 y z K 1 i n o C y g o h D w s 7 u K r x k v K t l t - B 5 w u t _ T n 5 t j B p j p s T o k x 6 D 0 m t - F n j p s T i - _ v I 6 i 5 m C p j p s T h l x g P 1 7 8 I k u 6 4 B z m o 6 8 W 0 n k 7 G _ 1 g r L _ 3 z r L 8 z 5 s t B _ 3 z r L 9 m q r L n _ g v B h _ k C k x o t F r m w q Q k 0 7 q Q j s p k D n - 9 k F r m w q Q 6 0 p p I - r 0 n B v 2 0 s F h 9 i t C z 0 w g P n l n k L k m 6 F v 4 r u J 4 u 0 u J v 4 r u J m j v k H 3 j 1 M 7 z 0 w E z 9 5 6 n I w z m m D p 1 v 7 Q p y z i B v v 9 u a 6 o u o B 0 x j v O 9 0 t f w v 5 y B o _ 4 n 8 C j _ p o K 1 0 w g p B w 8 u 1 F m 8 5 d o q 5 2 4 B 1 8 s W t 7 o y I - z u 3 4 B j m w l O r 3 9 k B h _ k C m k g 9 G k 0 7 q Q r m w q Q q 4 m l C s s r z G r m w q Q n _ e l 1 m s M s n k w N x o o I x 3 k h K j 0 u w N h 0 u w N j 0 u w N x _ j 0 E g z g 2 B 7 l u 6 J 7 3 j t B o n v 5 D 7 l u 6 J 7 l u 6 J 0 h 3 6 J 1 g h 5 C _ x s l C w 2 5 8 J w 2 5 8 J r z i 9 J 0 4 l X 8 3 0 o F w j k 4 H t n _ y - E h m 7 W z 7 u g I i l 6 z 7 B k 5 w k N w g 5 B h g w 0 7 B y k x l F 7 t p p C 2 4 q 1 K _ j z F y w 3 y N h j t y N h j t y N h j t y N q q h k E - r y 3 C h j t y N z 3 w s L u v i F l i 0 o P 8 7 o V p v 0 9 K w 2 t q D g r u 2 B z q o 2 W 3 t 5 2 B 8 z 4 0 C 9 u n 8 C 4 _ 5 5 K z r q h I p g 5 k q M h t q 2 G x r 8 r E q w k j F 0 r m 9 S v 3 l 5 L 8 o 6 a p 1 y 9 S h i 6 8 S 4 r 6 F k y _ m B s u g v H 0 s 7 4 R p p 0 m H - _ l r C 1 7 8 h P h 7 n C v u 5 k L m q 0 q k D r u z j J k h o D u g r s I & l t ; / r i n g & g t ; & l t ; / r p o l y g o n s & g t ; & l t ; / r l i s t & g t ; & l t ; b b o x & g t ; M U L T I P O I N T   ( ( 3 5 . 9 4 8 2 8 9 0 0 0 0 0 0 1   6 0 . 6 1 1 2 9 1 ) ,   ( 6 9 . 0 5 3 5 8 7 1 2 1   8 1 . 8 0 6 2 7 0 1 8 5 ) ) & l t ; / b b o x & g t ; & l t ; / r e n t r y v a l u e & g t ; & l t ; / r e n t r y & g t ; & l t ; r e n t r y & g t ; & l t ; r e n t r y k e y & g t ; & l t ; l a t & g t ; 5 4 . 2 7 1 7 2 8 5 2 & l t ; / l a t & g t ; & l t ; l o n & g t ; 5 6 . 5 2 5 5 4 3 2 1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5 0 8 9 4 3 3 5 3 4 9 2 2 7 5 3 & l t ; / i d & g t ; & l t ; r i n g & g t ; z z y 6 v 7 x z 7 G o u h i H 0 g _ 3 C x k j y G l y m P 9 k t m I r 4 s 9 F 2 k k 8 T u w 9 5 l B j k v _ G _ u 4 c 8 3 5 l E h q 0 x Q t 2 p L _ w 5 B 4 _ l k C - j s D w 0 v K s o u 7 B k 0 l T 9 7 z H r 4 g p C x n t B g j 7 Q _ 5 3 U j 8 5 g C m j 2 E r q _ L g q y r B 5 1 _ C y 3 6 v B h 4 q o B g k - H x x 2 u I j y 6 D i u l I m l i U u 0 l a 5 9 y H p 1 8 z D m q u Y x - q J 2 q t i B 1 h k i B - - 7 - H - 1 _ 9 H n w x G 1 3 j 6 B j 8 1 9 B u 4 o m F 4 6 s b 8 0 r y G n s y p B w _ g Q l r 0 H 9 g m a v g 4 Z z y 7 y C w r _ L p 9 1 7 C x 5 t Z - i q U 3 v r c o t w N 0 q 5 X s o n F y s k j C 1 3 u 6 B w 2 5 g D - v l X - 8 k i F 4 q y 9 L z _ _ 7 U 5 m g q D p r y O 2 m u J j 4 h H n u _ z B 1 l h j L w 1 6 7 n C w o k p D s y 3 0 F p _ 7 3 k C u - m h d w u 2 o B 7 z 0 N m h 5 o B z r g f _ q 0 C m u o F 7 8 w x 0 B q s l 2 E g 5 t s M 6 s y n C w j x l M _ 5 n r C z _ _ B 8 0 2 p i B r 1 o p D 2 z m 6 B 5 2 2 o n G 0 s _ 5 h B 6 5 6 o u F r y i 0 u E h u 0 4 B z 3 l 8 L 3 u p 9 6 B 0 m j k B 6 j y t H 9 v s q B l z _ I 6 n n 5 B j l 8 l F - l j J q n p Y w y _ F p p m 4 B r g s n D v 6 p l B 1 y h i F 3 r g t C 2 8 m 1 J 1 k o C i y 2 k B 5 r 1 K v y k Z r 7 6 O q g 0 L 0 0 3 u B 1 _ 4 Z 9 5 s T 3 9 6 g B o w o k B 0 u 8 K s 2 x x C y j w n C n 4 q Y w l 8 p C 9 u j M t z i 7 B w 0 1 I p n _ b j 6 x s C t y 0 O t r 1 m E 9 x u x E j x 5 h I x y 0 o e y 7 m 1 S t j 1 2 M _ q u _ c z 5 n 9 E i 9 1 4 H p - 3 z C u z p V 3 8 i 9 C 6 i 5 9 b 6 j s l T h q 1 5 R 9 2 g t R h 4 p i P i 6 q p M y 6 h 0 4 C h - 5 7 H z 5 7 n b s m p z G h i 0 y B 1 n 2 6 S 8 m z w j B n y 5 0 - B 7 k z h I 5 o j j S h u 4 Z j l u x N p - i F 0 p 1 s M 9 o o 4 5 B j r 0 h D 3 0 m 0 Q 9 k 8 W 0 l w 8 K j l k r B i 5 p I n s i K 3 o p K _ j u L x h g L t k z d u r 2 4 B 4 - 5 7 L o u 3 U 2 u 5 K h h n q D z p 2 7 B 7 9 - v B w l u 4 b i j 4 - h B r z 6 y 9 C 3 9 - g O _ h 3 r t F w s 2 2 B g _ 3 k B p m q p B 7 m j F - o 0 E 1 - j u B 5 9 g y B _ t g x B g 9 0 R v o _ m B j o k g B l i l x g C 4 9 1 o F 8 8 s v C 8 p t 1 U 4 6 n o L m 7 r w b z q 9 o B k 6 1 s O k y t I t k x L q z 1 e - v y q F x 3 _ 3 E q _ m G y w x F w j 5 l D n j s I _ 3 7 M w 0 4 s D i h j M 9 8 z a 4 4 - m B o 7 v 0 B _ h z I - - j g C n 9 4 k B 0 j 1 T 2 7 _ u I m j x b 8 y g b y g 4 X 9 z 6 I - 8 l l C _ h h 7 E h q s g E m 3 l m B k 9 s _ E i - 0 m D t r 6 L i w i G - g u O r i 8 2 J v 5 i H p k k m B y y 2 9 B r 0 v N v x - P - 0 h 2 K m - 4 i B 5 g g F 3 l _ E - _ 2 q C q i 2 o G l g l W y 4 g L 5 q n 3 B 1 3 s q B 9 p 8 R 7 3 _ J 3 m o h B v 4 7 T g g 6 x B 8 k - y B s o t S w j 9 6 J 7 t k 7 D l k y I x i j a - t t r D z v 2 U 4 - 4 M 0 v s j B 4 l 0 Y 2 q u M k - u H y _ u n I i y m p B p x 5 h B j t t L z t - T o i 0 H y z h K t 1 m 8 C 4 t g G k z i Q o n n P i 7 0 J 2 v i 0 D n k 9 W 4 0 i t B 5 1 h 5 B h q - k B 8 n k 5 F z k 0 p H 2 p x W t g 6 j B 0 m w F o t k J m 8 i M 6 - j H v v v K m 0 5 I _ i i E s j - p B 6 2 i U i x n f j m k Y 9 7 m G t 4 2 C w z i j B k j 0 p B 1 x - D j 3 s u C w 4 r Z t s x L x r o b q i u h C 4 i 0 F y 7 2 E t j 4 S 5 j _ Q i 4 v R q v h h B s h l D x p x _ B 7 w 8 s C x l z k B 5 4 5 l E g p z 7 O z r 8 i G 5 7 x g C h t g x B 3 v _ s G 7 2 i o B m 2 u V 1 - 5 z B 3 0 u 9 B v 1 r Y 2 k w n C x 0 5 o B 3 s _ 0 B s 6 t s E _ l s h V s n r J n - 2 k F _ q s D k v i I l w u _ I 2 q w R j t l T 5 p _ g B 9 z 8 d l 3 8 m E 2 w 3 z C s l m r C w h o t E z k l j B 8 - g 3 J 9 x p U t h o v B 9 _ 4 O x x _ S 9 v n B 0 5 7 h C 3 _ u S h y _ - D 5 4 g B 6 t m K v s 2 k B 2 s k Y 1 y t Z s w r f 2 w 5 O g q 7 I h s u J m 3 j p B v 3 z v E 5 - k m E k 2 j t b m - 2 H m h r E 0 u 5 N z s h q M u 7 h 9 g C i q p Z 6 i 5 t H p u h M h l 3 i B y h 0 H h k j G 7 n 3 t L 2 8 j H m j l 3 r C 0 s 3 e _ s u Z z 0 7 T v q 9 g B 9 9 k 8 B u - 6 F m p 7 P 5 w 5 i E 1 k o G s u 9 7 K w 6 3 X _ o 2 S p 2 3 W s 3 2 b v 6 m q D 4 q x 6 C g o 6 u B t 6 y D q 5 n G x p i M 2 9 g i G 3 - j J 8 n o w F - 5 n 6 B o v _ y C 2 p q M n y n n D 4 t g i G h 2 6 7 B u _ m Q w 6 g S _ _ h U u g 1 m B u x 2 l B 3 m 8 L t r 0 W 1 h z Y o 2 w 8 E 2 5 u N h 0 u S u w z V _ 3 7 2 D 0 7 v 0 B x 3 w P g 1 w 6 C 4 g - Q y z j M 3 k 6 I r w r h E 9 o n c 9 7 l h D n s m j C k g _ n B r p g I u v y j B p x n o B n p t t B 1 9 m n V n 2 v p B - i x g B x z i K 1 9 8 K g n s x J 0 5 h 4 J o y w O l g 9 1 F o t 9 g H m 2 w h P _ w 3 p a r q p g _ B & l t ; / r i n g & g t ; & l t ; / r p o l y g o n s & g t ; & l t ; / r l i s t & g t ; & l t ; b b o x & g t ; M U L T I P O I N T   ( ( 5 6 . 0 9 6 2 3 8 8   5 3 . 6 4 9 9 3 8 4 ) ,   ( 5 7 . 1 6 6 6 9 2 2   5 4 . 3 1 7 0 9 1 5 ) ) & l t ; / b b o x & g t ; & l t ; / r e n t r y v a l u e & g t ; & l t ; / r e n t r y & g t ; & l t ; r e n t r y & g t ; & l t ; r e n t r y k e y & g t ; & l t ; l a t & g t ; 5 2 . 7 8 1 0 5 5 4 5 & l t ; / l a t & g t ; & l t ; l o n & g t ; 3 6 . 4 7 9 5 2 6 5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4 6 4 5 8 5 8 4 6 5 2 1 8 5 6 4 & l t ; / i d & g t ; & l t ; r i n g & g t ; 0 3 3 n t h u q x E i h 2 k K h - J h r s p B 1 _ 1 p W u m 4 C - q s z i B 7 8 I v s i 8 e u i p G q v - k P 5 v q l P q v - k P w 3 6 k B p 9 _ _ H q v - k P 5 v q l P _ k m 6 J s 1 w S i v 6 q I 7 x g Y 1 l l z F 3 6 h J p z i x I j 7 6 J l r v z C 0 i 6 g C h y 3 x C r q h D l 2 1 3 Y 7 1 p E 8 p y V m 3 m q J - j 9 z H 5 t v s F 8 - l i J v 3 w H 1 m 3 j E 2 m m v G k i _ l C g u j v C 4 6 6 s J y u l B s q m 3 H o 5 h l D 2 - - y J s 2 x n C _ w y H u 1 q r R v 9 4 o B j 7 n n J x u 2 r R p z q 5 P p _ l B t 8 _ q R u 1 q r R 4 9 g i H p _ _ o C h n 2 9 B 6 2 v u F i 5 - N s 7 p d i v _ 9 G i 8 u D 0 9 p 2 D h m m 3 D t _ u L 0 2 T 7 l 1 k J h 0 9 Z z v _ m I 3 q w x C o r 2 o I - u p S h u n x G v q 3 q H v x 0 W m v u j P k z - 4 P - h D y i p b 3 g w w J t o 4 m B i q n B o 5 x 0 Q 7 v x h E h h s z C r - 4 k K 2 o 3 7 F p 5 w t C _ u k H l q i z Y q m 4 J w v 6 _ I j 7 3 F g 9 j 2 L l k M 9 8 v 7 Q t g 9 3 B y i s k H t z z 9 O j 6 y z B m o s Y o k m 4 C 8 v w h C v z _ 9 G n q h I w y x W h s 4 y M h s 4 y M o t i z M m t i z M 0 4 y s D v g i G 5 r 7 X v k x t I 4 _ u _ I o o p _ D h - w 4 Y i 9 o V 2 2 8 s C g v r 6 D t 5 q _ Q o k l h K 6 l 8 c _ 9 t 5 j C p q 6 x F s v h j D i u 2 _ Q m v s j Q k z h P 8 x p e y _ k v G 4 _ 5 5 K 8 r n 5 K 8 r n 5 K 0 m K 4 x v B s 8 1 s F 8 v i m P l 9 _ 0 B g z g 5 Y o y q H x v 7 n G u q x 0 E 7 4 I l k n E m g h C 9 s y w X 4 r r s F j j 3 s G 9 s y w X z z n R 6 z l _ Q w s 4 S 3 5 m k C 7 i x M p w i B g o 7 x V z 8 j _ F 2 x u 7 E y 4 D - 6 s 2 V s 1 n p B i s o w a h D g n 8 p C z n i n L n 1 1 7 D 5 v 3 - S 1 r i m C k 3 i K s u i L 1 k 4 l M x i h 9 G i g i D 6 7 y G g s q z D 3 y m i V i i k k G q x - u E s z 5 h V 1 r v C w 0 k r J s h s i H h 4 h x E t - 6 o R w 8 g 5 B 1 _ 8 _ H z q Y 4 h z _ D m h _ e j 3 m - C w m o t N l 8 4 H t j o 4 L y 9 - 5 H j s 1 e 1 6 6 n O q w l o O 5 7 o w C 1 q p o E m 2 5 0 M n 4 j 1 M l 4 j 1 M 1 p l R 1 z i - H l r n 5 B t - 7 R 8 7 4 1 N 8 7 4 1 N r 5 H v o 1 k B j t y o O 0 0 s l P k s q E v i h F o - l z M l 6 a s m r g L y t s 8 B 4 r 8 t E 8 r w j H 6 4 v Q _ r x 8 M p i 9 B x - s v E q r 8 I u 3 p - E y _ y 5 C k u p x G r 1 t u K z o z K r z 7 s I l o D r s 3 6 C - 5 x 5 D - 7 u y J m i y 2 q B 8 w z 1 K 9 4 2 C l q 9 j S v v h l E 8 r j y D p 7 8 n L g k 9 y B v 5 l D l i t l G 4 _ v g W w 8 2 3 B 7 m g l D p j k q B o p 9 r L q p j i D n u _ z C o p 9 r L _ _ 4 v t B h 4 z r L j m t C 2 o 6 w F s 5 y 7 B t q i l D h j o 4 L i j - E l j _ x T 1 6 v q B 6 B n i n C p 5 s - D z - u s J g 1 3 s J p m B 5 n 8 p U x q E v 9 g h D 3 1 3 B 0 6 y j D 0 q v 1 D y i 7 4 O 6 i E i 8 3 n J r m 7 _ k B i 8 3 n J j 2 l u E 4 u x z C i p m r C q 3 8 g O x r u w L n 9 2 x D 3 6 0 z b - R s i y 7 b 2 _ t j B p n s X u 0 6 4 J 4 h - 1 V u v l D u 7 7 3 Y 6 - h n G n 0 0 k G m 3 - 2 Y 9 o z D n y c u u E 7 - 6 2 J t j h J s l j s P _ y q K u 7 h 9 D i k i J 0 t 2 8 B o n q v J y 7 r j B l 9 p Q q 5 z 8 F 1 y x 4 W g 9 t p B 3 k v m N j p u k W 1 p E p k 4 9 L v j 2 Z u 8 k y K v l w u H q h l X p 1 7 1 E v i p p J h 3 H p r m g Q s t u o J i r s d m h 7 - P 8 0 u 1 B s 1 0 v E 0 5 x n R 0 o L j y u F 3 x o 7 E 1 s i 0 F - t g M m _ i o H u 1 7 z B q y w 9 C m 6 m g E g - i j P q x z m B i p 9 q H i 7 2 I p 2 g g J - m 2 j M q 8 7 v E 6 l 6 k C 2 r w j O _ z l k O i z g t K 2 o 1 K o g i D 4 r 9 - L m o k 0 D m 0 x 5 K w _ 9 Z g h m x H 5 v 5 m F k k j 3 B v - 4 _ H 0 i w L z l k x F h n u D m o 2 D r 1 m s B 1 s o h O z o r W h y g k L p 4 1 O _ w 2 6 V j u u p D m - s j E o y r H 2 _ 8 q G g 1 q M 3 s - 7 V g p 1 o D l 1 m m C v q l p I w u s 9 N 3 w - B x m q k M 5 - o I u 9 i 5 R g v u o C n 1 1 3 Q z w 7 t G 0 o 8 k E p t x Q r _ t s J 1 v 0 3 B p 2 7 x K p 2 7 x K p 2 7 x K u 8 k y K 6 6 n C - h 0 o G l u h 2 F i - r O s w o 7 K n m - 6 K p v _ F l i n n D h 7 3 4 G 4 o x k D w j t g G v u 3 5 C m 5 m i R _ z j _ E 9 1 8 p B m 6 h 4 C 8 5 l B o - j _ T 8 5 k I x 5 0 y D 5 y 9 x C 2 1 7 k E q q i w Q s x q I m v l E k y x l H 8 9 z P 6 3 _ h B u o y 7 B y o r u B z z _ 5 B p 5 s t B 5 3 r g E s 3 6 B i x n 3 K 4 h x k D l h x 2 C p 6 7 h E 8 h t z D q 9 g L w 0 p 9 L q _ d k n v k I 6 o u o E z 7 3 h N 8 y p y F _ 0 3 m E q 0 K 6 j 2 i D 4 n x 3 C j 6 0 0 K p 0 z w B u n r d _ n o 6 D 2 2 k v K z s P 2 - - s K 0 - - s K 2 - - s K 3 7 2 s K s 3 9 B - v u F h n 0 x L s 1 h B 5 x l j L l j k r G m s y a 9 2 7 - N v u 3 t D x z 2 q D 7 1 _ 5 E k - m 7 F u v _ Y m 2 7 - D 8 8 j 3 E s 7 y 1 E m x F t 1 x o J u n g t C v h 2 l B z i s m C 3 n w 4 B w z y u u B u g s G v 6 m W _ u p q K h w r k K 2 Z u 6 g p p B n s g q K n s g q K k 9 v r H s y w M 6 - 2 - H S s - _ z F g 7 p c g 7 x q B x u z h Z g g h D y 1 k n B l 8 m w H p l s V s 8 - q G 2 m q l C w 5 t f _ 0 q 6 B 9 g 7 v R z k v q C q q m r B k 4 k r K r 7 t r K p 2 1 n B 6 - i n D 6 1 m 4 B 6 p 5 r H i y w k B 1 l w F k h 3 7 G 9 u - 1 D t 1 s s C r 1 t u K t 1 t u K 6 w k u K x 9 v j D 9 r m l C 3 s o 5 p B g _ n a _ w 0 h F k g 1 M k s 1 - P o q y v I z _ g X _ z 0 4 J - u 9 4 J 9 u 9 4 J p t 5 E x j p m H i x g 3 B 4 5 n 5 U 7 8 9 o G h u i H 5 0 l 7 E h j i g Q 5 3 s 4 D _ s 6 l S 9 r 3 5 C 9 n p P z 1 _ J x h m 5 L z z i L s m g o F i 7 5 k E _ v k 3 S 3 0 o s O u 2 n J l 2 r K _ g 4 t I l z y w I g v 2 D 9 w 3 z K s r o G j 7 h j B r t v r G - p 6 N o 6 9 8 Q y 1 3 6 B 5 2 g 5 S 6 v 0 2 E i 7 5 5 C 3 n 9 5 F j 9 t x K o 3 k x K s g l N l l g w G t p v J r g _ t H v 8 i v W u D m 3 w s D h z q u B n n q v J n n q v J 5 u y 5 B n 5 5 4 F v m 0 g H o i r P l l o - V t m v r K 7 y 8 k C w l r 6 J 3 3 1 0 F 1 - E k 4 x e 6 j p h H o 4 b z 5 r x N w o u g P j - 9 x C m x 4 s C z g - u E x 7 s s O k u j - F k q 4 - L w _ l F t 3 k 6 H r v 6 h E t - g 1 a g 4 h B k p t 5 Y p j w 1 F 3 j m 3 H l q o Y 7 v 8 m E x i t J r q o q O x w E l 0 8 v S i s 1 i T n 8 j 0 B 0 l 5 B 4 3 x B z 5 v t H h 4 7 9 G u 6 n h I o m o D 9 j 4 _ C w p p 5 E g 8 y l B l t z q C r n z o B - 6 v 7 B o u u x L 5 7 l x C i w 0 i F m 8 l D - h 6 _ H z z 4 k l B u 2 6 U 3 7 x 5 P 8 r _ p B i r r u C u 4 u o G k 6 2 t K m u v - I k o o C u 0 o x N 7 3 6 k D o r p 0 D 6 u 9 x N r w j i G l m l i G h o p H m u - 7 O q 1 l - C l 4 _ j l B 7 z _ o J h t g x z C 7 z _ o J 0 g o 2 C y k h k B p i n W k 2 t 9 Q x 2 8 Z 5 y p s G i _ n j L 0 3 i k D p y j E - z o 1 I 4 l - 7 Q 7 _ g K y s 3 5 C m i h y M s p N k k s 2 M 4 v i h H 8 p g a w w 5 4 K x 5 h 2 G 0 h n i 8 C n j 5 1 B l 1 i m B m 9 z 3 T 1 n a 0 7 p Q x p u 1 U i 2 0 o C q 7 6 o M 5 i 1 s C v v p x B 4 8 j x H p s 5 k T 5 z 8 D 8 1 2 d j i 6 s F 5 g g H g g l h B o 9 u V k j m r I h 2 y y K h k s G 1 k z q K 1 2 t 0 F 4 5 l 6 B t m t 7 N - s x M i z t 8 R m l p P j 6 4 p T z x W 6 p v _ J r p g y K p p g y K 6 1 u E g s 6 _ O 2 n 4 L g 2 l q H q y 6 7 J v j s 9 E _ z v n B 4 q 0 u D k i n q I 9 _ 9 J 9 z 4 9 C w 9 1 v E _ 2 y g G 8 _ 0 j B p s x h M r s x h M 2 w 8 6 C l t 5 h D k o z x L u x g z J 5 s h D h h l i M 0 m 7 h M 9 q 7 6 H k 3 x O 1 n 5 6 G h 2 5 q B n j 8 5 V 5 5 5 3 C m 2 2 i J z 6 - _ G t y - 3 B j 4 3 8 z E n 6 s e u y o 3 F w p 4 t M 5 8 - 8 E k u s z D q o H p l u q R 4 i p 0 C 1 g t d v q x 6 J m 4 z i D 0 6 8 q J v 8 5 j B y y 4 0 F w 4 8 u G z i n m H s - v W 6 r 9 K 6 u 6 k K h n k N g p 7 h O i p 7 h O t 4 z P 9 g v m G 6 0 q s J z - h s J 4 x p v E m q n i B 1 m m B k 5 k 5 P 0 o 7 5 P k 5 k 5 P u 8 x Q l i 4 y K k 5 k 5 P v g 8 n M t r s H p 4 r t C x n n i G r 8 z 8 C _ u x 9 I 4 _ 2 w D l 3 m 9 K r w x l Q w 2 _ q B g _ z u U 5 7 q F h j y v p B x w 7 r K 8 q 5 - C t 4 8 m C g h q j E t z j g B j 2 s F 1 y h w O i 6 2 v O h w p 9 E 3 - p 7 B x h h 1 K n 8 0 l E 5 p 2 t B 8 1 8 m K 8 1 8 m K z 0 z m K n 3 l n K t p _ 8 B x 0 s l P o 0 n J 4 g r r C o y p g B o _ u m L t q k j D 3 v o x R - v h Z 3 6 4 b 6 8 z D 5 q x C p 7 w m D x - i 1 H t w 5 M 8 n g 0 S y i 4 m F v q o s C 7 n 1 _ q B 7 y w v F y x h B - s 4 w E 1 h 6 u H t 8 x y X m k O 2 p r B 8 z 8 6 S _ z 8 6 S r g n d s 9 8 D j 3 h 3 F r o 3 2 L k _ g 3 L 4 7 w x B & l t ; / r i n g & g t ; & l t ; / r p o l y g o n s & g t ; & l t ; / r l i s t & g t ; & l t ; b b o x & g t ; M U L T I P O I N T   ( ( 3 4 . 8 2 4 0 9   5 1 . 9 3 3 9 8 8 ) ,   ( 3 8 . 0 8 5 6 1 2 0 0 0 0 0 0 1   5 3 . 6 5 5 0 0 9 ) ) & l t ; / b b o x & g t ; & l t ; / r e n t r y v a l u e & g t ; & l t ; / r e n t r y & g t ; & l t ; r e n t r y & g t ; & l t ; r e n t r y k e y & g t ; & l t ; l a t & g t ; 5 7 . 6 8 4 1 5 4 5 1 & l t ; / l a t & g t ; & l t ; l o n & g t ; 6 9 . 1 3 8 0 6 9 1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8 8 5 3 8 9 9 1 2 8 4 1 9 1 2 3 3 & l t ; / i d & g t ; & l t ; r i n g & g t ; 6 h m 4 j 5 h 6 9 I v _ 3 - I 4 0 3 G w y v o B q 9 o 5 K 5 p s k R 9 _ y f 1 k v r a h i _ C D k r - t F t s y o B m B h 8 - u N u 6 z w N i h - v N 3 t p w N n g p C g n w C w k k u N i q 0 6 F g s h i H j _ a y 8 i 4 Y y r l g H 4 t 4 b k o x n B 2 i p G y 7 3 q B 3 4 B 9 5 i _ D z o 9 F w x m 3 I 7 L _ h l o J _ t t Q x n l L y i v 9 I m r g 5 M 3 g 1 V u 6 p 4 D _ j g 1 M n _ 8 _ C s i y 7 b j k T l m - t a 1 u P 2 w a n o s z B t w p y d p - a 0 1 8 6 b m s i x C n 0 y 5 O 2 5 q k J g i h 7 F q z 6 5 T 2 7 y T l x i 2 B k 6 h 3 C z p p i L 6 2 y i L z p p i L z p p i L 4 _ r g B 8 9 3 5 I s 2 r g D g 4 3 r O 6 k y 1 I h 6 7 0 G t 9 5 o R m p 8 7 B 4 9 v v K 0 z j s I h q q r C y 2 v p H j 4 i _ R l q 7 l O s 0 h H j 4 i _ R 4 4 2 9 R 4 v r j D 4 n - j G 4 4 2 9 R v 4 i _ P 0 t 8 B 4 4 2 9 R - 6 q T i k s 3 B 0 8 s 7 B v 8 4 1 b 9 4 3 J x - w l W i 8 r i G r p t 6 H o 1 4 k T i r h Z o 1 m 3 O r l 6 u B 1 m _ v M s t w g y B o 0 u c u m t 8 G 2 p l 6 M 1 l 7 5 M - 8 z R g 2 2 - D 9 l g 6 I 5 _ k x I g 3 o z G 0 h s 5 D 3 0 6 9 L 5 m q I 8 4 n 9 D t s 3 s O z v p t B i 6 y K 9 8 1 t T 6 _ m 7 C x - _ _ S q j p h D q x h w S 9 n i n D n z 8 g N r v z I h j 0 w H z o i 0 E j h t _ X q 0 4 c j x s y P 1 _ k B x 9 l 7 M 3 s q 6 B 6 - 4 r P z p u 3 C j w y z E 0 j 1 x X h l k I - u r 2 c 6 u 0 p B q s w 4 R m - n C h 5 _ m E v q v 7 Q r 1 - x C o j p 6 X u v 6 V n o w - f 1 1 C 7 1 0 o W 0 5 5 W w k 5 i p B i 1 7 v E 0 z s y B 1 y l 8 N _ j w 8 N 1 m m y E g l w H p 4 o m J u m w 4 J z r n 4 J z r n 4 J _ n 1 I 5 8 p s K 8 l h r H 7 9 y q B o x _ 9 O u i r 9 M x p 7 z B j s w w D v g g 9 B g 8 - y K 5 o p y B o _ 7 P t x y 2 M 7 j w q D i - z t K v 3 7 h C 2 n g 6 M 8 z o F z v x i K 2 n g 6 M 2 n g 6 M 2 n g 6 M 6 x 8 d o k j O 2 9 s J z s 6 W x m 8 _ V k 1 g 9 C 3 l a _ h 9 l K _ h 9 l K 7 i m m K _ h 9 l K _ h 9 l K n z k _ G n x k O n p i y O q n r l 6 B - h t o H x w u l B x r D 4 g o m g B g y p D p 2 2 0 c w 3 k s B s o o n U _ o - j E m p j v B w _ 9 o N m 1 i F s 9 i 0 Q 4 v 2 o H 8 2 z x K i h y F p s l 8 Q z s z u U x 0 g L - 6 9 3 G g w 4 t E n 1 8 7 C 1 2 5 - b i E g 7 r u O m t 0 _ O l v p _ O j 6 n h G 7 _ h 2 E _ s i j Q w l 4 1 D - 3 q u S l 4 S 0 y p w C o k q v G p z q 7 F 9 j 2 D _ o 3 0 V q l - L 0 v t m J 2 j l m M 4 l z k I j 7 u P v r w t I w _ v Z s q r s O w m 4 S 8 p j s H 2 v m y L z j w y L - 5 k K - 4 2 I m _ l 9 E z 2 p z K p D 5 j 0 O 5 l - 3 W 2 z m o I 6 5 k 5 C u h x y I 3 j y s N 3 j y s N u m l V n 0 h v I t _ y 8 3 B l 2 k G n - 8 0 K y s F u z l s Q p v g g L - l m t D y 2 q - F 8 i l r F o m 1 l D o _ 1 v F j l 9 5 F 6 g p o E o z 8 m B l 1 - g K n 1 - g K 5 r h x H u h j p H i 3 k 5 I l h 7 D v 9 o z S z _ 2 r E 3 y 6 w N u 9 0 O 5 8 s v D x 2 p 7 N h n q u E - 1 0 5 R 4 t - y C s o n o W z 2 x n B 3 0 o k I r 5 2 h H 3 s C k - w 9 U 5 g r q B 4 s o I o g 3 v W v t y i K l 4 z u C h z p v W 0 m k 2 C k j z L 9 p s 3 E 5 2 q g S k 9 m 8 R t H 5 2 q g S _ 2 2 g S n 5 5 y E 6 3 r t E 5 h 6 q D x 1 r z G z _ 9 1 K r p 4 x B t 2 m s U g 9 0 m M q w n h B w t 9 L r p o 1 G h 4 3 5 J y k p h C 8 k 9 u O 2 _ n G m _ 4 3 c 2 k r t B k 6 m 9 K u k t T n w 5 y M z p x z B 5 3 _ m X 1 1 E 8 t j z L n x 2 _ H n y 3 M t _ 2 9 L 6 l t 9 L r w - 2 E u 9 1 5 H r 7 h t I i u 7 4 C _ u q 7 U 1 r 2 n F w o g w J r q 0 3 K 5 k 5 S 5 m m o C 9 6 3 K w 9 8 n Q 3 2 8 n V g 2 - B r z j E r x c x g 7 4 k C 2 i y 7 B 0 _ o f 9 q i j C 8 g n 8 B m m h 9 D - 9 2 m L k t g n L 6 3 6 8 C k y s 2 E 3 6 y n K h h 4 5 B v m _ u D h 6 p 9 B _ 4 y 5 D z j _ 5 L o n 9 h B l u w _ T v p 8 2 P 5 w g I 2 o y j B y o n k E i k w i B 3 9 7 l Q 5 9 7 l Q k n i 3 B 5 9 6 5 Q u v t f g 4 6 _ Z t n j d i 3 2 h G 7 r p w D s q x m S - j H _ o k w R s q x m S - s 4 l E 1 l p _ E s q x m S h o u h Q 8 h m C z s 9 m S s s E _ r p k H _ j 9 r H m k z 0 S g 4 o B w h - 4 Y g j p 4 G 2 5 h M p 6 s - F v n 7 r O - 2 6 u 5 B 5 j q B 5 k z 7 M y z _ p h E 0 s m C p - 2 u D w g i g H x s i u H t l z 6 K x - n g I p v 5 m C 4 l 2 z H 2 x 1 x F v i s 1 B 9 8 j p N 2 t r 6 K 1 r u s B p r o O s s - u Q 3 7 q v Q z 4 u x K l 7 h V 5 7 q v Q _ 4 u E 6 8 0 p P g o p x D x 7 9 8 F l l 9 x S h i _ t M s y y T m r p y S k r p y S l 9 7 X l k i 8 L l l 9 x S 0 k 6 p G g - w n D m r p y S 2 3 z s C r o 1 Y 0 n i 9 L - - r 9 L 0 l 2 g H v i 6 s E t j 8 h C 1 0 o 8 U - z u V 4 k 3 1 G u z i 9 J x 2 5 8 J z l 6 M 9 k 2 j C z l 4 6 h C 6 6 C x w 2 h Q z g x u Q q v x p H l 7 k E 5 3 5 y L 5 3 5 y L 1 9 m 2 E i q - w B 5 3 5 y L r 9 0 0 B - 2 n u H _ t w - L p 5 k - F s _ o i N - v 7 y B 6 s v g G p x - R m x 4 k C u w y y G - _ 4 p Z h N 0 6 u w Z s 8 o s G q h v P y j i F 7 g s t K 7 k 6 b y z m B 1 y 2 S 3 i 4 x M g v z x S m 1 q 8 F 6 q q x D 8 l 3 V 4 6 7 q N q 1 2 n B k l 2 f 8 - 4 j F 4 7 q 6 K m x r M o w q S i s n B j m l h B 9 r u P - l w U t y h l C m 2 j j C m 1 1 G t l z y G j t 9 3 I n x 1 l F _ x n w Y 4 2 x C r i w s b 1 8 4 9 C 1 z 3 s M 1 m x 3 N 1 k z q C 0 - j e y m s - P 3 o 5 u B r w n 2 N q 7 m j S j g 2 N q 4 p i Y u r 0 3 F 3 s i q G v 0 3 i Y z r l J y l g k T r 5 x 6 M j r m 4 B t 0 3 i Y s - 6 _ C q i p l K q y x 3 W g 4 T t 0 3 i Y n _ y u I o p i g E t 0 3 i Y o 7 j j B y h 1 8 O y t k 5 Q z o i V v 0 3 i Y q 1 8 - E r l 1 k H t 0 3 i Y h h w E t v o x U 3 7 0 2 L 7 6 7 m C q 4 p i Y z 6 k u C y v m m L n _ 7 i F t y 9 0 E 7 k 3 B 1 8 3 g b p 3 y u D 2 q y k L 8 t z H 2 - t m C l _ i 4 J y j 6 3 J _ m g h G k o m O n 5 6 k E i 8 u B i 3 z - B l y x s L o h 4 b _ 9 2 m L _ 9 2 m L _ 9 2 m L m 2 g z B z 8 1 _ L 2 k t o E 5 y m k M i i 3 w D 0 y 2 Q 7 t j h N 4 5 i z D 8 2 7 _ B 5 p 8 u O y w _ E r 6 p m J s 2 l Z 6 4 u n K 6 4 u n K t 6 3 n K 6 4 u n K 6 4 u n K p y k L l v - r K v v 8 2 K v v 8 2 K v v 8 2 K 6 3 l 3 K v v 8 2 K v v 8 2 K 6 3 l 3 K 4 3 l 3 K v v 8 2 K p 7 t u B l i g p E 6 3 l 3 K v v 8 2 K v v 8 2 K v v 8 2 K - u u 1 F i - z u D j 4 k r K q _ t s p B q 7 t r K j 4 k r K 1 k g t p B q _ t s p B 1 k g t p B 0 u v 7 C v g y q C j 4 k r K 1 k g t p B j 4 k r K j 4 k r K j 4 k r K q 7 t r K j 4 k r K j 4 k r K 3 h y y l F 1 k g t p B j 4 k r K _ 9 4 J l 4 l j H 1 k g t p B j 4 k r K 6 y i v B p n 2 y C u s 7 g E 1 - k - S w - 8 i C j 5 s m Y p - 6 Y j n 8 l D z v _ _ E g t y r K p 1 t u p B 3 p p r K v w 7 r K y u 7 t p B i t y r K k p r y D k 7 3 z B 9 i j n E w w 1 h B 8 6 y - l B r g g w J 8 6 y - l B r g g w J s n o p x O u 3 o w J u p 3 v J u p 3 v J n 1 u x E k i 1 w B 6 0 z h Q 4 u h 3 P x w B 6 - 8 g Q v 0 r 6 B _ n 6 m G 3 8 6 k O 4 x 7 m H 0 4 g l B 8 6 4 m C j 4 h 2 C 8 s q f m 6 4 9 S v w s 9 S g t _ D n 3 1 - P v w s 9 S v 6 0 7 C j y o i H i 4 i O j h i m U y 4 o B z n m 1 e w 8 5 e 7 4 u 4 U x q m 1 E 4 9 p t L 4 - s k L 7 p - 6 E u j h s U 1 5 x h B z n m 1 e 5 k Z 9 y k - c 9 1 i l B - h v m G 4 4 4 x J i s v S 5 t l u F 4 4 4 x J 4 4 4 x J 4 4 4 x J 2 4 4 x J 4 4 4 x J 4 4 4 x J 4 4 4 x J z w h y J 4 4 4 x J 4 4 4 x J 4 4 4 x J z w h y J 4 4 4 x J 4 4 4 x J 2 4 4 x J 4 4 4 x J 4 4 4 x J 4 4 4 x J z w h y J 4 4 4 x J 4 4 4 x J 4 4 4 x J z w h y J 4 4 4 x J 4 4 4 x J - g w x J z w h y J 4 4 4 x J 4 4 4 x J 4 4 4 x J z w h y J 4 4 4 x J 4 4 4 x J z w h y J k 0 q s D - p r z B q y 0 k n B q l v 5 J j q m 5 J _ 6 q G 7 r 7 r H p n y g K x g t i o B 5 m p h o B x g t i o B 7 1 3 y B 6 g 3 5 F k 2 g g Q 6 t 8 K 8 g 2 1 L l s 1 - P m 2 g g Q i w w r B 1 7 y z B q k - j E o t 0 1 U x w j N p 6 5 8 a 8 z - m C 1 w x 1 N _ n v i N q t j v C p 6 5 8 a k w - J 1 g y t V p m g n H o 8 y 9 D 2 q i E v 0 8 0 y B m 4 j 1 M y 8 3 1 M h 1 p G p x u 2 J v 0 _ 5 I - 6 4 U q h 3 y X 8 5 B 5 q q m X p 6 n 3 K _ g n w C q h 3 y X y v i 3 C o z m p K 2 w y z X 8 Q u 4 7 r X v w m z K v y h y C t q 4 j B l q v s R o 5 n H y k u 8 g B 1 v q B z m n n j B 3 l F x 3 k t i B q z 4 D 9 4 7 p f 6 r l M x 1 s p c 6 o r Z i 0 k v Z h h n r B y 1 m 5 W o w i i C - y u o U h g v 9 C 3 k i 8 R 8 i z 9 D 7 8 9 T g p q m C - k 8 F h r i 5 Q 8 9 t 5 Q 8 s 0 s J 1 h g i B h r i 5 Q _ 9 t 5 Q 2 5 j i G m k v 1 C 4 m g d _ o z v H h n g 3 M 8 p q 3 M h n g 3 M 8 k 0 l F 1 u k 9 B y l x q j E 2 9 y s D 2 p k 9 D m r 4 r 6 B s p 9 y O u v 4 3 B _ y 9 n G s p 9 y O x y s u M i m g C o p v t r B z 6 x 7 K 7 0 8 s r B s w o 7 K z 6 x 7 K g n 6 k F s o x h B s w o 7 K s w o 7 K q w o 7 K s w o 7 K r p w 3 h D s w o 7 K m p v t r B s w o 7 K k - 1 k B o n i _ E s w o 7 K z 6 x 7 K n m - 6 K y - j y E i 3 t q E 9 4 3 B r 4 w q g B 2 j s J _ g u _ c j k 5 W h p 6 o T 1 g 7 G 6 i 4 y K y h 1 R s t k - P l 3 v - P _ m 5 9 O u _ R s t k - P q i z r I _ k o X i u _ g m B - r k w J j x 2 l 4 E w z g O p 9 9 g Q g 4 5 B j z 5 z X 8 6 0 _ G - 8 y h G 7 2 h 0 L o j t v B t 0 o x N v 0 o x N v 0 o x N - 3 k 0 B z - t 4 F p l l m 2 B g r w l 2 B i 6 b t 7 j r M u n _ w N v 0 o x N s h _ - F l 5 0 t B 4 x j 4 M j 1 t 4 M 4 x j 4 M h 1 t 4 M u 5 C q x m s M j 1 t 4 M 4 x j 4 M h 1 t 4 M j 1 t 4 M 7 p - w F p n y v B h 1 t 4 M j 1 t 4 M 4 x j 4 M x _ l h z B - 8 s l B 0 h z m G 4 x j 4 M _ 8 v m I n j q 9 L 5 z _ 3 B 3 z z 2 X 1 i 1 l B 4 0 - h a o w h X s g t x c - k g M v y o O 7 z v I 4 - y l V t p 8 6 D - h 8 _ G r - l l V k k _ 5 C 8 r o x I 4 - y l V _ l g _ B t - q p K g - 4 k V 1 p i Z y m J p o y j J 2 u x Q 9 - 5 _ N 9 - 5 _ N - - 5 _ N o n 1 X t k m g M g s r i R t 9 - B i k 7 m T t 3 u m T 1 v i X w h r v M i k 7 m T g w 1 5 D 4 s w E n t g E 3 n w i D - r n n U 6 4 o u J 0 2 1 g C i j 0 n U m z - y L o k h m B - r n n U 4 i 0 R o 5 y 4 G n n 7 2 J p n 7 2 J v u - 6 m B h w 9 p B v s 5 0 K n 9 9 P k n 6 4 T w q 6 y I q t m _ E q k i y a B q k i y a 1 2 s _ E p h y y I s s z 5 T u 9 7 P 1 m 7 3 S 3 y 3 t B t y j k O 2 m u k O m 7 _ z M w _ h F n 1 o k U 6 t x 4 H _ 6 q 7 F r 3 i y X _ _ 9 D 4 _ u j b j m z _ C v - j l M i o 8 q O 2 7 v g C x n g j b 6 r v N v j o 4 U i y 7 s H 3 7 _ l G q 0 m 9 W v o z F 4 _ u j b i o g 3 C 3 g 2 0 M z j 0 6 N 2 w 9 m C x n g j b t j 6 K n q x s V j m 4 g H - v j x G q y m o W n q z H o q t o D q 6 _ o F 7 w 8 r M o v m s M 7 w 8 r M v 4 w j F v p 0 y B z z p w x B 7 w 8 r M 7 w 8 r M t k 0 7 E m g - U q w j v P n g v B n - 1 6 N g i 6 _ F y 0 7 j E z l w m O 6 I 9 r w q O y i 7 q O _ 2 k q 5 B 7 6 Q i y 9 r N t 5 l r O 9 r w q O 9 r w q O 7 1 r C i g - q M y i 7 q O 9 r w q O 4 8 7 v D j 0 n i B 9 t r h D v s y t Z x 3 r G 9 l s k e 5 z s S 4 6 j E 4 2 1 3 G 4 w z 5 p D w g _ 3 L 4 y i h v B o w i I z s r O _ 5 h 0 R p 0 4 m F q - 4 2 L 1 0 - r J u _ y - G h w r 3 O r q 3 v D s i 8 o V v - l m B 2 j y l D k o r 9 H n i 4 2 F x 2 s 8 C g z - 3 Q 1 g 0 3 Q 2 3 k u D - w 7 - E z g 0 3 Q 1 g 0 3 Q p u 6 3 B 0 y u 1 H s u o 3 Q n j j 8 C v t m m E r 6 9 m M 6 9 6 7 w B 4 2 n n M m g 8 Q t l q 1 H r 6 9 m M r 6 9 m M 9 0 y g u D y i 2 w H x 3 j S z 2 u 8 w B r 6 9 m M v 2 9 n B s v 1 p F 0 0 0 g n D v 8 8 n L 3 Z s _ k u L s _ k u L _ H z j x 2 M - 2 1 h B 6 4 p x G r u h x z D p 0 _ 6 M x x h z I 7 _ w N g w 0 6 M o 1 n t D m k u r C q n y g K 9 l 7 g K n 4 i k o B 9 l 7 g K 9 l 7 g K q n y g K n 4 i k o B 9 l 7 g K 8 6 w j o B 9 l 7 g K 9 l 7 g K m 9 7 Q 0 r 3 1 G 6 r z n L 6 r z n L t 8 p n L t g 4 y H j y h M z t z 1 C r s 0 g D 4 1 j h L v 5 u l s B 1 n - t C - w j j D z m p k s B r 8 9 a 4 x h o H l m i 9 C p p x h E 6 r o 6 N 8 7 u q 3 B 0 u u i L 2 k 7 E t 8 y 6 N r 8 y 6 N 6 r o 6 N t 8 y 6 N x t f 3 s 3 m F j h z Y u k v g s B 4 m 0 t C u t 2 i E 2 4 y j D j l 4 l E t 9 h x O u k 3 w O u k 3 w O k 0 1 _ B 6 2 9 5 F t 9 h x O x r s w O u k 3 w O 9 5 l i B g u 9 2 H - 9 w 4 C i _ s k F u 0 2 0 I 5 5 7 z B _ C q g p 5 7 B m g k _ O 3 4 r o G r - x 7 B y 4 j 4 D 6 v k x H _ m n 7 M q o i t L 2 9 B n g l H 9 1 i h R l v - k V y 4 i B 7 o z v T h v n n U j 6 K y v s l V n q u 2 R u 8 8 E l v - k V l 5 t s P - 3 1 O l v - k V o l 0 m N 9 2 4 d l v - k V q 0 u m L m n o y B l v - k V x u p r J k g _ r C l v - k V w y _ 1 H x _ h r D l v - k V _ - l l G v x q v E n z m x E i z 5 m D h 5 2 y s B w u 5 k L u u 5 k L k z j Q s - m 9 G p g w k L w u 5 k L u u 5 k L m x y 8 K y 9 G 6 p 6 6 F o 7 q s X 5 m z E s 3 _ m b p 1 1 3 C x i 6 1 M z k _ z N 1 6 u q C p - v m b g 3 q I s s 2 k W m - t v G o 9 l k H x m l g V n 1 6 M p - v m b 2 p _ _ B - w 5 x O m 1 1 5 L j 7 q l D s 3 _ m b v w i C 6 1 p z Y 6 2 x B 8 h y j B m z x z N n h 8 z N m z x z N l h 8 z N i j 2 I t n p h K m z x z N n h 8 z N l h 8 z N u 7 6 9 H 4 v q Y n h 8 z N l h 8 z N n h 8 z N m z x z N k t 1 g C y 2 t k F w _ 9 v 2 B n h 8 z N m z x z N q X r h s t N t i p v 2 B m z x z N x 7 3 s F l y 7 7 B m z x z N 3 p o h D y l n k E j 0 _ q N - j q B 8 x 3 7 O k 5 1 v B w 7 x k D h o 8 k P 1 u r Z y o m 8 W w l 3 P v s q R _ _ v k K 5 _ m k K v o o 3 F 6 w _ T 0 9 - w o B 5 _ m k K 2 l _ U i 8 5 Y _ g t 8 V m _ k G t - w m a 7 3 0 y D 1 3 0 s K t 3 u 8 R j s m Z t - w m a _ i 3 i C y j v l B p v _ 5 N t m x x B p v k 0 J z r m 9 S 7 h v 3 G l s y n C k 3 s B v u 1 p I k h s O 5 7 8 1 x D 7 w 7 z M u y l 0 M _ l x s F l m s w B 7 w 7 z M 4 2 _ 0 x D 9 g 1 - K j 4 _ F 5 z O 5 6 s 4 g B 3 u _ L 6 l o k a - 6 _ 5 B r k x l T 6 k - p E - 5 x p N - s 8 n F 1 9 i E m 2 s 6 L n l w h B 8 z 3 8 T q 4 o h Q y y 0 G 8 z 3 8 T o t _ r D u 8 4 9 B n h x 5 L n p l 9 B 0 v u 0 S u _ 3 j B n y n h M s s x h M q s x h M y 4 r l w B h v l p K _ - l C q s x h M y 4 r l w B n y n h M j _ 9 u E t q w o B g g s 9 L _ - r 9 L j x h l D v p 4 5 C z n i 9 L m q i x J j 0 r D t - 6 q J _ p w r l B i 0 j r J t - 6 q J t - 6 q J i 0 j r J g 0 j r J o x w w D 2 - s 0 E y n h x M 0 2 r n G 8 o 6 i B y n h x M l n 3 w M y n h x M i x y k y B i o p k G 7 _ g k B y n h x M 6 k g u E o 2 g t C z j y 1 6 B 5 m 4 S r w r s J - o 5 1 O o u u 1 O o u u 1 O i i B 9 p 2 t O 1 8 o 4 M j 1 3 B 6 l t 9 L t _ 2 9 L i 3 g _ L t 4 _ i E w w v h C _ v - 2 v B i 3 g _ L 6 l t 9 L t _ 2 9 L t _ 2 9 L 0 w _ _ H u r 5 M w _ 2 s r D 6 l t 9 L t _ 2 9 L w - u x E 5 y n k J r u z l O 0 o 6 l I y q m a r u z l O m j _ l O k j _ l O i v _ 4 L 0 y x D 1 4 5 w I 9 8 o W t u r p 3 B l 2 r 6 N 4 2 s m B 3 j 9 7 G 4 m 2 6 N 4 l h 6 N 0 s 7 G 4 i k 0 N z m 7 B x n p 6 P u g _ 4 R m 4 w 9 G 3 w u w C u g _ 4 R w g _ 4 R - r 6 U u n j 0 L x - - v F 5 6 r j F 3 5 - y B m v 1 0 O p k k z N j q g - B 2 z 6 8 Z t 1 t h B 4 h s x Q i n y 8 L j 4 k 2 C m t 3 9 Z u g 0 T - 2 s x S 5 w i L y n 9 3 H 9 8 l p S 0 s 0 4 E 1 u z r E _ 5 5 o S x m 0 3 Q g 3 h B 9 8 l p S h 3 t o S 5 l 6 _ C m s 2 a 2 w 4 0 B 9 t 8 o C m i 9 s D y j 4 n L y j 4 n L j 0 u n L j z h o L 1 8 z W l 2 k 4 H l h l 7 J 2 t p H w 3 x 8 K s p g q E o q 0 G w v 8 0 K i m z 9 K s - u o E o y 7 G 4 _ R n y - X 1 h 7 k S s j n l S v t x q B x l n C g 8 m N l n r 3 C 6 p 6 6 L t y w 6 L s _ 1 S j 1 w h E 9 u h _ J 0 x 4 9 J 2 7 f q j - i J q q i i U n k z 8 B 0 _ o 0 J q q i i U y n p p D 8 6 1 j H q q i i U _ n u i F s y v _ E 7 - u i U l 1 2 n H r p V g w T 2 0 x s C j g _ h V 2 t v _ H l z k k D j g _ h V q n l 4 G 2 5 8 _ D n 1 C - 0 z _ M 5 n N 2 h r j O 1 1 1 j O 2 h r j O 2 h r j O 4 y q N _ w r 1 J q j 6 t 4 B 2 h r j O p u p - B x 6 u w F 1 1 1 j O 2 h r j O q 5 9 p I 2 y l Y k 0 l 6 E g 1 g t C 8 5 l n 4 B k s r h O 1 l _ 4 J r z o M z 7 v u _ D r - 1 h O h i k D s 4 z 5 L 5 g l g G 9 v s y E k t 1 w L t g - w L m 9 i B 7 w 7 B j o z i R n w m t V k v C z 7 x _ U 3 - _ 9 R x l _ E n w m t V n q 4 r O o o s W g o p H 1 x q z M w l 9 1 P x n l s B x 1 n 8 R p g n c s 0 z 8 R u n q C i u y N p 8 - Z w n 8 h Q y n 8 h Q h k 9 5 K l g x 9 C 8 h t _ G r - r 6 T 9 v 4 _ F v - r h E u s - 5 T r _ 0 t I 8 u h B h m x 3 B k i 3 x S 9 4 9 y O p z i E s i m _ T 6 5 4 2 M h 5 - Z 1 2 y _ T r s v 6 D y k v j E 7 u w n F g r w 3 B _ s u h 0 B 9 h 1 x C l k o l H p 8 k 7 C y 8 9 2 J 7 6 q i X j s n D - 2 2 k U x g z h O p n 0 j B 0 t 4 i X m p 5 0 F w y 7 8 F 7 6 q i X g l u g B 6 v h 9 I m 0 g g E 1 v 7 6 J 4 z y 6 J 0 r k 7 J r q q I 3 2 8 z G 1 n h _ 0 C k 0 w P h j 3 n B i z 2 q K k z 2 q K n 7 4 l B h 4 _ F j j k s L 5 t 2 p J k 6 s p H p v k 7 N 8 2 5 j E 4 3 g p T _ k - W q s l g C 1 1 g s D r - 1 h O t - 1 h O t - 1 h O t 6 y _ H g p w b 4 y g i O l - n z H x u 3 0 C 4 g u q J 4 p - q J 7 5 2 z H n 3 n e _ s l w E l v h 8 S z v j - M s g z R 1 z l L w r r U r z g 3 V r m h u B x s v 9 Z j 7 8 S g s 6 0 D t h t s D 5 h 3 o K _ j g p K 5 h 3 o K h i l k G p v h p C o l 2 6 C 8 3 l y Y q u 7 M r x k n f l v 0 F i m 1 w G 6 q n q E u 9 n x O 6 l 0 M z _ x _ u C v 4 D o 5 u m T t v E w u g C p 4 4 - C t - n 3 N i j 7 z B v n l 8 D x n i 4 K q 7 r p J y p z o D m y 2 h Q j o _ 1 B z n 5 j C 9 1 r o Q i h o 6 H _ h 8 w B 9 1 r o Q _ i 3 o Q g h y m B k l 3 v F x w 7 r K 2 4 6 2 F r z _ V i 0 k s K x w 7 r K i t y r K x w 7 r K i 0 k s K i t y r K z 4 l 8 I 0 r w C r v 7 g O t v 7 g O u o z s B - 7 m y G t v 7 g O u i m h O u 8 w g O v 9 v 5 E t 0 r t C u 8 w g O u i m h O y 9 t p Q y o 4 z B 3 k z 0 H i t x m h C x 6 4 8 B u v _ m B n o _ h H l - _ k F 2 z m u V j m 2 T q 9 q r d j k 0 P _ l 6 n W l q 4 4 E 5 5 m u K 4 q u G w s y - E 9 m r 8 W _ - j L 3 u p z R r x r 6 Q 8 t _ O 9 m r 8 W 8 u 3 - H r 6 2 6 D x 3 1 l E 4 t v p F r _ x z N z h u D q 4 o k Q y y 6 w g C 0 5 B m 2 1 5 P 5 s 9 j Q 9 j 0 k Q 9 2 s F h 8 m g N 5 s 9 j Q j m t 4 L p 0 4 O 7 j q 0 V m 2 x _ F 3 w n 8 E 9 j q 0 V 8 o r O t n o v B 0 k v w H n 4 j s V m r 2 k C 2 7 m - J 6 1 2 r V 0 9 k j B o 7 i 5 M l i i C 0 k g l N _ h s k H 9 k t r B m - q 8 6 B s 1 k 3 O m - - s D 9 z 5 _ D s 1 k 3 O g z 8 2 B r 5 r p H 3 l h y K 1 6 _ W g r i 5 Q 9 9 t 5 Q w - _ i H r - 9 h C l _ l B 5 j l X h v k 7 X 6 v j x B h g 2 6 W o i 5 5 B k 8 w 6 V 9 p p j C 0 6 v 7 U o 9 n t C 8 q o v L r r 2 L m h t t L m l g u L m h t t L w u y o G 4 h z Y m h t t L m l g u L 2 j 6 C x i i 9 D q 5 u t H s k g 3 V o l 4 H 7 - u w D l i 7 7 G w 5 6 k B z 3 - o J j u 2 _ Q m x k D i _ s 3 E g 8 g h L 1 _ h o I - h p J 2 l k 7 B 1 w v l K 2 g o d r 9 n - E i w m l K i w m l K g w m l K i w m l K i w m l K g w m l K i w m l K g 8 0 2 D 4 w r 0 F s x s B 5 u l 8 d 1 i 0 j B v 7 q r V g v 3 z D 9 _ x n O x 2 2 x H 0 - h y I t o 4 _ B 3 0 j 0 C o h u 3 U w m n C 2 3 _ m X 4 3 8 2 J - l 0 8 C 1 j x m X 5 8 s y C 4 1 E 4 z _ j L n v 4 m R u 7 p d m s p h a _ 8 7 g C n 0 k x N o p 9 v O t z 9 1 B z n q l B 3 q g 9 F l l n h m B 1 u x w J w 3 o w J l l n h m B 8 o 7 y 1 C w 3 o w J 1 u x w J o o r h C z 4 z 8 E z t 2 g L u y 3 U n 2 l i k C 2 7 _ 7 F 7 9 z 8 C n i l g R - s 8 g R 9 z 0 q C p o 2 3 G r 7 8 w O s 6 s C 1 j w 0 z B o m r 8 L r 1 V 3 v q w u G l l u J k w 1 r N h 2 i m M u i u y B w p m w W 8 _ 7 L v _ - w B k p x - S 6 l 0 _ B 1 u 2 u I 5 9 m p C 3 r - q J r 1 w r J 3 r - q J 6 l - J l g 4 o D j 8 7 8 S 4 _ q R s q k 6 Z y m g _ C 6 h j r L h 3 q g E 0 i s o C 3 m h n I g 3 9 z F 2 0 5 t X 0 i j F o 3 i u b 8 0 l v C 9 v - 3 L 8 3 Z 0 5 3 o w B p _ p i M - y n t D 0 5 J 7 2 - 2 C r 3 x 9 N r 3 x 9 N p 3 x 9 N 0 p 3 l C i x 2 Z r n 6 2 E i v p 4 Z 2 9 7 C o v x k L _ u t g B m 5 o 1 M y p - 9 E 4 l H l h n h B z h k - I 9 1 1 D 9 z p 6 Y m 0 0 _ D i x v h G p 3 h O 1 t g 5 O i 9 s K - t 8 0 E z - g o B 3 g _ u J 2 - v a x p 0 s R j 2 0 E 5 0 g r F _ 7 2 3 C u i z F n 6 _ p H n v 7 S 4 r 2 0 E u r s 0 D h 9 h D 1 s j 4 P z i V n j 5 j P n s 8 e j 9 O D q k C j g y s X _ s 2 h B i t 3 r E w g v l C - k 1 r B 1 w G y 3 t 6 B v 2 4 z D s _ n r J x w 1 C y v z u B 7 x 9 C q - 5 7 B _ s t T F p h _ i C i x - K j 8 4 H m y _ 3 D n 5 Z 7 h 2 g G j o j b _ 5 s j M o s q G 3 3 9 7 B q o 7 u B y n u H y _ 6 Z l 9 4 F 2 h S - n g 4 G x 0 q d 2 i l h J y g z T - w 0 V p v J - i 8 r G 6 8 h X D m o o 8 F 5 i p o J p s k x B n x j S - u 3 V 4 4 r X v q z u B - 0 j t L m u U m t n n C v v 5 m D 1 r v h C k g 4 g F q j h y Q 6 k M - 8 - 1 P 3 z s y Q i 5 u c 6 q 8 6 I 5 3 - H 7 r _ U D 6 u v W h 1 6 C _ h u k E m k 1 y B u h - m B z w m 9 Y h s 3 2 C g s k h C r h k F v h w - F t h x 7 w B x g x a 6 h s k H 3 8 a - 4 n 2 6 B i 0 1 o B 6 5 w E - k U 8 1 Q g 7 D z i G u k z H _ n D y y C i r c 4 h C s 5 K 3 6 I 7 h N u r L p p Q 4 7 v F _ s z E _ 6 j J 1 8 5 Y 3 w q B t q p i B 7 y v 3 B v h V v - G l h n P r u t I y 2 8 B s u 4 I g j 9 B - p r K h l t F 9 j _ K 4 t o E u x v D 3 v g E q h 3 Q s h _ j E _ t r F 4 j z 3 B _ 5 s C p 5 q D w 8 n B m y h B z _ R 4 q i D v _ o S V 9 4 i m B z q 2 - C k h v C h q 7 t E g P s H 2 r 1 u P j r 5 i E t o x M D k w y C y m n X 4 3 8 F j v 3 k H z 7 g o B q 3 6 p D z z r n D w y z - J 7 3 z H v g - 7 J 6 7 t T i R l g w E 7 5 m y E k q p j G - 2 m M 9 y v R o 4 n m C _ w _ b i 2 k 6 l B l 5 8 X m h 0 m F o v _ i K 7 i 9 - B o w u 4 D 9 h 5 F _ y j u J q u i M - v 7 j B 7 8 1 f w s v I o n 7 2 J i 1 o n D 6 n j l G 3 s n B y y R t 2 i u Q n w 6 x C u y 2 g G w g 0 u L 3 i t O r 3 j 5 E 7 l i i J 2 h - 2 B t s _ p b o p k G g y p p V g g l v B u i F k 3 v _ f 0 3 8 V 1 w s z E q 0 0 j C 0 q g t J h 1 3 s J p g p t J 0 q g t J 3 2 t q B 2 6 h v M m v _ I o 2 r m M 0 p - x B _ g 6 o M m r _ I q 2 7 B 7 4 x j N 7 4 x j N 6 p 7 j M - _ g B n r u g J x 0 x 1 C 3 - l E & l t ; / r i n g & g t ; & l t ; / r p o l y g o n s & g t ; & l t ; / r l i s t & g t ; & l t ; b b o x & g t ; M U L T I P O I N T   ( ( 6 4 . 8 4 5 2 8 9 0 0 0 0 0 0 1   5 5 . 1 4 6 3 6 3 6 1 7 8 ) ,   ( 7 5 . 0 2 4 9 1 2 0 0 0 0 0 0 1   5 9 . 9 4 7 0 0 9 ) ) & l t ; / b b o x & g t ; & l t ; / r e n t r y v a l u e & g t ; & l t ; / r e n t r y & g t ; & l t ; r e n t r y & g t ; & l t ; r e n t r y k e y & g t ; & l t ; l a t & g t ; 5 8 . 4 5 6 0 2 7 9 8 & l t ; / l a t & g t ; & l t ; l o n & g t ; 4 3 . 7 8 9 3 7 1 4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2 9 4 3 8 9 0 8 3 1 1 7 9 7 8 0 & l t ; / i d & g t ; & l t ; r i n g & g t ; o m 1 v w k 5 k v F 5 q 0 t E w 6 z w N w 6 z w N m s L o 3 o 4 M w 6 z w N w 6 z w N w 6 z w N g v 1 2 H j 2 h a w 6 z w N - v z h 2 B t r 8 4 D - w u w D z - 2 Q l 2 u x K 5 9 z 4 P o l - 4 P 3 x h 7 C x j 7 m F u - i 4 K x p j N r 5 2 9 1 B 4 k k 7 D z n u 9 C p 8 2 X l m u 9 F 2 _ h t o B q m h i B s q x z E k - i j K t x - P r j v y B 5 6 o j D 6 3 1 p I 5 o q p F u 2 4 S q x n k V x i h 4 M _ 5 6 h B 2 t k h E q 5 - u E o j z u C j w y x K m q p x K l w y x K v u j z G 4 0 3 W t w y t L s w 3 N z 5 8 o Q u s x o Q 4 t p 3 J - r h C k g 4 z N l 4 n v O u _ u 1 B i j _ - Z o 7 h n B r h 6 _ P 5 t n w B v k t j B g 0 3 g M 0 p w 5 B - l i x E 0 7 h u B 5 m 1 t G _ p j g P _ p j g P 7 o p q D w z 8 m E u j w y C t 6 m 4 F l 9 t x K _ w 5 i D n p j y C q z w 3 w B 1 l g m M k u k b n n a 2 u 4 m I o w z 9 Q 4 n 8 8 Q o - 1 H n p y j N 4 n 8 8 Q 5 u 2 5 O j 9 n C - 7 n 9 Q 4 n 8 8 Q 9 u 1 x J - l t h B n g j V p - q s H 8 u m v L o y k j B 8 2 1 - G 8 4 4 1 K h j k K r k w v E 7 s t 7 C m k k o B 0 u z i H y v k o 5 B v o w p O 6 4 h 5 B v 3 z - F 6 _ 6 p O 4 _ 6 p O 6 _ 6 p O 8 2 1 s C 1 l 4 - E 3 i v n 5 B 6 _ 6 p O 7 o r j D z 6 t i E 6 p t 8 E 0 9 v 7 C g n q z C 4 n l g G 1 6 4 w Q h - s x O g l k D 4 t h R l k t 9 S v n 1 m K i x p x D q _ 8 u K y p 4 4 B k o q v N 2 v h N s 1 t m J 8 1 h k D 8 l m p D 5 2 n n M u o - d _ _ g t G 2 q v q D w 3 t s D 4 p r 5 O - l 2 5 O 1 9 n s E i u y i D - l 2 5 O - l 2 5 O g 3 6 k B 0 1 - i K 6 n 8 2 P 8 9 - K w j 3 s h B j T 9 y p h E 6 j l t E - i 8 p p B z 9 k q K u g u q K z w 0 i G - h 5 R n s v h C 7 j h g S v s r g B x h p F - 5 j 7 E z g 1 z G - q r i H p n y g K n n y g K p n y g K 6 o p g K k g _ - E 4 g 0 b n n y g K p n y g K 6 o p g K p n y g K n n y g K x k 0 q C 8 0 7 - E 9 p 8 C l l r l Q 9 4 _ 0 S m k - u D r g 2 h G 9 4 _ 0 S z 1 m 3 L q k 1 Z h n 3 1 S 9 4 _ 0 S 1 s o O l 0 k z B _ l 3 2 B l 8 h j B h g v k S y h 7 k S v - o f y 4 9 1 K h g v k S l v 2 k J r 0 4 w B q n t 8 B h q q z J n 4 q _ F t 7 g G w p p n 4 C 4 n B 6 r s s B 8 6 7 p K 1 3 3 o p B 8 6 7 p K 8 6 7 p K 7 k 4 J z 4 6 9 M y m 5 1 J g w d g q m u J p _ z X 0 s _ g K 2 5 8 _ C - w 3 r C m h q - W z 1 1 j D 5 - R m 6 8 j M 7 r 4 8 I l 9 o v H 2 n 5 8 C o l - p F 5 x k i r B 9 k w 4 K 8 6 p D - s l l P n r m 0 S _ 2 6 7 D g v 8 w F 0 l o Y z 1 - 5 H _ s l o M y m p Y s y u 9 G 8 h t h x B 5 g p 4 D w k i 9 B 3 k 4 p 5 E 5 m n f - x u 1 H 9 9 n 4 E 3 u u x D 4 q t w Q 3 y k O q 8 6 3 G h n k w H t h - p J k _ h i L m 6 B w q L p p 2 j C i 5 1 7 N r p I 1 _ r o B x 4 i n M i 1 s n M k o m 1 H k t 6 h B w _ u z I i 0 h g E y u _ q Y l s g d t 7 t K x - y g S 2 o 1 _ D k 4 g 2 G 6 g 4 9 U 2 h r u D z u J g n r 4 Q 6 _ t _ F v 9 n 8 C h i 0 j R i w v p F z 2 w p C q v 0 1 C g y 3 u N m 2 x 3 L l h 6 w D 6 3 _ o G 1 5 - 3 B w 1 2 9 v B g h 6 s L i n H o 7 1 Q y 8 j C 7 h u s N 7 0 j z R k _ i S 2 m q v Y v 3 t 0 E - m n W 7 4 0 o D t z h 6 U 2 r h g D m r z g I t z h 6 U l 6 o 5 C 2 1 r 3 B t t w 3 J h j j u C m k 8 4 E 7 1 w z O 1 6 j 2 B 0 7 h M 0 m i h O w n - v D y _ t t W y 1 g D 6 2 2 k U i l G i 4 o m O 1 q 3 1 C x g r x E q 6 q y B 8 h - 1 F q 3 7 h E o p v t C i _ 3 3 M g 7 2 D p 8 m x S y u 5 p D l j s w C 9 0 w m H 3 x 1 c 6 h 9 h G y r m j D u u 0 5 J 6 l v T m h 6 p P r _ _ l 9 B q v k h B i l q q I j C 7 q u y M 8 7 o p y B 7 q u y M n _ t y F _ 7 5 s B 9 q u y M 6 7 o p y B y y - 2 E r _ t s B 5 i p o J 5 i p o J 0 g g h l B 5 i p o J 5 i p o J 5 m u z C h i w v C 5 3 g g t B 2 6 v o L - q m o L z u 7 _ E l r u 2 E w g 5 3 I 3 1 p n M n - - _ E w _ 6 z G g n i g B y 2 3 n P x 4 4 2 G v z p 3 B h 4 i o P 1 4 y q G w k v x B 2 j l m M 7 - u m M 2 j l m M q t i j C 7 - k J u w g 3 D _ o y 6 T v n l y I z y y q C _ o y 6 T v o _ y M z j 5 G t j j D 8 - h 1 J z m 5 0 J y 0 5 t B g t i z E j i g k M s 9 p k M j i g k M 3 4 z k M j i g k M 4 8 v n C m _ g k B 2 g z d y 0 w g N _ h l h N y 0 w g N n 7 6 g N 2 0 y g I s z p T l 7 6 g N n 7 6 g N w 1 k j 0 B y 0 w g N _ n o C p 7 6 l L y 0 w g N _ h l h N w p - t F 5 4 t _ B y 3 j l I n l n m B x _ w s _ B r s x F _ - 7 j C i - _ r a s a w t w w a z D 2 q w z J 9 u o s B j r 8 o S n x 0 p S j 6 j R o k i y M j r 8 o S u z s 3 C - 5 h D u 9 y z K 8 _ m w q B r j 9 2 D y l t p E y s 2 q V 4 7 3 G 5 0 w 4 Z n 4 0 h E m 2 9 s J g w U 1 1 k 3 E 9 k u p O m 7 4 p O 9 k u p O v r v i C m i p v F 9 k u p O m 7 4 p O p 9 _ q F q n 6 R _ v 5 h N 5 p 6 g J w k _ L _ v 5 h N _ v 5 h N _ v 5 h N h 3 j i N _ v 5 h N z w q C v 7 6 l L h 3 j i N _ v 5 h N _ v 5 h N _ v 5 h N t q s q B 0 t q i G _ v 5 h N _ v 5 h N _ v 5 h N 2 h h 1 C g 4 8 p B s m v j H r _ 1 u H k 7 3 1 R r t w t B 0 z u j d 4 x 8 D y k p g F n t 0 _ C i 9 1 8 h D i 8 r M v 5 w l H 2 3 j 8 K 8 t 8 o G 9 x i l B r 4 3 Z y 4 3 r P 4 o n s S 7 k - I 1 p q m X 1 x 8 l I - - o 6 D 8 h 8 i Q r x 4 O i k l v Q r 3 x g Q r j D i k l v Q g k l v Q h - h 7 O o p r B z y x t B 0 r x - E h 1 6 j 6 C v q g g K s i 7 M g 4 i 5 J j - u p P 7 _ n s E p 6 1 p D m 9 j p P l - u p P 5 u s C 9 t j 0 O 2 t 2 8 Q m - 1 J g v 4 1 M t k l 6 Q n I 4 r 7 j F k u x 3 K l v o 6 L z o p t E n u 1 o V k g u b o 6 t 5 C 8 t p 8 B 3 7 j 4 R h o z D 3 h 0 2 U 1 q j 7 R j 5 r D 1 6 x t E y z 3 j F r q k 1 R 6 q 3 r C w r q j H 4 m w 1 R 2 r w q Q 0 k b n 1 q j E 7 o 7 n I i p h 1 z B i 7 C m 4 p x M z s v R q t r g G w g - 7 J l k 2 7 J l k 2 7 J _ 2 m M r y _ z O u j l - P o 0 7 S u m z 1 W h v 3 g I o 6 o 3 D x 1 g 2 W 0 5 h 5 C i 9 4 y J u m z 1 W 8 1 i I x 3 H l h u 4 B 3 k u m I l s z 9 R o o l j N t 6 j M l s z 9 R u r - 9 R g 6 0 1 C 9 s y N z t w C j g 8 r O l z 8 V m v v q V 6 n x y L s n o v B z v s 3 E 7 g j 1 C v 3 o w J x 3 o w J x 3 o w J v 3 o w J x 3 o w J u g g w J g g 4 o C p 8 h u E _ n l 4 K h 5 x a n 2 y l m C o q i g D q 0 i h G n n 2 x R i s q x R t 9 j B g i 6 g Q n n 2 x R 3 8 8 - H v q p 7 B k g 7 k m C l 7 3 0 B i l r u I l n 2 x R y _ 0 _ H n x 8 m P n t p u I - 5 p h C i t 1 m r C L 7 8 s 4 S y 1 x 5 S k m m i C r z q 1 C 6 9 m b m u u - J p s 3 - J m u u - J q v 7 v D k p u 1 B m u u - J v 4 v _ n B 8 j y q G - 5 o U s p q y C 2 9 0 n F j g w l P 2 g 7 l P 6 9 l B 6 v 2 w I m s 6 t J p i j u J n i j u J m s 6 t J p i j u J m s 6 t J n i j u J p i j u J m s 6 t J m s 6 t J t 2 t w B n 5 w 1 G j o q i C n 4 k n I n r p y S 8 y 3 i H 9 h X h h z 2 N m h 0 y G g h t p B _ j p X h 6 t w V 7 m y Y q u u n T 2 3 3 s H u w K y g m s D 6 z h m Q 2 7 q l Q s 5 0 _ F 7 Q i j z j D 8 n 0 3 U 0 x _ 1 H m o v l D 8 n 0 3 U l _ 4 y H j i x n D 5 r p y H g u 2 w B m _ i 4 J z j 6 3 J 1 u s _ 7 E x j n g n B z j 6 3 J g g E 6 q y t K 4 8 9 u r B w l t 7 K 7 m 2 5 h D l j Q h w t w Q 1 h 9 6 R u 7 g O j 3 s 2 M 1 h 9 6 R 8 0 x 7 I m - 5 x B 1 h 9 6 R x _ 0 7 R 0 l k k B 4 1 7 - D g z 8 a 1 o q j L 2 s k j E 2 w 6 2 B l k 9 j L s 2 z j L k 3 w y D 2 o n l E k p n G 7 p m p S 7 3 t 5 R g - h I - 6 s o W y 3 n 3 K y z 2 i C v o 7 5 K 0 x 4 h B q 6 7 r n D t 0 5 v L k w g v C h s w p D 0 h w v L q q 7 J v l _ 4 J u g E 7 8 z w N z t 2 - N 3 i 8 h D 9 9 m 7 D n s s z N k 6 2 z N m _ x F p 4 v 2 K n s s z N n s s z N z x 1 j K 0 o 5 V _ j z m R y o 8 r D y x n 0 S - u k 5 C g 4 8 i U 0 r u o C u m q z V j g o 5 B 8 _ v 1 T s g 9 U _ z 0 4 J w 2 m 4 F 1 9 8 Q _ z 0 4 J 4 z g - 3 C j 8 r g B z 0 8 w E 2 9 - 6 J 2 9 - 6 J 3 5 o 7 J y q s u B k 7 y 3 D 2 9 - 6 J s i s 0 J s w B _ q u y M _ q u y M 9 - w q y B 9 3 1 j E q _ p 7 B 5 _ m k K 5 _ m k K k x u r B 6 s t i E 5 _ m k K t 8 r l i F 5 _ m k K - 9 x x o B 5 _ m k K n z u 8 C 4 g 1 m H 9 w 4 I 0 p 0 t b l t m s B u _ 3 g V r 8 k r D 3 p m P v 6 j l E 5 w w k N _ 4 6 k N 5 w w k N 5 w w k N h 1 E 4 5 _ 0 M 1 q q j E 6 5 7 3 D r t 9 g B s w 5 r L v k 6 n T i o q q E 1 2 p q F y x m o T 5 9 0 g D 5 9 w w E k k 0 1 v D 7 s n l I 1 _ g T n 8 8 2 Q u m 5 6 F r 7 x h E 0 q 2 x Q w s 7 W t z m k Y k 7 h 5 C m 5 0 E 6 j h 3 N _ g y i F 2 h i v P 9 7 - i E r 7 i q R r 8 p n D k g u o T j 9 F l r 3 v J 5 7 s 3 J i _ m 3 7 E 0 5 g 2 J 9 J w n 8 2 R i 0 4 - T 5 i w S w 4 3 0 B - y t z L x r i 8 G v 5 0 3 B - u u x P w 2 t o B 3 h 6 j F 7 6 o q F s 7 - u C i 2 6 y D 7 g 8 9 C 0 j r j M k 8 q J r 8 w q E v - h 4 D t l - m C 3 p 2 x B t q r s O n n t 5 C 2 h k 0 H w o 8 Q 3 l k 4 R - n 2 9 F 2 _ n x C y - x w n B m r p z I o j 7 B y j K y r l n a 2 - y _ E 8 j k s I _ s h 3 U l i t K 7 s s k V _ m x H q k r w W 2 k 5 L l q g k R 1 k u o S 8 1 j H 7 x 4 w W s - i m K v t l t C m x n E t o 8 p M 1 4 r u O 3 4 r u O 9 5 6 H i 4 z 9 K m y z h i E 8 l s D r n v i M n q 2 r D 7 v s 1 D x 9 0 2 N s - o D s j q u L x 9 0 2 N v - r 7 2 B j 5 z r F _ k w 9 B x 9 0 2 N o v i u M p p 6 E 9 x p 8 D 9 1 - s X n w z 4 B u t j y B 2 w 2 n B 6 g q 4 B 2 s l 6 H 7 l n g E i o _ n E 4 x r 3 G 5 r l 2 D x 9 r g F z z 5 l B u 8 3 - B v 1 2 3 C s g p t J n 2 x t J 5 0 5 1 l B n 2 x t J 8 - 6 m B v h 9 u F o i 0 q N w t - p N 5 4 m _ H n m 7 R 0 s r N v i 7 _ G g q 1 5 K u s m 0 D - 9 9 5 B s i 8 o K 1 k l p K g n u p K 5 q F l i u u B 7 1 z p H _ 0 6 m U l s 2 3 D k o 1 x G 8 0 6 m U g o 4 j B g i x - K 6 5 3 5 S 5 y q p B z t 0 n K 6 5 3 5 S w 5 h r B k 6 _ h B g 2 m x H u x 4 t V v u 7 I j z 2 6 G j h m 7 C j 4 j 6 u B k 9 7 m I s x 6 J - u q 7 u B w j 3 6 u B r 9 v o L 3 p t m C s - 8 3 S 0 8 o _ H t j 1 K _ n q 2 H l 7 u 4 C 0 1 h 2 T u w y n M l 8 m c p n u 2 T 7 s - 5 R 4 i w B h k 1 1 T 0 1 h 2 T 6 9 m I 7 n C g g 3 P _ v 9 9 L 5 x v 9 H l 5 2 F 4 3 3 t R s x i N k v k n C 1 1 6 G j k x 1 F p 1 8 z M n B 1 i l q X h r j - K o i q q C 6 8 y B j w 2 l M 3 2 r D r w 9 j L 4 j y s N v n t 3 B v y t j F j r t x G q 0 m W _ g 3 x L 5 l r C g 4 m 3 C 6 w 2 u O 0 7 x l H 9 6 4 g B w g _ 3 L o t x 4 L v w j O 4 5 m 8 I o 7 - I w 9 j - S 7 n w - S o q q S h q 5 _ M i r p O - r z i L 0 x g v F y k m x C 2 9 6 u P 1 h m v P q t i y O - n N - 9 2 Y 6 8 _ i X 0 w y X o t z 5 S t 5 l 4 I x 9 v z E 5 1 Y l w - m J 9 - s u U q k j 4 C r v k m I m t x e s 2 i w H w 4 i n M l 8 4 m M 7 i 4 6 E 9 g k C j o 6 g Q 3 u 1 E 0 2 v j N w y l h Q n 6 u 2 B t o 9 i B x - o m N i 7 m 3 K j y 1 F 8 v o r S h i o k K 8 t 7 m B 8 v o r S 8 v o r S i y o R 4 n - q D u s 7 t C i 1 1 C 7 1 n o V y v h 6 P i 1 4 M 0 0 6 n V v u _ m N h l p e t 6 g l N y p z q B 6 o 3 2 E - 3 h w K q 4 3 t N n 6 y h D 8 g 4 _ N w s 3 u B 3 q w 6 J o 7 w q C 9 v w y H t o z m N m - 5 u C g g u 2 F - t 4 0 R v o u E v y _ 0 O g 8 7 C k t q D 9 - s u U r i r Z l p 1 l N 9 1 i w G j 6 o t G m 2 z J 1 k 6 x P 8 7 6 l U - 2 3 a 7 1 n l D 2 - 4 6 K t j j g P h x l B u 1 y x Q y o 7 _ J h z 8 u B u m m - B 3 6 z j Q y 2 _ o I 7 p 4 u G p 7 5 i P h 0 2 D n k j q D z m 9 q K v 1 6 u T r 6 v M 7 h 0 x C m i 7 - H o v r k R g w o l B o 5 x r J 8 z k 8 P r l - g F 8 n n l O s z m z E 7 h w g C 4 1 x q G 8 v - S 5 p 9 u H z i 1 i F m 3 1 n F _ 8 9 o F h q h 2 D r h 5 b x g 6 G k 6 z E _ s t j S 5 7 E y 5 s u G u 6 4 n W j _ i y B i s m g M u w z o W j 8 q D i q y p T _ l 4 T x m r Z q m l u D v 7 y l M 3 4 0 t M _ r o q D v p 5 K 0 l t 7 E 2 i 3 l J l 1 y T t 8 7 v H s l g u X z _ y J 1 6 3 t S w g l 2 O 6 m v g B 2 o h k M 1 g i j C 3 w p i C z 0 h - B w 9 t h R v n 8 J v g m - G l x g z C s t C 8 6 w t L x o i v C s 7 8 s F 3 z 5 0 B 2 5 y h F w 0 5 L i n 9 0 J l 5 4 B o l v P n i 7 q N - n 3 u D p z 3 _ S s k s 2 B o l - g J i t E 8 h v 9 C k 6 n t U y q u _ B w _ 6 1 D 8 y t j E 8 k 5 4 S m 7 H k m O 3 1 1 w J s o 8 L o 2 o k G o o j 5 B w r H j y 7 p R g x g u E 2 9 g n E 3 j o r C 5 k 7 6 M 9 1 8 W k s z q X o j i 7 C p y n 9 P _ j p s G 2 q 2 9 J r 3 v x B x p 0 w B l u 2 u 5 B y g y s I 9 4 4 Q i s q 5 l B q 8 r O 9 g 3 v I - t 7 s C x 4 _ g O 3 n j J p r o q K x 4 _ g O 0 r p h O u 9 w 3 G 8 o 0 g B i s 9 4 K t y s 7 F 7 8 9 X i s 9 4 K o x 6 6 H 6 k x J o o m _ J 9 q 9 9 J 9 q 9 9 J r 9 _ t D z 4 _ 1 B o o m _ J g l t v F v l 5 k J 5 4 7 9 K y t y 9 K s r 1 N 2 g z k L y t i x D 1 r U _ - M 0 7 1 h F 6 x g j V 8 h w 1 C 7 x p r E 5 3 3 F w _ t 9 H s z 2 t E 3 7 v L m 2 x y C v 9 v h S x 6 4 m E h t 9 u O g s p n G l 9 - o L t g 4 P j n 6 - H g v p q K _ u p q K - 0 u o p B o y n D x h m k O k m 2 6 L g v m R z s k z H 4 z 9 n B _ _ l t r B j m v - B & l t ; / r i n g & g t ; & l t ; / r p o l y g o n s & g t ; & l t ; / r l i s t & g t ; & l t ; b b o x & g t ; M U L T I P O I N T   ( ( 4 0 . 5 3 7 2 9 0 0 0 0 0 0 0 1   5 7 . 2 9 2 5 8 9 ) ,   ( 4 7 . 5 9 9 4 1 0 0 0 0 0 0 0 1   5 9 . 5 6 0 7 0 9 ) ) & l t ; / b b o x & g t ; & l t ; / r e n t r y v a l u e & g t ; & l t ; / r e n t r y & g t ; & l t ; r e n t r y & g t ; & l t ; r e n t r y k e y & g t ; & l t ; l a t & g t ; 6 7 . 8 0 7 2 4 3 3 5 & l t ; / l a t & g t ; & l t ; l o n & g t ; 3 4 . 5 8 1 2 9 8 8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6 9 8 7 1 0 2 8 2 1 9 7 5 8 5 1 0 1 0 & l t ; / i d & g t ; & l t ; r i n g & g t ; k y q n 2 u 1 o u G 8 q v x B q u n D k - 7 M 2 k r b x 1 m C 5 t 7 F & l t ; / r i n g & g t ; & l t ; / r p o l y g o n s & g t ; & l t ; r p o l y g o n s & g t ; & l t ; i d & g t ; 6 9 8 7 1 0 5 6 7 3 8 3 4 1 3 5 5 5 4 & l t ; / i d & g t ; & l t ; r i n g & g t ; m 5 9 j i 0 0 q v G 6 y 3 W i j s I k v 4 K k 1 u Q m 0 q I - t - B l k v H & l t ; / r i n g & g t ; & l t ; / r p o l y g o n s & g t ; & l t ; r p o l y g o n s & g t ; & l t ; i d & g t ; 6 9 8 7 2 2 1 9 1 2 8 2 9 0 3 4 4 9 7 & l t ; / i d & g t ; & l t ; r i n g & g t ; y 5 h y 6 9 t 3 s G u u i o B i 3 X 6 k 6 T o w v U 5 6 0 O & l t ; / r i n g & g t ; & l t ; / r p o l y g o n s & g t ; & l t ; r p o l y g o n s & g t ; & l t ; i d & g t ; 6 9 8 7 2 2 1 9 1 2 8 2 9 0 3 4 4 9 8 & l t ; / i d & g t ; & l t ; r i n g & g t ; i 7 n s t 6 x o w G m m 1 G o g 6 L 0 - 8 H s 7 m P r v k T t t u S & l t ; / r i n g & g t ; & l t ; / r p o l y g o n s & g t ; & l t ; r p o l y g o n s & g t ; & l t ; i d & g t ; 6 9 8 7 2 2 5 6 5 8 0 4 0 5 1 6 6 0 9 & l t ; / i d & g t ; & l t ; r i n g & g t ; y 7 w o t 5 w 8 s G y i 8 3 R 2 t 8 - M 6 6 9 1 S 4 y - _ z B k 8 - q B s 6 m x L p u m 4 k B & l t ; / r i n g & g t ; & l t ; / r p o l y g o n s & g t ; & l t ; r p o l y g o n s & g t ; & l t ; i d & g t ; 6 9 8 7 2 2 5 6 5 8 0 4 0 5 1 6 6 1 0 & l t ; / i d & g t ; & l t ; r i n g & g t ; 6 g 7 h u s 3 x v G w z 3 l E s 6 u 8 G 8 5 1 j O u o 8 s M k - w h W 0 m h 7 D y 9 2 0 B h l z y D 4 h - o B k t 8 g D s l m c x h s s G 2 y p 8 C t 9 q u L & l t ; / r i n g & g t ; & l t ; / r p o l y g o n s & g t ; & l t ; r p o l y g o n s & g t ; & l t ; i d & g t ; 6 9 8 7 2 2 7 7 8 8 3 4 4 2 9 5 4 2 5 & l t ; / i d & g t ; & l t ; r i n g & g t ; 2 y v s 3 7 s n t G q t p L y l 5 l C z r q q D & l t ; / r i n g & g t ; & l t ; / r p o l y g o n s & g t ; & l t ; r p o l y g o n s & g t ; & l t ; i d & g t ; 6 9 8 7 2 2 7 7 8 8 3 4 4 2 9 5 4 2 6 & l t ; / i d & g t ; & l t ; r i n g & g t ; 6 5 2 _ 1 u _ 1 x G m m 1 G w n o G _ w z O g 3 3 J - 1 - Y & l t ; / r i n g & g t ; & l t ; / r p o l y g o n s & g t ; & l t ; r p o l y g o n s & g t ; & l t ; i d & g t ; 6 9 8 7 3 0 9 1 5 2 2 0 4 7 5 0 8 4 9 & l t ; / i d & g t ; & l t ; r i n g & g t ; _ j m 5 o j h p t G s o l T _ y 4 B s z h H g 6 n P 0 y 9 V v h 6 L x p 2 W & l t ; / r i n g & g t ; & l t ; / r p o l y g o n s & g t ; & l t ; r p o l y g o n s & g t ; & l t ; i d & g t ; 6 9 8 7 3 0 9 1 5 2 2 0 4 7 5 0 8 5 0 & l t ; / i d & g t ; & l t ; r i n g & g t ; 2 n 5 k m v y l 2 G 8 p i H g j 7 R _ i v H 2 r t S j t i O 3 u 4 J j p w D & l t ; / r i n g & g t ; & l t ; / r p o l y g o n s & g t ; & l t ; r p o l y g o n s & g t ; & l t ; i d & g t ; 7 0 3 6 9 9 5 3 2 6 7 4 9 7 0 4 1 9 3 & l t ; / i d & g t ; & l t ; r i n g & g t ; i t q r n i 2 v t G 0 5 z k C 4 5 4 K _ 6 6 z _ B j 8 8 g D 1 z _ y f & l t ; / r i n g & g t ; & l t ; / r p o l y g o n s & g t ; & l t ; r p o l y g o n s & g t ; & l t ; i d & g t ; 7 0 3 6 9 9 5 3 2 6 7 4 9 7 0 4 1 9 4 & l t ; / i d & g t ; & l t ; r i n g & g t ; s 5 l u k r k w z G s m o o F q - 7 F 8 2 h o F p - 7 F & l t ; / r i n g & g t ; & l t ; / r p o l y g o n s & g t ; & l t ; r p o l y g o n s & g t ; & l t ; i d & g t ; 7 0 3 6 9 9 6 9 4 1 6 5 7 4 0 7 4 8 9 & l t ; / i d & g t ; & l t ; r i n g & g t ; i m n v p z 1 u t G 0 3 v X k u z 3 D v m q v C & l t ; / r i n g & g t ; & l t ; / r p o l y g o n s & g t ; & l t ; r p o l y g o n s & g t ; & l t ; i d & g t ; 7 0 3 6 9 9 6 9 4 1 6 5 7 4 0 7 4 9 0 & l t ; / i d & g t ; & l t ; r i n g & g t ; o t y y v q _ l y G y t 1 O i r l R s o u C o q 3 K 8 7 r h B & l t ; / r i n g & g t ; & l t ; / r p o l y g o n s & g t ; & l t ; r p o l y g o n s & g t ; & l t ; i d & g t ; 7 0 3 7 0 0 0 2 7 4 5 5 2 0 2 9 1 8 5 & l t ; / i d & g t ; & l t ; r i n g & g t ; o k t q 8 z 8 p q G 0 4 o P i 6 v H m 6 0 O u k j R s - g H x p v N & l t ; / r i n g & g t ; & l t ; / r p o l y g o n s & g t ; & l t ; r p o l y g o n s & g t ; & l t ; i d & g t ; 7 0 3 7 0 4 4 5 9 8 6 1 4 5 2 3 9 0 5 & l t ; / i d & g t ; & l t ; r i n g & g t ; g t 2 s 9 4 1 h u G k l j r B u g 5 0 B 0 r i t B 5 l h o B & l t ; / r i n g & g t ; & l t ; / r p o l y g o n s & g t ; & l t ; r p o l y g o n s & g t ; & l t ; i d & g t ; 7 0 3 7 0 4 4 5 9 8 6 1 4 5 2 3 9 0 6 & l t ; / i d & g t ; & l t ; r i n g & g t ; 2 6 7 7 j 3 9 g v G m 7 z z C 8 2 z t D v _ x 8 M 9 h l t x B s g w l g C 0 x l - m B w p q v B q i 3 8 K y _ s g E w s z k C 9 g 8 6 F 2 j 6 o m E q 4 n p R o 6 p q n B w x n t I g 0 s 8 i D 0 8 j j S 6 y u u F 0 q n u K q y 0 n X _ w 4 p p D 9 q q 9 T 5 _ s j M 6 j s t x H 8 n 3 8 M 2 o n z M i w r h Y g k 4 8 M o v n q s B m r 1 l I 6 p 4 0 U i y _ 6 n B 0 3 s y W s y y 8 q N g 5 m l 2 H 2 g r _ E w r x 2 N g - k 0 H m h 8 1 q B _ - l 2 b k g z l P q p 4 t l B s 0 7 6 C q 1 t 4 d - 0 r h G k i u p E k r s y W 8 y v 4 E u s 9 u d k p 0 f 0 z i o F _ p v 6 J 0 s p j B q j m r C o n p t I q j i z 2 B 1 w r s G y g 9 2 P u 6 h o B m 4 w o w B 6 l g 6 G w 1 n g d o i o 5 V 2 w s 2 W l 2 r n x F q x 5 n L z q 3 k u C k u h 8 F u 0 s g I k x 0 4 F y 0 j z i D 4 x r q h B 6 h 6 s M q 2 0 u d 6 1 3 w C 0 k 7 p W q g y u L u s g t r B 0 j p y J 6 6 4 2 F u 4 7 w h D q t 7 m S m 2 8 h P 4 q q s P 4 p r r L u l s 5 m B 2 m 2 5 h B 4 _ z o V o - 4 l E 8 x 6 p C q 2 q k i B 8 1 2 t D 0 k 2 _ E s j r z C 4 h k u f o u y s i C i v r 8 1 C u 0 y 6 L o w r p E u q t 9 5 B _ 3 i o H 8 h h y C u 1 0 z C i 3 n g O 2 v w z C 2 v 8 p Y p 9 p w B 2 s k u G y r 9 6 y G t s 4 8 D k l k 2 E w 5 u 3 O g i m x L 8 4 z v N 8 g w u G n w j 6 R l q _ t G y 7 q l h B g q q u w B 6 s r 5 B u 3 - 5 G _ 7 _ 1 D w 0 n 9 J 3 8 k 1 B 3 - n k z I t 0 3 0 H w w v x X i j j k i I p s z g t O g 7 7 x - V y k 9 z y W y t m y b 5 t p J o r 2 j c w y h j K 6 y t o C y 9 k v D 0 4 k z d y r h 5 z B 4 r 7 w D s 6 8 i X o 6 l g F g 2 q s F 4 v k t B g 9 m 0 D i 9 r 5 B i 5 r 6 L i - l m N t q w x b 1 q 9 w B 4 u 3 l G q 2 x q I s w q p E u x o u S w 6 4 l G _ 8 i k s B k k z 4 U j s h i C y r g 3 B h i t g L 7 g 8 1 2 B 0 4 q t j X x 6 9 2 9 U j 7 g g s P 4 s 3 4 3 F t - p l Z s 1 w 8 E 7 4 k - j B g y i y P y 8 n i G x r o 2 C 3 i w n J g 7 m w D 6 6 m h D l m 1 j o E h z 7 w c o w p i r D p u E - u 1 B 4 7 9 B _ h 3 W k j m y W k x n k q B 4 w w 0 F m r 4 3 R s x n s P q y v y F i u 8 h P k l - j c y i 3 3 R y 0 o K 4 7 7 4 H q 4 t 2 E s h - h E y 5 r g I y 1 i x F u w 6 p C 0 o _ p C m h v 6 J w h 9 3 C w 3 s l L q n z x O 6 s h _ r C s v m n C - - g h T x s m i o C o n o G z h 7 g r C q s j 7 B i _ j i F 8 u j n B 4 9 6 p C i y 5 n G 2 h 1 n p B 8 2 8 w D u v h r E 4 t 6 i K o 2 h n D k t 6 i K u n 4 W q h j 6 I _ s q u d 6 p s 9 V 4 8 x t D q 1 w i D u l 2 s H 4 n o j B i g j 6 I i j y y B _ 1 l - F y y 5 0 B 0 9 2 p M o 8 5 R 6 6 w x H y l r 5 D m p g 7 F 0 2 k t B o u h g F y 5 n g E k - - 5 P m p m Y j u 1 o Z 6 o l 1 e 2 5 w z C _ _ k m B _ g t 5 m B _ p i 0 O 8 g j i E p p o m d n w _ s B q 2 8 2 _ C g y h v L o l i r C 9 7 _ j G 2 _ 1 6 q B j g r 8 H 5 1 0 1 y C 0 2 i 5 7 C i x 4 r B j 8 j 8 H 0 1 i i B y o 5 4 T - 7 - h N - n s - L - 5 0 y W u y i l B 3 5 7 y J 3 4 j 6 r B _ 4 3 h F y 7 6 k D 2 n x V 0 4 2 u K m 0 t 1 I 1 r g p N n w j j D y 2 p m B w w s 5 Q 0 3 - 2 N z j _ 8 F 5 - 2 v C w r t o B n v x r F q s n m n B x t q 5 F 2 3 r _ F 2 x 9 - F n 2 i q G x n n p D 1 2 r i D 3 i 7 - G p 1 _ z G 5 _ m G x 5 g z D h 9 5 x D 1 _ 1 _ K y 4 5 y I k p s u V g 5 8 q C o n u i O v u n h E 5 x p p y B v 9 x q D g r y K j p k r D w w 4 8 X u 4 8 o O h h _ 7 F w 0 l _ G 8 3 t 8 m B k y s 3 C o - r v K t u u n r B r z 3 3 I s k 3 2 V i z m 8 R 1 j 8 p F 4 k 7 0 R w r g u f h _ 7 3 I o h g Z o v _ v M i 6 o 1 G k m j 9 F o 2 - 4 H 4 _ y - B 2 y h - Z k m _ 0 J w 6 u 7 p D y r r 8 C y - w 2 F m r t 2 E i s 6 e m 1 t 2 E 8 1 q o Q g t k 0 D y g _ y N q n - n B w o k E w w w _ r B m 1 j o B g 8 v - B 4 j v h W 0 s z o Q k - - h C w o z 8 I 4 s 2 1 a 4 1 v 0 E y 8 7 j E 0 9 k y C q o p r K 0 4 k p T q o 2 2 F 6 n 7 _ W o 4 8 h J o _ - g D 8 7 n j B i s 4 6 F _ s i t T s x m 3 L 0 s n 4 B s 6 4 K i t s g E 4 4 u q H m u g x K w w x 6 B k m _ i F y r y 2 J k h h i J 0 9 r r o B g 2 h 3 - B o y _ _ 9 B s 3 m 8 E g y k z G 4 l n j v C s w n q D g m u x B l z j j F 1 l 9 n L q t s b u s m m F 8 z 5 k t C m _ q 7 u C 8 m 2 w O y w 7 l C 2 _ 9 l C u 0 n v D 8 0 8 s E k 3 6 i K s k q j B y z v v J m 9 v m S w s k r B y 6 g - 0 B _ 0 t 2 W w - y 6 W 4 z m _ E o r y 6 w C 4 2 - 4 V 8 r m p T 0 j n s F u w h o B s r g q G k n r q D s p 9 p C 8 z s q v D _ 5 u S s t 6 9 k B _ w r I u m - w g B y u 7 u E m s z s r B _ w 2 w C u 7 g s B 6 t i z N _ p o r C 0 k n c i h j 1 V y 8 q 8 C m q h j R w y w 3 N q u 0 _ W w 0 j q W 0 k o g p D s 3 7 x S m k 2 x H q - 0 v X 1 n 7 o C o w p n I x p 4 u B o h 4 m F 0 n 9 w a t 8 x v F h q t w c 8 1 o 3 B k g 1 k O 6 2 w o I 8 v 6 n J p y t u Y r 3 7 u V 0 x h u G m o 6 r F o 5 n 3 B l h q r E m 0 _ 0 G g r z 8 C j 3 1 3 E 7 l - 3 J m x l 1 B y s 1 7 d v 2 0 6 y B x v y 1 I k _ n 2 k C 2 3 4 1 l V l n o s - 7 B x j z 2 3 P - s 9 x N 5 6 1 g Y u 9 x i a y j 1 n r B _ 0 h k C t p k m g B z 1 p 8 5 C z 5 7 q W p t m r p R v 8 v k t q C 4 q m k p v V r 1 r _ 8 7 B m q m q o R h l 0 o Q y y o k B 6 4 0 q d 2 y m j h H h 5 k 1 8 o B 0 s t g B l t o r C 1 2 4 h 3 B 0 5 i y Q x 5 w n V m s u x J m h w T 6 h n V o m o D l u k 6 B p 8 m 2 B 0 r k 8 N q 8 9 n l B - 0 w 0 o C 3 _ o 8 P 7 x t 6 u u B s p y u j B l r i g u E v g g 4 D 1 9 w 3 K q 2 n p F l 6 o 3 D 9 o 6 4 C r n u k C 3 h - i K p g i _ s B w 9 n 1 s L j u 1 z y K z 2 y v C p i 5 n l F s 9 5 s i B 0 6 w i K r v - j I 0 7 2 3 P v r o 7 v F i 8 7 w 8 E n v z n h D 4 - z - i B 4 6 o 5 u B _ j i 5 7 L x 1 r 3 g F z 6 1 i g J i z 2 Q 8 p q x C j 1 q q D - 1 6 k D u w _ q B t k y S 4 y _ k H 6 5 2 w y U t n 7 w H 0 4 6 l L q v 8 I u 8 0 n E _ v y o J l 7 o 0 F 8 v 4 k D _ y p t B 2 t u o F 3 - p u G 6 l z i B 5 0 i o B p 5 8 h E p k _ x D i w t 6 H 7 6 m E 2 7 _ G k g a u i 3 O o 6 4 5 E 4 q t 2 D r u n w J 9 - s 7 D w - k 6 C x 7 4 k B l 7 q 3 G l - 3 l H r z z x D j q 4 _ 2 E i u x o m H h y p g E p r r r K m r t u C k y 7 _ E n i k x E 7 8 n p C v n 4 m K 8 k 0 0 X v p w h S x 3 v j E 3 u w h J _ 4 x 9 D z t g m M j 9 6 j E 8 l u s T x 8 2 3 G h h u n D v 1 v g K - u o s D o l z d 5 1 7 - K r 4 n 4 J n 9 0 t I i _ u z I u 6 l 2 C 5 _ j y C r 2 2 x B h i n 7 q B - 5 o 7 s B 5 5 u 4 X 1 v g k F 9 9 j w R y q k p C r - 1 h P j w r 0 C 5 w 5 0 E u p v j 1 B 4 g q 5 E j _ s w C 6 g 2 x D 2 _ _ g C n g t t y F r z 2 5 H w o o y L g 8 1 v K r y 4 0 0 B z 3 r g B x y h _ 1 B y g u 8 I 8 p i v E g v k 7 G s w 6 8 E x p t - Q z h o 3 T p 2 1 p F j h m 3 E z 3 8 q F h o 9 x L r 3 n n C r 8 - _ B u r 9 g C 8 4 0 y B j _ y g K u 2 1 z G y l _ w H 9 v p 6 K 7 5 k - g B p h 6 9 I m p x w O h s l y 1 C 6 p n 3 D - x 2 l Q y j p 5 H 9 m q q B s g 2 k O r h h 4 Y - z 6 u C _ 5 3 7 H x 0 i 4 I _ q w 3 N 0 2 8 7 J s h o q E i 1 r m Z t 4 g x V 7 v z 9 T w 2 1 6 s C k l i k H 8 p 8 4 C g y 9 4 D m i o n e h m j i c 7 j s h o C 7 7 z h N o i m 2 J r 6 r n I n v z s O h p - v L 3 m y j D 0 q u _ F k 8 v 0 V j 9 8 w 8 B 4 o z i w B 4 y n 9 N 0 6 3 w o E v _ p v K p h 5 n Z 7 u 7 v D l 6 k 0 e o y 5 h m B w x m m Z i l s p E r h o v h B n _ r n G n q y 2 H - l - u L t h r 2 D m v i h T t u q k b 4 g 7 3 X w i r r U x 4 h z N l 1 3 8 R k y 8 1 M 3 0 t 1 H 4 4 y t U s 6 j 3 s B 2 v i s N 0 j 7 k p B s q z 8 6 F 8 p w s t B r s l o F i y 7 j D q q 1 m a 1 v 8 y I 2 v 0 k G v n 7 - h F v u y k B - j t v F t w n 9 C q p - t T - _ k 5 L 6 9 r i Q y k u 5 L 0 g q m 1 E v _ k r r B 2 1 s i S v 7 o j n B 6 w 8 4 Y o 1 y s i B l 5 u y d z h 9 l C 3 o 6 7 l B m 6 1 z G k 3 k n O r h 1 t o B k w g q E y x g 2 F - q r w E o v 0 m F 8 4 _ 2 o B 8 _ 6 0 d x h 8 l I m 2 p 2 F 8 g - w X 4 x z 5 H 0 k r s F 4 h 6 u 8 B x k p 4 D i t o m D 6 5 v r R g 0 j _ Q q t 8 9 T r x 9 l E 6 0 u t L 9 v 4 q X 7 k 3 v v B 3 8 q 3 z B w l 8 w w E y k n r h B 7 7 2 c t u r 4 M o 7 j z C w 9 z _ V 8 8 g n t C 6 t g u q B s 0 4 3 Q 7 y t 6 T t z 7 8 B 5 2 k y H 8 2 0 r B i k 4 j Q w g z n D 4 5 j l m B i 7 i o 5 B i n 6 4 V 2 n g x F w v 9 8 _ D 3 l t j G v i l k M t r s 7 j B l 1 2 j S o t v v i n H 6 2 6 p x s B v 5 9 6 4 j G j 2 2 m d 5 z h h G m u j 4 D _ 7 1 I 5 9 w j M x g y x C o u 2 h d k 2 n - H z w i 1 n B s 2 q t F x l s 7 D v m r l C z m 1 2 J u 0 u l V i p t m F 1 k n 5 s B 7 2 7 8 L y 5 x - i B 4 g l j a t m 1 9 b 6 3 k 6 E n r k - M - w q l V t p l q K 8 1 t w z B h 4 5 n L 0 0 h 1 D 9 8 0 y E x v 5 7 B & l t ; / r i n g & g t ; & l t ; / r p o l y g o n s & g t ; & l t ; r p o l y g o n s & g t ; & l t ; i d & g t ; 7 0 3 7 0 8 7 1 7 0 3 3 0 3 6 1 8 5 7 & l t ; / i d & g t ; & l t ; r i n g & g t ; o 1 7 y 7 4 o l u G g 9 o j B k 4 6 I k 6 5 I 4 6 m P y t t S l s r M & l t ; / r i n g & g t ; & l t ; / r p o l y g o n s & g t ; & l t ; r p o l y g o n s & g t ; & l t ; i d & g t ; 7 0 3 7 0 8 7 1 7 0 3 3 0 3 6 1 8 5 8 & l t ; / i d & g t ; & l t ; r i n g & g t ; i 5 y 1 2 2 l 8 w G y 4 v i D i y 0 y D q y m r C i j m r K 3 m _ 1 B & l t ; / r i n g & g t ; & l t ; / r p o l y g o n s & g t ; & l t ; r p o l y g o n s & g t ; & l t ; i d & g t ; 7 0 3 7 0 8 8 7 1 6 5 1 8 5 8 8 4 1 7 & l t ; / i d & g t ; & l t ; r i n g & g t ; k 4 o h z y o g u G i - 6 l W i m 4 - M 2 y j 7 Y j o i O 1 t 1 x H & l t ; / r i n g & g t ; & l t ; / r p o l y g o n s & g t ; & l t ; r p o l y g o n s & g t ; & l t ; i d & g t ; 7 0 3 7 0 8 8 7 1 6 5 1 8 5 8 8 4 1 8 & l t ; / i d & g t ; & l t ; r i n g & g t ; q t g _ r m y s w G k q j r B 2 - n V q s t S w 1 3 K 9 0 m C 9 i v H & l t ; / r i n g & g t ; & l t ; / r p o l y g o n s & g t ; & l t ; / r l i s t & g t ; & l t ; b b o x & g t ; M U L T I P O I N T   ( ( 3 3 . 4 3 9 4 3 3 6   6 6 . 3 7 5 9 9 ) ,   ( 4 1 . 4 0 8 1 1   6 9 . 0 4 1 3 1 ) ) & l t ; / b b o x & g t ; & l t ; / r e n t r y v a l u e & g t ; & l t ; / r e n t r y & g t ; & l t ; r e n t r y & g t ; & l t ; r e n t r y k e y & g t ; & l t ; l a t & g t ; 5 1 . 5 7 8 6 5 5 2 4 & l t ; / l a t & g t ; & l t ; l o n & g t ; 4 6 . 7 9 7 4 7 0 0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3 2 5 2 5 5 7 2 2 4 1 4 8 9 9 6 & l t ; / i d & g t ; & l t ; r i n g & g t ; 7 q q j 4 0 h g p F k n w 2 C h 0 3 i O 1 r i y H u 5 w 0 I n 8 s F m s 6 7 O k q o e 0 6 k s L 3 q q 1 C m t 3 k G 7 - t - C q v 5 n K h l h C - t 8 n D 8 t - o C k x g d u n u i C 0 7 6 s D 7 r l n E 5 _ m i G - v w i B i l k h C - 4 w w N & l t ; / r i n g & g t ; & l t ; / r p o l y g o n s & g t ; & l t ; r p o l y g o n s & g t ; & l t ; i d & g t ; 7 1 5 7 2 5 8 4 9 0 4 0 0 9 9 7 3 7 9 & l t ; / i d & g t ; & l t ; r i n g & g t ; w u n v 7 9 g x v F s k k D y t 5 k B - 2 E 9 u s k F 1 h n 1 C - z 7 Q y g s x I 8 l y n P z k n n P k y _ F 4 1 7 h M n n 9 n P 8 l y n P 2 v s g E 4 s k E w s 5 r C s j 8 m P t i x m P z z 4 x L q 9 r I s 1 s E x y 4 i N s p m 9 P t g 7 8 P j p m n B m i j _ H n u G i _ n r E w r 1 n I z q _ j B s 9 w l P 5 z _ w P n 1 6 g B 7 m 0 w Y m 0 p w D _ x 0 v J s 1 8 2 P i w r S 7 y n C g i w w C x 5 v z C n x t l D r q 1 r F g h t w F t u n w G q l t t C 3 2 n 7 B w j k B B w q R _ y t j B w k 3 4 E h l v 6 B j n h _ K v n u r D - x o i D x p _ I 0 p z X z g 1 B u z h C z n P 0 6 b x n d y 9 J 9 q t B m 0 p D z 4 1 D h h x N m o h j C m 8 2 N 3 5 u g C 0 p 3 q B 0 o 2 B - h t m I l o n Q k 2 t 2 K 8 5 9 Q x 9 n l G j m L p h B 6 v h p B u j r s T y o v H v 4 u v C 6 0 x 6 S l w s y D 0 6 o m Q 5 z n w B 4 z q k C y 0 w u E 2 8 5 q L j m 2 e 1 2 _ g P 5 8 z Y z t 9 j B r l i 4 C u v u _ K - s z l F j 2 _ u B 7 - 8 _ O 8 n 6 4 F 8 2 j l C o y 1 x B p o z 8 G g _ n - O 3 6 n F 9 4 4 g N 3 1 u _ G o 8 o _ B s 4 3 n Q 6 j y c m g _ w L s 1 5 w C x 3 r u B 4 2 x T k j o - B _ i y k B r 8 x u F v r l q D w 9 5 L q z 3 p M r 5 q _ Q o g h m E g r _ Z j n j l G n 9 F 3 s g i D m 1 v B g n 9 C 9 q 1 o V o 4 u I 5 r s 4 I o u i M k y i l M 0 n _ q B g i v q L h 6 w 0 E 9 g z q I h 5 n o C m u h z J n 7 4 h B m 0 3 U 2 r 6 g E t v 2 s B - z m k E s 2 x z J l q j t I u z 9 C o 2 g 4 V j 6 g j C i k z U 6 h k 3 C y n x B j _ 4 U u x 9 x I o y y 9 B 3 _ q q H - v o h G 1 x W 1 p v n Q _ y w 3 K s i t Y o x 9 m R 8 m v j B - 2 m u F 6 x - Z w r t Y v u 6 8 a x 7 y Z 5 9 s 4 C r 6 i t N 5 m _ K 9 x W x 2 5 w D m 5 j g I o q 8 q E - l g z L k q j v L j o p t E u u 9 1 C 1 k g t L t - l B s 9 h - B u 0 p 3 J l o r i E l 5 m p E w 2 z x D 3 2 t E j l - j C u l 5 _ L x _ i - L u l 5 _ L y r z s C w j o z G 3 u q F h _ t K l 7 v u D 2 t m x E o r 2 v E _ 9 y 6 C 1 x 3 7 B _ s 0 t D o m l 2 J 1 v 0 T 9 - p q H 4 k z C t 0 p i L r 8 4 C r i 6 q M j p 7 j I m h 3 5 B v m o F u h _ H 5 7 6 v D p 3 r r E v x g B o 1 q v C m y 9 h L n k x v H 7 z 9 Y t j i n C 0 u - - Z i E 4 9 j W g l s 8 W k - x F m i V x - 2 0 D t s 7 - F r v x Z w u 0 6 B m g X s 5 u q C 9 - j X r x - g M 9 4 h i D 5 y v y B 1 2 n n K l y 7 m C q x 7 C z t p 5 C r q 1 i C 2 s U 2 r 2 7 L x w N 3 5 3 p C h 1 6 C - 6 7 g H u z 4 2 C q w 8 x C 2 0 v 7 C o 1 j k D z r s D 1 s q 6 B q x m h I 2 k q 0 F j 3 h C 9 n 0 D s 9 q H q q h C u k o 5 Q z i - h Q 2 g B i h C v y z D i 2 7 2 G 2 4 0 B v s 5 _ K 7 x q N 9 o v h N h 3 j i N o u 4 D t p k u I n z p 7 F 7 l z X 3 - k k M v 2 4 k M t x g y F g q u h B r 7 7 - J i 4 y 9 C p t r 8 D w 1 v S r v 2 x M l s w I 0 x i q Y t 5 s 3 F n r D h g 2 w F 9 w 2 6 V 3 8 r W g r s M w h i r P n _ 7 9 H x m o B h 7 5 0 E p k r w W 6 7 9 z B u r 8 h M j 5 o i H 8 h 7 n D 0 5 6 8 B p h n B 8 1 6 l F 8 z g s K 7 9 o H 3 u 1 0 3 B p 4 q - H l 6 m a p r 3 8 N t u s 9 N s m m 1 K u _ 8 G 8 5 s 8 N y 5 6 H w 0 0 1 D u r 3 v B m _ z g M 7 s 0 7 C g v j 5 C k 5 o z D 9 5 l 1 C z k n n P p 5 6 s D g 4 r k C l 0 k O g q p 7 I 3 5 r x B g v 5 - B n _ v u G 2 7 1 k D n x 7 3 E 6 7 r z P z g g n B 5 m 2 n E y y G u u l D w 6 h r B o l 5 n F 1 _ z 4 B h p o S 7 2 l H i x 8 O w u k q C t 5 _ 9 B v v 4 E y y 9 x B g y z w K i g n F z z 7 o E 2 t o o B s n i F m 2 - o F 4 o n l H o 3 w i E w r b 7 y n 1 I m 3 _ t J s v t R 1 z y u F 3 w 8 4 I x y P 0 3 m C 1 u j r C u - u q C n 0 j w C g p 0 P p 3 r n B q j s j C u g q m B j x 8 q F 0 - j d m j 1 q H l 1 m p B l 8 l x B 8 z h m L v 6 k y N 0 j g Z q 4 8 D - 6 7 b t h j l B h m q h E _ z z M z g o u H 4 q 7 H i r o 5 O j - - 6 D j 4 i B x 2 2 t B - s h r B j m 1 q D x y y E 0 8 5 o D 9 _ 5 - I w g F 1 3 z q C g g _ i E m 3 G j v w g D r w 3 9 D - n q M w 3 _ C F p o 5 r G 2 7 _ z J D t G n i 3 N h _ n 7 B 5 x 0 P 9 i x 3 B o r n J 4 p S o t j 9 L y 2 H v 6 q _ J 9 j p v K y R n t m i G n 1 S D B _ _ v D q 0 D w k M 8 0 4 B y 5 J r x C r 0 u B j 0 o B u 3 r E n h t E s y h W p r j B o u 3 J v n D z o m B w 4 1 G C x y J C 5 8 D k u E i y h B t g T h t o C o 0 k B h r U g 6 z B v - B 7 6 C C s u G 8 o v C y v P v 5 T j u 7 C x t m B i j k F q m v C n _ j C t i j B s 9 H B o g R m w h H 0 4 c 1 z 7 C q 8 U r h w B s 1 2 H u z 5 G k o O 8 l v B q k n B y 7 k B 1 9 _ C o 7 g B - s 4 B 8 t H C h - t F r s s B 8 h p D r k s B s w h D - h W v l z G k _ O x z 8 G o P 5 3 J t z y F 2 l L 1 - R 9 g 2 D s p t C w x h B w 7 b 9 1 i D u i s C 3 v r F t i _ B g z k C z R t n q J v 2 z C h y y B m 7 9 J x m D w 2 q F 7 7 7 E 9 j 1 C t g x B _ z S 6 r x B g u _ B q z s S u 1 N C j j 5 J z v k B - 0 L v 6 x t C - r _ o C - 7 r r C _ n w v B j 4 v E v i z 0 C 9 k 2 _ I 8 s l P n z k x D 8 2 n m F 9 3 s B i 3 9 O 1 n v Q m 6 v 7 F l 3 j k M y z y i E 6 i 3 8 C y _ j D t 7 k J 9 m p 4 H 7 6 Q q 1 l q O s - B _ 5 1 5 D 2 6 t w G u m _ m C x j q F r j q M m _ n q L v m h E i k q l K u n u F w r s I z x 5 0 I 5 v 0 b y - x d r h y t Z j - 1 z C p q i 3 L 3 w 1 z R k t 7 W 4 p g u Z 1 w 1 I o 6 j I n s q _ J 1 8 g 7 E z t 5 G h z n P t 3 5 u O v 3 5 u O 0 m w C h n t q I 9 m g 4 G r j y w C 9 g z R s u 0 1 O t 5 3 F 9 u 3 6 5 E t 2 x z J - s 9 z E 5 2 5 1 B 7 u 5 4 I y s m z B y u - j D 1 t t v P j O 2 v y g P 5 _ r y D _ 7 m c 3 6 v p E k z t 4 B v 5 3 I y p h j h B x z O m z h L x 9 q q B v - v v H v 1 4 0 S n q - 8 J p v - r B u 8 k 1 S v n z D o 4 n j Q _ s x a p y s x c g - _ S t l k D q l k F x m 4 w K n w i 9 U s h m u B q t _ r L i - k C k 2 l 8 I s l y v C 0 0 n y E u m g m L z q E h h o m E s 4 v y F 8 h y B x u v _ D l p t l I 2 2 0 v V g n 9 G s q 7 w E y h 5 7 F 1 j 2 P 9 u 4 L h 9 n 5 H 9 j 7 4 L 7 j 7 4 L 9 h 9 p G 0 h y 9 C 2 5 p s C q 1 t o G 7 r 1 r Q 1 4 U r - g 6 K 8 0 x 9 C h l - M v 0 y r E x w h v J 4 r h 8 I j p 7 C i 4 h - L g 6 6 d m l j R 1 6 x 7 K s w o 7 K v j k 6 F m x w Y v 9 y z K v 9 y z K s k 8 z K 8 p u 6 F o i u z B r t g K l i i 2 W o o m o F 6 r 6 H 2 p v k S 6 Y 4 2 6 3 U 0 w r w E 7 9 2 y B i 1 4 - F - g o l E 6 2 2 N t 8 0 L 7 w p q Y 2 3 m x F 6 o w 0 G w y 7 p Y o 8 2 E 5 0 6 1 U y 3 t l L 5 n 7 w C g r 2 x Q i s 6 T j h u s D l g j j H 1 k 6 p U z x j B - 1 5 k J 7 l v _ J m 0 q 7 C 5 i 9 h F z 7 y g B n 0 9 1 G 3 _ z h O 9 z u p B x 3 j i H l 1 r x J 6 o u 9 H p - n Z 2 i 1 o B s r z 0 F 1 v p y C m o k r E u n 0 - D 8 2 K g o o j W i r 4 k B h 0 l i B n m - 6 K n m - 6 K 5 6 2 r B m t g t C p p u W t i l q X k i 3 2 E g 8 i Q 7 7 r E v p z g S g w z h D o 1 I 0 k z q R m 0 y K 6 i l Q g k h y P v l g m B r z k 1 C z x 6 x F s n 5 n L x 8 g t B m o L 8 9 9 g J q 3 - 5 D 6 6 x _ D w g y h O 6 x 3 7 C k i w Q r l - r H k q m 5 J r 4 i h B 7 2 y r G 4 3 4 j E x j z 9 C i 7 r - N q 8 n n F j q k s C u 0 s 3 P l 4 5 P _ y o T l p 7 V 2 2 u z C l - 5 k P 8 j x H v 1 4 o I 1 z _ 5 K z z _ 5 K - t 1 F _ 5 m _ J 6 m v o E 1 v 7 l F 1 i o n C 6 5 p 5 D 8 0 q C - 9 3 G p 5 t 5 D 1 m z z D n n 8 m K - j h k D 4 7 u i L 6 m h 9 F s h g B j 2 3 p N 7 2 9 Y 0 i - z P 2 6 l O s u 0 0 H o v 6 h G u y 2 6 W n 6 r G l _ v p b 4 1 4 u C m 1 1 U u 4 m s H s 9 0 l 0 C g 2 - z F 4 _ v y F r u z D 7 8 q 7 N 4 v 8 u Q g 3 u 7 C 1 h 7 y C _ _ z 6 B 3 p _ p K 2 s 0 4 B q z r s L 9 h i s L 7 p 9 c s 4 s p J n r q H n o z k B r j 6 J 7 - n h O 1 r p i D p s 4 q B u l v u E 0 w 1 1 N t - - 1 N - i - x B r k m 3 B q o 6 m D s g J o 6 - o B 6 u g 5 K _ n 1 i D - - r k C l t R s k 9 v J 0 r 1 n F g - 2 o G g T l w l B l u l p L r v 0 v F r v i p B 8 o - o B 9 t x h C - x k 0 B 3 6 r p W q 9 l B s o 6 p N r 3 0 P - - 4 l H 3 j 8 m D 6 o z p D i k 6 0 J i u n G 7 s h u B t l g r C i 3 g _ C 3 k l m C 6 4 l k D z 6 o R p 8 1 y H 1 n n 2 H 5 J m - i P 2 u t 5 I 7 t 2 C h 5 8 2 E 0 7 3 m J 0 6 i l B 5 5 F _ h 3 j H z r i o C j j q J k h x q J 4 5 7 I 0 - 5 m F t o 9 p B n q u l C 0 7 o q E m y x m N y n B g j o 0 M 7 2 k m B _ l 3 P 8 s 8 u J - 1 y V j 5 i 3 M 2 r 0 y C h y 6 y B u k 6 w D 4 5 i s O p r q X 6 i 8 p J h w 6 Z 6 v 3 0 B r z z 6 T q n - 8 B s 8 j 4 Q g q z - F k v r i H x q l T h r i 5 Q w s i l B s q r o K 6 n v C 0 n v 0 D x m 9 z L - 6 q 9 B w v x J g _ 2 m O j y m E 6 j n v B n v x 0 I 6 o 3 i C 5 m m r G 8 4 i W l m s 3 B j y x v M y w m p B z 8 6 t I i _ 4 C p - o m G v p 1 u B p m i H k i g k M - m 2 j M x t q x C z w j p D o x 6 l L n 2 9 l B j m 2 r Z g 7 P u 3 4 h K j 6 s x D 0 m x s G _ 7 4 b 4 t y o C s o h n O 8 8 s Q 6 g r G _ 8 6 k J 9 l 2 4 F p n - W t 4 i 6 B 2 k y 4 O 7 q w 0 B 9 5 d _ t w i X 2 r l N 1 4 7 a j 3 u 4 U - n n P z 6 s F i 4 q n L 0 k S - 4 z m K q s 8 x C u 6 h n F w n 6 9 B 2 9 3 I 0 i i k R r p o L j p 2 F p u x i Q 7 n m z C o 2 y H _ 8 g 7 F z u m _ I 9 m h m B m 0 j h E l 0 s 9 H l 9 t E 0 z 3 L k o 4 w J 1 7 v t D s 1 q y E 2 x a y v x 7 S 5 s - I 8 2 n B y m x 4 N - m 8 B 6 _ 4 8 F y 6 l 8 D q 7 z N p o B - r l u P h p n G o s y r C t 8 2 Z h t 7 p J v g 2 E m 3 g w G 4 1 _ z B v y o l E z 1 m v C v 8 5 i B 5 r 4 l M _ q _ B 3 - 6 z K k i 7 L 0 0 h x X u m D 4 6 8 B 7 w h 9 e i w a 6 z o b n l - o M - 9 y - M 6 8 x l B w 5 0 I r 6 z 0 C 9 6 1 k M x 8 2 H t w y C z h w k U 3 q g M h g t 9 H 0 t 6 r C v 7 6 B 7 k t t O n v 5 n B j 1 4 f q w s p G k 8 z 1 C y r z j E 0 1 l i D 2 q 9 z B i 9 u w F 8 3 8 B l k y q D 9 8 6 0 E m i k v B g 4 w t H p y x N o 7 q 8 N i 0 p C - z z z D 7 k g B u z g q K u 1 L v 8 s j C - g l w F o 2 K 7 s s w X x m _ u B _ 4 y 1 D k 2 _ o F g j x p L 8 r u 9 F j z h s D r s 9 m B q h 1 y I 9 q n z G - _ n c w 7 l q M i L - 9 u l J l g 2 o J 2 q 6 n E 4 5 5 y D g x j m K _ 0 0 k H 5 2 m h N 3 7 o m D 9 1 i C 4 p p r K t 3 Z 5 y 6 r Y h z u B 7 k l B s _ m I x m 0 5 Q 9 i n n V 2 x j B o w r x T u l w - T y j T k u 3 3 C s y 9 g C o z w 2 P - 5 7 2 P v h 0 e l z 7 8 I n - 1 n B p 7 g o G h x i j M 9 m 2 j M j 0 q s C r _ m l N 7 5 u U o v g l g B s u D - s y v f 5 8 Q 3 w _ F u F 7 z o 4 M 6 3 v k C g 1 l u H 5 3 s h P l w l R 5 4 h p V j v s s M i l h m B y 4 i B - t m 7 H z 8 o G p i s Q n p 2 s Q k g y D 5 7 z _ S 5 v r D - t 4 c v - 3 6 Y m 4 h C j t v D 0 u y E m - 4 2 K 7 s _ q N w z r o G 3 9 q s B n z r p C - n i l G h y w r R 4 6 i J q x q u L o i l B g 2 x 7 J w 8 q u n B q _ n K 3 q o s I g z h q C 7 w _ 3 R s z 6 g B y x q I m x 0 j R i j h - R k _ t C 4 3 q 5 J m 3 r k n B 2 3 q 5 J 4 3 q 5 J u o 7 J - 3 7 2 G 9 q 9 9 J o o m _ J 0 t 0 9 J 9 q 9 9 J 8 z 9 9 B 4 t _ i D 1 j t U 5 j 8 0 B 8 - n r B l - 3 3 E k 1 g 9 B r w z 9 Q p 9 x 6 P v w L y 2 p z K 6 x h j B 7 m 2 z D 3 v b 4 s 6 q B h 9 9 6 B 0 9 v q G n t v - E x j _ M i w x l D n t k 1 B q - i 7 E z j r 5 G _ p a m t n s E 6 m 3 7 D i 0 r l F 4 w s _ K 7 n g w H 2 g 6 n L 7 r q o H _ j x R m k r 0 M w 5 x K t g 2 1 L x w p w - B z s R o u 8 6 O l 4 0 n I s q j X 6 i p o J _ 8 u F x 8 g t Q u 9 l J v j 2 7 B v 6 r l B 9 t 9 2 E k t m z J l h - q E 4 u 5 s S - x y I u n k j X _ g 2 u I g 9 m z D i q 0 f h 8 v s J q i 5 9 O l 8 3 g F 0 z v F v l 3 y D r 6 k l L q m j G j 5 n y P w i g o C z 1 l k D o r x l H m g 3 H w l u g H 2 8 l 1 D o o 7 v G 5 t q 5 L g 8 u Q t q r C 7 o 8 s J u w r 4 K 7 y w 4 B 6 z o 6 L 5 Z 1 x 3 r M y 9 k D 6 - 4 G m y - E 4 _ p 7 F m 3 t i E y 7 o S k - k 1 B 5 h i 5 D j 0 i o B 4 y 7 s M 3 z y 7 C v 4 7 w J 2 t G 2 8 g 6 P i o t X j h 7 3 J p j o Y n 9 7 3 G 1 3 4 n O s m 2 c m u y p B _ r g 9 2 B r 0 k 3 N p m e p q C r w v v K g 3 p k C 2 3 7 g O v x 6 D s _ g _ e 1 u l B s 4 r i E z j x t F w g w z M w 6 r q B 1 0 s w D x 1 l y T u k 5 E h k 3 s K _ n 1 r B 2 8 j k F 9 s P 0 t 0 K 4 - r x Z g 6 9 y B u v 6 _ K n g 4 l B h 4 8 x G 1 s v h G - o 2 4 K p 5 y V k 3 1 3 q B 4 7 y 1 K 4 7 y 1 K q w - S r w h 2 D n 4 3 t I j o 5 9 G 2 t p O q g 4 4 Y 1 1 8 T m v i x R 5 j 0 7 M i p g _ B u v n x M p y r r B j y 2 g G y v n v C 8 6 9 p J u j 1 U 4 _ 7 u D q 0 r p D m p 4 _ F m o t 2 C s - - 1 Q _ o m q F j 5 _ p C l y i l M 2 n t 7 C 4 v L 2 j h 3 K y 2 m p H j m 2 z G l - 5 k P w - k l P n y 5 e t p i w G p j h Q p t q w L _ 7 j _ E x m z k B r w o E p o t 3 J o t x 4 L 9 5 u l C m r 3 9 M q 2 k k B 2 s _ _ B 8 3 q t M n _ o V t q u j D t r 1 j E 9 q s r J m s v B r k k 7 P h 7 _ 3 C g 8 m U h 4 w y I _ _ 4 v t B r 3 z 1 G 8 L q D n i u W u m t 7 N t 3 3 7 N u i 0 U 2 k q h E m y - p E z p o k B h 6 0 0 J q w l u B 2 k j j G u r j n H w t 0 n B x 7 u C x k g - X 3 1 2 r E 7 i 4 7 H 2 9 h r B q t z q L 3 t 7 j C 1 9 z 3 I t k 6 u T v _ h w F - v 1 o E r q 4 S q x k p B 0 j 7 p I 6 r i p N 4 s r j E x g g E s q 8 0 F m z _ 9 B 4 v i m K k r I k z y p E i 1 9 2 D 8 I m r 8 r R h y w r R m p v 9 H z w v 6 B m r 8 r R o m 7 E o _ k v K _ x 0 l B 4 v u 9 F 6 2 n n M 4 0 _ h I u s 0 u B t 8 m s B h 3 l 3 C g q - v B 4 p s B q - t z F y i t q C 6 - s 2 B s z g x C q h s t E t u y - E j 6 q g K z 7 - 4 B v 3 3 7 N _ t x r J u 1 n M 2 t 8 - I u p i L y s _ 7 T z h u 0 B z m k j K m 5 r 6 B 8 p 3 z E v p 3 v J u g g w J 9 l s - F n k 3 f v 0 n i I u l 7 9 D 6 0 n o X x l 1 8 B 9 z 9 7 L y u h u W x 3 H t p 1 o X w 0 7 S 9 m j j M p z v 2 C l 7 z d 1 7 u z P i 2 - 4 I 3 h r f 1 7 u z P u y m b 5 l k k I l 8 k 7 B 5 u v p F 5 7 w P l r 7 x Q - j v 5 B 6 2 p 9 L 0 x W h - g g Z w 6 x 2 F v - i q B 0 t l y E n 2 j k G 1 4 h 9 S t v 2 n B x - 1 l U 1 u 5 O g 2 _ 6 D y j 6 t D 3 6 i 4 K _ 7 u M w r h g H w r g q D 4 s j - T m 0 u f 5 0 o 5 F i k y o 2 C z t n g F j h 1 t B 4 l o s E y v 5 9 E 9 n g 0 S o _ w u N 1 7 z N l n h r P - o v E 0 i 7 q O 5 8 3 F _ p x 3 B g q 0 s I l k 6 x W m - y S 9 i 3 D w u 9 5 J i 8 o 1 Q u w C w 9 8 x L j u 1 6 L g _ v j E z n 7 - B y i r j D 6 0 y 2 D - 4 k y P _ z 5 x P u 5 w 9 C g p 4 - E 9 h 3 u D g 8 l 6 E 3 p 1 2 B 2 t r j I 2 4 g o R 3 w s o R n k J h 7 9 v C s g 1 l E 6 j 0 5 C 0 n t i D w g _ 3 L s _ z 4 D u 3 k 1 D t i p P 7 g 9 h G _ r 4 t B q g - 0 C m m - q D y 3 9 T z 9 x O z - j t P 0 w 0 4 P s n l G 5 1 p p K p x 3 o K w z g p K 6 1 q n F i 6 g o D 3 w U v q n 2 b q s 3 S - w m 5 c r 4 I m i o 5 d 7 w 1 0 B - 6 r 6 M 2 v n d p g n y B 5 r l n B g j n h F p r t t J 7 u v i D v 5 x 2 C 1 x 1 4 O w 2 w k K 8 j y L i y u r I u z _ Y q p m 2 N 8 3 o D 4 6 x 3 D r t 3 - G w 7 _ _ U p _ 2 k D m k 7 K o g y 9 N s 5 9 B 7 4 3 h V 1 r 7 n D i o i m G r u z E m z 9 0 J 9 6 5 Q 2 g 6 1 F g 8 j w B w j G 4 l - D h n k B u g n 9 L u 1 z D w r q D 0 j t o H r x 0 k B i - 2 p M 8 6 h D k 0 q n K z h t p M m v h h B o 6 n v C 3 g h N h q w 6 F 5 3 n 2 C 1 w q o F h h j 3 C q i q 1 I t 2 2 k E w 1 u 5 Y i 6 8 R y 3 y 9 R 2 y z u M i n n M v o 0 k F s z l 4 B 7 o o o P u q z o P s m 3 r F 1 o w H z - - y J g 4 o z J g - 2 - B 8 - s 6 F k 8 m e 4 - u 5 G g i j N g w - j J h i 3 E o x 8 g C 5 s i 5 H 0 n s k F q i 2 9 F u 6 o i D 9 m v 6 F y 7 q L h h - x L _ l 3 D l i m p D k i s E 4 5 u 3 I - 4 x h L - 4 x h L p 2 i C s z w 5 F t r i 5 D z y n k W 0 h p O 1 5 p D 3 5 u v H 3 o s r J 3 o s r J 0 9 0 r J g 0 j r J 3 o s r J y S s 3 l t c j o 9 2 B v q r 8 E l 4 4 s F 0 5 2 i C 2 m _ g c 0 9 y B p _ 6 u e 5 6 1 f i y 6 u U 4 3 9 8 E i n i 9 K 8 u o 6 L u 1 q q E j t i w F u q s 5 B x l - m P 4 q v 5 G 5 j 3 q B u 8 M k u n 0 J r 1 _ z J t l o 8 F v o L q k i u C _ 4 o j M s l k n R 7 8 p Z 1 o n s Z m u v 8 C 5 0 x 4 K w j C r 1 1 i Q 1 2 k r J 9 k 8 c q x 1 o g C h g n s M p r 3 H z - _ h Q 3 r k R o q l 9 L h - j 0 C s o o - N - h _ Z h 9 z Z 7 g t t U 4 1 p 1 O 2 o i P _ n g t U o 9 2 z D p t t R z m 6 k H 9 g i N y h 3 x P 7 j l 5 C 7 2 v l F 1 - p C g w z l B q r r j Y v m H 1 6 y n K o 0 z Q v x w z J 5 z j g Q 4 i 1 1 B u l 6 l N x n s 0 N 3 7 5 I 0 s 7 4 R 0 s 7 4 R t x x v D 7 i 5 w F t m w j n C 5 3 B 3 y r t R p q n 5 R h g v 9 F 6 1 2 l D t m w j n C l s 9 L j l s g N x x m x D u - 7 r I y _ y O 8 7 6 1 U 2 6 6 n H - k p t G 4 o p l W r k x I j - - o b y y j o C r 2 z 7 N r - z r M 1 6 2 F p h 5 o C _ o 8 n R 1 _ 5 8 D s g k _ P s g g 8 G s p q 8 F g j - v B 4 0 m n E 6 7 8 9 P l l z 4 M j 4 z F z y x 9 P 1 x 0 2 - B 9 4 w C u 8 u 4 N z y x 9 P 4 h p 4 M s 1 l H q k x k L u o u V l t y 2 J m z p 2 J r v x d 8 2 z v G z h z x N 8 u 9 x N q _ u D h 4 z n L 2 i _ 3 C u m i 7 F u s s I 7 5 - v H 7 5 i l D 0 - q s C s w 6 3 B 0 u 4 6 I m 7 D 5 g o y E k 7 _ 7 I q 5 q W m i g i H g 0 o h K g q _ y F 5 8 r a 5 2 y 4 M q 6 8 4 M n - Z y o i 1 L z - o t B g w i l O i y 0 x C 5 z g 5 K _ p 6 w W 7 y S i s p P _ 5 y w K q _ t i N k w 5 _ B 0 m j y E k l 4 q M t s 3 a r 3 3 y B i o 4 - D o w t y - C u 9 y z K w l 0 y B s i z 6 F y v t k B j m 9 7 d t v q B u 7 n k g B i l - N 2 z k a s s t _ F u - u r L s - u r L t u l r L v g 4 1 C z o 8 0 D 3 r o 6 N q 7 9 5 N t n k M k t y z J q 7 9 5 N o 7 9 5 N r 7 u 6 J _ w t U l z w h a 5 h 0 C s l 4 m X 9 n l k H - 1 x 6 B l 3 k Z - 8 n n B 5 t y 3 E 0 9 u v C i w 1 1 G 9 x l G x r w g H q l t r U m u 8 3 B p p 1 l K j 4 1 x J m - w 4 B o p t 5 R m l 0 l D i n g _ F i j 0 v J 9 m 0 p B o k r 6 R 0 1 U 7 9 x 0 Q 3 5 r w F 9 h 4 i C l x s s p F p p 3 y K - l o I 6 y 9 w H p p 3 y K n p 3 y K 2 w 3 M g 0 5 8 W w z D 1 _ - j k B w z D _ o s F _ 4 u 0 I _ 2 z S m z C w m 7 z S 5 i 5 x E - r h y B i q z 9 C 8 p h g J h i w _ B l g r x L r 6 k w C r i r t B z w u j K z s x 6 H p - s z E p w 3 6 D - g r j H s n o 6 B o v 6 a v o 1 p D 8 q s r J 4 8 9 - E p 8 u 1 B 3 t - j X x j N 2 7 9 G _ _ 1 z b y z r 1 B j k 4 2 P v 1 r r K u r l e x 8 k a t t 1 E o r g z Q 0 r 3 p F 9 x n 8 L v w Q y 1 1 k Z q u u 2 F q k 9 y H p n w z V w 7 4 H y l 8 u a _ 7 p I 9 z y J 0 o _ 0 p B s k t t K p g k t K p g k t K p g k t K n 4 4 z F x p h l F r _ o K m u g v N 6 3 o _ R m v t 3 H k o 3 j C 6 3 o _ R w o h 9 M 0 o h U y k 4 l M z l r _ B 5 p g h s B q 6 i v F j - 5 s C 2 m 0 v M y 9 t w B z 7 4 p F x r x j M q p C 3 x _ w J s 6 1 w J s 6 1 w J n y u 1 C k y s 0 B 0 v - v k B j n j M t w r B _ _ 5 w m B y 6 m F m - 3 E i 1 y 6 P q _ 0 4 N h _ k 2 B 0 m 5 j Z 1 j 5 8 B 2 p v m N s y y n C 5 p w 8 K v v 5 B o - r p E - - 2 3 B - o s D m 8 k w K 9 o 0 _ L 9 o 0 _ L _ h _ _ L g i _ _ L 9 o 0 _ L o i t 8 E s 4 o h B u i j v S o x 2 W s 3 0 q B j l u s E x i 0 _ B x y 5 5 C 2 h w u C 3 3 2 9 C k 9 5 1 E 9 2 _ - B l 8 m - D r p q g B n 8 0 p F o p v X g 6 t w H n 3 j q K v 1 x G w 0 1 2 B h 2 w j L j 1 2 o C 1 4 7 G k g r 5 L 6 2 u m C k 4 y 6 G 0 7 8 9 E _ o d m w z y M l r X s 7 h y L h - j k B 3 k t 5 G 1 1 g n E 6 p 6 4 C z g w 5 F 9 p x 6 B t x k p G n 3 s 1 B k h n 0 E 8 l 5 - B q t v 9 E 0 q 6 t B 6 y 8 K - l 5 G k 9 - t F m j 0 w D u y B z w 2 h L - 2 C v i 0 y J o r F p h i U i 4 0 3 C i 5 q s D i 8 h p F 0 7 i h B 8 h i s L s 7 0 F u z r 8 E z k 1 y C l 0 - t G o 2 g R k r l K s 2 o l H p w h C 9 2 z i S t s o 0 C t r w K 0 l g 9 H l s 8 N z z 6 q F 8 g 6 I 7 0 1 5 J r w 4 Y _ - u n C 2 6 _ 2 D p 8 j 8 G y 0 2 0 C 1 _ T h 2 4 - H j t S 6 w w h H n l r L 8 _ g 1 F - g i k E k u k M 8 p B 4 6 y 7 N 0 3 o F p 2 q g K 1 - 8 o C _ n C h n 2 x C 7 _ m - J v k u 3 C m o 9 1 D j _ g t B w 7 1 Y 4 s 1 2 F z 2 s x D 6 y G m s 3 s B x 6 n g M 9 h q F i 7 o - R 7 r G 9 7 7 H u 9 4 t E y g 8 2 B m u q s B 9 o t z G 1 2 3 R r 2 7 x F 5 2 7 c v z h i E k u u 5 C - p r h S i t g r C t v p s H k 9 g J 5 t k _ U 8 2 t G 5 z z h M 4 0 y o C p m i 7 C 7 x g j G 6 p j t E j 4 6 r B _ - w _ J g 8 s g E w u q m B m x _ m N 3 o 0 U 6 j 8 u K v x m _ K n s h L k w D 9 s p t M - 0 z O n n 0 z B i o o o C w h J y n z g D l 0 1 2 E x i _ G 8 k g o E 9 w 0 R 1 x n m J 4 g k C 7 v z p D j o w u G z z P n t s 8 M 9 s l v M s z k B 4 n w - S 1 k 4 7 F n j 2 D 6 7 m g E q u i q C 0 9 9 8 B v w 3 G 2 - s j J 9 9 l h D 8 p z s B x o p D 5 3 8 i B r x h p E 7 _ 0 h J _ 4 q r F 5 m _ l B 0 5 g 8 D z s m i D m l o F 2 1 n f v 3 x h D w 9 r b y p 8 a r l y _ B n j 9 y F 0 n 7 y C 2 i 4 5 E z o b j q p J h n e 7 _ g i H h m 9 x B 7 2 z v D o - _ 6 D t 3 h M t m 2 - D q t q D y n s _ C _ m h Y s 1 v z D t k 9 G 5 j q u I m 7 y 4 D t z 3 E n 1 6 D 6 6 l t X 0 u n K j v i E 7 h n _ C x - 5 s I p m J w 3 _ 7 B 6 6 v s E 4 w F i x 6 r K u 7 x p E 0 s s w C g x 9 - C k 9 6 v E p 2 8 G 5 k j - G 0 m B y 7 o g I g k 3 1 C o g m 1 I 5 6 w m D _ _ u V p s _ 3 F t i 0 u B w i u s D h 1 - 8 H t u 2 w C q k 3 6 B h 5 7 x D i v u U _ 1 7 j M 6 n 0 M 9 w m n L 6 n k x C y 6 i k B i m 1 i M 9 7 r M m l v x F g p v 0 B o n x 3 E n 3 k m B 4 l y E 2 h q i E n 5 o z C k O j 3 s h G q m 0 r C g 3 n I 5 _ 4 n C j 8 _ x D q u 7 5 F m _ 3 M 1 v 6 V u - l 7 K _ j 0 g B 9 o x h D 2 r 1 y B y q y P x z v B 8 1 0 W t y g z E j o 6 z F h z O x 0 _ C m u K k 9 2 9 C 8 8 8 r C g 0 v R - 5 y 9 C p w 2 w M 3 n n j G 6 y r L g 0 v 1 D x 3 t q C _ _ r O p l g W r h j O s 9 q 7 D 3 t j q D q p o 3 B l r g F 0 4 g B u x p Z r r n q C 2 v x u D z u u I h h x 3 Q z j x m D m p n p F i 5 8 4 G g h 5 o H u _ m I _ x i - Q 8 6 w s V t j G u s 6 1 U w 7 p n E h l u V l k t 3 C 8 j x 4 G 6 5 d m w q 9 U 2 0 x D _ r s w p B t x - r K h 8 t u B _ m 8 2 B i u l q J 7 5 8 p J 7 5 8 p J 4 7 u n l B 6 7 u n l B 7 5 8 p J 5 5 8 p J 4 7 m i F 5 z 9 f z h m 5 J 2 7 p 9 B t 5 k g B 6 o p g K w i q r I q j 1 D 4 l w q P 9 w 7 F x l 5 k M 3 r y 1 H l 7 q b w 2 2 g K h q m g E 8 q w i D y 4 x g C _ z n B 6 h j o G u y k i D q 6 1 - C g 8 7 p G i 9 - e 8 z m g F - x t f n 1 9 o H 9 y u 2 E v y _ C v 8 0 u G w u u 1 E l y w 1 L 4 8 1 l L o t L u 2 p r J r h 3 _ B s u g _ K o l z _ K s u g _ K 9 4 - - J r 6 V r t T q 9 s K x y o 6 K 9 u 0 k P m j u 2 L 6 u t G 4 y u 4 N 4 y u 4 N z i 5 4 N n 2 9 w B t s 7 j G 7 y n s B n - n h B n u m 1 V n _ y C y j 1 i T 6 j h f g u m - C - j q _ T 9 - 7 z B _ 7 k i H 7 g k F v u 5 k L 1 d n u l n D 0 _ v R n k t H 6 z 6 3 T 7 g 0 x C 6 7 j T 9 p r 5 K j 4 w N k u z h C q s 7 t K q 1 t u K u p 4 G 3 t g g E 9 6 u _ J 7 r h 4 B - 3 p j H x i k T g 4 o t C - j - - L s t l h B - 7 y y C g j _ m J 8 o v n J g j _ m J 9 1 m n J g j _ m J 8 o v n J 8 j p W q r u c m w p 0 F u - q _ D 7 z _ o J 0 n n p J 7 z _ o J 7 z _ o J 7 z _ o J t 9 - h J j 3 p B x y 1 5 F q l s 5 N q l s 5 N v y 4 u F v w x b p t o i K n 3 k P _ 5 _ u B y 5 5 v F j l u 0 M v k i 9 E p l 7 x D 3 9 o z J q l g z J i r z r m B 3 9 o z J q l g z J g u s j C w u x q E g 3 z s C v l s p B y 6 y c z o l z R 5 z 7 D j 8 k y D y h j 8 M t w t m B l 8 v E i 9 4 7 L p k l 9 C u 4 1 o E 8 r k 3 B l t w k B 3 4 9 1 H 6 9 7 p M n i 2 F u 6 v a x 7 r 4 C y 9 y E q v _ i K n v W s s y g G r h j C 0 p 2 F t x E x t t D u 4 m G 0 q h C 1 6 L m 9 D n x F r p Q 8 _ W j t q B _ q k B v 9 6 F q u p D 8 o c w 2 I s w u F k g 1 t B j x 0 G 8 t i B g D v o a p 7 F w - J l - E z 6 X - l I 5 4 S z 3 B t i K l s O l l m B 0 q S i u N t - V 9 t L 6 n p B x i _ B p r R w j v C t v z B t 6 g k B 6 7 k B - g Q 5 m b 2 p 0 M k s n L v _ d h _ h B t 0 f 1 s 8 B 2 l k C 4 6 _ D t 1 V l 6 j B 1 _ y B n r Q m j H y 9 P 8 k S - u 0 K i 9 0 B F t q p B h 3 c m 9 Y 4 3 o C o p X i 3 p E p 9 E 1 3 0 F 7 k W s 9 J j l h I s 0 V z s R u u y C 2 8 R k - u B m g V 8 3 z D v 6 4 B z x 0 B n p 3 H 3 u o B t i j B C v n 2 B q x f m 0 t D q m t C z 5 _ B _ l g H g m t E l l 3 B z 0 u B _ 9 z H 9 2 0 D 8 r v C y 2 b u p t E g 1 l B 1 v S u j t L K 7 - h J j w 2 H - k r K n 7 h E 8 3 7 B m r E 2 p E 5 8 V 8 w c s o H 0 p D i o 8 B - y j G 3 q k B 8 w v F 0 k i G - 2 7 B i w k C y z r B h 2 4 D r h z C i 0 g B w 8 m B i t - C o h 8 C 3 r o I i 8 p I t 4 1 B n _ x B w 2 t H m 0 b x v z u B w g m M 0 G r 1 q B o y y B l q B t x v k I g s j n J 5 5 - P 9 j z B g 7 Y 5 i 5 F - 7 z P s v 6 F 9 h S i w d q 6 z 8 D w n o B r k 2 C 8 s - L h h s B w n B 7 J 5 z 6 D 8 - t B t 0 q E s z 1 D 4 w 5 D n r f y u r B r z j C r w v B p q o I y l 9 B 8 g P 3 w R m t - H 7 x D y r i T j w E u 4 O y 0 o k B n n t h B y 1 w J 4 k 5 D q z 8 E n h q k C d 5 2 w B 8 i Q 2 t i B s 0 G 7 x g e _ 0 8 F j 4 N 4 u g B 5 j i C j m 9 H j l y F 3 4 r J k s 6 X p 2 h C 4 m w F 3 y 3 C w 0 h G 9 k 7 B z p 1 r B i i 8 N w 1 c l v v Y 9 5 x G t k l B 5 9 R r m z B o 4 l B p 7 S x n G - i M - o 9 C w 4 4 F 2 9 t C 8 m l D t 6 y G q - z H 3 0 G 1 r 8 D 0 z v E h u 7 W 6 i q O 2 l z D m 7 Y h 7 r B s 7 k E 1 u I 4 z m G _ _ 0 3 B 6 3 t B 7 8 r B r q 5 R l 8 1 Y C g 9 s S m 7 g L i D 6 5 G p i g T g w i N 7 t 6 N 3 t w i B y g 4 M w 2 - 6 C 1 - f z o 4 Q t t n B k r k C r j q Z p u s H u 1 z T r 3 h K - k 4 Q i 8 p F q 1 r G v t q S 0 z 4 z B 8 1 m K r i 6 H l 8 q F y l X z x J 5 _ 4 E z w u K u m x n B 4 y m R m p g K 9 7 v F 7 h 4 G h k w S 1 z 5 C y z v D 7 h x I 9 j 3 S x 3 3 P h U p 8 g M C 3 v 8 G y w 1 C 0 z x F i r - I v x p I r x 4 H 0 s w K o 3 t g B 4 6 7 B 8 x k c l i 9 I 0 2 4 N 4 n - M p w E 1 o v J 7 q s U n 3 v P i j w - C x 9 j E 1 q u B j x C t v n B y x 1 B 2 s z I v 3 Y k 9 s B 9 k j B i l w B 0 x y I D h m 4 X u o 8 N v h 0 I 3 s k F - i p F k x z F 3 3 l G 9 l 3 M 2 4 _ H 9 r q S C 5 q 6 H z x j V 0 5 v I 1 h j J _ o r B - 0 K 7 _ d x r 4 E p o T D g 7 T 3 i l B n 5 9 D x g y H w o p G 2 g 1 S i g w K 5 0 e k x O z _ c y u 4 C 7 k l B s 1 C 1 k o E k 3 _ B C 5 z 3 F n i s B j w w E 7 9 5 D x z h C 2 n 8 J 1 p w B m y 9 C q p z D _ 7 3 B y 8 j F 6 - r H - 2 Q _ m x K l o 1 F s i 3 C q 8 J y 1 r G 9 x k L 9 2 i B 1 3 - F 0 - z M t r k M 2 i t s B m k 6 Q z q 5 M _ v y B 1 g - y B 0 q k Y 6 m 9 Y s 6 7 B 6 r z D 1 n q E z l _ F 5 4 W w j j F 2 j q P s k 6 J 2 - w F _ 6 Z h g _ B r q 2 K x s s J 4 6 9 C u h o B x m x O v h v M 4 2 9 C z - i J 7 o R l y a t 2 Y 4 3 f - _ P m 3 D 7 2 G o - M y k R p n b 2 u 6 B k w f 9 v Q g 0 1 F s u n J l q B m 0 k D u m o D l 4 B w o 6 C _ _ n B o t x B 6 o q B l m k B n 4 p B 4 p O v s V 1 5 S v x l D m r t C t j N i l T x 7 P y 9 I p l W x p 4 D p k e q p w B 9 t - B o - n B u o Z 6 v C 5 n i C l 1 j C g 3 n C 9 w t B 3 t L 5 p s B i y q F 4 _ F z 5 F 2 i D u s I t z 2 C o z 5 B 6 9 Q w v P 0 t P p m O 4 3 I x 4 w B 3 r k H C 3 s u B g 9 r D q 9 i B 5 3 Y h 6 o B 7 q j B 7 q i B x 2 Z r 6 W s 3 U o w 6 F v x o B y 6 a k _ j H 9 6 S i 4 l C x 3 8 C 7 i E 7 2 S t k g D 1 k b q s h C 0 p z O j l t B n 2 g C g D 4 t 6 B u v f v v l G v 2 h H 4 8 h Q 3 z g C o i 1 D o 7 u B D j t t F h 8 1 B k x 2 B h x y D p h W k o o B 4 8 G 0 6 R g 2 N 7 q U h m b 9 u Y j u Y s 7 z B C 4 v 2 B z i j B 9 8 K 4 j U v g x B - 9 N h l J p o G i 4 C w d 8 1 E i n C u t I t l E r p L 7 y J t x T z o G v 8 C 9 i C u s r B q g N z 1 O k o q B 6 k O p 5 W l j c 8 k M 9 w X 0 Z w n J l 6 L k z R p w I j o L k 4 I 6 4 M q o J i k T 7 h d z n s E g 6 O m - T 1 1 X 9 g g B j p R t 9 s G - n B _ 9 W 7 3 R 7 8 k C 8 9 o B x k z B q 0 t B v m z B 2 1 t B h v T o x L 6 N n m a i s N g 5 X o h O _ 3 I k q G D z 9 h D v j P 4 8 F D s k O x 2 K g - Q 0 3 L y 4 L v h g B 6 t x B m - K m z b p w T 6 6 M 1 0 v B 8 g g C y w l F 5 8 P t p a v g I 4 z R k z R - i N 5 k z B 9 w i I j l 7 E 5 i V - w M k - D y _ D 3 - d w 9 2 C 5 - 2 E 9 5 q B w r W l k K 4 s K _ C k u P w u h B 1 x J 6 s - C j w Q - j d l t n B 9 0 j C o w X w z V 4 8 J v z B g - D 0 z D 7 1 F t j K 5 - I h _ V g 7 M x i Q m 7 i B 2 h K x s n B q r - C k o J g w s B w u v D 3 n L j 2 F q s 8 E p 9 2 E 4 m B n 2 w B 7 h 7 C i r r B n j i B 2 W y _ u C l 0 v B 0 g v B y v p B 7 o s B q r Y t y u C k 0 9 B 0 t T g p q B w 4 k C C 3 - P i u E n x a n v D u 8 c i 5 1 C y z N 6 s C o 7 j B L y _ J - t F w u 9 D x u i D z 4 J j J t i e - _ 9 D y l T y t r B 6 s T m 6 R h j 6 B x s j B m t 8 C q l L 9 p o W t F 2 x E 0 p q H y q i D r 4 d w z M m v - B 2 r 2 C 6 u V 7 - 5 D 3 u M - q 2 n C 9 k 0 m M y t 7 B x 6 4 p C t _ v 8 F i 0 l C s 1 p 9 D y C 5 q T 8 w l B r m Z u u 7 B w i 2 B p 4 j B 1 s 0 B - 2 5 B j i e o 6 a w 6 a 8 o I 9 g g B z k 3 B 8 l Q 1 j 6 D 2 p k C 1 h l C - v 5 C o k p B w n Q - k P 5 z 3 H 5 i f n i H y r 1 D u z _ B 5 x s C _ 3 m B 2 4 1 Q 8 0 w M 6 i 2 B - 1 h C l 9 t B 2 r C 2 u d n h j B - z p B C n x M 3 s y B x q F x o R 8 x _ B j u 0 D s h 8 C g m O - - l D i n Z q w t C 1 5 w B s i 7 G q n 6 C 7 h i C n - H g - m E t n n D 5 p z B l m r B 1 q 6 5 B 4 r w r B 3 t 9 F z r t 4 B 7 s k N 4 s t G o u a 2 m w F 0 i 1 E 9 6 _ G 8 g p G m 2 t B 9 7 5 B 3 y G r o 2 D t k d s g P h j d 5 m x C m l z D j y s C n t 4 B 1 p u I x 4 5 B 4 o u G j i g B y m T w 6 7 B r k z L y v j B z _ r B u y g B 2 3 l C g j o D 7 o i L l s 9 E x 4 3 C r 4 J r g O 0 9 Q 7 - 7 D 3 x g G & l t ; / r i n g & g t ; & l t ; / r p o l y g o n s & g t ; & l t ; / r l i s t & g t ; & l t ; b b o x & g t ; M U L T I P O I N T   ( ( 4 2 . 5 3 7 1 9 1   4 9 . 8 0 8 0 2 8 8 9 8 3 5 2 2 ) ,   ( 5 0 . 7 9 3 3 4 5 0 0 0 0 0 0 1   5 2 . 8 1 7 3 0 9 ) ) & l t ; / b b o x & g t ; & l t ; / r e n t r y v a l u e & g t ; & l t ; / r e n t r y & g t ; & l t ; r e n t r y & g t ; & l t ; r e n t r y k e y & g t ; & l t ; l a t & g t ; 5 7 . 2 3 7 8 2 3 4 9 & l t ; / l a t & g t ; & l t ; l o n & g t ; 2 9 . 2 3 3 9 4 9 6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3 8 9 5 9 7 1 5 2 8 3 7 6 3 2 1 & l t ; / i d & g t ; & l t ; r i n g & g t ; k 2 o 9 7 _ o m n E 0 z 2 q F q 1 y I w u 0 k B 8 x z _ H x s 4 J y 5 4 a m 7 n 4 C 3 n s T y s s 6 C v s l l G j u m F p 0 3 D g 2 9 L 1 i z Y v 6 t N 5 v 1 e j m 5 P i n p f 9 n h E u v - G z p k C - w i _ C k t j U m r 9 G p i x N h 6 k v D 8 3 z s B l z 1 j B g 8 m M 5 6 0 H v s l E y n v D z 3 p X k 6 v z B g k o S h - o b p 4 g R 1 v s C o g p P m q - T z r u 0 E n l m 3 D 8 y 4 e x u j P n g q r F _ 8 k U n 1 - D l h y v B l 2 7 R w v o c u 3 4 3 B j 7 q K w p z _ B t s i I 0 - g u B q v i N m 7 y d v o q m C 9 h i i F 0 8 p J r n x y B r i o K 2 5 z r G z s k K p 5 z K t m w 3 E 3 _ t s B 0 u s p C l - 3 o B t q _ w C s t l l B t 1 o q D 6 o 1 t D w g t t B 1 1 5 l B t n h b 0 0 i i B q m y F o t u S 3 v 0 5 L n t y - l C 7 9 m g D r 8 0 u F - s w l E o 0 6 7 D 7 0 u D s n k 2 E 7 l v k D g 9 8 g B w _ 2 4 D h p 0 i E 5 3 6 k B _ o x J 0 h n b x - y o D h 2 v z C q 3 o V o u y J s w s t B o 8 0 D _ t j 0 C x h - B 9 s j x B z 3 k f o 2 l E i h _ f y r 0 I 4 m i 7 B 8 x r M 7 i 9 Q k k m E 7 _ y W 7 w o S k 9 o f o o 1 c n s 0 H - 1 6 I y 2 9 Z i x z u G z g s g C q r v t E 9 l 5 H y - o K 8 - j J h j q h B k 2 3 Z 2 v u r B _ x v o B 1 w p _ C 6 n v m C o t 2 W 8 4 q d l j t l B 0 p l O 8 s 7 F 6 8 5 B p l u J l v q Y 8 0 j 6 D n 2 o w B y 2 6 j F t 5 r _ C j 5 o l B o v t p B 0 k g u B h _ v O h s 8 k B j 2 h U k t 5 E 4 0 s K i v n U l t v E g u h z F x 8 g a o z k m B 5 7 s T x y 4 5 J 2 _ 0 X l 6 1 0 M r l z z B n r w - C r n 3 i I j u 0 v B p p w K 1 l 9 V 3 4 4 o F 1 _ 6 q H _ i k 6 B t r l v B _ z w V 3 i n J x 2 m r I k 8 - P - 9 k q B q 2 z s E g s u 7 E s o i m B h 0 g 2 F y t p P 6 w z w B i 9 9 e 4 s 2 M 2 u i s B - w p F 8 3 w Y 4 5 g Y k l 8 d n u s v C 0 n - j D 0 x k i B k 5 2 y C w 6 x K _ _ z H 6 9 j Q y t _ k B 4 s i H - 4 n g B q w k O t m 0 N s x 6 g B 8 - x L 4 l 0 h E u j - 0 F m q w k B w 0 6 D g w 7 F r l l E t h v z B 7 2 0 b 0 2 h O x t m O 2 j 6 M j j 2 _ B v v - p F 4 3 - _ G k 7 o f u 2 x F o _ - n D w z h E n t m R 0 6 z G n z u I h _ 6 6 W - m i g I x 5 x h B r 4 n W 8 y 9 k B 9 q h m D l z 2 K t r u Q z r 0 n J h s m N u 6 6 n B s 3 j 5 B 0 y 3 k B _ 7 6 Y - h q k H j r l m F 7 1 h R l 8 8 I t j m K h 9 1 n B o 5 v 3 B y j y o B w l 0 J s x x d n 7 r D 0 u r R w x h l C z 9 2 D h 7 j h C _ h 6 u B h h 9 B 5 u 3 t C l 0 k 3 C 0 n o F x 8 6 j B q l 0 Q v 9 4 J h w 6 M u p g H r 2 l G 2 u S k 1 9 _ B l t 1 q B v 2 - e t q v 2 B 4 l 5 M x 9 p h C 5 g 8 g B r l _ - D h h u c 9 q o I h v q v B 1 q x E r 7 k F q k 1 S 4 w 9 F w 1 _ P 9 o i S o 9 7 t C 5 o 6 3 B - w g a 0 6 6 q C x 3 - 1 D w 3 2 i C p n 3 m B l o l q C q v 0 C _ h z k D z v y D t 3 n k F _ n j 5 E 6 p 0 P v t 0 b i w u Z z n i H s r 9 B 6 s 1 F q g 4 E v s 8 p B 6 v v g C m _ t g C 6 z - j B 4 k j i D v 0 h l F 5 p 8 x C s _ 1 5 L 6 - t m D q u - o B q q - W s m 7 d 2 5 i P 6 1 l U q o 0 7 C _ 2 k G 3 h 4 G 2 _ 4 E 3 i g W x 0 z T g q x G u t o R u k v g B 3 t r r B l _ _ z J _ y _ I r t i 4 E g g 4 x B o l t U v n - - B l s o Q w 4 x S o q p 7 C m x 4 k C i s k O 2 r - s F 4 9 x u B g 0 m T - 0 2 b u l 6 h E o k 8 7 C 9 _ p 4 D t t 9 Q u h q E g - 2 a k m 3 r K y w g r B t _ s 3 Q r k 2 N v 1 r L y _ y E 1 2 v Q m g 1 u B k 1 n O 9 t i y B k w k 2 P 8 p r x C 6 i _ 3 C q m 8 y B h _ 1 i B n p r F z k j y D u 9 r 9 C 1 w y M m 9 j 7 H s 8 h 8 G x n _ E m g 2 H _ - m S 1 _ y N q p q f l _ u u B w _ 1 P z l r K o 2 7 g C n l h j C i g p O y w 4 9 H j 8 h k B 1 g 6 D 5 1 o q B 8 8 o 9 N 3 _ 9 i B 8 - 9 7 B i _ x m B 0 m 6 E k y 2 i E i 7 1 I 4 2 q K q n 7 d g z 3 H m x n C k x v B x v 5 Q l g w B i 3 t i B h 5 _ y C w 3 s 0 D 7 s l Z n o z j C s t m N k p x 5 B t 1 3 8 E 8 t 2 w B q l g m B u 8 1 L 3 5 5 u F t 8 8 u K 8 n 0 q B v _ z L x y g E 8 r l j B 6 w 8 X 9 1 5 x H x z 1 m C 6 x 6 s E l r m V k t k C x h r G t s g G k n 2 0 B 7 4 i c r _ 8 _ C l 7 g Z g 2 t C j h o h B w v 1 M p s g i C 8 9 n c v t g 8 C t m 4 g B 6 - q E n m i V g 8 i F u q z o B 4 7 x h B 8 9 w S 0 o t - H l 1 1 P 1 w _ I j p x n B p 2 6 l F _ 3 o y B k - n 5 D v - 5 I o v x J 2 j k L l m 2 R w v 8 o C g w t i B _ u l a 3 4 0 B v g 8 Q z n g B 3 i z I 8 x i E k 8 9 S g 4 s P k i x F 1 _ t I - x z B 3 m 7 E y q i D p k k 2 C - g 4 B j m 7 p B k v u J l - _ E _ j n R 4 v x J z t n F r t r I _ 9 w W 7 8 h E - 6 - C 7 6 s b g - l Z k 9 6 o B 1 l w R u w t h F h - 6 C v 7 y D k v k J 7 n j R 6 2 g l B 4 0 l S r y 3 S j n o l B w x h x B y z r i B 5 4 p H 5 w x b 5 2 3 K y 1 j _ B w z 3 U j n o N g 0 u B x h 6 5 B r 5 l E v - t D n 1 3 h B n 5 _ i D 1 u v Y g 7 y t B m m 6 n C x 9 l h B q u v J i x _ u E 7 2 2 X y _ p I - k u o C 9 1 6 K p v o s D y 3 o M g n s _ D u k m m C 7 q o h T w o 2 0 J x 9 9 h C l l h Y l n 3 H h t u q I s k w E v 3 u X 0 1 6 e 9 u o O u 5 q R h 8 9 I 4 u 2 G l w 2 L g 6 p i D t 7 y e k 3 w v D i t 1 F 0 l 5 H v k k F h g _ d v o x E t g t y C 4 j 4 B 5 j 3 d y u z G 0 5 x U 1 4 6 6 B h 8 t x D i 9 1 e 5 y g N & l t ; / r i n g & g t ; & l t ; / r p o l y g o n s & g t ; & l t ; / r l i s t & g t ; & l t ; b b o x & g t ; M U L T I P O I N T   ( ( 2 8 . 8 7 4 8 4 9   5 6 . 8 2 4 2 6 1 ) ,   ( 2 9 . 6 6 0 2 6   5 7 . 3 5 4 2 9 0 5 ) ) & l t ; / b b o x & g t ; & l t ; / r e n t r y v a l u e & g t ; & l t ; / r e n t r y & g t ; & l t ; r e n t r y & g t ; & l t ; r e n t r y k e y & g t ; & l t ; l a t & g t ; 5 1 . 5 8 4 6 9 0 0 9 & l t ; / l a t & g t ; & l t ; l o n & g t ; 9 4 . 7 9 2 5 0 3 3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9 0 8 5 6 1 6 5 5 3 8 3 9 8 2 1 0 & l t ; / i d & g t ; & l t ; r i n g & g t ; h - n g u 1 r l p M 8 k g q e x 2 7 q F 3 q _ 7 a j _ p - w B j 9 t 3 F o k l v S x 2 k n W u j z 2 g C 8 g 1 6 4 C 5 i y o p B y - x l t B v 5 o t 3 H o m 3 q - B x 9 8 s g B l k 7 u L j l n i x C 1 5 r 0 o B 3 n 8 3 K n p x 0 B k m l 0 i C p 4 y u H 8 h j 8 M z j 0 r F v l 9 _ V 1 1 _ n D r g 1 l F 0 z w i 8 C l g 8 3 I t h l v N i x z C v h 8 u Z 9 1 4 0 O z n s t M k 8 0 1 L v i n 9 c g h l p I 0 k 4 0 l B g q i z i B l o u w D z s s 7 C m y r 6 R u k w 4 d 2 w h 1 r B 2 i 8 - E 9 r r 5 Y t s 7 q q B n 3 w 6 R 5 q 9 v E m z z l 0 D 6 - u g E 2 0 7 - F 5 4 o t e - q n w Q g w t - n B 0 5 0 g c i 7 0 n S t 7 2 k M r t p v K - 6 y 6 t B 2 8 z l I w o t k C 5 j y l c l 2 x _ 0 C q p y 1 F k y z o k F p 4 r 6 m C i l g w G 8 9 o k Q m - z 2 I k p 8 m B o 6 8 x C 7 3 - i d p 7 w y S - q y s d z - u w W u u l 7 C 2 q 4 i C 1 _ 8 l P w o w l P z 7 s u b _ 6 t j D p 7 j v I p 0 9 q G n l 2 3 _ D 8 i 2 y T w 0 l o d k - 1 h V u - m 9 N 3 4 s 7 G _ x o _ E n v h l d 3 p o s G 7 o q 5 D v o j 5 d y h 5 x O 8 - 4 s c 9 w k 4 D q 3 w j G r g z 4 h B m 0 u g I 8 l m l C t 9 h q C _ t j g D m 4 5 J z g 0 3 U y 8 p 7 Q j q 6 o S p 7 - p 4 B _ o j n 0 B v z l x M g u z 6 Y l y 9 g Y 3 z z o h C 0 0 3 o E 0 g v h w H x m o q H x 5 0 w C 8 s m - J l 3 4 0 O z s 9 1 H y q 9 j F 7 w 7 9 p G i z 3 t u C i 9 z 9 b w v 6 5 v B 3 s 7 1 J 0 i r 7 p C i 9 y z Z 6 p 1 h W i 8 1 2 T w 4 r z I 3 h r g M 5 p 6 x D x n m 2 N q p q 2 z B r x m v D l g x p K 5 8 3 6 L 0 n 6 5 Q v t n 9 J _ 2 q s V 7 n g _ r C i g x s B - h p 9 L _ 2 9 a 3 m 5 p U m 1 2 5 x B 6 r 7 5 C m 2 j j J k z 3 9 G s i y 4 D 1 z 9 o P 5 i 0 n G o 2 1 n D 9 p 1 h H p k m p C q l w 0 O _ _ n 9 C _ y m 2 H t u l 3 Q y 6 5 7 B - m - 6 O 4 r g i J k l u r M n r j 4 F 3 2 7 q J p v 3 0 J l k 5 s i B _ g l v D g 7 j v H 0 2 3 q P 7 q t 6 N 0 s h - T 5 t 3 l t B 0 4 r n I k y 9 w R 4 y v v U n g z z q B k g w 7 J 6 z _ 8 i B 6 n 1 r l B - 8 4 6 D y n p 7 S t 5 o 8 K 1 7 l u E 1 _ z r C 8 w 4 k M t 1 l o 0 H r l 9 t o B 6 0 r i I x l 3 6 t C 0 u 1 p Y - _ o 6 M i 2 y k l C 3 l t n L y 2 5 3 I 0 n z 5 K s n 2 4 B h w 7 g s B 4 _ o 1 I s o o j Z y _ 6 _ l B 6 l p 4 s S 1 - _ y F j v i g k B 8 3 4 l d 1 y 9 u H v v y l Q m 8 g 3 T v r 1 p h B - w h 0 c u k r l q B x h 8 i C n t 4 g K h 7 z u z C _ - 9 i C 5 l 0 y D s k k u x B 3 3 o 9 G y 2 7 y R 6 6 4 1 Y 7 r 8 m Z j k 9 l e x 1 q v D _ q n 2 2 B 4 k 4 n P r z h l L v 3 z 5 I q m l 2 F i q q 0 L s 2 u z G q z w l X 3 x p 1 D v z _ t q B j 6 r 1 C 6 u g r Q y q p g d z i p 8 5 C 7 0 p o H 0 v r k R m 4 l y Q r 5 5 v d j h o _ f n 5 z n T 2 4 i v M 1 9 _ 9 I l u q s C h 4 l r H r t w 5 M j 5 o l 9 C _ m q i 8 C 9 p r 1 0 B w 3 5 w X p x z j w D h q n 2 J 2 q 4 s P x 0 l 5 Z h 2 l 4 5 B j 4 3 i P 1 q u q O n 8 m 0 y D 9 s 0 x U 1 h y q R v 7 u 6 E 8 j x i C u 5 5 j _ C 2 7 k 4 Z t t k p E z 4 w w 6 F 5 x o w q H 5 8 v - T o r q t S n n 1 7 u B - r 8 3 y D u v 7 8 X _ 0 p x G 6 t s g G j g i _ M o i u g I x w 2 0 V s 1 g q N 3 t i 4 N 2 9 p s T m 8 2 6 W m _ p x 8 B _ r 8 l w C i q o s 6 F x 2 0 9 p B 1 2 t 4 f p q 2 6 F l h u o u B y 5 6 l 2 C 4 m 3 l m B l j w y f q g k q G r 5 u 7 U 4 - r u a x z - j L w u 3 2 8 C l w 7 n H 8 y p g d q y x i f 2 x 3 p G 4 k k 8 a y m p i G l y l H 7 _ 1 R v 7 9 u s B 3 2 x x o B _ 0 _ 0 V 2 6 v 3 4 B n w 4 0 U n l g 1 D 4 t 1 8 L l 2 y 1 6 C 0 7 m 9 U x 2 q q N 7 z v t C _ 7 n u i B 5 _ 0 u B _ q q K q r z g K l - i y Y w 0 h h y F 5 m 8 r _ B k 2 7 6 K y v 0 4 B 3 q 7 8 7 B o 8 7 - s C g y j 0 D q z t 4 L j l y h Y o o w 2 D h o y j E 2 t 8 s K s k l z R r - o m 7 F o 2 l 9 9 B q n w i b 9 w z 6 d t l s z P 7 5 v 5 C l l s 5 R _ - g 5 d 9 u 4 v m B s r m 9 2 H t h l - m B 9 l o 6 v D r v i 2 I w p y 6 o C g k l 5 m B g x 1 9 s B x 9 q y K 6 3 0 i E z r x v e z i r i N 5 1 x s v B 9 x l 6 P 1 k 0 k D i x t l H o 1 8 r y B r s 2 x Y 3 3 3 v L m t n l 1 B h w o 2 F h 9 2 l O m 0 t w x B 1 8 s y 3 B w 6 q p F h o 0 n l E w m 1 s _ E n m i - C 5 k _ v M r q s z Z 6 7 4 _ L v p 0 7 P 5 s z q H k r j 3 Q 7 s g k i C r 4 k z 7 B s 5 r - s C y 7 u u y C 8 v w x O q t 3 y J 0 v 7 i B 4 s 7 h I j 4 o z F t 9 6 k T i m m i N r x g 7 H w v r t M 2 z u q I v 1 l t F w 8 3 3 s B n s 9 r E 0 w u i B y 8 y 7 8 I 7 y _ z _ B i 5 r h x G j r y r I k o i 5 9 F 0 5 u i z B _ - 5 _ E 5 3 q l s B u j j u P 2 h i _ x D n l m 4 H i x 4 s K - 4 x z d t g r 7 F l l g n Z 0 8 s l Q v r o x E j p 6 k X q j - l H p 3 n n M m n l t C t y o 6 a p 4 v 9 R t 9 n o k B _ j o 4 a l o u 0 M t m g n E n z s p F _ u i q Z 7 0 3 2 P l r l p Y i n o 3 K 5 j v q 6 B 1 t 8 o I w x z p h B 9 t 5 8 v B 7 q j y C 9 o g k D 7 x 1 v - F j w g 9 1 E 6 3 h 9 N 3 9 j v F l t s 9 b _ s 2 6 S w 9 l i E 7 9 - w V 1 j 3 z F 2 h 2 n G o r k 8 O w 8 0 m b 9 k 0 o D z m v u h B x _ 4 t E g u 9 1 K 8 m t 4 D 2 _ n n o B 9 v z 2 i C w - u t E r - 6 2 M 9 m o 2 W _ z t v K 3 j n r L w s 1 r e r y j _ D _ 1 w n G 5 h - i C q s 0 k F 4 9 q r E 8 g 9 y J 9 l y 4 8 D z _ z m H 1 _ v q F h 0 t p I l s g 9 E s z g y t C 5 x 0 s U 9 2 j 3 H 0 r g l K i 3 j w H l r t - I 6 w u g C x g 7 q X x i l n _ E & l t ; / r i n g & g t ; & l t ; / r p o l y g o n s & g t ; & l t ; / r l i s t & g t ; & l t ; b b o x & g t ; M U L T I P O I N T   ( ( 9 4 . 6 4 4 2 0 8 5   5 0 . 4 6 7 0 6 9 ) ,   ( 9 8 . 9 8 8 3 3 8 5   5 2 . 2 9 2 8 2 7 3 ) ) & l t ; / b b o x & g t ; & l t ; / r e n t r y v a l u e & g t ; & l t ; / r e n t r y & g t ; & l t ; r e n t r y & g t ; & l t ; r e n t r y k e y & g t ; & l t ; l a t & g t ; 4 3 . 3 0 5 9 1 9 6 5 & l t ; / l a t & g t ; & l t ; l o n & g t ; 4 5 . 7 4 6 9 7 1 1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3 5 0 1 8 5 3 3 5 2 8 5 8 7 4 6 9 0 & l t ; / i d & g t ; & l t ; r i n g & g t ; j 9 9 u 8 _ t 6 v E q - 1 o T r v 8 p D s 4 2 g K u z g k B i 5 y J r t 5 I s 9 2 W 2 o m E i t 8 Q g 9 h E p o k L q g q B 0 8 i L 5 r 0 B i 5 h D s 0 C k p w C 7 r 9 B 6 j v E i u a s p g B 5 7 a o n s N 4 v 9 E 0 q z j C 5 0 p v G 2 r a o _ E z w 3 9 J x 6 l E o k - i K q - q 9 M r 2 7 i F p 7 7 o B 0 - w - B 5 9 1 r D o x 1 5 I m 8 7 z C r 4 g k B p r s 2 R r v q B _ g w G 3 z c n h d o g h B o 7 r J 5 r t M 4 z Z 4 y s I 5 l g C 2 y u B 9 2 x L l k p G 2 3 0 D i 5 T w 4 8 C g 7 t K o o h E 7 6 J - p 7 Q i v g I j 5 f 3 y 2 B k o i B 3 - t C i _ 6 H s s g F v 9 i C l 9 9 a 1 u h B _ l H o 5 e 6 8 O i 1 R m x S k 4 g C 6 v j C m o u D 8 4 w C 4 r y D r 9 K j j l H x 0 j B t - O t 9 T m y k C - 5 P u w 9 B n - X j 2 k B 1 _ g C 1 h v 0 W k v 7 J - 0 3 B v v 1 H _ _ _ I s u 0 B i r U 6 g c u s U v 4 r G n m 4 I o 2 5 D m u m H k 1 k G t 1 n g B u k 3 G 4 3 l I t v g B 2 p 3 C 6 7 V z 1 t J p h 1 B v r 7 C o n r P z u m B 3 0 l C l y s J v x r m B z g 9 Y - h p E s 8 4 p F t u _ F q t o s C 9 w n F 9 l p c l 1 s 1 C 6 m n K 0 6 E i w J 7 l _ R 8 m 7 w K z j x B 1 g w B g _ h F u m k B 6 9 w K i s 6 V 1 z m J i g 7 B g - o D 5 n l M k 9 u F k v 0 F w 3 j B 2 _ - H 6 - t I s p w I h p r B 8 k m E 3 y S 3 1 _ E k m u B g 6 e g g 4 B x m q B n _ k B w g f g 3 p G 8 s 8 B o t h E i w u D x 1 R y v T 8 0 6 B 0 i 6 h F x s i F i n z B g 9 l B 9 p q P j x v D 5 u m E k _ 6 E 5 y h R 0 m 9 N u _ t C 9 y v D t t 6 B s 4 2 L _ n 9 L p n 1 Q j 5 0 B l 6 5 J 5 v 4 I o 2 y C k z f w 8 t r C w x n V s g 3 H p l n Z h k u F j 0 7 L k h d w q 9 R - u 1 O 7 l 7 N l l 4 x B x p 5 5 C 3 2 1 j E w x _ G 4 m k 5 B z r p q b x w t G s t 4 E l 0 j j B 9 u - N 8 x l U u g 4 E r 1 m C t - l E n x 6 E 8 0 t D p t j F k x U j k 1 B q k H 3 - z Q k t 4 D u 3 o 6 6 F w x p k P _ - s 7 O p n l n D j h y z C _ n m l C t 8 D q s _ u D h z 5 d i 9 v N - j x s H v 0 - B 4 1 7 x B _ u v y D x i 3 F o 1 t 1 C 4 l 1 E x l o y J 9 o f 7 9 x V q v h y C x y x 1 B p - 4 a y y 1 N _ h 3 H 0 3 h C l j l P 8 2 n E 3 p _ F k o 8 7 C h 6 h 8 B p g - E i h p B h 8 1 S y 3 n F n t q I w 1 8 D z 8 8 M 1 7 w i B z s h P 9 y 3 E k w h x F 6 y v 2 B 4 s 2 n G 3 m F - z j w L 1 i m k N 7 h w D p - x 5 I m 7 0 m D l h 4 y y B _ k o g B & l t ; / r i n g & g t ; & l t ; / r p o l y g o n s & g t ; & l t ; / r l i s t & g t ; & l t ; b b o x & g t ; M U L T I P O I N T   ( ( 4 5 . 4 3 2 1 9 5 4   4 3 . 1 7 8 9 1 3 5 ) ,   ( 4 5 . 8 1 9 4 5 9 8   4 3 . 4 0 6 2 3 3 4 ) ) & l t ; / b b o x & g t ; & l t ; / r e n t r y v a l u e & g t ; & l t ; / r e n t r y & g t ; & l t ; r e n t r y & g t ; & l t ; r e n t r y k e y & g t ; & l t ; l a t & g t ; 5 5 . 4 9 1 3 2 9 1 9 & l t ; / l a t & g t ; & l t ; l o n & g t ; 4 7 . 0 8 4 6 2 5 2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2 1 7 8 8 6 0 3 2 9 5 3 3 4 4 4 & l t ; / i d & g t ; & l t ; r i n g & g t ; z 6 8 t 0 r n x 8 F 7 x 9 u G 2 o q y J 7 g z y J 1 z l j H k g x P r k h 2 U u k w G _ 0 i K 8 n m k F r h w W 9 1 _ q J _ m y U 5 7 2 H z 2 7 0 M 3 2 q 2 E 0 5 0 B y g s p T m 0 r 7 T r 7 b m g 2 q V 7 w m o Q i Q j t 2 7 a y o 3 s B x p o g Q t x u g L o n l X h q l E s 6 1 w J s 6 1 w J 6 8 s x G u p 7 H s 2 4 y L k r p b 7 w j r E 1 y w q S i q 5 t M v i v m B 6 1 2 r V g g r 2 J 6 _ 8 o C 6 1 2 r V n p U o s s u M y q y i D i n 2 x D 1 6 1 1 B l 5 w T y y _ g U y 7 t V 4 n y u C p _ h 8 I s z o 4 M 9 z 9 p I 7 _ m P 3 2 y 4 M s z o 4 M 2 p m j G 7 - z 5 D 9 1 k _ D l h 9 - D t l n U 5 0 5 - R t 8 k z B x s m z J o w 8 T h 6 t _ P 4 g 1 a h y v v J v 3 2 u M v o w E 2 7 2 s K 2 7 2 s K h m t F l 2 9 6 H 3 l i v F 5 x t h C o 8 n x J w 6 m I k m x t N 7 x 7 t N w m B m q g w S 7 - o 1 F u z v 7 D z q 7 7 S z 3 g m O - o 0 K 4 n p y H h 4 4 n E 0 0 3 x F p p 9 o H 7 p n 4 K p j 1 p N k 5 r q C m - h H 5 w g y J p _ o O m 4 n 7 L x u p B 0 y - j G 0 2 7 k W h 6 Q 6 o 7 x D r v n 6 B k 6 2 u K k 6 2 u K k 3 4 8 D _ 2 o 5 C v - m F n s 4 i P h 4 9 t H j j o 2 E n k t l D s 0 9 r R 8 t 3 S 4 x k F v s 8 1 J 6 y z 1 J m m l 2 J 6 y z 1 J i _ s 3 m B w y x I 1 w 3 J h 1 r 7 H - j 4 n E 3 - _ u G z o v v D w t r n L u o z n P o q j h B 6 2 1 n T m q x C m _ h j D t 2 r t V _ _ 1 Y q s 2 q e s r u E j p 6 y E t u r _ D u t 9 r N u t 9 r N k 1 g o I q 4 1 T v 4 n s N 2 x j w B 9 i - p E g z p _ D j 2 x B t 2 8 8 E 3 6 o p v B u 9 o k J 6 4 p t G 2 p q h Q i n x R 2 t 4 J t m h t Q z q o 1 L n t 6 a n 5 i H o l 9 u J 7 u 0 u J 7 u 0 u J 4 2 2 I 4 8 5 r G r q 6 M n o 3 q D 1 2 s 2 K _ h 0 0 C l z 1 4 V j - s t B u s v z C l z z l D r 7 t r K k 4 k r K 4 k g t p B r 7 t r K 6 5 4 5 E 8 s y j E l u n 0 J w y 5 w m B z l t I l o r o G 1 y u 0 K _ 4 1 k C y z _ m D w r l 0 K m w z k G u z 8 Q p 0 l 7 R s v u o B v i 1 q L h z _ f u x g g B s i j 9 n B 8 6 m F 5 t o y N l z z x N p o u J m l l 6 R i r m v P m t m I 0 i 7 H n 1 n u a 1 9 u i C 4 5 i g D 8 x _ M i _ l 9 H 5 _ 3 O 5 s t 8 V u 0 9 w F w 4 F 3 t p w N i h - v N _ m v x B p m r 9 F 1 t p w N 3 t p w N k k 1 - 1 B _ h 4 C w 7 u u L 2 g w n J j k 7 b t q 2 8 L 8 y t 5 D l h i 8 Y g n 9 C 6 s j x P 8 5 5 k Q r 2 x h P 0 o U 0 x w l Q 8 5 5 k Q 3 l l l Q h u f 9 8 m r F 4 7 n j J 3 _ r e t o 0 x G p 3 l n K t 6 3 n K p 3 l n K p 3 l n K t 6 3 n K j - l C u l _ z I 6 4 u n K p 3 l n K 2 g u t E u y y y B y o p - F i 4 w i I o 6 l z H 4 m 0 - D q v m o F - 4 p 0 C 9 y x h K _ x 6 h K _ x 6 h K 8 x 6 h K 8 r l n o B k 5 y 7 H h q u J 2 p 1 j B p n 0 m N x t 1 - V 8 z x C l - 0 t T t u j z R z w 5 H 2 o P h q l _ B g g h x C n 3 6 r p B s - 7 J p 0 9 u B 0 5 s 2 C p p y 1 F y 9 l o S 8 h w 4 H u 9 j 9 D 3 3 w x B q w - o H 1 9 j I 6 r m m K t r 2 B y l 7 2 M 2 k x m F w j t 5 B k C j t x t E i - 5 s C l n g v M l t g B 8 t z 1 W - N x v x 0 C 3 j 7 5 I x h 5 B t i u x N l q 6 F l 1 6 w J 5 9 z W h y y 4 B _ z 0 5 B t 9 y 7 M 6 n t F z n k 7 R r 8 g f x s C 1 5 j j a _ o 3 G 7 o z D q v y 1 D r 1 2 K r 0 x 2 C n n y z J w p q G 6 p v l N o z v h C _ v i m B 4 v - w B l 6 - 3 O 0 5 x H i t x 9 T 1 n I l 8 F i 2 6 n B g 7 y w J u 9 s 7 D - n 7 y C p 9 7 w C 4 w t H 0 p z t D 8 j h M i - v L 8 8 v n N l r 6 E 4 v o g O 6 z s V k z k M z h q - K v i _ n O 2 5 g C n l y h E s v 8 k O x - K i t 6 n B 3 _ m k K y 9 3 u o B 3 _ m k K 8 6 v 9 h F 3 _ 0 j K t z 0 u J 6 x N 5 r x l M l 2 0 P o o z q L - 4 0 B 3 3 2 y E 7 h m 7 B v 1 3 s D 6 3 g v C 5 y 6 X 1 z w 9 I 7 2 7 - N s 4 g M l i y z I x x h 1 D j v j _ B - 0 9 r J h 1 9 r J k p n t D s _ n k B r u g t F 1 0 m t E 9 k x u F v _ z _ I w 8 n o B h n r g G l g 5 0 J y y z v F 5 i z s B 5 7 r 8 r B 1 3 q n B 4 o h 7 E 8 p 9 _ K 1 1 m - K 5 s m 7 r B 8 p 9 _ K 6 p 9 _ K o k 5 7 r B l _ z _ K _ u _ 9 H q 7 - o I p 0 5 K 8 w 1 - M n 2 w q B 1 h j i I 3 h m v P l 4 0 g F u n _ 7 C y r m 9 9 B 9 t n z N r k _ B t 2 j s r E 8 7 m a 8 i t m B s 1 9 9 B m y 6 l B 4 v t k F v i i 1 L v i i 1 L k g s j B 5 - o y H 1 k s 6 P r l l N z 1 T 7 r 8 z M 8 y x x T j 5 5 C m _ g b s 9 j l R 1 0 r w H t w p m H h 8 l t F y 8 w z D v i p p s B _ l 7 h L k t 3 7 F o q - f t n k w N 6 w o T o _ j t I k 0 u w N 3 w l o J 1 k 9 K 4 t 2 w L r t n o D w n 8 y C t y w 6 L t y w 6 L 1 m j r v B o 6 y B i p v x C g 1 n 5 D 4 6 8 E 0 5 8 o Q 7 m o p Q s o v s C o 5 h m G y 4 s 8 M 5 v _ 9 C g k 0 5 B x 5 m X 8 m _ 4 K z o 3 8 K _ n O l s 5 k B u q 7 6 L j q g s U 5 _ 3 1 B y - l r K 2 i t s U 9 h 9 p C m l 3 _ I 3 q l C 0 5 p h S j 1 - k B 5 t l r G 9 h y i E k 1 6 n K l u _ z B h u 4 r O - 0 h g C t j u O k m k K - h x U q x - - E q i h 7 G q h y j Q 3 w 8 y C z 6 n h F z g d 3 n r - C 5 z o 3 D t u r 4 W p n u O p 3 j J 4 _ v 8 C m 4 - q E j _ l I l l g l F r g 6 h C _ x z y C 5 k q x H z i q - S g 5 w t I - _ q j C n u x _ S - w _ 0 R g s X n 3 o B o 2 n l M h 9 t r N - y I j o 9 _ F 5 v j d u j o 1 G 0 3 - 8 K o k g C x m s 6 E y 0 k _ J v 3 g 4 L 1 o m k B 0 n z z E u 0 5 x D z q 5 2 C q q h m B 3 v y o F s 6 2 r G - 6 3 k C r 0 q i D 7 o - 0 F 6 i h D 0 6 h m J w 6 7 u B z 3 r 1 L - - m B w r z 9 Y v - s G u v w v X v 8 k k F q 5 g 9 G n - o R 8 g o m E 8 w w K 5 q i 5 F p h 8 B g j 7 7 F 9 q m X 5 y u 6 K 1 l y U w h u Q h u y 7 B 0 q - v R z 6 h r G j _ - Y v v 8 k B 6 v t U 9 4 j 1 Q v 5 u M 3 i j 4 P p s 9 E 7 g u r M o u a 7 t 2 3 J r n m S 5 i o j B s j k h C 4 - 1 x D l y z 1 K j v G i r 7 4 C q _ h z C t 4 1 y G j 8 k X w 5 3 9 L h x y w S j G r E t t j p L t x 9 I 5 8 N 0 h 7 a u g 5 Y w l - h K 2 4 8 1 K 1 0 z P n j 8 l D 6 x p 3 F p 7 v k S k _ w C 0 _ h q L 3 m _ s B 9 6 w i B t v 2 y E w y 1 k O h v w L 4 n j z G - q s r J k 2 j r J u 2 0 l E 8 w i w C m m _ h C w k j k L 5 6 q 4 W - w z B t 2 T 3 u q z N 8 m x p C m g 7 u E p 6 k r B h 3 q u G t t 1 J k w 8 r I g j 2 P j 9 o _ B - r s 1 P 5 4 2 i B 0 l - j Q q 5 E q 4 8 R t 7 i n J g r 9 R x 3 4 1 R 7 7 K i 2 9 2 C z 9 - 4 T 6 u n 8 B t u 8 h G 4 o j n C 5 t s p E p 3 v B n 5 n m M u v p g B y t v x C t 7 4 u V k q y y G h y u u B q - x k D x y 2 o E p k u F 6 1 o - J - x r I h 6 g s Q - 5 g s Q - n h w M 9 j g I 0 F 6 m v B v j u j f p 1 5 X - w q l D p p r 4 E 4 7 8 6 S k m n C s g g m V u u u p Q l m o K h h t m V 2 x _ E h - 4 1 B - i u V x o p - G 5 8 D k 8 m E s n u r D m 9 5 F n 1 _ z G _ l z n E v u h K y 7 8 _ L 2 t q q G m g p 5 B y 1 t v C o 4 h g B i i s t L q 1 x i D x z 0 q B r h l h K h _ 6 p B j o C m - w m d 8 y s i C 4 k i j Q - 4 v g I u t 2 x C n o o o C 6 o z 7 D j q w F k 6 j X u 6 u w J 3 7 7 4 C v _ 1 0 D 7 p z u G 7 j 9 H 1 g 5 o C w 3 h p U 2 2 x 0 C z 4 k n D 4 j 6 y C 2 0 q m D h n j q I w r - F u 7 p 8 U 7 l h M t 0 2 l E i h l _ F u y 3 i U 7 0 8 k G t s y s C h w k U 1 J u g i u O 1 j q v K 7 w _ v F s o s v D g 3 r 3 R r y u f z t w o B r u u R k l 5 T g s q 2 E l g n q K r 0 p B o m h t B o m 7 l B 0 2 9 6 O r o - v D q g - S o - u R n 4 n 2 K x 3 l L x 4 n n B k p 8 9 N r 3 x 9 N r 3 x 9 N v k v r G s 6 2 u B k p 8 9 N r 3 x 9 N r 3 x 9 N r 3 x 9 N v n L k l l l N r 3 x 9 N 4 j 1 1 3 B 7 s v g C 4 2 m r F r 3 x 9 N 4 q - 2 3 B 6 i g v H s w 8 f 0 l n 9 N r 3 x 9 N 1 u m x B u j _ m K g m u j D w 8 4 j J p 9 g r J 3 u 1 - B 5 3 h g F _ o t 5 C m x 0 j G 8 8 1 q B t x l v n B z i - O l o 4 2 G l k 5 7 r B t 4 2 I 9 2 1 0 C i g w - C y 0 6 t - B m - v s J j 5 8 a y 0 6 t - B 5 3 j Q & l t ; / r i n g & g t ; & l t ; / r p o l y g o n s & g t ; & l t ; / r l i s t & g t ; & l t ; b b o x & g t ; M U L T I P O I N T   ( ( 4 5 . 9 0 7 3 8 3 8 6 5 0 0 0 1   5 4 . 6 0 7 4 8 8 ) ,   ( 4 8 . 5 1 6 2 0 2 8 6 5 0 0 0 1   5 6 . 2 7 1 1 0 9 ) ) & l t ; / b b o x & g t ; & l t ; / r e n t r y v a l u e & g t ; & l t ; / r e n t r y & g t ; & l t ; r e n t r y & g t ; & l t ; r e n t r y k e y & g t ; & l t ; l a t & g t ; 5 7 . 8 6 4 9 9 0 2 3 & l t ; / l a t & g t ; & l t ; l o n & g t ; 3 9 . 1 4 4 0 1 2 4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0 9 8 1 2 1 8 5 3 5 4 0 7 6 2 0 & l t ; / i d & g t ; & l t ; r i n g & g t ; x 2 3 j 8 z s 3 p F t i l 6 C z 4 l 1 E _ - v C y r g r H 9 5 4 s C o 0 5 x N q _ n M q _ 8 H x 9 n p H m w h 6 E 5 5 j Z 5 y w g D l 0 k 4 E 2 - g q B s l 7 x E w x 8 g B g 4 y M 2 3 y E 8 2 3 y K - - l P g 0 t c h m - o C p x x v C x - 2 a s v u k G l 0 x p B 5 q y Q k x H i 5 x r E i 6 4 s B 5 u C x 5 p t H 2 2 g V j n v i I 8 r t g B g h - w I 3 y 7 l B i r 7 r F v 9 r v B 2 j 5 j C u _ w x D g t z q G z k o g B _ y i L 5 n 3 D l u z p F l z v 6 B g 4 8 0 E g 2 6 Z 8 f 8 l - m C 5 y 9 T 3 j _ p J i o g T 1 5 5 p J q p r I x B n 3 3 i I n i 3 6 G r o H o m p f h w N z k 2 0 B r 9 w b k l k i J j 2 6 P 6 p y y N _ w h r D p g 3 - B g q 4 v H 4 7 i m B 4 j p c _ x g 4 E 0 x j U 5 4 7 p D o u r m B z - s 9 B - z r G 7 0 t B 6 4 r - E z i u v C j s m 9 E s 5 i o D v z t D m 7 m h D 5 9 z s B _ 5 g w M - g r R 3 x b t g r l K 6 - h l K 5 j o i D p 5 r i C g o q n K o l 4 m K - t y 9 E o 5 0 4 C q 6 k g N - z 6 - M 9 5 k N u q 1 t H _ h 4 x L 6 l n m u B _ s j 6 K x 0 3 F w m _ J q h 6 z P r 0 8 z E r v r l H 1 6 k F s s 5 - d m o o F 0 s 5 I k 2 h - O y n z t C j - q v E v x 3 s E 1 h 3 l O 9 m p o F g 1 _ P w 2 y x B j i _ D 5 0 8 n J n y w 1 L l 4 n G p 9 0 y G y 3 m C 4 q 8 h G 7 m y a 2 t t 3 C 7 y n 2 F j h 0 I h 1 x _ D l l i b 2 w w 9 G 0 p 3 n N x Y 1 x 6 7 G 1 i 7 W y 5 2 C q j q q N - t x m F l s 0 5 C v j l q P - p j f 3 q 0 F m s - w F - 6 v 1 J j 5 2 I p t x 4 L 4 x R w v 0 3 L - i s V 0 w v k H 2 i x n B p h 2 z F k _ C 7 g g B 3 6 g z E q t 8 t C 7 5 l R q 9 g j B 5 n x P 6 p y Q t y v B t 9 l n B g 0 o w D h k n K x u j h M D r u y c a 4 0 6 j E 5 n y J 3 9 h h B n n l m F & l t ; / r i n g & g t ; & l t ; / r p o l y g o n s & g t ; & l t ; r p o l y g o n s & g t ; & l t ; i d & g t ; 7 0 4 0 9 8 5 9 2 5 8 1 9 5 6 4 0 3 6 & l t ; / i d & g t ; & l t ; r i n g & g t ; 0 s y m - n 4 x r F v - l t D n y k p P x 8 F g w T k 9 w 9 B 8 k _ s D l y t _ G i y G _ - B x z 5 5 F x a 7 3 z 9 D s j a x 2 K v 4 _ r G 0 9 q r C 7 _ v m D 2 5 z i E x r 5 h D 8 i 2 w D & l t ; / r i n g & g t ; & l t ; / r p o l y g o n s & g t ; & l t ; r p o l y g o n s & g t ; & l t ; i d & g t ; 7 0 4 1 3 6 3 2 3 0 1 0 6 5 8 3 0 4 4 & l t ; / i d & g t ; & l t ; r i n g & g t ; i 6 4 3 2 3 m h m F w s y - H s 1 - i t B 1 q 5 o L v 5 z 4 E - v 9 - B p n 4 r Q u 2 k W v o h q K j 5 s 9 N j g 7 C _ 0 s 7 O 7 x 3 7 O r v Q i n y 8 N l v k r E s 2 0 j C 8 l 7 g K r w _ o F g t j r B r j x 6 R r 3 C - i u s R m l l 6 R z 3 i 5 F 6 l n k B n _ s o J 3 q o u F z s 7 i B z 4 i v F 1 l k S j o - c g v p 0 Z - _ 1 E 2 1 k N l x r 5 N u 0 6 7 B k 4 2 p I w l i x C 0 i _ 2 Q n u _ 8 F 9 z 3 h B v j k y D 3 j 8 o X 3 3 h B k o 8 y V j g o l F j 5 x J t 5 w w M 0 5 6 w M 2 5 6 w M z 2 P - h 0 5 B y 0 k w J 2 0 z 7 B y 9 m p K 7 B n 9 6 9 d s r o C _ w t F s 2 u D 1 3 6 n W 4 y x g M s u j y B 1 3 6 n W 4 0 m u G q 8 j j M v 0 h y C z j q 6 Z x u t X 0 1 1 7 R m 4 w _ K y o s k D t - 7 s B p p 0 4 F o 8 g 6 J 5 g 4 5 J 2 s 7 m n B o 8 g 6 J 5 g 4 5 J x j t n n B 5 g 4 5 J 5 g 4 5 J _ 9 r l G 9 7 g h B g z h u B m r y n J y p v - R 0 j r z L t z n W 2 7 5 s I g s _ n F o o 5 y x B x s 6 s M z t o 1 E 4 o m 7 B m u s g L y k h B 8 0 l 0 n B t z i 9 J w 2 5 8 J t z i 9 J g t 2 m C m 1 G r g i g F u k 6 n T k u z s K 6 g q r B x x m o T z y j u S - 7 I u k 6 n T u k 6 n T - u 8 e 6 k p z L u k 6 n T q n 7 m E 0 - s u F 1 o - Q w w 4 3 H m g w k L o g w k L 5 u x b r j z 5 F o g w k L t u 5 k L l y m k L o g w k L u s k b l 4 o r H _ 4 g h O _ z 2 q C w 3 v 9 E 9 l 2 g O h s r h O 9 l 2 g O 0 - L _ 5 q H h _ 0 8 J 6 6 9 8 J l z g o B u g 4 P m 9 - o L h s p n G i t 9 u O y 6 4 m E w 9 v h S n 2 x y C 4 7 v L 8 x 8 t E o 9 1 9 H l _ 4 F 3 u v r E 8 1 0 1 C y x t j V k n 8 h F m q N 2 r U z t i x D 3 g z k L t r 1 N z t y 9 K 6 4 7 9 K w l 5 k J g 5 z v F 4 l v _ J n u i 2 B n l k u D p o m _ J p o m _ J 4 l v _ J q 2 y J p x 6 6 H j s 9 4 K 8 8 9 X u y s 7 F j s 9 4 K 9 o 0 g B v 9 w 3 G 1 r p h O y 4 _ g O q r o q K 4 n j J y 4 _ g O g u 7 s C _ g 3 v I r 8 r O j s q 5 l B _ 4 4 Q 6 m 6 s I p 8 r v 5 B l 5 3 w B - n z x B _ n - 9 J 2 o w s G t 7 y 9 P g 8 m 7 C s h h r X x i - W l p l 7 M z u s r C 2 3 m n E 4 v m u E 3 q n q R o z H p o j 5 B p 2 o k G t o 8 L 4 1 1 w J l m O m j I k t l 5 S s q z j E o s g 2 D i p y _ B k z 0 t U 0 8 z 9 C i z E n l - g J r k s 2 B o z 3 _ S _ n 3 u D 7 s l r N o k x P x u 5 B q g m 1 J w r 7 L 3 5 y h F 4 z 5 0 B t 7 8 s F y o i v C 9 6 w t L t t C h j l z C z v t - G 7 5 9 J o z 5 h R 3 z l - B 4 w p i C 2 g i j C _ j r k M i i y g B w 7 v 2 O p - j u S n w 0 J 0 7 t u X p 0 j w H h 8 0 T _ 0 - l J k t z 7 E j _ 6 K _ w t q D 7 3 _ t M r 3 8 l M q u q u D l 3 t Z - l 4 T j q y p T k 8 q D v w z o W j s m g M k _ i y B v 6 4 n W z 5 s u G 6 7 E - s t j S l 6 z E y g 6 G 3 1 7 b 9 3 m 2 D _ s k p F u m 8 n F 3 u 7 i F l h l v H 0 1 h T w 5 4 q G 8 h w g C t z m z E 9 n n l O s l - g F 7 m N t 5 5 6 3 E - 9 y v J x o n _ l B k 4 w s F v p k Y g 0 6 v w D n _ _ 6 C 1 q q 2 D x 6 z w N w y j o E w o _ 8 B u z i 9 J t w r 9 J - 2 0 C 4 8 y x K l 8 h 5 M 3 h l v C g 6 i 6 P q m C 4 k k k L - w l g G o y t S o 7 3 w O w j v 8 U o u j N n v 2 C 0 x 7 z D m 3 n N u 3 _ j 8 C q r 8 n K i r w 5 G k r o a 4 1 j 7 X - N 1 1 u V p w i 3 K 0 v g v P v v m h H 7 - w f 2 7 v p J 5 v 4 p J 3 v 4 p J t g 2 o J c 3 v m y L w - h C s y 1 8 J w 3 9 o u B z m v t G y h _ p F v 5 2 j R m k u l E o p 4 s E g w i k R - x z I p k q i J p 0 r 6 M o g l X y h 7 E 8 - 0 r J - q s r J k 2 j r J - q s r J o 5 g v B 0 0 m t L h p x 4 P h v z F 4 2 t 0 M h p x 4 P 5 u 4 u D 4 x 8 d 3 j 2 5 M 3 j 2 5 M _ k h n G m j 2 l B 8 - r 5 M 3 j 2 5 M 5 l x 2 G r o k g D p g q d _ s 0 p c - m 9 J o 9 j 2 g B 1 6 Z 2 0 w 0 K x 3 z 9 B 6 s y q J 4 s y q J r 4 p q J 2 k m B _ x - j K i i q v C j m m 5 Z 1 t s Z u 4 p 4 D s y 3 _ C 3 u z j P t _ C u z k z J w g - 7 J l k 2 7 J l k 2 7 J s x l v n B i 9 - c 8 w v 0 G 9 h r 1 N 4 6 u 6 J 9 o j K m m m B 2 2 y i P 9 _ w 4 Q z z q p K 9 m n Z t k o 5 Q 9 _ w 4 Q 0 3 4 8 G 3 z r G x 6 3 T k o 1 8 J i o 1 8 J k o 1 8 J k o 1 8 J t r s 8 J 9 k _ 8 J k o 1 8 J p r n y n B 9 k _ 8 J k o 1 8 J t r s 8 J k y k X - - g r C u h 9 u J u h 9 u J 9 q 0 3 B 5 k y r H u k q u J _ u 8 5 C - o 1 x W 4 v z I w 4 6 P j 3 _ - h C t m E i y l m O w x o 0 O 7 r z 0 O x y 2 j B 7 u q 1 H o m _ 0 O r 4 g 0 L 1 x y F x m n 7 O 4 p 8 6 O o j j C 4 o i s J 2 s m U 7 i s l G - 0 o N 8 z 2 s B n - 2 u D g t 6 s 5 B 9 s 0 y B r o k p L - h r - D v 5 - m J l 9 z m V 8 g 7 F 0 r - Q 4 s 1 8 L 0 5 8 o Q - x n s I x q v p B s j 7 v F 0 4 s 4 B z 2 2 g K o 1 - g K m l k q 6 C y q H v j V 0 - 6 - K l z x y D k 0 o k K z v x y D l j v J 5 r l 1 S g i n h O 6 i _ n B 4 k 3 l L u n w q D 0 y i g B j u 1 2 F 2 - n y C w 3 z h C 7 w u 2 I v 2 7 K s t 3 l M 3 x o a y v 3 3 F t 4 1 t P m 2 9 C g t o 6 B y v g _ S w i - L 1 p w j E 0 7 5 J r m 1 q D y 1 v - Z - 3 5 B 1 w 2 g U 7 9 h E i l z z J t 2 x x C q 6 j n S - r w E u n q x K m n 4 Y y i o h R t t z x K 0 0 g V y w t t L n j 5 F q 1 m v O q m 8 v O v 4 v h D s - 3 k D 9 8 8 g G 7 6 2 b k 8 g z J m - l M 0 r v y J x l 4 J m _ g 6 r B h 3 2 E g z z h J - s _ 8 B g l m 9 I t 5 j G - 2 9 H s i j r V m g j 2 B m 9 _ 8 B l 1 1 o E j p u W i _ 6 1 P 9 q r D u 3 y I 7 o R v n l t Z 4 j r o B 5 0 2 l B o 3 v u K 0 0 z E l k q g E s 0 g t U s t o H i - 1 P n _ _ r Q h z 0 G i v s z H 2 7 j q P - 3 q q B j p 7 h O 2 4 h v G h z _ i B n q p x K q 5 r J 7 8 y i H 3 z p I n 3 k 7 L x 9 5 h C h q j _ H _ w v 1 D v _ l n E q p 0 H r q 7 w B r _ q h K o q 2 F 7 9 u u B - 0 r q P 9 1 p w D y n r V 8 - 9 3 H g 1 2 h G 0 7 g B z j h 3 K i z y N 3 9 w 3 P h 6 2 y G 7 w v v B 1 6 4 v H h z g 4 B h q h m I g 7 9 G 1 9 p z F r 0 t 6 L o h 4 E y y h m D 6 r z t H u g w s I k 7 b s 5 1 4 C q 3 _ s F 0 i 5 6 B y r o 6 E l h F n l w q D g s z k E 2 z h r F l r l j B g t o P r 2 p - H 6 i u e p g v 5 F - h v C _ 0 y 2 H h y n F m 4 s o T m 5 P 6 j 1 R 9 x m g I m s 3 _ C n s h s F k v - l S 7 8 Y y j P 0 s n m b 5 _ g E v y 0 9 B y n q i N t 4 t 2 D 3 9 z m a 5 - z 0 E j - g 6 G j q 5 F w r t E 8 m r n Q 0 1 x L _ 8 m z E h 4 0 p B m n 3 x D 1 5 9 R 5 m u 8 D 3 u z q F u 4 0 r F 6 i 4 F i p D w 3 v u K _ t i t G 4 - K 8 l z O q - - 8 D 6 - t 7 I _ g l j B 2 3 q L j s r x L h 4 7 _ F 8 9 x F i q q v M u 4 N 8 l p i X s s n B q w o I k i 0 k D m k r z F - p J 9 8 k n N g - g B n x 5 v E _ n k v D r k 9 C 4 3 r n D z s 6 - E u s _ S 3 - g 9 H j x t L 1 4 r x C x i m 0 E 9 7 w B 1 s m n G j r 4 k E p 9 8 z F s 4 h 5 C 5 m 6 s B t r w k H 6 w x T l 0 5 v V 5 l m P 0 m 0 D 4 q 1 h N _ 8 x 0 D h 9 3 o E n q z g C - x g y D _ x w x D 2 2 u 4 B n l 8 t I n m k r H r 0 j r B 3 g g - I k h p w F 4 9 l F 6 t q 6 Z u _ 1 g C l u 5 O g o t r E y s _ 5 3 B x 2 u 0 C 6 7 r z K s y s H - 9 T j p 8 - c l s r B g - k 9 H t 3 7 k D 9 0 m 3 D w 3 y H _ _ i 7 N n u 9 B y m q h C 0 8 q x H 6 _ 1 i F q m J x h n B t 6 q l N y r g r H 1 i t e x l 9 5 J g 8 - N 9 7 7 g B y 0 u k B 8 r k a 1 q 8 k B 0 4 t b r q 2 h G r 4 v 0 D z 3 L 9 n I 9 4 u V t 4 8 T n 4 t i G 3 m w 9 I k 4 n G 5 r i 2 G y i v m B 9 m q 4 C 3 1 o 3 E p 7 l X 2 0 i _ N i i z Q 6 x q D v 8 6 9 B i l 4 i D s y 3 u F l l m r H q x 4 t B l w q r C o y 5 q X v l M _ l r o L g t 7 j E 8 u E 5 8 o u B w 9 i x J y 9 i x J 0 g r p D q 4 l r C g 1 n j B 4 5 t h H 0 v j i D n h t 2 D m 2 g 4 H l 3 4 W 0 l 7 2 M _ g 2 g B l m x h E _ s 5 R 2 - t - X j y j B j 7 u 1 E p 0 i 6 C w z r t E m 1 9 5 C r o w x M u o k q G p n 5 l B w 4 9 i F u x q S _ k 7 9 C t o m M 3 9 n i P y 0 - E n h u s E 0 n n 9 C y r 6 v N 5 5 2 J 0 4 y v R 9 k 1 D m j 8 3 C y g 9 v K g 1 x 5 G 6 8 h S v 5 u k D h 0 z i T t 2 3 M 1 y R 8 5 x g Q x _ s K w 2 4 n L m h 4 4 C - y x h F y h 7 C p 5 j h C 4 5 r x L m 7 k Z o 8 7 P k 4 9 k D o 7 y k E k n 4 X 6 t p 0 O - t x D 2 u 0 z O k p y z D k j t G u g _ r K t 2 _ v D h 9 l G z 9 n t I 1 9 s M l _ g 3 L n _ g 3 L s o 3 2 L s o 3 2 L q w 5 7 B j m p n E s o 3 2 L 8 h h - C 0 v 9 8 E 3 n e k 0 4 j X 1 t h w K 2 - 1 u C t n m k X n s t B p - y M o 3 q l I o v 6 C 3 k 3 s F y _ 4 z B z 0 3 l X j 9 o t D v i 0 5 I 0 - - X 4 6 9 8 H l z m 4 L j z m 4 L m u 1 T _ x h 0 N x x 5 4 P j 2 3 h F t r h - C x x 5 4 P v x 5 4 P l 8 0 l K 7 s x T o 2 7 t B v q y 5 P h p i 8 B v y y E 1 s 1 o Z g D z o n s Z i 6 0 1 G z k w g G h u 0 F v q x 7 H m j 9 l U i n 2 P - n l 2 S 7 _ _ r F 1 p v i D 7 p q j p B 6 y 7 o K 0 l 0 J m w l d w u s 9 N o g 8 s K 5 _ y k C t k m t I 7 z 3 w E x g l K r - 3 v H 2 g 6 w G q L z o _ t H h i i n T _ O q i 9 N 4 3 9 w P 4 3 9 w P s j 8 5 H l 9 8 S i u m q B l 9 q m N w 4 h J x 8 y 3 M o n 5 B o 9 g 4 C 9 p w l Y 0 0 8 V r h 9 H 2 g 4 s K k r 5 v T z z h k C u j 4 3 I x 7 s v T 4 p w u F s q n q E k r 5 v T j g 0 Q n i i k C v i m - P z i o 6 C 7 y _ 5 C j 1 x p F l 0 p 1 K m r h j B k 1 6 1 E l z 2 t L t 3 p u L l z 2 t L _ 0 h l G p l 1 m B 8 7 _ c 4 - x i K y i o h R _ 8 t 3 C v p o z C 0 4 3 l C p k i y a n 1 9 R s r l s G j - w z E r l 3 0 K n 0 p 1 K z o S k y u t O z 2 z m D o g s 2 E l j - R t i o n B o 0 t p Y k h n E h 2 x z D 3 n 7 u E k - 3 - 8 B j p t F t s 0 m M m 0 2 z D 2 5 o t F z l m q K 7 2 4 3 B v h t x U w 3 l i L - 0 z u B v h t x U 9 6 2 s B p n j m B 7 0 p 3 T 7 9 j t C 9 6 l i F 0 k k i H 9 i k T w 0 l Q 3 3 6 9 D 9 _ v E p 1 7 O 4 y y 0 N t g z x B u 9 0 0 F 0 o d 5 h - 4 C p 6 r n C h - x 6 E - t n E x 7 j y D u m 9 2 E t j p w B g o g F k y l o D z 2 5 m B h 4 o j D q 6 2 s E w g p e o 6 t j H m 5 h P - 3 r B g r _ B 8 - 9 B 7 _ s Z 1 u 2 E v w t n E h r 2 F u t m i E m l i 1 C 4 p 4 b 6 o l t C u l 8 9 B j s y 1 I n 6 9 q C 0 o H q 3 r 0 E 0 4 0 n D 3 k D x - r w I _ 7 p q C r k z j C 6 9 5 r G j v 9 b r v 5 E v 0 q s F n s 5 g C u k _ 9 B 3 o k 3 B - n i B m q 3 i E 2 n 5 6 B z 6 t R 9 y 9 g B h m p P v 9 6 l G - p l l B r 5 K 4 w h 9 D l g 8 k C 7 5 B t t 2 q B 8 4 v c h q 9 H i 7 1 Q 0 x _ 6 B q h 8 z H w _ _ b w o - d 7 p k v E - x 7 7 H _ q u u B 6 1 o 9 O 4 m y n E y k l o D 3 4 w 1 7 B h 1 9 t M m m z D m 8 5 _ O j z 6 1 C l o t h E 7 l 5 2 P s 0 x m C o y - j F 1 x u C x j v h B - 0 y 6 Q t z v h E r 0 5 k B u u x _ G q k t v L r w n j G i i _ C 6 8 h y H s r j _ U s r y L s l - 6 a s 8 m s C g m 0 q K x n l C - 0 7 q K 2 6 7 v J n n _ B l x t l G 8 4 h 5 L 7 g l 6 H 9 8 t 5 C h k p m D 1 w t g E 2 9 l k H q 3 p 5 G 0 m x 4 J g 1 p d i n v 0 i C l m u q H z 6 k X i g q Q k m t j e 7 o F l n n t W s l y Z p h i k K 2 u _ z H u o w O p 8 5 6 Z p 3 i i C k v 8 p N z m 4 g P l 6 1 u B _ h z o B n _ k 1 O _ o 3 8 B 7 j 9 9 E 0 _ 6 w D _ n x N u 0 l 7 K 1 q 1 1 K g 3 4 0 F 0 p z - L y h w e n _ 5 U - n 7 o V 6 g 4 9 L o h 4 q B y m u o V h g - 0 J t l w o C H N q u _ 3 W u 7 w 3 C 1 8 u p D j p n p B k v 7 r O _ 5 z B i 3 3 j Q p 5 h v g C o g Y x n 5 9 O p 5 h v g C 7 9 q C q 5 I _ 1 7 v T p m l u Q _ i 4 E k S x 8 x 6 Y y q u y H i l z - E 5 k g n Q _ - g U v 6 o j C o z 3 g H u p 3 o j C k x u V 7 _ i 8 D 8 q 5 _ I 8 k h - M q 6 y u B g i 2 g G 6 p z u L n 8 8 u L 6 p z u L 6 p z u L 1 2 k u G l - h n E 1 q x 4 G o n j l X 0 - - U 0 g Q k 5 2 q J w 7 _ z J _ k o y H i 2 z i B w m Q l - 7 v U z 9 k 2 C 3 w 3 k B 6 p z u L 5 g x 6 t B n 8 8 u L 6 p z u L r 3 l J & l t ; / r i n g & g t ; & l t ; / r p o l y g o n s & g t ; & l t ; / r l i s t & g t ; & l t ; b b o x & g t ; M U L T I P O I N T   ( ( 3 7 . 3 0 8 5 9 1 0 0 0 0 0 0 1   5 6 . 5 7 9 6 9 ) ,   ( 4 1 . 1 1 4 5 0 8   5 8 . 9 4 1 6 1 1 ) ) & l t ; / b b o x & g t ; & l t ; / r e n t r y v a l u e & g t ; & l t ; / r e n t r y & g t ; & l t ; r e n t r y & g t ; & l t ; r e n t r y k e y & g t ; & l t ; l a t & g t ; 5 3 . 8 8 9 5 6 8 3 3 & l t ; / l a t & g t ; & l t ; l o n & g t ; 4 7 . 9 4 6 9 2 2 3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3 0 2 8 7 0 2 5 5 5 6 0 2 9 4 5 & l t ; / i d & g t ; & l t ; r i n g & g t ; 7 v - p w w j p 5 F h 2 w C 0 p 9 H g y - K 0 h 6 M r t 4 F 8 6 1 F j x _ u C 8 5 t P w r j x T 4 t 2 j B k g 1 v C x z _ S 2 6 8 w F y u 8 s d 1 l 2 W y v 8 y X q x m j D m w 8 t S w 8 i n B 1 n l Z k t 5 X h n U u 4 t F z 4 p 0 i B o p 3 k D 4 z w r B p v z r B s _ j 0 J s p u u F y u i p B 0 n w p E h l x s D o g _ I k 7 4 P g - p h B k 3 y I m t - r B i l z d q 6 w G 1 0 l f 1 v 8 c p n 8 G w x - F p q 1 n F k j y k C 8 v 8 s H v h 2 q B n k 0 c h 4 k z B y k _ F 5 m p p F 3 n - 7 B 1 _ k 5 B v m y 2 D q 1 u t C 3 z n 9 B 8 3 8 P k 5 g F 0 x 0 v F k x 1 p B 7 5 k b m 4 s h F g s 3 - F m n y 8 B 0 x y 6 F w 5 2 L l r k q j B u g 3 5 K v i g - e h 9 x u I h _ 6 n B 0 k h Z j 6 w g D o _ l y C t p s e k y h H n _ v 7 D 2 o k M t 8 - w P o s 3 r C p l m - B w s x I 3 h - o B 3 4 t j B 6 5 w f w w 5 2 E 6 p 2 k F 9 6 l _ F m 2 v H 4 m l y C g 9 1 V u m h p C 5 t r H 9 u 3 O r g 9 F 0 j n D 2 y w w O w s u i K l 7 4 E r g p x P 7 k - v I y x l 4 G v 4 x h H 7 v i w E z 8 l M 7 p p 5 p F w 5 p k y C 3 m 2 9 J i m k n B l p t 1 B 1 u 1 4 B p y 4 F m 6 k v B 7 j o O t 3 2 0 c m l o 1 C o 2 w v L x 3 p t C 9 k r 3 M g j n x D 3 7 i 6 E q 4 5 p F 1 7 l o B 6 8 _ R i 4 3 c h n j P 9 t u U w 1 p C x r y o B u j i O r 9 h 2 C y g z G o v 2 U q x l N v p z G 9 3 9 D x - q E - 6 g B r 1 z F r i r O 0 9 6 9 B h 5 h E 5 j u B x p w T k 6 o F x k 7 F y _ 3 D g j i d l u n g C p 1 i U n j m t W h y l - 7 B n j n v J 7 3 6 z j B z 6 s u a l 6 _ g Y p j k - B m - 7 j E h h x g D z v m m B n q 6 S g q w n C 0 6 o E l - 7 b 4 6 u w G x r 3 v c - 1 z H x l 8 N w l 6 t B q 9 r 8 B - p x H n m n E p v m V 0 3 p H x u i G r h i t B m w 1 U 2 _ 8 K 5 p 3 H 5 s s D m s q J z z n f 4 t z C 8 s l 6 d 9 2 s u 6 C u w 2 q Y y j n r o B g z k i G j g h i J 2 m g 9 F v - 5 w 7 B l u 3 y r B - u - N 3 x i q E 3 6 - z J 1 9 1 y e k u n 9 C u 5 m D r 1 z J 2 4 v z E 2 n 9 H 1 q k J 7 1 v 9 E o l - O 0 9 1 N 5 9 l g B 6 6 s e t _ 1 I 9 5 p r B s 9 t H t 9 6 C 2 8 8 y B t j k N j n v F g l m a q r t j B s 2 x j B 1 s 8 9 C o u 9 N t l 2 G 7 3 y c 1 4 b j v i u B l 9 w 4 B 6 m q F h 2 3 G 9 3 8 G 2 4 i G 9 u t _ J 3 w 5 K p q h q B n 3 x v B s q j K l - g T q _ q I - 0 i I q x x G t z 1 E p x l P _ _ 0 a 8 r g F p s x k B z v l g B y p q y P 6 4 j _ I 9 z 2 - K l j _ O 5 x i Y - w 9 R l 3 s d h w y y B p 0 6 u G 9 s 3 F o l 3 D 5 3 u h B o z 4 y D u s o n B t i 0 M n k 3 M q 1 4 U 4 v g g C 5 y 2 3 a 3 _ x l L k s 0 4 F m w 8 d o k z z E 2 - p I h _ z R x 6 p y B y z o o D 4 8 n s B h r q L j 8 4 v B _ m x s D 0 n o I v - 7 B v g _ E l 0 2 v D 3 q 3 Y 0 5 z - F 4 m v j R 8 v x - D 8 3 3 k B h l z E t u w g G k q - J k v - p C w 7 n p H o 6 r v C 0 s r d t l s 0 C 3 4 2 N 8 l 8 F o i 3 D w 3 v f s u 1 G 9 3 1 M h _ r H 4 z 3 G j - v E r l t F w j 4 F l g y E j 6 8 C p n m H 4 j 1 S z x 2 z u C 7 n x G i m 1 B i w n v B z j k h G j r 2 w W i p 2 T 6 s p l E h o y 9 H 4 x 0 G - h l L 5 w z 7 B v g g F k o q 6 B 1 m 6 R u w 3 0 B l 8 s l B 1 w v i D y j z N 2 6 y B z u n l B 3 z 0 D 2 8 w G j 4 r F 6 _ m H - t 3 F l p x D 4 i k X 9 t m 9 H 2 z y X r 8 1 Y g 3 m v D z m 2 6 C u l l y D p u 2 _ E 9 j s k C i 7 3 j C 6 9 h w B v _ j D 8 n r L z o 8 D p h 0 K u u 1 D h 4 0 a m - v L n 4 4 P v y k P p z - J g 3 6 K k p - K m t x e 0 w 2 H x i 3 K v z y O 1 3 v D 8 s x 6 O 5 j 1 3 B 1 p p Y r 6 w L k h o F l n 3 Y q o 0 Y v h 3 g D k i 8 M l k w r F m q 0 1 E 5 z i E v i 2 6 D x n 3 I l k 8 W s _ - Q h 2 9 l B 0 y s 6 B 1 o 3 r B m 3 t D u p 5 u B 8 z 6 0 C 0 h u 8 M t i u 7 F j m 9 S 3 l t e 5 r k D i 2 z i a 1 2 g J 1 6 z W u x x c o 1 r Q _ 0 8 Q 6 t s y C k _ v R k 9 9 j C - k n S u 8 h Q y x j 6 B z g i _ B - 1 9 d z m w g C 6 2 w G v r g V g t 4 I r 1 2 1 B u 5 q 0 E j g 8 q B t g p 1 E _ y 5 n B s j r 2 J 5 _ s _ P l l 3 I 3 z q E 9 5 s G z - y v C t q n 7 H o _ k 3 J w q z 7 J o n h a 1 q p o B k 4 4 j C x 3 y r C h s 1 o F h g q D 4 w n n B w 8 0 p D o l x T 9 h u 2 B g v j s E z 1 k i B 8 w 6 X w 0 2 R x 3 j t B i s j C g v r 7 C i q - E v l k q E 8 v g n B p o r S r y z M 7 z p n B 5 k i N - 0 u Z 8 i u p C q m _ q B 1 x 3 J y i j 3 C s 3 v M p t 0 C g y 8 F 8 m 5 2 T m k 1 O i 0 r n V 3 h - o C m 9 0 U q s h i F - _ m C x q u q B o h m v B m k _ _ C 1 9 m b m m 1 l B g z 9 T x m m E 0 h 1 G n z l D s m y D k 4 8 R x 1 3 _ B g m v 1 D u g g G n v t R 1 w 8 D x 7 9 d 7 8 s K x 9 u E z u i 7 P x s q r D r m r 6 C 7 u y h C 4 h 0 6 D 6 s z 0 G _ g 0 g F n u 1 s D u i 2 X 7 o h k B 0 s _ C 0 t x H 5 x s c p 5 1 H v h 7 U o 7 2 t B n 1 l g B s 2 x x M 4 u r i L t - s M 0 7 h I j z 8 V 7 p i u B x 0 8 z L u w j o C i 9 h 9 K t _ n o B 3 y y 1 D 2 h 0 9 B r h n 8 r C l i 3 b g w h E w - g E 5 9 2 V h p l T q 3 6 F n 0 j D r 1 0 e w y 0 L q y w f 4 g 1 u D 9 3 x G 5 z 4 0 g C m y z s C u 3 9 X s 6 q z J x u y C 5 r l F 5 w p D y i l X l 1 o l B m r g u C n p n D k g w C g s y D j 1 - C t 3 s R p 6 5 W 4 8 _ M 9 y k E 7 _ g y H 6 - v H n q x C x p 8 L x 6 7 o F q 4 v Z 6 g 8 J k j y R 5 p y p B 0 3 l 8 D 4 p h - B j p q 8 B 6 l o L - 2 l C p g i g E n _ 9 M - y m 9 F x 4 y S 1 z _ F n 2 u 2 B z h - F j t w N 7 7 0 O 1 - q z C s y k D h l 2 S y u 7 I 4 0 7 a 3 n 0 q C k s m L y j i 5 C z v - D _ k 0 D 2 6 s L y h 4 C 0 o r T 9 8 i s B 2 t q V 4 8 u b l z n R o i 1 D 2 o _ d k i 3 F _ x h K 1 g y O 9 v z g C v 9 1 D 3 6 s C 3 1 v T 0 _ g Q u 1 5 D 1 _ 8 I p l 5 p B h u s F m y - G _ m t 5 B x k w D 0 p k E 2 2 z B q y 5 O 9 r z X 3 6 2 X - u 6 G q q h I k o x H 1 k 4 L k j r P i u _ O 7 9 7 T 8 j l Y 7 t u D 7 _ v E l w w H p 5 r H w 0 o P 2 i m X _ l u 1 C h k t 4 B 6 2 z - B o 4 3 o E 0 i y i K 7 q l X 2 8 r 9 n B & l t ; / r i n g & g t ; & l t ; / r p o l y g o n s & g t ; & l t ; / r l i s t & g t ; & l t ; b b o x & g t ; M U L T I P O I N T   ( ( 4 7 . 2 9 6 3 9   5 3 . 3 2 2 2 8 5 ) ,   ( 4 8 . 0 8 6 5 5 3 4   5 4 . 0 2 8 4 2 8 1 ) ) & l t ; / b b o x & g t ; & l t ; / r e n t r y v a l u e & g t ; & l t ; / r e n t r y & g t ; & l t ; r e n t r y & g t ; & l t ; r e n t r y k e y & g t ; & l t ; l a t & g t ; 6 4 . 1 2 5 6 1 0 3 5 & l t ; / l a t & g t ; & l t ; l o n & g t ; 5 4 . 7 8 9 7 6 8 2 2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3 9 3 1 9 2 4 4 2 0 5 8 5 0 6 2 8 & l t ; / i d & g t ; & l t ; r i n g & g t ; 8 m l g y r t u 4 G i 1 g E q 9 m 5 N h 7 z m C h r q - E t t x 5 N q 9 m 5 N t t x 5 N 4 o 6 t K - w x H t t x 5 N k 3 p D 4 5 2 4 B 0 z 2 9 X k j k l B 4 j 5 l J k y m g H 9 3 7 l S u s i 4 D y 4 m t F t n o t R 5 j O z y 5 3 P l v t 1 C u 6 p 8 Y 3 q - L w t - - C 3 7 g 7 E 6 j 1 y o B t x v k K t x v k K 6 j 1 y o B t g V _ 9 E q 8 g 6 J q 8 g 6 J 5 g 4 5 J 9 3 p 6 J q 8 g 6 J q 8 g 6 J q 8 g 6 J 9 3 p 6 J q 8 g 6 J j z k G j u 7 e 7 9 7 u G g 8 w h U 0 r i Y - k 1 x c h i h V 0 4 g 8 H k v p o C - 8 j 7 M w l g B x y 1 k O k _ q k O x y 1 k O v y 1 k O - x n I 5 t u g K v 9 U j 0 8 y W 3 2 2 y B z 1 s r G 8 g q v E j 0 l p N w u n u B 4 t 7 _ F o q 7 o N z g 7 j 1 B o q 7 o N 2 0 1 p B y k v o G z g 7 j 1 B v g x o N o q 7 o N 8 s r l B v 1 x y G x 8 q v J - _ 7 I j 0 x w L s n 7 w L k g q 1 n D v i n j F n 8 r p B s n 7 w L j 0 x w L j 0 x w L q n 7 w L q 2 g i u B o q m n D - s 7 v B - s v j C x 2 3 2 Z x n 5 L v i 4 m g B 4 u 7 B x z 2 G v q 9 o Q _ q 1 k S m z 2 D g w 5 l V o 3 s 6 P 8 n s M k v - k V l k x 1 N v g n a k v - k V 6 l j 1 L q n - s B x v s l V z s 5 5 J 8 7 k l C 5 v h D 7 s w y L 2 0 l B p _ g _ L o j 1 p N t t - p N o j 1 p N o j 1 p N d 6 7 r o N t t - p N i p E - z g v U p 6 2 F 7 4 q r Z 7 5 y 3 E - w w l I p y q 0 B u 5 g 9 I y 4 t y B 7 3 h 1 b s 1 1 F 4 n r n Z p o h E 4 - 7 s J 6 - 7 s J 6 - 7 s J p q z s J t 1 k t J t z 9 J v l 5 m Q 7 j m 1 E t k g 0 H 8 i z m Y j 4 6 B p z g _ V t g m v K 7 r 4 6 C 8 i z m Y 1 v v 3 B 6 m 1 g M j 3 V s h 4 r P j 2 g 3 B 8 v i r b r k r P t w 6 y U n 8 t o H w i 7 t G u n 4 h W u 2 j J 8 v i r b l 8 g l C j 5 2 k O v 6 y h M w r k j D 8 v i r b k 6 8 B 4 5 z 7 Y 2 3 u h F m s 8 8 I p x p h S 9 z 8 e 8 v i r b y 7 u h B q 5 u 2 R t 4 y k J r k 4 7 E n u u o Z w h r B 8 v i r b 3 7 l Y y 8 4 4 I p z q 0 M 0 x g 0 M 0 x g 0 M 0 x g 0 M m 9 u b _ 3 - 8 G 0 x g 0 M 0 x g 0 M 0 x g 0 M p z q 0 M h w 2 z M - p w E 0 t j j K 0 x g 0 M _ 7 u l C 8 i t v C h t n 8 P 1 x 6 y D 0 1 g s E 6 1 y 8 P h t n 8 P l t o j H w m m l B y j g D h 3 3 V t n 3 7 H r y 5 l N z 8 y r K t g - p D v 3 5 u O q - u u O t 3 5 u O m r P l 4 j i B k q 4 B - y z 0 L _ n 9 0 L _ n 9 0 L 8 n 9 0 L _ n 9 0 L p u y _ C 5 x 7 7 C - y z 0 L - 8 m 1 L _ n 9 0 L - y z 0 L y j 0 5 C l 7 3 3 B y 8 3 o M z - t o M 9 u 9 - H 7 q 0 O 2 p 2 g D 4 5 h E h n 7 m t B h m 1 l t B o x 8 1 D 2 _ v i C g j x p L h m 1 l t B p z 6 p L 5 y n p L w m o m t B 1 7 F y 2 6 D 4 o n F x _ 4 q O q 1 j r O x _ 4 q O g y q u M 5 4 k C x _ 4 q O q 1 j r O x _ 4 q O 7 8 3 v N p 1 N x _ 4 q O q 1 j r O m 8 1 q 5 B i g B k _ 7 l K l 0 _ _ H u o l 3 M u o l 3 M u o l 3 M s o l 3 M i y k B z 2 j t L u o l 3 M 9 t 3 2 L 6 5 Q 7 l u 6 J 7 l u 6 J k q l 6 J 0 h 3 6 J n 8 8 p n B 7 l u 6 J 4 z u q n B k q l 6 J 4 z u q n B j k q l F 0 5 - u D 2 7 s 2 K 9 n g p M _ v r - D j 1 q 7 W n l v Q p g y n e y z - J _ l k - K 5 g h - C 9 m q r L l p 9 r L 9 m q r L g 4 z r L 9 m q r L o t 2 g I o p q J 9 m q r L 8 6 3 F 6 p t t H p g l 6 m B l g u 2 J l g u 2 J m m q x C u g l q C m 6 2 2 J x O 9 1 g i d l 9 6 r B y l o 4 T r 6 y 1 E j r q 9 L l r 6 _ J p _ o h G s k - m R _ 1 0 k C 3 p n u a w k l H q o q w f z r 2 I s 0 6 h B l _ 1 v I 4 8 v 8 L 4 7 t L - _ _ j I - 0 5 8 L t q q z v B 4 8 v 8 L t q q z v B m r i 6 C k i u k D _ 5 2 y v B - 0 5 8 L 4 8 v 8 L - 0 5 8 L 9 0 5 8 L 0 m 7 z H 2 _ l P 4 8 v 8 L - i t 2 E 1 k r u G 7 v o 8 t B - u l v L 9 u l v L h 9 w - E h 5 w q B u 8 7 u L 0 z l S y u q L 5 h r 3 K v 3 y 4 r F q q 0 3 K _ k r z g D 1 0 w x D j 1 - 9 B 5 h r 3 K _ 2 w - y o B p 4 h F 7 5 _ t B x m o B h z k 9 G o r 9 _ Q i l y _ B z y 2 0 c v _ a j k s t e i y 5 k B h h 7 3 T g k 9 p F x l i q K j 4 u w M g 5 n 9 D l 9 4 4 W m q 2 R l o _ K o 5 1 g J o 7 6 7 J - 7 x B - i x p L 2 5 o 1 l D - i x p L _ t i 4 0 F g g 3 R q n k 7 G t m o m t B - i x p L 4 y n p L 9 u o 5 0 F 7 5 m 9 C h m y 3 C v m o m t B 4 y n p L o z 6 p L 4 y n p L - i x p L t m o m t B x 7 n k H t 8 n P _ t i 4 0 F - i x p L 9 i x p L v m o m t B 4 y n p L n t s C o g s x J t q l 2 l D 4 y n p L 9 u o 5 0 F w 5 7 w B v 5 q w E - i x p L x y n z C 6 s 0 a u _ 0 j Q 3 8 h t C m y _ h G n d u j 8 7 P l z p j Q o k n 8 D n - z l E l z p j Q g 2 u 9 I 6 w y o C r v 1 B m s i 4 b 2 h 7 o C n 4 y 9 P 6 v 1 4 H n t 6 q H 4 u 8 x Q p i m h C 4 g m q N n 5 s p B 7 4 _ 5 D y x j 1 G m 0 1 x U 0 _ t p E 5 p 3 h G z h g t F u y x 2 C 8 j 7 4 L x 6 k 5 L 8 j 7 4 L 4 o w m C 2 u v 5 D 8 j 7 4 L x 6 k 5 L 8 j 7 4 L 9 m w j v B x 6 k 5 L 8 j 7 4 L _ n r B 9 n g t K x 6 k 5 L 8 j 7 4 L 8 j 7 4 L 8 j 7 4 L x 6 k 5 L z o 6 o B h 3 6 v F 7 - u m M 7 - u m M i 8 4 m M j 9 8 - G g k j O m x z m D 5 s u v G - j 0 5 S - 7 i u K x m C 7 7 u 9 C 4 9 _ m N z i v m L w g t Q n t n V g n k s G _ q u V q 7 z 4 s B r m y m L 3 9 g 4 s B r m y m L q 7 z 4 s B z o - l L u 6 _ 6 C 1 9 k 4 C u 3 o m L z o - l L x 5 m 9 C 7 n 8 u D 9 8 7 u O 4 k x u O v z x b o 9 o o I 4 k x u O 9 8 7 u O 4 w k h F 7 n m 1 E j m y m P q 5 j 8 B s g g 5 b y l S j y 1 B 9 7 z m S 6 5 n m S 9 8 s n C h h g 2 H - 7 z m S 8 s l j M 5 k _ T 6 5 n m S 6 5 n m S n m _ t B w s w t J 9 7 z m S u u l k K y 1 6 G k m 2 o J i - 1 y o B o - 4 k K - _ v k K - _ v k K q - 4 k K p 2 1 9 G - u z q B l - y q D k t n k X g p 3 T m s s p f j n j C 1 F r k 8 5 B 7 3 3 m E 2 v m y L i 9 q H j 9 9 - B 2 z 9 q L x r 6 _ K w p o i F 4 v u w Q 9 v x b w - h 6 L 3 2 r 6 L u j - o v B w - h 6 L 3 2 r 6 L w h 6 q I 3 i 1 J 1 2 r 6 L w j - o v B w - h 6 L 1 2 r 6 L w j - o v B z r x w B h q 6 7 E w - h 6 L v 6 g 6 F w l i _ B y 2 r 3 B 5 z h n L y v 0 4 V 9 g w O t m y 9 P r p n 4 V p i B j s 5 l D 0 n 9 4 E p 6 7 z D 0 t i 6 C 2 j 2 5 M r v k o z B z n g 6 M 1 n g 6 M z 6 h E 6 h l s K h s 2 4 B 7 g 1 p E z z 0 n u F z v y 8 K i k 2 g i D u v 7 L 9 9 x n H i k 2 g i D z v y 8 K p o k j o M 9 y 0 g E u g y 1 B z z 0 n u F 9 i t w C w - 7 z C v s 8 1 J j g u 2 J v x _ 3 m B j g u 2 J o m l 2 J v s 8 1 J _ k w 4 m B o m l 2 J v x _ 3 m B j g u 2 J o m l 2 J v s 8 1 J s y p L 4 w r m G n l 9 u J p l 9 u J s i 5 l 1 C p l 9 u J s i 5 l 1 C p l 9 u J s i 5 l 1 C p l 9 u J s i 5 l 1 C p l 9 u J s i 5 l 1 C p l 9 u J x 8 4 7 l B 6 u 0 u J 7 l z m 1 C 6 u 0 u J p l 9 u J k B 7 q 5 n E k 1 - g V i m - r F w 1 1 k F j 2 y g V _ v v w E 9 o 3 h G 7 h w 0 D m s t - D l h 7 k O u t P 0 u z j P q 1 7 t B 5 - l t J w g 2 J s w 4 i P n 7 u 1 T _ o - 1 B _ 7 z 6 J 8 p i 1 T l 7 p m E j g k 2 F n 7 u 1 T p o s 6 H v w 4 1 C 8 p i 1 T _ m 0 y M _ g m Z n 7 u 1 T 6 4 v u S 3 i U 8 p i 1 T 8 p i 1 T 4 o _ L n 3 j 0 O i v y g J 9 4 3 0 B 3 g o r D 2 l q 4 G m q e x k h 2 B n z m w U 5 9 r j J 0 m h p C s 5 5 v U l y q g K j r u 7 B s 5 5 v U 7 6 1 u J - t H m j _ i h D 8 p r 5 K j q 4 9 E j q _ 3 B t 3 7 5 C l y 7 i I t 0 m t U u 2 _ w D g n n - G 2 i p _ D 5 q 3 r F l z l x L - v n R o z 5 h R j p l i R m u q 9 B v l 9 D 0 s _ i O _ p 7 u B x 5 8 u G - 4 z i O 2 s _ i O 9 1 0 m J g p p V h r j i S 1 s 0 z N - v k K 1 s 7 i S _ t 1 E h 3 5 - I 4 x x r H t 3 v g K - 5 s 1 J 7 u v 1 H o 6 p p M 8 - n 0 F 5 y o n P - 2 o X r 8 o 6 J r - z k N w o h s C v o i v F q l n x Q r - 0 v B w p l j I q l n x Q 8 u 9 h D r 3 k z D 5 q y u B - o o z d - u w B x z 5 o b v n 7 c 0 u 2 o B l 4 r r F _ 9 k s R 1 k 5 r R q n 1 F - 7 5 g I r 4 7 n I 9 y q J p r s - Y 2 g 7 p B 2 - w y X _ n 5 0 B g t s n W 0 j g h C 6 u w 9 U 6 z v u C 9 z w 0 T 6 t x 9 C t r m t S j 5 t t D v 3 k n R x z 3 _ D m t g i Q x k 2 x E g - - 4 N m j 6 G 2 y _ e 2 v 3 q N p l t q N p 6 h r N o 1 1 w M n u X x r x 9 X v m 7 t D j r p n J q m - 9 X 4 - E 2 8 0 n X i i h j K - 1 i _ C 9 2 6 u D i x g 6 D _ r w 1 R 6 k b j - y i T w q - i T 8 m w i B n u 4 i L j - y i T 7 v r g F p w p x E j - y i T q 7 - I o i w j B j i 6 2 B w t 9 n F 2 z i _ M 2 z i _ M 2 z i _ M x j o m B x 0 g r I n 6 e h m t 5 P s 5 o m R - 8 6 n K 2 t z c 6 7 1 j B k i g o G 4 6 z k K g n c z w - m L j 3 _ 0 z F w t k t C 0 y g j K y 6 k F v 6 r u e l h n Q 1 p o j b o 5 0 h B 1 j i i F 9 j 1 l J 0 l t H u v j l e r i i V g 5 z 9 V g q j t E u 1 p w L y v 2 v L 8 v 2 - D g 2 u B n j j y H 2 g h 1 R - l n 8 P _ 8 v B w 9 1 v C q x u g E 9 j g p K m m p p K j x h l K v T 3 0 7 i N 5 0 7 i N 3 0 7 i N 3 5 m h B 4 3 q 4 G 3 0 7 i N o 8 l j N y 8 g r 0 B - r y k D 5 s 8 s D v r 1 r 0 B 3 t x r I x k j 4 C 6 m f n h y j T q 8 z 1 U 8 r t B 9 7 x 5 S o 8 z 1 U 9 7 _ B h r 0 v S 5 g n 1 U 0 z x C 2 w l m S o 8 z 1 U v 5 m D y l t 8 R q 8 z 1 U r t - D x q j z R q 8 z 1 U y y 5 E n l w p R 5 g n 1 U x y 4 F 0 p r g R 5 g n 1 U X z B 7 v w C 6 g w t h B s 5 s D k 4 v j b _ w q N 5 r x l M 5 r x l M 5 r x l M 1 j l m M 5 r x l M 7 n y o J z o q U 3 o 2 o X - l k h C - x q g U 3 i 5 k D _ w m g R p g h E u r 5 w I h p r o B o 2 8 v S j x w v S x _ g L z y r 5 N q 2 8 v S y 1 n y D y n l r F 1 - h g R y q 2 - Q - - 2 H s h n m L t 9 3 B x p 7 i L x p 7 i L v g _ Y 9 x i z P t r 2 2 G 6 z 3 1 H - E o 7 7 l D 1 - s v U 2 5 j s I v - s 1 C 1 - s v U u s 4 m E 6 g o M i 6 1 t I q y t h B 8 8 k W j x 3 j C u h s o O 2 w z 9 L m s g l D 4 i g s b m p y B j k k j Z y u w 9 E q _ l i J 3 h 6 5 R i 7 3 g B 4 i g s b 5 r 5 T i r V 3 7 w 1 a l 9 1 c j m j 5 R n v h 8 J 1 _ i j E 3 7 w 1 a 6 o f y m x 8 Y 0 9 6 z F 0 t l 6 H u 6 m 7 J j g 7 q D x z z 1 V 5 2 q J o t h _ Q r 6 r m D u 0 u 7 D 5 h 9 k K m i m l K h t h a m u _ g V 2 p d y 3 1 q h B s q 1 G j y s p c j 6 o l B o 0 j G t 3 j 9 J 0 s 9 m S n 0 g 0 F p g k z D 2 h s 7 o C l y F 2 m 3 y R 2 g k p D 2 p q x D z _ i q O j g 2 L y w 8 n T 2 C x x m 4 D i o i i _ B g k v u L y m 8 J 1 q w b q p v u F q 4 p q J - j h q J - j h q J o 4 p q J q 4 p q J - j h q J z r w v F z r s L k g j H u h k h V z 3 l q P p l t O w h k h V 5 k - 4 N z 9 r Y u h k h V x 6 r q M 2 - g l B t i 3 g V q k 1 _ K z n j 0 B w h k h V v - _ 0 J t 5 7 l C t i 3 g V y j r i F q o j g D y _ g D m h v y J 1 j w y L g q k h B 6 4 9 t H n v h D 2 s 0 3 S - k o 3 S k r z t B 7 9 q 6 J - k o 3 S u h 1 o H l n v 1 C - k o 3 S q z g D r 7 - 6 I j _ p o K o 8 g o K v 6 3 n K - u _ i D 6 6 y T - 6 1 z E 5 o r y M w u v t E n l k K w 0 v u S 8 - j 5 C 7 k 1 8 G 3 v j u S x v w d 9 _ n v C 5 m t 5 H s m 4 v O 2 u k p D m 2 t 9 W s _ k W i l p y f - x W p m y 8 T 1 y 1 N k 9 - k N j - g i D w 0 z w D v l q l N k 9 - k N 7 0 1 k N k 9 - k N w y 9 7 E n s 1 g C 1 4 j B - o i s P r 1 8 i R k 7 5 z F 3 9 y j D y r o j R r 1 8 i R p 9 2 8 B l n 9 w C l r 5 y Q l 6 k s C w p s i R 5 k 8 2 F i x k 5 K - j 0 v K q 1 2 L o g s 4 F s 6 4 h F v l y o a r 2 E 1 n i y Z h y h 2 F m 8 7 S x g 2 3 B p u r 4 L 4 k 1 4 L 4 q i l I 2 w z d h n y 2 F 0 g x r L 8 l l p J z h q r H i _ l o D p 3 9 - B g - y 0 S 3 s x G 2 6 q 4 W x 4 y 3 J 2 u i 3 C - q 9 3 W w 3 1 2 D o 4 j j I q 4 2 q S y w j G 2 v p n B o 6 6 8 J z 8 w j S p x 6 j K p r 8 k B 6 9 8 j S n _ r 1 J 3 v o y B n w 9 D n 2 5 i i B 0 z O p h 6 z D g 5 y g G x i t 9 z B s m y 7 K n t h D p h y - M r h y - M m 7 n - M r h y - M p h y - M r s 7 a o 6 m n H m 7 n - M r h y - M p h y - M 9 4 6 9 H m 5 0 Q h l 7 7 K _ 0 z l D i _ z p C h l 7 7 K 0 6 x 7 K s 6 4 x H i 5 o N 4 y 1 7 7 B 8 - i 8 C q 3 8 2 E m t 0 _ O 6 h q k E k 1 n r C 7 1 t t K 6 z x 1 p B i 6 2 t K 6 z x 1 p B 5 z v R 1 m v m G 5 r m j C x t j y D l 5 l 3 L m v v 3 L p l 5 3 L s _ 3 9 u B m v v 3 L m z q s E z _ 7 4 B m v v 3 L m v v 3 L u q 8 K w x 3 t K 5 _ u k P 7 l 0 w E 4 5 3 j D 7 _ u k P 7 _ u k P i - 5 k P y r g E w i v u L p 6 j B 4 - 8 q W n 8 y m C x 8 8 w K 4 - 8 q W 3 1 n I 9 1 5 5 R w r 9 j S o r i H z r q r W u j 2 4 K q 2 6 i C 4 - 8 q W 6 7 p q F _ h u 7 F z r q r W n 8 0 4 B t h m x L 4 - 8 q W 7 t h E i y _ j T - j 0 7 Q s o s M 4 - 8 q W 1 1 6 0 J 4 J t x m 1 E j i 6 r N h h - n H 2 _ t 4 J _ l i s K j x z 3 G u _ s i O x o w o E v z r q S g r x r C w v i l X x 3 p g B g o t x c - u m H v n y 6 h B y m D y g z l h B n 0 h L i g 5 2 J 2 l v o D 8 t n z M k 6 g j F 3 0 s 1 B 8 t n z M 6 t n z M z s 9 y M g 7 7 x G 8 - o z B x o r 7 D s x 8 z E r 1 - 1 E l s 5 z C _ k 5 1 L v q w p I _ l m i B z j 8 X l n 4 3 f j 9 G h k j 6 e 2 w 6 h B v r h n V t h 3 8 D u 5 4 s N h n 0 w I z k 5 r H 0 o v z I 9 k u r C l v u o K m x 3 o K l v u o K y g 5 l B 6 m r 2 F k h _ z B h o m 0 d x 8 I 6 8 1 1 e 5 g 1 l B n t t f 8 1 g g E 6 4 u n K t 6 3 n K 6 4 u n K 6 4 u n K v 5 3 x C 3 5 g 5 E _ g w v M s v p W s 5 s i T j u g i T 8 m 1 E g 1 8 S l h w q N _ n y 5 M v _ _ 8 B x n w x Y 1 1 0 n C 2 g w w C x 5 p q C w m 0 9 g C 7 2 2 B 7 4 r t O 3 l v n Q q _ z v J n l t X 0 u r y B w 9 m 0 F 4 6 4 z 0 B v l q l N k 9 - k N o v s 8 C 8 i g 3 D k s R j g i k L 1 p 5 8 v B z _ i - L 1 p 5 8 v B o 7 j 3 B j z 0 z E z _ i - L z _ i - L 6 3 s - L z _ i - L 1 p 5 8 v B x y w k D 6 h m 7 C z _ i - L r r 7 D o v m m P s i w 8 P 4 u 6 D r p x g r C z 4 l p B 6 5 9 m K 5 k 5 4 S h j r 6 G k v w _ C 2 8 s 4 S m o 0 3 Q n 3 6 B z p t p L m m j h B o m g w U 4 - 9 E w 3 o j R k 6 5 w U k 1 m J k s 9 9 P o m g w U 8 t 9 O x s x 5 O j g t w U o t 7 V g v w 2 N u 5 p 2 L - w n f y i 0 l D p g u i F o 1 q j h C 7 4 l 3 D 3 x 0 t E z 5 8 o Q 6 m o p Q p v q I k i z 0 G h l u J s z o 4 M 0 o k i z B s z o 4 M s z o 4 M v 0 y j D w t 5 o D 5 2 y 4 M x m w T o p 7 t P 2 o m t B q 7 g 5 P z - z F l o u n I w y - y D s 3 2 2 W k 8 j j B u p r D m - w i R m - w i R q k t D 8 k 3 v O 0 _ E 6 i i B x - t 4 G j r u 3 R 0 0 g s Q 0 l c q 5 l I j g v h C - 0 1 2 C _ v - l J 6 r y i C j v v 1 D r 7 5 2 R w _ t 2 R l 6 9 J n v v q N w _ t 2 R t x l m J u i r s B w _ t 2 R w _ t 2 R 4 m - 1 B j g i v I w _ t 2 R k z g n O s w j G w _ t 2 R r 7 5 2 R r w 7 k E h 5 2 2 E w _ t 2 R w _ t 2 R r 3 - C 4 n h j F w w n 8 K _ 6 k m B g v w t J u o _ p R _ h p 9 P l 6 e - v y p R s 6 F n r j w D 9 0 7 v J 8 r k w J _ r k w J 9 0 7 v J 6 - s g m B 9 0 7 v J _ r k w J k p 8 D k l 2 j O _ 5 k 9 R m v l l B t m 5 _ J j 5 w 9 R m 0 z i L k w p a 0 8 1 2 H 7 6 8 g I j w n P s l u k N v t w z S r t q p F p g h i E p m s i L 5 s x w C x 5 j - k B h 5 k o J x y z n J x 5 j - k B z 1 5 J w 9 x n H 1 z _ 5 K 4 x i j G t q u V i q 1 5 K q 4 2 w E v 7 p 9 H n 1 5 l L u t z 0 D - 1 x y E s 5 p _ W n h m B w n 6 r C 3 7 y 5 F 0 s 2 s m B 3 9 o z J q l g z J 5 9 o z J q l g z J 3 9 o z J q l g z J 5 9 o z J p x _ q D t 4 g - M o 7 u - C 8 v w - E x l 9 1 P _ - n n D 3 k z i K 2 p 4 Q j 8 2 9 Z o q q y B 2 r r t H 2 w p s C 6 8 3 k J 5 z i v D j 5 3 4 O h r z x B m n 6 1 K w m 9 x G u 8 h n O 1 9 4 n E y 7 7 8 J z h 9 9 N 9 h r H i i x v Q 0 r g z U 7 9 5 J 1 8 1 8 P v m t z U u t y M r 8 n k I 9 l l R 3 r k 7 J w v _ s n B 3 r k 7 J 5 n w t n B 2 v 7 6 J 3 r k 7 J 7 m 5 p G r h z M B g 2 1 B j 2 m 1 J p g w k L w u 5 k L 5 8 i l L w u 5 k L w u 5 k L u 1 p z s B w 1 p z s B 1 7 F 8 1 u 0 K _ m h g G l 6 h n C m 8 2 i Q v 0 u v C 1 5 z 1 Z g j 0 I q x k n f x v k J s s 2 w Z - s k x C 5 z j 3 D y z j 3 H u 8 v 7 E r _ 2 9 C n m 1 i E 7 q - r C 5 i - w o B g q r f 4 7 3 _ Q 2 6 9 s B g o n 9 W 4 _ o 9 B p j - h V 9 k q b t 5 7 j D 5 v m 8 B q 1 h 5 N q 1 x 6 J t n m q B g g 6 _ B y t p y a _ 6 2 V 3 6 5 4 S l i 8 o J h 8 s u E y t p y a p z N 9 3 8 s Z z s u v F q 6 z 9 H 5 y r i E p _ g x B j - 1 i o B 1 5 k g K 5 k n w 6 H x 2 2 g K n l y h o B i 4 t g K x 2 2 g K i 4 t g K q _ k l G o n 7 O m s q p g F x 2 2 g K o 8 l B 2 m q i M n i r E 4 o h j L v - - 1 N 7 m 4 4 2 B 2 t 8 9 F _ h - y B v - - 1 N 0 5 _ g H 4 g 6 x B r 1 - i K x 8 p v B o y o n N 8 p j N x 1 i 7 N s m t 7 N o o p B h 2 r s M u m t 7 N s m t 7 N 4 S l x j _ H 0 g 6 u D 1 6 8 l W i 8 y 5 D g h g 0 H 6 k 1 u H v s _ n G m 4 q L 6 k s m S 4 z v k B y q 1 - L 0 l x F 9 k x o J q h j D g w w _ Y 0 5 k Y t n v g J y 2 l 1 C 6 s 4 x L 8 y 1 C m z x z N 6 4 2 n M 9 s f 3 v m y L 8 7 8 x L 8 7 8 x L s o x T 1 g 6 w H i - h 2 M n r h 4 y B g - h 2 M o q 5 6 G 1 0 y c i - h 2 M - o v K u 6 5 8 C t v 3 n C i - _ 4 E r 2 3 1 B s m t 7 N 6 i i 8 I _ 3 v R 9 y h 1 8 D 4 k 4 6 N r v - U 2 z h v I s g i 0 8 D j i k y F 6 j v 3 B t q g B _ u h g L x s r l D 9 h - 0 E p 1 l 1 K 6 t 8 0 K i n i l H 4 g 0 R l 5 w r F 8 i p p D k p l i R m p l i R h z t 6 B 4 1 9 2 H t m s o k C t x 5 E 9 - r g O h 5 6 L o o 3 u E u 8 5 2 D l j 2 m C j g h 1 L k r 3 0 L q 5 4 u D g s - j C 6 u u t P 8 x 3 O i h h y K 6 u u t P i l k u B 5 s - s H k 5 q Y j n z 5 a l t s 0 B q k y m P h q k 4 L z 0 8 h D 3 o x r F x 4 8 2 E z 5 r g O n q k B 0 9 6 u P 5 5 v u P 5 5 v u P i x x 2 B i 9 0 8 G 5 5 v u P 5 5 v u P 6 3 7 6 H v h 8 o B 0 9 6 u P 2 - 2 s H r 7 q n B s s u _ M s s u _ M h v _ k J l j w K s s u _ M s s u _ M s s u _ M q s u _ M l h g 6 B - q x 1 I k m h i S o x 2 G z 6 8 l W m y t p L m q i 6 B s w v l W 6 - 7 j G y w 1 - E z 6 8 l W g u 0 w C - 8 p 3 J s w v l W 2 8 2 P 2 _ 5 h Q 2 _ 5 u U t p j B s w v l W 3 w _ m N x t 5 k B n m i l W x u p y H 6 g 0 6 D s w v l W j p - u D l 3 j j I 5 2 1 2 D i w 1 h E 7 - 8 g L 5 l _ x B q n x 8 U 8 6 _ o K s 9 w 7 B o n x 8 U i k 3 j H m r s D 4 n w 1 D 8 6 k r Z o y 7 D r 1 0 - c o 1 0 v B z 6 0 q R t _ 1 4 H - g 7 3 G _ i 0 G q x 3 7 E l q 8 v P w u n w P 9 j z j E w 8 u 0 D 8 l x v P l q 8 v P j i - 8 L h w y H l q 8 v P l q 8 v P j q 8 v P q 7 6 b r j y g J u t - - 9 B 4 m w x F j 4 9 v C l q 8 v P l q 8 v P 7 g r o O 6 - Z j q 8 v P l q 8 v P l q 8 v P x 5 5 y B s 6 i l H z z M - k - v N 1 z 1 p O s 9 q p O 7 9 x Y 9 x 4 t I g q g q O o z 5 l 5 B 3 z 2 m B 9 y o m H s 9 q p O s 9 q p O 1 z 1 p O 1 q 6 3 B m 1 1 h G s 9 q p O 1 z 1 p O s 9 q p O - 4 q s C 1 - n g F s 9 q p O 5 - u m 5 B 6 3 8 j D 5 7 5 h E s 9 q p O 1 z 1 p O z z 1 p O 6 q u _ D y q 3 m D - k _ u E 7 r 0 p H h z g l D j i 6 9 S s l 6 3 C w 6 w g U 7 p x r C 5 x y i V u g m g C 6 k r m W t z r S w u 3 r H h q t z J y x k z J y x k z J w h 4 f y - n t E h q t z J y x k z J y x k z J w x k z J y x k z J y x k z J y x k z J h q t z J j 4 1 8 C z 3 q 8 B 2 x r p J 5 7 u n l B 2 x r p J t r s m l B 6 5 8 p J t r s m l B 2 x r p J 5 7 u n l B 2 x r p J w z 9 m l B 3 l 0 p J w z 9 m l B 2 x r p J y z 9 m l B 1 l 0 p J t r s m l B 3 l 0 p J w z 9 m l B 2 x r p J 5 7 u n l B 2 x r p J w z 9 m l B 3 l 0 p J t r s m l B 1 l 0 p J o t i 3 z C 6 5 8 p J t r s m l B 1 l 0 p J t r s m l B 3 l 0 p J w z 9 m l B 3 l 0 p J w z 9 m l B 2 x r p J t r s m l B 6 5 8 p J t r s m l B 6 5 8 p J t r s m l B 2 x r p J w z 9 m l B 3 l 0 p J w z 9 m l B 3 l 0 p J t r s m l B 1 l 0 p J t r s m l B 6 5 8 p J 2 x r p J 3 l 0 p J 3 l 0 p J w z 9 m l B 2 x r p J v p 8 3 z C 2 x r p J w z 9 m l B 3 l 0 p J t r s m l B 6 5 8 p J t r s m l B 1 l 0 p J t r s m l B 3 l 0 p J w z 9 m l B 3 l 0 p J w z 9 m l B 2 x r p J t r s m l B 6 5 8 p J t r s m l B 6 5 8 p J t r s m l B 2 x r p J w z 9 m l B 3 l 0 p J w z 9 m l B 3 l 0 p J m t i 3 z C 3 l 0 p J w z 9 m l B 3 l 0 p J t r s m l B 1 l 0 p J t r s m l B 3 l 0 p J w z 9 m l B 2 x r p J 5 7 u n l B 2 x r p J 3 l 0 p J 2 x r p J 6 5 8 p J 2 x r p J 3 l 0 p J 1 l 0 p J y z 9 m l B 2 x r p J w z 9 m l B 3 l 0 p J w z 9 m l B 2 x r p J 3 l 0 p J 8 l t Z z 7 _ 0 E 1 l 0 p J t r s m l B 6 5 8 p J j x o 2 z C 6 5 8 p J t r s m l B 3 l 0 p J w z 9 m l B 2 x r p J w z 9 m l B 3 l 0 p J w z 9 m l B 3 l 0 p J t r s m l B 1 l 0 p J t r s m l B 3 l 0 p J w z 9 m l B 3 l 0 p J w z 9 m l B 2 x r p J w z 9 m l B 3 l 0 p J t r s m l B 6 5 8 p J t r s m l B 2 x r p J w z 9 m l B 3 l 0 p J w z 9 m l B 3 l 0 p J m t i 3 z C 3 l 0 p J w z 9 m l B 2 x r p J y z 9 m l B 1 l 0 p J t r s m l B 3 l 0 p J w z 9 m l B 2 x r p J 5 7 u n l B 2 x r p J w z 9 m l B 3 l 0 p J t r s m l B 1 l 0 p J t r s m l B 3 l 0 p J w z 9 m l B 3 l 0 p J w z 9 m l B 2 x r p J 3 l 0 p J 1 l 0 p J 3 l 0 p J t r s m l B 6 5 8 p J t r s m l B 2 x r p J v p 8 3 z C 3 l 0 p J w z 9 m l B 2 x r p J w z 9 m l B 3 l 0 p J w z 9 m l B 3 l 0 p J t r s m l B 1 l 0 p J t r s m l B 3 l 0 p J w z 9 m l B 3 l 0 p J w z 9 m l B 2 x r p J w z 9 m l B 3 l 0 p J t r s m l B 1 l 0 p J y z 9 m l B 2 x r p J v p 8 3 z C 2 x r p J w z 9 m l B 3 l 0 p J w z 9 m l B 3 l 0 p J w z 9 m l B 2 x r p J t r s m l B 6 5 8 p J t r s m l B 3 l 0 p J 1 l 0 p J 3 l 0 p J 2 x r p J w z 9 m l B 3 l 0 p J w z 9 m l B 3 l 0 p J t r s m l B 1 l 0 p J t r s m l B 3 l 0 p J 6 5 8 p J 2 x r p J 3 l 0 p J w z 9 m l B 2 x r p J w z 9 m l B 3 l 0 p J p 8 t t E u 9 2 d o z 9 0 J m z 9 0 J - y v u 6 E o z 9 0 J h 6 0 0 J _ y 6 z m B o z 9 0 J v z 8 7 2 C o z 9 0 J v z 8 7 2 C o z 9 0 J h 6 0 0 J _ y 6 z m B o z 9 0 J - y v u 6 E m z 9 0 J x g p z m B o z 9 0 J m z 9 0 J x z 8 7 2 C m z 9 0 J 0 _ 1 u F 0 z - S h 6 0 0 J o z 9 0 J m z 9 0 J m - 2 8 2 C h 6 0 0 J x g p z m B x s m 1 J h 6 0 0 J - y v u 6 E o z 9 0 J v z 8 7 2 C o z 9 0 J m z 9 0 J x g p z m B h 6 0 0 J m - 2 8 2 C h 6 0 0 J _ y 6 z m B 6 l l x H h 1 g F 6 0 2 z L i q w 4 K p 6 Q 6 0 2 z L 6 0 2 z L y r _ u u B 6 0 2 z L 6 0 2 z L 1 0 x v u B - k k C s s n 9 J 6 0 2 z L r p g 0 L 6 0 2 z L 1 i r u u B r p g 0 L 9 s n p H 4 z j Q 8 2 i J - 3 M 1 x k r H s 9 1 z F n 2 1 h B z t 3 6 H 0 2 u f w q v 9 F t 8 _ q C - _ w 1 l B 8 p h j E w 2 g 7 B v p m 9 P z 8 4 5 N 0 i s C 7 7 8 9 P v p m 9 P v p m 9 P i 4 z F y _ _ 3 M y y x 9 P v p m 9 P l 2 v n B 6 s 9 o I 3 - - V k o g q L i s p n R _ s J l 3 8 g S l 3 8 g S v p h l E 1 _ 9 7 E y 3 o h S 4 j u s R 9 4 F l 3 8 g S w 3 o h S h 5 m n E 8 j t 5 E l 3 8 g S _ z z x R - l D w 3 o h S - 7 s C 4 j t g J 0 i v m p B y 9 k q K m u r 4 8 C x h s z C t w s x C 0 i v m p B q w - E 0 6 h _ C 7 y q 2 D t i m m R u 9 i w I 9 4 o g D h 2 o x C 5 y m t W w y l w E p g v 6 G 5 y m t W 9 4 h n B u v e 2 j r u B g q x 8 T k - q l N j 5 k W t y y m D m k w w J r 0 _ q K p i _ i B o 0 j l S 8 3 7 l S i 0 r d m u j 9 K 8 4 2 k Q g q o l B 7 9 P 1 8 o 2 L x p - x M r 0 _ k x D 8 8 t 7 L 9 m K o x o n 6 J 9 u g s K g l s D y v g k J _ - h J k 3 j i N 8 v l q 0 B k 3 j i N j m _ X t k 5 x H t _ t i N r _ t i N k 3 j i N k 3 j i N n 1 4 2 C _ 8 - 7 D r _ t i N k 3 j i N k 3 j i N r _ t i N 7 w 2 8 F i p i t B k 3 j i N n h x p 0 B t _ t i N - 4 3 p K h 9 m F k 3 j i N r _ t i N p h x p 0 B k 3 j i N q 9 x E 5 k u v K p h x p 0 B r _ t i N k 3 j i N 7 0 8 q B 1 1 g h G t _ t i N r _ t i N 4 y 8 o 0 B y q x 4 D j z 2 5 C r _ t i N k 3 j i N p h x p 0 B _ j m t H 9 8 v Z z - 1 v E 6 8 j u C x 1 r w g E x 5 B 5 l s _ N x 1 r w g E u 8 v D 4 0 h 8 L r u 5 j 5 B m x 1 o O 0 r q M i 6 4 _ J r u 5 j 5 B m x 1 o O 9 w u a t r k n I x 1 r w g E q q 9 t B 8 w 6 0 G x 1 r w g E 7 3 2 m C v q 7 n F r u 5 j 5 B m x 1 o O p 6 - k D h j h g E x 1 r w g E m q v o E 8 m 8 k B n n q O - 5 7 2 P o z w 2 P 8 7 6 6 L s k 2 I m z w 2 P g z w 6 _ B z x g J h 7 2 4 L v g n 7 _ B 7 2 m w C p h i 1 F o z w 2 P m z w 2 P z g p _ G h s p 4 B g z w 6 _ B 5 u n z N m 0 t C m - - r t E h 2 p T j q 1 k K g z w 6 _ B s 7 m r D 7 q y x E o z w 2 P o z w 2 P x s l R 0 9 q J 7 1 t z K 9 1 t z K 9 r i v B g z x l E 7 1 t z K m v k z K 2 8 2 z K m v k z K l 0 - V g 8 u 8 F 7 1 t z K 9 1 t z K 6 q g t q B m v k z K 9 1 t z K 7 1 t z K m v k z K s 3 _ B s r 7 h J 7 1 t z K m v k z K m v k z K 2 8 2 z K m v k z K m v k z K 7 1 t z K 9 1 t z K m v k z K 7 1 t z K m v k z K 9 1 t z K 7 1 n u G - x w Q m v k z K 9 1 t z K 7 1 t z K m v k z K m v k z K 2 8 2 z K m v k z K m v k z K 7 1 t z K 3 n p k E u y y c 4 6 v o L - q m o L z 1 s i t B - q m o L 8 o s p E 8 q 6 0 B 2 6 v o L 4 6 v o L - q m o L _ t 7 m 0 F - q m o L z q 5 o L - x x B 4 8 y 6 J v 2 m h t B z q 5 o L t i h r l D 4 6 v o L _ 1 i d 3 k s 6 Q w n 9 o C s s 0 5 R g 3 y - E p s p n M h t w 3 I n g j 2 H h - k x N n m t m E 0 0 9 r T o 2 r 4 B k p x o a t 1 2 L p h l 6 g B j u O 1 g i v f j 3 2 W g 4 t 8 X 7 2 m u C y 2 j 2 G z r k m C k s 5 o H m 6 - k H z h 7 v S 8 - 0 k B 4 y h 8 c t _ - I 6 3 5 t X 3 9 v x E 3 k 9 v K i 3 y _ N l 7 x 1 C x 6 m w c _ m B o m j 7 c u 9 z u C s 9 n v O 2 7 u h K 5 r i 7 E - x - 4 W 4 w x L o m j 7 c p r l g B 2 4 z i T s s q 5 G u 2 7 0 H 7 9 o 2 R x l v r B v s y 7 c o n k G _ h k g D w _ 1 r E 0 8 g q M k r z n x B h - 2 p M 5 7 l S g i 8 y H 0 8 g q M h - 2 p M k r z n x B 0 8 g q M v 0 0 1 E h m 8 5 B k r z n x B j 5 j t I 7 w 3 z G h 9 l r M i g 1 2 C h i l 0 a v 0 - J 3 i h l V k y w 0 H i h 7 3 F x 9 v 1 Y 1 v l B h i l 0 a h z v h E l l 8 8 J 6 h 7 5 R s n r c i v 2 z a t y h z B s h 9 l P - m 2 g M n 3 w 7 C m 1 z 0 a m 3 q I 1 k 1 F o q 2 h K u s z - F t g 6 a r z 6 p L 4 j k q L 6 n u n t B r z 6 p L 4 n u n t B r z 6 p L x j 3 w K i s O 4 j k q L r z 6 p L _ 3 p 7 F 2 - h e h i _ _ L m 7 n - L h i _ _ L _ o 0 _ L x h 2 r G o q h c m 7 n - L h i _ _ L h i _ _ L - h _ _ L h i _ _ L h i _ _ L g t t g J 5 3 1 G m 7 n - L _ o 0 _ L h i _ _ L h i _ _ L 9 3 n g B 1 1 h g P 5 t i D 9 0 g 3 i B n z C 3 m r k i B q 7 s F r 0 n h e v y l T 6 1 _ m a v 7 i p B m v z j D u 3 n 1 C 6 u g r p B v g u q K u j 3 q K 8 w w U j u n 6 F 6 u g r p B v g u q K u j 3 q K 7 o u q p B u j 3 q K v g u q K p 5 g g 9 C v m g r K v g u q K v g u q K u j 3 q K s j 3 q K h 1 r D x k q r I v g u q K g r 8 t D _ 2 w d 5 q 6 h C 2 g x h a 6 _ 9 J l 3 n h g B - x p D _ v - v c p l h u B k n y 8 T - y w q E l 8 m 6 M y 9 8 3 I 7 m 0 p H s m 7 2 O x z t q D 6 m g o W 2 s w c k z q M 0 k n v H 9 4 1 x u O m s 6 t J k 6 l 6 z K z o m l C k p 6 r Q q q r P n 4 8 5 Y 7 s 0 r E h q o r I z 4 9 3 X 1 h M w 1 u 5 Y 1 m p K s i z X m u u - J m u u - J v t t p C g 4 s 2 C w n 3 r p P m u u - J 5 5 r X o z 4 9 P 6 j 7 C 8 z w w i B m 2 K p - 9 q h B 8 9 - H o y v 9 c t 0 2 Z 7 3 m 5 Y z i 6 1 B 6 n q h L - y y O 6 _ j 9 5 C m u u - J 6 _ j 9 5 C m u u - J z k p 8 5 C _ - j F 4 i z z H 6 _ j 9 5 C m u u - J t 4 v _ n B m u u - J p s 3 - J n s 3 - J h o 3 m F s 1 m a v 0 z o q F k - p 0 K 7 _ 9 x D g 4 u 8 B u 3 u n q F k - p 0 K v 0 z o q F k - p 0 K n x n y q B u 6 n 1 I 2 1 m D k - p 0 K - 3 g 0 K y x 4 p q F k - p 0 K 4 i 1 x q B 5 k p n B n v 5 z F y 9 n l L 8 5 _ B x k i 8 M u p s 8 M t u 2 8 M u p s 8 M u p s 8 M n n q 9 B 6 6 q 7 E t u 2 8 M u p s 8 M u p s 8 M t u 2 8 M r 9 m j J u 1 t K u p s 8 M u p s 8 M t u 2 8 M q g n B t x m v P 9 5 m C n 0 t 3 T m i h 3 T 3 4 5 F _ 5 9 j Q o 0 y v I p 2 5 y B 3 2 w g N 1 l D g s 2 t N 3 3 g u N h g 8 3 1 B l h o t I q g 2 S m r u H v 1 0 h H r q k t l B 8 - 0 r J - q s r J i 0 1 t l B 8 - 0 r J q y q h G l l x L i 0 1 t l B 8 - 0 r J - q s r J - q s r J 8 - 0 r J - q s r J - q s r J - q s r J 8 - 0 r J - q s r J - q s r J 1 8 5 a y u 4 f g 6 h r E g 8 i s T i 4 x 5 K q _ y n B s - p r T n l 1 k S 2 i U z t 2 r T s - p r T w t i W 9 m 1 3 M z t 2 r T h m 7 n D n j 6 3 G 1 t 2 r T 6 k u 2 H y s q 0 C j 1 k x Q k 5 p k P v 9 y N t s - 0 M _ 8 z 2 R u w n 1 J y p 4 m B 7 5 - 2 R 9 5 - 2 R _ l 3 6 B 3 3 v k I k k 8 9 B 2 m 3 p H 9 1 r o Q m u m R x o z 8 K g j 3 o Q _ i 3 o Q w m 4 Y - 0 r _ J y 5 1 0 J h s 1 V 7 - r 5 M z n g 6 M h w l m D 5 z v m D 6 3 n m z B z n g 6 M 7 - r 5 M 2 j 2 5 M q 6 7 C x _ 9 3 K 2 j 2 5 M 7 - r 5 M 3 5 v 5 E j y 0 5 B l 7 n - L n 7 n - L n 2 5 U 4 i m h H 7 _ x m v N h v j w B q 6 7 9 B 3 y 6 Y x p 9 i N i x n j N x p 9 i N x p 9 i N g 0 y 1 F k 9 7 w B i x n j N x p 9 i N x p 9 i N j i i 3 B s p l r H 7 1 s D p y q u P 9 6 _ i S _ z 2 3 F p _ x u D 9 6 _ i S l 9 2 j S g 1 t B - o n r Q 9 6 _ i S l w _ m F - l u 8 D 9 6 _ i S y s n i B _ u _ j F _ j 5 8 C o 3 i u b y n q C l _ - 2 Y w 7 r g F n 2 9 - I _ x s 3 R s 9 7 h B v x x u b 7 q s c x 0 i v S i q w z F s p x H 7 g z u E j 0 z 0 S 6 j m h C p 2 9 g Z x k y R t 4 o r g B t m D 2 0 - - g B 2 m 1 M k 0 h m a m 5 g 3 B m l l S r t 3 3 G x 5 l j E o l p g b 2 t B j v 3 s b h o 2 5 D 8 4 7 4 K 4 6 j w P 1 9 9 1 B j v 3 s b 3 u k P r h v 1 U 2 r g l H n q r x G 5 g 1 3 V k u w K j v 3 s b j l g g C - p - y O j o u p B 2 t i u B r x p 2 O u 2 _ 1 O w o s u G _ 9 q 1 B 6 0 z 4 6 B u 2 _ 1 O g w 2 l D 9 t s m E 0 q 2 x D l w n 2 F p q n h P 0 g q V _ 7 j h W z 7 7 t J q m o 0 C 7 k x h W - 0 k k F _ z 6 8 F _ 7 j h W p 2 h k C 0 p h v K 1 0 r N u 4 5 2 B 1 4 8 o B r 4 t 7 T 3 v 5 r P 1 9 m J g r w O n j o x V u 3 x 6 B 8 j o 3 P l i s y J 1 m 2 _ E r k 8 r X z 8 v H q n s p c g z 2 y B q 8 r v Q 6 u q g J x - 4 p E _ 4 s B 9 q o 7 U 2 x q y C - v 1 4 I 9 q o 7 U t r j p C k 5 g r J 9 q o 7 U v 1 h g C m 4 1 9 J o o 1 7 U j k z 3 B 7 q 4 x K i h 7 0 G h l 1 4 D 6 7 3 0 D 8 6 q 1 M k l 1 z K v l o 8 E 1 x i o V 2 o x X 0 i 1 8 d 4 _ 4 H r l 5 4 Y k 0 u s D n 5 8 k N 9 r o m K 2 n y l F q q o 0 U 8 z i R x j M l r 0 u J t p r v 0 K y h - l I z 4 u B 2 t q j 1 C l r 0 u J j l r o C _ 5 u B 6 n 9 v t D w l t y B z q r - E k y i l M p g z l C u r y w F o j h y Q z 7 z r D 9 t g h E 3 l q 3 G h n o 3 J v w - K v k r t G - m o 3 J i r u 9 m B - m o 3 J 4 t 5 x B m 3 n 5 H 3 y u 0 K g 6 3 0 K 3 y u 0 K 3 y u 0 K w 4 w y q B 4 s x z E 7 t - - F i w s 9 G 5 m o x U p 6 n R 6 q j 4 b 8 u q r B i y y 6 Q h k z r J 4 7 _ 7 E m n 4 q D q k k 9 B 6 o p g K n n y g K 6 o p g K 6 o p g K y j 7 h o B 6 o p g K 2 4 0 x E 7 o _ h B v q g g K n n y g K 5 m p h o B n n y g K 5 m p h o B 6 o p g K n n y g K x w G v 2 o g J g _ y v J g _ y v J u o n _ l B g _ y v J j 2 4 _ l B g _ y v J g _ y v J _ 9 y v J g _ y v J o z o N 2 l x v B v i 6 m Q g 6 6 u C 2 _ z z Z 9 q o J _ g s q f u 7 9 H h 8 3 - Z 5 r k r C 5 v 6 w Q 3 h 7 P 7 - p 1 M l o 9 8 K y 7 2 2 C 0 m - v Y 1 u - x B q z 2 1 N g 9 g m R v l z U 8 y s - I - n j g F o z w j P z z x G - j 0 5 S u s g 6 S x y i f x n 2 n L w s g 6 S s n v 7 F i h 2 1 D u s g 6 S r 4 0 7 O 5 2 u H j g 7 _ D x y 1 1 F p o m _ J x i m 5 n B p o m _ J v h r j - E 6 l v _ J u 2 k w 5 C p o m _ J 1 5 k B 3 s t 5 I p o m _ J t _ Z 8 6 _ m P j u 7 8 R _ - q o E 2 - x 2 E o v v 8 R j u 7 8 R m i M _ 4 0 x C x 4 q s H _ h 9 l K _ h 9 l K _ h 9 l K 7 i m m K _ h 9 l K 9 i m m K y j q r I j 0 8 C 7 i m m K _ h 9 l K _ h 9 l K 7 i m m K _ h 9 l K _ h 9 l K _ h 9 l K 7 i m m K v 9 o D - h v 6 H 6 x x 7 x H h m v 1 J v x 9 8 x H h m v 1 J o q v 5 6 E h m v 1 J o q v 5 6 E y - 3 1 J 1 r o B 1 h 6 s H m g q v J r w x u E 6 n u i B r s 5 8 J r s 5 8 J r s 5 8 J l n 6 8 B x n 7 3 B _ k j t B 4 y z 8 T j _ 8 3 O h h p M x m g 9 T x x q t T j 9 C 4 y z 8 T 4 y z 8 T _ 1 t I j h 4 y P 4 y z 8 T m k p l B y y 0 t L 4 y z 8 T - 7 5 2 C 6 9 s 9 H 4 y z 8 T 6 u _ 8 E _ m p h F 4 y z 8 T i h v 3 H 3 5 q 6 C 4 y z 8 T 6 n w m L _ w z n B 4 y z 8 T r l t q P 2 0 x J 4 y z 8 T 4 y z 8 T m P r 5 2 2 T 4 y z 8 T u 4 h L - o x u L r q k V 3 r 8 4 F q 0 N 7 k y 3 K - _ 7 u T n 6 w L 1 z z j Z 9 n l q E o y n z I u o 4 z W 6 n j C q 5 h k Z i i o 7 F z 6 9 2 G 1 z z j Z 4 s H w o 6 o Y m g h 0 H k t i i F 1 z z j Z p _ 5 F s q y g V q m q 0 J 3 p 1 0 D 1 z z j Z t - 8 S o 0 6 - R u 0 j 8 L n n p u C h - v k Z i k t n B u z q F _ v j B s z x n M s z x n M h w 7 n M s z x n M o k m j D r h y g D k 1 3 B y h 7 h S g z l v Q n g 9 H p t 5 j C n 8 3 u I 5 3 i 3 N - y l _ C t 5 y N 4 m o w M z t k h y B i 6 u B 2 n - g L _ t 4 h y B 1 m _ v M 1 w 0 q D j x l W k 0 n i K m 0 n i K k 0 n i K k 0 n i K h t j j F q 2 z n B o g 7 - I - v r X p 9 m u 7 B 0 n 1 7 O x j j r D _ w j j E y n 1 7 O m 3 8 u 7 B 3 u - N g 9 k m K 3 q q 7 O y n 1 7 O g 4 w m L 0 - n I y n 1 7 O y j x t 7 B _ n 9 3 E l r s l B v 6 q j J 6 w z 1 K l p q 1 K y h h 1 K 6 w z 1 K l p q 1 K l p q 1 K y h h 1 K 6 w z 1 K w k k 7 I l n r C 6 i p o J 6 i p o J p 2 x o J 1 u i i l B 6 i p o J 4 1 z i l B z u i i l B 1 u i i l B r 4 0 Z 1 i 4 2 J 0 y 4 w T 9 _ y W k 4 n 5 M 5 i s w T q 7 0 7 C n t u t H 0 y 4 w T 0 z _ u G 9 t p w D 5 i s w T h u v x L w h m h B 0 y 4 w T r 9 0 h S m 5 c q p 8 H w q s - N 5 t 1 4 R s w 4 x E p p k q E 0 y 0 h n C i i u D 2 p j j P q w p 4 R k 5 z v H h t 1 l C q w p 4 R p z r 3 C m 0 9 f 2 8 1 z J 8 9 k v m B g - l 9 B j o s t D 9 h 1 y s B s r j C o p s p R q 4 6 s B j r 4 g L _ 7 i p U 7 v 8 l C 5 n p l J _ 7 i p U l u q k D g - h v H 6 s t s B s 6 r 7 J - 9 _ - I j 1 q y B k s 1 i S k s 1 i S p w t W i 6 p 1 L - t - r D v - g m I o j 5 W _ 7 n r X z v k 7 C 3 9 h 9 P i l i t G p l 3 8 J o y o s L _ s z p F 0 l 5 3 E 9 v 1 q D 7 y q p E t 0 8 k O s q v y G i l t z H u 9 4 W 2 g u 3 C s s 9 y T h m w 3 M q - w X r w j x E k 2 x o D t p x j M u u n j M t p x j M 7 p r 3 K w m q C z w C s 9 6 l U 5 q o x I t v g i B 7 l m m L v m 7 w E p g 6 8 V j 2 k U j 7 K y - p s X 2 z 7 8 C w 9 0 9 O 2 v s 7 H 5 7 3 0 H y r y m P l s k 5 C g o v k U g y r L 4 z p E u q o z Y j m t l G 0 j q k G v r 2 z Y 7 3 s E 7 r h i H j 5 u l F _ i v y D t 9 2 y P p l t z F i k z h M x 3 g J o s m o C 4 q 2 7 Q 6 q 2 7 Q 5 5 h X v o j 4 E z n y c g 5 5 g H 3 3 n d o 6 k g N 3 5 v g 0 B o 6 k g N - z 6 - M z j e j 5 7 5 L - z 6 - M 1 5 v g 0 B q 6 k g N y 3 6 1 B 1 n 1 q F 3 5 v g 0 B o 6 k g N - z 6 - M 1 - 5 7 F q h 7 s B 2 4 q 5 H 5 0 7 r H l 3 q _ K w s N m _ g 3 L p o u 9 u B l 0 q 3 L m _ g 3 L m _ g 3 L m q 0 3 L p 0 p x G s r - X s 8 6 8 u B j 0 q 3 L l 0 q 3 L m _ g 3 L p o u 9 u B t x s o D o q 1 z C l 0 q 3 L 8 j z g B m 0 r 6 M h n 4 h F y z n g I 1 n 8 w D q s l u B m 5 p n K 7 3 g n K u k s 9 o B m 5 p n K 7 3 g n K s u - E 4 v v u Z x l 8 x B x l o q U u y v D l k _ K s i t H o 9 7 2 S 5 1 v 2 S r t g j B 2 o j 4 K h - - 1 L h x o T 9 9 g 8 2 B w y 4 n I n u j W g 8 p 3 N 3 s - 2 N w - r 7 2 B 1 - g q B - 7 p x G 3 s - 2 N 3 s - 2 N w 1 t 2 F h t t u B v h m j E - 2 7 s G x 6 8 3 U k p n h E o 5 I t t w s L s p g 0 L s p g 0 L 8 y z 0 L 3 2 u v B 8 7 1 5 E s p g 0 L h _ p 0 L 9 9 k w u B s p g 0 L h _ p 0 L 1 y 5 f o y g K 7 l 5 2 P 9 l 5 2 P k p z O i 6 h 6 K m - t 2 P 7 l 5 2 P 8 7 k g D 5 q t - E 8 n w 4 D 3 w v 5 E 3 w k u K q s 7 t K 5 w k u K q s 7 t K 3 w k u K 5 w k u K q s 7 t K 8 1 _ M u l u 3 G 6 w 9 z E & l t ; / r i n g & g t ; & l t ; / r p o l y g o n s & g t ; & l t ; / r l i s t & g t ; & l t ; b b o x & g t ; M U L T I P O I N T   ( ( 4 5 . 6 1 6 8 9 1   5 9 . 1 4 8 2 9 ) ,   ( 6 6 . 0 6 3 3 1 1 0 0 0 0 0 0 1   6 8 . 4 1 0 8 0 7 ) ) & l t ; / b b o x & g t ; & l t ; / r e n t r y v a l u e & g t ; & l t ; / r e n t r y & g t ; & l t ; r e n t r y & g t ; & l t ; r e n t r y k e y & g t ; & l t ; l a t & g t ; 5 8 . 3 0 7 4 9 8 9 3 & l t ; / l a t & g t ; & l t ; l o n & g t ; 3 2 . 4 8 9 0 8 6 1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4 2 7 9 0 1 6 6 7 6 7 2 0 6 4 1 & l t ; / i d & g t ; & l t ; r i n g & g t ; 3 j 9 t p 2 _ r 1 E q y u j F x 8 4 o f 8 r n J m j 9 f 2 _ o P r 2 s D k g i v L v 8 r y L g y p J o m 1 R v 0 p M - 5 k L k 2 g Q 1 h i T 3 8 8 D l g h m C 3 s 3 K 5 k y q C 9 k 3 u F i 8 0 g D 8 - l k C u o k j T n w i r B q p w l G v t l m D 4 u w m a n 0 2 6 C 5 p 6 r H 2 p k - D 4 x n n E u v n n C 9 r 0 n D z u j _ U m 1 7 q E 9 m v w D j 8 7 i B _ 0 x L 6 m u w B n 3 h 7 C r o 1 2 C 5 s m n B r 1 - g H 3 5 4 U 8 4 v h B s u w k N q - o V n p 6 g B p w 0 E - 6 g S j t j s D 2 s 5 K 3 l - L 2 x k C t t h I o l 9 q B _ l k t B 7 2 r u B l y p E x i i K m v v z B g u 6 5 D 1 m 3 e m 2 - K 3 g i r E n m 9 L _ 9 5 h E g y 6 h E x 3 s O o n s w B l u u H 3 8 i D u 7 h h C - g h y C z l z Q q n - j G o 2 5 r C r g 5 Z 5 o p J 9 4 n N 2 - k 3 C j 0 6 P w x o q E s l 6 Q u m m b j o w H l x q g B 7 p q 7 B 0 s s N v 3 7 g B r 5 s j E o m r 4 B l y s w C 2 j x l j B g h x 3 m B 0 0 9 M w k s Y 9 u 9 t B y 4 q k H 4 q _ z D 9 p h 7 M z z v 6 B 0 3 y P w v 5 j C p l g H 1 q g D - s 7 t B k y 4 E p t 2 t C r g _ E x k 4 0 D p w v j C m 2 g F 1 g 2 g C n v l m D 7 i 6 W x 7 y l F 0 5 r a w r t 5 B 1 6 w 4 F 8 u g h E w p y 6 B 4 u r - E x _ o K _ 2 z U 2 z o j D 7 i z k B k w r w B h - m h C r 1 n p H - 3 - T s h s h C w z - m B x n z b t x j w M z u 0 8 B 1 t o H 5 s 6 D l l 2 m C k l p g E i z 8 C w o l 4 C p i 7 M r t q f y t q C y 5 n 1 C h s n 7 D j j s K 7 n n L r z i r E _ - 1 r B v 0 0 2 C r 3 o 6 G 5 h s w B x i n Q m k z I 9 3 4 F k 3 _ 5 R t r 3 N w z 1 _ G x _ q Y n z 2 w B i h y z C - n j X j m - z C g 6 h K k v u N p i q P j s p v B x q k a 1 k 4 8 C s j k P 1 o p r J 7 y 2 M o l s n K t u m 2 G 6 2 1 V 0 3 - w L y 9 5 X n m 2 Z 9 _ l 9 C 7 h n e 1 4 _ u D y l - n C 0 1 s U 4 r y e 9 t 1 D 4 t u l B 4 h v f p 0 s 4 C s q v a 9 - 2 R 5 q n g D w u q H t - l k G t 3 h m C n 1 j F 9 l s z B j u l V n g 5 t g B x o 1 W w 6 l B _ 2 k Q i t y D l y g C 2 j e 7 y 1 T n 9 4 u B x u 9 w E 7 w o O r _ 6 G 4 s - t B h j 1 G t 9 m I 0 n q 3 M 5 w p g T - _ n s C 0 m 5 q B t 9 p F k w z B 1 t 4 G k o s D q 7 q B _ z n E z r t J 9 4 s E o p 0 D 4 7 - F n r 6 O 3 p q f _ s g C u q l D j _ 3 G x 9 y N u r 7 d 7 s q E 2 8 2 q a x k 4 5 F s k j f 5 _ 8 P 0 l s P h y m J w u i E - g 4 F 2 5 - L g o t D t v 9 H u i _ C u i m D r y l H 0 u q F g j C j 2 P 6 u B t t r F n 9 h C m k 5 I y 2 u B z i r Z l k q I 9 j w C l 2 3 M u 2 t E v 7 3 B _ m r D q 4 m Y m 3 i E h w z C 5 j 5 k B k j y 3 D 2 8 g p I l y 2 x F r o o D q 8 o K x 9 8 F 0 q - D z u m T m o n x B 3 5 u R y 7 u Q x p q J z x h J j n - N u q t I 1 5 9 P z w y F t 2 v I _ q 4 R k _ 1 M v r 9 Q 0 v 3 G w q _ Y x g s D z m 8 E q n w p C g n 0 J 1 h g O x z z 9 I 0 6 6 v B 2 8 y 4 L 0 l r 4 K y 8 k F w k 1 Z r _ t x H p h x q B 5 z p Y y u l u U t o g W _ s q b q 4 g c m 9 0 i B n u s 9 B 4 g g Q y 2 n Q w z 0 p a 1 u 2 Z 1 n 9 i B t g _ b 3 t y y B w h p 3 C 4 g w h C l o g 9 G v r q P v 1 o j M s _ g P 7 u 5 5 G u x 4 W v I L g p - v L 3 6 4 H g v g W p 1 - r B 7 y _ F 4 y h p D 3 k 3 i C 2 r 8 T o 4 z z C x y j 4 F 4 1 w g B 4 g z - C t 9 6 j C g 7 i m B 5 7 l 2 x B 4 2 z 4 F x 6 g T 1 7 k e - u 8 C t 7 1 H v 6 0 V 4 i w Q 1 o u D n k v x L v 2 w X 2 t h i C x _ s x J v l m v S w _ 2 o 7 H h 1 v N m z 6 u D j u w _ O 7 g l g L u y z o V y p 6 u U 2 0 r V s g 4 6 N 4 j l 2 p B 8 h 4 R j z v D 4 y w z C r 5 x O s - t q G 1 2 0 C v 5 g 0 P g k 9 7 E v g - P k 3 v e 2 6 p S 7 0 t V o 4 _ W k i y p G - t s k B 0 8 3 z E z q u b 5 j m x D i u u y E 5 3 u d 7 n 6 q F u y 3 P 5 7 w h I u 4 r 5 N o t i k B h x r 6 C _ x q 5 Z 3 5 _ q C 5 l s g O q w r 2 B y u 1 S 0 - _ I 8 l k G 2 7 1 C w m _ 7 I k 4 1 c 3 u m 7 B 0 v 9 M 7 1 i x B v l 1 F m u x L k 8 m D 3 - 7 2 J 8 s 9 D o _ _ G w j g u M 3 0 m w I p m j s G 0 9 x l H z g u L p v x h C t s l k G _ 5 k D x w m G k l 7 z B s 9 m y E h q q s F q i j 6 B j 7 q n B p 3 z 7 B 3 g _ Q i 0 t _ B i y 9 x H v _ 8 N q x r z D 8 n u h C r u m r C - x v 7 G 7 5 s h L z n w i B 2 s h F t g g x B 0 8 7 r T t q 4 H y u 8 i L 4 v 5 2 K _ 7 5 6 C 2 y q r F - 7 v N u 8 m I k t k K 3 q 7 n F v y u D o 7 9 D h i _ E 8 k q 6 F x 0 - 5 C 4 _ 5 - D h y u H g r q j E 7 i 6 N z q 1 W 5 x u m B p q 3 h i B t - - j B 4 2 7 _ G 7 x l _ E s 2 v H n j l k F 8 k l M 4 o - r H 5 8 u P 0 h y n J 0 8 y j P 4 h _ M z p g v C 8 7 m o B 2 w 4 m C l x g h o B _ 3 z o C i 6 1 o E q o u q B t w i U o h s E 4 q m J n _ j _ C l m z p V v i 0 - P h s w 3 C s p 8 W l j k s n B t 5 _ P 4 8 w B r 8 v g D 9 u i D 7 l 0 s D o r h v l C g s l 4 l B y o s 2 J 9 z u o Q l t t 1 T r q l 3 B 9 o 3 4 W _ x o d 3 5 x N i x r v B 2 2 6 n S 8 9 r g 7 B k p 7 z C y h _ 6 M - 8 l 4 C 8 r 5 O w n s 9 B z s v s K 8 - m 4 B y 3 i X i s 1 a 2 l k c l v h o B 9 - s N z w 8 5 B z 8 2 l B 5 y j 8 B s 1 - 8 F h 6 7 q O 4 p y t J l t n L x 7 m s C 6 - l i F 0 z n j L 3 z 8 y q B p x _ 3 E v 1 z X m u 9 S n s y 1 H u 8 j y M 9 m j q C i 3 x 7 D - z w k E z 1 6 v B i 0 l R r 7 y Q u s y G m o o Y v o g 6 D 6 u j x F l 8 z 0 h B 1 t g t B x p 4 h C s i s 5 B v u q j F _ 9 0 y F 8 y 6 4 D & l t ; / r i n g & g t ; & l t ; / r p o l y g o n s & g t ; & l t ; / r l i s t & g t ; & l t ; b b o x & g t ; M U L T I P O I N T   ( ( 3 1 . 6 9 9 7 0 9 2   5 8 . 0 2 1 1 0 8 3 ) ,   ( 3 3 . 1 4 7 5 0 1 9   5 8 . 5 5 4 2 7 4 4 ) ) & l t ; / b b o x & g t ; & l t ; / r e n t r y v a l u e & g t ; & l t ; / r e n t r y & g t ; & l t ; r e n t r y & g t ; & l t ; r e n t r y k e y & g t ; & l t ; l a t & g t ; 5 5 . 7 5 6 9 6 9 4 5 & l t ; / l a t & g t ; & l t ; l o n & g t ; 3 7 . 6 1 5 0 2 0 7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3 3 0 8 5 6 2 6 3 3 6 5 4 2 8 2 & l t ; / i d & g t ; & l t ; r i n g & g t ; n n o p k 7 u t 9 E x 3 z 4 E o s 6 D k y B _ 9 q 4 B r 1 6 E u i i F u 8 q F x 4 2 C w w u E l z 6 E r q 8 H r 9 v E 1 n z q B g 9 9 E r l x J u 1 4 a j m 5 0 D - j p l B z z j E 9 H m j 7 M p j w v D 3 q w C w 5 i G i j D p 4 2 - B 1 y l z B n 8 5 T t k o R 4 o 6 k B y m 2 2 B p h s G 6 n 8 D w j 8 i D 8 7 s 8 B 9 r r h E j 5 v s B n 8 x l E 1 _ l n B j u x 2 B m x x l B m h 8 z N k o _ x D o 7 7 q E m 0 o o P q _ w E 7 B r y g n V k j n s S z 5 m D 1 v s l V o B p k v y D _ r j n B _ n K r 6 i t B 8 5 5 e 7 l o B p t 1 W 9 - 7 O h y 8 X 2 t v H n p 6 5 G 7 9 t j C h x l F r y i J r h 7 B u x z C l 3 n s E u 4 6 n C n g j B y j C 8 p 4 z B 2 0 t U 8 x 2 k D 5 8 k 9 B m 2 _ D y t q G z r j F w 0 9 I i n n Z 6 _ k Q - w 7 O z 1 D l s 5 N m r - _ I g u 2 D 8 q 7 C 2 x p b u t 5 E 3 _ q b 9 z 1 N k 7 p C - g a 1 n v w D z 3 x D j 6 r J 3 s t I t 3 8 k B h z _ E 7 i F 4 q 5 F 5 3 r G 4 x l O 1 8 6 G n z s I r j x N s i 0 B i k j D n s m E w 6 2 H 3 i r X u 9 x E s w j H 7 n 3 E t 8 0 F - k z C k r H 8 i Z g 3 p 6 B l 0 1 E n q 7 N u 9 w F 2 r _ G v 1 _ M k r 0 F w 0 q H 6 i i C 5 5 Z x v w H 6 t Z u q z N m l _ E p j u p C 2 w l N 6 z i _ B 7 7 v E u i w F - K x x k L - t 3 a - s h H o 1 X 0 m o e s m m n B x l f j s 3 i B v 0 0 t D q w 1 L j v j J 7 j 9 K p p w C x n 1 f l v k D h i G y 2 Z 8 n _ m D v t 3 9 B t k x k B 3 k O j 2 C 1 i k o C 1 m q Q x h n Q o o _ B k 5 p 1 B _ z q 1 E 7 i t I z g i G 1 - 5 c z y y I g j s s H - 1 p u E 0 n m B 9 w 5 v T 5 7 B s s - j P 0 5 3 a l 6 J g g v k S i 8 _ V 6 r m y D q 9 1 M z o J 4 y l L g l k P _ k v J 0 y t r H x j n Z x 5 w o B w u v 5 E r x 9 P 7 _ n g G w 1 1 B q q i l K 6 I - 3 h g N w 0 0 E 4 k i 3 F n 7 2 6 B t l p Y 1 o t l F l 5 z p C q 1 5 m B h w 8 g G 1 g 7 E 1 r 7 D 3 p j F j h 5 I o - _ a 4 k r M o 9 o - B r m 9 k F _ m r B w N w o z T _ - r C t 9 w B w 4 - H n g r E z - 3 H 3 p i p B n o z F 1 j 1 C 1 v j B 7 s P 1 x t H t j n r E - u l g B h 6 N z t w - B h 2 - k D l u i j C m o q B 3 x s n F 3 j 4 a t 0 r K _ h 6 h J 6 s y o B 8 y P i _ z G j 5 m r U i k 3 0 B y l 3 i H v h - w G j t w r B x j H 9 1 u 4 N w 2 z O 5 x n J p 7 s 9 B t - 2 D q x j C g g r C k i k F g 0 s R m q 3 H l p _ S h 2 m K 4 x u 1 B p s 8 E l 6 n E y i 7 s C 9 w 8 N s h t B - w c 2 6 _ T h w x K j s y L 3 l s D l o B 1 - u G m k t d y s 3 F r n 8 k B y E n 4 n m B x z - a y 8 g 2 D x h v F 1 y 9 _ B x 7 I k 3 _ F M 4 x - U _ 6 P k i w s B r 6 k j B z 2 p z C s j r b x x 2 D l 3 v i D z 4 o K - 6 4 Q 6 i h m G i p v B 1 1 u B o 1 N w g 2 M o h j B l w 0 o C x 4 u C y 4 r z B 5 s 2 D i p y g O h 6 k F v g k D 2 s 6 p B 2 g _ 5 D 1 r 0 o B g v 1 j C s j i k D k m D i l 5 J p 8 u M i 1 t 7 I m u g n B g 1 6 F 1 h 5 P l n 6 H - 5 x T k o v B 9 0 4 D h 1 g E g 5 8 Z r Q h v 4 t E w 2 t i B 2 q 2 Q i x o H 7 u k y H j y u o K u l Q p z h v B j - q D v i z d 8 r 6 S p l n j G u q v C w h w u D o 1 j R 1 5 h G h w q u C t 5 B s p - D g 3 - H 2 u k F v j h K x 6 z E _ 3 2 C 1 2 x O r j v x B 7 k S 1 m z C n 3 5 F q 9 o H 1 7 0 F q n 2 E p j k D h v m E g m x K v 9 - J 3 _ 3 I v - y W n m w G q o i l D _ 7 u G p y r F y 4 z F 7 o a p v 8 r B n 4 o E 2 x z I y j 4 E o v 9 K v 1 K 7 y u y F o u i H n r g H s s v H 4 z w G o 2 p L l k o L z j 0 E o o d h u 0 J h h - E y r k E 9 8 7 I w 5 _ D 2 8 i H 9 4 y N h 0 5 B m n r B 1 - 2 F i 7 q 6 B v o _ B l 0 O k 1 4 2 Z m v i G k l r k G 2 t 5 I l k 8 T i 4 x 2 D o 8 - s C t 1 u o B i 5 _ u B 9 s p x C g 9 l 4 R 0 7 g F w j k h C 1 7 n u Y j j l X 6 u 7 M u 2 7 G 8 t q y C q q p H 2 9 q H 9 1 5 I 8 _ 3 E - r n B 6 q v b x m 2 R 6 6 z O j q 8 W 5 s 1 k E 4 t 5 C q - h F 6 - n - B n _ 2 r B z - w L t q 0 N g r y Z r s w L w - i I 9 s l R 1 7 q G v 3 g J 7 o 3 F g 3 l F v _ v G v v 2 D 6 4 _ P z i t P h s 7 U 0 9 _ P 8 7 z H v v 0 X q 2 p q C s 6 s F o m Z v q _ M _ p 5 b t 1 5 U p y X - v u D y h p E 1 - 5 L 4 l i Z j w 0 4 B q q g H x k l B t j E w _ p F 1 6 v F n 1 o T - m g h B 0 x 4 T y m n O t t 9 F j u G 1 h i f y y 5 O o _ o Q 4 4 v D y v l H _ u i H x x w U g z B y z k E 8 y 1 x C o o g U z 9 _ P 6 1 m J u 5 0 I o 2 J 0 w D n w i G 1 s r H 5 9 z F q j u F i 6 l I g i 0 D w u H t 4 _ E n y x B y z k F 7 r z U s g S j 6 n J 1 0 V z v z r B w 0 l i D y Q q x i B 4 q t C 5 q z y h B 2 _ 7 C 1 l v J o t u 3 Y 4 i 4 V r p p 9 I 3 m _ 5 C j h t 7 D p 8 u m B 3 8 u v B k v 9 i P 6 6 9 n B 0 r 0 r B 8 9 w F n n 9 O q 9 k D 8 v j W v y h P o 1 w G s i h O 0 q 9 E 0 o Y 9 6 5 C _ 2 h G 1 i o a r 3 z H v h t G i t B j w 2 2 C o r u D 4 q h E x - v H v x o I 9 5 k U 7 x j G 1 w 0 D _ i D u i r I r r 9 4 E t 0 w r B u 6 _ 8 B 2 _ o 0 J 8 4 k G 2 v v G r y l 5 I _ q o X j 3 y u C 1 t h G s j m f o l s B 3 4 c j 7 s F x y x M i k g F v 6 i G p 5 2 E r 6 7 D 1 p g G o t w M t m w g B i _ s K 9 s v G o i m P h s m F j g x I x 1 0 Q h v H 6 5 _ M 3 x h H j 8 z P 1 0 9 L x p k F u o 4 F o n Q 4 2 q K p n 1 G q n i G 8 j i J - - u K & l t ; / r i n g & g t ; & l t ; / r p o l y g o n s & g t ; & l t ; / r l i s t & g t ; & l t ; b b o x & g t ; M U L T I P O I N T   ( ( 3 7 . 3 1 9 0 6 7   5 5 . 4 9 3 9 3 6 ) ,   ( 3 7 . 9 4 4 1 4 4 0 0 0 0 0 0 1   5 5 . 9 4 8 8 4 ) ) & l t ; / b b o x & g t ; & l t ; / r e n t r y v a l u e & g t ; & l t ; / r e n t r y & g t ; & l t ; r e n t r y & g t ; & l t ; r e n t r y k e y & g t ; & l t ; l a t & g t ; 6 3 . 5 4 7 1 0 7 7 & l t ; / l a t & g t ; & l t ; l o n & g t ; 3 3 . 1 2 8 1 1 2 7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2 5 8 0 4 4 3 5 6 4 1 4 6 6 9 2 & l t ; / i d & g t ; & l t ; r i n g & g t ; i t u w i n x 4 6 E p r n h F 9 u t m L 9 u t m L x n l 1 E v 8 o t B 0 _ 6 w I o 2 i n U o y _ C t x i w O i x _ x N 2 5 3 v B i p 3 8 F k n 8 u D r o w k O 0 k q 8 C k 0 l s D 3 6 v o L 5 6 v o L 4 2 g y B q 7 y p G z q 3 g Q k r u s B q _ J m r 2 o P 4 n y E s j 6 6 T 2 6 h G r 7 z s D & l t ; / r i n g & g t ; & l t ; / r p o l y g o n s & g t ; & l t ; r p o l y g o n s & g t ; & l t ; i d & g t ; 7 0 3 4 7 1 0 6 7 8 6 2 3 4 8 5 9 5 6 & l t ; / i d & g t ; & l t ; r i n g & g t ; r 6 l z v w p v 2 F w g 7 8 I q 1 l k t B 1 q 5 o L i 1 s 6 K 9 m r m D x s 5 0 K 2 z t 2 C - p u - E j 2 v 3 K h 2 v 3 K g 7 k t D 8 8 4 8 B j q x w P & l t ; / r i n g & g t ; & l t ; / r p o l y g o n s & g t ; & l t ; r p o l y g o n s & g t ; & l t ; i d & g t ; 7 0 3 5 0 4 0 3 2 5 9 5 3 3 8 8 5 5 0 & l t ; / i d & g t ; & l t ; r i n g & g t ; k 4 w q l y 7 - 1 F w 0 8 6 C x t 2 G w 6 z w N t n _ w N 4 0 t _ F z o 6 y D 4 k s l B _ z q y H t 0 _ i B 1 y 0 o L m 5 1 i B 2 _ s r F l z h o L w _ - 5 D s 8 n 8 C s 3 7 s B n q 1 o I n g g W w 5 l x I v p p K 7 j r 4 F 6 7 5 x U p 8 q g B t 7 u Z & l t ; / r i n g & g t ; & l t ; / r p o l y g o n s & g t ; & l t ; r p o l y g o n s & g t ; & l t ; i d & g t ; 7 0 3 5 1 4 2 6 8 3 6 1 3 9 8 6 8 2 0 & l t ; / i d & g t ; & l t ; r i n g & g t ; 5 - 3 8 k k 8 l 4 F z 6 v x u C r 1 p w N _ y 7 o N 1 6 _ B r D 7 n h x M z s 9 y M z s 9 y M n q 5 Y l - u x K u m 3 r B - r 1 2 G j x o - J n k q D o 2 - h _ B y q m - H r u T q - h _ J r 9 n 6 K 9 x 7 z B 9 0 w k B 2 9 s m K w y g 6 E y q j L m t 2 w C u 0 s 3 P 1 v o t F 8 g u 9 B 6 r z n L _ q m o L 1 i _ L t 9 k 3 H g i 4 x L _ m m s C w s - p H z k z 8 N 0 U s y g 8 M 8 - x y B l h _ o C h j s 5 U 6 k 6 q X 9 6 r D u o x C _ v - 4 S i 5 7 t J p i - k B w o j 6 K 7 _ 5 5 K l 1 3 j J h q i C p 8 g 6 J u o - o 4 C x g 8 F 1 y i 1 J m 1 9 _ M 6 p 2 z I 3 z i O 2 x r B s 5 y 2 V g 3 r i I x g v t E q h 6 _ K i p - q E v t - 0 C p p 5 4 M 2 w w a 6 n g 8 I 6 q S k h v 3 G l h u _ C p h 0 z S t m w i B q i 2 n G k n x 6 K m n x 6 K g z 1 x C 8 t w H 6 5 t p C 2 u z j P z r 6 6 C 8 7 4 i F 4 r x v H p r 0 Q o 8 v E v y 0 0 D 5 o - i H k _ t j G 2 w 4 h D 5 3 o 0 E & l t ; / r i n g & g t ; & l t ; / r p o l y g o n s & g t ; & l t ; r p o l y g o n s & g t ; & l t ; i d & g t ; 7 0 3 5 1 5 7 4 9 2 6 6 1 2 2 3 4 2 8 & l t ; / i d & g t ; & l t ; r i n g & g t ; w 1 t w 1 v v t 6 F 9 g 8 B 6 3 s - L q 3 l 8 v B q g j k I - p 5 N 4 0 G 9 - u q N v u s 9 N 6 8 h 9 N 5 2 o l C j o v i _ F 6 g 1 l H h - v 9 J m 8 4 9 J z n 9 j F m 0 5 f u 7 h b 2 u p 8 G k p 6 x M v s 6 1 L 6 i c 0 9 9 s V 9 N 1 r u t B n s x y F w t 5 D z u m n E p _ s v H i q j 2 B 8 _ 7 O q q u j O 8 _ 7 O m w q h D k p q 1 K k p q 1 K k p q 1 K o h O k i v l J v 8 q u n B r j n x I & l t ; / r i n g & g t ; & l t ; / r p o l y g o n s & g t ; & l t ; r p o l y g o n s & g t ; & l t ; i d & g t ; 7 0 3 5 9 0 0 6 2 5 0 8 2 6 4 6 5 3 2 & l t ; / i d & g t ; & l t ; r i n g & g t ; 1 6 h 6 u k 6 g 3 F h v t g L r u x n B 8 k 4 - M 0 v r n W g l l B n l t v U 3 v - 7 P 5 x m R l m 1 2 O v v 0 b 6 7 5 j H l s n r F w x 7 J o p 7 l I 4 _ 2 r K y w v w B s p h h D 6 _ k E q - t x R 7 8 1 y G 7 y m y D p y o R _ 9 k _ M 9 s g 9 E t g 0 x F _ 7 9 o B s o i 0 N 4 y 0 m U 0 0 t D l j x I k 6 s 8 J z s 6 s M g 4 z k G & l t ; / r i n g & g t ; & l t ; / r p o l y g o n s & g t ; & l t ; r p o l y g o n s & g t ; & l t ; i d & g t ; 7 0 3 5 9 4 2 6 1 2 6 8 2 9 3 2 2 2 8 & l t ; / i d & g t ; & l t ; r i n g & g t ; r u 7 y x 1 q 8 2 F n x 6 k F r v m 0 N p 3 1 k N v v 9 l S v x n 5 b r r k x C t j 8 n O w v 0 p K y z - q D r w u B t o 0 o M q - u _ E k i h 0 B u r q o M u r q o M 8 p h 7 C g - 1 2 K N j q y V g - _ M _ h j 4 X o 9 7 _ B w w x f o 0 t 8 E h i 6 8 S j m r h F u 7 6 k B o 5 l m B - n 7 o V p 3 n l D & l t ; / r i n g & g t ; & l t ; / r p o l y g o n s & g t ; & l t ; r p o l y g o n s & g t ; & l t ; i d & g t ; 7 0 3 6 3 3 1 0 1 5 1 6 5 4 4 4 1 0 3 & l t ; / i d & g t ; & l t ; r i n g & g t ; i g 6 q 8 g y h 5 F p 3 4 f 3 _ j _ D g r 5 6 I m o y k C r 1 - X n h q - W 2 y n 8 E v q p c h v 8 f s s u _ M q 9 z _ G y - 2 w B n v k q E q - h u G 3 m 9 1 C o k r 9 E j 8 g 5 B 9 g h 0 G u 5 l r O w w k h F 2 v _ 6 B 6 o g k H o g 8 N g z k i L 4 _ h 9 C & l t ; / r i n g & g t ; & l t ; / r p o l y g o n s & g t ; & l t ; r p o l y g o n s & g t ; & l t ; i d & g t ; 7 0 3 6 3 3 7 0 9 6 8 3 9 1 3 5 2 3 6 & l t ; / i d & g t ; & l t ; r i n g & g t ; z p 8 v 7 0 o 6 4 F _ x E m 1 - v x B - y 2 z J 1 v n C z 1 n s b o 8 n o C _ m 0 y E t 7 j p B j h g x L w 0 p x L o 9 x 3 E 2 z i p l B o _ p r E i p h n K & l t ; / r i n g & g t ; & l t ; / r p o l y g o n s & g t ; & l t ; r p o l y g o n s & g t ; & l t ; i d & g t ; 7 3 8 1 2 7 1 5 2 1 0 1 8 2 4 9 2 1 7 & l t ; / i d & g t ; & l t ; r i n g & g t ; 8 5 _ 4 n 1 2 t - E - z t g C s h v 7 S v j 9 n N 9 6 2 P 5 4 5 s r C h 6 6 P 7 w o n N t 4 i 7 S v x s u E 9 2 o - E s h v 7 S r x 6 q M i i g W l 1 o r r C x x 3 K q 5 g l O t 4 i 7 S r u h L p g 5 U q 5 5 8 V 3 - y p B 2 m 8 h b 3 0 q M l x k k B r g 5 9 H - 7 4 N m q x h S i v x o K w w 3 _ G s l 5 _ L - H t q 6 6 L t s v _ L w z l _ L - m i t B 6 l z - H q p k p H y 9 l y C 7 4 v g q C 3 w K h z y 0 R 8 o g w S _ x v o D _ l l n G n u s w S u y w q M u 9 - T 8 o g w S _ n w _ K h v n V z m _ v M 1 m _ v M 2 m 0 v M 1 m _ v M s 4 g p G q w 7 h B 1 m _ v M 2 m 0 v M 1 w m w I 1 z 2 k B z l u j E 2 p _ 2 Q z p n 4 D 2 t q u R m m r t D k 2 _ m S 5 0 1 i D z p w g T l r 2 4 C s o 6 5 T l - w v C 9 7 _ j Q i u 0 q N y j o K 2 n r 3 L g 6 t _ P s i h r G 3 u x g C j t x 6 O j t x 6 O 4 k w v E h i h g D z 4 m w l E v m G y o 8 n J _ g s 0 J g z q - C y 5 7 x E s n k j X x m n C h k n 0 U j o i 0 N v 4 3 n B v 0 2 i X o 7 t r F 3 7 6 m G w 4 g r F z 3 m 1 E x 4 w 7 B 3 x v z O 4 8 u n M l u r V h 2 z x I l 8 1 6 K 0 4 w D 0 1 j 4 I z j - 3 y Q x _ s j E q 0 l s B q q k t l B j 2 j r J 8 q s r J j 2 j r J j 2 j r J o q k t l B j 2 j r J j 2 j r J _ q s r J 8 q s r J j 2 j r J j 2 j r J 8 q s r J j 2 j r J j 2 j r J o q k t l B j 2 j r J j 2 j r J _ q s r J o q k t l B p 6 y 5 F g 4 8 f j t y j M w v 5 v B p 9 g k W - i 5 8 G s 2 7 p E r 9 g k W p 1 z k D 6 5 x y I r j q p E z z 8 s E j s r h O t i 0 k M u 4 m C 3 i z t G 9 w t 9 D _ r g - I v j w 2 J t 8 j w I g 1 s m K 9 j 8 h I 6 m 2 3 E n 1 - M y 8 x 7 x D 3 j 5 z D 2 0 0 3 C k 4 j 1 M m k 6 4 E 0 p 7 y B 1 g m 2 K 2 4 8 1 K s x u 5 q B r 0 r Q 5 g 7 w G z g m 2 K 8 m s S y i m h H s _ 2 9 L s _ 2 9 L h 3 g _ L s _ 2 9 L s _ 2 9 L v w t p B 8 y z r F h 3 g _ L s _ 2 9 L s _ 2 9 L s _ 2 9 L h 3 g _ L s _ 2 9 L - n 9 2 D 8 - v q C 6 s g k H m 8 m S 2 3 0 - K 3 - 1 8 D 2 5 u 5 B q v t _ r B z w h j E k r x - B v _ n 2 1 D q h r 8 B x h 0 U 2 s r B 9 x i i J t r z t D 2 p p 9 F s z 8 l E 9 1 l h M q v t M o z 8 3 Q 3 l o 4 Q 2 9 8 h C s k p F m 4 t 7 o B z 0 z m K p j 4 8 7 C m w r v C 9 z g 0 C n 3 l n K q z p 6 o B 6 s i q B r r w q C o 9 2 j S p t x 8 G o h - 0 C x _ i k S q g n v D m h 6 7 C 5 2 o X w _ 3 - N x g j 0 F 8 0 4 w E - p 5 v F _ j 6 V n 9 j p P p x 7 g C _ k 3 l G n 9 j p P r q S u 5 2 s W y t n - g B - h p B v r w 4 f s j r D i 7 C n - z s M 5 m 2 G 8 l 1 u I n _ t q L 9 s u C p x _ 9 O x l z 9 C v 5 t s E 6 8 6 k O 6 4 9 B r v 8 v O - w u V k q t Q 7 9 t u C k g w h E 1 r 9 Y q h j B i s r 8 W x h 5 h J - h q V 4 w k i B n 2 u j U _ s i q I s t w D x w n t B y m x y R 8 z 3 g C r p l p F u p x j M k o 5 1 F j 7 x m B u p x j M y - z 4 D z r l q D w 8 i u M k l k H 6 h r 3 K o 9 m 9 G k v r I u 6 2 l B r 6 _ s N 4 7 g - C 1 6 T g h v h J p r n y n B 0 3 u u E j 0 n w v B 9 z t B 0 3 o r N 0 3 o r N y q x T 6 o k 0 H z 7 2 p C 9 x q h B q g h 3 H l 3 m 5 u B i 9 j 2 L i 9 j 2 L 5 x k B l l M - 3 5 - Q 8 l 7 m J h y h 2 B 2 s i b z 6 2 i U z W 6 y 7 7 E 3 - y 2 M 4 y g G s t v - B _ r v g M p g 5 D - 0 i h U z 6 r f _ 0 5 k M o - m Y z _ p t P o x j C o 3 q x G 7 l m j F 1 v j x L 8 3 h S n k Q i 5 g 9 P m p k H 4 z q _ T o p u B v m i q M 6 x 6 o B u 0 7 y S w v H x j j 7 R i o v h I - z 3 g D 9 8 0 L n y s S p 9 3 l I z 5 t o P 1 5 t o P 5 m 4 m B s w 0 B k 2 x u N 7 3 s 9 B o 3 _ r D t n z U y i v s H 5 o x G m 4 7 h _ F y l 3 p B l 0 q 3 L m m s 5 K 3 n U l 0 q 3 L j o _ U y r l g J 0 r 1 u P 3 3 m 2 K k 0 v J 8 g g w K z 7 2 v K j z z D x v j K i j 4 - W y w y M 3 l j 9 U p _ u 2 J 9 n g C s 1 0 I i 5 i o U n w 8 p H q g 1 X 5 s m a 5 g j 5 B g 6 q 6 E - 2 q 0 G 7 w 1 3 B 4 1 2 k P n z v g M 8 r 1 8 P 2 k 6 n H 4 p y 1 B 7 x p B o 6 - E h 2 k B 6 o h 3 Y 3 i 3 j E m m l K 1 q i p G h - 5 5 C 1 k k s C w k 3 - M 3 2 1 P 8 9 2 k H m m s r H t - p V y m j 0 B h m o k K u s k z L 5 9 s s B n m 1 t B u u 8 s O 5 1 l y P k h i j B 5 y p n D i m 5 h G g m 2 5 O p k 6 8 F 2 y - E p v g f s v 7 g O v 8 w g O q y p X p t 6 4 K j y q p B 8 x z 2 J 2 r r w E n p u x F 4 m 2 g E m y g h H q k 7 k C 7 t g r N k g C m v i j c 2 m f 6 u v z K - 7 h a 7 n x s L n s 9 1 B t - 6 z I w 5 q 9 R t j j z M q r _ O g 2 2 l D 2 r 7 s F i u u k Q 5 _ 3 q K 3 3 w U i 3 3 j Q 6 r r z G 8 n o y C y h r i F u n o 7 E w y 4 6 T 3 y w m I g j 7 w C 8 9 _ b v r y w J n 1 s n P u l y m J 0 s k Y n 1 s n P l 1 s n P n 1 s n P y 7 n B y n g K 3 0 z z O r r 1 p V - s 0 F i z z w Q 2 5 m h k B - z 8 s F m g y s X y s m S l v - 0 Q q t 9 v B j 0 5 o F t 6 3 0 D 0 o 5 5 S r - n s D 6 8 o y u C i 0 8 7 E q 5 h w M 4 j p v B z x 1 0 I n 1 r 7 J u M m p 8 l D s k j v S m w w h D 9 m m q Q v o k C m v l g F 6 - v j I 4 9 3 7 V p n s F g i u 7 Z s n 8 j E q h 6 L 3 3 h p G 2 s s t R s w q i B j l 7 k b m t t h B s 0 i x R y 6 5 G m m x r E z 1 0 6 N p m 8 p E 6 _ q u S 8 x - n C i n h m I i s v w I j z x m F - 9 6 9 D 6 i 3 1 o C h M x 3 2 g S q n 7 1 E u _ u y G w u w C x 9 - o Y n 3 x v F 6 i 5 m I i n 2 s T g 4 3 U i r l F 3 8 n y W q 6 7 - B _ y y _ N l 1 _ r N g 3 h n C 6 r q 4 C v 0 5 x N 8 o k C p j s 5 a v k h 8 C 2 8 n - N 8 y q w J 4 _ C l 4 7 u E k y 1 k Z s u j K 2 r 8 E i - j C 2 r s t Z m s 8 Y 3 s v 7 N m 0 t 2 Q k j 4 E 5 0 v - X z - w p H u 7 j 6 E l - q 0 B 1 3 2 h N u - g a - r 5 9 P j u y v D l _ r 6 B g z _ j L o 0 m - C m j 6 z Z _ R 2 l 1 S l x i v S 7 x h t K u w 3 u D u x u k W 6 i j F w 1 7 H j 1 5 w X z h u 2 E n 3 7 i K g s 5 4 H - g - J q l s 5 N u t 2 r N 7 5 D 7 r 1 0 H i y i a u g g 3 H o q h S v w 4 z G l u 0 H x - 5 i K r - v s o B i k 1 C s 5 j 8 U 5 6 2 q E r w m H y w t 9 C 9 j - - L p z 1 0 H 6 1 r U s k j 5 L w n 0 E 3 z o G l s y 3 d y r r U 4 t 0 K 4 3 y R k - i j K r - v s o B n w B 0 g 7 3 B v l q 8 c q y m B i 5 s 1 E h s x w v B h v r i E 8 1 - 1 G u l 1 3 C 7 - y x x D 6 6 v M p z q m C g 6 k y B w y q 5 K w v 1 j I 0 w w n B 6 8 6 t B j q _ p B r 6 4 k I 7 t 9 8 M t t u y E h z i R g s x j G 5 r s v D w 4 t j G u 1 v 3 N _ q x J t x u z I 0 x 4 w B k l g 4 I v h w h B k m l u G 7 u t h O 5 m i a n o l u S - 3 g s I 1 m u 9 O k q w r E r z u r D r t 2 3 F j p j t E 1 1 G r y g u J 8 q u i E 3 9 q u C u 9 7 6 K j x q p R 9 o r O v H l 8 z w V k w g 2 Q 1 5 p K v q n L o - - j X l l - i B q h l 2 B j x 5 h L w _ 1 v C 0 q n v G l d 2 o D m i s 1 N v w l 7 T h y y E h 9 0 r X - _ r 0 I 5 _ z Z p _ q g B i u i y X _ 6 4 5 B r g s q M n v l D s g q j _ K 9 w s g N h i 3 b 9 m x j O g g m W v x 3 4 Q v o B 8 8 y j Q r - 1 i _ B 9 o o w F q - 3 i P - x F 2 m f 3 w r y R 7 1 l 6 T w n 6 Z w s 8 z M - 3 o 7 G t z 8 o F t h D l j p x e k t 8 o B o q C 1 x 2 6 C p x 3 j K k m _ _ W l z L h w 9 - X 2 t i Y q 7 g t E 2 s - 3 D 0 i n h Y z k r o B t 6 n p O _ x v 4 C o l l 9 D o x o 2 D r 8 q 2 S j 2 3 v C 6 m 1 n T u o - B g h 8 l C o 9 s t Q l 8 - k H _ t w k I - _ m g P v n 6 d 5 0 m f 3 l n s K i y y m W q 1 p B s k 2 k Y 4 n 4 - B 5 m m i B m y w T 7 j h w Z j g 5 P 4 6 l H w l j F 0 g y p X u n 5 5 B t 8 2 7 H 1 z _ 5 K s 9 n 6 K 2 2 v P 5 y p 4 C u 6 j l B 5 q x 1 5 B 8 8 w t O 7 s - l B 6 n 0 s F z R 5 - w o r B s w u 9 H k m n Y h j n n O n k l j F u w t 6 O p z l 4 E v _ 9 S m 8 _ 4 N s 1 t i D t j z o G t v 4 v J 2 g 7 2 B i 4 5 j H t o k p E _ l 8 u W 3 s x 0 C m 9 n h C x k v x B 2 2 l 8 G i s v Y j 1 s n M 2 p h 9 D v l k m E v n u 9 Q n 7 p L o y _ Y x 0 i 1 E 5 n 4 m B u 1 1 i Q v g h j Q 8 v o g D o h 7 6 B i 2 l k B m n - l S n l z l S i o 8 b i 5 h j L n l z l S h x x y I w j h o B l 3 o C 5 p w 1 b - s 9 Y g p q l T r 9 4 5 H 2 5 1 i G u t t h B p w 9 i G i v _ r R r m - M 8 6 q i X _ u x 6 H v 6 7 g E k r v p U 5 6 q i _ B 9 v h C 4 v 8 u Q v 8 0 t J i 7 7 F 3 o i I 8 l B 7 y s _ O s q f _ t 5 u F p 1 w 5 K p 1 w 5 K l r 6 _ H 2 5 p N k k 7 - F 2 3 9 t E - 1 6 3 U - 1 z 8 F - w 3 w E 1 q k H 4 o 0 9 W x 5 1 B v 2 u k a 2 n q C p g o g C n 5 9 - S 0 i m 8 C k 9 k 4 F t 4 i l C n - m o R n _ 7 D u 7 3 v G w 7 h z B w 5 _ q K s h 9 O _ 8 v 1 B n - x G 4 p l l Q 4 t P u 0 t g B 3 l _ j B 3 z 5 0 E g 4 0 h S 2 3 s 2 M m 6 y O w 0 t x R y 4 k 7 K y m 0 c l u s d q y y - L 4 q r x T 3 1 t 7 C 1 i P g v j 7 F 3 k - 9 Q q w z 9 Q k t - a v 1 s D h i j _ W - t y D - 2 q B p - u 7 R n - u 7 R 1 v x c r r u f h s g 8 C y 0 x - L i 7 9 _ v B 9 _ 8 q C 6 k g _ D r z q 0 M j 3 _ 0 M k 3 O - F 6 v 1 i U k 1 z 5 R g o t E o _ C 0 l n 9 N 1 y x j M 7 z w B i t y r K x w 7 r K h j y v p B t w g 0 G 7 n v r B 5 g i B k l w 5 f 1 3 u K z v u D g m j n J g k r O h x m z H z 6 o K _ 0 - M 0 _ j i K 5 l k s V 1 i 7 p C 7 m u I 9 r o v H z 4 m i T 3 q u z H k 8 g D l _ t 0 K v 9 u N x v n K u n g 2 D 4 p n y F l 2 l 9 M g x 7 8 M s 1 x 2 C o n g H h p k n D 0 _ - w I 4 2 i z D q r - M z o _ 9 R m i n I 3 x v o J g m s S w w 9 w H k q 4 I m p 8 9 N r 6 u _ H p x 3 a m p 8 9 N t r 9 E 8 7 i - I z o - l L z o - l L 1 u H r x s w F 7 2 h h N r 5 v 6 F v 4 6 s C 9 - r 6 D 3 6 h i J 1 j x v G 8 k s o C g v 3 x D s 2 y r R 4 r m M l j t 6 Q q 8 t J n 0 0 v O 1 _ 8 u E 5 6 u 7 C 2 v m v C y m n u r C 7 4 s 7 B 8 0 x t I q q 7 o L o z 3 s G r 0 j 9 N g 6 z D 4 w 1 r v B l 7 8 B 2 m 5 r g B 0 7 j B u i r y i B 8 v q B o m 8 k E - h 5 s N 9 6 p J j 0 j i P 8 m z m C _ 5 0 Y 9 9 s 9 Y 4 3 _ 0 B g 4 x g V 9 j s i B y o g p D p 1 x v B u y i z G g - v 6 B j 5 s D t s 0 C 2 i v 5 L 4 1 6 g E h r 4 v H o j h t B 5 _ n M m g n k R t w v 4 B r 2 _ U 7 u 8 9 F 1 1 w h O w i m h O 4 m l - E 5 k j V s - g t B r q v s Y l j 6 h D g x s l K 5 7 w v G i o m - B x w t z F l g v e 8 8 m s D w l i q U n r u O x h M t 9 p 1 b i 4 7 d l q 0 _ H 6 j y n C n h r q M q w j B 0 7 w z 2 B x 0 v h J 2 5 t Q 8 0 s 7 O 1 1 n U o n t r J 9 v u D 0 5 z 1 Z l 4 B h _ k m f - 9 h h B y t p 8 U g n B _ 2 7 k B p 6 j m M n 1 w 2 I 1 - 8 S m x _ p D m z 6 5 J 6 r 6 z D 5 z u 6 G 7 y n w Q m 4 9 P v 6 _ o L 7 y n w Q m m o s N - q r I u t B s k t j e w j j z B u g k 7 R 5 5 n y G y i x x I p u s U r r j 5 G u - 5 n I w t 8 r I l 0 g r M o v n L 1 8 6 s C m l s 0 W n h H m m n B - q h B 2 o t g I s 4 1 P 9 i n 8 E h r 2 9 I o i y i B 0 h 4 o H n 0 t t M z 6 b 5 w t - B 9 v x s F m u z B _ h 0 j G g u q 8 L t 7 y h D 7 i q v D t i u 6 G h 5 j n D h p 8 _ E _ g s k C w 3 u a r 5 z 0 T h y 9 u E - 9 u n K 4 8 4 5 E 6 n v 4 D 9 - 3 _ B 5 q 3 S 7 7 w 3 F q z 3 0 B m j t n B m z 4 M z r 4 v R n t y h D o 8 g m D x v H m 2 u j U m 2 u j U z x u D k o j 3 D 9 7 n o O w _ g F s 1 5 _ S 6 g x t C 9 0 4 u B l i y l H t 3 1 _ B z g s 0 Q 6 x 3 0 Q _ u v p F g - - k D z g s 0 Q 6 x 3 0 Q k u 1 2 D 3 q t 0 E u v g 0 Q z g s 0 Q o t 8 s C y 6 9 s G u v g 0 Q z g s 0 Q 0 g p P x 8 5 0 G x 1 q k I g q i C q g m 4 2 C - 0 u y m B v v K t _ 1 i O h h 3 h P 9 i h h P l z 9 T 9 8 w x J 9 i h h P h h 3 h P 5 j y j B 2 s w j F _ n j 0 J - v h 5 G 6 v 6 O 6 9 6 7 R t u k m N r _ o L p - u 7 R p - u 7 R k u - 9 C l 4 k q G p - u 7 R s s l l Q w p r B p - u 7 R 6 9 6 7 R q 5 l t E y r x w E h g u _ C 1 v 2 o D v n h l l B 6 - v k l B z 7 v p J y 1 g w D m x 3 1 B u 1 - i t B z q 5 o L 4 t 8 S t 0 0 2 G 1 q 5 o L 4 6 v o L p 1 y j t B k B 6 m g g P i q 9 9 I v u t Z j h 3 h P h q _ l 8 B p v t - B 2 5 u I g 2 9 p R m 8 - G k 6 s j X g w n 5 I 7 t x s D j n - i X w x i x C o t h Z p 1 h z G 1 9 s p O w t s p C i l w g c k 3 g D 5 - i 8 Y 1 3 7 O i _ m 8 D _ 0 - w D m u 1 v T u 7 k 1 L r p k g B m u 1 v T l z t t S p s Q l 0 7 r G x x v 7 B w h 0 k K w h 0 k K y h 0 k K v u v - D x s v E 4 o - 0 F 8 l i 3 H 1 t y j V 7 u j K l r s 6 I s x _ q H t - 7 C n q _ q h B t h q D 7 s 6 3 d i l n c u _ x w D 4 n l i D i x t 2 u B _ m t 2 B z n y - D t 2 x t K 2 m 4 p J 7 2 t D z _ 5 n I 1 5 s 6 I x 6 3 l L _ y 1 U t t n 4 K q o n 1 B n - 7 i G 5 - 6 j O 5 - 6 j O _ z l k O _ s i i E r _ g h D 9 u 0 v M v z k D w h - 7 T u v 1 U 5 p w 1 b n g l n B n 3 u V k j 2 2 J p h 0 s M z s 2 H x v 3 0 T 6 o - N w 5 8 k U g 4 p t I 6 - 7 h F h 1 n u a 2 C s n E w t u i O 5 3 u t O p x s e q i y h J z m x 4 P i 3 F 9 v _ q Q 6 9 p r Q w p n - P 6 o C 3 3 7 t h C y t z l Q o Q j 0 l l M _ i h p C s - q l C y m x y R j i 9 y R 2 t n o B 8 w 7 t J l i 9 y R y 1 4 l J p _ m X z g _ p 3 E u q h r B r h s 1 D 7 u 0 u J w 4 r u J 4 4 q j 1 C k o 7 S - t s t B 1 4 0 3 C 1 2 w y 5 B 7 n N y z 7 g O i n j 9 O 5 q 3 p B i 5 6 s H i n j 9 O i n j 9 O 7 k 9 7 N w 2 S z k u 9 O i n j 9 O i n j 9 O 9 2 6 - F 5 t 7 - B z k u 9 O i n j 9 O i n j 9 O k t 1 r B s 1 h o H k g w 0 7 B h 0 w i O 1 k M l 7 l 1 7 B i n j 9 O h g 4 j G 1 k 0 9 B z k u 9 O 2 s n 3 G l 4 z 4 C - r s 9 C o x y p L y 1 p z R s _ w Y s t _ 2 Z t z 6 y C l g z - L 4 m m 4 Q 2 8 y e s t _ 2 Z q 6 4 o C k p o 2 M 5 t j _ P m k k l B u t _ 2 Z p 7 r - B m w 3 o D 6 - 7 u E 9 n _ x H y s o l J s _ 4 q L o t 0 5 F u 8 0 7 P m y 6 m D p 7 m l V n i t s B 1 h i 0 L l - 9 h B h 1 4 i 1 B u s 9 7 F q 5 h P 9 - 9 V 9 8 x n e 8 w U 9 2 4 4 f r 9 m U l 2 8 u X o i 4 - C 8 j g p P v t _ f g p 7 t I 3 s _ 5 G - r _ V w h P 4 z - 9 B q s s o D z m h n K i o q n K g o q n K - 9 C 2 s r 8 Z x 7 j O j r q r M s _ x j C w k 4 9 G h 4 2 6 C p q q z S z o l _ R 2 k G 4 w 2 z S p q q z S i n _ q C 3 9 6 3 H 2 w 2 z S n s n g J u j D x o 1 3 K _ g i b q r l w m C 6 n o 1 C s 2 1 y G 3 5 0 z R 7 _ 1 w R k G t z t v m C 4 r q G l o 5 m C q x x 4 I s g 2 l X n 0 b q g 4 4 Y m - 2 9 G 0 8 _ v F w w n 9 C u 7 n x D u h 3 t P 2 1 j t F 9 4 u w J - x h i D _ y l 3 Z k y l R 6 2 l 3 O q 1 y D i 7 1 p L 7 q s p L 7 q s p L 7 q s p L u 0 3 y C x 0 0 i D 7 q s p L 7 q s p L 7 q s p L i 7 1 p L 7 q s p L k 7 1 p L i 7 1 p L 7 q s p L j p j 9 G g o l R 7 q s p L i 7 1 p L k 7 1 p L 7 q s p L 7 q s p L i 7 1 p L 7 q s p L 7 q s p L k 7 1 p L 4 3 0 C q v w u J 7 q s p L 7 q s p L i 7 1 p L h u j X w v 4 s E 5 3 u t O 7 5 2 _ B s i 3 g E 4 j s i K 4 j s i K 4 j s i K j j 1 i K 4 j s i K g s s p o B j j 1 i K 4 j s i K 0 u u B y 1 6 n B q i 5 9 O s i 5 9 O 1 k u 9 O l 3 4 H x 4 q T o _ o l G u u q 2 N v - - 1 N v - - 1 N z 3 3 V h v g p G 9 w 6 1 E 6 q - j B 8 3 t s K 3 7 2 s K _ u w j G n p 2 Z v 2 _ 1 O v 2 _ 1 O h 2 n k K 2 l v N v 7 B 2 2 w y e 4 x q S j g z 7 D u v 0 x K t r 1 a t 4 0 r N m s w _ B t 6 m y B _ 1 o l S 3 q - l G z v 2 s C 2 j 7 3 B 6 p 4 H l _ i 3 T 3 v u h C g s 2 v I q o 7 q P - 1 u w H 0 1 i s B q o 7 q P n 8 j L x p 0 h Q i _ 8 a t v 8 t O - v j m W R x n h x L i 0 6 c r n 7 w L r 2 g i u B y m 3 C 9 7 o P 8 l b o j z 9 N 0 8 2 r J 3 m t 8 F l 4 n v J l 3 m n B x s x - F w w w u L n n w 0 B r v 4 t R j 8 k b - 5 x j F h - w l G l r r m D 7 _ 8 g P y q 2 i B j 1 t 3 J q 7 2 I m u 4 x G u l 9 L 6 u j 8 J 8 x 1 x n B 8 j h 7 E s i o v B u 2 i u Q h 5 w 9 I o 2 x k B 5 n o r G n 4 q 1 B t p g 0 L t p g 0 L 6 0 2 z L i _ p 0 L 1 h g K - h m p L 6 v s p P 7 t 1 p C m 9 n L g v n j K 5 u w j K 9 j s u F o v o l B k 9 z u Q 4 i l J 3 g s s M z 6 x h H 1 - 4 l B 3 4 j x n B 6 u j 8 J _ z q - C t y y n F k k y F 6 4 7 3 Z y 0 3 H - 2 4 Y g 7 g 5 N 7 s 2 Q 4 z m m N p 9 z r C p w x m C 3 2 v - g D 5 k p 6 o B 5 q 5 y E s 6 q q M w s q r L 0 h V w s q r L 9 4 l C z 8 p 8 U 4 _ x w D x p y i O m 4 W 2 j 8 x D k 3 5 2 X x k 3 f 4 5 8 q G j - 1 i o B q k 1 g C w l 2 Y 4 n n 5 L 4 w 7 p C 3 k q n D h y p p F n t 2 q E g x r n L 7 j s j I z j q U 3 g - h D g 1 i 1 X q u s H o i i w I 4 n y u K k 3 6 7 p B p k 0 h B y s 1 y G 5 j y 8 N y j B p o w k O y 3 z Z u 8 4 9 K m i m o O _ _ k K g r 1 U t m p S u v g 0 Q z g s 0 Q 8 2 2 5 B l 2 z v H q 4 8 B - 7 m v T j 7 2 i E s z s k H 3 _ v g W v i p w B p 3 y - C j l 9 j D - q 9 3 W q t R v 3 3 7 G 8 y v _ H x m j j H v m 5 _ E h y 0 x L r x 0 k B z h t p M r r l t E g r n - B z h t p M 0 w x b 1 _ r 8 K 8 x z p I j w 8 i L v v 5 u J m i s K l 0 l p N o q 7 o N k _ v p N u m 4 6 E u 3 - y i B s k 6 1 F m t k M u 7 7 3 Y i _ 8 5 E 9 6 _ w H p p g p M z x o o L g n z n E s z C m r 6 p F q i 7 t H 3 m 9 2 W 4 j B t _ m I 1 5 - 5 Q _ i n n V 2 - h B 1 g q n Q p m z D g v 0 k P m 6 l 9 K 6 m i L p v - k P 5 s 7 7 J _ 0 h 8 C 0 r s E 7 y 1 r N n m y q D y 0 2 V 2 s t i K j s 1 - P o i q - P l _ 9 h C 2 i k D q n 8 4 C 7 x i y C r z 4 x M q 7 5 B 6 r 5 9 R q 5 8 k G _ 3 7 K o 6 n i G q m w p H _ _ j y S l g 7 D h 8 p I x i r 0 a r 2 y 7 C p 8 t h M j x g l P B m p h l M m p h l M 8 h - X j 1 k o D n m l 2 J w s 8 1 J j 0 G 2 u 5 p Q j _ r m R n - m l B r 4 r o C g 1 r j D 9 v 1 5 V 3 q z l B z j t x J g p t F 4 w 8 h P h w n i P s y o T v 1 1 0 J h o t r J 6 8 4 - F 7 u z q T 4 v 8 Y g q v p D w 5 3 a _ 4 v x E - n o 7 H 1 j 9 J 8 7 r 0 L h i 3 r E 5 j q v G q 2 t 5 C 6 q p F j 0 k z Z 1 u 2 k B 2 9 p l H x g h 0 B o 6 h w E g _ l 2 C o 6 x m F u l m o W j 5 1 E 7 h o o D 0 4 w n D g k 2 g P 4 l p w D 8 h k 3 C _ h 9 l K _ h 9 l K _ h 9 l K 7 i m m K p _ 7 0 E 1 x - 4 C - u j 3 E z _ u 5 I j r n n K 4 2 v N y q 5 5 O u k d h j z x T t o p B y h k q E t 0 k 9 C 4 - u m 5 B 1 2 7 7 K 6 6 p O o m z 6 5 D v 0 D 8 v 3 _ b 5 9 4 Y v q i 3 G v w 3 j B x 8 z 4 B 9 p 3 e 7 l p n F u 0 r s C - 5 o v J v 8 0 8 D i 9 0 8 F 4 u r s T p z 1 0 I 8 h l i B _ t 7 I w u _ 6 Y k y y n C s 7 j l M w m 8 n S g _ p Q t r w 6 Y s p h o E k q g x I x i 7 C p 1 y 2 J q w k w F 3 y q g B q t j 9 L - 0 5 8 L 9 0 l 3 E t p 0 w C 4 x u r S 7 l _ 8 O p j n B y i _ E x v u 2 h B v 9 U 8 i o u Z q h z e w h o - R j r - h D r k - g B _ 9 z u G m v v q V 3 z k B z z 2 z T 1 w r x T y u o B s - H p 2 z j W u w u 7 K x - 6 n C n h q - W s y 5 8 D z n t 5 F p m z D r v - k P r v - k P s 8 _ 0 C s n k k F r v - k P w i u I 8 j _ - I - 4 l o G m 0 3 g L 8 m k j J h n k I 2 v 7 3 B t 0 W r t 8 4 N p h z B o 8 h j B y y g _ o C 9 s w C _ 9 g 9 P 1 u 6 1 H j 7 i l D k 6 3 a 9 l k n R n - u 2 L 8 y t 2 C 7 3 2 0 Z l 6 6 X u l 5 0 R 9 l 1 r L 0 u 3 7 C o 8 x W _ o n k L m h 7 - P h 1 7 h B p u 8 6 I m h 7 - P m h 7 - P 7 _ 1 x C v z x 4 F n r m g Q m h 7 - P 0 3 5 2 E y j - q D 5 p z g B l - i 5 J y j q w R q 0 t x B g y r 0 I 9 o _ v R v s - t P u h i C 7 o _ v R 9 o _ v R p r 6 8 F s 0 t i D 9 o _ v R 7 o _ v R j z 5 b 9 7 5 - C 0 t 6 z r E 4 p t 7 C r t t x 0 D n q 4 o H 3 0 r x B n p 9 - B u 3 2 n y B w p - x M _ 3 u I i 9 h S o g z _ E u t t 1 I k t j U m 5 q s H 6 4 q l p B q 4 y p K - s x - E l 7 7 0 r E y 7 6 4 C r _ 9 g C p p x r b o p d z v m l J w 8 h 5 J 1 3 q 5 J t h 5 4 J s 6 3 T 3 q 1 t B 5 6 i C 0 n u r h B _ x s C l u P m q v k S r - l l V 6 t D t 3 r - B q v 1 p F 8 j 9 x F 7 s u h B 3 w 1 - D k i x 6 B - 6 p 9 K - 6 p 9 K 1 _ l 7 C l 2 n y C p 5 n - q B w w s k G n v 9 W r w s 1 C k 9 9 r D z x l p s D s _ v i B 1 i w 4 D k s k v S q 0 8 G _ l o 7 I 4 z y 6 J 4 z y 6 J w 4 1 5 I s n j B 3 p 6 6 L 9 3 v q v B s y w 6 L u s z 6 H l k x j H q _ q 6 D 1 3 t P q q 5 M 8 y 4 0 r B 9 w n 6 F x n q x B 8 _ k j V v 4 3 M 5 y r 2 P e m B t x k v K 8 x 5 r J s z m E 7 x g i E v v p 6 D x n v l E 3 5 8 i v B q t x 4 L y 6 k 5 L 3 k t y B n 5 r 3 E 9 j 7 4 L q t x 4 L t 2 h l G y p - f 7 q h g N 7 q h g N i 5 g r G m o 8 l B 6 6 o g 0 B z n 9 g 0 B 7 q h g N r H z x 7 8 M z n 9 g 0 B 7 q h g N 7 q h g N p i k o B s 4 4 Z m p 7 l C 1 y 0 o L 8 i r o L l z h o L 5 l j i t B g 9 3 4 F - 4 g l B 1 s q m M - 6 7 C o - l y 5 B i v o R 4 5 u n G o 6 z q 2 C g t 3 y J u i p O 1 o 5 3 G g m g v r M 2 v l 1 C w k u 6 C 1 3 0 - K 6 8 k D 1 9 u k H x 4 2 6 J v 4 2 6 J v 4 2 6 J 4 8 9 g I 1 1 h p F _ 0 7 v J _ 0 7 v J 9 r k w J - r k w J _ 0 7 v J 2 s r R 4 q 6 v F i j t w J p r i K s 6 g z M l t v t N 2 h l t N r 3 l 4 K 6 2 C g m p s K m r x 1 E 6 6 9 j B p 4 _ u 9 C 3 p y s K h l 5 _ 1 L 9 w 7 x G 4 0 3 P u 5 7 - u B w g _ 3 L 0 q 1 V 3 i k r G l i _ h s B l w n g L x _ y k B x 0 9 l F r r q z 0 F 5 y n p L l v q L 1 3 q 0 H 0 l i l t B 5 y n p L k o w 4 K p t 6 P v 2 - b o j h s L o 9 2 g E 5 3 8 - B j k 8 C g q 1 w J _ l 0 s L x 0 q s L h 7 9 C q t k 2 B p 6 _ x u B k _ p 0 L p 6 _ x u B 6 3 n p G - 1 u J m m m n 0 B j 4 y h N 2 o p r E - k - h K q p 3 y K 7 v g z K q p 3 y K q p 3 y K 6 o u g I g 0 2 F 7 v g z K q p 3 y K 0 k h r q B 7 v g z K q p 3 y K 2 n 4 m K l 1 E 1 k k 0 4 B g M k 3 4 8 B 2 3 m k E - _ - u K 9 _ - u K n 6 0 l _ C 8 j p v K k 6 2 u K - _ - u K k 6 2 u K g 8 j 8 p B k 6 2 u K - _ - u K 7 6 1 H y q l x H - _ - u K 1 v n p J h 3 m B 5 0 y s H 1 8 0 Q s 2 2 _ N w g E t j - v N 6 2 d 8 2 0 z B 2 z 7 T 7 m t 2 G 8 r x g q F i - p 0 K 8 p r v q B t z v i D r i p - B 0 x r p J 2 x r p J g n h 2 0 E t 7 p l l B 3 i m y u K q j 7 l l B g n h 2 0 E v 7 p l l B g n h 2 0 E o k s 9 D z 8 4 k B 4 r - q J 4 r - q J l 0 h 3 C x l 7 _ B j g 2 o J y s t o J j 5 k o J j t k g J j 7 B 0 x r p J g q 6 o J v m j B 1 x m k I s - q n J v s i n J u - q n J v s i n J s - q n J 5 r i g z C _ 6 5 6 C g q 5 7 B _ v g p B x 3 j 7 D 7 y z 1 J 7 y z 1 J u s 8 1 J q 5 q 1 J 7 y z 1 J u s 8 1 J 7 y z 1 J 7 y z 1 J 3 y 1 q I n l y B u s 8 1 J 7 y z 1 J t 6 z 4 H 2 l F 4 m B k q q B 1 4 h K z h 6 C 8 v 2 H n o a 8 1 3 B i h N p 0 E 0 u s B y 4 V 6 0 _ B s m w B w o j C - _ V j K j y u D 1 k P 4 3 r E y k 4 B j 6 2 4 B 2 t 6 B i 7 6 8 F u i q n E x 7 v M r E m I y g - H 3 y 3 I x l g B 1 v m C i 2 x q B 7 j D _ z k B 4 h 3 o B u x R k l p F w 3 Z y n 4 I g g Y 3 3 B 7 _ o C D 9 m 6 T - i g J p c u v V t 3 W 6 9 E 7 x J - h H x s B p w C h _ h B h 0 t E s y C g 6 l D x l K 5 D l p b L s 0 s B t 4 9 I x _ w E 3 4 Y i - k D i 1 W 2 z W z w T q 4 O _ u _ B 8 3 t B p o n D o 5 1 G k n o C 4 n 6 C 3 n x C v u l G o h 3 z T t i _ 1 I m v h 8 E 2 u 3 v C - j 2 l E p 0 t a i i 8 y B 2 m h h X i s u 0 B 0 n 4 i I u x r m D h k B z x x 9 C i 0 h 4 O 3 5 w 7 H w p 6 3 H h k m 7 I 6 4 k Y m 5 - m D _ z - h W g 1 i g B j s 8 k e x _ r B - k y y L s r 1 C m _ Y - s Z t 2 s 2 B k 9 Q h _ q 0 B p 5 D y i s 3 N x p 8 9 M k w w C g 9 o 2 B 5 i o w V x h o U 4 4 I w 2 5 h J j - h F 3 v M C w u C 5 y C j g C 8 2 v B 6 s h B l o a g b 2 4 G h g C 9 3 D 5 - B m 8 B g 1 C q y D j e 6 z D - - o D i F k B t _ g B q 8 n B z 8 L C o _ F w s D h k W x 7 p B p v m B 2 6 k B v 2 v B q _ h C _ r y E g 6 b u i U o 5 R i _ B g 7 M _ q r B 0 1 C w 4 o C 4 6 J u 4 O l n R w w z E u z 1 E r n i G m h 6 B - i s C m v f y 5 B n - R 8 x 6 p I g g l j C p y m - F 7 7 E q x _ B w v 3 u D 8 0 z E l n m 4 Q 2 l 3 f w i 5 B _ l r E 1 2 8 r H v n 8 3 C k o o 7 H 4 2 o C o z h z D y z n F 2 g t 8 F _ p v 1 E 8 s n X 7 o k P 8 - 7 p L m 5 G o 1 3 l M r 3 j 0 C 9 z m - F 9 g p k H l p 8 Q u - 9 n D 0 t 7 p D v v M x 3 7 F i z h J 2 j m p C 5 o m 1 V 0 4 l B i t 9 i D 3 p r g B j 9 q p E 2 _ o m C 6 5 k d s i _ W 2 r 0 g C 7 y v N 3 p L q v h B u i w q C D s i m C q t P x z w r B 2 n Y 6 l m m B x 9 7 m B r 9 2 N r k 4 P g w 7 g C 5 n b m 2 y B 2 x F 7 7 C 1 9 E _ v n C 6 q 5 B 2 m v V w 1 8 - B _ h h L 6 r o o J 5 6 6 V - 6 q i M 5 n 8 z D 1 M 7 3 B x i z G 3 m r B i 4 9 D l l D n n 7 p Q o s r B 2 1 k D l r 1 0 U y _ j O z k c r 9 p 8 B o u z w F 7 r 9 M p 5 7 J _ u x N 3 p 9 g D m 4 3 w D g 1 0 _ B o y _ u B 3 v j s B u o 2 H z 8 8 C C n 2 j C p 5 8 c 5 n _ 1 B y - x z B 4 5 1 t B g 2 y B t l N k _ i p G y l 7 D - i o C 1 l o o B 2 k q D _ q r H w j g e s 2 h J _ 2 - s C v _ v y F u 6 O q u q g G n 2 l G 1 - 9 B 4 p _ S 4 1 j B 5 7 P q u s r B s 7 u v E 2 t 1 C _ s w h K j m o G C p o 7 B u 9 o g M 8 4 8 t B 9 C J 6 w q l F y l g 5 H z g 8 U 1 v q W p _ 5 1 H q u - _ B v 3 n 7 E 0 8 l E w 7 w k F 5 9 i F h 1 E 5 u F - 3 m B n 2 l B n j T q 7 - s E 5 o s Z 2 h g X i 4 E q x k C g n g j B l 6 o _ G z j 2 1 H 4 h x a h i l h N z q w 1 B p z 2 5 C z h w N _ 0 o l C _ y j 5 B l - o I 5 h 4 C x y 1 O w l 9 4 I w g x o N w g x o N n q 7 o N r y w r C x o 6 t E w g x o N p q 7 o N q 9 B r s u C k 3 m _ F 0 i x H l k g F 3 n 4 s B m _ r g C x j y F p - h j D 4 h 9 g K o - 5 P h g m J i p k C 8 w 1 2 N v 0 7 y S g 5 4 H g 2 4 5 B _ 7 q k F 6 k q B 7 m - B 4 1 t g B p 3 7 l C 8 m k p B _ s n J Q 2 m y z E t t y M 1 4 x l D 3 g 0 Q y y n R 1 k w r V w o _ j B w _ i 2 M u o 3 t N 2 h z Q o r 8 C y k - E 7 t 8 y V - i o 6 I _ j 5 o B m l 0 C h _ 9 6 C 4 F w k z Z 7 g y U s 7 l F g t 5 B k h l D g l - o D x 0 i C r t d u y j t B 7 o - R n w w i K q 0 F x 0 g z I _ o l D g n 4 8 B 0 s 6 b k 1 r j B z 5 4 9 G l r u o B l l 9 m T 1 p R - k J h E 8 r H 5 v a i 9 k B s p g C 5 8 j k K w - u p V j n f q z 6 9 W l q j - K u 4 5 l C 3 9 2 l Q i s 5 N 5 i j 4 K s 7 h V 9 r y h D w 5 j x H 7 2 - J y k 3 D u 5 G r 6 2 x Q 4 2 t B i 1 m T p w 3 H 8 q 0 W 5 9 x s C 9 5 z f - 0 3 s J v 1 y N j z y 8 F 0 3 s 8 E 3 3 m d _ h 3 s K n t Y r n _ 0 F m n 9 i B m 2 g p E K - h B t 4 x 7 B m h t t L t k k q L 3 I t 3 o z F 4 h g w B 6 1 n 9 F 2 _ 3 T u v i B y 9 D 7 p B z i P q x y z I _ - q n B 6 l h I y B k t B D w p g w I C j a o h 1 7 F o 7 x n Z 0 - t B l 0 h l X p i r G 0 p - 2 F g z q 0 C o 2 7 y P o s K y 3 l 1 F m 7 j C v D 3 O o o P - v 3 D q r k E s x o E w o r D K 4 l D o E i h C 9 9 9 C 9 0 6 B z h V v j P o 9 H m k Z p i 4 C t g 6 B 4 x n C u 2 L t 2 7 E x _ q G k k o F H v 0 x s C x l g s C o 8 6 i J - q m v I 9 r j G y 6 9 j B p i 8 J n 7 1 8 C k 2 v t D o - 8 3 H 6 n - o B p 0 5 _ B q k _ 6 D 3 l 0 p J p s o E 0 0 _ m H l u l q J 5 q g s G u 4 i Q 2 2 z v H r p j I 8 g D k s j E 5 q t B 6 8 a g - i j P l n y B n o s t N 3 _ t j P 5 9 5 h E j l 1 G g w z 1 N 3 5 s 3 C n n y 2 E p 0 y V z 7 3 r T p 0 H v h - 6 V x j 3 x H n x o B 8 1 7 D t x 3 m B 6 1 w z O 0 w 8 C 4 r 9 z H u - t H - 1 0 f _ 6 r - W - y 4 l G w 4 u 3 C 3 v n 1 B _ k 4 m F 1 0 k m N t 7 x b 6 6 g _ D u m t j C 7 0 v 9 Q q u J 2 _ C 4 1 j n N r 2 v F u 5 r D 1 v H h _ 7 q O 5 8 i J k o j u F t o 9 r C g j _ m J g j _ m J g j _ m J 7 1 m n J g j _ m J z v 4 o B w 5 - 8 C z l n K 4 q k 7 E i n 1 f k p r 6 E o p i F q l q H r t n u J v 6 n 4 l B y x k F 6 y k B 7 d 3 o n u D m 8 y k B p o m _ J g m p a x w x c m o _ z E y 2 o t F h 2 h n B 5 w y a - 0 7 K x w 5 M s 5 k _ B _ i 2 G q z r W _ k l J h 1 6 I j p u h L x q - 1 B n o s x M 6 k n 6 D g p z k N v t t e x v Y u t B y l q P 3 i 8 k W 8 m q n C - 9 j o P 3 j 3 k J 3 i j y B s 7 q o B u u 6 a 2 p 1 8 B x u o I r h g l B w 0 v 6 C n B y L p r i _ B 2 m 4 7 B 4 - t - G l w m w C 3 4 s 5 D 0 m 5 v M h o 9 O o i 8 l M 6 y h g O m k _ K 2 h y p S q u C 5 m s M 6 u N p 2 z X g h s v B 4 p 6 C i F k z n P h 1 8 m E h g 7 I q n Z m 1 9 D l m x r N 4 x d 5 x k m C 2 _ k b h 9 r 0 L 0 j _ 7 D j C i r x 2 G j x 5 5 D n y x v B h m 3 t G x 1 z 3 D 2 r - c h o 2 j L r k m E C - t x 4 B - w k m B z w s h E k 6 v _ D z q t r R k z D _ 4 t u I s 3 l 1 W z 7 - P - s s t Q j x 6 k C 0 t 1 h H x o w r E 4 6 3 F 4 n _ m B g 0 u n L 3 k l n L 3 j 3 i D 9 1 u v B _ z h G p i 5 9 O r i 5 9 O m j n w B p k o a w r C z n F 5 i G k q G 4 _ K r M 5 v 2 4 B m 7 p z B o j 9 x K 3 z 7 F t 0 j p M k i O x x 5 4 P k 5 k 5 P t 7 E w _ B k 8 F 6 q - E 5 q v h B v q r 1 D 9 2 l k B 5 r _ o R 0 i w B 5 P t 0 - P s z z 1 G v 8 k y K o 2 7 x K v 8 k y K m 8 l f 7 _ 8 6 K g 9 3 _ D 7 9 8 t J 0 g l h B p 3 h n F _ 2 g - R s 0 8 q D n 2 K 9 w l q G u 2 _ 1 M 9 4 s o G u t v 4 M - g 2 Y h h 6 I - g H w o 8 U 4 8 0 0 X 2 z 1 F r 2 7 u E u m t i F s w x g E z E j B g 3 q q C m P q 4 i u K r 4 T k v 6 m B w h q l U h 1 p D m q p t E j v 9 m P 7 3 u p D n p N m m y u B 6 k 0 4 M y 1 q K 5 o v 0 C q 8 h i O 4 - r h B k r j P q g 1 m K h 0 u 6 U 2 9 O j l o - V t z h t O 6 y o Z 7 v k 6 H p m t p E u m m 1 E 8 8 z 8 I l p d y k 4 B s z m u H q 1 x p R 4 v _ f 4 t 2 k W v o w G k 6 t v B _ 8 t r P p 3 t p E o 8 q P 1 _ 5 q 0 B w o m _ K t x g D k 3 j i N y m 1 4 J 9 j m I 2 4 3 z C l n y x E q 6 q n O s 4 w k D - i h g E u l g o O q 6 q n O 4 1 l _ I 4 1 0 T 3 v 2 y E 6 k 2 k B r t 8 K u h 1 r C t - h 5 D 6 l r 1 B 6 r 3 - H _ 3 w m C 2 o j 5 J p 9 m c 0 2 0 4 N 2 s i g B - 2 r p N g F q 0 u U o k 6 E w 8 Y s n B u o B h m w G 5 6 B x e - o L r r C 6 L h V w 3 B i 5 C - _ P B h l I q 7 j B 8 7 F l i u I k 0 z J k y L - i G 4 9 F w o H x q m B _ l Q z w Q s r x B 6 8 _ D 8 r 6 B 0 2 R o s g C 2 k L n v I s v c t y g C 2 1 U t v 0 B m 9 8 D p 3 S x h o E t _ f m - 4 D w 8 T o 9 F z z 7 F v r w E p h c w y R w 1 r C m 0 9 C o _ 2 C r v T m t f q y k B 9 _ f 9 w 8 B H w h Y k 7 2 C - L _ s 6 O o 3 1 E o x d u h B j G 2 3 m G 0 p E u g j F o t K j J r 1 _ J q z 4 N _ k t K 4 u n O q W n o S 7 6 B - D u 9 T 6 1 o 1 T t y u X w q 4 y N 1 s r K 6 9 z 7 G 9 g d s i 3 u B k _ 4 W h 9 v n G n g 2 v B r 0 o 9 B r 4 5 y I n x 9 s D 9 r u n D 1 v k T - 7 v L w z t _ D n - 7 J t s i L 7 g y G m r h J u 3 0 L 3 k g D 9 H 8 q F j U o I 2 L w x y B j i Z o y B g W J l g E u n H 8 M n h 3 B 1 3 B 5 P s _ C k 5 k 5 P 4 s 6 m G l 2 5 B p x m x B 8 - q 2 P 8 - q 2 P j 1 l y K x 7 y C q h y P z j _ k B _ 5 z i T k h u Q h h 3 6 D l 7 - _ H 8 9 g V r z o r B u l q r M - q r I r 5 u 2 I i 1 p n D j 3 5 8 D z v Y 6 7 B 5 6 9 i F 4 i w t C x 4 q 4 E p x z j B n 5 w 5 G i v 8 s N k u z 1 1 B x 6 m t N 1 p l G p o u s K x 6 m t N p 7 - 9 B s j l - E 2 x k 4 E _ p j g C _ w 7 8 M t 1 2 c l k q _ F 5 1 q B g x 7 8 M x m r M 1 - B D l i 2 C 4 p v 8 C m 3 r r B z - 5 L 4 i - 8 D v x y E 5 g 4 h F x j 2 7 I u _ D v o F z x C q 3 D 8 0 B z V 0 l Q 0 4 H w B D x e 6 6 M j n R _ 9 C 3 - Q y x L 3 k B C x i I s 9 J 6 v B l u T h q n B 3 z X 1 9 L t n e k t X 9 u D 8 R z 5 C 5 P j s J 4 j S o - K u v C 8 6 M 7 0 K 8 r C _ C D v w M m 4 M h t Y - - H 9 n F p m a v w G x v Q 9 L j y 0 E 8 s l B s u s B 3 i 7 B 1 t D 3 w J C j u D u 8 Y 4 n m D q s C m 4 G 6 j T 5 V 6 3 O - 7 4 C 0 q k E n j D g f n w B s y D _ v _ B 7 2 K z y X z u Q 6 i o D - 1 F 9 u D _ _ o B 9 v q C D 1 6 I o g p G o 8 L 8 m e D 2 r 6 B g 2 r D 5 5 2 E 2 Z z j b m k g B n l g C o _ 2 D 0 z b u i r E 9 2 9 B t q p C 9 _ h B n 5 9 D 5 p U x 9 g B h o 5 C 4 m r D 9 o o I x O k j q C r 7 V j l 7 E s 7 8 J 9 5 y C - r _ C o k g B p t 0 B j 6 l J w r K k F 0 h F 2 j u y B 1 x k H y p p 7 E n _ h 0 G 9 9 x b 4 p t E r _ h _ W 4 7 p D g x c z 3 N 8 C 5 g k B r 8 E u t h B - Y z 0 f 6 I F 8 w D g W l j v v B 7 6 5 D j m g C k m h i B o 8 7 U g u 6 w C s _ K r n 7 W l i n r Q j i n r Q w u l g J l u O o j k L o w 4 G w W 1 I t q B 9 - g B 4 w V m y L n - H j k K 8 7 B 6 i 9 B _ s B j M p 8 V 1 w v B - n a 1 k G H y y j B i 1 U r 9 R 4 s C u n J z v I 5 x B k t K p y j D 7 o j E 1 h i L v o m F - z 5 B 1 6 I C r n C s p G s j h I h 9 e 3 g 2 C 6 h Y H 6 p S 8 1 5 C 4 7 g E i n B K _ t w C j v O q z R k 6 G 5 i 2 C l g B i 9 f - u i B 5 m H w y F h z G 1 j V l U 1 Y 0 n z D 9 h u C o p t B q _ S q 0 Z m 0 M m 0 M t m O t w K s y H z u I n x G y t N y 2 U u k Q x t O x t m C - 3 W n i N w 4 O w H 9 1 w B 1 r E m i I 1 u T 7 2 S 5 v M - 4 S l p a 1 o m B l o C 6 8 7 C h 4 o F 3 j t B i _ n B _ 4 C p 6 F 1 y Z 1 i M 9 j t B k y y B 8 u F - g H 4 5 I 7 3 B m t B 6 o E m v F 9 u l D u l 9 B n 3 G 1 9 E 0 p D 5 z X o q G r p L o l T 7 s y D k o z F q w j B k 7 T z v Q 5 n R 4 i 9 B 6 p t C _ o J 1 _ d i 6 u C d 6 x z C g - K u B 6 - X z 3 P 6 k M l k D k m C o i F 7 n C l v M q w d i 9 I 2 v c 0 5 M 1 9 R p o U 2 W w 9 F o w N q 2 E - 1 F 5 h t B 0 0 o C k v V r 9 g B 1 g t B 6 s f g 7 T k - 4 B 0 k X s r W p k N u H j o U m 1 E r i K 3 - Q _ u _ B x x p B D p j D 1 0 K j q I 5 3 P 2 p r B h i c s j O k q G h U k n H 3 l m B 3 h N z p 5 C h q 4 B z w H r w H 6 s N j w O n g i B 9 j v H p w y E r j k B q v s B y v h B h o F 4 o W 6 N w g 5 B x t 8 B 5 w J r w H k n B y 9 p D p g 3 B t i P o y c 3 l g D m l 1 C 2 w m G Q o K j g e z _ x B l E z t O q k O 4 g j D j o u C l 5 r u I g - T y - u B 5 0 m F r 9 V 1 g 3 B 0 2 a 0 3 I 1 6 P p 6 P _ n Y 1 i C m 4 t B q 9 s I z z k M u k 9 B 9 j q E _ k n C 5 0 w B q t B 8 t h B j p u E m 4 x j B w l 8 1 J i p j g B z u l 0 H 4 3 i s F 6 g j E q 0 - x C 6 1 q L 0 j w B u 3 l C 7 j 7 B w 8 B y 4 U v g i B j 0 r N h 6 v Q g D d g O r u 0 F z w C p g n H u z b 1 z J 8 1 B q P i o I 8 x L k j 5 B n x H h 2 K 6 w 5 p J n w 1 p E - g o P y m - x B 3 r s j Q r s 8 l B y 6 J 1 s l G u p - L 5 8 q D t w Q 3 u M k _ - B p s 5 C y 8 z B j l g D 9 i c k 2 7 B 4 h 5 B i _ D 1 _ f p g I j j c k p D o 5 O 1 x G u 6 i C y r G 1 g J z t n B 2 4 V o 4 3 B 4 i B j Z 1 s c z v l B h g W h B s y L i k 1 B - w y E 2 o H 0 h 5 B 5 8 f 1 g n C r 3 F 0 3 H r g 4 D 9 7 m H 5 k r I w 7 - B s n t C _ C 2 N j G r o U q l g K t v I z i P 5 p j U n 0 0 H - j n v C q w o M 5 i m r C o j 1 8 B g i q U w 9 w r R x E 9 D 9 x v 0 C q t s i I i 5 - 8 G 4 i 0 - I 9 6 o L q _ 4 5 C v u u S l 7 E t i d n m o l D x y y 1 L 4 i 6 J j s s h G 2 2 g 6 K n 8 z 7 J q 3 q 5 G 6 o m M h n u r F y S u 3 C m s H h K h B l 3 q B 8 n - C u B w g 5 B 5 6 L r n - B w 8 9 P 2 D x 4 D o S 1 l B 0 y F m t T _ j C u p t C 3 j D g 0 D 1 - B k h q b s r 3 C 4 m o B q r x _ G 4 p l i N 4 - 4 u E t 6 m 5 I 7 v _ D 2 3 6 i B h v k 3 B q 9 k t c g 4 h C y k _ x S m i s z B u p n W 8 k n o Q 3 t h P z 0 3 4 D y k 8 B i r 1 1 G z j s Q g - I h x B x i n C i q j w B 4 _ c o 4 l S k 0 o f u 6 x G 7 J g o 6 r E - 1 - z D t 1 h k B p q i B r k - v B 1 g w M _ h 6 7 X g 5 t C u 3 p - E k y 5 y F 2 6 z j T 6 1 u F w 4 H z 1 9 L n p 0 Q - w t Q j 7 u D t t a - j J r y D m 1 D - 2 O w u H 8 i 7 P 7 C l s B 6 2 x B 0 i B 4 r H i 5 R t 6 X i - J g 4 C 5 9 C 6 r W _ s C q 3 D 9 l K w - U 5 C q 6 G r l E t 9 E 3 6 B w I _ y W o y K z l I 7 k E w 5 G _ u F 1 w B m 5 a y 7 f 6 u X m r O j r C 3 q g B u 8 d z 2 n B j 2 x C g 9 b 7 0 2 C z 1 u B 5 v l B o s H x o y B - 7 C 6 q D y r E p 4 F 4 g E i 9 U g h D r 8 S 6 h U 1 _ E j 2 J 4 u G _ r H o u q B j 5 y D o z P v 9 W p n N x p G x 7 k E - t F r 4 F 7 n K l p j B 4 O x m G r y B o o g C 8 1 e 4 1 S u 3 9 B 8 1 S _ - I 7 m I y 3 P q s J 2 9 M 4 c p s B l g C u v e 6 4 m B 9 z X - 3 B 6 _ C 7 n C 5 v I j y J v x B 9 y E 6 9 B g y F 4 9 J w p 4 B 4 2 W x l 8 3 O 8 h 1 T 1 h p 2 f 7 r c s 7 _ 6 d y 9 - n B r k o r U x 7 h p E r t p F p _ 7 8 J _ 6 - C 0 7 z F - u _ D o p h t C o j q D h r R 5 4 4 B 8 0 s r G 5 6 v B k z 6 _ K w x x F _ n B 1 2 J 0 s E z 3 8 B 7 9 C m j D x y D 5 t h B 2 r m 7 F y g D 8 0 k I n 6 q Z u - j k B i g x J t r n H t s v p B v 2 s E t n 1 j B y t 2 u H o v k K - n 3 x B z t x Q h 5 n x B 8 l O B v 1 7 Y x y p L 2 8 m P 6 s _ Y r - w B s j k K g 2 L y i r P k t n 2 W 9 z l w B 0 8 x u I 0 j 1 M y t h k J 0 k g r B 0 s x G 0 j v F i z 3 1 S m g 0 x N r h m G 7 4 h M v 8 i v W y x 3 t J i 8 o 5 C 3 1 - U u t l u P 5 k x i E j m 0 7 B i m X 0 p C z L - q D x p B - P j L u u P 7 0 F u C _ x E u V 6 i C g m D n j D m O u p E 3 I h t G 4 4 Z i S 1 s O 1 P l 4 P l s F p o C 1 0 I 5 i G v w G t t Y 1 - B t _ H 8 g 5 B u i F i W u _ D - J g F 3 r 0 C m s 6 B i k X 3 d t n U 6 9 D _ m H 1 7 q D 8 o B 8 o g k C 1 p o u B 3 h w H 8 3 o s G 7 r k b w x x d o 3 0 - C h h v T n 3 s s C 4 n w 8 F k 7 2 3 B z x 4 p K q 7 - F i r u 5 Q 2 g k x D j p t k B 3 j W 1 n N 0 l 1 W r 6 p B q j u - G z C u l - E l 7 9 2 B 7 h 1 Q j s - k L o s m H g 0 k C j s q O j v 8 D v o 5 K v 0 M w q M n m D q u j x F 2 l 0 B o 3 g B 3 - 4 a 4 k 4 s C p s 3 E h 2 x i B m L h n r B v y 1 2 B 4 _ 4 j V y k u E 8 _ r j K i t 6 n B k 8 u o E w j 7 r D x 9 3 H o z _ 0 B 5 o i B v n y j K j q j B g 1 j F 4 x F 4 p M l p l C 9 l e _ q I j 1 Y r 2 T z j 2 B g T s 6 c q 0 N 9 y U p m V 0 h 8 C x k r C S z x 8 B r M 0 9 z B k _ u B 4 w g B z - g B 5 w B 7 j c _ 0 B 0 _ D k j g C o i b h z v B 0 8 Q k n B g S - n C s L 2 i F 8 c u 0 i W 3 7 D u o 0 R w o s x B 4 1 x M g 6 5 t F 0 t - o D 0 p z x B r n _ d z r n r I k 8 0 x V 8 8 y B y h _ C v q _ L r i 9 _ Q w l j C _ n 5 2 B x l i 1 B 5 s w 9 E k _ z 3 Z w l j C g i t k K 5 i 0 1 C h - v s H z l t p E _ 1 1 C x 3 m g B p 7 x g C 5 8 w U 7 k - N 5 u _ B 6 B 9 1 5 P 5 w l t C 9 Q u y r i E x r B Y z 1 Q 9 7 4 i G u q h F 6 4 o y N 4 n r J k p r y F 6 i v - G v x 6 h E r 7 5 r C m 4 4 p C 3 2 k 7 B x j 1 H y z m a s i B 0 F 0 y F - M o 0 k C 3 _ w D s t 7 D s s J j j 9 C p i I y c - j J 0 u E 8 v C n _ W 4 u C l k J l m E 6 7 k B j k 2 B p r t B w x N t E p 5 B 9 C v q b t - m F z v 7 C y 4 g B 5 6 p B 3 h h C 9 2 F i 7 M i u 6 B s o M 0 H 8 0 B v 5 i e o m 7 X 3 r 1 q B 2 F o S r l t Q l y 4 D 0 2 j _ D 5 l E 3 k n m F u 0 m a u h y L p m n j G 3 2 t 5 C m 7 k I p v 8 D x 0 p 8 F p V r v h g D p 9 x s B p 5 2 r D 2 z 3 K o _ 2 3 B z 5 v B C x w 8 p C u 2 i i B m 0 o t C 9 s p 1 B l u 1 6 B m u w T - 7 g Q l y n 9 D - q 7 N 3 1 k 2 E - u g 6 C j m s B 1 z n B 8 n s D 0 v w i Q m g t w U i z o D k l 6 2 R 6 2 z m B p u i B w i V m w p B B n k J t u b y u J z 8 i k D _ 7 4 z J p z s p C o t o _ F 3 7 i K z C 4 i B 8 i 6 5 E 3 y B l m 8 F s 5 h n D g 1 B x V x 4 D 1 8 p B 8 i v B 9 l u T 6 4 s F s y o l B 6 j Z m 0 j n C h p s 4 D l h 3 T 2 r H 6 t j E y 8 g e z v 5 y G l V 3 g 2 J y k 3 _ I q 3 z m B s m F 8 - J m 3 E i 5 _ B 2 S u F 2 3 R i h D 5 1 j k C u 1 r E h v a t y 5 E p u r s D w 3 s n E j k p m G i 5 k G 2 t _ 1 E m 5 8 4 D g 3 j X g 8 k B v 2 x g C 2 5 s F 3 z y H 3 2 J y g E _ 0 x B z q C o x z D U 7 _ s H 5 Z x s l Q _ 6 z C 2 6 E i 3 B C j j C 0 2 h b k m s n B _ h L i k i m C x m v l R t 2 T s g k Z 5 7 X s r T t 2 r F u 4 t C n 8 v B v u n D 4 z g B - h 1 F 8 9 c q q q B 4 n 8 B 4 6 f r 0 n B q g k F g n m H k t 9 B B G 9 v D 9 z H 5 q w F 7 j m 0 C i 9 G 5 6 8 B 1 5 B 4 q M i z 3 O j j j d w 7 m s C 9 m 5 J 0 4 q N w r I m l 0 B v 7 - K 7 o y B m g m m J h 1 o 4 C w 8 z D 1 r z C 9 y B - m D l m H 3 v k B k y 1 M v r r F h z l 6 F j 3 7 n F w 4 p G v 8 z 6 J i l 0 U j u y t F 8 h m C t l u W l v k U s o B 5 7 p 9 C w q 2 E n r n - G v 4 q - P 2 t q D 9 r B n s U g k q D 7 7 2 L y h B x 3 3 W j 3 p - T q r k 0 D h m D 0 p T 0 2 6 E n k I z l B 7 _ r B C p k 6 C q j B l i I w j y L p m D - y B 5 4 T l s l C g j Z L c 3 9 W - U m r w B _ k o B 2 9 G s r M _ w n C k 4 c l 6 y n D t i s M 5 8 _ w G t u U 7 C 9 m K v 3 9 M l u l q J n v o y D - w p r B s q 6 k D s 7 x L m r 3 k C g n 2 0 B y _ t l D u 4 6 5 B 3 o _ 7 E k p k t Y i 9 m Q 7 v j 7 P j m _ B z y 1 l N 7 q k 3 B 4 9 k 1 D m g m m J 7 - h x C x n _ n L x q u m U y 7 u G 3 8 4 8 V 1 5 T 5 g r B j N 9 6 0 B 7 q i E 2 g R w 4 e x v g E h x z B _ h 0 C 2 9 O z E 5 q l C _ 8 U 5 i 6 B h l D - T 2 v V 8 8 t C n 9 S p g O n y - u D h k r X p v 3 E 9 9 u h B 5 t b 4 2 o X x q v _ I x 7 7 E k _ r 8 D 0 j h e q 6 s B 9 - u I i 8 1 N w r 3 C i r r U 1 l h G j t 8 J j o i B h u R _ o h 7 I 2 8 k B u v m j B z v o d g 7 8 F - t o I a 0 g B 5 v q l P 5 v q l P q z 7 L i 2 s 5 K q w 1 l P q v - k P 8 1 x j H w j n w B w 4 G w 1 t 2 L 9 9 z m M 4 h q m M - 9 z m M 4 h q m M 9 9 z m M j C 6 j 3 g H x w j t K 2 0 l n B m 5 3 9 F n y h H 4 j 9 x H q 8 y 6 N 1 2 2 c y p u h G y 7 x x r B _ k 3 8 K n 6 t 8 K g z h 4 B i y 7 8 D n 6 t 8 K _ k 3 8 K y 2 g z C r 8 p 8 C q m s g L q m s g L 0 j y v B 2 m l t E - 5 i g L n y j 2 C j x 7 x E m k r 6 R u _ k n F h v _ 3 D u y i M s 3 n 5 H 7 w z 1 K 5 w z 1 K 7 w z 1 K 3 l _ p H i v o z D 5 i v l K o t p J g 7 h j K y x u O p 8 g c h - t o U 3 7 b 8 s 3 6 Y - m 6 6 G r v 1 n F k 5 F s m _ 7 V 9 p i 6 B u _ z i L j 3 4 r H n h 7 t C h w 5 3 L - y 1 C k z 4 5 N i z 4 5 N k z 4 5 N h z 1 4 C 1 g - 6 D s 3 0 I y w 0 l U 1 h 0 8 S v 2 V g i 1 3 C n h 7 j K s i _ 9 I j w _ l E 7 9 k z X n o m p D q n 0 5 C 4 6 o i N 4 6 o i N v 0 _ g B h m j 6 L - _ m I g 7 n w O v n y v P l q j T 2 o x l b o 1 z 0 B 7 x 5 t F 4 0 w v B _ n y 3 P 7 s 4 7 M n j 0 E h v 9 3 P 9 g n 3 P p u l c t v o j K D k y 7 p R u j z q R 4 6 z N _ 3 m 9 j F z 5 3 h B s w n 6 M n l x v C i r q w L s v q 9 B y p h l F k 6 l 8 D - 2 g - R - 2 g - R r h 4 B 1 i j 3 E n 6 j u C h 3 j i N 9 o v h N 9 o v h N n r n s H 2 _ 0 Z x p n v C 8 r _ z D w 9 7 q L w 9 7 q L w 9 7 q L p 1 q 7 E _ p x l B g 5 r 4 J s h x 8 3 C w h 1 - G p g 6 H 5 u g r p B t j 3 q K 8 o u q p B 3 3 P t 4 2 t L v y y r M 1 x u g I 6 m _ O v y y r M 7 r w k K - g 2 D y 7 v 9 M h h 6 9 M y m k _ M k 3 5 q D w k k k D h h 6 9 M t g j n H 3 s h c l 2 o h 3 B o s z - B _ u l p F k 7 _ 3 N l o x m F s n i 1 D s o 9 h E m q m 2 I 5 3 r z X t o L 7 0 s i H r h q 9 I _ m 4 n B 5 x 5 p M - v p f 4 u 5 h I l 3 _ h L 9 0 o G - 3 2 k a y i 0 G 8 x g - G 4 s 2 y F m 7 0 8 D l 8 w r G 1 h t - E _ i _ p G - 8 0 x B 2 9 6 _ O 8 5 8 8 M x m k F 4 r j I x u u H y w 0 l U 4 t h n T l q M 5 h 4 B m u z 5 a o w U q w y o R t r 3 m S 9 o U i 8 w g R v r 3 m S y g 5 i B o q k h F l y v F x s 6 s M 8 t w s M 8 t w s M g k z H z 9 u 3 I m 0 j k v B 6 q j s H 5 1 r Q 8 j 7 4 L x 6 k 5 L 8 j 7 4 L 1 r h d s x i 2 G 9 v 0 6 M - v 0 6 M 2 h t i B p 0 h v G 4 r q 6 M i u 1 6 C - y r t E 8 - q 2 P g h - m D u y z 2 E z m 2 2 P r q Z t w 5 p Q o u 8 u C 5 x 2 9 G 5 m w 1 R w 4 7 t B m m n 3 I 8 y D q m 4 y Q m u - h R 3 9 g t K t m o a m 5 u R 6 w q q J 0 4 v o 3 B q 6 p q N i 1 E q 8 y 6 N i u e _ r 5 o T _ 7 q 0 F g 2 l - E j h t m V r - m o E 4 j 7 u G g 7 0 r H z g 5 z E h 1 1 U - j i 4 T 4 0 _ x H 8 6 3 n G 5 1 y 7 B n k n p K 5 1 1 6 B s y j m K y j m n F l q t i R 8 _ 7 L w g 0 s B g q q s Q 6 m u p C m 5 x k N 5 5 3 l G 4 5 r - B 7 q u n B h u s 5 X - m q l E p 0 - h I 8 k 6 E 9 8 p l T y r 7 M q - 5 - Q 4 7 Q i t o 6 G r o r u S q s o g B n 0 s 2 B p h w 7 K h i g 1 L 1 k i d 3 6 j i E 9 - o u D x r 9 8 L 4 7 9 r I w 0 r O - q l z M r n h M 4 t 3 9 F n r v 6 J 0 - w o B x i - j K s _ 3 v F 0 1 4 t C g 9 m 1 L n y w 1 L 0 n l p F & l t ; / r i n g & g t ; & l t ; / r p o l y g o n s & g t ; & l t ; / r l i s t & g t ; & l t ; b b o x & g t ; M U L T I P O I N T   ( ( 2 9 . 2 4 1 3 8 6 1 7 3 3 7 6 4   6 0 . 6 6 7 9 8 9 ) ,   ( 3 7 . 9 3 0 8 1 1   6 6 . 6 7 1 2 1 4 ) ) & l t ; / b b o x & g t ; & l t ; / r e n t r y v a l u e & g t ; & l t ; / r e n t r y & g t ; & l t ; r e n t r y & g t ; & l t ; r e n t r y k e y & g t ; & l t ; l a t & g t ; 4 3 . 0 4 5 8 7 5 5 5 & l t ; / l a t & g t ; & l t ; l o n & g t ; 4 6 . 8 6 9 9 0 3 5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3 5 0 3 3 3 3 5 0 0 0 9 1 1 0 5 2 9 & l t ; / i d & g t ; & l t ; r i n g & g t ; - 8 9 l u 5 6 3 x E 1 0 8 L k 2 t a s k 3 E n 0 i Q v i 5 L y 4 x P i z 1 P w 5 6 L v l p C s j r a r _ 5 D o _ T _ u y F i o - C u 6 5 C x 2 w B p q n e m u 4 G h 6 r B 0 r r D r y 8 C r x N g m W x k 9 F y 6 p H p h 2 W p t k J u g w 5 B 5 p g G m 2 6 k B 7 8 m Y 9 m j V x o g R x z v B k 9 t k D 4 o r 4 B 6 n l p C x g 0 f z y m 7 F j 1 v s B n - h x H 9 l 9 y B 5 3 l - B 9 h n P 0 h - y D r y u l B g h p N - - 6 F k t P 4 1 o G i w 7 C q r 3 L q g s i B i 7 w D u 0 u B h g n B 4 5 9 i B x 4 9 B k m p F - y o O 3 6 9 D w o e 4 y u B 1 8 p g B y o 5 6 I _ w _ d w m x E 1 u t S 2 8 g C t x 2 G w i 4 l B o o j - E i x 0 0 B m p 4 7 C 9 2 6 3 d 4 4 y i P q _ 6 C 5 6 r D p s z F 2 4 v C s i r F x z h B 5 o k C _ w 0 G q q 8 R 4 g 2 C w 1 l I 0 _ h F w l g _ B k p q l B m 3 h p B p 5 l C q - E t 3 l 4 B h x x 2 B p h 9 R i 2 i z E u 9 k a y s z B v n r H v i j q F i y z c u w p m D g 8 3 H o 0 8 G _ n k D 7 i q I j 4 g B 1 y i G i m m D 3 m v B i w q h C h 5 n C s k 8 f 5 8 W m t n B i 6 b p 5 8 F _ 1 1 B h g L i 7 b r z c 7 0 J 2 v O h o J 7 h M 4 i 5 E l w 1 e 0 r y D 2 s Y x 5 O m 7 y B q n 0 B 2 l 1 6 E l m m 7 B _ i g D t 5 i C g 1 _ j B h y i s C 4 k h H 2 8 r V j i r B t x k E _ u h D w w - E u 7 0 E k _ u S t 2 4 L _ t o x I l x j j D v - 8 F i z q X 6 v 6 D 8 s h 4 F r - u O 0 6 u K g 9 h B 0 x H t 0 Y 4 3 L _ w v B q m j D y y T g p Q m 3 K w m a 3 4 j C r x x E z i q B k v m C 6 j v B r 7 n B 7 x x C 5 n E u q 4 B _ - 0 z B 0 3 s R i z m C m 2 m Z s o r C 6 0 3 I 3 h r J h v 1 8 B 0 g r 7 E 5 6 m F 1 s 6 G r q z O n - 9 a 6 z g p B r x p M 1 g s D k z i I s v u E y 8 n a m p 7 E r s 4 D 5 4 9 G 9 p x E l 7 m C 0 2 6 K 7 l h Z 3 3 v n C u x 0 O w - Y q r T x 0 a k z 6 J v 1 x Q z n h W q m u J 2 k x C 4 3 r B s v 5 H k s p C q z h B 3 g 3 R 6 8 j B x o i C 9 2 i J j y s C 1 h y R 7 2 m B q y 8 B 6 m a 1 q f 3 7 j L z 1 1 L r - 5 J q 3 x M j w V n l q B _ w v L 9 s 6 S r k 0 W i 2 z D s m h F t q 0 D k k j U _ v x D 4 5 h C 8 l i B 1 4 y C n g W 9 4 2 T j 4 j L 8 g m C p z k B _ i M q q 4 B j _ v B 8 l 8 C z l I p t 2 V u h 0 2 B p 2 v X v 5 t s E l 1 r R 0 s l s B z s t J 8 8 P 8 h m Z o o v D _ v r s G - x s B k t h c _ 2 s G 6 0 8 d x 4 - m D - p 8 B _ 3 1 3 C n 6 5 6 B 8 2 n 7 C v u t J p n l U 6 p i I h g M k 6 j g F l q l W g n y e 8 8 h F 3 j C l k o y C r w 2 u D y j 5 M x m 6 e g j o R 8 - p z E n 5 n d t z o _ D k i 9 j B p y z L w u v L 4 k 0 G t r v D q n w T w v g r B x q 0 e 5 1 3 o D 3 i 1 P 6 z x X t k _ L o w t o B _ 5 q 0 B _ 1 6 q C x 0 j k D u n t C 8 6 9 G q - _ L p 9 2 F l u g G 7 y 5 R i _ 4 F o 3 9 G 4 5 _ O l 0 5 C 5 v i b r y _ D 5 3 k M h p 8 F 1 1 9 E l w t B j 2 p d x h 7 D u m u N _ u m v B _ v 6 J 5 x u u B m 9 r P h v 8 V u 7 H 7 7 s c y k 1 i C 5 y i L u w j B h 6 s B h 9 w p C t 5 k B z 3 6 C j 6 l E - h k E i w u F g q _ h D v z _ N j s 1 t F z 2 4 1 B 4 9 i H j l r F m v w b h - Q k k g T u 5 p l B m 8 x X m 0 t C l x s I 4 p 0 J 4 9 r T g _ v R h n j I j 9 h K 8 i 1 B - 2 M - 1 o B m z 5 B j h 4 D s s s B 6 t - L i 4 u C 3 m s E y l n B - j r C 2 4 z D k z y C 8 z 4 G m l p C 6 3 x Z w 5 Z q 6 I x l m B s u p B h s 5 B 7 1 X x u 8 B p m _ B o 3 E j l l B o 8 Z m j r H 5 m r B v o k M k y h B v - Z i h 0 B 8 i n E g 9 k B 2 x R - k K 2 u S q o p G j s P q 7 2 C p 1 6 D m 6 7 H 7 l o G 3 - i K s v n L 3 q 7 U 2 6 f w j 8 B 7 3 9 E 2 q s T h v u B x 4 g P s z 1 u E x 6 - j B 0 j h D n o k B q w h B w v q J g 5 p B r u 4 K n g 7 B t 4 5 B x q q G o p 6 C q j 6 E o - O r 0 p B h j l g B k 9 w F 1 w p i B u r x E w z o h B h - z G 5 9 0 K 1 8 y N 6 w k B t u x G g 7 9 l B z 2 5 q B 1 v q C n j o K t 8 y B s m 1 D 9 1 1 D 3 h i C t - V _ l 2 B 5 8 h D u 2 l C 0 - W n i K s g I _ o P - 9 k D _ - v I h v r C x l c q r p B y t z Y h - 3 D 3 g 3 c h 9 j E 3 k t B 4 z - F z x 2 D t 8 0 I z j 4 G 4 i w R 4 y 2 B q z k C o v X 1 - Y 9 z y G l n S k r n I y w _ B p 8 p H h p 5 E 2 - 5 c 0 9 i B r h 6 U 3 r 7 W y n v E 2 x _ E - u 4 B 6 s v W u l k C z 4 S x 9 9 C u 1 t Q k m n S g 4 5 C u x 2 D 1 v 0 B z 4 - F 5 x w p F s x h 2 C k 8 3 H - 3 h H z 2 r k B v h 1 J q l v b u _ 2 D 9 8 - P p _ u H r o v N i 3 z K q z 9 B 8 t 6 B g s Y q k T o h g M 0 x n i B j q y K m 7 2 C k i j D 4 i r a 1 g F u 3 q j C 5 j t 5 B k u s B i y _ G 7 t a j 3 w B 6 2 p I & l t ; / r i n g & g t ; & l t ; / r p o l y g o n s & g t ; & l t ; r p o l y g o n s & g t ; & l t ; i d & g t ; 7 3 5 0 3 7 0 2 1 8 0 0 8 3 7 9 3 9 3 & l t ; / i d & g t ; & l t ; r i n g & g t ; 5 q q 1 o r l w 1 E 1 z t u C s h g B - 1 j 9 M s 1 s s D s 2 - I x w g D i i n B 0 i n G k - 4 E - - 7 N 3 r 3 B - 5 5 F 8 _ o X t i z W 5 m x B m z 3 J y m n G u - q C 9 g n E n q 6 B _ 3 h C r m d r l z R v v i c v y t D 6 t r I r y k Q m t n B y 7 h E r p l C q k l X g p p O w 3 q C g 5 l B 7 x 0 G u 1 j T _ m i J w y g B 0 q 9 B k 1 2 H v u h B v p m 6 B 9 2 k U 9 - l L _ p u D 5 3 3 H m l 5 M 1 - _ 2 v B z v t h H & l t ; / r i n g & g t ; & l t ; / r p o l y g o n s & g t ; & l t ; / r l i s t & g t ; & l t ; b b o x & g t ; M U L T I P O I N T   ( ( 4 6 . 4 6 9 1 2 5 4   4 2 . 8 3 9 1 4 ) ,   ( 4 7 . 1 9 4 0 1 7   4 3 . 5 1 7 1 0 2 ) ) & l t ; / b b o x & g t ; & l t ; / r e n t r y v a l u e & g t ; & l t ; / r e n t r y & g t ; & l t ; r e n t r y & g t ; & l t ; r e n t r y k e y & g t ; & l t ; l a t & g t ; 5 2 . 6 0 8 1 3 1 4 1 & l t ; / l a t & g t ; & l t ; l o n & g t ; 8 2 . 6 0 8 5 7 3 9 1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9 8 5 8 0 6 1 7 4 9 8 3 2 9 0 8 9 & l t ; / i d & g t ; & l t ; r i n g & g t ; w l 8 j p 4 0 j s K z 1 s F t r 4 f m n 9 q L 0 q l a 3 q s x B u 1 - t D z 4 v 1 q B 7 9 g S t _ 8 D z r 0 u K z m 1 p V x x 7 O q w o m I 6 h 6 j L 8 l z _ V k u z o z B - 9 q m p B 6 u t k C z w 2 k J _ v 7 j B v 0 5 p B v 6 0 0 C m 5 v H g y o 3 2 B 8 7 o L 2 w y j p E 8 1 o 1 b g 3 p z w B 6 g n - s B z l j 9 U g r z y 6 H 0 s r w R z v g l 8 C j l 9 h y B 5 k l p c _ v w 0 _ E - 8 y i K z y v M 7 z _ B x 9 n x B i 0 v L g n 3 S n l m I q n p O q w u H z k - s C 6 l 2 s G 0 y p 9 E n 7 p C o - y L 2 1 m O k v - z k C 4 t 3 n E _ 3 l i 1 B 8 t 3 m E 4 x 5 m G p h m m E x 1 W l x m i X 5 7 7 o B 7 5 s l B w 5 3 g C n k p r G 9 s 3 g F 5 y i 1 D h j 7 g E 2 g 6 o G r r j 5 S o 0 5 0 O z g x l L p q m 5 G i r o 0 J p o o p s B g s y K v y 3 l E 4 x j s F u t n i H v 4 0 Z v 7 0 t F s o 7 w G 8 u r R g o j P x 1 6 1 L p x h _ I _ h 5 3 C u y t O i u 7 q B r j x t 8 B 1 4 x 0 n B o k o 8 L 4 p 9 U y q 8 y F y z o p h D 1 x 9 j C 6 g s r Y x 4 3 M g x r L i m w u D 6 r k H h 5 s Q 9 6 z h 4 G 8 7 6 _ l B 7 u v j B s _ n L 4 u n N p l g 6 C y s _ I 5 m - - a z 5 8 z M s j z w C w 5 k y K l 3 m 2 B g - 3 C 3 p r l B _ u l x B g j h 9 K 6 q s r C y y - a x i w 7 G 5 p 8 i C v 0 x 0 V w s _ y C w y z U r j 0 v _ C o s s n E 4 h 6 g D 1 m 3 - C v r h l O r 4 z N n j v I _ 9 6 g N v g 3 5 C 0 h 4 D x u u B 7 o z w B w l 3 _ I - 6 u h G m - u 0 F k j j y C 9 y l 2 m B l 9 h i 2 B w l 9 p C y q 1 2 D 2 8 y K i x - U g 8 m 2 B 3 2 h u G 6 x r S m t m O q 0 2 C n m 6 J j j - O i 0 w 2 B x v z 6 B 3 s 5 B o k s m S y o 0 G _ 0 j x B l l j O r 3 j a 8 k m 3 k D p 5 x g 3 C 9 3 g l p E g 3 8 0 B u h 3 m B 6 1 l p K 0 u 8 s c y o t u U 0 t g w B 6 3 q k V k l i - D 6 l o 1 L q z - 9 C x 1 _ 1 n G m p z z 2 B 1 _ o 4 J j v _ Z m 6 6 6 e j 4 v E r g n w p C h _ 7 7 B u 7 - _ 3 B j j n 8 E o x l w E y m 4 E 4 l i l D h x 2 2 S t 7 6 7 Q _ u q U 2 _ _ u V v 3 3 w k B x k o 3 D 2 s i 5 D r 0 7 3 E m z g v 6 G 5 m j 8 3 K y z u 1 E 7 2 z e 7 n o h E g 6 1 y B 2 g s l E 4 t _ 9 Y 3 z y q B h k 8 P 9 4 n U h t z u B 2 o u G s 2 n H 8 p i P o n I q 2 v B s m _ p B r 3 u h B 8 x 3 e q n m e 2 x r V z 7 i o B 1 2 g 4 j C 0 g q - T h x u 5 U & l t ; / r i n g & g t ; & l t ; / r p o l y g o n s & g t ; & l t ; r p o l y g o n s & g t ; & l t ; i d & g t ; 7 1 9 8 5 8 0 6 1 7 4 9 8 3 2 9 0 8 9 & l t ; / i d & g t ; & l t ; r i n g & g t ; h 0 s o v x p z s K 5 v 1 F 8 r _ N q r i m B v y l U 3 k j L v l l 5 c - i _ 6 n B _ 8 m c _ v i 8 l D r y 6 X o j w y C g 1 o 1 I 4 w g p H 2 o 3 c _ q h l F o u i 5 D 6 0 2 Y 9 2 k g J 3 s p H 7 6 t 6 W s 8 t i B 5 h 0 2 F 1 w 2 2 C 5 0 v t D v 3 1 w B l 4 _ 0 H 5 j 0 - C _ u n r E 7 w 4 m l B 6 _ k f q u 5 b l 2 j p f r p 0 w E 4 7 g 5 C i o m W 1 l 8 1 G 2 h s C 3 x 8 c n 7 g k B t q 1 6 B y 1 9 C 2 7 i L - 3 9 E 3 k y J 9 r k 5 C q m p q B q 7 t w B 3 y - Z 6 k i Z u _ 0 N m i 8 k B 2 k o n B 3 y 0 L 6 w j E 4 w t i B z z n n C 9 s 7 U 2 x 9 o I z 5 v C q 8 h T 5 v o I w h q 6 G k 7 0 J z 2 w U v x y i C l 3 1 5 B h m 4 C 5 j 2 Z n p q w C _ v y E i s 0 m B r 2 j U w i y q C 1 9 z P 8 6 8 N s z v J g 2 6 O k g r b - m 4 H x l q 8 C m n - J w 9 q L 9 y 3 N & l t ; / r i n g & g t ; & l t ; / r p o l y g o n s & g t ; & l t ; / r l i s t & g t ; & l t ; b b o x & g t ; M U L T I P O I N T   ( ( 8 1 . 9 5 6 8 9 1 3   5 2 . 1 5 6 4 5 3 9 ) ,   ( 8 3 . 2 7 7 5 6 6   5 2 . 7 9 9 7 2 9 6 ) ) & l t ; / b b o x & g t ; & l t ; / r e n t r y v a l u e & g t ; & l t ; / r e n t r y & g t ; & l t ; r e n t r y & g t ; & l t ; r e n t r y k e y & g t ; & l t ; l a t & g t ; 5 2 . 6 4 4 2 9 0 9 2 & l t ; / l a t & g t ; & l t ; l o n & g t ; 3 9 . 1 4 9 6 9 2 5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1 0 3 8 4 2 4 9 1 9 2 4 4 8 1 & l t ; / i d & g t ; & l t ; r i n g & g t ; 7 h i q l x n _ 4 E - _ q b y 2 i v J h q r 6 B y 9 p C j 2 1 7 E 0 0 0 3 C s 2 g v D 1 x h U - _ g p G r 3 M 9 7 8 J p g 3 C l - y E o 7 o 1 C w 7 r 3 B u p 5 X - 3 h E v 6 v V r l m P u s 5 Z o t k 7 B 7 - 2 3 K p 6 n F z k p H y 0 m Y l 6 j M 4 p s Q l h n L w - 2 H w k k T - m h D n x r 7 C 2 v t k C v 3 o X h l q I 9 1 _ H o z - G 5 5 1 s B 0 q h J l 6 1 R n _ _ P 6 x i M l r 2 k B z m g R h y h p C 9 z 0 6 D _ m w N t z 3 _ B o 1 5 u C 1 i w 0 G 8 o u N r 1 5 m G 4 j l D k h s D y l - H g u 8 E h 3 w S 6 n o y B z v 9 G p i v J q 1 z I i 0 p b g - t 6 D m 0 i H _ g 2 l D - q i V t l n b t x l C g - 3 b 9 6 6 m C 9 u q 2 B z n 0 D r t w b l h p p F p 3 l o C g w t 4 e u z w 8 B x 4 9 h B 9 l 6 p B _ z l 7 J k o o 0 H x i 5 J _ s h y B x 5 k n B i g v q I 3 x u Y m 5 s 1 B x r 4 m B w _ 4 Q 1 - 8 Z r u 4 T w 8 5 F y 4 g E u h q M _ g u d o y z Y 9 p j C 3 - u g B 6 p j L v 2 k r B q 2 s C 9 s i 4 C 7 s t I i r - B 6 9 t q B 0 q m 7 C t _ - g B w v 9 Q y - u 6 B q s w M 0 y z V y z o t F r _ y o B g h 8 l C z g u G o z t W 0 h 2 v B 5 j 3 Q w u n u C r m i i M l 5 u l H n i x J h 6 - X r n t 3 B 6 l k 0 B h 1 p G l 6 9 C n k - O 5 2 2 K 9 q 2 c 2 4 v J u r 8 N 9 0 n K 5 o 0 M w 6 1 K o s u - C t o 9 4 E y _ k z D _ 2 _ h B 9 x 3 L m w p H 3 4 m G 0 n 4 K - n 9 D _ t r N _ - 6 M 0 6 9 9 C 6 2 l C x h _ f q r q J _ 1 u k C y 2 j O r l o O 4 l z W h 5 g 8 C j x h b _ j t P 7 m 1 m U q l s n C 5 y 3 t K 4 j z Z i s 3 H _ k 5 r L 1 m o 6 B k r - D y h - G q w t I u k 5 E 7 x m E 6 g _ N t _ o 6 F k - 3 y B 2 v x s D - k _ Q g 7 - L p y _ O q 1 n M p z 5 B j z h G i 0 7 C 5 i q v F - l x 3 C u 0 i z B y m 1 H x r k _ D z g 7 5 D k t q O 6 2 3 C 1 5 q Q - 2 t g C 3 p s U 2 i h u B m 3 v t I _ 7 m t F g g s t E 3 7 n g B w 1 l y b w t 5 o D k u t U x 9 7 2 C 0 _ q v C m w 9 k R i _ 0 _ U 3 h g q 0 B _ 7 - V o q u o B l w q D o q w 2 B 1 s l 1 B 4 v n y R 4 h 9 r b 4 m k G o m k 3 Z q 9 x y F 6 8 o I 4 q 5 g B y h 5 v B 0 v j x B u i m F n g h H t 1 7 J 1 6 w C o _ i H w t z q r B g t 4 h V u s 2 3 F v 9 7 4 H o m - n F 6 i o s B x s z r M s 1 w z B 5 6 - F l q 1 R 1 p 2 E 8 0 2 N y s 8 q E 0 k v H w s 6 w B 5 w 1 k B r u x W 8 m 9 k B i 5 u b m z w C 7 u 1 N 0 g p T o t 8 F 1 m t a _ j 4 H h _ u Y 3 g 2 9 D n 5 g g B 1 n q E k 2 6 B z o w a m 7 _ G p 8 s 0 D x k 7 W o r r E j l n 8 B s 1 2 l B q 8 m - P r r 3 8 B i 3 o p B k u s Z i v 8 q B l u 6 u B h u 2 8 D r u s R x q T s 0 X w p y M v t 8 L _ l y Y o r 4 K h t v C 6 2 g g B 0 q u L z t s x B - m v y B n 7 r C m p o R n l u H p y t B 7 o 8 Y z x i g B 3 j u h C r p r T w 6 x s B 9 p n y B t _ 8 Z j q 1 D z g u G i _ 8 a j 3 3 D 5 1 7 w C r 1 p a 6 0 r q C - _ - N - 0 p W g _ 5 H 9 i 8 p B q 0 t 7 C w x - k B 6 x p k C - 8 5 e _ v q 4 F n - 3 9 0 C w s j 0 F 1 q 4 v B 9 o 0 n Y 9 r r c p k 8 U 5 1 s q B v p - h f k 9 l _ B y 3 o T r n v p c l k 4 j L 0 u h 7 B - u p R s 1 j y C x q 8 S 5 w m D k i x 2 F g w h 8 F y n 9 _ K _ p p g B 5 n 0 M 9 k 3 5 C 6 t g k M t m 5 E 8 k 1 8 L l 3 w s B o k m h X - 0 j j D 6 u Z g v 2 j T - t 2 4 d q q k 1 B k z q K h t r v C 3 6 m s g B i 8 _ S u 8 - _ B 1 g u t B o u h v B y 7 s 6 G h i q 6 I 8 5 s y D - o k v B x n 6 t E y 2 u y D 8 l z X m l t T 9 x m E w m q M w y u s B - h v W w - g O g 3 2 F 3 6 9 H v 2 1 p B u t n W 6 s 3 l G 4 7 t E 0 w g b g 4 g p B 2 3 p s B 9 y q m B v p u t B 9 t v a y 5 x 1 E 6 4 8 1 E h 8 h 9 C 3 1 _ 6 B - q y 2 C o 3 0 p B 0 p - i T 4 8 z F z k 7 M p y 6 n H y r - _ C 3 r 3 W w v 1 W 3 9 i z B 6 m 4 O l q w F _ h j u E j h o q B 7 w 1 u B q i 2 G g 1 q o B z 6 r M 5 v _ U q i 1 F 7 p 0 D w m j I u p - F 8 g 8 _ C k t 5 m B 4 3 - h D r l 0 o B z 0 z X x v 1 u E 7 s x R h n t E 1 v 3 F p l g 2 B l 6 1 F k r g x E z g 5 i C 0 y x r D 3 w y G 1 2 u 3 C r l i s C 6 i 5 f x 8 o L 3 5 n b 5 8 8 W w u z H w t x s D t j 5 J 3 1 p C 7 m 5 l B 5 4 9 b n t k 2 E q 6 2 K - 7 h e 6 s g H p i r C j r 0 - C 3 z W r x z j B k 1 6 D y 5 n o D - v 3 E z q k m C q j p B k 3 0 4 B 2 y s B w y o 7 G j k u 3 S j 4 6 r L i 4 3 w K o t 7 N w w m _ C m t i 9 B v j t a 6 u 8 K q m t 1 N 5 w m Q z n w 4 B 9 l h o C 6 p w U k 3 y 5 D j u k l I _ k y n C 6 5 m - V l k y J y p h R 1 y j W 5 4 y w H t 7 1 C p 4 u 8 B 3 o z z F q 1 - r B - s j l J n q t 1 G m 9 l l D k y u F y q k E 4 0 2 E o v r m D 4 8 0 9 Q 1 8 5 o D z k o m T 7 r v L h z k p E v v 4 2 y E j q 5 t B 5 k _ z B m 1 t m B w j w 6 M h t 0 0 h B 1 7 q q F j 2 y 9 B z _ r n F j g o K 1 j - H 8 8 1 E m k _ y D n x m U l i t n B 4 u h J w 5 k t C 1 v n V 5 3 u D s 1 z O 0 p 9 B 2 2 _ h D m 6 t C x p s N k g - B w g l g B 5 r y i C r p h k C z v w f 5 4 k q C l 8 u e 0 q - c _ 8 x P 2 z x H - 3 u e 5 s p I 2 r _ 9 B u z 3 9 D k r n s E u 5 9 J q q r n B - r p S 0 _ 9 u B p k y K 6 5 t v B 4 i z S 9 z s J l l - C t i 4 4 E - r y b t 5 k s B g y 5 t C 9 j w G h 1 h s C v s 7 u B q _ w t C q w k j a n t x y B _ - m s I 0 k 2 G m l 2 S 6 3 l C l 6 7 g L j 8 6 w Y v l h y f w x 0 0 K 5 r x 8 C g y 2 B h j 0 V w w x I g z m O w x 7 m H i 9 v x M i y q h B t u u T 6 m u O 2 6 s P y v t s E 7 5 r k B 0 _ l D l u x c w 8 k i G g o 3 z C y _ j 5 F 4 p w 7 F k x p r n B k j s i G n p - q D l t j - G n s h G p 6 y k C m 8 x C y s u p C k 3 s F j u _ J 2 k 7 8 F 1 s y a & l t ; / r i n g & g t ; & l t ; / r p o l y g o n s & g t ; & l t ; r p o l y g o n s & g t ; & l t ; i d & g t ; 7 0 5 6 1 0 3 8 4 2 4 9 1 9 2 4 4 8 1 & l t ; / i d & g t ; & l t ; r i n g & g t ; i o m _ 0 q - p 6 E n 8 k b 9 p x W 2 5 k a z i p 0 G x h x k D m 8 _ w H m g 6 s E h s t 5 C x v 2 n B s q 1 r C & l t ; / r i n g & g t ; & l t ; / r p o l y g o n s & g t ; & l t ; / r l i s t & g t ; & l t ; b b o x & g t ; M U L T I P O I N T   ( ( 3 9 . 0 1 2 2 6 0 3   5 2 . 2 8 1 8 3 1 6 ) ,   ( 3 9 . 7 4 5 5 7 7 6   5 2 . 8 5 1 8 4 6 2 ) ) & l t ; / b b o x & g t ; & l t ; / r e n t r y v a l u e & g t ; & l t ; / r e n t r y & g t ; & l t ; r e n t r y & g t ; & l t ; r e n t r y k e y & g t ; & l t ; l a t & g t ; 5 7 . 1 0 0 2 0 0 6 5 & l t ; / l a t & g t ; & l t ; l o n & g t ; 1 0 6 . 3 6 3 2 2 7 8 4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9 3 6 9 8 6 3 3 5 6 4 8 1 5 3 6 1 & l t ; / i d & g t ; & l t ; r i n g & g t ; o r i 3 2 y n r 3 O o g g 1 x B x _ s i J n 6 i 2 R t t s k w C n 6 o u p B h k 3 z J q 8 v y o C p w k u C - g 6 5 B v n 2 4 f u 3 r 4 G m o 0 8 o B k k y h P k o o j y C 2 6 5 t Y 5 0 7 3 B 2 u 4 6 j D y m m i m Q j _ 6 5 n D 0 u r 6 d 0 - p 2 H k p 8 1 F 1 4 j u c w 4 i 6 H j o v g K h m h 5 C w z 1 n S k 3 9 4 X p q l u m B 5 h 1 r 1 B v w m l u E 0 9 v g h B g g 4 9 x B p w 2 p q B 8 h o 4 b _ n j l D n 4 q 8 E 0 _ x x 5 B v 3 7 3 b 2 z _ 5 q C 3 1 k u m B q 4 x 2 p C k g 1 k S k s j r e 8 m 0 v 1 D g 7 h i b 5 9 g g G 7 s q z J j s s j N w t 7 - K q w w i J h 9 - t c v r j 2 Y k 0 8 8 U k 8 t z I x - o _ H p g s p Z x 1 v l C v m 5 y F 1 u z n C g k m r m B 8 t u i K y z 5 p R _ u r g D _ y k t F v q h 3 j B _ 1 g s d 3 r t 8 J z 5 8 z H 7 7 t x X u z m g H y 6 w i E k s v x I 4 t i p B _ z r 3 8 C y i 3 p m G h h g k Z j 5 9 _ R 0 m k z O i 8 2 s L q v _ w T k s w 9 L 5 n p l W z j k 8 F p j s j Y 7 g x g Q p m z w H o p m v g B t 4 n z F s t - _ D _ g n 5 W _ n h 0 I t 6 h q G o m i y L 3 k p s p C p r 8 3 m B s v 2 w n G k 3 h 5 5 b h 0 3 l s m B h w - t v D g 3 w R 5 - t 8 x B 2 5 0 6 E 4 k y O _ m p - D z 2 y k I x u 5 y G i y 7 q x B z 2 _ 7 k B y 3 5 l G k u 8 p Y q j w q S l o 1 u P t w t k T 2 i h 4 I _ 1 2 z s B 7 r u u E u v k B 0 v O 5 6 n Z 7 s r _ B r 0 o 0 C 7 q p 3 K r q 9 u P q w 4 i P s k 7 k T z u l 6 N 0 3 v p F - o - 2 R v s j l T 4 q s i G - n 0 z J p x 5 l d g v 1 9 H v i p p O n - 1 9 t B k q 6 h B l n u g s B 7 3 u z O 4 j t 3 D g q 2 h U 5 4 5 m 7 C q 5 j 8 Q l 2 m k K g 1 n 9 O n 9 - j H l 8 l s t B o 8 s y d y 4 h 4 3 I 2 q h o C 3 n i 4 d 3 1 g 4 Y 0 7 0 8 x P 0 j p p 1 Z r m z p E v i 2 w k C 0 q z 5 v C u h l y S s 3 w o T 2 - r o h B s q i o D t 5 6 o C i h 3 7 I h 0 v 8 7 C 6 m v m Y 7 k w z 3 D p _ i i T u j - j P t x - i C n l 3 3 C t p 0 5 B p x z q w E 1 y q k 8 B k 1 9 w O - u m 5 D s n j - T 0 u - q 5 D k 8 n v c l g w v R _ l p 9 I k 6 w i N q 1 o w u B 3 q j m C 0 - 3 4 F w 9 _ r N 7 7 _ 9 M t q 3 8 E - 3 j j B 2 _ - 9 n C 6 q j _ t B - 2 k w N i 3 s w i B o v q 2 q D o - g j U v z 6 t E 8 t 7 r N x m p x P 8 z w r a g 5 l 8 z B v s 5 y 0 B q _ y 4 L y q v v J n m m k g B u 8 g r V i g 4 7 n D q p t q W s _ g n S g h g s C n n 6 4 C o 5 w x Y 7 j j p d 9 p 3 g I z 6 - - i C 7 i o m 9 B 3 9 p n i D 1 w q - l B p t w m O z u 4 9 h T i _ 9 - J 5 4 8 7 E i - g o I - x 4 z 0 B 3 i q 3 R 6 t z 7 b 9 k 0 n J q l m t U z h u i G i 1 l m F 4 h u 8 D t n 8 p m H u y t q B p j s _ 2 C _ 5 u k E n r w v G s 5 5 o B p q 8 q L 9 o 7 3 O z z i i L t 4 5 5 D t v h g K r x y w N m z 2 j g B _ j 0 p E 9 u 8 q L 3 t v z J x 1 5 4 F 7 9 l 0 C o k v 3 G n x j 3 M 5 g y o I 0 w 1 4 F 9 n 0 8 B y 1 g h U 8 v r 2 C i z 1 y F 2 7 r t S 6 8 l - - C r k m 0 C x p t x P 0 2 8 0 N w j x l G m p z l G z l v 2 j B 2 0 n h Q i y 6 l T g 5 w q Q 9 o i k j H 8 8 _ n x B n 6 r i G h 2 _ s l C p 9 8 m j B 7 x m j L 5 n 4 0 h C h m g m C 2 w 6 3 B u l x x D 6 2 6 6 D s i p _ D z w x 7 B m j s 9 C y h 2 6 M - _ 6 u L t y j k T h 2 h u E p i 0 x D 9 n 5 j B r j r Z y t l _ t B 6 7 m _ C _ 8 l j E h j 7 8 C n m s w D 0 8 8 p C n 2 i 5 M j w 3 f r 9 l q B g - _ j D u o 5 k B w t z j B n q x v C 2 9 3 b w w g _ B 7 p u 0 C n g x v E q x 4 9 C w g u 7 E w r g g C m l 2 h L x l q j B 6 k n z D 4 w v x F 8 9 0 v B o l q x C - 1 h j F i r 7 - B g 4 k w D q 3 w m S o i r l E 9 _ 2 6 O 1 7 w - C 8 p z _ j B _ m j u 1 F s 2 u 1 M l m h 1 G 1 4 0 r f 3 t - i _ B 7 - 6 u s D _ 0 l m y B p 8 l o V m s 8 w K 6 3 k y D i 4 _ y G u o t q e p o z j W o z 7 x 0 B k v s w N 4 n w j J 0 p q t B 5 j r 9 M u y 7 l B z j 9 2 P j o u y N 9 1 _ 7 E n z s w F 9 h v l G 2 i m l G 2 s j m C 3 i l j J x k - u J 6 x 6 5 D 5 h g p a 1 q 2 3 e 9 9 3 1 B v g i u D 0 j 1 l h D - r q q O 0 p j h M z w o - S 6 1 0 y K 7 h 3 v G 3 r m k Y 9 z 4 y i B k 6 1 7 F q t h H _ 2 v 9 M v r x m D z z _ 1 a h t j q T - p y v a 3 w 4 k T z p u 2 K 0 7 l i L s 8 3 v D q u z z M l 7 k 9 v B 6 l n 8 P j s 0 h t C 7 n i 8 H 5 n 7 p Y 6 9 0 r J g l h u H - 7 q l R v 1 9 i F k j u l H 3 v 5 x G i t q j L q s o 0 C _ 6 6 1 e 3 k r - r B k n t 6 I 9 - i r b t k w _ P w q z i M - u w m q B s l t j H 5 w 3 1 K 4 g 2 6 Q n 4 t k G g 4 k u F n m p k Q m w 5 4 d 4 t 8 w C 8 j 4 7 E 5 7 x - I 0 _ 2 g I v o w 7 R g 4 6 r L 1 1 o s Z i y z w L j q 1 m H q 4 y q X 3 i 1 r V 6 0 6 0 L 6 r l u F n 3 0 v J q 3 2 6 F 9 m n z U m m 8 w b 8 m t 1 H x l p _ s B x i 1 s c o 4 w q X r 7 4 4 B 0 n _ 5 P h t y 8 o C 6 2 o 8 3 B l z 5 w F 8 y 2 7 h D n 0 w _ n C 1 2 g 2 G 8 y j 3 P 7 k m 9 M x 4 s v i C w n 5 7 I l m o t D 3 h _ g I 2 0 v v F 4 9 1 i Y 9 x p s F _ o g 9 O t 3 g 3 Y z z x s t E s l x u r C t q 3 v P 9 z _ _ Y j h 2 y w C 7 r y y F _ 6 3 6 B o 3 p 2 W g x 8 r z D p n 1 y 8 B s 9 i x e u 2 k u O o v 9 p 3 B j s 5 3 J _ m r h U t k z n s B x w j z E l u - k F 7 r q u G u q 1 k G n _ 3 q - C 5 o - x Y u - z i D x k y 0 L o 7 - q R z 4 h r F z - q 3 W 3 9 n _ L 8 4 r - 5 E 3 9 r 8 G q i 2 _ Y _ _ q 1 G 8 3 x 6 D k t _ k P 5 i 8 k W 4 l 7 a 2 5 _ x B i y n v Q g n - q G 0 z _ 9 S 8 8 g 6 K s u l t c q w z 7 p F 8 5 n r D 9 i l o I v _ i _ L 7 x w x 3 B n w s J r 6 u 7 R r _ m p d k 5 y t E w 3 t w L o n y m H 0 r 9 9 W h n o _ B y q - v h B 4 l 3 x K 2 n g 3 G u l u m a p o 0 p K - z i g j B y h k 5 F 4 i j 5 7 C h l 5 g x B & l t ; / r i n g & g t ; & l t ; / r p o l y g o n s & g t ; & l t ; / r l i s t & g t ; & l t ; b b o x & g t ; M U L T I P O I N T   ( ( 1 0 4 . 2 4 2 1 6 4 8   5 5 . 7 0 0 7 2 2 6 ) ,   ( 1 0 7 . 3 1 1 0 5 8 4   5 8 . 2 1 1 7 0 4 ) ) & l t ; / b b o x & g t ; & l t ; / r e n t r y v a l u e & g t ; & l t ; / r e n t r y & g t ; & l t ; r e n t r y & g t ; & l t ; r e n t r y k e y & g t ; & l t ; l a t & g t ; 5 2 . 6 0 8 1 3 1 4 1 & l t ; / l a t & g t ; & l t ; l o n & g t ; 8 2 . 6 0 8 5 7 3 9 1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8 2 1 6 7 4 0 8 5 4 2 0 8 9 2 1 7 & l t ; / i d & g t ; & l t ; r i n g & g t ; 6 h g 0 1 j w k q K 0 z z x C - g _ 1 H z n 3 h B q 5 g t O - w r t O q 5 g t O r 0 1 4 C p 6 s m D y - 9 s H 0 n 6 G 7 u r k K o w 2 4 D 8 s g u B - y u p 1 C n g z 8 l B p g z 8 l B j o n T t 0 m x D w _ z h C q r k y T p w 9 s B v v x x H - 5 1 i O 9 5 1 i O w 7 y 3 B 3 g 5 9 F - 5 1 i O n 0 4 U 6 _ s k N l s y X j q o l F z r l x D p 7 - n N 6 q 7 w B g q i 4 B h 9 1 9 I n m x m H 2 o z C o 1 3 H x 8 3 z D j 3 i o T i l l z M o n y W 4 l - q H g 6 o z F v - - 1 N 8 m u E i u u i L u u q 2 N v 9 0 2 N u u q 2 N k 4 y C s n p J g q 0 2 o C o q z N 1 - s h N t q g O h z l 7 K v t w z F m 6 7 i K k 8 E o r j t F 0 z v p U u - 4 7 D v u g B k r w 6 S 2 x 1 r B s n 3 h K k r w 6 S _ k t 1 G 9 N 4 u 7 l C w 2 r 0 N o z g 1 N 7 k 2 0 N z i z V 5 9 i 0 I t o - C 9 u g i M u o w p O m 8 6 o O r 3 s y H h 8 n Y 1 k l p K 8 6 s m D 6 x x l D - u l U v w u u K m 0 z p K 2 w j f r k p n I 4 0 x _ D 5 y 5 o T k r i 1 B z y _ t R 9 0 w 2 D m 0 9 _ Q t w t 9 D - n j w Q 9 z w k E n t t u C 8 w h 1 B g w m l K x v 9 k K 3 z g 0 C l 0 u u C - _ v k K o - 4 k K q - 4 k K - _ v k K 1 - h i E h 8 1 n F l p i y H l k 9 l M 9 r 2 4 C y v p 4 B 5 2 9 p D k i - s S _ o l m S 9 S v m r t S - j k 1 P _ p 7 B x x k z J 1 i 2 z J i q t z J x x k z J n t i 2 B u j y R o 8 u 4 F 4 g h s U l 7 3 Z j _ p 7 R j q k k B k 5 x i B 1 m j y O 0 z _ p S y x 4 D p _ d z 1 h O t k 4 x I - 4 1 8 J 1 p w I 6 i 0 l I s l v 5 B 2 z m 0 R 0 z m 0 R l x - u B 1 j 1 9 I 1 3 6 z R 2 _ 1 l O 7 o i G 1 3 6 z R 2 z m 0 R 4 q 2 v E l l q q E n q 4 o R 0 j C 0 g y p T r m h q B 3 _ e 2 r 3 B 9 8 k t G p 2 g z P t h 3 z P w _ t j H x _ 2 0 B y 7 r v H g s j o G s 4 _ w L 9 j u B h 7 7 1 D q 6 4 2 H r h 5 4 J 2 o p 7 3 C s m w 4 J u m w 4 J z r n 4 J t 8 g B k n 0 u C 2 j 7 l a 7 m l B 9 r _ Z - o 7 5 G _ r k w J _ r k w J m m u y 1 C n z t E v _ 2 B 1 6 r 0 J 4 h j 0 J z 6 r 0 J 3 8 h j J j w r R 3 i 2 8 D q y w 6 L _ j 9 5 L j 7 m 6 L _ j 9 5 L 3 2 o p D m 1 4 s F 2 v a _ _ x x b - x 5 l D 8 s 1 g M 2 h u 8 N 0 v u q C 5 v g u Y 5 t y C m 1 9 I p n j 7 S w 0 u 6 N 3 1 s q B r o m i M 2 0 7 Y 3 n h _ 0 C y j w u J j 0 6 B j 3 u 5 N i 8 _ C 0 i q - S 0 i q - S 4 n - e z 5 o 1 I w 4 _ 6 F _ n v X - 0 2 y B x x y o N r z i j E z o j 8 I o 2 y Y g q 6 9 N _ _ r x C w x j q I g 5 o 2 D v r 8 7 K l 6 n j F o s 4 s F y 2 p - U q w m B i v _ u E i v y n E 0 i q - S 8 i w 9 E n r 6 K v p 1 - R x v - L - 7 n l N - p 9 _ R s r h 8 H o 6 4 h C v - s _ D g w 0 s C u y m O r 0 6 g B p 3 m U k 1 v X w 5 u 5 B 3 8 l _ K j m z 9 K j m z 9 K p 0 z s J s v k E _ g m t K p z _ 7 C p g h n Y j u q 2 B l q 5 i N 6 j i o J 0 r 5 - B y 4 h 1 B j 0 9 5 F 1 t 4 - I 5 2 5 8 B u 2 n J x m z r O _ v k 3 S 2 v 8 l E 3 9 y m F g w k 3 S 7 _ 5 4 F 6 p k E g 0 o h K 9 y x h K g 0 o h K 7 y x h K l y v l o B g 0 o h K 7 y x h K g 0 o h K 9 y x h K g 0 o h K 7 y x h K - i m 9 B t 2 i m D g 0 o h K 8 x 6 h K y o m O k _ 8 8 U 5 6 x h B h k j 3 W s z h z C 6 8 h v R j _ y 6 E _ s s 9 M l q 6 x B w v v l G 8 l 7 g K 8 l 7 g K x k k h K 8 l 7 g K 8 l 7 g K 8 l 7 g K x k k h K z 5 3 u H g s - J j 9 z u Q w h j h I 8 v _ v B 3 y o 1 I x 9 w z G i 9 k m B v m 9 h I 5 2 n u P p w 0 v I z y w t B 7 y z x B m w l p L u y 7 l V y q z c k 3 n m M 4 k k B w s p v H j y h 2 F y j j 2 Z m x C l q j 2 D u 3 w 1 B 0 1 l 3 N 4 w p D s 3 h i Q q 9 - t B - 5 j y O k g 3 M - 1 _ 0 B y 0 q 4 J s _ 8 r B 4 p h t E 5 x m i I - k - 9 E m s 0 q B s w r z t B i s w s L 1 9 5 s L 9 n z g C 1 7 3 m F 7 k p 1 O 1 4 M - _ m h I u t 1 r I u q r 0 B 9 _ i _ U p q y j B y 1 3 4 G i m l T w 8 u 5 B y 8 n u B n u p z E 1 9 4 U t k w l W g q t l E u 5 8 h M t 2 6 3 K 1 u i g F h x l E w v w E u p n 9 M 3 k i y E x 2 u k J j y h U 3 s k 3 P 0 q r 7 B o 3 k y C - j x H y g q v I g l s g B y 5 g r P n t q B q 1 m u N i s k J _ t 2 z T _ t 2 z T 9 t 8 B h - g v P n z k C l s y z M o 8 y c 9 0 6 m U p v n 8 B 1 z 7 j I h _ M _ g r 1 o C _ 0 p 0 D 4 h z E o z l H t o z 6 B o y m l _ B z y 7 s O h v T 8 r C 6 9 p 3 N 7 j 7 i O 0 3 l j O w r j _ F t o y y J l 3 q 8 M l 3 q 8 M j 3 u q F 5 m B - l l t M j 9 4 W r 0 o 4 L 3 w t c u w n 3 K 8 n 5 n B 3 j u j F 6 6 3 j F g r g R o q - j K t g w 3 D t 6 1 o C t 7 j L _ v l m O 3 j 3 8 H p 7 i D 0 p q l B 4 0 i _ d s g l C x n - z C i 6 8 - O p s h l B r 7 5 l B v z l x D 0 j h 3 K r z 5 I k n x l Y p d 7 v _ s E z t m j H 9 i g t I u k t k B y t 8 p M 8 m g U q y w s H 0 9 t 5 D y 4 l 0 F 6 r r 6 K m 8 3 l B 5 2 8 q D - y - v T s x m _ L 4 - s P n - 6 S t r 7 1 I u p j 3 M s w x w F 4 w r n F z m 0 c p v v D m r y 1 H r v - k P g v 0 k P 0 t 3 v H - 6 3 q B o w j s o E o 0 x b y m m B r w w 2 K 0 _ _ j V m 9 m c w p _ r N 3 _ x j V q v 8 O u 6 _ 3 K t x 4 N 9 q - 8 V l z D h z p v W x y 6 l N x l r n B m g 3 v W n i m 1 G 7 - i 1 E g u 9 - I 1 3 2 9 C - q t v D 2 l 1 u G y p 9 t T o o - G 5 n z - F u g u q K - h K z 9 g 2 J r j 3 q K 6 v 4 q C 3 l i V _ 8 0 g H 7 u l 9 C - m 9 j D h x k 0 D 2 m m w Y 8 o P t v g l C 6 9 _ y F 5 7 o p F i p 1 q F m r 6 _ F x q _ t B n - 8 2 O 2 x r t L z x 5 D y 0 y H 3 9 l 5 X 6 9 s C l g 6 o L s q 3 F k 1 i 7 P 3 5 1 h G z h i m D r g 3 i M y _ y 1 8 H 8 j B l g u Q i y j 0 T g 0 x 4 I s 7 3 4 E n p 5 v a 4 4 D s 8 q 8 Z p o g q F 2 6 v i I 1 x 0 2 U y t s L n p 5 v a p 8 g V j 3 u V q h n 9 M - 6 x k N 5 0 6 y C n l 3 g J y i 3 r C u s 0 h N _ u g 8 C h p 3 1 D n s i N 8 - 2 g Z r t h C r s x p B o s g x Q 1 _ - 6 C 9 x v T 7 n o s N w k n y G y 5 r t C 7 5 y O z 8 n o U 6 t u n B _ x o o S n l 9 o C _ 2 1 J g o m y q B u j 5 h E k 4 4 7 D x m m q D _ 1 - _ K 5 6 z w O 9 u e l s o r G s z 3 i D 9 k 6 k p C p 8 T u 3 v 9 D t u 5 4 H l v j j H 3 g p m I h 5 _ l F 3 _ z s B o 2 h m L m _ 4 4 C g x s j Z t 5 q h B l g u 9 P 1 l x v H l 2 t H 7 r z 0 O t 9 k w F v 2 - l C i 5 g i J p 0 6 X s m w q Q t 4 8 w M q z i I w s x r h C 9 s z 7 M i x 0 G r o 0 0 L v 9 x P g 1 o i U g 3 t x B o g 4 u K o q v h U t o v 8 C w i k B v s 9 j J o 3 y 0 Q 6 8 6 p B j 2 - 9 S p y m s B t 6 M 7 i g s c l j k z C _ r 1 5 N z s - j L w u 9 _ D n 4 v l C k t x i F k 9 p z T j x 4 C t j 3 i R 9 t 2 z T m j q l B _ n z m L k 9 p z T p k p w C n g q - D y m 5 0 J i 1 u y m B v t w 0 J p n g z m B v t w 0 J p n g z m B v t w 0 J v t w 0 J y m 5 0 J n 0 u o G k q h j C v z v D 4 _ y j a 0 o o k E 1 - 2 u J 5 w l r T o j k Q p w k j a j h 4 3 C _ g j _ L 1 t w k Q 8 i j m B u 3 3 9 G 5 p 4 i I o g i D q o q 8 e 1 u _ Q o q x t a k x h q B _ 9 h p W 5 n r u C 9 2 n w S 4 w 8 c h s i R 7 h t 4 T j q n h I n u t N 1 z o Q 4 o k u D q 8 t i C 1 6 x 7 K x v k 8 K 1 6 x 7 K i l 7 7 K w h m e 6 9 y u I 6 1 8 g H i 5 m e h y l t F o 5 j h D 5 p t w V s j k 2 F q q u i F i 6 z F x s w l P y 5 i k L l m 4 c g u i r S g u i r S 4 v j Z q g o q D o 9 u z C k j x q T x k _ n E 5 - s u F m j x q T p q p r J h 1 n 5 B k j x q T 4 n 0 u Q _ z 1 D m j x q T k j x q T 0 t 5 N y v s - N m j x q T 4 x 3 K y 1 x D i - q n J m m w 9 k B p - g v D p 4 p - G 7 2 j q 0 C _ - 0 r J - 0 9 r J 1 7 8 j C 7 m v 6 E m 4 g v P s _ k C s 9 2 r m C 2 m v t F s - m v D l i 9 y R j i 9 y R _ k 8 Q p p n v L r _ E 7 p y y N 4 r m s C i s w y E u 3 8 y N q 8 n y N 7 p y y N r 5 K u r 2 u M g _ 7 5 0 B 0 4 - l I z s 6 h B 1 7 t u X z u 0 _ D 4 i s k I s l g u X h 1 _ F n y h u T v j - z D v 3 s l G y 4 R w q 6 1 P x k 7 j B z j 5 q F w h k 3 J u h k 3 J z v v - C m _ n 7 B y i u q J y i u q J 8 9 7 n I r x n B w o j 6 K w o j 6 K - w 1 i J 8 _ l C 2 5 w 8 J 4 5 w 8 J j 9 n 8 J 4 5 w 8 J 2 5 w 8 J j u 7 8 D i 7 9 r C 1 h p I t w p m N i r 6 l R 4 p 2 y B v 5 v o B 9 s h t M s 4 w k E i w 7 0 J 6 - k - B h m o p 7 C q h r k K 6 h 9 k K m 2 9 s F j t - 1 D p w o t L r k s B s p s 8 M 4 - 3 7 M x k i 8 M 0 m m 2 G y t 6 h D 5 0 t q F x 8 v 4 P - l i 0 D 7 - s j T s x w o C q 2 K 8 3 n g R u m 3 3 N w 2 0 F o m V 8 n k _ L - h 8 _ M v k 6 8 C 1 2 n h I l 4 k h B 6 r r 5 C n 5 v o D x 6 l K q g k n M z q m g B 5 - _ e o u v 0 G 5 s x 6 z B 9 0 r _ B q m - 0 H v t z t U h p 0 l D 9 2 7 v H 5 7 s o R l 7 w i C _ v u z U 4 5 k q B r l 0 Z s m i 6 B y m r t S z y l w J z p 1 u B l i - s S h r 3 t S 0 - g K u g t 9 N y m r t S 2 k 5 t F 8 9 _ 6 D h r 3 t S k k u 5 Q u _ l B j 4 z 2 p C g z n v C y 7 n s H y m r t S 9 g y l L p m 4 c i v 7 1 p C 3 h y V v s o h M y m r t S - 1 8 2 G i z x 8 C y m r t S 3 0 x o Q v 5 S p n p 4 S v 2 1 m C y h l i K i 8 s n E _ 4 7 i I 3 r s h Y w - t B h 8 i g W s 6 i 2 K 0 l m 1 C 3 r s h Y 5 _ s Q 2 l 2 H t - - H 8 n 0 9 Y o y r m D u 8 i u D 5 s u i D m w 6 t M i p 7 k B 7 l l M z 7 x O h 0 8 p M - g w w R n _ x l L t 9 y W o m k w R 6 4 _ q I g i 4 1 D 5 3 x w D t l q g Y 0 4 q L h k _ 6 G 7 i q - F 5 s z j C 5 1 _ x N x q 3 s E - k s g E m o r v L o o 6 g B r l 6 R 3 i r E _ w 7 l C 2 t g 5 O 3 x 1 4 O k g z - D o h h v F v v r q P 7 k g W x 4 l B 1 o o D 8 o h 3 Y 4 g - n G 9 s r j G 9 m z 2 Y 4 i 8 D y z r j H y q o 9 G v 5 h i B x z 8 6 D s 1 2 w H z r q g K w 5 3 k B o z t 4 n C _ m 7 q B t h n v J j 4 i _ R j g 6 d 4 9 j l B x 2 _ G 3 g x C 5 p l m K r 6 t g M 6 i 2 7 H q m j x J 7 v 2 7 K 4 o u X y 1 3 _ F q 6 - 7 K 7 0 _ 4 F l 0 w j B y v y i P y v y i P h 6 y q E l w 9 n D w v y i P t p n i B 3 v x h H 6 l 4 i N 6 7 q 9 H p q 2 U _ 0 s j N i q g 7 I y 4 h S w 7 j p M m 7 r Q k m - 5 R m m - 5 R g q t 2 C 2 8 v 0 G m m - 5 R _ - q F y p 0 a t 7 3 K - u _ g C 2 m o W g h p h L q 0 6 o D r - h 0 X j 5 g B q 0 p D h v e s 9 t h T - _ l 2 I 3 y i P 2 u s w E r n 8 u G u r g - E y 5 l n I h r 3 X l 4 8 R 4 6 9 s H _ _ 6 k 0 C 0 v o h B 2 9 2 g F 3 y i h j D p x 2 t E l 3 6 - E r 2 x o J r 2 x o J - z 6 8 I - 7 F 3 6 z 4 N 7 - n r G - i u t B u j k k F 1 o r y B p i g s K _ 8 w 8 J m z N 4 x n E _ 7 x t V x v g 0 J p w p y D 6 t 2 _ Y 0 m 6 W 6 0 5 v C 5 3 7 q E o h m t Q p g z - H 5 o w q D u v 0 0 P _ n 2 p E v o h U x m h 3 B w k n g B _ k l g T z v x g T r 2 n C 7 k i q C z t o o L 3 r D 0 7 y 6 B _ 5 q g B m - h B j w o J 5 n 4 2 E r - y m C 0 r - s H r l _ 4 I 3 m z q E 4 0 r N j r m 3 V _ w B - _ u i G n 7 6 k K k - p y I - g o u C m 9 t x K k 9 t x K m 9 t x K p 5 B 9 h x i K x m g r K h t y r K 9 5 5 K z z - l B w 1 5 j H h m t 4 T h 3 a 0 k 7 2 B g j _ 6 P y 1 h 7 J 6 8 w 0 E t 7 8 t O w 0 6 _ D g l 7 g G g 1 h z G 9 k q x B l g m n O l w y I x - w o B j w h v T g k g T 7 2 7 k b _ j 3 c q l w 9 H x w t 8 F z 0 t N 5 q w i g B 9 l 1 B y o i 1 b q i j B y 4 n h B j s 2 1 Y 0 6 9 s B h t 8 h X h - v 6 B u y t v V u p 7 p C - 9 3 _ T j 6 - 6 C y v 7 v S l p 4 t D r n 4 i R t g 9 j B 6 _ u P w v 8 e u 0 5 i M 6 i 4 7 T - y o u C v v 3 r I g z - p B n w g 3 C y 0 q 4 C 6 j 2 y W o g u g B z v - n d 1 g _ D s 4 o u T 5 6 m n H - o 5 7 C 9 l 1 2 D 5 8 2 j N g 1 s j N 0 k h k N 5 8 2 j N _ 7 6 m F i z j 5 B 0 p p v 0 B 5 8 2 j N g 1 s j N t _ 0 o I r n 6 R 5 8 2 j N g 1 s j N 0 p p v 0 B l g o c 6 o z R 1 6 n h B 1 7 k - T 3 x 7 r F 2 k j H 7 9 g C 4 y o h 1 B 5 r x g C l 1 v 9 E - 9 t h F w 2 2 8 B u 7 y 5 z B 7 j - 9 M x g y 9 F m i t r B o r 1 k v G w p p _ M 9 1 o B u i l x L u 7 y 5 z B t p 3 w M h _ C q 5 o 4 r B w y q _ K j n h _ K y y q _ K j w 7 4 r B x s - 2 E p 0 t 2 N 4 m k 6 O _ r q _ C 8 m g m O j 6 2 v O r 3 4 P 3 m x 0 J j 6 2 v O 4 y h w O j 6 2 v O g s q F 2 w 4 x L j 6 2 v O j 6 2 v O p j - e r 2 z L n y q s J p y q s J i 9 h s J _ w u _ E v q l w J k 8 z G z t 8 p M x g n 7 _ B q 6 8 n C 9 1 q i G 2 n s s L 9 8 v p B 1 g r z C 8 w 6 l Z r g 4 i B m v s 5 P i u n 2 N 3 l s 3 B l 3 o m Z n 5 v 5 B q 1 r w N _ t 3 - P _ u m h B 5 q s l Z l 6 9 1 C g n 0 t L w q 1 M g 5 8 l L 1 y g 5 B _ u 3 0 c 6 8 m D t j z r Z i h h 8 D k k v i B z 3 3 x K q m l v K g v 3 K y k 3 o 6 B 9 v 3 x O v 8 l 2 H 6 r 6 i B 3 x h o 6 B 9 v 3 x O 4 _ 8 q F p g y o C u w n C - 6 6 X j 1 0 h Q k 5 j j J s x 1 1 B g 0 1 t l B y 5 5 k C j g v - E y m r t S z 3 g p O z _ r I h r 3 t S 4 o 0 K g 7 7 4 H u j 6 v 9 C y 7 s f 2 w v y N 4 5 s t E 4 3 C u w q g J z n l 9 F j 6 k p J 7 p h r C j 7 u k M j 7 u k M t 4 h s E _ t g j C 4 p v l N n v 9 7 B l i k j F _ q t z B 8 k w 8 E s 0 x 3 J 9 9 v C 0 p r y L 3 0 v - I 2 j - I y i 9 _ T w 6 3 7 E y x 0 j F o 8 u L 1 l z 0 I 1 7 8 w E _ _ 9 e y r 4 X l n 1 u Y h l n m E w v i 3 B 8 v t f o s _ f u p t r Y x k _ z B 1 w u C r v r k L l 8 4 m M j 8 4 m M t s 1 f k k g b i q g 8 N s S 1 4 t 2 N p 7 q 8 N i q g 8 N x k t n F t l 6 x H 2 y 9 w C i o k _ b l 6 8 B u 0 5 u L s o l d 3 l 0 p J m k g o l B 8 5 8 p J 5 7 u n l B 0 o 6 i I 4 _ u G s _ u i F 3 - p m T n 3 1 u B o x h 5 E q q r t C 2 _ 9 j K q 1 2 w E p 5 4 s D k 8 E n l x p X j l l F u u 5 k L 9 _ l h H 6 i j G 4 4 2 l B 7 u 0 r Q r x 0 s H n w z C o q j v j F o l 4 m K x m h n K o l 4 m K o l 4 m K 9 u g s F 3 - y Y x m h n K p 1 p 0 E l u 8 F q k h 5 K 0 g p X 7 8 1 k F _ r 5 b i h g x L j n s 0 C w j 6 S 6 v 7 - J - t k g K v v g o C 1 t w 8 D p t 4 j L m 7 h k L i z z O 0 i 5 f y v n 9 B m w y h D 4 s j j B 8 r 4 h J k 7 z x L 6 6 0 N 2 - l s K 6 l 6 Q n v m n C t g q k H p 0 s C 7 9 7 9 O 4 x l n J 1 6 g W x w k 2 I u 2 3 D r p 9 x X j 8 D x _ g Z 2 z w _ Q 8 6 k x B 3 _ 6 7 F p w y g I l 6 t Q t w 8 r P y w 0 G n 3 x 6 K w n L n h i B i k _ o B w 3 7 y L n w 8 B _ l 8 r C j l h 3 R v 6 h c o l - c 5 g l - S 5 - 4 o C t _ w 7 W q y x Z 7 j k B v v t e w h z z P - x g 1 B v n 4 g V 4 y 2 x C y p J h r q z R z l w n E q q z F l _ x g P x z i 3 B 0 u q 5 G y o i t G s 0 n O - 3 q 3 d j q o K 1 - t j K r r 0 4 G g F 0 i 9 2 e q x v D _ q 6 Q j j 9 p a w 4 l U 8 9 8 n S r s n b w _ 7 t B 0 0 B n 1 y j a _ y x E 5 x 7 r F 5 2 o 2 M w 0 B 7 4 q B j w p v c 1 k p D 5 - j Q z t s 5 a i n 2 Q n y 5 l J m r t C x r l r E w h z O p n _ p b 9 4 n h B j z k 7 X s 2 u 7 B s m k 1 B t v _ n K s k k s D _ o 9 g P z p F g 3 9 o C 3 8 l p B 9 k - H u 7 8 2 W x i g x B i 0 y 1 S _ _ 1 y F 2 r x m K v v u l M x _ _ o E 7 1 2 p V w l v c r w o B 8 _ i u B x 9 m 4 Q x 8 y C g s g u h B z q n D 0 9 1 7 d p r i b 1 1 j 1 X o 0 - p C k u 3 z D m k g 5 F z p 9 _ D 9 k i m P 7 l v y F _ j u u M _ 8 x u H l y w - J j j r z J u v p 5 H v _ m y K m s x B q g p 6 F s _ 5 8 O g h p i E m o s j S l l t 0 C h k K 6 j 8 l U j p L r l u o B t 3 g p b k k k L - 7 q l h B h k D 6 j p 5 h B g m r H x j r u c - g i h B 3 t 9 n M p h 7 o B t o y k F q w 9 o C j j o g C s _ x q P s p h 4 C x q t T l 4 o i S z x v N 3 k K 4 p s f w 6 s 1 N v h y z D l h i k C 9 h 4 w E x u t F 7 p l i F 7 v - 3 E j _ 2 w C 0 4 _ z E l z z w S k h 8 g C 6 2 7 2 C w 4 t u G 2 z i y E - j B o 6 q R 7 7 m v I l r s s H p 5 n u O 4 s C z 3 0 8 C 9 u k P k 6 9 y H 6 l u Q 3 7 m 5 L z s p j C l i n - F p _ i v G 2 r 4 T g w m r e 6 g 9 D s o x z c i 0 4 G o _ u B g _ p n I 8 - 6 8 E v - u f x - u f j g C u k 6 0 K 7 w 5 7 O 5 t w h C m 5 7 _ b 8 t l F 1 x l G x g 1 O 7 s s 2 B v m 6 s C 3 m - V 5 z r s B h Q z y r K k q _ u B y z 9 8 M _ r i u L 7 l y _ D 7 4 t 7 Y j l 5 E h s z 7 c x z o v B t 8 - o R o y 8 h C l 9 w 9 B 0 x t u G 8 q z 7 T - u j a i 5 q 3 c t 2 k R j s - s V j w 3 z F 9 x 6 9 I l t h r F t h r 8 C 0 m 5 5 B p w i z c w 8 r D x l 6 n Z k 6 3 _ D - 2 t a l r z o F 6 1 m t M z i 6 I r 2 u D q j p B 0 q k G x 8 E r n y j G x p t W 7 - - H 5 2 7 v C z 1 j D j - - H k w j 8 G n - v 6 G k z w h B 5 u y l O 8 z R 4 p y y I s 7 h n C _ 9 1 j C x i o o W l r U 5 y 7 p C r y o s M 2 o q x E h 3 0 8 K g _ j 5 M 1 2 r 5 C i - T 2 m 9 3 B g 1 v w H w i 9 j B o 1 k D 6 u o p e 4 w 0 c y r t 4 G w i i z D 9 l n - F k o 7 p I k q y r R 2 w l r B - k v s c r k P t w k H 1 s 5 8 T 9 s s 6 D 0 - 8 f 1 m u w G n 6 z x O k n 9 J 3 n o h C 4 w k p B z _ 0 w M 4 5 t J l i i O z - k 4 P 0 8 n - J 2 n y w E - 6 t 7 Y - I i 2 9 C r p _ k c p 5 j D x 7 o R 5 4 h v U n p g h H h p y 5 G w r w 7 U r r o P m n B g p j t H q 1 9 s I l m 4 D h p x _ O h l 6 L i 7 _ j F x n 0 Q - q 1 _ G k x p 0 P - m i 5 C u 8 r 3 O - n n d s g v k B - 3 _ o E j 4 z 4 L 0 W x s 3 w Z 5 6 w g G - Y v t 6 h D v j g v I u l 7 h D 5 z 9 6 D p 3 k - B m q 3 5 D 3 m o j D 1 l l 5 B r s j C _ s 4 C 3 i E 4 x g I h u 3 P u 7 C 1 2 s r E h u l H 6 p 7 B s 9 0 b _ o t 6 C 0 n h V s g 3 3 I l l 4 m K q h h I i t 1 z G 4 z y r E u h 5 k B g _ 0 j B j x _ 4 D s 8 y Y - 5 x X n 7 5 k F 4 r 5 k J p 0 W x i g p C 1 k t F l w J y j m D w s v 5 B x u B 9 w 3 z K z 1 9 - F 9 i 0 R 2 s 3 E 1 2 f x _ y X 6 v L o i t E q 7 n w C p z 0 - E w v 1 p B 5 z w _ D n q m s J q w u 8 C y 8 7 V _ 6 r F k 8 _ s B - _ p k B p 1 v 0 E 8 n j 0 J 8 4 J 6 w v 5 B x 5 u z D w p 3 5 C 1 4 9 y B 8 u k m E s m 8 q E l 1 7 m F 5 x q 7 C 1 r - q J 6 4 o P v o 5 D k 2 y 5 H m g 7 R k 2 2 t D 5 v h x E 9 o k q F p p s u C j 9 h s J 7 l 0 n F m n z a 3 p 8 8 F 6 m 1 s F l w v D 5 q - C o s 8 Z 0 - 8 O u 5 q q D 7 s w J 7 o u U v r h 6 B - 4 _ H 6 1 _ C z g m H 6 4 2 1 D 5 1 2 I h s 7 F 2 7 n i J i 2 3 E h v s w C k 5 1 p C u - i - B j k m C i m 1 Q q - 2 z H y u 5 y B o w 2 u D j v 6 z J 8 n j 0 J j v 6 z J j v 6 z J j v 6 z J 8 n j 0 J t 1 w O m q 1 g D 5 n u Z l q 0 O l q y v H 9 n v w B 9 n 2 j F 1 u u M p j q j K y 6 7 T 0 j 4 4 D y t m o H - 2 9 V r m _ j B k l l P t o i i F 2 - v h B 0 0 7 t O q p k h G s 9 w 5 B 7 8 w t O 4 - 6 G - _ 7 v K j 6 2 z N m s s z N i q S y p o t F s _ i x B w h _ w H 3 w 2 G 5 g _ N u n 3 t Q k v 0 r L x s 8 O k i j x B p k o z E w 2 y 0 E r j y 8 P z m x 9 E n x - x D r o 8 c 3 j E m 9 _ D m n t w L p k x - N p k x - N p k x - N 6 s l U 1 - B 6 _ K l 4 _ - H w - s t D 8 n q F 1 q 8 P _ 3 b r i v g C 9 g s 0 J 0 t j x C t 8 v R 5 o z 5 D w 8 u 6 D s s s M 2 0 o Y o - p q B 8 _ _ F _ 9 E v u o i B o r t t J r 3 j B v 4 w w N v y 9 E n q j a z 1 m r C w 4 G y h 3 2 B 8 p 4 6 B v 3 F u n u i B g 1 q U - r u j F 7 u 6 G 0 - w F x g y B i 1 6 4 D C m Y 4 n 0 C n q 8 h F u x h F 2 u q l L z 7 m O 2 i s R r q 2 K x z 6 D m 5 q 2 B y h 3 y B w q x H s _ y B z n 0 s C p k _ n L g i 0 C p s g l D v B 8 c 5 u o i F q o w k C r m t D k - u _ B 2 j - p D j m q _ E j 0 m B q 7 j 6 P 9 4 T - g p x B 4 8 r w K l z 8 D y _ 4 g G 4 z 0 M 6 x 1 k B 6 2 2 T 5 g 4 5 J x j t n n B w o 8 2 B k 0 v H 5 6 n 8 C p x j F 0 v 8 m D 3 u o r B g z p c n t 0 F r k w x F s g 8 o B k w - t C l m 7 v F g 5 J 8 l 7 g K n y h O 0 s l 3 F 6 m 2 R 9 8 y 3 G 7 p q M o i _ X 2 h q 1 C o l D 4 1 s J 0 7 h 4 B 5 6 v 4 G 9 4 8 h B y j w u J g w y j E - 1 p l B p t w j G n r j y B 8 - D w 7 O 4 3 X u u p J h 2 m k B u p 2 w B 9 6 1 R w p 1 n D 0 2 - d m n y w F s _ q 1 B o S g _ _ v Q g w - b 3 n i - B i - 6 m B p 3 i 9 B 5 r 5 k B j m s K m g v R l u D r i p v B 9 8 n - B - 7 0 6 E w g 8 3 B t 0 s C h r s Y v p 7 D 3 x q Q z M 4 p g k F i 9 i C h 4 0 f g y h B u 2 i 0 M u 8 z F u o x y E _ h l L z y i E 6 0 _ 2 H 2 5 m v B v 6 r k J 3 y 0 9 C t 3 h u B h z p B 9 l R i h g x L j x s R t 0 m 4 F k y 6 7 F i s B 2 g o D h j s D 4 - 7 s J x O r 3 p t H h l k M - i x p L v k z 2 B m z 1 3 D o 2 k o D v 7 6 q C i l o d w s 0 5 G w 5 0 p J 9 l x G 5 5 g _ G g x p J 9 t _ v L 9 t _ v L u r l B - 5 r H h m 3 o G _ r o c _ l 4 4 D 5 6 q m E _ - _ 9 R u t _ q B s 7 h 5 B 3 q C g n H k 5 n t B g y y k D q 7 m o B _ 7 _ 7 D 0 8 w z B 9 g E t 0 m t U h 7 m 2 G h j r 7 C z 7 I 5 g o 8 O 7 h 9 8 E r 3 3 9 B p 9 o D 9 u u w K v _ i B - h h 5 C t 7 2 r C 6 k w m C q _ s g D x w 7 r K o n q u C 8 4 2 3 C t n 2 W 9 1 x p I k 3 9 P 0 n q k P y x s 0 D y j u p C z k p j C 1 4 7 s M r 9 4 8 B r v E n - y w M g t v I s g r l K j 5 0 5 D D o 7 p E - u h d 5 k u J 4 Z 6 x l T j w 2 s B j v 1 b w u t N t l q W q v u H 1 k B q 8 n S 5 h n g C m _ o z D i m w r H n 9 m a k n z 9 H 8 j 0 1 C 5 l 3 X l 7 w C y x q 0 D j t s n G m w p D - l 0 7 F w v g V _ _ - u K y _ 4 2 H u 7 r I p i y t L t o - E g 6 F k 7 p W _ y 3 B h 9 t B r g i b w k r j B q i p B i 1 i D q 9 s C k n G z 1 6 P r - t B q 0 M r - 1 C l k m E 7 l 4 D - g y q I 2 r 3 w K 8 q 2 C 5 5 8 p J 3 q 4 6 F 2 k v T z 7 u z 4 B s 7 4 t C 7 t Y m 6 7 o D n y _ T i 7 g h F p g n B 6 l _ X w 4 7 8 D 0 - g Z _ 8 l p S i t z w B o o 8 F j 7 1 L o - 6 f _ n 7 f _ M 2 6 x 6 O 1 g m B i z o E 2 s q u D u x 9 r B 7 7 9 D n p 2 E t m r J 0 l j 8 C j k Z 5 i 3 8 B 6 n u I k 3 2 C D w h t H s i i P 1 t q B h m q k B 3 I h o w c k h 2 o I 6 s t B 0 7 2 V h r E w 8 m J w v 1 m B 9 i 2 4 J - 1 0 J g l r D i m r 9 J 0 k e y l r 3 E 3 _ 1 0 B x w h l B x s w O l q g O 0 7 w n D 4 Q h 3 D v g t j B o t 8 j C l 8 i X i n s I l 6 1 N s 6 D 5 0 h E _ 6 j e _ 3 y G v g 7 8 C p r - D 8 p z w D u 3 9 p B p 0 8 - I t _ 9 N w 4 n s N j 9 k C p i 4 4 M 9 l 2 5 O x p r 0 I l w 0 H r j 0 D y h t p M l _ d 1 y r E n w g S g y 5 S 1 n 6 9 C 3 y 0 5 B 5 v g m E u 4 w x G w z s Q w 7 h q H g 1 s E v y 5 B y 9 5 C w u 5 n C u 4 8 K h _ 7 g J 7 p o l B i l t 8 G _ z 5 F 9 j y N p g i I 6 m i 4 B 5 6 q u B t 4 6 S 3 o x a z t 0 j R m 3 y G 0 y B 2 6 q y c o 6 o M n k n Q y 5 w z K h n o w B y u 7 Y h 3 q x E 0 r g i B n k 2 i C u z l C q 5 h 3 K k t 7 h B i h y h G i j w K n m 9 H t 2 5 I r r t T 0 z v b _ m 2 1 C k w d 2 7 1 G l 5 k m F x _ l C n 2 q N y j r X l 4 h C p s 2 w F t r 4 x E o - 8 G 9 k m w H 7 o w D p o x 8 J j 2 z F _ 8 y b y n n C p x 4 o B o g 8 U y u 6 5 I g 5 r I w g B 9 4 g p C s t 5 i D 1 m t I _ w 6 5 D w w 1 C K 3 7 y h B 1 _ 2 o D 8 _ 7 N 2 0 w v B j i B 7 _ v D 9 q z j D o 1 h h C 7 m k K 3 2 u G - u l z K o 3 i D 2 8 7 9 B q o 2 L y v y j B _ n m s B l j 3 q B k _ q K 0 m x v E w 5 q 3 N x 1 y N 0 q g t J 8 3 s K _ 7 6 n D 8 j - x B _ w g L n M r p 1 R 2 5 r d r - p s D r 1 - J p o k 2 B 6 w x i B _ _ y j C t 2 w V x v m v B 9 _ x G 5 x u K o g u u B 3 v n h C 1 1 j D h u p C v v i I 5 i n b y s K x r i L h t u E w 6 y R j 4 - H i v q p B 3 m 8 M s z y U v 4 r B r x u N i 6 y H 6 5 9 P 9 - h C q 4 t F D v w H 1 q z L q t o H 0 i T - u y E 9 5 o H n m 8 z B 5 4 s T r - y H 1 v u E 4 4 G 3 8 s G 4 3 y J j o 6 W z w l J 7 x _ Y y 3 k F i s k U q k J y 1 C 6 z 4 C q l p E C 6 5 - i B _ m v b t q _ B 8 m n E 4 r m y B 0 _ w G 8 l 7 G q 2 3 B p o q S 7 q Z o x p 5 B 2 z 0 W _ x m D C i r j D 3 9 w D s s 5 I _ n 3 D u i u w B p 5 - j B j g o N 0 g q D 5 j c 9 v k B r h o C g 6 t H 1 x 9 L _ t k G j o 5 F 3 0 - _ B v w l k B _ n _ O l j l B j r y Z z 2 u m B 1 6 m M 8 s o b u p m 5 C x 9 1 l B 6 x 5 P 6 _ n g G w 2 p F 9 _ 3 Q g 5 t Q q h z M 7 7 u M k 9 Q o l z H h i 7 q B z m Y x 4 3 P j l 0 K l i 0 D z m w I 8 m 1 D q h - M s 5 y U x q 0 P m u w K z t l C p h I q 5 z 4 C 0 j C k g 6 E v 6 h D k B v q 1 J w s p B m v w B i v u 2 F k i t D 1 8 p p C x t l G u j k I - y 0 O C v x 0 C n _ n H r - p B 8 s 8 r O 8 m B 4 t h B 3 4 - L n l n c k g 6 b i 2 n F 1 - H v g 2 p E 7 g m E x j P u m 0 r L r w C 9 n 6 k C u 2 3 M C t j t W i g 8 U 6 o h C y 1 q T k i j H 0 n B n 3 9 E i v 7 I 9 2 h K t g k B - 8 x B 7 u g Z w 1 z I 3 m 6 L p 2 0 E l g 1 B h 8 4 B m m 0 E 3 o i k D 7 - P 4 u 7 4 I 0 0 o H h q 6 u K n i 0 o F l 7 W x j D q j q I o w g B i s 6 F 0 x t D t i l C m 6 t B k z e u p 9 B p g y B u i h D x x _ J i q 7 B q j 0 M 4 0 3 B s o v E 9 k g R n 8 z P u 6 g F 5 3 t x B t q 7 m B x 2 F 6 w f l 6 9 B q - 4 N k n k G f s _ i D _ y v D s - 8 D q p w K D n y k H g q - F - _ k K s z x D k 7 1 E v 2 n M z v 4 B z v 4 B v z h H 8 z b m _ u B y 2 x G g r G 7 g m J z j 1 J D g v r B p q t O t t D & l t ; / r i n g & g t ; & l t ; / r p o l y g o n s & g t ; & l t ; / r l i s t & g t ; & l t ; b b o x & g t ; M U L T I P O I N T   ( ( 7 7 . 9 3 6 3 8 0 4 6 9 2 1 9 9   5 0 . 6 6 2 5 8 9 7 6 4 7 3 4 8 ) ,   ( 8 7 . 1 7 9 8 1 2 0 0 0 0 0 0 1   5 4 . 4 7 4 1 0 8 ) ) & l t ; / b b o x & g t ; & l t ; / r e n t r y v a l u e & g t ; & l t ; / r e n t r y & g t ; & l t ; r e n t r y & g t ; & l t ; r e n t r y k e y & g t ; & l t ; l a t & g t ; 4 7 . 7 4 1 3 9 7 8 6 & l t ; / l a t & g t ; & l t ; l o n & g t ; 4 1 . 3 1 0 1 5 7 7 8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6 0 6 7 3 3 7 6 7 7 9 5 0 1 5 6 9 & l t ; / i d & g t ; & l t ; r i n g & g t ; v p l k i 2 2 g v E y y r s Z m p y H w 6 o r C 4 u p W 2 s m X t t i Z 1 2 y g a i o _ z C 6 0 m 0 B r 8 m 4 Q l u u n D z k - z H 6 3 4 s B w - y g C i p n k B i 7 p w J u 3 p U 8 4 - 9 F i j 5 q R 8 - m X v s 2 1 F n 2 6 k D x 3 r u N v u 3 z I x 7 r q H 9 w 0 x R - 6 _ s F 4 j 4 b u - 4 v B r i r t B u v 0 o C t h n b 0 u g u B s p 6 9 B j 8 g y B w z 6 k B 4 u i u C 4 8 6 n C 7 p 2 9 P k u 2 w D 5 i k u D m 8 9 t V m p 3 y r B 8 t s 1 C r w p u H 7 n 3 7 O z 1 p 8 V q y 7 7 F y 8 9 p M r 1 l t D m g l 8 B 1 v 1 h N 6 h 4 g G s 3 v l D 7 4 0 u B w y y r B 2 9 t 3 D p v 3 m D 2 w 4 j D 6 _ k 2 H m z 9 r D p h 3 2 h F i o z q N u 4 0 _ e y _ s i D i - w 1 7 C k y k o D p l 3 g D g 7 i 8 D h x k G y 8 u J i n 0 I y 7 8 G h g g N g 1 - R j y j F 3 i n V n k k u B w 7 6 T s y j g C y h 9 P v h 5 T g h r g B s 0 g 9 B l s 9 T u k 8 g B j 7 y f m s i N 0 8 9 H m z v B x 7 5 K o r 3 F q o 5 F y s l N 2 n z L v v o M o m _ N s m 2 B y 8 s K n 9 y P u n n d g z l R 4 6 7 F l l x z B u 2 j t B i 0 9 8 C 7 r t E 9 s 9 N o g y 3 H 6 j 8 h 2 B r r 6 g k G g 0 h j r D 2 v t g K g 9 3 r U t 9 4 h X 0 8 v P p h 2 K v - 7 w B 2 i v L y s q l B i 1 7 O j h i 5 B j 4 v M n 8 9 P t v 6 M 9 8 1 B r i k V z 9 s T 1 w l G 5 n x P i j y L w n l E 6 o 0 F v 8 o Q y - y N q i 4 z C z u o M n 8 v q C u t h b p 5 5 l 3 B h x m r 1 B i i k u D _ k q J 7 h w 9 I 1 w v 5 B j n t O q 9 g n B s 5 m 8 R z 2 u C _ t 8 m g B t q q 5 m B 2 l _ 6 D w 4 6 z B x r 7 E 7 i g F _ n 3 v I 2 w q j H u t o g D 3 y 5 - q G u z n n L l w l s k B v i l 7 R j 2 7 6 H 0 v 7 _ 6 B 3 k 5 x q D 7 y l g _ K - 8 7 q e 8 p 8 n H x 9 h m E h g 8 i B 1 h t y N s n k - I i j k 3 D y u 1 D 0 m p w B 0 s - j p B 4 n 2 g C k 4 9 N p o _ Z _ 1 y x c h _ _ 3 K 6 _ q 4 C 1 0 s k B m u l u C 9 w m Z z u 9 y V y 9 k 9 C o m x T _ g x y B j o 8 F g q u 0 R n n 8 r B v n 7 d i n l 2 E r _ t j G m 0 x 8 D l j n G w 2 5 b 2 w 8 q G k - z z M u v 2 H o w z 4 B v 6 h R h n r x H u 8 y q D g x r k I m 9 v i F 8 k 7 Q y q x 0 B - o q 4 H z 9 p z B j p g j O g 4 j k E 6 _ 0 4 D s g x o C l o v k F 3 m o g B o 6 p y B 6 x _ o D 5 3 8 i E p u 7 8 B t w 7 7 F z t w N r s w S p 6 - y B s r 5 _ t B 0 2 x 5 B n k - 9 D u 1 w 2 D 0 0 4 3 s B x z 7 5 Z j 2 y o C 0 w h Y l m 4 t G y p n k D 9 y 3 B 2 0 1 e 6 k r g F k n z F 3 8 m V k h p w C x j g i C y h p g C o 9 g V w u u g B z t 7 J x g z l G w j 6 w H 6 6 u o D 8 m y g B w 0 g R z s 6 s E r l - D 2 g i g C p k 7 S x i l o C q y w 5 B i 9 v 5 D n 2 w g H r q 4 a h 8 m X y s 1 k H g 5 9 K i x n X l t 3 j F 1 u q t B 8 7 - u D 6 g - u D g z 7 R q o w V 6 j 9 8 B i v p 4 C m 7 p l D u t 4 m B o i 0 v B i 8 y _ Z o j 1 5 J i w m 7 D 7 j 2 5 B l z 2 F & l t ; / r i n g & g t ; & l t ; / r p o l y g o n s & g t ; & l t ; / r l i s t & g t ; & l t ; b b o x & g t ; M U L T I P O I N T   ( ( 4 0 . 8 7 9 4 8 7 5   4 7 . 5 3 6 2 1 1 ) ,   ( 4 1 . 7 9 0 5 1 7 1   4 7 . 9 8 7 5 8 9 6 ) ) & l t ; / b b o x & g t ; & l t ; / r e n t r y v a l u e & g t ; & l t ; / r e n t r y & g t ; & l t ; r e n t r y & g t ; & l t ; r e n t r y k e y & g t ; & l t ; l a t & g t ; 5 9 . 8 5 6 7 6 9 5 6 & l t ; / l a t & g t ; & l t ; l o n & g t ; 3 0 . 3 9 4 8 4 5 9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2 8 1 2 7 4 3 3 7 9 9 1 0 6 7 5 & l t ; / i d & g t ; & l t ; r i n g & g t ; p n 5 w z l h o y E 3 9 x D s 8 n C g - _ B 4 u N h i P & l t ; / r i n g & g t ; & l t ; / r p o l y g o n s & g t ; & l t ; r p o l y g o n s & g t ; & l t ; i d & g t ; 7 0 3 2 8 1 2 7 7 7 7 3 9 6 4 9 0 3 3 & l t ; / i d & g t ; & l t ; r i n g & g t ; q m j 4 r m 5 l y E k 1 5 g K 2 s q 9 C t 4 5 J m t p p U 2 6 i D & l t ; / r i n g & g t ; & l t ; / r p o l y g o n s & g t ; & l t ; r p o l y g o n s & g t ; & l t ; i d & g t ; 7 0 3 2 8 1 2 8 1 2 0 9 9 3 8 7 3 9 3 & l t ; / i d & g t ; & l t ; r i n g & g t ; x r t 4 l i s m y E _ 9 W 3 h u B 9 8 a y x H u - I i h p C h 1 u B 2 x V & l t ; / r i n g & g t ; & l t ; / r p o l y g o n s & g t ; & l t ; r p o l y g o n s & g t ; & l t ; i d & g t ; 7 0 3 2 8 1 2 8 1 2 0 9 9 3 8 7 3 9 4 & l t ; / i d & g t ; & l t ; r i n g & g t ; y _ 3 g 9 v r n y E 7 t 1 B 4 i r B y y G r l z C 2 _ k B p - R & l t ; / r i n g & g t ; & l t ; / r p o l y g o n s & g t ; & l t ; r p o l y g o n s & g t ; & l t ; i d & g t ; 7 0 3 2 8 1 3 1 2 1 3 3 7 0 3 2 7 0 7 & l t ; / i d & g t ; & l t ; r i n g & g t ; o z m 0 7 o 9 y y E s 4 2 m B m p x - B w 6 w l C i k j i B & l t ; / r i n g & g t ; & l t ; / r p o l y g o n s & g t ; & l t ; r p o l y g o n s & g t ; & l t ; i d & g t ; 7 0 3 2 8 1 3 6 0 2 3 7 3 3 6 9 8 5 9 & l t ; / i d & g t ; & l t ; r i n g & g t ; x 1 h - s x p j z E z w 7 8 C l t m O i o p i B & l t ; / r i n g & g t ; & l t ; / r p o l y g o n s & g t ; & l t ; r p o l y g o n s & g t ; & l t ; i d & g t ; 7 0 3 2 8 1 4 0 1 4 6 9 0 2 3 0 2 7 5 & l t ; / i d & g t ; & l t ; r i n g & g t ; w n u m v u m s y E q 1 Y 2 v v B l 8 p B k 4 m B & l t ; / r i n g & g t ; & l t ; / r p o l y g o n s & g t ; & l t ; r p o l y g o n s & g t ; & l t ; i d & g t ; 7 0 3 2 8 1 4 0 8 3 4 0 9 7 0 7 0 0 9 & l t ; / i d & g t ; & l t ; r i n g & g t ; g w n x q i k 0 y E 2 5 v Z _ p 3 H _ w 3 K & l t ; / r i n g & g t ; & l t ; / r p o l y g o n s & g t ; & l t ; r p o l y g o n s & g t ; & l t ; i d & g t ; 7 0 3 2 8 1 4 1 1 7 7 6 9 4 4 5 3 8 7 & l t ; / i d & g t ; & l t ; r i n g & g t ; u 6 7 k j o g 4 y E p 6 H n 3 E u 2 w B y 6 m H l q P t q Z 2 z H 6 6 Y z 8 q C 1 6 C & l t ; / r i n g & g t ; & l t ; / r p o l y g o n s & g t ; & l t ; r p o l y g o n s & g t ; & l t ; i d & g t ; 7 0 3 2 8 1 4 1 1 7 7 6 9 4 4 5 3 8 8 & l t ; / i d & g t ; & l t ; r i n g & g t ; n g t o p r q 2 y E j s o X t w h Q z z o B & l t ; / r i n g & g t ; & l t ; / r p o l y g o n s & g t ; & l t ; r p o l y g o n s & g t ; & l t ; i d & g t ; 7 0 3 2 8 1 4 1 1 7 7 6 9 4 4 5 3 8 9 & l t ; / i d & g t ; & l t ; r i n g & g t ; 4 2 h j 6 i m 3 y E o n 3 i P v 1 0 H - q h E t 2 o F 8 8 j C x j _ 6 E s j r G 5 h 0 U 6 m x h H i 7 S w 3 k r K l s r r B g 6 m k D - 3 o l Z 9 m W & l t ; / r i n g & g t ; & l t ; / r p o l y g o n s & g t ; & l t ; r p o l y g o n s & g t ; & l t ; i d & g t ; 7 0 3 2 8 1 4 2 2 0 8 4 8 6 6 0 4 8 1 & l t ; / i d & g t ; & l t ; r i n g & g t ; x g m 8 z x v q y E n o 3 C o 5 N l 7 n B 5 p r D k w 4 C & l t ; / r i n g & g t ; & l t ; / r p o l y g o n s & g t ; & l t ; r p o l y g o n s & g t ; & l t ; i d & g t ; 7 0 3 2 8 1 4 2 5 5 2 0 8 3 9 8 8 4 9 & l t ; / i d & g t ; & l t ; r i n g & g t ; k q y n g n l u y E z o i W u 3 0 O h _ v G 6 i h H r h o K & l t ; / r i n g & g t ; & l t ; / r p o l y g o n s & g t ; & l t ; r p o l y g o n s & g t ; & l t ; i d & g t ; 7 0 3 2 8 1 4 3 9 2 6 4 7 3 5 2 3 2 2 & l t ; / i d & g t ; & l t ; r i n g & g t ; 3 j i v _ - k x y E 1 u n p C w 4 - j D 4 j q m B 8 7 8 F y n 9 P 0 v 1 U g w s N n 1 7 x B 2 8 q D x s l I - z q C o o o I s q u x B p _ h 1 D p 7 q n B i 9 q D - 5 r E w y 0 G i z 0 F t 3 t R k 4 m O 5 _ w P w 2 g I 6 o r J 3 l t E k 3 v H 2 m 3 H q 7 1 r B 3 5 w P _ n t D 5 u r F 6 w 0 C n i 4 H z k g K t g 0 C u 2 x d 2 3 4 P p u 0 v B 4 4 l B 1 k 7 K q v v x B y q z y D s k k B g q _ x U 1 q m Y 2 s 6 w B k n t r B h o v h B 0 s o 1 F 0 8 9 B z - t W x v 5 c o 6 z R _ x m E 6 o _ G h 5 l Q 4 o 2 E 5 1 n F 4 m s H j s o H x u 1 B 3 q 8 K o - 2 C 1 6 s K t 6 u R u 2 - B 1 6 v h B w 5 t C k l o i C s s i W k 2 6 i H l 6 p Q _ _ n W l i w h B 0 0 s F y r 8 H t y m C y _ 1 J - w 7 y F t p t S j 5 2 s B - 1 h b 9 r w 9 B 7 r m _ E - x h 2 P g k y D 9 r - 0 D m y - Q r 5 - E x p n g C 3 r q M 1 r m 1 C 0 8 X o 3 _ V v i u K o 8 _ D i _ q D y 6 7 E x 3 6 t D 5 i w 9 B h k x 8 B j _ k J p _ w O m 0 3 B 6 4 K q z h I 4 s _ J 7 u i H p i o v B n h j c l r p M 3 3 g C p u u K 0 g x B t z r C r l 4 7 B p m - w B q 9 u R h s u O y 1 1 a i 1 i y N q _ u i G & l t ; / r i n g & g t ; & l t ; / r p o l y g o n s & g t ; & l t ; r p o l y g o n s & g t ; & l t ; i d & g t ; 7 0 3 2 8 1 4 6 3 3 1 6 5 5 2 0 9 0 8 & l t ; / i d & g t ; & l t ; r i n g & g t ; h 3 g 5 w i i 9 y E l m z I 7 3 g U n n r I & l t ; / r i n g & g t ; & l t ; / r p o l y g o n s & g t ; & l t ; r p o l y g o n s & g t ; & l t ; i d & g t ; 7 0 3 2 8 1 4 6 6 7 5 2 5 2 5 9 2 6 6 & l t ; / i d & g t ; & l t ; r i n g & g t ; o 9 - 3 8 s g g z E h k 3 7 E n y 7 s K w x s C t g r s J w z 6 g F i o 9 B & l t ; / r i n g & g t ; & l t ; / r p o l y g o n s & g t ; & l t ; r p o l y g o n s & g t ; & l t ; i d & g t ; 7 0 3 2 8 1 4 6 6 7 5 2 5 2 5 9 2 6 8 & l t ; / i d & g t ; & l t ; r i n g & g t ; u q y x 6 k 1 - y E 7 g y X n u v I o 7 p G & l t ; / r i n g & g t ; & l t ; / r p o l y g o n s & g t ; & l t ; r p o l y g o n s & g t ; & l t ; i d & g t ; 7 0 3 2 8 1 5 7 3 2 6 7 7 1 4 8 6 8 0 & l t ; / i d & g t ; & l t ; r i n g & g t ; - q n x z u x i y E 5 v 1 v H t 0 z D 4 t 1 G 8 x w F t x 1 I k m g C o 6 4 s O w 5 V 2 5 3 E & l t ; / r i n g & g t ; & l t ; / r p o l y g o n s & g t ; & l t ; r p o l y g o n s & g t ; & l t ; i d & g t ; 7 0 3 2 8 2 0 5 4 3 0 4 0 5 2 0 1 9 3 & l t ; / i d & g t ; & l t ; r i n g & g t ; - 7 j i j o 3 i z E i n 5 K q 9 1 S 5 8 s G & l t ; / r i n g & g t ; & l t ; / r p o l y g o n s & g t ; & l t ; r p o l y g o n s & g t ; & l t ; i d & g t ; 7 0 3 2 8 7 5 5 1 8 6 2 1 9 0 9 0 1 4 & l t ; / i d & g t ; & l t ; r i n g & g t ; 2 l y i - 2 y 3 z E u r 3 q F r x 4 8 C 6 0 n g E o j o y C & l t ; / r i n g & g t ; & l t ; / r p o l y g o n s & g t ; & l t ; r p o l y g o n s & g t ; & l t ; i d & g t ; 7 0 3 2 8 9 9 9 8 2 7 5 5 6 2 7 0 1 2 & l t ; / i d & g t ; & l t ; r i n g & g t ; k 3 r 3 h l 2 v y E 0 q q - F r - 8 R 6 t 1 v B 1 m - m C u o 0 E q 6 m p B n j n 1 B & l t ; / r i n g & g t ; & l t ; / r p o l y g o n s & g t ; & l t ; r p o l y g o n s & g t ; & l t ; i d & g t ; 7 3 7 8 6 1 9 5 2 6 9 5 6 4 4 9 7 9 3 & l t ; / i d & g t ; & l t ; r i n g & g t ; w _ w 4 3 s i - y E q g 2 _ 9 D q 4 z x L p u s 7 N k g s E j i h 4 H 4 l _ h D 4 y r r B 6 t g 3 D s v 4 r B u 2 w j B v h 8 7 H j 6 h s B g r w n D k 6 _ 2 5 B l p m V q m u 7 B 5 m 2 E r k _ C 0 n i D l l w D j l z I v 4 k B 9 z 9 n H y 8 p s C o r 9 n B l s w C t x v k B r 7 l 5 C - n 1 v B z 4 1 8 C r - q L 5 _ _ o D 4 1 4 S n j _ t X v 3 8 R 0 z w E l m z H z s g r B 5 q u K 3 r v U r 6 2 G z 9 k 0 X u w - r a j g z 2 B 9 5 z o B u x Y - n 4 i M s k m O 5 6 4 z D o y s j T 1 y 1 y a 8 7 s E _ w x y B 2 _ z L r 2 w m M u 5 5 h C h j - u B 9 w o 1 p B o v u i E l 5 3 K z o t - B j 1 n J v n 0 h B g g 3 S k u l 4 C v u m p B j 1 z s B - h g 6 B h 1 2 h G z q p n E 4 p q u N 0 9 j m C q 6 7 t F q 7 n x I 3 1 x 8 N 2 r y g D v 8 o k B w m m 2 j B m k 8 r B k 9 0 g T v z h J 6 s 4 g B w q 6 V _ y 6 K h n 1 o F j - 2 o B j r 3 l C l z v p G 1 u s x J 1 r r a x 8 2 H v 2 q U 6 p 2 5 C m 0 3 N q 2 9 n E r q u z y B s r 8 B q k p 4 w F 0 x t 7 F x v w D u 7 7 Y 1 7 m r D y 0 t 5 F q _ w E _ 2 x V z 6 l h B n x _ 2 B x x y F m v o B h t l E r _ r f i _ q E y - p E 9 s j B x 0 0 L 6 7 t b h v v n B r o l p C r 0 v H o p j D t 0 4 H 9 n y L q 7 w B m u k D 5 4 7 D i j z H m - u I h 3 t H 4 7 v D 7 5 k C v j t B h k - E 8 t k H t 0 p 2 L k 8 k K 0 o s D p i 7 D j 7 - N - 0 j E w r k H 3 4 2 G 3 j m P _ x 3 c t 6 m I m x o d 3 y 0 K 5 q i X h z s B x 1 p L r z 4 G _ r o O p _ s i C w j j c l g v Y s 9 i 2 B t h - M 7 k h J l 5 y I x 1 v J y 0 n T 5 t 9 Y i 5 n D g 7 r I s 8 1 i B m y i s C q o 0 n B p 9 8 f 7 n q v F 9 i g i B s m 8 P 7 u s u M h 4 m V k 4 l m b 7 5 1 D n 3 2 K s i r 0 O g k 4 Q m u i 8 B u w 8 c l n 9 K 2 0 w k V w 0 k g R m _ l g C t x r _ D n t o D g q 5 M _ w n 2 F w x n c j v - B 1 v p B s 8 - D k r _ s B 7 y i X 6 k p T - h v d t u q 9 B n 9 n g F z t 2 U s 2 v 7 B 7 5 y D 4 _ 4 L 0 9 3 B 5 n l 8 C l u i 3 D 5 o n C k w i Q g 9 2 m B 2 6 q l B j x y 3 B _ 2 l D u 3 0 _ C x 4 0 U u - s C i 1 r D 3 u j D n l t C r 8 - U - g o Y 5 h h B o 6 6 K 6 s u D i j 0 m H 6 k m r 6 E z m m v s B s 5 3 t C n r 8 N o p n p B h i h F h 2 3 p B 8 x w F m j k T h i q R 6 z 2 H n p u s F q w u C q l y D h s n G n v _ R k l - N 7 q 1 I n 7 - C 7 1 5 C v z 1 B 2 6 m M l m t M k 9 8 E m k i B q u 7 D i 1 6 9 C n t i K j 9 o B s 7 z I g i s B t g 8 F k z i o D 3 _ 1 h B r z s E g y 7 x B l 0 4 D j i p m L l u S x 0 y q E 0 9 h N _ l h M k i t - B 3 g m 7 C j 7 p N x x 4 D _ k 7 E l q s F 2 q j r C y 3 8 I g p r F 5 5 t Q j p 1 w B _ u o j D h - z T n _ n g B y n _ Y _ 7 v P j y t N _ w x V p s 5 S 7 k 7 K p i 4 F z 4 _ p C _ 6 9 j B 0 i 0 P o z s u B i 9 n - B y m u F h t i 2 D 8 s r w B 1 s 1 k D r q 2 r D i 4 l 3 E _ l 6 g B 2 j w c t k k H t p l K _ p _ O p l h C w u j M g t s F t g z h B 1 m u F 2 y 1 v B t 0 r r B - q s w D j o i D w h 7 H 2 s 2 V u _ v n B y x 1 R 3 1 _ i B u l 1 4 B - k 1 9 C w 1 s q B k z i Q _ 0 7 x D l _ 1 2 I g t _ j B 9 u x T 5 y 9 H 2 - g b 3 u z J 8 t o 9 B y 7 5 G 7 q _ D v 9 0 I h k 9 O l 4 x C 7 _ 2 D w z 1 c z z z - B k j p l B m y v R y 6 x S 8 r 3 w B 2 k t f i 5 4 z U w q 5 0 D i p z Q q v h d q 4 q t B x 4 r G 3 9 k 4 B 9 y z 5 E 0 o 8 l I h m v T z k u P l h 4 s N r 9 n j l B y g 0 o P 7 9 z 3 N v q _ Z y 3 4 g B j h 6 D s 4 y 3 B o n 6 E l 9 g C v 8 - E v - m i F 2 7 3 1 G - z 2 N g _ 7 B 2 t k B u m s F n r x F i 6 o C o w z C 6 7 6 B 1 q w d y v v D _ m l R s n 3 r I y h s u Y l n t v B 7 z y 5 B w - j j B 7 8 u L n 7 x E _ 3 - U o y 4 G 7 g 8 G 8 h 1 l C w h i l D 0 p 5 6 D n r 6 t J u 5 x y O 8 _ z k G 0 k x n M 1 g 0 o B r l 5 G 8 - o 5 B 7 1 r j Q 2 g 6 B _ - j F r 0 W y m i t D 6 q o H t n v B n 4 s T m _ k w K y r w j V u s t k J q i q y k B n 2 q E k 5 o Q l q z 5 Q q u w 8 D o x k n B 7 9 k g F 3 j x o H 2 5 s t D w o y 7 C n _ 0 5 B x k 8 k G o 7 2 1 P l 5 7 1 F 3 p q q F 7 x t 2 G k l x K 4 j 8 U o 8 n S t n g Z g 6 z L z j x E h r 8 H g g - D k - 5 E 6 7 r D s 9 1 L p 9 n L z - 9 M t l 8 4 B 0 4 t B 9 x h N x - j T s p 9 K s i 5 C k v p J o u s G 4 n y Z u l u D 9 n z K v s j B 7 h p G z 5 o Q 6 k q S _ 2 h z I 8 y q r E u g o t C q u q Q s i y S 0 q - g B 5 3 z 6 C 6 0 t k 5 B i _ z B k r l y C n 8 w Q 0 6 i D t r i G - o v G 9 3 l C 5 g 7 F 7 t s 3 X q h 2 G r 8 p k B y s k G 3 o t g B - q N v - 1 m H 1 x u Z t n 0 2 C 9 i 4 l B n 4 g k B u 5 t K z 8 n G s 6 k I 6 t _ Q o i g M g l w N h n l G - j v 4 B i 3 0 Q i _ 2 t Q 4 6 l H n 1 q H p x g C u 3 q E i x t R z 5 j m C i 0 2 4 D 5 z u Z z 2 v p C i g - 1 C y j 5 B 6 y 1 O 2 q 7 z H k - k 8 B 3 k w o C - 0 r E v 7 3 4 C z 9 m 8 B o 5 2 u B u q z z R t 3 r Q 4 8 7 O r v p X j 0 x G 9 4 1 J k z a n n m y G i z q O 9 l n C y u 4 D p 1 2 p D q s q 0 F r 8 s 4 B 6 z m n D 3 q s c 8 2 h 1 B p 2 x D u - v I p 6 m F 3 w s I q _ y O t 7 I - j k N j 5 t L m 1 n j B 7 9 o P 8 3 w 3 B z i j d _ 6 4 F p 8 0 H y n 0 b 8 w h E 7 l g C _ p 4 D 3 q 5 B y g r E 6 t Q u t n F o h X 7 l V t p 0 m C t z k Z z k u R - i k I 4 _ t F 3 4 u E 9 i f v g x I q n o F 7 k k G 1 i p I 2 w 5 f g w 7 s B _ 9 4 K k s 9 B z x g G - m 5 2 C g - 4 G - t p p B y 6 n F g q 6 G 8 w 2 E _ x 8 B p 0 z N r 8 3 5 H u _ p G 3 r r p D j 0 r j C g 3 y s D i 3 n E 4 0 w G q s o j I 2 q l V g y 7 y B 6 8 j c 4 l q H 5 1 3 D m z 9 H 7 1 x W t 3 1 i B o y v 6 B 6 8 m u T l m 6 L 7 o 5 - B 3 - p y G 4 0 r T 6 n 0 H w - _ i C h p p a 7 8 y m D 9 3 t 8 G 6 2 i W r v 7 T y y 5 m B 9 n r y D 5 o s I y r 5 S j 3 v S x o n w B t o - t B g - h I y 5 t H - l 0 1 C o z q u C x - o q B j o _ q B t 9 0 0 D v u _ x D x z h i C p s h B 9 j 2 H v o i C 7 q z F 3 k 9 G j t q C - p k D z l n E n i u F 0 j 8 D q 7 t C x v 1 C t x j n D q 0 2 D 7 3 0 3 E y h y M y 6 g R v w 6 I w 5 1 T z w 0 L 2 l v C 6 9 l T - t 8 j B x _ r I 6 u s u B m 3 0 g B x i 1 9 C v y r p C y s u X x 4 w Q p v k n B 3 s r D 3 g w I w 4 2 C s s 8 G w 3 x h B u 9 8 x F x 9 _ b u k o C o p _ G 3 9 h Q 7 v v K o l c l s k E 0 0 o m B h 5 w J x 6 t F z m 5 g B 7 0 p N 1 p 6 Q - j n X 0 v 0 f o w j F s 0 7 F 0 p 8 L 8 s x C 3 y q W 8 p u S 6 t 1 r B i r s J u p _ C k y r e h 4 h Q - 6 x R - k 3 v F 7 6 3 B _ n n 4 B j 3 w b l y h G w s o L w h t X 0 p l n C 6 o y J p 3 5 C t n l D y h 5 T m 6 1 B k z p G o 1 k 2 B w j i F 5 w _ g B o r 9 C 1 w 6 C g j 0 D i l 0 C p 8 m F _ i s U l x y I t - w D 0 w v C 2 g x D 8 5 n G o 3 x S s _ g o B w 3 - M n w 9 Y w 2 m Q 2 m h C y m o r B 6 z 0 T x o w K p t i M s p 7 E p r 9 7 B s g y H 7 h t D m j s J o 0 3 D 7 8 5 L m z y e 3 q l D 4 0 - B v _ 4 D h g b 5 3 _ i B n u q C 2 s y X t 6 n B q w y E l l q d t 4 z D m u m C 8 r 8 4 B i 9 t d i o z B y u h R x i z o B x 6 h x B n w _ q B 1 o o C p h i I 3 y h M n w 8 4 D y m 2 8 D s r 4 w B y k O j 0 m G 9 2 q E 9 r 6 O m _ 8 D w 5 j B i j - t B 7 m w l B k y r Q q o - B o 1 h D _ k s E q j s C r u r B 4 5 L x 2 m C i n l B m 4 6 K 5 r 7 R o 0 v Q i i g H r q z W 4 p j u E 1 m q H r p m N l 7 - K 1 1 3 0 B 3 2 7 y J x p i C n n 2 q C g t 0 B 5 h m F 5 2 w F g y 0 K k n 6 2 N m w m D 2 y 4 W 7 2 v L i v m J 2 k j E 4 7 n r D 7 s y M w 8 y 7 d g p n t C t 4 u 1 B 8 7 X u h 1 0 B n i S t o w E 7 j j B 9 n q S n 1 g 3 C z 7 q y G 2 k q 6 F l 0 0 q C z w v t B 0 9 2 C u p w N s p v 5 D w p t K 2 7 0 2 D 7 7 5 m B 7 7 w v L r 0 _ k E x p q h V 9 s j U 7 r g G x p h L l 8 t D 6 n t N u 8 k v Q 2 x n E x _ x b s 9 r G 3 q z X w s 6 h B x z v E - o w E 2 v t E 1 7 m x B v 3 v 5 B w y s E 1 3 k M o 8 5 K 2 o n J 7 v t g G - 9 n E 4 z z B g 6 p x B 6 9 n R j 8 n v B - m 0 G i k k h G 2 9 j B 5 g u s K 2 h g l K _ h z M q t i R z u 5 x c w p g B k 3 w 4 E 8 t 6 R l u x 2 B 5 9 v i C z u w E l o u J 7 _ - Y i i 4 j D r j 4 q E i 9 v U q q 1 D q 2 w W x w n d p - g Q k p q B _ p 5 v B z 4 i I 6 w 0 k B 2 p - J t r 7 v C 7 t g 4 G 0 o n i B w k 6 4 E r 1 q x S j 2 1 u B w 0 6 8 H p o t G v g z F 7 q m g B v n 0 u E k z h a 3 1 j k C 5 4 q G k 2 o 7 W 3 q 0 1 D - h _ M m k q D v n w 3 D q u t C h z t K - i y T 0 9 5 y C _ u K i 4 2 Q z - v F m z y P 0 8 w M z h w b r _ 2 c 7 u z 9 H n 0 w i D - r y D n z z 0 B 6 n 6 j E g _ _ y B y k l S h v n 1 B w _ x o C n 4 8 5 B - o 7 7 H 8 z r C 2 y g B l t y f t i y t B i y 0 0 O 8 2 g U x u x G x p 7 W o h h C 1 z o F m v 6 x B z v 4 U i l m C h r 5 D x 3 p B 1 r _ C 2 z m j G 2 1 j L 8 i 9 C 2 o j l C h 8 7 3 B y u 7 E s p i G 1 2 y 7 C h 0 g _ C 9 k 6 Q m m 5 O h 1 r C y 5 g Q 1 o m p B 9 i k G t _ 6 E n k s n C 4 g 5 d i 1 i - C 0 r p b - - l m K p o v j C 2 m - g D - 6 j 4 B h j s W 9 s 2 B l k z l E t g q F g 1 v X x s 1 N 2 w t k B - 0 g 2 B 2 4 5 u L 1 2 p F 8 4 6 r B 3 w z J m r 1 u a k p r C 3 0 8 d u 4 _ R o r x L o q x _ F i p s X 8 j p H 4 u x E o 4 u 5 B t 0 _ _ P 3 p m s M 6 n g v e q - 6 R p 8 s m D 1 9 j w B 3 h s B y t r 5 P k m g K 9 i w f 5 l k F g 1 t g C v w q r B r y 7 N 2 q 9 1 9 B p 5 0 v D - t y U l q 2 0 E - z g 5 D j i _ m K 0 h 8 o D v k j c g p 8 l B 9 8 y o Q j n z t B i _ 9 2 H i p t E 5 x y H s k _ K n 1 r N p _ u M r 3 3 G v 7 g Z j p 1 h J _ u u k D y l l W 2 1 x P v 5 3 h C 9 h k i B x j 2 o I 8 u g L 7 j g u B 4 u - l C _ r - 6 C x 4 m m P 3 m r 4 E & l t ; / r i n g & g t ; & l t ; / r p o l y g o n s & g t ; & l t ; / r l i s t & g t ; & l t ; b b o x & g t ; M U L T I P O I N T   ( ( 2 9 . 4 2 4 9 1 5   5 9 . 6 3 3 7 1 6 6 ) ,   ( 3 0 . 7 5 8 6 9 5 4   6 0 . 2 4 4 8 4 5 9 ) ) & l t ; / b b o x & g t ; & l t ; / r e n t r y v a l u e & g t ; & l t ; / r e n t r y & g t ; & l t ; r e n t r y & g t ; & l t ; r e n t r y k e y & g t ; & l t ; l a t & g t ; 5 5 . 7 5 6 9 6 9 4 5 & l t ; / l a t & g t ; & l t ; l o n & g t ; 3 7 . 6 1 5 0 2 0 7 5 & l t ; / l o n & g t ; & l t ; l o d & g t ; 1 & l t ; / l o d & g t ; & l t ; t y p e & g t ; C o u n t r y R e g i o n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- 2 1 4 7 4 7 0 1 3 8 & l t ; / i d & g t ; & l t ; r i n g & g t ; u 8 r s j k s 4 j L 7 q y u y B o 1 8 p v C 3 5 7 l 0 G x p s 2 7 C v j i q y C x m 4 4 m P o 2 8 u h E j m w t 4 D s 9 _ 6 9 r C _ l 0 _ 5 D w o - 7 y H i 9 2 8 b s h 8 5 5 C m l 0 2 k D j 6 h 7 a 5 7 i r 0 I o n p k J g y - 4 x L o 7 9 r - v C t - v - - q C 1 9 0 7 u h B q s k w 1 S y x i j i L 2 x w j Y 1 2 8 0 n D 2 g p w 9 B 0 m 1 v j E 1 m m o 7 J g 2 u 4 m C n 1 z 8 2 M 8 4 j _ k D & l t ; / r i n g & g t ; & l t ; / r p o l y g o n s & g t ; & l t ; r p o l y g o n s & g t ; & l t ; i d & g t ; - 2 1 4 7 4 7 0 1 3 7 & l t ; / i d & g t ; & l t ; r i n g & g t ; x 3 l t 6 o 7 p n L l 6 r k Y 5 0 r 2 U l x o P & l t ; / r i n g & g t ; & l t ; / r p o l y g o n s & g t ; & l t ; r p o l y g o n s & g t ; & l t ; i d & g t ; - 2 1 4 7 4 7 0 1 3 6 & l t ; / i d & g t ; & l t ; r i n g & g t ; 6 r 2 h x 2 o w m L l s u r s D p 0 3 K n 6 6 p D t r 5 4 K 0 k 3 8 N k - o 1 R u p m W 4 _ 5 y C & l t ; / r i n g & g t ; & l t ; / r p o l y g o n s & g t ; & l t ; r p o l y g o n s & g t ; & l t ; i d & g t ; - 2 1 4 7 4 7 0 1 3 5 & l t ; / i d & g t ; & l t ; r i n g & g t ; o - 8 _ 2 s y 2 m L h m 1 m g B q h t - q D s w q _ a & l t ; / r i n g & g t ; & l t ; / r p o l y g o n s & g t ; & l t ; r p o l y g o n s & g t ; & l t ; i d & g t ; - 2 1 4 7 4 7 0 1 3 4 & l t ; / i d & g t ; & l t ; r i n g & g t ; m 7 u n n y n k m L s 8 u m E t 0 0 T k _ 9 l D i 9 z Q 5 9 r g B l 8 q s J i 6 q N i o 5 S & l t ; / r i n g & g t ; & l t ; / r p o l y g o n s & g t ; & l t ; r p o l y g o n s & g t ; & l t ; i d & g t ; - 2 1 4 7 4 7 0 1 3 3 & l t ; / i d & g t ; & l t ; r i n g & g t ; v r 7 j j z w m m L m n z y D 6 t 6 h F s s w F p 8 t P q s h j E 6 - r j B 7 o 7 V q g n W 8 o s S o K & l t ; / r i n g & g t ; & l t ; / r p o l y g o n s & g t ; & l t ; r p o l y g o n s & g t ; & l t ; i d & g t ; - 2 1 4 7 4 7 0 1 3 2 & l t ; / i d & g t ; & l t ; r i n g & g t ; n o w o 3 z 6 5 2 L 0 y 3 - 4 B i _ 4 y G t s 0 O 8 6 5 3 U o o 4 5 L n 6 _ y y B 0 5 w m P q - 1 n D 6 _ z i E 8 7 y 6 N 9 t z y V & l t ; / r i n g & g t ; & l t ; / r p o l y g o n s & g t ; & l t ; r p o l y g o n s & g t ; & l t ; i d & g t ; - 2 1 4 7 4 7 0 1 3 1 & l t ; / i d & g t ; & l t ; r i n g & g t ; r i 9 0 z q w h l L l 2 y n 1 S g z o r g B 1 m r 1 2 G x k _ 8 m B - t 9 z 7 I 3 5 x - 6 E t l t n M m 2 r m P 3 o _ u u D i x 6 0 n B 9 k 6 8 g h B 9 9 o h L & l t ; / r i n g & g t ; & l t ; / r p o l y g o n s & g t ; & l t ; r p o l y g o n s & g t ; & l t ; i d & g t ; - 2 1 4 7 4 7 0 1 3 0 & l t ; / i d & g t ; & l t ; r i n g & g t ; s 5 - r n g h o _ L 9 - m g r a y x 9 r 4 M i v v n k E o 9 s 3 G t _ 6 u - O 2 o j 1 9 c 1 5 9 5 y f 0 u 3 o i e h 6 s m 9 p C 2 2 m 6 P 5 v t z t H h 9 _ - F k 0 z s q F 9 - j r 6 F _ q r h n S q 0 2 0 7 X 7 - _ y x M j 7 k 1 s C u 8 - 0 0 T 6 2 4 x 3 G q s t i s F 0 6 v y 4 D j l o q r K w n v z u h C q n j x l N 9 z g q 8 c & l t ; / r i n g & g t ; & l t ; / r p o l y g o n s & g t ; & l t ; r p o l y g o n s & g t ; & l t ; i d & g t ; - 2 1 4 7 4 7 0 1 2 9 & l t ; / i d & g t ; & l t ; r i n g & g t ; 1 r 9 7 4 v x o k L x 1 3 J r h m Q n 0 r 9 C w l u 9 B 1 5 0 I u g x y C 8 n 0 h D & l t ; / r i n g & g t ; & l t ; / r p o l y g o n s & g t ; & l t ; r p o l y g o n s & g t ; & l t ; i d & g t ; - 2 1 4 7 4 7 0 1 2 8 & l t ; / i d & g t ; & l t ; r i n g & g t ; l z 0 s i g 8 l 8 K - y h W w 1 i 2 B g 6 r 9 C & l t ; / r i n g & g t ; & l t ; / r p o l y g o n s & g t ; & l t ; r p o l y g o n s & g t ; & l t ; i d & g t ; - 2 1 4 7 4 7 0 1 2 7 & l t ; / i d & g t ; & l t ; r i n g & g t ; _ 7 y o g 4 4 v k L 2 h 4 5 D i w k k M 9 l 4 _ F & l t ; / r i n g & g t ; & l t ; / r p o l y g o n s & g t ; & l t ; r p o l y g o n s & g t ; & l t ; i d & g t ; - 2 1 4 7 4 7 0 1 2 6 & l t ; / i d & g t ; & l t ; r i n g & g t ; l x s 2 q 1 _ h 8 K 5 s z y C t 5 8 n j B l - 1 4 Z & l t ; / r i n g & g t ; & l t ; / r p o l y g o n s & g t ; & l t ; r p o l y g o n s & g t ; & l t ; i d & g t ; - 2 1 4 7 4 7 0 1 2 5 & l t ; / i d & g t ; & l t ; r i n g & g t ; 0 7 _ h v o 7 j 3 L n i k l t R 5 0 - r q B w 0 1 q 8 D k v 1 n i q C 7 p n 4 Y o r h m n C 8 m z k X s _ 8 7 L 6 o q o m B - 2 5 g x D _ m v u 0 J 9 _ q x t H & l t ; / r i n g & g t ; & l t ; / r p o l y g o n s & g t ; & l t ; r p o l y g o n s & g t ; & l t ; i d & g t ; - 2 1 4 7 4 7 0 1 2 4 & l t ; / i d & g t ; & l t ; r i n g & g t ; t p 9 i 0 m y q j L 9 j w 7 1 C 2 t v 3 M t _ h m p D n 3 p 0 q B & l t ; / r i n g & g t ; & l t ; / r p o l y g o n s & g t ; & l t ; r p o l y g o n s & g t ; & l t ; i d & g t ; - 2 1 4 7 4 7 0 1 2 3 & l t ; / i d & g t ; & l t ; r i n g & g t ; 2 x 8 x l 1 p w j L 7 7 l l p D 8 7 p t - D 0 3 x 2 C & l t ; / r i n g & g t ; & l t ; / r p o l y g o n s & g t ; & l t ; r p o l y g o n s & g t ; & l t ; i d & g t ; - 2 1 4 7 4 7 0 1 2 2 & l t ; / i d & g t ; & l t ; r i n g & g t ; n n _ 4 _ 1 1 p 7 K 9 s u 0 D m o i 5 D 3 t - X w 6 i m D g g p p D h 7 w Y & l t ; / r i n g & g t ; & l t ; / r p o l y g o n s & g t ; & l t ; r p o l y g o n s & g t ; & l t ; i d & g t ; - 2 1 4 7 4 7 0 1 2 1 & l t ; / i d & g t ; & l t ; r i n g & g t ; m 2 i k u n w w 7 K n 6 p o D h 1 5 c 7 m u Y w 3 i i B u y w T i l n i B & l t ; / r i n g & g t ; & l t ; / r p o l y g o n s & g t ; & l t ; r p o l y g o n s & g t ; & l t ; i d & g t ; - 2 1 4 7 4 7 0 1 2 0 & l t ; / i d & g t ; & l t ; r i n g & g t ; p _ t j r i 3 1 l L 9 l r 5 B 3 q v T 9 t v p X k g u w D o p o F v 3 v x d m l q e & l t ; / r i n g & g t ; & l t ; / r p o l y g o n s & g t ; & l t ; r p o l y g o n s & g t ; & l t ; i d & g t ; - 2 1 4 7 4 7 0 1 1 9 & l t ; / i d & g t ; & l t ; r i n g & g t ; 0 h p k 3 n 5 x l L p - n s G 9 o k g X n g v g J & l t ; / r i n g & g t ; & l t ; / r p o l y g o n s & g t ; & l t ; r p o l y g o n s & g t ; & l t ; i d & g t ; - 2 1 4 7 4 7 0 1 1 8 & l t ; / i d & g t ; & l t ; r i n g & g t ; p 2 3 p v g u 0 l L n 3 g 0 E - x s i C 0 4 2 7 C g o 6 g B g 4 i R i 2 _ s C & l t ; / r i n g & g t ; & l t ; / r p o l y g o n s & g t ; & l t ; r p o l y g o n s & g t ; & l t ; i d & g t ; - 2 1 4 7 4 7 0 1 1 7 & l t ; / i d & g t ; & l t ; r i n g & g t ; v 1 g z o _ o v 7 K 5 j i l B 5 _ _ B 4 5 s k G _ 7 3 u E 7 l u i L & l t ; / r i n g & g t ; & l t ; / r p o l y g o n s & g t ; & l t ; r p o l y g o n s & g t ; & l t ; i d & g t ; - 2 1 4 7 4 7 0 1 1 6 & l t ; / i d & g t ; & l t ; r i n g & g t ; t 6 5 7 l - 0 1 n L 9 n w j S w 4 - h O u v k S & l t ; / r i n g & g t ; & l t ; / r p o l y g o n s & g t ; & l t ; r p o l y g o n s & g t ; & l t ; i d & g t ; - 2 1 4 7 4 7 0 1 1 5 & l t ; / i d & g t ; & l t ; r i n g & g t ; x 7 _ s j 3 m 8 x K 2 h v 6 D k p m - V _ 2 t p n C 6 s 8 t C _ p r 1 7 F h 7 x g z B z t 1 3 _ C & l t ; / r i n g & g t ; & l t ; / r p o l y g o n s & g t ; & l t ; r p o l y g o n s & g t ; & l t ; i d & g t ; - 2 1 4 7 4 7 0 1 1 4 & l t ; / i d & g t ; & l t ; r i n g & g t ; 2 5 t s 0 0 x 9 h L 7 v k k z Q i o - v s e o h z 1 s C k n v 1 Q y 2 w _ M - h z 9 w T u g x 0 m s B 7 g g 9 9 F m 3 9 4 2 K r 9 t 2 w D y i h 7 _ E 9 3 1 g a 5 4 - - v G o j 2 y q J h v m 3 y K v l i h p D h 6 t m n C 5 _ j z E p 8 k 6 l D r 2 3 l a i i 9 x p D 4 - i o 9 K v y 9 2 - U 5 z 5 z S s 2 5 y t B 0 _ l x S 0 x - - z B 4 w v 9 3 D 4 6 o i Z x v m - R m 3 3 _ o K r s 3 i z a j - x 7 o H t i r z k F 6 n 6 8 t D 6 m z r _ Q y 1 7 8 H o 5 o 2 C k 6 w 6 y B 9 0 7 - T t o 8 o u D j o y o j L i m w - x s B & l t ; / r i n g & g t ; & l t ; / r p o l y g o n s & g t ; & l t ; r p o l y g o n s & g t ; & l t ; i d & g t ; - 2 1 4 7 4 7 0 1 1 3 & l t ; / i d & g t ; & l t ; r i n g & g t ; 5 _ i 2 l 8 - q 0 K - 8 s f 5 6 5 y L 4 t x W - t 4 X 7 t j z G & l t ; / r i n g & g t ; & l t ; / r p o l y g o n s & g t ; & l t ; r p o l y g o n s & g t ; & l t ; i d & g t ; - 2 1 4 7 4 7 0 1 1 2 & l t ; / i d & g t ; & l t ; r i n g & g t ; 9 k k v _ - 2 6 1 K 6 w h 5 D 3 j x l C o y 3 E p l 1 9 F j k 1 1 R 3 7 _ V s 6 5 m G & l t ; / r i n g & g t ; & l t ; / r p o l y g o n s & g t ; & l t ; r p o l y g o n s & g t ; & l t ; i d & g t ; - 2 1 4 7 4 7 0 1 1 1 & l t ; / i d & g t ; & l t ; r i n g & g t ; 9 y n h _ 7 j r 2 K y m 3 s I r - 5 q Z 8 k 2 r G & l t ; / r i n g & g t ; & l t ; / r p o l y g o n s & g t ; & l t ; r p o l y g o n s & g t ; & l t ; i d & g t ; - 2 1 4 7 4 7 0 1 1 0 & l t ; / i d & g t ; & l t ; r i n g & g t ; z w 2 k n 1 w n t L 3 0 t 3 B h q y - X 5 z q i m B & l t ; / r i n g & g t ; & l t ; / r p o l y g o n s & g t ; & l t ; r p o l y g o n s & g t ; & l t ; i d & g t ; - 2 1 4 7 4 7 0 1 0 9 & l t ; / i d & g t ; & l t ; r i n g & g t ; q 6 _ q 8 t 4 7 l L 4 y 9 6 t x B x q u g q D _ 6 x j Z t k 6 _ r B - i y j 4 F o 6 - p T k 1 g _ 2 E y s r l C 2 k 2 p I 0 _ i j z B 8 2 - _ g C h 0 n _ v a 9 y l k x d h u q p 1 H z p 9 s u F y t 5 k G 0 2 x u 3 C x q 9 x y E v n 0 p K w r 7 4 x H v w y 4 j H g - l 7 l G 4 g z 4 z D & l t ; / r i n g & g t ; & l t ; / r p o l y g o n s & g t ; & l t ; r p o l y g o n s & g t ; & l t ; i d & g t ; - 2 1 4 7 4 7 0 1 0 8 & l t ; / i d & g t ; & l t ; r i n g & g t ; 9 r 6 - s - 2 l u L w t 0 p B n _ k 2 I l y g t G p p 9 Q 3 s 7 g R q 6 h j H & l t ; / r i n g & g t ; & l t ; / r p o l y g o n s & g t ; & l t ; r p o l y g o n s & g t ; & l t ; i d & g t ; - 2 1 4 7 4 7 0 1 0 7 & l t ; / i d & g t ; & l t ; r i n g & g t ; 3 s o 3 3 6 _ m u L w 4 9 d p y g S 6 v 1 m B - 2 2 f p 1 r 0 D m k p S m 7 p 5 B - r t _ C & l t ; / r i n g & g t ; & l t ; / r p o l y g o n s & g t ; & l t ; r p o l y g o n s & g t ; & l t ; i d & g t ; - 2 1 4 7 4 7 0 1 0 6 & l t ; / i d & g t ; & l t ; r i n g & g t ; l t 6 g h 0 0 m v K 8 0 m 4 p D l i 2 8 k H p 8 1 s 4 D p 1 z o 4 R 9 m v q t F m l 6 s 6 D r 0 z s t C 4 t g - a u 4 0 8 6 B x 8 h z C i x w j 9 C r 1 p l 7 D & l t ; / r i n g & g t ; & l t ; / r p o l y g o n s & g t ; & l t ; r p o l y g o n s & g t ; & l t ; i d & g t ; - 2 1 4 7 4 7 0 1 0 5 & l t ; / i d & g t ; & l t ; r i n g & g t ; - z r q x 6 l r _ K 3 5 6 y C o 8 6 r R m _ 7 r h B & l t ; / r i n g & g t ; & l t ; / r p o l y g o n s & g t ; & l t ; r p o l y g o n s & g t ; & l t ; i d & g t ; - 2 1 4 7 4 7 0 1 0 4 & l t ; / i d & g t ; & l t ; r i n g & g t ; 4 o w r x 8 - - 9 K j x i v 6 E w - u 6 v F - w j p R h 4 2 6 h B & l t ; / r i n g & g t ; & l t ; / r p o l y g o n s & g t ; & l t ; r p o l y g o n s & g t ; & l t ; i d & g t ; - 2 1 4 7 4 7 0 1 0 3 & l t ; / i d & g t ; & l t ; r i n g & g t ; y 2 t g u t k j t L v r 4 l 9 D g 9 0 x g H w y 6 2 X q r 7 w x C y q u p s k C v l w 9 4 R 8 0 3 t u I t x h k 9 E q 2 x m P 3 x 9 x h E l z q z i H - g 9 p p K _ v 0 7 t g B j 1 j r s F & l t ; / r i n g & g t ; & l t ; / r p o l y g o n s & g t ; & l t ; r p o l y g o n s & g t ; & l t ; i d & g t ; - 2 1 4 7 4 7 0 1 0 2 & l t ; / i d & g t ; & l t ; r i n g & g t ; w 6 u _ o x w v v K q 6 g j F s u - x E z - 5 y L q _ i 1 Q 0 7 k c l g q 0 L & l t ; / r i n g & g t ; & l t ; / r p o l y g o n s & g t ; & l t ; r p o l y g o n s & g t ; & l t ; i d & g t ; - 2 1 4 7 4 7 0 1 0 1 & l t ; / i d & g t ; & l t ; r i n g & g t ; 8 - t x 6 q 0 q z K g - n z B 4 0 k E x 5 2 v C t v p u D n i p Q h 3 w V o w 1 1 C & l t ; / r i n g & g t ; & l t ; / r p o l y g o n s & g t ; & l t ; r p o l y g o n s & g t ; & l t ; i d & g t ; - 2 1 4 7 4 7 0 1 0 0 & l t ; / i d & g t ; & l t ; r i n g & g t ; h 5 w p 0 n r 4 i M p q m U q h j G l k 9 D x 0 1 h B 1 t k W w v 0 c i g n Z & l t ; / r i n g & g t ; & l t ; / r p o l y g o n s & g t ; & l t ; r p o l y g o n s & g t ; & l t ; i d & g t ; - 2 1 4 7 4 7 0 0 9 9 & l t ; / i d & g t ; & l t ; r i n g & g t ; z i m y m 0 o g j M v i i W 8 l 6 D 2 5 1 i B p 9 z B 5 i n 4 C m q k C s p k h B g 5 q q B & l t ; / r i n g & g t ; & l t ; / r p o l y g o n s & g t ; & l t ; r p o l y g o n s & g t ; & l t ; i d & g t ; - 2 1 4 7 4 7 0 0 9 8 & l t ; / i d & g t ; & l t ; r i n g & g t ; _ o t - h u m g h L j x 6 s L 1 r 2 o J 7 r 0 n p B & l t ; / r i n g & g t ; & l t ; / r p o l y g o n s & g t ; & l t ; r p o l y g o n s & g t ; & l t ; i d & g t ; - 2 1 4 7 4 7 0 0 9 7 & l t ; / i d & g t ; & l t ; r i n g & g t ; g h v _ - 3 r - 0 R k z x U 8 n m n D w h _ d u 3 q - C _ n n 5 D 3 z w D & l t ; / r i n g & g t ; & l t ; / r p o l y g o n s & g t ; & l t ; r p o l y g o n s & g t ; & l t ; i d & g t ; - 2 1 4 7 4 7 0 0 9 6 & l t ; / i d & g t ; & l t ; r i n g & g t ; w 2 q h _ g n o j M l i 0 V 4 k 7 B u r N 2 6 h b s s o B 1 o - r B v B 3 m 7 V 1 k 3 B l l g R 0 m l F 6 t e n x k Z & l t ; / r i n g & g t ; & l t ; / r p o l y g o n s & g t ; & l t ; r p o l y g o n s & g t ; & l t ; i d & g t ; - 2 1 4 7 4 7 0 0 9 5 & l t ; / i d & g t ; & l t ; r i n g & g t ; m j z n k 2 g l h L o l _ 5 B u j t 2 C _ 9 s w C y p x H x i 2 z F & l t ; / r i n g & g t ; & l t ; / r p o l y g o n s & g t ; & l t ; r p o l y g o n s & g t ; & l t ; i d & g t ; - 2 1 4 7 4 7 0 0 9 4 & l t ; / i d & g t ; & l t ; r i n g & g t ; q p - z q j 6 l 2 R 0 m x l P s m p h W 7 9 j 0 H & l t ; / r i n g & g t ; & l t ; / r p o l y g o n s & g t ; & l t ; r p o l y g o n s & g t ; & l t ; i d & g t ; - 2 1 4 7 4 7 0 0 9 3 & l t ; / i d & g t ; & l t ; r i n g & g t ; l w g g r 3 w 3 h L n 8 z r y C h s y h B 2 2 k i p G - v v h B w 0 1 l b & l t ; / r i n g & g t ; & l t ; / r p o l y g o n s & g t ; & l t ; r p o l y g o n s & g t ; & l t ; i d & g t ; - 2 1 4 7 4 7 0 0 9 2 & l t ; / i d & g t ; & l t ; r i n g & g t ; g 3 g q 3 t 5 i 3 K o - 9 n Z 2 v n s w C r g - 2 Y & l t ; / r i n g & g t ; & l t ; / r p o l y g o n s & g t ; & l t ; r p o l y g o n s & g t ; & l t ; i d & g t ; - 2 1 4 7 4 7 0 0 9 1 & l t ; / i d & g t ; & l t ; r i n g & g t ; h h 7 h z q z h h L u h m - G 1 k v 3 B 9 y t i G t u 3 g E w o o S & l t ; / r i n g & g t ; & l t ; / r p o l y g o n s & g t ; & l t ; r p o l y g o n s & g t ; & l t ; i d & g t ; - 2 1 4 7 4 7 0 0 9 0 & l t ; / i d & g t ; & l t ; r i n g & g t ; _ 9 r 0 z - 3 n h M m v r 4 D o _ r B r s 7 O n z 1 X 5 i g m D 7 8 k t C m w 2 B z 2 o J g w _ g B & l t ; / r i n g & g t ; & l t ; / r p o l y g o n s & g t ; & l t ; r p o l y g o n s & g t ; & l t ; i d & g t ; - 2 1 4 7 4 7 0 0 8 9 & l t ; / i d & g t ; & l t ; r i n g & g t ; j 9 h t 7 3 6 o k M 8 h s l G t j 3 i W y _ o v G & l t ; / r i n g & g t ; & l t ; / r p o l y g o n s & g t ; & l t ; r p o l y g o n s & g t ; & l t ; i d & g t ; - 2 1 4 7 4 7 0 0 8 8 & l t ; / i d & g t ; & l t ; r i n g & g t ; h 5 x 7 r g 8 _ g M j j u 9 C i n l K n 2 g 1 C t p t V w 6 g Y m u 7 7 C & l t ; / r i n g & g t ; & l t ; / r p o l y g o n s & g t ; & l t ; r p o l y g o n s & g t ; & l t ; i d & g t ; - 2 1 4 7 4 7 0 0 8 7 & l t ; / i d & g t ; & l t ; r i n g & g t ; r h 8 - n 9 i 3 o L l v u 7 9 J 6 3 2 g E 0 - r s 9 E z 1 u k 4 N 8 9 - n l H y l x v y o B p o 3 0 k U 7 k g r z B 0 v 4 2 8 F g k r t r n B y s 8 r p q C & l t ; / r i n g & g t ; & l t ; / r p o l y g o n s & g t ; & l t ; r p o l y g o n s & g t ; & l t ; i d & g t ; - 2 1 4 7 4 7 0 0 8 6 & l t ; / i d & g t ; & l t ; r i n g & g t ; 2 x z s 4 q 4 1 g M v w 9 2 C 3 w 8 1 K l 4 3 7 F & l t ; / r i n g & g t ; & l t ; / r p o l y g o n s & g t ; & l t ; r p o l y g o n s & g t ; & l t ; i d & g t ; - 2 1 4 7 4 7 0 0 8 5 & l t ; / i d & g t ; & l t ; r i n g & g t ; 8 7 1 j g 3 h 2 0 R u g r x a 0 9 9 i 1 C h k 7 i k B & l t ; / r i n g & g t ; & l t ; / r p o l y g o n s & g t ; & l t ; r p o l y g o n s & g t ; & l t ; i d & g t ; - 2 1 4 7 4 7 0 0 8 4 & l t ; / i d & g t ; & l t ; r i n g & g t ; 8 4 2 m _ 6 1 p g M j 3 3 6 C o t 7 V k x 0 B s 9 y 0 C q _ r 4 C n p m X t j 6 1 C & l t ; / r i n g & g t ; & l t ; / r p o l y g o n s & g t ; & l t ; r p o l y g o n s & g t ; & l t ; i d & g t ; - 2 1 4 7 4 7 0 0 8 3 & l t ; / i d & g t ; & l t ; r i n g & g t ; h 8 p 7 9 w z j g M u 8 g h G l g q x B l t k b g h s 4 C r w u q B n v 3 a & l t ; / r i n g & g t ; & l t ; / r p o l y g o n s & g t ; & l t ; r p o l y g o n s & g t ; & l t ; i d & g t ; - 2 1 4 7 4 7 0 0 8 2 & l t ; / i d & g t ; & l t ; r i n g & g t ; x l i k 3 z l x 4 K r r 5 2 4 T 0 w t s 0 i B 6 p x 7 Y 6 k p y 5 G o i t s 7 q C n 7 v o 9 0 B q 6 p j z C r z _ 5 9 x B z m 6 w 1 c l 5 g p g D 8 n k t h B w n z i s B t 0 9 o - E g 1 g x R x g s n s H 9 s i 8 0 H n 6 t t 7 M s - 6 s m T r i k 9 1 N n 5 y o 0 C w 7 p 1 1 C m w u 0 s I t i 5 7 0 d i - v x o C p u - V 8 9 r v m C 4 j y k M - r s u g H x j _ 3 p B x h 6 w g C - n x m 3 B i h r 9 s B r 4 i s L j 3 l y K 8 - 0 n s F - 1 - 4 S u 9 7 z p B _ y s 1 9 S v w y y w D 1 7 m 5 u F 2 z m j j B 3 t 8 6 m G 7 r y 4 S w m p - y C q 8 k _ 9 E u u 3 u f z _ - j i B q 7 w 8 E 7 n l 7 x C v 7 3 8 D w 5 p z K z 4 g p 3 H 7 9 4 l k C l 6 n 1 E t j n p l I 0 2 9 y C 5 r z 6 X g 4 n x D y x 1 u _ C 7 2 w o L h q 8 7 g F q m j q - E k u r 4 H y k t z m E h 2 q 7 1 E p j y v l D 0 2 v z 1 B 6 g 7 j l x B 9 _ t j D l r y k Y 0 x y 2 2 C 0 w - r Y h v n 9 k N 4 r k u k C x x y o q I 5 p j v s D 3 z - x q B 3 x _ 1 r B 3 8 j z n B 5 l n n Y x 7 4 w S q 3 y 1 p G & l t ; / r i n g & g t ; & l t ; / r p o l y g o n s & g t ; & l t ; r p o l y g o n s & g t ; & l t ; i d & g t ; - 2 1 4 7 4 7 0 0 8 1 & l t ; / i d & g t ; & l t ; r i n g & g t ; k 4 3 8 v 2 6 v l M q v o V 2 r l R u h Q y u 4 B q g v n E o _ s h B 4 l t X l 3 0 G 7 u t x B n _ s h B & l t ; / r i n g & g t ; & l t ; / r p o l y g o n s & g t ; & l t ; r p o l y g o n s & g t ; & l t ; i d & g t ; - 2 1 4 7 4 7 0 0 8 0 & l t ; / i d & g t ; & l t ; r i n g & g t ; w 3 j 7 6 - y i g M o 0 - U h s z H 9 i - x B t 8 - V 6 s 0 V q q k C 9 q p p E & l t ; / r i n g & g t ; & l t ; / r p o l y g o n s & g t ; & l t ; r p o l y g o n s & g t ; & l t ; i d & g t ; - 2 1 4 7 4 7 0 0 7 9 & l t ; / i d & g t ; & l t ; r i n g & g t ; k 6 s n 6 l w 9 - L s 3 - V i p 7 T m 1 k R 6 h q i B s s 9 V y x q 2 C z p - B l 5 w y B 5 h q i B & l t ; / r i n g & g t ; & l t ; / r p o l y g o n s & g t ; & l t ; r p o l y g o n s & g t ; & l t ; i d & g t ; - 2 1 4 7 4 7 0 0 7 8 & l t ; / i d & g t ; & l t ; r i n g & g t ; 4 u s 4 x m p y l M s t 1 f 6 n w g B 0 p - B u w q w B 4 g 5 3 C l 3 0 G t 6 w y B n - 5 6 C & l t ; / r i n g & g t ; & l t ; / r p o l y g o n s & g t ; & l t ; r p o l y g o n s & g t ; & l t ; i d & g t ; - 2 1 4 7 4 7 0 0 7 7 & l t ; / i d & g t ; & l t ; r i n g & g t ; w 9 0 6 v i p _ - L 4 r t l R 4 x 3 1 v B v 7 u o K & l t ; / r i n g & g t ; & l t ; / r p o l y g o n s & g t ; & l t ; r p o l y g o n s & g t ; & l t ; i d & g t ; - 2 1 4 7 4 7 0 0 7 6 & l t ; / i d & g t ; & l t ; r i n g & g t ; 2 k 5 4 i 9 h g g M s 3 - V m l t 5 C _ - 7 P k - p q D y q m V x o v H q 4 l Y l n w g B & l t ; / r i n g & g t ; & l t ; / r p o l y g o n s & g t ; & l t ; r p o l y g o n s & g t ; & l t ; i d & g t ; - 2 1 4 7 4 7 0 0 7 5 & l t ; / i d & g t ; & l t ; r i n g & g t ; w h z r z _ 1 h i L 0 q 7 x m N 8 4 r 4 s B 9 h 3 k v N 5 _ v m 2 D 2 2 1 q _ N 6 l 9 m 8 F 2 1 0 v r L t v i n x Z 1 6 _ k y D o w p t K & l t ; / r i n g & g t ; & l t ; / r p o l y g o n s & g t ; & l t ; r p o l y g o n s & g t ; & l t ; i d & g t ; - 2 1 4 7 4 7 0 0 7 4 & l t ; / i d & g t ; & l t ; r i n g & g t ; 8 w u - z 6 5 g m M k z x U u g 1 O _ g v n E k 1 u Q s x 9 V x v i m B 9 g v n E & l t ; / r i n g & g t ; & l t ; / r p o l y g o n s & g t ; & l t ; r p o l y g o n s & g t ; & l t ; i d & g t ; - 2 1 4 7 4 7 0 0 7 3 & l t ; / i d & g t ; & l t ; r i n g & g t ; q p w m w l z 5 - L m t 3 W p n h d 6 q t 5 C _ t 4 B o _ s h B 0 j 8 0 C 0 2 5 3 C r p y a & l t ; / r i n g & g t ; & l t ; / r p o l y g o n s & g t ; & l t ; r p o l y g o n s & g t ; & l t ; i d & g t ; - 2 1 4 7 4 7 0 0 7 2 & l t ; / i d & g t ; & l t ; r i n g & g t ; 1 l u x r y 0 3 h L q g 1 2 B 2 q m O t 1 p M n q 2 B 5 j _ s C r 3 o _ E r m q S z 8 m 6 C & l t ; / r i n g & g t ; & l t ; / r p o l y g o n s & g t ; & l t ; r p o l y g o n s & g t ; & l t ; i d & g t ; - 2 1 4 7 4 7 0 0 7 1 & l t ; / i d & g t ; & l t ; r i n g & g t ; s u n r u g 5 k p R s u i n B o _ 7 x S 7 w 1 g V & l t ; / r i n g & g t ; & l t ; / r p o l y g o n s & g t ; & l t ; r p o l y g o n s & g t ; & l t ; i d & g t ; - 2 1 4 7 4 7 0 0 7 0 & l t ; / i d & g t ; & l t ; r i n g & g t ; q 1 s _ 9 i l 0 o R 2 4 v o L 8 j n 8 E m 1 4 u E & l t ; / r i n g & g t ; & l t ; / r p o l y g o n s & g t ; & l t ; r p o l y g o n s & g t ; & l t ; i d & g t ; - 2 1 4 7 4 7 0 0 6 9 & l t ; / i d & g t ; & l t ; r i n g & g t ; _ n x s v v - 4 8 K 4 z l 2 4 Y h l x h 4 a j _ 4 k 4 E 7 n k 3 T g r i 2 l R 3 h r q q F 7 x 7 5 j B k p k r s B i k 0 z 8 N v h 5 z w G 0 g q w u D u _ 7 w q h D v 7 s j 1 F 5 6 6 z 4 B s v y i k H j l n h 6 S p 0 w _ q x C n j 1 u g J & l t ; / r i n g & g t ; & l t ; / r p o l y g o n s & g t ; & l t ; r p o l y g o n s & g t ; & l t ; i d & g t ; - 2 1 4 7 4 7 0 0 6 8 & l t ; / i d & g t ; & l t ; r i n g & g t ; k j z 3 7 3 j z p R 8 5 s h Q u 1 s _ p B h _ 0 x H & l t ; / r i n g & g t ; & l t ; / r p o l y g o n s & g t ; & l t ; r p o l y g o n s & g t ; & l t ; i d & g t ; - 2 1 4 7 4 7 0 0 6 7 & l t ; / i d & g t ; & l t ; r i n g & g t ; k - 7 1 o 3 p q p R 2 4 i d o r k 7 D 8 m q 3 L m n - 5 G 0 y 3 4 F 0 t m j B - 9 h H x p s b s 7 o u K 1 m r s G & l t ; / r i n g & g t ; & l t ; / r p o l y g o n s & g t ; & l t ; r p o l y g o n s & g t ; & l t ; i d & g t ; - 2 1 4 7 4 7 0 0 6 6 & l t ; / i d & g t ; & l t ; r i n g & g t ; k w 3 5 o h 7 p t K q _ 6 z M 2 t q x c 5 i 9 6 D n j m s b 8 h 2 4 Y 5 7 m p Q h _ v q M - p v h F k t 8 t O h t k q L l g l i O & l t ; / r i n g & g t ; & l t ; / r p o l y g o n s & g t ; & l t ; r p o l y g o n s & g t ; & l t ; i d & g t ; - 2 1 4 7 4 7 0 0 6 5 & l t ; / i d & g t ; & l t ; r i n g & g t ; w _ s z 5 9 l 6 p R 8 k o i p B o v g o I s n 5 i S & l t ; / r i n g & g t ; & l t ; / r p o l y g o n s & g t ; & l t ; r p o l y g o n s & g t ; & l t ; i d & g t ; - 2 1 4 7 4 7 0 0 6 4 & l t ; / i d & g t ; & l t ; r i n g & g t ; 2 2 s k k k l p r R 4 8 7 8 I 6 8 4 t k C p u 2 y y B & l t ; / r i n g & g t ; & l t ; / r p o l y g o n s & g t ; & l t ; r p o l y g o n s & g t ; & l t ; i d & g t ; - 2 1 4 7 4 7 0 0 6 3 & l t ; / i d & g t ; & l t ; r i n g & g t ; g 5 4 o 1 y l 1 x K w 6 - h B n v w c z 8 u 8 C 5 3 5 y C u u u i B m u 4 Y 5 w h 5 C t 3 i V & l t ; / r i n g & g t ; & l t ; / r p o l y g o n s & g t ; & l t ; r p o l y g o n s & g t ; & l t ; i d & g t ; - 2 1 4 7 4 7 0 0 6 2 & l t ; / i d & g t ; & l t ; r i n g & g t ; 4 j 6 _ q g y 5 q R m 9 n - F m w q 5 C m n u z C 8 i 6 9 C 8 u w U - y - V 3 i j i E 3 5 j n D 5 z r 5 M & l t ; / r i n g & g t ; & l t ; / r p o l y g o n s & g t ; & l t ; r p o l y g o n s & g t ; & l t ; i d & g t ; - 2 1 4 7 4 7 0 0 6 1 & l t ; / i d & g t ; & l t ; r i n g & g t ; m q 5 o r 6 4 3 i L z v q _ i T l 1 z o V o n 8 w d - x _ 5 _ Y 7 m x j 4 E v h l y m B s 5 w z 8 D & l t ; / r i n g & g t ; & l t ; / r p o l y g o n s & g t ; & l t ; r p o l y g o n s & g t ; & l t ; i d & g t ; - 2 1 4 7 4 7 0 0 6 0 & l t ; / i d & g t ; & l t ; r i n g & g t ; _ 3 7 9 i 2 3 s r R i - 2 y E 0 - 0 3 q C p j m s g C & l t ; / r i n g & g t ; & l t ; / r p o l y g o n s & g t ; & l t ; r p o l y g o n s & g t ; & l t ; i d & g t ; - 2 1 4 7 4 7 0 0 5 9 & l t ; / i d & g t ; & l t ; r i n g & g t ; y 8 _ t u l 2 k z K p 7 5 W _ 7 9 H 2 k j U 0 n 7 S r - i n B 9 j m G 6 4 l W r 5 r c & l t ; / r i n g & g t ; & l t ; / r p o l y g o n s & g t ; & l t ; r p o l y g o n s & g t ; & l t ; i d & g t ; - 2 1 4 7 4 7 0 0 5 8 & l t ; / i d & g t ; & l t ; r i n g & g t ; 2 5 h w x r y 9 u R y y _ 2 K m 7 _ _ Z z s k y F l 1 v S t 2 u M 9 q l s Z & l t ; / r i n g & g t ; & l t ; / r p o l y g o n s & g t ; & l t ; r p o l y g o n s & g t ; & l t ; i d & g t ; - 2 1 4 7 4 7 0 0 5 7 & l t ; / i d & g t ; & l t ; r i n g & g t ; i u x h 5 r 7 1 s R m 8 z y D o 7 v - K p k m - F & l t ; / r i n g & g t ; & l t ; / r p o l y g o n s & g t ; & l t ; r p o l y g o n s & g t ; & l t ; i d & g t ; - 2 1 4 7 4 7 0 0 5 6 & l t ; / i d & g t ; & l t ; r i n g & g t ; 0 4 o - t y g s 6 J 8 _ g 2 y C 0 w y j 9 B 8 r 3 i 8 F r o 2 u p E v x 5 g h H 1 j o 8 B o x y 4 0 B _ g - v C 6 v o s x B l s 6 x l G 4 m q 6 z G 6 y g 0 U p i v 6 _ C 3 n 4 k p C p - _ o _ S 9 1 x 9 w M l k q 5 g B q q q i W 4 m 1 2 v B 0 v p 3 k C 3 4 4 n F r 4 x _ 4 S h 6 k p r B p 3 k w t C u y n 5 8 C 0 n v g g B w m u 6 h B t q s 5 j H j i l y x B u m 2 2 G & l t ; / r i n g & g t ; & l t ; / r p o l y g o n s & g t ; & l t ; r p o l y g o n s & g t ; & l t ; i d & g t ; - 2 1 4 7 4 7 0 0 5 5 & l t ; / i d & g t ; & l t ; r i n g & g t ; i - l h x x i z 5 Q 0 j 8 q x o B - - 3 m r w B 1 w y l t w B q - y 6 8 F q 1 u 3 2 D h l w x s J x 5 o o 5 z B i k m _ g D g n 8 p M i 1 l y r D 8 z w 5 K 3 i - 9 Q s w n h 1 y C 6 i w u 0 l B _ q s 1 3 r B _ s 2 7 t C 4 u l q h B - n l - z B 1 z h z 7 G - y k q G p k 1 x 5 8 E v 8 7 - 2 j B & l t ; / r i n g & g t ; & l t ; / r p o l y g o n s & g t ; & l t ; r p o l y g o n s & g t ; & l t ; i d & g t ; - 2 1 4 7 4 7 0 0 5 4 & l t ; / i d & g t ; & l t ; r i n g & g t ; m w k 8 _ z g l l M q x 4 h R m _ u 7 H 8 7 5 g D & l t ; / r i n g & g t ; & l t ; / r p o l y g o n s & g t ; & l t ; r p o l y g o n s & g t ; & l t ; i d & g t ; - 2 1 4 7 4 7 0 0 5 3 & l t ; / i d & g t ; & l t ; r i n g & g t ; o 6 x z t y 6 8 k M m t 3 W 8 o l y C y 2 7 F q 8 1 w C _ r t o C j 0 _ C v v w U & l t ; / r i n g & g t ; & l t ; / r p o l y g o n s & g t ; & l t ; r p o l y g o n s & g t ; & l t ; i d & g t ; - 2 1 4 7 4 7 0 0 5 2 & l t ; / i d & g t ; & l t ; r i n g & g t ; i 6 r _ - _ x o l M q m v 2 C g m r h G o t j F w 4 j k B g 0 y f x 2 7 F r 1 2 o D r - 3 e & l t ; / r i n g & g t ; & l t ; / r p o l y g o n s & g t ; & l t ; r p o l y g o n s & g t ; & l t ; i d & g t ; - 2 1 4 7 4 7 0 0 5 1 & l t ; / i d & g t ; & l t ; r i n g & g t ; 4 7 n t p o p v l M o 0 8 6 C _ m p J u o w g B o k 8 0 C x 2 7 F 2 y l Y z x h n B v _ z f & l t ; / r i n g & g t ; & l t ; / r p o l y g o n s & g t ; & l t ; r p o l y g o n s & g t ; & l t ; i d & g t ; - 2 1 4 7 4 7 0 0 5 0 & l t ; / i d & g t ; & l t ; r i n g & g t ; o 3 q q i k z w - K 1 j 9 y 5 H r v 5 o E z v 5 s v E h _ m y g H 9 w 8 p v B v u 7 v N 0 2 4 6 x J & l t ; / r i n g & g t ; & l t ; / r p o l y g o n s & g t ; & l t ; r p o l y g o n s & g t ; & l t ; i d & g t ; - 2 1 4 7 4 7 0 0 4 9 & l t ; / i d & g t ; & l t ; r i n g & g t ; n 2 0 0 t 4 y y 5 L m 1 x U u v 7 T p 0 q h B l 3 g y D v z z 1 G r g 6 u N o j 1 p E - 4 8 T s x 1 1 F z w 7 T x x 3 H - 7 v m D u m q r E 6 h 5 r D z 3 k t Q g l q _ L & l t ; / r i n g & g t ; & l t ; / r p o l y g o n s & g t ; & l t ; r p o l y g o n s & g t ; & l t ; i d & g t ; - 2 1 4 7 4 7 0 0 4 8 & l t ; / i d & g t ; & l t ; r i n g & g t ; s v y t w q v 4 h L r 0 v t 6 C l u p 3 p B x n j 0 M 2 _ 0 l i J q 7 _ 8 T 0 9 3 z s C x r 3 q o H m h - p n K 2 s 7 3 r C 9 n h s p D y _ l j w o B k 2 q i a 6 u p 3 p B o q 6 4 w B 1 6 0 w N 1 - l n o B 3 g m 1 n H u s w x o C v w g 7 K t m q j x B y x h m 1 B 9 r 8 4 o J 1 x 5 h 4 T z q h i 6 K l 7 _ 8 1 F 6 w w l p L & l t ; / r i n g & g t ; & l t ; / r p o l y g o n s & g t ; & l t ; r p o l y g o n s & g t ; & l t ; i d & g t ; - 2 1 4 7 4 7 0 0 4 7 & l t ; / i d & g t ; & l t ; r i n g & g t ; m 5 w 5 g k r y s L 5 v - v 6 U j h 6 u g j B r n - _ i w B l o m j v h B m 0 1 7 4 E 3 v - 2 H t 6 7 4 m F n 5 p s H i m k u 3 J 6 k x _ o d 2 3 8 g g K x 3 3 4 - L i s r l u h C h 8 g m l Z y q 2 i w H o 0 9 3 2 V n 1 r 1 6 J 8 l o - 9 H _ o g k j B w k s v l O y z _ j D x p u n 5 C y t w h x I w v q 3 y M i - _ 6 z G 2 9 w 7 j v B & l t ; / r i n g & g t ; & l t ; / r p o l y g o n s & g t ; & l t ; r p o l y g o n s & g t ; & l t ; i d & g t ; - 2 1 4 7 4 7 0 0 4 6 & l t ; / i d & g t ; & l t ; r i n g & g t ; 0 1 l z i 1 _ u p L h 2 z z Q o z 3 s I t 9 q N u g r h G y y g m F 0 - x l c j x p 8 G & l t ; / r i n g & g t ; & l t ; / r p o l y g o n s & g t ; & l t ; r p o l y g o n s & g t ; & l t ; i d & g t ; - 2 1 4 7 4 7 0 0 4 5 & l t ; / i d & g t ; & l t ; r i n g & g t ; v s g w o o n w 9 K u w 2 z l T 6 u n k O l - n y 8 B i s 5 m z W 1 7 i 2 9 M - - s l w B 6 2 3 i t B 5 0 l k 1 J k h q p 4 X q k 4 j N 1 5 v u n O x - 1 x z B o j 2 g k K 4 m p s F - s 8 9 4 F y 9 8 5 K v 7 k x o C 4 4 y l h I 3 u p o _ L 5 r l y 6 C - i w 3 z H s y r q 8 B q z m u 6 G 0 _ 8 5 m F t g y z P s 5 0 4 4 O r h 7 6 h I 8 u t 6 u b x r o 6 _ Z 3 9 _ h 4 C x y 4 w - D t l g 7 G g k w 5 k P i l r w z B p r u 1 H q 6 t n g B 1 g 7 u J 6 q 5 4 l G 2 1 - _ 0 q C 4 5 r j 6 J y _ p p k X 4 3 i q t W s n 7 q - D w 0 w 1 o E q 6 _ o Q h z 8 j o X z 7 v - q d 9 r 9 p m K & l t ; / r i n g & g t ; & l t ; / r p o l y g o n s & g t ; & l t ; r p o l y g o n s & g t ; & l t ; i d & g t ; - 2 1 4 7 4 7 0 0 4 4 & l t ; / i d & g t ; & l t ; r i n g & g t ; i s y _ 9 v q n z O w h 3 w l h F h 0 6 k 4 Y x y v q y v B w i 5 1 k E 0 l o 7 q B i u 9 - q D u 0 g v _ z C o m q l m l B 7 8 p y 5 K j w p j y J q l l s g C 0 y m n p F g s r n 1 o B q t q g h J h l 1 s r B v 1 r 2 z E p 8 g g h n B & l t ; / r i n g & g t ; & l t ; / r p o l y g o n s & g t ; & l t ; r p o l y g o n s & g t ; & l t ; i d & g t ; - 2 1 4 7 4 7 0 0 4 3 & l t ; / i d & g t ; & l t ; r i n g & g t ; h g - 5 8 h h m g L u o s x u P v s 4 i 3 U v o p h o I _ 9 2 z - C 3 w u j l C y 9 k j Y 6 3 - 3 2 D i j 1 u q C z _ 2 g 1 D 8 z z 8 4 N z x x s g b 2 - n x q D 1 x r k m K 2 t k m m H 9 - n 2 n N 2 3 9 q u b _ g n i q D o r q t v E g z 4 y I y p 8 6 8 V k w l 9 - F 7 8 o k 5 P 5 i 6 v 6 B r s j l m I & l t ; / r i n g & g t ; & l t ; / r p o l y g o n s & g t ; & l t ; r p o l y g o n s & g t ; & l t ; i d & g t ; - 2 1 4 7 4 7 0 0 4 2 & l t ; / i d & g t ; & l t ; r i n g & g t ; n r z k t 5 n 9 u K v t q 3 p F n r - 3 u G 5 m y s v w B 6 5 - o t G z v v 5 s I w o 3 m j J y w _ x n G 9 z q 0 t E _ 1 5 u 1 B 5 7 j v r O r q h r v R w - t p y Y t y x h 3 B r t i l z K i u l h j B r u n w w T 9 l 9 _ r P m h s j m G 5 6 m k u C g l g i w B 0 q 1 8 H 6 t x w s C v 6 9 4 w Q x n 7 l G 5 2 z g 0 c i z v q 3 E w r i p h B 6 l h p 5 G 0 y - p i B 0 j g 2 7 C n 8 k x q B s x 7 4 e i s u w x d k i j x o C n n s k 3 D - s u v 5 B 7 2 p g 8 D p m 7 - z Y 3 u 4 7 h B - 8 _ g j E 6 y 6 2 H y k i u t D l w 7 m s C y i r _ _ B 7 3 - k X 0 _ 7 h o K & l t ; / r i n g & g t ; & l t ; / r p o l y g o n s & g t ; & l t ; r p o l y g o n s & g t ; & l t ; i d & g t ; - 2 1 4 7 4 7 0 0 4 1 & l t ; / i d & g t ; & l t ; r i n g & g t ; w y 3 q t w 3 3 h R k s y y z B y r h x o B 6 9 o 6 L & l t ; / r i n g & g t ; & l t ; / r p o l y g o n s & g t ; & l t ; r p o l y g o n s & g t ; & l t ; i d & g t ; - 2 1 4 7 4 7 0 0 4 0 & l t ; / i d & g t ; & l t ; r i n g & g t ; g - 3 u q p r 9 k S s 2 z 9 L k 1 w p l E n o h s _ D & l t ; / r i n g & g t ; & l t ; / r p o l y g o n s & g t ; & l t ; r p o l y g o n s & g t ; & l t ; i d & g t ; - 2 1 4 7 4 7 0 0 3 9 & l t ; / i d & g t ; & l t ; r i n g & g t ; i k 7 _ o i z 1 5 K h r v n h G 9 p 9 8 g J q l y 4 q a 3 w w g - o B 4 o m m F - o u h 4 G y 4 0 t _ L 4 9 j i h j B q 9 n s 1 F _ 2 g p 6 G s o o j q 3 B 5 v j o u G l h x _ q C p y v 3 C - 0 4 w y B 8 x j o Y h s - l l B 2 8 y 2 u L p w 0 w w K - - 0 j 2 K q q i 0 y C i h - 2 O s y v u 7 E j m p 1 m C 4 h w 5 p J 9 o x n _ E - m g - 3 W g s j 9 t Z z 3 m n g J 6 w 6 g 5 B v w 6 i - D _ n n 2 2 C v 7 r 4 5 F m j h v w K t k g y 2 G i s 8 0 1 O x 9 2 m 1 G 6 h p z 7 H t 8 k _ h E 8 v h l q B r r r x n O v v 5 - 4 B _ u i l z C - h 4 r 9 X 2 9 8 r z N g p z 1 j E q j 1 r k C t k k m c _ 1 1 4 4 I _ 3 y n o e g 9 - m _ C _ r k 7 4 H 9 h v 7 4 B r 6 j 7 V s _ m 0 Q n 9 7 t m R h n 1 x D 3 y t m g I 7 9 o v 8 H 6 h g m 0 B y l 5 r K l h 5 s 7 E w l o 4 K 1 3 2 q 3 7 B v 8 z q i H k z p t q E w v 2 s r J v 6 _ 7 n m C s 5 9 s v E g l r 8 y b 4 _ 5 h Y z h 7 g i H _ 6 o 6 y D 9 z 6 w i J & l t ; / r i n g & g t ; & l t ; / r p o l y g o n s & g t ; & l t ; r p o l y g o n s & g t ; & l t ; i d & g t ; - 2 1 4 7 4 7 0 0 3 8 & l t ; / i d & g t ; & l t ; r i n g & g t ; q h 8 3 x l 2 z 6 L 6 q p s 2 D u y 3 d 1 v v q P z 7 0 o 1 C v v t w P & l t ; / r i n g & g t ; & l t ; / r p o l y g o n s & g t ; & l t ; r p o l y g o n s & g t ; & l t ; i d & g t ; - 2 1 4 7 4 7 0 0 3 7 & l t ; / i d & g t ; & l t ; r i n g & g t ; u q x 3 9 i h i l S k p u x L 8 _ 8 s J 4 i o j B 8 w 9 i N g 1 k x L l w p j C o 6 n v C i t o - C 6 _ t E l x u v J & l t ; / r i n g & g t ; & l t ; / r p o l y g o n s & g t ; & l t ; r p o l y g o n s & g t ; & l t ; i d & g t ; - 2 1 4 7 4 7 0 0 3 6 & l t ; / i d & g t ; & l t ; r i n g & g t ; w l n z 8 n 8 k i L u 0 5 i D o y r 8 B m 6 v Q _ s o T 3 o x y F 2 8 q N 7 7 - P o _ m Z & l t ; / r i n g & g t ; & l t ; / r p o l y g o n s & g t ; & l t ; r p o l y g o n s & g t ; & l t ; i d & g t ; - 2 1 4 7 4 7 0 0 3 5 & l t ; / i d & g t ; & l t ; r i n g & g t ; 5 2 h n s o o 9 3 L 1 y - r 4 n E 2 0 7 i 9 D 6 g p m h I 7 q _ v W s u 6 i k C v k t w u y C 8 y z 9 7 I 4 q 3 p _ Y p j q n u O p r y p _ C q 0 w v _ G 3 i 9 _ g B 5 9 i 9 - L t l v z t H 6 l 8 0 h B t r 8 x x c 0 o w h x b 8 9 x n k E 2 q m t Z k 5 k q q K z 5 4 w g E r 4 g 6 B 3 t k t h B 2 q 9 m D w 2 3 p _ E y 7 j u q D 1 p 3 4 g B w 8 w r y E 4 x t p N 8 k x z i B w h 6 0 h B m - 9 v k G w w i 9 l 6 B p m k _ q C u 7 p o z O 6 s 7 s t X p q 6 k s O m 6 7 t 1 h B n k r y w B z l 2 k U 7 _ p o b p w y w 2 B 9 6 l - Y v q 6 r l J 3 x n m w K q m x 5 x O i 3 p - i F 8 w 1 l l D 0 0 k 4 j F 6 7 8 7 - I h y i 9 t R u 1 - z 8 D m 7 - 0 2 D x 4 n y n B 8 n h o i H 3 o 2 k _ I - 3 m s q 4 B s 1 3 8 m 2 B u 0 0 7 w B q t 4 - J j i 1 z 1 v B x j 0 x h r C w k w n n B 7 3 1 r v B 3 g t z x B & l t ; / r i n g & g t ; & l t ; / r p o l y g o n s & g t ; & l t ; r p o l y g o n s & g t ; & l t ; i d & g t ; - 2 1 4 7 4 7 0 0 3 4 & l t ; / i d & g t ; & l t ; r i n g & g t ; o i m 9 u z t 3 j S u _ w i _ D k q p t p B 6 l 9 _ _ E 7 x - w 9 B & l t ; / r i n g & g t ; & l t ; / r p o l y g o n s & g t ; & l t ; r p o l y g o n s & g t ; & l t ; i d & g t ; - 2 1 4 7 4 7 0 0 3 3 & l t ; / i d & g t ; & l t ; r i n g & g t ; y 7 j 1 s 6 s i i L j - u 8 B 2 m 7 U o 7 s W n x 5 i D z u 4 S h z 7 S 2 s q R & l t ; / r i n g & g t ; & l t ; / r p o l y g o n s & g t ; & l t ; r p o l y g o n s & g t ; & l t ; i d & g t ; - 2 1 4 7 4 7 0 0 3 2 & l t ; / i d & g t ; & l t ; r i n g & g t ; 0 1 n s l 1 m u 9 K - 8 4 k G r p j p 3 C 7 j s 1 h D & l t ; / r i n g & g t ; & l t ; / r p o l y g o n s & g t ; & l t ; r p o l y g o n s & g t ; & l t ; i d & g t ; - 2 1 4 7 4 7 0 0 3 1 & l t ; / i d & g t ; & l t ; r i n g & g t ; g 9 8 o t y i 9 h L t _ x - C 6 w z k B 1 h 8 U 7 s 0 3 C 9 h p 1 B g 8 k I 3 1 r q C & l t ; / r i n g & g t ; & l t ; / r p o l y g o n s & g t ; & l t ; r p o l y g o n s & g t ; & l t ; i d & g t ; - 2 1 4 7 4 7 0 0 3 0 & l t ; / i d & g t ; & l t ; r i n g & g t ; g 3 r z l g k z 1 K l 3 v 0 a g 9 6 6 p K 8 0 _ 0 t N y j p 1 9 H g - r 1 r I h w l l 0 B x v g - 1 B v r r w _ G 2 3 q _ g G z o h 8 i Z n z z y w B 2 4 v q 4 G z i 2 7 8 E n r h 0 u B p 1 o s q D p h 5 n 8 E w 4 8 x 3 D t k 1 u 4 V g x 4 k 7 D 5 i y 8 h J q v m 9 m C q 6 - _ - Q 2 y i r 8 L z n o p Q p 1 3 l G 1 n 4 u o B 7 k i q 2 i B t t 9 2 S 3 _ h 2 2 P 8 w w i q B h p k _ _ k C k p 3 _ z L 9 3 m 2 1 D 3 r 9 h J 6 r i l 3 E u v z 2 x E z 7 2 q 7 C m t 0 j 0 C & l t ; / r i n g & g t ; & l t ; / r p o l y g o n s & g t ; & l t ; r p o l y g o n s & g t ; & l t ; i d & g t ; - 2 1 4 7 4 7 0 0 2 9 & l t ; / i d & g t ; & l t ; r i n g & g t ; j u g s s k 7 n y L j 1 5 3 F 0 8 _ 9 l B 8 1 y w V & l t ; / r i n g & g t ; & l t ; / r p o l y g o n s & g t ; & l t ; r p o l y g o n s & g t ; & l t ; i d & g t ; - 2 1 4 7 4 7 0 0 2 8 & l t ; / i d & g t ; & l t ; r i n g & g t ; k h 7 x z s 1 z x L x v g Y r g D 3 0 n 1 I v 3 h B _ 1 y K y h 5 F t 0 2 J 6 4 u y B 5 r v n B 9 3 0 C 1 q 3 v B 7 3 0 H & l t ; / r i n g & g t ; & l t ; / r p o l y g o n s & g t ; & l t ; r p o l y g o n s & g t ; & l t ; i d & g t ; - 2 1 4 7 4 7 0 0 2 7 & l t ; / i d & g t ; & l t ; r i n g & g t ; i p m 2 9 s 9 n h L 6 r y z x B o x m u l G l _ 2 s y B s z k _ q J w 1 k p 4 D 3 m v x 3 H z 1 n p h x B & l t ; / r i n g & g t ; & l t ; / r p o l y g o n s & g t ; & l t ; r p o l y g o n s & g t ; & l t ; i d & g t ; - 2 1 4 7 4 7 0 0 2 6 & l t ; / i d & g t ; & l t ; r i n g & g t ; x h o u 1 i - m r K 8 o r t N n 9 8 4 I q r n r E 2 p 0 S t 3 n h a y _ v k K 2 o 2 p _ B u v r V 3 1 3 _ C z t i l f & l t ; / r i n g & g t ; & l t ; / r p o l y g o n s & g t ; & l t ; r p o l y g o n s & g t ; & l t ; i d & g t ; - 2 1 4 7 4 7 0 0 2 5 & l t ; / i d & g t ; & l t ; r i n g & g t ; 0 g x k y _ n h 7 K 5 p _ _ e m t 3 t o C z y 6 0 5 I 1 i m 4 g H 3 m z y o d y i s 7 x B h s 4 p 0 G 0 w y p i E z r y w v C z u m i - B q s 2 w 6 Y 2 i 5 7 t U w h - p z D v 8 3 l n B k 5 g z s B w l 9 t m B s s z y w D u 6 k 8 s m B & l t ; / r i n g & g t ; & l t ; / r p o l y g o n s & g t ; & l t ; r p o l y g o n s & g t ; & l t ; i d & g t ; - 2 1 4 7 4 7 0 0 2 4 & l t ; / i d & g t ; & l t ; r i n g & g t ; 6 q _ 4 s _ p y h R 4 7 h z k B w - n h Q 7 - u y y G 3 2 v o s C q r 5 _ x D o i n t h F 8 w s z 3 B j l g o b & l t ; / r i n g & g t ; & l t ; / r p o l y g o n s & g t ; & l t ; r p o l y g o n s & g t ; & l t ; i d & g t ; - 2 1 4 7 4 7 0 0 2 3 & l t ; / i d & g t ; & l t ; r i n g & g t ; m u 8 t t m _ _ 9 K n h h r S 5 _ 3 x U r l g T & l t ; / r i n g & g t ; & l t ; / r p o l y g o n s & g t ; & l t ; r p o l y g o n s & g t ; & l t ; i d & g t ; - 2 1 4 7 4 7 0 0 2 2 & l t ; / i d & g t ; & l t ; r i n g & g t ; m q _ q l s q 0 9 K r 7 - y G 6 i s I z _ 2 R m t m r D p 3 z l D t x z B 5 o p v C & l t ; / r i n g & g t ; & l t ; / r p o l y g o n s & g t ; & l t ; r p o l y g o n s & g t ; & l t ; i d & g t ; - 2 1 4 7 4 7 0 0 2 1 & l t ; / i d & g t ; & l t ; r i n g & g t ; y y 6 s t m y p m K s r j z j I 7 h 6 - R u i l h c q l x n t K h t o - t B 6 m 4 m 1 C q _ 5 1 h J 9 w y - 2 F k 6 n s X j 7 9 h P 1 g v 2 q F - 2 _ i 6 O 5 5 o t i F g 4 s s S s 3 i r z E u x 2 1 G _ w - 2 t C h o j r p B s n t 1 i B o n h 8 r K y w h 2 j O & l t ; / r i n g & g t ; & l t ; / r p o l y g o n s & g t ; & l t ; r p o l y g o n s & g t ; & l t ; i d & g t ; - 2 1 4 7 4 7 0 0 2 0 & l t ; / i d & g t ; & l t ; r i n g & g t ; h 8 4 x x y s 3 1 K w l 4 1 1 K 2 6 6 h 9 B k 8 g 2 h H y 8 0 2 h D 9 w x t Y i z z 9 t H & l t ; / r i n g & g t ; & l t ; / r p o l y g o n s & g t ; & l t ; r p o l y g o n s & g t ; & l t ; i d & g t ; - 2 1 4 7 4 7 0 0 1 9 & l t ; / i d & g t ; & l t ; r i n g & g t ; t 9 1 8 3 l g _ 9 K 4 q 9 v C w h p U 8 j t T z j h r C i v 4 R 6 _ w S & l t ; / r i n g & g t ; & l t ; / r p o l y g o n s & g t ; & l t ; r p o l y g o n s & g t ; & l t ; i d & g t ; - 2 1 4 7 4 7 0 0 1 8 & l t ; / i d & g t ; & l t ; r i n g & g t ; 5 1 2 r l g z z t K m p r j n E 6 k q g i D y _ i k Y 2 w 3 m i i B g w m z n Y k _ l 7 j D 7 i i j e z x y w 3 D 1 o s 7 6 F 8 p n s t G t i y u s N & l t ; / r i n g & g t ; & l t ; / r p o l y g o n s & g t ; & l t ; r p o l y g o n s & g t ; & l t ; i d & g t ; - 2 1 4 7 4 7 0 0 1 7 & l t ; / i d & g t ; & l t ; r i n g & g t ; x h 4 i s 9 i 0 j J m o 8 p u L p z r g z E k u 5 y Z 9 k v _ 5 C 8 o _ 2 z S - t v 9 C o g q 7 2 D 9 p o p C j p - m 8 C m 7 5 1 - F z 8 g n z Y m h 0 s L j 0 u w k B h _ 1 q i C - _ x l r F m - 9 v W q r 4 3 V 2 u i u z G t 5 4 r s I 5 9 s 8 o C y 9 9 t g C r s 0 y I g 8 0 w q K u z s t t B z 9 8 p u B 3 8 7 g M h w g i U w k 8 i h E w i t h L 2 l 2 i j B _ k t o 1 E g w n y v B u 7 7 1 r D 1 v r 5 i B s x 5 o q C 4 n k k 4 E j k 2 g O - m y k Y r w l o 5 B 4 s 9 j P g 9 s j F q m g g 7 L g 8 w 2 l F z h - 2 F q 9 l t r B _ z s r I w r y t 5 D j i _ 4 Y 7 r 9 8 S w - p h N v i m v t C i p u v X q 5 k p u E m r m 9 k C 1 1 i k v P s 5 h j t J y w w p f x s - o _ J z 0 k r p C 5 l n 8 q D 4 v 4 s 7 E k v g y 0 C w z z v k T i 8 l r F _ 0 y i 3 B h 7 - 1 H 8 o h 5 x L i s v h F _ - _ 9 7 G z n 2 y j B y z 3 h 4 O p p - i z J h i o z O l 8 1 o s G 2 y t g T q 8 9 j C 6 - _ 5 9 F 4 j m y s M p 7 9 v _ C 7 g v t o F t r j h 0 O 9 5 - 5 p C w w p g _ E x 1 7 2 F r 2 l 3 x E 4 p y r w D 3 h q k d 6 p r - G i 1 2 j X v q 8 t 4 H 2 2 o t k G - 5 s x 4 D h 3 o K 5 z i - g D j h q x F w o 2 m w C o v s 0 K g 6 j x i Y h 9 z l j B g n 0 n i E p g 9 r 6 q B 1 t _ 9 1 C 9 z u v n G 2 j 6 t D - n m g o B l q 3 5 r - C 6 r 7 2 q V - p x 5 j J 2 6 1 y m m D i s h 9 2 T n x t 7 w S w v i 0 2 C _ m j q B 6 j j i e 8 n y l z B y z h n u F o y _ h q C _ 1 0 k Q w y 8 x 1 D _ 5 t n x I 0 4 v 3 _ _ B 1 g 1 4 u X u s o 1 k I 4 s r j 8 D 9 8 _ 8 2 B k t 4 s w G u _ p 8 1 J 8 8 p 8 u G o _ j 2 h B - k v 1 I u j k 6 l J i p k l G w 8 m u k D 7 v 3 6 z C & l t ; / r i n g & g t ; & l t ; / r p o l y g o n s & g t ; & l t ; r p o l y g o n s & g t ; & l t ; i d & g t ; - 2 1 4 7 4 7 0 0 1 6 & l t ; / i d & g t ; & l t ; r i n g & g t ; k g n o y u 5 k q K s t 7 7 p D 7 8 p j m T y w 5 g x B 3 9 i 7 q C 5 5 z i w B 7 z m t q D 1 6 _ 6 I 5 w p p h y B o x u m - B n k 8 r 2 H t 9 w o e j 2 v y y L m m y s q C 7 6 z k Z h 6 1 6 4 N m r 4 1 0 D t 1 m g S h k x 3 9 E s 3 9 h n F h i 1 o h K 9 4 5 q y D y i 8 j x i B - x q x x W 7 k y v 0 B & l t ; / r i n g & g t ; & l t ; / r p o l y g o n s & g t ; & l t ; r p o l y g o n s & g t ; & l t ; i d & g t ; - 2 1 4 7 4 7 0 0 1 5 & l t ; / i d & g t ; & l t ; r i n g & g t ; 0 7 l s 4 8 k i 6 Q i y 0 g M i y 7 i 1 G n u u 1 l F & l t ; / r i n g & g t ; & l t ; / r p o l y g o n s & g t ; & l t ; r p o l y g o n s & g t ; & l t ; i d & g t ; - 2 1 4 7 4 7 0 0 1 4 & l t ; / i d & g t ; & l t ; r i n g & g t ; 6 k 2 o q s m 1 6 Q 2 - 5 g m F 9 4 7 w G 3 w 3 2 q D & l t ; / r i n g & g t ; & l t ; / r p o l y g o n s & g t ; & l t ; r p o l y g o n s & g t ; & l t ; i d & g t ; - 2 1 4 7 4 7 0 0 1 3 & l t ; / i d & g t ; & l t ; r i n g & g t ; - 5 0 j 8 y t m r K g 9 y o i J _ h z k 8 K n 2 7 5 4 F 5 g j l h N _ m 8 2 i G _ 1 3 0 6 U y _ 6 m o G 6 k 8 u x C 3 0 3 5 m P & l t ; / r i n g & g t ; & l t ; / r p o l y g o n s & g t ; & l t ; r p o l y g o n s & g t ; & l t ; i d & g t ; - 2 1 4 7 4 7 0 0 1 2 & l t ; / i d & g t ; & l t ; r i n g & g t ; 7 m 0 g o o - 4 t L 6 y m 7 v C k 7 p T _ k q 5 X g _ l q l B t t w N 4 2 r 6 C & l t ; / r i n g & g t ; & l t ; / r p o l y g o n s & g t ; & l t ; r p o l y g o n s & g t ; & l t ; i d & g t ; - 2 1 4 7 4 7 0 0 1 1 & l t ; / i d & g t ; & l t ; r i n g & g t ; y p 1 z 2 i g p r K 8 h q v E p x r k c 0 2 3 w P & l t ; / r i n g & g t ; & l t ; / r p o l y g o n s & g t ; & l t ; r p o l y g o n s & g t ; & l t ; i d & g t ; - 2 1 4 7 4 7 0 0 1 0 & l t ; / i d & g t ; & l t ; r i n g & g t ; u _ z x 9 w g 8 r L j p g 5 t B o r 1 o w h B 1 - v 1 E 0 - 9 o u M 2 3 p j C 7 3 0 8 k H 9 8 n k K o _ z u s S x 0 n 7 8 Q w s 3 6 Z i z o j r E p g m r D z t - 7 - E q j u 2 g B o p 7 2 v C w k 2 q k L m 1 k m - T - j 8 _ x C 6 h g 2 g D 5 w p k K l l q x y S 8 g t o Q 2 w y s x D g w v p x C z 4 t 2 t F 9 q y 2 2 D y s r k i F 3 2 l o 8 F p v w r 3 F s w l p _ r B i t 4 1 q C 6 3 y o N h h 2 n 2 V 1 k 8 _ r X 5 2 0 y q I _ x u r x N 3 u 5 _ g H m w 8 u k C 1 7 i n m D i y r h O x l _ w x N 1 t r 0 z D 8 p 8 p 1 C j i m h 4 F i y o 0 i u B j w 0 4 E j 0 m k n D 2 8 9 u p C u q 5 4 D v 1 n 5 8 I l l _ p B j u k x m s B o y _ w r B 0 h u 4 h B p q t i 5 B w j i u L y m 2 m a - 2 k _ k D i y 6 7 r B k o 9 8 R 2 i s w l I 0 j g t _ C l w s 8 B t 1 v 8 y C 4 z x 4 g F u n q w G i v v p 3 J g 5 g 3 t G _ g z 4 D i o - j j B u r o 2 j C n t 7 u o B s m z n 0 B q z 5 p I o y w 4 w C y - n 7 N _ n 4 9 W 2 v q q b y w 6 l W - r y s N 6 1 n u 3 D g p 1 l 1 I q j h z o B 1 _ p s v B m q m x S 8 9 w w f 1 _ 4 m n G w x 9 w p C u g k k x K v z 6 t E 6 2 x h c 2 4 p k 4 B q r _ 5 h B i - n 4 B _ 3 7 n x Y p n r l h E _ 5 3 _ k M z 5 6 6 d 8 2 x s g C j p - j L y 1 i 3 l M x 3 9 3 9 B h j h y y r B 4 7 _ z 5 C x 2 v 4 - t D & l t ; / r i n g & g t ; & l t ; / r p o l y g o n s & g t ; & l t ; r p o l y g o n s & g t ; & l t ; i d & g t ; - 2 1 4 7 4 7 0 0 0 9 & l t ; / i d & g t ; & l t ; r i n g & g t ; 4 s n 9 w 2 p u t L x s 0 9 I 2 z n n C 7 1 v I 4 - s e 9 s n z M n p p q F 5 u r p F & l t ; / r i n g & g t ; & l t ; / r p o l y g o n s & g t ; & l t ; r p o l y g o n s & g t ; & l t ; i d & g t ; - 2 1 4 7 4 7 0 0 0 8 & l t ; / i d & g t ; & l t ; r i n g & g t ; 9 6 k 1 1 y 5 2 r K 9 3 n r 8 N r y 5 1 i E 7 w _ v R o 2 9 i h a 6 - r 9 t D x i 7 i K w 4 9 o l C & l t ; / r i n g & g t ; & l t ; / r p o l y g o n s & g t ; & l t ; r p o l y g o n s & g t ; & l t ; i d & g t ; - 2 1 4 7 4 7 0 0 0 7 & l t ; / i d & g t ; & l t ; r i n g & g t ; v 3 0 j x r h - y K u 2 - r m G w q y 4 m B n 4 y l y B 4 n o j k H 8 x k i k C 3 z y t h Q r l q 3 8 E o 2 0 m g B 5 9 l x q B h y _ 3 g C q w 7 y P q 4 r k h G 8 l y k l 7 B & l t ; / r i n g & g t ; & l t ; / r p o l y g o n s & g t ; & l t ; r p o l y g o n s & g t ; & l t ; i d & g t ; - 2 1 4 7 4 7 0 0 0 6 & l t ; / i d & g t ; & l t ; r i n g & g t ; t n u l v m n 5 m L x p 1 5 1 L w h u g j F t 1 p z 3 B 0 l l g 1 C _ _ q u h D h i y g q S & l t ; / r i n g & g t ; & l t ; / r p o l y g o n s & g t ; & l t ; r p o l y g o n s & g t ; & l t ; i d & g t ; - 2 1 4 7 4 7 0 0 0 5 & l t ; / i d & g t ; & l t ; r i n g & g t ; 6 v 6 - r w z k s L y 9 q 1 S t 2 6 s i C 8 n k 5 c & l t ; / r i n g & g t ; & l t ; / r p o l y g o n s & g t ; & l t ; r p o l y g o n s & g t ; & l t ; i d & g t ; - 2 1 4 7 4 7 0 0 0 4 & l t ; / i d & g t ; & l t ; r i n g & g t ; j 8 p 4 3 8 q w r L 5 r 1 W t p n s N z 5 j t L & l t ; / r i n g & g t ; & l t ; / r p o l y g o n s & g t ; & l t ; r p o l y g o n s & g t ; & l t ; i d & g t ; - 2 1 4 7 4 7 0 0 0 3 & l t ; / i d & g t ; & l t ; r i n g & g t ; n s u 1 4 5 h z 8 J i 7 - z W _ h l o 2 B z v j 6 4 B & l t ; / r i n g & g t ; & l t ; / r p o l y g o n s & g t ; & l t ; r p o l y g o n s & g t ; & l t ; i d & g t ; - 2 1 4 7 4 7 0 0 0 2 & l t ; / i d & g t ; & l t ; r i n g & g t ; 1 h 7 y 0 p 3 _ g K x m y g n P 5 x w m g F 6 u 1 j - P u l v l l F _ 4 v u t D l 3 4 y E r g 6 i 7 B v i o 1 4 D o 9 z i i K & l t ; / r i n g & g t ; & l t ; / r p o l y g o n s & g t ; & l t ; r p o l y g o n s & g t ; & l t ; i d & g t ; - 2 1 4 7 4 7 0 0 0 1 & l t ; / i d & g t ; & l t ; r i n g & g t ; 0 y o x _ x _ j o K t _ x p M p s u n 1 B - 8 g w 3 D - n k r Y 4 t s 8 l K g w s 5 T 1 g _ 2 n C 9 i i k i E & l t ; / r i n g & g t ; & l t ; / r p o l y g o n s & g t ; & l t ; r p o l y g o n s & g t ; & l t ; i d & g t ; - 2 1 4 7 4 7 0 0 0 0 & l t ; / i d & g t ; & l t ; r i n g & g t ; w 3 5 r p m o n g L 9 h 4 p C z - 4 9 F n 2 q q H z o u S 7 t x h F n v g z i B x 5 s h Q 7 m x z X u r n W g 3 k p E g q q r E z q 0 q C 1 k g 2 k B & l t ; / r i n g & g t ; & l t ; / r p o l y g o n s & g t ; & l t ; r p o l y g o n s & g t ; & l t ; i d & g t ; - 2 1 4 7 4 6 9 9 9 9 & l t ; / i d & g t ; & l t ; r i n g & g t ; 4 8 8 r s - _ u _ R i u o z Q y s 4 o D i i 7 j v B q p 4 l n H s 4 7 g H 3 3 7 - x B & l t ; / r i n g & g t ; & l t ; / r p o l y g o n s & g t ; & l t ; r p o l y g o n s & g t ; & l t ; i d & g t ; - 2 1 4 7 4 6 9 9 9 8 & l t ; / i d & g t ; & l t ; r i n g & g t ; 0 7 5 8 i p i - j L n u j X x p 2 0 E z l 6 o C w _ 9 J _ v m l C - w x k C & l t ; / r i n g & g t ; & l t ; / r p o l y g o n s & g t ; & l t ; r p o l y g o n s & g t ; & l t ; i d & g t ; - 2 1 4 7 4 6 9 9 9 7 & l t ; / i d & g t ; & l t ; r i n g & g t ; 6 x x u 9 u j k _ R q m 9 l C m _ v i D 0 z m 8 E o k z z B & l t ; / r i n g & g t ; & l t ; / r p o l y g o n s & g t ; & l t ; r p o l y g o n s & g t ; & l t ; i d & g t ; - 2 1 4 7 4 6 9 9 9 6 & l t ; / i d & g t ; & l t ; r i n g & g t ; 4 0 g - 2 g r s t K r g z j i E l 2 6 7 p C m 5 8 _ o D q z o 9 3 I l h i h r G j p u k W x 4 3 - f u u j t - B 8 g r w m K w p 4 l o J 2 8 i w 7 U 7 r p g D 9 1 x m 9 F n 7 9 3 9 M x t j 8 l J 4 6 8 n V x y u 8 - E 2 m l q Q n n t 2 R g j r h 9 O & l t ; / r i n g & g t ; & l t ; / r p o l y g o n s & g t ; & l t ; r p o l y g o n s & g t ; & l t ; i d & g t ; - 2 1 4 7 4 6 9 9 9 5 & l t ; / i d & g t ; & l t ; r i n g & g t ; q - w j g h 9 l 8 R k y z k C i t q i B 6 p x l D _ 5 6 t C t 2 X l 9 4 Z p 1 w z C & l t ; / r i n g & g t ; & l t ; / r p o l y g o n s & g t ; & l t ; r p o l y g o n s & g t ; & l t ; i d & g t ; - 2 1 4 7 4 6 9 9 9 4 & l t ; / i d & g t ; & l t ; r i n g & g t ; _ 6 6 4 k 6 - 8 9 R y p n 6 I w m c 8 v x k C g 8 u s C w v l c 4 k w D h 1 v o C & l t ; / r i n g & g t ; & l t ; / r p o l y g o n s & g t ; & l t ; r p o l y g o n s & g t ; & l t ; i d & g t ; - 2 1 4 7 4 6 9 9 9 3 & l t ; / i d & g t ; & l t ; r i n g & g t ; g m - n g r s 4 7 R o _ n c 6 k l R s 1 _ C 4 l 5 R 6 l o 5 C v z T z v y a & l t ; / r i n g & g t ; & l t ; / r p o l y g o n s & g t ; & l t ; r p o l y g o n s & g t ; & l t ; i d & g t ; - 2 1 4 7 4 6 9 9 9 2 & l t ; / i d & g t ; & l t ; r i n g & g t ; 6 m x 4 k z 6 5 k L v 4 6 u P j x u l t C - u w m p B & l t ; / r i n g & g t ; & l t ; / r p o l y g o n s & g t ; & l t ; r p o l y g o n s & g t ; & l t ; i d & g t ; - 2 1 4 7 4 6 9 9 9 1 & l t ; / i d & g t ; & l t ; r i n g & g t ; i - - s s j x 8 7 R m k n k B 4 7 5 E o r y a 4 z v Q s u v U q 3 5 D 9 o 2 C x 3 m Y 7 7 8 M & l t ; / r i n g & g t ; & l t ; / r p o l y g o n s & g t ; & l t ; r p o l y g o n s & g t ; & l t ; i d & g t ; - 2 1 4 7 4 6 9 9 9 0 & l t ; / i d & g t ; & l t ; r i n g & g t ; m h v y g 3 1 v o K 7 o s 9 S _ h o g F g j j 2 9 K v 9 g 6 x C s w y n W j r 5 - g B h n q 3 p B 3 _ l o s C g y q 8 m Q x y n 5 y C 8 y 8 9 5 K - i j w G _ 3 y 8 u D r s 3 l 8 C t s k z _ C s 3 _ n B z i g j q B & l t ; / r i n g & g t ; & l t ; / r p o l y g o n s & g t ; & l t ; r p o l y g o n s & g t ; & l t ; i d & g t ; - 2 1 4 7 4 6 9 9 8 9 & l t ; / i d & g t ; & l t ; r i n g & g t ; w 3 v r q u v 0 2 J 2 i z l I v 1 y C y 0 m 8 E 5 h 3 H - i z u C x n 4 n C w x r 5 B s v i X k y t i G & l t ; / r i n g & g t ; & l t ; / r p o l y g o n s & g t ; & l t ; r p o l y g o n s & g t ; & l t ; i d & g t ; - 2 1 4 7 4 6 9 9 8 8 & l t ; / i d & g t ; & l t ; r i n g & g t ; m 6 g r 0 x v t n J 1 7 3 x C y n v D l q 2 l D o _ n L 7 r 3 g B 3 g w F x x x d y u q L & l t ; / r i n g & g t ; & l t ; / r p o l y g o n s & g t ; & l t ; r p o l y g o n s & g t ; & l t ; i d & g t ; - 2 1 4 7 4 6 9 9 8 7 & l t ; / i d & g t ; & l t ; r i n g & g t ; k 0 z _ - g s 4 7 Q 2 4 t - e o l r w U 2 v p i B & l t ; / r i n g & g t ; & l t ; / r p o l y g o n s & g t ; & l t ; r p o l y g o n s & g t ; & l t ; i d & g t ; - 2 1 4 7 4 6 9 9 8 6 & l t ; / i d & g t ; & l t ; r i n g & g t ; 6 x k v v j 5 t m L x o w 0 z B 5 2 i i w E h q l o 6 I 1 6 5 x 5 C 8 o q 6 6 B k h u y _ B i 1 n 7 R i m _ 0 s H r k 4 o 5 F m - r m t M & l t ; / r i n g & g t ; & l t ; / r p o l y g o n s & g t ; & l t ; r p o l y g o n s & g t ; & l t ; i d & g t ; - 2 1 4 7 4 6 9 9 8 5 & l t ; / i d & g t ; & l t ; r i n g & g t ; k j 7 m 3 q q z k K 3 w i u u F 8 r t - 6 C i v 5 4 l C 4 l i w 3 B y 7 n r f z t r 1 U 4 j t 5 K o 3 z 0 C x q 4 l 5 C z k j 4 n B _ t k 3 z P t o 2 - m F i m p p y R k 0 n t l X u t x s 5 E _ - o 6 v I 0 q y z q C g 4 o v H 9 s w t f m 9 u m n D 1 n 6 - v V g m - 9 z C x 0 0 l l B 2 1 w r l B 1 o j - v c 0 z g 6 q D u 1 6 _ R 1 9 w 8 q G 3 t w o M _ s s x X v y r 2 _ D 2 k r p B m k 4 x w C 6 n w 4 1 B j 3 k p C i 7 t g T r _ 5 i 4 D p j g r x B o 2 - _ O 8 4 m s U 0 t 3 s - B - 4 g z 3 C o w q j y B x 2 z v i B m o s l 0 E 8 r r g w O _ s n 7 n B n 2 4 p L r q x 8 3 E 2 2 i i i H t k l k x B p n 9 2 y F 8 k 3 7 x F l 3 q l a o 5 x j m D z 5 9 0 1 I u j 6 l p c 6 9 5 q j B 6 g h 9 3 D z y 2 p 0 O v o s m s B 1 4 n 3 7 E & l t ; / r i n g & g t ; & l t ; / r p o l y g o n s & g t ; & l t ; r p o l y g o n s & g t ; & l t ; i d & g t ; - 2 1 4 7 4 6 9 9 8 4 & l t ; / i d & g t ; & l t ; r i n g & g t ; s y p 0 p t t 7 4 R 0 4 v 2 _ I k s i t t B g o 0 7 n D & l t ; / r i n g & g t ; & l t ; / r p o l y g o n s & g t ; & l t ; r p o l y g o n s & g t ; & l t ; i d & g t ; - 2 1 4 7 4 6 9 9 8 3 & l t ; / i d & g t ; & l t ; r i n g & g t ; 0 6 t 3 t m m t 0 R y s u _ k O 8 g j 9 N y 0 q n 9 G g 9 3 2 Y g 5 i 7 4 B 7 g x - B n - 7 z K & l t ; / r i n g & g t ; & l t ; / r p o l y g o n s & g t ; & l t ; r p o l y g o n s & g t ; & l t ; i d & g t ; - 2 1 4 7 4 6 9 9 8 2 & l t ; / i d & g t ; & l t ; r i n g & g t ; q h u g k l 4 q 5 Q i x w o L y 1 9 r Q n l p s F & l t ; / r i n g & g t ; & l t ; / r p o l y g o n s & g t ; & l t ; r p o l y g o n s & g t ; & l t ; i d & g t ; - 2 1 4 7 4 6 9 9 8 1 & l t ; / i d & g t ; & l t ; r i n g & g t ; 6 8 z 2 q 8 z p g L 2 o 4 m l U y y i m E u y j 7 0 G p p m q E x k u k j F 1 u h 7 E & l t ; / r i n g & g t ; & l t ; / r p o l y g o n s & g t ; & l t ; r p o l y g o n s & g t ; & l t ; i d & g t ; - 2 1 4 7 4 6 9 9 8 0 & l t ; / i d & g t ; & l t ; r i n g & g t ; 0 1 u 7 j q r w 2 R m n l 3 j E g 6 l 9 6 F x g s 6 L & l t ; / r i n g & g t ; & l t ; / r p o l y g o n s & g t ; & l t ; r p o l y g o n s & g t ; & l t ; i d & g t ; - 2 1 4 7 4 6 9 9 7 9 & l t ; / i d & g t ; & l t ; r i n g & g t ; 8 - - j 5 4 5 j 7 K g r i j M t w 8 i Z s 3 9 l W h 0 h m m M h v n 6 Q u r 6 - o C 2 k i i 6 F n 8 9 h j p B 8 6 5 2 l E t q w 4 z C u 2 4 v n C 3 j 8 q C z t 8 7 S j r n _ 4 C y 0 _ 2 n B r - q p i G 8 _ o 8 o L x h u j 0 B q 1 6 8 K s i 5 h l G j t _ 3 2 V 1 6 3 3 v H u l s k Z 5 5 5 s p G q q 8 2 6 B o 0 7 k U z 1 w 2 Y x o 5 r S q v v w q I t 7 s j u R k n 1 r 0 k B p q j 4 7 C - o w g 4 B 6 - 5 u z B k p x u z B - 6 l u p E 7 5 z z F 2 u h v g C k l u s x F 4 6 u 4 6 E y i 2 w p O o h s w r q E m 2 l z y K s s x k l S p j g y p K 7 u 8 9 7 S 4 l y y r V m 7 z w z H o 3 o 5 q T i p - x y a 5 2 k v 3 R 1 6 1 y d z z g q m K 0 8 y 7 s L q o - z 1 J u l y 7 t B i l 1 i U 5 y r 6 6 C g 0 t k n C 7 y q w 8 H l - 6 i s B l n 7 9 n D 2 8 8 2 p D t s y p v E t h h 3 y 9 B x 0 o g l O r u u u z B & l t ; / r i n g & g t ; & l t ; / r p o l y g o n s & g t ; & l t ; r p o l y g o n s & g t ; & l t ; i d & g t ; - 2 1 4 7 4 6 9 9 7 8 & l t ; / i d & g t ; & l t ; r i n g & g t ; y s l u v m 7 _ g S q 3 v i D w t - 1 B s y 5 J u r j s B 6 y l - F 2 _ m 6 L 6 i m _ B p n 5 0 B 7 h w v Q & l t ; / r i n g & g t ; & l t ; / r p o l y g o n s & g t ; & l t ; r p o l y g o n s & g t ; & l t ; i d & g t ; - 2 1 4 7 4 6 9 9 7 7 & l t ; / i d & g t ; & l t ; r i n g & g t ; p x 3 7 - r g g h K m i p o B 5 r 2 F k _ h g G 6 8 q n F q 0 y S w p B h x 3 E w z 9 C m z n t C n 4 m L 9 x u r C w y 2 v C & l t ; / r i n g & g t ; & l t ; / r p o l y g o n s & g t ; & l t ; r p o l y g o n s & g t ; & l t ; i d & g t ; - 2 1 4 7 4 6 9 9 7 6 & l t ; / i d & g t ; & l t ; r i n g & g t ; 4 z y z y z v i 1 J o 5 5 r C _ y h 1 K j 6 6 g P g t - j O m j l G 7 1 w 4 H k 6 y j P h 3 z _ L & l t ; / r i n g & g t ; & l t ; / r p o l y g o n s & g t ; & l t ; r p o l y g o n s & g t ; & l t ; i d & g t ; - 2 1 4 7 4 6 9 9 7 5 & l t ; / i d & g t ; & l t ; r i n g & g t ; 8 6 q 0 w m r - k S q n q k s B g 8 s l L 2 g x 9 S 2 1 o 7 c m t 8 t C 7 5 z 2 o B & l t ; / r i n g & g t ; & l t ; / r p o l y g o n s & g t ; & l t ; r p o l y g o n s & g t ; & l t ; i d & g t ; - 2 1 4 7 4 6 9 9 7 4 & l t ; / i d & g t ; & l t ; r i n g & g t ; x y 2 h t j 4 n - J 1 - j l 1 B 0 j m u u E j u y 5 a l 0 r 2 r C & l t ; / r i n g & g t ; & l t ; / r p o l y g o n s & g t ; & l t ; r p o l y g o n s & g t ; & l t ; i d & g t ; - 2 1 4 7 4 6 9 9 7 3 & l t ; / i d & g t ; & l t ; r i n g & g t ; o 0 j l 8 u _ j - J l r 3 z C u 8 4 B - o z V o o p p C z 9 n 2 B t _ 4 B 6 2 t J s p z H h m o 9 B & l t ; / r i n g & g t ; & l t ; / r p o l y g o n s & g t ; & l t ; r p o l y g o n s & g t ; & l t ; i d & g t ; - 2 1 4 7 4 6 9 9 7 2 & l t ; / i d & g t ; & l t ; r i n g & g t ; 6 0 v p r 5 y t 0 K 4 z i k D 5 _ n l j H h p 6 7 g N n 2 5 7 q D l w 6 t z D 2 s _ 8 u C h 6 k n J 4 2 j 2 w B 9 3 z i c p u 1 x 6 H - 6 y p M v 7 n 1 - G 3 6 0 1 q F q _ x _ 3 D y q 9 9 a 9 6 i r 2 P 5 h u p W z t w s _ E h v m k k b _ p 6 8 i B - w s _ i K t t h 0 q D v 8 g y t H 2 r 2 u 5 M m n n 0 8 Z p i r s j N v - p k 6 P g s _ l f 1 i 5 6 j E x 9 2 x 8 C p o 1 6 y k D w l 2 - - L y 5 - n _ T 8 g l m 8 H h 1 r s j B 2 0 8 q 3 K _ 9 l 6 2 F i j z h l C q q n 6 v G 5 7 x v O x 4 y _ m B _ 7 s i v C & l t ; / r i n g & g t ; & l t ; / r p o l y g o n s & g t ; & l t ; r p o l y g o n s & g t ; & l t ; i d & g t ; - 2 1 4 7 4 6 9 9 7 1 & l t ; / i d & g t ; & l t ; r i n g & g t ; 6 5 r h 9 g i t l S 2 9 y 2 W o v 5 s a m 8 v 7 H o o q 4 E k 1 u s R s - h l R j k r h G & l t ; / r i n g & g t ; & l t ; / r p o l y g o n s & g t ; & l t ; r p o l y g o n s & g t ; & l t ; i d & g t ; - 2 1 4 7 4 6 9 9 7 0 & l t ; / i d & g t ; & l t ; r i n g & g t ; p s 1 1 g 2 - i p J s 7 u r - I n l - 2 j X n i k q j B y x g x 8 Q 8 u r 9 _ G w 3 - g 1 C s 2 j 9 M 4 6 h g x C w g 5 6 i b 5 k y 6 m H o s y r C x 2 k s c q n n z l C p 6 v g - B 6 z i k p G n y m 0 - M - r j o j G o _ s u H o 4 8 _ 7 C o r n 1 H o y 1 w 5 L i h u 5 7 D 0 s q 6 C h 7 9 i k C p x 3 7 m L p 8 m z _ B 1 6 7 n q G 9 v y h g C n 2 _ 6 o B 4 7 h 1 j C q l w s 5 E o s 0 h y P q v v t k B w y s 1 r E 1 v x 9 d r 6 4 i O p z l 9 u B g s 9 t h V 5 k p h 3 C 1 - i _ z E 1 2 y m u D g o _ 9 2 B 2 z n m r C o j j l 4 c w g 7 x 3 G 2 9 r i s K 4 u s 2 g N 8 o q 1 6 d u j 6 j 5 B 2 9 y 8 M r t i 1 _ B 7 l 0 o i M 6 g z l a 5 w s i i O w k y _ 3 B 7 i y j s F j 7 - 3 2 V o j 9 4 y J 8 4 n 5 m Q j - y r M 8 9 _ 0 x B n r 9 m 8 C - g - _ y D x n j z G 7 5 v s 3 J o r 5 0 0 b j _ u 6 n f q v z 0 M n h r j 6 B - x s g r Q g p _ k o B q n q 8 8 p B g - l x f 9 p y 4 2 G v s 3 8 2 D 8 4 y q I 8 0 n l h W 5 t 1 z 1 J x k 1 2 R 0 x 4 s - U g i 8 p m F i k q w t K 2 1 r - Y p g m 8 g C r 7 l m r C w r 1 h t C 6 z s p k C m v m g t K 7 y m 4 _ C 6 l r s c 4 5 h 8 K j h g k q F 4 - k z z d n h g i m C m 8 3 m 1 B m g u w F u i v l p C 1 7 2 i V t x t 1 6 G x i 1 x G j g g m q E g j t 0 I _ 5 g l w B o 1 k 0 y D q 2 0 _ R _ _ x g o I t g s m B q i g w S r 4 k g 0 N p q m t v B - v 7 k 3 B g m 4 l x B _ z 2 k R x 8 t w n J g u i r n I 7 _ 2 g - G t v m w w d 9 x 4 u q B q m 9 m v M m o p - t I k z j k 6 j B j v 8 p u L - s 4 7 v F 1 i y 4 m D m p 6 y n B 6 s 0 3 E p z n - i H s 5 k j k D u _ 6 j q B s 9 l t B 2 9 8 u q C 3 j 9 u s d w 8 q x m S 1 t z t L 7 y n - - E 7 n 0 2 1 K i z 0 0 1 2 D h 1 6 n s B y t z s F q w q p g E 8 u 1 m w B l s 5 o 9 D o g q q q G w t _ p G k q r _ u B m 5 - 6 _ J g j v 1 r D 2 s 4 5 - C 8 1 _ 0 8 H t 9 s 1 2 F 4 x n p E q 3 _ q j E p 7 x z - E u z l r g D 6 9 k k w O l 5 k t L 3 7 2 9 j I 9 7 v o s B x 2 o o _ H g v t 1 t E v 4 4 k M l g u - g B s 6 p 7 1 H m 0 2 k M 8 s 1 x 3 B 9 _ 1 s i F y 7 r m z Z _ w 9 r k D 0 g 2 _ 1 B h s 2 s 7 B k o - n 9 B j l s s O j x z 3 3 B j 1 g q n G u o 8 9 3 H l 0 p 3 5 D 3 y s u z Q w 5 - 8 D v 4 g u t F v p 0 _ j B r r y 1 d z i r i p I r _ y _ c j y o 0 X i r q q j B i q 4 1 g B y t 3 9 B p l g l 3 C k o 0 t G o 1 s - j B r o _ u 9 C i 7 i - g P 2 v 8 v h E r _ 6 7 m B 6 4 t k e w p l 2 y B m o 4 v w E s x 2 h 1 D 9 j 1 1 q H o k 6 9 J q z n 9 l B 0 2 x q h G 3 w q n E z z u _ 9 N 6 3 2 m n L o h 6 8 4 M 7 _ k 4 t G 0 9 9 g l d 6 7 s 1 t X y 3 - l 3 T n y - 3 D t 7 w 3 h K 3 x 5 m 5 K x - q - s E 3 w i z 7 J w 4 y 9 v L 7 y s j r R z 7 6 n m B 2 5 _ r 7 B w j u l B - t r q q F v s h j u F t 3 6 g u B n z n - s C q t 4 1 4 W x q 0 7 g D 6 _ 1 3 _ X o p k 1 r P r n g 5 T p _ k s _ J 4 7 - y 1 B w y j m 0 t B l 7 v n v E q 7 2 2 M 2 5 m 7 1 H 1 p u z 7 B n x 3 l g J m 0 s a l p m u i G 7 9 8 4 7 B i k 8 n p P x v r k g H x t r 8 r B q n 5 n n B z n 1 s z E t o p 4 8 N y v v i p C 8 _ z 0 H k _ 2 j o F w x 0 r g D 8 h h - 8 E 7 r u 3 7 H 4 y t n p N 4 2 s z i C u 6 r 8 6 Z _ 1 1 w w C l 9 l n a t w r 3 y W 0 s 3 4 O u q z w p G 8 q 8 k F l j - 2 k C i w r 3 M 1 7 j - n B 2 m r y x b 4 u 1 m X 3 x o v 2 C k 2 2 s y B n 0 p g - K k 9 _ s l C 9 t w l H 6 l g 3 7 D z v 1 _ F z 3 5 j s C l 4 g 3 g B k w z x r B k 9 n - U j o 4 y m D h o y g L h v j n z M 2 w 9 v 9 G i x 2 3 4 E s x w u M j 8 7 - 3 L s l 1 3 k B 8 p 9 3 q j B 3 i s j m N 9 4 r 4 q H z l x z p C 4 m l r w E m i 4 - 3 P o n 7 j z B 7 i s x u B & l t ; / r i n g & g t ; & l t ; / r p o l y g o n s & g t ; & l t ; r p o l y g o n s & g t ; & l t ; i d & g t ; - 2 1 4 7 4 6 9 9 6 9 & l t ; / i d & g t ; & l t ; r i n g & g t ; 4 3 0 0 z j t h 0 J u z t n n G 9 u p q 4 C i j q z g B 8 p q g h B k s u y g J y x - 4 0 D w v t 8 W j 7 x z 5 G o l h p u B 0 x z 9 r K 6 7 i u x U s 2 t 2 l U 3 3 s j y N 1 l o v s T 8 y 2 9 h G s q s 6 I o 2 1 5 5 S z q m 8 x B 1 0 m 9 o L 5 x r q L h y g s 4 F 3 n t l n P & l t ; / r i n g & g t ; & l t ; / r p o l y g o n s & g t ; & l t ; r p o l y g o n s & g t ; & l t ; i d & g t ; - 2 1 4 7 4 6 9 9 6 8 & l t ; / i d & g t ; & l t ; r i n g & g t ; 1 s 3 3 p 2 - k 0 K 6 p _ q C s 8 w 7 l B x p o 0 q B & l t ; / r i n g & g t ; & l t ; / r p o l y g o n s & g t ; & l t ; r p o l y g o n s & g t ; & l t ; i d & g t ; - 2 1 4 7 4 6 9 9 6 7 & l t ; / i d & g t ; & l t ; r i n g & g t ; - h 6 k 0 9 _ w z K 5 u v _ 7 C _ 2 - j k D y 1 _ k C & l t ; / r i n g & g t ; & l t ; / r p o l y g o n s & g t ; & l t ; r p o l y g o n s & g t ; & l t ; i d & g t ; - 2 1 4 7 4 6 9 9 6 6 & l t ; / i d & g t ; & l t ; r i n g & g t ; i 3 4 2 4 i o k - Q 8 7 t o 9 E 8 x u x B g n 9 w h I 2 2 z r g F 0 q j 6 6 C 9 3 2 t l B & l t ; / r i n g & g t ; & l t ; / r p o l y g o n s & g t ; & l t ; r p o l y g o n s & g t ; & l t ; i d & g t ; - 2 1 4 7 4 6 9 9 6 5 & l t ; / i d & g t ; & l t ; r i n g & g t ; 4 h u k i q l 4 j K 3 4 8 1 q D t y _ z U y 9 6 h T s _ 9 q n D & l t ; / r i n g & g t ; & l t ; / r p o l y g o n s & g t ; & l t ; r p o l y g o n s & g t ; & l t ; i d & g t ; - 2 1 4 7 4 6 9 9 6 4 & l t ; / i d & g t ; & l t ; r i n g & g t ; 0 r m 5 p q x 1 w J l j k 6 m E m s 2 o j Q q 8 m w l E j z 0 7 o E 0 0 9 o o d l o p w 8 C v y 9 l X g 7 v i 3 D z s 8 5 - B n p i k 2 E & l t ; / r i n g & g t ; & l t ; / r p o l y g o n s & g t ; & l t ; r p o l y g o n s & g t ; & l t ; i d & g t ; - 2 1 4 7 4 6 9 9 6 3 & l t ; / i d & g t ; & l t ; r i n g & g t ; 0 9 - s 8 s 4 p y K 5 h v 4 1 B n g g y U 7 0 n n 3 D _ 7 r u C & l t ; / r i n g & g t ; & l t ; / r p o l y g o n s & g t ; & l t ; r p o l y g o n s & g t ; & l t ; i d & g t ; - 2 1 4 7 4 6 9 9 6 2 & l t ; / i d & g t ; & l t ; r i n g & g t ; g v r _ u 3 n 1 p S u i 5 g C k y n k F 2 o s I m 8 8 t C 0 8 j v H o z j E l p 4 e & l t ; / r i n g & g t ; & l t ; / r p o l y g o n s & g t ; & l t ; r p o l y g o n s & g t ; & l t ; i d & g t ; - 2 1 4 7 4 6 9 9 6 1 & l t ; / i d & g t ; & l t ; r i n g & g t ; t k n k - z r _ v J 9 2 8 p 6 F 8 j l i B w - y 2 h B m u o 9 M x q o 3 3 D g 5 j 2 n B - _ p z Q _ z v i 0 B g _ 5 y L q 8 t u h E y 8 7 z o B g 3 p 3 _ C - n 0 g h B t v s 6 E 4 z j l o K & l t ; / r i n g & g t ; & l t ; / r p o l y g o n s & g t ; & l t ; r p o l y g o n s & g t ; & l t ; i d & g t ; - 2 1 4 7 4 6 9 9 6 0 & l t ; / i d & g t ; & l t ; r i n g & g t ; o p i 6 o l m w p R q n 3 k o C w n m p i B i g i - b & l t ; / r i n g & g t ; & l t ; / r p o l y g o n s & g t ; & l t ; r p o l y g o n s & g t ; & l t ; i d & g t ; - 2 1 4 7 4 6 9 9 5 9 & l t ; / i d & g t ; & l t ; r i n g & g t ; _ s s s 5 o 7 m m R q w 2 s 1 E y k y j 1 G 8 5 h 2 v B l p g 8 t C 0 l j 9 B 4 5 i u s R 3 v x _ D 4 n 1 - K z w q - v S p y h _ u Q x w n 7 8 9 S o 6 k g g l D 8 k 9 k R _ 4 w 1 t 9 G y q z q h e 9 7 6 u - R s 7 i p 2 f 3 y t g q J y m k 2 S k 0 g o b i j w t x B 8 v x 2 N k t g 6 s U _ g u 8 o B o s t o 5 B _ x w g M i 9 3 z v D 8 p o t s D u 2 m 3 o D g 6 8 y y C o k p 6 e p 9 5 s - B 3 4 4 5 w C 0 _ 7 7 4 B q p 7 x g E 6 h r 9 f k l v 0 l D o v w y l C g x 5 r X 4 9 j l g D k h 1 u 9 C q p m 2 b u 3 2 u 9 D y u q z L g m z z Z _ 0 l _ 0 K t y 1 t l B l k s 1 e p r t p t D q l y 7 H m z 1 - q C s _ j - 1 B 5 h 3 8 2 C 8 1 u h Q n k z 0 h B 7 s l 6 P y v 4 x w H s 5 k 9 F s 8 6 _ m B q m w S q t m - 5 G _ y h o G - r 5 m r B m j n o a u j y x H 7 v m 0 X m l 7 n t B - o 3 1 v B q n l w X h s m - j C m 7 5 - k E y 5 r 5 m B m y o k i B k j s y 1 B y n h 2 D i i j x 6 F g g _ h g B m t w 4 l B s i 5 o U p i r l 0 B 6 9 w r l C 6 j 0 y E 8 _ 0 x u B s 1 s i y C q t m - W 8 l x 1 g D _ z 9 p Y y j 3 s N 5 h 4 t l B s s p 6 P i j 0 g o H 4 y x s a m k - 3 r B y h 8 s H g 5 _ t f y 8 8 r z B _ o - w 1 D q 7 z p n I 4 4 3 0 0 D _ 3 _ s 3 U j i t o Q i 4 j l x N m q 0 q v C w q q i w B g o 8 - n B 4 0 8 p M g t z w U k - y o m B k o 4 t 7 J k w q y p D w z 1 j c u _ v i s E u - g u C i 1 k w h D 2 k o 2 b k n i r 7 C g - 4 4 F w r 7 6 t J _ m 8 1 S 4 7 p s P k 9 x 6 b y 8 n v D 6 0 t j m B y 2 6 y y B y m q 2 j D m n 3 q I o _ 7 2 y F w p x q S 6 7 z l i G 0 v t y J q - p - q C 6 w s 6 L y 1 v - b k u i _ h C i s n _ g D k _ 1 z 1 C 2 j y y 5 I u x 1 - t B 0 g m q G y z 9 o t D o o 2 _ 6 B u x w l j F w 8 7 6 W m 7 o u B i - 3 1 n C 6 1 u j b 4 z l q 6 Q k x 9 - 9 H o h 5 v h C 8 p m m m D h y o k r C h 5 i 4 x 7 C 2 6 z 7 0 M k g m y I t 9 x 6 i K o 2 n 8 q N n k u 4 6 Z j o u o 4 B o _ o j 8 F 0 9 l t m G k 2 0 o m B 6 - - p x C m q q 5 x B 0 k l u z D q x n z v D 8 o y j i E u h x 7 1 C l 8 1 s r B 0 4 w y l C g 1 p t m G s 5 h 9 8 C 2 0 j g 3 d 8 l 6 v z l B h p 8 v X g o 5 w V y x s u m B o 8 k w 1 S g z x 1 g D u q o g E q s u w 1 D 2 5 0 y n G _ t 2 k o D 0 3 o y I k m 9 h h C o j q - 1 B w m 8 - g B u n 7 q l C y m g o 6 U 6 m r 5 m B _ z j 1 q B u 3 r 5 B z 8 3 t s D z 2 x h h C i v 9 x o J s 3 j z 0 J i 8 g r v C w g 3 6 n V w o i g F 7 g w j O g x j q u K 4 w g r B k m 7 j q B o m y 0 h B 8 4 x _ 9 B m y - g Y 7 n w 0 E s 4 x t c y q w l D u s u y 0 B y h h p t D 3 0 w r w E 5 2 h x K m o u 0 g G l 6 p j C j u 3 l s C u g v 9 3 D m p 4 w g B q w p 6 n B u u i x 3 S 5 v 9 6 F y m s o c i 0 p 6 J s k j 9 B u p k v 5 B 9 k 3 v P x n 9 - 2 B 4 _ 1 4 F 8 2 9 x z B 4 2 0 w E g 8 3 k 0 B 6 i l o G o 4 4 j l C 6 q 4 0 I w 5 k n x F 1 j k y 0 B o u o y z C q _ y k Q k x 9 M g u h x b 1 3 9 t C i 0 k 0 _ B 6 y 4 7 B _ k 7 2 2 D g r _ y g C i i q x p C r 8 r r o B k 1 t 4 U l j q r K g x u - 1 w B s i _ p M 7 9 p 6 e _ 2 5 u d 2 p _ i 5 b o 3 x 9 k B m o w 1 G 5 o 6 l 2 B v 8 y n 8 B _ 3 g s D g j 7 g 4 B m z q _ B g j s n r C k z y 7 l P _ h i w i F r y 9 M g 2 1 m x B l 7 p 0 O o 3 x s _ B 0 u h t j D 9 n t 3 s E w n u r _ D u 6 k 7 v 0 D s i 7 l n R o v j s 2 B v 1 k 7 l P g 3 p 4 8 j D 2 r h 6 6 E _ q g 1 8 H o 3 n q p 0 B i h 1 y n D z k x 3 q e g 1 _ t - Y o - q 8 6 j C 9 5 0 l K i 4 7 r g C q 5 9 _ q C i x _ r z B k t t 9 u B 0 0 g k D k 0 w m 9 F 0 - n 6 i F k r w u 9 C - o w m 3 B k i 0 4 o B k i i o _ D s 1 z p p M q 0 6 1 D l r i t 8 G 3 t l _ h C k p 8 - 9 H 6 0 6 g 6 H y - w - I 8 3 o u _ G _ y j v 5 B 6 q 0 5 x B s x y 8 X o 9 s z x B 8 g z 3 j C - h j z l B 4 0 9 s E w i k x 6 B 8 p - h y C m 0 x 2 j G 4 k v u q I 2 x v g 5 W k 0 9 q l K i 1 z 7 t D l 0 u g I z i z q j G s t _ v 2 K 7 0 2 s 4 t C i q 9 m p U 9 _ 6 v 7 R 9 _ 9 7 _ J w n 4 0 3 D _ u o 4 X 9 m u 6 8 D r 5 o 2 g j B - 3 t p z b 7 g n q O q 9 9 y M n m i j X _ 5 4 x c 0 x 3 q 0 M i 5 1 3 9 u C u o 5 4 q E 4 7 s p j C s 7 z 3 J l t 5 k 5 D u j 0 3 8 O 2 5 i u m B 8 m l u 9 C 5 3 p 6 E - p z s y K 9 9 k w - k B 8 n w g _ H 5 s - 9 1 2 B t x p 7 j f 5 r o g v P r 4 4 s j P l r l v p E j 1 8 w O 0 5 h s y B t o i d v 2 6 _ a i 5 r 8 - C o p q _ O 5 _ s k n B v z o 6 5 N 5 6 6 h 2 E 9 r s w _ C 3 g m - r G y 3 p q - C z w z 4 U & l t ; / r i n g & g t ; & l t ; / r p o l y g o n s & g t ; & l t ; r p o l y g o n s & g t ; & l t ; i d & g t ; - 2 1 4 7 4 6 9 9 5 8 & l t ; / i d & g t ; & l t ; r i n g & g t ; 2 j - h 5 2 3 k o R i x p r B g n l C 0 7 8 9 C k 2 9 M k z h 7 D t r L r 1 p i C _ 4 o - C 1 r 1 O 9 i _ r D & l t ; / r i n g & g t ; & l t ; / r p o l y g o n s & g t ; & l t ; r p o l y g o n s & g t ; & l t ; i d & g t ; - 2 1 4 7 4 6 9 9 5 7 & l t ; / i d & g t ; & l t ; r i n g & g t ; 2 g y 6 p x 4 w 5 J _ u i q 4 D _ x m r 0 D 0 7 g 2 Z l m 1 1 i G m h 8 8 J _ s q 7 w T - u 0 0 X _ x l n i C 4 l 1 v R 4 8 2 9 T _ 9 r 8 8 D 9 j z r 3 F w g r - O 7 n 3 g 9 N h s s z q B - - 4 n Z 8 v w 4 h F _ - i 4 o G 0 r 4 h 5 B - l 3 o u R 8 x o 4 a y n o w G u 3 4 2 p M j k h s 3 G l h j t R z v p _ k E s x 3 1 l D q 8 7 y 5 H k l i 8 v C 5 5 q x p E n x 6 4 _ K v k h v w C 5 x u 8 k B 0 - o r F _ r v n o B 7 n 7 1 j a w x o 4 5 O 7 7 3 _ z _ B z 7 v z q w B & l t ; / r i n g & g t ; & l t ; / r p o l y g o n s & g t ; & l t ; r p o l y g o n s & g t ; & l t ; i d & g t ; - 2 1 4 7 4 6 9 9 5 6 & l t ; / i d & g t ; & l t ; r i n g & g t ; x l 6 o g s 3 l h L _ g s t R 3 u 2 1 X r v m - s J w q - 7 u Q z o _ t v I p v s j j I s x 5 m H 9 0 j t c 8 w 8 8 u F 7 0 4 m Y 0 1 6 x 1 T 2 k m l 4 E l t 6 m j L 8 _ k u 2 L - 2 2 2 _ c 9 0 3 7 8 6 C m k s j L 8 u u v 8 F o - 1 z R o _ h l g H 0 r p z l j B u x t p K r h j 6 _ V & l t ; / r i n g & g t ; & l t ; / r p o l y g o n s & g t ; & l t ; r p o l y g o n s & g t ; & l t ; i d & g t ; - 2 1 4 7 4 6 9 9 5 5 & l t ; / i d & g t ; & l t ; r i n g & g t ; 9 - u o 2 o i n j L 6 k 1 x s E s w w y 0 B 6 n - n G x l 0 6 l D j g p o g E i - t o c 2 r q t B p v m 3 7 B & l t ; / r i n g & g t ; & l t ; / r p o l y g o n s & g t ; & l t ; r p o l y g o n s & g t ; & l t ; i d & g t ; - 2 1 4 7 4 6 9 9 5 4 & l t ; / i d & g t ; & l t ; r i n g & g t ; 9 j i x 9 m w 0 9 K u g p k n K 6 w u h h B v l o r Z h 9 r l I g j 0 6 w B 1 g r z v N o l 5 _ g D 6 j m w y B n - g h Q o 1 l m a k 2 s g h p B - v n l I h v 7 p v C 6 0 u p C i n - 5 o E o k 3 3 B o 0 w 7 _ B 4 8 t z o J h _ y 4 1 O 3 r h 1 n B v 5 o 1 g F 6 n o _ j D & l t ; / r i n g & g t ; & l t ; / r p o l y g o n s & g t ; & l t ; r p o l y g o n s & g t ; & l t ; i d & g t ; - 2 1 4 7 4 6 9 9 5 3 & l t ; / i d & g t ; & l t ; r i n g & g t ; t - v w g g o w 8 K z r x 8 h B u u n - 5 B u 0 _ _ L & l t ; / r i n g & g t ; & l t ; / r p o l y g o n s & g t ; & l t ; r p o l y g o n s & g t ; & l t ; i d & g t ; - 2 1 4 7 4 6 9 9 5 2 & l t ; / i d & g t ; & l t ; r i n g & g t ; s l x s w z 6 1 s S 6 i g n O s w 2 3 J u 1 h g 6 C - 1 6 w _ C & l t ; / r i n g & g t ; & l t ; / r p o l y g o n s & g t ; & l t ; r p o l y g o n s & g t ; & l t ; i d & g t ; - 2 1 4 7 4 6 9 9 5 1 & l t ; / i d & g t ; & l t ; r i n g & g t ; y o y 5 n 2 h i 6 Q g l 9 k 1 k C o o _ j 8 u E s m z k 6 L i i - 6 y C 6 m l w l M g 1 j 4 q C o j h 5 H i r 8 s r B 0 9 j q j p B m t 7 w y b u s 6 i h I o n 7 j p L 4 h 8 g k E k p 1 t o u B s n r v _ j B o _ v s u L 0 0 r 1 x D q i k 7 Y o g r v l O 6 p x 6 w C _ y x 2 P y i l v h B 6 w 4 0 4 B k j g 1 C q 0 3 0 w B g m q 4 B m - r 7 _ G _ j p 9 l D _ 2 r o c y 2 0 y 9 F 6 w 0 k U m z w i w t B g u l j I o z 6 8 n C u _ o 5 1 r E w i o w F 1 t i 1 V 2 n v n i G m n 8 l D o w 9 i i s D n _ v 3 I i 6 6 8 o F z 0 8 s 1 I q u 9 m S 1 g 6 o P i v x - M - 0 o o g G g - g 2 5 B k 5 z 0 h M 4 1 m 8 G 7 i p h h Y 1 u 5 g 8 B z 1 s 3 L y y k r z E _ 8 z k p G _ 1 k v 5 B g j 5 9 l B 3 - 9 _ m B l o 6 _ h J p 4 k h x X x s x 3 l N _ n 4 m M u s 0 n p B s j 1 j O x _ t 6 i K v 7 y w - M m 8 g l s D u x 7 j t G p q y 7 1 I t y 5 j q S 5 x _ n w J 0 m _ y g C l u o g O g 1 z r - J o u 1 6 W g 7 9 _ m C u r u 2 H 2 6 r z t B 6 n 4 w G h 2 g s x D k _ 7 s 1 I t j j p f _ x m 5 M i 0 n - b m r 3 8 f - 8 k q G h 4 - l i H k 2 5 2 4 G x 9 x h i D y 7 y g v D s 9 4 i S _ x m _ 3 C 2 p o 5 D 9 j u g I i s 9 l o F h 0 _ g 6 a & l t ; / r i n g & g t ; & l t ; / r p o l y g o n s & g t ; & l t ; r p o l y g o n s & g t ; & l t ; i d & g t ; - 2 1 4 7 4 6 9 9 5 0 & l t ; / i d & g t ; & l t ; r i n g & g t ; 2 u u p 7 n n j 2 Q u t 5 l K g p _ 4 y B s j 9 w D n l 7 p n K o 1 3 1 8 B h z q 7 Y o 4 1 1 k E q 0 r l i C s 8 0 v q B 2 3 u z 7 B _ 4 q 3 s I q 8 0 o h C 8 2 z u i J i 1 x 7 x K y - s s u 7 C u t 1 1 r Q 8 o p h W r v k 0 H r 2 q n r L 7 3 6 r 0 g B 5 _ r z 0 n B & l t ; / r i n g & g t ; & l t ; / r p o l y g o n s & g t ; & l t ; r p o l y g o n s & g t ; & l t ; i d & g t ; - 2 1 4 7 4 6 9 9 4 9 & l t ; / i d & g t ; & l t ; r i n g & g t ; _ 7 l n 8 g p w s S 2 z o V k 3 6 R 4 4 _ V 4 i p p E u 6 q i D k i - B 1 6 v o C p 2 u n E & l t ; / r i n g & g t ; & l t ; / r p o l y g o n s & g t ; & l t ; r p o l y g o n s & g t ; & l t ; i d & g t ; - 2 1 4 7 4 6 9 9 4 8 & l t ; / i d & g t ; & l t ; r i n g & g t ; 6 y q t 5 p v 8 r S k s x 0 E 4 h p 9 L - 9 p 2 N & l t ; / r i n g & g t ; & l t ; / r p o l y g o n s & g t ; & l t ; r p o l y g o n s & g t ; & l t ; i d & g t ; - 2 1 4 7 4 6 9 9 4 7 & l t ; / i d & g t ; & l t ; r i n g & g t ; 8 g 8 _ n j - i 6 N i t p _ B _ k g F q v 3 N p m o S 5 g B _ t n _ B k r i l B p 2 n V & l t ; / r i n g & g t ; & l t ; / r p o l y g o n s & g t ; & l t ; r p o l y g o n s & g t ; & l t ; i d & g t ; - 2 1 4 7 4 6 9 9 4 6 & l t ; / i d & g t ; & l t ; r i n g & g t ; _ u i x j i r 0 6 N q 3 x o C g 4 5 E m 9 4 Z s l g 9 B 0 v v U 0 t 5 I j p l n C & l t ; / r i n g & g t ; & l t ; / r p o l y g o n s & g t ; & l t ; r p o l y g o n s & g t ; & l t ; i d & g t ; - 2 1 4 7 4 6 9 9 4 5 & l t ; / i d & g t ; & l t ; r i n g & g t ; u q n y 8 r j q 6 N s 8 - V k z k E o s j y C u 9 n K g w i t B 3 6 w U 9 p 5 7 B & l t ; / r i n g & g t ; & l t ; / r p o l y g o n s & g t ; & l t ; r p o l y g o n s & g t ; & l t ; i d & g t ; - 2 1 4 7 4 6 9 9 4 4 & l t ; / i d & g t ; & l t ; r i n g & g t ; w p 6 3 s p z s q S s t k l g D 2 0 y 8 t C g 8 - 1 3 C _ 4 z j 7 K u 1 j 1 t I u 4 j _ p B y i q v D 0 _ j w m C 2 p p 5 x B _ i 1 9 r C 4 5 m o I _ y z q z C 0 j u w m C i - 4 w C k s w t j D s t q v w D 3 p 2 g U 8 k m 9 3 F w 3 6 3 i E 6 7 t r e z w 5 5 S - w x 9 k B & l t ; / r i n g & g t ; & l t ; / r p o l y g o n s & g t ; & l t ; r p o l y g o n s & g t ; & l t ; i d & g t ; - 2 1 4 7 4 6 9 9 4 3 & l t ; / i d & g t ; & l t ; r i n g & g t ; 2 3 5 w w g x h r S y k 8 9 P w m m z G 6 s x y 7 D p y q g E t 6 y 6 n B & l t ; / r i n g & g t ; & l t ; / r p o l y g o n s & g t ; & l t ; r p o l y g o n s & g t ; & l t ; i d & g t ; - 2 1 4 7 4 6 9 9 4 2 & l t ; / i d & g t ; & l t ; r i n g & g t ; s 2 q 0 h v j 2 8 Q g l 7 8 I k o u _ O z r 8 3 C & l t ; / r i n g & g t ; & l t ; / r p o l y g o n s & g t ; & l t ; r p o l y g o n s & g t ; & l t ; i d & g t ; - 2 1 4 7 4 6 9 9 4 1 & l t ; / i d & g t ; & l t ; r i n g & g t ; w 7 k 3 6 i s n q S i 5 v g I w s h q G l 6 x s N & l t ; / r i n g & g t ; & l t ; / r p o l y g o n s & g t ; & l t ; r p o l y g o n s & g t ; & l t ; i d & g t ; - 2 1 4 7 4 6 9 9 4 0 & l t ; / i d & g t ; & l t ; r i n g & g t ; w r t w y 0 q 8 h R w - q v H k w j n B 4 w - t f _ 8 j r E i - n 5 D n 9 8 j c & l t ; / r i n g & g t ; & l t ; / r p o l y g o n s & g t ; & l t ; r p o l y g o n s & g t ; & l t ; i d & g t ; - 2 1 4 7 4 6 9 9 3 9 & l t ; / i d & g t ; & l t ; r i n g & g t ; 8 n l v - t s i j R 2 o u 0 L k h h 1 C y 9 z 4 z B u u s h R s p j n C z g k n D 5 8 1 t j B & l t ; / r i n g & g t ; & l t ; / r p o l y g o n s & g t ; & l t ; r p o l y g o n s & g t ; & l t ; i d & g t ; - 2 1 4 7 4 6 9 9 3 8 & l t ; / i d & g t ; & l t ; r i n g & g t ; 2 k 2 t 7 n - o x Q k n l T g 2 g n n E i q k o w B 8 3 p l P o m m p E x v 9 1 D p z l r l C l i 9 p 7 F & l t ; / r i n g & g t ; & l t ; / r p o l y g o n s & g t ; & l t ; r p o l y g o n s & g t ; & l t ; i d & g t ; - 2 1 4 7 4 6 9 9 3 7 & l t ; / i d & g t ; & l t ; r i n g & g t ; 6 p z 0 p 7 u x h R 2 n 4 5 N _ p k y 0 B 3 2 k p T & l t ; / r i n g & g t ; & l t ; / r p o l y g o n s & g t ; & l t ; r p o l y g o n s & g t ; & l t ; i d & g t ; - 2 1 4 7 4 6 9 9 3 6 & l t ; / i d & g t ; & l t ; r i n g & g t ; 8 u x m 9 h 2 i g O s g 2 l u D k _ x 6 e y 5 u _ p G p 2 t 1 G u k m 3 y o E k n 2 n l d _ 5 2 z r W m p 1 n p B 2 l 2 i z F w g o s 8 J u r v 8 U p k h z p B q j 6 s T u k v l I w n 4 p C i y 9 1 D k i 1 l 4 C 4 4 1 _ k F 0 j j 7 4 B 2 h o j j B j g i 9 v D 8 4 k t E 2 9 1 _ g D u 8 5 - M x y m k Z 5 6 s 0 t I j z _ m n E 2 z 9 o P k x 7 9 H 6 z i m o B y _ _ s t T 8 q g q n K u q 1 v h D 2 i - 5 3 B z l i w h E l r i z o q B l r m v t h C w 7 t i y C u 6 5 m n C o p 7 3 C q k u m 9 C l q 2 2 F r 1 8 - _ D r s 4 3 J y 4 - y p B n h m 4 5 C 3 g 4 r 0 B 3 n _ 6 7 z B x q j s 4 w C & l t ; / r i n g & g t ; & l t ; / r p o l y g o n s & g t ; & l t ; r p o l y g o n s & g t ; & l t ; i d & g t ; - 2 1 4 7 4 6 9 9 3 5 & l t ; / i d & g t ; & l t ; r i n g & g t ; 8 5 - _ j j - s g R u o 7 7 B g i g W o 5 - B m k _ r D 4 9 w 6 B _ o k k B r o 5 E t 2 q 5 C & l t ; / r i n g & g t ; & l t ; / r p o l y g o n s & g t ; & l t ; r p o l y g o n s & g t ; & l t ; i d & g t ; - 2 1 4 7 4 6 9 9 3 4 & l t ; / i d & g t ; & l t ; r i n g & g t ; w 6 9 4 - w w w g R 4 h s p E 6 u 4 w C l 9 m B 3 u t C k l t h B i n 4 j E _ 1 t o C o l l J u 3 6 J v l 6 6 C & l t ; / r i n g & g t ; & l t ; / r p o l y g o n s & g t ; & l t ; r p o l y g o n s & g t ; & l t ; i d & g t ; - 2 1 4 7 4 6 9 9 3 3 & l t ; / i d & g t ; & l t ; r i n g & g t ; 6 u k p t x j 8 h R i 4 l n 8 D g l u t t B g _ u 7 i D t g x t O & l t ; / r i n g & g t ; & l t ; / r p o l y g o n s & g t ; & l t ; r p o l y g o n s & g t ; & l t ; i d & g t ; - 2 1 4 7 4 6 9 9 3 2 & l t ; / i d & g t ; & l t ; r i n g & g t ; s m 5 h p q n 3 0 Q 8 6 v n J 4 m g p y W q 8 2 k j D 4 7 r 0 X 6 p t 1 G u 7 - 6 t 4 B y p n s h 9 E o s l 9 u B u _ x j 3 X 7 m 9 o 6 C z o h q q K 4 6 o _ l B _ 7 1 j m B r j 7 r u z B w i x q i 2 C g 1 v s 3 C q i 1 s 3 E j n h 2 k v C & l t ; / r i n g & g t ; & l t ; / r p o l y g o n s & g t ; & l t ; r p o l y g o n s & g t ; & l t ; i d & g t ; - 2 1 4 7 4 6 9 9 3 1 & l t ; / i d & g t ; & l t ; r i n g & g t ; u u j 8 4 j y u 1 Q k n l T g 3 7 w D 5 x 7 y s C x h z 0 y D y w g z 7 D 6 6 3 Z 1 g 2 1 8 H x w z x p C s l u x L h 7 x s U & l t ; / r i n g & g t ; & l t ; / r p o l y g o n s & g t ; & l t ; r p o l y g o n s & g t ; & l t ; i d & g t ; - 2 1 4 7 4 6 9 9 3 0 & l t ; / i d & g t ; & l t ; r i n g & g t ; y 9 t 7 r w n q p S 0 y i - Y 2 3 y 0 w H k u 2 g U w o g o q C 6 i 7 i k B 0 u s o Z o y z r 0 B n o x y l C & l t ; / r i n g & g t ; & l t ; / r p o l y g o n s & g t ; & l t ; r p o l y g o n s & g t ; & l t ; i d & g t ; - 2 1 4 7 4 6 9 9 2 9 & l t ; / i d & g t ; & l t ; r i n g & g t ; 2 k g 7 s 2 o 5 4 Q 6 _ 9 j E o w i _ H 2 i Q y p s b 0 i w 3 D 0 4 s 0 E 8 w v U - o - B t t u S & l t ; / r i n g & g t ; & l t ; / r p o l y g o n s & g t ; & l t ; r p o l y g o n s & g t ; & l t ; i d & g t ; - 2 1 4 7 4 6 9 9 2 8 & l t ; / i d & g t ; & l t ; r i n g & g t ; u j z p 6 m m n 7 Q 4 5 - z s O m - y 0 U u i - s M p t s k n B k 8 m t _ B 4 t o 0 X 2 v - m - K y x m 6 L 7 2 0 s R m j x 9 S 0 q k l g C 0 9 n p v B m v r q q F g v h u y a y z t 8 s I 4 u u j r G g g t l 4 R 7 2 r h G 2 u o 4 t l C 9 x v g l p C t 9 y 2 t X y 6 n 6 l C w g z t j D q 8 y 3 9 C - m n m k I _ 2 n m F 2 u 0 h R w _ t i x C 0 2 _ 4 T 7 m 4 8 p h B v o n 0 y L 4 o v r o C k 2 q z 1 C 5 2 x h g M & l t ; / r i n g & g t ; & l t ; / r p o l y g o n s & g t ; & l t ; r p o l y g o n s & g t ; & l t ; i d & g t ; - 2 1 4 7 4 6 9 9 2 7 & l t ; / i d & g t ; & l t ; r i n g & g t ; 6 o 8 h p s o n 1 S m v v S u s 1 G 2 u u S 0 m g 9 B q l 1 W 2 3 j F 1 u u S - 6 y 6 B & l t ; / r i n g & g t ; & l t ; / r p o l y g o n s & g t ; & l t ; r p o l y g o n s & g t ; & l t ; i d & g t ; - 2 1 4 7 4 6 9 9 2 6 & l t ; / i d & g t ; & l t ; r i n g & g t ; i 4 h v m r 3 z o S s n z s C y m r j C 4 - n 9 J 6 3 x y B g 3 r n J s w 8 i I r o j i E 3 7 x k C z 8 h i E & l t ; / r i n g & g t ; & l t ; / r p o l y g o n s & g t ; & l t ; r p o l y g o n s & g t ; & l t ; i d & g t ; - 2 1 4 7 4 6 9 9 2 5 & l t ; / i d & g t ; & l t ; r i n g & g t ; s s o l p s _ j p S o 5 o P 4 4 x U i 0 6 D w 0 o y I k x x k C u 8 1 C v y j y C j 1 - h C & l t ; / r i n g & g t ; & l t ; / r p o l y g o n s & g t ; & l t ; r p o l y g o n s & g t ; & l t ; i d & g t ; - 2 1 4 7 4 6 9 9 2 4 & l t ; / i d & g t ; & l t ; r i n g & g t ; 8 r v t 3 v 2 9 2 S u 6 p z Q u 5 j n X j - n s F & l t ; / r i n g & g t ; & l t ; / r p o l y g o n s & g t ; & l t ; r p o l y g o n s & g t ; & l t ; i d & g t ; - 2 1 4 7 4 6 9 9 2 3 & l t ; / i d & g t ; & l t ; r i n g & g t ; 6 q _ 4 t j w 5 y S u j z z C _ 7 k F 8 w u X m 5 s 5 B 6 9 z w C k o v F h 4 l r C x v 0 O & l t ; / r i n g & g t ; & l t ; / r p o l y g o n s & g t ; & l t ; r p o l y g o n s & g t ; & l t ; i d & g t ; - 2 1 4 7 4 6 9 9 2 2 & l t ; / i d & g t ; & l t ; r i n g & g t ; o 2 g 1 z 8 v p k R m s k m B _ h k 3 B g 7 w D m 3 3 W i _ 0 G 0 2 r v C m 3 3 W 8 - v F _ 7 q 5 B 8 9 8 j D l n G t t - Z 8 9 8 j D u _ n 5 D j 0 _ C z i n 4 B & l t ; / r i n g & g t ; & l t ; / r p o l y g o n s & g t ; & l t ; r p o l y g o n s & g t ; & l t ; i d & g t ; - 2 1 4 7 4 6 9 9 2 1 & l t ; / i d & g t ; & l t ; r i n g & g t ; o l 0 i 1 _ h 9 y S q 0 o V 0 t w F 8 w u X z 7 4 D v 0 2 f m m g d k o v F 1 u u S t 5 _ y B p u I & l t ; / r i n g & g t ; & l t ; / r p o l y g o n s & g t ; & l t ; r p o l y g o n s & g t ; & l t ; i d & g t ; - 2 1 4 7 4 6 9 9 2 0 & l t ; / i d & g t ; & l t ; r i n g & g t ; o i l j 8 q q 6 2 S 0 m t p E g g t 9 L s 3 3 6 C n q o j B v q s l L & l t ; / r i n g & g t ; & l t ; / r p o l y g o n s & g t ; & l t ; r p o l y g o n s & g t ; & l t ; i d & g t ; - 2 1 4 7 4 6 9 9 1 9 & l t ; / i d & g t ; & l t ; r i n g & g t ; _ 5 o y p w 5 7 m S m z o _ E i - x l D u w 3 k z D w 0 o y I 2 z 6 u E m m j q F 5 2 q 4 r B 7 7 o z g C z 8 h i E & l t ; / r i n g & g t ; & l t ; / r p o l y g o n s & g t ; & l t ; r p o l y g o n s & g t ; & l t ; i d & g t ; - 2 1 4 7 4 6 9 9 1 8 & l t ; / i d & g t ; & l t ; r i n g & g t ; o l 9 7 z w g 1 _ S q 8 y 3 s D 8 p _ i S i 8 0 m O g o 0 2 c k x 8 y k B q g y v h B q z o q - C 2 g k k Z v _ - t f 5 x h r y F & l t ; / r i n g & g t ; & l t ; / r p o l y g o n s & g t ; & l t ; r p o l y g o n s & g t ; & l t ; i d & g t ; - 2 1 4 7 4 6 9 9 1 7 & l t ; / i d & g t ; & l t ; r i n g & g t ; 4 y z q o 5 6 n _ S 6 t w N 0 t v - B m w 0 O m w l Y 4 u 8 M l w 5 7 B n 8 y 6 B & l t ; / r i n g & g t ; & l t ; / r p o l y g o n s & g t ; & l t ; r p o l y g o n s & g t ; & l t ; i d & g t ; - 2 1 4 7 4 6 9 9 1 6 & l t ; / i d & g t ; & l t ; r i n g & g t ; m 9 4 p k q u u _ S s x v X m r 8 F 8 h g Z k r h Z 0 i y k C y - u N g n t 0 E 8 0 4 R x y 6 T x 9 n _ B z 7 y 6 B & l t ; / r i n g & g t ; & l t ; / r p o l y g o n s & g t ; & l t ; r p o l y g o n s & g t ; & l t ; i d & g t ; - 2 1 4 7 4 6 9 9 1 5 & l t ; / i d & g t ; & l t ; r i n g & g t ; o 8 1 x 6 z k g _ S g t w F w 2 u X 0 t v - B 2 n q w B 2 1 q M z h g i C z 6 v Q z i n 4 B & l t ; / r i n g & g t ; & l t ; / r p o l y g o n s & g t ; & l t ; r p o l y g o n s & g t ; & l t ; i d & g t ; - 2 1 4 7 4 6 9 9 1 4 & l t ; / i d & g t ; & l t ; r i n g & g t ; m p 9 1 y g t s _ S _ y - 4 1 B g m v h h C g l m s F t g v h m G & l t ; / r i n g & g t ; & l t ; / r p o l y g o n s & g t ; & l t ; r p o l y g o n s & g t ; & l t ; i d & g t ; - 2 1 4 7 4 6 9 9 1 3 & l t ; / i d & g t ; & l t ; r i n g & g t ; g j w 6 6 7 _ n _ S s x v X o o _ M y v k R 0 x h O q h 3 0 B o t n G 9 z 0 O l y 7 P & l t ; / r i n g & g t ; & l t ; / r p o l y g o n s & g t ; & l t ; r p o l y g o n s & g t ; & l t ; i d & g t ; - 2 1 4 7 4 6 9 9 1 2 & l t ; / i d & g t ; & l t ; r i n g & g t ; 8 9 z 0 m 9 2 n 9 S y - n Y 2 o h B 0 s 5 R 8 t j r B m r 8 F m v 3 g C 2 _ n K i i k k B g 5 4 p C q 2 q M z w g 9 B 5 r 5 7 B & l t ; / r i n g & g t ; & l t ; / r p o l y g o n s & g t ; & l t ; r p o l y g o n s & g t ; & l t ; i d & g t ; - 2 1 4 7 4 6 9 9 1 1 & l t ; / i d & g t ; & l t ; r i n g & g t ; u 8 v m g h 8 s 5 Q o 1 5 5 K i o 5 g C w y w D x u y h r B l h 7 y - N s j s j 1 C _ w 6 l 2 B m j j h 0 E w o q h v F u 3 1 r u C q j 6 4 1 B i - 1 9 P 5 y w 7 c z j 6 v j Q 7 t l j _ z B o u - l 0 H u i m 7 B & l t ; / r i n g & g t ; & l t ; / r p o l y g o n s & g t ; & l t ; r p o l y g o n s & g t ; & l t ; i d & g t ; - 2 1 4 7 4 6 9 9 1 0 & l t ; / i d & g t ; & l t ; r i n g & g t ; 6 r 3 5 r v x o k T i 1 n u B m 1 k R 6 5 s 5 B 6 i 1 W i 7 c i s 2 I m r x D w q g H 7 8 y 6 B & l t ; / r i n g & g t ; & l t ; / r p o l y g o n s & g t ; & l t ; r p o l y g o n s & g t ; & l t ; i d & g t ; - 2 1 4 7 4 6 9 9 0 9 & l t ; / i d & g t ; & l t ; r i n g & g t ; 2 m - l v y j 3 i T g q r p T k z r z l B i s s 8 C h 4 z 8 U i j x y F 6 - z u i B k k i k D 4 m z a u j p g E y 0 8 3 k B 6 _ g m B u k _ k Q u l l 0 L i h 0 _ g D q 8 p y Y y _ r t O g h l 8 E z - v Q 7 9 g 7 D & l t ; / r i n g & g t ; & l t ; / r p o l y g o n s & g t ; & l t ; r p o l y g o n s & g t ; & l t ; i d & g t ; - 2 1 4 7 4 6 9 9 0 8 & l t ; / i d & g t ; & l t ; r i n g & g t ; _ v z 1 6 v z o i T k q n n C i s s 8 C 0 q y B g 7 h O 8 8 y 6 B 4 w v k C o y x a x 0 0 O & l t ; / r i n g & g t ; & l t ; / r p o l y g o n s & g t ; & l t ; r p o l y g o n s & g t ; & l t ; i d & g t ; - 2 1 4 7 4 6 9 9 0 7 & l t ; / i d & g t ; & l t ; r i n g & g t ; m i - y z 9 1 2 i T o 7 _ g D 8 z v - B 6 5 s 5 B 2 q r i D 5 _ n _ B 5 5 s 5 B & l t ; / r i n g & g t ; & l t ; / r p o l y g o n s & g t ; & l t ; r p o l y g o n s & g t ; & l t ; i d & g t ; - 2 1 4 7 4 6 9 9 0 6 & l t ; / i d & g t ; & l t ; r i n g & g t ; 4 - s w v 2 9 4 x R 4 j 6 p d q u 4 t W 5 o y h i D & l t ; / r i n g & g t ; & l t ; / r p o l y g o n s & g t ; & l t ; r p o l y g o n s & g t ; & l t ; i d & g t ; - 2 1 4 7 4 6 9 9 0 5 & l t ; / i d & g t ; & l t ; r i n g & g t ; u j i x y _ 5 i y R o s y x Z 8 i o p E r 4 s h T & l t ; / r i n g & g t ; & l t ; / r p o l y g o n s & g t ; & l t ; r p o l y g o n s & g t ; & l t ; i d & g t ; - 2 1 4 7 4 6 9 9 0 4 & l t ; / i d & g t ; & l t ; r i n g & g t ; 8 w m z u 2 p 2 m T _ 7 k j k B t z o _ s B o o t k E & l t ; / r i n g & g t ; & l t ; / r p o l y g o n s & g t ; & l t ; r p o l y g o n s & g t ; & l t ; i d & g t ; - 2 1 4 7 4 6 9 9 0 3 & l t ; / i d & g t ; & l t ; r i n g & g t ; u g 3 t y 9 0 9 k T 2 r 3 7 c q x g 1 I 6 _ q 6 Q 2 5 1 t j B 6 7 - 5 a g 4 0 w E 5 - 5 7 B l t 5 k Q x o y 8 K & l t ; / r i n g & g t ; & l t ; / r p o l y g o n s & g t ; & l t ; r p o l y g o n s & g t ; & l t ; i d & g t ; - 2 1 4 7 4 6 9 9 0 2 & l t ; / i d & g t ; & l t ; r i n g & g t ; 8 z o y g l l q 9 R 0 k i 7 D q 8 9 n H 9 6 u g M & l t ; / r i n g & g t ; & l t ; / r p o l y g o n s & g t ; & l t ; r p o l y g o n s & g t ; & l t ; i d & g t ; - 2 1 4 7 4 6 9 9 0 1 & l t ; / i d & g t ; & l t ; r i n g & g t ; 6 1 _ p x _ m u 3 R w k i t E _ l 5 l K g z 5 J _ m k r E 2 x 2 0 B q 1 i q F g 1 - z H 2 2 5 D j k k T t p 8 1 D & l t ; / r i n g & g t ; & l t ; / r p o l y g o n s & g t ; & l t ; r p o l y g o n s & g t ; & l t ; i d & g t ; - 2 1 4 7 4 6 9 9 0 0 & l t ; / i d & g t ; & l t ; r i n g & g t ; 8 3 l i - w i 8 6 R y 1 1 s j L i j m - F y i j z q H z 4 k 6 v v C u q 1 p 7 G v g j i x Z j 0 1 q k O i _ 4 x l I k 6 t 7 i C k v r t u H i 8 n i - B o g z h m 9 B q j t y c y j 8 z _ B _ s m s Q _ g k 3 j G 0 - 4 4 9 D s k z o U k 5 9 5 K 8 i 4 g 6 I i x h 0 6 g B g y 5 p M q t n 0 v D l h 4 0 4 B k 1 s y W t s k x i o C t l _ 0 m I y x w 6 x C 8 v 7 4 h D 6 u j q s G 8 z y m t I x v k 7 z h B j 7 5 v w D s p _ s E 9 m z i h F o k r t p B y 7 2 - _ L _ p t 7 Y o t _ 4 T j 6 x 7 n E 8 j 6 4 U o m 3 k q D 2 k 9 1 n C w p 9 6 _ B i z p r 0 D 2 2 v 6 L g l 7 w _ C s j r 7 o C o q t l P s 2 0 l Y q v 7 _ W k m q t 2 E q n 9 z l E g - t s y B _ x 8 2 k H 6 m 8 9 S k v z s - J i u _ t k B o 3 l v q I 1 0 r _ C x u 9 0 2 D 4 x 9 2 x J s 1 0 n n E 4 m 3 - Y i 8 w l I i 0 2 1 q B u t o u B i u _ w g B q _ _ 3 9 B y g k x K g u r w F s n g q O y _ 7 m _ I g 5 z l Y u t t q I u 2 y g 6 C 0 p 9 s 5 F _ 2 9 - M _ 7 i i 5 B y z v y F 8 5 z 2 o B 4 8 j q h B u s g l 0 B w j 1 _ O s r r t c 2 h 2 8 x G w 3 j m 4 C 4 x h k 2 C j 1 - 7 e - t g 4 w b g m t y W k 2 8 1 3 C 2 z z 8 8 B 0 6 2 h W u 3 s n 9 G 4 v u i 0 C 8 1 x 2 Q 2 w - _ 0 B i 9 5 l y B 6 t r 1 n C w u 7 r h b k k 5 j l C s g x 3 3 E _ x q j H g q h v - F w 6 m h h C 8 y s i y C w w v q H 0 u m k g D p z r 1 e k 3 l 8 G y x w 8 7 J s k _ 6 C 6 t x k s D _ g m R 8 z 7 g V s _ 8 3 j C 6 6 u q x C q - 2 w g B 8 7 r r L 6 z 5 t W 3 1 - 2 Y u z u 9 0 K u _ v 4 i B s n m w r q E 8 n t o 8 H 6 3 l r w C g i l l j O 8 u _ z - D 6 v p 4 y Y 6 l 2 o l G 0 k m x 1 S y 7 3 v 9 Q u s 1 q 0 O m 5 t _ t y C s q n u 8 F y p v v s B w 9 o - q C _ h y 9 u B 6 7 r u d 8 q s _ O 0 5 y 1 x E i k n o x I g j j - j D 0 w v Q 8 _ w 3 r E y z w j G g o k z k B m y s 1 8 C n z - t f g m q r j G 0 _ j y l C 4 m 1 g U y 9 5 5 z F k k i 5 y B 2 w 2 g r B n 0 l k F m 5 l l 7 B 0 h 7 m 1 D 4 9 2 s 2 B 8 x z r - J 9 p y v j 0 E z 6 1 q - q V 0 h y q i F 3 3 u o K x i _ s M u 1 7 r D 4 5 p s 2 B 6 y r 9 3 C t j x y M w q j z 4 F 4 5 i g h G u j 7 2 k Q u 9 q z q m B w h w _ D u u i s m Y 2 1 g m N q s n g x X 2 7 l l 6 E u j 3 5 m G 8 g 3 g v F _ y _ 9 8 D 2 j s j u J g u t q x O g r z j 6 B g 1 u 7 4 B m 8 p w 0 W q u 7 5 l C o 2 6 j 9 D x 4 u r x E q z o o a 7 x x v 6 H 9 l 3 v I w 6 p n 8 B n 5 0 j 6 B 2 4 9 j t G i g 3 x n E n t s n h D q _ u t j B z m t z d s 5 l 0 D k 1 j - j D x 3 i p f 2 l z k U o g q j 6 B 6 u 9 3 9 B s g 1 p W 8 z 5 m Y 2 u h s - F _ m v z z a o u 7 i u I y m 7 3 2 D m q j w s B u v 7 s H q 7 i h 8 B s 8 g r u K 2 1 i r w C k r r l P 8 i t y W g 9 i o F z 1 x 6 b u z k t 4 B k o 4 9 p D 6 5 8 l C v h z n 8 B w 8 4 - Y g 4 r i p O o u k q p C 6 p - i j E y 2 8 w m L k 9 z 8 X q v 0 8 f h 9 7 m O w q 4 s R 0 6 h n D i x 5 o p D 6 q 5 2 9 C o x u 9 3 G h 7 i x K h 9 1 m S m k 7 r e r 2 s 4 E h y 7 x 9 L 0 z w g S u u 9 - 2 B h 2 3 o D 3 _ i s 0 a m v 4 w n E 0 t 5 9 C 4 x s p k J _ v z q 0 C j h h j 5 I t u m y 0 F p 0 t s t C g s r 6 7 B y v 0 l W 6 4 1 g M u h 0 8 U q k i u W q 5 4 m n C j 5 s w F 2 7 6 t s C 9 7 o l T 9 5 4 g q C o 0 i q d 9 3 u 2 C 6 6 3 t k B n j s w F x n g 2 o C q 4 8 k h H 7 z t y r B o 5 p z i B o 0 o p N 4 z r 7 g E h 5 2 m M x y - 1 - E w y w - _ D h q w 7 u C 5 i v u 4 C m p 0 r 1 B r 9 6 m r B s i s r X _ i i p f 4 r o v C 5 2 j g g s B 5 6 u q r P l 9 l 6 I o 6 w j M 8 u 3 3 D m x u 8 K u 7 o u m B 5 v u k w C 5 s v i 2 C y - 6 p Y s 3 5 9 j B j 4 3 2 o B 4 6 _ z H z n j n n X _ - y o C 9 1 g p f 2 k z 8 K i 6 o l d 8 7 l s g B 5 n r x 4 D 2 q h r u B 9 3 p r K _ w l u L 0 u v o - B n h k z l B g 6 - w 9 B - s 0 q - E o p m 3 q D y 0 r p f n 9 k 0 X y 6 m 0 L q 0 - l p G i q 0 g I 9 h i z i D _ 5 w 4 d t - l g O 6 z p g 3 B 0 u 0 x u B _ s z h R - 7 _ w V k 8 z 0 E z 9 s t t B m 5 z 6 r E r z 8 2 b 2 j 9 3 P t _ 1 x B 9 j 6 3 b 4 t 7 s i C n k y 9 j B 6 z 8 0 J 2 4 2 8 D 4 t q 3 L 1 3 q k Z h y h p f o z z x h I x k j m y I 8 s 8 g V 3 8 5 s J r w i h k N q m 8 m S 0 x i 9 v D 3 2 p l u B i s p 5 q E r l t n j E 5 g 9 k r D u j 3 v h B y g 2 y 0 F x 5 v g M 2 o u q 9 B 2 3 0 l 0 B 4 u 3 3 m D 6 i m l z L h 4 i 3 9 C n q 3 5 6 C 6 z 6 l W l 8 v 7 H g z 0 x u B 0 o 5 p C s 1 4 y x C u g l i e t x t 1 q B q - x 8 - F 6 z q 0 L 4 h s u Y r 9 5 1 v B 5 r w h k B v 1 q g p F j - l o F v 2 y _ D - z 1 s 2 E 6 4 t 8 U 9 n s - e 3 9 - y j B l m 0 l W q m g x g B v m o 8 z G g _ k 2 N r 5 r 0 3 D _ 4 i p R z 6 g 3 Y 8 k 2 8 M x - j 5 2 I m i 3 v I 8 k 4 9 u B - 0 9 j c i y t h R - 2 3 z 1 C k s v s i C 3 u z 1 4 F q - 9 s V l i r x 6 C 8 v 9 6 w B 9 6 x 0 U o 9 - 8 B 4 q - r 2 B - 1 w 4 u X u 7 o 2 v H s y r y J h 4 7 3 6 B 1 u 2 l W w i 1 g V j 0 l p i B 7 m m h v E y w i w q C h o 6 0 q T g j s p T y r t m y B g 5 w x Z 0 _ v 3 L x j s 2 W 3 q j 7 D j j 6 _ a z t t q H _ m 3 _ G 3 p g 9 B i 9 k l 6 E 3 s 9 w D n r q p - G & l t ; / r i n g & g t ; & l t ; / r p o l y g o n s & g t ; & l t ; r p o l y g o n s & g t ; & l t ; i d & g t ; - 2 1 4 7 4 6 9 8 9 9 & l t ; / i d & g t ; & l t ; r i n g & g t ; _ 5 u m p h x q 8 R k - 6 g U 2 o o 7 O 0 1 p u K 6 w 1 G 8 4 p q h B m y p u F 4 1 _ i I 6 0 q y F _ o z v I o o r z 3 B 0 q h H v p x s C 8 _ 4 z i B x - p 6 Q & l t ; / r i n g & g t ; & l t ; / r p o l y g o n s & g t ; & l t ; r p o l y g o n s & g t ; & l t ; i d & g t ; - 2 1 4 7 4 6 9 8 9 8 & l t ; / i d & g t ; & l t ; r i n g & g t ; m k 0 r j 4 4 j 3 R s i 1 m m D 2 k i 3 9 C 6 n u S & l t ; / r i n g & g t ; & l t ; / r p o l y g o n s & g t ; & l t ; r p o l y g o n s & g t ; & l t ; i d & g t ; - 2 1 4 7 4 6 9 8 9 7 & l t ; / i d & g t ; & l t ; r i n g & g t ; 4 7 7 8 h 4 h t 9 R _ l 5 w C k 8 2 8 N 5 - 1 v I & l t ; / r i n g & g t ; & l t ; / r p o l y g o n s & g t ; & l t ; r p o l y g o n s & g t ; & l t ; i d & g t ; - 2 1 4 7 4 6 9 8 9 6 & l t ; / i d & g t ; & l t ; r i n g & g t ; s j 8 6 s 9 r n h S u j z z C s 6 T u 5 v o C u s 4 0 B o v _ Y 0 - b j q 5 R t s 4 0 B & l t ; / r i n g & g t ; & l t ; / r p o l y g o n s & g t ; & l t ; r p o l y g o n s & g t ; & l t ; i d & g t ; - 2 1 4 7 4 6 9 8 9 5 & l t ; / i d & g t ; & l t ; r i n g & g t ; s 3 u 1 3 v w j h S _ r w 1 G 0 g t 9 L p y 3 o D & l t ; / r i n g & g t ; & l t ; / r p o l y g o n s & g t ; & l t ; r p o l y g o n s & g t ; & l t ; i d & g t ; - 2 1 4 7 4 6 9 8 9 4 & l t ; / i d & g t ; & l t ; r i n g & g t ; 0 7 u 3 r z 4 o 3 R k q i t E t q _ 1 E 3 u u - G s t p p E h t j r v B p g g l D 9 4 y h R & l t ; / r i n g & g t ; & l t ; / r p o l y g o n s & g t ; & l t ; r p o l y g o n s & g t ; & l t ; i d & g t ; - 2 1 4 7 4 6 9 8 9 3 & l t ; / i d & g t ; & l t ; r i n g & g t ; 6 h s 2 p 0 k n 3 R g y o 7 i C m g _ o P h 6 0 t E 1 v B o w y a 6 r 4 0 B 3 g 0 i F x _ h 5 Q 4 0 r v q B 1 5 l k B & l t ; / r i n g & g t ; & l t ; / r p o l y g o n s & g t ; & l t ; r p o l y g o n s & g t ; & l t ; i d & g t ; - 2 1 4 7 4 6 9 8 9 2 & l t ; / i d & g t ; & l t ; r i n g & g t ; x v t 1 5 i l z 8 R 3 2 t w J u - t i L w t _ u B & l t ; / r i n g & g t ; & l t ; / r p o l y g o n s & g t ; & l t ; r p o l y g o n s & g t ; & l t ; i d & g t ; - 2 1 4 7 4 6 9 8 9 1 & l t ; / i d & g t ; & l t ; r i n g & g t ; k 6 0 i w k p x 8 R y z p v D 2 i Q s s v - B 8 n 0 z B w v i l B w 0 j E n 3 - Y v 9 8 1 B & l t ; / r i n g & g t ; & l t ; / r p o l y g o n s & g t ; & l t ; r p o l y g o n s & g t ; & l t ; i d & g t ; - 2 1 4 7 4 6 9 8 9 0 & l t ; / i d & g t ; & l t ; r i n g & g t ; 8 s 1 2 w q n u 8 R 0 4 w Q 6 w 1 G y u 3 g C u s 4 0 B w i h y C i 2 5 D t 5 v o C h w w y D & l t ; / r i n g & g t ; & l t ; / r p o l y g o n s & g t ; & l t ; r p o l y g o n s & g t ; & l t ; i d & g t ; - 2 1 4 7 4 6 9 8 8 9 & l t ; / i d & g t ; & l t ; r i n g & g t ; i n q o t g i 1 7 R q t p p f 8 q y g o B 6 s w n t B o 8 g q v D - 4 k z l B o m m s F & l t ; / r i n g & g t ; & l t ; / r p o l y g o n s & g t ; & l t ; r p o l y g o n s & g t ; & l t ; i d & g t ; - 2 1 4 7 4 6 9 8 8 8 & l t ; / i d & g t ; & l t ; r i n g & g t ; 0 3 0 6 v n j 8 7 R s i h 2 s B 0 7 i 7 3 H - 2 p m 0 F & l t ; / r i n g & g t ; & l t ; / r p o l y g o n s & g t ; & l t ; r p o l y g o n s & g t ; & l t ; i d & g t ; - 2 1 4 7 4 6 9 8 8 7 & l t ; / i d & g t ; & l t ; r i n g & g t ; y 8 _ 1 _ t 8 o 7 R g m p _ l B s s 3 - o D v 0 s z d & l t ; / r i n g & g t ; & l t ; / r p o l y g o n s & g t ; & l t ; r p o l y g o n s & g t ; & l t ; i d & g t ; - 2 1 4 7 4 6 9 8 8 6 & l t ; / i d & g t ; & l t ; r i n g & g t ; 4 5 _ j 6 k y l 7 R _ 7 8 i p C 8 0 z v w F h 7 0 5 x B & l t ; / r i n g & g t ; & l t ; / r p o l y g o n s & g t ; & l t ; r p o l y g o n s & g t ; & l t ; i d & g t ; - 2 1 4 7 4 6 9 8 8 5 & l t ; / i d & g t ; & l t ; r i n g & g t ; _ 0 8 7 7 4 g g u T w v 5 l E v j 5 v N m o v 2 C g h k n B w x s y I 2 j s I i 1 r s G g p z l G o h x 3 D 2 8 w k V o 2 l 4 B 6 _ k k B j 9 g 9 B x 3 g q B & l t ; / r i n g & g t ; & l t ; / r p o l y g o n s & g t ; & l t ; r p o l y g o n s & g t ; & l t ; i d & g t ; - 2 1 4 7 4 6 9 8 8 4 & l t ; / i d & g t ; & l t ; r i n g & g t ; 6 5 3 _ o _ _ u u T w 5 _ 1 B q 8 w y B k - p q D u - g m B 3 u 0 z B j m t x B & l t ; / r i n g & g t ; & l t ; / r p o l y g o n s & g t ; & l t ; r p o l y g o n s & g t ; & l t ; i d & g t ; - 2 1 4 7 4 6 9 8 8 3 & l t ; / i d & g t ; & l t ; r i n g & g t ; u y k q 9 7 v 3 u T m n 7 T m r h B w v 7 i K 8 l 3 5 K 4 w t x B q u 4 0 B 4 w 9 V g 1 4 E h z x y D x w p 0 O 7 8 p 8 G 5 i r M & l t ; / r i n g & g t ; & l t ; / r p o l y g o n s & g t ; & l t ; r p o l y g o n s & g t ; & l t ; i d & g t ; - 2 1 4 7 4 6 9 8 8 2 & l t ; / i d & g t ; & l t ; r i n g & g t ; 0 y x r j n i i u T q i n k B i 9 m C u t r M y y w y D i i k k B s _ _ B l 9 w y D 7 7 8 M & l t ; / r i n g & g t ; & l t ; / r p o l y g o n s & g t ; & l t ; r p o l y g o n s & g t ; & l t ; i d & g t ; - 2 1 4 7 4 6 9 8 8 1 & l t ; / i d & g t ; & l t ; r i n g & g t ; w l g y 4 l 5 o u T k 7 - V 4 7 p v B u t r M 8 7 8 M 6 m i _ E _ 2 q M v h 9 M 1 x w y B & l t ; / r i n g & g t ; & l t ; / r p o l y g o n s & g t ; & l t ; r p o l y g o n s & g t ; & l t ; i d & g t ; - 2 1 4 7 4 6 9 8 8 0 & l t ; / i d & g t ; & l t ; r i n g & g t ; 2 w m i 6 5 v 8 t T 4 7 - V q - u E _ z 4 0 B y 3 g q B s u v U k u 8 H t o r M z p m 0 D & l t ; / r i n g & g t ; & l t ; / r p o l y g o n s & g t ; & l t ; r p o l y g o n s & g t ; & l t ; i d & g t ; - 2 1 4 7 4 6 9 8 7 9 & l t ; / i d & g t ; & l t ; r i n g & g t ; g 6 l 4 5 7 l u 1 R 2 _ r w B 6 w y K y 0 y c 0 q y B k 6 u m B _ 9 q F w 0 n v B 8 4 u Q 8 y n G n g 9 M & l t ; / r i n g & g t ; & l t ; / r p o l y g o n s & g t ; & l t ; r p o l y g o n s & g t ; & l t ; i d & g t ; - 2 1 4 7 4 6 9 8 7 8 & l t ; / i d & g t ; & l t ; r i n g & g t ; o l n n u p q i 1 R 2 _ r w B 0 3 z a y 1 m C g t v - B w 0 n v B 4 r g r B m 1 r B x v 5 7 B & l t ; / r i n g & g t ; & l t ; / r p o l y g o n s & g t ; & l t ; r p o l y g o n s & g t ; & l t ; i d & g t ; - 2 1 4 7 4 6 9 8 7 7 & l t ; / i d & g t ; & l t ; r i n g & g t ; g 5 l n _ r 9 x s T o 6 i 2 y J y k i i s E m v 6 m g B & l t ; / r i n g & g t ; & l t ; / r p o l y g o n s & g t ; & l t ; r p o l y g o n s & g t ; & l t ; i d & g t ; - 2 1 4 7 4 6 9 8 7 6 & l t ; / i d & g t ; & l t ; r i n g & g t ; y 2 s 8 x w l j v T m 2 5 9 S k 7 2 o U u r o r E 8 h y _ D 0 m - 6 i C s s o 0 t C 0 r v s C 9 w u 6 J t i 0 6 n B 3 2 r q h B 1 - z 1 q B 4 6 5 i S x o 0 2 F & l t ; / r i n g & g t ; & l t ; / r p o l y g o n s & g t ; & l t ; r p o l y g o n s & g t ; & l t ; i d & g t ; - 2 1 4 7 4 6 9 8 7 5 & l t ; / i d & g t ; & l t ; r i n g & g t ; m 1 k i g j 8 n t T 0 h 8 g V o 4 n 9 J i h x l D i m 1 g C w 8 5 g D n z n 9 J & l t ; / r i n g & g t ; & l t ; / r p o l y g o n s & g t ; & l t ; r p o l y g o n s & g t ; & l t ; i d & g t ; - 2 1 4 7 4 6 9 8 7 4 & l t ; / i d & g t ; & l t ; r i n g & g t ; 1 3 i p 6 - o y 5 Q 9 w 3 z g N 2 z 0 q - C j - 1 t p E & l t ; / r i n g & g t ; & l t ; / r p o l y g o n s & g t ; & l t ; r p o l y g o n s & g t ; & l t ; i d & g t ; - 2 1 4 7 4 6 9 8 7 3 & l t ; / i d & g t ; & l t ; r i n g & g t ; w n p x 6 x 9 v z T 0 t i H 4 - q h G 1 2 p F h _ 8 j C k w 9 V 3 n 6 L n p 7 w D z t M 5 3 o u F & l t ; / r i n g & g t ; & l t ; / r p o l y g o n s & g t ; & l t ; r p o l y g o n s & g t ; & l t ; i d & g t ; - 2 1 4 7 4 6 9 8 7 2 & l t ; / i d & g t ; & l t ; r i n g & g t ; 0 w s r z s u 5 q T 6 s 8 x p J k 8 9 1 g D 2 r 1 O s r z 5 t B w w r - m C m o 5 4 5 D i r t w B k l w 2 Q 8 6 z 0 E v _ 5 k p E q j o _ 3 C s 4 q u q E 0 x z p n D s z q p N 4 z 6 3 p N i n v 0 O j z 0 3 q C _ i _ 1 D p t r q q F w n t q h B l z 8 p - D u 8 m j v B j g 7 w k D _ m r 9 5 B k u k x V g x 9 h g B o v 4 w 6 B u k i r k E m l g k o C m 8 z 6 n B w j 2 p 2 I 0 s w j 6 B o w n - n G 6 7 n v m D _ w 2 1 8 M w z - m 5 C 3 3 w z d w 5 2 i K 4 6 8 w O r h 4 5 K 7 4 s 4 - O & l t ; / r i n g & g t ; & l t ; / r p o l y g o n s & g t ; & l t ; r p o l y g o n s & g t ; & l t ; i d & g t ; - 2 1 4 7 4 6 9 8 7 1 & l t ; / i d & g t ; & l t ; r i n g & g t ; u m 0 3 r i _ u 2 S 0 h z 3 I m v s M 4 m t x B 4 8 1 i K l 8 7 P 7 7 8 M & l t ; / r i n g & g t ; & l t ; / r p o l y g o n s & g t ; & l t ; r p o l y g o n s & g t ; & l t ; i d & g t ; - 2 1 4 7 4 6 9 8 7 0 & l t ; / i d & g t ; & l t ; r i n g & g t ; q p q p 1 j t m 2 S w g k 3 B u w 5 E 2 g q L y 3 _ K u o u 1 B 2 5 2 e g n _ C 1 u r M r 0 v Q & l t ; / r i n g & g t ; & l t ; / r p o l y g o n s & g t ; & l t ; r p o l y g o n s & g t ; & l t ; i d & g t ; - 2 1 4 7 4 6 9 8 6 9 & l t ; / i d & g t ; & l t ; r i n g & g t ; o x j r x l _ w v T k 8 r 9 J 4 s _ d 6 1 m v D 0 4 1 3 J k r 8 0 C s 2 8 j D 1 z r M t 2 m v D h s w j G & l t ; / r i n g & g t ; & l t ; / r p o l y g o n s & g t ; & l t ; r p o l y g o n s & g t ; & l t ; i d & g t ; - 2 1 4 7 4 6 9 8 6 8 & l t ; / i d & g t ; & l t ; r i n g & g t ; 8 x x 2 1 7 7 u w T o - g 0 K k z k E y 9 w y B q t q w B m 2 9 0 J _ g g 3 B 0 1 k y I p t q w B 5 r m v D t 2 m v D 1 n q w B & l t ; / r i n g & g t ; & l t ; / r p o l y g o n s & g t ; & l t ; r p o l y g o n s & g t ; & l t ; i d & g t ; - 2 1 4 7 4 6 9 8 6 7 & l t ; / i d & g t ; & l t ; r i n g & g t ; i v k n 3 7 8 y 0 T 5 r E 6 z i S 0 l 5 F h x y I 2 y 0 G j o i X j - 7 y H q v v L s 2 1 M _ - 4 T 4 9 _ B j 0 j 2 C p k z B u j 8 8 K 6 s u F m h h I y 2 O & l t ; / r i n g & g t ; & l t ; / r p o l y g o n s & g t ; & l t ; r p o l y g o n s & g t ; & l t ; i d & g t ; - 2 1 4 7 4 6 9 8 6 6 & l t ; / i d & g t ; & l t ; r i n g & g t ; u q v - q o m s 5 Q k r 2 z x B i v 9 k z D 6 4 6 1 j D _ 1 o 4 d m o z i k B 6 m p n t B h g s _ x O & l t ; / r i n g & g t ; & l t ; / r p o l y g o n s & g t ; & l t ; r p o l y g o n s & g t ; & l t ; i d & g t ; - 2 1 4 7 4 6 9 8 6 5 & l t ; / i d & g t ; & l t ; r i n g & g t ; q 1 n - _ z 7 l 0 S g 7 t t C 4 r 7 B u 1 2 C k j 9 1 B 0 1 - m B s 2 8 j D 9 s c o u _ O x 0 9 r D & l t ; / r i n g & g t ; & l t ; / r p o l y g o n s & g t ; & l t ; r p o l y g o n s & g t ; & l t ; i d & g t ; - 2 1 4 7 4 6 9 8 6 4 & l t ; / i d & g t ; & l t ; r i n g & g t ; 8 m r o v 4 w j 0 S 0 n i 9 B k j - C 6 - 9 r D m 5 s 5 B s p j n C _ 8 t E h 2 w y B z o 7 w D & l t ; / r i n g & g t ; & l t ; / r p o l y g o n s & g t ; & l t ; r p o l y g o n s & g t ; & l t ; i d & g t ; - 2 1 4 7 4 6 9 8 6 3 & l t ; / i d & g t ; & l t ; r i n g & g t ; s 2 _ v s r n 9 x T w 4 0 2 x E q o p 7 v V s m r u 5 F y r - p Y 6 4 7 p 4 G m r h t T g 4 h q l E o x j 5 p Q 2 w 9 y f k h - z X y n p r E i u j 5 m B q 3 h w h D p u l h Y _ 3 _ q 0 C _ 5 v 4 1 B 9 t u 5 m B _ u p u r J s 6 k l P n w j k f 4 r 6 n y D q u 2 v J 2 p x l _ B g t 4 5 S 4 8 s 4 U k 0 6 o - B 2 7 2 k j D w 3 4 z K 2 0 g p f q w 8 2 P u 8 y 5 N n q s i T x 6 t 7 7 G 7 y l q G 8 x 7 j p L q h u q k E i q q 4 9 B 2 q m g O 0 h k y t F 7 j l p T o l h 6 P 0 v z p v B l 1 z s U v t n p 7 D h 5 o 8 9 J 4 q n 0 D s s 6 g U x o w 6 J 3 l q l u B o 6 z 0 E 9 l y y Y 9 g - z l C t - h k 9 F 2 t r _ - B _ 1 5 6 F 3 m q 2 N - k 8 9 k L u _ 4 m M v n 7 t y U o o 8 4 0 B 8 _ l 5 H u 5 p 2 - E 1 s v v J 0 2 4 t 4 B 2 2 z 7 v B n s 0 u G h h t 5 _ C g y q n g E x 4 w j G & l t ; / r i n g & g t ; & l t ; / r p o l y g o n s & g t ; & l t ; r p o l y g o n s & g t ; & l t ; i d & g t ; - 2 1 4 7 4 6 9 8 6 2 & l t ; / i d & g t ; & l t ; r i n g & g t ; 8 q m z m k h g 9 R m - 7 _ i G o s 6 0 3 D 2 s r o L m 4 9 l x J w s 9 h 7 M h l u i L q 4 j u S p u t 3 u B 4 x m 7 _ B j l 9 3 f m 2 n k z D m 1 9 6 u H w r g 5 H m 5 l s 1 B r z p y p D k 5 o n g E l s s q y C 8 3 l q 7 m D m p k y 2 m D 0 3 k 6 6 C o i u 4 U r u j _ r B k o t u h F 2 y 3 2 j D s l o m 3 F y z q _ z K _ 9 w s w I n i z q n E j 1 v i o F i y w 2 C p j n u r J y - l g K r y v 3 I n r o u l c 0 m 9 8 7 I 9 l t w z S m 9 y 8 o B m w p - I 9 p 3 4 6 G _ g 5 2 w E - q 9 w T w s k p 5 B l 7 r i 3 V s v w m 5 E w j n g n B 7 1 0 9 - C 6 5 m o a l 5 o s 2 C 9 o x x 6 C 1 7 m s g C o m n 4 u D w j 5 u G 4 w 0 g _ H i g s 3 u B g i h 0 R o t v 2 q F q 2 _ l p G y - 1 2 F x 7 3 t l B k y 2 z - C t r 9 y 7 G u 6 5 _ 6 J p 9 n 0 O 8 8 6 0 z J h o p l i C w i u u 4 E _ q 5 0 U l z k k 2 D 6 - y 7 Y 1 y l v p E 0 8 w x 4 K i r 9 4 w Q 0 9 u 5 V l p 2 8 T s m 9 s z e n x w _ p U w y 6 _ g H 2 i t m h E 9 7 p 4 r B _ 4 h m o B s p i u K 5 u 2 8 T 4 9 1 6 o i B 0 x _ m k C 5 0 r o L y g 7 4 l B u j k 1 m E 2 5 x 3 n k B k k n u i I w 8 r 8 n E m 1 8 i z F m y w t 3 B 4 n 2 y w C m 6 s - g D q x 4 4 q E o w 4 p M u q v 0 L x 6 z 5 x B w s 7 8 I _ o 8 i k E 0 6 m n _ E 0 i n k g S k g k k l i B g y 6 z _ E 4 r q q O 8 h g i E k 9 _ q 6 G n m 2 j 6 B y m - p J 4 m z _ h B 6 n - 0 V s w i i v G i i x o C y y 0 h 0 E u 0 s 1 e 6 y 9 k U _ 7 p w R 2 j k - t t B o _ 0 x u B 3 i g l 3 C 6 2 q w 6 I 6 n 3 k V w g j 9 F q - 9 j q E 4 2 r j 0 C i 6 2 s b x 3 j t Z q z x y F 4 9 w x j F k 8 k 4 m D _ r g 2 b w t n 7 i L 6 8 z o _ E w 6 n h Q w - 8 g m C 4 3 t 9 L o w 3 w U g l r q r K u w y 6 h E 6 _ 3 l W z m 3 5 P j s h 5 p C g 5 5 8 g h B 6 o l n g B u o r 2 Z t 0 _ r 1 B g 4 y h W 8 h t r o B s o i v 6 E z z k y C q 2 l z 2 B - 1 w q H y 0 9 p J u x g y c m x o l h B 6 6 j y o J o l z x k D _ 2 h 6 g C 2 2 y 5 M w 9 9 h g B 0 5 5 i l H u _ v u d h 6 6 _ W g 1 h r y E _ y 0 2 9 C s h x j O u 0 x 2 u E z 7 t y p D k u l 7 q B u w j 6 g C w x 4 2 x I i q x l o B _ 6 z 1 u F w - r w U o 6 - 3 j C 0 l _ p i D l _ 5 5 x B 2 s l 3 2 E o r q 6 i F 6 t 4 y 7 D i _ 0 r o G 5 8 h u W u 2 y - M y l j k s D w k j h Q 5 u p u S g 1 v 1 x J g l g t p B 2 h s _ t F k g w x B l - q y t C 5 l 8 x u D o h w 1 k C k i g j N g m g v 9 C 4 g 1 3 D 4 k 8 1 x D y h 8 x H s 4 8 7 r D s q q g h B i l j 5 z B s 1 7 3 q C o g 5 0 t C q m n z N 3 t i y S 8 m 0 j 9 B 0 o 0 o Z 0 m r g _ C k w r w w D u 9 m q J q j _ r z B k 4 i 0 1 C 2 o o o a q j v y F 6 6 i s u C 2 v n j k B t - 5 v s B s p v p N 0 u o 2 9 K s h k 9 N m m s 1 n C p w w v J 8 i t z x B g x 3 9 l B y 5 5 i k B g 8 4 r o B o g _ v M w t i g F 8 m 0 h g B m x 5 w C i p 8 v X _ p n s 1 B y m y q I g z q q H y 5 0 j 0 J s j q v C x p p - y B _ u o - j C s w 4 1 g B 4 m z l 3 F o 3 i u 4 B 7 g l z n C p 7 w q y I r 7 6 o V y 8 z w j C 2 6 o l T q p o z N k 3 2 z 1 C u u v l D w z u 2 w J g u q 9 j B s - j t t B u 1 h 6 i K 9 g _ 4 6 G r z u k s F 6 m m r K o 0 4 w 6 B m 0 t 6 z F q - 7 3 k B i 7 - _ Z m s u 2 - G 8 y - - Y m v 0 s r B u _ 3 8 o B 8 z x m k C _ q s 2 y E 0 3 o 0 t C 6 l q p - D g z 8 1 5 B 6 3 y s U s 0 p s a y v m 2 u E x - 8 h P 4 s s o Z k t i k F 1 z u z o C 7 8 u h W i g h 8 o B j m w j a i h 5 t W 4 z o p E z - v t j D y 8 w 9 P _ z y 3 m F 8 6 _ h C 2 7 q 0 t I o w y n g G 4 9 0 m r C 5 - s n 0 G x g z 2 5 B h k o l h B q _ y E n s 2 w w B z i 1 o 9 M q k u o x T w - z o w L m q k h 6 H n k v o j B q o 8 5 g R _ l 3 q k M 7 n v 1 l F p 2 7 4 i W z 2 t h B y t 7 u v r B o q 1 m y L k 0 6 i H 0 t 9 n 9 E i x o s 2 C 8 4 i 7 7 E s 0 j 9 J 6 3 9 r 1 E 8 t u w i j B r j r q D l z i 8 x G g s n h t B p g x 6 J - h 9 y k B r 2 5 7 z 8 C 6 7 0 w C 2 5 1 t 9 D q 8 q o m C s _ 3 8 M x x g 5 U p y 6 t 8 n C w 1 z 0 j D w 8 g m 2 D 9 - g u - U 3 k g g z p B r 1 _ m r B m 7 g 4 r B u n m v D 1 6 0 3 q G s y y p n D y k x 3 R _ n 9 3 5 D 8 t i 2 5 B _ 5 l u 5 E 9 r l i j C 8 8 n 2 g B 6 q u 5 N r z 6 4 T 6 o y - 3 K 4 u - 8 F g t 1 4 h G m h r g I - 7 j 8 n D g q 8 8 d l s n o w B o q _ 2 Q z y 2 l G s 9 9 i I w q i s P 8 h 5 s J w r v j u C w l 0 r _ D k - 3 0 3 M m 3 q 8 m E q r g t T q 0 k 6 x C 0 4 t 3 i M 4 j o 5 5 E 0 5 n 6 y S 0 m x x 1 J m z g 6 I v r 8 t n C l r g q q B 6 p 5 _ G z p n g d 4 7 u j M w _ r 6 W - w _ m r B - o g 0 R i m y 8 8 B m 8 v 5 N k v l p i B 9 - q 4 5 D & l t ; / r i n g & g t ; & l t ; / r p o l y g o n s & g t ; & l t ; r p o l y g o n s & g t ; & l t ; i d & g t ; - 2 1 4 7 4 6 9 8 6 1 & l t ; / i d & g t ; & l t ; r i n g & g t ; 6 0 p 4 w 7 0 6 n S y 8 k F y 0 m v D u 9 n K q l 1 W o 7 t C t 8 o L p 3 o u F & l t ; / r i n g & g t ; & l t ; / r p o l y g o n s & g t ; & l t ; r p o l y g o n s & g t ; & l t ; i d & g t ; - 2 1 4 7 4 6 9 8 6 0 & l t ; / i d & g t ; & l t ; r i n g & g t ; 0 m 6 y j 2 1 i 7 S 0 5 0 t p B 4 2 l t m G 7 j r k 9 D & l t ; / r i n g & g t ; & l t ; / r p o l y g o n s & g t ; & l t ; r p o l y g o n s & g t ; & l t ; i d & g t ; - 2 1 4 7 4 6 9 8 5 9 & l t ; / i d & g t ; & l t ; r i n g & g t ; q v r 5 i x 0 y l S 3 g i g z H z 6 r s L q - p J o m y m L i t m i 3 B 2 v y 2 h C 8 2 2 3 f z 9 y 6 W & l t ; / r i n g & g t ; & l t ; / r p o l y g o n s & g t ; & l t ; r p o l y g o n s & g t ; & l t ; i d & g t ; - 2 1 4 7 4 6 9 8 5 8 & l t ; / i d & g t ; & l t ; r i n g & g t ; k y y n k w n 7 m S s w 0 l u B k w z 2 5 B o 4 j j X g k 7 q - J v p 3 v 6 E & l t ; / r i n g & g t ; & l t ; / r p o l y g o n s & g t ; & l t ; r p o l y g o n s & g t ; & l t ; i d & g t ; - 2 1 4 7 4 6 9 8 5 7 & l t ; / i d & g t ; & l t ; r i n g & g t ; 8 i g j g 7 5 i o S s 3 7 1 a i p 4 8 K s s _ 2 - B y t 8 9 5 G w t 6 z R 7 p q u v L & l t ; / r i n g & g t ; & l t ; / r p o l y g o n s & g t ; & l t ; r p o l y g o n s & g t ; & l t ; i d & g t ; - 2 1 4 7 4 6 9 8 5 6 & l t ; / i d & g t ; & l t ; r i n g & g t ; 2 h 9 t 0 4 p 5 q Q 4 l 0 - 1 B u t k - p G w y m o 1 W y l l 2 j E - p x t i I z 7 2 4 p B & l t ; / r i n g & g t ; & l t ; / r p o l y g o n s & g t ; & l t ; r p o l y g o n s & g t ; & l t ; i d & g t ; - 2 1 4 7 4 6 9 8 5 5 & l t ; / i d & g t ; & l t ; r i n g & g t ; m 6 9 u x s 9 r h T m 3 i o B 6 r 1 G _ y q w B u g t i D s t _ Y 4 1 3 J h 8 5 7 B t g t i D & l t ; / r i n g & g t ; & l t ; / r p o l y g o n s & g t ; & l t ; r p o l y g o n s & g t ; & l t ; i d & g t ; - 2 1 4 7 4 6 9 8 5 4 & l t ; / i d & g t ; & l t ; r i n g & g t ; q g x k j 8 u z g T _ q - t C 0 v 5 K u t r M k 0 j n D 2 9 6 t C k 7 3 K x z q w B - 3 j t B & l t ; / r i n g & g t ; & l t ; / r p o l y g o n s & g t ; & l t ; r p o l y g o n s & g t ; & l t ; i d & g t ; - 2 1 4 7 4 6 9 8 5 3 & l t ; / i d & g t ; & l t ; r i n g & g t ; u 3 v w w q 0 m x S 8 _ i r B h h 2 o C n m n K k 6 x 2 I _ o h n F o j o c g 4 j t B s t k 9 C _ s p s K o 1 g B 2 m - z H 2 l 7 F & l t ; / r i n g & g t ; & l t ; / r p o l y g o n s & g t ; & l t ; r p o l y g o n s & g t ; & l t ; i d & g t ; - 2 1 4 7 4 6 9 8 5 2 & l t ; / i d & g t ; & l t ; r i n g & g t ; m t i _ v h i 1 w S 0 z t b _ 1 6 L y 8 k F 6 8 7 P u 3 o L s - 3 9 C 0 n _ C p 8 o J h k r M & l t ; / r i n g & g t ; & l t ; / r p o l y g o n s & g t ; & l t ; r p o l y g o n s & g t ; & l t ; i d & g t ; - 2 1 4 7 4 6 9 8 5 1 & l t ; / i d & g t ; & l t ; r i n g & g t ; g 3 u 7 0 g r s w S r 8 m N p v j X y 8 k F o l o P k w p H q 0 r 2 B w l g r B 6 7 1 C 7 g 9 M 5 o l k B & l t ; / r i n g & g t ; & l t ; / r p o l y g o n s & g t ; & l t ; r p o l y g o n s & g t ; & l t ; i d & g t ; - 2 1 4 7 4 6 9 8 5 0 & l t ; / i d & g t ; & l t ; r i n g & g t ; o q m v r n j 7 i T u m t 5 C w x 6 R m 3 8 1 D g 4 j t B m v o 5 C o t n G j r y t D 9 2 g q B & l t ; / r i n g & g t ; & l t ; / r p o l y g o n s & g t ; & l t ; r p o l y g o n s & g t ; & l t ; i d & g t ; - 2 1 4 7 4 6 9 8 4 9 & l t ; / i d & g t ; & l t ; r i n g & g t ; _ i m m v r m 2 w S m 8 t j H w y 5 v N h q 0 y E & l t ; / r i n g & g t ; & l t ; / r p o l y g o n s & g t ; & l t ; r p o l y g o n s & g t ; & l t ; i d & g t ; - 2 1 4 7 4 6 9 8 4 8 & l t ; / i d & g t ; & l t ; r i n g & g t ; w _ y l 8 s r 8 w S o _ y b s E 8 u w F i j 7 B n - 3 E 1 q G 6 x q - C y o p B y z r R q 4 j F 5 8 7 P 7 5 _ j D & l t ; / r i n g & g t ; & l t ; / r p o l y g o n s & g t ; & l t ; r p o l y g o n s & g t ; & l t ; i d & g t ; - 2 1 4 7 4 6 9 8 4 7 & l t ; / i d & g t ; & l t ; r i n g & g t ; s i 9 j i q w 8 m T y h t 5 D 6 v 6 Z k j k n D 0 4 j t B _ 3 n 8 C g 3 - o B l 5 q w B j 7 _ j D & l t ; / r i n g & g t ; & l t ; / r p o l y g o n s & g t ; & l t ; r p o l y g o n s & g t ; & l t ; i d & g t ; - 2 1 4 7 4 6 9 8 4 6 & l t ; / i d & g t ; & l t ; r i n g & g t ; 0 r o j w 3 w p t S o m n k F y 1 6 k J u 1 2 C 2 3 4 0 B _ q i s B m 2 u z C 6 n v 2 J w h 0 H r 5 v Q 7 x j l B & l t ; / r i n g & g t ; & l t ; / r p o l y g o n s & g t ; & l t ; r p o l y g o n s & g t ; & l t ; i d & g t ; - 2 1 4 7 4 6 9 8 4 5 & l t ; / i d & g t ; & l t ; r i n g & g t ; 2 y - h n _ z 4 n T i 7 x g B 2 j u b y 6 i s B 4 0 j n D 8 1 y f 4 k v Q r 6 n 4 B 9 u q 5 C & l t ; / r i n g & g t ; & l t ; / r p o l y g o n s & g t ; & l t ; r p o l y g o n s & g t ; & l t ; i d & g t ; - 2 1 4 7 4 6 9 8 4 4 & l t ; / i d & g t ; & l t ; r i n g & g t ; o j q 9 7 s z u x O i 3 j 3 B 8 u i H m 8 l u B _ v i s B k i 4 R h i p L _ j 4 B l 8 l u B & l t ; / r i n g & g t ; & l t ; / r p o l y g o n s & g t ; & l t ; r p o l y g o n s & g t ; & l t ; i d & g t ; - 2 1 4 7 4 6 9 8 4 3 & l t ; / i d & g t ; & l t ; r i n g & g t ; _ 2 m l u 8 w p y O m q g h n b g 0 v 3 4 G 5 q m q - H j 6 k - 3 L 8 n y 0 9 G l _ z 5 N q k s 9 3 C 6 q v h r F u n j 3 B 4 6 8 j c 6 t h q Y k p k k i E s 3 q x 9 B u 7 i y 0 F k 9 s 6 W q 7 j g O o q y _ w C w l z p o D r l k w w g C & l t ; / r i n g & g t ; & l t ; / r p o l y g o n s & g t ; & l t ; r p o l y g o n s & g t ; & l t ; i d & g t ; - 2 1 4 7 4 6 9 8 4 2 & l t ; / i d & g t ; & l t ; r i n g & g t ; m j v x s j i 8 p T w 1 8 6 C w g r o Q z y 3 8 I & l t ; / r i n g & g t ; & l t ; / r p o l y g o n s & g t ; & l t ; r p o l y g o n s & g t ; & l t ; i d & g t ; - 2 1 4 7 4 6 9 8 4 1 & l t ; / i d & g t ; & l t ; r i n g & g t ; 0 q 1 2 p 1 m h u T w h t p N 2 _ j i F l s 6 4 i B & l t ; / r i n g & g t ; & l t ; / r p o l y g o n s & g t ; & l t ; r p o l y g o n s & g t ; & l t ; i d & g t ; - 2 1 4 7 4 6 9 8 4 0 & l t ; / i d & g t ; & l t ; r i n g & g t ; 0 7 n t n 8 8 h q S y 1 z v J g z m B k z 0 z B w k 4 K u l n 5 D s s - o B x 6 u S 9 2 g q B & l t ; / r i n g & g t ; & l t ; / r p o l y g o n s & g t ; & l t ; r p o l y g o n s & g t ; & l t ; i d & g t ; - 2 1 4 7 4 6 9 8 3 9 & l t ; / i d & g t ; & l t ; r i n g & g t ; k q k - 3 j k 0 r S _ 5 t 9 V m z 1 9 r C v 9 h 8 n D & l t ; / r i n g & g t ; & l t ; / r p o l y g o n s & g t ; & l t ; r p o l y g o n s & g t ; & l t ; i d & g t ; - 2 1 4 7 4 6 9 8 3 8 & l t ; / i d & g t ; & l t ; r i n g & g t ; y v h n j 3 v k o T 8 m y 9 v D i r q 2 Z _ j y r l C y 4 1 5 h D v 7 x 8 s B _ u p h r B w 1 x o K j p 3 o s D 9 u m 7 r B s 2 n u Y 6 x k j p I 8 7 z 2 Q m x i w l H n w n u K h _ q 5 D k 1 5 p W o 8 u g U g v 4 h p B 5 n u o p E _ 9 0 m t D & l t ; / r i n g & g t ; & l t ; / r p o l y g o n s & g t ; & l t ; r p o l y g o n s & g t ; & l t ; i d & g t ; - 2 1 4 7 4 6 9 8 3 7 & l t ; / i d & g t ; & l t ; r i n g & g t ; w i n _ u q q n u T 0 o _ h s B g i - v D i i j s B k 4 _ 9 Q u q z m M w 4 _ 6 D r h y 1 G i 1 k k D 3 0 7 g D & l t ; / r i n g & g t ; & l t ; / r p o l y g o n s & g t ; & l t ; r p o l y g o n s & g t ; & l t ; i d & g t ; - 2 1 4 7 4 6 9 8 3 6 & l t ; / i d & g t ; & l t ; r i n g & g t ; _ i 5 i 9 n l s q S u 2 s r u B 9 0 m 4 d y x 9 s V _ - v l h B 8 t k 9 N u 1 8 6 O 0 o r x 1 J s z _ g m C v i u h B u j 9 r l D j o 8 z n H & l t ; / r i n g & g t ; & l t ; / r p o l y g o n s & g t ; & l t ; r p o l y g o n s & g t ; & l t ; i d & g t ; - 2 1 4 7 4 6 9 8 3 5 & l t ; / i d & g t ; & l t ; r i n g & g t ; u 6 h 6 y u u p l T 6 v v S 2 h 9 P s _ 8 M 6 l r - C k m t x B _ z l Y y i 0 G 3 o k n D 1 h t i D & l t ; / r i n g & g t ; & l t ; / r p o l y g o n s & g t ; & l t ; r p o l y g o n s & g t ; & l t ; i d & g t ; - 2 1 4 7 4 6 9 8 3 4 & l t ; / i d & g t ; & l t ; r i n g & g t ; 8 s u v - r u l 9 R w 4 l y C i i Q o x g 9 B g w g p B l 4 m C 7 l 8 n B k z 8 H h k p s B - 5 g v B & l t ; / r i n g & g t ; & l t ; / r p o l y g o n s & g t ; & l t ; r p o l y g o n s & g t ; & l t ; i d & g t ; - 2 1 4 7 4 6 9 8 3 3 & l t ; / i d & g t ; & l t ; r i n g & g t ; k 4 0 m z 3 n 3 l T 8 z w 6 n F _ l 0 3 m F 4 o v r o C u h x 4 i B 7 i q 5 h G & l t ; / r i n g & g t ; & l t ; / r p o l y g o n s & g t ; & l t ; r p o l y g o n s & g t ; & l t ; i d & g t ; - 2 1 4 7 4 6 9 8 3 2 & l t ; / i d & g t ; & l t ; r i n g & g t ; 0 g _ 6 - 1 p _ q T k x 4 l G 8 g t 9 l E x j j z M l w s 5 _ C & l t ; / r i n g & g t ; & l t ; / r p o l y g o n s & g t ; & l t ; r p o l y g o n s & g t ; & l t ; i d & g t ; - 2 1 4 7 4 6 9 8 3 1 & l t ; / i d & g t ; & l t ; r i n g & g t ; y z g w l m t n j T 0 o q q O 2 5 z y D o 4 4 u G q 2 j 6 G w q - 2 Y 4 w o y I k p g 6 e 6 i 2 m O s 3 5 w T 1 s 3 o D 7 0 4 o 5 B & l t ; / r i n g & g t ; & l t ; / r p o l y g o n s & g t ; & l t ; r p o l y g o n s & g t ; & l t ; i d & g t ; - 2 1 4 7 4 6 9 8 3 0 & l t ; / i d & g t ; & l t ; r i n g & g t ; g i y p s 7 6 5 g Q 2 8 o K g h k n B 2 g u 5 C 2 r v H w 4 h n B _ 0 g o B i h 4 Z i 6 o w B 6 4 v g B p l o V r u y a 7 s l n C & l t ; / r i n g & g t ; & l t ; / r p o l y g o n s & g t ; & l t ; r p o l y g o n s & g t ; & l t ; i d & g t ; - 2 1 4 7 4 6 9 8 2 9 & l t ; / i d & g t ; & l t ; r i n g & g t ; 0 - i y u 1 r w h Q m h t - C o 6 i O i i 1 0 U i 9 m w X o t - j D m z x r 1 C y z r 3 u B 8 g r j O 1 3 _ n G z h z 3 D w g p z G 0 o p 0 D j 1 2 l G 3 x g j I x g r - y B 5 p - n G k 8 j 0 D s 8 8 t n C q k 0 o D - 2 3 z 1 C h h g k s B & l t ; / r i n g & g t ; & l t ; / r p o l y g o n s & g t ; & l t ; r p o l y g o n s & g t ; & l t ; i d & g t ; - 2 1 4 7 4 6 9 8 2 8 & l t ; / i d & g t ; & l t ; r i n g & g t ; _ i 2 k w 9 o 6 7 P m 4 w 5 M 4 2 y 0 F 2 y 8 s T & l t ; / r i n g & g t ; & l t ; / r p o l y g o n s & g t ; & l t ; r p o l y g o n s & g t ; & l t ; i d & g t ; - 2 1 4 7 4 6 9 8 2 7 & l t ; / i d & g t ; & l t ; r i n g & g t ; w t i s 6 z h g j T i 3 o K s 6 3 l E m 3 i o B _ 0 7 T g x h O o _ s 0 E i h v g B g r n P & l t ; / r i n g & g t ; & l t ; / r p o l y g o n s & g t ; & l t ; r p o l y g o n s & g t ; & l t ; i d & g t ; - 2 1 4 7 4 6 9 8 2 6 & l t ; / i d & g t ; & l t ; r i n g & g t ; 8 9 3 y 6 p 4 6 i T 4 0 8 p C 6 r 1 G w h 6 L q 0 q - C i - o w B m j 7 F h 9 o L l s i s B & l t ; / r i n g & g t ; & l t ; / r p o l y g o n s & g t ; & l t ; r p o l y g o n s & g t ; & l t ; i d & g t ; - 2 1 4 7 4 6 9 8 2 5 & l t ; / i d & g t ; & l t ; r i n g & g t ; u i 6 9 0 3 u _ h T q n 9 - 6 D 0 h 0 i 6 D 2 r 1 O w h y z m B 4 j m p T s 8 l x p G m m r s e h - 0 h O 1 2 k 7 _ C & l t ; / r i n g & g t ; & l t ; / r p o l y g o n s & g t ; & l t ; r p o l y g o n s & g t ; & l t ; i d & g t ; - 2 1 4 7 4 6 9 8 2 4 & l t ; / i d & g t ; & l t ; r i n g & g t ; 4 k 9 o 4 m r w i T u n v s G s x j t I 5 t x y B & l t ; / r i n g & g t ; & l t ; / r p o l y g o n s & g t ; & l t ; r p o l y g o n s & g t ; & l t ; i d & g t ; - 2 1 4 7 4 6 9 8 2 3 & l t ; / i d & g t ; & l t ; r i n g & g t ; u 6 q s 2 m _ i g T 5 4 q l V v q m j H s - o o F m 8 l u B 8 9 z v N q m 5 y 7 B z m o v B 3 q k g F & l t ; / r i n g & g t ; & l t ; / r p o l y g o n s & g t ; & l t ; r p o l y g o n s & g t ; & l t ; i d & g t ; - 2 1 4 7 4 6 9 8 2 2 & l t ; / i d & g t ; & l t ; r i n g & g t ; k 6 _ q w 4 t x - S 0 4 _ v q B u z j _ p B l v q g E & l t ; / r i n g & g t ; & l t ; / r p o l y g o n s & g t ; & l t ; r p o l y g o n s & g t ; & l t ; i d & g t ; - 2 1 4 7 4 6 9 8 2 1 & l t ; / i d & g t ; & l t ; r i n g & g t ; 8 0 2 q u l 8 i - S q m _ j E 6 r 1 G 2 z q - C q v 0 4 B 8 n p B o 2 o C 0 l k G 9 9 u H & l t ; / r i n g & g t ; & l t ; / r p o l y g o n s & g t ; & l t ; r p o l y g o n s & g t ; & l t ; i d & g t ; - 2 1 4 7 4 6 9 8 2 0 & l t ; / i d & g t ; & l t ; r i n g & g t ; 8 q 1 z 8 s 5 g r T 0 6 0 h m C - n t o l J q 1 l h 8 B u s 0 z t B 4 9 x j 9 B o 0 s 7 1 L q v w z 7 B 0 j n y W 0 g p j w C m 2 0 m M 0 1 r j 1 C 4 v i i y C 4 z k j x c m u z 3 9 B i m 7 g r B _ m h t 3 B g 7 3 5 7 B v - x j k S p 8 q 6 Q 6 t 7 s T v - - n b o 0 x 6 i C s s 5 i S k u 4 2 q D o r z l E 2 6 1 s 3 E 0 _ i t c n 8 4 1 v B & l t ; / r i n g & g t ; & l t ; / r p o l y g o n s & g t ; & l t ; r p o l y g o n s & g t ; & l t ; i d & g t ; - 2 1 4 7 4 6 9 8 1 9 & l t ; / i d & g t ; & l t ; r i n g & g t ; y n n t u y r _ 8 R g q o u n C g 2 t h B k 6 z m r C & l t ; / r i n g & g t ; & l t ; / r p o l y g o n s & g t ; & l t ; r p o l y g o n s & g t ; & l t ; i d & g t ; - 2 1 4 7 4 6 9 8 1 8 & l t ; / i d & g t ; & l t ; r i n g & g t ; w u h 1 m j w y h T q s v y 0 B k 3 - 0 2 C w i y _ D _ t n 9 6 J z n x j O & l t ; / r i n g & g t ; & l t ; / r p o l y g o n s & g t ; & l t ; r p o l y g o n s & g t ; & l t ; i d & g t ; - 2 1 4 7 4 6 9 8 1 7 & l t ; / i d & g t ; & l t ; r i n g & g t ; 6 z w 4 8 9 8 q 8 R m v q 3 h C 8 q m h t B y - m _ B & l t ; / r i n g & g t ; & l t ; / r p o l y g o n s & g t ; & l t ; r p o l y g o n s & g t ; & l t ; i d & g t ; - 2 1 4 7 4 6 9 8 1 6 & l t ; / i d & g t ; & l t ; r i n g & g t ; w w n r y h 7 z 7 R 6 _ r - R m h r r K k r x g 4 B v m r q h B & l t ; / r i n g & g t ; & l t ; / r p o l y g o n s & g t ; & l t ; r p o l y g o n s & g t ; & l t ; i d & g t ; - 2 1 4 7 4 6 9 8 1 5 & l t ; / i d & g t ; & l t ; r i n g & g t ; k v v _ - 0 6 1 3 P g 3 o y S _ q t x p J x n 3 k 6 E p n _ 5 m K k w i s P l m o u S 4 _ u x 4 K _ 5 7 u 3 L y n q 9 9 L k q 9 g m C g p m 7 q B k 6 p y J _ z g i _ D 6 u 5 s U v 3 l 7 q B 7 h l t 8 J s j x 2 N k 7 6 n x F 0 9 - i u T k y n s 8 J _ j 3 5 r I s 1 z 2 1 E 2 h g z p F z s z j a v y _ 9 6 F & l t ; / r i n g & g t ; & l t ; / r p o l y g o n s & g t ; & l t ; r p o l y g o n s & g t ; & l t ; i d & g t ; - 2 1 4 7 4 6 9 8 1 4 & l t ; / i d & g t ; & l t ; r i n g & g t ; u v j 6 p k l l 3 S 2 x s 8 C 8 0 h y J 1 m t i D & l t ; / r i n g & g t ; & l t ; / r p o l y g o n s & g t ; & l t ; r p o l y g o n s & g t ; & l t ; i d & g t ; - 2 1 4 7 4 6 9 8 1 3 & l t ; / i d & g t ; & l t ; r i n g & g t ; k g 1 j m n t 4 3 S 4 j m y C q z k 0 L p 5 r - I & l t ; / r i n g & g t ; & l t ; / r p o l y g o n s & g t ; & l t ; r p o l y g o n s & g t ; & l t ; i d & g t ; - 2 1 4 7 4 6 9 8 1 2 & l t ; / i d & g t ; & l t ; r i n g & g t ; _ m 1 k 5 s w g 3 S u n n 9 5 B 8 k x j M 2 p k n X & l t ; / r i n g & g t ; & l t ; / r p o l y g o n s & g t ; & l t ; r p o l y g o n s & g t ; & l t ; i d & g t ; - 2 1 4 7 4 6 9 8 1 1 & l t ; / i d & g t ; & l t ; r i n g & g t ; i 4 5 w 4 y 1 q 2 S 8 5 k k l C 2 z 9 3 m C i k i 1 J 8 h i O 6 - 5 _ j C 2 r m u F w m 3 v m C m n 6 1 D 7 q o P l 4 g q B & l t ; / r i n g & g t ; & l t ; / r p o l y g o n s & g t ; & l t ; r p o l y g o n s & g t ; & l t ; i d & g t ; - 2 1 4 7 4 6 9 8 1 0 & l t ; / i d & g t ; & l t ; r i n g & g t ; o l z 5 o 3 5 w 3 S 6 r 8 F g g o 4 B g w h r B y 1 g o B k v r x B q 2 q M r 7 r n J 1 3 p 8 C & l t ; / r i n g & g t ; & l t ; / r p o l y g o n s & g t ; & l t ; r p o l y g o n s & g t ; & l t ; i d & g t ; - 2 1 4 7 4 6 9 8 0 9 & l t ; / i d & g t ; & l t ; r i n g & g t ; 6 g - 3 9 p 9 v 8 P w v 7 y y C y i 2 j G 8 i 6 v h J 0 o j i l D 2 j 9 t 3 H p 9 3 w j C 0 6 m h 0 D 3 k x h W 5 9 1 v v B j n 5 v w D 1 x z 2 u E 2 y l s B x l o u S y z m q F g 8 - o V r i k z G w 0 j t c & l t ; / r i n g & g t ; & l t ; / r p o l y g o n s & g t ; & l t ; r p o l y g o n s & g t ; & l t ; i d & g t ; - 2 1 4 7 4 6 9 8 0 8 & l t ; / i d & g t ; & l t ; r i n g & g t ; w 3 - s p o m g 3 S k j g 9 X 8 o s 1 l F v 0 i z 0 C & l t ; / r i n g & g t ; & l t ; / r p o l y g o n s & g t ; & l t ; r p o l y g o n s & g t ; & l t ; i d & g t ; - 2 1 4 7 4 6 9 8 0 7 & l t ; / i d & g t ; & l t ; r i n g & g t ; t 6 _ t 8 z y u g f _ g u 2 _ O 7 4 i 5 X i y q 9 x O - i x u Y & l t ; / r i n g & g t ; & l t ; / r p o l y g o n s & g t ; & l t ; r p o l y g o n s & g t ; & l t ; i d & g t ; - 2 1 4 7 4 6 9 8 0 6 & l t ; / i d & g t ; & l t ; r i n g & g t ; y m g k - s j l i R i 4 7 8 D m i 5 Z w 8 h n D & l t ; / r i n g & g t ; & l t ; / r p o l y g o n s & g t ; & l t ; r p o l y g o n s & g t ; & l t ; i d & g t ; - 2 1 4 7 4 6 9 8 0 5 & l t ; / i d & g t ; & l t ; r i n g & g t ; g t r m h 2 p 3 h S y x t j H h l 9 n V r 9 t 7 t B i q 7 l o B k 1 3 k G _ - 7 g 4 C t 1 9 6 F & l t ; / r i n g & g t ; & l t ; / r p o l y g o n s & g t ; & l t ; r p o l y g o n s & g t ; & l t ; i d & g t ; - 2 1 4 7 4 6 9 8 0 4 & l t ; / i d & g t ; & l t ; r i n g & g t ; 8 g g k 7 w m v u T 6 u h v n F m 0 u 4 k B 8 o n y J 6 r o 7 s B k w t 4 U i 8 - h s E r s u 9 u B & l t ; / r i n g & g t ; & l t ; / r p o l y g o n s & g t ; & l t ; r p o l y g o n s & g t ; & l t ; i d & g t ; - 2 1 4 7 4 6 9 8 0 3 & l t ; / i d & g t ; & l t ; r i n g & g t ; 6 v _ r 2 0 u 1 9 S 0 7 m 0 H i t 8 P i _ _ 1 Z g g u D 6 z y - C - 9 t n C 5 k 6 _ I & l t ; / r i n g & g t ; & l t ; / r p o l y g o n s & g t ; & l t ; r p o l y g o n s & g t ; & l t ; i d & g t ; - 2 1 4 7 4 6 9 8 0 2 & l t ; / i d & g t ; & l t ; r i n g & g t ; o m 3 9 5 i 8 9 - L s 6 s q D i 0 3 u E 1 1 n V & l t ; / r i n g & g t ; & l t ; / r p o l y g o n s & g t ; & l t ; r p o l y g o n s & g t ; & l t ; i d & g t ; - 2 1 4 7 4 6 9 8 0 1 & l t ; / i d & g t ; & l t ; r i n g & g t ; y 1 o z 7 l - j 1 P k 1 3 s j J u w x y 0 B 6 - v p - H i 8 h t r E g m g 7 j M g h v r o B i 0 q 7 g B v p n 7 q B _ 6 t 8 C 0 g 8 n 9 E o v z v 0 I z k z r 6 G 0 v 1 l G z 0 2 8 I u m 3 k p I m 9 2 k V 4 p _ s 1 I 6 o r p - D _ r q r K i k g v u D z 0 k h 0 D 0 w k 0 7 K n _ 0 1 s B m 1 u b o 8 3 2 4 C 4 i v 7 k G i _ q 3 j I 4 g r x p G 1 3 8 t q D 5 l l m i H 3 p 3 l 6 F 7 r h r 2 N & l t ; / r i n g & g t ; & l t ; / r p o l y g o n s & g t ; & l t ; r p o l y g o n s & g t ; & l t ; i d & g t ; - 2 1 4 7 4 6 9 8 0 0 & l t ; / i d & g t ; & l t ; r i n g & g t ; k p q x k h j _ g R s 5 u x L u u h q J p 5 n Y & l t ; / r i n g & g t ; & l t ; / r p o l y g o n s & g t ; & l t ; r p o l y g o n s & g t ; & l t ; i d & g t ; - 2 1 4 7 4 6 9 7 9 9 & l t ; / i d & g t ; & l t ; r i n g & g t ; q 8 r u s k - g g M 4 2 9 3 C 2 l 6 D i 1 n V y v 4 0 B s l n P 1 t q i B & l t ; / r i n g & g t ; & l t ; / r p o l y g o n s & g t ; & l t ; r p o l y g o n s & g t ; & l t ; i d & g t ; - 2 1 4 7 4 6 9 7 9 8 & l t ; / i d & g t ; & l t ; r i n g & g t ; s o p m 9 h s 9 u T m 9 8 r l D q v l l z D 4 k 4 4 F s h w - Y 2 6 x v - B 0 v 6 y l B i 8 0 o D n y k g F & l t ; / r i n g & g t ; & l t ; / r p o l y g o n s & g t ; & l t ; r p o l y g o n s & g t ; & l t ; i d & g t ; - 2 1 4 7 4 6 9 7 9 7 & l t ; / i d & g t ; & l t ; r i n g & g t ; u u 5 3 1 2 v _ g M k 9 4 J s t 8 6 C y 1 m C m _ h 3 B s 1 n q D z 2 - Y & l t ; / r i n g & g t ; & l t ; / r p o l y g o n s & g t ; & l t ; r p o l y g o n s & g t ; & l t ; i d & g t ; - 2 1 4 7 4 6 9 7 9 6 & l t ; / i d & g t ; & l t ; r i n g & g t ; 4 o 1 i 1 p l x 5 P i l k s B 8 1 4 l E 4 0 4 K g v y a 4 5 g H w 5 u Q 4 r m 8 G h l p J v 6 x k C & l t ; / r i n g & g t ; & l t ; / r p o l y g o n s & g t ; & l t ; r p o l y g o n s & g t ; & l t ; i d & g t ; - 2 1 4 7 4 6 9 7 9 5 & l t ; / i d & g t ; & l t ; r i n g & g t ; 6 t i z g m l 7 5 P 4 7 n o F 4 y l t B o 0 l T k z 4 J g v y a 6 q n 8 C y 8 t S _ k n g E 1 0 7 P & l t ; / r i n g & g t ; & l t ; / r p o l y g o n s & g t ; & l t ; r p o l y g o n s & g t ; & l t ; i d & g t ; - 2 1 4 7 4 6 9 7 9 4 & l t ; / i d & g t ; & l t ; r i n g & g t ; 4 8 _ z p p g p g M s 6 s q D g v u X r n r p C x t U q 8 3 7 B q s 7 t B i p i N & l t ; / r i n g & g t ; & l t ; / r p o l y g o n s & g t ; & l t ; r p o l y g o n s & g t ; & l t ; i d & g t ; - 2 1 4 7 4 6 9 7 9 3 & l t ; / i d & g t ; & l t ; r i n g & g t ; 8 v 1 q y j 5 2 - Q y 8 6 m y I u k q m F w h v 6 i L & l t ; / r i n g & g t ; & l t ; / r p o l y g o n s & g t ; & l t ; r p o l y g o n s & g t ; & l t ; i d & g t ; - 2 1 4 7 4 6 9 7 9 2 & l t ; / i d & g t ; & l t ; r i n g & g t ; q 6 5 z m k 7 s q T 4 3 s y I u y 5 e 4 q 4 K g _ 5 6 C k s g u K s p v F 9 u q 5 C & l t ; / r i n g & g t ; & l t ; / r p o l y g o n s & g t ; & l t ; r p o l y g o n s & g t ; & l t ; i d & g t ; - 2 1 4 7 4 6 9 7 9 1 & l t ; / i d & g t ; & l t ; r i n g & g t ; y j p 2 w 0 3 5 t T 2 0 j i e k g g u j D 0 p u l L _ u 6 s H _ h g - t B 4 m - z X s 3 i n D 7 q q x L k j u 0 E 3 2 o P 5 2 g o B & l t ; / r i n g & g t ; & l t ; / r p o l y g o n s & g t ; & l t ; r p o l y g o n s & g t ; & l t ; i d & g t ; - 2 1 4 7 4 6 9 7 9 0 & l t ; / i d & g t ; & l t ; r i n g & g t ; s 7 4 - 2 q l n 8 R s l i 0 K 6 8 v 8 T h 5 v 7 H & l t ; / r i n g & g t ; & l t ; / r p o l y g o n s & g t ; & l t ; r p o l y g o n s & g t ; & l t ; i d & g t ; - 2 1 4 7 4 6 9 7 8 9 & l t ; / i d & g t ; & l t ; r i n g & g t ; k v n x 3 3 u 7 9 Q 0 0 2 y r B 8 p o k F m x t x 1 D m 5 z _ 2 N 8 m 9 3 g F u k k w s B 5 w w t O m 0 k r - C 0 z k t d l 7 6 q j B p y r - 6 D h x 3 o D 2 4 4 7 c j _ - u V 1 4 5 q k B m _ p v D 6 3 - o h C q i - 8 o F 2 2 k m y B 6 k 3 6 m K r - - 0 C s x 6 1 5 B x 6 p 6 Q i 1 k 6 y C u u 8 t W y l 5 x H u t n x K w 2 0 k 6 L 6 v 8 n 4 B q 4 x s N k 8 _ 1 3 C _ h x _ r C w 1 p 5 V i 9 4 h 7 C 6 k h u j B 8 h 4 p M 7 z 8 j c u n 3 o s H 6 y y 5 g 4 C i m y 2 8 t B 6 2 k 7 o P - y 3 1 v B 0 u k s F k 7 j u 9 C y 2 0 l I g 8 3 - Y n z w q o E 1 7 3 k y s B g y r k t P n x i i J g l 8 y 6 T k t k n D _ 6 2 9 t F 2 p 6 p Y s - n 9 n C 9 3 v v J 8 z l h 4 B 0 o 0 o U s m 9 s J 1 4 8 6 F 3 l t 5 2 B 4 - y 8 X k _ 1 o z T _ 5 z 4 2 C 5 u j z M 8 g s r L j q 5 j j D v n i _ u B 3 j z 7 i B 0 1 h p G o 1 w z 0 C q o s y 3 R m _ g i m G - m 5 p d 3 k x h W 4 7 3 o u G 8 2 4 l m D 6 p 9 1 b i 8 l j m B 9 u w g I 0 g _ m 1 D 0 z 7 p C 2 t n 0 O g 8 t 9 j B & l t ; / r i n g & g t ; & l t ; / r p o l y g o n s & g t ; & l t ; r p o l y g o n s & g t ; & l t ; i d & g t ; - 2 1 4 7 4 6 9 7 8 8 & l t ; / i d & g t ; & l t ; r i n g & g t ; s 8 z j 5 5 x h s R i j y n E o 8 8 p C q 5 5 e y v k R m l 7 r D 0 - 6 9 H o 4 j T z n h n B & l t ; / r i n g & g t ; & l t ; / r p o l y g o n s & g t ; & l t ; r p o l y g o n s & g t ; & l t ; i d & g t ; - 2 1 4 7 4 6 9 7 8 7 & l t ; / i d & g t ; & l t ; r i n g & g t ; k l g h x o - y _ Q _ - - x p C 3 9 r t t B m z 2 y E 6 v 9 6 F 4 v 7 3 O _ g v 2 E _ 3 2 0 B p m i o B k y 4 p C m 8 q 7 H 0 z m 2 M m k 1 m O w m 8 1 5 B s 5 4 z K s 5 8 M 9 o 7 u E 5 x q - C & l t ; / r i n g & g t ; & l t ; / r p o l y g o n s & g t ; & l t ; r p o l y g o n s & g t ; & l t ; i d & g t ; - 2 1 4 7 4 6 9 7 8 6 & l t ; / i d & g t ; & l t ; r i n g & g t ; s k p z s l t h r R _ o 7 k J m 7 - 5 a n - u o K & l t ; / r i n g & g t ; & l t ; / r p o l y g o n s & g t ; & l t ; r p o l y g o n s & g t ; & l t ; i d & g t ; - 2 1 4 7 4 6 9 7 8 5 & l t ; / i d & g t ; & l t ; r i n g & g t ; _ t j 0 0 x k 3 k R g 8 z _ D 0 1 w D s r 5 R k r 3 J i 2 3 7 B _ x t S o o _ C v 5 n v B & l t ; / r i n g & g t ; & l t ; / r p o l y g o n s & g t ; & l t ; r p o l y g o n s & g t ; & l t ; i d & g t ; - 2 1 4 7 4 6 9 7 8 4 & l t ; / i d & g t ; & l t ; r i n g & g t ; _ - t w w q 4 u v R g 6 i 9 N 6 w s s N 5 h r 5 D & l t ; / r i n g & g t ; & l t ; / r p o l y g o n s & g t ; & l t ; r p o l y g o n s & g t ; & l t ; i d & g t ; - 2 1 4 7 4 6 9 7 8 3 & l t ; / i d & g t ; & l t ; r i n g & g t ; g n i 3 i u q g g R m v h i h d 6 - v h w E g 5 3 z B i l z v 3 W m g _ _ q C 5 3 k 3 9 C s k w g V 2 g n - b s 1 n 0 X s - u p l E 8 v - 1 r C w l h l 7 E m 5 q 5 x B 7 n 8 w D 6 _ q 4 j M 3 g 3 _ g C n 1 5 6 _ B & l t ; / r i n g & g t ; & l t ; / r p o l y g o n s & g t ; & l t ; r p o l y g o n s & g t ; & l t ; i d & g t ; - 2 1 4 7 4 6 9 7 8 2 & l t ; / i d & g t ; & l t ; r i n g & g t ; w s l n w 9 6 r k R m p n - Z u m - 8 s C _ n l k n B l w q - q C & l t ; / r i n g & g t ; & l t ; / r p o l y g o n s & g t ; & l t ; r p o l y g o n s & g t ; & l t ; i d & g t ; - 2 1 4 7 4 6 9 7 8 1 & l t ; / i d & g t ; & l t ; r i n g & g t ; w 2 x 0 6 y h 5 9 Q g 3 3 g 3 H 6 t 9 8 D y p 5 x g E q 3 v l 2 B w - h 6 e 1 t v v 5 B & l t ; / r i n g & g t ; & l t ; / r p o l y g o n s & g t ; & l t ; r p o l y g o n s & g t ; & l t ; i d & g t ; - 2 1 4 7 4 6 9 7 8 0 & l t ; / i d & g t ; & l t ; r i n g & g t ; 2 k - n w 7 w g 9 Q 1 6 h U 9 w j i K i 2 2 C 7 1 1 g N h x y 2 R s t n h G 1 z 7 l C 1 x q n X & l t ; / r i n g & g t ; & l t ; / r p o l y g o n s & g t ; & l t ; r p o l y g o n s & g t ; & l t ; i d & g t ; - 2 1 4 7 4 6 9 7 7 9 & l t ; / i d & g t ; & l t ; r i n g & g t ; 8 _ 8 - 7 - z - l R w 2 g 1 C q v 6 0 B q p s I y 4 n _ B w l h g F 2 3 l Y 4 t v F j r t x B & l t ; / r i n g & g t ; & l t ; / r p o l y g o n s & g t ; & l t ; r p o l y g o n s & g t ; & l t ; i d & g t ; - 2 1 4 7 4 6 9 7 7 8 & l t ; / i d & g t ; & l t ; r i n g & g t ; 0 t v _ p y q o m R w 8 4 J 2 7 _ w G i y 8 F s _ v Q 2 1 s 2 C 4 y y z B 0 p 4 R 4 t v F h 3 4 0 B & l t ; / r i n g & g t ; & l t ; / r p o l y g o n s & g t ; & l t ; r p o l y g o n s & g t ; & l t ; i d & g t ; - 2 1 4 7 4 6 9 7 7 7 & l t ; / i d & g t ; & l t ; r i n g & g t ; 8 l r g q 3 i 7 k R 4 9 t y W m 1 u b y g r 5 D 8 - n v H q 5 p 6 Q 0 s y p M m 5 r 2 E j t h o b j i w j O & l t ; / r i n g & g t ; & l t ; / r p o l y g o n s & g t ; & l t ; r p o l y g o n s & g t ; & l t ; i d & g t ; - 2 1 4 7 4 6 9 7 7 6 & l t ; / i d & g t ; & l t ; r i n g & g t ; _ n r v l 0 - p i R 4 m r p k H s 4 h 1 w G - - - 0 C & l t ; / r i n g & g t ; & l t ; / r p o l y g o n s & g t ; & l t ; r p o l y g o n s & g t ; & l t ; i d & g t ; - 2 1 4 7 4 6 9 7 7 5 & l t ; / i d & g t ; & l t ; r i n g & g t ; y - l 2 h 9 i o p R 0 s 7 1 8 B q 2 w n 4 B k u q 9 6 F l r 0 5 2 F & l t ; / r i n g & g t ; & l t ; / r p o l y g o n s & g t ; & l t ; r p o l y g o n s & g t ; & l t ; i d & g t ; - 2 1 4 7 4 6 9 7 7 4 & l t ; / i d & g t ; & l t ; r i n g & g t ; q v - 7 z l w 2 n R o 2 x y z B y 5 _ 6 8 D q l n h Y g x z 3 3 E _ h m j j B g h q 0 h B 7 5 v q H t 8 p 8 o B & l t ; / r i n g & g t ; & l t ; / r p o l y g o n s & g t ; & l t ; r p o l y g o n s & g t ; & l t ; i d & g t ; - 2 1 4 7 4 6 9 7 7 3 & l t ; / i d & g t ; & l t ; r i n g & g t ; o 4 s - r 3 u y 9 Q 4 8 l g y B o 6 r z x B n i u x B & l t ; / r i n g & g t ; & l t ; / r p o l y g o n s & g t ; & l t ; r p o l y g o n s & g t ; & l t ; i d & g t ; - 2 1 4 7 4 6 9 7 7 2 & l t ; / i d & g t ; & l t ; r i n g & g t ; y 5 w z h m q x o R s m 2 z B 8 t i 9 B w g w F 2 v w z C q _ j u B s 2 9 V 7 q 5 E j 7 s h B & l t ; / r i n g & g t ; & l t ; / r p o l y g o n s & g t ; & l t ; r p o l y g o n s & g t ; & l t ; i d & g t ; - 2 1 4 7 4 6 9 7 7 1 & l t ; / i d & g t ; & l t ; r i n g & g t ; 8 h x 6 2 k t 4 m R u 9 0 2 H w 6 m 3 Y 6 7 y v - B - r 5 R & l t ; / r i n g & g t ; & l t ; / r p o l y g o n s & g t ; & l t ; r p o l y g o n s & g t ; & l t ; i d & g t ; - 2 1 4 7 4 6 9 7 7 0 & l t ; / i d & g t ; & l t ; r i n g & g t ; _ t k x 6 v - o p R g m m n D q 6 5 0 w B 2 8 p l i C p w - r Q q h v 2 H & l t ; / r i n g & g t ; & l t ; / r p o l y g o n s & g t ; & l t ; r p o l y g o n s & g t ; & l t ; i d & g t ; - 2 1 4 7 4 6 9 7 6 9 & l t ; / i d & g t ; & l t ; r i n g & g t ; 8 - z w g - s n h R 4 _ _ i K 0 t o y I o 9 j T & l t ; / r i n g & g t ; & l t ; / r p o l y g o n s & g t ; & l t ; r p o l y g o n s & g t ; & l t ; i d & g t ; - 2 1 4 7 4 6 9 7 6 8 & l t ; / i d & g t ; & l t ; r i n g & g t ; y 7 5 l 1 2 h 7 r f k 5 o m d u 0 8 x h G 1 o 8 8 8 E & l t ; / r i n g & g t ; & l t ; / r p o l y g o n s & g t ; & l t ; r p o l y g o n s & g t ; & l t ; i d & g t ; - 2 1 4 7 4 6 9 7 6 7 & l t ; / i d & g t ; & l t ; r i n g & g t ; w 7 8 8 3 i _ 6 - T y z w z n D s 7 3 w E y u 7 r 1 B i o v q k E 9 i n o _ C & l t ; / r i n g & g t ; & l t ; / r p o l y g o n s & g t ; & l t ; r p o l y g o n s & g t ; & l t ; i d & g t ; - 2 1 4 7 4 6 9 7 6 6 & l t ; / i d & g t ; & l t ; r i n g & g t ; i i g y n 9 j r g U s 7 h k D 6 3 7 F y u 2 W 0 h i t B g i 4 6 C l 9 m Y z p m B x z w y B & l t ; / r i n g & g t ; & l t ; / r p o l y g o n s & g t ; & l t ; r p o l y g o n s & g t ; & l t ; i d & g t ; - 2 1 4 7 4 6 9 7 6 5 & l t ; / i d & g t ; & l t ; r i n g & g t ; 6 y t t j v 5 x 1 Q 6 8 m s 1 B 0 8 x p s B 9 m 3 W & l t ; / r i n g & g t ; & l t ; / r p o l y g o n s & g t ; & l t ; r p o l y g o n s & g t ; & l t ; i d & g t ; - 2 1 4 7 4 6 9 7 6 4 & l t ; / i d & g t ; & l t ; r i n g & g t ; 0 - 0 i p 5 - - h U q 1 w 6 L o g k q G u u 3 0 B & l t ; / r i n g & g t ; & l t ; / r p o l y g o n s & g t ; & l t ; r p o l y g o n s & g t ; & l t ; i d & g t ; - 2 1 4 7 4 6 9 7 6 3 & l t ; / i d & g t ; & l t ; r i n g & g t ; k i l 4 y l n g - T 8 2 r h G 8 o r 1 s B z 6 _ m r C & l t ; / r i n g & g t ; & l t ; / r p o l y g o n s & g t ; & l t ; r p o l y g o n s & g t ; & l t ; i d & g t ; - 2 1 4 7 4 6 9 7 6 2 & l t ; / i d & g t ; & l t ; r i n g & g t ; o p r n 2 3 l z q R i o p u r E w n o 2 5 B y 4 j p h C _ 1 m 3 z D i u 8 y 2 B 8 n 0 y t D 0 u 0 - x B 5 u x 6 w C h u - 2 j G 2 k _ y Q l 0 u v h B 6 t 6 r Q 9 z y 9 S & l t ; / r i n g & g t ; & l t ; / r p o l y g o n s & g t ; & l t ; r p o l y g o n s & g t ; & l t ; i d & g t ; - 2 1 4 7 4 6 9 7 6 1 & l t ; / i d & g t ; & l t ; r i n g & g t ; y h r n h - u 7 8 Q s h l l B _ g 5 l K g u c 6 p 6 T m m i m B m g w l K r o u C n g 9 M & l t ; / r i n g & g t ; & l t ; / r p o l y g o n s & g t ; & l t ; r p o l y g o n s & g t ; & l t ; i d & g t ; - 2 1 4 7 4 6 9 7 6 0 & l t ; / i d & g t ; & l t ; r i n g & g t ; k z 6 q n 1 o 8 2 Q y 3 j m B 8 s m n D 6 y u E w n 9 1 B 0 w j l B g w l 4 B h _ 7 F t w 2 W & l t ; / r i n g & g t ; & l t ; / r p o l y g o n s & g t ; & l t ; r p o l y g o n s & g t ; & l t ; i d & g t ; - 2 1 4 7 4 6 9 7 5 9 & l t ; / i d & g t ; & l t ; r i n g & g t ; 6 i h h 9 7 l q - R w u 8 9 C 4 z k E _ 1 l u B o o h n B m r i m B 6 5 3 g C 8 3 h O i 2 o J 2 r t S i q 7 F 9 5 u S - g o v B r 7 n v B p w w z C & l t ; / r i n g & g t ; & l t ; / r p o l y g o n s & g t ; & l t ; r p o l y g o n s & g t ; & l t ; i d & g t ; - 2 1 4 7 4 6 9 7 5 8 & l t ; / i d & g t ; & l t ; r i n g & g t ; k m 5 p _ 8 u j 3 T k k x U t h x 4 F v s l 0 K i o k R _ 6 5 s M k w 3 J z p - B z 4 x k C u 5 r 8 r B s r 8 f r 9 5 6 C & l t ; / r i n g & g t ; & l t ; / r p o l y g o n s & g t ; & l t ; r p o l y g o n s & g t ; & l t ; i d & g t ; - 2 1 4 7 4 6 9 7 5 7 & l t ; / i d & g t ; & l t ; r i n g & g t ; y 2 r k 1 8 5 p v T 8 6 i n B _ i p K w 0 8 d u t i s B m g k u B j u 4 J t 1 n _ B & l t ; / r i n g & g t ; & l t ; / r p o l y g o n s & g t ; & l t ; r p o l y g o n s & g t ; & l t ; i d & g t ; - 2 1 4 7 4 6 9 7 5 6 & l t ; / i d & g t ; & l t ; r i n g & g t ; 4 5 z x h i l s v T 6 1 5 o D g 5 x t D l 9 h d & l t ; / r i n g & g t ; & l t ; / r p o l y g o n s & g t ; & l t ; r p o l y g o n s & g t ; & l t ; i d & g t ; - 2 1 4 7 4 6 9 7 5 5 & l t ; / i d & g t ; & l t ; r i n g & g t ; 2 m - 0 1 k v m 3 Q k h y k i E 0 v j 9 B 6 y o 6 m G l 8 5 k V & l t ; / r i n g & g t ; & l t ; / r p o l y g o n s & g t ; & l t ; r p o l y g o n s & g t ; & l t ; i d & g t ; - 2 1 4 7 4 6 9 7 5 4 & l t ; / i d & g t ; & l t ; r i n g & g t ; r y x z s k k u j U j n - 1 E 2 - t _ q M u h 2 0 p L k k i 6 1 D x x v l I y w j r - C j 1 i u o D w n z h o X & l t ; / r i n g & g t ; & l t ; / r p o l y g o n s & g t ; & l t ; r p o l y g o n s & g t ; & l t ; i d & g t ; - 2 1 4 7 4 6 9 7 5 3 & l t ; / i d & g t ; & l t ; r i n g & g t ; s 1 3 u i w _ g v T 0 q 5 K g 5 h H k k o v B 6 k - n B k x 3 K 4 1 3 J - n 6 6 C x v 4 0 B & l t ; / r i n g & g t ; & l t ; / r p o l y g o n s & g t ; & l t ; r p o l y g o n s & g t ; & l t ; i d & g t ; - 2 1 4 7 4 6 9 7 5 2 & l t ; / i d & g t ; & l t ; r i n g & g t ; y g r _ 6 p r m 5 Q m q w o L w g q 2 N 1 6 r 5 C & l t ; / r i n g & g t ; & l t ; / r p o l y g o n s & g t ; & l t ; r p o l y g o n s & g t ; & l t ; i d & g t ; - 2 1 4 7 4 6 9 7 5 1 & l t ; / i d & g t ; & l t ; r i n g & g t ; 2 _ 6 _ 3 2 p 5 n R 2 9 - s o G s y 7 p M v 6 p z g C 0 j 2 8 M 6 k v x o B k 4 _ m r C g h l q 2 N k 6 p 2 z E g 9 l x p G g 2 i y J i 3 i h v D i 3 o 4 X - z q s 7 B v y z t m V g 0 8 s 8 C n - _ z m B & l t ; / r i n g & g t ; & l t ; / r p o l y g o n s & g t ; & l t ; r p o l y g o n s & g t ; & l t ; i d & g t ; - 2 1 4 7 4 6 9 7 5 0 & l t ; / i d & g t ; & l t ; r i n g & g t ; i s 1 0 - - h - h M y x 3 2 F 6 5 o u F z l o G & l t ; / r i n g & g t ; & l t ; / r p o l y g o n s & g t ; & l t ; r p o l y g o n s & g t ; & l t ; i d & g t ; - 2 1 4 7 4 6 9 7 4 9 & l t ; / i d & g t ; & l t ; r i n g & g t ; g z p 4 x v 9 5 i M u u p J y 4 p L 2 i Q m - r B o g o P g - 8 M m o l k B v 5 K v q v K h 2 g N j n m B z w B z 2 h O p v u S & l t ; / r i n g & g t ; & l t ; / r p o l y g o n s & g t ; & l t ; r p o l y g o n s & g t ; & l t ; i d & g t ; - 2 1 4 7 4 6 9 7 4 8 & l t ; / i d & g t ; & l t ; r i n g & g t ; m x 6 5 y z j z 4 Q u l n m F q - 7 F _ z 5 7 B 0 w j l B _ 8 2 0 B 9 u n D t 2 4 0 B & l t ; / r i n g & g t ; & l t ; / r p o l y g o n s & g t ; & l t ; r p o l y g o n s & g t ; & l t ; i d & g t ; - 2 1 4 7 4 6 9 7 4 7 & l t ; / i d & g t ; & l t ; r i n g & g t ; w s o 8 3 m 9 w - R 8 2 m n D 4 9 6 I o 4 v - B 8 o h n B k x 8 s E w - _ Y - v h 7 D j 6 z f & l t ; / r i n g & g t ; & l t ; / r p o l y g o n s & g t ; & l t ; r p o l y g o n s & g t ; & l t ; i d & g t ; - 2 1 4 7 4 6 9 7 4 6 & l t ; / i d & g t ; & l t ; r i n g & g t ; o 6 8 k 4 v 7 t r R m x 7 7 B _ 6 i o G 2 i m r C m 9 8 r Q w g 3 8 N g h 4 J 9 0 - 5 G - _ 4 4 F x z i 6 I & l t ; / r i n g & g t ; & l t ; / r p o l y g o n s & g t ; & l t ; r p o l y g o n s & g t ; & l t ; i d & g t ; - 2 1 4 7 4 6 9 7 4 5 & l t ; / i d & g t ; & l t ; r i n g & g t ; g k z m _ s 0 4 u T 2 w 1 O s q k 5 H y 0 t - C g 5 y a y u m o L 8 g g n B _ n p - C 4 9 4 J - _ n P & l t ; / r i n g & g t ; & l t ; / r p o l y g o n s & g t ; & l t ; r p o l y g o n s & g t ; & l t ; i d & g t ; - 2 1 4 7 4 6 9 7 4 4 & l t ; / i d & g t ; & l t ; r i n g & g t ; 6 z 4 s 0 g y j 1 Q u y i h x B q g 7 8 D q 1 z 1 v R j _ 9 v h C 1 8 m o m E & l t ; / r i n g & g t ; & l t ; / r p o l y g o n s & g t ; & l t ; r p o l y g o n s & g t ; & l t ; i d & g t ; - 2 1 4 7 4 6 9 7 4 3 & l t ; / i d & g t ; & l t ; r i n g & g t ; w i j x s g 0 4 6 Q 2 z i i r F m z 9 w 1 D 0 n 8 9 C g n r s a n 9 p 7 q B & l t ; / r i n g & g t ; & l t ; / r p o l y g o n s & g t ; & l t ; r p o l y g o n s & g t ; & l t ; i d & g t ; - 2 1 4 7 4 6 9 7 4 2 & l t ; / i d & g t ; & l t ; r i n g & g t ; w - r m - g n u 2 Q w m 1 r o B k j 3 r o B y r _ y f 6 w o x y D q i s 2 C 1 1 6 _ W & l t ; / r i n g & g t ; & l t ; / r p o l y g o n s & g t ; & l t ; r p o l y g o n s & g t ; & l t ; i d & g t ; - 2 1 4 7 4 6 9 7 4 1 & l t ; / i d & g t ; & l t ; r i n g & g t ; q 4 4 7 _ r 2 j 9 Q o 5 h z x C o - g l n J 8 k 1 t n C 3 u 6 o y G z _ 6 m r B & l t ; / r i n g & g t ; & l t ; / r p o l y g o n s & g t ; & l t ; r p o l y g o n s & g t ; & l t ; i d & g t ; - 2 1 4 7 4 6 9 7 4 0 & l t ; / i d & g t ; & l t ; r i n g & g t ; o 7 3 2 k n s h 4 Q 8 u v 2 N q 4 1 8 T h 6 x l D & l t ; / r i n g & g t ; & l t ; / r p o l y g o n s & g t ; & l t ; r p o l y g o n s & g t ; & l t ; i d & g t ; - 2 1 4 7 4 6 9 7 3 9 & l t ; / i d & g t ; & l t ; r i n g & g t ; q o p 7 l 4 7 x h R m 4 j m B u j s 6 E 8 u j n B _ o 2 C 0 - n P k k 4 J 6 w y - M 0 3 j E j y u X & l t ; / r i n g & g t ; & l t ; / r p o l y g o n s & g t ; & l t ; r p o l y g o n s & g t ; & l t ; i d & g t ; - 2 1 4 7 4 6 9 7 3 8 & l t ; / i d & g t ; & l t ; r i n g & g t ; 4 y 0 p o r p q _ Q s 7 i - h B k j 6 4 T q z - 5 h B 0 _ m u Y 6 h 9 m S 8 1 _ x i G k s g 0 t C 8 9 u w k D r r _ p p K & l t ; / r i n g & g t ; & l t ; / r p o l y g o n s & g t ; & l t ; r p o l y g o n s & g t ; & l t ; i d & g t ; - 2 1 4 7 4 6 9 7 3 7 & l t ; / i d & g t ; & l t ; r i n g & g t ; 0 w 6 u h n 5 0 o R s h l l B 2 i s M o 4 v X 2 8 n D u q 6 T 4 l 4 K o 6 - q B q q 1 W z p u C - _ v Q & l t ; / r i n g & g t ; & l t ; / r p o l y g o n s & g t ; & l t ; r p o l y g o n s & g t ; & l t ; i d & g t ; - 2 1 4 7 4 6 9 7 3 6 & l t ; / i d & g t ; & l t ; r i n g & g t ; _ u q 1 h h y u 0 Q q - 6 i p C o w 5 s 2 B 8 0 0 3 4 H q l 7 n a 7 g 0 4 U n o j x 6 B k 8 x - Y & l t ; / r i n g & g t ; & l t ; / r p o l y g o n s & g t ; & l t ; r p o l y g o n s & g t ; & l t ; i d & g t ; - 2 1 4 7 4 6 9 7 3 5 & l t ; / i d & g t ; & l t ; r i n g & g t ; y l q j g 2 2 5 n R g r h - a 6 w 8 F q i 0 _ G 4 w u q S w m 0 w E 6 g 2 W 1 z - 5 G r g j y C & l t ; / r i n g & g t ; & l t ; / r p o l y g o n s & g t ; & l t ; r p o l y g o n s & g t ; & l t ; i d & g t ; - 2 1 4 7 4 6 9 7 3 4 & l t ; / i d & g t ; & l t ; r i n g & g t ; i n k w x - v h o U i 7 9 4 z B _ 9 h i 5 B v 5 6 6 C & l t ; / r i n g & g t ; & l t ; / r p o l y g o n s & g t ; & l t ; r p o l y g o n s & g t ; & l t ; i d & g t ; - 2 1 4 7 4 6 9 7 3 3 & l t ; / i d & g t ; & l t ; r i n g & g t ; y k 0 t k o g 3 5 c p u u y v S 1 r 8 7 9 p C j g q l l N 7 p - v t G z n h k o C j 7 y y - C i v 2 z n D j g k 0 t D 1 u z j s F p s 9 6 Q j z s m q L q v x _ 5 G 4 1 w q 5 n D 9 q w 4 5 O 8 i t g 6 R 8 w w 7 2 F k u 8 v Q & l t ; / r i n g & g t ; & l t ; / r p o l y g o n s & g t ; & l t ; r p o l y g o n s & g t ; & l t ; i d & g t ; - 2 1 4 7 4 6 9 7 3 2 & l t ; / i d & g t ; & l t ; r i n g & g t ; s 4 i 4 t t p n 7 Q r x n u p D n _ 3 1 p C g _ 5 j 5 I i 0 h 5 i B k 4 8 i K 6 h m y 7 G o 8 y o U m 8 o j b z s 6 v w B z 9 h o w F i k 0 7 Y s 2 1 5 K 2 s 4 5 8 F _ r o j v B 1 7 x j v B s m i 6 P 5 u 2 h 2 J & l t ; / r i n g & g t ; & l t ; / r p o l y g o n s & g t ; & l t ; r p o l y g o n s & g t ; & l t ; i d & g t ; - 2 1 4 7 4 6 9 7 3 1 & l t ; / i d & g t ; & l t ; r i n g & g t ; 0 n k 6 2 0 p x o U g g 5 K 4 j 5 K 6 l s M s u y a 2 o k i F i 2 o J 6 k - n B z p m B 7 v r w F m w X 9 t s b & l t ; / r i n g & g t ; & l t ; / r p o l y g o n s & g t ; & l t ; r p o l y g o n s & g t ; & l t ; i d & g t ; - 2 1 4 7 4 6 9 7 3 0 & l t ; / i d & g t ; & l t ; r i n g & g t ; 6 1 g x j 0 n x x Q q 9 1 y E w j 1 6 B 4 2 y 0 F m n u z C 2 z n 5 M j x 9 M t 4 8 1 D & l t ; / r i n g & g t ; & l t ; / r p o l y g o n s & g t ; & l t ; r p o l y g o n s & g t ; & l t ; i d & g t ; - 2 1 4 7 4 6 9 7 2 9 & l t ; / i d & g t ; & l t ; r i n g & g t ; i 1 r o 6 3 w j 1 Q 2 z i z m M 4 4 r i w B w o o 6 w B 2 4 k j p I s 4 i l R 3 w r l P & l t ; / r i n g & g t ; & l t ; / r p o l y g o n s & g t ; & l t ; r p o l y g o n s & g t ; & l t ; i d & g t ; - 2 1 4 7 4 6 9 7 2 8 & l t ; / i d & g t ; & l t ; r i n g & g t ; 2 6 0 7 v 5 m j 0 Q i w y n t F _ 8 n i F g 9 7 t i J i 2 j r v C 0 8 z 3 r E p z _ 8 y K & l t ; / r i n g & g t ; & l t ; / r p o l y g o n s & g t ; & l t ; r p o l y g o n s & g t ; & l t ; i d & g t ; - 2 1 4 7 4 6 9 7 2 7 & l t ; / i d & g t ; & l t ; r i n g & g t ; o x 8 6 5 w s 8 k U i _ 8 2 K 4 n - V o - x t D i 5 i q F 7 o t h B & l t ; / r i n g & g t ; & l t ; / r p o l y g o n s & g t ; & l t ; r p o l y g o n s & g t ; & l t ; i d & g t ; - 2 1 4 7 4 6 9 7 2 6 & l t ; / i d & g t ; & l t ; r i n g & g t ; 4 i t v u k l 3 2 Q _ 4 w z z a r l h s _ J 2 h - t 7 I 2 h l r n I g t w j a w 0 l 5 8 I 2 j p m j F 2 q l 3 o D _ m s q w C 1 8 1 5 N y n 6 9 - D 2 k p i 1 G m 3 g 2 u E 4 4 l m 3 B q l j m F h p u 6 x C & l t ; / r i n g & g t ; & l t ; / r p o l y g o n s & g t ; & l t ; r p o l y g o n s & g t ; & l t ; i d & g t ; - 2 1 4 7 4 6 9 7 2 5 & l t ; / i d & g t ; & l t ; r i n g & g t ; 2 v 4 4 w k 7 1 l U y s 9 8 k C o s 9 v q B m 5 0 x p C o j i i y C 0 - y 6 w B i 2 m o L r l 6 2 c u 7 x z C 8 j r z P j 2 u s y B & l t ; / r i n g & g t ; & l t ; / r p o l y g o n s & g t ; & l t ; r p o l y g o n s & g t ; & l t ; i d & g t ; - 2 1 4 7 4 6 9 7 2 4 & l t ; / i d & g t ; & l t ; r i n g & g t ; u x p 1 n 2 _ m p U 8 v k - m B s v m o F _ w 3 _ p B 6 o r n X m 3 7 7 s B k y t z - F _ z m h J h w u j R t j h j p H w 0 o j 6 B _ - i 3 B g z k o g G 9 j r 2 j D g t h t p B t 5 _ r D q 7 7 s b q _ u x V w t s - B & l t ; / r i n g & g t ; & l t ; / r p o l y g o n s & g t ; & l t ; r p o l y g o n s & g t ; & l t ; i d & g t ; - 2 1 4 7 4 6 9 7 2 3 & l t ; / i d & g t ; & l t ; r i n g & g t ; q o 0 5 6 7 k i _ Q _ 3 v S w 1 u C q 6 7 P _ 2 s 2 C g 0 y z B k k 8 M 8 7 t C t w 2 W z 9 0 l H & l t ; / r i n g & g t ; & l t ; / r p o l y g o n s & g t ; & l t ; r p o l y g o n s & g t ; & l t ; i d & g t ; - 2 1 4 7 4 6 9 7 2 2 & l t ; / i d & g t ; & l t ; r i n g & g t ; 2 w 2 2 s 8 _ i 1 Q g i l l B 8 w l t B s g 0 _ D w u t h B k 1 5 I 0 o 3 8 N v 2 u X & l t ; / r i n g & g t ; & l t ; / r p o l y g o n s & g t ; & l t ; r p o l y g o n s & g t ; & l t ; i d & g t ; - 2 1 4 7 4 6 9 7 2 1 & l t ; / i d & g t ; & l t ; r i n g & g t ; i s m m q 1 p w n R u u 4 v p E 8 5 j h H 6 l _ 0 J u 0 j l T 4 - x _ a y 0 g 3 s D 2 j n j j B 0 l 2 4 U q 4 i 5 i B m 9 w n 4 B 8 h l 8 7 C _ 7 w n 4 B 0 v 1 h w B - 6 6 v w D g m m 2 N y g j 7 Y - 5 3 l G _ o i h n D o y g 5 V x k 8 t k C p g 4 g x B 1 2 m s g C i g m i p C l p m h Y 4 s u s s E y h m u i B 0 u 6 i y C 3 o o 5 h G 5 7 m 4 d t p 2 l K z 0 5 y k B & l t ; / r i n g & g t ; & l t ; / r p o l y g o n s & g t ; & l t ; r p o l y g o n s & g t ; & l t ; i d & g t ; - 2 1 4 7 4 6 9 7 2 0 & l t ; / i d & g t ; & l t ; r i n g & g t ; g 0 _ i z 7 g g r U 6 v u 4 5 D y g z u d 7 v k g v I & l t ; / r i n g & g t ; & l t ; / r p o l y g o n s & g t ; & l t ; r p o l y g o n s & g t ; & l t ; i d & g t ; - 2 1 4 7 4 6 9 7 1 9 & l t ; / i d & g t ; & l t ; r i n g & g t ; _ i j 2 5 4 n 3 6 Q g m _ g D m _ s 8 C m 6 2 t j B i 1 z m M q q w _ G p 6 i 3 B r g - 9 H 1 8 w y Y & l t ; / r i n g & g t ; & l t ; / r p o l y g o n s & g t ; & l t ; r p o l y g o n s & g t ; & l t ; i d & g t ; - 2 1 4 7 4 6 9 7 1 8 & l t ; / i d & g t ; & l t ; r i n g & g t ; 0 6 9 p 1 1 i t 3 Q 6 m r v 5 E q m u j q E r u o y J & l t ; / r i n g & g t ; & l t ; / r p o l y g o n s & g t ; & l t ; r p o l y g o n s & g t ; & l t ; i d & g t ; - 2 1 4 7 4 6 9 7 1 7 & l t ; / i d & g t ; & l t ; r i n g & g t ; m z z v l o k h h M k 9 4 J 9 0 - C t v l Y g p v x B 8 5 - B o i 6 9 C k 1 5 I s k m v B 6 n u N p m 6 D 9 w h h B n s p C & l t ; / r i n g & g t ; & l t ; / r p o l y g o n s & g t ; & l t ; r p o l y g o n s & g t ; & l t ; i d & g t ; - 2 1 4 7 4 6 9 7 1 6 & l t ; / i d & g t ; & l t ; r i n g & g t ; _ r z j s 9 z r g R g y p 8 E y y 7 r e y 3 v 5 B 2 h 0 _ G s 3 x p M w 9 8 n I 8 u 5 p C 9 l w o C & l t ; / r i n g & g t ; & l t ; / r p o l y g o n s & g t ; & l t ; r p o l y g o n s & g t ; & l t ; i d & g t ; - 2 1 4 7 4 6 9 7 1 5 & l t ; / i d & g t ; & l t ; r i n g & g t ; u 5 z o x v 9 k z Q o 0 - 4 p B k z x n J 2 3 _ 1 m J k t - 3 q V k n 1 3 O s v r x j F i i _ r t E x x o 4 d 2 g 9 3 p H p y 2 k 6 E 4 4 z l 8 M t p g 9 s C 3 s m 7 q B & l t ; / r i n g & g t ; & l t ; / r p o l y g o n s & g t ; & l t ; r p o l y g o n s & g t ; & l t ; i d & g t ; - 2 1 4 7 4 6 9 7 1 4 & l t ; / i d & g t ; & l t ; r i n g & g t ; 6 t 6 2 5 8 1 s _ Q _ g - 8 o H 2 y v l 0 B m 1 q 6 l C m i p l 6 E _ 5 i h Y g _ z 4 0 B g p 8 n 5 C w k g l g D u 7 p _ 0 D 6 y - o P 4 j i 1 n B m 9 2 w u I i i 9 h P 6 t k j m B 6 r 9 r 1 B k 8 0 3 f y u t 1 m J g s o p v B k t 1 n 8 B s q v k l N m 7 o 5 D x k t l 0 B y h n 2 j E 3 k m q O _ i r 8 i I s - m 4 u D 1 v l m F o y 9 j k G - 4 3 y t D i 5 5 x r D z 8 w h W m s g - b 1 v x j G & l t ; / r i n g & g t ; & l t ; / r p o l y g o n s & g t ; & l t ; r p o l y g o n s & g t ; & l t ; i d & g t ; - 2 1 4 7 4 6 9 7 1 3 & l t ; / i d & g t ; & l t ; r i n g & g t ; 8 6 x r 5 u _ g r U u 4 - r Q 4 x o u w B l 2 8 k 5 D & l t ; / r i n g & g t ; & l t ; / r p o l y g o n s & g t ; & l t ; r p o l y g o n s & g t ; & l t ; i d & g t ; - 2 1 4 7 4 6 9 7 1 2 & l t ; / i d & g t ; & l t ; r i n g & g t ; g 3 q 0 r 9 p r 9 Q q s r q - D q 8 g 3 h C _ r s 0 U 2 6 0 m S & l t ; / r i n g & g t ; & l t ; / r p o l y g o n s & g t ; & l t ; r p o l y g o n s & g t ; & l t ; i d & g t ; - 2 1 4 7 4 6 9 7 1 1 & l t ; / i d & g t ; & l t ; r i n g & g t ; u g q 9 j - i q r U 2 _ u 6 J u y 6 u E z q o x b & l t ; / r i n g & g t ; & l t ; / r p o l y g o n s & g t ; & l t ; r p o l y g o n s & g t ; & l t ; i d & g t ; - 2 1 4 7 4 6 9 7 1 0 & l t ; / i d & g t ; & l t ; r i n g & g t ; s 4 m p u n j 2 6 Q i s u u L 0 2 o _ i B 8 0 5 J w p 7 _ h B w p w - Y k 6 g q O 9 - j 6 I 7 u r o Q & l t ; / r i n g & g t ; & l t ; / r p o l y g o n s & g t ; & l t ; r p o l y g o n s & g t ; & l t ; i d & g t ; - 2 1 4 7 4 6 9 7 0 9 & l t ; / i d & g t ; & l t ; r i n g & g t ; w r w u o 1 h g 5 Q k z 2 7 y D o 4 0 1 s C 2 w 2 2 H 4 2 _ v M k 0 s w F k n k v - F s l z 8 X 3 m 8 - Y h 0 2 w C & l t ; / r i n g & g t ; & l t ; / r p o l y g o n s & g t ; & l t ; r p o l y g o n s & g t ; & l t ; i d & g t ; - 2 1 4 7 4 6 9 7 0 8 & l t ; / i d & g t ; & l t ; r i n g & g t ; g q _ t k y l o 5 Q 4 j 0 0 F 0 i i i C s o u C 0 l z 6 B 4 k 4 J y q 4 u E _ v r b n 7 5 L & l t ; / r i n g & g t ; & l t ; / r p o l y g o n s & g t ; & l t ; r p o l y g o n s & g t ; & l t ; i d & g t ; - 2 1 4 7 4 6 9 7 0 7 & l t ; / i d & g t ; & l t ; r i n g & g t ; 2 n z r 4 s 4 g 4 Q q t 3 2 y E g p _ m x B 6 h 3 1 b & l t ; / r i n g & g t ; & l t ; / r p o l y g o n s & g t ; & l t ; r p o l y g o n s & g t ; & l t ; i d & g t ; - 2 1 4 7 4 6 9 7 0 6 & l t ; / i d & g t ; & l t ; r i n g & g t ; u _ 3 g 7 k 1 j r U y y n u B y 5 o r C s h i p B w 5 - h C 0 w 5 g D r i j 9 F - u y a & l t ; / r i n g & g t ; & l t ; / r p o l y g o n s & g t ; & l t ; r p o l y g o n s & g t ; & l t ; i d & g t ; - 2 1 4 7 4 6 9 7 0 5 & l t ; / i d & g t ; & l t ; r i n g & g t ; _ r n h n h h 1 4 Q k 9 h g _ C m 9 2 t O i i y v 6 I j x n z l B & l t ; / r i n g & g t ; & l t ; / r p o l y g o n s & g t ; & l t ; r p o l y g o n s & g t ; & l t ; i d & g t ; - 2 1 4 7 4 6 9 7 0 4 & l t ; / i d & g t ; & l t ; r i n g & g t ; q r 3 6 z k 3 7 t U w 5 h k D g i h x V u 7 y y B j o 6 i K l n z 8 K w t t 4 E m _ k m F q 0 g o a k q - m x B k 4 l 5 p C g 0 k q O 0 p w 5 S 0 r w k C 0 x 3 p j C x s l t x B p 6 4 k z D & l t ; / r i n g & g t ; & l t ; / r p o l y g o n s & g t ; & l t ; r p o l y g o n s & g t ; & l t ; i d & g t ; - 2 1 4 7 4 6 9 7 0 3 & l t ; / i d & g t ; & l t ; r i n g & g t ; 0 2 y 7 j _ 5 s g R 4 7 o j B g y h k D 2 j y n E 4 _ i p B _ j v N 2 r t o B g 0 1 n D i _ p i L w h m B z s n 4 B & l t ; / r i n g & g t ; & l t ; / r p o l y g o n s & g t ; & l t ; r p o l y g o n s & g t ; & l t ; i d & g t ; - 2 1 4 7 4 6 9 7 0 2 & l t ; / i d & g t ; & l t ; r i n g & g t ; i z 7 _ 0 w 1 0 4 Q w l 1 7 y D _ 8 k 3 o D _ 7 g 6 I & l t ; / r i n g & g t ; & l t ; / r p o l y g o n s & g t ; & l t ; r p o l y g o n s & g t ; & l t ; i d & g t ; - 2 1 4 7 4 6 9 7 0 1 & l t ; / i d & g t ; & l t ; r i n g & g t ; 8 l 9 9 9 3 0 g g R w j 1 6 B q 0 m C m 9 g q B _ k 1 y C _ y 2 3 B t 2 X j 4 7 z B 7 p g v C & l t ; / r i n g & g t ; & l t ; / r p o l y g o n s & g t ; & l t ; r p o l y g o n s & g t ; & l t ; i d & g t ; - 2 1 4 7 4 6 9 7 0 0 & l t ; / i d & g t ; & l t ; r i n g & g t ; 6 u m 9 6 4 9 9 t U m 3 k 1 J 6 m y - M 3 t 3 3 J & l t ; / r i n g & g t ; & l t ; / r p o l y g o n s & g t ; & l t ; r p o l y g o n s & g t ; & l t ; i d & g t ; - 2 1 4 7 4 6 9 6 9 9 & l t ; / i d & g t ; & l t ; r i n g & g t ; k o j 3 w h 4 x n L 1 h m v B 8 q F - k 5 l C r 7 k - D n v y Z 2 3 5 j B w 4 D m 4 p 2 E 8 - 3 j B W 0 j - o B m n u N s - r x B h u u S v t Y 7 n o I & l t ; / r i n g & g t ; & l t ; / r p o l y g o n s & g t ; & l t ; r p o l y g o n s & g t ; & l t ; i d & g t ; - 2 1 4 7 4 6 9 6 9 8 & l t ; / i d & g t ; & l t ; r i n g & g t ; 6 - i m m 7 7 8 p U u r 8 9 P m v l _ 3 D m 2 i z y B s 4 v z u C w 4 z y z B i n i s h H p j s u i B u u x 1 q B k v 0 j s F o p _ r _ D y 4 h 2 5 C 6 m q J 2 v u i N t s v k M r 3 v k L m 0 - k N w o 8 4 c s h 6 - Y j j u o j B g s 1 x u B _ m 3 r u C - j z - t B n 5 7 q S g i _ t V 8 p 1 l C 4 6 n k E g t s s k B _ 7 p m _ B k v n 7 q B m z k r C 6 w 0 o D s _ v q S u 5 t 8 U 4 w w i 0 C i t s k o C _ i _ p J y y t 8 K k 5 g W q 0 4 8 K 2 n o s 2 C u i m 4 k B 4 1 s 9 J 4 h 2 j w S 2 w y q 0 C - j i 7 D i 1 2 v h B z 1 l g h B r 7 j - j D 4 y h y y C o l t n 5 C g 2 x 5 S x 4 0 y y B z w n p 7 D 6 1 x l 2 B - 9 9 h p B 2 z s 6 n B n q 1 w o Q s 4 p i w B 1 3 s 1 n C - _ _ _ m B l q s k n B s 1 m x L 1 i - r 6 D _ 3 8 6 n B 5 x x g M s 6 u z u C - 8 h 9 B h j h 0 s G p w 2 i _ H & l t ; / r i n g & g t ; & l t ; / r p o l y g o n s & g t ; & l t ; r p o l y g o n s & g t ; & l t ; i d & g t ; - 2 1 4 7 4 6 9 6 9 7 & l t ; / i d & g t ; & l t ; r i n g & g t ; k 7 q q h r 2 i v U w - - 9 Q w q - w h I - r - x 2 M & l t ; / r i n g & g t ; & l t ; / r p o l y g o n s & g t ; & l t ; r p o l y g o n s & g t ; & l t ; i d & g t ; - 2 1 4 7 4 6 9 6 9 6 & l t ; / i d & g t ; & l t ; r i n g & g t ; o n v 7 l j n 2 5 Q _ 4 m k B i r n u B 0 g 2 3 D q o 2 C o r z 6 B _ 2 g q B _ p t j G i 8 l Y r o u C - v h r B & l t ; / r i n g & g t ; & l t ; / r p o l y g o n s & g t ; & l t ; r p o l y g o n s & g t ; & l t ; i d & g t ; - 2 1 4 7 4 6 9 6 9 5 & l t ; / i d & g t ; & l t ; r i n g & g t ; i 3 l g _ 9 s n v U 0 4 l T i y 6 s H u o u z C 3 z 4 J p p 1 x H l y l u B & l t ; / r i n g & g t ; & l t ; / r p o l y g o n s & g t ; & l t ; r p o l y g o n s & g t ; & l t ; i d & g t ; - 2 1 4 7 4 6 9 6 9 4 & l t ; / i d & g t ; & l t ; r i n g & g t ; k 6 i 9 m t m q 1 Q k 8 3 q i D y s z i L m 1 5 7 B s 0 s v h C u g _ i j B r 1 _ C p 5 l q F & l t ; / r i n g & g t ; & l t ; / r p o l y g o n s & g t ; & l t ; r p o l y g o n s & g t ; & l t ; i d & g t ; - 2 1 4 7 4 6 9 6 9 3 & l t ; / i d & g t ; & l t ; r i n g & g t ; u n - z 5 9 6 q l R 4 9 j m B q q 5 l H w l 6 3 G g p u C k - n v B k 1 5 I g l q i L w j 6 n G g n _ C j 6 w U 1 2 o J & l t ; / r i n g & g t ; & l t ; / r p o l y g o n s & g t ; & l t ; r p o l y g o n s & g t ; & l t ; i d & g t ; - 2 1 4 7 4 6 9 6 9 2 & l t ; / i d & g t ; & l t ; r i n g & g t ; 0 i _ 7 3 l y i 2 Q 6 7 6 2 P w 7 3 w e 6 4 o 3 h C 0 t o y S i s g 2 D s 3 m 0 D q t p L g v j 2 v B _ u s I _ h t 5 B k 0 m x p G q x h s B j g l q G 6 s i z t B 4 - s l s C n s 6 I v i r 4 E & l t ; / r i n g & g t ; & l t ; / r p o l y g o n s & g t ; & l t ; r p o l y g o n s & g t ; & l t ; i d & g t ; - 2 1 4 7 4 6 9 6 9 1 & l t ; / i d & g t ; & l t ; r i n g & g t ; s t _ 4 5 _ z v n L w p l y C m g 7 u E t s o K & l t ; / r i n g & g t ; & l t ; / r p o l y g o n s & g t ; & l t ; r p o l y g o n s & g t ; & l t ; i d & g t ; - 2 1 4 7 4 6 9 6 9 0 & l t ; / i d & g t ; & l t ; r i n g & g t ; u i q x x 6 l u 3 Q o r i _ H 4 p 4 8 I 8 w m y W u s n x p C x 0 o t 3 E & l t ; / r i n g & g t ; & l t ; / r p o l y g o n s & g t ; & l t ; r p o l y g o n s & g t ; & l t ; i d & g t ; - 2 1 4 7 4 6 9 6 8 9 & l t ; / i d & g t ; & l t ; r i n g & g t ; 2 2 8 g z s 1 v v U _ z k 6 I y _ - g r B - k 5 5 6 C & l t ; / r i n g & g t ; & l t ; / r p o l y g o n s & g t ; & l t ; r p o l y g o n s & g t ; & l t ; i d & g t ; - 2 1 4 7 4 6 9 6 8 8 & l t ; / i d & g t ; & l t ; r i n g & g t ; 2 r m t g w i 8 p U _ q 9 3 m C i m 7 y Y m i u l d o 9 1 l 7 E o j 8 y j B w _ u j l C k 0 3 k t C m y o j v B - o 6 7 3 H z y 2 l z B & l t ; / r i n g & g t ; & l t ; / r p o l y g o n s & g t ; & l t ; r p o l y g o n s & g t ; & l t ; i d & g t ; - 2 1 4 7 4 6 9 6 8 7 & l t ; / i d & g t ; & l t ; r i n g & g t ; u v q p o j g 8 9 Q p 7 0 m K r 3 w i W l 4 r s G & l t ; / r i n g & g t ; & l t ; / r p o l y g o n s & g t ; & l t ; r p o l y g o n s & g t ; & l t ; i d & g t ; - 2 1 4 7 4 6 9 6 8 6 & l t ; / i d & g t ; & l t ; r i n g & g t ; 6 4 l 2 k m m p k R 4 i v x B o z w F g s k g F g u v t D 0 n _ C 3 u h r B - g j y C & l t ; / r i n g & g t ; & l t ; / r p o l y g o n s & g t ; & l t ; r p o l y g o n s & g t ; & l t ; i d & g t ; - 2 1 4 7 4 6 9 6 8 5 & l t ; / i d & g t ; & l t ; r i n g & g t ; u g 3 2 u 9 y t v U 4 7 o j B w p i p B i h 9 P u r q w B i o j r C y 2 z O v j k E - 1 - Y & l t ; / r i n g & g t ; & l t ; / r p o l y g o n s & g t ; & l t ; r p o l y g o n s & g t ; & l t ; i d & g t ; - 2 1 4 7 4 6 9 6 8 4 & l t ; / i d & g t ; & l t ; r i n g & g t ; 0 - 2 4 2 x o 5 h R 4 g 7 6 Z 2 8 6 w 6 C 9 x z h u E & l t ; / r i n g & g t ; & l t ; / r p o l y g o n s & g t ; & l t ; r p o l y g o n s & g t ; & l t ; i d & g t ; - 2 1 4 7 4 6 9 6 8 3 & l t ; / i d & g t ; & l t ; r i n g & g t ; y _ g n 4 i 8 h k R q 5 o V m w n D s j o P g h j y C q q r b z 2 _ C 7 n 4 J x 9 1 w C & l t ; / r i n g & g t ; & l t ; / r p o l y g o n s & g t ; & l t ; r p o l y g o n s & g t ; & l t ; i d & g t ; - 2 1 4 7 4 6 9 6 8 2 & l t ; / i d & g t ; & l t ; r i n g & g t ; 2 p q o x s m u 2 Q k g i t E u n o r C u m v y F 4 _ 9 6 C g h - 9 H 0 _ o 9 L z t _ i N s k u 0 E - r n 4 B & l t ; / r i n g & g t ; & l t ; / r p o l y g o n s & g t ; & l t ; r p o l y g o n s & g t ; & l t ; i d & g t ; - 2 1 4 7 4 6 9 6 8 1 & l t ; / i d & g t ; & l t ; r i n g & g t ; y p t n 7 r o u t U 2 6 1 O i i 1 m M s - i n C l 3 x y B 5 z 0 2 F 7 4 n v B & l t ; / r i n g & g t ; & l t ; / r p o l y g o n s & g t ; & l t ; r p o l y g o n s & g t ; & l t ; i d & g t ; - 2 1 4 7 4 6 9 6 8 0 & l t ; / i d & g t ; & l t ; r i n g & g t ; 0 9 v 2 5 x s t v U u y m w X 6 o r l h E o t 5 4 T 6 p 2 h P g - 7 6 C 0 7 r 8 7 D _ z r l h B k 8 k m s C s k 7 2 q D 6 v 3 v h D j 0 l q G u h t k U w w l i x C n l g j S 5 u 7 _ x D 3 l z _ q Z 0 t 2 j M l t q u L & l t ; / r i n g & g t ; & l t ; / r p o l y g o n s & g t ; & l t ; r p o l y g o n s & g t ; & l t ; i d & g t ; - 2 1 4 7 4 6 9 6 7 9 & l t ; / i d & g t ; & l t ; r i n g & g t ; 2 8 1 8 l p p j z Q u 1 h - W u r o Y l m 6 s M u y z v J q 9 p _ B u 5 t i D 0 y 2 g 0 D m j 8 5 G h g p 6 E & l t ; / r i n g & g t ; & l t ; / r p o l y g o n s & g t ; & l t ; r p o l y g o n s & g t ; & l t ; i d & g t ; - 2 1 4 7 4 6 9 6 7 8 & l t ; / i d & g t ; & l t ; r i n g & g t ; y p u 8 - 0 0 z 9 Q 2 r r i B 0 n i p B _ 5 o V o 1 u X q - n K g u t 0 F 8 7 t C h x 2 W & l t ; / r i n g & g t ; & l t ; / r p o l y g o n s & g t ; & l t ; r p o l y g o n s & g t ; & l t ; i d & g t ; - 2 1 4 7 4 6 9 6 7 7 & l t ; / i d & g t ; & l t ; r i n g & g t ; g j 2 y w i x _ j S 6 1 8 P q p j o B u g n v D i w x l D u m k m F 2 9 y y E g 5 j 0 D g q h H 1 m 2 v I w h m B 4 x q 3 I 6 0 5 D 3 _ 7 g D 7 8 _ h w B & l t ; / r i n g & g t ; & l t ; / r p o l y g o n s & g t ; & l t ; r p o l y g o n s & g t ; & l t ; i d & g t ; - 2 1 4 7 4 6 9 6 7 6 & l t ; / i d & g t ; & l t ; r i n g & g t ; g j 2 t r 9 h u j R s 8 o j B g 9 9 M o z i H 0 z m 0 D k h i l B i g r I 1 7 w y B & l t ; / r i n g & g t ; & l t ; / r p o l y g o n s & g t ; & l t ; r p o l y g o n s & g t ; & l t ; i d & g t ; - 2 1 4 7 4 6 9 6 7 5 & l t ; / i d & g t ; & l t ; r i n g & g t ; s 5 i j o m g 7 8 Q o 3 4 t b k s u q u B m n 3 2 H 4 l o h Q m - t w 1 D 8 u 4 9 Q x u q g E m y 4 7 B r 6 1 v q B & l t ; / r i n g & g t ; & l t ; / r p o l y g o n s & g t ; & l t ; r p o l y g o n s & g t ; & l t ; i d & g t ; - 2 1 4 7 4 6 9 6 7 4 & l t ; / i d & g t ; & l t ; r i n g & g t ; g q _ l 7 s 1 5 3 Q y h - t C y l t - C i n p - F _ 6 3 W k x 7 x S 6 i v y B 0 3 9 V p 0 m C & l t ; / r i n g & g t ; & l t ; / r p o l y g o n s & g t ; & l t ; r p o l y g o n s & g t ; & l t ; i d & g t ; - 2 1 4 7 4 6 9 6 7 3 & l t ; / i d & g t ; & l t ; r i n g & g t ; 6 i p x k 4 3 l g R i 5 g r - H y 5 t u m B 0 p x j i E o l z 6 w B s z v 8 n C q o 5 9 - D o 3 7 z g I r w w 3 I v 9 u s u P l q 9 v - B 8 j t l g C j j _ 8 n C & l t ; / r i n g & g t ; & l t ; / r p o l y g o n s & g t ; & l t ; r p o l y g o n s & g t ; & l t ; i d & g t ; - 2 1 4 7 4 6 9 6 7 2 & l t ; / i d & g t ; & l t ; r i n g & g t ; 6 l 7 1 8 o g 2 1 a m s o z p B q p 6 v I q h r w B g m p v C o u 0 k C 6 l p r K 6 i - 4 _ C 6 3 o j C 9 k m 8 G 4 u h s 6 B 9 2 n t B w g 6 6 C 6 j 2 y p B 2 y 9 p J m o v 2 H r 0 j y C 5 8 h t Z t 9 v t O & l t ; / r i n g & g t ; & l t ; / r p o l y g o n s & g t ; & l t ; r p o l y g o n s & g t ; & l t ; i d & g t ; - 2 1 4 7 4 6 9 6 7 1 & l t ; / i d & g t ; & l t ; r i n g & g t ; k 3 8 q 7 - u 0 3 K m 4 n - Z w w q z t V h 1 j g k P & l t ; / r i n g & g t ; & l t ; / r p o l y g o n s & g t ; & l t ; r p o l y g o n s & g t ; & l t ; i d & g t ; - 2 1 4 7 4 6 9 6 7 0 & l t ; / i d & g t ; & l t ; r i n g & g t ; k x x h _ 9 p 8 3 K 0 l r t 0 a t o j 3 o D 0 2 9 _ 3 L y 1 s 7 9 L 7 h l t B & l t ; / r i n g & g t ; & l t ; / r p o l y g o n s & g t ; & l t ; r p o l y g o n s & g t ; & l t ; i d & g t ; - 2 1 4 7 4 6 9 6 6 9 & l t ; / i d & g t ; & l t ; r i n g & g t ; w w 6 k k h p w z Q 0 7 j o 4 D 8 2 p u K 0 r 6 I i m 0 2 F 2 v - p y C k u k y I j 2 n c & l t ; / r i n g & g t ; & l t ; / r p o l y g o n s & g t ; & l t ; r p o l y g o n s & g t ; & l t ; i d & g t ; - 2 1 4 7 4 6 9 6 6 8 & l t ; / i d & g t ; & l t ; r i n g & g t ; 8 o 0 x h m n 4 s U s z 0 5 t B m g v r l D i 0 q z i C r i _ h t E & l t ; / r i n g & g t ; & l t ; / r p o l y g o n s & g t ; & l t ; r p o l y g o n s & g t ; & l t ; i d & g t ; - 2 1 4 7 4 6 9 6 6 7 & l t ; / i d & g t ; & l t ; r i n g & g t ; 8 l h 9 h 0 p u g L 8 j 7 l 1 B q 8 q o m C x z 5 o P & l t ; / r i n g & g t ; & l t ; / r p o l y g o n s & g t ; & l t ; r p o l y g o n s & g t ; & l t ; i d & g t ; - 2 1 4 7 4 6 9 6 6 6 & l t ; / i d & g t ; & l t ; r i n g & g t ; u v 1 z v i 7 r _ K 8 y i 8 C u 8 v n C k z w D 0 3 j 6 B _ t u K k 1 h g F - 5 m c & l t ; / r i n g & g t ; & l t ; / r p o l y g o n s & g t ; & l t ; r p o l y g o n s & g t ; & l t ; i d & g t ; - 2 1 4 7 4 6 9 6 6 5 & l t ; / i d & g t ; & l t ; r i n g & g t ; m x 3 1 l 5 t _ u R 2 r r i B u 5 4 w C m - P k 7 v X o l o P 6 8 p i B x n t - C l - L z g o H r B 6 8 g F k 2 t J & l t ; / r i n g & g t ; & l t ; / r p o l y g o n s & g t ; & l t ; r p o l y g o n s & g t ; & l t ; i d & g t ; - 2 1 4 7 4 6 9 6 6 4 & l t ; / i d & g t ; & l t ; r i n g & g t ; q y 7 y 9 p i n x R w q h 2 s B _ 9 t m w D 6 s l k s D v j 3 l G 0 x x 2 5 B - g h - z B & l t ; / r i n g & g t ; & l t ; / r p o l y g o n s & g t ; & l t ; r p o l y g o n s & g t ; & l t ; i d & g t ; - 2 1 4 7 4 6 9 6 6 3 & l t ; / i d & g t ; & l t ; r i n g & g t ; 2 p w m t 8 s g 4 Q o x p j X 0 0 k o F 8 v 7 i I & l t ; / r i n g & g t ; & l t ; / r p o l y g o n s & g t ; & l t ; r p o l y g o n s & g t ; & l t ; i d & g t ; - 2 1 4 7 4 6 9 6 6 2 & l t ; / i d & g t ; & l t ; r i n g & g t ; j o t _ 0 4 z p x Q v - l s C g p v x B q v 7 T o q m B 4 i 8 s E 2 t o - C 0 - b 6 y 3 U & l t ; / r i n g & g t ; & l t ; / r p o l y g o n s & g t ; & l t ; r p o l y g o n s & g t ; & l t ; i d & g t ; - 2 1 4 7 4 6 9 6 6 1 & l t ; / i d & g t ; & l t ; r i n g & g t ; q r r - n n i i u Q g j z s C w q p 4 B 4 0 _ C 6 8 p i B 2 3 l u F n q m B n g 9 M & l t ; / r i n g & g t ; & l t ; / r p o l y g o n s & g t ; & l t ; r p o l y g o n s & g t ; & l t ; i d & g t ; - 2 1 4 7 4 6 9 6 6 0 & l t ; / i d & g t ; & l t ; r i n g & g t ; 0 h h 5 q 4 n j p U s x 1 l u D k l z 6 W o 4 h t p B & l t ; / r i n g & g t ; & l t ; / r p o l y g o n s & g t ; & l t ; r p o l y g o n s & g t ; & l t ; i d & g t ; - 2 1 4 7 4 6 9 6 5 9 & l t ; / i d & g t ; & l t ; r i n g & g t ; k 9 i o _ 0 v o 0 Q w i u h Q k l - j c 8 5 k - h B m s u z o C 4 h h k D 4 h - j k G 8 - q 5 y B 4 w 7 q v D 0 8 7 i K o 0 v m 9 F s 0 q 7 R o s 4 l o M 6 7 q 4 X n 5 r q h B i o z k J i k w n k D 8 g g z j B y n 2 y p B 4 2 h i 6 D y o 5 s 3 B k i k 4 5 C 0 o p w e 6 u i 5 m B r z 5 r 0 B i y 5 o u M p 1 6 z _ B m s q w s F 3 8 4 2 c s u t _ r B 3 l 2 y t D & l t ; / r i n g & g t ; & l t ; / r p o l y g o n s & g t ; & l t ; r p o l y g o n s & g t ; & l t ; i d & g t ; - 2 1 4 7 4 6 9 6 5 8 & l t ; / i d & g t ; & l t ; r i n g & g t ; 2 4 u u r - u 6 t Q u z 6 l 7 B 8 _ t 7 W k s v 8 K & l t ; / r i n g & g t ; & l t ; / r p o l y g o n s & g t ; & l t ; r p o l y g o n s & g t ; & l t ; i d & g t ; - 2 1 4 7 4 6 9 6 5 7 & l t ; / i d & g t ; & l t ; r i n g & g t ; q r x n v x 3 _ - Q m j 6 6 x C _ 6 o z 2 B 2 - j y 7 O 8 m n 5 h D g s 1 t D 8 - 0 v 6 H 4 0 5 w j F o t q - 9 H 2 g h k o C 0 _ n l R g m - 0 3 D u h i 6 t P 8 o _ 4 T l 1 2 o h C 1 l u u u D 3 n g 7 M x 7 6 2 7 B 5 n s u N 3 2 p 4 I i 4 z r 3 C 6 9 n m d y 0 m - F 2 x 1 x q H 2 o t 4 r B 6 m u 7 p D y z y 3 6 B - o h i p J g 2 t v h E k 6 - 1 5 B 8 i 8 z 3 D _ j 9 7 o H k _ 5 k g C p 4 n 6 a q s l z 2 B 3 6 v o K & l t ; / r i n g & g t ; & l t ; / r p o l y g o n s & g t ; & l t ; r p o l y g o n s & g t ; & l t ; i d & g t ; - 2 1 4 7 4 6 9 6 5 6 & l t ; / i d & g t ; & l t ; r i n g & g t ; 4 - w o j 0 2 v w R w 6 9 3 C m 9 r 6 E 0 9 5 E o g 9 M q 9 3 e o k 8 h J 8 j 4 6 C p 0 u S l _ 1 w C & l t ; / r i n g & g t ; & l t ; / r p o l y g o n s & g t ; & l t ; r p o l y g o n s & g t ; & l t ; i d & g t ; - 2 1 4 7 4 6 9 6 5 5 & l t ; / i d & g t ; & l t ; r i n g & g t ; 6 k 7 4 8 y s y t Q m i - t C 2 w n u B k 2 u C m n r M _ 0 6 t C q 8 2 0 B o t T t w 2 W & l t ; / r i n g & g t ; & l t ; / r p o l y g o n s & g t ; & l t ; r p o l y g o n s & g t ; & l t ; i d & g t ; - 2 1 4 7 4 6 9 6 5 4 & l t ; / i d & g t ; & l t ; r i n g & g t ; m n k - q q y s 1 Q u - _ x p C g w g _ r G g n m s m F m s 2 5 w D k 2 9 _ 9 B g y o t I 2 y l r l C 2 0 l r 1 C u q t v J y m v w p J z - z q i K & l t ; / r i n g & g t ; & l t ; / r p o l y g o n s & g t ; & l t ; r p o l y g o n s & g t ; & l t ; i d & g t ; - 2 1 4 7 4 6 9 6 5 3 & l t ; / i d & g t ; & l t ; r i n g & g t ; 8 2 p - 5 w g 4 8 a t 6 - r B 5 8 9 l C 7 v _ 0 C & l t ; / r i n g & g t ; & l t ; / r p o l y g o n s & g t ; & l t ; r p o l y g o n s & g t ; & l t ; i d & g t ; - 2 1 4 7 4 6 9 6 5 2 & l t ; / i d & g t ; & l t ; r i n g & g t ; 0 3 o h 3 3 2 - 7 a m o 3 _ G g 3 - t f g 8 8 d m y 2 h R 8 0 3 6 C 5 o q - F 7 s o y W q - 1 6 a & l t ; / r i n g & g t ; & l t ; / r p o l y g o n s & g t ; & l t ; r p o l y g o n s & g t ; & l t ; i d & g t ; - 2 1 4 7 4 6 9 6 5 1 & l t ; / i d & g t ; & l t ; r i n g & g t ; 0 t k z 9 9 m w 0 Q w s l i E k h w F w v t x B w t n j B 4 h k 0 D v r 5 E l o t 5 B t 9 p i B & l t ; / r i n g & g t ; & l t ; / r p o l y g o n s & g t ; & l t ; r p o l y g o n s & g t ; & l t ; i d & g t ; - 2 1 4 7 4 6 9 6 5 0 & l t ; / i d & g t ; & l t ; r i n g & g t ; m x g _ 1 m v 9 8 Q o w l _ 3 G q t u 2 C i m 9 3 9 B w 6 u p E s 4 z g t D s q m 7 D 6 2 i x a m x t _ - B s l w 9 8 C _ 1 4 9 P w n w 7 n E k i 9 - 9 H - i 6 6 _ B 0 2 x o 3 I v 3 n 7 y D r v p x L 0 1 o q G 6 m 3 1 8 H 4 p y y W _ 4 - 5 h B j q 6 v w D l x l t 0 J 6 7 v _ k F q w y j 4 E g 5 0 n 5 C k z - i N 8 4 h 5 - H 0 m r m N 6 i 9 7 f 8 v h p V k _ k o - U y r v l o B 0 y 4 3 J s 1 5 o 5 B 8 k i z x B 0 i 2 7 f 4 h h w 4 C s 6 5 5 x H 8 t - 8 3 F o j z x _ C s h o n q O _ 6 w w l I 6 w 1 4 z B u g r w 5 C u q 3 y y B m 6 i _ h J o s n o Q k i 8 x m E _ 1 r v t C 8 2 y v y H s k 5 7 y D 6 g n s o G _ 2 5 x 6 C m q 7 n n O o _ p o l B s 4 h u Y p z 2 s r B 0 g z 5 7 B 3 4 o 5 V j y i j X k 6 u w m C g z p 4 E 4 i 9 0 2 C w v _ u _ B m 2 h 3 p B i _ k m 2 B 9 8 4 k Q o k v g d 7 y 1 z 3 B i m 4 y f 6 p x 7 v B 9 3 z y E 4 i q x 9 B l 5 9 h e u 6 x h n D - u 1 2 o B y 3 - r 5 M t v 1 k z D k r u g h B n 5 x _ O 0 v s 8 g E p m j r y F w x n i p B 5 r y j G v y n g p D l 3 2 0 U & l t ; / r i n g & g t ; & l t ; / r p o l y g o n s & g t ; & l t ; r p o l y g o n s & g t ; & l t ; i d & g t ; - 2 1 4 7 4 6 9 6 4 9 & l t ; / i d & g t ; & l t ; r i n g & g t ; s j 6 q o 4 m n y R _ q 2 n p B 0 i j i x D p o y 9 6 H & l t ; / r i n g & g t ; & l t ; / r p o l y g o n s & g t ; & l t ; r p o l y g o n s & g t ; & l t ; i d & g t ; - 2 1 4 7 4 6 9 6 4 8 & l t ; / i d & g t ; & l t ; r i n g & g t ; - 5 9 w s m 0 5 4 d 9 y z x k G 6 g l s 1 B k 1 i 7 r H m g 8 3 2 D y u 9 9 h h B m m w o y C v y p m l B 4 _ h _ 7 b & l t ; / r i n g & g t ; & l t ; / r p o l y g o n s & g t ; & l t ; r p o l y g o n s & g t ; & l t ; i d & g t ; - 2 1 4 7 4 6 9 6 4 7 & l t ; / i d & g t ; & l t ; r i n g & g t ; k k v x w o s 7 x R q 5 u S s l 6 9 C q 8 j r E i 2 5 D 1 9 q - C n _ 0 l H & l t ; / r i n g & g t ; & l t ; / r p o l y g o n s & g t ; & l t ; r p o l y g o n s & g t ; & l t ; i d & g t ; - 2 1 4 7 4 6 9 6 4 6 & l t ; / i d & g t ; & l t ; r i n g & g t ; 4 - z g _ 2 1 s 7 a r k u z G j 9 1 C 0 l z 6 B s - m v C g m n P p 0 u S & l t ; / r i n g & g t ; & l t ; / r p o l y g o n s & g t ; & l t ; r p o l y g o n s & g t ; & l t ; i d & g t ; - 2 1 4 7 4 6 9 6 4 5 & l t ; / i d & g t ; & l t ; r i n g & g t ; k 9 4 3 w 8 8 z y R s 3 1 f w 0 i H _ 0 8 0 I y y 0 2 F s 9 l j B q v 4 M _ k n B 8 4 O 4 z n O 1 q i 3 B t 9 k r E 5 9 7 j E r l 4 J & l t ; / r i n g & g t ; & l t ; / r p o l y g o n s & g t ; & l t ; r p o l y g o n s & g t ; & l t ; i d & g t ; - 2 1 4 7 4 6 9 6 4 4 & l t ; / i d & g t ; & l t ; r i n g & g t ; q h 6 8 3 - 8 s x K _ g p u q Q y q w _ - B m l k u q D r q m 1 9 J p q - l l B w 9 - - t 4 C q j h _ r C 6 s u t j B 8 m u j g U 7 w u o j B y 0 - 7 j H z t o z - C 0 z o j B n z j y S 8 h 2 m x B z 9 m 2 M & l t ; / r i n g & g t ; & l t ; / r p o l y g o n s & g t ; & l t ; r p o l y g o n s & g t ; & l t ; i d & g t ; - 2 1 4 7 4 6 9 6 4 3 & l t ; / i d & g t ; & l t ; r i n g & g t ; u - q m s - 7 r 4 a l m t I j 7 g m B 0 p u C t l n t B o i k i B i j r P q w 9 7 B & l t ; / r i n g & g t ; & l t ; / r p o l y g o n s & g t ; & l t ; r p o l y g o n s & g t ; & l t ; i d & g t ; - 2 1 4 7 4 6 9 6 4 2 & l t ; / i d & g t ; & l t ; r i n g & g t ; k i j o t t 3 9 t U g l 5 5 K o i - z H v u v z d & l t ; / r i n g & g t ; & l t ; / r p o l y g o n s & g t ; & l t ; r p o l y g o n s & g t ; & l t ; i d & g t ; - 2 1 4 7 4 6 9 6 4 1 & l t ; / i d & g t ; & l t ; r i n g & g t ; w w r p t 8 n 1 4 a x 6 p k B 3 9 j k B y l v E u z l u B w 7 - q B v n i O & l t ; / r i n g & g t ; & l t ; / r p o l y g o n s & g t ; & l t ; r p o l y g o n s & g t ; & l t ; i d & g t ; - 2 1 4 7 4 6 9 6 4 0 & l t ; / i d & g t ; & l t ; r i n g & g t ; 0 j 9 2 z 4 3 n 5 a y p w r k E q - p v m D 2 _ 0 k p G 2 h 0 n k D q g m m r C k m y j x D & l t ; / r i n g & g t ; & l t ; / r p o l y g o n s & g t ; & l t ; r p o l y g o n s & g t ; & l t ; i d & g t ; - 2 1 4 7 4 6 9 6 3 9 & l t ; / i d & g t ; & l t ; r i n g & g t ; r n z 7 2 1 z z 7 a m 4 0 6 B g j s B s 7 q l B h l _ q B y k k u B 3 v o c l 8 u 4 B & l t ; / r i n g & g t ; & l t ; / r p o l y g o n s & g t ; & l t ; r p o l y g o n s & g t ; & l t ; i d & g t ; - 2 1 4 7 4 6 9 6 3 8 & l t ; / i d & g t ; & l t ; r i n g & g t ; o 8 _ p 8 l z t 9 Q _ j 9 8 T y y g x o B n 4 _ i N & l t ; / r i n g & g t ; & l t ; / r p o l y g o n s & g t ; & l t ; r p o l y g o n s & g t ; & l t ; i d & g t ; - 2 1 4 7 4 6 9 6 3 7 & l t ; / i d & g t ; & l t ; r i n g & g t ; u o w j 9 8 u 5 4 a q _ s 5 C 4 z w D 5 5 _ M y u o i B g 5 4 p B _ k j E p 5 g o B & l t ; / r i n g & g t ; & l t ; / r p o l y g o n s & g t ; & l t ; r p o l y g o n s & g t ; & l t ; i d & g t ; - 2 1 4 7 4 6 9 6 3 6 & l t ; / i d & g t ; & l t ; r i n g & g t ; i l j 3 v h i m i Q _ s 0 j b y v 3 - M s - h u K & l t ; / r i n g & g t ; & l t ; / r p o l y g o n s & g t ; & l t ; r p o l y g o n s & g t ; & l t ; i d & g t ; - 2 1 4 7 4 6 9 6 3 5 & l t ; / i d & g t ; & l t ; r i n g & g t ; i 8 i 1 g v s s y R 4 1 2 6 w B _ w u u u D 1 z 1 l y J & l t ; / r i n g & g t ; & l t ; / r p o l y g o n s & g t ; & l t ; r p o l y g o n s & g t ; & l t ; i d & g t ; - 2 1 4 7 4 6 9 6 3 4 & l t ; / i d & g t ; & l t ; r i n g & g t ; 4 2 m k m m s l 8 a k p r r L t y 8 u H q s o g V & l t ; / r i n g & g t ; & l t ; / r p o l y g o n s & g t ; & l t ; r p o l y g o n s & g t ; & l t ; i d & g t ; - 2 1 4 7 4 6 9 6 3 3 & l t ; / i d & g t ; & l t ; r i n g & g t ; u u h u k 7 t l s K _ _ y g I k j l i E _ l z z C 2 7 g s D i y i m B 8 3 9 h C u 1 5 D 2 z u z C q g w _ G q h v l D y i 0 G 1 y i m B & l t ; / r i n g & g t ; & l t ; / r p o l y g o n s & g t ; & l t ; r p o l y g o n s & g t ; & l t ; i d & g t ; - 2 1 4 7 4 6 9 6 3 2 & l t ; / i d & g t ; & l t ; r i n g & g t ; q 0 y 5 j 9 3 8 - P _ m 9 l C y 0 y y B 4 n 5 E 2 o i m B y 1 6 t C 6 - g s B x p 2 C 7 4 n v B & l t ; / r i n g & g t ; & l t ; / r p o l y g o n s & g t ; & l t ; r p o l y g o n s & g t ; & l t ; i d & g t ; - 2 1 4 7 4 6 9 6 3 1 & l t ; / i d & g t ; & l t ; r i n g & g t ; 9 u y 8 9 j _ t 7 a _ p z o C _ o 8 m q C 0 n l _ Q l t q x h J 6 o o - I 5 i i 2 _ D 0 0 h u z G & l t ; / r i n g & g t ; & l t ; / r p o l y g o n s & g t ; & l t ; r p o l y g o n s & g t ; & l t ; i d & g t ; - 2 1 4 7 4 6 9 6 3 0 & l t ; / i d & g t ; & l t ; r i n g & g t ; j g k k x w 6 x k a n s n T _ 2 u E u p w N 7 _ k j B y u B l x 4 2 C x v o K i n T 1 o k R & l t ; / r i n g & g t ; & l t ; / r p o l y g o n s & g t ; & l t ; r p o l y g o n s & g t ; & l t ; i d & g t ; - 2 1 4 7 4 6 9 6 2 9 & l t ; / i d & g t ; & l t ; r i n g & g t ; s j 8 o l l x 1 _ P q m k s B k k k E m l v N _ 2 z w C - w 9 I x 3 o Q z g y B o o j K 0 y D z 9 w s C & l t ; / r i n g & g t ; & l t ; / r p o l y g o n s & g t ; & l t ; r p o l y g o n s & g t ; & l t ; i d & g t ; - 2 1 4 7 4 6 9 6 2 8 & l t ; / i d & g t ; & l t ; r i n g & g t ; q g l v 0 s r k _ P 0 j z s C 2 k w - I k k k E w x q p N v l m r I v l j h B 8 2 8 3 B 2 k 4 o F & l t ; / r i n g & g t ; & l t ; / r p o l y g o n s & g t ; & l t ; r p o l y g o n s & g t ; & l t ; i d & g t ; - 2 1 4 7 4 6 9 6 2 7 & l t ; / i d & g t ; & l t ; r i n g & g t ; 0 x 8 z i y w g j Q o r r p T 8 o m h T z x y k C & l t ; / r i n g & g t ; & l t ; / r p o l y g o n s & g t ; & l t ; r p o l y g o n s & g t ; & l t ; i d & g t ; - 2 1 4 7 4 6 9 6 2 6 & l t ; / i d & g t ; & l t ; r i n g & g t ; 0 8 u w w o g 2 g Q 0 4 _ i 3 E q v i 6 k K s n k 2 M 5 _ n t 3 C & l t ; / r i n g & g t ; & l t ; / r p o l y g o n s & g t ; & l t ; r p o l y g o n s & g t ; & l t ; i d & g t ; - 2 1 4 7 4 6 9 6 2 5 & l t ; / i d & g t ; & l t ; r i n g & g t ; l o h r j 8 x 4 4 a _ t s 8 C 8 5 - B j 8 r v D l q s 8 C s p - M 6 u x 2 C & l t ; / r i n g & g t ; & l t ; / r p o l y g o n s & g t ; & l t ; r p o l y g o n s & g t ; & l t ; i d & g t ; - 2 1 4 7 4 6 9 6 2 4 & l t ; / i d & g t ; & l t ; r i n g & g t ; 6 k l 7 w u g i 8 a 8 k x l L m m s 6 L y - m _ B & l t ; / r i n g & g t ; & l t ; / r p o l y g o n s & g t ; & l t ; r p o l y g o n s & g t ; & l t ; i d & g t ; - 2 1 4 7 4 6 9 6 2 3 & l t ; / i d & g t ; & l t ; r i n g & g t ; 4 u 8 t q n h x t K s q p u K r k 6 i K q p q h Y q _ s u F 6 _ 7 3 R m l h o G _ 8 6 Z g p 1 3 O 8 2 0 3 O 8 m j z G k h - z X 0 q w g V 8 - 7 h J 2 0 2 1 b v x t 7 R & l t ; / r i n g & g t ; & l t ; / r p o l y g o n s & g t ; & l t ; r p o l y g o n s & g t ; & l t ; i d & g t ; - 2 1 4 7 4 6 9 6 2 2 & l t ; / i d & g t ; & l t ; r i n g & g t ; o 7 1 3 g k 9 k u K _ _ 1 x w H 4 v w y g J s w y q - E 8 m w 9 l H u l 0 p Y & l t ; / r i n g & g t ; & l t ; / r p o l y g o n s & g t ; & l t ; r p o l y g o n s & g t ; & l t ; i d & g t ; - 2 1 4 7 4 6 9 6 2 1 & l t ; / i d & g t ; & l t ; r i n g & g t ; u p 6 7 w 7 t h k R o 5 n c i x i q B 6 j w N g p m B 0 2 _ C i 6 s 2 C m _ 2 0 B u t u N j n c 1 0 7 P & l t ; / r i n g & g t ; & l t ; / r p o l y g o n s & g t ; & l t ; r p o l y g o n s & g t ; & l t ; i d & g t ; - 2 1 4 7 4 6 9 6 2 0 & l t ; / i d & g t ; & l t ; r i n g & g t ; s m v k q x _ _ h R g _ s y I 2 9 r j b 9 r u i L & l t ; / r i n g & g t ; & l t ; / r p o l y g o n s & g t ; & l t ; r p o l y g o n s & g t ; & l t ; i d & g t ; - 2 1 4 7 4 6 9 6 1 9 & l t ; / i d & g t ; & l t ; r i n g & g t ; o 4 x 6 _ 1 7 7 _ Q y k p s 6 D m y t 9 4 P _ l 5 - k E v u 3 p M o g 4 x Z 2 r j s u C m - t - 0 B u p n v i T m - u - I q _ 9 m 9 9 B m v v 2 u t C 0 2 k 5 t B 9 m 0 q z C & l t ; / r i n g & g t ; & l t ; / r p o l y g o n s & g t ; & l t ; r p o l y g o n s & g t ; & l t ; i d & g t ; - 2 1 4 7 4 6 9 6 1 8 & l t ; / i d & g t ; & l t ; r i n g & g t ; g g 2 0 6 0 w _ l Q 8 t q s F g 9 9 M u 8 P s 0 h r B 2 o i m B 0 0 4 p C v t k T & l t ; / r i n g & g t ; & l t ; / r p o l y g o n s & g t ; & l t ; r p o l y g o n s & g t ; & l t ; i d & g t ; - 2 1 4 7 4 6 9 6 1 7 & l t ; / i d & g t ; & l t ; r i n g & g t ; s 9 8 m - x u u l Q 2 j o j k B i 2 x l y J n i 0 w e v r j k r G & l t ; / r i n g & g t ; & l t ; / r p o l y g o n s & g t ; & l t ; r p o l y g o n s & g t ; & l t ; i d & g t ; - 2 1 4 7 4 6 9 6 1 6 & l t ; / i d & g t ; & l t ; r i n g & g t ; 6 h y x _ 1 6 u w K g 9 9 3 C s o 9 H m 2 6 t C q u - p B z w 0 z B & l t ; / r i n g & g t ; & l t ; / r p o l y g o n s & g t ; & l t ; r p o l y g o n s & g t ; & l t ; i d & g t ; - 2 1 4 7 4 6 9 6 1 5 & l t ; / i d & g t ; & l t ; r i n g & g t ; k 1 1 7 x 6 2 g l Q 6 9 j 6 G m 4 v 2 P r i k z G & l t ; / r i n g & g t ; & l t ; / r p o l y g o n s & g t ; & l t ; r p o l y g o n s & g t ; & l t ; i d & g t ; - 2 1 4 7 4 6 9 6 1 4 & l t ; / i d & g t ; & l t ; r i n g & g t ; 2 l 9 u p m 3 2 k Q k o u h B g 9 9 M o g w Q w 6 s h B s 2 9 V v h o P & l t ; / r i n g & g t ; & l t ; / r p o l y g o n s & g t ; & l t ; r p o l y g o n s & g t ; & l t ; i d & g t ; - 2 1 4 7 4 6 9 6 1 3 & l t ; / i d & g t ; & l t ; r i n g & g t ; w 4 q 4 8 8 0 t u Q 4 1 z s C 8 h k n D 7 0 k l B & l t ; / r i n g & g t ; & l t ; / r p o l y g o n s & g t ; & l t ; r p o l y g o n s & g t ; & l t ; i d & g t ; - 2 1 4 7 4 6 9 6 1 2 & l t ; / i d & g t ; & l t ; r i n g & g t ; o j u x o x g - n Q 5 l s D 7 l j D 6 v i q B u x 1 G q j s b 8 p u H w q t S o y n G 5 n r M & l t ; / r i n g & g t ; & l t ; / r p o l y g o n s & g t ; & l t ; r p o l y g o n s & g t ; & l t ; i d & g t ; - 2 1 4 7 4 6 9 6 1 1 & l t ; / i d & g t ; & l t ; r i n g & g t ; _ k 7 _ p 1 8 p u U s - v p i B z k 4 4 T 0 m n 1 k E 6 x q g 5 K v z 9 p _ C 9 u j g h C & l t ; / r i n g & g t ; & l t ; / r p o l y g o n s & g t ; & l t ; r p o l y g o n s & g t ; & l t ; i d & g t ; - 2 1 4 7 4 6 9 6 1 0 & l t ; / i d & g t ; & l t ; r i n g & g t ; 8 4 o r 3 t l _ t Q o i 1 6 B 4 x m B y 8 g q B 6 0 w _ D 4 6 E o 7 j s F - r 5 R u 1 2 g D o 5 j k D & l t ; / r i n g & g t ; & l t ; / r p o l y g o n s & g t ; & l t ; r p o l y g o n s & g t ; & l t ; i d & g t ; - 2 1 4 7 4 6 9 6 0 9 & l t ; / i d & g t ; & l t ; r i n g & g t ; q 4 i q g j i r s K 6 3 r I o q 8 6 C y 4 z l D u u _ s H i 2 2 C y 9 j r E o n i t B q y o i B g n y l E 2 5 t o C h v l k B & l t ; / r i n g & g t ; & l t ; / r p o l y g o n s & g t ; & l t ; r p o l y g o n s & g t ; & l t ; i d & g t ; - 2 1 4 7 4 6 9 6 0 8 & l t ; / i d & g t ; & l t ; r i n g & g t ; i r h i 6 6 m q i Q 6 1 8 P y 1 m C _ - o j C 4 l - j D - w O 3 g 5 - B u 4 z O x m w o C 5 l n p B h t 5 M x m w g B 9 - n K & l t ; / r i n g & g t ; & l t ; / r p o l y g o n s & g t ; & l t ; r p o l y g o n s & g t ; & l t ; i d & g t ; - 2 1 4 7 4 6 9 6 0 7 & l t ; / i d & g t ; & l t ; r i n g & g t ; m u r 4 m _ y 8 h Q 4 2 6 L r 0 1 C 1 n w k B g 8 s C 0 p u C q k q J w 6 g o B o j r I i 1 o w B p - 1 m B n i 6 G 5 l v N & l t ; / r i n g & g t ; & l t ; / r p o l y g o n s & g t ; & l t ; r p o l y g o n s & g t ; & l t ; i d & g t ; - 2 1 4 7 4 6 9 6 0 6 & l t ; / i d & g t ; & l t ; r i n g & g t ; s n t 0 7 v 2 4 s O _ l 5 m M m r 3 7 s B y u m t 4 a 2 g 9 x x M g 1 8 0 q m B i 0 8 h g J v z v z d 6 s h i s E q 4 g w q C g - 3 - 9 C _ m r y y B o t 7 n b p 5 2 6 n B m 4 k t x H l t 4 1 - E u 8 x - h J j l p h 5 L 4 x y g i O 3 5 t o j B q _ 2 - 2 B 0 7 6 t m B j 9 - v 1 O n u j v 2 K & l t ; / r i n g & g t ; & l t ; / r p o l y g o n s & g t ; & l t ; r p o l y g o n s & g t ; & l t ; i d & g t ; - 2 1 4 7 4 6 9 6 0 5 & l t ; / i d & g t ; & l t ; r i n g & g t ; y v 6 t j 2 - x s K t 0 i y G x u o j D k 2 1 f _ - u E y 7 7 P 8 n p v C u q 2 G y s j y D _ 4 0 o D 7 l 9 M & l t ; / r i n g & g t ; & l t ; / r p o l y g o n s & g t ; & l t ; r p o l y g o n s & g t ; & l t ; i d & g t ; - 2 1 4 7 4 6 9 6 0 4 & l t ; / i d & g t ; & l t ; r i n g & g t ; 2 u j s 9 0 z y h Q w 7 n Y 0 k h B 0 i i t E w z T m 8 7 P 6 8 8 t C z i 4 C v p q f _ - m D & l t ; / r i n g & g t ; & l t ; / r p o l y g o n s & g t ; & l t ; r p o l y g o n s & g t ; & l t ; i d & g t ; - 2 1 4 7 4 6 9 6 0 3 & l t ; / i d & g t ; & l t ; r i n g & g t ; q 7 9 t 8 4 k t v U 6 6 8 P _ s l i F p _ h v D h 6 r q G y l i m B h 0 u E v x 8 g D h t m u B t r o s E v u p C x 6 2 o D & l t ; / r i n g & g t ; & l t ; / r p o l y g o n s & g t ; & l t ; r p o l y g o n s & g t ; & l t ; i d & g t ; - 2 1 4 7 4 6 9 6 0 2 & l t ; / i d & g t ; & l t ; r i n g & g t ; _ y u o 0 q 1 r v a _ j s M i 1 v 5 B y 1 m C i t o - C k k 8 M g w 5 L v n 9 1 B & l t ; / r i n g & g t ; & l t ; / r p o l y g o n s & g t ; & l t ; r p o l y g o n s & g t ; & l t ; i d & g t ; - 2 1 4 7 4 6 9 6 0 1 & l t ; / i d & g t ; & l t ; r i n g & g t ; _ t j 8 t z g q p O s 5 t 0 l D t w 8 _ W t 6 m - b & l t ; / r i n g & g t ; & l t ; / r p o l y g o n s & g t ; & l t ; r p o l y g o n s & g t ; & l t ; i d & g t ; - 2 1 4 7 4 6 9 6 0 0 & l t ; / i d & g t ; & l t ; r i n g & g t ; 6 p j 6 l 6 0 j q K m j k g g V 9 o v y F 0 h 9 - i D s v 4 x n b 8 i 2 5 t B _ 8 8 s V 0 6 o q G w o q 1 x J h h 3 p 6 G g _ n y F i 6 7 s 3 C u 3 5 q h H 4 h 8 - x B u r g 1 n C t n o q F & l t ; / r i n g & g t ; & l t ; / r p o l y g o n s & g t ; & l t ; r p o l y g o n s & g t ; & l t ; i d & g t ; - 2 1 4 7 4 6 9 5 9 9 & l t ; / i d & g t ; & l t ; r i n g & g t ; 4 3 m 0 x u - u _ P o p p 4 B g p u C k p 4 J o n q q D 8 y n q D - o u C z k o P v 1 m 8 E & l t ; / r i n g & g t ; & l t ; / r p o l y g o n s & g t ; & l t ; r p o l y g o n s & g t ; & l t ; i d & g t ; - 2 1 4 7 4 6 9 5 9 8 & l t ; / i d & g t ; & l t ; r i n g & g t ; i 6 h s 2 6 5 2 r K 0 5 h 5 i M m o j h r B o h 3 0 k C u m 9 j E 8 9 y 5 t W r u 8 v 3 K & l t ; / r i n g & g t ; & l t ; / r p o l y g o n s & g t ; & l t ; r p o l y g o n s & g t ; & l t ; i d & g t ; - 2 1 4 7 4 6 9 5 9 7 & l t ; / i d & g t ; & l t ; r i n g & g t ; q g r 0 1 4 z w m Q 6 3 r I - 3 l h C r 2 L o v c 2 j o K u j w g B 9 3 6 H x o l R 1 0 u E i 7 p V s _ 4 D & l t ; / r i n g & g t ; & l t ; / r p o l y g o n s & g t ; & l t ; r p o l y g o n s & g t ; & l t ; i d & g t ; - 2 1 4 7 4 6 9 5 9 6 & l t ; / i d & g t ; & l t ; r i n g & g t ; i s 8 n m 8 z r n O u r m 7 O y j t 7 u C g p y n 7 n C q t 5 v 5 C 2 u j z p B i 9 h m N 0 - x 4 z W - s v 0 r C o i 8 t z B w i p 2 w G 2 u m i 5 F q k 0 y i D m 8 u 6 4 U 8 p z 3 O u 9 i 4 6 G z _ 3 0 9 y C 3 n w i l 2 C & l t ; / r i n g & g t ; & l t ; / r p o l y g o n s & g t ; & l t ; r p o l y g o n s & g t ; & l t ; i d & g t ; - 2 1 4 7 4 6 9 5 9 5 & l t ; / i d & g t ; & l t ; r i n g & g t ; _ 7 n u v y g l v U 2 2 T o 9 8 P 2 8 3 7 Y q 4 5 7 B i z u S y u o i B _ _ n J 5 q v S n q t l P p 8 t s G 0 1 u c 2 x t D & l t ; / r i n g & g t ; & l t ; / r p o l y g o n s & g t ; & l t ; r p o l y g o n s & g t ; & l t ; i d & g t ; - 2 1 4 7 4 6 9 5 9 4 & l t ; / i d & g t ; & l t ; r i n g & g t ; 0 9 g 4 g 6 x 0 o Q q u n r 4 G 0 p l s m F 1 r z 4 X & l t ; / r i n g & g t ; & l t ; / r p o l y g o n s & g t ; & l t ; r p o l y g o n s & g t ; & l t ; i d & g t ; - 2 1 4 7 4 6 9 5 9 3 & l t ; / i d & g t ; & l t ; r i n g & g t ; 4 4 g 8 t 1 q q k U s r 8 p C 4 5 T o q m B _ 5 g o B n 5 0 j C 5 s f _ 5 j k B t 0 J l _ 3 9 B n _ n E r 1 h O & l t ; / r i n g & g t ; & l t ; / r p o l y g o n s & g t ; & l t ; r p o l y g o n s & g t ; & l t ; i d & g t ; - 2 1 4 7 4 6 9 5 9 2 & l t ; / i d & g t ; & l t ; r i n g & g t ; y y x i k m n i l Q y 6 u l T _ 2 j 6 Q n n 9 d & l t ; / r i n g & g t ; & l t ; / r p o l y g o n s & g t ; & l t ; r p o l y g o n s & g t ; & l t ; i d & g t ; - 2 1 4 7 4 6 9 5 9 1 & l t ; / i d & g t ; & l t ; r i n g & g t ; i r n 6 v n 6 2 j O k 2 6 0 h B s q g 2 7 F z 2 x t j D & l t ; / r i n g & g t ; & l t ; / r p o l y g o n s & g t ; & l t ; r p o l y g o n s & g t ; & l t ; i d & g t ; - 2 1 4 7 4 6 9 5 9 0 & l t ; / i d & g t ; & l t ; r i n g & g t ; s m k 1 3 u x 2 l Q 6 t i w v B x 3 i i 5 B _ 7 u - b _ 0 5 r 6 D y o k z n D 2 2 z g 0 E i 9 w m 4 M l v w n E p _ z o h C 0 _ g 2 s B q _ y 1 e l m t - 6 D 1 u q w R & l t ; / r i n g & g t ; & l t ; / r p o l y g o n s & g t ; & l t ; r p o l y g o n s & g t ; & l t ; i d & g t ; - 2 1 4 7 4 6 9 5 8 9 & l t ; / i d & g t ; & l t ; r i n g & g t ; k s 8 7 s 0 1 i l Q l 1 y p E h 4 0 8 f 0 0 5 K 0 6 h 1 d i k l m D 6 n m j H 4 - 3 J 5 - 1 v I & l t ; / r i n g & g t ; & l t ; / r p o l y g o n s & g t ; & l t ; r p o l y g o n s & g t ; & l t ; i d & g t ; - 2 1 4 7 4 6 9 5 8 8 & l t ; / i d & g t ; & l t ; r i n g & g t ; 2 6 2 t 1 0 4 t o K w w p v B _ n j B 6 h l o D 9 v 2 G x k g r B k g _ H _ 9 X g s h n B g j i l B s r 8 e k - 4 p B l _ p _ B h g x B k q t X o t T t o r M - v m c & l t ; / r i n g & g t ; & l t ; / r p o l y g o n s & g t ; & l t ; r p o l y g o n s & g t ; & l t ; i d & g t ; - 2 1 4 7 4 6 9 5 8 7 & l t ; / i d & g t ; & l t ; r i n g & g t ; - y - 2 t n j r 7 Z 3 9 l n B w h q v H t j j o K p 7 4 8 B & l t ; / r i n g & g t ; & l t ; / r p o l y g o n s & g t ; & l t ; r p o l y g o n s & g t ; & l t ; i d & g t ; - 2 1 4 7 4 6 9 5 8 6 & l t ; / i d & g t ; & l t ; r i n g & g t ; s 5 r 8 y u t n m U s 3 p v B s 1 _ C s q z 3 D 6 _ j r E w i 4 p C l i 5 Z 9 8 p r K h k w g B & l t ; / r i n g & g t ; & l t ; / r p o l y g o n s & g t ; & l t ; r p o l y g o n s & g t ; & l t ; i d & g t ; - 2 1 4 7 4 6 9 5 8 5 & l t ; / i d & g t ; & l t ; r i n g & g t ; 6 n 5 s x 4 4 k - P 6 9 y z C i _ t b s j x D m n r M 2 g r I w r 7 1 B o z m j B n g 9 M & l t ; / r i n g & g t ; & l t ; / r p o l y g o n s & g t ; & l t ; r p o l y g o n s & g t ; & l t ; i d & g t ; - 2 1 4 7 4 6 9 5 8 4 & l t ; / i d & g t ; & l t ; r i n g & g t ; m j 8 h y 5 2 7 6 Z 6 _ h 4 s I 6 4 o - g D k y m w w V & l t ; / r i n g & g t ; & l t ; / r p o l y g o n s & g t ; & l t ; r p o l y g o n s & g t ; & l t ; i d & g t ; - 2 1 4 7 4 6 9 5 8 3 & l t ; / i d & g t ; & l t ; r i n g & g t ; 2 w 3 3 5 o k w _ P 8 p n q G y j 3 8 K 4 0 8 9 C w q j j I m 6 s w B u 6 w y B o 8 g y C g 6 - m B 6 4 - n B m i 6 1 D 2 t o - C w g r n J y y 1 g C y 6 1 C r i 6 6 C & l t ; / r i n g & g t ; & l t ; / r p o l y g o n s & g t ; & l t ; r p o l y g o n s & g t ; & l t ; i d & g t ; - 2 1 4 7 4 6 9 5 8 2 & l t ; / i d & g t ; & l t ; r i n g & g t ; u z o 3 v 4 z m _ P g x 8 9 C 0 i p P y h s i B u s i m B w 5 z f 4 2 g O 2 t g d l z 4 e & l t ; / r i n g & g t ; & l t ; / r p o l y g o n s & g t ; & l t ; r p o l y g o n s & g t ; & l t ; i d & g t ; - 2 1 4 7 4 6 9 5 8 1 & l t ; / i d & g t ; & l t ; r i n g & g t ; 9 1 6 r i x p g k b q 1 t w E z 3 6 1 B q s 2 s H g w 5 L q j s _ B & l t ; / r i n g & g t ; & l t ; / r p o l y g o n s & g t ; & l t ; r p o l y g o n s & g t ; & l t ; i d & g t ; - 2 1 4 7 4 6 9 5 8 0 & l t ; / i d & g t ; & l t ; r i n g & g t ; g 0 h i 5 x 2 4 - P m t i o B 6 w 8 F s h k t B i k w g B i 2 6 P u p 0 G 1 t k R v 6 s h B & l t ; / r i n g & g t ; & l t ; / r p o l y g o n s & g t ; & l t ; r p o l y g o n s & g t ; & l t ; i d & g t ; - 2 1 4 7 4 6 9 5 7 9 & l t ; / i d & g t ; & l t ; r i n g & g t ; 4 s 4 k o 4 1 r y d m _ q g O i y 5 g C m n z C g 2 j 9 E g - l n C 4 t 4 O u 0 9 k B w _ g 7 D i p w _ G - w m 2 C s s g r B _ s 9 Y 7 p y t D & l t ; / r i n g & g t ; & l t ; / r p o l y g o n s & g t ; & l t ; r p o l y g o n s & g t ; & l t ; i d & g t ; - 2 1 4 7 4 6 9 5 7 8 & l t ; / i d & g t ; & l t ; r i n g & g t ; _ k q 0 3 i j m y a 0 t 5 o U _ w m g O 2 4 7 n G & l t ; / r i n g & g t ; & l t ; / r p o l y g o n s & g t ; & l t ; r p o l y g o n s & g t ; & l t ; i d & g t ; - 2 1 4 7 4 6 9 5 7 7 & l t ; / i d & g t ; & l t ; r i n g & g t ; g s 9 p j u 6 m h b m k 2 q B h z g b 3 p m C v 1 l W v 9 - v B 4 k i t B n 2 z 3 D & l t ; / r i n g & g t ; & l t ; / r p o l y g o n s & g t ; & l t ; r p o l y g o n s & g t ; & l t ; i d & g t ; - 2 1 4 7 4 6 9 5 7 6 & l t ; / i d & g t ; & l t ; r i n g & g t ; 5 l q 7 n j 9 w h b h w 5 L i _ p i B 0 i 5 3 C 9 g T 0 q t y B s x _ p C & l t ; / r i n g & g t ; & l t ; / r p o l y g o n s & g t ; & l t ; r p o l y g o n s & g t ; & l t ; i d & g t ; - 2 1 4 7 4 6 9 5 7 5 & l t ; / i d & g t ; & l t ; r i n g & g t ; y 6 n w 0 x j x n P 0 9 o j B w v p 4 B 4 5 T 4 w v - B 8 - 5 6 C o s i t B 1 n 2 C t t v n E & l t ; / r i n g & g t ; & l t ; / r p o l y g o n s & g t ; & l t ; r p o l y g o n s & g t ; & l t ; i d & g t ; - 2 1 4 7 4 6 9 5 7 4 & l t ; / i d & g t ; & l t ; r i n g & g t ; s g 3 7 v h p g 7 P o v 9 H g _ i n B k j - C w z T _ 7 g q B r t _ R z w q E 7 x M 0 n _ C 3 9 x G v _ h B & l t ; / r i n g & g t ; & l t ; / r p o l y g o n s & g t ; & l t ; r p o l y g o n s & g t ; & l t ; i d & g t ; - 2 1 4 7 4 6 9 5 7 3 & l t ; / i d & g t ; & l t ; r i n g & g t ; w 5 s 3 0 - h 2 h b s 1 i t E 0 l q p N j 2 k q G & l t ; / r i n g & g t ; & l t ; / r p o l y g o n s & g t ; & l t ; r p o l y g o n s & g t ; & l t ; i d & g t ; - 2 1 4 7 4 6 9 5 7 2 & l t ; / i d & g t ; & l t ; r i n g & g t ; w 5 i q 1 r 4 s r P 4 _ t z l B 0 j l 1 s C s v n 3 L 7 - 9 h p B & l t ; / r i n g & g t ; & l t ; / r p o l y g o n s & g t ; & l t ; r p o l y g o n s & g t ; & l t ; i d & g t ; - 2 1 4 7 4 6 9 5 7 1 & l t ; / i d & g t ; & l t ; r i n g & g t ; u q _ p 9 o m h 7 P s 3 6 L o z w F g p u C q j v N i v 7 F y 0 p G g 6 v O v z T 4 t v F x 5 0 O v 6 s h B & l t ; / r i n g & g t ; & l t ; / r p o l y g o n s & g t ; & l t ; r p o l y g o n s & g t ; & l t ; i d & g t ; - 2 1 4 7 4 6 9 5 7 0 & l t ; / i d & g t ; & l t ; r i n g & g t ; 6 7 z o l 4 q w p P _ y x o C m j w N 0 k c m - 1 v I q _ j k B w 8 t C - 6 j n D & l t ; / r i n g & g t ; & l t ; / r p o l y g o n s & g t ; & l t ; r p o l y g o n s & g t ; & l t ; i d & g t ; - 2 1 4 7 4 6 9 5 6 9 & l t ; / i d & g t ; & l t ; r i n g & g t ; u v - k v y x - t P o q l o I u 2 g l 0 B 5 n _ y f & l t ; / r i n g & g t ; & l t ; / r p o l y g o n s & g t ; & l t ; r p o l y g o n s & g t ; & l t ; i d & g t ; - 2 1 4 7 4 6 9 5 6 8 & l t ; / i d & g t ; & l t ; r i n g & g t ; y h n - - 5 k g s P w t 6 I _ u n D m h o K 0 s 5 R 8 x 4 v M 2 o 5 T 7 7 5 L 8 3 k i E p j k m F & l t ; / r i n g & g t ; & l t ; / r p o l y g o n s & g t ; & l t ; r p o l y g o n s & g t ; & l t ; i d & g t ; - 2 1 4 7 4 6 9 5 6 7 & l t ; / i d & g t ; & l t ; r i n g & g t ; _ 0 x h g z n 0 8 P u v i O o q 6 D i u 7 T 6 0 s b h u n F h 0 3 q B s g 5 L m w m V z k o P x 8 g q B & l t ; / r i n g & g t ; & l t ; / r p o l y g o n s & g t ; & l t ; r p o l y g o n s & g t ; & l t ; i d & g t ; - 2 1 4 7 4 6 9 5 6 6 & l t ; / i d & g t ; & l t ; r i n g & g t ; 7 l 1 t m n k o z a z k 4 g _ F i 6 u - R 4 t m y W w o y _ a w 3 8 w D u s 3 r w I 7 h i 3 P v 3 3 5 e 3 v r l D 1 - - r h E j h x g C o 4 6 y U j 9 q 8 P 5 p 7 j - D & l t ; / r i n g & g t ; & l t ; / r p o l y g o n s & g t ; & l t ; r p o l y g o n s & g t ; & l t ; i d & g t ; - 2 1 4 7 4 6 9 5 6 5 & l t ; / i d & g t ; & l t ; r i n g & g t ; 2 m 9 u p t _ p m P r h x 6 B 7 u n C q u n D h k g B x _ o 4 B w j 8 M n h y B l h o K & l t ; / r i n g & g t ; & l t ; / r p o l y g o n s & g t ; & l t ; r p o l y g o n s & g t ; & l t ; i d & g t ; - 2 1 4 7 4 6 9 5 6 4 & l t ; / i d & g t ; & l t ; r i n g & g t ; s 7 o l k g 5 o 9 P g h - 1 B o k 3 8 I z 1 w 0 E & l t ; / r i n g & g t ; & l t ; / r p o l y g o n s & g t ; & l t ; r p o l y g o n s & g t ; & l t ; i d & g t ; - 2 1 4 7 4 6 9 5 6 3 & l t ; / i d & g t ; & l t ; r i n g & g t ; w m 3 w m 4 q z m P 6 u 0 y r D r w y o U w 8 o q G m i w - I k x p 9 J i 6 q b o p p 7 R _ w q 2 C 2 2 k - e 6 x j 0 w B k 5 p l P i 8 g s B g m n P l i m y 0 B & l t ; / r i n g & g t ; & l t ; / r p o l y g o n s & g t ; & l t ; r p o l y g o n s & g t ; & l t ; i d & g t ; - 2 1 4 7 4 6 9 5 6 2 & l t ; / i d & g t ; & l t ; r i n g & g t ; 6 s h n 7 6 3 n y P y 7 3 W _ h 2 w C 3 l y k C & l t ; / r i n g & g t ; & l t ; / r p o l y g o n s & g t ; & l t ; r p o l y g o n s & g t ; & l t ; i d & g t ; - 2 1 4 7 4 6 9 5 6 1 & l t ; / i d & g t ; & l t ; r i n g & g t ; 8 0 q x j g 6 s y P q j j d u 6 w y B 3 s k l B & l t ; / r i n g & g t ; & l t ; / r p o l y g o n s & g t ; & l t ; r p o l y g o n s & g t ; & l t ; i d & g t ; - 2 1 4 7 4 6 9 5 6 0 & l t ; / i d & g t ; & l t ; r i n g & g t ; 8 z - 6 k r - y y P 4 l n n C m n - t C s r 2 z B g p u C o t h n B q w q 2 C 2 q t o C q 8 3 7 B o t T 3 u h r B & l t ; / r i n g & g t ; & l t ; / r p o l y g o n s & g t ; & l t ; r p o l y g o n s & g t ; & l t ; i d & g t ; - 2 1 4 7 4 6 9 5 5 9 & l t ; / i d & g t ; & l t ; r i n g & g t ; u s w t u 5 k 9 x P s 1 o - 9 B k z w X s 0 r o Z 6 l v 8 K w y l 7 q B 5 0 0 o h C & l t ; / r i n g & g t ; & l t ; / r p o l y g o n s & g t ; & l t ; r p o l y g o n s & g t ; & l t ; i d & g t ; - 2 1 4 7 4 6 9 5 5 8 & l t ; / i d & g t ; & l t ; r i n g & g t ; 8 k k 5 k - w v k b x 4 x a j k 2 r D p x t i D & l t ; / r i n g & g t ; & l t ; / r p o l y g o n s & g t ; & l t ; r p o l y g o n s & g t ; & l t ; i d & g t ; - 2 1 4 7 4 6 9 5 5 7 & l t ; / i d & g t ; & l t ; r i n g & g t ; s 4 u h 6 i o 3 v P s 9 i n B q 0 k m B 2 4 7 l C s 2 7 w D g o 8 0 C n v 9 H r 2 7 w D 3 4 4 J n t h n B & l t ; / r i n g & g t ; & l t ; / r p o l y g o n s & g t ; & l t ; r p o l y g o n s & g t ; & l t ; i d & g t ; - 2 1 4 7 4 6 9 5 5 6 & l t ; / i d & g t ; & l t ; r i n g & g t ; _ 9 k q w x p 4 t P u 3 z v J 4 u w 0 E y j p r C y 2 w z C _ 3 x k J l 9 x 2 H w s x 3 D x o t i D & l t ; / r i n g & g t ; & l t ; / r p o l y g o n s & g t ; & l t ; r p o l y g o n s & g t ; & l t ; i d & g t ; - 2 1 4 7 4 6 9 5 5 5 & l t ; / i d & g t ; & l t ; r i n g & g t ; k t 6 s y 5 s r w P u 3 n s z B k i _ o m B g x u q Y o 8 l 6 P _ _ 0 1 b _ h 2 5 k D 4 i k s F h 4 2 v v B 2 l m s 1 B 5 i s i j E & l t ; / r i n g & g t ; & l t ; / r p o l y g o n s & g t ; & l t ; r p o l y g o n s & g t ; & l t ; i d & g t ; - 2 1 4 7 4 6 9 5 5 4 & l t ; / i d & g t ; & l t ; r i n g & g t ; _ z 5 p g m 9 i r U k s 5 E y 5 5 7 B 6 _ y o c 6 n u N 9 o 2 C l 8 7 P 5 5 w y B j 2 - n b & l t ; / r i n g & g t ; & l t ; / r p o l y g o n s & g t ; & l t ; r p o l y g o n s & g t ; & l t ; i d & g t ; - 2 1 4 7 4 6 9 5 5 3 & l t ; / i d & g t ; & l t ; r i n g & g t ; _ p _ i - - z 3 y P 2 9 v o L o w x s a t q 8 w G & l t ; / r i n g & g t ; & l t ; / r p o l y g o n s & g t ; & l t ; r p o l y g o n s & g t ; & l t ; i d & g t ; - 2 1 4 7 4 6 9 5 5 2 & l t ; / i d & g t ; & l t ; r i n g & g t ; 2 p q r o 1 - o u P o z v - B q 8 6 P x i 2 w C & l t ; / r i n g & g t ; & l t ; / r p o l y g o n s & g t ; & l t ; r p o l y g o n s & g t ; & l t ; i d & g t ; - 2 1 4 7 4 6 9 5 5 1 & l t ; / i d & g t ; & l t ; r i n g & g t ; q o j j _ u q l v P k l l l B k g x Q i 2 2 C 8 j - j D u y u S 0 w r h B y g n D h h j m B j z g p B & l t ; / r i n g & g t ; & l t ; / r p o l y g o n s & g t ; & l t ; r p o l y g o n s & g t ; & l t ; i d & g t ; - 2 1 4 7 4 6 9 5 5 0 & l t ; / i d & g t ; & l t ; r i n g & g t ; u z o 3 4 2 k 8 u P g 9 9 M i 0 u E w y 0 z B 2 7 6 P y v X x 5 5 7 B & l t ; / r i n g & g t ; & l t ; / r p o l y g o n s & g t ; & l t ; r p o l y g o n s & g t ; & l t ; i d & g t ; - 2 1 4 7 4 6 9 5 4 9 & l t ; / i d & g t ; & l t ; r i n g & g t ; h p - 5 p v x y g b x l 8 0 C h r v s C 7 p 3 R 7 v 8 6 C t p - m C z i X h h v H & l t ; / r i n g & g t ; & l t ; / r p o l y g o n s & g t ; & l t ; r p o l y g o n s & g t ; & l t ; i d & g t ; - 2 1 4 7 4 6 9 5 4 8 & l t ; / i d & g t ; & l t ; r i n g & g t ; m 0 p x i g 4 8 q P m z v H y 1 n r E 6 u 2 s H 5 i 5 Z & l t ; / r i n g & g t ; & l t ; / r p o l y g o n s & g t ; & l t ; r p o l y g o n s & g t ; & l t ; i d & g t ; - 2 1 4 7 4 6 9 5 4 7 & l t ; / i d & g t ; & l t ; r i n g & g t ; 4 p r 1 w 8 - v q P m l w 2 E y s l k B k x 7 1 B & l t ; / r i n g & g t ; & l t ; / r p o l y g o n s & g t ; & l t ; r p o l y g o n s & g t ; & l t ; i d & g t ; - 2 1 4 7 4 6 9 5 4 6 & l t ; / i d & g t ; & l t ; r i n g & g t ; k z h z j 5 u 2 m c m z v H 5 i s C j 5 w C j m 2 G k q Z z j u G y s l k B z 8 v X p r 1 U o 2 5 P & l t ; / r i n g & g t ; & l t ; / r p o l y g o n s & g t ; & l t ; r p o l y g o n s & g t ; & l t ; i d & g t ; - 2 1 4 7 4 6 9 5 4 5 & l t ; / i d & g t ; & l t ; r i n g & g t ; _ w 1 l 1 w m k q P 4 _ s q D 2 k w g B _ 9 l Y & l t ; / r i n g & g t ; & l t ; / r p o l y g o n s & g t ; & l t ; r p o l y g o n s & g t ; & l t ; i d & g t ; - 2 1 4 7 4 6 9 5 4 4 & l t ; / i d & g t ; & l t ; r i n g & g t ; 6 m 4 0 3 7 z v 3 K q 1 - w G 0 z w 5 S 9 r 9 n G & l t ; / r i n g & g t ; & l t ; / r p o l y g o n s & g t ; & l t ; r p o l y g o n s & g t ; & l t ; i d & g t ; - 2 1 4 7 4 6 9 5 4 3 & l t ; / i d & g t ; & l t ; r i n g & g t ; 2 t - - u r 9 m q P o r 1 z g C s o x 1 g D r o l u K & l t ; / r i n g & g t ; & l t ; / r p o l y g o n s & g t ; & l t ; r p o l y g o n s & g t ; & l t ; i d & g t ; - 2 1 4 7 4 6 9 5 4 2 & l t ; / i d & g t ; & l t ; r i n g & g t ; k x p h r u u 8 p Z 8 - g 0 K g r - z R 3 t 8 g D & l t ; / r i n g & g t ; & l t ; / r p o l y g o n s & g t ; & l t ; r p o l y g o n s & g t ; & l t ; i d & g t ; - 2 1 4 7 4 6 9 5 4 1 & l t ; / i d & g t ; & l t ; r i n g & g t ; 0 i 2 w j h n w p Z s 1 u 8 G o h u p v M h g z q 5 N 2 9 0 q l F q 2 i 7 y C p 5 _ 1 b i z n q q B z n m t l L 8 n k l x 2 B k j - q k F p w 1 3 i - C 6 i p - 7 W u 2 n 7 t K 2 - 7 w n E 9 0 2 u u D x o p 2 x m B q 6 x p 4 G p i i 2 4 H r l v p m Z g p 9 8 s F q 6 p n k H & l t ; / r i n g & g t ; & l t ; / r p o l y g o n s & g t ; & l t ; r p o l y g o n s & g t ; & l t ; i d & g t ; - 2 1 4 7 4 6 9 5 4 0 & l t ; / i d & g t ; & l t ; r i n g & g t ; 3 w _ k 6 3 u r k c x 5 8 j D o z p 0 D _ x n m F s 6 T m x u S j w h x O g n _ 0 B k m z I t 0 J 8 o z O j g 2 C m o - C & l t ; / r i n g & g t ; & l t ; / r p o l y g o n s & g t ; & l t ; r p o l y g o n s & g t ; & l t ; i d & g t ; - 2 1 4 7 4 6 9 5 3 9 & l t ; / i d & g t ; & l t ; r i n g & g t ; u j m o k 1 j 8 k c 2 m k 3 B q - j i F 3 0 - j D & l t ; / r i n g & g t ; & l t ; / r p o l y g o n s & g t ; & l t ; r p o l y g o n s & g t ; & l t ; i d & g t ; - 2 1 4 7 4 6 9 5 3 8 & l t ; / i d & g t ; & l t ; r i n g & g t ; k u 5 j h u s 4 7 O 2 h v - 4 C i u z 5 x B 4 7 q q H & l t ; / r i n g & g t ; & l t ; / r p o l y g o n s & g t ; & l t ; r p o l y g o n s & g t ; & l t ; i d & g t ; - 2 1 4 7 4 6 9 5 3 7 & l t ; / i d & g t ; & l t ; r i n g & g t ; o y m o 0 h - p 7 O 8 m s y I 4 t 6 R y 3 h d _ h 2 w C u s i _ E m z t S z w 0 z B & l t ; / r i n g & g t ; & l t ; / r p o l y g o n s & g t ; & l t ; r p o l y g o n s & g t ; & l t ; i d & g t ; - 2 1 4 7 4 6 9 5 3 6 & l t ; / i d & g t ; & l t ; r i n g & g t ; 6 h 3 v t t w 6 z K 0 p 9 H q 7 z w C 9 n x l D & l t ; / r i n g & g t ; & l t ; / r p o l y g o n s & g t ; & l t ; r p o l y g o n s & g t ; & l t ; i d & g t ; - 2 1 4 7 4 6 9 5 3 5 & l t ; / i d & g t ; & l t ; r i n g & g t ; 6 6 5 - t m n p 6 O s p 3 _ k M u 1 1 u 5 E 6 0 q s r B r o 9 w D & l t ; / r i n g & g t ; & l t ; / r p o l y g o n s & g t ; & l t ; r p o l y g o n s & g t ; & l t ; i d & g t ; - 2 1 4 7 4 6 9 5 3 4 & l t ; / i d & g t ; & l t ; r i n g & g t ; 6 2 q l i i j u l P o s g t E _ i l j b 1 w 8 p q B & l t ; / r i n g & g t ; & l t ; / r p o l y g o n s & g t ; & l t ; r p o l y g o n s & g t ; & l t ; i d & g t ; - 2 1 4 7 4 6 9 5 3 3 & l t ; / i d & g t ; & l t ; r i n g & g t ; u i 0 j g 2 t z u c 1 8 l q B y w 4 e 4 p y H k z g p B j 4 8 2 B - - h D - g 2 Y v y 0 z B & l t ; / r i n g & g t ; & l t ; / r p o l y g o n s & g t ; & l t ; r p o l y g o n s & g t ; & l t ; i d & g t ; - 2 1 4 7 4 6 9 5 3 2 & l t ; / i d & g t ; & l t ; r i n g & g t ; 0 h k l 3 m y v i O u s 0 k h M o u 6 9 l E x _ v i j E & l t ; / r i n g & g t ; & l t ; / r p o l y g o n s & g t ; & l t ; r p o l y g o n s & g t ; & l t ; i d & g t ; - 2 1 4 7 4 6 9 5 3 1 & l t ; / i d & g t ; & l t ; r i n g & g t ; w z 6 w u l r z k P i p 5 e o 5 - B y 0 0 O y 7 7 P u 3 6 u E y 7 z O x 3 7 0 I & l t ; / r i n g & g t ; & l t ; / r p o l y g o n s & g t ; & l t ; r p o l y g o n s & g t ; & l t ; i d & g t ; - 2 1 4 7 4 6 9 5 3 0 & l t ; / i d & g t ; & l t ; r i n g & g t ; o 4 - h x - s l l P s g u 2 g D _ x 1 s 2 C k y o x b 8 j 9 6 W _ m 3 W u p 7 s x B y t 7 y 2 B l o 4 g C 0 u l r w E t i m 4 k B & l t ; / r i n g & g t ; & l t ; / r p o l y g o n s & g t ; & l t ; r p o l y g o n s & g t ; & l t ; i d & g t ; - 2 1 4 7 4 6 9 5 2 9 & l t ; / i d & g t ; & l t ; r i n g & g t ; m s g 6 o k v i i O 8 w v 3 L i 8 o j k B u v 7 k Q 6 - m 2 W i 9 i h Y 2 i _ g Y n - - 9 i B 4 h o _ l B 8 v r 0 h B 5 j 5 k V & l t ; / r i n g & g t ; & l t ; / r p o l y g o n s & g t ; & l t ; r p o l y g o n s & g t ; & l t ; i d & g t ; - 2 1 4 7 4 6 9 5 2 8 & l t ; / i d & g t ; & l t ; r i n g & g t ; m s u 4 0 _ 8 0 l P i g o 6 I s 4 1 g V 5 h j 7 O & l t ; / r i n g & g t ; & l t ; / r p o l y g o n s & g t ; & l t ; r p o l y g o n s & g t ; & l t ; i d & g t ; - 2 1 4 7 4 6 9 5 2 7 & l t ; / i d & g t ; & l t ; r i n g & g t ; 0 5 n 8 1 3 t 2 g O 0 w 7 i 1 Y o v l m u e 0 r q z k B u 2 m 9 2 C h 5 l 3 o D 6 3 k z t B m j l t x B k k n 8 G z 3 4 w - M p y 2 3 R g 0 - i K g 7 y o Z g p r 6 e q _ 3 5 N l h u k n B _ h 8 m S 6 u w 4 j B 2 h s 5 m B 6 g l 6 G 5 0 7 h - B s k _ 6 C 2 n _ t j B 3 1 0 p j C z m s m m D 4 n s 4 0 B v 6 o t 8 J 2 4 q u k C i p x u 8 B o l _ 4 F w 6 x 2 N g s t w - F y - z q 3 D w k 6 4 i E y v t 2 w E z 0 h i - C 2 z 7 o u M 5 y t l p G _ h m i p C 2 2 y 3 9 C m x l - W h n l _ 9 J l 2 5 m 4 D _ 2 t 8 K j _ n y J y p t q y C u j 9 0 T i 0 q 1 e k _ o h Q i w 7 r e 3 7 j q l K 2 i 2 6 8 F q 5 u m o E _ y w z i D 8 - g i J m 5 7 j 6 X 4 3 6 8 3 g B 2 z k y u I 4 l 1 4 9 D x q o 4 r B 6 - 2 1 y E y u l 5 _ C q n h r 8 I z k 8 p p H 5 w h 2 b i m p t q D 2 m t m n H 6 j r s r B _ _ y 5 N 6 6 p h r B y y 6 w l H 2 z 1 4 k e o s u 4 w g B _ 4 3 1 q L _ o - 2 o D t - v g _ b - j m 1 8 k B & l t ; / r i n g & g t ; & l t ; / r p o l y g o n s & g t ; & l t ; r p o l y g o n s & g t ; & l t ; i d & g t ; - 2 1 4 7 4 6 9 5 2 6 & l t ; / i d & g t ; & l t ; r i n g & g t ; 4 l t 8 9 z o 9 k P k m s p E y v x y F q r k s B k p k T 4 x s o U w 7 v U & l t ; / r i n g & g t ; & l t ; / r p o l y g o n s & g t ; & l t ; r p o l y g o n s & g t ; & l t ; i d & g t ; - 2 1 4 7 4 6 9 5 2 5 & l t ; / i d & g t ; & l t ; r i n g & g t ; r 8 4 l 7 j 1 i - c t p l 1 E 0 s 2 _ D r x t S 5 q - r B h 3 n y C 0 8 u s C g 1 t K 5 k v p B 9 9 n D 2 t 9 o B & l t ; / r i n g & g t ; & l t ; / r p o l y g o n s & g t ; & l t ; r p o l y g o n s & g t ; & l t ; i d & g t ; - 2 1 4 7 4 6 9 5 2 4 & l t ; / i d & g t ; & l t ; r i n g & g t ; w y v k u j g 9 k P o n k 5 H 8 2 M k o 9 1 B 6 _ u l D s y 7 1 B p 7 g q B & l t ; / r i n g & g t ; & l t ; / r p o l y g o n s & g t ; & l t ; r p o l y g o n s & g t ; & l t ; i d & g t ; - 2 1 4 7 4 6 9 5 2 3 & l t ; / i d & g t ; & l t ; r i n g & g t ; m h 8 t k - m 7 h b 0 9 o P o y 5 R 1 t l 8 C 5 0 2 f i 7 2 0 B 8 z j E 4 p - l B n 1 s u B i p 8 8 B & l t ; / r i n g & g t ; & l t ; / r p o l y g o n s & g t ; & l t ; r p o l y g o n s & g t ; & l t ; i d & g t ; - 2 1 4 7 4 6 9 5 2 2 & l t ; / i d & g t ; & l t ; r i n g & g t ; 9 s j n 4 n w i - c 7 - r j B i 2 2 C y 1 i s B x p s w B l h l P u 5 t Q h o w g B & l t ; / r i n g & g t ; & l t ; / r p o l y g o n s & g t ; & l t ; r p o l y g o n s & g t ; & l t ; i d & g t ; - 2 1 4 7 4 6 9 5 2 1 & l t ; / i d & g t ; & l t ; r i n g & g t ; 6 x u r v h 2 o x K r 9 4 T 4 n m O 9 h o L 7 k 4 E _ 8 s f w n 6 g B m 4 4 C & l t ; / r i n g & g t ; & l t ; / r p o l y g o n s & g t ; & l t ; r p o l y g o n s & g t ; & l t ; i d & g t ; - 2 1 4 7 4 6 9 5 2 0 & l t ; / i d & g t ; & l t ; r i n g & g t ; l 8 6 n w o 1 h _ c z 9 _ H v o - O u y n H t w 3 C i t 7 J r 3 I 9 9 m k B k 9 n J & l t ; / r i n g & g t ; & l t ; / r p o l y g o n s & g t ; & l t ; r p o l y g o n s & g t ; & l t ; i d & g t ; - 2 1 4 7 4 6 9 5 1 9 & l t ; / i d & g t ; & l t ; r i n g & g t ; w r v x y 4 0 x h O 2 q q 9 8 E w o - p k O 8 q i w k Q p q n i _ 6 B & l t ; / r i n g & g t ; & l t ; / r p o l y g o n s & g t ; & l t ; r p o l y g o n s & g t ; & l t ; i d & g t ; - 2 1 4 7 4 6 9 5 1 8 & l t ; / i d & g t ; & l t ; r i n g & g t ; s t h g w m r v w K k z 8 x C p _ g x D u 0 0 W & l t ; / r i n g & g t ; & l t ; / r p o l y g o n s & g t ; & l t ; r p o l y g o n s & g t ; & l t ; i d & g t ; - 2 1 4 7 4 6 9 5 1 7 & l t ; / i d & g t ; & l t ; r i n g & g t ; x 1 s r v 5 - i k b z y o 3 m C 2 v j m N 5 o u 8 d & l t ; / r i n g & g t ; & l t ; / r p o l y g o n s & g t ; & l t ; r p o l y g o n s & g t ; & l t ; i d & g t ; - 2 1 4 7 4 6 9 5 1 6 & l t ; / i d & g t ; & l t ; r i n g & g t ; 4 p x 4 m 7 _ 2 i U y h h y p J 8 9 w 2 1 E u p - j Z & l t ; / r i n g & g t ; & l t ; / r p o l y g o n s & g t ; & l t ; r p o l y g o n s & g t ; & l t ; i d & g t ; - 2 1 4 7 4 6 9 5 1 5 & l t ; / i d & g t ; & l t ; r i n g & g t ; 4 h h r t p t q 2 a i 8 p _ B g n _ 6 D t j h q B & l t ; / r i n g & g t ; & l t ; / r p o l y g o n s & g t ; & l t ; r p o l y g o n s & g t ; & l t ; i d & g t ; - 2 1 4 7 4 6 9 5 1 4 & l t ; / i d & g t ; & l t ; r i n g & g t ; i - o 3 x 6 8 i 5 O y 6 i p m C s 5 - r _ D w 6 y 5 K 9 r g x g B & l t ; / r i n g & g t ; & l t ; / r p o l y g o n s & g t ; & l t ; r p o l y g o n s & g t ; & l t ; i d & g t ; - 2 1 4 7 4 6 9 5 1 3 & l t ; / i d & g t ; & l t ; r i n g & g t ; h 8 4 s y 3 l q 1 a j p y 0 0 P 0 j w 3 L z z s y 5 U & l t ; / r i n g & g t ; & l t ; / r p o l y g o n s & g t ; & l t ; r p o l y g o n s & g t ; & l t ; i d & g t ; - 2 1 4 7 4 6 9 5 1 2 & l t ; / i d & g t ; & l t ; r i n g & g t ; 5 t 6 8 8 2 l z 3 a 1 s o _ O p 6 t u m L t 3 u m n H & l t ; / r i n g & g t ; & l t ; / r p o l y g o n s & g t ; & l t ; r p o l y g o n s & g t ; & l t ; i d & g t ; - 2 1 4 7 4 6 9 5 1 1 & l t ; / i d & g t ; & l t ; r i n g & g t ; g y l j w y _ _ m a - 3 3 7 B 9 r j F - g h n C n o i p B 9 k q J q 9 z o C & l t ; / r i n g & g t ; & l t ; / r p o l y g o n s & g t ; & l t ; r p o l y g o n s & g t ; & l t ; i d & g t ; - 2 1 4 7 4 6 9 5 1 0 & l t ; / i d & g t ; & l t ; r i n g & g t ; _ 0 t 6 s r - t 5 O k x h i C q 3 p L 4 y 6 R m 8 - c y 6 6 t C i u u N n o 4 K & l t ; / r i n g & g t ; & l t ; / r p o l y g o n s & g t ; & l t ; r p o l y g o n s & g t ; & l t ; i d & g t ; - 2 1 4 7 4 6 9 5 0 9 & l t ; / i d & g t ; & l t ; r i n g & g t ; g 7 x 4 0 g 9 n n a 7 r l 6 E x 4 z g C s 6 3 9 C j p 1 Z k p - l B & l t ; / r i n g & g t ; & l t ; / r p o l y g o n s & g t ; & l t ; r p o l y g o n s & g t ; & l t ; i d & g t ; - 2 1 4 7 4 6 9 5 0 8 & l t ; / i d & g t ; & l t ; r i n g & g t ; g i 0 g 6 r t h 5 O 0 p 6 9 k B 0 p s t t B j 0 h 5 H & l t ; / r i n g & g t ; & l t ; / r p o l y g o n s & g t ; & l t ; r p o l y g o n s & g t ; & l t ; i d & g t ; - 2 1 4 7 4 6 9 5 0 7 & l t ; / i d & g t ; & l t ; r i n g & g t ; 8 z 2 h w s 7 i n a g _ 6 R t t _ 4 F v j 6 F p u s 1 G & l t ; / r i n g & g t ; & l t ; / r p o l y g o n s & g t ; & l t ; r p o l y g o n s & g t ; & l t ; i d & g t ; - 2 1 4 7 4 6 9 5 0 6 & l t ; / i d & g t ; & l t ; r i n g & g t ; u y 1 n t o 1 l 4 O 4 y 6 R w 0 7 3 C 4 u m c i 7 g m B p 4 5 7 B r g i i E & l t ; / r i n g & g t ; & l t ; / r p o l y g o n s & g t ; & l t ; r p o l y g o n s & g t ; & l t ; i d & g t ; - 2 1 4 7 4 6 9 5 0 5 & l t ; / i d & g t ; & l t ; r i n g & g t ; h 9 9 y g r 8 s n a 9 z 2 P y 1 p k M j 0 k d 9 p 6 s L 4 v z j B w p - j D 6 w 6 s H n y j - C j s l T g r y 4 E s 7 r y D g o m x O & l t ; / r i n g & g t ; & l t ; / r p o l y g o n s & g t ; & l t ; r p o l y g o n s & g t ; & l t ; i d & g t ; - 2 1 4 7 4 6 9 5 0 4 & l t ; / i d & g t ; & l t ; r i n g & g t ; m x 8 0 l w w z m b 8 r 6 R y r u X 6 u T y 3 z w C k k 8 M i 2 g l B 7 t 1 v B i i q B & l t ; / r i n g & g t ; & l t ; / r p o l y g o n s & g t ; & l t ; r p o l y g o n s & g t ; & l t ; i d & g t ; - 2 1 4 7 4 6 9 5 0 3 & l t ; / i d & g t ; & l t ; r i n g & g t ; m m z - y x j t 2 O s h p j B k v i p B _ y 4 B i 1 n V q 9 u H m l k u B l - r B 2 7 6 P 7 4 w U & l t ; / r i n g & g t ; & l t ; / r p o l y g o n s & g t ; & l t ; r p o l y g o n s & g t ; & l t ; i d & g t ; - 2 1 4 7 4 6 9 5 0 2 & l t ; / i d & g t ; & l t ; r i n g & g t ; r y i u j o q 5 m b n 9 5 z B 0 n k t B x q i k B n 8 s q D s v - l B 3 x x k C & l t ; / r i n g & g t ; & l t ; / r p o l y g o n s & g t ; & l t ; r p o l y g o n s & g t ; & l t ; i d & g t ; - 2 1 4 7 4 6 9 5 0 1 & l t ; / i d & g t ; & l t ; r i n g & g t ; 2 x i n i w 3 7 5 J s - 5 2 r C g p 7 y - C z 4 z z i B & l t ; / r i n g & g t ; & l t ; / r p o l y g o n s & g t ; & l t ; r p o l y g o n s & g t ; & l t ; i d & g t ; - 2 1 4 7 4 6 9 5 0 0 & l t ; / i d & g t ; & l t ; r i n g & g t ; w x 9 g r u x u h b 1 9 n R x 6 7 8 D 7 j x s C & l t ; / r i n g & g t ; & l t ; / r p o l y g o n s & g t ; & l t ; r p o l y g o n s & g t ; & l t ; i d & g t ; - 2 1 4 7 4 6 9 4 9 9 & l t ; / i d & g t ; & l t ; r i n g & g t ; 2 1 - 1 w u q n g b h x t - B x z j 3 O - p g i J & l t ; / r i n g & g t ; & l t ; / r p o l y g o n s & g t ; & l t ; r p o l y g o n s & g t ; & l t ; i d & g t ; - 2 1 4 7 4 6 9 4 9 8 & l t ; / i d & g t ; & l t ; r i n g & g t ; 4 l n m r 0 g x 0 O u w l i - B o q y o Q 4 9 h v 6 E 8 x l g h B 2 x z l 9 C z w g i C g i o - 9 B z i _ 3 j C & l t ; / r i n g & g t ; & l t ; / r p o l y g o n s & g t ; & l t ; r p o l y g o n s & g t ; & l t ; i d & g t ; - 2 1 4 7 4 6 9 4 9 7 & l t ; / i d & g t ; & l t ; r i n g & g t ; g m y i q h 7 u - a 5 l 2 2 E x 3 k n B p y t H 1 8 m k B 8 z j E p m r I & l t ; / r i n g & g t ; & l t ; / r p o l y g o n s & g t ; & l t ; r p o l y g o n s & g t ; & l t ; i d & g t ; - 2 1 4 7 4 6 9 4 9 6 & l t ; / i d & g t ; & l t ; r i n g & g t ; 2 _ u o n 6 2 2 7 O 6 1 o g 3 B _ g m x K 2 p l s g C 6 h _ n G 0 o r n J y m u 8 K o l w 3 O j v t h B t j g 1 8 C & l t ; / r i n g & g t ; & l t ; / r p o l y g o n s & g t ; & l t ; r p o l y g o n s & g t ; & l t ; i d & g t ; - 2 1 4 7 4 6 9 4 9 5 & l t ; / i d & g t ; & l t ; r i n g & g t ; u l m v n h u u x O g l v n m J u x 1 r 1 C 6 k n 1 e 6 o h m n C q j r 2 E & l t ; / r i n g & g t ; & l t ; / r p o l y g o n s & g t ; & l t ; r p o l y g o n s & g t ; & l t ; i d & g t ; - 2 1 4 7 4 6 9 4 9 4 & l t ; / i d & g t ; & l t ; r i n g & g t ; 6 x 3 y 7 x v u y O 6 t w N 2 j k i F j 7 r w F & l t ; / r i n g & g t ; & l t ; / r p o l y g o n s & g t ; & l t ; r p o l y g o n s & g t ; & l t ; i d & g t ; - 2 1 4 7 4 6 9 4 9 3 & l t ; / i d & g t ; & l t ; r i n g & g t ; s x v 0 v 2 t m 2 O k x h i C m u v H i 3 q 5 C g 3 o y I o 5 j t B 4 u m c 1 y v g M r v h r B 1 z i s B & l t ; / r i n g & g t ; & l t ; / r p o l y g o n s & g t ; & l t ; r p o l y g o n s & g t ; & l t ; i d & g t ; - 2 1 4 7 4 6 9 4 9 2 & l t ; / i d & g t ; & l t ; r i n g & g t ; s t j h i p p y 4 O 0 j i H 4 z w D o n 8 w D o l _ Y w _ u Q h t n D t p t 5 B r 0 g p B & l t ; / r i n g & g t ; & l t ; / r p o l y g o n s & g t ; & l t ; r p o l y g o n s & g t ; & l t ; i d & g t ; - 2 1 4 7 4 6 9 4 9 1 & l t ; / i d & g t ; & l t ; r i n g & g t ; g 5 j - u r r k 0 O 6 m l u r H q v p o m C 4 m h u w B & l t ; / r i n g & g t ; & l t ; / r p o l y g o n s & g t ; & l t ; r p o l y g o n s & g t ; & l t ; i d & g t ; - 2 1 4 7 4 6 9 4 9 0 & l t ; / i d & g t ; & l t ; r i n g & g t ; k 1 g - - 9 j r 4 O 6 9 j m B y 1 m C 6 v q w B q g 0 w C r _ v Q n x n j B & l t ; / r i n g & g t ; & l t ; / r p o l y g o n s & g t ; & l t ; r p o l y g o n s & g t ; & l t ; i d & g t ; - 2 1 4 7 4 6 9 4 8 9 & l t ; / i d & g t ; & l t ; r i n g & g t ; i 0 1 5 p 4 8 v 7 O 4 0 4 8 k G w q g m z B i w n t x B g v - q y E y h 9 l h E m 4 8 g x B g q 8 v 1 G w v 5 l E 6 5 5 m n C z 0 v p l E l 4 8 g x B m u 6 v 5 B i h _ 5 G t 7 9 8 5 B w v y h T w 3 1 o K n q q t c _ 1 n m _ B r p m y W q i i r - H 8 t 3 _ O y r u u n F 0 p t u 8 F 3 z 2 q j c - 5 p p X g t k 7 3 H 2 3 y v P g s m - j D 8 i _ s 8 C v _ 8 w T _ i u 2 E y s 8 1 7 X r 8 m 7 q B 8 3 2 3 5 C t r q 7 u C l n r j H 4 x r 3 q C t n 9 1 S 6 s p 1 V t 4 i g K l m - l 9 C _ p q s G g g l 0 y L 0 - 8 j q B 2 _ n s g C q 6 _ - 1 W n x o 5 V 8 1 9 j 9 D l 6 q 2 e p 0 7 q g C z u 2 q - E 3 s r w F q w n q F u p 2 4 X h k - o R w n 3 k p L v 6 4 l s C y _ 2 7 c 2 z u 0 O - _ 3 g V _ m x 7 4 U 7 9 u q h B & l t ; / r i n g & g t ; & l t ; / r p o l y g o n s & g t ; & l t ; r p o l y g o n s & g t ; & l t ; i d & g t ; - 2 1 4 7 4 6 9 4 8 8 & l t ; / i d & g t ; & l t ; r i n g & g t ; i x 6 - 5 h i l 4 O 4 0 l y C o 2 k u K v i r 4 E & l t ; / r i n g & g t ; & l t ; / r p o l y g o n s & g t ; & l t ; r p o l y g o n s & g t ; & l t ; i d & g t ; - 2 1 4 7 4 6 9 4 8 7 & l t ; / i d & g t ; & l t ; r i n g & g t ; 9 r t q s _ v 0 m a 1 4 u L m h 9 t C g 2 g t B & l t ; / r i n g & g t ; & l t ; / r p o l y g o n s & g t ; & l t ; r p o l y g o n s & g t ; & l t ; i d & g t ; - 2 1 4 7 4 6 9 4 8 6 & l t ; / i d & g t ; & l t ; r i n g & g t ; m 2 0 x l _ i l y O 0 2 1 3 D _ o m g K q x t - q D n 5 0 v q B & l t ; / r i n g & g t ; & l t ; / r p o l y g o n s & g t ; & l t ; r p o l y g o n s & g t ; & l t ; i d & g t ; - 2 1 4 7 4 6 9 4 8 5 & l t ; / i d & g t ; & l t ; r i n g & g t ; 0 i v 2 5 x k 1 4 O u p w N y 1 - o R w j n n J 9 y 2 k J 5 k w g M & l t ; / r i n g & g t ; & l t ; / r p o l y g o n s & g t ; & l t ; r p o l y g o n s & g t ; & l t ; i d & g t ; - 2 1 4 7 4 6 9 4 8 4 & l t ; / i d & g t ; & l t ; r i n g & g t ; - y s t o y y r m a h i i m C p y p 0 3 B 9 _ t 0 w B & l t ; / r i n g & g t ; & l t ; / r p o l y g o n s & g t ; & l t ; r p o l y g o n s & g t ; & l t ; i d & g t ; - 2 1 4 7 4 6 9 4 8 3 & l t ; / i d & g t ; & l t ; r i n g & g t ; w m - 3 2 i 2 9 0 O g y x 9 2 L u 0 n t T x k i z 7 B g q j p B m q m s g C 6 v o 5 M o p h 5 y B i g x 3 u B g j 7 x Z l 2 g 7 O 8 _ k 9 J k 3 4 o U k n t o Q 6 k 2 1 1 H k j 5 8 n C s 7 0 3 9 D p - s u m B & l t ; / r i n g & g t ; & l t ; / r p o l y g o n s & g t ; & l t ; r p o l y g o n s & g t ; & l t ; i d & g t ; - 2 1 4 7 4 6 9 4 8 2 & l t ; / i d & g t ; & l t ; r i n g & g t ; i g 7 u j s x m 2 J g p 3 E 8 q m O 6 0 s M 8 7 5 L k h v - B m o n K 4 o h H j n c 7 7 5 L r s 8 d & l t ; / r i n g & g t ; & l t ; / r p o l y g o n s & g t ; & l t ; r p o l y g o n s & g t ; & l t ; i d & g t ; - 2 1 4 7 4 6 9 4 8 1 & l t ; / i d & g t ; & l t ; r i n g & g t ; 8 z 9 3 g s y y w O _ r v 2 C y 7 0 G g - n P _ v w 2 F j _ n 4 B x g q i B & l t ; / r i n g & g t ; & l t ; / r p o l y g o n s & g t ; & l t ; r p o l y g o n s & g t ; & l t ; i d & g t ; - 2 1 4 7 4 6 9 4 8 0 & l t ; / i d & g t ; & l t ; r i n g & g t ; o w 8 v 5 k p 0 w O 4 3 0 0 F 6 z 5 1 D x 8 6 T & l t ; / r i n g & g t ; & l t ; / r p o l y g o n s & g t ; & l t ; r p o l y g o n s & g t ; & l t ; i d & g t ; - 2 1 4 7 4 6 9 4 7 9 & l t ; / i d & g t ; & l t ; r i n g & g t ; q t i 6 8 4 w q 5 O s u l 3 q D _ y p z p B u z 5 w 7 E 5 l v m n H k l g z S 6 y z n _ E g 6 4 8 I q h r 7 u C g 0 m - 9 C y y z 3 l N u l k h 2 F 1 8 2 s r B 0 _ r i w C j 0 0 r 6 G m g y k U 5 8 w 7 c & l t ; / r i n g & g t ; & l t ; / r p o l y g o n s & g t ; & l t ; r p o l y g o n s & g t ; & l t ; i d & g t ; - 2 1 4 7 4 6 9 4 7 8 & l t ; / i d & g t ; & l t ; r i n g & g t ; n j 0 m m n y y y c 5 t s n 9 C 3 r u i y C q v i r E 5 5 1 _ i Q j 7 g k o C s r y k q B u g - 6 k K o n 0 h m C 3 q s 9 7 E l 3 r i r R 7 p p r 3 j C 3 m t 5 4 G 6 _ s m x N i 4 j t T j q 0 - 1 B o p 8 8 z C j 3 r w 7 O o s 5 w e w 7 4 i S _ 3 u g I y v q l 5 G x g _ 4 3 I g m s k d j y r n y D o x q n 1 D q v - l i M - t s t t B 9 _ 1 2 F 9 v 4 m i H 5 i g q s R h h 6 t C k p t k Q k j i r k K 3 9 _ z i H g u u k _ B 1 4 n 5 - K z m y 1 g B 5 j i 6 k J 9 u 2 j 2 H h h t 2 t G 6 h 2 q 3 D q y 5 9 - D j n k 1 l t B 5 2 3 3 r B 2 k 0 3 9 B 4 r t z P p 9 _ 3 _ Q l 6 k s n e j g x l l i B x s h y k B u k n o p B 6 8 n o 8 M t 1 v 2 r E z 5 t q D t t v t k B w q 4 9 Q 4 p 4 i p G t r 8 n 4 B p k m k U t w i y J o 2 v q S m j n 4 q E o k v w 3 J 3 q m k v B w h 8 9 r B w i 8 x o C z 9 m 7 _ B y 5 h r - H q n 3 k o C _ y q t v F i p h m o F s 1 k 9 X 3 3 i o t B n z l q 1 Y g g 6 o O s g 9 q 5 p B 4 0 m z v U i 9 r s U m - j - t H o o n u l S 5 - n 2 Y w x - l 0 J 7 j s l m D 6 t n 8 8 E 9 1 r s J 7 u 1 6 v B u k 8 j b n n - 5 a o 3 j j K 3 3 m 9 P t u 0 z s C z u o y o C s s 6 o V 6 _ m t k B 0 m s 4 N o h 3 0 0 B z 1 6 y i R h q w u q B 3 4 i q 3 I 4 5 k 6 v C r x x x j E z h g k h P - _ i 3 z L m 6 y i 1 J n q _ x v P n u 9 o 9 G i 7 o 2 y E 5 6 2 y 7 B u - g u W n s - 8 P i g t i e 8 s 5 9 u B v g o j M 9 2 7 9 a p z p _ P w t j p s L 6 p q 6 m G 3 n m _ x F - w 2 j r E i 5 g 4 5 D l 5 6 4 1 B 4 v o p v B n 0 4 l G _ o j _ O n g y q u B n q 2 v 6 E i _ i q l F g h v 3 q C - i 2 8 6 L g g n 0 M r k v - H s p 0 j p B z 0 6 3 p B 2 n 6 p B z 3 h m 2 B 5 u 8 g 5 B m 6 n y n E 4 l r g z E 3 9 h s 0 E v 1 - 1 q B o g _ r p B 1 2 2 o v H 0 m 5 v N w q i 9 l E - q 9 i n E 3 _ v h h K _ - i r 7 F v z 7 _ 3 5 C 7 x n 9 y 7 D 5 u 8 o n O r k p m q 6 B i 9 s _ r F 2 8 v m n i D 9 o j p 9 I z o l 4 m D x - 3 8 m E l t z v 3 W - u r _ j B s 9 n v J z p q - i f z 1 n 0 y L t 7 3 0 O 3 t z k J t y k 1 V - l 6 6 8 j D 2 3 s 6 s 0 B y s z 9 P 2 t _ i 6 B & l t ; / r i n g & g t ; & l t ; / r p o l y g o n s & g t ; & l t ; r p o l y g o n s & g t ; & l t ; i d & g t ; - 2 1 4 7 4 6 9 4 7 7 & l t ; / i d & g t ; & l t ; r i n g & g t ; o 2 z 4 z p g h z c 3 q 1 b m t j J h 7 9 T y v Z 0 1 z L 4 v z 2 B r 4 m 0 B 7 3 9 l B 1 n j d - p w n B 1 0 H l u x l D s n n L & l t ; / r i n g & g t ; & l t ; / r p o l y g o n s & g t ; & l t ; r p o l y g o n s & g t ; & l t ; i d & g t ; - 2 1 4 7 4 6 9 4 7 6 & l t ; / i d & g t ; & l t ; r i n g & g t ; s h 8 6 6 3 8 5 z O s l v q p C 2 t g 1 J m u t z o C y l g w 5 C n 1 v k O 5 s - 9 m D q 5 o l h B 4 p v 6 Z 2 5 4 6 9 P w w h 9 v D g g _ w 5 G w r j 1 k E 0 j 5 9 C h j - j i B z 3 8 j u C y 6 l 6 2 F m w 4 _ G 0 o 4 q i D x - i r v C 7 q v h T v 2 0 g U k s 6 3 O x 3 7 _ x D k 7 9 z i B 4 r t l 3 C 9 - 6 q 3 D & l t ; / r i n g & g t ; & l t ; / r p o l y g o n s & g t ; & l t ; r p o l y g o n s & g t ; & l t ; i d & g t ; - 2 1 4 7 4 6 9 4 7 5 & l t ; / i d & g t ; & l t ; r i n g & g t ; w s p m g 6 q g 6 J i y n z M w w v 3 I 2 w 5 u E & l t ; / r i n g & g t ; & l t ; / r p o l y g o n s & g t ; & l t ; r p o l y g o n s & g t ; & l t ; i d & g t ; - 2 1 4 7 4 6 9 4 7 4 & l t ; / i d & g t ; & l t ; r i n g & g t ; i 2 6 h w 0 m 5 z O u h g 2 D i k r 0 L o o x _ D m t m g E 4 t s 3 I x 5 - g r B & l t ; / r i n g & g t ; & l t ; / r p o l y g o n s & g t ; & l t ; r p o l y g o n s & g t ; & l t ; i d & g t ; - 2 1 4 7 4 6 9 4 7 3 & l t ; / i d & g t ; & l t ; r i n g & g t ; y p s y 7 2 5 i 2 J 0 j i H 2 o s w B 2 i Q s s B o g q C s _ v Q 4 6 5 I _ 9 u H _ r 0 G g 6 8 H m 6 j B _ g g M y 6 1 C 1 _ 7 D 1 x y E j M 7 7 5 L p m r I & l t ; / r i n g & g t ; & l t ; / r p o l y g o n s & g t ; & l t ; r p o l y g o n s & g t ; & l t ; i d & g t ; - 2 1 4 7 4 6 9 4 7 2 & l t ; / i d & g t ; & l t ; r i n g & g t ; o 7 z o l g o q - Z _ m 7 6 y C 4 p n i E n g - 9 Q g 8 7 g V _ y 7 - z H j g 9 o D o w w 8 y C 8 _ 1 7 n Z 9 0 _ l m D 8 5 w q S 6 8 z q 7 F 9 t t 4 h D z u 5 p T k 1 l o F q q g - b 0 p 6 3 J z j n J j s 3 1 k E w i s h T _ 8 3 o D 8 o q l u B 6 t i z N 1 0 s r 9 B _ h x 3 5 B 5 t u M _ 8 l g 4 B y p v o 7 E z w l w R _ t 3 6 g C q x u _ r C v x _ y P p 0 q 5 e 8 6 j m O n n 1 i x D t o y z m B w 4 2 - K m 3 u 6 E q 0 s g M _ z m 6 W 7 v r 0 U n _ 6 _ l B 6 g m t s C j m _ 5 7 B s v 5 0 0 J v k l z v C 2 1 x 4 p C g r g 9 r P 6 u n 7 i K o 2 l u s R v y m u 8 4 D r p 6 - 8 x D w j m i y j G q y u 4 k B o p u 6 P o t s 8 z U i y m j x G m t o h r B 4 n i x k c y 9 8 l n F w 3 1 i j B r h s n w B z 4 p q r K 8 - 2 w a l t p s 2 C 0 t i q G _ r 9 7 - F 7 j s p 4 M t y j 1 w E g h n r r I _ w 3 j 8 C k u 2 5 6 C z x n 5 w 3 E - 1 o 6 x H 7 l k 9 I m k o i 3 G 0 u n r j i B 4 m s z d 8 w 3 l 4 C 2 8 z _ G i n m t V x j z z r D n w i 8 8 B w y 2 7 8 E 1 x w - 6 D v l n 9 i D 1 s 9 s l D 3 p 9 4 3 B s s y j X i 4 v 8 n R o 2 l 0 m B 7 q - 9 Q 4 9 3 r 2 I z x r s h G g 6 _ y m E 9 i k n i S z 8 o 6 L q 2 z 1 y M q m w l 7 B m o 9 j p R r o i y 3 W u h 6 l y B - l - n m N g t 8 w 5 5 B 2 8 9 6 t K g i o l g C n y u g 1 Y j h p n - O y 9 l y 0 F x v 5 0 L 7 z - 5 4 E 0 w j x k D 9 l t i - F 3 q 6 g w E _ t j k 3 Q o 1 w m 4 C r n t 2 S g s 8 l Y 3 o w 8 T 5 p 3 j E y w n 4 j B o t n 2 M m 9 1 5 s K k - q 2 N 0 h - t 2 B 3 - 7 5 p B - x 8 9 5 G y _ z 5 h F n i t z r B z q o 3 n I y h g 1 8 C p w - r l D 8 w k x 6 B y 4 u 2 C _ u r i _ G x i 3 m S n g s i 1 k B _ x n x g B q 9 h t T 3 _ j k q B y - 8 v X n j k 0 v C 6 6 t t q G n p v z G v v i m 4 C t s u y B 5 1 - 0 I h t t z w C n r 9 u r G y 6 3 5 h B - 4 - 8 7 C 9 1 4 u r C n u l u j N h _ n - b 6 k x 5 N v 9 r i t B 7 v x 2 P m s 1 - I h 5 w t h S 6 x u i D p 3 r v q B 2 t h w P 0 w l 2 M 6 o _ s u O 2 r p 9 3 L _ t 5 6 Q x k h 1 8 C j l 2 q p C - j n m g B n i 4 5 g L r u s 4 h K k w 6 _ 6 K k 3 2 4 1 H x 2 o 9 - B n s m p 5 B j m 2 g V w q j k F o z 8 - o D 0 k u s 2 E n x l 4 p k B w 9 v z i B h o r - t B w m t 6 b p v o l h B 6 n v z 7 D h 9 8 s M n - m g v I 2 h s g I g v 7 v n L n z 0 k m B 6 3 w t _ G u s o k o f 4 g _ 4 5 C s r j k u T 3 9 7 y i g B 4 j w v r G l 1 9 k P r n 9 9 k L u - 0 8 o B x 5 9 2 j G u i 6 2 n t B g o n 5 i M t n j 9 x i B p h l t y F 2 7 o 4 2 E w 4 k k c l z u o P 4 w l t l B w 2 s 9 j L 0 _ g k s S 8 s t l u B k 6 k g h B 8 8 n g h B 7 _ g r u B 3 z x 0 x B 3 l u k 7 B r i 2 g n D r 6 x m 0 D z - y s 2 q B 4 v 8 j 1 C l - - g r B m z 6 x 9 Q 9 1 z 5 2 F w n 7 v k T 7 4 5 3 5 Q 5 w w m g 8 C t o j x h E i q 8 r 2 D h 1 i l i E g m k v o R y q t - 6 D 4 j i 8 r l D 6 z i _ n c q v m n t B _ o 7 4 i B 7 t 9 9 7 e y 5 x 2 g Q w 5 j 5 3 J y g 9 j b 0 u 7 u _ G k l 1 3 v J 5 k 8 6 R v _ i 6 z t F 6 8 w u _ p B l v 3 q l D i l v k l V - h m - m L h 4 5 k 3 p E o h u n 4 W j h m j z G j o s l 2 C v h i k E h r o w y U z - 6 x 2 B 0 l q n J o g 2 5 2 B n r y 0 h B 1 s 0 v n B j 3 h 9 v M k o 0 o V 9 y 5 g x B i 7 t k U v 2 6 _ a 2 1 z u m B 3 y l q l D 0 l q _ k E v u i 2 0 G 8 w s 1 o I i 0 - - q D s v 9 q p s B 9 6 n l n B z q 6 t x B 1 h o x t D 7 _ - g D w p 7 o s L j 2 y g _ D n 5 7 m l N 4 y 2 w 5 I _ x j 5 w B y s n 5 x B - 2 0 s i B y o 0 o i B u 3 j s t C h 3 7 0 T o w - y l B w r - j v C 5 q 4 y E x k k m y B r y 2 _ O x u n s v C x l r p f 1 s i - Y 2 - g x o B i y 6 6 F j 6 r - x F _ u 1 o _ C r 0 k y S h 6 z 3 0 B _ 1 n z - M 3 g 0 6 t D 6 x g 8 - F h 5 n _ 6 H 3 u m s _ B 9 6 n s f g z 4 v U 6 9 w n Z h v x j X t _ q 8 I x z _ o h C g 7 6 2 q D n - g m g D i j 1 x H 0 1 9 i - B 2 l w 4 H k n r u n C 8 j l p T v 1 y 0 8 C q _ 3 y E s g o 9 J 0 3 8 2 Q _ 9 p j C _ 0 4 v s B 9 1 z l E 1 z s r 6 B 2 - l x K _ m 2 7 s B 0 p v i x C 4 3 6 2 p N i - o o h C o 5 p 4 E w o 7 1 5 B 4 3 7 o m B 7 3 p Y _ h v p k B 1 u p l L k 6 7 p j I x h u w o B 1 y l 3 0 E 9 t 3 t z D - y r 4 y B p 3 2 v 8 D 9 t _ 3 9 C k n 0 o m B 3 g - 5 V - 2 0 8 5 B 5 1 y 8 q K 7 g - y Q u 3 3 v I 6 g 9 i l B g i 7 z w B 3 6 7 3 X y _ v q y C 9 o 1 z p I t 1 0 z Q r l 6 h i m B z 6 q 9 3 L o t v u 6 J n w n r x C m g t 6 v C 1 j m d o l p q r K h v u t n F 8 6 t g K 1 z w m g B y 9 9 l N 6 g 1 v M 8 8 t l Y y q k 7 P p n v i g B j w t s o B y u 5 n w B 2 k w - I 7 m p 6 p M g 7 k g F k 8 j t 8 X 8 0 y 1 6 D l x p h n F z l o y 7 f o 9 j w 8 D 2 g t _ 1 K z 8 2 g V y p 7 5 G 1 v 9 x C i 9 2 p C r l k t R 0 l j r C m t 2 v P w t x y k B _ l 0 0 U 5 j t w U y 8 1 g W 1 j q _ O 5 0 0 j p J _ y 3 o w Q x r z j 4 N j x h 2 v B r r 4 m x I 6 s t 8 0 R i i l n u M s _ l 4 B 6 s z 1 G t 0 9 - n B h h 4 0 U x m u y 7 B 2 4 j 9 V v m m v I s w 0 _ F j 7 7 u i B 8 q r y J l z y j n F u _ r 5 2 B l z l 9 m E s 4 r 2 o B 2 j j t m U s s 0 6 i C 2 7 v 9 - D x x z u u D g o t 8 K 5 - 9 r D r w 6 s P 3 v - - q H t h k t T 7 5 2 _ p U t 6 k t T m 1 w 5 1 B 0 _ y z B t v y v 5 D l o t z 7 B v z x t I o 9 2 l G m w 1 g r B y z 5 i 0 J y 6 y r m H 9 l h z G 2 s _ q 0 C 0 0 t i n F - 6 h j 6 E _ v k z o C t 9 _ 6 F l y h _ 3 D r i 8 1 s B 2 v n 4 U m 4 h - c x q q n D t q x y 1 C j t h g r Z 9 w 2 3 l N m - 6 8 u K j k o 3 j D 9 q s o K - y h h T g v i 6 8 I l 3 2 l h T 1 8 x p s B n l l 4 9 D m w 9 i j B _ h p 5 C g q j 7 W 5 2 1 k j D p i y y F i s v v J 4 5 y p M _ p x 4 l B 2 7 q 1 G - v - 6 v B q y g y C - h x j O k m p 9 - B 4 w r g F s m - x x C p l 6 h E o 7 q g 6 H o n t q I l i _ 6 a l z - t k C u 4 6 0 T q 7 8 w G 7 3 3 o T h k x h B n i 4 6 i J s q 9 l 8 D o i 4 4 y B s 5 3 g 8 G 8 n 6 6 W v 0 5 7 g E k 1 n 6 n I t 9 r t g B 4 y h h P 7 j l q G 0 q m 5 V i l i 3 m F _ l x _ 5 G 9 k p t - J 9 g 7 5 G k _ _ 2 o B 0 q 9 i N 2 o u 6 5 T i 1 u g 8 B w 4 9 s E 7 l 6 q 2 I o k 1 3 L 5 t 5 g n E s g l s 5 B u 7 4 j t H 0 7 g n p T k j 8 7 q B s 6 o q d v n n k F 5 w w y q H 6 8 z 7 o E 0 1 m 7 - C w 3 n i E p w o q D t h 0 8 K r z _ - 7 P 6 - s t k T - 8 v i t B h m g k E g v 0 3 L _ l 3 v X 0 j m 6 0 L y 2 z _ n G q y u m y B l g 8 s V 0 2 3 i N j 9 u x B t z h 1 h B s h 7 k k G 0 g k x 0 F s j h z - e i n i 0 h B i h x 9 o n B k s z _ 3 K 1 2 _ 9 V y _ 5 T 8 w g u u H 1 o y 8 X 5 w l s B 9 6 i 9 y D g j y n t e m u l j O z t h w Q t z o i F i 7 g - p B 9 _ z l 5 H & l t ; / r i n g & g t ; & l t ; / r p o l y g o n s & g t ; & l t ; r p o l y g o n s & g t ; & l t ; i d & g t ; - 2 1 4 7 4 6 9 4 7 1 & l t ; / i d & g t ; & l t ; r i n g & g t ; w 7 _ x 3 2 g h r O m z w 2 _ D 6 h s k o C o v h k f & l t ; / r i n g & g t ; & l t ; / r p o l y g o n s & g t ; & l t ; r p o l y g o n s & g t ; & l t ; i d & g t ; - 2 1 4 7 4 6 9 4 7 0 & l t ; / i d & g t ; & l t ; r i n g & g t ; q 6 5 - n m t 0 - T k u y r t K m l 1 g 6 C q v m j v B - s l - z B o 5 m y l C & l t ; / r i n g & g t ; & l t ; / r p o l y g o n s & g t ; & l t ; r p o l y g o n s & g t ; & l t ; i d & g t ; - 2 1 4 7 4 6 9 4 6 9 & l t ; / i d & g t ; & l t ; r i n g & g t ; g 1 6 j s w x 8 1 O 5 s 6 y q B h g 5 v K q 8 r 2 7 L w k 0 l G 3 k q h v F & l t ; / r i n g & g t ; & l t ; / r p o l y g o n s & g t ; & l t ; r p o l y g o n s & g t ; & l t ; i d & g t ; - 2 1 4 7 4 6 9 4 6 8 & l t ; / i d & g t ; & l t ; r i n g & g t ; k q w l 7 l 5 8 m K _ h u W m o r D 2 y 5 g C g i g W i 0 6 D 2 9 o L s u h H 4 4 - m B 5 n P 9 q l l B o w 7 d m _ t E 8 s M h j o K - 5 8 H & l t ; / r i n g & g t ; & l t ; / r p o l y g o n s & g t ; & l t ; r p o l y g o n s & g t ; & l t ; i d & g t ; - 2 1 4 7 4 6 9 4 6 7 & l t ; / i d & g t ; & l t ; r i n g & g t ; 4 _ k 0 q 0 z 8 x O u j k m B y 1 m C s x v - B y j 1 g C z w o v B 5 5 w y B & l t ; / r i n g & g t ; & l t ; / r p o l y g o n s & g t ; & l t ; r p o l y g o n s & g t ; & l t ; i d & g t ; - 2 1 4 7 4 6 9 4 6 6 & l t ; / i d & g t ; & l t ; r i n g & g t ; q u 2 i s - 6 h z O w k x u 4 B 2 3 0 6 n B m n _ 8 l D - y k 1 k C & l t ; / r i n g & g t ; & l t ; / r p o l y g o n s & g t ; & l t ; r p o l y g o n s & g t ; & l t ; i d & g t ; - 2 1 4 7 4 6 9 4 6 5 & l t ; / i d & g t ; & l t ; r i n g & g t ; u 7 g 9 l r u j v O 6 x 7 8 D u k h s D 8 - v F w - x k C _ r 0 G 8 k _ 8 F w 7 v U t 0 n V & l t ; / r i n g & g t ; & l t ; / r p o l y g o n s & g t ; & l t ; r p o l y g o n s & g t ; & l t ; i d & g t ; - 2 1 4 7 4 6 9 4 6 4 & l t ; / i d & g t ; & l t ; r i n g & g t ; 0 5 - 1 j 4 g i m K 8 1 l t B 4 9 x U 8 l o P q s h d g 6 8 H - u z B l u j G i p m C 0 1 4 E h j o K _ r K i 4 4 H & l t ; / r i n g & g t ; & l t ; / r p o l y g o n s & g t ; & l t ; r p o l y g o n s & g t ; & l t ; i d & g t ; - 2 1 4 7 4 6 9 4 6 3 & l t ; / i d & g t ; & l t ; r i n g & g t ; o g u 9 6 j h 7 u O s 6 r v C 4 g _ M 6 7 q - C 6 8 - c 8 x i t B x _ r B h - s 2 C & l t ; / r i n g & g t ; & l t ; / r p o l y g o n s & g t ; & l t ; r p o l y g o n s & g t ; & l t ; i d & g t ; - 2 1 4 7 4 6 9 4 6 2 & l t ; / i d & g t ; & l t ; r i n g & g t ; i 2 z n 2 x j i v O m - m k B 8 0 9 H j - T 7 m 5 D i t l u F j 3 u D 9 0 - g C & l t ; / r i n g & g t ; & l t ; / r p o l y g o n s & g t ; & l t ; r p o l y g o n s & g t ; & l t ; i d & g t ; - 2 1 4 7 4 6 9 4 6 1 & l t ; / i d & g t ; & l t ; r i n g & g t ; m q 1 9 g 0 h o x T i - z j G 2 u 0 3 M s 8 5 t B y _ X 8 x 0 8 G 0 t i s J 8 k l c g l 7 d h 9 P v p 4 K & l t ; / r i n g & g t ; & l t ; / r p o l y g o n s & g t ; & l t ; r p o l y g o n s & g t ; & l t ; i d & g t ; - 2 1 4 7 4 6 9 4 6 0 & l t ; / i d & g t ; & l t ; r i n g & g t ; 4 8 m h x h q k u O 2 r 9 s 1 E 8 r v y h E n y y 9 s M s k g 1 C 8 n y z 5 H o 8 l p T o g 5 o 7 D m 8 n 5 k D 0 z v 5 n F n 8 l p T h i 2 t l B & l t ; / r i n g & g t ; & l t ; / r p o l y g o n s & g t ; & l t ; r p o l y g o n s & g t ; & l t ; i d & g t ; - 2 1 4 7 4 6 9 4 5 9 & l t ; / i d & g t ; & l t ; r i n g & g t ; m 4 n 8 3 3 w r 0 J 5 8 O - l u J 8 x M k n c 9 2 p I z h F 4 k g 9 B u h o J 1 3 X q u X t u l k B r v m c & l t ; / r i n g & g t ; & l t ; / r p o l y g o n s & g t ; & l t ; r p o l y g o n s & g t ; & l t ; i d & g t ; - 2 1 4 7 4 6 9 4 5 8 & l t ; / i d & g t ; & l t ; r i n g & g t ; o t z 9 v s u 0 v O i z i d o t l l B o y n 4 B _ _ j k B j x 9 M & l t ; / r i n g & g t ; & l t ; / r p o l y g o n s & g t ; & l t ; r p o l y g o n s & g t ; & l t ; i d & g t ; - 2 1 4 7 4 6 9 4 5 7 & l t ; / i d & g t ; & l t ; r i n g & g t ; s 4 k m _ p t 7 l K 6 m s w B u j p _ E y g q J 6 l m q F g h 5 L u p h m B o 1 v U s q w B _ 7 q V 8 s M 1 u r M 4 u t J 4 n 4 m B & l t ; / r i n g & g t ; & l t ; / r p o l y g o n s & g t ; & l t ; r p o l y g o n s & g t ; & l t ; i d & g t ; - 2 1 4 7 4 6 9 4 5 6 & l t ; / i d & g t ; & l t ; r i n g & g t ; k 3 m - y l 9 6 v N k r p u 0 C m k 7 m L 6 q 6 t g D y k _ t j B r 2 h i J g 9 u 4 E 7 z u 0 p E t 9 o r q h B 4 6 r s 7 B v s w v Q 0 p h p V u t 0 q - C _ - n p 4 H 6 8 g k r D 9 3 w 1 8 F 7 5 u s y B o q o _ 3 L _ h 6 9 3 C 2 8 9 0 4 B x _ 2 4 l B u s p p 2 Q m 7 6 m 2 e & l t ; / r i n g & g t ; & l t ; / r p o l y g o n s & g t ; & l t ; r p o l y g o n s & g t ; & l t ; i d & g t ; - 2 1 4 7 4 6 9 4 5 5 & l t ; / i d & g t ; & l t ; r i n g & g t ; w 5 l o - _ k r l K q r n 7 z F 4 u 8 i K _ 3 y _ h I 3 h 7 l s C & l t ; / r i n g & g t ; & l t ; / r p o l y g o n s & g t ; & l t ; r p o l y g o n s & g t ; & l t ; i d & g t ; - 2 1 4 7 4 6 9 4 5 4 & l t ; / i d & g t ; & l t ; r i n g & g t ; m 4 j i n k 7 x 1 J 4 s 5 E y i w N u 7 8 P u 1 2 C w 8 5 L s v m c g u x 6 B x 1 m C 7 2 j l B & l t ; / r i n g & g t ; & l t ; / r p o l y g o n s & g t ; & l t ; r p o l y g o n s & g t ; & l t ; i d & g t ; - 2 1 4 7 4 6 9 4 5 3 & l t ; / i d & g t ; & l t ; r i n g & g t ; k 1 4 v z - o 0 l K g 0 i O 6 s k m B s 0 k E i j o K 2 v l k B 2 9 j k B 6 m 5 T 4 z 8 M x n r I h j o K 9 n h d & l t ; / r i n g & g t ; & l t ; / r p o l y g o n s & g t ; & l t ; r p o l y g o n s & g t ; & l t ; i d & g t ; - 2 1 4 7 4 6 9 4 5 2 & l t ; / i d & g t ; & l t ; r i n g & g t ; i p 9 j u t y r l K s v k 5 H s 0 k E _ 2 x l D 2 q u y D 0 m 6 9 H k 2 _ g H k 9 z 3 D 6 u 7 0 I 2 l x y B 6 s k m B k z p v C y 4 8 y N o 1 _ 8 B v 7 l g F p n 2 8 T t h 9 6 F 2 8 i 6 G k v 3 j G _ o 2 n G p t n _ B & l t ; / r i n g & g t ; & l t ; / r p o l y g o n s & g t ; & l t ; r p o l y g o n s & g t ; & l t ; i d & g t ; - 2 1 4 7 4 6 9 4 5 1 & l t ; / i d & g t ; & l t ; r i n g & g t ; o g _ - 1 q g 8 1 J u x k 0 i C g h 0 t o D 1 n i k s B & l t ; / r i n g & g t ; & l t ; / r p o l y g o n s & g t ; & l t ; r p o l y g o n s & g t ; & l t ; i d & g t ; - 2 1 4 7 4 6 9 4 5 0 & l t ; / i d & g t ; & l t ; r i n g & g t ; i 7 - v l 1 0 n u T u q s _ - B _ 1 p 6 E 4 p 1 2 - B & l t ; / r i n g & g t ; & l t ; / r p o l y g o n s & g t ; & l t ; r p o l y g o n s & g t ; & l t ; i d & g t ; - 2 1 4 7 4 6 9 4 4 9 & l t ; / i d & g t ; & l t ; r i n g & g t ; k 2 o g v 0 m y z O q r k s B _ r 8 1 D n r 9 1 B & l t ; / r i n g & g t ; & l t ; / r p o l y g o n s & g t ; & l t ; r p o l y g o n s & g t ; & l t ; i d & g t ; - 2 1 4 7 4 6 9 4 4 8 & l t ; / i d & g t ; & l t ; r i n g & g t ; q 6 4 4 t k _ 6 y O 8 6 p 2 w G u - i i P w m _ 1 s B w t 7 6 W z 8 l 6 x H i - 7 k V 6 k - o w G m v r - 0 B 5 x g p v J n v - j l C u n i 1 4 B 2 1 1 3 9 C 8 7 j - m B q 4 i u W k r u g q J k 9 - 7 i D 2 7 y 9 6 H 0 w w r 5 X 8 - n w 8 D 4 s y 6 W u n h v q J x _ 6 y 7 G h v x n E _ o q 5 x B x 1 2 9 P & l t ; / r i n g & g t ; & l t ; / r p o l y g o n s & g t ; & l t ; r p o l y g o n s & g t ; & l t ; i d & g t ; - 2 1 4 7 4 6 9 4 4 7 & l t ; / i d & g t ; & l t ; r i n g & g t ; 8 j l y 5 w k 7 v O i z i d o t l l B i l 6 D y 4 p 5 D 8 r n v C 1 9 2 o D & l t ; / r i n g & g t ; & l t ; / r p o l y g o n s & g t ; & l t ; r p o l y g o n s & g t ; & l t ; i d & g t ; - 2 1 4 7 4 6 9 4 4 6 & l t ; / i d & g t ; & l t ; r i n g & g t ; w 0 3 z 0 h 8 z w O m v v _ 3 D o s 1 4 m D 2 4 6 t l B z 8 p q h B l z m k Z 8 v v u 7 J i w r y c s g u 1 o I 6 w _ 6 v C 6 7 y 5 u H 4 v h 0 z J 4 p 5 u 0 I 0 - g n 1 D 9 7 y i p C _ k r l I r y q v H t p w r t J l 4 y z C 3 n s 3 g F & l t ; / r i n g & g t ; & l t ; / r p o l y g o n s & g t ; & l t ; r p o l y g o n s & g t ; & l t ; i d & g t ; - 2 1 4 7 4 6 9 4 4 5 & l t ; / i d & g t ; & l t ; r i n g & g t ; m 8 1 1 4 u 1 m u O 4 q j r B _ 8 p L 0 4 _ d 0 n 1 t D k v l q G w 8 _ V 8 m _ 8 B t h x o C k k v Q _ m r i D k k v Q 9 o 2 C t h m r C 5 5 w y B & l t ; / r i n g & g t ; & l t ; / r p o l y g o n s & g t ; & l t ; r p o l y g o n s & g t ; & l t ; i d & g t ; - 2 1 4 7 4 6 9 4 4 4 & l t ; / i d & g t ; & l t ; r i n g & g t ; 2 z v v x g m 1 m K y g 1 G 8 r u h B i p p N s B i j o K g v h H _ 4 u g B o l L o x _ K v o 4 J & l t ; / r i n g & g t ; & l t ; / r p o l y g o n s & g t ; & l t ; r p o l y g o n s & g t ; & l t ; i d & g t ; - 2 1 4 7 4 6 9 4 4 3 & l t ; / i d & g t ; & l t ; r i n g & g t ; g q l 3 n 0 p 0 v O _ 3 p L u 8 P o n 6 9 C _ r 0 G 0 j m j B v o k T x 4 p 5 D & l t ; / r i n g & g t ; & l t ; / r p o l y g o n s & g t ; & l t ; r p o l y g o n s & g t ; & l t ; i d & g t ; - 2 1 4 7 4 6 9 4 4 2 & l t ; / i d & g t ; & l t ; r i n g & g t ; k k 3 7 1 p t i 0 J 4 t u h B g 8 v X y 1 m C 6 6 0 O 4 5 g H g v h H u 7 l Y h l t H - 4 k F 5 9 h E p 0 v C 1 _ n K & l t ; / r i n g & g t ; & l t ; / r p o l y g o n s & g t ; & l t ; r p o l y g o n s & g t ; & l t ; i d & g t ; - 2 1 4 7 4 6 9 4 4 1 & l t ; / i d & g t ; & l t ; r i n g & g t ; 4 _ m h y r g x q O _ 4 y 6 y C k z - k 3 C h y z 9 z K & l t ; / r i n g & g t ; & l t ; / r p o l y g o n s & g t ; & l t ; r p o l y g o n s & g t ; & l t ; i d & g t ; - 2 1 4 7 4 6 9 4 4 0 & l t ; / i d & g t ; & l t ; r i n g & g t ; m s u - h o 8 1 k K s 9 i n B 0 4 - B i j o K y 4 t i L m h n D v h 6 L p 3 o u F & l t ; / r i n g & g t ; & l t ; / r p o l y g o n s & g t ; & l t ; r p o l y g o n s & g t ; & l t ; i d & g t ; - 2 1 4 7 4 6 9 4 3 9 & l t ; / i d & g t ; & l t ; r i n g & g t ; m p z v 0 4 v q i K 6 - 5 6 g C k o k i x D 5 v r 7 Y & l t ; / r i n g & g t ; & l t ; / r p o l y g o n s & g t ; & l t ; r p o l y g o n s & g t ; & l t ; i d & g t ; - 2 1 4 7 4 6 9 4 3 8 & l t ; / i d & g t ; & l t ; r i n g & g t ; w q 6 j v 7 q i t O 2 8 5 k U o o h x V 2 h 4 z r u B q y i - x c 1 - 8 w G x 1 l s 1 E 6 n 4 s N _ l 3 9 l D _ p x j j B k g v 1 x D m 2 - i j B 4 m x 0 2 C k x 7 t _ j B 6 y x 7 u Z 1 p j t T h 1 s q 6 B j s k z 7 Q h 1 m u i E p u - l 9 C & l t ; / r i n g & g t ; & l t ; / r p o l y g o n s & g t ; & l t ; r p o l y g o n s & g t ; & l t ; i d & g t ; - 2 1 4 7 4 6 9 4 3 7 & l t ; / i d & g t ; & l t ; r i n g & g t ; k s 8 - v i n n k K o t r v H _ i 4 e u 9 7 P g 5 o G k z n j B o - - q B m h 3 e u 4 g B - g x U r x 8 d & l t ; / r i n g & g t ; & l t ; / r p o l y g o n s & g t ; & l t ; r p o l y g o n s & g t ; & l t ; i d & g t ; - 2 1 4 7 4 6 9 4 3 6 & l t ; / i d & g t ; & l t ; r i n g & g t ; 6 0 - p h 9 7 u w O k 3 5 5 K m q u - e - w t o 8 L 8 3 x x b g 4 n h 0 D q 5 7 1 j D 8 7 h h i R w v 8 r q M 9 g x n 4 B s k k j w C r g q q i D u w 2 8 Y m o t g D & l t ; / r i n g & g t ; & l t ; / r p o l y g o n s & g t ; & l t ; r p o l y g o n s & g t ; & l t ; i d & g t ; - 2 1 4 7 4 6 9 4 3 5 & l t ; / i d & g t ; & l t ; r i n g & g t ; m k 5 m 8 0 4 u i K 6 q t s G g 6 p q H - 1 x _ D x j 0 _ G & l t ; / r i n g & g t ; & l t ; / r p o l y g o n s & g t ; & l t ; r p o l y g o n s & g t ; & l t ; i d & g t ; - 2 1 4 7 4 6 9 4 3 4 & l t ; / i d & g t ; & l t ; r i n g & g t ; 4 7 t _ q 1 r n q O _ l z z C u k l m F q 3 k v D 5 g m r C & l t ; / r i n g & g t ; & l t ; / r p o l y g o n s & g t ; & l t ; r p o l y g o n s & g t ; & l t ; i d & g t ; - 2 1 4 7 4 6 9 4 3 3 & l t ; / i d & g t ; & l t ; r i n g & g t ; i p 6 h w q x g 6 O w 0 y h T k v l u Y 7 h l t B & l t ; / r i n g & g t ; & l t ; / r p o l y g o n s & g t ; & l t ; r p o l y g o n s & g t ; & l t ; i d & g t ; - 2 1 4 7 4 6 9 4 3 2 & l t ; / i d & g t ; & l t ; r i n g & g t ; o 9 k 2 j k t v 6 O w 8 q 0 B 0 3 7 r E z h r r L & l t ; / r i n g & g t ; & l t ; / r p o l y g o n s & g t ; & l t ; r p o l y g o n s & g t ; & l t ; i d & g t ; - 2 1 4 7 4 6 9 4 3 1 & l t ; / i d & g t ; & l t ; r i n g & g t ; g n m v 7 q g g l K m 9 p 6 7 B 8 k m r w C 4 9 n n v H 8 q w 7 R l q 8 k z D 3 x p 9 J & l t ; / r i n g & g t ; & l t ; / r p o l y g o n s & g t ; & l t ; r p o l y g o n s & g t ; & l t ; i d & g t ; - 2 1 4 7 4 6 9 4 3 0 & l t ; / i d & g t ; & l t ; r i n g & g t ; w u s z p 4 r z j K i u 3 q 6 B 8 0 q v H _ k 5 y i D & l t ; / r i n g & g t ; & l t ; / r p o l y g o n s & g t ; & l t ; r p o l y g o n s & g t ; & l t ; i d & g t ; - 2 1 4 7 4 6 9 4 2 9 & l t ; / i d & g t ; & l t ; r i n g & g t ; k 0 k 7 k 6 1 s v O _ 6 0 2 H w 6 8 6 C i m z h R o 3 4 j o E q y p h H y q 6 j E 0 t z 7 R 5 1 z _ G y 7 z g M v i i y S & l t ; / r i n g & g t ; & l t ; / r p o l y g o n s & g t ; & l t ; r p o l y g o n s & g t ; & l t ; i d & g t ; - 2 1 4 7 4 6 9 4 2 8 & l t ; / i d & g t ; & l t ; r i n g & g t ; u z g l i l x 4 h U 6 h h B i 2 2 C 0 _ x G w v Q 0 1 j l B y 7 z O l 6 0 O i u s s B 0 - q E & l t ; / r i n g & g t ; & l t ; / r p o l y g o n s & g t ; & l t ; r p o l y g o n s & g t ; & l t ; i d & g t ; - 2 1 4 7 4 6 9 4 2 7 & l t ; / i d & g t ; & l t ; r i n g & g t ; u 8 s - 3 n s v k K s _ 0 - K k 5 3 p M w y l 0 D & l t ; / r i n g & g t ; & l t ; / r p o l y g o n s & g t ; & l t ; r p o l y g o n s & g t ; & l t ; i d & g t ; - 2 1 4 7 4 6 9 4 2 6 & l t ; / i d & g t ; & l t ; r i n g & g t ; 0 o g 2 6 9 p z h U m 6 8 P r 1 B p 8 q J g v h H i 6 q b 0 9 g O m w n J m t x D t o w g B & l t ; / r i n g & g t ; & l t ; / r p o l y g o n s & g t ; & l t ; r p o l y g o n s & g t ; & l t ; i d & g t ; - 2 1 4 7 4 6 9 4 2 5 & l t ; / i d & g t ; & l t ; r i n g & g t ; w k _ 5 6 r 9 9 x O y 5 y y B 0 4 l T q 4 0 O s v m c o x r h B 5 t o _ B 9 u k R & l t ; / r i n g & g t ; & l t ; / r p o l y g o n s & g t ; & l t ; r p o l y g o n s & g t ; & l t ; i d & g t ; - 2 1 4 7 4 6 9 4 2 4 & l t ; / i d & g t ; & l t ; r i n g & g t ; 6 u r q 1 j q 5 x O g 5 i O 2 1 n V i 6 q b s l n P 7 k 6 6 C & l t ; / r i n g & g t ; & l t ; / r p o l y g o n s & g t ; & l t ; r p o l y g o n s & g t ; & l t ; i d & g t ; - 2 1 4 7 4 6 9 4 2 3 & l t ; / i d & g t ; & l t ; r i n g & g t ; i w t w 3 k 5 k v O 4 2 w 7 q B _ 0 z 2 0 E y 1 6 s Z 3 2 5 j 5 E & l t ; / r i n g & g t ; & l t ; / r p o l y g o n s & g t ; & l t ; r p o l y g o n s & g t ; & l t ; i d & g t ; - 2 1 4 7 4 6 9 4 2 2 & l t ; / i d & g t ; & l t ; r i n g & g t ; 0 - i 4 g g u 2 t O m 1 j 3 B 8 t i p B k 9 _ V _ x t y F w y i t B n k 6 6 C & l t ; / r i n g & g t ; & l t ; / r p o l y g o n s & g t ; & l t ; r p o l y g o n s & g t ; & l t ; i d & g t ; - 2 1 4 7 4 6 9 4 2 1 & l t ; / i d & g t ; & l t ; r i n g & g t ; i z v q v w q i u O 6 z v H o 6 i O y z s b 8 u t x B i 5 q 7 H h 3 X l 1 q 5 C l u 0 2 F & l t ; / r i n g & g t ; & l t ; / r p o l y g o n s & g t ; & l t ; r p o l y g o n s & g t ; & l t ; i d & g t ; - 2 1 4 7 4 6 9 4 2 0 & l t ; / i d & g t ; & l t ; r i n g & g t ; g s - y 2 6 h 4 j K 2 0 1 r u B g v w m k C g j k s 0 B u q j l d 8 2 y l L g g n i p B j y l g b x t 8 y u B w m i x J k 9 w y 8 F k _ 6 w T i 2 u 4 k B v t u h T 3 t 5 6 _ B & l t ; / r i n g & g t ; & l t ; / r p o l y g o n s & g t ; & l t ; r p o l y g o n s & g t ; & l t ; i d & g t ; - 2 1 4 7 4 6 9 4 1 9 & l t ; / i d & g t ; & l t ; r i n g & g t ; o 3 y w p v 2 r h U m w t - C 2 h q _ B s - l l B 8 g - V w - s h B m k z - M w 2 7 d n g 9 M 9 j s b & l t ; / r i n g & g t ; & l t ; / r p o l y g o n s & g t ; & l t ; r p o l y g o n s & g t ; & l t ; i d & g t ; - 2 1 4 7 4 6 9 4 1 8 & l t ; / i d & g t ; & l t ; r i n g & g t ; q h j 4 j i s p i K q s x t x B k 4 9 z K i u 5 l y B 7 2 4 1 s B & l t ; / r i n g & g t ; & l t ; / r p o l y g o n s & g t ; & l t ; r p o l y g o n s & g t ; & l t ; i d & g t ; - 2 1 4 7 4 6 9 4 1 7 & l t ; / i d & g t ; & l t ; r i n g & g t ; 8 _ u 7 u 0 u _ g U y _ m k B 0 n j r B k - v X w o 4 J w 5 z f q 1 2 e q w h m B h j o K & l t ; / r i n g & g t ; & l t ; / r p o l y g o n s & g t ; & l t ; r p o l y g o n s & g t ; & l t ; i d & g t ; - 2 1 4 7 4 6 9 4 1 6 & l t ; / i d & g t ; & l t ; r i n g & g t ; _ g - i t 7 k k n T k 5 4 K 8 j y l E 7 9 v 0 E & l t ; / r i n g & g t ; & l t ; / r p o l y g o n s & g t ; & l t ; r p o l y g o n s & g t ; & l t ; i d & g t ; - 2 1 4 7 4 6 9 4 1 5 & l t ; / i d & g t ; & l t ; r i n g & g t ; u 0 _ g i j y w v O 8 k i H i w k F s r h n B w o 8 H x p 2 C n _ s h B & l t ; / r i n g & g t ; & l t ; / r p o l y g o n s & g t ; & l t ; r p o l y g o n s & g t ; & l t ; i d & g t ; - 2 1 4 7 4 6 9 4 1 4 & l t ; / i d & g t ; & l t ; r i n g & g t ; o _ 8 s h 1 m 4 g U u u m q J k l w 3 D i - - n B & l t ; / r i n g & g t ; & l t ; / r p o l y g o n s & g t ; & l t ; r p o l y g o n s & g t ; & l t ; i d & g t ; - 2 1 4 7 4 6 9 4 1 3 & l t ; / i d & g t ; & l t ; r i n g & g t ; u r g p 9 1 s q v O k 9 9 d g p u C q _ 2 o D 4 q _ 6 D 6 v q I p 0 i s B l 7 6 u E & l t ; / r i n g & g t ; & l t ; / r p o l y g o n s & g t ; & l t ; r p o l y g o n s & g t ; & l t ; i d & g t ; - 2 1 4 7 4 6 9 4 1 2 & l t ; / i d & g t ; & l t ; r i n g & g t ; 4 0 4 - x m w 5 z U s u 7 9 j B i g 0 5 N y v x 8 U & l t ; / r i n g & g t ; & l t ; / r p o l y g o n s & g t ; & l t ; r p o l y g o n s & g t ; & l t ; i d & g t ; - 2 1 4 7 4 6 9 4 1 1 & l t ; / i d & g t ; & l t ; r i n g & g t ; 6 v s 7 1 n n x t O k u k 5 H 4 4 9 o m B 0 g 0 z m B n r j u 4 B & l t ; / r i n g & g t ; & l t ; / r p o l y g o n s & g t ; & l t ; r p o l y g o n s & g t ; & l t ; i d & g t ; - 2 1 4 7 4 6 9 4 1 0 & l t ; / i d & g t ; & l t ; r i n g & g t ; 8 3 x j u g v v g U i 6 l x K y i o _ B g n 8 9 H & l t ; / r i n g & g t ; & l t ; / r p o l y g o n s & g t ; & l t ; r p o l y g o n s & g t ; & l t ; i d & g t ; - 2 1 4 7 4 6 9 4 0 9 & l t ; / i d & g t ; & l t ; r i n g & g t ; 4 s 3 v v n l j u O u t 2 s 2 C - u j z G y m 7 7 B 0 6 o 9 d n _ i z l B 0 n 6 w E q 9 s 1 G 0 t 2 i w C s x 2 k g C s j 0 w E v m k l B r t k p T 1 4 r M 0 z 8 s E 4 v p l P s o 0 w E o r v h W i k 2 8 D z 8 8 d z - 3 4 T 9 0 u S & l t ; / r i n g & g t ; & l t ; / r p o l y g o n s & g t ; & l t ; r p o l y g o n s & g t ; & l t ; i d & g t ; - 2 1 4 7 4 6 9 4 0 8 & l t ; / i d & g t ; & l t ; r i n g & g t ; g 9 y s 3 j 3 y z U 0 t z a o q 1 f 2 j j o B m 7 i s B w p 4 K i u 2 8 D k v h O t i o K & l t ; / r i n g & g t ; & l t ; / r p o l y g o n s & g t ; & l t ; r p o l y g o n s & g t ; & l t ; i d & g t ; - 2 1 4 7 4 6 9 4 0 7 & l t ; / i d & g t ; & l t ; r i n g & g t ; u - t 7 4 0 4 4 w O w 8 0 f o k m j B 3 4 6 9 C & l t ; / r i n g & g t ; & l t ; / r p o l y g o n s & g t ; & l t ; r p o l y g o n s & g t ; & l t ; i d & g t ; - 2 1 4 7 4 6 9 4 0 6 & l t ; / i d & g t ; & l t ; r i n g & g t ; 8 7 2 5 m 6 m 8 w O x o h x H z 5 h f w g w F 0 2 h O 0 o l r L m h g d v z T t w q w B & l t ; / r i n g & g t ; & l t ; / r p o l y g o n s & g t ; & l t ; r p o l y g o n s & g t ; & l t ; i d & g t ; - 2 1 4 7 4 6 9 4 0 5 & l t ; / i d & g t ; & l t ; r i n g & g t ; w h 8 j y x - i z U u v n u B 8 j p P q m r I 6 3 4 8 D 6 6 u g B _ x t S n 7 j l B t 0 v o C & l t ; / r i n g & g t ; & l t ; / r p o l y g o n s & g t ; & l t ; r p o l y g o n s & g t ; & l t ; i d & g t ; - 2 1 4 7 4 6 9 4 0 4 & l t ; / i d & g t ; & l t ; r i n g & g t ; s l 9 h 0 l 6 5 x T g i p j B g n v 9 J 4 7 l 0 H k 0 - g H 4 u z 3 D y p 8 s V k h s l L 2 7 g r u B t 5 n 4 C n y q 8 J 7 - 2 u I t 6 4 n D n t 7 _ h B l 6 3 4 q E & l t ; / r i n g & g t ; & l t ; / r p o l y g o n s & g t ; & l t ; r p o l y g o n s & g t ; & l t ; i d & g t ; - 2 1 4 7 4 6 9 4 0 3 & l t ; / i d & g t ; & l t ; r i n g & g t ; g q 9 3 0 s p u y U y 4 3 6 g C u 9 3 g y E 6 x s u _ B k y 2 p 2 F m r s w k G p - x i x G 0 i - - x B k p n l u D o x l k g D 4 - p o w H j k g p q B x 6 3 3 R n g o y z B & l t ; / r i n g & g t ; & l t ; / r p o l y g o n s & g t ; & l t ; r p o l y g o n s & g t ; & l t ; i d & g t ; - 2 1 4 7 4 6 9 4 0 2 & l t ; / i d & g t ; & l t ; r i n g & g t ; 8 1 4 h 1 4 j w u O q p 5 g C i l 9 n G - 0 g 9 B & l t ; / r i n g & g t ; & l t ; / r p o l y g o n s & g t ; & l t ; r p o l y g o n s & g t ; & l t ; i d & g t ; - 2 1 4 7 4 6 9 4 0 1 & l t ; / i d & g t ; & l t ; r i n g & g t ; _ 9 h 4 t i g s _ T s 2 7 p F K 8 g 5 J k r 6 N g r p O w _ z f 3 m m n D t q b o t T q h 5 B y 9 g l B & l t ; / r i n g & g t ; & l t ; / r p o l y g o n s & g t ; & l t ; r p o l y g o n s & g t ; & l t ; i d & g t ; - 2 1 4 7 4 6 9 4 0 0 & l t ; / i d & g t ; & l t ; r i n g & g t ; s 5 7 i 1 n m - u O q y z 7 H y m r - I 4 j w v Q u _ t 8 U l v v v J j n 8 h g B & l t ; / r i n g & g t ; & l t ; / r p o l y g o n s & g t ; & l t ; r p o l y g o n s & g t ; & l t ; i d & g t ; - 2 1 4 7 4 6 9 3 9 9 & l t ; / i d & g t ; & l t ; r i n g & g t ; _ u x v 3 5 3 s _ T 4 i 1 E q m w m B k l p P i i Q q p 5 7 B g 7 I s v t _ B y k k u B - g h 7 D & l t ; / r i n g & g t ; & l t ; / r p o l y g o n s & g t ; & l t ; r p o l y g o n s & g t ; & l t ; i d & g t ; - 2 1 4 7 4 6 9 3 9 8 & l t ; / i d & g t ; & l t ; r i n g & g t ; _ r p n _ u - 0 r O k n 1 f 6 k n k B k k k E _ 6 l u B k u - s I j k k E z 2 q 4 E & l t ; / r i n g & g t ; & l t ; / r p o l y g o n s & g t ; & l t ; r p o l y g o n s & g t ; & l t ; i d & g t ; - 2 1 4 7 4 6 9 3 9 7 & l t ; / i d & g t ; & l t ; r i n g & g t ; _ m 3 o 6 - g t g K w 2 z k C 0 0 i O 0 i p P 4 x m B q 3 2 C 2 j o K _ j s b u u m g E 6 w m V q 4 u H j p l n C & l t ; / r i n g & g t ; & l t ; / r p o l y g o n s & g t ; & l t ; r p o l y g o n s & g t ; & l t ; i d & g t ; - 2 1 4 7 4 6 9 3 9 6 & l t ; / i d & g t ; & l t ; r i n g & g t ; 6 3 - u x 4 x k u O 2 m 5 0 B s s i l B p _ 2 o D & l t ; / r i n g & g t ; & l t ; / r p o l y g o n s & g t ; & l t ; r p o l y g o n s & g t ; & l t ; i d & g t ; - 2 1 4 7 4 6 9 3 9 5 & l t ; / i d & g t ; & l t ; r i n g & g t ; s k u z k 1 n h x J _ q s 5 C o j k l P 5 _ - _ Z & l t ; / r i n g & g t ; & l t ; / r p o l y g o n s & g t ; & l t ; r p o l y g o n s & g t ; & l t ; i d & g t ; - 2 1 4 7 4 6 9 3 9 4 & l t ; / i d & g t ; & l t ; r i n g & g t ; y 7 n q v q 8 i u O u 0 8 m B u 3 8 6 B s - i 9 B k x 9 M y z s b g 2 n G s i g r B 8 o 0 l G - o u C h r 6 T & l t ; / r i n g & g t ; & l t ; / r p o l y g o n s & g t ; & l t ; r p o l y g o n s & g t ; & l t ; i d & g t ; - 2 1 4 7 4 6 9 3 9 3 & l t ; / i d & g t ; & l t ; r i n g & g t ; y q x q - w m o v O k v j r B o q m 0 D v 3 l n C & l t ; / r i n g & g t ; & l t ; / r p o l y g o n s & g t ; & l t ; r p o l y g o n s & g t ; & l t ; i d & g t ; - 2 1 4 7 4 6 9 3 9 2 & l t ; / i d & g t ; & l t ; r i n g & g t ; 0 i p 6 u 1 8 0 - J m h 1 G _ 8 z l D i _ t b m 6 0 O y k s b u _ z w C 2 p r b 6 1 r B n 2 h r B & l t ; / r i n g & g t ; & l t ; / r p o l y g o n s & g t ; & l t ; r p o l y g o n s & g t ; & l t ; i d & g t ; - 2 1 4 7 4 6 9 3 9 1 & l t ; / i d & g t ; & l t ; r i n g & g t ; q - _ y o 8 q v x J s p l C 6 2 7 E 6 4 1 O o z w F 4 9 8 H u h 7 E y 0 4 o B _ x t S 5 5 s b - k y a & l t ; / r i n g & g t ; & l t ; / r p o l y g o n s & g t ; & l t ; r p o l y g o n s & g t ; & l t ; i d & g t ; - 2 1 4 7 4 6 9 3 9 0 & l t ; / i d & g t ; & l t ; r i n g & g t ; 6 n 2 u h 9 5 y u O u u t b 2 8 o K k k k E s w n 4 B g v h H g o m j B v m c - p z 6 B & l t ; / r i n g & g t ; & l t ; / r p o l y g o n s & g t ; & l t ; r p o l y g o n s & g t ; & l t ; i d & g t ; - 2 1 4 7 4 6 9 3 8 9 & l t ; / i d & g t ; & l t ; r i n g & g t ; o - h 2 v 3 1 h u O w k i 9 B g l 5 K 0 4 _ d i _ l k B j 5 6 e z - 0 j B m n o L h 9 o L v y w D o k z z B 9 0 i s B & l t ; / r i n g & g t ; & l t ; / r p o l y g o n s & g t ; & l t ; r p o l y g o n s & g t ; & l t ; i d & g t ; - 2 1 4 7 4 6 9 3 8 8 & l t ; / i d & g t ; & l t ; r i n g & g t ; y y t y t 4 l s v O k 4 i w r 1 B 0 o o 0 H m 6 n 6 a o t l - h B 2 _ 8 k 5 H u - g s x D 6 i o x 3 R 8 p k k f g 0 x 2 Q v 8 0 s R 1 h y n q E m n k v v D 8 j i 2 v B - q y z i B _ 9 l x 6 F 2 6 _ 4 _ C - 7 n y W & l t ; / r i n g & g t ; & l t ; / r p o l y g o n s & g t ; & l t ; r p o l y g o n s & g t ; & l t ; i d & g t ; - 2 1 4 7 4 6 9 3 8 7 & l t ; / i d & g t ; & l t ; r i n g & g t ; y u u - 6 o k 6 1 O 0 t 6 3 G u p u l W t i 7 w G & l t ; / r i n g & g t ; & l t ; / r p o l y g o n s & g t ; & l t ; r p o l y g o n s & g t ; & l t ; i d & g t ; - 2 1 4 7 4 6 9 3 8 6 & l t ; / i d & g t ; & l t ; r i n g & g t ; i g j - v t q 8 0 O 4 t u h B s j o j B o p z f & l t ; / r i n g & g t ; & l t ; / r p o l y g o n s & g t ; & l t ; r p o l y g o n s & g t ; & l t ; i d & g t ; - 2 1 4 7 4 6 9 3 8 5 & l t ; / i d & g t ; & l t ; r i n g & g t ; s z r 1 - 3 2 _ v O u 9 n r C _ m t 5 B q v 2 o D y y q M v z T 7 p - s E & l t ; / r i n g & g t ; & l t ; / r p o l y g o n s & g t ; & l t ; r p o l y g o n s & g t ; & l t ; i d & g t ; - 2 1 4 7 4 6 9 3 8 4 & l t ; / i d & g t ; & l t ; r i n g & g t ; _ z t 9 m z y r 1 O 6 t t b s s s p E q m 6 D m - 3 e u z 2 e 2 h h s B p u n D & l t ; / r i n g & g t ; & l t ; / r p o l y g o n s & g t ; & l t ; r p o l y g o n s & g t ; & l t ; i d & g t ; - 2 1 4 7 4 6 9 3 8 3 & l t ; / i d & g t ; & l t ; r i n g & g t ; g 1 8 - 2 l y _ 1 O 4 1 z _ D _ j v S 4 8 l t B w - s h B 8 n x 5 K l 8 7 F 3 z 0 z B & l t ; / r i n g & g t ; & l t ; / r p o l y g o n s & g t ; & l t ; r p o l y g o n s & g t ; & l t ; i d & g t ; - 2 1 4 7 4 6 9 3 8 2 & l t ; / i d & g t ; & l t ; r i n g & g t ; y q i y n 7 t n y J y 6 5 Z i q v 2 C y 1 s u F w z T i 9 o L _ r 0 G _ s - n B s r 5 3 C 2 n 3 g C g r y C 0 q q D - t - B t 9 j E - o 6 T & l t ; / r i n g & g t ; & l t ; / r p o l y g o n s & g t ; & l t ; r p o l y g o n s & g t ; & l t ; i d & g t ; - 2 1 4 7 4 6 9 3 8 1 & l t ; / i d & g t ; & l t ; r i n g & g t ; q k n l k n y 2 0 O _ x l R m o i q F r g 1 l E & l t ; / r i n g & g t ; & l t ; / r p o l y g o n s & g t ; & l t ; r p o l y g o n s & g t ; & l t ; i d & g t ; - 2 1 4 7 4 6 9 3 8 0 & l t ; / i d & g t ; & l t ; r i n g & g t ; s z 0 r j z 8 1 y J g q o G m 4 1 O 0 m - 1 B w 7 o G i s 3 7 B y 9 g m B w 1 _ Y w h m B - t - B 9 j s b & l t ; / r i n g & g t ; & l t ; / r p o l y g o n s & g t ; & l t ; r p o l y g o n s & g t ; & l t ; i d & g t ; - 2 1 4 7 4 6 9 3 7 9 & l t ; / i d & g t ; & l t ; r i n g & g t ; y 7 q _ j z 8 8 y J y g 1 G g 9 9 M 6 4 1 O 6 0 2 C g p u C k 9 5 L s q 4 E u 8 j k B 8 v 3 K 4 u v Q v y n j B & l t ; / r i n g & g t ; & l t ; / r p o l y g o n s & g t ; & l t ; r p o l y g o n s & g t ; & l t ; i d & g t ; - 2 1 4 7 4 6 9 3 7 8 & l t ; / i d & g t ; & l t ; r i n g & g t ; u s g 0 v p 0 5 - J g s i p B y o s B s k - C q i 5 0 B i j q i B _ 5 j m F k k n P w 0 j E 1 h 5 0 B n 7 g p B x 0 9 r D & l t ; / r i n g & g t ; & l t ; / r p o l y g o n s & g t ; & l t ; r p o l y g o n s & g t ; & l t ; i d & g t ; - 2 1 4 7 4 6 9 3 7 7 & l t ; / i d & g t ; & l t ; r i n g & g t ; y 7 w 4 y v k 0 0 O u o 7 7 B 4 z w D 2 s 3 7 B o v 3 K z 2 h O & l t ; / r i n g & g t ; & l t ; / r p o l y g o n s & g t ; & l t ; r p o l y g o n s & g t ; & l t ; i d & g t ; - 2 1 4 7 4 6 9 3 7 6 & l t ; / i d & g t ; & l t ; r i n g & g t ; k 6 x 6 w 1 o 0 0 O 6 - m k B k 0 _ C y 7 w z C k j 9 8 F 3 z w D j 9 5 L z _ m s F & l t ; / r i n g & g t ; & l t ; / r p o l y g o n s & g t ; & l t ; r p o l y g o n s & g t ; & l t ; i d & g t ; - 2 1 4 7 4 6 9 3 7 5 & l t ; / i d & g t ; & l t ; r i n g & g t ; 8 9 _ x t g g z 0 O 4 t u h B s t 6 L u _ s 2 C s 6 y 6 B 6 t o j C 0 l j n C 7 - h H - x 3 - Y & l t ; / r i n g & g t ; & l t ; / r p o l y g o n s & g t ; & l t ; r p o l y g o n s & g t ; & l t ; i d & g t ; - 2 1 4 7 4 6 9 3 7 4 & l t ; / i d & g t ; & l t ; r i n g & g t ; k v 2 n 2 3 r u 0 O 0 q v 3 L 6 6 y h R p s 5 0 B & l t ; / r i n g & g t ; & l t ; / r p o l y g o n s & g t ; & l t ; r p o l y g o n s & g t ; & l t ; i d & g t ; - 2 1 4 7 4 6 9 3 7 3 & l t ; / i d & g t ; & l t ; r i n g & g t ; w g 8 t p 3 _ r 7 T s _ 0 q S 6 _ o w 5 C 5 3 _ t q R t 3 8 l n N u t k v p D j o o 4 B g 1 2 5 t B 2 h 6 9 P n l h u f g r k t _ J q h s o L u s h q 6 B i g t k n B k k w 2 N g 4 z 7 r H q 2 i x j C 0 l x 4 u D k i 7 o Z 2 w t z o C 0 l 9 9 8 C l p 8 v s B m 7 u o O w 3 v j k O m v l m 8 E u p _ s b 1 y p 0 L g w w p n e m z 3 2 q n G h 9 q u S j 0 h 2 9 H 7 9 o _ n D _ g l 5 o g D q u q n p B - r _ s n G 8 r l w E q o 9 s H _ 7 0 j b r p 6 i K w 3 3 9 i B r i 5 p M _ p y 4 r B g _ g u q E m s 1 r 1 B 9 - m j j B 8 n - u 4 J - u q 8 G 6 j 6 z g G u 7 2 l i G 4 k 9 5 n F y o 0 i t G _ m _ k y J n 1 q o k B 1 7 j x a o 8 r g - D m 2 p o h C - g 3 t _ L 1 v 5 4 i W h i - r 7 P n z _ 4 h N 1 9 o j m O - r p t p B m w x i p C h u 3 m x J v i x 2 n U z 6 y v _ S z 6 5 s _ B k o g k c z 3 t y 1 B 1 i i r y F & l t ; / r i n g & g t ; & l t ; / r p o l y g o n s & g t ; & l t ; r p o l y g o n s & g t ; & l t ; i d & g t ; - 2 1 4 7 4 6 9 3 7 2 & l t ; / i d & g t ; & l t ; r i n g & g t ; g h r 3 j l 6 q 0 O 6 z n x g B k t w z i B t h w n E & l t ; / r i n g & g t ; & l t ; / r p o l y g o n s & g t ; & l t ; r p o l y g o n s & g t ; & l t ; i d & g t ; - 2 1 4 7 4 6 9 3 7 1 & l t ; / i d & g t ; & l t ; r i n g & g t ; 0 _ n 2 x x n p 2 O m p 5 r y F 4 w v s g T m l z 8 T - 5 1 t 7 J & l t ; / r i n g & g t ; & l t ; / r p o l y g o n s & g t ; & l t ; r p o l y g o n s & g t ; & l t ; i d & g t ; - 2 1 4 7 4 6 9 3 7 0 & l t ; / i d & g t ; & l t ; r i n g & g t ; u n 3 h j 1 _ _ z O 2 1 l R g n - j D u h o J p w u E 1 z u S 7 _ s h B & l t ; / r i n g & g t ; & l t ; / r p o l y g o n s & g t ; & l t ; r p o l y g o n s & g t ; & l t ; i d & g t ; - 2 1 4 7 4 6 9 3 6 9 & l t ; / i d & g t ; & l t ; r i n g & g t ; g p 6 0 z 3 j r _ J y 6 5 Z 8 g 5 J i _ t b w h 6 L 2 j q i B _ r 0 G 8 u 3 J i h n V 1 9 o L & l t ; / r i n g & g t ; & l t ; / r p o l y g o n s & g t ; & l t ; r p o l y g o n s & g t ; & l t ; i d & g t ; - 2 1 4 7 4 6 9 3 6 8 & l t ; / i d & g t ; & l t ; r i n g & g t ; 8 u w 8 4 r i 0 z O s t 2 l E 8 8 w - Y n 5 8 h g B & l t ; / r i n g & g t ; & l t ; / r p o l y g o n s & g t ; & l t ; r p o l y g o n s & g t ; & l t ; i d & g t ; - 2 1 4 7 4 6 9 3 6 7 & l t ; / i d & g t ; & l t ; r i n g & g t ; q 9 - _ i u 1 n 5 O w _ h x O 6 x 0 8 f 1 w x 2 H & l t ; / r i n g & g t ; & l t ; / r p o l y g o n s & g t ; & l t ; r p o l y g o n s & g t ; & l t ; i d & g t ; - 2 1 4 7 4 6 9 3 6 6 & l t ; / i d & g t ; & l t ; r i n g & g t ; 8 j 4 p 5 2 6 k 5 O s k 5 K 2 6 3 G 4 l _ B 2 u v B w _ u m B m r i m B q w t _ B q D o t T g k C 6 4 5 c t u 8 1 D & l t ; / r i n g & g t ; & l t ; / r p o l y g o n s & g t ; & l t ; r p o l y g o n s & g t ; & l t ; i d & g t ; - 2 1 4 7 4 6 9 3 6 5 & l t ; / i d & g t ; & l t ; r i n g & g t ; k x 9 x 5 x k 1 4 O m 5 x o C 2 z u S k 1 7 3 C 6 z w y D w v 3 J v - g 9 F t o w g B & l t ; / r i n g & g t ; & l t ; / r p o l y g o n s & g t ; & l t ; r p o l y g o n s & g t ; & l t ; i d & g t ; - 2 1 4 7 4 6 9 3 6 4 & l t ; / i d & g t ; & l t ; r i n g & g t ; _ 8 - q 8 r l 0 i O o y u u m G 4 s k y C 6 y w l 2 B s l v w e k - t 0 - D 8 2 _ h k N 0 p j i J 5 2 m y 0 B 8 m y u G w 0 z n 8 H j 6 3 0 - N 8 x 0 6 Z 4 t g - p T o - y m k X q _ w q u V s n 9 n w X 2 - 8 1 K j 0 m q 0 B 6 i w h n D 3 m w z 3 3 B & l t ; / r i n g & g t ; & l t ; / r p o l y g o n s & g t ; & l t ; r p o l y g o n s & g t ; & l t ; i d & g t ; - 2 1 4 7 4 6 9 3 6 3 & l t ; / i d & g t ; & l t ; r i n g & g t ; y z _ v i w t 4 _ N 8 - w m 4 C 7 6 3 5 n J v o 1 o 4 f k q j z l B 6 n 5 z 3 P _ i 4 3 9 B 7 - m 2 x E t 2 4 o 6 S & l t ; / r i n g & g t ; & l t ; / r p o l y g o n s & g t ; & l t ; r p o l y g o n s & g t ; & l t ; i d & g t ; - 2 1 4 7 4 6 9 3 6 2 & l t ; / i d & g t ; & l t ; r i n g & g t ; y x j 0 l h p 0 _ J y u o y c i q x t k B w z v j M & l t ; / r i n g & g t ; & l t ; / r p o l y g o n s & g t ; & l t ; r p o l y g o n s & g t ; & l t ; i d & g t ; - 2 1 4 7 4 6 9 3 6 1 & l t ; / i d & g t ; & l t ; r i n g & g t ; y g x 5 g 0 9 j r O _ y 4 x H 4 n x - B o 6 i O 0 g y B m 5 o u F 4 m u _ D s q n P & l t ; / r i n g & g t ; & l t ; / r p o l y g o n s & g t ; & l t ; r p o l y g o n s & g t ; & l t ; i d & g t ; - 2 1 4 7 4 6 9 3 6 0 & l t ; / i d & g t ; & l t ; r i n g & g t ; i 3 k 4 0 t 6 i 5 O 0 - v x b q h 9 - 2 B h m x t O & l t ; / r i n g & g t ; & l t ; / r p o l y g o n s & g t ; & l t ; r p o l y g o n s & g t ; & l t ; i d & g t ; - 2 1 4 7 4 6 9 3 5 9 & l t ; / i d & g t ; & l t ; r i n g & g t ; _ z j w v o l 3 p O 0 x m 0 H _ 2 k F 0 r 6 9 C g 8 _ z H i q n K 7 z 7 3 C & l t ; / r i n g & g t ; & l t ; / r p o l y g o n s & g t ; & l t ; r p o l y g o n s & g t ; & l t ; i d & g t ; - 2 1 4 7 4 6 9 3 5 8 & l t ; / i d & g t ; & l t ; r i n g & g t ; 6 w 7 z r 4 2 p q O u o 7 7 B w 1 9 H i r 6 T k z m c s m y l E z g y B y y k F x q i m B & l t ; / r i n g & g t ; & l t ; / r p o l y g o n s & g t ; & l t ; r p o l y g o n s & g t ; & l t ; i d & g t ; - 2 1 4 7 4 6 9 3 5 7 & l t ; / i d & g t ; & l t ; r i n g & g t ; 8 x v i p r o 2 q O 0 p y U _ o k m F 5 4 _ 1 G v C 7 D z 3 v _ B 5 x 1 k J & l t ; / r i n g & g t ; & l t ; / r p o l y g o n s & g t ; & l t ; r p o l y g o n s & g t ; & l t ; i d & g t ; - 2 1 4 7 4 6 9 3 5 6 & l t ; / i d & g t ; & l t ; r i n g & g t ; i 8 v p - 2 g 1 p O 6 _ x o C w z T 8 o 4 K m y t o C u v q M x 6 g o B & l t ; / r i n g & g t ; & l t ; / r p o l y g o n s & g t ; & l t ; r p o l y g o n s & g t ; & l t ; i d & g t ; - 2 1 4 7 4 6 9 3 5 5 & l t ; / i d & g t ; & l t ; r i n g & g t ; k 2 t 4 3 w 8 0 o O m t 9 l C w p p P w v t x B u z g m F 4 1 8 0 C j g 2 3 J & l t ; / r i n g & g t ; & l t ; / r p o l y g o n s & g t ; & l t ; r p o l y g o n s & g t ; & l t ; i d & g t ; - 2 1 4 7 4 6 9 3 5 4 & l t ; / i d & g t ; & l t ; r i n g & g t ; o z r m 4 l x 7 1 O g q o G _ 1 p J u s 8 P o y 2 3 J m i 6 5 B 4 1 6 S 9 6 v 7 H j m 6 6 C & l t ; / r i n g & g t ; & l t ; / r p o l y g o n s & g t ; & l t ; r p o l y g o n s & g t ; & l t ; i d & g t ; - 2 1 4 7 4 6 9 3 5 3 & l t ; / i d & g t ; & l t ; r i n g & g t ; 0 8 _ g _ w t s 1 O _ _ y g I 8 u x z i B l k i t T & l t ; / r i n g & g t ; & l t ; / r p o l y g o n s & g t ; & l t ; r p o l y g o n s & g t ; & l t ; i d & g t ; - 2 1 4 7 4 6 9 3 5 2 & l t ; / i d & g t ; & l t ; r i n g & g t ; g 3 4 6 6 j h y 2 O 6 2 7 T u 5 6 g C 8 7 j y C o x r h B y h p w B h 9 P 7 8 n 0 D n h k n D & l t ; / r i n g & g t ; & l t ; / r p o l y g o n s & g t ; & l t ; r p o l y g o n s & g t ; & l t ; i d & g t ; - 2 1 4 7 4 6 9 3 5 1 & l t ; / i d & g t ; & l t ; r i n g & g t ; i v 1 - 6 7 s 3 1 O g 0 g Z 4 j 5 K 4 z w D 4 l y k C i 7 j x a 4 7 w a j m z a v t p y I l 8 l h D n m k i B & l t ; / r i n g & g t ; & l t ; / r p o l y g o n s & g t ; & l t ; r p o l y g o n s & g t ; & l t ; i d & g t ; - 2 1 4 7 4 6 9 3 5 0 & l t ; / i d & g t ; & l t ; r i n g & g t ; q 4 v m w p 3 9 o O 0 h m n D i h n k B w o k T 8 n h o F i 8 u g B v _ n v B & l t ; / r i n g & g t ; & l t ; / r p o l y g o n s & g t ; & l t ; r p o l y g o n s & g t ; & l t ; i d & g t ; - 2 1 4 7 4 6 9 3 4 9 & l t ; / i d & g t ; & l t ; r i n g & g t ; k k 3 0 u k _ l r O w p w h 3 D 6 x - 7 o B 2 7 s s U & l t ; / r i n g & g t ; & l t ; / r p o l y g o n s & g t ; & l t ; r p o l y g o n s & g t ; & l t ; i d & g t ; - 2 1 4 7 4 6 9 3 4 8 & l t ; / i d & g t ; & l t ; r i n g & g t ; y - i _ r y l l 2 O y 6 5 Z i _ r I _ h 2 l K y k v S g 9 6 L u y h q B _ x 4 Z 2 o u H k j x 3 D 9 q o V j 8 z 6 B t _ x l D h - s 2 C & l t ; / r i n g & g t ; & l t ; / r p o l y g o n s & g t ; & l t ; r p o l y g o n s & g t ; & l t ; i d & g t ; - 2 1 4 7 4 6 9 3 4 7 & l t ; / i d & g t ; & l t ; r i n g & g t ; y _ g 5 3 i 1 y p O y z y i L 6 t u v 5 B 7 w v h W & l t ; / r i n g & g t ; & l t ; / r p o l y g o n s & g t ; & l t ; r p o l y g o n s & g t ; & l t ; i d & g t ; - 2 1 4 7 4 6 9 3 4 6 & l t ; / i d & g t ; & l t ; r i n g & g t ; m y u w r 7 y _ p O o 6 i O y q i m B x z s b & l t ; / r i n g & g t ; & l t ; / r p o l y g o n s & g t ; & l t ; r p o l y g o n s & g t ; & l t ; i d & g t ; - 2 1 4 7 4 6 9 3 4 5 & l t ; / i d & g t ; & l t ; r i n g & g t ; i k t s _ y v 4 1 O 0 6 k T s 5 l n C q _ q - C y 3 r 5 M o - m s F 8 v 4 R 3 u 0 f j - n v B 5 p 9 m g B x 2 4 8 D & l t ; / r i n g & g t ; & l t ; / r p o l y g o n s & g t ; & l t ; r p o l y g o n s & g t ; & l t ; i d & g t ; - 2 1 4 7 4 6 9 3 4 4 & l t ; / i d & g t ; & l t ; r i n g & g t ; w x j 9 g n s g 1 O m m j t V v 9 l y W 0 2 1 3 D o 0 1 k g D s y _ g H u o 3 0 I u t q 2 E g 3 y l H x _ u n t B & l t ; / r i n g & g t ; & l t ; / r p o l y g o n s & g t ; & l t ; r p o l y g o n s & g t ; & l t ; i d & g t ; - 2 1 4 7 4 6 9 3 4 3 & l t ; / i d & g t ; & l t ; r i n g & g t ; 4 9 - l 5 2 6 i 2 O y 0 u 5 B 6 8 0 G q 7 r s G 4 9 w 6 B 0 j m j B 5 v z 5 N & l t ; / r i n g & g t ; & l t ; / r p o l y g o n s & g t ; & l t ; r p o l y g o n s & g t ; & l t ; i d & g t ; - 2 1 4 7 4 6 9 3 4 2 & l t ; / i d & g t ; & l t ; r i n g & g t ; 4 0 9 l x 9 v s 1 O o _ m u f w g x 3 j C z 0 i 0 H & l t ; / r i n g & g t ; & l t ; / r p o l y g o n s & g t ; & l t ; r p o l y g o n s & g t ; & l t ; i d & g t ; - 2 1 4 7 4 6 9 3 4 1 & l t ; / i d & g t ; & l t ; r i n g & g t ; s 5 v y - o 3 9 0 O y j n k B u 3 - t W g 2 n G 3 z w D 1 z u S 7 0 x k C h j o K r l l n C & l t ; / r i n g & g t ; & l t ; / r p o l y g o n s & g t ; & l t ; r p o l y g o n s & g t ; & l t ; i d & g t ; - 2 1 4 7 4 6 9 3 4 0 & l t ; / i d & g t ; & l t ; r i n g & g t ; 4 u 7 0 o w p y 2 O 8 5 - B o r z 6 B i - s 2 C 3 z w D 7 r z 6 B 7 n 4 J t o w g B & l t ; / r i n g & g t ; & l t ; / r p o l y g o n s & g t ; & l t ; r p o l y g o n s & g t ; & l t ; i d & g t ; - 2 1 4 7 4 6 9 3 3 9 & l t ; / i d & g t ; & l t ; r i n g & g t ; _ 7 w r - t z n 2 O i _ r I 4 k g i C 8 q m 0 D 5 8 0 G z z _ g H & l t ; / r i n g & g t ; & l t ; / r p o l y g o n s & g t ; & l t ; r p o l y g o n s & g t ; & l t ; i d & g t ; - 2 1 4 7 4 6 9 3 3 8 & l t ; / i d & g t ; & l t ; r i n g & g t ; 4 4 n r p 0 k k 2 O 4 y 6 R 8 h u _ O 3 y u _ O & l t ; / r i n g & g t ; & l t ; / r p o l y g o n s & g t ; & l t ; r p o l y g o n s & g t ; & l t ; i d & g t ; - 2 1 4 7 4 6 9 3 3 7 & l t ; / i d & g t ; & l t ; r i n g & g t ; 4 m m j u x m t 2 O g i 3 r y E 0 h m g d j 9 q h m C & l t ; / r i n g & g t ; & l t ; / r p o l y g o n s & g t ; & l t ; r p o l y g o n s & g t ; & l t ; i d & g t ; - 2 1 4 7 4 6 9 3 3 6 & l t ; / i d & g t ; & l t ; r i n g & g t ; 4 1 1 7 l q r 9 0 O w 2 1 v Q y i s - C u j 2 s V v h 2 l E & l t ; / r i n g & g t ; & l t ; / r p o l y g o n s & g t ; & l t ; r p o l y g o n s & g t ; & l t ; i d & g t ; - 2 1 4 7 4 6 9 3 3 5 & l t ; / i d & g t ; & l t ; r i n g & g t ; 4 z _ 3 s n - m 3 O i _ w 1 G 2 s 3 i h F o 2 i 9 N 8 1 w 0 9 G s p l t p B v n 1 q 7 C - p 3 i v G & l t ; / r i n g & g t ; & l t ; / r p o l y g o n s & g t ; & l t ; r p o l y g o n s & g t ; & l t ; i d & g t ; - 2 1 4 7 4 6 9 3 3 4 & l t ; / i d & g t ; & l t ; r i n g & g t ; m k 3 2 y y 5 9 9 J i h 0 j b k l r y 1 B l 8 q r K & l t ; / r i n g & g t ; & l t ; / r p o l y g o n s & g t ; & l t ; r p o l y g o n s & g t ; & l t ; i d & g t ; - 2 1 4 7 4 6 9 3 3 3 & l t ; / i d & g t ; & l t ; r i n g & g t ; 0 w t t z n h 5 2 O m n y g I 4 y u _ O y u x s U g x i t E u v v H s v y l z B 8 2 - t K m q k u B 3 t 2 l H j v - s r F & l t ; / r i n g & g t ; & l t ; / r p o l y g o n s & g t ; & l t ; r p o l y g o n s & g t ; & l t ; i d & g t ; - 2 1 4 7 4 6 9 3 3 2 & l t ; / i d & g t ; & l t ; r i n g & g t ; m n n z r 6 g 2 3 O 6 6 x y F 2 k o l h B _ g r x 6 C 5 0 j 2 u G & l t ; / r i n g & g t ; & l t ; / r p o l y g o n s & g t ; & l t ; r p o l y g o n s & g t ; & l t ; i d & g t ; - 2 1 4 7 4 6 9 3 3 1 & l t ; / i d & g t ; & l t ; r i n g & g t ; 6 9 k 4 m q 3 2 1 O _ h t m N w u 3 2 4 C g p s o U q o k q 6 B - 8 m r g K & l t ; / r i n g & g t ; & l t ; / r p o l y g o n s & g t ; & l t ; r p o l y g o n s & g t ; & l t ; i d & g t ; - 2 1 4 7 4 6 9 3 3 0 & l t ; / i d & g t ; & l t ; r i n g & g t ; 2 q w m 0 l 2 p 3 O g 0 g Z 0 4 6 L 4 p k T 8 8 x w U z u - B j q 5 R z i 2 3 J & l t ; / r i n g & g t ; & l t ; / r p o l y g o n s & g t ; & l t ; r p o l y g o n s & g t ; & l t ; i d & g t ; - 2 1 4 7 4 6 9 3 2 9 & l t ; / i d & g t ; & l t ; r i n g & g t ; o t _ w g s l h 3 O u k w i D 8 v _ v M 8 s p x L 4 m p 0 _ E s k z o Z _ v v l K g v o w F 9 g y 2 H 6 7 w j 4 E z x _ p u F & l t ; / r i n g & g t ; & l t ; / r p o l y g o n s & g t ; & l t ; r p o l y g o n s & g t ; & l t ; i d & g t ; - 2 1 4 7 4 6 9 3 2 8 & l t ; / i d & g t ; & l t ; r i n g & g t ; w y 8 o 2 z 4 t j W g n _ 3 C q - o j C _ 7 h s B & l t ; / r i n g & g t ; & l t ; / r p o l y g o n s & g t ; & l t ; r p o l y g o n s & g t ; & l t ; i d & g t ; - 2 1 4 7 4 6 9 3 2 7 & l t ; / i d & g t ; & l t ; r i n g & g t ; 2 - y w 7 i o o 1 O 0 v 7 2 Q 0 i p j B i 5 l u B k h z u G u h 7 r D 6 z l _ B 4 - u Q h l k r E & l t ; / r i n g & g t ; & l t ; / r p o l y g o n s & g t ; & l t ; r p o l y g o n s & g t ; & l t ; i d & g t ; - 2 1 4 7 4 6 9 3 2 6 & l t ; / i d & g t ; & l t ; r i n g & g t ; 4 - q k j 9 _ s n O i w t k t H 0 9 6 L o j 1 3 I o k 9 5 E 0 y n w I 2 p g 1 8 C k 7 i 3 m E t t h m i B i z s i B l i p h l B h 3 5 z 5 B 6 y 5 p 9 B _ i 3 4 w D g g l 0 y L i l 5 2 - S o k u w k D 9 t 0 s N - k 4 4 s U x o 9 j n l B & l t ; / r i n g & g t ; & l t ; / r p o l y g o n s & g t ; & l t ; r p o l y g o n s & g t ; & l t ; i d & g t ; - 2 1 4 7 4 6 9 3 2 5 & l t ; / i d & g t ; & l t ; r i n g & g t ; 8 3 v z j o 9 0 1 O k o p o F m p 2 j s B 5 - 8 8 f & l t ; / r i n g & g t ; & l t ; / r p o l y g o n s & g t ; & l t ; r p o l y g o n s & g t ; & l t ; i d & g t ; - 2 1 4 7 4 6 9 3 2 4 & l t ; / i d & g t ; & l t ; r i n g & g t ; 2 r 6 w g q w j 3 O m h 1 G 4 y 6 R 2 q p u F _ p 3 Z 8 n 8 H n g w Q x 5 4 0 B v - s h B & l t ; / r i n g & g t ; & l t ; / r p o l y g o n s & g t ; & l t ; r p o l y g o n s & g t ; & l t ; i d & g t ; - 2 1 4 7 4 6 9 3 2 3 & l t ; / i d & g t ; & l t ; r i n g & g t ; _ n t y o k g 1 i W _ 8 h 7 k K o 7 i 1 3 C u h j - q C & l t ; / r i n g & g t ; & l t ; / r p o l y g o n s & g t ; & l t ; r p o l y g o n s & g t ; & l t ; i d & g t ; - 2 1 4 7 4 6 9 3 2 2 & l t ; / i d & g t ; & l t ; r i n g & g t ; u v n t _ m 8 v 2 O m 7 5 Z m _ 4 B u 9 l k B y n 2 w C 0 j m j B t 0 J v z x s C 9 _ g o B & l t ; / r i n g & g t ; & l t ; / r p o l y g o n s & g t ; & l t ; r p o l y g o n s & g t ; & l t ; i d & g t ; - 2 1 4 7 4 6 9 3 2 1 & l t ; / i d & g t ; & l t ; r i n g & g t ; w n l z l 5 l 1 2 O y 6 5 Z w w 9 M q - 8 1 D u o w g B u p n K t v v H 3 k g i C x s l k B & l t ; / r i n g & g t ; & l t ; / r p o l y g o n s & g t ; & l t ; r p o l y g o n s & g t ; & l t ; i d & g t ; - 2 1 4 7 4 6 9 3 2 0 & l t ; / i d & g t ; & l t ; r i n g & g t ; s v h 6 h v 0 w z O w r 0 q H 0 q 3 _ 6 B l 3 i g K g w 7 j f p 2 k s g C z x s w F & l t ; / r i n g & g t ; & l t ; / r p o l y g o n s & g t ; & l t ; r p o l y g o n s & g t ; & l t ; i d & g t ; - 2 1 4 7 4 6 9 3 1 9 & l t ; / i d & g t ; & l t ; r i n g & g t ; 2 u 2 7 n x k 1 i W y j n k B 8 1 y a w j o v B k x 9 M g 7 h O _ x 4 Z 4 m - o B 1 5 t 5 B z 8 - s E 5 - 3 e & l t ; / r i n g & g t ; & l t ; / r p o l y g o n s & g t ; & l t ; r p o l y g o n s & g t ; & l t ; i d & g t ; - 2 1 4 7 4 6 9 3 1 8 & l t ; / i d & g t ; & l t ; r i n g & g t ; o o 6 t l - 0 y z O 0 2 1 3 D y 8 6 T 0 l j n C u l 4 Z & l t ; / r i n g & g t ; & l t ; / r p o l y g o n s & g t ; & l t ; r p o l y g o n s & g t ; & l t ; i d & g t ; - 2 1 4 7 4 6 9 3 1 7 & l t ; / i d & g t ; & l t ; r i n g & g t ; m s 1 h q n u 2 z O 8 3 r v C 2 z u S 4 7 w a 6 m 5 l C p m 6 D l v n _ B & l t ; / r i n g & g t ; & l t ; / r p o l y g o n s & g t ; & l t ; r p o l y g o n s & g t ; & l t ; i d & g t ; - 2 1 4 7 4 6 9 3 1 6 & l t ; / i d & g t ; & l t ; r i n g & g t ; m h k z j h k - 2 O 8 7 u y I _ h 6 z _ B l o g 9 s C & l t ; / r i n g & g t ; & l t ; / r p o l y g o n s & g t ; & l t ; r p o l y g o n s & g t ; & l t ; i d & g t ; - 2 1 4 7 4 6 9 3 1 5 & l t ; / i d & g t ; & l t ; r i n g & g t ; q _ p _ g o k 5 z O o 9 h 9 N i y o u S t q 6 8 D & l t ; / r i n g & g t ; & l t ; / r p o l y g o n s & g t ; & l t ; r p o l y g o n s & g t ; & l t ; i d & g t ; - 2 1 4 7 4 6 9 3 1 4 & l t ; / i d & g t ; & l t ; r i n g & g t ; o - 1 8 _ r u k j W y 9 _ w G k i 7 _ p F l q _ 1 _ D & l t ; / r i n g & g t ; & l t ; / r p o l y g o n s & g t ; & l t ; r p o l y g o n s & g t ; & l t ; i d & g t ; - 2 1 4 7 4 6 9 3 1 3 & l t ; / i d & g t ; & l t ; r i n g & g t ; q o h h l w 0 x 1 O k 2 j n u U w 2 v 4 v J u 6 j 8 j F s p v - 6 N 7 m j s g B p 5 p 3 2 O & l t ; / r i n g & g t ; & l t ; / r p o l y g o n s & g t ; & l t ; r p o l y g o n s & g t ; & l t ; i d & g t ; - 2 1 4 7 4 6 9 3 1 2 & l t ; / i d & g t ; & l t ; r i n g & g t ; 2 9 i v o 7 w t t W g z r y J q m z n p B p k 0 o c & l t ; / r i n g & g t ; & l t ; / r p o l y g o n s & g t ; & l t ; r p o l y g o n s & g t ; & l t ; i d & g t ; - 2 1 4 7 4 6 9 3 1 1 & l t ; / i d & g t ; & l t ; r i n g & g t ; u n 7 l 7 2 h 9 z O i j 5 g C 9 v n T z q x a 1 x 8 T v o z G g 2 n G 4 l y l E 5 8 0 G - j o P & l t ; / r i n g & g t ; & l t ; / r p o l y g o n s & g t ; & l t ; r p o l y g o n s & g t ; & l t ; i d & g t ; - 2 1 4 7 4 6 9 3 1 0 & l t ; / i d & g t ; & l t ; r i n g & g t ; s j z _ m r r l 1 O y m q y 6 F g n - o l E w t 7 i 0 C x - s 6 g C & l t ; / r i n g & g t ; & l t ; / r p o l y g o n s & g t ; & l t ; r p o l y g o n s & g t ; & l t ; i d & g t ; - 2 1 4 7 4 6 9 3 0 9 & l t ; / i d & g t ; & l t ; r i n g & g t ; s n 1 j m 1 - p t W 2 1 3 8 K 6 6 2 r Q j 4 h 7 D & l t ; / r i n g & g t ; & l t ; / r p o l y g o n s & g t ; & l t ; r p o l y g o n s & g t ; & l t ; i d & g t ; - 2 1 4 7 4 6 9 3 0 8 & l t ; / i d & g t ; & l t ; r i n g & g t ; i 1 r z m 6 u 5 s W o u z a _ o t 5 C 4 x h i C o 0 9 H 2 i Q s 3 _ 0 C 4 9 w 6 B 2 x o 5 C s s j T 1 j o K & l t ; / r i n g & g t ; & l t ; / r p o l y g o n s & g t ; & l t ; r p o l y g o n s & g t ; & l t ; i d & g t ; - 2 1 4 7 4 6 9 3 0 7 & l t ; / i d & g t ; & l t ; r i n g & g t ; i q m 1 9 4 i h 0 O i y p _ B u 9 3 W k q 5 R 2 6 q b q g 0 w C n m o G z 1 j l B & l t ; / r i n g & g t ; & l t ; / r p o l y g o n s & g t ; & l t ; r p o l y g o n s & g t ; & l t ; i d & g t ; - 2 1 4 7 4 6 9 3 0 6 & l t ; / i d & g t ; & l t ; r i n g & g t ; 2 v l 4 g 2 u q 8 J m 7 5 Z y n k s B i y 8 F s _ 8 H _ p 3 Z 4 p i t B 0 6 4 E - _ 8 H & l t ; / r i n g & g t ; & l t ; / r p o l y g o n s & g t ; & l t ; r p o l y g o n s & g t ; & l t ; i d & g t ; - 2 1 4 7 4 6 9 3 0 5 & l t ; / i d & g t ; & l t ; r i n g & g t ; i x k 8 8 k 7 _ r W g 0 g Z _ x r i B _ o 2 C i p w g B 6 6 u g B o n n P v o 4 J & l t ; / r i n g & g t ; & l t ; / r p o l y g o n s & g t ; & l t ; r p o l y g o n s & g t ; & l t ; i d & g t ; - 2 1 4 7 4 6 9 3 0 4 & l t ; / i d & g t ; & l t ; r i n g & g t ; w h r _ _ 8 8 p u W u 8 1 l i C o i v 9 u B 2 o 0 9 P & l t ; / r i n g & g t ; & l t ; / r p o l y g o n s & g t ; & l t ; r p o l y g o n s & g t ; & l t ; i d & g t ; - 2 1 4 7 4 6 9 3 0 3 & l t ; / i d & g t ; & l t ; r i n g & g t ; y u i 7 j v 3 0 r W 6 - m k B 0 g 9 9 C s y l T 0 k 9 M 0 w r h B n n j 6 D l w o E g 6 4 E l l 7 E z 9 k C & l t ; / r i n g & g t ; & l t ; / r p o l y g o n s & g t ; & l t ; r p o l y g o n s & g t ; & l t ; i d & g t ; - 2 1 4 7 4 6 9 3 0 2 & l t ; / i d & g t ; & l t ; r i n g & g t ; w 8 j q w 2 v s r W g 2 k i J 0 5 l i E m q v N w j g z G o 2 j l B k k 0 s C 8 j 6 s i C 0 g y 9 L o _ o k u C g p v 3 y F 3 - - r u E s i t h T q g n 4 j B 0 j 9 0 x D y v 8 q m H 8 x k - n G s 4 h y C 5 i k 1 V & l t ; / r i n g & g t ; & l t ; / r p o l y g o n s & g t ; & l t ; r p o l y g o n s & g t ; & l t ; i d & g t ; - 2 1 4 7 4 6 9 3 0 1 & l t ; / i d & g t ; & l t ; r i n g & g t ; _ h - v r l n 3 k a 4 2 o 4 g B _ l 5 q 3 B m q j t s B t z 3 3 4 B x z p 9 r C i 0 v 2 1 I 6 v w _ T y 6 l k z H u n t k 0 J p t s u _ J x i 0 8 s C s s l w q I 8 0 q k i E q 8 w 1 8 C y 1 n y p C 6 o m _ 3 D h _ 8 t 7 R t k 1 m o z B m w 4 k 6 r B x 0 - 2 u M s 2 z t 2 C 0 m 8 k g C m j - h n J m _ o r m F n _ u q v D 7 s 0 0 8 K n _ v x y O x _ 2 k - I & l t ; / r i n g & g t ; & l t ; / r p o l y g o n s & g t ; & l t ; r p o l y g o n s & g t ; & l t ; i d & g t ; - 2 1 4 7 4 6 9 3 0 0 & l t ; / i d & g t ; & l t ; r i n g & g t ; 2 p w x 0 - j 1 u W o s 8 6 w B m 6 y 0 U 6 p v 5 B 2 1 w y D o p s j M w p 8 1 B 9 n _ r D & l t ; / r i n g & g t ; & l t ; / r p o l y g o n s & g t ; & l t ; r p o l y g o n s & g t ; & l t ; i d & g t ; - 2 1 4 7 4 6 9 2 9 9 & l t ; / i d & g t ; & l t ; r i n g & g t ; 8 8 0 l t k w 1 0 O k r z q h B 0 i 6 j u C n 2 1 1 a & l t ; / r i n g & g t ; & l t ; / r p o l y g o n s & g t ; & l t ; r p o l y g o n s & g t ; & l t ; i d & g t ; - 2 1 4 7 4 6 9 2 9 8 & l t ; / i d & g t ; & l t ; r i n g & g t ; w x l r q v 7 v v W 4 z o s P 6 o 9 x 5 I x _ q y s N & l t ; / r i n g & g t ; & l t ; / r p o l y g o n s & g t ; & l t ; r p o l y g o n s & g t ; & l t ; i d & g t ; - 2 1 4 7 4 6 9 2 9 7 & l t ; / i d & g t ; & l t ; r i n g & g t ; y v m 1 h r q 0 i Z p n 5 j t N w g w v n E h o 8 - k F 5 1 _ 2 q i B z q 6 6 7 s E 5 - g 5 s s B h 2 m s 2 L 4 n n 9 o h B 1 5 r l - O 6 m l 3 9 N _ j m i 1 p D & l t ; / r i n g & g t ; & l t ; / r p o l y g o n s & g t ; & l t ; r p o l y g o n s & g t ; & l t ; i d & g t ; - 2 1 4 7 4 6 9 2 9 6 & l t ; / i d & g t ; & l t ; r i n g & g t ; u v h t 2 4 i 4 u W s r 8 4 0 B 0 _ r 4 E g 3 6 t 4 B & l t ; / r i n g & g t ; & l t ; / r p o l y g o n s & g t ; & l t ; r p o l y g o n s & g t ; & l t ; i d & g t ; - 2 1 4 7 4 6 9 2 9 5 & l t ; / i d & g t ; & l t ; r i n g & g t ; 6 6 n _ 5 2 m r 0 O g 9 6 L s w t h B 0 x n 4 B w _ z f 8 6 v U 7 l k l B 7 9 z f r x t x B & l t ; / r i n g & g t ; & l t ; / r p o l y g o n s & g t ; & l t ; r p o l y g o n s & g t ; & l t ; i d & g t ; - 2 1 4 7 4 6 9 2 9 4 & l t ; / i d & g t ; & l t ; r i n g & g t ; i 1 - m 4 0 9 4 q a g m u l R t r - n U _ z _ m B & l t ; / r i n g & g t ; & l t ; / r p o l y g o n s & g t ; & l t ; r p o l y g o n s & g t ; & l t ; i d & g t ; - 2 1 4 7 4 6 9 2 9 3 & l t ; / i d & g t ; & l t ; r i n g & g t ; i 9 p 8 0 t 9 x t W o y s q D _ j j 1 J q g l 3 B i h x 2 H _ o 2 C _ i _ u E u 0 n k B s 4 5 6 b s 6 i 9 B q z q i B m 2 t q I s _ q 3 q C 6 n - 0 V p s 7 0 I & l t ; / r i n g & g t ; & l t ; / r p o l y g o n s & g t ; & l t ; r p o l y g o n s & g t ; & l t ; i d & g t ; - 2 1 4 7 4 6 9 2 9 2 & l t ; / i d & g t ; & l t ; r i n g & g t ; 4 u y t v u r _ m W m 7 5 Z k q j r B u u t b 3 q 4 K m 7 5 Z u h n C s r 5 R m z v o C o r _ 8 B i h h s B v n o G & l t ; / r i n g & g t ; & l t ; / r p o l y g o n s & g t ; & l t ; r p o l y g o n s & g t ; & l t ; i d & g t ; - 2 1 4 7 4 6 9 2 9 1 & l t ; / i d & g t ; & l t ; r i n g & g t ; s _ 9 8 9 8 k 9 7 J g q o G w h 5 J k s l T u h n C k 9 j l B g 2 n G w g m j B 6 0 o J u 4 g B 1 9 o L z v h H & l t ; / r i n g & g t ; & l t ; / r p o l y g o n s & g t ; & l t ; r p o l y g o n s & g t ; & l t ; i d & g t ; - 2 1 4 7 4 6 9 2 9 0 & l t ; / i d & g t ; & l t ; r i n g & g t ; 2 6 x m _ 8 7 _ o O w 7 p i w B y u x 4 d s h o r j J 3 x 3 5 K x t 6 i k B & l t ; / r i n g & g t ; & l t ; / r p o l y g o n s & g t ; & l t ; r p o l y g o n s & g t ; & l t ; i d & g t ; - 2 1 4 7 4 6 9 2 8 9 & l t ; / i d & g t ; & l t ; r i n g & g t ; 8 9 u t t j 5 0 m W 0 s 9 s J y i _ l N t 1 m q F & l t ; / r i n g & g t ; & l t ; / r p o l y g o n s & g t ; & l t ; r p o l y g o n s & g t ; & l t ; i d & g t ; - 2 1 4 7 4 6 9 2 8 8 & l t ; / i d & g t ; & l t ; r i n g & g t ; y - 8 p x t 6 h i W k 3 1 8 M _ 2 n u B m 7 j i j C 2 0 j m N w g z w U y t 6 8 D k x u 9 J u q _ m S g h 3 j M 2 8 i 2 S i 7 q g O 3 z v y l C 8 8 - Y i x p u L i z p v 5 C 4 2 q j 6 B u p 9 - J 2 p o 1 e 7 t q p E t _ s 1 e j n s p j C & l t ; / r i n g & g t ; & l t ; / r p o l y g o n s & g t ; & l t ; r p o l y g o n s & g t ; & l t ; i d & g t ; - 2 1 4 7 4 6 9 2 8 7 & l t ; / i d & g t ; & l t ; r i n g & g t ; o i j m v 0 l i t W w p g W 2 p w o C _ g 7 T i j o K 6 6 u g B s s j T z r 6 I l 9 h d t 7 4 0 B z l y a & l t ; / r i n g & g t ; & l t ; / r p o l y g o n s & g t ; & l t ; r p o l y g o n s & g t ; & l t ; i d & g t ; - 2 1 4 7 4 6 9 2 8 6 & l t ; / i d & g t ; & l t ; r i n g & g t ; u o 1 t q p z u s W i 1 v H o p h Z 8 g - V n r w C t 1 n 6 B 4 0 3 O w w p S t 7 4 0 B j - z f & l t ; / r i n g & g t ; & l t ; / r p o l y g o n s & g t ; & l t ; r p o l y g o n s & g t ; & l t ; i d & g t ; - 2 1 4 7 4 6 9 2 8 5 & l t ; / i d & g t ; & l t ; r i n g & g t ; 8 7 7 2 - - k 0 r W o p i v 5 D o l 0 t D y 3 5 j v B 3 9 2 g U _ m h 3 K 6 o v i 5 B y 2 0 t x B p o - w g B m 5 o s z B 8 x m 4 m D k 7 u w o F s 9 x i x C g t - 9 r B o p g q s B w n p k p E 6 3 o t 3 H 6 q 6 6 1 I q 5 j s t C 6 8 y k J m q z l I l v z t O m 5 7 n t B r h - j c w q z q h B l j p v m D 6 7 9 s r B u z 0 k V 1 5 z u r C u 8 8 h P s 7 w g o B n y 8 i N r j q z P & l t ; / r i n g & g t ; & l t ; / r p o l y g o n s & g t ; & l t ; r p o l y g o n s & g t ; & l t ; i d & g t ; - 2 1 4 7 4 6 9 2 8 4 & l t ; / i d & g t ; & l t ; r i n g & g t ; 8 v v h z j 6 g m W u z - x p C k h r 5 t B w x t g h B p u j 0 9 B l p 3 1 E 0 q 8 V & l t ; / r i n g & g t ; & l t ; / r p o l y g o n s & g t ; & l t ; r p o l y g o n s & g t ; & l t ; i d & g t ; - 2 1 4 7 4 6 9 2 8 3 & l t ; / i d & g t ; & l t ; r i n g & g t ; s z q u o y 6 l m W s g z 3 I q 0 u S w _ z f g i n 4 B i z u z C 3 q 5 R j - z f & l t ; / r i n g & g t ; & l t ; / r p o l y g o n s & g t ; & l t ; r p o l y g o n s & g t ; & l t ; i d & g t ; - 2 1 4 7 4 6 9 2 8 2 & l t ; / i d & g t ; & l t ; r i n g & g t ; i 5 t u 1 m i h m W 8 q r 2 M k m 2 j M g 7 h O g g r 2 o B g p g o I 4 4 8 H t j n Y 5 y h q J & l t ; / r i n g & g t ; & l t ; / r p o l y g o n s & g t ; & l t ; r p o l y g o n s & g t ; & l t ; i d & g t ; - 2 1 4 7 4 6 9 2 8 1 & l t ; / i d & g t ; & l t ; r i n g & g t ; q w h g h 0 g 2 o W g 1 w D q 3 q w B 4 2 _ 0 C _ p 3 Z o v 3 K t 9 7 F r h k t B h h x 2 H & l t ; / r i n g & g t ; & l t ; / r p o l y g o n s & g t ; & l t ; r p o l y g o n s & g t ; & l t ; i d & g t ; - 2 1 4 7 4 6 9 2 8 0 & l t ; / i d & g t ; & l t ; r i n g & g t ; q s l t 1 l 3 1 n W g q o G g 9 p v B 4 5 T q 0 i s B g 2 n G o v 3 K t 9 7 F r r 5 R & l t ; / r i n g & g t ; & l t ; / r p o l y g o n s & g t ; & l t ; r p o l y g o n s & g t ; & l t ; i d & g t ; - 2 1 4 7 4 6 9 2 7 9 & l t ; / i d & g t ; & l t ; r i n g & g t ; 0 - v 1 x i t i n W k p w x 6 B w r 1 f n 1 w 8 M 8 3 _ 9 i B s 4 h - 1 B & l t ; / r i n g & g t ; & l t ; / r p o l y g o n s & g t ; & l t ; r p o l y g o n s & g t ; & l t ; i d & g t ; - 2 1 4 7 4 6 9 2 7 8 & l t ; / i d & g t ; & l t ; r i n g & g t ; w - k n 6 k 1 u r W i y p _ B i w k F k u 4 4 F g 2 n G 0 j m j B p o 2 C x i o _ B r h k t B & l t ; / r i n g & g t ; & l t ; / r p o l y g o n s & g t ; & l t ; r p o l y g o n s & g t ; & l t ; i d & g t ; - 2 1 4 7 4 6 9 2 7 7 & l t ; / i d & g t ; & l t ; r i n g & g t ; i 1 p 8 t k _ t n W 8 k i H 8 9 h k D o q m B k q - j D 4 _ u F 2 7 6 P x s p J r r 5 R & l t ; / r i n g & g t ; & l t ; / r p o l y g o n s & g t ; & l t ; r p o l y g o n s & g t ; & l t ; i d & g t ; - 2 1 4 7 4 6 9 2 7 6 & l t ; / i d & g t ; & l t ; r i n g & g t ; 4 q y 7 i o k _ q W y 2 5 y Y g o x 8 M i - k q F & l t ; / r i n g & g t ; & l t ; / r p o l y g o n s & g t ; & l t ; r p o l y g o n s & g t ; & l t ; i d & g t ; - 2 1 4 7 4 6 9 2 7 5 & l t ; / i d & g t ; & l t ; r i n g & g t ; 0 v y w l u 5 n n W _ x r i B g 6 4 J 4 9 v Q o x r h B g v m v B 1 t k R j - z f & l t ; / r i n g & g t ; & l t ; / r p o l y g o n s & g t ; & l t ; r p o l y g o n s & g t ; & l t ; i d & g t ; - 2 1 4 7 4 6 9 2 7 4 & l t ; / i d & g t ; & l t ; r i n g & g t ; 0 2 t 5 7 i s k p W k z y o l B 0 n y p v B 3 4 0 u G & l t ; / r i n g & g t ; & l t ; / r p o l y g o n s & g t ; & l t ; r p o l y g o n s & g t ; & l t ; i d & g t ; - 2 1 4 7 4 6 9 2 7 3 & l t ; / i d & g t ; & l t ; r i n g & g t ; 6 p 0 1 x j n 0 o W y x w 6 L 0 o _ 9 H 6 6 m V & l t ; / r i n g & g t ; & l t ; / r p o l y g o n s & g t ; & l t ; r p o l y g o n s & g t ; & l t ; i d & g t ; - 2 1 4 7 4 6 9 2 7 2 & l t ; / i d & g t ; & l t ; r i n g & g t ; y 2 7 9 p m 3 2 q W g 0 g Z y 4 v S - i 1 8 B t t 6 I u s u H x 2 r I 1 j o K & l t ; / r i n g & g t ; & l t ; / r p o l y g o n s & g t ; & l t ; r p o l y g o n s & g t ; & l t ; i d & g t ; - 2 1 4 7 4 6 9 2 7 1 & l t ; / i d & g t ; & l t ; r i n g & g t ; _ x y 3 _ l 6 i r W _ r 9 l C w g w F w 2 u X g 6 j l B 4 m - o B s s j T r 1 _ C z 6 j l B x s 0 G & l t ; / r i n g & g t ; & l t ; / r p o l y g o n s & g t ; & l t ; r p o l y g o n s & g t ; & l t ; i d & g t ; - 2 1 4 7 4 6 9 2 7 0 & l t ; / i d & g t ; & l t ; r i n g & g t ; i x y n 5 x u r p W 4 - 8 2 Q k 4 9 z K o 4 k 2 M & l t ; / r i n g & g t ; & l t ; / r p o l y g o n s & g t ; & l t ; r p o l y g o n s & g t ; & l t ; i d & g t ; - 2 1 4 7 4 6 9 2 6 9 & l t ; / i d & g t ; & l t ; r i n g & g t ; _ 5 p m i t z s n W k k 3 x Z _ 0 9 5 _ C i 3 1 r e 2 - q x o B _ r g q 6 B i i i i P 0 1 r o Z v k y _ O 8 m y 0 h B q l k l T j g i s g B & l t ; / r i n g & g t ; & l t ; / r p o l y g o n s & g t ; & l t ; r p o l y g o n s & g t ; & l t ; i d & g t ; - 2 1 4 7 4 6 9 2 6 8 & l t ; / i d & g t ; & l t ; r i n g & g t ; 4 i 3 6 1 n v u r W 2 - w 6 J 6 m 3 1 b r k v h W & l t ; / r i n g & g t ; & l t ; / r p o l y g o n s & g t ; & l t ; r p o l y g o n s & g t ; & l t ; i d & g t ; - 2 1 4 7 4 6 9 2 6 7 & l t ; / i d & g t ; & l t ; r i n g & g t ; g 1 k i 2 t 1 4 o W w 6 l 1 n B _ t w g 8 B t 9 r k o C & l t ; / r i n g & g t ; & l t ; / r p o l y g o n s & g t ; & l t ; r p o l y g o n s & g t ; & l t ; i d & g t ; - 2 1 4 7 4 6 9 2 6 6 & l t ; / i d & g t ; & l t ; r i n g & g t ; k l s r h m 9 y j W s 4 z k C 6 i k m B y - g o B 0 m l 4 B 6 m 5 l C 2 w q M z 9 w _ D & l t ; / r i n g & g t ; & l t ; / r p o l y g o n s & g t ; & l t ; r p o l y g o n s & g t ; & l t ; i d & g t ; - 2 1 4 7 4 6 9 2 6 5 & l t ; / i d & g t ; & l t ; r i n g & g t ; 8 m k h w 9 w g q O 4 o i O m 1 9 r D 9 1 9 n G & l t ; / r i n g & g t ; & l t ; / r p o l y g o n s & g t ; & l t ; r p o l y g o n s & g t ; & l t ; i d & g t ; - 2 1 4 7 4 6 9 2 6 4 & l t ; / i d & g t ; & l t ; r i n g & g t ; u h s o 7 s k z k W 2 t - s H w h t r 0 B h o 0 n p B & l t ; / r i n g & g t ; & l t ; / r p o l y g o n s & g t ; & l t ; r p o l y g o n s & g t ; & l t ; i d & g t ; - 2 1 4 7 4 6 9 2 6 3 & l t ; / i d & g t ; & l t ; r i n g & g t ; 0 t h 6 - k n k q O q 9 o K w - j t B s 8 w a 7 x M v p 4 K x s l k B & l t ; / r i n g & g t ; & l t ; / r p o l y g o n s & g t ; & l t ; r p o l y g o n s & g t ; & l t ; i d & g t ; - 2 1 4 7 4 6 9 2 6 2 & l t ; / i d & g t ; & l t ; r i n g & g t ; 2 6 4 w 9 o s o m W q q n r E q x l R 8 - v F q u k R 4 g k t B 0 s - Y _ k 4 u E 7 8 5 R n 2 0 z B j - z f & l t ; / r i n g & g t ; & l t ; / r p o l y g o n s & g t ; & l t ; r p o l y g o n s & g t ; & l t ; i d & g t ; - 2 1 4 7 4 6 9 2 6 1 & l t ; / i d & g t ; & l t ; r i n g & g t ; k n 5 i x 7 8 x j W 4 0 l y C 4 0 _ C 0 7 h O 6 r i m B _ p 3 Z w s _ 8 B o 6 v U - q k T v g n s F & l t ; / r i n g & g t ; & l t ; / r p o l y g o n s & g t ; & l t ; r p o l y g o n s & g t ; & l t ; i d & g t ; - 2 1 4 7 4 6 9 2 6 0 & l t ; / i d & g t ; & l t ; r i n g & g t ; i u m o h h t t q O 8 k i H m - r B y 2 k r E 2 h 1 _ 5 G 8 u 8 d j n c k r 6 5 F t u 3 t L k g n 6 8 B 1 s h 7 O & l t ; / r i n g & g t ; & l t ; / r p o l y g o n s & g t ; & l t ; r p o l y g o n s & g t ; & l t ; i d & g t ; - 2 1 4 7 4 6 9 2 5 9 & l t ; / i d & g t ; & l t ; r i n g & g t ; 6 0 x j t - y w j W w r 1 f 2 h 9 P i p w g B _ p 3 Z 2 g h m B t 0 J p 6 w z C & l t ; / r i n g & g t ; & l t ; / r p o l y g o n s & g t ; & l t ; r p o l y g o n s & g t ; & l t ; i d & g t ; - 2 1 4 7 4 6 9 2 5 8 & l t ; / i d & g t ; & l t ; r i n g & g t ; 8 k r 6 g 1 4 k j W i g 3 q 1 F w - 8 1 5 B 6 q n u i B & l t ; / r i n g & g t ; & l t ; / r p o l y g o n s & g t ; & l t ; r p o l y g o n s & g t ; & l t ; i d & g t ; - 2 1 4 7 4 6 9 2 5 7 & l t ; / i d & g t ; & l t ; r i n g & g t ; g t s h l x 1 z q O k 4 l n C 0 m 5 L r v p v C & l t ; / r i n g & g t ; & l t ; / r p o l y g o n s & g t ; & l t ; r p o l y g o n s & g t ; & l t ; i d & g t ; - 2 1 4 7 4 6 9 2 5 6 & l t ; / i d & g t ; & l t ; r i n g & g t ; 0 m 3 z 1 k m 6 k W 2 0 u E m j w N 2 4 r M 2 9 s 5 M i n 3 g C u p n K y 3 t S t j n Y z v 3 5 S & l t ; / r i n g & g t ; & l t ; / r p o l y g o n s & g t ; & l t ; r p o l y g o n s & g t ; & l t ; i d & g t ; - 2 1 4 7 4 6 9 2 5 5 & l t ; / i d & g t ; & l t ; r i n g & g t ; q 1 - z - v 2 2 6 S k _ 5 z i B i n p - F 1 l C t 0 _ u C m - 5 o D g - 8 M n g y n E n z i o m B u j 3 s H o j h O h r 6 T & l t ; / r i n g & g t ; & l t ; / r p o l y g o n s & g t ; & l t ; r p o l y g o n s & g t ; & l t ; i d & g t ; - 2 1 4 7 4 6 9 2 5 4 & l t ; / i d & g t ; & l t ; r i n g & g t ; 8 x w x y k 9 0 s W 8 _ n c u l k 3 B t o 8 8 H h 8 7 G u u _ C 8 k k F 2 p w g B 6 6 u g B w _ - o B w i g i E y w r b n 8 h O n 7 5 L & l t ; / r i n g & g t ; & l t ; / r p o l y g o n s & g t ; & l t ; r p o l y g o n s & g t ; & l t ; i d & g t ; - 2 1 4 7 4 6 9 2 5 3 & l t ; / i d & g t ; & l t ; r i n g & g t ; 2 6 u 8 k l x i m a u z v 7 H 0 v m p E x o o l T & l t ; / r i n g & g t ; & l t ; / r p o l y g o n s & g t ; & l t ; r p o l y g o n s & g t ; & l t ; i d & g t ; - 2 1 4 7 4 6 9 2 5 2 & l t ; / i d & g t ; & l t ; r i n g & g t ; m j o q o x o 0 j W w g x 4 5 C i s p l h B _ 2 0 8 5 B & l t ; / r i n g & g t ; & l t ; / r p o l y g o n s & g t ; & l t ; r p o l y g o n s & g t ; & l t ; i d & g t ; - 2 1 4 7 4 6 9 2 5 1 & l t ; / i d & g t ; & l t ; r i n g & g t ; 8 y g n m k 8 q l W i r l x K m 4 2 r e q j m m _ B 4 m s l u B u 2 x y F 7 7 4 - Y i v 5 q 6 B 8 2 9 z K i k w m t F h k k 3 V i n x B l t 3 m D o n l n C n 8 - r p C u k n r e u 8 o - Z n p j q I - 6 - 6 x B & l t ; / r i n g & g t ; & l t ; / r p o l y g o n s & g t ; & l t ; r p o l y g o n s & g t ; & l t ; i d & g t ; - 2 1 4 7 4 6 9 2 5 0 & l t ; / i d & g t ; & l t ; r i n g & g t ; 0 5 1 - 1 _ 6 m m W o j p j B 0 9 x - B k t i O 6 0 2 W i n 3 g C 8 z v k C y 3 t S 7 x 9 d p u k R 7 x p v C & l t ; / r i n g & g t ; & l t ; / r p o l y g o n s & g t ; & l t ; r p o l y g o n s & g t ; & l t ; i d & g t ; - 2 1 4 7 4 6 9 2 4 9 & l t ; / i d & g t ; & l t ; r i n g & g t ; u o 0 z 9 j 4 g j W g - 3 x Z 8 6 y s C 4 9 0 _ m B & l t ; / r i n g & g t ; & l t ; / r p o l y g o n s & g t ; & l t ; r p o l y g o n s & g t ; & l t ; i d & g t ; - 2 1 4 7 4 6 9 2 4 8 & l t ; / i d & g t ; & l t ; r i n g & g t ; g n _ 2 2 6 u 2 r J 4 i 5 J m g n C i j q i B y 4 h 3 B w q i l B 5 w i m B z 4 _ j D & l t ; / r i n g & g t ; & l t ; / r p o l y g o n s & g t ; & l t ; r p o l y g o n s & g t ; & l t ; i d & g t ; - 2 1 4 7 4 6 9 2 4 7 & l t ; / i d & g t ; & l t ; r i n g & g t ; i x u 7 n 1 _ h s J _ s p K w g g r B 5 y l k B & l t ; / r i n g & g t ; & l t ; / r p o l y g o n s & g t ; & l t ; r p o l y g o n s & g t ; & l t ; i d & g t ; - 2 1 4 7 4 6 9 2 4 6 & l t ; / i d & g t ; & l t ; r i n g & g t ; 0 2 k n s j _ 2 1 W 8 7 9 d s k - C k y l o k B g 6 3 t 2 F 0 i n 4 B 3 s 5 E z 8 n 9 J h v - g w E x i r n X & l t ; / r i n g & g t ; & l t ; / r p o l y g o n s & g t ; & l t ; r p o l y g o n s & g t ; & l t ; i d & g t ; - 2 1 4 7 4 6 9 2 4 5 & l t ; / i d & g t ; & l t ; r i n g & g t ; y z w q v - k h l W 2 w q j C w o 3 z d m l j s B k r q 2 N 4 n z l G u 7 m V x 5 - h e & l t ; / r i n g & g t ; & l t ; / r p o l y g o n s & g t ; & l t ; r p o l y g o n s & g t ; & l t ; i d & g t ; - 2 1 4 7 4 6 9 2 4 4 & l t ; / i d & g t ; & l t ; r i n g & g t ; 4 4 n g 7 m 9 j i W o 5 k v 5 D 8 v 2 y j B 8 z s x Z & l t ; / r i n g & g t ; & l t ; / r p o l y g o n s & g t ; & l t ; r p o l y g o n s & g t ; & l t ; i d & g t ; - 2 1 4 7 4 6 9 2 4 3 & l t ; / i d & g t ; & l t ; r i n g & g t ; 2 q o m 7 j i h v W 6 - m k B 4 7 p v B 6 q v N o z v k C k _ r x B x r r M 5 - u H & l t ; / r i n g & g t ; & l t ; / r p o l y g o n s & g t ; & l t ; r p o l y g o n s & g t ; & l t ; i d & g t ; - 2 1 4 7 4 6 9 2 4 2 & l t ; / i d & g t ; & l t ; r i n g & g t ; 0 l y x m 9 j k r J y t w 5 M _ 7 v 5 B m 6 n 0 O k 1 w 5 K s 7 l c 5 r i z M & l t ; / r i n g & g t ; & l t ; / r p o l y g o n s & g t ; & l t ; r p o l y g o n s & g t ; & l t ; i d & g t ; - 2 1 4 7 4 6 9 2 4 1 & l t ; / i d & g t ; & l t ; r i n g & g t ; i v 9 o s 8 k o w W w p j r B _ g w 5 B y y 6 T o 0 x k C u x j r C m k g q B p k 9 1 D 1 h 4 e & l t ; / r i n g & g t ; & l t ; / r p o l y g o n s & g t ; & l t ; r p o l y g o n s & g t ; & l t ; i d & g t ; - 2 1 4 7 4 6 9 2 4 0 & l t ; / i d & g t ; & l t ; r i n g & g t ; g k s p x v _ v m W i l n z N m g i h r B k o o 9 n C i j k k i B w p 8 p v B w n v 6 W z o g - z B 0 2 _ 0 0 D s 4 7 w O k v 9 0 l F o i u t c w 3 l 4 f 6 2 8 v - B y i r 6 a o 2 s n 5 C u _ u w j C k 5 2 j r E j t i 6 7 B i u w 3 R n x x s 2 B w i s j 6 B z s 2 3 O 1 - q u i B & l t ; / r i n g & g t ; & l t ; / r p o l y g o n s & g t ; & l t ; r p o l y g o n s & g t ; & l t ; i d & g t ; - 2 1 4 7 4 6 9 2 3 9 & l t ; / i d & g t ; & l t ; r i n g & g t ; 6 3 r l 8 y 1 6 q J i 6 1 O i 1 w y D j q - j D & l t ; / r i n g & g t ; & l t ; / r p o l y g o n s & g t ; & l t ; r p o l y g o n s & g t ; & l t ; i d & g t ; - 2 1 4 7 4 6 9 2 3 8 & l t ; / i d & g t ; & l t ; r i n g & g t ; m 2 3 q w i v y 0 W _ 3 p L 8 6 y a _ g h q B y 4 h 3 B 6 s u N m h n D p 4 0 O k o q e q 4 - 5 B & l t ; / r i n g & g t ; & l t ; / r p o l y g o n s & g t ; & l t ; r p o l y g o n s & g t ; & l t ; i d & g t ; - 2 1 4 7 4 6 9 2 3 7 & l t ; / i d & g t ; & l t ; r i n g & g t ; s z - w x w w 7 g W 0 y 8 n z k B w 4 2 1 _ K 0 0 - i w H & l t ; / r i n g & g t ; & l t ; / r p o l y g o n s & g t ; & l t ; r p o l y g o n s & g t ; & l t ; i d & g t ; - 2 1 4 7 4 6 9 2 3 6 & l t ; / i d & g t ; & l t ; r i n g & g t ; 8 1 m 2 u g _ 9 v W 0 2 8 p C u x 0 g M 2 p w g B 0 k _ Y y q q 6 J k 8 v U t 1 q w B & l t ; / r i n g & g t ; & l t ; / r p o l y g o n s & g t ; & l t ; r p o l y g o n s & g t ; & l t ; i d & g t ; - 2 1 4 7 4 6 9 2 3 5 & l t ; / i d & g t ; & l t ; r i n g & g t ; 6 y 8 7 _ y 2 7 z S _ 3 p L w h x D 2 7 o J o i q q D u q q M 7 q o P 1 j o K n j n 4 B & l t ; / r i n g & g t ; & l t ; / r p o l y g o n s & g t ; & l t ; r p o l y g o n s & g t ; & l t ; i d & g t ; - 2 1 4 7 4 6 9 2 3 4 & l t ; / i d & g t ; & l t ; r i n g & g t ; 2 n 3 x r g _ r y W m - x t 3 B _ 5 3 q 6 B 4 m 2 3 m D 8 g k u Y & l t ; / r i n g & g t ; & l t ; / r p o l y g o n s & g t ; & l t ; r p o l y g o n s & g t ; & l t ; i d & g t ; - 2 1 4 7 4 6 9 2 3 3 & l t ; / i d & g t ; & l t ; r i n g & g t ; m w p s l i l g k a 2 v _ F y v m J 9 p v B 0 n _ E _ k 6 V u o y D m 1 1 d 1 2 v S 3 o s V g p z G o 3 t H & l t ; / r i n g & g t ; & l t ; / r p o l y g o n s & g t ; & l t ; r p o l y g o n s & g t ; & l t ; i d & g t ; - 2 1 4 7 4 6 9 2 3 2 & l t ; / i d & g t ; & l t ; r i n g & g t ; o h y g y 7 r t k W v m s n B z y _ w 7 C y 8 9 v P g 8 _ y w C k k m o 8 B 0 l y 7 r D k _ g 4 5 C g j 5 i S m o 2 y p B 3 0 x _ r C v g k q H & l t ; / r i n g & g t ; & l t ; / r p o l y g o n s & g t ; & l t ; r p o l y g o n s & g t ; & l t ; i d & g t ; - 2 1 4 7 4 6 9 2 3 1 & l t ; / i d & g t ; & l t ; r i n g & g t ; u 0 u 8 9 z 2 s z S 4 j 5 K 4 5 T q v 7 l C 6 5 s 5 B 6 5 g m B 5 q v N z 6 - 4 H & l t ; / r i n g & g t ; & l t ; / r p o l y g o n s & g t ; & l t ; r p o l y g o n s & g t ; & l t ; i d & g t ; - 2 1 4 7 4 6 9 2 3 0 & l t ; / i d & g t ; & l t ; r i n g & g t ; _ 2 m y 4 2 g v h W s _ q y J s p 0 u w B y 1 t _ z H p 2 7 7 v B & l t ; / r i n g & g t ; & l t ; / r p o l y g o n s & g t ; & l t ; r p o l y g o n s & g t ; & l t ; i d & g t ; - 2 1 4 7 4 6 9 2 2 9 & l t ; / i d & g t ; & l t ; r i n g & g t ; _ i l 6 7 8 _ x v W q j i l Q i _ p 6 E k 8 h s P - t - _ m B & l t ; / r i n g & g t ; & l t ; / r p o l y g o n s & g t ; & l t ; r p o l y g o n s & g t ; & l t ; i d & g t ; - 2 1 4 7 4 6 9 2 2 8 & l t ; / i d & g t ; & l t ; r i n g & g t ; w u z y h 5 o t y S m q 6 Z 0 1 m c k w 8 d 4 s k q G 6 5 s 5 B 1 v o _ B n 7 j l B v _ p q D t w w y B & l t ; / r i n g & g t ; & l t ; / r p o l y g o n s & g t ; & l t ; r p o l y g o n s & g t ; & l t ; i d & g t ; - 2 1 4 7 4 6 9 2 2 7 & l t ; / i d & g t ; & l t ; r i n g & g t ; q h y 0 y 6 1 6 y S 4 y 9 4 0 B q 8 m - j C m h u - 4 C k p 2 5 K q 3 5 g x B _ - 4 p q F 1 n 1 h R x g x 6 o E & l t ; / r i n g & g t ; & l t ; / r p o l y g o n s & g t ; & l t ; r p o l y g o n s & g t ; & l t ; i d & g t ; - 2 1 4 7 4 6 9 2 2 6 & l t ; / i d & g t ; & l t ; r i n g & g t ; q u x 0 o 9 9 6 y S i o l s B _ u 0 o D z y 6 6 C & l t ; / r i n g & g t ; & l t ; / r p o l y g o n s & g t ; & l t ; r p o l y g o n s & g t ; & l t ; i d & g t ; - 2 1 4 7 4 6 9 2 2 5 & l t ; / i d & g t ; & l t ; r i n g & g t ; _ 3 p - 1 t n t x W _ 3 o h q C 0 r 7 9 r B 9 q 7 8 D & l t ; / r i n g & g t ; & l t ; / r p o l y g o n s & g t ; & l t ; r p o l y g o n s & g t ; & l t ; i d & g t ; - 2 1 4 7 4 6 9 2 2 4 & l t ; / i d & g t ; & l t ; r i n g & g t ; s 3 g x g m x 4 g W m l y r l C s _ u i z G h h v 7 p D & l t ; / r i n g & g t ; & l t ; / r p o l y g o n s & g t ; & l t ; r p o l y g o n s & g t ; & l t ; i d & g t ; - 2 1 4 7 4 6 9 2 2 3 & l t ; / i d & g t ; & l t ; r i n g & g t ; 0 q - 0 j 9 6 z y S 6 i m m N m z g 4 d j _ 2 m e & l t ; / r i n g & g t ; & l t ; / r p o l y g o n s & g t ; & l t ; r p o l y g o n s & g t ; & l t ; i d & g t ; - 2 1 4 7 4 6 9 2 2 2 & l t ; / i d & g t ; & l t ; r i n g & g t ; y 4 l 7 o m u r y S s k 5 K s _ x U _ 8 4 B 0 1 m c o m y a 8 i 8 M q 6 z O 3 i 6 L 1 7 o J 5 l s b & l t ; / r i n g & g t ; & l t ; / r p o l y g o n s & g t ; & l t ; r p o l y g o n s & g t ; & l t ; i d & g t ; - 2 1 4 7 4 6 9 2 2 1 & l t ; / i d & g t ; & l t ; r i n g & g t ; o 0 y o 2 p r h g W o 2 - p j C 0 n r y S m h g k Z 2 x t n 4 B & l t ; / r i n g & g t ; & l t ; / r p o l y g o n s & g t ; & l t ; r p o l y g o n s & g t ; & l t ; i d & g t ; - 2 1 4 7 4 6 9 2 2 0 & l t ; / i d & g t ; & l t ; r i n g & g t ; o 7 s 0 r t q w u N _ m x y B m - s i D z 0 g i J & l t ; / r i n g & g t ; & l t ; / r p o l y g o n s & g t ; & l t ; r p o l y g o n s & g t ; & l t ; i d & g t ; - 2 1 4 7 4 6 9 2 1 9 & l t ; / i d & g t ; & l t ; r i n g & g t ; w w z 1 0 l 5 h u N s h _ M 2 y i m B k g t h B i q 7 F n s j y C & l t ; / r i n g & g t ; & l t ; / r p o l y g o n s & g t ; & l t ; r p o l y g o n s & g t ; & l t ; i d & g t ; - 2 1 4 7 4 6 9 2 1 8 & l t ; / i d & g t ; & l t ; r i n g & g t ; m 7 u z v u 6 7 t N u t 5 e 0 z m B 8 - 2 8 I o 7 - t K r 8 r u M p 8 x m E o 9 u Q 5 s u y F o k 9 O i p q i O p 8 o u F n o q 4 E & l t ; / r i n g & g t ; & l t ; / r p o l y g o n s & g t ; & l t ; r p o l y g o n s & g t ; & l t ; i d & g t ; - 2 1 4 7 4 6 9 2 1 7 & l t ; / i d & g t ; & l t ; r i n g & g t ; m u y n o j - g 1 W 6 w p _ B q k q J o w z 6 B 2 p 7 l C 0 x 7 g D m x 1 W 1 4 u S t h r - C r q g 9 B & l t ; / r i n g & g t ; & l t ; / r p o l y g o n s & g t ; & l t ; r p o l y g o n s & g t ; & l t ; i d & g t ; - 2 1 4 7 4 6 9 2 1 6 & l t ; / i d & g t ; & l t ; r i n g & g t ; 6 w 8 1 j y r l g W 0 s 9 s J s o g 1 n B 3 2 y 6 b & l t ; / r i n g & g t ; & l t ; / r p o l y g o n s & g t ; & l t ; r p o l y g o n s & g t ; & l t ; i d & g t ; - 2 1 4 7 4 6 9 2 1 5 & l t ; / i d & g t ; & l t ; r i n g & g t ; _ w n q _ i q y h X 6 w t - C 2 9 o V o g w Q 8 i v s C 8 g s h B z - v Q & l t ; / r i n g & g t ; & l t ; / r p o l y g o n s & g t ; & l t ; r p o l y g o n s & g t ; & l t ; i d & g t ; - 2 1 4 7 4 6 9 2 1 4 & l t ; / i d & g t ; & l t ; r i n g & g t ; _ _ n _ p q _ - 6 W o y n z k B 8 p v 7 7 I z 8 x u z F & l t ; / r i n g & g t ; & l t ; / r p o l y g o n s & g t ; & l t ; r p o l y g o n s & g t ; & l t ; i d & g t ; - 2 1 4 7 4 6 9 2 1 3 & l t ; / i d & g t ; & l t ; r i n g & g t ; q g o 5 0 8 v - _ W 4 - 9 t j D s 1 4 g p D 4 y _ t f 8 h y 5 S o 0 l k F u m s u d g m 6 l E o w 4 0 o I m q u 2 H - n m p 7 D 7 p - 2 Y & l t ; / r i n g & g t ; & l t ; / r p o l y g o n s & g t ; & l t ; r p o l y g o n s & g t ; & l t ; i d & g t ; - 2 1 4 7 4 6 9 2 1 2 & l t ; / i d & g t ; & l t ; r i n g & g t ; y w 2 h x g 3 7 t N s h p j B y g m u B 2 t m v D p z k R 1 4 l r C & l t ; / r i n g & g t ; & l t ; / r p o l y g o n s & g t ; & l t ; r p o l y g o n s & g t ; & l t ; i d & g t ; - 2 1 4 7 4 6 9 2 1 1 & l t ; / i d & g t ; & l t ; r i n g & g t ; u r v 0 - t p y y W y m v w s F u g q j H i 7 h 4 r B g u 6 m e s n 3 9 h C 2 4 0 - 5 G 2 - 4 k 8 K 4 o i j I 6 j o r u C t k h p R i _ _ w 6 C _ 8 m 1 q B 2 4 z s 7 I j z s 8 G u z w s x D 9 g s r l C r y 0 z 3 B o - i u K - 4 j k f & l t ; / r i n g & g t ; & l t ; / r p o l y g o n s & g t ; & l t ; r p o l y g o n s & g t ; & l t ; i d & g t ; - 2 1 4 7 4 6 9 2 1 0 & l t ; / i d & g t ; & l t ; r i n g & g t ; m l 3 4 1 n p 7 z W q x 1 O 2 7 g s D u 9 3 W 4 4 k E w p 4 K s i m j B w 2 _ 8 B m r 5 l C 4 m w U - l l n C & l t ; / r i n g & g t ; & l t ; / r p o l y g o n s & g t ; & l t ; r p o l y g o n s & g t ; & l t ; i d & g t ; - 2 1 4 7 4 6 9 2 0 9 & l t ; / i d & g t ; & l t ; r i n g & g t ; u x l j 1 y 4 w h X 6 v 5 m n C g 6 i 1 C m - s i D i t m r K 4 r s 4 E q 0 t q I s 3 - o T m 0 o J h 6 t y F & l t ; / r i n g & g t ; & l t ; / r p o l y g o n s & g t ; & l t ; r p o l y g o n s & g t ; & l t ; i d & g t ; - 2 1 4 7 4 6 9 2 0 8 & l t ; / i d & g t ; & l t ; r i n g & g t ; 8 8 6 7 9 5 g r _ W _ 3 t k Z i 5 l v h B v v k z G & l t ; / r i n g & g t ; & l t ; / r p o l y g o n s & g t ; & l t ; r p o l y g o n s & g t ; & l t ; i d & g t ; - 2 1 4 7 4 6 9 2 0 7 & l t ; / i d & g t ; & l t ; r i n g & g t ; u z j w - l h 4 x W _ p t 1 8 C y j 9 7 t D j n z 8 M & l t ; / r i n g & g t ; & l t ; / r p o l y g o n s & g t ; & l t ; r p o l y g o n s & g t ; & l t ; i d & g t ; - 2 1 4 7 4 6 9 2 0 6 & l t ; / i d & g t ; & l t ; r i n g & g t ; _ n p - - h q p h X h n 8 M x 9 s B m i h q B 0 l u X w 2 l 3 L y w N u 5 u l C t y u v J & l t ; / r i n g & g t ; & l t ; / r p o l y g o n s & g t ; & l t ; r p o l y g o n s & g t ; & l t ; i d & g t ; - 2 1 4 7 4 6 9 2 0 5 & l t ; / i d & g t ; & l t ; r i n g & g t ; 1 y n 4 w 8 t 5 u N p h 6 1 k B u k t v z G 8 g t 5 h H k k i j 5 I 0 9 r 7 s F 5 1 2 8 K m s l 1 q B x j w 8 k C 1 8 g r v C 1 8 v g M 4 5 u g o B i _ t _ W & l t ; / r i n g & g t ; & l t ; / r p o l y g o n s & g t ; & l t ; r p o l y g o n s & g t ; & l t ; i d & g t ; - 2 1 4 7 4 6 9 2 0 4 & l t ; / i d & g t ; & l t ; r i n g & g t ; 8 0 0 1 4 m 1 m g X q h k 7 r K 6 0 m j k B o 1 z o 1 H 6 t k 2 y E o g 2 j i E 3 i o j 9 B p u w 6 w C & l t ; / r i n g & g t ; & l t ; / r p o l y g o n s & g t ; & l t ; r p o l y g o n s & g t ; & l t ; i d & g t ; - 2 1 4 7 4 6 9 2 0 3 & l t ; / i d & g t ; & l t ; r i n g & g t ; 2 o t x w i 8 v h X 2 7 g s D g 1 j 0 D 1 u s U & l t ; / r i n g & g t ; & l t ; / r p o l y g o n s & g t ; & l t ; r p o l y g o n s & g t ; & l t ; i d & g t ; - 2 1 4 7 4 6 9 2 0 2 & l t ; / i d & g t ; & l t ; r i n g & g t ; q r 7 n j x t n g W y 6 n Y 0 z l T 2 n 2 C k p 4 J k m v - B u p n K 6 4 t S 3 9 v Q j - z f & l t ; / r i n g & g t ; & l t ; / r p o l y g o n s & g t ; & l t ; r p o l y g o n s & g t ; & l t ; i d & g t ; - 2 1 4 7 4 6 9 2 0 1 & l t ; / i d & g t ; & l t ; r i n g & g t ; i z r t i l r r - V s g s j 3 E o k - i v C 7 1 y q i D & l t ; / r i n g & g t ; & l t ; / r p o l y g o n s & g t ; & l t ; r p o l y g o n s & g t ; & l t ; i d & g t ; - 2 1 4 7 4 6 9 2 0 0 & l t ; / i d & g t ; & l t ; r i n g & g t ; 4 0 g q 6 z u _ _ S 7 l - O h l j D j 6 7 s B 7 u t m B i t n D g p u C 4 4 8 H 3 8 W p y n D y 0 h m F 5 - i I 7 v O & l t ; / r i n g & g t ; & l t ; / r p o l y g o n s & g t ; & l t ; r p o l y g o n s & g t ; & l t ; i d & g t ; - 2 1 4 7 4 6 9 1 9 9 & l t ; / i d & g t ; & l t ; r i n g & g t ; y j _ l t m 0 j 3 W 8 - u h B u g 4 e x - w g B & l t ; / r i n g & g t ; & l t ; / r p o l y g o n s & g t ; & l t ; r p o l y g o n s & g t ; & l t ; i d & g t ; - 2 1 4 7 4 6 9 1 9 8 & l t ; / i d & g t ; & l t ; r i n g & g t ; k 1 q 1 7 h 1 n 3 W g v 1 z d 8 0 3 s J k - _ 8 F & l t ; / r i n g & g t ; & l t ; / r p o l y g o n s & g t ; & l t ; r p o l y g o n s & g t ; & l t ; i d & g t ; - 2 1 4 7 4 6 9 1 9 7 & l t ; / i d & g t ; & l t ; r i n g & g t ; 0 _ o _ r q 1 o t N m m 7 8 U i v o t 3 C n j _ p s B & l t ; / r i n g & g t ; & l t ; / r p o l y g o n s & g t ; & l t ; r p o l y g o n s & g t ; & l t ; i d & g t ; - 2 1 4 7 4 6 9 1 9 6 & l t ; / i d & g t ; & l t ; r i n g & g t ; o q 1 1 n 0 o k h T o - o 4 B k i 5 J m - r B g x h n B u i l 6 E n - h H v l v - B & l t ; / r i n g & g t ; & l t ; / r p o l y g o n s & g t ; & l t ; r p o l y g o n s & g t ; & l t ; i d & g t ; - 2 1 4 7 4 6 9 1 9 5 & l t ; / i d & g t ; & l t ; r i n g & g t ; 6 1 g 5 9 t k _ 2 W g q o G s i 7 R 0 j 3 w E 4 m i l B j p o 9 J & l t ; / r i n g & g t ; & l t ; / r p o l y g o n s & g t ; & l t ; r p o l y g o n s & g t ; & l t ; i d & g t ; - 2 1 4 7 4 6 9 1 9 4 & l t ; / i d & g t ; & l t ; r i n g & g t ; s l p 2 k r o t h T i p 6 k J m s r - I r y o j B & l t ; / r i n g & g t ; & l t ; / r p o l y g o n s & g t ; & l t ; r p o l y g o n s & g t ; & l t ; i d & g t ; - 2 1 4 7 4 6 9 1 9 3 & l t ; / i d & g t ; & l t ; r i n g & g t ; k m o g l v k 1 i X t m t - B i q k s B j n T 3 u w H 6 g 3 d v o u w B y s 0 G 4 v t X v j 6 F 8 z i u B & l t ; / r i n g & g t ; & l t ; / r p o l y g o n s & g t ; & l t ; r p o l y g o n s & g t ; & l t ; i d & g t ; - 2 1 4 7 4 6 9 1 9 2 & l t ; / i d & g t ; & l t ; r i n g & g t ; g k 5 7 n 5 3 y - V y s z y D _ w 9 l C m k n k B y - o V o g 9 M 0 l u X _ 1 t o C y r w _ G z u - B n g 9 M & l t ; / r i n g & g t ; & l t ; / r p o l y g o n s & g t ; & l t ; r p o l y g o n s & g t ; & l t ; i d & g t ; - 2 1 4 7 4 6 9 1 9 1 & l t ; / i d & g t ; & l t ; r i n g & g t ; k u - u l q g t 4 W i h n 9 f k x 6 L 8 g m 0 X y t 0 2 K s 1 p n J n u k z G 3 h n s F & l t ; / r i n g & g t ; & l t ; / r p o l y g o n s & g t ; & l t ; r p o l y g o n s & g t ; & l t ; i d & g t ; - 2 1 4 7 4 6 9 1 9 0 & l t ; / i d & g t ; & l t ; r i n g & g t ; _ i m 1 w 2 z h i T k o l i E 0 6 g p B u h 7 r D z t v K z t v K x q g G 1 v _ y C & l t ; / r i n g & g t ; & l t ; / r p o l y g o n s & g t ; & l t ; r p o l y g o n s & g t ; & l t ; i d & g t ; - 2 1 4 7 4 6 9 1 8 9 & l t ; / i d & g t ; & l t ; r i n g & g t ; k u 4 x w v w 1 i X 6 q g s D m 0 i q B 3 _ - C 2 p w g B v k 7 Z 3 s 1 f 0 7 m M r m g W 1 p w g B & l t ; / r i n g & g t ; & l t ; / r p o l y g o n s & g t ; & l t ; r p o l y g o n s & g t ; & l t ; i d & g t ; - 2 1 4 7 4 6 9 1 8 8 & l t ; / i d & g t ; & l t ; r i n g & g t ; 4 s _ 6 i l _ o i X q 2 s 5 D q 8 g s D o 0 u C 5 t 6 8 B i 2 h _ C 9 9 4 d & l t ; / r i n g & g t ; & l t ; / r p o l y g o n s & g t ; & l t ; r p o l y g o n s & g t ; & l t ; i d & g t ; - 2 1 4 7 4 6 9 1 8 7 & l t ; / i d & g t ; & l t ; r i n g & g t ; q q 1 1 o 0 2 9 u N k i 5 J w h 6 L o 7 g p B 2 6 t y F 2 p w g B g 2 n G v x 9 1 B r r 4 s J n t - Y & l t ; / r i n g & g t ; & l t ; / r p o l y g o n s & g t ; & l t ; r p o l y g o n s & g t ; & l t ; i d & g t ; - 2 1 4 7 4 6 9 1 8 6 & l t ; / i d & g t ; & l t ; r i n g & g t ; m o 0 - r - m 3 5 W 8 4 2 j M 0 1 0 a p s 7 s H k 6 h 9 N p 3 l g O y 3 s 5 D w h y z u C 2 6 2 p 9 B 8 q 4 R x l r 5 D 8 v j g F t 5 v o C & l t ; / r i n g & g t ; & l t ; / r p o l y g o n s & g t ; & l t ; r p o l y g o n s & g t ; & l t ; i d & g t ; - 2 1 4 7 4 6 9 1 8 5 & l t ; / i d & g t ; & l t ; r i n g & g t ; u 6 2 6 8 z m 2 h X v 4 v 3 C p m j N m 0 i q B y 1 m C 0 s - Y h u _ R l - 7 h D u 6 6 P n w h H & l t ; / r i n g & g t ; & l t ; / r p o l y g o n s & g t ; & l t ; r p o l y g o n s & g t ; & l t ; i d & g t ; - 2 1 4 7 4 6 9 1 8 4 & l t ; / i d & g t ; & l t ; r i n g & g t ; 2 q x t r - h s i X j - z w C w 8 g Q 4 y h H t i k 9 B s m t - B q j o J 1 8 n D q 2 p K l 5 h 3 B & l t ; / r i n g & g t ; & l t ; / r p o l y g o n s & g t ; & l t ; r p o l y g o n s & g t ; & l t ; i d & g t ; - 2 1 4 7 4 6 9 1 8 3 & l t ; / i d & g t ; & l t ; r i n g & g t ; 2 l 9 p q 5 x o - V s s v X 2 2 v N s p g w M 0 o v h B g _ l t B o 5 - B o x n j B g o m j B q 0 6 1 D n g 1 f 1 g 2 m M t s i m B & l t ; / r i n g & g t ; & l t ; / r p o l y g o n s & g t ; & l t ; r p o l y g o n s & g t ; & l t ; i d & g t ; - 2 1 4 7 4 6 9 1 8 2 & l t ; / i d & g t ; & l t ; r i n g & g t ; 8 7 2 9 5 0 l k v N _ w 3 2 F i _ m 6 a 7 9 8 z K & l t ; / r i n g & g t ; & l t ; / r p o l y g o n s & g t ; & l t ; r p o l y g o n s & g t ; & l t ; i d & g t ; - 2 1 4 7 4 6 9 1 8 1 & l t ; / i d & g t ; & l t ; r i n g & g t ; q j r z g 0 - g j X q w w 6 L h l h v D j j t q D & l t ; / r i n g & g t ; & l t ; / r p o l y g o n s & g t ; & l t ; r p o l y g o n s & g t ; & l t ; i d & g t ; - 2 1 4 7 4 6 9 1 8 0 & l t ; / i d & g t ; & l t ; r i n g & g t ; m u 6 w i 9 w 0 n J 0 0 g Z q x r i B w 7 z 0 E o 2 0 - K w 1 9 3 C z 1 m 2 F - 1 w j C 6 5 x o C 2 t s w B w 1 u C s w h n B h _ 2 k I v p - 2 E g 1 h r B _ 3 r - C s _ 8 H y y m Y u n 4 o R _ 1 2 e q n h d 6 w i m B m l 7 r D q g 0 w C _ s j l T w 8 t C t i o K 0 n i 9 B 4 z 6 o Z 9 g - r D & l t ; / r i n g & g t ; & l t ; / r p o l y g o n s & g t ; & l t ; r p o l y g o n s & g t ; & l t ; i d & g t ; - 2 1 4 7 4 6 9 1 7 9 & l t ; / i d & g t ; & l t ; r i n g & g t ; w 9 1 1 u z h 1 6 W 2 i k z p B s r - n k B t 6 q r u B & l t ; / r i n g & g t ; & l t ; / r p o l y g o n s & g t ; & l t ; r p o l y g o n s & g t ; & l t ; i d & g t ; - 2 1 4 7 4 6 9 1 7 8 & l t ; / i d & g t ; & l t ; r i n g & g t ; i t t 6 l w y 8 t N 6 3 w 1 G g 9 3 1 v B 1 7 u v h B & l t ; / r i n g & g t ; & l t ; / r p o l y g o n s & g t ; & l t ; r p o l y g o n s & g t ; & l t ; i d & g t ; - 2 1 4 7 4 6 9 1 7 7 & l t ; / i d & g t ; & l t ; r i n g & g t ; m 5 h g o v 9 r i X m t 6 l 7 B s z 3 z B q 7 p q w C & l t ; / r i n g & g t ; & l t ; / r p o l y g o n s & g t ; & l t ; r p o l y g o n s & g t ; & l t ; i d & g t ; - 2 1 4 7 4 6 9 1 7 6 & l t ; / i d & g t ; & l t ; r i n g & g t ; 6 l _ h 6 h i 3 2 W t t v w B 3 t - p B g 3 h 1 C 6 r r v D g - v Q q o s b q n h d u 1 7 t C 0 t q h G & l t ; / r i n g & g t ; & l t ; / r p o l y g o n s & g t ; & l t ; r p o l y g o n s & g t ; & l t ; i d & g t ; - 2 1 4 7 4 6 9 1 7 5 & l t ; / i d & g t ; & l t ; r i n g & g t ; 1 i g t 3 8 v j j X p m j 5 j B 8 3 u n k F 8 m z j o C & l t ; / r i n g & g t ; & l t ; / r p o l y g o n s & g t ; & l t ; r p o l y g o n s & g t ; & l t ; i d & g t ; - 2 1 4 7 4 6 9 1 7 4 & l t ; / i d & g t ; & l t ; r i n g & g t ; k 0 8 u r v g 4 t N i w r i B _ 5 u S 6 t 9 n G 4 4 8 H _ o s b k v t X 7 g 6 L n y 7 g D z 9 _ 0 C & l t ; / r i n g & g t ; & l t ; / r p o l y g o n s & g t ; & l t ; r p o l y g o n s & g t ; & l t ; i d & g t ; - 2 1 4 7 4 6 9 1 7 3 & l t ; / i d & g t ; & l t ; r i n g & g t ; 0 7 q l h 5 n 1 j X 0 l z 0 E 1 q o h R i 9 m j v B i y 6 l 3 B & l t ; / r i n g & g t ; & l t ; / r p o l y g o n s & g t ; & l t ; r p o l y g o n s & g t ; & l t ; i d & g t ; - 2 1 4 7 4 6 9 1 7 2 & l t ; / i d & g t ; & l t ; r i n g & g t ; u j _ 2 w 8 x 7 - V 8 m o G 4 4 5 v N z - _ 9 Q & l t ; / r i n g & g t ; & l t ; / r p o l y g o n s & g t ; & l t ; r p o l y g o n s & g t ; & l t ; i d & g t ; - 2 1 4 7 4 6 9 1 7 1 & l t ; / i d & g t ; & l t ; r i n g & g t ; s s u j m 9 i p u N 4 - 1 3 G v 7 u X n y 7 g D & l t ; / r i n g & g t ; & l t ; / r p o l y g o n s & g t ; & l t ; r p o l y g o n s & g t ; & l t ; i d & g t ; - 2 1 4 7 4 6 9 1 7 0 & l t ; / i d & g t ; & l t ; r i n g & g t ; 4 j j s y g 8 x 2 W _ 2 1 O w g p y J 2 w i m F n s o s F & l t ; / r i n g & g t ; & l t ; / r p o l y g o n s & g t ; & l t ; r p o l y g o n s & g t ; & l t ; i d & g t ; - 2 1 4 7 4 6 9 1 6 9 & l t ; / i d & g t ; & l t ; r i n g & g t ; k l o w - m y r i X 0 v - i K m 8 7 P u p o - I & l t ; / r i n g & g t ; & l t ; / r p o l y g o n s & g t ; & l t ; r p o l y g o n s & g t ; & l t ; i d & g t ; - 2 1 4 7 4 6 9 1 6 8 & l t ; / i d & g t ; & l t ; r i n g & g t ; k g m o x m w 3 2 W s t v x B g w r r L j x g j I & l t ; / r i n g & g t ; & l t ; / r p o l y g o n s & g t ; & l t ; r p o l y g o n s & g t ; & l t ; i d & g t ; - 2 1 4 7 4 6 9 1 6 7 & l t ; / i d & g t ; & l t ; r i n g & g t ; i - x t 6 g o 9 5 M 8 s k o I k 6 3 i l D 8 g l l 8 R 8 u 9 u 2 z E 0 s n y t D o q x 1 a 5 7 1 t m I i x 6 1 0 L 9 3 0 x - V r 0 m 6 x H - o - g 3 P 5 u y i p C 3 s h i C & l t ; / r i n g & g t ; & l t ; / r p o l y g o n s & g t ; & l t ; r p o l y g o n s & g t ; & l t ; i d & g t ; - 2 1 4 7 4 6 9 1 6 6 & l t ; / i d & g t ; & l t ; r i n g & g t ; t 8 k i m p 9 _ 3 a 0 z l 5 H 5 h h 6 n B s - r p q B & l t ; / r i n g & g t ; & l t ; / r p o l y g o n s & g t ; & l t ; r p o l y g o n s & g t ; & l t ; i d & g t ; - 2 1 4 7 4 6 9 1 6 5 & l t ; / i d & g t ; & l t ; r i n g & g t ; _ 5 h g r o s l 2 W k 0 5 x Z q j q r u B 1 x - m g B & l t ; / r i n g & g t ; & l t ; / r p o l y g o n s & g t ; & l t ; r p o l y g o n s & g t ; & l t ; i d & g t ; - 2 1 4 7 4 6 9 1 6 4 & l t ; / i d & g t ; & l t ; r i n g & g t ; u 8 w _ h o 9 n 3 W w n 5 q l K w g 6 r 0 B w 6 u 9 d u 8 - 2 h C 6 1 z z t I 7 3 k _ h C i 0 1 r z B t h x o C i 0 w 6 Q g o 5 9 C h w 8 g x B & l t ; / r i n g & g t ; & l t ; / r p o l y g o n s & g t ; & l t ; r p o l y g o n s & g t ; & l t ; i d & g t ; - 2 1 4 7 4 6 9 1 6 3 & l t ; / i d & g t ; & l t ; r i n g & g t ; i 8 2 _ 8 i v n - U m p 6 2 y E m p 2 t r E 2 r v 0 4 B 9 2 p k 2 D & l t ; / r i n g & g t ; & l t ; / r p o l y g o n s & g t ; & l t ; r p o l y g o n s & g t ; & l t ; i d & g t ; - 2 1 4 7 4 6 9 1 6 2 & l t ; / i d & g t ; & l t ; r i n g & g t ; u j s 5 2 z 6 x y M s 6 1 t c _ w 7 1 q B k x 3 h 2 Z 0 u p z d 1 r 1 o c y 2 i 6 y C - u 7 6 y S y l i h 2 W 2 i h n O k m m j 9 B u m 0 s N u k u k Z q 9 h 1 n J i 1 1 k p I s g 8 m 8 8 B q 3 q q v M g w s n n p B k w m 2 s G 5 y _ s M l u m k Z & l t ; / r i n g & g t ; & l t ; / r p o l y g o n s & g t ; & l t ; r p o l y g o n s & g t ; & l t ; i d & g t ; - 2 1 4 7 4 6 9 1 6 1 & l t ; / i d & g t ; & l t ; r i n g & g t ; _ 9 y q o 4 w v 1 W 8 7 7 5 K q y j w s B 7 _ k u J x l t 5 w C 9 _ 6 2 K & l t ; / r i n g & g t ; & l t ; / r p o l y g o n s & g t ; & l t ; r p o l y g o n s & g t ; & l t ; i d & g t ; - 2 1 4 7 4 6 9 1 6 0 & l t ; / i d & g t ; & l t ; r i n g & g t ; u w 4 m t i 2 _ 8 L v r n T h 2 3 K u - q F y i u n r E w l i l B 8 7 t C 5 g j s B r w 5 4 T p y 0 s r B & l t ; / r i n g & g t ; & l t ; / r p o l y g o n s & g t ; & l t ; r p o l y g o n s & g t ; & l t ; i d & g t ; - 2 1 4 7 4 6 9 1 5 9 & l t ; / i d & g t ; & l t ; r i n g & g t ; s 0 m x 6 9 y 9 1 W m y h 5 8 D 8 4 z l l C 4 j u r y E y x v z i C & l t ; / r i n g & g t ; & l t ; / r p o l y g o n s & g t ; & l t ; r p o l y g o n s & g t ; & l t ; i d & g t ; - 2 1 4 7 4 6 9 1 5 8 & l t ; / i d & g t ; & l t ; r i n g & g t ; 4 8 3 l h m j l - V 2 t n s x D _ - v 7 H j q p _ 0 F & l t ; / r i n g & g t ; & l t ; / r p o l y g o n s & g t ; & l t ; r p o l y g o n s & g t ; & l t ; i d & g t ; - 2 1 4 7 4 6 9 1 5 7 & l t ; / i d & g t ; & l t ; r i n g & g t ; g g p i h w n 4 k X s h p j B 7 5 _ j D g l 5 K n m m P p 8 x w F 5 w p _ B 0 2 w W 7 2 r N _ h p Y & l t ; / r i n g & g t ; & l t ; / r p o l y g o n s & g t ; & l t ; r p o l y g o n s & g t ; & l t ; i d & g t ; - 2 1 4 7 4 6 9 1 5 6 & l t ; / i d & g t ; & l t ; r i n g & g t ; 4 6 0 r y q i 8 8 T 8 6 1 8 M y 7 7 P s 1 q o l B 4 i 8 8 n C u x 4 4 i B 8 g g n B t z u E t r v N 7 i w 0 E n i v 7 R 7 h 8 g D p u 6 s M 9 n _ r D 3 h n s P & l t ; / r i n g & g t ; & l t ; / r p o l y g o n s & g t ; & l t ; r p o l y g o n s & g t ; & l t ; i d & g t ; - 2 1 4 7 4 6 9 1 5 5 & l t ; / i d & g t ; & l t ; r i n g & g t ; l u v u r 2 5 7 k X _ u 4 s F 2 1 t i E - 3 h 9 B & l t ; / r i n g & g t ; & l t ; / r p o l y g o n s & g t ; & l t ; r p o l y g o n s & g t ; & l t ; i d & g t ; - 2 1 4 7 4 6 9 1 5 4 & l t ; / i d & g t ; & l t ; r i n g & g t ; 0 - o 0 0 y o r k X q 2 m 0 _ B j 7 z l u B 7 q 9 n B & l t ; / r i n g & g t ; & l t ; / r p o l y g o n s & g t ; & l t ; r p o l y g o n s & g t ; & l t ; i d & g t ; - 2 1 4 7 4 6 9 1 5 3 & l t ; / i d & g t ; & l t ; r i n g & g t ; 2 i 9 3 6 x 0 o 1 W q g z z 9 E 3 g s r o B i 7 - y f 4 4 n y z B 8 _ w g h B _ _ r g m F x - 8 k Q & l t ; / r i n g & g t ; & l t ; / r p o l y g o n s & g t ; & l t ; r p o l y g o n s & g t ; & l t ; i d & g t ; - 2 1 4 7 4 6 9 1 5 2 & l t ; / i d & g t ; & l t ; r i n g & g t ; 8 2 o 2 4 _ 4 3 o J 4 1 w 3 L i o 4 o R 1 p w g B & l t ; / r i n g & g t ; & l t ; / r p o l y g o n s & g t ; & l t ; r p o l y g o n s & g t ; & l t ; i d & g t ; - 2 1 4 7 4 6 9 1 5 1 & l t ; / i d & g t ; & l t ; r i n g & g t ; 2 v _ p 6 s i 8 j X 0 4 n o F 5 p 4 y F w n 9 p C 7 v o J i h 4 e g w r h B o q l x L k 4 l 4 B v o k E t t r M & l t ; / r i n g & g t ; & l t ; / r p o l y g o n s & g t ; & l t ; r p o l y g o n s & g t ; & l t ; i d & g t ; - 2 1 4 7 4 6 9 1 5 0 & l t ; / i d & g t ; & l t ; r i n g & g t ; g j 5 9 k 6 v x _ U q u 3 s 1 E 6 m r 7 g B 2 6 7 0 w B w g z a k x k q G 0 9 6 _ m B o r z g 3 D q t w l o B q s g 6 I h j j z N - 9 x t D & l t ; / r i n g & g t ; & l t ; / r p o l y g o n s & g t ; & l t ; r p o l y g o n s & g t ; & l t ; i d & g t ; - 2 1 4 7 4 6 9 1 4 9 & l t ; / i d & g t ; & l t ; r i n g & g t ; o _ l i _ h 3 s o J 8 5 n c w _ 8 2 Q m 5 j d k u 1 6 B 6 q 7 0 B 0 s - Y 4 4 g z G o n 3 i K 4 y g i E & l t ; / r i n g & g t ; & l t ; / r p o l y g o n s & g t ; & l t ; r p o l y g o n s & g t ; & l t ; i d & g t ; - 2 1 4 7 4 6 9 1 4 8 & l t ; / i d & g t ; & l t ; r i n g & g t ; j z y g o 4 o x j X - g 4 p T x t 8 l I z g x N v 8 9 d 1 4 i q D w 5 m 3 L _ y k k B g k z G & l t ; / r i n g & g t ; & l t ; / r p o l y g o n s & g t ; & l t ; r p o l y g o n s & g t ; & l t ; i d & g t ; - 2 1 4 7 4 6 9 1 4 7 & l t ; / i d & g t ; & l t ; r i n g & g t ; 8 q - 6 p q 1 i l X 6 2 i d o n - 1 B y m h q B 5 4 0 a 9 4 v f q v 1 W - j w Q l z 4 Z & l t ; / r i n g & g t ; & l t ; / r p o l y g o n s & g t ; & l t ; r p o l y g o n s & g t ; & l t ; i d & g t ; - 2 1 4 7 4 6 9 1 4 6 & l t ; / i d & g t ; & l t ; r i n g & g t ; y 0 q i r 4 4 q l X 8 o j r B i n j d 2 j o K o t - Y 7 7 9 d i 8 l Y k j q P x p s b & l t ; / r i n g & g t ; & l t ; / r p o l y g o n s & g t ; & l t ; r p o l y g o n s & g t ; & l t ; i d & g t ; - 2 1 4 7 4 6 9 1 4 5 & l t ; / i d & g t ; & l t ; r i n g & g t ; w k 7 k 8 m q p j X 4 s 1 f t y n R _ z k R s i m j B r h _ M w k g C m t 4 I & l t ; / r i n g & g t ; & l t ; / r p o l y g o n s & g t ; & l t ; r p o l y g o n s & g t ; & l t ; i d & g t ; - 2 1 4 7 4 6 9 1 4 4 & l t ; / i d & g t ; & l t ; r i n g & g t ; 8 4 5 8 t g 7 v j X 1 i 8 4 u J 3 v j h o B 5 5 0 l G 3 8 5 1 B 5 r m 9 X 8 4 x t L v h h p V r k 1 v j C t 7 3 3 u B 9 g l F 8 2 1 0 E & l t ; / r i n g & g t ; & l t ; / r p o l y g o n s & g t ; & l t ; r p o l y g o n s & g t ; & l t ; i d & g t ; - 2 1 4 7 4 6 9 1 4 3 & l t ; / i d & g t ; & l t ; r i n g & g t ; k q 4 9 l 1 t 6 o J 2 m y w K 6 6 z v D m g n C i 9 o L l h y 1 B 9 m p h C _ 1 m g E w _ u Q 5 q v N & l t ; / r i n g & g t ; & l t ; / r p o l y g o n s & g t ; & l t ; r p o l y g o n s & g t ; & l t ; i d & g t ; - 2 1 4 7 4 6 9 1 4 2 & l t ; / i d & g t ; & l t ; r i n g & g t ; h y 2 p s i 6 9 j X y g u w E k t 6 R j q 4 I x g 8 m D n h l i E o 9 u Q v z T g v w 4 E & l t ; / r i n g & g t ; & l t ; / r p o l y g o n s & g t ; & l t ; r p o l y g o n s & g t ; & l t ; i d & g t ; - 2 1 4 7 4 6 9 1 4 1 & l t ; / i d & g t ; & l t ; r i n g & g t ; - j y 1 k 4 1 - k X 3 8 y x B 5 x x H n 2 m R v 6 6 e - r p o C 0 n _ C 0 v 3 f o 3 t H w k k Y & l t ; / r i n g & g t ; & l t ; / r p o l y g o n s & g t ; & l t ; r p o l y g o n s & g t ; & l t ; i d & g t ; - 2 1 4 7 4 6 9 1 4 0 & l t ; / i d & g t ; & l t ; r i n g & g t ; 2 2 z 7 x h v z l X 7 _ k p N n q i w I m 3 6 D 0 k m 6 P l 9 k 4 T p 0 5 l K 5 n t 2 C v q 1 3 G & l t ; / r i n g & g t ; & l t ; / r p o l y g o n s & g t ; & l t ; r p o l y g o n s & g t ; & l t ; i d & g t ; - 2 1 4 7 4 6 9 1 3 9 & l t ; / i d & g t ; & l t ; r i n g & g t ; q z q i 0 x 2 _ j X q 2 v - I y 6 u S s 2 8 h J & l t ; / r i n g & g t ; & l t ; / r p o l y g o n s & g t ; & l t ; r p o l y g o n s & g t ; & l t ; i d & g t ; - 2 1 4 7 4 6 9 1 3 8 & l t ; / i d & g t ; & l t ; r i n g & g t ; 2 4 2 h j _ - r 7 L q v 1 8 _ G i u 8 y Y m 8 2 s 1 E u 3 v u S y v z u d _ m _ 5 h B k h v t t B w 1 i j K k s 4 l 6 F m j 5 k p G o r 0 g U q w s 9 S z _ s s _ D & l t ; / r i n g & g t ; & l t ; / r p o l y g o n s & g t ; & l t ; r p o l y g o n s & g t ; & l t ; i d & g t ; - 2 1 4 7 4 6 9 1 3 7 & l t ; / i d & g t ; & l t ; r i n g & g t ; m v 3 _ u g - t k X q 9 s t 3 B l t r 5 p B 8 - r 6 v B y u 7 4 V & l t ; / r i n g & g t ; & l t ; / r p o l y g o n s & g t ; & l t ; r p o l y g o n s & g t ; & l t ; i d & g t ; - 2 1 4 7 4 6 9 1 3 6 & l t ; / i d & g t ; & l t ; r i n g & g t ; 8 9 v _ 8 7 2 z m N 4 3 z k C u 8 P i j o K o w h H o l _ Y 7 1 t b x - q B o t h B y j t y B & l t ; / r i n g & g t ; & l t ; / r p o l y g o n s & g t ; & l t ; r p o l y g o n s & g t ; & l t ; i d & g t ; - 2 1 4 7 4 6 9 1 3 5 & l t ; / i d & g t ; & l t ; r i n g & g t ; k 4 - g 1 x p s m N 2 l t 8 C i s g g O 3 q 4 s J & l t ; / r i n g & g t ; & l t ; / r p o l y g o n s & g t ; & l t ; r p o l y g o n s & g t ; & l t ; i d & g t ; - 2 1 4 7 4 6 9 1 3 4 & l t ; / i d & g t ; & l t ; r i n g & g t ; x t - 1 4 w x l m X 7 l h _ C 6 0 x g B 6 g h o B h p 1 e r 2 t w B q g o L z u - B 8 1 p b & l t ; / r i n g & g t ; & l t ; / r p o l y g o n s & g t ; & l t ; r p o l y g o n s & g t ; & l t ; i d & g t ; - 2 1 4 7 4 6 9 1 3 3 & l t ; / i d & g t ; & l t ; r i n g & g t ; n - z z w - v x m X l w 3 J k i h p B p m z - B r g q z C 6 u q M h n o 6 E _ r 9 7 B & l t ; / r i n g & g t ; & l t ; / r p o l y g o n s & g t ; & l t ; r p o l y g o n s & g t ; & l t ; i d & g t ; - 2 1 4 7 4 6 9 1 3 2 & l t ; / i d & g t ; & l t ; r i n g & g t ; 2 v 8 j l _ n 4 m X i y 1 G r u _ m B 8 p t I j 0 T w 4 7 L j p 4 J n w h H & l t ; / r i n g & g t ; & l t ; / r p o l y g o n s & g t ; & l t ; r p o l y g o n s & g t ; & l t ; i d & g t ; - 2 1 4 7 4 6 9 1 3 1 & l t ; / i d & g t ; & l t ; r i n g & g t ; t w m n 9 p n o m X w h 8 s J q 9 y 2 E 0 2 r v C 2 i Q j k l v C n y s q D 2 p 1 k J 0 q _ 8 B 0 p 4 R h 9 P q n r - B & l t ; / r i n g & g t ; & l t ; / r p o l y g o n s & g t ; & l t ; r p o l y g o n s & g t ; & l t ; i d & g t ; - 2 1 4 7 4 6 9 1 3 0 & l t ; / i d & g t ; & l t ; r i n g & g t ; 8 0 1 g o l l m m X r l v q v B 3 j 1 - e i k j - F & l t ; / r i n g & g t ; & l t ; / r p o l y g o n s & g t ; & l t ; r p o l y g o n s & g t ; & l t ; i d & g t ; - 2 1 4 7 4 6 9 1 2 9 & l t ; / i d & g t ; & l t ; r i n g & g t ; s 2 y 7 3 4 9 4 m X 4 - w U y p s b 0 l u X y 6 1 C 3 q 4 K r 9 x t D & l t ; / r i n g & g t ; & l t ; / r p o l y g o n s & g t ; & l t ; r p o l y g o n s & g t ; & l t ; i d & g t ; - 2 1 4 7 4 6 9 1 2 8 & l t ; / i d & g t ; & l t ; r i n g & g t ; 0 y u 3 x 9 4 r 3 a 8 r u h B _ 3 p L v y z J k o s d 2 0 2 e k z 1 C 7 6 s C 9 g T q w j 4 B & l t ; / r i n g & g t ; & l t ; / r p o l y g o n s & g t ; & l t ; r p o l y g o n s & g t ; & l t ; i d & g t ; - 2 1 4 7 4 6 9 1 2 7 & l t ; / i d & g t ; & l t ; r i n g & g t ; q 7 j 2 0 u 4 4 _ V q 3 x g B 0 u 7 9 C u j n Y o j 2 9 k B 6 j h p R q _ q s t B w r g 2 V 6 u 6 8 D i 7 o J y q 3 Z k w 3 J 1 3 h n g B n w o 2 M j h p 2 M z n h j I l - j g K j q v - 1 B p i 4 e & l t ; / r i n g & g t ; & l t ; / r p o l y g o n s & g t ; & l t ; r p o l y g o n s & g t ; & l t ; i d & g t ; - 2 1 4 7 4 6 9 1 2 6 & l t ; / i d & g t ; & l t ; r i n g & g t ; y - 5 u n _ z g u N y 2 8 u E w t v 3 O 1 5 z k U & l t ; / r i n g & g t ; & l t ; / r p o l y g o n s & g t ; & l t ; r p o l y g o n s & g t ; & l t ; i d & g t ; - 2 1 4 7 4 6 9 1 2 5 & l t ; / i d & g t ; & l t ; r i n g & g t ; o 6 5 j m g g - m X 6 4 1 O h 3 9 F 7 l t i B - 0 r y B s y i R p i 4 e & l t ; / r i n g & g t ; & l t ; / r p o l y g o n s & g t ; & l t ; r p o l y g o n s & g t ; & l t ; i d & g t ; - 2 1 4 7 4 6 9 1 2 4 & l t ; / i d & g t ; & l t ; r i n g & g t ; s _ 3 r l 7 r _ u N 6 u 4 w C y 5 0 O 0 4 4 w D g o j T n 8 8 1 B & l t ; / r i n g & g t ; & l t ; / r p o l y g o n s & g t ; & l t ; r p o l y g o n s & g t ; & l t ; i d & g t ; - 2 1 4 7 4 6 9 1 2 3 & l t ; / i d & g t ; & l t ; r i n g & g t ; m z s r s r 6 j n X o o t h Q o 1 5 K w 4 v g V & l t ; / r i n g & g t ; & l t ; / r p o l y g o n s & g t ; & l t ; r p o l y g o n s & g t ; & l t ; i d & g t ; - 2 1 4 7 4 6 9 1 2 2 & l t ; / i d & g t ; & l t ; r i n g & g t ; 4 l 9 - t l - g k N 4 x x p r D w s u - z B u i j u 3 U u z n o z Q 4 y 5 o u G o 1 6 9 i B & l t ; / r i n g & g t ; & l t ; / r p o l y g o n s & g t ; & l t ; r p o l y g o n s & g t ; & l t ; i d & g t ; - 2 1 4 7 4 6 9 1 2 1 & l t ; / i d & g t ; & l t ; r i n g & g t ; 7 i j 0 h n h 8 m X u 0 h m e 3 7 3 p C q m r v J - l l s N & l t ; / r i n g & g t ; & l t ; / r p o l y g o n s & g t ; & l t ; r p o l y g o n s & g t ; & l t ; i d & g t ; - 2 1 4 7 4 6 9 1 2 0 & l t ; / i d & g t ; & l t ; r i n g & g t ; _ 8 p z w l 7 q 0 a 2 s z 3 o D t 7 q z z J l z y 5 g F 8 i k 3 4 C k 4 x 4 v J - 3 n 2 n J 3 j 9 9 L n z i 2 q B y 5 2 s x D 4 6 - 8 z G u 7 h n g B i x h _ r C q j r o O 1 w z q t i C 8 0 s p q Q 7 r g - h L p t v 6 Q r x 3 l H 0 m y w 0 B j m 5 g v D _ o w 8 v u C w s j x 4 O - m n o - B 3 7 i x - R o 5 w 0 l Y o h 1 4 r n B 8 2 i k k v B 2 l 5 l 2 S 4 3 o 9 _ - B 9 k 8 m w D 3 5 3 6 s J u i 7 w a m 9 r 4 5 j B l 1 w r h W t w 1 6 h F 7 l _ 8 7 D m q 1 1 8 H 8 9 2 3 m D u n m 7 1 I t 7 w y Y v x l m S w 6 n 2 h C 0 v p n D 8 2 j p T w j s n y B 2 t v p j f n 2 8 s 5 z C u 2 s m n H j h n v z V 0 9 r h 6 R 6 7 m _ g D h n t h Y z x 2 6 Z 0 l p 3 y Q 5 s 6 l o E y x p 1 8 p C w p r 3 - B t y 9 3 h N g t 4 1 i Z _ r _ t u T 3 8 x - 6 K s 9 y 2 y 0 G 7 i 4 r r v C r r x 0 h B o 3 u 8 G s u v 8 t J x v q t r o E q g 2 o D - x v w 3 J g _ h 0 o T 9 p q 1 I 1 y m 3 J r v 9 2 j q B g 6 8 q 4 h D & l t ; / r i n g & g t ; & l t ; / r p o l y g o n s & g t ; & l t ; r p o l y g o n s & g t ; & l t ; i d & g t ; - 2 1 4 7 4 6 9 1 1 9 & l t ; / i d & g t ; & l t ; r i n g & g t ; m y s - x w h 9 m X y t 2 y E 5 6 s y E m u 3 R & l t ; / r i n g & g t ; & l t ; / r p o l y g o n s & g t ; & l t ; r p o l y g o n s & g t ; & l t ; i d & g t ; - 2 1 4 7 4 6 9 1 1 8 & l t ; / i d & g t ; & l t ; r i n g & g t ; i - v 5 6 v h z n V g t v X 4 i 5 J w y w D o 4 1 3 G q q 8 v X k g t h B y _ u g B h z u S j 6 7 w D x t r s G n 3 q 4 E v v 8 d & l t ; / r i n g & g t ; & l t ; / r p o l y g o n s & g t ; & l t ; r p o l y g o n s & g t ; & l t ; i d & g t ; - 2 1 4 7 4 6 9 1 1 7 & l t ; / i d & g t ; & l t ; r i n g & g t ; _ l m 5 t 9 o 4 k V 6 6 8 P s m t h B o m u X i i o J g q v F - g q q D & l t ; / r i n g & g t ; & l t ; / r p o l y g o n s & g t ; & l t ; r p o l y g o n s & g t ; & l t ; i d & g t ; - 2 1 4 7 4 6 9 1 1 6 & l t ; / i d & g t ; & l t ; r i n g & g t ; y 8 - h 2 o j s l Y g g m y C 6 h m - F w 1 k p i B 1 n s v C s x S p - I o 2 i t b p o u g I & l t ; / r i n g & g t ; & l t ; / r p o l y g o n s & g t ; & l t ; r p o l y g o n s & g t ; & l t ; i d & g t ; - 2 1 4 7 4 6 9 1 1 5 & l t ; / i d & g t ; & l t ; r i n g & g t ; 4 y p 9 g p 0 j o V q v 5 e k k k E u 6 o J 4 i _ v M q h m g O 8 r v U k p 8 M h z u S 9 s 9 m g B x 9 p 5 D & l t ; / r i n g & g t ; & l t ; / r p o l y g o n s & g t ; & l t ; r p o l y g o n s & g t ; & l t ; i d & g t ; - 2 1 4 7 4 6 9 1 1 4 & l t ; / i d & g t ; & l t ; r i n g & g t ; o 5 s 7 n y 6 q k V m 2 8 j E w p y 6 B x p 3 g C & l t ; / r i n g & g t ; & l t ; / r p o l y g o n s & g t ; & l t ; r p o l y g o n s & g t ; & l t ; i d & g t ; - 2 1 4 7 4 6 9 1 1 3 & l t ; / i d & g t ; & l t ; r i n g & g t ; 0 z 7 5 9 s u m l V w y - 1 B k 9 o x Z - r y o U & l t ; / r i n g & g t ; & l t ; / r p o l y g o n s & g t ; & l t ; r p o l y g o n s & g t ; & l t ; i d & g t ; - 2 1 4 7 4 6 9 1 1 2 & l t ; / i d & g t ; & l t ; r i n g & g t ; 0 l 0 3 6 u 6 w o V o 1 g Z w y 6 I m 0 s b 4 i _ v M m g r - C t g x Z 3 n g a g j 5 I h 3 X 1 m t 2 C 1 2 1 2 P 1 x n _ B & l t ; / r i n g & g t ; & l t ; / r p o l y g o n s & g t ; & l t ; r p o l y g o n s & g t ; & l t ; i d & g t ; - 2 1 4 7 4 6 9 1 1 1 & l t ; / i d & g t ; & l t ; r i n g & g t ; 6 v 2 y - t 9 z m X s 3 4 - q J 0 j 9 g D x l v m y S 8 z z f 6 y 3 q 9 B & l t ; / r i n g & g t ; & l t ; / r p o l y g o n s & g t ; & l t ; r p o l y g o n s & g t ; & l t ; i d & g t ; - 2 1 4 7 4 6 9 1 1 0 & l t ; / i d & g t ; & l t ; r i n g & g t ; 2 t h i 9 _ 1 3 j V 2 0 6 D m _ q w B 0 3 - h C 8 v 3 K i 7 q I 1 l q 5 D n t - Y & l t ; / r i n g & g t ; & l t ; / r p o l y g o n s & g t ; & l t ; r p o l y g o n s & g t ; & l t ; i d & g t ; - 2 1 4 7 4 6 9 1 0 9 & l t ; / i d & g t ; & l t ; r i n g & g t ; i j t 1 i j 3 n 9 L i w r i B _ 9 X 4 6 5 I u 0 4 Z i 8 u g B y v X 5 _ s 5 B & l t ; / r i n g & g t ; & l t ; / r p o l y g o n s & g t ; & l t ; r p o l y g o n s & g t ; & l t ; i d & g t ; - 2 1 4 7 4 6 9 1 0 8 & l t ; / i d & g t ; & l t ; r i n g & g t ; 4 l 8 2 q 4 x 0 m X j x u l D u m 8 J h s _ H k w 8 d u 6 h 3 B 4 o n v C 3 p 4 J 3 m v - B & l t ; / r i n g & g t ; & l t ; / r p o l y g o n s & g t ; & l t ; r p o l y g o n s & g t ; & l t ; i d & g t ; - 2 1 4 7 4 6 9 1 0 7 & l t ; / i d & g t ; & l t ; r i n g & g t ; u 7 t 7 z 9 v i 9 L k g _ H 2 v m g E l 6 9 r D & l t ; / r i n g & g t ; & l t ; / r p o l y g o n s & g t ; & l t ; r p o l y g o n s & g t ; & l t ; i d & g t ; - 2 1 4 7 4 6 9 1 0 6 & l t ; / i d & g t ; & l t ; r i n g & g t ; 4 8 8 1 o 7 o g p V m 7 n Y w y 6 I k q 5 R k s m y J w q n s P w 9 y 6 B y u q I 1 v u E t 1 q w B x x n - b x k 3 g C & l t ; / r i n g & g t ; & l t ; / r p o l y g o n s & g t ; & l t ; r p o l y g o n s & g t ; & l t ; i d & g t ; - 2 1 4 7 4 6 9 1 0 5 & l t ; / i d & g t ; & l t ; r i n g & g t ; q k 2 7 h k 6 s 0 M m o m z M s 0 t 9 y N 2 t p g y E u 5 5 g v D l 2 w k n B & l t ; / r i n g & g t ; & l t ; / r p o l y g o n s & g t ; & l t ; r p o l y g o n s & g t ; & l t ; i d & g t ; - 2 1 4 7 4 6 9 1 0 4 & l t ; / i d & g t ; & l t ; r i n g & g t ; y m p l 6 t r u p V w y 6 I 2 v u E u o 8 h P o s r h G i w l _ B _ 8 z G l 0 s b r h o h Q x 7 3 m E n k x c & l t ; / r i n g & g t ; & l t ; / r p o l y g o n s & g t ; & l t ; r p o l y g o n s & g t ; & l t ; i d & g t ; - 2 1 4 7 4 6 9 1 0 3 & l t ; / i d & g t ; & l t ; r i n g & g t ; g i 6 1 8 - _ 3 8 L o h s z P w s 8 o i B 7 0 _ v M & l t ; / r i n g & g t ; & l t ; / r p o l y g o n s & g t ; & l t ; r p o l y g o n s & g t ; & l t ; i d & g t ; - 2 1 4 7 4 6 9 1 0 2 & l t ; / i d & g t ; & l t ; r i n g & g t ; i t 5 2 t k 2 k o V 2 r r 6 E 4 i 5 J g 7 - Y o x n j B 8 r v U r v v K z 2 3 N w y r G i x L & l t ; / r i n g & g t ; & l t ; / r p o l y g o n s & g t ; & l t ; r p o l y g o n s & g t ; & l t ; i d & g t ; - 2 1 4 7 4 6 9 1 0 1 & l t ; / i d & g t ; & l t ; r i n g & g t ; 6 1 o y 3 y 2 r k V g 0 - n 8 B w u 6 2 q D j q _ _ a & l t ; / r i n g & g t ; & l t ; / r p o l y g o n s & g t ; & l t ; r p o l y g o n s & g t ; & l t ; i d & g t ; - 2 1 4 7 4 6 9 1 0 0 & l t ; / i d & g t ; & l t ; r i n g & g t ; 2 q r z _ w x i k V q u k i P y q l i 7 C j r s 0 0 D & l t ; / r i n g & g t ; & l t ; / r p o l y g o n s & g t ; & l t ; r p o l y g o n s & g t ; & l t ; i d & g t ; - 2 1 4 7 4 6 9 0 9 9 & l t ; / i d & g t ; & l t ; r i n g & g t ; _ v 4 3 l p 4 9 n V k 9 9 d 2 t 0 y D 2 v u E k g k t B q i v g B 8 1 _ h C 3 n 5 E t 6 o J & l t ; / r i n g & g t ; & l t ; / r p o l y g o n s & g t ; & l t ; r p o l y g o n s & g t ; & l t ; i d & g t ; - 2 1 4 7 4 6 9 0 9 8 & l t ; / i d & g t ; & l t ; r i n g & g t ; 4 p h h 1 t 0 h 9 L w s - i K 0 n w - Y 3 n v 3 I & l t ; / r i n g & g t ; & l t ; / r p o l y g o n s & g t ; & l t ; r p o l y g o n s & g t ; & l t ; i d & g t ; - 2 1 4 7 4 6 9 0 9 7 & l t ; / i d & g t ; & l t ; r i n g & g t ; s g k - m r 3 9 m X y 7 3 _ p B 7 t t _ t B 2 5 x w E & l t ; / r i n g & g t ; & l t ; / r p o l y g o n s & g t ; & l t ; r p o l y g o n s & g t ; & l t ; i d & g t ; - 2 1 4 7 4 6 9 0 9 6 & l t ; / i d & g t ; & l t ; r i n g & g t ; o o i 0 5 v _ r j V 8 4 9 s 8 C q x 1 u r C y x m 0 O & l t ; / r i n g & g t ; & l t ; / r p o l y g o n s & g t ; & l t ; r p o l y g o n s & g t ; & l t ; i d & g t ; - 2 1 4 7 4 6 9 0 9 5 & l t ; / i d & g t ; & l t ; r i n g & g t ; 7 l 2 s o z - 1 m X 3 y q c 6 0 3 9 B 8 - l N & l t ; / r i n g & g t ; & l t ; / r p o l y g o n s & g t ; & l t ; r p o l y g o n s & g t ; & l t ; i d & g t ; - 2 1 4 7 4 6 9 0 9 4 & l t ; / i d & g t ; & l t ; r i n g & g t ; _ l g y - y h q o V s p x q H g 5 - I 8 - x o E 1 z 3 N 6 8 h G & l t ; / r i n g & g t ; & l t ; / r p o l y g o n s & g t ; & l t ; r p o l y g o n s & g t ; & l t ; i d & g t ; - 2 1 4 7 4 6 9 0 9 3 & l t ; / i d & g t ; & l t ; r i n g & g t ; 8 4 - k w 5 0 m n V s 9 g 0 K _ 8 x g B u 6 o J w h 7 1 B w w t 0 F 4 4 r h B v v 8 d & l t ; / r i n g & g t ; & l t ; / r p o l y g o n s & g t ; & l t ; r p o l y g o n s & g t ; & l t ; i d & g t ; - 2 1 4 7 4 6 9 0 9 2 & l t ; / i d & g t ; & l t ; r i n g & g t ; 4 v 6 y o k h g n X 0 1 q 8 E 4 j l p N v w k q G & l t ; / r i n g & g t ; & l t ; / r p o l y g o n s & g t ; & l t ; r p o l y g o n s & g t ; & l t ; i d & g t ; - 2 1 4 7 4 6 9 0 9 1 & l t ; / i d & g t ; & l t ; r i n g & g t ; 8 u p 7 k 8 1 l 4 M t i 1 j U 1 x 3 X 8 i y y y C 2 g t 8 9 J p 7 k z n D y k 6 g l i E 0 q p z - D _ p - n H v 2 m 7 4 D 6 5 w r w Y 8 t s h i v C 2 5 v l D & l t ; / r i n g & g t ; & l t ; / r p o l y g o n s & g t ; & l t ; r p o l y g o n s & g t ; & l t ; i d & g t ; - 2 1 4 7 4 6 9 0 9 0 & l t ; / i d & g t ; & l t ; r i n g & g t ; 4 9 w 8 4 g p x o X g m m n D t 2 9 F t 6 2 f - h p Y t 6 i v C h 9 P g r n J o o - d & l t ; / r i n g & g t ; & l t ; / r p o l y g o n s & g t ; & l t ; r p o l y g o n s & g t ; & l t ; i d & g t ; - 2 1 4 7 4 6 9 0 8 9 & l t ; / i d & g t ; & l t ; r i n g & g t ; 6 s s r m v z j 4 M m k n k B _ - n 7 O 0 r 6 I o - y z B o 9 h g F s s k 0 D v g w F 7 7 5 L & l t ; / r i n g & g t ; & l t ; / r p o l y g o n s & g t ; & l t ; r p o l y g o n s & g t ; & l t ; i d & g t ; - 2 1 4 7 4 6 9 0 8 8 & l t ; / i d & g t ; & l t ; r i n g & g t ; _ 6 o 9 y r 9 0 h V 2 z y z 7 C u 6 i o H 4 l q l s C s o 5 k u D z m - 5 7 B g t p 2 g B v 7 n z P & l t ; / r i n g & g t ; & l t ; / r p o l y g o n s & g t ; & l t ; r p o l y g o n s & g t ; & l t ; i d & g t ; - 2 1 4 7 4 6 9 0 8 7 & l t ; / i d & g t ; & l t ; r i n g & g t ; u m 9 t i 3 5 v 4 V 8 x w u 4 E k k h 9 8 C o 8 r q H & l t ; / r i n g & g t ; & l t ; / r p o l y g o n s & g t ; & l t ; r p o l y g o n s & g t ; & l t ; i d & g t ; - 2 1 4 7 4 6 9 0 8 6 & l t ; / i d & g t ; & l t ; r i n g & g t ; y g 6 h 2 8 t 7 o X m 2 i d 8 t _ M m 1 k R 6 z m Y q 3 n - I 9 i v H l g k m F & l t ; / r i n g & g t ; & l t ; / r p o l y g o n s & g t ; & l t ; r p o l y g o n s & g t ; & l t ; i d & g t ; - 2 1 4 7 4 6 9 0 8 5 & l t ; / i d & g t ; & l t ; r i n g & g t ; i k g - _ z z q h V m 2 i d 2 w n u B q v w g B 2 5 0 s M 7 q o P n 4 j k F & l t ; / r i n g & g t ; & l t ; / r p o l y g o n s & g t ; & l t ; r p o l y g o n s & g t ; & l t ; i d & g t ; - 2 1 4 7 4 6 9 0 8 4 & l t ; / i d & g t ; & l t ; r i n g & g t ; s 8 w _ u 0 o 3 h V g 6 s n J q 3 5 0 J 9 n 9 1 b & l t ; / r i n g & g t ; & l t ; / r p o l y g o n s & g t ; & l t ; r p o l y g o n s & g t ; & l t ; i d & g t ; - 2 1 4 7 4 6 9 0 8 3 & l t ; / i d & g t ; & l t ; r i n g & g t ; y q j i - n w 6 3 M q m 0 l D _ 4 y n E o p o k F 2 2 2 C y v k R 6 i o L m 9 0 p Y s l 5 L v g w F 3 6 5 I & l t ; / r i n g & g t ; & l t ; / r p o l y g o n s & g t ; & l t ; r p o l y g o n s & g t ; & l t ; i d & g t ; - 2 1 4 7 4 6 9 0 8 2 & l t ; / i d & g t ; & l t ; r i n g & g t ; s 1 z 5 i o x v o X w s u h B g r k 5 H z j 0 y J r v w H 8 8 8 1 B o z v k C y m m j H m _ q y F 8 y n G - z h H 5 r 4 0 B & l t ; / r i n g & g t ; & l t ; / r p o l y g o n s & g t ; & l t ; r p o l y g o n s & g t ; & l t ; i d & g t ; - 2 1 4 7 4 6 9 0 8 1 & l t ; / i d & g t ; & l t ; r i n g & g t ; 8 2 k q y 8 j v 9 L 2 8 o K k g _ H q p o K s 6 y 6 B i l u E g w r h B x - u S 7 1 k o F & l t ; / r i n g & g t ; & l t ; / r p o l y g o n s & g t ; & l t ; r p o l y g o n s & g t ; & l t ; i d & g t ; - 2 1 4 7 4 6 9 0 8 0 & l t ; / i d & g t ; & l t ; r i n g & g t ; w j x k _ n o 1 i V 2 - 1 5 w D 0 o x u Y 8 o s u _ N u - 1 9 - B t - _ r z B l u m v p E & l t ; / r i n g & g t ; & l t ; / r p o l y g o n s & g t ; & l t ; r p o l y g o n s & g t ; & l t ; i d & g t ; - 2 1 4 7 4 6 9 0 7 9 & l t ; / i d & g t ; & l t ; r i n g & g t ; 2 g n 5 m s 6 6 1 V y g 8 F i 0 p J 2 i Q o 7 5 L o r n v H u s l Y r k y B n 7 5 L 7 6 i 0 H & l t ; / r i n g & g t ; & l t ; / r p o l y g o n s & g t ; & l t ; r p o l y g o n s & g t ; & l t ; i d & g t ; - 2 1 4 7 4 6 9 0 7 8 & l t ; / i d & g t ; & l t ; r i n g & g t ; 4 4 k t r t 5 g 4 V m 8 t j H i w l _ B 8 k z z B & l t ; / r i n g & g t ; & l t ; / r p o l y g o n s & g t ; & l t ; r p o l y g o n s & g t ; & l t ; i d & g t ; - 2 1 4 7 4 6 9 0 7 7 & l t ; / i d & g t ; & l t ; r i n g & g t ; y z j k m 7 9 0 o X _ 4 k o H 6 m 8 - M 1 q h H h 9 y O 8 h z 6 B - r n n C 9 1 8 2 L 0 p 4 R h i p L & l t ; / r i n g & g t ; & l t ; / r p o l y g o n s & g t ; & l t ; r p o l y g o n s & g t ; & l t ; i d & g t ; - 2 1 4 7 4 6 9 0 7 6 & l t ; / i d & g t ; & l t ; r i n g & g t ; 6 q _ x o - 0 _ n X n q i y O 5 8 3 k k C _ - v 2 C j g - n F - m m x V k j i t I 6 g 7 k d & l t ; / r i n g & g t ; & l t ; / r p o l y g o n s & g t ; & l t ; r p o l y g o n s & g t ; & l t ; i d & g t ; - 2 1 4 7 4 6 9 0 7 5 & l t ; / i d & g t ; & l t ; r i n g & g t ; s - 2 u u y q j 5 V g _ z k C 6 h i 6 G 8 q 4 x Z y l v E 4 h s 1 x D 4 k 0 m r C x 1 7 m O g p k p T l 8 7 F h n z 5 N r h p 8 G 0 3 _ 1 B 0 6 k T 5 w 2 o m C & l t ; / r i n g & g t ; & l t ; / r p o l y g o n s & g t ; & l t ; r p o l y g o n s & g t ; & l t ; i d & g t ; - 2 1 4 7 4 6 9 0 7 4 & l t ; / i d & g t ; & l t ; r i n g & g t ; k 7 7 _ o t 5 1 5 V i 5 h s D q l p 1 G j z z 3 D & l t ; / r i n g & g t ; & l t ; / r p o l y g o n s & g t ; & l t ; r p o l y g o n s & g t ; & l t ; i d & g t ; - 2 1 4 7 4 6 9 0 7 3 & l t ; / i d & g t ; & l t ; r i n g & g t ; 2 9 q m q _ x y o V 6 7 v 2 E _ _ n Y i k k m B s 9 i j I w q j n B 2 z u S _ 7 v _ G i x q y F i 8 1 s M z g y B h r h d & l t ; / r i n g & g t ; & l t ; / r p o l y g o n s & g t ; & l t ; r p o l y g o n s & g t ; & l t ; i d & g t ; - 2 1 4 7 4 6 9 0 7 2 & l t ; / i d & g t ; & l t ; r i n g & g t ; g 6 7 3 q _ j v h J k u 6 I w 4 l y C 0 7 _ 3 C o o 1 t D i - r 6 E m _ x o C 0 4 - B w h 7 1 B o i v s C _ q q 2 E i g o 8 C s 4 h y C 4 1 z z B & l t ; / r i n g & g t ; & l t ; / r p o l y g o n s & g t ; & l t ; r p o l y g o n s & g t ; & l t ; i d & g t ; - 2 1 4 7 4 6 9 0 7 1 & l t ; / i d & g t ; & l t ; r i n g & g t ; g u y - l h m s o V y 2 p n 8 E g 0 6 l s C 6 o t _ g D & l t ; / r i n g & g t ; & l t ; / r p o l y g o n s & g t ; & l t ; r p o l y g o n s & g t ; & l t ; i d & g t ; - 2 1 4 7 4 6 9 0 7 0 & l t ; / i d & g t ; & l t ; r i n g & g t ; g m w 6 3 h u 9 1 V _ - 7 F 4 v i p B m 8 0 G 6 n r M o j n G 8 2 r h B 5 8 0 G j p 4 J & l t ; / r i n g & g t ; & l t ; / r p o l y g o n s & g t ; & l t ; r p o l y g o n s & g t ; & l t ; i d & g t ; - 2 1 4 7 4 6 9 0 6 9 & l t ; / i d & g t ; & l t ; r i n g & g t ; q 1 v q n s 5 z 3 V 4 g o o 4 D 8 t h _ H u q _ 6 u C 2 k w t l B g 9 0 y z C z _ t x t H & l t ; / r i n g & g t ; & l t ; / r p o l y g o n s & g t ; & l t ; r p o l y g o n s & g t ; & l t ; i d & g t ; - 2 1 4 7 4 6 9 0 6 8 & l t ; / i d & g t ; & l t ; r i n g & g t ; y 1 q k i x 2 u 5 V 8 y x 0 X q 3 n j v B 9 8 9 y 2 B & l t ; / r i n g & g t ; & l t ; / r p o l y g o n s & g t ; & l t ; r p o l y g o n s & g t ; & l t ; i d & g t ; - 2 1 4 7 4 6 9 0 6 7 & l t ; / i d & g t ; & l t ; r i n g & g t ; g k 8 x 4 r 4 5 5 V 6 t z 6 J q 8 9 k V _ m 0 l I i u s i B i x z r e m g 0 q v C s j k 9 J n 9 y t D q 0 h i P _ 3 v 1 G l l v S i v 9 - J z t y t D & l t ; / r i n g & g t ; & l t ; / r p o l y g o n s & g t ; & l t ; r p o l y g o n s & g t ; & l t ; i d & g t ; - 2 1 4 7 4 6 9 0 6 6 & l t ; / i d & g t ; & l t ; r i n g & g t ; 2 m l 3 l r _ j p V o r o G _ 8 x g B w m c 2 j 9 t C 8 r v U y u q I x v n D 3 u p v C & l t ; / r i n g & g t ; & l t ; / r p o l y g o n s & g t ; & l t ; r p o l y g o n s & g t ; & l t ; i d & g t ; - 2 1 4 7 4 6 9 0 6 5 & l t ; / i d & g t ; & l t ; r i n g & g t ; k 5 0 y m o k y o V s h 2 z B m l p v D 0 5 g Z _ o 2 C i j o K q x w 9 P _ 0 m j C v o 4 J h t 5 7 B & l t ; / r i n g & g t ; & l t ; / r p o l y g o n s & g t ; & l t ; r p o l y g o n s & g t ; & l t ; i d & g t ; - 2 1 4 7 4 6 9 0 6 4 & l t ; / i d & g t ; & l t ; r i n g & g t ; o 3 9 i x p r l p X i x n i F _ 6 3 W 0 k w Q 0 o l c w 9 n q D n o h u B w k k Y & l t ; / r i n g & g t ; & l t ; / r p o l y g o n s & g t ; & l t ; r p o l y g o n s & g t ; & l t ; i d & g t ; - 2 1 4 7 4 6 9 0 6 3 & l t ; / i d & g t ; & l t ; r i n g & g t ; 8 l - r 5 2 l 8 5 V s q z 3 I 8 z u w F m q t 5 C 4 z w D u s l Y w s 9 8 F i 5 g m F u i r 2 C z u - B v 5 5 I & l t ; / r i n g & g t ; & l t ; / r p o l y g o n s & g t ; & l t ; r p o l y g o n s & g t ; & l t ; i d & g t ; - 2 1 4 7 4 6 9 0 6 2 & l t ; / i d & g t ; & l t ; r i n g & g t ; w j 7 w z n l 2 1 V m g 6 Z o 6 i O 8 v 9 M k p 4 J m l 2 W o 0 3 K t g l R l 7 o L & l t ; / r i n g & g t ; & l t ; / r p o l y g o n s & g t ; & l t ; r p o l y g o n s & g t ; & l t ; i d & g t ; - 2 1 4 7 4 6 9 0 6 1 & l t ; / i d & g t ; & l t ; r i n g & g t ; 6 1 l z h p 5 9 o X l t l d o _ w Q 3 p m C k l t h B s k 7 d g w 5 L n 8 h O & l t ; / r i n g & g t ; & l t ; / r p o l y g o n s & g t ; & l t ; r p o l y g o n s & g t ; & l t ; i d & g t ; - 2 1 4 7 4 6 9 0 6 0 & l t ; / i d & g t ; & l t ; r i n g & g t ; o k x 9 5 i 4 s 1 V s 2 u 9 L 6 n w m S h 5 q - t B & l t ; / r i n g & g t ; & l t ; / r p o l y g o n s & g t ; & l t ; r p o l y g o n s & g t ; & l t ; i d & g t ; - 2 1 4 7 4 6 9 0 5 9 & l t ; / i d & g t ; & l t ; r i n g & g t ; i x o s m j 1 l p X k i 8 z C s i h g M y p r - C k 0 u j C n p r m O m _ 6 w C & l t ; / r i n g & g t ; & l t ; / r p o l y g o n s & g t ; & l t ; r p o l y g o n s & g t ; & l t ; i d & g t ; - 2 1 4 7 4 6 9 0 5 8 & l t ; / i d & g t ; & l t ; r i n g & g t ; s 5 - _ r o y k 6 V y - s k Z 6 v g 6 G m - l j m B 9 x 4 e z 9 w _ D & l t ; / r i n g & g t ; & l t ; / r p o l y g o n s & g t ; & l t ; r p o l y g o n s & g t ; & l t ; i d & g t ; - 2 1 4 7 4 6 9 0 5 7 & l t ; / i d & g t ; & l t ; r i n g & g t ; i 9 4 u y y h x n X y r 7 7 B _ n v 0 L 1 7 w 3 D l 6 4 n E n o 0 G o r _ 8 B 6 w k w b 3 w 6 3 G & l t ; / r i n g & g t ; & l t ; / r p o l y g o n s & g t ; & l t ; r p o l y g o n s & g t ; & l t ; i d & g t ; - 2 1 4 7 4 6 9 0 5 6 & l t ; / i d & g t ; & l t ; r i n g & g t ; _ r l 1 g - r u 0 V 5 k 2 E z 3 h I i 0 p J m - r B s r k i B i 5 _ V k l 7 E i r h d o j n G y s 7 F q j o J t 0 J t _ y 8 K & l t ; / r i n g & g t ; & l t ; / r p o l y g o n s & g t ; & l t ; r p o l y g o n s & g t ; & l t ; i d & g t ; - 2 1 4 7 4 6 9 0 5 5 & l t ; / i d & g t ; & l t ; r i n g & g t ; q i 3 7 4 3 5 w o V 2 5 5 9 l D 2 j l 1 m J - j - m r C & l t ; / r i n g & g t ; & l t ; / r p o l y g o n s & g t ; & l t ; r p o l y g o n s & g t ; & l t ; i d & g t ; - 2 1 4 7 4 6 9 0 5 4 & l t ; / i d & g t ; & l t ; r i n g & g t ; w 7 o s 0 i 9 y n X 6 r 3 9 y K o q 7 p j C v q 9 g z F n r h i v F & l t ; / r i n g & g t ; & l t ; / r p o l y g o n s & g t ; & l t ; r p o l y g o n s & g t ; & l t ; i d & g t ; - 2 1 4 7 4 6 9 0 5 3 & l t ; / i d & g t ; & l t ; r i n g & g t ; i z x y p q 9 l 6 V 6 y 9 l C _ g - 5 G j u 6 9 C & l t ; / r i n g & g t ; & l t ; / r p o l y g o n s & g t ; & l t ; r p o l y g o n s & g t ; & l t ; i d & g t ; - 2 1 4 7 4 6 9 0 5 2 & l t ; / i d & g t ; & l t ; r i n g & g t ; m 1 9 o r s 8 g i J s 5 _ g D i x q y F l i h q B & l t ; / r i n g & g t ; & l t ; / r p o l y g o n s & g t ; & l t ; r p o l y g o n s & g t ; & l t ; i d & g t ; - 2 1 4 7 4 6 9 0 5 1 & l t ; / i d & g t ; & l t ; r i n g & g t ; 0 m o 8 u g 0 m p X z 2 4 6 B 5 3 o w F i 8 0 m O l 2 6 0 B 0 j y r B n x n Q & l t ; / r i n g & g t ; & l t ; / r p o l y g o n s & g t ; & l t ; r p o l y g o n s & g t ; & l t ; i d & g t ; - 2 1 4 7 4 6 9 0 5 0 & l t ; / i d & g t ; & l t ; r i n g & g t ; 6 n 3 6 7 l m 3 p X 0 9 n c i _ w P w x m I p v V n x 5 b 0 q y a 8 l o P 0 q y a 2 r q M q h 3 0 B m o 0 G q g g O 8 9 h Z h u w g B p i 4 e & l t ; / r i n g & g t ; & l t ; / r p o l y g o n s & g t ; & l t ; r p o l y g o n s & g t ; & l t ; i d & g t ; - 2 1 4 7 4 6 9 0 4 9 & l t ; / i d & g t ; & l t ; r i n g & g t ; y 3 5 g u w z v o X w 8 9 d i h q _ B i i p L 6 5 q v J u p 7 F 7 8 8 1 B & l t ; / r i n g & g t ; & l t ; / r p o l y g o n s & g t ; & l t ; r p o l y g o n s & g t ; & l t ; i d & g t ; - 2 1 4 7 4 6 9 0 4 8 & l t ; / i d & g t ; & l t ; r i n g & g t ; w v r m u w h p i J y 6 n Y _ u s I g _ _ 8 B & l t ; / r i n g & g t ; & l t ; / r p o l y g o n s & g t ; & l t ; r p o l y g o n s & g t ; & l t ; i d & g t ; - 2 1 4 7 4 6 9 0 4 7 & l t ; / i d & g t ; & l t ; r i n g & g t ; 5 8 7 z i o i 8 p X j 3 4 f v u i t E - 2 - h C & l t ; / r i n g & g t ; & l t ; / r p o l y g o n s & g t ; & l t ; r p o l y g o n s & g t ; & l t ; i d & g t ; - 2 1 4 7 4 6 9 0 4 6 & l t ; / i d & g t ; & l t ; r i n g & g t ; 4 s n - y j n 8 o V 0 4 _ - Y 6 0 8 l C 8 m y m r C 1 x n 4 d & l t ; / r i n g & g t ; & l t ; / r p o l y g o n s & g t ; & l t ; r p o l y g o n s & g t ; & l t ; i d & g t ; - 2 1 4 7 4 6 9 0 4 5 & l t ; / i d & g t ; & l t ; r i n g & g t ; s v m 3 z 8 5 r 5 V w o k 9 F 8 z - y G 7 1 u X & l t ; / r i n g & g t ; & l t ; / r p o l y g o n s & g t ; & l t ; r p o l y g o n s & g t ; & l t ; i d & g t ; - 2 1 4 7 4 6 9 0 4 4 & l t ; / i d & g t ; & l t ; r i n g & g t ; y 7 2 7 l r 4 8 l V 4 h 0 _ O i r z m M x 8 6 T & l t ; / r i n g & g t ; & l t ; / r p o l y g o n s & g t ; & l t ; r p o l y g o n s & g t ; & l t ; i d & g t ; - 2 1 4 7 4 6 9 0 4 3 & l t ; / i d & g t ; & l t ; r i n g & g t ; m 2 3 y 6 o 6 - p X q y s 8 C 9 2 k n B 3 4 8 n B & l t ; / r i n g & g t ; & l t ; / r p o l y g o n s & g t ; & l t ; r p o l y g o n s & g t ; & l t ; i d & g t ; - 2 1 4 7 4 6 9 0 4 2 & l t ; / i d & g t ; & l t ; r i n g & g t ; 6 z 7 2 s x q h n X q 8 g s D g o 9 5 S r - m D 7 m m P 6 q o Y 7 3 q L n 8 9 l B z z l g r B z u - B _ 9 8 Y & l t ; / r i n g & g t ; & l t ; / r p o l y g o n s & g t ; & l t ; r p o l y g o n s & g t ; & l t ; i d & g t ; - 2 1 4 7 4 6 9 0 4 1 & l t ; / i d & g t ; & l t ; r i n g & g t ; m v 5 g 4 7 8 m k V o 4 g 8 1 q B 3 0 n i o l B m _ - k 8 K w 7 p h Q 2 t o - b q j 0 3 z D p m 8 j G v z 3 0 B h 6 g v j E j 7 2 h s a s 0 1 k C o g s 3 o L u 1 o o u F i p 1 i 4 N _ j 1 n m E 4 u q 0 _ E 4 x s o U - i 2 z i B i o z 4 i B j s 6 z P 5 p m 0 i B i r l y r D o s u v q B 4 r q 2 4 C g 1 9 i 9 B v l h h - S _ 6 n h _ G 9 _ 7 6 v C & l t ; / r i n g & g t ; & l t ; / r p o l y g o n s & g t ; & l t ; r p o l y g o n s & g t ; & l t ; i d & g t ; - 2 1 4 7 4 6 9 0 4 0 & l t ; / i d & g t ; & l t ; r i n g & g t ; 6 v h 2 0 0 - p n X r k o - C x z 1 g O k h 5 j 1 C 5 n w t V - 4 r z i C 2 8 n D o m u X i q j x I m p _ r s B x u 2 9 L i 7 g k z B l u j p R m _ q i D _ s v g B & l t ; / r i n g & g t ; & l t ; / r p o l y g o n s & g t ; & l t ; r p o l y g o n s & g t ; & l t ; i d & g t ; - 2 1 4 7 4 6 9 0 3 9 & l t ; / i d & g t ; & l t ; r i n g & g t ; g z g _ m m l v o X s h 2 z B 0 h 7 6 W 3 n l n X 4 p 3 5 B p o - d 6 v 3 7 B 3 8 u X y z o i B 0 q y a _ y o i B q 4 t j G m 6 n 6 L v 3 - 1 B u 3 m R & l t ; / r i n g & g t ; & l t ; / r p o l y g o n s & g t ; & l t ; r p o l y g o n s & g t ; & l t ; i d & g t ; - 2 1 4 7 4 6 9 0 3 8 & l t ; / i d & g t ; & l t ; r i n g & g t ; z i n z l 9 z i p X p i 9 0 C l y 7 4 F n k _ B 0 z 9 C - y q t B & l t ; / r i n g & g t ; & l t ; / r p o l y g o n s & g t ; & l t ; r p o l y g o n s & g t ; & l t ; i d & g t ; - 2 1 4 7 4 6 9 0 3 7 & l t ; / i d & g t ; & l t ; r i n g & g t ; q l 5 x 1 x m 2 o X 8 h 2 y 1 B o 5 3 T s s m F g n x s _ B & l t ; / r i n g & g t ; & l t ; / r p o l y g o n s & g t ; & l t ; r p o l y g o n s & g t ; & l t ; i d & g t ; - 2 1 4 7 4 6 9 0 3 6 & l t ; / i d & g t ; & l t ; r i n g & g t ; 5 z 5 r n i k g n X 1 n s r C o 2 m n D 2 8 n D x x i j M 7 0 h i C o _ g O l q s b s - o 5 B & l t ; / r i n g & g t ; & l t ; / r p o l y g o n s & g t ; & l t ; r p o l y g o n s & g t ; & l t ; i d & g t ; - 2 1 4 7 4 6 9 0 3 5 & l t ; / i d & g t ; & l t ; r i n g & g t ; 2 n 5 t y 5 3 u m V 6 7 v 2 E w y 6 I _ o 2 C m q z y E k t _ 8 B _ j o J h t n D x - g o B & l t ; / r i n g & g t ; & l t ; / r p o l y g o n s & g t ; & l t ; r p o l y g o n s & g t ; & l t ; i d & g t ; - 2 1 4 7 4 6 9 0 3 4 & l t ; / i d & g t ; & l t ; r i n g & g t ; m h y 8 z h p h q X 9 0 z 2 C 5 o _ 8 B o k j n B r p q h B n m z g B w - s X 2 9 6 t C 4 w 3 J s m _ C h n v N & l t ; / r i n g & g t ; & l t ; / r p o l y g o n s & g t ; & l t ; r p o l y g o n s & g t ; & l t ; i d & g t ; - 2 1 4 7 4 6 9 0 3 3 & l t ; / i d & g t ; & l t ; r i n g & g t ; 4 q v k 9 g x s p V o _ n c 0 0 u h B 6 l x g B q o v N 8 x n j B o l x 6 B s 8 7 1 B z p 9 H p 0 i s B t m s b & l t ; / r i n g & g t ; & l t ; / r p o l y g o n s & g t ; & l t ; r p o l y g o n s & g t ; & l t ; i d & g t ; - 2 1 4 7 4 6 9 0 3 2 & l t ; / i d & g t ; & l t ; r i n g & g t ; 2 q w u - 7 5 o m V u q n - F 2 x y o c z g 1 n 8 B & l t ; / r i n g & g t ; & l t ; / r p o l y g o n s & g t ; & l t ; r p o l y g o n s & g t ; & l t ; i d & g t ; - 2 1 4 7 4 6 9 0 3 1 & l t ; / i d & g t ; & l t ; r i n g & g t ; h 6 w u o i r 4 o X 3 5 7 3 D 6 h y - M 4 8 k 8 C & l t ; / r i n g & g t ; & l t ; / r p o l y g o n s & g t ; & l t ; r p o l y g o n s & g t ; & l t ; i d & g t ; - 2 1 4 7 4 6 9 0 3 0 & l t ; / i d & g t ; & l t ; r i n g & g t ; k p z m 1 9 x 8 n X i t z u i B 8 l 4 j M y h 0 9 6 Q z - v 5 0 B m 8 v 1 5 B & l t ; / r i n g & g t ; & l t ; / r p o l y g o n s & g t ; & l t ; r p o l y g o n s & g t ; & l t ; i d & g t ; - 2 1 4 7 4 6 9 0 2 9 & l t ; / i d & g t ; & l t ; r i n g & g t ; _ - 0 k 4 n 8 u 2 V u w v i D i g u i L v q 6 6 C & l t ; / r i n g & g t ; & l t ; / r p o l y g o n s & g t ; & l t ; r p o l y g o n s & g t ; & l t ; i d & g t ; - 2 1 4 7 4 6 9 0 2 8 & l t ; / i d & g t ; & l t ; r i n g & g t ; 4 5 2 k l k o u n V w j _ g D g y 2 j M i x n 4 d 2 n j o x I r g 9 5 n F v t - z R & l t ; / r i n g & g t ; & l t ; / r p o l y g o n s & g t ; & l t ; r p o l y g o n s & g t ; & l t ; i d & g t ; - 2 1 4 7 4 6 9 0 2 7 & l t ; / i d & g t ; & l t ; r i n g & g t ; k z w k g l k 8 m X w 8 9 d q 1 o j C l 1 k R & l t ; / r i n g & g t ; & l t ; / r p o l y g o n s & g t ; & l t ; r p o l y g o n s & g t ; & l t ; i d & g t ; - 2 1 4 7 4 6 9 0 2 6 & l t ; / i d & g t ; & l t ; r i n g & g t ; 2 x r q 2 z x 3 1 V u 1 l q J y 3 8 s u R q v k h 3 J 4 _ y j i E 9 u i 6 G 6 h l x a 0 0 o 9 L h l p 2 _ D z i h 9 F & l t ; / r i n g & g t ; & l t ; / r p o l y g o n s & g t ; & l t ; r p o l y g o n s & g t ; & l t ; i d & g t ; - 2 1 4 7 4 6 9 0 2 5 & l t ; / i d & g t ; & l t ; r i n g & g t ; 4 l i s 5 q _ l 0 V u 7 k x K k o p q n B 0 w l n x F p _ v t k B & l t ; / r i n g & g t ; & l t ; / r p o l y g o n s & g t ; & l t ; r p o l y g o n s & g t ; & l t ; i d & g t ; - 2 1 4 7 4 6 9 0 2 4 & l t ; / i d & g t ; & l t ; r i n g & g t ; 0 j x 5 l h 1 0 j V 4 r 6 5 K o 8 7 y t D y 8 m 0 x F m z y x p C w o w 4 0 L t 4 6 h r F 3 7 s y p D m 9 q u i B x y 0 u d x o o 8 8 B & l t ; / r i n g & g t ; & l t ; / r p o l y g o n s & g t ; & l t ; r p o l y g o n s & g t ; & l t ; i d & g t ; - 2 1 4 7 4 6 9 0 2 3 & l t ; / i d & g t ; & l t ; r i n g & g t ; 6 l 3 3 2 n x j p X r 4 _ _ O v k g 4 k B r k p k u C 2 6 0 u C & l t ; / r i n g & g t ; & l t ; / r p o l y g o n s & g t ; & l t ; r p o l y g o n s & g t ; & l t ; i d & g t ; - 2 1 4 7 4 6 9 0 2 2 & l t ; / i d & g t ; & l t ; r i n g & g t ; u w k i n n p w 0 L m k 2 t O g l o z s M 0 9 h 9 B q 8 5 6 x C o 9 u 2 M 5 0 v l 7 B 4 6 0 u G x 3 k l o D x u n x o B 1 n h 9 g I r 1 l x 7 H g 6 j 0 n q B u 8 p 8 7 g C 1 2 z 2 u E 7 l m 6 8 G _ z g 2 n M 7 j _ z z G j l n m u G _ t 5 w 4 z B 2 2 4 s b 8 i 2 7 w T _ x 0 2 6 b n g _ 8 N k q w 8 7 D 4 2 7 z t C 2 0 9 1 w E u s 8 4 q E 4 w 4 4 3 T k q 8 g 1 E w 1 r u n C x u g t v F _ m 5 y Y 4 l 2 9 L 6 6 _ v s F s 7 p m 7 E 6 j h h y E w v v p r D 9 1 2 q w C 9 0 - t W 8 t 9 s J 2 8 z 7 v K 4 r 6 w w p C 4 6 t j u C 8 q l v H o g _ j c k p p w 4 e m k y 5 l C i i r 9 S i t 5 6 g C m t 6 t - R y v m n r c 0 k y i o S - w n n o M t 7 6 8 3 C s h 0 7 l L j - 2 o 3 M n y w y r B 2 - o t Z s o u s w B 2 x h _ 7 C & l t ; / r i n g & g t ; & l t ; / r p o l y g o n s & g t ; & l t ; r p o l y g o n s & g t ; & l t ; i d & g t ; - 2 1 4 7 4 6 9 0 2 1 & l t ; / i d & g t ; & l t ; r i n g & g t ; 8 m u r 4 y u 9 p M q 3 w 2 E s p 1 g V 1 0 m g O & l t ; / r i n g & g t ; & l t ; / r p o l y g o n s & g t ; & l t ; r p o l y g o n s & g t ; & l t ; i d & g t ; - 2 1 4 7 4 6 9 0 2 0 & l t ; / i d & g t ; & l t ; r i n g & g t ; i k s j y l t q 1 V 0 3 6 3 G k u k 0 R _ q 7 n a m 6 g g r D q 8 z w 7 E p z x y i O 7 r i 1 n B & l t ; / r i n g & g t ; & l t ; / r p o l y g o n s & g t ; & l t ; r p o l y g o n s & g t ; & l t ; i d & g t ; - 2 1 4 7 4 6 9 0 1 9 & l t ; / i d & g t ; & l t ; r i n g & g t ; w 7 y k v o g o 9 L s 1 8 p C w 4 i p B w 9 h O 8 n 0 z B q o k v D k z 8 H 3 6 5 I t 0 m Y & l t ; / r i n g & g t ; & l t ; / r p o l y g o n s & g t ; & l t ; r p o l y g o n s & g t ; & l t ; i d & g t ; - 2 1 4 7 4 6 9 0 1 8 & l t ; / i d & g t ; & l t ; r i n g & g t ; s i 4 x h 6 - j q X o 9 q q O _ q s 5 M y v w l D & l t ; / r i n g & g t ; & l t ; / r p o l y g o n s & g t ; & l t ; r p o l y g o n s & g t ; & l t ; i d & g t ; - 2 1 4 7 4 6 9 0 1 7 & l t ; / i d & g t ; & l t ; r i n g & g t ; g _ s k 3 4 _ 5 2 V y 8 3 j 4 N k t j l 1 B 6 5 8 6 v C h 8 - h P s z q 6 b 9 m w y F r y n q O & l t ; / r i n g & g t ; & l t ; / r p o l y g o n s & g t ; & l t ; r p o l y g o n s & g t ; & l t ; i d & g t ; - 2 1 4 7 4 6 9 0 1 6 & l t ; / i d & g t ; & l t ; r i n g & g t ; z - w s 9 y n g 7 V l p 1 b 0 2 8 p C w g i H w q 6 6 C h 3 6 U h - x i C o _ g O 9 m 6 D 6 6 j g E & l t ; / r i n g & g t ; & l t ; / r p o l y g o n s & g t ; & l t ; r p o l y g o n s & g t ; & l t ; i d & g t ; - 2 1 4 7 4 6 9 0 1 5 & l t ; / i d & g t ; & l t ; r i n g & g t ; g o p 8 p l 6 6 p M k - 0 6 B 7 k v g B v n h e z q 4 I v 2 p K 4 j x 3 D 0 y j T & l t ; / r i n g & g t ; & l t ; / r p o l y g o n s & g t ; & l t ; r p o l y g o n s & g t ; & l t ; i d & g t ; - 2 1 4 7 4 6 9 0 1 4 & l t ; / i d & g t ; & l t ; r i n g & g t ; 0 9 s r s 4 m y 6 V y 5 j 3 B m s 5 w C m 4 _ 2 K _ z o K u j n Y w 1 5 U 0 _ l w D 6 5 o i B _ 5 - p J 3 p 6 I v 2 u X l 7 o L & l t ; / r i n g & g t ; & l t ; / r p o l y g o n s & g t ; & l t ; r p o l y g o n s & g t ; & l t ; i d & g t ; - 2 1 4 7 4 6 9 0 1 3 & l t ; / i d & g t ; & l t ; r i n g & g t ; 5 h 0 y 4 o 0 p n X 1 x w t h H u h 0 i g J - h t p 6 B j s q p x E & l t ; / r i n g & g t ; & l t ; / r p o l y g o n s & g t ; & l t ; r p o l y g o n s & g t ; & l t ; i d & g t ; - 2 1 4 7 4 6 9 0 1 2 & l t ; / i d & g t ; & l t ; r i n g & g t ; 0 5 0 g k w 3 3 p M 8 q 1 0 h B k m t h T - o m q n D & l t ; / r i n g & g t ; & l t ; / r p o l y g o n s & g t ; & l t ; r p o l y g o n s & g t ; & l t ; i d & g t ; - 2 1 4 7 4 6 9 0 1 1 & l t ; / i d & g t ; & l t ; r i n g & g t ; 1 n l s w o 7 u p X r _ 6 t C 4 5 T g 0 h H i 0 7 v E 4 6 4 t H 2 i o J y 3 p K p y n _ B 5 q o j C p 9 p i B & l t ; / r i n g & g t ; & l t ; / r p o l y g o n s & g t ; & l t ; r p o l y g o n s & g t ; & l t ; i d & g t ; - 2 1 4 7 4 6 9 0 1 0 & l t ; / i d & g t ; & l t ; r i n g & g t ; u 8 m _ n 1 x 7 1 V q n K o 8 g W o j 3 p S - 2 x x Z & l t ; / r i n g & g t ; & l t ; / r p o l y g o n s & g t ; & l t ; r p o l y g o n s & g t ; & l t ; i d & g t ; - 2 1 4 7 4 6 9 0 0 9 & l t ; / i d & g t ; & l t ; r i n g & g t ; 5 3 m y z m 3 v o X q q 9 4 Y 8 - 8 x C n 2 o o B 4 w 1 g e _ 3 u U & l t ; / r i n g & g t ; & l t ; / r p o l y g o n s & g t ; & l t ; r p o l y g o n s & g t ; & l t ; i d & g t ; - 2 1 4 7 4 6 9 0 0 8 & l t ; / i d & g t ; & l t ; r i n g & g t ; s l j k l s n 8 n X 5 o i 3 t J 5 n 8 l j E w 2 s v H k n h n o F 4 z t v q D m l z v - B - 0 4 w E & l t ; / r i n g & g t ; & l t ; / r p o l y g o n s & g t ; & l t ; r p o l y g o n s & g t ; & l t ; i d & g t ; - 2 1 4 7 4 6 9 0 0 7 & l t ; / i d & g t ; & l t ; r i n g & g t ; _ n p j 7 0 0 g 2 V q 3 y 2 _ D 2 m s z i C - m h j N & l t ; / r i n g & g t ; & l t ; / r p o l y g o n s & g t ; & l t ; r p o l y g o n s & g t ; & l t ; i d & g t ; - 2 1 4 7 4 6 9 0 0 6 & l t ; / i d & g t ; & l t ; r i n g & g t ; i 6 8 3 v t x n p X 3 u m v 2 D v 5 6 3 z N y - 3 6 N 5 0 i g L 1 1 6 - s E & l t ; / r i n g & g t ; & l t ; / r p o l y g o n s & g t ; & l t ; r p o l y g o n s & g t ; & l t ; i d & g t ; - 2 1 4 7 4 6 9 0 0 5 & l t ; / i d & g t ; & l t ; r i n g & g t ; 6 _ k _ w x o v z V u 7 k x K y h 8 6 F w l z z B & l t ; / r i n g & g t ; & l t ; / r p o l y g o n s & g t ; & l t ; r p o l y g o n s & g t ; & l t ; i d & g t ; - 2 1 4 7 4 6 9 0 0 4 & l t ; / i d & g t ; & l t ; r i n g & g t ; 6 j w n 7 m p 5 n X _ 3 7 m S g i n u f x g g r B g v y B p 4 0 0 B y q 7 w a y x v 8 T y g g d h u w g B & l t ; / r i n g & g t ; & l t ; / r p o l y g o n s & g t ; & l t ; r p o l y g o n s & g t ; & l t ; i d & g t ; - 2 1 4 7 4 6 9 0 0 3 & l t ; / i d & g t ; & l t ; r i n g & g t ; k q 3 3 6 2 k r s M y m 6 0 B q 5 k m B i 2 w 2 E k 3 3 u G 4 p g 9 B 0 v v F 4 _ r x B s x m o Q y 1 1 W n y h n B & l t ; / r i n g & g t ; & l t ; / r p o l y g o n s & g t ; & l t ; r p o l y g o n s & g t ; & l t ; i d & g t ; - 2 1 4 7 4 6 9 0 0 2 & l t ; / i d & g t ; & l t ; r i n g & g t ; z 6 m t 0 t v r p X w q 1 k T _ n 9 m M i 0 p J x h 6 P n x r _ B w _ 5 9 C x u 7 g W 9 0 7 8 D w n z - B & l t ; / r i n g & g t ; & l t ; / r p o l y g o n s & g t ; & l t ; r p o l y g o n s & g t ; & l t ; i d & g t ; - 2 1 4 7 4 6 9 0 0 1 & l t ; / i d & g t ; & l t ; r i n g & g t ; w k m _ 4 q u o 6 V o t m w 6 E k 4 i 1 k E 2 u 3 h P 5 _ 2 3 R & l t ; / r i n g & g t ; & l t ; / r p o l y g o n s & g t ; & l t ; r p o l y g o n s & g t ; & l t ; i d & g t ; - 2 1 4 7 4 6 9 0 0 0 & l t ; / i d & g t ; & l t ; r i n g & g t ; u j 9 2 7 6 w i 7 V q r 3 W 4 2 u C 4 9 v Q 8 s l n C s k y a m n o L 5 8 j 7 C x h 3 d & l t ; / r i n g & g t ; & l t ; / r p o l y g o n s & g t ; & l t ; r p o l y g o n s & g t ; & l t ; i d & g t ; - 2 1 4 7 4 6 8 9 9 9 & l t ; / i d & g t ; & l t ; r i n g & g t ; _ q m 9 0 t i p n X w l x g C 2 u r M 6 w i m B 7 4 r X v 8 9 d y m v y B w n z - B k j r v B & l t ; / r i n g & g t ; & l t ; / r p o l y g o n s & g t ; & l t ; r p o l y g o n s & g t ; & l t ; i d & g t ; - 2 1 4 7 4 6 8 9 9 8 & l t ; / i d & g t ; & l t ; r i n g & g t ; g 0 0 s x k h q y V 0 t v X w 8 9 d q m 6 D 8 8 1 Y i 6 j Q o y h n B k i 7 1 B y 2 2 e w 0 3 J 6 2 U g t i P t l q 8 C n _ s h B & l t ; / r i n g & g t ; & l t ; / r p o l y g o n s & g t ; & l t ; r p o l y g o n s & g t ; & l t ; i d & g t ; - 2 1 4 7 4 6 8 9 9 7 & l t ; / i d & g t ; & l t ; r i n g & g t ; i 4 o n 0 g t s o X - _ 9 i J x m 9 r p B p w v t f 5 r z y i C h q w v n B & l t ; / r i n g & g t ; & l t ; / r p o l y g o n s & g t ; & l t ; r p o l y g o n s & g t ; & l t ; i d & g t ; - 2 1 4 7 4 6 8 9 9 6 & l t ; / i d & g t ; & l t ; r i n g & g t ; 4 r r z 9 w 4 9 o X q 8 p 4 9 B m 6 0 j 2 D 7 0 m 2 M & l t ; / r i n g & g t ; & l t ; / r p o l y g o n s & g t ; & l t ; r p o l y g o n s & g t ; & l t ; i d & g t ; - 2 1 4 7 4 6 8 9 9 5 & l t ; / i d & g t ; & l t ; r i n g & g t ; y x s s r j w r p X 3 y u 0 D l m - o B m 9 2 y E 9 - 5 K x 7 u z B v 0 o y S w 1 _ Y u s q J 7 8 8 1 B & l t ; / r i n g & g t ; & l t ; / r p o l y g o n s & g t ; & l t ; r p o l y g o n s & g t ; & l t ; i d & g t ; - 2 1 4 7 4 6 8 9 9 4 & l t ; / i d & g t ; & l t ; r i n g & g t ; 2 w q v v v 2 _ n X h q l 3 L 9 1 7 D 0 o v o j B 6 - _ 3 r B 3 p 8 n B 9 t s - I 6 q z 6 q B & l t ; / r i n g & g t ; & l t ; / r p o l y g o n s & g t ; & l t ; r p o l y g o n s & g t ; & l t ; i d & g t ; - 2 1 4 7 4 6 8 9 9 3 & l t ; / i d & g t ; & l t ; r i n g & g t ; k 8 m 1 u 9 j 3 p X u k s - C q 6 q g I j 9 p x L & l t ; / r i n g & g t ; & l t ; / r p o l y g o n s & g t ; & l t ; r p o l y g o n s & g t ; & l t ; i d & g t ; - 2 1 4 7 4 6 8 9 9 2 & l t ; / i d & g t ; & l t ; r i n g & g t ; m o u m p 4 g s s M 6 g r 4 6 B u m 0 p q B n r i 5 H & l t ; / r i n g & g t ; & l t ; / r p o l y g o n s & g t ; & l t ; r p o l y g o n s & g t ; & l t ; i d & g t ; - 2 1 4 7 4 6 8 9 9 1 & l t ; / i d & g t ; & l t ; r i n g & g t ; q 6 g p 7 k n u s M 7 s m r B x 5 b k l p P g 1 0 _ D u j n Y 6 p 0 2 C u _ m M w z 5 w D p u k R & l t ; / r i n g & g t ; & l t ; / r p o l y g o n s & g t ; & l t ; r p o l y g o n s & g t ; & l t ; i d & g t ; - 2 1 4 7 4 6 8 9 9 0 & l t ; / i d & g t ; & l t ; r i n g & g t ; 0 2 0 q _ t m 9 o X 9 n q n O r 8 h p c j q n 8 E & l t ; / r i n g & g t ; & l t ; / r p o l y g o n s & g t ; & l t ; r p o l y g o n s & g t ; & l t ; i d & g t ; - 2 1 4 7 4 6 8 9 8 9 & l t ; / i d & g t ; & l t ; r i n g & g t ; 4 v 6 s j 0 u 2 s M s i w F 4 4 i h H w 2 u X m l 2 W i q n K y s r i D x p v N & l t ; / r i n g & g t ; & l t ; / r p o l y g o n s & g t ; & l t ; r p o l y g o n s & g t ; & l t ; i d & g t ; - 2 1 4 7 4 6 8 9 8 8 & l t ; / i d & g t ; & l t ; r i n g & g t ; i 8 h - _ o 4 5 n X v n m P v - 3 6 J u s 4 0 B x z 4 B y 3 _ k J m 3 s t D & l t ; / r i n g & g t ; & l t ; / r p o l y g o n s & g t ; & l t ; r p o l y g o n s & g t ; & l t ; i d & g t ; - 2 1 4 7 4 6 8 9 8 7 & l t ; / i d & g t ; & l t ; r i n g & g t ; j x n 3 k m t 0 o X 3 l t n C z m k 0 c z 0 u I h h _ z f & l t ; / r i n g & g t ; & l t ; / r p o l y g o n s & g t ; & l t ; r p o l y g o n s & g t ; & l t ; i d & g t ; - 2 1 4 7 4 6 8 9 8 6 & l t ; / i d & g t ; & l t ; r i n g & g t ; t x k j g z j p o X 0 - i 8 C s u _ - H 3 1 y t D & l t ; / r i n g & g t ; & l t ; / r p o l y g o n s & g t ; & l t ; r p o l y g o n s & g t ; & l t ; i d & g t ; - 2 1 4 7 4 6 8 9 8 5 & l t ; / i d & g t ; & l t ; r i n g & g t ; o u n o k w p y s M u t r j C 2 r h d q j o J g 2 t X 9 g h q B & l t ; / r i n g & g t ; & l t ; / r p o l y g o n s & g t ; & l t ; r p o l y g o n s & g t ; & l t ; i d & g t ; - 2 1 4 7 4 6 8 9 8 4 & l t ; / i d & g t ; & l t ; r i n g & g t ; y k s z w 5 h v q M u n 5 o D g 0 6 R 0 6 j l B q y 2 0 B s u 4 p C p m 6 D l y o j C & l t ; / r i n g & g t ; & l t ; / r p o l y g o n s & g t ; & l t ; r p o l y g o n s & g t ; & l t ; i d & g t ; - 2 1 4 7 4 6 8 9 8 3 & l t ; / i d & g t ; & l t ; r i n g & g t ; y _ 6 9 n - j s o X i p s u F u l x l D w 1 _ Y & l t ; / r i n g & g t ; & l t ; / r p o l y g o n s & g t ; & l t ; r p o l y g o n s & g t ; & l t ; i d & g t ; - 2 1 4 7 4 6 8 9 8 2 & l t ; / i d & g t ; & l t ; r i n g & g t ; q v q r k 4 t 2 m N u 3 i d 4 y z 6 B q u 0 O & l t ; / r i n g & g t ; & l t ; / r p o l y g o n s & g t ; & l t ; r p o l y g o n s & g t ; & l t ; i d & g t ; - 2 1 4 7 4 6 8 9 8 1 & l t ; / i d & g t ; & l t ; r i n g & g t ; u r 4 q z 4 q 7 y L s 7 t x B v v q L 3 6 w w E g w m c o g g n B 3 l t h B 9 n x 2 H 9 v v F x 8 8 1 B & l t ; / r i n g & g t ; & l t ; / r p o l y g o n s & g t ; & l t ; r p o l y g o n s & g t ; & l t ; i d & g t ; - 2 1 4 7 4 6 8 9 8 0 & l t ; / i d & g t ; & l t ; r i n g & g t ; 2 4 8 s 7 t p y o X 3 w 8 R z v k q B s q g 9 B 8 y 9 h C j 0 T l q v N 9 z m v D 5 z m Y & l t ; / r i n g & g t ; & l t ; / r p o l y g o n s & g t ; & l t ; r p o l y g o n s & g t ; & l t ; i d & g t ; - 2 1 4 7 4 6 8 9 7 9 & l t ; / i d & g t ; & l t ; r i n g & g t ; u 5 h x h 1 7 2 o X 6 2 i d y o s B o 8 h O 6 z m Y k w 3 J _ - m D r x 8 d & l t ; / r i n g & g t ; & l t ; / r p o l y g o n s & g t ; & l t ; r p o l y g o n s & g t ; & l t ; i d & g t ; - 2 1 4 7 4 6 8 9 7 8 & l t ; / i d & g t ; & l t ; r i n g & g t ; m o 5 h q 7 9 1 m N i 0 p J _ 9 n D _ z k R k p 4 J u h 2 W j p 4 J & l t ; / r i n g & g t ; & l t ; / r p o l y g o n s & g t ; & l t ; r p o l y g o n s & g t ; & l t ; i d & g t ; - 2 1 4 7 4 6 8 9 7 7 & l t ; / i d & g t ; & l t ; r i n g & g t ; 1 y l 6 m 7 3 9 o X 4 j 1 l C l y k k E r o 4 B - 9 8 Y q p 5 l C u g h s B y m v y B 2 p m C 2 g 8 0 B & l t ; / r i n g & g t ; & l t ; / r p o l y g o n s & g t ; & l t ; r p o l y g o n s & g t ; & l t ; i d & g t ; - 2 1 4 7 4 6 8 9 7 6 & l t ; / i d & g t ; & l t ; r i n g & g t ; o - 9 i n _ t t r M 4 4 i h H u w q y F 5 8 7 F & l t ; / r i n g & g t ; & l t ; / r p o l y g o n s & g t ; & l t ; r p o l y g o n s & g t ; & l t ; i d & g t ; - 2 1 4 7 4 6 8 9 7 5 & l t ; / i d & g t ; & l t ; r i n g & g t ; 6 3 h t p 2 l n s M m z v H m g 6 Z 2 i Q g w 0 f y s 7 F _ g p w B 1 t n D j 6 5 I & l t ; / r i n g & g t ; & l t ; / r p o l y g o n s & g t ; & l t ; r p o l y g o n s & g t ; & l t ; i d & g t ; - 2 1 4 7 4 6 8 9 7 4 & l t ; / i d & g t ; & l t ; r i n g & g t ; g 3 h 1 q m s 9 y L y r - t C o l w Q q s h d 0 o l c _ x t S n 8 h O l 4 4 Z & l t ; / r i n g & g t ; & l t ; / r p o l y g o n s & g t ; & l t ; r p o l y g o n s & g t ; & l t ; i d & g t ; - 2 1 4 7 4 6 8 9 7 3 & l t ; / i d & g t ; & l t ; r i n g & g t ; q t o r v i 5 s o X j z o L 5 _ x w C r m 8 V 4 6 2 G o 4 j O w z t g B 8 9 h Z & l t ; / r i n g & g t ; & l t ; / r p o l y g o n s & g t ; & l t ; r p o l y g o n s & g t ; & l t ; i d & g t ; - 2 1 4 7 4 6 8 9 7 2 & l t ; / i d & g t ; & l t ; r i n g & g t ; 0 3 v q 6 q y _ s M m p _ u E m l 6 e s 5 g p B 0 u q q H t 9 0 G l y l k B & l t ; / r i n g & g t ; & l t ; / r p o l y g o n s & g t ; & l t ; r p o l y g o n s & g t ; & l t ; i d & g t ; - 2 1 4 7 4 6 8 9 7 1 & l t ; / i d & g t ; & l t ; r i n g & g t ; u u r x y i m m o X i 0 i o B 4 7 m y J p v s s G & l t ; / r i n g & g t ; & l t ; / r p o l y g o n s & g t ; & l t ; r p o l y g o n s & g t ; & l t ; i d & g t ; - 2 1 4 7 4 6 8 9 7 0 & l t ; / i d & g t ; & l t ; r i n g & g t ; _ k v 7 s 5 t 9 y L q 4 u 5 B i x n i F k v 4 K 6 z m Y o _ 3 6 C 0 p 4 R 2 p m C & l t ; / r i n g & g t ; & l t ; / r p o l y g o n s & g t ; & l t ; r p o l y g o n s & g t ; & l t ; i d & g t ; - 2 1 4 7 4 6 8 9 6 9 & l t ; / i d & g t ; & l t ; r i n g & g t ; i y 8 p 1 x g u s M u n 5 o D q u n D w q u _ D & l t ; / r i n g & g t ; & l t ; / r p o l y g o n s & g t ; & l t ; r p o l y g o n s & g t ; & l t ; i d & g t ; - 2 1 4 7 4 6 8 9 6 8 & l t ; / i d & g t ; & l t ; r i n g & g t ; o j t n x q y z m N y k 2 _ G s 9 m v B h h n - F & l t ; / r i n g & g t ; & l t ; / r p o l y g o n s & g t ; & l t ; r p o l y g o n s & g t ; & l t ; i d & g t ; - 2 1 4 7 4 6 8 9 6 7 & l t ; / i d & g t ; & l t ; r i n g & g t ; 7 6 h x 5 4 _ 6 n X y i 7 q E 1 6 g q C t 0 u r D 5 l 1 h d i t - p B m j w 1 V & l t ; / r i n g & g t ; & l t ; / r p o l y g o n s & g t ; & l t ; r p o l y g o n s & g t ; & l t ; i d & g t ; - 2 1 4 7 4 6 8 9 6 6 & l t ; / i d & g t ; & l t ; r i n g & g t ; o 4 r - g w 9 w s M k j t V w 5 0 Z 6 8 7 F i 7 o J 0 v v F q j o J i 0 j R & l t ; / r i n g & g t ; & l t ; / r p o l y g o n s & g t ; & l t ; r p o l y g o n s & g t ; & l t ; i d & g t ; - 2 1 4 7 4 6 8 9 6 5 & l t ; / i d & g t ; & l t ; r i n g & g t ; o g 9 8 k s q z m N y n y g B 6 k n v D q j o J w - 3 K p 2 t i D & l t ; / r i n g & g t ; & l t ; / r p o l y g o n s & g t ; & l t ; r p o l y g o n s & g t ; & l t ; i d & g t ; - 2 1 4 7 4 6 8 9 6 4 & l t ; / i d & g t ; & l t ; r i n g & g t ; _ 1 _ w r t v - r M s y 5 w E 0 n _ w D 2 2 u r K w z i p B u t r j C g 1 h r B 8 y - h E 0 v v F 2 7 o J g i y - B 8 m o G _ i x l D y w _ 6 D 4 o k k B 6 j 1 o P 7 7 j y C & l t ; / r i n g & g t ; & l t ; / r p o l y g o n s & g t ; & l t ; r p o l y g o n s & g t ; & l t ; i d & g t ; - 2 1 4 7 4 6 8 9 6 3 & l t ; / i d & g t ; & l t ; r i n g & g t ; y r q 1 w g z 0 r M _ l v 2 u F i t n h v D i 8 t - R 8 6 r l u B y h 9 j v J w 4 g 8 r B 4 3 2 - j D - l x u 9 C 1 1 2 _ 5 J k 9 8 w D 2 s z j _ l B 6 i - w _ x B g s g 4 j c o v y x x L 4 l n x b l 0 n w 2 B o y x r B g 4 i n r B w 4 g y W _ u 4 g v D t u t t q Q 4 1 t l R n 5 4 l G 9 g r - I 2 o r u L u 5 t 6 a v 6 t l P 3 n m 8 q W _ - - t j B h g 3 4 i B m o y 7 - C j _ x u 1 K & l t ; / r i n g & g t ; & l t ; / r p o l y g o n s & g t ; & l t ; r p o l y g o n s & g t ; & l t ; i d & g t ; - 2 1 4 7 4 6 8 9 6 2 & l t ; / i d & g t ; & l t ; r i n g & g t ; 6 - k 5 y h 4 w m N w y t p E q i 4 e u u j R i i s 5 B p i 4 e & l t ; / r i n g & g t ; & l t ; / r p o l y g o n s & g t ; & l t ; r p o l y g o n s & g t ; & l t ; i d & g t ; - 2 1 4 7 4 6 8 9 6 1 & l t ; / i d & g t ; & l t ; r i n g & g t ; 7 3 q r 6 5 - 9 n X s 0 g t v C v t r i e n x 5 w U & l t ; / r i n g & g t ; & l t ; / r p o l y g o n s & g t ; & l t ; r p o l y g o n s & g t ; & l t ; i d & g t ; - 2 1 4 7 4 6 8 9 6 0 & l t ; / i d & g t ; & l t ; r i n g & g t ; o 0 n - w s l 1 n X 0 9 n c r 3 5 D l 2 _ c _ o i 6 I g h v s C 1 3 X p s h d x p p u L & l t ; / r i n g & g t ; & l t ; / r p o l y g o n s & g t ; & l t ; r p o l y g o n s & g t ; & l t ; i d & g t ; - 2 1 4 7 4 6 8 9 5 9 & l t ; / i d & g t ; & l t ; r i n g & g t ; _ 0 k s w t j s n X 0 8 v X x 0 p n C 9 z x k i C q 8 4 k Q _ l _ 3 9 B w h x 6 B _ - m D 3 p 4 J l i _ 8 s C n 0 - n b 5 2 _ w g B j h - s E & l t ; / r i n g & g t ; & l t ; / r p o l y g o n s & g t ; & l t ; r p o l y g o n s & g t ; & l t ; i d & g t ; - 2 1 4 7 4 6 8 9 5 8 & l t ; / i d & g t ; & l t ; r i n g & g t ; z q i 3 j r k p o X 5 t 0 s J 8 y _ _ z B 4 q 7 q h B & l t ; / r i n g & g t ; & l t ; / r p o l y g o n s & g t ; & l t ; r p o l y g o n s & g t ; & l t ; i d & g t ; - 2 1 4 7 4 6 8 9 5 7 & l t ; / i d & g t ; & l t ; r i n g & g t ; k 7 y 7 n - k 0 o X 0 9 n c n q y X h j 6 K 0 s n 2 M u w w y B k m - o B 7 y 5 R 5 1 1 x H 7 i 6 9 C & l t ; / r i n g & g t ; & l t ; / r p o l y g o n s & g t ; & l t ; r p o l y g o n s & g t ; & l t ; i d & g t ; - 2 1 4 7 4 6 8 9 5 6 & l t ; / i d & g t ; & l t ; r i n g & g t ; k 9 l q - u t v m N 8 t i p B 4 1 t x B g 6 8 M & l t ; / r i n g & g t ; & l t ; / r p o l y g o n s & g t ; & l t ; r p o l y g o n s & g t ; & l t ; i d & g t ; - 2 1 4 7 4 6 8 9 5 5 & l t ; / i d & g t ; & l t ; r i n g & g t ; w 6 l g 9 l p 3 n X h 1 0 9 Q t 4 _ 8 - B 2 r u 3 D w 1 q 9 g B o 6 2 k F & l t ; / r i n g & g t ; & l t ; / r p o l y g o n s & g t ; & l t ; r p o l y g o n s & g t ; & l t ; i d & g t ; - 2 1 4 7 4 6 8 9 5 4 & l t ; / i d & g t ; & l t ; r i n g & g t ; 5 q p g t h 3 k n X v l n 5 D i k h o H 8 k l r B & l t ; / r i n g & g t ; & l t ; / r p o l y g o n s & g t ; & l t ; r p o l y g o n s & g t ; & l t ; i d & g t ; - 2 1 4 7 4 6 8 9 5 3 & l t ; / i d & g t ; & l t ; r i n g & g t ; r - 4 k 0 n t 2 n X g n o u C - p z g B s x 8 d 6 z m Y y 2 2 e h r 9 C w z t g B o 4 0 0 B & l t ; / r i n g & g t ; & l t ; / r p o l y g o n s & g t ; & l t ; r p o l y g o n s & g t ; & l t ; i d & g t ; - 2 1 4 7 4 6 8 9 5 2 & l t ; / i d & g t ; & l t ; r i n g & g t ; 6 g 1 2 9 r 3 r n X k 2 h i C 4 8 2 2 Q i r 4 Z l 7 l q F & l t ; / r i n g & g t ; & l t ; / r p o l y g o n s & g t ; & l t ; r p o l y g o n s & g t ; & l t ; i d & g t ; - 2 1 4 7 4 6 8 9 5 1 & l t ; / i d & g t ; & l t ; r i n g & g t ; q t 2 5 j z m g 9 L 8 7 9 d s l 0 f k s _ g H q l h o H w k - u B u g r J 4 n z l G j 8 k o F _ h l T 0 2 k o H h q r 6 L & l t ; / r i n g & g t ; & l t ; / r p o l y g o n s & g t ; & l t ; r p o l y g o n s & g t ; & l t ; i d & g t ; - 2 1 4 7 4 6 8 9 5 0 & l t ; / i d & g t ; & l t ; r i n g & g t ; h h 1 5 x 0 t 6 k X v i _ r Z o 7 r t t B o h 5 3 H & l t ; / r i n g & g t ; & l t ; / r p o l y g o n s & g t ; & l t ; r p o l y g o n s & g t ; & l t ; i d & g t ; - 2 1 4 7 4 6 8 9 4 9 & l t ; / i d & g t ; & l t ; r i n g & g t ; s 9 8 w 4 w z n h N w h l T o l w Q _ r k r E 6 v w y B h v t 5 B t - p 5 D & l t ; / r i n g & g t ; & l t ; / r p o l y g o n s & g t ; & l t ; r p o l y g o n s & g t ; & l t ; i d & g t ; - 2 1 4 7 4 6 8 9 4 8 & l t ; / i d & g t ; & l t ; r i n g & g t ; 8 l r n 8 v _ i n X v s 1 s M 3 - l 1 b z 5 k o F & l t ; / r i n g & g t ; & l t ; / r p o l y g o n s & g t ; & l t ; r p o l y g o n s & g t ; & l t ; i d & g t ; - 2 1 4 7 4 6 8 9 4 7 & l t ; / i d & g t ; & l t ; r i n g & g t ; 2 0 u w 1 _ - u h N 6 3 y T i N s y p p E w u q 4 E o p l c 9 m r I 0 _ r 0 D w 4 p j G & l t ; / r i n g & g t ; & l t ; / r p o l y g o n s & g t ; & l t ; r p o l y g o n s & g t ; & l t ; i d & g t ; - 2 1 4 7 4 6 8 9 4 6 & l t ; / i d & g t ; & l t ; r i n g & g t ; 7 w 6 t 8 _ o o m X 7 3 9 r h O 1 w w y D y v n z M 6 x 9 l Z x x 3 - 7 C j w g 6 6 G 6 j s 8 2 C 4 u r 4 h D _ u s _ 4 P & l t ; / r i n g & g t ; & l t ; / r p o l y g o n s & g t ; & l t ; r p o l y g o n s & g t ; & l t ; i d & g t ; - 2 1 4 7 4 6 8 9 4 5 & l t ; / i d & g t ; & l t ; r i n g & g t ; y i w n n z s r m N i v k s B 6 v t F s 3 x 9 o B i 7 6 P o - s x B v v w k S l v _ 4 B & l t ; / r i n g & g t ; & l t ; / r p o l y g o n s & g t ; & l t ; r p o l y g o n s & g t ; & l t ; i d & g t ; - 2 1 4 7 4 6 8 9 4 4 & l t ; / i d & g t ; & l t ; r i n g & g t ; m 7 _ - 8 h 0 u k X z 3 _ k J w 8 1 _ I 6 z 0 o i B & l t ; / r i n g & g t ; & l t ; / r p o l y g o n s & g t ; & l t ; r p o l y g o n s & g t ; & l t ; i d & g t ; - 2 1 4 7 4 6 8 9 4 3 & l t ; / i d & g t ; & l t ; r i n g & g t ; m t m g 8 7 7 n n X 0 k 0 4 9 I _ j v w n H r l p 1 n D p i 2 n 4 D g h F & l t ; / r i n g & g t ; & l t ; / r p o l y g o n s & g t ; & l t ; r p o l y g o n s & g t ; & l t ; i d & g t ; - 2 1 4 7 4 6 8 9 4 2 & l t ; / i d & g t ; & l t ; r i n g & g t ; m - s m l 1 7 8 h N s 5 q 8 E m 1 i _ E 9 x 6 T & l t ; / r i n g & g t ; & l t ; / r p o l y g o n s & g t ; & l t ; r p o l y g o n s & g t ; & l t ; i d & g t ; - 2 1 4 7 4 6 8 9 4 1 & l t ; / i d & g t ; & l t ; r i n g & g t ; s n 5 _ o x r _ q J s i w F g i _ M j x 9 o B x 6 g 2 B t n l 6 D 7 t V 0 2 n G 2 7 6 P 5 t m x B z 0 3 C s i w F l x n p G h h V & l t ; / r i n g & g t ; & l t ; / r p o l y g o n s & g t ; & l t ; r p o l y g o n s & g t ; & l t ; i d & g t ; - 2 1 4 7 4 6 8 9 4 0 & l t ; / i d & g t ; & l t ; r i n g & g t ; q k i w 9 o i 7 m X j h s j B i - p l B z o r - B 6 9 q b h 9 P p p q i B h t 4 0 B & l t ; / r i n g & g t ; & l t ; / r p o l y g o n s & g t ; & l t ; r p o l y g o n s & g t ; & l t ; i d & g t ; - 2 1 4 7 4 6 8 9 3 9 & l t ; / i d & g t ; & l t ; r i n g & g t ; g 5 y _ t 2 7 6 k X s s h k D q p q i B j u o g U p g r 4 B n 0 o M v y M q r o m e & l t ; / r i n g & g t ; & l t ; / r p o l y g o n s & g t ; & l t ; r p o l y g o n s & g t ; & l t ; i d & g t ; - 2 1 4 7 4 6 8 9 3 8 & l t ; / i d & g t ; & l t ; r i n g & g t ; 7 o 4 p 3 n x s l X v r w 5 g U 8 0 2 0 y I o 0 - 5 h L 0 7 1 o 7 D i x 0 0 O j z g - 3 L & l t ; / r i n g & g t ; & l t ; / r p o l y g o n s & g t ; & l t ; r p o l y g o n s & g t ; & l t ; i d & g t ; - 2 1 4 7 4 6 8 9 3 7 & l t ; / i d & g t ; & l t ; r i n g & g t ; s 8 l k x t 8 j l X 4 2 - V m 8 r I 2 u r M h n 3 1 D s s 8 j D q g g O 3 6 - h C t 0 m Y & l t ; / r i n g & g t ; & l t ; / r p o l y g o n s & g t ; & l t ; r p o l y g o n s & g t ; & l t ; i d & g t ; - 2 1 4 7 4 6 8 9 3 6 & l t ; / i d & g t ; & l t ; r i n g & g t ; o m j 0 q p t 1 k X k 9 u x B 2 2 p L 6 s t 3 S o 0 r _ c 6 r 6 s H w 7 5 6 C 8 w y f 9 i 5 0 B m 6 s z M j k z 3 D _ w i 9 T 5 x 9 o E & l t ; / r i n g & g t ; & l t ; / r p o l y g o n s & g t ; & l t ; r p o l y g o n s & g t ; & l t ; i d & g t ; - 2 1 4 7 4 6 8 9 3 5 & l t ; / i d & g t ; & l t ; r i n g & g t ; k 3 x 9 o t x x m X l v 5 3 C w 1 z s j B g p 8 6 Y & l t ; / r i n g & g t ; & l t ; / r p o l y g o n s & g t ; & l t ; r p o l y g o n s & g t ; & l t ; i d & g t ; - 2 1 4 7 4 6 8 9 3 4 & l t ; / i d & g t ; & l t ; r i n g & g t ; x p s 7 2 8 v 6 l X 0 x q 8 g B y g j v B 3 h 9 Y 6 l 2 W r p 5 6 b 9 _ 1 J y v 7 H & l t ; / r i n g & g t ; & l t ; / r p o l y g o n s & g t ; & l t ; r p o l y g o n s & g t ; & l t ; i d & g t ; - 2 1 4 7 4 6 8 9 3 3 & l t ; / i d & g t ; & l t ; r i n g & g t ; 7 6 g u r l n y m X g x g R 4 t j z G 3 m g 8 K & l t ; / r i n g & g t ; & l t ; / r p o l y g o n s & g t ; & l t ; r p o l y g o n s & g t ; & l t ; i d & g t ; - 2 1 4 7 4 6 8 9 3 2 & l t ; / i d & g t ; & l t ; r i n g & g t ; i q t u t h - t l X _ j s M 2 i Q k k z 3 D 8 o n 4 B y k 7 r D 9 m v D 6 3 2 J z h q q D 1 7 j r E & l t ; / r i n g & g t ; & l t ; / r p o l y g o n s & g t ; & l t ; r p o l y g o n s & g t ; & l t ; i d & g t ; - 2 1 4 7 4 6 8 9 3 1 & l t ; / i d & g t ; & l t ; r i n g & g t ; o q x u 6 g m j n X k 7 w 6 e t g r 1 j B k 4 _ B 7 x n Q & l t ; / r i n g & g t ; & l t ; / r p o l y g o n s & g t ; & l t ; r p o l y g o n s & g t ; & l t ; i d & g t ; - 2 1 4 7 4 6 8 9 3 0 & l t ; / i d & g t ; & l t ; r i n g & g t ; p - u t g l w 9 j X 1 3 5 W 8 t n n C q k o K m 7 l q F m h g d _ - m D 0 s z g C & l t ; / r i n g & g t ; & l t ; / r p o l y g o n s & g t ; & l t ; r p o l y g o n s & g t ; & l t ; i d & g t ; - 2 1 4 7 4 6 8 9 2 9 & l t ; / i d & g t ; & l t ; r i n g & g t ; n i o 6 t s 7 h m X j p 1 2 v B q 5 s 6 v C k y m g I & l t ; / r i n g & g t ; & l t ; / r p o l y g o n s & g t ; & l t ; r p o l y g o n s & g t ; & l t ; i d & g t ; - 2 1 4 7 4 6 8 9 2 8 & l t ; / i d & g t ; & l t ; r i n g & g t ; 0 k o l k z 4 7 l X 7 3 q L 8 p n o C h 2 g h D 4 p h 7 D w o 0 z B n y 5 R h 6 v o C x p q n X & l t ; / r i n g & g t ; & l t ; / r p o l y g o n s & g t ; & l t ; r p o l y g o n s & g t ; & l t ; i d & g t ; - 2 1 4 7 4 6 8 9 2 7 & l t ; / i d & g t ; & l t ; r i n g & g t ; 4 k m h m i 0 l l X 0 m x U r k v 5 C u g 4 j G & l t ; / r i n g & g t ; & l t ; / r p o l y g o n s & g t ; & l t ; r p o l y g o n s & g t ; & l t ; i d & g t ; - 2 1 4 7 4 6 8 9 2 6 & l t ; / i d & g t ; & l t ; r i n g & g t ; i z j r j n r g o X s i w F 8 6 o G 8 g h p B t z r q G x 6 m 2 E z 9 n c n 4 4 D v u x s C 3 r v - B 1 4 l r C r x 8 d 1 h 6 T & l t ; / r i n g & g t ; & l t ; / r p o l y g o n s & g t ; & l t ; r p o l y g o n s & g t ; & l t ; i d & g t ; - 2 1 4 7 4 6 8 9 2 5 & l t ; / i d & g t ; & l t ; r i n g & g t ; z 4 n 3 1 1 s x k X v 3 5 t D z z l m B u t 4 9 I v - 5 y L y - 1 2 P r v l 3 B - k y B p x z h R g - m 7 D p m x p I 6 m j 4 D & l t ; / r i n g & g t ; & l t ; / r p o l y g o n s & g t ; & l t ; r p o l y g o n s & g t ; & l t ; i d & g t ; - 2 1 4 7 4 6 8 9 2 4 & l t ; / i d & g t ; & l t ; r i n g & g t ; 2 _ - 8 p n t _ k X k 7 w q S k h 6 i 0 C n k h _ 0 F & l t ; / r i n g & g t ; & l t ; / r p o l y g o n s & g t ; & l t ; r p o l y g o n s & g t ; & l t ; i d & g t ; - 2 1 4 7 4 6 8 9 2 3 & l t ; / i d & g t ; & l t ; r i n g & g t ; - z r u 5 1 r n o X 8 5 - B x h 6 P s 7 - h C 8 m u X 0 p 4 R l 1 k R o z i k B h 3 p 8 C & l t ; / r i n g & g t ; & l t ; / r p o l y g o n s & g t ; & l t ; r p o l y g o n s & g t ; & l t ; i d & g t ; - 2 1 4 7 4 6 8 9 2 2 & l t ; / i d & g t ; & l t ; r i n g & g t ; 2 6 1 8 n j h 0 l X w 4 1 3 D - p z g B 8 t k g F n k v v N n q o b - y m B h i h o B 1 _ 6 w G j - w 0 F & l t ; / r i n g & g t ; & l t ; / r p o l y g o n s & g t ; & l t ; r p o l y g o n s & g t ; & l t ; i d & g t ; - 2 1 4 7 4 6 8 9 2 1 & l t ; / i d & g t ; & l t ; r i n g & g t ; s 1 k z 8 5 l 4 n X 2 3 r - t B 2 2 t l W 7 p p o y D & l t ; / r i n g & g t ; & l t ; / r p o l y g o n s & g t ; & l t ; r p o l y g o n s & g t ; & l t ; i d & g t ; - 2 1 4 7 4 6 8 9 2 0 & l t ; / i d & g t ; & l t ; r i n g & g t ; o 0 4 u 7 3 6 o n X o n 9 d 8 m p 4 e s o r p H o 8 5 1 H 6 4 _ w h B & l t ; / r i n g & g t ; & l t ; / r p o l y g o n s & g t ; & l t ; r p o l y g o n s & g t ; & l t ; i d & g t ; - 2 1 4 7 4 6 8 9 1 9 & l t ; / i d & g t ; & l t ; r i n g & g t ; y 7 w n s z m 4 h N _ r 3 W m i l F 0 x h n B 4 x h p B 6 5 6 F g j 5 I _ y k k B 7 4 n s F & l t ; / r i n g & g t ; & l t ; / r p o l y g o n s & g t ; & l t ; r p o l y g o n s & g t ; & l t ; i d & g t ; - 2 1 4 7 4 6 8 9 1 8 & l t ; / i d & g t ; & l t ; r i n g & g t ; o 8 0 z q 3 n t l X 2 v 9 l C l 5 7 L 3 h 9 Y w p w 3 D 1 u r M - q g 9 B & l t ; / r i n g & g t ; & l t ; / r p o l y g o n s & g t ; & l t ; r p o l y g o n s & g t ; & l t ; i d & g t ; - 2 1 4 7 4 6 8 9 1 7 & l t ; / i d & g t ; & l t ; r i n g & g t ; j i j 6 i 3 o u m X l 0 k s G n y 5 R s i s l D & l t ; / r i n g & g t ; & l t ; / r p o l y g o n s & g t ; & l t ; r p o l y g o n s & g t ; & l t ; i d & g t ; - 2 1 4 7 4 6 8 9 1 6 & l t ; / i d & g t ; & l t ; r i n g & g t ; g 6 - 4 4 t u 1 n X i u n Y 8 w 7 w O 9 k r 9 V & l t ; / r i n g & g t ; & l t ; / r p o l y g o n s & g t ; & l t ; r p o l y g o n s & g t ; & l t ; i d & g t ; - 2 1 4 7 4 6 8 9 1 5 & l t ; / i d & g t ; & l t ; r i n g & g t ; o r z _ 9 3 3 n l X 3 - j H - 5 7 o D 5 q 7 u E & l t ; / r i n g & g t ; & l t ; / r p o l y g o n s & g t ; & l t ; r p o l y g o n s & g t ; & l t ; i d & g t ; - 2 1 4 7 4 6 8 9 1 4 & l t ; / i d & g t ; & l t ; r i n g & g t ; 0 k 7 m j _ 3 o m X y k s M v n m P z i k d o x _ V j p k E j g - j D & l t ; / r i n g & g t ; & l t ; / r p o l y g o n s & g t ; & l t ; r p o l y g o n s & g t ; & l t ; i d & g t ; - 2 1 4 7 4 6 8 9 1 3 & l t ; / i d & g t ; & l t ; r i n g & g t ; m 8 u 8 k v 4 g n X 8 x 6 I 4 i x D w z h n B o x _ V _ t q I y 5 u H g r n J m i 0 y B & l t ; / r i n g & g t ; & l t ; / r p o l y g o n s & g t ; & l t ; r p o l y g o n s & g t ; & l t ; i d & g t ; - 2 1 4 7 4 6 8 9 1 2 & l t ; / i d & g t ; & l t ; r i n g & g t ; m 5 u j 9 0 s 8 n X x n 8 e w z r k B n 5 h T 8 w y f g _ m l B u 5 r X & l t ; / r i n g & g t ; & l t ; / r p o l y g o n s & g t ; & l t ; r p o l y g o n s & g t ; & l t ; i d & g t ; - 2 1 4 7 4 6 8 9 1 1 & l t ; / i d & g t ; & l t ; r i n g & g t ; _ 1 k k k - n w n X k t 6 R u x i m B 8 o n 4 B i 6 2 k V q g o L z k w Q p s h d v o 0 z B w 4 y 0 E 9 u 5 7 B t 0 m Y & l t ; / r i n g & g t ; & l t ; / r p o l y g o n s & g t ; & l t ; r p o l y g o n s & g t ; & l t ; i d & g t ; - 2 1 4 7 4 6 8 9 1 0 & l t ; / i d & g t ; & l t ; r i n g & g t ; o 7 m j 1 s 6 2 k X 0 8 0 6 B 4 p u q H 5 3 2 - M h 3 v k C z _ 9 h w C 2 t - p B m h h t B s o 5 t c & l t ; / r i n g & g t ; & l t ; / r p o l y g o n s & g t ; & l t ; r p o l y g o n s & g t ; & l t ; i d & g t ; - 2 1 4 7 4 6 8 9 0 9 & l t ; / i d & g t ; & l t ; r i n g & g t ; m p 6 t i q l 3 m X o _ n c k t 6 R l 5 7 L 4 3 x 7 B v x u 8 C 1 3 8 q B r h 4 P z 0 9 e 2 j 1 6 C & l t ; / r i n g & g t ; & l t ; / r p o l y g o n s & g t ; & l t ; r p o l y g o n s & g t ; & l t ; i d & g t ; - 2 1 4 7 4 6 8 9 0 8 & l t ; / i d & g t ; & l t ; r i n g & g t ; g - y 3 i t y 3 i N s 9 z k C s x 7 w D 0 r v j O o i v s C 1 h 4 e 9 l - t W & l t ; / r i n g & g t ; & l t ; / r p o l y g o n s & g t ; & l t ; r p o l y g o n s & g t ; & l t ; i d & g t ; - 2 1 4 7 4 6 8 9 0 7 & l t ; / i d & g t ; & l t ; r i n g & g t ; o 6 9 4 4 t u 1 n X w 8 9 d 7 t j R x z t g B _ z - l M - 9 s m a 5 - 7 o B z o v - B h q h 0 V w 9 s k J & l t ; / r i n g & g t ; & l t ; / r p o l y g o n s & g t ; & l t ; r p o l y g o n s & g t ; & l t ; i d & g t ; - 2 1 4 7 4 6 8 9 0 6 & l t ; / i d & g t ; & l t ; r i n g & g t ; 5 - h l 1 v w s l X 7 4 1 _ 0 B 0 u 8 6 r D m 1 i 4 R & l t ; / r i n g & g t ; & l t ; / r p o l y g o n s & g t ; & l t ; r p o l y g o n s & g t ; & l t ; i d & g t ; - 2 1 4 7 4 6 8 9 0 5 & l t ; / i d & g t ; & l t ; r i n g & g t ; 0 t - 5 m j _ - k X k j i o I z 6 v g Y 4 5 3 5 a & l t ; / r i n g & g t ; & l t ; / r p o l y g o n s & g t ; & l t ; r p o l y g o n s & g t ; & l t ; i d & g t ; - 2 1 4 7 4 6 8 9 0 4 & l t ; / i d & g t ; & l t ; r i n g & g t ; s - g z o w g 2 n X u 3 i d q p h B g y 8 d t r w y I t 0 i c j s c y i k d l q i 6 I & l t ; / r i n g & g t ; & l t ; / r p o l y g o n s & g t ; & l t ; r p o l y g o n s & g t ; & l t ; i d & g t ; - 2 1 4 7 4 6 8 9 0 3 & l t ; / i d & g t ; & l t ; r i n g & g t ; w u 3 j p o - 8 m X m 0 5 l 7 B x g l k 3 C y x x z U j q w 7 c u l l 8 C & l t ; / r i n g & g t ; & l t ; / r p o l y g o n s & g t ; & l t ; r p o l y g o n s & g t ; & l t ; i d & g t ; - 2 1 4 7 4 6 8 9 0 2 & l t ; / i d & g t ; & l t ; r i n g & g t ; o m w 6 4 9 0 o m X 8 t r x L m y w 5 l C h q t 7 p D & l t ; / r i n g & g t ; & l t ; / r p o l y g o n s & g t ; & l t ; r p o l y g o n s & g t ; & l t ; i d & g t ; - 2 1 4 7 4 6 8 9 0 1 & l t ; / i d & g t ; & l t ; r i n g & g t ; 3 o v v i 5 4 n n X p 0 q 6 G 5 g i q H 7 2 l L & l t ; / r i n g & g t ; & l t ; / r p o l y g o n s & g t ; & l t ; r p o l y g o n s & g t ; & l t ; i d & g t ; - 2 1 4 7 4 6 8 9 0 0 & l t ; / i d & g t ; & l t ; r i n g & g t ; 6 v x o 5 6 z p m N w - w Q i 5 q v D 0 r 4 1 s B i r z _ X g g o N s s j T n s v 9 L 7 u s o l B 7 l k y C m m s i D 9 q w g B & l t ; / r i n g & g t ; & l t ; / r p o l y g o n s & g t ; & l t ; r p o l y g o n s & g t ; & l t ; i d & g t ; - 2 1 4 7 4 6 8 8 9 9 & l t ; / i d & g t ; & l t ; r i n g & g t ; 9 p 2 p k 8 _ x n X 5 t l d 2 u w g B g g z 6 B i t 4 0 B i - Z 9 6 6 U 0 y W z i 8 c 7 o 4 K p 0 6 u E & l t ; / r i n g & g t ; & l t ; / r p o l y g o n s & g t ; & l t ; r p o l y g o n s & g t ; & l t ; i d & g t ; - 2 1 4 7 4 6 8 8 9 8 & l t ; / i d & g t ; & l t ; r i n g & g t ; 4 3 1 6 n s s y k N 4 4 5 m 3 B j h 6 y p C 2 m 7 x 9 E 0 i z o H i - 5 x 6 C 8 p 3 y z C 0 q q g o B u r i s 1 C 2 m g k i B _ _ x s 2 C k 4 l 0 m B g - 5 j l C 2 z r 8 C z y 4 j l C o l 2 n 4 b w k o k q B u 1 y p p r B 6 t r 4 4 E _ 4 n u x P 9 3 9 9 q q C j t 7 - 3 V i 1 t 7 c z o 7 i w C g - k k F w 3 h q s B h z v u m B 9 5 0 k s D 6 l 2 j z B 4 k t n o L t j y v h B 3 v 3 u o H v - y u 9 C 3 n z y y g B 9 g 7 1 - E & l t ; / r i n g & g t ; & l t ; / r p o l y g o n s & g t ; & l t ; r p o l y g o n s & g t ; & l t ; i d & g t ; - 2 1 4 7 4 6 8 8 9 7 & l t ; / i d & g t ; & l t ; r i n g & g t ; k 0 q h q u 6 q l N u 5 m r E _ y h w v G y k p - F 4 7 x k C q i z 6 j H w u n 7 R w _ u Q 3 h - s E & l t ; / r i n g & g t ; & l t ; / r p o l y g o n s & g t ; & l t ; r p o l y g o n s & g t ; & l t ; i d & g t ; - 2 1 4 7 4 6 8 8 9 6 & l t ; / i d & g t ; & l t ; r i n g & g t ; n z i _ p t t s m X n m 1 v X 8 z k m 3 B y o 9 l K & l t ; / r i n g & g t ; & l t ; / r p o l y g o n s & g t ; & l t ; r p o l y g o n s & g t ; & l t ; i d & g t ; - 2 1 4 7 4 6 8 8 9 5 & l t ; / i d & g t ; & l t ; r i n g & g t ; i u 9 r l l n - k N y z 4 y Y q u 5 7 B 6 i p 1 G k 3 9 h p B u i i z M s r q o l B p g z s N 1 p v t k B - t k p i B & l t ; / r i n g & g t ; & l t ; / r p o l y g o n s & g t ; & l t ; r p o l y g o n s & g t ; & l t ; i d & g t ; - 2 1 4 7 4 6 8 8 9 4 & l t ; / i d & g t ; & l t ; r i n g & g t ; m 7 4 i t 9 3 7 g M s o 8 6 C 8 1 u h B 0 x l l B y 5 0 O y 8 q 5 B o j x a y z u l D i v n K 1 t k R 1 r h d & l t ; / r i n g & g t ; & l t ; / r p o l y g o n s & g t ; & l t ; r p o l y g o n s & g t ; & l t ; i d & g t ; - 2 1 4 7 4 6 8 8 9 3 & l t ; / i d & g t ; & l t ; r i n g & g t ; w s h j u r q 5 l X v l 7 5 q E g z u 9 l H q - n q 7 T & l t ; / r i n g & g t ; & l t ; / r p o l y g o n s & g t ; & l t ; r p o l y g o n s & g t ; & l t ; i d & g t ; - 2 1 4 7 4 6 8 8 9 2 & l t ; / i d & g t ; & l t ; r i n g & g t ; k 8 9 y 0 - 1 0 g M 0 z 5 w E v u S b y 5 0 O 2 6 q b w t l 4 B z 5 B 8 7 U j p r D l x - E v 2 - I & l t ; / r i n g & g t ; & l t ; / r p o l y g o n s & g t ; & l t ; r p o l y g o n s & g t ; & l t ; i d & g t ; - 2 1 4 7 4 6 8 8 9 1 & l t ; / i d & g t ; & l t ; r i n g & g t ; l g 6 z r m m n m X 2 j 4 s F m q 2 6 P v _ 2 l G & l t ; / r i n g & g t ; & l t ; / r p o l y g o n s & g t ; & l t ; r p o l y g o n s & g t ; & l t ; i d & g t ; - 2 1 4 7 4 6 8 8 9 0 & l t ; / i d & g t ; & l t ; r i n g & g t ; y 9 8 w v v y n l X r r y p Y q 8 7 0 4 G 0 0 0 j s D & l t ; / r i n g & g t ; & l t ; / r p o l y g o n s & g t ; & l t ; r p o l y g o n s & g t ; & l t ; i d & g t ; - 2 1 4 7 4 6 8 8 8 9 & l t ; / i d & g t ; & l t ; r i n g & g t ; 8 v n m y v 3 t m X 9 y 6 P 2 5 v 3 L 3 - j H m k 7 0 I 5 u _ 7 G 2 t q 0 E & l t ; / r i n g & g t ; & l t ; / r p o l y g o n s & g t ; & l t ; r p o l y g o n s & g t ; & l t ; i d & g t ; - 2 1 4 7 4 6 8 8 8 8 & l t ; / i d & g t ; & l t ; r i n g & g t ; 0 - u 0 3 r 9 h n X j k 1 W - x k O h 6 t C o 2 n Q r r w C m 4 4 Z 1 o k 9 B m q o 6 E 8 k x 0 B l 8 r I s l w D 2 k 3 7 H 3 3 x 7 B q 8 6 e 7 m u X & l t ; / r i n g & g t ; & l t ; / r p o l y g o n s & g t ; & l t ; r p o l y g o n s & g t ; & l t ; i d & g t ; - 2 1 4 7 4 6 8 8 8 7 & l t ; / i d & g t ; & l t ; r i n g & g t ; 1 u y 4 6 5 u 2 m X 8 q 1 f r j o J 4 5 T _ 1 o j C g r g 9 B 6 9 q b q j o J _ - m D 1 7 o J m j k d p w l u B & l t ; / r i n g & g t ; & l t ; / r p o l y g o n s & g t ; & l t ; r p o l y g o n s & g t ; & l t ; i d & g t ; - 2 1 4 7 4 6 8 8 8 6 & l t ; / i d & g t ; & l t ; r i n g & g t ; i p _ z u 9 5 g l X h 0 m p E _ x 7 h P i 1 k o G & l t ; / r i n g & g t ; & l t ; / r p o l y g o n s & g t ; & l t ; r p o l y g o n s & g t ; & l t ; i d & g t ; - 2 1 4 7 4 6 8 8 8 5 & l t ; / i d & g t ; & l t ; r i n g & g t ; 8 1 6 w _ 9 - j m X 7 9 q b - i q G j 7 g l B h 2 g h D o x r h B 3 n - V u 6 g l B m i 0 y B & l t ; / r i n g & g t ; & l t ; / r p o l y g o n s & g t ; & l t ; r p o l y g o n s & g t ; & l t ; i d & g t ; - 2 1 4 7 4 6 8 8 8 4 & l t ; / i d & g t ; & l t ; r i n g & g t ; _ n _ 9 4 u 1 g n X 8 m 9 p C 8 q z l G j u l n C & l t ; / r i n g & g t ; & l t ; / r p o l y g o n s & g t ; & l t ; r p o l y g o n s & g t ; & l t ; i d & g t ; - 2 1 4 7 4 6 8 8 8 3 & l t ; / i d & g t ; & l t ; r i n g & g t ; _ h _ q - y w 5 m X 6 u n k B 1 8 9 7 G o w 1 6 F & l t ; / r i n g & g t ; & l t ; / r p o l y g o n s & g t ; & l t ; r p o l y g o n s & g t ; & l t ; i d & g t ; - 2 1 4 7 4 6 8 8 8 2 & l t ; / i d & g t ; & l t ; r i n g & g t ; i j 0 k 4 m w 6 m X s h _ M 8 g h p B g y 8 d m h g d x 9 4 B u 6 l m B l 5 h 3 B & l t ; / r i n g & g t ; & l t ; / r p o l y g o n s & g t ; & l t ; r p o l y g o n s & g t ; & l t ; i d & g t ; - 2 1 4 7 4 6 8 8 8 1 & l t ; / i d & g t ; & l t ; r i n g & g t ; - 5 l n z r o l n X n h g d 9 n 8 M v 9 - C w 8 h r B _ i 4 e t 3 i d q s - n B 9 m v D - g x U z x - Y w 3 0 a & l t ; / r i n g & g t ; & l t ; / r p o l y g o n s & g t ; & l t ; r p o l y g o n s & g t ; & l t ; i d & g t ; - 2 1 4 7 4 6 8 8 8 0 & l t ; / i d & g t ; & l t ; r i n g & g t ; n i i n j i x 2 m X t g 5 L q k o K v - j c 0 s 3 7 O 5 y q X 6 9 q b z 0 h H r o r w F h t 9 t C 4 9 1 0 E & l t ; / r i n g & g t ; & l t ; / r p o l y g o n s & g t ; & l t ; r p o l y g o n s & g t ; & l t ; i d & g t ; - 2 1 4 7 4 6 8 8 7 9 & l t ; / i d & g t ; & l t ; r i n g & g t ; o s s 9 l u o w 9 I _ h x w R 8 s m r L 1 q t b & l t ; / r i n g & g t ; & l t ; / r p o l y g o n s & g t ; & l t ; r p o l y g o n s & g t ; & l t ; i d & g t ; - 2 1 4 7 4 6 8 8 7 8 & l t ; / i d & g t ; & l t ; r i n g & g t ; y k i - 1 w 9 3 9 I m 1 x 6 Q k k 2 3 f x v 1 x H & l t ; / r i n g & g t ; & l t ; / r p o l y g o n s & g t ; & l t ; r p o l y g o n s & g t ; & l t ; i d & g t ; - 2 1 4 7 4 6 8 8 7 7 & l t ; / i d & g t ; & l t ; r i n g & g t ; 1 0 - o o 3 t x m X t m z 3 G x l u p z D t p B 0 x 8 p M v r r z H z 8 j z n U w g x o t D _ - 8 8 t H 9 8 o - p C & l t ; / r i n g & g t ; & l t ; / r p o l y g o n s & g t ; & l t ; r p o l y g o n s & g t ; & l t ; i d & g t ; - 2 1 4 7 4 6 8 8 7 6 & l t ; / i d & g t ; & l t ; r i n g & g t ; p _ y _ p 4 w v l X h 3 2 9 i B y u 5 n w B i q h v E & l t ; / r i n g & g t ; & l t ; / r p o l y g o n s & g t ; & l t ; r p o l y g o n s & g t ; & l t ; i d & g t ; - 2 1 4 7 4 6 8 8 7 5 & l t ; / i d & g t ; & l t ; r i n g & g t ; 6 _ h s z s v g l X p n h 5 2 B s _ n r v Q s 1 3 v l I & l t ; / r i n g & g t ; & l t ; / r p o l y g o n s & g t ; & l t ; r p o l y g o n s & g t ; & l t ; i d & g t ; - 2 1 4 7 4 6 8 8 7 4 & l t ; / i d & g t ; & l t ; r i n g & g t ; _ - k q r s i i m X 0 q p 1 S z 7 x y U y m 0 9 I m y n p J & l t ; / r i n g & g t ; & l t ; / r p o l y g o n s & g t ; & l t ; r p o l y g o n s & g t ; & l t ; i d & g t ; - 2 1 4 7 4 6 8 8 7 3 & l t ; / i d & g t ; & l t ; r i n g & g t ; s _ 7 r p h h 2 l X 2 4 s 5 C 5 r r j B m 0 0 7 k B l s 2 m R 3 p l v C x 9 k 2 I 8 s h 3 e 9 1 v l h B 5 4 2 8 T & l t ; / r i n g & g t ; & l t ; / r p o l y g o n s & g t ; & l t ; r p o l y g o n s & g t ; & l t ; i d & g t ; - 2 1 4 7 4 6 8 8 7 2 & l t ; / i d & g t ; & l t ; r i n g & g t ; 6 m p 0 2 7 n 1 g M g z 1 f k p q 0 D y r z z C 8 5 v x B o n 6 I g 7 h O _ w 8 1 D 2 2 q y F i o m u L o 0 z l G j k k E 1 j o K 1 x q n X & l t ; / r i n g & g t ; & l t ; / r p o l y g o n s & g t ; & l t ; r p o l y g o n s & g t ; & l t ; i d & g t ; - 2 1 4 7 4 6 8 8 7 1 & l t ; / i d & g t ; & l t ; r i n g & g t ; m g 1 v q p n u m X v u i 2 B - g o L l 4 k n B 1 5 z W 6 9 q b 4 1 j E 1 1 4 Z & l t ; / r i n g & g t ; & l t ; / r p o l y g o n s & g t ; & l t ; r p o l y g o n s & g t ; & l t ; i d & g t ; - 2 1 4 7 4 6 8 8 7 0 & l t ; / i d & g t ; & l t ; r i n g & g t ; 6 l 8 0 p q p l m X _ 6 n r C q 5 u v J 3 l x _ D & l t ; / r i n g & g t ; & l t ; / r p o l y g o n s & g t ; & l t ; r p o l y g o n s & g t ; & l t ; i d & g t ; - 2 1 4 7 4 6 8 8 6 9 & l t ; / i d & g t ; & l t ; r i n g & g t ; k r h p u x v 7 5 M 6 n i 1 J y 2 _ s H q k 6 8 P i l m s D & l t ; / r i n g & g t ; & l t ; / r p o l y g o n s & g t ; & l t ; r p o l y g o n s & g t ; & l t ; i d & g t ; - 2 1 4 7 4 6 8 8 6 8 & l t ; / i d & g t ; & l t ; r i n g & g t ; 0 w l _ 7 i - 3 g M i - s 5 D 4 l x w F 4 x 5 z K q 1 p i B & l t ; / r i n g & g t ; & l t ; / r p o l y g o n s & g t ; & l t ; r p o l y g o n s & g t ; & l t ; i d & g t ; - 2 1 4 7 4 6 8 8 6 7 & l t ; / i d & g t ; & l t ; r i n g & g t ; 8 5 v 8 8 t q 5 g M t z n I r i 5 G 8 x u x B n j J - 3 w D u s 5 l C 4 p v Q v _ w U 7 _ s h B & l t ; / r i n g & g t ; & l t ; / r p o l y g o n s & g t ; & l t ; r p o l y g o n s & g t ; & l t ; i d & g t ; - 2 1 4 7 4 6 8 8 6 6 & l t ; / i d & g t ; & l t ; r i n g & g t ; s w y h t w 5 q l X _ 4 u 5 B 2 i Q g 8 - h C h o k 9 B i 6 l j H 8 m l D 5 4 4 Z k x i - I & l t ; / r i n g & g t ; & l t ; / r p o l y g o n s & g t ; & l t ; r p o l y g o n s & g t ; & l t ; i d & g t ; - 2 1 4 7 4 6 8 8 6 5 & l t ; / i d & g t ; & l t ; r i n g & g t ; u l p 6 z j 9 n k X _ 4 u 5 B 0 y 7 w D l 1 k R & l t ; / r i n g & g t ; & l t ; / r p o l y g o n s & g t ; & l t ; r p o l y g o n s & g t ; & l t ; i d & g t ; - 2 1 4 7 4 6 8 8 6 4 & l t ; / i d & g t ; & l t ; r i n g & g t ; y 2 - r 1 q u j k X i 0 p J w 3 M q v w g B l 2 _ c r v q y J 7 6 4 P k 2 _ c h 8 5 m O & l t ; / r i n g & g t ; & l t ; / r p o l y g o n s & g t ; & l t ; r p o l y g o n s & g t ; & l t ; i d & g t ; - 2 1 4 7 4 6 8 8 6 3 & l t ; / i d & g t ; & l t ; r i n g & g t ; 0 l 7 3 h 8 9 s j X y 7 7 v P q 7 2 k V j 4 q q D & l t ; / r i n g & g t ; & l t ; / r p o l y g o n s & g t ; & l t ; r p o l y g o n s & g t ; & l t ; i d & g t ; - 2 1 4 7 4 6 8 8 6 2 & l t ; / i d & g t ; & l t ; r i n g & g t ; q 1 _ 9 4 9 n z j X i _ r w B 6 t 9 l C l k 1 g B z z p V q 7 5 1 D k r i l B w h m B 1 7 o J & l t ; / r i n g & g t ; & l t ; / r p o l y g o n s & g t ; & l t ; r p o l y g o n s & g t ; & l t ; i d & g t ; - 2 1 4 7 4 6 8 8 6 1 & l t ; / i d & g t ; & l t ; r i n g & g t ; j t 8 w 7 i y x k X 1 5 2 8 N j s 6 t x H 7 1 6 m 6 E & l t ; / r i n g & g t ; & l t ; / r p o l y g o n s & g t ; & l t ; r p o l y g o n s & g t ; & l t ; i d & g t ; - 2 1 4 7 4 6 8 8 6 0 & l t ; / i d & g t ; & l t ; r i n g & g t ; q 4 w z 5 t u o h M j j 4 3 3 F 1 2 v j _ F 4 0 k q q K v t p - p F n u s z 7 Q & l t ; / r i n g & g t ; & l t ; / r p o l y g o n s & g t ; & l t ; r p o l y g o n s & g t ; & l t ; i d & g t ; - 2 1 4 7 4 6 8 8 5 9 & l t ; / i d & g t ; & l t ; r i n g & g t ; s 3 o x t k t g l X 8 r k r B y 8 y p q B p 1 s 3 u B & l t ; / r i n g & g t ; & l t ; / r p o l y g o n s & g t ; & l t ; r p o l y g o n s & g t ; & l t ; i d & g t ; - 2 1 4 7 4 6 8 8 5 8 & l t ; / i d & g t ; & l t ; r i n g & g t ; s n g v g x n j n X 4 4 w h Q 1 s 3 l 0 B m z w y c & l t ; / r i n g & g t ; & l t ; / r p o l y g o n s & g t ; & l t ; r p o l y g o n s & g t ; & l t ; i d & g t ; - 2 1 4 7 4 6 8 8 5 7 & l t ; / i d & g t ; & l t ; r i n g & g t ; o 1 m _ 9 l 3 o _ I 2 4 k m B i v s n E j 7 x k C & l t ; / r i n g & g t ; & l t ; / r p o l y g o n s & g t ; & l t ; r p o l y g o n s & g t ; & l t ; i d & g t ; - 2 1 4 7 4 6 8 8 5 6 & l t ; / i d & g t ; & l t ; r i n g & g t ; k n m k m 4 9 9 j X m h 8 - 6 D k z q q i D t v y 3 j G g n w y j F & l t ; / r i n g & g t ; & l t ; / r p o l y g o n s & g t ; & l t ; r p o l y g o n s & g t ; & l t ; i d & g t ; - 2 1 4 7 4 6 8 8 5 5 & l t ; / i d & g t ; & l t ; r i n g & g t ; _ i y g x 8 i 6 k X 5 t l d p m y Q 2 u w g B 3 u 8 8 B h 2 w x B j m x g C r m p j B 4 k w D 3 p 4 J 4 6 1 n G w 9 s 8 E & l t ; / r i n g & g t ; & l t ; / r p o l y g o n s & g t ; & l t ; r p o l y g o n s & g t ; & l t ; i d & g t ; - 2 1 4 7 4 6 8 8 5 4 & l t ; / i d & g t ; & l t ; r i n g & g t ; 0 q r w p r t s j X w m 5 4 U m p 9 7 p e p y 1 _ k X & l t ; / r i n g & g t ; & l t ; / r p o l y g o n s & g t ; & l t ; r p o l y g o n s & g t ; & l t ; i d & g t ; - 2 1 4 7 4 6 8 8 5 3 & l t ; / i d & g t ; & l t ; r i n g & g t ; i 8 i 5 h q n k i X x 4 q V l 7 g O i s 3 o D x v n l I m k x l D u 6 s 4 B o h - M q 3 k j B q l 3 7 H h j 5 8 D & l t ; / r i n g & g t ; & l t ; / r p o l y g o n s & g t ; & l t ; r p o l y g o n s & g t ; & l t ; i d & g t ; - 2 1 4 7 4 6 8 8 5 2 & l t ; / i d & g t ; & l t ; r i n g & g t ; q 0 p 7 x y h w i X _ x q j C g v y B 0 - 8 H q s h d q r h q J z l 1 l C n h l K u 1 h _ P & l t ; / r i n g & g t ; & l t ; / r p o l y g o n s & g t ; & l t ; r p o l y g o n s & g t ; & l t ; i d & g t ; - 2 1 4 7 4 6 8 8 5 1 & l t ; / i d & g t ; & l t ; r i n g & g t ; y l u z y n y j _ I s p v 8 G g k z _ a 7 _ n h Q & l t ; / r i n g & g t ; & l t ; / r p o l y g o n s & g t ; & l t ; r p o l y g o n s & g t ; & l t ; i d & g t ; - 2 1 4 7 4 6 8 8 5 0 & l t ; / i d & g t ; & l t ; r i n g & g t ; 4 - l 3 3 x 4 3 i X k q j r B o 8 h O m v - 9 - B o q 4 R 6 3 q L 8 q 1 e 1 1 3 v s B & l t ; / r i n g & g t ; & l t ; / r p o l y g o n s & g t ; & l t ; r p o l y g o n s & g t ; & l t ; i d & g t ; - 2 1 4 7 4 6 8 8 4 9 & l t ; / i d & g t ; & l t ; r i n g & g t ; r 4 n w 3 n y 6 j X j j g k M m w r 1 e 5 w 1 j 2 C o 5 t n k F 9 _ w j v B & l t ; / r i n g & g t ; & l t ; / r p o l y g o n s & g t ; & l t ; r p o l y g o n s & g t ; & l t ; i d & g t ; - 2 1 4 7 4 6 8 8 4 8 & l t ; / i d & g t ; & l t ; r i n g & g t ; z w k o j m k g l X 3 j i _ E 9 q x X y _ v 2 r B 0 p 5 z F u 8 - t C n p w q O v w 7 k T 4 m m j B u 6 i 9 T j 1 i H m v 5 l 2 B x 6 t z R 7 y 6 w E 0 8 r k c & l t ; / r i n g & g t ; & l t ; / r p o l y g o n s & g t ; & l t ; r p o l y g o n s & g t ; & l t ; i d & g t ; - 2 1 4 7 4 6 8 8 4 7 & l t ; / i d & g t ; & l t ; r i n g & g t ; y k z m l y 9 s h X o x l 3 Y s - 0 g V 7 r g k D & l t ; / r i n g & g t ; & l t ; / r p o l y g o n s & g t ; & l t ; r p o l y g o n s & g t ; & l t ; i d & g t ; - 2 1 4 7 4 6 8 8 4 6 & l t ; / i d & g t ; & l t ; r i n g & g t ; 6 m 2 6 h o n k j X s 2 x l L 3 1 0 _ 1 B 6 t o m e & l t ; / r i n g & g t ; & l t ; / r p o l y g o n s & g t ; & l t ; r p o l y g o n s & g t ; & l t ; i d & g t ; - 2 1 4 7 4 6 8 8 4 5 & l t ; / i d & g t ; & l t ; r i n g & g t ; r 9 g 4 n g w v l X 3 4 w _ G s y k m J 2 h 7 8 C o _ v t C v t t o B & l t ; / r i n g & g t ; & l t ; / r p o l y g o n s & g t ; & l t ; r p o l y g o n s & g t ; & l t ; i d & g t ; - 2 1 4 7 4 6 8 8 4 4 & l t ; / i d & g t ; & l t ; r i n g & g t ; s u 6 p p m u z 9 I s 3 - V q 9 o K i w k F k 9 8 H m t 7 F 0 l 7 d 5 5 s b & l t ; / r i n g & g t ; & l t ; / r p o l y g o n s & g t ; & l t ; r p o l y g o n s & g t ; & l t ; i d & g t ; - 2 1 4 7 4 6 8 8 4 3 & l t ; / i d & g t ; & l t ; r i n g & g t ; 1 v i v y 2 t _ i X 7 q y X 6 i 9 7 M 8 o p s B i s 3 o D u m 2 W 3 y m J v i - C 9 i 5 0 B h t 9 t C h w 5 h D n w n - D o 6 z W & l t ; / r i n g & g t ; & l t ; / r p o l y g o n s & g t ; & l t ; r p o l y g o n s & g t ; & l t ; i d & g t ; - 2 1 4 7 4 6 8 8 4 2 & l t ; / i d & g t ; & l t ; r i n g & g t ; 6 m - 9 v 3 v - h X 0 y w F k l p 8 G v 5 o y I & l t ; / r i n g & g t ; & l t ; / r p o l y g o n s & g t ; & l t ; r p o l y g o n s & g t ; & l t ; i d & g t ; - 2 1 4 7 4 6 8 8 4 1 & l t ; / i d & g t ; & l t ; r i n g & g t ; o l p t z - 7 j j X i v v 2 C 2 8 n D _ x 4 Z l q p - B r u 6 R 3 6 5 I 5 l 2 W & l t ; / r i n g & g t ; & l t ; / r p o l y g o n s & g t ; & l t ; r p o l y g o n s & g t ; & l t ; i d & g t ; - 2 1 4 7 4 6 8 8 4 0 & l t ; / i d & g t ; & l t ; r i n g & g t ; 0 g 5 g w 6 5 v h X g y z a 8 t i p B p z i k B t s 6 X _ v 6 k D h o o K h 6 v o C & l t ; / r i n g & g t ; & l t ; / r p o l y g o n s & g t ; & l t ; r p o l y g o n s & g t ; & l t ; i d & g t ; - 2 1 4 7 4 6 8 8 3 9 & l t ; / i d & g t ; & l t ; r i n g & g t ; 8 w s g 1 3 u s i X s i w F g v y B y l v 6 J g 8 - h C m 0 p r K v l 2 l D t 0 i c 1 8 n D 6 k o u l B t 5 r s G j p 0 z B & l t ; / r i n g & g t ; & l t ; / r p o l y g o n s & g t ; & l t ; r p o l y g o n s & g t ; & l t ; i d & g t ; - 2 1 4 7 4 6 8 8 3 8 & l t ; / i d & g t ; & l t ; r i n g & g t ; g m j n y y s r 9 I 0 z _ d s p h y C z x h n B & l t ; / r i n g & g t ; & l t ; / r p o l y g o n s & g t ; & l t ; r p o l y g o n s & g t ; & l t ; i d & g t ; - 2 1 4 7 4 6 8 8 3 7 & l t ; / i d & g t ; & l t ; r i n g & g t ; 4 g m 0 i - z _ h X q m w 6 Q s x w 6 1 D t l q l i C & l t ; / r i n g & g t ; & l t ; / r p o l y g o n s & g t ; & l t ; r p o l y g o n s & g t ; & l t ; i d & g t ; - 2 1 4 7 4 6 8 8 3 6 & l t ; / i d & g t ; & l t ; r i n g & g t ; g t s r 4 8 3 5 l X 1 4 h 9 D o u 1 r g B w _ k 9 S & l t ; / r i n g & g t ; & l t ; / r p o l y g o n s & g t ; & l t ; r p o l y g o n s & g t ; & l t ; i d & g t ; - 2 1 4 7 4 6 8 8 3 5 & l t ; / i d & g t ; & l t ; r i n g & g t ; u z 3 o 5 0 g 5 h X 6 p x t O l h k 8 X w k 1 5 g C & l t ; / r i n g & g t ; & l t ; / r p o l y g o n s & g t ; & l t ; r p o l y g o n s & g t ; & l t ; i d & g t ; - 2 1 4 7 4 6 8 8 3 4 & l t ; / i d & g t ; & l t ; r i n g & g t ; m 9 l 3 u x y r v M i s y i L u 3 i d g 0 u h B u h n C 0 6 g p B w 3 r h B 0 o n l L 3 8 N l m 4 b - 0 w D _ v z T 2 u d & l t ; / r i n g & g t ; & l t ; / r p o l y g o n s & g t ; & l t ; r p o l y g o n s & g t ; & l t ; i d & g t ; - 2 1 4 7 4 6 8 8 3 3 & l t ; / i d & g t ; & l t ; r i n g & g t ; 1 n z 1 g t l l i X 5 9 g 6 P _ 0 p o m C q h 2 - b & l t ; / r i n g & g t ; & l t ; / r p o l y g o n s & g t ; & l t ; r p o l y g o n s & g t ; & l t ; i d & g t ; - 2 1 4 7 4 6 8 8 3 2 & l t ; / i d & g t ; & l t ; r i n g & g t ; 2 4 6 m _ t g n l X q _ n 0 E 3 u - 8 h F k k g l i B 1 s q r n B y t x z j C p 6 2 q w C & l t ; / r i n g & g t ; & l t ; / r p o l y g o n s & g t ; & l t ; r p o l y g o n s & g t ; & l t ; i d & g t ; - 2 1 4 7 4 6 8 8 3 1 & l t ; / i d & g t ; & l t ; r i n g & g t ; 6 0 5 0 9 i l 5 l X y s 5 x H g 9 r o q C t z 1 y y B & l t ; / r i n g & g t ; & l t ; / r p o l y g o n s & g t ; & l t ; r p o l y g o n s & g t ; & l t ; i d & g t ; - 2 1 4 7 4 6 8 8 3 0 & l t ; / i d & g t ; & l t ; r i n g & g t ; y g y u 9 i l s j X 4 2 - V u m p v D g m m n D n s p x L t y n R 6 y j m N w m m l U y n j P j 2 u C & l t ; / r i n g & g t ; & l t ; / r p o l y g o n s & g t ; & l t ; r p o l y g o n s & g t ; & l t ; i d & g t ; - 2 1 4 7 4 6 8 8 2 9 & l t ; / i d & g t ; & l t ; r i n g & g t ; u m h 4 j 3 z h k X w 4 q v B z 0 6 g 4 B i 1 8 g w E 9 u o - b & l t ; / r i n g & g t ; & l t ; / r p o l y g o n s & g t ; & l t ; r p o l y g o n s & g t ; & l t ; i d & g t ; - 2 1 4 7 4 6 8 8 2 8 & l t ; / i d & g t ; & l t ; r i n g & g t ; m 6 3 _ - p t u m X 2 u o V p _ g O x h 6 P q s g G v m l p C 7 i 0 y B m o 0 G h i p L 1 y i m B p s h d & l t ; / r i n g & g t ; & l t ; / r p o l y g o n s & g t ; & l t ; r p o l y g o n s & g t ; & l t ; i d & g t ; - 2 1 4 7 4 6 8 8 2 7 & l t ; / i d & g t ; & l t ; r i n g & g t ; 3 3 5 1 3 l q 5 i X 7 j 5 l I - 1 q p T r v 5 u l B & l t ; / r i n g & g t ; & l t ; / r p o l y g o n s & g t ; & l t ; r p o l y g o n s & g t ; & l t ; i d & g t ; - 2 1 4 7 4 6 8 8 2 6 & l t ; / i d & g t ; & l t ; r i n g & g t ; m 9 5 7 6 y 5 x h X 0 0 r 9 J q 3 p L o 9 v X 2 6 v o C o 8 n w F 0 5 j n C z - 8 H & l t ; / r i n g & g t ; & l t ; / r p o l y g o n s & g t ; & l t ; r p o l y g o n s & g t ; & l t ; i d & g t ; - 2 1 4 7 4 6 8 8 2 5 & l t ; / i d & g t ; & l t ; r i n g & g t ; u o 9 w 3 4 4 5 j X 8 _ w Q m q v N i g s 3 u B 6 8 z O 9 t 3 g C - r t o j B & l t ; / r i n g & g t ; & l t ; / r p o l y g o n s & g t ; & l t ; r p o l y g o n s & g t ; & l t ; i d & g t ; - 2 1 4 7 4 6 8 8 2 4 & l t ; / i d & g t ; & l t ; r i n g & g t ; x v q o h - v w j X 2 y w 4 B 7 t j R p 4 j O h y m 3 6 B 2 t - p B 5 6 0 O _ m p Y 7 2 i 3 k B & l t ; / r i n g & g t ; & l t ; / r p o l y g o n s & g t ; & l t ; r p o l y g o n s & g t ; & l t ; i d & g t ; - 2 1 4 7 4 6 8 8 2 3 & l t ; / i d & g t ; & l t ; r i n g & g t ; 3 _ i z 7 v _ t h X k p 1 h 0 D q v 3 y E l - o 1 x I 8 r m 5 h B & l t ; / r i n g & g t ; & l t ; / r p o l y g o n s & g t ; & l t ; r p o l y g o n s & g t ; & l t ; i d & g t ; - 2 1 4 7 4 6 8 8 2 2 & l t ; / i d & g t ; & l t ; r i n g & g t ; 2 h z 7 3 q o x r L o z w m B g v l y B o 7 7 K w 4 S g g z 6 B _ t q I w i i k F 6 o 0 G j 6 5 I j r 7 3 C & l t ; / r i n g & g t ; & l t ; / r p o l y g o n s & g t ; & l t ; r p o l y g o n s & g t ; & l t ; i d & g t ; - 2 1 4 7 4 6 8 8 2 1 & l t ; / i d & g t ; & l t ; r i n g & g t ; i 8 w h g g 9 s i X t - x - C - m t M _ s h d g y 6 6 C m 4 m Y 8 r 4 p C i 7 6 P x z 4 B r q 4 J j n m y J & l t ; / r i n g & g t ; & l t ; / r p o l y g o n s & g t ; & l t ; r p o l y g o n s & g t ; & l t ; i d & g t ; - 2 1 4 7 4 6 8 8 2 0 & l t ; / i d & g t ; & l t ; r i n g & g t ; z t - k 9 q n w m X 7 u o w B z k 2 a 9 9 u Q h 2 m T 5 o _ 2 B 6 p n V q s - n B p o l P y 7 2 J w p - d & l t ; / r i n g & g t ; & l t ; / r p o l y g o n s & g t ; & l t ; r p o l y g o n s & g t ; & l t ; i d & g t ; - 2 1 4 7 4 6 8 8 1 9 & l t ; / i d & g t ; & l t ; r i n g & g t ; g n 4 t k 8 g 3 h X 2 p 4 s N o h v 6 _ B 1 5 y u d & l t ; / r i n g & g t ; & l t ; / r p o l y g o n s & g t ; & l t ; r p o l y g o n s & g t ; & l t ; i d & g t ; - 2 1 4 7 4 6 8 8 1 8 & l t ; / i d & g t ; & l t ; r i n g & g t ; 4 y 3 0 q 4 l w m X 4 t u h B 6 q v N t o z G 6 2 2 o D - x z a 3 i 6 L 6 6 1 G u 1 _ m D & l t ; / r i n g & g t ; & l t ; / r p o l y g o n s & g t ; & l t ; r p o l y g o n s & g t ; & l t ; i d & g t ; - 2 1 4 7 4 6 8 8 1 7 & l t ; / i d & g t ; & l t ; r i n g & g t ; s n g r 5 0 1 q m X j z o L x l o i D r k r 4 E & l t ; / r i n g & g t ; & l t ; / r p o l y g o n s & g t ; & l t ; r p o l y g o n s & g t ; & l t ; i d & g t ; - 2 1 4 7 4 6 8 8 1 6 & l t ; / i d & g t ; & l t ; r i n g & g t ; y z 4 4 w 8 j v m X 6 q o Y s s v - B p n 5 0 B & l t ; / r i n g & g t ; & l t ; / r p o l y g o n s & g t ; & l t ; r p o l y g o n s & g t ; & l t ; i d & g t ; - 2 1 4 7 4 6 8 8 1 5 & l t ; / i d & g t ; & l t ; r i n g & g t ; q m z 5 o - 5 y 9 M o j _ M _ k v E s z h H 2 j o K o v 3 K 9 z o K 7 g 6 L l t 7 F & l t ; / r i n g & g t ; & l t ; / r p o l y g o n s & g t ; & l t ; r p o l y g o n s & g t ; & l t ; i d & g t ; - 2 1 4 7 4 6 8 8 1 4 & l t ; / i d & g t ; & l t ; r i n g & g t ; i n 9 5 g u 4 n q J w y 6 I o z w F w n W o h q C o z w F y 6 u S s s 9 V m t 7 F y t - n B 6 7 1 C z 7 h O 1 u w g B r q B n l x Y 1 7 o J & l t ; / r i n g & g t ; & l t ; / r p o l y g o n s & g t ; & l t ; r p o l y g o n s & g t ; & l t ; i d & g t ; - 2 1 4 7 4 6 8 8 1 3 & l t ; / i d & g t ; & l t ; r i n g & g t ; 0 m 4 g _ 3 9 y l X k 2 9 l z B o l _ m x B j k 4 w E & l t ; / r i n g & g t ; & l t ; / r p o l y g o n s & g t ; & l t ; r p o l y g o n s & g t ; & l t ; i d & g t ; - 2 1 4 7 4 6 8 8 1 2 & l t ; / i d & g t ; & l t ; r i n g & g t ; y m 9 x l j p _ l X 8 q 1 f i 0 p J 2 i Q 2 m 4 e w n u X u 7 u g B q o 4 B p k o K n r u X & l t ; / r i n g & g t ; & l t ; / r p o l y g o n s & g t ; & l t ; r p o l y g o n s & g t ; & l t ; i d & g t ; - 2 1 4 7 4 6 8 8 1 1 & l t ; / i d & g t ; & l t ; r i n g & g t ; 7 _ _ 8 7 s - 3 l X 8 q 1 f 1 x z 8 D 0 2 - r B & l t ; / r i n g & g t ; & l t ; / r p o l y g o n s & g t ; & l t ; r p o l y g o n s & g t ; & l t ; i d & g t ; - 2 1 4 7 4 6 8 8 1 0 & l t ; / i d & g t ; & l t ; r i n g & g t ; 2 k 1 g j y m u l X l t r L n o 0 G 0 n k t B 4 k 0 f p - k 8 C t 5 1 O p 4 k i F p 8 o J r 3 j t B & l t ; / r i n g & g t ; & l t ; / r p o l y g o n s & g t ; & l t ; r p o l y g o n s & g t ; & l t ; i d & g t ; - 2 1 4 7 4 6 8 8 0 9 & l t ; / i d & g t ; & l t ; r i n g & g t ; u i z s 0 v g 2 8 I _ p y y B i _ 7 F 4 9 8 H g n n 4 B 2 - o w B t 3 l r C & l t ; / r i n g & g t ; & l t ; / r p o l y g o n s & g t ; & l t ; r p o l y g o n s & g t ; & l t ; i d & g t ; - 2 1 4 7 4 6 8 8 0 8 & l t ; / i d & g t ; & l t ; r i n g & g t ; s 5 s n m x i j r N 8 3 v s P u x 1 8 m E w s 3 q h B 6 0 m s g C u n o t k B 5 i 6 _ g D t 4 w 3 m C h k x v 5 B & l t ; / r i n g & g t ; & l t ; / r p o l y g o n s & g t ; & l t ; r p o l y g o n s & g t ; & l t ; i d & g t ; - 2 1 4 7 4 6 8 8 0 7 & l t ; / i d & g t ; & l t ; r i n g & g t ; _ p h v j k q o 9 M w m 9 M o r _ 8 B n 3 j n D & l t ; / r i n g & g t ; & l t ; / r p o l y g o n s & g t ; & l t ; r p o l y g o n s & g t ; & l t ; i d & g t ; - 2 1 4 7 4 6 8 8 0 6 & l t ; / i d & g t ; & l t ; r i n g & g t ; q n _ t 3 - - o 8 I i q l v 8 D 6 w v g H g 4 8 s E i v j m N z 9 k q G u r 0 p q B v j t l L & l t ; / r i n g & g t ; & l t ; / r p o l y g o n s & g t ; & l t ; r p o l y g o n s & g t ; & l t ; i d & g t ; - 2 1 4 7 4 6 8 8 0 5 & l t ; / i d & g t ; & l t ; r i n g & g t ; _ s n r m 2 q i _ M q u 8 - M 6 w o w R j 9 i i E & l t ; / r i n g & g t ; & l t ; / r p o l y g o n s & g t ; & l t ; r p o l y g o n s & g t ; & l t ; i d & g t ; - 2 1 4 7 4 6 8 8 0 4 & l t ; / i d & g t ; & l t ; r i n g & g t ; m - 7 4 v h t n m X r l g - R r 0 y m x F t 3 5 x y D & l t ; / r i n g & g t ; & l t ; / r p o l y g o n s & g t ; & l t ; r p o l y g o n s & g t ; & l t ; i d & g t ; - 2 1 4 7 4 6 8 8 0 3 & l t ; / i d & g t ; & l t ; r i n g & g t ; w 7 o 1 0 w i x 8 I q 9 o K u v k F o 4 v - B w 5 j E y n 3 0 B j h w F r 0 m c t q n V & l t ; / r i n g & g t ; & l t ; / r p o l y g o n s & g t ; & l t ; r p o l y g o n s & g t ; & l t ; i d & g t ; - 2 1 4 7 4 6 8 8 0 2 & l t ; / i d & g t ; & l t ; r i n g & g t ; _ z 0 z 7 7 v l _ M 2 o r _ - B u w 6 Z q j 8 3 6 B i v x v P n o 1 l H & l t ; / r i n g & g t ; & l t ; / r p o l y g o n s & g t ; & l t ; r p o l y g o n s & g t ; & l t ; i d & g t ; - 2 1 4 7 4 6 8 8 0 1 & l t ; / i d & g t ; & l t ; r i n g & g t ; 6 9 1 6 3 n 2 - l X s 2 _ 1 z C l 7 6 m M q i z 7 v C & l t ; / r i n g & g t ; & l t ; / r p o l y g o n s & g t ; & l t ; r p o l y g o n s & g t ; & l t ; i d & g t ; - 2 1 4 7 4 6 8 8 0 0 & l t ; / i d & g t ; & l t ; r i n g & g t ; o p k p u v 2 q 8 I 0 l 5 K 0 4 - B m w i m B 8 x _ V w w 3 K - 1 _ C 1 8 9 r D & l t ; / r i n g & g t ; & l t ; / r p o l y g o n s & g t ; & l t ; r p o l y g o n s & g t ; & l t ; i d & g t ; - 2 1 4 7 4 6 8 7 9 9 & l t ; / i d & g t ; & l t ; r i n g & g t ; 4 k u 1 u l y _ 7 I q x k F q w k s B u w o Y q m r I 6 q q I u n j q F z k c - 0 m c & l t ; / r i n g & g t ; & l t ; / r p o l y g o n s & g t ; & l t ; r p o l y g o n s & g t ; & l t ; i d & g t ; - 2 1 4 7 4 6 8 7 9 8 & l t ; / i d & g t ; & l t ; r i n g & g t ; g _ x v 3 h q n 7 M 8 3 s q D o t j r B s k - C i 7 o J u m q w B 4 o h y C g z 3 K 8 o _ C j o y a & l t ; / r i n g & g t ; & l t ; / r p o l y g o n s & g t ; & l t ; r p o l y g o n s & g t ; & l t ; i d & g t ; - 2 1 4 7 4 6 8 7 9 7 & l t ; / i d & g t ; & l t ; r i n g & g t ; o 7 n n _ h q 4 u N 3 8 x j B 7 t 3 D o 6 i O u w p X _ 6 r c g r l 4 B j v 4 K x t h d & l t ; / r i n g & g t ; & l t ; / r p o l y g o n s & g t ; & l t ; r p o l y g o n s & g t ; & l t ; i d & g t ; - 2 1 4 7 4 6 8 7 9 6 & l t ; / i d & g t ; & l t ; r i n g & g t ; y y 5 8 8 z s 1 u N m y t b m _ 8 n G 7 3 j n D & l t ; / r i n g & g t ; & l t ; / r p o l y g o n s & g t ; & l t ; r p o l y g o n s & g t ; & l t ; i d & g t ; - 2 1 4 7 4 6 8 7 9 5 & l t ; / i d & g t ; & l t ; r i n g & g t ; 0 h p 1 4 w 5 5 7 I 6 h p 6 I 8 0 v 3 I i 2 0 z C o l n c 6 u 6 m O _ x v g B n h g i J 5 p r i B g x n 7 R q w s n E l 8 2 w C l 1 o u S 3 s w q S & l t ; / r i n g & g t ; & l t ; / r p o l y g o n s & g t ; & l t ; r p o l y g o n s & g t ; & l t ; i d & g t ; - 2 1 4 7 4 6 8 7 9 4 & l t ; / i d & g t ; & l t ; r i n g & g t ; 0 _ i g j p x i m X - - y Q v 5 p u E s 2 p 4 D 1 t - C p w i v D l 7 m K h y k p B k p 0 z B 7 t i p B 0 x 3 6 B v r q y I h w h v B 8 4 4 5 B 4 9 p b _ m k d i 6 r X & l t ; / r i n g & g t ; & l t ; / r p o l y g o n s & g t ; & l t ; r p o l y g o n s & g t ; & l t ; i d & g t ; - 2 1 4 7 4 6 8 7 9 3 & l t ; / i d & g t ; & l t ; r i n g & g t ; 4 i i n u x o p v N o s _ 9 Q 0 t _ 9 l B 7 - p y p D & l t ; / r i n g & g t ; & l t ; / r p o l y g o n s & g t ; & l t ; r p o l y g o n s & g t ; & l t ; i d & g t ; - 2 1 4 7 4 6 8 7 9 2 & l t ; / i d & g t ; & l t ; r i n g & g t ; g w 6 x s 0 2 r 6 M 4 9 u x B m n s i B 2 t h m F & l t ; / r i n g & g t ; & l t ; / r p o l y g o n s & g t ; & l t ; r p o l y g o n s & g t ; & l t ; i d & g t ; - 2 1 4 7 4 6 8 7 9 1 & l t ; / i d & g t ; & l t ; r i n g & g t ; o z 8 i s z v _ s b q n 4 t k B 0 2 t l Y i l l u B & l t ; / r i n g & g t ; & l t ; / r p o l y g o n s & g t ; & l t ; r p o l y g o n s & g t ; & l t ; i d & g t ; - 2 1 4 7 4 6 8 7 9 0 & l t ; / i d & g t ; & l t ; r i n g & g t ; m r q 2 s g w y v N y 6 i s B s q l 4 B x 6 l q F & l t ; / r i n g & g t ; & l t ; / r p o l y g o n s & g t ; & l t ; r p o l y g o n s & g t ; & l t ; i d & g t ; - 2 1 4 7 4 6 8 7 8 9 & l t ; / i d & g t ; & l t ; r i n g & g t ; u s 3 q w 0 l 6 v N s 1 8 p C u 1 l j j B 5 9 7 v X & l t ; / r i n g & g t ; & l t ; / r p o l y g o n s & g t ; & l t ; r p o l y g o n s & g t ; & l t ; i d & g t ; - 2 1 4 7 4 6 8 7 8 8 & l t ; / i d & g t ; & l t ; r i n g & g t ; 8 s y m z z 6 g w N w u 8 9 C 2 9 l r C s s 9 V 8 3 n G k m t x B s i 5 I - m t h B 5 k t i D & l t ; / r i n g & g t ; & l t ; / r p o l y g o n s & g t ; & l t ; r p o l y g o n s & g t ; & l t ; i d & g t ; - 2 1 4 7 4 6 8 7 8 7 & l t ; / i d & g t ; & l t ; r i n g & g t ; i 3 h 4 y n v n s N q o s M s j x D 8 y k g F y h o L w s v F z o n s F & l t ; / r i n g & g t ; & l t ; / r p o l y g o n s & g t ; & l t ; r p o l y g o n s & g t ; & l t ; i d & g t ; - 2 1 4 7 4 6 8 7 8 6 & l t ; / i d & g t ; & l t ; r i n g & g t ; y 9 6 u _ v 3 t w N s h _ H s k g i J z u w - K & l t ; / r i n g & g t ; & l t ; / r p o l y g o n s & g t ; & l t ; r p o l y g o n s & g t ; & l t ; i d & g t ; - 2 1 4 7 4 6 8 7 8 5 & l t ; / i d & g t ; & l t ; r i n g & g t ; g n g r m n i x 0 M y z v i D 0 8 h 1 C k h w F _ 3 r - C _ v u s N 5 5 s b & l t ; / r i n g & g t ; & l t ; / r p o l y g o n s & g t ; & l t ; r p o l y g o n s & g t ; & l t ; i d & g t ; - 2 1 4 7 4 6 8 7 8 4 & l t ; / i d & g t ; & l t ; r i n g & g t ; m h _ o y k 2 z r N 2 q 9 _ W 2 n x h i D 7 1 x 9 3 G & l t ; / r i n g & g t ; & l t ; / r p o l y g o n s & g t ; & l t ; r p o l y g o n s & g t ; & l t ; i d & g t ; - 2 1 4 7 4 6 8 7 8 3 & l t ; / i d & g t ; & l t ; r i n g & g t ; w 6 s q 4 h u 4 1 M 2 t 5 g C g n 1 t D 8 _ n c s z u h B 0 n n 4 B 2 x 3 7 B g 6 - s I x 9 0 G t m h q B & l t ; / r i n g & g t ; & l t ; / r p o l y g o n s & g t ; & l t ; r p o l y g o n s & g t ; & l t ; i d & g t ; - 2 1 4 7 4 6 8 7 8 2 & l t ; / i d & g t ; & l t ; r i n g & g t ; 6 l 6 j k v o g 1 M w z 9 6 C o 1 h h m k B s p o s o C 9 7 z q 1 G k 3 y t q H p t - k p R g 1 u h T u 6 y 6 J t 0 u 2 E k s s x o F l w p 6 u H k l y 3 _ K _ u s k 8 C 2 8 m k - F x j u w h K 5 j p n l F 2 v y z 7 B g _ l p - B i z j m o B 7 6 m 5 V i u v y 2 H i 7 _ 0 7 a u 2 j 0 8 l C s i i u o g B m - n x s 1 B g - 3 v 7 g B p 8 _ 0 J 4 t z v 5 R g k m 4 q S 4 3 2 _ l L i i l g O x q x t r H & l t ; / r i n g & g t ; & l t ; / r p o l y g o n s & g t ; & l t ; r p o l y g o n s & g t ; & l t ; i d & g t ; - 2 1 4 7 4 6 8 7 8 1 & l t ; / i d & g t ; & l t ; r i n g & g t ; _ z x 8 t - y r 1 M 2 8 8 P 8 s l n C 0 g q g I o 5 6 F i g h m B p m r I j n v Y h i h 2 C t h z y E & l t ; / r i n g & g t ; & l t ; / r p o l y g o n s & g t ; & l t ; r p o l y g o n s & g t ; & l t ; i d & g t ; - 2 1 4 7 4 6 8 7 8 0 & l t ; / i d & g t ; & l t ; r i n g & g t ; o 1 y r j 6 5 l 1 M 0 n 1 t D m 9 3 o P h 5 u i L & l t ; / r i n g & g t ; & l t ; / r p o l y g o n s & g t ; & l t ; r p o l y g o n s & g t ; & l t ; i d & g t ; - 2 1 4 7 4 6 8 7 7 9 & l t ; / i d & g t ; & l t ; r i n g & g t ; l g 3 9 m s r h k X i w 2 q I g w _ _ C 6 i n r B & l t ; / r i n g & g t ; & l t ; / r p o l y g o n s & g t ; & l t ; r p o l y g o n s & g t ; & l t ; i d & g t ; - 2 1 4 7 4 6 8 7 7 8 & l t ; / i d & g t ; & l t ; r i n g & g t ; u x w 8 r o v m y N w p x - K l 2 w o C 5 7 2 o D & l t ; / r i n g & g t ; & l t ; / r p o l y g o n s & g t ; & l t ; r p o l y g o n s & g t ; & l t ; i d & g t ; - 2 1 4 7 4 6 8 7 7 7 & l t ; / i d & g t ; & l t ; r i n g & g t ; 4 k x y w g r i k X 4 - s p E s 8 q 3 I - s v - B & l t ; / r i n g & g t ; & l t ; / r p o l y g o n s & g t ; & l t ; r p o l y g o n s & g t ; & l t ; i d & g t ; - 2 1 4 7 4 6 8 7 7 6 & l t ; / i d & g t ; & l t ; r i n g & g t ; q r 0 o - m p l 6 b x k m x C j z 3 7 H h m q 4 D & l t ; / r i n g & g t ; & l t ; / r p o l y g o n s & g t ; & l t ; r p o l y g o n s & g t ; & l t ; i d & g t ; - 2 1 4 7 4 6 8 7 7 5 & l t ; / i d & g t ; & l t ; r i n g & g t ; 1 m 9 l _ _ v m l X p _ g O 0 2 5 R 0 i 9 X 6 i o y O 5 t 6 8 B 2 g 4 7 B n l 9 M 3 9 w w D 2 g 6 E 0 y 5 p J z w x b & l t ; / r i n g & g t ; & l t ; / r p o l y g o n s & g t ; & l t ; r p o l y g o n s & g t ; & l t ; i d & g t ; - 2 1 4 7 4 6 8 7 7 4 & l t ; / i d & g t ; & l t ; r i n g & g t ; s 6 y _ i m 6 i 1 M 2 n r - R k k 0 3 O y w 1 W & l t ; / r i n g & g t ; & l t ; / r p o l y g o n s & g t ; & l t ; r p o l y g o n s & g t ; & l t ; i d & g t ; - 2 1 4 7 4 6 8 7 7 3 & l t ; / i d & g t ; & l t ; r i n g & g t ; o p r i 0 k y z r N 4 t n t I q q - 1 D k k x U g _ 7 z K _ 2 n 5 D j i 6 L & l t ; / r i n g & g t ; & l t ; / r p o l y g o n s & g t ; & l t ; r p o l y g o n s & g t ; & l t ; i d & g t ; - 2 1 4 7 4 6 8 7 7 2 & l t ; / i d & g t ; & l t ; r i n g & g t ; w 4 0 v o g x 6 6 I 8 5 6 L y _ X 0 9 k q G 6 h g d - t 9 H 3 v - j D v y _ V & l t ; / r i n g & g t ; & l t ; / r p o l y g o n s & g t ; & l t ; r p o l y g o n s & g t ; & l t ; i d & g t ; - 2 1 4 7 4 6 8 7 7 1 & l t ; / i d & g t ; & l t ; r i n g & g t ; l 4 q 3 n l j 9 - a h 1 v q F 1 m i J u l B r w N j t 7 G r k z g B q u u H z i h u B g v l d - 7 l K 0 0 p b & l t ; / r i n g & g t ; & l t ; / r p o l y g o n s & g t ; & l t ; r p o l y g o n s & g t ; & l t ; i d & g t ; - 2 1 4 7 4 6 8 7 7 0 & l t ; / i d & g t ; & l t ; r i n g & g t ; 2 4 5 y j m 7 p 2 M g j 7 m k C 0 4 l j S _ 5 o 6 g K h 2 q r u B & l t ; / r i n g & g t ; & l t ; / r p o l y g o n s & g t ; & l t ; r p o l y g o n s & g t ; & l t ; i d & g t ; - 2 1 4 7 4 6 8 7 6 9 & l t ; / i d & g t ; & l t ; r i n g & g t ; i z 1 i 9 1 r 2 0 M k _ r v C i w 6 T 0 9 _ 0 C 0 i x _ D w 0 n v B s q 8 M t z u E j z 6 9 C 1 s 3 g C p y n _ B & l t ; / r i n g & g t ; & l t ; / r p o l y g o n s & g t ; & l t ; r p o l y g o n s & g t ; & l t ; i d & g t ; - 2 1 4 7 4 6 8 7 6 8 & l t ; / i d & g t ; & l t ; r i n g & g t ; w 6 p x i 1 8 j 1 M s l p y S 4 j q l P o s 6 I 8 3 t l Y k r u _ D j i 4 l G n 8 k o k B & l t ; / r i n g & g t ; & l t ; / r p o l y g o n s & g t ; & l t ; r p o l y g o n s & g t ; & l t ; i d & g t ; - 2 1 4 7 4 6 8 7 6 7 & l t ; / i d & g t ; & l t ; r i n g & g t ; 2 6 - y 5 8 1 t 0 M 6 z v H k o 5 K 2 0 8 1 D 6 5 r n E o q _ Y 6 2 P w 2 g 1 C - w k g F & l t ; / r i n g & g t ; & l t ; / r p o l y g o n s & g t ; & l t ; r p o l y g o n s & g t ; & l t ; i d & g t ; - 2 1 4 7 4 6 8 7 6 6 & l t ; / i d & g t ; & l t ; r i n g & g t ; o s n s 9 g 8 3 0 M 4 - w U u v o w B l x p g E & l t ; / r i n g & g t ; & l t ; / r p o l y g o n s & g t ; & l t ; r p o l y g o n s & g t ; & l t ; i d & g t ; - 2 1 4 7 4 6 8 7 6 5 & l t ; / i d & g t ; & l t ; r i n g & g t ; 0 r j t j u l 8 t M 8 s 6 5 2 B 8 9 0 2 - B 7 2 - 9 H & l t ; / r i n g & g t ; & l t ; / r p o l y g o n s & g t ; & l t ; r p o l y g o n s & g t ; & l t ; i d & g t ; - 2 1 4 7 4 6 8 7 6 4 & l t ; / i d & g t ; & l t ; r i n g & g t ; v i w v _ g 3 w k X g r 8 2 B x 3 l o B g v y B u 2 k R _ o s b y h g 3 B m 3 g e q w S z 0 5 K q l n C y 7 2 C 9 o s b & l t ; / r i n g & g t ; & l t ; / r p o l y g o n s & g t ; & l t ; r p o l y g o n s & g t ; & l t ; i d & g t ; - 2 1 4 7 4 6 8 7 6 3 & l t ; / i d & g t ; & l t ; r i n g & g t ; q 9 - k t 5 i 2 0 M s o u C o u h k D 2 0 8 1 D g r 5 g D g 6 8 H 1 3 s 1 G & l t ; / r i n g & g t ; & l t ; / r p o l y g o n s & g t ; & l t ; r p o l y g o n s & g t ; & l t ; i d & g t ; - 2 1 4 7 4 6 8 7 6 2 & l t ; / i d & g t ; & l t ; r i n g & g t ; o _ 5 n g y 1 u 0 M 6 4 4 h R q 6 2 - M o k n v B & l t ; / r i n g & g t ; & l t ; / r p o l y g o n s & g t ; & l t ; r p o l y g o n s & g t ; & l t ; i d & g t ; - 2 1 4 7 4 6 8 7 6 1 & l t ; / i d & g t ; & l t ; r i n g & g t ; 6 l y q j 3 u _ t M o 1 v n J y t g 7 F _ 1 r I 2 l r I 6 2 - u E m 9 h d m w i m B 6 p n V q h o 8 C 8 j t X m 6 0 o D m g q 1 G 6 o v l D 3 x 9 M 7 l 9 M 9 5 9 0 J & l t ; / r i n g & g t ; & l t ; / r p o l y g o n s & g t ; & l t ; r p o l y g o n s & g t ; & l t ; i d & g t ; - 2 1 4 7 4 6 8 7 6 0 & l t ; / i d & g t ; & l t ; r i n g & g t ; 6 t h 7 r n t u 0 M q 7 n u B 4 i - m e y s n 4 X o 6 o q D & l t ; / r i n g & g t ; & l t ; / r p o l y g o n s & g t ; & l t ; r p o l y g o n s & g t ; & l t ; i d & g t ; - 2 1 4 7 4 6 8 7 5 9 & l t ; / i d & g t ; & l t ; r i n g & g t ; m w y x o u l 7 3 M i 9 m 2 Z w 7 4 2 4 C 6 _ v 2 s D 3 u o s P v - h 9 v D & l t ; / r i n g & g t ; & l t ; / r p o l y g o n s & g t ; & l t ; r p o l y g o n s & g t ; & l t ; i d & g t ; - 2 1 4 7 4 6 8 7 5 8 & l t ; / i d & g t ; & l t ; r i n g & g t ; i 7 k 9 9 - h 3 6 I 2 7 i q B i w k F w k t h B 0 - q - K r 1 _ C z k o P n t x s C - 1 j n D & l t ; / r i n g & g t ; & l t ; / r p o l y g o n s & g t ; & l t ; r p o l y g o n s & g t ; & l t ; i d & g t ; - 2 1 4 7 4 6 8 7 5 7 & l t ; / i d & g t ; & l t ; r i n g & g t ; o s u l n 6 t p 0 M 0 s v l L o s s o Q 7 8 u s 2 B & l t ; / r i n g & g t ; & l t ; / r p o l y g o n s & g t ; & l t ; r p o l y g o n s & g t ; & l t ; i d & g t ; - 2 1 4 7 4 6 8 7 5 6 & l t ; / i d & g t ; & l t ; r i n g & g t ; 8 m 4 m p 3 w 0 6 I _ q 5 w C 2 g 5 6 F n t x s C & l t ; / r i n g & g t ; & l t ; / r p o l y g o n s & g t ; & l t ; r p o l y g o n s & g t ; & l t ; i d & g t ; - 2 1 4 7 4 6 8 7 5 5 & l t ; / i d & g t ; & l t ; r i n g & g t ; 0 g l n v 5 9 n 6 I _ v _ - M y q 3 - M 7 g 6 5 S & l t ; / r i n g & g t ; & l t ; / r p o l y g o n s & g t ; & l t ; r p o l y g o n s & g t ; & l t ; i d & g t ; - 2 1 4 7 4 6 8 7 5 4 & l t ; / i d & g t ; & l t ; r i n g & g t ; 0 s 5 4 g r 1 t 0 M _ v 2 6 n B 6 4 7 w K n l q 0 t C & l t ; / r i n g & g t ; & l t ; / r p o l y g o n s & g t ; & l t ; r p o l y g o n s & g t ; & l t ; i d & g t ; - 2 1 4 7 4 6 8 7 5 3 & l t ; / i d & g t ; & l t ; r i n g & g t ; 2 y - 5 3 7 7 i 6 I 4 8 v G k 9 y E 0 z 9 H y v n D p 8 6 k B 1 2 0 N u 6 6 F 2 t u H 6 _ q I l w i m B & l t ; / r i n g & g t ; & l t ; / r p o l y g o n s & g t ; & l t ; r p o l y g o n s & g t ; & l t ; i d & g t ; - 2 1 4 7 4 6 8 7 5 2 & l t ; / i d & g t ; & l t ; r i n g & g t ; w _ u j y x _ x i b w - n c i x h o B w - k p T 2 8 9 r D n q 8 6 C 3 - 9 r B p q x y D v _ 1 5 K 3 h 1 5 K & l t ; / r i n g & g t ; & l t ; / r p o l y g o n s & g t ; & l t ; r p o l y g o n s & g t ; & l t ; i d & g t ; - 2 1 4 7 4 6 8 7 5 1 & l t ; / i d & g t ; & l t ; r i n g & g t ; 8 v u j z m 3 - 5 I m t 3 W g w x U _ j y k C 6 t _ C 0 0 y f q q w l E y o l F & l t ; / r i n g & g t ; & l t ; / r p o l y g o n s & g t ; & l t ; r p o l y g o n s & g t ; & l t ; i d & g t ; - 2 1 4 7 4 6 8 7 5 0 & l t ; / i d & g t ; & l t ; r i n g & g t ; g s l q u 7 7 h 6 I s 4 g g Z 6 y z o c 9 h 2 h R & l t ; / r i n g & g t ; & l t ; / r p o l y g o n s & g t ; & l t ; r p o l y g o n s & g t ; & l t ; i d & g t ; - 2 1 4 7 4 6 8 7 4 9 & l t ; / i d & g t ; & l t ; r i n g & g t ; q n 0 m n h z z 2 M 6 4 4 h R y 7 2 - M 4 1 z z B & l t ; / r i n g & g t ; & l t ; / r p o l y g o n s & g t ; & l t ; r p o l y g o n s & g t ; & l t ; i d & g t ; - 2 1 4 7 4 6 8 7 4 8 & l t ; / i d & g t ; & l t ; r i n g & g t ; 2 x y l - u w y 4 I 8 x 6 I k - z f u _ i a 2 p B 7 2 i C v i r O m y o j C q j o J t 8 o L z 5 5 L p - 1 C _ q q o B i i i P 3 - z f & l t ; / r i n g & g t ; & l t ; / r p o l y g o n s & g t ; & l t ; r p o l y g o n s & g t ; & l t ; i d & g t ; - 2 1 4 7 4 6 8 7 4 7 & l t ; / i d & g t ; & l t ; r i n g & g t ; y p 9 1 i 3 k 0 5 I _ 6 j o H o n m 2 N l h k m N & l t ; / r i n g & g t ; & l t ; / r p o l y g o n s & g t ; & l t ; r p o l y g o n s & g t ; & l t ; i d & g t ; - 2 1 4 7 4 6 8 7 4 6 & l t ; / i d & g t ; & l t ; r i n g & g t ; 8 x o m 0 j z 0 i b k 3 g 1 C 6 4 2 y E i r n k B 0 o v h B 8 g q v C m 2 h o H 9 8 q q G 2 z y j D l 3 v 2 C w g 8 d w s u 2 F m h 5 g M & l t ; / r i n g & g t ; & l t ; / r p o l y g o n s & g t ; & l t ; r p o l y g o n s & g t ; & l t ; i d & g t ; - 2 1 4 7 4 6 8 7 4 5 & l t ; / i d & g t ; & l t ; r i n g & g t ; i z 2 i 1 5 z h i b 6 i 6 s U k 4 w 2 c l p 7 s H & l t ; / r i n g & g t ; & l t ; / r p o l y g o n s & g t ; & l t ; r p o l y g o n s & g t ; & l t ; i d & g t ; - 2 1 4 7 4 6 8 7 4 4 & l t ; / i d & g t ; & l t ; r i n g & g t ; _ _ 7 y 3 i - 7 5 I 4 i 5 J w 5 p 4 B 2 7 v N 8 l 9 M m - j F 6 z 3 O s 7 1 L z 4 o j B k w 4 C g i w B & l t ; / r i n g & g t ; & l t ; / r p o l y g o n s & g t ; & l t ; r p o l y g o n s & g t ; & l t ; i d & g t ; - 2 1 4 7 4 6 8 7 4 3 & l t ; / i d & g t ; & l t ; r i n g & g t ; 8 9 w p _ j s 1 5 I 4 - w n J s s j t I i k 8 j E q 5 2 o D u 6 7 1 D 7 r j z G 9 y k m F & l t ; / r i n g & g t ; & l t ; / r p o l y g o n s & g t ; & l t ; r p o l y g o n s & g t ; & l t ; i d & g t ; - 2 1 4 7 4 6 8 7 4 2 & l t ; / i d & g t ; & l t ; r i n g & g t ; q g 1 p s p g h i b 6 0 v i D 1 2 2 y B r t n C k i _ d y n r w B u 8 o L w k t X 1 i 9 w L k v l V & l t ; / r i n g & g t ; & l t ; / r p o l y g o n s & g t ; & l t ; r p o l y g o n s & g t ; & l t ; i d & g t ; - 2 1 4 7 4 6 8 7 4 1 & l t ; / i d & g t ; & l t ; r i n g & g t ; g u - 6 j o w g 6 I q - r I 8 q 5 E 4 4 n j B w 9 u F q j o J w 8 t C 3 l k t B z 3 5 I & l t ; / r i n g & g t ; & l t ; / r p o l y g o n s & g t ; & l t ; r p o l y g o n s & g t ; & l t ; i d & g t ; - 2 1 4 7 4 6 8 7 4 0 & l t ; / i d & g t ; & l t ; r i n g & g t ; 0 s 8 x 1 l x 6 5 I w - n c 4 y 6 R o 5 - B i 9 o L g t 9 V _ x q M - t 9 H 3 6 5 I & l t ; / r i n g & g t ; & l t ; / r p o l y g o n s & g t ; & l t ; r p o l y g o n s & g t ; & l t ; i d & g t ; - 2 1 4 7 4 6 8 7 3 9 & l t ; / i d & g t ; & l t ; r i n g & g t ; m w 5 o l w 0 s h b y k 2 j b 8 - 6 y l B p 5 7 m O & l t ; / r i n g & g t ; & l t ; / r p o l y g o n s & g t ; & l t ; r p o l y g o n s & g t ; & l t ; i d & g t ; - 2 1 4 7 4 6 8 7 3 8 & l t ; / i d & g t ; & l t ; r i n g & g t ; 2 _ 4 v 5 v h z 5 I g j w F q s 1 j B k j 2 B 2 6 n V y l m V y 7 z O t n 3 B 1 o _ Z & l t ; / r i n g & g t ; & l t ; / r p o l y g o n s & g t ; & l t ; r p o l y g o n s & g t ; & l t ; i d & g t ; - 2 1 4 7 4 6 8 7 3 7 & l t ; / i d & g t ; & l t ; r i n g & g t ; 4 l q o 6 u n 3 5 I o m s x 9 B 6 m k n t B x v u 5 B & l t ; / r i n g & g t ; & l t ; / r p o l y g o n s & g t ; & l t ; r p o l y g o n s & g t ; & l t ; i d & g t ; - 2 1 4 7 4 6 8 7 3 6 & l t ; / i d & g t ; & l t ; r i n g & g t ; t 7 q 0 8 m 1 u k b g m 8 W 9 s 9 n k B p h 5 y D g q 4 l E 2 0 2 3 D k l 1 3 C k 0 i k G 5 - l c 0 v v F j 4 7 g U y t p j D 9 k 0 S 8 x k 7 7 C - o y U & l t ; / r i n g & g t ; & l t ; / r p o l y g o n s & g t ; & l t ; r p o l y g o n s & g t ; & l t ; i d & g t ; - 2 1 4 7 4 6 8 7 3 5 & l t ; / i d & g t ; & l t ; r i n g & g t ; k 8 k w 6 3 h 2 o N u l n u B 0 k w Q 0 3 0 l E 1 t 9 t C & l t ; / r i n g & g t ; & l t ; / r p o l y g o n s & g t ; & l t ; r p o l y g o n s & g t ; & l t ; i d & g t ; - 2 1 4 7 4 6 8 7 3 4 & l t ; / i d & g t ; & l t ; r i n g & g t ; y t j 6 9 _ k z o N u 9 r I s 6 T q n 4 e q w w z C 0 n _ C h 0 l k B j 1 n v B & l t ; / r i n g & g t ; & l t ; / r p o l y g o n s & g t ; & l t ; r p o l y g o n s & g t ; & l t ; i d & g t ; - 2 1 4 7 4 6 8 7 3 3 & l t ; / i d & g t ; & l t ; r i n g & g t ; 0 y u 0 h q y m h X 0 2 8 p C i i u g I t 8 2 o D & l t ; / r i n g & g t ; & l t ; / r p o l y g o n s & g t ; & l t ; r p o l y g o n s & g t ; & l t ; i d & g t ; - 2 1 4 7 4 6 8 7 3 2 & l t ; / i d & g t ; & l t ; r i n g & g t ; 9 3 j o k 1 n x h X 6 y t b t m _ C t h _ p B w o h 8 B n m 8 h E w - w a k 3 p M j j 3 i D l o p u F & l t ; / r i n g & g t ; & l t ; / r p o l y g o n s & g t ; & l t ; r p o l y g o n s & g t ; & l t ; i d & g t ; - 2 1 4 7 4 6 8 7 3 1 & l t ; / i d & g t ; & l t ; r i n g & g t ; m i y x w z _ g k b m 2 5 h R t p p c 7 r _ 5 L & l t ; / r i n g & g t ; & l t ; / r p o l y g o n s & g t ; & l t ; r p o l y g o n s & g t ; & l t ; i d & g t ; - 2 1 4 7 4 6 8 7 3 0 & l t ; / i d & g t ; & l t ; r i n g & g t ; 8 0 j l 2 o 5 w o N 0 2 p j B o 8 j n D - _ z 3 D & l t ; / r i n g & g t ; & l t ; / r p o l y g o n s & g t ; & l t ; r p o l y g o n s & g t ; & l t ; i d & g t ; - 2 1 4 7 4 6 8 7 2 9 & l t ; / i d & g t ; & l t ; r i n g & g t ; 2 5 u w g i x q h X k r o 0 H 7 i x h q C 6 1 l 0 o C & l t ; / r i n g & g t ; & l t ; / r p o l y g o n s & g t ; & l t ; r p o l y g o n s & g t ; & l t ; i d & g t ; - 2 1 4 7 4 6 8 7 2 8 & l t ; / i d & g t ; & l t ; r i n g & g t ; 8 7 0 2 o q 7 j h X 8 6 x q H g q t 1 8 B z x w n E j m _ o R & l t ; / r i n g & g t ; & l t ; / r p o l y g o n s & g t ; & l t ; r p o l y g o n s & g t ; & l t ; i d & g t ; - 2 1 4 7 4 6 8 7 2 7 & l t ; / i d & g t ; & l t ; r i n g & g t ; o t 2 v 0 u s h _ W t 7 2 G - v w H o l l k J s x v _ B i w q M 3 i 6 L - - p 8 G p - s 2 E & l t ; / r i n g & g t ; & l t ; / r p o l y g o n s & g t ; & l t ; r p o l y g o n s & g t ; & l t ; i d & g t ; - 2 1 4 7 4 6 8 7 2 6 & l t ; / i d & g t ; & l t ; r i n g & g t ; - i 2 j y o 3 6 8 W 7 y 4 i L k l t - B u 5 h 9 U & l t ; / r i n g & g t ; & l t ; / r p o l y g o n s & g t ; & l t ; r p o l y g o n s & g t ; & l t ; i d & g t ; - 2 1 4 7 4 6 8 7 2 5 & l t ; / i d & g t ; & l t ; r i n g & g t ; y l n 0 z v v 9 9 W g 2 6 w E - w k 2 P w 2 m g I & l t ; / r i n g & g t ; & l t ; / r p o l y g o n s & g t ; & l t ; r p o l y g o n s & g t ; & l t ; i d & g t ; - 2 1 4 7 4 6 8 7 2 4 & l t ; / i d & g t ; & l t ; r i n g & g t ; 8 6 h g r 0 l 4 9 W x h 6 P y 0 n 1 C 6 6 v u F & l t ; / r i n g & g t ; & l t ; / r p o l y g o n s & g t ; & l t ; r p o l y g o n s & g t ; & l t ; i d & g t ; - 2 1 4 7 4 6 8 7 2 3 & l t ; / i d & g t ; & l t ; r i n g & g t ; 8 k 3 9 l x o g _ W u z t b g i _ M n r m P 3 n 8 T 0 1 r h B 8 y n G - 0 m c & l t ; / r i n g & g t ; & l t ; / r p o l y g o n s & g t ; & l t ; r p o l y g o n s & g t ; & l t ; i d & g t ; - 2 1 4 7 4 6 8 7 2 2 & l t ; / i d & g t ; & l t ; r i n g & g t ; i q y 0 2 4 v v 7 W i k 7 T g i _ M w u _ M g - z 3 D 4 m t x B 3 2 0 3 D 5 6 0 O & l t ; / r i n g & g t ; & l t ; / r p o l y g o n s & g t ; & l t ; r p o l y g o n s & g t ; & l t ; i d & g t ; - 2 1 4 7 4 6 8 7 2 1 & l t ; / i d & g t ; & l t ; r i n g & g t ; 6 w r 2 3 2 _ n q M m r 2 h 3 J i t p l o E 8 p 5 y j B & l t ; / r i n g & g t ; & l t ; / r p o l y g o n s & g t ; & l t ; r p o l y g o n s & g t ; & l t ; i d & g t ; - 2 1 4 7 4 6 8 7 2 0 & l t ; / i d & g t ; & l t ; r i n g & g t ; u l _ 6 3 l t 0 9 W m q u 5 D 5 o t 1 b q m q y k B & l t ; / r i n g & g t ; & l t ; / r p o l y g o n s & g t ; & l t ; r p o l y g o n s & g t ; & l t ; i d & g t ; - 2 1 4 7 4 6 8 7 1 9 & l t ; / i d & g t ; & l t ; r i n g & g t ; v p 9 j i u l p 9 W o g 5 l H 9 s 4 t c w h - 3 J & l t ; / r i n g & g t ; & l t ; / r p o l y g o n s & g t ; & l t ; r p o l y g o n s & g t ; & l t ; i d & g t ; - 2 1 4 7 4 6 8 7 1 8 & l t ; / i d & g t ; & l t ; r i n g & g t ; m v t m y 3 s m m J o j g F k o v K m g 6 Z 4 g x Q w 3 M k 6 5 I 8 u w U o r q M q x v U m r u H h u r M - z h H & l t ; / r i n g & g t ; & l t ; / r p o l y g o n s & g t ; & l t ; r p o l y g o n s & g t ; & l t ; i d & g t ; - 2 1 4 7 4 6 8 7 1 7 & l t ; / i d & g t ; & l t ; r i n g & g t ; u 9 0 m 7 g m i 7 X w 9 y 0 E o z z a s j _ d 8 q y U 1 8 l G h x y i L i y l Y 4 p 8 M - 2 v - B & l t ; / r i n g & g t ; & l t ; / r p o l y g o n s & g t ; & l t ; r p o l y g o n s & g t ; & l t ; i d & g t ; - 2 1 4 7 4 6 8 7 1 6 & l t ; / i d & g t ; & l t ; r i n g & g t ; y 7 5 t 0 h 0 o 7 X h t 9 V i 0 t b y 3 r i B l m n L q 2 4 Z y l m V 6 8 2 e j h p I k p n i B & l t ; / r i n g & g t ; & l t ; / r p o l y g o n s & g t ; & l t ; r p o l y g o n s & g t ; & l t ; i d & g t ; - 2 1 4 7 4 6 8 7 1 5 & l t ; / i d & g t ; & l t ; r i n g & g t ; 6 s h j h w t 8 l J 2 q 6 D i u 5 e z r w I 9 2 f u 8 P u v Q o p t F w v w U 0 j 5 I s l n P o n 8 H 2 5 g B l z m Y & l t ; / r i n g & g t ; & l t ; / r p o l y g o n s & g t ; & l t ; r p o l y g o n s & g t ; & l t ; i d & g t ; - 2 1 4 7 4 6 8 7 1 4 & l t ; / i d & g t ; & l t ; r i n g & g t ; v w u q u 9 _ n h b 5 v t 9 t D h _ m p E _ j - j D _ _ m s 3 D 3 x o P & l t ; / r i n g & g t ; & l t ; / r p o l y g o n s & g t ; & l t ; r p o l y g o n s & g t ; & l t ; i d & g t ; - 2 1 4 7 4 6 8 7 1 3 & l t ; / i d & g t ; & l t ; r i n g & g t ; 0 o 0 s u 1 s 9 6 X g m 6 2 c o w 2 w O 3 7 8 r o C & l t ; / r i n g & g t ; & l t ; / r p o l y g o n s & g t ; & l t ; r p o l y g o n s & g t ; & l t ; i d & g t ; - 2 1 4 7 4 6 8 7 1 2 & l t ; / i d & g t ; & l t ; r i n g & g t ; q _ q i r 6 k 3 7 W n k r c 1 z 9 S s q n e i w q M 4 u j D h n 0 t C 5 _ i B & l t ; / r i n g & g t ; & l t ; / r p o l y g o n s & g t ; & l t ; r p o l y g o n s & g t ; & l t ; i d & g t ; - 2 1 4 7 4 6 8 7 1 1 & l t ; / i d & g t ; & l t ; r i n g & g t ; 4 k m 6 3 j z j 8 W _ j g u W u p 0 G r o k p T & l t ; / r i n g & g t ; & l t ; / r p o l y g o n s & g t ; & l t ; r p o l y g o n s & g t ; & l t ; i d & g t ; - 2 1 4 7 4 6 8 7 1 0 & l t ; / i d & g t ; & l t ; r i n g & g t ; u t n o 8 2 2 8 k Z j 8 8 3 I 1 x u p m B v o h _ i B & l t ; / r i n g & g t ; & l t ; / r p o l y g o n s & g t ; & l t ; r p o l y g o n s & g t ; & l t ; i d & g t ; - 2 1 4 7 4 6 8 7 0 9 & l t ; / i d & g t ; & l t ; r i n g & g t ; i z u 0 6 7 y u l Z y m r j C g u v t D l n h q B & l t ; / r i n g & g t ; & l t ; / r p o l y g o n s & g t ; & l t ; r p o l y g o n s & g t ; & l t ; i d & g t ; - 2 1 4 7 4 6 8 7 0 8 & l t ; / i d & g t ; & l t ; r i n g & g t ; 1 u 5 r k z n y l Z n v l 4 E 2 1 h s B k w r y D & l t ; / r i n g & g t ; & l t ; / r p o l y g o n s & g t ; & l t ; r p o l y g o n s & g t ; & l t ; i d & g t ; - 2 1 4 7 4 6 8 7 0 7 & l t ; / i d & g t ; & l t ; r i n g & g t ; i h 8 8 7 u - 9 k Z 0 s l l B 6 g n C r v w H 3 j q h B 3 z x U - v m G _ r 7 F v h 6 L j 6 5 I t q n V & l t ; / r i n g & g t ; & l t ; / r p o l y g o n s & g t ; & l t ; r p o l y g o n s & g t ; & l t ; i d & g t ; - 2 1 4 7 4 6 8 7 0 6 & l t ; / i d & g t ; & l t ; r i n g & g t ; t u 8 m u u x q l Z s 0 Y 0 k h R s s s H n 3 9 G p 8 u B h r n J k 2 j t B v z T - o u C w 3 w D r 0 m c g r n J & l t ; / r i n g & g t ; & l t ; / r p o l y g o n s & g t ; & l t ; r p o l y g o n s & g t ; & l t ; i d & g t ; - 2 1 4 7 4 6 8 7 0 5 & l t ; / i d & g t ; & l t ; r i n g & g t ; 6 s k 2 j 1 - l k Z m 4 v H y 3 n u B 5 m m j B - 2 _ B w v w U z n 8 V s h x a r 5 - K u u h L 2 g h m B 1 7 o J l _ u F z 7 _ G _ i u Y & l t ; / r i n g & g t ; & l t ; / r p o l y g o n s & g t ; & l t ; r p o l y g o n s & g t ; & l t ; i d & g t ; - 2 1 4 7 4 6 8 7 0 4 & l t ; / i d & g t ; & l t ; r i n g & g t ; j 6 _ x 4 q p 2 k Z n r - C j s m D g p u C - s 3 R r m t M m - j F 7 q u F 4 i m B n 6 u X x 6 u S 8 r C m W r s v G y n 8 V & l t ; / r i n g & g t ; & l t ; / r p o l y g o n s & g t ; & l t ; r p o l y g o n s & g t ; & l t ; i d & g t ; - 2 1 4 7 4 6 8 7 0 3 & l t ; / i d & g t ; & l t ; r i n g & g t ; u 1 x p u l 3 q 4 M 8 r o G n w v F o l o P _ 3 n _ B o r v U q 8 6 P n y T r 4 2 w E & l t ; / r i n g & g t ; & l t ; / r p o l y g o n s & g t ; & l t ; r p o l y g o n s & g t ; & l t ; i d & g t ; - 2 1 4 7 4 6 8 7 0 2 & l t ; / i d & g t ; & l t ; r i n g & g t ; 0 g p g i i 0 m n J q q 6 0 B 6 _ q w B w 5 - o B & l t ; / r i n g & g t ; & l t ; / r p o l y g o n s & g t ; & l t ; r p o l y g o n s & g t ; & l t ; i d & g t ; - 2 1 4 7 4 6 8 7 0 1 & l t ; / i d & g t ; & l t ; r i n g & g t ; - 1 _ 3 4 x 1 l k Z i 9 o r B g r - 8 P h i j x a & l t ; / r i n g & g t ; & l t ; / r p o l y g o n s & g t ; & l t ; r p o l y g o n s & g t ; & l t ; i d & g t ; - 2 1 4 7 4 6 8 7 0 0 & l t ; / i d & g t ; & l t ; r i n g & g t ; k q z y 0 2 k p k Z y p 2 C 5 m m j B x - m B 2 l y B n w v F 0 s l l B n j 3 C r p q h B j s 6 w C l z v H 7 t m L x 4 7 Y 6 h n D w o n i B 5 - j F & l t ; / r i n g & g t ; & l t ; / r p o l y g o n s & g t ; & l t ; r p o l y g o n s & g t ; & l t ; i d & g t ; - 2 1 4 7 4 6 8 6 9 9 & l t ; / i d & g t ; & l t ; r i n g & g t ; 1 7 9 2 p - 0 m 6 b q 4 9 _ u B m p q _ B p z r g F w t 5 v N h i g 2 D - i y w K w o o 7 H & l t ; / r i n g & g t ; & l t ; / r p o l y g o n s & g t ; & l t ; r p o l y g o n s & g t ; & l t ; i d & g t ; - 2 1 4 7 4 6 8 6 9 8 & l t ; / i d & g t ; & l t ; r i n g & g t ; s 8 y n 2 8 w q 3 M w i 6 R 8 _ n c _ 9 5 g C 4 5 T o 7 4 E q 7 3 w G 7 m o G & l t ; / r i n g & g t ; & l t ; / r p o l y g o n s & g t ; & l t ; r p o l y g o n s & g t ; & l t ; i d & g t ; - 2 1 4 7 4 6 8 6 9 7 & l t ; / i d & g t ; & l t ; r i n g & g t ; _ 8 r m 4 4 o 9 2 M 8 p h Z q q t 5 N l m 6 s M & l t ; / r i n g & g t ; & l t ; / r p o l y g o n s & g t ; & l t ; r p o l y g o n s & g t ; & l t ; i d & g t ; - 2 1 4 7 4 6 8 6 9 6 & l t ; / i d & g t ; & l t ; r i n g & g t ; o 1 _ 2 7 8 _ w 9 b 8 5 0 x u B w i x 8 n D 8 2 _ g D y h 7 T y 6 q o L r u w z 0 C l r x l 3 B g t j T n h 9 1 B & l t ; / r i n g & g t ; & l t ; / r p o l y g o n s & g t ; & l t ; r p o l y g o n s & g t ; & l t ; i d & g t ; - 2 1 4 7 4 6 8 6 9 5 & l t ; / i d & g t ; & l t ; r i n g & g t ; 0 l 5 v q 7 z _ 4 I 2 1 l R 0 r 0 z B t g 5 0 B & l t ; / r i n g & g t ; & l t ; / r p o l y g o n s & g t ; & l t ; r p o l y g o n s & g t ; & l t ; i d & g t ; - 2 1 4 7 4 6 8 6 9 4 & l t ; / i d & g t ; & l t ; r i n g & g t ; 0 9 4 1 g z q _ 4 I o k p 4 B 8 6 y a k _ t - B & l t ; / r i n g & g t ; & l t ; / r p o l y g o n s & g t ; & l t ; r p o l y g o n s & g t ; & l t ; i d & g t ; - 2 1 4 7 4 6 8 6 9 3 & l t ; / i d & g t ; & l t ; r i n g & g t ; q x y 2 x - g 8 4 I 0 y z a 0 9 6 L _ o 2 C _ 8 o J 8 m 7 d 0 t - o B 8 s M 3 w 8 d & l t ; / r i n g & g t ; & l t ; / r p o l y g o n s & g t ; & l t ; r p o l y g o n s & g t ; & l t ; i d & g t ; - 2 1 4 7 4 6 8 6 9 2 & l t ; / i d & g t ; & l t ; r i n g & g t ; w j 8 6 z p j 8 4 I 4 s 5 E _ 8 x g B 0 4 - B q m r I w v w U 4 r i l B 9 o 2 C 9 2 4 Z & l t ; / r i n g & g t ; & l t ; / r p o l y g o n s & g t ; & l t ; r p o l y g o n s & g t ; & l t ; i d & g t ; - 2 1 4 7 4 6 8 6 9 1 & l t ; / i d & g t ; & l t ; r i n g & g t ; q k k u l 1 m 6 4 I q - r I 6 4 J 2 w 6 T o 7 4 E - g n F t 8 j C l 6 0 O v p 4 K & l t ; / r i n g & g t ; & l t ; / r p o l y g o n s & g t ; & l t ; r p o l y g o n s & g t ; & l t ; i d & g t ; - 2 1 4 7 4 6 8 6 9 0 & l t ; / i d & g t ; & l t ; r i n g & g t ; u o 6 4 u p y 5 4 I 0 4 - V k x r F 4 8 N y s R u l g F s 1 _ C 5 u - B j 5 1 J _ 6 2 e u 8 1 C & l t ; / r i n g & g t ; & l t ; / r p o l y g o n s & g t ; & l t ; r p o l y g o n s & g t ; & l t ; i d & g t ; - 2 1 4 7 4 6 8 6 8 9 & l t ; / i d & g t ; & l t ; r i n g & g t ; u 3 j v 5 u 7 m 2 a - g w _ G 3 w m y Z k z 6 I r 6 8 L q 2 4 Z 9 v o V q - m g E _ x 3 w G q - m g E 0 z 4 R & l t ; / r i n g & g t ; & l t ; / r p o l y g o n s & g t ; & l t ; r p o l y g o n s & g t ; & l t ; i d & g t ; - 2 1 4 7 4 6 8 6 8 8 & l t ; / i d & g t ; & l t ; r i n g & g t ; h r q 3 t u i x k Z t 3 h m C 0 k y U u z l k B v 8 o u B q 2 h s B z y 8 d & l t ; / r i n g & g t ; & l t ; / r p o l y g o n s & g t ; & l t ; r p o l y g o n s & g t ; & l t ; i d & g t ; - 2 1 4 7 4 6 8 6 8 7 & l t ; / i d & g t ; & l t ; r i n g & g t ; t s q s - z p y k Z x 5 g y H 6 i l F g q m p E w 4 9 h C z 2 _ C 6 9 r X & l t ; / r i n g & g t ; & l t ; / r p o l y g o n s & g t ; & l t ; r p o l y g o n s & g t ; & l t ; i d & g t ; - 2 1 4 7 4 6 8 6 8 6 & l t ; / i d & g t ; & l t ; r i n g & g t ; 0 v m t 7 t 6 2 0 b 0 j o t I k y x q H 0 s r v C 5 2 3 O r l u w B s n 8 0 C 6 r r t O 2 3 j r C j h w F & l t ; / r i n g & g t ; & l t ; / r p o l y g o n s & g t ; & l t ; r p o l y g o n s & g t ; & l t ; i d & g t ; - 2 1 4 7 4 6 8 6 8 5 & l t ; / i d & g t ; & l t ; r i n g & g t ; w 3 x y q g z v l Z 3 1 g 4 G h s T q 8 o J i r n V g l 7 d q k k R 2 i k k B 5 t 7 F g g U s h l V & l t ; / r i n g & g t ; & l t ; / r p o l y g o n s & g t ; & l t ; r p o l y g o n s & g t ; & l t ; i d & g t ; - 2 1 4 7 4 6 8 6 8 4 & l t ; / i d & g t ; & l t ; r i n g & g t ; 9 7 8 9 q 5 k 2 k Z p o v g V 0 k r - K 5 w v z B & l t ; / r i n g & g t ; & l t ; / r p o l y g o n s & g t ; & l t ; r p o l y g o n s & g t ; & l t ; i d & g t ; - 2 1 4 7 4 6 8 6 8 3 & l t ; / i d & g t ; & l t ; r i n g & g t ; i o k w s w z t 0 b w 5 o t I 6 o r v J l 6 0 O & l t ; / r i n g & g t ; & l t ; / r p o l y g o n s & g t ; & l t ; r p o l y g o n s & g t ; & l t ; i d & g t ; - 2 1 4 7 4 6 8 6 8 2 & l t ; / i d & g t ; & l t ; r i n g & g t ; i 5 o o 0 _ 4 n l Z i k 7 T z 4 m o L n r 7 6 D g p _ Y 6 r 5 l C l 6 0 O & l t ; / r i n g & g t ; & l t ; / r p o l y g o n s & g t ; & l t ; r p o l y g o n s & g t ; & l t ; i d & g t ; - 2 1 4 7 4 6 8 6 8 1 & l t ; / i d & g t ; & l t ; r i n g & g t ; g i t h 7 s r - j Z u l l R 4 g _ M i u r M j g k c x r 7 8 D 9 z k R r i y t D & l t ; / r i n g & g t ; & l t ; / r p o l y g o n s & g t ; & l t ; r p o l y g o n s & g t ; & l t ; i d & g t ; - 2 1 4 7 4 6 8 6 8 0 & l t ; / i d & g t ; & l t ; r i n g & g t ; v 9 q h w j u 4 1 b q x k F 5 r Y o z 0 k C 5 u 1 C 9 q 7 I _ z - p B q 5 w a & l t ; / r i n g & g t ; & l t ; / r p o l y g o n s & g t ; & l t ; r p o l y g o n s & g t ; & l t ; i d & g t ; - 2 1 4 7 4 6 8 6 7 9 & l t ; / i d & g t ; & l t ; r i n g & g t ; 2 5 t k u t 1 u 9 b i i v 1 G q q - 0 n C n q q z - C & l t ; / r i n g & g t ; & l t ; / r p o l y g o n s & g t ; & l t ; r p o l y g o n s & g t ; & l t ; i d & g t ; - 2 1 4 7 4 6 8 6 7 8 & l t ; / i d & g t ; & l t ; r i n g & g t ; t k 8 i _ k 3 3 9 b 9 j q k B w 0 p 4 B j 1 g q B v 0 1 9 C r 8 8 T x l t N 8 3 r x B l v x g B p x 4 e y k v z C h 0 l k B 2 v j 4 B & l t ; / r i n g & g t ; & l t ; / r p o l y g o n s & g t ; & l t ; r p o l y g o n s & g t ; & l t ; i d & g t ; - 2 1 4 7 4 6 8 6 7 7 & l t ; / i d & g t ; & l t ; r i n g & g t ; k k 4 q 8 x 7 x 4 a s s v X 8 4 x l L 0 q 5 K 8 j t h B 4 _ y 6 B n z v X 8 _ 8 s E 4 p j H z k 9 M & l t ; / r i n g & g t ; & l t ; / r p o l y g o n s & g t ; & l t ; r p o l y g o n s & g t ; & l t ; i d & g t ; - 2 1 4 7 4 6 8 6 7 6 & l t ; / i d & g t ; & l t ; r i n g & g t ; _ x y 9 1 h k r - b y g 1 G q w k s B j h m Y _ z k R 7 n h n C 1 n l P u 4 4 7 B 2 - - N h 7 5 D & l t ; / r i n g & g t ; & l t ; / r p o l y g o n s & g t ; & l t ; r p o l y g o n s & g t ; & l t ; i d & g t ; - 2 1 4 7 4 6 8 6 7 5 & l t ; / i d & g t ; & l t ; r i n g & g t ; m h y s q u z 1 8 W v - g k O 1 g t s 0 B z z z z i B & l t ; / r i n g & g t ; & l t ; / r p o l y g o n s & g t ; & l t ; r p o l y g o n s & g t ; & l t ; i d & g t ; - 2 1 4 7 4 6 8 6 7 4 & l t ; / i d & g t ; & l t ; r i n g & g t ; y l w t - t g w _ b n q q 1 G s 6 n 7 R 6 1 u m N & l t ; / r i n g & g t ; & l t ; / r p o l y g o n s & g t ; & l t ; r p o l y g o n s & g t ; & l t ; i d & g t ; - 2 1 4 7 4 6 8 6 7 3 & l t ; / i d & g t ; & l t ; r i n g & g t ; y 0 q v o 1 - k 4 L 8 1 l x T 8 q 0 o m B - 3 w - K & l t ; / r i n g & g t ; & l t ; / r p o l y g o n s & g t ; & l t ; r p o l y g o n s & g t ; & l t ; i d & g t ; - 2 1 4 7 4 6 8 6 7 2 & l t ; / i d & g t ; & l t ; r i n g & g t ; - k w g 3 - i z j Z 0 z 5 O 8 0 4 O 4 7 - 9 B z 8 _ 1 B v x 3 V 7 _ 5 Z h 3 X 5 k _ U q 3 u k M & l t ; / r i n g & g t ; & l t ; / r p o l y g o n s & g t ; & l t ; r p o l y g o n s & g t ; & l t ; i d & g t ; - 2 1 4 7 4 6 8 6 7 1 & l t ; / i d & g t ; & l t ; r i n g & g t ; 2 s w w i k x y 1 b u z t b z v 8 w C t q - r F & l t ; / r i n g & g t ; & l t ; / r p o l y g o n s & g t ; & l t ; r p o l y g o n s & g t ; & l t ; i d & g t ; - 2 1 4 7 4 6 8 6 7 0 & l t ; / i d & g t ; & l t ; r i n g & g t ; 4 0 0 v g 7 8 j 4 L 3 - F r w 0 Y _ o 2 C 5 v u U - t - d 2 k g 3 B v s g Z 9 0 q - C & l t ; / r i n g & g t ; & l t ; / r p o l y g o n s & g t ; & l t ; r p o l y g o n s & g t ; & l t ; i d & g t ; - 2 1 4 7 4 6 8 6 6 9 & l t ; / i d & g t ; & l t ; r i n g & g t ; w 8 y _ 0 0 v r _ Y l 1 u i n F m 4 n - z D z 3 8 4 F & l t ; / r i n g & g t ; & l t ; / r p o l y g o n s & g t ; & l t ; r p o l y g o n s & g t ; & l t ; i d & g t ; - 2 1 4 7 4 6 8 6 6 8 & l t ; / i d & g t ; & l t ; r i n g & g t ; o 7 m y _ t r g - b s 9 r 9 J 4 o t q D 2 9 r M t h l V 5 r p m N q 3 2 0 B 0 9 g O n 7 h r B n w v F & l t ; / r i n g & g t ; & l t ; / r p o l y g o n s & g t ; & l t ; r p o l y g o n s & g t ; & l t ; i d & g t ; - 2 1 4 7 4 6 8 6 6 7 & l t ; / i d & g t ; & l t ; r i n g & g t ; 9 v j 4 p j q w - b t 3 l s D 8 w 2 3 D j 7 g l B 7 3 n z G y g g d 9 o 2 C w z t g B & l t ; / r i n g & g t ; & l t ; / r p o l y g o n s & g t ; & l t ; r p o l y g o n s & g t ; & l t ; i d & g t ; - 2 1 4 7 4 6 8 6 6 6 & l t ; / i d & g t ; & l t ; r i n g & g t ; 6 y 4 n 8 i w s _ b 8 v v l R 8 x 5 8 d - h x - K & l t ; / r i n g & g t ; & l t ; / r p o l y g o n s & g t ; & l t ; r p o l y g o n s & g t ; & l t ; i d & g t ; - 2 1 4 7 4 6 8 6 6 5 & l t ; / i d & g t ; & l t ; r i n g & g t ; w i n 7 1 - z z - b 1 i z 0 C x 5 i Q h p q I r t 6 w C w - v t D t x i m B & l t ; / r i n g & g t ; & l t ; / r p o l y g o n s & g t ; & l t ; r p o l y g o n s & g t ; & l t ; i d & g t ; - 2 1 4 7 4 6 8 6 6 4 & l t ; / i d & g t ; & l t ; r i n g & g t ; j v 6 l i s j s - b 9 r 8 e k r j O i h 6 T 8 x i t B o s 6 I k 9 0 z B 8 n 8 H m i g o B 5 7 i s B _ 6 s t D & l t ; / r i n g & g t ; & l t ; / r p o l y g o n s & g t ; & l t ; r p o l y g o n s & g t ; & l t ; i d & g t ; - 2 1 4 7 4 6 8 6 6 3 & l t ; / i d & g t ; & l t ; r i n g & g t ; o 0 p 4 t l s 1 x Y u j s r 0 C 8 k p m k I u v t g q C 9 v z s N 2 t 3 2 j D n i y j M & l t ; / r i n g & g t ; & l t ; / r p o l y g o n s & g t ; & l t ; r p o l y g o n s & g t ; & l t ; i d & g t ; - 2 1 4 7 4 6 8 6 6 2 & l t ; / i d & g t ; & l t ; r i n g & g t ; w v r u 7 t i k - b 5 k v Q o x k k F s 2 n v B 8 n 8 H p k l r E y 0 u 8 C & l t ; / r i n g & g t ; & l t ; / r p o l y g o n s & g t ; & l t ; r p o l y g o n s & g t ; & l t ; i d & g t ; - 2 1 4 7 4 6 8 6 6 1 & l t ; / i d & g t ; & l t ; r i n g & g t ; q t 3 5 u p o w 4 I w y z s a p 8 0 8 K 1 8 9 r D & l t ; / r i n g & g t ; & l t ; / r p o l y g o n s & g t ; & l t ; r p o l y g o n s & g t ; & l t ; i d & g t ; - 2 1 4 7 4 6 8 6 6 0 & l t ; / i d & g t ; & l t ; r i n g & g t ; j 1 z 7 m x z 8 _ b p - 9 0 B l m g r B 3 r u l H q 1 q 5 D u l h s B z u 9 H l _ 3 g C _ 4 1 6 C & l t ; / r i n g & g t ; & l t ; / r p o l y g o n s & g t ; & l t ; r p o l y g o n s & g t ; & l t ; i d & g t ; - 2 1 4 7 4 6 8 6 5 9 & l t ; / i d & g t ; & l t ; r i n g & g t ; 8 n u 2 9 4 5 _ 4 j B 6 5 _ w G 0 u m w e h 7 t i L & l t ; / r i n g & g t ; & l t ; / r p o l y g o n s & g t ; & l t ; r p o l y g o n s & g t ; & l t ; i d & g t ; - 2 1 4 7 4 6 8 6 5 8 & l t ; / i d & g t ; & l t ; r i n g & g t ; u y s _ 9 y x h g c r j 3 i X 1 - j 6 G t r n 4 d & l t ; / r i n g & g t ; & l t ; / r p o l y g o n s & g t ; & l t ; r p o l y g o n s & g t ; & l t ; i d & g t ; - 2 1 4 7 4 6 8 6 5 7 & l t ; / i d & g t ; & l t ; r i n g & g t ; w x k z 1 2 o 5 5 j B _ v o V u 7 j 3 B m 6 9 u E j s g 9 F 4 5 k i E 2 z o V s o m y J m o m g E u y t q I g 0 _ 8 B s q 8 M & l t ; / r i n g & g t ; & l t ; / r p o l y g o n s & g t ; & l t ; r p o l y g o n s & g t ; & l t ; i d & g t ; - 2 1 4 7 4 6 8 6 5 6 & l t ; / i d & g t ; & l t ; r i n g & g t ; 6 v 4 s o 6 g v 2 j B 0 _ m y W m 4 x h 6 H 2 w q 2 j G 1 i g 6 G o z 2 q m K x i t h m G & l t ; / r i n g & g t ; & l t ; / r p o l y g o n s & g t ; & l t ; r p o l y g o n s & g t ; & l t ; i d & g t ; - 2 1 4 7 4 6 8 6 5 5 & l t ; / i d & g t ; & l t ; r i n g & g t ; k g 7 2 o o r k 7 j B y u n i F g y n q G v q v - B o s 5 L g j j _ H i s l _ E g h i t B 6 i p g E o n j 9 J j n c 0 8 k B 2 m k C w 8 1 H & l t ; / r i n g & g t ; & l t ; / r p o l y g o n s & g t ; & l t ; r p o l y g o n s & g t ; & l t ; i d & g t ; - 2 1 4 7 4 6 8 6 5 4 & l t ; / i d & g t ; & l t ; r i n g & g t ; y 4 u q y 6 p 7 y Y i j x 6 L p p 1 j 2 C q j z u L u u u r i L w n z r 7 H 4 g k k c 2 - _ r D g z 9 n t p B m 4 w 6 B r u 5 2 N x m k t 3 B i h z h R h l 3 k J l k j t 3 B & l t ; / r i n g & g t ; & l t ; / r p o l y g o n s & g t ; & l t ; r p o l y g o n s & g t ; & l t ; i d & g t ; - 2 1 4 7 4 6 8 6 5 3 & l t ; / i d & g t ; & l t ; r i n g & g t ; i q x s p 8 z u y Y m 6 j 3 B k 0 i p B n s _ P 9 i t U q n 6 n G n z 3 B y v _ m B & l t ; / r i n g & g t ; & l t ; / r p o l y g o n s & g t ; & l t ; r p o l y g o n s & g t ; & l t ; i d & g t ; - 2 1 4 7 4 6 8 6 5 2 & l t ; / i d & g t ; & l t ; r i n g & g t ; s i 8 g h q l 3 2 j B g n i t E 0 8 w 0 F j s 6 L & l t ; / r i n g & g t ; & l t ; / r p o l y g o n s & g t ; & l t ; r p o l y g o n s & g t ; & l t ; i d & g t ; - 2 1 4 7 4 6 8 6 5 1 & l t ; / i d & g t ; & l t ; r i n g & g t ; u t _ x 6 w i t 4 j B q t t u F k - y 7 t J w 1 r 7 r D k 1 t x B k 3 x l H w l 3 w E 5 _ i v C x _ v n 5 F m z i 0 B 4 0 j p 5 B 9 o 9 h e & l t ; / r i n g & g t ; & l t ; / r p o l y g o n s & g t ; & l t ; r p o l y g o n s & g t ; & l t ; i d & g t ; - 2 1 4 7 4 6 8 6 5 0 & l t ; / i d & g t ; & l t ; r i n g & g t ; y o 9 n u 0 t i z Y g j w F - 8 z G 5 r Y k C 5 l h I 9 x k F 4 2 h B v s 7 B j o N 3 5 T t 8 j E s u s B & l t ; / r i n g & g t ; & l t ; / r p o l y g o n s & g t ; & l t ; r p o l y g o n s & g t ; & l t ; i d & g t ; - 2 1 4 7 4 6 8 6 4 9 & l t ; / i d & g t ; & l t ; r i n g & g t ; q i 0 5 s w p v g c y h - t C _ _ n Y 0 9 5 E 7 n 0 y B 3 2 l 2 C g p _ Y m n o L j 1 8 d h r n V & l t ; / r i n g & g t ; & l t ; / r p o l y g o n s & g t ; & l t ; r p o l y g o n s & g t ; & l t ; i d & g t ; - 2 1 4 7 4 6 8 6 4 8 & l t ; / i d & g t ; & l t ; r i n g & g t ; 9 x _ i q k 5 z _ b v 1 7 1 D 9 i t p y D x t 7 k R y w n m 7 B & l t ; / r i n g & g t ; & l t ; / r p o l y g o n s & g t ; & l t ; r p o l y g o n s & g t ; & l t ; i d & g t ; - 2 1 4 7 4 6 8 6 4 7 & l t ; / i d & g t ; & l t ; r i n g & g t ; 9 u k s 6 m 6 x y Y n i r 5 B - 4 q h B n k p 4 B z r 6 I y 0 s I & l t ; / r i n g & g t ; & l t ; / r p o l y g o n s & g t ; & l t ; r p o l y g o n s & g t ; & l t ; i d & g t ; - 2 1 4 7 4 6 8 6 4 6 & l t ; / i d & g t ; & l t ; r i n g & g t ; y 0 z k n z 4 1 - b g 2 - v q B 2 3 w k V 6 0 7 1 D & l t ; / r i n g & g t ; & l t ; / r p o l y g o n s & g t ; & l t ; r p o l y g o n s & g t ; & l t ; i d & g t ; - 2 1 4 7 4 6 8 6 4 5 & l t ; / i d & g t ; & l t ; r i n g & g t ; 6 v 6 8 1 k k 9 _ b q _ - z k F z h q h B x l 4 6 i E y k u t O 5 0 l g O & l t ; / r i n g & g t ; & l t ; / r p o l y g o n s & g t ; & l t ; r p o l y g o n s & g t ; & l t ; i d & g t ; - 2 1 4 7 4 6 8 6 4 4 & l t ; / i d & g t ; & l t ; r i n g & g t ; m z g g j 1 2 g 3 j B k q l y C y j p K k 9 8 H 4 _ m v C u m k k B v y m c & l t ; / r i n g & g t ; & l t ; / r p o l y g o n s & g t ; & l t ; r p o l y g o n s & g t ; & l t ; i d & g t ; - 2 1 4 7 4 6 8 6 4 3 & l t ; / i d & g t ; & l t ; r i n g & g t ; g m - 0 r r j o - b j 6 t 8 U x z t g B 4 7 x p M s s j T - z h H & l t ; / r i n g & g t ; & l t ; / r p o l y g o n s & g t ; & l t ; r p o l y g o n s & g t ; & l t ; i d & g t ; - 2 1 4 7 4 6 8 6 4 2 & l t ; / i d & g t ; & l t ; r i n g & g t ; q k _ s 6 6 4 t y j B 8 q s 3 g F m j 9 9 6 q B _ u t t s C q _ r 5 B s t z 7 r H 9 m g - 1 5 B & l t ; / r i n g & g t ; & l t ; / r p o l y g o n s & g t ; & l t ; r p o l y g o n s & g t ; & l t ; i d & g t ; - 2 1 4 7 4 6 8 6 4 1 & l t ; / i d & g t ; & l t ; r i n g & g t ; k x k 0 j k p 5 2 L m 6 8 P o 2 k T _ t u 5 D i g i 3 B 4 2 j t B o r n v C i 7 q I z m x h W & l t ; / r i n g & g t ; & l t ; / r p o l y g o n s & g t ; & l t ; r p o l y g o n s & g t ; & l t ; i d & g t ; - 2 1 4 7 4 6 8 6 4 0 & l t ; / i d & g t ; & l t ; r i n g & g t ; s 5 v q t y o 8 9 b l 2 w C 0 u y G 3 z w m S y 1 7 T k 6 5 I m g u 5 N 6 - j F q 9 v R g - 1 N & l t ; / r i n g & g t ; & l t ; / r p o l y g o n s & g t ; & l t ; r p o l y g o n s & g t ; & l t ; i d & g t ; - 2 1 4 7 4 6 8 6 3 9 & l t ; / i d & g t ; & l t ; r i n g & g t ; m j g 6 w y p r 8 I u x n D z 7 l B 1 _ m B l v i N x j r E _ 6 g B 9 o 2 C 0 8 T t g H k 1 m G & l t ; / r i n g & g t ; & l t ; / r p o l y g o n s & g t ; & l t ; r p o l y g o n s & g t ; & l t ; i d & g t ; - 2 1 4 7 4 6 8 6 3 8 & l t ; / i d & g t ; & l t ; r i n g & g t ; 8 8 m j 1 3 t 0 _ W _ 4 u 5 B l p 8 M 7 g y D x 7 p 5 B 3 n 8 T r 4 g Z j h p I _ - m D s 1 3 6 B 4 n 6 F & l t ; / r i n g & g t ; & l t ; / r p o l y g o n s & g t ; & l t ; r p o l y g o n s & g t ; & l t ; i d & g t ; - 2 1 4 7 4 6 8 6 3 7 & l t ; / i d & g t ; & l t ; r i n g & g t ; o q o 7 t o 3 _ 2 I k 0 i p B o r k n D 7 7 g i C & l t ; / r i n g & g t ; & l t ; / r p o l y g o n s & g t ; & l t ; r p o l y g o n s & g t ; & l t ; i d & g t ; - 2 1 4 7 4 6 8 6 3 6 & l t ; / i d & g t ; & l t ; r i n g & g t ; 0 2 8 1 s k _ 5 l c y i 7 v P v u 7 3 D j w 4 Z 9 1 p b y 9 v _ Q t h 7 - E - o u C 9 p q i B & l t ; / r i n g & g t ; & l t ; / r p o l y g o n s & g t ; & l t ; r p o l y g o n s & g t ; & l t ; i d & g t ; - 2 1 4 7 4 6 8 6 3 5 & l t ; / i d & g t ; & l t ; r i n g & g t ; 3 o t o u - q - 8 b h p q I y t 6 o D p 4 j 3 B y 3 h s B h 9 r M h h 6 T & l t ; / r i n g & g t ; & l t ; / r p o l y g o n s & g t ; & l t ; r p o l y g o n s & g t ; & l t ; i d & g t ; - 2 1 4 7 4 6 8 6 3 4 & l t ; / i d & g t ; & l t ; r i n g & g t ; 0 j t x 5 y y 3 2 L 0 8 h k D y 2 3 u E t 2 i m B & l t ; / r i n g & g t ; & l t ; / r p o l y g o n s & g t ; & l t ; r p o l y g o n s & g t ; & l t ; i d & g t ; - 2 1 4 7 4 6 8 6 3 3 & l t ; / i d & g t ; & l t ; r i n g & g t ; 8 k q - g z v u 6 j B o k 0 k C w 0 t x B 8 8 x a & l t ; / r i n g & g t ; & l t ; / r p o l y g o n s & g t ; & l t ; r p o l y g o n s & g t ; & l t ; i d & g t ; - 2 1 4 7 4 6 8 6 3 2 & l t ; / i d & g t ; & l t ; r i n g & g t ; q t 7 s 6 9 z 2 _ b 7 r 4 f r v w H o j t h B g x r x B g m 5 L 0 s - d 0 j i u B & l t ; / r i n g & g t ; & l t ; / r p o l y g o n s & g t ; & l t ; r p o l y g o n s & g t ; & l t ; i d & g t ; - 2 1 4 7 4 6 8 6 3 1 & l t ; / i d & g t ; & l t ; r i n g & g t ; u h 7 0 0 h w 9 2 I g g 2 3 D _ o 2 C q m r I q u 3 Z s 4 y f 2 p m C 3 9 8 H & l t ; / r i n g & g t ; & l t ; / r p o l y g o n s & g t ; & l t ; r p o l y g o n s & g t ; & l t ; i d & g t ; - 2 1 4 7 4 6 8 6 3 0 & l t ; / i d & g t ; & l t ; r i n g & g t ; 2 m x s l j y y - b k 2 _ 7 7 C _ q r _ B j j - 8 - B n z r g M u 7 o - k E j u z s j E & l t ; / r i n g & g t ; & l t ; / r p o l y g o n s & g t ; & l t ; r p o l y g o n s & g t ; & l t ; i d & g t ; - 2 1 4 7 4 6 8 6 2 9 & l t ; / i d & g t ; & l t ; r i n g & g t ; u y 3 j u t 1 u 9 b k n 5 3 - a p p h 5 U 9 1 r 3 G 8 r - p u F g y t q q G & l t ; / r i n g & g t ; & l t ; / r p o l y g o n s & g t ; & l t ; r p o l y g o n s & g t ; & l t ; i d & g t ; - 2 1 4 7 4 6 8 6 2 8 & l t ; / i d & g t ; & l t ; r i n g & g t ; o 0 v k 3 k 2 3 p Y r x 3 w G z k l 2 H - j o P & l t ; / r i n g & g t ; & l t ; / r p o l y g o n s & g t ; & l t ; r p o l y g o n s & g t ; & l t ; i d & g t ; - 2 1 4 7 4 6 8 6 2 7 & l t ; / i d & g t ; & l t ; r i n g & g t ; 6 _ j s n 6 n v 2 L i n s M k v k t B w o h n D 6 _ t E 3 - 5 I r s 7 3 C & l t ; / r i n g & g t ; & l t ; / r p o l y g o n s & g t ; & l t ; r p o l y g o n s & g t ; & l t ; i d & g t ; - 2 1 4 7 4 6 8 6 2 6 & l t ; / i d & g t ; & l t ; r i n g & g t ; 2 r k 7 9 h o - i X 2 i j u h F o y l z i D - w m u K 9 _ u w 4 L & l t ; / r i n g & g t ; & l t ; / r p o l y g o n s & g t ; & l t ; r p o l y g o n s & g t ; & l t ; i d & g t ; - 2 1 4 7 4 6 8 6 2 5 & l t ; / i d & g t ; & l t ; r i n g & g t ; k j i y s s 1 s p Y k x 7 o Z 7 g k z t D 8 i n w q B & l t ; / r i n g & g t ; & l t ; / r p o l y g o n s & g t ; & l t ; r p o l y g o n s & g t ; & l t ; i d & g t ; - 2 1 4 7 4 6 8 6 2 4 & l t ; / i d & g t ; & l t ; r i n g & g t ; m i _ 1 2 j n - 7 I 6 _ j s B q w 3 W 8 g 6 L i h 6 T 8 l 7 1 B 5 h h B r _ 8 H & l t ; / r i n g & g t ; & l t ; / r p o l y g o n s & g t ; & l t ; r p o l y g o n s & g t ; & l t ; i d & g t ; - 2 1 4 7 4 6 8 6 2 3 & l t ; / i d & g t ; & l t ; r i n g & g t ; k y o i 0 9 p j 8 I 4 i 5 J g p u C w h _ d k i 6 L 6 g n C 2 7 i q B g p u C s _ 8 H w 9 u F 4 _ w 3 D k w - o B j s 5 E s - k e i 2 0 L & l t ; / r i n g & g t ; & l t ; / r p o l y g o n s & g t ; & l t ; r p o l y g o n s & g t ; & l t ; i d & g t ; - 2 1 4 7 4 6 8 6 2 2 & l t ; / i d & g t ; & l t ; r i n g & g t ; k 8 2 u g n 2 9 g c 7 r m u L 4 8 2 p 6 C q _ t 5 D 4 s - 5 h L s j t 6 b n l k z 0 C & l t ; / r i n g & g t ; & l t ; / r p o l y g o n s & g t ; & l t ; r p o l y g o n s & g t ; & l t ; i d & g t ; - 2 1 4 7 4 6 8 6 2 1 & l t ; / i d & g t ; & l t ; r i n g & g t ; i - - w 1 1 2 o 8 I - s G 1 y z D 2 0 p J u _ 1 O i i p L m - j F 2 - Z y o p B q w W m 4 t S v r m B r _ 8 H & l t ; / r i n g & g t ; & l t ; / r p o l y g o n s & g t ; & l t ; r p o l y g o n s & g t ; & l t ; i d & g t ; - 2 1 4 7 4 6 8 6 2 0 & l t ; / i d & g t ; & l t ; r i n g & g t ; q w 4 2 2 t 9 s g c y h - t C 9 v 3 K 4 3 s 0 C n w i N s n z s R m _ r n E z j i H p m q 5 D 1 z 1 2 P & l t ; / r i n g & g t ; & l t ; / r p o l y g o n s & g t ; & l t ; r p o l y g o n s & g t ; & l t ; i d & g t ; - 2 1 4 7 4 6 8 6 1 9 & l t ; / i d & g t ; & l t ; r i n g & g t ; 4 0 2 8 v s i m 8 I 4 z 1 6 B 2 p i s B p k m k B & l t ; / r i n g & g t ; & l t ; / r p o l y g o n s & g t ; & l t ; r p o l y g o n s & g t ; & l t ; i d & g t ; - 2 1 4 7 4 6 8 6 1 8 & l t ; / i d & g t ; & l t ; r i n g & g t ; q - 4 u i 1 z q 2 Y 2 1 l R h _ 4 t C i 4 l v C & l t ; / r i n g & g t ; & l t ; / r p o l y g o n s & g t ; & l t ; r p o l y g o n s & g t ; & l t ; i d & g t ; - 2 1 4 7 4 6 8 6 1 7 & l t ; / i d & g t ; & l t ; r i n g & g t ; q q 0 i 3 7 v 6 _ b i l 8 m S z 4 1 n E 1 3 3 g Q & l t ; / r i n g & g t ; & l t ; / r p o l y g o n s & g t ; & l t ; r p o l y g o n s & g t ; & l t ; i d & g t ; - 2 1 4 7 4 6 8 6 1 6 & l t ; / i d & g t ; & l t ; r i n g & g t ; y n i m n r 9 h 9 j B 2 k 7 T i j h B 0 x h n B 4 v - Y 8 n 8 H j k k E z g 9 1 B & l t ; / r i n g & g t ; & l t ; / r p o l y g o n s & g t ; & l t ; r p o l y g o n s & g t ; & l t ; i d & g t ; - 2 1 4 7 4 6 8 6 1 5 & l t ; / i d & g t ; & l t ; r i n g & g t ; 6 y s 3 x i i - 1 Y q 2 q j C u i v 6 J - z r 4 E & l t ; / r i n g & g t ; & l t ; / r p o l y g o n s & g t ; & l t ; r p o l y g o n s & g t ; & l t ; i d & g t ; - 2 1 4 7 4 6 8 6 1 4 & l t ; / i d & g t ; & l t ; r i n g & g t ; o z 9 s 4 j 4 4 3 I w s l t B w y 6 I g 2 _ C 6 y l k B 8 w v F i j g d v r 5 E j q 4 K & l t ; / r i n g & g t ; & l t ; / r p o l y g o n s & g t ; & l t ; r p o l y g o n s & g t ; & l t ; i d & g t ; - 2 1 4 7 4 6 8 6 1 3 & l t ; / i d & g t ; & l t ; r i n g & g t ; y x u h n 5 1 1 2 Y 2 k 7 T i w k F m 6 0 O j l 8 0 B u 9 4 T 0 8 k 9 B 9 i 4 e & l t ; / r i n g & g t ; & l t ; / r p o l y g o n s & g t ; & l t ; r p o l y g o n s & g t ; & l t ; i d & g t ; - 2 1 4 7 4 6 8 6 1 2 & l t ; / i d & g t ; & l t ; r i n g & g t ; 8 j 4 i 6 _ 7 g - b p _ g O v t s X 0 y 8 d o v v t D g u 4 R 3 6 5 I - _ j q G & l t ; / r i n g & g t ; & l t ; / r p o l y g o n s & g t ; & l t ; r p o l y g o n s & g t ; & l t ; i d & g t ; - 2 1 4 7 4 6 8 6 1 1 & l t ; / i d & g t ; & l t ; r i n g & g t ; 4 q r u 1 r o s u j B _ r 0 r e g x l i 4 9 C 9 l 0 i y x D & l t ; / r i n g & g t ; & l t ; / r p o l y g o n s & g t ; & l t ; r p o l y g o n s & g t ; & l t ; i d & g t ; - 2 1 4 7 4 6 8 6 1 0 & l t ; / i d & g t ; & l t ; r i n g & g t ; q 4 9 0 1 u 6 w 2 Y o t r v C m o o _ B y w p g E w h h p B w 5 - h C 3 r z a j 5 p 8 G - w - Y & l t ; / r i n g & g t ; & l t ; / r p o l y g o n s & g t ; & l t ; r p o l y g o n s & g t ; & l t ; i d & g t ; - 2 1 4 7 4 6 8 6 0 9 & l t ; / i d & g t ; & l t ; r i n g & g t ; g 1 4 6 k _ i y i c 4 m 0 6 B g 1 m c _ 7 u y B - x p I y q 4 L i z 8 8 B 4 z w X & l t ; / r i n g & g t ; & l t ; / r p o l y g o n s & g t ; & l t ; r p o l y g o n s & g t ; & l t ; i d & g t ; - 2 1 4 7 4 6 8 6 0 8 & l t ; / i d & g t ; & l t ; r i n g & g t ; 9 0 4 o t i r m 2 Y 5 p 4 E 8 v g j I m h m u B g x - Y _ j o J 9 k p j C - 1 t h B m q x z B v z r k B & l t ; / r i n g & g t ; & l t ; / r p o l y g o n s & g t ; & l t ; r p o l y g o n s & g t ; & l t ; i d & g t ; - 2 1 4 7 4 6 8 6 0 7 & l t ; / i d & g t ; & l t ; r i n g & g t ; m o 7 h p 2 k s h c w k 2 q S 4 r l o j B v _ o y I & l t ; / r i n g & g t ; & l t ; / r p o l y g o n s & g t ; & l t ; r p o l y g o n s & g t ; & l t ; i d & g t ; - 2 1 4 7 4 6 8 6 0 6 & l t ; / i d & g t ; & l t ; r i n g & g t ; w u k w m 0 o _ 3 I 2 k 7 T 0 4 - B 4 - w U w - s X o 0 3 K 9 o 2 C - w - Y & l t ; / r i n g & g t ; & l t ; / r p o l y g o n s & g t ; & l t ; r p o l y g o n s & g t ; & l t ; i d & g t ; - 2 1 4 7 4 6 8 6 0 5 & l t ; / i d & g t ; & l t ; r i n g & g t ; w x 4 s m t i r 2 Y r u 3 Z 7 8 4 I 6 n 5 Z 4 5 p 8 G h 0 p J g m x F n i 7 6 C l r 9 t C & l t ; / r i n g & g t ; & l t ; / r p o l y g o n s & g t ; & l t ; r p o l y g o n s & g t ; & l t ; i d & g t ; - 2 1 4 7 4 6 8 6 0 4 & l t ; / i d & g t ; & l t ; r i n g & g t ; i x n i 3 q 3 4 i X q _ n Y m n w j H u r 2 W x h k m B - v w w C i z o L j 9 q q D & l t ; / r i n g & g t ; & l t ; / r p o l y g o n s & g t ; & l t ; r p o l y g o n s & g t ; & l t ; i d & g t ; - 2 1 4 7 4 6 8 6 0 3 & l t ; / i d & g t ; & l t ; r i n g & g t ; k 3 6 o 8 s q 9 8 j B 0 8 5 s 8 Z m k 5 m k W _ h s 2 E & l t ; / r i n g & g t ; & l t ; / r p o l y g o n s & g t ; & l t ; r p o l y g o n s & g t ; & l t ; i d & g t ; - 2 1 4 7 4 6 8 6 0 2 & l t ; / i d & g t ; & l t ; r i n g & g t ; y 8 n 7 w q n r 4 I q 0 7 T q 5 8 0 I 8 m 9 9 C u z t 5 B m l 2 W - v x U _ j o J 2 p i s B 7 2 v 7 R j k 0 f & l t ; / r i n g & g t ; & l t ; / r p o l y g o n s & g t ; & l t ; r p o l y g o n s & g t ; & l t ; i d & g t ; - 2 1 4 7 4 6 8 6 0 1 & l t ; / i d & g t ; & l t ; r i n g & g t ; q - m y r 9 g r i c 9 k p q D 5 3 4 r D l j j o H & l t ; / r i n g & g t ; & l t ; / r p o l y g o n s & g t ; & l t ; r p o l y g o n s & g t ; & l t ; i d & g t ; - 2 1 4 7 4 6 8 6 0 0 & l t ; / i d & g t ; & l t ; r i n g & g t ; w 4 l y 6 7 m m 4 I 2 z 5 e y p j d i p _ 8 f _ i - n B 4 i - B h 1 t i D - v x U x p k m F v x 9 1 B & l t ; / r i n g & g t ; & l t ; / r p o l y g o n s & g t ; & l t ; r p o l y g o n s & g t ; & l t ; i d & g t ; - 2 1 4 7 4 6 8 5 9 9 & l t ; / i d & g t ; & l t ; r i n g & g t ; z 5 i w h 2 9 i o Y p k x H 7 l q b 5 x i 2 D z 0 s I 4 k x F v _ 6 6 C q 7 n g B & l t ; / r i n g & g t ; & l t ; / r p o l y g o n s & g t ; & l t ; r p o l y g o n s & g t ; & l t ; i d & g t ; - 2 1 4 7 4 6 8 5 9 8 & l t ; / i d & g t ; & l t ; r i n g & g t ; q 0 6 v 3 x o 2 o Y u r x g B l 1 s w B s z r v B & l t ; / r i n g & g t ; & l t ; / r p o l y g o n s & g t ; & l t ; r p o l y g o n s & g t ; & l t ; i d & g t ; - 2 1 4 7 4 6 8 5 9 7 & l t ; / i d & g t ; & l t ; r i n g & g t ; h 9 2 6 j 6 i v i c q p p k i B j 8 4 f 0 o _ 1 B x 4 7 L j n u U o _ g O - x 0 e 8 7 h y H 1 i 7 - E 3 x k l B k g _ p B & l t ; / r i n g & g t ; & l t ; / r p o l y g o n s & g t ; & l t ; r p o l y g o n s & g t ; & l t ; i d & g t ; - 2 1 4 7 4 6 8 5 9 6 & l t ; / i d & g t ; & l t ; r i n g & g t ; k m - r 9 p o l i c o _ i r B w q h 1 C 2 g 8 u E h _ o G x 0 - G k 8 t - B i t 0 O 3 6 5 I & l t ; / r i n g & g t ; & l t ; / r p o l y g o n s & g t ; & l t ; r p o l y g o n s & g t ; & l t ; i d & g t ; - 2 1 4 7 4 6 8 5 9 5 & l t ; / i d & g t ; & l t ; r i n g & g t ; k v u s z 2 w i 3 Y 8 u s u Y p o n 6 Z g 4 g q M 3 9 u z C t 9 n v J i l v v h B - n 9 p u G 5 i s s C 5 0 m s g C & l t ; / r i n g & g t ; & l t ; / r p o l y g o n s & g t ; & l t ; r p o l y g o n s & g t ; & l t ; i d & g t ; - 2 1 4 7 4 6 8 5 9 4 & l t ; / i d & g t ; & l t ; r i n g & g t ; w h 1 j _ k w j 7 I _ v o V 4 x 1 f q m r I s v k T 8 2 n j B m 4 4 Z 4 r i l B x p 2 C v i l g F & l t ; / r i n g & g t ; & l t ; / r p o l y g o n s & g t ; & l t ; r p o l y g o n s & g t ; & l t ; i d & g t ; - 2 1 4 7 4 6 8 5 9 3 & l t ; / i d & g t ; & l t ; r i n g & g t ; q 5 - 5 5 1 q m 3 Y y k 8 7 B g - 6 i I 5 k t i D & l t ; / r i n g & g t ; & l t ; / r p o l y g o n s & g t ; & l t ; r p o l y g o n s & g t ; & l t ; i d & g t ; - 2 1 4 7 4 6 8 5 9 2 & l t ; / i d & g t ; & l t ; r i n g & g t ; 8 - 9 i 2 3 i _ 4 Y w v h w q B k r w j o J 1 s p r 1 E 3 0 2 v 5 J 4 0 7 9 Q 2 1 h l Y - n l - h C t p h 8 - C l 5 3 j 8 K o 5 r w U l h n j j B & l t ; / r i n g & g t ; & l t ; / r p o l y g o n s & g t ; & l t ; r p o l y g o n s & g t ; & l t ; i d & g t ; - 2 1 4 7 4 6 8 5 9 1 & l t ; / i d & g t ; & l t ; r i n g & g t ; 0 3 8 h n h 7 _ 7 j B o v w 7 q B 4 q o c 0 g j n C g x u g U i p 3 s H h z l r C & l t ; / r i n g & g t ; & l t ; / r p o l y g o n s & g t ; & l t ; r p o l y g o n s & g t ; & l t ; i d & g t ; - 2 1 4 7 4 6 8 5 9 0 & l t ; / i d & g t ; & l t ; r i n g & g t ; k 8 u 5 u r k k n Y r l 1 W l 4 p I 3 w l q D 5 8 m l B i r 5 2 K t _ 1 k C 7 g _ q B w 1 3 K 1 h v H 6 n k C y 1 r G x 3 4 Z j 9 p x L o 6 n y F _ h k d & l t ; / r i n g & g t ; & l t ; / r p o l y g o n s & g t ; & l t ; r p o l y g o n s & g t ; & l t ; i d & g t ; - 2 1 4 7 4 6 8 5 8 9 & l t ; / i d & g t ; & l t ; r i n g & g t ; x l s _ n h w t m Y y n o h D j 8 q J 5 9 2 y E & l t ; / r i n g & g t ; & l t ; / r p o l y g o n s & g t ; & l t ; r p o l y g o n s & g t ; & l t ; i d & g t ; - 2 1 4 7 4 6 8 5 8 8 & l t ; / i d & g t ; & l t ; r i n g & g t ; m k w y _ h x 7 6 I m g p V q r 2 w C v 9 x s C & l t ; / r i n g & g t ; & l t ; / r p o l y g o n s & g t ; & l t ; r p o l y g o n s & g t ; & l t ; i d & g t ; - 2 1 4 7 4 6 8 5 8 7 & l t ; / i d & g t ; & l t ; r i n g & g t ; q - x q j 5 p j 6 I 2 0 p J w 1 o P q x 6 T u o 5 Z u 6 o J _ 6 2 e n v i 7 D 9 5 i s B & l t ; / r i n g & g t ; & l t ; / r p o l y g o n s & g t ; & l t ; r p o l y g o n s & g t ; & l t ; i d & g t ; - 2 1 4 7 4 6 8 5 8 6 & l t ; / i d & g t ; & l t ; r i n g & g t ; u h p 8 z p 3 i 6 Y q j g u C s 1 x 3 J 9 m p u F & l t ; / r i n g & g t ; & l t ; / r p o l y g o n s & g t ; & l t ; r p o l y g o n s & g t ; & l t ; i d & g t ; - 2 1 4 7 4 6 8 5 8 5 & l t ; / i d & g t ; & l t ; r i n g & g t ; s r o x 4 l i n n Y _ 0 t r K k - u q S l n h q B & l t ; / r i n g & g t ; & l t ; / r p o l y g o n s & g t ; & l t ; r p o l y g o n s & g t ; & l t ; i d & g t ; - 2 1 4 7 4 6 8 5 8 4 & l t ; / i d & g t ; & l t ; r i n g & g t ; l m v q n n q y 6 Y y 2 x y B z y v z w B i g m g 4 B & l t ; / r i n g & g t ; & l t ; / r p o l y g o n s & g t ; & l t ; r p o l y g o n s & g t ; & l t ; i d & g t ; - 2 1 4 7 4 6 8 5 8 3 & l t ; / i d & g t ; & l t ; r i n g & g t ; 8 8 8 n y 5 z 0 j c _ 1 n m _ B 6 q l v n B s 7 i y C & l t ; / r i n g & g t ; & l t ; / r p o l y g o n s & g t ; & l t ; r p o l y g o n s & g t ; & l t ; i d & g t ; - 2 1 4 7 4 6 8 5 8 2 & l t ; / i d & g t ; & l t ; r i n g & g t ; w q i 3 m 9 z k 7 Y 4 l _ H 4 7 x k C l q s M w 4 7 L 1 0 o j C & l t ; / r i n g & g t ; & l t ; / r p o l y g o n s & g t ; & l t ; r p o l y g o n s & g t ; & l t ; i d & g t ; - 2 1 4 7 4 6 8 5 8 1 & l t ; / i d & g t ; & l t ; r i n g & g t ; x p i o 5 - o h m Y 8 u 1 t p B - 3 - 6 h B w q 8 4 G & l t ; / r i n g & g t ; & l t ; / r p o l y g o n s & g t ; & l t ; r p o l y g o n s & g t ; & l t ; i d & g t ; - 2 1 4 7 4 6 8 5 8 0 & l t ; / i d & g t ; & l t ; r i n g & g t ; m - y x y w j _ 4 Y k n l 0 H y 5 k h n D 2 1 _ 2 j G 3 g 0 7 n E j - 5 u o H & l t ; / r i n g & g t ; & l t ; / r p o l y g o n s & g t ; & l t ; r p o l y g o n s & g t ; & l t ; i d & g t ; - 2 1 4 7 4 6 8 5 7 9 & l t ; / i d & g t ; & l t ; r i n g & g t ; 5 3 n x i i 9 k j c w h q x H h 1 7 t S k s h t J & l t ; / r i n g & g t ; & l t ; / r p o l y g o n s & g t ; & l t ; r p o l y g o n s & g t ; & l t ; i d & g t ; - 2 1 4 7 4 6 8 5 7 8 & l t ; / i d & g t ; & l t ; r i n g & g t ; u 7 k k _ v i 7 k c i t y y B i u r M g 0 5 y k B - w s q F 3 7 - w E 9 p o u S _ t t 5 C q 6 8 1 D l m s h e 5 v 4 5 N 7 7 o v B j g h 9 F v 2 6 g 4 B & l t ; / r i n g & g t ; & l t ; / r p o l y g o n s & g t ; & l t ; r p o l y g o n s & g t ; & l t ; i d & g t ; - 2 1 4 7 4 6 8 5 7 7 & l t ; / i d & g t ; & l t ; r i n g & g t ; 9 s y 8 6 k m o k c 7 v 6 E 0 5 i O 0 2 _ C r _ 5 d 3 l 2 z B 5 3 3 E 9 2 4 8 B & l t ; / r i n g & g t ; & l t ; / r p o l y g o n s & g t ; & l t ; r p o l y g o n s & g t ; & l t ; i d & g t ; - 2 1 4 7 4 6 8 5 7 6 & l t ; / i d & g t ; & l t ; r i n g & g t ; g t g 7 p y y 6 5 Y i r 2 q I u _ q 8 C s s l 7 D w o r h G 4 - h i E o 0 t 0 F o y x a n s p x L _ g p w B _ j 2 m S s 5 z 3 D q 8 j s B q 5 - 5 G - 4 w 6 O j 2 i t H s - m v C z 9 9 n L w z q u B u m 1 n E j 3 _ _ O y w r _ h B - r _ 3 C i n p r K - t 3 p C _ 6 8 t C w n y u G 3 9 z j 6 B s u i j I m 8 0 l D l t l - F 8 _ 4 R p 9 y h R & l t ; / r i n g & g t ; & l t ; / r p o l y g o n s & g t ; & l t ; r p o l y g o n s & g t ; & l t ; i d & g t ; - 2 1 4 7 4 6 8 5 7 5 & l t ; / i d & g t ; & l t ; r i n g & g t ; 8 i _ v 7 k 1 o k c 6 _ j s B v w 6 d y i 4 k C 6 2 m R & l t ; / r i n g & g t ; & l t ; / r p o l y g o n s & g t ; & l t ; r p o l y g o n s & g t ; & l t ; i d & g t ; - 2 1 4 7 4 6 8 5 7 4 & l t ; / i d & g t ; & l t ; r i n g & g t ; 0 5 8 7 h x 6 3 j c q s w w q C u x r _ x D 3 i o g o B & l t ; / r i n g & g t ; & l t ; / r p o l y g o n s & g t ; & l t ; r p o l y g o n s & g t ; & l t ; i d & g t ; - 2 1 4 7 4 6 8 5 7 3 & l t ; / i d & g t ; & l t ; r i n g & g t ; p p - q r w h 2 6 Y 3 t j F _ 8 x g B y - o V s o u C q i v H h x g s D j - x O r t - B g _ m l B & l t ; / r i n g & g t ; & l t ; / r p o l y g o n s & g t ; & l t ; r p o l y g o n s & g t ; & l t ; i d & g t ; - 2 1 4 7 4 6 8 5 7 2 & l t ; / i d & g t ; & l t ; r i n g & g t ; 4 p 4 w i 7 - 3 k c o g _ d k 4 6 p C i r n V 6 - 3 Z 2 k 7 T x p s b & l t ; / r i n g & g t ; & l t ; / r p o l y g o n s & g t ; & l t ; r p o l y g o n s & g t ; & l t ; i d & g t ; - 2 1 4 7 4 6 8 5 7 1 & l t ; / i d & g t ; & l t ; r i n g & g t ; 2 _ k l z n 6 k i c u v n 9 2 C j v q p E m 0 z 2 W o l 5 4 h H y 0 - l N p s o l T 4 g s 7 R & l t ; / r i n g & g t ; & l t ; / r p o l y g o n s & g t ; & l t ; r p o l y g o n s & g t ; & l t ; i d & g t ; - 2 1 4 7 4 6 8 5 7 0 & l t ; / i d & g t ; & l t ; r i n g & g t ; 3 8 q k z 6 0 g l c 0 _ y 0 J - i o k Q 8 z o j N & l t ; / r i n g & g t ; & l t ; / r p o l y g o n s & g t ; & l t ; r p o l y g o n s & g t ; & l t ; i d & g t ; - 2 1 4 7 4 6 8 5 6 9 & l t ; / i d & g t ; & l t ; r i n g & g t ; g q p 7 3 q g y l c o m 1 v Q l r i l B 5 6 o D n o 7 Z 9 9 1 k R 0 y 8 j D 1 n l P 4 l 2 Z p q i s B & l t ; / r i n g & g t ; & l t ; / r p o l y g o n s & g t ; & l t ; r p o l y g o n s & g t ; & l t ; i d & g t ; - 2 1 4 7 4 6 8 5 6 8 & l t ; / i d & g t ; & l t ; r i n g & g t ; 5 q _ n y - 5 l 4 Y y w i - K j p r _ m B 2 8 9 y M v m h m C w z r t I t 7 z 6 g B s g u 1 o I 3 7 u 4 E p n u q q F s 6 2 _ 3 F & l t ; / r i n g & g t ; & l t ; / r p o l y g o n s & g t ; & l t ; r p o l y g o n s & g t ; & l t ; i d & g t ; - 2 1 4 7 4 6 8 5 6 7 & l t ; / i d & g t ; & l t ; r i n g & g t ; 2 1 g g h z 5 h j c 2 q r g E n 4 o p R 0 y y _ l B & l t ; / r i n g & g t ; & l t ; / r p o l y g o n s & g t ; & l t ; r p o l y g o n s & g t ; & l t ; i d & g t ; - 2 1 4 7 4 6 8 5 6 6 & l t ; / i d & g t ; & l t ; r i n g & g t ; 5 o n r x 8 m r 6 Y 6 k o m G k s - g D o 2 6 p C j 7 5 w E i r 1 O n o j 7 F h x 8 w Z p v w g B r r s o I r z 9 r G & l t ; / r i n g & g t ; & l t ; / r p o l y g o n s & g t ; & l t ; r p o l y g o n s & g t ; & l t ; i d & g t ; - 2 1 4 7 4 6 8 5 6 5 & l t ; / i d & g t ; & l t ; r i n g & g t ; 6 1 q 3 7 l s 9 0 I w h l T w y 6 I 2 i Q 6 h h B 0 k o P o 7 4 E i j n D u t u N 8 s M n g w Q & l t ; / r i n g & g t ; & l t ; / r p o l y g o n s & g t ; & l t ; r p o l y g o n s & g t ; & l t ; i d & g t ; - 2 1 4 7 4 6 8 5 6 4 & l t ; / i d & g t ; & l t ; r i n g & g t ; - n r 7 m k 2 y h c 5 r 5 0 n B i v l v h B i 8 w 5 D & l t ; / r i n g & g t ; & l t ; / r p o l y g o n s & g t ; & l t ; r p o l y g o n s & g t ; & l t ; i d & g t ; - 2 1 4 7 4 6 8 5 6 3 & l t ; / i d & g t ; & l t ; r i n g & g t ; m - 9 t 5 v 1 4 l c 2 y 2 s N o w 6 R 8 x j y C 8 _ x l E q _ v l K j - v 0 E & l t ; / r i n g & g t ; & l t ; / r p o l y g o n s & g t ; & l t ; r p o l y g o n s & g t ; & l t ; i d & g t ; - 2 1 4 7 4 6 8 5 6 2 & l t ; / i d & g t ; & l t ; r i n g & g t ; j w 3 4 k l m 1 3 Y k 0 i p B r y 9 x J u t g v H & l t ; / r i n g & g t ; & l t ; / r p o l y g o n s & g t ; & l t ; r p o l y g o n s & g t ; & l t ; i d & g t ; - 2 1 4 7 4 6 8 5 6 1 & l t ; / i d & g t ; & l t ; r i n g & g t ; q s w x 3 l 6 j k c 8 7 i z z C s x s z x B g i l 9 J & l t ; / r i n g & g t ; & l t ; / r p o l y g o n s & g t ; & l t ; r p o l y g o n s & g t ; & l t ; i d & g t ; - 2 1 4 7 4 6 8 5 6 0 & l t ; / i d & g t ; & l t ; r i n g & g t ; g 0 7 i k x l k 3 Y g 9 6 L - 3 k j B - k n o D w - q J p w _ U 7 t 9 E 7 l p p E & l t ; / r i n g & g t ; & l t ; / r p o l y g o n s & g t ; & l t ; r p o l y g o n s & g t ; & l t ; i d & g t ; - 2 1 4 7 4 6 8 5 5 9 & l t ; / i d & g t ; & l t ; r i n g & g t ; m u 5 _ g l m h 3 I 0 j w F 0 z 9 H 2 i Q u t r M g 2 n G _ 8 z G u 8 1 C 3 9 8 H & l t ; / r i n g & g t ; & l t ; / r p o l y g o n s & g t ; & l t ; r p o l y g o n s & g t ; & l t ; i d & g t ; - 2 1 4 7 4 6 8 5 5 8 & l t ; / i d & g t ; & l t ; r i n g & g t ; u r m v u 2 v 5 h c s p 5 3 G 3 t 5 T 3 p j Z g 9 5 E h _ m l B y g 6 V - x o t I 1 x p L & l t ; / r i n g & g t ; & l t ; / r p o l y g o n s & g t ; & l t ; r p o l y g o n s & g t ; & l t ; i d & g t ; - 2 1 4 7 4 6 8 5 5 7 & l t ; / i d & g t ; & l t ; r i n g & g t ; 4 z r o m o h s 5 Y 2 6 9 n e 6 2 9 x I _ w 2 4 6 G 4 w n p E 1 6 j l o D & l t ; / r i n g & g t ; & l t ; / r p o l y g o n s & g t ; & l t ; r p o l y g o n s & g t ; & l t ; i d & g t ; - 2 1 4 7 4 6 8 5 5 6 & l t ; / i d & g t ; & l t ; r i n g & g t ; q l - u q _ x 1 l Y r 7 s g I 3 x o 2 c 9 _ h h r B & l t ; / r i n g & g t ; & l t ; / r p o l y g o n s & g t ; & l t ; r p o l y g o n s & g t ; & l t ; i d & g t ; - 2 1 4 7 4 6 8 5 5 5 & l t ; / i d & g t ; & l t ; r i n g & g t ; 8 y y 5 y l - n r j B s 0 x U w 3 M s l 1 l E g - g p B 8 r v U n m o G 9 r 2 w C l 0 w y B & l t ; / r i n g & g t ; & l t ; / r p o l y g o n s & g t ; & l t ; r p o l y g o n s & g t ; & l t ; i d & g t ; - 2 1 4 7 4 6 8 5 5 4 & l t ; / i d & g t ; & l t ; r i n g & g t ; 8 _ 2 h l 7 l - j c 2 9 s 5 C u y - t C - k i l T j 7 s 4 B y 0 l s B n w l Y s 6 t h Q - 1 k c o h 9 1 B 8 8 o 1 I 5 r 0 g D t y q - 0 B 3 z i 8 C 8 n 8 H z k m D 0 r n J & l t ; / r i n g & g t ; & l t ; / r p o l y g o n s & g t ; & l t ; r p o l y g o n s & g t ; & l t ; i d & g t ; - 2 1 4 7 4 6 8 5 5 3 & l t ; / i d & g t ; & l t ; r i n g & g t ; 0 l 7 3 w w g 1 6 I 2 k 7 T i w k F 4 n q v C 2 4 n Y g 6 h r B 4 k 0 f k o 8 g D s 5 z 3 D q v w g B k x 3 K 7 n k E 5 k n v D 1 8 9 t C v 3 8 w D l u _ r D 9 i r 5 C & l t ; / r i n g & g t ; & l t ; / r p o l y g o n s & g t ; & l t ; r p o l y g o n s & g t ; & l t ; i d & g t ; - 2 1 4 7 4 6 8 5 5 2 & l t ; / i d & g t ; & l t ; r i n g & g t ; 1 o 6 l o - 4 g l c q y h 0 s C 7 8 5 p h B t n u 8 N & l t ; / r i n g & g t ; & l t ; / r p o l y g o n s & g t ; & l t ; r p o l y g o n s & g t ; & l t ; i d & g t ; - 2 1 4 7 4 6 8 5 5 1 & l t ; / i d & g t ; & l t ; r i n g & g t ; 9 8 r l 6 7 q k m c 1 j g q O _ k v n 4 B 6 u o q Y & l t ; / r i n g & g t ; & l t ; / r p o l y g o n s & g t ; & l t ; r p o l y g o n s & g t ; & l t ; i d & g t ; - 2 1 4 7 4 6 8 5 5 0 & l t ; / i d & g t ; & l t ; r i n g & g t ; 6 0 y m 6 h l q l c 1 p l 1 v D l 9 i k - F n - k q O & l t ; / r i n g & g t ; & l t ; / r p o l y g o n s & g t ; & l t ; r p o l y g o n s & g t ; & l t ; i d & g t ; - 2 1 4 7 4 6 8 5 4 9 & l t ; / i d & g t ; & l t ; r i n g & g t ; v - y h k u j l 4 Y k h j j I y h 6 k f p 2 q q M & l t ; / r i n g & g t ; & l t ; / r p o l y g o n s & g t ; & l t ; r p o l y g o n s & g t ; & l t ; i d & g t ; - 2 1 4 7 4 6 8 5 4 8 & l t ; / i d & g t ; & l t ; r i n g & g t ; s _ _ 8 v m 4 i k c 5 l 5 1 v E t k 8 v r C 8 9 g 7 D y 4 4 w o B 1 h 2 z y H 2 v x 8 N & l t ; / r i n g & g t ; & l t ; / r p o l y g o n s & g t ; & l t ; r p o l y g o n s & g t ; & l t ; i d & g t ; - 2 1 4 7 4 6 8 5 4 7 & l t ; / i d & g t ; & l t ; r i n g & g t ; 6 7 x k 7 2 u 6 7 Y v 3 8 0 7 X o t v 0 5 S 7 l w 4 y B w p 9 g U y y l - n X z t q m r D 2 y 1 2 4 D g h t 3 r B w w p 2 r C 8 y u i j r B r x t v g J x q p _ B j g i p l Q y 8 s 9 N 1 6 0 s U 3 p 4 g k C 0 v 6 h t a n i 9 j c 5 p v y f 7 s n 5 M u 1 i 0 h B 5 h i 2 W p k 8 - M k - 5 v d 4 4 r 8 5 B g t p 4 o K 0 w w 1 2 C t - i q 9 B v 3 s 3 L y x 3 n t B v 2 5 s J & l t ; / r i n g & g t ; & l t ; / r p o l y g o n s & g t ; & l t ; r p o l y g o n s & g t ; & l t ; i d & g t ; - 2 1 4 7 4 6 8 5 4 6 & l t ; / i d & g t ; & l t ; r i n g & g t ; n 1 3 z q 2 w o i c 3 8 m 6 w C o k g q n B o 9 t q q G y m r 3 O 3 k l l s B & l t ; / r i n g & g t ; & l t ; / r p o l y g o n s & g t ; & l t ; r p o l y g o n s & g t ; & l t ; i d & g t ; - 2 1 4 7 4 6 8 5 4 5 & l t ; / i d & g t ; & l t ; r i n g & g t ; o s t o 8 6 r t j c q w q z p B 0 5 t w F u g - _ j C & l t ; / r i n g & g t ; & l t ; / r p o l y g o n s & g t ; & l t ; r p o l y g o n s & g t ; & l t ; i d & g t ; - 2 1 4 7 4 6 8 5 4 4 & l t ; / i d & g t ; & l t ; r i n g & g t ; r 7 9 n 7 z 4 o m Y n o p 7 D y 3 r i B 0 k o P g m r h G v u j 4 B 6 n v j S h 9 P s z r v B 4 r k 9 B j 6 1 8 D 8 8 x w C & l t ; / r i n g & g t ; & l t ; / r p o l y g o n s & g t ; & l t ; r p o l y g o n s & g t ; & l t ; i d & g t ; - 2 1 4 7 4 6 8 5 4 3 & l t ; / i d & g t ; & l t ; r i n g & g t ; u i m h 7 0 l x k Y 4 t r 9 J 8 z z a 4 2 u C 8 n 4 J u 5 s 2 C o 3 3 9 C s h x a i v n K - w - Y & l t ; / r i n g & g t ; & l t ; / r p o l y g o n s & g t ; & l t ; r p o l y g o n s & g t ; & l t ; i d & g t ; - 2 1 4 7 4 6 8 5 4 2 & l t ; / i d & g t ; & l t ; r i n g & g t ; 4 p v x s 1 6 v 3 I y r o V g - t - 1 B w o g 6 e - x 4 5 S 9 9 v 8 k C & l t ; / r i n g & g t ; & l t ; / r p o l y g o n s & g t ; & l t ; r p o l y g o n s & g t ; & l t ; i d & g t ; - 2 1 4 7 4 6 8 5 4 1 & l t ; / i d & g t ; & l t ; r i n g & g t ; k r y 5 z y 0 z k c _ _ n Y l 5 7 L - w j 4 B 8 r v U _ 9 j F v g 6 6 C & l t ; / r i n g & g t ; & l t ; / r p o l y g o n s & g t ; & l t ; r p o l y g o n s & g t ; & l t ; i d & g t ; - 2 1 4 7 4 6 8 5 4 0 & l t ; / i d & g t ; & l t ; r i n g & g t ; 7 1 1 5 t j x o m c 4 9 2 - C r n 5 W y 3 8 r Q 3 2 y W 9 9 n D 4 8 j i C n p u 6 F & l t ; / r i n g & g t ; & l t ; / r p o l y g o n s & g t ; & l t ; r p o l y g o n s & g t ; & l t ; i d & g t ; - 2 1 4 7 4 6 8 5 3 9 & l t ; / i d & g t ; & l t ; r i n g & g t ; _ 8 z x n w y 4 m Y 3 3 5 W 1 q 0 i l B o x 1 1 a m t w 6 C - x t H 8 t w 8 T i m j 4 R & l t ; / r i n g & g t ; & l t ; / r p o l y g o n s & g t ; & l t ; r p o l y g o n s & g t ; & l t ; i d & g t ; - 2 1 4 7 4 6 8 5 3 8 & l t ; / i d & g t ; & l t ; r i n g & g t ; q 9 x k 7 r r s 5 Y 0 g g k 6 B r n y s a 1 - n 8 c s 1 r 1 U s n 8 2 Q j k r 3 k B 6 t _ 5 I - 6 8 p G z s j n r B o 6 t q D s 2 t x B l - y 7 Y m m l m 7 B & l t ; / r i n g & g t ; & l t ; / r p o l y g o n s & g t ; & l t ; r p o l y g o n s & g t ; & l t ; i d & g t ; - 2 1 4 7 4 6 8 5 3 7 & l t ; / i d & g t ; & l t ; r i n g & g t ; m h 1 v 1 g q x g c 2 3 n i - B 1 8 t I v 3 q u n C & l t ; / r i n g & g t ; & l t ; / r p o l y g o n s & g t ; & l t ; r p o l y g o n s & g t ; & l t ; i d & g t ; - 2 1 4 7 4 6 8 5 3 6 & l t ; / i d & g t ; & l t ; r i n g & g t ; 2 y u 3 n u o s 6 Y 4 x 1 j O g o t h T - o 9 w D & l t ; / r i n g & g t ; & l t ; / r p o l y g o n s & g t ; & l t ; r p o l y g o n s & g t ; & l t ; i d & g t ; - 2 1 4 7 4 6 8 5 3 5 & l t ; / i d & g t ; & l t ; r i n g & g t ; 4 6 w s z o 5 _ 3 I i 8 2 8 U s s n 9 J t _ l z 7 B & l t ; / r i n g & g t ; & l t ; / r p o l y g o n s & g t ; & l t ; r p o l y g o n s & g t ; & l t ; i d & g t ; - 2 1 4 7 4 6 8 5 3 4 & l t ; / i d & g t ; & l t ; r i n g & g t ; 8 l q x o s p 2 6 I m g p V 2 s 3 g C 7 g h 9 B & l t ; / r i n g & g t ; & l t ; / r p o l y g o n s & g t ; & l t ; r p o l y g o n s & g t ; & l t ; i d & g t ; - 2 1 4 7 4 6 8 5 3 3 & l t ; / i d & g t ; & l t ; r i n g & g t ; 4 3 n m u 5 p 5 p j B i m h 1 J y g n 0 q q B s - 6 p 7 Y v 9 t 6 r j B 3 o 1 - k W n i k x 9 B & l t ; / r i n g & g t ; & l t ; / r p o l y g o n s & g t ; & l t ; r p o l y g o n s & g t ; & l t ; i d & g t ; - 2 1 4 7 4 6 8 5 3 2 & l t ; / i d & g t ; & l t ; r i n g & g t ; g z u u 0 s u 6 5 I w _ - s J 6 l 0 x p C l l y 6 8 D & l t ; / r i n g & g t ; & l t ; / r p o l y g o n s & g t ; & l t ; r p o l y g o n s & g t ; & l t ; i d & g t ; - 2 1 4 7 4 6 8 5 3 1 & l t ; / i d & g t ; & l t ; r i n g & g t ; 9 q y k 7 s g s g c 0 s 0 o H h 2 5 3 C 0 4 o g F m l 2 W g m 5 L 2 3 t h R l v 3 L w m m F & l t ; / r i n g & g t ; & l t ; / r p o l y g o n s & g t ; & l t ; r p o l y g o n s & g t ; & l t ; i d & g t ; - 2 1 4 7 4 6 8 5 3 0 & l t ; / i d & g t ; & l t ; r i n g & g t ; v r n 8 v y 1 z h c j 0 q s q Q u 6 l 7 u H q x p - k E t p 1 x p C - 2 q 6 g B m s u i D k 0 l v m B s 8 x q n B q 5 u 8 K y r p 6 r K 0 s i 2 g B w w 3 h g B 1 8 - s H k j w t _ B w _ _ 4 H 0 j l 5 T & l t ; / r i n g & g t ; & l t ; / r p o l y g o n s & g t ; & l t ; r p o l y g o n s & g t ; & l t ; i d & g t ; - 2 1 4 7 4 6 8 5 2 9 & l t ; / i d & g t ; & l t ; r i n g & g t ; s t y 0 j 9 q i n c v p n K g r n F 5 0 m T o - k o F 6 - z 2 F o 7 t C 1 u r M 6 4 7 h C _ g y 2 C p 1 w z C & l t ; / r i n g & g t ; & l t ; / r p o l y g o n s & g t ; & l t ; r p o l y g o n s & g t ; & l t ; i d & g t ; - 2 1 4 7 4 6 8 5 2 8 & l t ; / i d & g t ; & l t ; r i n g & g t ; r 0 - h u u o r i c j z m j C 2 v k s B y _ y y B 6 6 0 O _ 0 6 t C u 6 o s G s n k p B & l t ; / r i n g & g t ; & l t ; / r p o l y g o n s & g t ; & l t ; r p o l y g o n s & g t ; & l t ; i d & g t ; - 2 1 4 7 4 6 8 5 2 7 & l t ; / i d & g t ; & l t ; r i n g & g t ; w l m h w r h t 8 Y 6 p 1 6 J 6 _ 0 5 x B v 4 9 6 _ B & l t ; / r i n g & g t ; & l t ; / r p o l y g o n s & g t ; & l t ; r p o l y g o n s & g t ; & l t ; i d & g t ; - 2 1 4 7 4 6 8 5 2 6 & l t ; / i d & g t ; & l t ; r i n g & g t ; r o n 7 0 2 h _ 6 Y u 6 z l D o t i i C y m u j B _ g y g D m u r n D n _ 3 C l h s 6 B q k r L 2 u w H & l t ; / r i n g & g t ; & l t ; / r p o l y g o n s & g t ; & l t ; r p o l y g o n s & g t ; & l t ; i d & g t ; - 2 1 4 7 4 6 8 5 2 5 & l t ; / i d & g t ; & l t ; r i n g & g t ; s - l l 4 l o 9 5 Y - 3 o 5 C k j g U s v k T u 9 4 T x 8 s 5 D o v 4 R r v k T 7 s 0 z B & l t ; / r i n g & g t ; & l t ; / r p o l y g o n s & g t ; & l t ; r p o l y g o n s & g t ; & l t ; i d & g t ; - 2 1 4 7 4 6 8 5 2 4 & l t ; / i d & g t ; & l t ; r i n g & g t ; _ 7 l 4 8 q - r 1 i B m v 7 u d _ t z 2 H _ s g u - T 0 m 3 7 7 E 4 9 v m e n 8 l p i B r 9 9 1 1 F - v - k 3 C 5 t 7 l o B n 1 l g o B & l t ; / r i n g & g t ; & l t ; / r p o l y g o n s & g t ; & l t ; r p o l y g o n s & g t ; & l t ; i d & g t ; - 2 1 4 7 4 6 8 5 2 3 & l t ; / i d & g t ; & l t ; r i n g & g t ; _ o _ - p t - o l Y y q y y B o o _ M y 9 _ C s r 6 Z 0 i q v B _ z o K 4 l k t B 5 l r D n h 9 x B s h x a g r n P 7 m o G u 4 j R n v 9 H j i - V 4 s 5 E & l t ; / r i n g & g t ; & l t ; / r p o l y g o n s & g t ; & l t ; r p o l y g o n s & g t ; & l t ; i d & g t ; - 2 1 4 7 4 6 8 5 2 2 & l t ; / i d & g t ; & l t ; r i n g & g t ; 0 5 g 7 _ i o u 5 I 6 1 y o L 2 z w n t B r _ t z g C & l t ; / r i n g & g t ; & l t ; / r p o l y g o n s & g t ; & l t ; r p o l y g o n s & g t ; & l t ; i d & g t ; - 2 1 4 7 4 6 8 5 2 1 & l t ; / i d & g t ; & l t ; r i n g & g t ; i p v n 3 8 m y 6 I 2 g v 2 C s 0 q 0 D 4 p t l u B _ 9 z h i D i 6 q _ B w j - k 3 C h i w 1 q B g q z p v B 3 r 2 l z B y t g 7 F h 7 t j m B 5 1 x 7 c 5 9 z 7 s B & l t ; / r i n g & g t ; & l t ; / r p o l y g o n s & g t ; & l t ; r p o l y g o n s & g t ; & l t ; i d & g t ; - 2 1 4 7 4 6 8 5 2 0 & l t ; / i d & g t ; & l t ; r i n g & g t ; k 2 t 8 8 2 z w 1 M w i z k C 8 w j z G s u j n C z m 9 d 1 5 8 1 D 5 0 p 5 D & l t ; / r i n g & g t ; & l t ; / r p o l y g o n s & g t ; & l t ; r p o l y g o n s & g t ; & l t ; i d & g t ; - 2 1 4 7 4 6 8 5 1 9 & l t ; / i d & g t ; & l t ; r i n g & g t ; s 3 h z r 1 j k 6 Y x m n u x B 1 6 u - b r r 0 j M & l t ; / r i n g & g t ; & l t ; / r p o l y g o n s & g t ; & l t ; r p o l y g o n s & g t ; & l t ; i d & g t ; - 2 1 4 7 4 6 8 5 1 8 & l t ; / i d & g t ; & l t ; r i n g & g t ; - 5 w _ q 9 4 t n c w u 2 o z j B n 2 w z y J _ k u m t F i - z - R - 2 - 1 0 G p n n h H u o 0 r 7 B x 2 z 5 B 0 w r l _ I 7 p 8 l i P & l t ; / r i n g & g t ; & l t ; / r p o l y g o n s & g t ; & l t ; r p o l y g o n s & g t ; & l t ; i d & g t ; - 2 1 4 7 4 6 8 5 1 7 & l t ; / i d & g t ; & l t ; r i n g & g t ; u - k 7 z 2 6 4 n c z 7 z O s q 4 J 8 3 Y n s 2 y D _ h k r E 4 p h r B r 2 l K n l 9 M 5 _ h 3 B n - k o F _ _ 5 0 C & l t ; / r i n g & g t ; & l t ; / r p o l y g o n s & g t ; & l t ; r p o l y g o n s & g t ; & l t ; i d & g t ; - 2 1 4 7 4 6 8 5 1 6 & l t ; / i d & g t ; & l t ; r i n g & g t ; s t 0 p 7 0 p _ k Y q 1 q 5 D g t j T 5 j q 5 D & l t ; / r i n g & g t ; & l t ; / r p o l y g o n s & g t ; & l t ; r p o l y g o n s & g t ; & l t ; i d & g t ; - 2 1 4 7 4 6 8 5 1 5 & l t ; / i d & g t ; & l t ; r i n g & g t ; q 6 y t 8 8 i y 5 I _ 0 n r E s t k l B 6 p i m F & l t ; / r i n g & g t ; & l t ; / r p o l y g o n s & g t ; & l t ; r p o l y g o n s & g t ; & l t ; i d & g t ; - 2 1 4 7 4 6 8 5 1 4 & l t ; / i d & g t ; & l t ; r i n g & g t ; 2 y s m h u o 4 n c 6 4 1 O 0 z k q G 6 k w 6 y C s h k k F k h 6 6 C 8 7 n J n i 1 x Q 4 3 7 w B x j 1 l W h u 9 r Q h h 6 T & l t ; / r i n g & g t ; & l t ; / r p o l y g o n s & g t ; & l t ; r p o l y g o n s & g t ; & l t ; i d & g t ; - 2 1 4 7 4 6 8 5 1 3 & l t ; / i d & g t ; & l t ; r i n g & g t ; v h k - s s - 3 n c m q i E 5 0 l V _ n 4 e i n z y E k - j T u n 0 o D j 0 T 2 6 p x B x s l - F r p k 9 D & l t ; / r i n g & g t ; & l t ; / r p o l y g o n s & g t ; & l t ; r p o l y g o n s & g t ; & l t ; i d & g t ; - 2 1 4 7 4 6 8 5 1 2 & l t ; / i d & g t ; & l t ; r i n g & g t ; g 3 4 j z j 4 5 5 Y p n u v w D 1 k j h p B 4 _ 8 z R & l t ; / r i n g & g t ; & l t ; / r p o l y g o n s & g t ; & l t ; r p o l y g o n s & g t ; & l t ; i d & g t ; - 2 1 4 7 4 6 8 5 1 1 & l t ; / i d & g t ; & l t ; r i n g & g t ; s 3 p j h g j r 8 Y w _ p 0 D 8 1 h i - C - o y 1 3 C & l t ; / r i n g & g t ; & l t ; / r p o l y g o n s & g t ; & l t ; r p o l y g o n s & g t ; & l t ; i d & g t ; - 2 1 4 7 4 6 8 5 1 0 & l t ; / i d & g t ; & l t ; r i n g & g t ; 6 m u x o 4 v z 6 I 2 j 4 s U 3 6 9 w H x 9 q 7 J q l 6 0 4 B o 3 i t 0 H w q z s R w - k q G u s l u F 1 p h h r B j z s o Q 8 7 y 0 2 C m l u v h B 0 o 8 0 C 9 1 x y B p 5 9 5 l C p 0 s 5 C h g x 7 p D j q h o b h _ z l W j p q h m C & l t ; / r i n g & g t ; & l t ; / r p o l y g o n s & g t ; & l t ; r p o l y g o n s & g t ; & l t ; i d & g t ; - 2 1 4 7 4 6 8 5 0 9 & l t ; / i d & g t ; & l t ; r i n g & g t ; 0 o 3 - - y 4 _ 5 I u 3 7 k U 6 v w i x G j v 1 m 9 F & l t ; / r i n g & g t ; & l t ; / r p o l y g o n s & g t ; & l t ; r p o l y g o n s & g t ; & l t ; i d & g t ; - 2 1 4 7 4 6 8 5 0 8 & l t ; / i d & g t ; & l t ; r i n g & g t ; u h i w i w n 0 5 I _ x k F w s i O 2 h 5 0 B i 0 w z C s j g 5 H q l m R u n q i B u 9 4 T 6 t n K 3 o i n B 5 t t 5 B 1 5 o j C l j q u L z n n 4 B & l t ; / r i n g & g t ; & l t ; / r p o l y g o n s & g t ; & l t ; r p o l y g o n s & g t ; & l t ; i d & g t ; - 2 1 4 7 4 6 8 5 0 7 & l t ; / i d & g t ; & l t ; r i n g & g t ; w x i 1 0 z z - 6 I 2 j s w B i i p L q s h d 8 1 - q B y m o L - l q q D & l t ; / r i n g & g t ; & l t ; / r p o l y g o n s & g t ; & l t ; r p o l y g o n s & g t ; & l t ; i d & g t ; - 2 1 4 7 4 6 8 5 0 6 & l t ; / i d & g t ; & l t ; r i n g & g t ; s i u j v n 9 6 5 I w 7 y a m 8 8 t C 1 g x j G & l t ; / r i n g & g t ; & l t ; / r p o l y g o n s & g t ; & l t ; r p o l y g o n s & g t ; & l t ; i d & g t ; - 2 1 4 7 4 6 8 5 0 5 & l t ; / i d & g t ; & l t ; r i n g & g t ; l m j 3 j 9 z v 8 Y 5 7 r r C m q s M m x x y D 5 u 1 C h m n u B w k w t D 5 6 0 O 6 4 7 h C & l t ; / r i n g & g t ; & l t ; / r p o l y g o n s & g t ; & l t ; r p o l y g o n s & g t ; & l t ; i d & g t ; - 2 1 4 7 4 6 8 5 0 4 & l t ; / i d & g t ; & l t ; r i n g & g t ; 8 _ v l m 4 - l o c s x z a _ m m _ E s 7 - h C o j - 0 C o 2 _ V j 6 _ 1 B z k m D 7 k k z G - o o P 3 t g i J & l t ; / r i n g & g t ; & l t ; / r p o l y g o n s & g t ; & l t ; r p o l y g o n s & g t ; & l t ; i d & g t ; - 2 1 4 7 4 6 8 5 0 3 & l t ; / i d & g t ; & l t ; r i n g & g t ; 8 4 o m s - 6 4 6 Y k u - 1 B 9 n h r B 1 u i q D w _ j T l t 4 o D l 2 g o B & l t ; / r i n g & g t ; & l t ; / r p o l y g o n s & g t ; & l t ; r p o l y g o n s & g t ; & l t ; i d & g t ; - 2 1 4 7 4 6 8 5 0 2 & l t ; / i d & g t ; & l t ; r i n g & g t ; p g z u m v w n 5 Y y l 3 4 - B l h r i J z u u n r C & l t ; / r i n g & g t ; & l t ; / r p o l y g o n s & g t ; & l t ; r p o l y g o n s & g t ; & l t ; i d & g t ; - 2 1 4 7 4 6 8 5 0 1 & l t ; / i d & g t ; & l t ; r i n g & g t ; s - 4 k 6 7 2 7 6 Y w 9 z S w m 1 Z g w k T n v 2 C t 8 i j C j i 6 L & l t ; / r i n g & g t ; & l t ; / r p o l y g o n s & g t ; & l t ; r p o l y g o n s & g t ; & l t ; i d & g t ; - 2 1 4 7 4 6 8 5 0 0 & l t ; / i d & g t ; & l t ; r i n g & g t ; q r v - g i 5 9 6 Y y 9 p v D u 0 o w B s 5 8 M & l t ; / r i n g & g t ; & l t ; / r p o l y g o n s & g t ; & l t ; r p o l y g o n s & g t ; & l t ; i d & g t ; - 2 1 4 7 4 6 8 4 9 9 & l t ; / i d & g t ; & l t ; r i n g & g t ; s w m r 5 m x z 4 Y s m o o F 6 0 w y B u t v y B & l t ; / r i n g & g t ; & l t ; / r p o l y g o n s & g t ; & l t ; r p o l y g o n s & g t ; & l t ; i d & g t ; - 2 1 4 7 4 6 8 4 9 8 & l t ; / i d & g t ; & l t ; r i n g & g t ; x - o 0 8 4 j r 6 Y m h o j k B v h 3 4 x B l p x 1 0 G p _ j p q G 0 1 m - I r - 8 r P u 0 l 0 L _ q _ k k I & l t ; / r i n g & g t ; & l t ; / r p o l y g o n s & g t ; & l t ; r p o l y g o n s & g t ; & l t ; i d & g t ; - 2 1 4 7 4 6 8 4 9 7 & l t ; / i d & g t ; & l t ; r i n g & g t ; h 5 t k u o y 5 6 Y w y 6 I p 7 n J r 8 t k C j m 2 G o y - Y w v j E _ t o J s u v E 6 - _ 2 B 4 j t y B & l t ; / r i n g & g t ; & l t ; / r p o l y g o n s & g t ; & l t ; r p o l y g o n s & g t ; & l t ; i d & g t ; - 2 1 4 7 4 6 8 4 9 6 & l t ; / i d & g t ; & l t ; r i n g & g t ; n x s u n x - 1 o c n 9 1 0 _ B w p 4 3 - P m 1 0 v k d & l t ; / r i n g & g t ; & l t ; / r p o l y g o n s & g t ; & l t ; r p o l y g o n s & g t ; & l t ; i d & g t ; - 2 1 4 7 4 6 8 4 9 5 & l t ; / i d & g t ; & l t ; r i n g & g t ; k 0 n k y 2 l p 6 I 2 k 7 T 8 n p 6 7 B o k 7 l 6 F x j 3 3 m C 6 4 j 0 O t h p L & l t ; / r i n g & g t ; & l t ; / r p o l y g o n s & g t ; & l t ; r p o l y g o n s & g t ; & l t ; i d & g t ; - 2 1 4 7 4 6 8 4 9 4 & l t ; / i d & g t ; & l t ; r i n g & g t ; 8 - 5 s i m 6 u 6 Y k u 9 7 4 B 6 2 3 1 Z 7 0 n j H o n i s 2 B 0 u 1 k f 8 v x p M r w - 4 y B & l t ; / r i n g & g t ; & l t ; / r p o l y g o n s & g t ; & l t ; r p o l y g o n s & g t ; & l t ; i d & g t ; - 2 1 4 7 4 6 8 4 9 3 & l t ; / i d & g t ; & l t ; r i n g & g t ; u n 5 g r j 8 3 o c 0 9 p v B n o w l d m 2 5 7 Y & l t ; / r i n g & g t ; & l t ; / r p o l y g o n s & g t ; & l t ; r p o l y g o n s & g t ; & l t ; i d & g t ; - 2 1 4 7 4 6 8 4 9 2 & l t ; / i d & g t ; & l t ; r i n g & g t ; m l g z n k m 2 6 I o 8 8 p C y _ 9 r D 9 k m k B & l t ; / r i n g & g t ; & l t ; / r p o l y g o n s & g t ; & l t ; r p o l y g o n s & g t ; & l t ; i d & g t ; - 2 1 4 7 4 6 8 4 9 1 & l t ; / i d & g t ; & l t ; r i n g & g t ; v t 0 m 2 n _ u o c s m 2 z B 5 3 8 e i w k F 2 x h g K y 3 4 Z w o h n D 6 v q I - t - B g j 6 K x 4 1 v B i 6 l p F q k u Q & l t ; / r i n g & g t ; & l t ; / r p o l y g o n s & g t ; & l t ; r p o l y g o n s & g t ; & l t ; i d & g t ; - 2 1 4 7 4 6 8 4 9 0 & l t ; / i d & g t ; & l t ; r i n g & g t ; 2 7 v j u 6 n y 6 I k v i 9 B q x x 2 H x q 9 1 D & l t ; / r i n g & g t ; & l t ; / r p o l y g o n s & g t ; & l t ; r p o l y g o n s & g t ; & l t ; i d & g t ; - 2 1 4 7 4 6 8 4 8 9 & l t ; / i d & g t ; & l t ; r i n g & g t ; q v _ g 1 w 5 7 5 I 2 0 p J k n r q D 8 z u Q g 6 8 M 9 q t 2 C & l t ; / r i n g & g t ; & l t ; / r p o l y g o n s & g t ; & l t ; r p o l y g o n s & g t ; & l t ; i d & g t ; - 2 1 4 7 4 6 8 4 8 8 & l t ; / i d & g t ; & l t ; r i n g & g t ; 4 u m - x s 9 s 7 I 2 k 7 T 0 9 6 L 0 j v h B _ s h d _ q 0 w C 1 p 5 Z & l t ; / r i n g & g t ; & l t ; / r p o l y g o n s & g t ; & l t ; r p o l y g o n s & g t ; & l t ; i d & g t ; - 2 1 4 7 4 6 8 4 8 7 & l t ; / i d & g t ; & l t ; r i n g & g t ; 0 6 r _ o 1 x 1 7 I 6 8 r I i 2 2 C w o 4 J k - j T _ x q M 9 h t 5 B & l t ; / r i n g & g t ; & l t ; / r p o l y g o n s & g t ; & l t ; r p o l y g o n s & g t ; & l t ; i d & g t ; - 2 1 4 7 4 6 8 4 8 6 & l t ; / i d & g t ; & l t ; r i n g & g t ; _ 1 q m k m p v 7 I 4 x 1 f y 9 h 3 B h 6 n V & l t ; / r i n g & g t ; & l t ; / r p o l y g o n s & g t ; & l t ; r p o l y g o n s & g t ; & l t ; i d & g t ; - 2 1 4 7 4 6 8 4 8 5 & l t ; / i d & g t ; & l t ; r i n g & g t ; o i _ r x n m s _ W u z 8 m S i q h t 3 B r u y w U & l t ; / r i n g & g t ; & l t ; / r p o l y g o n s & g t ; & l t ; r p o l y g o n s & g t ; & l t ; i d & g t ; - 2 1 4 7 4 6 8 4 8 4 & l t ; / i d & g t ; & l t ; r i n g & g t ; p o l u h 5 2 w _ W x 8 h h Q w 8 x 0 F 8 k k 8 E 6 k y o P m _ 8 T - s 1 5 K & l t ; / r i n g & g t ; & l t ; / r p o l y g o n s & g t ; & l t ; r p o l y g o n s & g t ; & l t ; i d & g t ; - 2 1 4 7 4 6 8 4 8 3 & l t ; / i d & g t ; & l t ; r i n g & g t ; m h 4 2 o o - w 8 I g p o n x B _ h 6 x g E 1 s 4 k V & l t ; / r i n g & g t ; & l t ; / r p o l y g o n s & g t ; & l t ; r p o l y g o n s & g t ; & l t ; i d & g t ; - 2 1 4 7 4 6 8 4 8 2 & l t ; / i d & g t ; & l t ; r i n g & g t ; 4 z i h _ p 2 j 6 I i 6 v H k s 5 E 0 n n 4 B m m g d n 7 h r B 7 m u X & l t ; / r i n g & g t ; & l t ; / r p o l y g o n s & g t ; & l t ; r p o l y g o n s & g t ; & l t ; i d & g t ; - 2 1 4 7 4 6 8 4 8 1 & l t ; / i d & g t ; & l t ; r i n g & g t ; i p k w g 7 8 1 6 I 8 2 2 h W l - 9 r D g u k l B k j 9 1 a g i - 2 Q s u 2 l H q q x u 8 B w 5 g 4 j C i - g i F u 3 r 5 B 4 9 l 8 E v j 2 9 3 F 2 2 2 0 B i o _ n G o 1 7 h J _ 0 v 4 X q o g l d 8 w m y W i 9 l w R z 0 3 3 q C 8 4 s 5 V u 3 h q B y 9 n i F 1 r q 8 C r 3 p s P 3 - r n J & l t ; / r i n g & g t ; & l t ; / r p o l y g o n s & g t ; & l t ; r p o l y g o n s & g t ; & l t ; i d & g t ; - 2 1 4 7 4 6 8 4 8 0 & l t ; / i d & g t ; & l t ; r i n g & g t ; q 6 w 9 2 - x o 2 M 6 q i q B 2 x 6 Z 2 l r I s l 0 f 8 1 - q B i q n K r t - B r j w Q n z 8 d & l t ; / r i n g & g t ; & l t ; / r p o l y g o n s & g t ; & l t ; r p o l y g o n s & g t ; & l t ; i d & g t ; - 2 1 4 7 4 6 8 4 7 9 & l t ; / i d & g t ; & l t ; r i n g & g t ; 4 s 3 2 i i g 8 8 I k 1 z s C 2 2 n _ B 1 7 v N & l t ; / r i n g & g t ; & l t ; / r p o l y g o n s & g t ; & l t ; r p o l y g o n s & g t ; & l t ; i d & g t ; - 2 1 4 7 4 6 8 4 7 8 & l t ; / i d & g t ; & l t ; r i n g & g t ; u 3 y 6 5 - o l g X h 2 5 l D l r y 3 4 C l 2 5 8 2 C & l t ; / r i n g & g t ; & l t ; / r p o l y g o n s & g t ; & l t ; r p o l y g o n s & g t ; & l t ; i d & g t ; - 2 1 4 7 4 6 8 4 7 7 & l t ; / i d & g t ; & l t ; r i n g & g t ; 4 4 r j p 0 o 8 5 K u i s w B u 6 i q B 6 5 z y E g x - Y i m h s B q 6 n K 7 i 0 f p 8 o J & l t ; / r i n g & g t ; & l t ; / r p o l y g o n s & g t ; & l t ; r p o l y g o n s & g t ; & l t ; i d & g t ; - 2 1 4 7 4 6 8 4 7 6 & l t ; / i d & g t ; & l t ; r i n g & g t ; 2 h 4 i q o s s 2 M u 6 v q B 2 t s 1 G v 7 - y E & l t ; / r i n g & g t ; & l t ; / r p o l y g o n s & g t ; & l t ; r p o l y g o n s & g t ; & l t ; i d & g t ; - 2 1 4 7 4 6 8 4 7 5 & l t ; / i d & g t ; & l t ; r i n g & g t ; s 8 5 z 4 t _ y 2 M 4 t l t B 0 s x x b w q u q D s 1 4 s J q r m g E 4 3 6 3 C s s t 4 U j s 0 3 D t 7 z _ G & l t ; / r i n g & g t ; & l t ; / r p o l y g o n s & g t ; & l t ; r p o l y g o n s & g t ; & l t ; i d & g t ; - 2 1 4 7 4 6 8 4 7 4 & l t ; / i d & g t ; & l t ; r i n g & g t ; o g j 1 g y 9 z 7 I 6 n 7 T y l m k B y j _ r D h x y G r j 1 G z 1 w i B t 8 7 z D & l t ; / r i n g & g t ; & l t ; / r p o l y g o n s & g t ; & l t ; r p o l y g o n s & g t ; & l t ; i d & g t ; - 2 1 4 7 4 6 8 4 7 3 & l t ; / i d & g t ; & l t ; r i n g & g t ; o z t 5 j 9 i w - W w j 1 _ O p i h 0 L p 8 r q F & l t ; / r i n g & g t ; & l t ; / r p o l y g o n s & g t ; & l t ; r p o l y g o n s & g t ; & l t ; i d & g t ; - 2 1 4 7 4 6 8 4 7 2 & l t ; / i d & g t ; & l t ; r i n g & g t ; s u 8 k _ 9 i _ - W v w n - I z o 7 K _ 0 n 5 M & l t ; / r i n g & g t ; & l t ; / r p o l y g o n s & g t ; & l t ; r p o l y g o n s & g t ; & l t ; i d & g t ; - 2 1 4 7 4 6 8 4 7 1 & l t ; / i d & g t ; & l t ; r i n g & g t ; g k _ y 0 y z 6 7 I u r v S _ 8 v S i o q i B i _ 4 T r q 6 I - _ 8 H & l t ; / r i n g & g t ; & l t ; / r p o l y g o n s & g t ; & l t ; r p o l y g o n s & g t ; & l t ; i d & g t ; - 2 1 4 7 4 6 8 4 7 0 & l t ; / i d & g t ; & l t ; r i n g & g t ; o r - k v m s p 6 I i r 1 O _ 2 g q B v 3 q q D & l t ; / r i n g & g t ; & l t ; / r p o l y g o n s & g t ; & l t ; r p o l y g o n s & g t ; & l t ; i d & g t ; - 2 1 4 7 4 6 8 4 6 9 & l t ; / i d & g t ; & l t ; r i n g & g t ; 6 2 2 2 h m k 7 5 I s j k - 6 B o v n y w C z 7 3 p M & l t ; / r i n g & g t ; & l t ; / r p o l y g o n s & g t ; & l t ; r p o l y g o n s & g t ; & l t ; i d & g t ; - 2 1 4 7 4 6 8 4 6 8 & l t ; / i d & g t ; & l t ; r i n g & g t ; n k j m n l j u - W r v i m G u i j q F 0 5 s S & l t ; / r i n g & g t ; & l t ; / r p o l y g o n s & g t ; & l t ; r p o l y g o n s & g t ; & l t ; i d & g t ; - 2 1 4 7 4 6 8 4 6 7 & l t ; / i d & g t ; & l t ; r i n g & g t ; i u m h 1 m i 4 3 L i _ r I 4 x 9 M h k w l E r v _ H _ 6 7 P j s h I h 0 1 m D _ 2 m Y r s 4 w C n - L 6 _ 6 F x 7 0 G 4 w 7 M g 1 w H g 0 z u C 8 8 _ D 3 6 5 I i 9 t k C 8 8 - B x 1 v n E p m r I & l t ; / r i n g & g t ; & l t ; / r p o l y g o n s & g t ; & l t ; r p o l y g o n s & g t ; & l t ; i d & g t ; - 2 1 4 7 4 6 8 4 6 6 & l t ; / i d & g t ; & l t ; r i n g & g t ; 0 s k _ u s v h m d 9 k - 2 B x k k k D q i 6 T 6 7 1 C n 7 m c p u q i B j u 0 z B 7 w v F & l t ; / r i n g & g t ; & l t ; / r p o l y g o n s & g t ; & l t ; r p o l y g o n s & g t ; & l t ; i d & g t ; - 2 1 4 7 4 6 8 4 6 5 & l t ; / i d & g t ; & l t ; r i n g & g t ; s 8 3 4 p x p 9 k d z 4 p h H 5 v g q G 6 m x y F q t v N 2 v q 2 C 8 m h y C _ 4 z 2 K 6 m 0 o D h 2 2 C s z k r B & l t ; / r i n g & g t ; & l t ; / r p o l y g o n s & g t ; & l t ; r p o l y g o n s & g t ; & l t ; i d & g t ; - 2 1 4 7 4 6 8 4 6 4 & l t ; / i d & g t ; & l t ; r i n g & g t ; i 5 t 7 8 i r g m d k o s v C 1 _ z 5 B h l j y J w 3 _ V 6 n 2 8 D k h 8 d 6 _ 9 w K 1 h 6 T & l t ; / r i n g & g t ; & l t ; / r p o l y g o n s & g t ; & l t ; r p o l y g o n s & g t ; & l t ; i d & g t ; - 2 1 4 7 4 6 8 4 6 3 & l t ; / i d & g t ; & l t ; r i n g & g t ; m t 5 w k 8 q h 6 I y k 6 M m r 3 E 4 z w D 8 g k l B g p _ Y - o u C z 6 8 d & l t ; / r i n g & g t ; & l t ; / r p o l y g o n s & g t ; & l t ; r p o l y g o n s & g t ; & l t ; i d & g t ; - 2 1 4 7 4 6 8 4 6 2 & l t ; / i d & g t ; & l t ; r i n g & g t ; _ m 7 r 5 r h n p c s 7 _ 1 B 6 s r M 6 q 3 9 P g _ 2 w E s y r w F s 9 2 w E 6 j u E v _ x O 4 0 n 2 E l g m q F x 5 m v D 5 3 x 9 S & l t ; / r i n g & g t ; & l t ; / r p o l y g o n s & g t ; & l t ; r p o l y g o n s & g t ; & l t ; i d & g t ; - 2 1 4 7 4 6 8 4 6 1 & l t ; / i d & g t ; & l t ; r i n g & g t ; q 9 l j x t z v 4 K 2 0 t 5 B m z o w B z m x 0 F & l t ; / r i n g & g t ; & l t ; / r p o l y g o n s & g t ; & l t ; r p o l y g o n s & g t ; & l t ; i d & g t ; - 2 1 4 7 4 6 8 4 6 0 & l t ; / i d & g t ; & l t ; r i n g & g t ; _ 2 o l g s p 0 3 I 4 _ 7 7 j M w n z w 3 J 4 6 x 0 l D 6 u o - g D _ r 5 r g F w 7 7 w _ C i j p y 0 B 1 8 w h 5 F 4 z q 9 n C 5 v 9 0 I 3 _ 1 2 Q _ 6 h i i D 2 4 5 q - C m 5 i 7 q K 0 6 - z - D u - 3 p p D 4 w k _ r B 4 4 w t t B u x 7 6 x C _ p r _ t F j 7 h t E q 3 h g 6 C - 7 1 g U u n o 4 6 B 1 w t 1 G w p 1 o m B u w - _ Z l 5 q g E 0 j _ 5 _ R 6 9 x y E 8 6 t l 1 B m k z 7 Y y g - s 6 N 2 o - i l B r _ p 4 i E 2 i 1 0 U p z r - t B _ s w i L r 9 i j X s 5 u x B w z s h v F _ 1 o s g F n n 9 2 l X z q t q h B 2 g - 3 j B t 3 3 8 m E g 5 i o I - t k 9 d z - r y p I w t g h U i o o u x m B 6 g l z l f - 8 n k q B u v 9 _ e 1 l p x l I 0 y h h n B 4 5 6 3 J l y 4 v h K 9 j t k I 6 3 s 0 U m z w n 4 B k 3 6 k g C p s o 6 a q 2 4 i z F u x 1 7 x K 4 l 3 3 i E i x h h u E 6 q - l y B z 8 x z x B j z n m m D 7 p 1 6 1 D q 3 x 0 L 9 k 2 l i G g h r x l O v s 0 6 W 6 v x k J 7 2 r p j C n o p j 9 B j v n w t G p t p - 0 E h p 1 m q D 8 9 x 7 2 V w g l _ o B r _ v 8 k C w 6 j g o B 9 x 9 1 b & l t ; / r i n g & g t ; & l t ; / r p o l y g o n s & g t ; & l t ; r p o l y g o n s & g t ; & l t ; i d & g t ; - 2 1 4 7 4 6 8 4 5 9 & l t ; / i d & g t ; & l t ; r i n g & g t ; h 7 l 5 u 8 3 m _ d j j k _ p B w u l u Y 7 z j g I & l t ; / r i n g & g t ; & l t ; / r p o l y g o n s & g t ; & l t ; r p o l y g o n s & g t ; & l t ; i d & g t ; - 2 1 4 7 4 6 8 4 5 8 & l t ; / i d & g t ; & l t ; r i n g & g t ; u 7 s 4 p o k u 4 K m y 3 y r D u h x r 1 B g - 2 s J & l t ; / r i n g & g t ; & l t ; / r p o l y g o n s & g t ; & l t ; r p o l y g o n s & g t ; & l t ; i d & g t ; - 2 1 4 7 4 6 8 4 5 7 & l t ; / i d & g t ; & l t ; r i n g & g t ; q o v - y 0 1 l 4 K s x y h T m n q z N 6 z t k o C 1 7 2 m S 2 v s - C 8 _ m r j G s 8 1 7 R t w - y p B i x 3 g M 0 x g w N u 9 9 v s F m 9 z z 7 D u p o s g F u o j 5 m B s u l w k 7 B z k y 9 3 F & l t ; / r i n g & g t ; & l t ; / r p o l y g o n s & g t ; & l t ; r p o l y g o n s & g t ; & l t ; i d & g t ; - 2 1 4 7 4 6 8 4 5 6 & l t ; / i d & g t ; & l t ; r i n g & g t ; s 0 7 5 m 3 2 n 4 K q m 5 x H w l 7 w D i h m Y & l t ; / r i n g & g t ; & l t ; / r p o l y g o n s & g t ; & l t ; r p o l y g o n s & g t ; & l t ; i d & g t ; - 2 1 4 7 4 6 8 4 5 5 & l t ; / i d & g t ; & l t ; r i n g & g t ; _ _ 8 i _ k 4 j 4 K 6 z l R i r 2 v I r 0 - i I & l t ; / r i n g & g t ; & l t ; / r p o l y g o n s & g t ; & l t ; r p o l y g o n s & g t ; & l t ; i d & g t ; - 2 1 4 7 4 6 8 4 5 4 & l t ; / i d & g t ; & l t ; r i n g & g t ; u s r 6 t m s 9 p c q w - 7 1 C 4 8 4 m n G h m 8 1 i R & l t ; / r i n g & g t ; & l t ; / r p o l y g o n s & g t ; & l t ; r p o l y g o n s & g t ; & l t ; i d & g t ; - 2 1 4 7 4 6 8 4 5 3 & l t ; / i d & g t ; & l t ; r i n g & g t ; 4 z 8 4 1 x z v y j B 0 9 - V 2 6 y z C v j j y C o o _ M u 6 _ w G u g k 3 B y v k R 0 y 9 V _ o o 5 C 8 4 u s C 2 p g 3 B 0 3 _ z H m _ z G y y q M 7 p v - B & l t ; / r i n g & g t ; & l t ; / r p o l y g o n s & g t ; & l t ; r p o l y g o n s & g t ; & l t ; i d & g t ; - 2 1 4 7 4 6 8 4 5 2 & l t ; / i d & g t ; & l t ; r i n g & g t ; u 6 2 q z r y k 1 e 5 1 _ 2 F r 2 j 5 H l n h q B & l t ; / r i n g & g t ; & l t ; / r p o l y g o n s & g t ; & l t ; r p o l y g o n s & g t ; & l t ; i d & g t ; - 2 1 4 7 4 6 8 4 5 1 & l t ; / i d & g t ; & l t ; r i n g & g t ; 3 1 z n 3 r 9 6 2 e n l q v J p l j k S n - 8 2 p C x m 5 h j B q 7 7 - Z 9 g k m g B z u p r k H & l t ; / r i n g & g t ; & l t ; / r p o l y g o n s & g t ; & l t ; r p o l y g o n s & g t ; & l t ; i d & g t ; - 2 1 4 7 4 6 8 4 5 0 & l t ; / i d & g t ; & l t ; r i n g & g t ; o j n 9 n y m 2 2 c u h 4 q 6 B 2 8 o 7 s B n 1 o 4 B & l t ; / r i n g & g t ; & l t ; / r p o l y g o n s & g t ; & l t ; r p o l y g o n s & g t ; & l t ; i d & g t ; - 2 1 4 7 4 6 8 4 4 9 & l t ; / i d & g t ; & l t ; r i n g & g t ; u p s p y 0 p p 1 c 5 h z z B 6 o v f q v w g B r - 1 3 D z g y _ D l 4 m Y & l t ; / r i n g & g t ; & l t ; / r p o l y g o n s & g t ; & l t ; r p o l y g o n s & g t ; & l t ; i d & g t ; - 2 1 4 7 4 6 8 4 4 8 & l t ; / i d & g t ; & l t ; r i n g & g t ; w n 0 n 0 o t 8 1 c t m 0 o r D 9 p 7 2 5 C p - r s J 2 - i n J & l t ; / r i n g & g t ; & l t ; / r p o l y g o n s & g t ; & l t ; r p o l y g o n s & g t ; & l t ; i d & g t ; - 2 1 4 7 4 6 8 4 4 7 & l t ; / i d & g t ; & l t ; r i n g & g t ; 7 o 5 v 3 u 6 v 0 j B x k v r g T o p 2 k g C _ p n g O 9 v _ _ Z m k y 4 l B 3 s 3 r 0 B w h u 8 M y _ n s 1 B g 9 - 2 g V 9 z q 6 E i g 0 i 0 k B n i 7 r o C w q 9 8 n V 4 l p l o i C w q 4 n 6 h B s r v p 4 P s 7 1 1 - N 1 v u 8 k C g j t g 5 L q _ 6 _ 0 I 0 k 9 h 3 P 6 2 k l j D k 7 5 x t s B _ 5 2 9 9 N i 7 k 9 9 L s _ n - 6 I m _ j k t G g 7 1 y 1 B k 9 - p j C i 2 o 0 _ B 8 _ s 2 N _ r s u 4 C y _ 6 8 T _ z s m n C u k s 9 S w 6 m 7 q B s v 1 o 1 H u p 7 l q Z z 9 n 3 s T o n s 6 w I k q 9 5 K o g 8 n p F y i s 4 r B 4 4 r 5 2 B 6 5 m q F i 7 7 s Z l l 0 s N m 9 u u m B u y t q I i n i o H u 1 t w q C 8 l y 1 3 C v 5 _ 9 l B u 1 9 s b k 0 y i z C s y p l L g s z h W w s g 3 t E k t 8 9 Q g x n y J y j i y 9 F 4 u 4 y 1 B q y 7 l o E y i j k s B z o v j r R s s 8 1 _ h D i z u g x B q 1 p 6 E 2 k _ k o e y 9 j u i E 5 l k m y B w s v 8 n C m 4 l m N k i q z 3 B g x s x t H g s r t 2 D g j _ 2 - B _ w - z g G s v g u f g - w r _ D 4 k - - _ D 8 3 i q h B 2 3 x 3 m C u k h l i G 2 8 7 4 l B y y q 0 L w - h o q C g m n g o B o g m z G s 5 j _ Q s 1 9 2 Y 4 p i u w B _ 1 w 4 l B 0 k i q O _ q w n t B w z x 6 e _ q z r z B 4 r k o q C i 6 t h r F y 7 u n p B w 0 z 9 L 1 2 y v 6 I k 8 5 m v f o _ - g D y y z m K h o w 1 5 o G 2 8 x w v D v v 2 p y 1 B - q v 3 i a s 8 4 l 6 F w s p w - F j p s p N 4 i 1 v N q k u p t D n m j g s N 6 1 v t k C i l w h _ D i q y x o B & l t ; / r i n g & g t ; & l t ; / r p o l y g o n s & g t ; & l t ; r p o l y g o n s & g t ; & l t ; i d & g t ; - 2 1 4 7 4 6 8 4 4 6 & l t ; / i d & g t ; & l t ; r i n g & g t ; w _ 3 x l 8 k w 6 K z o M 1 r k O 7 7 4 E 4 j - C i p u S k q - D _ 5 z H n 1 h H & l t ; / r i n g & g t ; & l t ; / r p o l y g o n s & g t ; & l t ; r p o l y g o n s & g t ; & l t ; i d & g t ; - 2 1 4 7 4 6 8 4 4 5 & l t ; / i d & g t ; & l t ; r i n g & g t ; 6 8 t j o q s q 6 K y o 4 w C 8 z w F _ 2 g q B m 4 l _ B 1 o q i B & l t ; / r i n g & g t ; & l t ; / r p o l y g o n s & g t ; & l t ; r p o l y g o n s & g t ; & l t ; i d & g t ; - 2 1 4 7 4 6 8 4 4 4 & l t ; / i d & g t ; & l t ; r i n g & g t ; i q z y i x 5 _ 2 K i x l 7 z C k s _ r 0 M s t 4 s 2 E 4 h s 3 q V x m _ 8 f & l t ; / r i n g & g t ; & l t ; / r p o l y g o n s & g t ; & l t ; r p o l y g o n s & g t ; & l t ; i d & g t ; - 2 1 4 7 4 6 8 4 4 3 & l t ; / i d & g t ; & l t ; r i n g & g t ; 6 5 i l z v 6 t t c m m g 7 o E i m n n y H v x w x Z & l t ; / r i n g & g t ; & l t ; / r p o l y g o n s & g t ; & l t ; r p o l y g o n s & g t ; & l t ; i d & g t ; - 2 1 4 7 4 6 8 4 4 2 & l t ; / i d & g t ; & l t ; r i n g & g t ; k m v v 6 8 t 6 2 K s z u h B i w w y D l 1 5 7 B & l t ; / r i n g & g t ; & l t ; / r p o l y g o n s & g t ; & l t ; r p o l y g o n s & g t ; & l t ; i d & g t ; - 2 1 4 7 4 6 8 4 4 1 & l t ; / i d & g t ; & l t ; r i n g & g t ; j 7 u u w _ 8 y o X z i v U v t 1 6 B r 8 j t B & l t ; / r i n g & g t ; & l t ; / r p o l y g o n s & g t ; & l t ; r p o l y g o n s & g t ; & l t ; i d & g t ; - 2 1 4 7 4 6 8 4 4 0 & l t ; / i d & g t ; & l t ; r i n g & g t ; i r 5 r z v 3 _ 2 K _ 1 z y D g z v x B y i t 5 B k 1 8 h J o 4 j E - q h r B & l t ; / r i n g & g t ; & l t ; / r p o l y g o n s & g t ; & l t ; r p o l y g o n s & g t ; & l t ; i d & g t ; - 2 1 4 7 4 6 8 4 3 9 & l t ; / i d & g t ; & l t ; r i n g & g t ; t 7 3 4 6 n p - t e 5 p q n 9 E z r - w 9 B p p 4 o a 3 k k w v I q 1 4 k U k 0 r m s V g r 5 y 0 C 8 y n u f n w q s 7 B h 9 r l h B s k 1 5 1 G - w 8 - _ D 4 2 m p V & l t ; / r i n g & g t ; & l t ; / r p o l y g o n s & g t ; & l t ; r p o l y g o n s & g t ; & l t ; i d & g t ; - 2 1 4 7 4 6 8 4 3 8 & l t ; / i d & g t ; & l t ; r i n g & g t ; k h 8 i i p 7 0 3 K k o q j B 6 z 6 t k C k q r t c w 9 n 6 Z 0 v 0 s J h 9 h q B t u 6 l w I p z g r F & l t ; / r i n g & g t ; & l t ; / r p o l y g o n s & g t ; & l t ; r p o l y g o n s & g t ; & l t ; i d & g t ; - 2 1 4 7 4 6 8 4 3 7 & l t ; / i d & g t ; & l t ; r i n g & g t ; 0 6 y u 7 p v z s j B 4 9 m t 2 E i t 5 v r S _ - m g j c s q l s g B g 8 6 0 q y B y j v 4 s n C g j r g o G z m 6 n g E 4 k 4 z - C t s o - j C w y 5 n b k r 3 m m J 1 0 k 3 9 C 4 4 v h g F w n h 5 2 W o r v y y O q n o 9 9 J s h i 8 i L k 9 l u x 2 F g - 0 v N s h 3 l E 0 m v m n E 6 r 0 q k E o m x 7 k G 3 l l q G w 5 k k q D s 8 5 w _ C y 8 2 g r B 4 7 s w - F y z t i L _ q 3 9 z z B i q j n 7 j D 4 m 9 s - k C m i 2 t k C 4 4 o x Z u r 2 l x 5 B t 8 4 g n C z q u 6 - C l l - l q Z t h k i 2 F g 4 4 _ z B & l t ; / r i n g & g t ; & l t ; / r p o l y g o n s & g t ; & l t ; r p o l y g o n s & g t ; & l t ; i d & g t ; - 2 1 4 7 4 6 8 4 3 6 & l t ; / i d & g t ; & l t ; r i n g & g t ; 2 x u h _ _ l o 5 I s z 6 R _ t 3 g C 5 m p j C & l t ; / r i n g & g t ; & l t ; / r p o l y g o n s & g t ; & l t ; r p o l y g o n s & g t ; & l t ; i d & g t ; - 2 1 4 7 4 6 8 4 3 5 & l t ; / i d & g t ; & l t ; r i n g & g t ; 7 i 5 3 w q m m k X 4 s y b u 5 7 s B l 0 3 g C & l t ; / r i n g & g t ; & l t ; / r p o l y g o n s & g t ; & l t ; r p o l y g o n s & g t ; & l t ; i d & g t ; - 2 1 4 7 4 6 8 4 3 4 & l t ; / i d & g t ; & l t ; r i n g & g t ; s 2 u 4 o 6 o 0 m J q l r j C s v l 4 B h z r M & l t ; / r i n g & g t ; & l t ; / r p o l y g o n s & g t ; & l t ; r p o l y g o n s & g t ; & l t ; i d & g t ; - 2 1 4 7 4 6 8 4 3 3 & l t ; / i d & g t ; & l t ; r i n g & g t ; 0 o w k - 4 p r 9 I w z i p B _ 1 4 8 D x x 2 w C & l t ; / r i n g & g t ; & l t ; / r p o l y g o n s & g t ; & l t ; r p o l y g o n s & g t ; & l t ; i d & g t ; - 2 1 4 7 4 6 8 4 3 2 & l t ; / i d & g t ; & l t ; r i n g & g t ; y l 0 r l 8 6 6 6 K o s _ g D w t 0 z B w w 4 R & l t ; / r i n g & g t ; & l t ; / r p o l y g o n s & g t ; & l t ; r p o l y g o n s & g t ; & l t ; i d & g t ; - 2 1 4 7 4 6 8 4 3 1 & l t ; / i d & g t ; & l t ; r i n g & g t ; k 4 u n 6 9 4 6 q J 8 j p P u o h q B w q t x B s l 5 L t t r M n 8 n G j u 0 z B & l t ; / r i n g & g t ; & l t ; / r p o l y g o n s & g t ; & l t ; r p o l y g o n s & g t ; & l t ; i d & g t ; - 2 1 4 7 4 6 8 4 3 0 & l t ; / i d & g t ; & l t ; r i n g & g t ; - m 1 4 _ l w 1 2 e s l 8 v R j 1 4 s p B i 6 q 4 d i v 3 _ p B 9 l y p - B z v h y i H t o 1 k a _ h z w p B 8 n h 7 1 C y j 7 - 4 S & l t ; / r i n g & g t ; & l t ; / r p o l y g o n s & g t ; & l t ; r p o l y g o n s & g t ; & l t ; i d & g t ; - 2 1 4 7 4 6 8 4 2 9 & l t ; / i d & g t ; & l t ; r i n g & g t ; 4 z o 9 v 5 s u 8 I g i _ M g p u C q 7 n V q x h d m o l k B 6 1 m V 1 4 u S 5 1 5 7 B - w - Y & l t ; / r i n g & g t ; & l t ; / r p o l y g o n s & g t ; & l t ; r p o l y g o n s & g t ; & l t ; i d & g t ; - 2 1 4 7 4 6 8 4 2 8 & l t ; / i d & g t ; & l t ; r i n g & g t ; 2 3 m 1 - 4 4 r 6 I q 4 m k B m o w N _ 0 m C 8 r u X s z y z B r t - B t 7 0 O & l t ; / r i n g & g t ; & l t ; / r p o l y g o n s & g t ; & l t ; r p o l y g o n s & g t ; & l t ; i d & g t ; - 2 1 4 7 4 6 8 4 2 7 & l t ; / i d & g t ; & l t ; r i n g & g t ; o m n 9 x n l 2 l J 0 1 x U 2 0 u E w 6 - V w 7 o G 0 7 n G u m o 5 C 0 9 g O j _ h O & l t ; / r i n g & g t ; & l t ; / r p o l y g o n s & g t ; & l t ; r p o l y g o n s & g t ; & l t ; i d & g t ; - 2 1 4 7 4 6 8 4 2 6 & l t ; / i d & g t ; & l t ; r i n g & g t ; g 1 i h t t 0 g l J y w - 1 D 0 r p v C m 9 q M & l t ; / r i n g & g t ; & l t ; / r p o l y g o n s & g t ; & l t ; r p o l y g o n s & g t ; & l t ; i d & g t ; - 2 1 4 7 4 6 8 4 2 5 & l t ; / i d & g t ; & l t ; r i n g & g t ; 2 _ j 2 m y x i m J 8 _ 8 6 C q 6 0 x H t w 7 u E & l t ; / r i n g & g t ; & l t ; / r p o l y g o n s & g t ; & l t ; r p o l y g o n s & g t ; & l t ; i d & g t ; - 2 1 4 7 4 6 8 4 2 4 & l t ; / i d & g t ; & l t ; r i n g & g t ; i t s 4 u o k j 2 e v 1 g m B t j x H s j 5 P 2 3 1 1 E o - - 3 C m s s b v w u 0 I 7 v s J & l t ; / r i n g & g t ; & l t ; / r p o l y g o n s & g t ; & l t ; r p o l y g o n s & g t ; & l t ; i d & g t ; - 2 1 4 7 4 6 8 4 2 3 & l t ; / i d & g t ; & l t ; r i n g & g t ; 6 u g v o z q 7 h J g r k E w t 4 J 4 3 2 2 Q 0 o w r O 2 t _ h B y 3 g q B 0 n _ C r m _ 0 G t g 6 s C l i s s G r 4 w j M & l t ; / r i n g & g t ; & l t ; / r p o l y g o n s & g t ; & l t ; r p o l y g o n s & g t ; & l t ; i d & g t ; - 2 1 4 7 4 6 8 4 2 2 & l t ; / i d & g t ; & l t ; r i n g & g t ; 2 u k 9 m q l v _ I s j v x B m i l F i u w g B g p x 6 B 0 x n G r x 8 d & l t ; / r i n g & g t ; & l t ; / r p o l y g o n s & g t ; & l t ; r p o l y g o n s & g t ; & l t ; i d & g t ; - 2 1 4 7 4 6 8 4 2 1 & l t ; / i d & g t ; & l t ; r i n g & g t ; 6 p _ 9 u p 7 4 k J w 9 s q D s y _ 0 C z r 6 I & l t ; / r i n g & g t ; & l t ; / r p o l y g o n s & g t ; & l t ; r p o l y g o n s & g t ; & l t ; i d & g t ; - 2 1 4 7 4 6 8 4 2 0 & l t ; / i d & g t ; & l t ; r i n g & g t ; _ m x x 1 1 w x o J o p s p E 4 m 6 6 C s w x a & l t ; / r i n g & g t ; & l t ; / r p o l y g o n s & g t ; & l t ; r p o l y g o n s & g t ; & l t ; i d & g t ; - 2 1 4 7 4 6 8 4 1 9 & l t ; / i d & g t ; & l t ; r i n g & g t ; y 0 w z - s m y g J u 2 p _ B w z T s 5 m c 4 v r x B z p u C 9 n 4 e & l t ; / r i n g & g t ; & l t ; / r p o l y g o n s & g t ; & l t ; r p o l y g o n s & g t ; & l t ; i d & g t ; - 2 1 4 7 4 6 8 4 1 8 & l t ; / i d & g t ; & l t ; r i n g & g t ; o 8 t n q 6 4 k l J 6 p 6 7 B o 1 y f p p 5 8 D & l t ; / r i n g & g t ; & l t ; / r p o l y g o n s & g t ; & l t ; r p o l y g o n s & g t ; & l t ; i d & g t ; - 2 1 4 7 4 6 8 4 1 7 & l t ; / i d & g t ; & l t ; r i n g & g t ; 2 3 5 n q i - o h J q w 3 W u 5 1 O 2 u w g B 6 w l Y 0 m n P v j 0 f & l t ; / r i n g & g t ; & l t ; / r p o l y g o n s & g t ; & l t ; r p o l y g o n s & g t ; & l t ; i d & g t ; - 2 1 4 7 4 6 8 4 1 6 & l t ; / i d & g t ; & l t ; r i n g & g t ; 0 3 r - z 6 n j m J q v o V 0 y w F q i v H 2 p u S 4 h 5 I z u - B h s 2 W & l t ; / r i n g & g t ; & l t ; / r p o l y g o n s & g t ; & l t ; r p o l y g o n s & g t ; & l t ; i d & g t ; - 2 1 4 7 4 6 8 4 1 5 & l t ; / i d & g t ; & l t ; r i n g & g t ; y q q - j n t u q J 8 h 6 R 2 8 n D 4 u 4 J 8 r y a 6 w l Y g n _ C j o z 6 B & l t ; / r i n g & g t ; & l t ; / r p o l y g o n s & g t ; & l t ; r p o l y g o n s & g t ; & l t ; i d & g t ; - 2 1 4 7 4 6 8 4 1 4 & l t ; / i d & g t ; & l t ; r i n g & g t ; m s 4 7 j i l j p J q m v 2 C k l y k C u _ - n B & l t ; / r i n g & g t ; & l t ; / r p o l y g o n s & g t ; & l t ; r p o l y g o n s & g t ; & l t ; i d & g t ; - 2 1 4 7 4 6 8 4 1 3 & l t ; / i d & g t ; & l t ; r i n g & g t ; i 6 q p y p y 7 i J 0 2 p P u m 7 t C x 4 n _ B & l t ; / r i n g & g t ; & l t ; / r p o l y g o n s & g t ; & l t ; r p o l y g o n s & g t ; & l t ; i d & g t ; - 2 1 4 7 4 6 8 4 1 2 & l t ; / i d & g t ; & l t ; r i n g & g t ; m q 8 4 x v 0 5 l J 0 y w F 6 4 z w C 1 h q 8 C & l t ; / r i n g & g t ; & l t ; / r p o l y g o n s & g t ; & l t ; r p o l y g o n s & g t ; & l t ; i d & g t ; - 2 1 4 7 4 6 8 4 1 1 & l t ; / i d & g t ; & l t ; r i n g & g t ; u h z p u 0 y n m J u 4 i o B 4 v 4 K 2 p u S _ j k k B 9 z k R 3 - j T & l t ; / r i n g & g t ; & l t ; / r p o l y g o n s & g t ; & l t ; r p o l y g o n s & g t ; & l t ; i d & g t ; - 2 1 4 7 4 6 8 4 1 0 & l t ; / i d & g t ; & l t ; r i n g & g t ; 8 w q s 1 w 1 3 l J s r t h B m 8 z O p v i s B & l t ; / r i n g & g t ; & l t ; / r p o l y g o n s & g t ; & l t ; r p o l y g o n s & g t ; & l t ; i d & g t ; - 2 1 4 7 4 6 8 4 0 9 & l t ; / i d & g t ; & l t ; r i n g & g t ; m z m m u 3 o v p J 2 9 7 7 B _ 3 u l D z 6 m c & l t ; / r i n g & g t ; & l t ; / r p o l y g o n s & g t ; & l t ; r p o l y g o n s & g t ; & l t ; i d & g t ; - 2 1 4 7 4 6 8 4 0 8 & l t ; / i d & g t ; & l t ; r i n g & g t ; s _ k - k l g n m J w 6 - V g k x D o y - Y g w g p B g m 5 L l y 7 F h 2 w y B & l t ; / r i n g & g t ; & l t ; / r p o l y g o n s & g t ; & l t ; r p o l y g o n s & g t ; & l t ; i d & g t ; - 2 1 4 7 4 6 8 4 0 7 & l t ; / i d & g t ; & l t ; r i n g & g t ; s 9 j w 7 g q t m J s x v X w 8 p v C w 3 _ V y 7 z O 3 v 4 K - 7 5 I x p 2 W & l t ; / r i n g & g t ; & l t ; / r p o l y g o n s & g t ; & l t ; r p o l y g o n s & g t ; & l t ; i d & g t ; - 2 1 4 7 4 6 8 4 0 6 & l t ; / i d & g t ; & l t ; r i n g & g t ; s y m z 5 3 l x h J 8 h 6 R _ 2 6 T 6 j i 3 B i - q b x 1 m C x o 4 e 5 k 6 T & l t ; / r i n g & g t ; & l t ; / r p o l y g o n s & g t ; & l t ; r p o l y g o n s & g t ; & l t ; i d & g t ; - 2 1 4 7 4 6 8 4 0 5 & l t ; / i d & g t ; & l t ; r i n g & g t ; g o 2 p p g w o p J m p 4 w C o 5 - B m z h d o y r x B r l x U & l t ; / r i n g & g t ; & l t ; / r p o l y g o n s & g t ; & l t ; r p o l y g o n s & g t ; & l t ; i d & g t ; - 2 1 4 7 4 6 8 4 0 4 & l t ; / i d & g t ; & l t ; r i n g & g t ; 8 z i p 7 3 u x m J q 8 p L m m m u B o s n j B k w 3 J z s k t B v q t x B & l t ; / r i n g & g t ; & l t ; / r p o l y g o n s & g t ; & l t ; r p o l y g o n s & g t ; & l t ; i d & g t ; - 2 1 4 7 4 6 8 4 0 3 & l t ; / i d & g t ; & l t ; r i n g & g t ; 6 i q r m o - k m J k 8 o G u g n 5 D l g 7 u E & l t ; / r i n g & g t ; & l t ; / r p o l y g o n s & g t ; & l t ; r p o l y g o n s & g t ; & l t ; i d & g t ; - 2 1 4 7 4 6 8 4 0 2 & l t ; / i d & g t ; & l t ; r i n g & g t ; g _ 8 v w - 8 t m J k y u h B i s v N 6 u v o C w 7 v U r _ 8 H - v g p B & l t ; / r i n g & g t ; & l t ; / r p o l y g o n s & g t ; & l t ; r p o l y g o n s & g t ; & l t ; i d & g t ; - 2 1 4 7 4 6 8 4 0 1 & l t ; / i d & g t ; & l t ; r i n g & g t ; g 9 n u z t h q q J 6 n o u B q p w 7 H o j r 3 I r m 6 8 X & l t ; / r i n g & g t ; & l t ; / r p o l y g o n s & g t ; & l t ; r p o l y g o n s & g t ; & l t ; i d & g t ; - 2 1 4 7 4 6 8 4 0 0 & l t ; / i d & g t ; & l t ; r i n g & g t ; q i s h k r t - h J u x 8 F g 6 m c 2 p u S k 0 n G j m 6 6 C & l t ; / r i n g & g t ; & l t ; / r p o l y g o n s & g t ; & l t ; r p o l y g o n s & g t ; & l t ; i d & g t ; - 2 1 4 7 4 6 8 3 9 9 & l t ; / i d & g t ; & l t ; r i n g & g t ; 8 8 u 9 z 7 _ x m J s n k 6 6 C 8 p g _ i B o _ z - 9 C p j t 6 g C _ s m 6 E & l t ; / r i n g & g t ; & l t ; / r p o l y g o n s & g t ; & l t ; r p o l y g o n s & g t ; & l t ; i d & g t ; - 2 1 4 7 4 6 8 3 9 8 & l t ; / i d & g t ; & l t ; r i n g & g t ; w j u z r n 6 9 m J s w o c y x q 2 C p y 3 g C & l t ; / r i n g & g t ; & l t ; / r p o l y g o n s & g t ; & l t ; r p o l y g o n s & g t ; & l t ; i d & g t ; - 2 1 4 7 4 6 8 3 9 7 & l t ; / i d & g t ; & l t ; r i n g & g t ; i m 9 r n - - t n J y t 1 O _ p h B 4 k 0 f o y - Y 2 j k R 6 v q I n 3 k g F & l t ; / r i n g & g t ; & l t ; / r p o l y g o n s & g t ; & l t ; r p o l y g o n s & g t ; & l t ; i d & g t ; - 2 1 4 7 4 6 8 3 9 6 & l t ; / i d & g t ; & l t ; r i n g & g t ; 2 l 1 s 5 - j l m J q k q J u t l r C r 0 h 7 D & l t ; / r i n g & g t ; & l t ; / r p o l y g o n s & g t ; & l t ; r p o l y g o n s & g t ; & l t ; i d & g t ; - 2 1 4 7 4 6 8 3 9 5 & l t ; / i d & g t ; & l t ; r i n g & g t ; u 2 w 1 r o v 4 j J 4 3 2 z 3 B g 4 n q v W 9 h 2 r x S p v k s i D & l t ; / r i n g & g t ; & l t ; / r p o l y g o n s & g t ; & l t ; r p o l y g o n s & g t ; & l t ; i d & g t ; - 2 1 4 7 4 6 8 3 9 4 & l t ; / i d & g t ; & l t ; r i n g & g t ; _ v k n s u u v p J 3 w p - C 7 6 7 g Q x t p u S & l t ; / r i n g & g t ; & l t ; / r p o l y g o n s & g t ; & l t ; r p o l y g o n s & g t ; & l t ; i d & g t ; - 2 1 4 7 4 6 8 3 9 3 & l t ; / i d & g t ; & l t ; r i n g & g t ; g k g 7 8 8 j 7 m J m 5 z l D 6 w 8 F 6 u v o C 6 w g d - 7 5 I & l t ; / r i n g & g t ; & l t ; / r p o l y g o n s & g t ; & l t ; r p o l y g o n s & g t ; & l t ; i d & g t ; - 2 1 4 7 4 6 8 3 9 2 & l t ; / i d & g t ; & l t ; r i n g & g t ; 0 9 o g 2 y 9 3 p J k z x U 2 7 p L m i x y D y 3 g q B 8 n 8 H j 0 T 1 m 4 e - 7 n v B & l t ; / r i n g & g t ; & l t ; / r p o l y g o n s & g t ; & l t ; r p o l y g o n s & g t ; & l t ; i d & g t ; - 2 1 4 7 4 6 8 3 9 1 & l t ; / i d & g t ; & l t ; r i n g & g t ; w 9 1 x x q 1 g i J y 9 x g B y w t 2 C k t u X g r h n D 6 7 1 C j v 4 K x - i 0 B z r i y B & l t ; / r i n g & g t ; & l t ; / r p o l y g o n s & g t ; & l t ; r p o l y g o n s & g t ; & l t ; i d & g t ; - 2 1 4 7 4 6 8 3 9 0 & l t ; / i d & g t ; & l t ; r i n g & g t ; s 6 t 0 - 0 x 7 h J 6 4 v H w g p J q 4 p v C w k t X 4 t v F 3 l t h B - v g p B & l t ; / r i n g & g t ; & l t ; / r p o l y g o n s & g t ; & l t ; r p o l y g o n s & g t ; & l t ; i d & g t ; - 2 1 4 7 4 6 8 3 8 9 & l t ; / i d & g t ; & l t ; r i n g & g t ; i o m o t u m 0 m J 2 7 p L g x 5 R u w 2 k J 0 w 4 4 F s 8 j t B u j 1 W 3 i r q D r l 0 s R 1 o m v D & l t ; / r i n g & g t ; & l t ; / r p o l y g o n s & g t ; & l t ; r p o l y g o n s & g t ; & l t ; i d & g t ; - 2 1 4 7 4 6 8 3 8 8 & l t ; / i d & g t ; & l t ; r i n g & g t ; o j 8 t 9 6 7 8 p J 6 g v S q 1 w z C z r x 0 F & l t ; / r i n g & g t ; & l t ; / r p o l y g o n s & g t ; & l t ; r p o l y g o n s & g t ; & l t ; i d & g t ; - 2 1 4 7 4 6 8 3 8 7 & l t ; / i d & g t ; & l t ; r i n g & g t ; o i u t 3 j - 2 m J 8 h 6 R 2 v k s B u t r M 6 z o w B 0 z 3 K 9 j p L & l t ; / r i n g & g t ; & l t ; / r p o l y g o n s & g t ; & l t ; r p o l y g o n s & g t ; & l t ; i d & g t ; - 2 1 4 7 4 6 8 3 8 6 & l t ; / i d & g t ; & l t ; r i n g & g t ; s u 3 t 2 q w 6 n J w - p p E w 7 v U r 9 2 w E & l t ; / r i n g & g t ; & l t ; / r p o l y g o n s & g t ; & l t ; r p o l y g o n s & g t ; & l t ; i d & g t ; - 2 1 4 7 4 6 8 3 8 5 & l t ; / i d & g t ; & l t ; r i n g & g t ; q x q l 5 8 9 9 k J 4 7 p v B k u 0 z B z 1 k T & l t ; / r i n g & g t ; & l t ; / r p o l y g o n s & g t ; & l t ; r p o l y g o n s & g t ; & l t ; i d & g t ; - 2 1 4 7 4 6 8 3 8 4 & l t ; / i d & g t ; & l t ; r i n g & g t ; u 7 5 j x x 1 q l J 8 0 6 3 J 0 7 n 9 L v 8 n j B & l t ; / r i n g & g t ; & l t ; / r p o l y g o n s & g t ; & l t ; r p o l y g o n s & g t ; & l t ; i d & g t ; - 2 1 4 7 4 6 8 3 8 3 & l t ; / i d & g t ; & l t ; r i n g & g t ; _ y r g 5 n u _ n J 8 h 6 R u 6 x g B u t r M 4 - j T g q 7 d 3 u 4 J & l t ; / r i n g & g t ; & l t ; / r p o l y g o n s & g t ; & l t ; r p o l y g o n s & g t ; & l t ; i d & g t ; - 2 1 4 7 4 6 8 3 8 2 & l t ; / i d & g t ; & l t ; r i n g & g t ; u _ 9 4 w h y k o J u y 7 7 B o u t q H t l _ r D & l t ; / r i n g & g t ; & l t ; / r p o l y g o n s & g t ; & l t ; r p o l y g o n s & g t ; & l t ; i d & g t ; - 2 1 4 7 4 6 8 3 8 1 & l t ; / i d & g t ; & l t ; r i n g & g t ; m n 6 k r 9 6 8 k J _ 0 7 T g y 7 3 C h o x z C & l t ; / r i n g & g t ; & l t ; / r p o l y g o n s & g t ; & l t ; r p o l y g o n s & g t ; & l t ; i d & g t ; - 2 1 4 7 4 6 8 3 8 0 & l t ; / i d & g t ; & l t ; r i n g & g t ; q z _ 5 s h x g n J y n i o B 8 0 9 H o q o P _ 0 g o B g m 5 L 3 u 4 J & l t ; / r i n g & g t ; & l t ; / r p o l y g o n s & g t ; & l t ; r p o l y g o n s & g t ; & l t ; i d & g t ; - 2 1 4 7 4 6 8 3 7 9 & l t ; / i d & g t ; & l t ; r i n g & g t ; q w 4 _ 9 k h 9 h J g 9 6 L o z w F w i i O 2 u w g B u x l Y u o m C t k 4 g C n y - Y & l t ; / r i n g & g t ; & l t ; / r p o l y g o n s & g t ; & l t ; r p o l y g o n s & g t ; & l t ; i d & g t ; - 2 1 4 7 4 6 8 3 7 8 & l t ; / i d & g t ; & l t ; r i n g & g t ; 0 y h z 9 k 6 n o J u y - t C 6 u v o C 7 q o P & l t ; / r i n g & g t ; & l t ; / r p o l y g o n s & g t ; & l t ; r p o l y g o n s & g t ; & l t ; i d & g t ; - 2 1 4 7 4 6 8 3 7 7 & l t ; / i d & g t ; & l t ; r i n g & g t ; y v i i k y u j g J y i y o C q 1 w z C j n - V & l t ; / r i n g & g t ; & l t ; / r p o l y g o n s & g t ; & l t ; r p o l y g o n s & g t ; & l t ; i d & g t ; - 2 1 4 7 4 6 8 3 7 6 & l t ; / i d & g t ; & l t ; r i n g & g t ; g p p z v n _ l n J y l v E g y 7 3 C 1 6 7 j E & l t ; / r i n g & g t ; & l t ; / r p o l y g o n s & g t ; & l t ; r p o l y g o n s & g t ; & l t ; i d & g t ; - 2 1 4 7 4 6 8 3 7 5 & l t ; / i d & g t ; & l t ; r i n g & g t ; 0 3 7 n w j h 2 q J 2 0 u E g 5 i O 8 3 h n B q i 6 T w 9 g H i 9 1 C t k i 3 B & l t ; / r i n g & g t ; & l t ; / r p o l y g o n s & g t ; & l t ; r p o l y g o n s & g t ; & l t ; i d & g t ; - 2 1 4 7 4 6 8 3 7 4 & l t ; / i d & g t ; & l t ; r i n g & g t ; m v m _ 8 y 2 x k J m p 4 w C u r p v D 6 4 1 O 6 i i d 8 t n 4 B m 8 3 u E w r 0 w E 8 x 5 L 9 m r I v q t x B & l t ; / r i n g & g t ; & l t ; / r p o l y g o n s & g t ; & l t ; r p o l y g o n s & g t ; & l t ; i d & g t ; - 2 1 4 7 4 6 8 3 7 3 & l t ; / i d & g t ; & l t ; r i n g & g t ; _ 5 5 o k w v k q J u j n r E _ r z k U 7 n - i I & l t ; / r i n g & g t ; & l t ; / r p o l y g o n s & g t ; & l t ; r p o l y g o n s & g t ; & l t ; i d & g t ; - 2 1 4 7 4 6 8 3 7 2 & l t ; / i d & g t ; & l t ; r i n g & g t ; 8 w h v - t n o p J 0 v s y I g y k t E i h m q p S q t 7 j - C 0 z z z d u z 4 1 - E v 1 _ j c 2 u 2 _ 0 B g s g j n F 7 s i i J y 6 j m F 9 v r 3 N t q j 9 1 J o l x k C y 5 1 5 s S m o w i D t g j q J u 3 6 2 P _ - o _ B n 1 4 2 c 0 v 9 8 F z l l o k B l q y g M z q 1 1 w G p o v i D 8 - 7 4 F z 2 g 9 d 8 y x h h C r 8 0 1 s B k 2 6 v N 2 _ o m N v 8 1 t x 6 E 2 x p l h B 4 m n p E i u 8 y 2 B j i n k i F 2 j k i P y q 3 - M y 1 r j C h 5 t 5 B k 6 l q n B m w n t 3 B m z 8 s r B 2 9 o z f _ 5 j m F g 6 1 4 0 B 4 v 8 x S 2 h w q y C u s p x o B n r o 5 p C n r g w M w l l n r B t z j z 7 B i 9 i 1 J 8 s 5 n 8 H 0 k m 4 3 E s r - - x B 0 8 0 v p P g 4 7 v h J 8 1 4 z z T g v p w - e 8 v 6 8 8 r B y u r l 1 3 C 4 k h i w B q m u 8 k C i u 7 x 6 F m y r n x k C s 7 y x u B k n w h v F w r _ t 2 D o 3 x h h C 2 0 4 i h F 4 7 g j N o i 0 t j D 2 5 t z p F o q m 2 M q 2 4 m M 2 r o q J s q - r w K w k r t I w k w i x C m h - j E 9 7 5 p Y _ k - v X 0 o h h z E g _ z 1 a 0 q u h Q 7 2 0 3 O q x _ 1 D y 9 2 3 R y h o z Q 0 3 _ i S g v n 0 H u 3 m m N o i 2 u 9 C w v u 6 P u n j - 0 B - p i j X 4 4 l 5 H 2 8 - m k E m _ t u F w m k z 0 C s h _ 4 T 1 y w 7 H 8 n v w F v o 5 m e 6 m k 6 I 0 4 p 8 v G s 9 0 j 2 C q s 9 8 f k r l y w C 6 5 k t r E _ 9 x s N u k 2 k 2 D s h _ 0 2 C m _ n 4 d s o 4 8 M 9 z h z p B 9 9 r q n I o 5 z x Z 6 g g u W _ 8 v 6 Q u 1 9 6 F y 5 4 u E q o p l h B 6 6 m t T q y w g 3 B 8 n r t 2 E g 6 4 4 F m 4 j 6 Q y 9 h g K 4 y 0 p p C s 1 m z j B 6 z _ t C l 9 n 6 3 B s j _ w T g h n g F 2 2 3 z t B y z 1 l K h _ s 2 E _ 8 s - x D q 7 t i D w k i 2 v B g 3 0 l E 4 3 l i E z q 6 i K 2 r 8 4 l B 0 3 n 7 4 D u 0 r u F 0 q q s 7 B 4 - w o Q g p 0 4 y B 0 z 9 p F m 2 z y Z r s 4 _ 6 B w u k i J 6 1 6 v q J 2 9 t v h B s p s 1 s B 8 g q x L 0 9 z l u B u _ x t O o p y 8 I 6 2 o u B m t 9 3 2 D k 7 k q u G s x 8 4 U 4 6 w l u D g 6 k u K 0 4 l 7 4 B o k u j l H q 9 o 4 X o n y l z B g v x 1 4 F _ - m u W 9 r t 2 1 H _ 7 j 1 4 B v 0 y s a 0 t l p 5 B 8 - h 1 8 K m s 6 s U k u 9 - Y g _ 8 g D 8 r _ p o K n 6 x r D w 3 w h Y m s t 1 e g 1 1 x g J q i k z n D l o q 4 5 D 3 o 4 g n L l n h h r B 0 s 8 z R j 5 - 9 0 F g l n 5 H x 6 - k d k q q u Y u z m g O _ u w m y B u p x n E l o l - F u 0 s g I h u z 8 U o u 0 o j B 0 1 1 p v B w w 5 l H - t v i x C u j z 8 8 B z 8 k y 1 J s g 3 8 M s y 0 4 3 Q 0 z i q z P i k v 6 r I g l g 1 y H q g _ _ e o - 1 s 2 E m 9 t _ 3 D 2 q 8 s o G 6 7 n r E i x 9 v - B 8 q j w M 7 9 w 1 3 C r o _ 8 N q 0 t m y B - 9 1 2 o B j y p 0 3 D y r 7 q y C 2 k 4 z o C y z 9 h P s m 4 1 v B s t 2 t t B 5 0 v 7 c n z 2 l z B y q h s 4 D 3 h w q 0 B _ t y k p I 0 i 1 3 D w 9 2 t _ M 6 l z 4 k B m z g z 2 B 6 9 y n X 8 q i l E g 7 0 q Z z g 7 n S z 7 x m k B 4 y w 5 x H s 1 k l 7 E j 5 _ 8 n M - 4 w p j F g g i x u B 8 s h 1 y J u h 6 0 U l i w i s E 2 k u k 8 C t k y i s E i l x u S g 9 8 - x F x m - t W 0 y i i k N 9 8 j h y G 7 7 3 v v C s q o q G o 0 i _ 5 M k w u k 8 O 7 8 9 _ u B 1 j u n 3 C q r 0 _ 4 C q p y o s H m 6 s 6 n R 4 x q x L 5 w o u S m - j j k B 9 v _ w g B i w 6 n 4 B 0 k j 8 n b w - - p i C 8 y x q r k C s l n i E 4 4 9 2 Q 5 5 g h 9 G 1 7 p _ h M m p w 1 u S k 2 4 o C m - 0 y i D s _ 5 3 g R 0 5 6 0 s C g k r g h B u r 1 5 k D m p y 3 m C m p t t j B 0 _ s x 9 B 2 v 5 w 7 E 7 9 x 7 n E 9 o 7 w r G 6 2 t 4 k B 8 5 r 2 g B _ _ 7 0 g G 8 z h 1 l G w k 2 r o B z k 4 l G 3 j q s 2 B 6 8 v 2 H z q _ n p F - q 5 7 r D 5 w n p 0 G v 6 5 5 l J v s t k l N z g g m 4 v C k 8 l 8 7 C 6 3 u m h E i m m i 7 C 0 t r g y B r 4 s 7 4 B 0 6 n 8 G j t x _ 6 I g v 7 l H 8 3 1 _ 9 E 2 4 8 l u g B u u j 5 z B 6 l t 5 4 E u 3 z 1 n C u 9 - 2 s D o 8 y 9 8 C 0 9 l 3 6 V q 2 y h r F 0 0 i t n N w 5 m i J q k 2 _ 6 J 4 9 u u p S i 3 w 7 g B m y 1 y y B 6 q y 8 k C n 2 3 7 7 E 9 h s 3 u B 7 u i 8 3 H 1 p 2 3 l J s k 2 w E 7 i 8 _ p f 7 t y 5 r Y 8 i 0 7 R o - 6 _ a g m 0 5 p C 8 z 9 z i H m s w m 9 C s 8 m u f g q g j x C y w 8 _ 5 J k r s 2 r C 2 t t k 2 D m - r q 6 B 0 w t g x M 4 _ 2 3 q C o n 3 k g C w s j z s M _ 3 y _ 5 G u x q n p B u 1 t 5 M 0 - o 8 6 X u t n x l I q u i l T g y z s u E - i j 6 8 I k o 9 9 8 C z t 7 r 0 E 2 5 2 4 X j k h j o i C 5 n 9 8 i J - u 0 h n P 5 t 8 2 K 9 1 g _ - B v 3 i k c y 9 w 7 Y 9 u - y 2 B k v y 4 m D m q m w m X y 0 4 u d _ 5 r r y F k v 7 s R o 1 1 t 2 F y 7 5 5 N w 4 u 6 n F u 5 1 y D i 9 k o 0 x E s m o l Y u t 3 r g P 2 3 4 1 - G 6 j x o L 8 k o 5 h D j 3 t y o N 8 u l o 4 D m 4 0 q x C u j z 3 2 O k g l h q J n h 8 j o S h w _ l y J t q p 8 9 L p - r 6 Q n n 7 i 0 C g 1 9 7 W s z 7 6 5 B 7 i q 6 e 6 w k i e 3 2 w 9 k B l x r 0 L 9 3 7 7 1 C w u g 6 S _ q i 1 J 5 p u 6 y C m y 0 r h H k o y w U g l 1 l G _ j 2 3 R 6 0 6 h R k j h - 6 B 8 3 9 6 W 4 1 z y m E 2 m j s u C h 7 9 p 1 F n g z j M 6 3 5 g r B h r g k s B q l n h x B g k 0 4 U 4 w k z k B 9 s p 4 r B u _ 3 8 K h m 7 s M w x r _ 6 F j j i o I i v 6 s N k w z 9 z Q k v q q r K m o t k s B k p 7 z u C 6 v h 4 r B m r k 6 I _ s 2 h e 5 8 v 6 w C s 2 i l q D j 7 8 v h C h s n t 3 C 6 0 7 1 D 1 8 5 m O k l n n C 6 n 3 0 w B 6 w r 1 e m m 6 5 N 8 g w m 3 B 8 r n z P w s 5 3 G j m u 1 h M m v m r C q m n z N _ 8 h 7 O o g 4 2 g F 4 1 p z G v 5 m g o B u g g t M o _ 6 2 z E - r 3 2 4 C y 6 1 _ G o w 7 n k B o 0 p z g C w 9 y q u F w i r l u B 2 h o p R 0 s x 9 k B w 0 h j 3 E 0 t 9 q t K m n x 3 s D t l t 3 7 p B h v t 3 o E i j l k z D o w v p N o u _ 8 7 S l m 6 x W v z r r j D z l o 6 e x 1 g 8 - F n j j s u b t 0 - - 2 B m 6 z j b 3 5 q o l B - x 7 j t B n s s 5 v D 1 o 6 8 m E k o n _ l B - 6 k _ h C t 1 y r 2 L p k u j b 8 z w 3 L t 6 v 3 m C k 5 q o l B g j p z G s z t l 1 B u - 4 8 T y o q x 7 E u y z 7 c g n _ m k C g p 8 g p D i p 5 w j C n 1 m i q G t 8 n r j D p 8 m - R r g 8 q h K 4 _ 6 w _ C 4 5 4 3 G k y 9 3 9 I i v h h m F h i q n X u q v 4 d 7 z 9 i v G j x o 6 w I - h m 1 n z B r 5 h u j H t n x 7 i I 0 x y 1 s C i 0 m - g D 8 s 5 h t B g v 9 o Z u s 2 u n F i r 5 g y E 0 2 j i w B 2 3 3 4 q E 2 o i n t F s 4 2 h T 2 u k y 0 U h _ i z i D - 6 - z v P r l x y x C s p k j w C l 5 h v 6 W n 5 1 g h G w m y 1 x e s g o y 5 G 6 i u 9 5 B i 5 k 6 k K 4 3 6 q 7 C r - - p z X _ - 3 3 - S 8 8 9 l p J q t 9 - 7 B _ 1 w m n H s 6 1 2 - K y m t 5 l 2 B w l 2 o l p B w x q h k E t m 6 9 h a 4 k 0 q h B 0 5 o 6 P - x _ 5 7 B 4 z o p E 6 q 9 2 7 U k x w _ l E u y r j H k x 8 i 0 C k z o q G 6 y - 6 o E 0 v 5 r 0 B i 1 1 p p D y o t l T w n v j l I k 1 m 8 G g 4 _ 1 s B 8 k s l s C _ p h m y B j r u n h D r n l h 0 D _ h h q Y 2 5 0 i _ G g k 9 p n B 4 i v q H u q 7 s t C 4 v 8 2 c w q j o r L 7 1 5 v h C 2 - 2 l I m 6 3 8 w K u m l 7 j K g 9 z 8 M 0 5 t r j G _ 0 5 6 n K 6 r 9 r 1 B 2 - t 6 a 8 s - y j B j q i q n D 2 8 y s g C k r k q 2 I p i 4 4 q E w 6 w _ l E i z 9 m n C 6 u 0 m j F g u w w e s z v h z E 0 v - g 4 B w l r z t F 4 7 o o k B 4 9 q 6 P h m 2 w 7 E s 8 x 1 a _ 9 y 4 r B 8 w y 7 R 4 7 6 1 T q z 8 g v G v x 9 5 G 1 5 9 - N y - 4 7 u C 8 p o u z D y 9 k t T q z j z i D p m l G z j j w s K s n - 6 q B q 6 n w R - v v n h D 5 k 3 z r m B o x q 9 L v 2 t 9 u B 6 s o p f g x 6 y r B 6 t x y o x B 6 - q r i L q 6 x 8 w F q _ 2 k p I g w g q l E 4 q s - m C _ 9 j - W x g j - j R s _ g v y U q r w l T u r j z l G 6 - 7 k l D 6 t 0 5 N _ v u h m F g v 3 9 u B w w g j I u z u g r D 0 _ q - x F l u v 9 z K 5 8 y j b h t 0 _ 5 G m 0 i i s E t t y 2 H o 4 5 o Z 0 x 7 o q C k g v 9 J 6 i x z s Y 6 t 1 7 9 M z r v l 9 b k i s s 6 G 4 n 9 9 5 M 8 9 1 o y T m j 7 v 6 K i _ 2 3 p B s 2 x s y B 5 h 2 8 U h - z m w D v 4 n m 0 F 2 1 t 6 a w 7 h 0 i H m v m 7 v C q 6 1 z 9 E 2 m 4 9 y K g - z v _ G 4 3 6 9 v M s - - x 7 0 B m w l z 0 U k 6 o m w J l w 3 9 w f o 0 t 3 L i y q r 0 C 7 q j i E 1 y 5 6 v C i - n 0 l E 8 - - 4 T y l t u m B k 1 s 9 J w y u h 3 D u l k 6 k J u 3 v _ 4 S 0 t 4 q o K m u 4 t 3 E y 6 _ m y v B m 4 g m o F 6 - q h l R q 4 w w l 3 B m r x i 6 D g v _ l n J u u t 4 k e l t q 3 8 N 6 3 v l h B 4 o g w M k x i 8 _ H o y _ 8 N y 2 p y c w i t i p O u _ o g O y j k w v G k 0 9 6 W 8 k y s a m i s h Y i o p k i B y 3 x n h N 2 q g r - H 4 t 6 7 4 D o 5 n k u T o t p w w D 0 q 5 s J 4 z t y 7 K 6 p 2 v h B 0 y v o j B _ i s 9 t B 2 4 p u M k n y 6 b u 2 g 1 T q v m k l H i w w 3 p g B w h - - u I 0 v y _ m B 8 u p 2 g B w p 6 1 s B g j i z m E y o _ o R m r r 9 u L 0 o q 9 C 2 3 v u z B k i 3 t f k 6 s u Y g t u q i D o 9 x w 1 G s - 6 x p G y m u 0 t I o q z j M 4 x k o g G 4 h h n x B 6 k n j x G q o p h 2 E s z i y S 4 j - z y I m w y 9 S o 0 m - u I q q m y r D m w y t k B 6 p g k s B u r q x 6 u B i o t i x G y p z r l e w u w 8 k K o 0 3 5 l P i 5 z v h D y z _ g w E s 8 j o k B 4 w 9 1 q P x y z 9 S w u l z x B g 5 k w o E 6 n 2 5 i K 8 y 6 4 y B k g y y w C q n 3 t 9 D _ 6 2 1 b i y s m n C q 1 y r 1 B _ q y y E s n 6 2 Y 2 t - 3 d 8 7 t y 7 K g 8 0 6 q N 6 6 n g 4 K 8 7 3 _ k V w x k s u H l m u p q b m p 0 l i B 3 n u o i B 5 g z 8 4 P o o 4 t 4 B _ n h 4 j B 4 5 l t y 5 B 2 3 o 0 n J 2 2 7 h - B o 1 t m n E m 0 z 7 v B m j - n w B i y z n k D _ 4 w l j F _ 7 8 x c q p u n t B q p 1 i l B o m v h W _ 6 p u 9 D s z i t n N q i u 4 2 I x v r - y B q 3 g x 9 H l 4 s 9 j F - w x 6 O j k s o Q x w k t 8 G l 7 o t x B g s 8 i X u i 2 8 6 _ B y o 2 l 9 C 7 5 m 6 P 6 s u g q C s i 2 n 4 D 2 n i u i B 2 1 8 h j E w 4 g 1 x D _ l x w y X _ 1 7 r w I 6 2 p 5 k K u w 8 8 y K m g t 7 - F m h 4 l g I 5 s 8 j E q 5 m 2 Z _ v i 4 j B 8 5 1 n x F 4 5 o r j J 0 6 r p j C w p 8 i 6 L t i - 1 Z y y 4 _ Z y 3 g 8 t C o h p q u K w _ z v N 7 4 x 6 k D 7 r w 6 O o h _ 5 K 4 8 n 4 - H 4 j l x 8 D y l o s 1 E _ u 3 2 o D 3 x q l R 2 _ 1 h 7 C 9 g m y 0 B g _ 1 p n B m t y 2 P 6 w 4 t W 8 5 z r X i 2 r q F l 8 z h 3 B 3 _ m g c 5 5 3 j o F g h 9 r 7 B 8 w 6 4 T g p r _ 6 B k w u 9 u B s 9 7 s a 2 5 g g 7 D i z h 9 T y _ 4 g y E 4 q k - l Q s m q - 1 B 0 _ 3 1 s T g r o o b j l 1 9 h I j 6 1 g B i 9 x 6 J 2 9 u v J s n s i w C i 7 s 0 4 B s 3 _ o - B 6 z 0 r u C s 7 0 2 - B w r q v w D u w x l y J y 2 3 m 8 o B 4 p s 3 L q 9 u 4 i B m i 9 h j E q 7 y g x L 9 z 3 w C n - 7 - x B 6 5 k 1 y G s r 5 h w B n m u p j C i n y 8 _ J k _ k l P 8 k i - h B p s 0 i s E _ 0 _ k h B v 2 i j X m r 2 2 9 C 1 8 k 8 t C 2 9 p l T x 5 v 5 M _ u p j C _ 6 x 5 5 F i g 7 l y B _ u r _ z H 8 x m l 7 G s 3 u j M t h y n 4 B w - g 8 n D r z 2 l H 5 9 p g q E - s g 5 K w 3 p 4 m H u l 1 5 2 F g 5 8 _ k M i 7 z z h P u t 4 y 0 F q p u 5 B u v t 2 - G w h 0 o 9 M 0 7 j y v U 4 5 9 m 1 D 6 9 9 y f w y w h t E u q t l y I u m x 7 1 C 3 w 8 8 N s 7 q o K 2 h 8 3 m C x o 4 8 I s q k l v C r 3 0 j 6 L l 5 9 h 2 E k 9 y p d n 4 r o Q y w n 6 1 Y o n 6 k p E k r i o l B 6 _ q r 4 u B 6 k - _ 6 D m 2 0 2 o D 6 v 5 6 h K 4 q w n 1 U 6 9 y o P r 5 g 7 o C _ 2 o 6 L i j k - j P g i p j a t q n - F i s j 6 6 E 2 y p u r J g o o z 1 C 8 7 r - _ D w u y 9 6 S 3 z n _ h C k p 2 1 y H w n 2 7 z G y q u y 0 B 7 o k n x B s m j q - E o v - l 4 b 2 7 - g 6 H 6 l 5 x g E h l k 9 y B v q y 1 s F w - q s 8 J 7 2 i i J 8 q y t p B 7 v n k s F _ 8 q h m F z z 4 4 T 7 8 w s i C 2 p 5 1 b w g _ 0 4 F k z 4 v M o u w n J 0 q q p N m g r 8 2 C y g _ 7 w F q x i i 7 K k h x p p o B q n _ 6 i I r l _ s _ B m - q i L 5 0 3 9 P 1 q j u q C 6 j t p h G 7 0 w 1 Q 5 p o z _ C t j z 2 0 E 6 j 0 y 2 B 9 1 _ i l B i z 5 4 t P l y u n 4 B y 7 t o 0 G 8 h u o j B 8 y r 2 g D g s o x z H y x s _ x O 8 i n x T o h i _ 9 E q v v 7 t D m m r h v e m i 3 r 8 f w p 6 m i Q 1 l v 5 m B - y x 8 j L 9 s h 6 l C o 5 t g x E i 0 - h h F 2 8 7 t 9 D 4 4 5 u 0 I 6 i 4 5 h E 6 m w i 4 E s q 0 h o L s 7 4 6 Z 2 - 0 x 4 D 6 q j r v C m u 9 x y D 2 l 3 s 3 B g s _ 3 h N u n 8 l o B u 9 1 8 8 B 8 x n r r I y s 2 7 s B k p k i l D y 6 j 1 y G i h j 1 i R 0 - 2 z m B 8 h 3 j r E 3 _ u l 4 I 4 4 p y t F g w 6 3 9 D z v t 9 L 6 j i w v G 5 y s 3 u B u s m k - F o 2 l 5 v J k q w 8 n D 0 _ q g o G k 6 2 i K l n x v v G _ h o _ g D s 1 5 i w H s 8 7 3 g F q 3 0 2 s D 4 u 6 y p D - j 2 k t C 0 6 k 3 4 C 8 p _ _ g H 4 p g p B r 8 o u w B 2 j m 8 m E _ o o n 4 B 2 h s p 1 F _ t z 4 r F y w w h - B 0 t j s i C k s i 0 x j E 4 4 t x Z 7 9 x 7 n E 1 l 3 k J 6 i z 8 8 B z w 7 8 n C i q 0 2 W 1 q w 3 m C _ _ l 3 j E 7 q 4 i 4 C i g 5 g 2 D v h 8 6 i F m v 4 9 l D n l 6 _ h B u i 0 5 R p i 1 4 m C 0 1 w 1 s H 8 y m s i C 5 v h 7 O k 7 z z g C p 7 q l i C 9 l r s g F o q x 4 m D 9 2 n o _ C m j o x 7 E o x q h x E 7 u u 9 u B 9 m k y c w x m n 4 D i p v 6 y C g o 9 z 9 G 0 y _ u _ G 9 4 x 7 c y 9 u 5 h B o i 6 z - D 0 t 0 y w C _ 8 w l K y 7 t z k F w 9 7 v N u 4 p 1 - E 6 3 y r 2 G i 3 m 4 V 2 _ 2 4 q E m w n x v O k - y o m B 0 z 0 1 s B t z 5 x W n y i 8 e g w 1 w 9 B 2 q i _ r C o r n l m r B q y s 5 B 3 6 - z m B 2 t v o c 8 y z z m B t n t m w D p 7 s 5 m B x 2 o l i C i q v z i C g j t p 8 L 9 1 l v z g B j n 4 6 w B k u w h G 1 m s 5 m B p n 7 k Q g h k y I 3 m y 9 j B n 1 _ t f 3 k z q n E p h i s J 7 m o - V 1 - 5 2 j i B q 9 y r z E 4 q - x z B 2 _ v w 3 G w 9 9 g m C k t n t 2 D 0 5 r w u C r x s h i G j x z v m D 6 s j 7 g B u y v w 1 D s 5 2 q g K 5 o j z 7 B o h k w 0 I 5 y o 4 d m 1 8 7 s B 9 4 t - k E - w r y 1 B w y n g y B r 1 s 2 z E z 5 9 p W m z v 2 j G u l y 8 K 0 p w 7 r D w - 7 z t C 2 q 3 g 0 I k 9 0 5 1 L _ 0 u 8 U y j p 4 r B s u n l t C 8 l m p m K 6 8 y 2 F g n 4 v m C 9 o 4 s b g j r 4 4 H k 1 s 9 r k B y s g 4 V v 1 8 t v N x t 6 l W 9 0 7 p h W h h 5 3 R 7 v 8 r o C u j o u L j h x 2 _ K 1 1 r 6 z F t 7 4 v k G m g g 8 o B w m 7 9 C 4 h _ y j B m _ 7 g r F 4 v p g o B g v 9 o 6 C q 1 8 t C q y 0 x p C y 6 9 m _ I s r 0 2 o B y q r 9 0 D 0 u w 7 R 8 8 6 g k E _ l q 7 4 P k 1 m m 4 Y 0 4 h q n D 4 x s 7 g E 0 l j q n D o 9 w 1 - 4 C 8 4 6 8 z Q y o 1 i k B l m r 5 D 9 g _ 7 t D 9 x h 9 n T v o o 5 V o 3 t t t B o n 4 4 y B 4 1 2 v - F g 7 2 v N 8 z 3 6 y D 4 h _ i S k 7 q s a y 1 4 o P u v 0 p 6 O s h x k l N o - q h W m j 7 u s X w 8 u v q B 7 k _ i S 0 k 0 - x B w i m s y B w m w g r Q m - 6 7 m N o z p 7 q B 2 v i q q F h n _ k k s B l 0 r s 1 E n _ 3 1 v B u 1 g z M z k s j w H 0 1 g 7 1 D v y 6 z - D q s 6 l C u 9 5 v I 8 7 v 7 q B s _ i 1 C _ y v l o D k x z n n E k i 8 5 u X t p 6 o n O o _ 6 h h C u h s 4 8 N n 7 w 0 E 0 - k y r B m 1 w 5 h B 3 h y s i C 4 7 8 6 W 2 r y q q b q x s 9 s C w 4 p 3 L k p 3 j M - 9 2 x 8 E u k s 2 - E r j s 3 g F z n 9 s q M _ 7 m n 8 E r - x w e _ m n 7 0 C _ t q 5 x B 6 4 8 g q C u - x h i D o w 9 z - D u 4 s m w D 6 t t u d _ i z 7 s B q 3 v g x B 8 g r 1 8 B m g 0 p r r B m o l o m E 2 _ i 3 u B 6 0 - k h B 8 1 8 n b u o 3 u z G u w 2 o 1 m B g 1 g 6 6 R s w i s 8 C z 3 z l 3 F x 9 9 v X 0 v q p k H 3 4 y 6 w B 2 - s l I 0 n _ i 1 C 0 y g s y K 3 h z s C 1 j u 5 B u 0 v j v B _ n k 3 u B _ 3 3 v s F 0 w 9 t q E p q n h Y k n - m e 3 g x k q D p 0 o t x B 5 j w 3 m C l n q n _ Z v i 7 t k E 7 7 v w e g w 5 9 k B 3 x g j I o o 8 6 i C w m k 4 r E 0 9 0 t 8 F s - t 7 g E s p x r w E 4 l _ s 5 F k _ 1 z 3 B g s 1 h T z 5 y - u E z q k - l C y p 0 z 1 h B o 8 z r o C i i x h 8 F y - w r 1 B w x s y 1 B q n 9 _ e q x 6 _ 2 K g 3 g 2 _ d 9 t 5 7 J 2 x h x I o h r 6 w B 5 7 o - y B w - m r o B r 1 - 4 y B w 7 p i w B n p r 3 L _ 8 w l K 9 i s q 6 B k w y l H 9 u g q q B 2 1 - m O 5 r h z 7 C k y t j O 6 l 5 7 _ J _ - 2 t q D 4 m 5 y j B w _ i 1 k C g 3 r 6 b o 5 0 j u C 3 u m z l B r l 7 6 i F 9 m z 1 v H w 3 t w 1 G q y r 2 E s n z 1 x E 5 v m q - H _ 0 l s 1 E 4 x u s y B w 3 h 5 2 B y 9 4 s H g m v w m C t 1 0 s r B l 6 p 6 m G _ p 1 v X w h 3 s q M 2 r p x m T o x g t j D g 8 4 g h G g 6 0 _ h B 6 q 8 x 7 M w y w u k T q 6 r 6 L g 1 w r j J i h l _ p B u i v k z D y w j 5 m B i t t 2 E m 2 y y 2 B n 8 y k C 2 7 y 6 J k s _ j D m w o g 3 B v 8 m o F 8 m s y I - _ l u 4 B - v s s 7 B o 2 p 1 n B x s 9 s V y 7 0 l D 2 m 0 l i C - 6 4 s J u v j 6 G 9 6 k h Y k i 8 5 K w q v 2 N 9 3 0 4 l B q s 1 3 9 C l 8 w r l D o - 2 z - C 4 6 6 6 b 0 r 4 w x E 8 m h i n K o 0 z z g C 9 n y s N 4 0 r v w D y 1 z 9 k O k _ g 4 r E i 6 3 2 s I 4 h p 3 q C g 6 w 0 E u o u v n B m w 1 v X x s m z M 2 s t 2 _ D n k w h W g 2 v g V k j q l P 0 1 6 w 9 B 2 9 s k U k 8 s q H u 6 w v P z 6 - i I q - 4 v 5 B u 2 h - 0 K k i j 6 p E 6 v j 1 J 6 x i 7 r K n h 3 j w i B _ 3 v l 2 B 4 - n z 7 Q o r g j p L 7 0 3 3 M 3 - - u T q m z n p B h y i l d l 7 y r e 4 y 6 7 j L h y v j m B s y h q h B 6 q h 3 B g x x 0 h B k p y g V u p t j b q _ v u S k g q w o F 6 t - w a q n s 7 g B t h 8 m O s - q z v C p - 4 g C 8 1 2 4 y B o u 2 2 r C 7 8 m z P 2 9 w 7 - C i h r s G m h 4 m S 6 s 2 m O m h r 9 V 0 p _ h J v 9 h 1 n B n o h _ H g 2 z y k B 9 k 1 y E n 0 _ 8 7 D 4 4 3 x Z l s - j 8 C q o l 7 z C i g _ w 6 C 6 k m v m D 6 u j 0 O 6 v 7 h - B n i 0 s R 6 m n 6 L w 6 _ x p G w 9 3 i N 4 5 8 7 i D z k u s y B 6 t 5 j E 9 _ q 0 n J 3 8 y s C m p 8 w a h x p r K y 8 _ p J o v 1 t o D 8 m o 6 e t p _ z v D g 4 8 s E j 4 x 7 o E n v 3 p C _ h s 3 u B y j n 4 k B 6 9 l j H p 0 n h Y 8 s 3 s y B x h 6 p Y 2 8 j t s C 9 _ y q z C 0 2 k 1 3 C z y 9 w k D 4 h - h C w 9 0 l z B k r 8 j c w i 8 v N 0 7 8 8 F o v w s C 1 n u 2 C j s 3 5 6 C x m g o G 8 1 5 5 K k y t w U l p g k i B k 1 6 z m B 5 h _ s V 0 t 4 s R 3 h 6 s J i 9 v t k B n l 0 t D y t m k Z 8 t x m e y y i z f r x w j a 0 s y 0 E m s 7 t k C k _ 2 _ h B _ p v i L n l 0 t D z y x x Z 8 9 k x b m w i q J u y 4 w G p z w g I 2 z y 7 H v 7 q u w B 6 r j - b u q _ o R o 2 9 j D w w i i x D y 6 i 3 s D 4 y o y t D o i m 8 n E u x k m N s 8 3 h g B o 7 s n J 8 4 t 1 s B s n 9 w e p p h - Z 4 i q u K g g - p n B 0 i g w N 4 x 0 4 U w h 1 _ h B y w u v s B w h u r X 6 h x q 0 C w - i j w C g m q 7 R 5 q v v J o g t 6 W y g 9 k J u - 7 0 V _ 2 _ 5 G i j 7 x c 2 p r m N 0 k m g h B 0 0 l x T y 8 k y 2 H k s 9 _ a 4 t k z l B i l r l T k 4 n o Q 4 _ 0 r X _ w o _ p B 4 t - i 1 C _ 3 2 k o D i y 8 3 k B q g x 7 9 L g l l j z x C 5 r 2 v n B z h p - j D o 1 - q 9 B q z 5 y t B _ r 2 l o B x 0 7 l 5 H z v z 0 3 D s y u z d q 8 x _ G r 3 7 2 4 C v 8 k u K i 7 x 2 F p 4 8 s h O 0 m 8 t 8 M m v k o o C u 0 l 8 v B m p _ t C n 9 o l R l 2 p 6 r K q u 6 r e u 0 6 g C o p 5 y p D 6 _ l j j B 2 o k w X 7 g 8 y k B 1 7 _ g w E k - s s P 0 6 - q k U u n x 6 Q _ - 2 v P 3 7 4 m r B m 1 2 r u B u 3 u z o C - 9 q 3 L i 9 4 8 K 9 7 0 u d y w g t V p p i 3 h C q r 5 7 G l z w 0 v B z o 1 6 W y v q s 2 C _ v o u L p w y h m G j 9 i g 8 G 8 n k j I g q i s _ D m 6 m z p B 8 p h 0 K - r i i 6 D 0 8 0 _ O 6 - k 6 I o o 7 h t B _ 7 p u S i _ k z y B q w r 3 j G y t 9 8 - F l m t u m B 2 3 6 q y F 3 0 h j S 7 - i 3 - B v x y t j D t r x o C q z 9 r 1 B 7 - i 0 R - n 0 9 8 C x 2 w v n B w 4 k 9 N j - 8 t s D g l 9 x S v t k k F g t j t I y 2 h m B v n 8 _ m B w n y _ h B x s o y 0 B 8 5 - y v C 4 0 g p T u h _ j Z - 1 t h B 7 w y y l C w - 8 g U 6 k x l I n k - _ m C r n k q p C i 7 x _ G q n 4 m M x r w p t D t _ 1 9 P q 8 g l 9 K m v t 5 C h w 1 v v B _ - x j G 2 2 w w R v 0 o v H i r r s G k _ 1 4 F 1 i 9 i l B q 6 8 n t B 2 z v u S l 6 h t T 0 o 8 n k B x 3 p - R 0 r - z H 1 x - w g B 3 - - 3 f o l - t Y 0 v u t t B x 8 1 0 g G s v g z G p 1 w i p C w 7 w 2 r C r p q y z B k x 6 m 3 B y t k 8 w K s x m w M _ n p q F 1 y 9 8 5 B m x _ w g B 7 2 u q H x v - j i B g l 4 i S n o 5 i w C 0 - 0 j O s 9 o n C t 8 p l T i v n r C w x s y I 6 j 6 v 5 C 6 i - 5 a w h 1 f 8 q s z l B 2 p 8 8 m E l 5 _ i 1 G 8 y - h E r 0 x p - G n u 9 _ m B m - 7 8 U _ _ j z p B g n s 2 g B 9 h 9 l _ B 2 p p g O 0 g 7 9 j B 0 1 k 0 H p j s j b i l 9 v p E j h 0 1 a i 7 9 8 T j o 8 g D o 9 4 u G h 1 1 k U 0 4 0 4 9 D o 0 q l R 1 0 g z f k _ 9 - g B n 1 g k D m 1 u q 9 B o 3 x 3 O u r q s r B 4 7 y r o C q 6 2 y f o 5 w s R o j 8 n I 5 m 4 m S _ h 2 8 f u 6 g l d 6 n l w R - 2 t q H k _ 1 t D n 7 - 9 H 6 l h - R - 7 p k p L g 4 m h h C g - 9 p r R 7 2 6 o r B _ s x y E z 8 z s R k 2 _ v q B n 7 p v C 5 x o - F 4 q _ p n B 6 0 0 p q B p 2 6 3 l J r - g n r C 0 5 8 5 S y 2 m g O r q 0 3 O u y o m F l w n 6 a n l 5 2 Q m t u r v C l - i u W _ 3 x 3 R 9 q m _ 0 I i 3 9 2 K m j - g x B y s v 0 w B t x l 5 w D 0 w v _ D p l x v 5 B 3 5 q 2 r C o g 9 g V 6 h 6 v h B 8 k q q O 8 i 3 i K h u m 4 d _ 7 i - Z 2 m t g O 8 2 s o k B 7 0 8 o 1 U x 0 j 3 v H 5 s t 9 i B 2 _ q r K _ u 2 o P 1 6 7 h e i 3 - j E - 3 g j I r v 6 1 _ I g o - 0 y Q m 1 l z t B _ 0 2 _ 0 B 5 s m t 2 P 4 - o u K m i - p t D - 1 5 i w C s q z j r G m 5 n 6 m G o w h 9 d q o 7 j 5 G i 2 2 k j D 3 o 5 y k B y q s 0 O 9 r h t v F o 1 r s F n r 5 s J 7 l n k s F 2 9 s t 7 I w 1 7 p n K 0 - 1 p W o i - v h E 9 2 6 7 B r l v q S t v x 7 H l 2 k l o D 1 x s 0 L 9 r 6 1 8 H p m y y B y - p l T 0 p 0 j 6 B 0 u m u 9 p B _ 1 k k Z r v 4 8 I 9 8 i - 4 C k q 0 0 g I 3 j 6 4 T u u y p Y x j r 6 E 6 2 9 1 i R 1 r 4 q - C k m p q S n 8 k t B 9 q l q x x B j j o 9 v D _ 6 6 0 J n - w x Z y u m - b k 0 7 n b g 5 4 t z D x s 2 h R z 5 g y p G k w k 8 E _ q h o H q w z _ 9 O z _ u _ O _ 7 0 _ G 4 h - _ m C s o l g 3 H w h k q G v - g 7 t J k 1 3 w O h s w n E _ j w l o B 4 v 8 - _ D g w y _ 9 B 4 5 j x 6 B l 2 n r l C i t 4 1 j C o w 6 8 p E 0 6 1 y d v w 9 r Q u p s 2 E 8 s 6 o Z o s o h v E m o r g E 0 o 4 s R 4 n _ 8 N 6 8 m z M 4 o i o I v 3 0 u 5 D n u 4 s o D q s 2 w h G i v 9 m O z v i h 3 D j q - z K 7 z k g h B p r _ v - B q 5 t r K q g l 3 B 9 1 t q x C r 2 3 2 Q 2 p i r E 2 h u u S s x p s g B s m s 2 z E o k v h B t z 8 o R s t 5 y r B 2 - h k Z v x k z l B l i s u 9 D h y n 6 a k o 4 i N z w r 0 3 D z 5 y k g D 6 1 0 o c g j 6 6 b - x i 4 r E 9 h 5 k V w p 1 y 1 B g v j i C - x 7 g 4 B i 6 h h w E g 5 n k F 6 h o - b l o u s t E 9 0 3 4 z B p g 5 x y D o w v 3 L z 8 2 n 8 B 5 g 3 x 6 F 1 g h 6 G o 3 l z d r 0 8 k q H - n _ y j B q 1 m _ E p j 6 4 1 B - 7 6 t h F 8 - i j N q 5 g r k E 2 y t t s C 6 - k z 7 B m n m j H 8 k j j X 2 - 6 o c - 3 - m r C 8 r l g F _ r 3 q 0 D y _ o 7 u K u x z p Y k u q 0 D 0 7 8 i N g _ 8 g D j t s h T o t 0 z g C o n u z - C 2 7 v N 7 i 6 p W 2 g 2 j G h 9 8 s H n g w i y C w 4 6 l H u u y j v B q j o r v C m k n 2 b r 9 v l u D x 7 v 7 s F l x i k i E h 7 o 4 j B i y r 2 C g r 4 8 X - 8 _ 3 4 H v v 3 o k H m 5 5 4 l B - 4 5 5 6 C q 7 _ t l B p n h 2 i R - _ 4 2 q D h h o j j B o p 3 y r B q y 1 h R o j m 0 R 4 m m o k B w j u l R v z 7 v N 3 - u l 1 B t 5 6 2 v B v 1 k z d o n r l w O 2 z _ 0 R 0 j 1 m W 0 y 6 w S 5 7 7 s V p - p 8 u B h 7 8 h - D n 3 j - z B i z v u S k i 2 l E s i 3 i l D 0 s x u G 2 r 0 s U w 0 n q G r 5 p 0 t C g g h q G r - m z P l p x y Y 4 v 2 1 h M o g p 6 w B s i t y I m 5 o k Z 2 i 6 h R 3 l y p v B 4 g 3 o K v x p h 0 D i x k - F 9 v t q n I g - u q H - q 5 v N p g 4 8 q j B 1 x v l 7 B k x o z 3 Z g j j 8 n D 8 1 j u f x 7 9 q g a o x i g F t 6 0 2 - G k j z o K x - i y c w z q t 4 E o k 1 v _ j B s 6 8 4 H t v q 7 z h B 0 9 - n b s 7 h Z _ 1 u n 9 G g v h q G p o m - R m g 0 z C k y y m 0 E 0 q w l k B 2 p p _ E v j 6 p W g z m i g B 3 9 u i x C q 7 v m S y i 5 s H 1 s j h Y j l x q S 0 0 g g Z p 6 1 t j B h 7 9 h e h 1 m v m D s 7 j l 3 C i k g n O o t n 0 D u q k - 4 Y w l u y J k u 9 o - B 7 1 3 v 8 G l 3 s 5 y D - l 1 r i l B _ x 6 k U 8 g 0 q H m _ s z p F 6 w - w w H s j 1 z B 0 h m h 4 B s v 4 o k H o y 2 u G h l - - q D g x s q p H s p 0 8 v D x u 2 0 p L m r 9 i j B 9 s 6 1 - E 9 g 0 x O 5 _ 6 q B h p j z 7 C i q 6 u z E 3 0 l r U 8 l t w 4 J q w - 5 x B r s 8 o - B 0 _ x - Y v z s o q C m _ z y E r j 5 8 X u i y y B 4 h g q 8 S h y - l 9 C m u 1 l W k j l l u D y _ 6 5 N u l j l j D g s 7 s _ B w 5 x q v D 2 i p k 5 D k r k 2 M l i h 4 j I m 9 1 j 2 D t t _ 1 t K 5 1 w 1 t H 3 y 7 g z E q 1 0 v C w n i r 2 C t m g v - C r 7 4 x 2 I 7 t n x d n 7 k n C n 3 8 m o D 3 i u n B _ o w s g C 9 k i i j D w r y 0 8 D r - x 2 n C 9 t u 2 W - o 9 M l 7 h - 4 C - 9 g n x B w y 9 7 7 C i - m 6 E v 5 3 4 F q k 6 0 w B g l r p E 0 3 o y S u s t n E 6 8 5 v I y y z j G 9 p j z i D - y z 7 n E w j j z x B i l - q 0 C h 9 z 8 K m i 8 w K 9 j z y Y u h r 1 q B q y 0 8 U r t x r y E 5 x x 8 k C 9 4 l u 9 D 4 o 2 z 3 B 0 k w s C s 0 z 4 U 4 p x o Q w 5 6 _ w H z 1 k u K 8 3 y k C j _ y p v B 4 y 3 z B n i i i E n 0 m 4 6 P h 7 7 8 5 B p z 3 j - P 0 3 n u Y p h 0 h 5 F s l o y W v p q z g C q 1 n g 3 B 1 t 1 w 7 E _ i 3 r Q t - s b q n 8 j t G 1 2 3 8 1 G & l t ; / r i n g & g t ; & l t ; / r p o l y g o n s & g t ; & l t ; r p o l y g o n s & g t ; & l t ; i d & g t ; - 2 1 4 7 4 6 8 3 7 1 & l t ; / i d & g t ; & l t ; r i n g & g t ; 2 0 n 6 y p u u g J o 8 8 p C o 9 t q H z - z 3 D & l t ; / r i n g & g t ; & l t ; / r p o l y g o n s & g t ; & l t ; r p o l y g o n s & g t ; & l t ; i d & g t ; - 2 1 4 7 4 6 8 3 7 0 & l t ; / i d & g t ; & l t ; r i n g & g t ; 8 k r o 6 1 3 _ o J k z 2 0 F q z t t s C h 7 1 t q D & l t ; / r i n g & g t ; & l t ; / r p o l y g o n s & g t ; & l t ; r p o l y g o n s & g t ; & l t ; i d & g t ; - 2 1 4 7 4 6 8 3 6 9 & l t ; / i d & g t ; & l t ; r i n g & g t ; 2 _ l p _ s j p l J k p k E u p w N g 6 m c q n t S 4 h 5 I x 1 m C 1 y 4 0 B & l t ; / r i n g & g t ; & l t ; / r p o l y g o n s & g t ; & l t ; r p o l y g o n s & g t ; & l t ; i d & g t ; - 2 1 4 7 4 6 8 3 6 8 & l t ; / i d & g t ; & l t ; r i n g & g t ; u m 5 w v q w y l J 8 4 p u n C 6 y i 7 O t _ m x 8 B w v 9 z M _ p 9 x m R r q 9 x p G g z l r 2 V z 5 u 5 2 B 9 w r _ q M & l t ; / r i n g & g t ; & l t ; / r p o l y g o n s & g t ; & l t ; r p o l y g o n s & g t ; & l t ; i d & g t ; - 2 1 4 7 4 6 8 3 6 7 & l t ; / i d & g t ; & l t ; r i n g & g t ; o s 2 h 8 m q 7 o J y - o V 2 3 q 5 C 7 7 j y C & l t ; / r i n g & g t ; & l t ; / r p o l y g o n s & g t ; & l t ; r p o l y g o n s & g t ; & l t ; i d & g t ; - 2 1 4 7 4 6 8 3 6 6 & l t ; / i d & g t ; & l t ; r i n g & g t ; i 4 q x - m 4 p l J 4 j i O 2 p i s B t l _ r D & l t ; / r i n g & g t ; & l t ; / r p o l y g o n s & g t ; & l t ; r p o l y g o n s & g t ; & l t ; i d & g t ; - 2 1 4 7 4 6 8 3 6 5 & l t ; / i d & g t ; & l t ; r i n g & g t ; 8 z s i 9 q r 5 p J 0 5 0 0 F u u j m N 6 y m g O _ v t v h B q 6 l k B 2 l t j H q 2 6 T 2 h 3 o m C m 0 k k B 1 5 y s U 8 8 9 r g B q n h r E j r l x 6 B p v - t W 5 p 7 s M v 0 t y r B & l t ; / r i n g & g t ; & l t ; / r p o l y g o n s & g t ; & l t ; r p o l y g o n s & g t ; & l t ; i d & g t ; - 2 1 4 7 4 6 8 3 6 4 & l t ; / i d & g t ; & l t ; r i n g & g t ; 0 i x l - t x 8 m J 0 7 8 p C w o 6 p C 7 l w Q & l t ; / r i n g & g t ; & l t ; / r p o l y g o n s & g t ; & l t ; r p o l y g o n s & g t ; & l t ; i d & g t ; - 2 1 4 7 4 6 8 3 6 3 & l t ; / i d & g t ; & l t ; r i n g & g t ; _ 1 s _ z 1 j o g J 0 y 6 6 C w r _ Y 9 y 4 B 3 o k H t 3 8 q C & l t ; / r i n g & g t ; & l t ; / r p o l y g o n s & g t ; & l t ; r p o l y g o n s & g t ; & l t ; i d & g t ; - 2 1 4 7 4 6 8 3 6 2 & l t ; / i d & g t ; & l t ; r i n g & g t ; 6 - r i 2 2 l y k J j s 3 7 G w _ m g I 6 6 t 2 E k t 9 p C o 0 8 3 f 0 4 s h B 7 u j 0 H & l t ; / r i n g & g t ; & l t ; / r p o l y g o n s & g t ; & l t ; r p o l y g o n s & g t ; & l t ; i d & g t ; - 2 1 4 7 4 6 8 3 6 1 & l t ; / i d & g t ; & l t ; r i n g & g t ; k 9 0 v 3 8 n 4 m J k i 5 J 4 l _ H m 4 m Y g q 7 d 1 0 u E r 8 j t B & l t ; / r i n g & g t ; & l t ; / r p o l y g o n s & g t ; & l t ; r p o l y g o n s & g t ; & l t ; i d & g t ; - 2 1 4 7 4 6 8 3 6 0 & l t ; / i d & g t ; & l t ; r i n g & g t ; k x 9 6 v r j 7 l J k r 2 s y B w y t u Y y 6 8 h e y 4 - k s D i g 2 m M m 2 - 4 i B g k r 1 8 B i w n 1 i I 1 - z o I & l t ; / r i n g & g t ; & l t ; / r p o l y g o n s & g t ; & l t ; r p o l y g o n s & g t ; & l t ; i d & g t ; - 2 1 4 7 4 6 8 3 5 9 & l t ; / i d & g t ; & l t ; r i n g & g t ; 2 q m h p 8 r 7 1 K 8 9 h 9 N o g y q l K u g n o w d q 4 w p s H 0 2 - v w D o k y 9 j B 2 s 4 - 1 M z r v j O 0 7 p j a n p m g F y 4 j s Q g r 7 p n D i 4 g m 1 C y 5 1 h 6 U 5 3 h k 8 C & l t ; / r i n g & g t ; & l t ; / r p o l y g o n s & g t ; & l t ; r p o l y g o n s & g t ; & l t ; i d & g t ; - 2 1 4 7 4 6 8 3 5 8 & l t ; / i d & g t ; & l t ; r i n g & g t ; _ t q k - _ 7 2 k J 6 4 1 O 8 l 9 M 2 j k R u z j R x j k F 3 - j T & l t ; / r i n g & g t ; & l t ; / r p o l y g o n s & g t ; & l t ; r p o l y g o n s & g t ; & l t ; i d & g t ; - 2 1 4 7 4 6 8 3 5 7 & l t ; / i d & g t ; & l t ; r i n g & g t ; 0 w - u 5 4 6 - - I 2 0 u E y n w N w 4 h n B 2 - q b y i u E n y - Y & l t ; / r i n g & g t ; & l t ; / r p o l y g o n s & g t ; & l t ; r p o l y g o n s & g t ; & l t ; i d & g t ; - 2 1 4 7 4 6 8 3 5 6 & l t ; / i d & g t ; & l t ; r i n g & g t ; q 7 8 g l 6 5 l p J 4 9 n j B s l j y C 6 i k t I 8 z n V s - i n C q o 4 B t t r M p n w 0 E 1 y h H x j o l T & l t ; / r i n g & g t ; & l t ; / r p o l y g o n s & g t ; & l t ; r p o l y g o n s & g t ; & l t ; i d & g t ; - 2 1 4 7 4 6 8 3 5 5 & l t ; / i d & g t ; & l t ; r i n g & g t ; 4 o w 6 g k o g l J 2 9 x 6 J 8 s l g h B x 6 u 7 u C & l t ; / r i n g & g t ; & l t ; / r p o l y g o n s & g t ; & l t ; r p o l y g o n s & g t ; & l t ; i d & g t ; - 2 1 4 7 4 6 8 3 5 4 & l t ; / i d & g t ; & l t ; r i n g & g t ; g k y _ u 6 t 4 n J 8 5 - B 4 z l n C 0 w g p B n q u C z l z 6 B j r t x B & l t ; / r i n g & g t ; & l t ; / r p o l y g o n s & g t ; & l t ; r p o l y g o n s & g t ; & l t ; i d & g t ; - 2 1 4 7 4 6 8 3 5 3 & l t ; / i d & g t ; & l t ; r i n g & g t ; o q 5 g q y x k o J q 1 p 6 k K t r j 5 u T _ 5 q z N 2 r 2 x s P - u v n 5 C 0 w v y m E x p - g E t 0 v _ 2 q B p k 3 h R 6 p 8 s r B 1 m v n t B s s 0 0 E - i j y S 4 i l i l D n 9 m g o B u u s 3 u B z v 4 q - E 3 7 x g 8 h B & l t ; / r i n g & g t ; & l t ; / r p o l y g o n s & g t ; & l t ; r p o l y g o n s & g t ; & l t ; i d & g t ; - 2 1 4 7 4 6 8 3 5 2 & l t ; / i d & g t ; & l t ; r i n g & g t ; g u m q 0 o x m o J 0 s i 9 B i i n C w h 6 L 6 j u E s p 7 d r l x U & l t ; / r i n g & g t ; & l t ; / r p o l y g o n s & g t ; & l t ; r p o l y g o n s & g t ; & l t ; i d & g t ; - 2 1 4 7 4 6 8 3 5 1 & l t ; / i d & g t ; & l t ; r i n g & g t ; o t 3 5 x h 1 g o J k _ z 0 F 2 2 o 6 E m m 3 e & l t ; / r i n g & g t ; & l t ; / r p o l y g o n s & g t ; & l t ; r p o l y g o n s & g t ; & l t ; i d & g t ; - 2 1 4 7 4 6 8 3 5 0 & l t ; / i d & g t ; & l t ; r i n g & g t ; 4 7 u h 1 q - n k J q k 1 G g k x D 6 s r M s g k T 8 n 8 H 4 t v F j r t x B & l t ; / r i n g & g t ; & l t ; / r p o l y g o n s & g t ; & l t ; r p o l y g o n s & g t ; & l t ; i d & g t ; - 2 1 4 7 4 6 8 3 4 9 & l t ; / i d & g t ; & l t ; r i n g & g t ; q 4 k 3 q 4 _ n v J 0 5 g Z g 5 i O 4 5 T x _ C z v p c q q u S 6 w l Y 8 s M i 9 H i 4 q C 9 i v H 5 y 7 F z 2 n G & l t ; / r i n g & g t ; & l t ; / r p o l y g o n s & g t ; & l t ; r p o l y g o n s & g t ; & l t ; i d & g t ; - 2 1 4 7 4 6 8 3 4 8 & l t ; / i d & g t ; & l t ; r i n g & g t ; 6 v g 1 p g - q l J i 9 o v D 0 y w F s q 6 9 C 6 9 u y B o 7 t C n 4 8 d & l t ; / r i n g & g t ; & l t ; / r p o l y g o n s & g t ; & l t ; r p o l y g o n s & g t ; & l t ; i d & g t ; - 2 1 4 7 4 6 8 3 4 7 & l t ; / i d & g t ; & l t ; r i n g & g t ; k u 1 4 g n t m v J s n _ 4 0 B 2 7 k 4 k B h g 0 2 H & l t ; / r i n g & g t ; & l t ; / r p o l y g o n s & g t ; & l t ; r p o l y g o n s & g t ; & l t ; i d & g t ; - 2 1 4 7 4 6 8 3 4 6 & l t ; / i d & g t ; & l t ; r i n g & g t ; 0 _ l 6 _ 3 1 1 4 K 2 0 u E u - s b o 2 n P & l t ; / r i n g & g t ; & l t ; / r p o l y g o n s & g t ; & l t ; r p o l y g o n s & g t ; & l t ; i d & g t ; - 2 1 4 7 4 6 8 3 4 5 & l t ; / i d & g t ; & l t ; r i n g & g t ; w r l _ 1 q r j 3 K y s 8 2 P 8 l n n r B k 2 h i p J i o h l h B q j x 3 5 D w t 5 q 9 B & l t ; / r i n g & g t ; & l t ; / r p o l y g o n s & g t ; & l t ; r p o l y g o n s & g t ; & l t ; i d & g t ; - 2 1 4 7 4 6 8 3 4 4 & l t ; / i d & g t ; & l t ; r i n g & g t ; 8 2 h n h x j 3 2 K k h 1 0 F o n l x j q B _ x j l o D g 2 w r x Q t q p o w y B 7 0 o p 7 D & l t ; / r i n g & g t ; & l t ; / r p o l y g o n s & g t ; & l t ; r p o l y g o n s & g t ; & l t ; i d & g t ; - 2 1 4 7 4 6 8 3 4 3 & l t ; / i d & g t ; & l t ; r i n g & g t ; q x g 5 n 2 g - 2 K y 3 r i B k z h 7 D g h 1 l E _ 2 t S - v z 3 D r l j y C & l t ; / r i n g & g t ; & l t ; / r p o l y g o n s & g t ; & l t ; r p o l y g o n s & g t ; & l t ; i d & g t ; - 2 1 4 7 4 6 8 3 4 2 & l t ; / i d & g t ; & l t ; r i n g & g t ; q _ i 5 5 s t r v J 0 2 _ 3 C y 1 g o B h l t b & l t ; / r i n g & g t ; & l t ; / r p o l y g o n s & g t ; & l t ; r p o l y g o n s & g t ; & l t ; i d & g t ; - 2 1 4 7 4 6 8 3 4 1 & l t ; / i d & g t ; & l t ; r i n g & g t ; 6 y 1 h - p 5 i t J u 9 r I s j x D s 2 8 d g - 3 R w 9 g H 4 i - B r v 4 J l 2 g o B & l t ; / r i n g & g t ; & l t ; / r p o l y g o n s & g t ; & l t ; r p o l y g o n s & g t ; & l t ; i d & g t ; - 2 1 4 7 4 6 8 3 4 0 & l t ; / i d & g t ; & l t ; r i n g & g t ; 8 y n y s y 4 o t J w 9 l l B w x 4 p C - l 0 f & l t ; / r i n g & g t ; & l t ; / r p o l y g o n s & g t ; & l t ; r p o l y g o n s & g t ; & l t ; i d & g t ; - 2 1 4 7 4 6 8 3 3 9 & l t ; / i d & g t ; & l t ; r i n g & g t ; q g v _ z 9 s y t J s 8 k l B q v 6 1 D l k q 8 C & l t ; / r i n g & g t ; & l t ; / r p o l y g o n s & g t ; & l t ; r p o l y g o n s & g t ; & l t ; i d & g t ; - 2 1 4 7 4 6 8 3 3 8 & l t ; / i d & g t ; & l t ; r i n g & g t ; u h u j w 6 7 i u J w r m E k - 5 B 6 h 7 N 3 7 r H o q y B 3 4 h C y - u S g - 3 R m t l - B o t 2 G n _ 8 P 7 g M 9 i v H 7 8 n G u w y B s l 7 M & l t ; / r i n g & g t ; & l t ; / r p o l y g o n s & g t ; & l t ; r p o l y g o n s & g t ; & l t ; i d & g t ; - 2 1 4 7 4 6 8 3 3 7 & l t ; / i d & g t ; & l t ; r i n g & g t ; 4 r u 3 2 q l 2 t J k 8 l t B m 8 0 x H h x k m F & l t ; / r i n g & g t ; & l t ; / r p o l y g o n s & g t ; & l t ; r p o l y g o n s & g t ; & l t ; i d & g t ; - 2 1 4 7 4 6 8 3 3 6 & l t ; / i d & g t ; & l t ; r i n g & g t ; y n 6 9 n - _ x u J m v o C o 0 3 E _ u q i B g n h n B q 7 q M j n 3 S n _ n N 1 p u S & l t ; / r i n g & g t ; & l t ; / r p o l y g o n s & g t ; & l t ; r p o l y g o n s & g t ; & l t ; i d & g t ; - 2 1 4 7 4 6 8 3 3 5 & l t ; / i d & g t ; & l t ; r i n g & g t ; m x p u l g 5 2 t J 8 j p P u n o K g x 4 K u k u E m v q I 0 6 t C x q o K 7 y - Y & l t ; / r i n g & g t ; & l t ; / r p o l y g o n s & g t ; & l t ; r p o l y g o n s & g t ; & l t ; i d & g t ; - 2 1 4 7 4 6 8 3 3 4 & l t ; / i d & g t ; & l t ; r i n g & g t ; 6 z 1 v 0 - p 1 t J 4 i y U q s t i D t y t 2 C & l t ; / r i n g & g t ; & l t ; / r p o l y g o n s & g t ; & l t ; r p o l y g o n s & g t ; & l t ; i d & g t ; - 2 1 4 7 4 6 8 3 3 3 & l t ; / i d & g t ; & l t ; r i n g & g t ; 4 6 6 i 7 3 i n u J 8 x o v B 2 u r b l 3 l u B & l t ; / r i n g & g t ; & l t ; / r p o l y g o n s & g t ; & l t ; r p o l y g o n s & g t ; & l t ; i d & g t ; - 2 1 4 7 4 6 8 3 3 2 & l t ; / i d & g t ; & l t ; r i n g & g t ; g 0 6 _ - 3 j q u J k 7 - V u w v N 6 v s b 2 t 3 Z o k 5 I 1 q r I 7 m z 6 B & l t ; / r i n g & g t ; & l t ; / r p o l y g o n s & g t ; & l t ; r p o l y g o n s & g t ; & l t ; i d & g t ; - 2 1 4 7 4 6 8 3 3 1 & l t ; / i d & g t ; & l t ; r i n g & g t ; g 4 t 9 9 - t q y L n 7 t M 1 z t S 2 4 r M g 9 4 E g 4 n G 4 j m v B 6 _ z G p y 4 B h h r 5 C & l t ; / r i n g & g t ; & l t ; / r p o l y g o n s & g t ; & l t ; r p o l y g o n s & g t ; & l t ; i d & g t ; - 2 1 4 7 4 6 8 3 3 0 & l t ; / i d & g t ; & l t ; r i n g & g t ; 0 s 5 5 s q n 2 s J 4 x 1 f y v 8 F 8 7 m c w i m v B 2 4 u N 7 m z 6 B & l t ; / r i n g & g t ; & l t ; / r p o l y g o n s & g t ; & l t ; r p o l y g o n s & g t ; & l t ; i d & g t ; - 2 1 4 7 4 6 8 3 2 9 & l t ; / i d & g t ; & l t ; r i n g & g t ; 6 j - l - _ j 7 s J q o j d 8 p y t D 1 4 x y D & l t ; / r i n g & g t ; & l t ; / r p o l y g o n s & g t ; & l t ; r p o l y g o n s & g t ; & l t ; i d & g t ; - 2 1 4 7 4 6 8 3 2 8 & l t ; / i d & g t ; & l t ; r i n g & g t ; 2 q 3 0 o s x 2 s J m 4 6 T 6 1 j r C n 0 _ 0 C & l t ; / r i n g & g t ; & l t ; / r p o l y g o n s & g t ; & l t ; r p o l y g o n s & g t ; & l t ; i d & g t ; - 2 1 4 7 4 6 8 3 2 7 & l t ; / i d & g t ; & l t ; r i n g & g t ; k 2 n m 6 l 4 3 s J w h i r B 0 8 9 V 3 r t x B & l t ; / r i n g & g t ; & l t ; / r p o l y g o n s & g t ; & l t ; r p o l y g o n s & g t ; & l t ; i d & g t ; - 2 1 4 7 4 6 8 3 2 6 & l t ; / i d & g t ; & l t ; r i n g & g t ; o w _ j v 3 - 8 2 K y _ j 3 B i 6 k 3 B _ 7 n v D y y h d u 6 o i B l k x g I & l t ; / r i n g & g t ; & l t ; / r p o l y g o n s & g t ; & l t ; r p o l y g o n s & g t ; & l t ; i d & g t ; - 2 1 4 7 4 6 8 3 2 5 & l t ; / i d & g t ; & l t ; r i n g & g t ; q q t v u q q y s J g l k 7 D o _ w s C g q h H & l t ; / r i n g & g t ; & l t ; / r p o l y g o n s & g t ; & l t ; r p o l y g o n s & g t ; & l t ; i d & g t ; - 2 1 4 7 4 6 8 3 2 4 & l t ; / i d & g t ; & l t ; r i n g & g t ; i s - n g - 9 l t J g h u x B 4 n _ Y - 0 h 7 D & l t ; / r i n g & g t ; & l t ; / r p o l y g o n s & g t ; & l t ; r p o l y g o n s & g t ; & l t ; i d & g t ; - 2 1 4 7 4 6 8 3 2 3 & l t ; / i d & g t ; & l t ; r i n g & g t ; 8 9 q i 6 4 9 - s J u x 1 G q 3 l _ E 8 n 8 H k 9 t C l _ n _ B l 2 g o B & l t ; / r i n g & g t ; & l t ; / r p o l y g o n s & g t ; & l t ; r p o l y g o n s & g t ; & l t ; i d & g t ; - 2 1 4 7 4 6 8 3 2 2 & l t ; / i d & g t ; & l t ; r i n g & g t ; w h 8 j v 3 - 8 2 K u 8 i d o 4 6 6 C h 3 m u B & l t ; / r i n g & g t ; & l t ; / r p o l y g o n s & g t ; & l t ; r p o l y g o n s & g t ; & l t ; i d & g t ; - 2 1 4 7 4 6 8 3 2 1 & l t ; / i d & g t ; & l t ; r i n g & g t ; g 5 v m q _ n h t J 8 9 x l L w z - Y s k 9 4 H & l t ; / r i n g & g t ; & l t ; / r p o l y g o n s & g t ; & l t ; r p o l y g o n s & g t ; & l t ; i d & g t ; - 2 1 4 7 4 6 8 3 2 0 & l t ; / i d & g t ; & l t ; r i n g & g t ; k j h p u l z 9 2 K k y 6 R _ _ u S y h w o C q g r b l w w l I & l t ; / r i n g & g t ; & l t ; / r p o l y g o n s & g t ; & l t ; r p o l y g o n s & g t ; & l t ; i d & g t ; - 2 1 4 7 4 6 8 3 1 9 & l t ; / i d & g t ; & l t ; r i n g & g t ; q 7 n n p _ y 8 2 K g z l T s 0 p y I _ p m V n 6 r 4 E t k t 5 B & l t ; / r i n g & g t ; & l t ; / r p o l y g o n s & g t ; & l t ; r p o l y g o n s & g t ; & l t ; i d & g t ; - 2 1 4 7 4 6 8 3 1 8 & l t ; / i d & g t ; & l t ; r i n g & g t ; 0 p 2 1 s w 8 l s J 0 z q v C u 6 7 r D p 3 l _ E & l t ; / r i n g & g t ; & l t ; / r p o l y g o n s & g t ; & l t ; r p o l y g o n s & g t ; & l t ; i d & g t ; - 2 1 4 7 4 6 8 3 1 7 & l t ; / i d & g t ; & l t ; r i n g & g t ; _ - n - z q _ k t J s u g Z 6 6 5 l C l x i s B & l t ; / r i n g & g t ; & l t ; / r p o l y g o n s & g t ; & l t ; r p o l y g o n s & g t ; & l t ; i d & g t ; - 2 1 4 7 4 6 8 3 1 6 & l t ; / i d & g t ; & l t ; r i n g & g t ; r 6 9 7 j - 6 l i e n r q 0 E m h 0 O s o _ q E & l t ; / r i n g & g t ; & l t ; / r p o l y g o n s & g t ; & l t ; r p o l y g o n s & g t ; & l t ; i d & g t ; - 2 1 4 7 4 6 8 3 1 5 & l t ; / i d & g t ; & l t ; r i n g & g t ; 2 7 n 6 z 9 t u 2 K o o 6 4 9 D w t i 5 t B 4 p 3 4 T & l t ; / r i n g & g t ; & l t ; / r p o l y g o n s & g t ; & l t ; r p o l y g o n s & g t ; & l t ; i d & g t ; - 2 1 4 7 4 6 8 3 1 4 & l t ; / i d & g t ; & l t ; r i n g & g t ; 0 8 p v z 4 6 y 3 K i k 7 T y l 1 G i 2 2 C m 1 5 7 B q p m V o o _ C x y h d & l t ; / r i n g & g t ; & l t ; / r p o l y g o n s & g t ; & l t ; r p o l y g o n s & g t ; & l t ; i d & g t ; - 2 1 4 7 4 6 8 3 1 3 & l t ; / i d & g t ; & l t ; r i n g & g t ; 4 4 2 q 7 r n q 3 K 0 5 i n B 4 q 7 w U y 3 r 6 E m i l F m _ 1 l K g 6 t z d _ 3 2 1 S 2 l l v D x q m k B j l h 9 F i i q w B l i 0 0 U & l t ; / r i n g & g t ; & l t ; / r p o l y g o n s & g t ; & l t ; r p o l y g o n s & g t ; & l t ; i d & g t ; - 2 1 4 7 4 6 8 3 1 2 & l t ; / i d & g t ; & l t ; r i n g & g t ; y l y g o z 6 w 2 K u k 4 g C w 6 _ Y t k i 3 B & l t ; / r i n g & g t ; & l t ; / r p o l y g o n s & g t ; & l t ; r p o l y g o n s & g t ; & l t ; i d & g t ; - 2 1 4 7 4 6 8 3 1 1 & l t ; / i d & g t ; & l t ; r i n g & g t ; 8 u x k 0 n z j r g B 2 _ 0 l I v 7 h i 0 C k 0 7 p z C & l t ; / r i n g & g t ; & l t ; / r p o l y g o n s & g t ; & l t ; r p o l y g o n s & g t ; & l t ; i d & g t ; - 2 1 4 7 4 6 8 3 1 0 & l t ; / i d & g t ; & l t ; r i n g & g t ; r 6 8 q v t v 2 v h B k h h R x p q k B j k 1 W i _ r I 3 p D w 9 L k 8 y a x _ i H l m l 8 C 3 9 0 Q 5 0 2 m B m _ 0 d 0 m v c _ 9 D j 4 2 F & l t ; / r i n g & g t ; & l t ; / r p o l y g o n s & g t ; & l t ; r p o l y g o n s & g t ; & l t ; i d & g t ; - 2 1 4 7 4 6 8 3 0 9 & l t ; / i d & g t ; & l t ; r i n g & g t ; 5 k x 8 7 k 2 y s g B 0 t k y B s 5 F n i F y o s 2 q L n j 9 u w D 0 y t 4 U - q w y l e & l t ; / r i n g & g t ; & l t ; / r p o l y g o n s & g t ; & l t ; r p o l y g o n s & g t ; & l t ; i d & g t ; - 2 1 4 7 4 6 8 3 0 8 & l t ; / i d & g t ; & l t ; r i n g & g t ; 8 v - r - s h 7 r g B o z v X h _ x g E 5 x x D 8 l 9 M r 3 p V o z g t C h s R n o _ M l 7 v C g z r G 1 n L & l t ; / r i n g & g t ; & l t ; / r p o l y g o n s & g t ; & l t ; r p o l y g o n s & g t ; & l t ; i d & g t ; - 2 1 4 7 4 6 8 3 0 7 & l t ; / i d & g t ; & l t ; r i n g & g t ; v l v j u o i t t g B q 8 1 R r v j Z w g w F h 3 j O v 8 _ 5 E 2 j 5 T 0 m 5 L _ 3 k j B t 7 n 1 C & l t ; / r i n g & g t ; & l t ; / r p o l y g o n s & g t ; & l t ; r p o l y g o n s & g t ; & l t ; i d & g t ; - 2 1 4 7 4 6 8 3 0 6 & l t ; / i d & g t ; & l t ; r i n g & g t ; g 0 r k 6 u 1 1 u g B n 9 k O t i l r B 7 - r v D t 1 6 M k j q P 4 t n y F & l t ; / r i n g & g t ; & l t ; / r p o l y g o n s & g t ; & l t ; r p o l y g o n s & g t ; & l t ; i d & g t ; - 2 1 4 7 4 6 8 3 0 5 & l t ; / i d & g t ; & l t ; r i n g & g t ; 4 v _ v 1 x 2 l u g B s k 9 p C u 8 2 o D 5 y o _ B & l t ; / r i n g & g t ; & l t ; / r p o l y g o n s & g t ; & l t ; r p o l y g o n s & g t ; & l t ; i d & g t ; - 2 1 4 7 4 6 8 3 0 4 & l t ; / i d & g t ; & l t ; r i n g & g t ; n 9 n t y x o 1 t g B r g 6 z B i p p g E 0 r 1 0 B & l t ; / r i n g & g t ; & l t ; / r p o l y g o n s & g t ; & l t ; r p o l y g o n s & g t ; & l t ; i d & g t ; - 2 1 4 7 4 6 8 3 0 3 & l t ; / i d & g t ; & l t ; r i n g & g t ; 6 l t u g z t 4 u g B g r x U q h u y D t j u y F & l t ; / r i n g & g t ; & l t ; / r p o l y g o n s & g t ; & l t ; r p o l y g o n s & g t ; & l t ; i d & g t ; - 2 1 4 7 4 6 8 3 0 2 & l t ; / i d & g t ; & l t ; r i n g & g t ; v j m w 1 j x 5 u g B 7 z j H 2 t n D h h k g E 5 4 v H 6 1 v D y v k q B q 7 r X & l t ; / r i n g & g t ; & l t ; / r p o l y g o n s & g t ; & l t ; r p o l y g o n s & g t ; & l t ; i d & g t ; - 2 1 4 7 4 6 8 3 0 1 & l t ; / i d & g t ; & l t ; r i n g & g t ; j _ h 6 w g 9 h x g B 3 2 i 3 r E q 8 - h t R 4 2 2 4 m n B & l t ; / r i n g & g t ; & l t ; / r p o l y g o n s & g t ; & l t ; r p o l y g o n s & g t ; & l t ; i d & g t ; - 2 1 4 7 4 6 8 3 0 0 & l t ; / i d & g t ; & l t ; r i n g & g t ; m - o 6 p i j l 6 h B u x n D _ o 2 C 5 1 j g E 9 l - t C u s u H p 8 o J 9 v 2 o D 5 0 w y B & l t ; / r i n g & g t ; & l t ; / r p o l y g o n s & g t ; & l t ; r p o l y g o n s & g t ; & l t ; i d & g t ; - 2 1 4 7 4 6 8 2 9 9 & l t ; / i d & g t ; & l t ; r i n g & g t ; t s t 8 7 1 q t 6 h B _ 8 4 x H j z 0 q S q l h k E & l t ; / r i n g & g t ; & l t ; / r p o l y g o n s & g t ; & l t ; r p o l y g o n s & g t ; & l t ; i d & g t ; - 2 1 4 7 4 6 8 2 9 8 & l t ; / i d & g t ; & l t ; r i n g & g t ; n 4 1 x g 0 0 8 3 h B u 5 w 5 M 9 o n q D 8 0 9 H t - _ M - i y w K h 8 o q F x g 2 K y 4 l m B & l t ; / r i n g & g t ; & l t ; / r p o l y g o n s & g t ; & l t ; r p o l y g o n s & g t ; & l t ; i d & g t ; - 2 1 4 7 4 6 8 2 9 7 & l t ; / i d & g t ; & l t ; r i n g & g t ; l 8 - z 8 w m j 7 h B t 1 t X x k s - M h g m g O & l t ; / r i n g & g t ; & l t ; / r p o l y g o n s & g t ; & l t ; r p o l y g o n s & g t ; & l t ; i d & g t ; - 2 1 4 7 4 6 8 2 9 6 & l t ; / i d & g t ; & l t ; r i n g & g t ; u o v r t - 4 r 7 h B q _ i d u j - 5 G 3 g n 8 E & l t ; / r i n g & g t ; & l t ; / r p o l y g o n s & g t ; & l t ; r p o l y g o n s & g t ; & l t ; i d & g t ; - 2 1 4 7 4 6 8 2 9 5 & l t ; / i d & g t ; & l t ; r i n g & g t ; o h 3 j 7 2 u 8 7 h B i z 7 7 B n h q 0 E - l r i e 7 5 y W u k U o i w h B 9 t p u L 7 4 j t I & l t ; / r i n g & g t ; & l t ; / r p o l y g o n s & g t ; & l t ; r p o l y g o n s & g t ; & l t ; i d & g t ; - 2 1 4 7 4 6 8 2 9 4 & l t ; / i d & g t ; & l t ; r i n g & g t ; _ w i 9 q 1 h x 5 h B 5 x l x L - u 6 5 P 3 z o s F & l t ; / r i n g & g t ; & l t ; / r p o l y g o n s & g t ; & l t ; r p o l y g o n s & g t ; & l t ; i d & g t ; - 2 1 4 7 4 6 8 2 9 3 & l t ; / i d & g t ; & l t ; r i n g & g t ; s g m u m - 7 p 8 h B i 1 l R 1 8 h _ j B m h 5 4 j B & l t ; / r i n g & g t ; & l t ; / r p o l y g o n s & g t ; & l t ; r p o l y g o n s & g t ; & l t ; i d & g t ; - 2 1 4 7 4 6 8 2 9 2 & l t ; / i d & g t ; & l t ; r i n g & g t ; 8 u 8 r 8 w o 3 2 h B v s v 6 E h y 8 q B t r _ 0 J & l t ; / r i n g & g t ; & l t ; / r p o l y g o n s & g t ; & l t ; r p o l y g o n s & g t ; & l t ; i d & g t ; - 2 1 4 7 4 6 8 2 9 1 & l t ; / i d & g t ; & l t ; r i n g & g t ; y n 3 h q n w v 4 h B 8 h l i E 0 w k T 0 2 y l E & l t ; / r i n g & g t ; & l t ; / r p o l y g o n s & g t ; & l t ; r p o l y g o n s & g t ; & l t ; i d & g t ; - 2 1 4 7 4 6 8 2 9 0 & l t ; / i d & g t ; & l t ; r i n g & g t ; 9 s q i 5 k 0 7 2 h B 3 n 2 a - 8 _ m D p v h v B & l t ; / r i n g & g t ; & l t ; / r p o l y g o n s & g t ; & l t ; r p o l y g o n s & g t ; & l t ; i d & g t ; - 2 1 4 7 4 6 8 2 8 9 & l t ; / i d & g t ; & l t ; r i n g & g t ; k 5 j 6 8 m r p 4 h B o 0 w Q w m 5 J p x v q D r w g t B u t u N 7 l 9 M t g q 8 C & l t ; / r i n g & g t ; & l t ; / r p o l y g o n s & g t ; & l t ; r p o l y g o n s & g t ; & l t ; i d & g t ; - 2 1 4 7 4 6 8 2 8 8 & l t ; / i d & g t ; & l t ; r i n g & g t ; x 8 n 4 p t 4 s 5 h B p r z 5 B u 1 n 8 C _ z _ m B & l t ; / r i n g & g t ; & l t ; / r p o l y g o n s & g t ; & l t ; r p o l y g o n s & g t ; & l t ; i d & g t ; - 2 1 4 7 4 6 8 2 8 7 & l t ; / i d & g t ; & l t ; r i n g & g t ; _ x u 0 i q 3 t 6 h B 7 z - n B i _ 8 1 D 0 6 u v C & l t ; / r i n g & g t ; & l t ; / r p o l y g o n s & g t ; & l t ; r p o l y g o n s & g t ; & l t ; i d & g t ; - 2 1 4 7 4 6 8 2 8 6 & l t ; / i d & g t ; & l t ; r i n g & g t ; u 0 r o - t g 1 _ d i q 6 D 3 _ n T r q 0 y B v v 9 c h 9 P q h t s C & l t ; / r i n g & g t ; & l t ; / r p o l y g o n s & g t ; & l t ; r p o l y g o n s & g t ; & l t ; i d & g t ; - 2 1 4 7 4 6 8 2 8 5 & l t ; / i d & g t ; & l t ; r i n g & g t ; o u s 2 j 6 3 5 _ d 4 n 5 J 9 2 g 7 C t 9 n w B 2 o q i B k l t X y r s r E k p 2 7 B j l t h B & l t ; / r i n g & g t ; & l t ; / r p o l y g o n s & g t ; & l t ; r p o l y g o n s & g t ; & l t ; i d & g t ; - 2 1 4 7 4 6 8 2 8 4 & l t ; / i d & g t ; & l t ; r i n g & g t ; 3 q t - i u u 0 8 h B 2 s l P p 3 3 5 G q y x j H & l t ; / r i n g & g t ; & l t ; / r p o l y g o n s & g t ; & l t ; r p o l y g o n s & g t ; & l t ; i d & g t ; - 2 1 4 7 4 6 8 2 8 3 & l t ; / i d & g t ; & l t ; r i n g & g t ; q i y s m y 2 r 4 h B 3 0 8 L m l u n D 4 z - 9 C & l t ; / r i n g & g t ; & l t ; / r p o l y g o n s & g t ; & l t ; r p o l y g o n s & g t ; & l t ; i d & g t ; - 2 1 4 7 4 6 8 2 8 2 & l t ; / i d & g t ; & l t ; r i n g & g t ; 3 7 3 u - t 7 u 4 h B j k 1 W - 7 d z 5 x G g s 4 K q 7 z O k v j E m 8 t C q - b h 8 h E 8 r K & l t ; / r i n g & g t ; & l t ; / r p o l y g o n s & g t ; & l t ; r p o l y g o n s & g t ; & l t ; i d & g t ; - 2 1 4 7 4 6 8 2 8 1 & l t ; / i d & g t ; & l t ; r i n g & g t ; g t z u 9 t g r 7 h B q y n i F 9 v x h G 6 s u w B & l t ; / r i n g & g t ; & l t ; / r p o l y g o n s & g t ; & l t ; r p o l y g o n s & g t ; & l t ; i d & g t ; - 2 1 4 7 4 6 8 2 8 0 & l t ; / i d & g t ; & l t ; r i n g & g t ; q i l l 0 k 0 y 3 h B 4 3 1 n B q y g J 6 w 7 6 D - 2 b 0 j l o F p w 3 W n 2 i j C 5 s r M & l t ; / r i n g & g t ; & l t ; / r p o l y g o n s & g t ; & l t ; r p o l y g o n s & g t ; & l t ; i d & g t ; - 2 1 4 7 4 6 8 2 7 9 & l t ; / i d & g t ; & l t ; r i n g & g t ; 8 2 t - 1 k n u w J u l l R k g _ M u _ 4 Z 0 g m v B m w X t _ 4 Z & l t ; / r i n g & g t ; & l t ; / r p o l y g o n s & g t ; & l t ; r p o l y g o n s & g t ; & l t ; i d & g t ; - 2 1 4 7 4 6 8 2 7 8 & l t ; / i d & g t ; & l t ; r i n g & g t ; 7 4 j v 8 8 s _ 3 h B 6 o 1 _ j B g v k s D 0 _ p p R & l t ; / r i n g & g t ; & l t ; / r p o l y g o n s & g t ; & l t ; r p o l y g o n s & g t ; & l t ; i d & g t ; - 2 1 4 7 4 6 8 2 7 7 & l t ; / i d & g t ; & l t ; r i n g & g t ; g w 7 y 1 3 4 0 _ d m i 7 T w j - i I 1 8 k m N & l t ; / r i n g & g t ; & l t ; / r p o l y g o n s & g t ; & l t ; r p o l y g o n s & g t ; & l t ; i d & g t ; - 2 1 4 7 4 6 8 2 7 6 & l t ; / i d & g t ; & l t ; r i n g & g t ; n k v z 5 i k o 4 h B v - m n B 0 g s x u B 2 l l r 0 B & l t ; / r i n g & g t ; & l t ; / r p o l y g o n s & g t ; & l t ; r p o l y g o n s & g t ; & l t ; i d & g t ; - 2 1 4 7 4 6 8 2 7 5 & l t ; / i d & g t ; & l t ; r i n g & g t ; 4 x v t v o n p 4 J o p i H o h y B q w 0 G 8 4 j E w i v F v z T p w 0 G 7 7 4 E & l t ; / r i n g & g t ; & l t ; / r p o l y g o n s & g t ; & l t ; r p o l y g o n s & g t ; & l t ; i d & g t ; - 2 1 4 7 4 6 8 2 7 4 & l t ; / i d & g t ; & l t ; r i n g & g t ; 8 g 7 w y 9 3 h 4 h B _ 0 o V t 1 w y B u g 9 P m o x y B 4 m y t D 2 o o K p l 2 k C z h k V 0 i z O t v - k B o 9 l C 6 7 l 3 B s z t y B s 1 x Q & l t ; / r i n g & g t ; & l t ; / r p o l y g o n s & g t ; & l t ; r p o l y g o n s & g t ; & l t ; i d & g t ; - 2 1 4 7 4 6 8 2 7 3 & l t ; / i d & g t ; & l t ; r i n g & g t ; 4 s v 8 y 0 4 y 4 h B 0 3 h k D p 2 1 0 E 4 h n l B & l t ; / r i n g & g t ; & l t ; / r p o l y g o n s & g t ; & l t ; r p o l y g o n s & g t ; & l t ; i d & g t ; - 2 1 4 7 4 6 8 2 7 2 & l t ; / i d & g t ; & l t ; r i n g & g t ; 0 _ q 1 w 4 q r 4 h B s r p j B y - 6 u E p 7 t i D & l t ; / r i n g & g t ; & l t ; / r p o l y g o n s & g t ; & l t ; r p o l y g o n s & g t ; & l t ; i d & g t ; - 2 1 4 7 4 6 8 2 7 1 & l t ; / i d & g t ; & l t ; r i n g & g t ; q o x m o 5 t _ v J 2 3 5 q y C _ 2 m h Y o v p 6 w B w 4 m v H & l t ; / r i n g & g t ; & l t ; / r p o l y g o n s & g t ; & l t ; r p o l y g o n s & g t ; & l t ; i d & g t ; - 2 1 4 7 4 6 8 2 7 0 & l t ; / i d & g t ; & l t ; r i n g & g t ; 2 y k _ 1 s p l 4 h B l j m v B n p w l E k u g p B & l t ; / r i n g & g t ; & l t ; / r p o l y g o n s & g t ; & l t ; r p o l y g o n s & g t ; & l t ; i d & g t ; - 2 1 4 7 4 6 8 2 6 9 & l t ; / i d & g t ; & l t ; r i n g & g t ; m r 9 s 6 2 r y 4 J 0 z r 6 P m u 1 k U u s 0 o c 4 i z 6 w B 7 3 s w F 1 3 m m y B 5 t y s U & l t ; / r i n g & g t ; & l t ; / r p o l y g o n s & g t ; & l t ; r p o l y g o n s & g t ; & l t ; i d & g t ; - 2 1 4 7 4 6 8 2 6 8 & l t ; / i d & g t ; & l t ; r i n g & g t ; i _ g m g k x l w J w y 4 s a k 4 3 l s C r s n y W & l t ; / r i n g & g t ; & l t ; / r p o l y g o n s & g t ; & l t ; r p o l y g o n s & g t ; & l t ; i d & g t ; - 2 1 4 7 4 6 8 2 6 7 & l t ; / i d & g t ; & l t ; r i n g & g t ; k h z q 6 8 s v v J 2 9 n Y 4 i y U _ 1 9 l C m 0 2 C w s u X 2 w i - F 8 o h O - z h H & l t ; / r i n g & g t ; & l t ; / r p o l y g o n s & g t ; & l t ; r p o l y g o n s & g t ; & l t ; i d & g t ; - 2 1 4 7 4 6 8 2 6 6 & l t ; / i d & g t ; & l t ; r i n g & g t ; k j t q 9 5 z m 2 J o v 7 9 C g g h y C - q p y I & l t ; / r i n g & g t ; & l t ; / r p o l y g o n s & g t ; & l t ; r p o l y g o n s & g t ; & l t ; i d & g t ; - 2 1 4 7 4 6 8 2 6 5 & l t ; / i d & g t ; & l t ; r i n g & g t ; 0 s k 6 h l s t w J g 5 i O 6 p 4 e 8 o h n B 2 7 6 P 3 i 6 L 3 x x k C & l t ; / r i n g & g t ; & l t ; / r p o l y g o n s & g t ; & l t ; r p o l y g o n s & g t ; & l t ; i d & g t ; - 2 1 4 7 4 6 8 2 6 4 & l t ; / i d & g t ; & l t ; r i n g & g t ; 8 9 p x v n v _ v J m 7 i d w 1 u C i s i 6 I 6 h 9 t C r z p L l o 9 c k i - B 1 u l k B j 6 h y S & l t ; / r i n g & g t ; & l t ; / r p o l y g o n s & g t ; & l t ; r p o l y g o n s & g t ; & l t ; i d & g t ; - 2 1 4 7 4 6 8 2 6 3 & l t ; / i d & g t ; & l t ; r i n g & g t ; s n y _ 9 j h 0 v J m w s g E 2 k 7 l C o x 5 L & l t ; / r i n g & g t ; & l t ; / r p o l y g o n s & g t ; & l t ; r p o l y g o n s & g t ; & l t ; i d & g t ; - 2 1 4 7 4 6 8 2 6 2 & l t ; / i d & g t ; & l t ; r i n g & g t ; o k t 3 6 r n y v J g _ 6 R 2 l 3 0 B h 6 m Y & l t ; / r i n g & g t ; & l t ; / r p o l y g o n s & g t ; & l t ; r p o l y g o n s & g t ; & l t ; i d & g t ; - 2 1 4 7 4 6 8 2 6 1 & l t ; / i d & g t ; & l t ; r i n g & g t ; 8 u h h i r j x _ F w - 9 3 C i 9 i d 2 g p J s p l 8 G i 0 j R 5 j t 5 B & l t ; / r i n g & g t ; & l t ; / r p o l y g o n s & g t ; & l t ; r p o l y g o n s & g t ; & l t ; i d & g t ; - 2 1 4 7 4 6 8 2 6 0 & l t ; / i d & g t ; & l t ; r i n g & g t ; y 2 p 1 h u 1 2 _ F s i w F 2 i Q _ i v H q p m V 2 5 g B r h 5 R & l t ; / r i n g & g t ; & l t ; / r p o l y g o n s & g t ; & l t ; r p o l y g o n s & g t ; & l t ; i d & g t ; - 2 1 4 7 4 6 8 2 5 9 & l t ; / i d & g t ; & l t ; r i n g & g t ; o 6 v z - 3 s g q i B g y 2 D 4 s R r 2 k O 6 g p L g h V n q 2 B 2 7 z G q r 7 F r z h H & l t ; / r i n g & g t ; & l t ; / r p o l y g o n s & g t ; & l t ; r p o l y g o n s & g t ; & l t ; i d & g t ; - 2 1 4 7 4 6 8 2 5 8 & l t ; / i d & g t ; & l t ; r i n g & g t ; 5 k z 0 q - 2 i q i B 1 o j E r t 8 T 7 - 9 F & l t ; / r i n g & g t ; & l t ; / r p o l y g o n s & g t ; & l t ; r p o l y g o n s & g t ; & l t ; i d & g t ; - 2 1 4 7 4 6 8 2 5 7 & l t ; / i d & g t ; & l t ; r i n g & g t ; 7 m 6 2 t q w - y h B g x _ w D 9 l n r E q k x N & l t ; / r i n g & g t ; & l t ; / r p o l y g o n s & g t ; & l t ; r p o l y g o n s & g t ; & l t ; i d & g t ; - 2 1 4 7 4 6 8 2 5 6 & l t ; / i d & g t ; & l t ; r i n g & g t ; 8 6 i w 6 _ i q z h B o 6 i n B s p 5 K k v 4 K 6 0 g m B 2 w q M v 9 h O & l t ; / r i n g & g t ; & l t ; / r p o l y g o n s & g t ; & l t ; r p o l y g o n s & g t ; & l t ; i d & g t ; - 2 1 4 7 4 6 8 2 5 5 & l t ; / i d & g t ; & l t ; r i n g & g t ; 0 u t s z t o 1 y h B k p k E 3 p l E m 4 v H 9 o _ C 6 1 X q k k R 6 v q I 9 o 2 C y v X & l t ; / r i n g & g t ; & l t ; / r p o l y g o n s & g t ; & l t ; r p o l y g o n s & g t ; & l t ; i d & g t ; - 2 1 4 7 4 6 8 2 5 4 & l t ; / i d & g t ; & l t ; r i n g & g t ; s 5 p j 2 t o w z h B - x 1 g C _ k g T z 4 p V h z 5 e 3 h 5 P - o u C n x j l B & l t ; / r i n g & g t ; & l t ; / r p o l y g o n s & g t ; & l t ; r p o l y g o n s & g t ; & l t ; i d & g t ; - 2 1 4 7 4 6 8 2 5 3 & l t ; / i d & g t ; & l t ; r i n g & g t ; n m n v p 4 w o - d y 8 r w E 4 p u q J t - q n X & l t ; / r i n g & g t ; & l t ; / r p o l y g o n s & g t ; & l t ; r p o l y g o n s & g t ; & l t ; i d & g t ; - 2 1 4 7 4 6 8 2 5 2 & l t ; / i d & g t ; & l t ; r i n g & g t ; q m p 2 o 4 r z y h B 6 u 1 O _ 1 9 l C 0 _ n k F m w n D l z k F 6 m r 2 C 1 y 4 d p k s w B r 7 l K t 7 0 O & l t ; / r i n g & g t ; & l t ; / r p o l y g o n s & g t ; & l t ; r p o l y g o n s & g t ; & l t ; i d & g t ; - 2 1 4 7 4 6 8 2 5 1 & l t ; / i d & g t ; & l t ; r i n g & g t ; 4 6 - 3 m x o 8 z h B r p 5 0 E 5 9 v s C g h m 2 N & l t ; / r i n g & g t ; & l t ; / r p o l y g o n s & g t ; & l t ; r p o l y g o n s & g t ; & l t ; i d & g t ; - 2 1 4 7 4 6 8 2 5 0 & l t ; / i d & g t ; & l t ; r i n g & g t ; m l s n h 0 2 x z h B q 1 u E v s 4 f j k r b i i Q g 0 h H 7 s n 5 B - p 5 K w 8 t C & l t ; / r i n g & g t ; & l t ; / r p o l y g o n s & g t ; & l t ; r p o l y g o n s & g t ; & l t ; i d & g t ; - 2 1 4 7 4 6 8 2 4 9 & l t ; / i d & g t ; & l t ; r i n g & g t ; u q r l k g t 2 z h B g 2 6 4 U m v q y F 6 z m 6 E & l t ; / r i n g & g t ; & l t ; / r p o l y g o n s & g t ; & l t ; r p o l y g o n s & g t ; & l t ; i d & g t ; - 2 1 4 7 4 6 8 2 4 8 & l t ; / i d & g t ; & l t ; r i n g & g t ; 2 w i i y g l v - d 4 x x - B 5 2 j 1 C 0 s 4 P r 8 s j C 6 0 g m B v h t H o r j F 0 h r 2 P 1 s l P & l t ; / r i n g & g t ; & l t ; / r p o l y g o n s & g t ; & l t ; r p o l y g o n s & g t ; & l t ; i d & g t ; - 2 1 4 7 4 6 8 2 4 7 & l t ; / i d & g t ; & l t ; r i n g & g t ; 5 k u 4 5 0 z 9 y h B i _ r I z 1 r b 6 5 j 1 J s y k l B t g h x D h 9 k P v v 9 c o x 6 t C q i m Y j t o 4 B 8 k 7 R & l t ; / r i n g & g t ; & l t ; / r p o l y g o n s & g t ; & l t ; r p o l y g o n s & g t ; & l t ; i d & g t ; - 2 1 4 7 4 6 8 2 4 6 & l t ; / i d & g t ; & l t ; r i n g & g t ; 3 6 7 _ y y l _ y h B z y j H 4 y g Z h 6 k E i 0 j R x 2 3 E 0 0 p M & l t ; / r i n g & g t ; & l t ; / r p o l y g o n s & g t ; & l t ; r p o l y g o n s & g t ; & l t ; i d & g t ; - 2 1 4 7 4 6 8 2 4 5 & l t ; / i d & g t ; & l t ; r i n g & g t ; h g v t w w o q k g B 0 o 0 e o m n v C v j 2 g B & l t ; / r i n g & g t ; & l t ; / r p o l y g o n s & g t ; & l t ; r p o l y g o n s & g t ; & l t ; i d & g t ; - 2 1 4 7 4 6 8 2 4 4 & l t ; / i d & g t ; & l t ; r i n g & g t ; 0 y m x h 0 y m k g B t u y - C 9 z _ p C 1 4 r M & l t ; / r i n g & g t ; & l t ; / r p o l y g o n s & g t ; & l t ; r p o l y g o n s & g t ; & l t ; i d & g t ; - 2 1 4 7 4 6 8 2 4 3 & l t ; / i d & g t ; & l t ; r i n g & g t ; 6 l _ 4 7 t 5 - h e x g i l B 5 u 1 C n - t 3 D 3 i - h R 4 h t h T k u h r B k l t X 9 5 u S l i - 2 h C 3 m z u G & l t ; / r i n g & g t ; & l t ; / r p o l y g o n s & g t ; & l t ; r p o l y g o n s & g t ; & l t ; i d & g t ; - 2 1 4 7 4 6 8 2 4 2 & l t ; / i d & g t ; & l t ; r i n g & g t ; u v j 4 4 1 m z g e g u 0 3 I h k n m z B 8 z - 5 t B & l t ; / r i n g & g t ; & l t ; / r p o l y g o n s & g t ; & l t ; r p o l y g o n s & g t ; & l t ; i d & g t ; - 2 1 4 7 4 6 8 2 4 1 & l t ; / i d & g t ; & l t ; r i n g & g t ; i x s 8 q k s 4 1 J k h j O q 2 o w B t n q i B & l t ; / r i n g & g t ; & l t ; / r p o l y g o n s & g t ; & l t ; r p o l y g o n s & g t ; & l t ; i d & g t ; - 2 1 4 7 4 6 8 2 4 0 & l t ; / i d & g t ; & l t ; r i n g & g t ; u v 0 3 s r j g h e y n 3 _ G p u m j B j 0 j 4 B x q v n B r o r 8 B t z u E & l t ; / r i n g & g t ; & l t ; / r p o l y g o n s & g t ; & l t ; r p o l y g o n s & g t ; & l t ; i d & g t ; - 2 1 4 7 4 6 8 2 3 9 & l t ; / i d & g t ; & l t ; r i n g & g t ; i 0 v 4 o s 4 _ v J w w 8 s J _ 8 h z N p w 4 g C & l t ; / r i n g & g t ; & l t ; / r p o l y g o n s & g t ; & l t ; r p o l y g o n s & g t ; & l t ; i d & g t ; - 2 1 4 7 4 6 8 2 3 8 & l t ; / i d & g t ; & l t ; r i n g & g t ; _ - 4 - 3 7 q x h e g i l l B 8 0 9 H o 8 h O 6 1 4 0 B y p k k B r 5 m c & l t ; / r i n g & g t ; & l t ; / r p o l y g o n s & g t ; & l t ; r p o l y g o n s & g t ; & l t ; i d & g t ; - 2 1 4 7 4 6 8 2 3 7 & l t ; / i d & g t ; & l t ; r i n g & g t ; 4 q 0 u 3 3 y l k g B x _ 5 W - 6 O 4 j e _ o v N z 3 v a 8 g - E p 9 9 E k 8 2 J v 3 w B 8 j C 1 m 4 e & l t ; / r i n g & g t ; & l t ; / r p o l y g o n s & g t ; & l t ; r p o l y g o n s & g t ; & l t ; i d & g t ; - 2 1 4 7 4 6 8 2 3 6 & l t ; / i d & g t ; & l t ; r i n g & g t ; z 7 2 7 u 4 h 6 g e h y s q I s n 5 i S o 3 n h R & l t ; / r i n g & g t ; & l t ; / r p o l y g o n s & g t ; & l t ; r p o l y g o n s & g t ; & l t ; i d & g t ; - 2 1 4 7 4 6 8 2 3 5 & l t ; / i d & g t ; & l t ; r i n g & g t ; y h l p _ k l o 2 g B o v - m 0 F 1 z 6 t o D 5 8 v 0 o C y m q 7 4 P 0 - x j 8 O 9 q - r D l 9 x 2 u E - 7 l l g C & l t ; / r i n g & g t ; & l t ; / r p o l y g o n s & g t ; & l t ; r p o l y g o n s & g t ; & l t ; i d & g t ; - 2 1 4 7 4 6 8 2 3 4 & l t ; / i d & g t ; & l t ; r i n g & g t ; 4 j 6 6 1 g 6 v 0 J _ n p K w t h r B x s t 5 B & l t ; / r i n g & g t ; & l t ; / r p o l y g o n s & g t ; & l t ; r p o l y g o n s & g t ; & l t ; i d & g t ; - 2 1 4 7 4 6 8 2 3 3 & l t ; / i d & g t ; & l t ; r i n g & g t ; i q i v s p g y y J q l z z C 4 l t h B 2 6 - n B & l t ; / r i n g & g t ; & l t ; / r p o l y g o n s & g t ; & l t ; r p o l y g o n s & g t ; & l t ; i d & g t ; - 2 1 4 7 4 6 8 2 3 2 & l t ; / i d & g t ; & l t ; r i n g & g t ; q v q 8 z o x _ 0 J o h 3 u G w 7 9 i S - g k 0 H & l t ; / r i n g & g t ; & l t ; / r p o l y g o n s & g t ; & l t ; r p o l y g o n s & g t ; & l t ; i d & g t ; - 2 1 4 7 4 6 8 2 3 1 & l t ; / i d & g t ; & l t ; r i n g & g t ; 8 l 7 - x s h 2 1 g B 8 u x l L 2 q v l I h x i 9 D v u h 3 P _ _ t 5 N 6 u m 6 E z 0 w v Q h 1 r 5 M & l t ; / r i n g & g t ; & l t ; / r p o l y g o n s & g t ; & l t ; r p o l y g o n s & g t ; & l t ; i d & g t ; - 2 1 4 7 4 6 8 2 3 0 & l t ; / i d & g t ; & l t ; r i n g & g t ; u j m y 0 h 4 n j e s m n n C i w k F 4 n k q G 2 k 1 W 2 _ w S 0 h 1 0 B & l t ; / r i n g & g t ; & l t ; / r p o l y g o n s & g t ; & l t ; r p o l y g o n s & g t ; & l t ; i d & g t ; - 2 1 4 7 4 6 8 2 2 9 & l t ; / i d & g t ; & l t ; r i n g & g t ; 0 j 9 w g o n t n e u 4 i o B u n t 2 E v x k n D & l t ; / r i n g & g t ; & l t ; / r p o l y g o n s & g t ; & l t ; r p o l y g o n s & g t ; & l t ; i d & g t ; - 2 1 4 7 4 6 8 2 2 8 & l t ; / i d & g t ; & l t ; r i n g & g t ; 0 s p 6 o 1 y u j e q r v 2 C y s v l I v s 8 g D & l t ; / r i n g & g t ; & l t ; / r p o l y g o n s & g t ; & l t ; r p o l y g o n s & g t ; & l t ; i d & g t ; - 2 1 4 7 4 6 8 2 2 7 & l t ; / i d & g t ; & l t ; r i n g & g t ; 8 1 0 5 k 6 3 0 n e y u z l D x 7 3 y Q 6 j - n F & l t ; / r i n g & g t ; & l t ; / r p o l y g o n s & g t ; & l t ; r p o l y g o n s & g t ; & l t ; i d & g t ; - 2 1 4 7 4 6 8 2 2 6 & l t ; / i d & g t ; & l t ; r i n g & g t ; s h g 8 o 2 j o 1 J _ q 7 T o w j p B m u n V _ l 1 W - 3 k l B x 5 0 O & l t ; / r i n g & g t ; & l t ; / r p o l y g o n s & g t ; & l t ; r p o l y g o n s & g t ; & l t ; i d & g t ; - 2 1 4 7 4 6 8 2 2 5 & l t ; / i d & g t ; & l t ; r i n g & g t ; 2 k 3 w r t g 8 k e y 3 j m B j 9 1 C r x m o K 9 5 u S 6 _ 6 F 6 _ 1 v P 1 q q 5 D 6 l _ q B w q m h H & l t ; / r i n g & g t ; & l t ; / r p o l y g o n s & g t ; & l t ; r p o l y g o n s & g t ; & l t ; i d & g t ; - 2 1 4 7 4 6 8 2 2 4 & l t ; / i d & g t ; & l t ; r i n g & g t ; 6 7 p i p 4 q k 1 J g s n n C m l h o B y 3 4 Z 8 z - o B r w - Y & l t ; / r i n g & g t ; & l t ; / r p o l y g o n s & g t ; & l t ; r p o l y g o n s & g t ; & l t ; i d & g t ; - 2 1 4 7 4 6 8 2 2 3 & l t ; / i d & g t ; & l t ; r i n g & g t ; 4 1 q w 0 4 y - 0 J 8 z v X u h j d 0 2 _ C _ 2 m Y 4 8 - q B 2 k r b g 3 3 J 5 9 s 2 C & l t ; / r i n g & g t ; & l t ; / r p o l y g o n s & g t ; & l t ; r p o l y g o n s & g t ; & l t ; i d & g t ; - 2 1 4 7 4 6 8 2 2 2 & l t ; / i d & g t ; & l t ; r i n g & g t ; - o v t j t 7 l l e o j _ M t 9 _ 6 C r y 1 f k _ T 0 4 r 0 D & l t ; / r i n g & g t ; & l t ; / r p o l y g o n s & g t ; & l t ; r p o l y g o n s & g t ; & l t ; i d & g t ; - 2 1 4 7 4 6 8 2 2 1 & l t ; / i d & g t ; & l t ; r i n g & g t ; y 6 s 3 5 - 9 k o e 2 t o o a m t y 3 q G 7 y 0 7 n E & l t ; / r i n g & g t ; & l t ; / r p o l y g o n s & g t ; & l t ; r p o l y g o n s & g t ; & l t ; i d & g t ; - 2 1 4 7 4 6 8 2 2 0 & l t ; / i d & g t ; & l t ; r i n g & g t ; q v 2 8 5 g g 7 n e u 5 o K _ g s M q i p K u w l k B 0 v h n B n - 1 l D y q o X 0 0 p M n v g o I & l t ; / r i n g & g t ; & l t ; / r p o l y g o n s & g t ; & l t ; r p o l y g o n s & g t ; & l t ; i d & g t ; - 2 1 4 7 4 6 8 2 1 9 & l t ; / i d & g t ; & l t ; r i n g & g t ; i k z p o g x s l e 4 o o G z x r _ E q y x j H & l t ; / r i n g & g t ; & l t ; / r p o l y g o n s & g t ; & l t ; r p o l y g o n s & g t ; & l t ; i d & g t ; - 2 1 4 7 4 6 8 2 1 8 & l t ; / i d & g t ; & l t ; r i n g & g t ; k 1 l r 2 z 6 4 x J 6 7 i 1 T 7 _ w w t B o i 5 l v D 2 i 6 l x C 5 n 3 v i Q 9 y 9 9 0 D 6 m w q 4 H 4 x x r L w i 7 i o G o _ y k Y 9 2 _ 3 I g k k h 1 J 8 m - i M 6 o w 6 Q 1 _ j 6 I m m x 1 G m p q y r D o i j u j D g x 8 - i D 0 u l 0 l N 2 _ l o p F w 8 - 1 _ D 4 0 t - _ D 8 n n w M k r 0 j r R 2 x 9 m x Y l q 0 k l E x 1 n r 1 G _ 5 h m j H i 5 6 w a 0 l 5 y 8 B 9 9 l 1 u Y m s t t t B n s q p i I w _ l 7 6 a k 0 h j I 0 t h o m Z 2 h 3 u r S i r k 7 O 8 t s q S o y x w e z l 3 5 S w z q 5 V 6 l i 9 z P g 2 k 0 y L s v x 6 _ B z 3 y i J v 6 t k s C 0 w v q S 3 v r l v D z 2 - n y B r 1 x g c t u 3 3 5 M q t 0 o P j x x r s W 6 n u l T v s s s m F t m g s x D 0 0 u h Q 6 t 7 1 b r j q t c 0 j 1 s J w 6 m 0 X g j o 9 j B 8 o w z 3 a m n j 0 w B g w g o v H 4 3 9 x S _ u v j m B s 7 u w U 3 _ k j 9 B _ - x m M r k g n x B 2 q h p R p 2 o g O 6 2 5 m M t r p o _ C i z g 3 B 2 u l - R g k 2 r m F x u 2 _ g D w n y _ D 8 0 s z l B h 0 p o w B k 5 x q p C p 5 3 8 T 4 7 r j O _ w o m N 3 _ h o I q 6 l v h B 1 q n k 2 D k 9 3 2 g F n u z h t B i g x n E 7 o n 2 M s _ q 8 E 7 r 2 v q B 6 w g i j E 5 - x z 5 4 B j 1 5 n h f l 8 s 7 0 C h p w h m G 3 q 9 g g F k i 6 5 S w n u 2 v E u k x - 2 K o l 5 2 Q - h - g H k r 4 u G r 3 g z j B x s s u 4 C j m g 4 j C s k h n e 7 3 p l P m 6 r 7 H t 8 u 0 t I n 9 o 1 9 K i u z s N j l _ k y B q 7 x q o B h 6 k 4 r L q - 1 7 8 B p u 2 u f x 0 n y s C 5 z v y e 6 u _ 2 K 4 y n y I o j p u w B g x 1 q v C _ 8 1 3 I y 4 t i L m h g o w B q 3 - u 5 C p j z x j D w 2 h 4 q C t l o _ s Q 0 g 6 z i B v n z i x D m r t 9 j F x 3 6 y i C i p q 1 v F & l t ; / r i n g & g t ; & l t ; / r p o l y g o n s & g t ; & l t ; r p o l y g o n s & g t ; & l t ; i d & g t ; - 2 1 4 7 4 6 8 2 1 7 & l t ; / i d & g t ; & l t ; r i n g & g t ; y u y x l 9 z r 1 J i m l R 6 x h q B s n w U & l t ; / r i n g & g t ; & l t ; / r p o l y g o n s & g t ; & l t ; r p o l y g o n s & g t ; & l t ; i d & g t ; - 2 1 4 7 4 6 8 2 1 6 & l t ; / i d & g t ; & l t ; r i n g & g t ; i l q x 9 o y s k e j 9 1 4 f t j t 8 7 C 4 v 4 6 i F j j h 6 h L & l t ; / r i n g & g t ; & l t ; / r p o l y g o n s & g t ; & l t ; r p o l y g o n s & g t ; & l t ; i d & g t ; - 2 1 4 7 4 6 8 2 1 5 & l t ; / i d & g t ; & l t ; r i n g & g t ; u i j s m v t o n e k 6 p 4 B i w k F 6 1 i m B 3 m l q D - h l l B 0 n n G 6 6 m V - w 5 R 3 u 4 4 F 1 u i s B & l t ; / r i n g & g t ; & l t ; / r p o l y g o n s & g t ; & l t ; r p o l y g o n s & g t ; & l t ; i d & g t ; - 2 1 4 7 4 6 8 2 1 4 & l t ; / i d & g t ; & l t ; r i n g & g t ; u 7 p q s q - n 1 J 6 4 j m B g 9 g _ H w k 1 l H o l 0 w E m i 9 r Q n 1 4 p M 3 q 7 _ m B & l t ; / r i n g & g t ; & l t ; / r p o l y g o n s & g t ; & l t ; r p o l y g o n s & g t ; & l t ; i d & g t ; - 2 1 4 7 4 6 8 2 1 3 & l t ; / i d & g t ; & l t ; r i n g & g t ; 5 t w 9 2 g y 0 v e z 8 5 _ D w 3 _ V n y i i C & l t ; / r i n g & g t ; & l t ; / r p o l y g o n s & g t ; & l t ; r p o l y g o n s & g t ; & l t ; i d & g t ; - 2 1 4 7 4 6 8 2 1 2 & l t ; / i d & g t ; & l t ; r i n g & g t ; y n n v 6 o 5 j 1 J u u w N u i 5 l C n x l n C & l t ; / r i n g & g t ; & l t ; / r p o l y g o n s & g t ; & l t ; r p o l y g o n s & g t ; & l t ; i d & g t ; - 2 1 4 7 4 6 8 2 1 1 & l t ; / i d & g t ; & l t ; r i n g & g t ; k 7 k q 0 n v m 1 J o p i H k q 4 K n 0 t H r o x D 6 0 q I p w 0 G o i q B s k _ I & l t ; / r i n g & g t ; & l t ; / r p o l y g o n s & g t ; & l t ; r p o l y g o n s & g t ; & l t ; i d & g t ; - 2 1 4 7 4 6 8 2 1 0 & l t ; / i d & g t ; & l t ; r i n g & g t ; 3 7 o - 0 m 0 q l g B j 9 y k Q j v n K n 4 b 6 s w g B q z 5 7 B j l t M q g i v C u x 5 8 D 3 q h v E v 5 p x B 0 0 1 C l 6 6 L q 4 5 l C _ 8 z G y p v z C - 6 h O t k u E s o l T 1 o j E 0 v - C h 6 v H l n 7 V 6 1 3 Z 1 l 6 D 3 v 5 R x _ p 8 C r q w E m l q h B 1 5 4 8 D & l t ; / r i n g & g t ; & l t ; / r p o l y g o n s & g t ; & l t ; r p o l y g o n s & g t ; & l t ; i d & g t ; - 2 1 4 7 4 6 8 2 0 9 & l t ; / i d & g t ; & l t ; r i n g & g t ; i n x z 8 m v t v e - h - H q y 6 Z _ 9 m x D z _ 2 R 2 h v g B 3 6 t x B i g r I t 2 4 0 B & l t ; / r i n g & g t ; & l t ; / r p o l y g o n s & g t ; & l t ; r p o l y g o n s & g t ; & l t ; i d & g t ; - 2 1 4 7 4 6 8 2 0 8 & l t ; / i d & g t ; & l t ; r i n g & g t ; _ 6 3 r v o - u m e 4 7 - V r 9 v 6 B 5 g o Y i p m C 7 3 h n B & l t ; / r i n g & g t ; & l t ; / r p o l y g o n s & g t ; & l t ; r p o l y g o n s & g t ; & l t ; i d & g t ; - 2 1 4 7 4 6 8 2 0 7 & l t ; / i d & g t ; & l t ; r i n g & g t ; x 1 y x r p g 7 u e 7 x r n C i w _ u E s t - B 2 t q i B h 6 k E 0 3 7 6 H n v 9 H n 9 n M & l t ; / r i n g & g t ; & l t ; / r p o l y g o n s & g t ; & l t ; r p o l y g o n s & g t ; & l t ; i d & g t ; - 2 1 4 7 4 6 8 2 0 6 & l t ; / i d & g t ; & l t ; r i n g & g t ; 8 m l g 1 - l o o e 6 _ s 8 C 0 o z s C 5 g n K n y r _ E 4 s 7 1 B 7 l j j C u s 7 M 3 u h r B & l t ; / r i n g & g t ; & l t ; / r p o l y g o n s & g t ; & l t ; r p o l y g o n s & g t ; & l t ; i d & g t ; - 2 1 4 7 4 6 8 2 0 5 & l t ; / i d & g t ; & l t ; r i n g & g t ; 8 6 u 1 7 o g _ 0 J w w o P _ 2 o w B 9 p 9 t C & l t ; / r i n g & g t ; & l t ; / r p o l y g o n s & g t ; & l t ; r p o l y g o n s & g t ; & l t ; i d & g t ; - 2 1 4 7 4 6 8 2 0 4 & l t ; / i d & g t ; & l t ; r i n g & g t ; 2 3 2 p n - i v v e s 7 j n B q 5 m j C t 2 i m B & l t ; / r i n g & g t ; & l t ; / r p o l y g o n s & g t ; & l t ; r p o l y g o n s & g t ; & l t ; i d & g t ; - 2 1 4 7 4 6 8 2 0 3 & l t ; / i d & g t ; & l t ; r i n g & g t ; 4 r t 4 v v 9 0 u e 4 v 8 p C 4 t i O l k - l B 5 m 1 G k k v Q j v 4 K & l t ; / r i n g & g t ; & l t ; / r p o l y g o n s & g t ; & l t ; r p o l y g o n s & g t ; & l t ; i d & g t ; - 2 1 4 7 4 6 8 2 0 2 & l t ; / i d & g t ; & l t ; r i n g & g t ; 7 v m q - 0 8 _ u e x g j T 4 v j r B 7 1 x N h o i k B u s u H s 3 g n B i l t M & l t ; / r i n g & g t ; & l t ; / r p o l y g o n s & g t ; & l t ; r p o l y g o n s & g t ; & l t ; i d & g t ; - 2 1 4 7 4 6 8 2 0 1 & l t ; / i d & g t ; & l t ; r i n g & g t ; _ m 4 g s w q 2 n e k 8 n t I u 1 t 5 C 4 9 u q H n 7 0 n E 9 m h y k B h n 9 h P t 8 y y E & l t ; / r i n g & g t ; & l t ; / r p o l y g o n s & g t ; & l t ; r p o l y g o n s & g t ; & l t ; i d & g t ; - 2 1 4 7 4 6 8 2 0 0 & l t ; / i d & g t ; & l t ; r i n g & g t ; 8 k s y z 1 t x o e 2 k 7 T _ 7 r i B 6 _ 7 u E h y m 6 J j v 8 p C i 6 t S j u p l R 5 1 4 0 B & l t ; / r i n g & g t ; & l t ; / r p o l y g o n s & g t ; & l t ; r p o l y g o n s & g t ; & l t ; i d & g t ; - 2 1 4 7 4 6 8 1 9 9 & l t ; / i d & g t ; & l t ; r i n g & g t ; 4 - 8 u 0 g 1 q m e x 4 r 8 K p 5 1 j 0 C t y 3 w 7 E & l t ; / r i n g & g t ; & l t ; / r p o l y g o n s & g t ; & l t ; r p o l y g o n s & g t ; & l t ; i d & g t ; - 2 1 4 7 4 6 8 1 9 8 & l t ; / i d & g t ; & l t ; r i n g & g t ; _ v g 5 5 2 - m u e r y i 7 p D 4 4 h x c z j p 3 Y & l t ; / r i n g & g t ; & l t ; / r p o l y g o n s & g t ; & l t ; r p o l y g o n s & g t ; & l t ; i d & g t ; - 2 1 4 7 4 6 8 1 9 7 & l t ; / i d & g t ; & l t ; r i n g & g t ; 0 r 9 3 j _ 8 s n e x 1 3 K h h _ l F n n 9 d h 2 w y B & l t ; / r i n g & g t ; & l t ; / r p o l y g o n s & g t ; & l t ; r p o l y g o n s & g t ; & l t ; i d & g t ; - 2 1 4 7 4 6 8 1 9 6 & l t ; / i d & g t ; & l t ; r i n g & g t ; 4 2 o n j j i l n e i q 6 D y p s M 4 9 0 z B 4 w 9 V 1 _ 7 F 1 m 4 e & l t ; / r i n g & g t ; & l t ; / r p o l y g o n s & g t ; & l t ; r p o l y g o n s & g t ; & l t ; i d & g t ; - 2 1 4 7 4 6 8 1 9 5 & l t ; / i d & g t ; & l t ; r i n g & g t ; i v 0 4 p 7 4 s m e j 8 5 n G 5 5 0 0 I g v 1 l G & l t ; / r i n g & g t ; & l t ; / r p o l y g o n s & g t ; & l t ; r p o l y g o n s & g t ; & l t ; i d & g t ; - 2 1 4 7 4 6 8 1 9 4 & l t ; / i d & g t ; & l t ; r i n g & g t ; 1 q h s k u _ y m e o t 0 7 B 2 9 v n E x g _ _ D & l t ; / r i n g & g t ; & l t ; / r p o l y g o n s & g t ; & l t ; r p o l y g o n s & g t ; & l t ; i d & g t ; - 2 1 4 7 4 6 8 1 9 3 & l t ; / i d & g t ; & l t ; r i n g & g t ; s _ 7 w r i 9 v y J 8 0 w Q q i p K m h h B _ m r I 6 j j R o p 5 I v z T 3 y h H & l t ; / r i n g & g t ; & l t ; / r p o l y g o n s & g t ; & l t ; r p o l y g o n s & g t ; & l t ; i d & g t ; - 2 1 4 7 4 6 8 1 9 2 & l t ; / i d & g t ; & l t ; r i n g & g t ; y h v m h u n t r e i 8 p _ B p i i Z n s 3 T & l t ; / r i n g & g t ; & l t ; / r p o l y g o n s & g t ; & l t ; r p o l y g o n s & g t ; & l t ; i d & g t ; - 2 1 4 7 4 6 8 1 9 1 & l t ; / i d & g t ; & l t ; r i n g & g t ; s 0 7 k 9 6 v l n e 5 n n R 7 3 k d 8 6 7 d & l t ; / r i n g & g t ; & l t ; / r p o l y g o n s & g t ; & l t ; r p o l y g o n s & g t ; & l t ; i d & g t ; - 2 1 4 7 4 6 8 1 9 0 & l t ; / i d & g t ; & l t ; r i n g & g t ; i 8 3 m y x s x m e u l l R 1 k x H t - _ M 6 m s 1 G 3 5 T q s z 2 E & l t ; / r i n g & g t ; & l t ; / r p o l y g o n s & g t ; & l t ; r p o l y g o n s & g t ; & l t ; i d & g t ; - 2 1 4 7 4 6 8 1 8 9 & l t ; / i d & g t ; & l t ; r i n g & g t ; 6 s q h u 1 r i r e 6 m 1 G s 0 1 6 B 0 q u X u n g d o - v U 7 r y a & l t ; / r i n g & g t ; & l t ; / r p o l y g o n s & g t ; & l t ; r p o l y g o n s & g t ; & l t ; i d & g t ; - 2 1 4 7 4 6 8 1 8 8 & l t ; / i d & g t ; & l t ; r i n g & g t ; g o q r y 7 _ m r e q 1 u E 6 q 2 C h u 4 R 5 w t N 2 k 1 W - 5 4 J & l t ; / r i n g & g t ; & l t ; / r p o l y g o n s & g t ; & l t ; r p o l y g o n s & g t ; & l t ; i d & g t ; - 2 1 4 7 4 6 8 1 8 7 & l t ; / i d & g t ; & l t ; r i n g & g t ; 8 8 o 7 n r i 2 q e 3 7 7 t C 2 9 g 0 E 0 j 5 t C & l t ; / r i n g & g t ; & l t ; / r p o l y g o n s & g t ; & l t ; r p o l y g o n s & g t ; & l t ; i d & g t ; - 2 1 4 7 4 6 8 1 8 6 & l t ; / i d & g t ; & l t ; r i n g & g t ; u 1 2 o m w x z u e 2 1 2 2 W 6 k 9 y Q z g y q S & l t ; / r i n g & g t ; & l t ; / r p o l y g o n s & g t ; & l t ; r p o l y g o n s & g t ; & l t ; i d & g t ; - 2 1 4 7 4 6 8 1 8 5 & l t ; / i d & g t ; & l t ; r i n g & g t ; x 5 2 t 4 9 g 5 q e 4 m 9 p C q 5 4 B 6 h 6 V 2 n 0 U v h 3 T p 0 m C 4 l l V & l t ; / r i n g & g t ; & l t ; / r p o l y g o n s & g t ; & l t ; r p o l y g o n s & g t ; & l t ; i d & g t ; - 2 1 4 7 4 6 8 1 8 4 & l t ; / i d & g t ; & l t ; r i n g & g t ; k n u 1 n p k _ s e - h - H t q n P 5 8 d l l s H v s 7 M u s u H h x o Y n v 9 H 5 s r M & l t ; / r i n g & g t ; & l t ; / r p o l y g o n s & g t ; & l t ; r p o l y g o n s & g t ; & l t ; i d & g t ; - 2 1 4 7 4 6 8 1 8 3 & l t ; / i d & g t ; & l t ; r i n g & g t ; z z p p 6 y _ 5 m e k 7 j x O z p 0 9 5 B q i w p h C & l t ; / r i n g & g t ; & l t ; / r p o l y g o n s & g t ; & l t ; r p o l y g o n s & g t ; & l t ; i d & g t ; - 2 1 4 7 4 6 8 1 8 2 & l t ; / i d & g t ; & l t ; r i n g & g t ; 6 r o 6 x o y u q e o 9 s p E s h y k C k 1 - 8 B & l t ; / r i n g & g t ; & l t ; / r p o l y g o n s & g t ; & l t ; r p o l y g o n s & g t ; & l t ; i d & g t ; - 2 1 4 7 4 6 8 1 8 1 & l t ; / i d & g t ; & l t ; r i n g & g t ; 6 t - p z 8 r g o e i 8 - j E 4 2 k 1 k C 9 o z 6 w C & l t ; / r i n g & g t ; & l t ; / r p o l y g o n s & g t ; & l t ; r p o l y g o n s & g t ; & l t ; i d & g t ; - 2 1 4 7 4 6 8 1 8 0 & l t ; / i d & g t ; & l t ; r i n g & g t ; 8 x n 0 z g _ j n e o n 9 d 2 4 g 3 B 5 o l k B & l t ; / r i n g & g t ; & l t ; / r p o l y g o n s & g t ; & l t ; r p o l y g o n s & g t ; & l t ; i d & g t ; - 2 1 4 7 4 6 8 1 7 9 & l t ; / i d & g t ; & l t ; r i n g & g t ; q 0 9 r _ 1 h t y J i l k s B k i - V q r h m B & l t ; / r i n g & g t ; & l t ; / r p o l y g o n s & g t ; & l t ; r p o l y g o n s & g t ; & l t ; i d & g t ; - 2 1 4 7 4 6 8 1 7 8 & l t ; / i d & g t ; & l t ; r i n g & g t ; p 0 8 z j g t 2 n e t p 7 D h v q Y 5 i - B 0 i - 0 C k w l c y l k 4 B & l t ; / r i n g & g t ; & l t ; / r p o l y g o n s & g t ; & l t ; r p o l y g o n s & g t ; & l t ; i d & g t ; - 2 1 4 7 4 6 8 1 7 7 & l t ; / i d & g t ; & l t ; r i n g & g t ; t s n o k l z 4 q e x k t o H _ z k R r h 6 l H & l t ; / r i n g & g t ; & l t ; / r p o l y g o n s & g t ; & l t ; r p o l y g o n s & g t ; & l t ; i d & g t ; - 2 1 4 7 4 6 8 1 7 6 & l t ; / i d & g t ; & l t ; r i n g & g t ; g 1 8 7 s o q v n e i x x g B u 9 9 n G - j m n C & l t ; / r i n g & g t ; & l t ; / r p o l y g o n s & g t ; & l t ; r p o l y g o n s & g t ; & l t ; i d & g t ; - 2 1 4 7 4 6 8 1 7 5 & l t ; / i d & g t ; & l t ; r i n g & g t ; u u w x 0 z 0 l q e 1 9 6 n b v w w w E o s n o Q 3 u h r B & l t ; / r i n g & g t ; & l t ; / r p o l y g o n s & g t ; & l t ; r p o l y g o n s & g t ; & l t ; i d & g t ; - 2 1 4 7 4 6 8 1 7 4 & l t ; / i d & g t ; & l t ; r i n g & g t ; w j 6 j 0 j r r n e h n i U t 5 g z Y u 6 w - C s 1 j - I & l t ; / r i n g & g t ; & l t ; / r p o l y g o n s & g t ; & l t ; r p o l y g o n s & g t ; & l t ; i d & g t ; - 2 1 4 7 4 6 8 1 7 3 & l t ; / i d & g t ; & l t ; r i n g & g t ; y x 3 s 7 3 2 x t e 7 3 i 2 B j y n l 7 B o 1 3 3 O r n i _ 0 B 8 i 7 6 O 9 t r - C & l t ; / r i n g & g t ; & l t ; / r p o l y g o n s & g t ; & l t ; r p o l y g o n s & g t ; & l t ; i d & g t ; - 2 1 4 7 4 6 8 1 7 2 & l t ; / i d & g t ; & l t ; r i n g & g t ; _ 0 g t g y h 7 q e y 1 5 e w t 4 J q i m Y & l t ; / r i n g & g t ; & l t ; / r p o l y g o n s & g t ; & l t ; r p o l y g o n s & g t ; & l t ; i d & g t ; - 2 1 4 7 4 6 8 1 7 1 & l t ; / i d & g t ; & l t ; r i n g & g t ; q - q y 7 u y 9 q e m g o Y u 4 p J g 0 h H s 0 v Q 7 o p P k - i H & l t ; / r i n g & g t ; & l t ; / r p o l y g o n s & g t ; & l t ; r p o l y g o n s & g t ; & l t ; i d & g t ; - 2 1 4 7 4 6 8 1 7 0 & l t ; / i d & g t ; & l t ; r i n g & g t ; 0 n 9 s t 8 3 m q e q z 5 g C 6 h 4 W k l t X 0 6 r h B 4 k v Q v 5 j E & l t ; / r i n g & g t ; & l t ; / r p o l y g o n s & g t ; & l t ; r p o l y g o n s & g t ; & l t ; i d & g t ; - 2 1 4 7 4 6 8 1 6 9 & l t ; / i d & g t ; & l t ; r i n g & g t ; q z u 5 x v w l 2 i B i 9 i d w k r y 1 B p v w j v B & l t ; / r i n g & g t ; & l t ; / r p o l y g o n s & g t ; & l t ; r p o l y g o n s & g t ; & l t ; i d & g t ; - 2 1 4 7 4 6 8 1 6 8 & l t ; / i d & g t ; & l t ; r i n g & g t ; 8 h g g 7 - i g 8 F k 3 r s F 8 5 t 0 F 3 i 1 z B & l t ; / r i n g & g t ; & l t ; / r p o l y g o n s & g t ; & l t ; r p o l y g o n s & g t ; & l t ; i d & g t ; - 2 1 4 7 4 6 8 1 6 7 & l t ; / i d & g t ; & l t ; r i n g & g t ; 2 m r u 9 7 y 7 p e o x i 0 K r s l m M o h 4 1 D & l t ; / r i n g & g t ; & l t ; / r p o l y g o n s & g t ; & l t ; r p o l y g o n s & g t ; & l t ; i d & g t ; - 2 1 4 7 4 6 8 1 6 6 & l t ; / i d & g t ; & l t ; r i n g & g t ; x i q 0 w 5 u 5 l e 9 0 z p s B w v n _ Q t j z 8 o B 0 j t k T & l t ; / r i n g & g t ; & l t ; / r p o l y g o n s & g t ; & l t ; r p o l y g o n s & g t ; & l t ; i d & g t ; - 2 1 4 7 4 6 8 1 6 5 & l t ; / i d & g t ; & l t ; r i n g & g t ; u k 7 0 v q g j r e 3 u w n k D 5 _ 4 6 _ C o n 9 j u C i 7 7 8 5 B k s 6 n b h x 9 k Q & l t ; / r i n g & g t ; & l t ; / r p o l y g o n s & g t ; & l t ; r p o l y g o n s & g t ; & l t ; i d & g t ; - 2 1 4 7 4 6 8 1 6 4 & l t ; / i d & g t ; & l t ; r i n g & g t ; _ z p 8 v p o _ 7 F i h 3 s E 6 o h u G - l 0 f & l t ; / r i n g & g t ; & l t ; / r p o l y g o n s & g t ; & l t ; r p o l y g o n s & g t ; & l t ; i d & g t ; - 2 1 4 7 4 6 8 1 6 3 & l t ; / i d & g t ; & l t ; r i n g & g t ; w 6 z v x s 1 y 2 K 6 n 7 T m i l F _ i v H i k r b 6 7 1 C p w 0 G & l t ; / r i n g & g t ; & l t ; / r p o l y g o n s & g t ; & l t ; r p o l y g o n s & g t ; & l t ; i d & g t ; - 2 1 4 7 4 6 8 1 6 2 & l t ; / i d & g t ; & l t ; r i n g & g t ; j 1 l o g o p - s e l i 7 k i B 5 p 5 k f 1 0 7 j 3 C o y m y y B & l t ; / r i n g & g t ; & l t ; / r p o l y g o n s & g t ; & l t ; r p o l y g o n s & g t ; & l t ; i d & g t ; - 2 1 4 7 4 6 8 1 6 1 & l t ; / i d & g t ; & l t ; r i n g & g t ; 8 4 8 8 8 o n q y J y y 4 e k t 7 d 1 g t 5 B & l t ; / r i n g & g t ; & l t ; / r p o l y g o n s & g t ; & l t ; r p o l y g o n s & g t ; & l t ; i d & g t ; - 2 1 4 7 4 6 8 1 6 0 & l t ; / i d & g t ; & l t ; r i n g & g t ; o 7 v v z 2 5 - s e 5 v o Z t 2 5 0 b k j 7 w E 6 t o _ B l _ s 8 C s j j Z 2 g 7 P 9 t 8 x C u t j Z 6 - a 9 q u b 6 2 r 5 B 3 j g Z & l t ; / r i n g & g t ; & l t ; / r p o l y g o n s & g t ; & l t ; r p o l y g o n s & g t ; & l t ; i d & g t ; - 2 1 4 7 4 6 8 1 5 9 & l t ; / i d & g t ; & l t ; r i n g & g t ; 1 l x _ 7 g 5 5 q e 9 7 - 2 F _ 4 - 5 I u r u U & l t ; / r i n g & g t ; & l t ; / r p o l y g o n s & g t ; & l t ; r p o l y g o n s & g t ; & l t ; i d & g t ; - 2 1 4 7 4 6 8 1 5 8 & l t ; / i d & g t ; & l t ; r i n g & g t ; o 5 h z 7 9 m 6 k e 2 x x g B s y 1 f x 1 r 4 B 3 8 q 2 K y g 0 O 1 9 j m F & l t ; / r i n g & g t ; & l t ; / r p o l y g o n s & g t ; & l t ; r p o l y g o n s & g t ; & l t ; i d & g t ; - 2 1 4 7 4 6 8 1 5 7 & l t ; / i d & g t ; & l t ; r i n g & g t ; 2 r 8 4 v k 7 i q e p 9 5 W s _ n 5 B 2 m 4 e v z t Q h w - k B 2 h 8 H t v n V & l t ; / r i n g & g t ; & l t ; / r p o l y g o n s & g t ; & l t ; r p o l y g o n s & g t ; & l t ; i d & g t ; - 2 1 4 7 4 6 8 1 5 6 & l t ; / i d & g t ; & l t ; r i n g & g t ; - 2 5 t x t k v q e - 5 6 t C y p j 1 J 5 j 7 v M 7 r - x J y l i _ E j o 7 4 U v g o 2 H k h o 9 F & l t ; / r i n g & g t ; & l t ; / r p o l y g o n s & g t ; & l t ; r p o l y g o n s & g t ; & l t ; i d & g t ; - 2 1 4 7 4 6 8 1 5 5 & l t ; / i d & g t ; & l t ; r i n g & g t ; j y z 5 n 3 g 4 s g B v 0 t r - G k m 0 1 g I g v m 2 q F 8 k 9 y l C p x y l q D m s 1 i 5 K k 0 3 4 m D v g m z t B q 7 7 w 7 E z 6 u s _ j B 8 t g 9 5 M s k r u 6 J y 8 m o U h r v z K j p 9 s N h z w s _ H u v 9 1 b m k p z N w v 7 _ a t r m z N 4 0 p 9 N w w 6 j d o i i u F 5 p H 2 6 u q l j B s - 2 x s C n 5 9 l q B j w v q _ J w m t w p J 4 p p s G 5 z i h s O s t u 7 8 Q 0 t 8 _ 2 j B w 9 8 z R n - _ 3 f 2 6 5 k 6 y B u 8 0 g 3 B p 0 9 o m C x 0 x r l D k o i j N t u n o 6 U 4 6 v t g t B v l l k l W k z v 6 x Q m 8 _ s u O i x 8 h n M & l t ; / r i n g & g t ; & l t ; / r p o l y g o n s & g t ; & l t ; r p o l y g o n s & g t ; & l t ; i d & g t ; - 2 1 4 7 4 6 8 1 5 4 & l t ; / i d & g t ; & l t ; r i n g & g t ; 2 x g k 7 6 i s k e g z 8 6 C 8 l 9 M 0 8 u s C 9 o 2 C x j v H & l t ; / r i n g & g t ; & l t ; / r p o l y g o n s & g t ; & l t ; r p o l y g o n s & g t ; & l t ; i d & g t ; - 2 1 4 7 4 6 8 1 5 3 & l t ; / i d & g t ; & l t ; r i n g & g t ; 9 q 3 o 1 6 _ n k e 0 j v i 9 K o t 0 u Y g 7 8 o Z 9 r k t t B 4 0 n 4 j J 0 p 6 k h B 5 x 3 t 5 E g 5 k 4 m J 0 - 6 t 2 E k l 5 k o E 9 w m o V o o 8 u _ G 3 l 1 9 k F 7 6 3 9 5 T t u 3 s h R 9 0 p 0 O g g 3 u G _ k y n w T & l t ; / r i n g & g t ; & l t ; / r p o l y g o n s & g t ; & l t ; r p o l y g o n s & g t ; & l t ; i d & g t ; - 2 1 4 7 4 6 8 1 5 2 & l t ; / i d & g t ; & l t ; r i n g & g t ; q - w 4 2 x z o y J _ s r i B _ o 2 C y 5 0 O 6 j j R 2 y j F h 6 n V & l t ; / r i n g & g t ; & l t ; / r p o l y g o n s & g t ; & l t ; r p o l y g o n s & g t ; & l t ; i d & g t ; - 2 1 4 7 4 6 8 1 5 1 & l t ; / i d & g t ; & l t ; r i n g & g t ; 8 y x 6 3 8 4 g q e 3 0 l 1 C j i v g E 1 p n Y & l t ; / r i n g & g t ; & l t ; / r p o l y g o n s & g t ; & l t ; r p o l y g o n s & g t ; & l t ; i d & g t ; - 2 1 4 7 4 6 8 1 5 0 & l t ; / i d & g t ; & l t ; r i n g & g t ; m n h t u h n i s e g 8 x l L u 4 - o P u 2 z o C h 1 g q F 1 j 4 7 o C t - q s J g m h g d y i x v C 2 x p u B l v g k 8 C 8 k o x L x 8 g x K & l t ; / r i n g & g t ; & l t ; / r p o l y g o n s & g t ; & l t ; r p o l y g o n s & g t ; & l t ; i d & g t ; - 2 1 4 7 4 6 8 1 4 9 & l t ; / i d & g t ; & l t ; r i n g & g t ; 8 g v 1 n 9 x q y J q 0 6 0 B q j h o B g o w U & l t ; / r i n g & g t ; & l t ; / r p o l y g o n s & g t ; & l t ; r p o l y g o n s & g t ; & l t ; i d & g t ; - 2 1 4 7 4 6 8 1 4 8 & l t ; / i d & g t ; & l t ; r i n g & g t ; n 6 w 0 s 9 3 v t e x q l 0 y I u t t - y B r w l i 0 C p 4 7 l 7 B 2 o i k 5 G w 5 - 3 G 1 s 7 g m F & l t ; / r i n g & g t ; & l t ; / r p o l y g o n s & g t ; & l t ; r p o l y g o n s & g t ; & l t ; i d & g t ; - 2 1 4 7 4 6 8 1 4 7 & l t ; / i d & g t ; & l t ; r i n g & g t ; q m q j 2 y 1 n y J _ p s w B w _ w U 6 9 - n B & l t ; / r i n g & g t ; & l t ; / r p o l y g o n s & g t ; & l t ; r p o l y g o n s & g t ; & l t ; i d & g t ; - 2 1 4 7 4 6 8 1 4 6 & l t ; / i d & g t ; & l t ; r i n g & g t ; 2 u l 8 x l 6 x 4 K w y 6 I y 1 m C o 1 v F 9 l - C h y t H o 0 3 K h 3 X p w 0 G x 6 m H 1 s v B & l t ; / r i n g & g t ; & l t ; / r p o l y g o n s & g t ; & l t ; r p o l y g o n s & g t ; & l t ; i d & g t ; - 2 1 4 7 4 6 8 1 4 5 & l t ; / i d & g t ; & l t ; r i n g & g t ; i w 6 1 5 p 4 s 9 F o l l T y 9 s 8 C g 0 h H _ p h B i 4 6 t C 0 4 x 6 B p x h d & l t ; / r i n g & g t ; & l t ; / r p o l y g o n s & g t ; & l t ; r p o l y g o n s & g t ; & l t ; i d & g t ; - 2 1 4 7 4 6 8 1 4 4 & l t ; / i d & g t ; & l t ; r i n g & g t ; 0 _ q 3 _ g o 5 9 F m o w N _ i v H s 0 v Q s s j T n x j l B & l t ; / r i n g & g t ; & l t ; / r p o l y g o n s & g t ; & l t ; r p o l y g o n s & g t ; & l t ; i d & g t ; - 2 1 4 7 4 6 8 1 4 3 & l t ; / i d & g t ; & l t ; r i n g & g t ; y k 3 w v 9 q v 1 K q g o V s z m v B 5 o l k B & l t ; / r i n g & g t ; & l t ; / r p o l y g o n s & g t ; & l t ; r p o l y g o n s & g t ; & l t ; i d & g t ; - 2 1 4 7 4 6 8 1 4 2 & l t ; / i d & g t ; & l t ; r i n g & g t ; o x m q l 6 7 5 9 F g p t 8 G m 1 s s N 5 m i m B & l t ; / r i n g & g t ; & l t ; / r p o l y g o n s & g t ; & l t ; r p o l y g o n s & g t ; & l t ; i d & g t ; - 2 1 4 7 4 6 8 1 4 1 & l t ; / i d & g t ; & l t ; r i n g & g t ; k 6 v q y o x 8 y K s j x r L 6 h 4 o R t o s s G & l t ; / r i n g & g t ; & l t ; / r p o l y g o n s & g t ; & l t ; r p o l y g o n s & g t ; & l t ; i d & g t ; - 2 1 4 7 4 6 8 1 4 0 & l t ; / i d & g t ; & l t ; r i n g & g t ; k - 6 j w t x z 9 F 0 5 g Z o v 1 7 R i 9 i d 2 i Q i u u S o j t X 6 4 h r E q x m u F i q 7 F 3 u 4 J & l t ; / r i n g & g t ; & l t ; / r p o l y g o n s & g t ; & l t ; r p o l y g o n s & g t ; & l t ; i d & g t ; - 2 1 4 7 4 6 8 1 3 9 & l t ; / i d & g t ; & l t ; r i n g & g t ; m o 9 g y h 5 t y K _ 3 t _ - D u 2 w t O 8 o r v H s 9 m q G s 6 9 6 q B 2 v 5 0 I 8 w r v Q v 6 s 2 N x h t 2 C & l t ; / r i n g & g t ; & l t ; / r p o l y g o n s & g t ; & l t ; r p o l y g o n s & g t ; & l t ; i d & g t ; - 2 1 4 7 4 6 8 1 3 8 & l t ; / i d & g t ; & l t ; r i n g & g t ; 6 _ 8 y q _ u 7 1 K w h l T 6 l o r E 6 h 8 P k q t h B k x i r B m h 9 t C s g _ t Y m z - n B j 9 n j B l x l r C _ z x y F j m 6 6 C n t k t B q 6 2 e s o r w F 6 z o w B 5 h 8 P 1 p s 5 M z 1 g p B & l t ; / r i n g & g t ; & l t ; / r p o l y g o n s & g t ; & l t ; r p o l y g o n s & g t ; & l t ; i d & g t ; - 2 1 4 7 4 6 8 1 3 7 & l t ; / i d & g t ; & l t ; r i n g & g t ; q o 0 y y - g 3 1 K 2 9 i d _ 6 w z C n t k t B & l t ; / r i n g & g t ; & l t ; / r p o l y g o n s & g t ; & l t ; r p o l y g o n s & g t ; & l t ; i d & g t ; - 2 1 4 7 4 6 8 1 3 6 & l t ; / i d & g t ; & l t ; r i n g & g t ; s 6 1 4 9 m u t 4 K 8 s - 1 B 6 u n V _ r 7 P & l t ; / r i n g & g t ; & l t ; / r p o l y g o n s & g t ; & l t ; r p o l y g o n s & g t ; & l t ; i d & g t ; - 2 1 4 7 4 6 8 1 3 5 & l t ; / i d & g t ; & l t ; r i n g & g t ; 6 w x m k r y 1 _ F y 0 1 2 H _ o w j G v g z a & l t ; / r i n g & g t ; & l t ; / r p o l y g o n s & g t ; & l t ; r p o l y g o n s & g t ; & l t ; i d & g t ; - 2 1 4 7 4 6 8 1 3 4 & l t ; / i d & g t ; & l t ; r i n g & g t ; k g i 0 i h m 6 p J 4 v n u n C 8 w j t E w 4 m u K 2 x i u i B y l n 6 a n v 2 o Z w x _ 8 B i h n v D m 1 l u F n w x s a & l t ; / r i n g & g t ; & l t ; / r p o l y g o n s & g t ; & l t ; r p o l y g o n s & g t ; & l t ; i d & g t ; - 2 1 4 7 4 6 8 1 3 3 & l t ; / i d & g t ; & l t ; r i n g & g t ; y i m m x 9 g 6 8 F k z 1 6 B w i j n C 7 t k t B & l t ; / r i n g & g t ; & l t ; / r p o l y g o n s & g t ; & l t ; r p o l y g o n s & g t ; & l t ; i d & g t ; - 2 1 4 7 4 6 8 1 3 2 & l t ; / i d & g t ; & l t ; r i n g & g t ; y s w u 1 p o x _ F q 4 m k B s y l T 0 - 8 H m 6 g s B s s - o B - h 5 R & l t ; / r i n g & g t ; & l t ; / r p o l y g o n s & g t ; & l t ; r p o l y g o n s & g t ; & l t ; i d & g t ; - 2 1 4 7 4 6 8 1 3 1 & l t ; / i d & g t ; & l t ; r i n g & g t ; _ 1 0 o w _ s p _ i B u k 0 t r E 0 j j v j W x q 5 u s s B & l t ; / r i n g & g t ; & l t ; / r p o l y g o n s & g t ; & l t ; r p o l y g o n s & g t ; & l t ; i d & g t ; - 2 1 4 7 4 6 8 1 3 0 & l t ; / i d & g t ; & l t ; r i n g & g t ; m i i 4 p n v u 0 K i m l R k g i i C m m m u B y 0 u b s 7 n v B 6 9 l _ B x q m k B 1 l 4 g C & l t ; / r i n g & g t ; & l t ; / r p o l y g o n s & g t ; & l t ; r p o l y g o n s & g t ; & l t ; i d & g t ; - 2 1 4 7 4 6 8 1 2 9 & l t ; / i d & g t ; & l t ; r i n g & g t ; 8 7 m _ 3 l t 2 8 F 8 r 9 p C q z l u F 5 h 9 1 D & l t ; / r i n g & g t ; & l t ; / r p o l y g o n s & g t ; & l t ; r p o l y g o n s & g t ; & l t ; i d & g t ; - 2 1 4 7 4 6 8 1 2 8 & l t ; / i d & g t ; & l t ; r i n g & g t ; 6 w - 1 7 3 r _ y K w k o c 6 g n C y n r I o s n j B q l 1 W 0 6 4 E l x l r C & l t ; / r i n g & g t ; & l t ; / r p o l y g o n s & g t ; & l t ; r p o l y g o n s & g t ; & l t ; i d & g t ; - 2 1 4 7 4 6 8 1 2 7 & l t ; / i d & g t ; & l t ; r i n g & g t ; 0 4 h t _ 7 q j y J w 7 i n B _ 2 k F 4 v 5 R q k - p B 2 y j F m q o J z y w U & l t ; / r i n g & g t ; & l t ; / r p o l y g o n s & g t ; & l t ; r p o l y g o n s & g t ; & l t ; i d & g t ; - 2 1 4 7 4 6 8 1 2 6 & l t ; / i d & g t ; & l t ; r i n g & g t ; i - 3 p 7 y 8 m 4 K _ r - w G 2 v 8 1 D g r m c & l t ; / r i n g & g t ; & l t ; / r p o l y g o n s & g t ; & l t ; r p o l y g o n s & g t ; & l t ; i d & g t ; - 2 1 4 7 4 6 8 1 2 5 & l t ; / i d & g t ; & l t ; r i n g & g t ; p t - - p u j 3 8 i B n 4 m r B 8 1 v F _ 4 q 5 C 8 o - h E 2 p m C - 0 0 z B 6 v _ m D & l t ; / r i n g & g t ; & l t ; / r p o l y g o n s & g t ; & l t ; r p o l y g o n s & g t ; & l t ; i d & g t ; - 2 1 4 7 4 6 8 1 2 4 & l t ; / i d & g t ; & l t ; r i n g & g t ; - s _ 2 t l p 9 8 i B 2 2 l P v w k j B g n 2 s C & l t ; / r i n g & g t ; & l t ; / r p o l y g o n s & g t ; & l t ; r p o l y g o n s & g t ; & l t ; i d & g t ; - 2 1 4 7 4 6 8 1 2 3 & l t ; / i d & g t ; & l t ; r i n g & g t ; _ v s s r z 5 q g G 6 q 2 C s i w F g v y B o 1 v F 8 4 j E 2 8 j F & l t ; / r i n g & g t ; & l t ; / r p o l y g o n s & g t ; & l t ; r p o l y g o n s & g t ; & l t ; i d & g t ; - 2 1 4 7 4 6 8 1 2 2 & l t ; / i d & g t ; & l t ; r i n g & g t ; m 5 s r y o m t - F 8 i 4 z - C 2 q r z o C 9 3 u 2 C & l t ; / r i n g & g t ; & l t ; / r p o l y g o n s & g t ; & l t ; r p o l y g o n s & g t ; & l t ; i d & g t ; - 2 1 4 7 4 6 8 1 2 1 & l t ; / i d & g t ; & l t ; r i n g & g t ; 4 x - - g s y r u L q v x y D n 8 5 R h 6 g q B & l t ; / r i n g & g t ; & l t ; / r p o l y g o n s & g t ; & l t ; r p o l y g o n s & g t ; & l t ; i d & g t ; - 2 1 4 7 4 6 8 1 2 0 & l t ; / i d & g t ; & l t ; r i n g & g t ; _ g - i p w x 0 u L y o n m F _ p s w B 6 o 4 g C 2 l - w G i j s I 8 l 9 M g v 9 8 F g v 4 i S u u n K n x 0 f 7 i 0 f & l t ; / r i n g & g t ; & l t ; / r p o l y g o n s & g t ; & l t ; r p o l y g o n s & g t ; & l t ; i d & g t ; - 2 1 4 7 4 6 8 1 1 9 & l t ; / i d & g t ; & l t ; r i n g & g t ; 0 2 i _ 9 h h y 5 g B h l m v B x s n w B m 2 r b & l t ; / r i n g & g t ; & l t ; / r p o l y g o n s & g t ; & l t ; r p o l y g o n s & g t ; & l t ; i d & g t ; - 2 1 4 7 4 6 8 1 1 8 & l t ; / i d & g t ; & l t ; r i n g & g t ; 0 5 t k m t 2 p 5 g B k h 8 8 I 3 h x g C x u g u C & l t ; / r i n g & g t ; & l t ; / r p o l y g o n s & g t ; & l t ; r p o l y g o n s & g t ; & l t ; i d & g t ; - 2 1 4 7 4 6 8 1 1 7 & l t ; / i d & g t ; & l t ; r i n g & g t ; 8 t 4 u o y 2 m q J s z u h B p n 6 T 4 w v X 2 k w H 6 9 m Y i w v o C s 5 h o F t 7 5 7 B 9 k k R & l t ; / r i n g & g t ; & l t ; / r p o l y g o n s & g t ; & l t ; r p o l y g o n s & g t ; & l t ; i d & g t ; - 2 1 4 7 4 6 8 1 1 6 & l t ; / i d & g t ; & l t ; r i n g & g t ; 2 l p j 3 t r 4 3 K 6 2 s i B u x r 2 C n z w U & l t ; / r i n g & g t ; & l t ; / r p o l y g o n s & g t ; & l t ; r p o l y g o n s & g t ; & l t ; i d & g t ; - 2 1 4 7 4 6 8 1 1 5 & l t ; / i d & g t ; & l t ; r i n g & g t ; 6 i _ u t j m 0 _ F 2 3 q t k M w v v k q B s x 9 7 M 8 q k 4 y B 8 w n l 1 N w - v 8 7 D j t q 8 G & l t ; / r i n g & g t ; & l t ; / r p o l y g o n s & g t ; & l t ; r p o l y g o n s & g t ; & l t ; i d & g t ; - 2 1 4 7 4 6 8 1 1 4 & l t ; / i d & g t ; & l t ; r i n g & g t ; 4 _ y 5 0 7 - 0 y J q h q O m 8 0 G o k v N w 8 g B u o o L j 6 j Q & l t ; / r i n g & g t ; & l t ; / r p o l y g o n s & g t ; & l t ; r p o l y g o n s & g t ; & l t ; i d & g t ; - 2 1 4 7 4 6 8 1 1 3 & l t ; / i d & g t ; & l t ; r i n g & g t ; 6 _ _ h g 4 h g 5 g B w q p 4 B s 1 t h B 4 t y a u j r b o p Y o - k L 2 2 i D k 8 1 H p u n D - z h H & l t ; / r i n g & g t ; & l t ; / r p o l y g o n s & g t ; & l t ; r p o l y g o n s & g t ; & l t ; i d & g t ; - 2 1 4 7 4 6 8 1 1 2 & l t ; / i d & g t ; & l t ; r i n g & g t ; w w o 3 _ o p g z K v t y 9 o I z 8 t i x I g j r v t G y t _ 7 - C - _ i _ h C 8 g 3 g 8 G p n h y c m s z v n B s u y k o J o 5 5 1 4 F o 8 g l 0 S u 1 9 0 3 e 3 _ 7 5 5 E w w _ z 3 B n u 1 2 s G 0 9 1 z o d m x 9 p q B k u n p m B o p t x u B m z 9 n _ C v g q q x D l l w h l M v r 6 v 1 G & l t ; / r i n g & g t ; & l t ; / r p o l y g o n s & g t ; & l t ; r p o l y g o n s & g t ; & l t ; i d & g t ; - 2 1 4 7 4 6 8 1 1 1 & l t ; / i d & g t ; & l t ; r i n g & g t ; m - q g 4 s k h _ F 8 g i r B 6 i 2 8 D t 2 p j H & l t ; / r i n g & g t ; & l t ; / r p o l y g o n s & g t ; & l t ; r p o l y g o n s & g t ; & l t ; i d & g t ; - 2 1 4 7 4 6 8 1 1 0 & l t ; / i d & g t ; & l t ; r i n g & g t ; o l r l 3 2 z 7 i G g 1 6 y z I p q u u n F k v 6 s a i u n h p j B 4 1 3 m m J i m n g 3 F q 0 o 1 l C n 0 9 t j H j i j j 5 I & l t ; / r i n g & g t ; & l t ; / r p o l y g o n s & g t ; & l t ; r p o l y g o n s & g t ; & l t ; i d & g t ; - 2 1 4 7 4 6 8 1 0 9 & l t ; / i d & g t ; & l t ; r i n g & g t ; _ i i 6 x i g - - F u o 7 T s g 6 I q 2 t S & l t ; / r i n g & g t ; & l t ; / r p o l y g o n s & g t ; & l t ; r p o l y g o n s & g t ; & l t ; i d & g t ; - 2 1 4 7 4 6 8 1 0 8 & l t ; / i d & g t ; & l t ; r i n g & g t ; m 5 l 5 1 8 0 g g G _ 8 p L u 5 4 w C u k k s B - h 5 R q 0 o V 0 s q v B g k y U y 3 h d 8 2 _ V o j t X m r 4 o R u p p i B 8 y n G x o 4 e & l t ; / r i n g & g t ; & l t ; / r p o l y g o n s & g t ; & l t ; r p o l y g o n s & g t ; & l t ; i d & g t ; - 2 1 4 7 4 6 8 1 0 7 & l t ; / i d & g t ; & l t ; r i n g & g t ; g 3 6 h 5 6 k _ 9 F q t l 6 G w y _ o T 9 l q w R & l t ; / r i n g & g t ; & l t ; / r p o l y g o n s & g t ; & l t ; r p o l y g o n s & g t ; & l t ; i d & g t ; - 2 1 4 7 4 6 8 1 0 6 & l t ; / i d & g t ; & l t ; r i n g & g t ; i 1 _ 8 5 x g 9 - F y o n k B m 9 g q B - l x U & l t ; / r i n g & g t ; & l t ; / r p o l y g o n s & g t ; & l t ; r p o l y g o n s & g t ; & l t ; i d & g t ; - 2 1 4 7 4 6 8 1 0 5 & l t ; / i d & g t ; & l t ; r i n g & g t ; 4 9 t i 2 u w 5 - F s i w F w 3 x U k k 0 a q h p J w i m v B m - 3 Z r g 6 I & l t ; / r i n g & g t ; & l t ; / r p o l y g o n s & g t ; & l t ; r p o l y g o n s & g t ; & l t ; i d & g t ; - 2 1 4 7 4 6 8 1 0 4 & l t ; / i d & g t ; & l t ; r i n g & g t ; w r z p n 8 o - - F m i t 5 D q j 3 g C 4 g 4 K & l t ; / r i n g & g t ; & l t ; / r p o l y g o n s & g t ; & l t ; r p o l y g o n s & g t ; & l t ; i d & g t ; - 2 1 4 7 4 6 8 1 0 3 & l t ; / i d & g t ; & l t ; r i n g & g t ; m o r t h t z 7 - F q 1 u E k 7 6 L g w 4 J m w l Y _ - m D x j v H & l t ; / r i n g & g t ; & l t ; / r p o l y g o n s & g t ; & l t ; r p o l y g o n s & g t ; & l t ; i d & g t ; - 2 1 4 7 4 6 8 1 0 2 & l t ; / i d & g t ; & l t ; r i n g & g t ; q h w r 3 x 1 t - F 0 x l y C 4 i 6 L 6 o l k B _ x q M v u 4 K & l t ; / r i n g & g t ; & l t ; / r p o l y g o n s & g t ; & l t ; r p o l y g o n s & g t ; & l t ; i d & g t ; - 2 1 4 7 4 6 8 1 0 1 & l t ; / i d & g t ; & l t ; r i n g & g t ; i - x 8 t w 1 h n K q r z y D k m 6 6 C _ h 7 P & l t ; / r i n g & g t ; & l t ; / r p o l y g o n s & g t ; & l t ; r p o l y g o n s & g t ; & l t ; i d & g t ; - 2 1 4 7 4 6 8 1 0 0 & l t ; / i d & g t ; & l t ; r i n g & g t ; k r s 0 4 t y w - F i 0 p J 6 w 8 F i i p L _ w 7 P q 8 z G 8 y n G p h p J - 0 v Q & l t ; / r i n g & g t ; & l t ; / r p o l y g o n s & g t ; & l t ; r p o l y g o n s & g t ; & l t ; i d & g t ; - 2 1 4 7 4 6 8 0 9 9 & l t ; / i d & g t ; & l t ; r i n g & g t ; 8 6 0 n u 2 v 7 j G 2 s s 8 C _ w 8 1 D j j i O & l t ; / r i n g & g t ; & l t ; / r p o l y g o n s & g t ; & l t ; r p o l y g o n s & g t ; & l t ; i d & g t ; - 2 1 4 7 4 6 8 0 9 8 & l t ; / i d & g t ; & l t ; r i n g & g t ; w r y g p 1 g m - F 0 4 o P q 9 j 3 B i g O i t 0 L i 9 j u B u j r b 7 g q B 7 g 8 E & l t ; / r i n g & g t ; & l t ; / r p o l y g o n s & g t ; & l t ; r p o l y g o n s & g t ; & l t ; i d & g t ; - 2 1 4 7 4 6 8 0 9 7 & l t ; / i d & g t ; & l t ; r i n g & g t ; w p 0 n 2 k 3 9 m K _ y n i F 4 - - h C m u k r C & l t ; / r i n g & g t ; & l t ; / r p o l y g o n s & g t ; & l t ; r p o l y g o n s & g t ; & l t ; i d & g t ; - 2 1 4 7 4 6 8 0 9 6 & l t ; / i d & g t ; & l t ; r i n g & g t ; 8 s 5 v i l l q m K 8 o i p B 8 g k l B g y j T & l t ; / r i n g & g t ; & l t ; / r p o l y g o n s & g t ; & l t ; r p o l y g o n s & g t ; & l t ; i d & g t ; - 2 1 4 7 4 6 8 0 9 5 & l t ; / i d & g t ; & l t ; r i n g & g t ; i k - - l 3 3 j - F i q 6 D _ k 1 G m o w N 0 - 8 H u 6 5 D m n o L _ - m D & l t ; / r i n g & g t ; & l t ; / r p o l y g o n s & g t ; & l t ; r p o l y g o n s & g t ; & l t ; i d & g t ; - 2 1 4 7 4 6 8 0 9 4 & l t ; / i d & g t ; & l t ; r i n g & g t ; i 7 g 2 q 3 g 7 k G u 3 t i 5 B k 6 5 9 i U 9 r 6 g x B r q 0 5 5 E & l t ; / r i n g & g t ; & l t ; / r p o l y g o n s & g t ; & l t ; r p o l y g o n s & g t ; & l t ; i d & g t ; - 2 1 4 7 4 6 8 0 9 3 & l t ; / i d & g t ; & l t ; r i n g & g t ; w 8 h w v 4 w w m K 0 s 2 z B 0 s n 4 B r 6 4 K & l t ; / r i n g & g t ; & l t ; / r p o l y g o n s & g t ; & l t ; r p o l y g o n s & g t ; & l t ; i d & g t ; - 2 1 4 7 4 6 8 0 9 2 & l t ; / i d & g t ; & l t ; r i n g & g t ; k 7 2 0 o 6 x v m K y u h o G 0 i t 0 E h w k F & l t ; / r i n g & g t ; & l t ; / r p o l y g o n s & g t ; & l t ; r p o l y g o n s & g t ; & l t ; i d & g t ; - 2 1 4 7 4 6 8 0 9 1 & l t ; / i d & g t ; & l t ; r i n g & g t ; u 3 i 2 8 q 0 p i g B i y u j b g r 5 L p w g - Z & l t ; / r i n g & g t ; & l t ; / r p o l y g o n s & g t ; & l t ; r p o l y g o n s & g t ; & l t ; i d & g t ; - 2 1 4 7 4 6 8 0 9 0 & l t ; / i d & g t ; & l t ; r i n g & g t ; 8 h r 1 3 w h 1 m K 4 r j j N _ 0 r - I 5 _ y y D & l t ; / r i n g & g t ; & l t ; / r p o l y g o n s & g t ; & l t ; r p o l y g o n s & g t ; & l t ; i d & g t ; - 2 1 4 7 4 6 8 0 8 9 & l t ; / i d & g t ; & l t ; r i n g & g t ; q 5 8 s s m 7 8 - F q 9 o r C 4 m l r L 1 y v g M & l t ; / r i n g & g t ; & l t ; / r p o l y g o n s & g t ; & l t ; r p o l y g o n s & g t ; & l t ; i d & g t ; - 2 1 4 7 4 6 8 0 8 8 & l t ; / i d & g t ; & l t ; r i n g & g t ; u j m j z 8 3 3 m K 6 v s 8 C 0 _ i O u 2 i m B o s n j B 6 _ o i B v r 5 E l z h d & l t ; / r i n g & g t ; & l t ; / r p o l y g o n s & g t ; & l t ; r p o l y g o n s & g t ; & l t ; i d & g t ; - 2 1 4 7 4 6 8 0 8 7 & l t ; / i d & g t ; & l t ; r i n g & g t ; 4 s _ w y 5 x 3 n G 0 k l T 4 g _ H m 7 g o B w 2 y f t p i 3 B & l t ; / r i n g & g t ; & l t ; / r p o l y g o n s & g t ; & l t ; r p o l y g o n s & g t ; & l t ; i d & g t ; - 2 1 4 7 4 6 8 0 8 6 & l t ; / i d & g t ; & l t ; r i n g & g t ; w 5 s p i h g 8 - F o 6 i O m p 4 e w w _ g H s 7 3 8 I 4 h v - B _ m 4 7 B 1 h 7 s H 3 u 6 9 C 1 r r 5 M & l t ; / r i n g & g t ; & l t ; / r p o l y g o n s & g t ; & l t ; r p o l y g o n s & g t ; & l t ; i d & g t ; - 2 1 4 7 4 6 8 0 8 5 & l t ; / i d & g t ; & l t ; r i n g & g t ; m h r 5 t s v x o G m w 1 G 0 w 4 J o w v F _ 2 t S - g 6 I - 0 v Q & l t ; / r i n g & g t ; & l t ; / r p o l y g o n s & g t ; & l t ; r p o l y g o n s & g t ; & l t ; i d & g t ; - 2 1 4 7 4 6 8 0 8 4 & l t ; / i d & g t ; & l t ; r i n g & g t ; o l z _ w j o z o G w w 8 6 C m 0 z y E p 0 n Y & l t ; / r i n g & g t ; & l t ; / r p o l y g o n s & g t ; & l t ; r p o l y g o n s & g t ; & l t ; i d & g t ; - 2 1 4 7 4 6 8 0 8 3 & l t ; / i d & g t ; & l t ; r i n g & g t ; _ o g 0 n 7 1 o o G 2 7 v S u p 2 w C r 6 x s C & l t ; / r i n g & g t ; & l t ; / r p o l y g o n s & g t ; & l t ; r p o l y g o n s & g t ; & l t ; i d & g t ; - 2 1 4 7 4 6 8 0 8 2 & l t ; / i d & g t ; & l t ; r i n g & g t ; 8 y k 3 o 1 x 1 o G 8 y k t B 8 1 7 d - v h r B & l t ; / r i n g & g t ; & l t ; / r p o l y g o n s & g t ; & l t ; r p o l y g o n s & g t ; & l t ; i d & g t ; - 2 1 4 7 4 6 8 0 8 1 & l t ; / i d & g t ; & l t ; r i n g & g t ; 0 g 6 5 9 y 2 z m K m o y o C y x m g E 3 1 8 d & l t ; / r i n g & g t ; & l t ; / r p o l y g o n s & g t ; & l t ; r p o l y g o n s & g t ; & l t ; i d & g t ; - 2 1 4 7 4 6 8 0 8 0 & l t ; / i d & g t ; & l t ; r i n g & g t ; 2 o g i - - w 1 m K 8 4 z a _ o 2 C u 6 w y B s x 9 V q o o J 5 u x l D & l t ; / r i n g & g t ; & l t ; / r p o l y g o n s & g t ; & l t ; r p o l y g o n s & g t ; & l t ; i d & g t ; - 2 1 4 7 4 6 8 0 7 9 & l t ; / i d & g t ; & l t ; r i n g & g t ; s w 1 q - 2 7 8 o G 4 g _ H i u h q B q q 7 l C 2 k 1 W i 1 t S - j 6 L r g o v B v z j n D & l t ; / r i n g & g t ; & l t ; / r p o l y g o n s & g t ; & l t ; r p o l y g o n s & g t ; & l t ; i d & g t ; - 2 1 4 7 4 6 8 0 7 8 & l t ; / i d & g t ; & l t ; r i n g & g t ; 6 n h l l 6 y 9 o G 6 4 v H 0 4 - B _ v u S u s u H 4 k w D h w n V & l t ; / r i n g & g t ; & l t ; / r p o l y g o n s & g t ; & l t ; r p o l y g o n s & g t ; & l t ; i d & g t ; - 2 1 4 7 4 6 8 0 7 7 & l t ; / i d & g t ; & l t ; r i n g & g t ; u q r p 5 0 m o z J m t z y D _ h t 5 B 0 _ y f & l t ; / r i n g & g t ; & l t ; / r p o l y g o n s & g t ; & l t ; r p o l y g o n s & g t ; & l t ; i d & g t ; - 2 1 4 7 4 6 8 0 7 6 & l t ; / i d & g t ; & l t ; r i n g & g t ; m q 9 7 0 q 2 k z J s 4 6 R o n i t B - _ g p B & l t ; / r i n g & g t ; & l t ; / r p o l y g o n s & g t ; & l t ; r p o l y g o n s & g t ; & l t ; i d & g t ; - 2 1 4 7 4 6 8 0 7 5 & l t ; / i d & g t ; & l t ; r i n g & g t ; k y o m z g 5 g p G w u _ M 8 - _ o B 3 t z 6 B & l t ; / r i n g & g t ; & l t ; / r p o l y g o n s & g t ; & l t ; r p o l y g o n s & g t ; & l t ; i d & g t ; - 2 1 4 7 4 6 8 0 7 4 & l t ; / i d & g t ; & l t ; r i n g & g t ; m 2 h 5 h t o i p G 6 h p j C 0 8 9 V h z l r C & l t ; / r i n g & g t ; & l t ; / r p o l y g o n s & g t ; & l t ; r p o l y g o n s & g t ; & l t ; i d & g t ; - 2 1 4 7 4 6 8 0 7 3 & l t ; / i d & g t ; & l t ; r i n g & g t ; s u r t v 2 t - i I w 9 n n C u y 8 6 F l k 6 8 D & l t ; / r i n g & g t ; & l t ; / r p o l y g o n s & g t ; & l t ; r p o l y g o n s & g t ; & l t ; i d & g t ; - 2 1 4 7 4 6 8 0 7 2 & l t ; / i d & g t ; & l t ; r i n g & g t ; 6 m t l 1 r 8 9 i I q x p D 0 9 s C q u n D 9 w L 9 0 h Q k p 8 H 3 u k T 9 w 0 G & l t ; / r i n g & g t ; & l t ; / r p o l y g o n s & g t ; & l t ; r p o l y g o n s & g t ; & l t ; i d & g t ; - 2 1 4 7 4 6 8 0 7 1 & l t ; / i d & g t ; & l t ; r i n g & g t ; 8 n n x k 1 1 w p G 0 9 - V 2 l 6 D q x h d 0 y 9 V z 2 _ C 7 i 0 f & l t ; / r i n g & g t ; & l t ; / r p o l y g o n s & g t ; & l t ; r p o l y g o n s & g t ; & l t ; i d & g t ; - 2 1 4 7 4 6 8 0 7 0 & l t ; / i d & g t ; & l t ; r i n g & g t ; k 5 n 1 0 m g 4 p G w l j O 0 j - o B r _ g p B & l t ; / r i n g & g t ; & l t ; / r p o l y g o n s & g t ; & l t ; r p o l y g o n s & g t ; & l t ; i d & g t ; - 2 1 4 7 4 6 8 0 6 9 & l t ; / i d & g t ; & l t ; r i n g & g t ; y j v _ g t 2 9 q K 2 p s u F k 0 p 8 G l q v S & l t ; / r i n g & g t ; & l t ; / r p o l y g o n s & g t ; & l t ; r p o l y g o n s & g t ; & l t ; i d & g t ; - 2 1 4 7 4 6 8 0 6 8 & l t ; / i d & g t ; & l t ; r i n g & g t ; m v x 7 i y j 7 r J i o v - q C _ 6 l x j C 4 o i 0 R q z m z Q 1 6 m k Z g w k j N u m k _ - B 4 g v w l O s 5 n i 2 4 B k 1 6 i 0 C q - s - k E w q i w N o r _ 2 Y h l i t V 9 q 9 l 2 B - w u 8 2 R t s k _ 0 I 5 i 2 u w M l m y h u E 9 j g k i C z 9 5 w 5 D r 8 _ w _ C & l t ; / r i n g & g t ; & l t ; / r p o l y g o n s & g t ; & l t ; r p o l y g o n s & g t ; & l t ; i d & g t ; - 2 1 4 7 4 6 8 0 6 7 & l t ; / i d & g t ; & l t ; r i n g & g t ; 6 9 v z o t 6 i s J i m u t g D s j 4 z i B 6 w y 8 2 C n k k 3 1 E & l t ; / r i n g & g t ; & l t ; / r p o l y g o n s & g t ; & l t ; r p o l y g o n s & g t ; & l t ; i d & g t ; - 2 1 4 7 4 6 8 0 6 6 & l t ; / i d & g t ; & l t ; r i n g & g t ; s t 8 k - - x 7 p G y t n u B 0 6 n j B q z 5 T & l t ; / r i n g & g t ; & l t ; / r p o l y g o n s & g t ; & l t ; r p o l y g o n s & g t ; & l t ; i d & g t ; - 2 1 4 7 4 6 8 0 6 5 & l t ; / i d & g t ; & l t ; r i n g & g t ; y 2 n r _ i z 2 p G 0 z x - B k z g p B - 5 4 J & l t ; / r i n g & g t ; & l t ; / r p o l y g o n s & g t ; & l t ; r p o l y g o n s & g t ; & l t ; i d & g t ; - 2 1 4 7 4 6 8 0 6 4 & l t ; / i d & g t ; & l t ; r i n g & g t ; y - l 8 q 6 q m r K w x l t B y 0 k R m v k u B & l t ; / r i n g & g t ; & l t ; / r p o l y g o n s & g t ; & l t ; r p o l y g o n s & g t ; & l t ; i d & g t ; - 2 1 4 7 4 6 8 0 6 3 & l t ; / i d & g t ; & l t ; r i n g & g t ; 4 9 7 5 _ y - 0 q K o 9 8 4 F g g 1 g V r 2 v l Y & l t ; / r i n g & g t ; & l t ; / r p o l y g o n s & g t ; & l t ; r p o l y g o n s & g t ; & l t ; i d & g t ; - 2 1 4 7 4 6 8 0 6 2 & l t ; / i d & g t ; & l t ; r i n g & g t ; 6 w 2 8 l p - z r K o w o G m y 0 G 2 s n _ B 9 0 m C 9 j 3 g C & l t ; / r i n g & g t ; & l t ; / r p o l y g o n s & g t ; & l t ; r p o l y g o n s & g t ; & l t ; i d & g t ; - 2 1 4 7 4 6 8 0 6 1 & l t ; / i d & g t ; & l t ; r i n g & g t ; 4 g g p 6 x r t r K k y u h G m x t 2 C m m t n E & l t ; / r i n g & g t ; & l t ; / r p o l y g o n s & g t ; & l t ; r p o l y g o n s & g t ; & l t ; i d & g t ; - 2 1 4 7 4 6 8 0 6 0 & l t ; / i d & g t ; & l t ; r i n g & g t ; k 8 k _ i m l p i I _ 1 u E m m 1 G k 4 6 I s 6 T i l r I 2 y j F 8 0 3 K r 0 w D & l t ; / r i n g & g t ; & l t ; / r p o l y g o n s & g t ; & l t ; r p o l y g o n s & g t ; & l t ; i d & g t ; - 2 1 4 7 4 6 8 0 5 9 & l t ; / i d & g t ; & l t ; r i n g & g t ; g 3 5 2 o m r r r K s y x - B u 1 l g O p t _ 0 J & l t ; / r i n g & g t ; & l t ; / r p o l y g o n s & g t ; & l t ; r p o l y g o n s & g t ; & l t ; i d & g t ; - 2 1 4 7 4 6 8 0 5 8 & l t ; / i d & g t ; & l t ; r i n g & g t ; o z o j 5 v r h r K s y p v B h w n V g q 5 K g k w Q s z v F 6 4 o w B k p 8 M - o u C & l t ; / r i n g & g t ; & l t ; / r p o l y g o n s & g t ; & l t ; r p o l y g o n s & g t ; & l t ; i d & g t ; - 2 1 4 7 4 6 8 0 5 7 & l t ; / i d & g t ; & l t ; r i n g & g t ; 4 v t y - l x l r K u n 1 2 W 5 u t i D s p 5 K y k g 6 G 8 u 1 3 G 1 u i d m 1 i _ E h h x l I & l t ; / r i n g & g t ; & l t ; / r p o l y g o n s & g t ; & l t ; r p o l y g o n s & g t ; & l t ; i d & g t ; - 2 1 4 7 4 6 8 0 5 6 & l t ; / i d & g t ; & l t ; r i n g & g t ; 4 t 3 0 8 9 n n i I 2 x v S y 1 5 e i l t B m - x G w w k O u 1 f 6 s o L j n c & l t ; / r i n g & g t ; & l t ; / r p o l y g o n s & g t ; & l t ; r p o l y g o n s & g t ; & l t ; i d & g t ; - 2 1 4 7 4 6 8 0 5 5 & l t ; / i d & g t ; & l t ; r i n g & g t ; 8 4 l n u 9 i x z J m v s M k u k T s z h H w 0 3 J r l k E v m 9 M t g v H & l t ; / r i n g & g t ; & l t ; / r p o l y g o n s & g t ; & l t ; r p o l y g o n s & g t ; & l t ; i d & g t ; - 2 1 4 7 4 6 8 0 5 4 & l t ; / i d & g t ; & l t ; r i n g & g t ; y 4 7 2 g g v y r K _ 4 q 6 E w 4 t _ O t l n 4 k B & l t ; / r i n g & g t ; & l t ; / r p o l y g o n s & g t ; & l t ; r p o l y g o n s & g t ; & l t ; i d & g t ; - 2 1 4 7 4 6 8 0 5 3 & l t ; / i d & g t ; & l t ; r i n g & g t ; 2 r 7 s 8 q 9 u r K 0 4 o P g p u C 0 v y a s x 9 V - o u C v 0 w U & l t ; / r i n g & g t ; & l t ; / r p o l y g o n s & g t ; & l t ; r p o l y g o n s & g t ; & l t ; i d & g t ; - 2 1 4 7 4 6 8 0 5 2 & l t ; / i d & g t ; & l t ; r i n g & g t ; i 7 2 8 _ i 9 n r K q 8 v S u n s 1 G r 9 j z G & l t ; / r i n g & g t ; & l t ; / r p o l y g o n s & g t ; & l t ; r p o l y g o n s & g t ; & l t ; i d & g t ; - 2 1 4 7 4 6 8 0 5 1 & l t ; / i d & g t ; & l t ; r i n g & g t ; o u o s 7 x _ 3 r K w v o k F k _ x 9 k B r x j 1 n B & l t ; / r i n g & g t ; & l t ; / r p o l y g o n s & g t ; & l t ; r p o l y g o n s & g t ; & l t ; i d & g t ; - 2 1 4 7 4 6 8 0 5 0 & l t ; / i d & g t ; & l t ; r i n g & g t ; q 5 u 5 r v 3 j s K k j - p n B 6 2 h i F t z q - t B & l t ; / r i n g & g t ; & l t ; / r p o l y g o n s & g t ; & l t ; r p o l y g o n s & g t ; & l t ; i d & g t ; - 2 1 4 7 4 6 8 0 4 9 & l t ; / i d & g t ; & l t ; r i n g & g t ; 0 p y u w k _ u z J i o x y F q 7 l R 8 y i y J & l t ; / r i n g & g t ; & l t ; / r p o l y g o n s & g t ; & l t ; r p o l y g o n s & g t ; & l t ; i d & g t ; - 2 1 4 7 4 6 8 0 4 8 & l t ; / i d & g t ; & l t ; r i n g & g t ; m 7 _ w s 1 t l r K 8 l c 4 v 4 K _ w 7 F s i 5 I 7 l c 3 4 m c h l u E & l t ; / r i n g & g t ; & l t ; / r p o l y g o n s & g t ; & l t ; r p o l y g o n s & g t ; & l t ; i d & g t ; - 2 1 4 7 4 6 8 0 4 7 & l t ; / i d & g t ; & l t ; r i n g & g t ; q i _ k i y t 1 r K 2 z o V 2 o l r E i 7 w y B l z v H 4 7 _ Y 1 0 l u B x 8 4 Z & l t ; / r i n g & g t ; & l t ; / r p o l y g o n s & g t ; & l t ; r p o l y g o n s & g t ; & l t ; i d & g t ; - 2 1 4 7 4 6 8 0 4 6 & l t ; / i d & g t ; & l t ; r i n g & g t ; 8 p 1 1 g 9 2 5 r K u s p _ B q 5 u S s z v n J q 3 2 C k 5 n 9 L q 0 p w B & l t ; / r i n g & g t ; & l t ; / r p o l y g o n s & g t ; & l t ; r p o l y g o n s & g t ; & l t ; i d & g t ; - 2 1 4 7 4 6 8 0 4 5 & l t ; / i d & g t ; & l t ; r i n g & g t ; k s i x u l 8 v z J _ 1 u E 4 4 x U w j - 1 B 6 - r B k - u s C 0 _ y f & l t ; / r i n g & g t ; & l t ; / r p o l y g o n s & g t ; & l t ; r p o l y g o n s & g t ; & l t ; i d & g t ; - 2 1 4 7 4 6 8 0 4 4 & l t ; / i d & g t ; & l t ; r i n g & g t ; 6 q l 1 6 w v s q G 6 o r j t G n i g 4 f x q 0 u r C & l t ; / r i n g & g t ; & l t ; / r p o l y g o n s & g t ; & l t ; r p o l y g o n s & g t ; & l t ; i d & g t ; - 2 1 4 7 4 6 8 0 4 3 & l t ; / i d & g t ; & l t ; r i n g & g t ; k s n n u 7 l w z J y 5 m k B 0 3 v X u r 2 W o z 9 V 0 o 5 I & l t ; / r i n g & g t ; & l t ; / r p o l y g o n s & g t ; & l t ; r p o l y g o n s & g t ; & l t ; i d & g t ; - 2 1 4 7 4 6 8 0 4 2 & l t ; / i d & g t ; & l t ; r i n g & g t ; 0 w 6 0 o p t 3 h I _ r v 2 C y t 2 v I v m r q D & l t ; / r i n g & g t ; & l t ; / r p o l y g o n s & g t ; & l t ; r p o l y g o n s & g t ; & l t ; i d & g t ; - 2 1 4 7 4 6 8 0 4 1 & l t ; / i d & g t ; & l t ; r i n g & g t ; m q _ t o h u z h I w l 7 l G g 4 4 w D 3 t g Z & l t ; / r i n g & g t ; & l t ; / r p o l y g o n s & g t ; & l t ; r p o l y g o n s & g t ; & l t ; i d & g t ; - 2 1 4 7 4 6 8 0 4 0 & l t ; / i d & g t ; & l t ; r i n g & g t ; w k p x k 9 w 2 h I m y 3 W m z q _ B y j v H s m t X u u 4 7 B z k 9 M & l t ; / r i n g & g t ; & l t ; / r p o l y g o n s & g t ; & l t ; r p o l y g o n s & g t ; & l t ; i d & g t ; - 2 1 4 7 4 6 8 0 3 9 & l t ; / i d & g t ; & l t ; r i n g & g t ; g t o t i _ k h j M q 0 o V g 7 4 K y x 0 G w x v U _ 9 j F 5 s r M & l t ; / r i n g & g t ; & l t ; / r p o l y g o n s & g t ; & l t ; r p o l y g o n s & g t ; & l t ; i d & g t ; - 2 1 4 7 4 6 8 0 3 8 & l t ; / i d & g t ; & l t ; r i n g & g t ; o k t q 8 z 8 p q G 2 l k s B m 6 0 O 0 _ y f & l t ; / r i n g & g t ; & l t ; / r p o l y g o n s & g t ; & l t ; r p o l y g o n s & g t ; & l t ; i d & g t ; - 2 1 4 7 4 6 8 0 3 7 & l t ; / i d & g t ; & l t ; r i n g & g t ; _ 7 3 o r y 5 r s J k 2 z z i B g 0 i n B j p 1 l E 5 3 4 9 P r y w j O w x j t E w 0 h 5 y B _ - h t Z g m 0 u G 9 2 3 j G p q l j B m n s u F s s o l R o - i u K r 9 u j 1 C n g _ w O n x k u K & l t ; / r i n g & g t ; & l t ; / r p o l y g o n s & g t ; & l t ; r p o l y g o n s & g t ; & l t ; i d & g t ; - 2 1 4 7 4 6 8 0 3 6 & l t ; / i d & g t ; & l t ; r i n g & g t ; s - k w s 8 4 l i I s u s y I 8 z m p m B m l v S _ h j q B 8 s 3 j M k o p o F 6 j q z Q k 5 u g J m q r F u k t 8 C _ 3 o Y s _ w 6 B g 0 h y C 0 w o 0 2 C y t r m 8 D y p o J n u t x B & l t ; / r i n g & g t ; & l t ; / r p o l y g o n s & g t ; & l t ; r p o l y g o n s & g t ; & l t ; i d & g t ; - 2 1 4 7 4 6 8 0 3 5 & l t ; / i d & g t ; & l t ; r i n g & g t ; _ - k r 8 5 3 t s J 2 3 y n E 6 i 2 l W _ 3 r 2 E p 0 0 m M & l t ; / r i n g & g t ; & l t ; / r p o l y g o n s & g t ; & l t ; r p o l y g o n s & g t ; & l t ; i d & g t ; - 2 1 4 7 4 6 8 0 3 4 & l t ; / i d & g t ; & l t ; r i n g & g t ; w 9 _ t s 7 p w 1 I o n 9 d m v k u B p v i s B & l t ; / r i n g & g t ; & l t ; / r p o l y g o n s & g t ; & l t ; r p o l y g o n s & g t ; & l t ; i d & g t ; - 2 1 4 7 4 6 8 0 3 3 & l t ; / i d & g t ; & l t ; r i n g & g t ; s n p k r 5 0 r 1 I 0 6 l i g B _ 6 - p y C h j i t Z & l t ; / r i n g & g t ; & l t ; / r p o l y g o n s & g t ; & l t ; r p o l y g o n s & g t ; & l t ; i d & g t ; - 2 1 4 7 4 6 8 0 3 2 & l t ; / i d & g t ; & l t ; r i n g & g t ; 4 1 8 r y 9 6 u 1 I o y s q D 8 1 5 K 6 - 8 P 6 h 0 o D k j s x B u 8 1 C 9 i v H & l t ; / r i n g & g t ; & l t ; / r p o l y g o n s & g t ; & l t ; r p o l y g o n s & g t ; & l t ; i d & g t ; - 2 1 4 7 4 6 8 0 3 1 & l t ; / i d & g t ; & l t ; r i n g & g t ; 0 w v 0 r i 0 s 1 I i 5 t b 0 p o P i 5 s j G _ p 6 s M w w m l H 6 0 m d r t - B - i 2 1 B h 8 m k E 3 r u 7 R 1 7 j r E & l t ; / r i n g & g t ; & l t ; / r p o l y g o n s & g t ; & l t ; r p o l y g o n s & g t ; & l t ; i d & g t ; - 2 1 4 7 4 6 8 0 3 0 & l t ; / i d & g t ; & l t ; r i n g & g t ; 6 o 9 - j - v s 2 I y l 5 o D u p w N 2 o o K w n z 6 B u w q y F - o u C j j 8 g D & l t ; / r i n g & g t ; & l t ; / r p o l y g o n s & g t ; & l t ; r p o l y g o n s & g t ; & l t ; i d & g t ; - 2 1 4 7 4 6 8 0 2 9 & l t ; / i d & g t ; & l t ; r i n g & g t ; m m 8 l s k w t 1 I u j 4 _ 6 J _ 9 r p f 6 l t n 9 G i k s 8 j F & l t ; / r i n g & g t ; & l t ; / r p o l y g o n s & g t ; & l t ; r p o l y g o n s & g t ; & l t ; i d & g t ; - 2 1 4 7 4 6 8 0 2 8 & l t ; / i d & g t ; & l t ; r i n g & g t ; m 2 2 q t 8 q 7 1 I 8 6 - i K _ n r s G 5 z _ t C & l t ; / r i n g & g t ; & l t ; / r p o l y g o n s & g t ; & l t ; r p o l y g o n s & g t ; & l t ; i d & g t ; - 2 1 4 7 4 6 8 0 2 7 & l t ; / i d & g t ; & l t ; r i n g & g t ; q 6 5 4 6 h l i h I 6 o y o C 4 o 4 p C 9 - 7 P & l t ; / r i n g & g t ; & l t ; / r p o l y g o n s & g t ; & l t ; r p o l y g o n s & g t ; & l t ; i d & g t ; - 2 1 4 7 4 6 8 0 2 6 & l t ; / i d & g t ; & l t ; r i n g & g t ; 6 m _ 1 l _ n _ 6 K _ k 5 o D k g _ 3 C 4 x l T 8 h i O 8 p j O w k x s C q 8 z G 2 k p w B w q k 8 E u p 7 F v 3 _ V & l t ; / r i n g & g t ; & l t ; / r p o l y g o n s & g t ; & l t ; r p o l y g o n s & g t ; & l t ; i d & g t ; - 2 1 4 7 4 6 8 0 2 5 & l t ; / i d & g t ; & l t ; r i n g & g t ; 0 t o l 0 j 1 l h I s 6 1 r 0 M o 6 y 6 e k y 9 s y U & l t ; / r i n g & g t ; & l t ; / r p o l y g o n s & g t ; & l t ; r p o l y g o n s & g t ; & l t ; i d & g t ; - 2 1 4 7 4 6 8 0 2 4 & l t ; / i d & g t ; & l t ; r i n g & g t ; 8 j t z j m m x p J w r 9 M _ q m j C 9 h q 5 D & l t ; / r i n g & g t ; & l t ; / r p o l y g o n s & g t ; & l t ; r p o l y g o n s & g t ; & l t ; i d & g t ; - 2 1 4 7 4 6 8 0 2 3 & l t ; / i d & g t ; & l t ; r i n g & g t ; - k j n x 0 x z 4 I r s _ z k D y q x 4 l B 9 r t 7 a & l t ; / r i n g & g t ; & l t ; / r p o l y g o n s & g t ; & l t ; r p o l y g o n s & g t ; & l t ; i d & g t ; - 2 1 4 7 4 6 8 0 2 2 & l t ; / i d & g t ; & l t ; r i n g & g t ; m 8 p 1 0 u x i h I 4 p 1 6 B 0 3 h 1 C m _ g s D k 4 6 I o z w U i 7 n 8 C k j 6 3 C o - i T 4 5 r x B 8 0 3 K - k 9 1 B v 5 j E & l t ; / r i n g & g t ; & l t ; / r p o l y g o n s & g t ; & l t ; r p o l y g o n s & g t ; & l t ; i d & g t ; - 2 1 4 7 4 6 8 0 2 1 & l t ; / i d & g t ; & l t ; r i n g & g t ; s u z 2 j z r 9 y J 6 m 8 F m _ p L k 0 _ C w 5 j E 6 h 3 e h 9 P 3 p 4 J & l t ; / r i n g & g t ; & l t ; / r p o l y g o n s & g t ; & l t ; r p o l y g o n s & g t ; & l t ; i d & g t ; - 2 1 4 7 4 6 8 0 2 0 & l t ; / i d & g t ; & l t ; r i n g & g t ; 6 j 2 x l 9 o q 3 I 4 u 7 6 b w l u 9 L g i v 5 x H z 2 7 j l C r q y q 7 C & l t ; / r i n g & g t ; & l t ; / r p o l y g o n s & g t ; & l t ; r p o l y g o n s & g t ; & l t ; i d & g t ; - 2 1 4 7 4 6 8 0 1 9 & l t ; / i d & g t ; & l t ; r i n g & g t ; y 6 h k v n 3 5 t K 2 r n i 5 B u _ o - - U u l h 1 7 a m l l z l f 0 x j _ k F x _ t 3 u B o 9 w l P z g 7 m n G i 5 9 s V - g 1 8 G p 4 m k B i y m r y C n v x 7 l T 5 z h 2 u G j w 9 z m t B & l t ; / r i n g & g t ; & l t ; / r p o l y g o n s & g t ; & l t ; r p o l y g o n s & g t ; & l t ; i d & g t ; - 2 1 4 7 4 6 8 0 1 8 & l t ; / i d & g t ; & l t ; r i n g & g t ; y s q z j 0 9 7 y J i r n k B 6 3 q 2 C 7 2 _ V & l t ; / r i n g & g t ; & l t ; / r p o l y g o n s & g t ; & l t ; r p o l y g o n s & g t ; & l t ; i d & g t ; - 2 1 4 7 4 6 8 0 1 7 & l t ; / i d & g t ; & l t ; r i n g & g t ; 6 q x r w 4 s s 5 K u g 1 O k h - o B 5 o 2 w C & l t ; / r i n g & g t ; & l t ; / r p o l y g o n s & g t ; & l t ; r p o l y g o n s & g t ; & l t ; i d & g t ; - 2 1 4 7 4 6 8 0 1 6 & l t ; / i d & g t ; & l t ; r i n g & g t ; y o h 2 n w 6 o 5 K 3 v 2 e v 8 u k B k o l S & l t ; / r i n g & g t ; & l t ; / r p o l y g o n s & g t ; & l t ; r p o l y g o n s & g t ; & l t ; i d & g t ; - 2 1 4 7 4 6 8 0 1 5 & l t ; / i d & g t ; & l t ; r i n g & g t ; u 6 k n 9 r y r 5 I y - 6 0 B i 9 6 t C 3 9 n j B & l t ; / r i n g & g t ; & l t ; / r p o l y g o n s & g t ; & l t ; r p o l y g o n s & g t ; & l t ; i d & g t ; - 2 1 4 7 4 6 8 0 1 4 & l t ; / i d & g t ; & l t ; r i n g & g t ; 0 _ 0 - v q z g g I o x - v x G m w 4 6 I o i p _ D y 1 m C _ w 7 P 9 o j g I x 6 y 9 L 6 q y p l F 3 0 _ C h l u E & l t ; / r i n g & g t ; & l t ; / r p o l y g o n s & g t ; & l t ; r p o l y g o n s & g t ; & l t ; i d & g t ; - 2 1 4 7 4 6 8 0 1 3 & l t ; / i d & g t ; & l t ; r i n g & g t ; y s p 3 k 9 h 2 5 I 6 s m o H y x h 2 k H n t 0 0 9 G & l t ; / r i n g & g t ; & l t ; / r p o l y g o n s & g t ; & l t ; r p o l y g o n s & g t ; & l t ; i d & g t ; - 2 1 4 7 4 6 8 0 1 2 & l t ; / i d & g t ; & l t ; r i n g & g t ; 1 - k q 1 3 _ l y g B 5 n 1 v N h m n t B i z j l H & l t ; / r i n g & g t ; & l t ; / r p o l y g o n s & g t ; & l t ; r p o l y g o n s & g t ; & l t ; i d & g t ; - 2 1 4 7 4 6 8 0 1 1 & l t ; / i d & g t ; & l t ; r i n g & g t ; m 0 r g _ x - g 6 I l w 0 p r U 5 w 1 h s I w v o 6 6 B v - 3 1 - o C & l t ; / r i n g & g t ; & l t ; / r p o l y g o n s & g t ; & l t ; r p o l y g o n s & g t ; & l t ; i d & g t ; - 2 1 4 7 4 6 8 0 1 0 & l t ; / i d & g t ; & l t ; r i n g & g t ; 6 p q k k 0 g _ 5 K q - 1 8 o B 2 5 9 0 8 C u s z k J 9 - n 7 0 C & l t ; / r i n g & g t ; & l t ; / r p o l y g o n s & g t ; & l t ; r p o l y g o n s & g t ; & l t ; i d & g t ; - 2 1 4 7 4 6 8 0 0 9 & l t ; / i d & g t ; & l t ; r i n g & g t ; _ m u 1 j u m 3 - H m j j q B y u o i B v j 9 d & l t ; / r i n g & g t ; & l t ; / r p o l y g o n s & g t ; & l t ; r p o l y g o n s & g t ; & l t ; i d & g t ; - 2 1 4 7 4 6 8 0 0 8 & l t ; / i d & g t ; & l t ; r i n g & g t ; s u j y 0 6 1 9 x g B m _ g s D _ 4 l u F 3 k 0 f & l t ; / r i n g & g t ; & l t ; / r p o l y g o n s & g t ; & l t ; r p o l y g o n s & g t ; & l t ; i d & g t ; - 2 1 4 7 4 6 8 0 0 7 & l t ; / i d & g t ; & l t ; r i n g & g t ; q s 2 t p l g 2 u K u p w N k o i j X h 3 0 l W & l t ; / r i n g & g t ; & l t ; / r p o l y g o n s & g t ; & l t ; r p o l y g o n s & g t ; & l t ; i d & g t ; - 2 1 4 7 4 6 8 0 0 6 & l t ; / i d & g t ; & l t ; r i n g & g t ; m 0 _ w g j 9 1 x g B g w i k D u 7 g s B 1 z n Y & l t ; / r i n g & g t ; & l t ; / r p o l y g o n s & g t ; & l t ; r p o l y g o n s & g t ; & l t ; i d & g t ; - 2 1 4 7 4 6 8 0 0 5 & l t ; / i d & g t ; & l t ; r i n g & g t ; w 3 _ 3 s m 3 9 5 I g u - g D _ k 5 l C l 0 m r C & l t ; / r i n g & g t ; & l t ; / r p o l y g o n s & g t ; & l t ; r p o l y g o n s & g t ; & l t ; i d & g t ; - 2 1 4 7 4 6 8 0 0 4 & l t ; / i d & g t ; & l t ; r i n g & g t ; w x 8 s q m m 2 - H 0 y 1 5 t B _ p 5 n a 2 t r 2 C & l t ; / r i n g & g t ; & l t ; / r p o l y g o n s & g t ; & l t ; r p o l y g o n s & g t ; & l t ; i d & g t ; - 2 1 4 7 4 6 8 0 0 3 & l t ; / i d & g t ; & l t ; r i n g & g t ; z q n 5 1 6 t r x g B z k r 9 F k 7 j t B z o 0 k C & l t ; / r i n g & g t ; & l t ; / r p o l y g o n s & g t ; & l t ; r p o l y g o n s & g t ; & l t ; i d & g t ; - 2 1 4 7 4 6 8 0 0 2 & l t ; / i d & g t ; & l t ; r i n g & g t ; 0 p - q s l 1 i x g B r o 0 4 E x z _ w G 5 l h o B & l t ; / r i n g & g t ; & l t ; / r p o l y g o n s & g t ; & l t ; r p o l y g o n s & g t ; & l t ; i d & g t ; - 2 1 4 7 4 6 8 0 0 1 & l t ; / i d & g t ; & l t ; r i n g & g t ; o 9 u l k _ q o - H y n n z N g s n 4 B 6 - r 7 H & l t ; / r i n g & g t ; & l t ; / r p o l y g o n s & g t ; & l t ; r p o l y g o n s & g t ; & l t ; i d & g t ; - 2 1 4 7 4 6 8 0 0 0 & l t ; / i d & g t ; & l t ; r i n g & g t ; k x o q m m w r g j B m v s M 4 z g p B h l x y B & l t ; / r i n g & g t ; & l t ; / r p o l y g o n s & g t ; & l t ; r p o l y g o n s & g t ; & l t ; i d & g t ; - 2 1 4 7 4 6 7 9 9 9 & l t ; / i d & g t ; & l t ; r i n g & g t ; 0 y w 8 v r _ o - H k q m 0 R m k 4 1 q B y 1 m C i l r I g 5 7 i 9 B i 9 j k B _ k j q F h m 4 e & l t ; / r i n g & g t ; & l t ; / r p o l y g o n s & g t ; & l t ; r p o l y g o n s & g t ; & l t ; i d & g t ; - 2 1 4 7 4 6 7 9 9 8 & l t ; / i d & g t ; & l t ; r i n g & g t ; i 8 x 5 s w _ l w g B _ 0 o V q 5 7 7 B 2 i s 8 C g k _ d z i 7 w C m x _ S 4 1 - 7 B l w r k C n y m L q x 9 Y & l t ; / r i n g & g t ; & l t ; / r p o l y g o n s & g t ; & l t ; r p o l y g o n s & g t ; & l t ; i d & g t ; - 2 1 4 7 4 6 7 9 9 7 & l t ; / i d & g t ; & l t ; r i n g & g t ; 2 9 k w - q z _ v g B o z s p E x s n w B l 3 0 l D & l t ; / r i n g & g t ; & l t ; / r p o l y g o n s & g t ; & l t ; r p o l y g o n s & g t ; & l t ; i d & g t ; - 2 1 4 7 4 6 7 9 9 6 & l t ; / i d & g t ; & l t ; r i n g & g t ; o _ m 1 8 _ h 3 v g B 7 o n T l q t X m k p K 8 s 4 J 8 u 8 0 C 9 z o K & l t ; / r i n g & g t ; & l t ; / r p o l y g o n s & g t ; & l t ; r p o l y g o n s & g t ; & l t ; i d & g t ; - 2 1 4 7 4 6 7 9 9 5 & l t ; / i d & g t ; & l t ; r i n g & g t ; q 3 w 7 7 t z j 6 K m m 1 G w i - C z j 5 B r l l j B o 7 8 M w z n G 5 k k F 8 v B 6 3 l E j t u X & l t ; / r i n g & g t ; & l t ; / r p o l y g o n s & g t ; & l t ; r p o l y g o n s & g t ; & l t ; i d & g t ; - 2 1 4 7 4 6 7 9 9 4 & l t ; / i d & g t ; & l t ; r i n g & g t ; k 3 t - 5 8 l q 5 H 0 q 5 K k 0 _ C 8 z w U i v n K 1 t n D 7 2 _ V & l t ; / r i n g & g t ; & l t ; / r p o l y g o n s & g t ; & l t ; r p o l y g o n s & g t ; & l t ; i d & g t ; - 2 1 4 7 4 6 7 9 9 3 & l t ; / i d & g t ; & l t ; r i n g & g t ; u y o k _ 4 7 9 q J g 9 6 L w 2 v F u 6 5 D w o 8 H i 5 g B x x 0 G h l u E & l t ; / r i n g & g t ; & l t ; / r p o l y g o n s & g t ; & l t ; r p o l y g o n s & g t ; & l t ; i d & g t ; - 2 1 4 7 4 6 7 9 9 2 & l t ; / i d & g t ; & l t ; r i n g & g t ; y 3 6 s y y p x 9 I o n x g o B 0 j 1 h g B - - s w F & l t ; / r i n g & g t ; & l t ; / r p o l y g o n s & g t ; & l t ; r p o l y g o n s & g t ; & l t ; i d & g t ; - 2 1 4 7 4 6 7 9 9 1 & l t ; / i d & g t ; & l t ; r i n g & g t ; u z 1 q q s t k w K 8 y i p B w u n 4 B j h z a & l t ; / r i n g & g t ; & l t ; / r p o l y g o n s & g t ; & l t ; r p o l y g o n s & g t ; & l t ; i d & g t ; - 2 1 4 7 4 6 7 9 9 0 & l t ; / i d & g t ; & l t ; r i n g & g t ; o j x v w 4 6 t w K q k 8 F s 6 T s j 6 L 6 k 6 T 4 p 8 M r x v - B & l t ; / r i n g & g t ; & l t ; / r p o l y g o n s & g t ; & l t ; r p o l y g o n s & g t ; & l t ; i d & g t ; - 2 1 4 7 4 6 7 9 8 9 & l t ; / i d & g t ; & l t ; r i n g & g t ; y 5 h y 6 9 t 3 s G o q v x B 6 u l _ B 5 6 0 O & l t ; / r i n g & g t ; & l t ; / r p o l y g o n s & g t ; & l t ; r p o l y g o n s & g t ; & l t ; i d & g t ; - 2 1 4 7 4 6 7 9 8 8 & l t ; / i d & g t ; & l t ; r i n g & g t ; y 7 w o t 5 w 8 s G 4 m w j 9 B y i s - k E w y u 4 U p u m 4 k B & l t ; / r i n g & g t ; & l t ; / r p o l y g o n s & g t ; & l t ; r p o l y g o n s & g t ; & l t ; i d & g t ; - 2 1 4 7 4 6 7 9 8 7 & l t ; / i d & g t ; & l t ; r i n g & g t ; y 4 o 9 g 5 g s 5 H k l j r B y o i p f 5 o h u W & l t ; / r i n g & g t ; & l t ; / r p o l y g o n s & g t ; & l t ; r p o l y g o n s & g t ; & l t ; i d & g t ; - 2 1 4 7 4 6 7 9 8 6 & l t ; / i d & g t ; & l t ; r i n g & g t ; g 1 r g x o 8 7 q J o t j r B s w 4 K 0 3 - o B & l t ; / r i n g & g t ; & l t ; / r p o l y g o n s & g t ; & l t ; r p o l y g o n s & g t ; & l t ; i d & g t ; - 2 1 4 7 4 6 7 9 8 5 & l t ; / i d & g t ; & l t ; r i n g & g t ; k q u g z g i n t g B 4 2 9 H 2 y k R g _ l j B 0 o 5 I 3 u m C z i 2 C t 9 p i B & l t ; / r i n g & g t ; & l t ; / r p o l y g o n s & g t ; & l t ; r p o l y g o n s & g t ; & l t ; i d & g t ; - 2 1 4 7 4 6 7 9 8 4 & l t ; / i d & g t ; & l t ; r i n g & g t ; u r v 0 y m - j w K o 0 9 H 0 p u C 4 u 4 J i x 6 P w n 9 1 B _ z 3 Z 2 5 g B h k y q I & l t ; / r i n g & g t ; & l t ; / r p o l y g o n s & g t ; & l t ; r p o l y g o n s & g t ; & l t ; i d & g t ; - 2 1 4 7 4 6 7 9 8 3 & l t ; / i d & g t ; & l t ; r i n g & g t ; 2 y v s 3 7 s n t G q t p L y l 5 l C z r q q D & l t ; / r i n g & g t ; & l t ; / r p o l y g o n s & g t ; & l t ; r p o l y g o n s & g t ; & l t ; i d & g t ; - 2 1 4 7 4 6 7 9 8 2 & l t ; / i d & g t ; & l t ; r i n g & g t ; m k - s 2 - z 1 7 I q s 9 P 2 u t q I z - k u K & l t ; / r i n g & g t ; & l t ; / r p o l y g o n s & g t ; & l t ; r p o l y g o n s & g t ; & l t ; i d & g t ; - 2 1 4 7 4 6 7 9 8 1 & l t ; / i d & g t ; & l t ; r i n g & g t ; _ 8 h z 1 6 p h 0 I 8 _ - g D _ - 1 _ _ M m - g 1 u F 5 4 k z n D 9 o u s t C 3 5 4 p p H & l t ; / r i n g & g t ; & l t ; / r p o l y g o n s & g t ; & l t ; r p o l y g o n s & g t ; & l t ; i d & g t ; - 2 1 4 7 4 6 7 9 8 0 & l t ; / i d & g t ; & l t ; r i n g & g t ; _ j m 5 o j h p t G q 5 5 e k k 5 g D h 5 o j C & l t ; / r i n g & g t ; & l t ; / r p o l y g o n s & g t ; & l t ; r p o l y g o n s & g t ; & l t ; i d & g t ; - 2 1 4 7 4 6 7 9 7 9 & l t ; / i d & g t ; & l t ; r i n g & g t ; 8 i o 4 v _ v q _ H 4 k 6 y p D 2 _ 8 - z H q 6 p 1 - E s 9 n 4 v F & l t ; / r i n g & g t ; & l t ; / r p o l y g o n s & g t ; & l t ; r p o l y g o n s & g t ; & l t ; i d & g t ; - 2 1 4 7 4 6 7 9 7 8 & l t ; / i d & g t ; & l t ; r i n g & g t ; k m y _ v 7 l t 5 H i i - v 8 C 4 - 7 Q 5 8 - - q D & l t ; / r i n g & g t ; & l t ; / r p o l y g o n s & g t ; & l t ; r p o l y g o n s & g t ; & l t ; i d & g t ; - 2 1 4 7 4 6 7 9 7 7 & l t ; / i d & g t ; & l t ; r i n g & g t ; o p 0 9 j l 2 4 5 H g y z 9 k B p h 2 m M l 1 s 1 G & l t ; / r i n g & g t ; & l t ; / r p o l y g o n s & g t ; & l t ; r p o l y g o n s & g t ; & l t ; i d & g t ; - 2 1 4 7 4 6 7 9 7 6 & l t ; / i d & g t ; & l t ; r i n g & g t ; y m 5 5 g r 6 g r J 2 z k m B g 2 r x B 5 2 w g B & l t ; / r i n g & g t ; & l t ; / r p o l y g o n s & g t ; & l t ; r p o l y g o n s & g t ; & l t ; i d & g t ; - 2 1 4 7 4 6 7 9 7 5 & l t ; / i d & g t ; & l t ; r i n g & g t ; _ u l i m y p 6 7 i B y t 1 O 4 l o c m 9 g x o B y l 0 t C q l 4 o C _ 8 z G 3 z w D 1 k 9 s D 7 i y _ o B & l t ; / r i n g & g t ; & l t ; / r p o l y g o n s & g t ; & l t ; r p o l y g o n s & g t ; & l t ; i d & g t ; - 2 1 4 7 4 6 7 9 7 4 & l t ; / i d & g t ; & l t ; r i n g & g t ; i t q r n i 2 v t G 0 5 z k C 4 4 6 I 8 t 4 K s l l n C 4 t 2 2 Q 2 s r - C w h 4 R - t - B j i m n C x l h t T j 6 n v B & l t ; / r i n g & g t ; & l t ; / r p o l y g o n s & g t ; & l t ; r p o l y g o n s & g t ; & l t ; i d & g t ; - 2 1 4 7 4 6 7 9 7 3 & l t ; / i d & g t ; & l t ; r i n g & g t ; q 0 9 o w z q j k J 6 - u 5 B w i i O y k n j C & l t ; / r i n g & g t ; & l t ; / r p o l y g o n s & g t ; & l t ; r p o l y g o n s & g t ; & l t ; i d & g t ; - 2 1 4 7 4 6 7 9 7 2 & l t ; / i d & g t ; & l t ; r i n g & g t ; _ u m n 0 5 _ l x K o 5 0 h T s l 1 i z C o j l z 0 C g z 9 t 4 E s g s y x C 0 n m y r B v t 1 1 a s 7 8 4 F v _ j t I 7 r w w l O 1 1 2 8 T k u p y I s y r 0 X 5 6 r - t B & l t ; / r i n g & g t ; & l t ; / r p o l y g o n s & g t ; & l t ; r p o l y g o n s & g t ; & l t ; i d & g t ; - 2 1 4 7 4 6 7 9 7 1 & l t ; / i d & g t ; & l t ; r i n g & g t ; 8 8 q - k y o g 8 i B 6 9 j m B 8 v w Q y p v z C & l t ; / r i n g & g t ; & l t ; / r p o l y g o n s & g t ; & l t ; r p o l y g o n s & g t ; & l t ; i d & g t ; - 2 1 4 7 4 6 7 9 7 0 & l t ; / i d & g t ; & l t ; r i n g & g t ; w s _ o w p t g 6 H 6 x 5 h _ G n _ s h G x _ 0 6 6 E & l t ; / r i n g & g t ; & l t ; / r p o l y g o n s & g t ; & l t ; r p o l y g o n s & g t ; & l t ; i d & g t ; - 2 1 4 7 4 6 7 9 6 9 & l t ; / i d & g t ; & l t ; r i n g & g t ; i l 2 r x - 3 i 6 H 5 8 r W 7 6 j B 7 7 T v v _ 2 B 6 r m V - - - Y 7 z w U & l t ; / r i n g & g t ; & l t ; / r p o l y g o n s & g t ; & l t ; r p o l y g o n s & g t ; & l t ; i d & g t ; - 2 1 4 7 4 6 7 9 6 8 & l t ; / i d & g t ; & l t ; r i n g & g t ; i m n v p z 1 u t G 0 3 v X k u z 3 D v m q v C & l t ; / r i n g & g t ; & l t ; / r p o l y g o n s & g t ; & l t ; r p o l y g o n s & g t ; & l t ; i d & g t ; - 2 1 4 7 4 6 7 9 6 7 & l t ; / i d & g t ; & l t ; r i n g & g t ; q 6 h u g v i j 6 H 0 q 5 K s x 1 4 Z m t 5 o G u 6 t q y C q l r b x p v N t r z y E t u q - t B l y w 3 H p 3 1 7 V & l t ; / r i n g & g t ; & l t ; / r p o l y g o n s & g t ; & l t ; r p o l y g o n s & g t ; & l t ; i d & g t ; - 2 1 4 7 4 6 7 9 6 6 & l t ; / i d & g t ; & l t ; r i n g & g t ; w 9 v 5 x 8 9 1 6 H 2 h x y v B q o 4 8 T q u 7 4 l B g 9 - o T 1 i - y f k 0 p 3 L 2 9 w h n D m h r z Q j p p 8 8 B 2 m 6 2 s N 8 5 8 z 0 J w j 4 w E - p q j k G 3 n 8 y w Q 7 8 3 o Q o o s 8 E n l g x V - k _ r g B i 3 8 7 s B 8 s o s F 5 z x y Y q 1 n 0 k N _ i x y Y g 6 u l 3 C 2 9 z q s G o y 2 5 S i m t m o E 6 o k h O 4 6 t s 4 E u h i x K j j i j X 2 w _ s j L g q n x V 0 p 3 6 b o o z 6 n F 4 2 5 - Y - 1 8 i N _ q n h x B y u 3 3 6 B - 2 7 _ a i t u 4 d y w _ u 4 C g g o s o C s 3 k q G - w 9 2 Y 6 w t 7 v C z o _ y j B u h 6 3 9 B 8 9 n 0 s M v z h o g E y q 8 7 u U u j v g 5 K _ i j p R 8 7 i u i w B g 5 n 2 g D y 4 g l p E 4 p p l r d s 6 p 6 w I q n 2 q I k n - v x S 4 8 y l 3 F l - - w o B t g 6 _ 5 i B 3 1 9 5 m 8 C q j k 4 h O y t 9 u k 3 B g n w u 7 n B m r p k w T 0 5 0 m p 2 B 8 j x m n T 4 z u q 9 T 6 0 8 0 8 C y 5 0 i L x 0 w y Y m 4 z 8 s C 2 j 2 g q C 6 r r 9 s C u s i 8 o B j 2 g _ l B i 1 z v P 6 r h 9 s C m k 0 3 R z k v t j P l l w - k E n q k j u T q 1 v 3 8 N 4 k 3 2 o B 1 6 u _ x O y z 8 v p Y 7 n - 7 i D m j i o a q 2 u 3 u B 2 n x t 3 C 7 8 n x b o i 5 m e w n i q W h h 8 g h J m _ - w g B y p 1 m g B p 5 n r l C 2 _ - y y B v 3 q h m C m - v u u D l o v q 6 B 9 6 n _ x d u _ 6 k U l 7 t o _ C u 8 8 h 2 E l 0 h 1 8 C 7 4 m 4 t L & l t ; / r i n g & g t ; & l t ; / r p o l y g o n s & g t ; & l t ; r p o l y g o n s & g t ; & l t ; i d & g t ; - 2 1 4 7 4 6 7 9 6 5 & l t ; / i d & g t ; & l t ; r i n g & g t ; _ k z j - _ 7 6 6 H 2 t p _ B k l j r B k w p 4 B _ x h d i 5 q 2 C 8 m _ 8 B k x _ Y p t s b & l t ; / r i n g & g t ; & l t ; / r p o l y g o n s & g t ; & l t ; r p o l y g o n s & g t ; & l t ; i d & g t ; - 2 1 4 7 4 6 7 9 6 4 & l t ; / i d & g t ; & l t ; r i n g & g t ; o q k u r 0 8 s 6 H m 6 m k B 8 p i H u v h d o n l n C 0 j u l 1 B o 8 h O i x 6 P 8 p 5 I t x j w h D & l t ; / r i n g & g t ; & l t ; / r p o l y g o n s & g t ; & l t ; r p o l y g o n s & g t ; & l t ; i d & g t ; - 2 1 4 7 4 6 7 9 6 3 & l t ; / i d & g t ; & l t ; r i n g & g t ; 4 _ n w r 1 r w 6 H q i 9 P 8 q v t D p 6 w z C & l t ; / r i n g & g t ; & l t ; / r p o l y g o n s & g t ; & l t ; r p o l y g o n s & g t ; & l t ; i d & g t ; - 2 1 4 7 4 6 7 9 6 2 & l t ; / i d & g t ; & l t ; r i n g & g t ; o 1 7 y 7 4 o l u G k 5 r v C w 6 j t B w 6 3 K & l t ; / r i n g & g t ; & l t ; / r p o l y g o n s & g t ; & l t ; r p o l y g o n s & g t ; & l t ; i d & g t ; - 2 1 4 7 4 6 7 9 6 1 & l t ; / i d & g t ; & l t ; r i n g & g t ; _ 4 3 u k j x 5 6 H m m 1 G i m 4 e m n t 0 w B 6 r m V - o u C 7 0 _ 0 C 3 7 r r o B & l t ; / r i n g & g t ; & l t ; / r p o l y g o n s & g t ; & l t ; r p o l y g o n s & g t ; & l t ; i d & g t ; - 2 1 4 7 4 6 7 9 6 0 & l t ; / i d & g t ; & l t ; r i n g & g t ; y t - v 9 q 8 7 6 H 4 0 g W i i k u B 5 - 4 0 B & l t ; / r i n g & g t ; & l t ; / r p o l y g o n s & g t ; & l t ; r p o l y g o n s & g t ; & l t ; i d & g t ; - 2 1 4 7 4 6 7 9 5 9 & l t ; / i d & g t ; & l t ; r i n g & g t ; k 4 o h z y o g u G i - 6 l W i m 4 - M 2 y j 7 Y j o i O 1 t 1 x H & l t ; / r i n g & g t ; & l t ; / r p o l y g o n s & g t ; & l t ; r p o l y g o n s & g t ; & l t ; i d & g t ; - 2 1 4 7 4 6 7 9 5 8 & l t ; / i d & g t ; & l t ; r i n g & g t ; 2 l h j n k z w 7 H 0 v o G o q m B x m j y Y p g q _ Q g x k o k B u v l _ B h _ 7 F - 1 8 i N 4 p 6 i 8 B s k 8 3 B v l 1 5 K & l t ; / r i n g & g t ; & l t ; / r p o l y g o n s & g t ; & l t ; r p o l y g o n s & g t ; & l t ; i d & g t ; - 2 1 4 7 4 6 7 9 5 7 & l t ; / i d & g t ; & l t ; r i n g & g t ; _ v j n u y 9 0 7 H k k - 1 B 8 - 7 z K n 6 j z G & l t ; / r i n g & g t ; & l t ; / r p o l y g o n s & g t ; & l t ; r p o l y g o n s & g t ; & l t ; i d & g t ; - 2 1 4 7 4 6 7 9 5 6 & l t ; / i d & g t ; & l t ; r i n g & g t ; o l o v x 8 z 5 7 H m 9 j m B m _ p L s r k t B i o i _ E h 3 q i B r 0 g p B & l t ; / r i n g & g t ; & l t ; / r p o l y g o n s & g t ; & l t ; r p o l y g o n s & g t ; & l t ; i d & g t ; - 2 1 4 7 4 6 7 9 5 5 & l t ; / i d & g t ; & l t ; r i n g & g t ; 0 v 4 9 w r i 5 7 H 4 4 x U 8 - 2 w E o t _ 9 i B s 8 2 p M k _ o t Y w 1 i 9 y D 0 u m 2 M 0 r z 3 D o p 5 I t 8 P j h l o F - 0 z j 6 B 3 j 3 3 q B x u v h C 3 r 3 - n G & l t ; / r i n g & g t ; & l t ; / r p o l y g o n s & g t ; & l t ; r p o l y g o n s & g t ; & l t ; i d & g t ; - 2 1 4 7 4 6 7 9 5 4 & l t ; / i d & g t ; & l t ; r i n g & g t ; 8 q _ l 7 6 j 8 8 H k k - 1 B 4 t y a 4 h w U & l t ; / r i n g & g t ; & l t ; / r p o l y g o n s & g t ; & l t ; r p o l y g o n s & g t ; & l t ; i d & g t ; - 2 1 4 7 4 6 7 9 5 3 & l t ; / i d & g t ; & l t ; r i n g & g t ; m 0 _ 9 w 3 3 g 5 i B o 0 0 3 D 2 4 v y B h w q 8 C & l t ; / r i n g & g t ; & l t ; / r p o l y g o n s & g t ; & l t ; r p o l y g o n s & g t ; & l t ; i d & g t ; - 2 1 4 7 4 6 7 9 5 2 & l t ; / i d & g t ; & l t ; r i n g & g t ; o v 4 8 5 s _ g g J u 4 t b u v v 5 B u q z y B 8 l l T s g - 1 B _ 8 p L k j - C w 0 w U m 1 l 6 E m 4 h r E y _ 4 u E r 0 k T x x 7 P & l t ; / r i n g & g t ; & l t ; / r p o l y g o n s & g t ; & l t ; r p o l y g o n s & g t ; & l t ; i d & g t ; - 2 1 4 7 4 6 7 9 5 1 & l t ; / i d & g t ; & l t ; r i n g & g t ; q 2 p 1 o g s h 5 i B q z n D w i 6 R k 4 6 I w z T g _ l j B 8 n 5 L l h h B & l t ; / r i n g & g t ; & l t ; / r p o l y g o n s & g t ; & l t ; r p o l y g o n s & g t ; & l t ; i d & g t ; - 2 1 4 7 4 6 7 9 5 0 & l t ; / i d & g t ; & l t ; r i n g & g t ; q z q t j q v r 8 H y s n z N 6 s p 3 2 O - g v 1 h M & l t ; / r i n g & g t ; & l t ; / r p o l y g o n s & g t ; & l t ; r p o l y g o n s & g t ; & l t ; i d & g t ; - 2 1 4 7 4 6 7 9 4 9 & l t ; / i d & g t ; & l t ; r i n g & g t ; g 0 u h u j t x 9 H s r o c 0 y - h C 7 w 9 1 B & l t ; / r i n g & g t ; & l t ; / r p o l y g o n s & g t ; & l t ; r p o l y g o n s & g t ; & l t ; i d & g t ; - 2 1 4 7 4 6 7 9 4 8 & l t ; / i d & g t ; & l t ; r i n g & g t ; y - o 6 5 x s 0 9 H 2 9 1 o w h B i q 5 k 5 D 7 2 y j M k - o v o R & l t ; / r i n g & g t ; & l t ; / r p o l y g o n s & g t ; & l t ; r p o l y g o n s & g t ; & l t ; i d & g t ; - 2 1 4 7 4 6 7 9 4 7 & l t ; / i d & g t ; & l t ; r i n g & g t ; u m g i 3 i 7 7 4 i B 8 v w Q w h 4 R - 6 n 4 B & l t ; / r i n g & g t ; & l t ; / r p o l y g o n s & g t ; & l t ; r p o l y g o n s & g t ; & l t ; i d & g t ; - 2 1 4 7 4 6 7 9 4 6 & l t ; / i d & g t ; & l t ; r i n g & g t ; 0 _ 6 i m t m z 8 H i - 0 l i C q 6 1 h 7 C j k s n J & l t ; / r i n g & g t ; & l t ; / r p o l y g o n s & g t ; & l t ; r p o l y g o n s & g t ; & l t ; i d & g t ; - 2 1 4 7 4 6 7 9 4 5 & l t ; / i d & g t ; & l t ; r i n g & g t ; 2 5 r 4 r 5 - 0 4 i B o _ - V 4 z w D _ t s b o z 9 V 1 l x y B & l t ; / r i n g & g t ; & l t ; / r p o l y g o n s & g t ; & l t ; r p o l y g o n s & g t ; & l t ; i d & g t ; - 2 1 4 7 4 6 7 9 4 4 & l t ; / i d & g t ; & l t ; r i n g & g t ; g t 2 s 9 4 1 h u G u x 8 P m m 1 G _ m 6 D w 3 m c 0 r i t B 5 l h o B & l t ; / r i n g & g t ; & l t ; / r p o l y g o n s & g t ; & l t ; r p o l y g o n s & g t ; & l t ; i d & g t ; - 2 1 4 7 4 6 7 9 4 3 & l t ; / i d & g t ; & l t ; r i n g & g t ; u u 0 9 l h h y w K 2 p n r E _ 7 g q B o 2 i t B & l t ; / r i n g & g t ; & l t ; / r p o l y g o n s & g t ; & l t ; r p o l y g o n s & g t ; & l t ; i d & g t ; - 2 1 4 7 4 6 7 9 4 2 & l t ; / i d & g t ; & l t ; r i n g & g t ; 8 u j m 6 w 1 2 w K y p s M u 9 4 8 D n u y t D & l t ; / r i n g & g t ; & l t ; / r p o l y g o n s & g t ; & l t ; r p o l y g o n s & g t ; & l t ; i d & g t ; - 2 1 4 7 4 6 7 9 4 1 & l t ; / i d & g t ; & l t ; r i n g & g t ; _ q q o _ s n 1 w K m l 6 Z o x p v C u v u m M i w n V m m g d h u r M u u z g M r g q q D & l t ; / r i n g & g t ; & l t ; / r p o l y g o n s & g t ; & l t ; r p o l y g o n s & g t ; & l t ; i d & g t ; - 2 1 4 7 4 6 7 9 4 0 & l t ; / i d & g t ; & l t ; r i n g & g t ; 8 8 8 0 p k x o 9 I i p n r E m _ 4 B y j v H m 5 h 3 B 8 h t m D 2 j i U y g n D s h h P z h 2 n C & l t ; / r i n g & g t ; & l t ; / r p o l y g o n s & g t ; & l t ; r p o l y g o n s & g t ; & l t ; i d & g t ; - 2 1 4 7 4 6 7 9 3 9 & l t ; / i d & g t ; & l t ; r i n g & g t ; 6 u r 9 7 7 0 j 9 I m 9 v 5 B 6 q 7 t C - r t h B & l t ; / r i n g & g t ; & l t ; / r p o l y g o n s & g t ; & l t ; r p o l y g o n s & g t ; & l t ; i d & g t ; - 2 1 4 7 4 6 7 9 3 8 & l t ; / i d & g t ; & l t ; r i n g & g t ; k y q n 2 u 1 o u G u 7 5 g C 6 g 7 t C 7 l o P & l t ; / r i n g & g t ; & l t ; / r p o l y g o n s & g t ; & l t ; r p o l y g o n s & g t ; & l t ; i d & g t ; - 2 1 4 7 4 6 7 9 3 7 & l t ; / i d & g t ; & l t ; r i n g & g t ; s q r n - v _ 6 8 I m - j 3 B i 2 2 C k 4 _ V m n 6 1 D z - 8 H x x 7 P & l t ; / r i n g & g t ; & l t ; / r p o l y g o n s & g t ; & l t ; r p o l y g o n s & g t ; & l t ; i d & g t ; - 2 1 4 7 4 6 7 9 3 6 & l t ; / i d & g t ; & l t ; r i n g & g t ; o g j q k h p 8 1 i B i h 4 q w C u 6 6 t r j G j 8 u 2 4 j F r - 4 v 0 H & l t ; / r i n g & g t ; & l t ; / r p o l y g o n s & g t ; & l t ; r p o l y g o n s & g t ; & l t ; i d & g t ; - 2 1 4 7 4 6 7 9 3 5 & l t ; / i d & g t ; & l t ; r i n g & g t ; 0 u o q g h m o 2 i B i x i q B y x s o L n 8 l q G & l t ; / r i n g & g t ; & l t ; / r p o l y g o n s & g t ; & l t ; r p o l y g o n s & g t ; & l t ; i d & g t ; - 2 1 4 7 4 6 7 9 3 4 & l t ; / i d & g t ; & l t ; r i n g & g t ; i 3 l x z r q y o J w 6 - V q 8 x g B 2 o o K g l 8 g D 0 v v U s s m j B j 7 p p E & l t ; / r i n g & g t ; & l t ; / r p o l y g o n s & g t ; & l t ; r p o l y g o n s & g t ; & l t ; i d & g t ; - 2 1 4 7 4 6 7 9 3 3 & l t ; / i d & g t ; & l t ; r i n g & g t ; w z 1 p q 9 z 4 8 I y 8 r 6 E g k p p E 9 2 6 T & l t ; / r i n g & g t ; & l t ; / r p o l y g o n s & g t ; & l t ; r p o l y g o n s & g t ; & l t ; i d & g t ; - 2 1 4 7 4 6 7 9 3 2 & l t ; / i d & g t ; & l t ; r i n g & g t ; 8 9 o t y u h - h M _ y y 5 M k z _ 9 Q p j z t O & l t ; / r i n g & g t ; & l t ; / r p o l y g o n s & g t ; & l t ; r p o l y g o n s & g t ; & l t ; i d & g t ; - 2 1 4 7 4 6 7 9 3 1 & l t ; / i d & g t ; & l t ; r i n g & g t ; 2 5 4 6 4 h 9 l 4 i B u t - 1 D 2 h x l D 7 - h H & l t ; / r i n g & g t ; & l t ; / r p o l y g o n s & g t ; & l t ; r p o l y g o n s & g t ; & l t ; i d & g t ; - 2 1 4 7 4 6 7 9 3 0 & l t ; / i d & g t ; & l t ; r i n g & g t ; 2 o k y o o 4 z 4 I g g 3 u G o 3 6 g H v h 6 L & l t ; / r i n g & g t ; & l t ; / r p o l y g o n s & g t ; & l t ; r p o l y g o n s & g t ; & l t ; i d & g t ; - 2 1 4 7 4 6 7 9 2 9 & l t ; / i d & g t ; & l t ; r i n g & g t ; y 2 z m _ 9 x 9 3 i B y 6 5 e 4 k 1 l E l p n v D & l t ; / r i n g & g t ; & l t ; / r p o l y g o n s & g t ; & l t ; r p o l y g o n s & g t ; & l t ; i d & g t ; - 2 1 4 7 4 6 7 9 2 8 & l t ; / i d & g t ; & l t ; r i n g & g t ; i v m 9 8 s r s 4 I u s n z M s o 8 6 q B t s w t O & l t ; / r i n g & g t ; & l t ; / r p o l y g o n s & g t ; & l t ; r p o l y g o n s & g t ; & l t ; i d & g t ; - 2 1 4 7 4 6 7 9 2 7 & l t ; / i d & g t ; & l t ; r i n g & g t ; 8 x 2 0 8 o i 9 3 i B y 2 3 W _ 0 r q C n m w s B & l t ; / r i n g & g t ; & l t ; / r p o l y g o n s & g t ; & l t ; r p o l y g o n s & g t ; & l t ; i d & g t ; - 2 1 4 7 4 6 7 9 2 6 & l t ; / i d & g t ; & l t ; r i n g & g t ; 0 9 p y w _ h 9 p I q s r i B q 0 m C o 7 m c 2 5 w z C o w v U o t T 9 y 3 g C n 2 _ V & l t ; / r i n g & g t ; & l t ; / r p o l y g o n s & g t ; & l t ; r p o l y g o n s & g t ; & l t ; i d & g t ; - 2 1 4 7 4 6 7 9 2 5 & l t ; / i d & g t ; & l t ; r i n g & g t ; s j z 8 v p 3 k p I m 9 r i B q p i m B v m - V & l t ; / r i n g & g t ; & l t ; / r p o l y g o n s & g t ; & l t ; r p o l y g o n s & g t ; & l t ; i d & g t ; - 2 1 4 7 4 6 7 9 2 4 & l t ; / i d & g t ; & l t ; r i n g & g t ; q _ l 2 r 5 1 8 p I o p i H 6 h h B w w m 0 D _ z 1 x H 2 5 w z C g 6 n P q 8 z G r 2 7 3 C 5 7 9 r Q 5 t o j C & l t ; / r i n g & g t ; & l t ; / r p o l y g o n s & g t ; & l t ; r p o l y g o n s & g t ; & l t ; i d & g t ; - 2 1 4 7 4 6 7 9 2 3 & l t ; / i d & g t ; & l t ; r i n g & g t ; g o i 2 k 8 0 g p I g 4 9 M g s 2 z B g 2 _ C 8 g k l B _ u 0 O w p t X z r 6 I 9 8 o J & l t ; / r i n g & g t ; & l t ; / r p o l y g o n s & g t ; & l t ; r p o l y g o n s & g t ; & l t ; i d & g t ; - 2 1 4 7 4 6 7 9 2 2 & l t ; / i d & g t ; & l t ; r i n g & g t ; w g 0 5 5 q t 4 p I u x 8 P u m 6 Z _ o 2 C w z x s C 6 2 - 5 G 6 8 4 8 D q s t S 2 p m C n x g i C t h m - R & l t ; / r i n g & g t ; & l t ; / r p o l y g o n s & g t ; & l t ; r p o l y g o n s & g t ; & l t ; i d & g t ; - 2 1 4 7 4 6 7 9 2 1 & l t ; / i d & g t ; & l t ; r i n g & g t ; m 2 7 y s 9 0 m p I k q p P w _ n v B j 3 9 1 B & l t ; / r i n g & g t ; & l t ; / r p o l y g o n s & g t ; & l t ; r p o l y g o n s & g t ; & l t ; i d & g t ; - 2 1 4 7 4 6 7 9 2 0 & l t ; / i d & g t ; & l t ; r i n g & g t ; k o - o v g 2 j p I o o i p B _ o 2 C q x h d w 1 o P k o m v B j _ 5 R n 7 n j B & l t ; / r i n g & g t ; & l t ; / r p o l y g o n s & g t ; & l t ; r p o l y g o n s & g t ; & l t ; i d & g t ; - 2 1 4 7 4 6 7 9 1 9 & l t ; / i d & g t ; & l t ; r i n g & g t ; w t l q k 7 x j g J o p j n B u 9 p i B t w v N & l t ; / r i n g & g t ; & l t ; / r p o l y g o n s & g t ; & l t ; r p o l y g o n s & g t ; & l t ; i d & g t ; - 2 1 4 7 4 6 7 9 1 8 & l t ; / i d & g t ; & l t ; r i n g & g t ; o 1 3 y 7 6 1 h g J k l - n C 6 5 o H 0 3 v h B & l t ; / r i n g & g t ; & l t ; / r p o l y g o n s & g t ; & l t ; r p o l y g o n s & g t ; & l t ; i d & g t ; - 2 1 4 7 4 6 7 9 1 7 & l t ; / i d & g t ; & l t ; r i n g & g t ; 6 9 u 7 r 7 2 2 p I q v u 0 O 8 k u 9 u B 1 z i y c & l t ; / r i n g & g t ; & l t ; / r p o l y g o n s & g t ; & l t ; r p o l y g o n s & g t ; & l t ; i d & g t ; - 2 1 4 7 4 6 7 9 1 6 & l t ; / i d & g t ; & l t ; r i n g & g t ; 0 k 1 y g t k k p I 4 2 p v B y 6 u S y r p w B & l t ; / r i n g & g t ; & l t ; / r p o l y g o n s & g t ; & l t ; r p o l y g o n s & g t ; & l t ; i d & g t ; - 2 1 4 7 4 6 7 9 1 5 & l t ; / i d & g t ; & l t ; r i n g & g t ; m _ h 7 - r o t p I s 9 0 6 W 4 9 2 t f v m w t j D & l t ; / r i n g & g t ; & l t ; / r p o l y g o n s & g t ; & l t ; r p o l y g o n s & g t ; & l t ; i d & g t ; - 2 1 4 7 4 6 7 9 1 4 & l t ; / i d & g t ; & l t ; r i n g & g t ; 0 i j z h i k 1 0 i B q i 9 P 0 l j n C t 2 4 0 B & l t ; / r i n g & g t ; & l t ; / r p o l y g o n s & g t ; & l t ; r p o l y g o n s & g t ; & l t ; i d & g t ; - 2 1 4 7 4 6 7 9 1 3 & l t ; / i d & g t ; & l t ; r i n g & g t ; 0 s 3 l 2 7 s u 0 i B o n - 1 B _ l - 5 G p v v n E & l t ; / r i n g & g t ; & l t ; / r p o l y g o n s & g t ; & l t ; r p o l y g o n s & g t ; & l t ; i d & g t ; - 2 1 4 7 4 6 7 9 1 2 & l t ; / i d & g t ; & l t ; r i n g & g t ; 6 o m 5 m h 9 3 y i B 0 4 1 f g o z s R v 1 m 6 P & l t ; / r i n g & g t ; & l t ; / r p o l y g o n s & g t ; & l t ; r p o l y g o n s & g t ; & l t ; i d & g t ; - 2 1 4 7 4 6 7 9 1 1 & l t ; / i d & g t ; & l t ; r i n g & g t ; 4 7 1 6 8 i - - l I m m 1 G k o o G _ u 0 O g r 8 M 3 1 8 d & l t ; / r i n g & g t ; & l t ; / r p o l y g o n s & g t ; & l t ; r p o l y g o n s & g t ; & l t ; i d & g t ; - 2 1 4 7 4 6 7 9 1 0 & l t ; / i d & g t ; & l t ; r i n g & g t ; g m g v x 8 n q r I m x 5 w C 8 z - h C h k - r D & l t ; / r i n g & g t ; & l t ; / r p o l y g o n s & g t ; & l t ; r p o l y g o n s & g t ; & l t ; i d & g t ; - 2 1 4 7 4 6 7 9 0 9 & l t ; / i d & g t ; & l t ; r i n g & g t ; q l o i y o m w i M i n n i F q v s 6 E i g j q B 4 9 6 p C o q v t D y u o 5 M u 8 1 C l u n V & l t ; / r i n g & g t ; & l t ; / r p o l y g o n s & g t ; & l t ; r p o l y g o n s & g t ; & l t ; i d & g t ; - 2 1 4 7 4 6 7 9 0 8 & l t ; / i d & g t ; & l t ; r i n g & g t ; s 7 j - w i z 4 l I k l o c 2 k v n E 9 v t 2 C & l t ; / r i n g & g t ; & l t ; / r p o l y g o n s & g t ; & l t ; r p o l y g o n s & g t ; & l t ; i d & g t ; - 2 1 4 7 4 6 7 9 0 7 & l t ; / i d & g t ; & l t ; r i n g & g t ; _ 3 z u w t m p 0 i B m q t 5 C m i o u B m s r M u j w g B 2 1 h r E m 9 t S 3 u p v C & l t ; / r i n g & g t ; & l t ; / r p o l y g o n s & g t ; & l t ; r p o l y g o n s & g t ; & l t ; i d & g t ; - 2 1 4 7 4 6 7 9 0 6 & l t ; / i d & g t ; & l t ; r i n g & g t ; k y n 6 - z z t p I u 4 n g 3 B s 2 _ 5 7 B u r z x H & l t ; / r i n g & g t ; & l t ; / r p o l y g o n s & g t ; & l t ; r p o l y g o n s & g t ; & l t ; i d & g t ; - 2 1 4 7 4 6 7 9 0 5 & l t ; / i d & g t ; & l t ; r i n g & g t ; 8 5 j 8 7 l 2 0 i M 8 y s q D w 6 1 p B 4 s 7 B o q 0 P _ 4 h S 4 6 m P 0 t 8 0 C i u 6 1 D 1 o o K p v i s B & l t ; / r i n g & g t ; & l t ; / r p o l y g o n s & g t ; & l t ; r p o l y g o n s & g t ; & l t ; i d & g t ; - 2 1 4 7 4 6 7 9 0 4 & l t ; / i d & g t ; & l t ; r i n g & g t ; g z v l o 0 w q p I s j z j M o _ x o U z 1 - 2 - B & l t ; / r i n g & g t ; & l t ; / r p o l y g o n s & g t ; & l t ; r p o l y g o n s & g t ; & l t ; i d & g t ; - 2 1 4 7 4 6 7 9 0 3 & l t ; / i d & g t ; & l t ; r i n g & g t ; _ - 6 p t i _ 3 l I q 2 3 8 K u p p i L r w 5 R & l t ; / r i n g & g t ; & l t ; / r p o l y g o n s & g t ; & l t ; r p o l y g o n s & g t ; & l t ; i d & g t ; - 2 1 4 7 4 6 7 9 0 2 & l t ; / i d & g t ; & l t ; r i n g & g t ; w _ t p m 9 o r l I 4 o u h B o o p P o q v x B s 6 z 0 F k 0 l y C 2 w n V g k n h G s 1 9 h C _ z o - C 4 h w U & l t ; / r i n g & g t ; & l t ; / r p o l y g o n s & g t ; & l t ; r p o l y g o n s & g t ; & l t ; i d & g t ; - 2 1 4 7 4 6 7 9 0 1 & l t ; / i d & g t ; & l t ; r i n g & g t ; 0 r 1 w 4 p i 0 l I 8 - i O q o m q F p l 1 2 F & l t ; / r i n g & g t ; & l t ; / r p o l y g o n s & g t ; & l t ; r p o l y g o n s & g t ; & l t ; i d & g t ; - 2 1 4 7 4 6 7 9 0 0 & l t ; / i d & g t ; & l t ; r i n g & g t ; o - z u 3 6 n 1 l I y u w o L u w x k J v g w F & l t ; / r i n g & g t ; & l t ; / r p o l y g o n s & g t ; & l t ; r p o l y g o n s & g t ; & l t ; i d & g t ; - 2 1 4 7 4 6 7 8 9 9 & l t ; / i d & g t ; & l t ; r i n g & g t ; y l 6 z r i 5 w u H w 0 y t D q u 5 T 9 z m v D & l t ; / r i n g & g t ; & l t ; / r p o l y g o n s & g t ; & l t ; r p o l y g o n s & g t ; & l t ; i d & g t ; - 2 1 4 7 4 6 7 8 9 8 & l t ; / i d & g t ; & l t ; r i n g & g t ; m 5 9 j i 0 0 q v G 6 y 3 W i j s I k v 4 K u 6 5 D 6 0 t E m 0 q I - t - B l k v H & l t ; / r i n g & g t ; & l t ; / r p o l y g o n s & g t ; & l t ; r p o l y g o n s & g t ; & l t ; i d & g t ; - 2 1 4 7 4 6 7 8 9 7 & l t ; / i d & g t ; & l t ; r i n g & g t ; _ j 3 u g v l u u H 2 2 j s B 8 i y 8 M q n o 4 l B h x v N w t 6 o Z 9 k 3 v P q _ u N h _ p i B & l t ; / r i n g & g t ; & l t ; / r p o l y g o n s & g t ; & l t ; r p o l y g o n s & g t ; & l t ; i d & g t ; - 2 1 4 7 4 6 7 8 9 6 & l t ; / i d & g t ; & l t ; r i n g & g t ; _ q s 8 n q v r u H g y w F x 9 g h D j u _ - E u z 7 F 8 _ g O t w 2 W x 3 g y F p g 6 z C & l t ; / r i n g & g t ; & l t ; / r p o l y g o n s & g t ; & l t ; r p o l y g o n s & g t ; & l t ; i d & g t ; - 2 1 4 7 4 6 7 8 9 5 & l t ; / i d & g t ; & l t ; r i n g & g t ; 8 g s 0 h z 5 g k I g 0 x q H 6 l 3 g C q _ m j C & l t ; / r i n g & g t ; & l t ; / r p o l y g o n s & g t ; & l t ; r p o l y g o n s & g t ; & l t ; i d & g t ; - 2 1 4 7 4 6 7 8 9 4 & l t ; / i d & g t ; & l t ; r i n g & g t ; 6 r h v z t w - v I 6 t h s D m j 8 5 G v n 9 1 B & l t ; / r i n g & g t ; & l t ; / r p o l y g o n s & g t ; & l t ; r p o l y g o n s & g t ; & l t ; i d & g t ; - 2 1 4 7 4 6 7 8 9 3 & l t ; / i d & g t ; & l t ; r i n g & g t ; o r 4 o 2 v 8 7 u I i o 5 g C 4 v q p E 2 _ 4 7 B & l t ; / r i n g & g t ; & l t ; / r p o l y g o n s & g t ; & l t ; r p o l y g o n s & g t ; & l t ; i d & g t ; - 2 1 4 7 4 6 7 8 9 2 & l t ; / i d & g t ; & l t ; r i n g & g t ; o 9 6 x q r 5 y i I o _ - V m 3 l k B 9 z o K & l t ; / r i n g & g t ; & l t ; / r p o l y g o n s & g t ; & l t ; r p o l y g o n s & g t ; & l t ; i d & g t ; - 2 1 4 7 4 6 7 8 9 1 & l t ; / i d & g t ; & l t ; r i n g & g t ; u 9 3 p g t t w i I 2 5 - w G i l 8 5 G 3 v 5 R & l t ; / r i n g & g t ; & l t ; / r p o l y g o n s & g t ; & l t ; r p o l y g o n s & g t ; & l t ; i d & g t ; - 2 1 4 7 4 6 7 8 9 0 & l t ; / i d & g t ; & l t ; r i n g & g t ; 8 p p p w v x t i I k x n j w C u 2 h r - C 8 y u o k B q g l 7 O v r 4 k q H w l t p 8 L v g 9 p m K w w 0 l 8 M y m 8 4 5 D k l x _ o w C m 5 2 p 6 O o 1 p 3 s c g z l p w B & l t ; / r i n g & g t ; & l t ; / r p o l y g o n s & g t ; & l t ; r p o l y g o n s & g t ; & l t ; i d & g t ; - 2 1 4 7 4 6 7 8 8 9 & l t ; / i d & g t ; & l t ; r i n g & g t ; i 7 n s t 6 x o w G m m 1 G o g 6 L 0 - 8 H s 7 m P t 0 J t 7 0 O t t u S & l t ; / r i n g & g t ; & l t ; / r p o l y g o n s & g t ; & l t ; r p o l y g o n s & g t ; & l t ; i d & g t ; - 2 1 4 7 4 6 7 8 8 8 & l t ; / i d & g t ; & l t ; r i n g & g t ; i i 4 _ 1 6 9 7 u H 2 - j n t F o 3 z q j G 9 w 0 u g X & l t ; / r i n g & g t ; & l t ; / r p o l y g o n s & g t ; & l t ; r p o l y g o n s & g t ; & l t ; i d & g t ; - 2 1 4 7 4 6 7 8 8 7 & l t ; / i d & g t ; & l t ; r i n g & g t ; 4 h t 1 p 8 k 0 i I 0 s 2 z B w h 1 _ D 0 5 y a o t 2 z B 8 5 - B 4 4 m c 4 6 m P i u g 3 B - z i n B y g t n E 1 u r M t t u S & l t ; / r i n g & g t ; & l t ; / r p o l y g o n s & g t ; & l t ; r p o l y g o n s & g t ; & l t ; i d & g t ; - 2 1 4 7 4 6 7 8 8 6 & l t ; / i d & g t ; & l t ; r i n g & g t ; u 6 8 j 0 p m w i I y g - j E k v n q D 9 _ w g B & l t ; / r i n g & g t ; & l t ; / r p o l y g o n s & g t ; & l t ; r p o l y g o n s & g t ; & l t ; i d & g t ; - 2 1 4 7 4 6 7 8 8 5 & l t ; / i d & g t ; & l t ; r i n g & g t ; k 1 0 s 4 0 z _ u H u x u - 4 C _ k 2 7 o F r - h y S & l t ; / r i n g & g t ; & l t ; / r p o l y g o n s & g t ; & l t ; r p o l y g o n s & g t ; & l t ; i d & g t ; - 2 1 4 7 4 6 7 8 8 4 & l t ; / i d & g t ; & l t ; r i n g & g t ; w i n s w - k x v I 6 7 s u F u m m g K _ 0 m C i m 6 T 8 h h y C i 6 o w B g 5 4 p C s q n P q _ u N j 1 w U & l t ; / r i n g & g t ; & l t ; / r p o l y g o n s & g t ; & l t ; r p o l y g o n s & g t ; & l t ; i d & g t ; - 2 1 4 7 4 6 7 8 8 3 & l t ; / i d & g t ; & l t ; r i n g & g t ; y i p _ h 2 6 j y I y 0 u 5 B w 5 z a k q t h B q n h d s o s h B & l t ; / r i n g & g t ; & l t ; / r p o l y g o n s & g t ; & l t ; r p o l y g o n s & g t ; & l t ; i d & g t ; - 2 1 4 7 4 6 7 8 8 2 & l t ; / i d & g t ; & l t ; r i n g & g t ; 6 g 7 h u s 3 x v G 4 j t - m C m x l z n D w _ k q h B l - r 6 3 B & l t ; / r i n g & g t ; & l t ; / r p o l y g o n s & g t ; & l t ; r p o l y g o n s & g t ; & l t ; i d & g t ; - 2 1 4 7 4 6 7 8 8 1 & l t ; / i d & g t ; & l t ; r i n g & g t ; s v 6 2 m v n l v H y k 6 Z q 8 w y B r l x U & l t ; / r i n g & g t ; & l t ; / r p o l y g o n s & g t ; & l t ; r p o l y g o n s & g t ; & l t ; i d & g t ; - 2 1 4 7 4 6 7 8 8 0 & l t ; / i d & g t ; & l t ; r i n g & g t ; o p _ g v 0 8 7 t i B o 4 v X m s r M g s h n B o p j E _ 8 z G 3 0 _ C j 2 _ 0 C & l t ; / r i n g & g t ; & l t ; / r p o l y g o n s & g t ; & l t ; r p o l y g o n s & g t ; & l t ; i d & g t ; - 2 1 4 7 4 6 7 8 7 9 & l t ; / i d & g t ; & l t ; r i n g & g t ; u m w 1 g r j z v I o t p j B w t 6 9 C n x g i C & l t ; / r i n g & g t ; & l t ; / r p o l y g o n s & g t ; & l t ; r p o l y g o n s & g t ; & l t ; i d & g t ; - 2 1 4 7 4 6 7 8 7 8 & l t ; / i d & g t ; & l t ; r i n g & g t ; o h r 8 q 5 4 5 t i B w g h Z s r h n B r v k T & l t ; / r i n g & g t ; & l t ; / r p o l y g o n s & g t ; & l t ; r p o l y g o n s & g t ; & l t ; i d & g t ; - 2 1 4 7 4 6 7 8 7 7 & l t ; / i d & g t ; & l t ; r i n g & g t ; i 7 7 j 8 3 5 5 x I y o 5 0 B y p n 8 C 7 q v 3 I & l t ; / r i n g & g t ; & l t ; / r p o l y g o n s & g t ; & l t ; r p o l y g o n s & g t ; & l t ; i d & g t ; - 2 1 4 7 4 6 7 8 7 6 & l t ; / i d & g t ; & l t ; r i n g & g t ; m 2 2 j 8 h 8 1 u H 6 1 1 2 W 6 o q 4 z B - s 2 g V & l t ; / r i n g & g t ; & l t ; / r p o l y g o n s & g t ; & l t ; r p o l y g o n s & g t ; & l t ; i d & g t ; - 2 1 4 7 4 6 7 8 7 5 & l t ; / i d & g t ; & l t ; r i n g & g t ; 0 _ z n w 4 z h m H 8 4 z a u n 9 t C h u h q B & l t ; / r i n g & g t ; & l t ; / r p o l y g o n s & g t ; & l t ; r p o l y g o n s & g t ; & l t ; i d & g t ; - 2 1 4 7 4 6 7 8 7 4 & l t ; / i d & g t ; & l t ; r i n g & g t ; w z k p 3 l 9 s x I k k w X 2 6 o w B 5 9 4 Z & l t ; / r i n g & g t ; & l t ; / r p o l y g o n s & g t ; & l t ; r p o l y g o n s & g t ; & l t ; i d & g t ; - 2 1 4 7 4 6 7 8 7 3 & l t ; / i d & g t ; & l t ; r i n g & g t ; g z n m s l 2 p v H o 4 z a 0 2 5 R u x 7 v s B k 0 n 4 B 0 3 8 j D k 9 t C j u 4 J w k l l B p z u j b v i i 9 F & l t ; / r i n g & g t ; & l t ; / r p o l y g o n s & g t ; & l t ; r p o l y g o n s & g t ; & l t ; i d & g t ; - 2 1 4 7 4 6 7 8 7 2 & l t ; / i d & g t ; & l t ; r i n g & g t ; q n n u 5 k i k q J g 7 _ i K u l k F s q l n C 2 z q - C s p 7 d w 8 t C z k 9 H j u n j B & l t ; / r i n g & g t ; & l t ; / r p o l y g o n s & g t ; & l t ; r p o l y g o n s & g t ; & l t ; i d & g t ; - 2 1 4 7 4 6 7 8 7 1 & l t ; / i d & g t ; & l t ; r i n g & g t ; 6 w x s - m r z o I i x o Y w 4 p 8 G t t y 2 H & l t ; / r i n g & g t ; & l t ; / r p o l y g o n s & g t ; & l t ; r p o l y g o n s & g t ; & l t ; i d & g t ; - 2 1 4 7 4 6 7 8 7 0 & l t ; / i d & g t ; & l t ; r i n g & g t ; y u 7 x 8 q 3 p x I q x v 5 B 6 u h r E j - n v B & l t ; / r i n g & g t ; & l t ; / r p o l y g o n s & g t ; & l t ; r p o l y g o n s & g t ; & l t ; i d & g t ; - 2 1 4 7 4 6 7 8 6 9 & l t ; / i d & g t ; & l t ; r i n g & g t ; u 9 k g s t 5 r v I u l l R q 2 6 7 B k 1 w U o v 3 6 C _ x q M 3 z g p B 5 r p j C n 7 8 M & l t ; / r i n g & g t ; & l t ; / r p o l y g o n s & g t ; & l t ; r p o l y g o n s & g t ; & l t ; i d & g t ; - 2 1 4 7 4 6 7 8 6 8 & l t ; / i d & g t ; & l t ; r i n g & g t ; _ 5 p q 9 n i - z I 6 2 7 8 D g 3 0 l E 9 j p L & l t ; / r i n g & g t ; & l t ; / r p o l y g o n s & g t ; & l t ; r p o l y g o n s & g t ; & l t ; i d & g t ; - 2 1 4 7 4 6 7 8 6 7 & l t ; / i d & g t ; & l t ; r i n g & g t ; _ 4 x h 4 5 l m v H o q u C i 7 x g B k 2 u C y v 0 O q 8 z G 8 _ g O x x 0 G & l t ; / r i n g & g t ; & l t ; / r p o l y g o n s & g t ; & l t ; r p o l y g o n s & g t ; & l t ; i d & g t ; - 2 1 4 7 4 6 7 8 6 6 & l t ; / i d & g t ; & l t ; r i n g & g t ; u h i 9 p x s l x I 4 p i k D 0 g 4 9 C n q o P & l t ; / r i n g & g t ; & l t ; / r p o l y g o n s & g t ; & l t ; r p o l y g o n s & g t ; & l t ; i d & g t ; - 2 1 4 7 4 6 7 8 6 5 & l t ; / i d & g t ; & l t ; r i n g & g t ; g l p l 7 z i g 1 K 0 i _ M g 7 y 6 B r g o v B & l t ; / r i n g & g t ; & l t ; / r p o l y g o n s & g t ; & l t ; r p o l y g o n s & g t ; & l t ; i d & g t ; - 2 1 4 7 4 6 7 8 6 4 & l t ; / i d & g t ; & l t ; r i n g & g t ; q r k g 1 3 h - u H m - y y B s s 8 0 C 5 v s b & l t ; / r i n g & g t ; & l t ; / r p o l y g o n s & g t ; & l t ; r p o l y g o n s & g t ; & l t ; i d & g t ; - 2 1 4 7 4 6 7 8 6 3 & l t ; / i d & g t ; & l t ; r i n g & g t ; s 5 2 o q u 0 4 v I 6 8 u n 8 E _ j i z 2 B w r o s 7 B q k s 4 4 E k - g z l B 5 g h 2 m J & l t ; / r i n g & g t ; & l t ; / r p o l y g o n s & g t ; & l t ; r p o l y g o n s & g t ; & l t ; i d & g t ; - 2 1 4 7 4 6 7 8 6 2 & l t ; / i d & g t ; & l t ; r i n g & g t ; i l h h h 7 w 5 w I 8 p m z z C g 0 j u 5 D v u 0 r X & l t ; / r i n g & g t ; & l t ; / r p o l y g o n s & g t ; & l t ; r p o l y g o n s & g t ; & l t ; i d & g t ; - 2 1 4 7 4 6 7 8 6 1 & l t ; / i d & g t ; & l t ; r i n g & g t ; u n 4 t 1 v l y w I i x i q B g m x U u p 4 7 B & l t ; / r i n g & g t ; & l t ; / r p o l y g o n s & g t ; & l t ; r p o l y g o n s & g t ; & l t ; i d & g t ; - 2 1 4 7 4 6 7 8 6 0 & l t ; / i d & g t ; & l t ; r i n g & g t ; 2 p x k 5 v _ u x I y g z o C g p k s F 5 - m v D & l t ; / r i n g & g t ; & l t ; / r p o l y g o n s & g t ; & l t ; r p o l y g o n s & g t ; & l t ; i d & g t ; - 2 1 4 7 4 6 7 8 5 9 & l t ; / i d & g t ; & l t ; r i n g & g t ; 0 n _ h g h s 2 w I g 5 z k C 0 s p j B 2 t 5 8 D i t x z C y 1 l r C 4 6 m P 7 - y a 2 g 7 P u o u S h 3 p j H & l t ; / r i n g & g t ; & l t ; / r p o l y g o n s & g t ; & l t ; r p o l y g o n s & g t ; & l t ; i d & g t ; - 2 1 4 7 4 6 7 8 5 8 & l t ; / i d & g t ; & l t ; r i n g & g t ; 2 v 7 i s q 0 v w I 6 s k m B u 2 u g B 7 6 u X & l t ; / r i n g & g t ; & l t ; / r p o l y g o n s & g t ; & l t ; r p o l y g o n s & g t ; & l t ; i d & g t ; - 2 1 4 7 4 6 7 8 5 7 & l t ; / i d & g t ; & l t ; r i n g & g t ; o u n 7 3 n t y w I q z i 6 G y n w N u h p L o 1 n v H g 1 h V u z - M o z 5 I j - i V r 4 x H & l t ; / r i n g & g t ; & l t ; / r p o l y g o n s & g t ; & l t ; r p o l y g o n s & g t ; & l t ; i d & g t ; - 2 1 4 7 4 6 7 8 5 6 & l t ; / i d & g t ; & l t ; r i n g & g t ; 2 q h u 1 2 - 0 s I k j 9 p C w 7 j 0 D n w y a & l t ; / r i n g & g t ; & l t ; / r p o l y g o n s & g t ; & l t ; r p o l y g o n s & g t ; & l t ; i d & g t ; - 2 1 4 7 4 6 7 8 5 5 & l t ; / i d & g t ; & l t ; r i n g & g t ; k t 1 _ 3 p o l q i B u 1 s 1 z p E 6 q 0 q i t E 6 m 5 0 8 0 B o o g 9 d j 0 i 4 x q B 0 7 8 o y G 7 1 i s _ D k i v x L p 9 q 8 o F 1 4 0 9 S h 0 y q 4 G q s n - Z v y 1 o U y r 5 h R z _ m p T t 3 h 9 y K - h s 0 3 D p v 5 q w C 2 2 8 l W r w p 6 n Z 9 p 8 i z F z u n 8 s J & l t ; / r i n g & g t ; & l t ; / r p o l y g o n s & g t ; & l t ; r p o l y g o n s & g t ; & l t ; i d & g t ; - 2 1 4 7 4 6 7 8 5 4 & l t ; / i d & g t ; & l t ; r i n g & g t ; q z u k _ 9 v t w I w g j O 6 h 8 P 8 z w U 2 m n V v p 4 K v 5 j E & l t ; / r i n g & g t ; & l t ; / r p o l y g o n s & g t ; & l t ; r p o l y g o n s & g t ; & l t ; i d & g t ; - 2 1 4 7 4 6 7 8 5 3 & l t ; / i d & g t ; & l t ; r i n g & g t ; w q y 3 k 9 4 k x I y v 1 2 H _ u 5 7 B 0 7 5 3 C & l t ; / r i n g & g t ; & l t ; / r p o l y g o n s & g t ; & l t ; r p o l y g o n s & g t ; & l t ; i d & g t ; - 2 1 4 7 4 6 7 8 5 2 & l t ; / i d & g t ; & l t ; r i n g & g t ; 0 w h l j p k w t I 4 s 5 E m m 8 F g p u C y x 7 F 8 - i T z 2 _ C z 7 n G & l t ; / r i n g & g t ; & l t ; / r p o l y g o n s & g t ; & l t ; r p o l y g o n s & g t ; & l t ; i d & g t ; - 2 1 4 7 4 6 7 8 5 1 & l t ; / i d & g t ; & l t ; r i n g & g t ; w s r w p y q w u I 8 k x l L k o 9 1 B w w y 3 G & l t ; / r i n g & g t ; & l t ; / r p o l y g o n s & g t ; & l t ; r p o l y g o n s & g t ; & l t ; i d & g t ; - 2 1 4 7 4 6 7 8 5 0 & l t ; / i d & g t ; & l t ; r i n g & g t ; 2 q h o m s w h x I u p y o C 8 0 g k F h l i 3 B & l t ; / r i n g & g t ; & l t ; / r p o l y g o n s & g t ; & l t ; r p o l y g o n s & g t ; & l t ; i d & g t ; - 2 1 4 7 4 6 7 8 4 9 & l t ; / i d & g t ; & l t ; r i n g & g t ; 0 3 i s r - 3 x t I u x 8 P q h y g B 4 n 5 J 0 k w Q _ w z O 0 u _ Y 5 i 7 T & l t ; / r i n g & g t ; & l t ; / r p o l y g o n s & g t ; & l t ; r p o l y g o n s & g t ; & l t ; i d & g t ; - 2 1 4 7 4 6 7 8 4 8 & l t ; / i d & g t ; & l t ; r i n g & g t ; s t r 0 8 6 9 t s I m 9 j m B _ m 0 7 H i g j q B y 0 k R 6 u n V 8 m h y C s 9 j y J 9 m r I & l t ; / r i n g & g t ; & l t ; / r p o l y g o n s & g t ; & l t ; r p o l y g o n s & g t ; & l t ; i d & g t ; - 2 1 4 7 4 6 7 8 4 7 & l t ; / i d & g t ; & l t ; r i n g & g t ; w - r x o y w 0 g M o 5 o P s o u C g k s h G s 7 j k F o w v U 7 g 6 L t - p 5 D t i q u F & l t ; / r i n g & g t ; & l t ; / r p o l y g o n s & g t ; & l t ; r p o l y g o n s & g t ; & l t ; i d & g t ; - 2 1 4 7 4 6 7 8 4 6 & l t ; / i d & g t ; & l t ; r i n g & g t ; s t - 2 u 1 8 z w I u v k 3 B m o t - I g 6 4 v M o p s p B s 6 u 8 D i j q s G p o k m y B & l t ; / r i n g & g t ; & l t ; / r p o l y g o n s & g t ; & l t ; r p o l y g o n s & g t ; & l t ; i d & g t ; - 2 1 4 7 4 6 7 8 4 5 & l t ; / i d & g t ; & l t ; r i n g & g t ; m 4 3 _ 5 h 5 5 w I m y i v r C 8 8 7 y l C y 1 z z C k x _ d g t 8 j D 6 s s i B 4 9 6 p C w j t s P k _ v s P k y l j 9 B 4 l _ H w 4 8 1 a 4 1 j 5 H m 8 m _ E q 9 h - F u 0 m u 6 M w p w t D s 8 v s a x 9 q g E 5 o 2 w C & l t ; / r i n g & g t ; & l t ; / r p o l y g o n s & g t ; & l t ; r p o l y g o n s & g t ; & l t ; i d & g t ; - 2 1 4 7 4 6 7 8 4 4 & l t ; / i d & g t ; & l t ; r i n g & g t ; 4 6 k r i o g q w I m n k m B 0 9 5 E o w y a _ p m V k v h O n w y a & l t ; / r i n g & g t ; & l t ; / r p o l y g o n s & g t ; & l t ; r p o l y g o n s & g t ; & l t ; i d & g t ; - 2 1 4 7 4 6 7 8 4 3 & l t ; / i d & g t ; & l t ; r i n g & g t ; g 3 i o 7 6 t o p i B i 5 t b 6 s r M 8 x _ 9 Q w n m p E j u q q D l _ p 5 D 1 v 9 n G & l t ; / r i n g & g t ; & l t ; / r p o l y g o n s & g t ; & l t ; r p o l y g o n s & g t ; & l t ; i d & g t ; - 2 1 4 7 4 6 7 8 4 2 & l t ; / i d & g t ; & l t ; r i n g & g t ; 2 3 p 2 2 w v y w I 2 x x g B q q 7 T g y w F y j v H i u m j C _ 7 g q B s q 8 M h 8 q 5 C & l t ; / r i n g & g t ; & l t ; / r p o l y g o n s & g t ; & l t ; r p o l y g o n s & g t ; & l t ; i d & g t ; - 2 1 4 7 4 6 7 8 4 1 & l t ; / i d & g t ; & l t ; r i n g & g t ; q 8 z _ n t 0 o v I 2 r x u L i k s v v B z p r q h B & l t ; / r i n g & g t ; & l t ; / r p o l y g o n s & g t ; & l t ; r p o l y g o n s & g t ; & l t ; i d & g t ; - 2 1 4 7 4 6 7 8 4 0 & l t ; / i d & g t ; & l t ; r i n g & g t ; 4 w l 7 y 4 w 0 s I _ 6 m q J m 3 q g I - 0 k T & l t ; / r i n g & g t ; & l t ; / r p o l y g o n s & g t ; & l t ; r p o l y g o n s & g t ; & l t ; i d & g t ; - 2 1 4 7 4 6 7 8 3 9 & l t ; / i d & g t ; & l t ; r i n g & g t ; 6 u _ 7 4 o h w s I m r x y F k 1 0 k C k 2 1 f 2 m 6 T y q m V 8 s o 4 E q 8 2 0 B 6 x u N l y 7 P & l t ; / r i n g & g t ; & l t ; / r p o l y g o n s & g t ; & l t ; r p o l y g o n s & g t ; & l t ; i d & g t ; - 2 1 4 7 4 6 7 8 3 8 & l t ; / i d & g t ; & l t ; r i n g & g t ; s l 2 x 3 2 0 5 p i B y 1 o V 6 0 o Y u 7 0 O o k v - B u i 5 T m h 3 e 5 k 0 _ G & l t ; / r i n g & g t ; & l t ; / r p o l y g o n s & g t ; & l t ; r p o l y g o n s & g t ; & l t ; i d & g t ; - 2 1 4 7 4 6 7 8 3 7 & l t ; / i d & g t ; & l t ; r i n g & g t ; o h y h u 5 z z s I u t - t C 0 m m n D s o l T 2 g p J g 4 s 0 E y - 6 t C _ x q M 3 9 8 H & l t ; / r i n g & g t ; & l t ; / r p o l y g o n s & g t ; & l t ; r p o l y g o n s & g t ; & l t ; i d & g t ; - 2 1 4 7 4 6 7 8 3 6 & l t ; / i d & g t ; & l t ; r i n g & g t ; k i 6 3 n 8 9 2 r i B s u g Z w 8 0 z B _ 7 4 Z w o w D 7 m o G 9 4 q i B 5 1 i m B l u n V & l t ; / r i n g & g t ; & l t ; / r p o l y g o n s & g t ; & l t ; r p o l y g o n s & g t ; & l t ; i d & g t ; - 2 1 4 7 4 6 7 8 3 5 & l t ; / i d & g t ; & l t ; r i n g & g t ; 4 h 2 5 - o h p s I s p u h B k 2 1 f _ 8 t u F 4 u 4 J u 2 4 0 B 0 x 5 3 C q 1 h m B v n u h B 9 w 7 F & l t ; / r i n g & g t ; & l t ; / r p o l y g o n s & g t ; & l t ; r p o l y g o n s & g t ; & l t ; i d & g t ; - 2 1 4 7 4 6 7 8 3 4 & l t ; / i d & g t ; & l t ; r i n g & g t ; q j 0 o 9 x i s s I y t n u B 8 2 6 I 6 t r w B 2 v t 8 C 0 - 3 R 6 k 5 u E s 7 z z B z 7 n G & l t ; / r i n g & g t ; & l t ; / r p o l y g o n s & g t ; & l t ; r p o l y g o n s & g t ; & l t ; i d & g t ; - 2 1 4 7 4 6 7 8 3 3 & l t ; / i d & g t ; & l t ; r i n g & g t ; k - 5 q 7 q p u t I 4 4 x U u i 4 W q t z l D _ 4 5 7 B 4 6 m P i k r b 7 s 6 I 9 2 4 e j o u h B 9 4 5 7 B & l t ; / r i n g & g t ; & l t ; / r p o l y g o n s & g t ; & l t ; r p o l y g o n s & g t ; & l t ; i d & g t ; - 2 1 4 7 4 6 7 8 3 2 & l t ; / i d & g t ; & l t ; r i n g & g t ; o r 7 - n 4 9 l s I 4 3 z k C 2 7 2 W 2 i v z C & l t ; / r i n g & g t ; & l t ; / r p o l y g o n s & g t ; & l t ; r p o l y g o n s & g t ; & l t ; i d & g t ; - 2 1 4 7 4 6 7 8 3 1 & l t ; / i d & g t ; & l t ; r i n g & g t ; u 8 g s t k 0 n w I g s 2 z B o w m l B 8 4 i H s j 6 L 6 s u S k h j T 8 o y 6 B t 2 m u B r 2 w U & l t ; / r i n g & g t ; & l t ; / r p o l y g o n s & g t ; & l t ; r p o l y g o n s & g t ; & l t ; i d & g t ; - 2 1 4 7 4 6 7 8 3 0 & l t ; / i d & g t ; & l t ; r i n g & g t ; u 4 t w _ 2 p z v I o - - w D i 0 5 j E 5 g j s B & l t ; / r i n g & g t ; & l t ; / r p o l y g o n s & g t ; & l t ; r p o l y g o n s & g t ; & l t ; i d & g t ; - 2 1 4 7 4 6 7 8 2 9 & l t ; / i d & g t ; & l t ; r i n g & g t ; 2 l v p - n y 2 u H 0 z 9 H 6 j i 7 O 2 p 8 s H m q 7 u E _ 2 t S j t 9 1 B j u p v H v q k z G n i q q D & l t ; / r i n g & g t ; & l t ; / r p o l y g o n s & g t ; & l t ; r p o l y g o n s & g t ; & l t ; i d & g t ; - 2 1 4 7 4 6 7 8 2 8 & l t ; / i d & g t ; & l t ; r i n g & g t ; 8 x x o i k 9 u y K w s y B u n o K o 1 v F g v v U h 9 P 1 3 X 1 o k R z 6 n P & l t ; / r i n g & g t ; & l t ; / r p o l y g o n s & g t ; & l t ; r p o l y g o n s & g t ; & l t ; i d & g t ; - 2 1 4 7 4 6 7 8 2 7 & l t ; / i d & g t ; & l t ; r i n g & g t ; y k - 2 h v 5 t t I o t g W g r j y C 3 5 - j D & l t ; / r i n g & g t ; & l t ; / r p o l y g o n s & g t ; & l t ; r p o l y g o n s & g t ; & l t ; i d & g t ; - 2 1 4 7 4 6 7 8 2 6 & l t ; / i d & g t ; & l t ; r i n g & g t ; y z 4 z x g 5 n s I g r k n B g 0 m v B v 9 n 4 B & l t ; / r i n g & g t ; & l t ; / r p o l y g o n s & g t ; & l t ; r p o l y g o n s & g t ; & l t ; i d & g t ; - 2 1 4 7 4 6 7 8 2 5 & l t ; / i d & g t ; & l t ; r i n g & g t ; i o k 3 l _ o y v I q n g 7 F q y 7 5 G z r o v B & l t ; / r i n g & g t ; & l t ; / r p o l y g o n s & g t ; & l t ; r p o l y g o n s & g t ; & l t ; i d & g t ; - 2 1 4 7 4 6 7 8 2 4 & l t ; / i d & g t ; & l t ; r i n g & g t ; 0 j 0 3 l v q i r i B 0 n l l B q _ w g B i 4 v y B & l t ; / r i n g & g t ; & l t ; / r p o l y g o n s & g t ; & l t ; r p o l y g o n s & g t ; & l t ; i d & g t ; - 2 1 4 7 4 6 7 8 2 3 & l t ; / i d & g t ; & l t ; r i n g & g t ; w i _ j _ i 2 m v I y 6 4 s N _ 5 1 k J v x i 5 H & l t ; / r i n g & g t ; & l t ; / r p o l y g o n s & g t ; & l t ; r p o l y g o n s & g t ; & l t ; i d & g t ; - 2 1 4 7 4 6 7 8 2 2 & l t ; / i d & g t ; & l t ; r i n g & g t ; m p p 1 r x w l q i B 8 y g W g q m v B n g k l B & l t ; / r i n g & g t ; & l t ; / r p o l y g o n s & g t ; & l t ; r p o l y g o n s & g t ; & l t ; i d & g t ; - 2 1 4 7 4 6 7 8 2 1 & l t ; / i d & g t ; & l t ; r i n g & g t ; m 7 _ 4 s m h j v I o - g Z i h 9 P k t i O i u u S 4 _ g H z p u C m 7 r 5 B o t T t r 2 W & l t ; / r i n g & g t ; & l t ; / r p o l y g o n s & g t ; & l t ; r p o l y g o n s & g t ; & l t ; i d & g t ; - 2 1 4 7 4 6 7 8 2 0 & l t ; / i d & g t ; & l t ; r i n g & g t ; i _ q 0 - j g z z K _ 8 v S k z 0 z B x o 5 0 B & l t ; / r i n g & g t ; & l t ; / r p o l y g o n s & g t ; & l t ; r p o l y g o n s & g t ; & l t ; i d & g t ; - 2 1 4 7 4 6 7 8 1 9 & l t ; / i d & g t ; & l t ; r i n g & g t ; y o v m 7 v h y q i B 4 x 6 L s 6 m J y 1 n B o 8 5 R 6 y t 5 B s 7 m P 6 0 q I x 9 w o C 9 z J l g p L & l t ; / r i n g & g t ; & l t ; / r p o l y g o n s & g t ; & l t ; r p o l y g o n s & g t ; & l t ; i d & g t ; - 2 1 4 7 4 6 7 8 1 8 & l t ; / i d & g t ; & l t ; r i n g & g t ; 6 5 2 _ 1 u _ 1 x G m m 1 G _ p i m B - 1 - Y & l t ; / r i n g & g t ; & l t ; / r p o l y g o n s & g t ; & l t ; r p o l y g o n s & g t ; & l t ; i d & g t ; - 2 1 4 7 4 6 7 8 1 7 & l t ; / i d & g t ; & l t ; r i n g & g t ; y o j z j 0 q h v I k p m n D s 1 3 t t B 8 5 v w 5 B k w 7 c & l t ; / r i n g & g t ; & l t ; / r p o l y g o n s & g t ; & l t ; r p o l y g o n s & g t ; & l t ; i d & g t ; - 2 1 4 7 4 6 7 8 1 6 & l t ; / i d & g t ; & l t ; r i n g & g t ; 8 w 3 i - p k 2 v I 0 7 8 9 C 0 z 2 l E x t 0 y D y k 0 s B & l t ; / r i n g & g t ; & l t ; / r p o l y g o n s & g t ; & l t ; r p o l y g o n s & g t ; & l t ; i d & g t ; - 2 1 4 7 4 6 7 8 1 5 & l t ; / i d & g t ; & l t ; r i n g & g t ; g _ z r g y y q q i B 6 9 j m B w p t h B m 9 t S & l t ; / r i n g & g t ; & l t ; / r p o l y g o n s & g t ; & l t ; r p o l y g o n s & g t ; & l t ; i d & g t ; - 2 1 4 7 4 6 7 8 1 4 & l t ; / i d & g t ; & l t ; r i n g & g t ; _ 2 p 4 0 j i q y I w h u 4 E i t 5 7 B y q 3 e & l t ; / r i n g & g t ; & l t ; / r p o l y g o n s & g t ; & l t ; r p o l y g o n s & g t ; & l t ; i d & g t ; - 2 1 4 7 4 6 7 8 1 3 & l t ; / i d & g t ; & l t ; r i n g & g t ; q v 6 s 8 0 o u q i B 2 w q j C 0 h 9 p C i m j d g 4 1 z B 1 4 8 F p W u i 5 T 4 2 7 i I k s g n B t o 5 Z 9 w 7 F & l t ; / r i n g & g t ; & l t ; / r p o l y g o n s & g t ; & l t ; r p o l y g o n s & g t ; & l t ; i d & g t ; - 2 1 4 7 4 6 7 8 1 2 & l t ; / i d & g t ; & l t ; r i n g & g t ; 6 i 2 1 g 8 8 w q i B y 8 6 g C u g s 7 H 3 x p p E & l t ; / r i n g & g t ; & l t ; / r p o l y g o n s & g t ; & l t ; r p o l y g o n s & g t ; & l t ; i d & g t ; - 2 1 4 7 4 6 7 8 1 1 & l t ; / i d & g t ; & l t ; r i n g & g t ; o r o g n 5 1 _ p i B 0 n q v B 6 q 2 W p 0 n Y & l t ; / r i n g & g t ; & l t ; / r p o l y g o n s & g t ; & l t ; r p o l y g o n s & g t ; & l t ; i d & g t ; - 2 1 4 7 4 6 7 8 1 0 & l t ; / i d & g t ; & l t ; r i n g & g t ; s y m 7 7 7 t n q i B 4 2 9 H 2 n 2 C 4 q k t B s u g Z 8 v 3 6 C m 9 t S v n o G l t q 5 D p 1 l u B & l t ; / r i n g & g t ; & l t ; / r p o l y g o n s & g t ; & l t ; r p o l y g o n s & g t ; & l t ; i d & g t ; - 2 1 4 7 4 6 7 8 0 9 & l t ; / i d & g t ; & l t ; r i n g & g t ; m o m q g v 1 u q i B o o 1 t D 2 7 r n E x j 6 7 B & l t ; / r i n g & g t ; & l t ; / r p o l y g o n s & g t ; & l t ; r p o l y g o n s & g t ; & l t ; i d & g t ; - 2 1 4 7 4 6 7 8 0 8 & l t ; / i d & g t ; & l t ; r i n g & g t ; 2 p m s n i 0 5 y I q q 7 T m o t 5 B k 0 9 h C - _ m c n x j l B & l t ; / r i n g & g t ; & l t ; / r p o l y g o n s & g t ; & l t ; r p o l y g o n s & g t ; & l t ; i d & g t ; - 2 1 4 7 4 6 7 8 0 7 & l t ; / i d & g t ; & l t ; r i n g & g t ; o p x 1 v 0 8 - u H s 9 g Z k t 9 1 B y o o 0 O 8 9 - s E w _ 6 6 C w 5 z s R i w j j G q l o m K k p 0 u G 4 u i i E k w 9 V r g o s F x o 6 8 D 5 j 4 9 P 2 r p Y k t y 1 Z x l n g O - 9 3 m e & l t ; / r i n g & g t ; & l t ; / r p o l y g o n s & g t ; & l t ; r p o l y g o n s & g t ; & l t ; i d & g t ; - 2 1 4 7 4 6 7 8 0 6 & l t ; / i d & g t ; & l t ; r i n g & g t ; 0 4 5 s j _ g r y G u 6 x o C o 0 o P s 2 8 d u 2 u g B k q t X x 3 4 e t 5 m Y & l t ; / r i n g & g t ; & l t ; / r p o l y g o n s & g t ; & l t ; r p o l y g o n s & g t ; & l t ; i d & g t ; - 2 1 4 7 4 6 7 8 0 5 & l t ; / i d & g t ; & l t ; r i n g & g t ; 4 n t _ - r k 2 i i B w v h Z i 2 g m B x x t 5 B & l t ; / r i n g & g t ; & l t ; / r p o l y g o n s & g t ; & l t ; r p o l y g o n s & g t ; & l t ; i d & g t ; - 2 1 4 7 4 6 7 8 0 4 & l t ; / i d & g t ; & l t ; r i n g & g t ; 8 0 0 n j t l z y G o g 1 _ D 4 z - h t E 3 8 t 2 z E & l t ; / r i n g & g t ; & l t ; / r p o l y g o n s & g t ; & l t ; r p o l y g o n s & g t ; & l t ; i d & g t ; - 2 1 4 7 4 6 7 8 0 3 & l t ; / i d & g t ; & l t ; r i n g & g t ; o - s l 8 k n 1 y G 8 - 3 C q n 3 E 8 p i H q 3 2 C 6 0 t E g x h O y _ j F & l t ; / r i n g & g t ; & l t ; / r p o l y g o n s & g t ; & l t ; r p o l y g o n s & g t ; & l t ; i d & g t ; - 2 1 4 7 4 6 7 8 0 2 & l t ; / i d & g t ; & l t ; r i n g & g t ; y 8 o 5 p 3 - q i i B _ 9 m k B i p n Y q 6 w z C w t 4 J g w k T 0 7 n G _ w z O _ 8 z G l 2 m C l l h o B - 1 - Y t 2 i m B r 5 m c & l t ; / r i n g & g t ; & l t ; / r p o l y g o n s & g t ; & l t ; r p o l y g o n s & g t ; & l t ; i d & g t ; - 2 1 4 7 4 6 7 8 0 1 & l t ; / i d & g t ; & l t ; r i n g & g t ; q 2 5 z g n s 9 y G i p 7 7 B g 4 1 f k u 4 J 4 u h r B 6 m m - F g x q 4 E 0 5 y z B t 9 7 F 7 7 n j B p t q 6 Q & l t ; / r i n g & g t ; & l t ; / r p o l y g o n s & g t ; & l t ; r p o l y g o n s & g t ; & l t ; i d & g t ; - 2 1 4 7 4 6 7 8 0 0 & l t ; / i d & g t ; & l t ; r i n g & g t ; k r 4 g 9 9 z _ y G g v i O k 4 6 I k 2 u C g 7 n G o 7 4 E q 3 2 H o g 0 H 8 s o H s w V & l t ; / r i n g & g t ; & l t ; / r p o l y g o n s & g t ; & l t ; r p o l y g o n s & g t ; & l t ; i d & g t ; - 2 1 4 7 4 6 7 7 9 9 & l t ; / i d & g t ; & l t ; r i n g & g t ; u s 1 1 y - 3 6 y G s q k E 2 - 1 O q 0 m C y x 0 G u r 5 D g n n G h _ 7 F t r v N & l t ; / r i n g & g t ; & l t ; / r p o l y g o n s & g t ; & l t ; r p o l y g o n s & g t ; & l t ; i d & g t ; - 2 1 4 7 4 6 7 7 9 8 & l t ; / i d & g t ; & l t ; r i n g & g t ; 4 w i 8 h 2 y 5 y G _ 8 x o C y j t i D r j w Q & l t ; / r i n g & g t ; & l t ; / r p o l y g o n s & g t ; & l t ; r p o l y g o n s & g t ; & l t ; i d & g t ; - 2 1 4 7 4 6 7 7 9 7 & l t ; / i d & g t ; & l t ; r i n g & g t ; 2 q s k y h l z _ h B g v i O g p l T g v y B 4 i q x L t u y o r B r z g v M 0 o t x B i r t S 9 o r - C p x 7 0 T 5 - 6 t k C & l t ; / r i n g & g t ; & l t ; / r p o l y g o n s & g t ; & l t ; r p o l y g o n s & g t ; & l t ; i d & g t ; - 2 1 4 7 4 6 7 7 9 6 & l t ; / i d & g t ; & l t ; r i n g & g t ; g 3 9 v s x l t - L 4 8 l g F q - 2 e 5 n s s G & l t ; / r i n g & g t ; & l t ; / r p o l y g o n s & g t ; & l t ; r p o l y g o n s & g t ; & l t ; i d & g t ; - 2 1 4 7 4 6 7 7 9 5 & l t ; / i d & g t ; & l t ; r i n g & g t ; 8 j z z z 4 1 t - L q 5 h q B w p t X 9 j m r C & l t ; / r i n g & g t ; & l t ; / r p o l y g o n s & g t ; & l t ; r p o l y g o n s & g t ; & l t ; i d & g t ; - 2 1 4 7 4 6 7 7 9 4 & l t ; / i d & g t ; & l t ; r i n g & g t ; _ n 5 z _ k q u 3 h B 9 6 j B i q j B _ r k B z u C i j M m g B i i P z - X z - X z - X z - X 8 T g p T 4 8 a x r b t h C h _ L i p X w 0 D s 7 G 8 H u 2 O p 1 S y h T p 1 S p 1 S & l t ; / r i n g & g t ; & l t ; / r p o l y g o n s & g t ; & l t ; r p o l y g o n s & g t ; & l t ; i d & g t ; - 2 1 4 7 4 6 7 7 9 3 & l t ; / i d & g t ; & l t ; r i n g & g t ; 2 5 k v s p u 3 0 G o v 5 E x _ 3 e 8 m 5 K o t 4 K m o j R 8 z u Q - 1 _ C & l t ; / r i n g & g t ; & l t ; / r p o l y g o n s & g t ; & l t ; r p o l y g o n s & g t ; & l t ; i d & g t ; - 2 1 4 7 4 6 7 7 9 2 & l t ; / i d & g t ; & l t ; r i n g & g t ; 2 r k y r - s - 0 G u q l R u s h B i u r M w o w D k p 5 L t t r M & l t ; / r i n g & g t ; & l t ; / r p o l y g o n s & g t ; & l t ; r p o l y g o n s & g t ; & l t ; i d & g t ; - 2 1 4 7 4 6 7 7 9 1 & l t ; / i d & g t ; & l t ; r i n g & g t ; y 4 s z x 5 5 o 1 G q 3 6 Z 6 i v y B 7 3 h n B & l t ; / r i n g & g t ; & l t ; / r p o l y g o n s & g t ; & l t ; r p o l y g o n s & g t ; & l t ; i d & g t ; - 2 1 4 7 4 6 7 7 9 0 & l t ; / i d & g t ; & l t ; r i n g & g t ; o 4 1 9 7 u o r 1 G 8 m n i p B u g y z C s - 1 l H y v - j E k v h 5 H 6 4 o 1 G h g z y D s s v l Y 6 9 x x H h j _ _ W 3 m n 9 J & l t ; / r i n g & g t ; & l t ; / r p o l y g o n s & g t ; & l t ; r p o l y g o n s & g t ; & l t ; i d & g t ; - 2 1 4 7 4 6 7 7 8 9 & l t ; / i d & g t ; & l t ; r i n g & g t ; 6 5 g 8 8 g o u u H i 7 v S 2 m 6 T z p w Q & l t ; / r i n g & g t ; & l t ; / r p o l y g o n s & g t ; & l t ; r p o l y g o n s & g t ; & l t ; i d & g t ; - 2 1 4 7 4 6 7 7 8 8 & l t ; / i d & g t ; & l t ; r i n g & g t ; 4 j q 6 n x q 3 t H s j x D 4 k k T 3 1 - N n H 4 9 b n x J 9 n k T 7 2 v Q & l t ; / r i n g & g t ; & l t ; / r p o l y g o n s & g t ; & l t ; r p o l y g o n s & g t ; & l t ; i d & g t ; - 2 1 4 7 4 6 7 7 8 7 & l t ; / i d & g t ; & l t ; r i n g & g t ; u 7 r p n o x v r H m v i q B q w o j C - g 6 I & l t ; / r i n g & g t ; & l t ; / r p o l y g o n s & g t ; & l t ; r p o l y g o n s & g t ; & l t ; i d & g t ; - 2 1 4 7 4 6 7 7 8 6 & l t ; / i d & g t ; & l t ; r i n g & g t ; w 9 _ 1 w s 7 6 j H k m w F 2 w k F s z 6 R 6 k k F i j n D 8 i v Q m 8 n K - z v F & l t ; / r i n g & g t ; & l t ; / r p o l y g o n s & g t ; & l t ; r p o l y g o n s & g t ; & l t ; i d & g t ; - 2 1 4 7 4 6 7 7 8 5 & l t ; / i d & g t ; & l t ; r i n g & g t ; g _ m - g g s p 2 h B g 0 4 B 2 y M - x P 0 - 1 B w p 3 B 9 s G p _ l B p x n C x T v 9 H o o l B m J o h u C s i c 4 v Q 1 7 2 C 7 R n 2 v B 4 _ 3 B 3 t z B p E j 4 m C h 4 m C x j _ B n J h g _ B h M r h 7 C s m 6 C s m 6 C & l t ; / r i n g & g t ; & l t ; / r p o l y g o n s & g t ; & l t ; r p o l y g o n s & g t ; & l t ; i d & g t ; - 2 1 4 7 4 6 7 7 8 4 & l t ; / i d & g t ; & l t ; r i n g & g t ; k x t u r 8 _ o j H 2 1 n v D _ i h d 7 2 j l B & l t ; / r i n g & g t ; & l t ; / r p o l y g o n s & g t ; & l t ; r p o l y g o n s & g t ; & l t ; i d & g t ; - 2 1 4 7 4 6 7 7 8 3 & l t ; / i d & g t ; & l t ; r i n g & g t ; 6 7 y w x 3 p 1 - L q p 9 3 R _ _ g 7 O - 8 q v C & l t ; / r i n g & g t ; & l t ; / r p o l y g o n s & g t ; & l t ; r p o l y g o n s & g t ; & l t ; i d & g t ; - 2 1 4 7 4 6 7 7 8 2 & l t ; / i d & g t ; & l t ; r i n g & g t ; u u q x 4 4 y m m M k l x Q 4 2 h 2 7 F x 9 2 r u C 9 l v 4 X & l t ; / r i n g & g t ; & l t ; / r p o l y g o n s & g t ; & l t ; r p o l y g o n s & g t ; & l t ; i d & g t ; - 2 1 4 7 4 6 7 7 8 1 & l t ; / i d & g t ; & l t ; r i n g & g t ; g v _ s k p r h m M q k 1 G j m m N v z 1 F 3 x i z B n s 5 b i g j q B 8 3 - Y 4 h j T 8 s n j B m q 7 r D w 8 t C x u s b o u j g D 0 7 4 i B 8 k i u B w 3 1 k C & l t ; / r i n g & g t ; & l t ; / r p o l y g o n s & g t ; & l t ; r p o l y g o n s & g t ; & l t ; i d & g t ; - 2 1 4 7 4 6 7 7 8 0 & l t ; / i d & g t ; & l t ; r i n g & g t ; k 2 2 z - 7 l 8 k M k j i j N g 3 v X q 2 l R 6 h 8 P y 8 4 Z 0 x h O 2 j 5 T k 1 m p N - z h H & l t ; / r i n g & g t ; & l t ; / r p o l y g o n s & g t ; & l t ; r p o l y g o n s & g t ; & l t ; i d & g t ; - 2 1 4 7 4 6 7 7 7 9 & l t ; / i d & g t ; & l t ; r i n g & g t ; 2 k 8 g 0 _ g _ - L k m t v C q 2 h d - h w K 1 h g K 4 1 3 J s m h n B - q n p B t z z Z & l t ; / r i n g & g t ; & l t ; / r p o l y g o n s & g t ; & l t ; r p o l y g o n s & g t ; & l t ; i d & g t ; - 2 1 4 7 4 6 7 7 7 8 & l t ; / i d & g t ; & l t ; r i n g & g t ; y s 7 p 6 9 o 6 l M w 1 9 H y 3 5 0 B l w 0 O j 0 x _ D 3 m - s E y 2 k s B g 2 y k C 8 _ o 8 G s l q q D q w h l d 8 n 8 H n 0 0 3 D 1 7 2 2 P 9 9 9 r D & l t ; / r i n g & g t ; & l t ; / r p o l y g o n s & g t ; & l t ; r p o l y g o n s & g t ; & l t ; i d & g t ; - 2 1 4 7 4 6 7 7 7 7 & l t ; / i d & g t ; & l t ; r i n g & g t ; g 7 9 9 r 6 7 h g M m m 1 G 8 4 i H 8 7 y 8 M 6 6 5 7 B u i 5 T k s g n B n m g Z 7 j q p E v n k n D l r i m B & l t ; / r i n g & g t ; & l t ; / r p o l y g o n s & g t ; & l t ; r p o l y g o n s & g t ; & l t ; i d & g t ; - 2 1 4 7 4 6 7 7 7 6 & l t ; / i d & g t ; & l t ; r i n g & g t ; q s 5 _ - 6 - j m M u x n D q k v E u 5 0 _ G q 0 i s B i 7 5 D p _ r M j j i O x n t 5 B t 3 l r C & l t ; / r i n g & g t ; & l t ; / r p o l y g o n s & g t ; & l t ; r p o l y g o n s & g t ; & l t ; i d & g t ; - 2 1 4 7 4 6 7 7 7 5 & l t ; / i d & g t ; & l t ; r i n g & g t ; 4 5 5 i u h 9 9 k L w p o o F s 6 s q D 0 2 _ C k t y a m 9 q 5 B w z w 3 D q w n K 3 z w D n l 9 M & l t ; / r i n g & g t ; & l t ; / r p o l y g o n s & g t ; & l t ; r p o l y g o n s & g t ; & l t ; i d & g t ; - 2 1 4 7 4 6 7 7 7 4 & l t ; / i d & g t ; & l t ; r i n g & g t ; k _ 4 x j 8 - x m M 6 z o _ E o 4 z a i w k F _ l t 2 C s t j i E i q t 5 B _ o 7 u E 4 5 7 _ m B y _ s 1 G 0 s h n B w o 5 g D k k v Q v v _ 9 H o j _ Q 6 9 8 o C 4 h j T 0 x h O 2 7 w y B s q g 9 B i t u H q o o J v g v X 9 k _ n G 9 o h l d l _ - t W r u k o F & l t ; / r i n g & g t ; & l t ; / r p o l y g o n s & g t ; & l t ; r p o l y g o n s & g t ; & l t ; i d & g t ; - 2 1 4 7 4 6 7 7 7 3 & l t ; / i d & g t ; & l t ; r i n g & g t ; w g u r x w 4 8 k L k o u h B i g y o C k - j j I _ 7 m Y o r j n C 4 j 9 4 H k u 8 M & l t ; / r i n g & g t ; & l t ; / r p o l y g o n s & g t ; & l t ; r p o l y g o n s & g t ; & l t ; i d & g t ; - 2 1 4 7 4 6 7 7 7 2 & l t ; / i d & g t ; & l t ; r i n g & g t ; g t 6 p 7 n t 2 g M g o w F q h p Y s s 6 6 C 8 u m j B 1 m 5 0 B n r z 6 B & l t ; / r i n g & g t ; & l t ; / r p o l y g o n s & g t ; & l t ; r p o l y g o n s & g t ; & l t ; i d & g t ; - 2 1 4 7 4 6 7 7 7 1 & l t ; / i d & g t ; & l t ; r i n g & g t ; g - h j v h - i k M 2 8 m k B w 1 u C _ l w o C 6 h q i B _ r q 2 C m t n K 5 h k m N & l t ; / r i n g & g t ; & l t ; / r p o l y g o n s & g t ; & l t ; r p o l y g o n s & g t ; & l t ; i d & g t ; - 2 1 4 7 4 6 7 7 7 0 & l t ; / i d & g t ; & l t ; r i n g & g t ; 2 t 4 k w 0 m 5 g M o l t 8 G g k 7 I k w t x B 0 z g O i r j _ E p n 6 T & l t ; / r i n g & g t ; & l t ; / r p o l y g o n s & g t ; & l t ; r p o l y g o n s & g t ; & l t ; i d & g t ; - 2 1 4 7 4 6 7 7 6 9 & l t ; / i d & g t ; & l t ; r i n g & g t ; u 5 p _ 0 p 0 _ j M 6 w p _ B y 8 r i B y j q 0 L o _ x l E q h 7 P 5 k k F s 2 _ 1 B l z 7 j E & l t ; / r i n g & g t ; & l t ; / r p o l y g o n s & g t ; & l t ; r p o l y g o n s & g t ; & l t ; i d & g t ; - 2 1 4 7 4 6 7 7 6 8 & l t ; / i d & g t ; & l t ; r i n g & g t ; u x 0 l 9 9 1 p l M 0 2 q v B i 9 - u E p _ h i B h - s 1 C i 8 z _ G u n r g I u 0 3 o P 0 o z f v o u q H y u h 7 O 0 1 l 4 B t 4 2 w C h 7 v l 7 B n g 4 4 T & l t ; / r i n g & g t ; & l t ; / r p o l y g o n s & g t ; & l t ; r p o l y g o n s & g t ; & l t ; i d & g t ; - 2 1 4 7 4 6 7 7 6 7 & l t ; / i d & g t ; & l t ; r i n g & g t ; y j r x 1 0 6 w k M m 3 x 1 q B 6 o k r l C v 1 r 6 8 G & l t ; / r i n g & g t ; & l t ; / r p o l y g o n s & g t ; & l t ; r p o l y g o n s & g t ; & l t ; i d & g t ; - 2 1 4 7 4 6 7 7 6 6 & l t ; / i d & g t ; & l t ; r i n g & g t ; 6 s g 8 g n z 6 k M 8 - g Z k i 7 I y _ q 5 C 6 h n 6 a q k 6 s H m _ 6 F h 8 i m B 5 n v n E 3 0 1 1 s B & l t ; / r i n g & g t ; & l t ; / r p o l y g o n s & g t ; & l t ; r p o l y g o n s & g t ; & l t ; i d & g t ; - 2 1 4 7 4 6 7 7 6 5 & l t ; / i d & g t ; & l t ; r i n g & g t ; 4 x r 9 z s 4 8 k M i 5 k h x B p j - - F h y S g x T s o h p B g 1 v m 3 B m z y 3 m C s o 7 i X n z l n D 1 l 6 v 5 C 1 3 4 2 K 7 x x 0 F 1 r y z C & l t ; / r i n g & g t ; & l t ; / r p o l y g o n s & g t ; & l t ; r p o l y g o n s & g t ; & l t ; i d & g t ; - 2 1 4 7 4 6 7 7 6 4 & l t ; / i d & g t ; & l t ; r i n g & g t ; 8 o j 9 q g t _ u h B i 2 s 8 C s h 5 3 C l 1 k R & l t ; / r i n g & g t ; & l t ; / r p o l y g o n s & g t ; & l t ; r p o l y g o n s & g t ; & l t ; i d & g t ; - 2 1 4 7 4 6 7 7 6 3 & l t ; / i d & g t ; & l t ; r i n g & g t ; q m k x 1 t j i v h B g _ g Z 0 2 _ C 0 7 n G 2 8 3 e 8 o x a v h 9 H 5 r i m B & l t ; / r i n g & g t ; & l t ; / r p o l y g o n s & g t ; & l t ; r p o l y g o n s & g t ; & l t ; i d & g t ; - 2 1 4 7 4 6 7 7 6 2 & l t ; / i d & g t ; & l t ; r i n g & g t ; x j l 6 1 m 6 k m H k 7 j I v s o x B q w 7 h B & l t ; / r i n g & g t ; & l t ; / r p o l y g o n s & g t ; & l t ; r p o l y g o n s & g t ; & l t ; i d & g t ; - 2 1 4 7 4 6 7 7 6 1 & l t ; / i d & g t ; & l t ; r i n g & g t ; m x 8 7 y g n n u h B g n _ M k n 9 M 2 k p g E 8 v 4 R p 4 p j H & l t ; / r i n g & g t ; & l t ; / r p o l y g o n s & g t ; & l t ; r p o l y g o n s & g t ; & l t ; i d & g t ; - 2 1 4 7 4 6 7 7 6 0 & l t ; / i d & g t ; & l t ; r i n g & g t ; i g 5 l 7 1 o 5 w h B g 4 1 f o g q v C 3 m 0 6 B & l t ; / r i n g & g t ; & l t ; / r p o l y g o n s & g t ; & l t ; r p o l y g o n s & g t ; & l t ; i d & g t ; - 2 1 4 7 4 6 7 7 5 9 & l t ; / i d & g t ; & l t ; r i n g & g t ; k 7 s 1 h l h 9 l H k r h Z _ w 7 F o h v F k t v F l k v H & l t ; / r i n g & g t ; & l t ; / r p o l y g o n s & g t ; & l t ; r p o l y g o n s & g t ; & l t ; i d & g t ; - 2 1 4 7 4 6 7 7 5 8 & l t ; / i d & g t ; & l t ; r i n g & g t ; s r g g k - m 7 p h B k h _ 1 a u y v - 6 D p t 7 k j D & l t ; / r i n g & g t ; & l t ; / r p o l y g o n s & g t ; & l t ; r p o l y g o n s & g t ; & l t ; i d & g t ; - 2 1 4 7 4 6 7 7 5 7 & l t ; / i d & g t ; & l t ; r i n g & g t ; q x r 7 _ y 8 3 l H 6 v 6 Z 1 4 o p B k j h U & l t ; / r i n g & g t ; & l t ; / r p o l y g o n s & g t ; & l t ; r p o l y g o n s & g t ; & l t ; i d & g t ; - 2 1 4 7 4 6 7 7 5 6 & l t ; / i d & g t ; & l t ; r i n g & g t ; i x x 9 4 1 k 1 l H 2 0 u E 2 6 v H q s s B 2 0 0 G 8 n 8 H o 2 8 H & l t ; / r i n g & g t ; & l t ; / r p o l y g o n s & g t ; & l t ; r p o l y g o n s & g t ; & l t ; i d & g t ; - 2 1 4 7 4 6 7 7 5 5 & l t ; / i d & g t ; & l t ; r i n g & g t ; k 4 5 5 o 2 5 2 j L k 4 w D q h s B 2 g 5 e i i p L 6 p l d k 1 L g g s x B r t - B h u r M v 9 8 H 1 9 f 9 1 5 B x s l k B & l t ; / r i n g & g t ; & l t ; / r p o l y g o n s & g t ; & l t ; r p o l y g o n s & g t ; & l t ; i d & g t ; - 2 1 4 7 4 6 7 7 5 4 & l t ; / i d & g t ; & l t ; r i n g & g t ; 2 z n p 3 g t 5 u h B w v p 4 B _ 5 7 T 0 2 o o F 0 k w Q i j 5 T 2 h o 6 L 2 y 5 T 7 z w U & l t ; / r i n g & g t ; & l t ; / r p o l y g o n s & g t ; & l t ; r p o l y g o n s & g t ; & l t ; i d & g t ; - 2 1 4 7 4 6 7 7 5 3 & l t ; / i d & g t ; & l t ; r i n g & g t ; 8 j p v k _ j q l H y l w 2 C o 3 r x B p l o V & l t ; / r i n g & g t ; & l t ; / r p o l y g o n s & g t ; & l t ; r p o l y g o n s & g t ; & l t ; i d & g t ; - 2 1 4 7 4 6 7 7 5 2 & l t ; / i d & g t ; & l t ; r i n g & g t ; k y q o 0 n l 9 u h B s n j j I 8 x 6 9 H z k w Q & l t ; / r i n g & g t ; & l t ; / r p o l y g o n s & g t ; & l t ; r p o l y g o n s & g t ; & l t ; i d & g t ; - 2 1 4 7 4 6 7 7 5 1 & l t ; / i d & g t ; & l t ; r i n g & g t ; 2 u g 7 v - j 5 u h B i _ z i L y 4 7 5 G n 0 - V & l t ; / r i n g & g t ; & l t ; / r p o l y g o n s & g t ; & l t ; r p o l y g o n s & g t ; & l t ; i d & g t ; - 2 1 4 7 4 6 7 7 5 0 & l t ; / i d & g t ; & l t ; r i n g & g t ; g i z h u x v 8 u h B u 6 t 5 C u 4 l u B 6 - g s B z u 9 H j - 5 I 9 w 7 P & l t ; / r i n g & g t ; & l t ; / r p o l y g o n s & g t ; & l t ; r p o l y g o n s & g t ; & l t ; i d & g t ; - 2 1 4 7 4 6 7 7 4 9 & l t ; / i d & g t ; & l t ; r i n g & g t ; q 8 v w 8 t y j v h B s q 1 6 B _ n 1 g C 1 u r M & l t ; / r i n g & g t ; & l t ; / r p o l y g o n s & g t ; & l t ; r p o l y g o n s & g t ; & l t ; i d & g t ; - 2 1 4 7 4 6 7 7 4 8 & l t ; / i d & g t ; & l t ; r i n g & g t ; k l 1 h j s 8 j v h B 6 t y o C 8 k i l B 9 z o K & l t ; / r i n g & g t ; & l t ; / r p o l y g o n s & g t ; & l t ; r p o l y g o n s & g t ; & l t ; i d & g t ; - 2 1 4 7 4 6 7 7 4 7 & l t ; / i d & g t ; & l t ; r i n g & g t ; 8 m s h x 8 0 2 p h B g p v x B w o k E 2 7 w y B o i v s C l _ q w B j 4 v Q & l t ; / r i n g & g t ; & l t ; / r p o l y g o n s & g t ; & l t ; r p o l y g o n s & g t ; & l t ; i d & g t ; - 2 1 4 7 4 6 7 7 4 6 & l t ; / i d & g t ; & l t ; r i n g & g t ; 0 1 - r m n 1 - o h B 5 i r Q t L o y T o 8 n G i j 5 T p y M 5 p u C j l 5 R & l t ; / r i n g & g t ; & l t ; / r p o l y g o n s & g t ; & l t ; r p o l y g o n s & g t ; & l t ; i d & g t ; - 2 1 4 7 4 6 7 7 4 5 & l t ; / i d & g t ; & l t ; r i n g & g t ; 0 g _ t w k - h p h B m k z y B k v 5 3 C l v s b & l t ; / r i n g & g t ; & l t ; / r p o l y g o n s & g t ; & l t ; r p o l y g o n s & g t ; & l t ; i d & g t ; - 2 1 4 7 4 6 7 7 4 4 & l t ; / i d & g t ; & l t ; r i n g & g t ; s k r 2 h 2 1 4 o h B m w 8 P k 4 6 I s t - B w 4 - Y 4 0 9 h C 9 o 2 C v 3 0 z B & l t ; / r i n g & g t ; & l t ; / r p o l y g o n s & g t ; & l t ; r p o l y g o n s & g t ; & l t ; i d & g t ; - 2 1 4 7 4 6 7 7 4 3 & l t ; / i d & g t ; & l t ; r i n g & g t ; m l 1 i z j t - o h B j k 0 _ F 6 y l C 0 9 6 L k s 5 E s 3 n U o 6 - I o y h O 6 t 3 0 B u 1 6 P 2 q 7 F & l t ; / r i n g & g t ; & l t ; / r p o l y g o n s & g t ; & l t ; r p o l y g o n s & g t ; & l t ; i d & g t ; - 2 1 4 7 4 6 7 7 4 2 & l t ; / i d & g t ; & l t ; r i n g & g t ; q s - i i l g q o h B k z 7 5 K _ 5 8 s M w _ _ 8 F p 7 - n G & l t ; / r i n g & g t ; & l t ; / r p o l y g o n s & g t ; & l t ; r p o l y g o n s & g t ; & l t ; i d & g t ; - 2 1 4 7 4 6 7 7 4 1 & l t ; / i d & g t ; & l t ; r i n g & g t ; 8 _ g v v l o 9 - G y 7 w E m s i F i 2 2 C x y v I v x k D o k 5 I r k y B 9 h p J & l t ; / r i n g & g t ; & l t ; / r p o l y g o n s & g t ; & l t ; r p o l y g o n s & g t ; & l t ; i d & g t ; - 2 1 4 7 4 6 7 7 4 0 & l t ; / i d & g t ; & l t ; r i n g & g t ; s j o l r 8 w l o h B s m l l B w 1 w w F _ i v H s 7 4 L y r r 5 B p n j m B 6 2 1 W - o o P & l t ; / r i n g & g t ; & l t ; / r p o l y g o n s & g t ; & l t ; r p o l y g o n s & g t ; & l t ; i d & g t ; - 2 1 4 7 4 6 7 7 3 9 & l t ; / i d & g t ; & l t ; r i n g & g t ; 4 s 9 3 5 t p 4 n h B 6 g _ 7 c m h 4 3 q G x m s 5 w D t m o w q C & l t ; / r i n g & g t ; & l t ; / r p o l y g o n s & g t ; & l t ; r p o l y g o n s & g t ; & l t ; i d & g t ; - 2 1 4 7 4 6 7 7 3 8 & l t ; / i d & g t ; & l t ; r i n g & g t ; 2 s 6 r n 7 6 h o h B q g 5 w C 0 1 _ g D s 9 u X 6 5 g m B y 6 p 1 G j s 5 E 1 o k R & l t ; / r i n g & g t ; & l t ; / r p o l y g o n s & g t ; & l t ; r p o l y g o n s & g t ; & l t ; i d & g t ; - 2 1 4 7 4 6 7 7 3 7 & l t ; / i d & g t ; & l t ; r i n g & g t ; l 1 p o r - l i 0 F v 1 5 H m 1 2 F 3 v u C r q n D 1 h t B & l t ; / r i n g & g t ; & l t ; / r p o l y g o n s & g t ; & l t ; r p o l y g o n s & g t ; & l t ; i d & g t ; - 2 1 4 7 4 6 7 7 3 6 & l t ; / i d & g t ; & l t ; r i n g & g t ; l 3 w _ u _ 9 j 0 F q 6 s H 2 s 0 m C - 8 3 7 D & l t ; / r i n g & g t ; & l t ; / r p o l y g o n s & g t ; & l t ; r p o l y g o n s & g t ; & l t ; i d & g t ; - 2 1 4 7 4 6 7 7 3 5 & l t ; / i d & g t ; & l t ; r i n g & g t ; 8 m 4 o g 1 3 k o h B 8 4 0 k C g i k t B j i h i C & l t ; / r i n g & g t ; & l t ; / r p o l y g o n s & g t ; & l t ; r p o l y g o n s & g t ; & l t ; i d & g t ; - 2 1 4 7 4 6 7 7 3 4 & l t ; / i d & g t ; & l t ; r i n g & g t ; q 0 2 h 1 4 2 i 0 F 2 o o q B w t - n B r w z k D & l t ; / r i n g & g t ; & l t ; / r p o l y g o n s & g t ; & l t ; r p o l y g o n s & g t ; & l t ; i d & g t ; - 2 1 4 7 4 6 7 7 3 3 & l t ; / i d & g t ; & l t ; r i n g & g t ; 4 t 6 q k n k y y F u 8 v B x r t G o h k I & l t ; / r i n g & g t ; & l t ; / r p o l y g o n s & g t ; & l t ; r p o l y g o n s & g t ; & l t ; i d & g t ; - 2 1 4 7 4 6 7 7 3 2 & l t ; / i d & g t ; & l t ; r i n g & g t ; _ l r 5 _ s x g o h B s v o E q z m g B 4 h w F w u 4 K m - 1 D i z r R u z j R 7 g i r B & l t ; / r i n g & g t ; & l t ; / r p o l y g o n s & g t ; & l t ; r p o l y g o n s & g t ; & l t ; i d & g t ; - 2 1 4 7 4 6 7 7 3 1 & l t ; / i d & g t ; & l t ; r i n g & g t ; - 1 l h 3 5 k 0 z F n g q D z 4 0 C 7 _ w I & l t ; / r i n g & g t ; & l t ; / r p o l y g o n s & g t ; & l t ; r p o l y g o n s & g t ; & l t ; i d & g t ; - 2 1 4 7 4 6 7 7 3 0 & l t ; / i d & g t ; & l t ; r i n g & g t ; u m k m p p 3 t z F m 3 k F x x s I y q t E & l t ; / r i n g & g t ; & l t ; / r p o l y g o n s & g t ; & l t ; r p o l y g o n s & g t ; & l t ; i d & g t ; - 2 1 4 7 4 6 7 7 2 9 & l t ; / i d & g t ; & l t ; r i n g & g t ; m 3 t _ 8 r r z z F 3 8 O o 5 K q 8 N _ n N t 1 B 1 - C h F s s l E u i n B 6 r C 4 7 B & l t ; / r i n g & g t ; & l t ; / r p o l y g o n s & g t ; & l t ; r p o l y g o n s & g t ; & l t ; i d & g t ; - 2 1 4 7 4 6 7 7 2 8 & l t ; / i d & g t ; & l t ; r i n g & g t ; o i k 2 r w m y y F 5 6 s F i 1 7 G q 7 z B & l t ; / r i n g & g t ; & l t ; / r p o l y g o n s & g t ; & l t ; r p o l y g o n s & g t ; & l t ; i d & g t ; - 2 1 4 7 4 6 7 7 2 7 & l t ; / i d & g t ; & l t ; r i n g & g t ; 4 i 6 k j o 3 q z F j _ u F m 2 Y 9 6 o K & l t ; / r i n g & g t ; & l t ; / r p o l y g o n s & g t ; & l t ; r p o l y g o n s & g t ; & l t ; i d & g t ; - 2 1 4 7 4 6 7 7 2 6 & l t ; / i d & g t ; & l t ; r i n g & g t ; v 2 t h g 8 q 0 z F x j F 9 E 4 B 6 B 3 C 7 J j B g D - 5 C w H & l t ; / r i n g & g t ; & l t ; / r p o l y g o n s & g t ; & l t ; r p o l y g o n s & g t ; & l t ; i d & g t ; - 2 1 4 7 4 6 7 7 2 5 & l t ; / i d & g t ; & l t ; r i n g & g t ; 5 _ n - 1 9 0 u z F 2 3 v B o 7 3 I q l g D 3 - o G 6 s y C o h P g u B v g m E g 9 m B y o m D & l t ; / r i n g & g t ; & l t ; / r p o l y g o n s & g t ; & l t ; r p o l y g o n s & g t ; & l t ; i d & g t ; - 2 1 4 7 4 6 7 7 2 4 & l t ; / i d & g t ; & l t ; r i n g & g t ; 9 8 _ n s - - r z F q k s B u p y B q w E 4 i N x 2 v B k 0 X - y M 0 o Y p m - C 6 7 H p 1 p B g k 1 E h - g B _ j M & l t ; / r i n g & g t ; & l t ; / r p o l y g o n s & g t ; & l t ; r p o l y g o n s & g t ; & l t ; i d & g t ; - 2 1 4 7 4 6 7 7 2 3 & l t ; / i d & g t ; & l t ; r i n g & g t ; p t x 2 _ h s o z F 1 t p B y g s F z 9 _ D w t 7 C o h z L k q 3 N 3 n k L s r 9 O k k 6 H k y q c 9 q v E l 0 t V 8 t p H n k 4 9 B & l t ; / r i n g & g t ; & l t ; / r p o l y g o n s & g t ; & l t ; r p o l y g o n s & g t ; & l t ; i d & g t ; - 2 1 4 7 4 6 7 7 2 2 & l t ; / i d & g t ; & l t ; r i n g & g t ; q l m 9 4 q h 9 z F u v r i B s 6 T 8 7 g 9 B 8 q 9 M 2 x l _ E j n c 8 y _ 6 D k t v F 1 i p L - t _ 0 C 1 9 6 u E & l t ; / r i n g & g t ; & l t ; / r p o l y g o n s & g t ; & l t ; r p o l y g o n s & g t ; & l t ; i d & g t ; - 2 1 4 7 4 6 7 7 2 1 & l t ; / i d & g t ; & l t ; r i n g & g t ; 2 t r h h m 5 y y F v i y E 6 v q I w o r B & l t ; / r i n g & g t ; & l t ; / r p o l y g o n s & g t ; & l t ; r p o l y g o n s & g t ; & l t ; i d & g t ; - 2 1 4 7 4 6 7 7 2 0 & l t ; / i d & g t ; & l t ; r i n g & g t ; 4 v 8 o _ 0 - p z F 4 n l T 7 8 8 1 B - l 7 E q 1 v C j y _ g B 0 - 5 C l 1 9 P 3 - i D l s - U q v x J p 1 u D 2 r - _ B 9 p b z z m 0 D & l t ; / r i n g & g t ; & l t ; / r p o l y g o n s & g t ; & l t ; r p o l y g o n s & g t ; & l t ; i d & g t ; - 2 1 4 7 4 6 7 7 1 9 & l t ; / i d & g t ; & l t ; r i n g & g t ; q y x 0 i 1 y z y F u z U k 3 v E 9 o k H & l t ; / r i n g & g t ; & l t ; / r p o l y g o n s & g t ; & l t ; r p o l y g o n s & g t ; & l t ; i d & g t ; - 2 1 4 7 4 6 7 7 1 8 & l t ; / i d & g t ; & l t ; r i n g & g t ; 4 o 1 3 v 6 l 4 n h B q m w i D u 0 6 g C 8 j 0 j M s m y k C k h j T 5 i 7 T j q t h B 1 y q u F j s 5 E g _ y f k 4 _ V o 5 - B w 0 w U 6 h 0 O l 4 4 e 1 o k R x y v H j 4 _ V & l t ; / r i n g & g t ; & l t ; / r p o l y g o n s & g t ; & l t ; r p o l y g o n s & g t ; & l t ; i d & g t ; - 2 1 4 7 4 6 7 7 1 7 & l t ; / i d & g t ; & l t ; r i n g & g t ; o i 6 7 8 0 h - n h B 6 x i d q q 7 T i r 1 O 2 o k R o i v s C z 1 0 f & l t ; / r i n g & g t ; & l t ; / r p o l y g o n s & g t ; & l t ; r p o l y g o n s & g t ; & l t ; i d & g t ; - 2 1 4 7 4 6 7 7 1 6 & l t ; / i d & g t ; & l t ; r i n g & g t ; t 8 y 0 9 l 7 v y F j g R 6 2 Y q z l B 1 g J q s N z l i G 3 - C 9 g 1 D - _ D _ n i B n 0 7 E 9 m D q 1 k G l y - B h u s C & l t ; / r i n g & g t ; & l t ; / r p o l y g o n s & g t ; & l t ; r p o l y g o n s & g t ; & l t ; i d & g t ; - 2 1 4 7 4 6 7 7 1 5 & l t ; / i d & g t ; & l t ; r i n g & g t ; _ h v g h _ 4 g 1 F k j j p B s g g z G v j k k F & l t ; / r i n g & g t ; & l t ; / r p o l y g o n s & g t ; & l t ; r p o l y g o n s & g t ; & l t ; i d & g t ; - 2 1 4 7 4 6 7 7 1 4 & l t ; / i d & g t ; & l t ; r i n g & g t ; t k 4 l g s m l z F n x v Y y t w W 6 s S & l t ; / r i n g & g t ; & l t ; / r p o l y g o n s & g t ; & l t ; r p o l y g o n s & g t ; & l t ; i d & g t ; - 2 1 4 7 4 6 7 7 1 3 & l t ; / i d & g t ; & l t ; r i n g & g t ; g l 0 4 u p q 6 n h B 7 i 0 B 5 o o X q - 7 F i s 5 D 7 7 r I z 6 s C y z q I n 1 h H & l t ; / r i n g & g t ; & l t ; / r p o l y g o n s & g t ; & l t ; r p o l y g o n s & g t ; & l t ; i d & g t ; - 2 1 4 7 4 6 7 7 1 2 & l t ; / i d & g t ; & l t ; r i n g & g t ; q u t 8 v - j 4 y F j r g C n - j F 3 2 D 7 k 1 B s r q B h 9 9 M 4 v P i w k D & l t ; / r i n g & g t ; & l t ; / r p o l y g o n s & g t ; & l t ; r p o l y g o n s & g t ; & l t ; i d & g t ; - 2 1 4 7 4 6 7 7 1 1 & l t ; / i d & g t ; & l t ; r i n g & g t ; 8 9 j w 1 m q h z F o _ g G 0 8 3 Q t h 5 E & l t ; / r i n g & g t ; & l t ; / r p o l y g o n s & g t ; & l t ; r p o l y g o n s & g t ; & l t ; i d & g t ; - 2 1 4 7 4 6 7 7 1 0 & l t ; / i d & g t ; & l t ; r i n g & g t ; 0 m t k u 2 g 6 y F h 1 L 8 k B l 0 t D 4 c _ 8 B 6 z D 7 i K & l t ; / r i n g & g t ; & l t ; / r p o l y g o n s & g t ; & l t ; r p o l y g o n s & g t ; & l t ; i d & g t ; - 2 1 4 7 4 6 7 7 0 9 & l t ; / i d & g t ; & l t ; r i n g & g t ; 2 p y j z t j h o h B o n o q G 6 m w y E 1 w k F & l t ; / r i n g & g t ; & l t ; / r p o l y g o n s & g t ; & l t ; r p o l y g o n s & g t ; & l t ; i d & g t ; - 2 1 4 7 4 6 7 7 0 8 & l t ; / i d & g t ; & l t ; r i n g & g t ; 2 n 5 k m v y l 2 G 8 p i H g j 7 R _ i v H 2 r t S j t i O 3 u 4 J j p w D & l t ; / r i n g & g t ; & l t ; / r p o l y g o n s & g t ; & l t ; r p o l y g o n s & g t ; & l t ; i d & g t ; - 2 1 4 7 4 6 7 7 0 7 & l t ; / i d & g t ; & l t ; r i n g & g t ; 7 9 g 5 2 7 1 6 y F 3 i k _ B q m w I z g F 9 7 t B x k v B h w 9 E s 2 0 B t 2 0 E 7 h k F & l t ; / r i n g & g t ; & l t ; / r p o l y g o n s & g t ; & l t ; r p o l y g o n s & g t ; & l t ; i d & g t ; - 2 1 4 7 4 6 7 7 0 6 & l t ; / i d & g t ; & l t ; r i n g & g t ; 6 3 n h r h w 9 y F k t o i c j j q r 2 B y m p p I & l t ; / r i n g & g t ; & l t ; / r p o l y g o n s & g t ; & l t ; r p o l y g o n s & g t ; & l t ; i d & g t ; - 2 1 4 7 4 6 7 7 0 5 & l t ; / i d & g t ; & l t ; r i n g & g t ; g o p j 5 w h r 0 F o 4 z a g 5 j z G z t 3 w E & l t ; / r i n g & g t ; & l t ; / r p o l y g o n s & g t ; & l t ; r p o l y g o n s & g t ; & l t ; i d & g t ; - 2 1 4 7 4 6 7 7 0 4 & l t ; / i d & g t ; & l t ; r i n g & g t ; 9 r l 5 5 8 y 7 y F t k k 1 D k v g G i x o 6 E 5 k 3 R r _ j m B _ w 8 D _ j 9 X m 7 m D t i - a q k 5 D j 1 h O z v o E 8 g 4 F - 1 _ T o 0 z N _ l m p D & l t ; / r i n g & g t ; & l t ; / r p o l y g o n s & g t ; & l t ; r p o l y g o n s & g t ; & l t ; i d & g t ; - 2 1 4 7 4 6 7 7 0 3 & l t ; / i d & g t ; & l t ; r i n g & g t ; 4 m m _ - q 9 h 0 F _ t r - 0 B o 1 s k 9 D 6 o i u m B j n 1 z D k - r m 4 E & l t ; / r i n g & g t ; & l t ; / r p o l y g o n s & g t ; & l t ; r p o l y g o n s & g t ; & l t ; i d & g t ; - 2 1 4 7 4 6 7 7 0 2 & l t ; / i d & g t ; & l t ; r i n g & g t ; 6 - g h l 8 v k 1 F k m v h B _ i x 7 H o 2 j l B s o 2 S 0 8 j g B z u - B t 5 6 u B l g g J h - r s G & l t ; / r i n g & g t ; & l t ; / r p o l y g o n s & g t ; & l t ; r p o l y g o n s & g t ; & l t ; i d & g t ; - 2 1 4 7 4 6 7 7 0 1 & l t ; / i d & g t ; & l t ; r i n g & g t ; k 5 m 3 j 6 x 0 0 F 8 t y - B 0 x p 8 G v o w o K & l t ; / r i n g & g t ; & l t ; / r p o l y g o n s & g t ; & l t ; r p o l y g o n s & g t ; & l t ; i d & g t ; - 2 1 4 7 4 6 7 7 0 0 & l t ; / i d & g t ; & l t ; r i n g & g t ; i g s y o 8 _ z 0 F _ v p _ E 2 z i x a 3 6 n 5 V & l t ; / r i n g & g t ; & l t ; / r p o l y g o n s & g t ; & l t ; r p o l y g o n s & g t ; & l t ; i d & g t ; - 2 1 4 7 4 6 7 6 9 9 & l t ; / i d & g t ; & l t ; r i n g & g t ; k n v y s 5 0 0 l h B 6 w 8 - M 8 _ x l E 2 x 7 t C & l t ; / r i n g & g t ; & l t ; / r p o l y g o n s & g t ; & l t ; r p o l y g o n s & g t ; & l t ; i d & g t ; - 2 1 4 7 4 6 7 6 9 8 & l t ; / i d & g t ; & l t ; r i n g & g t ; i z n m 9 5 _ 0 0 F m 0 t 5 C q h 3 W g 8 7 3 C m _ o i B l 2 m C p w x y B 1 - m Y & l t ; / r i n g & g t ; & l t ; / r p o l y g o n s & g t ; & l t ; r p o l y g o n s & g t ; & l t ; i d & g t ; - 2 1 4 7 4 6 7 6 9 7 & l t ; / i d & g t ; & l t ; r i n g & g t ; y h - x p y 7 4 0 F u x n D m 4 v H y 3 6 T q s t S _ u X h x v N & l t ; / r i n g & g t ; & l t ; / r p o l y g o n s & g t ; & l t ; r p o l y g o n s & g t ; & l t ; i d & g t ; - 2 1 4 7 4 6 7 6 9 6 & l t ; / i d & g t ; & l t ; r i n g & g t ; 6 4 _ u h q 3 s 0 F 2 q 8 2 P 6 6 v q y C n v t s 7 B & l t ; / r i n g & g t ; & l t ; / r p o l y g o n s & g t ; & l t ; r p o l y g o n s & g t ; & l t ; i d & g t ; - 2 1 4 7 4 6 7 6 9 5 & l t ; / i d & g t ; & l t ; r i n g & g t ; u 6 m y 3 5 6 s n h B 6 s w w q J u l h 5 l B y i h m o E w w 9 g 0 D 2 6 g 6 h B j h y 7 4 B o 7 p s i C o 9 p 3 q C & l t ; / r i n g & g t ; & l t ; / r p o l y g o n s & g t ; & l t ; r p o l y g o n s & g t ; & l t ; i d & g t ; - 2 1 4 7 4 6 7 6 9 4 & l t ; / i d & g t ; & l t ; r i n g & g t ; 6 y x 7 x s o 2 0 F _ 3 z l D y s v l I z 6 l n C & l t ; / r i n g & g t ; & l t ; / r p o l y g o n s & g t ; & l t ; r p o l y g o n s & g t ; & l t ; i d & g t ; - 2 1 4 7 4 6 7 6 9 3 & l t ; / i d & g t ; & l t ; r i n g & g t ; w z u 2 m w u v 0 F _ q 7 T s 4 l g F o 2 j l B 8 q g n B z u 4 J h 1 8 6 F & l t ; / r i n g & g t ; & l t ; / r p o l y g o n s & g t ; & l t ; r p o l y g o n s & g t ; & l t ; i d & g t ; - 2 1 4 7 4 6 7 6 9 2 & l t ; / i d & g t ; & l t ; r i n g & g t ; w j o p m p j w 0 F k k 0 a q n h d 9 z q i B & l t ; / r i n g & g t ; & l t ; / r p o l y g o n s & g t ; & l t ; r p o l y g o n s & g t ; & l t ; i d & g t ; - 2 1 4 7 4 6 7 6 9 1 & l t ; / i d & g t ; & l t ; r i n g & g t ; w 2 8 9 x r t 0 0 F k - 0 k C o 1 _ 8 B 7 i u x B & l t ; / r i n g & g t ; & l t ; / r p o l y g o n s & g t ; & l t ; r p o l y g o n s & g t ; & l t ; i d & g t ; - 2 1 4 7 4 6 7 6 9 0 & l t ; / i d & g t ; & l t ; r i n g & g t ; s 8 w w m w m m 0 F k l _ 3 C k s 5 E 8 g 5 E q n h d 2 5 q 2 C 1 h 1 O l t l k B & l t ; / r i n g & g t ; & l t ; / r p o l y g o n s & g t ; & l t ; r p o l y g o n s & g t ; & l t ; i d & g t ; - 2 1 4 7 4 6 7 6 8 9 & l t ; / i d & g t ; & l t ; r i n g & g t ; z q - h m 6 r i 1 F z p 1 s B v l l - E r 2 3 h E & l t ; / r i n g & g t ; & l t ; / r p o l y g o n s & g t ; & l t ; r p o l y g o n s & g t ; & l t ; i d & g t ; - 2 1 4 7 4 6 7 6 8 8 & l t ; / i d & g t ; & l t ; r i n g & g t ; q k m r u _ 6 6 z F w n 6 R k p i k D q 9 n D o 3 - Y 4 2 8 s E u h 2 W 3 k k T & l t ; / r i n g & g t ; & l t ; / r p o l y g o n s & g t ; & l t ; r p o l y g o n s & g t ; & l t ; i d & g t ; - 2 1 4 7 4 6 7 6 8 7 & l t ; / i d & g t ; & l t ; r i n g & g t ; i s m j i r o g 0 F i 2 9 0 I 4 j x s a 5 r 2 o h C & l t ; / r i n g & g t ; & l t ; / r p o l y g o n s & g t ; & l t ; r p o l y g o n s & g t ; & l t ; i d & g t ; - 2 1 4 7 4 6 7 6 8 6 & l t ; / i d & g t ; & l t ; r i n g & g t ; o 3 3 5 r w 5 - 8 K 2 9 y 9 V o o r v q B 1 s 3 9 P & l t ; / r i n g & g t ; & l t ; / r p o l y g o n s & g t ; & l t ; r p o l y g o n s & g t ; & l t ; i d & g t ; - 2 1 4 7 4 6 7 6 8 5 & l t ; / i d & g t ; & l t ; r i n g & g t ; _ 1 w t w p j l 9 K s u 9 1 a 2 4 u g x B 1 s 3 9 P & l t ; / r i n g & g t ; & l t ; / r p o l y g o n s & g t ; & l t ; r p o l y g o n s & g t ; & l t ; i d & g t ; - 2 1 4 7 4 6 7 6 8 4 & l t ; / i d & g t ; & l t ; r i n g & g t ; 0 - i q q 5 h j 7 K o 6 o u n C 4 n 3 h W k - - s E g 7 - - Y l z m u 9 D y 6 s 5 C i i 8 7 B g 3 i 9 d y h 8 h P v 3 v x b h m p 8 8 C 0 u 9 x p D o - j n C 3 2 g 9 F & l t ; / r i n g & g t ; & l t ; / r p o l y g o n s & g t ; & l t ; r p o l y g o n s & g t ; & l t ; i d & g t ; - 2 1 4 7 4 6 7 6 8 3 & l t ; / i d & g t ; & l t ; r i n g & g t ; u 6 k i k 9 5 w 7 K u 0 p 2 u F 2 7 o s 2 C o 7 3 _ z B r u 6 i K & l t ; / r i n g & g t ; & l t ; / r p o l y g o n s & g t ; & l t ; r p o l y g o n s & g t ; & l t ; i d & g t ; - 2 1 4 7 4 6 7 6 8 2 & l t ; / i d & g t ; & l t ; r i n g & g t ; u k v 2 4 2 3 j 8 K _ k 8 F 2 8 n D _ v 7 l C u 6 s 5 B 8 k i l B p n v H - l k T x j 0 2 F & l t ; / r i n g & g t ; & l t ; / r p o l y g o n s & g t ; & l t ; r p o l y g o n s & g t ; & l t ; i d & g t ; - 2 1 4 7 4 6 7 6 8 1 & l t ; / i d & g t ; & l t ; r i n g & g t ; 0 t v 9 _ y k q 0 F s 3 9 M q 8 p L 8 n g i C 6 0 w j G 4 h j T x z 4 B 1 r q 0 L & l t ; / r i n g & g t ; & l t ; / r p o l y g o n s & g t ; & l t ; r p o l y g o n s & g t ; & l t ; i d & g t ; - 2 1 4 7 4 6 7 6 8 0 & l t ; / i d & g t ; & l t ; r i n g & g t ; q - 2 u 8 7 5 h 8 K 0 4 k y C s j o j B u x 5 7 B 4 q h O 5 _ r - C p h x y B 5 g v N & l t ; / r i n g & g t ; & l t ; / r p o l y g o n s & g t ; & l t ; r p o l y g o n s & g t ; & l t ; i d & g t ; - 2 1 4 7 4 6 7 6 7 9 & l t ; / i d & g t ; & l t ; r i n g & g t ; m t r z n w p 3 p H y 1 7 T m j p J i k r b v z 4 K x j k F & l t ; / r i n g & g t ; & l t ; / r p o l y g o n s & g t ; & l t ; r p o l y g o n s & g t ; & l t ; i d & g t ; - 2 1 4 7 4 6 7 6 7 8 & l t ; / i d & g t ; & l t ; r i n g & g t ; w k 8 h l _ x k w K 2 g w 6 Q g 1 k T 0 t u w e k u g z G r 3 m 0 D l p x 2 H & l t ; / r i n g & g t ; & l t ; / r p o l y g o n s & g t ; & l t ; r p o l y g o n s & g t ; & l t ; i d & g t ; - 2 1 4 7 4 6 7 6 7 7 & l t ; / i d & g t ; & l t ; r i n g & g t ; 6 k 2 7 0 n m i 8 K i r n v D 4 l 5 R 5 l g 6 G & l t ; / r i n g & g t ; & l t ; / r p o l y g o n s & g t ; & l t ; r p o l y g o n s & g t ; & l t ; i d & g t ; - 2 1 4 7 4 6 7 6 7 6 & l t ; / i d & g t ; & l t ; r i n g & g t ; 2 q r j g s n 0 3 F _ l o V i w _ r D w u h n B 2 u u N 9 n 7 s H z 6 g p B & l t ; / r i n g & g t ; & l t ; / r p o l y g o n s & g t ; & l t ; r p o l y g o n s & g t ; & l t ; i d & g t ; - 2 1 4 7 4 6 7 6 7 5 & l t ; / i d & g t ; & l t ; r i n g & g t ; w x 6 m q m n 4 w K _ 5 - 1 D 8 l i r B 2 8 n g E & l t ; / r i n g & g t ; & l t ; / r p o l y g o n s & g t ; & l t ; r p o l y g o n s & g t ; & l t ; i d & g t ; - 2 1 4 7 4 6 7 6 7 4 & l t ; / i d & g t ; & l t ; r i n g & g t ; k - i w x 1 x 1 3 F u 4 p J 6 - i m B q 1 m D 4 p 8 M r w 4 K h 1 n V & l t ; / r i n g & g t ; & l t ; / r p o l y g o n s & g t ; & l t ; r p o l y g o n s & g t ; & l t ; i d & g t ; - 2 1 4 7 4 6 7 6 7 3 & l t ; / i d & g t ; & l t ; r i n g & g t ; 0 o z v q n g 8 0 F y k o Y y - u S _ 6 8 1 D m h 1 x H _ x q M v 1 m 0 D h z x y D n j n 4 B & l t ; / r i n g & g t ; & l t ; / r p o l y g o n s & g t ; & l t ; r p o l y g o n s & g t ; & l t ; i d & g t ; - 2 1 4 7 4 6 7 6 7 2 & l t ; / i d & g t ; & l t ; r i n g & g t ; s q w l t 9 i u 3 F 4 0 p P q n h d 9 q w o C & l t ; / r i n g & g t ; & l t ; / r p o l y g o n s & g t ; & l t ; r p o l y g o n s & g t ; & l t ; i d & g t ; - 2 1 4 7 4 6 7 6 7 1 & l t ; / i d & g t ; & l t ; r i n g & g t ; i t 4 o u v l w v K y j u u S 4 _ 1 3 D k h p 4 B u x 8 F _ h p J m p 7 j E 0 1 6 i I w v s 8 M w j v Q r s 8 d & l t ; / r i n g & g t ; & l t ; / r p o l y g o n s & g t ; & l t ; r p o l y g o n s & g t ; & l t ; i d & g t ; - 2 1 4 7 4 6 7 6 7 0 & l t ; / i d & g t ; & l t ; r i n g & g t ; w l y p o j o p 2 F s 3 9 M w 1 9 H y 5 k R s 6 T s u 9 1 B 4 p x 0 F _ 9 3 e y - 6 t C - k y B x 4 q w B n 7 v q S & l t ; / r i n g & g t ; & l t ; / r p o l y g o n s & g t ; & l t ; r p o l y g o n s & g t ; & l t ; i d & g t ; - 2 1 4 7 4 6 7 6 6 9 & l t ; / i d & g t ; & l t ; r i n g & g t ; 6 t x 0 w - l 8 3 F w k o c k 4 q q D r t h 9 B & l t ; / r i n g & g t ; & l t ; / r p o l y g o n s & g t ; & l t ; r p o l y g o n s & g t ; & l t ; i d & g t ; - 2 1 4 7 4 6 7 6 6 8 & l t ; / i d & g t ; & l t ; r i n g & g t ; 8 o g 4 t t 5 h x K 6 k w i _ D q 0 1 j 4 E k _ l h v E 4 m m n 0 R h k j t T l v k 3 o D & l t ; / r i n g & g t ; & l t ; / r p o l y g o n s & g t ; & l t ; r p o l y g o n s & g t ; & l t ; i d & g t ; - 2 1 4 7 4 6 7 6 6 7 & l t ; / i d & g t ; & l t ; r i n g & g t ; i 7 4 3 h _ h k x K 4 v u g o B y _ p 6 z C l y r 6 L & l t ; / r i n g & g t ; & l t ; / r p o l y g o n s & g t ; & l t ; r p o l y g o n s & g t ; & l t ; i d & g t ; - 2 1 4 7 4 6 7 6 6 6 & l t ; / i d & g t ; & l t ; r i n g & g t ; s 5 l u k r k w z G u 7 m k B u s s w B q - 7 F 4 6 m P k o h y C p - 7 F & l t ; / r i n g & g t ; & l t ; / r p o l y g o n s & g t ; & l t ; r p o l y g o n s & g t ; & l t ; i d & g t ; - 2 1 4 7 4 6 7 6 6 5 & l t ; / i d & g t ; & l t ; r i n g & g t ; 0 9 k k v w 5 _ 7 K 8 m 6 R 2 6 r i B i y 1 G 4 9 q q D 6 i h q B y 1 r 5 B 2 3 u H v u y k C t _ m Y & l t ; / r i n g & g t ; & l t ; / r p o l y g o n s & g t ; & l t ; r p o l y g o n s & g t ; & l t ; i d & g t ; - 2 1 4 7 4 6 7 6 6 4 & l t ; / i d & g t ; & l t ; r i n g & g t ; 2 9 s r t 3 7 o 3 F 0 h u q H 2 9 j k B l y 7 F 3 2 g 9 F 7 y h O & l t ; / r i n g & g t ; & l t ; / r p o l y g o n s & g t ; & l t ; r p o l y g o n s & g t ; & l t ; i d & g t ; - 2 1 4 7 4 6 7 6 6 3 & l t ; / i d & g t ; & l t ; r i n g & g t ; u 9 l 4 k _ k 0 w K u l _ 2 K m 8 z k U 8 9 o 7 i C w 9 0 t _ L 1 5 5 s M y r 6 _ G y u o 9 0 K p l 8 8 u U 7 t k o k B & l t ; / r i n g & g t ; & l t ; / r p o l y g o n s & g t ; & l t ; r p o l y g o n s & g t ; & l t ; i d & g t ; - 2 1 4 7 4 6 7 6 6 2 & l t ; / i d & g t ; & l t ; r i n g & g t ; y 0 v x j 9 8 v 3 F u 3 7 7 B u _ 4 Z u m p L u s 4 0 B 6 n 2 8 D 1 o o K 7 2 p v C v o 0 z B & l t ; / r i n g & g t ; & l t ; / r p o l y g o n s & g t ; & l t ; r p o l y g o n s & g t ; & l t ; i d & g t ; - 2 1 4 7 4 6 7 6 6 1 & l t ; / i d & g t ; & l t ; r i n g & g t ; g 4 5 1 1 m x q 3 F w n 6 R 2 g 3 W g m o v B 6 t l k B q z 3 Z 3 i o j B h 6 7 j E & l t ; / r i n g & g t ; & l t ; / r p o l y g o n s & g t ; & l t ; r p o l y g o n s & g t ; & l t ; i d & g t ; - 2 1 4 7 4 6 7 6 6 0 & l t ; / i d & g t ; & l t ; r i n g & g t ; 2 h 7 3 6 0 s v 0 F _ g m R 6 i y 6 w C 8 s 9 d 2 z 4 g x B r g k 0 H s q m c r g 0 s R - l 6 p W q 1 k s B r 0 6 9 C 0 x _ 3 C l s w o C t w w y B & l t ; / r i n g & g t ; & l t ; / r p o l y g o n s & g t ; & l t ; r p o l y g o n s & g t ; & l t ; i d & g t ; - 2 1 4 7 4 6 7 6 5 9 & l t ; / i d & g t ; & l t ; r i n g & g t ; o p 7 j z 0 k j 8 K 4 6 n u Y _ m v q I 1 s j x a & l t ; / r i n g & g t ; & l t ; / r p o l y g o n s & g t ; & l t ; r p o l y g o n s & g t ; & l t ; i d & g t ; - 2 1 4 7 4 6 7 6 5 8 & l t ; / i d & g t ; & l t ; r i n g & g t ; y _ q x r j x 0 w K 6 p l R 8 g 5 E w i 2 2 Q 0 3 u Q _ x q M 1 u u S 0 8 0 6 B h k h o H & l t ; / r i n g & g t ; & l t ; / r p o l y g o n s & g t ; & l t ; r p o l y g o n s & g t ; & l t ; i d & g t ; - 2 1 4 7 4 6 7 6 5 7 & l t ; / i d & g t ; & l t ; r i n g & g t ; o 7 - k v m r 8 7 K q z 8 P 0 z m B 6 4 h d i t i m B _ o k k B j 6 w U v 3 j l B & l t ; / r i n g & g t ; & l t ; / r p o l y g o n s & g t ; & l t ; r p o l y g o n s & g t ; & l t ; i d & g t ; - 2 1 4 7 4 6 7 6 5 6 & l t ; / i d & g t ; & l t ; r i n g & g t ; s 4 u 6 4 r r x 0 F 0 4 w Q i j p j C g 0 v F o h v F 7 l w Q h x 2 W & l t ; / r i n g & g t ; & l t ; / r p o l y g o n s & g t ; & l t ; r p o l y g o n s & g t ; & l t ; i d & g t ; - 2 1 4 7 4 6 7 6 5 5 & l t ; / i d & g t ; & l t ; r i n g & g t ; i w j 9 i g j l 8 K 8 _ g _ H w z s - K 7 z 8 w O & l t ; / r i n g & g t ; & l t ; / r p o l y g o n s & g t ; & l t ; r p o l y g o n s & g t ; & l t ; i d & g t ; - 2 1 4 7 4 6 7 6 5 4 & l t ; / i d & g t ; & l t ; r i n g & g t ; 1 - t k 9 4 2 8 0 F 0 6 p r B x p 2 s C 2 0 6 2 D w q 4 Q n z _ g B 1 o l Z 5 - w V l 3 u Z 7 s p y B & l t ; / r i n g & g t ; & l t ; / r p o l y g o n s & g t ; & l t ; r p o l y g o n s & g t ; & l t ; i d & g t ; - 2 1 4 7 4 6 7 6 5 3 & l t ; / i d & g t ; & l t ; r i n g & g t ; 4 6 0 2 4 q h m x K i i k x j C 0 w t q v D s 7 3 8 N t u _ _ x D & l t ; / r i n g & g t ; & l t ; / r p o l y g o n s & g t ; & l t ; r p o l y g o n s & g t ; & l t ; i d & g t ; - 2 1 4 7 4 6 7 6 5 2 & l t ; / i d & g t ; & l t ; r i n g & g t ; _ v k n r 8 0 l w K k i r 5 p C 8 w t - K j _ l 1 k C & l t ; / r i n g & g t ; & l t ; / r p o l y g o n s & g t ; & l t ; r p o l y g o n s & g t ; & l t ; i d & g t ; - 2 1 4 7 4 6 7 6 5 1 & l t ; / i d & g t ; & l t ; r i n g & g t ; 4 k z w v 5 k g 8 K 0 o i H w 1 u C i j i q J _ m j R s 0 8 M p h p J p w l k B z h j y C & l t ; / r i n g & g t ; & l t ; / r p o l y g o n s & g t ; & l t ; r p o l y g o n s & g t ; & l t ; i d & g t ; - 2 1 4 7 4 6 7 6 5 0 & l t ; / i d & g t ; & l t ; r i n g & g t ; o 7 j 1 7 0 m i 1 F z 4 2 a g 8 z 1 O _ 0 5 _ P & l t ; / r i n g & g t ; & l t ; / r p o l y g o n s & g t ; & l t ; r p o l y g o n s & g t ; & l t ; i d & g t ; - 2 1 4 7 4 6 7 6 4 9 & l t ; / i d & g t ; & l t ; r i n g & g t ; 5 3 5 7 i u 7 2 0 F 2 h 9 Q m h - G _ u - y E g 7 z f 0 1 x u B h 1 2 L t 5 n 6 K & l t ; / r i n g & g t ; & l t ; / r p o l y g o n s & g t ; & l t ; r p o l y g o n s & g t ; & l t ; i d & g t ; - 2 1 4 7 4 6 7 6 4 8 & l t ; / i d & g t ; & l t ; r i n g & g t ; g 9 t - 8 g 7 7 0 F l _ 6 F o 8 i 3 B 4 i x w D j h h G j s 9 C 5 4 u K y n y o D k v v M & l t ; / r i n g & g t ; & l t ; / r p o l y g o n s & g t ; & l t ; r p o l y g o n s & g t ; & l t ; i d & g t ; - 2 1 4 7 4 6 7 6 4 7 & l t ; / i d & g t ; & l t ; r i n g & g t ; g 6 8 _ 4 2 6 g 4 F u y 5 Z m 5 h 3 B j v n 8 E & l t ; / r i n g & g t ; & l t ; / r p o l y g o n s & g t ; & l t ; r p o l y g o n s & g t ; & l t ; i d & g t ; - 2 1 4 7 4 6 7 6 4 6 & l t ; / i d & g t ; & l t ; r i n g & g t ; 6 6 l t y l z 4 7 K g g o z G _ 3 l _ E 6 g k t T m t q r K m u 5 _ G 4 0 g o l B 0 m 2 z m B 7 h u h B l j 3 k j D 1 y x s N & l t ; / r i n g & g t ; & l t ; / r p o l y g o n s & g t ; & l t ; r p o l y g o n s & g t ; & l t ; i d & g t ; - 2 1 4 7 4 6 7 6 4 5 & l t ; / i d & g t ; & l t ; r i n g & g t ; q z x 8 5 v 8 z l h B 6 x r j C 6 i 6 1 D r l g i C & l t ; / r i n g & g t ; & l t ; / r p o l y g o n s & g t ; & l t ; r p o l y g o n s & g t ; & l t ; i d & g t ; - 2 1 4 7 4 6 7 6 4 4 & l t ; / i d & g t ; & l t ; r i n g & g t ; y q u 6 u h q 7 w K y 8 o 9 5 B w 2 t q i D 4 z j 9 J 1 y p y 0 B & l t ; / r i n g & g t ; & l t ; / r p o l y g o n s & g t ; & l t ; r p o l y g o n s & g t ; & l t ; i d & g t ; - 2 1 4 7 4 6 7 6 4 3 & l t ; / i d & g t ; & l t ; r i n g & g t ; y t w m i 4 m r 5 G 8 q o g y B 4 s l - p F q 0 n 8 n M 8 w x 8 o D 0 0 v v h C t _ y m n C v 7 0 3 4 G 7 _ s 6 5 N & l t ; / r i n g & g t ; & l t ; / r p o l y g o n s & g t ; & l t ; r p o l y g o n s & g t ; & l t ; i d & g t ; - 2 1 4 7 4 6 7 6 4 2 & l t ; / i d & g t ; & l t ; r i n g & g t ; 4 v q h 8 y i y 7 K y k 6 Z s r p j B k n 6 L y z 6 P s i - 8 B - j 9 H & l t ; / r i n g & g t ; & l t ; / r p o l y g o n s & g t ; & l t ; r p o l y g o n s & g t ; & l t ; i d & g t ; - 2 1 4 7 4 6 7 6 4 1 & l t ; / i d & g t ; & l t ; r i n g & g t ; _ 3 9 6 9 v r x l h B q h 9 l C s 9 _ 8 B h 6 _ r D & l t ; / r i n g & g t ; & l t ; / r p o l y g o n s & g t ; & l t ; r p o l y g o n s & g t ; & l t ; i d & g t ; - 2 1 4 7 4 6 7 6 4 0 & l t ; / i d & g t ; & l t ; r i n g & g t ; k x - h g z k 0 l h B q p y y B _ 0 m C 0 r 0 f 8 s r h B q q 1 W 9 o 2 C 7 x n j B & l t ; / r i n g & g t ; & l t ; / r p o l y g o n s & g t ; & l t ; r p o l y g o n s & g t ; & l t ; i d & g t ; - 2 1 4 7 4 6 7 6 3 9 & l t ; / i d & g t ; & l t ; r i n g & g t ; g 4 x j l l - _ w K 2 4 7 7 B 2 p 2 O 0 7 - Y 4 p w D 8 n i g F w z n G - q g 9 B & l t ; / r i n g & g t ; & l t ; / r p o l y g o n s & g t ; & l t ; r p o l y g o n s & g t ; & l t ; i d & g t ; - 2 1 4 7 4 6 7 6 3 8 & l t ; / i d & g t ; & l t ; r i n g & g t ; o t y y v q _ l y G y t 1 O i r l R s o u C o q 3 K 8 7 r h B & l t ; / r i n g & g t ; & l t ; / r p o l y g o n s & g t ; & l t ; r p o l y g o n s & g t ; & l t ; i d & g t ; - 2 1 4 7 4 6 7 6 3 7 & l t ; / i d & g t ; & l t ; r i n g & g t ; u g g t 6 k 7 _ v K 0 n i 9 B 4 o 5 K 0 h o v B 4 7 w a s m n G 8 v 4 R v - s h B & l t ; / r i n g & g t ; & l t ; / r p o l y g o n s & g t ; & l t ; r p o l y g o n s & g t ; & l t ; i d & g t ; - 2 1 4 7 4 6 7 6 3 6 & l t ; / i d & g t ; & l t ; r i n g & g t ; w p o - k 4 7 s 0 K g m 6 l Y 4 q 4 1 v B - 5 - 4 h D & l t ; / r i n g & g t ; & l t ; / r p o l y g o n s & g t ; & l t ; r p o l y g o n s & g t ; & l t ; i d & g t ; - 2 1 4 7 4 6 7 6 3 5 & l t ; / i d & g t ; & l t ; r i n g & g t ; o v i m l l 1 l 7 K i k 7 n 4 B o l q l R 8 o - s r F i 6 1 9 r C z 3 g _ i B - m 4 g x E & l t ; / r i n g & g t ; & l t ; / r p o l y g o n s & g t ; & l t ; r p o l y g o n s & g t ; & l t ; i d & g t ; - 2 1 4 7 4 6 7 6 3 4 & l t ; / i d & g t ; & l t ; r i n g & g t ; 0 g u t 4 0 r p 0 K 6 4 v H 0 4 k l B o y n 8 E _ i r 5 C w - s h B q l w g B 4 p i t B w z n G j l s w F 5 h i q J v 9 j n D & l t ; / r i n g & g t ; & l t ; / r p o l y g o n s & g t ; & l t ; r p o l y g o n s & g t ; & l t ; i d & g t ; - 2 1 4 7 4 6 7 6 3 3 & l t ; / i d & g t ; & l t ; r i n g & g t ; o j 8 - j 8 r w 0 K q 6 8 3 R _ j 8 7 B _ m r w B o 7 8 M r t - V q z 3 Z q n h d 6 2 i s B g u x 6 B o - j n C v m 6 L n 7 8 M & l t ; / r i n g & g t ; & l t ; / r p o l y g o n s & g t ; & l t ; r p o l y g o n s & g t ; & l t ; i d & g t ; - 2 1 4 7 4 6 7 6 3 2 & l t ; / i d & g t ; & l t ; r i n g & g t ; o _ w s z y y r 7 K w 9 1 3 D 0 m 0 _ D 0 u r 8 E i o 8 P u j n Y 0 6 n P s z 2 4 F k s o n J o 7 t C & l t ; / r i n g & g t ; & l t ; / r p o l y g o n s & g t ; & l t ; r p o l y g o n s & g t ; & l t ; i d & g t ; - 2 1 4 7 4 6 7 6 3 1 & l t ; / i d & g t ; & l t ; r i n g & g t ; u m w y 1 j 4 - 5 K u h 8 l C g o u _ D t k v 7 H & l t ; / r i n g & g t ; & l t ; / r p o l y g o n s & g t ; & l t ; r p o l y g o n s & g t ; & l t ; i d & g t ; - 2 1 4 7 4 6 7 6 3 0 & l t ; / i d & g t ; & l t ; r i n g & g t ; k 1 m 7 o t j 9 6 K 4 w h k D j z u 3 I q 8 v S w 4 - Y q r 8 1 D g 1 6 i I y 9 o i B v h 5 E x v 0 O & l t ; / r i n g & g t ; & l t ; / r p o l y g o n s & g t ; & l t ; r p o l y g o n s & g t ; & l t ; i d & g t ; - 2 1 4 7 4 6 7 6 2 9 & l t ; / i d & g t ; & l t ; r i n g & g t ; 4 p 5 x q 9 2 0 6 K i 5 5 z i C 2 7 _ s r B m 4 y h v D 9 3 9 v X g g t q p C 6 n 2 9 6 H _ s 1 2 _ h B - j 8 s 0 H & l t ; / r i n g & g t ; & l t ; / r p o l y g o n s & g t ; & l t ; r p o l y g o n s & g t ; & l t ; i d & g t ; - 2 1 4 7 4 6 7 6 2 8 & l t ; / i d & g t ; & l t ; r i n g & g t ; i 2 3 2 k 0 p v 6 K g s p j B y w n s G 5 g 7 u E & l t ; / r i n g & g t ; & l t ; / r p o l y g o n s & g t ; & l t ; r p o l y g o n s & g t ; & l t ; i d & g t ; - 2 1 4 7 4 6 7 6 2 7 & l t ; / i d & g t ; & l t ; r i n g & g t ; y v k w w t 8 - 6 K y k 6 Z 2 0 p 6 J r m p 8 G & l t ; / r i n g & g t ; & l t ; / r p o l y g o n s & g t ; & l t ; r p o l y g o n s & g t ; & l t ; i d & g t ; - 2 1 4 7 4 6 7 6 2 6 & l t ; / i d & g t ; & l t ; r i n g & g t ; 0 x 3 h x w 8 o 6 K 4 5 3 l E 4 5 T 8 2 h r B k 2 t 0 F k i m B j 6 z f & l t ; / r i n g & g t ; & l t ; / r p o l y g o n s & g t ; & l t ; r p o l y g o n s & g t ; & l t ; i d & g t ; - 2 1 4 7 4 6 7 6 2 5 & l t ; / i d & g t ; & l t ; r i n g & g t ; w i p p l 5 v z 0 K 2 7 r - 0 B u 5 m 4 j B 7 4 r 8 G & l t ; / r i n g & g t ; & l t ; / r p o l y g o n s & g t ; & l t ; r p o l y g o n s & g t ; & l t ; i d & g t ; - 2 1 4 7 4 6 7 6 2 4 & l t ; / i d & g t ; & l t ; r i n g & g t ; 4 x z 1 z y i y 6 K i 6 n u B i 9 m - I r 3 g 9 F & l t ; / r i n g & g t ; & l t ; / r p o l y g o n s & g t ; & l t ; r p o l y g o n s & g t ; & l t ; i d & g t ; - 2 1 4 7 4 6 7 6 2 3 & l t ; / i d & g t ; & l t ; r i n g & g t ; 2 - z m h z 1 1 w K u j h j l B y p 4 y Y 8 p 7 q 3 O 2 _ 3 i t G s n j y 7 E 7 6 7 g l E h 8 z h i D & l t ; / r i n g & g t ; & l t ; / r p o l y g o n s & g t ; & l t ; r p o l y g o n s & g t ; & l t ; i d & g t ; - 2 1 4 7 4 6 7 6 2 2 & l t ; / i d & g t ; & l t ; r i n g & g t ; 2 j n j t 3 r u 5 F k l _ 3 C m _ i q B 0 9 5 E g k 9 H 2 v 2 w C 6 g v N i o 4 u E _ o n j C 5 l 2 k J & l t ; / r i n g & g t ; & l t ; / r p o l y g o n s & g t ; & l t ; r p o l y g o n s & g t ; & l t ; i d & g t ; - 2 1 4 7 4 6 7 6 2 1 & l t ; / i d & g t ; & l t ; r i n g & g t ; 6 w x 6 _ 0 g l 6 K 2 - 2 q 6 B q k 0 y i D j 1 8 8 N & l t ; / r i n g & g t ; & l t ; / r p o l y g o n s & g t ; & l t ; r p o l y g o n s & g t ; & l t ; i d & g t ; - 2 1 4 7 4 6 7 6 2 0 & l t ; / i d & g t ; & l t ; r i n g & g t ; s h u g y y m k 0 K 4 l _ 3 C i h n u B 6 l 9 6 F s j w 6 Z 8 n g p B 8 w o w F p 7 x l D 1 8 p 0 L - x o v H & l t ; / r i n g & g t ; & l t ; / r p o l y g o n s & g t ; & l t ; r p o l y g o n s & g t ; & l t ; i d & g t ; - 2 1 4 7 4 6 7 6 1 9 & l t ; / i d & g t ; & l t ; r i n g & g t ; u 6 o 7 q 6 8 i 6 K o y i 9 B k p 6 i I 7 v p p E & l t ; / r i n g & g t ; & l t ; / r p o l y g o n s & g t ; & l t ; r p o l y g o n s & g t ; & l t ; i d & g t ; - 2 1 4 7 4 6 7 6 1 8 & l t ; / i d & g t ; & l t ; r i n g & g t ; y j - t - h s s 6 K s w 2 w e 2 t w v - B 9 _ 9 0 J & l t ; / r i n g & g t ; & l t ; / r p o l y g o n s & g t ; & l t ; r p o l y g o n s & g t ; & l t ; i d & g t ; - 2 1 4 7 4 6 7 6 1 7 & l t ; / i d & g t ; & l t ; r i n g & g t ; _ 5 v 3 6 m g - v K i 9 s 5 C w o w - B 2 y n g E & l t ; / r i n g & g t ; & l t ; / r p o l y g o n s & g t ; & l t ; r p o l y g o n s & g t ; & l t ; i d & g t ; - 2 1 4 7 4 6 7 6 1 6 & l t ; / i d & g t ; & l t ; r i n g & g t ; z v w y w 9 p g 3 F j 3 g b k h v X s 7 - h C 2 y 3 Z p - 2 w C u o 5 S & l t ; / r i n g & g t ; & l t ; / r p o l y g o n s & g t ; & l t ; r p o l y g o n s & g t ; & l t ; i d & g t ; - 2 1 4 7 4 6 7 6 1 5 & l t ; / i d & g t ; & l t ; r i n g & g t ; 8 5 1 h 6 j p n 6 K l 7 q V 3 h g d g 5 h j B 6 k m u C 6 g v N o r 4 p C k 9 t C 1 n q w B p 7 v o C & l t ; / r i n g & g t ; & l t ; / r p o l y g o n s & g t ; & l t ; r p o l y g o n s & g t ; & l t ; i d & g t ; - 2 1 4 7 4 6 7 6 1 4 & l t ; / i d & g t ; & l t ; r i n g & g t ; q n 2 m 0 7 m u k h B u 6 s M s p m v B 5 o i 3 B & l t ; / r i n g & g t ; & l t ; / r p o l y g o n s & g t ; & l t ; r p o l y g o n s & g t ; & l t ; i d & g t ; - 2 1 4 7 4 6 7 6 1 3 & l t ; / i d & g t ; & l t ; r i n g & g t ; u 2 5 p g n _ s 5 K k 0 i 9 B _ m q L m j p i L 4 p i t B y m h y E w j l 8 B & l t ; / r i n g & g t ; & l t ; / r p o l y g o n s & g t ; & l t ; r p o l y g o n s & g t ; & l t ; i d & g t ; - 2 1 4 7 4 6 7 6 1 2 & l t ; / i d & g t ; & l t ; r i n g & g t ; y 5 u v 6 z _ k 5 K _ k 1 G q z 1 5 N _ n x 8 T 7 p x j M 5 k r 5 C & l t ; / r i n g & g t ; & l t ; / r p o l y g o n s & g t ; & l t ; r p o l y g o n s & g t ; & l t ; i d & g t ; - 2 1 4 7 4 6 7 6 1 1 & l t ; / i d & g t ; & l t ; r i n g & g t ; 4 q r t m l 0 i w K s 6 t k q B 4 j g 3 Q o 6 k i z C j q v l L & l t ; / r i n g & g t ; & l t ; / r p o l y g o n s & g t ; & l t ; r p o l y g o n s & g t ; & l t ; i d & g t ; - 2 1 4 7 4 6 7 6 1 0 & l t ; / i d & g t ; & l t ; r i n g & g t ; 0 8 v l u i m z k h B s o 5 J q - w z C 5 3 2 w C & l t ; / r i n g & g t ; & l t ; / r p o l y g o n s & g t ; & l t ; r p o l y g o n s & g t ; & l t ; i d & g t ; - 2 1 4 7 4 6 7 6 0 9 & l t ; / i d & g t ; & l t ; r i n g & g t ; 0 9 x 3 8 n p 4 5 K q 3 - s B m 0 2 4 E 3 7 k q G & l t ; / r i n g & g t ; & l t ; / r p o l y g o n s & g t ; & l t ; r p o l y g o n s & g t ; & l t ; i d & g t ; - 2 1 4 7 4 6 7 6 0 8 & l t ; / i d & g t ; & l t ; r i n g & g t ; u r m 1 _ p v 8 5 K 2 _ 7 - M y 9 t i L 8 5 4 R & l t ; / r i n g & g t ; & l t ; / r p o l y g o n s & g t ; & l t ; r p o l y g o n s & g t ; & l t ; i d & g t ; - 2 1 4 7 4 6 7 6 0 7 & l t ; / i d & g t ; & l t ; r i n g & g t ; i l r 0 3 x 8 g k h B g j 7 R 0 y s l L v 7 w v Q & l t ; / r i n g & g t ; & l t ; / r p o l y g o n s & g t ; & l t ; r p o l y g o n s & g t ; & l t ; i d & g t ; - 2 1 4 7 4 6 7 6 0 6 & l t ; / i d & g t ; & l t ; r i n g & g t ; g z q w x 2 o n k h B w p j r B i w k F 6 - p j H 4 h j T 1 w k F n 8 h n B 1 x n _ B & l t ; / r i n g & g t ; & l t ; / r p o l y g o n s & g t ; & l t ; r p o l y g o n s & g t ; & l t ; i d & g t ; - 2 1 4 7 4 6 7 6 0 5 & l t ; / i d & g t ; & l t ; r i n g & g t ; 8 g s h q o 3 6 0 K u o i d 2 k s s G z 6 y j M & l t ; / r i n g & g t ; & l t ; / r p o l y g o n s & g t ; & l t ; r p o l y g o n s & g t ; & l t ; i d & g t ; - 2 1 4 7 4 6 7 6 0 4 & l t ; / i d & g t ; & l t ; r i n g & g t ; q r 9 _ p 8 0 l 2 F q _ r M _ 7 1 O _ k 8 P y s 2 w C _ r 3 0 B x p r - C & l t ; / r i n g & g t ; & l t ; / r p o l y g o n s & g t ; & l t ; r p o l y g o n s & g t ; & l t ; i d & g t ; - 2 1 4 7 4 6 7 6 0 3 & l t ; / i d & g t ; & l t ; r i n g & g t ; 4 2 5 n v 9 t 7 5 K _ q 7 k U 2 8 o w j C z v y 0 h B & l t ; / r i n g & g t ; & l t ; / r p o l y g o n s & g t ; & l t ; r p o l y g o n s & g t ; & l t ; i d & g t ; - 2 1 4 7 4 6 7 6 0 2 & l t ; / i d & g t ; & l t ; r i n g & g t ; s i 4 o s l r h 5 K m 0 x g B y k 6 Z 2 2 2 C u l k F m i 9 r Q m 5 g m B y 3 t S r 0 h 7 D 5 7 j m F & l t ; / r i n g & g t ; & l t ; / r p o l y g o n s & g t ; & l t ; r p o l y g o n s & g t ; & l t ; i d & g t ; - 2 1 4 7 4 6 7 6 0 1 & l t ; / i d & g t ; & l t ; r i n g & g t ; o _ r 7 g v i 0 4 K 2 2 5 4 l B 6 5 m s g C 0 r p 2 q D 7 i p 4 i E & l t ; / r i n g & g t ; & l t ; / r p o l y g o n s & g t ; & l t ; r p o l y g o n s & g t ; & l t ; i d & g t ; - 2 1 4 7 4 6 7 6 0 0 & l t ; / i d & g t ; & l t ; r i n g & g t ; m r m v u _ m 2 z K m 4 w 4 j B k 8 9 1 1 F y i g t T 3 - 8 - n G & l t ; / r i n g & g t ; & l t ; / r p o l y g o n s & g t ; & l t ; r p o l y g o n s & g t ; & l t ; i d & g t ; - 2 1 4 7 4 6 7 5 9 9 & l t ; / i d & g t ; & l t ; r i n g & g t ; q 8 4 3 t x _ r 4 K _ - 7 7 s B s 7 1 5 6 C l s j z Q & l t ; / r i n g & g t ; & l t ; / r p o l y g o n s & g t ; & l t ; r p o l y g o n s & g t ; & l t ; i d & g t ; - 2 1 4 7 4 6 7 5 9 8 & l t ; / i d & g t ; & l t ; r i n g & g t ; k 4 s y l j g 0 0 K 8 2 r h Q 9 6 x 9 S 4 p 3 g V 6 y 3 u d q 0 k 5 _ C 7 h l _ h C x p s j H & l t ; / r i n g & g t ; & l t ; / r p o l y g o n s & g t ; & l t ; r p o l y g o n s & g t ; & l t ; i d & g t ; - 2 1 4 7 4 6 7 5 9 7 & l t ; / i d & g t ; & l t ; r i n g & g t ; g 5 n s 7 _ g 3 0 K 0 4 w Q _ 8 v S s j 9 H 0 6 v Q o o 8 e y l j P i q 7 F _ _ l N i 3 j S & l t ; / r i n g & g t ; & l t ; / r p o l y g o n s & g t ; & l t ; r p o l y g o n s & g t ; & l t ; i d & g t ; - 2 1 4 7 4 6 7 5 9 6 & l t ; / i d & g t ; & l t ; r i n g & g t ; q k - r 8 y p t 1 K u m 9 v X w h x 6 B 5 x 7 i k B & l t ; / r i n g & g t ; & l t ; / r p o l y g o n s & g t ; & l t ; r p o l y g o n s & g t ; & l t ; i d & g t ; - 2 1 4 7 4 6 7 5 9 5 & l t ; / i d & g t ; & l t ; r i n g & g t ; q n l 4 8 2 5 1 z K y 3 h p m C 4 v 5 g V g p 8 p i D p h v 5 m B & l t ; / r i n g & g t ; & l t ; / r p o l y g o n s & g t ; & l t ; r p o l y g o n s & g t ; & l t ; i d & g t ; - 2 1 4 7 4 6 7 5 9 4 & l t ; / i d & g t ; & l t ; r i n g & g t ; q y 3 k t j m p 5 K 4 y 6 R y 7 8 t C t s 9 t C & l t ; / r i n g & g t ; & l t ; / r p o l y g o n s & g t ; & l t ; r p o l y g o n s & g t ; & l t ; i d & g t ; - 2 1 4 7 4 6 7 5 9 3 & l t ; / i d & g t ; & l t ; r i n g & g t ; i 3 6 5 l o s _ 4 K _ 7 j m B q 9 n D u w 2 W 2 j q i B 0 u _ 0 C k p l 4 B m _ 6 F k i m B 9 v u S n i j y C j _ j n D & l t ; / r i n g & g t ; & l t ; / r p o l y g o n s & g t ; & l t ; r p o l y g o n s & g t ; & l t ; i d & g t ; - 2 1 4 7 4 6 7 5 9 2 & l t ; / i d & g t ; & l t ; r i n g & g t ; o h g 9 r t 2 t 4 K k 0 8 p v B k 1 t 7 4 B q q p l d q 4 g w q C 0 7 - x z B v 6 h 3 1 E & l t ; / r i n g & g t ; & l t ; / r p o l y g o n s & g t ; & l t ; r p o l y g o n s & g t ; & l t ; i d & g t ; - 2 1 4 7 4 6 7 5 9 1 & l t ; / i d & g t ; & l t ; r i n g & g t ; w _ t 3 k 7 - v 1 K 8 s x j C o z 4 2 B n 3 p 8 G & l t ; / r i n g & g t ; & l t ; / r p o l y g o n s & g t ; & l t ; r p o l y g o n s & g t ; & l t ; i d & g t ; - 2 1 4 7 4 6 7 5 9 0 & l t ; / i d & g t ; & l t ; r i n g & g t ; 4 t r h 5 h y l 4 K _ k 1 G w q h Z 8 g 5 E m i x y D 0 m s n B q - k I - v 0 f 5 g 7 u E & l t ; / r i n g & g t ; & l t ; / r p o l y g o n s & g t ; & l t ; r p o l y g o n s & g t ; & l t ; i d & g t ; - 2 1 4 7 4 6 7 5 8 9 & l t ; / i d & g t ; & l t ; r i n g & g t ; q g 8 5 n 7 l 1 4 K 4 l l l B 2 4 y g I 2 1 n V o j w 3 D 6 v o 5 C q x q M n 7 g p B & l t ; / r i n g & g t ; & l t ; / r p o l y g o n s & g t ; & l t ; r p o l y g o n s & g t ; & l t ; i d & g t ; - 2 1 4 7 4 6 7 5 8 8 & l t ; / i d & g t ; & l t ; r i n g & g t ; o 8 2 6 k p m k 2 F 2 p p y m M i m k t V w o 8 9 s E _ 8 l q w D w - j _ h C s 6 k i J 3 r 6 q _ B l s x y W w 7 g 8 Y 1 m u 3 u B 2 x s 8 x K 1 3 r 5 D s r 5 p d 2 p u s N 3 9 q 2 z E q u q u F v 6 r r o B z o - 6 t 3 C & l t ; / r i n g & g t ; & l t ; / r p o l y g o n s & g t ; & l t ; r p o l y g o n s & g t ; & l t ; i d & g t ; - 2 1 4 7 4 6 7 5 8 7 & l t ; / i d & g t ; & l t ; r i n g & g t ; 6 h n 6 4 q 5 v x K 4 9 0 t j D 2 r k - W _ 8 w 9 m D m 6 5 0 0 B h q o n 9 X & l t ; / r i n g & g t ; & l t ; / r p o l y g o n s & g t ; & l t ; r p o l y g o n s & g t ; & l t ; i d & g t ; - 2 1 4 7 4 6 7 5 8 6 & l t ; / i d & g t ; & l t ; r i n g & g t ; 8 i 1 8 2 p h i 0 K 8 3 _ C k o 5 K i 5 p 6 E q h x y B k - q h G u l k F s v m c k t v F h 2 s b z p - 9 Q 3 7 x k C & l t ; / r i n g & g t ; & l t ; / r p o l y g o n s & g t ; & l t ; r p o l y g o n s & g t ; & l t ; i d & g t ; - 2 1 4 7 4 6 7 5 8 5 & l t ; / i d & g t ; & l t ; r i n g & g t ; 8 y x 0 q 3 4 x 0 F 8 3 _ C 4 m w F 7 r 4 I 5 _ m l B k 4 v Q o h v F 7 2 0 z B z n 5 R & l t ; / r i n g & g t ; & l t ; / r p o l y g o n s & g t ; & l t ; r p o l y g o n s & g t ; & l t ; i d & g t ; - 2 1 4 7 4 6 7 5 8 4 & l t ; / i d & g t ; & l t ; r i n g & g t ; 6 l 1 m 9 k 5 7 4 K s 1 8 p C 8 7 g p B 8 y s 9 L k v 5 3 C r m 5 R n 1 7 8 N & l t ; / r i n g & g t ; & l t ; / r p o l y g o n s & g t ; & l t ; r p o l y g o n s & g t ; & l t ; i d & g t ; - 2 1 4 7 4 6 7 5 8 3 & l t ; / i d & g t ; & l t ; r i n g & g t ; 6 h t 4 j o 9 1 0 F 2 t x y F m h i _ E j j i O & l t ; / r i n g & g t ; & l t ; / r p o l y g o n s & g t ; & l t ; r p o l y g o n s & g t ; & l t ; i d & g t ; - 2 1 4 7 4 6 7 5 8 2 & l t ; / i d & g t ; & l t ; r i n g & g t ; g 0 w 6 _ 3 p - y K 0 v o G 8 0 u C 4 u g t E k y u X g t 8 d w z n G 9 9 9 t C l 4 h d v 3 j l B & l t ; / r i n g & g t ; & l t ; / r p o l y g o n s & g t ; & l t ; r p o l y g o n s & g t ; & l t ; i d & g t ; - 2 1 4 7 4 6 7 5 8 1 & l t ; / i d & g t ; & l t ; r i n g & g t ; m x k 4 x y x 9 4 K 2 o s w B y 9 4 B g 9 x k C o 9 m P y 3 t S x w 7 l C & l t ; / r i n g & g t ; & l t ; / r p o l y g o n s & g t ; & l t ; r p o l y g o n s & g t ; & l t ; i d & g t ; - 2 1 4 7 4 6 7 5 8 0 & l t ; / i d & g t ; & l t ; r i n g & g t ; u 4 g 5 g - u 7 z K g 3 w o Q y u y o c 5 t p u F & l t ; / r i n g & g t ; & l t ; / r p o l y g o n s & g t ; & l t ; r p o l y g o n s & g t ; & l t ; i d & g t ; - 2 1 4 7 4 6 7 5 7 9 & l t ; / i d & g t ; & l t ; r i n g & g t ; 2 4 - l l 2 8 s z K s p x q H k 2 u C 8 8 5 i K o v _ Y r 8 x k C & l t ; / r i n g & g t ; & l t ; / r p o l y g o n s & g t ; & l t ; r p o l y g o n s & g t ; & l t ; i d & g t ; - 2 1 4 7 4 6 7 5 7 8 & l t ; / i d & g t ; & l t ; r i n g & g t ; 2 8 g i 1 q i x 1 F g y h k D y _ X 8 t x s C w 5 v i B k y v t D h 9 P _ 4 g h D o h 3 R & l t ; / r i n g & g t ; & l t ; / r p o l y g o n s & g t ; & l t ; r p o l y g o n s & g t ; & l t ; i d & g t ; - 2 1 4 7 4 6 7 5 7 7 & l t ; / i d & g t ; & l t ; r i n g & g t ; _ h 3 v 7 w w j z K 6 5 q t Z 9 g 0 q - C o 4 k k f r k h 9 d 6 u 5 _ G 8 4 _ 5 8 I o m z 2 - B t o - g m F & l t ; / r i n g & g t ; & l t ; / r p o l y g o n s & g t ; & l t ; r p o l y g o n s & g t ; & l t ; i d & g t ; - 2 1 4 7 4 6 7 5 7 6 & l t ; / i d & g t ; & l t ; r i n g & g t ; 0 z t p m 0 r u 1 F 4 j i O 4 - 3 4 F v z 4 s J & l t ; / r i n g & g t ; & l t ; / r p o l y g o n s & g t ; & l t ; r p o l y g o n s & g t ; & l t ; i d & g t ; - 2 1 4 7 4 6 7 5 7 5 & l t ; / i d & g t ; & l t ; r i n g & g t ; i 5 y 1 2 2 l 8 w G y 4 v i D i y 0 y D 4 2 9 M y 8 4 Z i z m j C g w 9 j D i p g o B 1 0 7 P & l t ; / r i n g & g t ; & l t ; / r p o l y g o n s & g t ; & l t ; r p o l y g o n s & g t ; & l t ; i d & g t ; - 2 1 4 7 4 6 7 5 7 4 & l t ; / i d & g t ; & l t ; r i n g & g t ; m l g 9 t t 8 0 1 F _ 7 y 4 l B 8 p i y C 1 9 y r e & l t ; / r i n g & g t ; & l t ; / r p o l y g o n s & g t ; & l t ; r p o l y g o n s & g t ; & l t ; i d & g t ; - 2 1 4 7 4 6 7 5 7 3 & l t ; / i d & g t ; & l t ; r i n g & g t ; 2 o 0 m y 6 k 9 1 F y p s M i z r M i 1 n V i t i m B g m 5 L 3 _ x s C - s 8 d & l t ; / r i n g & g t ; & l t ; / r p o l y g o n s & g t ; & l t ; r p o l y g o n s & g t ; & l t ; i d & g t ; - 2 1 4 7 4 6 7 5 7 2 & l t ; / i d & g t ; & l t ; r i n g & g t ; 6 - m h 0 z 1 j z K 4 3 - w D k y 7 w O z 4 g x V & l t ; / r i n g & g t ; & l t ; / r p o l y g o n s & g t ; & l t ; r p o l y g o n s & g t ; & l t ; i d & g t ; - 2 1 4 7 4 6 7 5 7 1 & l t ; / i d & g t ; & l t ; r i n g & g t ; q t s 4 9 p l x 1 F k o 5 K s v r h G _ 1 o j C o 7 8 M w o 8 H 2 8 u H 5 y 0 G p 1 o j C z 3 j k F & l t ; / r i n g & g t ; & l t ; / r p o l y g o n s & g t ; & l t ; r p o l y g o n s & g t ; & l t ; i d & g t ; - 2 1 4 7 4 6 7 5 7 0 & l t ; / i d & g t ; & l t ; r i n g & g t ; i n l z 6 - 9 4 1 F y 0 y y B q 7 y 8 K v q k z G & l t ; / r i n g & g t ; & l t ; / r p o l y g o n s & g t ; & l t ; r p o l y g o n s & g t ; & l t ; i d & g t ; - 2 1 4 7 4 6 7 5 6 9 & l t ; / i d & g t ; & l t ; r i n g & g t ; y p 1 s r v g w _ K 4 s 1 f y 6 5 e w l z a u j u N _ g p w B s 2 3 J t i m k B & l t ; / r i n g & g t ; & l t ; / r p o l y g o n s & g t ; & l t ; r p o l y g o n s & g t ; & l t ; i d & g t ; - 2 1 4 7 4 6 7 5 6 8 & l t ; / i d & g t ; & l t ; r i n g & g t ; m 5 g u 0 4 h z y K u h n 6 I u n 7 0 T m 0 4 q I p 7 1 5 2 F 1 8 v _ h N 9 w z h n y B t _ _ 1 D s _ 7 4 p C 9 5 9 g q C 5 - g 2 u G r 9 q 8 k G v m r 1 8 B k 8 y _ D v o q o y D & l t ; / r i n g & g t ; & l t ; / r p o l y g o n s & g t ; & l t ; r p o l y g o n s & g t ; & l t ; i d & g t ; - 2 1 4 7 4 6 7 5 6 7 & l t ; / i d & g t ; & l t ; r i n g & g t ; g 6 o m 9 m n 1 1 F 8 3 _ C k o 5 K _ k m - F 6 _ s 5 B 0 6 - m B 0 i h O l r k R x 2 r 6 L & l t ; / r i n g & g t ; & l t ; / r p o l y g o n s & g t ; & l t ; r p o l y g o n s & g t ; & l t ; i d & g t ; - 2 1 4 7 4 6 7 5 6 6 & l t ; / i d & g t ; & l t ; r i n g & g t ; s 4 4 2 3 2 0 x _ K o 4 v X 0 k c 6 0 3 _ C q 3 W s i 2 D 2 j n D 0 z 1 D m 7 H 1 s m r C s v j B w _ y V & l t ; / r i n g & g t ; & l t ; / r p o l y g o n s & g t ; & l t ; r p o l y g o n s & g t ; & l t ; i d & g t ; - 2 1 4 7 4 6 7 5 6 5 & l t ; / i d & g t ; & l t ; r i n g & g t ; q t g _ r m y s w G 6 1 8 P 6 m 1 G q 0 m C s v 4 J q s t S w 1 3 K 9 0 m C 9 i v H & l t ; / r i n g & g t ; & l t ; / r p o l y g o n s & g t ; & l t ; r p o l y g o n s & g t ; & l t ; i d & g t ; - 2 1 4 7 4 6 7 5 6 4 & l t ; / i d & g t ; & l t ; r i n g & g t ; y _ m 3 u p l 6 _ g B 0 - n 2 K 4 j 5 2 E 9 z 3 w I v p 1 m C t i q i B & l t ; / r i n g & g t ; & l t ; / r p o l y g o n s & g t ; & l t ; r p o l y g o n s & g t ; & l t ; i d & g t ; - 2 1 4 7 4 6 7 5 6 3 & l t ; / i d & g t ; & l t ; r i n g & g t ; y n 4 h 2 2 _ n 2 F i - 6 I _ 3 6 _ I h w 5 2 K & l t ; / r i n g & g t ; & l t ; / r p o l y g o n s & g t ; & l t ; r p o l y g o n s & g t ; & l t ; i d & g t ; - 2 1 4 7 4 6 7 5 6 2 & l t ; / i d & g t ; & l t ; r i n g & g t ; m v n _ 4 z p g 3 K 0 y 2 8 M m q l v n B p l 8 h P & l t ; / r i n g & g t ; & l t ; / r p o l y g o n s & g t ; & l t ; r p o l y g o n s & g t ; & l t ; i d & g t ; - 2 1 4 7 4 6 7 5 6 1 & l t ; / i d & g t ; & l t ; r i n g & g t ; g l z u _ 2 5 t _ g B q 6 p J u 7 i m B g - n j B 0 r h v B m n 2 g B k 6 v D 0 m 5 C 8 t I 9 8 h g K - 0 h r B & l t ; / r i n g & g t ; & l t ; / r p o l y g o n s & g t ; & l t ; r p o l y g o n s & g t ; & l t ; i d & g t ; - 2 1 4 7 4 6 7 5 6 0 & l t ; / i d & g t ; & l t ; r i n g & g t ; 6 2 o 0 s i v _ 2 F k p k E i i n C s 8 m y J i 5 j i F w z n G s m - w F _ h u y G & l t ; / r i n g & g t ; & l t ; / r p o l y g o n s & g t ; & l t ; r p o l y g o n s & g t ; & l t ; i d & g t ; - 2 1 4 7 4 6 7 5 5 9 & l t ; / i d & g t ; & l t ; r i n g & g t ; o p p j 7 u v 4 2 F k 9 6 p W 3 z - 4 i B t 7 z e u 4 z - B 0 7 2 p 7 C & l t ; / r i n g & g t ; & l t ; / r p o l y g o n s & g t ; & l t ; r p o l y g o n s & g t ; & l t ; i d & g t ; - 2 1 4 7 4 6 7 5 5 8 & l t ; / i d & g t ; & l t ; r i n g & g t ; w i g r 0 w z x y K _ 5 1 s U o 7 k y I 1 h 5 t l B & l t ; / r i n g & g t ; & l t ; / r p o l y g o n s & g t ; & l t ; r p o l y g o n s & g t ; & l t ; i d & g t ; - 2 1 4 7 4 6 7 5 5 7 & l t ; / i d & g t ; & l t ; r i n g & g t ; y v z s x i _ n y K 4 r s 4 E j k 8 g 4 B s 7 m 1 k E _ l h m N h s j x a & l t ; / r i n g & g t ; & l t ; / r p o l y g o n s & g t ; & l t ; r p o l y g o n s & g t ; & l t ; i d & g t ; - 2 1 4 7 4 6 7 5 5 6 & l t ; / i d & g t ; & l t ; r i n g & g t ; i _ m 0 r u l 4 y K w g z s C u x w i j C u 8 i w q C 6 x - 7 8 B 1 p w n t B & l t ; / r i n g & g t ; & l t ; / r p o l y g o n s & g t ; & l t ; r p o l y g o n s & g t ; & l t ; i d & g t ; - 2 1 4 7 4 6 7 5 5 5 & l t ; / i d & g t ; & l t ; r i n g & g t ; 6 4 q m v 7 v n 3 K y l w 2 C 8 _ 6 0 h B i 1 7 h P 0 6 n o Q & l t ; / r i n g & g t ; & l t ; / r p o l y g o n s & g t ; & l t ; r p o l y g o n s & g t ; & l t ; i d & g t ; - 2 1 4 7 4 6 7 5 5 4 & l t ; / i d & g t ; & l t ; r i n g & g t ; q _ k 5 n o h o 3 K 0 5 g 1 C s 8 6 L i z r M 0 0 5 K y k 6 Z q o p L 8 g x 6 B i 4 6 1 D g 3 j T r v 4 J & l t ; / r i n g & g t ; & l t ; / r p o l y g o n s & g t ; & l t ; r p o l y g o n s & g t ; & l t ; i d & g t ; - 2 1 4 7 4 6 7 5 5 3 & l t ; / i d & g t ; & l t ; r i n g & g t ; 2 r s u l 0 1 l 2 F g 4 9 M g 3 v X o g n c q g g 3 B u w q I 3 0 n 4 B & l t ; / r i n g & g t ; & l t ; / r p o l y g o n s & g t ; & l t ; r p o l y g o n s & g t ; & l t ; i d & g t ; - 2 1 4 7 4 6 7 5 5 2 & l t ; / i d & g t ; & l t ; r i n g & g t ; g q u k 2 w i p 3 K _ u u b 2 j w y E v 0 n s F & l t ; / r i n g & g t ; & l t ; / r p o l y g o n s & g t ; & l t ; r p o l y g o n s & g t ; & l t ; i d & g t ; - 2 1 4 7 4 6 7 5 5 1 & l t ; / i d & g t ; & l t ; r i n g & g t ; u n m w q r h - 1 K m _ m z N w 4 i k f l 2 y q I & l t ; / r i n g & g t ; & l t ; / r p o l y g o n s & g t ; & l t ; r p o l y g o n s & g t ; & l t ; i d & g t ; - 2 1 4 7 4 6 7 5 5 0 & l t ; / i d & g t ; & l t ; r i n g & g t ; y u 5 8 n g z j 3 K _ l o V y _ m 5 D z 9 _ g H & l t ; / r i n g & g t ; & l t ; / r p o l y g o n s & g t ; & l t ; r p o l y g o n s & g t ; & l t ; i d & g t ; - 2 1 4 7 4 6 7 5 4 9 & l t ; / i d & g t ; & l t ; r i n g & g t ; y n z 4 8 y 0 h 3 K o j _ M m 6 s 1 G 8 k i l B u u n K 9 n v H 1 r 7 0 I & l t ; / r i n g & g t ; & l t ; / r p o l y g o n s & g t ; & l t ; r p o l y g o n s & g t ; & l t ; i d & g t ; - 2 1 4 7 4 6 7 5 4 8 & l t ; / i d & g t ; & l t ; r i n g & g t ; q r 9 o 1 m s 7 1 F o j _ M y t q 8 C _ n h d y m o L z s t h B x 8 s 2 C & l t ; / r i n g & g t ; & l t ; / r p o l y g o n s & g t ; & l t ; r p o l y g o n s & g t ; & l t ; i d & g t ; - 2 1 4 7 4 6 7 5 4 7 & l t ; / i d & g t ; & l t ; r i n g & g t ; g 7 7 - 4 7 2 i 3 K 0 q v 3 L y m - 5 G q l p w B & l t ; / r i n g & g t ; & l t ; / r p o l y g o n s & g t ; & l t ; r p o l y g o n s & g t ; & l t ; i d & g t ; - 2 1 4 7 4 6 7 5 4 6 & l t ; / i d & g t ; & l t ; r i n g & g t ; k g x z h 3 n j 2 F m m p j C 2 i k u B 3 g n 8 E & l t ; / r i n g & g t ; & l t ; / r p o l y g o n s & g t ; & l t ; r p o l y g o n s & g t ; & l t ; i d & g t ; - 2 1 4 7 4 6 7 5 4 5 & l t ; / i d & g t ; & l t ; r i n g & g t ; q 4 9 8 k 9 9 9 2 K 6 s n r E k i 7 i X 1 2 p u L & l t ; / r i n g & g t ; & l t ; / r p o l y g o n s & g t ; & l t ; r p o l y g o n s & g t ; & l t ; i d & g t ; - 2 1 4 7 4 6 7 5 4 4 & l t ; / i d & g t ; & l t ; r i n g & g t ; 2 6 w 8 x i 1 x 2 F u k 9 v 5 B 2 7 m 7 0 C - q k x 9 B & l t ; / r i n g & g t ; & l t ; / r p o l y g o n s & g t ; & l t ; r p o l y g o n s & g t ; & l t ; i d & g t ; - 2 1 4 7 4 6 7 5 4 3 & l t ; / i d & g t ; & l t ; r i n g & g t ; g _ n 2 u 8 l p 9 K m _ v N m 3 3 W i 9 v M w v 3 E o - h H w l b _ m 3 G 4 t _ 8 B m l s 5 B 1 _ 7 P & l t ; / r i n g & g t ; & l t ; / r p o l y g o n s & g t ; & l t ; r p o l y g o n s & g t ; & l t ; i d & g t ; - 2 1 4 7 4 6 7 5 4 2 & l t ; / i d & g t ; & l t ; r i n g & g t ; m q 8 y x n h j 9 K _ y v S w i - 3 C 8 v v x B k v p P 6 r 5 g C s - j r B y l 8 F 5 h q i B r p z 6 B i 0 i o B 1 h j D 9 y 7 4 G w 8 n P 4 9 6 i I 9 - t _ F r 2 z r E q x p - C 5 8 x y B 7 2 l n C & l t ; / r i n g & g t ; & l t ; / r p o l y g o n s & g t ; & l t ; r p o l y g o n s & g t ; & l t ; i d & g t ; - 2 1 4 7 4 6 7 5 4 1 & l t ; / i d & g t ; & l t ; r i n g & g t ; u j i 6 w - s j _ g B m _ v N k 4 6 I 4 5 T w 9 h n B 8 - y a 2 m 6 T w 5 u Q y 9 z G g 6 8 M t 7 i m B r g o v B & l t ; / r i n g & g t ; & l t ; / r p o l y g o n s & g t ; & l t ; r p o l y g o n s & g t ; & l t ; i d & g t ; - 2 1 4 7 4 6 7 5 4 0 & l t ; / i d & g t ; & l t ; r i n g & g t ; y 0 3 3 9 3 r 8 6 G g j m t B q k v E 6 4 4 e s g 6 I y 2 7 P 8 z 5 I 9 2 6 T 4 m - 8 B 3 z n j B & l t ; / r i n g & g t ; & l t ; / r p o l y g o n s & g t ; & l t ; r p o l y g o n s & g t ; & l t ; i d & g t ; - 2 1 4 7 4 6 7 5 3 9 & l t ; / i d & g t ; & l t ; r i n g & g t ; u z 4 n y x m 1 2 F 6 g v S 4 i 1 3 O k y s h T 0 5 x t D o 7 r h B 3 0 - 0 C 9 0 i s B r - 8 1 B 6 k n m F j z p x L 5 _ 1 w C & l t ; / r i n g & g t ; & l t ; / r p o l y g o n s & g t ; & l t ; r p o l y g o n s & g t ; & l t ; i d & g t ; - 2 1 4 7 4 6 7 5 3 8 & l t ; / i d & g t ; & l t ; r i n g & g t ; w 2 n 0 n _ z 4 2 F 6 r h B 6 v 2 W 6 q 3 g C g k 4 R 7 1 h H 9 g h q B 3 _ 8 1 B & l t ; / r i n g & g t ; & l t ; / r p o l y g o n s & g t ; & l t ; r p o l y g o n s & g t ; & l t ; i d & g t ; - 2 1 4 7 4 6 7 5 3 7 & l t ; / i d & g t ; & l t ; r i n g & g t ; 8 l 6 z r n v u 9 K g _ 5 5 K 0 9 h i C q s v 5 B o j 7 L i 3 X k l 5 R u t t s b 6 u - n B j v 4 K & l t ; / r i n g & g t ; & l t ; / r p o l y g o n s & g t ; & l t ; r p o l y g o n s & g t ; & l t ; i d & g t ; - 2 1 4 7 4 6 7 5 3 6 & l t ; / i d & g t ; & l t ; r i n g & g t ; q 9 t p 1 r l n 9 K w r u C _ 0 m C 0 - g 9 B 2 s 1 j G g 9 p v B w g 0 k C 4 q i 9 B v q 8 j c _ j 8 8 D y 1 t 5 D s r y W g n w _ B k - 7 M h l t b 4 q t X i k t 2 C k q t h B 0 8 z f 0 k 4 R i t - l N 8 x 5 n b 2 i x _ G 8 s 5 L n 8 5 R 7 1 9 1 B n s 6 9 C & l t ; / r i n g & g t ; & l t ; / r p o l y g o n s & g t ; & l t ; r p o l y g o n s & g t ; & l t ; i d & g t ; - 2 1 4 7 4 6 7 5 3 5 & l t ; / i d & g t ; & l t ; r i n g & g t ; j q 6 y u q o g 1 F i j 2 3 z B z 1 z u L p o h h S 6 n z q L x z g o V & l t ; / r i n g & g t ; & l t ; / r p o l y g o n s & g t ; & l t ; r p o l y g o n s & g t ; & l t ; i d & g t ; - 2 1 4 7 4 6 7 5 3 4 & l t ; / i d & g t ; & l t ; r i n g & g t ; y l q l v m 0 m 2 F o 7 i h H _ 0 h x K k h s y W 0 8 h i J o w m 5 V 7 y n z N x u 1 s k C 6 h o 4 X m 1 i 1 V 0 y - o B 3 5 1 l H 8 u i - h B u o u s N q j 5 u z E w 4 m 5 Q & l t ; / r i n g & g t ; & l t ; / r p o l y g o n s & g t ; & l t ; r p o l y g o n s & g t ; & l t ; i d & g t ; - 2 1 4 7 4 6 7 5 3 3 & l t ; / i d & g t ; & l t ; r i n g & g t ; 6 o r 8 i x x 3 0 F j 4 h 8 L g r _ v L 4 7 - X & l t ; / r i n g & g t ; & l t ; / r p o l y g o n s & g t ; & l t ; r p o l y g o n s & g t ; & l t ; i d & g t ; - 2 1 4 7 4 6 7 5 3 2 & l t ; / i d & g t ; & l t ; r i n g & g t ; q i r 2 h o x 0 1 F k w s 9 J 2 o o - C _ g 2 g C & l t ; / r i n g & g t ; & l t ; / r p o l y g o n s & g t ; & l t ; r p o l y g o n s & g t ; & l t ; i d & g t ; - 2 1 4 7 4 6 7 5 3 1 & l t ; / i d & g t ; & l t ; r i n g & g t ; k u 8 - y s 0 u 9 K 6 p r 6 E i 3 8 P i l o i F 8 r n k F 4 - z a 0 9 l T w 5 m g F 2 l u 5 C 8 2 k 9 F _ _ s 5 C 1 n v v J 8 o l l B u r p V 0 2 - j D 6 r 5 8 D k 4 v Q 2 0 q g I w _ 0 p W 0 z o 3 L 2 s 4 0 I 8 2 v u G g 8 3 J t 4 8 1 D 0 s x a 0 7 9 h C 0 o 5 I 5 g p L & l t ; / r i n g & g t ; & l t ; / r p o l y g o n s & g t ; & l t ; r p o l y g o n s & g t ; & l t ; i d & g t ; - 2 1 4 7 4 6 7 5 3 0 & l t ; / i d & g t ; & l t ; r i n g & g t ; 2 w 2 1 o w q m 2 F 4 4 x U 6 - 0 O y 2 o j C m 8 j i F 6 _ 2 0 B - 5 0 z B 7 x k u K & l t ; / r i n g & g t ; & l t ; / r p o l y g o n s & g t ; & l t ; r p o l y g o n s & g t ; & l t ; i d & g t ; - 2 1 4 7 4 6 7 5 2 9 & l t ; / i d & g t ; & l t ; r i n g & g t ; 2 4 2 r r j h 9 1 F k 5 3 k t C m o 3 1 S x t 9 7 t D & l t ; / r i n g & g t ; & l t ; / r p o l y g o n s & g t ; & l t ; r p o l y g o n s & g t ; & l t ; i d & g t ; - 2 1 4 7 4 6 7 5 2 8 & l t ; / i d & g t ; & l t ; r i n g & g t ; _ v p v o v o q 9 K 8 5 h p V 8 s 7 j f j u 2 3 G & l t ; / r i n g & g t ; & l t ; / r p o l y g o n s & g t ; & l t ; r p o l y g o n s & g t ; & l t ; i d & g t ; - 2 1 4 7 4 6 7 5 2 7 & l t ; / i d & g t ; & l t ; r i n g & g t ; 2 x k 2 y _ 3 3 9 g B u 1 i q B i m k 3 B q r r I m y 7 F 4 t 4 p C i 6 q b g n n G 7 l c - _ m c 1 m 6 T & l t ; / r i n g & g t ; & l t ; / r p o l y g o n s & g t ; & l t ; r p o l y g o n s & g t ; & l t ; i d & g t ; - 2 1 4 7 4 6 7 5 2 6 & l t ; / i d & g t ; & l t ; r i n g & g t ; u m 8 7 v 8 8 7 2 F i 0 h s D w s 4 p C t z x y B & l t ; / r i n g & g t ; & l t ; / r p o l y g o n s & g t ; & l t ; r p o l y g o n s & g t ; & l t ; i d & g t ; - 2 1 4 7 4 6 7 5 2 5 & l t ; / i d & g t ; & l t ; r i n g & g t ; _ o - v k 0 u z z F q p 7 u M v j 9 8 q B q 3 _ 5 Q & l t ; / r i n g & g t ; & l t ; / r p o l y g o n s & g t ; & l t ; r p o l y g o n s & g t ; & l t ; i d & g t ; - 2 1 4 7 4 6 7 5 2 4 & l t ; / i d & g t ; & l t ; r i n g & g t ; u w 4 s y 1 h x 2 F y 0 p i F 5 k t 5 _ C k n j v 1 D 4 2 r q n J z z - o s L & l t ; / r i n g & g t ; & l t ; / r p o l y g o n s & g t ; & l t ; r p o l y g o n s & g t ; & l t ; i d & g t ; - 2 1 4 7 4 6 7 5 2 3 & l t ; / i d & g t ; & l t ; r i n g & g t ; o 2 6 j _ 9 l 8 8 K _ s k - W 6 k 4 w g B r 8 l u K & l t ; / r i n g & g t ; & l t ; / r p o l y g o n s & g t ; & l t ; r p o l y g o n s & g t ; & l t ; i d & g t ; - 2 1 4 7 4 6 7 5 2 2 & l t ; / i d & g t ; & l t ; r i n g & g t ; 6 8 9 p 5 t 8 w h i B m u 1 O g z 5 E 2 5 p J _ 5 u S u t r M _ 7 4 Z 4 m m w D _ 8 2 S y t t S y 4 t E 7 m o G z 7 n G _ _ r M n r 6 S l z g y B - z v F h h l R - z v F & l t ; / r i n g & g t ; & l t ; / r p o l y g o n s & g t ; & l t ; r p o l y g o n s & g t ; & l t ; i d & g t ; - 2 1 4 7 4 6 7 5 2 1 & l t ; / i d & g t ; & l t ; r i n g & g t ; y 7 6 0 x g p z h i B o g 2 6 B m r 0 o D 9 v t 2 C & l t ; / r i n g & g t ; & l t ; / r p o l y g o n s & g t ; & l t ; r p o l y g o n s & g t ; & l t ; i d & g t ; - 2 1 4 7 4 6 7 5 2 0 & l t ; / i d & g t ; & l t ; r i n g & g t ; 8 - g v u l 8 n 8 K s u m l B 2 h h s B h u w o C & l t ; / r i n g & g t ; & l t ; / r p o l y g o n s & g t ; & l t ; r p o l y g o n s & g t ; & l t ; i d & g t ; - 2 1 4 7 4 6 7 5 1 9 & l t ; / i d & g t ; & l t ; r i n g & g t ; 8 9 v 1 7 p i 2 7 K r v 8 L 7 p n K w l j n B 6 u v H 7 t p v B x 7 C g j m j B m 5 t E u t o L v z T n _ s h B & l t ; / r i n g & g t ; & l t ; / r p o l y g o n s & g t ; & l t ; r p o l y g o n s & g t ; & l t ; i d & g t ; - 2 1 4 7 4 6 7 5 1 8 & l t ; / i d & g t ; & l t ; r i n g & g t ; 4 _ g 9 k v 8 s 2 F 8 1 6 l G w - t 8 G 6 4 h d _ 8 s 5 B 5 w r 3 B r o w q E _ i 4 Z h z r M 7 7 8 M & l t ; / r i n g & g t ; & l t ; / r p o l y g o n s & g t ; & l t ; r p o l y g o n s & g t ; & l t ; i d & g t ; - 2 1 4 7 4 6 7 5 1 7 & l t ; / i d & g t ; & l t ; r i n g & g t ; 6 _ 9 w h 0 x h 8 K 6 _ v N _ u i s D 2 s 7 0 B q 5 r M 6 y i 3 B 6 9 4 Z y l 5 T 6 9 1 g C 6 i v j G v l z a h i p L n i x 0 F & l t ; / r i n g & g t ; & l t ; / r p o l y g o n s & g t ; & l t ; r p o l y g o n s & g t ; & l t ; i d & g t ; - 2 1 4 7 4 6 7 5 1 6 & l t ; / i d & g t ; & l t ; r i n g & g t ; m 8 q h s l 5 v 3 F s y l u K w q h Z q z q i B 8 j 3 p M 2 7 t y D s q 8 M n 2 w 0 E 3 2 g 9 F l 6 t 2 E t 3 1 k J & l t ; / r i n g & g t ; & l t ; / r p o l y g o n s & g t ; & l t ; r p o l y g o n s & g t ; & l t ; i d & g t ; - 2 1 4 7 4 6 7 5 1 5 & l t ; / i d & g t ; & l t ; r i n g & g t ; s p 0 s x s o q z G y 2 3 W u 5 v o C n g i r B & l t ; / r i n g & g t ; & l t ; / r p o l y g o n s & g t ; & l t ; r p o l y g o n s & g t ; & l t ; i d & g t ; - 2 1 4 7 4 6 7 5 1 4 & l t ; / i d & g t ; & l t ; r i n g & g t ; u j u 0 s 2 l _ q i B y n y g B _ 8 t y D - k 8 g D & l t ; / r i n g & g t ; & l t ; / r p o l y g o n s & g t ; & l t ; r p o l y g o n s & g t ; & l t ; i d & g t ; - 2 1 4 7 4 6 7 5 1 3 & l t ; / i d & g t ; & l t ; r i n g & g t ; o s z v s j p y h i B _ u 5 g C j - n v B 0 r k E 4 t 5 K _ 5 u S o 9 z f q y 3 7 B u x m V 0 r 5 L j 4 v Q & l t ; / r i n g & g t ; & l t ; / r p o l y g o n s & g t ; & l t ; r p o l y g o n s & g t ; & l t ; i d & g t ; - 2 1 4 7 4 6 7 5 1 2 & l t ; / i d & g t ; & l t ; r i n g & g t ; q x 4 z 1 i j u h i B 8 g r G 0 1 8 Y 6 y 2 e 4 n 4 R j 9 l k B h q 4 J & l t ; / r i n g & g t ; & l t ; / r p o l y g o n s & g t ; & l t ; r p o l y g o n s & g t ; & l t ; i d & g t ; - 2 1 4 7 4 6 7 5 1 1 & l t ; / i d & g t ; & l t ; r i n g & g t ; u h u _ v i u y r i B 8 3 _ C u g _ M 4 l s B s r x Q 8 l 9 M k - 7 M u - 6 F 9 y 0 S o p h I & l t ; / r i n g & g t ; & l t ; / r p o l y g o n s & g t ; & l t ; r p o l y g o n s & g t ; & l t ; i d & g t ; - 2 1 4 7 4 6 7 5 1 0 & l t ; / i d & g t ; & l t ; r i n g & g t ; 6 8 r l 4 x 8 5 h i B 4 8 k o D m r 3 v B 0 n _ M _ i v H 6 1 s i P 7 1 k Z & l t ; / r i n g & g t ; & l t ; / r p o l y g o n s & g t ; & l t ; r p o l y g o n s & g t ; & l t ; i d & g t ; - 2 1 4 7 4 6 7 5 0 9 & l t ; / i d & g t ; & l t ; r i n g & g t ; w g s l y y x v h i B 0 4 9 M 0 i 7 L 2 9 0 5 B 9 4 i H 5 u 7 C 7 m o G v 8 n j B & l t ; / r i n g & g t ; & l t ; / r p o l y g o n s & g t ; & l t ; r p o l y g o n s & g t ; & l t ; i d & g t ; - 2 1 4 7 4 6 7 5 0 8 & l t ; / i d & g t ; & l t ; r i n g & g t ; m p 0 r 9 6 r y h i B 2 _ t b i _ w z C 3 v y k C & l t ; / r i n g & g t ; & l t ; / r p o l y g o n s & g t ; & l t ; r p o l y g o n s & g t ; & l t ; i d & g t ; - 2 1 4 7 4 6 7 5 0 7 & l t ; / i d & g t ; & l t ; r i n g & g t ; o 9 z z 1 j u t h i B 8 t _ w D m 3 8 1 D 1 z 5 Z & l t ; / r i n g & g t ; & l t ; / r p o l y g o n s & g t ; & l t ; r p o l y g o n s & g t ; & l t ; i d & g t ; - 2 1 4 7 4 6 7 5 0 6 & l t ; / i d & g t ; & l t ; r i n g & g t ; 2 8 x x i n 7 _ h i B i i 6 m M k x t 0 F 2 u g o B & l t ; / r i n g & g t ; & l t ; / r p o l y g o n s & g t ; & l t ; r p o l y g o n s & g t ; & l t ; i d & g t ; - 2 1 4 7 4 6 7 5 0 5 & l t ; / i d & g t ; & l t ; r i n g & g t ; u p 7 x k u y l i i B o - x q H w g u _ D 4 p v Q & l t ; / r i n g & g t ; & l t ; / r p o l y g o n s & g t ; & l t ; r p o l y g o n s & g t ; & l t ; i d & g t ; - 2 1 4 7 4 6 7 5 0 4 & l t ; / i d & g t ; & l t ; r i n g & g t ; 2 l s 0 _ 2 v p 4 F 5 r X 9 l p t B u x 1 G q q m C 8 r 7 d k p n P t p u E & l t ; / r i n g & g t ; & l t ; / r p o l y g o n s & g t ; & l t ; r p o l y g o n s & g t ; & l t ; i d & g t ; - 2 1 4 7 4 6 7 5 0 3 & l t ; / i d & g t ; & l t ; r i n g & g t ; q y n _ 0 n l m 4 F y k 6 Z y m s i B g n 5 R 0 3 u Q k l - Y v h 5 E & l t ; / r i n g & g t ; & l t ; / r p o l y g o n s & g t ; & l t ; r p o l y g o n s & g t ; & l t ; i d & g t ; - 2 1 4 7 4 6 7 5 0 2 & l t ; / i d & g t ; & l t ; r i n g & g t ; o 3 2 - x 7 t m 4 F u h n F k h x B n 8 h B - j m B 9 N v p v T q x q M 8 6 4 N 8 i 7 G & l t ; / r i n g & g t ; & l t ; / r p o l y g o n s & g t ; & l t ; r p o l y g o n s & g t ; & l t ; i d & g t ; - 2 1 4 7 4 6 7 5 0 1 & l t ; / i d & g t ; & l t ; r i n g & g t ; 6 l h o 0 g w w 4 F 2 _ _ j E _ q u z C r t - V & l t ; / r i n g & g t ; & l t ; / r p o l y g o n s & g t ; & l t ; r p o l y g o n s & g t ; & l t ; i d & g t ; - 2 1 4 7 4 6 7 5 0 0 & l t ; / i d & g t ; & l t ; r i n g & g t ; u s 0 g 1 p l y 4 F o 4 z a y o v H u z 0 G g k 4 R v n i O 3 p w D & l t ; / r i n g & g t ; & l t ; / r p o l y g o n s & g t ; & l t ; r p o l y g o n s & g t ; & l t ; i d & g t ; - 2 1 4 7 4 6 7 4 9 9 & l t ; / i d & g t ; & l t ; r i n g & g t ; m m 8 v y i t z 4 F y v 8 F _ w 2 w C 6 2 o L m w X y w i R 2 6 j O x k s b & l t ; / r i n g & g t ; & l t ; / r p o l y g o n s & g t ; & l t ; r p o l y g o n s & g t ; & l t ; i d & g t ; - 2 1 4 7 4 6 7 4 9 8 & l t ; / i d & g t ; & l t ; r i n g & g t ; 6 j q 2 u v o 4 4 F s 0 _ g D s 8 x k C o s _ V & l t ; / r i n g & g t ; & l t ; / r p o l y g o n s & g t ; & l t ; r p o l y g o n s & g t ; & l t ; i d & g t ; - 2 1 4 7 4 6 7 4 9 7 & l t ; / i d & g t ; & l t ; r i n g & g t ; w w m w z j m u 4 F g r t p E o 9 8 d 8 s l 0 D & l t ; / r i n g & g t ; & l t ; / r p o l y g o n s & g t ; & l t ; r p o l y g o n s & g t ; & l t ; i d & g t ; - 2 1 4 7 4 6 7 4 9 6 & l t ; / i d & g t ; & l t ; r i n g & g t ; m 3 r - - u v r 4 F i z h q B i h m Y j z n j B & l t ; / r i n g & g t ; & l t ; / r p o l y g o n s & g t ; & l t ; r p o l y g o n s & g t ; & l t ; i d & g t ; - 2 1 4 7 4 6 7 4 9 5 & l t ; / i d & g t ; & l t ; r i n g & g t ; w 6 t m u - - - 4 F q 8 p L r _ t C k x o P 2 r 6 T q v r b 9 z q i B & l t ; / r i n g & g t ; & l t ; / r p o l y g o n s & g t ; & l t ; r p o l y g o n s & g t ; & l t ; i d & g t ; - 2 1 4 7 4 6 7 4 9 4 & l t ; / i d & g t ; & l t ; r i n g & g t ; w z t u l m 8 y 4 F u 0 n k B g l y a p i j m B & l t ; / r i n g & g t ; & l t ; / r p o l y g o n s & g t ; & l t ; r p o l y g o n s & g t ; & l t ; i d & g t ; - 2 1 4 7 4 6 7 4 9 3 & l t ; / i d & g t ; & l t ; r i n g & g t ; 4 8 1 j u 0 h 5 4 F y 0 q i B 0 u 4 R 1 v l k B & l t ; / r i n g & g t ; & l t ; / r p o l y g o n s & g t ; & l t ; r p o l y g o n s & g t ; & l t ; i d & g t ; - 2 1 4 7 4 6 7 4 9 2 & l t ; / i d & g t ; & l t ; r i n g & g t ; 2 0 2 5 n r 5 0 o i B _ 0 k m B 4 z r h B 5 n 5 Z & l t ; / r i n g & g t ; & l t ; / r p o l y g o n s & g t ; & l t ; r p o l y g o n s & g t ; & l t ; i d & g t ; - 2 1 4 7 4 6 7 4 9 1 & l t ; / i d & g t ; & l t ; r i n g & g t ; 4 w v 3 k o z k - h B 6 i k m B u 2 x z C g z j t B & l t ; / r i n g & g t ; & l t ; / r p o l y g o n s & g t ; & l t ; r p o l y g o n s & g t ; & l t ; i d & g t ; - 2 1 4 7 4 6 7 4 9 0 & l t ; / i d & g t ; & l t ; r i n g & g t ; u h 4 - m i s 6 4 F 6 2 m C _ k 1 G 6 y x y B m y 7 F _ 8 5 D g g h H 2 p m C 7 t y k C & l t ; / r i n g & g t ; & l t ; / r p o l y g o n s & g t ; & l t ; r p o l y g o n s & g t ; & l t ; i d & g t ; - 2 1 4 7 4 6 7 4 8 9 & l t ; / i d & g t ; & l t ; r i n g & g t ; y n u - _ u q p 4 F u o 6 0 B 4 0 - 0 C s t _ Y i h m Y j y u X & l t ; / r i n g & g t ; & l t ; / r p o l y g o n s & g t ; & l t ; r p o l y g o n s & g t ; & l t ; i d & g t ; - 2 1 4 7 4 6 7 4 8 8 & l t ; / i d & g t ; & l t ; r i n g & g t ; g 6 9 - u z v y 3 F 0 9 l T k o m v B - l o v B & l t ; / r i n g & g t ; & l t ; / r p o l y g o n s & g t ; & l t ; r p o l y g o n s & g t ; & l t ; i d & g t ; - 2 1 4 7 4 6 7 4 8 7 & l t ; / i d & g t ; & l t ; r i n g & g t ; u r 3 g l w 6 4 4 F i 0 y o C _ 4 p j H 3 0 - g H & l t ; / r i n g & g t ; & l t ; / r p o l y g o n s & g t ; & l t ; r p o l y g o n s & g t ; & l t ; i d & g t ; - 2 1 4 7 4 6 7 4 8 6 & l t ; / i d & g t ; & l t ; r i n g & g t ; _ n y g _ 2 z q 4 F s - 1 3 D g 9 6 L 6 i 5 Z u z z O 4 3 4 p C r t 9 M & l t ; / r i n g & g t ; & l t ; / r p o l y g o n s & g t ; & l t ; r p o l y g o n s & g t ; & l t ; i d & g t ; - 2 1 4 7 4 6 7 4 8 5 & l t ; / i d & g t ; & l t ; r i n g & g t ; w k q x 0 0 v z 3 F _ o 9 O s 8 6 L 6 i 5 Z m p h d s w w 3 D 0 z 3 K - m 5 R h g m z D & l t ; / r i n g & g t ; & l t ; / r p o l y g o n s & g t ; & l t ; r p o l y g o n s & g t ; & l t ; i d & g t ; - 2 1 4 7 4 6 7 4 8 4 & l t ; / i d & g t ; & l t ; r i n g & g t ; y w u 3 i i n 6 3 F y 0 8 P w n i O s q w D 4 l x a k 9 t C l 1 0 O & l t ; / r i n g & g t ; & l t ; / r p o l y g o n s & g t ; & l t ; r p o l y g o n s & g t ; & l t ; i d & g t ; - 2 1 4 7 4 6 7 4 8 3 & l t ; / i d & g t ; & l t ; r i n g & g t ; 6 _ u - v z o 7 4 F 6 n o V s y _ 0 C l r m - F & l t ; / r i n g & g t ; & l t ; / r p o l y g o n s & g t ; & l t ; r p o l y g o n s & g t ; & l t ; i d & g t ; - 2 1 4 7 4 6 7 4 8 2 & l t ; / i d & g t ; & l t ; r i n g & g t ; o j 5 y o x q 2 4 F g n j r B u 9 8 1 D 1 z h q B & l t ; / r i n g & g t ; & l t ; / r p o l y g o n s & g t ; & l t ; r p o l y g o n s & g t ; & l t ; i d & g t ; - 2 1 4 7 4 6 7 4 8 1 & l t ; / i d & g t ; & l t ; r i n g & g t ; w 5 6 t 5 s 5 w 4 F m p z n E z 1 h 7 D 6 r 5 o D w s i 9 F w o 1 6 B x 9 l _ E m 3 y g B k 6 8 z K o _ r q D 8 w k 7 D 6 o 3 o R 5 x 5 Z q 4 1 x H i t k i e w w k q G i u y l D 4 s w 3 O 6 8 y s U q 5 0 w C m 2 j v D _ 4 q s G x u z 5 N r 3 l t I y 3 t S o i 9 j c m _ o i B h 0 s u m B 6 5 l q J n g 0 3 D r n t x B & l t ; / r i n g & g t ; & l t ; / r p o l y g o n s & g t ; & l t ; r p o l y g o n s & g t ; & l t ; i d & g t ; - 2 1 4 7 4 6 7 4 8 0 & l t ; / i d & g t ; & l t ; r i n g & g t ; i i 5 4 4 0 s 4 3 F 2 p 5 w C q j 7 t C z h 9 d & l t ; / r i n g & g t ; & l t ; / r p o l y g o n s & g t ; & l t ; r p o l y g o n s & g t ; & l t ; i d & g t ; - 2 1 4 7 4 6 7 4 7 9 & l t ; / i d & g t ; & l t ; r i n g & g t ; 6 - n u s x 4 x 4 F _ _ r M y 6 7 7 B t x 5 7 B i y n D s 6 T 2 z u S s z n v H k - 7 M w q g r B x 3 h d - 5 v Q & l t ; / r i n g & g t ; & l t ; / r p o l y g o n s & g t ; & l t ; r p o l y g o n s & g t ; & l t ; i d & g t ; - 2 1 4 7 4 6 7 4 7 8 & l t ; / i d & g t ; & l t ; r i n g & g t ; i k q s 1 p u x 3 F 6 w t - C y 9 h 3 B s 0 8 M & l t ; / r i n g & g t ; & l t ; / r p o l y g o n s & g t ; & l t ; r p o l y g o n s & g t ; & l t ; i d & g t ; - 2 1 4 7 4 6 7 4 7 7 & l t ; / i d & g t ; & l t ; r i n g & g t ; k h x l j k 0 u 3 F _ 5 p _ E u q m u F v h n c & l t ; / r i n g & g t ; & l t ; / r p o l y g o n s & g t ; & l t ; r p o l y g o n s & g t ; & l t ; i d & g t ; - 2 1 4 7 4 6 7 4 7 6 & l t ; / i d & g t ; & l t ; r i n g & g t ; m 5 3 h z j u 0 3 F _ - k s B y r r 5 B n 1 y a & l t ; / r i n g & g t ; & l t ; / r p o l y g o n s & g t ; & l t ; r p o l y g o n s & g t ; & l t ; i d & g t ; - 2 1 4 7 4 6 7 4 7 5 & l t ; / i d & g t ; & l t ; r i n g & g t ; s 7 y y i s s v 4 F 8 6 o G m i g 3 B x 4 n _ B & l t ; / r i n g & g t ; & l t ; / r p o l y g o n s & g t ; & l t ; r p o l y g o n s & g t ; & l t ; i d & g t ; - 2 1 4 7 4 6 7 4 7 4 & l t ; / i d & g t ; & l t ; r i n g & g t ; 6 m i _ 9 u x q 4 F y 9 w 2 E k u g i C y - i r E & l t ; / r i n g & g t ; & l t ; / r p o l y g o n s & g t ; & l t ; r p o l y g o n s & g t ; & l t ; i d & g t ; - 2 1 4 7 4 6 7 4 7 3 & l t ; / i d & g t ; & l t ; r i n g & g t ; y 6 l s q r r 5 3 F s j 7 I 4 g q v B u y y g I 4 s c w 0 6 6 C y r u z C q 2 - n B o v 7 1 B _ v r b x r w o C t j r M & l t ; / r i n g & g t ; & l t ; / r p o l y g o n s & g t ; & l t ; r p o l y g o n s & g t ; & l t ; i d & g t ; - 2 1 4 7 4 6 7 4 7 2 & l t ; / i d & g t ; & l t ; r i n g & g t ; 6 r k 4 u v 3 t 4 F _ 6 o m N 0 8 z s R q p q 5 C & l t ; / r i n g & g t ; & l t ; / r p o l y g o n s & g t ; & l t ; r p o l y g o n s & g t ; & l t ; i d & g t ; - 2 1 4 7 4 6 7 4 7 1 & l t ; / i d & g t ; & l t ; r i n g & g t ; 9 l q p k 5 x 1 3 F 7 k - u B s j x D q h p J k 5 u m B m s 8 B m 2 u z C 3 n 6 L 4 q v 2 B & l t ; / r i n g & g t ; & l t ; / r p o l y g o n s & g t ; & l t ; r p o l y g o n s & g t ; & l t ; i d & g t ; - 2 1 4 7 4 6 7 4 7 0 & l t ; / i d & g t ; & l t ; r i n g & g t ; 0 n g z l t 8 6 3 F m t y g B 6 v 3 g C r 0 8 3 C & l t ; / r i n g & g t ; & l t ; / r p o l y g o n s & g t ; & l t ; r p o l y g o n s & g t ; & l t ; i d & g t ; - 2 1 4 7 4 6 7 4 6 9 & l t ; / i d & g t ; & l t ; r i n g & g t ; i v n r q l x s 3 F 8 1 l t B k p g i C 0 n - Y & l t ; / r i n g & g t ; & l t ; / r p o l y g o n s & g t ; & l t ; r p o l y g o n s & g t ; & l t ; i d & g t ; - 2 1 4 7 4 6 7 4 6 8 & l t ; / i d & g t ; & l t ; r i n g & g t ; s 0 4 l 2 2 r 0 k i B y n w S w h g n B t s q i B & l t ; / r i n g & g t ; & l t ; / r p o l y g o n s & g t ; & l t ; r p o l y g o n s & g t ; & l t ; i d & g t ; - 2 1 4 7 4 6 7 4 6 7 & l t ; / i d & g t ; & l t ; r i n g & g t ; y 6 r 3 n _ 2 j 5 F 3 7 7 1 B 1 w t 2 B h i u j B & l t ; / r i n g & g t ; & l t ; / r p o l y g o n s & g t ; & l t ; r p o l y g o n s & g t ; & l t ; i d & g t ; - 2 1 4 7 4 6 7 4 6 6 & l t ; / i d & g t ; & l t ; r i n g & g t ; g j - p j 7 w 8 3 F u w v S w 1 u C g g o y J 0 l y a m _ 6 F p s w 6 J x w u S & l t ; / r i n g & g t ; & l t ; / r p o l y g o n s & g t ; & l t ; r p o l y g o n s & g t ; & l t ; i d & g t ; - 2 1 4 7 4 6 7 4 6 5 & l t ; / i d & g t ; & l t ; r i n g & g t ; 2 j _ u 5 8 z _ 3 F 6 v o Y 8 _ w s C 5 s t 2 C & l t ; / r i n g & g t ; & l t ; / r p o l y g o n s & g t ; & l t ; r p o l y g o n s & g t ; & l t ; i d & g t ; - 2 1 4 7 4 6 7 4 6 4 & l t ; / i d & g t ; & l t ; r i n g & g t ; 2 4 l 6 w 1 w p 3 F k o 6 R i 1 l R _ h p J 6 0 6 P g t j T 9 p o K & l t ; / r i n g & g t ; & l t ; / r p o l y g o n s & g t ; & l t ; r p o l y g o n s & g t ; & l t ; i d & g t ; - 2 1 4 7 4 6 7 4 6 3 & l t ; / i d & g t ; & l t ; r i n g & g t ; i 7 9 s v _ i s 3 F s n w F i q r w B w 8 _ V u z z O m _ z G l 9 6 T v 8 _ V z w m c & l t ; / r i n g & g t ; & l t ; / r p o l y g o n s & g t ; & l t ; r p o l y g o n s & g t ; & l t ; i d & g t ; - 2 1 4 7 4 6 7 4 6 2 & l t ; / i d & g t ; & l t ; r i n g & g t ; s j 0 2 n 3 g l 3 F g w 0 a s z j n C 7 j k t B & l t ; / r i n g & g t ; & l t ; / r p o l y g o n s & g t ; & l t ; r p o l y g o n s & g t ; & l t ; i d & g t ; - 2 1 4 7 4 6 7 4 6 1 & l t ; / i d & g t ; & l t ; r i n g & g t ; g u g x 2 n o g 3 F o i w X w i z 6 B 7 t y k C & l t ; / r i n g & g t ; & l t ; / r p o l y g o n s & g t ; & l t ; r p o l y g o n s & g t ; & l t ; i d & g t ; - 2 1 4 7 4 6 7 4 6 0 & l t ; / i d & g t ; & l t ; r i n g & g t ; g 9 4 h g _ x 6 2 F 0 t p 4 B g k n c 8 q m 4 B & l t ; / r i n g & g t ; & l t ; / r p o l y g o n s & g t ; & l t ; r p o l y g o n s & g t ; & l t ; i d & g t ; - 2 1 4 7 4 6 7 4 5 9 & l t ; / i d & g t ; & l t ; r i n g & g t ; 8 v h 3 3 r n y 2 F 2 p k m B 2 q r I u j r M q s - n B - w x s C & l t ; / r i n g & g t ; & l t ; / r p o l y g o n s & g t ; & l t ; r p o l y g o n s & g t ; & l t ; i d & g t ; - 2 1 4 7 4 6 7 4 5 8 & l t ; / i d & g t ; & l t ; r i n g & g t ; 0 x s x r g 0 9 k h B g _ 2 5 C 8 0 n h G n v y e & l t ; / r i n g & g t ; & l t ; / r p o l y g o n s & g t ; & l t ; r p o l y g o n s & g t ; & l t ; i d & g t ; - 2 1 4 7 4 6 7 4 5 7 & l t ; / i d & g t ; & l t ; r i n g & g t ; o _ w 5 w 3 p n l g B s 3 x - B 0 o y t D v 3 g i C & l t ; / r i n g & g t ; & l t ; / r p o l y g o n s & g t ; & l t ; r p o l y g o n s & g t ; & l t ; i d & g t ; - 2 1 4 7 4 6 7 4 5 6 & l t ; / i d & g t ; & l t ; r i n g & g t ; u p i y l n l v 2 F i q 6 D s n w F 2 n p L _ p k R _ x q M n 8 - Y & l t ; / r i n g & g t ; & l t ; / r p o l y g o n s & g t ; & l t ; r p o l y g o n s & g t ; & l t ; i d & g t ; - 2 1 4 7 4 6 7 4 5 5 & l t ; / i d & g t ; & l t ; r i n g & g t ; 0 o u 0 z m t v z h B w x o 2 g T g - i 7 6 c u u v k p f 4 g _ 3 j C 7 5 _ j c y n j 9 z P y n 3 h v x B 6 o l 8 7 j O k o 1 j i h C 6 x 4 s 4 R _ o 2 q x T 9 p 0 y 9 u J & l t ; / r i n g & g t ; & l t ; / r p o l y g o n s & g t ; & l t ; r p o l y g o n s & g t ; & l t ; i d & g t ; - 2 1 4 7 4 6 7 4 5 4 & l t ; / i d & g t ; & l t ; r i n g & g t ; 0 7 j j i s - r 2 F u t r j C m 5 q w B 3 w _ 1 B & l t ; / r i n g & g t ; & l t ; / r p o l y g o n s & g t ; & l t ; r p o l y g o n s & g t ; & l t ; i d & g t ; - 2 1 4 7 4 6 7 4 5 3 & l t ; / i d & g t ; & l t ; r i n g & g t ; g 7 r 0 3 8 5 4 1 F q 0 r M k l w 3 D x 8 t y F & l t ; / r i n g & g t ; & l t ; / r p o l y g o n s & g t ; & l t ; r p o l y g o n s & g t ; & l t ; i d & g t ; - 2 1 4 7 4 6 7 4 5 2 & l t ; / i d & g t ; & l t ; r i n g & g t ; i 7 0 j 0 6 9 l 2 F m s 7 T g 1 1 l E h 3 x z C & l t ; / r i n g & g t ; & l t ; / r p o l y g o n s & g t ; & l t ; r p o l y g o n s & g t ; & l t ; i d & g t ; - 2 1 4 7 4 6 7 4 5 1 & l t ; / i d & g t ; & l t ; r i n g & g t ; _ 2 x 0 6 4 y 2 1 F y 8 6 T 2 1 5 1 D 7 u z u G & l t ; / r i n g & g t ; & l t ; / r p o l y g o n s & g t ; & l t ; r p o l y g o n s & g t ; & l t ; i d & g t ; - 2 1 4 7 4 6 7 4 5 0 & l t ; / i d & g t ; & l t ; r i n g & g t ; r i 1 9 y m 4 u 3 F 8 j h P x 6 x J q w t 5 B s k 7 d 6 _ t E v z k t B k 1 h Q & l t ; / r i n g & g t ; & l t ; / r p o l y g o n s & g t ; & l t ; r p o l y g o n s & g t ; & l t ; i d & g t ; - 2 1 4 7 4 6 7 4 4 9 & l t ; / i d & g t ; & l t ; r i n g & g t ; 4 6 8 g l w 9 r 1 F 8 4 z a 3 g 5 5 C 6 _ 7 y B & l t ; / r i n g & g t ; & l t ; / r p o l y g o n s & g t ; & l t ; r p o l y g o n s & g t ; & l t ; i d & g t ; - 2 1 4 7 4 6 7 4 4 8 & l t ; / i d & g t ; & l t ; r i n g & g t ; o m h n o i u 7 1 F k n i r B 6 4 p 2 E p _ g g K & l t ; / r i n g & g t ; & l t ; / r p o l y g o n s & g t ; & l t ; r p o l y g o n s & g t ; & l t ; i d & g t ; - 2 1 4 7 4 6 7 4 4 7 & l t ; / i d & g t ; & l t ; r i n g & g t ; u v 6 h w u 5 o 1 F g j v h B y s k r E 1 h l i F & l t ; / r i n g & g t ; & l t ; / r p o l y g o n s & g t ; & l t ; r p o l y g o n s & g t ; & l t ; i d & g t ; - 2 1 4 7 4 6 7 4 4 6 & l t ; / i d & g t ; & l t ; r i n g & g t ; o g v i u z u u 1 F u 9 y F 4 E 8 7 v Q u j r M 7 v o C t s B 7 9 - h C & l t ; / r i n g & g t ; & l t ; / r p o l y g o n s & g t ; & l t ; r p o l y g o n s & g t ; & l t ; i d & g t ; - 2 1 4 7 4 6 7 4 4 5 & l t ; / i d & g t ; & l t ; r i n g & g t ; 8 9 9 w v s v 0 1 F g _ g Z 8 5 r k B s l n b y 5 z O u 3 q I r q 6 9 C & l t ; / r i n g & g t ; & l t ; / r p o l y g o n s & g t ; & l t ; r p o l y g o n s & g t ; & l t ; i d & g t ; - 2 1 4 7 4 6 7 4 4 4 & l t ; / i d & g t ; & l t ; r i n g & g t ; _ n y g p o q 8 0 F 2 g y g B y w 2 o D j z l n C & l t ; / r i n g & g t ; & l t ; / r p o l y g o n s & g t ; & l t ; r p o l y g o n s & g t ; & l t ; i d & g t ; - 2 1 4 7 4 6 7 4 4 3 & l t ; / i d & g t ; & l t ; r i n g & g t ; s 3 n q 1 _ o g 1 F w u _ M m 1 9 r D x 9 l _ E & l t ; / r i n g & g t ; & l t ; / r p o l y g o n s & g t ; & l t ; r p o l y g o n s & g t ; & l t ; i d & g t ; - 2 1 4 7 4 6 7 4 4 2 & l t ; / i d & g t ; & l t ; r i n g & g t ; m z m h 2 0 n m 1 F k s o P g 3 v 0 E j - _ i I & l t ; / r i n g & g t ; & l t ; / r p o l y g o n s & g t ; & l t ; r p o l y g o n s & g t ; & l t ; i d & g t ; - 2 1 4 7 4 6 7 4 4 1 & l t ; / i d & g t ; & l t ; r i n g & g t ; u t x j - 5 _ i 1 F g k o j B y q k R s n t x B 3 s 9 M 3 l - j D t j r M & l t ; / r i n g & g t ; & l t ; / r p o l y g o n s & g t ; & l t ; r p o l y g o n s & g t ; & l t ; i d & g t ; - 2 1 4 7 4 6 7 4 4 0 & l t ; / i d & g t ; & l t ; r i n g & g t ; _ 6 l - z r i q 1 F g 2 6 4 U 4 j 6 i K 8 r x t D & l t ; / r i n g & g t ; & l t ; / r p o l y g o n s & g t ; & l t ; r p o l y g o n s & g t ; & l t ; i d & g t ; - 2 1 4 7 4 6 7 4 3 9 & l t ; / i d & g t ; & l t ; r i n g & g t ; y u 1 v v s o m 1 F 0 m v w F m 1 9 r D p m t b & l t ; / r i n g & g t ; & l t ; / r p o l y g o n s & g t ; & l t ; r p o l y g o n s & g t ; & l t ; i d & g t ; - 2 1 4 7 4 6 7 4 3 8 & l t ; / i d & g t ; & l t ; r i n g & g t ; m t g z l x l i 1 F w h 1 s C 0 r o 4 E z y 6 6 C & l t ; / r i n g & g t ; & l t ; / r p o l y g o n s & g t ; & l t ; r p o l y g o n s & g t ; & l t ; i d & g t ; - 2 1 4 7 4 6 7 4 3 7 & l t ; / i d & g t ; & l t ; r i n g & g t ; g q 2 z j s s t 1 F 6 o q L k 6 u s C 1 m _ r D & l t ; / r i n g & g t ; & l t ; / r p o l y g o n s & g t ; & l t ; r p o l y g o n s & g t ; & l t ; i d & g t ; - 2 1 4 7 4 6 7 4 3 6 & l t ; / i d & g t ; & l t ; r i n g & g t ; s x h - y v m o 1 F 0 7 n n C 8 w q p N z 7 2 3 J & l t ; / r i n g & g t ; & l t ; / r p o l y g o n s & g t ; & l t ; r p o l y g o n s & g t ; & l t ; i d & g t ; - 2 1 4 7 4 6 7 4 3 5 & l t ; / i d & g t ; & l t ; r i n g & g t ; o z 1 4 _ r 4 x 9 F 2 r l R k 4 6 I 6 8 0 G k q _ C m 3 z O 8 0 4 R l y 7 F & l t ; / r i n g & g t ; & l t ; / r p o l y g o n s & g t ; & l t ; r p o l y g o n s & g t ; & l t ; i d & g t ; - 2 1 4 7 4 6 7 4 3 4 & l t ; / i d & g t ; & l t ; r i n g & g t ; m r n y p 2 4 0 1 F g - 6 I u j 7 l C p x t i D & l t ; / r i n g & g t ; & l t ; / r p o l y g o n s & g t ; & l t ; r p o l y g o n s & g t ; & l t ; i d & g t ; - 2 1 4 7 4 6 7 4 3 3 & l t ; / i d & g t ; & l t ; r i n g & g t ; g l x 1 2 h 9 v 9 F u 0 1 O y 1 m C 2 k u N o s 8 H 9 i v H & l t ; / r i n g & g t ; & l t ; / r p o l y g o n s & g t ; & l t ; r p o l y g o n s & g t ; & l t ; i d & g t ; - 2 1 4 7 4 6 7 4 3 2 & l t ; / i d & g t ; & l t ; r i n g & g t ; 8 2 - x k n r p 9 F q o 8 8 D s 7 u g h B q m m g O g p 8 9 r B 2 3 5 T 7 l 7 9 C p t w j G & l t ; / r i n g & g t ; & l t ; / r p o l y g o n s & g t ; & l t ; r p o l y g o n s & g t ; & l t ; i d & g t ; - 2 1 4 7 4 6 7 4 3 1 & l t ; / i d & g t ; & l t ; r i n g & g t ; 6 i m g r x w 2 1 F 2 i Q 2 v i 3 B m l v N 2 7 z G 2 p m C 7 u v - B p 1 7 P & l t ; / r i n g & g t ; & l t ; / r p o l y g o n s & g t ; & l t ; r p o l y g o n s & g t ; & l t ; i d & g t ; - 2 1 4 7 4 6 7 4 3 0 & l t ; / i d & g t ; & l t ; r i n g & g t ; k 1 y _ _ - _ y 1 F u - 0 s N s 8 y p n D t 7 r _ t F & l t ; / r i n g & g t ; & l t ; / r p o l y g o n s & g t ; & l t ; r p o l y g o n s & g t ; & l t ; i d & g t ; - 2 1 4 7 4 6 7 4 2 9 & l t ; / i d & g t ; & l t ; r i n g & g t ; i 3 7 t 0 n u t 1 F s y 6 L u w o Y q 3 n _ B i _ 2 e x _ 4 0 B & l t ; / r i n g & g t ; & l t ; / r p o l y g o n s & g t ; & l t ; r p o l y g o n s & g t ; & l t ; i d & g t ; - 2 1 4 7 4 6 7 4 2 8 & l t ; / i d & g t ; & l t ; r i n g & g t ; i 6 g g s i v 3 1 F _ - n r C q s 6 T o y h O o r n K u z 7 d z 8 7 I o q x E & l t ; / r i n g & g t ; & l t ; / r p o l y g o n s & g t ; & l t ; r p o l y g o n s & g t ; & l t ; i d & g t ; - 2 1 4 7 4 6 7 4 2 7 & l t ; / i d & g t ; & l t ; r i n g & g t ; o x y x 5 p _ n 1 F _ 4 u 5 B g 9 6 L o 1 v F 2 i 7 t C 8 3 x B & l t ; / r i n g & g t ; & l t ; / r p o l y g o n s & g t ; & l t ; r p o l y g o n s & g t ; & l t ; i d & g t ; - 2 1 4 7 4 6 7 4 2 6 & l t ; / i d & g t ; & l t ; r i n g & g t ; 0 p r n i x k 2 4 F 0 9 9 3 C q v i d q 7 6 n G & l t ; / r i n g & g t ; & l t ; / r p o l y g o n s & g t ; & l t ; r p o l y g o n s & g t ; & l t ; i d & g t ; - 2 1 4 7 4 6 7 4 2 5 & l t ; / i d & g t ; & l t ; r i n g & g t ; w l k 5 m 8 t r 1 F k g x E 0 n g B 7 r r B t o n C g x x s C o o n G 9 u o K t j 5 Z n y h O & l t ; / r i n g & g t ; & l t ; / r p o l y g o n s & g t ; & l t ; r p o l y g o n s & g t ; & l t ; i d & g t ; - 2 1 4 7 4 6 7 4 2 4 & l t ; / i d & g t ; & l t ; r i n g & g t ; 2 g t t u q 3 q 6 F s n x z 0 C z j i u o D m n q 2 u F s 2 m h _ a s w - 8 7 D y 2 - 3 j B 2 6 g o H y 5 6 k V i w g 6 h B w m 9 M w r 8 4 p C j z - p W t u l p q N & l t ; / r i n g & g t ; & l t ; / r p o l y g o n s & g t ; & l t ; r p o l y g o n s & g t ; & l t ; i d & g t ; - 2 1 4 7 4 6 7 4 2 3 & l t ; / i d & g t ; & l t ; r i n g & g t ; 2 8 m o 2 - 0 o 1 F w 5 z a w 2 y a g i - 0 C i w v o C m x u N - 7 w U p 8 l _ E t j r M & l t ; / r i n g & g t ; & l t ; / r p o l y g o n s & g t ; & l t ; r p o l y g o n s & g t ; & l t ; i d & g t ; - 2 1 4 7 4 6 7 4 2 2 & l t ; / i d & g t ; & l t ; r i n g & g t ; 8 u p o z q 7 n 1 F k p i 9 X 8 5 o h W r 0 w o K & l t ; / r i n g & g t ; & l t ; / r p o l y g o n s & g t ; & l t ; r p o l y g o n s & g t ; & l t ; i d & g t ; - 2 1 4 7 4 6 7 4 2 1 & l t ; / i d & g t ; & l t ; r i n g & g t ; 2 v l j 9 v 2 n 1 F y x i o B k 9 p v C 1 z 5 Z & l t ; / r i n g & g t ; & l t ; / r p o l y g o n s & g t ; & l t ; r p o l y g o n s & g t ; & l t ; i d & g t ; - 2 1 4 7 4 6 7 4 2 0 & l t ; / i d & g t ; & l t ; r i n g & g t ; k k w n w g - p 1 F o 5 0 t D _ h p J i h x l D m 1 5 l C h 9 P j p 6 p C & l t ; / r i n g & g t ; & l t ; / r p o l y g o n s & g t ; & l t ; r p o l y g o n s & g t ; & l t ; i d & g t ; - 2 1 4 7 4 6 7 4 1 9 & l t ; / i d & g t ; & l t ; r i n g & g t ; u u h z 0 _ m k 1 F 6 9 4 w C 8 - 9 1 B 2 3 v y D & l t ; / r i n g & g t ; & l t ; / r p o l y g o n s & g t ; & l t ; r p o l y g o n s & g t ; & l t ; i d & g t ; - 2 1 4 7 4 6 7 4 1 8 & l t ; / i d & g t ; & l t ; r i n g & g t ; _ m t _ m 3 v w 1 F _ r j i P o s j 9 J 5 u _ t C & l t ; / r i n g & g t ; & l t ; / r p o l y g o n s & g t ; & l t ; r p o l y g o n s & g t ; & l t ; i d & g t ; - 2 1 4 7 4 6 7 4 1 7 & l t ; / i d & g t ; & l t ; r i n g & g t ; m 0 4 t s _ s p 2 F 0 0 5 K 8 8 - Y 8 i v Q v n i O n y h O & l t ; / r i n g & g t ; & l t ; / r p o l y g o n s & g t ; & l t ; r p o l y g o n s & g t ; & l t ; i d & g t ; - 2 1 4 7 4 6 7 4 1 6 & l t ; / i d & g t ; & l t ; r i n g & g t ; 8 r z - _ m 3 g 2 F 8 2 6 I 6 9 1 O 2 n s b y g 5 l C y m o L h x v N l x 2 o D & l t ; / r i n g & g t ; & l t ; / r p o l y g o n s & g t ; & l t ; r p o l y g o n s & g t ; & l t ; i d & g t ; - 2 1 4 7 4 6 7 4 1 5 & l t ; / i d & g t ; & l t ; r i n g & g t ; i h z w s u w h 5 F 2 2 2 C w 9 - Y u z 7 F n n q B v w w C o 1 v F 2 9 1 C t i 3 E l m m E j z 4 J t h h o B p k n D & l t ; / r i n g & g t ; & l t ; / r p o l y g o n s & g t ; & l t ; r p o l y g o n s & g t ; & l t ; i d & g t ; - 2 1 4 7 4 6 7 4 1 4 & l t ; / i d & g t ; & l t ; r i n g & g t ; _ y t - k p o t 1 F w y - 1 B 2 p w g B h p i d & l t ; / r i n g & g t ; & l t ; / r p o l y g o n s & g t ; & l t ; r p o l y g o n s & g t ; & l t ; i d & g t ; - 2 1 4 7 4 6 7 4 1 3 & l t ; / i d & g t ; & l t ; r i n g & g t ; _ q 4 - - l m 5 1 F u t r j C i w n 5 D 3 9 g p B & l t ; / r i n g & g t ; & l t ; / r p o l y g o n s & g t ; & l t ; r p o l y g o n s & g t ; & l t ; i d & g t ; - 2 1 4 7 4 6 7 4 1 2 & l t ; / i d & g t ; & l t ; r i n g & g t ; v u 2 k l 5 z 9 k h B l n x 8 C o p i H r t n C r r x 4 F 0 l y a 7 o p P 9 s 9 C 6 w 7 M - n t x B & l t ; / r i n g & g t ; & l t ; / r p o l y g o n s & g t ; & l t ; r p o l y g o n s & g t ; & l t ; i d & g t ; - 2 1 4 7 4 6 7 4 1 1 & l t ; / i d & g t ; & l t ; r i n g & g t ; i 9 p s 1 5 u j 2 F v 6 x B k l - K - h k a 5 i W _ p n I r 2 n v B & l t ; / r i n g & g t ; & l t ; / r p o l y g o n s & g t ; & l t ; r p o l y g o n s & g t ; & l t ; i d & g t ; - 2 1 4 7 4 6 7 4 1 0 & l t ; / i d & g t ; & l t ; r i n g & g t ; w j - s t 9 m n 2 F 4 h l m C _ w l u B 1 2 l m H & l t ; / r i n g & g t ; & l t ; / r p o l y g o n s & g t ; & l t ; r p o l y g o n s & g t ; & l t ; i d & g t ; - 2 1 4 7 4 6 7 4 0 9 & l t ; / i d & g t ; & l t ; r i n g & g t ; o s m i s l 4 x 4 F w 1 u C g y v - B s 0 1 d w q D 6 2 P m 6 J 8 - j _ B x y 4 Z & l t ; / r i n g & g t ; & l t ; / r p o l y g o n s & g t ; & l t ; r p o l y g o n s & g t ; & l t ; i d & g t ; - 2 1 4 7 4 6 7 4 0 8 & l t ; / i d & g t ; & l t ; r i n g & g t ; _ x s z o i n q p G k z k 0 H 0 h h r B 7 x h 7 D & l t ; / r i n g & g t ; & l t ; / r p o l y g o n s & g t ; & l t ; r p o l y g o n s & g t ; & l t ; i d & g t ; - 2 1 4 7 4 6 7 4 0 7 & l t ; / i d & g t ; & l t ; r i n g & g t ; 0 3 u w r 5 - q 5 F u j 2 z t B r 1 i w m C q 7 g l V _ 0 x y D g 5 q o Q 6 8 2 w C k s g t I y 6 u v J q v w 2 P 6 v i u i B w j n j B 1 o w l I _ u t n E t 5 y 8 K & l t ; / r i n g & g t ; & l t ; / r p o l y g o n s & g t ; & l t ; r p o l y g o n s & g t ; & l t ; i d & g t ; - 2 1 4 7 4 6 7 4 0 6 & l t ; / i d & g t ; & l t ; r i n g & g t ; u 8 x 9 m 6 _ z 5 F _ 3 w o L y 6 9 r z B n 0 m g h B & l t ; / r i n g & g t ; & l t ; / r p o l y g o n s & g t ; & l t ; r p o l y g o n s & g t ; & l t ; i d & g t ; - 2 1 4 7 4 6 7 4 0 5 & l t ; / i d & g t ; & l t ; r i n g & g t ; o h 8 v o s 4 3 1 F _ z y n E y y 4 Z k i j t B & l t ; / r i n g & g t ; & l t ; / r p o l y g o n s & g t ; & l t ; r p o l y g o n s & g t ; & l t ; i d & g t ; - 2 1 4 7 4 6 7 4 0 4 & l t ; / i d & g t ; & l t ; r i n g & g t ; o r m y 0 - h 0 1 F 2 r u - C y 2 7 P w z 8 1 B & l t ; / r i n g & g t ; & l t ; / r p o l y g o n s & g t ; & l t ; r p o l y g o n s & g t ; & l t ; i d & g t ; - 2 1 4 7 4 6 7 4 0 3 & l t ; / i d & g t ; & l t ; r i n g & g t ; y 6 q 2 _ 2 h l p G u 4 3 W _ o z t O q 9 4 h D r t m B h 0 9 1 D & l t ; / r i n g & g t ; & l t ; / r p o l y g o n s & g t ; & l t ; r p o l y g o n s & g t ; & l t ; i d & g t ; - 2 1 4 7 4 6 7 4 0 2 & l t ; / i d & g t ; & l t ; r i n g & g t ; i p 4 3 m t 0 i 2 F 4 n r S s o k l B u i 9 t C 4 _ g H _ 9 j F - 5 0 g E & l t ; / r i n g & g t ; & l t ; / r p o l y g o n s & g t ; & l t ; r p o l y g o n s & g t ; & l t ; i d & g t ; - 2 1 4 7 4 6 7 4 0 1 & l t ; / i d & g t ; & l t ; r i n g & g t ; s 6 u 7 n r _ s 4 F 6 s 5 e s n v X 2 s v z C & l t ; / r i n g & g t ; & l t ; / r p o l y g o n s & g t ; & l t ; r p o l y g o n s & g t ; & l t ; i d & g t ; - 2 1 4 7 4 6 7 4 0 0 & l t ; / i d & g t ; & l t ; r i n g & g t ; i q j s r s v g 5 F u 4 u E g p 6 L u 3 o L 6 2 P h k 5 Z & l t ; / r i n g & g t ; & l t ; / r p o l y g o n s & g t ; & l t ; r p o l y g o n s & g t ; & l t ; i d & g t ; - 2 1 4 7 4 6 7 3 9 9 & l t ; / i d & g t ; & l t ; r i n g & g t ; - i u z x l l - 1 F 5 _ 5 v C w 3 h 7 D 4 l i o E & l t ; / r i n g & g t ; & l t ; / r p o l y g o n s & g t ; & l t ; r p o l y g o n s & g t ; & l t ; i d & g t ; - 2 1 4 7 4 6 7 3 9 8 & l t ; / i d & g t ; & l t ; r i n g & g t ; 6 - o z 6 y h x 1 F 8 3 i p B y 6 i s B l i 5 e & l t ; / r i n g & g t ; & l t ; / r p o l y g o n s & g t ; & l t ; r p o l y g o n s & g t ; & l t ; i d & g t ; - 2 1 4 7 4 6 7 3 9 7 & l t ; / i d & g t ; & l t ; r i n g & g t ; i n r s h z w l 1 F 0 q n 0 H 7 h 9 1 B k y i O w 5 z a 8 9 h 1 C 8 1 z 6 B m i h i F s t m 0 D q w r y F s 7 - o B 7 q 9 M v 3 5 L & l t ; / r i n g & g t ; & l t ; / r p o l y g o n s & g t ; & l t ; r p o l y g o n s & g t ; & l t ; i d & g t ; - 2 1 4 7 4 6 7 3 9 6 & l t ; / i d & g t ; & l t ; r i n g & g t ; _ g 3 p 2 1 _ n 1 F 6 z k F _ 8 v S y x i o B 8 z w F u 1 6 P 2 p 1 W m r g d 2 5 g B x 2 0 G & l t ; / r i n g & g t ; & l t ; / r p o l y g o n s & g t ; & l t ; r p o l y g o n s & g t ; & l t ; i d & g t ; - 2 1 4 7 4 6 7 3 9 5 & l t ; / i d & g t ; & l t ; r i n g & g t ; m o v y j 3 i g 2 F q 2 k F u 0 q 7 B _ 7 7 g B k 9 8 M q l r b w x 9 N z j y v C h g t 5 B & l t ; / r i n g & g t ; & l t ; / r p o l y g o n s & g t ; & l t ; r p o l y g o n s & g t ; & l t ; i d & g t ; - 2 1 4 7 4 6 7 3 9 4 & l t ; / i d & g t ; & l t ; r i n g & g t ; 6 z 0 t h m 5 w p G 8 5 n c k u k E q r r I 8 k l c y 4 t E 3 i 9 H & l t ; / r i n g & g t ; & l t ; / r p o l y g o n s & g t ; & l t ; r p o l y g o n s & g t ; & l t ; i d & g t ; - 2 1 4 7 4 6 7 3 9 3 & l t ; / i d & g t ; & l t ; r i n g & g t ; s 1 8 6 s 9 2 4 1 F s 4 7 4 F _ l o V m 1 r g I & l t ; / r i n g & g t ; & l t ; / r p o l y g o n s & g t ; & l t ; r p o l y g o n s & g t ; & l t ; i d & g t ; - 2 1 4 7 4 6 7 3 9 2 & l t ; / i d & g t ; & l t ; r i n g & g t ; 8 z n 3 9 q h q 4 F 4 s l 5 H g m w 2 c 7 l g x V & l t ; / r i n g & g t ; & l t ; / r p o l y g o n s & g t ; & l t ; r p o l y g o n s & g t ; & l t ; i d & g t ; - 2 1 4 7 4 6 7 3 9 1 & l t ; / i d & g t ; & l t ; r i n g & g t ; 2 h - p l - 0 p 1 F i w r i B w 4 k t B m y 4 7 B & l t ; / r i n g & g t ; & l t ; / r p o l y g o n s & g t ; & l t ; r p o l y g o n s & g t ; & l t ; i d & g t ; - 2 1 4 7 4 6 7 3 9 0 & l t ; / i d & g t ; & l t ; r i n g & g t ; 6 g 4 2 o 3 5 h 2 F g 5 y x E g 4 3 6 C j u z S & l t ; / r i n g & g t ; & l t ; / r p o l y g o n s & g t ; & l t ; r p o l y g o n s & g t ; & l t ; i d & g t ; - 2 1 4 7 4 6 7 3 8 9 & l t ; / i d & g t ; & l t ; r i n g & g t ; g g 5 0 q 4 9 y 2 F q j 6 e w 5 n s F 9 5 s s G & l t ; / r i n g & g t ; & l t ; / r p o l y g o n s & g t ; & l t ; r p o l y g o n s & g t ; & l t ; i d & g t ; - 2 1 4 7 4 6 7 3 8 8 & l t ; / i d & g t ; & l t ; r i n g & g t ; o v 8 i u 3 x 5 1 F 6 o k s B q _ z z C o l o j B 0 k _ Y q 0 w _ G k g h O 9 h x j G & l t ; / r i n g & g t ; & l t ; / r p o l y g o n s & g t ; & l t ; r p o l y g o n s & g t ; & l t ; i d & g t ; - 2 1 4 7 4 6 7 3 8 7 & l t ; / i d & g t ; & l t ; r i n g & g t ; o h k r 6 l t y 4 F 0 t u 2 M s l 3 g v I g 7 3 p M s h - z K q _ v - b 4 4 n 8 k G 6 j 2 8 f y l 1 y E w s i l R 4 9 3 2 q F n j 6 8 X n l r g h B 5 6 l r l C o h 3 1 l F o v u 5 V 4 g 5 l z B 4 9 0 u 5 D k n t y x C 8 g m k g D i h x r e g w p y I o 1 z 6 i C s q p k F y k 0 r z B 0 4 r 9 n C 8 3 u i 0 C g v 1 3 j C 9 y 5 s r B - m m 6 8 I 5 6 3 p 4 H p 3 _ g x B p 1 5 4 r F & l t ; / r i n g & g t ; & l t ; / r p o l y g o n s & g t ; & l t ; r p o l y g o n s & g t ; & l t ; i d & g t ; - 2 1 4 7 4 6 7 3 8 6 & l t ; / i d & g t ; & l t ; r i n g & g t ; 6 n n 2 h 6 m r 1 F q 0 7 8 D 8 2 6 I 0 0 9 1 B 8 h 9 1 B o o n G k p n P k g 4 K x q k R & l t ; / r i n g & g t ; & l t ; / r p o l y g o n s & g t ; & l t ; r p o l y g o n s & g t ; & l t ; i d & g t ; - 2 1 4 7 4 6 7 3 8 5 & l t ; / i d & g t ; & l t ; r i n g & g t ; w z o 7 v s n k 4 F u 4 z i L 8 l - 9 Q t _ x l I & l t ; / r i n g & g t ; & l t ; / r p o l y g o n s & g t ; & l t ; r p o l y g o n s & g t ; & l t ; i d & g t ; - 2 1 4 7 4 6 7 3 8 4 & l t ; / i d & g t ; & l t ; r i n g & g t ; p i o 2 t p h u 2 F p t 0 v B y i 2 w C _ v 8 9 B & l t ; / r i n g & g t ; & l t ; / r p o l y g o n s & g t ; & l t ; r p o l y g o n s & g t ; & l t ; i d & g t ; - 2 1 4 7 4 6 7 3 8 3 & l t ; / i d & g t ; & l t ; r i n g & g t ; 6 g 1 t p v 5 2 1 F 0 0 g Z y 4 n i F 2 h 6 7 B 4 1 3 4 F i 9 1 C - 6 - Y g 1 8 H x o v H & l t ; / r i n g & g t ; & l t ; / r p o l y g o n s & g t ; & l t ; r p o l y g o n s & g t ; & l t ; i d & g t ; - 2 1 4 7 4 6 7 3 8 2 & l t ; / i d & g t ; & l t ; r i n g & g t ; y j v 4 x m 0 y 1 F i r l R w u x Q w 2 y a m z 4 Z 2 9 m j C 4 - 3 J t 4 7 P 3 2 j t B & l t ; / r i n g & g t ; & l t ; / r p o l y g o n s & g t ; & l t ; r p o l y g o n s & g t ; & l t ; i d & g t ; - 2 1 4 7 4 6 7 3 8 1 & l t ; / i d & g t ; & l t ; r i n g & g t ; 7 z j k q l y 8 1 F v 9 y Q s j x D 0 5 h H w 5 j E _ 4 u G o 3 4 Y & l t ; / r i n g & g t ; & l t ; / r p o l y g o n s & g t ; & l t ; r p o l y g o n s & g t ; & l t ; i d & g t ; - 2 1 4 7 4 6 7 3 8 0 & l t ; / i d & g t ; & l t ; r i n g & g t ; g i u - q w 4 p 2 F 0 l s z P 6 o m g O l o x n E & l t ; / r i n g & g t ; & l t ; / r p o l y g o n s & g t ; & l t ; r p o l y g o n s & g t ; & l t ; i d & g t ; - 2 1 4 7 4 6 7 3 7 9 & l t ; / i d & g t ; & l t ; r i n g & g t ; 4 n t g 0 p h x 2 F o p 0 k C _ 8 q w B u 8 p w B & l t ; / r i n g & g t ; & l t ; / r p o l y g o n s & g t ; & l t ; r p o l y g o n s & g t ; & l t ; i d & g t ; - 2 1 4 7 4 6 7 3 7 8 & l t ; / i d & g t ; & l t ; r i n g & g t ; o 5 u x 1 - _ x 1 F k o s v C _ w m g E x 6 i s B & l t ; / r i n g & g t ; & l t ; / r p o l y g o n s & g t ; & l t ; r p o l y g o n s & g t ; & l t ; i d & g t ; - 2 1 4 7 4 6 7 3 7 7 & l t ; / i d & g t ; & l t ; r i n g & g t ; q 1 z r n v o j 1 F 4 h m t B u z 2 w C p 2 6 7 B & l t ; / r i n g & g t ; & l t ; / r p o l y g o n s & g t ; & l t ; r p o l y g o n s & g t ; & l t ; i d & g t ; - 2 1 4 7 4 6 7 3 7 6 & l t ; / i d & g t ; & l t ; r i n g & g t ; 4 o u l - s s q 1 F y y r i B u i v E _ l o V s 0 n j B y g 3 e 2 r m Y p k q i B & l t ; / r i n g & g t ; & l t ; / r p o l y g o n s & g t ; & l t ; r p o l y g o n s & g t ; & l t ; i d & g t ; - 2 1 4 7 4 6 7 3 7 5 & l t ; / i d & g t ; & l t ; r i n g & g t ; k i 8 h - i h s 2 F g 7 - K y k - C o i 9 d 6 k k F y 8 n L 8 i v Q 4 - 3 J 9 s 6 T h u p Z & l t ; / r i n g & g t ; & l t ; / r p o l y g o n s & g t ; & l t ; r p o l y g o n s & g t ; & l t ; i d & g t ; - 2 1 4 7 4 6 7 3 7 4 & l t ; / i d & g t ; & l t ; r i n g & g t ; m 0 2 n u j l y p G o j p j B k o 8 g D 7 3 t h B & l t ; / r i n g & g t ; & l t ; / r p o l y g o n s & g t ; & l t ; r p o l y g o n s & g t ; & l t ; i d & g t ; - 2 1 4 7 4 6 7 3 7 3 & l t ; / i d & g t ; & l t ; r i n g & g t ; o _ z 7 q m w m 1 F g 0 g Z 6 - 8 P 4 h s Y g 9 9 j B 2 5 n K 7 1 v F & l t ; / r i n g & g t ; & l t ; / r p o l y g o n s & g t ; & l t ; r p o l y g o n s & g t ; & l t ; i d & g t ; - 2 1 4 7 4 6 7 3 7 2 & l t ; / i d & g t ; & l t ; r i n g & g t ; q r 5 5 u r 5 l 2 F q r p u Q k h - j P g w 4 u K k g i 2 M y l - n H 9 o j s B t 9 8 1 S 8 6 6 8 J z 6 z g D & l t ; / r i n g & g t ; & l t ; / r p o l y g o n s & g t ; & l t ; r p o l y g o n s & g t ; & l t ; i d & g t ; - 2 1 4 7 4 6 7 3 7 1 & l t ; / i d & g t ; & l t ; r i n g & g t ; 6 k 7 s u 7 1 j 1 F w 6 8 6 C u h n C y q k R k k l n C i s k k B v 2 y a l z 4 Z & l t ; / r i n g & g t ; & l t ; / r p o l y g o n s & g t ; & l t ; r p o l y g o n s & g t ; & l t ; i d & g t ; - 2 1 4 7 4 6 7 3 7 0 & l t ; / i d & g t ; & l t ; r i n g & g t ; w _ 1 2 6 2 8 l 2 F s - 8 9 C s 2 7 o D 3 k 1 M w i i n B o m y a 8 3 9 h C o z l c m 0 k k B 5 k k F & l t ; / r i n g & g t ; & l t ; / r p o l y g o n s & g t ; & l t ; r p o l y g o n s & g t ; & l t ; i d & g t ; - 2 1 4 7 4 6 7 3 6 9 & l t ; / i d & g t ; & l t ; r i n g & g t ; k t k 5 o 0 k h 2 F k y s v C m k q 8 C 5 x y l D & l t ; / r i n g & g t ; & l t ; / r p o l y g o n s & g t ; & l t ; r p o l y g o n s & g t ; & l t ; i d & g t ; - 2 1 4 7 4 6 7 3 6 8 & l t ; / i d & g t ; & l t ; r i n g & g t ; k 6 n y i x s k 1 F 7 3 i i B l z 6 g B u x 1 G 0 l y a 0 u _ Y 4 6 u s C 6 t n K 9 s 6 T 9 w l u B & l t ; / r i n g & g t ; & l t ; / r p o l y g o n s & g t ; & l t ; r p o l y g o n s & g t ; & l t ; i d & g t ; - 2 1 4 7 4 6 7 3 6 7 & l t ; / i d & g t ; & l t ; r i n g & g t ; y m k x x 4 v p 1 F m q z g I g 6 1 l E m 8 y 2 F & l t ; / r i n g & g t ; & l t ; / r p o l y g o n s & g t ; & l t ; r p o l y g o n s & g t ; & l t ; i d & g t ; - 2 1 4 7 4 6 7 3 6 6 & l t ; / i d & g t ; & l t ; r i n g & g t ; u x _ t 2 _ 6 n 1 F _ 1 3 W 8 z _ 1 B i h 4 - M q q w g B o o n G y q 0 O z k 9 H h h t 1 G p w 0 y E & l t ; / r i n g & g t ; & l t ; / r p o l y g o n s & g t ; & l t ; r p o l y g o n s & g t ; & l t ; i d & g t ; - 2 1 4 7 4 6 7 3 6 5 & l t ; / i d & g t ; & l t ; r i n g & g t ; p z t u l s i 6 1 F l w 5 9 F s 7 w U 1 m 7 4 E & l t ; / r i n g & g t ; & l t ; / r p o l y g o n s & g t ; & l t ; r p o l y g o n s & g t ; & l t ; i d & g t ; - 2 1 4 7 4 6 7 3 6 4 & l t ; / i d & g t ; & l t ; r i n g & g t ; m r 6 _ q r 1 g 2 F 2 j u b o h n v C x h w o C & l t ; / r i n g & g t ; & l t ; / r p o l y g o n s & g t ; & l t ; r p o l y g o n s & g t ; & l t ; i d & g t ; - 2 1 4 7 4 6 7 3 6 3 & l t ; / i d & g t ; & l t ; r i n g & g t ; y u w o x j p n 1 F 2 3 5 g C k j n v C 5 i n Y & l t ; / r i n g & g t ; & l t ; / r p o l y g o n s & g t ; & l t ; r p o l y g o n s & g t ; & l t ; i d & g t ; - 2 1 4 7 4 6 7 3 6 2 & l t ; / i d & g t ; & l t ; r i n g & g t ; g x y y 5 m h w 1 F u x _ l C 2 u 0 w C v 9 - Y & l t ; / r i n g & g t ; & l t ; / r p o l y g o n s & g t ; & l t ; r p o l y g o n s & g t ; & l t ; i d & g t ; - 2 1 4 7 4 6 7 3 6 1 & l t ; / i d & g t ; & l t ; r i n g & g t ; g v r 5 u h i n 1 F s h g W _ i j m B _ g t 2 C u y 8 0 I y 8 n L 8 o _ C - _ u q H - g p y I & l t ; / r i n g & g t ; & l t ; / r p o l y g o n s & g t ; & l t ; r p o l y g o n s & g t ; & l t ; i d & g t ; - 2 1 4 7 4 6 7 3 6 0 & l t ; / i d & g t ; & l t ; r i n g & g t ; m 4 y 7 - t i 4 1 F w i j 9 B k l q p E r k r p E & l t ; / r i n g & g t ; & l t ; / r p o l y g o n s & g t ; & l t ; r p o l y g o n s & g t ; & l t ; i d & g t ; - 2 1 4 7 4 6 7 3 5 9 & l t ; / i d & g t ; & l t ; r i n g & g t ; 0 y h 7 0 y j l 1 F w 1 9 H _ h p J 4 v n o B q t 9 s B r r t L k 7 o 2 C z y 8 d & l t ; / r i n g & g t ; & l t ; / r p o l y g o n s & g t ; & l t ; r p o l y g o n s & g t ; & l t ; i d & g t ; - 2 1 4 7 4 6 7 3 5 8 & l t ; / i d & g t ; & l t ; r i n g & g t ; k t 3 t k y m j p G _ 7 p - R 0 6 0 q S y - - 8 5 B 0 r q i g B q 6 w v l M 5 g n v o O v z x s 8 C & l t ; / r i n g & g t ; & l t ; / r p o l y g o n s & g t ; & l t ; r p o l y g o n s & g t ; & l t ; i d & g t ; - 2 1 4 7 4 6 7 3 5 7 & l t ; / i d & g t ; & l t ; r i n g & g t ; 4 w 2 m p r 7 m 1 F q l l 3 B g g g i E p 0 7 l C & l t ; / r i n g & g t ; & l t ; / r p o l y g o n s & g t ; & l t ; r p o l y g o n s & g t ; & l t ; i d & g t ; - 2 1 4 7 4 6 7 3 5 6 & l t ; / i d & g t ; & l t ; r i n g & g t ; 2 0 q 8 p 1 r 8 o G 4 q o c w 5 j k F 3 6 - s E & l t ; / r i n g & g t ; & l t ; / r p o l y g o n s & g t ; & l t ; r p o l y g o n s & g t ; & l t ; i d & g t ; - 2 1 4 7 4 6 7 3 5 5 & l t ; / i d & g t ; & l t ; r i n g & g t ; 0 x r 1 z m z t 3 F _ k 3 w C i h m Y - 0 l n C & l t ; / r i n g & g t ; & l t ; / r p o l y g o n s & g t ; & l t ; r p o l y g o n s & g t ; & l t ; i d & g t ; - 2 1 4 7 4 6 7 3 5 4 & l t ; / i d & g t ; & l t ; r i n g & g t ; i t k g 7 g p u 1 F m m u b s 1 j n D x v 5 8 D & l t ; / r i n g & g t ; & l t ; / r p o l y g o n s & g t ; & l t ; r p o l y g o n s & g t ; & l t ; i d & g t ; - 2 1 4 7 4 6 7 3 5 3 & l t ; / i d & g t ; & l t ; r i n g & g t ; w t r 2 z q p w 3 F m l j l C w 6 _ Y l x i 7 B & l t ; / r i n g & g t ; & l t ; / r p o l y g o n s & g t ; & l t ; r p o l y g o n s & g t ; & l t ; i d & g t ; - 2 1 4 7 4 6 7 3 5 2 & l t ; / i d & g t ; & l t ; r i n g & g t ; w n y y i i 5 p 1 F k _ 4 K q s n k B m p v H y 9 g m B 0 z 3 K x i p J & l t ; / r i n g & g t ; & l t ; / r p o l y g o n s & g t ; & l t ; r p o l y g o n s & g t ; & l t ; i d & g t ; - 2 1 4 7 4 6 7 3 5 1 & l t ; / i d & g t ; & l t ; r i n g & g t ; 6 g y y x r - 2 1 F 6 q - 1 G s 2 j v H 7 6 3 a & l t ; / r i n g & g t ; & l t ; / r p o l y g o n s & g t ; & l t ; r p o l y g o n s & g t ; & l t ; i d & g t ; - 2 1 4 7 4 6 7 3 5 0 & l t ; / i d & g t ; & l t ; r i n g & g t ; o p 1 x y 3 2 n p G w t 1 0 E w 8 6 9 H - w - v M & l t ; / r i n g & g t ; & l t ; / r p o l y g o n s & g t ; & l t ; r p o l y g o n s & g t ; & l t ; i d & g t ; - 2 1 4 7 4 6 7 3 4 9 & l t ; / i d & g t ; & l t ; r i n g & g t ; k 9 m _ l t u k 2 F 0 p x 4 B u s o - C n - q t B & l t ; / r i n g & g t ; & l t ; / r p o l y g o n s & g t ; & l t ; r p o l y g o n s & g t ; & l t ; i d & g t ; - 2 1 4 7 4 6 7 3 4 8 & l t ; / i d & g t ; & l t ; r i n g & g t ; _ q v l - u 0 3 _ f 9 - b 9 - b 9 - b r o Z 9 C h t f - s g B h t f - s g B h t f u n C 5 t b n q y B l q y B - 1 G 9 _ R p i t B p i t B p i t B 5 5 C 7 u T 2 u i B t - i B 2 u i B & l t ; / r i n g & g t ; & l t ; / r p o l y g o n s & g t ; & l t ; r p o l y g o n s & g t ; & l t ; i d & g t ; - 2 1 4 7 4 6 7 3 4 7 & l t ; / i d & g t ; & l t ; r i n g & g t ; w q s t 5 4 s t _ f 6 n i d w p t X t u t 5 B & l t ; / r i n g & g t ; & l t ; / r p o l y g o n s & g t ; & l t ; r p o l y g o n s & g t ; & l t ; i d & g t ; - 2 1 4 7 4 6 7 3 4 6 & l t ; / i d & g t ; & l t ; r i n g & g t ; k 6 o 3 8 2 j h 1 F 2 3 5 g C 2 r x g I w _ m o Q r x h i J & l t ; / r i n g & g t ; & l t ; / r p o l y g o n s & g t ; & l t ; r p o l y g o n s & g t ; & l t ; i d & g t ; - 2 1 4 7 4 6 7 3 4 5 & l t ; / i d & g t ; & l t ; r i n g & g t ; 6 8 8 i g 1 l - 0 F w s u h B 4 9 g 9 B 4 7 4 R & l t ; / r i n g & g t ; & l t ; / r p o l y g o n s & g t ; & l t ; r p o l y g o n s & g t ; & l t ; i d & g t ; - 2 1 4 7 4 6 7 3 4 4 & l t ; / i d & g t ; & l t ; r i n g & g t ; 8 9 2 y 4 _ - h 1 F 6 - 8 P o g n c u 2 0 O 5 x Z 7 0 0 D n z r M 9 m 6 L t 3 o L & l t ; / r i n g & g t ; & l t ; / r p o l y g o n s & g t ; & l t ; r p o l y g o n s & g t ; & l t ; i d & g t ; - 2 1 4 7 4 6 7 3 4 3 & l t ; / i d & g t ; & l t ; r i n g & g t ; 2 6 o h z m 2 x p G 8 k j n B u h n C i o o K 4 6 - h C g r w k C r q q q D & l t ; / r i n g & g t ; & l t ; / r p o l y g o n s & g t ; & l t ; r p o l y g o n s & g t ; & l t ; i d & g t ; - 2 1 4 7 4 6 7 3 4 2 & l t ; / i d & g t ; & l t ; r i n g & g t ; _ r _ g l 2 8 k o G 8 j n 7 _ B 0 3 7 z 3 D 7 r q 3 L & l t ; / r i n g & g t ; & l t ; / r p o l y g o n s & g t ; & l t ; r p o l y g o n s & g t ; & l t ; i d & g t ; - 2 1 4 7 4 6 7 3 4 1 & l t ; / i d & g t ; & l t ; r i n g & g t ; 4 _ h o 6 1 0 o 9 f k n _ d i 2 2 C g 6 v Q s v h o F k x t i B w 8 g n C & l t ; / r i n g & g t ; & l t ; / r p o l y g o n s & g t ; & l t ; r p o l y g o n s & g t ; & l t ; i d & g t ; - 2 1 4 7 4 6 7 3 4 0 & l t ; / i d & g t ; & l t ; r i n g & g t ; m z 5 8 w h v r p G 0 0 g Z s 5 6 I s 1 h O 6 o j R w i v F x x 0 G & l t ; / r i n g & g t ; & l t ; / r p o l y g o n s & g t ; & l t ; r p o l y g o n s & g t ; & l t ; i d & g t ; - 2 1 4 7 4 6 7 3 3 9 & l t ; / i d & g t ; & l t ; r i n g & g t ; 2 _ 2 x 6 6 o 3 o G u - j s B 8 l w Q 2 p v y B & l t ; / r i n g & g t ; & l t ; / r p o l y g o n s & g t ; & l t ; r p o l y g o n s & g t ; & l t ; i d & g t ; - 2 1 4 7 4 6 7 3 3 8 & l t ; / i d & g t ; & l t ; r i n g & g t ; k m j n 1 7 m 9 0 F 8 5 p v B w 2 y a w 1 g n B & l t ; / r i n g & g t ; & l t ; / r p o l y g o n s & g t ; & l t ; r p o l y g o n s & g t ; & l t ; i d & g t ; - 2 1 4 7 4 6 7 3 3 7 & l t ; / i d & g t ; & l t ; r i n g & g t ; w l s 2 g r j 7 o G 0 9 5 E o p 8 j D 3 x p p E & l t ; / r i n g & g t ; & l t ; / r p o l y g o n s & g t ; & l t ; r p o l y g o n s & g t ; & l t ; i d & g t ; - 2 1 4 7 4 6 7 3 3 6 & l t ; / i d & g t ; & l t ; r i n g & g t ; m 7 5 n 3 r 4 r o G q r 0 l D v _ p q D i y o r C 0 z g 5 H 4 y q o Q m 7 l t q D i j g y c m 2 - 1 D _ g h q B u m x k J u t 2 s V l u _ r D 8 p 6 q q K 5 x 2 9 P & l t ; / r i n g & g t ; & l t ; / r p o l y g o n s & g t ; & l t ; r p o l y g o n s & g t ; & l t ; i d & g t ; - 2 1 4 7 4 6 7 3 3 5 & l t ; / i d & g t ; & l t ; r i n g & g t ; i i 4 9 r - s t p G s n w F 0 1 w D i 0 0 G w 3 5 L u - 6 F x u v N x 2 7 P & l t ; / r i n g & g t ; & l t ; / r p o l y g o n s & g t ; & l t ; r p o l y g o n s & g t ; & l t ; i d & g t ; - 2 1 4 7 4 6 7 3 3 4 & l t ; / i d & g t ; & l t ; r i n g & g t ; 4 l r 3 h 2 5 - o G u - j s B o w 8 _ m B h l g - Z & l t ; / r i n g & g t ; & l t ; / r p o l y g o n s & g t ; & l t ; r p o l y g o n s & g t ; & l t ; i d & g t ; - 2 1 4 7 4 6 7 3 3 3 & l t ; / i d & g t ; & l t ; r i n g & g t ; o w g o t u l t 9 f o k j n B 8 7 j l B 8 z 5 I & l t ; / r i n g & g t ; & l t ; / r p o l y g o n s & g t ; & l t ; r p o l y g o n s & g t ; & l t ; i d & g t ; - 2 1 4 7 4 6 7 3 3 2 & l t ; / i d & g t ; & l t ; r i n g & g t ; 6 _ t l 4 v 8 l 1 F i v p J m q s M s _ n g F i t o K k 1 7 3 C g q m v B 2 n o J j u 9 d & l t ; / r i n g & g t ; & l t ; / r p o l y g o n s & g t ; & l t ; r p o l y g o n s & g t ; & l t ; i d & g t ; - 2 1 4 7 4 6 7 3 3 1 & l t ; / i d & g t ; & l t ; r i n g & g t ; g 0 9 o r n p 3 o G 6 1 8 P m 9 v H y 1 w g B y u u l D g t v - B i 2 6 P 9 h p J z h 1 l E z 1 6 p C & l t ; / r i n g & g t ; & l t ; / r p o l y g o n s & g t ; & l t ; r p o l y g o n s & g t ; & l t ; i d & g t ; - 2 1 4 7 4 6 7 3 3 0 & l t ; / i d & g t ; & l t ; r i n g & g t ; 4 0 n m 4 u z x p G w v z a 2 u 7 T w v l n D w y u q H s o u C _ i r 5 C 2 9 1 C u 1 k u B 4 8 _ o B t 5 x l D n 8 - v M 9 r i 3 B & l t ; / r i n g & g t ; & l t ; / r p o l y g o n s & g t ; & l t ; r p o l y g o n s & g t ; & l t ; i d & g t ; - 2 1 4 7 4 6 7 3 2 9 & l t ; / i d & g t ; & l t ; r i n g & g t ; 6 g s _ p g h k 1 F q 3 s 8 C m 6 q 5 C r u g Z & l t ; / r i n g & g t ; & l t ; / r p o l y g o n s & g t ; & l t ; r p o l y g o n s & g t ; & l t ; i d & g t ; - 2 1 4 7 4 6 7 3 2 8 & l t ; / i d & g t ; & l t ; r i n g & g t ; 0 6 x r 3 y l 1 8 f q i q _ B w x z 6 B 0 2 h O g k 4 R y g 0 O v - p p E & l t ; / r i n g & g t ; & l t ; / r p o l y g o n s & g t ; & l t ; r p o l y g o n s & g t ; & l t ; i d & g t ; - 2 1 4 7 4 6 7 3 2 7 & l t ; / i d & g t ; & l t ; r i n g & g t ; k u 3 x s 0 r m p G t m n m B x t m j B _ o 2 C s h r U k g r P u h n C o 7 _ V 2 v n K 3 j o 4 B & l t ; / r i n g & g t ; & l t ; / r p o l y g o n s & g t ; & l t ; r p o l y g o n s & g t ; & l t ; i d & g t ; - 2 1 4 7 4 6 7 3 2 6 & l t ; / i d & g t ; & l t ; r i n g & g t ; w h w l m x w j o G q n n t T r s l h 0 D m q g q Y _ i q _ B o s o s F 8 3 9 h g B 3 w 3 m - E z q p i u B j r z a l 4 x y Y & l t ; / r i n g & g t ; & l t ; / r p o l y g o n s & g t ; & l t ; r p o l y g o n s & g t ; & l t ; i d & g t ; - 2 1 4 7 4 6 7 3 2 5 & l t ; / i d & g t ; & l t ; r i n g & g t ; g g m k h u z q n G g u 1 f _ o 6 e 3 n - V 6 1 8 P _ h 4 o D _ y j d 4 k i k D i 2 i q B _ u y y B 8 5 - B 6 k k F u t u z C o 9 v k C u u 5 j E u h h 3 B 4 q 7 g D & l t ; / r i n g & g t ; & l t ; / r p o l y g o n s & g t ; & l t ; r p o l y g o n s & g t ; & l t ; i d & g t ; - 2 1 4 7 4 6 7 3 2 4 & l t ; / i d & g t ; & l t ; r i n g & g t ; q 5 z o l - 0 p 1 F 0 9 o P 7 y j n D 4 y i O 6 g n C g 8 w U s h t h B y y m Y g 2 n q D l k 1 O t x 0 O & l t ; / r i n g & g t ; & l t ; / r p o l y g o n s & g t ; & l t ; r p o l y g o n s & g t ; & l t ; i d & g t ; - 2 1 4 7 4 6 7 3 2 3 & l t ; / i d & g t ; & l t ; r i n g & g t ; g 3 9 s j 9 9 l o G y 5 - 0 I 0 1 x 3 G h w k F & l t ; / r i n g & g t ; & l t ; / r p o l y g o n s & g t ; & l t ; r p o l y g o n s & g t ; & l t ; i d & g t ; - 2 1 4 7 4 6 7 3 2 2 & l t ; / i d & g t ; & l t ; r i n g & g t ; q m 9 0 k k h g p G s p 6 R y h 7 T g 0 y a 8 s 0 z B i o 5 8 D o o n G z u - B z k q v C z n y k C - s v - B & l t ; / r i n g & g t ; & l t ; / r p o l y g o n s & g t ; & l t ; r p o l y g o n s & g t ; & l t ; i d & g t ; - 2 1 4 7 4 6 7 3 2 1 & l t ; / i d & g t ; & l t ; r i n g & g t ; w 5 j 7 2 z u _ o G m m 8 F i i Q o w u X 0 3 7 w D w i v F 3 v 4 K h g x y B 1 p w g B & l t ; / r i n g & g t ; & l t ; / r p o l y g o n s & g t ; & l t ; r p o l y g o n s & g t ; & l t ; i d & g t ; - 2 1 4 7 4 6 7 3 2 0 & l t ; / i d & g t ; & l t ; r i n g & g t ; _ 5 w o 3 z 8 h 1 F y p g s D 2 6 v 5 B o z 2 i K & l t ; / r i n g & g t ; & l t ; / r p o l y g o n s & g t ; & l t ; r p o l y g o n s & g t ; & l t ; i d & g t ; - 2 1 4 7 4 6 7 3 1 9 & l t ; / i d & g t ; & l t ; r i n g & g t ; _ u m u m 5 s r n G g o w F g v 5 K o - y a s l k T u 1 q I r 6 4 K h h 1 O r z v F & l t ; / r i n g & g t ; & l t ; / r p o l y g o n s & g t ; & l t ; r p o l y g o n s & g t ; & l t ; i d & g t ; - 2 1 4 7 4 6 7 3 1 8 & l t ; / i d & g t ; & l t ; r i n g & g t ; _ g 8 l 4 0 0 m p G _ v 1 2 F n p j o C 3 0 8 f w 3 5 L 0 6 4 E z s p 6 E z s r - C - 2 n v B & l t ; / r i n g & g t ; & l t ; / r p o l y g o n s & g t ; & l t ; r p o l y g o n s & g t ; & l t ; i d & g t ; - 2 1 4 7 4 6 7 3 1 7 & l t ; / i d & g t ; & l t ; r i n g & g t ; m t x o 9 7 v t n G w m q 5 h D 8 9 h 3 t E k z q q S w l 0 o K n s k i p B & l t ; / r i n g & g t ; & l t ; / r p o l y g o n s & g t ; & l t ; r p o l y g o n s & g t ; & l t ; i d & g t ; - 2 1 4 7 4 6 7 3 1 6 & l t ; / i d & g t ; & l t ; r i n g & g t ; 0 v r y 4 _ - h 1 F _ x 4 e y h w o C q v w 2 F 8 o _ C 5 k k F h 7 i 6 I 9 w l u B & l t ; / r i n g & g t ; & l t ; / r p o l y g o n s & g t ; & l t ; r p o l y g o n s & g t ; & l t ; i d & g t ; - 2 1 4 7 4 6 7 3 1 5 & l t ; / i d & g t ; & l t ; r i n g & g t ; 8 4 k n x 3 q o 0 F g 4 w Q 8 3 g W m r k R 6 _ 6 F 8 s _ V v _ j E & l t ; / r i n g & g t ; & l t ; / r p o l y g o n s & g t ; & l t ; r p o l y g o n s & g t ; & l t ; i d & g t ; - 2 1 4 7 4 6 7 3 1 4 & l t ; / i d & g t ; & l t ; r i n g & g t ; s z z 9 l o 6 9 o G s p 6 R y i q L _ n s 5 D g w 4 J s 6 t - B y 1 w o C u 9 n K y m q - C 3 o i n B r l x U n w u X t 3 o L & l t ; / r i n g & g t ; & l t ; / r p o l y g o n s & g t ; & l t ; r p o l y g o n s & g t ; & l t ; i d & g t ; - 2 1 4 7 4 6 7 3 1 3 & l t ; / i d & g t ; & l t ; r i n g & g t ; 6 q p k z o y q n G s h 7 L o g 9 H 4 u g 9 B i 8 u g B v g w F 5 k k F 7 p 7 w D & l t ; / r i n g & g t ; & l t ; / r p o l y g o n s & g t ; & l t ; r p o l y g o n s & g t ; & l t ; i d & g t ; - 2 1 4 7 4 6 7 3 1 2 & l t ; / i d & g t ; & l t ; r i n g & g t ; _ z k - x p 2 v 0 F u x 1 G 2 _ - c 3 0 h n B & l t ; / r i n g & g t ; & l t ; / r p o l y g o n s & g t ; & l t ; r p o l y g o n s & g t ; & l t ; i d & g t ; - 2 1 4 7 4 6 7 3 1 1 & l t ; / i d & g t ; & l t ; r i n g & g t ; y j l n k h o w n G u q o g O g l s 4 U p h 9 l _ B & l t ; / r i n g & g t ; & l t ; / r p o l y g o n s & g t ; & l t ; r p o l y g o n s & g t ; & l t ; i d & g t ; - 2 1 4 7 4 6 7 3 1 0 & l t ; / i d & g t ; & l t ; r i n g & g t ; o _ h v 8 u 5 p 0 F 6 _ k 9 9 L 8 n _ n 1 D m t 2 w j C 4 8 4 j 9 D 8 1 3 g v E r h q u Y & l t ; / r i n g & g t ; & l t ; / r p o l y g o n s & g t ; & l t ; r p o l y g o n s & g t ; & l t ; i d & g t ; - 2 1 4 7 4 6 7 3 0 9 & l t ; / i d & g t ; & l t ; r i n g & g t ; 8 y r g s p v 9 o G q - r w B 6 h 8 P 6 n w g B w y r h B h g x y B & l t ; / r i n g & g t ; & l t ; / r p o l y g o n s & g t ; & l t ; r p o l y g o n s & g t ; & l t ; i d & g t ; - 2 1 4 7 4 6 7 3 0 8 & l t ; / i d & g t ; & l t ; r i n g & g t ; q h q g l n 7 7 o G k u k E 6 i l F y x 0 G 4 1 l c v t 4 J 3 q _ C & l t ; / r i n g & g t ; & l t ; / r p o l y g o n s & g t ; & l t ; r p o l y g o n s & g t ; & l t ; i d & g t ; - 2 1 4 7 4 6 7 3 0 7 & l t ; / i d & g t ; & l t ; r i n g & g t ; 6 - u 5 w x m r n G i r l R 2 _ 0 G m o u E o l 4 R p g o V & l t ; / r i n g & g t ; & l t ; / r p o l y g o n s & g t ; & l t ; r p o l y g o n s & g t ; & l t ; i d & g t ; - 2 1 4 7 4 6 7 3 0 6 & l t ; / i d & g t ; & l t ; r i n g & g t ; 4 9 v 8 k z z 7 0 F o o j r B s t k l B 8 y h n B u _ s 2 C 0 r p v C 4 2 g O 7 n u x B 3 q 5 R 7 x g 9 B h z 2 o D & l t ; / r i n g & g t ; & l t ; / r p o l y g o n s & g t ; & l t ; r p o l y g o n s & g t ; & l t ; i d & g t ; - 2 1 4 7 4 6 7 3 0 5 & l t ; / i d & g t ; & l t ; r i n g & g t ; i r z 4 q 4 q l o G g 9 g 5 H - o m n C - - 8 1 B & l t ; / r i n g & g t ; & l t ; / r p o l y g o n s & g t ; & l t ; r p o l y g o n s & g t ; & l t ; i d & g t ; - 2 1 4 7 4 6 7 3 0 4 & l t ; / i d & g t ; & l t ; r i n g & g t ; 6 3 t z o z q h o G m g s M m w u 5 B g v z 6 B i 2 6 P m - - p B 0 i k t B l 2 m C 1 o o K r q - i I & l t ; / r i n g & g t ; & l t ; / r p o l y g o n s & g t ; & l t ; r p o l y g o n s & g t ; & l t ; i d & g t ; - 2 1 4 7 4 6 7 3 0 3 & l t ; / i d & g t ; & l t ; r i n g & g t ; q _ 3 t 9 o 0 8 o G y 6 o V _ 2 r s G j o l g F & l t ; / r i n g & g t ; & l t ; / r p o l y g o n s & g t ; & l t ; r p o l y g o n s & g t ; & l t ; i d & g t ; - 2 1 4 7 4 6 7 3 0 2 & l t ; / i d & g t ; & l t ; r i n g & g t ; 2 h q n l g i m n G k _ 4 K k g r j X o 1 v F y 8 7 6 F u 8 w _ G y z q I t 5 _ r D & l t ; / r i n g & g t ; & l t ; / r p o l y g o n s & g t ; & l t ; r p o l y g o n s & g t ; & l t ; i d & g t ; - 2 1 4 7 4 6 7 3 0 1 & l t ; / i d & g t ; & l t ; r i n g & g t ; i v n i 1 2 _ 5 n G 4 o o G _ z 0 O 8 s 8 H r v 4 J h 4 o L & l t ; / r i n g & g t ; & l t ; / r p o l y g o n s & g t ; & l t ; r p o l y g o n s & g t ; & l t ; i d & g t ; - 2 1 4 7 4 6 7 3 0 0 & l t ; / i d & g t ; & l t ; r i n g & g t ; 6 r p 2 7 z 8 j n G i t y y B m 4 4 e s _ n P _ j m o L y 7 t o C 7 l c h h 4 e p j p r K & l t ; / r i n g & g t ; & l t ; / r p o l y g o n s & g t ; & l t ; r p o l y g o n s & g t ; & l t ; i d & g t ; - 2 1 4 7 4 6 7 2 9 9 & l t ; / i d & g t ; & l t ; r i n g & g t ; k j n h 3 n 2 o o G k v p g F 0 o q _ O j - p q D & l t ; / r i n g & g t ; & l t ; / r p o l y g o n s & g t ; & l t ; r p o l y g o n s & g t ; & l t ; i d & g t ; - 2 1 4 7 4 6 7 2 9 8 & l t ; / i d & g t ; & l t ; r i n g & g t ; o 1 9 o _ 2 v i o G u m o Y _ g h q B r o - V & l t ; / r i n g & g t ; & l t ; / r p o l y g o n s & g t ; & l t ; r p o l y g o n s & g t ; & l t ; i d & g t ; - 2 1 4 7 4 6 7 2 9 7 & l t ; / i d & g t ; & l t ; r i n g & g t ; m g q 9 m w 1 g o G u 6 j x a j 3 k n D p o r o L & l t ; / r i n g & g t ; & l t ; / r p o l y g o n s & g t ; & l t ; r p o l y g o n s & g t ; & l t ; i d & g t ; - 2 1 4 7 4 6 7 2 9 6 & l t ; / i d & g t ; & l t ; r i n g & g t ; 4 r _ u t 9 4 4 m G 2 l k w s B w n s 2 g D y q s 1 n C 4 v r g k E 3 w _ i N & l t ; / r i n g & g t ; & l t ; / r p o l y g o n s & g t ; & l t ; r p o l y g o n s & g t ; & l t ; i d & g t ; - 2 1 4 7 4 6 7 2 9 5 & l t ; / i d & g t ; & l t ; r i n g & g t ; 0 v o x t v 6 9 - f 6 1 p x o B q n q u i B j x i r B & l t ; / r i n g & g t ; & l t ; / r p o l y g o n s & g t ; & l t ; r p o l y g o n s & g t ; & l t ; i d & g t ; - 2 1 4 7 4 6 7 2 9 4 & l t ; / i d & g t ; & l t ; r i n g & g t ; 4 5 1 z 8 h x 6 n G m 2 7 E 0 5 4 P 0 9 5 E 6 2 p g E 0 r w k C 9 g 5 Z 0 q 4 G k q z K & l t ; / r i n g & g t ; & l t ; / r p o l y g o n s & g t ; & l t ; r p o l y g o n s & g t ; & l t ; i d & g t ; - 2 1 4 7 4 6 7 2 9 3 & l t ; / i d & g t ; & l t ; r i n g & g t ; y y s h 9 5 m k o G z h L l i j D 8 q 9 M g - n P k - m P o t T t w v N h w 2 L n i 7 W & l t ; / r i n g & g t ; & l t ; / r p o l y g o n s & g t ; & l t ; r p o l y g o n s & g t ; & l t ; i d & g t ; - 2 1 4 7 4 6 7 2 9 2 & l t ; / i d & g t ; & l t ; r i n g & g t ; 2 - 2 v n 0 h - n G k t i g I g 2 g n r C - q 6 o p B & l t ; / r i n g & g t ; & l t ; / r p o l y g o n s & g t ; & l t ; r p o l y g o n s & g t ; & l t ; i d & g t ; - 2 1 4 7 4 6 7 2 9 1 & l t ; / i d & g t ; & l t ; r i n g & g t ; y q 3 p k 7 - 8 r h B u s 5 g C _ g l F u 7 2 I o h s V 2 s y C q w u s B 1 3 X j - z f & l t ; / r i n g & g t ; & l t ; / r p o l y g o n s & g t ; & l t ; r p o l y g o n s & g t ; & l t ; i d & g t ; - 2 1 4 7 4 6 7 2 9 0 & l t ; / i d & g t ; & l t ; r i n g & g t ; k r l n i i v h n G 8 p h k D 4 q j r B 4 l 3 Y w 8 - K w x y a 2 k r M 2 g u y D u k 7 P 6 6 g d & l t ; / r i n g & g t ; & l t ; / r p o l y g o n s & g t ; & l t ; r p o l y g o n s & g t ; & l t ; i d & g t ; - 2 1 4 7 4 6 7 2 8 9 & l t ; / i d & g t ; & l t ; r i n g & g t ; g u i z 5 w - - m G 8 y i p B t 4 7 D x p _ C u z 0 G m 1 q 5 C k - m P 9 3 4 S w q u i G & l t ; / r i n g & g t ; & l t ; / r p o l y g o n s & g t ; & l t ; r p o l y g o n s & g t ; & l t ; i d & g t ; - 2 1 4 7 4 6 7 2 8 8 & l t ; / i d & g t ; & l t ; r i n g & g t ; k r s v 7 _ k 0 m G w 4 _ C w 6 9 H u h n C 8 j 4 K 3 y - B - g r B p 0 m C j n R 1 _ q C & l t ; / r i n g & g t ; & l t ; / r p o l y g o n s & g t ; & l t ; r p o l y g o n s & g t ; & l t ; i d & g t ; - 2 1 4 7 4 6 7 2 8 7 & l t ; / i d & g t ; & l t ; r i n g & g t ; u k u q x g 1 n o G w 9 8 p C q 6 3 i B w u x C m k k F y l 8 - C l r 9 u B i 8 z g B n y h n B & l t ; / r i n g & g t ; & l t ; / r p o l y g o n s & g t ; & l t ; r p o l y g o n s & g t ; & l t ; i d & g t ; - 2 1 4 7 4 6 7 2 8 6 & l t ; / i d & g t ; & l t ; r i n g & g t ; s 3 t s s 7 k k o G w r 5 E w i i O g 7 n G _ 2 q M l - 0 O - _ n P & l t ; / r i n g & g t ; & l t ; / r p o l y g o n s & g t ; & l t ; r p o l y g o n s & g t ; & l t ; i d & g t ; - 2 1 4 7 4 6 7 2 8 5 & l t ; / i d & g t ; & l t ; r i n g & g t ; y w 9 s y - 3 2 0 F 4 8 g Z q 3 2 C 6 k k F k - m P 0 g h H 7 s k T & l t ; / r i n g & g t ; & l t ; / r p o l y g o n s & g t ; & l t ; r p o l y g o n s & g t ; & l t ; i d & g t ; - 2 1 4 7 4 6 7 2 8 4 & l t ; / i d & g t ; & l t ; r i n g & g t ; y q 3 s 0 o x q o G o y g W _ s q 8 C 1 t l r E & l t ; / r i n g & g t ; & l t ; / r p o l y g o n s & g t ; & l t ; r p o l y g o n s & g t ; & l t ; i d & g t ; - 2 1 4 7 4 6 7 2 8 3 & l t ; / i d & g t ; & l t ; r i n g & g t ; s 7 j r t m 2 s 0 F o 9 z s C y g 0 o D p i 5 0 B & l t ; / r i n g & g t ; & l t ; / r p o l y g o n s & g t ; & l t ; r p o l y g o n s & g t ; & l t ; i d & g t ; - 2 1 4 7 4 6 7 2 8 2 & l t ; / i d & g t ; & l t ; r i n g & g t ; m 7 z 2 r 8 8 o o G o 4 v X 8 x i i E n 9 6 6 C & l t ; / r i n g & g t ; & l t ; / r p o l y g o n s & g t ; & l t ; r p o l y g o n s & g t ; & l t ; i d & g t ; - 2 1 4 7 4 6 7 2 8 1 & l t ; / i d & g t ; & l t ; r i n g & g t ; m 1 2 5 t m u r o G 6 2 6 0 B 6 8 l k B o i g p B & l t ; / r i n g & g t ; & l t ; / r p o l y g o n s & g t ; & l t ; r p o l y g o n s & g t ; & l t ; i d & g t ; - 2 1 4 7 4 6 7 2 8 0 & l t ; / i d & g t ; & l t ; r i n g & g t ; o g 2 h z z 3 k o G 8 5 w Q y r o v D w t 4 J 4 q _ C w i v F 9 s _ 1 D 3 i 9 H & l t ; / r i n g & g t ; & l t ; / r p o l y g o n s & g t ; & l t ; r p o l y g o n s & g t ; & l t ; i d & g t ; - 2 1 4 7 4 6 7 2 7 9 & l t ; / i d & g t ; & l t ; r i n g & g t ; z v z x h v m w 2 F p j v Q i x v N o t - Y q x v g B w k t 3 B & l t ; / r i n g & g t ; & l t ; / r p o l y g o n s & g t ; & l t ; r p o l y g o n s & g t ; & l t ; i d & g t ; - 2 1 4 7 4 6 7 2 7 8 & l t ; / i d & g t ; & l t ; r i n g & g t ; 4 p q u h 4 t q o G 2 _ t b 2 s 3 g C r j 1 z B & l t ; / r i n g & g t ; & l t ; / r p o l y g o n s & g t ; & l t ; r p o l y g o n s & g t ; & l t ; i d & g t ; - 2 1 4 7 4 6 7 2 7 7 & l t ; / i d & g t ; & l t ; r i n g & g t ; _ l 4 w 8 o w m o G w 9 8 p C i w k F o q o P 4 - 7 3 C g 0 r 4 E 2 9 1 C 8 p 5 I p g o V i w h s B 1 _ 7 F n t n 8 E 1 h 4 e & l t ; / r i n g & g t ; & l t ; / r p o l y g o n s & g t ; & l t ; r p o l y g o n s & g t ; & l t ; i d & g t ; - 2 1 4 7 4 6 7 2 7 6 & l t ; / i d & g t ; & l t ; r i n g & g t ; w j s 7 x - l 6 2 F 4 - 0 _ O i n g 8 1 C j l - j 6 B q r u j 8 F & l t ; / r i n g & g t ; & l t ; / r p o l y g o n s & g t ; & l t ; r p o l y g o n s & g t ; & l t ; i d & g t ; - 2 1 4 7 4 6 7 2 7 5 & l t ; / i d & g t ; & l t ; r i n g & g t ; k p 3 9 7 z y 6 n G g m 3 l u B 0 y 7 g 4 B q g y 5 h B h u y r e & l t ; / r i n g & g t ; & l t ; / r p o l y g o n s & g t ; & l t ; r p o l y g o n s & g t ; & l t ; i d & g t ; - 2 1 4 7 4 6 7 2 7 4 & l t ; / i d & g t ; & l t ; r i n g & g t ; 0 _ 7 - k 4 i 3 0 F 8 q o g F w p 7 L i 0 l k B o l i o F o s _ V 5 l s b & l t ; / r i n g & g t ; & l t ; / r p o l y g o n s & g t ; & l t ; r p o l y g o n s & g t ; & l t ; i d & g t ; - 2 1 4 7 4 6 7 2 7 3 & l t ; / i d & g t ; & l t ; r i n g & g t ; 6 o x 8 4 j p 9 2 F 9 t 4 E 3 i l G i k 5 Z s q h r B o z 3 J 3 0 4 K 1 1 n V j 9 n a & l t ; / r i n g & g t ; & l t ; / r p o l y g o n s & g t ; & l t ; r p o l y g o n s & g t ; & l t ; i d & g t ; - 2 1 4 7 4 6 7 2 7 2 & l t ; / i d & g t ; & l t ; r i n g & g t ; 8 i g 1 k 6 5 t 0 F 8 g v x B 4 o 5 K m p v H k q n q D 0 q h H x q k R & l t ; / r i n g & g t ; & l t ; / r p o l y g o n s & g t ; & l t ; r p o l y g o n s & g t ; & l t ; i d & g t ; - 2 1 4 7 4 6 7 2 7 1 & l t ; / i d & g t ; & l t ; r i n g & g t ; o 4 2 u k k g t m G 4 _ 4 K i 2 i q B g g s u K 0 i 9 6 C 8 7 g p B 6 o j R _ o o J 6 v 3 _ W & l t ; / r i n g & g t ; & l t ; / r p o l y g o n s & g t ; & l t ; r p o l y g o n s & g t ; & l t ; i d & g t ; - 2 1 4 7 4 6 7 2 7 0 & l t ; / i d & g t ; & l t ; r i n g & g t ; n - 4 _ g w m l o G 3 i z m M 2 o z p 4 F 4 v 2 _ m B 6 - q p R l 9 j w 4 E & l t ; / r i n g & g t ; & l t ; / r p o l y g o n s & g t ; & l t ; r p o l y g o n s & g t ; & l t ; i d & g t ; - 2 1 4 7 4 6 7 2 6 9 & l t ; / i d & g t ; & l t ; r i n g & g t ; 6 7 t _ 7 h w j 3 F w i y i B i g i 3 B x 7 6 k C & l t ; / r i n g & g t ; & l t ; / r p o l y g o n s & g t ; & l t ; r p o l y g o n s & g t ; & l t ; i d & g t ; - 2 1 4 7 4 6 7 2 6 8 & l t ; / i d & g t ; & l t ; r i n g & g t ; 0 m v 0 g 8 1 t g g B 6 h x i D m n v y B n 0 k l B & l t ; / r i n g & g t ; & l t ; / r p o l y g o n s & g t ; & l t ; r p o l y g o n s & g t ; & l t ; i d & g t ; - 2 1 4 7 4 6 7 2 6 7 & l t ; / i d & g t ; & l t ; r i n g & g t ; - n h 6 w 8 t m 1 h B y g 4 W 1 l s z C 2 - 1 9 C & l t ; / r i n g & g t ; & l t ; / r p o l y g o n s & g t ; & l t ; r p o l y g o n s & g t ; & l t ; i d & g t ; - 2 1 4 7 4 6 7 2 6 6 & l t ; / i d & g t ; & l t ; r i n g & g t ; o r 9 y 3 s r 1 0 h B 7 9 m r B h 6 r o F 3 k 4 w E & l t ; / r i n g & g t ; & l t ; / r p o l y g o n s & g t ; & l t ; r p o l y g o n s & g t ; & l t ; i d & g t ; - 2 1 4 7 4 6 7 2 6 5 & l t ; / i d & g t ; & l t ; r i n g & g t ; y s j t 2 g s j 3 F w 1 j r q G w 4 m v H z v m h v E & l t ; / r i n g & g t ; & l t ; / r p o l y g o n s & g t ; & l t ; r p o l y g o n s & g t ; & l t ; i d & g t ; - 2 1 4 7 4 6 7 2 6 4 & l t ; / i d & g t ; & l t ; r i n g & g t ; 4 n p i 3 2 v z - F w x o G w n o G 2 9 1 C y 0 j F x 1 m C 5 y 7 F & l t ; / r i n g & g t ; & l t ; / r p o l y g o n s & g t ; & l t ; r p o l y g o n s & g t ; & l t ; i d & g t ; - 2 1 4 7 4 6 7 2 6 3 & l t ; / i d & g t ; & l t ; r i n g & g t ; w w v 1 n r 1 3 _ f u t v x B 4 w g v C z k o j B & l t ; / r i n g & g t ; & l t ; / r p o l y g o n s & g t ; & l t ; r p o l y g o n s & g t ; & l t ; i d & g t ; - 2 1 4 7 4 6 7 2 6 2 & l t ; / i d & g t ; & l t ; r i n g & g t ; - k x u 6 1 3 7 l G 4 _ s D n _ m F k 3 z J & l t ; / r i n g & g t ; & l t ; / r p o l y g o n s & g t ; & l t ; r p o l y g o n s & g t ; & l t ; i d & g t ; - 2 1 4 7 4 6 7 2 6 1 & l t ; / i d & g t ; & l t ; r i n g & g t ; u o m 3 0 1 r 7 l G u - p B 2 k n G x z v F & l t ; / r i n g & g t ; & l t ; / r p o l y g o n s & g t ; & l t ; r p o l y g o n s & g t ; & l t ; i d & g t ; - 2 1 4 7 4 6 7 2 6 0 & l t ; / i d & g t ; & l t ; r i n g & g t ; 2 n z _ m n 8 w 2 F g t 1 P 6 y q 2 C 7 s 9 k D & l t ; / r i n g & g t ; & l t ; / r p o l y g o n s & g t ; & l t ; r p o l y g o n s & g t ; & l t ; i d & g t ; - 2 1 4 7 4 6 7 2 5 9 & l t ; / i d & g t ; & l t ; r i n g & g t ; 8 y l 7 _ 7 l y 2 F s u o G r k 2 H x v m 0 B _ - m D 5 k k F - 0 m c & l t ; / r i n g & g t ; & l t ; / r p o l y g o n s & g t ; & l t ; r p o l y g o n s & g t ; & l t ; i d & g t ; - 2 1 4 7 4 6 7 2 5 8 & l t ; / i d & g t ; & l t ; r i n g & g t ; 4 q v q k w 4 5 z F 6 y i o B 6 0 2 C m 0 s b 6 g k k B 0 q h H r g 6 I 3 q _ C & l t ; / r i n g & g t ; & l t ; / r p o l y g o n s & g t ; & l t ; r p o l y g o n s & g t ; & l t ; i d & g t ; - 2 1 4 7 4 6 7 2 5 7 & l t ; / i d & g t ; & l t ; r i n g & g t ; 8 _ n t 0 3 w s z F k o p W i 6 g C q z z k C r x v h C t z j Z i t s b x w 8 W 9 t 6 I w n n R 9 3 j O m 4 l q B 6 t u K g 9 h V 7 v n - B & l t ; / r i n g & g t ; & l t ; / r p o l y g o n s & g t ; & l t ; r p o l y g o n s & g t ; & l t ; i d & g t ; - 2 1 4 7 4 6 7 2 5 6 & l t ; / i d & g t ; & l t ; r i n g & g t ; 0 6 0 h m w m m 0 F i l t b s x - o B t h h o B & l t ; / r i n g & g t ; & l t ; / r p o l y g o n s & g t ; & l t ; r p o l y g o n s & g t ; & l t ; i d & g t ; - 2 1 4 7 4 6 7 2 5 5 & l t ; / i d & g t ; & l t ; r i n g & g t ; 5 4 7 q m k m h 1 F z h 2 k B 0 2 q p E 7 q 0 3 B & l t ; / r i n g & g t ; & l t ; / r p o l y g o n s & g t ; & l t ; r p o l y g o n s & g t ; & l t ; i d & g t ; - 2 1 4 7 4 6 7 2 5 4 & l t ; / i d & g t ; & l t ; r i n g & g t ; u x 2 n l g o 9 z F 6 1 8 P 2 4 o V m p v H _ y o i B o j h O 7 1 v F & l t ; / r i n g & g t ; & l t ; / r p o l y g o n s & g t ; & l t ; r p o l y g o n s & g t ; & l t ; i d & g t ; - 2 1 4 7 4 6 7 2 5 3 & l t ; / i d & g t ; & l t ; r i n g & g t ; 4 3 r 1 0 t 4 s 0 F w h v x B y l 1 G m i l F o t - Y 6 n v y B x 2 0 G & l t ; / r i n g & g t ; & l t ; / r p o l y g o n s & g t ; & l t ; r p o l y g o n s & g t ; & l t ; i d & g t ; - 2 1 4 7 4 6 7 2 5 2 & l t ; / i d & g t ; & l t ; r i n g & g t ; 8 1 - n r y g m 0 F 0 q m l B s k _ h C 7 n o v B & l t ; / r i n g & g t ; & l t ; / r p o l y g o n s & g t ; & l t ; r p o l y g o n s & g t ; & l t ; i d & g t ; - 2 1 4 7 4 6 7 2 5 1 & l t ; / i d & g t ; & l t ; r i n g & g t ; 8 i o q 5 3 2 4 0 F 2 - s 5 D 2 z 2 o D v r w Q & l t ; / r i n g & g t ; & l t ; / r p o l y g o n s & g t ; & l t ; r p o l y g o n s & g t ; & l t ; i d & g t ; - 2 1 4 7 4 6 7 2 5 0 & l t ; / i d & g t ; & l t ; r i n g & g t ; _ k g g - h 8 p 0 F g i y - B 8 l x 6 B n y t h B & l t ; / r i n g & g t ; & l t ; / r p o l y g o n s & g t ; & l t ; r p o l y g o n s & g t ; & l t ; i d & g t ; - 2 1 4 7 4 6 7 2 4 9 & l t ; / i d & g t ; & l t ; r i n g & g t ; u s t 1 5 q j 0 0 F 2 r 9 P k x 7 1 B 5 w i m B & l t ; / r i n g & g t ; & l t ; / r p o l y g o n s & g t ; & l t ; r p o l y g o n s & g t ; & l t ; i d & g t ; - 2 1 4 7 4 6 7 2 4 8 & l t ; / i d & g t ; & l t ; r i n g & g t ; s t k q l t o i 2 F k p i k D i i o s G h 3 5 7 B & l t ; / r i n g & g t ; & l t ; / r p o l y g o n s & g t ; & l t ; r p o l y g o n s & g t ; & l t ; i d & g t ; - 2 1 4 7 4 6 7 2 4 7 & l t ; / i d & g t ; & l t ; r i n g & g t ; y 3 y _ 5 g l 7 3 F 4 z - K g g z J s z h H _ o 4 B w 2 v U 5 y 7 F & l t ; / r i n g & g t ; & l t ; / r p o l y g o n s & g t ; & l t ; r p o l y g o n s & g t ; & l t ; i d & g t ; - 2 1 4 7 4 6 7 2 4 6 & l t ; / i d & g t ; & l t ; r i n g & g t ; g 6 4 n m 4 k i 0 F o j 0 0 B k v 3 t E j 0 l q G & l t ; / r i n g & g t ; & l t ; / r p o l y g o n s & g t ; & l t ; r p o l y g o n s & g t ; & l t ; i d & g t ; - 2 1 4 7 4 6 7 2 4 5 & l t ; / i d & g t ; & l t ; r i n g & g t ; k 6 j n r 0 z o 0 F 6 - 8 P 6 l 8 l C q 8 n 8 C t 7 k R 7 s p v C & l t ; / r i n g & g t ; & l t ; / r p o l y g o n s & g t ; & l t ; r p o l y g o n s & g t ; & l t ; i d & g t ; - 2 1 4 7 4 6 7 2 4 4 & l t ; / i d & g t ; & l t ; r i n g & g t ; 2 y m n 6 x u _ 1 F o 8 5 R o h j n C v q 3 w E & l t ; / r i n g & g t ; & l t ; / r p o l y g o n s & g t ; & l t ; r p o l y g o n s & g t ; & l t ; i d & g t ; - 2 1 4 7 4 6 7 2 4 3 & l t ; / i d & g t ; & l t ; r i n g & g t ; 8 8 4 4 h m w 2 0 F 4 u 9 d y 3 - n B 1 k h q B & l t ; / r i n g & g t ; & l t ; / r p o l y g o n s & g t ; & l t ; r p o l y g o n s & g t ; & l t ; i d & g t ; - 2 1 4 7 4 6 7 2 4 2 & l t ; / i d & g t ; & l t ; r i n g & g t ; 6 p k u p z 6 0 2 F 6 q 8 8 D s r - j D p i n u B & l t ; / r i n g & g t ; & l t ; / r p o l y g o n s & g t ; & l t ; r p o l y g o n s & g t ; & l t ; i d & g t ; - 2 1 4 7 4 6 7 2 4 1 & l t ; / i d & g t ; & l t ; r i n g & g t ; m 3 j x j h i 9 0 F 8 3 i p B i l t b _ - o 8 C & l t ; / r i n g & g t ; & l t ; / r p o l y g o n s & g t ; & l t ; r p o l y g o n s & g t ; & l t ; i d & g t ; - 2 1 4 7 4 6 7 2 4 0 & l t ; / i d & g t ; & l t ; r i n g & g t ; k 3 4 0 l l q r 1 F g z 1 q S i 7 l g O 6 v h 3 B & l t ; / r i n g & g t ; & l t ; / r p o l y g o n s & g t ; & l t ; r p o l y g o n s & g t ; & l t ; i d & g t ; - 2 1 4 7 4 6 7 2 3 9 & l t ; / i d & g t ; & l t ; r i n g & g t ; 0 x p p l 5 i 3 1 F o v r y J q 7 v j H s 6 9 - g B x u z q I & l t ; / r i n g & g t ; & l t ; / r p o l y g o n s & g t ; & l t ; r p o l y g o n s & g t ; & l t ; i d & g t ; - 2 1 4 7 4 6 7 2 3 8 & l t ; / i d & g t ; & l t ; r i n g & g t ; w i 8 0 0 n k 5 3 F w p _ M 8 g q v C o 0 m 8 E i p u N t 1 h o B z l 6 i K & l t ; / r i n g & g t ; & l t ; / r p o l y g o n s & g t ; & l t ; r p o l y g o n s & g t ; & l t ; i d & g t ; - 2 1 4 7 4 6 7 2 3 7 & l t ; / i d & g t ; & l t ; r i n g & g t ; y 0 8 8 w 6 _ r 0 F y n w S o l p p E 1 3 7 w G & l t ; / r i n g & g t ; & l t ; / r p o l y g o n s & g t ; & l t ; r p o l y g o n s & g t ; & l t ; i d & g t ; - 2 1 4 7 4 6 7 2 3 6 & l t ; / i d & g t ; & l t ; r i n g & g t ; _ 5 o l x 4 r 7 3 F w - 1 3 O 3 x k y C 3 5 k g F & l t ; / r i n g & g t ; & l t ; / r p o l y g o n s & g t ; & l t ; r p o l y g o n s & g t ; & l t ; i d & g t ; - 2 1 4 7 4 6 7 2 3 5 & l t ; / i d & g t ; & l t ; r i n g & g t ; s i r 8 5 j t u 1 F j 2 l x C z 7 u F u v n 5 D & l t ; / r i n g & g t ; & l t ; / r p o l y g o n s & g t ; & l t ; r p o l y g o n s & g t ; & l t ; i d & g t ; - 2 1 4 7 4 6 7 2 3 4 & l t ; / i d & g t ; & l t ; r i n g & g t ; w 1 j s 2 o j u 2 F q k 4 k J q 6 s 1 q B j 0 0 q 7 C & l t ; / r i n g & g t ; & l t ; / r p o l y g o n s & g t ; & l t ; r p o l y g o n s & g t ; & l t ; i d & g t ; - 2 1 4 7 4 6 7 2 3 3 & l t ; / i d & g t ; & l t ; r i n g & g t ; 0 g r j k 5 z z u h B 4 r 6 j a m r k R m 7 x l W & l t ; / r i n g & g t ; & l t ; / r p o l y g o n s & g t ; & l t ; r p o l y g o n s & g t ; & l t ; i d & g t ; - 2 1 4 7 4 6 7 2 3 2 & l t ; / i d & g t ; & l t ; r i n g & g t ; q 4 l 4 z s i 4 2 F 8 3 i p B _ p q k C q n 7 E o 9 m P m 9 q M p 7 1 j D z - B & l t ; / r i n g & g t ; & l t ; / r p o l y g o n s & g t ; & l t ; r p o l y g o n s & g t ; & l t ; i d & g t ; - 2 1 4 7 4 6 7 2 3 1 & l t ; / i d & g t ; & l t ; r i n g & g t ; s p t t k 5 0 0 0 F 0 w - j 1 C y j n l h B 0 h n l P s w n x b x w m h 0 E & l t ; / r i n g & g t ; & l t ; / r p o l y g o n s & g t ; & l t ; r p o l y g o n s & g t ; & l t ; i d & g t ; - 2 1 4 7 4 6 7 2 3 0 & l t ; / i d & g t ; & l t ; r i n g & g t ; 8 w g y 5 4 1 8 0 F k k 0 a m k 7 j E 5 q 7 u E & l t ; / r i n g & g t ; & l t ; / r p o l y g o n s & g t ; & l t ; r p o l y g o n s & g t ; & l t ; i d & g t ; - 2 1 4 7 4 6 7 2 2 9 & l t ; / i d & g t ; & l t ; r i n g & g t ; u r k 4 q r 6 0 0 F 0 t j _ H k _ n w F z u - V & l t ; / r i n g & g t ; & l t ; / r p o l y g o n s & g t ; & l t ; r p o l y g o n s & g t ; & l t ; i d & g t ; - 2 1 4 7 4 6 7 2 2 8 & l t ; / i d & g t ; & l t ; r i n g & g t ; 4 3 x 4 h 5 1 z 3 F q u t - C w g w F h - v u B v s i p L z h w - B 4 t l t B 3 u g 9 B & l t ; / r i n g & g t ; & l t ; / r p o l y g o n s & g t ; & l t ; r p o l y g o n s & g t ; & l t ; i d & g t ; - 2 1 4 7 4 6 7 2 2 7 & l t ; / i d & g t ; & l t ; r i n g & g t ; 2 6 z r s - 6 m 1 F 4 y i O o w o G 6 z l R 4 5 T 6 k k F i 4 o L 6 t n K 4 u v Q & l t ; / r i n g & g t ; & l t ; / r p o l y g o n s & g t ; & l t ; r p o l y g o n s & g t ; & l t ; i d & g t ; - 2 1 4 7 4 6 7 2 2 6 & l t ; / i d & g t ; & l t ; r i n g & g t ; z g k 6 9 s 5 i 4 F r r h L 9 i Z z x m D m g E 4 z h C 0 9 9 C _ h 0 G g 9 8 D & l t ; / r i n g & g t ; & l t ; / r p o l y g o n s & g t ; & l t ; r p o l y g o n s & g t ; & l t ; i d & g t ; - 2 1 4 7 4 6 7 2 2 5 & l t ; / i d & g t ; & l t ; r i n g & g t ; 6 5 7 6 6 k r 4 3 F 4 u k E w z T y j k F 4 9 t C p u n D z - 4 E & l t ; / r i n g & g t ; & l t ; / r p o l y g o n s & g t ; & l t ; r p o l y g o n s & g t ; & l t ; i d & g t ; - 2 1 4 7 4 6 7 2 2 4 & l t ; / i d & g t ; & l t ; r i n g & g t ; 4 j h 2 n - 6 0 2 F 8 5 w Q k n _ d 3 x x k C k x 5 E m m 3 w C 8 3 h O 0 4 1 q P 8 n m H m s i P _ 6 0 N v n y a & l t ; / r i n g & g t ; & l t ; / r p o l y g o n s & g t ; & l t ; r p o l y g o n s & g t ; & l t ; i d & g t ; - 2 1 4 7 4 6 7 2 2 3 & l t ; / i d & g t ; & l t ; r i n g & g t ; q m 8 q h z 9 3 4 F 6 u 8 2 Q y w _ y f 5 i y p J & l t ; / r i n g & g t ; & l t ; / r p o l y g o n s & g t ; & l t ; r p o l y g o n s & g t ; & l t ; i d & g t ; - 2 1 4 7 4 6 7 2 2 2 & l t ; / i d & g t ; & l t ; r i n g & g t ; i z p 0 h p 6 1 3 F 6 g s M 8 5 9 H 2 2 S o g p D m 9 n L 8 p T y z r B 3 u 4 J & l t ; / r i n g & g t ; & l t ; / r p o l y g o n s & g t ; & l t ; r p o l y g o n s & g t ; & l t ; i d & g t ; - 2 1 4 7 4 6 7 2 2 1 & l t ; / i d & g t ; & l t ; r i n g & g t ; k n 6 - 2 v 3 - 3 F 4 u - 1 B o 2 0 z B z z o j B & l t ; / r i n g & g t ; & l t ; / r p o l y g o n s & g t ; & l t ; r p o l y g o n s & g t ; & l t ; i d & g t ; - 2 1 4 7 4 6 7 2 2 0 & l t ; / i d & g t ; & l t ; r i n g & g t ; 8 n 3 n n u s 6 4 F k p h - a g 2 9 r g B v 4 q p E & l t ; / r i n g & g t ; & l t ; / r p o l y g o n s & g t ; & l t ; r p o l y g o n s & g t ; & l t ; i d & g t ; - 2 1 4 7 4 6 7 2 1 9 & l t ; / i d & g t ; & l t ; r i n g & g t ; q p s n x 7 9 - 3 F m 9 6 T 8 n i i E h _ v 7 H & l t ; / r i n g & g t ; & l t ; / r p o l y g o n s & g t ; & l t ; r p o l y g o n s & g t ; & l t ; i d & g t ; - 2 1 4 7 4 6 7 2 1 8 & l t ; / i d & g t ; & l t ; r i n g & g t ; z k 0 y 4 5 0 1 4 F 7 1 z O 4 u k T q _ n J 8 p 5 I w 5 3 V & l t ; / r i n g & g t ; & l t ; / r p o l y g o n s & g t ; & l t ; r p o l y g o n s & g t ; & l t ; i d & g t ; - 2 1 4 7 4 6 7 2 1 7 & l t ; / i d & g t ; & l t ; r i n g & g t ; q t 5 z o 3 m 9 2 F o l 8 s J u u x - b 6 g 3 g M w 8 w l Y k k - 9 H 8 r i x V 0 y w h W u x j q F i 3 9 y M k 3 j z G 0 _ n x L j n m i 6 D t 5 s u L p r 1 8 U & l t ; / r i n g & g t ; & l t ; / r p o l y g o n s & g t ; & l t ; r p o l y g o n s & g t ; & l t ; i d & g t ; - 2 1 4 7 4 6 7 2 1 6 & l t ; / i d & g t ; & l t ; r i n g & g t ; w 5 t 2 z _ u z 4 F 2 4 i d _ u i m B n m o G & l t ; / r i n g & g t ; & l t ; / r p o l y g o n s & g t ; & l t ; r p o l y g o n s & g t ; & l t ; i d & g t ; - 2 1 4 7 4 6 7 2 1 5 & l t ; / i d & g t ; & l t ; r i n g & g t ; 8 0 r 1 5 g h w 3 F 6 g s M 0 0 o G 0 0 v F 4 9 t C i g 7 F 3 z w D & l t ; / r i n g & g t ; & l t ; / r p o l y g o n s & g t ; & l t ; r p o l y g o n s & g t ; & l t ; i d & g t ; - 2 1 4 7 4 6 7 2 1 4 & l t ; / i d & g t ; & l t ; r i n g & g t ; o 1 1 t o w r 2 2 F 4 s g j N 6 _ o 6 E k 7 7 4 H q 8 r 2 E r x 4 m e 3 0 j n D & l t ; / r i n g & g t ; & l t ; / r p o l y g o n s & g t ; & l t ; r p o l y g o n s & g t ; & l t ; i d & g t ; - 2 1 4 7 4 6 7 2 1 3 & l t ; / i d & g t ; & l t ; r i n g & g t ; 2 q w j m i m 1 3 F k 7 w Q k n c s 6 n G _ 1 m D s v 4 E h i p L & l t ; / r i n g & g t ; & l t ; / r p o l y g o n s & g t ; & l t ; r p o l y g o n s & g t ; & l t ; i d & g t ; - 2 1 4 7 4 6 7 2 1 2 & l t ; / i d & g t ; & l t ; r i n g & g t ; 4 i 6 q z 8 u w 4 F 8 l m z G m o x 9 S h l _ 7 v B & l t ; / r i n g & g t ; & l t ; / r p o l y g o n s & g t ; & l t ; r p o l y g o n s & g t ; & l t ; i d & g t ; - 2 1 4 7 4 6 7 2 1 1 & l t ; / i d & g t ; & l t ; r i n g & g t ; i r q k 9 p _ h 4 F 6 j q L w n 7 d 5 z n V & l t ; / r i n g & g t ; & l t ; / r p o l y g o n s & g t ; & l t ; r p o l y g o n s & g t ; & l t ; i d & g t ; - 2 1 4 7 4 6 7 2 1 0 & l t ; / i d & g t ; & l t ; r i n g & g t ; 6 r x r _ j 2 0 2 F w 6 w Q k _ - Y _ 8 4 B y x i 3 B m 3 7 P w 5 u Q y 6 1 C 1 z h q B 9 0 u S - h t h B & l t ; / r i n g & g t ; & l t ; / r p o l y g o n s & g t ; & l t ; r p o l y g o n s & g t ; & l t ; i d & g t ; - 2 1 4 7 4 6 7 2 0 9 & l t ; / i d & g t ; & l t ; r i n g & g t ; 4 q j o 7 9 g i 4 F h 8 O 5 k m H 6 r 1 G w k 4 K 3 v a 1 x z B v z T & l t ; / r i n g & g t ; & l t ; / r p o l y g o n s & g t ; & l t ; r p o l y g o n s & g t ; & l t ; i d & g t ; - 2 1 4 7 4 6 7 2 0 8 & l t ; / i d & g t ; & l t ; r i n g & g t ; z z q - v o 5 4 4 F r h 9 w B o 5 7 1 B _ v 9 j C & l t ; / r i n g & g t ; & l t ; / r p o l y g o n s & g t ; & l t ; r p o l y g o n s & g t ; & l t ; i d & g t ; - 2 1 4 7 4 6 7 2 0 7 & l t ; / i d & g t ; & l t ; r i n g & g t ; g v n s m w i 2 4 F 8 i h G u h p L 2 y 5 7 B m 9 n L 3 u 4 J - 5 _ V v l j f & l t ; / r i n g & g t ; & l t ; / r p o l y g o n s & g t ; & l t ; r p o l y g o n s & g t ; & l t ; i d & g t ; - 2 1 4 7 4 6 7 2 0 6 & l t ; / i d & g t ; & l t ; r i n g & g t ; u h j u w 7 y z 4 F 1 2 _ P t k Y y u m q F 2 9 g o B w 8 l n C m x 1 C 2 - - n B n m o G x i p 6 E r g r t E & l t ; / r i n g & g t ; & l t ; / r p o l y g o n s & g t ; & l t ; r p o l y g o n s & g t ; & l t ; i d & g t ; - 2 1 4 7 4 6 7 2 0 5 & l t ; / i d & g t ; & l t ; r i n g & g t ; u _ 2 7 u t _ 3 3 F i 5 3 W m p h d - j w Q & l t ; / r i n g & g t ; & l t ; / r p o l y g o n s & g t ; & l t ; r p o l y g o n s & g t ; & l t ; i d & g t ; - 2 1 4 7 4 6 7 2 0 4 & l t ; / i d & g t ; & l t ; r i n g & g t ; _ 3 j v 4 2 t 5 2 F w 0 0 k C 4 4 n j B 7 1 i n B & l t ; / r i n g & g t ; & l t ; / r p o l y g o n s & g t ; & l t ; r p o l y g o n s & g t ; & l t ; i d & g t ; - 2 1 4 7 4 6 7 2 0 3 & l t ; / i d & g t ; & l t ; r i n g & g t ; t 1 m i k w x q 4 F q 9 i Y 9 x k O w z T k 9 8 M u _ j u B k x 1 I & l t ; / r i n g & g t ; & l t ; / r p o l y g o n s & g t ; & l t ; r p o l y g o n s & g t ; & l t ; i d & g t ; - 2 1 4 7 4 6 7 2 0 2 & l t ; / i d & g t ; & l t ; r i n g & g t ; 6 x 0 1 i x p x 4 F k l m G x l 7 e 3 0 g Z r 0 w D h u r M t m s b & l t ; / r i n g & g t ; & l t ; / r p o l y g o n s & g t ; & l t ; r p o l y g o n s & g t ; & l t ; i d & g t ; - 2 1 4 7 4 6 7 2 0 1 & l t ; / i d & g t ; & l t ; r i n g & g t ; g 6 p i k 2 x q 4 F z - 4 L 3 9 1 F k - 5 I 6 y 7 F 0 3 3 J r k y B p m 6 D j - 4 E & l t ; / r i n g & g t ; & l t ; / r p o l y g o n s & g t ; & l t ; r p o l y g o n s & g t ; & l t ; i d & g t ; - 2 1 4 7 4 6 7 2 0 0 & l t ; / i d & g t ; & l t ; r i n g & g t ; m l 8 w v v 7 g 5 F 5 y 5 q B r w z F y 6 u S 4 4 g p B 8 l 6 g D g 8 r f m 9 v h B & l t ; / r i n g & g t ; & l t ; / r p o l y g o n s & g t ; & l t ; r p o l y g o n s & g t ; & l t ; i d & g t ; - 2 1 4 7 4 6 7 1 9 9 & l t ; / i d & g t ; & l t ; r i n g & g t ; x h x 1 o i 6 v 4 F p 4 y z E _ u g d m 7 k h F & l t ; / r i n g & g t ; & l t ; / r p o l y g o n s & g t ; & l t ; r p o l y g o n s & g t ; & l t ; i d & g t ; - 2 1 4 7 4 6 7 1 9 8 & l t ; / i d & g t ; & l t ; r i n g & g t ; 2 _ o l 4 n j r 4 F o r i C 6 - m F y n u E i 4 o L 2 y j F 9 9 s T & l t ; / r i n g & g t ; & l t ; / r p o l y g o n s & g t ; & l t ; r p o l y g o n s & g t ; & l t ; i d & g t ; - 2 1 4 7 4 6 7 1 9 7 & l t ; / i d & g t ; & l t ; r i n g & g t ; w 0 v t h 8 3 4 4 F o w u h B u g r 5 C x - w g B & l t ; / r i n g & g t ; & l t ; / r p o l y g o n s & g t ; & l t ; r p o l y g o n s & g t ; & l t ; i d & g t ; - 2 1 4 7 4 6 7 1 9 6 & l t ; / i d & g t ; & l t ; r i n g & g t ; 0 5 h 1 2 z - l 4 F z l 0 Y 5 i s O w 9 E w 9 E 2 9 0 K k 8 9 F 6 q o O 9 0 0 B & l t ; / r i n g & g t ; & l t ; / r p o l y g o n s & g t ; & l t ; r p o l y g o n s & g t ; & l t ; i d & g t ; - 2 1 4 7 4 6 7 1 9 5 & l t ; / i d & g t ; & l t ; r i n g & g t ; p n i i 9 7 9 2 4 F q 5 _ C p _ u G _ w l k B q 3 t E 1 j h B 8 h 0 W & l t ; / r i n g & g t ; & l t ; / r p o l y g o n s & g t ; & l t ; r p o l y g o n s & g t ; & l t ; i d & g t ; - 2 1 4 7 4 6 7 1 9 4 & l t ; / i d & g t ; & l t ; r i n g & g t ; q k i m 4 5 s _ g g B 6 - 2 7 c m 1 m 6 k D 2 s w 8 w F s j y l P 6 0 m - R 8 0 m 7 r C _ 4 u v y B 6 o y z 7 B w t t x Z 1 u 0 0 U t 7 q 2 7 B w 8 6 5 j E 2 3 x v s B 8 8 p z t F u 8 9 n t F 2 g l m F 4 r p q D _ p m - F s 4 8 h m C w 5 p u f 0 n 9 1 v B 4 7 - 4 V y n s o L i j n v n B w h p v B _ p q 6 J q v _ y Q k z q n 9 E o 1 y 9 L q k 6 s H 4 l 1 3 D k v 2 h m C 7 8 8 o X 3 l p 5 P 6 8 3 0 B r - x 9 k B 6 0 u u L o 9 k 0 X 2 2 i o H w m l o I 2 6 j 4 q G k 9 5 w U r 9 p 2 N 8 q 4 p d n _ g g - D k 6 7 h w B l o 6 j 3 Q g 2 8 3 _ F 6 r x _ 3 D 4 5 g v q c s 9 n u g e 8 2 n _ h C g m i g y B 4 w j i l D s k t 7 s F s 0 - k p E g 6 v u G r s u 7 R z 3 n p T m 2 0 m M q 4 9 p J i n n x K u i 8 1 b 6 k n t T o 0 l k F g y k m 3 B q t n j C 0 j j i p B 2 g v s t C k 7 o t p B s p p 4 0 B w p y 4 h D g v 1 g 0 D 2 7 h o B 0 p y 3 t E 4 h t j X u l u u S g 2 m 9 F u 4 w k 8 C 6 l 5 l 2 B k i z z i B s 1 9 - g B 8 2 v _ D k x 6 v N g j t g z E q r l t x B 6 m 2 4 z O 8 r 4 v n B - y x y w C k 5 k x T g t 3 t c h k 8 v - B k p _ o q C g v j i C y s p x 4 V 4 z 1 h p B _ m w 6 a 8 n 9 z K 6 - 4 2 _ Z y n y r k M 2 h 4 l K i 4 o v 5 E g w j 4 q C g t 4 3 J 0 9 1 3 J i 0 h 2 D m 5 1 4 X 0 1 y 2 q F p h i s T y 3 9 w v D l n z r t J m 0 z l I i 3 r 2 C 6 9 k g K o 2 p 4 u D 6 t i w v B s _ s g o G g m s h k E g s s 8 l R i 3 r _ - B 6 w 6 m _ K 6 5 s j H - j v y r B 0 g 0 o V o g 1 2 0 G y 4 m w i F 8 u x m 4 C 1 - y n 5 V r 3 q g 2 B q x g t t C k 6 l n D q 4 m m y B 9 w 9 i k B o g r q S _ l 8 x 0 B s o 8 z m B 8 1 7 4 U 4 - p 2 5 B w 1 x p M o y u 8 G i 1 s 7 g B t x w v h B s q 5 9 Q m j o h r B 0 k t t p B n 4 g 4 j C k _ 1 _ y R i y o w R y u s j H y q 7 i z H 2 k p _ q M 8 o i s 8 C 2 x i h n D 2 r u u m B 0 7 l s 2 E 0 i y g d o 6 2 8 I k 7 2 _ O y 8 t h m F l r l r l C p i v k n B u 4 0 7 H 0 2 - z 3 B j 4 q q D s j o u 2 D 0 t x t 1 I n v s 2 v E k z 4 j c - s - r g B 2 s p 7 g B o 1 9 1 a 0 4 _ 4 U g u v y r B 4 u 5 3 J l 6 9 j x H x 8 2 2 0 S k s 3 3 3 E u 0 l k 6 E 0 v 2 k 4 I 8 z t i 3 E s r - w O i 6 l y 0 B _ 3 8 l W h - n 7 j H 9 u y 4 X q r 5 x H s 5 r g d 8 7 j 6 p R 2 9 - 3 R 2 7 j w s B s l l u 0 c o q 4 - s D 6 x s z t B y z - 8 f q 8 3 z t B q g 7 g C 8 p q r L s 1 k x T m z 4 - M h 7 1 o e y s o u Z z _ r l L j h r 8 G w 6 3 r g B r g 2 3 G 2 t 2 r u B r j t o Q i i 9 h 5 K 9 4 m t x B z p t n J t 3 m 4 d 8 q 5 4 F y r 4 8 K y n 8 r D 1 n p o _ C g q t w U g j r l P g g v 6 b t k 6 i g J 1 i v 1 G u g m u u D w q t l 3 C v o w o j B _ y l q 4 F k z x y z B 9 s 9 8 f - z q l u D 4 w i h m Q l 0 r u m B 3 g m u K o i w 2 N 6 7 h i F 9 2 2 v I 0 x 8 n I 4 z o s F 4 3 x 3 D _ 8 h h _ G w _ m t B 2 r t y y B i 1 v m S m s w 5 B i 8 k _ p B 4 h u t 6 J p o s l 1 P i r t r k z B g p q 4 9 i D 5 k g r i N p 4 m 6 q K g q o u f m j 2 - j C k 3 x 5 h D m 2 j u g B 3 t g v O 1 k t y i D g _ k y z I u 2 k s g F 6 w 9 w r G g y m g o B _ q 6 k J i 6 t r u B 3 o j 9 v D o k 8 4 F i z j i t R q q 0 6 y C i 5 n t V g 5 t 7 R _ j 8 k U v 8 k 7 n b p 8 k m y B 7 9 m g 8 G 7 y w q H x o z 8 i j C h y 1 q z C 0 h t j M 3 w k z G h 2 j y g i B u 2 7 5 _ C y y l i e s 4 r o b 2 9 9 o P u q - 9 P m i 0 h R 8 h 5 y z B k - - r g B w j v k f _ o i o H 0 0 3 h g F _ g _ l o B _ _ 3 8 T 6 y 2 1 b u s y j G x t 7 s H _ q 7 o D 0 2 q 3 g V u i 2 3 j G 8 w h v 5 D m 7 2 - _ M _ 4 h t T z 3 q r L s p _ r n 3 B h w y j z I r 0 m v x G 4 j r 0 s M k k 0 n h D s 6 6 2 q D h r r j q m C 2 0 z n V - u n 0 x e k i w 3 O w y w t 5 F 2 n 9 y 7 G g v 8 v N 8 g 5 w T 6 9 s q 6 B _ i s t O 3 h _ 6 i C i w l j v B 8 5 8 n y D o 0 o j B 0 5 1 - 9 C m 2 k 2 S 6 9 1 v v B i t 2 s r B n 3 s 9 L 9 o 4 v I 6 z o t Z u 0 i m F q w j o r D 9 5 g s 2 B _ w 4 l W n i z 5 p E w p 2 3 q C q p s - - U i 9 j s u O 3 t 1 n 8 B o 8 u i 0 C 0 m r r L m q 5 t 9 D 6 s 9 t w M _ g s 5 M l 6 2 8 U y k z y Y u y n s G 7 i 7 6 C 4 6 7 p s B 4 p x l P w i o 2 M 4 6 4 s R - 5 v 9 u B k n 0 h T k g 4 3 G 6 w i q Y 6 j r 6 Q g g - w D 2 y 1 - t B r z g x T _ x j 5 i B 6 7 m 0 v D k - 3 3 4 H x 4 o z k N w g z o z j B 8 u j 0 z T 2 l n _ 6 q B 0 7 _ p s B 4 g 1 j n c 4 6 - 5 P 6 7 y x 2 6 C 0 l _ 5 6 C 4 y 8 3 O k v l - m B 2 3 o - R 2 6 l _ 0 I s - 7 w t k B _ - n q l F 8 w x - p F o p 3 i l D o s v 1 h M 6 g q w B m l 0 2 0 E u j - 8 5 B w i 7 v M k 1 3 o 7 D 2 v x o s H p 9 r l o F 8 _ o h W s g 5 l n u H 4 9 r y i Y 4 v 4 1 g B l m o 8 5 I u 8 v p 7 R p 7 p 4 r B k g 8 p C 0 _ l g o B 2 h 5 q u f m 7 s k U n 4 q 2 N k h m l P j 9 z 4 U u w g g - E n i h 1 x b y 5 9 2 K w r w y l C 9 q 7 p u w B h 0 q t m Y g k 0 n 1 U q 1 8 8 5 B o x q 6 e m 8 q r e - _ o s F 0 4 6 8 d 8 2 y o l B 3 k u p E 3 x v m 4 B g 8 h 0 K _ 9 9 r D 6 s 2 v h D 4 2 - v N 6 2 3 y 7 B o 0 j m 1 N s q p 1 9 K 4 o u 5 2 B 2 7 k 8 t D _ g v - R y j u 5 q K r k y 6 Z s 5 - i X 2 v n u 5 E p u z u d 6 9 y n X 9 h j q 9 B s 2 k i y C 7 u _ 2 y F x 1 6 2 K 8 - x - Y i j m q z C m 6 u 5 r K 8 p r u w B 6 2 v o L t q 0 u d p g m y 2 C 5 0 p j k C g l m z 0 C _ 0 4 8 K l 6 5 m O o o - q k C o - y 2 j B k 8 4 t t B q s o 8 1 C 3 o 7 w _ C q 2 _ 3 R w z x s 8 C 6 o 5 k 5 D _ 4 s 6 a y v o u S 7 s 7 6 C y g m 4 k B w w g j I - 0 k t I w o 4 s a 5 5 u s t C w _ 8 j D j _ m 0 t C p z 5 8 D 6 p m u 9 D h 7 9 6 F p 9 q l 0 B j 3 _ t n C 2 i w o L o r o 2 5 B 9 9 h _ - B g 9 0 3 I t i 4 m S 4 1 r n x B 4 i u 6 - g D m l 8 - 2 B g m g 6 e w _ h 5 y B 6 o _ s M m 6 9 3 R y y 4 o f y g y j G 3 x o - x F 6 t x 6 s K z y z u G y i r 5 x B w 3 g s g B z 7 j z l B 8 t 2 6 Z 0 h h q p K 4 v l o l B w u 8 y - C 0 y x _ 7 q B r 2 l 6 0 6 C - i 7 q h k B 0 0 5 r g B x u i q 9 B k k 0 k n M _ 9 j 3 j E 5 n p w B r h 8 n - O v l n 0 0 D - i - 9 q j B 9 l 1 v m M s n l g t D 3 7 s 5 2 B 1 7 h k x N v 9 6 g l E l x z _ 5 D 4 2 u C z 0 n 6 8 S l 1 i q J w x r v Q k t 3 z 0 D z 7 z 2 s G 6 9 6 s V k z v 4 p B o k t y r B x i 0 y E k 5 v 1 k C 9 9 p j C o v 0 4 F 1 n - _ Z 5 k z m N z 4 i l L 8 3 i i C w m 6 h t B j 0 - 4 y B g 3 j s i C 6 q 6 q - H y 8 y 8 o B 6 x u t j B v o 1 1 h C k g 9 0 k B l s x 3 2 D n 8 n _ l E r 2 9 q 2 I n 7 4 8 I x t x y Y 1 - 7 s M m v w y B o 5 j 1 6 D g j u q D g g j r 4 h B _ j g r l D q h n q F 8 t 2 - K m 9 o 9 x K 6 g v 8 - C 6 x y p u f q o 3 m O 2 h i q 6 B k v 1 g k E u l 3 8 K 4 v g 6 S m s h x K 2 u 3 y Y _ 9 n l d p - 3 2 P s s w n J l p q 0 L x 8 h 1 J q o j p h C 0 5 1 j M 8 r l l P 9 - w 3 s E 9 0 z q 3 D v q r l P w _ l h 4 B 3 l s n h D v 5 w y x C n 3 y o Z g i 6 9 h C 9 r k r l C v u x h h C n 2 3 n 8 B 0 r 4 4 y B 7 l j p m B i q - g Y s j 0 o - G 0 8 7 g 4 B 8 m v g U t h 1 h R 6 j _ k Q 7 i 9 j u C q 3 z 7 v B 0 q k i z C _ p 4 g v D y 1 8 j E w 5 6 p p C s _ 8 _ a 2 p v u Y 6 _ q l a 8 0 o p N q _ u r u B g q 0 g o B s l w x o F t y 2 l W 0 j j z a q y q n 7 C i 1 - i k B u s l 1 J 2 _ 0 5 m B i 0 - r z B 6 0 i q 9 B 8 - r m q O 8 x m k q B v 5 q h Q 2 k h i P j g 9 1 v B k q s 3 q C o 1 v 8 n C 4 3 7 o 7 D 3 z 3 r _ F n 3 o _ D r o r 6 D 7 p - r S y 6 q g 3 B n w 1 x Z q x j 6 a 4 n r w U 5 _ m q F k q - x a 2 4 5 9 d m i 8 6 F 6 3 o i F q 8 h g K o h z o U w u y 6 B - 7 y t B x w 8 9 Y i h 7 k Q _ 4 5 g C j u 9 w T s g 2 5 t B v o 8 g C t p u 6 0 C 4 - z n h D 2 4 5 l K i y 9 t l B w k m x V i l m g O o n v x b 9 n u 3 u B 2 _ o _ B 2 j 0 u u D m 4 - _ W g 6 1 1 a 2 v 6 x 9 H 6 3 1 x p C _ q j i 5 B i s p l h B u 0 t m n C 4 j 2 j c h s m q F o p t y I j k w 0 E k z p j 6 B _ y v v J g 5 o w F 6 6 4 t W 8 x o 5 V u p 5 j E k s w - K 4 k z q H 1 q j m N 8 5 g j S g l t o y D r 8 q v C i j o u S w 2 8 g D u 6 p v D y n v g I u _ 1 8 D i i t 5 M 7 i w i z C y q x v J s m o o F 3 o k n D i r r i B 0 4 w _ D i x n z 2 B h p g g K r 3 w _ x D x 1 3 1 V h q x y B s h k w M h w 2 z i C r 3 m z G o o g p T p z 1 v I 8 2 7 6 C 6 9 s 5 D 6 8 t z 2 B s 3 0 9 j B 4 y z 2 N y - o m y B 8 n q 6 P 4 u m z l B w 0 p z G _ w 2 2 w E u n s s N 8 w u x j F g r 5 y t D 0 9 7 p C u 3 9 r Q k q 7 4 p B 5 p z m M 0 8 u n h D o g l 0 H k n q x V _ m j 6 I q 9 r 5 D y p g 4 R z - 9 v M q k t o L q 2 o q J n 0 x k C i v l z Q r 8 j t B u x q k Z 1 r 0 _ G _ u 2 m n C _ 7 2 q I i _ 4 o D q u n u W 0 3 q r L _ 1 h 2 D g 6 0 7 R 4 p n k c 6 y t m 9 C h t 1 q I 5 1 v 6 J o q o n J r 0 o y W 2 m 4 - M w q 8 z K z h w _ O u 6 4 j E t s p j C n o - j D g p n n D x 9 s 5 B 0 i g u Y 2 y w t x B i u p s x D 6 s _ z l E 4 0 y l Y w o 6 2 c 6 j 9 s V r x 8 t 2 D j s h i C o q l t J q 7 n n M 8 w v 5 t B u y 0 9 - B m n h x K o 5 l k F k 6 o x V 9 _ 5 x y D 8 3 l l B w x k q p K 4 3 s u 1 M u _ m u F m k j 6 G 1 0 w l 7 B n p n u Y 6 i 6 0 B 1 i 9 h P g q _ 8 B x x l m F 8 0 0 8 I y 3 g l i C m k w y D g 6 g h m C _ 2 8 8 6 H 2 k 2 w l H y t 2 v X q 7 q u d o w m s y B i g m _ E k p z q H 4 y 9 0 3 D 8 0 7 p M _ - 2 v P q 8 6 Z 2 o g u j B 7 l _ g H u o o m o B 0 x 7 3 O o 1 v j 9 B 2 2 - 8 f m p m s Q g 6 t l L k i y 3 L 6 y 5 v I t 4 - z S j t n v 1 B j 0 3 s u H r q k h 3 D 8 o 5 l G m 6 y z h B s _ 8 6 1 T s - - j 5 E 0 6 0 h h C 8 z 8 4 U q h n o a o q v h T y 4 i z 7 B 2 o 4 7 h k E 7 p q 1 s C y w _ 7 t D 0 6 - i I _ 9 w l h B h 3 0 2 t C 9 y k 7 3 D 4 r l 2 N t 0 - n a r z v y x C s i w 8 n C y w g o a y m m k n B y w 2 _ 5 V y 0 v i _ D - r 6 4 o G k h y - q H q 5 i i r F 6 t 9 8 D h q s h o H - i q h Q r r - 4 y B p r x n E w j 0 m n E t 6 1 i z F 1 n g 9 5 B y 9 k 6 w C _ o 0 r u B r 8 g 3 - B y 3 s _ - B 2 1 7 x H t q 1 8 j F 3 1 r p N u w - _ Z x x 8 u E 8 g v s i C k p v 4 p B t - 4 k V u p 5 o h B m 9 v q a - k x L y 0 r 9 s U i g q m y B m l 0 x 3 F 2 9 6 n n O i 6 t 1 G u h u 2 H 4 3 l i J 8 i j t 8 C g s q o l B 4 o m t w m B o 6 j 4 k Q _ z _ l W m x 3 x l f u w 1 k s D q 0 o 7 j H y l q 4 j B 2 u q h o H r m 9 n v H w 1 r q h B z u n g d 3 n 2 i z C 9 0 r x 4 D j h 9 s _ B u g 8 l 7 B q n 6 g 4 J _ o 1 - j C 2 r s 1 _ e 0 s 2 s R q 6 5 z v D u 7 m h 6 C 8 r 6 7 r H 3 z n j o D - o u 3 n J g k g _ H - 1 9 r g B h p m i F q 7 y 6 a m 1 i 2 S 4 y 5 n y D s s 0 u h S k o z j j x H l n g k i S i h 2 2 H z h s 7 i L 0 o 7 l G 7 8 j z l B 5 x q t 3 E y w _ 9 - f s n v v h E i 4 1 k j D k t n o I z k w w e s s r 8 G y h w i 3 V 5 - x v J 4 n 0 s i C s 5 r j 1 C o 7 _ _ m B m y 0 _ 4 C s 4 2 4 h H m 2 t 8 t D j g 9 u 5 J 4 6 3 1 s B 6 0 3 5 w D k 5 - 2 Q k 9 w u v L 2 7 w v P i 4 8 y 2 B w 4 1 t D t q m m y I x o _ g 0 I n 4 q y p I - - s i y C 2 o _ j 8 K z i n - g P y z u 9 7 6 I m k g x K t 4 7 g 8 B v v k g h B k 6 x 7 s J 2 6 2 7 1 I s o 1 2 5 B m l p 4 k B m m 9 o R u t l g K h 0 i 8 w K q 9 n t 8 G w _ j 6 8 I 0 m y 0 9 G r 2 0 r 7 H w 8 1 t 7 J _ x 1 x h P h t q 5 L r v 3 3 C l 9 s l h B u h g 2 S i 7 m u m B 0 6 l h t B k v t - z B 8 0 t l P _ x u j - F _ 0 h j l B i h 7 w 6 C 8 1 m h m Q s p 8 m e y 7 v 0 w B 7 z 3 v s C 3 t 2 h j K k i _ o p M 9 t h z N o h t j O 0 n _ p s B s 6 i s 8 C o y x 0 h B i x n z q H s h t w - F 8 - y k g D w y k y S i z 3 - t B 2 g s - j C k 9 v 9 L 6 z i s l Q _ 7 3 l i G 4 v 9 6 r D i m 8 9 - D n 9 m p m B 3 n h l R y t l 1 v Y 2 l 7 z 8 P m r 5 n a 2 9 j m o B 8 j n g h B s x s u Y w s 8 _ h B m g t h Y 8 i _ 1 8 B m 6 t 7 0 C k g s h k N m 4 m x l I x 1 n w 5 C x t 6 2 M k 7 p l v W w 2 u t t B m m _ s V y k x r x D 0 8 x 4 T i m p s 1 E q y l 6 G 4 2 u s y B o 5 u 4 E h 7 1 l K 8 y 8 1 a i 9 6 v k G u w 8 - J 9 2 3 t j B y p v z _ B q h n t V _ w i j k B l 0 m _ 6 q B i o n _ E v - 4 1 w G j 3 9 h p B r y z 9 r J 0 - x p l E 2 - t o _ o B y g p g x _ B y 5 w 2 H 4 g r t s D o 6 o q 2 I _ - u s t E 1 9 7 6 v C 2 6 r o c _ o t 5 M w 8 2 2 Y i k h 7 F 2 h h w q C k l _ w o F 9 4 1 z 0 N m 3 p u F 4 m 3 h o v B _ 3 2 _ j 2 - I z v v 8 v I s w 4 g p D y r 9 o P 6 8 1 h 0 I 6 8 k m 2 B n s 4 - Y g k t 8 G o 2 8 w D o _ s x 0 d u m t 7 o E g m 8 s y B _ v s 6 l C j 3 2 n x B t r i h m B o z t 8 n 6 B u 6 8 l C w 9 r z - C 6 v 0 s N s u j p V 4 t s 4 u D 8 5 m n C 8 u r w o R y i 0 8 T _ 9 p 8 C i k 7 n G 0 _ i 0 H i o k 6 I k j w p i B m u g h r B _ _ 6 r v E l v l g O 1 _ - l h E j x n g d s - q 5 o i B i x x 8 9 J q z v y D u n l r E s 2 v i z C 8 k 5 o j B v u y k C s v 0 9 L 5 9 p - j C _ 0 h j h I _ t 3 5 k J _ o k t 1 E w z 2 k 2 C y q z _ p B 2 _ q t T g r o z d w 0 2 g V 7 4 w t D - s 5 u L 3 0 k g F t 8 i 1 Q j 0 w q p J u n x s N u g 7 5 N _ 6 u r v C y v 1 x g D 0 i 9 m G 7 k z m 3 B 8 3 5 3 C 4 n 7 p C _ x 1 _ 0 B _ k 5 t k C l 7 t 2 C h j g y g i B 8 6 m r j K u h q p l G 8 1 0 j 9 B s x v - B 6 2 v m M k 9 k x 9 B u z p u i E s 5 4 8 I s 8 8 6 i F m t _ h P 6 2 8 5 N v q 3 8 I g 7 o c r 6 7 g D m 1 8 - o F 0 4 r s r C u o j 1 e - _ 6 - _ D r 0 7 6 _ B m 8 3 _ p B _ u x v J 2 4 x 5 M i 0 j o H 0 1 q 8 E 0 x 0 x Z 0 v 5 j a _ x n t T 9 z s 6 L z 0 o u h F j 7 _ 0 C s z 5 1 g B m l q 6 L u 2 0 o c h z r 0 L 1 x n - z H 3 w t t c 8 p 8 0 C _ 7 q 0 L l l v y F 9 4 7 i 1 F r u 4 l h C i 2 5 4 l B 0 - o s v K 4 y u h G i u 2 g C 6 1 j 3 B 6 w x 1 G 8 9 o z P 4 o h 8 r D _ v _ 6 y C s l 8 r X 0 m t 4 E q l h 6 h B 6 i 0 0 U h t g s s B _ m 7 5 U 4 s 8 s J y 8 v 0 L 2 y 2 v J o - n i p B 8 0 q u K t y s 5 M 8 q l v H - o 0 9 j B w r k s F x r r j H o q o p N t q j 9 5 B g v t - K s h g - 1 B x 7 l 4 k B g n g p T n p 2 g V 9 3 q g E s k r v Q _ l q 4 6 G h t q i B m l g u C u o j - B m - p 7 h B y t v o C s 8 4 9 i B w z g 3 q G y m h 9 d 2 _ z 9 P 8 r n l R 4 w 4 v N 6 6 h m F r r m j X _ z 6 1 Z u p n t k B u 0 0 8 5 B g i i y J s 9 t l 1 B g y r s 2 B q 5 q 4 r B 4 _ s w F 1 v s 7 Y g 9 k y C _ 4 t 2 j D 8 n _ V p 6 n z n D j s _ o - B n o - w O t n n g O - o p p T i 8 i g O w 4 x _ h B n 0 3 g w b 1 g g 9 2 C 3 r 0 o U t 9 5 s M 2 4 7 _ W 8 t _ 3 C 6 w l 0 _ B i s 0 v s B _ 4 _ n G _ t v z C 3 m 2 l z B s s u 7 R k i o 3 o C u t 3 7 H w u 3 - 4 B 4 0 t h B x 1 i n Q 7 5 y k n C r j m 5 p C 9 0 g g 3 B 3 t o _ r B u s k - _ E q 6 9 _ 0 B q 9 1 i l B 1 l j 2 Z s j t h W u 8 7 r g C 2 - w v v B x s 0 y E 4 k w h G 7 5 o m m D n z u 1 8 B v 2 8 n 9 E k y j 0 m B v 9 2 4 p B w j s 5 v F x h r 8 C m u z k 2 D z 8 l w o E 5 7 k j y L m x j r - C r k t 7 r D 0 p - 1 l F s w 8 x S 6 0 k 7 r I 8 v y w k T k s v 0 - I q y 0 8 o B _ w 0 9 V w 5 k v m V i _ r 9 k Y i - n - F k 1 p r j G x l k m N s l g 6 P - m 1 3 D w l i z 0 C t 3 y t O i g o 8 C - r 5 o 5 B g i k k c x i 4 g C 6 u 2 y E h y i l o D h 9 8 6 F s u i k F u u z n p B i 5 1 8 U 2 t w 6 w C u s q 6 n B u u 9 3 6 B j 3 p h Q n s 4 o t E z x z u 0 E _ t 2 o y H _ 5 l k z H k s o m p C g y 2 i k J 1 5 h t v F 3 z i 7 q k E p 2 y 7 5 T 5 s 1 g q I k g _ i u I n t i q n D s j o x _ C 4 n v 4 U t n k r y F - k y s 8 C j 2 p z 0 C w 5 p y l C n 1 7 t s D n 9 4 3 O g 1 z 4 U s _ 4 w E u q 7 8 m E r 8 g i p B o t i p B g 0 9 n g E m r 3 7 s B 6 i - 8 5 B 6 y h q J g z r z j f s l z 1 g C p 8 w 1 1 h B n 3 1 s a 8 u t s a 0 9 g u K y 3 j q Y s 2 p h t B m p y t j B 5 p j u W u x 5 s V i l t u d m x 4 x c i _ _ l N s z x 3 D x x m _ E 5 p z 0 k I n t - 0 C o z m l P x 1 w o C - y 8 9 0 O h 0 - t 3 L 7 2 - i N q o 2 _ p B _ - x j G g n n n C 1 0 x j G k o m s P r y w 7 R k 7 1 6 Z _ 8 1 u m B j w i 9 d h y o q F o 2 3 j M w j 1 o U v 3 4 m U - s u o o B q v u 8 K i o 3 w C _ 8 x h - B i g 2 y f n l n l g C 2 7 5 v n B 8 n 6 o Z v 0 9 _ m B q 5 u l T - g 4 t s D h s m - R o r n z j B r w s 7 s F 5 o q u L s 6 8 9 8 C y u u _ - B o _ p p E q k - z i C o k o 0 R u g j p R n w n j X 3 4 r 2 N 2 p i 6 g C l s - 1 S h n g p p T h z w n t B t 8 r 6 u H h j t 7 Y t g t 0 w s B g 9 0 j s E y l 3 y Q 6 p k 6 k J m 8 5 0 I u 5 o 1 V _ - 5 1 Z 0 m - z R w u 9 s E m q g o k D t 3 - t 3 H n m g x T h q w 6 l m B 2 n t n 4 B x t 3 0 t I 9 0 l s i 5 D q z y 7 Y 3 u w i z C 2 q k p m C i j 2 v q C 4 9 3 8 M w j 8 q v D 2 l t i 6 H 2 1 r 7 r K 4 g 2 u G q - y y 0 B 4 x w n h D k i 2 j w H y m 3 1 e - p q j 9 B u n p k s B g - 4 z K - 9 r 7 4 D _ m 0 - y B r 5 6 9 C g v _ j f 3 n 4 g V y 6 n v 5 B i k s j m B n _ x p Y r 0 k 5 o C h 4 2 q L g 7 4 j 2 H y h m j H m 4 _ t C y x _ 5 I 4 m m 4 n I q _ 7 m O u j v 3 m F h - r i j E - 7 n 8 v G h - n t x B p m v s t C & l t ; / r i n g & g t ; & l t ; / r p o l y g o n s & g t ; & l t ; r p o l y g o n s & g t ; & l t ; i d & g t ; - 2 1 4 7 4 6 7 1 9 4 & l t ; / i d & g t ; & l t ; r i n g & g t ; k m g 2 p 0 y 5 w h B 6 5 2 j b 2 0 s n - C 4 k w 9 B w v y 7 M 6 t t 4 x D 8 x g 0 X k k 9 8 I s _ 0 _ m B & l t ; / r i n g & g t ; & l t ; / r p o l y g o n s & g t ; & l t ; r p o l y g o n s & g t ; & l t ; i d & g t ; - 2 1 4 7 4 6 7 1 9 3 & l t ; / i d & g t ; & l t ; r i n g & g t ; m w h u 1 0 3 _ 3 F 2 g w N w v i H 6 1 k R w 1 m 8 E k 6 u Q y i 0 G 7 t 4 K z x h n B x x l u B & l t ; / r i n g & g t ; & l t ; / r p o l y g o n s & g t ; & l t ; r p o l y g o n s & g t ; & l t ; i d & g t ; - 2 1 4 7 4 6 7 1 9 2 & l t ; / i d & g t ; & l t ; r i n g & g t ; 2 x w n 8 8 7 5 2 F 0 n 2 z B y t _ r D p 0 n Y & l t ; / r i n g & g t ; & l t ; / r p o l y g o n s & g t ; & l t ; r p o l y g o n s & g t ; & l t ; i d & g t ; - 2 1 4 7 4 6 7 1 9 1 & l t ; / i d & g t ; & l t ; r i n g & g t ; u i j 1 1 l s z 6 F 0 u y U i g h m B 1 r 4 e & l t ; / r i n g & g t ; & l t ; / r p o l y g o n s & g t ; & l t ; r p o l y g o n s & g t ; & l t ; i d & g t ; - 2 1 4 7 4 6 7 1 9 0 & l t ; / i d & g t ; & l t ; r i n g & g t ; z k n g w 0 1 p 5 F 3 5 0 b _ 1 2 e w 7 s 1 C & l t ; / r i n g & g t ; & l t ; / r p o l y g o n s & g t ; & l t ; r p o l y g o n s & g t ; & l t ; i d & g t ; - 2 1 4 7 4 6 7 1 8 9 & l t ; / i d & g t ; & l t ; r i n g & g t ; g k 3 _ i j o 5 4 F 4 u y G _ 2 k F i s j f 2 q l g B q z j F 1 9 w g B p 7 2 I & l t ; / r i n g & g t ; & l t ; / r p o l y g o n s & g t ; & l t ; r p o l y g o n s & g t ; & l t ; i d & g t ; - 2 1 4 7 4 6 7 1 8 8 & l t ; / i d & g t ; & l t ; r i n g & g t ; k q r 7 n s 4 v 4 F 8 q u a m 8 3 C 2 i v N _ l u N v h 6 L & l t ; / r i n g & g t ; & l t ; / r p o l y g o n s & g t ; & l t ; r p o l y g o n s & g t ; & l t ; i d & g t ; - 2 1 4 7 4 6 7 1 8 7 & l t ; / i d & g t ; & l t ; r i n g & g t ; q 2 u v w s o x 2 F 4 i r q D _ 4 5 T l 1 5 7 B & l t ; / r i n g & g t ; & l t ; / r p o l y g o n s & g t ; & l t ; r p o l y g o n s & g t ; & l t ; i d & g t ; - 2 1 4 7 4 6 7 1 8 6 & l t ; / i d & g t ; & l t ; r i n g & g t ; u i 2 w o 3 h t 4 F t 0 u L q 0 y F h _ 3 F 6 i r M m 1 j F l k k F & l t ; / r i n g & g t ; & l t ; / r p o l y g o n s & g t ; & l t ; r p o l y g o n s & g t ; & l t ; i d & g t ; - 2 1 4 7 4 6 7 1 8 5 & l t ; / i d & g t ; & l t ; r i n g & g t ; _ - t _ j u o r 5 F 6 p 7 B 6 4 m F 8 8 p k C 2 2 q I 9 - 7 P z v u X & l t ; / r i n g & g t ; & l t ; / r p o l y g o n s & g t ; & l t ; r p o l y g o n s & g t ; & l t ; i d & g t ; - 2 1 4 7 4 6 7 1 8 4 & l t ; / i d & g t ; & l t ; r i n g & g t ; w 2 i r v s n w 4 F 4 y k 7 D 8 q v t D v 7 u X & l t ; / r i n g & g t ; & l t ; / r p o l y g o n s & g t ; & l t ; r p o l y g o n s & g t ; & l t ; i d & g t ; - 2 1 4 7 4 6 7 1 8 3 & l t ; / i d & g t ; & l t ; r i n g & g t ; s z j y z w 5 _ 3 F m 7 o V 4 z p v C t z i 3 B & l t ; / r i n g & g t ; & l t ; / r p o l y g o n s & g t ; & l t ; r p o l y g o n s & g t ; & l t ; i d & g t ; - 2 1 4 7 4 6 7 1 8 2 & l t ; / i d & g t ; & l t ; r i n g & g t ; 0 9 s 0 k j w s 4 F z 4 j k B q y I 3 7 l F k 8 j D 7 v u F B m 5 3 7 B k j v F - 7 j E & l t ; / r i n g & g t ; & l t ; / r p o l y g o n s & g t ; & l t ; r p o l y g o n s & g t ; & l t ; i d & g t ; - 2 1 4 7 4 6 7 1 8 1 & l t ; / i d & g t ; & l t ; r i n g & g t ; w 9 s v y m j 3 r h B w 1 h 2 g B 2 3 w y Y l u 7 _ x D & l t ; / r i n g & g t ; & l t ; / r p o l y g o n s & g t ; & l t ; r p o l y g o n s & g t ; & l t ; i d & g t ; - 2 1 4 7 4 6 7 1 8 0 & l t ; / i d & g t ; & l t ; r i n g & g t ; 4 n - n u - p q 5 F _ y p L _ 2 k F q u n D 0 9 9 C w k 4 K o x 4 E v y M l k k F & l t ; / r i n g & g t ; & l t ; / r p o l y g o n s & g t ; & l t ; r p o l y g o n s & g t ; & l t ; i d & g t ; - 2 1 4 7 4 6 7 1 7 9 & l t ; / i d & g t ; & l t ; r i n g & g t ; u 9 7 8 r 2 k 9 3 F s _ x U s 0 6 p C v t o v B & l t ; / r i n g & g t ; & l t ; / r p o l y g o n s & g t ; & l t ; r p o l y g o n s & g t ; & l t ; i d & g t ; - 2 1 4 7 4 6 7 1 7 8 & l t ; / i d & g t ; & l t ; r i n g & g t ; r 9 6 z g j x s 5 F 1 y j F s 8 9 H m u k F k - 5 I y j v H u w 5 D 4 l h O 7 6 y a w 7 i E & l t ; / r i n g & g t ; & l t ; / r p o l y g o n s & g t ; & l t ; r p o l y g o n s & g t ; & l t ; i d & g t ; - 2 1 4 7 4 6 7 1 7 7 & l t ; / i d & g t ; & l t ; r i n g & g t ; s h n l s p g h 5 F m o i D k _ s W 7 t 4 K & l t ; / r i n g & g t ; & l t ; / r p o l y g o n s & g t ; & l t ; r p o l y g o n s & g t ; & l t ; i d & g t ; - 2 1 4 7 4 6 7 1 7 6 & l t ; / i d & g t ; & l t ; r i n g & g t ; y 0 u q i v x 9 4 F m _ v N o j g 1 _ E _ j 0 r t J w o q 9 k B 5 y r 7 u C v t 0 j O h _ l u B & l t ; / r i n g & g t ; & l t ; / r p o l y g o n s & g t ; & l t ; r p o l y g o n s & g t ; & l t ; i d & g t ; - 2 1 4 7 4 6 7 1 7 5 & l t ; / i d & g t ; & l t ; r i n g & g t ; m 5 6 l l p v p 5 F i 1 r i B z 3 n v B h v s F 1 3 2 r E i z w _ G 9 q x y D & l t ; / r i n g & g t ; & l t ; / r p o l y g o n s & g t ; & l t ; r p o l y g o n s & g t ; & l t ; i d & g t ; - 2 1 4 7 4 6 7 1 7 4 & l t ; / i d & g t ; & l t ; r i n g & g t ; o u s 4 h o m 0 3 F y x k s B m 9 m Y q 3 6 P w 6 3 K 1 u u S & l t ; / r i n g & g t ; & l t ; / r p o l y g o n s & g t ; & l t ; r p o l y g o n s & g t ; & l t ; i d & g t ; - 2 1 4 7 4 6 7 1 7 3 & l t ; / i d & g t ; & l t ; r i n g & g t ; y i g _ j t p _ 3 F i z 7 7 B s 0 h r B 6 m 0 O & l t ; / r i n g & g t ; & l t ; / r p o l y g o n s & g t ; & l t ; r p o l y g o n s & g t ; & l t ; i d & g t ; - 2 1 4 7 4 6 7 1 7 2 & l t ; / i d & g t ; & l t ; r i n g & g t ; v 5 5 2 w g q 0 4 F v 9 6 t C o 9 r n J i r s x D & l t ; / r i n g & g t ; & l t ; / r p o l y g o n s & g t ; & l t ; r p o l y g o n s & g t ; & l t ; i d & g t ; - 2 1 4 7 4 6 7 1 7 1 & l t ; / i d & g t ; & l t ; r i n g & g t ; m 0 6 5 s 1 1 x 5 F 0 g i H _ x v o C x n 5 8 D & l t ; / r i n g & g t ; & l t ; / r p o l y g o n s & g t ; & l t ; r p o l y g o n s & g t ; & l t ; i d & g t ; - 2 1 4 7 4 6 7 1 7 0 & l t ; / i d & g t ; & l t ; r i n g & g t ; w 6 3 s q l t 3 6 F _ r m E g 0 o 4 B o 9 2 l G s - t X n 2 n _ B h p g s C & l t ; / r i n g & g t ; & l t ; / r p o l y g o n s & g t ; & l t ; r p o l y g o n s & g t ; & l t ; i d & g t ; - 2 1 4 7 4 6 7 1 6 9 & l t ; / i d & g t ; & l t ; r i n g & g t ; 0 p i n 7 s t 4 6 F y 9 9 l B k w v k C 3 n j U & l t ; / r i n g & g t ; & l t ; / r p o l y g o n s & g t ; & l t ; r p o l y g o n s & g t ; & l t ; i d & g t ; - 2 1 4 7 4 6 7 1 6 8 & l t ; / i d & g t ; & l t ; r i n g & g t ; s 1 _ r x 0 8 3 6 F o 2 1 K 4 m 4 u C u m s b 9 y 4 B p t h - C & l t ; / r i n g & g t ; & l t ; / r p o l y g o n s & g t ; & l t ; r p o l y g o n s & g t ; & l t ; i d & g t ; - 2 1 4 7 4 6 7 1 6 7 & l t ; / i d & g t ; & l t ; r i n g & g t ; s p k 8 l n o t 5 F i s _ a q _ g o B 5 l 0 j B & l t ; / r i n g & g t ; & l t ; / r p o l y g o n s & g t ; & l t ; r p o l y g o n s & g t ; & l t ; i d & g t ; - 2 1 4 7 4 6 7 1 6 6 & l t ; / i d & g t ; & l t ; r i n g & g t ; s - j n 6 p 3 3 3 F o v y U u v v o C x x q 5 D & l t ; / r i n g & g t ; & l t ; / r p o l y g o n s & g t ; & l t ; r p o l y g o n s & g t ; & l t ; i d & g t ; - 2 1 4 7 4 6 7 1 6 5 & l t ; / i d & g t ; & l t ; r i n g & g t ; m u q m 4 0 6 z 3 F m j q L w h 6 L k _ j n D y y t S x k v S i 3 o K 8 1 i O r 5 g p B & l t ; / r i n g & g t ; & l t ; / r p o l y g o n s & g t ; & l t ; r p o l y g o n s & g t ; & l t ; i d & g t ; - 2 1 4 7 4 6 7 1 6 4 & l t ; / i d & g t ; & l t ; r i n g & g t ; y 9 s 7 2 g o r 3 F 8 u i H w g w F 8 t 4 K w k 4 K 8 s 8 H t w 4 B j - 5 I l 9 m Y & l t ; / r i n g & g t ; & l t ; / r p o l y g o n s & g t ; & l t ; r p o l y g o n s & g t ; & l t ; i d & g t ; - 2 1 4 7 4 6 7 1 6 3 & l t ; / i d & g t ; & l t ; r i n g & g t ; w s m 4 p y m 9 3 F k m j n B 6 9 v o C 8 h m v B 2 y j F h 2 q w B t m s b & l t ; / r i n g & g t ; & l t ; / r p o l y g o n s & g t ; & l t ; r p o l y g o n s & g t ; & l t ; i d & g t ; - 2 1 4 7 4 6 7 1 6 2 & l t ; / i d & g t ; & l t ; r i n g & g t ; s 1 p 7 5 j - o 5 F n x 1 C p 7 l F v y x D r r k d 4 y j F 3 0 t h B & l t ; / r i n g & g t ; & l t ; / r p o l y g o n s & g t ; & l t ; r p o l y g o n s & g t ; & l t ; i d & g t ; - 2 1 4 7 4 6 7 1 6 1 & l t ; / i d & g t ; & l t ; r i n g & g t ; _ s 7 1 s _ q v 3 F k 5 _ C 6 m 8 F 2 n 2 C 8 7 _ V _ 1 z O v z T p u q i B & l t ; / r i n g & g t ; & l t ; / r p o l y g o n s & g t ; & l t ; r p o l y g o n s & g t ; & l t ; i d & g t ; - 2 1 4 7 4 6 7 1 6 0 & l t ; / i d & g t ; & l t ; r i n g & g t ; k 4 8 8 j i k 3 4 F _ 4 v - e 5 k 9 n c 2 n g l H & l t ; / r i n g & g t ; & l t ; / r p o l y g o n s & g t ; & l t ; r p o l y g o n s & g t ; & l t ; i d & g t ; - 2 1 4 7 4 6 7 1 5 9 & l t ; / i d & g t ; & l t ; r i n g & g t ; s h v h 2 - z o 5 F k 4 k F _ k r C m 9 n L _ h 0 G n 5 v P & l t ; / r i n g & g t ; & l t ; / r p o l y g o n s & g t ; & l t ; r p o l y g o n s & g t ; & l t ; i d & g t ; - 2 1 4 7 4 6 7 1 5 8 & l t ; / i d & g t ; & l t ; r i n g & g t ; 2 - y 8 r y 0 q 3 F s 9 l t B q 0 w g B 6 7 r b & l t ; / r i n g & g t ; & l t ; / r p o l y g o n s & g t ; & l t ; r p o l y g o n s & g t ; & l t ; i d & g t ; - 2 1 4 7 4 6 7 1 5 7 & l t ; / i d & g t ; & l t ; r i n g & g t ; _ 3 y l g u m z 3 F i 5 9 l C k r 8 j D 1 z w g B & l t ; / r i n g & g t ; & l t ; / r p o l y g o n s & g t ; & l t ; r p o l y g o n s & g t ; & l t ; i d & g t ; - 2 1 4 7 4 6 7 1 5 6 & l t ; / i d & g t ; & l t ; r i n g & g t ; s m g u l 6 j z 3 F 0 s x Q g p 7 1 B 7 r 9 1 B & l t ; / r i n g & g t ; & l t ; / r p o l y g o n s & g t ; & l t ; r p o l y g o n s & g t ; & l t ; i d & g t ; - 2 1 4 7 4 6 7 1 5 5 & l t ; / i d & g t ; & l t ; r i n g & g t ; i 9 t h z u h s 3 F g - x U q p 8 P s h t h B m 9 n L 6 0 q I n m o G t h p L j w 8 d & l t ; / r i n g & g t ; & l t ; / r p o l y g o n s & g t ; & l t ; r p o l y g o n s & g t ; & l t ; i d & g t ; - 2 1 4 7 4 6 7 1 5 4 & l t ; / i d & g t ; & l t ; r i n g & g t ; w v j z 0 g l y 5 F r 6 w K z 3 _ B m 9 m Y 0 9 9 C 7 m o G l - q F & l t ; / r i n g & g t ; & l t ; / r p o l y g o n s & g t ; & l t ; r p o l y g o n s & g t ; & l t ; i d & g t ; - 2 1 4 7 4 6 7 1 5 3 & l t ; / i d & g t ; & l t ; r i n g & g t ; 3 6 o g w 8 h - 4 F s m t n J x k q q B s 7 s q F & l t ; / r i n g & g t ; & l t ; / r p o l y g o n s & g t ; & l t ; r p o l y g o n s & g t ; & l t ; i d & g t ; - 2 1 4 7 4 6 7 1 5 2 & l t ; / i d & g t ; & l t ; r i n g & g t ; i r p 5 3 3 7 y 9 F o v y U k w 8 d m 7 1 W t o w g B & l t ; / r i n g & g t ; & l t ; / r p o l y g o n s & g t ; & l t ; r p o l y g o n s & g t ; & l t ; i d & g t ; - 2 1 4 7 4 6 7 1 5 1 & l t ; / i d & g t ; & l t ; r i n g & g t ; i l 7 v _ z 6 z 8 F 0 9 _ X 2 y 5 l C r q 7 m B & l t ; / r i n g & g t ; & l t ; / r p o l y g o n s & g t ; & l t ; r p o l y g o n s & g t ; & l t ; i d & g t ; - 2 1 4 7 4 6 7 1 5 0 & l t ; / i d & g t ; & l t ; r i n g & g t ; y 9 p - h g i 1 8 F 0 n m L y i q L 6 9 m Y q p 5 T r 1 _ C t g y F & l t ; / r i n g & g t ; & l t ; / r p o l y g o n s & g t ; & l t ; r p o l y g o n s & g t ; & l t ; i d & g t ; - 2 1 4 7 4 6 7 1 4 9 & l t ; / i d & g t ; & l t ; r i n g & g t ; i m g 9 y 8 l o 6 F 9 r x 2 B x l p H 2 2 q w B 8 l _ Y o 4 9 V - 2 v - B & l t ; / r i n g & g t ; & l t ; / r p o l y g o n s & g t ; & l t ; r p o l y g o n s & g t ; & l t ; i d & g t ; - 2 1 4 7 4 6 7 1 4 8 & l t ; / i d & g t ; & l t ; r i n g & g t ; 4 v 0 u 7 2 8 w 3 F w k i i C y r i s B h 4 r M & l t ; / r i n g & g t ; & l t ; / r p o l y g o n s & g t ; & l t ; r p o l y g o n s & g t ; & l t ; i d & g t ; - 2 1 4 7 4 6 7 1 4 7 & l t ; / i d & g t ; & l t ; r i n g & g t ; w t n j 8 8 w j 4 F i 3 8 P 6 8 0 G 0 0 h H _ 1 m D 6 5 t E - o u C v u 4 K & l t ; / r i n g & g t ; & l t ; / r p o l y g o n s & g t ; & l t ; r p o l y g o n s & g t ; & l t ; i d & g t ; - 2 1 4 7 4 6 7 1 4 6 & l t ; / i d & g t ; & l t ; r i n g & g t ; t o y n q x 4 m v h B s m 4 C t m v F _ 8 p L 0 - n P m r D 2 _ z H l 0 y F 9 9 v B k z K o t B j - l E r r _ C & l t ; / r i n g & g t ; & l t ; / r p o l y g o n s & g t ; & l t ; r p o l y g o n s & g t ; & l t ; i d & g t ; - 2 1 4 7 4 6 7 1 4 5 & l t ; / i d & g t ; & l t ; r i n g & g t ; 6 7 r 8 - o s r t h B g 1 i h H 0 _ m s F z 6 k T & l t ; / r i n g & g t ; & l t ; / r p o l y g o n s & g t ; & l t ; r p o l y g o n s & g t ; & l t ; i d & g t ; - 2 1 4 7 4 6 7 1 4 4 & l t ; / i d & g t ; & l t ; r i n g & g t ; g t y n 1 3 l 7 8 F m o y g B 2 s l _ E n m l g F & l t ; / r i n g & g t ; & l t ; / r p o l y g o n s & g t ; & l t ; r p o l y g o n s & g t ; & l t ; i d & g t ; - 2 1 4 7 4 6 7 1 4 3 & l t ; / i d & g t ; & l t ; r i n g & g t ; j t j - 1 q 4 x t h B 1 r k v E p q 9 7 E 7 h 0 Z & l t ; / r i n g & g t ; & l t ; / r p o l y g o n s & g t ; & l t ; r p o l y g o n s & g t ; & l t ; i d & g t ; - 2 1 4 7 4 6 7 1 4 2 & l t ; / i d & g t ; & l t ; r i n g & g t ; 2 s x t x u n 8 u h B m m 8 F z 3 x F o 4 4 D t o z G i g 6 D p r 3 E x 2 6 D s g 4 J l 3 7 P & l t ; / r i n g & g t ; & l t ; / r p o l y g o n s & g t ; & l t ; r p o l y g o n s & g t ; & l t ; i d & g t ; - 2 1 4 7 4 6 7 1 4 1 & l t ; / i d & g t ; & l t ; r i n g & g t ; i 2 o h k r 5 - u h B v - 6 F s _ V w o g D w t m F j s u U u 9 g B p r 3 E 9 8 p L w 3 w D 2 v _ E 0 7 n B 0 u F 3 5 T l l 3 C 2 w 2 K & l t ; / r i n g & g t ; & l t ; / r p o l y g o n s & g t ; & l t ; r p o l y g o n s & g t ; & l t ; i d & g t ; - 2 1 4 7 4 6 7 1 4 0 & l t ; / i d & g t ; & l t ; r i n g & g t ; m j q l i z l 5 8 F 8 9 s 9 J u v 4 - M 1 y k o H & l t ; / r i n g & g t ; & l t ; / r p o l y g o n s & g t ; & l t ; r p o l y g o n s & g t ; & l t ; i d & g t ; - 2 1 4 7 4 6 7 1 3 9 & l t ; / i d & g t ; & l t ; r i n g & g t ; i 6 _ p z w j h 3 F 2 9 6 0 B g m h 7 D p g u i D & l t ; / r i n g & g t ; & l t ; / r p o l y g o n s & g t ; & l t ; r p o l y g o n s & g t ; & l t ; i d & g t ; - 2 1 4 7 4 6 7 1 3 8 & l t ; / i d & g t ; & l t ; r i n g & g t ; 8 y g v _ - s w 3 F i 0 t b w - w _ D 1 8 5 7 B & l t ; / r i n g & g t ; & l t ; / r p o l y g o n s & g t ; & l t ; r p o l y g o n s & g t ; & l t ; i d & g t ; - 2 1 4 7 4 6 7 1 3 7 & l t ; / i d & g t ; & l t ; r i n g & g t ; _ j j 5 p h 5 6 3 F k q x Q r y u V 1 8 u l C g o j T r o o P g h 3 3 C q 4 w F & l t ; / r i n g & g t ; & l t ; / r p o l y g o n s & g t ; & l t ; r p o l y g o n s & g t ; & l t ; i d & g t ; - 2 1 4 7 4 6 7 1 3 6 & l t ; / i d & g t ; & l t ; r i n g & g t ; 5 n p 6 o z 4 t 7 F 3 k n U 6 q q w B y 8 s z C & l t ; / r i n g & g t ; & l t ; / r p o l y g o n s & g t ; & l t ; r p o l y g o n s & g t ; & l t ; i d & g t ; - 2 1 4 7 4 6 7 1 3 5 & l t ; / i d & g t ; & l t ; r i n g & g t ; 8 g 0 t w 9 - 5 5 F 6 0 t 5 C _ 0 g o B v w w Q & l t ; / r i n g & g t ; & l t ; / r p o l y g o n s & g t ; & l t ; r p o l y g o n s & g t ; & l t ; i d & g t ; - 2 1 4 7 4 6 7 1 3 4 & l t ; / i d & g t ; & l t ; r i n g & g t ; 6 z t j z t s g 6 F i x 7 T i z q - C z w p p C & l t ; / r i n g & g t ; & l t ; / r p o l y g o n s & g t ; & l t ; r p o l y g o n s & g t ; & l t ; i d & g t ; - 2 1 4 7 4 6 7 1 3 3 & l t ; / i d & g t ; & l t ; r i n g & g t ; o w 5 u 8 7 _ u 4 F w q p 4 B i 2 n _ B h 4 r M & l t ; / r i n g & g t ; & l t ; / r p o l y g o n s & g t ; & l t ; r p o l y g o n s & g t ; & l t ; i d & g t ; - 2 1 4 7 4 6 7 1 3 2 & l t ; / i d & g t ; & l t ; r i n g & g t ; j m 8 3 m z w 3 u h B u r 2 C i r m G 1 g j F p 5 1 G z t g B 1 i 2 J 5 _ v Q h 2 h H & l t ; / r i n g & g t ; & l t ; / r p o l y g o n s & g t ; & l t ; r p o l y g o n s & g t ; & l t ; i d & g t ; - 2 1 4 7 4 6 7 1 3 1 & l t ; / i d & g t ; & l t ; r i n g & g t ; i 7 q 7 g w j _ 4 F u 4 3 W q u q i B q 3 6 P r 0 w D h x 2 W & l t ; / r i n g & g t ; & l t ; / r p o l y g o n s & g t ; & l t ; r p o l y g o n s & g t ; & l t ; i d & g t ; - 2 1 4 7 4 6 7 1 3 0 & l t ; / i d & g t ; & l t ; r i n g & g t ; 0 q p w _ 9 u m 6 F 6 m 6 h E m z 3 w G 3 k k t B & l t ; / r i n g & g t ; & l t ; / r p o l y g o n s & g t ; & l t ; r p o l y g o n s & g t ; & l t ; i d & g t ; - 2 1 4 7 4 6 7 1 2 9 & l t ; / i d & g t ; & l t ; r i n g & g t ; j 3 m v q 4 q z s h B u n t P x 3 z x L 2 r o j M & l t ; / r i n g & g t ; & l t ; / r p o l y g o n s & g t ; & l t ; r p o l y g o n s & g t ; & l t ; i d & g t ; - 2 1 4 7 4 6 7 1 2 8 & l t ; / i d & g t ; & l t ; r i n g & g t ; _ t q 8 y y 4 u s h B q 1 3 W 2 y r r K v - g _ H & l t ; / r i n g & g t ; & l t ; / r p o l y g o n s & g t ; & l t ; r p o l y g o n s & g t ; & l t ; i d & g t ; - 2 1 4 7 4 6 7 1 2 7 & l t ; / i d & g t ; & l t ; r i n g & g t ; 0 y 0 x g o v o s h B 8 u o t I 6 w x i D u 5 _ 0 V & l t ; / r i n g & g t ; & l t ; / r p o l y g o n s & g t ; & l t ; r p o l y g o n s & g t ; & l t ; i d & g t ; - 2 1 4 7 4 6 7 1 2 6 & l t ; / i d & g t ; & l t ; r i n g & g t ; 4 j w - z y r 9 r h B z 9 g m B x 5 o D y 5 q 5 C n q o b 9 4 s w B 1 2 p 5 D & l t ; / r i n g & g t ; & l t ; / r p o l y g o n s & g t ; & l t ; r p o l y g o n s & g t ; & l t ; i d & g t ; - 2 1 4 7 4 6 7 1 2 5 & l t ; / i d & g t ; & l t ; r i n g & g t ; w 7 6 _ x 8 h 4 r h B g l 2 3 D n g 8 9 E w k 4 T & l t ; / r i n g & g t ; & l t ; / r p o l y g o n s & g t ; & l t ; r p o l y g o n s & g t ; & l t ; i d & g t ; - 2 1 4 7 4 6 7 1 2 4 & l t ; / i d & g t ; & l t ; r i n g & g t ; l l i t h s o _ r h B o q u C t 0 _ P 7 i 2 g C x k 3 L 9 o 6 Z 6 - 3 Z & l t ; / r i n g & g t ; & l t ; / r p o l y g o n s & g t ; & l t ; r p o l y g o n s & g t ; & l t ; i d & g t ; - 2 1 4 7 4 6 7 1 2 3 & l t ; / i d & g t ; & l t ; r i n g & g t ; t 0 g z z 9 6 - r h B l 7 h m C w m 5 J 2 z s i B x 7 _ N x j 6 g C s 3 g O 2 p 1 W 2 p m C 4 l k Y & l t ; / r i n g & g t ; & l t ; / r p o l y g o n s & g t ; & l t ; r p o l y g o n s & g t ; & l t ; i d & g t ; - 2 1 4 7 4 6 7 1 2 2 & l t ; / i d & g t ; & l t ; r i n g & g t ; 0 x 3 o l 9 6 - p h B p q 2 o C i y z _ G _ s l q D & l t ; / r i n g & g t ; & l t ; / r p o l y g o n s & g t ; & l t ; r p o l y g o n s & g t ; & l t ; i d & g t ; - 2 1 4 7 4 6 7 1 2 1 & l t ; / i d & g t ; & l t ; r i n g & g t ; x q 3 2 k t n t q h B _ g 7 n 4 B 0 g t s g B x y r 0 _ B o t l 7 4 D v 4 6 - Y 0 x h p U & l t ; / r i n g & g t ; & l t ; / r p o l y g o n s & g t ; & l t ; r p o l y g o n s & g t ; & l t ; i d & g t ; - 2 1 4 7 4 6 7 1 2 0 & l t ; / i d & g t ; & l t ; r i n g & g t ; 8 v q 7 6 k 8 6 r h B t 2 8 j D 0 v s o D 0 n z O & l t ; / r i n g & g t ; & l t ; / r p o l y g o n s & g t ; & l t ; r p o l y g o n s & g t ; & l t ; i d & g t ; - 2 1 4 7 4 6 7 1 1 9 & l t ; / i d & g t ; & l t ; r i n g & g t ; _ g y 3 y l r _ r h B i 5 u E o q u C m w 8 F s 1 4 K 7 h m P r n g B 6 v x F v y M 8 p 6 K 9 g J q _ w F & l t ; / r i n g & g t ; & l t ; / r p o l y g o n s & g t ; & l t ; r p o l y g o n s & g t ; & l t ; i d & g t ; - 2 1 4 7 4 6 7 1 1 8 & l t ; / i d & g t ; & l t ; r i n g & g t ; 2 1 g 9 n y 0 m s h B 8 6 o G r i j s D 6 3 5 y E & l t ; / r i n g & g t ; & l t ; / r p o l y g o n s & g t ; & l t ; r p o l y g o n s & g t ; & l t ; i d & g t ; - 2 1 4 7 4 6 7 1 1 7 & l t ; / i d & g t ; & l t ; r i n g & g t ; _ v r i r p 8 n s h B 4 6 5 F o - z N 1 - b 8 h 4 D - x p K _ n j D v 5 x l B s w g B 5 2 v C p 7 w I h - 1 D & l t ; / r i n g & g t ; & l t ; / r p o l y g o n s & g t ; & l t ; r p o l y g o n s & g t ; & l t ; i d & g t ; - 2 1 4 7 4 6 7 1 1 6 & l t ; / i d & g t ; & l t ; r i n g & g t ; i 7 o v 7 - j k r d 0 m u x B 5 h u 4 F q _ l q H & l t ; / r i n g & g t ; & l t ; / r p o l y g o n s & g t ; & l t ; r p o l y g o n s & g t ; & l t ; i d & g t ; - 2 1 4 7 4 6 7 1 1 5 & l t ; / i d & g t ; & l t ; r i n g & g t ; 4 q 0 i m l v v r d n 9 v 8 C v 1 o b n 2 z 3 D & l t ; / r i n g & g t ; & l t ; / r p o l y g o n s & g t ; & l t ; r p o l y g o n s & g t ; & l t ; i d & g t ; - 2 1 4 7 4 6 7 1 1 4 & l t ; / i d & g t ; & l t ; r i n g & g t ; u j - h m s k 8 q d s v w X 4 8 _ 8 B j 9 j l B & l t ; / r i n g & g t ; & l t ; / r p o l y g o n s & g t ; & l t ; r p o l y g o n s & g t ; & l t ; i d & g t ; - 2 1 4 7 4 6 7 1 1 3 & l t ; / i d & g t ; & l t ; r i n g & g t ; m 4 p 8 x m 3 1 - c i t j o G j u m - K 7 7 k _ H h p 2 9 P & l t ; / r i n g & g t ; & l t ; / r p o l y g o n s & g t ; & l t ; r p o l y g o n s & g t ; & l t ; i d & g t ; - 2 1 4 7 4 6 7 1 1 2 & l t ; / i d & g t ; & l t ; r i n g & g t ; l r y q - q 0 8 g g B w w 1 f j 3 R k 6 0 u B m i l F q 5 w g B 6 o r w B n y z C r 0 o 7 C y 4 t E w 8 t C 9 h 3 W i 1 g q B 2 n Q 1 2 o J & l t ; / r i n g & g t ; & l t ; / r p o l y g o n s & g t ; & l t ; r p o l y g o n s & g t ; & l t ; i d & g t ; - 2 1 4 7 4 6 7 1 1 1 & l t ; / i d & g t ; & l t ; r i n g & g t ; v j k 9 w y h _ 6 f x g o v C o 6 j 8 E 0 j k i C & l t ; / r i n g & g t ; & l t ; / r p o l y g o n s & g t ; & l t ; r p o l y g o n s & g t ; & l t ; i d & g t ; - 2 1 4 7 4 6 7 1 1 0 & l t ; / i d & g t ; & l t ; r i n g & g t ; o x 7 p u 0 5 2 i c w 8 w D l 9 t C m l v N n v i F q 3 t E 3 u 4 J v _ l C s 3 u C & l t ; / r i n g & g t ; & l t ; / r p o l y g o n s & g t ; & l t ; r p o l y g o n s & g t ; & l t ; i d & g t ; - 2 1 4 7 4 6 7 1 0 9 & l t ; / i d & g t ; & l t ; r i n g & g t ; k u w 9 9 3 m s 0 f u i s I 1 l - M p x P 0 - 8 M i y u H 2 p m C j p k T v _ j E & l t ; / r i n g & g t ; & l t ; / r p o l y g o n s & g t ; & l t ; r p o l y g o n s & g t ; & l t ; i d & g t ; - 2 1 4 7 4 6 7 1 0 8 & l t ; / i d & g t ; & l t ; r i n g & g t ; u 4 r h x 9 4 r y b x 0 y g E r 8 9 w D h r 6 7 B & l t ; / r i n g & g t ; & l t ; / r p o l y g o n s & g t ; & l t ; r p o l y g o n s & g t ; & l t ; i d & g t ; - 2 1 4 7 4 6 7 1 0 7 & l t ; / i d & g t ; & l t ; r i n g & g t ; l o 4 z i y t k 4 c s z _ F 1 6 4 E i 0 l k B g w 4 E w 8 t C 3 i 9 H i o 7 M & l t ; / r i n g & g t ; & l t ; / r p o l y g o n s & g t ; & l t ; r p o l y g o n s & g t ; & l t ; i d & g t ; - 2 1 4 7 4 6 7 1 0 6 & l t ; / i d & g t ; & l t ; r i n g & g t ; p 0 y 6 i _ 7 v 5 b l 0 9 h C w r n c x q 4 j D & l t ; / r i n g & g t ; & l t ; / r p o l y g o n s & g t ; & l t ; r p o l y g o n s & g t ; & l t ; i d & g t ; - 2 1 4 7 4 6 7 1 0 5 & l t ; / i d & g t ; & l t ; r i n g & g t ; o h u z s 9 u 2 - b 3 r w B 3 k 3 j C 5 u 1 C - v m R t s l R w - z C 3 z x U o 5 g O s h v C 6 m 7 M p o s b & l t ; / r i n g & g t ; & l t ; / r p o l y g o n s & g t ; & l t ; r p o l y g o n s & g t ; & l t ; i d & g t ; - 2 1 4 7 4 6 7 1 0 4 & l t ; / i d & g t ; & l t ; r i n g & g t ; g x q r h m m g 0 c _ k q J w - w a 5 7 i s B & l t ; / r i n g & g t ; & l t ; / r p o l y g o n s & g t ; & l t ; r p o l y g o n s & g t ; & l t ; i d & g t ; - 2 1 4 7 4 6 7 1 0 3 & l t ; / i d & g t ; & l t ; r i n g & g t ; o m n l 6 k o p 3 c 6 t w N w p x s C t y t 2 C & l t ; / r i n g & g t ; & l t ; / r p o l y g o n s & g t ; & l t ; r p o l y g o n s & g t ; & l t ; i d & g t ; - 2 1 4 7 4 6 7 1 0 2 & l t ; / i d & g t ; & l t ; r i n g & g t ; 0 8 4 8 2 i 5 o y c 0 3 p 0 D 6 7 i s B 6 z k r C & l t ; / r i n g & g t ; & l t ; / r p o l y g o n s & g t ; & l t ; r p o l y g o n s & g t ; & l t ; i d & g t ; - 2 1 4 7 4 6 7 1 0 1 & l t ; / i d & g t ; & l t ; r i n g & g t ; i q q 1 - 2 9 v 3 c h h m q B s 8 j t B 8 l 6 P & l t ; / r i n g & g t ; & l t ; / r p o l y g o n s & g t ; & l t ; r p o l y g o n s & g t ; & l t ; i d & g t ; - 2 1 4 7 4 6 7 1 0 0 & l t ; / i d & g t ; & l t ; r i n g & g t ; n j x y y v y o y c 9 4 q _ O q h u i j E o h z 9 9 E m 8 n s i L & l t ; / r i n g & g t ; & l t ; / r p o l y g o n s & g t ; & l t ; r p o l y g o n s & g t ; & l t ; i d & g t ; - 2 1 4 7 4 6 7 0 9 9 & l t ; / i d & g t ; & l t ; r i n g & g t ; u 6 6 - 7 2 n z 0 c 8 y 1 3 I z j j _ H k z n h H & l t ; / r i n g & g t ; & l t ; / r p o l y g o n s & g t ; & l t ; r p o l y g o n s & g t ; & l t ; i d & g t ; - 2 1 4 7 4 6 7 0 9 8 & l t ; / i d & g t ; & l t ; r i n g & g t ; 4 5 0 3 g 5 9 - m f 8 h 9 p C 4 l 5 3 C 7 1 u X & l t ; / r i n g & g t ; & l t ; / r p o l y g o n s & g t ; & l t ; r p o l y g o n s & g t ; & l t ; i d & g t ; - 2 1 4 7 4 6 7 0 9 7 & l t ; / i d & g t ; & l t ; r i n g & g t ; m j 9 x g y 4 r 0 c n s o t a l 6 1 p N s h 6 8 N & l t ; / r i n g & g t ; & l t ; / r p o l y g o n s & g t ; & l t ; r p o l y g o n s & g t ; & l t ; i d & g t ; - 2 1 4 7 4 6 7 0 9 6 & l t ; / i d & g t ; & l t ; r i n g & g t ; x v h 4 z x h _ k f 9 8 t M 4 2 9 M s t _ d s n w F i - v H 6 n r M i r 6 T l - m i B v p _ M 5 x r M 0 r 5 L 6 0 o J x h 5 Z q v 9 C & l t ; / r i n g & g t ; & l t ; / r p o l y g o n s & g t ; & l t ; r p o l y g o n s & g t ; & l t ; i d & g t ; - 2 1 4 7 4 6 7 0 9 5 & l t ; / i d & g t ; & l t ; r i n g & g t ; 6 y n 4 0 w y 8 6 b g s i t E m j i 3 B i u v y B & l t ; / r i n g & g t ; & l t ; / r p o l y g o n s & g t ; & l t ; r p o l y g o n s & g t ; & l t ; i d & g t ; - 2 1 4 7 4 6 7 0 9 4 & l t ; / i d & g t ; & l t ; r i n g & g t ; 4 r l n g g v v 4 b - o j 4 C 0 q n v C _ l g O & l t ; / r i n g & g t ; & l t ; / r p o l y g o n s & g t ; & l t ; r p o l y g o n s & g t ; & l t ; i d & g t ; - 2 1 4 7 4 6 7 0 9 3 & l t ; / i d & g t ; & l t ; r i n g & g t ; 2 i z z 8 y o p 4 b 8 t q v B z z x - B 0 r i Z & l t ; / r i n g & g t ; & l t ; / r p o l y g o n s & g t ; & l t ; r p o l y g o n s & g t ; & l t ; i d & g t ; - 2 1 4 7 4 6 7 0 9 2 & l t ; / i d & g t ; & l t ; r i n g & g t ; 2 5 i 4 q u r o g f y k 6 t k B m y l 2 W 3 l t h G & l t ; / r i n g & g t ; & l t ; / r p o l y g o n s & g t ; & l t ; r p o l y g o n s & g t ; & l t ; i d & g t ; - 2 1 4 7 4 6 7 0 9 1 & l t ; / i d & g t ; & l t ; r i n g & g t ; t 9 0 y y _ z r 9 e - t m n B v x 5 1 B l h i c & l t ; / r i n g & g t ; & l t ; / r p o l y g o n s & g t ; & l t ; r p o l y g o n s & g t ; & l t ; i d & g t ; - 2 1 4 7 4 6 7 0 9 0 & l t ; / i d & g t ; & l t ; r i n g & g t ; 3 h 6 9 n k y 6 6 b h 0 r u B _ 1 t o C m q x z B & l t ; / r i n g & g t ; & l t ; / r p o l y g o n s & g t ; & l t ; r p o l y g o n s & g t ; & l t ; i d & g t ; - 2 1 4 7 4 6 7 0 8 9 & l t ; / i d & g t ; & l t ; r i n g & g t ; z j z 8 9 z 7 z 2 b s z u h B n 8 7 e v s y m B 3 3 y I y 3 m Y r r 3 B h i n k B 4 j _ K m r w T z r 6 I _ z z g B o v 7 r C k 8 7 w B & l t ; / r i n g & g t ; & l t ; / r p o l y g o n s & g t ; & l t ; r p o l y g o n s & g t ; & l t ; i d & g t ; - 2 1 4 7 4 6 7 0 8 8 & l t ; / i d & g t ; & l t ; r i n g & g t ; p o 4 5 s v 6 2 x c p 4 5 k i B m g z q I r r q o b & l t ; / r i n g & g t ; & l t ; / r p o l y g o n s & g t ; & l t ; r p o l y g o n s & g t ; & l t ; i d & g t ; - 2 1 4 7 4 6 7 0 8 7 & l t ; / i d & g t ; & l t ; r i n g & g t ; p 7 w 3 o 4 0 - 6 e 2 s 2 C h v 7 D i i n C q r r I l n t E 0 _ l C j 6 u E l t p J k y 9 C h _ 4 E & l t ; / r i n g & g t ; & l t ; / r p o l y g o n s & g t ; & l t ; r p o l y g o n s & g t ; & l t ; i d & g t ; - 2 1 4 7 4 6 7 0 8 6 & l t ; / i d & g t ; & l t ; r i n g & g t ; q 8 p u 5 j s w t c o k h Z r t n C l n t E 0 p 4 R 2 n Q y u v C y q v E & l t ; / r i n g & g t ; & l t ; / r p o l y g o n s & g t ; & l t ; r p o l y g o n s & g t ; & l t ; i d & g t ; - 2 1 4 7 4 6 7 0 8 5 & l t ; / i d & g t ; & l t ; r i n g & g t ; 7 r 3 g z w w m t c n x j M u 5 s t G q y 0 j C 8 3 i E 9 r h W 9 g 6 h C h 0 k E 2 2 - n P _ 9 3 E k l m T & l t ; / r i n g & g t ; & l t ; / r p o l y g o n s & g t ; & l t ; r p o l y g o n s & g t ; & l t ; i d & g t ; - 2 1 4 7 4 6 7 0 8 4 & l t ; / i d & g t ; & l t ; r i n g & g t ; - 5 0 i r m 7 w x E m B Z X 7 B 8 C j C 3 B 5 B v F s J v F m B w J l I n L - S _ G t I 3 D s G i E k E i E o G v K T i B v K g B o G _ I t K - C 9 C r H g G 5 E p E w F _ B 3 C E p B N z C U Y g D f J a p B W W Y J S J U N J Y n B 8 B a j B n C S h B 9 D n C r B r B h B C 7 D u B k B f U U n C j C & l t ; / r i n g & g t ; & l t ; / r p o l y g o n s & g t ; & l t ; r p o l y g o n s & g t ; & l t ; i d & g t ; - 2 1 4 7 4 6 7 0 8 3 & l t ; / i d & g t ; & l t ; r i n g & g t ; 6 u h i g p u p x E 1 p J i g t B 2 o - C & l t ; / r i n g & g t ; & l t ; / r p o l y g o n s & g t ; & l t ; r p o l y g o n s & g t ; & l t ; i d & g t ; - 2 1 4 7 4 6 7 0 8 2 & l t ; / i d & g t ; & l t ; r i n g & g t ; - 6 7 w 5 y 9 x x E 1 k O 1 r F t j V & l t ; / r i n g & g t ; & l t ; / r p o l y g o n s & g t ; & l t ; r p o l y g o n s & g t ; & l t ; i d & g t ; - 2 1 4 7 4 6 7 0 8 1 & l t ; / i d & g t ; & l t ; r i n g & g t ; 2 l 3 1 1 g 8 x x E r 5 _ w B o l t a w l 6 5 C & l t ; / r i n g & g t ; & l t ; / r p o l y g o n s & g t ; & l t ; r p o l y g o n s & g t ; & l t ; i d & g t ; - 2 1 4 7 4 6 7 0 8 0 & l t ; / i d & g t ; & l t ; r i n g & g t ; y w 2 9 u v v y x E 8 U r F 0 J _ M _ G - B i E i J o G i E q B 1 B m C _ D - E _ D j F i E - C 8 I 4 D 7 E 0 I 7 C 7 E i B r K 4 B x C w F v J z C 2 B l J 0 B 2 B 5 C v E 5 G z E r B 2 B 0 B g F g b 2 N q K 8 E - F 7 L s J o E - F & l t ; / r i n g & g t ; & l t ; / r p o l y g o n s & g t ; & l t ; r p o l y g o n s & g t ; & l t ; i d & g t ; - 2 1 4 7 4 6 7 0 7 9 & l t ; / i d & g t ; & l t ; r i n g & g t ; u m i r x 2 1 q x E u g p I x z p b g q 7 M & l t ; / r i n g & g t ; & l t ; / r p o l y g o n s & g t ; & l t ; r p o l y g o n s & g t ; & l t ; i d & g t ; - 2 1 4 7 4 6 7 0 7 8 & l t ; / i d & g t ; & l t ; r i n g & g t ; m 8 1 y v i 4 0 x E 7 B n L w E 9 B t D s E r D y C o B h D 8 D p E N 6 D h D T c 4 B 1 C w D w D x E g C r B w B V o H & l t ; / r i n g & g t ; & l t ; / r p o l y g o n s & g t ; & l t ; r p o l y g o n s & g t ; & l t ; i d & g t ; - 2 1 4 7 4 6 7 0 7 7 & l t ; / i d & g t ; & l t ; r i n g & g t ; r y y z 9 2 w y x E j o B h v B g K 0 E k M 2 I g J 9 F i J 3 K k J x k C 1 0 B 6 Y 3 g B s 3 B 3 6 D 0 X p R - i C s n B k F 2 H w I - P y R 7 L h Q 3 p B i b 6 n D & l t ; / r i n g & g t ; & l t ; / r p o l y g o n s & g t ; & l t ; r p o l y g o n s & g t ; & l t ; i d & g t ; - 2 1 4 7 4 6 7 0 7 6 & l t ; / i d & g t ; & l t ; r i n g & g t ; r h 8 z 2 9 _ q x E 7 3 p G 9 7 q C l u n J 2 0 - H m _ J n 0 n D 8 q v E h y 0 G & l t ; / r i n g & g t ; & l t ; / r p o l y g o n s & g t ; & l t ; r p o l y g o n s & g t ; & l t ; i d & g t ; - 2 1 4 7 4 6 7 0 7 5 & l t ; / i d & g t ; & l t ; r i n g & g t ; l l g q v j z r x E q p L 9 r 7 R 2 h i B 0 6 D x 5 L o 2 y D 3 l t N n 3 n D n 0 0 H z k 3 G n n k M & l t ; / r i n g & g t ; & l t ; / r p o l y g o n s & g t ; & l t ; r p o l y g o n s & g t ; & l t ; i d & g t ; - 2 1 4 7 4 6 7 0 7 4 & l t ; / i d & g t ; & l t ; r i n g & g t ; h s m u v y 0 0 x E x 0 n l B j o 2 p B r i 4 e & l t ; / r i n g & g t ; & l t ; / r p o l y g o n s & g t ; & l t ; r p o l y g o n s & g t ; & l t ; i d & g t ; - 2 1 4 7 4 6 7 0 7 3 & l t ; / i d & g t ; & l t ; r i n g & g t ; q x q 9 i 8 6 z x E g g 1 B t 7 t F 6 2 w G & l t ; / r i n g & g t ; & l t ; / r p o l y g o n s & g t ; & l t ; r p o l y g o n s & g t ; & l t ; i d & g t ; - 2 1 4 7 4 6 7 0 7 2 & l t ; / i d & g t ; & l t ; r i n g & g t ; - - n s 9 6 n u x E 9 g k u C 5 o o K 7 2 2 B l m 2 n E i k i b s 4 7 i B s i g G k 8 v O s p 1 C g - 1 N x 7 s M y t _ G j z p Z 9 0 6 P r 8 q E - g x H r s u I - p r K & l t ; / r i n g & g t ; & l t ; / r p o l y g o n s & g t ; & l t ; r p o l y g o n s & g t ; & l t ; i d & g t ; - 2 1 4 7 4 6 7 0 7 1 & l t ; / i d & g t ; & l t ; r i n g & g t ; h r _ k t h t 0 x E t D l I 7 B y C o E 3 B r D y C u E o B V 3 B 5 B 7 B o B V o B 2 C O Z V u C 9 B O q B Z F O x B z B g B t B N G i C R R x B e b O - B 8 G u E s E w C m B j D b O 3 B x F m B x F w C 9 B q B Z Z m C i G m C i C P 1 G p H p E 1 G 1 G y F E q D 1 C r B r B w D x C 8 B 8 B a N d 0 B J 5 D w B v E N p B v C i C z C p B p B J s D L 8 B J a a Y x C c i C N 8 N 2 g B 6 N 9 D & l t ; / r i n g & g t ; & l t ; / r p o l y g o n s & g t ; & l t ; r p o l y g o n s & g t ; & l t ; i d & g t ; - 2 1 4 7 4 6 7 0 7 0 & l t ; / i d & g t ; & l t ; r i n g & g t ; 9 9 k g 7 i p s x E 7 x y m B 2 g x e 2 y g _ D & l t ; / r i n g & g t ; & l t ; / r p o l y g o n s & g t ; & l t ; r p o l y g o n s & g t ; & l t ; i d & g t ; - 2 1 4 7 4 6 7 0 6 9 & l t ; / i d & g t ; & l t ; r i n g & g t ; n u u 8 s s m r x E m 0 H 5 l X i 2 H 6 i v B i o O 4 s G 5 q 9 E & l t ; / r i n g & g t ; & l t ; / r p o l y g o n s & g t ; & l t ; r p o l y g o n s & g t ; & l t ; i d & g t ; - 2 1 4 7 4 6 7 0 6 8 & l t ; / i d & g t ; & l t ; r i n g & g t ; 2 u x o u 6 g r x E - q T o v W 4 2 U & l t ; / r i n g & g t ; & l t ; / r p o l y g o n s & g t ; & l t ; r p o l y g o n s & g t ; & l t ; i d & g t ; - 2 1 4 7 4 6 7 0 6 7 & l t ; / i d & g t ; & l t ; r i n g & g t ; 4 j u 0 i y 7 q x E w V n T 0 E 1 K 2 j B l W 4 m C 2 D l M n C g b & l t ; / r i n g & g t ; & l t ; / r p o l y g o n s & g t ; & l t ; r p o l y g o n s & g t ; & l t ; i d & g t ; - 2 1 4 7 4 6 7 0 6 6 & l t ; / i d & g t ; & l t ; r i n g & g t ; - v n y 4 s 5 w x E 7 j p C v u n F 9 v 9 E & l t ; / r i n g & g t ; & l t ; / r p o l y g o n s & g t ; & l t ; r p o l y g o n s & g t ; & l t ; i d & g t ; - 2 1 4 7 4 6 7 0 6 5 & l t ; / i d & g t ; & l t ; r i n g & g t ; v r k o 6 z n q x E 7 h B 6 q B g H o B v D 7 B 3 K 6 j B x W m N 3 F _ G l O - R g U n b 2 3 B y d o X 5 Z m L E y F p N H 2 W m D u H u B 8 E j C g S r C w n B r M n - B - K 2 M - L k B 0 0 B & l t ; / r i n g & g t ; & l t ; / r p o l y g o n s & g t ; & l t ; r p o l y g o n s & g t ; & l t ; i d & g t ; - 2 1 4 7 4 6 7 0 6 4 & l t ; / i d & g t ; & l t ; r i n g & g t ; 4 o 6 p i 7 5 v x E 4 p q v f 8 s t 4 n C 5 j n w q C & l t ; / r i n g & g t ; & l t ; / r p o l y g o n s & g t ; & l t ; r p o l y g o n s & g t ; & l t ; i d & g t ; - 2 1 4 7 4 6 7 0 6 3 & l t ; / i d & g t ; & l t ; r i n g & g t ; 3 u 2 k 0 x w o x E j I v F B s G g B h F t H k C 4 D i C 0 Y m E i B o N 5 F k H 3 H i Z j O - N 4 j B _ 3 B _ d 0 Y G 2 S k L 4 O m I W 8 B j H H g O 6 R 6 N - P m S m S y K S j U 6 g B 3 w B 1 3 B g t B w g B w Q & l t ; / r i n g & g t ; & l t ; / r p o l y g o n s & g t ; & l t ; r p o l y g o n s & g t ; & l t ; i d & g t ; - 2 1 4 7 4 6 7 0 6 2 & l t ; / i d & g t ; & l t ; r i n g & g t ; 5 5 6 5 t l 5 r x E n 7 I g u o B k 0 R & l t ; / r i n g & g t ; & l t ; / r p o l y g o n s & g t ; & l t ; r p o l y g o n s & g t ; & l t ; i d & g t ; - 2 1 4 7 4 6 7 0 6 1 & l t ; / i d & g t ; & l t ; r i n g & g t ; r r m t z p 8 r x E j 1 B l b 5 M P x C t G S k F o D u 7 C & l t ; / r i n g & g t ; & l t ; / r p o l y g o n s & g t ; & l t ; r p o l y g o n s & g t ; & l t ; i d & g t ; - 2 1 4 7 4 6 7 0 6 0 & l t ; / i d & g t ; & l t ; r i n g & g t ; s 0 j 1 l 7 x o x E n 8 j B g 9 o D o 9 _ D & l t ; / r i n g & g t ; & l t ; / r p o l y g o n s & g t ; & l t ; r p o l y g o n s & g t ; & l t ; i d & g t ; - 2 1 4 7 4 6 7 0 5 9 & l t ; / i d & g t ; & l t ; r i n g & g t ; z g y q 0 u y n x E r F 0 G V g V v L s G 1 H q G h S i U l W 7 C p E w Y r K R h W 7 C 7 C 4 D p H t B t J W 1 G 0 B m F d - L 1 p B H 2 g B k b h U u W 3 P d z P j C & l t ; / r i n g & g t ; & l t ; / r p o l y g o n s & g t ; & l t ; r p o l y g o n s & g t ; & l t ; i d & g t ; - 2 1 4 7 4 6 7 0 5 8 & l t ; / i d & g t ; & l t ; r i n g & g t ; 6 5 9 s 9 o 7 n x E - j F y - Z 6 w c & l t ; / r i n g & g t ; & l t ; / r p o l y g o n s & g t ; & l t ; r p o l y g o n s & g t ; & l t ; i d & g t ; - 2 1 4 7 4 6 7 0 5 7 & l t ; / i d & g t ; & l t ; r i n g & g t ; r w 5 8 _ g g s x E h 7 H h y R 9 - H & l t ; / r i n g & g t ; & l t ; / r p o l y g o n s & g t ; & l t ; r p o l y g o n s & g t ; & l t ; i d & g t ; - 2 1 4 7 4 6 7 0 5 6 & l t ; / i d & g t ; & l t ; r i n g & g t ; s _ v 9 p o h q x E l m j C 2 _ r B l r r M 7 q X 7 x s B y _ j E 9 1 N m s O 5 g j C m y n B g 6 F i 6 b i - H y y 0 B _ i Z h 2 a 5 4 X y k b y 9 a r 5 - B s - 1 G l 2 G 9 s 5 C u t w B y - n B s - 4 B & l t ; / r i n g & g t ; & l t ; / r p o l y g o n s & g t ; & l t ; r p o l y g o n s & g t ; & l t ; i d & g t ; - 2 1 4 7 4 6 7 0 5 5 & l t ; / i d & g t ; & l t ; r i n g & g t ; n 4 3 g i 0 j s x E 2 Z M y f 1 h D 7 h B 2 g C k R s V j T h T h T - S h T j T 6 J 4 J t L u G x K 1 g B 2 I e t r B - M n B s L n E 6 F 4 X E h l B B - U G 5 J n M y H 0 B S h B m D z E o I 7 J z M S p R q I 6 O B h V j q B & l t ; / r i n g & g t ; & l t ; / r p o l y g o n s & g t ; & l t ; r p o l y g o n s & g t ; & l t ; i d & g t ; - 2 1 4 7 4 6 7 0 5 4 & l t ; / i d & g t ; & l t ; r i n g & g t ; z 6 t k 3 g w l x E 7 h E t m K r j N & l t ; / r i n g & g t ; & l t ; / r p o l y g o n s & g t ; & l t ; r p o l y g o n s & g t ; & l t ; i d & g t ; - 2 1 4 7 4 6 7 0 5 3 & l t ; / i d & g t ; & l t ; r i n g & g t ; o v h q n 0 - o x E 2 g M 4 s U 9 8 x P h _ c t h h D p t a i k g D w y n E 7 4 9 B j q a 1 5 9 B 6 p i C k x c 3 v G 2 4 Z u 8 2 K & l t ; / r i n g & g t ; & l t ; / r p o l y g o n s & g t ; & l t ; r p o l y g o n s & g t ; & l t ; i d & g t ; - 2 1 4 7 4 6 7 0 5 2 & l t ; / i d & g t ; & l t ; r i n g & g t ; y p 6 5 5 4 x q x E 2 t L i x J l i J & l t ; / r i n g & g t ; & l t ; / r p o l y g o n s & g t ; & l t ; r p o l y g o n s & g t ; & l t ; i d & g t ; - 2 1 4 7 4 6 7 0 5 1 & l t ; / i d & g t ; & l t ; r i n g & g t ; y 9 q o o 5 7 m x E p i D j 7 k B 2 z X r 0 w B g 6 9 B 0 l H 5 - Q 5 m U 4 v Y 6 q m C t t j K 7 u j B j s b 5 z u C 3 m k D 2 u u U p m g C 8 7 z B & l t ; / r i n g & g t ; & l t ; / r p o l y g o n s & g t ; & l t ; r p o l y g o n s & g t ; & l t ; i d & g t ; - 2 1 4 7 4 6 7 0 5 0 & l t ; / i d & g t ; & l t ; r i n g & g t ; 9 1 8 p y w r p x E j y 9 U g - q l C i u q n C & l t ; / r i n g & g t ; & l t ; / r p o l y g o n s & g t ; & l t ; r p o l y g o n s & g t ; & l t ; i d & g t ; - 2 1 4 7 4 6 7 0 4 9 & l t ; / i d & g t ; & l t ; r i n g & g t ; n 2 t _ y n 4 r x E g 3 Q _ 8 1 B y s 4 B z x e w t b _ 8 L 1 g E j k G g 2 T 3 4 p I y u w B i g - D m 9 z D 3 x G 9 r 1 B s x L h x H h 6 m C j n O t 3 W & l t ; / r i n g & g t ; & l t ; / r p o l y g o n s & g t ; & l t ; r p o l y g o n s & g t ; & l t ; i d & g t ; - 2 1 4 7 4 6 7 0 4 8 & l t ; / i d & g t ; & l t ; r i n g & g t ; - 3 n i 6 2 v p x E - K r l C 5 B l L n I i N 8 Q t o B k N 5 X 0 f 7 c 9 c F 4 E g J z H g Z i Q 9 F o U i e 9 N - N p W z J L n M - T o W h E S n V o X B G 1 R 6 D e 2 d - x B 6 S m L 6 l C n V H N m D k O 8 m B s b n E s I 7 r B 9 J i S l U 7 P m W w g B & l t ; / r i n g & g t ; & l t ; / r p o l y g o n s & g t ; & l t ; r p o l y g o n s & g t ; & l t ; i d & g t ; - 2 1 4 7 4 6 7 0 4 7 & l t ; / i d & g t ; & l t ; r i n g & g t ; 1 v h p t v x s x E x w w B 4 _ h D t i q B n w m B r v D t 9 r B 7 r J 9 g p D & l t ; / r i n g & g t ; & l t ; / r p o l y g o n s & g t ; & l t ; r p o l y g o n s & g t ; & l t ; i d & g t ; - 2 1 4 7 4 6 7 0 4 6 & l t ; / i d & g t ; & l t ; r i n g & g t ; 9 8 1 p j m w - w E y y - B m o o K x 0 3 H & l t ; / r i n g & g t ; & l t ; / r p o l y g o n s & g t ; & l t ; r p o l y g o n s & g t ; & l t ; i d & g t ; - 2 1 4 7 4 6 7 0 4 5 & l t ; / i d & g t ; & l t ; r i n g & g t ; q w y 3 q 5 l s x E 5 S r L q N 2 E v L p I I j F h O g Z 9 N 1 K i U n y B _ S 5 V t k B j J k O p U q b d s J & l t ; / r i n g & g t ; & l t ; / r p o l y g o n s & g t ; & l t ; r p o l y g o n s & g t ; & l t ; i d & g t ; - 2 1 4 7 4 6 7 0 4 4 & l t ; / i d & g t ; & l t ; r i n g & g t ; 6 r s 1 _ l s s x E h t J 7 3 l B 8 o V _ 8 D 1 y _ B 1 8 W p h j B k _ a v 5 r C i x F u j - B 6 s S n 0 t C i _ z B 4 5 i D & l t ; / r i n g & g t ; & l t ; / r p o l y g o n s & g t ; & l t ; r p o l y g o n s & g t ; & l t ; i d & g t ; - 2 1 4 7 4 6 7 0 4 3 & l t ; / i d & g t ; & l t ; r i n g & g t ; h v 8 - 5 p 1 r x E 8 n f 5 k f w k T & l t ; / r i n g & g t ; & l t ; / r p o l y g o n s & g t ; & l t ; r p o l y g o n s & g t ; & l t ; i d & g t ; - 2 1 4 7 4 6 7 0 4 2 & l t ; / i d & g t ; & l t ; r i n g & g t ; 0 n m n 5 v w n x E g 7 k F q 3 _ S 7 l k H & l t ; / r i n g & g t ; & l t ; / r p o l y g o n s & g t ; & l t ; r p o l y g o n s & g t ; & l t ; i d & g t ; - 2 1 4 7 4 6 7 0 4 1 & l t ; / i d & g t ; & l t ; r i n g & g t ; x 8 r w 1 5 3 q x E 7 l _ C x - v C 3 w m C & l t ; / r i n g & g t ; & l t ; / r p o l y g o n s & g t ; & l t ; r p o l y g o n s & g t ; & l t ; i d & g t ; - 2 1 4 7 4 6 7 0 4 0 & l t ; / i d & g t ; & l t ; r i n g & g t ; y 4 w 6 8 u 7 - w E p l Z 1 r R x 5 N & l t ; / r i n g & g t ; & l t ; / r p o l y g o n s & g t ; & l t ; r p o l y g o n s & g t ; & l t ; i d & g t ; - 2 1 4 7 4 6 7 0 3 9 & l t ; / i d & g t ; & l t ; r i n g & g t ; g n s 2 x t w - w E 0 5 q E q 5 x D - k 2 C & l t ; / r i n g & g t ; & l t ; / r p o l y g o n s & g t ; & l t ; r p o l y g o n s & g t ; & l t ; i d & g t ; - 2 1 4 7 4 6 7 0 3 8 & l t ; / i d & g t ; & l t ; r i n g & g t ; u m _ n r m _ r x E 1 u i G 9 v k D l 1 w E & l t ; / r i n g & g t ; & l t ; / r p o l y g o n s & g t ; & l t ; r p o l y g o n s & g t ; & l t ; i d & g t ; - 2 1 4 7 4 6 7 0 3 7 & l t ; / i d & g t ; & l t ; r i n g & g t ; x 4 y s w z w q x E n o h F o g H k 3 i B o s a 4 0 h C 7 x 0 B p 1 G h 1 F & l t ; / r i n g & g t ; & l t ; / r p o l y g o n s & g t ; & l t ; r p o l y g o n s & g t ; & l t ; i d & g t ; - 2 1 4 7 4 6 7 0 3 6 & l t ; / i d & g t ; & l t ; r i n g & g t ; q 4 i m 2 3 9 j x E u p C m B 3 O t o B j T s a k H 1 b z K T 6 I 4 Y 8 D t H n K 8 L l y B 6 B l V _ O 8 F p J h H 9 J t G H j J 8 N z P s J 9 H & l t ; / r i n g & g t ; & l t ; / r p o l y g o n s & g t ; & l t ; r p o l y g o n s & g t ; & l t ; i d & g t ; - 2 1 4 7 4 6 7 0 3 5 & l t ; / i d & g t ; & l t ; r i n g & g t ; r v j n 1 o q - w E 0 - _ C s s q D x g i B & l t ; / r i n g & g t ; & l t ; / r p o l y g o n s & g t ; & l t ; r p o l y g o n s & g t ; & l t ; i d & g t ; - 2 1 4 7 4 6 7 0 3 4 & l t ; / i d & g t ; & l t ; r i n g & g t ; n w k m 4 _ - p x E p P - R k Q u Q v O 5 H j S g B v H 4 P 4 P g B x K 2 C 4 C q V i H 9 N i U 9 R t I k J I v B 5 N h f u X l B 4 O G - a g U p t B s M o Z 7 K o M v W m M g M o M w G o k B m q B 9 o D - m B k U 8 P r W p b x _ C 2 w B 4 P 8 Y k J s G j O r W o 7 I v C 1 r F r V C 0 D - Y s b 1 j B m b 5 p B 7 P 4 j C l E h B - G u K w B q H u B 8 R H 9 P 6 g B 7 p B w W S 0 H f w K 2 H t C t G _ R 1 j B i b g W m K 9 L 6 E w g B i 0 B v w B 8 r C 9 T 6 g B w B l M o D q I 5 Q t E 6 B E t V C m D j B i O 7 Y i 1 C v j B s 7 B 7 d H _ R 3 w B o W m W 2 M & l t ; / r i n g & g t ; & l t ; / r p o l y g o n s & g t ; & l t ; r p o l y g o n s & g t ; & l t ; i d & g t ; - 2 1 4 7 4 6 7 0 3 3 & l t ; / i d & g t ; & l t ; r i n g & g t ; x g 1 8 m - y r x E 5 - l B - 3 3 B v t u B & l t ; / r i n g & g t ; & l t ; / r p o l y g o n s & g t ; & l t ; r p o l y g o n s & g t ; & l t ; i d & g t ; - 2 1 4 7 4 6 7 0 3 2 & l t ; / i d & g t ; & l t ; r i n g & g t ; _ 1 3 x o v 8 n x E s l I i r Q r 7 E & l t ; / r i n g & g t ; & l t ; / r p o l y g o n s & g t ; & l t ; r p o l y g o n s & g t ; & l t ; i d & g t ; - 2 1 4 7 4 6 7 0 3 1 & l t ; / i d & g t ; & l t ; r i n g & g t ; w 4 z h u 8 z n x E 9 - 3 B 7 k q B g m Z & l t ; / r i n g & g t ; & l t ; / r p o l y g o n s & g t ; & l t ; r p o l y g o n s & g t ; & l t ; i d & g t ; - 2 1 4 7 4 6 7 0 3 0 & l t ; / i d & g t ; & l t ; r i n g & g t ; l o 5 u x z 2 s x E p s H l x L 3 2 K & l t ; / r i n g & g t ; & l t ; / r p o l y g o n s & g t ; & l t ; r p o l y g o n s & g t ; & l t ; i d & g t ; - 2 1 4 7 4 6 7 0 2 9 & l t ; / i d & g t ; & l t ; r i n g & g t ; 5 z p 7 m v l n x E k o N 2 u D i 6 R & l t ; / r i n g & g t ; & l t ; / r p o l y g o n s & g t ; & l t ; r p o l y g o n s & g t ; & l t ; i d & g t ; - 2 1 4 7 4 6 7 0 2 8 & l t ; / i d & g t ; & l t ; r i n g & g t ; k u y - 8 p i 7 w E q 0 H i v E n 3 F & l t ; / r i n g & g t ; & l t ; / r p o l y g o n s & g t ; & l t ; r p o l y g o n s & g t ; & l t ; i d & g t ; - 2 1 4 7 4 6 7 0 2 7 & l t ; / i d & g t ; & l t ; r i n g & g t ; w w 9 p 2 j g 7 w E y J m N u G i M e 1 Q 5 C J - P g D w B & l t ; / r i n g & g t ; & l t ; / r p o l y g o n s & g t ; & l t ; r p o l y g o n s & g t ; & l t ; i d & g t ; - 2 1 4 7 4 6 7 0 2 6 & l t ; / i d & g t ; & l t ; r i n g & g t ; 2 u 8 0 z 4 8 l x E g V l o B n u C v X m N Z j O r b g q B p t B h D h F g B B i J x L I F l D h O B g U R x B k M z I 2 U i J 9 j C _ d 3 g B _ L 0 Y 7 g B n F i B h D m G I 6 L _ S v a o D r V t G r M n U w W _ N _ R _ g B k O t M w H Q 6 N 0 m B 8 R 9 p B j U d 5 Y l M w B p C y B l H q T J l E o W & l t ; / r i n g & g t ; & l t ; / r p o l y g o n s & g t ; & l t ; r p o l y g o n s & g t ; & l t ; i d & g t ; - 2 1 4 7 4 6 7 0 2 5 & l t ; / i d & g t ; & l t ; r i n g & g t ; 3 j h p 2 4 3 6 w E 1 3 2 B n y 9 C 7 h y B & l t ; / r i n g & g t ; & l t ; / r p o l y g o n s & g t ; & l t ; r p o l y g o n s & g t ; & l t ; i d & g t ; - 2 1 4 7 4 6 7 0 2 4 & l t ; / i d & g t ; & l t ; r i n g & g t ; l 9 g _ s l z 4 w E y C 6 G o C h D j F o M h F g B _ T y O L 3 G 3 C C h B S H 3 - B 4 R K g W & l t ; / r i n g & g t ; & l t ; / r p o l y g o n s & g t ; & l t ; r p o l y g o n s & g t ; & l t ; i d & g t ; - 2 1 4 7 4 6 7 0 2 3 & l t ; / i d & g t ; & l t ; r i n g & g t ; 5 r u v 7 7 7 l x E l s I 7 w L x 8 L & l t ; / r i n g & g t ; & l t ; / r p o l y g o n s & g t ; & l t ; r p o l y g o n s & g t ; & l t ; i d & g t ; - 2 1 4 7 4 6 7 0 2 2 & l t ; / i d & g t ; & l t ; r i n g & g t ; u x 2 m q 9 k - w E 5 q 2 I y r x J _ 8 u B & l t ; / r i n g & g t ; & l t ; / r p o l y g o n s & g t ; & l t ; r p o l y g o n s & g t ; & l t ; i d & g t ; - 2 1 4 7 4 6 7 0 2 1 & l t ; / i d & g t ; & l t ; r i n g & g t ; g 8 x x l t 4 _ w E 3 l 7 D x 7 w D 7 6 - H & l t ; / r i n g & g t ; & l t ; / r p o l y g o n s & g t ; & l t ; r p o l y g o n s & g t ; & l t ; i d & g t ; - 2 1 4 7 4 6 7 0 2 0 & l t ; / i d & g t ; & l t ; r i n g & g t ; r 5 u x s 4 k 0 w E 1 8 z G j _ c v g j H h n v E p r 3 B 7 p b q s m C _ 2 L y o 1 C j 2 h S & l t ; / r i n g & g t ; & l t ; / r p o l y g o n s & g t ; & l t ; r p o l y g o n s & g t ; & l t ; i d & g t ; - 2 1 4 7 4 6 7 0 1 9 & l t ; / i d & g t ; & l t ; r i n g & g t ; 3 q o 5 4 u q 4 w E 0 m e _ 7 K q 8 g M o 3 P t n g B i u 2 B 7 3 9 B & l t ; / r i n g & g t ; & l t ; / r p o l y g o n s & g t ; & l t ; r p o l y g o n s & g t ; & l t ; i d & g t ; - 2 1 4 7 4 6 7 0 1 8 & l t ; / i d & g t ; & l t ; r i n g & g t ; w r k h n 6 k 1 w E y 5 3 g B l 0 s k E w g o o D & l t ; / r i n g & g t ; & l t ; / r p o l y g o n s & g t ; & l t ; r p o l y g o n s & g t ; & l t ; i d & g t ; - 2 1 4 7 4 6 7 0 1 7 & l t ; / i d & g t ; & l t ; r i n g & g t ; 6 l _ 7 r 3 3 0 w E o 9 N g - g B z 5 S & l t ; / r i n g & g t ; & l t ; / r p o l y g o n s & g t ; & l t ; r p o l y g o n s & g t ; & l t ; i d & g t ; - 2 1 4 7 4 6 7 0 1 6 & l t ; / i d & g t ; & l t ; r i n g & g t ; m w q r s w 2 z w E 3 9 n B 8 7 H m k q B & l t ; / r i n g & g t ; & l t ; / r p o l y g o n s & g t ; & l t ; r p o l y g o n s & g t ; & l t ; i d & g t ; - 2 1 4 7 4 6 7 0 1 5 & l t ; / i d & g t ; & l t ; r i n g & g t ; u z i 8 u p o z w E h 8 U z 7 Z _ s 7 B n h N s z t B n k 6 E k 6 o F x y n E v 0 7 H 2 9 k C v t m B - o P 8 x 2 B x k V k y E k y j B i _ 4 H w _ O 9 j V v w u C y x i B 3 9 g B & l t ; / r i n g & g t ; & l t ; / r p o l y g o n s & g t ; & l t ; r p o l y g o n s & g t ; & l t ; i d & g t ; - 2 1 4 7 4 6 7 0 1 4 & l t ; / i d & g t ; & l t ; r i n g & g t ; 9 l p 3 k l l 0 w E 6 Q p F k J g Z 7 N v B G - U 3 J o F j J 8 R o K H 5 T & l t ; / r i n g & g t ; & l t ; / r p o l y g o n s & g t ; & l t ; r p o l y g o n s & g t ; & l t ; i d & g t ; - 2 1 4 7 4 6 7 0 1 3 & l t ; / i d & g t ; & l t ; r i n g & g t ; v k 7 3 p r n 0 w E q m E p i O 2 5 G & l t ; / r i n g & g t ; & l t ; / r p o l y g o n s & g t ; & l t ; r p o l y g o n s & g t ; & l t ; i d & g t ; - 2 1 4 7 4 6 7 0 1 2 & l t ; / i d & g t ; & l t ; r i n g & g t ; n h 9 n 8 - r g x E 1 8 a v 6 7 C 6 7 X j 5 _ C j h X t 0 2 F & l t ; / r i n g & g t ; & l t ; / r p o l y g o n s & g t ; & l t ; r p o l y g o n s & g t ; & l t ; i d & g t ; - 2 1 4 7 4 6 7 0 1 1 & l t ; / i d & g t ; & l t ; r i n g & g t ; i 5 3 7 j k 8 g x E l o B n i B l T i R s N o J 8 Y r W w G x I o J _ D 9 E j b h R s I z C u D w c _ O y I l J 0 K r G p G n M h Q w B n G u B 9 L & l t ; / r i n g & g t ; & l t ; / r p o l y g o n s & g t ; & l t ; r p o l y g o n s & g t ; & l t ; i d & g t ; - 2 1 4 7 4 6 7 0 1 0 & l t ; / i d & g t ; & l t ; r i n g & g t ; z 6 s 8 0 1 l g x E h 9 B t F w J k f w r B - S q f 2 C 2 C t I n F i Z _ P l D k J o J m J r W u X 6 O _ S - M L z C L 3 J 7 J s I p N o I h N n B - Q C l E y K _ N - L & l t ; / r i n g & g t ; & l t ; / r p o l y g o n s & g t ; & l t ; r p o l y g o n s & g t ; & l t ; i d & g t ; - 2 1 4 7 4 6 7 0 0 9 & l t ; / i d & g t ; & l t ; r i n g & g t ; - n r 9 p n 9 - w E v 1 j B k - j C 3 z I n h h D 5 0 T j y u C 8 h m M & l t ; / r i n g & g t ; & l t ; / r p o l y g o n s & g t ; & l t ; r p o l y g o n s & g t ; & l t ; i d & g t ; - 2 1 4 7 4 6 7 0 0 8 & l t ; / i d & g t ; & l t ; r i n g & g t ; t 1 3 k m q r 7 w E p u 8 N 7 3 m E 3 v 7 F & l t ; / r i n g & g t ; & l t ; / r p o l y g o n s & g t ; & l t ; r p o l y g o n s & g t ; & l t ; i d & g t ; - 2 1 4 7 4 6 7 0 0 7 & l t ; / i d & g t ; & l t ; r i n g & g t ; m w m x p j _ 4 w E 2 x m B o p 4 B r j 3 B & l t ; / r i n g & g t ; & l t ; / r p o l y g o n s & g t ; & l t ; r p o l y g o n s & g t ; & l t ; i d & g t ; - 2 1 4 7 4 6 7 0 0 6 & l t ; / i d & g t ; & l t ; r i n g & g t ; 5 j x i 5 g - - w E r X w C _ Z k H t H - C 7 E 9 C z N P m L m L 5 C Q 7 I d m b & l t ; / r i n g & g t ; & l t ; / r p o l y g o n s & g t ; & l t ; r p o l y g o n s & g t ; & l t ; i d & g t ; - 2 1 4 7 4 6 7 0 0 5 & l t ; / i d & g t ; & l t ; r i n g & g t ; x v 2 j n 0 7 - w E 0 M w e _ P 2 w B 6 P 0 p B w F n B w b f _ N n M p M - I j M 7 D _ a k B & l t ; / r i n g & g t ; & l t ; / r p o l y g o n s & g t ; & l t ; r p o l y g o n s & g t ; & l t ; i d & g t ; - 2 1 4 7 4 6 7 0 0 4 & l t ; / i d & g t ; & l t ; r i n g & g t ; u g - m q - w 1 w E 3 - g O w z 8 F t x 6 F p 8 1 P i - j P q 7 q R n 4 s E m p 7 2 B m h 0 V h 8 v C _ 6 k E 5 n u C 2 k q C - 6 2 B w 7 _ D j 9 7 K 9 9 n P & l t ; / r i n g & g t ; & l t ; / r p o l y g o n s & g t ; & l t ; r p o l y g o n s & g t ; & l t ; i d & g t ; - 2 1 4 7 4 6 7 0 0 3 & l t ; / i d & g t ; & l t ; r i n g & g t ; p 9 _ w t x l 2 w E K g V X 0 J v D m B 6 G X 0 Q 4 Q 6 J F i J o M 1 K 3 K 2 E 2 E O l F k e t b n 0 B 8 p B 5 R 2 Y 9 E 9 E 9 C l W 7 R 9 N R 3 R g G - U 1 J L _ S s X L 5 M P _ B - G p G H S r C j E m F l C 9 D 8 U 2 Q 5 I q K 5 C - M l N J r B g C t q B p G - P 4 N o t B i W u C d y G u C 2 r C 2 N K 0 N & l t ; / r i n g & g t ; & l t ; / r p o l y g o n s & g t ; & l t ; r p o l y g o n s & g t ; & l t ; i d & g t ; - 2 1 4 7 4 6 7 0 0 2 & l t ; / i d & g t ; & l t ; r i n g & g t ; - 9 o 0 7 s y 3 w E 0 y H s y m B - r v G z 9 J 7 g G t 0 k B 8 s q B h l X - 1 C h 6 b 2 x C p j 9 B v n N r 1 B g z M q q 8 Q p 5 _ C h j 1 B r v J p r S h 5 2 C q - n B h l h G w r 6 C q u i B h k u C 9 s q B n v q B r _ w B u 3 u B z n o C 0 p e o l 1 C z m b r u l D v w o C x y - E & l t ; / r i n g & g t ; & l t ; / r p o l y g o n s & g t ; & l t ; r p o l y g o n s & g t ; & l t ; i d & g t ; - 2 1 4 7 4 6 7 0 0 1 & l t ; / i d & g t ; & l t ; r i n g & g t ; o 1 0 u 8 - _ 3 w E w Q 4 M h I j L u r B M k a 4 J 6 J t I i Q 8 P 2 d G 9 C 7 E 0 I i C G w P 0 O E o I j N o r D 7 Q G p G - D 9 T u B m W y g B K & l t ; / r i n g & g t ; & l t ; / r p o l y g o n s & g t ; & l t ; r p o l y g o n s & g t ; & l t ; i d & g t ; - 2 1 4 7 4 6 7 0 0 0 & l t ; / i d & g t ; & l t ; r i n g & g t ; _ x m j 3 l 7 q w E m 0 m E 9 6 w F y 4 w H & l t ; / r i n g & g t ; & l t ; / r p o l y g o n s & g t ; & l t ; r p o l y g o n s & g t ; & l t ; i d & g t ; - 2 1 4 7 4 6 6 9 9 9 & l t ; / i d & g t ; & l t ; r i n g & g t ; t j l i u u g w w E v o M - z i g B u w 9 E 0 g n H q - 3 D m k m Q w p J 7 0 9 s B l w u D & l t ; / r i n g & g t ; & l t ; / r p o l y g o n s & g t ; & l t ; r p o l y g o n s & g t ; & l t ; i d & g t ; - 2 1 4 7 4 6 6 9 9 8 & l t ; / i d & g t ; & l t ; r i n g & g t ; u s 7 t - r _ 0 w E p _ F k 3 u E x 7 Z u 3 T 4 q 4 B q 4 w B _ _ 2 B l w V t q b _ _ e 7 i H y 7 z B v 7 X 8 8 7 B 0 j g K & l t ; / r i n g & g t ; & l t ; / r p o l y g o n s & g t ; & l t ; r p o l y g o n s & g t ; & l t ; i d & g t ; - 2 1 4 7 4 6 6 9 9 7 & l t ; / i d & g t ; & l t ; r i n g & g t ; 5 g r 7 - l w g x E 8 8 C 0 - G 5 g J & l t ; / r i n g & g t ; & l t ; / r p o l y g o n s & g t ; & l t ; r p o l y g o n s & g t ; & l t ; i d & g t ; - 2 1 4 7 4 6 6 9 9 6 & l t ; / i d & g t ; & l t ; r i n g & g t ; 5 s 2 o q - m 1 w E 1 S - c z H z B 9 g B m M o M x D 6 J 4 Z x O 5 O z B i E 8 p B B 4 d k C o o B l B 2 D C p N 1 Q G n B _ O j e y W g F w H 7 P 6 N 7 D _ C & l t ; / r i n g & g t ; & l t ; / r p o l y g o n s & g t ; & l t ; r p o l y g o n s & g t ; & l t ; i d & g t ; - 2 1 4 7 4 6 6 9 9 5 & l t ; / i d & g t ; & l t ; r i n g & g t ; 3 i 0 k o 6 l t w E _ 4 _ C z B w t j C p 0 n F x 3 T 9 p r C v 8 L x n l G & l t ; / r i n g & g t ; & l t ; / r p o l y g o n s & g t ; & l t ; r p o l y g o n s & g t ; & l t ; i d & g t ; - 2 1 4 7 4 6 6 9 9 4 & l t ; / i d & g t ; & l t ; r i n g & g t ; 1 u u v 9 u q g x E w J X 1 c 5 W x H w E o B k l B 5 O k N 4 E v O m E 1 H _ P 9 E t H t J 4 B 9 Z y c k i B B 2 O 1 Q 5 G m I H w H s W q b _ R z E a k L 6 H J 1 Y 7 D 1 Y x P d & l t ; / r i n g & g t ; & l t ; / r p o l y g o n s & g t ; & l t ; r p o l y g o n s & g t ; & l t ; i d & g t ; - 2 1 4 7 4 6 6 9 9 3 & l t ; / i d & g t ; & l t ; r i n g & g t ; v z 2 m 1 z j g x E l y W z t T 2 7 T v 1 h B 6 m W y 6 9 B x h G - 0 U g l 6 D s k v B m o R x j q B 3 5 N 8 u l E t j t B _ 2 f 3 v Y p m J - v Y 4 t t B m q x D p j h B m 6 Z & l t ; / r i n g & g t ; & l t ; / r p o l y g o n s & g t ; & l t ; r p o l y g o n s & g t ; & l t ; i d & g t ; - 2 1 4 7 4 6 6 9 9 2 & l t ; / i d & g t ; & l t ; r i n g & g t ; p l s i 7 p 2 g x E 5 S q l B i R q Q m J q M e r W 7 N _ L 2 I g P Y 0 D u L o I s W s W H h J k S 1 P & l t ; / r i n g & g t ; & l t ; / r p o l y g o n s & g t ; & l t ; r p o l y g o n s & g t ; & l t ; i d & g t ; - 2 1 4 7 4 6 6 9 9 1 & l t ; / i d & g t ; & l t ; r i n g & g t ; k y g s u x k x w E 8 j I 6 x s H x s - L - 5 h i B r n 1 w B s x 1 B j v l G x i y K o 2 9 G h o _ Z h p o a & l t ; / r i n g & g t ; & l t ; / r p o l y g o n s & g t ; & l t ; r p o l y g o n s & g t ; & l t ; i d & g t ; - 2 1 4 7 4 6 6 9 9 0 & l t ; / i d & g t ; & l t ; r i n g & g t ; w 2 z y 0 v v g x E w x Z 7 3 M x x D & l t ; / r i n g & g t ; & l t ; / r p o l y g o n s & g t ; & l t ; r p o l y g o n s & g t ; & l t ; i d & g t ; - 2 1 4 7 4 6 6 9 8 9 & l t ; / i d & g t ; & l t ; r i n g & g t ; p j n l 3 s r g x E o E 3 u B X t X s y B _ G x K 7 N m M i B i B n F o C o G _ T n K s X G L u D h N y D E L m I 5 C J 0 B 0 B r M h q B - T 3 B & l t ; / r i n g & g t ; & l t ; / r p o l y g o n s & g t ; & l t ; r p o l y g o n s & g t ; & l t ; i d & g t ; - 2 1 4 7 4 6 6 9 8 8 & l t ; / i d & g t ; & l t ; r i n g & g t ; 3 l 4 t l n - - w E n X K 4 Q i V 4 G l I _ J 6 P 1 g B t H - C c 2 I 2 O y L 6 F 9 U 5 R G t B i C m D J - d Q u B 9 T _ a & l t ; / r i n g & g t ; & l t ; / r p o l y g o n s & g t ; & l t ; r p o l y g o n s & g t ; & l t ; i d & g t ; - 2 1 4 7 4 6 6 9 8 7 & l t ; / i d & g t ; & l t ; r i n g & g t ; u o 5 s k _ 1 g x E y x D 9 - L s n H & l t ; / r i n g & g t ; & l t ; / r p o l y g o n s & g t ; & l t ; r p o l y g o n s & g t ; & l t ; i d & g t ; - 2 1 4 7 4 6 6 9 8 6 & l t ; / i d & g t ; & l t ; r i n g & g t ; i x j i l 4 v g x E 2 3 4 B 6 _ c 7 6 N & l t ; / r i n g & g t ; & l t ; / r p o l y g o n s & g t ; & l t ; r p o l y g o n s & g t ; & l t ; i d & g t ; - 2 1 4 7 4 6 6 9 8 5 & l t ; / i d & g t ; & l t ; r i n g & g t ; l 8 o 5 q - z g x E 5 i - D 5 r t B l 0 7 F & l t ; / r i n g & g t ; & l t ; / r p o l y g o n s & g t ; & l t ; r p o l y g o n s & g t ; & l t ; i d & g t ; - 2 1 4 7 4 6 6 9 8 4 & l t ; / i d & g t ; & l t ; r i n g & g t ; m _ h n w v x g x E 4 y E l 3 O 0 l M & l t ; / r i n g & g t ; & l t ; / r p o l y g o n s & g t ; & l t ; r p o l y g o n s & g t ; & l t ; i d & g t ; - 2 1 4 7 4 6 6 9 8 3 & l t ; / i d & g t ; & l t ; r i n g & g t ; w g p j 1 y 5 4 w E p g m F 1 8 1 J z 8 n G & l t ; / r i n g & g t ; & l t ; / r p o l y g o n s & g t ; & l t ; r p o l y g o n s & g t ; & l t ; i d & g t ; - 2 1 4 7 4 6 6 9 8 2 & l t ; / i d & g t ; & l t ; r i n g & g t ; w g x _ 4 - 9 h x E v l C p 2 B l T v L j F o C s c - G 3 C w L y Y p F q J w G x L 8 J i K z K g M 4 p B p W v K n P g H 9 N B 2 S 9 M _ S q L k P y I 9 G Y p B 2 D H w H 9 I h U V d o E q H x G 3 E C o O p G 6 m B 4 M y G 4 R 9 L & l t ; / r i n g & g t ; & l t ; / r p o l y g o n s & g t ; & l t ; r p o l y g o n s & g t ; & l t ; i d & g t ; - 2 1 4 7 4 6 6 9 8 1 & l t ; / i d & g t ; & l t ; r i n g & g t ; t o 7 x l - w 2 w E i 4 0 C l y n K 9 k j F - q h C m 4 R v 1 O s h - E 6 z N 4 5 O y u q B x u 5 C k 7 g E & l t ; / r i n g & g t ; & l t ; / r p o l y g o n s & g t ; & l t ; r p o l y g o n s & g t ; & l t ; i d & g t ; - 2 1 4 7 4 6 6 9 8 0 & l t ; / i d & g t ; & l t ; r i n g & g t ; 4 5 _ y 0 v v h x E 2 _ _ C h 6 _ C w r r B & l t ; / r i n g & g t ; & l t ; / r p o l y g o n s & g t ; & l t ; r p o l y g o n s & g t ; & l t ; i d & g t ; - 2 1 4 7 4 6 6 9 7 9 & l t ; / i d & g t ; & l t ; r i n g & g t ; m k k _ m n l p w E g p V n i g C q t g P 0 y k N t q 2 B i v u N w j q D r _ - D m 6 9 p B & l t ; / r i n g & g t ; & l t ; / r p o l y g o n s & g t ; & l t ; r p o l y g o n s & g t ; & l t ; i d & g t ; - 2 1 4 7 4 6 6 9 7 8 & l t ; / i d & g t ; & l t ; r i n g & g t ; 5 4 i 6 z u 9 k w E w n V j g N n i Z 3 4 a 4 5 9 B t 4 L 6 6 U 1 i z C u 1 B q b & l t ; / r i n g & g t ; & l t ; / r p o l y g o n s & g t ; & l t ; r p o l y g o n s & g t ; & l t ; i d & g t ; - 2 1 4 7 4 6 6 9 7 7 & l t ; / i d & g t ; & l t ; r i n g & g t ; o 4 7 g k i 6 g x E 6 h s V h r B n n x T & l t ; / r i n g & g t ; & l t ; / r p o l y g o n s & g t ; & l t ; r p o l y g o n s & g t ; & l t ; i d & g t ; - 2 1 4 7 4 6 6 9 7 6 & l t ; / i d & g t ; & l t ; r i n g & g t ; _ 0 1 m 7 - r 1 w E 1 o 7 d t m k g C v s _ k C _ u n b z 1 p x B z i z D q u 7 M 5 3 h 6 F z i 0 o B & l t ; / r i n g & g t ; & l t ; / r p o l y g o n s & g t ; & l t ; r p o l y g o n s & g t ; & l t ; i d & g t ; - 2 1 4 7 4 6 6 9 7 5 & l t ; / i d & g t ; & l t ; r i n g & g t ; 6 v - 4 _ u _ 1 w E r _ 8 E 6 i y C m y _ L _ 6 3 v B q x w F i j _ p D 1 _ x 6 B l s r L t _ r z B x v g Y t - 7 L i 6 1 v B k l 9 h B 3 7 v C s g - Q 2 t 5 W n 3 1 6 B j t 0 N & l t ; / r i n g & g t ; & l t ; / r p o l y g o n s & g t ; & l t ; r p o l y g o n s & g t ; & l t ; i d & g t ; - 2 1 4 7 4 6 6 9 7 4 & l t ; / i d & g t ; & l t ; r i n g & g t ; 2 y j s n q k j x E 1 2 C 9 k J 9 u E & l t ; / r i n g & g t ; & l t ; / r p o l y g o n s & g t ; & l t ; r p o l y g o n s & g t ; & l t ; i d & g t ; - 2 1 4 7 4 6 6 9 7 3 & l t ; / i d & g t ; & l t ; r i n g & g t ; u q k z 3 _ i k w E n X n c 4 M u C s r B s l B 4 E y M 7 - C 7 _ D h n B I i g C 6 j G _ 1 K 8 5 P 8 j E 8 w B 5 j C z o D 6 j B _ p B l t B j f 4 B 7 M m P x 4 B 6 i F i l w B 7 v M - j D w z D j 4 B k n B l Z r M h U z w B 3 d & l t ; / r i n g & g t ; & l t ; / r p o l y g o n s & g t ; & l t ; r p o l y g o n s & g t ; & l t ; i d & g t ; - 2 1 4 7 4 6 6 9 7 2 & l t ; / i d & g t ; & l t ; r i n g & g t ; t k p 9 i i h 1 w E 5 5 E 0 x O 4 3 n B u 7 p C 5 - _ M g 7 p C i 9 r B 7 2 5 C 0 q 0 C r x z B 2 m M r _ S 8 l h D 0 w t N l z v C & l t ; / r i n g & g t ; & l t ; / r p o l y g o n s & g t ; & l t ; r p o l y g o n s & g t ; & l t ; i d & g t ; - 2 1 4 7 4 6 6 9 7 1 & l t ; / i d & g t ; & l t ; r i n g & g t ; 4 3 9 m r q 1 u w E 3 q 9 Z s i t m B y 8 8 i C & l t ; / r i n g & g t ; & l t ; / r p o l y g o n s & g t ; & l t ; r p o l y g o n s & g t ; & l t ; i d & g t ; - 2 1 4 7 4 6 6 9 7 0 & l t ; / i d & g t ; & l t ; r i n g & g t ; o q 2 8 7 s 5 h x E v 1 h C h 5 u B t z G & l t ; / r i n g & g t ; & l t ; / r p o l y g o n s & g t ; & l t ; r p o l y g o n s & g t ; & l t ; i d & g t ; - 2 1 4 7 4 6 6 9 6 9 & l t ; / i d & g t ; & l t ; r i n g & g t ; _ x i x g 7 x 6 v E 6 M 4 J p F q M 6 P p W 4 j B - N 5 m B 0 w B z _ C k 4 D u 5 C l K s I H m h B w W h e 7 t D 7 3 B t j E 9 d 1 3 B q H v Y V & l t ; / r i n g & g t ; & l t ; / r p o l y g o n s & g t ; & l t ; r p o l y g o n s & g t ; & l t ; i d & g t ; - 2 1 4 7 4 6 6 9 6 8 & l t ; / i d & g t ; & l t ; r i n g & g t ; p h 7 8 _ 2 x h x E o h x B o 7 k B z w E & l t ; / r i n g & g t ; & l t ; / r p o l y g o n s & g t ; & l t ; r p o l y g o n s & g t ; & l t ; i d & g t ; - 2 1 4 7 4 6 6 9 6 7 & l t ; / i d & g t ; & l t ; r i n g & g t ; v u 5 w w 2 4 h x E 2 n K s u H r x C & l t ; / r i n g & g t ; & l t ; / r p o l y g o n s & g t ; & l t ; r p o l y g o n s & g t ; & l t ; i d & g t ; - 2 1 4 7 4 6 6 9 6 6 & l t ; / i d & g t ; & l t ; r i n g & g t ; o m 2 p v l p i x E t F h i B j T x L p T l P i R t L v L o N m H r S w M 6 Y _ P p I u f r i B k N 3 S 8 Z 0 f 3 D 3 H k M - E t W j O 5 m B 7 z B 7 M 7 Q - Q 1 E m F p M 0 H w X q X y c - M k l F w X L y D _ B 2 N H 1 S x O 1 I j C o W n M q I 2 I R e m C i M I v y C w L 2 B j B r G 4 H p G 2 W 2 H i D p C q W V 7 L K h M n M 6 K y H & l t ; / r i n g & g t ; & l t ; / r p o l y g o n s & g t ; & l t ; r p o l y g o n s & g t ; & l t ; i d & g t ; - 2 1 4 7 4 6 6 9 6 5 & l t ; / i d & g t ; & l t ; r i n g & g t ; 1 r t 3 w 8 _ h x E w w D y r B w E 1 F 5 F u G o J t I 6 Q 6 Z 7 O z X o N g L G c 7 k B c h b G 4 S G v J t B g U R p E q D 1 C w D C t G r C y K H l M Q 3 d _ U w H H 5 J 3 Q s 9 B y F L q F k D k F 3 Y & l t ; / r i n g & g t ; & l t ; / r p o l y g o n s & g t ; & l t ; r p o l y g o n s & g t ; & l t ; i d & g t ; - 2 1 4 7 4 6 6 9 6 4 & l t ; / i d & g t ; & l t ; r i n g & g t ; l r m 9 9 h t h x E o V b s C 8 P R y P G 7 M L 0 D y B S - I n w B & l t ; / r i n g & g t ; & l t ; / r p o l y g o n s & g t ; & l t ; r p o l y g o n s & g t ; & l t ; i d & g t ; - 2 1 4 7 4 6 6 9 6 3 & l t ; / i d & g t ; & l t ; r i n g & g t ; x 4 n 0 x 3 o h x E z 1 B v X y C j P g K 3 K x H h F 8 P t I p I 9 B 0 C 2 E v L s f p T p m B 2 S 2 O 6 O 0 X l V n B w F L l J j J q I L E z C x E H g F H q K 2 B J o I E 6 F Q 5 P 1 p B & l t ; / r i n g & g t ; & l t ; / r p o l y g o n s & g t ; & l t ; r p o l y g o n s & g t ; & l t ; i d & g t ; - 2 1 4 7 4 6 6 9 6 2 & l t ; / i d & g t ; & l t ; r i n g & g t ; p l 5 o _ 3 i h x E k 0 I g x J h x H & l t ; / r i n g & g t ; & l t ; / r p o l y g o n s & g t ; & l t ; r p o l y g o n s & g t ; & l t ; i d & g t ; - 2 1 4 7 4 6 6 9 6 1 & l t ; / i d & g t ; & l t ; r i n g & g t ; 1 x 3 3 5 l z h x E s r c 9 0 j B v r _ B & l t ; / r i n g & g t ; & l t ; / r p o l y g o n s & g t ; & l t ; r p o l y g o n s & g t ; & l t ; i d & g t ; - 2 1 4 7 4 6 6 9 6 0 & l t ; / i d & g t ; & l t ; r i n g & g t ; 9 s 6 - 5 3 7 m w E m m j B o 7 x B t 5 o F & l t ; / r i n g & g t ; & l t ; / r p o l y g o n s & g t ; & l t ; r p o l y g o n s & g t ; & l t ; i d & g t ; - 2 1 4 7 4 6 6 9 5 9 & l t ; / i d & g t ; & l t ; r i n g & g t ; 3 r 3 3 5 l z h x E y y O z n I z 3 J & l t ; / r i n g & g t ; & l t ; / r p o l y g o n s & g t ; & l t ; r p o l y g o n s & g t ; & l t ; i d & g t ; - 2 1 4 7 4 6 6 9 5 8 & l t ; / i d & g t ; & l t ; r i n g & g t ; y 4 0 v i 0 7 z w E m B n L _ J y M 7 H k Q u U p O v W 8 3 B r H r H R y O i L 1 J E z Q e 6 I t 5 B 1 G i I G 6 F - T j Q l E _ R Q 7 d - T 7 P 8 N x j B 3 p B 0 R K k W 7 L & l t ; / r i n g & g t ; & l t ; / r p o l y g o n s & g t ; & l t ; r p o l y g o n s & g t ; & l t ; i d & g t ; - 2 1 4 7 4 6 6 9 5 7 & l t ; / i d & g t ; & l t ; r i n g & g t ; t h _ j - 9 n l w E g 7 h v P o n y S 3 t k x N & l t ; / r i n g & g t ; & l t ; / r p o l y g o n s & g t ; & l t ; r p o l y g o n s & g t ; & l t ; i d & g t ; - 2 1 4 7 4 6 6 9 5 6 & l t ; / i d & g t ; & l t ; r i n g & g t ; 7 x w 3 l o x i x E k f 0 J 6 G X k R k N s B 1 D B _ I x B m C p W 5 N k C z Q u c 4 O 9 Q v E 7 G E z M y H 3 Y 3 d K v Y 3 B & l t ; / r i n g & g t ; & l t ; / r p o l y g o n s & g t ; & l t ; r p o l y g o n s & g t ; & l t ; i d & g t ; - 2 1 4 7 4 6 6 9 5 5 & l t ; / i d & g t ; & l t ; r i n g & g t ; v r _ 0 3 q q i x E p 4 L o 5 R _ u F & l t ; / r i n g & g t ; & l t ; / r p o l y g o n s & g t ; & l t ; r p o l y g o n s & g t ; & l t ; i d & g t ; - 2 1 4 7 4 6 6 9 5 4 & l t ; / i d & g t ; & l t ; r i n g & g t ; - j 8 _ n _ z 8 w E 6 s i D n u _ E 2 l 3 D & l t ; / r i n g & g t ; & l t ; / r p o l y g o n s & g t ; & l t ; r p o l y g o n s & g t ; & l t ; i d & g t ; - 2 1 4 7 4 6 6 9 5 3 & l t ; / i d & g t ; & l t ; r i n g & g t ; r u u l h k p z w E k n 2 B x u g _ E _ m l P u 7 q G h z l J z k j 6 E k o k B v y q w J - 4 4 C z l m P m o j y C 8 6 6 K i g u z C v g t T 1 t 2 p E j 4 s R 0 5 1 K y u i T j 8 q G - l c g q - 6 B k 2 w m C l w 0 M z 9 9 K o g r u C & l t ; / r i n g & g t ; & l t ; / r p o l y g o n s & g t ; & l t ; r p o l y g o n s & g t ; & l t ; i d & g t ; - 2 1 4 7 4 6 6 9 5 2 & l t ; / i d & g t ; & l t ; r i n g & g t ; 1 j - 5 k 4 _ l w E 5 o M l 1 _ E - 6 G v 2 6 C 4 4 y E z 8 j g C 5 4 8 F h r V s 4 7 B y n 5 B i z k D 7 j 9 I g v g H g s Y 6 j j F z u j C & l t ; / r i n g & g t ; & l t ; / r p o l y g o n s & g t ; & l t ; r p o l y g o n s & g t ; & l t ; i d & g t ; - 2 1 4 7 4 6 6 9 5 1 & l t ; / i d & g t ; & l t ; r i n g & g t ; - x l 8 x 8 h o w E p i q F v - i U y v g E k 2 0 L y o s Y w 7 j Q h x u C o o q G 8 q m P 9 g s F 4 x p C - 9 9 Q 1 4 h z J 5 s o K w - r H n - i m B k s t t D 7 y 6 n B & l t ; / r i n g & g t ; & l t ; / r p o l y g o n s & g t ; & l t ; r p o l y g o n s & g t ; & l t ; i d & g t ; - 2 1 4 7 4 6 6 9 5 0 & l t ; / i d & g t ; & l t ; r i n g & g t ; _ 8 k m 0 6 z 9 w E _ 8 N s t O 8 h G & l t ; / r i n g & g t ; & l t ; / r p o l y g o n s & g t ; & l t ; r p o l y g o n s & g t ; & l t ; i d & g t ; - 2 1 4 7 4 6 6 9 4 9 & l t ; / i d & g t ; & l t ; r i n g & g t ; 0 s q 3 m 2 u - w E n s i G - j p G 3 l i F & l t ; / r i n g & g t ; & l t ; / r p o l y g o n s & g t ; & l t ; r p o l y g o n s & g t ; & l t ; i d & g t ; - 2 1 4 7 4 6 6 9 4 8 & l t ; / i d & g t ; & l t ; r i n g & g t ; k 3 s - r - l - w E _ M 5 B n T m R t I 6 J o N t L o N t I i Q m C i M 6 I G y P L - U 1 l B g C 2 D k I 8 S - M 5 G h N E 4 H f f - D 6 N z w B o b d 7 L & l t ; / r i n g & g t ; & l t ; / r p o l y g o n s & g t ; & l t ; r p o l y g o n s & g t ; & l t ; i d & g t ; - 2 1 4 7 4 6 6 9 4 7 & l t ; / i d & g t ; & l t ; r i n g & g t ; u u 9 _ o 4 7 8 w E l 4 n f q x x x d m 0 1 z b & l t ; / r i n g & g t ; & l t ; / r p o l y g o n s & g t ; & l t ; r p o l y g o n s & g t ; & l t ; i d & g t ; - 2 1 4 7 4 6 6 9 4 6 & l t ; / i d & g t ; & l t ; r i n g & g t ; - p x 4 q u 5 l w E z O i R j c 3 D n D w M 8 Y x W 7 m B 2 p B l j C y O u X 8 X v G l E 6 S h f 8 S j B o D 6 g B 3 p B _ z B 1 j B _ x B n n C _ s B & l t ; / r i n g & g t ; & l t ; / r p o l y g o n s & g t ; & l t ; r p o l y g o n s & g t ; & l t ; i d & g t ; - 2 1 4 7 4 6 6 9 4 5 & l t ; / i d & g t ; & l t ; r i n g & g t ; i 0 v q _ y 2 k w E r h i f 7 u 9 z B t 9 k K & l t ; / r i n g & g t ; & l t ; / r p o l y g o n s & g t ; & l t ; r p o l y g o n s & g t ; & l t ; i d & g t ; - 2 1 4 7 4 6 6 9 4 4 & l t ; / i d & g t ; & l t ; r i n g & g t ; h u j n o s j x w E x _ l B 0 h P l 1 H & l t ; / r i n g & g t ; & l t ; / r p o l y g o n s & g t ; & l t ; r p o l y g o n s & g t ; & l t ; i d & g t ; - 2 1 4 7 4 6 6 9 4 3 & l t ; / i d & g t ; & l t ; r i n g & g t ; u o 5 h 2 8 r g x E r X 1 X k H s Q h O 4 I 8 D i G 8 D R - g B o U k U k o C 5 o D r b n z D 5 m B g U t K - a j f G p y B r B a - I f l U p Q j J y H p M g S 2 o D k z D z - B 3 p B 3 P 4 N h M 2 g B m W 6 r C & l t ; / r i n g & g t ; & l t ; / r p o l y g o n s & g t ; & l t ; r p o l y g o n s & g t ; & l t ; i d & g t ; - 2 1 4 7 4 6 6 9 4 2 & l t ; / i d & g t ; & l t ; r i n g & g t ; l s l k i x w x w E q V w G q M 8 I i U x H 5 H i J r 0 B 8 D i G 8 Y z K m Q t S z W n D l F _ I v K 4 P _ L 7 M u F h N n N 2 K j J u K u W j M j J p J r G N t C E y F L W n B j B J k W 8 M X x F l I y R K h M 3 P 8 N l e i O - D f w K 7 P 1 P & l t ; / r i n g & g t ; & l t ; / r p o l y g o n s & g t ; & l t ; r p o l y g o n s & g t ; & l t ; i d & g t ; - 2 1 4 7 4 6 6 9 4 1 & l t ; / i d & g t ; & l t ; r i n g & g t ; z r 7 j z j 2 x w E 8 o P i x g D 3 j w B 0 3 x D q y s B & l t ; / r i n g & g t ; & l t ; / r p o l y g o n s & g t ; & l t ; r p o l y g o n s & g t ; & l t ; i d & g t ; - 2 1 4 7 4 6 6 9 4 0 & l t ; / i d & g t ; & l t ; r i n g & g t ; o k q i 3 5 w 7 w E l 4 9 C m p x G 8 9 5 K & l t ; / r i n g & g t ; & l t ; / r p o l y g o n s & g t ; & l t ; r p o l y g o n s & g t ; & l t ; i d & g t ; - 2 1 4 7 4 6 6 9 3 9 & l t ; / i d & g t ; & l t ; r i n g & g t ; 6 8 x 1 m 8 2 7 v E u r B v i B m H g o C 3 W m Q y U q N s 6 B p F p h B j h B v o D - R q c C m D 4 b y L 7 l B r q C x Z x a j Z z j D m z D s 0 B i b & l t ; / r i n g & g t ; & l t ; / r p o l y g o n s & g t ; & l t ; r p o l y g o n s & g t ; & l t ; i d & g t ; - 2 1 4 7 4 6 6 9 3 8 & l t ; / i d & g t ; & l t ; r i n g & g t ; y k s x y w x o w E 6 k B p i B v I z I w G s G 0 - B j S 4 Y 7 m B j S g Z l 0 B x 8 u B z 1 E j _ C n 5 B 6 u B 8 X o F p e _ g B 4 7 B 0 t B t M r e q 0 B 1 w C 6 o D 5 7 E w j C i t B h U x j B y m B 3 B x O & l t ; / r i n g & g t ; & l t ; / r p o l y g o n s & g t ; & l t ; r p o l y g o n s & g t ; & l t ; i d & g t ; - 2 1 4 7 4 6 6 9 3 7 & l t ; / i d & g t ; & l t ; r i n g & g t ; x - h h u 9 l 2 v E 0 s 7 E o p 2 l B r w z l C & l t ; / r i n g & g t ; & l t ; / r p o l y g o n s & g t ; & l t ; r p o l y g o n s & g t ; & l t ; i d & g t ; - 2 1 4 7 4 6 6 9 3 6 & l t ; / i d & g t ; & l t ; r i n g & g t ; p u v 7 _ q l o w E 4 p k 4 P 2 t s w G t t 7 w q B & l t ; / r i n g & g t ; & l t ; / r p o l y g o n s & g t ; & l t ; r p o l y g o n s & g t ; & l t ; i d & g t ; - 2 1 4 7 4 6 6 9 3 5 & l t ; / i d & g t ; & l t ; r i n g & g t ; x h g 2 8 9 5 1 v E 3 o O 2 l R 1 q Q r 0 k B 6 3 s G v h 8 D 9 m Y - 0 3 C & l t ; / r i n g & g t ; & l t ; / r p o l y g o n s & g t ; & l t ; r p o l y g o n s & g t ; & l t ; i d & g t ; - 2 1 4 7 4 6 6 9 3 4 & l t ; / i d & g t ; & l t ; r i n g & g t ; l h 6 7 u 2 1 w w E q E l L v i B u V i H z I k E x K v W p S w M 1 W o U k U 7 N 4 t D 9 R g M 4 P k C _ L 6 L 9 U h V 3 Q _ O - Q - G q F 6 H n J 6 t B h J g O _ R _ R l M n 4 D 1 P 0 R u B z Y 1 Y w B q K w B 8 E w Q & l t ; / r i n g & g t ; & l t ; / r p o l y g o n s & g t ; & l t ; r p o l y g o n s & g t ; & l t ; i d & g t ; - 2 1 4 7 4 6 6 9 3 3 & l t ; / i d & g t ; & l t ; r i n g & g t ; p 6 z p 9 5 u 1 v E m 5 B z O k f q l B n P v L k E q M z H z K k e v t B m M x b k e n F 4 w B 2 3 B 5 z B x g B w n C 6 p B - a w X W t G l Z o 0 B i n B 8 m B - j B s 0 B j Q 0 t B v q B 5 - B x Y r j B & l t ; / r i n g & g t ; & l t ; / r p o l y g o n s & g t ; & l t ; r p o l y g o n s & g t ; & l t ; i d & g t ; - 2 1 4 7 4 6 6 9 3 2 & l t ; / i d & g t ; & l t ; r i n g & g t ; 4 6 7 2 n o 5 0 v E 6 M w y B s a x t B k q B m H q N v K e 3 N 3 g B p t B g Q j S q U v t B i q B q w B m i B s L l J o F 2 H 9 I j U 6 R j e l q B 9 Y p M j M y K l H k F w b K x Y h M 3 P & l t ; / r i n g & g t ; & l t ; / r p o l y g o n s & g t ; & l t ; r p o l y g o n s & g t ; & l t ; i d & g t ; - 2 1 4 7 4 6 6 9 3 1 & l t ; / i d & g t ; & l t ; r i n g & g t ; 1 v z j k y q 5 w E l g R i _ 0 B r 0 k C z l k G k l 8 I k 2 j B 6 6 n B 0 w i B & l t ; / r i n g & g t ; & l t ; / r p o l y g o n s & g t ; & l t ; r p o l y g o n s & g t ; & l t ; i d & g t ; - 2 1 4 7 4 6 6 9 3 0 & l t ; / i d & g t ; & l t ; r i n g & g t ; j w 6 2 o 6 g 2 v E 5 7 G z k R l u v E x 2 v J l z T v 6 K v 8 e _ r c g n h I & l t ; / r i n g & g t ; & l t ; / r p o l y g o n s & g t ; & l t ; r p o l y g o n s & g t ; & l t ; i d & g t ; - 2 1 4 7 4 6 6 9 2 9 & l t ; / i d & g t ; & l t ; r i n g & g t ; h n p g 7 v 3 w w E i 0 J k 9 g B 1 i u C & l t ; / r i n g & g t ; & l t ; / r p o l y g o n s & g t ; & l t ; r p o l y g o n s & g t ; & l t ; i d & g t ; - 2 1 4 7 4 6 6 9 2 8 & l t ; / i d & g t ; & l t ; r i n g & g t ; 5 9 1 k r w o y w E 6 M g a q E i V o B _ G q J l O g B j F g B x L o a 4 - B i M l W 2 S l V j a p V j N z E 0 L o F - I 6 7 B 2 7 B 9 T & l t ; / r i n g & g t ; & l t ; / r p o l y g o n s & g t ; & l t ; r p o l y g o n s & g t ; & l t ; i d & g t ; - 2 1 4 7 4 6 6 9 2 7 & l t ; / i d & g t ; & l t ; r i n g & g t ; o l s 9 0 m q 1 v E n t H m - R 0 y d & l t ; / r i n g & g t ; & l t ; / r p o l y g o n s & g t ; & l t ; r p o l y g o n s & g t ; & l t ; i d & g t ; - 2 1 4 7 4 6 6 9 2 6 & l t ; / i d & g t ; & l t ; r i n g & g t ; p m k t m r 6 0 v E y Q z c n i B s M r b 0 j D 7 g B z R w u B l a 0 L r G 3 j B 4 m B o W t j B & l t ; / r i n g & g t ; & l t ; / r p o l y g o n s & g t ; & l t ; r p o l y g o n s & g t ; & l t ; i d & g t ; - 2 1 4 7 4 6 6 9 2 5 & l t ; / i d & g t ; & l t ; r i n g & g t ; 8 l 7 x _ 6 l 4 w E j z F o - F _ p E & l t ; / r i n g & g t ; & l t ; / r p o l y g o n s & g t ; & l t ; r p o l y g o n s & g t ; & l t ; i d & g t ; - 2 1 4 7 4 6 6 9 2 4 & l t ; / i d & g t ; & l t ; r i n g & g t ; 4 r 2 1 w h x 0 v E z S 7 h B K h L - F o H 8 U w C v c x X - h B m V o N j O 4 Y h 0 B _ d q j B 4 1 B c 2 c u o B y X g i B r h C n E 6 R i b 1 I & l t ; / r i n g & g t ; & l t ; / r p o l y g o n s & g t ; & l t ; r p o l y g o n s & g t ; & l t ; i d & g t ; - 2 1 4 7 4 6 6 9 2 3 & l t ; / i d & g t ; & l t ; r i n g & g t ; 9 2 z 0 w 2 m x w E r 1 L 3 h B h t 8 E p w z C 0 8 7 B m s x E & l t ; / r i n g & g t ; & l t ; / r p o l y g o n s & g t ; & l t ; r p o l y g o n s & g t ; & l t ; i d & g t ; - 2 1 4 7 4 6 6 9 2 2 & l t ; / i d & g t ; & l t ; r i n g & g t ; - x 5 l y j 6 3 w E x y - 6 T j r - l V 3 3 t 7 B g l 1 x c & l t ; / r i n g & g t ; & l t ; / r p o l y g o n s & g t ; & l t ; r p o l y g o n s & g t ; & l t ; i d & g t ; - 2 1 4 7 4 6 6 9 2 1 & l t ; / i d & g t ; & l t ; r i n g & g t ; 4 h r w x - 5 0 v E 7 h B 2 Q m E i H z L 7 H j F z B n 0 B y n C l b l b 5 N - e o X j l B 7 f g C 0 D h Q 5 Y q t B x w B y 0 C K 1 S V D 2 N j C & l t ; / r i n g & g t ; & l t ; / r p o l y g o n s & g t ; & l t ; r p o l y g o n s & g t ; & l t ; i d & g t ; - 2 1 4 7 4 6 6 9 2 0 & l t ; / i d & g t ; & l t ; r i n g & g t ; r 3 p h o 1 p 4 w E 4 n w F 8 u l D p k _ B u y K 8 t 6 B & l t ; / r i n g & g t ; & l t ; / r p o l y g o n s & g t ; & l t ; r p o l y g o n s & g t ; & l t ; i d & g t ; - 2 1 4 7 4 6 6 9 1 9 & l t ; / i d & g t ; & l t ; r i n g & g t ; 9 - x i t 5 q 4 w E 1 7 H h 8 N p g H & l t ; / r i n g & g t ; & l t ; / r p o l y g o n s & g t ; & l t ; r p o l y g o n s & g t ; & l t ; i d & g t ; - 2 1 4 7 4 6 6 9 1 8 & l t ; / i d & g t ; & l t ; r i n g & g t ; y 8 6 p 0 4 n 4 w E z 9 _ D z - O 1 0 o C 2 6 P j 7 7 C q 2 e o 2 P 1 3 P j g i B 6 _ u B x o q F 9 m m B & l t ; / r i n g & g t ; & l t ; / r p o l y g o n s & g t ; & l t ; r p o l y g o n s & g t ; & l t ; i d & g t ; - 2 1 4 7 4 6 6 9 1 7 & l t ; / i d & g t ; & l t ; r i n g & g t ; 2 l h o _ 6 x 0 v E 1 6 g L 7 q v D r _ 8 a & l t ; / r i n g & g t ; & l t ; / r p o l y g o n s & g t ; & l t ; r p o l y g o n s & g t ; & l t ; i d & g t ; - 2 1 4 7 4 6 6 9 1 6 & l t ; / i d & g t ; & l t ; r i n g & g t ; y p q g x w 9 z v E 1 9 z B 2 5 _ B g x n F & l t ; / r i n g & g t ; & l t ; / r p o l y g o n s & g t ; & l t ; r p o l y g o n s & g t ; & l t ; i d & g t ; - 2 1 4 7 4 6 6 9 1 5 & l t ; / i d & g t ; & l t ; r i n g & g t ; p s 9 t 3 r p i w E l y q C - 4 l B 2 w l G _ _ h E q m R _ 8 y B u 5 U v j k B x u t B 9 x 4 O & l t ; / r i n g & g t ; & l t ; / r p o l y g o n s & g t ; & l t ; r p o l y g o n s & g t ; & l t ; i d & g t ; - 2 1 4 7 4 6 6 9 1 4 & l t ; / i d & g t ; & l t ; r i n g & g t ; o u 9 7 v g 6 1 w E p L 6 C s B g H m H h O g H y E Z s B O 4 Q X v D 8 G p O m C t K t B 3 N 6 T e k M 8 I 9 C - C y P i I n B 1 J 7 G m I 9 G 9 G E z C L x C 6 B 7 G E z E r G l M w H D j U 8 N 4 R 9 D _ C _ E u B 3 I d K q H d 5 D 9 L Q 7 L & l t ; / r i n g & g t ; & l t ; / r p o l y g o n s & g t ; & l t ; r p o l y g o n s & g t ; & l t ; i d & g t ; - 2 1 4 7 4 6 6 9 1 3 & l t ; / i d & g t ; & l t ; r i n g & g t ; 4 m g 0 0 z t _ - d y m 6 0 B 9 9 l C - 7 p K j p 8 2 B r t n C q w 6 D k 1 z a q 6 u E k - 5 I o 1 o G 6 m 8 F j i n R 0 i 4 P 8 _ 9 C 7 j p P _ u w y E w s j F w 9 - d 6 m 0 O n q o P 5 _ 5 D 3 q h n B & l t ; / r i n g & g t ; & l t ; / r p o l y g o n s & g t ; & l t ; r p o l y g o n s & g t ; & l t ; i d & g t ; - 2 1 4 7 4 6 6 9 1 2 & l t ; / i d & g t ; & l t ; r i n g & g t ; 7 i 2 7 q 9 x 0 w E p p r E g m v B s - 3 F & l t ; / r i n g & g t ; & l t ; / r p o l y g o n s & g t ; & l t ; r p o l y g o n s & g t ; & l t ; i d & g t ; - 2 1 4 7 4 6 6 9 1 1 & l t ; / i d & g t ; & l t ; r i n g & g t ; - i z j v v 9 z v E u n N 9 3 6 C 7 w i B 3 6 T s 6 _ B 6 k Z 8 6 M v o n B t v Y & l t ; / r i n g & g t ; & l t ; / r p o l y g o n s & g t ; & l t ; r p o l y g o n s & g t ; & l t ; i d & g t ; - 2 1 4 7 4 6 6 9 1 0 & l t ; / i d & g t ; & l t ; r i n g & g t ; x z 6 n n 4 l v w E x 8 M n 6 6 O 1 g 5 D _ p 7 E r 2 s I p j Q 6 y S y x e k 8 2 O - 9 j Q w m w K & l t ; / r i n g & g t ; & l t ; / r p o l y g o n s & g t ; & l t ; r p o l y g o n s & g t ; & l t ; i d & g t ; - 2 1 4 7 4 6 6 9 0 9 & l t ; / i d & g t ; & l t ; r i n g & g t ; _ 6 8 5 4 v 4 5 w E 7 0 d 7 t i C v t 8 B & l t ; / r i n g & g t ; & l t ; / r p o l y g o n s & g t ; & l t ; r p o l y g o n s & g t ; & l t ; i d & g t ; - 2 1 4 7 4 6 6 9 0 8 & l t ; / i d & g t ; & l t ; r i n g & g t ; q 2 - m 9 5 o y w E s J _ Z t D 0 J 7 S 7 O g a 7 S 7 O k H o M 5 g B _ T L 0 O 8 O y F L E z G L P g I 4 B 2 d _ T 8 O L j H n E n C f u H 3 Y s W o K & l t ; / r i n g & g t ; & l t ; / r p o l y g o n s & g t ; & l t ; r p o l y g o n s & g t ; & l t ; i d & g t ; - 2 1 4 7 4 6 6 9 0 7 & l t ; / i d & g t ; & l t ; r i n g & g t ; 9 z g 7 6 n 2 0 v E r g m C k p d r 1 S 0 w l G m t j C t o r B k s p B t q r C 1 h Q r y G p x p H & l t ; / r i n g & g t ; & l t ; / r p o l y g o n s & g t ; & l t ; r p o l y g o n s & g t ; & l t ; i d & g t ; - 2 1 4 7 4 6 6 9 0 6 & l t ; / i d & g t ; & l t ; r i n g & g t ; q 1 k h - q w t w E 8 w 4 D i y 2 W 5 t 8 Q & l t ; / r i n g & g t ; & l t ; / r p o l y g o n s & g t ; & l t ; r p o l y g o n s & g t ; & l t ; i d & g t ; - 2 1 4 7 4 6 6 9 0 5 & l t ; / i d & g t ; & l t ; r i n g & g t ; j z j y i o x w w E 1 t 1 D p 9 6 D 5 x g P & l t ; / r i n g & g t ; & l t ; / r p o l y g o n s & g t ; & l t ; r p o l y g o n s & g t ; & l t ; i d & g t ; - 2 1 4 7 4 6 6 9 0 4 & l t ; / i d & g t ; & l t ; r i n g & g t ; 4 3 8 w x y 3 w v E 8 U 9 O 5 F n D t O w G k J o o F y 3 B l W e n b p m G u i B x M o P m D 2 H p M 5 j B h 9 B j 9 B - K o E 2 M 3 d K & l t ; / r i n g & g t ; & l t ; / r p o l y g o n s & g t ; & l t ; r p o l y g o n s & g t ; & l t ; i d & g t ; - 2 1 4 7 4 6 6 9 0 3 & l t ; / i d & g t ; & l t ; r i n g & g t ; y 4 7 6 y - u y w E 8 8 v M s 5 m a z 9 _ K & l t ; / r i n g & g t ; & l t ; / r p o l y g o n s & g t ; & l t ; r p o l y g o n s & g t ; & l t ; i d & g t ; - 2 1 4 7 4 6 6 9 0 2 & l t ; / i d & g t ; & l t ; r i n g & g t ; 0 5 q _ 8 m 1 x w E y 6 F v p S k v f & l t ; / r i n g & g t ; & l t ; / r p o l y g o n s & g t ; & l t ; r p o l y g o n s & g t ; & l t ; i d & g t ; - 2 1 4 7 4 6 6 9 0 1 & l t ; / i d & g t ; & l t ; r i n g & g t ; z 9 2 - x 3 v x w E 1 9 G u k b y w h B & l t ; / r i n g & g t ; & l t ; / r p o l y g o n s & g t ; & l t ; r p o l y g o n s & g t ; & l t ; i d & g t ; - 2 1 4 7 4 6 6 9 0 0 & l t ; / i d & g t ; & l t ; r i n g & g t ; 5 j y u - 8 3 x w E 0 r F r i O u o I & l t ; / r i n g & g t ; & l t ; / r p o l y g o n s & g t ; & l t ; r p o l y g o n s & g t ; & l t ; i d & g t ; - 2 1 4 7 4 6 6 8 9 9 & l t ; / i d & g t ; & l t ; r i n g & g t ; 4 x 2 j n 8 y i w E 7 4 1 - B 9 r i g B u o y b 6 9 _ H l g 3 E l l k D 0 1 5 G z g b 1 o g f h u 6 G u 6 v L z s 1 F 8 v 3 0 D 5 y 0 O h m 6 m D & l t ; / r i n g & g t ; & l t ; / r p o l y g o n s & g t ; & l t ; r p o l y g o n s & g t ; & l t ; i d & g t ; - 2 1 4 7 4 6 6 8 9 8 & l t ; / i d & g t ; & l t ; r i n g & g t ; x 7 n v _ y y x w E p X K 7 O m B 1 X 6 Q g N _ Q q B 5 F 7 H j O 3 H n F v W 7 Q - U G G 3 M 4 O W k I L x C L W i I m L k I i T 4 F o D N _ R 3 j B 4 R u B 9 T 7 L & l t ; / r i n g & g t ; & l t ; / r p o l y g o n s & g t ; & l t ; r p o l y g o n s & g t ; & l t ; i d & g t ; - 2 1 4 7 4 6 6 8 9 7 & l t ; / i d & g t ; & l t ; r i n g & g t ; 1 5 n 5 9 0 t t w E s o d 3 0 e l y _ B l g U t - 3 F 3 1 Q y o a p k W j w J k 0 h B o 2 k D j l z B & l t ; / r i n g & g t ; & l t ; / r p o l y g o n s & g t ; & l t ; r p o l y g o n s & g t ; & l t ; i d & g t ; - 2 1 4 7 4 6 6 8 9 6 & l t ; / i d & g t ; & l t ; r i n g & g t ; i 6 w k z 2 s u m c 5 8 x N j 2 q I k 4 m c i k p w B 5 q 2 W & l t ; / r i n g & g t ; & l t ; / r p o l y g o n s & g t ; & l t ; r p o l y g o n s & g t ; & l t ; i d & g t ; - 2 1 4 7 4 6 6 8 9 5 & l t ; / i d & g t ; & l t ; r i n g & g t ; 9 u g l u 3 w x w E u J k B k V m B v D i N 8 J q G u G x H _ D i M 6 P 5 m B 6 I 8 D x g B t B o c 7 G C - G n E z e - D S n C y K 6 R 4 R 4 R u m B & l t ; / r i n g & g t ; & l t ; / r p o l y g o n s & g t ; & l t ; r p o l y g o n s & g t ; & l t ; i d & g t ; - 2 1 4 7 4 6 6 8 9 4 & l t ; / i d & g t ; & l t ; r i n g & g t ; 7 q s k - k 6 0 w E 9 q Q i 2 2 C 1 s 2 B 0 w t F 0 - _ K o j r B p g Y 7 v K h - x C z q X q z B k r s H k m 4 Q 0 o p C _ _ c 4 5 1 E q 7 w H j q 7 E 8 j S w 1 l H h r u B 9 u s H 2 x z E & l t ; / r i n g & g t ; & l t ; / r p o l y g o n s & g t ; & l t ; r p o l y g o n s & g t ; & l t ; i d & g t ; - 2 1 4 7 4 6 6 8 9 3 & l t ; / i d & g t ; & l t ; r i n g & g t ; 5 v 7 s o 2 x z w E u p n n I s 6 8 o x B 2 9 5 2 i D p j 6 4 S 2 s 3 - R t j 8 h y B t 8 7 i P q w o 0 I g 5 l x F 9 _ u v x G & l t ; / r i n g & g t ; & l t ; / r p o l y g o n s & g t ; & l t ; r p o l y g o n s & g t ; & l t ; i d & g t ; - 2 1 4 7 4 6 6 8 9 2 & l t ; / i d & g t ; & l t ; r i n g & g t ; k w 0 1 3 w 1 s w E k u U l 6 E u t 5 C j v d s 1 x B n x E 3 z 3 C 1 8 E & l t ; / r i n g & g t ; & l t ; / r p o l y g o n s & g t ; & l t ; r p o l y g o n s & g t ; & l t ; i d & g t ; - 2 1 4 7 4 6 6 8 9 1 & l t ; / i d & g t ; & l t ; r i n g & g t ; y r 3 5 3 1 5 3 w E 7 3 l F 8 x m x B o g - b & l t ; / r i n g & g t ; & l t ; / r p o l y g o n s & g t ; & l t ; r p o l y g o n s & g t ; & l t ; i d & g t ; - 2 1 4 7 4 6 6 8 9 0 & l t ; / i d & g t ; & l t ; r i n g & g t ; y q - h s l w x w E z 8 M n s W 2 k U & l t ; / r i n g & g t ; & l t ; / r p o l y g o n s & g t ; & l t ; r p o l y g o n s & g t ; & l t ; i d & g t ; - 2 1 4 7 4 6 6 8 8 9 & l t ; / i d & g t ; & l t ; r i n g & g t ; q g j h x 7 3 w w E 6 8 C 6 2 Q h y X y 1 x C x q h C y k t B q x X m 4 S z q z K k q T x r - B j z 1 V r _ R & l t ; / r i n g & g t ; & l t ; / r p o l y g o n s & g t ; & l t ; r p o l y g o n s & g t ; & l t ; i d & g t ; - 2 1 4 7 4 6 6 8 8 8 & l t ; / i d & g t ; & l t ; r i n g & g t ; x m z s s 2 y t w E 5 n Y _ i d o z n V 4 h b v h k B j j I G 7 o 6 N & l t ; / r i n g & g t ; & l t ; / r p o l y g o n s & g t ; & l t ; r p o l y g o n s & g t ; & l t ; i d & g t ; - 2 1 4 7 4 6 6 8 8 7 & l t ; / i d & g t ; & l t ; r i n g & g t ; o 2 t 9 t o 6 x w E w n o E - 5 0 B s 0 1 F & l t ; / r i n g & g t ; & l t ; / r p o l y g o n s & g t ; & l t ; r p o l y g o n s & g t ; & l t ; i d & g t ; - 2 1 4 7 4 6 6 8 8 6 & l t ; / i d & g t ; & l t ; r i n g & g t ; r 6 z - g r - x w E k u 7 B h 7 - B u s r B & l t ; / r i n g & g t ; & l t ; / r p o l y g o n s & g t ; & l t ; r p o l y g o n s & g t ; & l t ; i d & g t ; - 2 1 4 7 4 6 6 8 8 5 & l t ; / i d & g t ; & l t ; r i n g & g t ; t x 2 v 5 v s 1 w E 1 8 y B q r w D s 4 o C & l t ; / r i n g & g t ; & l t ; / r p o l y g o n s & g t ; & l t ; r p o l y g o n s & g t ; & l t ; i d & g t ; - 2 1 4 7 4 6 6 8 8 4 & l t ; / i d & g t ; & l t ; r i n g & g t ; k w 8 l g m 3 v w E o r q 1 E w v y 2 D 3 p h 2 Q & l t ; / r i n g & g t ; & l t ; / r p o l y g o n s & g t ; & l t ; r p o l y g o n s & g t ; & l t ; i d & g t ; - 2 1 4 7 4 6 6 8 8 3 & l t ; / i d & g t ; & l t ; r i n g & g t ; 7 8 r w 4 u v 6 w E w _ E _ _ g N 5 h 2 B z o s B _ m J j 1 a p j I w i j B i 2 V 0 r 8 B 8 1 l B t 3 j B x g I 7 q r M l - n E & l t ; / r i n g & g t ; & l t ; / r p o l y g o n s & g t ; & l t ; r p o l y g o n s & g t ; & l t ; i d & g t ; - 2 1 4 7 4 6 6 8 8 2 & l t ; / i d & g t ; & l t ; r i n g & g t ; - t v 1 q - y w w E - H g R 4 E o G z B s G 3 F M 0 E 4 C l D l F _ P o M 9 C _ T p H h b w P 1 N G s 5 C x B i G t K k M R j D g B j F x H l W - V n W 8 p B w Y L m L n K P c 2 I k C _ F 9 U s F L t E 6 B r B g C 2 B h J 9 w C 7 D 4 N 3 T K s J m B z S z S o K j C d 7 D _ C 7 D _ C s H n M k O m _ D h U 4 N K 5 S 2 J M M s E l L z S 9 P r B N k O 4 N 2 R 6 m B 2 N & l t ; / r i n g & g t ; & l t ; / r p o l y g o n s & g t ; & l t ; r p o l y g o n s & g t ; & l t ; i d & g t ; - 2 1 4 7 4 6 6 8 8 1 & l t ; / i d & g t ; & l t ; r i n g & g t ; w i 8 z r 4 k x g e h h h n D 9 9 l C i r 6 T 6 l v N w p h n B _ _ w z C 9 1 m K 0 n 4 K j k - 1 B z g C 1 - 9 B v _ 2 l G - r - j D & l t ; / r i n g & g t ; & l t ; / r p o l y g o n s & g t ; & l t ; r p o l y g o n s & g t ; & l t ; i d & g t ; - 2 1 4 7 4 6 6 8 8 0 & l t ; / i d & g t ; & l t ; r i n g & g t ; r _ m 4 2 n 0 w w E q r F 6 n R l h I & l t ; / r i n g & g t ; & l t ; / r p o l y g o n s & g t ; & l t ; r p o l y g o n s & g t ; & l t ; i d & g t ; - 2 1 4 7 4 6 6 8 7 9 & l t ; / i d & g t ; & l t ; r i n g & g t ; _ 6 t p l 7 6 w w E 4 6 j C 4 1 p H x n 2 D & l t ; / r i n g & g t ; & l t ; / r p o l y g o n s & g t ; & l t ; r p o l y g o n s & g t ; & l t ; i d & g t ; - 2 1 4 7 4 6 6 8 7 8 & l t ; / i d & g t ; & l t ; r i n g & g t ; y 0 0 h o 4 _ v w E i f 9 S r L 5 F k H 5 H p F g J x B n O w G k E g Q 9 g B n b B g L l B P r E n H i C v C z N B o L o I E t G S p C 9 P h J w H w H s H h M s W n G n G y B i D p C y B l G d 8 E d & l t ; / r i n g & g t ; & l t ; / r p o l y g o n s & g t ; & l t ; r p o l y g o n s & g t ; & l t ; i d & g t ; - 2 1 4 7 4 6 6 8 7 7 & l t ; / i d & g t ; & l t ; r i n g & g t ; 0 v q l 6 g 9 u w E 8 7 i p B v i p q B k 1 s S & l t ; / r i n g & g t ; & l t ; / r p o l y g o n s & g t ; & l t ; r p o l y g o n s & g t ; & l t ; i d & g t ; - 2 1 4 7 4 6 6 8 7 6 & l t ; / i d & g t ; & l t ; r i n g & g t ; j l q z q w g 0 w E g p y G 1 n q C 3 6 R p - n B p p h B x t f j h u B i _ - D m _ 5 D k k t B t 6 x D m 6 y C 4 o F r 2 g B w r o B 0 9 H - o N u j P w u E L _ m q B s 9 _ B u 3 k B n h 2 T w 1 n O u 0 J k p 9 K & l t ; / r i n g & g t ; & l t ; / r p o l y g o n s & g t ; & l t ; r p o l y g o n s & g t ; & l t ; i d & g t ; - 2 1 4 7 4 6 6 8 7 5 & l t ; / i d & g t ; & l t ; r i n g & g t ; y k _ i 5 n q 0 w E w p i D p h a 0 q t F n 9 G 6 _ f t s N k j w B i 9 9 C 7 q d m z 7 H & l t ; / r i n g & g t ; & l t ; / r p o l y g o n s & g t ; & l t ; r p o l y g o n s & g t ; & l t ; i d & g t ; - 2 1 4 7 4 6 6 8 7 4 & l t ; / i d & g t ; & l t ; r i n g & g t ; 9 u q j _ q 6 v w E q m w G l 2 0 B 5 u y B & l t ; / r i n g & g t ; & l t ; / r p o l y g o n s & g t ; & l t ; r p o l y g o n s & g t ; & l t ; i d & g t ; - 2 1 4 7 4 6 6 8 7 3 & l t ; / i d & g t ; & l t ; r i n g & g t ; t 7 0 z x l h t w E i 3 J 6 q 4 B 3 i i C & l t ; / r i n g & g t ; & l t ; / r p o l y g o n s & g t ; & l t ; r p o l y g o n s & g t ; & l t ; i d & g t ; - 2 1 4 7 4 6 6 8 7 2 & l t ; / i d & g t ; & l t ; r i n g & g t ; t v 8 2 x k y y w E - s Q _ s X _ o J & l t ; / r i n g & g t ; & l t ; / r p o l y g o n s & g t ; & l t ; r p o l y g o n s & g t ; & l t ; i d & g t ; - 2 1 4 7 4 6 6 8 7 1 & l t ; / i d & g t ; & l t ; r i n g & g t ; k p - _ 1 w l u w E g s h G r 7 k C r j k E t v z U - _ 0 P n l D 7 x B l 5 0 H & l t ; / r i n g & g t ; & l t ; / r p o l y g o n s & g t ; & l t ; r p o l y g o n s & g t ; & l t ; i d & g t ; - 2 1 4 7 4 6 6 8 7 0 & l t ; / i d & g t ; & l t ; r i n g & g t ; s 4 l s _ _ m z w E y Q 6 M l L t D n I F p F m M I 8 I 9 N _ I - E e r K 1 Q L v E Y 8 B W E v E 4 F l J n G Q 9 D d 5 I q H u C K & l t ; / r i n g & g t ; & l t ; / r p o l y g o n s & g t ; & l t ; r p o l y g o n s & g t ; & l t ; i d & g t ; - 2 1 4 7 4 6 6 8 6 9 & l t ; / i d & g t ; & l t ; r i n g & g t ; 7 p 8 7 4 n 8 i m c j 0 q h H z p o J 7 1 7 H u s 4 0 B m w 3 Z q w r i D 1 x v N 4 0 9 n B & l t ; / r i n g & g t ; & l t ; / r p o l y g o n s & g t ; & l t ; r p o l y g o n s & g t ; & l t ; i d & g t ; - 2 1 4 7 4 6 6 8 6 8 & l t ; / i d & g t ; & l t ; r i n g & g t ; w q k u l - q 0 w E 7 - h G 8 j j C g n 9 J & l t ; / r i n g & g t ; & l t ; / r p o l y g o n s & g t ; & l t ; r p o l y g o n s & g t ; & l t ; i d & g t ; - 2 1 4 7 4 6 6 8 6 7 & l t ; / i d & g t ; & l t ; r i n g & g t ; 6 5 3 k 3 h i 4 w E n o B u f k N p I i H 1 D o N k R r I 3 F u N j S k e m M i U G l K 9 M 8 O o I g P y L 9 J 8 F v G s L N l B 5 G U r B n G n C 0 W y K _ C 5 I 0 R & l t ; / r i n g & g t ; & l t ; / r p o l y g o n s & g t ; & l t ; r p o l y g o n s & g t ; & l t ; i d & g t ; - 2 1 4 7 4 6 6 8 6 6 & l t ; / i d & g t ; & l t ; r i n g & g t ; h _ o q 7 5 o u w E K q f 6 G _ Q 2 J g H s B 4 C Z o B 2 J s J 6 E - L d x Y w y B l F 1 B g Q g J g E R t H R 4 Y e 9 E z N 6 L m X 3 M 4 B t B 5 Z l B s F W _ O o I N J 5 C 0 B k D l J t G l E j J n G 9 I _ C f - L x P & l t ; / r i n g & g t ; & l t ; / r p o l y g o n s & g t ; & l t ; r p o l y g o n s & g t ; & l t ; i d & g t ; - 2 1 4 7 4 6 6 8 6 5 & l t ; / i d & g t ; & l t ; r i n g & g t ; n 9 2 j m 0 _ 3 w E _ o K s - Z 7 4 P & l t ; / r i n g & g t ; & l t ; / r p o l y g o n s & g t ; & l t ; r p o l y g o n s & g t ; & l t ; i d & g t ; - 2 1 4 7 4 6 6 8 6 4 & l t ; / i d & g t ; & l t ; r i n g & g t ; q 9 0 - r 9 n 0 w E 4 k B w Q r D q E t X j L i V 7 O o N q Q m J n F j O l O z K _ P k e k U 9 N g U G n K 2 I 4 B 5 M L 6 B j a r C k D n G g F y B y H m F o D 2 F n N 3 J 7 J 9 G 5 C 2 H _ C l G 9 L 8 C 9 H & l t ; / r i n g & g t ; & l t ; / r p o l y g o n s & g t ; & l t ; r p o l y g o n s & g t ; & l t ; i d & g t ; - 2 1 4 7 4 6 6 8 6 3 & l t ; / i d & g t ; & l t ; r i n g & g t ; 0 1 _ 0 q q u y w E 4 Q r I l I 7 B h o B w C D 4 Z u l B x I 5 K z L u V g H 2 E 1 H T j F v I t L 1 D s G g B _ D r W k e 7 K g H R g J z g B j W 2 P 2 P 2 O 8 O 2 F w L j H t N t M 2 H _ E _ E 9 P j E m I - M o I C N a 5 C 7 J 8 S G h K g S 8 R _ R p M S i F s H Q j E S l M & l t ; / r i n g & g t ; & l t ; / r p o l y g o n s & g t ; & l t ; r p o l y g o n s & g t ; & l t ; i d & g t ; - 2 1 4 7 4 6 6 8 6 2 & l t ; / i d & g t ; & l t ; r i n g & g t ; g 0 u s g y r t w E w 1 M 4 9 g B n 0 p B & l t ; / r i n g & g t ; & l t ; / r p o l y g o n s & g t ; & l t ; r p o l y g o n s & g t ; & l t ; i d & g t ; - 2 1 4 7 4 6 6 8 6 1 & l t ; / i d & g t ; & l t ; r i n g & g t ; 5 s x - y k 4 t w E j w B p q m z E h y r 4 E & l t ; / r i n g & g t ; & l t ; / r p o l y g o n s & g t ; & l t ; r p o l y g o n s & g t ; & l t ; i d & g t ; - 2 1 4 7 4 6 6 8 6 0 & l t ; / i d & g t ; & l t ; r i n g & g t ; h r s q g j t y w E w C v F 4 Q y C 0 J 9 S 5 S _ U w J u C 6 Q 7 O g R 7 F u G 3 K m U x B 8 D 2 P G z R 0 O l B x C r E 7 M i G P u D 5 G m D p C 5 J E Y 8 B 0 F Y r B a 0 D z E N r B o D i D f 3 T & l t ; / r i n g & g t ; & l t ; / r p o l y g o n s & g t ; & l t ; r p o l y g o n s & g t ; & l t ; i d & g t ; - 2 1 4 7 4 6 6 8 5 9 & l t ; / i d & g t ; & l t ; r i n g & g t ; v g n 0 u y g 0 w E p r I 4 m L 6 1 E & l t ; / r i n g & g t ; & l t ; / r p o l y g o n s & g t ; & l t ; r p o l y g o n s & g t ; & l t ; i d & g t ; - 2 1 4 7 4 6 6 8 5 8 & l t ; / i d & g t ; & l t ; r i n g & g t ; 5 8 6 p i 7 - z w E z q D q E b 1 B x K z K T - B b m E k E m G 9 E 9 C 6 B u D N p B Y s I i L E 4 B 4 B x J 5 J j E H j G t - B z P & l t ; / r i n g & g t ; & l t ; / r p o l y g o n s & g t ; & l t ; r p o l y g o n s & g t ; & l t ; i d & g t ; - 2 1 4 7 4 6 6 8 5 7 & l t ; / i d & g t ; & l t ; r i n g & g t ; m w y h u g h _ t E _ - z j B v t h X 4 3 0 t B & l t ; / r i n g & g t ; & l t ; / r p o l y g o n s & g t ; & l t ; r p o l y g o n s & g t ; & l t ; i d & g t ; - 2 1 4 7 4 6 6 8 5 6 & l t ; / i d & g t ; & l t ; r i n g & g t ; 9 m g h 3 q q u w E h 3 g j B m s h q B u n g C q 3 p H 3 s i G 3 v w H v 2 y T 7 2 1 H 8 2 y O x y 2 E x _ m H z x o E h x t H k - w N z i S & l t ; / r i n g & g t ; & l t ; / r p o l y g o n s & g t ; & l t ; r p o l y g o n s & g t ; & l t ; i d & g t ; - 2 1 4 7 4 6 6 8 5 5 & l t ; / i d & g t ; & l t ; r i n g & g t ; j 2 s 0 _ o 8 i u E t v 5 B u 2 l D 7 1 p I u _ a h - o F p y 0 H & l t ; / r i n g & g t ; & l t ; / r p o l y g o n s & g t ; & l t ; r p o l y g o n s & g t ; & l t ; i d & g t ; - 2 1 4 7 4 6 6 8 5 4 & l t ; / i d & g t ; & l t ; r i n g & g t ; n q x 6 0 x i 7 t E o 5 u I z j 6 C - s r C & l t ; / r i n g & g t ; & l t ; / r p o l y g o n s & g t ; & l t ; r p o l y g o n s & g t ; & l t ; i d & g t ; - 2 1 4 7 4 6 6 8 5 3 & l t ; / i d & g t ; & l t ; r i n g & g t ; l - p j y y v u w E 2 - 7 K 1 h _ E y 5 3 M & l t ; / r i n g & g t ; & l t ; / r p o l y g o n s & g t ; & l t ; r p o l y g o n s & g t ; & l t ; i d & g t ; - 2 1 4 7 4 6 6 8 5 2 & l t ; / i d & g t ; & l t ; r i n g & g t ; k h 4 6 i 6 _ g u E _ w m B 8 9 t C v i 7 B & l t ; / r i n g & g t ; & l t ; / r p o l y g o n s & g t ; & l t ; r p o l y g o n s & g t ; & l t ; i d & g t ; - 2 1 4 7 4 6 6 8 5 1 & l t ; / i d & g t ; & l t ; r i n g & g t ; x s k 3 6 0 x 0 w E _ u k m B i 0 p v C - r p s C & l t ; / r i n g & g t ; & l t ; / r p o l y g o n s & g t ; & l t ; r p o l y g o n s & g t ; & l t ; i d & g t ; - 2 1 4 7 4 6 6 8 5 0 & l t ; / i d & g t ; & l t ; r i n g & g t ; t o 5 p u 2 z v w E i 1 - t B m m t D i k g K t 7 l c y 6 4 l B 6 v q G 5 k j T q g 8 M 6 t w N k p n D y k 2 E z 2 l F j u 5 L l s o 0 C 8 9 y K k z i I _ 6 n D g z j D z 1 _ F g k h D g 4 v B j v x C 4 u 7 F w 8 s E 4 5 7 G 3 t w L n w s C 2 2 z D n _ u R 4 s 9 F k 9 2 J 3 y r F 5 g 8 D 7 8 - L k 8 l C 8 l t E g 6 v B u z m K 2 5 i W u y t j C 0 7 - F z m z i B j z 2 D j y 0 2 B u 3 n X r x t C q j u B 3 p 9 E 0 r z l B & l t ; / r i n g & g t ; & l t ; / r p o l y g o n s & g t ; & l t ; r p o l y g o n s & g t ; & l t ; i d & g t ; - 2 1 4 7 4 6 6 8 4 9 & l t ; / i d & g t ; & l t ; r i n g & g t ; 9 k x m k 2 7 x w E y y 3 p K p t x 1 X p - 4 1 L & l t ; / r i n g & g t ; & l t ; / r p o l y g o n s & g t ; & l t ; r p o l y g o n s & g t ; & l t ; i d & g t ; - 2 1 4 7 4 6 6 8 4 8 & l t ; / i d & g t ; & l t ; r i n g & g t ; r _ n 5 x w 6 o u E 5 z r B 7 9 x C l u 4 B & l t ; / r i n g & g t ; & l t ; / r p o l y g o n s & g t ; & l t ; r p o l y g o n s & g t ; & l t ; i d & g t ; - 2 1 4 7 4 6 6 8 4 7 & l t ; / i d & g t ; & l t ; r i n g & g t ; w w r - r q t 1 w E j - k D y 6 v B 0 i _ B 0 u L 7 s 7 C g 2 1 B y r M x s g E s y y B & l t ; / r i n g & g t ; & l t ; / r p o l y g o n s & g t ; & l t ; r p o l y g o n s & g t ; & l t ; i d & g t ; - 2 1 4 7 4 6 6 8 4 6 & l t ; / i d & g t ; & l t ; r i n g & g t ; 8 r 5 5 o v 7 1 w E 7 _ O 4 9 6 C g x k D & l t ; / r i n g & g t ; & l t ; / r p o l y g o n s & g t ; & l t ; r p o l y g o n s & g t ; & l t ; i d & g t ; - 2 1 4 7 4 6 6 8 4 5 & l t ; / i d & g t ; & l t ; r i n g & g t ; k v v p 0 y o 0 w E 9 p z z E n 6 _ g D 9 s m x H & l t ; / r i n g & g t ; & l t ; / r p o l y g o n s & g t ; & l t ; r p o l y g o n s & g t ; & l t ; i d & g t ; - 2 1 4 7 4 6 6 8 4 4 & l t ; / i d & g t ; & l t ; r i n g & g t ; 9 g k 1 p s _ z w E u 1 I o _ M 3 v H & l t ; / r i n g & g t ; & l t ; / r p o l y g o n s & g t ; & l t ; r p o l y g o n s & g t ; & l t ; i d & g t ; - 2 1 4 7 4 6 6 8 4 3 & l t ; / i d & g t ; & l t ; r i n g & g t ; 0 x 4 p 1 r i 8 t E h r k C i i p C _ 7 8 D & l t ; / r i n g & g t ; & l t ; / r p o l y g o n s & g t ; & l t ; r p o l y g o n s & g t ; & l t ; i d & g t ; - 2 1 4 7 4 6 6 8 4 2 & l t ; / i d & g t ; & l t ; r i n g & g t ; s 5 4 l 3 7 u n u E 5 8 _ W 1 z s s B v v 9 X & l t ; / r i n g & g t ; & l t ; / r p o l y g o n s & g t ; & l t ; r p o l y g o n s & g t ; & l t ; i d & g t ; - 2 1 4 7 4 6 6 8 4 1 & l t ; / i d & g t ; & l t ; r i n g & g t ; s l q o w 6 8 - u E D 2 Q K 6 e k K p S m Q m U j S w G 3 K p S r t B z m B j W 5 M _ 1 B j K o F p Q 0 K p q B 9 j B 3 - B u W j e g O 7 Y 5 T & l t ; / r i n g & g t ; & l t ; / r p o l y g o n s & g t ; & l t ; r p o l y g o n s & g t ; & l t ; i d & g t ; - 2 1 4 7 4 6 6 8 4 0 & l t ; / i d & g t ; & l t ; r i n g & g t ; s _ 5 8 q h 2 h v E _ m G - k l E y r 1 J w m - B 6 - h E m 4 _ B 0 0 q C y w F 4 m z D p n l B u 0 U 5 k v J 3 x 0 G & l t ; / r i n g & g t ; & l t ; / r p o l y g o n s & g t ; & l t ; r p o l y g o n s & g t ; & l t ; i d & g t ; - 2 1 4 7 4 6 6 8 3 9 & l t ; / i d & g t ; & l t ; r i n g & g t ; 9 - l r 1 r - 1 w E 4 5 l K w 0 u K l r t K 3 z 2 K r y 6 D 2 l p J 5 g 4 T p 6 x Y 7 m u F w t w b 8 g i G u y w 5 B 4 m m G 4 x - d l 3 6 E k n p D j 1 4 B _ o 4 H o i x S q - _ L x t y B & l t ; / r i n g & g t ; & l t ; / r p o l y g o n s & g t ; & l t ; r p o l y g o n s & g t ; & l t ; i d & g t ; - 2 1 4 7 4 6 6 8 3 8 & l t ; / i d & g t ; & l t ; r i n g & g t ; u 1 2 j s s 9 6 t E p _ t E w 7 u G o 3 3 B & l t ; / r i n g & g t ; & l t ; / r p o l y g o n s & g t ; & l t ; r p o l y g o n s & g t ; & l t ; i d & g t ; - 2 1 4 7 4 6 6 8 3 7 & l t ; / i d & g t ; & l t ; r i n g & g t ; k - q z 3 z 5 1 w E 2 4 o B x p k B 4 j O & l t ; / r i n g & g t ; & l t ; / r p o l y g o n s & g t ; & l t ; r p o l y g o n s & g t ; & l t ; i d & g t ; - 2 1 4 7 4 6 6 8 3 6 & l t ; / i d & g t ; & l t ; r i n g & g t ; z 6 q 3 h o k 5 t E 2 x E s y E 8 f m k B 3 t B m U h o D o 9 B r y C g v B m 2 B x V r R 3 w C s y D n w B & l t ; / r i n g & g t ; & l t ; / r p o l y g o n s & g t ; & l t ; r p o l y g o n s & g t ; & l t ; i d & g t ; - 2 1 4 7 4 6 6 8 3 5 & l t ; / i d & g t ; & l t ; r i n g & g t ; - l o t n 5 8 5 t E x x w 3 C - 9 s x F x u h h E & l t ; / r i n g & g t ; & l t ; / r p o l y g o n s & g t ; & l t ; r p o l y g o n s & g t ; & l t ; i d & g t ; - 2 1 4 7 4 6 6 8 3 4 & l t ; / i d & g t ; & l t ; r i n g & g t ; l i w 9 p n g 2 w E v c n o B 5 1 B 0 y C w r B m y B q h C 6 p C 5 l C r i B 7 c x L O I j F 6 I 5 N 7 U 9 a - e n y B g 2 B 3 r F k 2 B z h C - M _ S z J _ O h N E n B y D f h U y R & l t ; / r i n g & g t ; & l t ; / r p o l y g o n s & g t ; & l t ; r p o l y g o n s & g t ; & l t ; i d & g t ; - 2 1 4 7 4 6 6 8 3 3 & l t ; / i d & g t ; & l t ; r i n g & g t ; p t 6 g p 7 k 1 w E h 3 _ S h q 5 O - 6 W & l t ; / r i n g & g t ; & l t ; / r p o l y g o n s & g t ; & l t ; r p o l y g o n s & g t ; & l t ; i d & g t ; - 2 1 4 7 4 6 6 8 3 2 & l t ; / i d & g t ; & l t ; r i n g & g t ; 7 j o 2 u p 2 g v E 8 8 7 9 D p 3 m 2 B u - 1 t F & l t ; / r i n g & g t ; & l t ; / r p o l y g o n s & g t ; & l t ; r p o l y g o n s & g t ; & l t ; i d & g t ; - 2 1 4 7 4 6 6 8 3 1 & l t ; / i d & g t ; & l t ; r i n g & g t ; k s s 9 w k o 1 w E s s 6 G m r u B w 9 p C m - f 3 - g G t l x B i l M 0 n l C - z 5 E 7 - H & l t ; / r i n g & g t ; & l t ; / r p o l y g o n s & g t ; & l t ; r p o l y g o n s & g t ; & l t ; i d & g t ; - 2 1 4 7 4 6 6 8 3 0 & l t ; / i d & g t ; & l t ; r i n g & g t ; r w g m j z h 1 w E 1 - O s 0 g B m j w B & l t ; / r i n g & g t ; & l t ; / r p o l y g o n s & g t ; & l t ; r p o l y g o n s & g t ; & l t ; i d & g t ; - 2 1 4 7 4 6 6 8 2 9 & l t ; / i d & g t ; & l t ; r i n g & g t ; j 2 g 2 1 l 6 j u E k 1 Q 5 1 c 8 q u E w s Y - r w C 1 - - B j 9 b - 4 p B u k p C 8 v l F 1 - 8 H _ p i C - t v B & l t ; / r i n g & g t ; & l t ; / r p o l y g o n s & g t ; & l t ; r p o l y g o n s & g t ; & l t ; i d & g t ; - 2 1 4 7 4 6 6 8 2 8 & l t ; / i d & g t ; & l t ; r i n g & g t ; k x l q x 6 h 1 w E 1 1 D s j K o w F & l t ; / r i n g & g t ; & l t ; / r p o l y g o n s & g t ; & l t ; r p o l y g o n s & g t ; & l t ; i d & g t ; - 2 1 4 7 4 6 6 8 2 7 & l t ; / i d & g t ; & l t ; r i n g & g t ; 7 m 0 x p x z z u E h 0 v D q y t p B q v _ k C & l t ; / r i n g & g t ; & l t ; / r p o l y g o n s & g t ; & l t ; r p o l y g o n s & g t ; & l t ; i d & g t ; - 2 1 4 7 4 6 6 8 2 6 & l t ; / i d & g t ; & l t ; r i n g & g t ; w j u h k 8 h w w E h L u J j L Z i H z K m a z O V r D m B V z S K 7 T u B q H K - F 9 L x O 1 S _ x B q E j L k a x D o B 3 h B 7 H n F z H z K x H m M k L n B 6 B l B n B v C i L L 1 Q m L k I W L W l B 5 M 9 C k C G v B 3 N - V W 4 O w o B Y _ B _ B w D o I Y n B 5 G i o B 3 Q z J x E p B S 0 B 1 Y j C 3 d 7 L & l t ; / r i n g & g t ; & l t ; / r p o l y g o n s & g t ; & l t ; r p o l y g o n s & g t ; & l t ; i d & g t ; - 2 1 4 7 4 6 6 8 2 5 & l t ; / i d & g t ; & l t ; r i n g & g t ; 1 i q x 0 x j m u E l 9 B s r B u f y Z q 4 B 6 d 2 P 6 Y h S v S l S 5 z B m X 1 R 7 N m Q y e q q B 5 r C p 8 C s T w 0 B y 7 B m 1 C u S r J j K y K _ 7 B 9 Y 5 n C x 5 C 3 T & l t ; / r i n g & g t ; & l t ; / r p o l y g o n s & g t ; & l t ; r p o l y g o n s & g t ; & l t ; i d & g t ; - 2 1 4 7 4 6 6 8 2 4 & l t ; / i d & g t ; & l t ; r i n g & g t ; 4 8 q 3 9 r 8 n u E r y P 3 n B 0 i c r p n C _ m - B n t S w 3 8 I 2 h R 5 h y B r _ 5 U x _ t C & l t ; / r i n g & g t ; & l t ; / r p o l y g o n s & g t ; & l t ; r p o l y g o n s & g t ; & l t ; i d & g t ; - 2 1 4 7 4 6 6 8 2 3 & l t ; / i d & g t ; & l t ; r i n g & g t ; l i o m l - q - t E 7 o 1 B t x l H z 8 3 P & l t ; / r i n g & g t ; & l t ; / r p o l y g o n s & g t ; & l t ; r p o l y g o n s & g t ; & l t ; i d & g t ; - 2 1 4 7 4 6 6 8 2 2 & l t ; / i d & g t ; & l t ; r i n g & g t ; m 4 o w w s k n u E 4 M k B w C 0 G z I 7 H o J u N v T 7 K 8 - B 5 z B 3 M w X u L n R x G x M l H h Z v e k j C 3 B & l t ; / r i n g & g t ; & l t ; / r p o l y g o n s & g t ; & l t ; r p o l y g o n s & g t ; & l t ; i d & g t ; - 2 1 4 7 4 6 6 8 2 1 & l t ; / i d & g t ; & l t ; r i n g & g t ; 5 z 2 u 2 s w m u E x - T y 3 V 2 1 U & l t ; / r i n g & g t ; & l t ; / r p o l y g o n s & g t ; & l t ; r p o l y g o n s & g t ; & l t ; i d & g t ; - 2 1 4 7 4 6 6 8 2 0 & l t ; / i d & g t ; & l t ; r i n g & g t ; x z s i q 2 g k u E 4 k B r l C y r B r r D 8 y B t L i K y M s Q y M h c 1 n B t 0 B 3 7 B 5 g B 2 n C q w B 9 x B p 5 B 3 7 C 7 M q o B 2 D k O 1 Y 5 P k k C g T v l B g P y L r Q p Q y I h g C u W k 0 B l j D m 7 B & l t ; / r i n g & g t ; & l t ; / r p o l y g o n s & g t ; & l t ; r p o l y g o n s & g t ; & l t ; i d & g t ; - 2 1 4 7 4 6 6 8 1 9 & l t ; / i d & g t ; & l t ; r i n g & g t ; t 9 l q y 3 s w w E r D y Q _ M X v D u E t I z B 1 H g e m C i M g B m M k E z B T 6 P i L l f s X s D r E W 3 G v E E 2 F H u K H u H u H H h U 1 Y m W o b - F 8 C & l t ; / r i n g & g t ; & l t ; / r p o l y g o n s & g t ; & l t ; r p o l y g o n s & g t ; & l t ; i d & g t ; - 2 1 4 7 4 6 6 8 1 8 & l t ; / i d & g t ; & l t ; r i n g & g t ; p u 6 j y 9 w m u E 7 S 5 u B k l B g R z T v O t O q q B o Z 9 W l n B 5 j C j t B h f z J o T g d l N i P i P v G l q B 4 m B s b l Z x U t k B z p B & l t ; / r i n g & g t ; & l t ; / r p o l y g o n s & g t ; & l t ; r p o l y g o n s & g t ; & l t ; i d & g t ; - 2 1 4 7 4 6 6 8 1 7 & l t ; / i d & g t ; & l t ; r i n g & g t ; p w h j 9 l _ n u E v 1 B X 0 p C 9 X w N o k D o x B s 4 B x t B h S _ Y i q B 1 R 6 d 6 p B 6 d 3 M z Q y c t y B r f 6 S 5 Q r R h Q u s C u z D 8 j C 6 m B _ m B w p E 4 z B k r B w g B & l t ; / r i n g & g t ; & l t ; / r p o l y g o n s & g t ; & l t ; r p o l y g o n s & g t ; & l t ; i d & g t ; - 2 1 4 7 4 6 6 8 1 6 & l t ; / i d & g t ; & l t ; r i n g & g t ; h - p v g m p o u E t 7 I 6 y m E - 2 x E k h k B n 1 u B q u m F z p l K 2 y 4 C & l t ; / r i n g & g t ; & l t ; / r p o l y g o n s & g t ; & l t ; r p o l y g o n s & g t ; & l t ; i d & g t ; - 2 1 4 7 4 6 6 8 1 5 & l t ; / i d & g t ; & l t ; r i n g & g t ; u m r p 3 4 g y w E _ k B w r B 8 Q t L 4 C 4 C q G g e 9 R 6 P 4 j B 4 Y v B 4 I 5 M n V 2 D u O 4 H 0 H - I t U s W u m B & l t ; / r i n g & g t ; & l t ; / r p o l y g o n s & g t ; & l t ; r p o l y g o n s & g t ; & l t ; i d & g t ; - 2 1 4 7 4 6 6 8 1 4 & l t ; / i d & g t ; & l t ; r i n g & g t ; g t i 4 g 1 v n u E 2 g X u m b l g 5 D j 8 l C 7 h 9 C 1 q l C l o x B 1 l 7 B g 5 w D 2 3 h G t 8 s G & l t ; / r i n g & g t ; & l t ; / r p o l y g o n s & g t ; & l t ; r p o l y g o n s & g t ; & l t ; i d & g t ; - 2 1 4 7 4 6 6 8 1 3 & l t ; / i d & g t ; & l t ; r i n g & g t ; h _ 8 v k z m n u E _ Z _ G 3 H - g B - s C 3 W z K h O z H s e k E x W 5 R P h W g L P 7 k B t f t E U 2 B v G y W 4 K 4 K 0 K l M 5 P j M 4 R 0 N y R Q 1 w B _ C H h Q H 9 L 3 I & l t ; / r i n g & g t ; & l t ; / r p o l y g o n s & g t ; & l t ; r p o l y g o n s & g t ; & l t ; i d & g t ; - 2 1 4 7 4 6 6 8 1 2 & l t ; / i d & g t ; & l t ; r i n g & g t ; i 0 p 5 s 5 1 i u E g 4 u E 2 t d p 5 1 E 7 t 2 C j _ Q l n H 8 u j E 8 m F 1 z v C 1 x T z 7 h D & l t ; / r i n g & g t ; & l t ; / r p o l y g o n s & g t ; & l t ; r p o l y g o n s & g t ; & l t ; i d & g t ; - 2 1 4 7 4 6 6 8 1 1 & l t ; / i d & g t ; & l t ; r i n g & g t ; z s v 7 t 3 k _ t E k p 3 E m t 7 B z o z G n 6 7 B 2 m a x 0 Y 8 2 r E j g q B 9 g J p n l G & l t ; / r i n g & g t ; & l t ; / r p o l y g o n s & g t ; & l t ; r p o l y g o n s & g t ; & l t ; i d & g t ; - 2 1 4 7 4 6 6 8 1 0 & l t ; / i d & g t ; & l t ; r i n g & g t ; o l z o i h l m u E 7 w S 2 l 7 B o k s B n v G h 5 m B l o l C 5 s d 6 5 o F s - I z t 7 E o y m G & l t ; / r i n g & g t ; & l t ; / r p o l y g o n s & g t ; & l t ; r p o l y g o n s & g t ; & l t ; i d & g t ; - 2 1 4 7 4 6 6 8 0 9 & l t ; / i d & g t ; & l t ; r i n g & g t ; w r 3 v o 1 4 m u E p p M x p I w m 6 L 1 w d _ 0 V 6 2 h C w 9 7 B n j 1 R & l t ; / r i n g & g t ; & l t ; / r p o l y g o n s & g t ; & l t ; r p o l y g o n s & g t ; & l t ; i d & g t ; - 2 1 4 7 4 6 6 8 0 8 & l t ; / i d & g t ; & l t ; r i n g & g t ; y 3 k g v 8 8 z w E 5 1 h D 4 8 v E w 2 o C & l t ; / r i n g & g t ; & l t ; / r p o l y g o n s & g t ; & l t ; r p o l y g o n s & g t ; & l t ; i d & g t ; - 2 1 4 7 4 6 6 8 0 7 & l t ; / i d & g t ; & l t ; r i n g & g t ; p q 7 u 5 - 0 l u E s p C o 1 G n j F 0 e - m B m g C z 0 B 7 W - 7 B p F r h B i x B l _ D w w C j 1 E 7 9 D 1 b s U t t B 2 d W x Q 3 y B 8 b p q B r e l Q t M s n B q n B 4 t B l g C h k B 7 w C 8 _ C q 1 C 9 Y l 6 C u K _ 7 B 3 p B 1 p B & l t ; / r i n g & g t ; & l t ; / r p o l y g o n s & g t ; & l t ; r p o l y g o n s & g t ; & l t ; i d & g t ; - 2 1 4 7 4 6 6 8 0 6 & l t ; / i d & g t ; & l t ; r i n g & g t ; j 9 p - 0 x v y w E j 3 L y k K 0 6 Y 1 q Q w z y E w n g C 6 t - F & l t ; / r i n g & g t ; & l t ; / r p o l y g o n s & g t ; & l t ; r p o l y g o n s & g t ; & l t ; i d & g t ; - 2 1 4 7 4 6 6 8 0 5 & l t ; / i d & g t ; & l t ; r i n g & g t ; u t 7 6 z g r z w E h 6 s B v v N p o s D 5 4 G 2 v a u v 8 B h 5 p C 1 u o B g w G h s x E u _ k B w y i B - h M 7 r l D & l t ; / r i n g & g t ; & l t ; / r p o l y g o n s & g t ; & l t ; r p o l y g o n s & g t ; & l t ; i d & g t ; - 2 1 4 7 4 6 6 8 0 4 & l t ; / i d & g t ; & l t ; r i n g & g t ; j 1 i _ 1 g 8 j u E 0 5 n 9 C 8 x 7 o F z w j w L & l t ; / r i n g & g t ; & l t ; / r p o l y g o n s & g t ; & l t ; r p o l y g o n s & g t ; & l t ; i d & g t ; - 2 1 4 7 4 6 6 8 0 3 & l t ; / i d & g t ; & l t ; r i n g & g t ; w u - m m - n - k c x j m q B - 5 0 w C k s 9 M w k t X p 5 3 I x 7 w i D p 6 7 P & l t ; / r i n g & g t ; & l t ; / r p o l y g o n s & g t ; & l t ; r p o l y g o n s & g t ; & l t ; i d & g t ; - 2 1 4 7 4 6 6 8 0 2 & l t ; / i d & g t ; & l t ; r i n g & g t ; z h 4 o 9 n u 0 t E k f 2 Q 2 Q z X 4 E u G q U o C m G 6 P 2 j B 2 j B 1 W z z D 1 j C p t B r K 4 I _ L w Y y P 4 D 4 p B 8 T - N m e o M x K g Z o C v b G 4 I _ L _ F v C z Q q L 4 F x G y I o D j q B 8 j C Q j e w H 7 Y u b g O n M k h B 7 j B - p B i z D 3 n C K i t B 0 g B 2 y D u g B 4 z B & l t ; / r i n g & g t ; & l t ; / r p o l y g o n s & g t ; & l t ; r p o l y g o n s & g t ; & l t ; i d & g t ; - 2 1 4 7 4 6 6 8 0 1 & l t ; / i d & g t ; & l t ; r i n g & g t ; 8 v w w 9 u g g u E r 0 q 2 B 0 8 4 i C 8 7 k g C & l t ; / r i n g & g t ; & l t ; / r p o l y g o n s & g t ; & l t ; r p o l y g o n s & g t ; & l t ; i d & g t ; - 2 1 4 7 4 6 6 8 0 0 & l t ; / i d & g t ; & l t ; r i n g & g t ; i w v i y 9 8 z t E o 2 i c q z 3 P w i w D & l t ; / r i n g & g t ; & l t ; / r p o l y g o n s & g t ; & l t ; r p o l y g o n s & g t ; & l t ; i d & g t ; - 2 1 4 7 4 6 6 7 9 9 & l t ; / i d & g t ; & l t ; r i n g & g t ; 5 l k w m y 6 g u E t t w B q w u D g 3 z C & l t ; / r i n g & g t ; & l t ; / r p o l y g o n s & g t ; & l t ; r p o l y g o n s & g t ; & l t ; i d & g t ; - 2 1 4 7 4 6 6 7 9 8 & l t ; / i d & g t ; & l t ; r i n g & g t ; 7 u 1 6 k o r p u E t h 0 E 3 5 y I 8 u _ K & l t ; / r i n g & g t ; & l t ; / r p o l y g o n s & g t ; & l t ; r p o l y g o n s & g t ; & l t ; i d & g t ; - 2 1 4 7 4 6 6 7 9 7 & l t ; / i d & g t ; & l t ; r i n g & g t ; i m g l o 2 s 8 t E n t 1 W 0 g X r x _ E j 8 g C 0 p n B 1 1 5 E s 4 t J o x L & l t ; / r i n g & g t ; & l t ; / r p o l y g o n s & g t ; & l t ; r p o l y g o n s & g t ; & l t ; i d & g t ; - 2 1 4 7 4 6 6 7 9 6 & l t ; / i d & g t ; & l t ; r i n g & g t ; 5 m _ 9 g 7 5 g u E 7 n B - K s J 0 Z k l B y M 2 w B n s K w j D 3 1 E v 7 B s Y 0 c 5 U r w E w 3 H x n C 7 T & l t ; / r i n g & g t ; & l t ; / r p o l y g o n s & g t ; & l t ; r p o l y g o n s & g t ; & l t ; i d & g t ; - 2 1 4 7 4 6 6 7 9 5 & l t ; / i d & g t ; & l t ; r i n g & g t ; 8 q 7 p 0 v z h u E j u 5 B 5 7 - B x x 8 B & l t ; / r i n g & g t ; & l t ; / r p o l y g o n s & g t ; & l t ; r p o l y g o n s & g t ; & l t ; i d & g t ; - 2 1 4 7 4 6 6 7 9 4 & l t ; / i d & g t ; & l t ; r i n g & g t ; _ w 5 u 8 k x 0 w E 3 7 z E o 0 x F 4 o h C & l t ; / r i n g & g t ; & l t ; / r p o l y g o n s & g t ; & l t ; r p o l y g o n s & g t ; & l t ; i d & g t ; - 2 1 4 7 4 6 6 7 9 3 & l t ; / i d & g t ; & l t ; r i n g & g t ; 4 y 7 i - r 3 i u E g m - N 3 _ z M k r t M & l t ; / r i n g & g t ; & l t ; / r p o l y g o n s & g t ; & l t ; r p o l y g o n s & g t ; & l t ; i d & g t ; - 2 1 4 7 4 6 6 7 9 2 & l t ; / i d & g t ; & l t ; r i n g & g t ; 7 h l m p 0 l g u E 6 U w 5 B n 2 B h Y m H v P 9 b h k C 9 m B l 1 C t b 3 g B z N 6 h B 8 1 B z f n R z Z r p F - x G 7 d 5 Y 1 p B & l t ; / r i n g & g t ; & l t ; / r p o l y g o n s & g t ; & l t ; r p o l y g o n s & g t ; & l t ; i d & g t ; - 2 1 4 7 4 6 6 7 9 1 & l t ; / i d & g t ; & l t ; r i n g & g t ; x y 5 i w q p - t E 0 v v H 9 p z V 0 p y H 3 6 s Q 5 3 t N r 8 s K w q 1 W k _ t E 3 p 4 g C x t 6 n B z 9 t M 2 _ x Q & l t ; / r i n g & g t ; & l t ; / r p o l y g o n s & g t ; & l t ; r p o l y g o n s & g t ; & l t ; i d & g t ; - 2 1 4 7 4 6 6 7 9 0 & l t ; / i d & g t ; & l t ; r i n g & g t ; v 9 t y y s r 6 t E u 0 4 B w x i C 1 5 _ P _ h M n _ Y g i P 8 i r d j 1 3 B u - Z h m J 0 _ n B k 3 1 E & l t ; / r i n g & g t ; & l t ; / r p o l y g o n s & g t ; & l t ; r p o l y g o n s & g t ; & l t ; i d & g t ; - 2 1 4 7 4 6 6 7 8 9 & l t ; / i d & g t ; & l t ; r i n g & g t ; 0 v g 3 z 2 s i u E h 9 B 4 k B g V k V 4 E r P p P g Z 4 w B 6 4 D q e y M p h B R p b L o c 0 c 3 5 B 9 Q 7 J n E w L 8 X 7 f w O n q B 3 - B 3 3 B D l X r j B & l t ; / r i n g & g t ; & l t ; / r p o l y g o n s & g t ; & l t ; r p o l y g o n s & g t ; & l t ; i d & g t ; - 2 1 4 7 4 6 6 7 8 8 & l t ; / i d & g t ; & l t ; r i n g & g t ; i y q g w 0 6 0 t E g 1 g C 2 1 9 X y 4 _ B o 5 3 Q j h v 1 B q 9 Y u u p M & l t ; / r i n g & g t ; & l t ; / r p o l y g o n s & g t ; & l t ; r p o l y g o n s & g t ; & l t ; i d & g t ; - 2 1 4 7 4 6 6 7 8 7 & l t ; / i d & g t ; & l t ; r i n g & g t ; u k t m 5 j s g u E j r X w v 5 C 9 m r B i t H 5 h H n t 0 C & l t ; / r i n g & g t ; & l t ; / r p o l y g o n s & g t ; & l t ; r p o l y g o n s & g t ; & l t ; i d & g t ; - 2 1 4 7 4 6 6 7 8 6 & l t ; / i d & g t ; & l t ; r i n g & g t ; 9 3 8 m r s u h u E v 8 b y 0 Y k y j C _ z K - G 7 m 6 B i l M & l t ; / r i n g & g t ; & l t ; / r p o l y g o n s & g t ; & l t ; r p o l y g o n s & g t ; & l t ; i d & g t ; - 2 1 4 7 4 6 6 7 8 5 & l t ; / i d & g t ; & l t ; r i n g & g t ; w 7 3 u q r 0 - t E q r 4 H l _ 9 P 0 8 6 J r p l B y k 0 M & l t ; / r i n g & g t ; & l t ; / r p o l y g o n s & g t ; & l t ; r p o l y g o n s & g t ; & l t ; i d & g t ; - 2 1 4 7 4 6 6 7 8 4 & l t ; / i d & g t ; & l t ; r i n g & g t ; j _ 5 y n p 6 5 t E m u l C p 9 u D u - p D & l t ; / r i n g & g t ; & l t ; / r p o l y g o n s & g t ; & l t ; r p o l y g o n s & g t ; & l t ; i d & g t ; - 2 1 4 7 4 6 6 7 8 3 & l t ; / i d & g t ; & l t ; r i n g & g t ; v y o v - 8 p y w E 7 m 0 9 0 U - 0 0 y T q o x - k O & l t ; / r i n g & g t ; & l t ; / r p o l y g o n s & g t ; & l t ; r p o l y g o n s & g t ; & l t ; i d & g t ; - 2 1 4 7 4 6 6 7 8 2 & l t ; / i d & g t ; & l t ; r i n g & g t ; 7 q _ o l y k z t E 1 x u l B o p G v u 3 f 8 o y F i 2 y S 1 7 v q B y r 2 E z - u v B 2 2 4 G n x 7 F & l t ; / r i n g & g t ; & l t ; / r p o l y g o n s & g t ; & l t ; r p o l y g o n s & g t ; & l t ; i d & g t ; - 2 1 4 7 4 6 6 7 8 1 & l t ; / i d & g t ; & l t ; r i n g & g t ; 4 s j 8 s l 5 _ t E o 5 B - h B 2 Z x g D i u F p n C g W p k F q 4 F g 8 C w y B z h B 5 s C g k E 8 3 B 0 Y 3 j C j h B o x C m g C 1 n B 1 v B v m C o z B n u B y 6 C w k E l O o x C z 5 G t v F h 1 E 6 7 G j 8 C y o O s 3 L l u L j 6 F x 6 F v y G 8 v N i i F 1 4 D 1 u D m 1 B 6 _ C m W & l t ; / r i n g & g t ; & l t ; / r p o l y g o n s & g t ; & l t ; r p o l y g o n s & g t ; & l t ; i d & g t ; - 2 1 4 7 4 6 6 7 8 0 & l t ; / i d & g t ; & l t ; r i n g & g t ; t 2 1 j 7 r y 9 t E r q D m 5 B w h C t I k e 2 e w 4 B w R r Y 8 a 2 U n O g U y p B 8 1 B 1 y E 4 s E o 2 B i _ B _ K k X _ t B _ g B l v E k 7 B & l t ; / r i n g & g t ; & l t ; / r p o l y g o n s & g t ; & l t ; r p o l y g o n s & g t ; & l t ; i d & g t ; - 2 1 4 7 4 6 6 7 7 9 & l t ; / i d & g t ; & l t ; r i n g & g t ; p t r p t j 7 2 i e 4 k p u K g g y 5 I s 1 q k B & l t ; / r i n g & g t ; & l t ; / r p o l y g o n s & g t ; & l t ; r p o l y g o n s & g t ; & l t ; i d & g t ; - 2 1 4 7 4 6 6 7 7 8 & l t ; / i d & g t ; & l t ; r i n g & g t ; l y k x 0 9 w z t E q _ 4 J - 0 1 F i p q F g p g C l i i C 6 k X & l t ; / r i n g & g t ; & l t ; / r p o l y g o n s & g t ; & l t ; r p o l y g o n s & g t ; & l t ; i d & g t ; - 2 1 4 7 4 6 6 7 7 7 & l t ; / i d & g t ; & l t ; r i n g & g t ; 2 h 5 k o g 6 7 t E j 6 3 J r s _ h B u 9 0 G g q 9 v C 5 _ i R i 7 x N k 5 w 8 B 2 y o P s 1 k X v 2 0 p C m z 6 F 4 m p a l t m L 9 1 g G - 8 _ C 9 p h p B & l t ; / r i n g & g t ; & l t ; / r p o l y g o n s & g t ; & l t ; r p o l y g o n s & g t ; & l t ; i d & g t ; - 2 1 4 7 4 6 6 7 7 6 & l t ; / i d & g t ; & l t ; r i n g & g t ; w u j 9 3 0 o _ t E t 4 6 a 2 v h F s q 0 W & l t ; / r i n g & g t ; & l t ; / r p o l y g o n s & g t ; & l t ; r p o l y g o n s & g t ; & l t ; i d & g t ; - 2 1 4 7 4 6 6 7 7 5 & l t ; / i d & g t ; & l t ; r i n g & g t ; r 2 s 2 v 2 r 1 t E g 8 r K 6 t g b t 8 3 _ B & l t ; / r i n g & g t ; & l t ; / r p o l y g o n s & g t ; & l t ; r p o l y g o n s & g t ; & l t ; i d & g t ; - 2 1 4 7 4 6 6 7 7 4 & l t ; / i d & g t ; & l t ; r i n g & g t ; t x t 5 r u k 5 t E 5 z 6 C k n y D k - u B & l t ; / r i n g & g t ; & l t ; / r p o l y g o n s & g t ; & l t ; r p o l y g o n s & g t ; & l t ; i d & g t ; - 2 1 4 7 4 6 6 7 7 3 & l t ; / i d & g t ; & l t ; r i n g & g t ; 8 6 r v 6 9 y 5 n d 0 t i H 0 u c n r v E g - t C 9 m r B o o n G x z 4 B u l o D t 8 9 C - _ t C & l t ; / r i n g & g t ; & l t ; / r p o l y g o n s & g t ; & l t ; r p o l y g o n s & g t ; & l t ; i d & g t ; - 2 1 4 7 4 6 6 7 7 2 & l t ; / i d & g t ; & l t ; r i n g & g t ; l k 7 7 6 s - 9 t E 0 Z 7 3 E z _ J y m f r i B u f m U c 1 N s Y k 4 B q Q y N 2 U r 0 B y d n y C k h D s o B 3 v D r 5 B n W o - B x R 4 D v r B 7 5 B 0 u C h q C s v B w O m n B 2 j C z 3 B i 0 G k l B x p B s t B l Q _ R & l t ; / r i n g & g t ; & l t ; / r p o l y g o n s & g t ; & l t ; r p o l y g o n s & g t ; & l t ; i d & g t ; - 2 1 4 7 4 6 6 7 7 1 & l t ; / i d & g t ; & l t ; r i n g & g t ; g - p i n i j 9 t E m 5 B z S l o B 3 c 6 J g K z L p I q l B m q C 9 5 E v S - g B 3 g B 1 R w Y t 0 C 6 t C i 2 B 3 y B x m D w v B n s B 2 L v Q v U 7 P 5 p B h w C & l t ; / r i n g & g t ; & l t ; / r p o l y g o n s & g t ; & l t ; r p o l y g o n s & g t ; & l t ; i d & g t ; - 2 1 4 7 4 6 6 7 7 0 & l t ; / i d & g t ; & l t ; r i n g & g t ; 8 5 7 l t k u 6 m d o 4 h 1 C w u y l E z m 0 f & l t ; / r i n g & g t ; & l t ; / r p o l y g o n s & g t ; & l t ; r p o l y g o n s & g t ; & l t ; i d & g t ; - 2 1 4 7 4 6 6 7 6 9 & l t ; / i d & g t ; & l t ; r i n g & g t ; 5 5 n t h j 8 4 t E 9 0 D - 0 D p 3 C q w D 3 9 B 3 l C k r B m 5 B s g B z d 1 t C t X 8 Q m i C g g F - 2 B t p B 3 _ D 8 v E 3 s C j s C z m B 7 E k _ H o g c 5 j H p z H _ y N o 8 H 3 q C s 2 B x 7 D n R - o C n 8 E r 1 F 1 u E n 5 C & l t ; / r i n g & g t ; & l t ; / r p o l y g o n s & g t ; & l t ; r p o l y g o n s & g t ; & l t ; i d & g t ; - 2 1 4 7 4 6 6 7 6 8 & l t ; / i d & g t ; & l t ; r i n g & g t ; i m q u x 0 8 w w E m o _ a z 8 y p F 3 i 9 u C m u y M z s j 1 B s h - P o 2 8 E m g j F 1 5 j G - 3 k K p 2 6 x C 5 1 0 s F & l t ; / r i n g & g t ; & l t ; / r p o l y g o n s & g t ; & l t ; r p o l y g o n s & g t ; & l t ; i d & g t ; - 2 1 4 7 4 6 6 7 6 7 & l t ; / i d & g t ; & l t ; r i n g & g t ; 3 j v 9 4 i v u v E x v K g 1 v B g 9 p B t 1 E 8 w S u 1 I 7 t w C r 6 h B 0 j K l s R r 9 1 H 5 2 m F _ l q P 6 t s B & l t ; / r i n g & g t ; & l t ; / r p o l y g o n s & g t ; & l t ; r p o l y g o n s & g t ; & l t ; i d & g t ; - 2 1 4 7 4 6 6 7 6 6 & l t ; / i d & g t ; & l t ; r i n g & g t ; l m q 1 3 9 9 y n d u o d u t 6 M x 7 v E g r k T p 9 v f h h l F 3 a r 2 5 I & l t ; / r i n g & g t ; & l t ; / r p o l y g o n s & g t ; & l t ; r p o l y g o n s & g t ; & l t ; i d & g t ; - 2 1 4 7 4 6 6 7 6 5 & l t ; / i d & g t ; & l t ; r i n g & g t ; l x 4 0 6 3 o s w E v h E 5 6 u B p 4 d k - 5 B h w 0 B v 8 e j o I k 7 V x v q B 8 i K w g 8 B n o 1 B 3 h n E o m n D 0 l E o u Q n g O 8 6 _ B 8 z j D p t a 3 8 1 D w - e r 4 L 8 m y B 5 4 M 7 o V g k N 8 6 I n r V w 4 l C t m R m 0 x B m p Z m 5 t D 8 2 3 B w j W 7 v 4 B 6 6 p F q 0 k D i m 7 M & l t ; / r i n g & g t ; & l t ; / r p o l y g o n s & g t ; & l t ; r p o l y g o n s & g t ; & l t ; i d & g t ; - 2 1 4 7 4 6 6 7 6 4 & l t ; / i d & g t ; & l t ; r i n g & g t ; 9 2 r g l 2 t y t E 8 s L 9 p I l i 5 D l j o B 0 w s C k x E n z k B g m 3 C 9 y b y n U 8 k L _ o 1 C k 7 1 P k o 6 C & l t ; / r i n g & g t ; & l t ; / r p o l y g o n s & g t ; & l t ; r p o l y g o n s & g t ; & l t ; i d & g t ; - 2 1 4 7 4 6 6 7 6 3 & l t ; / i d & g t ; & l t ; r i n g & g t ; m 3 l 3 w v x z t E l t x 6 B 8 g p b r 3 j O m - m M 4 u l L x k n l B 3 j i I q v k M u v 4 w B k 5 1 C w 2 m Q s w 7 O 1 x 8 b y g i u C _ y 1 P h h 8 l C & l t ; / r i n g & g t ; & l t ; / r p o l y g o n s & g t ; & l t ; r p o l y g o n s & g t ; & l t ; i d & g t ; - 2 1 4 7 4 6 6 7 6 2 & l t ; / i d & g t ; & l t ; r i n g & g t ; 8 3 1 k y 9 9 p t E y x 2 D u l t B 6 9 s G 4 3 g M u - 5 D 9 p P k x e 3 j 5 F h 4 S 5 n N 6 o H g x k B z j 2 C o 1 l B & l t ; / r i n g & g t ; & l t ; / r p o l y g o n s & g t ; & l t ; r p o l y g o n s & g t ; & l t ; i d & g t ; - 2 1 4 7 4 6 6 7 6 1 & l t ; / i d & g t ; & l t ; r i n g & g t ; p 5 o u m z p p t E p 5 k k D i q h b _ i v 6 B & l t ; / r i n g & g t ; & l t ; / r p o l y g o n s & g t ; & l t ; r p o l y g o n s & g t ; & l t ; i d & g t ; - 2 1 4 7 4 6 6 7 6 0 & l t ; / i d & g t ; & l t ; r i n g & g t ; h w 6 n w 0 h y v E 0 J k N o J u 8 E 4 v E 8 w C j 4 I 3 _ C 8 n C i U _ Y m q B z b x 1 C z W m J n F z H p 8 B m o C o q B 8 Y i J 0 w M h n B m k B x K 9 g B 7 g B 7 R 0 Y 2 u B J v G _ C 7 I K 3 I q K u b 0 b g k C n q B k S 2 H - J g T 5 J B H w H u K 8 h F l e y t B l E 3 C r B - Q l H i O s b u W 0 K y H t G 2 R 9 D g D j E j H h H E 0 B o D p q B - Y s W o b 8 R 4 m B y m B 7 L o j C u g B V u g B _ K i P i D i D 5 Y h - B & l t ; / r i n g & g t ; & l t ; / r p o l y g o n s & g t ; & l t ; r p o l y g o n s & g t ; & l t ; i d & g t ; - 2 1 4 7 4 6 6 7 5 9 & l t ; / i d & g t ; & l t ; r i n g & g t ; t q 0 8 h q z y v E g z 6 G i 4 y J u 3 v C 4 m 3 F s y z X w m _ U q i h N 8 o 1 U 0 3 9 C 0 r 7 J g j n I 6 7 v D 1 n k F n - _ B l 2 y C p z r K q g u D 0 i 9 H z s t D j 3 r 6 D & l t ; / r i n g & g t ; & l t ; / r p o l y g o n s & g t ; & l t ; r p o l y g o n s & g t ; & l t ; i d & g t ; - 2 1 4 7 4 6 6 7 5 8 & l t ; / i d & g t ; & l t ; r i n g & g t ; 4 u 1 k 0 h g x v E z _ k B - 4 u F m _ q C y 0 e 1 u 3 E o 5 7 C g 0 3 D h 0 6 B _ t P i h G - g u C & l t ; / r i n g & g t ; & l t ; / r p o l y g o n s & g t ; & l t ; r p o l y g o n s & g t ; & l t ; i d & g t ; - 2 1 4 7 4 6 6 7 5 7 & l t ; / i d & g t ; & l t ; r i n g & g t ; z s x n 3 5 4 w v E 3 j L p x S 1 y t J g 0 k C 4 k 3 D z p n B & l t ; / r i n g & g t ; & l t ; / r p o l y g o n s & g t ; & l t ; r p o l y g o n s & g t ; & l t ; i d & g t ; - 2 1 4 7 4 6 6 7 5 6 & l t ; / i d & g t ; & l t ; r i n g & g t ; 1 n 6 9 l _ l y v E i 1 y E p k 9 B 2 h I x z z C u _ 8 C o i u C g l 2 C 3 u v W 8 _ i D w t f 8 4 t C t w Q o _ I 3 v T s 5 L g 2 8 f 3 4 h H 5 h Z i 4 O & l t ; / r i n g & g t ; & l t ; / r p o l y g o n s & g t ; & l t ; r p o l y g o n s & g t ; & l t ; i d & g t ; - 2 1 4 7 4 6 6 7 5 5 & l t ; / i d & g t ; & l t ; r i n g & g t ; y - l s u j v 1 v E 8 U g N q a 0 U u Q m 4 B h 8 B h O 1 t B u G v I i H 0 J q N t P q U 9 g l E k p F _ w C u o C m Z v o H h 8 B k q B k e _ T y 6 H r h C 2 c p Z _ x d _ 6 J x j K y b v Z s i B 5 f r - u M _ z B & l t ; / r i n g & g t ; & l t ; / r p o l y g o n s & g t ; & l t ; r p o l y g o n s & g t ; & l t ; i d & g t ; - 2 1 4 7 4 6 6 7 5 4 & l t ; / i d & g t ; & l t ; r i n g & g t ; g o v q t m l 4 v E 1 p p B m 8 n B r l F 8 r y G 2 - j C t 9 - F z _ t J 6 3 5 B u _ a j j y B 4 w w B 6 q - O 4 n j C r n _ D - o 4 C i 2 E v 9 M 1 3 y C & l t ; / r i n g & g t ; & l t ; / r p o l y g o n s & g t ; & l t ; r p o l y g o n s & g t ; & l t ; i d & g t ; - 2 1 4 7 4 6 6 7 5 3 & l t ; / i d & g t ; & l t ; r i n g & g t ; p 0 1 4 x k y 6 v E k 1 k E z i r p B k m g D 0 t w B h h z C 9 i h M 1 m _ N u p I & l t ; / r i n g & g t ; & l t ; / r p o l y g o n s & g t ; & l t ; r p o l y g o n s & g t ; & l t ; i d & g t ; - 2 1 4 7 4 6 6 7 5 2 & l t ; / i d & g t ; & l t ; r i n g & g t ; 9 r p z 1 o j 2 v E k v i r t C g 6 u 5 f 6 4 j 8 C 6 y i 9 8 E n - 3 - W 0 v 0 p v C l p 0 6 u C i 2 _ 4 H w w v 2 g J o 3 0 s F 2 p g 2 y B 5 9 m 5 d & l t ; / r i n g & g t ; & l t ; / r p o l y g o n s & g t ; & l t ; r p o l y g o n s & g t ; & l t ; i d & g t ; - 2 1 4 7 4 6 6 7 5 1 & l t ; / i d & g t ; & l t ; r i n g & g t ; z - 9 5 5 t h g w E _ 5 h H 3 r 7 G w 0 h v B o 2 o F t x 9 H z v r C 0 3 _ k C s r 6 F 7 3 w B _ h a g q S n h I m u U 3 0 p B t p n B & l t ; / r i n g & g t ; & l t ; / r p o l y g o n s & g t ; & l t ; r p o l y g o n s & g t ; & l t ; i d & g t ; - 2 1 4 7 4 6 6 7 5 0 & l t ; / i d & g t ; & l t ; r i n g & g t ; k h z z q x 9 y v E 8 U D 5 B p D 2 G K q E 5 B r L l O n F 4 C 6 J p I I g B h D T 3 D g M k C 1 Q _ S B s X G W t J 2 S 1 J Y _ B 3 C N t C J i D S 8 N 3 P Q 6 R D 0 N & l t ; / r i n g & g t ; & l t ; / r p o l y g o n s & g t ; & l t ; r p o l y g o n s & g t ; & l t ; i d & g t ; - 2 1 4 7 4 6 6 7 4 9 & l t ; / i d & g t ; & l t ; r i n g & g t ; 2 1 1 k n u 4 y v E z L l D i E i B I T x L p T g K q G h F m C g U R 3 N 0 O 1 J E z E n C f 0 B S S r G k F h B S 0 B S k D H _ N H l M g D w B 3 B - F & l t ; / r i n g & g t ; & l t ; / r p o l y g o n s & g t ; & l t ; r p o l y g o n s & g t ; & l t ; i d & g t ; - 2 1 4 7 4 6 6 7 4 8 & l t ; / i d & g t ; & l t ; r i n g & g t ; z 2 z 1 h u t 0 v E p X - B b g Q r b x W z K v H 6 d w Y G R j 0 B 9 E j t B c - C r K 8 p B _ p B 2 P 0 I G _ F t J 7 M x f s L 4 F C u S Q - Y 8 E 4 N z S h L w C K V K 2 M l X 1 O K _ k B x O i W K z Y Q - T 2 H k F 4 N 3 B 6 E 9 L l G & l t ; / r i n g & g t ; & l t ; / r p o l y g o n s & g t ; & l t ; r p o l y g o n s & g t ; & l t ; i d & g t ; - 2 1 4 7 4 6 6 7 4 7 & l t ; / i d & g t ; & l t ; r i n g & g t ; x s 8 i g g 6 y v E q l 1 E 6 - l J y s u D & l t ; / r i n g & g t ; & l t ; / r p o l y g o n s & g t ; & l t ; r p o l y g o n s & g t ; & l t ; i d & g t ; - 2 1 4 7 4 6 6 7 4 6 & l t ; / i d & g t ; & l t ; r i n g & g t ; s 1 n l k 5 m 0 v E 0 n 9 C 3 u P v 2 i C 9 i h C m 4 i D & l t ; / r i n g & g t ; & l t ; / r p o l y g o n s & g t ; & l t ; r p o l y g o n s & g t ; & l t ; i d & g t ; - 2 1 4 7 4 6 6 7 4 5 & l t ; / i d & g t ; & l t ; r i n g & g t ; 4 9 v 3 _ u k u v E k B X 0 J g Z - R k M 8 P v K 9 N 8 D l b _ F 6 D G 0 S k L 4 B 4 B 1 Q 0 O E 4 u B E 1 w B j C o H K q K w H g F f n G K o E k B K _ M h i B g b 9 L o K o K 7 L & l t ; / r i n g & g t ; & l t ; / r p o l y g o n s & g t ; & l t ; r p o l y g o n s & g t ; & l t ; i d & g t ; - 2 1 4 7 4 6 6 7 4 4 & l t ; / i d & g t ; & l t ; r i n g & g t ; 0 p x 2 n w 2 t v E y t L 8 h l C i u _ C s u H s s X q o 1 C 2 v P p u s C & l t ; / r i n g & g t ; & l t ; / r p o l y g o n s & g t ; & l t ; r p o l y g o n s & g t ; & l t ; i d & g t ; - 2 1 4 7 4 6 6 7 4 3 & l t ; / i d & g t ; & l t ; r i n g & g t ; 6 5 m o y t l y i c u y k m B 2 i k u B v 9 - Y & l t ; / r i n g & g t ; & l t ; / r p o l y g o n s & g t ; & l t ; r p o l y g o n s & g t ; & l t ; i d & g t ; - 2 1 4 7 4 6 6 7 4 2 & l t ; / i d & g t ; & l t ; r i n g & g t ; 6 8 p _ - i 2 v v E 2 r _ i t B p 3 l 7 g C g i x 6 i C m o h s 0 P & l t ; / r i n g & g t ; & l t ; / r p o l y g o n s & g t ; & l t ; r p o l y g o n s & g t ; & l t ; i d & g t ; - 2 1 4 7 4 6 6 7 4 1 & l t ; / i d & g t ; & l t ; r i n g & g t ; q 8 _ p 9 8 i z v E 3 7 0 y B o m w E m k k c & l t ; / r i n g & g t ; & l t ; / r p o l y g o n s & g t ; & l t ; r p o l y g o n s & g t ; & l t ; i d & g t ; - 2 1 4 7 4 6 6 7 4 0 & l t ; / i d & g t ; & l t ; r i n g & g t ; z 6 n p h w u j w E q C i I 8 C 3 B & l t ; / r i n g & g t ; & l t ; / r p o l y g o n s & g t ; & l t ; r p o l y g o n s & g t ; & l t ; i d & g t ; - 2 1 4 7 4 6 6 7 3 9 & l t ; / i d & g t ; & l t ; r i n g & g t ; g - z z s l v i w E r F u J K i V k N 9 N c g G 6 L B k M 3 H g Q 7 g B 9 N 7 R 0 P t E k I C n J o S H j J 8 R 5 P Q u K Q x P g W D & l t ; / r i n g & g t ; & l t ; / r p o l y g o n s & g t ; & l t ; r p o l y g o n s & g t ; & l t ; i d & g t ; - 2 1 4 7 4 6 6 7 3 8 & l t ; / i d & g t ; & l t ; r i n g & g t ; o j r x i 2 8 s h c w s 6 R o u i H 6 _ 5 D s 2 5 I 2 8 l Y o t T z n 4 K & l t ; / r i n g & g t ; & l t ; / r p o l y g o n s & g t ; & l t ; r p o l y g o n s & g t ; & l t ; i d & g t ; - 2 1 4 7 4 6 6 7 3 7 & l t ; / i d & g t ; & l t ; r i n g & g t ; 8 u r i l h h _ v E q y o b o w - j B v h n j D h o w 7 B 9 w 2 e p s x n B 9 9 i N 8 - 0 L 1 2 x l C l w r n C s 4 j I z p o 9 B s l u F v - w x I 1 0 i M u y n T w k 4 y B s r 3 h B z r t l B p k r X 6 _ j K 3 x 8 C - 9 g Q s h 5 R p 8 z u C _ 8 l g B p w j x C w 8 s s 2 B 0 i 0 8 B h j 5 S p v 3 o Q j 1 4 4 D q 4 o t B t - g 8 F g 9 y Q m k g s B - _ 2 v D t u n D 1 8 y W s z 7 K o 8 n I q o n h C 2 m 8 u E 7 4 j 1 C 5 k p 2 D 2 z 3 0 D z n q - B j 6 1 Q o z n J 4 o 4 K r h p f w 2 l e j 5 6 0 B l v y k B - o - v G 3 k 1 p B h q p l G 1 y 1 H i 5 y i B p l 3 O v 1 t 7 D 0 n 8 u C s r m s B t s 1 7 I l m y g F - - u u C p 7 7 G u _ j o B - g y k B k p p W 3 y 9 R - 6 v w B g 9 y q E j 6 r R w 3 y q E 0 y 8 h D s 5 n t C & l t ; / r i n g & g t ; & l t ; / r p o l y g o n s & g t ; & l t ; r p o l y g o n s & g t ; & l t ; i d & g t ; - 2 1 4 7 4 6 6 7 3 6 & l t ; / i d & g t ; & l t ; r i n g & g t ; u i y 6 s y q 6 w E z D 2 E 4 c q K & l t ; / r i n g & g t ; & l t ; / r p o l y g o n s & g t ; & l t ; r p o l y g o n s & g t ; & l t ; i d & g t ; - 2 1 4 7 4 6 6 7 3 5 & l t ; / i d & g t ; & l t ; r i n g & g t ; x 1 h - s x p j z E z w 7 8 C l t m O i o p i B & l t ; / r i n g & g t ; & l t ; / r p o l y g o n s & g t ; & l t ; r p o l y g o n s & g t ; & l t ; i d & g t ; - 2 1 4 7 4 6 6 7 3 4 & l t ; / i d & g t ; & l t ; r i n g & g t ; o z m 0 7 o 9 y y E 0 9 0 F - m C t m 8 M q 1 x I - 1 F 7 0 q Q j 6 c z u 4 C 1 s r y B 0 t w b u m L & l t ; / r i n g & g t ; & l t ; / r p o l y g o n s & g t ; & l t ; r p o l y g o n s & g t ; & l t ; i d & g t ; - 2 1 4 7 4 6 6 7 3 3 & l t ; / i d & g t ; & l t ; r i n g & g t ; 1 8 z i 9 o 8 h u E m y C l q M w y B w o K 6 3 W 8 v C s 0 x B 5 U m 5 M 1 w B & l t ; / r i n g & g t ; & l t ; / r p o l y g o n s & g t ; & l t ; r p o l y g o n s & g t ; & l t ; i d & g t ; - 2 1 4 7 4 6 6 7 3 2 & l t ; / i d & g t ; & l t ; r i n g & g t ; - y y z n s 5 i u E z 1 e 9 g E x F 1 2 C h t K s n F r 7 F 7 0 I g d h E p M _ p J & l t ; / r i n g & g t ; & l t ; / r p o l y g o n s & g t ; & l t ; r p o l y g o n s & g t ; & l t ; i d & g t ; - 2 1 4 7 4 6 6 7 3 1 & l t ; / i d & g t ; & l t ; r i n g & g t ; p g q _ h 4 r i u E 9 u W j 9 B y v D x - J 3 R 3 r K o 6 y B 5 U i X & l t ; / r i n g & g t ; & l t ; / r p o l y g o n s & g t ; & l t ; r p o l y g o n s & g t ; & l t ; i d & g t ; - 2 1 4 7 4 6 6 7 3 0 & l t ; / i d & g t ; & l t ; r i n g & g t ; w 2 s w h t - i u E n n s G x k 6 C q y 9 B & l t ; / r i n g & g t ; & l t ; / r p o l y g o n s & g t ; & l t ; r p o l y g o n s & g t ; & l t ; i d & g t ; - 2 1 4 7 4 6 6 7 2 9 & l t ; / i d & g t ; & l t ; r i n g & g t ; t i x l - 4 _ h u E t 2 t E 6 9 o D o v K & l t ; / r i n g & g t ; & l t ; / r p o l y g o n s & g t ; & l t ; r p o l y g o n s & g t ; & l t ; i d & g t ; - 2 1 4 7 4 6 6 7 2 8 & l t ; / i d & g t ; & l t ; r i n g & g t ; 5 2 - - 7 x w h u E _ Z r 3 d 1 2 C m u I 6 5 L s y F 9 j K 1 1 F & l t ; / r i n g & g t ; & l t ; / r p o l y g o n s & g t ; & l t ; r p o l y g o n s & g t ; & l t ; i d & g t ; - 2 1 4 7 4 6 6 7 2 7 & l t ; / i d & g t ; & l t ; r i n g & g t ; v - _ s j k j j u E l 4 _ B o 4 2 F 0 x f & l t ; / r i n g & g t ; & l t ; / r p o l y g o n s & g t ; & l t ; r p o l y g o n s & g t ; & l t ; i d & g t ; - 2 1 4 7 4 6 6 7 2 6 & l t ; / i d & g t ; & l t ; r i n g & g t ; j h 7 q t m t i u E o 2 p L l u 2 Z i t k I & l t ; / r i n g & g t ; & l t ; / r p o l y g o n s & g t ; & l t ; r p o l y g o n s & g t ; & l t ; i d & g t ; - 2 1 4 7 4 6 6 7 2 5 & l t ; / i d & g t ; & l t ; r i n g & g t ; v o 3 2 k r h i u E q m K g j C b w 8 C l _ O 5 7 n B v w D 3 G z l G v 8 F 3 r F 0 2 C x 4 P & l t ; / r i n g & g t ; & l t ; / r p o l y g o n s & g t ; & l t ; r p o l y g o n s & g t ; & l t ; i d & g t ; - 2 1 4 7 4 6 6 7 2 4 & l t ; / i d & g t ; & l t ; r i n g & g t ; 0 5 8 - x m q h u E v 8 y B p 1 g F v 8 q D & l t ; / r i n g & g t ; & l t ; / r p o l y g o n s & g t ; & l t ; r p o l y g o n s & g t ; & l t ; i d & g t ; - 2 1 4 7 4 6 6 7 2 3 & l t ; / i d & g t ; & l t ; r i n g & g t ; r 1 y 9 2 w 1 s s E 3 k o B q 0 p C _ p 0 F n q n L v u p D h _ s C w 9 7 B i z r G r k z B 5 g s C m v _ B & l t ; / r i n g & g t ; & l t ; / r p o l y g o n s & g t ; & l t ; r p o l y g o n s & g t ; & l t ; i d & g t ; - 2 1 4 7 4 6 6 7 2 2 & l t ; / i d & g t ; & l t ; r i n g & g t ; 6 u 2 x o n j j u E - t 7 D _ 7 q C q o Q & l t ; / r i n g & g t ; & l t ; / r p o l y g o n s & g t ; & l t ; r p o l y g o n s & g t ; & l t ; i d & g t ; - 2 1 4 7 4 6 6 7 2 1 & l t ; / i d & g t ; & l t ; r i n g & g t ; 5 - v t m p 2 i u E k y C z 1 e h C _ g C n j B 0 M n o W q y F 1 2 J g t K & l t ; / r i n g & g t ; & l t ; / r p o l y g o n s & g t ; & l t ; r p o l y g o n s & g t ; & l t ; i d & g t ; - 2 1 4 7 4 6 6 7 2 0 & l t ; / i d & g t ; & l t ; r i n g & g t ; 6 q j o x w s r s E 9 y P 9 - F l i G w g e 4 B k y N s p O p B 5 U 9 V u q W & l t ; / r i n g & g t ; & l t ; / r p o l y g o n s & g t ; & l t ; r p o l y g o n s & g t ; & l t ; i d & g t ; - 2 1 4 7 4 6 6 7 1 9 & l t ; / i d & g t ; & l t ; r i n g & g t ; 9 1 p i i i o i u E - y P 3 _ F h t K m _ d w i B g t E i X 3 6 P x n L - L & l t ; / r i n g & g t ; & l t ; / r p o l y g o n s & g t ; & l t ; r p o l y g o n s & g t ; & l t ; i d & g t ; - 2 1 4 7 4 6 6 7 1 8 & l t ; / i d & g t ; & l t ; r i n g & g t ; r u l z r r m j u E o l B 6 5 B 3 _ F w 8 q D 8 v C 1 2 J y S r 7 C v m z B s t P & l t ; / r i n g & g t ; & l t ; / r p o l y g o n s & g t ; & l t ; r p o l y g o n s & g t ; & l t ; i d & g t ; - 2 1 4 7 4 6 6 7 1 7 & l t ; / i d & g t ; & l t ; r i n g & g t ; r 9 6 0 l z 7 q s E 0 r B 1 r D 9 _ B n u H 7 4 J u - J o u X t _ H 7 u H & l t ; / r i n g & g t ; & l t ; / r p o l y g o n s & g t ; & l t ; r p o l y g o n s & g t ; & l t ; i d & g t ; - 2 1 4 7 4 6 6 7 1 6 & l t ; / i d & g t ; & l t ; r i n g & g t ; 6 l 9 2 j _ p i u E o l D i h C w o K 1 2 C 3 l E q u H 8 v C 0 2 C - j B g 2 E & l t ; / r i n g & g t ; & l t ; / r p o l y g o n s & g t ; & l t ; r p o l y g o n s & g t ; & l t ; i d & g t ; - 2 1 4 7 4 6 6 7 1 5 & l t ; / i d & g t ; & l t ; r i n g & g t ; m w 0 r j 2 o h u E m r 8 D m 1 n B - q q B _ v o B 0 x o D j q P t 2 p B u j n B - j K & l t ; / r i n g & g t ; & l t ; / r p o l y g o n s & g t ; & l t ; r p o l y g o n s & g t ; & l t ; i d & g t ; - 2 1 4 7 4 6 6 7 1 4 & l t ; / i d & g t ; & l t ; r i n g & g t ; g w n x q i k 0 y E 2 5 v Z _ p 3 H _ w 3 K & l t ; / r i n g & g t ; & l t ; / r p o l y g o n s & g t ; & l t ; r p o l y g o n s & g t ; & l t ; i d & g t ; - 2 1 4 7 4 6 6 7 1 3 & l t ; / i d & g t ; & l t ; r i n g & g t ; l z 5 7 q i 4 - t E w u z B q g B y N 0 - e t 8 W 5 j W z j K l 4 W & l t ; / r i n g & g t ; & l t ; / r p o l y g o n s & g t ; & l t ; r p o l y g o n s & g t ; & l t ; i d & g t ; - 2 1 4 7 4 6 6 7 1 2 & l t ; / i d & g t ; & l t ; r i n g & g t ; n y r h 7 v h - t E 5 v 1 D 3 u 9 C s o B & l t ; / r i n g & g t ; & l t ; / r p o l y g o n s & g t ; & l t ; r p o l y g o n s & g t ; & l t ; i d & g t ; - 2 1 4 7 4 6 6 7 1 1 & l t ; / i d & g t ; & l t ; r i n g & g t ; o 9 - 3 8 s g g z E 7 6 - q B _ h j j B r s 0 x G y 8 g G q n j B o r C 2 h f 6 h K t g r s J y 3 x g E _ p 5 B - i C n 1 p B & l t ; / r i n g & g t ; & l t ; / r p o l y g o n s & g t ; & l t ; r p o l y g o n s & g t ; & l t ; i d & g t ; - 2 1 4 7 4 6 6 7 1 0 & l t ; / i d & g t ; & l t ; r i n g & g t ; m w z 3 y 9 l i u E p 9 J w Q 0 Z z p Q r y F g k K 6 h B p v c y n O 4 t G - d 9 3 B r j G & l t ; / r i n g & g t ; & l t ; / r p o l y g o n s & g t ; & l t ; r p o l y g o n s & g t ; & l t ; i d & g t ; - 2 1 4 7 4 6 6 7 0 9 & l t ; / i d & g t ; & l t ; r i n g & g t ; u 6 7 k j o g 4 y E q l t B y 6 m H 7 n g P & l t ; / r i n g & g t ; & l t ; / r p o l y g o n s & g t ; & l t ; r p o l y g o n s & g t ; & l t ; i d & g t ; - 2 1 4 7 4 6 6 7 0 8 & l t ; / i d & g t ; & l t ; r i n g & g t ; g q l i u v 5 g u E n 6 y B x - J 1 2 C 9 9 K t h F 8 i U p 1 G j y C 7 n C 3 Y & l t ; / r i n g & g t ; & l t ; / r p o l y g o n s & g t ; & l t ; r p o l y g o n s & g t ; & l t ; i d & g t ; - 2 1 4 7 4 6 6 7 0 7 & l t ; / i d & g t ; & l t ; r i n g & g t ; w 5 j 3 w t 5 - t E v 8 y B o 6 q D y g g C & l t ; / r i n g & g t ; & l t ; / r p o l y g o n s & g t ; & l t ; r p o l y g o n s & g t ; & l t ; i d & g t ; - 2 1 4 7 4 6 6 7 0 6 & l t ; / i d & g t ; & l t ; r i n g & g t ; 1 o t 3 1 r 1 h u E 1 r 5 I p s P q 7 j F & l t ; / r i n g & g t ; & l t ; / r p o l y g o n s & g t ; & l t ; r p o l y g o n s & g t ; & l t ; i d & g t ; - 2 1 4 7 4 6 6 7 0 5 & l t ; / i d & g t ; & l t ; r i n g & g t ; w g 4 8 v 1 h _ t E 1 x j H z t 1 F t 4 K & l t ; / r i n g & g t ; & l t ; / r p o l y g o n s & g t ; & l t ; r p o l y g o n s & g t ; & l t ; i d & g t ; - 2 1 4 7 4 6 6 7 0 4 & l t ; / i d & g t ; & l t ; r i n g & g t ; _ m l 9 j 9 h j u E 1 t C h r M r L 5 l F 1 2 C 8 3 W 8 v C w h D y 9 U h y C s l X & l t ; / r i n g & g t ; & l t ; / r p o l y g o n s & g t ; & l t ; r p o l y g o n s & g t ; & l t ; i d & g t ; - 2 1 4 7 4 6 6 7 0 3 & l t ; / i d & g t ; & l t ; r i n g & g t ; - 7 j i j o 3 i z E i n 5 K q 9 1 S 5 8 s G & l t ; / r i n g & g t ; & l t ; / r p o l y g o n s & g t ; & l t ; r p o l y g o n s & g t ; & l t ; i d & g t ; - 2 1 4 7 4 6 6 7 0 2 & l t ; / i d & g t ; & l t ; r i n g & g t ; m w i 6 s - o q s E u o K i k k B j D 4 h K r 0 C t - V k y C 9 H 7 n B & l t ; / r i n g & g t ; & l t ; / r p o l y g o n s & g t ; & l t ; r p o l y g o n s & g t ; & l t ; i d & g t ; - 2 1 4 7 4 6 6 7 0 1 & l t ; / i d & g t ; & l t ; r i n g & g t ; w m h 2 1 t o h u E 1 2 x B g q B 2 w B 7 4 J 8 3 e g 7 J n 1 F K 8 r C & l t ; / r i n g & g t ; & l t ; / r p o l y g o n s & g t ; & l t ; r p o l y g o n s & g t ; & l t ; i d & g t ; - 2 1 4 7 4 6 6 7 0 0 & l t ; / i d & g t ; & l t ; r i n g & g t ; _ v g 2 g x l j u E i t 7 C s v s C g 7 d & l t ; / r i n g & g t ; & l t ; / r p o l y g o n s & g t ; & l t ; r p o l y g o n s & g t ; & l t ; i d & g t ; - 2 1 4 7 4 6 6 6 9 9 & l t ; / i d & g t ; & l t ; r i n g & g t ; n 5 - u 0 l q g u E k y C k y C q m D x o O 1 2 C 6 P 8 5 C 6 k o B z f i t E g 7 J & l t ; / r i n g & g t ; & l t ; / r p o l y g o n s & g t ; & l t ; r p o l y g o n s & g t ; & l t ; i d & g t ; - 2 1 4 7 4 6 6 6 9 8 & l t ; / i d & g t ; & l t ; r i n g & g t ; n z _ o x k 9 - t E x - J j X - u F y 4 P p l B _ u B j y C u 8 F g 8 F x n C & l t ; / r i n g & g t ; & l t ; / r p o l y g o n s & g t ; & l t ; r p o l y g o n s & g t ; & l t ; i d & g t ; - 2 1 4 7 4 6 6 6 9 7 & l t ; / i d & g t ; & l t ; r i n g & g t ; 9 i l 0 3 p 6 i u E r y F 1 2 C R i q Z i v H 8 v C 1 2 J 6 o J x j D 1 t C v 4 P & l t ; / r i n g & g t ; & l t ; / r p o l y g o n s & g t ; & l t ; r p o l y g o n s & g t ; & l t ; i d & g t ; - 2 1 4 7 4 6 6 6 9 6 & l t ; / i d & g t ; & l t ; r i n g & g t ; _ z x s 9 2 t _ t E t 6 _ B 9 7 6 D 9 v o B & l t ; / r i n g & g t ; & l t ; / r p o l y g o n s & g t ; & l t ; r p o l y g o n s & g t ; & l t ; i d & g t ; - 2 1 4 7 4 6 6 6 9 5 & l t ; / i d & g t ; & l t ; r i n g & g t ; h _ u m h - 0 h u E p 6 U 3 B 3 _ F g v I y j B _ y P i m Q & l t ; / r i n g & g t ; & l t ; / r p o l y g o n s & g t ; & l t ; r p o l y g o n s & g t ; & l t ; i d & g t ; - 2 1 4 7 4 6 6 6 9 4 & l t ; / i d & g t ; & l t ; r i n g & g t ; w 4 2 t _ i g _ t E o m K r y F t p B z I h t K p m K 1 2 J 0 2 C i z D j G & l t ; / r i n g & g t ; & l t ; / r p o l y g o n s & g t ; & l t ; r p o l y g o n s & g t ; & l t ; i d & g t ; - 2 1 4 7 4 6 6 6 9 3 & l t ; / i d & g t ; & l t ; r i n g & g t ; p m v 2 4 v r g u E n n s G 7 6 p D g 7 d & l t ; / r i n g & g t ; & l t ; / r p o l y g o n s & g t ; & l t ; r p o l y g o n s & g t ; & l t ; i d & g t ; - 2 1 4 7 4 6 6 6 9 2 & l t ; / i d & g t ; & l t ; r i n g & g t ; 1 i w 6 g 1 4 h u E s 8 W x - J 1 2 C 8 3 W p m K 0 r D 5 y B z Z v Q 9 j K & l t ; / r i n g & g t ; & l t ; / r p o l y g o n s & g t ; & l t ; r p o l y g o n s & g t ; & l t ; i d & g t ; - 2 1 4 7 4 6 6 6 9 1 & l t ; / i d & g t ; & l t ; r i n g & g t ; o k t q - 2 s - t E n j 5 C z u 6 D 5 n - B & l t ; / r i n g & g t ; & l t ; / r p o l y g o n s & g t ; & l t ; r p o l y g o n s & g t ; & l t ; i d & g t ; - 2 1 4 7 4 6 6 6 9 0 & l t ; / i d & g t ; & l t ; r i n g & g t ; s 3 3 u o 3 l i u E w q e w p q D x 9 7 D & l t ; / r i n g & g t ; & l t ; / r p o l y g o n s & g t ; & l t ; r p o l y g o n s & g t ; & l t ; i d & g t ; - 2 1 4 7 4 6 6 6 8 9 & l t ; / i d & g t ; & l t ; r i n g & g t ; 0 v k y x 4 p _ t E 4 z Q m 4 _ B r p u E & l t ; / r i n g & g t ; & l t ; / r p o l y g o n s & g t ; & l t ; r p o l y g o n s & g t ; & l t ; i d & g t ; - 2 1 4 7 4 6 6 6 8 8 & l t ; / i d & g t ; & l t ; r i n g & g t ; x 7 i m i 9 w _ t E q m K l x W _ V y j D o g J v r C h q V 2 X g t K & l t ; / r i n g & g t ; & l t ; / r p o l y g o n s & g t ; & l t ; r p o l y g o n s & g t ; & l t ; i d & g t ; - 2 1 4 7 4 6 6 6 8 7 & l t ; / i d & g t ; & l t ; r i n g & g t ; l 5 n 3 y z x h u E k q P 2 1 F 2 1 F - V s Y h j C 0 2 C g t K Q s 3 O & l t ; / r i n g & g t ; & l t ; / r p o l y g o n s & g t ; & l t ; r p o l y g o n s & g t ; & l t ; i d & g t ; - 2 1 4 7 4 6 6 6 8 6 & l t ; / i d & g t ; & l t ; r i n g & g t ; 4 2 h j 6 i m 3 y E o n 3 i P v 1 0 H - q h E t 2 o F 8 8 j C x j _ 6 E s j r G 5 h 0 U 6 m x h H i 7 S w 3 k r K l s r r B g 6 m k D - 3 o l Z 9 m W & l t ; / r i n g & g t ; & l t ; / r p o l y g o n s & g t ; & l t ; r p o l y g o n s & g t ; & l t ; i d & g t ; - 2 1 4 7 4 6 6 6 8 5 & l t ; / i d & g t ; & l t ; r i n g & g t ; u q y x 6 k 1 - y E 7 g y X n u v I o 7 p G & l t ; / r i n g & g t ; & l t ; / r p o l y g o n s & g t ; & l t ; r p o l y g o n s & g t ; & l t ; i d & g t ; - 2 1 4 7 4 6 6 6 8 4 & l t ; / i d & g t ; & l t ; r i n g & g t ; z 3 v 6 v v k 9 t E 4 l g F 1 n 5 S i p w K & l t ; / r i n g & g t ; & l t ; / r p o l y g o n s & g t ; & l t ; r p o l y g o n s & g t ; & l t ; i d & g t ; - 2 1 4 7 4 6 6 6 8 3 & l t ; / i d & g t ; & l t ; r i n g & g t ; h 5 r t m y 6 g u E 2 l g F i l h F 9 v o B & l t ; / r i n g & g t ; & l t ; / r p o l y g o n s & g t ; & l t ; r p o l y g o n s & g t ; & l t ; i d & g t ; - 2 1 4 7 4 6 6 6 8 2 & l t ; / i d & g t ; & l t ; r i n g & g t ; n g t o p r q 2 y E j s o X t w h Q z z o B & l t ; / r i n g & g t ; & l t ; / r p o l y g o n s & g t ; & l t ; r p o l y g o n s & g t ; & l t ; i d & g t ; - 2 1 4 7 4 6 6 6 8 1 & l t ; / i d & g t ; & l t ; r i n g & g t ; i n n g 0 v j i u E p 2 D 4 y B s 0 C 2 T 2 T - u F 7 C 1 z B q y F 0 2 C 1 1 F q t P & l t ; / r i n g & g t ; & l t ; / r p o l y g o n s & g t ; & l t ; r p o l y g o n s & g t ; & l t ; i d & g t ; - 2 1 4 7 4 6 6 6 8 0 & l t ; / i d & g t ; & l t ; r i n g & g t ; h 3 g 5 w i i 9 y E l m z I 7 3 g U n n r I & l t ; / r i n g & g t ; & l t ; / r p o l y g o n s & g t ; & l t ; r p o l y g o n s & g t ; & l t ; i d & g t ; - 2 1 4 7 4 6 6 6 7 9 & l t ; / i d & g t ; & l t ; r i n g & g t ; k 8 8 4 0 h 7 3 p E u s t - C 4 1 u 6 P q u w g I y r 7 l C i 1 1 k U 6 l q _ E i 5 1 8 U g 1 q 0 D 2 1 1 l W s r h t I r 1 3 4 0 B 8 n o p E 5 m i u W p v k q J 1 w y 8 K & l t ; / r i n g & g t ; & l t ; / r p o l y g o n s & g t ; & l t ; r p o l y g o n s & g t ; & l t ; i d & g t ; - 2 1 4 7 4 6 6 6 7 8 & l t ; / i d & g t ; & l t ; r i n g & g t ; y 7 1 5 1 y n - t E 1 t C w 7 C k q P o 6 C h k C y 4 P o i B i 2 B l n E w i B 3 o F m - K & l t ; / r i n g & g t ; & l t ; / r p o l y g o n s & g t ; & l t ; r p o l y g o n s & g t ; & l t ; i d & g t ; - 2 1 4 7 4 6 6 6 7 7 & l t ; / i d & g t ; & l t ; r i n g & g t ; g l _ 1 q i x _ t E x 2 q C z u 6 D v m z B & l t ; / r i n g & g t ; & l t ; / r p o l y g o n s & g t ; & l t ; r p o l y g o n s & g t ; & l t ; i d & g t ; - 2 1 4 7 4 6 6 6 7 6 & l t ; / i d & g t ; & l t ; r i n g & g t ; x i j y - z w i u E - 0 L h 9 B l x W 8 3 W v u z B 8 K 4 h B C _ u F & l t ; / r i n g & g t ; & l t ; / r p o l y g o n s & g t ; & l t ; r p o l y g o n s & g t ; & l t ; i d & g t ; - 2 1 4 7 4 6 6 6 7 5 & l t ; / i d & g t ; & l t ; r i n g & g t ; s i 9 0 y 4 n i u E _ V r y F - p G _ - c s n F u o Q 5 U 5 3 W 9 7 q C & l t ; / r i n g & g t ; & l t ; / r p o l y g o n s & g t ; & l t ; r p o l y g o n s & g t ; & l t ; i d & g t ; - 2 1 4 7 4 6 6 6 7 4 & l t ; / i d & g t ; & l t ; r i n g & g t ; n m k u n 6 4 9 t E i t 7 C h 9 z B p 5 n D & l t ; / r i n g & g t ; & l t ; / r p o l y g o n s & g t ; & l t ; r p o l y g o n s & g t ; & l t ; i d & g t ; - 2 1 4 7 4 6 6 6 7 3 & l t ; / i d & g t ; & l t ; r i n g & g t ; - q w _ w m _ _ t E w q e n g r E i 1 r G & l t ; / r i n g & g t ; & l t ; / r p o l y g o n s & g t ; & l t ; r p o l y g o n s & g t ; & l t ; i d & g t ; - 2 1 4 7 4 6 6 6 7 2 & l t ; / i d & g t ; & l t ; r i n g & g t ; 6 9 6 6 7 y q 8 t E 8 i H s J t u G v 8 I h i p B 1 G - j s B 2 _ F z - e & l t ; / r i n g & g t ; & l t ; / r p o l y g o n s & g t ; & l t ; r p o l y g o n s & g t ; & l t ; i d & g t ; - 2 1 4 7 4 6 6 6 7 1 & l t ; / i d & g t ; & l t ; r i n g & g t ; h t 2 9 j 6 u 9 t E l _ Z x 1 B n 1 P z h F w 5 C 7 n P 5 j W 1 1 F & l t ; / r i n g & g t ; & l t ; / r p o l y g o n s & g t ; & l t ; r p o l y g o n s & g t ; & l t ; i d & g t ; - 2 1 4 7 4 6 6 6 7 0 & l t ; / i d & g t ; & l t ; r i n g & g t ; j s u _ 1 x i i t E p 3 u x 3 C 1 q 4 w H q n 2 3 r B & l t ; / r i n g & g t ; & l t ; / r p o l y g o n s & g t ; & l t ; r p o l y g o n s & g t ; & l t ; i d & g t ; - 2 1 4 7 4 6 6 6 6 9 & l t ; / i d & g t ; & l t ; r i n g & g t ; g 3 z o 1 t 8 w s E _ V _ j j G _ 2 K i k V i 5 W 2 1 F q y F r 0 C 6 v C n v 5 C l x p C p s n B 6 q K & l t ; / r i n g & g t ; & l t ; / r p o l y g o n s & g t ; & l t ; r p o l y g o n s & g t ; & l t ; i d & g t ; - 2 1 4 7 4 6 6 6 6 8 & l t ; / i d & g t ; & l t ; r i n g & g t ; 2 i q k o 5 w i u E 5 h B 1 3 E w o K z n X 4 t o B t 5 F y t J i m Q v G q F x 4 P & l t ; / r i n g & g t ; & l t ; / r p o l y g o n s & g t ; & l t ; r p o l y g o n s & g t ; & l t ; i d & g t ; - 2 1 4 7 4 6 6 6 6 7 & l t ; / i d & g t ; & l t ; r i n g & g t ; t r m v y 6 q h u E s 8 W 5 t r H 2 1 F 2 r 7 D i 8 x B _ y P g 7 d z h g B 6 g o D r p u E & l t ; / r i n g & g t ; & l t ; / r p o l y g o n s & g t ; & l t ; r p o l y g o n s & g t ; & l t ; i d & g t ; - 2 1 4 7 4 6 6 6 6 6 & l t ; / i d & g t ; & l t ; r i n g & g t ; r l w u v 8 h - t E 9 9 J p - F 0 o 4 C k g q R 7 z 5 D 8 3 W n _ P r m 4 C q z S 4 o o B p v R u j n B h m W h l x B h 6 W & l t ; / r i n g & g t ; & l t ; / r p o l y g o n s & g t ; & l t ; r p o l y g o n s & g t ; & l t ; i d & g t ; - 2 1 4 7 4 6 6 6 6 5 & l t ; / i d & g t ; & l t ; r i n g & g t ; n - t 7 l x y g u E y C 1 4 E k q P h 7 J j x L r K q y F t 4 K 7 3 W & l t ; / r i n g & g t ; & l t ; / r p o l y g o n s & g t ; & l t ; r p o l y g o n s & g t ; & l t ; i d & g t ; - 2 1 4 7 4 6 6 6 6 4 & l t ; / i d & g t ; & l t ; r i n g & g t ; q 3 2 w - _ 3 g u E w o K u 4 K h 0 B t n H l y C s _ a 8 B i D g v N _ e - K v u M h G & l t ; / r i n g & g t ; & l t ; / r p o l y g o n s & g t ; & l t ; r p o l y g o n s & g t ; & l t ; i d & g t ; - 2 1 4 7 4 6 6 6 6 3 & l t ; / i d & g t ; & l t ; r i n g & g t ; x q t 9 n m m 9 t E y v p 0 D 4 6 u r B _ 5 h 0 B & l t ; / r i n g & g t ; & l t ; / r p o l y g o n s & g t ; & l t ; r p o l y g o n s & g t ; & l t ; i d & g t ; - 2 1 4 7 4 6 6 6 6 2 & l t ; / i d & g t ; & l t ; r i n g & g t ; n 9 7 y m s p i u E r 0 6 C y 8 5 D y g g C & l t ; / r i n g & g t ; & l t ; / r p o l y g o n s & g t ; & l t ; r p o l y g o n s & g t ; & l t ; i d & g t ; - 2 1 4 7 4 6 6 6 6 1 & l t ; / i d & g t ; & l t ; r i n g & g t ; h 4 m v i x t g u E 9 u W 3 _ F m l D l n C o n R o g J 9 6 K t 0 I 0 n X k y C h y C & l t ; / r i n g & g t ; & l t ; / r p o l y g o n s & g t ; & l t ; r p o l y g o n s & g t ; & l t ; i d & g t ; - 2 1 4 7 4 6 6 6 6 0 & l t ; / i d & g t ; & l t ; r i n g & g t ; 1 k t 0 n v s i u E r y 9 B y i o B y g g C & l t ; / r i n g & g t ; & l t ; / r p o l y g o n s & g t ; & l t ; r p o l y g o n s & g t ; & l t ; i d & g t ; - 2 1 4 7 4 6 6 6 5 9 & l t ; / i d & g t ; & l t ; r i n g & g t ; n y l k 8 i 2 i u E n k p B o 6 y B 0 n t E & l t ; / r i n g & g t ; & l t ; / r p o l y g o n s & g t ; & l t ; r p o l y g o n s & g t ; & l t ; i d & g t ; - 2 1 4 7 4 6 6 6 5 8 & l t ; / i d & g t ; & l t ; r i n g & g t ; 1 - n 5 g j 7 i u E z t J 7 9 B x o B j l Q 8 w C l v _ B 2 9 B j 6 K h E g v N u _ C p i V x 4 P & l t ; / r i n g & g t ; & l t ; / r p o l y g o n s & g t ; & l t ; r p o l y g o n s & g t ; & l t ; i d & g t ; - 2 1 4 7 4 6 6 6 5 7 & l t ; / i d & g t ; & l t ; r i n g & g t ; u y g 9 j 9 h j u E o m K 9 B s 0 I x - J j m Q 9 y I q t G 1 2 J j y C g t K & l t ; / r i n g & g t ; & l t ; / r p o l y g o n s & g t ; & l t ; r p o l y g o n s & g t ; & l t ; i d & g t ; - 2 1 4 7 4 6 6 6 5 6 & l t ; / i d & g t ; & l t ; r i n g & g t ; 1 8 k 2 6 2 p j u E 0 p 3 x U 6 s k z b r z q 5 z C & l t ; / r i n g & g t ; & l t ; / r p o l y g o n s & g t ; & l t ; r p o l y g o n s & g t ; & l t ; i d & g t ; - 2 1 4 7 4 6 6 6 5 5 & l t ; / i d & g t ; & l t ; r i n g & g t ; i - k l g 0 4 i u E o m K h n o B 1 8 H 7 h E 1 0 7 D y 4 P 5 j W 9 3 F z j 1 F n m K z - B h e & l t ; / r i n g & g t ; & l t ; / r p o l y g o n s & g t ; & l t ; r p o l y g o n s & g t ; & l t ; i d & g t ; - 2 1 4 7 4 6 6 6 5 4 & l t ; / i d & g t ; & l t ; r i n g & g t ; w n u m v u m s y E k m G i q C 0 f m Q 8 j B n j C 8 T _ d n P m K q N v y D y L 8 C m P s Y 3 z B m o B 5 Q h R v N y s C w r K k j C & l t ; / r i n g & g t ; & l t ; / r p o l y g o n s & g t ; & l t ; r p o l y g o n s & g t ; & l t ; i d & g t ; - 2 1 4 7 4 6 6 6 5 3 & l t ; / i d & g t ; & l t ; r i n g & g t ; t m _ q 2 6 9 6 u c p n n o Q k n - x W o n 3 l L & l t ; / r i n g & g t ; & l t ; / r p o l y g o n s & g t ; & l t ; r p o l y g o n s & g t ; & l t ; i d & g t ; - 2 1 4 7 4 6 6 6 5 2 & l t ; / i d & g t ; & l t ; r i n g & g t ; u h g 3 7 0 3 n s E s u 8 7 y B t 6 g s M 3 7 o 8 L 4 l 0 h H j l s 3 N v o s z P w 7 v j 5 B u h t 4 E 6 1 2 8 u C 8 1 q y n B & l t ; / r i n g & g t ; & l t ; / r p o l y g o n s & g t ; & l t ; r p o l y g o n s & g t ; & l t ; i d & g t ; - 2 1 4 7 4 6 6 6 5 1 & l t ; / i d & g t ; & l t ; r i n g & g t ; l 0 u 9 8 4 5 n s E r 2 t E 6 i y B z g 7 H & l t ; / r i n g & g t ; & l t ; / r p o l y g o n s & g t ; & l t ; r p o l y g o n s & g t ; & l t ; i d & g t ; - 2 1 4 7 4 6 6 6 5 0 & l t ; / i d & g t ; & l t ; r i n g & g t ; k q y n g n l u y E g _ N m w m J m q S _ 2 J 3 6 T z t n J 8 n Y r r v D i 4 k C t y H l 2 E 4 q Q i h u G k j O & l t ; / r i n g & g t ; & l t ; / r p o l y g o n s & g t ; & l t ; r p o l y g o n s & g t ; & l t ; i d & g t ; - 2 1 4 7 4 6 6 6 4 9 & l t ; / i d & g t ; & l t ; r i n g & g t ; j h 2 r t 0 2 n s E u x 7 C 3 _ q G m v _ B & l t ; / r i n g & g t ; & l t ; / r p o l y g o n s & g t ; & l t ; r p o l y g o n s & g t ; & l t ; i d & g t ; - 2 1 4 7 4 6 6 6 4 8 & l t ; / i d & g t ; & l t ; r i n g & g t ; x g m 8 z x v q y E n o 3 C o 5 N l 7 n B 5 p r D k w 4 C & l t ; / r i n g & g t ; & l t ; / r p o l y g o n s & g t ; & l t ; r p o l y g o n s & g t ; & l t ; i d & g t ; - 2 1 4 7 4 6 6 6 4 7 & l t ; / i d & g t ; & l t ; r i n g & g t ; p n 5 w z l h o y E 3 9 x D s 8 n C u i 3 C & l t ; / r i n g & g t ; & l t ; / r p o l y g o n s & g t ; & l t ; r p o l y g o n s & g t ; & l t ; i d & g t ; - 2 1 4 7 4 6 6 6 4 6 & l t ; / i d & g t ; & l t ; r i n g & g t ; p 0 z l 9 _ h n s E o 5 v J _ k h C 2 - e - l e s 3 P m l 2 F s 3 P 8 j Q & l t ; / r i n g & g t ; & l t ; / r p o l y g o n s & g t ; & l t ; r p o l y g o n s & g t ; & l t ; i d & g t ; - 2 1 4 7 4 6 6 6 4 5 & l t ; / i d & g t ; & l t ; r i n g & g t ; 3 j i v _ - k x y E h j 8 y W x 8 v 1 f u x _ n g B 9 w 7 l f 9 4 y u U 5 6 h 8 U 1 i 8 y 5 G 6 h i 4 s F - j _ i E s 5 l 4 I t v _ p U 6 _ - s F i o w y - C & l t ; / r i n g & g t ; & l t ; / r p o l y g o n s & g t ; & l t ; r p o l y g o n s & g t ; & l t ; i d & g t ; - 2 1 4 7 4 6 6 6 4 4 & l t ; / i d & g t ; & l t ; r i n g & g t ; u 0 k x _ w s y o E g q j n B 8 7 n j B g - 4 R & l t ; / r i n g & g t ; & l t ; / r p o l y g o n s & g t ; & l t ; r p o l y g o n s & g t ; & l t ; i d & g t ; - 2 1 4 7 4 6 6 6 4 3 & l t ; / i d & g t ; & l t ; r i n g & g t ; q m j 4 r m 5 l y E q p c 6 n j g J 2 s q 9 C t 4 5 J h o z c 5 j 1 x D o k z 5 C v 2 M r 4 9 B & l t ; / r i n g & g t ; & l t ; / r p o l y g o n s & g t ; & l t ; r p o l y g o n s & g t ; & l t ; i d & g t ; - 2 1 4 7 4 6 6 6 4 2 & l t ; / i d & g t ; & l t ; r i n g & g t ; y _ 3 g 9 v r n y E 8 M g V 4 5 B n y F k q C 8 Q 4 J x I 4 E _ G 7 c m 6 B o a 3 c h P 2 E s C l h B 9 g B 7 E t B 1 G 6 S k 3 C g i U w F _ O 4 h E t n E l 8 D t U u t B 5 5 C m K & l t ; / r i n g & g t ; & l t ; / r p o l y g o n s & g t ; & l t ; r p o l y g o n s & g t ; & l t ; i d & g t ; - 2 1 4 7 4 6 6 6 4 1 & l t ; / i d & g t ; & l t ; r i n g & g t ; x r t 4 l i s m y E w q 5 K y 0 z D u p 8 B & l t ; / r i n g & g t ; & l t ; / r p o l y g o n s & g t ; & l t ; r p o l y g o n s & g t ; & l t ; i d & g t ; - 2 1 4 7 4 6 6 6 4 0 & l t ; / i d & g t ; & l t ; r i n g & g t ; - q n x z u x i y E g l d j 9 I q q g U 6 3 u B w 7 9 p C t s I t j - B 2 - p C i s k B 8 x w F y s _ C y s j B 1 y R k m g C n k m w M 1 _ j C w 5 V 2 5 3 E & l t ; / r i n g & g t ; & l t ; / r p o l y g o n s & g t ; & l t ; r p o l y g o n s & g t ; & l t ; i d & g t ; - 2 1 4 7 4 6 6 6 3 9 & l t ; / i d & g t ; & l t ; r i n g & g t ; t u _ i 9 t j 6 v E y 0 o B 4 o z B 0 2 x B & l t ; / r i n g & g t ; & l t ; / r p o l y g o n s & g t ; & l t ; r p o l y g o n s & g t ; & l t ; i d & g t ; - 2 1 4 7 4 6 6 6 3 8 & l t ; / i d & g t ; & l t ; r i n g & g t ; 2 l y i - 2 y 3 z E u r 3 q F r x 4 8 C 6 0 n g E o j o y C & l t ; / r i n g & g t ; & l t ; / r p o l y g o n s & g t ; & l t ; r p o l y g o n s & g t ; & l t ; i d & g t ; - 2 1 4 7 4 6 6 6 3 7 & l t ; / i d & g t ; & l t ; r i n g & g t ; 8 o - i g 4 x n t c o v 9 H _ h q L v s r B _ h o G r g u w B 8 j o J h v o G 5 v o I g x V j g i E 1 m 4 e & l t ; / r i n g & g t ; & l t ; / r p o l y g o n s & g t ; & l t ; r p o l y g o n s & g t ; & l t ; i d & g t ; - 2 1 4 7 4 6 6 6 3 6 & l t ; / i d & g t ; & l t ; r i n g & g t ; v q 2 i x r l 1 s E j r 8 C t 9 l B r _ r D 4 h K _ z o D 9 i S w 0 c & l t ; / r i n g & g t ; & l t ; / r p o l y g o n s & g t ; & l t ; r p o l y g o n s & g t ; & l t ; i d & g t ; - 2 1 4 7 4 6 6 6 3 5 & l t ; / i d & g t ; & l t ; r i n g & g t ; k 8 0 j x p t 3 t E o z C o z C x - J s 0 C q i P 3 r F 1 r F m 1 P 1 1 F s t P & l t ; / r i n g & g t ; & l t ; / r p o l y g o n s & g t ; & l t ; r p o l y g o n s & g t ; & l t ; i d & g t ; - 2 1 4 7 4 6 6 6 3 4 & l t ; / i d & g t ; & l t ; r i n g & g t ; t m o h 4 l 3 x s E g 0 1 J z m m f 6 t z r C & l t ; / r i n g & g t ; & l t ; / r p o l y g o n s & g t ; & l t ; r p o l y g o n s & g t ; & l t ; i d & g t ; - 2 1 4 7 4 6 6 6 3 3 & l t ; / i d & g t ; & l t ; r i n g & g t ; v v g v z 3 w w s E h - h L i x o j C k n m 6 D & l t ; / r i n g & g t ; & l t ; / r p o l y g o n s & g t ; & l t ; r p o l y g o n s & g t ; & l t ; i d & g t ; - 2 1 4 7 4 6 6 6 3 2 & l t ; / i d & g t ; & l t ; r i n g & g t ; z r u w o u u w s E 2 w n B l x W g 2 0 B 9 8 l H q i p D 5 j W 7 5 u K i y x F o 9 J x 4 P & l t ; / r i n g & g t ; & l t ; / r p o l y g o n s & g t ; & l t ; r p o l y g o n s & g t ; & l t ; i d & g t ; - 2 1 4 7 4 6 6 6 3 1 & l t ; / i d & g t ; & l t ; r i n g & g t ; 6 6 z l o 0 u x s E 7 1 B j y r B r o Q y 4 P 3 r F j q P L o n O j y C x 4 P & l t ; / r i n g & g t ; & l t ; / r p o l y g o n s & g t ; & l t ; r p o l y g o n s & g t ; & l t ; i d & g t ; - 2 1 4 7 4 6 6 6 3 0 & l t ; / i d & g t ; & l t ; r i n g & g t ; i z y o x 9 1 v s E n k - E i x r E y 0 y B & l t ; / r i n g & g t ; & l t ; / r p o l y g o n s & g t ; & l t ; r p o l y g o n s & g t ; & l t ; i d & g t ; - 2 1 4 7 4 6 6 6 2 9 & l t ; / i d & g t ; & l t ; r i n g & g t ; - h m o y 3 l w s E n 6 y B 5 i u P - k 3 I & l t ; / r i n g & g t ; & l t ; / r p o l y g o n s & g t ; & l t ; r p o l y g o n s & g t ; & l t ; i d & g t ; - 2 1 4 7 4 6 6 6 2 8 & l t ; / i d & g t ; & l t ; r i n g & g t ; h r 7 y 3 v t 4 u E 3 1 n E g s f r p r E t t P 5 n P n m K z 1 3 H s y S 7 2 K 9 _ R & l t ; / r i n g & g t ; & l t ; / r p o l y g o n s & g t ; & l t ; r p o l y g o n s & g t ; & l t ; i d & g t ; - 2 1 4 7 4 6 6 6 2 7 & l t ; / i d & g t ; & l t ; r i n g & g t ; 2 v 7 1 6 q h x s E k y C y N p q D g h r D 2 1 F s Y - g F 5 U 8 j 9 D s q W & l t ; / r i n g & g t ; & l t ; / r p o l y g o n s & g t ; & l t ; r p o l y g o n s & g t ; & l t ; i d & g t ; - 2 1 4 7 4 6 6 6 2 6 & l t ; / i d & g t ; & l t ; r i n g & g t ; 1 t q 2 s j r w s E 7 n 5 W 7 s s B p h u j B & l t ; / r i n g & g t ; & l t ; / r p o l y g o n s & g t ; & l t ; r p o l y g o n s & g t ; & l t ; i d & g t ; - 2 1 4 7 4 6 6 6 2 5 & l t ; / i d & g t ; & l t ; r i n g & g t ; g l j k r 0 - w s E v r I u w D 3 _ F s 0 C g w o B q n O P q y F i m Q j 6 W - j K & l t ; / r i n g & g t ; & l t ; / r p o l y g o n s & g t ; & l t ; r p o l y g o n s & g t ; & l t ; i d & g t ; - 2 1 4 7 4 6 6 6 2 4 & l t ; / i d & g t ; & l t ; r i n g & g t ; 6 - 9 o x m r w s E - y P j w B h l C 5 L 6 6 P q 9 J y S j y C n E g q I z w C h U & l t ; / r i n g & g t ; & l t ; / r p o l y g o n s & g t ; & l t ; r p o l y g o n s & g t ; & l t ; i d & g t ; - 2 1 4 7 4 6 6 6 2 3 & l t ; / i d & g t ; & l t ; r i n g & g t ; z _ u 5 p t s w s E 1 t C l x W 5 L h C v y e q Z _ V 7 4 J 0 F s s H x 3 X y s C w 1 C & l t ; / r i n g & g t ; & l t ; / r p o l y g o n s & g t ; & l t ; r p o l y g o n s & g t ; & l t ; i d & g t ; - 2 1 4 7 4 6 6 6 2 2 & l t ; / i d & g t ; & l t ; r i n g & g t ; r g z h m 5 8 w s E i 5 F p 6 m B 2 - f 4 u M g U 7 9 D 8 v C 5 k H w D E - v o B w 1 E 8 g Y 4 t e & l t ; / r i n g & g t ; & l t ; / r p o l y g o n s & g t ; & l t ; r p o l y g o n s & g t ; & l t ; i d & g t ; - 2 1 4 7 4 6 6 6 2 1 & l t ; / i d & g t ; & l t ; r i n g & g t ; r m k 7 1 2 h u s E x t j N k q - B x r l P & l t ; / r i n g & g t ; & l t ; / r p o l y g o n s & g t ; & l t ; r p o l y g o n s & g t ; & l t ; i d & g t ; - 2 1 4 7 4 6 6 6 2 0 & l t ; / i d & g t ; & l t ; r i n g & g t ; r - z s o i r u s E y o _ B j w _ E 0 5 r G & l t ; / r i n g & g t ; & l t ; / r p o l y g o n s & g t ; & l t ; r p o l y g o n s & g t ; & l t ; i d & g t ; - 2 1 4 7 4 6 6 6 1 9 & l t ; / i d & g t ; & l t ; r i n g & g t ; h 1 u 6 5 y x p s E t 7 G s J - y P s 0 C _ V r 7 F x R v r C 1 2 J j y C & l t ; / r i n g & g t ; & l t ; / r p o l y g o n s & g t ; & l t ; r p o l y g o n s & g t ; & l t ; i d & g t ; - 2 1 4 7 4 6 6 6 1 8 & l t ; / i d & g t ; & l t ; r i n g & g t ; 6 4 s v h 9 w s s E p 9 J o 2 X t 8 J o 4 B x 1 C z B 7 n P n E 7 x B 5 U j v O o h B - j K & l t ; / r i n g & g t ; & l t ; / r p o l y g o n s & g t ; & l t ; r p o l y g o n s & g t ; & l t ; i d & g t ; - 2 1 4 7 4 6 6 6 1 7 & l t ; / i d & g t ; & l t ; r i n g & g t ; 5 j 5 s t y n r s E 4 s r C 5 p 5 C 4 s r C 3 s t C 8 s y B z v P 9 y n B j q P w 2 d i 8 x B j q P q t P z g s B 8 s j D p i P & l t ; / r i n g & g t ; & l t ; / r p o l y g o n s & g t ; & l t ; r p o l y g o n s & g t ; & l t ; i d & g t ; - 2 1 4 7 4 6 6 6 1 6 & l t ; / i d & g t ; & l t ; r i n g & g t ; 6 w n - t h m o s E w 5 5 C 8 4 9 B x 3 X & l t ; / r i n g & g t ; & l t ; / r p o l y g o n s & g t ; & l t ; r p o l y g o n s & g t ; & l t ; i d & g t ; - 2 1 4 7 4 6 6 6 1 5 & l t ; / i d & g t ; & l t ; r i n g & g t ; 8 s 8 1 p z 5 q s E - y P u w i E p v B 8 3 W j n g B 5 z 5 E - p n B & l t ; / r i n g & g t ; & l t ; / r p o l y g o n s & g t ; & l t ; r p o l y g o n s & g t ; & l t ; i d & g t ; - 2 1 4 7 4 6 6 6 1 4 & l t ; / i d & g t ; & l t ; r i n g & g t ; z z v u n - 1 o s E i k _ B l x W m 0 H z F 2 1 F k y x B r m _ B y S 1 1 F & l t ; / r i n g & g t ; & l t ; / r p o l y g o n s & g t ; & l t ; r p o l y g o n s & g t ; & l t ; i d & g t ; - 2 1 4 7 4 6 6 6 1 3 & l t ; / i d & g t ; & l t ; r i n g & g t ; v q s 2 2 6 o n s E i 0 Q 5 u G j m Q h v F 8 v C o v B 9 w D 5 U 5 U t w H & l t ; / r i n g & g t ; & l t ; / r p o l y g o n s & g t ; & l t ; r p o l y g o n s & g t ; & l t ; i d & g t ; - 2 1 4 7 4 6 6 6 1 2 & l t ; / i d & g t ; & l t ; r i n g & g t ; w q n o p x o n s E r y F k y C n j B 5 L 1 2 C 4 9 E 9 F 3 D o m B x I 1 L w 1 F p 8 C p l B g 4 L 2 2 B t l H m P 5 6 P _ u F & l t ; / r i n g & g t ; & l t ; / r p o l y g o n s & g t ; & l t ; r p o l y g o n s & g t ; & l t ; i d & g t ; - 2 1 4 7 4 6 6 6 1 1 & l t ; / i d & g t ; & l t ; r i n g & g t ; 3 w r s - 1 0 m s E o m K r y F _ 9 P 4 n N 2 z I g m B u o C w c h a 1 p C q n O y h U z j H k 2 B j y C & l t ; / r i n g & g t ; & l t ; / r p o l y g o n s & g t ; & l t ; r p o l y g o n s & g t ; & l t ; i d & g t ; - 2 1 4 7 4 6 6 6 1 0 & l t ; / i d & g t ; & l t ; r i n g & g t ; p 7 i 7 - 4 k h s E x 8 y B 5 0 7 H 3 r 5 F & l t ; / r i n g & g t ; & l t ; / r p o l y g o n s & g t ; & l t ; r p o l y g o n s & g t ; & l t ; i d & g t ; - 2 1 4 7 4 6 6 6 0 9 & l t ; / i d & g t ; & l t ; r i n g & g t ; 0 o 9 w 0 m g g s E m B m n d 5 o n G x - J z z D x 0 B w 2 d 3 i h G p 1 G 5 U n E 6 H g v F & l t ; / r i n g & g t ; & l t ; / r p o l y g o n s & g t ; & l t ; r p o l y g o n s & g t ; & l t ; i d & g t ; - 2 1 4 7 4 6 6 6 0 8 & l t ; / i d & g t ; & l t ; r i n g & g t ; z _ o 5 s - y z s E x q H 9 H i 5 F _ V i y C s 0 C 2 1 F v r C 3 r F o i B i 2 B 5 U 5 U i X 5 U g v F & l t ; / r i n g & g t ; & l t ; / r p o l y g o n s & g t ; & l t ; r p o l y g o n s & g t ; & l t ; i d & g t ; - 2 1 4 7 4 6 6 6 0 7 & l t ; / i d & g t ; & l t ; r i n g & g t ; w 9 t 4 q 8 4 8 r E 4 p 4 D w 2 6 C - i 4 D & l t ; / r i n g & g t ; & l t ; / r p o l y g o n s & g t ; & l t ; r p o l y g o n s & g t ; & l t ; i d & g t ; - 2 1 4 7 4 6 6 6 0 6 & l t ; / i d & g t ; & l t ; r i n g & g t ; 4 i m y n j 0 7 r E p 4 j H - w y F t 9 9 B & l t ; / r i n g & g t ; & l t ; / r p o l y g o n s & g t ; & l t ; r p o l y g o n s & g t ; & l t ; i d & g t ; - 2 1 4 7 4 6 6 6 0 5 & l t ; / i d & g t ; & l t ; r i n g & g t ; 0 5 - 3 _ w n - s E - y P 6 6 P s q 3 H m 0 g O 9 3 F - p n B q _ 8 Y & l t ; / r i n g & g t ; & l t ; / r p o l y g o n s & g t ; & l t ; r p o l y g o n s & g t ; & l t ; i d & g t ; - 2 1 4 7 4 6 6 6 0 4 & l t ; / i d & g t ; & l t ; r i n g & g t ; q i 6 m 0 k _ 9 s E o y o B y 6 k K 5 8 y S & l t ; / r i n g & g t ; & l t ; / r p o l y g o n s & g t ; & l t ; r p o l y g o n s & g t ; & l t ; i d & g t ; - 2 1 4 7 4 6 6 6 0 3 & l t ; / i d & g t ; & l t ; r i n g & g t ; r n k v o s q - s E 7 7 2 m D g 9 g Z r x 4 C r 0 p r B m 2 4 _ B x r s p B j 4 3 v B q n 5 x B o _ w 6 B p z l O & l t ; / r i n g & g t ; & l t ; / r p o l y g o n s & g t ; & l t ; r p o l y g o n s & g t ; & l t ; i d & g t ; - 2 1 4 7 4 6 6 6 0 2 & l t ; / i d & g t ; & l t ; r i n g & g t ; v k h s l 5 t _ s E q m _ B w 2 g M p l o K & l t ; / r i n g & g t ; & l t ; / r p o l y g o n s & g t ; & l t ; r p o l y g o n s & g t ; & l t ; i d & g t ; - 2 1 4 7 4 6 6 6 0 1 & l t ; / i d & g t ; & l t ; r i n g & g t ; 5 y 4 i x m j 6 r E i 0 l w B q 3 k Z o h j W & l t ; / r i n g & g t ; & l t ; / r p o l y g o n s & g t ; & l t ; r p o l y g o n s & g t ; & l t ; i d & g t ; - 2 1 4 7 4 6 6 6 0 0 & l t ; / i d & g t ; & l t ; r i n g & g t ; y i _ s z n 5 3 r E v v s p B s m 6 9 C k p 9 4 C & l t ; / r i n g & g t ; & l t ; / r p o l y g o n s & g t ; & l t ; r p o l y g o n s & g t ; & l t ; i d & g t ; - 2 1 4 7 4 6 6 5 9 9 & l t ; / i d & g t ; & l t ; r i n g & g t ; s 6 y g z v 3 s 4 Y 8 o p j B i 0 o j C 5 z 4 e & l t ; / r i n g & g t ; & l t ; / r p o l y g o n s & g t ; & l t ; r p o l y g o n s & g t ; & l t ; i d & g t ; - 2 1 4 7 4 6 6 5 9 8 & l t ; / i d & g t ; & l t ; r i n g & g t ; - 5 _ t 1 h p v 4 Y l 9 l o B p 3 m w B 5 r 6 V & l t ; / r i n g & g t ; & l t ; / r p o l y g o n s & g t ; & l t ; r p o l y g o n s & g t ; & l t ; i d & g t ; - 2 1 4 7 4 6 6 5 9 7 & l t ; / i d & g t ; & l t ; r i n g & g t ; s 8 u 6 l v h u 4 Y j s h q C t 5 w X 0 h m c & l t ; / r i n g & g t ; & l t ; / r p o l y g o n s & g t ; & l t ; r p o l y g o n s & g t ; & l t ; i d & g t ; - 2 1 4 7 4 6 6 5 9 6 & l t ; / i d & g t ; & l t ; r i n g & g t ; k r - g p i l q 4 Y 7 _ 9 8 B s 3 x 6 B 2 z l v C & l t ; / r i n g & g t ; & l t ; / r p o l y g o n s & g t ; & l t ; r p o l y g o n s & g t ; & l t ; i d & g t ; - 2 1 4 7 4 6 6 5 9 5 & l t ; / i d & g t ; & l t ; r i n g & g t ; k p r h 6 q t 9 - Z - 5 n r B 7 i 0 y B p p q u F & l t ; / r i n g & g t ; & l t ; / r p o l y g o n s & g t ; & l t ; r p o l y g o n s & g t ; & l t ; i d & g t ; - 2 1 4 7 4 6 6 5 9 4 & l t ; / i d & g t ; & l t ; r i n g & g t ; o o p t y r t m - Z 2 v 3 W 2 j s I z u g H n m k q B x o q _ B o x k n B & l t ; / r i n g & g t ; & l t ; / r p o l y g o n s & g t ; & l t ; r p o l y g o n s & g t ; & l t ; i d & g t ; - 2 1 4 7 4 6 6 5 9 3 & l t ; / i d & g t ; & l t ; r i n g & g t ; 6 z q h o _ 2 6 y c z u 6 q H y v g 3 s B s i g z l B s m g t R & l t ; / r i n g & g t ; & l t ; / r p o l y g o n s & g t ; & l t ; r p o l y g o n s & g t ; & l t ; i d & g t ; - 2 1 4 7 4 6 6 5 9 2 & l t ; / i d & g t ; & l t ; r i n g & g t ; 9 h 7 1 i s n w 4 Y - 0 6 z B 8 r u X 2 0 l j B & l t ; / r i n g & g t ; & l t ; / r p o l y g o n s & g t ; & l t ; r p o l y g o n s & g t ; & l t ; i d & g t ; - 2 1 4 7 4 6 6 5 9 1 & l t ; / i d & g t ; & l t ; r i n g & g t ; m g k n s 5 r t y b 1 i w 6 B n 5 s w B n s g 9 B & l t ; / r i n g & g t ; & l t ; / r p o l y g o n s & g t ; & l t ; r p o l y g o n s & g t ; & l t ; i d & g t ; - 2 1 4 7 4 6 6 5 9 0 & l t ; / i d & g t ; & l t ; r i n g & g t ; i k v i 7 x 9 7 h Z w u r 6 7 B y 9 1 9 - B p o z q I & l t ; / r i n g & g t ; & l t ; / r p o l y g o n s & g t ; & l t ; r p o l y g o n s & g t ; & l t ; i d & g t ; - 2 1 4 7 4 6 6 5 8 9 & l t ; / i d & g t ; & l t ; r i n g & g t ; _ q l t k 4 g 9 m c n g y X 7 t j R 8 u i H 9 y 7 L t g s k C x 1 m C & l t ; / r i n g & g t ; & l t ; / r p o l y g o n s & g t ; & l t ; r p o l y g o n s & g t ; & l t ; i d & g t ; - 2 1 4 7 4 6 6 5 8 8 & l t ; / i d & g t ; & l t ; r i n g & g t ; 3 x l v 9 x 5 k p Z 1 u 0 i D 4 7 - V 8 5 - B u p u E 0 q u X q h 2 w C k l t X 0 q 7 d x 1 m C _ 7 k v C & l t ; / r i n g & g t ; & l t ; / r p o l y g o n s & g t ; & l t ; r p o l y g o n s & g t ; & l t ; i d & g t ; - 2 1 4 7 4 6 6 5 8 7 & l t ; / i d & g t ; & l t ; r i n g & g t ; 8 q q p l r m 0 p Z r s q M z 3 _ B u j n Y _ t 2 m S m q q I i k 1 W s p X g l - M n 3 h n B l 7 g o B k u 6 I 9 z p j H & l t ; / r i n g & g t ; & l t ; / r p o l y g o n s & g t ; & l t ; r p o l y g o n s & g t ; & l t ; i d & g t ; - 2 1 4 7 4 6 6 5 8 6 & l t ; / i d & g t ; & l t ; r i n g & g t ; s s q g k p t r m c m p 6 o D h r k u C 5 l 9 - C r p w O x z 8 1 B r v y G 0 2 y f m m z q D h m 5 0 C x 1 q q F 8 j 6 E & l t ; / r i n g & g t ; & l t ; / r p o l y g o n s & g t ; & l t ; r p o l y g o n s & g t ; & l t ; i d & g t ; - 2 1 4 7 4 6 6 5 8 5 & l t ; / i d & g t ; & l t ; r i n g & g t ; y j r 4 i 4 0 r m c x o 6 W r t n C o 7 5 L s g 5 L - 0 k T 7 9 j E & l t ; / r i n g & g t ; & l t ; / r p o l y g o n s & g t ; & l t ; r p o l y g o n s & g t ; & l t ; i d & g t ; - 2 1 4 7 4 6 6 5 8 4 & l t ; / i d & g t ; & l t ; r i n g & g t ; z - q v j u g x j a 3 p y v I u 4 j i F 1 k u U & l t ; / r i n g & g t ; & l t ; / r p o l y g o n s & g t ; & l t ; r p o l y g o n s & g t ; & l t ; i d & g t ; - 2 1 4 7 4 6 6 5 8 3 & l t ; / i d & g t ; & l t ; r i n g & g t ; n w l 9 m l k s g a t g 6 t C y 1 r 5 B y s 3 g D & l t ; / r i n g & g t ; & l t ; / r p o l y g o n s & g t ; & l t ; r p o l y g o n s & g t ; & l t ; i d & g t ; - 2 1 4 7 4 6 6 5 8 2 & l t ; / i d & g t ; & l t ; r i n g & g t ; w 8 2 s 6 3 r 9 - Z 0 4 l T y i 2 w C h w _ r D & l t ; / r i n g & g t ; & l t ; / r p o l y g o n s & g t ; & l t ; r p o l y g o n s & g t ; & l t ; i d & g t ; - 2 1 4 7 4 6 6 5 8 1 & l t ; / i d & g t ; & l t ; r i n g & g t ; 0 6 u l 9 4 5 h r X q 3 v S x r m C v 8 1 C o p G x r t J m t j R j y l C m - 3 E & l t ; / r i n g & g t ; & l t ; / r p o l y g o n s & g t ; & l t ; r p o l y g o n s & g t ; & l t ; i d & g t ; - 2 1 4 7 4 6 6 5 8 0 & l t ; / i d & g t ; & l t ; r i n g & g t ; m g t x - 6 7 7 q X - 1 d y Q 7 q v Y 4 i I 3 n w I j - w F i 9 t B x 2 o N 3 w y F v l f j 0 7 B & l t ; / r i n g & g t ; & l t ; / r p o l y g o n s & g t ; & l t ; r p o l y g o n s & g t ; & l t ; i d & g t ; - 2 1 4 7 4 6 6 5 7 9 & l t ; / i d & g t ; & l t ; r i n g & g t ; y 6 z 1 1 5 g 3 q X q w 3 W r m U q 6 u E y q K n 1 W g k - B 8 j t X s s H j k m G w j j H & l t ; / r i n g & g t ; & l t ; / r p o l y g o n s & g t ; & l t ; r p o l y g o n s & g t ; & l t ; i d & g t ; - 2 1 4 7 4 6 6 5 7 8 & l t ; / i d & g t ; & l t ; r i n g & g t ; n h u i - z - w y X 2 v 6 D 1 7 t H 9 i i Z 5 t 3 E s w _ H 9 v p X & l t ; / r i n g & g t ; & l t ; / r p o l y g o n s & g t ; & l t ; r p o l y g o n s & g t ; & l t ; i d & g t ; - 2 1 4 7 4 6 6 5 7 7 & l t ; / i d & g t ; & l t ; r i n g & g t ; p t z p i 0 3 m 2 X 6 t g D l k - k B 4 8 j p B & l t ; / r i n g & g t ; & l t ; / r p o l y g o n s & g t ; & l t ; r p o l y g o n s & g t ; & l t ; i d & g t ; - 2 1 4 7 4 6 6 5 7 6 & l t ; / i d & g t ; & l t ; r i n g & g t ; h 9 5 _ g 7 y q 2 X 3 - l C 6 6 8 P w h 5 E 2 k 1 W h 9 P g g U - _ t C & l t ; / r i n g & g t ; & l t ; / r p o l y g o n s & g t ; & l t ; r p o l y g o n s & g t ; & l t ; i d & g t ; - 2 1 4 7 4 6 6 5 7 5 & l t ; / i d & g t ; & l t ; r i n g & g t ; h u s 1 2 t q 6 p X 9 h 8 e 1 _ 9 C p n 3 C i t o K u o r M q 6 2 e u h D 2 l v F s o t E & l t ; / r i n g & g t ; & l t ; / r p o l y g o n s & g t ; & l t ; r p o l y g o n s & g t ; & l t ; i d & g t ; - 2 1 4 7 4 6 6 5 7 4 & l t ; / i d & g t ; & l t ; r i n g & g t ; 6 r 0 u m o s s n a s j 4 s y B x i 6 w 6 B x l y S 4 1 l o F _ k p _ B y 7 7 P 3 l l l B - 3 v s H v _ k 8 K v l t y I y m - p J o 4 m 8 G 1 j t C m 3 8 V & l t ; / r i n g & g t ; & l t ; / r p o l y g o n s & g t ; & l t ; r p o l y g o n s & g t ; & l t ; i d & g t ; - 2 1 4 7 4 6 6 5 7 3 & l t ; / i d & g t ; & l t ; r i n g & g t ; 7 m 4 u y 5 y 9 1 Y n 5 g m B v 7 l Y 3 g 7 E y g p j C g 3 8 d y v k R m 5 g m B y 4 t E n o _ M l 3 3 E 0 5 p c 9 l 1 R t 2 6 6 B & l t ; / r i n g & g t ; & l t ; / r p o l y g o n s & g t ; & l t ; r p o l y g o n s & g t ; & l t ; i d & g t ; - 2 1 4 7 4 6 6 5 7 2 & l t ; / i d & g t ; & l t ; r i n g & g t ; r - 2 m 9 o g l n a r t 1 w C u 5 o w B 0 h g 7 C & l t ; / r i n g & g t ; & l t ; / r p o l y g o n s & g t ; & l t ; r p o l y g o n s & g t ; & l t ; i d & g t ; - 2 1 4 7 4 6 6 5 7 1 & l t ; / i d & g t ; & l t ; r i n g & g t ; v 3 g 3 r 2 t g n a 9 o 5 B r z j F 7 v g C q k m k B w _ j E _ q u S 9 5 3 I j s e h p 2 B y t B 5 y g G 4 j n w B & l t ; / r i n g & g t ; & l t ; / r p o l y g o n s & g t ; & l t ; r p o l y g o n s & g t ; & l t ; i d & g t ; - 2 1 4 7 4 6 6 5 7 0 & l t ; / i d & g t ; & l t ; r i n g & g t ; 9 m q - 5 2 x u t Z 9 1 _ o D g r p v C g p q I & l t ; / r i n g & g t ; & l t ; / r p o l y g o n s & g t ; & l t ; r p o l y g o n s & g t ; & l t ; i d & g t ; - 2 1 4 7 4 6 6 5 6 9 & l t ; / i d & g t ; & l t ; r i n g & g t ; o p x y t 9 l j l a k t 6 R 8 0 y U g g o G u o r M k j h H g y j T 7 5 i F i _ i E v 8 5 L & l t ; / r i n g & g t ; & l t ; / r p o l y g o n s & g t ; & l t ; r p o l y g o n s & g t ; & l t ; i d & g t ; - 2 1 4 7 4 6 6 5 6 8 & l t ; / i d & g t ; & l t ; r i n g & g t ; x v q 5 l j w 2 m a 5 g i m C 3 p m C w z n 0 D l p - l B _ q r 5 B 2 5 v l D 4 8 n 9 F j g g R & l t ; / r i n g & g t ; & l t ; / r p o l y g o n s & g t ; & l t ; r p o l y g o n s & g t ; & l t ; i d & g t ; - 2 1 4 7 4 6 6 5 6 7 & l t ; / i d & g t ; & l t ; r i n g & g t ; i x k p 0 0 _ p p Z i s o Y r 1 7 e s r 5 R 3 3 z e o u j E g 2 _ p B k k u v C & l t ; / r i n g & g t ; & l t ; / r p o l y g o n s & g t ; & l t ; r p o l y g o n s & g t ; & l t ; i d & g t ; - 2 1 4 7 4 6 6 5 6 6 & l t ; / i d & g t ; & l t ; r i n g & g t ; 0 n m 0 s k z 4 9 Z x 8 l F 6 4 J n w k c q u D _ 6 7 P h 2 6 H h v 6 D 2 p m C q i 5 W i _ t Q z 9 6 C 3 r o B & l t ; / r i n g & g t ; & l t ; / r p o l y g o n s & g t ; & l t ; r p o l y g o n s & g t ; & l t ; i d & g t ; - 2 1 4 7 4 6 6 5 6 5 & l t ; / i d & g t ; & l t ; r i n g & g t ; q 7 i s 7 9 z 4 9 Z r l m p B l j p n D n y n 0 D & l t ; / r i n g & g t ; & l t ; / r p o l y g o n s & g t ; & l t ; r p o l y g o n s & g t ; & l t ; i d & g t ; - 2 1 4 7 4 6 6 5 6 4 & l t ; / i d & g t ; & l t ; r i n g & g t ; g k 1 g 9 j _ 2 z Y - k 0 _ W h p 3 0 o C y m 9 3 m C 0 q h t 8 C k s 8 5 K w u v v Q 4 7 h o q C i t i q J _ i s r 1 C k g 9 3 f q q o u L t 4 l 9 l B _ 4 p m r C & l t ; / r i n g & g t ; & l t ; / r p o l y g o n s & g t ; & l t ; r p o l y g o n s & g t ; & l t ; i d & g t ; - 2 1 4 7 4 6 6 5 6 3 & l t ; / i d & g t ; & l t ; r i n g & g t ; q k s 1 4 m x o _ Y 4 w k m 7 E 8 7 1 x o y B 4 t u 2 N w w 9 k q H 4 2 s u o H u 8 x 9 P 2 9 8 s H j v p j z G 1 u i w z I h q k o J i u w s O & l t ; / r i n g & g t ; & l t ; / r p o l y g o n s & g t ; & l t ; r p o l y g o n s & g t ; & l t ; i d & g t ; - 2 1 4 7 4 6 6 5 6 2 & l t ; / i d & g t ; & l t ; r i n g & g t ; 4 r 7 q - v y 3 _ b t 1 u P h v s p J 2 z l 3 B g 4 r 6 P s s h R h j o i D j 0 o h U 9 y 7 L m y l u L m 5 r 9 S y z 8 6 O q z u H & l t ; / r i n g & g t ; & l t ; / r p o l y g o n s & g t ; & l t ; r p o l y g o n s & g t ; & l t ; i d & g t ; - 2 1 4 7 4 6 6 5 6 1 & l t ; / i d & g t ; & l t ; r i n g & g t ; g w 9 g n - r u r c 9 o 5 B 0 u - B r t n C g - v Q q s q M j 0 T p 6 7 P & l t ; / r i n g & g t ; & l t ; / r p o l y g o n s & g t ; & l t ; r p o l y g o n s & g t ; & l t ; i d & g t ; - 2 1 4 7 4 6 6 5 6 0 & l t ; / i d & g t ; & l t ; r i n g & g t ; k m - 7 - m 1 t 9 b m v t 5 C 4 - h i E 5 k 6 7 B & l t ; / r i n g & g t ; & l t ; / r p o l y g o n s & g t ; & l t ; r p o l y g o n s & g t ; & l t ; i d & g t ; - 2 1 4 7 4 6 6 5 5 9 & l t ; / i d & g t ; & l t ; r i n g & g t ; w x 5 q m s o 4 8 W 3 w k X 8 5 - 0 B 0 j i y E & l t ; / r i n g & g t ; & l t ; / r p o l y g o n s & g t ; & l t ; r p o l y g o n s & g t ; & l t ; i d & g t ; - 2 1 4 7 4 6 6 5 5 8 & l t ; / i d & g t ; & l t ; r i n g & g t ; w 9 v o q 1 9 9 8 b g 4 6 L x v h L j 5 R u w v N i o u H r p p K l h X - t - B & l t ; / r i n g & g t ; & l t ; / r p o l y g o n s & g t ; & l t ; r p o l y g o n s & g t ; & l t ; i d & g t ; - 2 1 4 7 4 6 6 5 5 7 & l t ; / i d & g t ; & l t ; r i n g & g t ; v t 9 7 k _ 8 z 8 W 0 4 y W s _ 1 6 B q 9 r Q 7 _ w Q s j s h B q l _ P & l t ; / r i n g & g t ; & l t ; / r p o l y g o n s & g t ; & l t ; r p o l y g o n s & g t ; & l t ; i d & g t ; - 2 1 4 7 4 6 6 5 5 6 & l t ; / i d & g t ; & l t ; r i n g & g t ; m 8 _ g u p 4 _ - b v 2 3 5 m D x 8 3 5 5 N 1 - v o n H p 2 5 0 2 r B q g o 3 2 G q 8 k j u y B q _ t 8 t D u k 0 j q D 0 w o m 1 G 9 x w p k J _ 1 5 5 z M p m r 7 u C w 9 v o x F 8 - k 1 0 D v 2 5 z 5 G - x 6 y s X o s r z l B y w g - 0 B i r l w - B t 3 1 s q o B 5 4 r w p I t k q q 8 w B u s r w x T _ q x 0 n a s 7 y n q F 2 x 4 r _ F o 5 h r 2 P s i g q p K i _ w 1 p L p _ t 2 W h x n l q 4 B 3 r 6 5 v F m u h w 6 Y l n 5 j 1 N - g 1 t s E - i n s x O k 8 5 i 1 T & l t ; / r i n g & g t ; & l t ; / r p o l y g o n s & g t ; & l t ; r p o l y g o n s & g t ; & l t ; i d & g t ; - 2 1 4 7 4 6 6 5 5 5 & l t ; / i d & g t ; & l t ; r i n g & g t ; j q _ t _ w 5 k w b 1 x r 6 G q _ 1 _ G 7 p i w N & l t ; / r i n g & g t ; & l t ; / r p o l y g o n s & g t ; & l t ; r p o l y g o n s & g t ; & l t ; i d & g t ; - 2 1 4 7 4 6 6 5 5 4 & l t ; / i d & g t ; & l t ; r i n g & g t ; 3 t 0 8 u k m z y b l 4 i t B _ w x y B s q o v B 2 - g q B 9 y p v D q 9 q J 5 1 9 t C q x q i F & l t ; / r i n g & g t ; & l t ; / r p o l y g o n s & g t ; & l t ; r p o l y g o n s & g t ; & l t ; i d & g t ; - 2 1 4 7 4 6 6 5 5 3 & l t ; / i d & g t ; & l t ; r i n g & g t ; 9 z 5 k 2 _ i 6 x b 6 2 6 0 B 3 2 9 3 C y 4 l m B & l t ; / r i n g & g t ; & l t ; / r p o l y g o n s & g t ; & l t ; r p o l y g o n s & g t ; & l t ; i d & g t ; - 2 1 4 7 4 6 6 5 5 2 & l t ; / i d & g t ; & l t ; r i n g & g t ; _ l 1 s - i s j k W 2 w k 3 B 6 7 l r C n v m n C & l t ; / r i n g & g t ; & l t ; / r p o l y g o n s & g t ; & l t ; r p o l y g o n s & g t ; & l t ; i d & g t ; - 2 1 4 7 4 6 6 5 5 1 & l t ; / i d & g t ; & l t ; r i n g & g t ; r j x 9 m v v j - Z v p n K s v k E y - o V q n p K y 6 w g B 4 5 g H n y 2 z B 1 6 j j B t m p L m 5 p V & l t ; / r i n g & g t ; & l t ; / r p o l y g o n s & g t ; & l t ; r p o l y g o n s & g t ; & l t ; i d & g t ; - 2 1 4 7 4 6 6 5 5 0 & l t ; / i d & g t ; & l t ; r i n g & g t ; 0 j _ 9 1 u s l w b 0 g 2 3 D 4 5 j n D v w 6 L & l t ; / r i n g & g t ; & l t ; / r p o l y g o n s & g t ; & l t ; r p o l y g o n s & g t ; & l t ; i d & g t ; - 2 1 4 7 4 6 6 5 4 9 & l t ; / i d & g t ; & l t ; r i n g & g t ; i x s t 5 k q - 1 W u r 4 w C 2 g n F x 5 r E g m u b r k 8 C x m q U n r z K 1 g j 8 C l x - B g n 0 E 3 4 4 D - u y d 2 _ i E z o F & l t ; / r i n g & g t ; & l t ; / r p o l y g o n s & g t ; & l t ; r p o l y g o n s & g t ; & l t ; i d & g t ; - 2 1 4 7 4 6 6 5 4 8 & l t ; / i d & g t ; & l t ; r i n g & g t ; 8 u 8 l l u 0 v 5 b g l y B _ i s B y 7 u E 6 1 n D 2 i Q 3 p m C k - j E t r m D _ _ 3 B o l - B g 7 x B 8 u j E 7 u i H j y l C h g 6 D j u w D x p 4 B & l t ; / r i n g & g t ; & l t ; / r p o l y g o n s & g t ; & l t ; r p o l y g o n s & g t ; & l t ; i d & g t ; - 2 1 4 7 4 6 6 5 4 7 & l t ; / i d & g t ; & l t ; r i n g & g t ; o j 4 0 w y q 1 o V q r j t t C h h - 6 z F m m 2 q X q o 9 h n F & l t ; / r i n g & g t ; & l t ; / r p o l y g o n s & g t ; & l t ; r p o l y g o n s & g t ; & l t ; i d & g t ; - 2 1 4 7 4 6 6 5 4 6 & l t ; / i d & g t ; & l t ; r i n g & g t ; 6 9 _ w n 3 m 5 6 U v h h 5 j C 7 1 n r x C 5 - t o L & l t ; / r i n g & g t ; & l t ; / r p o l y g o n s & g t ; & l t ; r p o l y g o n s & g t ; & l t ; i d & g t ; - 2 1 4 7 4 6 6 5 4 5 & l t ; / i d & g t ; & l t ; r i n g & g t ; u z 0 7 m 2 x q 9 U - 4 6 K g i y - B 5 i - B y s 7 F _ 6 z O r 4 6 R s k h H k s x D & l t ; / r i n g & g t ; & l t ; / r p o l y g o n s & g t ; & l t ; r p o l y g o n s & g t ; & l t ; i d & g t ; - 2 1 4 7 4 6 6 5 4 4 & l t ; / i d & g t ; & l t ; r i n g & g t ; o j g 1 g k 4 q 9 U q 8 7 0 B y h o 5 D - g g i C & l t ; / r i n g & g t ; & l t ; / r p o l y g o n s & g t ; & l t ; r p o l y g o n s & g t ; & l t ; i d & g t ; - 2 1 4 7 4 6 6 5 4 3 & l t ; / i d & g t ; & l t ; r i n g & g t ; 3 4 g 3 l 2 h g 8 U z z u g Z 4 z q u 4 B 7 m k 4 m D l y w v I 0 s 6 m 4 B 0 q y - K l h p 0 t B v o s s 2 B i 5 3 9 Q h 1 z r w I x i y j l C u v m r v C l z t x Z 2 7 q j h C r 4 5 u 9 T _ 7 q j 1 T 9 1 q j k X - m 1 w k N m q _ t w M 3 8 l 0 3 B n g 6 4 p B 0 0 9 u 5 C & l t ; / r i n g & g t ; & l t ; / r p o l y g o n s & g t ; & l t ; r p o l y g o n s & g t ; & l t ; i d & g t ; - 2 1 4 7 4 6 6 5 4 2 & l t ; / i d & g t ; & l t ; r i n g & g t ; 4 _ s 5 6 y p - i c 8 1 v B y _ X k u _ C 5 r m D 5 7 - B m 5 t E l 3 0 G v 3 s G & l t ; / r i n g & g t ; & l t ; / r p o l y g o n s & g t ; & l t ; r p o l y g o n s & g t ; & l t ; i d & g t ; - 2 1 4 7 4 6 6 5 4 1 & l t ; / i d & g t ; & l t ; r i n g & g t ; h k s 9 0 p q g j c h v 7 D 6 6 0 O l s x D 3 u m G i 9 1 C j u w D m 0 4 B 6 3 2 J & l t ; / r i n g & g t ; & l t ; / r p o l y g o n s & g t ; & l t ; r p o l y g o n s & g t ; & l t ; i d & g t ; - 2 1 4 7 4 6 6 5 4 0 & l t ; / i d & g t ; & l t ; r i n g & g t ; i s 7 _ n g w x 4 U 0 s y k C 6 1 m V t 3 l r C & l t ; / r i n g & g t ; & l t ; / r p o l y g o n s & g t ; & l t ; r p o l y g o n s & g t ; & l t ; i d & g t ; - 2 1 4 7 4 6 6 5 3 9 & l t ; / i d & g t ; & l t ; r i n g & g t ; _ 8 5 h x 0 p y 4 U p l 3 s G 2 q u y D v z _ M & l t ; / r i n g & g t ; & l t ; / r p o l y g o n s & g t ; & l t ; r p o l y g o n s & g t ; & l t ; i d & g t ; - 2 1 4 7 4 6 6 5 3 8 & l t ; / i d & g t ; & l t ; r i n g & g t ; r 4 q 0 p t x z w U u p 5 a h o i k B m 2 3 p B & l t ; / r i n g & g t ; & l t ; / r p o l y g o n s & g t ; & l t ; r p o l y g o n s & g t ; & l t ; i d & g t ; - 2 1 4 7 4 6 6 5 3 7 & l t ; / i d & g t ; & l t ; r i n g & g t ; m x s p w z h 2 w U q n p K v x l t B _ y l m B & l t ; / r i n g & g t ; & l t ; / r p o l y g o n s & g t ; & l t ; r p o l y g o n s & g t ; & l t ; i d & g t ; - 2 1 4 7 4 6 6 5 3 6 & l t ; / i d & g t ; & l t ; r i n g & g t ; 5 u k l s g z v w U h _ _ 8 B v g 0 o C j g q s B & l t ; / r i n g & g t ; & l t ; / r p o l y g o n s & g t ; & l t ; r p o l y g o n s & g t ; & l t ; i d & g t ; - 2 1 4 7 4 6 6 5 3 5 & l t ; / i d & g t ; & l t ; r i n g & g t ; q x 7 u j - 5 0 w U x 1 u v D 8 0 4 O 5 x z 6 C & l t ; / r i n g & g t ; & l t ; / r p o l y g o n s & g t ; & l t ; r p o l y g o n s & g t ; & l t ; i d & g t ; - 2 1 4 7 4 6 6 5 3 4 & l t ; / i d & g t ; & l t ; r i n g & g t ; o p g 2 8 q 3 u w U r s t S t p r V 5 o x J n o w T x 0 2 G y - u N u j j C h m h X _ 4 - p B y i 0 G & l t ; / r i n g & g t ; & l t ; / r p o l y g o n s & g t ; & l t ; r p o l y g o n s & g t ; & l t ; i d & g t ; - 2 1 4 7 4 6 6 5 3 3 & l t ; / i d & g t ; & l t ; r i n g & g t ; 3 5 - i g m 6 6 k V n 9 k t s C h - - z s C 9 - i o a & l t ; / r i n g & g t ; & l t ; / r p o l y g o n s & g t ; & l t ; r p o l y g o n s & g t ; & l t ; i d & g t ; - 2 1 4 7 4 6 6 5 3 2 & l t ; / i d & g t ; & l t ; r i n g & g t ; 3 p 1 m - r x 6 9 U g 3 h 1 C h 6 _ s B y i v U & l t ; / r i n g & g t ; & l t ; / r p o l y g o n s & g t ; & l t ; r p o l y g o n s & g t ; & l t ; i d & g t ; - 2 1 4 7 4 6 6 5 3 1 & l t ; / i d & g t ; & l t ; r i n g & g t ; v r 5 t t 7 z s m D p _ 4 6 B 4 5 g T m h 1 G i q W q p K g g n F n 2 o J x 0 g S _ i y L 9 p W q _ 4 I k 9 w K k p F _ u G 3 6 k H 2 z l 3 D 0 6 w C k u e & l t ; / r i n g & g t ; & l t ; / r p o l y g o n s & g t ; & l t ; r p o l y g o n s & g t ; & l t ; i d & g t ; - 2 1 4 7 4 6 6 5 3 0 & l t ; / i d & g t ; & l t ; r i n g & g t ; - z p 1 y 6 v i m D m 4 z k C z 9 g l r B 2 1 _ 7 c & l t ; / r i n g & g t ; & l t ; / r p o l y g o n s & g t ; & l t ; r p o l y g o n s & g t ; & l t ; i d & g t ; - 2 1 4 7 4 6 6 5 2 9 & l t ; / i d & g t ; & l t ; r i n g & g t ; t v s 2 1 n l m m D t - 7 I p p v o O j r 2 t L & l t ; / r i n g & g t ; & l t ; / r p o l y g o n s & g t ; & l t ; r p o l y g o n s & g t ; & l t ; i d & g t ; - 2 1 4 7 4 6 6 5 2 8 & l t ; / i d & g t ; & l t ; r i n g & g t ; y 5 6 9 s l h q m D r l C l 1 D s M 0 t D n n H _ u H 0 _ i B i t D 3 z B 1 5 Q 9 a _ _ I 7 q K v n J z 2 I i 5 C 5 m H g 2 y C y 0 q B q s v B j m I k w J k 7 q C 2 l a 0 q p C o 9 R y 8 g B x R P 3 j M o u I 7 v z C v g x f p s 7 H y 0 q B s j o B m _ M 3 h 7 E s 7 F 2 r - R r 4 k g B w 6 T n u I 2 M z x j D u 0 C w r C t h P m 9 D 1 0 F m 9 D g u F 6 i Q n n C h - B v p B i r B u B 0 Z p j B k 2 H 0 N _ e 2 z B k 7 B u 0 C s 7 F 8 i Q k p S k 7 B w r C 9 v C 2 z B j 5 C 1 3 D 6 n D k B q p C h 9 B m 5 B 3 2 C w x E y v D t u B r i G u 0 C y r C l w J 2 0 E k r K 9 i D & l t ; / r i n g & g t ; & l t ; / r p o l y g o n s & g t ; & l t ; r p o l y g o n s & g t ; & l t ; i d & g t ; - 2 1 4 7 4 6 6 5 2 7 & l t ; / i d & g t ; & l t ; r i n g & g t ; z 1 u h j z - q m D p 1 4 t F o - 2 r K 8 6 5 s B & l t ; / r i n g & g t ; & l t ; / r p o l y g o n s & g t ; & l t ; r p o l y g o n s & g t ; & l t ; i d & g t ; - 2 1 4 7 4 6 6 5 2 6 & l t ; / i d & g t ; & l t ; r i n g & g t ; 8 m r _ r y n w m D w v k E y 9 o H x r 4 B & l t ; / r i n g & g t ; & l t ; / r p o l y g o n s & g t ; & l t ; r p o l y g o n s & g t ; & l t ; i d & g t ; - 2 1 4 7 4 6 6 5 2 5 & l t ; / i d & g t ; & l t ; r i n g & g t ; n 8 p 4 8 w 8 v m D i 1 0 B g 0 q c 3 y 8 a & l t ; / r i n g & g t ; & l t ; / r p o l y g o n s & g t ; & l t ; r p o l y g o n s & g t ; & l t ; i d & g t ; - 2 1 4 7 4 6 6 5 2 4 & l t ; / i d & g t ; & l t ; r i n g & g t ; 1 - 2 l j 5 2 z 9 U j i o J 4 0 j r B p y 9 g C x o w h B 9 5 0 3 C 0 _ l d v q z N & l t ; / r i n g & g t ; & l t ; / r p o l y g o n s & g t ; & l t ; r p o l y g o n s & g t ; & l t ; i d & g t ; - 2 1 4 7 4 6 6 5 2 3 & l t ; / i d & g t ; & l t ; r i n g & g t ; 8 g p j v r p m 7 b o 5 k 4 5 W y m p i 8 F h 3 8 v M q 0 m t 4 O 3 2 m i k H 4 0 - 7 q n C 8 v q - p F n v z i 4 E 1 x x 8 l D r u 9 q e r o 1 o 9 G h 4 m w 1 M k g q 2 r C j w 1 4 h E g o l n q Y m 9 4 j k f _ 6 5 z _ F q o 4 0 I o x g t o O s q l 3 4 F _ w k s i I 0 o i x m C l l q y 0 F 5 0 m - j C u 0 x 5 N r 6 r z - C 0 n l v h F 5 4 v s R p w h u W y 8 k 3 j E 9 l 0 h R q 5 o v h B p 2 k 2 m J p y u - y B t 2 h m _ K & l t ; / r i n g & g t ; & l t ; / r p o l y g o n s & g t ; & l t ; r p o l y g o n s & g t ; & l t ; i d & g t ; - 2 1 4 7 4 6 6 5 2 2 & l t ; / i d & g t ; & l t ; r i n g & g t ; u 1 w h y p 3 v m D g 8 p B 8 w T v w z C - g F m o O _ l n C 2 _ o B & l t ; / r i n g & g t ; & l t ; / r p o l y g o n s & g t ; & l t ; r p o l y g o n s & g t ; & l t ; i d & g t ; - 2 1 4 7 4 6 6 5 2 1 & l t ; / i d & g t ; & l t ; r i n g & g t ; k 6 7 v y i 0 1 l D o h k m B v t 5 w D p g g o W k l r v N g v n i F l 9 3 1 C s 5 j t B q 6 - s I z t 3 9 T o m t v O h u - m J q 7 r D & l t ; / r i n g & g t ; & l t ; / r p o l y g o n s & g t ; & l t ; r p o l y g o n s & g t ; & l t ; i d & g t ; - 2 1 4 7 4 6 6 5 2 0 & l t ; / i d & g t ; & l t ; r i n g & g t ; o 4 q k p 1 9 z l D n g 7 k F x j k 5 W x j 6 z I & l t ; / r i n g & g t ; & l t ; / r p o l y g o n s & g t ; & l t ; r p o l y g o n s & g t ; & l t ; i d & g t ; - 2 1 4 7 4 6 6 5 1 9 & l t ; / i d & g t ; & l t ; r i n g & g t ; 1 s w q o i _ n l D g q 4 n C s h k P 0 k 5 N l z _ R 2 p 4 G & l t ; / r i n g & g t ; & l t ; / r p o l y g o n s & g t ; & l t ; r p o l y g o n s & g t ; & l t ; i d & g t ; - 2 1 4 7 4 6 6 5 1 8 & l t ; / i d & g t ; & l t ; r i n g & g t ; p s n h g w 3 h l D u y J n 9 h V _ z m C 1 5 n I 3 z V x s 7 C m u x F s k - S 3 n 2 B g y k D & l t ; / r i n g & g t ; & l t ; / r p o l y g o n s & g t ; & l t ; r p o l y g o n s & g t ; & l t ; i d & g t ; - 2 1 4 7 4 6 6 5 1 7 & l t ; / i d & g t ; & l t ; r i n g & g t ; k t y o o 0 u m l D m - t j h B k 5 - 8 C 6 i q z 3 B & l t ; / r i n g & g t ; & l t ; / r p o l y g o n s & g t ; & l t ; r p o l y g o n s & g t ; & l t ; i d & g t ; - 2 1 4 7 4 6 6 5 1 6 & l t ; / i d & g t ; & l t ; r i n g & g t ; m l 6 3 _ l v i l D y 8 8 G 9 q 5 7 B m 1 i 6 D w _ s k B p k r U 6 2 - m B _ z t l W u - Y t t u D & l t ; / r i n g & g t ; & l t ; / r p o l y g o n s & g t ; & l t ; r p o l y g o n s & g t ; & l t ; i d & g t ; - 2 1 4 7 4 6 6 5 1 5 & l t ; / i d & g t ; & l t ; r i n g & g t ; j 1 n 1 4 x - 8 g V n _ x 2 7 J v u y o 0 G v i i s o D l n r n z C 0 1 y j v G w 1 g 0 7 K k 1 1 r v U 5 j 4 o S s l 2 _ S q 1 h y 4 D 3 9 5 g u T 7 7 0 m t M 9 w 1 l g D x _ y j t C - - m w g J 8 6 1 4 r W r 0 w - z E y p q k - I - v 9 q x D r 2 g w q I g k 0 o z b k 1 z 5 h L g o y z 1 C o 0 l h z K t 8 - q y G 1 y 8 g 2 H j y y k 2 H i r g r o B p k 0 v v G 4 q s 5 x I 2 x u y 4 D & l t ; / r i n g & g t ; & l t ; / r p o l y g o n s & g t ; & l t ; r p o l y g o n s & g t ; & l t ; i d & g t ; - 2 1 4 7 4 6 6 5 1 4 & l t ; / i d & g t ; & l t ; r i n g & g t ; 0 t g h u x g j 4 U q x z w R u 7 y 3 o C 1 z o k y B h 6 o y 2 B 6 1 3 7 Y u r 5 g q C 8 q 2 p W t 1 p i j C 9 0 s l 0 V & l t ; / r i n g & g t ; & l t ; / r p o l y g o n s & g t ; & l t ; r p o l y g o n s & g t ; & l t ; i d & g t ; - 2 1 4 7 4 6 6 5 1 3 & l t ; / i d & g t ; & l t ; r i n g & g t ; 4 1 1 1 h j w m 8 U z p 7 t C x m m 9 S n g _ 8 N & l t ; / r i n g & g t ; & l t ; / r p o l y g o n s & g t ; & l t ; r p o l y g o n s & g t ; & l t ; i d & g t ; - 2 1 4 7 4 6 6 5 1 2 & l t ; / i d & g t ; & l t ; r i n g & g t ; m 8 3 v 2 m v v g V o s u x B 6 5 k u B p i 4 e & l t ; / r i n g & g t ; & l t ; / r p o l y g o n s & g t ; & l t ; r p o l y g o n s & g t ; & l t ; i d & g t ; - 2 1 4 7 4 6 6 5 1 1 & l t ; / i d & g t ; & l t ; r i n g & g t ; w z p 9 q s v j r V _ _ q m 7 E w 1 w _ M u p l t y E p q 9 3 O u 7 z 7 a & l t ; / r i n g & g t ; & l t ; / r p o l y g o n s & g t ; & l t ; r p o l y g o n s & g t ; & l t ; i d & g t ; - 2 1 4 7 4 6 6 5 1 0 & l t ; / i d & g t ; & l t ; r i n g & g t ; y l s o x s 2 7 k c i r 1 5 M _ 1 m l o D - s 9 l z D z r y v j C o w i - p F 6 2 s v v B w n _ 3 f m n 2 8 k C u g 5 k d y 8 w k Z s 8 i t t B o h n j X y 0 z 6 9 M x t 2 z m B z v x 0 s C 8 v 5 - n G j - - r 0 B p v - r 1 B w 2 2 9 k n D y o m s g Z n 5 y y 6 O & l t ; / r i n g & g t ; & l t ; / r p o l y g o n s & g t ; & l t ; r p o l y g o n s & g t ; & l t ; i d & g t ; - 2 1 4 7 4 6 6 5 0 9 & l t ; / i d & g t ; & l t ; r i n g & g t ; t w i t g 4 h u q a n s u N x p 5 B s _ 3 G w E p g l E i q n K g 7 x B p 8 C q 7 - M h 9 P p t 7 J & l t ; / r i n g & g t ; & l t ; / r p o l y g o n s & g t ; & l t ; r p o l y g o n s & g t ; & l t ; i d & g t ; - 2 1 4 7 4 6 6 5 0 8 & l t ; / i d & g t ; & l t ; r i n g & g t ; 2 2 0 3 0 j 2 o q a s m o c x 4 E 1 o g C g 0 o G x r 4 I 4 3 B 6 g 8 I h n l P s k h H 3 q 4 K & l t ; / r i n g & g t ; & l t ; / r p o l y g o n s & g t ; & l t ; r p o l y g o n s & g t ; & l t ; i d & g t ; - 2 1 4 7 4 6 6 5 0 7 & l t ; / i d & g t ; & l t ; r i n g & g t ; _ y 0 6 8 x i j q a 0 y y K 6 p z M 8 q r K 7 1 i S t s _ B 1 g 6 D & l t ; / r i n g & g t ; & l t ; / r p o l y g o n s & g t ; & l t ; r p o l y g o n s & g t ; & l t ; i d & g t ; - 2 1 4 7 4 6 6 5 0 6 & l t ; / i d & g t ; & l t ; r i n g & g t ; 9 t x 7 4 5 1 1 h V 7 h i m B t o 0 w D t k i 3 B & l t ; / r i n g & g t ; & l t ; / r p o l y g o n s & g t ; & l t ; r p o l y g o n s & g t ; & l t ; i d & g t ; - 2 1 4 7 4 6 6 5 0 5 & l t ; / i d & g t ; & l t ; r i n g & g t ; 0 8 r t h k n 8 j D w _ k k 4 J n r x q t d r _ g h m C h j 3 n k B _ p s o i D 7 g n m u k C & l t ; / r i n g & g t ; & l t ; / r p o l y g o n s & g t ; & l t ; r p o l y g o n s & g t ; & l t ; i d & g t ; - 2 1 4 7 4 6 6 5 0 4 & l t ; / i d & g t ; & l t ; r i n g & g t ; s h m 6 w q x 5 _ U v w l x Z y u 9 n 4 C 3 1 o 7 m H g 7 - o k H g w 7 y i H l 0 x l i C 1 y h t T s t k 0 9 G 9 o t - q C m 0 8 8 k C n r 8 j l C & l t ; / r i n g & g t ; & l t ; / r p o l y g o n s & g t ; & l t ; r p o l y g o n s & g t ; & l t ; i d & g t ; - 2 1 4 7 4 6 6 5 0 3 & l t ; / i d & g t ; & l t ; r i n g & g t ; m 7 3 l u r l g g V 0 1 0 f y l - p B 9 5 p g E & l t ; / r i n g & g t ; & l t ; / r p o l y g o n s & g t ; & l t ; r p o l y g o n s & g t ; & l t ; i d & g t ; - 2 1 4 7 4 6 6 5 0 2 & l t ; / i d & g t ; & l t ; r i n g & g t ; o 6 4 y 6 k j h - U 8 v 3 p o P o r x p 6 C g p w - w H u o s v x C k p w o n E m 6 k x 6 C x u q r 0 D i u m s x G 2 z p 8 M & l t ; / r i n g & g t ; & l t ; / r p o l y g o n s & g t ; & l t ; r p o l y g o n s & g t ; & l t ; i d & g t ; - 2 1 4 7 4 6 6 5 0 1 & l t ; / i d & g t ; & l t ; r i n g & g t ; 2 6 p l 8 t w p t V k 2 m w h C i 1 3 v s B l 2 u 6 L & l t ; / r i n g & g t ; & l t ; / r p o l y g o n s & g t ; & l t ; r p o l y g o n s & g t ; & l t ; i d & g t ; - 2 1 4 7 4 6 6 5 0 0 & l t ; / i d & g t ; & l t ; r i n g & g t ; 8 7 8 h 3 h 7 t - U i r n u B g 3 p 0 D p w s R 7 2 j 6 B 0 i 7 L u _ r 5 C 3 0 q L x u i K 6 x h _ C 2 _ 3 0 B g 9 g O w u n 4 B 2 i o J i 0 i T 2 0 q L & l t ; / r i n g & g t ; & l t ; / r p o l y g o n s & g t ; & l t ; r p o l y g o n s & g t ; & l t ; i d & g t ; - 2 1 4 7 4 6 6 4 9 9 & l t ; / i d & g t ; & l t ; r i n g & g t ; g 0 g i 9 4 n t o D _ y w v h _ V m 4 4 _ O 7 7 4 p n u B q z s 8 8 B 7 z r l 2 D x z i m n B 0 j 9 v i G i 2 8 3 t C r n n t u B z g 1 x m M m 5 _ u 1 C n g o y x C 2 n 8 x - K s 6 n l t C _ 6 5 2 l M s 4 2 j i B s h 6 3 R 8 n _ 8 W r h l j P i i h v 3 C g 0 u 5 v D 7 l 0 s s B i 1 g 4 K 5 _ 5 5 9 C h j j _ g D z 9 2 p g H p q m 9 x y B h z r o n T h 7 1 r 5 C v j t l W 4 g 5 1 - G g 7 t m k o B 8 6 k s 5 I h o 4 i j F 4 v j z o D 6 u 7 x V u t p z r Z i 1 9 u p P g z v 0 c h 9 3 - 1 B w v n 6 t B 8 w 0 _ H 1 x m 5 o B s k 2 h - g B h 9 v r 1 D 3 1 k 0 s C t i i 0 8 M j 3 2 q r e y 0 x i u L m - 2 o u G n 9 y g 8 I x 2 - k 5 C 5 t 6 5 Z j y m v 8 N g l j y q n D j h p j N l 7 p 1 h V v x _ g m C z i n p O r g s u M r z v k u T 9 8 g j 0 q E o m z 7 i q B - 0 m 5 8 C h q p 6 i C k n k 5 r P p u t w t Q p 8 - _ k H w 2 k 5 z K 5 i 9 5 n I i h i 9 r K _ r _ r W 6 5 6 4 U 8 z v m L 5 2 l q z C 4 g w y d q 6 9 6 s B 4 5 o w 2 D x 2 i l g C p 9 j s n G k s g y 8 K g t 7 r n W w - n 6 J _ l i q b - k r h 9 q B s 5 6 3 t a v _ n r w D s 1 z - V z 7 n _ 4 I v k j 5 3 L 4 _ u t y B x _ - x 5 g G l 0 6 _ 6 i C p 8 k x i 8 N & l t ; / r i n g & g t ; & l t ; / r p o l y g o n s & g t ; & l t ; r p o l y g o n s & g t ; & l t ; i d & g t ; - 2 1 4 7 4 6 6 4 9 8 & l t ; / i d & g t ; & l t ; r i n g & g t ; 6 3 j 9 - 8 r u 7 H r c 0 P v E & l t ; / r i n g & g t ; & l t ; / r p o l y g o n s & g t ; & l t ; r p o l y g o n s & g t ; & l t ; i d & g t ; - 2 1 4 7 4 6 6 4 9 7 & l t ; / i d & g t ; & l t ; r i n g & g t ; g r r o n - w l i Z o x 6 I 0 u c n w v D p - o G s 7 x D g T j U n 5 g N & l t ; / r i n g & g t ; & l t ; / r p o l y g o n s & g t ; & l t ; r p o l y g o n s & g t ; & l t ; i d & g t ; - 2 1 4 7 4 6 6 4 9 6 & l t ; / i d & g t ; & l t ; r i n g & g t ; 4 t s r - 0 _ 9 6 U s i w F i x v S m k H o v i F u l t Y u h n C h v y B h x 8 S v 4 u y C y h K x z a 3 5 T 6 _ 4 B & l t ; / r i n g & g t ; & l t ; / r p o l y g o n s & g t ; & l t ; r p o l y g o n s & g t ; & l t ; i d & g t ; - 2 1 4 7 4 6 6 4 9 5 & l t ; / i d & g t ; & l t ; r i n g & g t ; y j j j 5 h g - j V 8 x 6 I _ o p L n 8 w S z 7 l P 8 r j F u m x 5 B & l t ; / r i n g & g t ; & l t ; / r p o l y g o n s & g t ; & l t ; r p o l y g o n s & g t ; & l t ; i d & g t ; - 2 1 4 7 4 6 6 4 9 4 & l t ; / i d & g t ; & l t ; r i n g & g t ; w q 3 4 p w h y u V _ n K g 0 w L _ 5 5 C m q v J 2 k E 5 6 l G t 5 1 O 7 9 3 N 5 l B l g v N & l t ; / r i n g & g t ; & l t ; / r p o l y g o n s & g t ; & l t ; r p o l y g o n s & g t ; & l t ; i d & g t ; - 2 1 4 7 4 6 6 4 9 3 & l t ; / i d & g t ; & l t ; r i n g & g t ; u 0 v 6 n - _ q i V g i g W y z m q F p i 6 8 D & l t ; / r i n g & g t ; & l t ; / r p o l y g o n s & g t ; & l t ; r p o l y g o n s & g t ; & l t ; i d & g t ; - 2 1 4 7 4 6 6 4 9 2 & l t ; / i d & g t ; & l t ; r i n g & g t ; m z 3 x v x 5 t 0 U l 9 r h B 2 4 j k B y 4 8 T & l t ; / r i n g & g t ; & l t ; / r p o l y g o n s & g t ; & l t ; r p o l y g o n s & g t ; & l t ; i d & g t ; - 2 1 4 7 4 6 6 4 9 1 & l t ; / i d & g t ; & l t ; r i n g & g t ; o j 5 6 w r 5 n 9 Z 2 i Q h u z G y g i e v y M i 4 2 O p v u S & l t ; / r i n g & g t ; & l t ; / r p o l y g o n s & g t ; & l t ; r p o l y g o n s & g t ; & l t ; i d & g t ; - 2 1 4 7 4 6 6 4 9 0 & l t ; / i d & g t ; & l t ; r i n g & g t ; 6 z u m s s i _ 8 Z 0 q o G 2 i Q o 8 h O y 5 r B h 9 P 5 3 0 G & l t ; / r i n g & g t ; & l t ; / r p o l y g o n s & g t ; & l t ; r p o l y g o n s & g t ; & l t ; i d & g t ; - 2 1 4 7 4 6 6 4 8 9 & l t ; / i d & g t ; & l t ; r i n g & g t ; 6 x z j p o h k 9 Z k 9 w D 6 4 J 4 i i r B 2 u u S y 5 r B l 2 m C z g o G z h g i C & l t ; / r i n g & g t ; & l t ; / r p o l y g o n s & g t ; & l t ; r p o l y g o n s & g t ; & l t ; i d & g t ; - 2 1 4 7 4 6 6 4 8 8 & l t ; / i d & g t ; & l t ; r i n g & g t ; w l 5 t 8 g j w 5 V j w h k Z l s t 3 1 V r k 4 z 2 C s p 3 3 5 C 4 - 3 k 4 E z v s v X & l t ; / r i n g & g t ; & l t ; / r p o l y g o n s & g t ; & l t ; r p o l y g o n s & g t ; & l t ; i d & g t ; - 2 1 4 7 4 6 6 4 8 7 & l t ; / i d & g t ; & l t ; r i n g & g t ; t x 2 3 o 3 1 u 5 V - 2 i B 3 q 0 J l 8 - u B v i B v n m P u 6 4 U l i v D - 6 y T m w v D & l t ; / r i n g & g t ; & l t ; / r p o l y g o n s & g t ; & l t ; r p o l y g o n s & g t ; & l t ; i d & g t ; - 2 1 4 7 4 6 6 4 8 6 & l t ; / i d & g t ; & l t ; r i n g & g t ; 6 - 0 s 4 o n 5 8 U z 8 n L 5 j r u B p r j N 1 w 4 F j 4 8 F 2 2 S h x i q B 4 r i l B h w k F & l t ; / r i n g & g t ; & l t ; / r p o l y g o n s & g t ; & l t ; r p o l y g o n s & g t ; & l t ; i d & g t ; - 2 1 4 7 4 6 6 4 8 5 & l t ; / i d & g t ; & l t ; r i n g & g t ; 8 2 8 v l k r 2 8 U g 4 h 9 B 2 z v y B 5 - 5 7 B & l t ; / r i n g & g t ; & l t ; / r p o l y g o n s & g t ; & l t ; r p o l y g o n s & g t ; & l t ; i d & g t ; - 2 1 4 7 4 6 6 4 8 4 & l t ; / i d & g t ; & l t ; r i n g & g t ; z 2 i t g r y 3 8 U 1 y 9 F g p u C 2 i 2 C n _ 4 B n 0 i F - t - B 6 3 2 J & l t ; / r i n g & g t ; & l t ; / r p o l y g o n s & g t ; & l t ; r p o l y g o n s & g t ; & l t ; i d & g t ; - 2 1 4 7 4 6 6 4 8 3 & l t ; / i d & g t ; & l t ; r i n g & g t ; p 6 g i 4 t 4 k w V w 0 y G j w t v B u 3 i d 5 6 0 O 7 0 6 J h v v F k u k T 4 j n v C s k - 6 D p x k F 4 7 5 J & l t ; / r i n g & g t ; & l t ; / r p o l y g o n s & g t ; & l t ; r p o l y g o n s & g t ; & l t ; i d & g t ; - 2 1 4 7 4 6 6 4 8 2 & l t ; / i d & g t ; & l t ; r i n g & g t ; m 6 t t g v 9 r 0 V 2 m u - C o z 8 0 C t o 5 Z & l t ; / r i n g & g t ; & l t ; / r p o l y g o n s & g t ; & l t ; r p o l y g o n s & g t ; & l t ; i d & g t ; - 2 1 4 7 4 6 6 4 8 1 & l t ; / i d & g t ; & l t ; r i n g & g t ; v g 1 h l 4 7 5 w V s 1 h 9 F r v r y B w 3 3 w K & l t ; / r i n g & g t ; & l t ; / r p o l y g o n s & g t ; & l t ; r p o l y g o n s & g t ; & l t ; i d & g t ; - 2 1 4 7 4 6 6 4 8 0 & l t ; / i d & g t ; & l t ; r i n g & g t ; o v q x 0 k z y w V w n 6 R x 6 3 K n w v D l 1 w F t i - N v 5 y G g r n J & l t ; / r i n g & g t ; & l t ; / r p o l y g o n s & g t ; & l t ; r p o l y g o n s & g t ; & l t ; i d & g t ; - 2 1 4 7 4 6 6 4 7 9 & l t ; / i d & g t ; & l t ; r i n g & g t ; q o y - z o 7 u x V 2 z 2 6 n B j _ t k m i B 6 l w t _ S 9 y 3 _ 5 G & l t ; / r i n g & g t ; & l t ; / r p o l y g o n s & g t ; & l t ; r p o l y g o n s & g t ; & l t ; i d & g t ; - 2 1 4 7 4 6 6 4 7 8 & l t ; / i d & g t ; & l t ; r i n g & g t ; 9 y w h 8 p 2 3 w V l - v D o t 7 L n w v D p g l E i x 5 D p h v D n v 9 H 5 x G k _ - B u s q J & l t ; / r i n g & g t ; & l t ; / r p o l y g o n s & g t ; & l t ; r p o l y g o n s & g t ; & l t ; i d & g t ; - 2 1 4 7 4 6 6 4 7 7 & l t ; / i d & g t ; & l t ; r i n g & g t ; i 6 0 8 8 u q 4 x V 0 q z 0 E n 0 _ m D v z _ M & l t ; / r i n g & g t ; & l t ; / r p o l y g o n s & g t ; & l t ; r p o l y g o n s & g t ; & l t ; i d & g t ; - 2 1 4 7 4 6 6 4 7 6 & l t ; / i d & g t ; & l t ; r i n g & g t ; _ m 9 q - x l - x V w r u 4 E w z h _ l B _ 2 w 0 n B j q l j B u s 4 t l B t 3 7 8 - D t t 1 a n 3 _ p n B g y 4 4 p B 0 6 p x L 8 j q 6 b 0 5 y l E x _ 2 8 U 7 h g i J p y - c x 3 z 8 I - 5 0 w U z x 5 p N 0 n n 8 s C 5 k w 6 J & l t ; / r i n g & g t ; & l t ; / r p o l y g o n s & g t ; & l t ; r p o l y g o n s & g t ; & l t ; i d & g t ; - 2 1 4 7 4 6 6 4 7 5 & l t ; / i d & g t ; & l t ; r i n g & g t ; i 9 y z v w w w 7 Z 7 0 k k B 7 - 7 p B j n h p B & l t ; / r i n g & g t ; & l t ; / r p o l y g o n s & g t ; & l t ; r p o l y g o n s & g t ; & l t ; i d & g t ; - 2 1 4 7 4 6 6 4 7 4 & l t ; / i d & g t ; & l t ; r i n g & g t ; q y 4 h v i v p 4 Z 9 8 u F n 7 x D 0 k 9 M 8 m u X r q 0 f & l t ; / r i n g & g t ; & l t ; / r p o l y g o n s & g t ; & l t ; r p o l y g o n s & g t ; & l t ; i d & g t ; - 2 1 4 7 4 6 6 4 7 3 & l t ; / i d & g t ; & l t ; r i n g & g t ; 4 p u 6 n v y n x V x q t I 4 l _ H z r m R s k h H 1 0 u E h l r I & l t ; / r i n g & g t ; & l t ; / r p o l y g o n s & g t ; & l t ; r p o l y g o n s & g t ; & l t ; i d & g t ; - 2 1 4 7 4 6 6 4 7 2 & l t ; / i d & g t ; & l t ; r i n g & g t ; _ 8 6 n 1 7 n r 3 Z s i w F s 3 1 f q u s I 6 m 8 P - j 6 d 9 n i Z 8 l o P n r o G j u 1 Z x i r w B 1 s j s B p s 4 e & l t ; / r i n g & g t ; & l t ; / r p o l y g o n s & g t ; & l t ; r p o l y g o n s & g t ; & l t ; i d & g t ; - 2 1 4 7 4 6 6 4 7 1 & l t ; / i d & g t ; & l t ; r i n g & g t ; 8 q w 4 6 t u w 0 Z l z s F t 0 6 B 2 5 6 D h 5 h G 1 - _ D 3 y m J 1 0 u E g u z G & l t ; / r i n g & g t ; & l t ; / r p o l y g o n s & g t ; & l t ; r p o l y g o n s & g t ; & l t ; i d & g t ; - 2 1 4 7 4 6 6 4 7 0 & l t ; / i d & g t ; & l t ; r i n g & g t ; i 9 v 0 4 p v 0 w V g z - g D _ 4 o - C x s x y B & l t ; / r i n g & g t ; & l t ; / r p o l y g o n s & g t ; & l t ; r p o l y g o n s & g t ; & l t ; i d & g t ; - 2 1 4 7 4 6 6 4 6 9 & l t ; / i d & g t ; & l t ; r i n g & g t ; 4 y w _ x 4 o r 9 V z - 3 B 7 3 - C q u o K w w j M p l B 2 1 C z 7 o F & l t ; / r i n g & g t ; & l t ; / r p o l y g o n s & g t ; & l t ; r p o l y g o n s & g t ; & l t ; i d & g t ; - 2 1 4 7 4 6 6 4 6 8 & l t ; / i d & g t ; & l t ; r i n g & g t ; _ 3 _ y 9 n u l 9 V 1 x x B n 7 x D t t 2 F 3 x i G 1 9 g O v i 3 J 2 g 6 D q j o J t 5 j j B z u c s h l B 9 i C 2 _ q L & l t ; / r i n g & g t ; & l t ; / r p o l y g o n s & g t ; & l t ; r p o l y g o n s & g t ; & l t ; i d & g t ; - 2 1 4 7 4 6 6 4 6 7 & l t ; / i d & g t ; & l t ; r i n g & g t ; k h 7 8 i k p l 9 V s v r F k 0 0 D p 5 n C v l o D v _ x O l 4 u B 4 v C & l t ; / r i n g & g t ; & l t ; / r p o l y g o n s & g t ; & l t ; r p o l y g o n s & g t ; & l t ; i d & g t ; - 2 1 4 7 4 6 6 4 6 6 & l t ; / i d & g t ; & l t ; r i n g & g t ; w h s t l i w l v V v i 9 V o j q k B q 0 7 g C & l t ; / r i n g & g t ; & l t ; / r p o l y g o n s & g t ; & l t ; r p o l y g o n s & g t ; & l t ; i d & g t ; - 2 1 4 7 4 6 6 4 6 5 & l t ; / i d & g t ; & l t ; r i n g & g t ; s x w 7 h 7 - 8 u V s i w F t i 5 I - n x F r 2 k O 4 l 5 R 5 0 _ M 2 t 5 T h 9 P & l t ; / r i n g & g t ; & l t ; / r p o l y g o n s & g t ; & l t ; r p o l y g o n s & g t ; & l t ; i d & g t ; - 2 1 4 7 4 6 6 4 6 4 & l t ; / i d & g t ; & l t ; r i n g & g t ; 1 r s 7 7 - u o v V t g l 0 D m 4 2 s H i s 1 n E & l t ; / r i n g & g t ; & l t ; / r p o l y g o n s & g t ; & l t ; r p o l y g o n s & g t ; & l t ; i d & g t ; - 2 1 4 7 4 6 6 4 6 3 & l t ; / i d & g t ; & l t ; r i n g & g t ; w k - 5 l 0 6 i v V w n 6 R 1 v 7 D w 3 M p 4 j O g k 4 R 1 3 X j z 4 J & l t ; / r i n g & g t ; & l t ; / r p o l y g o n s & g t ; & l t ; r p o l y g o n s & g t ; & l t ; i d & g t ; - 2 1 4 7 4 6 6 4 6 2 & l t ; / i d & g t ; & l t ; r i n g & g t ; w p x h - o n g t V q x k F y n w N q n p K s m 5 R y j g q B & l t ; / r i n g & g t ; & l t ; / r p o l y g o n s & g t ; & l t ; r p o l y g o n s & g t ; & l t ; i d & g t ; - 2 1 4 7 4 6 6 4 6 1 & l t ; / i d & g t ; & l t ; r i n g & g t ; 4 o s o 4 k 4 7 s V 0 4 q u K h k 0 l R 0 v m w N & l t ; / r i n g & g t ; & l t ; / r p o l y g o n s & g t ; & l t ; r p o l y g o n s & g t ; & l t ; i d & g t ; - 2 1 4 7 4 6 6 4 6 0 & l t ; / i d & g t ; & l t ; r i n g & g t ; x r _ 2 8 7 1 k 8 V s x 4 D p 5 n C m r m u B 1 v y B s y 3 D 5 i l F m 3 p Y n w v F & l t ; / r i n g & g t ; & l t ; / r p o l y g o n s & g t ; & l t ; r p o l y g o n s & g t ; & l t ; i d & g t ; - 2 1 4 7 4 6 6 4 5 9 & l t ; / i d & g t ; & l t ; r i n g & g t ; 5 g 8 o 5 k z u 7 V 3 - l p B i 0 l k B g y q b & l t ; / r i n g & g t ; & l t ; / r p o l y g o n s & g t ; & l t ; r p o l y g o n s & g t ; & l t ; i d & g t ; - 2 1 4 7 4 6 6 4 5 8 & l t ; / i d & g t ; & l t ; r i n g & g t ; 1 4 s j n o 5 1 s V x 4 q V i 0 p J 0 0 o G 7 2 a 3 w i B 8 5 s h B 4 3 e _ k g M m w v D & l t ; / r i n g & g t ; & l t ; / r p o l y g o n s & g t ; & l t ; r p o l y g o n s & g t ; & l t ; i d & g t ; - 2 1 4 7 4 6 6 4 5 7 & l t ; / i d & g t ; & l t ; r i n g & g t ; y 4 l l n h _ 6 s Z i x 6 Z 2 6 w y D 3 0 x _ D & l t ; / r i n g & g t ; & l t ; / r p o l y g o n s & g t ; & l t ; r p o l y g o n s & g t ; & l t ; i d & g t ; - 2 1 4 7 4 6 6 4 5 6 & l t ; / i d & g t ; & l t ; r i n g & g t ; 8 6 k 8 2 y v q 5 V s 3 1 f t p n s D n 8 m x C s r 7 u e o h o G 1 l o x B j 4 3 8 M g z _ h J 5 7 z 6 C 1 x p V t _ m Y & l t ; / r i n g & g t ; & l t ; / r p o l y g o n s & g t ; & l t ; r p o l y g o n s & g t ; & l t ; i d & g t ; - 2 1 4 7 4 6 6 4 5 5 & l t ; / i d & g t ; & l t ; r i n g & g t ; 1 1 i x s v w r 5 V q q z 6 C v y i 8 C 2 _ w S & l t ; / r i n g & g t ; & l t ; / r p o l y g o n s & g t ; & l t ; r p o l y g o n s & g t ; & l t ; i d & g t ; - 2 1 4 7 4 6 6 4 5 4 & l t ; / i d & g t ; & l t ; r i n g & g t ; 0 v u q 9 4 6 g r V 0 k y U 0 1 p v C 3 _ x s C & l t ; / r i n g & g t ; & l t ; / r p o l y g o n s & g t ; & l t ; r p o l y g o n s & g t ; & l t ; i d & g t ; - 2 1 4 7 4 6 6 4 5 3 & l t ; / i d & g t ; & l t ; r i n g & g t ; 2 s w 8 y m q m r V g s 2 z B 2 i Q 6 p v H n z k o G z 9 y W z u - B 7 v o P p p k R t 9 p i B & l t ; / r i n g & g t ; & l t ; / r p o l y g o n s & g t ; & l t ; r p o l y g o n s & g t ; & l t ; i d & g t ; - 2 1 4 7 4 6 6 4 5 2 & l t ; / i d & g t ; & l t ; r i n g & g t ; w g z 0 w _ h 0 r V 4 x 6 L 6 8 r I x v j E 8 4 i H 6 q v N k w - h C l m 2 K r v k T n 8 h O & l t ; / r i n g & g t ; & l t ; / r p o l y g o n s & g t ; & l t ; r p o l y g o n s & g t ; & l t ; i d & g t ; - 2 1 4 7 4 6 6 4 5 1 & l t ; / i d & g t ; & l t ; r i n g & g t ; 8 w i 2 3 l l 5 r V 3 x u g F v w o s Q 5 0 2 k J & l t ; / r i n g & g t ; & l t ; / r p o l y g o n s & g t ; & l t ; r p o l y g o n s & g t ; & l t ; i d & g t ; - 2 1 4 7 4 6 6 4 5 0 & l t ; / i d & g t ; & l t ; r i n g & g t ; r w n g 2 8 2 n r V h k t 5 l B u z l q z C y o g w e & l t ; / r i n g & g t ; & l t ; / r p o l y g o n s & g t ; & l t ; r p o l y g o n s & g t ; & l t ; i d & g t ; - 2 1 4 7 4 6 6 4 4 9 & l t ; / i d & g t ; & l t ; r i n g & g t ; s k 0 3 y x i r r V 5 1 s B z i 0 G 6 r 1 G 8 5 - B i o n D 8 3 n G 7 j 7 L 1 0 u E u l o D & l t ; / r i n g & g t ; & l t ; / r p o l y g o n s & g t ; & l t ; r p o l y g o n s & g t ; & l t ; i d & g t ; - 2 1 4 7 4 6 6 4 4 8 & l t ; / i d & g t ; & l t ; r i n g & g t ; s 5 y 0 v j 9 3 t V t n 9 F q x k F p _ g O 1 s n G 7 v g H m - j F m o j R - u 5 K p k t C & l t ; / r i n g & g t ; & l t ; / r p o l y g o n s & g t ; & l t ; r p o l y g o n s & g t ; & l t ; i d & g t ; - 2 1 4 7 4 6 6 4 4 7 & l t ; / i d & g t ; & l t ; r i n g & g t ; _ 6 0 7 0 0 4 m r V q x k F 3 8 p G y l v E _ 5 8 I l a o k u D m j 7 F 1 t o K & l t ; / r i n g & g t ; & l t ; / r p o l y g o n s & g t ; & l t ; r p o l y g o n s & g t ; & l t ; i d & g t ; - 2 1 4 7 4 6 6 4 4 6 & l t ; / i d & g t ; & l t ; r i n g & g t ; w s 8 g l v q 6 3 V i 5 y o C 4 z 0 z B h 2 8 l C & l t ; / r i n g & g t ; & l t ; / r p o l y g o n s & g t ; & l t ; r p o l y g o n s & g t ; & l t ; i d & g t ; - 2 1 4 7 4 6 6 4 4 5 & l t ; / i d & g t ; & l t ; r i n g & g t ; o g 0 o o 5 h 7 3 V k s s y 2 J v m s q 1 C 5 3 p p m C & l t ; / r i n g & g t ; & l t ; / r p o l y g o n s & g t ; & l t ; r p o l y g o n s & g t ; & l t ; i d & g t ; - 2 1 4 7 4 6 6 4 4 4 & l t ; / i d & g t ; & l t ; r i n g & g t ; q j l 1 g - q 1 p V s h _ M s 6 T 6 q v N m t 2 w C o 2 5 L 2 p m C g u z G v g z N k n i R 3 4 v Q & l t ; / r i n g & g t ; & l t ; / r p o l y g o n s & g t ; & l t ; r p o l y g o n s & g t ; & l t ; i d & g t ; - 2 1 4 7 4 6 6 4 4 3 & l t ; / i d & g t ; & l t ; r i n g & g t ; n l p _ s g o 1 p V - q v o I g 1 g p B i j _ z H & l t ; / r i n g & g t ; & l t ; / r p o l y g o n s & g t ; & l t ; r p o l y g o n s & g t ; & l t ; i d & g t ; - 2 1 4 7 4 6 6 4 4 2 & l t ; / i d & g t ; & l t ; r i n g & g t ; s 7 _ g x q 5 1 s V p _ g O s v g k B l s x D m - j F 8 9 j T j p k E 3 6 5 I & l t ; / r i n g & g t ; & l t ; / r p o l y g o n s & g t ; & l t ; r p o l y g o n s & g t ; & l t ; i d & g t ; - 2 1 4 7 4 6 6 4 4 1 & l t ; / i d & g t ; & l t ; r i n g & g t ; l q 7 o p 4 i 5 p V 9 8 u F 2 7 v S s 6 T p z n L 9 9 o K g u 4 R 2 _ q L & l t ; / r i n g & g t ; & l t ; / r p o l y g o n s & g t ; & l t ; r p o l y g o n s & g t ; & l t ; i d & g t ; - 2 1 4 7 4 6 6 4 4 0 & l t ; / i d & g t ; & l t ; r i n g & g t ; 4 g y m 3 u 8 v 1 V y j s B o 8 _ C u l 1 O - 5 m G n 6 i O t h n C 2 _ w S & l t ; / r i n g & g t ; & l t ; / r p o l y g o n s & g t ; & l t ; r p o l y g o n s & g t ; & l t ; i d & g t ; - 2 1 4 7 4 6 6 4 3 9 & l t ; / i d & g t ; & l t ; r i n g & g t ; y o r 4 r r n s 1 V 8 w y j O s 9 g i E n 8 4 s J & l t ; / r i n g & g t ; & l t ; / r p o l y g o n s & g t ; & l t ; r p o l y g o n s & g t ; & l t ; i d & g t ; - 2 1 4 7 4 6 6 4 3 8 & l t ; / i d & g t ; & l t ; r i n g & g t ; u 4 8 u 9 6 4 _ 0 V 5 2 3 O 1 s n G 4 u w D 2 m q M u z n K _ 9 8 F 6 u _ B & l t ; / r i n g & g t ; & l t ; / r p o l y g o n s & g t ; & l t ; r p o l y g o n s & g t ; & l t ; i d & g t ; - 2 1 4 7 4 6 6 4 3 7 & l t ; / i d & g t ; & l t ; r i n g & g t ; 1 3 z z m u n h 1 V l _ v 5 p B w 8 z l H w 6 s - a & l t ; / r i n g & g t ; & l t ; / r p o l y g o n s & g t ; & l t ; r p o l y g o n s & g t ; & l t ; i d & g t ; - 2 1 4 7 4 6 6 4 3 6 & l t ; / i d & g t ; & l t ; r i n g & g t ; i g k t 4 6 r 2 0 V s u 5 K i m 1 O o x o v B o w v F t 2 n D m i q K 6 w v D 3 j t N 5 s r M 5 t 7 F & l t ; / r i n g & g t ; & l t ; / r p o l y g o n s & g t ; & l t ; r p o l y g o n s & g t ; & l t ; i d & g t ; - 2 1 4 7 4 6 6 4 3 5 & l t ; / i d & g t ; & l t ; r i n g & g t ; i 8 k 8 0 2 u 5 0 V u v 5 3 R 9 y l _ z H o 7 1 1 v F h l i o r B & l t ; / r i n g & g t ; & l t ; / r p o l y g o n s & g t ; & l t ; r p o l y g o n s & g t ; & l t ; i d & g t ; - 2 1 4 7 4 6 6 4 3 4 & l t ; / i d & g t ; & l t ; r i n g & g t ; 7 j x 6 3 h x x 2 Y g j w F v k 7 F o q w Q 1 p 7 I x p 2 J u 8 m R & l t ; / r i n g & g t ; & l t ; / r p o l y g o n s & g t ; & l t ; r p o l y g o n s & g t ; & l t ; i d & g t ; - 2 1 4 7 4 6 6 4 3 3 & l t ; / i d & g t ; & l t ; r i n g & g t ; 8 w k 1 x g u 2 0 V u q l R y i y g B m 3 7 F w 9 u F j g 5 B j - x O _ h 0 G h 9 P p h 6 D & l t ; / r i n g & g t ; & l t ; / r p o l y g o n s & g t ; & l t ; r p o l y g o n s & g t ; & l t ; i d & g t ; - 2 1 4 7 4 6 6 4 3 2 & l t ; / i d & g t ; & l t ; r i n g & g t ; i w 9 - u m _ s 2 Y 2 0 p J 2 w 6 T j z 6 I 4 k j H v u _ C & l t ; / r i n g & g t ; & l t ; / r p o l y g o n s & g t ; & l t ; r p o l y g o n s & g t ; & l t ; i d & g t ; - 2 1 4 7 4 6 6 4 3 1 & l t ; / i d & g t ; & l t ; r i n g & g t ; p y k - 2 u 3 q 2 Y w y 6 I z 3 _ B m p v H u 6 6 F g 1 t C l q 2 C w v t N & l t ; / r i n g & g t ; & l t ; / r p o l y g o n s & g t ; & l t ; r p o l y g o n s & g t ; & l t ; i d & g t ; - 2 1 4 7 4 6 6 4 3 0 & l t ; / i d & g t ; & l t ; r i n g & g t ; 9 p t 7 h 8 _ k n V s m m L m o w N q g C 6 n 0 I z 4 9 M i w q M w s W - 0 g G & l t ; / r i n g & g t ; & l t ; / r p o l y g o n s & g t ; & l t ; r p o l y g o n s & g t ; & l t ; i d & g t ; - 2 1 4 7 4 6 6 4 2 9 & l t ; / i d & g t ; & l t ; r i n g & g t ; q y 9 6 z t p - z V s o 2 o K 0 y m 8 G j t i 9 F & l t ; / r i n g & g t ; & l t ; / r p o l y g o n s & g t ; & l t ; r p o l y g o n s & g t ; & l t ; i d & g t ; - 2 1 4 7 4 6 6 4 2 8 & l t ; / i d & g t ; & l t ; r i n g & g t ; p p _ w m g n l 0 V g r n F r _ o k B u 4 0 G v s 7 M t 2 n D _ 9 j F 7 6 h H h _ l k B i 5 t Q & l t ; / r i n g & g t ; & l t ; / r p o l y g o n s & g t ; & l t ; r p o l y g o n s & g t ; & l t ; i d & g t ; - 2 1 4 7 4 6 6 4 2 7 & l t ; / i d & g t ; & l t ; r i n g & g t ; _ r r v s m o 4 z V m o w N - 9 j F k 7 w g B x 3 l v C l n 6 F 3 n v x B 7 l w L 3 _ i 8 D 7 9 v - B & l t ; / r i n g & g t ; & l t ; / r p o l y g o n s & g t ; & l t ; r p o l y g o n s & g t ; & l t ; i d & g t ; - 2 1 4 7 4 6 6 4 2 6 & l t ; / i d & g t ; & l t ; r i n g & g t ; o m k w 6 5 q t z V 4 i v z P _ t s - I p - 3 u d & l t ; / r i n g & g t ; & l t ; / r p o l y g o n s & g t ; & l t ; r p o l y g o n s & g t ; & l t ; i d & g t ; - 2 1 4 7 4 6 6 4 2 5 & l t ; / i d & g t ; & l t ; r i n g & g t ; 9 5 - k p 7 7 n z V s g m K j 1 u t D g p 7 p C j 1 9 P p o t Q t k x n E u y 2 y D & l t ; / r i n g & g t ; & l t ; / r p o l y g o n s & g t ; & l t ; r p o l y g o n s & g t ; & l t ; i d & g t ; - 2 1 4 7 4 6 6 4 2 4 & l t ; / i d & g t ; & l t ; r i n g & g t ; q 9 w l _ y y y z V s v _ g D 2 6 l i F m 5 5 w G & l t ; / r i n g & g t ; & l t ; / r p o l y g o n s & g t ; & l t ; r p o l y g o n s & g t ; & l t ; i d & g t ; - 2 1 4 7 4 6 6 4 2 3 & l t ; / i d & g t ; & l t ; r i n g & g t ; t g - 2 s w l 0 z V n w r B 2 0 p J q r y g B u 4 0 G 5 9 w B 1 h y R m 0 n E x k 4 I & l t ; / r i n g & g t ; & l t ; / r p o l y g o n s & g t ; & l t ; r p o l y g o n s & g t ; & l t ; i d & g t ; - 2 1 4 7 4 6 6 4 2 2 & l t ; / i d & g t ; & l t ; r i n g & g t ; p r j j 1 n p u z V 5 2 3 O x i j m C l 0 - d 6 i r M 6 k h s B 0 6 4 E h 9 t 2 C 8 k 0 W & l t ; / r i n g & g t ; & l t ; / r p o l y g o n s & g t ; & l t ; r p o l y g o n s & g t ; & l t ; i d & g t ; - 2 1 4 7 4 6 6 4 2 1 & l t ; / i d & g t ; & l t ; r i n g & g t ; 8 x u n t 2 o - o V x n m F n v 3 - H v u 5 E j i q X 4 p t x F j l n D & l t ; / r i n g & g t ; & l t ; / r p o l y g o n s & g t ; & l t ; r p o l y g o n s & g t ; & l t ; i d & g t ; - 2 1 4 7 4 6 6 4 2 0 & l t ; / i d & g t ; & l t ; r i n g & g t ; w m w v y - p 1 x V y 5 s w B o 4 u Q i g r I & l t ; / r i n g & g t ; & l t ; / r p o l y g o n s & g t ; & l t ; r p o l y g o n s & g t ; & l t ; i d & g t ; - 2 1 4 7 4 6 6 4 1 9 & l t ; / i d & g t ; & l t ; r i n g & g t ; k r 9 1 4 0 w i 8 Y t t n R k 6 y G 1 2 2 Z w 9 u F 0 o z f 5 q v N & l t ; / r i n g & g t ; & l t ; / r p o l y g o n s & g t ; & l t ; r p o l y g o n s & g t ; & l t ; i d & g t ; - 2 1 4 7 4 6 6 4 1 8 & l t ; / i d & g t ; & l t ; r i n g & g t ; 0 9 y 7 8 - u k 8 Y i 6 1 O 1 v h B 4 n 6 H 7 5 w Q z 3 F - x I v x u X & l t ; / r i n g & g t ; & l t ; / r p o l y g o n s & g t ; & l t ; r p o l y g o n s & g t ; & l t ; i d & g t ; - 2 1 4 7 4 6 6 4 1 7 & l t ; / i d & g t ; & l t ; r i n g & g t ; q q y _ 8 g 3 - 7 Y 7 v 6 E 8 5 - B n r n L y o F m _ B 2 v h F z g o G & l t ; / r i n g & g t ; & l t ; / r p o l y g o n s & g t ; & l t ; r p o l y g o n s & g t ; & l t ; i d & g t ; - 2 1 4 7 4 6 6 4 1 6 & l t ; / i d & g t ; & l t ; r i n g & g t ; 4 t h v 4 h i 0 g V p w 7 D s q y B m v l B 2 i Q 7 t P _ 0 v F l v i E z u - B g u z G & l t ; / r i n g & g t ; & l t ; / r p o l y g o n s & g t ; & l t ; r p o l y g o n s & g t ; & l t ; i d & g t ; - 2 1 4 7 4 6 6 4 1 5 & l t ; / i d & g t ; & l t ; r i n g & g t ; u _ n 4 m w z v g V 4 0 i 9 B 8 5 - B s 5 v Q 8 _ g O v y M 3 s 5 E & l t ; / r i n g & g t ; & l t ; / r p o l y g o n s & g t ; & l t ; r p o l y g o n s & g t ; & l t ; i d & g t ; - 2 1 4 7 4 6 6 4 1 4 & l t ; / i d & g t ; & l t ; r i n g & g t ; g m o q u r x v g V 3 y 4 f 8 5 - B z 0 s I g j 5 I 1 0 u E 7 6 h H & l t ; / r i n g & g t ; & l t ; / r p o l y g o n s & g t ; & l t ; r p o l y g o n s & g t ; & l t ; i d & g t ; - 2 1 4 7 4 6 6 4 1 3 & l t ; / i d & g t ; & l t ; r i n g & g t ; 7 1 m 0 8 q o t o G x B 7 o E 3 n F & l t ; / r i n g & g t ; & l t ; / r p o l y g o n s & g t ; & l t ; r p o l y g o n s & g t ; & l t ; i d & g t ; - 2 1 4 7 4 6 6 4 1 2 & l t ; / i d & g t ; & l t ; r i n g & g t ; u s q 6 s g 9 5 3 Y w 7 i O w z T 2 o n D w 9 u F o t n G v z T p 8 o J & l t ; / r i n g & g t ; & l t ; / r p o l y g o n s & g t ; & l t ; r p o l y g o n s & g t ; & l t ; i d & g t ; - 2 1 4 7 4 6 6 4 1 1 & l t ; / i d & g t ; & l t ; r i n g & g t ; q s i 5 j 5 k 6 3 Y _ w 6 D 4 9 n P 5 q v N & l t ; / r i n g & g t ; & l t ; / r p o l y g o n s & g t ; & l t ; r p o l y g o n s & g t ; & l t ; i d & g t ; - 2 1 4 7 4 6 6 4 1 0 & l t ; / i d & g t ; & l t ; r i n g & g t ; 8 5 4 8 6 n u 5 3 Y 4 9 w D n w 7 H - s s B 2 x 5 D 3 9 n P & l t ; / r i n g & g t ; & l t ; / r p o l y g o n s & g t ; & l t ; r p o l y g o n s & g t ; & l t ; i d & g t ; - 2 1 4 7 4 6 6 4 0 9 & l t ; / i d & g t ; & l t ; r i n g & g t ; 1 l z 6 7 0 m 9 2 Y x 1 g B 3 g D v 4 - C 2 i Q y 5 r B t 8 C 4 8 _ B 1 3 X & l t ; / r i n g & g t ; & l t ; / r p o l y g o n s & g t ; & l t ; r p o l y g o n s & g t ; & l t ; i d & g t ; - 2 1 4 7 4 6 6 4 0 8 & l t ; / i d & g t ; & l t ; r i n g & g t ; x 7 o l i 3 _ l _ U - _ m B n 7 x D 4 2 u C h q - C l 2 m B q v - D 6 7 t B g s m D & l t ; / r i n g & g t ; & l t ; / r p o l y g o n s & g t ; & l t ; r p o l y g o n s & g t ; & l t ; i d & g t ; - 2 1 4 7 4 6 6 4 0 7 & l t ; / i d & g t ; & l t ; r i n g & g t ; k - t 8 _ 4 8 6 2 Y 4 9 w D 2 i Q l s x D o h l D h 3 n D j u w D l 6 r B & l t ; / r i n g & g t ; & l t ; / r p o l y g o n s & g t ; & l t ; r p o l y g o n s & g t ; & l t ; i d & g t ; - 2 1 4 7 4 6 6 4 0 6 & l t ; / i d & g t ; & l t ; r i n g & g t ; u l w j k n w g 3 Y i k 2 O y o - n B - 5 h r B & l t ; / r i n g & g t ; & l t ; / r p o l y g o n s & g t ; & l t ; r p o l y g o n s & g t ; & l t ; i d & g t ; - 2 1 4 7 4 6 6 4 0 5 & l t ; / i d & g t ; & l t ; r i n g & g t ; 2 0 3 p m m k q x Y j 2 6 P 9 9 l C 3 4 m G g k l B o o y D s p 8 C - v z B h 9 P q t n C m r 7 M & l t ; / r i n g & g t ; & l t ; / r p o l y g o n s & g t ; & l t ; r p o l y g o n s & g t ; & l t ; i d & g t ; - 2 1 4 7 4 6 6 4 0 4 & l t ; / i d & g t ; & l t ; r i n g & g t ; w p j x v h q 4 m Y i j o z 7 N k 8 q r 9 O i l _ s m I - s 3 k 2 O j 9 j 1 k C & l t ; / r i n g & g t ; & l t ; / r p o l y g o n s & g t ; & l t ; r p o l y g o n s & g t ; & l t ; i d & g t ; - 2 1 4 7 4 6 6 4 0 3 & l t ; / i d & g t ; & l t ; r i n g & g t ; n - o v h 9 9 h r Y n q 9 _ _ E o _ w 9 L 8 v h z - Z o y q s P j 2 j x z G 6 s j i 7 K s _ w o g H r x r 3 3 K o s z t m G g k 6 s j R z v k x 6 B & l t ; / r i n g & g t ; & l t ; / r p o l y g o n s & g t ; & l t ; r p o l y g o n s & g t ; & l t ; i d & g t ; - 2 1 4 7 4 6 6 4 0 2 & l t ; / i d & g t ; & l t ; r i n g & g t ; g _ _ g s l q y r Y w 9 _ C 2 i Q r t n C r - i E n m y B x i v D h 0 u E v u _ C l 6 r B & l t ; / r i n g & g t ; & l t ; / r p o l y g o n s & g t ; & l t ; r p o l y g o n s & g t ; & l t ; i d & g t ; - 2 1 4 7 4 6 6 4 0 1 & l t ; / i d & g t ; & l t ; r i n g & g t ; 6 j p r 5 0 r 6 p Y 9 t n G 3 4 m G k u w D o y x B w n v F n 6 h H j 9 8 H & l t ; / r i n g & g t ; & l t ; / r p o l y g o n s & g t ; & l t ; r p o l y g o n s & g t ; & l t ; i d & g t ; - 2 1 4 7 4 6 6 4 0 0 & l t ; / i d & g t ; & l t ; r i n g & g t ; g 1 u 6 i 4 x 8 p Y p t G j 7 U w 9 _ C 2 i Q n w v D r m K q m 8 C x 1 m C 1 g 6 D & l t ; / r i n g & g t ; & l t ; / r p o l y g o n s & g t ; & l t ; r p o l y g o n s & g t ; & l t ; i d & g t ; - 2 1 4 7 4 6 6 3 9 9 & l t ; / i d & g t ; & l t ; r i n g & g t ; _ 3 p w v _ 8 7 p Y w 6 w Q y 2 7 F 6 - j F 0 l 0 B z j I m 4 b i _ D 6 j 1 B & l t ; / r i n g & g t ; & l t ; / r p o l y g o n s & g t ; & l t ; r p o l y g o n s & g t ; & l t ; i d & g t ; - 2 1 4 7 4 6 6 3 9 8 & l t ; / i d & g t ; & l t ; r i n g & g t ; s 0 - g 4 p q 0 p Y t s t I r t n C 6 w r B n z l B 4 p 8 M 7 t 0 C 0 v y B & l t ; / r i n g & g t ; & l t ; / r p o l y g o n s & g t ; & l t ; r p o l y g o n s & g t ; & l t ; i d & g t ; - 2 1 4 7 4 6 6 3 9 7 & l t ; / i d & g t ; & l t ; r i n g & g t ; 9 t h 3 j q 4 y p Y y q l B t s t I o y M q 3 X k v _ C h r t B k p 8 C - 7 0 B u 6 i B _ - 6 D & l t ; / r i n g & g t ; & l t ; / r p o l y g o n s & g t ; & l t ; r p o l y g o n s & g t ; & l t ; i d & g t ; - 2 1 4 7 4 6 6 3 9 6 & l t ; / i d & g t ; & l t ; r i n g & g t ; o r x r w k 0 o o Y 9 z o D h g U 2 l r I g i _ C j n c j y h H & l t ; / r i n g & g t ; & l t ; / r p o l y g o n s & g t ; & l t ; r p o l y g o n s & g t ; & l t ; i d & g t ; - 2 1 4 7 4 6 6 3 9 5 & l t ; / i d & g t ; & l t ; r i n g & g t ; k m - 0 t _ 9 l o Y _ i s B w 2 o G _ y 4 B v l o D t _ w B l i u F 8 9 l C j v _ C & l t ; / r i n g & g t ; & l t ; / r p o l y g o n s & g t ; & l t ; r p o l y g o n s & g t ; & l t ; i d & g t ; - 2 1 4 7 4 6 6 3 9 4 & l t ; / i d & g t ; & l t ; r i n g & g t ; w q x 4 1 5 r m o Y s t m B i 3 n D m q 2 C w u _ C 0 k m B 8 t n G z g o G & l t ; / r i n g & g t ; & l t ; / r p o l y g o n s & g t ; & l t ; r p o l y g o n s & g t ; & l t ; i d & g t ; - 2 1 4 7 4 6 6 3 9 3 & l t ; / i d & g t ; & l t ; r i n g & g t ; u 8 v 2 7 1 4 t h V n 0 2 H g 7 i F 3 5 i D 0 1 q B r h v D x h 1 E s - p D & l t ; / r i n g & g t ; & l t ; / r p o l y g o n s & g t ; & l t ; r p o l y g o n s & g t ; & l t ; i d & g t ; - 2 1 4 7 4 6 6 3 9 2 & l t ; / i d & g t ; & l t ; r i n g & g t ; l s s 1 4 l 2 3 9 X q l 5 t a h i p k 6 B q o 4 n q C & l t ; / r i n g & g t ; & l t ; / r p o l y g o n s & g t ; & l t ; r p o l y g o n s & g t ; & l t ; i d & g t ; - 2 1 4 7 4 6 6 3 9 1 & l t ; / i d & g t ; & l t ; r i n g & g t ; s 1 r h s r o k j Y k 9 w D s 0 4 J _ m r I 6 w r B 3 r P u i 3 J 9 m r I & l t ; / r i n g & g t ; & l t ; / r p o l y g o n s & g t ; & l t ; r p o l y g o n s & g t ; & l t ; i d & g t ; - 2 1 4 7 4 6 6 3 9 0 & l t ; / i d & g t ; & l t ; r i n g & g t ; u w 7 - i i v 1 h Y o l 8 J 2 i t H 2 i Q q p n D l j X l 4 1 O i 9 1 C & l t ; / r i n g & g t ; & l t ; / r p o l y g o n s & g t ; & l t ; r p o l y g o n s & g t ; & l t ; i d & g t ; - 2 1 4 7 4 6 6 3 8 9 & l t ; / i d & g t ; & l t ; r i n g & g t ; 0 2 r i i 1 - s - X g 9 o P 2 m q 6 n m B m p - n - K 3 - - y s M 1 0 y v 8 B j h l 7 p D 4 x q p 6 C q t r 0 l t B 6 - 5 h w E t t w x - T o 2 0 j r E g t z p x B n r k u s B 0 r 6 1 g I w v _ p n K w q t v q B g 8 x x l e m 6 i h h B g g m u S 2 _ 1 _ 5 C u x n 2 0 E 0 u 7 2 - B u 6 _ m 9 G u g 4 1 q L q - 1 x p C j 7 7 p j C - 6 p v x M v w q r k K 5 1 y 5 6 E q _ 5 n _ C v l y 6 7 B t t m j 4 E j - s _ w X 4 h y m t I g t o z 9 D - u n 4 W k o h W & l t ; / r i n g & g t ; & l t ; / r p o l y g o n s & g t ; & l t ; r p o l y g o n s & g t ; & l t ; i d & g t ; - 2 1 4 7 4 6 6 3 8 8 & l t ; / i d & g t ; & l t ; r i n g & g t ; n 9 u 3 s - 7 n 2 X 6 9 p 4 p H r o 1 5 i F 4 z x 1 3 I & l t ; / r i n g & g t ; & l t ; / r p o l y g o n s & g t ; & l t ; r p o l y g o n s & g t ; & l t ; i d & g t ; - 2 1 4 7 4 6 6 3 8 7 & l t ; / i d & g t ; & l t ; r i n g & g t ; o 9 r q j 1 h 5 0 X 5 w i p t O _ y p l s D r z t q p D o j y w o E 2 g g g - L 2 x g y 6 C n 1 z 3 R z w v p j G i m y 8 K 8 p 4 _ h B u 5 r 6 n B m 3 2 t q 9 C v u v u o D h 7 1 6 s K & l t ; / r i n g & g t ; & l t ; / r p o l y g o n s & g t ; & l t ; r p o l y g o n s & g t ; & l t ; i d & g t ; - 2 1 4 7 4 6 6 3 8 6 & l t ; / i d & g t ; & l t ; r i n g & g t ; p u z g p r y 9 x X l x l n o F j 3 2 5 p B 4 j 6 1 m T o 4 _ p u B v q 6 q 3 L & l t ; / r i n g & g t ; & l t ; / r p o l y g o n s & g t ; & l t ; r p o l y g o n s & g t ; & l t ; i d & g t ; - 2 1 4 7 4 6 6 3 8 5 & l t ; / i d & g t ; & l t ; r i n g & g t ; q 5 g z g n h v p X 2 h p o a u h i 2 Z g v x 4 U & l t ; / r i n g & g t ; & l t ; / r p o l y g o n s & g t ; & l t ; r p o l y g o n s & g t ; & l t ; i d & g t ; - 2 1 4 7 4 6 6 3 8 4 & l t ; / i d & g t ; & l t ; r i n g & g t ; 6 v r l x l l 5 s X s h 6 9 j B o v p p T z h q 1 s G m 4 o 2 o B 3 6 6 8 n C & l t ; / r i n g & g t ; & l t ; / r p o l y g o n s & g t ; & l t ; r p o l y g o n s & g t ; & l t ; i d & g t ; - 2 1 4 7 4 6 6 3 8 3 & l t ; / i d & g t ; & l t ; r i n g & g t ; w _ t s 7 9 9 s t X - _ m B z 1 1 C 1 6 4 E n p t C j g 5 B 5 m 2 K n 6 v F & l t ; / r i n g & g t ; & l t ; / r p o l y g o n s & g t ; & l t ; r p o l y g o n s & g t ; & l t ; i d & g t ; - 2 1 4 7 4 6 6 3 8 2 & l t ; / i d & g t ; & l t ; r i n g & g t ; z 4 3 h z 7 r v r X 3 _ n i u a 7 1 t g l U j 1 t _ z B y x 8 j 5 G 6 1 t 5 5 F 3 0 2 t _ M h 1 1 8 k C & l t ; / r i n g & g t ; & l t ; / r p o l y g o n s & g t ; & l t ; r p o l y g o n s & g t ; & l t ; i d & g t ; - 2 1 4 7 4 6 6 3 8 1 & l t ; / i d & g t ; & l t ; r i n g & g t ; 2 8 g _ 9 9 2 k p X i 3 o K r i B y 7 0 C i i n C o 0 g B 3 x k F g i _ C 2 p m C & l t ; / r i n g & g t ; & l t ; / r p o l y g o n s & g t ; & l t ; r p o l y g o n s & g t ; & l t ; i d & g t ; - 2 1 4 7 4 6 6 3 8 0 & l t ; / i d & g t ; & l t ; r i n g & g t ; m h 8 v m z 2 8 o X q k h B i 3 n D g v y B i s v N m 8 g B _ 0 1 C p x k F r _ 8 H & l t ; / r i n g & g t ; & l t ; / r p o l y g o n s & g t ; & l t ; r p o l y g o n s & g t ; & l t ; i d & g t ; - 2 1 4 7 4 6 6 3 7 9 & l t ; / i d & g t ; & l t ; r i n g & g t ; k n 1 7 y 6 8 u m V h i _ C x i u M m 3 7 F k u w D s q 4 E k o v F u k 7 F g g U 4 2 y O & l t ; / r i n g & g t ; & l t ; / r p o l y g o n s & g t ; & l t ; r p o l y g o n s & g t ; & l t ; i d & g t ; - 2 1 4 7 4 6 6 3 7 8 & l t ; / i d & g t ; & l t ; r i n g & g t ; 9 s j 0 _ _ w 3 i X 9 l s 9 T s w m h T o 6 z o R & l t ; / r i n g & g t ; & l t ; / r p o l y g o n s & g t ; & l t ; r p o l y g o n s & g t ; & l t ; i d & g t ; - 2 1 4 7 4 6 6 3 7 7 & l t ; / i d & g t ; & l t ; r i n g & g t ; p g g z 6 n 9 u h X 9 v 3 O q g o k B k x p z F p 9 1 H 2 k 4 z D s z p u B & l t ; / r i n g & g t ; & l t ; / r p o l y g o n s & g t ; & l t ; r p o l y g o n s & g t ; & l t ; i d & g t ; - 2 1 4 7 4 6 6 3 7 6 & l t ; / i d & g t ; & l t ; r i n g & g t ; q v 8 9 i y m k h X n u 6 s z B s q 4 r - J v m - s k C r y t h 5 L & l t ; / r i n g & g t ; & l t ; / r p o l y g o n s & g t ; & l t ; r p o l y g o n s & g t ; & l t ; i d & g t ; - 2 1 4 7 4 6 6 3 7 5 & l t ; / i d & g t ; & l t ; r i n g & g t ; x g 1 z 4 0 1 r 8 W k 7 9 M u j l F w j 4 J x i v D - k y B w o 1 C & l t ; / r i n g & g t ; & l t ; / r p o l y g o n s & g t ; & l t ; r p o l y g o n s & g t ; & l t ; i d & g t ; - 2 1 4 7 4 6 6 3 7 4 & l t ; / i d & g t ; & l t ; r i n g & g t ; g o 0 y 5 s h q 8 W w 5 n s g K n 8 w z r D _ 9 m l h B t _ n 1 - P & l t ; / r i n g & g t ; & l t ; / r p o l y g o n s & g t ; & l t ; r p o l y g o n s & g t ; & l t ; i d & g t ; - 2 1 4 7 4 6 6 3 7 3 & l t ; / i d & g t ; & l t ; r i n g & g t ; u o 4 4 k u 2 i 7 W y p s M g 7 - Y w 9 g H x z 4 B j 6 w U & l t ; / r i n g & g t ; & l t ; / r p o l y g o n s & g t ; & l t ; r p o l y g o n s & g t ; & l t ; i d & g t ; - 2 1 4 7 4 6 6 3 7 2 & l t ; / i d & g t ; & l t ; r i n g & g t ; 7 z o j w n p n 6 W 1 o j E g l 2 3 D q l 6 0 B _ q r _ B s p u B 8 v I y w W t x u e j n h X t u y g B n 2 l w B v g 5 P & l t ; / r i n g & g t ; & l t ; / r p o l y g o n s & g t ; & l t ; r p o l y g o n s & g t ; & l t ; i d & g t ; - 2 1 4 7 4 6 6 3 7 1 & l t ; / i d & g t ; & l t ; r i n g & g t ; 8 g i z 6 u - _ 5 W v v t w N h _ m u W l 6 x v n B & l t ; / r i n g & g t ; & l t ; / r p o l y g o n s & g t ; & l t ; r p o l y g o n s & g t ; & l t ; i d & g t ; - 2 1 4 7 4 6 6 3 7 0 & l t ; / i d & g t ; & l t ; r i n g & g t ; o 8 j 4 4 v r h 2 W 3 8 t 2 s C 0 n h r e z m t p p C 5 1 m y i D i 2 8 p 5 B _ 4 m 2 q B h 6 x k w F & l t ; / r i n g & g t ; & l t ; / r p o l y g o n s & g t ; & l t ; r p o l y g o n s & g t ; & l t ; i d & g t ; - 2 1 4 7 4 6 6 3 6 9 & l t ; / i d & g t ; & l t ; r i n g & g t ; g 2 - 4 m 0 o 7 j E w k x Q 2 s q w B 9 8 q w B & l t ; / r i n g & g t ; & l t ; / r p o l y g o n s & g t ; & l t ; r p o l y g o n s & g t ; & l t ; i d & g t ; - 2 1 4 7 4 6 6 3 6 8 & l t ; / i d & g t ; & l t ; r i n g & g t ; g r s z 5 o j 8 j E w 3 M w 9 _ C 4 v _ C q w 0 G u g k F x 1 m C 9 3 3 C r _ 9 N & l t ; / r i n g & g t ; & l t ; / r p o l y g o n s & g t ; & l t ; r p o l y g o n s & g t ; & l t ; i d & g t ; - 2 1 4 7 4 6 6 3 6 7 & l t ; / i d & g t ; & l t ; r i n g & g t ; u 2 x - 9 4 0 k t W _ m i - W r 5 y t y G j 7 9 t z d s p y z 6 K - 1 6 p k F z o p u 4 C 3 r q r 4 S 7 m n r u B q v s l 0 B p _ j t T 3 3 2 i b 5 7 8 y Y u k o q 9 B j y r 4 z B h 7 j u d k 0 g 2 7 2 B 4 i 3 l k X 4 h 8 j x H w j 0 7 r B q r l v m L i g z p u C k 9 0 - w F & l t ; / r i n g & g t ; & l t ; / r p o l y g o n s & g t ; & l t ; r p o l y g o n s & g t ; & l t ; i d & g t ; - 2 1 4 7 4 6 6 3 6 6 & l t ; / i d & g t ; & l t ; r i n g & g t ; o s 2 5 6 4 v 0 j E 0 o 3 F 0 q u p D s 2 7 h D m l 7 U _ l t 2 C 6 n k m B 6 o i o B 6 q 6 Z s q o v B y j - n B m - t j G x 3 7 m E 3 7 K u _ p g B & l t ; / r i n g & g t ; & l t ; / r p o l y g o n s & g t ; & l t ; r p o l y g o n s & g t ; & l t ; i d & g t ; - 2 1 4 7 4 6 6 3 6 5 & l t ; / i d & g t ; & l t ; r i n g & g t ; o 6 9 2 _ q m v h E k s l T s q o v B i 2 o J _ x q M z 0 y a - _ 8 M & l t ; / r i n g & g t ; & l t ; / r p o l y g o n s & g t ; & l t ; r p o l y g o n s & g t ; & l t ; i d & g t ; - 2 1 4 7 4 6 6 3 6 4 & l t ; / i d & g t ; & l t ; r i n g & g t ; 2 i l j g 2 h w h E _ x r i B q x q 8 C v w n c & l t ; / r i n g & g t ; & l t ; / r p o l y g o n s & g t ; & l t ; r p o l y g o n s & g t ; & l t ; i d & g t ; - 2 1 4 7 4 6 6 3 6 3 & l t ; / i d & g t ; & l t ; r i n g & g t ; 6 y 2 r 0 j y 6 j E 8 v y U i u i s B l 2 t 2 C & l t ; / r i n g & g t ; & l t ; / r p o l y g o n s & g t ; & l t ; r p o l y g o n s & g t ; & l t ; i d & g t ; - 2 1 4 7 4 6 6 3 6 2 & l t ; / i d & g t ; & l t ; r i n g & g t ; x 1 y q q r x 7 j E l v s D s _ 8 H 8 4 j E g i _ C z u - B 0 9 3 Y & l t ; / r i n g & g t ; & l t ; / r p o l y g o n s & g t ; & l t ; r p o l y g o n s & g t ; & l t ; i d & g t ; - 2 1 4 7 4 6 6 3 6 1 & l t ; / i d & g t ; & l t ; r i n g & g t ; 3 i 1 6 3 o 5 i l W - q k 6 a j w i h W t 4 h s 1 B & l t ; / r i n g & g t ; & l t ; / r p o l y g o n s & g t ; & l t ; r p o l y g o n s & g t ; & l t ; i d & g t ; - 2 1 4 7 4 6 6 3 6 0 & l t ; / i d & g t ; & l t ; r i n g & g t ; h q 8 - z 8 y u k W 9 _ m y l C 2 m t l d n l 8 z u C l 3 x 4 2 B 6 g q 5 i B & l t ; / r i n g & g t ; & l t ; / r p o l y g o n s & g t ; & l t ; r p o l y g o n s & g t ; & l t ; i d & g t ; - 2 1 4 7 4 6 6 3 5 9 & l t ; / i d & g t ; & l t ; r i n g & g t ; u - 1 p 9 i s j k W q k h B z _ p G n o 5 B v 5 2 K n m v E 6 j 0 G 3 z 4 J 3 y h H & l t ; / r i n g & g t ; & l t ; / r p o l y g o n s & g t ; & l t ; r p o l y g o n s & g t ; & l t ; i d & g t ; - 2 1 4 7 4 6 6 3 5 8 & l t ; / i d & g t ; & l t ; r i n g & g t ; q j o o j 4 3 6 j W k y i _ H o g l T 8 6 1 z z B s j 1 n Q 0 i s 0 h B - t h i C 5 s 0 h R _ l - 1 D r q m q O & l t ; / r i n g & g t ; & l t ; / r p o l y g o n s & g t ; & l t ; r p o l y g o n s & g t ; & l t ; i d & g t ; - 2 1 4 7 4 6 6 3 5 7 & l t ; / i d & g t ; & l t ; r i n g & g t ; v 0 s _ t y x 6 l F g n t D 8 y 7 E 2 h 0 P 7 4 3 E k z q F j n V h p 4 Q q m h I & l t ; / r i n g & g t ; & l t ; / r p o l y g o n s & g t ; & l t ; r p o l y g o n s & g t ; & l t ; i d & g t ; - 2 1 4 7 4 6 6 3 5 6 & l t ; / i d & g t ; & l t ; r i n g & g t ; m z x n 1 o 8 5 l F p k 3 w B 5 q 8 w B z 3 0 j B & l t ; / r i n g & g t ; & l t ; / r p o l y g o n s & g t ; & l t ; r p o l y g o n s & g t ; & l t ; i d & g t ; - 2 1 4 7 4 6 6 3 5 5 & l t ; / i d & g t ; & l t ; r i n g & g t ; x i 4 u 4 j n _ l F i 5 h 3 N 9 1 j 6 B s 3 3 8 J 5 n i m C q q r s w C - s u 8 I w 1 w 4 T 4 4 j l j F & l t ; / r i n g & g t ; & l t ; / r p o l y g o n s & g t ; & l t ; r p o l y g o n s & g t ; & l t ; i d & g t ; - 2 1 4 7 4 6 6 3 5 4 & l t ; / i d & g t ; & l t ; r i n g & g t ; s g x j 6 m 3 9 l F z o t o C 1 o i x G z w x v Q & l t ; / r i n g & g t ; & l t ; / r p o l y g o n s & g t ; & l t ; r p o l y g o n s & g t ; & l t ; i d & g t ; - 2 1 4 7 4 6 6 3 5 3 & l t ; / i d & g t ; & l t ; r i n g & g t ; p g t y o 8 - _ l F h o 0 J u l z C z q n E n w 9 i G p 9 n 6 B o _ r Y 4 0 g N 4 - v D 2 9 m R 3 9 j h B 0 z x E 7 n s y C 0 v w 5 C & l t ; / r i n g & g t ; & l t ; / r p o l y g o n s & g t ; & l t ; r p o l y g o n s & g t ; & l t ; i d & g t ; - 2 1 4 7 4 6 6 3 5 2 & l t ; / i d & g t ; & l t ; r i n g & g t ; 7 q g n k 9 l o l F y r j S 5 n 4 3 E o 1 s 4 G & l t ; / r i n g & g t ; & l t ; / r p o l y g o n s & g t ; & l t ; r p o l y g o n s & g t ; & l t ; i d & g t ; - 2 1 4 7 4 6 6 3 5 1 & l t ; / i d & g t ; & l t ; r i n g & g t ; 0 4 3 l q 5 5 p l F z j 4 O h y p 6 C x n 9 t C & l t ; / r i n g & g t ; & l t ; / r p o l y g o n s & g t ; & l t ; r p o l y g o n s & g t ; & l t ; i d & g t ; - 2 1 4 7 4 6 6 3 5 0 & l t ; / i d & g t ; & l t ; r i n g & g t ; t u q g i o x k l F x w q 2 I u y u o F 6 u 9 j B & l t ; / r i n g & g t ; & l t ; / r p o l y g o n s & g t ; & l t ; r p o l y g o n s & g t ; & l t ; i d & g t ; - 2 1 4 7 4 6 6 3 4 9 & l t ; / i d & g t ; & l t ; r i n g & g t ; _ 2 4 7 l 3 i 2 g W 3 p l E 4 8 o I o v - B p u 2 G w z T 6 4 J 9 g l E q p x F s v W k g g R z t w F 3 n c h u m C & l t ; / r i n g & g t ; & l t ; / r p o l y g o n s & g t ; & l t ; r p o l y g o n s & g t ; & l t ; i d & g t ; - 2 1 4 7 4 6 6 3 4 8 & l t ; / i d & g t ; & l t ; r i n g & g t ; m z t 6 6 g s n l F o 1 9 H i 8 o T _ m o K u 5 j E _ p m C h 8 o T t 7 s G & l t ; / r i n g & g t ; & l t ; / r p o l y g o n s & g t ; & l t ; r p o l y g o n s & g t ; & l t ; i d & g t ; - 2 1 4 7 4 6 6 3 4 7 & l t ; / i d & g t ; & l t ; r i n g & g t ; y _ 9 m 1 t r w g W 0 o i H q s k B g u R 6 4 J 3 4 O v 9 n B h s g B 1 _ r I n v u C j 0 T y 5 1 G & l t ; / r i n g & g t ; & l t ; / r p o l y g o n s & g t ; & l t ; r p o l y g o n s & g t ; & l t ; i d & g t ; - 2 1 4 7 4 6 6 3 4 6 & l t ; / i d & g t ; & l t ; r i n g & g t ; m k 9 h g 6 t j - T 6 g 0 l o D n w o w m D 5 4 8 6 R - j w 5 p C & l t ; / r i n g & g t ; & l t ; / r p o l y g o n s & g t ; & l t ; r p o l y g o n s & g t ; & l t ; i d & g t ; - 2 1 4 7 4 6 6 3 4 5 & l t ; / i d & g t ; & l t ; r i n g & g t ; 8 4 2 r q 9 l 9 - V q k h B g v y B 2 o n D m 8 g B w 8 l B _ n M 3 n c u 2 8 F & l t ; / r i n g & g t ; & l t ; / r p o l y g o n s & g t ; & l t ; r p o l y g o n s & g t ; & l t ; i d & g t ; - 2 1 4 7 4 6 6 3 4 4 & l t ; / i d & g t ; & l t ; r i n g & g t ; q z y 8 2 k s 8 h E 4 t u h B w l j O w h 6 L o x r h B v w n c & l t ; / r i n g & g t ; & l t ; / r p o l y g o n s & g t ; & l t ; r p o l y g o n s & g t ; & l t ; i d & g t ; - 2 1 4 7 4 6 6 3 4 3 & l t ; / i d & g t ; & l t ; r i n g & g t ; 1 l n u 0 u n 6 - V h r 4 E q k h B h w 1 C l - w F k i u C v s h B 7 z l B 1 m m G _ n M q m t M & l t ; / r i n g & g t ; & l t ; / r p o l y g o n s & g t ; & l t ; r p o l y g o n s & g t ; & l t ; i d & g t ; - 2 1 4 7 4 6 6 3 4 2 & l t ; / i d & g t ; & l t ; r i n g & g t ; l o l g j p 9 2 l F 8 4 1 v n D 4 r 4 t p B l z 3 w W v 8 z j w C 0 p x 2 9 E 0 3 p p U 4 - 2 3 - C & l t ; / r i n g & g t ; & l t ; / r p o l y g o n s & g t ; & l t ; r p o l y g o n s & g t ; & l t ; i d & g t ; - 2 1 4 7 4 6 6 3 4 1 & l t ; / i d & g t ; & l t ; r i n g & g t ; n 5 u q x 5 y j l F q 7 z x C g g g Q o - s O l h m a 0 s k 3 G 2 8 4 5 C z 9 i J & l t ; / r i n g & g t ; & l t ; / r p o l y g o n s & g t ; & l t ; r p o l y g o n s & g t ; & l t ; i d & g t ; - 2 1 4 7 4 6 6 3 4 0 & l t ; / i d & g t ; & l t ; r i n g & g t ; 5 s 6 6 p 3 y 7 l F i 5 p R 9 9 m V - m 0 O u x j S 8 6 4 i C 2 5 x W x o 3 E _ 6 - C s 8 w h B r q 5 w B t s s H 4 z q C x m _ X y 8 i N y - _ M 6 r u F & l t ; / r i n g & g t ; & l t ; / r p o l y g o n s & g t ; & l t ; r p o l y g o n s & g t ; & l t ; i d & g t ; - 2 1 4 7 4 6 6 3 3 9 & l t ; / i d & g t ; & l t ; r i n g & g t ; 9 k 8 g 4 j - 8 k F 8 9 z u 3 J g o _ x 8 E 7 3 r y T 6 z j 1 j B 5 h q 0 g B i 7 j q R 4 5 u 6 C g 4 _ h Y y 4 j y _ S _ l 1 k W x i r n l B & l t ; / r i n g & g t ; & l t ; / r p o l y g o n s & g t ; & l t ; r p o l y g o n s & g t ; & l t ; i d & g t ; - 2 1 4 7 4 6 6 3 3 8 & l t ; / i d & g t ; & l t ; r i n g & g t ; 1 p v 3 w y q k l F k t m p K o j g t D v x z t N 8 1 9 - T j 8 u j c p 1 g n C 3 s 6 3 G q 9 t _ m B _ 7 x - L 1 4 u n B & l t ; / r i n g & g t ; & l t ; / r p o l y g o n s & g t ; & l t ; r p o l y g o n s & g t ; & l t ; i d & g t ; - 2 1 4 7 4 6 6 3 3 7 & l t ; / i d & g t ; & l t ; r i n g & g t ; 7 i l z u z 2 s j F 4 x 3 F u 4 t O l y y l C 0 u l i B r 2 m R i 6 l E n _ w - B v 3 h P _ - y I - p j 3 B 7 7 5 I & l t ; / r i n g & g t ; & l t ; / r p o l y g o n s & g t ; & l t ; r p o l y g o n s & g t ; & l t ; i d & g t ; - 2 1 4 7 4 6 6 3 3 6 & l t ; / i d & g t ; & l t ; r i n g & g t ; u 6 i r o 9 v m 7 V 2 3 n D j 9 1 C 1 l j F g 0 h H 5 z - G n 1 o G u 1 u F q v w H v 8 4 E & l t ; / r i n g & g t ; & l t ; / r p o l y g o n s & g t ; & l t ; r p o l y g o n s & g t ; & l t ; i d & g t ; - 2 1 4 7 4 6 6 3 3 5 & l t ; / i d & g t ; & l t ; r i n g & g t ; r m l m 4 4 1 r j F o x n B r 2 t C 0 g g F 1 y q h B 6 _ s O v t l B g w 1 C 3 v g R 7 v t a & l t ; / r i n g & g t ; & l t ; / r p o l y g o n s & g t ; & l t ; r p o l y g o n s & g t ; & l t ; i d & g t ; - 2 1 4 7 4 6 6 3 3 4 & l t ; / i d & g t ; & l t ; r i n g & g t ; p 6 g v 2 y q p j F t t n C r w _ H x m q P 8 q j a y 7 3 h C 3 q q H 6 s r i F t p i e k 7 w F j x 0 E & l t ; / r i n g & g t ; & l t ; / r p o l y g o n s & g t ; & l t ; r p o l y g o n s & g t ; & l t ; i d & g t ; - 2 1 4 7 4 6 6 3 3 3 & l t ; / i d & g t ; & l t ; r i n g & g t ; 5 u - 6 t - 3 g k F n 3 6 B p y 1 k B 3 i 1 k B 2 _ j K _ 7 _ H - 9 n 1 B w - p D _ 5 1 G & l t ; / r i n g & g t ; & l t ; / r p o l y g o n s & g t ; & l t ; r p o l y g o n s & g t ; & l t ; i d & g t ; - 2 1 4 7 4 6 6 3 3 2 & l t ; / i d & g t ; & l t ; r i n g & g t ; 6 x w 1 3 x t k k F 5 _ g S 8 w _ e j 1 - X s v 2 G 3 y 1 n B m o 0 M 8 4 i E & l t ; / r i n g & g t ; & l t ; / r p o l y g o n s & g t ; & l t ; r p o l y g o n s & g t ; & l t ; i d & g t ; - 2 1 4 7 4 6 6 3 3 1 & l t ; / i d & g t ; & l t ; r i n g & g t ; - 0 8 7 o 9 2 n j F 4 7 z k B n 3 z V w v l I p 5 v H 8 o v U s s y Q t i 5 F & l t ; / r i n g & g t ; & l t ; / r p o l y g o n s & g t ; & l t ; r p o l y g o n s & g t ; & l t ; i d & g t ; - 2 1 4 7 4 6 6 3 3 0 & l t ; / i d & g t ; & l t ; r i n g & g t ; _ r w l 7 r r 7 k F l r _ 6 - B g m i l y B 8 k l y J g 6 n m a p 2 7 v w B l l 2 n v E & l t ; / r i n g & g t ; & l t ; / r p o l y g o n s & g t ; & l t ; r p o l y g o n s & g t ; & l t ; i d & g t ; - 2 1 4 7 4 6 6 3 2 9 & l t ; / i d & g t ; & l t ; r i n g & g t ; o 2 5 5 2 3 g k 6 V m v 2 C t r k Y u k i T & l t ; / r i n g & g t ; & l t ; / r p o l y g o n s & g t ; & l t ; r p o l y g o n s & g t ; & l t ; i d & g t ; - 2 1 4 7 4 6 6 3 2 8 & l t ; / i d & g t ; & l t ; r i n g & g t ; l 7 9 1 n g - o j F j q 4 M 7 l - i B u 9 m N t m 3 E - 2 k i B 5 i k P & l t ; / r i n g & g t ; & l t ; / r p o l y g o n s & g t ; & l t ; r p o l y g o n s & g t ; & l t ; i d & g t ; - 2 1 4 7 4 6 6 3 2 7 & l t ; / i d & g t ; & l t ; r i n g & g t ; i v t j 0 x 8 - i F 8 0 x x r B n 8 g l K l q 8 j M o 1 j w u C & l t ; / r i n g & g t ; & l t ; / r p o l y g o n s & g t ; & l t ; r p o l y g o n s & g t ; & l t ; i d & g t ; - 2 1 4 7 4 6 6 3 2 6 & l t ; / i d & g t ; & l t ; r i n g & g t ; 7 0 q t p w s 0 j F 3 o _ G 6 n k B 2 8 9 g D z o 1 D _ 2 v E o x z I z 8 k q C t i 6 L & l t ; / r i n g & g t ; & l t ; / r p o l y g o n s & g t ; & l t ; r p o l y g o n s & g t ; & l t ; i d & g t ; - 2 1 4 7 4 6 6 3 2 5 & l t ; / i d & g t ; & l t ; r i n g & g t ; v w q 2 u i x w j F 3 r 3 i Y 6 3 v z Y s 8 5 9 g B & l t ; / r i n g & g t ; & l t ; / r p o l y g o n s & g t ; & l t ; r p o l y g o n s & g t ; & l t ; i d & g t ; - 2 1 4 7 4 6 6 3 2 4 & l t ; / i d & g t ; & l t ; r i n g & g t ; h _ w - t v - 2 j F t 6 s u 1 B 8 2 o j x B y i u x h F & l t ; / r i n g & g t ; & l t ; / r p o l y g o n s & g t ; & l t ; r p o l y g o n s & g t ; & l t ; i d & g t ; - 2 1 4 7 4 6 6 3 2 3 & l t ; / i d & g t ; & l t ; r i n g & g t ; - 3 n n _ l 3 r j F - w j y D 6 _ y q F y u o g B & l t ; / r i n g & g t ; & l t ; / r p o l y g o n s & g t ; & l t ; r p o l y g o n s & g t ; & l t ; i d & g t ; - 2 1 4 7 4 6 6 3 2 2 & l t ; / i d & g t ; & l t ; r i n g & g t ; - g 6 v _ y g t k F t g h 0 Y 3 t o 3 J - 0 z n - B & l t ; / r i n g & g t ; & l t ; / r p o l y g o n s & g t ; & l t ; r p o l y g o n s & g t ; & l t ; i d & g t ; - 2 1 4 7 4 6 6 3 2 1 & l t ; / i d & g t ; & l t ; r i n g & g t ; u j i t _ i h v i F 4 t w F y u - B 0 h 5 Z 9 p t N 5 h w F 7 h r g B g g 7 G & l t ; / r i n g & g t ; & l t ; / r p o l y g o n s & g t ; & l t ; r p o l y g o n s & g t ; & l t ; i d & g t ; - 2 1 4 7 4 6 6 3 2 0 & l t ; / i d & g t ; & l t ; r i n g & g t ; - y u 6 7 h r q j F t 8 r b 5 k t 3 Z 7 0 h t g B & l t ; / r i n g & g t ; & l t ; / r p o l y g o n s & g t ; & l t ; r p o l y g o n s & g t ; & l t ; i d & g t ; - 2 1 4 7 4 6 6 3 1 9 & l t ; / i d & g t ; & l t ; r i n g & g t ; - 3 k 0 - s q r j F 5 z j H h y m H i t m B u o 4 P r 9 g E v - l M m - g H t s 5 E 8 x 5 g B 2 v x L & l t ; / r i n g & g t ; & l t ; / r p o l y g o n s & g t ; & l t ; r p o l y g o n s & g t ; & l t ; i d & g t ; - 2 1 4 7 4 6 6 3 1 8 & l t ; / i d & g t ; & l t ; r i n g & g t ; 2 5 - w 6 y 3 h j F 8 0 _ L x h l h B g t 5 C 3 k 7 I 3 i p F 4 3 1 0 B w s 4 G & l t ; / r i n g & g t ; & l t ; / r p o l y g o n s & g t ; & l t ; r p o l y g o n s & g t ; & l t ; i d & g t ; - 2 1 4 7 4 6 6 3 1 7 & l t ; / i d & g t ; & l t ; r i n g & g t ; 2 i t 1 7 h r i j F h h 7 u D m k 3 z F 6 t t 1 K & l t ; / r i n g & g t ; & l t ; / r p o l y g o n s & g t ; & l t ; r p o l y g o n s & g t ; & l t ; i d & g t ; - 2 1 4 7 4 6 6 3 1 6 & l t ; / i d & g t ; & l t ; r i n g & g t ; 9 5 6 8 z 0 1 n j F z u m n _ H z h g - N m t v g 1 E & l t ; / r i n g & g t ; & l t ; / r p o l y g o n s & g t ; & l t ; r p o l y g o n s & g t ; & l t ; i d & g t ; - 2 1 4 7 4 6 6 3 1 5 & l t ; / i d & g t ; & l t ; r i n g & g t ; y n g i 4 z m - i F w q q v D i u 5 J g l 6 H 5 0 n H r 8 k p D u p p G o 6 n B & l t ; / r i n g & g t ; & l t ; / r p o l y g o n s & g t ; & l t ; r p o l y g o n s & g t ; & l t ; i d & g t ; - 2 1 4 7 4 6 6 3 1 4 & l t ; / i d & g t ; & l t ; r i n g & g t ; t 1 w g 5 7 5 j j F 1 i _ C j l g C _ w h q B 8 i _ s B r p t C u 0 g B m x h D s u _ S g p x X t q o v B m v j B & l t ; / r i n g & g t ; & l t ; / r p o l y g o n s & g t ; & l t ; r p o l y g o n s & g t ; & l t ; i d & g t ; - 2 1 4 7 4 6 6 3 1 3 & l t ; / i d & g t ; & l t ; r i n g & g t ; q i w k 2 y 5 k j F 8 - 1 K - p p G q w 0 G 5 4 v H m n x F u w 7 L & l t ; / r i n g & g t ; & l t ; / r p o l y g o n s & g t ; & l t ; r p o l y g o n s & g t ; & l t ; i d & g t ; - 2 1 4 7 4 6 6 3 1 2 & l t ; / i d & g t ; & l t ; r i n g & g t ; w 9 6 z k 4 k h j F h q r L 5 w x B x v x L x 1 3 V x 4 9 E x y 7 S & l t ; / r i n g & g t ; & l t ; / r p o l y g o n s & g t ; & l t ; r p o l y g o n s & g t ; & l t ; i d & g t ; - 2 1 4 7 4 6 6 3 1 1 & l t ; / i d & g t ; & l t ; r i n g & g t ; q 1 2 g q y 2 r i F i t 8 g B g 8 3 k B h z p 4 E 7 v 7 n C 4 8 u P - k 1 v D 4 4 j z B 9 j 3 z F v 2 7 g B & l t ; / r i n g & g t ; & l t ; / r p o l y g o n s & g t ; & l t ; r p o l y g o n s & g t ; & l t ; i d & g t ; - 2 1 4 7 4 6 6 3 1 0 & l t ; / i d & g t ; & l t ; r i n g & g t ; t x 4 r o 0 t i j F 9 r n E 9 6 x B 2 5 g N 4 m u B v _ _ C u - 7 B 5 z i I & l t ; / r i n g & g t ; & l t ; / r p o l y g o n s & g t ; & l t ; r p o l y g o n s & g t ; & l t ; i d & g t ; - 2 1 4 7 4 6 6 3 0 9 & l t ; / i d & g t ; & l t ; r i n g & g t ; t n 8 k m u g o j F s i p k E n j 8 t E 4 _ z W & l t ; / r i n g & g t ; & l t ; / r p o l y g o n s & g t ; & l t ; r p o l y g o n s & g t ; & l t ; i d & g t ; - 2 1 4 7 4 6 6 3 0 8 & l t ; / i d & g t ; & l t ; r i n g & g t ; s x 2 1 8 v 0 _ h F z i u 7 O o 9 j z H q i z 2 r B & l t ; / r i n g & g t ; & l t ; / r p o l y g o n s & g t ; & l t ; r p o l y g o n s & g t ; & l t ; i d & g t ; - 2 1 4 7 4 6 6 3 0 7 & l t ; / i d & g t ; & l t ; r i n g & g t ; h r m m n g y i j F p k m j B s w v g C 0 n 6 P & l t ; / r i n g & g t ; & l t ; / r p o l y g o n s & g t ; & l t ; r p o l y g o n s & g t ; & l t ; i d & g t ; - 2 1 4 7 4 6 6 3 0 6 & l t ; / i d & g t ; & l t ; r i n g & g t ; _ 3 i 9 7 3 w h j F k n h C g p s U 7 t i D s 3 z E 6 x 4 C q m v E & l t ; / r i n g & g t ; & l t ; / r p o l y g o n s & g t ; & l t ; r p o l y g o n s & g t ; & l t ; i d & g t ; - 2 1 4 7 4 6 6 3 0 5 & l t ; / i d & g t ; & l t ; r i n g & g t ; v - l j h i w 8 h F s - 3 b i 3 6 V 2 0 u 2 l B p 1 1 o B r g l i B w i 8 w J t h v 6 G & l t ; / r i n g & g t ; & l t ; / r p o l y g o n s & g t ; & l t ; r p o l y g o n s & g t ; & l t ; i d & g t ; - 2 1 4 7 4 6 6 3 0 4 & l t ; / i d & g t ; & l t ; r i n g & g t ; 6 t z 3 u 7 4 h j F 4 7 v M 2 p m E j z k D m 0 t E x n 1 X t s y E & l t ; / r i n g & g t ; & l t ; / r p o l y g o n s & g t ; & l t ; r p o l y g o n s & g t ; & l t ; i d & g t ; - 2 1 4 7 4 6 6 3 0 3 & l t ; / i d & g t ; & l t ; r i n g & g t ; 5 x m g t m 0 1 i U _ u o 4 8 I 7 i 9 z i G t o n 2 e 9 5 1 5 S o m - 3 2 U 6 r i z r D o v 1 o - r E k s j i v R 1 9 i r w K r y 0 i g F - j j k Z 6 n n n n C u w 6 s 8 S l 6 5 i 0 J u 5 s 6 _ Z 7 u y h _ D t m - _ Z 7 g 5 k m g B 4 o o i 6 D 9 _ g 3 F 6 7 p 8 M g u 7 y p D r z w q v D v y 6 u 8 C m k 4 x 7 B 2 t 5 w 5 C h r - 0 g G r 2 8 - 2 k B 8 t 6 q q G m t m n X n 6 n - p F 8 _ v 7 i C 7 r t 5 k D v u k 1 1 F 5 1 g o w D p v 7 g 3 D t n n z d z g n 8 Y 2 y j 1 m B v _ r s X z 4 p m 3 C q 0 3 x H l 8 w 6 Q k g 2 y l C 8 o z p N l - v 1 l D x 9 u w 8 9 C 0 z l 0 r D 5 n h o G 5 v 8 z t B w y 8 y - I g - g z h S 2 k 5 4 h B w g s - 1 B l q u 0 3 B s l 9 s Q z k q 4 o b 2 _ v k - F 1 j 2 o 4 F g y 3 t c n k t n j F s y 8 1 6 D o 8 n 4 3 E 2 7 o 3 9 C 6 p 7 y 2 B g 3 r m 1 N q h _ h s X y v m 8 - R h v 2 z 5 K r 1 1 k v C 4 j 8 _ 6 B o l j u y K y - g n O z 5 - q y F i w 4 6 4 x N 6 7 r y 4 u C 5 l - p y C 8 6 z 3 _ F z p x v k G - v g q 8 H _ t r r 4 k B 2 0 i l g P 7 p r 4 x e 2 y r k 1 Q s z 3 g 5 q C u o 4 3 C j 0 l u L 4 g 6 4 u D 9 r 0 u F l 1 p i F w i o z 9 D 2 t 5 9 7 Q 5 p q h n D p 2 3 n 4 M 3 q 6 3 4 H j y g j _ m B 6 h 8 t j Y m z - k 1 N 8 7 p _ l B z y - _ m C 6 r o 8 w K 2 8 g h x B 1 m k y 1 B r o v g 0 D l s 8 h x B 3 s z 5 1 B l h 8 j 5 - B l 7 i i 7 G z o 7 n J 0 1 _ o v 4 B 5 t g l o f _ 2 l w - B i 9 i 6 x B m 1 j o 5 N 6 i - 5 7 H 8 n g v m G 8 2 g 4 t n B j 3 q g 3 D 5 3 k 1 s C 5 w 7 h 9 k E _ s p p x - B q l p 1 2 F x v s n 5 W 1 n 2 v m q B 1 7 9 - j p B - r y h 6 O - v 6 8 V 9 g 2 6 z F 6 7 j s t C y 3 2 - y B _ q i y c w 1 q y S w y - s I j x g s P z g 5 w q C 0 n j 3 o B 2 r t t j B - 7 - k R n - g 6 8 D t h 4 r h H g 9 _ 9 3 F w s 1 r m v B 8 5 - 3 i a h j 3 v 6 W y t w _ q f n v l g 9 e z l q 0 o C x l 0 y x B 7 y i 3 s G 4 3 t _ 6 B 7 _ r w v B y y w z s G g p 4 s v I i w - s V - 5 u q n R n 5 5 z 1 C g u y i - N 4 u 3 r q o B v 9 - s u L q x 1 3 6 B 8 o 4 1 6 D t 3 2 2 c 6 3 6 v 5 C 0 j 7 u x B m w h n g B n 9 i o b - 9 q i L u 5 3 s r B 6 7 g 2 - E q 9 v 4 j B k g l n n E o k 8 s _ D k g 2 3 J - q n y Z p 3 j y c x - u 8 M u 5 x j x G q 6 x q w C v 3 w j u I 0 1 5 r j G l z 7 n 0 R 0 x 2 h t B m q o 0 g G k 9 g 2 g B 9 v g i p C k z 0 u h F n 4 v g m F 3 u k n 8 B z 6 - z R l m x x h D o 0 7 2 E 4 w z 8 S n y k s x H u g o 6 a m 2 3 5 N 7 v t v 0 H 1 x - 7 0 C 6 8 w 8 U g s 0 5 V z y p 5 _ T w w 9 l z B k 7 p t O t y 7 r i J 7 g s 1 u E n 2 n 1 v H 3 q t _ 1 K w k h 8 1 L t z u m k X x 7 s n l D - k x q k M m 7 _ h u E 4 h r o y T i 1 q t r N - h p 1 g D 4 4 v 0 X r p 0 4 s E p m h p i B h - 8 n i D h t 3 q t F n u s y u B - 2 v 8 3 G 5 0 x n u B q 1 - v 5 C y 8 4 4 r B s 4 6 9 i B i t l 7 h K 4 h _ p M j 0 q s P s _ o 9 d _ 7 j r x C u 7 4 r y F h 1 m r E _ x j p R _ z y q - C k 1 o 8 U g t 0 t 5 C u s - 4 5 E 7 n o _ r P r w y o 4 S p x o l q W 7 v l 7 u R u i z w k k B y 5 x 9 r p B r r 4 n 3 G 6 9 t r 8 B y y j m i B h z i s - C t p s 4 r B x 2 v 0 3 B - s 1 5 M s v x o Q i s h 9 1 G - 1 t 6 g B 8 g k z d s 7 v t t B j h 4 i 0 D h o t 9 6 B 6 q 2 9 7 G q 4 _ y P 1 1 2 3 q D s h _ m s D 6 y s - j C 3 w 5 5 2 B - m o 9 T x r u t a 6 2 n t o Q 9 1 u x 8 G 6 4 _ 5 x C 8 o g i h C k x t g F 2 4 t 3 f 4 4 r t s E v g n 3 9 F 5 g x i 5 D o m q z z C 4 1 o s _ D h s 6 g 9 u B r 9 l l k d 2 7 o r l C 6 s 0 8 s C 6 v 4 1 5 B 5 4 p k z j B g 9 h 3 q H v 9 0 o v O w 4 5 6 3 k B l s w 0 z E - v t g 0 - B v 1 r z s M 5 2 o s 6 O 0 g u q v S 8 l h 7 Y o i 6 j u I m l 0 s v E w 0 p s 0 B x u m s g C s 3 l p Z i n h y 0 J w k m r - J u z h m n C t q m y 9 E 9 l m 3 u E i 7 0 o h C k 7 s 2 4 C 0 v 5 k _ K t 2 x 2 g G p 1 x 0 n J o 1 5 6 W - j i q s B w g u 7 s F 4 v o l s j B 3 j t r t B r 4 u s 2 F o 7 m i x D h l w p T r z 9 p 7 C m i 2 3 - G j 1 p v 8 B 2 0 o k s B 4 3 m _ G s h g h s t B l p i l 0 2 B s p 8 v u E m 1 o 5 k F _ _ h 4 u C s 0 r - 6 F 7 v i u i t B g 4 v m t w B 7 6 y 5 - J x 9 h t f 5 5 z s s D 0 l _ 6 Y m t l i 5 C h h u k H 2 - t l T u - v 1 W k 2 y o l N 9 4 s z 0 Q w u y u 5 I w x x o p D m 1 _ j 2 D x - m o W 3 h 0 1 n E y m 4 q v M h - r 2 u G g 1 g u 5 E t 6 j u - F 9 2 t p y R - 4 3 u 5 D 7 i 7 r 0 B 9 q z j g D z 8 3 n L 5 l 2 y _ E v 5 l 3 8 H g k q 7 p Q 4 t _ q 1 W 4 _ x w C 2 t _ n 4 B l 8 o y 0 B n 6 9 x 2 B w w g x V 2 _ g k 7 x B m h o 7 2 F v v t i t R 4 g 4 w 6 B - i 3 x 2 G 4 r p o q I - r r z - J v w l k s h B 5 j n 9 _ G 3 g 8 x - b 1 p 7 8 i I l o 4 u g o B q v g x u B w w i j n B y h s 7 n D 0 8 p n l R z 0 5 w p C q 0 n v 5 B 0 x 8 5 x C y 9 q 7 c n v j l g U 4 m _ p q 4 B j p 7 4 h E v z z w p C _ l h 8 o H p 2 _ i s E n s 5 2 k C v j x h q J i j _ p f h 9 z v n B k p r q k U 5 j m p R 1 t g m e r 1 t 1 s C o 3 3 6 8 Y u x 9 t W x w k h q I y x r w v I l l o 5 s v C y 5 r 6 o M x w l t s 8 C 9 n h q S 4 j 9 l _ W 4 j l z n E y 2 r 0 y w B t s k k g R t h v _ 6 J v s u 7 m E _ g u n j F r l i y 8 E 3 h x r w J h s t m s M 8 h 9 - J 3 h 3 8 g E 5 w 1 s c h o i y q p B s r r i 9 C o w 1 j s B 2 9 l t s C j i 6 5 h G 3 g q u 7 p B l h 4 - i c 1 g 0 o m E 9 1 z o T w 4 q 9 p G h n j j g J 4 0 k g q F & l t ; / r i n g & g t ; & l t ; / r p o l y g o n s & g t ; & l t ; r p o l y g o n s & g t ; & l t ; i d & g t ; - 2 1 4 7 4 6 6 3 0 2 & l t ; / i d & g t ; & l t ; r i n g & g t ; z p 4 2 t q 6 8 h F q u y K z 6 6 g B m y v 2 C _ 7 0 s C _ v 1 J 9 6 4 6 D 1 l l s B 4 4 m c g - g H q t w O r z s t C k 4 4 H & l t ; / r i n g & g t ; & l t ; / r p o l y g o n s & g t ; & l t ; r p o l y g o n s & g t ; & l t ; i d & g t ; - 2 1 4 7 4 6 6 3 0 1 & l t ; / i d & g t ; & l t ; r i n g & g t ; 5 g t x o u 1 _ h F 5 l o y B n 3 o k U 3 l p m Q & l t ; / r i n g & g t ; & l t ; / r p o l y g o n s & g t ; & l t ; r p o l y g o n s & g t ; & l t ; i d & g t ; - 2 1 4 7 4 6 6 3 0 0 & l t ; / i d & g t ; & l t ; r i n g & g t ; y j q 0 1 2 y m k F r 8 y q L t v _ o W p v u m r D z 9 y 4 C 8 0 2 o G 5 g h 5 M 9 6 - p m D 2 w - 9 E & l t ; / r i n g & g t ; & l t ; / r p o l y g o n s & g t ; & l t ; r p o l y g o n s & g t ; & l t ; i d & g t ; - 2 1 4 7 4 6 6 2 9 9 & l t ; / i d & g t ; & l t ; r i n g & g t ; _ j 5 t l j 6 7 h F 8 g u W 2 n g r D 8 h 0 m C & l t ; / r i n g & g t ; & l t ; / r p o l y g o n s & g t ; & l t ; r p o l y g o n s & g t ; & l t ; i d & g t ; - 2 1 4 7 4 6 6 2 9 8 & l t ; / i d & g t ; & l t ; r i n g & g t ; i 2 6 v k j 2 k i F g m k D u 2 3 d 1 5 - b k 9 w 1 B 9 3 2 f p 1 i O n k w X r _ 3 S _ 8 - d w q 4 z B & l t ; / r i n g & g t ; & l t ; / r p o l y g o n s & g t ; & l t ; r p o l y g o n s & g t ; & l t ; i d & g t ; - 2 1 4 7 4 6 6 2 9 7 & l t ; / i d & g t ; & l t ; r i n g & g t ; m 1 6 m n n s 3 h F _ m m L 2 _ 4 p E 5 n 7 X 1 l m M 3 2 y b t t o j E 9 l 2 O u x 8 j B & l t ; / r i n g & g t ; & l t ; / r p o l y g o n s & g t ; & l t ; r p o l y g o n s & g t ; & l t ; i d & g t ; - 2 1 4 7 4 6 6 2 9 6 & l t ; / i d & g t ; & l t ; r i n g & g t ; h 8 3 i 2 k x - h F q g v 5 B r q i y C 5 h h W t n u Z 4 r 6 1 C n l l F u 8 4 V 3 l 6 e k 0 w e k o i 1 D g j x N & l t ; / r i n g & g t ; & l t ; / r p o l y g o n s & g t ; & l t ; r p o l y g o n s & g t ; & l t ; i d & g t ; - 2 1 4 7 4 6 6 2 9 5 & l t ; / i d & g t ; & l t ; r i n g & g t ; 6 y l 7 g 8 j i i F u t z M 9 7 4 N y v g R k m 1 M r o k E _ 6 m K x z h H & l t ; / r i n g & g t ; & l t ; / r p o l y g o n s & g t ; & l t ; r p o l y g o n s & g t ; & l t ; i d & g t ; - 2 1 4 7 4 6 6 2 9 4 & l t ; / i d & g t ; & l t ; r i n g & g t ; 3 5 2 5 l 3 5 - h F i 5 w n D h - 6 w I 0 l m 7 B & l t ; / r i n g & g t ; & l t ; / r p o l y g o n s & g t ; & l t ; r p o l y g o n s & g t ; & l t ; i d & g t ; - 2 1 4 7 4 6 6 2 9 3 & l t ; / i d & g t ; & l t ; r i n g & g t ; 9 g 4 6 q t t n h F y r g J 4 _ 6 9 I y n r M n 3 0 D r 8 h r F 3 k u x B k 0 3 M & l t ; / r i n g & g t ; & l t ; / r p o l y g o n s & g t ; & l t ; r p o l y g o n s & g t ; & l t ; i d & g t ; - 2 1 4 7 4 6 6 2 9 2 & l t ; / i d & g t ; & l t ; r i n g & g t ; k - i z m z v q h F 6 y 8 m B 4 m _ X y 0 l N 2 _ 4 T _ z u i B 5 h p I j z r C & l t ; / r i n g & g t ; & l t ; / r p o l y g o n s & g t ; & l t ; r p o l y g o n s & g t ; & l t ; i d & g t ; - 2 1 4 7 4 6 6 2 9 1 & l t ; / i d & g t ; & l t ; r i n g & g t ; h x 7 l p x 9 o h F 6 u j h B 7 v k n F 6 z u s F & l t ; / r i n g & g t ; & l t ; / r p o l y g o n s & g t ; & l t ; r p o l y g o n s & g t ; & l t ; i d & g t ; - 2 1 4 7 4 6 6 2 9 0 & l t ; / i d & g t ; & l t ; r i n g & g t ; q r 8 k r h z y i F o o _ t H z i r p 2 B 7 z 4 q t F s q k j 2 C v 5 0 _ h F m 3 8 3 i E j i u o Q m j g 1 w T 5 0 g y X 2 r z i O m _ 3 u s D o 2 r q I & l t ; / r i n g & g t ; & l t ; / r p o l y g o n s & g t ; & l t ; r p o l y g o n s & g t ; & l t ; i d & g t ; - 2 1 4 7 4 6 6 2 8 9 & l t ; / i d & g t ; & l t ; r i n g & g t ; x u q _ p p 8 _ i U 5 8 x N l l a w 3 g E 7 1 s I _ x q M u _ 6 B 2 6 V q 0 9 C & l t ; / r i n g & g t ; & l t ; / r p o l y g o n s & g t ; & l t ; r p o l y g o n s & g t ; & l t ; i d & g t ; - 2 1 4 7 4 6 6 2 8 8 & l t ; / i d & g t ; & l t ; r i n g & g t ; 4 j k 1 g 3 p s i F z o - _ G j 3 4 l H h j 5 h B & l t ; / r i n g & g t ; & l t ; / r p o l y g o n s & g t ; & l t ; r p o l y g o n s & g t ; & l t ; i d & g t ; - 2 1 4 7 4 6 6 2 8 7 & l t ; / i d & g t ; & l t ; r i n g & g t ; 8 0 9 5 _ 4 g y h F 5 1 o k a x 5 5 y Q w 2 h o h B r l i 5 t C & l t ; / r i n g & g t ; & l t ; / r p o l y g o n s & g t ; & l t ; r p o l y g o n s & g t ; & l t ; i d & g t ; - 2 1 4 7 4 6 6 2 8 6 & l t ; / i d & g t ; & l t ; r i n g & g t ; z 4 p t q 3 2 3 h F 0 w 4 h o B k 4 3 u k B g o s 2 a r 5 l l 3 D & l t ; / r i n g & g t ; & l t ; / r p o l y g o n s & g t ; & l t ; r p o l y g o n s & g t ; & l t ; i d & g t ; - 2 1 4 7 4 6 6 2 8 5 & l t ; / i d & g t ; & l t ; r i n g & g t ; k x s 6 1 - - w h F _ 3 3 h N g 6 u j N - i h i J & l t ; / r i n g & g t ; & l t ; / r p o l y g o n s & g t ; & l t ; r p o l y g o n s & g t ; & l t ; i d & g t ; - 2 1 4 7 4 6 6 2 8 4 & l t ; / i d & g t ; & l t ; r i n g & g t ; z h v w 3 u l s i F 1 6 9 z - B 7 1 q p p B - z 9 m 1 B & l t ; / r i n g & g t ; & l t ; / r p o l y g o n s & g t ; & l t ; r p o l y g o n s & g t ; & l t ; i d & g t ; - 2 1 4 7 4 6 6 2 8 3 & l t ; / i d & g t ; & l t ; r i n g & g t ; l 9 y s z 5 3 z h F o 9 - 4 B s l g 6 D x 7 9 s B & l t ; / r i n g & g t ; & l t ; / r p o l y g o n s & g t ; & l t ; r p o l y g o n s & g t ; & l t ; i d & g t ; - 2 1 4 7 4 6 6 2 8 2 & l t ; / i d & g t ; & l t ; r i n g & g t ; _ g x g x o 5 p i F j 0 j R m v q k C 9 3 t p a t 2 l R v r 6 I y i 6 p U x i m t B r 1 r K u k - r B & l t ; / r i n g & g t ; & l t ; / r p o l y g o n s & g t ; & l t ; r p o l y g o n s & g t ; & l t ; i d & g t ; - 2 1 4 7 4 6 6 2 8 1 & l t ; / i d & g t ; & l t ; r i n g & g t ; _ g k 3 v s i 3 h F 7 h _ C s g g F z h 4 p B y - o H i g u J j 7 8 O q z l H & l t ; / r i n g & g t ; & l t ; / r p o l y g o n s & g t ; & l t ; r p o l y g o n s & g t ; & l t ; i d & g t ; - 2 1 4 7 4 6 6 2 8 0 & l t ; / i d & g t ; & l t ; r i n g & g t ; m 3 r v 5 p q 0 h F n j i q C _ 0 t o B k s 8 2 C & l t ; / r i n g & g t ; & l t ; / r p o l y g o n s & g t ; & l t ; r p o l y g o n s & g t ; & l t ; i d & g t ; - 2 1 4 7 4 6 6 2 7 9 & l t ; / i d & g t ; & l t ; r i n g & g t ; v i h y h p s z h F h u p E 5 6 m D h x i R p i 1 S w 6 l E 1 0 x C k x N r w t a 3 _ 8 H & l t ; / r i n g & g t ; & l t ; / r p o l y g o n s & g t ; & l t ; r p o l y g o n s & g t ; & l t ; i d & g t ; - 2 1 4 7 4 6 6 2 7 8 & l t ; / i d & g t ; & l t ; r i n g & g t ; y y 9 k 6 7 l 2 h F w h 6 h B 4 j 4 y B - 6 o I & l t ; / r i n g & g t ; & l t ; / r p o l y g o n s & g t ; & l t ; r p o l y g o n s & g t ; & l t ; i d & g t ; - 2 1 4 7 4 6 6 2 7 7 & l t ; / i d & g t ; & l t ; r i n g & g t ; w o j 8 7 7 z 0 g F u i q C w _ l 4 C 0 6 2 1 B m _ _ G - s _ M j o y t B y j q b 2 8 9 W _ 4 p F & l t ; / r i n g & g t ; & l t ; / r p o l y g o n s & g t ; & l t ; r p o l y g o n s & g t ; & l t ; i d & g t ; - 2 1 4 7 4 6 6 2 7 6 & l t ; / i d & g t ; & l t ; r i n g & g t ; h 0 u u q 7 m y h F x 4 k I 4 l q L 4 z E v n 7 G l 9 3 F j i p I t p u C r p n c & l t ; / r i n g & g t ; & l t ; / r p o l y g o n s & g t ; & l t ; r p o l y g o n s & g t ; & l t ; i d & g t ; - 2 1 4 7 4 6 6 2 7 5 & l t ; / i d & g t ; & l t ; r i n g & g t ; p 0 h - p 8 - w h F m s 9 I 9 9 Z s _ 7 K r m n C s 7 x E _ i w D 5 - E n 6 C i 8 j O & l t ; / r i n g & g t ; & l t ; / r p o l y g o n s & g t ; & l t ; r p o l y g o n s & g t ; & l t ; i d & g t ; - 2 1 4 7 4 6 6 2 7 4 & l t ; / i d & g t ; & l t ; r i n g & g t ; 2 6 w 4 g g x y h F g z v J 5 4 - o B 5 7 _ H 9 0 p M n z l B m p l u D 1 t y F 9 n y M & l t ; / r i n g & g t ; & l t ; / r p o l y g o n s & g t ; & l t ; r p o l y g o n s & g t ; & l t ; i d & g t ; - 2 1 4 7 4 6 6 2 7 3 & l t ; / i d & g t ; & l t ; r i n g & g t ; v _ q k p u g x h F x o 4 R m q 2 C 3 m q C x p 1 H z z i F l y M 7 s 5 C & l t ; / r i n g & g t ; & l t ; / r p o l y g o n s & g t ; & l t ; r p o l y g o n s & g t ; & l t ; i d & g t ; - 2 1 4 7 4 6 6 2 7 2 & l t ; / i d & g t ; & l t ; r i n g & g t ; 7 h _ q h i s u h F _ n z C _ _ 3 C x i k O t _ 8 F t s 4 N m 7 a l 7 u D v - 9 R l 5 h S & l t ; / r i n g & g t ; & l t ; / r p o l y g o n s & g t ; & l t ; r p o l y g o n s & g t ; & l t ; i d & g t ; - 2 1 4 7 4 6 6 2 7 1 & l t ; / i d & g t ; & l t ; r i n g & g t ; g j 3 h _ r o q h F 0 t h t 2 C - p s w _ B o - - 6 5 H & l t ; / r i n g & g t ; & l t ; / r p o l y g o n s & g t ; & l t ; r p o l y g o n s & g t ; & l t ; i d & g t ; - 2 1 4 7 4 6 6 2 7 0 & l t ; / i d & g t ; & l t ; r i n g & g t ; 2 i r 5 l j i j - E p k 8 I 2 h x E j n 9 E z v _ Q i - z I g k 3 t B z 0 i C j p s J j 4 o L & l t ; / r i n g & g t ; & l t ; / r p o l y g o n s & g t ; & l t ; r p o l y g o n s & g t ; & l t ; i d & g t ; - 2 1 4 7 4 6 6 2 6 9 & l t ; / i d & g t ; & l t ; r i n g & g t ; x q m m p n r m - E 1 p 5 7 E w r k t I _ g - y R & l t ; / r i n g & g t ; & l t ; / r p o l y g o n s & g t ; & l t ; r p o l y g o n s & g t ; & l t ; i d & g t ; - 2 1 4 7 4 6 6 2 6 8 & l t ; / i d & g t ; & l t ; r i n g & g t ; 2 - 2 q 0 p 2 w h F v 9 y 3 c 4 - g z E g h 2 y M u x 4 t B h z - k d 8 9 m 5 D z 3 m 0 L 1 - x r w C 3 l z 0 B 6 w r r F i q _ 7 B s 4 9 l C 9 m n - S i x n h H 7 6 g _ O j n 5 j F 4 l 3 h D 7 u 2 r J z v m g T l o x 0 E g r g m D & l t ; / r i n g & g t ; & l t ; / r p o l y g o n s & g t ; & l t ; r p o l y g o n s & g t ; & l t ; i d & g t ; - 2 1 4 7 4 6 6 2 6 7 & l t ; / i d & g t ; & l t ; r i n g & g t ; j g r g 4 i u 0 _ E h g 4 7 B 0 8 2 p D 5 j g x D & l t ; / r i n g & g t ; & l t ; / r p o l y g o n s & g t ; & l t ; r p o l y g o n s & g t ; & l t ; i d & g t ; - 2 1 4 7 4 6 6 2 6 6 & l t ; / i d & g t ; & l t ; r i n g & g t ; o g o w 1 n x n h F 3 i 8 B y _ r I h p i 2 B x 3 l V j 7 m R k 3 p i K j 1 0 N l w 2 C s s 8 y B y g 2 3 K 5 8 i K _ v 4 O 9 1 - G p n l X n l - 0 C & l t ; / r i n g & g t ; & l t ; / r p o l y g o n s & g t ; & l t ; r p o l y g o n s & g t ; & l t ; i d & g t ; - 2 1 4 7 4 6 6 2 6 5 & l t ; / i d & g t ; & l t ; r i n g & g t ; 3 o _ 2 t s 1 w _ E p 1 l n S q 2 t r C g j i r K & l t ; / r i n g & g t ; & l t ; / r p o l y g o n s & g t ; & l t ; r p o l y g o n s & g t ; & l t ; i d & g t ; - 2 1 4 7 4 6 6 2 6 4 & l t ; / i d & g t ; & l t ; r i n g & g t ; u h 7 4 x q h r _ E i v 7 C m 6 l 4 K 2 r m k H 3 _ v m B & l t ; / r i n g & g t ; & l t ; / r p o l y g o n s & g t ; & l t ; r p o l y g o n s & g t ; & l t ; i d & g t ; - 2 1 4 7 4 6 6 2 6 3 & l t ; / i d & g t ; & l t ; r i n g & g t ; i 0 0 z v l p 4 g F 4 q h o J 3 u n 3 0 C 9 7 g 7 E y s - p w B _ g 6 l w U u g q w y M o 1 k 7 O x j m k Z 6 l m m - D 5 m t j U - m t 2 2 C k w g j u B 8 o v h r E 8 m o 9 u G x k n 7 r D t v x l i B m _ 8 p h C 4 r p x k B 6 q v 4 1 B n z p 8 7 o B 3 i m k Z & l t ; / r i n g & g t ; & l t ; / r p o l y g o n s & g t ; & l t ; r p o l y g o n s & g t ; & l t ; i d & g t ; - 2 1 4 7 4 6 6 2 6 2 & l t ; / i d & g t ; & l t ; r i n g & g t ; k u p h 7 6 6 3 h F 4 r s _ t D r 3 i y 3 K v - w s g D u 6 o 9 H o j v 8 b 7 k r h r B x _ k h 7 C n u _ y j B g g l y z B 0 6 v n s D h 3 k 8 g B & l t ; / r i n g & g t ; & l t ; / r p o l y g o n s & g t ; & l t ; r p o l y g o n s & g t ; & l t ; i d & g t ; - 2 1 4 7 4 6 6 2 6 1 & l t ; / i d & g t ; & l t ; r i n g & g t ; z 6 4 4 m k 2 2 - E l g o l Q 5 s _ 1 F r s k 5 K & l t ; / r i n g & g t ; & l t ; / r p o l y g o n s & g t ; & l t ; r p o l y g o n s & g t ; & l t ; i d & g t ; - 2 1 4 7 4 6 6 2 6 0 & l t ; / i d & g t ; & l t ; r i n g & g t ; j o t 0 - x _ r _ E g _ - 2 L u 3 4 v W 2 t w k J w u w n U & l t ; / r i n g & g t ; & l t ; / r p o l y g o n s & g t ; & l t ; r p o l y g o n s & g t ; & l t ; i d & g t ; - 2 1 4 7 4 6 6 2 5 9 & l t ; / i d & g t ; & l t ; r i n g & g t ; k _ v n l s 4 r 0 V w 4 l l g D 6 _ q 6 7 H k q u 5 h r D p x 7 6 _ C k - s s 3 C 4 _ 8 0 _ P x i 9 5 q B t u n 1 v D - - j 6 Z o 1 0 _ h C h 1 1 s 1 m F 2 v i v u D y 2 y m 4 M 0 s h 3 - B m 0 4 9 0 D m _ 0 q 0 C 6 3 _ _ _ E q 9 j m w D 1 z z 1 n C i t 8 s T i 1 z p n I w 9 2 3 o c 4 h y 0 t q B 6 4 2 g n D u r t q y C u m g m n H x 2 p - 0 e z r 3 z x B q q g h o H 6 x k z o C z 5 4 g n L & l t ; / r i n g & g t ; & l t ; / r p o l y g o n s & g t ; & l t ; r p o l y g o n s & g t ; & l t ; i d & g t ; - 2 1 4 7 4 6 6 2 5 8 & l t ; / i d & g t ; & l t ; r i n g & g t ; t 7 _ 8 t m l o _ E n h 1 l B v 0 1 j F y v v a g j r 7 B g h x i B 1 h k I z h g 8 E g 4 r _ C g _ m B y z j - B w k q G h m x v B y i n D u h 7 G & l t ; / r i n g & g t ; & l t ; / r p o l y g o n s & g t ; & l t ; r p o l y g o n s & g t ; & l t ; i d & g t ; - 2 1 4 7 4 6 6 2 5 7 & l t ; / i d & g t ; & l t ; r i n g & g t ; 6 t 3 r g h p 0 - E 4 p 8 D 2 j 3 0 C s u p F v _ m H p t 2 0 C i m v K 8 n i n B v 3 o 9 F m 2 7 G o m m 1 B j y r 0 B 0 1 5 c & l t ; / r i n g & g t ; & l t ; / r p o l y g o n s & g t ; & l t ; r p o l y g o n s & g t ; & l t ; i d & g t ; - 2 1 4 7 4 6 6 2 5 6 & l t ; / i d & g t ; & l t ; r i n g & g t ; h 9 r g m v j q _ E n h k o F v 2 1 h B v t y 5 H & l t ; / r i n g & g t ; & l t ; / r p o l y g o n s & g t ; & l t ; r p o l y g o n s & g t ; & l t ; i d & g t ; - 2 1 4 7 4 6 6 2 5 5 & l t ; / i d & g t ; & l t ; r i n g & g t ; 1 5 u i x t x r _ E 2 _ t O q s p o B _ u l F v _ j K 0 6 _ R w t p s C l 6 5 Q 0 w - u B k 6 n s C 6 5 1 G & l t ; / r i n g & g t ; & l t ; / r p o l y g o n s & g t ; & l t ; r p o l y g o n s & g t ; & l t ; i d & g t ; - 2 1 4 7 4 6 6 2 5 4 & l t ; / i d & g t ; & l t ; r i n g & g t ; 7 q l 8 1 3 0 s _ E y w 8 D v t Q v t 4 q B q z h H t x _ F k g V 2 5 k d - y 3 a & l t ; / r i n g & g t ; & l t ; / r p o l y g o n s & g t ; & l t ; r p o l y g o n s & g t ; & l t ; i d & g t ; - 2 1 4 7 4 6 6 2 5 3 & l t ; / i d & g t ; & l t ; r i n g & g t ; s v i 9 2 0 y m _ E z z 1 n F 0 8 1 z O n 5 4 k S & l t ; / r i n g & g t ; & l t ; / r p o l y g o n s & g t ; & l t ; r p o l y g o n s & g t ; & l t ; i d & g t ; - 2 1 4 7 4 6 6 2 5 2 & l t ; / i d & g t ; & l t ; r i n g & g t ; 1 5 v 6 z y x 0 - E 3 k x H h 8 j K o i 5 h B s l 6 1 C 1 - z k G g g 8 q C o u _ Q q p m T j 8 m 4 D j 8 p r D n u h h B & l t ; / r i n g & g t ; & l t ; / r p o l y g o n s & g t ; & l t ; r p o l y g o n s & g t ; & l t ; i d & g t ; - 2 1 4 7 4 6 6 2 5 1 & l t ; / i d & g t ; & l t ; r i n g & g t ; _ - - _ v 2 n 6 - E q t l _ C - o 3 n B g 9 n g I & l t ; / r i n g & g t ; & l t ; / r p o l y g o n s & g t ; & l t ; r p o l y g o n s & g t ; & l t ; i d & g t ; - 2 1 4 7 4 6 6 2 5 0 & l t ; / i d & g t ; & l t ; r i n g & g t ; i 5 p 3 9 x l w - E k _ 6 5 Q 5 0 7 8 I 4 _ 8 r C & l t ; / r i n g & g t ; & l t ; / r p o l y g o n s & g t ; & l t ; r p o l y g o n s & g t ; & l t ; i d & g t ; - 2 1 4 7 4 6 6 2 4 9 & l t ; / i d & g t ; & l t ; r i n g & g t ; 1 p s k g j 3 n _ E n r 9 - D 4 w 3 7 I p 4 z J i 2 p S n 9 o 9 K m n 2 h B m 7 m E & l t ; / r i n g & g t ; & l t ; / r p o l y g o n s & g t ; & l t ; r p o l y g o n s & g t ; & l t ; i d & g t ; - 2 1 4 7 4 6 6 2 4 8 & l t ; / i d & g t ; & l t ; r i n g & g t ; 5 i l 0 6 4 s m _ E 5 n 4 l P _ 9 7 1 I i o _ s C & l t ; / r i n g & g t ; & l t ; / r p o l y g o n s & g t ; & l t ; r p o l y g o n s & g t ; & l t ; i d & g t ; - 2 1 4 7 4 6 6 2 4 7 & l t ; / i d & g t ; & l t ; r i n g & g t ; 8 j j 9 t 5 2 2 - E 0 - o j E x 3 - 1 C q _ g 8 F & l t ; / r i n g & g t ; & l t ; / r p o l y g o n s & g t ; & l t ; r p o l y g o n s & g t ; & l t ; i d & g t ; - 2 1 4 7 4 6 6 2 4 6 & l t ; / i d & g t ; & l t ; r i n g & g t ; 9 9 r 7 5 w 9 o _ E l - x _ W u 5 i t I g k i p G & l t ; / r i n g & g t ; & l t ; / r p o l y g o n s & g t ; & l t ; r p o l y g o n s & g t ; & l t ; i d & g t ; - 2 1 4 7 4 6 6 2 4 5 & l t ; / i d & g t ; & l t ; r i n g & g t ; z z 4 r z _ g j _ E x 0 0 h E 5 g 4 O o 4 v h H h k z M 5 5 y u E 6 9 o h I k k u G & l t ; / r i n g & g t ; & l t ; / r p o l y g o n s & g t ; & l t ; r p o l y g o n s & g t ; & l t ; i d & g t ; - 2 1 4 7 4 6 6 2 4 4 & l t ; / i d & g t ; & l t ; r i n g & g t ; 4 r 8 z _ 2 6 k _ E u i 8 9 I 9 h v k J 6 g z k k B & l t ; / r i n g & g t ; & l t ; / r p o l y g o n s & g t ; & l t ; r p o l y g o n s & g t ; & l t ; i d & g t ; - 2 1 4 7 4 6 6 2 4 3 & l t ; / i d & g t ; & l t ; r i n g & g t ; h 5 w w j t k i _ E z s y C 6 8 i 3 C 4 s l H m s o I 7 _ t O q 5 - C s - 1 4 B p _ n C & l t ; / r i n g & g t ; & l t ; / r p o l y g o n s & g t ; & l t ; r p o l y g o n s & g t ; & l t ; i d & g t ; - 2 1 4 7 4 6 6 2 4 2 & l t ; / i d & g t ; & l t ; r i n g & g t ; 6 j s 8 h j x x 9 D o v u C p 6 u F p i 9 D u 2 p B 2 u o B u w s C - w a 5 i h C h 0 u E 7 h o G 9 i v H & l t ; / r i n g & g t ; & l t ; / r p o l y g o n s & g t ; & l t ; r p o l y g o n s & g t ; & l t ; i d & g t ; - 2 1 4 7 4 6 6 2 4 1 & l t ; / i d & g t ; & l t ; r i n g & g t ; m m w x u g n i _ E q v p 2 D x 1 4 j D 8 - 1 6 C & l t ; / r i n g & g t ; & l t ; / r p o l y g o n s & g t ; & l t ; r p o l y g o n s & g t ; & l t ; i d & g t ; - 2 1 4 7 4 6 6 2 4 0 & l t ; / i d & g t ; & l t ; r i n g & g t ; n y 7 0 8 m m i _ E g 0 9 I q 8 u T _ j g z B _ l z S m 6 y B x r 1 1 C s g g e n h u C & l t ; / r i n g & g t ; & l t ; / r p o l y g o n s & g t ; & l t ; r p o l y g o n s & g t ; & l t ; i d & g t ; - 2 1 4 7 4 6 6 2 3 9 & l t ; / i d & g t ; & l t ; r i n g & g t ; g z z n r g 6 g _ E 0 2 g n C g w 3 - B 1 p j o H & l t ; / r i n g & g t ; & l t ; / r p o l y g o n s & g t ; & l t ; r p o l y g o n s & g t ; & l t ; i d & g t ; - 2 1 4 7 4 6 6 2 3 8 & l t ; / i d & g t ; & l t ; r i n g & g t ; l - x m k w g h _ E 4 3 k a 5 4 t B o m q X _ g s Y v 3 3 G 7 4 i b s m q B 5 k h M u 4 q L & l t ; / r i n g & g t ; & l t ; / r p o l y g o n s & g t ; & l t ; r p o l y g o n s & g t ; & l t ; i d & g t ; - 2 1 4 7 4 6 6 2 3 7 & l t ; / i d & g t ; & l t ; r i n g & g t ; w o t o j w 2 n _ E 2 k g 2 G t 5 s 7 E 6 0 4 g C m - y 1 D n r s 9 C q 6 q t B s v r u B o 8 n W 9 m w _ c 3 m q y B & l t ; / r i n g & g t ; & l t ; / r p o l y g o n s & g t ; & l t ; r p o l y g o n s & g t ; & l t ; i d & g t ; - 2 1 4 7 4 6 6 2 3 6 & l t ; / i d & g t ; & l t ; r i n g & g t ; o j _ r 9 w n - 9 E 0 n 3 E 8 o 2 J 2 9 6 T 8 s r j H 8 g h K m 8 h m B h m 0 0 H & l t ; / r i n g & g t ; & l t ; / r p o l y g o n s & g t ; & l t ; r p o l y g o n s & g t ; & l t ; i d & g t ; - 2 1 4 7 4 6 6 2 3 5 & l t ; / i d & g t ; & l t ; r i n g & g t ; l - 8 9 1 1 5 y - E o v h P 2 s y 8 B 7 y k Y 9 h t H 6 6 _ o B w g i i B x m g D & l t ; / r i n g & g t ; & l t ; / r p o l y g o n s & g t ; & l t ; r p o l y g o n s & g t ; & l t ; i d & g t ; - 2 1 4 7 4 6 6 2 3 4 & l t ; / i d & g t ; & l t ; r i n g & g t ; 1 4 5 m 5 - 5 1 _ E w g t i t Z k j y 7 6 C w 7 3 9 p B h y o 2 S k 2 0 z W i n y 8 j E l v _ 5 C y w q - F p w r h z E _ 2 w s l G _ w r 0 N 7 4 p - q E & l t ; / r i n g & g t ; & l t ; / r p o l y g o n s & g t ; & l t ; r p o l y g o n s & g t ; & l t ; i d & g t ; - 2 1 4 7 4 6 6 2 3 3 & l t ; / i d & g t ; & l t ; r i n g & g t ; n 6 g y t s m x - E 7 s 1 x c m 7 1 p Q _ 8 x - R & l t ; / r i n g & g t ; & l t ; / r p o l y g o n s & g t ; & l t ; r p o l y g o n s & g t ; & l t ; i d & g t ; - 2 1 4 7 4 6 6 2 3 2 & l t ; / i d & g t ; & l t ; r i n g & g t ; p 0 q 4 r 3 t 9 9 E - j w 9 C g 7 1 p D 2 j j r L & l t ; / r i n g & g t ; & l t ; / r p o l y g o n s & g t ; & l t ; r p o l y g o n s & g t ; & l t ; i d & g t ; - 2 1 4 7 4 6 6 2 3 1 & l t ; / i d & g t ; & l t ; r i n g & g t ; 3 6 n h z 0 3 o 9 E - 2 k S k s x i E 2 s j d 7 3 x G l v w H t - y c n 7 l n G 7 n y I & l t ; / r i n g & g t ; & l t ; / r p o l y g o n s & g t ; & l t ; r p o l y g o n s & g t ; & l t ; i d & g t ; - 2 1 4 7 4 6 6 2 3 0 & l t ; / i d & g t ; & l t ; r i n g & g t ; - o j 3 u w 8 q 9 E 0 p 6 9 B m s k j B v w q E v z i - D _ j x H x _ s r D u _ j F s h l E - h - i D y o 4 B h s p h B 1 j 4 X & l t ; / r i n g & g t ; & l t ; / r p o l y g o n s & g t ; & l t ; r p o l y g o n s & g t ; & l t ; i d & g t ; - 2 1 4 7 4 6 6 2 2 9 & l t ; / i d & g t ; & l t ; r i n g & g t ; y r g 5 r l 6 2 6 D 3 g D 6 j I z k L u 9 C g 6 C k w B t 1 Q 5 y O h n D z 6 C s 3 O & l t ; / r i n g & g t ; & l t ; / r p o l y g o n s & g t ; & l t ; r p o l y g o n s & g t ; & l t ; i d & g t ; - 2 1 4 7 4 6 6 2 2 8 & l t ; / i d & g t ; & l t ; r i n g & g t ; 2 k _ 9 v _ m 2 6 D 6 j I 4 6 C t p E q 3 B 3 y B 8 v B n u D j v E & l t ; / r i n g & g t ; & l t ; / r p o l y g o n s & g t ; & l t ; r p o l y g o n s & g t ; & l t ; i d & g t ; - 2 1 4 7 4 6 6 2 2 7 & l t ; / i d & g t ; & l t ; r i n g & g t ; l 0 l _ j 1 h 2 6 D h g E x 3 E w 6 C p i F z R u p B 4 c q 3 E k 8 Q & l t ; / r i n g & g t ; & l t ; / r p o l y g o n s & g t ; & l t ; r p o l y g o n s & g t ; & l t ; i d & g t ; - 2 1 4 7 4 6 6 2 2 6 & l t ; / i d & g t ; & l t ; r i n g & g t ; t u m o i r t 1 6 D j l F g g F 8 - B 4 p B l r B i l F i s D j x C z n F & l t ; / r i n g & g t ; & l t ; / r p o l y g o n s & g t ; & l t ; r p o l y g o n s & g t ; & l t ; i d & g t ; - 2 1 4 7 4 6 6 2 2 5 & l t ; / i d & g t ; & l t ; r i n g & g t ; z k _ t 4 o - 0 6 D 6 l E u k H o i H s i G 0 9 B 6 B 4 m F k 8 B i O & l t ; / r i n g & g t ; & l t ; / r p o l y g o n s & g t ; & l t ; r p o l y g o n s & g t ; & l t ; i d & g t ; - 2 1 4 7 4 6 6 2 2 4 & l t ; / i d & g t ; & l t ; r i n g & g t ; 2 7 r l p _ 9 5 9 E j t t I o x 5 p D i k i q B t 0 m K 1 r y T u 8 7 G j 0 0 0 B z 8 s q C & l t ; / r i n g & g t ; & l t ; / r p o l y g o n s & g t ; & l t ; r p o l y g o n s & g t ; & l t ; i d & g t ; - 2 1 4 7 4 6 6 2 2 3 & l t ; / i d & g t ; & l t ; r i n g & g t ; q z 6 2 6 2 l 7 9 E u m w 7 D 6 n 7 z C u z q 7 G & l t ; / r i n g & g t ; & l t ; / r p o l y g o n s & g t ; & l t ; r p o l y g o n s & g t ; & l t ; i d & g t ; - 2 1 4 7 4 6 6 2 2 2 & l t ; / i d & g t ; & l t ; r i n g & g t ; v m l x x 6 9 1 9 E w 9 q k k B t t y 9 B n 9 z r V & l t ; / r i n g & g t ; & l t ; / r p o l y g o n s & g t ; & l t ; r p o l y g o n s & g t ; & l t ; i d & g t ; - 2 1 4 7 4 6 6 2 2 1 & l t ; / i d & g t ; & l t ; r i n g & g t ; t _ 1 l 8 n q y 6 D t 5 t E m 2 I w g k E o w h C g m 2 D 1 y H 1 u g D k 8 n B & l t ; / r i n g & g t ; & l t ; / r p o l y g o n s & g t ; & l t ; r p o l y g o n s & g t ; & l t ; i d & g t ; - 2 1 4 7 4 6 6 2 2 0 & l t ; / i d & g t ; & l t ; r i n g & g t ; p m 9 v 9 n 2 x 6 D w m d - w - C u 1 n C t v 2 B 1 z l B l i H w o - F & l t ; / r i n g & g t ; & l t ; / r p o l y g o n s & g t ; & l t ; r p o l y g o n s & g t ; & l t ; i d & g t ; - 2 1 4 7 4 6 6 2 1 9 & l t ; / i d & g t ; & l t ; r i n g & g t ; - w u 4 o - 3 w 6 D r m 5 C t g X v t u B & l t ; / r i n g & g t ; & l t ; / r p o l y g o n s & g t ; & l t ; r p o l y g o n s & g t ; & l t ; i d & g t ; - 2 1 4 7 4 6 6 2 1 8 & l t ; / i d & g t ; & l t ; r i n g & g t ; n 8 q m p 2 k x 6 D o x D 2 z C 6 w D 2 8 D i z J 9 s S g C z v N s z a 8 r m B h 8 B 8 g E 7 _ 1 B o t T 3 k D m w e k p B k F k t C 2 5 E 8 i B 5 i C u k C n w B & l t ; / r i n g & g t ; & l t ; / r p o l y g o n s & g t ; & l t ; r p o l y g o n s & g t ; & l t ; i d & g t ; - 2 1 4 7 4 6 6 2 1 7 & l t ; / i d & g t ; & l t ; r i n g & g t ; g h 0 p - k 0 w 6 D n i D w R o x G r K g h S g - B 9 5 F g 8 H v g C - x J z h P _ 9 C & l t ; / r i n g & g t ; & l t ; / r p o l y g o n s & g t ; & l t ; r p o l y g o n s & g t ; & l t ; i d & g t ; - 2 1 4 7 4 6 6 2 1 6 & l t ; / i d & g t ; & l t ; r i n g & g t ; 4 y 7 0 l _ 6 w 6 D m m E o D 1 X 8 U n c n y K p 8 B t o H h S s y G p v P j 5 H p _ F o l P x 2 R w w E h q D m g 9 B 4 g f 7 4 F 3 l G - w M j o E 3 l G 4 - J y w F o w N o 4 b - u O n k K - _ R v z J 9 3 J - 1 F & l t ; / r i n g & g t ; & l t ; / r p o l y g o n s & g t ; & l t ; r p o l y g o n s & g t ; & l t ; i d & g t ; - 2 1 4 7 4 6 6 2 1 5 & l t ; / i d & g t ; & l t ; r i n g & g t ; k 2 6 3 7 v r v 6 D 9 r v C 0 n z J g i J 7 w c n s 2 K j z l B & l t ; / r i n g & g t ; & l t ; / r p o l y g o n s & g t ; & l t ; r p o l y g o n s & g t ; & l t ; i d & g t ; - 2 1 4 7 4 6 6 2 1 4 & l t ; / i d & g t ; & l t ; r i n g & g t ; 2 u 4 m m 0 i v 6 D 7 m 8 B - z Q x 7 q B & l t ; / r i n g & g t ; & l t ; / r p o l y g o n s & g t ; & l t ; r p o l y g o n s & g t ; & l t ; i d & g t ; - 2 1 4 7 4 6 6 2 1 3 & l t ; / i d & g t ; & l t ; r i n g & g t ; q u 9 4 p 0 s w 6 D w y E 4 l K p 2 b w h I 7 9 C w _ B 4 g G v w E w n M n k K 6 8 F & l t ; / r i n g & g t ; & l t ; / r p o l y g o n s & g t ; & l t ; r p o l y g o n s & g t ; & l t ; i d & g t ; - 2 1 4 7 4 6 6 2 1 2 & l t ; / i d & g t ; & l t ; r i n g & g t ; q 9 u l w 6 1 v 6 D 4 q c i l M v 8 H u 5 7 J 7 g 8 C p x t B j z o K & l t ; / r i n g & g t ; & l t ; / r p o l y g o n s & g t ; & l t ; r p o l y g o n s & g t ; & l t ; i d & g t ; - 2 1 4 7 4 6 6 2 1 1 & l t ; / i d & g t ; & l t ; r i n g & g t ; k z 4 i z v x v 6 D q y y J g 3 _ D 2 4 2 G j p k E - s 5 C & l t ; / r i n g & g t ; & l t ; / r p o l y g o n s & g t ; & l t ; r p o l y g o n s & g t ; & l t ; i d & g t ; - 2 1 4 7 4 6 6 2 1 0 & l t ; / i d & g t ; & l t ; r i n g & g t ; h 0 5 n g m j w 6 D p _ O z z g K n l y C 4 i D x _ 8 B l m H y u f t j 3 E 4 - 9 D t y O q 1 v I & l t ; / r i n g & g t ; & l t ; / r p o l y g o n s & g t ; & l t ; r p o l y g o n s & g t ; & l t ; i d & g t ; - 2 1 4 7 4 6 6 2 0 9 & l t ; / i d & g t ; & l t ; r i n g & g t ; o k 0 5 r s i v 6 D x _ z D 6 x W o z 2 B & l t ; / r i n g & g t ; & l t ; / r p o l y g o n s & g t ; & l t ; r p o l y g o n s & g t ; & l t ; i d & g t ; - 2 1 4 7 4 6 6 2 0 8 & l t ; / i d & g t ; & l t ; r i n g & g t ; 3 h 6 r n s _ u 6 D w m E q r C i k B s 0 C n u B x j C _ k F v x D h r C g X k 2 E l v E & l t ; / r i n g & g t ; & l t ; / r p o l y g o n s & g t ; & l t ; r p o l y g o n s & g t ; & l t ; i d & g t ; - 2 1 4 7 4 6 6 2 0 7 & l t ; / i d & g t ; & l t ; r i n g & g t ; o q q m 1 y 5 u 6 D r 1 s B p 3 n B h k N & l t ; / r i n g & g t ; & l t ; / r p o l y g o n s & g t ; & l t ; r p o l y g o n s & g t ; & l t ; i d & g t ; - 2 1 4 7 4 6 6 2 0 6 & l t ; / i d & g t ; & l t ; r i n g & g t ; g 7 1 n t 2 0 0 8 D i u 5 E 4 p N 6 3 7 F _ i v H o p j E g i _ C 5 u j f & l t ; / r i n g & g t ; & l t ; / r p o l y g o n s & g t ; & l t ; r p o l y g o n s & g t ; & l t ; i d & g t ; - 2 1 4 7 4 6 6 2 0 5 & l t ; / i d & g t ; & l t ; r i n g & g t ; 8 8 n v y _ o u 6 D o h C p 9 B - l C k p C p 1 B 2 s B z m B v o N 2 _ B _ t B 4 h B 4 W & l t ; / r i n g & g t ; & l t ; / r p o l y g o n s & g t ; & l t ; r p o l y g o n s & g t ; & l t ; i d & g t ; - 2 1 4 7 4 6 6 2 0 4 & l t ; / i d & g t ; & l t ; r i n g & g t ; o 6 t v i u s u 6 D u y B q f x d q f k 7 D 6 z C 0 j G 6 7 E 5 4 F y 2 D i g D g u B n k E & l t ; / r i n g & g t ; & l t ; / r p o l y g o n s & g t ; & l t ; r p o l y g o n s & g t ; & l t ; i d & g t ; - 2 1 4 7 4 6 6 2 0 3 & l t ; / i d & g t ; & l t ; r i n g & g t ; s 4 1 u z 1 y u 6 D s x U s u 8 B x l u C & l t ; / r i n g & g t ; & l t ; / r p o l y g o n s & g t ; & l t ; r p o l y g o n s & g t ; & l t ; i d & g t ; - 2 1 4 7 4 6 6 2 0 2 & l t ; / i d & g t ; & l t ; r i n g & g t ; w i m s o o _ t 6 D o q C s s B 5 r D 3 c 7 p B 0 - C r k B z 1 D _ z C s 0 C p 1 B o 7 F g o E 9 9 H 7 5 E y 2 G o o F 8 3 C i t I x k I 3 2 J p 0 H t 2 M p s a u H & l t ; / r i n g & g t ; & l t ; / r p o l y g o n s & g t ; & l t ; r p o l y g o n s & g t ; & l t ; i d & g t ; - 2 1 4 7 4 6 6 2 0 1 & l t ; / i d & g t ; & l t ; r i n g & g t ; z 8 j v 2 k 0 v 6 D z r o J h 4 H 8 2 e 7 x U 3 k B 4 9 U s i E y 3 H & l t ; / r i n g & g t ; & l t ; / r p o l y g o n s & g t ; & l t ; r p o l y g o n s & g t ; & l t ; i d & g t ; - 2 1 4 7 4 6 6 2 0 0 & l t ; / i d & g t ; & l t ; r i n g & g t ; o u - 7 k 0 7 t 6 D 1 S 7 9 B y g C j D 0 u D i 7 C i p C 4 q B - s B r f q o B y j B 0 I x o N q 9 F 4 7 Q 0 j O g s C & l t ; / r i n g & g t ; & l t ; / r p o l y g o n s & g t ; & l t ; r p o l y g o n s & g t ; & l t ; i d & g t ; - 2 1 4 7 4 6 6 1 9 9 & l t ; / i d & g t ; & l t ; r i n g & g t ; v 9 8 3 9 v r s 6 D 1 6 h C y r X q y f & l t ; / r i n g & g t ; & l t ; / r p o l y g o n s & g t ; & l t ; r p o l y g o n s & g t ; & l t ; i d & g t ; - 2 1 4 7 4 6 6 1 9 8 & l t ; / i d & g t ; & l t ; r i n g & g t ; 8 1 k z 5 _ 8 1 9 E i 3 k h J h y l 2 G 3 h r g e & l t ; / r i n g & g t ; & l t ; / r p o l y g o n s & g t ; & l t ; r p o l y g o n s & g t ; & l t ; i d & g t ; - 2 1 4 7 4 6 6 1 9 7 & l t ; / i d & g t ; & l t ; r i n g & g t ; j q 5 l w 5 n v 6 D g y E v 6 H l i m B 9 y D 8 3 6 B o i D w q E & l t ; / r i n g & g t ; & l t ; / r p o l y g o n s & g t ; & l t ; r p o l y g o n s & g t ; & l t ; i d & g t ; - 2 1 4 7 4 6 6 1 9 6 & l t ; / i d & g t ; & l t ; r i n g & g t ; j 6 r g 7 n n t 6 D q k t C p - J 3 j G 4 v h C 7 h l G j - n B m _ m L k t J r v 8 F 9 o j B r 1 3 B 3 1 n B n s u E o 5 4 C o x s B & l t ; / r i n g & g t ; & l t ; / r p o l y g o n s & g t ; & l t ; r p o l y g o n s & g t ; & l t ; i d & g t ; - 2 1 4 7 4 6 6 1 9 5 & l t ; / i d & g t ; & l t ; r i n g & g t ; g 0 4 y 7 k 8 s 6 D p 7 U p 8 J k 4 W s 4 B m w C 5 o D p K 7 E _ O 3 U 1 o C - I 2 _ D s v F m z L & l t ; / r i n g & g t ; & l t ; / r p o l y g o n s & g t ; & l t ; r p o l y g o n s & g t ; & l t ; i d & g t ; - 2 1 4 7 4 6 6 1 9 4 & l t ; / i d & g t ; & l t ; r i n g & g t ; 2 0 r n v 0 8 u 6 D p - F o n K p 8 U - 9 H g x E o j B r g B 4 g G 4 g G j h M 1 m E n l D & l t ; / r i n g & g t ; & l t ; / r p o l y g o n s & g t ; & l t ; r p o l y g o n s & g t ; & l t ; i d & g t ; - 2 1 4 7 4 6 6 1 9 3 & l t ; / i d & g t ; & l t ; r i n g & g t ; z p h x 6 g s 0 9 E w l u b 1 h 1 d i 5 s o B k s i T & l t ; / r i n g & g t ; & l t ; / r p o l y g o n s & g t ; & l t ; r p o l y g o n s & g t ; & l t ; i d & g t ; - 2 1 4 7 4 6 6 1 9 2 & l t ; / i d & g t ; & l t ; r i n g & g t ; 7 i k j t i 9 r 6 D z - F s 0 C t _ I y l H k o E q s F j t C w 1 B y 8 G h 3 J v 4 J k q H 6 - D 6 t B & l t ; / r i n g & g t ; & l t ; / r p o l y g o n s & g t ; & l t ; r p o l y g o n s & g t ; & l t ; i d & g t ; - 2 1 4 7 4 6 6 1 9 1 & l t ; / i d & g t ; & l t ; r i n g & g t ; m p 1 8 2 9 v s 6 D 2 q K - 7 F 2 x e & l t ; / r i n g & g t ; & l t ; / r p o l y g o n s & g t ; & l t ; r p o l y g o n s & g t ; & l t ; i d & g t ; - 2 1 4 7 4 6 6 1 9 0 & l t ; / i d & g t ; & l t ; r i n g & g t ; 4 g 6 2 m 7 i s 6 D q y s Q t p 1 P 4 7 1 E & l t ; / r i n g & g t ; & l t ; / r p o l y g o n s & g t ; & l t ; r p o l y g o n s & g t ; & l t ; i d & g t ; - 2 1 4 7 4 6 6 1 8 9 & l t ; / i d & g t ; & l t ; r i n g & g t ; 3 t x t x k l s 6 D m 0 9 M h q 9 C s 3 q J & l t ; / r i n g & g t ; & l t ; / r p o l y g o n s & g t ; & l t ; r p o l y g o n s & g t ; & l t ; i d & g t ; - 2 1 4 7 4 6 6 1 8 8 & l t ; / i d & g t ; & l t ; r i n g & g t ; t v n u v 9 i r 6 D 8 z H z 3 D h x d v r C v r C 5 s F - j P u w d & l t ; / r i n g & g t ; & l t ; / r p o l y g o n s & g t ; & l t ; r p o l y g o n s & g t ; & l t ; i d & g t ; - 2 1 4 7 4 6 6 1 8 7 & l t ; / i d & g t ; & l t ; r i n g & g t ; 9 u v y 4 8 j r 6 D t 1 D _ 0 H 1 t S l y L m l F n p b 8 s K & l t ; / r i n g & g t ; & l t ; / r p o l y g o n s & g t ; & l t ; r p o l y g o n s & g t ; & l t ; i d & g t ; - 2 1 4 7 4 6 6 1 8 6 & l t ; / i d & g t ; & l t ; r i n g & g t ; 3 u 9 u x o 5 q 6 D n g K g n z B 2 w K h 3 F o l M 7 i N & l t ; / r i n g & g t ; & l t ; / r p o l y g o n s & g t ; & l t ; r p o l y g o n s & g t ; & l t ; i d & g t ; - 2 1 4 7 4 6 6 1 8 5 & l t ; / i d & g t ; & l t ; r i n g & g t ; i 5 8 w 5 s y t 6 D 9 1 m V i n 0 i B s h w a & l t ; / r i n g & g t ; & l t ; / r p o l y g o n s & g t ; & l t ; r p o l y g o n s & g t ; & l t ; i d & g t ; - 2 1 4 7 4 6 6 1 8 4 & l t ; / i d & g t ; & l t ; r i n g & g t ; u 3 5 j 0 w 6 q 6 D t _ J 2 s B 9 u e 7 7 Q m p Z 7 E C 4 l F 5 5 D _ 3 O 6 1 U o p S & l t ; / r i n g & g t ; & l t ; / r p o l y g o n s & g t ; & l t ; r p o l y g o n s & g t ; & l t ; i d & g t ; - 2 1 4 7 4 6 6 1 8 3 & l t ; / i d & g t ; & l t ; r i n g & g t ; r 7 - 7 1 o j q 6 D y G 0 G 3 B X 8 G o B w J w J j i B j 3 L j r M 2 o K 2 a 4 C u 6 C l 2 E h 7 D k i B 6 5 E s I m z F l 8 D i m F l q C 0 t C & l t ; / r i n g & g t ; & l t ; / r p o l y g o n s & g t ; & l t ; r p o l y g o n s & g t ; & l t ; i d & g t ; - 2 1 4 7 4 6 6 1 8 2 & l t ; / i d & g t ; & l t ; r i n g & g t ; s j t r 7 g 5 o 6 D l 6 h B 2 r i B u v H h l H o 5 V p 1 O i S 1 1 F & l t ; / r i n g & g t ; & l t ; / r p o l y g o n s & g t ; & l t ; r p o l y g o n s & g t ; & l t ; i d & g t ; - 2 1 4 7 4 6 6 1 8 1 & l t ; / i d & g t ; & l t ; r i n g & g t ; h v t 5 j 3 8 o 6 D m n l H x v i F 2 5 o C & l t ; / r i n g & g t ; & l t ; / r p o l y g o n s & g t ; & l t ; r p o l y g o n s & g t ; & l t ; i d & g t ; - 2 1 4 7 4 6 6 1 8 0 & l t ; / i d & g t ; & l t ; r i n g & g t ; t t 9 7 z x u o 6 D s 6 D n t H 0 9 L 3 _ Q 8 k N v u F s 7 R h k j B y j Y & l t ; / r i n g & g t ; & l t ; / r p o l y g o n s & g t ; & l t ; r p o l y g o n s & g t ; & l t ; i d & g t ; - 2 1 4 7 4 6 6 1 7 9 & l t ; / i d & g t ; & l t ; r i n g & g t ; w n l h u 8 2 o 6 D 7 - 0 M l 5 9 C g r v C g u 5 M v z k D q z w B g 4 o C k z k b l 6 g U q 8 l B - g C 7 0 w U & l t ; / r i n g & g t ; & l t ; / r p o l y g o n s & g t ; & l t ; r p o l y g o n s & g t ; & l t ; i d & g t ; - 2 1 4 7 4 6 6 1 7 8 & l t ; / i d & g t ; & l t ; r i n g & g t ; g i g k i o 1 k 9 E 6 0 m _ C z w 0 r B - 6 p K k 1 l s D 4 g j Q 2 u 7 k B q 0 l H & l t ; / r i n g & g t ; & l t ; / r p o l y g o n s & g t ; & l t ; r p o l y g o n s & g t ; & l t ; i d & g t ; - 2 1 4 7 4 6 6 1 7 7 & l t ; / i d & g t ; & l t ; r i n g & g t ; v z n p w h p m 6 D m r F 7 8 h B j m 8 B w 1 H 5 9 Y x y O n z B q q O 4 4 L 5 s m B n g I i O & l t ; / r i n g & g t ; & l t ; / r p o l y g o n s & g t ; & l t ; r p o l y g o n s & g t ; & l t ; i d & g t ; - 2 1 4 7 4 6 6 1 7 6 & l t ; / i d & g t ; & l t ; r i n g & g t ; x j 8 4 k m z k 6 D 3 w q I z 7 1 B j s H g w l N z p 3 C g h 3 M j 9 v E 2 r P 7 w h o C 0 i i J 9 t 8 J & l t ; / r i n g & g t ; & l t ; / r p o l y g o n s & g t ; & l t ; r p o l y g o n s & g t ; & l t ; i d & g t ; - 2 1 4 7 4 6 6 1 7 5 & l t ; / i d & g t ; & l t ; r i n g & g t ; s 3 r _ 3 s 5 j 6 D 5 7 O k q d 8 G 7 k Z 3 2 g B u l I p z D 0 3 D 0 s I y j E m x J t l H s u B h j r B o L r j I h q F & l t ; / r i n g & g t ; & l t ; / r p o l y g o n s & g t ; & l t ; r p o l y g o n s & g t ; & l t ; i d & g t ; - 2 1 4 7 4 6 6 1 7 4 & l t ; / i d & g t ; & l t ; r i n g & g t ; 6 4 m 7 j 9 4 j 6 D s j I 5 i F j Y p v C 2 s B v r C r j H 8 m F k t C 3 n R & l t ; / r i n g & g t ; & l t ; / r p o l y g o n s & g t ; & l t ; r p o l y g o n s & g t ; & l t ; i d & g t ; - 2 1 4 7 4 6 6 1 7 3 & l t ; / i d & g t ; & l t ; r i n g & g t ; 6 x t 7 4 9 - j 6 D 9 y F 5 5 d p r M _ o P j s H 7 v C o g C r - C o s J h k J w F l p b z o e q k Z 0 t C k k M & l t ; / r i n g & g t ; & l t ; / r p o l y g o n s & g t ; & l t ; r p o l y g o n s & g t ; & l t ; i d & g t ; - 2 1 4 7 4 6 6 1 7 2 & l t ; / i d & g t ; & l t ; r i n g & g t ; l 8 t j l w m j 6 D - _ J g 8 D 7 5 V o 4 J u v H g 2 V u u J - o F 0 t C r t F n 5 D 3 4 D & l t ; / r i n g & g t ; & l t ; / r p o l y g o n s & g t ; & l t ; r p o l y g o n s & g t ; & l t ; i d & g t ; - 2 1 4 7 4 6 6 1 7 1 & l t ; / i d & g t ; & l t ; r i n g & g t ; 2 k 3 r s 6 h 6 5 D m v p D r 0 9 N z y v I g v t I x x 3 B k t k C 6 v w C _ l k C & l t ; / r i n g & g t ; & l t ; / r p o l y g o n s & g t ; & l t ; r p o l y g o n s & g t ; & l t ; i d & g t ; - 2 1 4 7 4 6 6 1 7 0 & l t ; / i d & g t ; & l t ; r i n g & g t ; q 8 t m t 1 - h 9 E m g l x O x _ l t P u x z K & l t ; / r i n g & g t ; & l t ; / r p o l y g o n s & g t ; & l t ; r p o l y g o n s & g t ; & l t ; i d & g t ; - 2 1 4 7 4 6 6 1 6 9 & l t ; / i d & g t ; & l t ; r i n g & g t ; 6 r z q 6 k h g _ E 5 0 u L v w k 4 x B 8 y i k I o 3 o k L j v _ s H 3 t w h p B 3 y - 4 B m 8 p 1 U o 1 s 5 G 5 4 v 4 E 1 9 j 8 d & l t ; / r i n g & g t ; & l t ; / r p o l y g o n s & g t ; & l t ; r p o l y g o n s & g t ; & l t ; i d & g t ; - 2 1 4 7 4 6 6 1 6 8 & l t ; / i d & g t ; & l t ; r i n g & g t ; 4 v h p - 2 y h 8 E _ g y s G k 8 6 p B _ 8 s q C q n z X 9 t 3 N 8 q y h B 4 m C z q B w 9 y 2 C s m 5 l I i _ k j B & l t ; / r i n g & g t ; & l t ; / r p o l y g o n s & g t ; & l t ; r p o l y g o n s & g t ; & l t ; i d & g t ; - 2 1 4 7 4 6 6 1 6 7 & l t ; / i d & g t ; & l t ; r i n g & g t ; 7 w l 0 7 7 n 3 8 E i q 6 Z k z 9 x G 1 4 p 0 B 0 6 v F v 7 m E 1 u m i B 4 0 _ w K s 3 1 I & l t ; / r i n g & g t ; & l t ; / r p o l y g o n s & g t ; & l t ; r p o l y g o n s & g t ; & l t ; i d & g t ; - 2 1 4 7 4 6 6 1 6 6 & l t ; / i d & g t ; & l t ; r i n g & g t ; j z v o 7 4 5 x 8 E x o m H h s 7 K r 9 p E k s 7 E 4 z h H g n s G z 4 w N x k y W r w l D & l t ; / r i n g & g t ; & l t ; / r p o l y g o n s & g t ; & l t ; r p o l y g o n s & g t ; & l t ; i d & g t ; - 2 1 4 7 4 6 6 1 6 5 & l t ; / i d & g t ; & l t ; r i n g & g t ; k j 6 i 7 8 i o 7 E p k s O 1 1 i W t i 4 K 1 7 v I k t 1 U 5 8 o E q 4 u G y w h D 9 r k j B z z 5 R t y 0 H & l t ; / r i n g & g t ; & l t ; / r p o l y g o n s & g t ; & l t ; r p o l y g o n s & g t ; & l t ; i d & g t ; - 2 1 4 7 4 6 6 1 6 4 & l t ; / i d & g t ; & l t ; r i n g & g t ; u p w v x p n l 7 E 9 j z r J 4 7 9 4 I m p l j C & l t ; / r i n g & g t ; & l t ; / r p o l y g o n s & g t ; & l t ; r p o l y g o n s & g t ; & l t ; i d & g t ; - 2 1 4 7 4 6 6 1 6 3 & l t ; / i d & g t ; & l t ; r i n g & g t ; i q k h _ 7 l p 6 E 0 7 y 0 N 5 _ l x u H q o 9 2 v D 3 h 0 u b & l t ; / r i n g & g t ; & l t ; / r p o l y g o n s & g t ; & l t ; r p o l y g o n s & g t ; & l t ; i d & g t ; - 2 1 4 7 4 6 6 1 6 2 & l t ; / i d & g t ; & l t ; r i n g & g t ; r 3 i w l q g 3 6 D j w s B o m H j - 6 F u q 2 G 9 4 T k z j B 8 z R 0 j X & l t ; / r i n g & g t ; & l t ; / r p o l y g o n s & g t ; & l t ; r p o l y g o n s & g t ; & l t ; i d & g t ; - 2 1 4 7 4 6 6 1 6 1 & l t ; / i d & g t ; & l t ; r i n g & g t ; 6 0 r s 1 9 7 l 4 E 2 6 r u F 0 m o 9 J p z - h e & l t ; / r i n g & g t ; & l t ; / r p o l y g o n s & g t ; & l t ; r p o l y g o n s & g t ; & l t ; i d & g t ; - 2 1 4 7 4 6 6 1 6 0 & l t ; / i d & g t ; & l t ; r i n g & g t ; i l r k 9 2 j 8 5 E g _ r n n E 8 5 6 _ h B 0 p x z - D n 3 i x h I & l t ; / r i n g & g t ; & l t ; / r p o l y g o n s & g t ; & l t ; r p o l y g o n s & g t ; & l t ; i d & g t ; - 2 1 4 7 4 6 6 1 5 9 & l t ; / i d & g t ; & l t ; r i n g & g t ; o 0 x 6 l 9 y w 5 E o 2 z t D g y w 5 K 7 r 0 6 W & l t ; / r i n g & g t ; & l t ; / r p o l y g o n s & g t ; & l t ; r p o l y g o n s & g t ; & l t ; i d & g t ; - 2 1 4 7 4 6 6 1 5 8 & l t ; / i d & g t ; & l t ; r i n g & g t ; 2 s h h x 4 m v 5 E y l 1 G y _ X i o o K s u Q 2 z w B 0 z 3 K 3 i 6 L _ k h B z - G l 4 P & l t ; / r i n g & g t ; & l t ; / r p o l y g o n s & g t ; & l t ; r p o l y g o n s & g t ; & l t ; i d & g t ; - 2 1 4 7 4 6 6 1 5 7 & l t ; / i d & g t ; & l t ; r i n g & g t ; g 6 8 o - u 6 s 5 E g u - g D 4 g 9 s E 7 n 0 f & l t ; / r i n g & g t ; & l t ; / r p o l y g o n s & g t ; & l t ; r p o l y g o n s & g t ; & l t ; i d & g t ; - 2 1 4 7 4 6 6 1 5 6 & l t ; / i d & g t ; & l t ; r i n g & g t ; 1 5 p x s s 2 9 4 E 8 g 6 u C k 2 p s j D v l 8 G _ y n o C t 7 _ 7 D 0 p i v G j 8 3 z E _ 7 t 4 G 3 s z X 3 z u h C l 7 v s F _ q 8 1 z C 9 x k s j B w 9 t 6 G j t 3 v m B m w n p l B k r 5 9 C v 0 3 t G _ v q Q 3 0 g p J k 2 q I l 3 q D t 2 o 3 B k g n 7 m E k h y P 3 u 1 b y u q I h - - I t t 5 - F 6 x 1 8 B 2 0 2 z D h j s 1 G _ y r t F 7 3 y y K y w 6 i F k o r O & l t ; / r i n g & g t ; & l t ; / r p o l y g o n s & g t ; & l t ; r p o l y g o n s & g t ; & l t ; i d & g t ; - 2 1 4 7 4 6 6 1 5 5 & l t ; / i d & g t ; & l t ; r i n g & g t ; u g 7 1 w l 2 3 4 E g t w F w 7 v F 0 6 m c 2 7 z G n q u C t q k F - z h H 3 1 5 I & l t ; / r i n g & g t ; & l t ; / r p o l y g o n s & g t ; & l t ; r p o l y g o n s & g t ; & l t ; i d & g t ; - 2 1 4 7 4 6 6 1 5 4 & l t ; / i d & g t ; & l t ; r i n g & g t ; u 8 1 r 8 j h - 4 E 6 7 o 3 w B y l 7 3 w C 0 g h q G 6 9 4 4 X u k n r C y 1 l - R 5 _ w n E p x x l D 2 k - 6 z B k 5 4 m p C & l t ; / r i n g & g t ; & l t ; / r p o l y g o n s & g t ; & l t ; r p o l y g o n s & g t ; & l t ; i d & g t ; - 2 1 4 7 4 6 6 1 5 3 & l t ; / i d & g t ; & l t ; r i n g & g t ; u j 6 x j r z 9 4 E o 1 i O 6 p k F 0 6 m c w 5 j E g i _ C u k 7 F r q k T 3 1 5 I & l t ; / r i n g & g t ; & l t ; / r p o l y g o n s & g t ; & l t ; r p o l y g o n s & g t ; & l t ; i d & g t ; - 2 1 4 7 4 6 6 1 5 2 & l t ; / i d & g t ; & l t ; r i n g & g t ; y p v k p 4 m y 4 E q u s I _ 0 u S _ w 7 P j o i O r r 5 R 1 2 o J & l t ; / r i n g & g t ; & l t ; / r p o l y g o n s & g t ; & l t ; r p o l y g o n s & g t ; & l t ; i d & g t ; - 2 1 4 7 4 6 6 1 5 1 & l t ; / i d & g t ; & l t ; r i n g & g t ; g 2 2 x 3 w 6 2 4 E m x 5 v P i 4 q o L 3 g x l 1 B & l t ; / r i n g & g t ; & l t ; / r p o l y g o n s & g t ; & l t ; r p o l y g o n s & g t ; & l t ; i d & g t ; - 2 1 4 7 4 6 6 1 5 0 & l t ; / i d & g t ; & l t ; r i n g & g t ; o 0 w 1 t 8 7 2 4 E 2 l _ s b k _ 0 r X 5 r w 9 V & l t ; / r i n g & g t ; & l t ; / r p o l y g o n s & g t ; & l t ; r p o l y g o n s & g t ; & l t ; i d & g t ; - 2 1 4 7 4 6 6 1 4 9 & l t ; / i d & g t ; & l t ; r i n g & g t ; m 1 - 2 v 7 k 0 4 E 6 u k 3 B o j m T w j w - B 4 5 o h Q y 1 y 2 H s 8 x k C u k p i B 7 8 y k C v t 8 w D l p s 9 V 3 o o 4 B z 6 m c & l t ; / r i n g & g t ; & l t ; / r p o l y g o n s & g t ; & l t ; r p o l y g o n s & g t ; & l t ; i d & g t ; - 2 1 4 7 4 6 6 1 4 8 & l t ; / i d & g t ; & l t ; r i n g & g t ; t 9 z v z m g r m S 5 4 b o p i H s t 5 J 6 3 7 F k v 4 K m n o L p _ r M y 9 2 C & l t ; / r i n g & g t ; & l t ; / r p o l y g o n s & g t ; & l t ; r p o l y g o n s & g t ; & l t ; i d & g t ; - 2 1 4 7 4 6 6 1 4 7 & l t ; / i d & g t ; & l t ; r i n g & g t ; s 8 _ _ y u 7 x m S 8 k h Z _ m p J p 9 g E 8 t m F w z n I - i 6 B 1 0 u E 2 6 2 K q v w H & l t ; / r i n g & g t ; & l t ; / r p o l y g o n s & g t ; & l t ; r p o l y g o n s & g t ; & l t ; i d & g t ; - 2 1 4 7 4 6 6 1 4 6 & l t ; / i d & g t ; & l t ; r i n g & g t ; 8 g 6 g s l m q h S u 5 v H 2 i Q 0 s k t B x l 1 G 1 t s P k r t N & l t ; / r i n g & g t ; & l t ; / r p o l y g o n s & g t ; & l t ; r p o l y g o n s & g t ; & l t ; i d & g t ; - 2 1 4 7 4 6 6 1 4 5 & l t ; / i d & g t ; & l t ; r i n g & g t ; 0 k - h 9 u 6 o 2 E q m 3 k J q r 3 0 B - g o 9 J & l t ; / r i n g & g t ; & l t ; / r p o l y g o n s & g t ; & l t ; r p o l y g o n s & g t ; & l t ; i d & g t ; - 2 1 4 7 4 6 6 1 4 4 & l t ; / i d & g t ; & l t ; r i n g & g t ; t g t g l 2 v 5 t R n m t 9 F o k h Z k 6 j n B z l i v E l 3 0 4 H 2 g 7 P i g k l Y & l t ; / r i n g & g t ; & l t ; / r p o l y g o n s & g t ; & l t ; r p o l y g o n s & g t ; & l t ; i d & g t ; - 2 1 4 7 4 6 6 1 4 3 & l t ; / i d & g t ; & l t ; r i n g & g t ; m o x r q 5 4 8 t R k r 3 l H y - 2 g C l 6 5 7 B & l t ; / r i n g & g t ; & l t ; / r p o l y g o n s & g t ; & l t ; r p o l y g o n s & g t ; & l t ; i d & g t ; - 2 1 4 7 4 6 6 1 4 2 & l t ; / i d & g t ; & l t ; r i n g & g t ; w r v 7 i j t n 2 E k 4 x U 4 o 5 K s r 9 S 0 t V w 5 j E z 3 0 D 5 - t d 2 t u H 0 6 4 E x x 0 G & l t ; / r i n g & g t ; & l t ; / r p o l y g o n s & g t ; & l t ; r p o l y g o n s & g t ; & l t ; i d & g t ; - 2 1 4 7 4 6 6 1 4 1 & l t ; / i d & g t ; & l t ; r i n g & g t ; t t 0 t 1 o i 1 t R 9 u z z B i u q r C j 3 j F h y t z C t z r v B k - 4 L z h m K j 5 q v B w 4 - d & l t ; / r i n g & g t ; & l t ; / r p o l y g o n s & g t ; & l t ; r p o l y g o n s & g t ; & l t ; i d & g t ; - 2 1 4 7 4 6 6 1 4 0 & l t ; / i d & g t ; & l t ; r i n g & g t ; 4 3 t y 4 p 7 l x R h 9 o y B v v 8 1 C v 9 j u E & l t ; / r i n g & g t ; & l t ; / r p o l y g o n s & g t ; & l t ; r p o l y g o n s & g t ; & l t ; i d & g t ; - 2 1 4 7 4 6 6 1 3 9 & l t ; / i d & g t ; & l t ; r i n g & g t ; _ 0 q w s j w w t R 9 5 x 6 B 7 - 7 p B 9 8 2 W & l t ; / r i n g & g t ; & l t ; / r p o l y g o n s & g t ; & l t ; r p o l y g o n s & g t ; & l t ; i d & g t ; - 2 1 4 7 4 6 6 1 3 8 & l t ; / i d & g t ; & l t ; r i n g & g t ; o 4 9 8 g 0 z h 2 E 8 1 o G 4 4 k E s w _ C o g c w j v Q 9 w r I h l u E & l t ; / r i n g & g t ; & l t ; / r p o l y g o n s & g t ; & l t ; r p o l y g o n s & g t ; & l t ; i d & g t ; - 2 1 4 7 4 6 6 1 3 7 & l t ; / i d & g t ; & l t ; r i n g & g t ; 2 m r 5 r 4 t 6 9 R o p i H y 9 n _ B l g j s B & l t ; / r i n g & g t ; & l t ; / r p o l y g o n s & g t ; & l t ; r p o l y g o n s & g t ; & l t ; i d & g t ; - 2 1 4 7 4 6 6 1 3 6 & l t ; / i d & g t ; & l t ; r i n g & g t ; t g z x _ p 1 _ v R p - 0 g C m u k r C y g h t B & l t ; / r i n g & g t ; & l t ; / r p o l y g o n s & g t ; & l t ; r p o l y g o n s & g t ; & l t ; i d & g t ; - 2 1 4 7 4 6 6 1 3 5 & l t ; / i d & g t ; & l t ; r i n g & g t ; _ w 8 _ y 8 1 q s R l z 4 u B 3 m u I _ z b j v l Y r _ 1 N n w 4 N y v z S r z 2 M 4 8 v s B _ - 1 d p 2 p O 8 k - S - q g P & l t ; / r i n g & g t ; & l t ; / r p o l y g o n s & g t ; & l t ; r p o l y g o n s & g t ; & l t ; i d & g t ; - 2 1 4 7 4 6 6 1 3 4 & l t ; / i d & g t ; & l t ; r i n g & g t ; i 7 6 1 x 0 w u s R 4 - L u _ e 7 k N & l t ; / r i n g & g t ; & l t ; / r p o l y g o n s & g t ; & l t ; r p o l y g o n s & g t ; & l t ; i d & g t ; - 2 1 4 7 4 6 6 1 3 3 & l t ; / i d & g t ; & l t ; r i n g & g t ; t n 4 j 8 h n p 7 R g 9 1 f 0 6 6 n E j x 7 n E & l t ; / r i n g & g t ; & l t ; / r p o l y g o n s & g t ; & l t ; r p o l y g o n s & g t ; & l t ; i d & g t ; - 2 1 4 7 4 6 6 1 3 2 & l t ; / i d & g t ; & l t ; r i n g & g t ; x j 7 k x h k _ s R h 1 6 E 9 n t M j 4 8 G & l t ; / r i n g & g t ; & l t ; / r p o l y g o n s & g t ; & l t ; r p o l y g o n s & g t ; & l t ; i d & g t ; - 2 1 4 7 4 6 6 1 3 1 & l t ; / i d & g t ; & l t ; r i n g & g t ; 2 6 4 y u o u 0 s R h h - B u x 2 H g h 9 J & l t ; / r i n g & g t ; & l t ; / r p o l y g o n s & g t ; & l t ; r p o l y g o n s & g t ; & l t ; i d & g t ; - 2 1 4 7 4 6 6 1 3 0 & l t ; / i d & g t ; & l t ; r i n g & g t ; s y l 6 q _ k x r R p _ z C r 7 G 0 z n B o q a z 4 2 S x o P m 2 j E 7 t 7 B j g 6 F 9 5 8 B 2 8 u C & l t ; / r i n g & g t ; & l t ; / r p o l y g o n s & g t ; & l t ; r p o l y g o n s & g t ; & l t ; i d & g t ; - 2 1 4 7 4 6 6 1 2 9 & l t ; / i d & g t ; & l t ; r i n g & g t ; x r q 8 h 5 u 8 r R w 4 r v Y k 5 y 8 R o q t m l F u w 8 1 Y i 3 l 4 o C 8 y 2 l m C i 5 x 1 2 G u p 6 r R t 9 5 r q F 9 1 q 4 x D h 2 1 8 e l u 9 n c 7 1 g z j B q - 1 i t B w _ 8 8 P o z _ 1 t I p q q v 0 B y u 3 9 K & l t ; / r i n g & g t ; & l t ; / r p o l y g o n s & g t ; & l t ; r p o l y g o n s & g t ; & l t ; i d & g t ; - 2 1 4 7 4 6 6 1 2 8 & l t ; / i d & g t ; & l t ; r i n g & g t ; q q n 3 m x t n r R l 8 k B w q 6 B q j z E l n M q s 5 R w p u C k x h L t u r C q l n E 4 3 i C p g g B & l t ; / r i n g & g t ; & l t ; / r p o l y g o n s & g t ; & l t ; r p o l y g o n s & g t ; & l t ; i d & g t ; - 2 1 4 7 4 6 6 1 2 7 & l t ; / i d & g t ; & l t ; r i n g & g t ; g t u 1 0 _ k 0 q R s t 5 J u q k F z g x N - y o M t h n C y 9 2 C 9 0 u S v 5 j E & l t ; / r i n g & g t ; & l t ; / r p o l y g o n s & g t ; & l t ; r p o l y g o n s & g t ; & l t ; i d & g t ; - 2 1 4 7 4 6 6 1 2 6 & l t ; / i d & g t ; & l t ; r i n g & g t ; s r l j l m x 1 q R x t m q B 0 2 r x B s 1 k Y & l t ; / r i n g & g t ; & l t ; / r p o l y g o n s & g t ; & l t ; r p o l y g o n s & g t ; & l t ; i d & g t ; - 2 1 4 7 4 6 6 1 2 5 & l t ; / i d & g t ; & l t ; r i n g & g t ; 0 u n - m w y o r R s p 9 v B l s w Z u 4 3 q B & l t ; / r i n g & g t ; & l t ; / r p o l y g o n s & g t ; & l t ; r p o l y g o n s & g t ; & l t ; i d & g t ; - 2 1 4 7 4 6 6 1 2 4 & l t ; / i d & g t ; & l t ; r i n g & g t ; p _ j 9 o j r w r R 0 j 1 2 D o x h N l r y N m s 8 p B 8 - k a n 4 x I 6 v o s C i _ y S v 0 _ I r 9 6 o C o 6 g 6 B r s q 6 C 9 l h M & l t ; / r i n g & g t ; & l t ; / r p o l y g o n s & g t ; & l t ; r p o l y g o n s & g t ; & l t ; i d & g t ; - 2 1 4 7 4 6 6 1 2 3 & l t ; / i d & g t ; & l t ; r i n g & g t ; 8 - 6 v 2 g 4 8 q R k 2 o 8 E z 7 r w C 7 r j l H y 7 q m D p 2 l n B 0 w h l E w j z i P z y 7 l a p 1 5 _ B o o - 9 G r l p 3 F 5 2 l g G g _ n 5 T 3 n l p H g 4 _ n F t s 8 8 L & l t ; / r i n g & g t ; & l t ; / r p o l y g o n s & g t ; & l t ; r p o l y g o n s & g t ; & l t ; i d & g t ; - 2 1 4 7 4 6 6 1 2 2 & l t ; / i d & g t ; & l t ; r i n g & g t ; h 3 0 2 9 o 4 o u R o - k N x 1 3 K 8 5 - B u h p L m q q I t k W k v 9 F 8 9 l C u 0 w H & l t ; / r i n g & g t ; & l t ; / r p o l y g o n s & g t ; & l t ; r p o l y g o n s & g t ; & l t ; i d & g t ; - 2 1 4 7 4 6 6 1 2 1 & l t ; / i d & g t ; & l t ; r i n g & g t ; g s 5 j i 1 p 3 4 R v r 5 D 6 q o Y l w r J p o 6 E z q l C q 9 5 l C 5 3 7 F & l t ; / r i n g & g t ; & l t ; / r p o l y g o n s & g t ; & l t ; r p o l y g o n s & g t ; & l t ; i d & g t ; - 2 1 4 7 4 6 6 1 2 0 & l t ; / i d & g t ; & l t ; r i n g & g t ; l 2 s h s s w j x R z B r q E 7 _ D w w v B 8 u I 5 h F 1 0 G n s B 2 s C k l M t 9 V y o J j v Q 2 R & l t ; / r i n g & g t ; & l t ; / r p o l y g o n s & g t ; & l t ; r p o l y g o n s & g t ; & l t ; i d & g t ; - 2 1 4 7 4 6 6 1 1 9 & l t ; / i d & g t ; & l t ; r i n g & g t ; s 5 l 2 x t 8 j p R 0 t w F _ 0 9 C i q 6 D 5 q 3 C q x j m B 0 1 4 J v t 6 I n r l C q j 2 C w 5 j E i 3 j F 1 m 1 O s q j k B w _ i H & l t ; / r i n g & g t ; & l t ; / r p o l y g o n s & g t ; & l t ; r p o l y g o n s & g t ; & l t ; i d & g t ; - 2 1 4 7 4 6 6 1 1 8 & l t ; / i d & g t ; & l t ; r i n g & g t ; 5 j o t u s _ p q R j 5 - C u h n C _ 0 u S m 8 g B m n o L 7 6 v F r j u C - _ I 6 z 8 F & l t ; / r i n g & g t ; & l t ; / r p o l y g o n s & g t ; & l t ; r p o l y g o n s & g t ; & l t ; i d & g t ; - 2 1 4 7 4 6 6 1 1 7 & l t ; / i d & g t ; & l t ; r i n g & g t ; 6 l l 3 2 4 j h x R l 2 B l s H v 5 O 3 5 G t o N 2 s E 7 2 F 4 1 E 0 o D 8 z B & l t ; / r i n g & g t ; & l t ; / r p o l y g o n s & g t ; & l t ; r p o l y g o n s & g t ; & l t ; i d & g t ; - 2 1 4 7 4 6 6 1 1 6 & l t ; / i d & g t ; & l t ; r i n g & g t ; w 8 5 s k m 6 s x R k j 9 p C q 5 g o B 1 7 v N & l t ; / r i n g & g t ; & l t ; / r p o l y g o n s & g t ; & l t ; r p o l y g o n s & g t ; & l t ; i d & g t ; - 2 1 4 7 4 6 6 1 1 5 & l t ; / i d & g t ; & l t ; r i n g & g t ; 5 u 3 n 1 n n 1 q R 1 1 - _ g B 2 s 4 v U s 3 j s Y & l t ; / r i n g & g t ; & l t ; / r p o l y g o n s & g t ; & l t ; r p o l y g o n s & g t ; & l t ; i d & g t ; - 2 1 4 7 4 6 6 1 1 4 & l t ; / i d & g t ; & l t ; r i n g & g t ; _ 6 p t 6 u h n q R 8 5 - B 2 o o K 4 1 5 I s m n G 8 t n G h 1 v o C & l t ; / r i n g & g t ; & l t ; / r p o l y g o n s & g t ; & l t ; r p o l y g o n s & g t ; & l t ; i d & g t ; - 2 1 4 7 4 6 6 1 1 3 & l t ; / i d & g t ; & l t ; r i n g & g t ; m m y 2 u t s _ 2 R k 1 _ l D _ l 4 h C _ n v o C & l t ; / r i n g & g t ; & l t ; / r p o l y g o n s & g t ; & l t ; r p o l y g o n s & g t ; & l t ; i d & g t ; - 2 1 4 7 4 6 6 1 1 2 & l t ; / i d & g t ; & l t ; r i n g & g t ; n l p v i k r 8 3 R g u l T l v 6 E v m n C 3 5 i E k p 8 H - t - B u 3 m R & l t ; / r i n g & g t ; & l t ; / r p o l y g o n s & g t ; & l t ; r p o l y g o n s & g t ; & l t ; i d & g t ; - 2 1 4 7 4 6 6 1 1 1 & l t ; / i d & g t ; & l t ; r i n g & g t ; 5 y y y - y y 2 2 R j 0 g B m m 1 G 3 5 - C 4 6 g D j n l L s 6 n G o 9 u Q o k v G 2 4 n E o o 6 E & l t ; / r i n g & g t ; & l t ; / r p o l y g o n s & g t ; & l t ; r p o l y g o n s & g t ; & l t ; i d & g t ; - 2 1 4 7 4 6 6 1 1 0 & l t ; / i d & g t ; & l t ; r i n g & g t ; w _ t o p q v 4 3 R u v l R y l v E 6 v l D x u w C 1 6 y J m _ J 0 i _ C - t - B u 1 u F s i p G & l t ; / r i n g & g t ; & l t ; / r p o l y g o n s & g t ; & l t ; r p o l y g o n s & g t ; & l t ; i d & g t ; - 2 1 4 7 4 6 6 1 0 9 & l t ; / i d & g t ; & l t ; r i n g & g t ; q - 2 9 t z v _ p R o z p 0 g B h 7 i o Q z s 5 p 1 B & l t ; / r i n g & g t ; & l t ; / r p o l y g o n s & g t ; & l t ; r p o l y g o n s & g t ; & l t ; i d & g t ; - 2 1 4 7 4 6 6 1 0 8 & l t ; / i d & g t ; & l t ; r i n g & g t ; t 2 - 2 p x 1 2 p R t k 7 d l n m F v 4 q L 2 m - n B i 3 7 M v l u I & l t ; / r i n g & g t ; & l t ; / r p o l y g o n s & g t ; & l t ; r p o l y g o n s & g t ; & l t ; i d & g t ; - 2 1 4 7 4 6 6 1 0 7 & l t ; / i d & g t ; & l t ; r i n g & g t ; 4 s r 3 q n r 1 p R n j u E 1 z i R _ 8 z G t h n C _ 7 p K x j v H & l t ; / r i n g & g t ; & l t ; / r p o l y g o n s & g t ; & l t ; r p o l y g o n s & g t ; & l t ; i d & g t ; - 2 1 4 7 4 6 6 1 0 6 & l t ; / i d & g t ; & l t ; r i n g & g t ; t 1 5 h p p 0 j q R t 1 t X 0 1 4 J j z m G 9 8 p L - s w F n p s J 7 g 9 M & l t ; / r i n g & g t ; & l t ; / r p o l y g o n s & g t ; & l t ; r p o l y g o n s & g t ; & l t ; i d & g t ; - 2 1 4 7 4 6 6 1 0 5 & l t ; / i d & g t ; & l t ; r i n g & g t ; - 7 r p 3 v q 2 p R o z y G 3 g 7 E _ j 2 C o g 9 M 7 l 5 J 5 5 7 J 7 g 9 M & l t ; / r i n g & g t ; & l t ; / r p o l y g o n s & g t ; & l t ; r p o l y g o n s & g t ; & l t ; i d & g t ; - 2 1 4 7 4 6 6 1 0 4 & l t ; / i d & g t ; & l t ; r i n g & g t ; g n - _ 7 2 2 q p R l r n v B t u 0 p C j y z 6 B & l t ; / r i n g & g t ; & l t ; / r p o l y g o n s & g t ; & l t ; r p o l y g o n s & g t ; & l t ; i d & g t ; - 2 1 4 7 4 6 6 1 0 3 & l t ; / i d & g t ; & l t ; r i n g & g t ; i _ v v 9 j n w o R g u v x B x s _ n B p q 1 s C q x t S 7 k j O r r 5 R 4 j z - B & l t ; / r i n g & g t ; & l t ; / r p o l y g o n s & g t ; & l t ; r p o l y g o n s & g t ; & l t ; i d & g t ; - 2 1 4 7 4 6 6 1 0 2 & l t ; / i d & g t ; & l t ; r i n g & g t ; 4 v - 3 4 x w w p R j k r b v n t t D h v o _ B & l t ; / r i n g & g t ; & l t ; / r p o l y g o n s & g t ; & l t ; r p o l y g o n s & g t ; & l t ; i d & g t ; - 2 1 4 7 4 6 6 1 0 1 & l t ; / i d & g t ; & l t ; r i n g & g t ; y 6 5 3 v o k n u R i 6 v H 2 7 v N p q 6 F 2 3 8 E j 5 q E l 3 r I s p W k y l H & l t ; / r i n g & g t ; & l t ; / r p o l y g o n s & g t ; & l t ; r p o l y g o n s & g t ; & l t ; i d & g t ; - 2 1 4 7 4 6 6 1 0 0 & l t ; / i d & g t ; & l t ; r i n g & g t ; _ l y t 1 w 5 o o R 7 7 5 q H k w z _ E j r x g C 5 8 n n D 0 m i 5 B & l t ; / r i n g & g t ; & l t ; / r p o l y g o n s & g t ; & l t ; r p o l y g o n s & g t ; & l t ; i d & g t ; - 2 1 4 7 4 6 6 0 9 9 & l t ; / i d & g t ; & l t ; r i n g & g t ; _ l 5 _ t z 3 3 u R 2 u 5 e q q i q - D _ - z 4 j B 9 4 1 l w D x 8 p 9 o F _ 5 8 s b 4 t - 9 g D y s 7 w C & l t ; / r i n g & g t ; & l t ; / r p o l y g o n s & g t ; & l t ; r p o l y g o n s & g t ; & l t ; i d & g t ; - 2 1 4 7 4 6 6 0 9 8 & l t ; / i d & g t ; & l t ; r i n g & g t ; _ 3 i o 8 p i u n R o v 9 H i 5 w N u q k F 6 l v N 9 8 p L 3 r z N g t n L & l t ; / r i n g & g t ; & l t ; / r p o l y g o n s & g t ; & l t ; r p o l y g o n s & g t ; & l t ; i d & g t ; - 2 1 4 7 4 6 6 0 9 7 & l t ; / i d & g t ; & l t ; r i n g & g t ; 6 l n m y j q z t R r 4 z y J 9 o i u p B q j t s G z - r u G r x w o k B 9 p _ x C 6 o - m D 7 q 8 6 O s l 9 h T & l t ; / r i n g & g t ; & l t ; / r p o l y g o n s & g t ; & l t ; r p o l y g o n s & g t ; & l t ; i d & g t ; - 2 1 4 7 4 6 6 0 9 6 & l t ; / i d & g t ; & l t ; r i n g & g t ; s 1 j 8 h 4 h o z R v y r 5 B 1 y l 8 C r y h 9 B & l t ; / r i n g & g t ; & l t ; / r p o l y g o n s & g t ; & l t ; r p o l y g o n s & g t ; & l t ; i d & g t ; - 2 1 4 7 4 6 6 0 9 5 & l t ; / i d & g t ; & l t ; r i n g & g t ; y 5 _ - _ y l n o R j 1 z x B v k m m B 3 x 8 z H n x m R w t n j B _ 0 1 W l 9 6 T 0 p y u O q w r g C & l t ; / r i n g & g t ; & l t ; / r p o l y g o n s & g t ; & l t ; r p o l y g o n s & g t ; & l t ; i d & g t ; - 2 1 4 7 4 6 6 0 9 4 & l t ; / i d & g t ; & l t ; r i n g & g t ; j m r s 5 9 n j n R 1 3 j u C w 0 w F _ x 4 e y v 0 O s o 4 R 8 t n G s _ - l B & l t ; / r i n g & g t ; & l t ; / r p o l y g o n s & g t ; & l t ; r p o l y g o n s & g t ; & l t ; i d & g t ; - 2 1 4 7 4 6 6 0 9 3 & l t ; / i d & g t ; & l t ; r i n g & g t ; 5 z m v r 3 5 r n R r w z O m _ 4 B p m j F z 9 2 C i 7 5 D 7 9 5 F t h n C y 9 2 C & l t ; / r i n g & g t ; & l t ; / r p o l y g o n s & g t ; & l t ; r p o l y g o n s & g t ; & l t ; i d & g t ; - 2 1 4 7 4 6 6 0 9 2 & l t ; / i d & g t ; & l t ; r i n g & g t ; h y 6 0 p y y - m R j s 8 I 5 i q I j o q J 0 m 5 L n l 5 E m 9 v a & l t ; / r i n g & g t ; & l t ; / r p o l y g o n s & g t ; & l t ; r p o l y g o n s & g t ; & l t ; i d & g t ; - 2 1 4 7 4 6 6 0 9 1 & l t ; / i d & g t ; & l t ; r i n g & g t ; j 7 z w 4 n j _ m R 3 z m i C 7 n u w B 5 v h p E j v 4 K s g n i B & l t ; / r i n g & g t ; & l t ; / r p o l y g o n s & g t ; & l t ; r p o l y g o n s & g t ; & l t ; i d & g t ; - 2 1 4 7 4 6 6 0 9 0 & l t ; / i d & g t ; & l t ; r i n g & g t ; g v - p w t 2 r n R 3 0 g B 6 7 9 I t q s g F q g o L i 4 k s D s o z G v 5 j E & l t ; / r i n g & g t ; & l t ; / r p o l y g o n s & g t ; & l t ; r p o l y g o n s & g t ; & l t ; i d & g t ; - 2 1 4 7 4 6 6 0 8 9 & l t ; / i d & g t ; & l t ; r i n g & g t ; i u 6 0 s 2 8 p n R 0 2 _ i K x 9 g p T p 0 g _ E w 6 s h B o 0 _ Y y p 3 8 D l i 7 7 B o 1 y 3 J 9 0 u S & l t ; / r i n g & g t ; & l t ; / r p o l y g o n s & g t ; & l t ; r p o l y g o n s & g t ; & l t ; i d & g t ; - 2 1 4 7 4 6 6 0 8 8 & l t ; / i d & g t ; & l t ; r i n g & g t ; 6 5 g g s k m 7 l R 6 3 r I k _ _ C 3 8 u H - 0 9 C 7 6 1 G 7 t s N - k y B r o - V & l t ; / r i n g & g t ; & l t ; / r p o l y g o n s & g t ; & l t ; r p o l y g o n s & g t ; & l t ; i d & g t ; - 2 1 4 7 4 6 6 0 8 7 & l t ; / i d & g t ; & l t ; r i n g & g t ; q 2 g p 6 n 6 2 l R 6 k t w B 1 3 8 m D 4 u - l B & l t ; / r i n g & g t ; & l t ; / r p o l y g o n s & g t ; & l t ; r p o l y g o n s & g t ; & l t ; i d & g t ; - 2 1 4 7 4 6 6 0 8 6 & l t ; / i d & g t ; & l t ; r i n g & g t ; 4 l m w z t 4 k i R y t 1 O j g r I h 5 z W h 9 P 2 p m C p j 2 C & l t ; / r i n g & g t ; & l t ; / r p o l y g o n s & g t ; & l t ; r p o l y g o n s & g t ; & l t ; i d & g t ; - 2 1 4 7 4 6 6 0 8 5 & l t ; / i d & g t ; & l t ; r i n g & g t ; 6 p z 9 s s r 4 i R o k h Z 4 n c y n y g B m h _ l C 8 7 4 D y 9 4 a g y h R u u o _ B n i 8 n B _ - t o C 4 o _ h C 4 i m 4 B 6 m 0 O - l 6 I r x 8 d & l t ; / r i n g & g t ; & l t ; / r p o l y g o n s & g t ; & l t ; r p o l y g o n s & g t ; & l t ; i d & g t ; - 2 1 4 7 4 6 6 0 8 4 & l t ; / i d & g t ; & l t ; r i n g & g t ; h 8 - j s 6 7 2 h R n 2 1 C q 3 2 C w 1 x k C t s _ B w 7 p b i o q J & l t ; / r i n g & g t ; & l t ; / r p o l y g o n s & g t ; & l t ; r p o l y g o n s & g t ; & l t ; i d & g t ; - 2 1 4 7 4 6 6 0 8 3 & l t ; / i d & g t ; & l t ; r i n g & g t ; w k g v w o o z h R x 0 3 J n 9 v a j k x U & l t ; / r i n g & g t ; & l t ; / r p o l y g o n s & g t ; & l t ; r p o l y g o n s & g t ; & l t ; i d & g t ; - 2 1 4 7 4 6 6 0 8 2 & l t ; / i d & g t ; & l t ; r i n g & g t ; 5 h r 6 z t q - v E r t 2 x u C s k 9 o g D j l p 3 l B v 5 s j r C _ z 6 - t H g - s m t B 3 k w x v D l 9 n x i D p 4 l 5 r D h j h r h B g l j 3 g V q 0 v t n j B w 5 8 7 j 5 D u r w 7 w R 5 2 8 y 0 R 9 1 9 w m d 6 3 7 k 8 D o j s 4 j 0 B 4 6 8 5 x X q m m p 7 2 B 2 1 l k j I k 8 u 3 z J q q o 4 g h B 9 _ 8 t t q C m n 9 x 6 P 0 n p 5 r G o z g 2 x D y 7 8 1 S i m 8 s x D s n 1 z 9 B n z 1 n R w q g p g B r n q r 3 T t l - 0 v r B s o l p H o s j k _ G - m 4 w 7 1 D m y h _ 3 D u l j i g J 6 5 l r p i C y 2 1 l 6 E u x m m y B m h 5 q j M 2 x r v r C m 0 4 x r D 5 y n 8 q B z s 6 5 i F u p 2 m y o F 8 p r 5 t B 8 h s z 1 C k k 1 o Z y 9 l v 6 d 2 r 7 y 9 F w w p g v I 2 - 1 o _ E r w 2 i m G k s v 3 n B 2 g 2 v i M o k x 2 q F s l 6 x w V _ k _ p p D 5 3 y 0 8 D z 6 k q o B n m z v F s 1 7 k U s y t i t H 4 3 p q n B 9 8 r i M 6 x z 4 3 L w 5 t s r F 2 k 9 t s J 0 0 l x 7 p B i r o 4 P h 3 9 q 2 J y r 6 x n E w n 3 h v F m l 1 m l O n l t u e h r 2 u t B k u j j 8 L y 2 l y Y 4 o q 7 X w m 0 w 6 D g 4 2 p h G q o l g M 8 h v _ 2 E 0 o 8 8 0 B 0 k v h 5 I _ w t u r B u - 7 4 9 D 9 0 q 2 4 B 9 7 8 n j C v z - z d - o n g c t o 2 k J - 2 q p 0 E 9 0 7 7 3 E r y 6 3 q B n s i s v D 0 1 m 4 k C h j x 5 p B 8 y r 8 5 S 8 w - 7 k K 1 5 t q Q k 9 r x l I y p 7 i j I _ - l y i C w _ p 6 R 2 5 1 5 j C v 9 y 1 M l s 9 w X 2 q r x 0 B p j y s Y y s i 4 L l r y 9 w B p 4 p 7 a _ r _ y K h x v u n V n q x g X j 2 n p U k 3 g r h G n t j w u B 5 g m z v E 9 h 8 g 1 I m 6 w n 1 B m t l - Y 8 g s 7 J m h p 4 g B 5 _ g _ 5 B 6 v 7 0 k B 4 w o 7 l B q s _ n e k 5 h v g B k q 0 6 X h 4 g i m B j y p t Y 5 x 0 2 6 C r m l 2 j B u 8 _ 1 q B 2 y 8 m 4 B k 5 6 p K w s 8 7 L 3 w n g 1 C w t v s 2 B j 6 n y i B 7 o q 6 w D 2 i 9 _ n D _ g w n r G 6 k u - S g 0 m u T p j l l s C 4 6 p q w G x p n - 9 D p 9 k x t C t 1 k 1 l B 8 n w s W o v _ v r E y 4 w h 5 C _ s 5 j p B z t q n R s h s t l B 1 s 9 w x F v 4 0 z a j u l t 6 B s g s 3 0 E - 3 x t 6 C 4 i - 5 2 B 8 j 1 u u D y 1 _ 4 P p x x w j B _ 8 6 y t V o 6 m w v I v 2 i y m D q z 0 o I 9 t 9 p U i 2 q 5 Q w - 0 i d 7 i n m _ C n g w q K h k h q f h y l 7 g C 0 7 h y R 0 h l 2 i B k 5 - w r E 9 z l r - B q 6 2 v R _ h v t x F g 7 t s T n 3 z s f x v 3 q n B p o q j 3 B k k _ s H x x m - p C s 7 r 2 o I o _ q _ 7 F z s o t a m m p - 1 G r i h _ q q B h p u y 0 B s g i h j G - y i 3 3 G p m j h k P x w 8 5 i D 2 2 0 m s B 9 i 3 h p C v s _ - c 3 u z k s H w u u k j F t p x 1 X m r 6 _ _ D x k h w 2 B 3 0 q j x B - o _ z l B w m u 1 k D m y v k 4 S z g - 5 r J p _ o n k c r w l 2 2 p D w t w y i 5 E w s q i 4 C o q k 9 n s B 1 3 z q l l B i 2 n r z N n l n 9 j G 6 v v q w 2 C x 9 8 0 g 8 B p 1 8 5 N 1 u 6 9 o P 2 u t _ x r B w _ - t o M 2 g j 1 8 D 6 v v - 8 s B l p x u j L n q w r X h j 0 6 r B t w z r b k m 5 5 8 L z 6 n q 2 E n i 0 5 o B 6 4 t 2 l F 2 k o x p _ D 9 i r y 6 G w i o u b 6 - z i 7 X 3 v r 7 8 i M 9 r y k r M 9 1 n 0 o j B 4 r 6 _ 6 F y r h u - I n t g 6 o 9 B 6 _ 8 1 y v B 1 g y l 1 a 3 t t i r N p x l n - p C 3 k p g s K 5 q 6 _ q X 2 x 1 z 7 V 6 w _ 5 3 H s 7 9 6 o D j t 3 8 X i k m r 2 C o l 5 9 4 C y r k 2 n E j z k v 7 S l m m j j G _ l r n t G 2 s 9 l 3 D w s o l h C w h t r o D w w p 5 M l 1 1 6 _ U 7 5 3 l 7 C 3 4 o v 4 R o 9 8 y - D w z 4 3 i I v v j x x Y t 3 m 2 c w 2 p 5 p B m j 7 l u C k i 7 6 p E g 8 o _ s B 6 4 _ 2 l E 9 4 7 0 k B 6 r 9 j j 3 C 4 5 p k q m B u q 5 v i G 0 u 1 6 q I z 6 3 9 o I z u m q j Q r 6 5 z n P 9 r 1 z o p B - v g y 4 F v j 6 r x C l g l g 8 G l p x 2 5 C z - 5 x k C 6 n z 7 p B 9 - 6 8 r G r 0 l t - S i 6 x v w c 9 r y 7 v G 4 0 m s _ C w l 9 _ r U y 1 9 1 o B y 2 u m 5 I v 6 s g r F k 7 6 s x I 4 g s 3 m B 9 9 z 1 a q 8 5 l l C l m h k r C 6 s g y x z B r s g 8 v e m t o 5 i M 9 s o y i t B 0 y n 1 k T p 7 y 0 n E 5 j z x z E 0 k 3 y 8 B u x z 8 q J 1 n 7 n d 7 - r 5 u C r 6 4 h 3 K h t z - M 9 8 x 9 j B 2 u q x _ B 0 o l s g B u 9 m y P 9 2 o _ w F g u x 2 L s 3 w 5 O w s 6 p h C 9 k 4 l o M h p 7 l w C 2 l 4 3 H 9 2 m n - J o n - l i C t 3 4 g h J o 4 r y o F n j t h 4 H r 8 s _ 6 B 5 g l 2 z B n 0 6 u 5 I 1 l - j j E l _ 9 q v F y g o h w D m t 7 8 z D _ v s 4 2 L l q u h m B w o x t n B 3 r n q m B 9 m 9 s q a 4 h 2 z n F q 0 4 o N 2 h x u w D 1 x z p r E 9 t i 9 r C o o s 6 x B u h l q 4 F v u _ x K o g o - _ F k l 4 m 4 J 0 7 v 5 V h v w _ m J r 4 - 9 N u - w x h O v w 5 w E 9 x s 3 _ D 7 5 4 8 T g p 9 h y G 3 3 9 3 i C o g 0 1 5 C 9 m q u 9 H _ 2 j _ d w g x 4 v B 6 _ r 8 p J w o 5 x p N n i m 0 n H v l m m e 5 v _ q n C _ l 9 x c g t i 7 b 0 _ 6 5 v B k 0 h x S s v u u S n 2 s q I y u m w U g x 7 7 b v q u 0 z C 0 y n o W q j i 0 o D k 4 4 n W m t t t Q _ 3 h - Q j _ 3 u Z 8 9 4 g N y _ o m T y p 3 j H j 0 k w m C y s 5 5 I 6 2 u p W u 8 5 k w B 1 o 6 y 3 B i i i l y D s j u 0 4 C 7 _ w 4 M t 8 p i q C l 4 j z 7 F - v h y g G j 8 x h p B o - y m U q 9 7 5 Y o 7 u w S u 8 4 t X t j t i m C 0 _ t r z B _ 5 n 0 c m m q r 9 G v m g x g B o 6 - i 5 B r 1 v w y C q 8 7 v T o j o - w D p h 6 q z B x 5 _ 8 0 C o o 4 9 7 B 4 _ j l m B t w h q 9 C - q 9 o u I 9 6 k h a o 1 4 6 v W l r l o X 2 2 g z B l g w j E y x 9 c l o p h P v 3 k 8 0 B w h h n 0 C m h r t n F y 8 _ w P s t p n g C w 6 6 h s D 7 q y 3 u B - 8 h p V 2 i p 4 L y z j h R g i 7 l _ C t h x q 5 B 4 3 4 6 T s g i 4 7 B n 2 _ k s G j o r t 6 B z q 3 1 S g o 6 _ t D t m 9 8 x D 2 7 3 7 g B 6 m g j 9 C l 5 j t 5 C s z l v s p B x 6 - 2 Z 9 4 3 g o V 7 h i - 6 D 4 k 6 j j B y m - u 4 N t m u s r B 0 5 t 6 t D 7 1 j g 2 C 3 p m 0 _ C u j g 5 x C z k x n Z k x m l m D s j 3 8 - B z m s 2 r G m g l m 5 B 8 z k o 9 C r x p 3 w G n o 6 t 4 B i u 6 u W q z v 2 n B 2 g 7 3 _ H 3 r 0 z P 8 9 g 9 j B y k 7 l H q 0 n - h E x t p t 3 R 5 o 8 w i B q h - s v K 2 s 5 t l D t 4 m l z F g 5 9 k 6 N v k q k x H _ u m x l 2 C q v 2 1 p B 6 j 5 h s H 7 r y w u D n n l k 2 C n i m u - T v n k 4 O s 5 j 4 _ F z 4 q j 5 E z 9 s r M 1 z k q P 0 l 0 a k 8 h - 6 t C z k g r o B - u p 3 _ Z g 1 - h n F 8 o p 6 h J s 0 9 o s D 0 w y t K s 0 w t J _ o 5 4 l E r 3 1 t Z 2 9 j 4 2 C 4 6 h r q F q 2 8 9 u C 7 7 6 2 3 I 6 i 2 1 G v w v t n C h 7 i 2 g B k m u j _ B z y 8 o o M 1 8 q 2 g G y n p q 6 K j i - - i E k w 6 q 1 C x y - r 2 U v 0 - 2 y C k m x i z H i 4 r q X 5 5 5 z - B g r h p l B 9 2 q 0 w E - r t w q k B w 1 - _ y H 1 w h z r c w - m y r E v p q l 1 O 0 4 u 7 e y k 8 o 7 F 8 s 7 j 1 C 7 6 v 3 w C k s 6 t o Q - z g 7 z C - v 9 1 _ D u j k t O 1 - j g - B t u n v k B 7 m 1 t k O z 9 2 w q M w m x l p N m l 8 _ m K g n x 7 J s z 6 6 5 C 6 x q r u C u 9 4 i X 7 9 z 5 U n x i w r E t k y o t H s u 2 1 m B s r - 3 d 8 1 w r e i h g 0 k J 1 p 5 v y b u s x 0 - m C 0 1 7 s n J g _ t 7 d q z w t 2 R g y g 0 v B _ 0 l u 1 D 3 m o k u B i r r n - H q n n 8 o B t 6 t l r D 8 u o 2 e _ 6 v p 8 L q _ _ r r Y q _ v o o F 4 s 9 s v D t - 1 v j O k m p s s I 6 m w o u F j _ u 6 v Q m h _ w g E 0 j y 3 2 C 4 h 1 w p l B 7 o i - h z E 3 g r j x z L 9 o i n l b u k 6 7 6 j C n 8 o 8 z L p p 8 8 5 Z p 5 q g z J l 5 x z 9 U 2 h s 4 7 F h y 3 6 7 C s 1 l g m H 2 3 s z Z _ o i q 9 E 4 _ 9 q P _ _ 0 4 h B 5 _ p m o G i 6 v - 5 C 4 _ s w H m y 8 h o - C o _ m 1 S v g 9 l 2 I s 9 t i o G m p - y 4 l B t 0 x 2 L 3 n 0 9 p F 8 j 3 x r 5 C 6 s s w n C v t i s r H 9 l - 0 V 3 y m - 6 H z l m 3 q C 8 w 3 3 8 Y r k r 1 q i E k r y i t Z z v z 8 u E n u p r 4 B 2 - x 5 3 B 9 t j g t N j - q l v I z 4 1 3 0 D 4 z r n 4 F u 8 y p _ M 2 4 _ 7 p O 3 g 9 m 1 I m h 1 x 4 G j 2 k u 1 C 6 s p - v G q w 5 h t K 8 7 o o z F 9 y 6 w N t r g n v E t t n t y a 3 z u - p I h n v k 2 G p v 1 k 0 D - 0 y 3 n L 6 - u 8 v F k v 6 h y E 5 i _ - w J g y 2 x u L 1 i l 3 x G v p k k 0 H 2 _ m l u M r m 1 g B m 0 v 0 f i - _ 4 w J - 9 m l 8 C 1 - g 3 q N h v _ g r E w l 6 v i D _ 3 n i 8 I x 1 5 - r Q 6 o m y z I 8 1 5 s 4 V r l p 6 s E 5 g x _ v H t k u 2 t U u i - 5 h U 2 g w n 1 D w l i p _ F y k 0 j p G 7 k i x t H g k n m t D 4 0 y l 2 F h q w 7 k D 4 u h i - G t i 8 y p B x 4 3 6 h B 5 9 n z 4 B 1 s i u e s z - 9 y C o _ 9 2 q R _ q 6 l - E h 1 8 t q L i 2 s u w H w t h s Q h p 7 j _ g B r t 2 l k B y v l x y G w 4 h - L y n 5 1 o B u w 3 m o E 6 x 1 - 8 B 0 i j u 9 U 9 l x j 6 B y t x 1 3 C 7 o l z v F 2 l w z y E - g u l x D 9 w 1 3 R z n y 4 y C q h 6 y 4 B x v i 8 u B q 4 3 - m E v g _ 2 a k p r 2 - B s v 6 8 i E 9 l 2 t m E j - 0 r g C m g t h p E 3 x l 6 p I 8 2 v 6 n E r o y g 1 B 2 w 9 1 v I v 8 k k W v u y i e - x _ x v B 1 q - m m C 1 q j o H h 6 k y _ C 5 9 t i v B r v k 2 z B w s u n M j t 9 m 7 D 7 6 2 1 O t w 3 j V g 1 i v M _ v 2 j R 0 5 u r X i u m g I 3 j g z 6 C _ y 7 2 r H 7 7 t g p C r t 5 6 u C 1 - r l - D 5 x s n 7 I h q x 0 5 Q g h n s j D 2 0 9 i 2 H 4 g s y x J s 8 l s u J x w j w z D z w - - _ C 0 8 3 h 6 F k x h u 6 D 0 p 4 p 1 B 9 q x _ 6 4 B r 9 3 l p h B y m t 6 _ F r 1 m z r C v 1 w i 4 U t h j g j B i w l j z G j g w p 5 g D t - v y r P k 2 h 4 V t n h r E g 4 j S t n 7 l 6 G 0 8 s 7 r H p j 9 r m B z 2 p 6 P t q 8 p w D - 9 9 r t H x r s 6 u O 0 o _ p l J u 3 q 2 m B i m 8 q 8 B 1 z w z - E n w g g j E l j j o 6 D v 6 4 x r E h q i r l D _ 7 8 v w g B 7 1 g m v B i h 1 s 0 V p 7 u p x G w 8 y g 3 C 7 7 k 6 v B l 3 2 9 _ F h j 5 k s G y n m q p T h 1 m 9 7 K z _ x 7 O w o 1 g X 5 o 9 p z C n 5 w 5 u C 1 0 o 5 k E 7 0 6 - i E h i 6 1 i N r k 5 8 5 C 6 g - m t I 8 z 2 9 7 O 6 6 m t 0 F 9 l l z q B 5 _ 0 6 - q F 0 o n v s h B p l 4 q g C y t m q o H 2 u 1 x p g B 9 r m q m C 3 p t 5 c x 7 p - 3 B 6 4 j r 0 V h q 1 o p B q n y 3 7 B 3 t g y h E w 0 - y 8 G l h h - 4 D w _ t x 5 l B g w x u q K 2 x q 8 s G 9 z v y i O 8 8 t i u d 3 t i k - B 7 q 0 7 v B m 6 5 r e 0 x _ s u F 2 9 i m - B - y i h t B m r 7 y 9 F o q g k U 1 i q n T _ 9 q x U p 1 r 1 I j q - 4 o D t v 9 - 8 D r w _ 0 i D l h k i S 7 r r h v F 7 z u 0 _ R n u m w L w s 4 1 J t 6 t s r D 9 m q i 0 B w s 1 j z E z 6 j 5 d s s z m I q o 1 2 a 4 u 7 6 n D s k _ g h i B _ k h r b 1 0 0 l r C 5 w 3 x I q w s 6 l F 6 s s x 5 C w n t - T h u z 6 q C i l q r s B 8 9 m h G x u r 9 3 C 9 1 u 1 n N w 8 9 0 1 F i 0 p 7 r J l k h 0 s F m x 6 2 5 B 4 6 h g m B 6 t s - m B p 2 x 2 E - w 9 q p 3 B 4 z 7 1 9 P 2 1 s 3 4 S v 4 2 _ w H _ l q 3 i Z 1 l k o - O k 3 y v _ G 3 j g j p B - y x p h E g _ g v k W 4 t 2 g r H 1 9 3 k _ H m g z h P j n 4 v R q g 7 r 8 R 2 0 n v - B _ 7 n 4 e 1 2 2 o s M q m 1 p b u k u o - C i k j k j B y z 5 r i B x 3 v 5 1 K m r m t 8 F - y v z p B z u q i h X m n 0 q g I v n 8 l m C y v i o 5 B o 1 t 6 t C - p 4 5 s G 8 8 2 n v C 1 o t 3 p G t n 5 m T s n v 3 5 B 4 2 k 3 V - z 9 w o J k 1 x v g G 0 7 5 2 F m o 9 z 7 H u y 1 6 q C v j x m z D 5 v _ 8 9 D w l 7 h H 6 _ - 8 j C 1 7 - m S i o q p d 9 q t _ s B z 8 y 3 9 E 2 4 u r h N l p m 8 i C m g - m 6 c s 2 q - k C i w 4 k p L r 0 j p K 0 9 2 n p H 7 n z n o E t 2 z m 1 D 7 u - 1 8 E k m - g 3 O 2 w 3 n v B t v k 1 Q j 7 n 5 p Q 7 0 r k J p w j z q C o 1 5 o g B 6 m 3 8 j H v 3 j i t F m j v 3 n R p i 2 v m L l 7 i z w E z o _ n e l u 5 k s B _ s s s t R 1 j j 2 m J h s u i m B 7 q 1 2 4 B 9 8 y 4 u B n 1 7 1 O 0 g 1 v 8 C 4 3 q 3 x m B g r z n g B - v t 3 v E 4 l t 3 M p o n s q C k p k 6 U q 4 v z j B r u 0 j Z 4 h x k l B 8 8 v z s C 0 s x s v G 7 t 9 v k P p 6 q 2 m L 9 o 4 _ k X 5 v l 2 1 B _ 6 l 0 h E 5 l z n n N 1 - x 8 m G r j i - - B i w l 0 H 2 v t k y g B m s 3 r S 1 2 5 9 z P p 9 t w v C _ _ k s y H z 1 x s v B 1 g o n x C o o g 9 3 S i o 9 3 D 8 s 7 6 k K - h 4 t W 8 v j 6 i M 3 g u k o B u 7 7 z Q l k l x e r g q 3 p F - 1 m 7 n E p g t 0 1 B q v q h 9 D p t 5 7 J - m z 7 n D z _ y 1 9 s B x 3 t 5 7 n B 9 w r x x B _ 4 x v p C 1 n h 1 p J - y x - 0 K g z 6 y - C - v t g Y _ 9 6 4 L h 8 k 3 _ B m v v _ 2 B 8 8 n _ 8 Y 7 g 1 i 2 E y i y o 5 G v k - k z e _ - 6 - 1 B 2 l _ j - B q r m - 8 D 8 q l 3 x E g g 6 4 l G i 7 v 2 9 N q z g - m W o u o 4 o E j _ l h y G t s n q s C t 9 8 t w F z i 7 0 P 2 n - 5 p C q - u n 8 B 8 v 7 6 k B o s 5 5 f r z _ p s J o g p 2 6 c m 4 n 2 w E - 7 k j z K 3 o m m h Y l p i q 2 I 8 v 5 r i G 1 i - 5 9 H m u v 5 o X 4 r x 2 y C l - i 9 Y j u r 4 p j D 8 y g h i N s i g 4 Y 3 2 p j z J 2 _ y i x X l k y y q E x v _ k k _ K s u n 6 f g n 0 3 z C - p 3 j 7 J n p s - l o B s 5 9 j r e l o 3 x p B r 6 2 5 h E u x 4 i y C n 0 j t 1 R h 4 z 6 x C _ m 9 5 w E 2 4 0 p 7 I v g o q K t k h z o D v 2 9 i y D _ 1 u o 0 D 1 1 7 z q D u 5 t 1 x F p s p h P 7 q i m x N s g 3 i z C l 3 - k o B 2 5 q h t P j p 1 k u B 3 r 6 g u X 7 3 x w y o G g p s x q p H g r 8 j 3 - O 5 _ t 8 6 P v - - - - j D u k 6 o l _ C 2 3 h j y z B r 0 1 t - n E r q z 3 u v C g 7 r p 0 5 C z i g - w v C 9 - p _ n h C l z 8 8 9 x C 8 3 m 1 7 0 U l 7 s i q H 9 g 5 i s J u j w h e t h x j l G y q q z 5 D z g 5 w m a 2 8 w g h E h g m q z C 9 8 v 5 4 L 3 k _ _ 5 B q s u q l E m m p i F o j - 3 _ U s u w w 8 B x k h g z F t g o o l 9 B - u 0 q r C 0 l q o - c q g j y m B 8 9 g g T y 4 r o w F l i h h 6 Z _ 3 j r m G z v 6 0 p 2 C w 5 w 5 p B i i g h t B p t k k k C u t q w l C 5 2 h 6 0 B x q v l t B n u y p 8 B - t z 6 9 M l s l p z P 8 z t 7 u B 7 j y m l C l _ i _ W z k y z Y 8 g x w o J p r 2 1 2 K k g 1 - g G x s j 1 9 F x g x 9 F 1 i m 3 5 B l u y 7 0 D j p p v x C - 2 _ u j D p 6 u - q R 5 - m 4 q E 8 7 4 4 z O j 5 2 5 v I x 8 q g z C u 1 x h v B z 9 l - 7 H 5 y _ z n C 3 2 5 k i B r _ k 9 i F 7 6 0 o x C z v j 3 u N 2 5 m q d n n x j L 9 t 6 - l C - _ n 4 m B i 4 1 5 4 D q 2 _ m j G 4 u _ z r B t 4 3 n n B r 1 t i V 9 7 _ g i C o l v m P w o - h 8 M x 7 s u 1 H p m v w z K m z 6 j h O - r l 4 7 C 1 z _ t 3 C q v 3 r h s B h q u y n C 7 z m h 5 D o n 0 s j D q w v j k B 5 3 - s n F 4 l _ o z F u y o 3 h E 5 0 2 _ _ D j 7 4 7 - W p 4 3 s H 1 9 y r e r x i x 4 D 2 w t m 7 M k - q r I t x r g 5 C i n 8 8 u B 4 j z z y O o w r p u D i z l 0 V g z m o - C l l 2 i l B j j 2 l 8 C 9 i 5 t 7 B z 7 s - 7 B 8 l t 9 q D x 6 6 t g G 9 z o i 4 D n _ 5 x v F p p 7 1 i P 1 p i q q B p g l 7 x D l v u 2 q J l 5 4 n m B w 8 g q h B k q o 1 1 D x 5 k t 5 F n 7 6 5 z L r g i 7 2 C 1 6 i k z B 1 v 2 t o B 2 v w 2 t G 5 n p w 0 G x s _ 3 m G 6 j 3 9 2 D n t m s z C 6 r i _ e h h p - u E g x m k q G _ s z 9 2 D 5 l i 0 _ M v r i - 0 U 2 2 8 2 2 I 5 j y 9 s h C h i y 3 u D k 9 1 j o B 5 z u j t D 6 y j p 1 C x 8 0 q 8 D x 8 2 u _ D m 6 n i g D 0 u 4 2 o D 6 p 5 v U 8 g h u 0 S r - k r 0 C q p 5 0 5 G j 4 z u v I - m p u M 8 4 w 8 k D h 7 s t 4 C h t s l z L n p x h G w 3 3 6 j C o q j _ 9 J h s m u 7 C m l i l t 1 B k j 7 h w B 4 l x 6 8 E g 1 - u h U g - t 9 z F o q _ z i C r n j 8 W u z 4 2 s N r 0 w _ z E y 5 _ 7 j Y n n j 8 p H 1 o 0 o z H j 6 r u 3 B t y l 5 5 F 4 v 2 z 4 D q p 3 u r C p t v r a 3 5 7 _ x C s m q l s B 7 5 h i 6 E 9 5 z 0 j E - z l s t C g m 8 k 3 T n u 5 n - J _ - m y u R q 2 p x 4 F 0 n r 2 w B 0 9 y - c 0 9 m m O z 7 2 t g B 4 r 1 s r B n g g p n G g p n v 8 B v 7 z g s I z k z p p B 6 t 6 8 k B z _ 0 v x B 5 r l q l P z j s j j C j l h h g E o 0 i m g B z s w 0 q D j l v r h I m l t _ h B z 4 p p i C r 2 9 t K o r z z s B 3 o s 7 p E _ 3 g w x O j s h 9 v R - r 2 m 6 C p 7 z 6 j B 0 g z 7 u D k j y 7 0 B z t n 1 p D i t w 3 - B u 0 2 - o B r v 9 _ - R 9 - n w q Q t 2 h 4 9 L q r o i Y x 2 y Q 1 r - f l 4 o 5 h E m r p 4 m V h s 7 p n R w o _ r 1 Q g i 0 z Y 8 _ 2 v a l y z 4 i N 6 5 _ _ n P 1 s s _ v E m 7 u o 1 G x o o 2 h G u t 7 y 9 B h v r l 0 E x 0 2 x k B 6 8 0 7 N p 2 l n g F r 0 s g 7 V n p m l 0 S r x i 1 v K o x z 3 M j k 5 z 9 D y n l y f i 5 q i g E s 4 4 v Q 6 i k l 5 G r n k 8 N 7 6 u l O 8 1 n 6 y M v w z 7 x Q - v g t y m B o v h 4 4 f l 0 2 0 - C 8 p o x 3 B h n j u w B y _ - 2 4 C x o 9 5 y B _ l - i 4 D - h z 1 o D 3 r m z p C w 6 i r 8 H 6 6 y 6 - B 9 s n _ t C 0 _ 0 m i B 7 v t m j K - s 6 x 4 H j _ 2 g k F o i 7 s y C u p v t 1 F p y t p 1 B w 8 - i _ B v i t p l G y 3 y s l D 4 y w h h F j 0 k q 9 B i g 3 u h B z 8 3 1 g B 8 y u g v B i 7 3 u _ Q l y 1 z x G g j n z z E 6 y z 2 0 G u j r 1 z E 9 _ z h x K 4 p 3 x h B w 9 u r 0 H 0 5 h 6 J 1 9 z 4 9 9 B 2 7 7 r n K s w m z z H q u p n w l B v i w 8 h M k m t g W 2 g 8 p n X k r i t l Q z h r 3 5 g B w l 7 - b m 0 z z - B 7 7 u k j E t l l z 6 o C 8 j r h v Q w x g 5 x E 3 i p z s C y 4 u 4 o T 8 8 8 x 4 C w 0 q 2 w C 9 l 8 l x D 9 j p 7 y D j r 5 j M m g x 2 5 E p 2 - 1 j D o 3 7 u 4 C y j 0 z b - r 2 7 l W i r g - _ m B v k _ u _ P s _ 9 q X - o l i i J 8 s 3 v y P - k 4 _ u B 7 r z x p s B 9 x 6 s j E 2 1 t v 5 H s 7 3 u J 9 j _ r i Q l 2 v 8 i F z 2 o 4 q D x t x v l C k g 4 t 3 C _ 3 3 _ q S m 5 w i 2 B z z - 7 j B l n z 5 u B 2 z t i q B w v y m u X q 0 7 W w x 2 i 6 S v v i w 7 B v 5 k 7 8 C u j u i p D p 1 4 w _ B s g p v U 9 t o _ p F r w v q X s v 4 5 r B x t 3 2 w B v w 9 p k B 3 r 4 x u D 2 5 0 i r C p _ 9 v t F i 5 8 v _ G i - 6 i i C y 8 z l y H g v _ y h N 5 4 t h t F 0 l p 4 0 h B y g g l y B z s 1 g 5 E z 1 l q 3 V k t 6 n o M z 1 1 4 n a m v k l u P r _ _ o 1 D 6 p 7 n z P i x k x w B h 3 v 8 7 B t 1 k _ 9 F g 6 x 6 4 M n l 2 3 _ D s 9 u 2 g D - v k h k N 9 8 n l 1 G q z l _ 7 E 6 l r 9 G m 4 5 J 7 q l m 9 X v z l x M g u z 6 Y i k 7 4 n G 0 g v h w H s k n z H v k 7 h e z s 9 1 H y q 9 j F v x l w 7 m B z o s 1 w M 3 p 4 n i G k q n l 9 D q o u 9 7 D r - t t s C 6 g g 2 4 K _ g w 1 y B - y k l s G 4 x 6 q 0 B w x j 4 t E 2 y 0 l p B 8 u s r 5 B u v - 6 h I - i 8 2 3 C l 3 2 z 6 D w 6 _ p t D r 1 q n W t l w 0 _ E 0 4 5 7 8 B z j i w 0 D n k 1 o U 5 z s 9 9 M r n 8 4 6 I t w 2 l j B u j 3 q i B m h k j 4 H 4 o i 7 1 D p q 6 k o G o n t 8 s G 6 t j y 3 Q 0 6 5 u 6 L 7 6 t m K q n q g a m x _ g j E 6 2 t 3 i F 6 2 m k T 7 j - i 1 C 4 r 0 n M x 3 z l m x C 5 z 5 1 p C y g 7 l N y i h k 2 B v p 1 9 i D 9 y v h _ B j 0 u 7 u G v 2 0 0 g L w s v o s a 3 1 t _ 7 C 7 x u 6 6 B - n r p g F h u i v 2 B o l n j L _ x q 0 1 B 5 s m g T r w 6 m v M i v 6 _ w I 2 o 2 u b m 2 h y i B - m i y 3 B 8 n - _ w B k o n z 9 X 7 t s 7 t E i t s l e 8 7 1 i u B 2 j y z i B 6 g v h 1 B 9 m t r 7 D s 5 8 s t B j m n m T 2 _ i 9 e 8 0 h x q C - 5 4 3 b 6 o 2 l _ B 2 u v 8 l D 7 y _ 2 s G r n i 2 w B 7 8 z g j E z u y h x F k u l 5 5 C 6 3 r 8 r D q r 3 - t F 3 2 k 2 2 E v o y 8 p F p u s t m B _ q u w u B o - 6 6 J w 9 q l o B 1 5 s _ 1 D q j 9 g o C 9 v u h v F v v x y x M 9 i - o 8 B s 1 6 - p B j j 0 o z O g i v p w J 6 s p q - M u l h 3 r E 0 1 t 3 - B 0 u h w y C 7 3 h g - D y 6 9 w 6 B w v w z h C g - q p j B 8 k i 5 x B g w 9 p v C 7 2 1 z I n q 3 p _ B 9 y 6 k 5 D u 4 0 j p B 0 q 1 1 6 C t x w p t B 8 _ 8 _ O g l t 1 t D k s 8 4 m B l p w j 4 D n 3 8 z n C o 8 _ 2 8 E q x w u y C 2 m s - _ B _ z _ - y E p 4 0 t r N k 1 z 9 i Y w z h 2 l C 8 3 v s t B - n z - t I g g 3 q m K 4 w 5 1 j C s w y k m J 2 v z u y D z n p 4 j F 9 4 2 3 s B 8 h _ 1 t L 6 k m 0 l E j 5 - 2 t B o m z - 0 N _ k 1 y z Q _ 6 v w G t 2 2 3 r G - x j h 3 G k 0 q l 0 H k u l x 0 H j 5 2 s 3 F z y v m g O 0 7 - l k E w x h v u S l 7 x g 3 E o 2 7 4 w G t 0 g y y I k 0 h w x e n u z n _ D o x 9 y y 2 B i t w j g K z 1 m o k P y - 0 h j B k z 0 8 4 B w o n s o M r v 9 u Q y p o - g F 6 5 9 j I w w r p 5 E y 1 3 q 3 C q u p z v C 4 k q y 5 H 7 l u 5 z K 5 g 0 q j G o z n n O n l 2 y r G n p g - 5 H w w s 4 r C l 1 n z l B 4 z _ 8 h I 1 0 9 7 h B q m 4 k 1 F 1 6 y v w B 9 5 1 4 e k 0 g t 7 B 7 3 _ 1 I s o 8 x 0 B 2 7 i w g D 5 - g 8 p D 0 n 9 g m B j y g 3 U i s g z m E s - 2 l 2 B g 7 9 s 6 D w r p g 5 d m w z 3 3 C m h q 3 r C w u _ 3 J 9 7 2 y 4 G 2 l q 0 4 D - 9 j j L y p 6 - l B 3 0 z 2 1 H 1 _ g p k B o - u 7 h D n 9 r 1 - D l o - i l B n p 7 5 _ j B 1 6 j w 6 P n - 6 6 t L r 1 s x g V v n p _ 0 I 3 _ i i i J p 3 n w i E s 9 n s h q B l u - 9 - H k _ y g H s y h 3 Q - q l z K h 0 s 8 p p B h r l i 2 R 6 l 4 k h J k 9 _ s l H 3 j r h s u B r 4 k o j c w 5 8 p s r F k i 6 5 q J l 1 1 y n V 1 x 5 h 2 b u l t r _ o B 8 k 3 n o 7 D 4 j q - z l B h g 9 p p b _ 9 q _ s B l 8 v m 2 F s 2 h h g Z z _ n t m G j w 9 1 m y B 5 s o v 9 J n 6 y x l r C y 5 q 3 s B n 2 0 w w S p l 1 x i T q z i i w U z 5 1 i 9 t D g n 6 m 6 W p 4 - 7 o T w - l k 5 X j 7 9 r i w B 2 w s 0 q J h g x q 5 v C u 0 3 5 - R k l u 6 9 u D g 0 n q 9 C k 9 m 2 q k D i n s l z g B x u 9 7 g G h 3 3 9 6 5 C h p 3 g y U i h 4 x 0 y E o 5 r 0 x r B x j r o s Y r r n s 6 z D z x 5 _ _ B - 2 u s 2 C 9 3 u 4 k H g k 9 6 w C 1 r t m 0 B r 8 p h _ F n x r j y G y s 1 u S i j q g o E j r _ _ j D z h 1 - s C 9 8 v v v B _ l u 3 7 D h s 1 3 J n s k x B z 8 y y a y o s s 8 F 0 n - n t B 6 j o 6 x G 5 2 5 9 a 6 s x _ s B u s i y P n o l s z I 5 u i j m g B o g 7 _ 7 K h - 5 6 y D _ _ y a - z j 0 C y _ 0 k 6 G 2 7 h w 5 B h 5 n 3 7 B 7 z q v 0 F r x q t s C o z 2 9 o B g 4 q 0 c i n x r 5 B i h z q _ C z j k v p B r n s 9 6 F z t y y U 7 5 u l V z - z 3 v B t q r l i B 0 v z s o B j _ g 5 h B w 7 n m l B x 9 0 i 6 C o y 5 7 N r o n _ d i 4 j 4 Y 4 i y 7 5 B r _ 2 q P x t _ 9 r B s 2 k o o C v 1 n 1 d p 5 - n X n l 9 h x B 2 2 5 u j B 7 g g 6 X 5 _ 9 r y C z 0 j t X s 8 h 1 f 4 g t l 5 D 9 - n 5 t F t u i o Q _ h r s 6 D 0 _ 9 n - Q r 2 p j 9 F 8 i - 0 4 p B x 0 8 - 1 D - 6 q o H 3 6 _ _ p C _ l p i T n 9 4 x s C v y k s X 8 2 k 7 9 C n q o y V 2 z r - R t t 9 6 4 B w q 4 y Z r 1 l y 5 B h j n i 7 B 1 8 t v q B p h 7 m Y j p n 8 m E 2 j _ 3 l B p 4 3 4 1 E 5 5 y m x C 5 y t x h D j s h x p E r q h r 3 C v - n w 3 H w 3 g l 5 B - 5 g y o B _ t m j m C 7 5 q 5 h B 0 h 9 4 o E m l 9 j u V 9 s v j y B w v _ k m D l x w z u B _ j t 0 L r w n h n G 7 r v m S 8 k 4 u 2 C o z y k 0 B 1 _ z k r H s l n v Z s - p - 6 C z o o 4 n B 1 p _ x l C 1 i z _ 6 E 2 8 h k v I l y s 5 4 C q 1 _ z r C 1 n o o n B w v - j g O r m o 6 b q j 1 v b s s y j z B 5 5 i p y K j l 1 4 g B y 8 4 o _ C 0 y 3 r h d y 8 x 8 r O z 7 4 m r F 9 3 i z k I 9 8 k r 2 C t r o 4 r D j 6 l i 6 P h n r 6 _ B k _ p 6 g G 7 0 m j r G 8 u k k w H z i j u 8 D 0 3 5 x 2 C 3 7 v 5 9 F 7 8 0 m S 3 0 _ h 6 B t o 7 n r B r 0 q u p D m 0 - q i D 8 4 q - p X 6 u r r 1 G w g 1 p 8 U n z 7 5 9 M _ y u j r B 8 s _ 1 5 E 1 z 3 9 r Q g s s - 7 C 0 u l t w C l o - n i H 3 l y 4 4 M 1 w h g x I p p i o y 4 B 3 s p o 2 F l 0 v l y I k 2 6 v 5 f 5 g v w h I n v z 3 m F 5 7 w r x K s 6 n g 5 B n g 4 q j G z n o r x Q 0 p l 2 q s B n x s h r p B 8 7 z v t E s m 6 _ o Z 8 3 y - 8 X j x 4 m z D 3 g g s y B h x 7 3 8 B g r 4 x 3 B q v y 5 u C k - l g e z u q t l E l z s x i D t 2 w z n E q 1 0 n 9 B - 3 k i y O y v w h h N x k g i q B i 8 5 l 3 B 3 w 8 g j H _ m w y t O 9 p 4 z m K 4 7 t u j I k i j s 1 G u j u x w F r j x v h Q z u h 7 k C m k m 7 e q 1 o v k H x j n q s G r n m u m B w j 3 9 8 C g 7 l 4 8 S 5 - 5 s 8 K 0 0 o o z v D i - x 8 r D s 4 t 3 o L r z _ 5 7 N - 1 h q q D 5 k t h q C y t i 4 i F l u k k 3 B 7 n w s 5 W z 1 p p l W u i r 8 _ E z m q x 6 F m n - g m I z x i k q F 0 7 1 i 9 E 0 p 0 4 w H 8 x z q 9 C 8 h u 6 g D y - 4 y 3 B _ z o q L o 7 6 7 3 W o l l z 4 D - i h w j E q q 8 1 q M s v z v f u m z t w F k g m z g K 4 s v z L 1 7 o k 2 R _ g 6 w c h 6 u g h 8 B 5 n 8 p j L _ u s g y C - t p 8 i B p r k 4 - D j 5 p m 8 B k h k u 9 b u z n i z M 9 s q x q D s l x l m E 6 g m 7 y F i 4 j t 2 B y i q r 0 U u 3 u 3 _ L 4 s 6 3 P r n r 6 8 M o w m y t C t 0 l 9 v E u j z v h C 4 k 2 k l E w o 3 _ t D - 7 y j S p h 4 m m F h p k l w I 2 0 2 l e 7 g v v m P u p p k m R u t v l r - B 9 8 7 q i e _ t h 0 3 M x p h t v D o 4 8 q - G g 2 2 r n B 0 t g _ s C v v z j t C 6 4 s t l E 7 n o 0 6 F l r t n l B u 6 g 1 m F u k 2 - y H t k z n v u B m 0 - 3 g B h o j 6 i C 0 j 3 9 m T 6 - q j 9 E s p 9 m r H _ w n 4 6 E g 0 3 x 3 D q r w r 1 P 5 g h r i G x m w 0 i W i n t 0 x K n m 7 0 n F u i k w 7 F o s - w 4 R y _ v j 1 F z 2 r v 9 G 6 n g i 7 E z 6 i j k P n _ v 8 h B k n m w g W u o q g v B h h r 2 j D o 9 9 _ b 8 4 r g _ I 1 t q v k C 1 6 k l j G _ y l l g I 9 g _ o t C 0 y 8 9 - E i - _ 3 e l 2 j 1 - C p z h - c z 8 n g i H x 1 z m K g 3 k h 2 R m k g n e k q g s E h z o 2 E - _ z w O j m z 7 V p u - 0 h D s 4 q z j G k _ w 6 p B 7 - n j g N 8 x 9 z e s l 6 2 9 J g j u k u D l n h y r C z 0 u m s B q 2 z w 2 D 7 h n 4 m C 4 1 w 7 1 G 6 m 1 j l C h i w g 2 O 4 q h u - p C g v g q q h B s k 3 3 j B o u w t 1 E 6 _ - g g U 3 l g i e j 6 j - t F r 7 z 7 6 x B o o i 9 8 B y l r 3 5 C j p h 4 r I u l k u 2 I g g 5 r t C n n 5 p p E w 7 s 6 i C j l o 2 8 U z r o l p H 0 q i v x C v g _ j z Y 2 l 7 y x D 6 2 q z k I _ 5 q z 9 m B 0 - g n 8 M 6 y 6 p 1 G p _ v - 6 D 5 t r v l O q - 2 5 h J h 8 p r k H q 3 z t m J 4 m 9 h 7 G t j g 0 1 C s 4 i t z C x z n 3 j O m t 5 z 6 S k - t g h E i 7 i 9 n D 7 0 6 0 j B j m 4 4 w C 9 q g j v D k r 8 s 3 V 5 x 2 p 0 H 9 q q w t s B - - 3 v o E p t j 1 x C u 9 q 0 y D _ k z k q E o 2 t 1 l G 5 w 2 w l C 7 w z h z J m k o h i N 0 l t _ k S v _ 8 u 3 F g 5 4 p 7 D y n - 1 l F n n t 9 7 N y 9 x 4 q I j 0 v t i R j v i l t J _ 8 x l n G j h o j v B 0 l o g w C k i 3 - t 7 B t 1 2 l _ D 6 1 9 3 h F v 8 m h g K j h _ 6 _ M 0 4 m _ n J l n s u k F w 2 5 r h D 6 0 v s w R x u 3 r w F 8 5 9 p u J v 4 y 4 j D 5 w h g l C 9 t j g q B l o 6 m q j B z l x 9 b j s r 9 4 M y 4 - x n F s 5 s 9 m C x g 4 z s C 4 g p r - L r u 7 - 4 X - s g g U q _ 1 y q V 0 s 7 3 6 C o z 5 r 7 E p g i r p S 9 0 0 q g F 2 m 0 t u B u 0 s p u H 2 l t 7 y F _ u 1 1 l I 1 k j 1 - F y 2 6 k m F i j z t 6 L l z 4 n 7 C 8 - _ 3 n B x y j m 4 Q 0 i y k k B m 4 h 0 s U 3 6 5 8 1 H i j 2 u g c o 4 n 6 c 9 3 p s r B k i u k r E 8 v u o M 8 y _ k g F n k 1 9 N 0 7 l r w B 5 h y r k C 3 z _ w Z g - 6 j q B p o s z X y z 4 6 k C k 3 l g D h 7 3 i w B 1 p u 7 g B j l z k 7 B 8 8 3 3 3 G 6 h 8 - s M 4 q n z m H q 2 v l p D 5 2 t 0 y C - 7 2 _ g E h u 6 j z D _ n x 2 c 6 8 _ o h D h g 7 _ Q 2 4 4 0 X t y y u - B z s l g e k 6 l h _ B n r r t s G o m 4 r i C h w i k X 2 2 7 r g C 8 3 y j 7 B w v r - t B s 0 _ 9 t B 8 w h j X _ 9 0 l r B 2 t 4 p 4 T x j j q t B 2 _ 1 3 2 S y y 9 P 0 i l M w 0 t 3 g R r 1 i t u H h m r 7 0 E 6 6 _ n i z B 6 r q t o K r 1 p _ 6 5 U z q 2 h 1 F 7 p 3 z 5 D q m z p V t 5 0 9 4 D 4 i p 6 k L w n t 3 t F n w 9 g 2 D 5 t 0 s y C 5 o l 0 p B 1 u y 1 Y o j q 1 1 2 B s m w s I n z 3 w C t x g 4 I w g l u C 0 m 4 y g B m j u 7 C n 6 n t L i k o v D r t h u H w t z j L _ t 6 g G g x p g Y i 5 3 8 f 5 8 g u N 2 7 w - G 7 v 0 t c m 0 y 7 O w h 1 j J q y q u B s 6 n g E z 6 0 r c t r l 0 B p 2 1 v K 6 8 s 5 M s g 0 k H y w 7 8 L l o 6 n Q m w 9 o H 3 x g i M k j 3 - S n s 9 l c j g v q C h 6 y 0 E w 7 w t D 9 p 2 y X z 8 4 o T _ i g - C r - p g j B s j u o U 9 2 s u Q _ o u k C 4 w 2 p L k 9 0 o X s _ z m C q 4 5 v E g r w _ E t r 7 p C 7 v i k Q 4 j v x L h i 2 9 S p i n m b m z z p R k s 9 t K t i 9 j D t m p 7 q 9 N p q 4 3 D 3 g h 0 U 3 m p n E p 8 r s V r j n 8 F x 2 - 7 E 6 4 u l D j 1 s h G l z 3 8 E 5 v 6 8 G s m i _ K r t i - C 0 m q g - B 9 8 y t X y h k y U y p z g l B l x 6 p C q 7 o t J 9 g o z B i 9 y n F 0 2 1 m E h 4 t 2 E j z k 5 C _ j - m D 3 r 1 v F 2 y 5 h E i n n k D x v y v L _ h 8 l P 9 v 3 g L z - 7 _ F l 0 0 4 D 4 8 _ 1 E 4 g x u K v 8 5 t H g z w g E 1 m i s C 8 p q r P m h 7 v F 6 m 4 k L k t 7 _ c 2 5 0 4 E v 2 5 n C 3 3 6 T q 6 o H j 1 n r F k 3 7 i B h - 2 M m o 1 h D 4 8 t S 3 5 t s E 6 z j Z 4 y w t C v w 6 n F 7 4 r v D o 9 u i B o v p 4 H 7 j k h B t 5 4 4 G g _ - v B 7 g z T 8 p o x B o t - S j m p s B g 8 7 l E r j 6 r B j 1 v u C t r s y C y 7 x 4 W m - k 2 b 3 _ k j E 4 o 9 c 5 v 3 S h q w 8 g B 8 4 m s B m 2 0 t E 6 1 q 1 G v n g g C 6 r 9 p E x s - g I 7 7 q w D - 1 g 3 C u 5 q 2 B q s j h D q i g j D 3 u j g D z j s k D 8 2 3 i E 6 y - c w q k 5 B n 0 _ 1 C - v w v K _ k h m C 3 i r t B o 2 0 w C 2 z o q H y 5 m j B 4 z v 1 D 3 _ k 3 B 8 o 6 0 F m 8 u t P 3 7 n w C 0 y 1 Y s i p q V v v 9 s C i k z 1 B l 9 o i F 4 i v 0 B u s w h B i z q X 1 x 1 2 F u 0 l 9 B 2 8 p y N o h 5 6 Q t l v 0 C v s 3 - D u l u 9 N n 6 6 j B 2 2 o 7 G 7 0 v n F j 6 6 t B u v y r B i w o i L y 1 z 8 F - - x q o B _ 0 k g B p 6 l r E s s w d q 1 i m G 4 3 i 5 L 1 s s I 4 l q h B u z 9 N 3 n y a l i u 9 E u i h j G k z x k H 9 g o u B 6 u v b k p _ h F k y q m K - n 0 g G l r h 9 C _ j z Y l g 1 s C 7 z 3 V u w 4 y F - s h k R m k - o F z 6 _ u D m h 2 p E 1 m h z D 9 0 u j F o 6 v h D w n j s B 2 1 o 0 B 3 v u s D 9 7 l G x x z 0 S z _ r h F j 9 1 p C n w s 5 J n g s t B k x 4 m B 5 z 3 n C o 1 x M x h v 1 F 2 r z k D 6 x t 5 G o 5 p y B g w x i G j j s 0 H x u h u C j 2 0 0 I - 6 t 2 B v o i 6 C 5 x 6 h E j 2 6 w C n p w - E 6 j 0 l G v 3 u b 9 2 g 2 F 7 n 4 n B l j 6 t G g y v r C 1 p 9 t K u h 9 q C 9 i n y a 8 4 v q J 9 7 w m B 1 2 g _ B 8 9 r n S m l n v C 1 3 t 8 J 0 _ v x F w u 1 k M 5 g g 6 B - h 2 - I 0 6 9 w l B u 7 i g Y 7 k m p D 7 t m i 3 C j l x 6 D u u 3 v Y j 4 7 y h B i h l z F 5 1 r 7 T 0 h l 0 S 2 p q j D 7 3 l x 4 B h v v 2 E s p g 5 R 5 3 z 1 o B i j p y D v q 3 z L q k x n L 6 h i 2 S m r 1 g t B p y i - 8 B 3 j 3 4 c p 6 o i f q s s m R h 6 9 i H h 9 j r I r u 5 u - C m t q z X 2 n _ 1 E 9 - u r H - 1 9 t k B m i q 3 6 B z y r g c l 6 0 v l C p - z l n B s 3 i n s B h w o q g B u 4 g 3 F o g m g q F h 2 t z k Q r l u r r C h i v v F h g 8 o B 7 x m - h B t 1 q g O z v v q u B w _ y t D _ s _ u E g z k y C 1 l x j G 0 1 o q G n s 5 j G 4 1 o 3 c w u z o Q q k - s M t k _ v E r 0 0 u R 5 n v 4 X j o n 7 Z w 2 o s D g s s 8 E p t z g C 8 g s q s B 0 n m t I k 1 0 y w C 1 0 4 6 D 1 3 z s M l s 1 l G x _ 9 k Z v z u z J j 1 o j J 8 z 3 w T 3 2 q z j B k r 1 6 V z g 0 w B z 5 m i a 8 w 8 h U 8 _ 9 r q C o 3 1 t D h y 2 j E 3 z 7 n G l h 6 j F i j t x U 2 6 h v C p - p h Y r _ i 2 N v 7 0 y 3 G 3 4 7 z D 9 5 1 2 F o - i _ H w p y 6 B _ - z 6 J w x 5 6 C 8 n 6 o U 0 5 y q h B o z k 9 B 4 j h - F h 2 v l T 6 8 5 Y z 3 2 v Q 6 5 q i D u 3 t - F z 6 k T 1 m k y I y r o u B u 0 l x K r x 7 3 C s p m y C n p n s F 2 t 5 g C v q 5 u E l i v v B v q t v C l s z s N q z 4 _ G o o w z P p l w o C u _ u t D k 0 j o F m x l w R 5 o 4 o K y h u 0 J s 7 u l E 9 1 t 4 F o s 2 3 G q q q 2 E 6 v 8 l C y v 0 O 8 q h 6 e y g v y D n s x U t 8 p 8 o B t h j s B 4 m w U h z h o H j s 5 F h i k 3 B n i m K _ w j 4 B t u o _ B 8 n 3 i P k h u y B n 6 k o F 4 6 j n B x x h h D t g m t H s 4 4 l E r 2 n v B 5 z n 5 C j 7 7 t C 2 o x y F s r m 9 F y t l x K 9 - l u B 5 k m r E r r 5 R z 2 9 - J g v n 0 H _ i v b j m s 4 E h l 7 l T v l h 2 E m w - v I 7 z j H 7 m 0 O 1 h 2 n J y q - j E 2 y 1 0 D v 1 7 r D 4 _ 6 w E w s u s E z y u W 6 6 m y B 6 j - Y 4 t 8 w B 6 0 w q J y v q s E h j q l B 5 r z N u x - 5 I - y k l B n i 2 5 K 7 m g w M _ j 7 k J r y q i D o t z U 5 u o u W s 0 _ _ C t q v 5 B 9 y v v J 5 7 q u S h 8 z 2 F 1 _ 2 w C k 1 o y H k o 8 l F 9 0 - x C i q z k C k _ i p B g t l 8 C y h k m B 6 5 1 0 U m 6 w x H s _ 1 l E 2 z 5 Z h i 9 s E g o 0 N j 0 1 y F 2 k 5 w C m t _ j E u 4 h s D 9 o j 0 L x q 6 W y 1 q t D h h 8 w G o o p g F u i y 2 E x y p 5 H r m n l q B 6 - v s G 3 t r P h m g 4 G 0 h 1 _ O o 4 v h G v n y - M w r - 3 O p w q 5 D 1 z t 9 V w 7 p b p 7 4 y F 9 o y l E z 2 4 I 0 m r r L 5 w _ p C 1 n l 5 D z l 8 Z n 4 u k F 7 z s h H p s j s P h - w 2 P - 1 v - F 6 7 o t T g h 5 w U 7 j q t B 1 o m p N 3 g 7 E v 8 o u B 2 0 l r K 3 g y - B 9 9 9 7 G t k 3 _ D - t y u E w 1 s 0 E i 5 w N 1 7 2 - O o _ p x J p 1 u k J r j v g E p t k 6 E 2 j q u F - 5 i r E p z 4 n E 6 y _ j E i 0 9 t K w k 7 u G _ 6 p i B 9 0 u S 2 v 7 - M m 4 1 g M 6 2 7 7 B l h o 4 R t 1 t X 6 q l q J 2 1 u 2 E 5 7 7 1 B r m k c w o 9 j D 3 1 8 1 C r - g 3 S s - 3 9 C p n 7 v I x 0 m 0 E 5 u j v D l 6 n 4 E 4 3 o n C - r h 9 F 6 r y y B l w 6 V k z z l R y p o Y 8 5 4 _ C x 6 t 9 C 0 u 2 l E u r 6 Z t 7 - y G 1 - m 7 F p n q j H t z j n C r k z q D t k n m B 8 s r o C 1 z n Y 5 m g 4 C p 2 m 5 S n m i k B s r 2 Z 0 v l i J i - 4 l K x g v 0 E i 0 s U j r l t M 6 l 8 T v 3 0 u K g z v s H 8 p 9 3 J o - m r I 4 s 6 w e r n s l I g l j p B u z v 2 C 2 x l p R q 2 _ 2 K 4 o m - 6 B k 1 _ 9 C v 6 p V 1 o 4 j D 6 7 1 W s j 7 z R 2 q 8 r D n t j 9 L i j y y B - _ 1 1 S 6 i w 0 L - 0 p 6 G p y 2 2 E g g u 4 T k - - x B u s h w D k r 1 u L j 1 w U o t r 3 - B 2 - 6 8 D r s u 3 D _ k v 6 J 6 s u v s B h - h 4 C 6 1 k x K 2 r t w B r r 3 0 B _ 2 w u F - 0 1 W 2 t s 6 B m 3 s t D o i q 0 D _ z r z Q n z _ p G 1 k n h V x t g p B q 6 o g L v j 7 g M 6 4 p - R k v p P h t j l J 8 q p u Y o r l s G h x t s G p m 4 9 C w i z - B l o 4 l W 6 _ k j B _ r i o B m r x i D - o 1 4 C h y 0 j J 4 r - 8 B 4 u 4 w T h g t j H 9 0 u S _ l i w s B m o k s Q 3 q p 7 D 6 u 3 4 2 B t m 2 k J q k 8 r O 2 1 2 1 I i g q t B h o 3 p L 1 1 8 7 F y z q - S s _ q f o i n j E y j 9 6 C m 6 s q C t x q u C - - g f n y k 3 E 7 p 6 u D 2 i _ m B 6 4 q z C m u 2 - N 2 0 0 p N 0 0 y n C 3 z 1 p C 2 i 5 k B 4 9 v W i 9 q U g 9 5 i N 3 2 - o E 4 0 _ m G 8 u u y D 9 2 4 1 E 7 1 g x D _ x 2 d 1 j 6 4 C - n k 0 C r _ 7 T t l k 7 C s p m 2 D 2 7 1 4 C s 9 z 4 D k _ 6 v B 6 n 9 u j C u j _ 2 C 9 x v 1 F g 0 7 1 D 7 5 m u E 1 6 p h B g z 2 t H n w - u J h x 0 5 E t v _ e s v h r E r g 2 5 G r w j 8 B s r g v B 5 r 3 S 1 m g 9 C x 7 p s B h _ o m G 3 9 5 G h r z q H 1 j m 3 H 1 1 z b j _ n V 7 g l d 8 8 7 i E 5 3 6 q U 5 z x n B - n s t F x l y r D 6 y p 2 J k v _ 5 T 2 g h i F s 6 z n Q 8 x r 8 D 7 4 s i G k 8 z t M h 0 4 z H t 8 9 g G - o 2 k B x 2 - 2 C v 3 2 9 B l 2 _ S 1 2 q y B l - p l B m 6 4 C 2 9 2 t E w 7 y f z q p L 3 8 s q E j h y j B _ k - v D p s 1 t H - 4 5 j C o _ j - F r s - Y o 6 3 3 D y _ 0 p B g 0 8 h D 9 z w w B 5 h - _ P _ i p 7 O w k 6 l H u 6 z l D m 6 s g E - g _ 6 g B h 9 u v D q l - 3 R l _ p y h B - l w t K 2 s j l I z 0 u 1 a 3 t - g C u v 7 t E 3 h n q z C 3 q q c 0 0 y 6 e 6 _ n x K 7 i 9 4 q C - w x - C q 2 k z H i 6 j j S v n l 0 X 3 7 6 u B u o w k C 7 8 y g P 7 8 n v j E g y s z B i k - k J p w 9 8 D h y _ 8 6 B 6 q z g J 0 1 8 5 C m 1 q l H l s i - N x 4 _ z K 2 x 7 q D w m 7 i z B _ u x v d 0 s y 6 E 9 1 y z G z 1 y i B z 1 v i I l x v i N t s 9 1 B g m 1 7 C v 4 8 - G 3 8 i 2 I q 0 9 9 B y l i 8 C q u z p E 7 3 r _ T g o 4 8 B v m 5 j J w i p k B _ q - n X m w 8 t E k 0 r s K t 0 _ e 6 4 7 w F p x g 3 Y m r 0 q K i 2 7 y E p l q s B n 4 v g D n m u o B 9 y 1 q Z r s 3 y C r 5 4 s C 1 i g 1 B h s 2 1 l B u t r 4 a j l p g F 8 o m 2 a o r n x L n 0 h t E h v v 7 H l z t 6 Q 6 x 6 0 B 4 x 0 q H 1 o 9 1 D 8 _ - l F j - s 9 N 2 5 q - F 7 g 8 8 F p 1 h q G t _ s 3 m D z - 4 0 a 3 - o s o B _ w 5 y E z 2 r q Y g p p q G t 5 n i 5 B w r 1 _ D u 7 u 5 B g 5 x q n B - - n n m C 1 r h q S 7 8 q 4 E _ 4 3 n Y 1 - _ j D z w h t C x 8 k i B t r g 5 C 9 m h d h 5 o 1 D t r j 8 C s x w l E o o 8 4 F i 9 2 p C 6 9 _ y D n q m - F 3 2 y l F s 5 h q W p o u w e 3 6 6 _ a p q 8 j I _ z w r T - 1 2 q B o - - 1 B u 9 l 9 a _ 7 0 s I r 1 6 r B 2 1 n 4 L z 5 2 n i B 6 t _ h F 3 o 0 r C 9 p m - H 4 _ y 0 I x w l x B q 5 7 y E u i 5 x F w 0 v r D g s r s D h 2 5 g a 8 l i k G s 0 t l D z t 3 u w B h 9 p m K g o 7 m F 3 _ v 0 G r i h 1 E u s 8 1 e z u - o n B s _ 7 h I 9 2 w 9 F 5 q g q G z h x 7 C o _ n r G q x k n C 4 - q v N i y r 9 E 3 v j 1 P 1 _ 9 o B o o v 0 C v 2 0 h C w 4 8 6 B s w 9 v B w 7 8 3 G r j u t I r p 7 1 P h 0 u v B l q t q N 9 - g 3 D 5 _ q h 6 B 0 i 4 t S h 2 w q D 0 3 j x C r 7 t v p B l r r v k B 3 2 4 4 4 B 9 j _ 1 C j g w t F 9 k - y D 6 q 2 g N n s h g B - v n s P 9 w 2 s F q v w 4 B n l z k R 9 z 0 l F x z o i S s l v t E 1 n s 8 B _ 4 r o F 5 s i 0 P p n q v j B 8 t 9 z G _ l 1 t G 9 u v 2 C i g h i G v s x - G p x j 8 i B r o h 3 R l 6 m 2 M 3 y j t E - w n y J v 1 0 j y C 7 6 t q D q u x j Q s v _ x d i h - s H s 4 p v S 5 x h m C o x 2 z C 5 g h 0 E 4 7 j l N y 4 x m E 6 q o p b 3 y 3 j z C m 0 2 2 F s p p - z B g k z s P k h v 2 K 6 k q x o B 0 3 j j I g h p k F g 9 2 5 2 B o 4 8 4 F r n s 9 N i k x h U 1 z 8 i L u 5 9 4 r B - m i - R 5 4 7 s M t i 6 g D 4 7 q s D v _ j 3 P 2 s 3 g C t n 5 2 B j p s p L n 9 _ i N x u 1 4 F n r _ s I m p y 6 L 7 4 x s J w 0 r y D k i 7 o U m p k q F 2 i - - E t h _ 6 R o 2 0 3 J 3 t 6 i K m r _ 5 O o v 7 q G t m 5 7 L o 1 7 j _ B u j h 6 N g y k 9 B r h w t j B k 3 i 5 H k p q 4 4 G - o 3 t H 9 7 - j J w q p _ i B 9 1 1 i K o m w p i B h w 9 n F 0 m i g Y 8 q 2 i j B z 8 m 1 T r v 6 p M h x x s U 0 s 4 j a 0 2 _ z i B k k n 0 1 C g 5 3 q S 7 1 y 4 1 B k 8 i 1 O s h k j l D l x 7 i S 2 9 n 0 _ B w - l k F k n w 0 X j l n 8 E z 2 m v n B 5 i 6 v 9 D _ h 5 y E n 4 n 2 F r p 5 6 B p w i q M 7 9 z v H h 8 z u d 6 l t 6 E u 0 g 5 z B p r u 4 h D x j j v D q s n - e p 8 u g I 0 - k 0 H 3 u h _ i B o 0 5 7 4 B 4 _ g w N 4 2 z o 9 E w h 3 h W - x n s P 4 0 z j 9 B t _ l 9 u B q t p 4 G 5 8 7 h T n 3 k g F v l z a g y 0 2 2 C p p u k r B h m s h W l l t 4 i B u - i q B - u y j O k o u h B k 7 - h h C 8 1 7 9 j B s i o i 0 N 2 x s m N x w g g K v 0 w U u i u 1 7 S k w u 0 3 K j r _ g K p k r l 8 C 8 y t g _ C 0 2 n s r I 0 6 _ 8 0 D 1 o k 5 z D p 3 _ i p C w k r 5 0 B y 2 h j v e l p 0 o p B _ h 7 h 9 H 4 k m w q D t 6 3 2 y E w o 0 2 5 B z w 8 n L 5 4 n z 1 B _ 4 9 o u F z 4 6 m 5 C t m 7 u S 7 s x q q B w g k g v O s _ p z z I k r u j v C y 7 u g r D v j z l h E u 7 9 7 p D 0 i _ y v G 4 _ 5 w n B p 3 p s 0 D 4 h x 4 v w C h 2 - k q V z 2 y 3 5 C h w 5 m S i 2 j 4 m C 5 t q 6 j M g k 7 q g C s m n _ q C j 0 8 s g B m z g t H l 0 j x a j g k 3 t E 9 7 4 u W v 1 n 9 T 9 - g z 6 W - y s n t B w - k q u G 8 z u 7 o C 6 2 k t Z p x y 3 m C i r 6 l t M t v 5 g 8 M - o i w 4 W k 5 u k 1 k B 3 v u n 3 F - w - s n 9 C 3 y z x x l F x m q r w E 3 z r j 0 u B 9 g m p 8 u D i 6 z w s F o t m 3 - B y s 0 9 9 L 6 u - 2 u G p _ u 9 m i B x q 6 i v D 3 g 4 r s G v v u _ v G _ 8 j w 7 V g z 2 4 8 W r g j x m w D k t 1 q 5 Y 3 y h i 7 K y 6 s m 2 B r k l q j E t 4 4 o o L o 7 o 7 i O 9 m 4 t n J q 2 y l 3 X 2 g - 9 m n B y z m r j X 6 s y 3 m B 5 p y n t N s i s 6 h R q 8 n 3 u E m i z 2 4 v B t r 5 - 7 J n 6 o 2 2 G u - o k y L g k x o 4 D g 6 g - w H z q u t t B h 4 6 h - C t q 7 g u E o 4 z s 9 O s 6 7 3 1 E 6 1 y g h V 0 i 1 n k E g 6 v i y B 5 3 _ 8 9 B 0 7 r _ g D v 9 t v l F i - t 5 L 9 u 5 1 o B n 6 s o m C 0 j 7 s y B 5 z 6 y 3 D 2 j q w s O - g 7 _ n E o r 2 5 8 C - 8 t y j D _ g g v r C q 7 s n l B h i 5 h w B 9 u 5 7 o B 7 m o u m B 2 5 o _ B y y g i S l p 5 2 t E z q r 5 a q s 4 t a l u 0 2 g B u - u - e _ n t l T n h m 9 d t k s y l B j n g 1 n C 4 k m s 6 G 3 8 s u 4 T n v h h l M j h 1 i 0 I - p h s s L 2 8 1 h P k z j 5 V u l m 4 s B y 4 k 6 z N 4 u q 9 n C q k r l 8 P 2 g l 9 g R o w o 4 v I 2 q 3 6 z C w y 8 r 0 E _ v l 0 k E x p u i B g - w H 1 r 1 0 y E j s g 2 l U x 1 o z z H o r 2 h 3 D w z 6 5 p E 4 4 9 w 8 D s h 0 w w L 0 0 _ _ 0 F x 1 k l u B - _ m B 1 l q 5 D r p 0 R 5 o l u D z x 9 v r N - t n 1 5 U 7 z h y w C v 3 _ s x B 3 v - n F - u m s 6 N - x 3 p T p k i 1 - B z r w k c 2 4 u B y i s t I z u n v w B v l 8 - g D i h n m y B 8 y p j 3 E r s _ x W g 3 9 m d h o o p J w 5 q 9 G 5 - 3 _ B r 3 o v s F j z _ t _ G h m y 5 4 L w 8 i v g F j 2 l 3 P z 7 2 3 9 B n j l 6 b q n p o L l 0 3 2 m D - h 8 4 d m z g m 9 C p 0 w 9 k C 5 h - n y D j m u w F 2 2 z 3 o D 8 x q t _ M - 7 8 h g N 3 k 8 w v L w w r g h B x j s j p L g 3 x k T t 4 z - _ D k r 5 j 1 C y k 0 6 Q s j 7 r h K 1 v t _ p B n i 8 v z D y r z 2 - G t g - p g G w 3 _ o 9 P k k 3 1 j G r o y w 9 B 1 6 9 k 0 B q h m i p C t r w w x G l z q - x y D 1 s z s 3 E j i 3 - 2 B j 7 0 4 1 E i v 8 w q J v 9 n z 3 B 7 t 5 j i B y y t r u B 2 g y t 3 C 9 m g t 9 L m t g m k N r n i l g D x z k 2 j O q - s x h C p 0 t 4 5 F r i m i y E u g x 1 e x _ 8 8 p D n 1 t 2 2 U 2 m 1 s y G 2 u 1 3 h G 8 3 z _ s C t i 6 l t H r s y i K 2 6 v z l D k l - o m B z 3 7 j s B t g u 9 y H j s 5 p x C m 5 n 8 T n 2 9 k j F g g 6 h v E 4 j h r i D o x 0 z o d 8 g 8 v _ P k w 5 t t B z t l t M t 6 3 x B x _ 3 1 W p y h 5 m D u x 9 4 i B i _ y x 0 F 6 l 9 5 h B y q 7 k o C j 8 j v m f 9 q - 2 k g I v h 0 m x T s 8 4 o l B 3 2 _ w m e y m t z 8 M v 9 5 3 4 C 7 z h _ i L w w h 4 7 P z w - 7 o D m 4 r 9 s x B t y 2 x k N 7 t 0 x H 2 t i 8 o B i v _ v - B 1 q q w q B t r 1 m 5 D u 8 8 v - B 2 n 0 x 7 z C g o o v o R z j 0 w 2 k C x v 7 y x x C h s g 0 k F m z y 0 k F t r 6 - M k s 6 n 9 E 0 x i 6 l P 4 v y g _ C - 7 8 8 o B w q w 5 h H r _ y g v I w 9 4 1 t M m 0 m t s D 9 r 5 9 l Q 3 m 0 s 6 G 7 h 8 k w c r p 4 g t D r 1 i u s F g o 7 w o F 6 2 3 j s B _ 6 0 v I 2 r 4 - M x 4 n h h C 1 u z i l B 0 2 3 y M i y 9 4 j I 6 h k y l B 7 8 n y o J u p 0 y q 0 B 0 v k 3 _ K u 5 6 l 0 B q k n t 3 B o 5 3 i s z B r 7 3 r 8 S n l 3 n m C 7 6 _ - 3 g B 8 v j _ 3 N y p 3 0 1 J 8 _ u p g 0 B r l 0 l n d n 3 p n 4 N m s g p _ J o _ 4 2 o B 5 z x x i G y y 7 m _ K 6 n w z 7 G g 9 z t _ B 3 l k k Z 7 q h i x G t 2 t n S p j 7 o L z y l q O n 9 g q 9 B h 0 2 j r G 1 s 1 _ Q 5 _ r t m G g 4 o n x B y 9 k z 2 H n s m w 0 I 9 6 m p 4 G x j 8 5 _ C - l 5 m x k B i o i l T t 5 r n k C 9 6 u i W 3 1 u 7 q B 0 - 7 y k B g v m o 1 D u z l u q D 2 _ p y g E t o z 8 K t w s 2 Z l o r 9 r B y p z - y B - i r 0 v C l 9 - n 9 M 2 i _ 2 k H y i 7 v z N 0 m r k H 4 v s w x C m p t o m C w l n y W 8 4 y 7 z G j q i l U i j p 3 0 B 7 i p z j B g v w v Q 0 1 s 6 b 7 3 3 p M g 4 0 8 I r x 5 s C x o n 5 1 B n q i 0 h B 8 x 6 p m E 0 p - s R 5 _ x 4 d 1 w - q X 0 5 i 1 n B 2 n l n X m g p u L 9 p 4 r y F p 4 s r 8 C 7 k t y 1 B 6 - w 5 N z p w i y C l h g 1 T m t q m o B _ r l w 8 E v v j 1 n B r - 7 4 k Y 7 m l l 9 D h u u h q K q q x s o B u u s - b w z 8 p n K s l q w F 8 2 j v - F w l 2 1 Z x 7 7 g l I 6 2 o 5 2 I 6 x i o g O 2 w 8 h q I 0 l m t x K l 9 z j X l 4 o 5 r B g - m k q B s w r x 9 B k l n - m C m t 3 t l B 2 i k z p B u v i l s D 4 p k 0 R 4 o 4 i S z 1 - 8 t C l _ j n y B 2 j t 7 O g 7 6 i b 6 i z t r H v i w z r B 2 h - s V 1 8 s v Q p 0 6 u S 7 t 5 2 o B 0 9 s - z B g s w z - C 7 m i 7 6 C l 4 w r 7 C x s - 0 s C i u 9 5 _ C 9 w 3 5 3 B s y 3 t f 4 4 s o Q 6 4 3 8 K p r h t U y s y 8 e l g m m _ B i t l q y C r 4 h i k B k o p w o E p 4 0 - _ D y _ i k z J o n q k j O 0 w 6 u _ G p 0 y 8 G z q v 7 o B r h h 6 w B y v l v 5 B p h 8 u 4 B 2 w s k z L s x 6 5 6 R o y k u 0 d w k n q n D 5 k s 9 o B n 3 h - p B o 1 g l 7 E - j i p l _ B w 7 r 8 7 D 9 2 w o Z 2 s 0 j q P u m g q j C q v y s H h 4 v y z C s 3 o l 9 h B i m s r r F j 9 o 0 w B 0 t 0 y 5 U m h o k q I 8 0 - g 6 C 4 q 8 1 q G k 2 x h 4 B 6 w y 1 p O r q t g I 7 6 r 9 g E g r u 3 - B u x 3 s 1 E y 2 _ o m E n g o m u B x 1 1 u q I 2 r q x o B 2 6 n o o I l l o g n L q 1 p o r B q i _ l x F h j q u x B - v w i z C u 7 8 o 5 N n - 8 j l C 6 - 3 3 u B 4 _ g n 3 B g o t v v L g 2 7 1 8 B o 1 3 4 3 E x s - 2 s D p y s r 0 G r 9 6 n m c v r o o 0 F l t j l 1 B w r 0 3 4 C v l q 5 7 H 9 p n 5 v Y o o y h 6 X x m o g M 4 t q u i I 9 t t k p E o s q z G _ w g - 8 V l 2 u p i M i i x 4 d 8 x v 2 g B _ 3 t h w E 4 n h w N 3 x 5 6 v B 1 0 8 r 1 B 0 2 g o h D j l j 6 4 D w - n 4 m D 0 q 4 v v F 7 1 s x m C w 0 m u 2 D i l y z 7 B _ 4 j 1 s B 3 o l k t C w 4 m j N - - 3 8 5 B g 1 6 k s F 1 h w _ t L p k n y r B z q r z m B j 1 n r K 4 7 x q u F q p i s D 4 q 5 l N _ 9 9 k o D x s j k i B t l _ w R n 6 3 n k B h u w v 3 T k v l 7 1 S z q 6 x 0 B g p 0 v R k q g - 2 B v 1 y 9 T h q 5 i v C s q 7 1 k E q p v x a 1 j n s b t m t p v B 3 3 1 0 - C u 9 9 x z C m 6 w 0 l E 8 m 8 x j W y _ y v z N 6 _ 1 8 w F x _ y 7 s B m l h 8 j J k 2 3 u m G s s w 2 9 K w t n 3 z L 3 1 q y p D r x 9 j 1 T z 1 m 6 t v B o j v 4 v q B 6 _ 7 3 R h u o - e _ 2 k 7 k K x q i h 0 P 3 5 k 8 c 1 g l n - P n 5 p p w U y 9 8 o g O 2 3 w u t T 6 - y 6 y q B w 8 l v n N q l p k t W z w g m 6 8 D 0 p x 8 9 h B 7 1 9 s x c 4 n q 0 k J w 4 g - 1 B _ 4 2 r u B 4 - 5 p M t s 3 - M w 9 g z l C 4 9 w 2 4 C u q j 4 t 5 B 2 g k 6 9 e 9 z u k 8 4 C 3 j 9 8 z t D 6 z q l o E s - 2 s r I _ 2 y j j B 2 w v o g B g p v i 7 B r - t 9 g v B 4 6 9 3 J - - h j X x t o u W m _ 0 6 L k v 0 y s Z 1 k n Y l j 0 3 G 3 k - i S 5 t t r 2 B z g i 5 H 4 1 3 t 8 F 6 2 r 9 0 M p 7 y m g I i q g 3 v H l 1 p z n H q - u j s k C 6 s 0 v h a 9 h j u y n B 7 - z s u H q g q 8 9 L k 4 s 0 l V 1 1 3 v e - p 9 7 9 r B p s m 7 4 S i 3 x _ v g B 2 r p 6 0 V 2 4 0 t g W k v y w 2 N v 6 t w t O 9 x q n 5 V u - y l t M i o l l o C i 7 i 8 E z z q 2 y F 5 p t y 2 Q 2 w z h 4 J 7 t 0 x H p 4 g 6 l C 7 n h j u I 9 1 0 2 n C z _ z k J w p g x e v h g 5 H 9 z t v w D h - s - t B 2 2 9 g n D 6 v 9 6 t L 5 y 8 g 6 D 2 n 4 o 3 O 9 x m 3 9 C t h _ v n B 8 w 6 1 k C o - s p 1 H 5 t i z N u 5 o g O _ l k 1 4 B m z _ p t D t 0 4 v P i r i k B 8 6 3 2 F 8 6 s S 6 g o Y 5 v t l 0 B z 1 6 2 g B p o i 0 X q x - l _ B 6 t 9 l W 9 i v 1 b v 7 0 t k C m u y y 0 F o l r s 9 T 3 8 h w 7 E m 1 4 x p X 7 9 p g h B z 8 - l 8 V - z 1 n 6 S v 8 s t u J - 1 z 6 t C 5 6 3 6 j O p 1 o y 7 Z 1 9 r 6 j K 6 s o t T 4 5 _ m r B 8 k y v o H 3 t n s m F 7 x s y z B 4 y g 1 t C t y k u z F x q m p z M r - 1 o b 4 k 6 p C j g 4 h 4 L g 4 t 7 9 U _ 0 g 4 0 i B y x t p h K 1 3 8 7 - J 8 3 _ w 6 B w 6 4 u 9 Q r r 0 2 k P 7 t v v Q u t x k U 2 _ 9 z t B - i m 6 g C s k 8 y l C l 4 3 7 i I 2 v x _ r C g l o h g F q w 6 u 3 H w h 5 8 I 8 4 t i x C 5 7 z 7 c k j 4 0 n B 1 g p t y B s 4 9 _ 0 J l l m r u F o s g 0 m B 2 m 7 6 w C o 7 8 l z B p m z 1 a r 8 7 u r F n h 9 2 g B 6 8 7 - - E o r l z u C 9 1 _ u q B g 3 1 g 2 F 8 q u i - C l 6 m z w H 8 s 6 - v E x _ 2 x p C 2 1 h 1 T 8 g v u z D 5 j t 4 o K - 4 v n p B x 3 r q d 3 g 2 v H 3 o 6 l 3 B o 8 q - m B 1 k k 0 r D w w j m q 5 B n s h - 2 w B z 1 s v _ j B p 9 - p q 1 B - 7 q l 4 C r z h 9 d 2 r x u L - s r _ q U 5 h 4 n 3 K 5 - j _ 2 E y m 1 7 8 a k r g h 8 F 8 t 8 4 0 B 4 r _ m X j m p k f 6 4 z y y L h h 2 - p K h 9 t _ m F 3 o 0 s q B 8 8 _ - h k B i 3 8 o f u o 4 q y N 0 p 2 o 7 F 0 6 0 k f i 5 x l o B p _ z 7 c _ l w m l T u o p - g D 4 7 o y z B q 5 p i - B o 4 6 q 0 D 4 1 _ _ o B s q m r X z k s _ 6 L v h k q 5 D q 0 t s v O 7 k s v Q _ 8 4 4 k B r w j 2 - I 3 j g 5 y B o 4 r 3 6 B l _ o m z B 6 w 2 1 G 6 o 0 u - L 4 - n k r E u s y 8 h K v 2 6 n 8 B t j s u 2 J q 4 7 i M j q p k u C n 1 i z j B s o y i u M 9 0 w 1 N 3 3 4 v 6 E 1 s i q 9 B g 9 w h g F q z w 8 t D r 8 1 w U 7 h g q i B 0 i 0 w u c n o y 0 E o - q j a y g y 6 j H 3 1 y 9 j L 6 9 p v p I x l i 7 8 F s l z w n B y l 5 g w B h 3 4 z l F h w k k o L k s k z x B k 7 _ 2 o Y 6 z t 7 o P h v 0 1 i M - y h 9 i I 0 m r l g H 0 i q 4 g G 4 h w s t G y u 5 h z C 9 7 w y 7 N 7 t k 6 0 H l 7 p x v G - v u x y O 8 t r p 1 H u 1 5 h y G 6 x q t o J q i 4 - _ L i s l i i D v _ 9 4 t B i - k z v O w 5 g y 2 J s 0 h x o F j r 2 s M 4 6 z 9 z G 7 z u 0 X x s p p p D v m g s w K 3 g h g 3 H 4 0 n v m G j o - 2 q G h _ k x l I 3 _ 2 h r J _ t y k q I - 4 0 u 3 F 0 9 4 5 9 u B _ 6 1 v J v h g l z B p u 6 9 r B w w q y I w x x 5 p E u h y 2 _ D w z v i l B p z u g K 2 g 5 i j C 1 z o 4 h C v 8 8 r 0 E 1 t 1 3 o D 4 2 u 6 u M 0 q h p p F 4 q 4 s q D 8 u o z j B 2 x n m N i 3 4 8 _ G i x k p N p 0 p 1 1 D w 0 w 4 c 1 9 n z k N x 1 u 2 7 X l m q r v M u w l 7 0 O 8 z o 5 9 C p y _ 1 _ D 2 l r r 0 D u x 6 w b t 8 v m 9 G i 4 u 0 O 6 0 o Y h 2 t 8 k C 8 t w t y K 5 9 - - 2 B 9 v p k o U v p z k h K n 9 g h t B u p s w 6 B w v v 9 m I 1 z k 5 X t t z k z J v 7 o z l E v n s t i I h _ l v v B z m v z N o _ q 7 i C j k j 1 7 F j k 2 y i D j 4 m 9 k B 2 q 1 6 o E 7 k _ i 2 E k m 9 g h G y x 0 0 w B u n y 6 y C 4 k 1 h p B _ 5 3 t r J z y 0 4 i B 1 n s 8 l E w 4 y 7 l T o n z - l R - o m w h C 4 - y 3 6 V k 3 x 9 0 F l 6 8 l p U 2 g j w e t r h _ r C g v j 5 m B 5 j q y J l n i m h E - - - 4 y B g 3 _ _ s B 6 y 5 x 9 H u 9 0 l h B 1 x 4 - 5 C o 7 l q l C 1 n 2 s x B x - q y 9 Q 9 g t - v W l 4 h 5 r K i 2 5 k o C 4 5 2 _ t B 2 _ g t 1 E 2 j 1 s b u z 8 3 8 M x - s z o L w z g i x E n 3 s w v B 2 l 4 k u S _ 3 m j g N q j v z 9 E 5 n 9 n 1 H j x q 3 x N 5 8 u _ 9 C 7 s 9 y r B z r i l l C q 4 t _ r C n g 9 g r B 3 o z z g I q i 6 2 j E m _ w - R k _ y l q H 8 o 8 3 _ F l k 5 1 7 S 2 l 6 1 _ D 9 j k 9 p D p _ h q j q D _ y h 4 r B - h t g m F x s 4 0 L p 4 m h 8 B 1 h i g h D - p r 7 m N r q z 5 p B x y t o l P 0 t - u j o B - 3 3 t w R p 1 k 0 y I s 5 n z z C 7 4 o v H x 5 4 q w P 7 i 4 5 m G 0 u g v 5 C s r i v 9 C o 2 m 2 w B - x 2 g n D o y _ - q J q g u u m I l - o t j B 4 k p r z B 4 q 2 h g F u 6 3 n p B 2 z m w U z 7 _ t m F k 0 4 h g B g g i 6 2 B o x y 2 x E p j 6 2 t E q 2 u - 5 G q r 3 o R y 1 k q J y z 8 s V 8 v n p 5 B - y 9 l s C h o i g c l 2 o h W 3 4 t 6 y G x h p o i q B 4 q j o F x 7 _ 7 u a u o 6 y r f y w _ z i D 1 8 q 4 D l 4 n x I 9 z 1 o V p 4 h r l b p l t 5 q L 8 r n w o B j j t 2 Q i s y l i Q t i o 4 y M 4 y m 4 q C r 5 n 6 g C 2 z k 1 4 B x q 8 t 0 o B p z 8 - n B 9 _ s 1 1 C j n n _ p B 3 5 s - W w w 1 5 n I _ 4 i s 4 D _ 2 7 j i i C 7 v j t 8 J 8 h z 1 S m n t g 7 D s 1 5 s y B q r r p s B z h 1 i z E 3 j _ i - F 1 0 u 0 7 C - n o y o L _ m r x q J 4 q k u F 3 z 1 i g B m g 8 6 g C h 4 y 6 x B g t r r i K g 6 - 1 s I w p - 1 s B 1 2 1 o y C g 3 7 m v C j n v s j E 9 9 - z X _ _ n k Z h j v 8 k C k u q 4 - K k q 3 9 6 r B o 0 r j G h k w x o B l p 3 8 k B l 9 r s C o s 6 v l I y 4 r 7 O w w x 2 K 3 4 i k M 5 t p p v B 4 _ u n J g m 4 7 4 B 2 5 r t Z 6 w x 8 U _ z m 2 W - 8 8 6 c 5 0 z y y D 9 0 v v H r l s 2 F 2 u 3 - g B j o 1 n G 6 l p _ m C x h 1 _ t G u 5 z 7 0 C s l h h V v 3 k y S m m 5 q y C _ q r 2 Z r 5 y v Q m 5 u u L p 0 _ 8 s C q x x 4 k B r _ x 3 r C v w o u F 1 q p u F h 3 m p N z _ p k 3 E w j 5 w e 4 s m h s H 7 z 1 x 1 C l h - 5 6 R 3 _ 3 l g I v q p 1 j E 2 w o s v E n g p j s D p 5 _ p a t 9 2 r I 9 3 y 3 2 D l _ k z t C 4 p 8 m t B u l 4 s B j v o n b r 0 - 5 t c h l u g _ E k r - u v F h 7 q o V 5 g p 9 f k _ t o 8 B 3 9 w q o G n z - 9 r G z y h 1 z J 8 t - h 3 D g q p v 6 E g k p l L 2 t 1 6 q B 9 u _ h 0 J 1 k 2 u 8 B 6 5 3 j 2 D _ t q n X l 5 y 0 g G o z k 6 6 C n 6 o 4 B j r 9 7 r D 2 y g y c r x 0 y J 3 4 6 y x B z v l 3 q D n w u q O 9 1 o r 7 B - g o 5 V o i s 6 b n - t l 1 B 0 z s 4 j C g q 3 m 7 E u k 4 i X 5 l 0 8 o B y 7 g w h B t 1 q 8 m N q 0 u 9 - D 3 s g k P k y s s v C l l 4 q i E s g - 3 s C 9 r p 5 S 0 q g y z B 0 l k l n H y y g 3 M _ r g 2 b j 1 8 _ q C h v m 9 J 3 s m p j B 3 i 8 x 1 G 3 2 h 4 t P 5 - z 5 7 H m w l n n H r x r u q E w v m 6 1 D 9 y z 5 N u 6 p s 6 N 5 v k z 7 C 5 m l 5 x C 2 x r n S p n y j i B 3 t 2 j n B 3 1 m 1 J - j t j 9 B 2 l v 0 w B s j x o U u x m 4 k B x l k m 9 C n i x j 5 I 7 g k _ j C l p 0 n t B 6 2 4 g q C 5 2 - t 3 C 8 y 6 z K 7 2 g u f u 8 r - x D 6 n n 4 z D w j 0 q p C h r s 2 W _ y g y 4 D r 8 y s l D 8 l z y W 1 p 7 t z D z m 1 j 5 D t k u 8 k C u 7 r q h L 6 1 9 x 3 G t 3 k 0 9 G 9 5 k s x D n 0 7 z - D r x u n w J x m j 6 1 T 5 r k h h C _ 0 z x o 1 B v y h 5 K i x 1 u m B 1 8 0 1 S l q 6 9 h B p 0 q g 5 C 2 h i z 2 H 4 i x t s E n s 8 p N s 5 5 - 0 D q _ i n 3 C z p n 3 u B z h 3 0 I t r q _ K - t 6 s D w h t y D l x 7 k s B x - o n 5 C _ 2 w u 8 B z w 4 3 7 F g 5 7 s a k t y n o M g i v 2 l F 6 - h 5 s I v u 2 y f 3 v l 9 j J g n v o h D i 6 l s e r g q t i B 9 _ s 6 q E y p 1 - j C g - v 0 w B n m h r k D 2 7 n 4 H 4 x r _ k C 7 7 v 7 O 3 4 5 j R k x g m u F 2 m j 9 5 B 7 g 0 j 6 B q j 6 p x I v - v 1 4 B l w 4 v r C y n y - x D 2 1 o 9 5 B 9 o k l o e s 7 y h T 8 4 6 s q D - 9 k - h C n - m 8 e q 6 o i k C 9 3 i i 5 F j w 5 x y C q - 9 g 4 J 8 q x r L 4 s g y z H h k w t q Q s 4 r 5 N l 8 h 8 6 F w z 7 9 Q m u r h Y - u 6 m r B 8 9 i u Y 1 j w t n C 5 q w i K p 4 z h m G l w u g 7 J z x u 6 _ C k g 1 h T 3 i p k 2 B t 3 j 6 9 C 4 0 2 u n C _ z 0 6 t B l k t 7 1 N 8 n y z v C 2 t x 3 3 s B i 1 _ v V w 9 o h 0 N - 4 o w 5 B 2 8 l q q B h 6 z z r E 6 o n 0 2 D 4 m k l 1 B r o j 2 N h 5 v g I y x 3 y r D q 9 k h r B 9 4 - 1 Z n n q 3 5 B w 9 k - 2 B 6 6 8 s 1 E 4 k q x i D 2 7 w y 9 B x 9 4 3 T 1 v _ 3 T g p h o v L h x 6 t 8 C j 7 4 h w B 8 k 1 r q G 1 r s x T h s s n O 8 6 h 5 6 P g 3 w 9 r G p p w t j E t h i 1 q B j q 4 8 k G p l u l D n g z 6 z O _ l l m r B 5 s 1 s T 2 w x l h B r p 8 _ 1 W u m 9 1 e h 7 p 6 b 0 - i 4 y y B t w 8 g 1 E 4 w n k r E j m i u 5 C t 8 i r _ E t n w i 0 C i h q s 1 C 4 q m 3 4 C n q 2 r w K 1 k n t i J s r g w _ Y u r u i 5 B z p _ v k T s 4 3 k f l u v 7 p D n 7 z 5 u J 3 0 r 4 4 r B t 6 5 p j l B v s h w N u j 2 l w h B w z 0 4 T 5 4 h 6 l C o 1 v 0 t V w - 7 w 7 g B p z 1 r k J j p 7 y _ B - 4 h p 1 C l r n t h D t t g h l B 2 7 k k l D w t j 0 y e p 6 _ q z K h 5 - 3 j G v v 5 y i C s - m y y B j r s - 5 C w 3 j r t H s u g m a _ x m 5 q G z u i n k C q g t u m C 0 s - m 4 B p k r y y L 6 x 3 7 t C m 4 - y 7 D v 5 p j 0 C 9 g q _ _ S y t x n y H 9 3 s 8 v B r 3 h s g B m v 4 5 N m 3 p 0 _ B m 4 z 7 0 C z r i 5 m H l m 4 x u I g 0 k y p D _ 1 q 8 m E s s 8 j Z p z 8 k Y i u 3 j r d k p 1 1 s H _ p i 0 O z x q - 5 C 2 o x _ z B z q 8 3 O 1 t v k u B 2 j s 6 L 4 4 g 6 P 2 s v s 6 F 5 g - j X x o h u O o 4 x v X 1 t 8 n w J 3 9 - o 6 C r v x 3 4 G 6 8 0 h e m s k 7 u C u r v t j B z l 3 3 J n g 8 t n C r 6 i v J 1 i y - 9 B s s z s 8 C 8 0 3 s J 4 5 x i n F t h o q d t 1 2 4 p h B 5 2 6 z n G q r 1 5 x B 0 p h 1 8 F 9 7 8 7 O n n z n L y h i l G l i 7 5 Q 1 3 l h 4 B 0 q 9 1 1 F s 8 n q u K 2 y 6 0 I g g z i n c o q 3 r g B m p 5 2 K s j w s R y s 9 i - F 6 o z 9 6 H k m i 9 0 b 4 u v 2 r X 4 g i 1 l F 5 _ t 8 _ D 9 q l 3 M k x t t h F n w q o - D r k t q l E 4 o 1 p u F 0 t k s 0 B 9 4 5 i k B 2 q 6 x c 6 j n t s D o 5 k 3 z B 7 t r - m d k n w 8 m d m m i 3 s E k m n y C 1 _ 9 5 Q k s m m 3 B - i m o n R w 1 k r 6 G k w w 6 j M _ q 9 u v G - g 3 p h H x u r _ 6 H q 6 w 9 3 C 2 z 0 y 7 C l t 0 t O 0 0 r k q H 2 h 8 n j F o z n g 8 M y j 2 7 o H m 3 u z 4 I r _ s o n R r 7 9 2 j D t j i 2 0 L 3 - v j 7 L 6 x g - k E s u 7 l m D u g 2 k z L _ k r r i i B _ - k i j E k 5 2 7 v G k q 3 6 i C g 2 5 p n B - i n s P 8 k w k c 1 4 h _ 8 J y x _ s 3 C i o - j s B n o y h x M m x 8 8 m L t v n 6 k D 2 _ 1 9 9 O s h v 6 l T v m 8 i l l B 7 9 h j m w G i y z u 9 r C 4 2 5 7 z G u l n o q b 2 1 7 9 p G 5 0 y 1 z Z o x j g 6 P s y 9 p y B p r 8 s L i 0 n t g D z r r _ Z i 4 9 p O 0 r 0 p r K 8 z u h h C v o r 1 q E 1 3 k h j C 9 8 q g R l _ g 2 o h B 6 o t m n h B h v s - r J p g l o _ S w x 3 w G o s i i E 4 q - _ g Q _ 5 5 0 7 F k 8 3 t s a 5 o u p n O u s 7 1 u G 9 4 1 l h v C 5 7 4 t q S r z x t 9 C - j 1 r u B z s p 0 0 Q n i i 9 h J t 2 x y 0 t B z 6 x y - l C s w w v - X x 8 9 g o S r r h 3 r q B l s 7 r w i B 5 m v u u l B p 2 j 6 3 H 9 2 u m _ B p 8 0 m n l B 0 r s s u K v s i y Y p g s p v D i 9 s 5 T h z m - o D k 7 4 i - C p j u t x B o z _ o Z j x p p E l 5 4 7 r G t z 8 x b m x g z t 6 C r o q v H 7 g i i F 4 x - p g h B w w v v F y h 4 _ 8 h B z 2 m v j H 4 k x g 7 O x 5 u u i B p _ 9 0 J r 3 r 2 M 6 2 x y D q 7 k 4 7 l E g u q o 4 W k w - o 0 S x k _ 3 U _ 1 i q F 2 n 7 w - B h 4 1 x 4 D 4 3 u 4 m D v _ h 3 q D h r _ 2 P y t h 8 8 F y u 5 t l m C m x p j M m w p 8 t C 2 q k q l G r n r 3 C 4 3 p n M t 6 v 3 u 9 H _ n i _ _ J q 4 2 y l B u 3 0 - 4 o G w n r o g B q l t y k B - z r s V 9 h p n D z 2 u l P l q 5 r j Y 6 u m 2 g k J - n p 1 - N w _ t m u _ B 0 2 n p 9 G 2 r l z _ E m z 3 _ H 6 8 h l w E q 0 z t g B g m y t a 7 2 r 8 - n B x n l 1 z K 5 z i 9 2 C j 4 x 0 F m h 9 5 G i 6 4 g i J _ r h 7 7 E 5 l 0 v n B y w 5 0 3 C m u h i v D i q 6 7 8 F x g x i u C j - 4 p k E 2 5 w n X m o g i R g t x k Q 9 6 i u k C 8 w z 2 y F r s 0 8 1 K 2 h w p M 4 0 o l i V _ 7 q r n I j o i y b p _ t v t G y p m y 9 Q t q 7 5 M i s - 4 i D x r v g z D p s k l u B 0 u z _ R 1 o _ k s B m s 2 g M q n s v D p 6 z 4 h D q h u m i G k 8 r p E m x w 4 d u j 0 4 r B - s r 5 t B g l 4 t t B k q u n J 4 s 1 7 R _ v 6 2 K w i 4 j _ C 1 y - i x O w o l n 1 N i 5 1 8 1 C n u u x q I j 5 5 k p G l u 9 1 7 M g h w k u T 3 8 8 s x B 6 y - z o C 8 k k s v p B 7 5 p 1 e m i u 3 1 H 3 5 h - 9 C z 5 j 5 j C j k n g o B 8 q y 9 7 D 4 8 s v k C z 6 z _ Q t x l v 6 E j 5 r g V p 2 _ r x D w l 9 o q C 6 9 _ 4 i B 3 g 1 h x D s 2 1 3 n K 6 3 h v g B 0 h k - 4 D 2 q 8 s r H 9 z r 9 P i 2 2 z 7 G _ v z s N 2 2 y 6 h E 5 x p y 2 B u g 0 - 4 C u 0 2 - w B l u j n u B z o h i y E o _ t 5 m C s v 6 s u H 1 l 7 k o P n o o 6 t B 8 3 9 o V w g h x O 7 z 1 q d - 4 o 4 X 0 9 t l z Q m p 6 - r B l t t p t D o 7 p x V 5 - 0 2 4 I v 7 l 8 u C k 1 1 5 t B - i 7 y w B o j k h - E r m t 7 q D _ v x t V k 6 v l o H 0 9 u y 6 I y v n 8 - C 5 t 3 l 4 C 8 0 g 2 g D g w 7 j J o z 1 i g K h z t 3 g C l 7 5 p S o i s _ _ E m u w o y E 3 u 2 7 l H u t 8 t x D 2 8 _ 6 S 5 8 v 2 P s o - l 3 E l o 7 7 2 v B v p i 9 q h F 1 3 p 6 I v - s j n L j q v 1 x D _ 1 h s 0 O u n 2 k m S s z i o I y 8 o l m O m s 7 r i J 9 q _ 7 z C w 5 m _ w H _ y l 1 n C s g u l v 3 C o 8 z u v E 1 8 r 2 s B 2 - 1 4 j B 1 p 7 2 z D p j 3 6 i C m m w n l D r 0 - l n B 3 7 6 3 j E j 6 6 g l M t i 8 7 s B v v 0 h r B p g i o w D s g 3 2 o B s g 2 l k I p g 2 2 - B l i q s N g - 0 1 8 B 4 t 3 9 v D r 4 l 1 k E g n j 1 n H 0 9 i i w B m 5 x x n E z j j r S m s 0 8 f y j l 9 L k v 0 l z B o x i 0 0 P j k 7 6 W m g 0 7 b 0 y v z t N 8 g 1 _ e j 4 p j M v p h 1 n B q u g 2 0 M - 1 7 2 j s B p _ y l h B l _ 2 s T z j m u 8 B 8 v y 3 z L n m r t n C 7 _ x p s G m h o h u E w x i w 8 X l p r 4 z Z n 7 _ 5 g h C 0 s y g n 7 C w 2 s g z E 2 r t g O q 3 x t o y C 8 x 4 z 3 G w i - m n O 9 3 m j g D 9 7 p - 7 I 2 0 t u l e 6 3 4 v 9 O y 0 3 t 9 C 4 w t - m d 1 i - 4 u S o q o h l V t 7 7 9 - F r 5 j t g C s g i m g B t y i 5 2 B x g i 9 V n 0 m 9 p M g 9 9 x Z h r - v z F s - 6 g x U p y 1 w k b k 9 m l 0 k B - q 7 - r j B k w 7 8 1 s C 0 m 2 8 V - v 4 3 o z B 8 r 7 y r B 8 2 1 1 a 6 w j n O s 5 5 w t G w n h h 8 P 8 k 3 h q n B 6 v r v 1 X 3 m 6 7 4 C m s z _ 1 v B g 9 4 i z O x v 6 0 6 L g q v l k P k k p 6 - F x w h w 3 H w x j l o I m 5 u t n E z 4 7 h i F s k 3 q 2 I _ 0 3 w 3 G x v s l z B - 3 u 4 h G q l 8 0 w B 2 w s 6 3 B p o 8 i j B 8 2 n 1 0 E 4 w 0 r g D l n k x U u g 1 g 7 I i m 4 3 g D 6 9 2 v X 6 q v 7 c 3 k h 2 x D n r 8 - t E s r n h h C 0 - p t I 9 w o m N h w 5 n E s m 7 0 _ E y 0 g p 9 I - x n _ 1 G h p w 3 s o C v u 8 j g h B h t s l q N s p 7 u z D l 2 7 r u L 8 q _ z i i B - 4 m 1 e u n n u u B _ 6 x 8 p B n u g q j E z 7 4 u O 2 8 t 6 - B 5 w 0 g t P v s 1 w w M 1 q 5 k u C 7 u n 2 l E l i z i r D - _ i q h 1 B o m 9 i S q x q x K - 2 w p N i 9 n x a t 8 j 0 8 C o w w z x B v s 4 t t B g z z v 3 J y 3 _ z t I l l u z 7 M o 5 k z x B 6 u 7 j s B z y z v M 4 x y m O k p 7 z _ E u m _ r Q 0 4 k 9 J 2 x 8 m 8 D 3 j 0 1 3 C 4 n _ j y P 4 r _ o U z l n k i C w p g h D p 3 s 4 p B - p h o b 3 x r _ H 1 z j k r a i l _ 2 o H x _ i - l E p 7 7 r a m 8 w 4 T w _ 0 r L 2 r n 9 f 9 1 g t T t u r 6 Q p 9 8 9 S m l m n - B z 4 r 0 X 6 j s 4 r B w w k z d 2 t 1 - y B 2 u 8 h P w l p 6 P 4 4 q k f _ l j n g B o 0 m p V y i i 9 8 e j 1 o y 3 G q n 5 7 1 C j m 8 1 s B n u q g d w n y _ h B u p z i L p n r 7 w B 4 w g n N z i 0 z d p 0 g t V w _ 8 v w D o k 0 t s E v h q y I 8 _ v 1 F g q z q o H p x r z 5 g E x s 6 o 0 3 F w 2 x o q O 7 j 8 s v 3 B h s 9 7 7 H 8 i 4 w E 1 4 - q x C q h u q o C w 5 z l y B 0 r 3 h w B s y l k F _ n 1 s V t 8 4 y W g 9 5 g h D 2 u 2 g D t l v o p B p j t s G h y h j k G g v q w w D 9 4 x k Q 8 y q _ Q 1 5 t - K v 6 _ j c l j 0 g I 4 t x i p B t w g 0 _ K x 9 h k F y 3 x v I p 0 x q - D l 0 s j 3 J t o s r v J g u 7 u j H x z k t a 6 i y v I u p o w U h s h 4 E t 1 3 o 4 D h 0 u u 0 W u i p 6 I h j x 7 c t v 4 r 1 F _ r n v r C k z 3 m r B 3 p 0 5 z H 4 9 j K 1 5 h 8 _ C 1 - u g 9 D 4 0 p g j L g h o z x B 7 v g s 3 C m 7 6 4 V - o n z z B 7 4 s t r E _ 9 3 g 6 C o 7 - k g K 6 g n 5 R 4 h x p E 3 o k r 6 B _ 6 - 1 N 5 i i r v E g x 3 4 s C p 7 l o 5 F r 3 n u j J m v t i L h s n l w F g - l 0 D n v l v 4 B 1 h r z y D z p 2 g y E k 6 i k g H 0 5 6 z 5 H 0 0 5 o V p k q 3 o B l w u m 0 B _ l k w z G 1 u n r L p w _ v 1 J 0 x _ y l B l 8 r 5 N 1 - 2 6 o C 8 l 6 0 k C o 1 r 6 5 E t _ 7 h P s 9 v g v C k r 6 h 0 B 0 0 0 o V 4 p w g d k r k q - G 0 s - l q L o 6 n 2 w D y 4 x l 3 D - 6 z i S 2 u m j O 2 p 8 n h N q l z q s G r i q 3 _ F z w 2 j m M x 7 p u o H u k p u F g z 1 _ m B s q g 6 P 8 9 t h T r 7 q g d 2 _ 9 y N m w 9 2 h C u 5 x 7 H 2 p 0 k s D g j h 3 Q l 5 v v J _ o j 1 T 2 s 1 2 w E h s - w g B 0 p 2 0 B j m s r m C 3 3 4 h k B 3 s u l L 9 m z n p B u s g g j H r 5 h g 0 I 4 7 6 w m C l s q 8 U 8 2 1 7 8 B s z j s 0 B m g 8 n G 7 2 x j a h 0 u v 5 B 7 0 w 6 Z 0 x u g o B p o 7 g D t n - n r B y 0 z n k D 3 q w x w C 2 5 q 9 1 C m i n 5 M t 0 2 7 B 7 k x x H 7 4 s - F 1 w h u O j w m 1 J v - g 7 v B r z o u 4 B m z i r - C i z r 7 w C y n 7 1 N 4 9 8 3 C r 6 p h z G u 7 k 5 z B o q - n 1 D g z 3 w k T 2 x l l d n 7 r h Q k 0 q 4 E 2 n m 1 8 C q x 9 2 w E o k j j I x m - r D t r j w U o 4 x n r C _ i z - 2 D - k j k f m m 3 s 8 I t l h g r D p r 2 j G x 9 m 7 e i 0 8 8 l H s y 8 s E w g n _ u B 2 h - s s D _ m _ 4 5 E 9 l 1 s p B 2 k 7 6 4 B 0 2 _ j M 1 m 3 3 j D 0 l m g I s _ 4 u z D 0 8 _ i - J k _ w 3 8 J r i 6 5 M s 2 m k c - 6 9 q s B _ r 0 - y B m l u - t B _ k i z M m h 7 v s B y s 6 h v D h j u w g B 3 r z 9 L 8 5 3 3 G m 9 x y E 5 h j p n B h w g 6 h B 4 9 s p N k g 7 w U u 7 i u W u 3 r _ D 9 n 5 - R x _ 7 0 T y w 6 k J i h n 9 V 4 1 6 y x C g 2 4 y E 7 _ _ r w C w y r 3 R i k k z o C p n 1 v v B o y 6 8 N u m k 2 b m _ l 7 2 Z k j _ y - g F m j 1 k 9 H g g 3 v - Q u g i _ t C m k q w o B i 1 v z 9 F 5 s w - v G 6 m i i u C y y i 5 v G 1 9 x o 6 C s 3 p p i B 6 u n u q D x s 6 1 u L g - m o 0 B 5 i 8 r a 1 s k 1 n G t 6 5 3 C q o q v 5 C i u 8 6 l K v n 9 7 g E k n 7 o Z w _ 3 3 I 5 v 4 v h B - 3 m u 4 B 2 o q s G s 7 0 g 3 D w y k u K m j 5 p 9 B n m 5 i L t u t p c u 5 o 1 G _ - n 7 Y z j n i - C 9 0 p h m F y 1 5 6 s C 6 8 l _ 8 D v u m 1 j G y - 3 k X r g g 5 8 C k 0 p k U r 5 v g h B 8 4 o 6 2 B s p m n 4 S - y 3 5 K p 5 7 i 7 C 4 - _ o j B 2 4 j u q D n m w u z F i _ p 1 t I 0 g g 8 t J t m 7 3 z f t 1 3 p j R y 5 n 0 6 D 4 _ 8 j w L 7 m n m r G v 1 p k B r 6 n u h G 8 l 3 u i I _ y r s v M s - h g 3 H 9 s 1 1 u F 4 1 4 w e 3 n g q J y q x t Z 8 k s y W h q x j u C z i r 2 _ F 4 9 v k f n i u w 6 B - r i u S s y 2 o 7 F h v j i 9 B y s - g Q l k 7 q v H _ 9 5 s 2 D q n 3 u 3 H u s l w s B 4 _ l u o D p 7 r q u J 0 3 w l P 9 5 6 x 9 F 8 3 j 2 E m t 1 s 1 B 7 u t h T _ 1 2 1 b 9 y 1 5 k D l y z w X p - m 1 h B 1 l j m N 8 v s m S u _ 4 7 X 3 v j u i B g i 7 y l C _ o n 5 r F u p w h m F s x z 9 n C 2 1 o 3 f 8 v n l g C l r 6 y c 9 y g u W i 0 x j c 2 l g 2 q B u u n z s N p g _ v J m _ j v n F p t s 1 x J p j l t i p B i 5 n z N 8 h 6 3 C 1 7 5 q 7 H g l l 3 Q 4 w - 6 s B l 6 2 8 U _ p u 0 w G v 1 1 u K v 8 9 n W r 3 s 7 9 o B 3 y 0 t v c h u w g y F 7 o - 6 7 H i k l 5 K x 7 n v C o _ s m S - 7 s 1 x D x l g m s D 7 x 6 p C w j w k J u 3 _ 9 S s 9 7 2 Q _ o 7 2 K p o 1 - Y 3 s - - E 4 4 s 8 G w n i n B u 4 g 2 q B - k n 0 t C 4 v - r B i i x 2 F - 0 l 9 v D 9 q j h G g 9 j s G h - i h G j 7 q 7 i C m x h j 4 E n j 0 7 B 6 q q 5 w P _ 9 z n b t t k n 4 H - 9 u 4 v E 5 4 4 t Z 3 w w 3 4 G p x x t 4 C u l m 6 E v - 7 5 E 8 z z f z 5 w 1 5 B g n 4 9 7 I x 3 y r l D g o l - I r i i n 3 B u r w v r C s m o 2 N j m z 6 Z 9 1 - p 7 F r r x q S v - x 2 Z s - g 4 O 5 0 q h V s 2 5 _ v C p h s 3 u B 9 m l m y B u v 5 t W s 1 0 r X 2 t 0 y n D l 3 4 o D t 7 l 0 _ B 3 s 9 5 P y 1 k _ E v 9 1 s i C r 0 6 k t C 6 s h l - F j w k 1 Z o h j r u N p _ 3 5 h B m 4 7 z i C 9 2 z w E 8 p r r x B 3 1 6 3 b k z p y S z 7 q 4 E o k j i p B y 5 1 v X - y 4 l G - u v x P 8 5 2 y L 5 z g p K j 5 5 l h B l m 4 o a o x t h e k 9 6 o Z r t 9 g 4 B 1 6 h s z B y i o r u C l q - 1 - B h x - 4 F h h j g U x v p u r F 2 0 2 p y H t s - 4 Y 4 7 9 k B 6 6 - p C t x y m D _ 0 r z y F s g k i n D m q j 1 i B s k u 5 1 I r i y 5 h C u m g t b 2 x 4 v k B y 0 y _ r C u 2 m z Q i o w r K s 7 z - K 5 y n r C _ r p 3 D v t r 5 B m _ 8 o D g l t _ q C v q q s R k y 1 i K r l 3 r 8 C - s q l o E y 2 2 4 r B 6 9 4 v P v 2 6 q I n 5 p t B i x g 3 h C w u y - B q p s g E t 0 y i p C n r t r o B 3 o o 4 f 0 3 p 5 6 D 2 s g 9 D t k 1 5 p H 1 n 2 3 r E 2 u o y k B w 4 x 5 X 5 x h 6 e w l m x T s 2 x u Y r r z i N 9 x 7 u w B m 3 n q F w m 4 z x B k s 2 1 a l 1 t z C 7 _ y 9 P o l 7 p C _ 1 z k U r q k 5 H m p w 5 C x l r _ 0 B 0 u l k F l j y 3 J 5 j 9 s V s w - z 3 B q o 7 _ G g 8 _ n I 2 m 1 w 8 E w u 5 s y B l r i 1 V w 3 - m q D _ - u j j D 0 7 y 1 g D 8 - 3 m e s m u 5 t B s t q _ l B v p 0 0 9 G n 4 8 _ q C v 6 4 p m B 4 h n o b 4 v 0 6 u M 7 t _ l N 8 i w _ i B 6 - 6 r e y o r i n b l 5 p s r B z 6 _ x j C _ w u 5 M y _ s _ E - l j - F u k 8 1 D q 8 6 m M u h m o 9 G w h 6 o q C i o s 4 T 9 i m w h B _ o s h r B s w s 8 E r 1 m o 5 B j n - n _ C _ k 6 r e x y q h t B p y k 9 1 C p 3 p u L v l g q n B 5 z h r v C 1 m g i y C k y w 6 1 B q 7 i t T 1 r s j a 6 1 p x o B l 9 n 5 C t 9 0 n J u p q z Q m t 1 s N k 8 j h U - n z g h B t g y 7 u C j v q p E p l l t U i 2 k o K h i n _ P 9 3 o 5 T - 2 t _ k B 6 0 p m F u 2 j 7 O - n l q O 9 - t j H w p 2 s C 4 1 6 6 b q 9 l q q B _ 6 x y B k n v x L i 3 2 v J m y h k t H 8 8 k u 9 C g n x 7 q B w k m 5 H s - g w 3 K g u r 1 e 0 n z 4 r B r n i n n E h 3 2 t j B t 5 k v E 5 g r 7 0 C 1 6 k y I q y w 8 I 3 4 s s m E 6 3 1 6 s B k - 5 v d 4 - z 6 g B 6 q 7 0 B 8 - r u Y w q g 1 2 C y u 6 l K 1 l p r L 7 m v l E 0 o 8 4 F l k t x H 5 o u q - D o 5 g k 1 C 1 v o 2 E v u i p c 5 7 t - e 9 4 _ 8 3 C u g j k 8 C n z 0 y w C z l _ _ m C 0 q k n r B v k q l u B 7 1 u s U j l 4 i 5 E - w 2 l i B u 6 - g e 4 i u g f 4 i l 0 R q 9 7 M 9 i y 4 l B q 6 r h N g m g j o B k 1 _ z O s v 3 n r C 8 q v y S z h 6 2 x D m l 1 w b p m n 1 G v 3 q 4 X u 8 6 4 j I q r 7 0 U g w p j X q _ y k Q o l t p - G s l x 6 b l 8 3 k h B s u 0 0 B 9 9 m 8 c x m r z p F x 5 u j b t w y l E u y 7 g M 1 o 0 i h F i - x 7 g B x z 2 6 4 D g 5 x 3 I i w y 4 l B 9 1 6 3 C z y w o H r u 2 0 O q o 3 u r C 7 m x q H s 7 l z l B r i o g 0 D l 8 q 3 _ I s n g v J o x l 8 K 0 4 h h U h 5 2 h R u q m i r F q g x h h J 0 m l 0 X v s k 4 B p 3 w 2 E s w m u K 3 0 y o U g r 1 l Y h k 5 v P l s p l T v 5 t v H r 9 q 5 T h _ 5 j R 2 6 p u o B k u k 2 s D r u t 9 L _ 1 3 8 _ G o t - v q B 4 x m 0 m B o 8 0 l u B h 0 0 z m B 3 p k _ n C w 9 u s 2 B m 3 t - x D 4 n o w w D w i 4 1 D h k h 9 D x u w n E z _ v o F u 2 w l h B t 8 u j M y s s - b i r w s 2 C 8 h t 2 M l 3 4 8 D q 5 3 q I s m - z 1 C w x t k f o 2 h g d t m 8 l E 2 6 v 5 B i y v u F 0 w 0 q h B 2 w 7 s H 9 6 j i F 7 9 2 - J 7 r i r u B 3 7 y - 2 B i 8 n q Y r z g 9 7 D m g 0 4 9 E z 9 9 s h C 6 y _ p h B o 2 9 6 8 I 2 2 u 4 k B w n k 5 T 3 w k t s C h g 9 k i B z _ j 8 8 J g k o j B 6 9 h u u D g 6 t z d x g _ x 6 B 6 z o 4 C p l t 6 W v 1 6 _ h B s p l w M l 0 h 7 O 0 _ n z j B 1 k n r l C 3 r 6 y k B 5 u 7 o j G - q h k 9 K t 7 g y c 2 - v m 9 C 2 - x i 5 B j 5 t t l B _ 3 5 6 Q q k w 5 u B g 7 i 1 Q l h p _ M 0 t 3 w 4 H l 4 q s m s B z z x 3 q B q _ p 9 t B t o t _ k E p j 5 w 5 J q v o z Q z 3 3 2 Q 3 m 7 0 F s l k 5 h E y n q 4 9 B y n m r x C _ s o j M g h 3 3 0 L i r - g r X q q t 3 6 T z v q i 1 W s - n 7 _ B 1 k 7 j l B - _ j _ j F 9 9 2 t T o q v x L 8 y x o q C i w t g O 3 2 p 0 l F i 7 3 - j E p n 7 s H 4 z v w U 5 v 6 l o B u 3 o s t C l _ - 1 b 4 y 9 9 C r h 6 - Y q o v t 3 B 3 7 i z l B u 0 k j k B j r 1 l g U u 2 m 9 V i i y h g g C 2 t o - 7 h C 5 k j 1 z 4 B 4 h n 3 t M o g h 2 v B 6 2 2 u i E v p s 8 8 E 7 s g i 8 T 7 i j h s P z w 0 _ 8 x C y 4 x 6 s S i q w p u J 0 7 k i p r C q m q 4 k B 7 v w v P 2 h _ m S h g u l Q 7 m 0 o D m m 9 o R l q 0 2 C r - z g o H v 6 _ v M 1 0 8 5 b 0 k p v 1 K 5 7 4 t h U x 4 6 0 U i 0 n 7 6 E m z q r v E u - 9 5 2 I x x 9 1 x r B w 7 8 o x p B y g _ h 1 J 4 i t t 6 I 5 z h v x 0 B w p w v y 0 B y t 1 1 x z B k y o 7 R l 5 2 l 3 O 5 z 3 - m m E r w k x D 1 r 1 z l B q h q u Q 6 g 6 7 D l 4 h j O x r x p M 1 5 4 9 P o _ v i p B 0 u h 8 o E u g 1 3 r Q q 4 - 7 k 3 B m 6 k _ 9 L 1 z w - _ E x m s o 1 j O 5 6 x r l D j z w 3 _ F 9 _ m s 0 C n 3 q 2 9 B o l _ - l C s x i o 1 D _ u l 2 u G m k 4 z i D i p u w k G - v r j w H u 2 k z 2 B 7 g j 6 g C q o 1 s g C - q q 5 j C z g z m t F p 0 y o D 0 - q n 9 E 6 2 j q 0 T h _ 1 0 I i 4 6 n Q r 1 z y 6 I t z 0 h g B h n 0 r l D _ 2 j _ E 7 s 4 8 X 5 z 1 n p B o s l 6 6 C v r 7 h 8 F l k 0 _ Z 9 o - 8 I t m x z N s n - s J - t 9 w b j r i 4 u B r 5 _ y p B j l 9 r i C j y t m x B 6 j 2 7 i Q 8 p 3 z 3 B 0 x p u O 3 q 7 y u C m 7 k x r G p 9 l t l B 1 7 3 5 w D n 6 o 6 e g h 0 h j C 5 o h r K 6 v 8 i - F 1 0 t v 9 C 5 n u 4 u B h - 5 v 9 D r 3 - _ y B r 0 9 2 t E 9 j y - q C k u k _ 8 C z r 2 n k C h o u 4 p B 3 l y i z C g z 5 4 U y k h l z D p 5 _ v o Y - u _ u l K 6 1 n 7 c w o 9 l H i n 3 q O 1 - v - M _ q n r l C n 4 4 t 0 H 4 - 0 x 5 E - 6 3 u E s p _ n p F k g 3 i w B 7 k u 9 _ J h h 0 w F t 1 q s J 4 - 8 2 Q s w 2 3 O i r y y F i y k y 0 B 1 1 p z N l 5 g r K l s p g I n k u 4 2 D l o 0 t r B l r w r o C 0 p - l F v x u z G 3 m r 2 F y 2 - 1 N 6 8 p s G 3 u t z d l 7 w 6 q O q h 3 w - k B 2 v 2 u n S l u y k y J s x 8 l T 4 u - k q B z z j 5 h H h s 4 8 T 5 o 7 8 N s q 5 q l E m u o 6 L x 5 9 o T 7 w j s N u p u j m B u _ 4 y p B 3 n 5 4 U - l r s x B 4 - y t D _ 9 h - t B i 3 q 4 j B s p x l H 6 0 8 6 v C 3 t 7 l L i 1 5 x W o _ y l P 8 - o 2 g B g n r t I s - x m 3 B g 1 1 0 E o w q h W 7 q 1 v M 1 g 5 2 Y 3 j 1 g V 9 t r 7 O - 1 - m x B h l 5 h Y x _ v i L l 1 s x Z v y t m 1 D 2 v v t x B 8 - j s 0 B 2 x m s g C _ i i 2 b 8 5 h y J 2 r 9 l y B 6 - - g r B q u o 3 j E t x i 1 V s _ 8 w D 2 k 4 o P i 4 u 8 K w l _ i S i l p s G 9 z q 4 i B u 2 p i k E h 5 v 8 v B p u s y h C 4 z h 5 f h s o m z B i v j 9 L p g g - G u j 6 x W p 0 n w h B v 2 8 Y y 0 w g y B h o p - 4 C p 5 _ 1 b - s t 5 x B _ 3 v t Z s t p 9 J w h 3 6 O 7 u i m H o g x _ O p w 3 9 L l 3 1 5 P m u 9 m g B 6 4 w i j E y 0 r - F p m 4 i S t r 8 m O r - p _ G k i r k f t m k z 7 C n i i r E 7 j 1 1 a m 5 l w n B l k 0 2 F 2 s 3 n 4 B m 5 5 x c 8 2 r i w B k n h m 7 E w t o 9 J p j 3 g C m 8 _ 6 F g y l k k Y 4 4 2 t s R s 0 t 7 v B 5 s r l H 1 6 u _ E i 6 w w 9 B s h 8 3 u D 4 t m 5 s B i k l g 8 E o 5 h 6 e 5 z 5 u 4 B 6 o r y F n k 3 w D 0 - k z P m 4 t s N l 1 l j C t s 1 h g B o 3 2 5 w C i 9 5 l e h i p h H 6 r r l I 7 8 0 n G 8 6 i t c h s m g Z q 0 q 5 y H p - 2 g Y 2 t l 6 i C m 3 u q - D w 3 0 r o B 3 h 3 l H x 1 g g K 0 g s s a - i 8 o m B 6 5 0 0 O 5 l x u G - k h 7 _ D 1 v y k j a 4 6 j t I k g _ 3 C q w o g h B - y s y 1 r B w r i 9 8 F 5 3 r 5 8 F l - n 1 V v m x k J w 8 k 6 2 B 3 i 1 h v F r 9 k 6 9 J n i u z 1 R 1 8 2 x 3 F l k p 4 r B m h 7 p 7 F 2 o z 3 q G m 4 l j v B g l m h v E s 0 u 1 9 K h z q 3 l Y j j 3 w 1 J t 6 6 7 k C 7 6 y 9 o F k o i - p F o y 7 i s C m r 5 k a 8 u n _ 7 F 8 m l l s D 6 8 h u W - o r 1 7 N 7 0 g 3 p B 0 9 q 8 7 D i 5 n t 3 E 7 t v x 8 T m o 2 y f 1 v x s y E o 6 l o 9 f q w - r x H 6 h 6 h P w 6 r 0 h B j - r w g E z k i i 7 H 9 - h i w C m 9 8 h l N s m 5 o 5 B 4 6 8 - n B z r x h k E g 7 u 8 v I 1 4 o j 0 H t 3 p h J k j u h Q o 6 q 5 v F 0 t r z t F p 1 8 8 d j 6 2 6 q B i n k i 5 B k q j g _ H u 5 0 q x C q _ 6 0 4 B 5 j 0 s l D n 8 y p M l i m 4 d - k g 9 i N z 7 m _ 9 E 1 u 5 3 0 B y 9 8 5 l B 0 7 0 q g D 8 q s h x M i 5 0 5 m B 2 t 6 w b 7 w l l u D m s l g r C 6 x m 5 r F v k 7 j l C 9 o w 4 r B p i 3 v 5 C v 4 x m 3 B 7 x 2 1 D 7 z m 8 j F - v v w e o x p v v L p z i 1 V 7 y 5 p m B j 4 q m - I n 5 _ j D x 1 s 9 T x 8 n 0 K 5 y 9 0 n B t m y 4 V 6 n 9 l 2 B x w k k p G n n 0 u S q s 4 w j C w y k x L i 4 v p _ E 8 k j x u B z k x 4 m D x l 9 0 v B 8 3 8 - _ S m h m r K w z q v B 0 i p 5 6 C i j j 2 v C y 7 h s T 5 3 q h x G _ n t 3 G g y p j o D y t k n O 3 j 1 i l B n g 7 _ k F i o 0 _ 3 C w g x p 9 B g _ r 2 h M o 5 j j l D 0 s j r r K j j o h m C 7 g u q v D 8 9 l j K - 9 r t t B n _ t - 7 B 0 w 8 6 H v z q g I s _ 1 k y I q q k m i C o 0 w 3 q C 3 z q 6 e - 8 r k 8 O h y 9 z l D q x 7 t O y k 5 s N 6 p q 2 y G q s x y E v q h l 8 E o w x _ m E 2 p n 0 o C u w r x y D g p 1 _ 6 B q z q g M 9 7 g h r B z 2 h 5 H m u s _ - B o 4 i 2 h B 2 v r 6 R 1 8 q y g C i 2 u i 1 E 1 p k 4 0 C v x 3 n e w p 7 g D p v s k Z v - 6 q H w 9 4 t f 8 8 v p E 7 j 2 g 1 a q 1 l v 6 Q 2 o p m e m _ u y Y _ t g m p G 4 y 3 o y D n q l p u N r g n g F k h l 7 D 9 2 7 s M w t w t 5 F h _ z k U - y j 4 7 g C g j l 0 l H 1 3 r 1 7 F l 3 1 x p C w 6 5 3 I 3 5 6 o 4 b n q p 9 d 4 4 y l z B l t l 9 l B n k r p N u 8 m j C v 8 1 o i B x x 5 9 z B i o w r 4 C s 0 s k 5 X t t g 5 3 6 D o 6 i q o l B 6 6 t h p q B s y q - k N n 3 l x q Y t o h s t B q q 3 1 4 G g g h 8 i V _ q 2 g 0 - i J s x u s y B r h w 8 v l H 9 4 w q 8 N 0 r s l r g L 8 x 5 v - 4 B u h o 1 0 h B _ l z i D i 7 r g w v B o 0 u x 5 K _ m m 3 m C 8 p z o f t j w s _ H o y 2 s R 7 9 q 6 q x B 5 y r m 0 t B n o u u m G 7 _ u 3 f v 2 v k U q q 2 v n F s z z o K _ z q 0 z 2 B _ g v 7 t D _ h t - I 1 h 2 7 8 E p 8 t k Z o h y j O z 2 i 2 B 8 u 9 k j F z 8 1 5 u n B y n k 8 u C y j 6 _ W x n m s 8 5 D 2 l 8 2 F 9 m 4 y M 6 r v l 0 V j 7 1 6 4 d h 1 q 8 r Y 5 o x u 4 n B _ z m w x T - j k w 5 e _ 0 o v m z B s l x v u r B m 7 - 3 7 U x 4 i x o B m y 0 5 h B 9 4 k 6 q F 8 - l 4 _ C y h _ v 9 B x l k i i F _ j v g i C w x 0 t n C r z p o f 4 _ 8 7 w O n t 9 1 q D - 2 h 9 M 1 9 y U 0 5 2 m x B _ 8 2 3 R l y 4 i w B v 8 0 q 1 E 1 u 3 n G j l i u S 8 2 k j X i o 0 v v B z 9 m n O n _ u 9 N 6 h y 4 r B p 1 8 4 i B s i l q d 1 - n 4 R m p o 6 h B i s g z M g g m 4 q C _ 1 x 1 3 C 1 g r 9 3 q B 9 n u o j C 8 s w o 1 H r 4 y x 7 D 1 - - 1 s C 5 s 8 4 x I o m o g h 4 B t 8 y 6 E t m k v n 2 C q 0 4 j 5 E 1 1 g t l Q n 3 0 x 3 k C - j 0 u 0 K y w p 6 a 5 6 i l o D 2 m p y o E _ 0 u k 4 C q w 7 8 l D o 3 o v h i B m k u h R 9 j 9 0 q B 0 9 _ i 9 B h 8 4 u n C n l h 5 6 E 3 g 5 n 4 D x h x h 4 B 9 0 r 0 L k 2 x p M 9 v y 2 m F o i x y k B r r v u n B 9 s k g V w o z h T j - i k U q p 9 0 p L w w o 7 8 B z y u o p H m j - 1 i R i v 9 8 j T 9 t j 1 q N k n 5 r x C - 9 t j N 7 3 r x L 4 6 - n 5 C 3 g h k o C j v o 1 s C h k s v N _ 8 u s 6 c w u l 9 J w v n y 2 B q i 8 m 9 G q l j 6 w C z 7 _ x J v u n z k B 7 9 8 8 o B k x 1 o J 7 5 m h y D 7 m k s e 5 x o 8 8 F p 5 r s q G h i 9 5 j H x k - 4 s K o j y j 4 k B 3 u k 2 o B 5 w 1 7 O 0 q j t k E v m u m 5 T t - p 2 8 H 3 t 5 6 j n B z m n 6 4 _ D 1 v w 1 x g E - 3 t s p b h 0 w i i n B m - m 4 q h B 6 o 3 r u C o 1 g k s S j z 3 p s L q 7 i 2 q B y 7 8 6 j L q 5 1 8 v B 7 7 3 s v S x 4 5 z 6 D v 7 2 p 0 D l 5 m _ r C 9 8 h x v P g z p 9 2 B 7 w u m p V u p g i R 1 1 o l 6 E u s j i x G u 5 p v O 5 4 2 _ o E l _ t p 2 l C 6 7 6 4 r K 1 0 7 v 6 E l 5 v i 2 B m 1 w u 8 E q h g v s E v p s 3 P q t 7 y I 3 7 m p 4 D r q i i J 2 o l u 8 B r y p q G 0 8 z 1 U o 5 j r m Y 0 q - z v C l 6 m g i I 7 4 8 i l I 9 2 q m j F g y 7 y 7 K y z 9 9 p G 7 _ k g r Z 9 v z s H t j - r _ H n u 7 h g s B t t - o N - p j z k B 8 l g x V 8 x n 6 p g B s 0 2 q j Q y - 4 r Q q q 3 v I 7 6 o t o L h n z 3 u e k 8 1 4 6 Z o 5 r o h G o t l o b n 3 x r 6 D z s s u j Q n 2 y h v G 6 o 6 z g G l 5 o 0 o N h m 0 v s r B u r 0 w q S w i y x O 3 x 1 w i F 8 5 2 r u z B _ j 9 h 2 E o p i 7 l P l 8 p 6 z C h 5 g g w b l i t 0 v j B 2 n q i n X u m 6 5 i C - g 3 t i C s 0 j - h B l 7 p y 0 F h 2 3 y 5 P 3 9 2 9 H l l r w R 6 3 p i L v p v 2 r C q 0 5 g 8 B p l 4 x v C q 5 n r l C y 2 s j N 0 k 1 5 I 1 l x 2 g N r y o y o C x s s 1 x v F u t s o v J 2 z q t k B m 7 l 5 0 C 5 5 i _ _ X _ p 9 r 1 S 5 6 q u 1 I k r 9 h 4 E 3 t r s - E g n 7 y 5 H z h x _ n G z s 3 4 m D 2 t 8 m g B q l 5 h R z 9 y i S 1 k 7 i X m 2 5 - M 4 k 1 h 0 D s j q x L 2 1 v z 7 a p 9 l x 4 t C n r o 1 3 n D z 6 z _ y t C z m o 3 r j B t 7 v z m q B k l k 2 4 R i y m o l v B t s y 1 u E w _ m v r y C i 4 n i _ D g y 8 w _ C q z 3 p 4 H m o w 3 g Z 0 8 s 1 r f 0 7 5 u t S k 7 1 v 0 d z - 6 5 6 W i z r 3 x j B p p 2 r u B q 5 0 m g B 4 3 q s 2 B _ 1 u l W 0 x n v p b m 6 2 2 9 C m w i i p C j o m m 4 C 4 - i u w Y l 4 9 l o B i k u y y B y o 6 6 0 C g x s n h D 0 o z 4 1 O k 9 v 1 h E o o u 0 4 H 7 i 3 x 1 B q q _ 4 R t 2 s s v E z q 0 u n B s 1 v 3 5 E 8 5 v 2 n H g n u l P 8 z - 9 l E z g q n x B g 0 7 w E x 3 k _ a x u k z Q i p y 2 H h t p _ 0 D 5 s 2 4 V t y x 5 8 1 E j - y h T i y l h Y o h n i x C y g 5 z k I 8 r s q H _ p 5 p q F i u u v n B _ i 2 k Q l 7 q 8 K w 3 0 q h B 0 _ 8 g D p 8 y j w C r m m m r B 1 6 y s P i 8 t u m B u 4 5 v I 0 s y i z C 3 - n r o C 3 s j x T 0 o j j X _ h 8 2 K u p n 0 w C o q p q r S 9 g m j l B 0 8 2 l L 8 g u 4 E g - o 7 H i 3 h 8 0 C t w l l o D 8 q h z G 6 1 _ i 6 B 3 l p k E n l q 2 S n 5 7 p C o r j z G 2 x p 5 2 I y w n s G n 6 o 7 q B - h 6 1 2 u C k h 2 0 I r 6 5 4 k B o q q 9 F j - u v r C m s n h 0 C x l 3 - j C 2 y 1 g n D _ m x u S x 2 z i e 4 h - y x C l n x _ i B t n s h e o o _ k o B n _ z t 5 D n 4 p q h B u x w n 0 L 4 t 3 z B r u 2 l H w 0 j o I 3 4 j n g p B 5 5 l k j E _ s 6 2 u G 2 7 u 5 D k t w 7 n E 8 2 j r 2 N g t 6 n y D 8 t 5 _ a - p 0 y z B 5 l n h R w u o 8 7 E 9 u i t 2 F 2 _ 1 u 6 N o - _ s k B h - v q F - w y 2 F p k 5 p J 3 m 1 m O j x n v m u B i _ h _ s V 0 z w j l 3 C i l 9 8 1 G 5 g r 2 l 2 B - q 5 8 5 r B 1 4 v w p k D k p - s p q B s 0 l o m E 5 g 0 6 h G j l 9 5 4 E 4 k i i J n - 5 s c 0 3 g - z B j 3 6 x y b y 6 8 h P i 8 k 8 0 v I p w x h - P s v k 8 5 - E o x o 6 h 9 G u 7 - _ v 5 C i h j w 1 w C 0 0 q v t G 5 g j m e t w w 4 g F h n z 3 t w G z r n o k g L 3 p 0 - 3 l E 1 s j p m C v p 8 r s E t m s l 5 D 1 8 p 4 d _ 6 9 3 6 B u q x _ - B o u u w e u g v o h c h 1 j n M s - u j a l n _ m _ f x p q 8 o B 8 5 9 o y W 1 r o q 4 F v x i 8 R m 8 v t O v 9 1 v q C 0 w w x x U x z 5 3 - h B 2 j 1 i l B g 3 p 5 4 M i p 3 y 7 B m z - y s 1 B y n 6 o m C h q s 4 n K r v 2 h Y 3 x x x 0 F s s v q s B 9 t s 0 t B x 6 4 1 3 Z 6 s j 4 9 B 9 p 9 h y I j z k 2 9 W l v q 9 p G h i - 8 s C 0 p 9 t i B 0 q h h D 8 i s 5 k B 5 - x z n M _ x 2 t O n w g s i I 9 5 s 3 s D 5 8 v 2 1 E 9 i n h g R t 1 7 p y F - w r l m d k - - _ m C _ y v l d t - p w M m 3 h t 3 B _ r 4 n x 0 B s m 0 x 3 E 4 v r 2 d u 6 h 1 8 H 0 m k j X 4 o s 4 m H r g x 3 t U r j m u t H _ 7 h w 5 C s r y k 3 C 4 5 6 l H y t p p h L h u w w E 3 j o 9 n C 6 s 1 _ G u 5 - v v B 6 n 7 m O - 1 s q p C x i 8 r t S u 5 - 6 n B x l w 8 v I j 3 8 4 M 8 u 9 g D i _ h x 9 H m i o - e q m n m _ B 1 _ m y k F t 0 m y 3 F n l 1 u K n 6 q k 5 E s i 3 m x B 7 r j u 4 B 4 p t j M g o o 4 i E 3 z h 8 E v h g x 3 F j 1 4 w R t 4 7 q L - q n g F o p 2 g V i m k 7 n B q 6 8 3 R v n _ 6 c 8 k l q s B 9 t 1 1 M 5 m 1 x k G i t 4 k J k y i x V o s t n I i t m n v B z x l n J 5 9 4 t c o 0 1 v N 0 r 9 w O u k 7 s T _ 5 7 k U i 2 5 x 9 H 8 q v o - B 3 x 4 6 s B o 8 g 6 E k m 1 5 K r s m 4 _ C w z z 0 F g g u l Y r u t y k I n 0 y 4 z D 7 3 n i p L g _ 1 _ 1 I t n 0 1 9 I k u 5 g h G u 8 o q z C i 6 t g q C s 8 l l R t 8 6 5 b 9 - 5 3 f q 0 5 4 1 B y v 4 t l B 6 l s - n N r 3 7 9 _ M q j - 1 q B r l v o q C 0 g 9 4 z O 8 7 n 4 x I _ 6 0 9 V - x t m 6 L l u 7 h e h 5 _ 0 l F t - s 3 Y 5 0 o 9 T r _ 9 s x D i t 6 8 t D z _ z 0 L i _ n 4 6 B 4 6 8 g - D h w h 9 9 N 1 w 1 g D i 3 x i 1 C j 8 u k i F 0 g 2 j p Z 0 8 1 n _ u B v y z z _ B r y u p n D h o z - x Z n w i s 4 2 B o q n t y x B i v 6 g 3 w B n 7 4 z - t B n t 7 z p C l n t i S w - _ j u C p 7 3 - 0 O 6 y 9 k w m D 6 t 5 s s 8 B g o 3 0 g V _ s t k t j C h 2 w j z i C q z 6 h _ J n u 3 4 2 B s t o 6 1 r B 9 i 6 p _ J x h w z 6 y C 8 y 9 r 9 J - t q m w O 4 2 t k c g h t s y B t u x r k E k u - x S v - 7 7 q M 3 n n n 9 b v s 6 i z L v n _ x z - B v k 0 u q D _ 6 w p u J w 6 k r 6 G 7 y 3 1 W s n r x z G g k 8 g e p z 0 q n B z u v _ 7 M r p m g 4 B n i 8 t x B v 6 q v X 6 y 9 1 j D x n z 1 S _ q r r 7 B 2 - o g 5 C g 9 j x P w n 4 o p B o s - z M 7 q p 4 z B s 7 7 w o F _ u x 0 O 0 u t h z E 9 v 3 k V _ q r 3 O n r k 3 y I 0 m 7 z u C x u 2 i w E 8 3 v 9 o B 1 - 9 0 a 2 n _ r z B o i 3 n 8 B y 6 2 2 j E i m q i e _ 6 6 4 l B o 5 t g U j - 6 2 N 9 8 6 r R - g v w a 1 7 u s t C n j 0 j M _ 7 u k q E n r v n 5 C y l s k g C r s y s i C j q t h G 3 o 2 4 1 E 6 w 0 u i E g 4 k i k N _ u 4 o u F 1 o 4 6 2 B 1 t h g F 4 7 l j S o l 7 y p D 5 9 3 w 6 C j 3 v l W j y n u 3 C m w t 1 q B h u r - n B s q 1 k t C w 1 7 2 c y 0 w u L s _ 7 1 v B y x 1 r u B 7 l p 9 V g n - i x C 9 h x u l B z z x 4 0 B u h g p R q 5 9 1 n C 9 x 1 z l B 6 m w - l C q 6 r m 1 B 3 u _ h E i h s 2 W k n u 9 J 2 t q v v B m j v v h B 3 1 y 5 z C l k r - a q - l z _ E w 4 o - a 8 x z u i J 1 p q z z R o - i g q C 6 i r o H y v - 0 I v s l g F g y 1 h g B w 9 n 0 D 8 v y u 9 C 4 9 i v v B o 4 1 6 _ B j _ l 5 U t 1 j - - B n 0 j 1 v H g - p 0 H l h o u S h n i x K y s p u 8 B g 0 3 l 4 R s h r o I 6 l g i w C k x 1 9 u B 9 5 5 4 1 B _ 5 6 s U h v j m N o y - g k E k u w p r D 4 n p l I z 7 r 2 8 B g y l n D i 9 8 5 N 7 i 0 - M _ h u p W j s n h 5 B l v u g I i t o z N _ - 1 i M p i 9 z W 1 h 3 g Q u n 0 1 1 R j r 1 4 z F m z m o U o m n h T i p 6 s Z q 8 q _ E 8 u v _ O 9 4 u z K 8 v q t U u g - 7 o E 2 x 0 i 1 G 6 - k t 0 p B n w 0 t x M s 5 t 7 u E r q x 5 C r 6 j 4 p B v q j h S n g c 0 u l h s G q i m r 3 D 6 x y 1 4 c 8 t j x 3 t B w x - v 9 p B 6 n m 0 i C s v y 8 M k 3 x p r 9 I 5 5 z 8 i p E 1 u n i _ Q 0 y 2 q i t C u y 3 j r F z p v s l x C 6 s t y t G l k 0 k 0 F 8 r 5 s w Y _ q 6 g 3 J s 6 s h v F h 9 x w 9 H x k u v i J t 9 m v m B k q t 3 R k y m n e 5 h t 3 I _ y 9 0 6 L _ h x 7 Y 9 z o - b - 9 t 9 u B v _ 9 8 l D y q q p h C 1 7 i x o B i w 2 4 k B _ _ x 9 l B y z o i w B 1 t s - r G 4 6 k m n J l 3 - 8 i U p x q 9 L v l 8 n - g B q - u h w I h 0 8 - l C h o y 8 I h w n u o G q n - y 3 B 4 0 j s X 6 v 8 1 q D 4 z s w o H i 7 1 n j B p g s y 1 D 3 1 4 2 8 W w 6 p z o N 2 4 o o n x D p y n p - _ B 3 k 9 y 3 Z t 1 - 9 _ G v 4 y k J v 0 q 0 g l C 5 j 3 w h h D x r l 7 x c k h n x 2 J 5 5 k z o y B k 6 w m h X q y x u h M _ 6 v t r 5 E k s o 9 i 5 E 8 1 0 n 7 n C _ l 3 2 h k C i 2 4 u k 4 B t m o y 7 w H 3 3 _ p 5 3 Q w i j u z V z 7 u 6 o s B _ 5 _ n 6 D l w 4 m y H l w u r k F 5 7 q 8 1 z B k u o 5 1 P q 3 o 5 k J t x p x z B v k 2 j O l y 2 i x G w 9 6 8 N p q - n k D v o g 7 i F w u v s 3 C q y 0 s 1 B s 0 8 l z B 5 w g q q B n y _ _ z B m s k w x W s z j 5 p R 2 4 n u j B 7 p m p - B i g z 6 u K i l 8 0 V 1 8 6 q m E i 9 w 4 y C o u x w x F 9 l 8 m w S w 0 w 3 L n j g z s C 7 q j y _ B i 6 s 4 9 B k 2 v q s K 4 x 2 p v B m _ 0 8 t G 7 6 t - s W g 4 q 6 v t B l _ 4 3 l 3 E 3 3 5 s J h 3 u x u I v t m z 9 G h k o 9 N l 3 0 8 D 3 k - p x Z w x k s y K _ q i 2 y E h u s 9 n T 8 l n 3 x E i i _ t j B z 4 - 4 X j r s h k C 7 z n l x B 7 6 1 0 g I m 9 t 0 o Y t x j 6 L s 6 2 i v G n - w s i G t u y o 7 O 4 6 2 s 0 x C z t l y _ C j _ 9 z m B v v 4 9 6 F 1 i 2 _ g D z 0 u g d y t _ 6 i I y o 7 w 4 D - u t w l L x q 9 o p C 1 m h o 2 G 4 n - p t Y s s 7 9 f - 8 v x u B l m y j t C _ - 3 t Y z r v 3 j B 8 4 7 n 1 H i q y k z U 0 j o y z C v t - 6 5 4 C n h - _ 9 B v x 4 o Z x w g p v J w 9 r y 0 J z w l p V 4 t r i h C s 9 j j l H l o r t 8 G 8 z - r Y 3 g u u X q w l 6 b o q 9 j M r m - 5 n F 8 5 j p l F z 2 o v x G y l q p O _ l v 9 S r n 1 i r F u k g _ j F q 1 q 9 l D n t h q W 5 k v 4 f z 8 n _ j C s 6 v z 0 C s q v _ D u o 2 g o H y _ 6 y Y m w w v - B 2 5 w 8 U 8 h o g h B 7 k 4 n 8 D 2 z g 4 n m B x i 8 i a 3 h 3 2 Q 6 x h 7 t L 6 q 5 v s B 0 x o r j J o n m y z I g 8 6 3 G l w m - e y y g 1 I q 3 8 u w M p 7 q j O h s o 7 1 C s 2 z u 4 B _ 8 j n 4 B j k p j M j 3 u m o F 4 5 s y J s j g 1 n B 5 l g w n N _ t o o n D x p l 1 4 B 9 7 n 7 k M 5 u x z z C 2 r t 5 _ C u r s _ m E p i k 6 h m B 7 1 6 8 u B 7 - g k M m u 9 8 s C t l 6 o p C 9 8 u 4 w I 8 n - 2 5 Y _ o 0 r z B 7 _ 3 6 4 B 9 l 2 2 j E r _ i 9 X s 4 q h k E s v q i g B z t n m 4 C q x m 2 j E 8 t x j v C g p o p N m x t o V 1 - 5 y S n - 6 1 Z j - 5 2 c 7 5 j 6 2 e - 6 i 9 v I j _ z m j i B m 6 t k w b _ w l y l H o t k j z G _ y v i i D 7 8 2 9 - B z l 1 2 o B p x w s G l v k 3 v F k - g 5 2 B i m 8 w G x h 8 v I 5 0 5 w K 5 z - m O i - 7 y y D x 0 8 k 3 G 2 1 n h v C p z x _ v I p 5 0 4 _ F p m t - n B 4 - j o I u m 4 g 0 E j k 2 6 W g h v 7 1 D v 1 6 6 Z u 1 _ 5 _ C - k 1 k Q h o 0 t 2 B 9 t j p h C j 3 s h T 0 9 q v H 5 j z i e y 8 i o Q 7 4 x h M k g v y f - j v x 9 B 6 g 9 - h C v - 9 g 4 B h g 4 v m D 2 t k _ p B w 4 k w M 8 z 5 z R 1 q q - e 3 h - x z C x o 5 9 Q g x u g U 6 u l y 0 B q l u g E r g 6 2 c h i o g z B 2 1 n 4 k B w 5 m 3 L z t w y D g p g y 1 B 8 5 i j H p 2 h s R 2 n q g E 0 k 3 h g B p z g s Q 9 2 _ 3 O r y 1 z K i h 5 s 3 B 7 j l l h B i p t 2 m D 6 u 6 9 P 0 u 1 9 z Q i 2 4 0 0 C v t x 6 b 9 x h u O 3 g 2 s R r 4 s 7 4 B z p v 3 I y y g l V 6 9 t 0 t I i 2 u q I s t u p E w h 6 j 8 N o 6 6 p s L k s 5 8 I k o o 9 L k j n 0 R u p 1 1 y E q g z 4 l B o 8 8 6 i C n m _ _ O 3 1 z - M 2 9 r w X w s m y 2 B q o y r 0 C y n h 6 x C t l l h U 3 3 1 j x C m _ i h r B l h 0 o T x n g 5 U 4 p 0 2 5 B 4 p g 0 X 3 q o u 2 F n 7 o y u B k g 5 m r B n 4 x 5 D q q u q i B t 1 6 0 U p r p _ O i p 0 2 E _ x n n g B t l l 2 k E s 5 9 9 1 J t 0 t x Z 4 r s k V h 0 x u l B r z 5 x 1 B 3 r 8 0 t m B x r k x 6 H o i j 7 4 D v _ 7 o r K _ u g r 0 C 6 n 3 5 8 F 6 m u w - B g 0 3 _ 6 B n _ l j S o 9 t v H x m 3 k R j l l l 2 D p 9 - 3 U i v q v D g 4 m 7 q B s h 6 k 2 d o o - v q B z l m 1 F p h q j h C w 7 6 m r B 0 o 8 4 F j p v z N 3 n i v 2 h B o _ y 3 - K w 1 l 9 F 0 v y k g D 4 z w s m V q g z 2 8 t B s n l t i J g p m 8 E h s 5 l N y i p 2 k C t 6 n 2 t O s 3 _ i k G t y k k j E s 0 4 n x N v 1 x x 5 C 7 z o p R 0 t z h h C s w x g L w j y 9 2 E z 7 l 2 x E i t 3 0 0 G n - u s 2 F 2 o u x u I 5 i z _ 3 D v 3 s m h B 4 w q r n P - - 1 n C j r q 6 x H n j t g u G h i g z s I 2 m 8 z _ B 0 3 y i l D t n h - Z x n 2 r z E r s j 5 H m 6 z 7 - C 1 8 l h Y _ 9 7 5 z F t g 7 8 T z g p 0 3 D q 8 o w g H s z 5 j 9 B k m u _ r B o 5 x l g C q 3 0 s N m 4 v h m G 5 - p 2 3 C x x 5 _ w d u w r 7 x G n q x 1 q 7 B s u 1 z 8 N 9 x 8 y k y D w v 4 q i 1 B g 6 m p u i B g i 3 m r 8 B 4 z 3 - 1 a - u k m n E 5 k 7 w t H y i t t 3 C o v 2 m 6 F r i q 5 S h o z 5 h F w i _ 6 s F k - 4 g q - E q s r 5 v V 5 y m y h g C i 7 h h g p B m 8 q r 0 B 0 6 2 3 f u m - n Q 5 6 6 _ o D - g 4 8 h J v w 8 g t R - j g j I 6 w 5 6 v C l q 0 w b 2 g 9 - 9 B q x l l Q z 8 2 j M r 9 9 y d w 5 6 n y D r 1 1 s i C q x g _ 6 B n v 5 g - B 6 j 0 p 1 F p x j p p C l 6 2 i _ T q u o u m B 8 g t - l Q w m n l 7 G 6 u n w 7 E - _ j j n F p j 3 6 n B o x l n x F _ l s s G _ t t 2 _ D 2 4 q - b w 7 1 - 9 C 1 n 8 w Z 5 _ h h 0 z B 6 4 y n g O 0 h m 4 j C v w z x Z n 4 w o F q r n i p D k w t x 7 C 7 v 8 - 2 B 9 - h z i C - q x v v B 6 k 1 - 2 B v 8 t u o D 3 m 0 o g D v 8 3 5 k E m t n 0 n J 4 s h 5 n I u l i 4 r F 2 z o 4 5 D 0 u 7 1 _ I 6 t k r v C 8 n 5 u G - z y w U 6 y o i F g w - 7 g E m p j k 3 M o _ l m n G g i t q O 7 l _ j t C 4 9 s 9 P 7 k p 7 _ B r g m 4 p B n 1 w 2 H l v s n u G 9 k k 9 k L n j g w t H k q 2 v N 2 k q o z Q y 6 l - R m v m _ 7 J m o 7 2 3 I 6 8 g 2 1 E n o s i o J m u 7 8 m E g _ _ t l 6 B _ 5 l t 4 Q z r j k 5 D v 3 z p T u l q l i C q r 0 y Y h y 1 9 H o o v y 7 B o r z 5 7 B - t 0 - h B o h y h t B g o l h M r l i m q D o s 8 6 1 L i z q 4 r B 0 t w n k F l k l - 0 F 7 o 5 - 7 B q 7 p r 6 D - l h h y B 7 y m 7 g C _ y o r T x 6 l 1 G 8 t g n 0 F y 1 o - j E _ 6 g t T 7 q n i C s r _ q p V n v l l 7 G 9 m 9 5 V h 2 s j b m z t s N w o 8 l 8 G k j q l 8 B 5 6 4 m S q u i l T o 4 s w u c g m y 3 q a p l l 4 1 E r p j u s B 7 8 2 l o B x _ s x t G z 5 5 - o O 8 - 1 i o L m j l u L r h 3 l E 3 h j m 7 G w q 7 x z B k t 2 p 2 R q z n 6 Q y n k l 0 B y m j s 6 N r x p v 5 E u q 7 x o C k v u _ W w 8 z 8 I q z x r l D q 3 p - F 3 p h 3 8 H k g w 5 _ G h 7 5 t r I n 5 1 m _ B p 3 _ g 8 F 0 j 6 q j G 4 o m n r C t g t z i B 4 u y s P s l j - h B i 7 o 5 M p 7 0 h m G 5 x w n t B n p y i z G 3 m 2 i l B u h 0 r a q z w 7 H 8 l x 6 u C m n 1 t 3 C 8 5 2 t 7 J u r j y c x z v y h I q m 5 i 5 B k z v 6 G w o z p P 8 s i w n L o v m z x C 8 i 7 n 5 C r 4 4 5 8 O j 8 u 6 v F 7 y 1 y t F _ v p 1 V 6 1 y j G j 2 3 o 1 L 2 w 7 8 t D _ m m s 1 B x 0 i s k F q o v z m G 1 5 o z h c 1 z y u j B h q y 6 P 9 8 6 l p E 8 9 i v s G z 7 o p I 0 n 1 4 K y x 0 0 i F m 4 w j g J n - 1 v 0 P h 0 y u G 6 3 0 - t B o 3 m k i E u l 6 n - K x i i u K 1 u o p P y s n 5 n d s w n w 9 D 6 0 5 g n Y - h w _ Q 1 8 u k 5 I k - j m n G n v t n n G 5 w 7 o i L 0 j 4 o y D w s z o Z q h _ 0 I 0 4 9 0 2 C o i - k 3 C p - o 1 q F y s 1 q 3 D 8 4 p m k D m 4 i w 8 E z 2 u p M g s 5 s y B h i s q r P 4 w k 2 g B t 8 t 9 g K h o 8 h T g 5 u o j B 7 0 r u 2 E y k 8 j 4 I g p m 4 f 8 q 2 6 B m 4 6 i k B y k x x 0 F m j - 8 i J r i k r C p 3 z x k G z v - l n b n 2 4 4 x C g h 3 g V k i r s h B n z i 7 q C 9 0 t s g D z r 7 n s H m 5 g p q p B h 3 6 r 6 d 2 s 4 q 6 B j m r 1 T g n _ 4 T - 6 3 i g B 9 z o g 3 N 5 - t w _ C 2 s _ 3 s E 9 p r 4 l K v s u s v F j i z 7 g B o 7 s 0 j I p i 4 - o D y 3 j h v D g z t s v W u i y 4 - E 5 w g 7 n C m k 2 h u B z 9 u g 9 F y s i 0 - E t v w U i l t 0 C j 5 9 6 4 C r w m j i B r 1 o j H i 5 h l d y - 4 x 9 H u s r 4 k B j j r z _ E - 3 9 2 W n z 9 o 5 T v - u t O w k 5 i w C m u 4 0 U 2 0 t 5 B 6 h m m a 5 r p q X l o j _ g M l i j u k E n 1 t 2 u K u o l o 9 G 0 - k 1 n B u k x i 1 J o j 9 5 K t q 8 o l B 7 6 n r u H o 3 z 8 v D 0 5 0 j j s B y x s 9 j F q z 8 m g B 8 y 2 n o M 4 p 9 o m B r j i h 5 B - j r p v i B h o s h n F 0 m l q l C t k u y x B x 0 h t a p 8 u h 8 O s v h 6 t O 0 l u 0 E 8 4 u 7 i F 6 3 - 3 j B 2 q x n E w 5 x p s B p q l 7 K 9 6 k i 0 B 0 v k _ k F _ k o 7 O o k n u 2 Q y k 7 _ 1 K g w k i l I o _ 6 _ m B s k 2 j 6 B g z t 6 W s 1 0 m k C _ 6 y h i D m q t 7 n R w s o w e k 5 5 4 T q 6 2 w g B k g 4 r g B h m t n X i 5 4 - 2 B l p p z n D k u _ m n E w 3 s 5 t B m r z g v D y j m 1 J o 2 o l z B w v q l t I j i 8 v h C k j p 4 0 B _ 2 5 i v N _ p 0 8 r F - x h x _ C 2 m x l I g 3 z _ h B m 6 g y c s t k 7 7 E y _ n _ 3 D _ t q k o C _ 3 4 w o B g 9 m 2 5 B 2 o g k Z 7 p _ y j B g g l l P 0 v 2 1 s B k n 1 s C w z 0 p n B q s 6 t k C o l 1 u G _ 4 k 2 P v m y 0 m C - z y h t B 4 x n q n B 5 _ 2 t l B 0 v s 7 i C n 9 x v Q p v 4 v s B i u w z 7 B 6 8 2 w g B i 8 z - _ E 8 y 0 _ z B w 6 p - m B - 4 t 7 R j 1 v 0 3 D w q 5 l E - u k k q B 2 p g - W 1 k j _ - B k p _ 8 d 2 4 q - 0 B 4 4 v 6 P x y t 6 L 2 y 6 v I u 7 n q J 4 w s 2 r C 8 q l 0 R 2 m z j G k 7 o u w B 8 s 5 4 3 E s 6 0 2 o B 6 0 n j v B q o z l o F 0 x t v h E 0 0 _ g m C q o l h r F m g q g O w n x 2 Q g p _ w T i 7 z y 2 B 4 v u p N w 2 r 8 M i 1 k - j C 2 - g 7 p D 3 2 0 j 6 B w l 1 j 2 C 0 y _ i N 2 v o i 5 F w p h 2 a 8 g v 6 j C i q - g S m p k z 7 D 6 u 2 y 2 B y 7 k u 6 M 5 z 7 s M y t t g E - n l _ l H u r j k p N 6 2 z 8 U g k m 3 Y 4 r 9 _ m B z n y 4 0 B u o r j H q j p 9 2 C 0 l x 7 7 C 4 r g k q B w w m k 2 C w l v t N _ 1 - j w C k o n t I 0 u l 5 p E _ 1 g z p B u _ w 9 P n o 4 5 K x s w x 3 F g - i s q M s 6 t l Y i s 2 - 4 C u q o 8 8 B o 7 v 2 M m 5 g w z G p 2 j t Z s 5 o - m B 4 0 n w m C 4 h k s 0 B m h n _ E s g 3 _ z B s p t l 1 B w 3 3 z x B o i x h W y v 7 5 l C 8 s y 3 j C i x p 1 e 0 r k x 9 B q 8 u 9 s C y j n i j C k 4 9 8 I o 3 l s y B 5 g u 5 m B m 9 2 h e 6 1 i z 9 E u j 3 - t B u 5 z 9 S i o t h R m x x l W 9 m i g 3 B i r 7 p 9 B g z 7 i X u z p 0 _ B 2 t r - t B 8 r 8 n b 0 v 3 3 J u j 3 9 V 8 k 7 r X 2 0 r 6 L 8 6 o 6 Z _ z 4 9 3 D o o g 2 r C o 7 l g h B 5 q 2 3 R q u 9 m S 0 x u 6 p E i n 1 z 7 D s _ m h Q _ u h 9 3 O i p s o 2 S y p _ - i H s 4 j v 9 C u 6 3 n 4 B g 6 - 4 H i 0 i 2 j D _ t g l d 1 t v z t B 6 1 6 1 Z 0 s 9 6 q B s m 8 i S o - z o Z m q s z q H 8 6 x y r B u l 3 2 s D k 5 j t t B o 6 s y 1 B 6 7 u t 3 B g m n g F i 1 2 p 9 B i s 8 r g C 6 7 5 4 X u - m l z D 2 h - - 2 B s y u l s C 6 i 3 k p G g _ k k q B 8 5 o j B k z y o l B m 7 8 v h B i q 5 5 m G 6 y s h R o r l x O 2 4 u v n B u q k u S _ q p l T u x 6 x 0 B 8 y 1 9 j B _ k v 6 n B o l 6 0 k C _ r o s x E 4 7 y 3 3 E 6 g u s 6 D y - y y Y k t 2 - o D 5 8 v 0 w B o - 3 9 Q w 2 9 9 C u g 1 - 2 B q g g g K m r i k o C q - r 8 8 B q h 7 _ Z - 9 y h h C i - w 4 j B k n 4 i K 6 v y o c g r r n g E y u 4 2 H q u p x o B _ w p 6 n B k 5 t k p E y p o y c q s 9 h j C i _ s 1 q B _ 0 2 g C i 8 u 4 i B t 9 q r K i r 8 1 y E 8 l - t Y s z t 9 L k _ o z l B k 5 - m 5 C 5 h 2 t j B l 1 w 9 V 4 s 5 - o D g - t 9 d 2 z 6 6 z C k j 4 p W u s w 0 w B q g y 9 0 D 5 o 5 m V 8 g O 9 6 v o F 3 k r 4 B 7 k i 4 z B q g v n E w 6 q 3 I _ k 4 j b 2 6 g x o B w 1 i j 1 C i 6 w 6 J g i i 9 z G 8 3 - t w B 4 - p 3 Y 9 v p 0 O i 2 k 9 2 C 0 m 4 v q B k 3 i - n G 3 o q l P q h - q v C 8 h y w U m k s t T g 9 4 h w B g j l o F w o h 1 s C 8 q 8 y k B 4 5 6 y 1 B m x 3 p 9 B s h t t t B h s i i 2 E 8 l g n B w - 8 3 f 9 m 5 8 m E q 7 u h R x z w t s C y y q u d 0 j u i y C _ x 2 q I u u 3 k j D r k 6 n 8 B - s _ 2 - B 2 1 4 n w J r l 6 1 a p p w t O q y p z Q - r z 0 F g s m w 8 D o n l s g B v 4 l 7 4 D 4 2 0 0 t C w u - - n B x x s u S w 9 1 4 r C n 3 h 0 J 8 8 q o l B 4 z v v 3 E k n n 5 H 0 2 _ _ 9 B _ i v 6 z C 0 t o 7 i C u z 1 r z B - z z 4 0 B m s l 1 q B 2 s t 6 8 D 9 r 8 l o E w l r g o G u 3 _ _ e h i 2 2 P q g q y 6 F j 2 x 0 E q h 5 k y J 4 l 9 1 5 B x 6 r l i C 4 v p n J r m 0 2 o B g 4 u 4 E r r 7 v N p x - q k E o 4 _ y j B 0 _ v r u E x w r j H p 9 - 4 h F g 2 1 8 I 8 j _ 1 x D s g 4 o m B _ n _ 6 u C 1 - 2 v I m 6 p _ 0 D 4 g t o j B 7 q g o I 0 h 8 z i B w 9 l g g C 4 q 5 4 e q h - 5 x B w _ s n 8 B i w g x o B _ v w t l B 5 7 5 4 1 B y 4 0 r u B v p k i E y g w 5 j K 0 u x r y E 4 j t _ r B 2 v p h q C i z 2 v h D w h g 3 4 H 4 w v 0 E u q 9 _ e k 7 p i h C 4 t 8 8 0 D k w h p 7 D u z s w j C q u 1 s b 2 i y l W _ i t l T g u q p 6 C 0 - t z 0 C 4 w 4 g r Q p 6 k q q B 7 4 w n 5 C 6 o v q I 6 3 5 x 0 B g u v p l K 2 5 0 7 o H 6 - 9 2 h C g j x 0 l D t j 5 1 j Q 5 p t 1 7 H y q u 5 B p p l 2 y E u j 7 o c 4 4 l k u J 2 y s i t J i 8 x 6 Q _ l 6 p Y i 1 2 x r D m 3 h s u C q 8 z y E k h h r 9 O 4 j l 1 3 C - u _ s 0 H y - v 4 1 B _ s j 6 x C 8 4 x 4 r Y i r w l W 2 x 1 6 i K s - j h Q 1 j i l d 2 x 1 q w C 8 k s j i e u u w v n B u v 8 g Y _ p 6 j E k u x z u C 0 - _ o i B _ v 8 r j L w h s u 0 B 8 4 5 y 7 E 0 3 2 0 g V s 9 h 9 9 Z s 4 4 k 6 h B 8 t 1 n u 0 D u 7 6 - 1 W k l 3 q 0 M g _ _ l n T k k k r _ H k y u g 2 Y s m 9 p i D m h i 3 s E 6 z 7 v X k 3 m 1 k C q 1 u h x L m h 8 - M w q x v Q o - h y y C z t 9 w k D u i x u n F _ 9 p t h 9 C k 5 r u s i B l s k g m G 3 7 q i D m p _ _ h w C 0 n 0 u 5 D m m _ 8 8 E w l y 4 i E _ 8 h n O 5 j i 7 O i 0 2 9 S q t t n 8 E 8 u m k r G s 5 4 l H _ 9 m - e i x _ 6 m K m g w r k E q k 7 v n B - p z i x D q s v y 0 B h q z u u D r 4 i 8 n D g i n z 6 K w 8 1 q - E v l 9 9 k L s 6 1 4 9 D 8 g y n J g 9 6 w t k B u s o z z R k q p s k 9 D l k m 4 - I n v r v 5 H u 2 n u v Q k m 3 u t f u - 6 6 1 I y m 3 k V i _ 5 5 2 I y 5 l m v b y 4 2 t m I k 4 p 8 5 - E _ z n v l M u 7 r - t B 8 s u 9 3 G k 9 m r L 4 w y s a m j 3 0 x g B 2 6 l v 4 z B 7 2 k 2 z X 5 8 k 2 k F y 0 4 4 i B 0 l l l p 1 B g w m m q X x 3 2 x H 2 1 2 p 9 B m 8 p w 4 8 B 4 r v 1 a u k - r l D 8 0 0 - x B k n t q r m D 0 9 1 z o d 0 z 0 k 2 d 8 0 g r w E 6 l 7 l n H q 2 n 4 u 3 E - 9 5 v h C 1 3 r m y B v 1 0 q j R 3 g l r 2 N 9 t m w h D g s 3 p W 6 z x l 9 C 2 n 9 w n E s g p u K s h 9 5 6 R i x v h r F w w 7 q u F u 7 8 8 2 C w t u q j R g 9 m 8 _ H 6 s 2 k U 4 h k 7 j M n m x 0 t F h h 1 w _ C y 9 o n n H 0 y 6 n 5 C 5 o 0 s b g 4 m s 0 B u x j 2 - E _ l i 4 n g C 0 t 5 w 3 J 0 2 x i o l B y j 5 u 6 d 9 o 7 i s E - y g h 8 h B u 2 5 i k B 6 g 1 m 0 L 2 s 2 i t G l r x n h 7 B t j j x _ b k 8 t j j x D 2 3 k 8 n m C z z 3 8 o I 1 s 9 7 m e 8 k p m 5 Z 0 - m p 5 B s n t s _ D v 8 - 9 l B w l k y J i k v y 6 F _ 4 m 0 l E y 6 s w q C q p v o w B g k u - 1 B 4 k m 1 s C q k 4 u 6 n B 6 6 - 9 1 K 0 1 q z 9 C q h m 5 g D 7 j r 1 y B 0 7 5 1 6 E k z g x b k u l y 1 J q x 1 1 v R k l w - Y o k - t n C 7 i m - j Z j t l j 5 Z 4 z o 9 n 4 B m x 2 1 w E h 3 y s 9 T 4 1 4 p n I r n j 9 k k B o y 2 v N 3 i x y z I t j r _ 0 I v i 5 p p M s m 1 s i C 8 p u 5 n I z r w j 3 G 2 z v _ 4 S 1 7 h 6 v V q j n v m P g s 9 q l K w - k m 3 F g 0 v y 8 E 7 r t 9 u B l u 1 _ 5 G 4 q v 0 n H y p 2 m t F v 5 0 o Z t k p 3 p H u q g x o B 0 6 n u 9 C 6 _ s t l B 2 t y 4 1 B g t 5 y v P 6 o i m w D 2 0 r n 4 M s q h z - I 5 5 t 5 M n 0 3 1 v B m g x _ G i g k 2 j E 6 y 5 y p F k 3 9 5 8 I u w w l o B g 2 4 h g B 0 w 8 m k C j y q t p B 4 q q k q H _ w h t 8 G 8 - o n x F g v j 3 h T o m g 6 n Z 8 8 i 8 3 D g k t q t 5 C k q 1 o m B p n _ r u C v 7 t 9 L 2 h o _ E 5 p p w R g 7 0 - 1 B 7 8 q 2 r C j t u y p I x 7 l t x B i i j k Z i 9 0 8 f 5 2 y q I z p 6 L w 1 n w o E 0 5 0 0 F r 3 4 4 T u 2 z o C q i 8 w v X i r 7 7 t C v z z p l E t 8 k 1 V i m x 2 s j B u 7 g r v C i p k m _ I u n 1 1 y G 4 n 8 3 y d 0 k 5 y r k B 0 t 9 m n E q 0 j y 9 F w q m z u C 1 v r 0 O 2 7 3 5 w D t z o 6 m G r j 1 k g D _ r n w R u 3 k i p C i 3 0 k U w s i 5 p E 4 k s s 2 B _ 6 2 y p B 8 j 0 l L 6 q t 6 8 D z o - - o d j p n 5 v T u h o 2 _ h B 0 m g 3 1 E y 4 i g 3 J k _ 5 y 5 9 B _ g w 9 3 D j k o q h L t 6 m 6 u a 4 9 1 t n x B 0 r j 4 5 C _ 6 q y Y i m s q z C 2 z 1 z t I y x 2 3 8 O 4 n p 1 k C u - 8 v 5 B q u i k 7 K o w s g - D _ q n u r H h q _ g 6 a k w p h x E j - 0 q - E 6 h y 4 r B y i m y u I _ g n r 3 D j v m x 7 C 3 s s 2 6 B m g j p v F w 2 m 4 p h C u 7 _ k U 8 6 z p v B o 9 q k q B o u 7 2 x J p 0 r z k F k m q g d 4 s 8 s J h 1 u m w D 4 j _ 3 l X l x 8 t _ H v k w i x C 8 m 8 h 0 r C 5 q r q q F g 1 o p E q n 3 q v C p h m g O 8 - 3 i w 1 B k 0 g 8 s F 6 _ v w k G 2 0 y j v B x 7 q 5 m B n k o u K 5 7 3 5 9 D n l 2 q 8 1 C 8 4 4 0 5 d w 8 _ m 0 F u o 9 n n h B 8 9 p y s s C i j - 0 8 P 2 l l r p r B q y u 3 2 G _ x v 5 h F y i 2 g w W y i _ p j E i y 7 0 _ F 0 2 n m k I y 7 u j g J x 7 n 7 0 C 8 k h k D k i w x b p o h z 7 D 7 v n x 6 B u p z g M l y 2 x y D 8 n x 3 L k - 2 z x B o g 1 _ m B w i 4 7 z I u 0 x x 4 P 3 2 v 3 x I w v 5 0 n B w w q 8 7 D v o p l R m x l t q D 2 n i 3 u E z t 8 z g a 7 i 5 1 5 N y w o 9 f w j k 0 H o j t o Z q 3 6 4 X s v - w 9 B g r v l 1 B w 3 2 j a 5 g m 6 8 R 8 9 9 k q D 8 3 r q H y g 5 6 g C 6 z 1 z l t B 2 8 r 9 V x p 6 4 1 B q 2 6 7 j J o u 3 w E 4 p l w h C k - o w 8 D 2 k m 7 q K g v 1 j n F i 7 o 4 j B 8 z i z x B u 1 u v h B s y s q O - h r v C v t 0 3 O w i 8 s 8 C r k y h t B p l r s K p 3 2 _ Y 6 i 2 8 4 R s n g _ 5 M y 0 k k g R 3 k r j w H v 3 r x z H i n l m p G y t o z 0 Q 8 4 p 3 q C 4 7 x x j F v 3 g _ l E y v w l h B t y y 2 H y w 9 m n C y u _ r z B k z v 2 5 B k 2 o 8 G u 6 s w - B u y o 6 k S y x y 8 5 B q - o 6 I m y s 9 1 G _ 4 3 1 b i m 0 0 0 N g v u - B 7 i 9 m t X v 8 5 9 1 I 4 8 w p u F o 9 n 1 8 K 6 w 9 w m L m t n 7 6 E o 6 m r 2 I 8 y i k f k q w 2 g D 0 m g v 9 C s 7 8 z K u q n 6 5 F k i i s _ J 0 j u _ l E z 2 s i y C r 5 u x B w g 3 n 7 t C i p x g M 7 p u l 1 B 0 u u t 9 J u i v i n g B o z 1 3 t E 8 x p 7 x H 6 h r - t B 4 z m w 0 K m k o 9 J w t n g y B u 7 _ 6 8 D 6 r 8 g 6 C i t w - P 1 7 g o U 4 l 8 1 a i _ y l 5 D u s h s 6 D g l p g d s l 2 3 f 4 h g 1 y J 6 z s - w R _ y 7 6 9 M o w 9 o Z 8 1 o 7 o C u i w s t C q o j 6 x B y 9 1 3 m F s o h z 8 7 B 8 l r 6 Z z 1 x z u C j 0 5 l G m 2 u g q C u s 8 j w F 4 3 8 7 3 H q _ 0 0 U m k 8 7 u C m 5 m n 8 D 4 6 4 j O m 7 9 i 1 G o t m l t C 8 l 0 y z C 6 x n v m D y j 4 0 U z l _ h g B g k n m p C - i x 0 z B y 1 2 i L i w j _ 3 D w s 1 n 4 D u g s _ t F 8 4 8 j s S u r l l d n p x n B 3 1 j t y D o 4 - 2 1 E _ u 0 k U q 7 x x p P s v o 5 w P l t n y 2 H n z w o 6 y B r l u 1 o I j p g i g B 3 q 4 1 v B s u 4 l E v u q 9 J w 1 6 j 8 N 3 z n y z B 2 - 9 m w D 1 k 8 5 o K 6 r - r x E v i 8 s _ B p 5 y 4 w e l w 4 t l B k 6 n z x B 0 5 u x s m B h u h k i B g 3 z s r I h i w n E w 0 i q u G u 4 _ 3 d 6 g 8 q y C v x y s R 2 k t 9 s C s t 0 p 4 m B q m t k n B 9 v z 8 U 6 y 5 y Y k m p 7 w I w 8 w i w B q g 1 x u I m 6 3 1 q B g u w 7 R _ g x j z H p - u 5 M 8 _ w 5 S j o _ h g B q 0 9 - q D u g w i L s k i w 8 D y t t m n C t 3 g g 3 B - q 6 n g E y 1 o - y B m r k u i B 9 - 8 r 1 B n - 6 4 T 2 8 1 s r N z 4 z m k C _ v 8 k 5 D s m v o 5 B m k o u W 8 p r 3 L y 0 6 5 t P o 9 1 1 6 D 4 j q n x B 4 8 l 1 k E 4 2 1 7 R 0 k 8 z u C i 6 g - 4 C 6 w n q 3 D 0 u 6 v N w l t l R s - u 8 G u t x v 6 I 6 t 2 t g D 1 4 x i h F w y 8 y y C y m 2 6 n B 6 - 5 t k C q 1 m u W u u 0 q I 2 p 0 - b 2 q s 7 0 C o 1 j z G m 6 7 0 J u 5 _ 2 h C 0 0 m l g D o z g _ i B 5 m 0 v v B _ m g z f w o - 2 c y v h 8 i Q _ u r u L 8 6 t s R s u p p v B v g l x n B h x u 6 l B q 9 w 6 w C 0 1 0 _ D r g g 3 1 E i 8 k m j F s n w n J m t - p q B _ p 2 u m D q y g z M u _ o _ i G 4 n o 8 G 2 g n - R g 5 k 8 s J h u j s 4 F z y 3 6 D z _ p u v L j m m _ h C - n 7 g 7 M w r s o Z l w 7 l 2 B 5 _ 1 0 U 8 j 1 4 F _ u 9 w r G y - 1 k j D s p 1 _ z B x z t - q C 4 1 m 1 k E m g k i j C 8 y v p k K v z s w F 6 2 - 4 i B v _ 8 z K m s u v J q u s p i Z o v m 6 8 G w x r l s C 4 t o x b 6 2 7 6 n B 6 v 6 t 4 Q h 3 1 v I 8 8 y k C y - j m y B _ - 9 q y C w 1 5 2 q D y p 7 r 1 B k y o s o C 2 u g 4 6 B 8 9 k k j O m n r m N g 0 8 p m K q 5 x 5 M r h s o q C i z 5 - M 5 v z 4 5 E n t q g B 8 i g 3 u C 5 h 5 s 4 Q n o o h Q k j z 0 E m 9 4 q w C k 8 n 0 R m m x 3 m C o t x j v C 0 _ 8 9 u B 8 2 _ m r C o 8 0 z g C 6 r u 7 p D 7 - k _ g H u t y t x B y g p 8 9 J q p 3 9 2 N 9 - - q _ D x k k 9 z B g j 0 8 y M _ x h x G m w s n N u 2 9 6 l H 9 r l i 5 B u y 6 s Z q 8 i x o B y l j u m B g y 2 t h S q t v 5 h E 0 w x r 0 B _ z j 3 u B y 0 l 4 s E 2 9 j 1 n J i o _ 9 P 1 o 6 4 i G h j y 9 M p 5 p 6 Q _ p t 1 8 C w t 5 5 S y o l 8 k Y 0 2 8 y - C 8 _ 4 0 2 C 6 z 0 r u C w 7 4 l E 8 m 5 v h C y m r j H w 8 2 n i Q 6 o 7 8 l D o s 4 w E 4 n r - K 8 i k s z G k i 6 1 W g 3 1 m m D u w 3 p q F s n h k D 8 u 4 j r E _ 0 h - 4 C 8 _ v p y G g 2 g z v C z y y x h Z m z v 5 B q v 4 w o x B z 6 - 2 - B 6 0 u 5 N g z r y o N 2 2 0 l i G u w _ 3 j B 6 0 k 0 w B q r s q w C 8 - v 5 t B y 8 z 4 r B 8 _ 1 3 5 C 8 4 j y S m 0 j m - O 4 - v o 8 L 0 5 0 s J _ _ 2 9 P q y q 4 l B k q - v i j B w r j n u U n k k k f u m h 4 r B i v v s t C 4 g r z 3 B 0 m o z g C k q q i w C 2 l w v J s _ 2 p p H k i r 2 M k j k n r L k o p p v B i j 1 4 l m B _ 9 p 3 o M u o j 5 m B 6 k 6 k 3 Q 2 t 8 0 r W 0 0 s z y L m l x 4 i B _ 7 i z Q 4 3 u r _ D y 1 8 g m G 4 y z i z C u 0 j l 7 B 2 o 1 r o G 2 p 1 2 F 0 l 8 y l C o l o 7 w T j v i i 6 D u o x 3 6 B 8 w 9 _ p F 4 w 9 y b 4 9 g v 2 B 4 o 7 t m G k h 1 i r E k t 1 2 o B s p o 6 P g j s z d 4 l y 0 9 K m r l v s F 7 q h p B 4 l j m s C m x k i p C u n _ 7 - F 8 m 5 1 z E s w v s s E m _ 1 j G 8 n v 0 p g B k x l x L y i r l y S 6 h 1 i l B y 3 l m N 4 h 4 g h G - 2 u r o B o k j - j D i _ 2 m g B y h 7 i - F 6 k z s g C q m 2 l K k v w s _ D s w 7 z n H o v 7 i I n z s z x B 2 y g u u D _ o y i 8 Y 6 g - g 5 F v p x 9 u B y j n q 6 B j 6 0 o U j 1 n s P 2 i 9 4 z B 6 o x o L y h 7 x l I k j 9 p i K o x z o - B r h 0 8 M 0 j 6 x o N o 4 j i k k B w 3 o 0 y J i l 1 q 3 D 6 v j r v C 4 l k k r G w 8 h q - E t q _ 1 D - p 5 t q F p o j 0 u B y k m - j C s n h s 2 B q 6 y u d o - n t 2 D - o q y I _ m 2 q w C o _ 3 v h C j x i q B 5 u l 8 f 9 0 y q I u x l h N _ p 2 p T w s 7 j N 1 s 0 k S 7 r r 9 i E 6 t o h n D s q 0 m r C _ n 9 w 1 D m 1 1 g n D _ w r g E y s u j m B 2 y l j m B w 9 l q G 4 n u 1 x D i w l i e _ t r t g D q p l m 2 B i u 0 k s D k s 5 4 U 6 8 6 l 2 B y r p 1 V h j r - t B g r p j X k j r l u B 6 9 q _ B n p q r L 1 h z 0 U x 7 z 2 j E 4 z 4 w O p l u z o C s h p p N x 3 o l T o 9 r n x B 4 h 0 q u F 6 v p l h B k u t p i B 6 p m 7 o E o 7 6 2 c u x - _ t F s i - 6 o C _ 3 7 _ g D y 7 i t V r 3 0 3 D q y x q l D g l i v d 2 8 m u q D x u i z 7 B w _ 4 l 1 B m 2 r j l B y 2 v 8 T 8 p h 2 s B 0 j 2 j M r o y 1 6 D 8 g n _ i B - 3 l z P 8 i m r r K g q u o 6 C u 8 o v e _ w 9 1 b 4 _ 2 r o B z l w x Z 8 g h v n N s 9 z o Z q v h - z H 2 q w v n B v h 1 j g H 8 s n 8 w P - 1 n 6 e 0 l 7 s a m y u s t E m m k h i D 4 4 k 5 H _ 4 0 6 n B i n l i 8 F m k o z M 8 v q x 9 B _ 3 h y x M o 8 z s 7 B y x p s z B 2 5 8 y x F g i n h t B _ u g 0 y C 0 o p m 5 D 8 3 h 8 n D l o 8 y w B h 1 r 2 h B o y j 7 D k k l y l C m 0 j i 7 C i o 0 o c 6 0 p - F v 1 n h Q 2 5 w i D x s v m n F h o _ 9 G o l l s m F q 1 _ k i C p z k h 0 E o 2 0 5 5 E m 2 m _ p B x v z i 4 N n g y 1 U 0 t v w 1 E 5 6 h u y F m n s 6 n B k 7 w k q D 8 u o 5 0 L k 6 z m 3 B 2 z g 7 O 6 9 s y Y x n m q n B h h o m e 0 6 l q p C g t o w k t B q 7 m k z D y p 5 2 s I 4 j 0 8 v D i 2 h 8 8 J 0 i r _ 6 I w 8 l h h C s 0 0 j 4 U p - 1 3 m C g x s r x O 8 t x 6 e w t 4 4 F s p n w 6 E 4 y 0 7 y D 5 y 2 4 6 G _ m 2 - t H o 3 o g d 8 u p 8 E s v v 2 3 M y 1 r 4 d 8 g 1 3 1 E 0 q 5 s J 8 0 g y 1 B 0 4 8 t 4 B g _ 6 0 s C q l y 5 u H 8 k 5 2 c 2 k 0 8 f 8 z h 2 5 g B 6 7 g n o I i 8 z l y J 6 v h r w I s 6 u r u E y q y k s D m s i z t B g t 0 0 E q z 8 y Q 8 6 n p u N 0 l q g F k w 1 3 f 9 5 8 s M s r 9 - g B m _ 6 r 6 D 4 h i z x B y z s u d 8 k g y 3 a 2 4 s i B 4 x j k r G 8 n x j 2 H q 7 o s v E y 0 0 k U i - u z n D 4 q u l g U y q 0 y D n 8 w 7 7 C s 9 4 y p D k p j l 2 H 6 1 _ k h M 1 z k _ s Q 8 k j t k g B s 2 4 n h D m s 3 m 6 R i 8 v r v C _ q 5 4 1 B 0 r x U u z 0 2 5 Q 8 i - v x G 8 8 s 1 8 B 2 r k 1 q B 8 3 2 3 J i o g l u Y 6 - 2 m 8 d q q 3 k V u r 4 w o B u 8 - t W 8 o p 5 y B _ 4 x 1 G i 0 y h 0 E l y u 6 8 D 9 2 h x l I x i w u n F i 3 u p h H i w 4 q F 0 x 0 - 1 B s 9 o 5 h G q 7 i t T o u v w 3 J 8 v 4 i w C q y 4 y E k 7 j r q G w 0 5 z R y p m - R g - s o k B _ x 4 4 X 0 5 w z i B w 4 1 t D 3 j 5 o V 8 0 3 3 G 4 m v j w H 2 8 3 3 u B 8 i i p o K q k r l o F q 2 m u F g r p 1 n B 7 g 3 5 K m - 8 8 s C k r u 7 R _ m o i F s n 5 z R o y 9 t 4 B s q z s a m 7 p q v M y 1 h y 0 Q t g j t Z i j t 1 q B 6 9 i 5 m B u k h 2 D w v m g y B _ - l - F i 7 t q y C 6 t v l D u 6 i h n D u 4 q 5 D r w t o j B m p 6 j 8 K y 3 u w 1 D p 2 r l 0 B 4 j n x L k 6 z x 5 G k n 1 q S 4 g v s y B o 1 v 1 3 C y 3 w v 5 B u _ 1 v m D q p 8 1 b m 1 w - t B w o 1 i y P 6 k z 5 g U q v m s o G z x m z P g 5 _ z X o g 2 l E 4 s y z m B s - 3 _ O 0 3 y 0 k E u _ m 4 z D l x l - R i h 4 q - C q 8 6 r 6 D m 2 i 6 0 H u l w u u D w w i 0 y I 0 w 3 i K 4 n q 0 l G 1 g r 0 O m 4 p g 5 K h j p y r D i p 6 k d 2 4 w j v B _ q k 2 S o m g i J g y q 3 u X 6 8 t k _ R x i q r K o 3 n 9 L o n t l L g n r 1 s B q 2 3 7 u C 6 x s 6 g C i _ y o C 8 p s p k K w g r g x E i n 1 y 7 C q x l 8 v B - 0 h 7 D y _ o 8 8 E 4 m k y J i _ q u L w 6 o 5 6 C r j s z 7 K k 1 7 w o F r u i 9 F _ i q k j D 6 8 m _ E 6 g 3 j 2 D s 5 8 k u U t o t q 6 B m 6 m l h B 4 6 i 9 d m z 4 y p B 8 3 w 9 j B i 7 g 3 s E o z m p - B 4 h 0 k 3 C w - 4 4 T u 6 6 y p B m y y s U y g g 6 z F g p p z i B _ m 6 x c y 4 g q Y 4 1 h 9 N o l t 6 i F 4 t j k f u 1 n j C _ p i 1 V 2 q r y F w 7 o h m C w z h z P k n w 2 5 B l 3 j 9 s B m s 1 5 y G y 7 y p Y s w x 6 Z s g 3 7 n O 4 o m - 9 C o 0 0 o - B s h l 9 x s C y 6 j q 6 B s o 5 8 r G w 2 j i u T 0 w l m 3 B 0 r v n 5 V w h 7 t z D 1 1 - n a y u z 6 3 B 0 _ 9 z t C o j 8 9 8 C _ t t _ t H r 6 w s a w x x t D 4 k p h T j r 9 _ h B w v j s i C l 3 l 2 X v r p r J 6 j 7 4 1 B w x h y W m - 4 2 P i j r - t B u _ v r x D o i k u K 0 6 g 1 v Z 7 0 w 9 L y l n u W 7 x - h p B y g 1 h e o - y w U r 9 i 6 7 B 3 w u l t P 4 l u 6 n F s 8 s m z G g v u 3 6 E 2 v 4 j 2 D z o _ i S 8 u j j I v 2 1 g V r r 2 5 u M 3 _ v 6 1 L g o 0 q 0 M _ h _ p 1 F s j l k F 8 v i x k F 2 3 _ t 0 E k y 9 9 9 E v 5 r l P y q h q 6 B r z u g d 0 h l 9 u B 7 1 n 2 l E p 6 g h k B j 4 v y m E 2 8 i p R p s _ l o E 6 t 8 7 p D 6 6 u i t D - 1 j 7 4 v B r z 9 n g E o i t j M x s w 9 k O o 0 v h 3 D q s l m N _ j 2 h O z t 8 k G n u n z g C 1 7 4 z v D x o 8 6 h K r v s l P v 3 8 p 8 S n p 6 5 3 V m j t u i B 4 g 9 1 3 C 4 9 3 2 o B 2 k x r l C 0 l l l 2 O 5 u - w g H h r o g O u o _ 3 k B i n - _ Z 8 g q j 6 B o 6 j 6 e 2 0 r s h G w r x 2 c i x m - R 4 s k 8 v G 9 w _ h e _ p - 4 h F _ 3 2 1 r Q q p l y v O 0 n 0 l G q j r 0 4 I q o 1 1 5 Q y 4 r 9 S 4 n h 5 i S k 3 _ t v N l v x 2 o J v 5 x o l C 2 1 j z M m - u 0 4 B y 6 1 q 0 D 2 i u 2 C u m k 5 1 B s _ 0 9 L i - i z Q u 1 1 1 b i 4 8 k 5 D i j 6 y 7 B 2 v 1 v J 6 2 1 m S q 0 1 _ G i 9 o 2 b 4 g x h x d _ u r k i _ B y s u k U 4 _ 8 7 i D s 0 m u o H u k k z y B q h w u r S _ h s v z S i u 1 2 K s 1 5 _ a 0 7 p h W 3 j j l o C r 8 y 4 9 D g l o 6 Z 5 s k t 3 B o r 2 y z C u z z - 2 B k j j i C o z v g d 2 7 1 u 5 E k 1 2 p n B m 6 j 7 O m m l 9 8 V 6 v 1 5 5 F q 3 y s u 7 C o l n l t I g 7 g u Y 7 _ 0 i z G 8 j m o I 1 5 x 6 r I v 3 w n z M 8 v y r k O 3 z 2 5 6 C h 5 u 5 k J t - y g M h o v h g M o u k m 7 E 1 z x s o C 0 s n q n C x 9 6 8 8 E r t _ j 9 H j u j q m K k w 4 m r C _ 9 z _ g D _ k 9 o 6 S s j 8 1 5 B x i 2 9 S o 5 q x y O s i y u 0 K q v 4 8 t G o s w i z C k 0 r 3 - B g - z _ 9 E _ k 3 h R _ 1 - t j B q g - t W s - 3 k q L q k x 3 m C 6 8 h z o C o 7 i k r G 4 x 4 7 7 E g m i x O - j w k q D 8 s s s 2 B q _ w 0 L w q 2 g v I 6 9 2 v I o 9 8 8 N 2 i - 7 w E u 0 5 i T g t 3 2 Q m n l 3 B i 6 h x 5 I o p y s a 0 2 s g q J 7 i g 4 f o r z 3 9 D k z 8 w D y _ 6 j f 0 9 o 4 z B 2 t _ n G o 2 x t u L 8 t 6 - l M 4 4 w 1 z L q 5 9 r t E k o k h Q 4 t 7 y k R 8 u 0 r u L o v m 5 p C w 0 x 5 x H g 7 6 w T m n 9 5 l C m m 2 2 s I p 0 m i F y s r 8 - C x t j t Z w r o p - B 1 6 o 6 a 0 6 s o k B 7 r t o q C 4 5 q z v C 5 6 v 6 J 6 p t g q C 4 l 7 g D y t r 3 2 D g i w o - B x _ q 6 E k 2 n l Y q y q 8 o B g 6 t t 4 E m n u z _ B u 7 v g M q 6 j 0 i C u x 2 t j B g - v 3 O o - k q O m p t 6 L 6 k j 2 S k g n 2 M k - 7 q 7 H 8 - _ m 1 D g s x h o L t 3 p 7 u C z 5 x 7 7 C i s n v v I p 2 x g I r 6 y y w C h 7 j 3 s D m v - 5 l K 8 v - o i B o l _ - q H s i h q l K m 9 t l h E 8 l v 7 7 C 4 s j p l E v 2 _ 2 Z 4 7 w g r C m 6 1 u z G _ 5 0 m M m 4 i i o H i s 3 9 P _ t 7 2 P _ j 5 l 2 B k w x m k C 4 w m - 6 I w 7 k v z F 6 p _ 1 S y y w o h L g 4 g t I 2 y 1 y w s B h p 8 s M 2 2 5 2 9 C 2 p w r x D q n q k j D 5 t 7 z l E k h 8 - x B 2 5 9 6 v C m _ s _ p B y k 9 j E q i 7 s 3 C 4 4 k x u B y _ 8 w 1 D g t 6 r 9 J w t w - B m 5 9 n l G 6 r 5 u 3 L _ s z 7 0 H q q k l j D o 5 z w 1 G 0 0 1 6 w B s p h 7 n E w n y h - C m v z r e q m 0 h e k 4 x w 4 J _ r p 6 E 0 7 s 4 p B m 4 _ i j B k r p 6 e 0 8 p w e o t - 9 0 F _ y 1 9 - B x 3 q 0 L 0 g s l 3 C - - h j S y k y i k B m q 5 g q C h p l 9 n B l 0 - g a 4 h k o k F s q m i z C 0 i _ q y E i i 8 g 2 j B t h 1 9 S g g s v w D z y y m 5 C 5 0 1 4 J q j g o k D g i i - m C 4 t l p m B t x w t O 8 y n 4 f q k 3 t g D k w s o b n g w j O k n 2 g t D 0 5 q j z G 4 p 8 6 w B u - 4 q 6 B o n 4 l H 8 h 9 3 p N u l m 1 - E _ 0 y r 1 C g q o 3 s G w l k 2 v B 1 6 r - q C o s y u o D 6 t u u F k 6 p 2 z E u x m i j C u 2 8 s x B y v o t g D k i x y t Q 8 2 o v _ N 8 j - m 5 C q i i o o B 0 o j n i B o q h i v G w l j 8 n D y 7 g m x J 4 0 _ y l B o _ 8 g m C q 3 9 h e i l g _ - B 8 h _ 4 p R s q 8 _ a 2 _ 0 w 7 E s 8 4 g V 0 0 r 2 o B 4 s t s 7 B w 4 i t 8 - B y l _ - J l z z h R g 3 q g x f 0 u - o i B - 1 s 1 8 B _ h _ n H o y o 3 _ F 2 j 2 4 w D k 2 - t Y t q p p _ E u o 3 i h I 2 x k 6 w C w p x 0 h B u y 5 1 q B _ y 3 6 0 H o - 0 u w B w 2 9 i N u - m 4 q E i w l l t O m h u v z G 8 z k t E o s 8 w 6 B g 6 9 3 i S _ 8 0 l 5 H k 7 6 z 9 G 6 - y - M s j 5 9 j B u o t t O l g r h o H _ 8 u z 7 C j 0 n _ r B j v 0 n 4 D r t g s _ D y p 4 0 I i 6 m r v M o z 1 i l H 2 h 5 m S w v l k q B g s u g U p j 2 2 F 2 i o v s F o k 5 z R u 0 w 6 J 2 l z k U p z u - I z y u w e w 5 o y z C m 3 1 p q B u 1 3 p q F m q m q F 4 l x _ l E m h v 6 g C 2 h m 2 y E s n v u 4 E 6 8 q 0 l E m - 1 w 7 E w 8 3 h w B i 7 x s U m l 4 j s B k 8 7 o - B 8 6 9 1 a 4 8 s h T w 3 k 4 h H h w y _ _ M l i z s N g o q k t C o s v h t B 9 o x q x C k 8 s 5 n F i r 5 j z J 0 w w k q B 0 z 0 y z C 2 1 q j H 4 k 0 _ l E s g j 0 2 C y t 9 s x B 6 _ v 3 m C p _ u 6 x C v k 2 9 k B 9 s q 0 L y 4 v 8 U 4 0 t 2 5 O 9 k m k B y _ k 8 v B p 5 x 6 g C 5 w y 0 U u r m w R y z 9 w 6 C j l x 9 k B 0 3 q i w B l _ u 8 0 M i 5 k y 3 F w 5 u r o B 6 4 8 l h E o r j 7 3 H w z z u w B o s _ z i H q p j v r C m j 3 r i N 8 0 n g d _ 1 6 z o C r 6 6 o - B y k u y 7 G 3 v s o q C l 9 7 x s P t w i q 9 B 1 5 u u 8 B 8 6 u h Q w 6 g p y G q g t - e 2 p z 6 L 6 y o k i B 7 h u 0 3 D m 1 m 1 e 3 4 o 0 0 D q v m _ q I k i q _ l B - i m p 7 D 2 7 7 j v B 2 x p 2 8 H y m u 0 O i i z - t B 8 x j l q D 1 y 8 n 3 B 2 w n g m H k w s l L 2 _ 1 2 s I h i h 0 h B - l 2 z 5 E 6 x l w R s n 7 g 4 B 2 v 7 q m H 2 w m j m B 8 h 3 m e 4 u i g F k w u m n E 6 n o 9 l D w o 4 8 N 4 q o 5 8 I u 7 0 y i D 4 i k y C 0 j l 2 N 8 p - _ m C i q i x 3 S y r u t j B w 5 6 2 9 e y 6 3 6 v K k y p y p D i 3 4 6 z C i v n q - C 1 _ v 7 H q k w 7 _ G y h v w 1 D q 1 z 6 n B 0 z m m k I g l k i x D 4 0 n 9 u B 8 s 1 h p B 4 k l 0 X w j z q H u 1 p - y B w v z 8 y h B q w z i _ D 6 k g x w H s y y y k B j o s l R 2 h p 5 k D p 7 _ 7 1 C 8 r j 6 e 9 6 k t h G _ t i x w H 4 2 z 0 9 V 4 - p 4 B t p i w h D 6 o 0 5 N 0 k n 5 8 I 6 r 7 x c u - 2 t l L i j 1 s b s z n l t C q r i 4 6 G s s y 2 t E r r 7 t u N 5 q v i q F y 6 q 4 6 B u u l 4 k B w n 5 2 Y 6 u w p l F g - q w U k m u 9 L 6 1 r 2 C u x 0 y i D 7 o i 2 g B m 6 9 0 V s 3 h x b m h h p f x l 5 p c 3 i k _ F 6 k q g y E o 5 8 x m E 4 g 5 4 T q s w v E 2 p 5 w 5 H 0 y 1 p n D 0 r 1 y w C l q v 6 L 8 p t y r B 8 h w o 5 B g j o l R y l u y 9 E s 0 l h h C x m - 2 h C p t i x K m t i j k B 7 w 7 g k E o q g y 1 B i z _ 8 s C 0 - t j M s x w v 6 H k 1 q 2 4 C _ x s 9 0 I 2 q u 6 n B l h 4 k 6 E 6 m 4 j t H 2 i 4 j i B 5 o r 6 L 2 3 u o C u x y h R o 9 - _ m C 2 y _ v v B 6 j 0 5 N 0 6 l m 3 B 0 8 y - Y 2 i j 2 j E _ 7 j t 3 B q w r m o E y - 8 0 I o s _ t Y s 9 s q s K k 5 x j O 0 j w g o B u g 3 y y B l 1 1 8 T 6 i 1 2 F r 5 j l j O 4 g h 3 c p q t 0 w B i 2 x p 4 F i p 4 u m D m k 4 h 2 F i 2 u t j S 0 t 2 4 T m 4 - 3 r B q k s z o C 0 p r 8 m d 0 8 o i 5 I _ 0 3 p 9 B q i u n E 2 3 9 3 R o _ u 1 k C 3 _ - 0 C 0 3 1 l u D 8 z 6 6 b s 1 w s w K 9 o g o k D z w x U 8 y q l s C 4 - z s C o s v x b 6 q v v n B n m u - y D r r 7 r q C - o 4 l G k u - y P q i s 4 z B i m i 2 u E l _ - w g B t q _ n k D o 6 h y y C 0 w 6 3 u D i 0 g l h B 2 k z j j B 4 v 3 k 3 C 2 u j l v I w x p u p C j - s q r K y 8 j _ E n q o m m D i x 0 q 3 D m n j t T g j k w m C k r j _ H _ j s x 4 D m o 5 r o G 8 8 1 5 t W y g p j H x m 9 9 - D 6 o u s k L 6 z i h 5 F m n 9 p q B y 9 v m o E w z u x x L 4 - 9 k 0 S u w 7 9 u Z 0 o k 6 P u 8 n k u S 8 t 3 k t C 4 j j i C 8 5 r n 1 D y 4 v 3 2 E i 9 h i F u m t x 0 p C p _ v g 5 X n m q x n O 2 i 6 u s X r q s l u D - - 5 p d u 9 w 6 L y 9 _ 5 l C i p p 8 1 C p x y q i L r r 6 m m J h s x h i D p 1 h z 9 E z k p o l B o z 3 8 I 4 h w j 9 B 1 r m s 4 p B 4 _ 5 p d g x r v H z n 3 i y P q 1 x v P w 2 0 q j G 9 k 1 r e l k - s V 6 s _ y Q w 3 v 7 v G s 1 t k p E r j l _ 9 E 4 o w r X y i 6 y y B 0 r p k 9 D q k h x g B y s o z p F y 3 _ s o G w 4 2 3 O 0 v x s a q n 9 1 b 2 v k u 8 B 4 8 t 9 L 8 7 6 9 H o n z 0 k E k q t 7 g E z 2 - x 2 M _ w o 8 C i l m l 6 E v m 3 5 K m m t 0 U _ _ u l 2 B y u 7 t W k y u t m W t g l z 7 B i u 4 5 z F 2 j 2 1 _ D y 2 4 - 2 B q y p p f 7 9 u t j D _ 7 1 _ W i v r p - D z 7 s h m C y z 2 r v E u v x r K y 4 q l h E 6 j i _ r C 2 6 4 w g B x y 1 v v B k 3 2 _ x F 1 q l t x B 0 9 r 7 m I x - 9 - q D q 4 s i D i l t w q J h n 7 h - B q o 9 _ _ E i 1 4 m g B - k x 3 5 O k 0 y p W 0 t q y p I 4 o i - n G 0 0 o w e 0 8 8 o m B u 8 - m S s z 9 4 0 B q - - 0 J w s t 9 L 6 2 2 _ 0 B m 1 0 k z D w 9 w - p F o o m z P y x i w v B _ z 8 1 b y o v o C _ u t w 1 D u 4 n g K 6 v z q z C w 4 i y J i 1 2 w n E 2 t h 6 3 B k t - 9 i B 4 5 4 3 G u 4 r _ i G g k u p E i p w - I n 0 t y x C 1 3 w h 6 H o t 2 l 3 F y t 8 i 1 G 8 n - 2 - B m 0 6 l K w 7 l o k B _ 9 6 j s B 2 z t s b _ g s 5 M s 2 n i - C _ o 1 2 o D 6 z j i 8 F h _ g z p B 5 h 1 y Y 9 n k 6 v V 8 k v 1 a _ 2 t 5 _ C 9 3 8 _ W y j h i j E w 2 7 i l I 8 x s 3 i M 1 u m m N x 0 8 8 f 5 i 8 s M 4 m z 3 r E 2 _ y g v D m - r g I v x _ w 4 O l 2 n 8 D 1 r v - z G 8 5 j 0 1 C p u 9 8 5 B 0 q s u K n 1 x i l D i m w o w B x 4 j r v C g u y 1 - N 5 n n u 9 D 0 _ o 2 g B l 9 n l h B u q h p m C 5 q 2 6 B - h 2 n j B r z p g d n 7 2 _ w H 3 - z 9 k B _ v n m 8 6 B m 2 o x o q B g 3 - 6 q B q x r 5 4 E v v j l 3 C _ y p z p B 7 j l q G g m 2 h 6 D p s w 9 6 H g - x t n C 3 2 k u o D w v m v o u B k m n k l C q 4 5 9 r C g k q t s D z - 3 v - F 3 h g h 7 M - w n k 2 H 8 8 5 q 7 H y s 3 g q I o - q j k G g m 1 p W h q 4 j 0 J u o u s r B 3 l o g d m 7 7 _ j C w 9 h t I 0 3 o 4 i E q 7 s 5 q E m h 3 q w C y 6 - u d 0 v 4 0 n B h 7 8 l C y t 8 2 2 D 7 x 0 w U k u 3 h w B t z w 5 a r k k t D w x o z i H m 6 i r w U m - 0 i L 8 6 1 h v E 2 p z 6 a m 5 6 l K o h q 9 r G o g t i 4 C k n j 1 l B k v u n J w r g _ H w t u y r B u 5 6 _ k E o 5 w 9 k B k 0 k w M w 4 w 8 n D 0 6 7 g x E q 0 - u E m h w r h H w 3 0 j g H m r 3 1 b q m l 2 W _ 7 9 1 b y y 2 v X 6 6 m l h B j _ z 6 b 2 t z p Y g 9 7 7 g E w q i q G 8 2 s y x C 6 6 y 8 s C k s g 1 n B 3 i u s y B h k g 6 v V - t 7 p C k _ h t I t 0 v q x C l 4 m h Y 0 w t n 8 B k u 5 v l E w 9 6 h g E 2 i _ 0 T w g j 7 4 B o 5 n 8 R 3 s y 6 o F p n g 7 i D q 9 i x 3 F o u 9 n b n l m k 2 C r 0 u 3 5 O j n 5 w _ C 3 _ - m x B o s 8 q v D 1 j y 5 5 F 1 j s v l M 4 5 h i i R l o 9 6 i V x y 8 o m C w w u t j H j 7 y m h X 0 p - 0 x D x s _ h e 7 s x p l E q p 4 x n E t m i u x U q _ i v 9 E u i 4 1 S n 5 9 s s E - 5 7 i 0 C y 7 r i D 5 8 7 r 6 D 2 _ p i L v s h o b g 2 i s u E w 5 j h 3 D i r i i 5 B i l r s r B 4 j u w 3 J 6 r t q _ F q 8 o 1 - E 9 n _ h - B h 9 h 8 t C 7 _ 8 _ w H 4 y n y l 0 C 4 t 3 0 k C u i i 6 x C y m s s k L - 9 - - n H t v y n v Y g u 0 q k O w g i x 5 t B o 7 6 h z G 0 h k t I k 1 6 8 z G r 9 s _ 8 I 1 u 1 u 9 N m u s z i C _ 3 4 6 F y i x j G 4 s y 8 n C j 2 w m 3 B 2 p s 6 J i 1 u 3 u B g 7 v r 0 E 4 u 5 9 k B r 6 m u K 6 9 k j 6 P 0 k p y 5 G m k 8 m 5 N u n 0 0 8 C m 7 w j v B m h o g 3 B k i v l R _ o y o 1 L 6 r p 8 o H j s 7 p C 6 0 9 6 p D _ _ h k i B m l 0 3 z D 6 k z 6 y C g z 8 6 o C g z w y i G _ t r o L 8 o 2 6 n O 0 m p 3 0 2 B 6 k g 9 r H w j 1 g 5 y C 2 9 w 2 P 6 v t 1 3 r B 0 l i 1 5 v B q g i 4 5 j B o n j v n 1 I 2 q 2 - 5 V q k - n H 6 p 3 t j B u m t 2 u a 6 h r j z U i n 5 9 - D 4 p q n 9 E i 9 y 7 v B _ - i 7 u K 0 7 8 x S u p n r k d 0 9 n r L u 7 2 2 9 C y 6 y o 2 u B x 1 q u S o 3 u 8 n C 0 s 1 v q B m w - h s E 1 4 k q J u 1 6 6 g B 8 3 9 r g B m w - v - B m x 8 v - B 4 l q k u e s j 5 z K v 4 p u w B k y i k F 6 i 2 j 2 D v 4 6 x 8 E w o s h W 3 u v m 3 B i 6 k 7 O 2 r w j 1 G r _ 0 0 h B w 1 p w o F r z v s 7 B q 7 u u S 8 m 9 i I 4 8 o q S 8 t g u Y 4 y 8 z g I h 2 v 6 x C s - n 6 e g k q 9 j B k 8 m p i B 6 z 7 x 0 B w j j u Y k 7 9 2 g F h w 7 0 6 L w h z o l B p 1 3 m S r z m o g G n q 6 l 3 F 5 s 5 r 6 D k r n v B u 8 x y 7 D w h y u 9 C y q 8 8 f v 8 p x L o 4 y 2 Q q n h 1 u F _ 0 z 8 t G 2 1 l k 6 E w 9 y 4 m D z p g 0 R 0 l j 6 e v 4 _ t j H u o 3 0 w B 2 q k k _ H v 8 5 v k C o - j v 1 G r 4 t 7 r D j _ s 1 l F - h k t 8 J p i y r l D 4 s u j M r 2 i 9 2 L i t q u 8 B 7 3 u 5 t B k v j r y E n k 6 g U n 2 5 5 S g 0 t _ r B m k y h _ D q r n r z E _ 5 k 2 0 E 3 8 0 p 7 D 7 n 4 j 6 B x i t k n B z 7 o 0 3 D y - l g K p v 8 0 I 2 v i j k B s h 9 6 q B z k g _ H m o o 0 L i 3 o 7 s B 4 1 _ x S z w h - z B m u s r e o 6 r z d o 9 n z x B - l 4 o k H i w - - J n 9 _ 7 g E q p z s w R y m x 4 2 F s 8 r k f x x 3 0 4 B g q 0 p n D h 8 q z t B - u q p - G t q - 3 r L 9 7 - x x M _ i q r j C 8 p s r r H m u s z i C 9 x n m 9 B 9 s 5 p K z 9 l s m F i l 6 o P k _ 5 l G x 4 r 4 r B j s 6 8 v M 1 q 0 4 r F l 9 0 n m B z y 0 n 5 E 9 p 1 r p E x l g h Z x s 1 q g j C k l 2 n 8 H g v s 0 - I u 0 1 i L g j 9 y l C j 2 4 m r B s s 7 r X 6 8 p s G g 3 2 - s D o 9 p 9 k B 8 j m t c 5 9 2 r e r _ k 6 8 I x w m - 4 D _ 2 x l X y v w n t C v _ n h x C 9 z 9 p M - p j w k h B n r 1 m 1 Q 5 y j 7 g U v 9 m x 9 B 7 - x s a 4 3 m s Q u 3 o _ l B - o o 7 z U 1 o j r 8 b 9 4 g t 6 p B r 9 7 m n G 5 0 m _ r C _ v v 7 s B 2 z - t y b 6 7 u z o C g - j 4 5 C s x _ k 8 R k 4 6 p W y _ m z Q 8 v m 7 q B s 7 2 1 _ d u i y 0 v i E i o t r u v C 6 g - 0 9 c 4 5 z n 5 0 B m w y 6 i K k 2 q s m F g w 5 k q D 6 p u t o 9 F k x g 6 7 B 0 6 4 x 8 E k o x 3 I y 5 x 3 m C o 6 y x b 2 w 1 u 9 D 0 z 3 3 G r x m _ h C q _ 7 n G q j g g O n 1 g w M n 5 7 3 u D l 4 x 2 H w 6 o g r H 2 v s u 3 k D t z y t h 1 F 9 6 8 g g q H s 7 r r o _ B y m z x y 7 D q p v z o K o k k l 1 B 4 u p 5 n F y 2 p u F o 6 7 z K s y j x T _ 7 v o C 2 y u - _ E 0 l m o n e _ w t j b 0 1 q 1 8 B o p i 9 d - - w q H k l g - 1 B w g s z x B g x l z x B w 6 8 6 r D 2 x s r v E 8 1 - n 1 H g x 9 v m C s 1 1 m x B 8 u i y C _ 5 l q F _ m r i D x r j z Q m o 3 4 i B 0 i n 5 p C q l l s 1 E 9 n s u L u u 9 2 _ X j l - z K p y p l h B 1 0 t x u I y m u h q I 0 6 6 3 q P 8 x 5 g s N x 6 h r y F 5 1 o 7 0 C u s 5 o D g j u 4 h i B 8 8 - t q C q 8 - y Q 4 k u g k E o v q - q H k t h r 6 G i m 9 s T m i j 7 g B y 8 l j H 0 5 v n k F y j r g M 2 - 2 u z G 8 h r l u B g _ 5 1 5 B s m 3 k t C 8 z r 9 r G _ l j z 7 C s j 6 x i j B o 7 o z - g C 2 r y 2 - G i p q q F g i n z G w l n y W h s w j G u - s x 4 D i 1 n 4 q h B p s 3 m 7 g B z l 3 v n C m t l 5 m B n r u 2 N 7 9 z u G 6 p 7 w K _ o s j H i 0 z o c m 1 i p R y 8 u - C y q 5 7 B 8 o _ 3 h N x q 4 2 K k w q _ p F x s p J q n 2 q I j o o G w n j o q C s y s t m W o p p w F 3 l n 0 X y 0 m k B m k g 1 I h 5 w l 7 B x 7 6 2 0 E h 1 g u r E j n h 4 f l m v z t B 3 s s 2 v E t s 7 g x B l p _ p Y q 2 v r u C v 7 _ z m B z v u k - u C 5 j g x g B 9 v 2 6 n B _ k i o L 2 q 6 u i I x p w o 6 o B u _ h n n H r k g k D p u 4 q 0 D n i t o g G z j j 2 t W x n n m t R 4 y 6 m k C s 8 m y J k h 8 h J w v 0 y w C y 9 k t x B s u 8 y l C l v m q F x 7 u v 5 B l 2 9 x g E r p g 5 m H 1 u l - j C 8 u h n x B g 8 s p T 2 8 l 4 z D x n p s 2 C 8 k 6 6 W q u 1 5 m B y - w o C 0 6 v m e 6 p l z 7 B _ p 3 1 q B 1 o y y B z _ r z x B z 2 y 6 h B z _ k y l C t o n o w B w u x m e m 0 l g O w t - n I i 2 z 7 v B 0 k w s R n j t 4 m D 3 n g 5 H m r s 3 h C i g 5 q I k 1 h 9 N - k 3 q t K v h v s j E m r u j b o v h y J 4 1 r 5 t B 4 s j q B 6 i v 2 N 1 l p u F m v w y B l l o v p E p w 2 - M n u x x Z 9 6 4 9 P 4 u v i v G 6 w 6 j i B h 5 u v m D t m n y 0 B v 0 3 r - J s l n z t F g 8 h x O q 4 l r E 0 y k m 3 B q s j 1 V 2 k 6 2 K 2 6 2 w o B q 8 x j v B q o p t T 8 m y 5 p C w 7 0 0 F 3 7 p l u B 9 s y 7 c i 0 7 6 g B k k g 9 B m _ l q J v m 1 f n u 7 g 4 B t z j o H g 0 p _ p F 3 7 r _ r B s v w k p E w l 4 _ h B n n 9 8 N j 4 v y l C 2 5 g 1 y G y j p r C s 8 n 4 m D w 8 q j l H y j m i 7 C 8 o p 1 0 G 6 x 9 r z B k p w l Y s p h i - C 6 k y v n B 2 5 9 k U m 5 i _ 0 D u 2 0 v v G g y h 5 m H y h o o _ C 8 v q k m g B 4 1 l q O - h y 7 t I 3 _ - u u G 0 q 1 0 g N 8 w t s R 4 6 h i J 4 1 2 l G y 4 j x 6 F u 1 0 x p C u m 5 q 1 d o n n n J i v 4 g C g k 2 2 4 C s u i y t F u q i - 5 Z k n t r 0 B m 9 s 2 W 0 t h m 1 N u v 2 h P 9 u u 5 B 5 j q - t B - 9 m 1 k C 6 - - l N 2 0 o j C 6 h - s H m p i t T g m 9 - x B w i u - B 6 w 3 - M q _ h 2 Z k u 8 l z k B o - r v _ N 4 i l m 7 L _ j 5 9 3 C 4 w 6 6 i F s v 6 v p P 6 r t j o D 0 6 0 w m G q n 5 s g F w 8 _ m e p 6 w r l D w s i j N 4 6 y 5 h D 4 9 9 j c - 9 - h w B i u q 9 j F 4 9 k k F q i 2 z i C 4 t l i E 9 6 t _ p B 8 8 _ w D o 9 z g q J q g 3 l I s l n 0 1 C y q r - Z k t o v 3 t B g i 9 r 0 B u y _ 1 b g n k u s D y i m m p G y q x z o C w i 2 h T 8 o 8 y p D 7 u l w w F s i x p i B q o 5 5 x B u 9 q u k L i y 0 m i G k x s i w B w u _ r X y 2 w 6 a 0 4 o k u C _ l t 2 C _ _ m 2 Z l s 3 k V 6 _ 4 q 6 B 0 u z l L k 0 i 4 f _ o i 8 t C k 8 p g o B 4 3 y 7 7 C k 5 s 5 p C k v l q W 4 3 6 7 m D w s j j 0 C i i h o p B 8 t s 2 M 4 1 1 h W z r x 6 1 D y - u 0 O o - k q u F i q t v w Z s w w u 1 M 6 1 k y 0 B k m l n D i i 7 n t B u 9 h q Y 7 v v 3 I k z n g F w - 7 9 C p n _ r D u 3 h m N p 0 l - R 6 y u o w B w z 7 3 J i y m m F 4 m 7 p d y 2 q 4 5 D _ x 6 T 7 9 k g h B y 4 - _ p w B w - s x j F k o 5 m o M _ g g _ r C 2 t i l T 2 8 j 6 n U q z 4 1 S l r 1 5 N z i j r h K t _ v x 7 O n j l _ z Q g 7 r h T v h l m 7 G z h 6 l w O 6 k y 3 z D u 5 r u 8 B y 4 2 - n N y p - 3 i W _ 5 5 g 1 Z v 0 k q 0 c 1 i 6 u 2 f 4 w r 5 9 h B i 1 y 6 m 4 D s h j q 2 V 8 r 5 w t H _ 9 _ 1 j D l m 9 5 K s q - w H n - w x Z 6 u 3 - z B g h k r L 8 i s 9 p I k w 4 x m U _ x n o 6 g C s 4 6 k l U x w 1 s U l h 7 6 h K 1 g 1 4 j b 5 x u u 2 3 B 3 z z 7 7 C p q v 0 4 I 5 p 9 r z E 2 l - s v L 0 1 8 - z Q r 9 u 3 _ F g 9 - z 0 D 7 k g w - F x t 4 w j C h i 5 5 2 a l q l w 7 R p x 9 4 1 B 3 0 1 k 2 O 7 v j p m B w l h o k B i j 9 m g O 6 n h m 2 S _ z n n X r s w 5 v F r k t o i i B k 4 8 i 3 9 B v 8 h 7 D u 0 t 6 a j 1 r 5 t B v - 8 y k B q z w g a - u o 8 6 F h 3 7 x p C g 6 i 3 4 G g m i - x F m 5 k 0 6 L 0 k v y z C 3 2 r 6 w g B v 3 i m i P n 8 k 1 l G - g z i 3 E l o x y 2 H x 4 h j k B _ w - q l C s x l t g e 5 7 0 4 X h t - z 0 N k r j 0 h B m m - x o F 4 n u o 9 E 0 v _ 7 g g B k m m p - B 7 y 4 x y r B 3 9 u _ 6 I z s g z v C 5 6 y 1 k F m z h h s H 4 o - 3 C v _ 1 3 G 0 n v g _ X q _ z v J s 2 5 2 c m r _ n 4 B 4 n r k f k i j 9 N 6 4 2 q 6 B _ l u k 8 C k 5 v h h G 8 6 7 l H v w y 0 F z 6 r 5 2 B 2 r w w q C k 0 _ 2 o B k q o u 2 F - 9 v j o J s s 6 6 W 4 1 3 w O 1 5 o j C r 5 g q p C _ _ r x u P t 8 7 z P 8 8 v 1 k C p g 1 2 P q h h _ y X 0 i r p 5 E 1 h t 0 t I 5 3 - j p I 1 5 0 8 m E u i 8 - 6 D w r i r B w p v 1 k C 9 g w - _ E 5 _ w n E n 8 2 3 q C r q 3 g V j 3 k _ n B w - o 3 H - h z _ D 9 1 t s l F 4 o u 6 0 C 5 v x 5 T p x l _ I k u 2 7 B v r 0 r - J 8 y 6 w E l - - l 9 C - 5 k k i E j 6 2 n 8 B h 8 7 x g E - m 7 v N y 9 5 8 U s y - g D l l h g K t - 8 7 - F l w x k 5 G 5 v x j v B 7 u 1 6 W 9 x s r K n h x - j D t 2 h 9 8 E p u 2 l 7 B 6 g t n 4 B 2 - 6 n G 0 i 3 y j B r i p 8 E p z u x n E p 8 q n X y 2 n q F t p 0 5 N 8 2 7 r g B j 9 3 l G 8 k 8 g H j 6 4 m e 6 l 0 z C 0 v 0 s 7 B v k s n h D z m z 9 j B - i j o I u u _ j E i h v s U 8 9 j t I 4 i y y k B m 9 7 0 I g - j s P 9 _ s z t B 7 o 8 o 1 H v l 2 _ n H v j 6 o p B i 6 q j v B - 1 o 1 s C 0 1 w 2 N 9 6 6 7 C u 9 2 0 n G u p m 3 m C i n 5 i 0 J k q k _ x Y s x x 3 j C g y x q n C 0 v _ q v g B g s z 3 G 4 5 z 0 F _ 3 k k B k q v g V k m q i z C l 0 k o 6 D q h 1 7 Q _ s g 4 d 6 1 v o c 9 z k h r B n _ o m m D u x p _ B 6 2 3 8 T 7 m 9 5 7 B n x 4 2 Q i q 8 s Z _ o 0 o h C 2 h s r e v t x 0 F m 2 q q w C j o n z P y r w 3 R x l z k n B p 9 7 o m C 2 5 7 o f 5 k 8 o P h 0 0 w 3 G - 4 r q v D 3 4 j 9 d m j 0 - y B p u - q R t 9 z 7 i B u 6 g u C _ p - 6 F k 2 5 8 I k y s v H 1 5 1 s N z h h 4 j C g m 5 9 k B r 8 m 4 i M o 7 i w M u 0 g q B v w m 0 D 7 3 - 0 C q 6 p 6 J 4 p 4 8 I 0 q s 4 U w 3 - w V 2 r 0 p Y i 0 w l 2 B 8 h 3 v N r m n 8 E q _ 7 8 k C 2 k 9 o P k k i 1 C h _ v 6 w C 7 y 6 x 8 E j 7 v 3 I y _ h m F l 9 s 2 W g 2 u g o B w m n j w C t w x g B l 2 - t W w - 4 R h w 6 m O 8 _ t o k B s 4 l i E 6 h 5 8 D s g h - a l k q l i C - g w o K k w 3 4 F 7 7 _ 9 Q 6 u y 6 L _ x m x a u p q u L _ 3 m z N k l l _ Q m v n o H 6 2 - o R x u l _ E q 2 p q F r n j 0 H i 3 q g M 3 l m y S 5 t v v h B v 4 0 j M v m 8 h g B i 3 2 v J g n s 6 P 3 h u o q C 7 j 1 1 s B 3 n n q O 0 x 2 v N 6 0 v v s B u x 5 4 8 L n k k u 4 B i n 6 6 g B v 5 v j r R 2 1 s 9 s C z y k z G y 5 k o H q w p k Z q x j q Y 8 7 q y J _ 5 m 5 u B k g z 6 s C 8 t 9 8 n C z s z 1 6 D 4 9 4 z K v p g o b g l j p B j w h i J 6 4 s 7 H q _ y r e 1 9 v u 4 C 5 o v l I u t 0 0 U w z 6 8 I g w n i E z 5 j 2 g B m s y g I k y i l R o v 7 i I z q h i - C g w - j v D 1 o k 5 w O 0 g u 6 5 N m r m l l C w k q k 8 D g g y y g W q 3 q p - D x 6 v g 6 C _ s 4 9 n X u _ m 5 w D o v - _ m B 0 q x - x B q t 8 _ i e u 1 k 7 g B 2 k j q 6 B 6 5 i 8 t C 0 x g n e 2 m t s N s g j 4 r E p 0 s 5 C 8 3 k o Q w 1 l _ H w r 5 l w I m h _ 0 z B i g 6 g q C 8 7 o 4 5 C s k h l u B 4 x 5 s a i t s 6 Q 6 7 5 - 5 V g q _ 6 x - C 6 w n 5 i B 8 q 6 2 7 F i 2 4 5 N w w g j X x 1 p 8 8 B s m 2 9 k B h p 1 s U p 7 9 y f y j 5 i 2 J h 9 l s 4 N 3 p 1 v Z 6 z n - e 3 1 w p m D _ m y k - F 5 z u x 0 h B m k 9 2 l W _ h _ h e q h 1 h m F - 9 w k e t m 8 j i F o u s l k B s x o _ j H 8 9 i _ v I i o 0 n p B q l 8 z i C y m m h n D k o k x 6 B l - r r K k k t r X q n g m 9 C 0 j _ p C l _ t i L g p n u j H 4 w w n u 2 E w 4 p g o B s t i 2 x D i l 9 6 h E _ s v n l P - v 7 6 s 5 B 9 8 6 v q g G w 5 n p z P i _ q 9 u L 6 w o z m Q k s l 7 i 5 L 5 u 4 8 y U p 4 8 9 8 I 6 w 0 6 0 H 9 z y - k E i v s r r 6 B 7 v v 4 9 x D p 5 2 h y h B - - m 1 n B u 6 0 0 z F g y 4 l 8 J w 8 5 s l z B g 0 i 2 t n B i o z g i i D y - o 3 2 S 4 s y 8 v I _ n 3 g x L k k 1 w y O m 8 7 m g B n z 9 5 5 E 6 t u _ _ L l v i w - B s z 3 g v E l 5 u 6 3 B 6 5 i _ - U 6 1 u 9 q M 6 0 p 9 V 0 1 8 2 _ F 6 9 7 y p F 0 h p t m G r 0 m k 8 p C - 3 p 5 o P 1 x w 7 g B 5 x 8 k s F r - 6 k Q 5 x k 5 6 1 E 4 _ v v s J p 8 g 6 2 M v u - j c 6 m v k Z 1 8 g w q C r 9 o y J 6 p l n t B 8 - t j O 9 8 - r 6 D x t 6 6 8 D 2 j y o z Q i v w 4 l B o k 2 4 T g 4 2 n l J i i 4 7 v B w 7 h s P m 9 g - x D m w 8 s x B 0 2 z 8 n C q _ i 5 4 E _ 5 p 4 l B _ y w 8 u L 6 8 4 9 4 S k 1 l j o i C 8 x 4 u t f 8 2 s l o f y w - 2 j G p 2 p z m Y 9 g 3 3 _ 0 B x z y k s U x v i 0 9 C u m - 7 _ D 4 r s r 8 Z q 5 h k s B r 1 1 1 s B 4 4 4 1 s B 0 j j t c i 7 _ x 9 H 0 - l 3 3 6 C 4 r 8 y i 2 B y 9 2 9 z K n t 9 x m V 2 i t 2 l B - 8 t t s U p r w s F 5 6 x 8 p K z 3 g i w B 0 g 9 4 0 B h g x 9 2 N h q 2 w j C 7 - t s 8 C w g 8 l H l n o 7 j H l h o s g C m 2 h 6 I _ h - r t E t 1 g v q R 6 4 2 h P p - 9 m O h v - k t M j j x s j E m p j q Y - i 8 8 N 5 2 w 2 1 H 3 n s 7 l T 2 6 - t 7 I o u t p u N u w 3 _ W 8 h _ v h C q g 5 u 4 C 8 9 8 - x B q g l 8 w F l k 1 s x H 4 y 0 7 y D 3 v n 2 5 B i u y s t C o 2 k 3 c m w z u i B - n - r l C _ h 6 y 2 r B i 8 3 o b - 4 3 x t H v k t 3 g F k t 8 s _ B 0 m w 2 N 9 t l 1 s q B 3 w x k t N m y - j t G q v 3 m q Z 0 p _ w O 8 m 7 o - B 7 s i _ h C s i k t E 2 t 9 2 h C w 1 0 3 I 6 m 9 7 - C q 6 v u L 3 z - k 3 C _ 8 8 8 D h 8 s r u B 8 7 6 p M 2 9 6 x 4 D w g z m 3 B v j 9 o m B i y w u L _ 7 x 3 o D z o 8 o - B u y w j H s 2 - t f t p o l i C 6 3 1 5 x B p g 1 g q I s i n k 1 Y 8 o 7 w r M u g u 2 j D 6 l n t 3 C m z 1 u 9 D k n v 4 i E u t 0 - b w n 5 r 0 B q n 2 r _ F s o y 9 3 F s t x z - h B 4 7 l o I s 2 7 j q B w o s 3 L 0 p 7 1 x l B k 8 i 1 n B g w o l L k t - 9 i B i k _ v P _ 8 8 3 2 D 7 6 v h W j o u n z M i y s t 3 B 8 - s v H k 2 x p M 6 5 l - g D x l g 2 u G z n 3 o Z 0 r i z z C _ o u 4 m F u m 0 r u B 2 v 1 k t H _ j k 7 _ Q _ x j z M 8 r j l 1 B 4 q 3 l E u 2 3 3 u B q 2 6 _ W 0 8 l h 4 B g i q - 1 B i 7 - 1 b 2 s q v 5 C w 5 4 6 Z v 1 w u 5 D 8 g u o 8 H 1 h 0 k 6 E 8 0 i - z B s 0 i 9 N w 4 r x u B k v r y S z g m - q J k 9 z 2 Q u y m 6 I 0 7 6 x u B r v u q H m r i h q I u h g u W g 9 h z G 0 h o l z B i 5 8 l o E i x u q I 2 6 7 5 m B q i m 3 0 E l 3 8 1 S _ x 3 u 3 H x q 9 u E x h x n 4 B 4 8 0 9 2 S q g 1 r 1 B u 1 m 7 O 8 s p z j B u 6 l 9 5 B y 3 u u S m _ 0 8 U 9 u w l t E w 0 2 u r N 5 u 2 t x D w 6 p z i B q x z 9 S 6 r w i 2 F o y u 3 t E y o w s G 5 8 q r K i 8 t k D 7 t 1 m q a 6 8 x o L i j m - e z k h - 8 G 3 r h i c z 3 k l 7 E u q 0 k n B 0 x m k F 1 4 z 8 U r t t u w B _ x 3 7 p M 2 5 g 7 y C i l 9 v R 5 l n j v B - 8 n t h B 9 q q v T i r s 2 W 0 5 q 8 G z t r 3 L s j q j X 8 5 l 7 i C n v 0 n 0 F v u 5 3 d 8 3 w z s O k n w 7 o C h p 1 k J s - g z l C 6 3 j _ 0 D l h r t y C x 6 q n u r C _ g y i 2 F 2 n u h s O i u s m h E 7 n l 9 n C g m h 7 w B v h p 5 s O k t n u s Q 1 k 6 4 2 t D u w g o p u C q j t w 0 l B - x 7 2 y m B 9 3 r 9 x P w 7 z t 2 E m 1 u w - B 4 y 7 y _ O w q 1 n 5 C w g i w 1 G u h 4 z i C m 9 0 5 7 H 7 x k u z D m _ 6 5 k D j 7 7 1 _ I w 3 u w h E 2 r - q y C q r 0 q 6 B _ 1 v u m P 6 0 r n o I u 2 g 1 T _ n 9 t g D q z o z 7 N g r y h i C u l w 7 v F g 2 - j 2 c k z 9 4 j E 4 3 v y Q _ 0 k 9 o H - 4 k y u E 5 - n k 1 F v 6 1 u z C - 9 i m - H 0 w _ y V k 9 v 5 h G h y r 4 5 D o y 0 1 0 x B 8 x 1 j u I n 5 v q H y u 9 8 T g s i s i K u 2 p m j F g m _ y t D m s 3 y n L q l y 5 r L q v j h 6 C k m 8 i l D m 4 h 9 i J 6 8 z 5 i P m s z 7 c m 6 4 - 5 J o - _ 4 n I 0 l r o l B 6 l p 4 z B _ 3 q l T g z - s x j B 6 8 z x _ 6 B s v k 8 i D 8 t q 5 p Q 0 - 9 v 4 J y l j m _ B o 5 5 x u B i 0 8 - z H z n 5 p d m 3 m t 3 B 4 j z o Z g t 5 0 3 D j 9 0 h t B 0 k q z j B u g k i x L k x x z l B _ 9 n 6 a g 7 q q G 8 2 y w p b r x 1 5 K 6 m k 9 m E _ 2 k w p E u - t 3 s D s z w _ 6 F i 7 p k 3 T 0 y u 8 i L 2 r m z m M s 4 q u w B p p x s N u r m 4 6 B y g j j j E k _ 0 x - M 4 r p x h I 9 v r w 1 D j j t g r C q o 8 q y C g 2 r t c i - 7 s b o 8 j x 6 B m z - 3 6 B 2 z 9 7 i I 8 h j v n N 4 n 4 - 9 C 0 4 t 8 G 6 v p 4 z B 8 6 3 j O o n 6 2 4 C o t 8 p v B n i k 2 s H 0 9 2 u s e 6 0 m w u r E 2 7 6 x y X v 0 2 g V 6 z i - t B o v 2 5 7 B m v t s t E w _ 4 g h G y 7 n 7 O - w y i x D 5 7 r 4 V 2 n h g 6 B y y w v i F 6 2 q 0 j 2 C y - x 6 p e o 3 1 t m V k 4 2 2 Y 6 x m o H 2 j 6 k p Q y u 1 r 3 b g v k w t s B y m 0 _ - g B s y 3 k 1 u B o 9 k j r E q l 2 y i D 6 w i t Z g k v j r G 0 3 p 7 R w v r o Q u _ 6 s g D 8 q 3 _ w H g 0 z l Y o _ 5 s j J 4 6 m 5 3 Q k t x y r B s p x 7 8 Y 2 i o 6 1 Y o 9 l q O s i - g m C w g w 2 o X m w z o 6 G 8 r g j _ r B m 1 _ _ j C q 7 u 9 S i w s 9 8 E r g 4 l H 1 1 u 1 q B _ _ u 3 s E 0 z _ t w B w 9 v 8 M 6 _ 4 z 3 W p _ 5 o q B u 0 k w R 1 4 0 h R 2 t j z i D q 8 r r z E 0 x 2 _ q J l 5 1 q - C g g h l u B o k t h T u l 8 l 2 D w q y r - Z l q 7 h - B i y k y 0 B w 3 x y 5 S j w h 0 q l B 4 y t - 9 H r 9 v w z b 0 u n y _ 3 B g 3 x o 5 B o g - 8 0 b m m 3 m w 2 D q 9 t n E 0 4 7 p M 9 r 3 r u C n 7 j p T 8 m 8 5 S g m h q O s 4 7 o - B 2 0 h q s G z n o 7 x B o 3 8 n l C z - v _ 2 s B 4 4 x i h _ C s h v q h K 4 v j x 2 h B p w p h x L 5 t 3 6 z C q 9 m 1 y G q z n j r C p j v z R q w u 0 o W q u m x 0 Q i s 3 i k B j _ - 5 n F 3 o y 9 u B i w v r v E 0 m j v 5 D k l p 9 9 j C 4 6 7 0 0 D 4 - s w 1 G 9 o w t s C z n 1 r w E 2 6 5 u d h 7 _ r z B 4 3 7 j u C m m 7 0 J n _ 9 p d 3 p 9 v w D 2 4 5 o f 9 8 9 s M 0 z y 2 z G 5 r i 4 T o v _ - o D v z m _ l B q g p 2 0 E l 1 q g 4 J u v - r i E _ t y q l G u r g 2 0 i B r - s 6 e j m u o 0 R _ m r g O k 4 n 6 n F 9 8 5 v s B - z i o g E 1 2 t 8 o F 4 9 - p s K u - 2 g v D h 3 4 7 j B q x 4 y 8 N l u 4 7 q B o p y - Y 2 r 7 k 5 D _ _ w j b 0 z l j I _ n 4 t k B u n q 4 j B 3 8 8 r 6 C 3 y 9 3 c w h k u z F s x v 2 6 V s 9 - 9 g H 7 p v 4 v b q r u _ r D 7 9 z 3 n J o n p - l F 6 v r 0 U 2 n n i e w 8 x 9 r G q 0 r 8 C w x 5 o V k n z z 0 C v y - 4 H k w u - K m o 6 q y N _ t 5 2 0 E s 2 n t _ B 5 5 5 z _ B 5 7 r z n G h v 5 k 5 D p h 2 l q Z j 5 _ 6 _ I s g h - Q _ 0 t 2 H 1 4 s 5 M n 1 o w 5 P 5 n - w r G t m j h Y x g 8 h 2 F 5 8 3 g 0 I j r u n h D 8 5 2 w o E 8 s l k 2 C 0 k 8 6 b w 7 9 v x G r r m v o H s t j t p B n w h o b 4 2 m k q D y l t t k B q r g k w F 7 1 m 2 q F g i q u Y v 7 6 o 5 B 4 y h q G 8 u s u Y 8 2 r 2 4 C x u _ u l L 7 v r g 0 0 C z u j u m G z 7 h 4 9 I 1 _ - t 3 L j h h 3 o Y p p 5 6 v C 8 y r 7 5 N g 4 j i J 7 h i 0 R q u g 4 2 E 6 3 l 1 e y u 5 o 8 Q t j 6 h - B 0 r 5 _ 6 B q g i z y B y _ 3 m g B 7 j u s 2 B _ - j n t B 3 m 2 g V 2 v - u i F h l h u W 8 r 7 i n M 0 8 k 2 M x 7 t k n B y h 2 z t B _ u h - e z n 9 v h C g g g n 5 C 4 4 m k r p C t l w y 9 t E l u 5 4 u F 7 p n 9 d x 7 3 _ g D o 1 6 g 4 B z z z t i B n v 6 s a 7 p 3 v q B 4 - q 3 u D j j 4 p M i p _ _ y B w 9 g 2 r C 7 j z 0 F 6 6 r 5 m B 9 j 6 k P 3 q v 9 7 D 6 y 1 q v C j l p o k B o k x z x B 2 5 6 1 n C q 6 7 z l E w h k q 7 C q _ o 9 s C o o 8 p v B g 3 4 6 Z 4 1 8 w O x z x s U 8 _ j h H 1 k y s p S 7 h h 0 y - B q r 5 h 2 E 6 o k w q C q s w 0 g G z q j u 4 B o v 7 p C 5 _ x y 5 L 0 1 q 4 B w l - - 7 P 4 n 8 p p M 5 v _ 5 s L g 4 5 y z C i 3 0 7 n R z u y h u C n l v j i J i 4 6 1 D 6 v 5 g q C 2 - 6 g C 6 j j w X q 9 6 s M u k o u r J i 4 w h m G w 5 z q S w n 6 l s C g 0 r r X 6 0 2 2 P k - 5 y w C y w j 7 r I i v 9 s V k k x 1 i 3 B u n 2 g h J q y i i F s y _ w O g i g 8 m g E i 2 1 k s D 6 r z - I 8 y l n 4 D _ s x 8 4 P h 2 h o B y 8 r 5 M 8 - n k F 0 k v o - B i i h 5 k S 0 4 z j s F g s w _ 6 I _ _ m o H i 0 h t Z g n j 7 D q 0 t 0 w B 0 - o 8 v G t 5 z m M 0 6 0 s C z 3 9 v 1 G m t g 2 b r y j t r F g v n _ l B 4 i 3 5 K 3 x j _ h C 2 n x m S x 2 0 2 H q t u - e n 1 3 5 S m p 4 4 X v t 6 z - D k 7 o 5 y B i k 2 7 n t H _ 6 h l x a 7 3 9 o 9 T 9 k v 8 4 R _ m 1 2 b 3 i y n 5 C g o j z P s q y 6 o I _ y 6 9 7 E 4 h 1 h W y u u i 5 B 6 x v 1 q B m 3 0 g I 4 0 n w e o 1 y s C w 1 1 4 p B m s 0 0 U r z 9 6 i C q r s 1 8 C q z - s H 2 t 9 1 S v l l k q B q q o 5 1 B 5 p 8 z _ B _ x 1 u 9 D w 3 x o Q _ 3 l u p y D s 6 t - o r E t s 2 4 4 1 N l 8 5 p 1 _ D u p z u 1 D x h 3 l J k _ k 8 s B o k t g r I y 7 h z R 8 n 4 4 O 0 g h l S u 5 n m l B 4 2 s j f o 0 0 4 i g B 2 l _ o t C 0 v s g 5 C 3 i r _ m E u g 1 r u _ N 7 o - 4 y B y v m u L 6 8 g v g C 6 - 4 6 G 5 u t i J o H z - 1 a h 8 n x s O 8 h 7 r q M 4 2 n 8 8 Q g _ _ x i G 0 5 3 z B _ z l 3 9 C m g 5 j p I 0 4 o q q K p 4 w g I 2 0 l 0 w B 8 j n j o h B k 3 5 t f w u q l u B m y _ 9 p G - 9 z q z P 2 4 q q q F _ i w k U 1 y 0 9 7 J 6 k z t q D i 3 t n E s 4 k q O g 1 9 2 Q o u 7 _ a 0 t x q o W i 0 y - r F q t 2 4 h Y m _ x t l B 9 g t 9 V 4 p r 4 0 B r n 5 q - E m 4 1 i k B t l y m g I n 3 m y S 1 2 5 _ _ M k h 9 v z s C q z w y i D 4 o i - j D t m w q q F 5 6 8 7 t D _ q x 2 y E 5 2 2 m 8 D z i 3 z s C t 2 h 9 m G n j 8 z - D - n g h 6 C p 8 7 h 1 D x z i w g I 4 8 o 2 g B z 9 m u 4 B n m - _ z B m o r p 7 F s t o m m D g i l q h K 8 6 w x 1 R y p s s 8 p B i 7 w u t D o t s g l S w _ h v t k B s p 6 7 n O s w n 3 9 e x 0 7 o m C 3 9 t o l B j i w 3 5 W - 9 l 5 y B v x u o j B g 5 4 0 n B 6 0 3 i 7 G i w v n 4 C n g t p N y o 1 5 i K x 2 7 4 1 B _ w 9 - 2 B k i k s P n x 7 6 t C r r 5 w 4 H s 3 w y v C 7 z 4 m g M - o 2 _ x 1 B _ 4 i m o E _ s 8 7 9 M g t q w w F 6 r w 1 e 0 2 l y W u 1 5 m n C t 6 - n H r s k w I _ 0 y 6 3 B _ v x 6 l C u s o 2 u F q 3 v u n O j j i - 3 C 2 9 m x o B 8 w i _ H 0 k n k q B u 8 k 2 S _ k u _ p B o 6 s j X 6 9 - j q E q - q v D i o s 8 z 3 B q 7 1 l 1 J _ - 3 q 0 D u z - r Q x g 9 8 5 B w m m g h B l y h t 3 B y l 3 l K g 8 x 9 2 L 0 k m w h C v 5 p z i H m h o 7 O 6 l v h r F 0 p n v 2 Q k o h 2 q e m 3 w o l t G y u n j v B l k 8 o P 2 _ _ v X 2 4 p s r B h 4 z v 0 z B l m 9 _ o B u g j k T 1 j 0 n d w l 5 6 i C 6 1 3 n m E q _ o 3 o D 6 i 1 h n D 8 m s x u B g - - k i P u 9 o i w m D g n 4 s w Y _ 3 v z C g s 2 j r E v p o k i F q 9 j 7 h Y j o 2 - n G 1 w 7 s M w x u g i u B 6 r m l h B s x _ j 9 D w k x p r K o h m s F _ 9 h q 1 f g l i j s c o y u _ 1 S 6 0 3 k 3 R g y i z x B j 0 j 2 H _ k t 6 6 B w 6 9 x p D n - j s g B 7 m o _ q B 5 v l m p K g t 7 m r B i s v - q D w s 6 2 g F s j h 7 i T _ g m 2 u B g 4 2 w w O m 3 6 4 4 E 9 3 m l l c h z 2 w 5 h B 2 w 8 w G w 4 h i x C y _ 5 v s F 2 i x r k M q u 1 g y Z v t s p N 8 s v q S 6 s 8 n 6 S j 9 2 5 K s q 5 9 Q s i h h H g 1 y 3 j C j h 9 1 h D 1 h h 5 4 C y u 8 5 i K x 5 h 0 8 P _ l 5 6 j H q i l _ O i v n n S q 3 5 t i E m 7 6 j H 0 6 j g v G o v q q k J m w m v h B q z 9 2 P w 6 x r L 0 n m x 7 b m 2 t 5 h B w s s y z C k x p p p K u g t s h G 5 m y y B i z u l 7 B 6 3 p 2 y E 0 z h i M 9 i t 5 g C k r z l 1 B y p 2 m t F q h s 9 S 8 2 u q H i 0 i q F g p p t _ B m n z q 0 C k - p 6 e 7 g 1 t U u 0 r g x D q o 7 i Y n 4 v 5 s C 8 9 6 2 t K z 7 7 - 0 F 5 o 1 0 I w 6 y 6 W m 1 p w - B o 1 3 3 J o g - 6 r H m k w 6 J 0 5 k l t I 4 j 6 4 T w y - w 9 B 0 k u r X i 4 2 n p B q v w q 0 D u 0 3 3 m C q j 6 k v i B 0 6 2 _ m C 8 z q h Q k j _ r g B 8 w 9 0 3 D 8 v n z l B 6 z y k t H 6 3 8 x 6 C 4 8 3 n t B n q 6 n U m i t 0 l E m v 4 y Y 9 8 p l h B j l k 1 k E g q g 2 s B v k g - m B - w l m 4 C y 9 6 7 s B q 7 2 j i B 8 7 5 y t D h 8 8 8 f l w g 1 J y m m w X n o j l g C n t z 0 2 Y g s 3 p v B 0 8 v 1 x R o w 0 p 7 D s y 9 n 4 D i _ 9 i k B g p h k j T o g 2 9 8 C k v k 7 r Y s t k n r C _ m t r n I 2 4 u j j B j r _ 2 - B 8 9 p 2 M i j p k s B g i z j a 4 w 8 1 3 k C s s m l P p u u 7 p D y s _ w K o s 2 m h X y o 9 - 6 D u _ n v D u - z i l B v - 1 z B i - o 0 O w x 3 6 Z j 7 j l s H 5 2 6 l m G p x 6 v s F 0 5 9 g - u F k k u g - D 3 y n s m F 0 z q 4 u D o l _ 9 t a 4 k o x o _ B r i i 0 g 6 C i w u 9 n 4 B n 1 6 - p q F q s x r 3 w P k n g 0 H 7 1 p 3 _ F h 5 k 6 7 G v _ - y 6 G i z 8 6 q K y 6 7 n a 2 - g 7 g K 0 q _ - g B 3 r n y W _ i n 9 V v m y p l E x 1 r 4 d 3 m - 7 n k B m _ j r 2 L 0 7 t v h E y s m 3 m C g l l y x C w x z h 1 e o 6 y w U i t l 8 k C k n _ w O q 9 l k Z j y n z P y l w q n I 5 - - j i B q 0 9 p - D 8 6 6 2 r C 0 - u 9 j L y m h s e y m 0 7 s B 8 6 u 0 E q 1 2 v P m - - 5 I 0 6 v j O g 3 l m s C _ q - o R y 2 1 y y B r k 1 r X 6 i j z 7 C 4 y 0 3 G g 5 m p T 6 9 h w s B s h h l 3 C 6 p n 2 u E k 1 g i w B g y 9 5 S j 5 w j l B r 9 q 8 X o t q l 8 O m i - 2 P 8 w h q u G q j 0 s r B i l 7 p t v F y h 7 7 B q g 5 9 n X - 3 t o Q w 3 r t t B 0 l 1 4 T g w w q u F s l q w F 4 m o x p G m s 9 3 4 F q n n j Q - q m q O s i 0 3 9 D _ x _ g r F q 0 6 k J 0 t 1 w t H z 8 h w M 0 w 3 2 o B s k 1 5 x H w w o y z B 0 8 m g k N i s 0 q i L j o v r 7 c j n 4 7 7 0 F v 5 z s R 8 8 w 9 j B _ l 8 5 8 F p 4 q 6 E t o 2 9 P 0 0 4 w V o s 7 o V i t q 6 J 4 k q h t B o i 4 w E y 1 1 3 u _ C - o 3 6 l g K 6 z 9 4 h U h 0 x q 8 F r r 5 t 2 O 3 6 i n j L k 1 y i z G 9 z t t g D l u t z o C n o 8 z - I j 0 2 q i D p h j 6 I 0 3 r 1 y H l - 4 2 K u 6 5 8 K 8 m w m 4 C n x - 3 9 I j n w y o N w x 0 5 K o 1 2 j c g k h 2 v B 1 5 i 7 O u y m u i B o 6 i j S i x g z o C w 1 h h g F w r u w 1 G 6 x 4 x c 4 j o v v T g h k w 8 D 8 u 9 m n E i 0 u j m B 4 _ s 2 M 3 u 9 w T 2 0 9 s V i t 6 6 t L 6 9 y z _ B q o w n E y 6 g u 4 C _ k 0 v v B k 8 _ n 3 I o 6 x 3 D _ 3 t 8 k C q p t 9 S m z 6 0 6 I o 2 o l j G 0 - j q G m j 5 s b g 7 k p m B _ j g _ 6 J 0 _ z v 7 f z t t 0 t C k 2 6 9 Q y 1 r 5 z B 0 s 6 0 - E r g g m x G x h r w g G x 9 w j - F 6 u 4 z l E s q r _ p F _ u g v p E p g k k 8 C 0 3 x o 5 B s 0 m y w C 2 l 9 6 0 C 1 v y u d l 2 _ 4 6 G l 5 v l 7 B q 2 8 r z B _ x 2 i 7 K q 6 u 9 i n B - v 8 l s C i z j o l g B u p k - y n D 0 o _ r _ D o 4 q o y G 6 w j 7 O m 9 r u u C m k m 8 5 R 8 t z - p J 2 z h 6 I i _ 2 p T q v 9 1 1 C s r t l g C 2 i 3 _ 5 G y 9 8 _ 4 7 B q 1 h 3 x 7 B 6 4 j - g D o u 2 6 w B q k g n - K s v v n h D 2 q n 8 8 E s v z 4 9 D k - h k j Z 6 9 3 3 m C o p u p u G s r 8 r y E 8 t q o g G 6 n 5 7 i Q k n p j _ z B v 6 9 i k a 5 4 m 4 w N _ w o h r B 8 x z 5 h D 8 r u 1 2 R s 5 - 6 K s l 3 4 v l B _ g 1 l i C 3 u 4 t s D _ 3 n i e 6 t m y 4 D q 2 v k n B i k i s B 4 r 5 j 9 D g v w i - C 2 6 - - 2 B x 5 j z i D 0 q h 6 h G 4 0 g 0 s M k h 3 t j w C 6 y t 8 1 I g 6 n i J o j o c 5 j x t s C x x t s l K l - - l 6 i B 9 1 z r 2 p B 1 p 6 h - B m 9 x x 1 D 6 p _ 6 z C 4 m t 1 n B q p 6 z v D _ 7 0 x _ U m q x 4 j I s u v 2 1 E u 7 9 8 5 B u o n t k M i - _ t C o p p 7 q B w g 1 w j q B g 3 _ m g w B m i r u r J u o 2 s V _ 0 j 4 k B k q j q n B 0 8 x v 0 I 3 l j l w O 8 i s m 1 N w q j m u e 5 2 u o 6 l B _ l 1 5 7 H w t j y j - D g 8 7 w 6 B 2 9 y l h B _ w 3 n 3 4 B g v r k l j B g 5 k 0 8 7 D _ - h w 1 w C 2 x 4 q i N k 4 x 0 r q B q x 2 h 6 H q s l _ 0 I 4 t j o k F _ k 4 t m I 0 8 k l t P k 8 o h t B 9 _ l z 7 D j l 4 k 7 c n x s v z w L t l n 4 _ h B y 1 k t 5 e k i n t t B m q m z N _ r q z f 5 8 8 6 z C 0 0 y _ m B s 9 x 1 s B o 3 9 9 r B t v 5 3 R m 4 r h Y 3 p j 1 k C v 3 j r m B _ m 6 h z B i m l k n B q j w 4 X i i u 8 m E v 9 w 3 I v 1 3 s J u g 8 4 l B v 1 s j 1 C 4 m 6 6 b k j t - K 1 q t _ p B y _ j 1 q B 6 q _ o p D 0 w i 3 j K r 8 m o f 2 3 p j H 4 0 0 p d h y o - R 1 4 7 8 1 G w g m 8 G p 7 7 k V 2 t 1 s M _ n 8 w G 0 9 l i z G z x l q G 8 s m _ i B l m g r 0 C 2 n r 9 S 4 0 0 _ 9 B s z s u K 6 k _ 7 8 B 0 s r x L 1 k s q 9 H 9 4 p i w b s 8 v _ 2 O w 5 h h 5 b w h 8 6 o C j 0 h j S x s v n 0 L 5 7 v t k B _ k v o w B p y 1 m h N z o i 7 r H z q x _ y R o w y w t G q 3 k 6 w C w t t l z B 3 0 k g 8 G t u 3 t i o B s - 2 y 0 C h n i l 5 D 6 o 4 y n D q 0 y y E u k k x 6 F z 4 l _ l B z 6 9 w 5 R 9 8 z 2 u E 2 g r 1 V p j z q I 0 4 o n p F _ o z 4 z B q 0 0 7 t D o w 8 p r K 3 2 p y W i l t 1 k H u j 6 5 r K q _ m - 9 b 2 q 0 5 o K z 6 r r h K t p 7 8 2 C m 7 m p n K n v m h s G 1 x 1 8 0 Q g q h n r C k 9 g q n D _ x n 2 W 0 4 z z i B m 6 6 y 7 B s t x x j F u z l u q D k 2 6 _ 6 B l g y 4 2 F z 5 2 l w F g 3 w s u P u q r 6 J q 9 9 r u C h j m t k C y g r s m E v k k i 5 x B m 0 r 5 w b 0 - l l t P o r 3 l 4 C u k z 5 M q y 0 v J _ _ 9 r Q h r l y r D 7 k m g F o m x x u B 2 s y 9 m w D 2 t 3 l 9 X 4 4 1 z x R _ 2 _ i q S 0 - z u z D r 1 h _ H 8 y n 0 X i 8 4 l n H 1 l k 8 g V 4 z l w L - 3 y o 9 E 6 g m 3 j O 6 8 5 r e 5 - x z o C 2 4 q - j C o 5 0 1 s B g s _ 2 g F y q s 3 p - B 7 x 4 w E 4 p 9 j c o 9 3 7 l 9 C k z s n n Q i 2 m 3 j O o 7 h k u 7 B m n _ 7 v g B w 8 - 8 t a 4 2 k y p x B i r 6 s 3 E 2 5 2 2 8 N k w j l _ Q n h y 7 t E - 2 w 7 1 d r v r 1 y J p 0 o 5 2 I z _ r u o D p q 0 1 7 W m - 7 1 F t n v 8 k C p v 2 6 6 E n 9 o 4 9 I 3 3 - s s E 1 n 4 l o F g o 4 _ m B w z 8 i N n 8 7 v N t u w 5 _ C u 0 l 8 v B t h p 3 o D s o z m l C 6 - 2 w q E g w 2 h g B h 8 - 1 Z m h 6 x 0 B l n 6 t l B i _ x h q B - n z i n C t l 9 m 5 L w r m 7 q B g r r 4 0 B u _ 7 n l G v - i p r D v x q k r G r 3 l l 6 B p y 8 r j B s m 4 8 r D 3 i 7 7 j E u z 8 8 5 B m t j w - B s 5 k v H 6 _ n t 3 C q q y l j F - m z 0 F n z k 0 S 7 9 2 s t C k r x 0 y F g 8 l - 9 G y 4 2 g g F r y o 8 f 9 k y 9 3 D v _ w q Q 5 5 g i - G w 1 r s E 2 z u 3 y B 0 h u 2 X 3 0 6 - p B 4 i s n K 1 g j o z B j 8 1 u S _ 8 v 0 4 W y q m 7 n a u p m 1 7 E 7 9 r m o B 1 v i k z E 9 5 9 0 3 E y o h u 3 L o m t 7 r D 4 o 5 s J q 3 3 7 B m t 0 q z C u i _ - 2 B 2 5 6 i 1 G g p 5 m m J y _ y r z E 4 h _ o y G _ 2 o 6 a s 7 2 l G 1 p 0 3 M h 1 7 7 D 1 1 x t O h s g p R l x 5 8 2 C 1 m k z N 8 9 _ i I _ m 4 7 B w j i i E m 6 i _ E u r 8 _ W _ y q y F _ v o - y B w g h y x C w 4 r g k E i v h u r D _ 5 x s 4 B g p j m C z o o _ r B y s m x C t 1 k n F 9 9 o i c 5 v p s x B 9 o y 2 n B n o m n C y t t g C j - i i C j q t 1 Y g g _ 6 C q r l - F 6 l v S _ o i i P s w y k C _ t o 5 C g 6 3 q C 8 1 i x w B s 6 z 9 L l 4 k 5 X y 4 t r Q m 8 j 6 H q j _ x B 8 g 5 0 x I 9 2 z r N 4 x - o H w 9 r z T o p s p T y t y n X s - 5 r X u j s i B - - l 5 V g _ z _ O i o - s H 7 9 s s y B v o y 8 M 2 9 j i u E 6 r 9 2 K l 9 7 0 I k k i k D x 5 i m B w 1 x 6 B p o 2 u d j u 4 - Y u l _ u E s u y s C y 0 0 k U g 0 9 p W 4 o 3 5 p C o k _ i N 6 3 8 4 s L o k 5 4 h D g o 0 q - E 2 o z p 4 F 9 3 q 3 R h 1 y w p S 2 6 8 x g E 8 v n q O u g j t 3 B 8 3 h o I g m 6 o j B g j k u f k 7 m 0 X i w t z o C 2 m r z t B w _ 6 y k B s h z 3 4 G y i z q j B y 5 k _ g B 6 4 s 2 W 2 x y 6 n B s 8 t 9 r G m t n - b w - r w F q r 3 r v E o j n y J _ s w 9 P i q t k n B w v j t I u h g 6 o E y o k r C k 0 9 - g B 6 y 3 0 4 B g h g t E g y j l R u 8 0 - M 5 w _ n G s 6 j 7 D p r 0 y Y y g r v h B r 6 h _ H 5 4 h w K 2 y l p E k k z l H m s 6 t W - 9 x 3 I 7 i r 2 N u 8 h 4 d 0 3 s j M i u p 6 Q 0 y q z - D y o m j m B 4 8 p h G s l m 2 N o s k y I u p k r E y v r 7 H o 0 2 p M 6 k 2 r 1 C _ 2 8 r Q q z w y E q 7 v m S s z 9 1 B 8 h o h t B t w r o L p r 8 u E 9 q h w X 9 y i x K 3 _ y 9 8 C u j n r E j u x 0 F 9 q - r D 5 x - 2 h C y 1 m j H i g - r z B m 6 g y c p s p u S l z u 2 E 8 u p w F l m x z C 6 j 4 7 B 5 r n 1 V n n _ _ m B 4 p o p E 0 t y 2 Q 9 x y 1 M w - g g E w 4 g W z 1 r x j F 7 j x h t B x m t - t B 5 - q i W p 1 _ o E h 1 z 4 X 3 8 s t c - i 9 s _ B h j h 2 5 Q t m i r 0 C 9 2 7 _ W h 1 y 6 r K 6 t t u I 8 8 y 4 v D t z 9 l _ B 3 z u 7 4 B r 6 9 2 Y t h 6 h 2 F l 9 u 4 X y 4 4 0 h Q x 7 2 4 q E x i t u i B j 7 g x 9 B 8 _ p v B 0 q i j S 8 v q u K s x p i g B w 7 8 7 r D v 6 v r w E 5 x q - R w _ - _ M 0 v 1 7 O v 9 x j O t z 2 v P 3 o j z G _ g s 6 E v z g o b u o s k Z 7 3 x h h C 3 s 6 L 8 k 0 2 - B 2 h 6 l C j k k j X n o _ t X q 5 5 n h B 1 2 8 _ W w z o l Y _ s p y T o 1 5 9 7 B i n t v v B g r x g U t 6 - h 2 F k z m 7 n D n s 3 j 8 B 8 4 g y z C r m - 8 R o 3 k 2 K o x t r P - j i - z B 8 3 0 v t B s n u n u E _ l 4 r z B l 7 z 7 E 7 n 3 5 q J s k s v q B 8 3 8 5 7 B 4 _ i q p C g y w 0 F 2 p 0 y 7 C 4 w j l R 5 p 2 y Y 6 7 t l I y z n _ p B k g 3 p s K 4 k l k g D _ v 8 y 7 G k 9 7 i 0 C u 9 s u m B 8 l n u 4 E s - j n D q 2 2 y 9 F o 5 8 g m C w 6 u m k C s i r s 2 B o j 4 3 G 2 j 5 l C g g p h Q y _ 6 0 I 0 7 0 p n B 0 m - 1 g D 8 t n 8 E w w 6 y G 9 u g l U y s i i B m k i 8 I y r o 5 D y s s n E q 6 9 n G o 6 v 1 3 C q - 7 4 1 B 4 p 7 s J k _ x 9 k B q z j o B y 7 q v k B y v j q 4 B u x u n t B q y 1 l K m 0 0 z C g 1 6 p C u w 4 j i B k u x 1 3 C 6 m _ n G g t 5 p W g w 6 z R u z v v h B s l _ _ W g s 5 p 1 B 8 n s 8 G 2 q x y B o 2 9 w T 2 h 0 u d s 2 - y G 8 p 8 4 F k m r l P k 9 8 3 C m 0 m g K 6 l _ t j B 2 8 _ l C u - z 7 H m j t - I 0 7 2 3 J s q x 6 b g 4 w - K o y r y I m i v n E 6 4 _ r D q h 9 n G 4 z v 7 R 0 v k r B 6 l 1 l K _ g p g E m 9 g x K q 4 m n - B 0 - x - C i x r 2 E s s n 5 V s k i n B 4 w v h G 2 n 9 0 I q _ l - R 8 n q x b k w x 4 T s l 5 9 u B w p v u Y u l 7 8 m E 6 m x v n B q 9 z 2 F m m u 5 B g u g o I k p 7 6 C 2 w 1 _ W q t i 6 I m - 1 5 N _ _ l r C o u j v H y 8 4 v P 0 j o v C k u 3 g V o q y 3 G 2 7 w t k B u x 5 n G o s - i N 6 j t 5 B _ 4 1 h e r w o h Q 3 5 n u 4 B 8 6 1 _ a 2 3 j w R 8 r o 5 p C q o n j C y q 3 y p B _ 4 y - M 8 4 r n J s n w 0 F u g x y E 2 q y p Y y 5 o - C y o 0 m S 8 y y _ O 0 9 7 p W w 5 3 w T s z 9 i S 6 g y k Z i v n 7 O u - z y E y j 2 v I g s i y J o u o l R 6 l 8 l C 0 7 3 i N k i k z x B 4 w p 6 e q 6 p i L q u v g M q j y 5 M _ l o V h p 2 p L 7 7 w p D m i v - C 8 6 4 p M 6 5 n i F _ s p K w t w 0 E 6 o r w B 2 h 2 v I 6 n y 2 H _ t k v D i 3 5 7 B 6 p u j G 8 o 5 3 C q l 7 l C y 8 t i D s 2 8 j D 2 z r 8 C q q w g B 2 n 4 j E _ 6 o j C k 2 s o U _ u - 8 T s r x w F i t y y B 0 2 6 w E 2 m 6 7 B m i v - C 4 y 6 R i m l x K u m 8 7 B j x x k C 8 2 6 I k y 3 3 J 8 0 m y J 6 j t 8 C u j n Y i j j w R 8 7 - 4 H 8 s 8 M h q 4 9 P z j _ 1 B w g 7 p d s 8 7 4 H w v 8 z K s q o 4 E m 3 4 7 B i u g 3 B l p 5 x W 6 m 8 g B o g 9 s D 6 - v z B v 2 3 y M m s 0 p B 7 0 z y D s t 9 l D 8 k r m k B p 3 y - H u - p K 1 o j j N 0 j 6 P o h 5 6 B y w x c t 2 l Y 3 u z J x h w w C k _ m d q - l b r v _ n F 3 h 2 j C 1 - y 6 E y x w g B 8 1 s M m k t q D i h q V q h k 7 D 3 k s W 7 8 q U 0 v r 0 H h m n y E 2 p 8 n B o z 9 m F g _ p J v j 3 l F 1 i y t C 2 v g p X 6 _ i t C r 5 n J t w - i G p u l 8 P z h 2 m x B p t 4 p m B 5 _ q 7 H q n - 4 Z g w u 6 X l z m Y 5 9 h d m p l R g i z o Q k q n q D k 6 u _ D o o 5 R w 6 s h G 4 u 0 z B i p 3 0 I o i r r L y 2 j q B m u _ 1 S w i 2 3 D u 7 k R k n p p E y p 5 o P 8 t _ 6 D k h 3 8 I w 3 n o k B _ i 1 y D 0 h 0 s R s 2 4 u G k k t z d u 2 4 2 F s o 8 h g B m y y p Y 4 7 g 5 H 9 p w t O o 7 u x L p n 6 _ W i 8 6 r e k m n y C m k 6 v 5 B 1 w 7 j E z r p 6 D 7 v - r J w 2 i _ H 8 q 3 s 2 B u 4 3 j b 0 0 l i J g 8 v 2 c w 7 r s F q h k 3 s D 4 s 6 s R 6 9 q j H u 0 - n a 0 0 1 r X _ 8 3 m O 4 j _ h C i r r s G k o l i J i x 3 g M 4 o 6 l s C 0 l g 1 C m o 8 0 V i 8 m l h B u j m i F _ _ 5 _ C w i 9 p B 1 k 6 x C m n 5 0 U _ 3 j d i 3 i 3 D t 9 2 z P w p p g F y j n h 8 B o q w Q k 2 3 6 C 8 7 8 w 6 B o p p n C q - z y D y - u S g z l x L y x q - F 0 j n q G i n x 2 F o 2 2 h K 2 z 4 q c 0 h h j K x i x y B i o p i F u 2 9 r D q i n u B w p n 4 B 4 m m 3 L w l j 0 H 0 z h 2 M y 9 m q F 8 5 6 g D _ 5 4 o P w n j i C s w - v M q 3 0 z C s u s v H y 0 q i B g g w g V g w x n J _ k u u i B q 7 2 q I x 7 4 8 D 4 5 q s F h 1 4 Z g y - 8 B u z _ j E m m 8 P g 0 l o k B _ 6 z i L k 5 n 4 B 4 h g _ i B 2 i h 7 O k 1 3 w E j - u h h C o 4 6 6 C m m 6 s M w q u r o B 6 y w 6 L g h r r L 0 j 0 1 a _ j 1 8 f m q t u F i 6 1 y D w 9 n 6 P u 1 v 8 K - h 1 3 D g r k k F w 1 0 q H o 6 9 i S 2 p s s G 2 4 z j j B m g 9 j E _ w v 2 C q z j o B 0 o 6 3 G 6 m p j C 0 1 _ g D i n h z N q 3 p m F k 3 7 o - B s 5 h o F 0 _ j q n D o 6 k g t D w h l t I z k 4 4 T i o n q J o w 8 t j D 5 2 w j v B 2 v v l D m z t 6 a 7 5 s 9 C 9 g i o s C i 5 w i D g 3 v 0 E u _ i t T r 0 8 _ 9 B s x w o Q _ l l 3 B 9 6 3 m S z 0 l j 9 B o m 8 _ h B y n k m 2 B i h 2 5 h B m w 8 F _ 5 m 6 I g w 4 J 0 0 u o K 6 - 9 t C w s 4 2 c - 3 k p i B y m s i B k g 6 w E p 1 l 4 k B o x z h T - 9 z p v B k 1 j 5 H s 3 5 l H r n q 2 N o n 7 6 W 6 v o Y 2 7 p 5 D u - 1 j G y 9 o 6 E m 1 - j E 6 h y 9 S s m m u K 6 m y n E g 8 o y I u 6 u u L 0 y w l P q o 3 - q C m q 0 z C i 9 5 m M 8 z h h H g r k j X 6 3 r 1 V m i 7 7 B q q z v J 0 - 9 j D _ g s 6 E 9 u z s U i s 6 l K i k y 2 H g g o y J 0 _ w j M s 5 8 4 T _ 3 q i D y 4 q w B k 3 - w D g p q v C h i k m F 2 6 2 t O 6 x 1 1 S w w n c 8 p s j M o h 2 1 s B 7 y n 6 e g m v w F o 0 4 w D 6 p q j H 6 g j d g _ 3 l 1 B g 0 t 0 X _ - - r z B 0 8 4 0 k C k 5 q v B 6 t n 7 O y _ w 2 H q j n o H 8 m 5 3 G u l x t O u - v y F i j 6 k Q s 9 6 R m r k 0 i C 6 t i q F s j - o T w y k t I q 9 m - Z i m g x K i x 9 j E i 4 i s Q x _ r 5 D 3 3 t r o B 4 u m r L 7 q 9 M 6 v z 2 W x w n Y 7 1 t 1 8 B y 4 3 8 D x 3 7 h P n z _ 1 B 5 6 v 6 J x 5 r 1 e h 5 q - y B 5 u 4 - M t z u j m B o o _ w D s - k x O g 9 1 j O y q s 1 G g u h p B y 8 v - I o v m y J w t h o F k o 2 t D 8 r m s P o p z 0 h B g 9 h p B q 4 n 0 O u r g 6 G w i s z P q 8 o r E 5 p 9 1 b _ w i o B u 6 9 6 F k 5 1 t D o 1 n v H y _ 4 2 F 4 x 0 3 D u v 2 t O _ 2 1 n p B w 6 l x L 7 x 5 v N x 0 q i B 6 4 t t j B l v u 2 C o 6 4 9 C u m r 0 U 2 w o 8 8 B i x 0 v q C i 0 p u F _ w i - W p j 0 8 t G o p z 7 R u h k z Q k k v h h C q z 8 t s C k n 9 l G q 4 v s G u v 7 j E i 5 7 v P q g 6 2 F q 7 j t Z s 4 u l Y k 5 0 1 B _ u 5 4 P 2 9 p g E 8 6 o 4 B 4 g n 8 E o 6 _ h C 0 6 - z H i - - 2 B q x 6 7 B o s 5 g D y x v 2 H x 5 m - F 8 r l o Q i - t 1 V 0 1 r h G 6 i h t M _ w i 3 B 6 v w y B 4 m z a q 2 l n t B g x x Q 4 i q u K 8 j 4 s J g 1 k 5 H g p 1 q S w q h Z s x 1 3 G 2 i r q F l 9 2 k V s q t p E 8 n 5 5 S w 5 l x 6 B i _ 6 0 T 0 8 h 1 C k 4 r r L _ o i q B 2 u h k s B i w n u B x o q j H s r l y C 0 i n g h B u u 2 w C s 7 g q O w j j y C w 5 t x B _ w 0 7 H k x 0 3 D m 3 g - Z 1 5 s y p C 7 4 _ r v F _ z z _ G u 2 p j C s 1 1 j 6 B u y 0 h R k m _ 5 7 B g k l x L 2 2 2 k J _ q t s b g n 2 - K i 7 0 5 x B 0 2 l y C v 3 u 3 I q z x z C 6 1 x q 0 C 2 z r M 0 o v r L _ n u - R s 5 q q D 2 v u g M g u u p E o 6 k z l B 8 r i 9 F k y x k C w 0 v 8 s B 4 i h i v G 8 0 z l G u 2 m u L 4 l p 8 G 4 0 y p M s o z l L i o l r E g _ - 4 T 0 x t h B 4 g r x u B w 2 g i J o l n 4 0 B y 9 u r K 3 l p 8 G m g 7 0 B 6 w i z M u w 4 z i C r h y 4 S r h 5 - g K y 9 s p s G s 2 y 3 y F q 6 q r K i l 0 - t B h 2 j 2 h B 5 i t _ g C h 9 i 1 Z y i 9 8 D s t m j r E q r j x o B 8 x 0 5 5 E _ u - 6 w C g 0 l i J r w l u Y m w 8 t s C 9 g 6 2 K i i 6 h R 4 6 o v C 8 z 1 g p D 2 k - 9 6 J 4 0 _ _ 9 B k i 9 3 C o j 9 u q E m x y q I 2 w p 8 2 C k 8 4 y j B 9 s l m N g k 3 k 9 l B w j w o 2 B i 4 o y c k 9 _ _ m C z v o 4 U s g j 9 2 Y 7 n y y s K 8 w 8 5 S 8 l l k F n 9 j p u N 8 8 r y 1 B k 3 j m 4 I q 9 0 g j H 2 x 9 k i C m g 9 _ x D _ z o w R j 4 2 5 K 0 0 s h 1 E y y x r x E q z _ v v B u 6 p o _ C 3 4 - h t E 1 l 9 w g H t q n 4 k B _ p 5 q y C q m 3 k J y - 0 j G r 7 y 3 D 8 8 8 h 0 D 4 r r l 6 L g _ 3 j _ E m x w s 5 C j z i l p B w s l 2 5 B s 4 u y Q n g 9 v p F q w r 1 u G 4 _ g v 3 i B u l _ g n g B g g j _ 3 F v 2 - q h K z z 0 y z C s l g u n C q o j t h G s - q 0 l D z g i 5 H q 9 j p v J 4 h 4 q S o 2 0 1 9 S 2 z 7 4 k S u y n q q B z z x 4 0 B u 3 r 0 L k - u g h B _ 0 5 l o B u u u k Z 0 x x x 5 G u o z 8 o B j 9 i t 8 J y k 9 s H k l i i 6 D u 4 8 8 o H 5 6 8 5 e v s y q n B 8 i - 6 t J 6 0 h n o I o 8 0 0 2 C - x 1 5 6 C s 6 l l 3 N o v l i R u 9 4 7 r B 4 x _ o I 4 q 0 - j B s 1 4 - I o h 3 0 V w - x h m B _ k 1 8 P l 4 t 8 t C i _ 6 3 Y q 1 3 g N _ 7 u h T h t k 9 E g h l 1 Y g 3 s 1 n F w t 5 u x C j 6 o j b q 4 q 1 h B 5 x - m 8 B j 6 6 r z C y x 1 9 o n B 1 9 k 6 O 8 t z 1 p B r q u _ 6 I _ s - 9 P 9 q u g r C l w r m S w g 3 2 0 C u v 7 - 8 B n g u 3 s I 3 3 _ 9 G 1 s r s j B 1 v x n C g k 1 m j H y - n y j j B 7 6 9 1 w R z x w v o Z m t u r y C 7 r t 1 x n B v 8 s 7 z U 3 4 o v q I s 6 j 4 5 G w l n x h a 6 _ l l o D 7 k q r L 9 v o s u O 2 y x 8 o B 4 l k i E 7 2 v 1 l F u r 7 i 4 N 3 _ 5 v - F 2 s 1 i x G h y j v 6 M 6 4 v 6 q O q h t 2 Z l 8 2 w j C 4 2 0 8 I v 6 2 4 Y g i l 7 j C p o x z p F _ u q 6 l C g _ n y I 2 k v _ 1 C w 6 - v x F 5 3 5 r e p j y 6 8 D i x p 4 k B q 6 p x a 5 1 5 u r C 1 4 y q z C g 4 6 m 3 B 9 l 7 g r B h w v l - B w 3 4 y r B g z 1 _ m B j m r s 7 B _ 5 k j j B m l q 1 V s r o q O v m m g h B 6 9 r 3 0 E 8 1 3 n s B 5 _ v p g C 2 r v u d g 8 u - u I o v 6 h h C s r x _ r B x o 5 r u C o k 4 9 v D g o v 4 0 B j n 6 w h C w i 9 m L t l - v u B y 4 1 h K 3 n n u i B h 0 7 - t D 7 4 u x g C w 6 p q v C 8 g y y e r x u s o G p t - v 7 F x j i 1 6 C 3 o 5 6 W 7 y v q r K l h n 6 a _ 3 o n n W 9 p j n 8 C v 1 5 q w G 6 k h 3 x F 7 7 5 n v u B v 7 - j q E h 5 n _ h C 7 v 1 n h I m j 4 0 9 C r u - o 9 F 2 y 5 q u B 0 z i v 4 6 C _ 8 q u s J - h t p y E i t q k t 8 F 2 j s 4 0 K i m _ 5 4 e 7 s 3 s 7 z B i 2 i r v t B k _ j g 4 t B t 5 0 1 p U y _ o o v C h t s k 5 P - k 0 3 s b x 1 y 9 l a i z g o s K 3 8 5 p l i B 6 h s h q I m w z i 2 J l 8 - v 0 l B s p 5 r k O u h h 3 3 O u k j k x S x h t q r J x g 7 t 2 k D i u n 6 4 u D 3 z 3 l G i t 9 u E 5 g s x 4 D s 1 5 2 x n B y h 2 3 s D k m h r k J g - 3 1 k C _ w 4 p p D o _ k 5 t n B u 3 r 5 r F g g i y z H s y y 8 q N g 5 m l 2 H s _ k l s F _ - l 2 b k g z l P 2 0 r 8 8 B 5 0 8 3 6 B k q - i x C u s 9 u d m - n l T w n t w m C 8 s - w w F 4 y v 4 v J 4 q 6 w h J i n v 6 x C w n i t c u 0 s g I k x 0 4 F 0 q o y x L o u 3 5 p E o w h _ 2 R 4 k t 2 x E s x u x t H 4 _ z o V m g - 2 3 D o 5 t 5 k B o u y s i C i v r 8 1 C 6 3 1 n X u q t 9 5 B i 3 x g k P 8 q - n b q t p t x B - t _ k k J - l s 6 k C y 4 o u 9 D u h 1 6 y C 6 p s 2 W r p r p E x p 9 y T t p w x S q 6 r w B 2 r k 7 Y j u g z k B o o 2 1 x E 8 m j u q c o y h v _ G s 3 w x b v 3 4 g k E 0 _ l x T 4 j y w U m 1 m z Q _ m 7 4 1 B y s v 5 h B w y h j K w u 8 z t C y r h 5 z B k r 2 h w B 4 i l j I w k 5 _ a i - l m N t q w x b x 2 m r o F q p u l i C o w o 6 e 6 v 5 w G m q w u 4 C o 8 q 1 k C k w i z g M 6 m 5 _ h X t z t z s f g 2 v x p I 2 4 6 v k G o u g y p D 2 8 7 n 2 - B _ h 3 W m k 5 4 p t B y v - g r B k 5 7 7 a 6 t v q H 6 7 h w p m B r 6 i y j C k k l 9 Y 4 y 3 y t D s 5 6 t i J w n 2 n y T 4 g r t I _ v q w j C h _ _ h e 6 o l 1 e k x h y i G j w 4 0 o B 2 0 u h _ E 5 v w q v D q h v 6 6 D z _ i y z D j 8 j 8 H 3 g u m i J 1 w w t R 5 l p 0 0 Q w w s 5 Q i o 2 y V 7 - o 6 0 C g n 7 p W i s s p m C v z s _ m B w m x x k B o n u i O k t 4 _ i L h 9 7 y Z 8 3 t 8 m B 0 p _ - O s 0 v 7 6 C 7 h v p v D 4 k 7 0 R w r g u f x p u i J i j r 1 e _ z u x n E y m q t k L k z k 0 H w o w 2 c o w v g U 2 1 n h 8 B 4 7 p o l B 0 s z o Q k y i 8 n D _ n 4 5 5 F 2 v q 5 m B o z 5 k t C 0 t p q S 2 v x n E w v u u 1 K o y 3 r 7 H 8 w t j l H 1 6 l o M 7 - j 3 O q m g s 6 D _ r z 6 6 E 0 v n 4 9 D m 9 v m S o l z q k a 4 2 - 4 V i 4 n v m D 8 - - 3 C 8 z s q v D 8 j o q n B 6 g j r 8 I 8 8 h 0 R q v 1 - t D 6 5 h n o C 4 t l x O _ q y w 3 G q - 0 v X m _ r 4 r B 2 z k l T 4 i _ 4 o G 6 z i 7 g B h k y q z C k 7 m u 4 B u _ 3 g x B u 2 z s U 4 8 - 6 D 8 0 1 n 8 H _ g k 0 O w n h o b 2 4 w 0 L 0 y _ y j B 7 i _ 3 q C s 0 t n _ B g k 7 p x H y j x 8 T i l i y 5 I w _ u 6 Z y 5 2 q v C s 8 g w h E m p 0 2 F y o j l T y p q g E i x 8 l C t 8 l p y C r s 2 q I i 8 - y 7 G s 7 r l 4 I s 9 g i E o 4 i n n E 5 9 7 r s Q _ 3 g l 3 T o - s z 3 B k h r t p B i o 4 s 3 B p n 8 w G 5 w j 1 6 C i m 0 4 B o 9 9 m e 0 2 0 z 5 H k u 9 n k B _ m w 9 - D 6 r i 1 V 4 0 q o b 0 p v 8 i D u 9 w l 2 B m 3 0 5 N 8 n - 8 F 2 3 q 6 J m m _ m O g 5 - z y I 2 j k 1 O 2 h h 8 6 B 6 h p z p F w j q 9 L g j v j 1 C y 4 x r 1 B m 3 n q F 6 t u j q E k 2 h u f q _ s x 2 H 4 3 s o g E s i x 0 9 G w o x 5 w g B 0 3 u 1 h M 6 8 h k o C _ 9 4 r v E 3 p x - x F 4 x h q p C 6 1 s 8 8 B u x i j n C 8 z g l C t l t p F 3 7 p i G k 2 r x b q r 5 j s B 6 k 7 k Q 8 z w w _ D u o v _ F q - - c 4 t s 0 l G y l u 8 C 0 h q q h B 4 4 i 6 1 D t g _ 4 i B y 3 h y p C - 5 v j O u n i x 3 F v t 0 w e v 7 m 5 V - p u 2 v E 9 j k 3 l F 4 q g i R p v 1 o L 9 t m w 6 E u o q 7 0 C o j 4 r 0 B t 2 n m o E y 1 v m M 6 9 g 2 Z k g l - h B g w q x b k 8 - j 8 M y 4 m g r C l v 1 2 w E m m h l h B o 8 1 4 U 6 u h u u D 0 o 7 _ i B n p v z L p 7 6 9 k B v 5 g i K s w q 4 R m j u h 7 B - 2 2 o i G g 7 h n e g s n t 1 Z m u 6 u 3 L y 9 n i e m h q n 8 E 1 2 s k 9 B 3 o 6 u 6 D q r h 6 a 5 r 6 s H u 1 4 j i B 6 9 y 8 K w h 4 - 1 B 2 h h 8 1 G 6 8 l 4 k B y j t k t H w 0 q m 6 F 8 w n o I u k o z n G - q n g F g - r 5 2 B 0 t 1 8 v D y s w v n B 6 - n 6 L k w 4 5 S l j 8 7 1 C i v n 3 j E m 2 o l h B 3 k i l n J 4 1 0 p v B 8 v w - w H m j 2 w h D g r p y I k s 5 l m D g y 9 _ k M 4 g m _ 9 E 8 h x o - B q 6 n p _ E m 9 h z t B - g 9 w O m z 7 p 4 G k g g n 5 o B 4 9 2 u 9 R i j u u i B w - x g 3 D q m m - g D 0 i u t p B l 0 x h i D 6 o 4 i _ D 2 7 2 2 P q x p 4 6 B i v k q 6 S w 4 r 9 0 F _ j w k l T i p u o h C 2 h k z N y s _ r _ F w t 6 j 1 C 4 j g _ 0 F i k v m M z 8 h i J 4 3 j i 6 D 2 z s 6 E 8 h m p p K 9 k - y 2 B s w q - 1 B g n s 7 R s t r s u E g _ h o l B m 2 6 2 K m - z 3 R 4 n 6 w k D q m 5 l 9 C o 0 w y l C 3 u z t D i r o - v B 4 8 4 _ C w u 8 h 3 E u - o s 2 C 8 x z 0 t C w p k h H u i 7 6 m K 4 6 4 9 k B o j s q D _ z _ u u D _ h 6 v n B 2 l z j 0 J q 6 w h y E p w o g p H - h w 6 o f g _ t - K m y z o c w v 5 9 l B 0 - 4 - o D y 5 _ _ j C q l 9 1 p L k i w r o B s - x k q D 4 t q 5 v F q n q w - B w 4 0 _ 6 F y u n h 0 E 3 2 2 p M 0 m t 4 E 9 y _ l h E r 0 k x 9 B 0 h o 0 2 C r p k - z B 3 1 w 4 z W 6 t 3 y r D - h 9 i 1 F t - 9 1 j H h 1 6 w 4 t B w 2 5 4 _ T u z o t l Q 0 8 0 y p D q m 0 - t B 2 z r t 3 C i s l n X t w 0 q M 1 k r u E 6 8 j m j F 2 y y j G 6 4 z 5 5 j B q 8 h 3 m F y z s 5 B 6 l y v v G o o 6 i 9 B 4 o - 9 i B q q u l T _ 8 4 k V _ g x w q C 8 - 4 n g E m p h s 8 M y w i 9 0 E 6 2 m h n D 6 2 _ j k Q w v l u o H 4 4 w h Q i u j i 5 B 8 _ o j a w q 1 8 n C v u 7 9 6 F l n t - t B 0 j r 5 6 C 9 u s 1 n C - x 3 5 p E 5 r 0 6 z F q - t p t D - _ o p i B w 1 v m s V i l n g s O u q z 8 s C w 8 i - x F i 5 k - 4 B u x _ m H 2 j 9 y r J 3 w j w h E q 2 4 m h N m j q - w R g r 0 u G 9 6 k 6 l C y m g w s F o w t y t D y y x k V _ x p w R k 0 s q S q x g p t D 8 q 8 t 4 B 4 z 7 1 5 B 7 z x v Q m 6 g 6 g C _ j q t Z s l y y W m 6 s 6 X q 5 _ w v H m 0 g p R z 7 u 7 l E h w g i j B q i y g u B y l 2 9 T 0 s w - Y y 8 l 8 _ G y t j t 8 G t m 0 m n C k 8 4 q b 0 3 r k h B m x w _ j G m g 1 q - C p u t o L k 2 k j n F y g 5 r g C o 0 h z G 6 1 s n X 7 _ s 7 9 B n 2 s k D g _ y j N y _ 5 - L u z 9 l 6 E 0 2 n 7 Z 5 l j r q G 1 u 8 o Z g y j n 4 C k 7 - j d x o _ 0 w B w h 9 j 8 N 6 k w k m 6 B l y p z 7 O u o u j h j C 0 x 6 n y D 9 z 2 t I g t 4 u q B w y g 7 9 L 2 z q q k G o 2 n - 1 B h y i - l a k p 4 9 g J 7 5 j g - E z o 6 6 i E u 0 o u 1 B y 4 h o 3 R 9 x 2 x O v l 7 p P k u n y _ K 2 - t 4 9 J m l 8 9 - B m r 0 w 8 B m j w z 3 B 3 p 7 x e q h - m l B j _ w 6 7 B x i m _ 7 v B 5 r 5 x H o k w v _ N 3 - o k q h B j g w s 7 l D n 5 _ 1 g E k l 1 0 v W r h n 2 0 O 3 2 v 8 g g B 5 k y _ 8 g E 7 q x n - w F h m 2 z n q M 0 i 2 k z 5 G l _ n 5 m t E 2 r t x 2 h B r 2 n q l D s 3 n l n W 4 k z 4 p b 7 p 9 k c s 9 z r x C w n w s R 5 - 0 l 0 B k o - u Y _ v 9 4 h X p y w i 4 g F r v m s 8 I 8 v z 7 9 F 2 5 6 v m H 0 n 9 s K k h s 7 2 B 0 t 0 5 1 q C u w n v v B l 0 8 i 1 B s q 9 k q G n t i v 1 r B - h 4 2 u f q i o n w S h g 5 _ 3 V i 9 h 2 1 X x t 6 _ k 4 B 3 l _ r 2 Q z 6 - 3 o N p p t t 4 q C k z 9 5 u E 7 n w 3 s K h 1 6 k x c p l m _ j D 7 w u 2 k D 4 o y z 9 f 2 8 6 _ o C t 3 v 9 r K p r z o 0 N o z _ g z J i q i x j I 7 t j t 3 D g t i x 6 F 3 u x h i L 9 7 o h k C 1 v 5 k 5 E s 0 x n r F w q 5 w l E w s p q R t y o t 7 D 4 0 t 3 9 3 B m n 6 n r C 6 w s q 0 D l q l k 4 U 5 l - q e q s z o r D u q 0 w k F z j h g 8 B _ s 0 y l O g t m i q C g 4 6 9 l G 6 p 5 v 7 H q w 7 4 1 Z x z x u L r 0 6 k e 3 y k j i G z v q h 4 C h 6 5 7 l C t g u h j P 7 9 w 0 h H o 1 u 0 0 C 8 z - y 1 u B 0 7 9 7 h N j 3 j 1 - K w x 0 y k c s 5 k w y p D t 4 6 - a i n _ 1 j Q m x t y 7 S n j 9 p 5 v C z z _ q k G 4 t k 1 6 E j j z - 1 F - 4 t u 0 b p 4 m - 3 L 9 q n 0 - I q 7 - y 3 x B p 2 4 9 T o _ o 9 r C n q 7 h 1 R u 0 i 8 v e o l l n o k B 4 w x 6 r H u z t _ 4 V 6 s 1 4 f 3 s s 4 _ C r 8 0 y P l 8 s 7 0 2 B n s i r U z 3 n v 2 B 2 i l t 0 K 9 i 3 g 7 N v 2 i m s C 4 z 0 7 2 I p z z y i y B w q p 9 9 S 2 s 9 r f g q 3 m Q o z 0 3 g N s _ y o i R u i 6 j E 8 0 j 8 h D _ 4 g 2 4 l B j z l m I - i 4 _ E o s h r i B 9 v u u O 0 4 6 q 6 E 6 w y 5 h B o 3 i k m D - k k 7 h D 5 8 1 m B k - - p - B l i j _ H 6 9 - k u C 0 n 5 0 X n 7 5 1 a 1 6 w w 0 F z t x 0 2 W 6 t s T 8 9 m g j H 5 - j k e _ 1 5 c m y n G 2 2 9 _ B 7 5 p P v 2 9 9 I j s p a j j x P l - p z C 2 s v l W v m w J z 7 p P i 2 q 2 E q o 9 w n M s 7 1 g i C p u 0 7 Z 2 4 9 2 x B w 3 l S w 6 n k C 0 i s 0 U 6 8 - g E i - n 1 I m 4 x 2 F h - s q 3 C r _ x 8 Y - h z c 0 s r L - i o _ 7 K n v t w I j 6 u 7 o D u k 7 p h C r z 1 p B l y 7 1 e w v 7 1 n B _ x l 5 d i 8 _ 4 C 8 2 r N - z q 3 t B 1 v q E n 4 o E - q 4 g E q u t K 1 s n u B o 3 q i D u t q i p G 5 - 8 I o p n P g 7 m Y t g 5 2 x E r x s o E l 8 v h Q 4 x y 2 t E r 3 h 7 G _ 2 w m m B 5 z p - z B 8 l g x q D 3 z 4 p E 2 m 4 t w 7 C y h 5 1 0 B 4 u 1 7 M n 7 1 7 4 E y p x - i E g 9 t p k C _ 1 5 0 G t s 9 o R m p x h D 3 i r i X q _ w 7 0 B p 2 1 z z C 4 - p t _ B k g k - v B n 2 z 3 p B 7 z r 7 m B i j h 4 J p w n 8 b _ i y _ j C 1 r 0 v z B g s 1 o G t j i - 4 D 0 1 k 9 X _ k _ 8 w C 4 6 r D 6 r 8 F u 6 g F v j 9 N g t 0 b h n q E t q j I i 5 n C j - 7 x B u p p F l p k 1 B n 1 v Y n 1 g p C 5 6 3 D 9 z q x B q z m B _ 7 z e u z p C 9 l - e u k p m B _ - 4 E p i 7 N q x u j B p h 3 P q j r O l z e n 0 u 1 B u i t H 0 2 3 b n q x J 8 2 r D q 3 i F 2 t x B 7 4 o f 0 m m W t 6 8 B 4 7 m E 2 _ p N u 6 l P v _ o C 9 4 r Y w 8 - 9 C l w k C w q _ E j o 4 J y s y z E 1 p n 1 D w 7 q o B n i g 4 B 7 w 2 v B g y l H r 6 Y s 8 w E q 2 o C 0 n g J s v 9 m C r 0 i P _ t _ M 1 3 l o B x w q U 2 i j O 6 i q C i _ 2 b 2 m s N j k t M 7 3 i U r 9 p c 1 7 r H j 2 t J v k m _ B u l j K _ 6 w B 7 7 i J h 5 w M 4 1 7 y D 4 g q Z i 2 x C 1 s y B g p 6 s B 4 t v X x 1 x E z q 1 b z 3 v d m s 8 W j w x T q h 5 J 1 o o 6 B 9 3 l F r t 8 E 4 4 4 H u v i F 8 i 7 M z v y t D 2 4 6 E 3 x 7 J l o i D u _ 1 G t u 8 D 0 v x L l w 2 H 5 0 7 I v p v G 0 x 6 F x p w B t s u G 8 8 w I 5 x 4 I 1 z h B y 5 6 H _ i 2 D r 2 u G 2 6 3 C q 9 g D l 3 _ E m l 9 O s t _ 2 B 3 v t C 1 3 w C t 5 v - B w u y 7 B y 6 v B y l u B 2 o _ B x n 9 F 0 u n B 3 w n t C l o 5 B 6 - w P 3 0 h 8 B 7 h 2 G _ 9 8 G 5 x 3 C - s k E 1 6 w m C x _ 0 j C o h q R 2 z n D y 4 k B z h 0 G h 9 j E t h 4 E _ 4 2 6 B t 3 w U t 6 6 E i 7 - N x 5 p G z v 5 j B u y 4 k E l u p f j n s C u 5 s I o k h G p x l L 0 - v G - o o S q r _ D - w p C 3 n 2 I 8 4 q Z y 4 2 U 8 y 8 V m l z C x j k H t m m f t k 1 E _ _ _ B 2 z x K 1 s q C - 2 u E z 8 d q i 0 B y n w - B i k i q I h 8 2 O o j 9 X w y k T _ z o E m 1 9 x L 1 4 m 2 K k 2 l i D k 9 4 r B 4 m _ 2 B 8 l k 4 D x 0 r T 5 q 1 C z y v C 2 u 6 G 3 9 t S g q n E w s i C m _ j L n q o E 6 h p G j 1 z B m m t F 5 v k F m w r F 8 k p D n y 1 N - j w o C _ j 5 S w 9 _ b w r o E h o 8 C w 2 - 4 F 2 r 2 J m 4 8 z B 9 u n E n _ i y B _ t t T 7 z v U 2 n i 9 F r n l r B p j 4 M 8 u j f o q 0 u B j g p C v i n C q 5 9 H p 6 z K m k z E y 8 6 G 3 r k n D h h h t C 6 x s J _ l 9 5 B y 4 8 B y 8 p Z 6 3 _ F 9 v 6 C 6 9 w 9 C j z - L l h s N 3 z x l D y y 5 J _ 0 0 L q k j E n 6 d m 3 6 4 B o x m G t t - y C z k x 1 C 6 k 2 f q t k J 5 l m H 1 y w E j 0 x J z z u Q j 1 v F j g 5 V o 2 R x w 9 h B l v r R _ h v u K n 0 s u B j o k I j 3 p M m r x z C j n y C p o 4 K t o _ u B t q 0 J x s 1 C 8 h h G x v u f g 0 5 b l 6 V y x Z z v G 5 4 s B 0 6 n B j s Q z 9 M 8 k 3 R v 9 5 I 1 5 w B j h 3 B 7 5 V 4 v M 7 6 D s g O l q t E 7 i 0 C q m o C v _ k C q _ b y 4 7 B 0 o P l 8 7 B l 2 x D 9 i k F s n h B p z K g m g F j 5 3 B z l o B - l t E h k 0 C 1 v N r z r E _ 1 l H z t T y 0 M w r R 7 o 0 B 8 7 8 G h n 0 D _ 4 m C m 5 N n - J q t 4 J k 6 L z q x B 3 l T o t q G w 8 0 G 6 k W 2 v O p p 2 1 C 9 4 w H o i y F i 7 0 D q q 1 K u x 1 V i v y 7 B v 9 h F 8 j 7 k B j 7 r Q w p q P g 5 6 C v - 7 D g i q K v r q G _ t q h B 8 1 Q 3 - o B 2 q R u 0 k F u v v G _ 3 M - _ y v C 7 _ 9 F 5 g i O x 0 G - j E i u M g 6 J t _ P w 4 O u g j M z 1 p X n 3 2 L o 9 m I _ r z H y v z E q _ m E m x - d m r R 2 t L 4 v 0 F v 8 H h x j B r 3 7 H 6 3 Y o - R x w N p v h B k 8 9 F _ s j E x 6 Y 0 g - G z p c h t h C k z U 8 y m F g 0 r C r 4 N _ t _ E 9 s u D 6 l _ B k 5 Q 1 0 _ H s p P p - I k y _ B 3 - a 6 o E 0 0 1 I m 4 i C 2 m T o u w B i u 7 H 5 1 2 B x y e 2 9 8 B j y R y 9 - I 2 g i S s q p C 9 s H _ w v B 6 x m B y _ r B u - X k s k B _ v Z - g K 6 y n B i m d r t O 4 g 6 B _ n W m o y B - t r N - z z D 3 l N k n j B w z L h r c t 1 i D v p y D n y I _ m K l g 6 I 7 y m B t j o E p 9 h D 9 x C - 2 N q q H r j c 4 1 o D - n P x 2 0 B 1 j T 3 w 7 L 8 7 k B k t K t r k B n g n B t n L 6 t E 0 3 w D m q s F s o T u t N o 2 9 B r r n b q i F k 9 O 9 _ Z p 9 n C 9 k H 4 _ P 4 u h B k 6 r r B 1 x Y u g R 8 9 c o m 1 a s 4 h C m r K p y y E z 2 1 B 8 r 7 B w l J w 4 w E 6 u v D q z 1 I i s d g j W q _ p B 0 h o E v 7 i D u z E u g c 9 i n B z q l C 7 k 6 E 7 i q B y u G 8 4 P x 8 S x l X z p O 5 5 9 D r 5 2 B o i S y h 3 B 2 k P m h 7 B 3 2 g B i v v B 0 7 5 B h 3 s I l g o B 6 9 R s x H n 0 M g t _ C j - J 2 l l B 9 0 J p u H l 3 l B t t e 7 s I s u n C 9 9 Z 2 z P x i Y o 5 q E j t s B 0 u p C z _ k C - x P l q p B g l N 3 x W 4 r L p _ f s 0 M v 2 N z 3 D k m 3 G 9 1 8 B m 5 e x 4 g F z 2 t D 3 6 f 1 h Y h j v B g w T g 2 G 4 8 i F z i u I p 3 n q B i 8 J o 6 Q 6 k 4 F x j n d k n g H n y k C _ v V i h M 7 u T - 0 G g q G 6 3 T u o a y n e p i N h - 7 D z 4 5 C 0 r W m t G i q J x 9 Y s 6 r B 5 m k B k 1 - C u t O 5 0 X - 9 E s 1 B 1 _ K o 4 e u 4 i J 9 y c 0 i 2 D 6 u n E 0 v G 9 n P s y V x p k B x u 0 B 4 z h B 2 z 9 C i n G g g D w w L 0 s H y 8 z B 6 l z H v - l E 9 r H t g e g 0 U o z K l 5 y C y g 4 C z k R _ r p D y o K 4 o L x 5 R t 4 q B 0 g d t k k B v 1 g B _ 8 T 0 w 2 K m u - J g n t C - r H g x L z 5 G 9 i L 4 - N y p 3 E 9 v o B _ 6 h C p v 7 J 0 y t C i w 9 B 2 0 t E 3 0 y G h j n C 5 l t D k p k C 0 l Z _ g u D x h Y w w W i 2 b g 3 x B m 4 i D 2 q x E 8 g t H x 7 n I r - 9 C p q 7 D t i P i g F 5 w q I y h S 9 q H u h H p 9 k B 0 x o B j - J w 1 r N 1 1 i C t r x B 5 6 b l v w B l r 6 C p p O 2 y h G 8 k I r - 9 C 3 z g F m p 4 C g i 6 B 0 3 w B g 0 J 9 p 0 E 9 v P z j 8 B 2 _ X 4 6 0 E x p 7 I l s b t j h B 3 0 5 F m x 8 B 0 v I u 8 G j 7 i C s 9 j D 6 7 i G z u N o i G k g D 3 l s B u o W k 6 M w 1 p E 8 4 j F y v g B _ m - C w j O h i r B z o S 9 h 2 B r q G 6 i s C u k j B 3 y S u n y D r 9 W y 4 p H i i k B j 4 z B t k 6 E 5 4 d 5 z k B y k w F u 8 V m j 1 F y 2 H w q Y - v v B - r 1 B n z X 5 4 x B l v 7 D v 1 q I 4 o E v x M g 9 W t x 7 B j 6 h E - 1 g B o l t B l n P y _ S y v n D o 5 y C n l i B w 7 P 2 8 N i l 2 B z x j B g i - E 1 3 i C 7 - M t 4 a h q T 8 z 8 C 1 r t E 9 4 2 C q j S - 5 h B x 0 g B x n o B 5 n - B z y 1 B 2 4 7 B s n i B _ 8 E r _ i B s 6 _ M o o s B i z T w w i E v 9 h I 2 9 Y i - X i 9 Y 3 h w P n i N i 4 l K l w H o k L 2 h P 5 9 V - 4 p B 2 q h F - 8 V p - h K 1 w k B x 0 g D u 4 Z v 1 o B 0 j K 3 1 7 B x 8 u C _ w J - q t B w g I - x O w 0 c m r M 1 v T 9 l k B 7 s g G t r z N 6 j R _ 3 m K 5 w l I 1 8 g B v _ j E q k K p y l L y 9 6 B m 3 H 0 _ 4 B 6 g T x x n C 8 l 1 B 6 9 g C r w h D s _ q C l u H y 3 I 6 r _ D _ w p D x 0 - C r h x W 4 x 4 D o s l B g x 7 B 0 3 S m - 5 E 2 5 u I n _ g B k t W 0 m j T n x g E 4 w p E 8 k l S y - 9 C r j x B w y 2 B s y h E 1 h 9 C 0 k L s t 9 t B _ 5 z C 3 1 q B n j k B 4 z x C 3 r q M u _ l D 4 m 2 B w 3 p J 2 9 y W g o g B n 1 L 0 g Y 1 j s C t 7 l C 9 8 - F 3 x 6 C 5 z S u t l B 1 t n G t 3 t E _ w s J 1 n X k g M l g i C - 7 j B z i K 3 5 F 7 m g C 5 x - E m 1 o B z 6 G v r w B k 1 j C 6 3 j D _ t 2 C x 9 I 8 q x B o 4 4 B j 1 c s 2 O 2 o P k 9 n G 8 6 0 E y 1 O x p l F k _ a 1 h w G p _ w B s 6 x S _ p P q x v B s 9 W 2 p y D l - X w g 2 B g h I 1 7 U g v 0 B m n K 4 l I l x X 0 p l C 4 t F 5 z j B q g t B y u R s n z B r 6 s s B 3 1 P 3 m I r o z I q 2 i D _ p H 3 m L z p P s 7 q D n t a y v f 6 2 2 B p 8 n C r q F h 6 k B g _ I y h k B o 0 P v 5 q D v q t F p - I 3 k C 8 n D y y R w 4 l B r - t C t t 7 D q y t B 5 6 R 8 w 5 C h z n O _ o g B u m i l C i q - D 3 k G w y x B z 3 F n 3 u I 7 i F 0 6 p C 9 x 4 C - 2 z D n g L 1 t 1 B k 2 9 G k 6 X n 7 h D _ s 3 B 0 2 1 E - n w E p r 5 C 1 z 1 C s k z H r m x C 5 6 5 D 8 t c - r x D 1 8 I t h w B w 5 S 7 6 D t l Q _ s d y j _ F z t J 3 w c 7 4 6 B g 6 j C p t h C t 3 e 1 2 8 F m q F 4 _ i B r 5 s B 6 4 J 4 9 m E 1 - F 6 i i C _ i h C l 3 q B 0 t h C x 2 W x 9 a n 7 k C 1 q r L 6 x I 9 l v B q w k D p v g B h 4 t C j m Y h y K - 6 _ G 1 8 u B n t Q y 7 x H 1 i 8 B v u I r r E 6 j Q t x K _ z 8 B p h 9 E 0 l c u o i B 4 5 J 0 h M u _ n C 5 o V n q L t p W p o N z 1 a w h s C - 0 w F i 4 V 3 g h B i t H u x F 0 _ x H r k k G k h i D 6 t _ C q q K 5 1 2 B v 6 s I i i x B 4 x v B s _ k C q m s B p v g B h 4 q C _ 4 S - 3 y C 4 u P u 9 I t o 5 C 9 i J g 9 2 C 6 5 t E t i K o _ u B 6 6 u C g 6 n B - h 4 B 4 x J o l S 4 4 W u x r C g m v J 1 7 j L 4 l t e 3 y n F t x i u B g l D 6 4 - H m t 4 B x 3 8 F u u t F 2 x F 9 g X h m f - r w M w u p J 1 3 s B l s g C r 5 3 B 6 r 8 F s o z N k q - n C m - 9 B 0 z i F l n w K h l h D 7 0 a t q 8 D o y M l 9 0 S l p z D x o k B t _ W 2 8 g B z 5 p F s 5 j E 3 j - L n n 7 I t h m N v 6 q G 8 q u f x s 6 0 C v 1 u E 4 9 5 D i 0 f o y j F 9 m P 6 i c n 7 d k 2 K 3 7 h T l r _ Q 6 5 T q u k R 7 y j B 0 s 0 G h 4 i C 8 g l K p 5 _ M 8 9 1 C w s 4 J 0 - G s k m C 3 n d 3 9 3 F q t 0 J _ - s B h h 3 D 0 i 4 P j 0 3 B 8 y - E 4 t 3 h E o 2 G q n r D m 6 0 B g 0 J 9 v 9 K h w d y 5 h D p s w C x 2 m K 3 1 z g C 9 j u G - 6 g F 7 7 7 H 8 _ 5 L 1 s J 8 6 Z s x n F q 1 7 I y p t E 6 - 8 J s 4 9 7 B - 5 s D - w j C 3 - i B m 4 2 C n i k B v x 4 K 2 1 R v 7 m C 7 5 l D x z C - 5 s m E 5 p n B y 9 2 D 1 i o Q m l z F - h L p l 2 I z x 0 H - g 5 C 0 m j B 1 i x I o j s B 5 k s U q i q U x 3 s G 1 v o B r i m S i l R k n x N 9 q j W _ l M h q f 1 j N u 0 T g 0 n H 9 y p H k 5 w E k q j K 0 0 w M s 0 9 G w 7 u b z w 7 G 1 m g P m 3 1 G v 3 0 O g 6 0 F r j 3 G j 0 1 C u w t J m z w S 2 7 Z m l z C x t Y k j 4 F s x 9 C 9 - k C 2 s 3 C 8 t 6 C 4 j 2 Q 1 i 6 U p _ 4 O w v h F j _ h D 0 7 7 B p 9 r J 1 0 _ J 8 - s i B p j p 8 B k o 3 G x 7 g E 0 z Z o y n D 6 - x P _ y b r i i B 8 p z G 8 x t D i 2 y D m 8 K 6 4 z B g t R 6 1 H v 9 M 1 h L - 3 k I r t H _ 8 0 F m m h C g 5 q B 8 m s B g p m D x n 7 B 3 h 7 B o 3 t B h l m B 9 u 8 B t _ d 1 v 4 E 0 u L v 4 r D 6 h H t w X s h u F g 9 m F 5 y c x x q C m 7 8 B s h I q i o D q 9 t K _ v F w o W 8 7 9 H 6 j J q 3 K 7 n x B w 7 y D r 2 9 C u x a g - n C x k U 3 3 i B 7 o J w g 4 G k j o C w y p B u w k C p 3 z C m o d 7 w j B l l S t k Q o 7 F 3 i u G 5 h G 1 t w C l u J 9 j Q j 7 7 B l 4 2 C 9 _ D y 7 j E - k h B w o s E i 2 J x _ 5 B 4 x M z s 6 B g m D 0 n a y 6 H m _ 2 E t x R z 5 H z p M x _ k E j 4 E q 6 v C 3 y s F w h f 9 k H 1 2 O x p Q r p I z l Y w o K h h H 1 n T 3 j 7 B t 7 q C w p N 6 7 N n - C w 5 v B t u Q 0 x a z x o D 8 w C 8 j X n h 5 V z m o B j 8 V 1 h X q n 6 C 0 h k D y 6 0 B _ w n B g u P 7 t X s 5 1 G 5 q E 2 y g C 6 o C h n u E 2 s i C z i P _ 0 Y u y U p y N v i P i i Q r q Q o v j B y j l N 8 6 h G g j 0 B 8 h _ C r j S 1 9 E r s b t 6 p B 9 u V s p q D 0 w y C 2 4 R - j u C 3 h c w p v B 7 g f 7 9 f n 4 d s s N u w m T 0 w k D r u 4 B o w m H 4 u r B j 9 8 B 2 m g B 3 9 e _ - 5 B l u y E _ 9 n B t 8 z I w 4 p d _ l 9 J m j k G 1 s 0 B 2 r 6 F 2 u J 6 w i B u 1 P 4 w e 5 r n E j j 7 B 4 s D z 9 O 0 0 1 X v j i C 4 j W j g r C 2 9 o B 5 - 2 E q h R 2 8 p D x 0 u B k t K 2 p 5 B 0 u d o 7 j B s j X 6 s K z m s B _ v P 4 m g F z 9 k C x h S x 0 M v 1 S y y h B h - w B 6 m p C 7 r - B 7 h 7 C z s a p 1 V r r 9 E k x w B 3 u T s y i B n 1 Z 1 v s C 4 9 u B l 0 M 0 2 U 4 l U 9 m f 6 o U l 0 o B z u w D _ 0 Q - _ 3 D y p M s k O p v W 7 k l B 1 i k E 4 6 w F 8 p 0 B y 9 W p u j C t q u I 9 g p L 0 z l B 7 n 3 G 8 2 r C 7 k c o m t C 2 z g B g 9 p F t v O i w _ B r 6 N w g 3 G 9 t g B - m C x n N r 9 w F w s q G - 7 H 0 n i H _ g I 6 p 2 W 8 1 2 N 4 k G 7 p 7 B q g s B g n R p h K w 1 v C y 7 0 B s o F 8 2 x D u _ x F l 6 w C x 7 J 0 m Y j z z B 3 7 T 8 z p G 1 - W 7 l P 4 p h E q p 5 C y k K u z 8 K z q I 8 k Q t k 4 B u r h D o 5 i G - 4 8 B 1 o k D k n h D p 2 W r s 3 B o 9 Z 7 k S p r 2 C r r 4 G t 2 l C - q l B 7 w M q r n J 4 r Q p 8 8 J y z F v z j Q q - s K q 1 r B t 2 v B l i v b t q i D 9 n - d 6 o x G 9 j h G r s _ N w y q r C q 4 h B t t r t B k q Q q 2 i M p 6 _ V h 1 g D 1 5 7 B m 0 c n g _ F 6 h r E t 6 u Z t k 4 D y 9 h C 1 2 _ V z 3 s B n - H 0 4 L - 6 I - k Z 8 8 i E r 1 6 B h n l B 1 z w B r 9 - H 9 9 7 K 7 k g B 4 6 6 B x j P 9 s j C y j U t g i F s y 1 D 0 5 o B i i g D z 1 6 C k _ f h 9 K o 6 h E 6 j F u q 0 C 4 o u N g g i I 6 n o B h i O i u J m n p B o g o B j u 6 D s 7 u C y j v F 6 w z D 3 r k H 9 1 e 3 5 G 2 4 g F y y H 3 p J 8 n J _ 6 Z j u h D p g j B y n l C z g p C u l J z k N 2 n J z _ I 5 g R s g y C 5 4 j B k 8 Y _ g Q v _ Z 0 r - B - j p C k u N x o u C w 6 i D h l 8 B 7 x - M 8 k 1 E 4 v a j w O w 1 U 3 7 y b l s w L q 6 f m u T r 9 S w j K z l l F h o G 2 0 e y j g D _ 6 w I h w m B w v Y h x 0 N 9 j L h r x L 4 h g E 1 m 9 E j m X q n P _ g j B k o 4 C m i c o 9 0 B g 8 f w m W s v m C i 8 5 C 8 h 7 B n v J 2 9 W z t P 2 2 Q 4 x R m 2 T w 3 S 8 h M h m 1 B j 6 - C j g D n 4 Z 1 9 y B v 6 z B l w x F k 0 t F x _ w F 5 r 7 I i 4 q D h h y Q h s D j r u C s 9 j E 8 t F 7 0 U p s S n i 5 J 5 x o G 5 6 x C 7 w 8 B x r 3 B 6 h v G i v q D n z _ B x 0 9 B s 6 8 C k u 1 B 9 t k D v x k E l r 2 B p h M 8 5 r D k g _ G u 3 E 8 5 _ B l r R z w 7 J h k g D q g 6 P t 2 s U j z U s j k I p p i Y 8 j 1 S s 3 U g 6 h B t 9 5 G n - o J 0 j S s 8 n B y j n B 4 w k C 8 o 3 C u 7 R i _ J x z s C j _ w D 3 w M v 3 0 D 6 _ n B z q k B t 7 s E t j u B g u i D 4 h g I t q x B 2 7 8 C s 9 f 2 g I g u Y 4 q a y 7 v D n 9 l D 3 7 T _ k v C v n g K k k w P 2 - P j o T s h 7 B p m Y p p s D - q l B k l U 6 3 W u 2 L 2 h f 9 6 X x u i B u h v F 1 n x B k 4 L x t Y _ j y C - o T 0 n H n 4 p B 7 g d q 1 6 C y m x C w o 3 C y 2 E j 5 i G 9 p e h s L q 4 5 B i q X t u t B p 2 i I j k k H 9 y l C w 3 i B w 6 m B u j s C 4 z w B x o P 5 9 i E w 4 - D 5 r S 5 m v E 3 o H v s L z r q C t i 5 B m 9 R l 5 v B l 3 i C 8 o o B 1 i P k - M j m l B k x r F q y 4 E y 4 b j t i C 2 - a p x Q h l z B - k o C 2 w d 1 p e 1 r 4 B w 4 H _ 1 p N m r X w i 7 B 2 6 h E j l t H l 1 O r 4 3 C 6 v 1 a g 0 9 C h s u B 5 8 n U r 1 M v t p C u l f x 3 q B 1 l H v 3 9 B l p a u j q B - l _ E h u j C y m Q x g k B 6 _ n B 3 6 B t - 4 B t 0 H s z R 7 x n H 9 6 B h 6 9 B r 6 D 0 2 d n i K w m C p j s B 2 o o J n m f g _ d o 7 y C 8 m L 8 - - H r - 5 J x u W 3 k M x o 1 D 0 - E 7 x i X 2 s n B g q Z _ 1 n B h w x D l p O i 7 y C 9 - J 7 8 h Q y i H 7 6 T w 7 K 9 7 1 G 4 n 7 B h l 1 B 6 g Q 4 t 7 E m j 2 M _ q z C g y 2 D q z m B p q - F 3 p m D x p 6 B p z W t l v B p 7 Z 2 9 R t 0 k B 0 s d z o s F 9 g k G o 5 e 9 5 5 M 5 w D w i N k q W k 3 P 0 8 u C q i E y p h C n 6 X 9 2 M l 4 p L v 9 8 D j 5 H l i 1 B g h 5 E q z t K n 2 3 B y q e 8 r 2 B m v p C 0 p z C - i 3 D v q l j B 9 o t C p _ T w i v B x 3 3 B _ 9 9 F v 4 C k t J p y o C 2 7 1 D 7 q v D t n k C n k U - _ 6 D m s g C m z 3 J 8 z x E u 7 a i 8 H s h Y w h 8 B p r z B i v y B 2 q m D w 4 b m v 3 O j i 3 B m 8 N u h - D r 4 P 6 - g C 6 0 k E 7 - l B r j b l 3 P q j h G 5 k x C s r 1 C g n m C 3 - m F h 4 K u o 2 E u 4 P h m h B y 6 x D t u 0 B r r k E 1 4 g D 9 x Z y l R l y 1 B m j c _ h I 7 z 4 E 8 o R q n n D - _ E l w Q p 4 x I h n R h w t F m 1 9 J 1 - q F o 5 d t j r D 6 1 V p 7 C _ p S t t H - i l B 6 r v C - 2 8 B j 6 N 7 q b 2 v _ B h y C x p Z w w l E 8 t P k - - C w o j B 7 1 p E u _ Q - v r E m 1 n i B u 1 u F n r l C v 3 p C r 7 k K k 3 s E o 7 Y r 3 F v m R l h k D 2 9 I - g d u 4 s E g 4 r C 7 i x B 2 l v B 2 6 i C 6 6 8 B 0 t _ B 1 2 E s 2 r F x x n C o m 6 C 5 - 8 I v 9 0 E o u h D n - _ R r v Z x g i B 9 t _ B 4 9 N i j 3 B q p d x x i B u w j Y v w 2 B q j j C 2 y L i h n B w 9 Z j g h C j 0 G 1 u J 7 o E x 3 - G v _ l P s y N z 4 T y q v k B 3 3 w B k v d o k m B 0 u x D _ 9 3 E p n v M 7 1 4 O 3 r c k k h D v 2 8 C g 3 0 C y h 6 E v t G 9 q G j t X 1 9 d r w E 1 2 i B k l c r k f y w j C p y W t 3 i B n x - D u 7 h F k s b z 7 3 E y 7 P w 0 w B 6 8 P u 3 N 1 5 E 6 h j B 1 4 Z 7 r T q _ W o p G n u 7 D _ v T h m L g 1 o C w g b 3 m m B 9 n G v v I 8 0 q E w 8 E _ h O 5 9 O i w E 3 1 h B 4 t k B 4 n L y w R 0 3 S 8 t L w n - B t l f m i P y 7 P i l I 7 h n B 1 u f q 8 5 F r o y D p 1 I 5 8 k B 8 u j B n 4 o F h 8 a 9 u s C 8 m 6 C 9 g F s w u F o l j H k 3 6 E h n x E r 3 o B i s W k u e x y T 4 s a i j 3 D 4 j s B x 9 X 7 z 8 C m z n B g 9 n B r h P x u L 3 q n B r 7 U n k P x o K 8 x h G l 7 F 7 s 2 B 5 z I 3 q G k q Q x 4 G v w l B l 6 j C l _ x C s 5 7 D z n t E q x W 2 5 h D x k 0 M w w 2 N 8 5 k B h _ 0 C z 6 S - _ s G - r k B h l N 3 g M l w o B q 9 b k _ 9 S j j j G k 5 7 L v j M 1 l n D 4 9 7 C 6 o M 9 7 E i - 4 B n r Z y g M x _ d 0 r T m i I g l E l j G l 1 H 7 7 h F w x s B j t l C 8 l 3 D o z y I 4 v _ B w t E t 9 j Q x 0 H 2 s R t x M j t r C p j H m 7 J h 8 S w i F 0 _ Z - r D k - e h z O 8 _ 2 O 0 g 5 B l t y D 1 h 7 D i t m C y 4 2 L 4 k b l n f g j F i 4 - C - x 0 D _ v X 4 m a m 0 D h h F q - g N _ i 3 B s p K 3 n P q w T 1 s E w - F w h n H q w 0 F x x _ E 7 h l E 2 7 2 E 8 1 v C z g Z y 9 q C i w k C i _ U 9 3 X 8 8 3 B 5 _ W 6 u W w l j C 8 l q B s x 0 H k 8 G 4 p H h n K 0 4 3 P x 2 C _ 1 T 9 5 i H - 3 J 8 7 G _ h Q 6 x p D l j x B s y R l n s H 4 g x B 6 q L v 1 t B 5 m H y h a h l 1 C _ k 6 B j y _ E 0 q _ G - p V v 6 N k 7 x G g q H w i L k _ K x h X x 8 1 B w h a 9 i J w 6 b 1 l G w l X 4 - a 2 2 5 B x 3 w B o o 4 J j s L p v 3 B _ u o D 5 - W 8 z j B z - p C g r z D i l u B q w 2 B m z h D y k 4 E q s x D u 9 r D q - k j B k k y C v 3 l G x p n B 0 9 w S n y 4 B k 6 y B 1 l 9 C y z n D k w h B 8 n K i k M s n M x 0 v F 7 0 p B r 9 O k w F r n Y 2 v w B 2 i j F o 8 m C m y L s 9 N p - x B 1 v l B - 7 r B y 3 V h h j B s q Q r 3 m B y - U 7 y 7 F p _ _ B 4 x m G w i 8 C t y v G i n I 5 g G t n F g l 5 B q k 9 B 3 0 5 B y g 4 F l r K v 9 E 5 7 r B h o E 3 s i C t x R t 5 I t z I - k 0 P h 8 n P h k j D 3 7 2 b z i I 1 m l V 7 n 3 n B 2 i u I 9 l s F 3 r 6 D j y L - 6 U z 2 C l k Q 5 - E q y G n j q B k o - B p - P 2 m X 1 0 v q B g 2 u S y x p C 1 w 1 F n z q J m r 4 B 6 p h E i j B w 6 n B m c 7 h 4 C q k C 3 y P u q 6 K o n i T _ k e p p t F x q v N 4 4 i z B 7 w I 8 w x F l t N _ o t I s n L 5 8 w E x 7 Y k 9 j B v k k G p 9 9 E x w M _ _ J m s r B m 4 c p o v H 6 p t B u 9 v H i 1 o B 7 j V x o N y 2 O n 7 p C - k h B w q G i 2 V y i z B t p N 3 9 K m 6 U 3 h o E x n U 9 z z B w 6 7 B i y 1 B l s 3 H 7 r U n v o E r w j O t 2 j G x k k B m 7 s B _ i W 3 i P u i 7 D v j j D m 5 k D p - o C r i l K x o g G 5 s 4 B - j g B - 8 r B p 7 8 C _ z n C y w k D 0 o N 6 x I l v 6 N x l v N - 3 3 C u s r E o 3 t B _ _ t L s g b y x w H u i 9 D 8 w K l g h B s n O q t S 9 0 k Q 7 q N w 4 i D t 3 2 H 5 - l C l s u E 7 s t B n 0 f n p U r 2 T k g 2 B t i J 3 s 0 B l _ P h h Q y r q B 1 8 g B k 8 J m o T t u g B x y E 5 9 k C m 1 f v o n D 8 p Y r _ u F x w y F i s G p 1 S t 4 S 1 _ P u k M z v l B g 4 z B r u R 8 g m M o j R y v g B - t L 0 l n C s _ G l 6 H u u G 9 - l C 2 v u F 2 1 j B 2 2 6 C r q k H 1 w 7 C g 9 n B 0 u G 1 h c m 1 n F m i U 5 1 S 8 g N p j H v o U k i l B i 3 L h y X 4 n o B 5 l l B o 8 a n j b k u N k 3 9 B k p x B 6 s 0 B u p q B 4 g n B 9 2 N x 9 S r k G r 0 K 6 5 E 7 i l B y 3 V m y y B j 1 I 6 j T _ l y B r 5 4 B _ m n C x n g B 8 k Q g 2 5 B - w E r 4 0 B k - 2 C k 7 v z C x 6 - s V 2 4 j 9 J 0 n 6 8 P n 6 3 3 g H 8 z z B r 8 6 z o B w z i r B x s j n N 3 l 7 p U 9 w z 0 O 9 z 8 w B 8 _ n r C r - 7 m C u i 0 s a r j w m K 5 0 t 7 F t 0 5 l N 0 5 p p D s - x j X - 3 1 g 7 H o u l r s D t 5 5 4 P 7 0 8 7 G o l v g B p 9 s n J r 2 y p C i z n m J i x v 9 f k 6 7 f 9 2 r - E 8 h u 0 F k q - p C u 0 g 8 U u x q - s D i 0 l h C o g 5 6 D 9 - n n B n t n u B - _ y u G m s w v H r g _ x B 3 s 2 n D 3 - h g G 2 k p z D 9 6 s u B - n p j K j y 1 y G m g o 1 j B y h 5 g M _ 9 r 3 O m 5 x m T j h - 8 f w _ h l C x n x 3 n E w j 9 Y l 1 k n C p 8 t i C g g u g g B 5 - k r F 1 n g X 8 p 4 1 B 2 n z Y k 1 l l L v y 8 v J v v x _ D x 1 4 4 B u t 5 k E 6 7 5 9 F 9 x g i Q o v u v U 4 7 4 3 Q 1 8 g Q h r u - G 9 k k r E v 3 j x 1 F y q h - N x k i 7 u G 7 5 r 8 4 O 0 9 2 t K h 0 3 p g B - h z g p C j - 0 2 C n 7 x E _ 3 - U o y 4 G 7 g 8 G 8 h 1 l C w h i l D 0 p 5 6 D n r 6 t J u 5 x y O 8 _ z k G 0 k x n M 1 g 0 o B r l 5 G 8 - o 5 B 7 1 r j Q 2 g 6 B _ - j F r 0 W y m i t D 6 q o H t n v B n 4 s T m _ k w K y r w j V u s t k J q i q y k B n 2 q E k 5 o Q l q z 5 Q q u w 8 D o x k n B z x 2 q Y 2 5 s t D w o y 7 C n _ 0 5 B x k 8 k G o 7 2 1 P l 5 7 1 F 3 p q q F 7 x t 2 G k l x K 4 j 8 U o 8 n S t n g Z g 6 z L z j x E h r 8 H g g - D k - 5 E 6 7 r D s 9 1 L p 9 n L z - 9 M t l 8 4 B 0 4 t B 9 x h N x - j T s p 9 K s i 5 C k v p J o u s G 4 n y Z u l u D 9 n z K v s j B 7 h p G z 5 o Q 6 k q S _ 2 h z I 8 y q r E u g o t C q u q Q s i y S 0 q - g B 5 3 z 6 C 6 0 t k 5 B i _ z B k r l y C n 8 w Q 0 6 i D t r i G - o v G 9 3 l C 5 g 7 F 7 t s 3 X q h 2 G r 8 p k B y s k G 3 o t g B - q N v - 1 m H 1 x u Z t n 0 2 C 9 i 4 l B n 4 g k B u 5 t K z 8 n G s 6 k I 6 t _ Q o i g M g l w N h n l G - j v 4 B i 3 0 Q i _ 2 t Q 4 6 l H n 1 q H p x g C u 3 q E i x t R z 5 j m C i 0 2 4 D 5 z u Z z 2 v p C i g - 1 C y j 5 B 6 y 1 O 2 q 7 z H k - k 8 B 3 k w o C - 0 r E v 7 3 4 C z 9 m 8 B o 5 2 u B u q z z R t 3 r Q 4 8 7 O r v p X j 0 x G 9 4 1 J k z a n n m y G i z q O 9 l n C y u 4 D p 1 2 p D q s q 0 F r 8 s 4 B 6 z m n D 3 q s c 1 5 g 0 C u - v I o h t a q _ y O u z 1 P j 5 t L m 1 n j B 7 9 o P 8 3 w 3 B z i j d _ 6 4 F p 8 0 H y n 0 b 8 w h E 7 l g C _ p 4 D 3 q 5 B y g r E 6 t Q u t n F o h X 7 l V t p 0 m C t z k Z z k u R - i k I 4 _ t F 3 4 u E 9 i f v g x I q n o F 7 k k G 1 i p I 2 w 5 f g w 7 s B _ 9 4 K k s 9 B z x g G - m 5 2 C g - 4 G - t p p B y 6 n F g q 6 G 8 w 2 E _ x 8 B p 0 z N r 8 3 5 H u _ p G 3 r r p D j 0 r j C g 3 y s D i 3 n E 4 0 w G q s o j I 2 q l V g y 7 y B 6 8 j c 4 l q H 5 1 3 D m z 9 H 7 1 x W t 3 1 i B o y v 6 B 6 8 m u T l m 6 L 7 o 5 - B - 6 w l L 6 n 0 H w - _ i C h p p a 7 8 y m D 9 3 t 8 G 6 2 i W r v 7 T y y 5 m B 9 n r y D 5 o s I y r 5 S j 3 v S x o n w B t o - t B g - h I y 5 t H - l 0 1 C o z q u C x - o q B j o _ q B t 9 0 0 D v u _ x D x z h i C p s h B 9 j 2 H v o i C 7 q z F 3 k 9 G j t q C - p k D z l n E n i u F 0 j 8 D q 7 t C x v 1 C t x j n D q 0 2 D 7 3 0 3 E y h y M y 6 g R v w 6 I w 5 1 T z w 0 L 2 l v C 6 9 l T - t 8 j B x _ r I 6 u s u B m 3 0 g B x i 1 9 C v y r p C y s u X x 4 w Q p v k n B 3 s r D 3 g w I w 4 2 C s s 8 G w 3 x h B u 9 8 x F x 9 _ b u k o C o p _ G 3 9 h Q 7 v v K o l c l s k E 0 0 o m B h 5 w J x 6 t F z m 5 g B 7 0 p N 1 p 6 Q - j n X 0 v 0 f o w j F s 0 7 F 0 p 8 L 8 s x C 3 y q W 8 p u S 6 t 1 r B i r s J u p _ C k y r e h 4 h Q - 6 x R - k 3 v F 7 6 3 B _ n n 4 B j 3 w b l y h G w s o L w h t X 0 p l n C 6 o y J p 3 5 C t n l D y h 5 T m 6 1 B k z p G o 1 k 2 B w j i F 5 w _ g B o r 9 C 1 w 6 C g j 0 D i l 0 C p 8 m F _ i s U l x y I t - w D 0 w v C 2 g x D 8 5 n G o 3 x S s _ g o B w 3 - M n w 9 Y w 2 m Q 2 m h C y m o r B 6 z 0 T x o w K p t i M s p 7 E j 3 w 5 B h w _ I i q q D u 5 h H k s h F 7 8 5 L m z y e 3 q l D 4 0 - B v _ 4 D h g b 5 3 _ i B n u q C 2 s y X t 6 n B q w y E l l q d t 4 z D m u m C 8 r 8 4 B i 9 t d i o z B y u h R x i z o B x 6 h x B n w _ q B 1 o o C p h i I 3 y h M n w 8 4 D y m 2 8 D s r 4 w B y k O j 0 m G 9 2 q E 9 r 6 O m _ 8 D w 5 j B i j - t B 7 m w l B k y r Q q o - B o 1 h D _ k s E q j s C r u r B 4 5 L x 2 m C i n l B m 4 6 K 5 r 7 R o 0 v Q i i g H r q z W 4 p j u E 1 m q H r p m N l 7 - K 1 1 3 0 B 3 2 7 y J x p i C n n 2 q C g t 0 B 5 h m F 5 2 w F g y 0 K m h h q K u n k u D l o m T r 1 i M w h 6 k C 5 3 i k B y l x J n 9 k j B z 9 z M w 0 5 C h t z V q s n o B 9 j k q B 8 7 n D 1 w 7 I g 9 g q E m k o K u h i E t 7 0 3 B x m 3 i F r x 0 n E 3 u o 4 9 B 3 5 o m i I r z w g n J 5 g q m w B r i g 4 C r 9 n 6 C 4 7 p k G l w 6 5 F 9 4 g o M _ w - r O w n p y I u i p t E y 7 0 h D j 2 3 5 C z n r z H g s r - J 3 g 2 r G u m l y I y u s i J x i 7 w U o y - 1 3 B 9 g 5 3 D z 7 q t J w z 5 i D t 5 7 x E p w q _ K q h n G 5 h h S - n m z B 2 x x a 9 3 y q B t p k r I v w o m R p v h l W 5 o m z B l u 6 y B n h h o J t 3 u n M 2 4 q l z B i j 4 s 6 B 7 s n s L r s q r B 8 i l X s r y q C 4 _ q w B p 0 l f 9 l 4 l E s 2 - F 0 3 z t C y - s 2 o B t k 0 3 L p m 3 l D o z w n C g k p 6 K 2 o g 4 B 8 i r a 4 k s 9 F k 7 k g D u 5 1 9 f 1 6 m h R 4 p - _ H g t p x B 3 p j 4 D w _ m 2 U u m x i D n r x v r B y o 7 9 C 9 - 0 v C 9 m 9 h 3 B g n 6 0 0 B 5 r t g E y 4 4 h G l s 3 n H g x 0 x j B 2 7 6 9 y B x s q q F r r x 6 H g 4 w z H 3 k v z Z u 1 h 8 J z r p d o g w u V p o 0 X 1 k v w C v 7 p v C u 4 3 4 S i _ u V s 9 5 t D i 7 j i B 7 h 8 q L 6 w h w B 0 n j n B 1 y 6 q 5 B v j k 1 M q g 1 x D j 8 - r - B m v x u V 3 n p x O y u j 0 K j v x 1 f l 2 i o j B k 1 5 p Q - j g e _ m w x J j k n 9 N i 9 5 2 B _ 5 t v b y 7 g 9 g C o r 7 _ s B - w w h T w - i k l D u n 4 v o U 7 6 v u 9 S _ 5 o 6 i I 3 v t 5 X n 5 8 4 3 C j h y h V 5 i x q E u 2 3 3 C 4 4 w r - G s t g _ 5 B 7 9 r 4 v D h _ n 7 4 H 6 l j 8 - E - k s t g B 0 j n r 5 O y h w o y W w 6 8 z j B 7 l 4 u t _ E m z 3 p q B i g 3 i 7 m B r p q z z n C q 8 7 v m K l 9 1 1 4 D x g x j m B w 1 p 0 z e g 7 y k v D h m m 9 s C 4 1 m l X s i 1 2 I o w n m 7 B - 0 s n o B 3 - 4 s U w 5 l 6 9 B 8 t 6 0 d 3 5 9 1 a - j 1 - x K 1 g 3 5 a k g 4 u 9 G u z y 7 y B g i l m Y 7 8 1 p s L g m u q j B v 9 9 p 7 B 5 6 8 m - G 3 2 s z p B y u p q Q 5 5 t j J 6 o n u p B q 9 2 8 J x r y t 4 J _ k m s s E j l 2 j b r 6 n m D i l 2 g B 7 - 2 s z C j 2 - 8 v E y q 3 t h B j 1 n 1 y B 1 5 q - 4 O k p w 2 b s w 6 t n L l 5 7 j r K v p i j z B o q t - Y 1 - 1 p o J 6 5 x m N h w v m r B t v z z u C 6 4 g 4 x B l w 6 - 8 E q o y l x C r t 3 2 u G 9 2 _ - U j z 0 r c y 2 v 4 v C m 3 - 0 g L 2 r 8 _ 5 B x - q x i I i 1 o 3 3 B _ u - m a 0 q k 9 k D 6 5 j y 6 n B u y p l q E i m z g i E - p q m U 8 1 h q k B - - g v L 7 x p x g D 3 z h 9 o R n 8 4 q 2 I l w 8 m T m - 6 1 i C p 4 9 p E 6 w 6 3 Q k n w 1 D 1 x s 4 E z 7 y - H h h 4 5 w B - t 9 j U 2 m 4 i P h u t 1 G 5 r x _ J 2 x u 6 v D 9 i - o Y 6 n x t C 2 v u w S y 3 0 s P u 0 z r B z i - 0 t B t k 0 - v B r y - v 6 B z q g q m D v x l 4 y B w 7 y h - B _ 9 p 2 S 0 4 u 2 h G _ j w r U 9 q q k u G 5 1 i m g B t z g 7 e 0 o 9 r y B h q 0 t x C 1 6 p x m C 1 7 8 7 o B x 2 z l p C 4 g l o l P t 0 7 t 3 L g t p q 7 C h 4 0 w 1 L 7 7 y q y C 7 k 5 n y D s g p 5 u B w 3 7 i y B t g r 5 n F g v 6 1 K 7 y - l 0 O 9 4 k - l B i 4 h 7 2 B g t z w 7 C 1 m w k S 6 n h v r C _ 2 w x 9 R 8 l t 3 Y 9 w y k p B 9 z g z 6 C h o g - E 0 2 3 4 h G 7 - j 7 k C r y u y J s 4 m 2 w H 6 7 - 1 k B g k l k n a h 3 o k - T 8 8 x z h J g x o s V w p w 9 n B v 3 i 5 _ C i y u 4 s K v u 6 7 g C j w p k n D 7 s x n k R m u x 8 9 B n 4 w 7 O r 3 k y S _ j o _ u G 9 u q _ t B u _ j o 3 B p 9 8 h 9 B x l q 8 t I t 9 s g N v 8 j 0 z D t 5 0 p o J 4 z o o w L i 0 h m l E 1 h l o - D p z 7 z a 3 t j 1 d n j 6 1 6 E 2 2 o 9 v C m 6 8 _ Q 9 - 3 - 4 G i u 9 8 g C i i y 8 u D 1 h 2 j n F n n 3 n 7 I r x u s r Y g 3 v 3 b y v u j 9 C l g 4 p 9 J 3 i m u 0 E i v q y X h q z 8 - B v 3 g w P l p j n k C 9 j 7 7 m D q o r 3 l B m u m v p E 6 s k m s B _ 0 2 t h C s 0 m o c s t 4 s f g x 6 v J y 3 - 0 v M w 6 1 x 0 B i 7 0 i w V w 1 _ m _ H 1 9 3 _ t Z x x 6 - q B v j u p 6 B 5 p 9 i K 6 x 5 v l W x m 8 z 1 C 0 2 n 6 3 C p m 4 - 2 T - z 3 5 u V 9 q g x 8 F 9 2 0 k b s s y u k C t t o u 4 B g i l g - B _ v h w n B 5 1 x i r D u p o 7 v B u p 8 x Q u _ 1 n b i 4 l 0 R v k v p r B 5 h 3 3 g D g t g p g D r g m j N q m 6 _ 9 C 8 h 3 q M - 4 2 9 w F s q 3 k l C 5 - 5 j 2 G m 4 9 j 0 B q v t 6 l E 4 x 1 k 1 E h - i n 7 H z w 3 v l C z m q y o C w o - 4 m B y z j 9 3 F 6 w 8 t z B 6 v - z z G _ g l x d o 7 g 0 D r 0 r _ q B 7 o 7 j _ F s 4 t j 4 G g 4 k n z B g u y s G v r 7 k x F j 1 5 w k C m 9 3 k j B y 4 w 1 0 B g 4 7 x 5 C n i m x Q v 8 _ p r B 1 3 h z 7 E r 1 k j t H u 6 p 6 i C j j _ 5 W i g q 1 x F k 1 1 j V 3 _ k 1 Q g 7 5 0 Y z q l u 7 B 1 3 k p p E 3 x w m J s _ k n n B 5 l g l y B x o z 0 q C 5 r 1 j a 8 _ m - K 9 _ v 1 w B 8 u w h j C s 9 5 q n B l x z x x I o 7 x h o E 7 g 2 2 C x g i w B n 9 1 t I 9 z 7 v b v v g t d 7 p 8 9 w C h 3 n t - C j 0 s 7 i C 8 g _ 1 7 B 9 z _ v n E 2 w - _ o H s h p o q B s p 1 x r P - j x 2 3 E z n g i t H n x 9 i g C _ s 2 q b 0 r h 4 _ B k m t u V s n 4 k u F 9 - h g q F 6 v r p 1 F g w m 8 3 D 3 7 1 _ l C p 2 0 n k H h g 3 - n F p 2 7 q q I o v y o x C x h j i 5 E p q r 5 1 F 6 9 v s S 8 4 o n m F 5 s i 5 y C u o v o o C 2 _ j i 4 B s y m g o F h _ o - 4 F 0 1 o m r C k r i w l I s 9 g s _ L 9 j 5 5 u B r 3 t 2 k B 5 p o h g D 4 5 n j 2 F 5 h - 3 w D 9 0 s 8 0 D l x s o v K m u 2 2 c h 0 o - q G v l g 2 g B m t k p h B z 8 n m e 9 j - h t B 3 3 8 v i B 0 s t q b x n o - i C g 8 j y 5 D 6 h 7 1 R 7 h - j 5 B x n k 6 T v 4 y 2 x E z o w h m B x o v 9 t E 7 r n _ l H y 1 - - 2 E r w 2 8 U r w l x w D 4 u 9 g y F g g j 0 y D 0 l v v _ H h j m 2 y D g r w 0 - B 6 0 r z 4 N n h 1 8 t B - y k u c - h 1 n 6 B w h 4 6 3 J 4 _ y q r C q 2 6 0 i B s p p j J n s - n n B x p v 0 q C 3 p x m g B q 5 j - a 4 6 i 7 p C 9 q m i r I j - 5 y p B - 0 6 u g L w - 2 v L i s v 7 x B l o q z 5 e r z _ l q D p 9 i 9 6 C 2 r h x X n 0 r w 7 B 9 r w o T i z t p 6 K 6 3 j p 8 I - v _ p W z t i 2 n H g _ j 5 c k 7 4 u _ B i g y 4 8 M h 3 v 3 u F j y w v v F n 9 5 1 S g 8 z s o C x - s q M m 9 7 8 5 C 5 v h q 7 E m x k i c i 1 m g x B m 0 m k h N u u 5 s 5 C o g o w y E x h n j p B 8 3 r q Q h 2 _ - 3 F m 5 9 1 l B u p 7 1 f 6 y t _ t E - w h p g B m 0 5 7 Z x x 7 m S 5 w 6 8 j F l 7 8 u v D u i k z t B 6 6 h 8 2 C 5 w r n g B k 3 y k s B x o 9 q X z m 6 7 p B r 4 7 s 0 D t k w u 1 B 3 0 r z j B g t k u k D 9 w 7 r _ N q h 9 4 N q j 8 8 n E m q - y b t 0 t 3 7 H k j u t 3 t B 6 x v 8 k D o v h k e g - - s s B w k s k i D q 2 9 2 V r n r p 3 B o m z _ q C z s y _ 7 B 4 l 0 p _ C 0 3 y i O p v u m l B 6 z h s W 0 p i k K y h w 2 u K p m m 2 v B s 2 1 s d 3 w w 1 w I g 3 j t n G 5 i 9 s v H 0 2 1 p 6 J o r g 2 x C 7 p s x - B q - l p n B t j o m k D t x j q s B 0 x 9 6 m D x y 9 9 8 D w w p w z C v g r k 9 B 9 k g 5 j B 6 p g 1 o H p 9 1 v 8 E o s 0 1 9 B m t k g v B 3 u y h b t m i 9 r E y l 7 _ u I m l z 7 l B h 4 s 0 _ C r - 0 r 7 E 9 7 5 q t B 3 3 6 z q K q p 4 q M x 7 l 3 8 C n i m t l B 4 w u y H x x o k u B - g h v 8 B s 3 l i g F j n i 2 h C 5 6 r m t C u i 8 2 t B 5 v h 4 8 F s 5 7 r g I s p 8 1 p B k x p 2 W 7 _ t q r E 3 0 8 v Z r x w z e q i 5 9 1 B s t l 7 g C s 8 q h i E 2 j 4 l 3 J m 2 y o W v i l y G m _ u j t B h y 6 s b p - 6 2 j E z s l 0 4 H g k l 0 j H h v 9 r O 1 o _ 0 _ B z y j 2 z B 3 j _ r V 7 4 r s y V q y s p v H g h 6 - 5 C 3 m l 4 u N i w j 4 7 B z o 6 w k D g 3 j w x H 3 _ i h N 9 1 3 1 p R s 1 z t k C 8 y q y 3 I w 6 - g 3 E o 2 8 9 5 l B t h s o u 2 B r 6 v q w N v 6 s 2 o H 6 5 w v j E l o n n g F _ w 9 3 6 C q r m 2 s C 9 r s - i M i - 0 n s C 9 w 5 n 9 H h - r y o o B 6 p i u r B 8 i v 8 h K 0 9 - m 1 G m m s y 6 P u u o h S 3 y 4 g b 9 p q 4 2 K 0 - w h K j w t 6 8 N z u 5 _ z M 9 w u t 6 O y s q z u I i m l p j D 5 - - 6 a 7 u _ s g B 5 r i v y B 1 o q l k H k y j q p E 7 1 s j y B 1 o i r N j 7 r p J z p 9 u Z g 9 o j 4 B k 3 v k X p g k 8 h O n 3 i 9 k I i h s r z F m q 5 7 R m t q w x E r t 5 q v B 1 q 4 w o U z 9 v o g K 0 m y v k H g - m j 2 G 7 r 6 x 4 E y 7 h g o W v 5 j - W 6 2 s i p K 6 k 7 _ n K 6 m i j x H 6 5 z 6 r E r g t t 9 F 2 9 n _ 6 H k m q u E z 0 m y 1 E n j j i - D u - 3 h r U 6 2 q 5 _ C y 3 k 8 i F o _ 0 r z U i 0 g 9 2 D r p j n p C - g q y a i - o 6 o D 6 o h 1 n E w - k 1 m P v u r 5 p L j w 6 w j L r 8 k z - B z 4 6 k o E 9 z n u 4 D p t _ i c t s s u w B n m u r a z 5 p w v E _ 8 p z v E r t i m O p v z 3 n F 2 i v z y F 6 t h 4 7 E r y 8 7 7 E l g q 6 3 T 9 v p t V q p i p l V 1 p 0 w q C o y g j w P z m 0 o y D - v 4 3 p G q r 4 p q G 8 l y 8 u B v o h u y D r y 3 8 8 D o 2 m w 7 B 1 v v n 1 D 9 j 1 y x C 9 s 6 2 Q s r _ p S k y 2 t f k j 6 6 l H s 9 p 6 O _ q o x p B 0 6 u j 2 C w 6 n u 2 I j u y m w H - 8 - i h D v h 1 o u d m q j t q B 2 h z l s D w 3 w r _ G 3 1 s r 1 D k 1 u k p N l y 7 9 T g u - h 6 C 2 2 t l l J v m - t n I 3 0 6 r 0 D w 9 q - v F 8 6 u 2 3 D 5 5 h o p L m 5 - n H 5 1 h g 8 B v k o k F u 8 7 _ N o w 2 0 B t g m n e 1 p i y B q s 9 4 N 3 6 8 n G y 8 m o u a 5 m u l C n x v 8 Z 8 p t 8 D r n 2 q G 5 s n - U v 3 q 8 g B s i x h R l i y p O 5 v z m l B i i k k E o u 2 x G n 9 7 o e t - r _ g B 6 7 1 0 H y l _ _ - C l p 7 2 Q p p - g a s 2 9 2 F z i y 0 J 5 0 v p o P t j q 1 N 4 _ - 7 4 G 3 7 k r g B 3 g g l e m r h 9 Y s t z s J 3 x 0 6 Y 0 2 2 x D r r o 5 S x j q 2 G i h - 1 m E t 2 3 6 E 0 v y m G x _ w y Q p v 0 3 I k h n 2 D 8 3 s 6 b 4 _ 3 v S p h j 1 i I y z v 5 c y o v h K 9 1 x - I q t _ z Z q 7 g m G 2 o 8 7 q C - 4 3 k J 7 s v 9 o H j r v 7 5 F 0 u x 4 5 E - w 0 7 3 D p n h s S o h x 6 J s s s x _ C k p v _ o B i - 8 t Q - h l 5 3 H 8 r j 6 G 7 k p i E n 1 4 g B u 6 7 6 F 4 9 w 6 F z m 9 v J 6 9 - u 0 C _ 1 p 6 i N 4 y g u i I n 2 4 7 f k j u w p C u - y t F p j i _ I h s z y a 1 7 _ 9 t B l u g i X r j j q 9 B w p 3 4 n B - i w 9 m B r r n v x G 5 s 3 h t C k n j j v E x i 0 9 q B o w t w W 2 j 3 h q C 9 1 h n m B - 6 1 2 w H o q 5 r R _ g 3 g r B o y i s u E q _ w n k D q t 1 m M x j j r q p B 5 n k u d x h 8 7 j I t s n t I x 2 i 0 s M - t s 9 s D 5 i s h x E 2 j k y z E 9 q n z j E u s y 5 5 C w 2 k z u F q y m y M y u 3 1 O - j q 9 L h k v m e 5 n u z Y 7 w y 3 U 7 w 0 9 3 F 3 5 q 4 5 C 8 z 9 7 K 8 7 q h i I 4 9 6 j j T k 0 5 x R s 1 - 5 5 C 0 q 2 0 Y x l h r 0 H w 3 o 1 x F 9 g 0 4 t K 0 0 v o 6 E w t k o i C m o u g s H y 6 6 z w L y n 3 j o C y 6 j u 0 k B k z _ 7 u I 0 x j 4 9 C n 3 n m l G t 6 m 3 P r j l m D 4 v l q G 1 w s r K o g y 3 G 0 w _ 3 O 8 x 2 o V k q 9 5 K p j j r F 3 2 u s R g l n r s G 8 i 9 5 q E r 6 0 0 h K v 8 4 t r K 2 k n 6 S 3 i r 2 4 q B 3 i 8 - u B y o i q r D n v k y v F i g r 5 2 D l q p s o C p 1 4 6 w H _ 4 k 8 6 V g l g 1 C q q w m S o y s 2 M y 2 w r u B s l h h V w z q o b 9 x q 8 C o - 8 g D u 1 n 8 C 6 v n o H 8 q 1 n 9 E l z t j j B w o 9 _ i F _ v s q 0 B 2 n w p k D t _ 9 4 i B o m 5 g r B 6 p y t j B u 7 i _ E g p z j M u s 9 o R y s q x g B q 9 g 0 8 B 7 k s 0 Q u o 9 x H r p 1 w X 1 k 6 2 H 6 z _ 0 a i q o l I _ 4 y 5 H j z o n I h j v j y E 7 g 8 3 w D w l z - k I 4 x t n m Z - q h y x F 3 n k w l B r i 0 - 4 C 0 p 9 r 6 I g w n m k C 3 n v 1 j E g j r t 1 H q i - 2 B 9 j 8 m C 5 h n r C m 1 8 6 p B - n r 9 2 C v i 3 - x C 9 q w o i I 4 t y u p C _ l z x G i r k v s D 6 i i z _ K h 0 y z 9 U 9 8 7 2 3 T q y 8 7 g F j 5 s 1 q D y j 8 _ l L n q s u 6 D r u v v B l g - 6 B j 0 7 8 5 D 1 8 p i b j i 0 s K 7 g t 4 K m 3 6 g D s r 3 5 P x _ 8 x B 3 0 t 4 K p o v l F 4 m q 1 r C h p q j C 3 w u u d w 1 _ o B 9 n r q y H 3 6 j x o B r u 8 k k E k i v _ x D 6 x _ z m B l m n z G v r z 8 z G p x l l _ O o p 4 x w C 0 w j g f 8 _ 4 s P n 4 1 5 w D o m i r J v t x S p 8 y j 4 N 0 l j s 2 B x y k s 4 B g 3 z i 3 F q x m - D j 4 v s n F t 0 2 3 0 K - q z r w D 3 n - v s J z 4 l 1 s l B g 4 5 w 2 N z g 1 8 m Q g u 2 w 5 B i y 5 m 8 O s i 1 s 8 B w w v u h J 1 p q _ p 2 B 2 5 x t _ I o v r 0 h C 0 6 7 _ N s v m _ W 2 h y p j a q x k q h B - 7 k _ z C o 4 x v i K 6 l w l M s w l u T o t p s d t y u m a l g v s 2 x B s l i w l J t 1 s 5 y F j h 2 r w Q i 3 3 v v s B 6 x q y y b 8 s - j r S z x g 4 l F g 1 k s 4 B j i s t t X 9 t r s l 8 B _ v 3 q 0 N h t n p 1 x B 9 p x i u L j p r y s C 8 s 2 n 2 a - n w x 2 P - 0 3 9 u G z 3 - k z r B - 5 p 9 m T r 3 - 2 w u C o 6 l o o O 4 x 9 u 2 i B l q 0 o w C s 7 i v 5 F 1 n - n z D o 7 m 4 y C 9 k 0 o i D 9 p 3 j H _ n 9 p C g w t o P 7 s i n M r 4 x 5 _ O p g 8 l e v u 1 g 1 K 4 h 6 4 6 D 2 j 5 6 q x B _ z n t _ B 1 o t u h C x z x 8 y B 4 u j u p I 0 s 6 o w J u x k x 0 I h z i 5 2 C 8 1 x u f r u 7 1 F u 0 u m l B l w q x y S y k h w x F w 0 m p l Q p r 1 x 6 L j q n v - g B u q v m 9 B l h k 3 k T n v m r y F 0 z u n O 5 8 6 m h N m r u 2 i C k r t w _ G l 3 z _ L t - x s q L 3 z - - - N x z x i o B o 5 7 r h C z p 9 9 l Z t z n r s N x 4 h u R g t 8 1 F t 5 s z l U i p 6 k j L q h - u k C 9 m g u i D x k 7 n 1 E 4 x o 6 v S p t 2 4 x J g 8 - o l d 4 0 9 n - C 3 z r i v I t 6 m z 5 d m 6 o 6 4 B 4 g 3 0 w E x h t j r B j _ z y j H t _ t n z E m s - _ g I h l 1 l 6 C t 0 - q J m 2 v 1 r C i 0 7 9 q B j w w k z D 0 i x 4 r E 2 j n k 5 B n x q j v C 4 3 m v v L g 8 q w 3 X 2 q j i Q 9 k q o k B 0 q 0 w c 6 t g h h C 7 y g x 5 G 1 8 s - 1 F n l v 2 t E h i y g j E n 8 7 t h D u i 7 h i C - i 7 i o D 9 n y t q B w 1 x u y I n q 3 i j E 8 w t 0 x B x g o g j D j h m v h I x 8 3 n t b r r 3 4 K 8 x t n x D s 0 w l T 2 1 2 p q G 1 1 - _ 5 G 6 j 8 z Y x n - 0 y B m 3 w p z D 6 p k n 1 B j 6 7 t x E s h y 0 y C - 9 4 9 R s r - z p F r r x _ X 6 - 3 u W z - l x j D w 2 q 4 3 B s n n p Y x k z _ 2 Y k i u u j C 4 s y u q J v - 7 g j D - j k 5 s G 3 q o g M v 1 p u m C y k p g 9 C _ n 7 w V j 5 o x g T h r s x 7 B z _ g m h C n s o y 9 K 6 8 z t r B i p 4 0 9 C 6 x n r 7 B 1 1 4 v z D m h - 8 m C x p 1 v t C p m h w k B j r v t k L 8 w n 2 7 C w 0 m 9 m B 0 6 8 2 - B 1 j 2 5 r D y 6 l _ p H m - v m 2 D - h w z Y 9 k 3 j c x u r s n B 9 5 8 0 1 D 6 5 i w i D q - w r S 1 p r 1 m F y l 6 _ k C 7 r k t m C & l t ; / r i n g & g t ; & l t ; / r p o l y g o n s & g t ; & l t ; r p o l y g o n s & g t ; & l t ; i d & g t ; - 2 1 4 7 4 6 6 0 8 2 & l t ; / i d & g t ; & l t ; r i n g & g t ; y p 7 l 7 m 5 h z F 6 _ v h t L g m 4 y z I 5 2 t m _ p B r 6 p 3 z W 9 _ z t Y g r 3 2 - C s 4 n j H x v j 7 v E 0 g 1 6 j B 3 m 9 m n D o 4 p 8 j C y s 5 i z B l 9 k g c g q 8 1 w H j 8 _ _ _ R 2 5 _ y z K & l t ; / r i n g & g t ; & l t ; / r p o l y g o n s & g t ; & l t ; / r l i s t & g t ; & l t ; b b o x & g t ; M U L T I P O I N T   ( ( 2 4 . 0 7 0 0 5   3 8 . 3 5 4 0 0 2 ) ,   ( 1 7 8 . 8 8 9 3 1 9   7 8 . 1 1 9 6 2 ) ) & l t ; / b b o x & g t ; & l t ; / r e n t r y v a l u e & g t ; & l t ; / r e n t r y & g t ; & l t ; r e n t r y & g t ; & l t ; r e n t r y k e y & g t ; & l t ; l a t & g t ; 5 6 . 1 0 3 1 2 6 5 3 & l t ; / l a t & g t ; & l t ; l o n & g t ; 7 3 . 3 4 3 5 8 9 7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8 3 9 5 6 0 5 3 2 9 2 8 7 5 7 7 7 & l t ; / i d & g t ; & l t ; r i n g & g t ; g t w p p 0 z 8 k J 8 w 6 w B m n t - R g - 1 K 5 x l n X x g 8 7 H p 1 0 h E 2 9 3 m X _ 1 j 8 B 5 g o 3 B 9 2 s x E - 5 6 0 M h v 5 L 7 6 6 6 F 1 h p 8 C m s 4 8 E 1 g k B 6 h n m C s 4 1 1 C z z 9 i M _ 3 2 p H 2 0 4 q D 3 p - S o v 7 j L 4 o j 0 Q D v q 2 L n t H 3 i 8 s D h - w C 6 v 3 - J r k g x K r k g x K k p 6 O 3 l m v I g 4 t H 5 o x t S m q h m J x 1 h j B x g v H 6 7 _ 8 D i i g w C y 4 p I m j w q B h y y v P o 8 p 8 F 0 h q t L 8 z 8 8 I g - z _ H 1 x l l D D j v g y F n v o 6 E 4 m g H h 7 l S 6 i p m 7 F q r K 5 2 1 g L 0 y t 2 L 0 k z D t k w M u i w K 0 s h i E 9 8 6 6 D u _ 6 3 C 2 0 7 i N 6 t w R 7 g 2 l B l r w 4 I v q g G 8 u m v L p 8 8 u L j t 1 0 C 2 y g 8 G - i m 6 N 9 t s D 9 h 7 u D 3 w 2 s B p t - H r 0 - 0 B i n H 6 j g i M v p 2 h M w 7 w y I m m i I v p 2 J 5 6 k K n m q 5 K y 0 q L r y 8 d x 9 g B h y h o N 1 0 K t j h B p y 1 r J 4 7 m u H i z z t V 5 3 x C q g L t v 9 r L g i 6 m G D u n - 4 I v _ q - F 4 6 x _ N s i g w C h l n y G x j E 7 q n o C 8 - w 4 E u 8 w g O w j - x B 8 w n o D v g z o B - 9 1 k M i 6 h z C m p 2 2 D 1 7 p p D w 0 u B 7 x 8 8 H n _ 1 z E 3 r p B w i 4 p L v y j _ E g 9 h M k 8 8 B 3 5 0 s S v y 2 4 C o 1 z m H x r o 4 H z m 5 6 C m 8 g q B v 7 6 D n w j u J h o D t 9 j B i v 6 r M p 5 p n J y j w p B k - k 3 I p 0 w I x s w O m o g n R 5 i 2 h F 8 4 q 1 B 5 l t 9 L w i z Y y 7 t y G u x u 5 L w h O u 4 r _ E r z 9 k B w n 6 1 L g 9 m 1 L n y w 1 L - t z - F y 2 r v E r - m j B y x r 3 J 8 9 k s R 0 9 4 g P q p 4 C 8 g r o E z 6 4 j H s q N p u x H 6 t m 6 G 2 i z F j _ p 0 L 0 6 k w E u 0 h 1 B - 3 r T 6 v 0 h B r p 8 i F n 2 u - N j j g G i k 0 t R _ 8 l R 2 1 7 p G v u h h B 1 k m 8 L z k m 8 L 2 s 8 7 L r 9 4 E r o u 7 L s z - G 6 n 2 g I v 7 s 5 B 0 3 0 a z k 5 Y q _ 2 s I 5 l Y p k w d s 1 o u E o 1 z S q x c m 1 U q u V 7 v S 1 0 z D 6 3 G m 8 F 4 1 E 7 g C p 0 O s s X z n s B 1 x a 3 4 J h 9 L _ v f i 5 M h u M o 0 Q l q Q t 7 x D z n Y j n O n 3 R z x G g 2 E h y C h u L u 1 j F y 8 m D y u r J 1 6 B 9 7 w R 9 i K p 7 5 L q 7 9 5 N 8 h y 7 D 6 2 k _ B s 4 9 n B w 6 m I 7 1 h K _ 4 r 3 B 2 h 1 t D p 2 g S 6 2 w p N k y u B y i t 8 R r m 6 3 T 0 t k a - t G g w 4 r M 7 2 m v T u g M 5 _ o i B 9 k m 2 N m - _ j E m 5 2 n H n r D o 4 5 e s y p v D 3 - o 5 C k 8 r 9 G 4 l _ l B o 6 5 - B n t o 4 E 6 m w 7 G s u k q E 4 9 w k G v g u 4 U 3 p v 1 C x s t I 5 h j 3 E _ 2 n x R h w 7 k E s o h u C i g 2 o J - K l 5 0 R i 2 v h B 1 8 - j J 9 s r x B q t g l E m 2 7 l J u y v F h 6 m I n j u Q g x o w a m g o e x q v u Z q 4 j D s u 3 S g 9 3 o N g 3 s u F m i 5 J i 4 x h C t 8 Q 8 q 2 Y i 1 w r F j o 4 s P h - 3 w G i t j 8 B 9 j 5 r L y _ z L _ 1 g 0 Q p 2 h B h x v s I 0 h o Y y 8 6 n D y w z 8 D 2 q t N r 9 u 6 J n 1 l q O u m r z G j 8 j k B - 4 t M z q w l K 9 1 k u P n k 2 I o h 8 z L q y 5 t P h 6 6 2 D r t 7 g B j y n h L h j _ o F p t p l B u p w n M h - 3 p F y i x s B 1 m 3 x v B h s o s K m z u C 7 p j - R 8 i w H 6 m j j O m q 3 _ R l x t p H u l w x B 7 w h C 8 r u o D 1 j u u D m j 8 z 1 B y w s P 2 y g v J - 7 h i N j 0 i B 6 m t B q 9 N n q i i U 1 z s w S z 2 f z - o h U 8 0 1 h U 2 6 0 C s w z z C i 8 v w G 7 y 1 9 l B q g n _ l B 8 5 y v J - l r m I 9 8 s i B h k v m K i - B w w r 1 F w q 3 C p 3 9 b s v t i a l _ w v B 2 _ z 6 I o 1 s n P 8 p r K g g - k F 4 3 z 9 N x - 6 y C w h m x c o k G 5 k v 2 b 2 l 2 j D z - j 5 M n z l 9 L 6 p n y D 6 o 8 u E v k 5 r D q j n l S u _ q C _ v 3 9 P s j n l S n y u V o j 9 P x y 4 R p - 6 4 S 8 9 r q K k i 5 d z 6 3 F g 6 i g L k g 1 y G 8 x h S p m s g L g 6 i g L g 6 i g L 5 t 5 - K p m s g L 6 - 2 j F z h g 7 D i w 2 h T 9 n h H p 0 9 l P t r j 9 M x j x J n j q v J n j q v J n j q v J o 1 2 T 5 m _ q J z j i 6 Q r 9 t i B r 6 g s J s i y B 8 4 t g F s 0 - 2 J i t r R q m O T l 8 6 r k C O i t p h P 0 y u C x 2 8 _ H q s 4 - C t 0 8 2 U l 2 8 g I t j 8 t C 4 h S u j w y F v 8 n l C 1 7 h 2 O y 6 y M 6 q 3 l G w m x y R j 7 r q G o - 9 5 C q h 4 o m C j z 5 b h q m 0 K j r l y R 0 v z 8 F y q k P j _ s z C l m g 6 T z 6 r h B m 2 8 8 G r t u k U 5 4 n j F 1 s 1 _ C x - t z G s s 5 8 J x o 3 z C _ 1 3 W g l 2 1 R q 7 j C o 5 1 y P i l 2 1 R 3 j w z H - z _ i C 1 h i 2 R x 6 8 h J s q v Z - v k 3 S 4 i l n E _ o s l F - v k 3 S i z 0 B g m x h B o _ i 4 J 2 p t h C t s v 7 C o _ i 4 J v 4 5 4 E 9 t t C - 6 r w J u 3 q l B s 8 n w D 4 9 r 2 F 2 3 Q i l _ 8 U 9 8 z 5 S t l 4 B o p - s G 3 - u j B 0 o h 8 L n - k x K u 4 s D _ 1 _ s V p o 3 f x 0 z p f m e _ 5 g 0 f _ 3 l L v r 2 E 8 q c j t i o S 0 u q L l 3 i 5 K n 3 i 5 K n 3 i 5 K l 3 i 5 K n 3 i 5 K g u 5 4 K n 3 i 5 K 9 n 0 F 6 _ i j N 5 5 x m R 4 6 i 1 L y y p R 5 5 x m R 0 x - B z 5 h 8 D r - t k I 0 6 i l C n o 1 C 2 8 5 4 T 4 q y g Q y v k R t - z t W o h n 8 I 6 4 3 i D 0 i w v J m r k k I y l h T 5 o - g f 3 k u D j h o v b r l u h C v y s k R r s 3 s G q n x n J v m g m N 6 0 s 4 D x 4 l s W p 4 w W 2 w v g f 7 j m C w x x l b m y E 7 o - r I t 9 l h B l u p p P m w 0 p P l u p p P 3 y v U v p t 5 G r j 5 I r n 4 r Q r n 4 r Q 2 w s t B x 8 r l I r n 4 r Q 0 1 j s Q 9 k p t B w h C - v 0 9 K l x x 0 W y v 2 C n i k _ T k 3 3 r P l 9 r W g g n w C 9 _ - q F p h v g M 1 o t z B 7 w o 6 E 0 n l g M u q 1 6 F t 6 9 w B r w m j H g z 5 g C o 4 l 2 Q o 4 l 2 Q 3 j k 8 E r m 5 w D o 4 l 2 Q y r 9 9 K 4 q w L j 7 z z n B 3 5 w 8 J w h i z n B k y y j E o 8 1 R n 6 C 0 7 2 O h p g 0 c r 6 u S y 3 u w L z 0 1 - E 0 7 1 p J _ o x 8 D l 7 x n Z r i w O 1 s x y H _ i 8 p B v p p _ M m v z _ M j 8 s o H o 5 x C t 6 k y J 8 9 7 V z 9 u r P 2 v 1 v D x 5 r w D i 2 n y O 4 o v n E 4 q h j D 5 q 8 y H p 0 1 7 E u - 6 u B k _ x l Y v 3 5 m C m y X v n 7 r O u w w r O 8 p h p I l - 0 a u w w r O v n 7 r O u w w r O 1 q y z I s t u X m q 8 l B p 4 p k U p u 4 T p 1 q g T q w t n J l w _ t E 8 q 5 - M s k k 5 H q w 1 p I v s n R j 3 j i N _ v 5 h N i 8 n r C 9 u z v I 9 o 3 Q 0 0 u i K u 6 - s E 1 k o y C 1 g 6 z G m l j u R 2 v k 9 D 1 2 w 8 D p m r i O 6 y g i O p _ z h J l 7 x R 6 y g i O p m r i O 6 y g i O p 0 0 o H n 9 n c - r 9 l C v o _ v D - 9 2 m L s p l z C 0 u r X 6 u 9 n Q 9 s v i B 8 v w _ I p p g k Q l 3 C h n 5 v C 7 k r r O 9 k r r O 9 k r r O - t w 8 E i 6 B j i 3 1 F y r w 1 P u z - u D 9 p j i U - q z 5 B s u h g Z 0 o y V - - _ p E y j 6 g E v h k 3 J v h k 3 J v h k 3 J 4 7 s 3 J v h k 3 J 9 k _ U x v _ m I o r 0 t Q 9 6 l k E o q p K 9 l 9 h J 0 3 l q C y l p z W h 0 k v E - 7 - _ G 0 l p z W x l _ f u y 2 j O u p k 3 B v n u s C - 2 0 9 E 1 9 2 6 C o 3 v n P q 3 v n P h q 8 5 D o j v i D 6 i z v D k s l 2 C q v r g E 5 u g c x 8 z p D x h i z P 2 y 9 h G 3 3 5 t F q r 7 y I n 0 - 9 T x _ T 8 2 r 2 G 1 g r 5 E 0 1 m h K v n l r D 5 k t - Y 0 q 5 Z 8 3 1 5 Q 1 5 y k N n 7 t 8 B z 9 n o K q y i 8 B o p 1 x O 2 - z X j k 6 3 I o k 9 n 6 B j u B t k h 6 N n _ 5 S 2 y 7 9 I g 5 g t 4 B i o 0 _ E m 1 x 3 B z _ 5 b 5 o h y e 0 g o C n g v 2 b 5 4 2 k C o p p w Q 8 p 8 i H i m x V i 6 0 m H g q 8 y D 5 k 2 m b w j V u n 7 3 Z x r l 4 E g z 7 m J 2 l _ Z 2 p 9 n H z 8 7 y K m j l z K z 8 7 y K z 8 7 y K m j l z K x m d q y 9 u W p i i z D u u 2 _ L 5 t m y M x h 9 o D 5 4 v u Z t 0 j B 6 y G j m 2 n V z q - y R g 8 v F z o w o V 0 - 5 7 O v p k S j m 2 n V 5 g z s M r j g m B y 2 9 _ D 8 3 w k F o _ p i M w p 2 h M 7 j g i M _ h 3 d y 5 n p G o _ p i M - 8 n m C 1 k z s E j - q n J n l 8 n J j - q n J j - q n J i y z n J k y z n J i y z n J x y o f 4 8 u 9 E x _ v 5 K h 5 j l h D y 2 u z B j - 1 X p 0 9 w M j _ 8 _ C 4 _ 8 2 b - v h B s u x 6 Z r m - q E j z m h E y 3 w Y k q j x P 9 u u x P s j 8 Q 4 8 3 q K k q j x P k q j x P z t q r E q p n u D k q j x P k q j x P m m z 7 L _ 9 8 H i 6 i l K i - 3 Q p y l p O m 8 6 o O z n n 8 H 2 y n e n y l p O p y l p O 4 8 r P _ y w 0 G y - 7 u E x l y 1 S n h 8 g C u 6 l 7 I u n u l F 3 y w W v p y z M z x m o T x 5 u z D q h p m G _ 0 x t R k k q R x 6 5 H p u - o K m w 8 c s _ h K q 1 p 4 d 1 0 n O q p g 0 c n q i T z 0 _ v b m h 2 Y o n x t a m k _ e g i v q Z m 5 8 l B r t m 3 B y k l x E w m p 2 F x 3 k 9 C j g 6 g G z h 7 q C u 3 v 8 P i m 5 7 P 7 - p w K 7 - z R n - y v - B i m 5 7 P 6 p C 4 r 8 v P n - y v - B v 4 r W n w j 9 J i m 5 7 P p w v Y q n m u B 7 0 r 4 B k m w n R 6 5 w g H s 5 v g I y o k 4 P 9 l 9 o C l 4 4 - b 6 l l B 3 i w g e 7 - 9 o B - n n 9 S j s p g G 0 o o l J 6 v x n O t v s 9 C 1 q 2 9 Z i j 5 E 2 y - g e p j - b v q h 1 U z m 4 i F n 0 4 s K 7 r j 5 M 0 z 8 z D q u u - X 8 4 7 K 0 y - g e p - u R x l q v W x 5 1 n E - 7 6 X v 1 7 T 0 v t 9 D j m 2 7 R t l q 9 C z 7 h o U o u _ h C y l 5 4 W 9 3 j r B q r 2 u Z q 4 o Z l 0 9 o c i 0 j M x _ r p f q 0 3 D 1 k 0 s i B r - E v t 2 m j B p 9 p B y 9 9 7 g B o u m H 5 w j s R 5 q 1 j B z h 9 x C 7 p 9 y K _ i u r X 8 O _ 4 k z X g x 9 o K q 6 9 2 C 6 p p y X 2 x i w C 9 x _ 2 K 9 2 8 l X k 2 B 6 p p y X j y 2 U 7 n 2 5 I t 3 l 2 J 9 s o G q 6 t 1 M m 2 5 0 M r w o 0 y B u q h E g p t 9 D l z 4 m H 5 9 k t V 0 9 9 J 9 k r 8 a i - _ u C 2 g l i N h i n 1 N k t 7 m C 9 k r 8 a 1 2 h N 4 x n 1 U y s 5 j E 5 o v z B y m t r B m s 1 - P p i q - P 0 r s 1 L i 5 6 K k s 1 - P 6 m w 5 F 8 1 3 y B y g t i o B 6 m p h o B y g t i o B q n y g K 8 r 7 r H 2 y p G - u 9 4 J i q m 5 J i 8 i k n B r 3 n z B 0 t l s D 3 4 4 x J g h w x J g h w x J 3 4 4 x J g h w x J g h w x J g h w x J 3 4 4 x J r p n x J g h w x J g h w x J 3 4 4 x J g h w x J g h w x J g h w x J 3 4 4 x J g h w x J g h w x J g h w x J _ g w x J g h w x J g h w x J 3 4 4 x J g h w x J g h w x J g h w x J 3 4 4 x J g h w x J g h w x J g h w x J _ g w x J g h w x J g h w x J g h w x J 1 6 _ t F q n t S g h w x J z g o m G x 0 - k B 5 r 1 _ c 1 2 Y v y 2 0 e h 9 u h B _ q 0 r U 3 i 5 6 E 4 x j k L g s g t L l n g 1 E v 8 h 4 U 4 j 3 e v y 2 0 e y m o B v q 1 l U i 8 g O v h h i H r h w 7 C 7 m g 9 S r t q - P o t 9 D 7 m g 9 S u w s 9 S s z n f 3 j 9 1 C 9 6 4 m C 1 4 g l B 5 x 7 m H 4 8 6 k O - n 6 m G w 0 r 6 B 7 - 8 g Q y w B 5 u h 3 P 7 0 z h Q l i 1 w B o 1 u x E v p 3 v J v p 3 v J v 3 o w J t n o p x O s g g w J 9 6 y - l B s g g w J 9 6 y - l B x w 1 h B _ i j n E l 7 3 z B l p r y D j t y r K z u 7 t p B w w 7 r K 4 p p r K q 1 t u p B h t y r K 0 v _ _ E k n 8 l D q - 6 Y k 5 s m Y x - 8 i C 2 - k - S v s 7 g E q n 2 y C i l - u B - 0 7 q K p _ t s p B h n _ i H _ r 3 J - 0 7 q K p _ t s p B j 1 t x l F - 0 7 q K - 0 7 q K i 4 k r K - 0 7 q K - 0 7 q K - 0 7 q K p _ t s p B - 0 7 q K r 2 t q C 0 1 q 7 C p _ t s p B i 4 7 r p B p _ t s p B - 0 7 q K i 4 k r K i 4 7 r p B - 0 7 q K 6 2 u u D g v u 1 F w v 8 2 K w v 8 2 K w v 8 2 K 7 3 l 3 K m i g p E q 7 t u B w v 8 2 K 5 3 l 3 K 7 3 l 3 K w v 8 2 K w v 8 2 K 7 3 l 3 K w v 8 2 K w v 8 2 K w v 8 2 K m v - r K 9 8 i L q 3 l n K q 3 l n K 5 4 u n K q 3 l n K q 3 l n K k m j Z s 6 p m J z w _ E 6 p 8 u O 9 2 7 _ B 5 5 i z D 8 t j h N 1 y 2 Q j i 3 w D 6 y m k M 3 k t o E 0 8 1 _ L _ j 9 y B _ u t m L _ u t m L _ u t m L g t 1 b m y x s L j 3 z - B j 8 u B 7 g 1 k E 8 r k O 2 o 5 g G i p x 3 J x j 6 3 J u 5 p m C 9 t z H 3 q y k L q 3 y u D 2 8 3 g b 8 k 3 B u y 9 0 E j y 1 i F 6 g 9 l L n t g u C q 8 7 h Y n 0 3 m C j m r 2 L p 1 7 w U l - u E p 4 p i Y v z t k H i r 2 - E r 4 p i Y n - - U 6 6 4 4 Q q k q 8 O w 8 g j B p 4 p i Y o 0 8 - D j 3 q u I p 4 p i Y w r T 6 i k 3 W 6 h g l K 0 j 2 _ C p 4 p i Y n z i 4 B n 1 n 6 M 6 5 z j T n 7 j J r 4 p i Y r p 7 p G 2 y t 3 F q 8 7 h Y - k 0 N q 6 6 i S v h 9 1 N r 7 1 u B 6 8 g - P 8 n h e x 6 u q C p 3 m 3 N h 1 t s M 5 h 0 9 C 3 o h s b o 9 w C _ x 5 v Y r j v l F v h 1 3 I p 9 r y G x g 1 G m z - i C x t 9 k C z 9 t U 8 r u P i m l h B h s n B n w q S l x r M 3 7 q 6 K 7 - 4 j F k r z f y w z n B o w x q N s 7 0 V y g l x D 2 5 j 8 F o p n x S j i u x M x t 0 S i i m B 6 k 6 b 6 g s t K x j i F q g x P k h w s G 8 j 9 w Z 9 O r m n q Z 2 4 5 y G _ 1 8 k C o x - R 5 s v g G _ v 7 y B r _ o i N l 8 9 _ F 2 0 m - L j g g u H q 9 0 0 B 4 3 5 y L h q - w B 0 9 m 2 E 4 3 5 y L 4 3 5 y L k 7 k E p v x p H y g x u Q w w 2 h Q 5 6 C y l 4 6 h C 8 k 2 j C - _ 7 M t z i 9 J u w r 9 J 4 u _ 1 G _ z u V 0 0 o 8 U s j 8 h C u i 6 s E 8 1 u g H z n i 9 L s v 4 8 L - 4 y Y 2 r v s C m l 9 x S o 8 r n D s h z p G p - w x S p s 4 7 L h v 5 X k l 9 x S m l 9 x S 0 r w T 9 i 0 t M p - w x S 1 - 2 8 F 4 9 j x D 6 6 p p P m 3 t E t s - u Q 5 x - U 3 y l x K r s - u Q k 9 z u Q 9 u m O h h r s B 1 t r 6 K 8 8 j p N u i s 1 B 1 x 1 x F 3 l 2 z H o v 5 m C w - n g I s l z 6 K w s i u H v g i g H o - 2 u D z s m C x z _ p h E 4 k z 7 M 4 j q B _ 2 6 u 5 B u n 7 r O o 6 s - F m i g M 4 3 h 4 G g - w 4 Y g m o B u 9 m 0 S 9 j 9 r H 9 r p k H s y E - u p n S 0 5 m C 1 y 5 h Q 0 s 9 m S h v v _ E j m _ l E 0 s 9 m S 2 j w w R z r H 0 s 9 m S v 1 u w D 6 1 9 h G 5 9 l d o l p - Z m p w f 9 w m 6 Q j n i 3 B 4 9 7 l Q 2 9 7 l Q h k w i B x o n k E m o 1 j B l _ h I r w n 3 P x i 9 _ T w k g i B 3 6 n 6 L u p 4 5 D i 6 p 9 B w m _ u D 1 6 7 5 B r 8 7 n K s 2 y 2 E i y - 8 C s 8 p n L j t g n L m 5 m 9 D k 9 q 8 B h u m j C z _ o f 1 i y 7 B w g 7 4 k C q x c - y i E w - _ B z 1 v n V 4 w x n Q x m 2 K 9 _ h o C 4 k 5 S q q 0 3 K v o g w J x 8 v n F 2 x 9 6 U q 3 2 4 C - 0 5 s I 2 g u 5 H q w - 2 E 5 l t 9 L s _ 2 9 L m y 3 M m x 2 _ H 7 t j z L 0 1 E 4 3 _ m X y p x z B m w 5 y M t k t T j 6 m 9 K 1 k r t B l _ 4 3 c 1 _ n G 7 k 9 u O x k p h C g 4 3 5 J q p o 1 G v t 9 L p w n h B - 8 0 m M s 2 m s U q p 4 x B y _ 9 1 K w 1 r z G 4 h 6 q D 5 3 r t E m 5 5 y E 9 2 2 g S 4 2 q g S s H j 9 m 8 R 4 2 q g S 8 p s 3 E j j z L z m k 2 C g z p v W k 4 z u C u t y i K n g 3 v W 3 s o I 4 g r q B j - w 9 U 2 s C q 5 2 h H 2 0 o k I y 2 x n B r o n o W 3 t - y C _ 1 0 5 R g n q u E w 2 p 7 N 4 8 s v D t 9 0 O 2 y 6 w N y _ 2 r E u 9 o z S k h 7 D h 3 k 5 I t h j p H t z 5 w H z 2 2 g K x 2 2 g K w v 5 m B i m j o E - q 2 5 F o q v v F g l w l D 0 x _ q F q 5 j - F 7 _ g t D l j 3 - K m l 6 r Q i m F 7 3 z 0 K x u j G 5 5 9 7 3 B 7 s 5 u I v m l V 4 j y s N 4 j y s N v h x y I 6 i g 5 C 2 v _ n I l 2 x 3 W 1 m y O 7 C 0 2 p z K n _ l 9 E g 5 2 I g 6 k K 0 j w y L 3 v m y L 9 p j s H o h 2 S k z g s O 4 t t Z 7 k o t I n 8 s P w j r k I 2 n 7 l M k 9 k m J r l - L - o 3 0 V _ j 2 D q z q 7 F p k q v G 1 y p w C m 4 S g 4 q u S x l 4 1 D - s i j Q 8 _ h 2 E 3 7 g h G p x _ 9 O m v p _ O g j h u O h E 0 2 5 - b m 1 8 7 C - v 4 t E _ 6 9 3 G w 0 g L y s z u U o s l 8 Q h h y F 7 2 z x K 4 7 u o H s s 3 z Q m x h F 4 0 z o N u 7 - u B m x 5 j E s x 7 m U o t h s B 9 x n 0 c g 1 o D o - 3 l g B t m D 1 u r l B j u l o H i 1 1 k 6 B 7 v 3 x O j 1 i O o z k _ G - h 9 l K - h 9 l K 8 i m m K - h 9 l K - h 9 l K 4 l a 8 6 7 8 C t _ u _ V n g 4 W 2 s r J o o h O 5 x 8 d 1 n g 6 M 1 n g 6 M 1 n g 6 M y v x i K 7 z o F 1 n g 6 M u 3 7 h C h - z t K 6 j w q D s x y 2 M n _ 7 P t 3 l y B w 1 2 y K z j 8 8 B v i r w D t 2 3 z B m 9 g 9 M w z z 9 O v 1 v q B 0 w 5 q H l 5 g s K - n 1 I 0 r n 4 J 0 r n 4 J v m w 4 J q 4 o m J o 5 u H p l g y E 2 y l 8 N x h 7 7 N k i p y B i 1 h w E 4 o r j p B k m 8 W 6 1 0 o W 0 1 C m o w - f t v 6 V n j p 6 X q 1 - x C u q v 7 Q g 5 _ m E l - n C p s w 4 R 5 u 0 p B _ u r 2 c g l k I z j 1 x X i w y z E y p u 3 C i 9 t r P z y m 6 B l 5 7 6 M x t k B - r h y P y _ 1 c n m - 9 X - l 8 z E 9 q s w H v g y I z s y g N x l 9 m D i s 1 v S y l k h D t 1 y _ S i m i 7 C h u p t T i m x K - j m t B h 1 s s O 8 l i 9 D 4 m q I 2 0 6 9 L z h s 5 D w u h z G t 2 8 w I p 5 3 5 I o h x - D 7 5 x R 5 h x 5 M 2 l 7 5 M _ 4 l 8 G p 0 u c t t w g y B 2 m _ v M s l 6 u B g 6 7 2 O i 7 _ Y o p s k T n s l 6 H i 9 k i G t 1 j l W h n 2 J r g q 1 b s h p 7 B i t o 3 B _ 6 q T 3 4 2 9 R z t 8 B u 4 i _ P 3 4 2 9 R 3 n - j G 3 v r j D 3 4 2 9 R i 4 i _ R r 0 h H k q 7 l O i 4 i _ R x 2 v p H g q q r C z z j s I 4 4 m v K u t 4 7 B p l u o R 1 w 0 0 G q 6 p 1 I g h t r O s 5 m g D s x v 5 I 4 j p g B v 8 - h L v 8 - h L y p p i L v 8 - h L 8 k 9 2 C x 7 _ 1 B _ 0 w T y g u 5 T o n 6 6 F m o i k J j 4 n 5 O m 8 9 w C k 4 t 6 b 1 w a p k 6 x d z 1 o z B m i a 0 u P k m - t a i k T r i y 7 b m _ 8 _ C 9 j g 1 M t 6 p 4 D r 2 y V 2 n 2 4 M q 0 m 9 I l y j L m t r Q - h l o J 8 L - T 8 n 9 r M w s n O w 7 3 3 P _ 1 - p F 4 t m R h 2 5 U w w 1 6 G g W 1 j j R g 9 n 8 J _ r i q B 4 4 o U l 5 4 U 8 s q m B s 6 g o U 5 4 u i B 4 - q y E x 7 U s k 6 h B 9 j Z l s 5 w D 8 z 6 2 C o u U 3 6 7 9 L w z l _ L r n o O j 1 6 g H u 5 0 4 K 4 i _ X _ m l z E m 2 r C s u u F 8 3 y x G t 7 g G n - 8 7 E i o 4 p B q w q P 0 v 4 8 H v 7 3 o D o _ 1 y F p n y 0 F q 6 p c 2 z i w e q _ n B p y 8 3 C 2 z 3 l M k 8 F 7 9 _ g J g D 7 t - y B 9 8 w U 0 y 5 j I u w q b w n 8 i J v o 4 Q x j - K 2 8 i u B v u z r M 5 - w 9 C g 7 - l B 6 p 1 w G z w 7 W i w 9 x O 7 - 8 H 4 g Y C o 2 q N y 9 9 w B u - i u D k h h F l 0 1 z B m m n r H g 1 s h B t o o i u B 2 l w E x 4 r x F u r 6 P h u l Z 0 4 2 r H s 6 0 u C p 6 4 0 C r w i 1 B j u l P 2 s x h N r p l Q m 7 j F q 8 t 9 H 1 q m B g x n j D h 9 x j O 5 r 1 J h j i r B u r g h L p j w Q h z - y B w r r n B h 9 m m D m p y 5 B 7 3 t T r v 5 5 F p 3 - v B z r o l H x v t W 3 m q E 9 5 4 m S 9 7 r 4 E h 9 q m J k - t Q 5 l 8 w D 3 - t - X v 9 s u B - q _ 4 B j w o 9 B x 7 r J z i w 0 E w r j 1 B m x 3 o K k r 8 8 B x 4 s 5 B 3 g O _ p _ H 0 l n 9 N s w j B t 4 7 x D z u t w C k p - F t n 8 i O r 1 h n B 6 n x j F 0 o J 5 2 9 B r n J 0 i i T t p y s C t 6 5 B 1 1 4 o D 2 u - 8 K 9 9 5 C r o k 8 B i v 5 D s m y j B q x 1 N 4 8 o s B C B u j o 9 B s q m C 5 3 M - j v m K u j 3 - B 2 1 v R t 5 h 1 B 2 u 9 p D j 3 0 I - i k j D k n v 8 B w q y 2 F w k k Z 4 i 5 i O g h 7 S v 1 - r F j u o N x g h w E g i r n C j m y 8 B y n t o B 9 9 w i B v y w i 6 B - 6 s V u s n 1 G o s y Q v r l _ C s n s m F m _ y Y D 1 h t E o 3 v i B p 8 l L 1 i y _ C N x 9 7 j B v 1 2 k F 5 1 0 a w _ r U j 2 j o K o 7 6 B z 0 m L 7 1 q k J r p V r o v u B 9 g 6 X 8 k n o B u 3 p u L 5 g z n D j 1 o w C p l g u L y s u 9 F j n 2 c z 2 w p B 6 7 m 1 D 6 q 6 x C n w j h C n y 5 b 8 _ o s B x 7 u x l B v n J - 7 1 _ H r 3 2 C 6 z 6 5 C - u s E 5 5 z s D k u m D _ i h y I k w 4 N v s k 7 I 2 p 2 l M m u w p D i 3 r 4 B _ 7 h n C p C m 4 3 0 J h t d p g i X 2 z m 3 D t w 3 F x l h 4 F j w 6 u F q n - 6 D 7 n 0 N q v r Y 3 z a z 3 M o 1 9 Y 4 x m 5 C n _ g B y t 0 1 Q 3 u M 8 x p z B q 4 5 H x 3 0 E w p p n I _ 2 a 4 j 0 z J l k D k - 2 D r q t D v 1 4 e x 8 _ 9 F 5 1 n Y h q 1 8 E t r Z i k i 5 B 9 D 6 g 8 7 C h i - y B k o 2 r G m s i k B p r h n B o 3 8 6 B y u y 9 B g 3 l q C v z j F v _ u 1 H i 2 i g W 9 o s p B j r y y G l 7 n k D 6 g 7 u C x s z 0 W 5 9 G w 3 y R h w 0 O m s 3 j G 9 h n 9 J x 2 N y 5 2 r B 4 q 5 c h z 7 i B 2 6 2 k I l z s K q i u G g - n i E y 6 1 x C 4 1 9 h 3 B l 1 F - t j w B i 2 h s E r u l _ E 9 p q 7 B 6 l - F z o 7 6 B g z k s D 5 u 8 F k 0 4 k O 8 t x B - 3 w s B o s w t C 9 t p Z 0 6 8 J y p 2 5 I j x j o E r p 9 _ B w 9 y 3 I o m - C 9 r s o D 5 g 7 B j l 9 y B v h U s z 8 N w u q o B 0 g t - F n 7 q l F g _ r 9 B 1 - j F s 5 r m K 3 z K z i l B u - 9 E n l 7 Q v k s n I 7 0 7 5 H 6 4 3 G w 7 _ C o o p F 9 2 3 z P g r 1 E 8 z s k D 7 3 5 D k w t P 3 4 3 j E x p k 1 B 9 r t C k o - y O 3 g 3 Z m q n H m 5 D 1 v B o 4 3 S u z 5 Q m j w 0 C w u t B t 9 4 h L k 7 - Z i 6 g I h h q q R 6 s t P o 6 h u D 9 p s 0 C 0 7 3 2 D 6 n 4 k E l 5 3 9 B u 9 y z K r k 8 z K t k 8 z K g 7 0 0 B w q _ 8 D n z 5 G 3 0 j t I j z 2 t L z 9 R 8 3 0 g H D j 9 r z E 4 n 8 8 Q r 5 5 h D v v j C s u 5 - C y 0 q T 5 j h 6 F r r k M 8 7 6 l U n 2 o g D o 1 l H s u S 9 j _ o E l k o K u 6 p t B z - p _ D m b l i j a 4 m z D 2 q - g L k x n j N i 5 z B 9 7 j J m w v x D z 3 w p F 2 6 _ 8 D o w y r Q h - d 2 7 l g P 7 x i m B 0 k 6 w B 5 g t n E u u 3 E 7 l j C h j 5 1 C k 0 z y F 4 0 l 8 M 9 l L o - _ g F 3 q n i B i 8 0 n Q - v 8 y H v o 4 z B r x L 3 r s u M 2 o m k N - m x q B 7 l Q m t 9 z C 1 l m N j o h I 3 8 z i B t y _ r C 3 u 1 o D z - a 2 g 7 h E h - r g M t 3 8 e l h u 8 M q h i k C n y m p F x z 1 I 5 i _ 4 E o q h k C o p s J j 6 1 F 0 o F q g 2 y C g 3 - 5 G v u y I y 0 n o C j 0 s p E m n 9 U 1 6 1 r C m n s i B u 4 B 4 9 k i B u u i b u r _ 3 F q z Z u l 0 P x p k - B 6 0 t s F m j l p F u i I 2 n u V 2 v 4 p J 1 7 v p J 4 v 4 p J u - 1 B k 1 m h J v 0 z P z 0 i y B s o z s B 2 6 0 L 1 m s c p 3 y N k s o c D z x 5 8 D - 5 r s W y 9 q T n 1 n 6 C z 8 h r B o _ v e 1 m g m R - u _ - D n 5 q B 0 g 3 0 J 0 9 h k H o 3 t B C o 0 8 v M 9 s v t N z Y m 3 9 P i q y o G y z k w K w 2 1 G p 8 z 3 B m o v B o i 9 o F k 1 4 2 Z q 8 j B 3 v l p J l - i s B n 5 h S m v t 3 B o y h i B 6 p k 3 C u 8 2 v C 2 4 1 t F 2 8 6 n R m u i X 9 i j a 2 6 1 6 F j 2 9 u L l z v L 5 w G - r j z L 4 3 5 y L 4 3 5 y L w 1 9 z E s q 8 V t 3 t 0 C 1 j 0 _ E u 0 h l B q m U p q _ x B o t Y n K t h o D o 7 g p K l w n G h r 8 D o - F w i 8 _ N k n y g D 4 w k Z g h 3 G z 7 6 G r 1 1 K j g F 2 h _ j D 6 s 7 5 B t 8 D 9 J y - x g D j g v g E 6 u E l i 3 o B m 8 l B k q m 5 J _ 7 O p h v E x _ - G o w 3 Q p r k k G t y 6 2 B 7 0 y 7 L 0 k x q B 7 5 9 O y 0 2 _ B s 4 C r o z i C 8 3 3 D o w m b g v h B k i 3 D g s k J 5 x z j J 0 7 w w E l 9 n 5 I t t 4 5 P l r i B r - _ 9 D o u m _ B p 6 v x B 3 v 3 F r j l 7 D y h D u m x 3 O g P 9 w D r 6 _ n E x - s J 3 l W 9 x J 7 i 0 8 K o 3 y 7 D x w Q g g m s K k 8 7 _ B _ 1 v 6 B v 0 v C v y q 4 F w 4 n s N - z u 9 F k 2 2 5 B m i j h B j t p 5 C 6 q 4 t O o i r 9 B 1 3 9 7 a q t n S 5 7 5 Y r 4 u n T u n p P z z N - p 8 0 D 3 x i o D 8 4 _ q h E n p 7 m B 9 l s V 4 p 9 7 D m p n 1 J k 7 y R y u s z M n p _ U 0 5 7 C w 8 - J g 4 y u C 3 2 r 9 E z g w l C t w 5 r B x h r j B l y s 1 N s v k M 0 0 5 n F 5 h h a 1 0 k o B g i v 8 O k o w E g 1 n 3 n B z R y n y 2 D 0 i 8 5 B h z l Q x l 1 6 F q _ Z x n r C g h i J x k u l E 4 4 3 m E 3 m s 5 K s 0 8 D 2 t j C 0 7 j _ C s l i K v n i I t v j o R 7 7 u o C 8 k w z B s 0 x r C v 9 x m H n 1 p q C - t w W j w 0 R _ 7 r z F 6 j s B v t 1 B 4 n h l E m h m t F v 5 t Z 3 - 5 u B u r 6 L h x v h D 2 v m y L 1 4 u 4 B j k y 2 D j u u - J l u u - J i 0 8 F o k 3 6 H 2 g 3 1 D _ t j 4 B - 4 t w K o k m 7 B - - y 3 D q 8 j l F x u 9 e u 9 2 o B D 4 k q I 9 w _ e 7 8 0 q B 7 9 w y B w - i F t 9 v n I t _ 7 o 7 C y y - h G 4 4 1 Q 3 y m 8 E 1 x n j B v x 0 5 B m r 0 t D j v S i h y D 1 k x B z z 4 p O s 3 g 9 O 3 p t x B _ g v T m z y k s B 4 0 4 W 9 3 h o B w _ 0 x E u m I r q z E r r s l B v - h C n p x 0 B 7 6 l S 0 h 9 o L k s s 2 C l s o K u l 7 1 E u 2 3 M 9 t u h I 7 i m l H o o n O 8 5 1 l L 0 6 6 7 J 5 0 w B w u 5 3 M s 0 t 3 C 8 m x w E q w k 9 B w t x n F i g 1 u J 4 g p G 6 w 8 r M t t v B 6 x 4 m F p 6 k 4 C 1 h w p J u 7 S o p n x J l 6 r n E t 9 m m B 3 _ 4 3 K u 4 q 3 D q j l H h 4 v k B 5 4 8 g E 3 9 5 D t 5 0 c s 5 6 M 6 g 1 I 8 0 0 P v 9 R u m o 2 C u _ g 2 B 2 4 y O - z 6 1 C r s q 5 D 6 z w J v 8 t 4 V i 1 m G n 6 x W t y z q J 7 3 k q G 3 h q 7 B h t l k B 4 s 6 i C j g x C 4 4 n 8 L n _ p F 9 8 s X r o 3 n E q p a 0 q h r F w x 5 h B o 7 7 V w v i j C u 0 z a i u _ s H w - o m N r o z m N k j 8 F w z w 2 E 7 6 h 7 C j 8 l F h 6 s w S k s t B l 1 t v G 4 q s B g g j K 5 r 8 2 F i 3 7 S k v 5 R i j q C 4 _ 2 E x q u J q p l N y C o 9 D 0 k w u H 2 j p t K 5 o k m H 3 y m S m - 5 E 0 x g l B C h p 0 w B y o z i H 0 w 7 h B v x - 8 E m z j i C k v g C t C l 8 O z z k 6 C p 7 q V C g 7 h C u k 4 2 E o 6 t C r i v j D x s o 3 R x s o 3 R n p y O n 6 w m E 0 0 z m C x s o 3 R 5 0 2 1 J o q 0 m B x s o 3 R 9 m g 4 R - 7 g 5 B i s j _ G i w s 1 G s j B i q y 2 D u v o j C 7 8 i l L 6 u v 0 s B p _ _ 1 C t 8 5 0 C h k v m K v 5 0 S s 7 8 g G - 3 6 1 p B 3 o 7 q J o j U _ 6 c w g 2 p a y _ 9 T i v m b 2 p - E y z 6 F q 8 1 w B l 6 - f k 5 y 1 V 5 2 0 G j 7 s C z m 1 2 B _ w p E t 5 u f q m n 0 I k u p p P l 3 0 g D 1 5 q s D 3 3 0 - K i h u y D 9 4 z L y 3 - x J q j s 1 B u k Y l h y n K 0 p n M l _ 3 4 R k g N l s _ 2 S 5 t 2 5 G _ i s C 8 0 i 2 C n u p P c 4 i 2 z J 6 4 w s F x u p T y h 0 K x j m 5 E 5 v s 2 D 6 1 w K q 7 _ u B k s 9 Y 9 _ o m E o l q H i x t M z _ h z C q s p B p 2 5 m X k 5 x 8 E z k x m B 5 n 5 4 B 7 k q 5 K t u 6 H _ r l 8 C 0 i 0 M z 3 k 4 G q 5 5 J 2 j 2 5 M 7 - r 5 M 2 k z n D 7 u m z D i 3 p n C j t k P l n v y F g _ q H - v 0 6 M l r v 9 D v 5 7 q B y v X s 9 x s D n p v j F 8 7 p t B l l g r C o r 1 4 E 9 j v h B k n j 6 E 4 3 o i E g 5 o g G l 1 K n u y v R 4 v n 1 J & l t ; / r i n g & g t ; & l t ; / r p o l y g o n s & g t ; & l t ; / r l i s t & g t ; & l t ; b b o x & g t ; M U L T I P O I N T   ( ( 7 0 . 3 5 4 3 9 1   5 3 . 4 4 4 7 9 1 ) ,   ( 7 6 . 3 4 3 8 1 3   5 8 . 7 3 5 7 0 9 ) ) & l t ; / b b o x & g t ; & l t ; / r e n t r y v a l u e & g t ; & l t ; / r e n t r y & g t ; & l t ; r e n t r y & g t ; & l t ; r e n t r y k e y & g t ; & l t ; l a t & g t ; 5 4 . 7 7 9 1 9 3 8 8 & l t ; / l a t & g t ; & l t ; l o n & g t ; 8 7 . 2 0 7 3 7 4 5 7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0 0 8 3 2 5 5 1 7 9 8 1 7 7 7 9 6 & l t ; / i d & g t ; & l t ; r i n g & g t ; k t s u _ 7 l u n L l I v w k 0 D q 9 0 - X t 9 n s B r n u 7 N n x p k S x v j N s 0 p n B y 4 y h I z j r u N 4 3 g u N y 7 q 9 M m r F j u n E w 7 r 9 d 0 m w G s 3 w L h 7 0 j H 4 p y s K 9 n y p B 3 q i i S 6 5 F l 0 2 i e r 2 k u B 7 8 3 - S 3 5 s t F j y h z G s y n 4 B n 6 u C s x r t R l r 3 t R 2 s l m G 6 v 0 5 C j z 4 o b v s x a _ m 1 0 F 3 u 8 v B 9 k w 4 K 1 z 7 z D 2 9 j 9 E 8 9 j 7 N i 5 8 s C k - z a i m k 2 S n 0 4 F r z i i X s 2 g _ F i l l 5 H x - z 4 T h w w T y w 8 p B k 7 g l N w 7 j 8 H 0 i h s D 7 1 0 x V s g 1 m F x _ u Q t p j 8 F 0 r g 2 G q v m j S 2 j o u B - 5 7 q M u o 4 q D k g w H j 7 q z V 9 1 u 3 H g s q v B o _ v r H p m p w K p m p w K 4 3 j 3 B 5 o l 3 D 4 r y w K 3 s 5 g G g _ 7 x P 7 6 t u G r p j s E m j P o 5 r 3 L t q p g W 9 1 l H i n k 7 C s k g 6 D 3 g 8 j N l 5 p 4 C 3 i n 1 C l u 1 8 I z q q F v k q g M w - - 2 D 4 l 5 r C v k q g M j 4 9 g M 2 u t m J x v q I v m 6 1 Q s g 9 1 C m 4 s l E o p p 1 H o i o H g v 3 n I j q x m L - 0 r c 7 m u z H x v z F z 7 w 2 L x 2 5 g F 9 4 x - E 8 x 7 t N t 0 j 4 B l n B h 9 z w T r 1 k d 7 x v T 9 0 o g Q l x 1 k G 6 v v 7 E 0 7 w t M i o _ 5 C t i 5 B g 1 i z W n u u t B 1 z o v G 3 w _ k H 6 _ g e m 5 k t X _ x 8 - C s 5 o s G 3 n g K o q 4 z E 6 y o p G - k z t J 5 2 7 5 D q 5 - E h n h q Z 2 0 y 7 B 0 _ 8 r F q j q y J q 8 v C 5 3 - 3 Q 9 2 g - R y l 6 9 B l z 7 j I 3 - n q D 3 y o s G 5 0 - r I 5 n 1 r C r h p 1 F 8 o x m E - - r 9 L x u - S - p z o R r p k _ B t z _ i P x k i z K 4 l n d k 8 9 l X 2 _ x I 2 v o u Z x h 5 1 C l y 0 w I w r w f w p 0 h I m - l g H t _ q n R r 8 1 L q u 8 G m i 9 H 7 6 _ r W t y z o G 8 l 6 h D g w o R t l 4 w P t l 4 w P v 5 r _ B m 9 h v G x t P 6 l 3 j G 5 s - 8 E n r - Y 8 u 2 K j 6 G 7 0 y k O 8 i _ q C p 7 r 0 B k 0 x w L z 3 _ r E 4 u w d m 1 q N r t - x R - 2 n x R z j 8 8 D 9 9 2 8 E k y z x R y y m j H 8 j - 0 C o q v h U 0 j 1 K r 5 3 K 5 v h F 3 q j 5 V r 9 v 1 H 3 _ O - - n _ F p l 4 g R - 5 h q C _ 8 r t Z 9 7 1 L h z y j B 4 i 6 u V v _ y B 7 5 _ 6 d 1 F 8 8 u e m l 7 y Y v n n N i 3 u q Z o i 0 Z _ 9 - j B w r g m I 9 x 1 s T g p 8 b l m z o G 3 8 j - L y 0 x 0 N q - x R z 4 1 0 T 6 p i 1 T l I r 4 o - E 3 3 k s F n s p k S n 5 p G 4 _ s j W 3 n g 2 L y x z 0 B 6 _ s j W 4 s i 1 G h y 8 v E r 3 u x D r h t v L 1 8 I z x t 1 h B 8 4 - G - s h v c y 3 0 h B q 0 8 6 W z 3 r w C z s 6 5 R u p l 0 B s h p V 8 n x 8 P k _ w r B y 7 g G g _ y 5 m B 8 t s l C y 5 3 q G q 1 n 5 W 6 f 8 s 6 w W s g 8 6 M u l t t B 6 - 0 o T 9 1 r _ E w 1 g M q x t q H 6 y 1 g L 6 y 1 g L r - _ g L 6 y 1 g L o - I 2 6 6 o L y q j 4 C t - g 1 a g m i J n j _ M - v _ I m 4 9 g R l l u - D u w i p I s n z h B 4 4 w g H 2 4 5 8 D t 2 l U j _ 3 o J n p 4 x C g s 9 O t - 9 y Q 9 2 - m E _ p 9 y y B 8 o i 1 M r s l h B 7 9 v y E _ u 9 4 J q l v 5 J _ u 9 4 J _ u 9 4 J j q m 5 J 6 j _ i H y _ i S 7 7 n _ J 3 p k z D u x g w Z 4 r 7 N r 5 4 p T n u 2 p F k n - K k p r m J q u n x D o v 0 v R q l 5 P i v 7 l V s m S r 8 w W t 8 8 6 U 2 1 y y F y k j 1 F 1 4 _ 6 B k 2 5 B z k z 6 N m g v 4 B 4 k 1 m G q h z q Q i k B q _ o T o 8 0 3 V q m x j E - m H 7 v 2 7 K y m j w r B q 6 - 7 K k 8 0 R o p j i U m 4 h C j l 4 y e 2 2 o X j 1 7 8 J k 3 y h B _ l 7 h L _ l 7 h L g s k 2 B 4 m i d g 2 r 1 Q 8 o 7 2 E k k d g 4 _ 2 D s 1 1 s U o 4 h r F 1 u f z 2 h 2 T 7 g B r h w - T y y w 0 E o 6 g i D m 6 x t L m 6 x t L q _ k u L s l k p G _ p 0 v B i g n M 1 - 2 8 Q k v l _ S z _ w E 6 j l s W 2 j - 6 D u x s j B 8 3 5 t F 9 2 p u Q i w - _ C j q 1 4 V 0 m z n B 9 m _ 5 b x q m I 2 n _ 5 D 2 4 4 2 G y 4 8 a k 5 m F i j o 3 J g s v G n k 2 5 E 8 v l m O k m w l O k m w l O s y - y E z 6 n 0 C 9 6 6 l O h n l g J z _ g U h 0 h n P x 3 s 1 C 4 h x k F h k y - L 9 i 0 9 O v 4 9 5 D 7 m 1 4 F l k l _ S m - l g K u 1 G - 3 o 0 B 4 w u 1 Y t q k u C 8 o 2 y L z r j s T 2 6 l K 8 t y 0 Y 1 5 h m F 6 g 9 q B 4 i v 4 E 1 l 8 v F m l 5 r W x 1 h L y l g o c 4 o _ r B o g m D 0 r n 2 Q _ o 0 0 E s 9 k p L r h p B p 3 0 k G j s q - W u 3 v F h - 2 w D q j k z G y i j k Q k o n 1 D n y x t E j g y t H z u 4 y D u 1 _ z J x g o z E v 2 3 y F 6 6 s 2 _ C - _ t 9 B 8 6 F 9 h 1 h M g 4 m m w B 7 n 0 C w s o G h h l i M t q 6 n w B w 7 u i M h h l i M l 9 n u J x 1 W k _ 9 t 1 C o l 3 v J h 4 5 k C 2 u 4 x N 4 - m _ N 9 6 Q l g k _ O u 2 7 1 7 B g 7 3 7 F s m w i C q i 5 9 O 2 m n s J 6 v v n F y r 2 4 I 6 _ 2 - G y r 3 5 P 6 9 h 1 C y k n m M x y 6 g D 3 p Y g - v k Z g _ l r G g p m n G i r y B x i 4 2 N x h y x B 4 x p 9 G w r - K _ 8 t 2 I 8 o n 1 6 B m s 4 n D 3 9 1 j E q m _ 0 O 5 l y n C 5 n 6 8 C y o j g v B 1 v t i C v s w u B 4 g 3 k J 4 o 6 2 E 9 v - _ L 5 w 5 W 1 o 4 2 N l 6 n l B x x k 8 G 4 9 8 c q s q l R o i i n B x l 4 _ T - z j 6 E _ i i k C h v 0 Y 0 0 k 7 L h q n K h 1 i h Q 3 6 t v F w z j h E q v i 3 C y 9 j k K q 1 z 9 H _ v 4 1 B z y z l E x _ 8 j I l h t _ X 3 6 2 B 8 G 9 g w 2 i B 8 w D 7 g s 3 M 4 j h 9 C q t w z I 8 u o C y - m _ C m k 8 h K g m 1 v C 9 m k y G 0 i z y B w q s k d t 4 h B q v w i M l j - o D m 1 0 0 D j w v r I k w 1 3 M 5 k 5 u B t _ k I 7 h p y Z 8 w v 0 C 7 v l u D r 7 n r D q h u z P 3 z q F 2 1 i k K t m 3 C x r i s J q 7 8 n L 9 q m o L q 7 8 n L 9 o 7 O u 1 u o G w n g h G 8 y q v D s l z J i - u q C 5 r 1 y I v z z 9 O q p n 0 H l 4 5 m B m x _ 9 O v z z 9 O v z z 9 O l r - j C i q p 5 F u m 7 k H 3 z 4 x C t p g x J q j v t E v l 3 9 a i N l i q 3 a l j x y E r 1 o Z m n p g C 1 p r y L 4 1 h y L z p r y L 4 1 h y L w 5 y 8 H k k h Z h x 7 d v 3 o - Q u z p z L m j 0 S o g v 3 Q g j h n I 6 4 0 5 C x g u w S 7 i h b q 8 o b t r 3 o O - 0 - _ C 0 7 2 o N 2 s z g K 0 o 1 V - n D t 1 t u K g _ i q C 1 r u r J _ g v q H 5 4 - i E i w 7 _ L v g 0 w H 1 - M _ 1 F z t 4 s K g u z s D q i l 1 Z j h g O 4 h 9 H t o v k K z n 1 z F q x i C h m 6 q B v o - r V 3 z - p J h x 2 S x k r H 6 k s P 2 2 w y X 1 r u s D k 5 1 3 N w - v u E 5 0 7 r C k u - f 9 _ w 4 Q 0 x 8 4 Q y _ w y B 0 6 j 2 C 1 v g f 3 6 9 k h E o q k R 3 8 w H 1 i n s G h m p l B 3 6 5 x E p 0 6 r E r m 5 k C n g j 2 D k w t 9 E 6 4 4 - M p n m 1 F g u l G m 3 3 l G u 0 y o F o m h _ B 6 o i 1 M o s u 5 J 7 u r G o 6 1 m m B 1 k 9 x J l 1 r x J 5 m l U x 4 l B z - - 6 Y v m k L 8 p g q T y x m q L g h 7 z C t z v T - z l x E - r k w J _ 0 7 v J i j t w J - r k w J x m j B x z v 3 U z k 5 g F w 0 2 B m g u 2 J l 6 2 2 J p m l 2 J m g u 2 J m g u 2 J l 6 2 2 J j x k Q h 0 o q H n z z q O _ 1 3 w C o k 7 4 F 2 u w j K - u n j K l 3 v 7 B t x r r C 3 5 o 3 M k k 2 r M 8 L o i 6 T j 5 5 5 F g o q n K z 5 2 7 o B g o q n K z m h n K - o g m J w y l r F x q _ g N o 0 r j 0 B 9 7 q 6 B z q 8 L j x 8 7 5 L s q k 7 E _ 2 r I q g 9 9 J s p 1 n H l 1 1 h C v 3 l _ B w i x 7 E m v z _ M o v z _ M v p p _ M z y 6 E h p y e _ 5 6 g K z 4 j h K i r 1 7 B j 7 l P q t 3 g l B j g 2 o J q t 3 g l B 4 8 s g J 1 j Y i m h z E _ z 2 s R x 6 q s R 4 3 6 N p y r r M h 6 v w L v p t p E m x w m M 9 5 5 6 D _ y h 6 X w k x K g 5 p l Y l x n F v k o 5 Q v k o 5 Q 9 - g U o 2 4 9 K v k o 5 Q v k o 5 Q k q n B z 6 h n P s 3 z 5 Q r y 2 0 N l o l F t 4 q k F g v r 8 D _ i 8 B 8 o u s R p j z v T n i p o B n 1 t 6 K 6 z m v T 3 i 4 g E y u w 5 F 6 z m v T k z u q I h o u q C 6 z m v T x u r m O o 2 q N g 4 4 u B s 8 - l N 6 l - 4 G - k h 4 F x k 9 g Z w w h D 8 4 q h W 2 7 b p _ 0 z R 6 2 8 0 E 0 w 3 4 E - z 8 6 S z q h 0 M 8 5 _ T j m q 2 H y _ r q B o v k z K m v k z K u 3 l 4 D 9 g x _ B k m u _ L g v y P 1 y z i L 7 6 5 s R 0 k v 8 B 6 i s 6 H i 2 j - L k m v o C 0 v - n I i h r K y 9 l x B k s u g B g 3 m k C r v 1 5 F z 7 0 Z 6 8 l _ K r o v _ K m y 9 1 H v 7 u R 3 h 0 2 U h w _ 7 I n y 8 u C 3 h 0 2 U u y 5 9 I 3 - h u C 3 h 0 2 U 0 r s - I 7 x n t C 8 l n 2 U r 5 n h J t o t s C 8 l n 2 U i 2 m x D 2 8 p q D m x u 3 I 7 l h B p m r i O 6 y g i O 6 y g i O x 3 j p J 9 7 s P t E 6 g n 1 U 9 j p u G m m r 6 B n 7 7 m 0 C k 2 j r J 1 l g o E 0 r w 9 B - 7 q j S x m w K 6 i t P 6 o 2 R g l _ q T g 9 l i J 8 Q 0 y - 6 R 0 z E m j v q C 0 q 0 J i - h 2 M w o q 6 J 5 i 8 F h u z o K _ t n E z g 0 3 0 B p 4 v 5 J 9 w m K u 3 z 5 Q u 3 z 5 Q 2 i P 5 8 x 6 P u 3 z 5 Q s k 5 F - 5 k 7 J x 5 s - L 2 4 t l D i i p 0 Q l n v f _ v i v K 0 z _ H - l 9 p Y 3 t t O 7 5 i m I u y q - K o o l _ B 5 3 k 3 O 9 l y n P x 1 T h 0 h x C 9 n v O 0 n m u I y s g j I x g 4 5 M _ w g R v 5 3 j J r i l v G k k j 2 B t 1 p y H 5 m h 4 F u 2 8 7 K s 0 l n C 4 m g m R 3 6 p w J k 1 l k B w 1 3 m R j _ r m R m w m y D y V s o 4 q Q 5 j _ J n 2 j k N o p - 0 C 1 h y Q v 2 x w E j t h 4 F - n r Z _ _ 2 _ Y j n g K 7 u h l U u o 1 _ L i 2 _ h B s h h 5 O y 5 p g B 9 5 q l D v 8 z w B h n m u E z 6 l 1 N z 6 l 1 N v y - s M 8 1 e m p w 1 N s - 4 9 F v r 2 z B q r 3 8 N q r 3 8 N i k q m C s r 0 h F q r 3 8 N x 3 2 M z i 3 v Q g m n P i r 7 z R 3 h m G 8 l l v I _ 6 9 3 D 8 l o t D 8 t m - F z 0 r g F 1 i j 3 K q - w y B 4 n l y H 0 z 3 g C 1 3 - s R 9 _ t 0 B n y 5 w E k h 2 t J h h o r J 3 G 6 q 8 6 Q y i 7 p H 4 3 1 _ B 4 q 8 6 Q 1 2 s J o s - w N 9 v 9 O h i g o Z g - n 5 D u 8 r v J q i k n M l u 7 f g i n M 4 g y m c t g j q B w v m t J r g 3 Y g v p n S u 0 m U n g 8 h M s q x m S s - w y H h 6 r p C g v p n S x 7 q y G 6 8 m 3 C x h u O 6 6 q g M z 4 - j R k o r l O i 7 v E z 4 - j R z 4 - j R q 4 n s H 4 x t g C m v r k R 4 3 x g L m 8 r T - l i w E 4 3 _ o D m 8 y _ 9 B 3 5 0 3 M h w o E 3 h m v P m 3 7 l M w v 5 H n z o - M 5 - z S k u g i T s w v n Q j z i E 7 y _ D u l j q K _ s k n B 0 0 z _ J 0 0 z _ J 8 n m 3 I x j _ D h n p D 5 p - z P x z w E i k v x C 0 9 n 8 O w v 5 3 C 7 r q y E 6 y g i O x i w N w 6 2 z J _ 6 k B h 8 9 r J 2 - - s K 5 j p t K p 5 y i B u k j 5 E 2 - - s K 2 - - s K 3 j p t K 5 j p t K 2 - - s K 2 - - s K 0 v o 1 p B 2 - - s K 2 - - s K r i v l E 6 o 2 n D 2 g o n P 7 g h g B 2 n 6 h Y 3 6 v m E 6 j s k I 1 j o i Y q i n B 3 r i l W 8 q 7 m C m l w Y o 2 z 7 I 5 h 9 x B 7 y 4 3 7 E g s 6 v F 8 z w Y 0 s 6 s M 8 g x z D z i 8 i C r y 6 7 J 4 u j 8 J r y 6 7 J r y 6 7 J r y 6 7 J 4 u j 8 J r y 6 7 J 6 u j 8 J r y 6 7 J 4 u j 8 J p n m 3 I j t i C r q 2 q S 6 2 4 6 N l 4 l K j l g s p C 7 3 9 z B 4 7 r h J j y 4 p D r y j h I p _ 5 _ B j z g t M n g p m T 1 5 s J l 0 5 g X 9 7 h p B _ m m l M 3 1 8 1 w B _ z h I 4 x 0 l F z 2 g v R h p V s n 4 F r 5 y M _ k 3 m h C l 8 t q M i 2 _ I w 5 w p Q x t y t B v 4 s 5 J p o q y B _ s 2 5 V j w j t C k 6 s j T w n 4 t D o v 5 y Q 5 3 4 z E p 7 q 8 C p t 6 0 P 6 u 8 H m t 9 u Y z l 1 0 D r p x v M - _ h 1 C h g v g G o n 9 t q B z 2 p z K 4 j i R 2 7 0 1 I t u 3 u K r 8 k K t 7 7 0 5 B g 9 7 6 D r n o 6 C 0 m z 7 D 9 x m 3 J s m p u T - m x O q i h 7 Z q o v k D p 9 9 B q j 7 w D 0 _ o g E j 7 w n B h s p 2 J - r p 2 J x w j l F 1 8 l g B m l h E z y o n L 3 0 u v 7 D y 3 0 4 C 4 r R v r - p L 4 2 x m t B k 7 1 p L w 0 5 F 7 v 8 Z 7 _ V j g w 2 T 8 t 0 M m 6 0 1 Z z _ 8 v D x 0 6 m K r 7 q l E 0 2 k 6 N l l z E x r t m i B r - E x y j g W z r m _ D - 0 p k D j s h u W 1 3 z 3 D t i w 7 H j w T t g j r G 8 - 8 _ O 8 j n _ O q 5 x 5 L y w - F 9 9 0 E l - w B x r s w O 4 y h w O 4 y h w O 2 v h n D 2 y - h E u j 2 F 1 n j m B q 8 1 1 G 9 _ n p T 5 _ w i I z l 7 s C w s 0 p T n n y W v 6 3 _ G u 8 3 y O w 8 3 y O n x n 4 C 8 r 5 0 E w w 9 g C p - 2 6 D z z h m M 6 _ y i D u 2 7 w b 6 5 m B 0 t k x Z 9 l m m D v q k R 2 y g m D h 2 n y O y 8 8 x O y v y y O o 8 4 t C s m k j F h 2 n y O y p W m 4 7 n S w s 4 z B 7 g y u D 2 w g y J 1 v y t B m 1 8 N - i w C z m 0 9 H 0 t v m L _ 5 k 9 G 2 g z l H 7 6 3 m C z - 8 W s 4 p n J 8 y s f 9 y 6 p M u w k q M w l O q 5 5 r B h j u F 7 i k q H h t s o Y q n s C _ p l 0 V h j u F 4 i z x H 6 k w u D k m s p Z j q 0 S l j x B k 6 o 6 O o s s 1 R 5 u 5 K r 5 m 8 D 2 p u 3 C q v 7 - F t 4 o x I p 6 s t Q j 9 4 3 B j o C 0 t v o V s l j l D r 1 3 g L 4 - 7 G 0 u - 0 K t q w X p 5 0 s C 7 k u z F 7 i w y C w 5 o e y v k 8 K h l 7 7 K l 6 t 8 K h l 7 7 K 6 _ x i C 4 w p u D p 0 q Q m u t N i q n h I 6 h t 4 T g s i R 3 w 8 c 8 2 n w S 4 n r u C 9 9 h p W j x h q B n q x t a 0 u _ Q p o q 8 e n g i D 4 p 4 i I t 3 3 9 G 7 i j m B 0 t w k Q 9 g j _ L i h 4 3 C o w k j a n j k Q 4 w l r T 0 - 2 u J z o o k E 3 _ y j a u z v D j q h j C 7 2 1 o G 6 - h 1 J z m 5 0 J z m 5 0 J 1 5 x z m B z m 5 0 J 1 5 x z m B z m 5 0 J q n g z m B 6 - h 1 J 7 0 v - D o k p w C j 9 p z T 9 n z m L l j q l B 8 t 2 z T s j 3 i R i x 4 C j 9 p z T j t x i F m 4 v l C v u 9 _ D y s - j L 9 r 1 5 N k j k z C 6 i g s c s 6 M o y m s B i 2 - 9 S 5 8 6 p B n 3 y 0 Q u s 9 j J v i k B s o v 8 C n q v h U n g 4 u K - 2 t x B - 0 o i U u 9 x P q o 0 0 L h x 0 G 8 s z 7 M v s x r h C p z i I s 4 8 w M r m w q Q o 0 6 X h 5 g i J u 2 - l C s 9 k w F 6 r z 0 O k 2 t H 0 l x v H k g u 9 P s 5 q h B - w s j Z l _ 4 4 C n 2 h m L 2 _ z s B g 5 _ l F 2 g p m I k v j j H s u 5 4 H t 3 v 9 D o 8 T 8 k 6 k p C r z 3 i D k s o r G 8 u e 4 6 z w O 9 1 - _ K w m m q D j 4 4 7 D t j 5 h E - n m y q B 9 2 1 J m l 9 o C 9 x o o S 5 t u n B y 8 n o U 6 5 y O x 5 r t C v k n y G 6 n o s N 8 x v T 0 _ - 6 C n s g x Q q s x p B q t h C 7 - 2 g Z m s i N g p 3 1 D 9 u g 8 C t s 0 h N x i 3 r C m l 3 g J 4 0 6 y C _ 6 x k N p h n 9 M i 3 u V o 8 g V m p 5 v a x t s L 0 x 0 2 U 1 6 v i I o o g q F r 8 q 8 Z 3 4 D m p 5 v a r 7 3 4 E - z x 4 I h y j 0 T k g u Q 7 j B _ t p 2 8 H q g 3 i M y h i m D j 7 u h G 8 s 3 6 P k k 2 F p w w o L i l s C r k 4 4 X y o x H v y 4 D _ - h t L j k y 2 O l _ 6 t B l r 6 _ F h p 1 q F 1 r i p F 6 n 4 y F x q 8 k C 8 9 O 2 m 4 v Y 1 k - z D j n 4 j D v 0 g 9 C m t t g H r 8 - U 7 v 4 q C s j 3 q K 0 9 g 2 J g i K v g u q K 6 n z - F n o - G x p 9 t T 1 l 1 u G _ q t v D 0 3 2 9 C - t 9 - I 6 - i 1 E m i m 1 G l g 3 v W w l r n B w y 6 l N g z p v W k z D 8 q - 8 V s x 4 N t 6 _ 3 K p v 8 O 2 _ x j V v p _ r N l 9 m c z _ _ j V q w w 2 K x m m B n 0 x b i - q z 8 B o v - k P _ 6 3 q B z t 3 v H - u 0 k P q v - k P l r y 1 H o v v D y m 0 c 3 w r n F j m u w F 2 m 5 2 M 5 g z 1 I 7 5 4 S g h r P 0 4 8 9 L r j z v T t x 3 q D _ 5 0 l B 5 r r 6 K x 4 l 0 F s t o 5 D q 8 o s H s - 9 T i w y p M _ j q k B x 8 3 s I v 8 _ i H - x 4 s E 1 a j n x l Y - j 4 I s 7 3 2 K r p g x D q 7 5 l B o s h l B h 6 8 - O w n - z C r g l C 3 0 i _ d z p q l B o 7 i D 2 j 3 8 H 9 v l m O s 7 j L s 6 1 o C s g w 3 D n q - j K - q g R 5 6 3 j F r w 0 j F 8 s 8 n B _ 4 w 3 K j m w c q 0 o 4 L i 9 4 W _ l l t M 4 m B i 3 u q F k 3 q 8 M k 3 q 8 M s o y y J y 1 - d n t o a 4 z w z c 9 3 u S - x k R p 7 z r B s 8 g s D h 5 m _ K 9 z i Q - 4 t 7 L u 8 k t C u z 4 3 D 1 o i u M w p 4 t M - 0 l 5 F i i s f 5 l 5 Z w 9 w j c 1 v k N 1 - h O 8 r h q M y j 7 y P z 8 j E 0 g m U n v i r j C w z k 1 B p - G w h - h K g g x i K 3 g o i K w h - h K g g x i K 3 g o i K 3 g o i K 9 l k p o B - 8 v n I o r m W 2 7 7 B l 9 g g S h r o 9 B 8 h p G s x l l O v 8 9 Z 8 h 9 p F 5 - j h D v 5 y 6 E 4 1 0 g F v 8 3 y O - r u H k - r t G z 5 q P x i _ 4 K q - y j r B s w 8 q B t o r 6 J p h 3 w B _ k m h N 0 2 z t U g r r D 0 s h j O 8 y u R h m 5 m r B y g s 5 K i z m m r B m 7 l q H u 6 5 K y n 2 z D t - m x F - y 4 4 C o 5 s h B 5 _ i u J 8 0 r u J 1 k t C z 4 9 8 N v s s 5 J t 7 r 6 D 1 p x 6 Z s 7 4 H s t _ h V z v l D l y r y L l q k z 0 B l 1 o l C 2 k z 0 E x 1 6 g I - 0 x h B 9 w 2 6 V 3 u j N r s 9 o Q 4 0 8 w F g _ 2 0 D 0 x 1 4 O v 6 h t F _ 2 u 4 E x n 8 l L h r n G o k 5 D 9 q 0 3 D h m 6 9 K 2 z 4 Y 8 y p g H 9 i h 9 E 0 6 g 6 Q j z 4 e n 6 5 O 3 l m G 2 k 3 _ W _ y s 9 F h n 1 6 H 4 o s y T u i 5 U x s 1 G k 4 y p S t 1 z 3 F g o 9 4 H v v 6 _ C _ o y z B 8 2 r j B 6 q 8 8 F 3 j _ z J 2 B U w h s H o p 3 m 7 B - k v t C p i l r J o u 8 i G n i q l E - s g r U 1 z q t H s K & l t ; / r i n g & g t ; & l t ; / r p o l y g o n s & g t ; & l t ; / r l i s t & g t ; & l t ; b b o x & g t ; M U L T I P O I N T   ( ( 8 4 . 4 8 4 0 9 0 0 0 0 0 0 0 1   5 2 . 1 1 9 0 8 9 ) ,   ( 8 9 . 3 8 1 2 1 3 0 0 0 0 0 0 1   5 6 . 8 2 6 3 1 2 ) ) & l t ; / b b o x & g t ; & l t ; / r e n t r y v a l u e & g t ; & l t ; / r e n t r y & g t ; & l t ; r e n t r y & g t ; & l t ; r e n t r y k e y & g t ; & l t ; l a t & g t ; 5 3 . 1 8 2 4 7 9 8 6 & l t ; / l a t & g t ; & l t ; l o n & g t ; 4 4 . 6 3 3 9 6 8 3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2 9 1 3 3 9 8 2 0 2 6 3 0 1 4 6 & l t ; / i d & g t ; & l t ; r i n g & g t ; j 3 k 8 1 2 l 6 t F 1 n s h b 4 q o p Q 6 4 6 4 D g 0 q X q 4 m v R s 6 4 m C m q r p C k h p _ E q l 6 b l 1 3 v f t n v l B l n 6 S 5 s x e k 4 1 3 F 0 h x Q i r l H w g u 7 F 3 x g Y 3 2 l u B 0 v y T 1 3 r Q 8 y 4 D - p z H - 5 4 p C u 7 3 L h g h p G 8 s p K 3 7 k Y z 2 w l G 0 6 y g B 7 3 n R n q 4 F j u t I s 0 m Z u 4 9 l B - 1 o D 5 8 - 0 B i o - e l - z 1 B w 0 z l C 3 q 7 q I _ l j T w 5 0 H 8 x 8 C 7 p - U w y j P j 0 5 e r 8 3 R 9 y _ z V 1 7 o I m j y K 6 p y a m q z d 6 x _ j k B i 0 g v D - k m T i 5 5 9 K u h u 2 C z r - U g q 4 X 7 6 g J 6 w - n B x 7 8 i Z 2 j u 7 F k 1 0 s u B j w m r L 3 p 1 M i 2 8 - S g m x Q v n z D q q 1 M p v 1 l C - 3 g F m m g n B _ w u i B i j y l D o - l I 3 3 9 z E p q 1 C v 9 t F l 5 v a 2 i i q E u i s O _ 6 g p I 4 - 1 3 E x j 6 2 B l x 0 6 D w i 1 B l v 4 z C z y g C o r - e y s q W j o _ 1 E 4 4 x u E 3 _ 6 O 6 p r M h h 9 Z r y u w B k s _ s B p i 5 s D x m 5 U 9 5 z K k n v 6 G s v t 7 B i v 4 i D j 8 r O 3 s w t C 5 3 h E u s z 6 C h - 8 0 C r m u x D 7 - j 3 J 1 6 1 E j i 3 3 B v h k w D u o 8 Y l 0 1 l H 3 2 o o F v 3 m q F q w - C v 7 m 6 F q i k i B q h r M 2 z m o c i _ t 4 w B o 1 7 - E 6 g g _ B i i x v K 5 _ 5 6 J u x u t C j 6 t I x t y s 1 G - q n x e 1 t 2 t B 3 4 h n E 6 m 5 l K 9 o t j M 4 r p D l z U s 5 x O 4 u m C j h r 9 H 6 t y Y i 6 i i I t u m C 1 h w k C 5 n s L i p 4 c j l m j B g 8 2 r D p k u _ B x _ q m C p l p F o p z f y 2 5 l C g 5 x W 8 x n E n 7 l L 0 p h E 6 m q D k l 7 q B z y L y n 3 C 9 x O w v g M n 7 g E z t t K - g 7 y C i w z l C y j l g R l x t k C l u q 6 B - n k I q s p F h r y 7 C j y u R g w 9 5 D h t 1 H - m 7 C k 7 _ h D y g q F w 7 6 P x x w J k n u N 6 x n 8 B g - m K 9 7 m N g s r B - 1 6 R 1 - x F 0 l h v F 2 p 0 I x n h K 8 g s Q - _ r v D s s 0 6 D 3 x j g E s _ 8 v B 7 7 1 K p 9 h w D 7 m g U i q t F 7 8 3 E s q x S 5 m q 9 B l z j g E 5 4 2 G w j k F i r 0 l J o 7 9 t B m - 7 q C o 9 v r G w 5 s g N y 1 z t G 6 5 q 7 F i g 4 y 3 B l h r x Q 9 i 9 E p k n K k - v B - u 0 z U 1 9 0 t B k u o p B 8 q l O l 2 p M w r j M q 9 i B 3 l h y E 9 7 3 m B 1 q l F x z w I 6 x 4 9 B - i i 9 I x t q r E v g v Y l h 8 J x 0 t 3 B 2 r 7 d o 3 0 4 C v g 2 O p 4 1 k K 1 i 0 g G z v s - 0 B 9 w 0 r F x 4 5 _ B 4 l 1 2 F 8 u w 2 2 B 8 u u G u 1 v q G 4 6 z l F l _ j D 3 g j a y n 3 P - p u i B q 1 _ 6 B w z 1 l B 0 4 w M o z 5 F w o 0 M 2 _ t C t l h C 3 7 o e 1 q s w D u r 5 y I j s k L x q q p D q m - r D t j 1 8 B s r m x B y h q Z i u 9 r C 7 v 0 B r j 7 U v w u E 0 s u 8 E y w u l B 9 9 3 m B z u 0 D o o q 5 E u n g n B 9 1 1 V n w z e 1 h y l D w 3 2 6 Q p 0 - B i l 9 _ J m 0 1 D m 6 w k K n 1 w Q v 6 l C s m i U p h k a k 1 7 K j 7 w c 8 - w I y j g J i u 2 W o h 8 B z 0 h B o m x j C 1 i _ C 0 x I z q i E g x t B z x v C q r 9 G 7 7 4 C y w m C m j 2 B h q 5 D 1 y h G y k W y 9 w B t k 8 B 1 4 4 C s t p C o q d z h y C _ x _ G n 4 p Q 5 0 Q t k m G 6 g 5 L r 7 x C 7 v U t 1 r D 5 n r O i 0 j F 0 5 m v B 0 h j B k w l O r 7 t E 2 o U _ 1 h B x 1 y F 8 u n W s 2 - R h q w F i v m C u 2 V u r 8 M m 2 l B m 8 k L g 1 L w s k D q 7 2 F y p 2 B 2 r z M p 2 9 J j v n W p k - E r o T k t 0 C 2 6 8 C 5 k r O k y M j 0 o D q i - C 3 y 1 C u y m K i q i H j 6 k B z v 5 M y y 3 L 2 q 8 g B q n i F 2 0 2 B y y o D z p 7 T 2 7 k g B 6 1 6 q C n 4 w u C 7 l r W 2 g 3 s E - u 0 Y o z i B v 3 T n g y B i 2 g H x 4 n o B w r 2 C l - g y B 7 n Q 2 z h V u h m g B 2 2 8 E 0 t 5 C n j h s B l s m z E 5 l 1 E 6 w _ 1 I 2 z h 2 C 6 u 6 s B 5 6 w B 6 5 - d - 8 1 J h 4 i M 5 u n i B t 8 z T 8 6 v C l j u K q - v L x 6 x 7 F 8 g v X g x r H u l p C - o v K y h o G j 6 m k B 6 h m q E p 8 p n D u t k Z y - 6 C _ g j K z 6 8 L 1 i T - z n B 5 4 M 7 i R 8 p z B j g y C y z z B l i u Q 3 v - s C 5 2 i D o k 3 I 0 8 P 4 o d h 3 l H n u o E 5 n k C _ i s D z n T 7 s x G m l i Y r v a 7 _ p D n m e 6 y X t 4 g B u _ k K k 8 w C 3 v 7 L _ 4 y E m o 3 C 6 g X k 3 f k g H y q e n 1 _ 8 D o q 5 J 6 t 0 q C 3 0 M m k x y h B 0 4 4 B - w d k z - B t x 6 y C 0 u s G k i 0 _ B x o f 7 g - x C k z z Z y _ 9 K i 1 7 o F _ q 5 n G l x 7 L o m p 3 C m r o a s s s 6 D v u U i 5 S p w S 7 i q 5 B 2 p o h B 9 z 2 Z 8 4 - P 9 u 1 j p B n t l a j 4 n z B w z q h O y m m e 7 s i w G p h m 5 W v _ u 0 d k 3 - 6 D j 5 1 U 7 z q z C 1 p 5 S k 5 7 H l x j J q 9 q t F 3 3 m q E 2 5 3 8 i B z 1 5 h E h u - r B - v p R x w l 3 B 8 h o v B 6 s 2 K x 0 o - N k 6 6 1 G 3 2 - R u n w B 4 v - E s i t 1 U - y s h r B v r 1 z d k w g B u 6 x r J l 8 s 7 u B 4 w j 5 2 B 9 k i 4 E 7 t v o B q 4 t B p v _ v B 9 m 3 L n 4 j x C i x - t G 5 i r x D z - h 7 F _ 7 q j C s 9 3 g B g g 4 m B k k m W v p k v F 7 p k i B j m k z B w 9 9 v C l 9 v v C i l v b q - 1 F u x u Y w p 1 z R y 7 p w G n 5 p m N o s x a k z 9 J s _ n 5 J p p v o S t w 5 1 E m v 7 m C 1 j v 6 K t j 9 l J j g n x B - l 9 0 I l _ u u C 1 _ k q u B w t x s D r 5 t x U m 3 9 w E _ - 1 x C u i k - B o 1 s a 8 i 6 J t 5 o G o r w p D 6 6 7 o B i 5 n t B 3 y 1 7 m C 3 k h D x j 2 g O h 4 s 0 U 0 k 5 0 S l 6 m M 7 m r P j k 0 4 E i 3 j g I p t 7 g F y n 2 B 8 k 3 4 D z x q D y s n F 1 _ u Q l p j f u h o n d _ z 5 m V j u k v O v j 3 L n i y F h m 0 q D w o h 0 Q 0 p 4 L 9 i v i y B 9 j t k M r j x e 7 r o I g 2 q 3 o C m r o 9 B u k l Y j 7 x u P x 1 v 2 5 C 4 k z v W n 5 p R o x l O u 0 1 g C 8 6 n 3 C _ n t 2 D w 5 y 6 G y g x y c _ 9 i r E 6 4 n x G 9 8 5 o D i t m Q q m 1 S j 3 9 e l 7 3 2 C u 4 2 j B z 7 0 n B 3 2 3 _ C l o n 5 F 9 p k 6 B 7 z r M z 9 5 - B _ q t K l u z 6 B s k 9 f - 1 t o B 1 n j G 0 o z x B m 2 9 G q z 9 D 4 m h r C y x y I n 1 h 2 C - g 6 0 B r z s t E q r n r F 5 n j j G 5 p 9 - P r 5 k x N 1 r k 5 m B x l 3 t B j q v z G 5 9 h K s o t q D x u - 5 R s j p k B 3 v o 6 L w n r j Y m 0 v M m s o C j l o F 4 q t j D 8 0 _ u E 4 8 i E z 5 q l O 7 7 8 c z s w o C i 9 z H 5 j g T s g 4 J 7 k 4 w B 2 t 1 j p B & l t ; / r i n g & g t ; & l t ; / r p o l y g o n s & g t ; & l t ; / r l i s t & g t ; & l t ; b b o x & g t ; M U L T I P O I N T   ( ( 4 4 . 2 7 1 6 5 4 8   5 2 . 6 5 0 6 0 4 ) ,   ( 4 5 . 5 1 3 9 6 4 8   5 3 . 2 9 8 8 4 2 1 ) ) & l t ; / b b o x & g t ; & l t ; / r e n t r y v a l u e & g t ; & l t ; / r e n t r y & g t ; & l t ; r e n t r y & g t ; & l t ; r e n t r y k e y & g t ; & l t ; l a t & g t ; 4 7 . 1 5 7 7 4 1 5 5 & l t ; / l a t & g t ; & l t ; l o n & g t ; 4 7 . 2 7 7 7 3 6 6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5 6 7 6 1 4 0 7 3 6 1 3 8 4 4 4 9 & l t ; / i d & g t ; & l t ; r i n g & g t ; - y k n 3 u 2 5 i F l p 1 j U 6 z k m x B g w q J 3 v h v B y u p u G t n j w I t q o o G r 5 j M h n v o F - 7 _ 0 B r 8 k S 4 w n w C u t 7 m E g _ t L 2 w 7 N 9 0 v R 4 w y _ s D 3 t u l 4 R g s r g D 1 - 8 9 i H g 8 0 X k - u 9 2 C 3 y 2 5 q B 4 _ - 0 T 1 m h r S 1 z o q 2 J w 0 s y - h C x r 6 2 x G k 1 i k 9 h B n l n x 9 C v u s p 9 D n l n 9 j G h 2 s 8 0 D 1 2 3 u 5 F 0 n z j 6 B 0 t u 9 0 P o s p z 1 b 5 - w s f g y 9 z n C p 1 8 5 N 0 q r s y B x 6 x s h H 2 u t _ x r B z x 1 0 w G _ - R _ 2 f - 1 g 1 I z g t h P 5 4 3 6 3 D y x r 3 I z g i r C j o l w Y u x u m F 9 5 0 4 - R w l w 3 O 3 2 k 7 L k v 7 D _ 2 s 6 C 3 o j - H v j x E z w 0 b v l h q M 2 j k 6 I 2 i 6 i M g 5 2 s B 9 4 9 g B _ n - O _ m o P 4 u g h B u 9 j y G 6 p q y F 7 s 3 h M 7 9 o n B n 7 h O 5 k j L v h s Q g 0 v H 1 k 5 b 5 2 9 c t n g E m u h i B t r 2 G r 7 3 j B n 0 4 g E 9 7 w D 0 - i X g v i z D w x 4 m F 9 u y 7 B 3 5 t q R 1 t 7 F x k y m n H v 5 8 o K 3 k t i J h u n m H m g 3 4 C s i 7 5 R p 4 y t B - j j 3 F 3 8 7 6 K 2 v o 7 N z n 3 3 G j n 8 m B u _ q N - z - d _ 8 w O v v m O n 1 v w F y 4 - 4 H s z l x B 2 6 - 8 D 7 - j l C q 7 y 7 D 3 v j s B - y 5 7 U j _ k i j B z 8 v g H u v n j I g z h i B 5 i y k B 7 q h l I 7 p x g - B n 8 h 2 C s v 8 F 5 p y m R _ h 0 i E 4 4 g 7 3 B o 7 n h u B w 2 v w D n g 2 g E g r 0 i E s 3 p I x 1 s P w _ g G u 4 v D v k 8 I n s 0 Q t 4 s G u x 6 F 1 9 j 7 I n w t x B x u q 1 E t 6 i m M 4 8 s 8 K 9 j l w C l i 7 l H - u k Z u h t y D q q 5 x D p 9 7 D t 8 3 Y z 8 x K 5 i - S - j _ - D t w u 7 D 3 g q - B t 2 s K 7 2 t V n l p q B s n u j k B p o l z L 6 0 4 z q B t 8 0 2 F y 5 x h Y z 2 j u R p 1 s d _ w m w E 2 l j 3 a 1 k y M 5 3 w J 7 2 j g B q g t 8 G _ 4 3 v F 5 h i j U q h g J g i 8 o C t 8 m V 7 n m y B 5 z z w B n l h P k 9 z j B h j i i B _ 9 7 5 B 0 i _ 1 B 0 s v 9 F - 5 l l D 5 5 k J j t m - C g h y b _ p h G r 2 g S y o u u I q - y g C _ x t y E 5 x v x C 3 m h r I 6 z g I r k 9 g R s t 3 C 2 j x j D q q 1 C 8 9 7 M 6 t E - S o n o 4 C q 7 S 5 q x 9 C g 7 q q B q y s k e 2 p r o B _ g 7 _ E 7 i m y H - 2 j 5 E u x m g I 4 z 5 _ E h h h 0 F x y 7 P l i o V 2 - v n C s j 6 a w j 3 0 H k w 8 o C y 5 0 u D g k 1 E 3 2 0 H w 5 5 7 f - n 8 Y 8 8 y 5 B w g p O z r 8 g - B p t j y B p 0 9 y D o m 9 r I 4 q 6 d v 1 6 8 S m z k c m 3 s i F r o n w J z 7 _ K p g n l E 2 2 7 n S v w 0 q C p g 7 F x i r K 7 0 u s B u u j G j r y D w i 3 4 D j z 9 n H 5 v r n C 0 u x B z h j T 1 0 4 0 B 0 v q 8 E _ w _ g B 9 3 r e u v l N - u p E t t t a w g 2 8 B n p g W u n 9 E r r o 8 E m q s R t 8 7 4 U k 2 w 0 B 5 n m l E 3 0 1 l H m l s _ D s j 9 u C & l t ; / r i n g & g t ; & l t ; / r p o l y g o n s & g t ; & l t ; / r l i s t & g t ; & l t ; b b o x & g t ; M U L T I P O I N T   ( ( 4 6 . 7 3 0 0 3 5   4 6 . 8 4 5 3 1 0 5 ) ,   ( 4 8 . 3 1 3 8 9 6 8   4 7 . 8 3 8 2 6 8 1 2 6 2 ) ) & l t ; / b b o x & g t ; & l t ; / r e n t r y v a l u e & g t ; & l t ; / r e n t r y & g t ; & l t ; r e n t r y & g t ; & l t ; r e n t r y k e y & g t ; & l t ; l a t & g t ; 5 5 . 4 4 8 4 5 9 6 3 & l t ; / l a t & g t ; & l t ; l o n & g t ; 6 4 . 8 0 8 9 8 2 8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3 7 6 8 1 1 6 9 8 5 1 6 1 3 1 8 5 & l t ; / i d & g t ; & l t ; r i n g & g t ; k 4 4 m 6 _ t p h I o 5 B z l v F 0 V 1 x j B v q c j - 8 B c & l t ; / r i n g & g t ; & l t ; / r p o l y g o n s & g t ; & l t ; r p o l y g o n s & g t ; & l t ; i d & g t ; 7 1 3 7 7 7 0 4 3 6 4 5 1 8 9 3 2 4 9 & l t ; / i d & g t ; & l t ; r i n g & g t ; g i u 8 m w 2 y 7 H g 7 p B u 1 K q _ R i k K g l S t w J z 6 H X o 6 8 B n 3 c x _ d l x 1 C x m Y k u v 7 D v y z P u 5 6 _ G x x j H u k 1 o F o 1 G m m e i 4 X p y 8 Z 5 z 7 G q f g 7 v B 4 5 v B 0 m f 8 u U n s E o m G t g u B g G 5 1 E - 6 J u r C n q Q _ y H q y Z k l I 6 w H r 5 G g o U 3 1 E 7 h D v w K 7 7 G D i h F _ u F 7 V s 2 D q p B _ 2 H 8 t P _ g B q y 9 O u M 9 u C x 1 D 7 c o E _ y B i k D h p E l u F 6 w G o 9 B x y B - q B 1 l B z v D 4 - B 2 q B m 2 G v l F h 8 G 1 6 U s 7 F i n G y g C 6 v H 8 u H 9 o E n Y x - O j 0 P u y E 9 t C k 8 B 4 3 H r 8 L i n C o s E 3 m E 8 8 F 1 3 D 7 6 H 8 k J m n D _ - E 8 n P 0 m I j k E g t C 8 7 B g u F x u C v y F i 8 C 8 0 C h w C 8 y H 6 2 J l u C w j C z 7 L 1 t D 5 I i p J 5 w E q s D u v C 3 w H 9 - R t v H q s K m 3 E 7 v H m 0 G y r F m h C u 4 G w p S 4 - 2 D 0 m B l 2 F 2 - C r 0 I o _ O 1 m D p 9 E 1 j B r v H u 0 C l - F g q E - k D 9 o 8 b 1 _ g B 0 u V u 1 o B w _ P - g E _ _ E 6 s F j w N w q F 0 5 F 5 2 L 8 3 G 6 n H o i O u g B 6 p N 3 H 7 h Y l 5 H 1 j 5 B y l E h s H n n Y v 7 H i 9 S p 8 b 5 h D 8 8 C 3 9 j B g 1 M m 9 S p j n B 9 h 8 B - H h 4 C 3 n U 4 M r - B w q 4 G n h l 2 B y 1 y b s m 1 E q j j v C _ r B q 2 Q o k J n h U 4 x Z p p j h D r q p y M 5 j v B 1 t 7 i I n 8 8 N g N 9 S - 3 E 3 u E h 9 B t D k 8 C 8 k J r w K 9 1 d 8 y t B 2 o E _ u _ B 8 2 I j 5 b - 8 O _ m K x 6 5 g D 7 0 6 P 0 i 8 F 9 h R - i U l j Z n 0 f 1 h U l 7 6 K r 0 x B i - w E x x 5 D r 3 L 3 _ I 5 r W 2 2 S _ 0 F 5 n D 2 3 B i p F v s D k 8 K y 0 I o z M i p E v i P 0 1 a k 6 M 0 - D q 1 E 8 4 K y o V k h O w 4 G u v k E 2 w g D 9 0 - C u u R g 6 K h t q B m l g B s 4 0 C 0 j X s 1 U 9 j G 0 L 5 t m U m o P n t J l u G v - F 0 4 K 2 4 M 4 7 B - P s u z B j h E w y O g m g B q w U z z N n v B u n N 6 2 O 9 n 5 C k q k B 1 7 k B s 2 Q i n e - q H v j E 4 p E 2 z D z q D u k J j r X k _ P o h O v 2 s B k r l B 4 q 7 B p g m C 5 r x F p _ z C - H 7 n p B w j k D v m r J k x B 4 t O 1 z R j g D p s I t - M o o K n 8 U q m K j _ g B o y c k - C 2 k M y x E 2 g z 6 C 6 k 9 C - t x 6 B m - F o 5 C k y G 5 - C 7 h D h s D x 0 D j v C n y N 4 s R w m D o 0 C g m B 2 _ E n s E w y H - n B s w D 5 7 H 3 h R q r k B k m S v s J n 2 S x 4 N 0 h B n i M 0 _ B g k F _ 4 I w B k r 3 F x x X 2 z E r u G 1 k F g p E m 6 J x _ x B w s C x 6 h D s u v I y l h B 9 r H r u J 6 _ E u p C t 5 C g i F m o J 4 n k U y n s B 7 w S p 3 d x y N m t L 0 l W v g N - 8 B 8 - H 0 7 E y j E n 3 D j y K 9 y N 7 1 i B r - I D r v H o g Y z q s H 4 z B - 6 E o j H u 9 S 4 y C 0 p C 0 7 B k k C z z B i z F B - m G u u C p N q _ D h 9 B v 8 G _ z H _ 1 G i k H n p M j n O 7 z P 2 1 J s y D o 8 F 9 j D _ p D 6 o D n t D g 7 D y 6 K 6 0 n B 1 h U 0 7 F - u Q 2 0 T s x Z 8 r L z 5 v D s p G D x w B 1 - q U u 8 N x s s n B x i B q o E 2 h J r 0 B t l D w - I 1 4 G q p F 0 x D v 3 L 8 1 J t p M - i E w s C i _ D q y I p h c x n L 0 v V w 3 H z x C x 6 B 6 o O 1 C z v j X n _ U z - B _ 7 7 E k 7 9 c j v - Q y 4 q Z s 4 x - E t t 7 S m w p z B 3 q 0 n C g - 2 r P u m p j B q x m 0 B g 8 2 y D p 9 t r F h g i B h k j C 3 z 8 q D _ 1 2 V 0 n 5 s E 0 4 8 S 4 s j Y g s r r B v s v v B z k o W o u g E 0 6 i O 7 i 9 - B g 6 l 2 B l 6 z F 2 0 j C m x m I 8 q i F 0 o n L V - n Y g u t O 6 4 0 G q 9 o M s B i N _ v u W 6 9 m g B - y l t D 9 k 8 Q z 7 q 7 B u o l C p y m g E t 7 C y u a 5 t 0 H s 1 t D y j g n B o x t C i y K 8 8 F q l 7 T 8 g w B h 9 P o w l Y w 1 6 i B 2 j l D p r g F 3 v a 7 y 7 C p k j B 0 y l K v 9 x B n q u C i q - F u i 2 Q 7 j 3 d k 3 I p 6 z 1 B q o - Z 1 x 8 - C k 7 p o C 4 9 0 P - m u 4 H 6 x v C j 1 j B q 2 n H s t p D 8 6 5 F y _ o V 1 0 2 K z g B g u O l 6 m B 4 4 Y j 1 e x r q I g l x q B _ E v 6 h b - 5 - D i - 5 K 0 g h D _ m o C w - T o 3 j 1 B o k 4 g E 6 6 - B o 2 w X 6 7 o g G 7 o 7 J o - 4 k K w m n J m i 6 Z i q - l B 2 h C h j o B D k k O q 0 l C z - U 8 u z B q l e 5 o M z o y D p m j P 0 9 j C q 0 a q 3 P j - R l 9 l B w 0 M h n 1 B 7 j r E 2 t d j 5 d 6 _ q B t 4 - C 2 s a h h 2 C 7 j x C 4 5 O q 6 j B j K _ 9 y y B 8 g x B s 0 p 4 B r n Q z k O o 0 I 5 h K 9 g d 8 i H 7 O w p c 6 Q l m p C s o N 5 9 h D r 1 r H 5 T 4 C x v S 9 y v C 3 g o K j 9 Y 1 z K 7 1 e i 8 Y v m m B y u N m i n B o q G 0 0 U r 8 O 4 6 X p 7 m B h x S 7 1 q B 4 l q B y l Z o v S u _ O i g h w D k - o e 0 j X k r K r 9 M j v l E s p 1 C u 6 k E 8 1 o M j i z j D r v n I 5 h j C 3 4 g b D 6 t f u 3 t B q o - C 9 s 0 B k j T g 6 o h B 0 k i C 4 i r B 6 i Q 0 s v E i w o E g o P _ 0 x u E k V - 8 j B 3 2 V - n n B o 7 7 B u q G s o _ D r 3 j B 7 9 J _ 0 E q v t R _ 7 5 K s s i C 8 h 8 N u s m E 3 0 L 0 - k C i 1 u B j 1 q B h t p C j q I i l y B 8 k 1 G r o x H h 6 j u B s n s g B _ v z C 8 t V w 2 0 N z i h v B i 3 - V _ - z M 1 d t z g N g k 6 q I 9 r j 5 E q u q q B l u Q t _ 3 9 C 5 n u i C h 5 z G 2 5 B u v m O t y 4 U 6 6 h K F s 0 m B 5 x n C n _ M 4 o p h B F 8 - 9 M i s h J m p r C 5 u C r 2 n F 7 1 j B 9 8 m D q 7 v G j i n M r t p B s 1 S 4 3 p G v _ v G l 9 n B w t d 5 j 1 M v 3 k C x g 0 B 0 j 7 B m t 3 B w j z D 5 2 i B w 3 J - h m B u 7 C r 7 4 E v s y E 2 o l M 3 s r L 2 h l C n y - D i 1 y D p 4 r Y l 4 i G r l 4 K 1 m x C j 6 n C q z p K 7 7 5 I s u s F 1 k D 0 6 l Q 5 8 4 L 6 1 x U l o x 3 B r l 6 S 7 n O x h 9 B j 7 s C 0 8 9 B h g m B g j 2 R u k t E 0 0 b u y E r y q K 5 l E 4 s p C 9 _ O m i C w v o E u g w C 0 4 r F 5 0 5 B 1 p a l h V z 4 d 9 u 8 C _ 1 4 B 2 j 1 D n y F x _ Z k l B 3 P 8 7 y d h 6 3 k C r u o H v z W D u w u B o t 7 B y 3 o B 4 n o C 6 p j B q w i C r t 9 B - 9 5 D 2 h h C p t 4 E l - Q q h u C r 4 e p i Z y w Z h 8 l F v _ Z 6 x c q 5 a o 9 - C s x 4 P s 0 J 2 g i D x u X p 3 h B 8 i 9 B p h 0 P 4 h W x i U t 3 z D w x E 6 t k E q 0 8 D 0 v E n z j B 7 7 m B y m a u i R 4 7 U v 0 b 7 n 4 B t l n C i j o B x p H 1 j L y s f p h 5 I 4 8 W g j n C w q k B 6 k D - W o y X j r b v x i B z 4 V v 1 e h s 8 B 7 u H - g E - 5 g B p - o B z m B h j O u v a _ 1 o B - w X 5 w o X 4 2 C _ w p B 5 t S t 7 j B y i y B n 5 i B 3 n w E - 2 2 B _ 2 T v 7 h B l 3 d 3 5 2 E 9 h 0 B v q i G s j k C 5 2 t D t x P 3 h n B m t s B z t 4 B v h n C v p z B 3 x G 0 - 9 E 8 m G m 4 0 n E 8 r 1 6 B q j s B x u q N 8 s 3 0 D q m - J v t 0 Y v x t i J p 1 q Q i 2 3 6 I s p i F 9 s k s E n 9 g y B 7 w p E m j w F v n t Z l y G m 0 5 r D x 6 6 3 B 9 8 q v C p 3 8 D t l _ g L l H k 5 7 h C g 5 u C z i s 4 C y t g I h _ g s B w _ j 3 B p k _ - F z 0 4 U r y x 5 K u u w 4 O 9 m s D t s j N i 6 q s C g 7 8 9 C 5 w v 3 O j u 5 D x w i s P 7 - F 4 7 _ k G 0 h w i D u g 6 h E z j l t D o q q 1 C x 2 v Q y y x g C k j k D w 7 6 4 B q 3 - 3 J _ t o s N u 1 2 O s 6 g m D r - g 5 H r p h 6 M z h v r B 7 o g 1 B v n m g R t r r I 0 h u z U 5 l u I 7 6 i l C 7 6 u m B 6 h p G l 5 r a q 9 g G w 3 i 8 H u 2 t v K o m p o C l 3 9 B j w v 0 B 7 h 2 D v 9 s W 7 s l L 4 m z x D _ k w m B o r w i M _ 9 8 P p w w V n 4 s h B 8 x i - C o k 9 l B _ 2 z 2 H p 1 9 o C o 5 o u U q C w o 9 d l - 3 h I q l n 0 D m - e t g 9 F q p o N j 7 7 M 9 h v 9 B w 7 0 w D v 2 n t R j - w J o i _ m O n j i m D i n 3 q I 8 7 t G _ 2 y Y j y F 0 q k x Q y n y B r z _ 0 C k 2 6 7 D n h - 0 H w n w n C k r h 1 C x t r 6 F m 8 r s M 2 r k E g i l h N - 0 l o B j 1 _ P l _ m o C 9 s 4 j H j 5 n G 2 z t B 5 - 2 w E i k h x B 0 i p j B 8 j q m B t y u K n p 2 l B w 0 t x R 7 u M n 4 s G 4 m z 3 I y v 9 I y w 6 h C 2 0 u C - m u K y _ 7 m B s l 1 m C 0 z - p H s m k l B 3 1 _ k C 8 t w D _ q 2 y C 7 8 5 T k 7 t G h s 8 t C u u h X 6 j z W z 1 6 g B n 8 s B n s x l C v _ t h C i 6 0 v F 8 p j g D t p x j M v 7 i 0 B - 5 - w B h s s V 3 3 5 U 8 5 0 t B 5 2 w i F 9 z i 6 I u 7 m E y y p Q q l l i E 3 l o I v s q B 8 3 u I r 4 q w E w m j Y 9 7 U 1 1 8 w O 7 m 8 _ N u 0 t B 0 v 3 k F i _ p 4 C 3 u h 3 H 3 n n p B x 0 w g P g s 7 Z 6 w 3 m H j o - i G h l _ 4 D i n W v 4 k K v x _ n C _ i r x C p o u m D 0 p k h E 3 r z - C 2 v r q F 9 - x M o 3 z 2 I _ p z W - o r J x j w w B g 2 3 W q l x E D z _ p k B x k F o t t 5 C v 9 g 0 E j z x z N 5 5 m a g - n o F _ i _ B n q j E s v 6 v H u z x U r q 9 E - p 2 2 E 6 4 k 7 J 7 - _ X l _ 8 3 N l _ 8 3 N l _ 8 3 N x 8 7 8 B k s o 7 N 8 _ o 4 H q 8 5 t B 5 y o h 1 B t g x o N 1 k y L t i g r J q o q 9 B n j h m F o g s t N 5 0 h t N 5 0 h t N 5 0 h t N w o t U o h 0 m I 5 0 h t N 5 0 h t N 5 0 h t N o g s t N 2 w u B 7 g 1 8 L p z i l H - 6 h f 9 n 4 r N 2 v 5 E 1 u u 2 J j i g k M n 4 q 7 E 0 8 r 0 B 3 4 z k M j i g k M j i g k M j i g k M q 9 p k M j i g k M - 6 l i C k _ 3 l E j i g k M q 9 p k M 2 h y h D z g x x C r - r m E w s m 7 B 6 2 i 2 G i j 8 p B p h y - M s 6 o o B z n 1 2 K i n l P 1 x 8 R m h 2 - K - 0 w v C D u 8 z k F s n 7 w L s n 7 w L 5 i _ q I - v n I t v 6 2 D 8 k 6 i C m p r k L l 7 h k L y n v K h w s u C 5 1 y q B 5 1 t t K 0 3 y 6 J 5 6 L 7 8 w t O k l m t O - k 7 E 4 z 9 G u 6 m C j w s y L 2 j 0 y D y v 7 4 C 0 m 5 P n y 5 l C 8 5 y 9 L s q t N z r p 4 N h L n 4 8 r q B h 2 y y K l j l z K 5 m j Z 3 h v 0 H s y y G o w i 1 J X i q z t M v h s C i q - l J _ q 6 2 J u - o 3 E l _ J m u x g C k r 7 n F v t 1 - B - 7 7 w G 4 p r B k j t M 7 t k R 2 r 2 n G v p 9 i N y 2 h 5 B - w n 4 E w z l _ L w z l _ L 5 _ h U r 7 w n I y 5 _ C i t v i H _ h h R o 3 o 5 F _ i 0 c 3 7 0 - C v o o M w r 7 p E v n r 3 L 3 i o J m q 4 z O m q 4 z O p k j 0 O _ t p 0 D y v x w C o s 3 - J r u l r C - t 0 i B r m s C o r 6 y B K n z r y L 5 i j C o q 7 o N l 0 l p N 0 l h B n _ r z B 5 2 L h v x z H 7 l _ y B _ s r F r 6 4 L y z z n E t 1 n j C 7 n y s E 5 t t 1 L 4 h x B h 3 t C 0 4 8 B 3 x u _ B - 3 q m E 7 z 3 z C m y n 5 K 0 w Z 2 w 3 7 L - 4 t 7 L w _ r z F r 0 s u B 9 x 3 7 O 7 9 g B 4 i z s H 0 g v d l _ u _ O l _ u _ O 0 g l r H 0 6 3 q B 5 9 h Y t 7 i y G j u p q C n 7 9 3 B h 5 z G y v k 8 K v 6 g q C z 2 4 l D 9 z 4 _ K q o v _ K 5 8 l _ K q o v _ K i 1 3 G r o _ u C g 6 o I x t 8 h C j r q z B 4 3 _ e z t 1 I q s 6 u B 2 x r g D t 9 U m k 4 C x p y L g 2 3 F 4 k 4 j O 8 q - N 5 5 l o C k h 1 0 K 0 0 u E k w l i D D 0 r 8 z C 7 y h m G 8 p w r B z p u z D 2 4 5 F v 5 z F 4 l v h B l z 4 L v 1 q p B 5 z q v F v l h y D 8 x 3 H 9 o x s J t W 2 8 j - M g p s 2 B n k z p F g v 1 t I _ j B p q x N o z 0 8 C 1 q - Y g s 5 Q g j i 7 D - R 1 v w s E x x F m N 5 o 4 F x 5 n J m t 2 y C - _ 6 8 F o m 7 2 B 4 - j B o 7 0 K t 6 8 M m U i q K n p 0 - C 5 0 x H h w 2 N 9 2 l 5 F w 5 0 t B k y 4 _ M q 0 _ g B - - 5 x C - v j Z u _ s u F u z r 3 B y i u O m g p u G y v n 6 B 3 6 0 5 D r l o k E _ k u Q 4 r m N 7 h 5 u H _ 2 9 o B j 2 s B _ - y g H 8 w n 3 F _ 1 8 D r k g p C 8 t j u J 7 s 0 B 7 t k h K i h g x L n m 3 q L n X 1 _ 4 3 K i 2 v 3 K 4 t g J o j h 2 I p y 6 s D x g q y C r u l r L k h s M i j o p B k y l q I 4 k g B g 8 i 8 H u s r E z 7 i q E 1 8 6 T o 9 _ 3 J t n Y v m k 0 D 0 y 1 j B h m n 6 E y n 4 g B 2 o v u F 8 m r B 1 v g a o 8 1 0 H 7 r 1 L w 1 2 5 B o n i 0 P h _ k l D 4 - k 6 F u 9 N 8 q q i C 8 r h R u 1 9 5 O 3 o B q w 1 H 5 z u F _ y r 5 C 8 8 2 l C 2 n u V 7 k n 2 D s q 9 W 9 9 F z p - 9 E n 5 o 1 M - u t g B p v x k L 3 9 7 C j v p 4 Z s n 6 2 E j x 2 Z 1 p 3 l C q 3 x 9 N s 3 x 9 N s 3 x 9 N 8 2 - 2 C 1 5 J g z n t D q _ p i M 1 5 3 o w B 9 3 Z _ v - 3 L 9 0 l v C p 3 i u b 1 i j F 3 0 5 t X h 3 9 z F 4 m h n I 1 i s o C i 3 q g E 7 h j r L z m g _ C t q k 6 Z 5 _ q R k 8 7 8 S m g 4 o D q z 9 J j 3 2 q J v g o r J j 3 2 q J 9 0 i p C 2 u 2 u I 7 l 0 _ B l p x - S w _ - w B 9 _ 7 L x p m w W v i u y B i 2 i m M l w 1 r N h 0 s J k x x k 0 D v u 2 8 M n o V o u h 8 L p 5 7 z z B 0 h s C s 7 8 w O q o 2 3 G _ z 0 q C g t 8 g R o i l g R 8 9 z 8 C 3 7 _ 7 F o 2 l i k C v y 3 U 0 t 2 g L 0 4 z 8 E p o r h C 2 u x w J x 3 o w J 9 o 7 y 1 C m l n h m B x 3 o w J 2 u x w J m l n h m B 4 q g 9 F 0 n q l B u z 9 1 B p p 9 v O o 0 k x N - 8 7 g C n s p h a v 7 p d o v 4 m R 5 z _ j L 5 1 E 6 8 s y C 2 j x m X g m 0 8 C 5 3 8 2 J 3 3 _ m X x m n C p h u 3 U 4 0 j 0 C u o 4 _ B 1 - h y I y 2 2 x H _ _ x n O h v 3 z D w 7 q r V 2 i 0 j B 6 u l 8 d t x s B 5 w r 0 F 4 t v 2 D y v 9 k K w v 9 k K y v 9 k K y v 9 k K w v 9 k K y v 9 k K y v 9 k K v z h - E m q l d h w m l K 2 q g 7 B g i p J 2 _ h o I h 8 g h L j _ s 3 E n x k D k u 2 _ Q 0 3 - o J x 5 6 k B m i 7 7 G n 2 p w D 4 4 2 H 0 _ y 2 V 6 i n t H 1 v 8 8 D 3 j 6 C n l g u L n h t t L 5 h z Y x u y o G n h t t L n l g u L n h t t L s r 2 L 9 q o v L p 9 n t C 1 6 v 7 U _ p p j C l 8 w 6 V p i 5 5 B i g 2 6 W 7 v j x B i v k 7 X 6 j l X 5 s l B v 9 5 h C w u 3 i H h r i 5 Q o 4 2 4 Q h u 8 W z - 3 x K - k k p H w 8 4 2 B k 6 5 2 O 5 - z _ D m 4 6 s D k 6 5 2 O 2 o 1 7 6 B x 7 p r B m w k k H s 8 1 k N m i i C p 7 i 5 M 1 9 k j B 7 1 2 r V 3 7 m - J n r 2 k C o 4 j s V 1 k v w H u n o v B 9 o r O _ j q 0 V 4 w n 8 E n 2 x _ F 8 j q 0 V q 0 4 O 3 v j 4 L t h y j Q 1 1 8 - M 5 x r F p 4 o k Q t h y j Q u u q 5 P 8 1 B y 7 j w g C 6 s 9 j Q - j t D v w n z N w 9 o p F y 3 1 l E s 6 2 6 D 9 u 3 - H _ m r 8 W 9 t _ O s x r 6 Q 4 u p z R - - j L _ m r 8 W x s y - E 5 q u G 6 5 m u K m q 4 4 E - l 6 n W k k 0 P r 9 q r d k m 2 T 3 z m u V m - _ k F o o _ h H v v _ m B y 6 4 8 B j t x m h C 4 k z 0 H z o 4 z B z 9 t p Q v i m h O v 8 w g O u 0 r t C w 9 v 5 E 6 m x j 4 B u v 7 g O g 8 m y G v o z s B u v 7 g O s v 7 g O 1 r w C 0 4 l 8 I j t y r K j 0 k s K y w 7 r K j t y r K y w 7 r K j 0 k s K s z _ V 3 4 6 2 F y w 7 r K l l 3 v F h h y m B - i 3 o Q _ 1 r o Q - h 8 w B j h o 6 H _ 1 r o Q 0 n 5 j C k o _ 1 B n y 2 h Q z p z o D q v 0 p J t w r 4 K 7 5 q 8 D q 2 _ z B 5 u y 3 N 9 0 9 - C o l h C u v E p 5 u m T w 4 D 0 _ x _ u C 7 l 0 M v 9 n x O 7 q n q E j m 1 w G m v 0 F s x k n f r u 7 M 9 3 l y Y p l 2 6 C q v h p C l i s k G 9 j g p K m m p p K 9 j g p K h o y s D g 5 - 0 D 3 g - S t 5 9 9 Z - y k u B n 5 t 3 V 4 z t U 2 z l L t g z R 0 v j - M m v h 8 S - s l w E o 3 n e 8 5 2 z H 5 p - q J 5 g u q J y u 3 0 C r h r n B w v n m Q y g d l 3 i _ P w g r C q 9 p 0 O g x 6 m D q 7 k j X w n j V t j x y f 2 j c 3 3 s k V g s h L w z z 9 O w z z 9 O i 1 j r C x p y t F n x _ 9 O 7 1 o 9 O w z z 9 O j x u B p 6 k q N h - i v C 4 h m z D y r r n 8 C 1 p z n K 1 p z n K m t y e x - 1 h X r x i E m j 4 n d p n j q B x 1 2 k S 8 5 y 5 C q 7 m H l z h o L l z h o L v - l h H k 0 3 P l z h o L l z h o L 4 r 2 p l D y j 4 n L j u 0 h D 7 o p 4 G 3 j 8 n F 6 6 5 5 J q t x a p k j V 2 q j x G 8 0 x l F w n n r X l 8 t j B k w m p O 7 _ p l T r h y G - x t 0 J r t i o K n - 9 r B 4 k 4 w O n 5 p x P p 2 3 i B i w l 7 Y 9 9 t - C 6 y m z K l 4 m x E p 7 5 z F - p q m B q u 7 o J 8 8 i l R o v r k R 9 M 1 t l R o k k 9 K 2 6 0 u M l 6 _ u M t 2 t 7 x B o 9 2 B y 9 - o I 2 5 x 9 G - i _ m J h j _ m J o w 1 m J h j _ m J - i _ m J s 0 6 t C h 7 s 5 I p y i i G 4 z o f i m v 1 J z s m 1 J z - 3 1 J i m v 1 J y l a 8 - z k M 2 t p w N j h - v N j h - v N u 1 f o n w I z q x D - 9 l o J 4 1 1 p R o 2 w l Q y v T r 9 p p R 1 t k k D 2 i x k F u s w l O r v i B h 5 k y P o _ v y P _ k 3 S v 1 n z H h 4 j 6 u B 6 _ 8 N 3 6 k _ O - s k g E y l 8 y D k 3 s 7 F t _ s 7 J 7 h y o B v p g H 3 - k 8 Q o 5 w n I 0 y - w B 3 - k 8 Q j 3 i t D 9 y i t E 0 2 s x O p o r 2 K s m u J n s 2 m 6 B 0 2 s x O 7 h u h F 2 g b t n i v Q 2 t z Q t s u k L r n i v Q 5 6 9 O - 9 p _ B u i h l S 7 _ 4 a 3 2 _ k J k 4 h 7 O 9 0 s 7 O l 9 s K r i 6 4 K r _ - s 7 B r i 6 4 K 6 w u K k 4 h 7 O - 0 s 7 O p p 1 x E t q _ s C 7 4 z i M 0 g w i C 2 9 m k E 9 4 z i M q _ p i M B 3 9 0 y L 8 x _ y L 3 9 0 y L r 5 j C 4 9 i 9 J 7 r 0 r u B 3 9 0 y L j m o z L o 3 w C t 4 g 2 I h v p q K _ x y q K w r m j C 9 p m u E y g 5 L 5 4 p u K 6 w v 3 O r s 6 3 O g 3 9 y M x t 2 C g q x 6 B 7 4 7 7 C 0 l k T - 3 x w O - p n x O 5 r w C j z u g D w 7 g p R x p q d j 0 9 r B k 5 x l H 5 p 0 h B 6 j v 3 N g i z w I x i 2 p B o n x _ G h 0 r w H 3 i m 6 R 9 x 2 q B o z n 9 c r o 8 F 1 y B s _ g n V u s t 4 I 1 l 8 q E 4 2 1 u Z x k t H z 9 u 6 U s g 8 o J r 1 h g E j u n u Z 9 6 l K k 9 9 - G r u y r E 9 p u n K w o l n K 9 p u n K _ j m k D x _ p t D - u 9 4 J i q m 5 J - u 9 4 J - u 9 4 J i q m 5 J - u 9 4 J - u 9 4 J - u 9 4 J 5 4 s C w 8 1 c 2 i 9 h c s k 4 B 8 v i i S 2 w 4 m B u o n m E j h 8 m O h 8 r S k z p j Q 9 6 t o O r 1 z B 4 t p B r 4 g n N 4 1 y 3 O o l 7 u D u i 4 6 H 1 u x 0 F p n u 8 D 6 5 5 - G o 1 g - C w h p x G 2 r 8 i D 6 o k q B g j u l H v x o 0 O g g 7 x 6 B t - w I 1 t 7 1 G j 9 y e h k u 7 Z 9 x G i p o 1 a k 5 h v E _ - o p J _ k w y S 7 6 p X v 8 2 1 a 1 j 1 5 B 8 m p z O g y p w M 5 j 2 0 C 5 9 0 t C w g i z G 7 j r B l 3 l 2 S - r i w U k 3 3 D 7 r y w R o 6 o t U 5 P 1 - g s S 1 9 g 3 U - 9 n C r j N 1 g n B v j 4 z K r l g m O h h 5 G 5 x 6 9 M y 8 8 h E x h t q E 8 _ w 4 Q 9 3 p m J t j 1 x B s k j F r - 1 u d 8 _ l a 5 v g 3 C o n 2 t E q 2 - l E 8 6 y 8 C k 1 u h O q 5 3 D v h n m I 0 x 4 9 J 9 u h _ J 8 - x v C m 4 m - E k 3 v i G 6 1 u - D s w m 9 T 1 q v J 7 _ r 6 B 2 _ 5 l a 5 - B _ 8 7 h B 2 7 1 j F r x _ z B w m u k R 9 p l 6 G 4 0 l 1 B 8 g s t F 1 v 1 o E 5 i 1 o H 6 2 j t B o l 9 u J k n - 3 I y r X 3 k s 6 P u m 7 i I 5 u i p B 1 k s 6 P 3 k s 6 P v n x 0 N g s y C 3 k s 6 P u r r r O - _ X p x 3 o K k v 5 u k F 2 w h 3 F 3 i k p Q 8 u _ Q 1 u z x Z w u m 3 B r z 9 g U h n - w D n l 2 p P - _ p 3 E z n i 5 H 6 g 5 _ T 1 0 y l D 5 5 1 m H 4 g 5 _ T 6 n 7 q F w 4 3 0 E 6 g 5 _ T i 8 o i I o k y 0 C v s s _ T s w 2 r L u 2 y m B v s s _ T u z - 1 M k 8 m 9 B 6 o 4 h P k t 7 2 I y m 3 o G u h p 3 S v s 8 o B n 5 v 5 d s k 8 B q 1 v t P x r 7 Z 8 w 8 w O _ w 8 w O y j B s 9 6 o O 1 n n - K l o l M g r 6 3 L o r 0 1 B 6 8 0 p W 5 g n j G 8 z h i F 8 t h m U w j 9 4 C l o t 1 I p t i v X Q x h g B 6 g 6 _ S - q m - S 0 w 0 M n x r I t u 1 2 J g q 9 _ R _ h u 8 B o n 0 - B w 6 - 8 D 9 w s j Z r j g Q 7 6 4 l F i s 1 w C i k 9 0 F w 1 n s C i j l s P k l w D 0 _ n t R 3 j v e 9 h l 6 G g o 3 o B _ g h h D 9 o y 3 E 9 s 8 s 9 B n 2 - 6 L p 0 p H - t j m q E 5 5 1 v B v _ w o H 8 q m r P g n l v C i u m 2 H 6 4 z 0 G _ y y n E 5 _ l v V z m x H 6 3 - k B 5 9 9 _ U 7 g l z B 2 j 9 z C 8 2 5 s E n 4 z r D o v q j E y p 4 8 O n s t 8 O n s t 8 O 8 m n L 2 t 9 1 K n s t 8 O y p 4 8 O _ s q p K 0 g x N w p 4 8 O y p 4 8 O n s t 8 O y k y 7 D g k h z D n s t 8 O n s t 8 O v 9 q C _ 0 2 v Q t v s m I i n y o C p _ 4 r N 1 g - W s y - i H o 3 s t G v i n 0 S 9 8 h J i k 2 7 J 2 t 0 t D 1 k l 1 B k k 2 7 J 7 n t 7 J i k 2 7 J l 3 w l C 9 z 5 m D j 5 - 8 E y q r r B k h t t L m h t t L m h t t L v _ 3 1 t B m h t t L r v j t L m h t t L k w 1 s C n j p r D m h t t L m h t t L r v j t L j z 2 t L 2 9 z _ J 3 7 p 8 F o l 6 1 I j 9 8 h M _ 7 r R w t - g Q t l 4 w H 6 y t l D l r o g C 3 g p l G p s 3 i D o s 9 - C 6 j w w J u t 3 t B n 9 z n p C 8 r w O 8 n p g N 9 z _ q K _ n n 1 B s 3 x 9 N 1 l n 9 N x y m m E n v h _ M n w t Y k l 9 Z o 9 x 0 C i 2 5 5 G y x 6 i W j 6 0 H 4 1 k B 4 2 3 J z i k q d w o l J z 9 n - f s 2 6 C 2 q T z i 5 k T 7 8 6 0 P 8 6 R g i F 2 l y m B _ 0 p r M 8 l u x H z v 5 7 B l z 2 t L m h t t L q 7 t L t z _ j G 3 l 2 M 7 r o 4 S 0 m 4 0 G k h x S l x p z I 6 v 2 7 K n 6 - 7 K o H w o l 2 I w x z J x 8 x G u i 2 s Z 5 - z j B 6 m - r W l 3 p 3 C 3 k n q O & l t ; / r i n g & g t ; & l t ; / r p o l y g o n s & g t ; & l t ; / r l i s t & g t ; & l t ; b b o x & g t ; M U L T I P O I N T   ( ( 6 2 . 0 0 7 8 9 0 0 0 0 0 0 0 1   5 4 . 1 9 3 5 0 6 ) ,   ( 6 8 . 7 2 2 3 7 2 1   5 6 . 8 3 6 6 1 1 ) ) & l t ; / b b o x & g t ; & l t ; / r e n t r y v a l u e & g t ; & l t ; / r e n t r y & g t ; & l t ; r e n t r y & g t ; & l t ; r e n t r y k e y & g t ; & l t ; l a t & g t ; 5 8 . 6 8 0 0 0 7 9 3 & l t ; / l a t & g t ; & l t ; l o n & g t ; 4 9 . 8 3 0 3 4 5 1 5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4 0 1 0 3 5 4 4 1 5 7 2 4 1 3 4 5 & l t ; / i d & g t ; & l t ; r i n g & g t ; g q 6 j 3 w 0 6 3 G u t j G l 4 w u G o o 1 j B 8 q 5 7 I 2 5 5 - C 2 6 6 j C r - u v D 8 h _ u E j 0 u K s h i 4 C 6 i p G p _ l h B 2 - 3 v B 5 p 4 f v 5 q t B n o q v C 0 9 1 R y 0 8 s C m i z d 3 x w U i j 5 i B 2 n x L _ w 3 V 6 q w 1 B g i 7 8 B g u 0 X 6 w - k B l w 8 C v h 0 - B z 3 4 E q y 9 g B t 2 z O h o s d 2 z 4 N r q - h B w p p 6 D 8 g m U 6 n j o C j p o 0 J y s 1 H u o y W 8 t 6 Z y _ u x B j i _ 3 D j u 2 l G y w - 9 C y s v 2 B 7 i t X z u 7 5 B 4 0 w v B i m n t C - 0 o B v t 8 0 I 9 v n V n 2 l q B 4 v 4 b 8 l 7 p B x 9 0 4 B r u 3 h C o 3 - K s h 9 P k x m g B 2 o i N 3 8 v 4 G h 8 5 l C - g 4 K s 1 4 i B s p q p C 3 s 4 v F 4 x r S l 3 u 0 B g _ _ - 8 E u 6 m g H p 1 7 0 m I 8 y 8 Y n k k 9 B j k 1 L 8 w 3 7 E 1 4 1 V 0 5 _ _ d i _ t x B 5 r 8 o C s - - G t 6 l M 8 0 z M w m 8 n B q 4 7 l F 7 s m 0 N y n w q E w - - E l s z q B 1 j 2 W k 4 7 s B 4 i 8 P y 0 0 4 E q i 7 k L _ q l Z u z i E r t _ j G w - k n D 3 s u k F h h y l C r 5 r m I j i t q B n t t g G t 9 6 v B 3 h h U 2 5 p L w i x I - i h F j m v T r n 2 C l s i E 5 4 q r C g 4 9 l B 6 u 8 G k n 4 1 B l 4 5 P 1 m - O 5 - i b 9 m m M v i m I 0 8 s n E x 8 2 8 E u o p m E r h 3 t D w i v 3 I i j g Q 7 5 4 d l k 3 9 H n q _ J q o 6 z C 0 v w 9 C i 6 7 7 E 8 5 x _ D z r h H y v v 4 B v n 8 E 1 t 6 J - q l r B 6 q s u B 1 h 8 H u 0 5 h G - 9 r u B 8 m u 6 B 2 0 3 2 D s n _ d 3 y 0 R r k y 7 D s 0 6 _ H n 2 p u B w p 6 w B 4 0 q x F t - r j B 6 8 t L 3 x u k P 2 5 s 9 I u 9 q q F v u r O 6 3 s j K u i u I 5 g v U x g p _ C s 2 1 _ B 4 1 l k B 0 9 9 s D - i i P o 8 v O i p j U l t 8 p F j 4 j 9 H 4 v t E 0 u r R y o v B 7 7 - _ B x h i 4 B _ q 8 l B 8 7 r y 9 B p z 6 o Y s j r 7 E m r t 2 E v - i 2 D l n 2 N l l 9 h B 9 z 8 M 2 - z f w q w I i j s q C z 4 5 h C j 9 m C 2 p 7 j G q t h 2 H 4 - 4 b j 1 l z J r w 8 U j h k t p B m l _ 0 F 5 r w 5 c s - q u B k z k m F p p 2 r C k v w Q l 6 r x B _ r i Z s n i 3 C k 2 u R h p k x G g j 8 H 2 q 6 f q i v s C 7 _ j F m s l N y 3 - _ B 1 n 8 k C 0 n y v C o o k D 0 g j r D 2 i 4 t B 3 l 1 0 B o q z E k w 1 y C i g 7 Y t u r T v m _ m B s 3 k y B 2 o s H k v 4 W 6 t 6 k B y 9 r z F 0 o y q E l k 3 8 B i z j U 8 t - 1 B y o h x C v q q k B o i 7 j B 8 0 t k C j 1 h d i x g h D y 6 x J 4 3 z n K 7 v s i I n z 4 s P - w k J 6 x 0 E 2 4 x T k 4 r F 6 9 i 3 B k u l p o Z g m 4 h C 3 5 w m v B s l l 5 x D j z 0 0 i H 8 9 5 2 8 H k m 7 x l H q w 3 q e 6 x g n Z 7 0 p 1 4 i B i z r w 7 B j n n 5 3 Y k l v 9 D j t s j B o k 4 j F j l o H h v 7 B w 4 g 6 B 5 0 6 q Z y 6 t s U v w x 6 O 7 g x D q h 0 _ L n y i k q C g t 3 n B s t 5 _ I - 2 i g L 7 w 4 7 R 9 z 4 3 Z 3 6 _ a 2 w 8 t 9 D m w 7 n a _ 9 t 7 B 8 n l x M x 7 h - E z v y U o j l e o q _ t M 7 v 5 q 8 B k 0 u n e 1 v 0 v F n z 4 K 2 3 u C 5 z _ x B 7 s g h E i 4 t h F m y g L 9 6 - E _ 5 v D v h i g C 7 l o G h s 4 7 D 4 1 i G i r o H j q 7 l D 9 u 6 2 I u v r S _ z m n E w l o H y 5 s j B n w o I 7 2 2 h D p x t S p p k C m 1 s N n h n Y 8 g q c j n 0 a 0 _ i u B p n p O 3 _ t i C o u _ G k 5 i q C 3 _ v x B 9 4 s p E t y _ Z v r k w c k 7 7 B j 8 y g G n u y D p n 4 X k g q G v k g Z - 4 x D r k n w D l z 2 C w o 7 k E h k z h B v 2 x u D w q w t B o g 3 I 6 u 6 S _ w 4 Y v t s K h o 8 Q z 4 4 j C i p t k B 9 6 l Q q w 4 D p i 6 s C v 5 8 z C 6 n 2 G 4 o 6 Q - 1 r X o m k r C v 4 o p B i 2 h 4 G 8 y y I h i w G _ w x H j z 7 T z 4 m c x 6 q H 5 2 h g J p 9 l t C 2 g y M k p w y K 7 i r i C - g l l C r 8 u 7 o B s q x k B k u 9 j Q w w g 6 o B 1 r 4 l B 4 3 6 5 B x n n J - _ j 6 i B 0 6 u u W 3 z 3 q D s 3 3 h B k 0 z p D z 6 i G k l - 4 C 8 4 q Q _ o 5 i B 7 l l z L w w k h U s x n 7 D o 2 - h G 8 4 x t E z 8 u 0 D 9 8 - 4 C 9 p 7 k D 6 n 4 e - n l l F p k 8 l Q u 5 h y F v 7 0 n K 8 3 n 6 I 3 2 3 y O w o 0 o S 8 o n x G p 4 _ h B j _ 7 X q r 1 v M 8 r j e i 9 0 L - z 6 C w w k 4 R 0 6 l D 6 g 4 q B x 2 Z 3 o o 5 V r q 9 D 0 r 4 q B l h 7 q B 3 x m _ D v o w g D 6 n z H 0 0 h 2 B m s z 0 B g k v 5 C 4 m - D t 4 8 m B n 7 5 u I 2 p _ g C n y 8 _ N i u n X 3 _ 9 C 1 q - B 4 u 4 D i w t J 5 k 6 r B s t x - B 8 k l 3 C 3 - 4 _ C v 7 6 F 7 v 7 J 9 m n Y 2 7 6 P g - i a 7 m p V 7 j j L z h l T n 9 j C 1 r 4 7 D 8 o 6 j G 3 x s U x p - 4 B 6 y j F s 5 t D p 2 l J l u k F t p 5 d p q u 2 B z h z K h v n m F 9 j 4 H m 9 9 s E n g - T m 4 s 1 C n l t 4 C o u v X q 6 z C j q 4 E v r 3 V 7 x v C _ h h O k 8 u B i 4 z a k _ - B r y t G x 8 j Q i 8 r T t - 4 l B 9 _ v J g 7 7 h C 7 z v o C o 5 p i C 4 t 6 G 3 - o 0 I i 7 o - M m r 8 m D 1 q - o M m 9 2 - G i z r n L 3 u i x M y q 4 3 a n u 5 2 O 6 2 0 n E n 5 h h B o 0 x o B 4 k w R x 3 4 i G 3 n 9 1 C x 8 v r B w g r a k - g l B 1 4 6 n E j r g 7 J 9 k u 4 C l g k 7 T l r z 6 D p p g H h 0 n j C 5 t q o J u 1 w n B g 8 7 p B i x z - B g 6 1 l B 8 o 8 6 C j 6 t y F s 7 2 T i g 9 P 5 l 7 s E o 1 y F 4 l n 6 H s 7 y i D h z h O 8 5 k f r t 5 L r 6 6 4 B y - p 0 D p 5 n m B v 6 _ o D 0 0 6 h C 1 7 m P k x k d w y 8 m S k r 5 s N 0 q k a x _ r 5 B m 3 6 l G n r m h B v 7 p z B 7 k - S l 4 r Y n w 9 x F i t w H m 3 v - S 7 w l 9 F i j i f m g 3 f 8 0 w T y 2 8 m I p W g i 6 q B k 8 k h B k 0 0 b o g - w B k y k p E n s q - B n q w r B r h o S 5 r 1 G h 6 h H 6 0 w p C w n 9 B w 0 - l C _ G 4 j z J y z v 5 C t i _ J h g 6 u B z - 9 k B m y u N 9 j 9 H k n z 5 D i t z u B j _ i 9 B s 4 9 n B 2 k r S o p r a z 7 m y G y z i i C u q 6 M k 6 p 4 C 7 5 v N 8 3 p p D 4 l t w L o 7 - r K i 7 7 h C 4 h t j e 1 k y O g r t y B x y n M n u g u E i t 8 g C w j q G 8 5 t H 3 9 u h B j 4 g C i i 0 E n 7 x k C z 0 2 n C s 5 g a - 9 - G g 0 0 i D 3 _ 9 r F 5 1 2 U h m k W i v - d i 5 i H 0 t p 3 J 3 - z s Q w 3 n F m p _ - B s t x o B j r 6 T & l t ; / r i n g & g t ; & l t ; / r p o l y g o n s & g t ; & l t ; r p o l y g o n s & g t ; & l t ; i d & g t ; 7 1 4 0 1 0 3 5 4 4 1 5 7 2 4 1 3 4 5 & l t ; / i d & g t ; & l t ; r i n g & g t ; o n t m j z o o 3 G h u 3 v D o _ q f _ m l q C 2 m p D _ 0 y K 1 m 8 N y 3 r Z v z 3 M j 0 _ i C - z u X m o q v E g 3 x z E r _ 7 I h - j J 8 v n E g k 5 s D 1 q y C k 2 w M 4 - k y I g 0 7 t C k p x z D _ 3 t p I & l t ; / r i n g & g t ; & l t ; / r p o l y g o n s & g t ; & l t ; r p o l y g o n s & g t ; & l t ; i d & g t ; 7 1 4 0 1 0 3 5 4 4 1 5 7 2 4 1 3 4 5 & l t ; / i d & g t ; & l t ; r i n g & g t ; 3 7 x i s 6 q 6 3 G 0 7 2 6 D v 4 2 r D n x 2 8 H i j t Q j 9 g U m 5 p 1 B s 1 j 1 B r y j X 0 j g g B 8 q 9 R _ x 8 y C u 6 9 j B g x o r B p y l i B 6 h j a 2 0 v Q 6 5 w W 9 - 4 J n 0 u s D r n _ C 1 5 t m B j u g l C t h q V y m z K 6 u q t B 6 m 2 a g t k T k y j F x x 1 F 4 8 3 H i p h B s 6 s G o 7 2 M 1 1 3 V - 5 o C i n 7 v C y i i D 6 k n b 9 1 i v B n 6 1 h B r 8 l 1 B 9 w 2 g J z 9 1 L o g w 1 I s q x z B l 6 0 r C j 1 r q C g 2 p R o p 4 d t 0 o g B 4 g 5 J j r q B _ 9 w g B k 4 i p B m q l 0 C u - v e m t g o B h 9 _ t B 3 g 1 C k m l k C v v v 8 B v h n o B n y j 0 F j i p l j B t t 1 j I - 8 - - I 3 q u u B j 0 8 h G z q 1 I 7 0 7 R y _ h B m 1 S k _ t B 6 y q F 9 y o v B j j o W 6 v h N y n s F x u r x C p 3 l K - n q v C g 1 j H & l t ; / r i n g & g t ; & l t ; / r p o l y g o n s & g t ; & l t ; / r l i s t & g t ; & l t ; b b o x & g t ; M U L T I P O I N T   ( ( 4 9 . 5 6 6 2 6 5 3   5 8 . 4 6 3 8 3 0 9 ) ,   ( 5 0 . 8 5 6 7 6 9 4   5 9 . 3 6 0 9 7 6 9 ) ) & l t ; / b b o x & g t ; & l t ; / r e n t r y v a l u e & g t ; & l t ; / r e n t r y & g t ; & l t ; r e n t r y & g t ; & l t ; r e n t r y k e y & g t ; & l t ; l a t & g t ; 5 7 . 1 6 7 4 4 2 3 2 & l t ; / l a t & g t ; & l t ; l o n & g t ; 5 2 . 7 9 7 0 0 0 8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4 2 0 7 2 7 3 0 0 2 2 5 7 6 1 3 2 & l t ; / i d & g t ; & l t ; r i n g & g t ; s p 4 q n r 2 u 8 G r 5 q N l - n 4 O w 3 y u X m j 0 z 0 P z p l s J _ l 5 F 7 8 z H x _ u y k D 8 x i 5 2 H j v 9 7 Z 7 3 p z 5 B x y z x w E k s 5 i a - 6 y n Q w s 3 h C s 2 l X k r 5 s F w 2 j m B z 0 z l E 9 7 g m B n u z f 0 3 j n a x s o i P m 2 _ P x 1 2 5 E 0 _ 0 l B 2 _ m 0 D 9 s _ w D x n 2 H 2 8 n d 0 l 8 v D m k o i F h 1 8 l f j 1 u h C w u n B i 0 h C w k z 7 B z y v 1 H s - o L 8 2 j G 6 5 h g D q _ y x F 3 m 1 x c r j v b 4 v z 2 B v s 6 y E 1 j k k B 5 s t f s q 0 s C o g r G t x 1 F 1 5 j p B 4 z _ D 1 y 7 - B z o w i 3 C r m s q L l w t y j B 0 _ w S k t v F 8 1 3 q f q k y u F 2 i u n G n _ 7 t S 3 t 7 M 6 6 t K _ 3 g i c w s x r I 3 7 - 8 h E 0 l u p P x 1 p h B 7 4 8 l G 5 s i k B u 8 i n H o 9 u y B 4 4 p t H 3 n y S k g t T q 3 2 L 1 1 q N y 6 9 k E g 3 q N 7 h i D m t 2 N 1 6 m K _ 9 o - C 1 j n q C n 3 j C 2 s 5 n g E l 1 z 4 s B 7 r o 8 k F g 1 q _ s D i w p 8 C w z 2 x 6 F q x w v F 0 r 5 U u 2 i J 4 z 9 N g z _ o F 1 - l 4 T k 8 s p I 5 3 7 h C 1 1 5 r D w t x _ C 7 i 7 n H v s x o D 0 h y k B 4 - n V l r k u D r 6 - Q - k 1 u N j q p z B 5 _ _ x G q i n 4 D w 5 y x B 3 q 8 u I 1 j z g C y l x k B 0 n v O 4 o h u E m x z l B i p n 3 B _ u 1 o B q 9 2 0 E 1 7 7 N 9 p h P l - _ k - B 2 j 4 6 C h y z a k 3 m 1 C p r 0 J m s l o B m z o 0 B u 6 7 k I 8 s q V n h 1 h B _ 3 0 m B y m g i b 5 m x 4 B y 4 q R 5 u i I q 6 _ j F 1 7 l y F h _ 9 M 0 l y l C o 1 l 8 B t z p X g k 7 z H 5 r 4 P k p 5 5 B 9 1 5 G 8 y 5 k D w p x n F r 2 - 1 G j s 8 4 v N m y 9 w D m q n q 7 B u z l h E 0 k 1 g l B t - 6 m B u m k l S 2 3 i Q s r 9 F 6 o 7 4 B q 8 _ H 0 l 4 i E 8 9 8 h C 4 n o v - C o 6 l - N j t z 6 w C x t q 5 C 3 h 6 2 C t 7 r B s 5 m 5 z F p 8 9 4 G h - - P r 4 p o _ H i g l B o m t F - y j q B 2 u 2 0 G 7 3 n W k x v L g o t G y w p g S 1 h 3 t E - w 5 H r l 6 H 2 _ x D i - v a 8 s 8 T l p w C t - h 4 F u l i f 4 _ w F 6 h v T & l t ; / r i n g & g t ; & l t ; / r p o l y g o n s & g t ; & l t ; / r l i s t & g t ; & l t ; b b o x & g t ; M U L T I P O I N T   ( ( 5 2 . 4 7 0 4 3 9   5 6 . 9 8 1 2 9 1 4 ) ,   ( 5 3 . 5 2 5 7 9 7 2   5 7 . 4 0 7 3 1 5 ) ) & l t ; / b b o x & g t ; & l t ; / r e n t r y v a l u e & g t ; & l t ; / r e n t r y & g t ; & l t ; r e n t r y & g t ; & l t ; r e n t r y k e y & g t ; & l t ; l a t & g t ; 5 9 . 9 6 2 8 1 8 1 5 & l t ; / l a t & g t ; & l t ; l o n & g t ; 4 0 . 5 0 9 5 0 2 4 1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4 1 7 6 6 0 2 7 4 5 7 2 0 0 1 2 9 & l t ; / i d & g t ; & l t ; r i n g & g t ; m u - o 5 u 2 0 1 F m x 7 v H r _ m V 0 r 6 F 8 1 r j d 5 7 3 k H n i 4 n E 3 6 u 1 B p 6 t w N l 1 1 d n h n D q j l q C v 7 3 P y 8 t 2 O o o p j B o g h 1 I 8 2 4 i W j w z m C 3 3 1 0 a 2 3 p D 6 x 0 t B r v x h 5 E l 4 5 B 3 4 D 2 9 v C 4 6 r g B 3 j l i n B w 4 9 j F 7 1 0 R j 2 l 1 t O w h z D n q _ z R s n 8 w E 1 z v s C n y 1 L n s n u H 8 0 4 t 6 D h 3 9 l L y u 4 p _ I 8 r 2 4 e _ - w t 9 B l 7 m w Q 5 2 _ w B r n p h E 4 q o 4 B s 6 u q C 0 g 6 7 B h q _ 7 F 4 5 v - Q q v l V x 1 g 3 H 5 - k 9 C p v l Y _ w 9 L u 3 5 K u 6 r i B i x 9 X n m 3 u B l y t l B h l q e r z i F x h o Y 5 9 v a k y l q B t 3 s I 3 l 5 r C k s x 5 E n 7 1 r V 8 z k U r _ k 5 B v q o 2 E 9 p t x E y j 6 4 C h t 1 r B 7 r h k F 0 _ j 7 B h t s o F 2 s k 7 B m 5 v q C _ v h N m - y h D m 3 q G 8 4 - K w i 0 y B 6 4 x y C w u 5 c 5 8 5 z B 6 u x 7 E p 6 h o Y 0 9 x t F 8 y 4 t G k t 2 1 N o 7 r q r B p h 6 _ R m r 2 Y r 1 i V l t j u n B m 6 9 s G - 7 0 2 G 1 q h U 4 4 m 0 C t q 6 B l 6 y R y o 8 j C n 1 g u E x v y s M p n z q C m j 1 3 C r m 4 r G _ h 8 s C n j 8 f r 8 i a 7 u g 9 E 8 m p p I k k 6 j D w j m 5 G k 8 r 8 B k l z V - w t I x - 1 1 B 4 j _ a 6 i - v P 5 0 v x C m o 3 L h 9 5 p B 4 6 r I 1 5 q L t 3 u v I k q h L l k 5 5 C w n 9 m R n w n 8 P 4 g w c 2 4 q V 9 m _ O 8 0 Z 4 r o k B 7 4 m j C p 7 u s C p i w T u k u B _ w l K 3 m 7 7 M _ 6 g q B k 2 y g B - - i w C g t 4 p U p r 1 m B m 6 q F 4 8 p z B 8 2 p 4 B 5 m 7 3 E 5 v k 5 F _ y 9 q Y u n 0 Z p p q I v h g j G h 1 7 v E j o w 7 J p s o 0 C x n _ W z z v J o g b 6 z n M l 4 k F x k 2 Z i m q D 3 m t 2 D 9 9 n w B v j 3 0 Q v 7 5 3 4 D - p - 7 P l j 5 H k l z z S i j v Q l j 7 5 D q t o - C j i v S g h r 2 C z o - l C r k z V i n t I j g 9 4 3 F m q r b u g k M z g g 9 G m w 2 7 I 6 _ _ 8 R q t n 4 E j p s 8 C 8 1 9 t C g 1 x V l 7 g v H h q n x V h s y Q l x 6 m E o i h - C _ k _ Y o m 4 4 M g s m q B _ 6 p s G 2 1 5 z B k v x g F x z 1 h B t 2 u k B g x m m M 5 m n M j w o - C i u p v E 4 7 k q w D i w k y r D r 9 z o i B v o u 8 4 C j s 5 q D 5 l 8 p C _ o v G z g _ M 0 q g u 0 D 7 l z h J 8 1 w i _ K m 6 u T - q j - D x s 6 m E j u 8 9 B 7 h k G 1 i j i C q s 8 n C 6 w 6 o O 2 x 1 P g r x k B v _ i H t o 5 7 I 4 m r - I 8 8 z k B 2 i z 8 B m h t - C 0 w r 3 D j 3 m y B z l w U 4 n p j c h 0 l n 7 C 5 h _ B - j 6 N r u k M j k o p F _ - 4 o I 1 o 0 o D q 0 r 3 B i r r 3 B z 6 - h C _ 3 _ F v u k 9 C 3 2 z 4 C y 9 _ F 6 s n b k j v D - n k 9 C 3 - t v F v 1 v R z l g G v g r n B x q 6 X 4 8 j f u y _ D n 4 s I 6 w l M i v 0 C _ u 7 D z 3 o C o m 0 B 6 q v G i n x U y t 2 W z x y Q l 6 5 J - 7 3 5 D y 2 j H r 2 p V 1 0 r 6 o B w 4 p i q C o - u 4 C p 4 9 D w n l g C t 4 8 2 P 6 g k H t 0 q s E n j z 4 C y l y K r m 1 w B r 4 w P 7 4 0 3 B 6 m r x U 1 9 1 C _ 8 7 r B 7 - l r H k w o - C t 8 1 O q v v V 7 r v 6 E - h j t E s n 2 n D j x 9 7 I j - v o G x h z V i o 7 p C 6 9 u 8 B g z 0 4 h B j y 7 o B 7 l u x s B n w 0 g H n y s 7 1 G u r u _ c 4 q t I r o z W g m 7 l D 2 z l 7 q D g r i o 8 I 3 s p q T m p t w I w s 5 p Y 3 l v t B z 4 2 6 B n _ i j h B o r 7 v C 3 s 1 y F - 7 q s I u z 6 8 L 2 0 - l M n 6 8 p C 6 v 8 k g C y s p 4 e y p 9 F - g y v J l j p n B - s w n J w m n j F o 4 - u B 3 g _ F 7 u z W 8 s h D 3 z 6 N 2 y r E 8 _ z B q y s E v t 7 E x 2 j J 0 v v I m n u D q 6 l a 4 q 2 W g x v Q g w 8 n C s x 8 M u t k M t p u k B p 2 _ B h 3 4 H q - u Q 3 7 u o D i 3 u D 3 - 9 M q q r E n n x 8 B 0 0 u I 3 n l y B s u x w B _ 7 h a l 6 3 s K s w t I 8 o _ u B r w h j B g 8 3 h B - x w 1 B o y 1 r J o y v k B u 9 3 z I q s h J 7 4 0 D u o q G r o 1 1 C x 4 q 5 D h t 8 l B 3 x 8 k C o z 4 Z i k 0 1 B W 4 K k 3 x E 6 8 m 7 B h 5 p l E t q h 0 J t - _ F m 3 g k H i q h D r t o 7 M 5 z t t B 3 i u 5 B 8 v k u B 6 u w x D s l z z B 0 2 t q F s z q w T 7 z p 2 L s y p d j 0 p a y r 0 _ i C r x o - G r _ 6 s H _ 4 2 4 C g q - 4 F x h _ m B k 6 3 6 G 9 7 r 9 b h q q o D 6 i 4 5 X 5 7 i J o 1 z 4 B w 3 m 7 D u h 9 o C s 7 h z r B o r x X s p _ s F u 1 y s D x y v W j j o d u 7 3 P l q z 3 I j s h G 3 g 5 F p 9 r w I 4 - 1 s C j 0 7 G 4 h 3 f q s t g B g 5 j 2 B j g 8 S 8 _ w v C 5 i z 0 B 5 j 6 n H m x s 8 D 3 v u S 5 1 g G 7 s g E l 2 l p D g j 2 u C x 0 y c 4 _ 1 c g n _ S 3 x h z N j p 5 9 F v y 1 w C 1 3 s p I 1 w - y B l 1 q n F 1 g x K 5 r 6 d s j x g C n 8 v V - h _ 5 C m g u h E s _ j 4 I 1 k o E p 2 6 K o 9 _ 2 C 3 - 3 N p u z v C p h m u B q p j X x 6 r g D 5 o 1 p l C h s p z s B o 3 w h G t 1 n h F m 3 6 t X 9 i p y U t m l 7 D z k l n D m n 6 x D y 0 7 k B j j z v C 4 x t y E n _ x k F l 5 u u E o s q p H i w 6 O 8 9 r g B o x 1 9 D 4 n 7 7 J r p p k F l q o y I r k 8 n E j n 7 n M 1 0 k 6 g B y w j 4 I k z o o D t g 5 l D h i n d k u y 9 G 7 0 g J 4 m x X - 0 v h D p k t T j 1 j Q m 0 7 y B 2 u 6 K k 9 q a u w w g O v l i W 8 v l V q i t H 5 2 r - E 0 l t N 4 p w q B j r 1 r B 5 h _ D z l y G - 2 w Y n _ 0 q B w 3 6 e 6 - w 5 B 5 k w T 6 u n s D o 6 - 4 I i h 8 7 C h s j V p k 2 - E z x 5 8 X j p l i D g g u h E n g 6 j B j u 9 G 8 q x E 0 8 l C i r 7 C l v r B m n - l B 5 g _ n K r u _ r I q l g K & l t ; / r i n g & g t ; & l t ; / r p o l y g o n s & g t ; & l t ; / r l i s t & g t ; & l t ; b b o x & g t ; M U L T I P O I N T   ( ( 3 9 . 3 7 4 9 6 4 9   5 9 . 7 1 4 3 1 4 9 ) ,   ( 4 0 . 9 9 8 0 2 3   6 0 . 3 9 9 7 9 2 2 ) ) & l t ; / b b o x & g t ; & l t ; / r e n t r y v a l u e & g t ; & l t ; / r e n t r y & g t ; & l t ; r e n t r y & g t ; & l t ; r e n t r y k e y & g t ; & l t ; l a t & g t ; 6 4 . 1 2 5 6 1 0 3 5 & l t ; / l a t & g t ; & l t ; l o n & g t ; 5 4 . 7 8 9 7 6 8 2 2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3 8 0 9 0 8 8 8 3 0 7 1 4 6 7 5 7 & l t ; / i d & g t ; & l t ; r i n g & g t ; p s 3 r 8 o 8 - 7 H v v i 0 O i m j 9 B i x y g F 5 p 0 V j 8 h 2 H y _ 8 S 4 y 7 2 3 E k 0 1 g F s m 8 c 8 0 m 3 _ b 2 g m q w K q 2 s v l H w 8 8 g X s 3 x o 1 H 0 7 l l m I w g h g 8 5 B z t 8 k B 1 v k 3 g C t 8 h i j l C _ k z 2 J m y 8 7 1 B w p j y j W 1 p 0 6 _ B 1 p q g t B l _ t 9 E k 2 o 8 F 8 _ 5 p U y x p h C w 8 7 9 D i q t 8 l D v v u q s o B q t s 2 i D 7 - 0 4 j H 3 w v z D n 3 6 j 6 G t - y i x D i s l H p l g t P y r h n W 3 7 0 5 U n 7 3 l O k y y m 4 Q s 7 n x 1 s B _ 6 8 r 0 F v t 1 8 7 B w 3 5 y 3 B w 0 p 6 7 p B 7 g k g 0 G k g 1 v T 4 s r n Y t _ 2 m 3 s B p _ n i s B y t 7 8 - F w 8 o s I h o 7 - B j 8 _ h 4 C h 5 i q 6 L s - 6 u F 2 x 8 v B r u h H m 0 3 4 q H j k j 8 4 B 9 j 7 o 2 d 7 j 4 t O o 5 m k j r B z 9 9 s j Z p n 4 9 h E l 4 n j p C x z p 2 - T j 9 l - 5 E o 5 j m w B s t h 7 y n D 8 z z 8 C y 5 0 w 8 a u z 8 g w U 2 _ k 1 n C 7 i y p o 1 C i 6 n _ 3 g B y 5 v z B p w x 7 i n B 1 t 3 0 i l C 4 7 w z 4 I w p 2 q u v J k u v 3 y 2 C v 5 5 7 _ R g n 9 l 0 C 4 8 s f m p h 4 o R 6 z 4 p k K 5 6 h x 7 B 4 _ u 0 p I i t k 6 z E i w 1 r j M p 3 j h i C q j r v w V z s h 7 E g n 4 i 1 W o i m 1 d q l 9 5 1 K k 6 5 7 m C j t 7 n i J 1 j l j D y 6 t v E 2 6 k i a w 0 0 m i B o x h 1 x E r p 1 g F r o n 7 q B q 3 k y G j s 4 o C - v t 6 l C 3 k 5 w e q k y w v C 2 j o _ K w w r 9 n H 6 y 5 8 t B r i 2 7 j O i g l _ K 4 m 2 _ x H w x t 5 W m 5 0 i 5 P i 4 j _ 0 J _ k i 6 t L u n 4 s 6 O 4 _ 2 m 4 3 B k 3 7 t h P 4 y 9 h B 1 n z k D - u n n z B l 3 l o w B w h t n V l o r q o B 4 x m n x N y p 6 6 1 N i g 7 s _ H j 4 3 3 y 9 B m k w 1 8 I & l t ; / r i n g & g t ; & l t ; / r p o l y g o n s & g t ; & l t ; / r l i s t & g t ; & l t ; b b o x & g t ; M U L T I P O I N T   ( ( 5 3 . 3 6 3 1 2 3 4   6 2 . 5 8 2 3 8 9 4 ) ,   ( 5 6 . 7 9 9 0 1 4 2   6 4 . 4 6 7 0 2 5 8 ) ) & l t ; / b b o x & g t ; & l t ; / r e n t r y v a l u e & g t ; & l t ; / r e n t r y & g t ; & l t ; r e n t r y & g t ; & l t ; r e n t r y k e y & g t ; & l t ; l a t & g t ; 5 4 . 4 4 5 7 5 8 8 2 & l t ; / l a t & g t ; & l t ; l o n & g t ; 6 0 . 3 9 5 1 3 0 1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3 7 9 5 9 2 8 6 5 8 3 3 2 8 7 6 9 & l t ; / i d & g t ; & l t ; r i n g & g t ; 2 3 o 7 3 s 8 g 7 H - 1 B i G x f & l t ; / r i n g & g t ; & l t ; / r p o l y g o n s & g t ; & l t ; r p o l y g o n s & g t ; & l t ; i d & g t ; 7 1 4 0 7 9 0 3 2 2 8 6 6 4 2 1 7 6 1 & l t ; / i d & g t ; & l t ; r i n g & g t ; x _ o j s _ 4 t k H _ q q H _ k B o g y h D 4 r 8 x C g 2 v 3 K 7 y 6 m F v h 7 d 3 w v l K u t n z H i 0 8 F 0 0 z _ J - 9 z 5 C 2 u y K u n i B n o s j B 5 4 5 q H y 8 w P p v m V p z g 0 F o 8 q - D 2 l 4 y C 3 x r 9 H j x S p 9 i - F t n i j E q j I 6 z 0 k F 0 5 q y E l x W t k 8 I k r q u D s x t u F p 8 k L s m q 6 C 7 _ q 2 E 6 q 1 u B s z n j J 6 k m y C q 7 u E x 7 x D 4 m k j D 3 s w q F u q c w n j h B 1 s j l H v 7 j g B i v m 2 Q - y m V l - y p E k 1 6 9 G g o i B m 5 8 8 G 3 _ n q D l 3 p m E t x 9 - B 3 s x M n v u l B h i l 1 E 3 i G q 6 9 m M 6 0 x - E w x i z B m 0 l C 9 m m y J z o - l L 3 z 5 G 3 p v 8 B o _ z v D 7 m Y k 5 J y r v D 4 6 j r D m 6 m k B s o n n C - y P v h 5 w D 5 1 s 9 D - o t 5 E j r 5 l D r 0 p E 2 r y R 8 v 3 L - o k y D 4 r B 8 m z b g h 9 S q m - N 8 z 8 D 1 9 g K 4 m h Z 1 m p C M t w 7 D p o 0 C v z n C m p x P _ g j B 8 - k F q l w G _ m E q h s B y i g B v r D t - _ S z p j H 5 9 1 L _ G 4 r v K g u t J x - u F D h i u C h t q G 5 D j - _ B 5 s o J 6 m 9 K z s 8 B _ o n z H 9 v S u 8 m l K m - 9 E g m o c s n i B m u R x u i G F p 4 q Q 4 l j I r g 5 2 B m u 5 X x 9 l F 5 _ v D 7 p u J y r - J s x x C j r 8 B w x 5 E o g p I y 5 B z 2 s x O v k u i C 6 h 2 J 4 n h R v 1 j F p 4 k L 6 q o H n 8 g H l h n B _ - 6 U l 3 r H p 3 j B 7 s h L l T t 2 9 V 2 2 3 I 0 r B v 6 r R p 8 k L 6 v l l B z w o J q 8 s Q t 5 x S 0 - g C g n k D 0 C i m 4 C h 3 6 E s y t G - w 9 B g o _ B j - w C - x y C 5 5 d x 6 - C 9 B - y j E 2 u i C j 9 w C w w t B o s z B n z 1 B 6 z _ D t h 9 E 5 m j C k t 3 B s j - e 2 6 p B z y n R z 8 0 T 9 7 x D z y h D q 8 8 B h q o F 3 n 0 O t n n B 0 h 4 G s t v K z s 5 H j 3 z D j 3 z D x 0 k I 7 r j X g 9 x C p x 1 C 8 0 n D k m z E u p j Y l I q r j Y 6 p _ L 8 p o C s p 7 f n q y L 1 v 8 e D _ w - B 3 o h F 1 z 6 C r 7 5 l B q g h B 8 u r l C s 5 y a h 1 x 9 M q 0 p B 8 g i 2 E z y L y q k o P p _ 2 J y k g - B z 4 t _ G p 0 o m C r r 5 g B F 8 t - K t _ g 8 F k k i B - _ o 2 B 8 g p s E q - u q D h r y q J o 4 5 K _ l l w C u 2 F 6 1 r 6 B g z 0 m E g x x 6 E p m p c j 0 k s K g m - s E v i p u B 6 8 9 0 G 0 8 o f 5 y i k B m t t w C q y j f g o p D 9 6 k E p h F m g 6 g E j w B 7 3 L _ 1 o G k 5 1 H o j 5 X m 0 u 5 B 7 v r E t 3 7 4 B - 0 - q B v y 2 B 5 t g O p r m a 4 i _ h D 1 q w k F - n k 4 B 3 q v E u t 9 1 B k 8 j t B 8 w n v H 6 s - D v j z E 1 0 U o q m F m u 0 G k j o K v 8 j I v 6 0 j B i 3 z F n m E h 6 u I v _ 6 U - h t L u u n I s j l g B h k q C 0 p Z p t q L 2 t l D B m n t B l x 1 F m - B _ y q s B 4 z l Z x 0 F g i h B 4 m z 3 D n - 4 4 I u m j 4 B x x L j v _ S g h 6 R t l y z F h C o 1 2 r B 9 s p E k u i v C v l q M 4 h k n G k - k 2 J 0 u o p B l 0 y t K m m G l 3 5 q M j 3 5 q M o 5 v q M o 5 v q M m z M 6 6 8 7 D q 9 s t B i 6 o b o w n q J w m w p F n q 2 I r t m 6 Q v _ m 9 B o w l D q 8 q v K 7 2 i J 6 s _ s C n 6 l E h i B r x k C g 0 n B 5 _ U v 6 G g 5 9 H 2 w y F g r w C z u v G u v 0 X 5 k u _ B m r p F 9 n 4 n E r h 4 B x 4 i Q q o m O 2 t m B m 4 p L k 9 n c h 2 t h D _ u 6 M u y B r 9 u z C 2 7 n H u w y h C u n E j r k O t j _ K 8 t L - p _ K 9 z y X 7 v k I 3 j y S 0 _ i S u 7 r F 2 4 s J x r 3 O u v s N 3 1 e q r B z g _ K w s h z C p s 8 C F r i x H 4 r 8 S o u 2 C 3 2 _ 8 B p m 0 C k p - J w u j j B 8 o j I y r g F 2 3 g C y p s K 7 3 j H 1 v p B v v 3 K 4 w i D y x m F z t x J v u l 4 B h t z m B y 0 G 5 l h K _ r w M n g 9 i D m 4 B q r 3 o D 5 - q 1 H 4 x 5 M 4 q o n B t 0 o L t o i P F 0 o 5 Z q o k y C _ r 6 7 B j g r p B j t 1 3 B h h h E 2 _ V 4 s 1 p B r l m B 7 8 _ y B 7 3 q J y s n 6 B v p M m E D - y r B k k M y n 1 H 2 m h x B z t 3 z E 2 0 l W r 9 n 1 C u v _ q B 0 g h U 7 z 4 w B 0 1 5 q D - 0 1 v B r i R u x l P y p 2 B y t d v k _ C j 2 h D v 9 w W 1 8 6 E 3 5 d 0 w u C t v 4 E v q u J k 7 w D 8 j t D 0 4 p T k 0 3 i B u 3 h N _ 4 v B q l 9 C l 9 g K r n x G 6 r L - 3 6 K 4 1 p L t - i B 7 p s 3 F 9 2 j r C r i B n 9 z H w s v w F 0 s b 3 o B g l t H 6 o d 9 6 j B k v i C 0 w z B 8 x Z 2 7 s Q t D g z l l B v p g j B 2 4 u 4 N y - X g g 8 U 5 5 t E 0 j t P s o k V t i n H _ s - x C u r z V 3 u p 3 B z 4 n 1 D l - g M v s y 7 c 0 s m f _ g u Q j k o 1 E 6 l 7 g K u - j G z 9 4 t H s m 7 s I g 6 u E - 5 0 T x l z q B x q 4 R 4 q 6 h E w 0 y F h m o l U - q i G 5 6 z F 6 p v r N 8 v s N p t x F i x 1 X t l l J r l 0 B F C x _ x B 1 r w D g r v E g q 1 I z q 0 F s _ t L y w 2 j B z 8 z Q p g 3 b v 0 v L u t P 0 0 - 1 C w - 5 K r 8 1 B u K 8 j T w i 7 - B h m _ - C j n x y D 1 5 6 p C 5 r 3 J j k 2 v B y j m N p h 4 D i m u 3 J 8 o z D r k m u B 7 - k 9 Y w k 2 s C u 2 p 5 B i t n 7 D y h 6 - C x o s b x p y 5 C k 5 7 E w t 5 u F x p 9 N j q o J 5 j i a 0 9 1 9 b 6 i y O g i C m z D v i u C 7 h i D n u r K 7 _ o J v 9 1 g C x m s c z - 6 B o y s 7 I h v n E _ p 3 - F p j o J o 7 1 R i v z l D y k z s B m 7 - B j k x C g 2 o z D l o u H y 5 1 K _ z t b w 7 1 h B q z j - B w l 1 H l w r h B 2 n s M h j 0 R j k h e j 9 - D 8 7 o Q 7 n 9 h B y j 0 l D u v i q B v k j D m y w l F 3 3 w g B l 3 w l I i 3 2 6 G 1 1 h 0 R w 9 g V o x u F l w 4 j T 3 t g G q s 9 u F 8 j x Z z n y M y 7 0 w B j v 6 n E z g c x l _ 7 C 8 Z 5 j _ l E z n - - Q _ z t - C 8 6 o 4 G 3 x 3 D 0 p x i R h 9 _ W u z 1 4 K p u r L h k w t B y i i r D 4 6 F 8 j r f g 8 6 Z x 5 3 D 6 - 9 I r 6 u N p i E l n 5 s G j t h j B 8 0 p r E - 0 S 9 q n C 0 7 q - L 0 p x C - o h _ D s - l t I j 2 4 G 7 8 p M v - v k H l 2 v a h o k s G 1 w g f _ y 2 m P n t 1 e y 0 q j F t l k J m g x 2 H _ - z E m w 6 8 H v 7 9 E z i x l L u z l _ B j j j r B z v 9 S o 1 - S q 8 y l C v t 3 n B m u s r H 1 q - a t p n 4 5 B 0 p 9 _ J 7 1 p N q q 9 x L 1 _ i F h k 3 g D 5 0 y h G h t 1 1 I 2 8 r B m u r 5 C 6 i o h C y p o w H x y s z G v g 9 m H 5 _ n B g _ - o F l 3 g f 6 y k i B i t 4 l J n l 6 a q r i L t 3 i n K - N p y 2 l D 4 r v g D h o j e g v 0 w C o p _ w B 2 q Y t - 0 B u 5 7 h H u 4 z D 8 w x e _ r x F r z 3 W n 7 p z C n q 3 B y p w o I k 3 t q B u m _ 6 D m k 8 h n B l 0 x U n r i j H 4 m z X o _ p t H 4 v _ p H 9 p g m C t 9 i u B z h i k E k 1 - _ E 5 t 4 Y _ 5 _ i M q 7 x H _ 6 m c 9 6 p 5 G x g - L g i l v N w j B r y z 1 G y q 8 L 5 r y w K 9 g g w K g - 3 B 1 g 2 - H g h j 0 F _ 6 l S j m i j H t 3 1 X 1 9 j 9 L z m h I - m n w B 8 - m v D x o u w B v m n r F y t i 3 H _ v E r 3 a i o o 0 D z u 0 r C 5 h 9 k K u x o N 1 2 p - K 0 4 5 8 B p m t p B 1 m w R s o i O 7 p h V h j 4 2 B m t z w K o i p I 0 z 1 f w 5 8 P x m q q E z - 6 2 D t 9 z K 0 o 6 t E v 1 V 1 5 q U x d 4 w s k D - n t y D m 8 y F l 3 4 E 9 6 h B 8 x y - B m 8 i 4 B 0 r y i B s 5 o G p z j _ D x 6 v V 0 _ z 5 E n _ y p B s - t R - 7 H D 3 t C 4 k S 5 r j D 3 4 j B o 6 _ C g k l T - z 5 B 2 0 a 8 w s B 5 y P l i 0 C v q Q q - W o o K 9 4 _ B r g H u _ q B 3 h m C t 8 U 1 8 O i x L g 7 Q u t L r h D o 0 Z 3 y F D k 5 J w j F r 2 W 7 o h E j n Y j - v E z 7 x D v r x F _ g 5 B C t n k E g t 2 B h l - B l 8 l B 7 i p C 6 _ t O 5 8 q P 6 q c g x M i 8 L i n S D n z 6 C - z w B D 1 5 y C q 0 x I 9 9 z C _ 0 Z 7 4 7 B B i j J 0 p V 5 9 j K 2 8 h z G z 5 n 2 D z o U t _ R 5 o 8 _ N h r q G 0 - q n B 5 r n q D 8 x R h j q 0 B r 4 h r B 9 o z t D g q 1 B 1 u 4 P 4 g 4 U 0 y - 6 B 8 s 6 y L m 4 p I j k 5 F 3 m x w B m u n B 3 8 m K o 1 u 0 C 0 v h N m i y 6 F 4 u 7 R w - p n C 7 8 _ k K 1 h s n D i p 5 y E q 1 3 V 6 4 x 7 C n h i 2 B r n Q 3 y l s C n l x y E 7 w l E 5 t k u C 9 7 k I l z j w D 1 y 0 T C w z 3 o B l t k H y v l S 0 - s g D 0 2 M 8 8 j h B o v k B 2 j z B h 4 2 6 B 7 w r J p _ 5 g D 8 m 2 - D l l p j D 8 9 x O m t i B t 7 M v j l i C w s 4 _ C s 4 l h B r r u e x t 4 D m y k q C w 2 3 3 N 8 7 q S p x v D y u k 9 D j x 2 6 Q 8 y 4 w B g n 6 N l 0 5 F h z i B k 1 5 f l 3 I w l u B 5 v 4 p J g k h q J g k h q J m x h O 2 z r H 8 1 0 z E n j 2 B h x o x B s y t 1 L z g p P v n 1 u B y v 8 m I 2 y 1 j H _ v v L E s z 6 C 1 j 1 D 8 d g k B 2 q p C m r D t w 4 D 5 6 w D - 2 8 B m n p B n 3 g F v - o B z t g B 2 h P u t 2 G 6 4 y C v j t M j q G 0 7 r B 1 z g D 1 g w B 5 3 r D m 2 0 E v 7 6 H 5 9 q B 2 i o B i j D 0 0 g C l l z E 5 k S 7 2 u C 3 z q L q z 2 N i x i I j p 2 U r k o D 3 i 3 C s s g G 5 9 z L u _ c z p t B z 5 s C x v i B x l 6 E 9 k e u h n B u 6 8 C 4 n D 9 q S s l o I z 6 m C o 1 o D y 1 t C s _ z C l z t B l 0 h G - h O 4 v u D 9 g t D - 9 o I k h n B 8 r _ C r 5 2 C 5 5 X p m r S v _ g D _ 8 - D 0 3 B n v 4 C z g z F m g g E q 8 _ I 9 s u B k v K 5 v m B 7 u p J k 3 9 J k 0 u L u u B k 9 9 F 2 1 o F j _ g E s j V h w 0 I - p 6 B v g 1 D _ s l D n k r E t z w M o C 9 s K 6 5 1 B G 6 8 j k B 3 t j m E m 5 C 4 s k g F 6 u v B _ 9 j l B o m 7 E r 2 h 2 N 2 t 3 d 7 g 7 G m v s C h g 0 B p F j o 0 W 2 t 9 t C _ 1 4 8 B h o o H p m u - E t n n J 6 n 3 _ C y 7 r h E w 4 n s F - 2 x 2 C h t 0 d 6 p u 9 F 7 s B k z n n B 3 l w i E o 9 9 s F 0 w _ S h 7 o q B - v u c 7 x _ i B - 4 2 g H 9 8 8 J v m - 9 E 6 2 8 g D t 6 7 Q 7 i q B v 1 2 u B y s x g B 5 3 6 Q i 1 p - D 7 q 1 N 6 l 8 1 C n x u l D y u q s C 7 3 z 2 C k n 2 8 E u o u e i w m l K v u B v x r H s k 5 3 G u 0 z H - F 1 n 8 G m t z g B m 0 s 9 C i 7 m T t o 7 p B q 1 B y z 5 F i w m l K l q 7 D 3 v z Q 6 u t t B v s 0 6 E - 6 t _ H l q t f 1 t n K 9 g 1 h K h m 3 H 5 s y q J q h 7 q J w r 9 u B x 5 i B o 3 r F 8 i x r L o 5 v - E l w p S h o o 5 J l 5 k O w q o g F 4 x 6 D j o n j C u - v C j o 4 s P 8 0 G 1 4 y m C v n 8 3 D l j i 7 C _ n j L 4 h p 4 C 6 i m O u w 2 T v v 0 W r j 2 n J g 4 q B z - h u H 1 g k L r - 8 s N l p 8 o D t n o S u v x w D 0 7 _ T i 4 k l K g q - V - x h r C r 5 p Q x 6 o 3 H g k 8 5 B y _ 6 g F 2 2 m 3 C 9 u 5 i D 0 9 u F j 2 i t D q p p 1 E n u 2 B j 2 i t D u 3 3 4 C l n v E 9 n t t H y u g Y 8 n y J m u 4 X j g v g D - n 8 k E i n g u D z h D n 8 j i B 6 5 l i E 0 h z W q y h 1 C 7 0 x B n k i u G - 4 j r C x r n E k z i h E u y i Z 2 8 k P _ g _ X h 6 s r F 7 3 h F w 7 y K 1 0 p 7 C x y d 1 3 q x B u p t J u t 9 l F m z w P q o - X g s q R 0 3 v u B - w l u B v g v 9 D y 0 k r B o 1 4 5 C p o p 3 B 3 s Y r 2 n v B C - 8 9 O q r h K l n q n B i 8 t X u o z 5 C 4 o 7 G y 6 m G x - _ v F x 7 k k F o 2 t B u 8 i l D y k v O u 6 t q C q 0 Y - z _ S t w 9 r C s t i o B 0 _ o q L - w m f j x u q F _ p R y 4 m i E j w t f k 4 6 u C j u x B n j F z 8 t X 0 w 2 o B j v m p B 9 u 5 I 7 g x C p 6 E k j g t E q q o K p 4 _ 1 K 3 s s F 4 v t W 4 4 7 o C 2 t 5 K m i 4 _ B F p 2 q F i p 0 0 B F 2 l 6 4 E k v x i B h j k n C r k g 8 B l 1 q M 2 i o u B 7 h 1 T y 0 h 4 F - 3 t C t l Z u B h j E k p x B 4 y R 6 q F x w G z r 4 B s i w B D l h H - j 4 D o q G w 9 D 0 m G 4 0 Q i m G 1 _ Z w l D o h y I l 6 r P j k L k m z C 3 u J t i U o m D - r H 6 1 T 4 5 0 B q j I 1 9 k B z t J r u C k r F o w - B 9 u 3 D 3 5 v E _ 9 g C 5 x F t r l E i p E i g 9 G 7 w g 9 F 7 5 2 4 E 6 v 2 D 6 z Z 3 s X 8 l H 2 3 K s 3 Q t - t B p _ g H - H o u m B y o W 3 1 L 4 n K k p P z - l B 1 1 g B x 5 - F 7 4 w C w u z B r 3 R o p E 7 T 0 _ j j D 2 z y K w r m m E o t 2 V t p 2 t B w l 7 s F s z h G 3 2 3 u H m m _ H 2 v f t q D t 9 h B 2 w j B p s 4 B 7 _ h B 0 m v E - o j E i x Z 9 u h D o 1 4 B 3 o q D 3 _ c g p E v - I p x J i 7 J 3 h I t 0 O o - Q w h v C o 8 5 H u z y B o i B l 0 q E 3 z I u 3 9 T q x 5 g F z q q Z 2 i 2 G 9 r 5 F w 9 6 B 6 9 r 7 L v u 1 K u v p M v j h v B t 8 z j J m q 7 R n x q w B i 1 E 7 _ i j G 7 0 1 Y l 1 w B 0 4 g B _ 2 t E 3 q i E p k k D z G 7 9 P y 3 V 2 2 D 4 8 O 6 j Z 8 9 B 1 y B 5 h N q 4 _ D 6 t s j C n 8 w 1 C k t _ B g t 6 l B p 7 5 1 F 4 r 3 0 E x h l C 9 v 3 S 0 q w y G l _ 9 6 E 6 k B 1 u r U 1 7 h C s j u C y n z c u i _ F 4 q d l 4 m D h 5 o D 4 8 g D 9 1 n F 0 - 5 D 5 0 B g n b j m v G 5 t j R 8 u _ D y s F _ m E p 4 i B s h 2 B v s j E 3 l C g 9 C 9 q M p _ B 4 o K 6 n K q t L k l H v 3 C - g R x h l D 8 4 F - q Q _ y O 9 8 U 1 r M r h D 7 o B w N 7 o H 4 6 q B v i D 9 g G 8 7 D 4 z H 8 k B m j C w 3 T r S l p B 0 w C k R q m D u q B 3 7 B v S x i B x t E s 6 C x L m a p d z _ G r n B F 8 5 B g K z s G z 3 C 8 f 5 u B 1 8 I m y E n j Z 3 1 L i 1 J _ g x B t l C 6 5 K k n G 0 k H - 5 E x i E o s F p x W 5 q M g 9 D 4 r i B 0 - B z I h 5 E t t E 9 4 C F - r D _ 1 H o 9 C j h D i z C 4 y E 8 f 5 g E 2 l S - o B t v B j x K 8 y B k g B p T 4 7 D 9 S u _ N 6 l B 8 i I w 8 N w 0 M u 7 D D k 1 G 5 t C k a h u C y 7 C m N 4 z H 6 4 F 1 q D n L 5 j L q j I 2 z H w 5 B - 2 2 B y p V w 1 J n q T 3 i B v h R h 8 H i 7 B i i C - n B 5 u C 3 4 E q f o s B D 5 u B 6 h C 6 m E m x D 9 _ B r z F i q w Z 5 i m C 7 9 p y B 2 j 9 R w 6 2 G n i y K h u l _ B v 8 _ H o x n z H l j v B 0 8 S 4 k h g E 7 4 i B 2 o y B 6 v U z 5 x 2 B 6 k y Y 3 i w Q y 8 u C s x 8 z C 4 u h _ D 5 g j g G l j 2 C 7 3 m 9 K _ 1 t y B o s w s J 6 w D 2 z o G 7 9 k L j m - E m z p q B 9 w 0 v B u 6 u 4 E p z n E q p 0 0 G 9 p 9 D k y y J o m _ X v i B F p k y X 8 n P 4 3 8 B 3 y 3 K t t i l B p - y B 2 C u x y K 7 i 8 B 4 x g g B h 1 h B p 8 5 G 0 z k o B 1 x 6 _ C _ v 1 i D s r s D - t x j C u j z D i n m R s z 3 B z 8 j H j 5 z m B q s w M - h B 8 9 S g _ 0 Z k 3 o U 4 k 8 g K y h 7 p D 1 r 4 B x z x 3 L 6 7 k O m q 9 n C 7 u q 2 L 3 u r D 8 l y S x x j V g n I 3 i y J z n g 9 E 3 y h j B w t 3 i L 7 g m y D z 2 7 u E u 2 l H y m m D q x x h G m h i x G 0 p y I t 4 r u J _ - 7 y G w h - F v 2 L - 9 x i G x 5 k _ B 4 p w P 6 0 i r G v m m Q 6 7 t a 4 q g D 3 z v b w 5 - y C n h i v E o m r F i t 3 2 C p - 2 O 6 n k t C _ - x I 3 l z P 9 g E q 1 G v 5 t B k l K w 0 l D u k I j r H r - F 9 z r B q 2 o B 4 p C l 3 w C s 0 0 D 6 - 2 D 1 u H j m a l G j y n C 7 u _ y C 6 u k D _ o h - B k g o k F l 8 U h 5 2 m J 0 2 6 0 B 5 - F 0 o k 6 F r v h h B 0 w z _ B 6 6 x 2 C h g 4 Q j q 6 u B w s 7 1 E g t 3 u B 5 t M k 0 k s K w h x q B 6 p u y G q K y t 7 L 8 p i D 2 s e 4 o I 1 C u s x o D k w U i v U F q 8 T n 9 E z d 1 g w O g K r 7 c o k S g 6 X i g F 0 y Y g 7 K 1 o T m p V h k L y l H D w 9 W t v j H h 7 E 8 _ E 0 _ 6 f l - 5 D K s p W - j K j w - f 9 0 w V i w m g B 4 z x O i u y F l j 8 _ D k - g X k t g p E w o 3 n B l v u o K k t l 6 J o 4 F o 4 z k C 3 - F h 8 F 8 u y D n - l B q t s N m 6 u E i t g B _ w V C 0 v j E w O m 1 r y B 3 q n _ J h 2 u i B h n 3 j C s 0 r q G t j E t u y 6 E 0 v 1 l C q w s I _ q j 4 D s y p c y 3 l a m t i q V 6 n 0 c 5 z g o I 1 m r M C y m 7 Q i u G w k 5 L i k 2 P 8 k n u F 5 9 7 q E v 6 y J 8 1 h _ C w o s u E s k j 0 O q 7 v k C 7 t z M h 5 5 n C 0 H v _ 1 o U 0 l w B 8 p q C 2 y l h W q u l j C 4 x u t B 3 g i 5 C 1 6 t y D m x o E 6 l k 3 B 7 n O t g - 0 J g 8 u B h 5 s R _ 2 z r K u - P x 2 d t u I 4 z B 4 y p L 1 m o J w y v o B - 4 6 E n 4 x B o o G 7 r 0 B q 4 Y 8 r 7 V i q p F 9 v n E 3 i - I 9 x u H j l 0 B y - q E i o j B p x g C z k x a r t w K z h u m B 5 q 6 W p _ k L v q k K l i x 8 E n l U 2 s _ L z n 2 E 9 l 6 x B - y - D 4 y m C h i m C 3 I 1 6 d q u u O 5 o 8 E _ i 6 D m 2 s E h 3 8 E q u u O t 3 k B x m 1 T k j p M s r q L k N v z n C u z - G v r u X 8 k t D u q N v u 2 B h x h G w m i E s t u W o z 0 r M m - s m C g 7 3 y G l 4 k B n v 9 f _ l h r F n k n v B q t j c 5 x N j 9 G v h G n s I 8 q C g s F o m G 7 t D 3 q C w s C o u e 4 2 H 2 r K 1 3 B g 5 J 4 8 N j 2 D 9 q E 7 t B 4 q B r 7 H m x O r 7 U 9 g R _ z H 3 z F g n D u z C p 1 D m q G 3 x C n 3 J u i F - 7 V q y H x 1 L x r I z _ M i 1 Q 5 y k C x v 2 G r g G 5 _ B j 8 B s t D k j D s 1 L o w C r y D g 7 V g n R B z o I w 1 F v 0 B t _ B m r F 0 0 E 0 9 P p w K - z N 9 4 C 9 4 E k _ E z q H r w p B q i I 5 1 D l p B y y G - 4 O - 7 B v 2 H F 3 v F w q C m r F i m I u z C k k D w - H n p D o z C i m D 0 5 J p 2 B y x B 5 t J r Y i w I i - R j s C 5 8 F 0 i C 5 x F z n O D p 9 M v 3 B 1 j D r x J p 3 C z o O u - P n t I k l E m u D 8 u E l 4 F 3 h F z h B D _ m E 6 V j h B j _ D z y D g 6 C g m B u r F i _ C p g H o 3 H 0 p G 0 _ E g n D D n 8 G 7 2 C t 6 C k p B j m D 0 _ B n 4 D l r H 4 5 F q y E v 3 B 7 w J n 6 C w H j h J m j O 9 w G t 3 C s 9 N v q D i 1 E 6 u F 6 p C i 2 G y 8 C 4 h C 5 u E 3 e x 8 C q n B 6 v D 5 p Q 1 q D n k B g 2 D s 0 B w 2 H 4 3 G p k F 0 4 F h j D n y G t u D z Z 9 3 B v w G 2 - L z 6 H 2 m I - u E w 4 F - j 8 B p 9 O t g D - i D j 4 B 1 e g 1 B p q B 2 p C r g G - p M 0 _ E 1 r X y 6 K n 4 d m m g B 8 1 o B l i U p 2 B s 2 J 8 G r s Q v 7 H 6 o c 2 s L k 2 J 5 m F 9 - C 9 p E - 4 G F x S n 5 E w x O o 1 E x y G 8 z D v z B 8 _ D q 6 J z w G x 1 K 4 3 M m 1 G i o E - q O y 2 G p 4 E q 5 B 9 5 C C q t C r k G l l D m n B 9 1 F 8 6 D j 5 R x 0 P F i w m B 7 u G k 0 E p v C 0 m D q y E g _ E x u M g m E 5 2 B 8 x C m l H s m D i 1 J k n E 5 _ J v 6 H r o F h j D h _ B r q E y v E n v F 1 h F 2 d - s B 9 3 C D 3 7 G n 0 K j g H 4 y C i 9 C n 1 B 9 u C 6 6 C z r G 8 y B k m G 2 s R 6 _ L 6 4 G k 0 D o v J s u B r x G - w C 3 4 B m 1 E z j D k 3 B q n B u 1 C - _ F z s E l I 6 u R h u B i o E w 6 C p 3 B F w 0 G z i G _ 1 E r 3 F 0 8 B 7 u D z i C 5 i I - x E 1 e y z D h g E y w D 2 2 T 1 y N r t J 0 s L 4 x y F 0 s g E 6 r _ D 8 n K v t 1 B 4 v z B l t J v 2 h B g k H t h E z 4 C z l F 5 x K x _ B 4 j D q _ H 6 j D 5 2 B D 2 l D u y D l 1 D h _ B k r C 8 8 C 6 5 K u 2 H _ 2 H 4 0 J 8 6 D m x D s p F 6 7 L u j G - j M s o C x 2 D y p N w y G j 6 J _ V j s I 1 5 E i k H n x N 3 - I 4 4 G 9 l R l - H n 5 P r g D u C z 4 E g m G _ k M 1 k G i 5 I z v I i k M x q X j j L 2 k J j _ G s s F g w D o h F 2 p E g g D q q E q u F 0 n K 9 9 a 5 x F - u I 6 1 C 3 x C 1 j B r 2 D m q P 1 t E t u G F s 4 F j 4 R o h C 3 0 F s _ D C D p z B 8 0 C i _ E 6 n E 2 y C p _ H 5 x G m 8 F l 4 E h m F y 7 K j g G 7 t C j j G - 1 F 6 o E - 1 D v t G g t s B 6 q K n 9 O 5 u G M i 1 G 1 r O r 4 E 7 _ B n q E B 8 p F k z E u 0 G 1 u E 3 u M 4 0 U 6 0 T g s b g s l C k s L 7 _ c r 1 V m k f y l n J m t s B n n U i q C 9 w K 4 3 M 5 v E s m B y l f w i I 4 r K i 2 C p g H k i F o t C C m v F i k M y 4 M D 4 8 7 C i q J h w M 2 1 E 9 0 D m r F r 3 N n - R 0 9 D g 5 M m 8 T 0 2 O 3 3 P 8 y M w g M l s I 5 m F 3 m F l p D y o E q w U 7 g D i - L 5 - c y w j B q z t B g 0 l C m z b x 1 K u k C 5 r F 3 q F v 3 I r n I 7 9 C 9 u U p y D g v E 0 9 B _ m C 0 n I m w F 5 5 F s 1 D w j E q o F z 4 F t Z 6 0 B y n B k 6 J - 6 L 1 n F y 1 Q 3 q q D x 9 O 5 2 d x 2 h B x 2 g B j v B 9 2 L p h G t 7 H 0 r R 2 _ X t t O D 5 6 B 7 g C k t C p k E j u M p l F o 6 F 5 z D m 6 B - 2 C w y I 5 - F t u G 3 - D n 2 B l u C h 7 E 2 p E 5 i C 8 - F x y E q v G _ y D v k E m 2 D 8 h D z e 4 m I x - F h 5 R t n F z - I 3 o C C z U y 8 B i _ E o m f - 8 G l j L 5 6 H D i u V v g E k 6 K 8 l 1 E s 0 M q 3 J 1 0 P l s E 5 s J 2 i I 4 w Z 3 u Q 4 r S u 3 H 0 1 E 4 n J h g R n 3 2 B u 2 Q 3 r H t i G 5 o F 0 2 C x z B h o F m r F h i D v k C F u 6 B 0 p C m q G p v Q p w J y i T k y R 2 q G 2 2 C - 5 B 4 9 J v 1 J p j J p u F - y E _ _ C 7 g V z v K u q G g s N 0 3 O h s J q z M 6 o P 9 3 s B i q V 3 n O 8 4 K - 0 e h 3 e 6 2 J 0 x C w 1 F I l u B 0 j I 5 _ F 1 7 I 4 8 W g n H y o H k 0 D 2 2 H _ 3 G u B 8 6 D j 3 C 7 j B g 3 B j q B s 4 G 6 q S 5 _ F 0 z I j 6 E x 7 J D g l H l o B s y C k i C 0 1 Q 5 2 D F q x B s s B i 5 F 0 o E k z H 3 i G i r G C u 4 C 0 H 4 b 5 3 D y 7 C z 5 C u T r y B 7 y E u z D 5 n F v p M v 5 R q p P n I w y C k j C 1 w B 7 n C - i D 6 y B F n t C l 7 G u y J l _ K w o C j m C 4 7 C - 2 N 8 z B k 1 G y m K 0 _ K k o I 4 z F t n G 3 y E v x B x u M _ l G 1 y F h u G t o O r 0 D o h H B D q q C w 7 F s j Q 6 y E s l E h r D p g E 4 9 D D o r G w 2 H 5 3 C 1 v B q p F k w I 7 2 D i z H n v C t s C t 0 C r p C B x h B 4 8 C w j H r i K x 7 L j l E 4 0 D i 8 F 7 3 E - t J 2 _ N r - F n n C 3 T m q G 3 1 D w z C 9 3 H 9 o H v 3 D r v N 6 y E z x F z u C q q B 8 7 E _ m R 4 P u o C m z B r c s 5 B q 1 E D 7 p U 7 n L - t C z w S h g a 3 3 D t n L - 4 E v z D j 0 B 4 x J y i C 4 y E 1 p M m m D r j F s _ p B x t Q w 5 F _ z I u 1 G 3 l R h q X y j S - q M i 1 H i x H 3 9 Y u q n B j m X g x H r t H 9 n O k s R n 9 R z w 6 C 2 9 x C n - d u j C 0 4 5 k B y 6 1 J q r g I k w k h F u C 2 n K i l s B D k r 2 C - p Q 6 k W u p g B j 2 B j u G h n Y 5 h K k l t C x s o B 6 w z E 6 w 0 D i y b v o L w t P n u T z 7 U 4 p V p r M v l 0 B w s F p z K F D m 1 Y 6 l G g 3 i C k _ 3 F 5 w J i v d x s _ C i q x B 5 w T q i E w y b l 9 U 0 - L 4 7 F 1 3 S p p R u w c i m E s j I 5 z N x 4 x B 0 q V F h y n C m 0 O q 6 D p 0 j B k 7 D 3 m O s 2 i C s z v H r 9 u F n - I n 6 L s 1 a 6 y j B n - g B l o T _ 5 K q l e 7 p Z l p u B 7 k V i u B l u h n B 0 k 2 B 0 l H y o C z 7 B x x E h t u C q 7 U 2 t D 9 t B 1 T o q C r r H p 4 E w n f 5 4 R u l g B 1 x F m y O p l C D _ o E 6 4 G t u B t s E 0 r F j u C 2 v D u 1 E g 2 E 8 1 C k t E 1 2 Y s 5 E _ 4 E q h D r R - w C 8 0 C h t D 7 3 E n s E s n g B 9 r H h 9 G 1 _ B 4 C i B 4 o C z t B w R g K 6 5 B x X x 9 B - v C y r L h _ J 9 _ I 5 i G 8 r C y z D u 8 B C j t F v Q q 8 B _ h F n j E q y H g z M _ s L 0 k H m m S q _ N y x D k 3 F x n B w Z i q C z l C 0 r C o 3 H y 0 B q k C p M _ 1 C h 4 B 8 r K i t N 1 u E _ 9 E o r F 7 _ O 8 8 C v L 7 l C q p C r 2 S 5 D p 5 C u 5 B n 1 f 8 o E z t D n C w W 5 k I 0 y F _ n s D p n G t 6 B o i j r B j j E v l u E x F 2 q F k p E k F m 7 t L p D 9 L o u w M 4 7 _ 6 B z q E 6 l B z 3 C 4 z B g o H 0 z b r k N x w G 7 6 H m - E 1 X w w D i o J j k B C 3 g C h o C 0 x L t p a x i C C - j I o c 7 u v B X 9 0 D w y D - v E t Q w 4 i C 2 g i 2 D h 2 D x _ l B j r X l u q B o w a 4 0 H 2 7 D y y C 7 1 B 6 x E 0 h T l _ J _ y O _ k J z w G p v H t g J t o F t u H o j S 7 _ H s l M x y J r x a w 2 D k 1 2 M w w 5 c u t 6 X 7 0 z P q w 9 I r h B t 5 M u y G 7 _ B t 7 H 6 i I q _ E o h O _ y D k 0 D r v I m r K u m K 7 D 2 p C 4 5 6 D y 5 F m _ P 8 o k B 2 m I 1 j D C z s B w D v 5 9 N 6 v Z g v 8 8 K m B m 9 S - p M 1 i G D 2 n I g F D g y s B H h n 5 2 E 4 r R r 3 l b v 7 - q B 8 n N m l J u 1 O n 5 E t r X x z k C 0 n o C 2 h W - h V i 2 l C x v Y _ z l C l 5 C 8 r 7 C y o P y 2 T t 7 H 0 n e k y y G p x W i z u B - s q B k j z C 5 m Y q n G j m F q Z u - B 9 u V s u Y 5 4 G n 4 M q 4 P o 8 E n i D o t L i 7 D p - B _ 9 K k 4 F h 2 d h i N 7 6 H - t G l q D y 8 L m l E _ n G 2 0 G o u F n j G z 3 W 6 3 M w y M h s O q t N 4 y M r s E 8 z C 9 o O 0 x D _ p F z k C _ y C 1 1 B - 5 C m o D g z H 4 0 M o k B 4 - B w o C h 6 E w 9 E l p J 5 r K 5 n B y j H m 5 K _ s a s r K o 4 I _ p G i j H q l B X u s B l 2 D w 1 Y 6 1 G 5 7 H o z I 9 0 F 4 p W _ i F i 3 B i h E h 0 C 4 t N v - G i z I n 9 a 0 g M 3 h E v 0 B 3 5 J o x J y k B z y F g 5 K x o M 3 h P r x F t - F o 7 D w n E 0 1 G 0 k J i o P v r D - O k n D i i C p o B v 1 B 7 w B g h F - 3 E k 7 D y 5 J 5 - G 3 i K y z D y S 3 U g j O w l M w o J y x E g w D t 8 I 3 z N u r C I w 4 B _ 7 E 4 v H v o I g o C y g J y h H _ x C F z y K i 2 G m 8 C D s p C h o F v v I h y G y 2 C - k H y - C g v F h x C D g 1 B o 3 B v u D 3 7 E t u H 1 v I 0 1 E x - I 8 9 C u m E M i i C 5 X v h K x p D g e 8 5 C 6 i C r h D v r D y z C h q E 1 t B i Z 8 a D j I z c m 5 B s o D m s C - i D 9 q D x m C 3 1 D q j C t 5 C 2 p C y 8 C 5 b r t B x p E 2 h C D j t D z i V _ 1 E q v F 9 0 D l 2 F 8 _ C p 9 B z o B s 6 F r 2 E v 2 C j w F 4 v M k g B F o _ E 3 3 D g n G 2 m G g t B g t C j 5 D v 4 P y 7 C x - F 2 o E - w C 9 p F u 2 E t v H m 7 B - t G u o K 2 t L 1 v C _ o C F h u C x 5 C v j K 1 o L 3 h H v v E q y C l y F 1 3 C 8 x B 9 d D y S k p D _ 0 U n t D o k H v u J n 0 N j y W n 7 H i m G 5 5 C C 1 q B j x J 9 7 E k t C k y L o 0 t B l w B i h O 6 1 Q z g R q 9 N x 8 b k s o C p 0 r B 7 g u B 4 q V r 3 L p 4 L 4 8 C p i E w 2 G 9 _ a m o y B m l J 5 s M z v F 3 _ I i 1 Z m g C n h F s s J 5 v D u 4 D t q E q _ S h u E - i F o g H p h F p 4 M m k D 7 h E 1 - J y l G h k L F _ n N g j H 5 r J y 5 F 9 _ B z p J l 3 I g 7 I - 0 Q 5 y B q Y o t E z 0 G q j E y o C w n E i s F s 1 Y l 3 L 9 x K l 3 B 3 s C h _ D _ w J o x F m 3 C y g D y t D B 5 t B p r G m g B F p h E j u G k z B u 6 C p 1 C - N 7 0 B 1 m C 2 k S q j H q _ C m z D 2 p D 0 i F 9 L g W m B v s E l 5 E 1 k C x z D l q G 3 0 B s 6 B s 4 F 4 v D 6 5 B 4 e r 0 B i j G z 0 E 5 r C v 0 B n d i m D x r H h 2 D 2 - q B u g M 4 l S s q P l h K h p I 4 8 C o h C m 5 B v 4 D D v g I w n I w k X s 2 H i y E u w D 2 l J l x F y 5 F m v a 5 5 E o x C 0 j G n 4 G 9 3 I r 4 3 B q p L 8 t F F 7 9 U 4 r F h t D 9 j B z j G 1 u I 7 u n C 8 m K s z M z x S o z C w x B j s D 0 r B m r 9 C 6 3 B h 4 F p j S 0 0 V n j Q l o H 6 x C x r J s g M v 8 G p v C n q E 9 h F i w Q 2 p F 4 - N t 7 M s w I n 3 I 0 3 D - j H 7 8 C 1 2 F n w E _ 4 E p y C 3 9 D s w H t _ C 5 n J s n L 2 j P s 7 C v t X q l H 9 i a o z J v u N j _ K y 7 G n 4 G v z D 2 s B 1 m F j g D p s C 7 g B k 4 D s x F n 1 J s X - 1 J v r F _ 6 E 2 9 C 9 B u q C n t H u x H n p J p 3 I h _ D t _ C g 8 G i l F x 5 F i g D 9 o F C h w E v q C p m E z _ X r 3 O 3 6 J y r N j - m D _ 2 - B 0 8 l T 2 g v E x 2 k C g j l C g q t H 0 6 P o r N v i E h k C 6 r E 2 1 B i - J m l C i v H t p H n 7 G v 5 O u i j B _ p L 6 9 C x 8 H k 2 T 6 y n B z h n B q o K p i D 5 m C y 7 v B _ t t B r 2 6 C m 0 Z w 6 o B z y W x 9 U v s E j t J k 7 B 6 h O 5 3 D u 8 N n 2 h B 2 k h B l 8 l B - v C s 9 u I 1 q X 3 u C 8 6 X 0 s b l r H k B 0 7 C _ u F o k Q k l Q 4 3 k w J _ 2 i v C t t 1 x G p D w 1 9 3 C o 7 p r B i z t H y j v W l x j o D l i n d k 4 n g B n q m F m 1 T O 5 u B 1 I 2 j _ B i Q w 4 D k k B F u f o r B r 9 B q t L D l j L j g E 7 i G j 2 F v o C x l u 9 B 0 t b _ 0 G _ 4 F r o O F 8 6 D n 5 C 4 o E 9 3 C i 9 C h h E 4 j H y 7 C 8 m B q k C 7 f y L z h p C 6 j h h G 8 v h 4 B l 3 v O 6 g v O 6 s i 3 D m i n C l P l i D 9 q D s y D n u M 8 n J l 6 H 3 6 E v n L 7 j D t w w y B y v 0 k B 5 j k q L 1 w n t D s g 7 2 C k _ 0 w B 4 g u r D 4 k n q O m 3 p 3 C 7 m - r W 6 - z j B v i 2 s Z y 8 x G x x z J x o l 2 I p H o 6 - 7 K 7 v 2 7 K m x p z I l h x S 1 m 4 0 G 8 r o 4 S 4 l 2 M u z _ j G r 7 t L n h t t L m z 2 t L 0 v 5 7 B 9 l u x H - 0 p r M 3 l y m B h i F 8 m S - i m 1 P 3 u l l T m 3 T s x 7 C v 9 3 - f g 5 m J 3 s z q d 4 o 5 J 5 1 k B k 6 0 H z x 6 i W j 2 5 5 G p 9 x 0 C 0 2 - Z r - v Y 7 0 r _ M w y m m E 0 l n 9 N r 3 x 9 N 9 n n 1 B h 3 n r K s u z g N 8 o y O 7 j s o p C 2 5 6 t B i 7 4 w J g p i g D q s 3 i D 4 g p l G m r o g C 7 y t l D u l 4 w H x t - g Q 2 _ t R v 3 m i M g w i 2 I r 3 w 8 F 3 9 z _ J k z 2 t L s v j t L n h t t L n h t t L o j p r D l w 1 s C n h t t L s v j t L n h t t L w _ 3 1 t B n h t t L n h t t L l h t t L z q r r B k 5 - 8 E _ z 5 m D 5 x s l C 6 n t 7 J 3 r k 7 J 8 n t 7 J h w h 1 B m m v t D 6 n t 7 J 5 s g J 7 7 6 z S g y l t G s h 4 i H h 0 8 W t z u r N 6 _ t o C p s k m I u l r v Q w 9 q C o s t 8 O o s t 8 O h k h z D z k y 7 D o s t 8 O z p 4 8 O x p 4 8 O 1 g x N - s q p K z p 4 8 O o s t 8 O 3 t 9 1 K 9 m n L o s t 8 O o s t 8 O z p 4 8 O p v q j E o 4 z r D 9 2 5 s E m x 4 z C v u h z B t - w _ U y 2 8 k B 3 6 v H t 7 4 u V 2 4 s n E y v s 0 G i z _ 1 H h n l v C 9 q m r P w _ w o H 6 5 1 v B g u j m q E q 0 p H o 2 - 6 L 9 q m r P 9 q m r P _ o y 3 E - g h h D h o 3 o B p u s 6 G j 8 x e s 4 z t R k j x D i m w s P o h s s C q 7 j 1 F 6 7 5 w C 8 6 4 l F s j g Q _ w s j Z x 6 - 8 D p n 0 - B - h u 8 B h q 9 _ R u u 1 2 J o x r I 1 w 0 M g r m - S 7 g 6 _ S y h g B R q t i v X m o t 1 I x j 9 4 C 0 k u m U 0 - n i F t g u j G q o i q W w g 4 1 B o h k 4 L h g n M 0 n n - K r 9 6 o O x j B 9 w 8 w O 7 w 8 w O w r 7 Z 6 4 6 t P s 6 8 B r n - 5 d 7 y - o B m p 1 3 S q p _ o G s 4 j 3 I i o j i P s 5 q 9 B m x 1 1 M w s s _ T g p i n B y 7 z p L r 4 - 9 T 9 y p 2 C _ 3 g - H 7 g 5 _ T p l m 4 E 6 4 - m F k 2 v v B y l s 3 F i 1 m j C y h 1 s F k g p T l w 4 1 D 5 _ j Z p y j P p o 3 C 1 8 g 6 P 3 o p B 9 y o H o v s j D u _ _ - T l k q 5 H 7 j w 3 E r n h q P l x k x D v o q h U x u m 3 B 2 u z x Z 9 u _ Q 4 i k p Q 1 w h 3 F j v 5 u k F o x 3 o K _ _ X u i 2 r O 7 s 3 6 P 4 l z C 7 1 7 0 N 7 s 3 6 P 5 s 3 6 P t 1 l p B _ n j j I 7 s 3 6 P q 5 X j n - 3 I n l 9 u J 5 2 j t B 9 2 8 o H 5 q 7 o E 0 z y t F w p p 1 B p 2 s 6 G o 9 5 k R 3 k i 0 B u o 8 j F - 8 7 h B 6 - B 3 _ 5 l a 8 _ r 6 B 2 q v J t w m 9 T 7 1 u - D l 3 v i G n 4 m - E 0 u 2 v C p s q _ J 8 u h _ J z k v m I q 4 4 D s o 5 h O 8 0 3 8 C y v l m E 4 l 8 t E 6 v g 3 C 9 _ l a s - 1 u d t k j F u j 1 x B _ 3 p m J 9 _ w 4 Q y h t q E z 8 8 h E 6 x 6 9 M t 3 3 G v w 1 l O z 8 u z K h v m B s j N g _ n C 2 9 g 3 U 2 - g s S 6 P o z 1 t U 3 m _ w R k 2 4 D 7 l v w U x _ x 2 S v 2 r B g p p z G 6 9 0 t C 6 j 2 0 C h y p w M 9 m p z O 2 j 1 5 B w 8 2 1 a 8 6 p X - k w y S - - o p J l 5 h v E j p o 1 a _ x G i k u 7 Z k 9 y e 2 t 7 1 G u - w I h g 7 x 6 B w x o 0 O h j u l H 7 o k q B 3 r 8 i D g p w x G o x l - C 7 5 5 - G q n u 8 D 2 u x 0 F v i 4 6 H h 2 8 z C h q 7 z E h y 0 7 E w 5 6 u R - v i 5 M i w 2 L w 5 6 u R 7 z m v R v t 1 u E 9 p 4 o E 5 z m v R g 7 k r J z - q W h g - m B 8 _ s i R s 9 z w J p j - z E 7 n t s B 0 x l h D r s 7 t K r s 7 t K r s 7 t K - z g h D 7 - y h G 2 u 0 p B 9 x u x R i w g l I p 4 4 j G n 9 o j N h s i k B 5 _ 5 j D 4 g r n N n w 1 Q 9 l o u B y m 9 6 H 7 - v G k 6 l s D n _ v p N w 9 g s B i p 5 1 F z 2 p 9 D 4 5 6 N - l 1 8 D j 0 x n H r i y v E 6 7 9 m B s _ o 8 B s l s 0 C i p h q E o 5 x 0 Q y k w i B - 7 l o J x 8 y x i C 8 x r N s w l 5 L m 5 x 0 Q y r 5 j H v y n i B j h k S l w l 2 a 9 k 0 h C 8 2 8 h L 9 0 r F 6 x i v I r u u j F 4 6 7 u X 9 4 o B _ 3 f h 0 p x f s h 3 B x l u u Q v l u u Q 8 i u 2 I 4 l z B s 5 k X w j l q P i g 2 5 K h u g J 3 - h - K h w i 8 r B t h - q C j n 4 - B 3 i 2 1 E q u 4 g I s t 9 - X g q J 0 k v R p u l x a 2 _ 7 C z 6 h - d 9 v n b s 1 w v H l w 1 - F y 6 1 8 B 3 x 2 t I 4 y m w F _ - 1 8 G i r k K h t w y b _ t h m B j m h y M 1 j k 7 B o n q v J o n q v J - 9 y v J h _ y v J 7 o t B 5 8 6 p L p o j u 1 D g 0 l _ E n h 0 9 B v l q h N s t u y M g v E k 0 u w N k 0 u w N w p n y E 0 j 3 r C i 0 u w N _ w h 1 K y m s P x k 7 x F n g 1 0 O - j q x E p i n I 0 - - 5 D 3 v m y L 3 v m y L 0 k n D j z l 2 J - 1 p 5 L h 2 p 5 L l 2 z N k 6 s 3 H o - - 4 L 8 s z 5 L 6 o t - B x 8 h 2 D q p j u - C 9 v g z K m 8 y l C p n p 0 D _ v n l M r 0 9 k M 6 4 z k M h 5 3 0 w B u 3 j v H s x g S r 0 9 k M 6 4 z k M _ v n l M o l s G h p 6 5 I k 8 v q o D i j g R 3 y _ k H k x - v 5 F g 4 m s J y z - C 7 0 q s J r x j w l B 2 7 0 w l B 4 7 0 w l B v q 5 r J - z o z D i s n g C - 9 n 7 N h g u w B u l z m G - - 8 7 N - 9 n 7 N y 3 r Y 8 6 - o F _ h p 3 D q u u h X - o 6 Q 3 n h x e x 7 t H z v s s I o g m z B q p 3 y K q p 3 y K 7 v g z K q p 3 y K 0 k h r q B 7 v g z K h t h u C k 1 2 7 C q p 3 y K q p 3 y K 7 v g z K q p 3 y K q p 3 y K 7 v g z K q p 3 y K 9 v g z K 1 x z r q B q p 3 y K q p 3 y K z 4 v t C m 9 1 2 L x - g n N t z 3 T 2 u r o I z _ _ t N z _ _ t N u q p u N r C t 1 j 5 H m 1 - g K o 1 - g K z 2 2 g K z 2 2 g K - z o h K u q 0 4 F y 4 9 z H u 7 w o P v x 7 m N _ 8 r C _ _ m p P u 7 w o P s l - 4 E - j d w _ t T t t 4 0 L t t 4 0 L t t 4 0 L s i i 1 L j r 5 _ D y p 5 g C t t 4 0 L x 9 8 h B r m 0 2 F g 6 z r L 0 0 C 0 y t 2 L h 9 j 2 L 0 y t 2 L r k p s B g u q 1 F 2 w 6 l C 4 g j m H 4 _ t 3 F z y n k F s h 1 x G - 8 0 v C z 4 - j R 1 m j p C 9 z - v B t 2 s q L g w 4 p t B t 2 s q L t 2 s q L 8 6 z q C m 3 n s D _ l j q L t 2 s q L t 2 s q L 8 0 x 8 K j w U 1 n - k G j h 8 r X t v 8 D i o 9 _ U 6 9 1 t B t n q t N s 5 4 G j g o w E m r b k 3 i j M v g x o N g m 9 h 1 B g 6 y g G 0 h 0 1 F 4 1 t 8 F - h g 8 T k 4 o Z 2 5 t 3 V s v k k B h g w P w v h B w - m x X k 9 h t J y q u w B z x m p J v y r 9 B t g l p L 5 l 2 o B 2 v 3 s M q 2 4 - D 1 Y 1 5 9 s P w 2 y s P t _ r n J 6 m 2 n B - v w q Y n 9 8 E 5 _ z z U 3 5 u 7 J w 1 0 3 B s y 5 l N h 7 j m N o p _ 3 0 B 6 - 4 v E p 7 g p C j u u y M 4 z R - 2 n _ V v y t a s v 0 q U 7 8 h - B m _ u - G 1 n n m Z Y p 7 q l Z w 7 7 g H y y z z F i u 1 m Z l v u C 0 m s r O q h y L 8 y x h K v 6 0 s 6 C n h _ L 4 3 l z I v 3 l 2 H q g y X x - o m N s o z m N x - o m N x - o m N u q 6 g J j l z M s o z m N x - o m N x - o m N x h r 8 B p s t b v z 7 y J n k t z J v z 7 y J j y z N 1 s m x T x z Z 3 2 8 z h B _ x q F 2 x g i d h t p e m v w t D w 7 w 6 M r p y B q 2 v 4 c j k y _ B w 8 k L u j j a g v 1 j D 5 u l 8 n C 7 m - F q y k 8 J o 2 z m F g 1 g k B _ 6 q C 6 s y q J r 4 p q J 6 s y q J 4 s y q J 6 s y q J 9 o v 2 B x o - x E o n o k C t 3 p W 7 8 u M y h s k V z x J 2 9 7 5 P v h 8 6 C y z q s H 8 n 4 u l B m q m s J _ - 0 r J _ - 0 r J g m i m B 9 x 4 B q 8 t 6 M w m o w K d n v l n C w x q k F i s 3 v G 9 0 r y J 2 7 i m K 5 z j 8 B u z h 6 U j 6 p 3 J 7 0 6 i C 6 y 6 g B 1 y g 1 G 1 1 p m B 7 n - B 7 4 j l Z s W q h y t Z n 4 t w G i 8 s m G q h y t Z x - H 2 p p x Y 0 6 i D s k u D 5 x g t D l z m m M m 1 u w M _ s 2 n D u 5 z q b 5 g M k o - v c 2 1 i w C r v p m H y t k O 6 8 l _ K r o v _ K p o v _ K 1 y 3 5 r B 6 8 l _ K j t 2 t C h _ - 2 E u 5 5 t j C p 1 l m B 0 h y i J 6 r 5 7 Q l 4 t 7 Q n o l F u z n V p m _ q Q n 9 x l J i _ x 3 B 0 p k o N 4 m q 5 D 9 2 g F t 7 j 9 L 2 t g 5 O 2 t g 5 O x r 8 x K p y q L u u 9 R 6 9 x z G 4 m 0 2 o B 8 i m m K n z 7 z 7 C 9 h 9 l K u n 0 F h x j 5 D q 2 x 8 7 B 3 j j s G h 3 3 5 B 9 5 7 7 7 B _ u i - O x x w n B n p q z H 8 u i - O y 2 _ _ B w - y l C j 9 o 7 L y l - 6 L 7 o p c r r k o G y l - 6 L j 9 o 7 L k m 7 w G h 4 5 6 C y 0 v 9 J _ u h _ J j t - h C v y o l E s o 5 h O 3 7 j i O r r p H m y g 3 K o l 3 m 4 B z u w 0 D 8 q _ X j 5 w 9 R 8 p c w w 7 x Q j 5 w 9 R o 1 p o C 4 1 6 D j 6 - t Q n z t k I y n o x I x g q z B k k 7 m T v 8 r 3 R h v e k k 7 m T 9 w n n T o i i b 8 q 8 - L t 3 u m T h h 9 h E s 0 2 z F i g 0 r D v 5 q 3 D j p 6 g L o t 2 j s B - n z v J 8 0 6 B j p 6 g L 6 h 2 i C 6 0 _ q D - o y v K 8 3 9 r D y q 3 _ B 9 l 2 8 p B - o y v K 7 y 5 q _ C _ j p v K - _ - u K _ j p v K 7 y 5 q _ C k t g v C 5 p v w F 7 q o 7 U 1 i r Z w o q w N 9 q o 7 U t u t U z o 2 l O o o 1 7 U 3 6 g Q _ y o 8 O 9 y 6 3 B 3 - 1 3 F m p 9 r L o p 9 r L p 7 z - I v j r 6 K _ 3 n 5 P 6 5 2 z C 6 4 l v H - v j n T w x 1 B 7 3 p o V v 9 8 n Q 8 6 3 K 7 3 p o V 5 k r x N j 5 4 b 6 9 t v B 7 8 8 r F i j 0 9 J k _ p _ H 9 t g R u t B q 6 z k d 5 8 2 n C i 6 i n P w 5 w l J t o n o E 6 5 h j G 8 m x r M s k a m h 8 q U g m z p B j 5 n 6 M j 2 h X r 7 8 s G 5 1 1 w J 5 8 0 k E x 4 8 5 E q s x Z i h y t N 5 u 0 4 U x y u X o 3 1 2 N 5 u 0 4 U 8 z u V w q n - N q r h 5 U t w x T 2 9 w o O 5 u 0 4 U _ n 3 R j 8 n j B q y 2 g G n 7 0 s Q p 7 0 s Q 2 1 a r 0 o j P 6 s p s Q n 7 0 s Q y y R q v m r P q r i z F k 2 o i D 9 v h _ L t 8 y S p q n 5 R r q n 5 R u 7 _ z C o 1 9 3 G p q n 5 R q y m g Q s i w B r q n 5 R r q n 5 R w m 7 1 E 0 h _ m E r q n 5 R s s p Y - h 7 t B r r 2 i L h y l B l v h 1 E - g 0 I g z g 9 G p 0 g 9 E p t i v X u 6 o k B s w m p O m 0 1 7 S t 2 j D g 5 3 B w g w 9 f 9 o s E g n 4 g h B g r t C 1 g 1 5 C x 4 m i G j _ p 0 L j _ p 0 L 8 y z 0 L g g k 7 K i v U 9 9 t 5 Q g r i 5 Q h 0 w 8 E i v _ x D w y g k j C s u 6 3 B 6 q V 1 2 5 p T i p 9 q B y 0 2 1 e 8 G x 0 7 3 T 5 i t v B 8 h y 6 F j 4 o w B v g x o N j 0 l p N v g x o N v g x o N h w j 2 F h k 2 y B v g x o N v g x o N m y y y B g j g 6 K y g 5 W v w 7 u R y z 3 l M q 8 h r C 6 q u m Z - o h o B 5 z t n P o 9 7 l O p m x y B 6 q u m Z t p g _ B 8 5 k j F x n j W i 5 k o J i g 2 o J x s t o J i 5 k o J g q p d h 9 w - D 1 6 6 1 D 4 4 7 4 U j r z q B t 3 o r c - x 4 E t 5 6 z g B 2 p 1 E m r v 0 C g s 6 t G v q z o P o q s _ N n 2 e v q z o P j x 9 p D h 7 k 2 D z z g 9 M 8 4 q 9 M 6 5 2 4 D x 0 m 3 C 6 4 q 9 M z z g 9 M w 2 8 6 B j v h k J t t t X 1 w - _ P 0 i 3 8 Q t k 0 R _ j g x X _ u l n G 9 S m y v m E y s 9 m S w 5 n x R k 1 G n x 3 K y 5 q T 7 g x o H k u u k Q 0 l l l Q h p l 4 C q o 6 x F j r v r G l 7 8 n C 2 x 2 p L t 6 g O i g t m Q 7 z h m Q 5 n o n N i x 5 E 7 z h m Q i g t m Q h y p t C g 9 k 7 B m z p y D l m 2 p b 9 4 E h h _ g c u y m i D - 0 i x M 8 m _ 4 M i 5 w _ C _ h v g c 9 j L j o 3 9 a g 9 1 2 D u v 9 q L s w 4 m L q n 4 C q h 4 x F 9 1 v q I s l l 2 S 9 j h b k k 6 u b 0 1 v j B w w p x R y 8 q k J _ 6 4 g E r q r s H j m w l O 8 6 6 l O j m w l O p 7 o f 5 z x 2 H j m w l O 8 6 6 l O j m w l O q s z u C 0 _ u 6 E 8 6 6 l O i n 6 4 B u 8 6 7 I h 3 t S r 5 4 0 f m z Z q w 4 u h B i 1 5 E 0 8 _ h N 6 4 v - O 6 4 v - O 2 4 i x G j z p 3 B 7 p u o J l 7 9 t L y 1 u o I 1 n 0 j E s w n 2 N i m p X 8 h 1 h M _ - - 5 F _ h - j B 8 h 1 h M _ t _ j D 9 p 4 5 F g 6 x _ L s w n j C p 4 p i Y x w i x C 3 n 3 - K 4 i _ J u z 5 9 F n p u y W 9 t i C t l u m U h 8 8 m P m 4 j X _ q 1 r C q 4 9 4 I m h 3 4 Q 1 m z C j x o m T h x o m T 8 j r V n 7 s 2 M 2 4 s B u u t p H v 0 g k T v 4 l y F 1 8 v h E 1 o 3 z B u u 7 g E _ y t q F h q y h O j q q u F 7 4 s o G w 8 1 x I y - q 7 K 4 s 8 5 C 7 p o 3 Y m 2 s p B l s 1 E 5 t p 0 H l 3 1 Z 7 8 x z D h h m h K 9 k 0 m G x - s t Q _ 0 x y C w 2 t 8 X m Y l 8 l j N s r 1 r 0 B 7 j 0 u E g w 6 S t 2 1 k K v 5 9 z B g q x 8 T 4 v 2 i O o 6 _ P 3 9 9 8 T n j k p D 1 o x t E - p k y M k p 6 x M 8 q u y M r y p 2 H l y 9 S - p k y M j y 6 5 D 2 4 6 q C j m o z L _ 9 h k L 5 x E 7 j 4 s o D 8 x _ y L m 0 n s u B p 7 v 3 K j z 7 C - t w F g t z j Y 6 h 7 6 G 0 k w o F z w l j Y z j u R w i w s R s i t n O z 9 v p B z w l j Y s l 6 y D 3 6 3 i J _ s z j Y s I 0 g t _ X r r t v H 5 9 W s j y 7 O 5 w j r F 7 r 5 r C 4 p 8 6 O 9 0 s E u z 6 j I u j 4 _ J 1 9 3 5 n B 5 l v _ J 7 l v _ J v n n u B _ j 1 w C m u 2 x P y 1 u N 6 x g j V u 3 n 2 N 3 v r Z l y z i V h s v - L z 3 8 o B 6 x g j V 0 s s D m y _ k T y 1 7 R 8 4 e - _ v M w 1 0 5 W p g 8 z E 8 1 i q K p 4 B z 1 5 x I x v w j I r q k z M 5 4 m _ E 8 6 4 t R w 8 g F 1 x 5 Q 0 s Q k 3 w 5 Q t _ 7 7 D v o p z D u - l o Q 2 5 - F h _ z _ M u - l o Q 6 j 0 v B 5 x 6 i D 3 l j p F i 1 i r Q 2 5 i B x 0 w 4 R 9 t 4 7 D t y h h N _ i q F 5 9 g i C u z 9 k S u z 9 k S 0 0 9 K r 9 g 1 B 0 9 8 8 C y 6 t 8 k B r g - 8 k B 5 y t Q o m k m G 0 r 0 x H h 1 m I i t h u - C 1 w g y E w 9 - z F n y s 6 K r q i F t 4 l N t g - w L r g - w L r g - w L m u E p 0 z r D p l 2 o N z t 4 w B l 9 u q E 1 0 g y L _ g 3 x L s y r n u B s l 5 g J i j h F z 7 9 X y g 8 8 K u 0 k w F p s q _ D x n i s D r k r 3 B k x j i K k x j i K r w s i K k 3 c m p r 2 B 8 k h - M 6 k h - M - _ 2 _ M n i w j B s w 8 Z 4 j l 0 L 4 j l 0 L s v v 0 B l t 7 k C 9 r - g G n v h i H t k - j E i q v g b u r D q l _ x F 1 4 v m D 9 v r _ J k q n j B i k z t o B m 7 s 2 I z o 3 B g u 2 r K g u 2 r K v x - r K 7 r h _ B 5 p g z D 8 y 4 k L l h i l L o Y n t w n K 3 q q z Q v _ 2 m B h z v p B n s 8 r B y 6 n - N l h z v C n 1 1 o c 1 - e 0 8 j m X o 1 j K 3 n q Z z q p 2 U q 5 m w N 0 5 u Y o w 7 g M q 3 5 0 D s m s j B i g 8 3 I w 5 t _ B 4 l x 3 O 0 5 2 B 6 9 p 3 Q q l 0 - B i 2 n 0 K r q n y D l 8 g v B 7 x u r B j 6 2 u K 3 3 9 4 B 1 y 7 z D 9 4 x - p B w u - _ p B g h l 8 C o _ 2 h H m h g m B u h 5 6 O o 6 5 j Q 6 w v b q x l 4 R _ k g 6 B s p _ O s p 4 o K 1 u _ j P 2 u p k P j 8 _ - H y y 8 j B 1 u _ j P 2 u p k P 2 u z j P q k z l B u u 3 7 H 1 u _ j P g y 1 z C - 2 v k F 4 4 4 l O m n - y J _ x u O z t j m O 4 4 4 l O 0 i u m O m m x r N 1 g N 4 4 4 l O n 9 r L 6 6 6 6 E t g g w J r g g w J t g g w J 7 o k g m B u 3 o w J 3 s _ J t h r F k z o j M 0 o - w W h h j B 7 1 _ g F z k 7 v C 5 x x 3 p B q s 7 t K 3 w k u K y l t C p j h a s y m n C - x w e 0 x p Q g 1 9 r J g 1 9 r J 8 w _ c 9 m 9 v B h m r t J 7 t w j I v 2 7 F o 8 x o C n 1 g B 6 w 7 z M p v x z M o 8 y j E m k 2 j G 9 k _ w C j l s i D y p k - C g k w s H 5 _ u h R h 7 j B 7 n r K n _ d _ p k y M _ o q j E 0 6 x l F k s q p I h p m 8 F q z 7 4 V l 6 g N s y u v C z 8 8 h H t o w p O o y l p O n 9 l E 4 0 6 1 L o y l p O q - u l C v v 7 z D o n 7 2 J v h k 3 J m v 2 v 3 C o n 7 2 J 8 3 o u E - 2 1 Q t - 6 q J _ q y q J i 0 j r J t - 6 q J 1 8 z M 3 p y 0 M 6 s 0 p G 1 _ y K 6 t m 3 D y 9 0 m N w m p s G 7 r F 2 v y l H z w 5 g X w 0 n T 0 n n g E 5 w j - J 9 k 1 P x g t _ Z j q 4 l B v 1 i C y 9 i x J j 1 r x J y 9 i x J w g s 0 C t _ u 2 M n - 5 2 C 5 8 4 u G k n 2 x R l 9 9 p C w v 4 U i o r 6 H 1 l r k D s _ s 7 J p i k 7 J 6 n q D o 8 9 w H s o w x M j p 6 x M s o w x M h p 6 x M o y g o E j 4 j m C s o w x M s o w x M h p 6 x M j p 6 x M r 7 7 D q j t 2 F & l t ; / r i n g & g t ; & l t ; / r p o l y g o n s & g t ; & l t ; / r l i s t & g t ; & l t ; b b o x & g t ; M U L T I P O I N T   ( ( 5 7 . 1 8 9 4 8 9 0 0 0 0 0 0 1   5 1 . 9 9 2 4 3 4 6 2 3 1 7 2 7 ) ,   ( 6 3 . 4 1 1 7 6 5   5 6 . 3 6 9 8 1 1 ) ) & l t ; / b b o x & g t ; & l t ; / r e n t r y v a l u e & g t ; & l t ; / r e n t r y & g t ; & l t ; r e n t r y & g t ; & l t ; r e n t r y k e y & g t ; & l t ; l a t & g t ; 5 3 . 1 8 2 4 7 9 8 6 & l t ; / l a t & g t ; & l t ; l o n & g t ; 4 4 . 6 3 3 9 6 8 3 5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8 1 8 4 2 0 7 7 9 5 8 1 4 4 4 & l t ; / i d & g t ; & l t ; r i n g & g t ; _ - k 6 y g 5 z p F z j s 4 K q r - t D w n k 7 D p s 7 O l 2 i m U p 0 5 n B p i u 9 S r 2 q k G k v r y E r n m q B 4 y 4 2 F 1 j v g Z k - W q v z 9 L r 9 y 5 B x 7 m y Q 9 6 y P l - 1 p F p 3 o 7 B 9 n s k I _ l p b p h 6 z P r 7 t f q i o 5 I p h 6 z P p y 2 d l o 0 2 C 5 h t j M v 0 7 S s p 1 o X w 3 H x u h u W 8 z 9 7 L w l 1 8 B 5 0 n o X t l 7 9 D u 0 n i I m k 3 f 8 l s - F t g g w J u p 3 v J 7 p 3 z E l 5 r 6 B y m k j K y h u 0 B x s _ 7 T t p i L 1 t 8 - I t 1 n M _ i 6 r J z o i 8 N v 0 j 5 B i 6 q g K s u y - E p h s t E r z g x C 5 - s 2 B x i t q C i p n z F g 3 r B o 7 7 v B g 3 l 3 C s 8 m s B t s 0 u B 3 0 _ h I 5 2 n n M 3 v u 9 F m 0 3 l B o j u v K n m 7 E l r 8 r R y w v 6 B l p v 9 H g y w r R l r 8 r R 7 I h 1 9 2 D 8 u 4 p E s z I 4 w r m K m x i _ B 0 h j 1 F y g g E 5 s r j E 7 r i p N 1 j 7 p I r x k p B 3 v 6 S j r 7 o E 7 y o w F 5 z m v T p p 8 3 I z x - j C i _ 8 q L 1 9 h r B 6 i 4 7 H 2 1 2 r E w k g - X w 7 u C v t 0 n B t r j n H 1 k j j G p w l u B g 6 0 0 J y p o k B m u l q E 2 6 v h E m r 2 U x o i 8 N u 3 3 7 N j u w W q E 7 L q 3 z 1 G 9 _ 4 v t B g 4 w y I g k p U l x j 4 C 3 s v 7 P l s v B 8 q s r J s r 1 j E h q z j D j o r V 8 2 0 t M 2 r i - B y 2 n k B 2 w h _ M 8 5 u l C n t x 4 L o o t 3 J v x p E t n 2 k B m l q _ E t g 0 w L t j j Q p w p w G j r 8 e g g w l P x - k l P - u 9 z G q i - o H u 7 3 2 K o m L 1 n t 7 C k y i l M i 5 _ p C 9 o m q F r - - 1 Q l o t 2 C l p 4 _ F p 0 r p D 3 _ 7 u D t j 1 U k v m q J i _ r v C i y 2 g G o y r r B t v n x M h p g _ B 4 j 0 7 M l v i x R 0 1 8 T p g 4 4 Y 1 t p O v 2 g _ G j - - t I n _ m 2 D i 2 h T w j 8 1 K w j 8 1 K 8 m o 4 q B 1 j 1 V j y - 4 K p r 2 h G 9 - j y G z i 7 l B m 7 j - K o s h z B o p 6 x Z 8 h 2 K 8 s P 1 8 j k F 9 n 1 r B g k 3 s K t k 5 E w 1 l y T 0 0 s w D x 6 r q B x g w z M 0 j x t F k v x i E h g m B 8 1 w _ e 7 w 7 D 1 3 7 g O - 2 p k C v 1 4 v K 1 u C 9 1 e 3 j v 3 N 2 q 1 9 2 B u 1 1 p B k 8 4 c p t j o O r o j 4 G l y q Y 3 7 j 4 J y 1 v X 2 k s 6 P _ 0 G u 4 7 w J 2 z y 7 C 3 y 7 s M v 5 l o B 9 x n 5 D l - k 1 B z 7 o S l 3 t i E 3 _ p 7 F l y - E y p 6 G i 6 l D h w h s M t c i r y 6 L n r 0 4 B u 5 0 4 K v _ k t J h j s C g 9 w Q 1 k 0 5 L g v i w G _ p r 1 D o 1 1 g H 2 s 4 H 4 9 4 l H y 1 l k D v i g o C i 5 n y P p m j G q 6 k l L u l 3 y D z z v F k 8 3 g F p i 5 9 O g 8 v s J h q 0 f - 8 m z D 9 g 2 u I t n k j X _ x y I 3 u 5 s S k h - q E 0 l v z J x y j 3 E r 8 u l B y 0 p i F h g o f z t o 3 B 5 l t g P t 7 _ Y t 4 t h D w v 9 g W _ v 2 C j w l 7 Y m w 0 _ D y 6 i d z 1 j 5 B r k 3 w O _ j r 8 B 3 0 t 0 G t x r r F k z y F o k t l S n k 5 I w 5 h - N j 1 1 L 6 6 _ l C 4 m 9 d z 6 q h B 3 i 5 7 H 9 n h b 6 x i l F p j k _ E k 6 s - O y z j 0 F y Y 1 w 3 y N n m p 7 L 5 6 m K w 8 - 3 E j m q p L 3 0 6 m B h 1 p 6 O s j 4 4 K 1 k m Q - t _ p K s m 2 m B z q p 0 K x 2 t 9 B x z w o F u k 8 7 P x q 4 o G x _ i m C h t n 8 P j t n 8 P 2 k 9 5 K 4 r x P 1 q z 1 N s q g P j q n X x g w e m k o o H p 7 y j L j 7 u g C 0 1 u C x y B p 9 u j P s 5 s n B 6 9 x S l m v k H z 0 z _ J b l w x K q 2 4 y L q 2 4 y L u 1 8 n D s p h i L j 9 v E 7 t v 8 U q 0 u u B p l 8 1 B l n 3 u W z i a t 0 h y B 4 8 x b 0 x t v T i u 7 W m 3 x j a i t O 4 - 0 - C u p p l G u q q 2 G n - 2 5 E i v j 0 B j _ s v P v y t D n 9 j p P y i u I j _ 2 C r q 9 q V 7 x u 3 D t - K y o p l E 6 - h l K s v w 3 H v x 4 q H h h n 4 E s 0 w B t p g 0 L v k q - G _ t z C w p n t F 0 y p _ D 0 z 3 s E o s p e g 9 y N 0 _ - 1 P s j Z w m 6 1 Q u m 6 1 Q p z k 9 F i 8 m 3 C j 9 h 1 B w 6 1 j D _ 9 x v D 6 j 6 7 B 2 2 w m F _ 3 9 - D u y 1 w G w 9 q r C 0 s 1 l H i j r g B m 6 C l _ 9 q h B w 4 _ J 5 i o 3 I q u t w C h _ r 9 P s g w s B 7 h t s C t h 2 x V q q d x j z 8 J 2 r x l D v 4 n s N 5 - X 9 4 x E y 9 0 p L j 6 j v K m s r C u _ 2 m B 4 l 5 v R i j 4 d 6 r u 3 L _ 6 r K l i k j F 5 w w k N g 5 6 k N g r 9 E q o o x I t z k h B 9 - 7 q Q k v 6 f x 3 v d n 4 z 4 Q s 9 h v C v m v y G m - x 0 B j 6 4 s K q h 5 R 8 h n 9 J 6 w k o F 1 4 n m E m k B - - y v B j r o O i 5 j n Q n w 1 - B r g g p B 9 s v k F 1 z w j F n k 9 j L n k 9 j L r o r w s B 9 6 - B i 5 x w J n k 9 j L o k r 3 K u t o V h h o _ J v x j 3 E 0 n q x F 0 o n 7 C k - v z I j m 6 w D t p x K y 3 4 5 K z z o t C k t g 4 E 3 o 1 d x y y w O o y p l G 6 - x g F 7 x m R r s 3 q J 1 0 2 x F n 5 l 8 C 9 h g m C 4 x y 9 C 8 _ 9 L 0 6 3 x E x p 3 p K 1 n 9 7 E _ 1 j 8 D q p k z M u 9 8 5 B - 4 z S 8 x _ y L v 3 m C y 0 4 m S 4 y h Z n 2 j z P n 8 r L 9 7 o x E j 5 k w E 1 6 n 4 C g 3 1 b t 3 o - M 8 g w t B 0 g _ s E o j O r k _ 6 G m 7 - 9 C 0 4 _ i C h 8 n 4 C 1 m l P w n y J 5 k u y E v j j 6 C h 8 t i G r k 6 C y 5 g i T m _ 1 _ B x j 3 p L h t g w U t 3 Z _ n y t K j 5 7 C 4 w 1 W 8 4 y 3 R r y C o - - 4 L - 8 t O 2 w v g B l 8 - q Y k o v B - t x u S r p h n C q m _ 0 O q m _ 0 O l 0 q q J _ x o T q m _ 0 O q m _ 0 O m v T g r v 1 J 3 j p t K 1 j p Y t g z g D h n 5 _ F n x j U v 4 2 y E 9 9 8 j S o r I 6 4 q 4 O q g 3 w L 8 j 2 I 7 6 y 8 O 0 9 n 8 O 7 w 2 5 I q u t Z 0 9 n 8 O y 8 s p L - s n F y u 8 5 J y u 8 5 J j q l 6 J u y u v B 8 v 4 u K x H 3 r q 5 G s z r o E i 7 h t D 1 1 k n F l 9 0 0 M 6 i 7 C u w T g w n k Z 2 s k 0 F 6 l i 3 H s x n n V 8 u 0 C o 3 i B 5 t o G 0 g p 7 K t j k 2 E i 0 5 0 I s r w D u v 7 g O 2 v g j C 7 x 9 7 E p v z _ M 4 y j 5 B v t 6 j F z g z d 9 _ 8 f k x g r M p u j 1 E k g y p E t z q m K 9 2 p C 4 9 h _ N 0 g s 0 Q q m 5 y D q h 9 8 C p - 4 k K j i 1 6 F g g m h B h m l M p v o - M p p t 5 R x 9 q 8 I 3 r h x B p p t 5 R 8 2 l 4 B g y n w E 8 g z y J 2 _ l C 2 m r k B 6 x r j K 8 j r t C o k v 4 G m 2 k S o i 2 l K g h w g C j - 9 z V h p 6 C _ - 0 M 1 5 K p l - 4 P s 1 8 y E q p _ 0 C 4 h s b 0 g o 7 B 5 u w j K 5 q u C o q r y M w - l F j u h 7 D _ r 9 6 O 2 9 1 0 B s m 2 2 U s p m o G 3 r 5 m E _ j 4 E q 6 2 k F w u r 9 C k - k _ P 0 - n B - l k v S 3 n n H 1 u i s B n p 4 k B h 6 w 8 H p - 8 I g g 9 q J k 6 9 w M v 0 t q E 3 - R 4 4 f 2 6 i q K y q q t C q 4 r p B _ z 0 4 J i q m 5 J - u 9 4 J 3 n n n C p i q k E n _ s l C o 7 u 0 B y 8 3 6 G _ w 7 m I j 5 7 y J n o u w F r x u e o i 6 r G 9 v l q C y n t o H 2 q 7 6 C o 6 q i B u r r 5 D 4 n 1 j B z z w m H p j - _ C 4 m g F p k 1 C s x 2 w p B j t e y 5 w g I u l _ 1 D n l 4 2 D - l v z Q _ h 9 M m s s 6 L 9 l v z Q l 7 Q l v z 5 X p V g T x 7 B v s 4 8 O 6 m o W 1 z m 2 H h v 8 p B _ r H k o y u G g - h 1 H 4 4 x o E h 4 1 s G h i p o J u t k D 4 7 r j B o g 9 p D g 0 7 5 L o r p y J 6 l N - j _ m J x g o r J _ x 6 b 0 8 6 g J r 9 7 2 S 0 p t r B q g 9 - J r 9 7 2 S v p 9 j H 8 1 5 3 C - v o G j 8 3 p B z 3 6 q D v y q s C m o r v L o o r v L n n o C n n z 6 N i o o n h C z 9 t p Q s q x z D u m u p E g 6 - u E z m w 9 I 5 y 9 7 I v k t M k 2 n o C x 1 0 n K u 1 g 6 D r v 1 z E k k h T r 5 5 q B 3 3 8 i D 5 s z 9 E n t u r B v h g j C j q s - H p g w E q y 6 _ X u g 2 f t _ 6 w J l w w i O l w w i O x j t i B g m 1 K x h 5 - J - 7 9 y R n k l e x 1 0 _ V n 2 y D g 1 s j N z r 5 _ L 5 4 m B g p - 4 S w g 2 p D 5 9 r q G 5 g z 4 S 7 r 1 3 K 2 2 5 j B 2 x u i r C 9 x n F h y y B 2 3 5 9 P 9 p y h D n z 4 0 P s 5 j 1 P o 8 7 o F w - p 7 B 5 i u y K n q k v B m m h m B t q 0 z D y r u 6 W l 4 q 1 C s 3 j n C n x n t C o 5 P l y p r M 0 7 0 M 6 8 l _ K m s g n E s 0 5 p M s x C m k 8 r U i 3 o a s p r z B w x k z J 4 x 1 d v o y I 7 u h _ J q t n n B 0 4 q 7 E v x 7 - w B 9 8 1 v E 9 v j 4 B g j x p L 5 y n p L 6 m y M s 6 4 5 J y g r i E 7 p 1 z C x 9 0 u E h 5 q 1 C q 5 s B n 9 q y K t x p v H 4 s q 4 H h 8 s h E 5 s 5 - W - g 6 j C h 9 u l L 6 _ m g X 3 k P l q m 1 V v 5 x n F 3 i z w Q 8 y n w Q z u 2 p C - q x f k 5 y z B g 2 e g q g q O k 8 h f 5 2 9 5 E 1 w z h B j 5 0 G 6 g - 6 J g 5 L 4 _ z C _ o 5 0 E p 3 g a h 3 u V s y 0 7 P o k k R u 4 x t D t o v n F o 3 q q E l 8 8 o N w 6 x r D 0 m i _ E 8 8 z 2 K 9 9 t W p 3 x 9 F 3 0 q 2 K l i s g E y o s m C z - 7 w B 3 3 i 2 G z l 0 x j E t 2 0 N u l r I h g T l - x 1 P _ 5 x v E p l p u C 2 9 v Y z 9 1 w N n 9 2 o B 1 w h - D w j g j F x _ v 5 K x 2 C r q x Z r 5 z i E - t 4 g E x 4 - U o w y 5 S p m 5 5 B y p t i H j p w g E 4 g 6 z B 8 9 w x J i l Y 8 p t x K - k r k C r n 6 9 B i w 0 x P p q i H 2 7 1 u C y m q 2 G v B p p h v E r s m x I s 7 q u M l l - 6 J 3 k w q M v 3 v i H u z 7 2 D 7 0 k U 3 4 7 h F q 8 o 9 H 6 5 5 q C h 0 z 3 E 5 6 y 2 D 9 t q 7 B n 3 h 7 D x 6 o v D x o n q C 3 4 8 1 K w 6 p 5 D w 0 - 4 D 1 j v m T 1 1 E o q u s P s g 0 0 H 4 - h E _ - q b s 1 V p m r 8 L l x v i H s w - Y w _ 3 4 F 8 s s Q y j 9 l D 2 h w s G v n m 3 B h 7 v g E u 0 _ r N r v u h B 7 j - 9 M 8 8 4 9 F g l s p D s g 4 4 E o 8 9 h H 3 6 0 N 9 q 0 2 R h t i F o 8 r r P z 5 g r P y w p t C h h 6 - B m l x x F l q t g E x 0 i q H s 9 t M n t 2 r D v t 9 u B 0 k k h K - s g t B p u y 3 I m p - g K _ o 9 1 E 1 2 z 6 H 9 2 j m E s o m v B v m h 4 K o v g 2 M w v k G z g 3 k P t 6 4 e 3 g 3 _ L 9 t 3 1 T 2 s j 9 C 0 h g C o n 6 k E j z 5 o N 0 p 3 x C h z 0 j I u m s C r w 2 p J 0 - 2 g C 8 0 j m F h p - - C i _ _ k C o 0 0 9 W q 7 _ m B v 1 i y a 3 9 s R o s l r B 2 z r 2 K t z P h 4 p m E u _ y 4 C 0 k j g D 6 2 q m D m x L p k 4 _ F h 6 x 7 H y j 0 H o h v 5 c 1 m D r i i n c u 9 - 4 C 6 p y 1 N n i 3 4 K g y i r E j o - N y x k 0 B 6 r y w K q x t 2 B w y r 4 D _ t m B q j 3 l C n l h 5 C s 3 o m L 5 i r I 6 8 w - S 9 s 6 m D _ j w n L n 7 v - B 4 _ w x G k m s x J 6 x k J 9 o g D 6 6 w 9 a p i o e 6 q z G k 8 2 8 Y t 7 x b 2 8 8 v Q y 1 k r D 1 p 7 k G q h 5 B - - 4 s S 8 y 0 i M q k 7 S i u m u D x r - y B w 0 x 8 G i 6 h k E j 3 7 k O x 4 - 1 G j z 7 j C v k 9 g Z 3 u 3 L v l o C n z i 7 H 7 9 7 D 6 z 3 U l h n x M k 6 i t H - 2 t q B w 3 o w J w 3 o w J 1 u h H u k 3 0 E 1 g q u H 5 5 5 x N 3 1 t q E y 6 7 l E _ v _ 9 G 4 n m P v - k x a - h p s C g h 3 g N g s h C 9 u r 6 Q 7 9 h E q 5 u - V 8 y h 0 M 1 u n p B q q p g W y s q 2 H v x n 1 D q 5 u - V 9 s z - D 0 y 6 n H 3 7 l p T t u 6 L h h 1 f v _ s 4 E 0 i 1 S y x 6 4 K g w v 0 T w 7 s 1 D l j z q G 9 _ i 0 T 5 n l m H 1 2 x w B z m z L k w l 2 a 1 h o N j 3 g v U 5 0 - - H 0 6 p x E 0 4 Z 0 u x z P r 0 8 z P l v H - h p J p h 5 4 b 5 5 h c 3 3 2 g Z r j t u B m i 6 s W 4 y v l C x r 4 h C k u v - M s 9 l U - 5 g k P - x m C z x h w M r o j o I l x 2 q G x u u u B w r h 5 R _ j 2 s M - 0 4 b i 7 s B z i - g b o 7 4 9 C _ r 9 0 N s x i _ C 5 3 3 g B 9 g r 1 V 7 z x C 5 j g W l 4 i - H 5 y u 4 N 6 s q B 8 - 0 l G q 2 1 W t v 6 5 L - o z B h 5 n q B g n r m M q o 1 C _ j j 0 D g c i g i J v x 9 m N y 6 n n N 5 _ r 0 B u 2 k 7 F x w t F - w 5 8 T j 8 2 6 M m 2 r 1 B h - 2 3 X t 6 8 w D x 7 s d k 0 n I 2 y 9 n P 3 s _ D 5 g 1 k S 9 9 8 j S 3 _ E v j G - 7 j w B 1 g 6 1 F 8 6 5 Q l z 9 0 J q u z E q p p m G 5 u g o D n 4 k i V r 5 9 B n g y 9 N _ 4 8 K 9 _ 7 k D g 6 r - U 3 8 _ - G 4 p 3 3 D 8 0 p D q 4 w 2 N u j h Z 6 3 2 r I s 6 z L v 2 w k K 0 x 1 4 O u 5 x 2 C 3 t 0 i D l h 2 t J o u t h F 4 r l n B o g n y B 1 v n d _ 6 r 6 M 6 w 1 0 B l i o 5 d q 4 I _ w m 5 c p s 3 S 7 m 2 2 b z 9 U q 9 l o D 5 1 q n F v z g p K o x 3 o K 4 1 p p K r n l G k 4 - 4 P - i v t P 3 6 z O i - - T l m - q D p g - 0 C 9 r 4 t B 3 - j i G h h r P 2 k q 1 D r _ z 4 D v g _ 3 L z n t i D 5 j 0 5 C r g 1 l E l q i w C 7 s J 7 o 4 o R 2 w s o R u v z j I j g 5 2 B 4 i s 6 E 8 h 3 u D - o 4 - E t 5 w 9 C 9 z 5 x P _ 4 k y P 5 0 y 2 D x i r j D y n 7 - B - 9 v j E i u 1 6 L v 9 8 x L t w C h 8 o 1 Q v u 9 5 J 8 i 3 D l - y S k k 6 x W - p 0 s I 9 p x 3 B 4 8 3 F z i 7 q O _ o v E 5 p s r P 5 2 1 N n _ w u N 8 n g 0 S x v 5 9 E 3 l o s E i h 1 t B n 4 t g F 6 s s p 2 C 1 u v 5 F l 0 u f 3 s j - T v r g q D v r h g H 9 7 u M & l t ; / r i n g & g t ; & l t ; / r p o l y g o n s & g t ; & l t ; / r l i s t & g t ; & l t ; b b o x & g t ; M U L T I P O I N T   ( ( 4 2 . 1 2 4 5 8 9   5 2 . 3 0 9 2 8 9 ) ,   ( 4 6 . 9 4 7 9 0 9 0 0 0 0 0 0 1   5 4 . 0 1 5 0 0 9 ) ) & l t ; / b b o x & g t ; & l t ; / r e n t r y v a l u e & g t ; & l t ; / r e n t r y & g t ; & l t ; r e n t r y & g t ; & l t ; r e n t r y k e y & g t ; & l t ; l a t & g t ; 5 2 . 6 8 1 1 7 5 2 3 & l t ; / l a t & g t ; & l t ; l o n & g t ; 4 1 . 5 8 7 1 0 4 8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6 8 7 9 2 7 3 9 5 6 6 0 5 9 5 6 & l t ; / i d & g t ; & l t ; r i n g & g t ; q s q g u q _ 4 g F 9 v 9 w B j - p 0 K j - p 0 K v 1 u L u k x w R 3 u h D r 8 G l y q q Q t 9 n - Q h k 6 o L 7 h v F t s 6 q B 4 2 2 5 G 1 m q n P 2 j w 5 B v h p w F 2 x w q E k m y 6 L i y r 9 K o g k 9 E y r n v U 9 0 4 f 9 x q v e 8 x z B _ l t h c s 8 6 i C x q - s F z y x 8 E 3 _ g 3 B 8 5 0 t c 1 T z 9 0 r J 4 o s r J 0 y 9 r J z 9 0 r J z 9 0 r J r x 2 v H 5 2 q D k _ q O v 8 0 k W x 7 n 5 D s t 3 5 F o 2 i C _ 4 x h L _ 4 x h L 3 5 u 3 I j i s E k i m p D - l 3 D i h - x L z 7 q L _ m v 6 F v 6 o i D r i 2 9 F 1 n s k F 6 s i 5 H p x 8 g C i i 3 E h w - j J h i j N 4 r 2 5 G k 0 p e s 6 z 6 F 4 _ 6 - B w w x z J - 3 o z J x 0 x H k 4 9 r F m s _ o P v q z o P s r p 4 B 7 1 6 k F i - o M m y 9 u M 6 2 _ 9 R 6 9 _ R o 4 8 5 Y 5 u 8 k E 6 s y 1 I t 2 n 3 C p g x o F t s s 2 C i q w 6 F 4 g h N 4 o s v C l v h h B y h t p M j 0 q n K 7 6 h D h - 2 p M q x 0 k B 0 3 0 o H 4 o r D _ z 0 D v g n 9 L i n k B 5 l - D j l F p - o k S t i h l S z s - D m 0 o o P k i p I y 7 s d u 6 8 w D i - 2 3 X n 2 r 1 B k 8 2 6 M g x 5 8 T y w t F v 2 k 7 F 1 y v 0 B 6 j y n N z 6 n n N q w j J h c - j j 0 D r o 1 C h n r m M i 5 n q B g p z B u v 6 5 L y i 4 W 8 g 8 l G q - q B 1 i 5 4 N 5 3 q - H 9 u i W v t y C p m 4 1 V t z 6 g B 0 s n _ C u 6 n 1 N o 2 9 9 C n 5 t h b i u t B r p 7 b 2 i g t M o p t 5 R 1 7 x u B h 1 9 q G s o j o I 0 x h w M g y m C g 6 g k P t 9 l U l u v - M y r 4 h C 5 y v l C n i 6 s W s j t u B 4 3 2 g Z 6 5 h c q h 5 4 b g i p J m v H s 0 8 z P 1 u x z P 1 4 Z 1 6 p x E 6 0 - - H k 3 g v U 2 h o N l w l 2 a 0 m z L 2 2 x w B 6 n l m H _ _ i 0 T m j z q G x 7 s 1 D h w v 0 T z x 6 4 K 1 i 1 S w _ s 4 E i h 1 f u u 6 L 4 7 l p T 1 y 6 n H _ s z - D r 5 u - V w x n 1 D z s q 2 H r q p g W 2 u n p B 9 y h 0 M r 5 u - V 8 9 h E _ u r 6 Q h s h C h h 3 g N g i p s C w - k x a 5 n m P - v _ 9 G z 6 7 l E 4 1 t q E 6 5 5 x N 2 g q u H v k 3 0 E 2 u h H x 3 o w J x 3 o w J g 3 t q B l 6 i t H m h n x M 7 z 3 U 8 9 7 D o z i 7 H w l o C z l 5 L r p r h Z - 2 - j C 1 i n 2 G k 3 7 k O j 6 h k E x 0 x 8 G y r - y B i 2 r u D 6 p 9 S 9 y 0 i M g g 5 s S r h 5 B 2 p 7 k G z 1 k r D 3 8 8 v Q u 7 x b l 8 2 8 Y 7 q z G q i o e 7 6 w 9 a _ o g D 7 x k J l m s x J 5 _ w x G o 7 v - B - j w n L _ s 6 m D 7 8 w - S 6 i r I t 3 o m L o l h 5 C r j 3 l C u 8 l B g j m 4 D q 7 p 2 B q m p w K i _ g 0 B - j h O 4 u o r E r r g 5 K y 4 8 1 N u 0 k 5 C n j x n c 5 r D g n _ 5 c 6 v 1 H i 6 x 7 H q k 4 _ F n x L 7 2 q m D 1 k j g D v _ y 4 C 1 _ j m E p o P 2 r i 2 K p s l r B 4 9 s R w 1 i y a r 7 _ m B p 0 0 9 W j _ _ k C i p - - C k j q m F s g 7 g C v k - p J m - s C 9 0 8 j I 1 p 3 x C k z 5 o N p n 6 k E 1 h g C 3 s j 9 C _ t 3 1 T 4 g 3 _ L u 6 4 e 0 g 3 k P x v k G p v g 2 M w m h 4 K s 2 p v B p w p m E h 0 7 6 H - o 9 1 E n p - g K q u y 3 I t m h 1 D t h 7 q J p 3 h s l B 5 w 4 v E 3 y z E 9 4 q a 3 5 0 z R t 4 i 6 L n 5 j e 3 5 _ x N v q _ q B y m 2 q 8 D m l g r F k u n - B 4 r o 6 N 9 s N t t h v O w w 4 F q 6 q o M p y 5 t P t r j t P w t u _ D q x m 4 D z r b x l - i B 4 g 1 z S v 3 8 V w k 6 7 G w 4 r u J k 2 1 M u 8 y p M q q r t S k l F p p j 0 R 3 1 X 6 i o 5 D 2 _ i B p 5 h 3 K n 7 j r D 2 m 4 u C 5 6 2 J x 6 x j X g g h n I 4 0 0 4 D 8 p m h D h _ k n G v 9 7 z M o s j E 4 5 g O 0 h j 5 V w j r I r t j 9 L 4 l t 9 L r t j 9 L _ 3 h 3 F p z 4 m G v v R 5 2 0 B n v 0 3 H y l 5 k C i 0 8 v F k q D 9 1 t z K 7 1 t z K s 6 _ I s g g g H 6 i u - J v w 2 3 5 H r 9 z b r _ v 7 G l 2 t 9 Q m 0 9 g C i l 5 l D 3 2 1 6 B r v m 8 K - s y i D s w l o O n y 6 X w o _ t M 9 u t V - _ r i O g 9 t n T j i v E i h z B _ o 1 - M j v 3 - D 5 n g s H 3 r u 6 D x 9 7 _ F r 0 2 g P v 2 8 F h i z i N 4 6 o i N 4 6 o i N h j 6 a j 8 2 p H 2 8 m H y u 4 l H 0 3 n Y 0 w r 4 N i m n H w z p Z p p _ 3 0 B n 7 w j F _ l z 2 B o 7 n - L h i _ _ L 9 5 u B s - I 7 J 7 2 0 m Y 5 r i l F n x 1 Z 0 9 9 p H 8 z _ o J 3 n n p J r h 7 M 6 t l w L 1 m u v E 5 z y 2 C v 9 8 w B - m 6 n N _ s m x B o j 3 d w o y M 1 2 8 o M v w z F p 3 0 t B 7 2 n 4 L o t x 4 L 7 2 n 4 L n 0 u R 1 w x 5 J 3 _ _ l D q m g C 4 s y q L w 5 g i F o o h 9 G g 3 v l C _ v t 7 H i m 1 q E p m l 2 J 7 g z 6 H 2 9 M n y x C w q z o P n v s t B 8 m i k F p y 4 H 3 u r m G i 7 _ o C y s w d j 7 i 3 I 5 n y n E 7 7 s z F 3 q p m G m j U s - h B q - 7 w D 2 t _ u J v 0 h w C 9 j 0 z E _ n 7 9 C 1 b j F w 5 1 3 G l l v I r x q 3 E j n 4 s E u g s n S l z 5 2 F v - - - C 9 t o 9 C 3 r _ h G z 5 7 j B 9 t 2 C i v 9 3 P - n y 3 P 6 s y q C 0 _ m _ F - n y 3 P l 4 v B p 2 i t G l 1 4 Y 6 7 4 j E q 9 4 C 2 p o i H x z t g E l y s k C l - j o G 1 g v 6 B z 6 j J 7 i q m H 9 0 j 3 C l _ j j C g C 9 x h l N z z o d 5 4 p P 7 7 s 3 J 0 3 j t B y y n 4 E 6 9 y 1 x B s h g h B 0 u 1 w C r o 5 h O k 1 u h O i z j g F 2 0 o p C 3 m q 1 B q j i T k y y h G 8 8 - i B s n m 1 o B l 9 o g C i 1 x u F 8 t q b n x 7 2 K p q j 0 R h i h B p 0 p 8 I j - k 2 J 7 0 6 H 2 x 7 h Q y 9 4 M n g n S 4 y h w O 3 j r 9 G 8 m 6 3 C x r o W 6 6 s o N k x _ z O g t o L m m q l L g 0 u p C o z 6 t M 7 p m B 6 q H i j 4 u L i j 4 u L i x 4 U 8 x 3 7 B 7 s 9 x G t m 9 i E k v o O o 2 r i I 0 8 _ u C s 4 s o F 4 _ D r 5 N 0 g k p P u g h j Q 7 o w 9 B t - n o B 3 t z 3 C w i 1 z F 6 k h - M i 3 y L u z x u B _ v n l M u v j F w z 1 w E j 7 3 a l t s V l w 9 4 Q 6 i 6 0 E t n n n E x n g B z - u k M j j g 2 F 0 k p 4 E 5 w 2 - C t l x 6 F u 5 - p B 1 6 v S n q 1 Z y m 9 m C q h g _ B y q x k R 0 q x k R 4 7 p y B u n n 6 Q x - 7 n p B 0 H p 8 y m X 6 0 v r D 5 9 p 9 I p 8 y m X 5 h i D m s C 3 w 1 y V o 1 y n M y g _ p B 2 4 s l D t 4 y 4 I 4 3 j z I y 5 u p C p - 7 S 2 h q u D w q s 7 B 7 6 4 8 R n 5 g Y 3 q 0 t I 5 x 4 q E 6 o y n B 7 x o 5 L 2 4 0 i K i 1 t H - x 8 d 2 u s _ G y 2 k 3 0 D 2 l 7 M k m 1 V _ j 4 w B n 8 l n L 1 v - j I t h h y B - 2 g - R q o h P 6 z 6 s L g 5 k 7 G j u 2 M j g r 4 D 5 2 0 o K n y k a s m o B _ w z n L y k F l l g E n x 0 s D i 2 8 j B w 5 q 1 H - r t w G j l 0 k E 9 p q 3 C 6 7 7 C w 2 i 1 E o i n h E 2 l 3 p C 9 l i k C n 8 6 1 G 3 p p r K v w 7 r K i t y r K 3 p p r K 8 p s x F 0 t q e 5 2 S 0 7 n 6 B k 2 x 8 I y u 0 w F v - p p E p L k 8 j j Y j x K - 4 _ q M 8 m n 8 M g p E s - t j C z o t u P _ k - 4 E h _ y g C j l - l C n 6 g q C 7 p q g I p 5 5 Y z o 0 r B s g k - a w u _ L 8 k 0 L 9 0 h d r v 8 r H l t z w U i h l 5 D y 0 m 7 B t 0 n 4 G x s l q J l j 2 s E m 4 y n C x w s H y t j 6 E i 6 5 u E 1 4 _ i B - 9 n 7 N _ u y 7 N q p - w C r 7 p k E 5 v j J i 5 x z B o t m 8 C 3 2 1 6 I w h 6 x D s j j Q p i w f 7 6 - i K t w i x B n w q n B - w r l B z - - 4 B 1 8 v m C 7 2 1 o J w 8 r D 0 4 2 h H m 0 q o H w p k 1 C k q s l N 8 - J 1 w w i L 6 u n 8 C 0 i _ 4 K 0 i _ 4 K o 1 w 5 K 2 8 k D y l u z D 0 _ j k J t z w i K 5 1 1 Q y 0 t k J - 3 i o P 6 8 4 _ M 4 x 9 C i q g 2 F n i x l C 1 v 4 p C k 4 6 l F q j t D k j 6 5 I r k g x K 6 q q m D x 7 4 j C 7 6 t n D p t 5 q B j 7 h I _ 4 - 6 F x o y p C 7 t m C t 9 j z Q 3 8 _ 0 F 2 3 h 8 E 9 o u I g 5 0 i N k i s x D t 6 k Z u 2 9 x O t g s J r h l z J l 4 q 9 H n x j Z l g 2 h C k 8 i v J i 2 5 7 P z k u I u v u t T s s i l G H i - 6 8 F 6 3 j h S h 3 x c 3 0 u v H - k 6 F j y g o Z r j 0 L k j k 8 Z o _ 1 - B 4 3 f i t z k O q y g B z 9 L 9 - E 9 7 - m R _ k w 4 U m _ t E m o k 3 E h 5 m Y 9 s 4 m N 5 5 w O j 6 4 w B h z - _ H 7 p x 9 T 1 o q D i q t z J 3 i 2 z J u 0 4 6 D s t 3 l C x w B 5 y 5 4 P g n 4 o E 1 q 5 z D s r j t P i l l N 1 r x 5 K 5 u u t P 7 r 8 m I s s 3 W 0 u o 3 J w j 6 3 J m v g _ m B 0 u o 3 J 6 1 8 B w l _ D r w 8 h B p l x 9 G 4 w 1 s N 4 7 r h L 4 q n 2 E 4 - 8 g Q v 1 x g Q j m h v B p p 6 N k 5 y 9 C 8 o 8 K z _ g m M t r 3 m S x q 1 U p u s w G j o 1 8 J p y 7 r E u h t 8 C y g x 2 E 6 w 0 k D 8 s o g C 0 t m 2 E 2 1 w t E r u x g P p 6 7 v C s v _ l K i _ h v D 3 _ h v C w u l _ P q - x 5 B u t m B 3 1 z i l B 1 r 9 l E 7 u 4 4 C 7 0 _ 0 L 1 h v 4 C v 6 3 4 Z w 3 3 U h m w n S m q 9 j J 4 8 z k C i z i 1 J 3 w 2 L h 8 j 5 E z _ k C 0 s k E r j _ 3 B r r - _ O o s 8 D v n k m N 9 u u X k 4 1 E 9 o s n J y n 1 j C u 5 9 6 I 2 9 7 2 C p x m m D 5 j 9 z G o _ z g M r r q - J z 8 7 D 9 y 2 m P t - k u I y w o V z 0 z m K h 8 s j E _ t k 7 B 1 i 5 4 N 4 y u 4 N p i p 1 G k - 7 o B 0 k 2 q B j 3 4 w B j m 9 1 D v q p _ U y u h p G q 7 q a 6 w 4 d 7 i k K j 8 y u K _ t w r B 6 u r k J 0 - 7 E t q s 3 H 7 i 1 q E s - 5 w B 5 _ 2 r K 5 _ 2 r K o i g s K g - _ t D - w o g D l j 3 2 Q l - n y O w 9 9 G n 5 S h t w 2 T 7 x x 9 U f y y o H l h 6 s H p i 4 D - v 9 _ Y i n 8 h C 9 i 0 1 M _ 7 k 0 J & l t ; / r i n g & g t ; & l t ; / r p o l y g o n s & g t ; & l t ; / r l i s t & g t ; & l t ; b b o x & g t ; M U L T I P O I N T   ( ( 3 9 . 9 5 0 3 9 1 0 0 0 0 0 0 1   5 1 . 6 1 6 7 8 8 ) ,   ( 4 3 . 2 3 9 6 1 1 0 0 0 0 0 0 1   5 3 . 8 1 8 0 1 1 ) ) & l t ; / b b o x & g t ; & l t ; / r e n t r y v a l u e & g t ; & l t ; / r e n t r y & g t ; & l t ; r e n t r y & g t ; & l t ; r e n t r y k e y & g t ; & l t ; l a t & g t ; 5 0 . 7 3 5 9 4 2 8 4 & l t ; / l a t & g t ; & l t ; l o n & g t ; 8 7 . 0 1 5 6 9 3 6 6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2 0 3 7 0 4 2 7 7 2 0 8 9 2 4 1 6 1 & l t ; / i d & g t ; & l t ; r i n g & g t ; o z 7 k 1 z s o 1 K u - 9 E 4 - 8 i w F q 7 m g e l h 6 n f - l q t y C 5 g _ r C 5 i 8 k B 6 0 w L n m n V s z i s N v - 3 9 P 4 0 6 I u 3 r _ B j 4 t M m z z 4 C x 4 4 Z v j 8 z D h m _ i N p y j 2 C l g y v D z 2 v R o g t 2 V x r v n G o q q x C 3 s k y E _ 6 w L 8 l x O m n x k F z n s _ D t 6 n q E _ 9 2 0 C 9 2 p M _ w i 1 g B k n u C k l m z U q h 3 3 e 9 - k 2 W w q 9 q J 0 v o i c u i h l F m x 1 F y x v S y y m 2 C p u j y G 7 g y q I n r p 9 F v _ 0 h C q 2 w r H 6 6 j L 8 l 1 u B l z u M i 5 8 P p i 1 T t 5 g t C 5 3 r Y 1 v t _ B 3 k s 0 C r 9 2 b y 3 3 h J p 6 6 p C o p - k B o 9 _ 6 D t z p n W l _ 5 i T _ 2 v x S - p 9 4 V 3 z o - N w 8 g 8 C 3 z i R w s 2 s B q 6 k 9 D o 8 r K v s 3 i I 4 3 8 i B o 8 9 q C p p y X h i 1 - E w 5 4 4 B 8 r m 0 B 3 4 g O - 1 w 5 F n m 7 h I i j m w L 0 6 8 p B s 7 h 9 B 4 v p j B v v 5 y D 0 v x f o m _ I r - z R n k y 2 D s l 4 C p 6 z x B 1 3 3 h B 5 x 0 c g g v J l w u G 8 m m i B k w 5 J 6 n 0 7 B _ w 0 Z p 7 t v F 6 8 t V s l x D 6 i 6 8 D 3 p w i G g 1 8 7 B 1 u 2 w F _ y m n C j v v 1 C 8 j j r B 6 h s k C 8 5 l g H y j y c h 7 5 p B 7 _ 7 s B - k y 8 F i 7 p n B - v _ I x 7 9 n B l - y v B p x p 3 F t w k o C _ y n 7 C _ y 8 l B n 5 s j C - 7 3 M n l g 0 G j i w 5 C m r g T 0 p 9 p B _ 6 - _ H 0 i v g C p 4 1 X 3 u x z B 6 t - q C s 7 3 i B g g y 3 B r u t q B h s k h C 5 9 q k B n 9 p t F w 1 w q B p y 9 i C _ 5 g h C u 8 0 s E 2 t w o C m s k i B 4 5 i v G z r 3 j B n n 3 l D u 7 w R n s q s C 9 i 7 k B s t z a 2 i p 9 G 0 x k 6 B g v 4 i B 7 j w 4 D y x 2 o E g q r m H n u 4 j B 9 n 1 B i 4 s 7 D l j 8 2 L v - v f m x y v C 3 o w r B 0 7 v y F - u 1 0 B u q 4 P v n s 6 C h 0 v T 6 3 y i E r l x 6 D v r u Q 5 r 5 t C p h 7 l N i g z g F 3 v x x I 2 x r z C 0 h 2 f 4 m - _ H v v z R k r t o D 5 m m o K j 0 s m B h r i P l r 5 W z o l v D 3 n n s B t 0 t 2 D 2 z y 7 B 9 1 7 D 8 t h N l t 7 Q 8 l 9 l B w 9 r s B 9 p v d i t u w C t - 9 n B j - i D r z 8 U 6 1 8 K v 3 q I 3 g 2 G t - 9 p B 4 2 o P 1 p l 8 B k l 3 s B - x _ q B s 3 j a _ v 7 6 B 9 1 2 l D q 9 - r L 7 q _ T y x 9 X o 3 3 z E s m 2 I 4 n m h B j n i k B 1 _ k k I q z m 9 C 4 - s 3 F x 2 h s E t h m k C g 7 0 m C k v j V q o 8 z J t n g S s 8 - H o u i U g 9 n O r 6 - Z k 2 7 r B g l 1 s B j o j k C h y z c m t t f m w t p B r t p g C 2 j w P 9 m 8 n C 7 6 8 h C v x 4 Y r n 4 Y g 7 8 p B z x z U u v o T 5 6 2 K 4 0 i m D v 4 2 n G r 8 7 o B 8 j y S k 3 m 0 S u t 8 i F 0 x h m B v q 8 P l z 3 q D z x z l B v 7 0 j B y 8 y h B - m r E g z p U h j y P m 5 7 j E - 7 r 0 B v h x N p 4 m N n u u p C 2 h i b v q - l C 3 x s S o r m J h z 9 G t 7 q e u 8 8 x E 5 6 0 o C g n r l C 9 0 u g B p k r q I 2 v 9 P h i r m M h o 2 h B o 4 w v G n k p q B g w 8 n C i i u I 4 z 0 V 8 2 u 4 C l z n J x h y 2 B h v r E k v u n B u 9 7 p C 5 3 u R 7 q r q B 6 h h 0 C y k x c 9 u 8 o B j r 2 m C m 8 5 3 C - 4 4 J p 6 _ R 2 n 4 z D m _ 0 l B l q _ y D x 4 v - C w i w R s x s W 1 k 9 q B 0 g s O x m m s B q l g h B h k h 2 B 7 o y q H u z n m B 7 g r Z 6 4 q n F 9 s 7 3 J 8 4 n y B h 2 p 9 D 8 q i f o 0 q N _ s u j E r i k Q _ 0 t Q k s 9 i D 5 u 7 T 5 - 5 F y 0 z K z p q a y 6 o w B 0 3 1 c 6 z k h C 8 p 8 q C 3 p m i B 7 r j b q 2 t - G h u z w B l l 6 6 D 3 w y o I p 7 t l E x k j V q n o t C 3 1 0 l C q - x n B k v n v B 3 5 s m C 1 w o K h q 3 z H u i m b l s j 8 B y 6 y 5 F 2 p l g C r i 1 9 C l 1 y g H l s r s B 7 4 j 8 H 5 5 l T - _ 8 m D 5 n 5 s B 0 v 4 j B x 2 q 8 d 3 5 1 4 D w z 4 v G q 4 9 K p x g 4 B - 9 s _ I - t q T u _ s 6 v B 1 8 8 Q y p x k P i 2 i 2 B p 9 u m C 8 k g G y l j 5 F 8 v 8 w C j 6 v s V - n s X r l t k J u _ v Q i 5 r 5 C r q w _ E 5 q 3 j B 2 4 y o F 9 m n v B 8 _ l g B k z 2 1 N z k k z C 6 2 9 h L n u x 9 J n 2 u V k _ t g J t 4 4 4 I 5 j k s 6 B 8 i 7 u l B m n 5 Z _ 7 y - N u 0 5 4 g B i t _ 6 T w 8 x s N _ u 9 3 F 3 8 z u j C s 7 - i B 4 9 p h E x n 3 3 I r r 8 u C x v 6 n W r j 0 4 6 B m 5 3 o F 0 p 7 k M 3 n h t R 3 s g 6 Q 6 j - y j B 9 8 m s R q q h 9 r D r y l M o z n t a t k p y H z n x h 8 B 2 8 1 s J 5 y j y F q 7 r t E s o n - B w t p 4 D w 3 o 4 D o 0 x z D 3 8 _ k Q w 7 - l I r s v x B o 9 t y B _ 5 1 D t v 4 j D m l g G 3 7 1 o B 7 u o _ L - q z x C k y t 6 j B r r 3 B 5 l w - I s z y k V i z k 3 e o 1 5 3 F z p m 4 H i 9 9 p H q q 6 2 Z k 4 x 5 B t 4 3 z G 4 t n P g w l 2 I n i 3 k D 1 9 g r 8 B w j 7 3 Z 7 3 m w 4 B 6 z u m E 5 w 3 9 T z 8 9 q C 0 k 5 5 C - y t l J 8 v m t G 1 j s x 1 B s u 1 I q s - l F 0 y u v C u 3 m 7 B g 5 l k G y 1 9 q J z h _ i B 3 m 7 l F p o r 0 M n _ _ z a n u q l J 1 - y w N i 4 4 6 C 9 6 j k W o 6 3 6 L j q 3 m B k j t v l C o 2 3 j m B 4 g 3 j I r 1 g 8 C 5 6 x e r 1 3 2 P v o r w - C l _ r 1 X z 7 m d o q m 2 B o 0 6 k B g _ h v J 6 p 4 k D k s y r B z v s 0 C n - u Z 8 h _ q B x m r - C 7 w h 7 E l p _ 7 C t 0 r - T i 0 u 9 z C z k 8 7 Q v z q z F 0 s v D 9 0 g D o 4 l W t j f r 9 r I 4 8 r D - r h D t h w G 7 8 j D i y 7 K s - 8 8 B l 5 u E 5 3 o R g h l G 0 s h J o z p E 8 s y P o 4 _ K n z 2 L k _ y B _ g l H i m q B - n h G v u 2 D q p n I k 1 0 E v 0 g D 0 j 6 E 2 g l D s 5 _ H 6 1 1 L 2 9 s X t 1 3 a w 6 p S 6 l j Z 6 0 w K g z 3 D 9 _ 3 D 7 k p F 6 n z G w y t b o s 2 Q _ u 6 E h q w N z u 3 G t i - w D g l k G n p 6 i B v 3 j D 4 m o z B 6 o n n C 2 h 0 y B h 3 z r B n g c z 6 z f - j h H 9 p l O w - x O 5 h i l B 5 z q j F p 4 s F u 3 p z B 7 9 2 Q y j o 8 D g p - t C u - j e o w s J l t x H u j l 3 F q x m s B n _ u r B 5 9 k J n 7 y e j 5 n o T 5 l r 7 D h n v w D i 0 j - J 3 y w u 9 E 5 y l r E y w z P h t 5 p s F u k l 9 h G i u 8 h 1 B z y 7 G r z j 5 y B r w 1 2 w J j w j 7 o J 3 q 4 4 i F 4 l 2 j E u w 6 7 k C v y 9 m g B 1 y r H 7 9 i t X y 1 r p Y i 9 q m 4 U 4 o x v V q 8 k r k V z m u 0 l D y 1 n g 4 B t 8 k i q H q m k _ B j 9 s 2 E p u z - G n g h y U 6 u u u h G & l t ; / r i n g & g t ; & l t ; / r p o l y g o n s & g t ; & l t ; / r l i s t & g t ; & l t ; b b o x & g t ; M U L T I P O I N T   ( ( 8 5 . 2 4 0 6 1 0 5   5 0 . 1 9 4 9 0 4 2 ) ,   ( 8 7 . 5 0 2 0 3 8 5   5 1 . 2 8 7 3 7 3 9 ) ) & l t ; / b b o x & g t ; & l t ; / r e n t r y v a l u e & g t ; & l t ; / r e n t r y & g t ; & l t ; r e n t r y & g t ; & l t ; r e n t r y k e y & g t ; & l t ; l a t & g t ; 6 3 . 5 4 7 1 0 7 7 & l t ; / l a t & g t ; & l t ; l o n & g t ; 3 3 . 1 2 8 1 1 2 7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3 9 1 7 4 5 2 7 2 3 8 0 1 2 9 2 9 & l t ; / i d & g t ; & l t ; r i n g & g t ; z 6 _ s u g s 4 q F 8 h W 8 9 z t 8 t E r u 1 z p L y v 5 s x K m t y o p 5 B u v t 7 j c y p y t 5 O 0 4 q j U 5 z j v 3 F 1 8 9 R 2 7 y 0 I 0 z w k 1 E w l 5 3 e q y 4 4 K q r 1 o J m k 6 a 5 w q l s L 8 j u 2 C 3 l 5 3 o C l v k h P z q 7 j t D w 2 u v r D z 2 2 m i C t y m i k l B - j 0 _ N 1 4 1 9 X 5 8 9 _ J p n m q l B l p n m Q h r r 5 B y o - r 4 E p 6 i 3 9 Z 1 y w 8 j W x 9 3 v y B n p p h h C w q w p - C r 3 t m r B 9 y 9 - J m 3 t p o B 5 8 8 n j D m 7 k x o B o u y y 7 C v 8 o 4 M j h r x 9 B v r 5 7 h i C 6 m 4 6 6 J 9 s 9 g v O 2 k j S s u l 5 t 2 C g 6 0 g b t - k U _ v n k n G p 5 s h l j B v v 5 i C 9 3 z x C 3 q n X 2 3 7 k B n u h 5 B x p w o C i 9 p r B u m z - i B 2 m x x C h u 7 2 B _ r n 8 l F m y o 6 Q k _ 5 n n C _ m o 4 m q B m 5 h 0 B j z q 1 3 q C g m 0 s u B y r l k M l n m s B - 9 o K i s 5 C i 0 g b i k g o o E _ y r h P _ s 2 x Y 9 z k m 0 B 7 j w x l B 2 j _ i g B - i 4 t Y 7 x - L i - g d 7 w r f q - m h s C z 7 k f t 6 z r N z 4 k g F 0 x p r i B m z _ 5 B m 6 k w F 2 x n z G g o 2 - w B q h z t v B y 4 z q U r 5 1 4 B 3 k 7 l N q 4 v 7 D 1 o l m G 0 o y i F 9 i g o B 6 r - w I r n l o E j u r g F x 1 8 n B g w 6 2 B s v 7 v h C r 9 k 7 E y u 7 3 M k 4 x d y 9 6 S 8 0 6 p d p _ 0 2 H 4 3 h k C o m n w G q 2 u q 6 B 3 p g z C _ p 9 8 F q n 5 8 D g 9 5 _ B o g 7 s G u l i i B v l _ q B s l 8 3 I 8 g 2 6 C r j h t J 7 8 p T 0 m g t E 7 7 4 z E p 3 7 w G x - t _ B _ u m a _ 3 6 w C j o l Q 5 k 6 3 M _ o 6 k D z h 0 l S 9 s 7 w H n - r j D o z n E r z 4 o E n s x 2 4 E j z w 6 D j 6 - 1 7 D 7 1 _ k y E q q s 0 s C q 6 y 0 I 3 q 1 t G 4 t g 1 h B z o l s U 7 _ t 8 z q B r w p w y D v 3 s O k 9 w m t v B - w t t V g v h v S _ 3 5 h E g 5 j 1 V u t q 2 w E 4 _ q 1 Q 3 z n v C 0 q 7 t J j g l u F 9 m t r 4 3 D 3 x q v i B z s - 7 _ Q j q h - D s x r z 1 F 1 j 1 k t F q n h o q E 5 t _ 2 p B 3 i i s x C 0 q 6 Z _ - i n J 8 m p h 4 F _ 8 7 g z L o l w y k B z w h t r E o 8 3 h 9 D 7 k 8 w j T _ t i Q z y s 4 6 C 6 y j o z Q u r 7 5 f m p j m t J 3 o q l E j q s g z D w m 8 - b y l n m e u v v 8 l D j k 1 t m I h y u h i Q y s n n 5 Q s m 6 G s m z - n B - 9 9 _ K m 4 - 4 B h l i - C 5 2 q 4 i D g g 6 v B k w t t T y - k - 6 C n t q k l D - 0 5 3 k C g k 8 1 y L o j t w H 9 3 g g j k C r _ v n M y - n g V 1 2 - z n C 9 t x 0 d 3 x 4 t j B m p 1 s X i 6 x _ F j q p 4 N 4 i 3 u J t 4 q 5 S l 6 j 0 B z i 6 k 5 B l o g g C 8 l m q F 3 j i S 7 - u k S o s m 1 F p - o o B z q 1 x X _ 0 - 1 x I r 3 s s g B 2 k s i g B g j s 7 K 0 3 t p C i s x q X 4 2 r _ b u p 7 x 3 B z - x 0 b h i 6 2 o B y p 2 g B l s k e _ 9 w t 1 E i j 2 _ 0 C t 1 h - C 8 g q h _ D k x j u e y 1 7 t D h 7 l 6 M h g l 1 X u 1 n r H 8 3 9 2 z C y 2 n 4 E k 1 z q F p 3 4 s B k m r 1 H 5 7 g x Y q i k 8 h C h t - t B k 3 k 7 B r s j q J x t 0 _ O 7 0 l w t B 1 4 r z p s D 7 1 g u y V k s 3 w l L u h _ 7 5 f & l t ; / r i n g & g t ; & l t ; / r p o l y g o n s & g t ; & l t ; / r l i s t & g t ; & l t ; b b o x & g t ; M U L T I P O I N T   ( ( 3 2 . 4 2 8 7 1 9 1   6 1 . 7 3 5 0 2 4 1 ) ,   ( 3 6 . 5 3 0 0 3 8 7   6 3 . 8 2 2 1 7 1 7 ) ) & l t ; / b b o x & g t ; & l t ; / r e n t r y v a l u e & g t ; & l t ; / r e n t r y & g t ; & l t ; r e n t r y & g t ; & l t ; r e n t r y k e y & g t ; & l t ; l a t & g t ; 5 4 . 7 0 6 3 1 7 9 & l t ; / l a t & g t ; & l t ; l o n & g t ; 2 1 . 4 5 7 0 8 6 5 6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1 9 5 4 6 1 0 0 4 1 9 7 8 8 8 0 4 & l t ; / i d & g t ; & l t ; r i n g & g t ; _ _ m i r x t 8 p D g t _ a 3 v z Z w x - N v j w W w z 2 L 5 5 X k o l d v k i k B x q 4 D _ t z O & l t ; / r i n g & g t ; & l t ; / r p o l y g o n s & g t ; & l t ; r p o l y g o n s & g t ; & l t ; i d & g t ; 7 0 1 9 5 5 7 8 1 7 0 9 0 5 7 2 2 9 2 & l t ; / i d & g t ; & l t ; r i n g & g t ; 5 k 2 8 j l p 4 p D m r k E i w b y g u U x l v Q 1 l j T 7 1 x M 7 6 q C v t k D o h m h B y x 8 k B j t m J w v r P 6 v F v p g D & l t ; / r i n g & g t ; & l t ; / r p o l y g o n s & g t ; & l t ; r p o l y g o n s & g t ; & l t ; i d & g t ; 7 0 1 9 6 5 1 7 5 6 6 1 5 2 7 0 4 0 4 & l t ; / i d & g t ; & l t ; r i n g & g t ; m z x p m w 6 5 p D 2 r p h B l 7 2 Z 8 r 0 u B z k C 2 r o a r 3 0 b 1 t u P s 6 r K h t 7 K v q h K 3 l Z i 0 3 L g 6 9 1 B - 2 g f q 4 D j x 8 T 3 o _ O 8 x 3 X l r h o B w z p Y - 1 0 G g 2 E - 3 - E o w 0 R k q O l _ z d w q r e 8 j 5 B u g 1 L y k C 7 i p r B 9 8 m c i l u Q p 4 s H 7 4 y S & l t ; / r i n g & g t ; & l t ; / r p o l y g o n s & g t ; & l t ; r p o l y g o n s & g t ; & l t ; i d & g t ; 7 0 1 9 6 5 2 1 6 8 9 3 2 1 3 0 8 2 0 & l t ; / i d & g t ; & l t ; r i n g & g t ; 6 t 7 r u n z 5 p D - 3 x D 5 9 s B w g F 8 1 o a j v 0 M g l 1 p B i m j 3 B v h B r k 3 7 B r 4 l U h t 7 K k 7 j G w 9 n a 8 v 7 c s 5 0 - B 8 6 s Z k 6 z K w x _ o B 5 t 7 2 B 7 g n u C n x C k p h I H & l t ; / r i n g & g t ; & l t ; / r p o l y g o n s & g t ; & l t ; r p o l y g o n s & g t ; & l t ; i d & g t ; 7 0 1 9 8 7 3 6 1 7 4 4 5 9 1 2 5 8 0 & l t ; / i d & g t ; & l t ; r i n g & g t ; i r 9 i l 0 n 4 o D h s o j D 6 n w t n B i k 2 7 J w r u 1 4 C 0 0 J 1 3 7 h J t 0 n 0 J t 0 n 0 J x m 5 0 J t 0 n 0 J t 0 n 0 J t 0 n 0 J s t w 0 J u t w 0 J t 0 n 0 J t 0 n 0 J s t w 0 J t 0 n 0 J t 0 n 0 J u t w 0 J s t w 0 J _ _ 5 w m B p 0 g B y z n r C o 3 p i C y 9 3 5 n B p o m _ J s n 6 x 5 C p o m _ J s 0 x O h n m _ F i q t z J x x k z J n n i u m B x x k z J i q t z J i q t z J g q t z J k 2 w t m B g q t z J i q t z J g 6 m S o k 7 4 F q v _ i K 9 u n j K z h j r o B q v _ i K 3 - m s o B 7 7 v k B x 0 - 7 D 9 5 k B m x o V z - q 9 H 4 x q E x v 4 G z m 0 0 I 8 l 9 g D o j 1 O g 2 o a l s 0 o G _ t y J x m w 8 S z z r O s 2 q i B p y s _ L 5 w _ E z v z 4 C 9 h y z E 5 u m D 9 _ i u D i 6 6 V p v u 8 F w 2 v 1 B - 4 _ p B l _ 8 - F g r p J i 6 1 0 H 3 h v B h 1 k y G h v p w F 2 0 4 D l q w z C 2 - h y F 7 7 B s 3 s D 7 n 8 _ G v 3 x k D 3 l n s C l x 9 D i V h 9 4 0 O 5 9 o O z 9 q I 9 0 1 7 D 9 p r d 4 g 2 - D 2 9 y W 8 3 2 k D m 7 o c l j p X s z o h C z 4 h s F t j u P s h m E m j 2 O n g w V x l s _ C r 8 6 D x 2 7 B 8 s 4 B t 6 z C j n v B 1 u 9 B - y r O q x B 1 o x B 5 4 o w C k h x R w 5 9 Q z x 6 w D z u 2 I r g - x F - p k K - 6 h 0 E l h n P r - u l D - q j N 4 r t k B v 6 2 q E r h m n B _ n 5 g C m i y 9 D 1 u 3 D w 5 u a g - t - C s m 6 i D 4 s 3 B o 3 t 4 E n m 8 r D z 8 I w s 3 I 0 s z B q m r C i a 6 h 1 v C 4 s 3 E s p x - B 0 u 3 I 2 9 r g E k w s k B 1 9 s s B _ l p L w 0 6 T 6 k g l D w 6 r 3 D 5 9 3 1 D g 9 r F 1 x i a _ z i h B _ o x i F 5 p g H i t h M 8 4 m F 2 o v q C 1 i l u J g E g l 9 t C 7 6 3 E m w m i B r 3 r u B _ u 5 k B h g h h B 9 z F - k s r B p r m 8 B r t t J 4 q - f _ q w 1 J h 2 l C 1 g k x C t j p x D 0 6 v E w 7 y B 5 o 5 S i 5 g p B 0 9 p k H _ - 3 P z k - c 6 v 0 k M 4 y r B g t 6 V 5 3 - b h t 5 B y 7 k W j w _ 0 B k r 3 c k 3 i J 3 9 n 5 H p 1 3 o B 7 j h D 0 w i e 0 _ p X g w l _ C t l 7 - F 6 1 z u B v l 6 Q 7 m j h C 1 v _ F u q x M h y 1 k B 0 h l k F m w - 7 B m k j P 2 6 z 5 C 4 - Z 4 _ 0 i D k y 5 R q u o _ B 3 - 9 S 9 j g - L r n g 5 F o x Q z n g i R _ u 8 B v 0 w h B n l 0 n M 1 q s 7 V o 0 s H y g h N 9 s t C o 5 u Z 7 s x q B k u l h C 1 6 z 5 H v 3 o V 2 p z w I s h r V 2 j j C 7 h - p Q 8 u - n B o y 3 1 G j j 7 j C g 1 0 g E t 3 p V o h w 5 H q w h g G o z l h B s 5 h 5 F 1 h _ Q g 0 q h F l 8 0 w B 3 9 l - J 3 u d t 0 a 4 5 q t q B m - I y o _ j G q t 0 H v t 7 L 1 4 7 8 G v 5 0 4 K 0 1 u L _ q H 9 0 j 6 H 0 q r p H i s j Z i o m H r 9 z 4 H r 9 7 p B s s _ s F r y v n B z 6 3 8 E r z n k B o s 7 v B 0 n v z C y 3 v 2 D k 4 r J 0 y u v J n 3 5 y C r 8 m m E 7 o 4 j G h s i u C q p 8 i B q k r g B y v u l E n p u D 9 0 w I 4 j j h F 9 z z g B 0 2 n h B h O q 1 8 6 G 0 o n - D z q 9 g B n h p I n 5 s r Q 5 v j G 4 r l 8 G w t 0 B w k 3 - M v - 8 1 M h s C 4 2 0 O - _ z x L u 2 x k B x h i 8 G t 0 j p E t i n 9 E q 6 v L _ 2 j u Q x 4 w E g q 6 o J t z k o D v w n q C s 3 x 9 N _ h 8 Q 1 1 q L 5 h t x J u 7 n M q q x 1 J p 3 z J r _ g t B y u v y M n 8 r m B z 9 g v M n z z C h s g H 7 g _ 3 G 5 i m - C 0 l 2 9 G 3 k 7 Z 0 j y q G 2 o 1 U - v s l D q k l g B 6 z 2 4 B 3 h 3 D 5 v u w I 2 i L y r v 1 K h z 2 D x v U 9 6 l 3 F q 5 1 p D l g o y C t 6 i C 4 q 5 x I t z x y C g 0 v k I t n n X 1 r x B u 0 j j R 7 m M z i y 0 C p i 5 j I o r z _ E _ 5 y a v 4 1 r L n x x 4 E n z D 1 i r 1 H q l 0 n C w y l 0 M 7 _ o I 5 4 t R q 4 o 1 I 7 1 q y E t r v w F _ 2 7 k E 8 _ 4 C 9 9 v 1 F 8 0 h y K 9 t w j B _ w t _ C o 8 x M y q s m B i t - R 3 o j M o 3 6 H m z g 2 B - o L g 4 k q B 7 5 6 V j z n 7 C h h i N y 4 C z _ 5 k B t q 2 p B s k 5 2 B _ i 0 E t 1 v M - z l s B i t w W r p t V z u U t 7 5 4 B s - 6 m C t 9 o N u 7 H - 1 Q v 4 O j i w a 6 8 2 L x 5 t K 2 l y Y w f 6 p F 7 1 h J 3 - s K k 3 9 J u j h y C 7 p p W m l 1 W t _ x 9 B 3 1 t H 3 i i T - w Z l 0 k F i i x S 0 g r K g u 0 R v 5 r F y v y 6 D v 4 h Z - q n H z y o K 7 8 j D v w k q C n i g Z 0 1 6 Q z 8 5 B z h v K 0 q v R m - w g E t 2 p B r 1 m F h n p L x 1 - h B 4 9 h 2 B z p _ N 4 i p k B g X s v m l F t s r F j l t z I v o 2 C s s n 1 F 3 7 5 8 B 2 6 n F n z x O v y g h C r p 1 q B g y 9 F l 3 p j B u o t r C 7 j i K p i _ 4 B k s o 6 B y u r O 0 u q C z r l W o r l b n 1 F o j h z D 5 l 7 Y i z 9 o C s q g 7 C p 4 _ l B q 0 s _ H z l 0 s C p i j v B q 7 b l l t Y _ j i m C z x 0 v C y q I 4 n 9 t B o z 6 5 B u k t m B 5 z h 4 B 7 z y j C m 7 g H 1 o _ v D y x 4 1 C w m s D t i 8 o B j 2 o B 5 4 h 4 B 2 5 l F 4 u m c 6 9 r r C t r w M o - g O t h v D _ t 2 k B j u _ X 0 q 9 h B 6 4 u r B x i o D t 1 p N m 3 i l C o z _ V g 1 - M x v u C 4 0 m v B x 9 o h B 5 j p c 3 s 8 V 8 i 6 H z 7 q o B i k y M p _ g Q 3 z t 6 B k j s C k t w W i k y M y q 8 l B i l q S g 5 n G p 0 g u B h z p z B x 5 5 J 5 4 w o B 2 5 y q F v w z J q z _ V s y _ n C 7 z h G r g s X q p n 1 B r 2 g m D 5 7 n B 5 j p c n 2 6 D p _ g Q 2 t 0 i B 7 0 l Q r x z C k m 3 g C t 3 9 u B p k i T p w d l s v E v 5 l a m q u n B 2 o y k B s s 5 Z t w k p B 6 v _ C x x 7 R 4 l j V 0 k x 6 C x h 3 o B o 8 k C t 5 _ h D 6 4 8 l B r j u Y o r 5 C u 8 - D 9 5 u O o z 1 b r o l M - _ 7 p B 5 i 8 J n i y I h q h r H 0 5 - F q _ h w B 5 1 6 z E w 3 9 B h n p c n o 4 5 B m m h c t 8 n S h t 2 y D x m k Y 2 6 m H k t w W 5 6 0 w B u z y e s h k B 2 6 _ o J w s i s B 9 5 u O 9 - 5 u C m g 4 B z q i u B 8 4 y S 4 1 9 U p x w m B w s O 8 6 n N x s h W 5 - g T l k i Z w z w V w u H 5 r q h B s 3 6 p B k y n U 3 y 8 f v q S _ p j 7 B m 0 s C - r s F u p y K 6 x 0 j B m s x P w 7 _ d m z H g 6 o N 6 3 0 C g 0 - K z y 2 w B s l p n B n 0 r H g p 9 i B - 4 w k D i 9 i p B 5 0 1 D y 1 6 I u v 2 q B - j i m C h x o F 5 3 r L _ n 9 g B i q 6 M p u 9 - B 6 x i H p y 0 R 0 m i 4 B i r 8 J x u C 3 - _ 8 B t _ z 0 C t r t m D n u 6 r B 7 _ r h J 3 n Y z m 4 9 D w 8 9 o G h v x r D x 2 1 - E k g 2 K l 7 w C p 4 - j C 1 - 1 m E 8 w w q E o 8 0 C n 1 3 K s - 0 g F j o s h B y s 7 U 5 h h H k i s p C i x i F h _ x 2 B j y y 1 E z c x n w k B y s 7 U k _ l t B r x 1 _ B _ r l B 7 v 1 b 6 z z 7 H x c s - 0 g F j h p h E k 7 D 8 n o z B - 5 w d 2 p m Z x v n J 0 8 w I l u z J j t y I 0 3 B o r t O m 7 _ a 8 h v D _ v 6 R k _ l t B l j n N z r t 5 E 6 z C l h 7 J 7 r k C j s u h D p j m o B o _ 8 P 1 h w w B z j m b l 0 m V 0 5 0 k I l i D 7 u r c q - 4 w C 8 5 5 F x u 2 s G s 1 x i B 1 h 1 M _ u z b 7 k _ C u w g Z x g m c h p - 4 C q 8 l Z 9 l g o O 2 G m g 6 9 B - - u g B - g 7 k B k 2 n e 0 p n Y t 4 z B - y k i L i l r t E 4 0 y 1 E g 6 n _ F z 9 j h E 0 w v 8 B v 2 4 q J t 2 w 7 G l 9 3 g B 5 m s 2 K r 3 n D i - i Q m i t s e 7 n f q g u B 9 8 7 5 Z n 1 h 1 C 1 o x p N p s r C 1 q 9 q K i 9 3 m D t y q f l 3 0 _ P k g v L n 6 n 9 D t u i u N k 3 1 C t 3 w L 1 p k j Y 0 o Y - q k V 1 - 8 z L m h 8 X _ 6 s 3 F q z j M p w 4 g E y y q C u p 7 g I - t h g D 1 q v 5 B o p t f o 0 4 y F i l 0 E j m k 6 G y q 4 s C t o 5 K g t l - D n o s v H 8 n 9 h B 9 j y q H i r n K 4 n g 8 D 8 r h i F s 6 x x H 6 n 1 r C l 9 6 8 B g n 8 M 2 m 1 - E q g 3 Q t y 1 - G r t i F m q 5 h Q 2 o m e 6 0 u z C p r 3 B o 1 r h B 8 p x 6 B v s 0 0 F z 5 t l F z 2 p _ B y r 9 g E 2 l 9 g C 3 _ _ 0 E n 4 w o B t u F r i t y E g _ j t B 8 j v N r y p l D w 7 j l B t q S 1 m x 0 C 7 i m 8 C q g i E 2 9 h 8 B 8 - H 2 8 - _ B z v q a - 2 3 l B q k 2 I i 8 3 z C g k g x E y u E r _ 0 t F p k m M i n z S i 3 C - p p 0 D l h o r C _ l s D i w l - B 5 n 7 7 F m h - E m v x k J 1 v D t z q m K x 1 u E l 9 8 j C i 7 g p C u m n 1 B 4 0 v - D t B z _ y u C 0 m _ u C _ 8 u 1 K 1 l y B n m h _ I 3 9 i E 7 k 1 D m w j f g k l B k j s c w s k M q 9 5 7 B 9 R y k 3 d 1 g z - B y m w O h g u c s 9 k B 0 5 i B t g u d m 0 8 4 B - w m i B x x 9 6 B 0 y y o B x h 6 B y 3 - C 8 i w z G l z 8 n F s 7 i B g r 4 h D 9 s u R l H o i 8 H H 0 7 0 d j 4 l D w - 0 i B 9 w _ D w 3 q 6 B l p 6 j C o q 2 H o x m D x 3 w 3 I o 4 8 w B i 5 w u B l g y c p k u 7 D i 5 H 6 v F i 9 - m D 5 2 - f 7 t o v D h 5 9 X s 7 9 2 F 9 8 w B y 3 s h I p 3 u 2 B 5 s 1 _ D j j l p D 0 u r J l 6 i k D 5 y y 1 I h i 8 n D x x p p B x 0 _ 7 E 1 o z g J i p O z j h s H 0 4 z w H 9 n y g B 5 l 3 5 B r 1 g l B q z _ V _ 4 4 L t m N - x v 6 F m 5 - 6 D 1 _ j 8 B - y 6 h B q 6 c y y v 8 K p x _ n E i 7 j B s 9 i 8 F m z - i J 3 0 6 w B r o j h R 6 9 B s r - q I y 3 q r F n 0 y 0 Y 7 i 6 B 6 p g n B o j 7 1 P u 6 h m F 0 3 1 2 G r p d z t q - T _ 3 v Y 8 s k l a p t l B 2 9 x u B j m h w K 8 j h m B w _ 0 a x q 1 p E _ g 8 n F g v i E - g k r C 9 i k k B m z v S w l l P 9 2 z D v 5 n 8 C g u p u G h 6 c o 9 q 8 E 7 z r E 1 p n 8 B i j g F k _ s H y n i N h g 2 - E x y h 0 E k q C j w - D 9 v x a o q 3 t C t t v 3 B j 8 2 e n w _ u B - - J z k 0 m B o 3 4 B p - x u B w o g t D - - r W 9 n u N q 0 0 I i 8 i v B u n y R q u j v B p l v 6 C 4 6 s w B m y 9 p C q k 6 r C q u m 2 C - i m q B o t m y C 9 2 u D h i 2 c _ J 4 8 2 m C v x v Y u 9 r 0 B k j y V 4 8 j e 6 k t C s 0 k Z i j - K 3 u n P g q - k B j 4 m D k j W o 6 w L _ v o K k 9 n H 7 o n W m s h x C w - h Z x 7 V k 9 3 M n u y G h 7 8 8 F 5 0 f r 5 v m H v v o X 8 x - B w 0 j j B 6 7 q X z 1 h K 1 q j E _ 8 y i B j m o x C s t q o B l p n s B x 1 l p B m 8 7 S k 6 v i B y 7 k C z 7 i z C u v 1 v B 5 0 C u k r I - i 8 U r 5 j O y u M 8 x o T y 7 h b l u z J 4 y j 8 D v 9 r V l u q Q n 3 x F t 2 r V i 9 v S _ r i x B t 4 _ h C 4 1 M m 2 j L z p 1 k B 4 i z G y 9 y W r 1 9 T 4 v q f 7 i 7 c 5 - x S r s v z D w j 1 F r j 4 1 C 8 2 u y C i r K j 2 - 3 B q u 5 w H h 2 _ _ E 9 h c l 5 h j B 6 2 j x B - x q 7 B r 8 1 B y g t y D _ w j k B - o n g B n g T _ t j 6 B w 3 z l B 6 i r p B l i x O x p 0 5 F 0 w 8 j B t 9 _ G n u v G v x z t B 1 - y J 1 7 k D n G u q n l B z q 8 l B j 1 r Q 1 0 5 B w u U g 2 4 P k j I i p j j M v 6 l Y v - v n Q i z C y _ t b p 9 2 8 D 2 j - i H j _ M g m q 8 I k g p E 2 u r - B g 0 y j E o 0 g l E j g n o B 0 q g t J q v c u 4 q 6 I 5 u j 8 J l 9 g j D w m 9 7 B w 6 8 J t 9 9 1 E q n t U w n i k G q j q f n 9 B 3 x 1 K i u - 6 C 1 1 j v D t 6 U 9 2 4 h H - 2 - t B h l t B g _ M p 5 r p C y 3 s r C k _ a v l - k B j 6 p B 8 4 o L 2 r i j E g v 2 o C l 3 h M 3 u m 2 C 9 n h x C 2 r E l u 8 f 1 m 3 g D h q 3 P 9 2 8 0 C m x 3 E j w 9 P g o 0 h E h l s B k 6 0 o D o 7 0 2 C n p 6 9 B n 6 m C 0 1 r E h 2 d 8 z j 3 E q s m 1 C q v i l B 1 n l N - l g l D i g s n D z 6 _ C _ o r 9 F 1 z i 9 B z x E r 9 p y E 8 r y p B 8 9 5 t D x r 4 p D 4 5 n h G 5 _ m F 5 m z k B o 7 3 7 B z i 2 p I y i U u w i n D 4 z w b 6 r 4 z C t 0 x l B 0 i 4 9 C s u 7 p H z o y B g x t m D 0 o s o B 0 7 s f 8 u n I 7 7 q X t 9 7 8 D 1 x m G y 5 q D y v g j C 0 8 p O z w P o 4 4 K 2 k v Z _ h w s B 8 y X 9 t 7 R 2 g w o C 6 4 7 x D j p - C o 1 w v F 2 _ 5 W p 7 z 7 B r p s v C 5 p 8 h F p 1 x C o j 4 B v g 0 N l j _ r B u z 5 x C h u q T g r n n B o 3 v w J p y m B o 3 2 a 6 - k 0 D 7 q h s D s 5 h m C h 6 6 H i o j P - 7 j C l h x 4 C 2 0 _ W 9 U v k q 8 E y 7 9 3 B z l t V q z q 7 C z i x v B i I n - 9 m N s 6 8 E 9 - o e v _ g C 2 7 m 2 G l r n S 0 3 y 5 K 6 2 6 C - g g 6 D h u 7 - L k 7 9 _ v B 9 1 6 n E t n 2 4 B 9 k w 4 K g u 5 4 K 9 k w 4 K l 3 i 5 K g W g x g z K 9 k w 4 K l 3 i 5 K _ j 3 i r B 9 k w 4 K l 3 i 5 K 7 x k i r B g u 5 4 K 2 3 t P n 2 p j H o o _ n F t l 8 l B m h t t L v _ 3 1 t B q j u Y j x 5 o G x t n 3 2 F 3 3 j 6 B 5 y s D 1 k y 3 C 4 v 2 7 K o 7 j 7 K v l t 7 K o 7 j 7 K _ m v E 9 q - l I 4 j p t K 1 - - s K 1 - - s K 2 j p t K 4 j p t K 1 - - s K 1 - - s K 9 n y t K q m B r s j z G 0 5 5 K 4 _ m k K o - 4 k K 1 8 g - C 2 3 1 k C g k v m K g k v m K _ j v m K 2 i n C o i 5 p I - 1 x 7 J - 1 x 7 J o y 6 7 J - 1 x 7 J q y 6 7 J - 1 x 7 J i w v - C 4 v j _ B 4 0 u y J 4 0 u y J _ p w q m B 1 8 l y J 2 v 0 u J 0 N z m 7 v 8 C l v u o K t z g p K 7 q _ C 8 0 r t I z m 7 v 8 C o x 3 o K _ q 0 j p B o x 3 o K u i w i p B 8 1 g t G 6 3 t P _ - z i C & l t ; / r i n g & g t ; & l t ; / r p o l y g o n s & g t ; & l t ; / r l i s t & g t ; & l t ; b b o x & g t ; M U L T I P O I N T   ( ( 1 9 . 6 3 8 1 4 5   5 4 . 3 2 3 9 0 7 ) ,   ( 2 2 . 8 9 2 8 1 5 0 0 0 0 0 0 1   5 5 . 2 9 0 6 9 ) ) & l t ; / b b o x & g t ; & l t ; / r e n t r y v a l u e & g t ; & l t ; / r e n t r y & g t ; & l t ; r e n t r y & g t ; & l t ; r e n t r y k e y & g t ; & l t ; l a t & g t ; 6 7 . 0 2 4 4 0 6 4 3 & l t ; / l a t & g t ; & l t ; l o n & g t ; 9 5 . 9 4 0 2 2 3 6 9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5 8 1 2 7 7 4 9 0 9 5 4 3 7 1 0 7 6 & l t ; / i d & g t ; & l t ; r i n g & g t ; 0 p 7 8 n l 9 k l P w 7 0 h J o 4 q v I t 8 5 5 E k h - h a i u l B 7 2 t k Y v k _ z G 2 r _ s G g s _ x Y k - W l z w h a x 1 1 - E 8 t 1 n I n r p q V _ z y H 4 8 g 1 I t 9 x - E q 3 6 - O 9 3 p n C h r l 1 F q 3 6 - O t 9 1 6 L 8 1 q v B h v q w P 0 q - v P 4 p 9 k H 8 8 h z B 0 q - v P w z 1 w P - 0 3 p F l 6 o Z _ _ 8 k C k p 3 y Z i t l M 2 y o m g B h k 4 B 6 v 3 z d 2 i y l B w j o r U m p V 6 7 l t B r x 1 y S 0 3 h z S 8 h h G 7 u 3 h P 0 3 h z S m m 7 m E u i u j F 0 3 h z S s 1 - v N j t j N 0 3 h z S 0 3 h z S y 1 5 e 1 _ v j L 0 3 h z S 8 3 o 4 G 3 m 4 9 C 0 3 h z S n m x 6 R w z I 0 3 h z S 6 2 v 1 F 7 j 4 j C 4 1 8 8 J r s n r B o q 2 J x r h s J h n k O m 7 x j I _ 4 B 4 m j 1 X _ 4 q 8 C u 4 - j P 1 3 t y H h 8 n h I y 5 y v O z h t l D 3 w k d s g u O 2 h m v P 5 7 8 o K l q j R g r y m D k - q m J g z k m C 2 4 k 8 a 6 k 5 E w 7 n h f u h g Q q l z N 5 u 3 D j i g k M h i g k M t _ o t B 8 5 v 4 C o u p s E w p 1 s E 4 k 8 x R w 7 z y R o p 0 I w 9 n v N 0 5 1 s I o 0 1 1 B u j 3 q K x m g r K v m g r K u j 3 q K v q s - F j v 9 S 2 p p r K u j 3 q K g - h r I 6 n 2 T 8 w t 3 K 3 m h 6 T n 6 w J w g - _ Y 0 p 0 k D r m d 9 q 9 9 J 9 q 9 9 J 9 q 9 9 J o o m _ J 9 q 9 9 J 5 9 z 0 F j k t q H h p 6 z J 6 h j 0 J h p 6 z J h p 6 z J y 8 r q F i z 0 7 B 0 n 4 w J z l 8 g F _ 5 i l X 8 h v I 1 5 _ i X 3 9 2 S y s m 1 J 0 7 6 g 3 C x w l q F p 1 v y B _ 8 5 F m _ r 0 b 2 j s y B q z q 0 T n 0 p t B g i w q V 5 6 k b n g 9 - N 0 y o w L h 6 g k J w g t Y g g w l P l _ y q B p - q z K n 9 l J 3 1 5 i E k 3 0 3 C y 0 u - E z i 4 k C y h 6 1 2 B y 6 l 1 N x x r r G z 0 8 g D o 9 z 4 S 2 s k p B 8 p 1 7 d 1 n z B 0 l - 6 B r 3 v x F 0 3 0 - K 9 2 6 m C 9 j 8 q D 1 r r - K k t l 5 G i _ 7 N s p 3 v J z y u v J z y u v J s p 3 v J z y u v J z y u v J 8 r r _ B 1 h t m G 2 w 4 p M y z m _ D 3 y q - W 9 - 1 P m 5 6 l e 3 t 9 K k 7 s - I k 8 k 8 H g m v 4 E i 3 k j I 5 t 1 k X m j x B l m s p Z p u x 5 F 9 z 4 7 G y h s s E i p 1 x F m i z q Q 5 1 _ n B 5 5 h x I v 0 n q Q _ m 8 p Q n r j u B r l p i I _ m 8 p Q 3 g 6 s K s 1 x K q r s l L 3 6 g u H n t i M 7 5 1 l L p q i N 1 n r y C u m q m G 1 9 j w O p v p X r o 3 2 L r o 3 2 L h 2 z P t _ _ t E 9 6 o C l - s 3 O u 9 k 7 Q q u 4 1 N v j q F s w w g C z 2 p q I u 0 q s 7 F 2 g 8 b v u n F n 0 H h o 3 l O w _ 7 o E q r _ o Q m s O 8 0 y 7 L 8 0 y 7 L w p 1 v v B 8 0 y 7 L p 4 u C - w 7 g K 5 5 h v v B 8 0 y 7 L 1 s 8 7 L 8 0 y 7 L _ p 0 q C z q z U l w q 3 H 6 j y 4 I q i 7 9 J k _ x B n p 8 1 R v z k B 1 g y p T p 6 w 8 L x n 2 X q i i d z 3 y q O 2 m 0 P w n 3 9 G 6 g r _ I p 9 g 9 G t 5 j 5 J m p - y B 1 1 2 O 2 5 w k T 5 l 9 k T v q g H n 5 2 J 0 3 s 0 Y v 5 w J 4 0 3 l W n p r j G 7 l q 4 H 0 j g q T j l 2 X 0 6 k 0 b p k p k B _ o 7 x R 4 w r _ I _ r l k F p 4 j l Y u n 2 D - _ 1 z b y m u w C 9 4 8 u N r _ 2 q M n 4 r h D 0 6 k 0 b 8 g h B r 3 q 4 Z - u _ t E g v p 9 J n l i o Q z - k h B p q t C s 3 p 7 S 0 2 7 7 G x n 9 y H 2 4 N 1 7 j 7 R i 7 3 a 4 n o y b - p w h B q 3 n 8 R 1 p p 4 I _ 4 l o F 9 k 0 2 E i 0 - 4 B 4 z x 1 p B 7 1 t t K x r - 0 p B _ t 1 k D k 9 6 j C 7 1 t t K l o y m C n h y 0 H 6 t l j 5 C 4 6 9 8 J 1 j 8 z n B 2 q v - C g l p W 7 1 p m n B s l v 5 J s l v 5 J 5 7 1 s G p r 8 Z z _ s w J 4 z 0 3 E 6 p _ l C u o f h 2 5 y f i 4 2 U t v v - G q r s p E 8 u 3 5 v B v 0 - M t y q _ H 8 v j m E 0 i 0 o C x 2 1 p D 9 g x w D n z g 1 N 6 k 2 0 N v 2 r 0 N 6 k 2 0 N i g 3 D 4 - h o L 0 _ s t D 7 1 7 g F 9 v 7 D u 6 t 7 a u _ 8 m D w l S g 0 h - C r s o y V z 2 l - E 5 t o 6 F 4 w 1 y V 5 2 l 8 C j v 1 1 I r s o y V 2 q s U q n W x r 8 i M v 2 m H 2 6 l h J o m m j M _ 0 1 l D k 1 g j C l v 7 5 P o q n B q x r t R 1 3 - s R v r 0 1 G r x k D n s g 2 L _ u m p S r 4 q N 4 9 u n Y 8 u v w F 9 h _ z G 6 9 u n Y t v 7 D r w S k q j 4 L 8 _ u 2 O 9 j k 2 O u j j n B u 2 z k F k v 0 k K v v 9 k K l x u l D k l p - B r - _ y o B t - _ y o B k v 0 k K k i 9 9 D 2 3 2 r B 1 w h y J 2 o q y J 1 w h y J 5 g z y J 9 q o j D 3 t 9 6 H 4 y p e 8 3 s v N t 2 2 x V s 4 t G o j x z R t v 9 6 U l v G m z q H t s l 0 L v g x o N 6 2 m o N m q 7 o N w 8 h 5 J w 8 h 5 J t h 5 4 J r h 4 i 4 C - i r M m 4 z j E o 5 z 3 F 4 _ v 7 S 7 r 1 s B 4 l 6 v e 6 r B t i z m C r z r 1 F n 3 i 5 K x l p z J t g k B n 3 i 5 K i z m m r B n 3 i 5 K y g s 5 K h 6 h D 9 1 i v I 6 2 q k E u r w i X m 2 3 N l r g 5 d _ n 5 Q 4 4 l 9 R z _ o D x 2 4 k M i y i l M 0 w m g I 6 u o v I v 0 5 5 M t 0 5 5 M t 0 5 5 M q p s x G z k r h B v 0 5 5 M t 0 5 5 M 0 n 0 p I j k 4 Z o k v r Q l - 6 J h y u l V 3 0 i m O p x n W v i 5 k C _ z i v J j r 6 l R u 7 6 H x i k r N j r 6 l R n 8 x u M 0 l l M 3 5 x m R j r 6 l R o i g 7 F z w y - C 1 i 5 6 B - - h s O 0 v 7 f g i u w V - k y 4 D 1 _ n 0 N n x - q I 9 - i x H 6 q w 2 O r v 2 n D v h q 7 W 7 g 0 G j i 0 B h 4 t g K y 2 2 g K i - 1 i o B w x g o G 6 g v 0 J x m h x S 2 q w Q o y r 7 M _ g 1 w S h j g S 9 s g - M q 6 9 g T s v w F 8 j 4 y P x v x g T t 1 p 5 C g q n o H h m n s D p j - 1 C 0 _ - g N y _ - g N 6 i w 0 E j 3 i C 7 j t i L 5 5 r V n h u 6 C w 2 2 g K y 2 2 g K h 4 t g K g 7 6 - E t 7 k n J 6 - 1 g E n z x 2 K m 2 8 - O 4 o g - B 0 j 4 3 J w q 5 s E k _ z _ K 7 p 9 _ K 5 p 9 _ K k _ z _ K 7 p 9 _ K i s m h I i m o H k _ z _ K x 9 3 D y t q E l - j v K 6 t y j C y p z l D x g j R o v - h H i k s h L g u 7 B l 8 m r B _ v 8 o Z 4 1 8 k C 9 - 0 t E m g h k B 4 w i s 4 D n w 3 Z 3 g D 7 v s x K g h _ R 7 g u n g C 6 6 h 9 E q i 7 E _ 1 w w D m _ 0 2 D x t m 3 K x t m 3 K g 2 v 3 K k l 9 2 K q 3 m 9 D n l 7 1 B x t m 3 K g 2 v 3 K 2 m n 5 B 4 - y 2 D 4 3 r i W k M 0 v r n W u 1 z r M 0 z p H 9 _ q H k m w l O i m w l O k m w l O t x l l O 2 i N u m 0 q N i m w l O 6 x p 3 B 2 9 u 9 D 0 r l s z C j 5 k o J l i r i l B q 0 4 y I h n k x B g s a 9 - g k L g 1 7 s C j s q I 4 1 h y L z p r y L 1 p r y L 4 1 h y L 4 s 4 d x s h D s 2 z g P 0 g 8 q B q y l 0 H n s p r P 3 1 m q D i h p s B g 9 7 _ 7 C i h V q p 0 k D y 7 2 o Z v g q I m 5 u t U 5 y 5 6 J s v v m B i y 1 l H - k z H n - z v 6 G y j q 8 C o 9 y - D s 7 l _ D t 6 0 _ I r x t 1 K i h s N 6 g y p P u 7 5 8 B - z z z D x 1 h v L w 8 j v D q _ y n O k v 6 H s i 1 v L 2 v 8 S u h 5 3 B m v _ q H 3 p l 9 L 9 - z s G 5 q 7 l N l 4 o C 8 - h p C s 5 y 6 S o 6 o i G s - u v H 0 0 z _ J 0 0 z _ J p h z q - E y 0 z _ J 0 0 z _ J 0 0 E v - - s W r q l 6 C 5 u r - J j 5 k t X i k W 7 i w g W x 6 o i H t m x K l 2 o h F z h 8 p N n x 9 j D 8 k n n G g j t C 3 7 m 6 K v w l 2 M u 9 t p G k 7 s o D x 6 g o E k t m y D x m 7 j O p t r t S y 0 j e n m 2 x M y 0 - U y j 5 w B u 1 k 2 C k y r x b x w f 0 y 3 t d 9 h q D 1 u 6 2 R y n r 9 K 9 r H - x g C o s u V u k 7 j M u u n j M 5 6 o u w B 8 k 1 t w B p 6 2 h E 8 8 1 k C k j g _ D _ 4 m g B l h 1 4 B _ q _ t d 6 t R h j 8 h c 3 z 9 w C r i 7 2 O 6 h 2 p J y r k V v k 1 1 I q 9 5 j R r 9 3 3 I z s z s B q 9 5 j R 7 z l k R 5 t i 2 D l y m 9 E 0 s q v k C 8 2 k Z n g v y K q 9 5 j R 8 5 g 9 P u 3 W 9 4 Z u r 3 s b 5 w u k C 9 2 0 r K t q y v C 7 n 9 0 L q 6 _ x u B 6 3 s u I _ 5 k H 7 u r k K 7 u r k K 7 u r k K t 3 9 p E w s w y C v v r l L 3 h n D m 3 w N m 7 g l G 4 _ 7 o C p 4 2 7 D v 2 o i M v 2 o i M g x y i M 5 5 i U 1 - u 8 F m z n 8 J v h s x n B t h s x n B t u - w E 2 r 9 r F g 7 0 v L g 7 0 v L i o l C 8 h 5 u I y h v D m 7 q l Z 2 z x u C w v j b 5 n j u F n n u k W i l v H y w 3 6 R 2 n l 1 S g l l B o - o v P v w k m Q 9 t i y C s j o m Q r - t Q k 6 - 5 R z w - q N 0 h 5 0 B g 6 z r M y m g 1 B j v - 4 F w 9 m o E 6 s j - T q p o x I x n t s C 4 u Y n l p 2 G p 1 W o n 3 h J s h q p B q 0 l o K 0 9 5 s L r v j t L q r 8 T 6 - w 2 G t 2 - I 8 z 1 n H u z q m K i z x I u r 7 C 9 i G r 2 6 s H 9 z l k O 1 r w j O - u y w M 5 - m B q 7 8 n L 9 q m o L q 7 8 n L k h v 1 F w - k r B u g h j Q s m g 6 B h l 7 i H u q q i Q 9 - s 0 J z o 6 S o u u x L s n 7 w L x t z n L q j C 7 - r 5 M z n g 6 M 7 - r 5 M 6 y g t B 8 i 7 2 F 7 - r 5 M k 2 r z D 1 m n k C 2 x m 1 m B 4 y z 1 J p 5 q 1 J p 5 q 1 J v _ 6 - D 3 5 9 8 C y o 0 n V y 2 a k z 2 3 W 9 u _ 0 L z w z 6 B 0 o 0 n V 3 3 W i 2 4 5 G o 9 w p D - 6 3 x T m p 1 3 L 7 7 5 f q r k y T j G l i r 3 K y g s 5 K y g s 5 K y g s 5 K - p 1 5 K n 8 r c i n 3 v F h q 1 5 K - p 1 5 K y g s 5 K 6 j 9 K h x v j J x 2 0 8 G v n g j B u j 6 z 3 G s 4 - k D r 2 j z D u 0 h - J h i y N p m 4 1 V r 1 y Z u h h l O n m 4 1 V v 0 6 C q g j g T j i j k L o 7 t G 1 3 4 o O _ l B z q 6 w O y t g n C y r s m O i n E j z t 1 h B 0 1 y H p s m _ c t q s a 4 _ 6 y Y q r x 4 B i 4 n z U g 6 8 h D 1 8 x _ Q u p v h E o p l k B x v 5 8 F v 4 u O 8 g s 0 J q y x 1 H 3 0 h G g z 1 x Q g z 1 x Q t 8 3 6 H 8 1 0 z B g z 1 x Q 6 9 o 6 E 9 w l w E 4 3 n q B o w 8 - L i o 7 o V y q j U p n z y O o 8 3 _ B - n s z G z 7 k s C l q - h W 5 l _ u B i q s 0 M h - r w B t 6 1 w J 6 x _ w J y l n k m B 6 x _ w J 6 x _ w J g q w k D s 6 y 5 D w 7 3 w O j 2 8 S z 2 p - U 8 2 o n N q n w c z 2 p - U 6 y 3 - L p u 8 n B 4 p 9 i L 0 5 h b m p 9 r L h 4 z r L p 1 v - C 6 n 6 9 C n h j 7 F g y o m B q s _ r x B m 2 _ q M n 4 0 q M n 0 o r M n 4 0 q M w 6 L m w j z L n 4 0 q M r h k G 0 7 q p H y 3 z 7 F z m 9 Y - i i - Q w 4 p m J 9 q 5 l B r 6 z 7 j C 6 p 6 T - u t y B u 7 r - E u 0 7 y S t o o m C _ 7 3 n F 4 h j 0 H k g 8 Q w 7 8 2 w B 8 t s l M 8 t s l M k t p 8 G k s s k B 1 - 6 - C w z 5 7 F t z 9 n R s r p o R l 3 n J 3 q 4 n B o s 8 m J 8 - 1 1 O l s _ u B r 9 k q B j 9 8 j J 3 l 9 k T 7 q h C n 4 - 3 J u l k R y 2 5 g p B x n z r 8 C r n 4 5 B x y 4 u F p 1 h 5 N n _ n b h 5 i 5 H 3 8 6 y J 8 m u l B _ r q s l B m l g n E 6 m o l B 1 6 x 7 K x o r l B 0 y 8 8 E g l 7 7 K 1 6 x 7 K 1 6 x 7 K u t k O 8 7 u 2 J 0 k n n P o 8 m l E q l 0 q C m v u o K u z g p K s _ 9 h p B q 7 g p D 1 z 9 v C w 9 t 1 M v j H 7 2 m o N _ q i u 3 D l o k U t k x 4 J s t k - P - 0 n 8 M o - q F _ v 4 x I 1 s 9 l T p y W q i - 2 h B h t 2 E l n - h f 1 0 j M h y l E x 0 z C 4 - t - X v n 5 m C y _ 3 z L w 7 1 8 U 5 0 t D x k g - X g 4 0 _ G s i n p C 9 2 o h r B x n i 4 K k l 2 g r B _ v h x H o 5 - f 1 y m z E l n x - P z v 5 - D n 8 1 l R w h z t D 3 2 _ t S 4 k _ 8 C r l r 5 I g o h l O m h r B u 3 4 w W - 1 3 z J u 8 q t D 1 m 4 v Y j v m j B y g 9 m P t n r y P r x p g B 1 m 4 v Y m m 0 y D i _ o N 8 8 s t J _ j j m L 2 m w l L o y q p G r - 8 n I h z 3 O z n - - Q n y 2 g R 4 p m 2 C v u l F g v t i H w l 6 w F x r _ i Z l p 1 D p 5 - - E _ r u q E h 2 m q S 6 5 w i B r 6 n o J g o W k 0 s 3 J 9 5 j 3 J 9 r t y F r k - h D 8 t k 0 F _ - n o X w n 5 F l t l h b h p l O 1 8 _ 5 G 3 3 q 4 O s w 1 l P 5 v q l P i i O p g 7 o O q w 1 l P s w 1 l P - u 8 0 E n k 2 g B 5 x u S 2 i q x Q 4 i q x Q 1 g r 4 E p p r M 8 v t B j v p g N z 6 4 F h i y n Q - 0 u h D y r n l H 0 k 1 5 B n w i 3 P 8 u 3 3 J - i _ 4 E i h q g Y 3 9 p F r v F n 0 n 4 U t s 4 y N s q 8 b 2 t 4 m E j 3 s 8 F u x 8 r R r 8 n B - 4 y m s C - 3 7 h B w y n k L x o 6 h T 5 m k c 8 - q Z u n _ L h 8 x u M 7 8 i l R 5 6 7 0 N 2 - q G n v r k R g m 3 k R 0 - m - G q k h o C g m 3 k R n v r k R 1 n 0 w C 1 j 4 w G h - _ 4 K 1 7 z m B 9 7 w x F g q i 2 I 1 3 y m R - o z q B 0 _ m k c 0 1 G q p L 8 k p D g 4 - n d o 0 k t B 5 9 0 5 R u n y o H w g u r H 2 8 x 1 R r 6 p u B q 2 k R g 5 6 0 B 5 v k i V z m k w D l h o s H p s x J g 5 q k C 0 9 1 m B 3 r s n Q j u o q H 0 z 3 1 E 9 h 4 x L q u u x L i u o E o s t m J q u u x L 9 h 4 x L - h 4 x L 0 _ z l u B 9 h 4 x L q u u x L x x s u C t 8 w r D q u u x L 9 h 4 x L q u u x L 5 2 3 6 C v _ - 4 G v z h y B 6 l t q O t n 0 7 O r r 5 L 4 l y Y 9 u s h O q p k t P v z t m B k s j Y 1 s 4 N j 2 w s O 4 _ l s O 1 i o p J 8 m 5 R j 2 w s O x w w x 5 B n 7 2 o J k u 9 R 4 _ l s O 0 7 z 6 I t l n - C j g g S h w 9 - X 4 g 2 s F 5 v o 2 E 4 9 1 T p v w l G p i o k U s u j f 4 v t O h p t 8 T _ 4 - m F g s n 3 E j - g w B s 4 x 7 H 8 h y _ O 6 - j 3 F z m w l C 9 j n _ O 6 h y _ O g r s J 9 h 7 r N v n s w N y - y K 4 - 9 x Q 0 w 7 C 8 i w s H 8 y u o S g n _ l B 2 x z o J 2 q _ 7 E z u t X n 7 g l C 0 p _ _ F i y z n J m s h _ k B g w h Q v m t r I i 4 o m O v y h I u 6 3 u I q g 3 b t 5 m h H 0 g i t T q z j n H y 5 3 _ C 0 g i t T k i _ i N 7 y 8 T 0 g i t T s _ 6 t T 7 1 U 1 p z l S v v u t T 6 - j l B - s n J h _ q s N 5 i 4 0 E h u 8 m C q 1 m p L v l w p L g n J z 5 g 0 F q v x i V - i w g D y g 0 k I u h 3 m C w 4 0 4 H 9 t 1 9 J 4 x j e t 9 n - Q w o 8 _ Q v n q r F h z 0 o D s k u 4 E 8 r 8 x M q w M - u t l c z u v b v - 2 g R 4 v 8 t L 2 w 4 s B u w u 6 U x 2 V 3 v g B 1 i 3 0 E g q 4 z L 9 y 5 0 K 7 r z p F z z s j T 6 1 4 t B 9 4 h z Y o q 4 C l s u r O o 1 j r O o 1 j r O o 1 k 6 D g 8 3 r D 9 n m C 1 u _ O u r w 6 Y 7 _ q u C s 9 x 1 L 6 g i 8 S t - _ M h 1 v I u _ v n S o n g l I 3 4 h 0 D v 3 l 1 W v - 4 8 C j 8 t r J s m z 1 W l 3 z J i k 4 3 R m m n o R p p 4 L u j v m B g o _ - L u 6 5 m S 4 h H 8 m p D v - g q I w p j g E w k 3 n B t l _ i I 9 j Q 2 r 0 n B 7 l g v H 2 t g 5 O k r 3 p M y z 3 C 7 5 1 l L q r s l L h v o o I 9 l g H q r s l L o r s l L q r s l L 0 o 1 1 s B 7 5 1 l L q r s l L 0 x o u H 0 r k R x q i 9 C q n 4 n F i 6 t _ P z w i _ P y y z x F g 1 6 1 C i m 6 5 - B 3 s n h J - j m f i 6 t _ P w y 0 H j 0 s F j t g n L j t g n L j t g n L q 8 p n L s 8 p n L - g - o B 8 t v 9 E 3 s 6 g I m w m J q t i w s D - g l i M 0 m 7 h M r u 9 5 F l _ j k B q t i w s D 3 8 u u D 2 x v 7 D _ w z j I l l v 8 B y h 9 6 R r j x 6 R m j _ d u p v z K r j x 6 R g m w _ K y _ 4 a p m s o B 6 8 p k Q 8 y j p C - r 7 1 P l g w q G 2 k s K n 5 1 4 C o z 5 h R l p l i R y m j p C 7 r 3 7 G j p l i R l p l i R 7 5 9 J p p z 4 M l p l i R r - h _ N 4 t i F l p l i R l p l i R 3 1 9 2 H t t x 6 B k - w i R o z 5 h R p o y q D k y p q F w y 9 I 6 q r o Y v D 6 h o 5 f m 5 o b 4 _ i q W z y m s D v - i w O v j 8 g H y 3 y J r _ s v B w 5 u l s B w i t h L u i t h L w i t h L 7 6 k z J m 3 8 B i 7 t 7 M u k i 8 M t 6 h I p 2 t w J 3 - 3 7 M i 7 t 7 M r s 7 3 D s z 7 i C 6 u j p O h p w v D x 8 w 1 D 9 k u p O 9 k u p O 9 k u p O h - h x E h w x 3 C 9 k u p O 9 k u p O m 7 4 p O k 9 5 2 F h k - 9 B _ 1 q l 5 B m 7 4 p O q 8 k h H z 4 5 o B 9 k u p O 6 u j p O m 7 4 p O 9 j l w I o - _ X 9 k u p O r i g m 5 B h y m - D w 6 k 0 C j 1 2 g v B z y - 8 K 2 x a k w s - S 9 p v Q o 7 0 n N m w s - S q p 7 h E 7 q v v F 9 l g - S v n u - K 0 q P j p 1 B m p m J w 4 g j N - j r r 0 B h x 2 i N h g r j N j h o B t s v R g z s 7 F - n u 1 K - n u 1 K o i w h g D 2 v 3 1 K - n u 1 K 9 x i 1 q B 2 v 3 1 K - n u 1 K i x 9 s H l i x J - n u 1 K o i w h g D u g l 1 K 2 v 3 1 K - n u 1 K - n u 1 K n l x 3 q F v q q h J z 9 l C 2 m s 2 q F s n 3 1 B u u q r N z h 7 D 7 1 y y g B j y x E r u w n g B z 1 n F 7 g w _ f j 9 8 F r h x 0 f g p 3 G q 5 j q f j s z H q g o g f g p u I 7 u 9 2 e j z q J l x - 8 D x l z h L 3 n h 2 B k 9 y j N s 6 x t S 2 g 2 M z h 6 m Y y j 8 y F h 7 x x G z h 6 m Y g w g G y k 1 k U t b z p y x G w y q 7 M _ k y 0 F l 7 9 v O - h r 0 E 0 y - m Q 6 k 0 3 D 4 i w h S 2 k 7 9 C 6 y k - T 0 k m n C _ i 9 - V z 3 4 z B o 6 9 i Y 2 i u j B s i 9 p a y 6 j W q w g R n y t j T i 3 g i C 6 z 8 x M v - k 7 R g s m S n 0 n 5 Y q 6 z k E l y 2 1 I u 8 w w N 7 2 _ 4 K t h 5 G q x o w L i t x 6 O 1 p 8 6 O j 6 w s E 1 1 3 O _ o z j C _ 3 j 7 V m y h s G 4 r 7 z E h - w 7 V u - h r D l 4 r j I 3 5 m D 6 6 x q M 1 - x y H m s 2 3 H r n p w P 4 s 0 x C y _ x u C l 4 2 v C 6 i r o L y j 4 n L l z h o L s n q g t B l z h o L n h x n B _ 6 9 g F m g 4 X l - m v J v h 9 k R 5 3 8 j J m t n o B v h 9 k R s 4 o l R 6 r 0 4 D 2 5 C i g R m q 8 0 C - g o w L k 0 x w L r n 7 w L y z g 9 K w q Q 4 n h k O h y 9 i B h 7 v i X 9 t 9 1 F j j u 7 F s 4 n v C q p 6 k F q z r s L u 2 _ s L 7 k 1 s L n 7 o k J 3 p _ D 7 k 1 s L 7 t m z m D 7 k 1 s L u 2 _ s L q z r s L 7 k 1 s L r 2 _ 1 G g v 9 T u 2 _ s L _ s k 9 C z v z r G n 3 y l M o k v z C l h - h a h w r S 2 x 0 8 S g t r 6 J - k m 8 D m z w h a x h n F 1 p t j W h s 2 2 H _ q s t F k 1 7 m F 3 5 n m D u x k v K s x k v K u x k v K u x k v K x s 7 u K h g s M k g 5 6 G u x k v K x s 7 u K 6 q - 8 p B u 8 6 k E i q q k D _ k 0 u B t o o u N 5 0 t j T r p k I o x y 4 X g x t i H 7 1 n 9 E j 4 k 4 X n 3 9 C v z l C 2 g m 2 K 2 g m 2 K q h 8 4 q B 3 4 8 1 K t x u 5 q B 3 4 8 1 K t x u 5 q B r x 3 v J s 3 s B - y i s N k _ s s N n n 2 y 1 B j q 6 i C t z 2 8 E z 5 8 x 4 D z w g w K - l l F z z p w x B 7 w 8 r M w y y r M o v m s M n - x h G 8 u 5 j B 7 w 8 r M 7 w 8 r M o v m s M 7 w 8 r M 7 w 8 r M 2 3 y 7 L 6 n F 6 x t o B 3 g n S l 2 z x D - h s h P - h s h P - h s h P o s q F n x g J n o u w T z - q x F 9 j 2 g F 4 x g j V 1 6 v t E - o q m G l y z q H q r _ 8 B h l 3 8 K k 8 p z r B h l 3 8 K 2 - 4 T 2 2 u q G h l 3 8 K h l 3 8 K o 6 t 8 K 8 v g 9 K h l 3 8 K h l 3 8 K k 8 p z r B h l 3 8 K h l 3 8 K p q _ z D o v t _ B 8 v g 9 K o 6 t 8 K h l 3 8 K s 1 v l K z 1 U 3 n o 5 Q g j K 3 5 0 z R 3 5 0 z R 5 u y h G u n 8 g D l m m j O v 7 1 G s 1 y 9 S 7 1 l B t j q p R 1 w n 2 E 5 p m _ C 7 3 o 2 L q i - 1 L 7 3 o 2 L 5 3 o 2 L y v g t C 5 3 z v D q i - 1 L u t y 2 L q i - 1 L 7 3 o 2 L 2 v 9 m G j - j c x 0 x - L h i _ _ L - 2 j g E 4 r 7 l C 6 l q q D - _ l 5 C k j 9 1 B o 0 q 4 E v u n j M l y 0 1 h G n j 0 i C 1 q u t E q _ 0 9 M 5 j - 9 M 9 4 q 9 M q _ 0 9 M l 1 8 P s 0 u r I q _ 0 9 M 0 u h 3 z B 5 j - 9 M 5 r 2 y E l 8 y j C q _ 0 9 M q _ 0 9 M y u h 3 z B u u v 6 M s F x r i C 6 m t F - 7 g u H k z 2 t L x j 6 6 m D n h t t L n h t t L n h t t L z z u 9 K 1 7 F 4 t 9 5 m D k z 2 t L l 1 t 4 2 F 2 1 g 0 G x s 3 U m z 2 t L k z 2 t L n h t t L y _ 3 1 t B w 7 t q B _ l - y E p 2 7 x K p 2 7 x K p 2 7 x K u 8 k y K s t g v C l n i 6 C m w y x K p 2 7 x K u 8 k y K p 2 7 x K p 2 7 x K - k l o q B p 2 7 x K p 2 7 x K u 8 k y K p 2 7 x K m w y x K p 2 7 x K k r 7 w D q 9 o 8 B p 2 7 x K p 2 7 x K p 2 7 x K u 8 k y K h x h G 5 v q M 0 x n x V m 4 1 O n n x 2 P 1 t 6 w V y n e z n 9 _ T i p x x S i 5 y D 8 z 5 j L x x y o G h 7 u k M j 7 u k M j 7 u k M r _ 5 Q p 0 r z H w 2 4 k M 4 - k k M j 7 u k M w 2 4 k M 4 - k k M 1 u q j L 2 x X 4 - k k M w 2 4 k M j 7 u k M 4 - k k M j 7 u k M w 2 4 k M 7 k 2 g G 5 v 7 h B 0 r z s I o k y L _ v _ 0 H x 4 x U v o i j s G _ o p k G y v 2 c y 9 i x J y 9 i x J j 1 r x J y 9 i x J y 9 i x J y 9 i x J j 1 r x J y 9 i x J y 9 i x J o v j 0 E 0 z 6 n B - 6 t x N _ t j x N 7 z w s M n 4 Z _ t j x N - 6 t x N h 7 t x N _ t j x N o 8 g 9 F 3 i - x B _ t j x N _ t j x N k q 4 u H u 9 w q 6 O 9 9 x C z z p w x B k - 6 C 3 4 y r K 4 2 1 v x B 7 w 8 r M 6 2 1 v x B m z 4 0 B y - 3 - E 7 w 8 r M 7 w 8 r M 7 w 8 r M 5 w 8 r M 7 w 8 r M 4 z 9 k F z _ 3 x B 7 w 8 r M o v m s M 7 w 8 r M u g 9 _ J 1 s q H g 9 l 9 V 2 1 3 O o 0 s g Q 4 o 9 r V o r D j 6 q 2 D 6 u 8 1 D 2 y u 0 K x r l 0 K _ h x x C 6 1 3 4 C x r l 0 K t v y k q F 2 y u 0 K 5 w 4 q C 9 h 6 _ E j z g 5 F h s - h F z z z 1 V 4 0 s p D z 2 4 h I o u m 1 V x 7 n w B z 9 2 3 L n g n y B y r o g D 0 p m g O 9 2 7 - N 7 9 g p G y u - w B 0 p m g O 9 2 7 - N 0 p m g O _ l s 5 M 3 w c 9 2 7 - N 0 p m g O 9 2 7 - N t 8 w g O o j o a s 6 u h I 9 2 7 - N 0 p m g O t 8 w g O n 1 _ 8 D u n 1 j D 0 p m g O y p m g O 0 p m g O k 1 w p J w 8 r P 9 2 7 - N 1 8 9 7 I j 3 v X 5 7 u z R W z t - x R 5 7 u z R l 6 q y G w l v 1 C x v o G 4 0 s m C k i w 3 I 6 5 0 x X u v M h s 9 z Y 5 q w v H g x - _ E o t r 0 Y k t k M k z 6 8 S z r - _ L v g s o C o t r 0 Y o i 1 5 B m w x k K s s s C 7 3 i x m B - n j 0 J - n j 0 J - n j 0 J 5 v _ 2 2 C 7 3 i x m B _ k k 2 2 C - n j 0 J i m x w m B - 5 0 0 J - n j 0 J - n j 0 J _ k k 2 2 C i m x w m B 8 g s 0 J 2 g q S _ 5 - _ P l z 9 l J 6 6 h i F _ u h 6 X h 5 k F q r m 9 b t 1 y i C q 2 w 3 O q 8 k 6 K 1 7 - _ D m q s s a k 3 V s r m 9 b t j t 8 C i 6 w 6 M y 3 q y M 1 s r g D q r m 9 b 5 g M h 2 _ F _ _ i V v t m q H 4 3 o u 9 B s g z r I p 0 7 h B s _ l o q E w - u J i g o 1 I 9 s 1 1 L 0 3 r 1 L o i - 1 L l q r l B n 1 n 9 F p 5 o 1 M m 3 _ 0 M i p 2 n C 1 y g o E m 3 _ 0 M v y y 0 y B t y y 0 y B 9 8 0 S s 3 - 5 H m 3 _ 0 M t y y 0 y B 0 2 m 1 y B j b n p s u M m 3 _ 0 M p 5 o 1 M n 5 o 1 M m 3 _ 0 M 2 m v k I g 1 7 P 7 0 _ 8 J l r i F _ 4 t 7 L l y t b _ 6 u q G j j x t v B 3 w 3 7 L j j x t v B r h k 7 L o _ n w F 2 l t m B g 5 t 7 L p l n 3 q D g 5 t 7 L r h k 7 L q 4 p r F 6 m x H u p 4 j B w o 6 j W j k 1 4 H p o q 1 D w o 6 j W z z g 3 D s q u 2 H w o 6 j W 8 q w k B 0 n 0 m N w o 6 j W j s t B s t h m U 9 g p u Q - x s N p y n k W 0 g 1 m K r 7 6 o C w o 6 j W x k t u F 7 3 s z F w o 6 j W h y 1 l C _ g v t K w o 6 j W j o l M p q m 2 Q 2 4 q 9 T 6 3 6 B r l k 7 H q 4 v k C k 3 j i N t _ t i N 8 h n 6 L p l g B 1 _ 5 q 0 B k 3 j i N 4 l 4 i N t _ t i N v 5 1 K _ r n n J - r h o K j t o E y 0 z m K 0 0 z m K q j 4 8 7 C v z q m K 4 1 7 6 o B y 0 z m K i y 6 g H v 3 8 W l 1 n B 4 u v 3 h B - s r D r y o o g B z 4 y G j 1 7 l G g h 1 4 F o s 3 w O o t 1 B 0 _ l r h C j h z 8 O p m h B p 9 1 q Q w v q q Q 0 y p p P w 4 R w v q q Q p 9 1 q Q t i v 1 P - 0 G k r h r Q w v q q Q l 2 k i Q k i B 0 6 t g z E i I 3 g t m Q k k g o D o s y j D y v 9 k K l v 0 k K l v 0 k K h w m l K u - _ y o B y v 9 k K i h j 0 o B 3 x x 6 G 2 y t K i h j 0 o B l v 0 k K l v 0 k K h w m l K l v 0 k K y v 9 k K l v 0 k K w v 9 k K 1 o 2 x F n k 7 f t 1 k 3 O 2 i 5 9 F n z 5 _ B 4 w v 3 O p - q 8 6 B 3 2 9 v C u 0 6 i F 8 1 g 9 6 B t 1 k 3 O n g 5 Q l g m 2 J p - q 8 6 B w o v 3 N t s R 4 w v 3 O t 1 k 3 O k 6 5 2 O w p 7 j I 9 1 k f x h 0 x k E h x q - D 0 q w s D o 0 5 u D q q 9 p D g n l v M 5 m v v M 3 m v v M g n l v M z p C p - p k M g n l v M 0 m 5 v M g n l v M g n l v M g n l v M 9 t 4 D i _ v l K 5 m v v M g n l v M g n l v M 3 m v v M g n l v M 5 u h N j 4 2 r I 5 m v v M 3 m v v M g n l v M g n l v M 3 3 r t G p l l H i w h t C _ k w 5 N z o m 7 L 5 8 t q D 5 q j 4 b r n E x z 8 h b r h k 6 D x p k - K n 7 n 5 O l m y g C 5 q j 4 b - 6 - G 9 9 6 g X s 2 _ x F 0 4 y u I s v q h S 0 t m h B t z 2 k E y 4 t _ G _ t w h B y o 0 x a p p j V j 7 3 4 c 4 y x L 4 7 2 i f 2 t 8 E 5 g 4 - B 1 s w m B l w 5 z 4 B 4 q i k L r 2 5 F h n g l O j n g l O l w 5 z 4 B n s l B r 6 o 4 M 2 l l m J w 9 z m B 8 2 j l H 5 m g - I l 7 8 u M 3 p 3 y E _ 8 1 m T 2 0 _ 0 B 3 0 7 t b _ 9 - F 9 9 n l g B q 8 z F x - v y b 9 h _ z B g i y q T w _ g x E 1 7 s x M o k 0 8 I 1 - n n H w m 7 2 O j g 3 r D 7 t j g W q k 3 e r 2 0 3 e i r Q 8 3 8 s T q m y n B - - k o N w 2 6 n N 9 - k o N r w h z E k w z n C g - 7 - 0 B 9 - k o N n t r u H 5 6 z m I 4 q r v L q g E h i y 9 L y p o 9 L u h 5 v C _ 4 - p D k 2 7 r K u h U j - q h q D - 7 9 d w p o p F p 8 g o K w 6 3 n K h u 5 9 G z j n L z r i 1 s B y v v 1 J i z v C z 9 t p Q - - x o D o u j u E 0 i N w w z w 8 D 9 h 6 x F j i u 7 B t 8 y 6 N t 8 y 6 N i t 9 6 N 2 r 4 x G 0 2 y h B 2 g k m F 2 9 1 g B 1 z _ 5 K l n x 6 K 1 z _ 5 K x 2 8 x H 1 h g K k _ p 0 L i _ p 0 L j _ z 9 B p i h v D 6 u j 8 J 4 u j 8 J p h _ n F 4 l o X q o m _ J q o m _ J o t 8 q F m y 8 d l x n j N v h m 5 C m j 1 5 D y p 9 i N 6 4 x j N m v 6 1 C l 4 x 7 C l 1 r x J 4 w g 2 E o o 6 g B 8 t _ v L w y q 2 C z l l 0 C u z i 9 J u z i 9 J 9 8 y t B l 8 5 w E i y s 4 L o n _ s F 9 2 8 m B w 3 k 2 D 3 q q 1 C 5 m 7 m 3 B g r o - E v n 7 n D 7 _ E k t z 4 T 4 i t s U 9 m z C j 5 8 B x w 6 8 V j t j 1 G _ h _ T k 9 m x C 8 l 3 t B n q y n E m h m t Q 6 r 4 z K u j i U o h m t Q z 9 1 q Q x C l h 1 o H 8 g 4 z C 1 3 h z S x i 1 k S u L z s F y o z n Z 7 s l l C 7 q u l L s 3 w I - s z q M 2 1 7 r x B 5 g _ i E j g _ E p u _ 2 K 5 _ x _ B - 3 j 7 V k _ 9 z G 7 g j t E i - w 7 V p _ _ v D u i s 7 H - 3 j 7 V n p 3 r B u r _ 3 B w 6 l 3 D x 4 - j R 6 8 q 3 M o x q K i i 0 j R 1 r o j R y 2 h u G 3 5 8 x C i i 0 j R i i 0 j R v k y o C q 5 y 9 G y c u j x m P r y 5 t P n y 0 0 F 0 3 g t C _ 1 k u P r y 5 t P 6 u p p P x J r y 5 t P _ 1 k u P n i - m J h 4 u u B 5 w D 2 4 - - e 9 8 x i B r q 2 R - i m 2 H 5 0 u 1 Q 7 y y n N j v o G 7 0 u 1 Q q j j 1 Q h i m p K g x v Y q j j 1 Q q j j 1 Q p 5 1 2 H 4 y x 2 B q j j 1 Q q j j 1 Q t h v w F x l h g D 5 0 u 1 Q 7 0 u 1 Q n w 5 7 C 6 - J y 0 _ o Q n 2 s 0 B 3 9 o b w 3 x w I t 6 5 u M 3 6 v C q z _ h E s y j F k 9 3 v K t u 9 i B 1 5 m s S 6 s 0 4 E h 9 0 e x u j p B z y p w D j p 6 i D r x q r B 9 s s 3 C 9 t 1 6 B u q h o R r o l M 4 g 3 w B 2 - t w S 4 7 3 O _ z o 3 K 1 m k q E r 8 8 6 B 3 7 0 o H r E 2 5 p s G x 0 o 4 G v q k B r 1 T y y 1 k O j n g l O u 9 6 9 H - m 6 t B s - t h C v 2 5 j L - 9 5 1 W p 8 j C 0 p l 6 C 6 p 8 1 P 8 4 7 O q 5 z j D s - l 2 G q g v o E 1 o 6 _ C p n x 4 C 8 z - u B p l z 0 B l n 3 w M k z v 8 F y 6 p 6 B 2 _ 2 4 Q v 7 p B u 5 7 u S u 5 7 u S 3 h y Y q _ s B k k 3 n F 2 t k k H i y 1 D s i - S s _ y B i h p - C l y _ r F p 4 h h G - s u 6 K g u 9 6 J 3 y 1 5 G w q 5 y O q v 7 2 D y v u o U 1 3 v x B i 9 8 7 a 9 2 i K 8 k g h h B 2 o O 8 n t 1 B y 7 9 p J n 5 s r Q 8 0 _ 4 G j l q i C n 5 s r Q q n 4 r Q m 9 q 6 G x 5 x h C y 4 6 i F p h i o G 0 v h n E v 5 9 - M y y 3 z I 9 y - s H 7 i k z O k m 8 r D q z 1 k W y v g d 6 p 8 n f g 5 E 3 2 n g g B i 2 m V 6 l 8 u X r m t 8 C 0 i l 1 P 9 s x 1 G 2 4 6 u J 2 5 r g M 5 7 z 5 E - 5 5 9 S g - x 2 B u 6 s t b u o 2 F 6 2 3 g g B 0 m 5 G 7 _ g g b m 9 6 5 B 2 _ u z S 2 z 8 _ E k o u 4 L q q _ 1 J y x t v G w 0 z p G w i 1 7 C o 3 s q B _ m k l a j 5 s t B i o 5 s P n x w v M 7 k _ v C _ m k l a p j 0 S 5 u 5 9 S t j y 0 J w s p h E _ m k l a z 9 w D v m 3 7 W 6 v j l H 0 x n _ F y w 1 m Z 7 k J _ m k l a t 2 u h F 1 m l n I 8 9 k i V i n 5 I 9 1 y l a z 7 4 p D v r z 7 K 3 r 8 p R r j j d 9 1 y l a 9 x y 9 B l - t 8 N v o t L l h - K q j 4 g H 9 i 0 x F w 7 8 i Z z k 2 D 1 v E u 8 4 C 8 n 4 r N h 9 t r N h 9 t r N o y j r N t 0 k 4 H z g o Y h 9 t r N h 9 t r N h 9 t r N - 8 t r N 7 r x y F m 2 s 1 B h 9 t r N 0 l v 1 D w 5 9 s K l _ p B g u h s Z w 2 3 2 E s k n t J 2 p t k R m j 0 m B 8 p r u b g i m Y 1 3 v 2 R j u w L q y 8 Z n 7 n - M g y v _ L o r X k v o 5 C y 4 3 7 B 0 1 3 P i 2 m q w D 0 - i x E o t - _ B v - w 0 n G 1 m 0 v M s k 9 g G w 3 j l B i 2 m q w D q r 0 C 1 s s y I y v 9 k K x k 5 1 o B j w m l K y v 9 k K 2 w v l K j w m l K j w m l K o j n 1 o B 8 n B v s 9 9 J j w m l K o j n 1 o B - _ 8 y I t w n S y v s 6 G 5 _ j k U s k 8 k F 9 2 k 9 E _ 0 w k U w l 3 j H 5 x 5 p D 5 _ j k U 2 m 2 s J z s y g C l r 9 k U j 8 7 _ L 2 9 3 h B g n h o D 6 h 8 l E j l 1 x B 5 8 4 o e h J i i w u W x r 1 j B h q 3 8 F s 6 0 3 Y p 7 u E 8 5 s l V 9 g g j K _ j s n D 1 8 i 4 Y z 2 m g B _ v 9 B o r 8 2 R y 4 z g L y 3 3 D t v T r k k n D u s l - E q 2 y m Q 3 i _ m Q x p _ k E o 1 r _ D 4 u u F 7 u j d 2 0 z l H p v v q U m 8 i r E m 2 j 8 F 0 z m z C r v y 6 F _ 5 5 o S 9 M y h o 4 E t z 0 k I y v 9 s E 9 s 3 r O 4 m l y E m l u D q k k h D k i y 8 C n q 3 1 H w 7 9 - J 7 _ w D r r k 8 C 4 i w i P 2 i w i P 0 y - n N n y 7 B y 6 e v t 6 o U 9 s p 9 O n 0 y T 8 1 0 x V k r 9 i L 4 x g 3 B z - 6 4 U o g E n u h u u B w j 0 h F l y 8 q B w 6 x z L y 6 x z L g g s O k t - l H h B l 9 7 o P q 3 0 z I m s u o C y 9 y t C s 1 u o U 6 h o v C p v p j U m 4 m x C x y x _ T l 1 h z C t i h 5 T 9 z 4 0 C 1 s q 0 T y 5 0 2 C s 5 n v T r 0 x 4 C k p y q T m k v 6 C p j w n B z 3 k K x y u v J 8 7 l v J 8 7 l v J 8 7 l v J 1 x _ 9 l B 8 7 l v J z u u Z j x 0 4 F y w u u L _ 9 3 - m D o 4 7 Y q 9 u o G z s o z E y w j - B 1 0 6 Y 0 1 3 3 I g j q 3 O p x r 9 6 B z Y j g n w O s - 9 x J 8 7 - T 9 _ 8 t Q l 2 8 Z 9 h 5 _ J 9 _ 8 t Q y h p y H 7 t t j B g y z 6 q B 4 o v 2 K o 5 h 3 K 4 o v 2 K z 6 p 5 D q k 7 g E q - 3 V l v 0 h R m g 2 2 N 7 - i y B - m 7 w Y 1 o - 0 C _ j o g B i i k 2 R 6 s H m 0 i n Y m i y t I w l s i E 3 x w n Y w p h e m m 5 z P 0 q 8 1 P y 9 w d p z x u S y _ 7 w F i n 3 w M 2 m j w M 7 m t w M 7 o 6 i B 2 z 7 z H 6 q m r P l k 5 9 O z 5 C 7 u _ h q E v 9 q 5 C p _ q h F x h x x D u 4 4 y F p 9 l 7 J q n x k D 2 x t k Y 7 1 9 x B 4 3 i t N q l 5 m Q y 6 O h _ n - O s g 3 r L 0 v 7 h B w y j p E q t 7 _ B 3 k k o w B v p 2 h M v p 2 h M n _ p i M v p 2 h M t y s o D 2 i z Y 1 g w 7 S r n v h E 7 4 9 - M n o v _ I r m 9 8 G u 3 _ 3 P 3 u - e 6 z x M 5 _ o j c g 3 L g 0 0 _ a j o - z D k s m x L x h 8 1 N r l 9 x C 5 _ o j c j x m B p m - h a y n 6 _ D 9 7 w _ K w _ 2 q O w 6 n p C 5 _ o j c q 7 w C 2 o 5 l Z m 7 _ p E x - z s K i t 2 - O n i q h C g - 5 i c 1 1 q E y 5 w q Y q v y 1 E 2 n 9 6 J 0 v w s I h 2 k N g 2 m q S _ 2 v T r r _ n M g 2 m q S k p 5 g H v k D z u j x N y 9 o v G x - t q B p z g 1 N x w 1 1 N _ 5 i l M x s q B 9 p q 3 M 9 p q 3 M h w _ 3 M h v 1 s M 0 p C 9 p q 3 M 5 7 2 9 y B _ s 0 3 M 9 p q 3 M _ - x 6 F v 6 y q B 8 s 0 3 M 9 p q 3 M 9 p q 3 M _ s 0 3 M 8 s 0 3 M 0 i 1 2 B h g 0 j F i t h 6 J u z 1 E i q l 6 J k q l 6 J x u 8 5 J 4 n i 0 I 5 u w G x 5 y r L t - j v t B 7 0 6 t K 2 3 0 L _ - 7 9 B 8 0 s 7 O j 4 h 7 O j 4 h 7 O 3 u n 4 B r 5 r s G i 1 v 2 B n s m x G 5 5 y x B 1 r o 7 G 5 4 w 1 7 B 9 q i y O 4 p C 3 h 5 p m E 0 i h s G m v n 5 B s q 1 3 E i _ i o C i u 1 6 L j x o j C 0 x 2 _ D i u 1 6 L l 8 2 w E 6 h w m L 1 p q w D 3 3 l m I g y 8 t W r r z W 2 q 9 l P k g p 1 U 8 _ k B l 7 w L k p m M 0 w v v S i 5 l n F u 9 3 l L 4 u 0 v K n l j 3 F z h 7 x R 5 2 o i C 0 j 9 u a 8 0 w H u g x 2 f s v g H i - 8 5 P 1 m l 1 B g q u z K g q u z K u g 0 t q B g q u z K u g 0 t q B g q u z K g q u z K _ p u z K y x t 2 B u 0 i 6 D g q u z K 7 x g 4 G m i g r H x _ v 5 K _ n 5 5 K h v u m r B u q z a z t 0 7 D r 8 t p 4 T 0 y M t w 7 2 E x 5 t 2 N z 5 t 2 N 0 q j 2 N 4 l z 9 I 8 r q Q g k r s N y k l k C j m 2 W n 4 9 0 m B y s m 1 J n z 9 0 J 7 m _ g H 6 z v 4 U g 2 r 2 C z n u 2 M k n x 3 N 3 5 h o C r x 3 j b g n h K o 5 q z V i s n 8 G p 7 n H z 0 q B x r n 4 J 8 w _ 3 J 8 w _ 3 J 8 w _ 3 J x r n 4 J q 0 j j F g 9 j k C 2 r 4 g Q l m z z B z 9 u 5 b l j g M l m _ x F n q p p C r h v g M m g 5 p J w 3 w F r h v g M u - t p g G r h v g M 4 u 3 6 J u s v D 8 2 u 9 K 9 g m O i u 6 5 G l j v 6 O 8 q - M w n p 9 C m g 3 t K i 9 W g p 7 0 t B j 6 x t L s i u 1 2 F z l g 5 E - u t 2 C 0 _ r 2 V r x n 1 B 9 s r r L w q 6 3 Q 3 3 - F m 4 j 1 M l 2 5 0 M q w o 0 y B q j h o J s 1 x I 8 n 8 x I 6 n r T m k x S v q x p P 7 1 k 6 V i 6 G 0 g g i V k t 6 y Q h 0 s L w 5 s _ D 3 4 6 k G 1 m _ v M 2 m o w M z p 0 y H x p x T 1 m _ v M s v w M - i x x H l 7 h k L 2 t 2 5 C - _ r 4 C q y n x s B l 7 h k L w _ 0 u B g 4 m w G - u 2 g B g y 1 k f j u D h 1 x w e 3 t 0 o B l 7 s 6 T 2 4 v 6 E x t r u L y x _ 1 K l h p J 1 u g e 5 5 8 p J 2 l 0 p J 2 l 0 p J 5 5 8 p J z l 0 Y h 4 g 2 G 6 2 p - C 9 5 r - U r r q m H q g l z D j i 1 j I h t p 3 E h x 4 s B u 8 m 3 L y 0 6 n V 6 9 _ W 6 r 2 k O v z t n V u x q I p 6 i 5 Q y 0 6 n V k 3 e j v i 1 T g 1 s 5 T 0 g a v z t n V 0 w i 9 Q _ p 8 H v z t n V z u u 6 N v n L m 5 7 s I j t 9 6 N 8 z q i F 6 4 r 0 B z 7 2 v K h - j _ p B _ 6 j 7 D 4 q w v I n 8 z o E m u k 3 D x 4 g R r - - V 2 3 9 w P y u n w P 5 1 7 q E q 1 k u D k 2 j r C w 7 6 4 H 8 6 p v L j p o E t l p i O t l p i O t l p i O g 5 z i O r z r I 6 g o w K v z m 4 C p x 2 m B z h s 2 M i - h 2 M k g 8 6 J i 8 6 F z h s 2 M z h s 2 M z h s 2 M x - x 6 y B h 4 6 z E y p 9 - B 9 v D _ l p r c 5 y s g B x 0 z s W z z g 9 C 5 v r s B z m x 0 J 3 4 r u O y v q K o 8 y u K y h 9 5 5 B 3 4 r u O s z 6 E u 7 4 0 L 3 4 r u O 3 4 r u O - v k r G o _ m Q w t y j B 9 _ x x b j m r Z - 5 q - S 6 3 r h I 0 u _ 5 F y 6 k 8 W q 5 7 G _ j j x b 5 t m m C p 3 2 l O n r k 4 L 7 8 4 p D 8 j j x b 6 q Q k n _ m a i j z p E h - y 2 I 7 2 y w S 1 0 z u B 9 u 2 5 K j - 4 Z u h w x C l w 9 m B w r x 9 X x - 2 - D 9 2 4 r I w r x 9 X g 2 r B w l i _ V q t o _ K o j j w C w r x 9 X h 2 9 p C s v 6 W 6 m y Q 2 s _ t E g r 6 i W u k r T l w x 6 Y r _ x I z p 7 y Y m n l S y u 0 q L 3 i 2 x J 8 l X q u 8 7 Z n 8 _ m F q q o 7 H u 6 z o W z k q E q n 5 8 Z n l n o E q t u k J s n u n U 1 r i L q p t l B y s _ l I j t p V v i z K r p z 9 V 5 0 q E 9 0 8 g U k 2 m p N 8 z 9 t B i y 7 u X k 2 _ p E _ r - 0 H i y 7 u X j k p I x 7 l 5 S o 1 2 q O q q 4 j B i y 7 u X m h q 9 E s u 1 8 G g y 7 u X 9 n w N 5 2 3 y R 6 o v t P o 1 7 a x o p v X t r 3 x F o l 0 l G t l h p O w 7 - o B 9 r j L 7 p 9 g T 2 k g h M q t z m C z 5 j x Y j 2 i _ B l j m 1 M 7 2 1 5 H 3 1 o b g _ j y G i j - s F i h 0 8 X n j 3 T 6 g 9 6 Q w 7 l l P y 9 y f i h 0 8 X r 2 _ u E r y m 2 H m 2 v 9 X q 7 x D o x 0 3 U y h v 7 L g 1 2 i C x 7 h 9 X 2 0 s 4 C s 8 8 s K _ t 4 4 W k z N i h 0 8 X x m 2 n B 9 o g h G 2 9 u u o B 5 u w j K i 0 - C p 1 - B j v _ w Z v h 3 B r 3 2 3 J 4 n 8 8 Q 4 n 8 8 Q g h 5 B v 8 w g P 9 7 n 9 Q 0 - t L - j p P 1 n t l C k t - 4 K 4 i l k H - z _ z C p o h 0 N p o h 0 N 7 v 1 0 J v w g L w 2 r 0 N p o h 0 N o 5 _ 0 C s v s 3 F 5 8 y 9 L 9 u p W 3 5 m s S 3 5 m s S 1 j _ d r y E 2 o n B v 7 h z F - 3 g 5 m D u z j Q x n 5 j J l 0 1 2 B 2 6 3 g e v E y h 9 7 d 0 y 8 4 B - m w 1 F q p 6 r B 7 j y n N 0 6 n n N q t 5 3 L r q t B 0 6 n n N 8 m 2 _ 0 B s t 0 i B y 5 s h B z 2 p q J s i h q J n v k 9 z C q h p p C 1 w x 0 B 3 i j 4 P 0 i x x B z 1 5 t H y 4 l h - B i _ 5 8 E g w y i D v x 5 4 P 3 i j 4 P g 6 1 j K x 3 _ T 3 i j 4 P g q u 4 P i q u 4 P 8 t g B - u 3 i D g x q j E p 0 8 z P r 0 8 z P k u v 6 B i m s 4 G l x 1 v _ B n x 4 x G j - - 9 B _ 4 p n C o o v q L g 6 o i E 2 t u w L x i 0 r M q 3 h z D t 2 n k Z _ 6 g F r t 9 o d g 5 _ m B r 4 r x S h h j 5 G q m o 8 H y _ l Q _ p t - L 7 3 _ i J x o m e w 3 v 8 P 8 l t n M z p 8 G 6 _ 6 p O 6 _ 6 p O 6 3 - 2 E l 2 _ y C k s y _ I 0 u y T n g h g O 1 n 3 C 6 7 _ 8 L 7 l 2 g O 1 _ 0 M j 2 - v F i t j l U _ i q D t t 8 k X o - 5 v J v 0 - - C t t 8 k X j 8 r 5 C 5 q 0 7 J g h q l X y p n C u n 8 1 U 2 p o u N q v _ p B n h _ s B r w l w B 3 8 s 4 S k v _ p E x x 0 i F 3 8 s 4 S q j q y M s 5 0 T 2 0 g 4 S 6 k 5 4 S m v 7 O g _ 6 p N 2 0 g 4 S j s n 0 E 8 3 7 3 E 9 9 6 l G 6 r 6 t D g 7 2 P _ - p i L j l N 8 s i x U k y j 6 O y p h q C h 8 s l G 2 0 g 4 S t i u h L r o s g B v z 6 w H q n 9 0 F 4 u h 5 K h u 4 H o t j o O 1 3 4 n O h j u o O t k u g E u m y w O h 5 t p B - 6 2 3 J p j n l S k s q g K w 8 r m B 0 h 7 k S 7 9 s 3 P l q _ F v s s Q h s - - I q l s 5 N q l s 5 N r 4 s r K g z 3 M 7 i w r E x 4 j m C t o 4 x y D i w k j C 5 k g z B z 6 t 4 O 1 p y g M 9 0 w E s 2 4 4 O 4 - u k C 6 s n g I 3 _ z u G i z 9 w E p p o 5 V 6 l s w D i 0 4 5 H p p o 5 V q j 3 u B 3 _ o - L p p o 5 V q x t J y n x g R s w s S r 3 j i E 9 p 9 o V 9 1 s U v x 0 x O w r q p V r z l G h 6 t t R 9 p 9 o V k 6 G s q i x U - - 5 5 S g - u C 9 p 9 o V j _ - r N n i V 8 j p v G g v j g C 6 y 0 1 P u - 5 _ O h l k B j l 0 u B 2 o t w X o q 2 n E u k 6 4 H 7 x - v X 4 x o H u 1 t j T 8 g _ - N x u o n B 7 x - v X x 2 9 0 E p g 0 n H l z 8 i H q 5 6 j B q n g z m B x m 5 0 J z m 5 0 J q n g z m B 6 - h 1 J q n g z m B z m 5 0 J 8 j 0 n x H z m 5 0 J z m 5 0 J 6 - h 1 J u t w 0 J 0 t v 7 2 C n - q l I 8 u - B z m 5 0 J z m 5 0 J 6 - h 1 J u t w 0 J 0 t v 7 2 C q z 4 x H 3 q w I 8 0 1 h U 5 y q h H 9 s y q D 8 0 1 h U 5 n Y w g g - D w 3 z n N 0 v m o H m z 0 6 J 1 y 1 m K 4 9 p _ G 6 s n 1 N 1 j 5 x E m i w z R 0 g r 1 C w m z i W q u 8 o B 0 s m w J x t 8 n C 4 u w j K 4 u w j K z 9 u u o B - u n j K 4 u w j K u 7 v _ C q s r k C n 6 j k E 1 _ w v E h n y 5 O 4 1 6 h E u o - p S 0 o n w C q h 7 0 B 8 g i 8 B p _ 4 s D 6 r q s T g i 3 n C i z o y W 4 g o q B l n w a 0 2 1 m F 8 x v n F r z h w V t 4 6 S y n q m d w s n S 7 0 q z V v r i m F o 6 - 4 J k x q O w 0 4 8 C x t D 5 v q l P 5 v q l P q w 1 l P s j i - D g 0 2 z D 5 v q l P 5 v q l P q w 1 l P 2 p W 2 n m h O s w 1 l P 5 v q l P o h v 6 E 5 m q 8 C 5 v q l P 0 i j 2 8 B 0 7 _ D 4 0 w x M 5 p y q I x 7 0 n C x 7 0 n C x x j r S j i t u E 9 t h v N 1 q n t H g h M k 4 y _ E h z g 1 U 7 3 0 7 E w m k v F j z g 1 U _ - 3 h F 6 u y o F w u t 1 U 1 h 5 _ E 8 f i z p n U l v C h 4 u 5 T y _ y K v n h v E 4 5 9 s P j 9 o t P k v t 7 C 9 y _ - E j 9 o t P 4 5 9 s P y 4 r 3 K h h x N w g 0 t P 4 5 9 s P 3 p v W g p 7 V 9 q y z L m r 6 G - n 1 - O r r - _ O r r - _ O _ 6 1 - D 2 l p w D y p q - O i 8 7 z M y 6 7 C i g q 0 1 B i v 8 s N 1 i 5 F 8 u g v K n p 1 z 1 B 1 6 n N w 7 _ p S _ 2 0 D q 7 7 x X 3 z 6 g G 9 p 0 v H u s v - E g v v i D h 6 4 u J h 6 4 u J i z h 8 l B h 6 4 u J l t 6 g F _ 3 - w P 5 x r j C m 0 o 0 N p 3 w 4 N i u u h C 7 j 5 t a g 4 i W z k r y S _ p y 8 C i t z 0 I 5 4 x j N k x n j N q u v z F h z i y B 0 g 8 j N k x n j N k x n j N 9 2 g m E o n z _ C 2 9 0 L 0 r y y c - _ x k B 7 2 g p S k g - w H y 9 s 4 G w i s x T 2 h q b 0 r y y c 4 5 - R _ x y j V x p m 8 F 3 g H k 5 w D t x o l C x 3 g l u B s n 7 w L 5 6 k x L _ 7 2 6 n D u 9 g 0 K _ 7 S v 6 H o z D 3 o x m X h i k s I 8 6 p u E _ m k h Z r 5 v L 3 z p s T h h s _ K 5 g h 8 C _ m k h Z 0 n 5 g B 6 5 s 9 P j s z q G n n l z C t x 7 w K p m p w K 0 p k i q B t x 7 w K p m p w K 6 r y w K t x 7 w K z _ x h q B 6 r y w K 4 q l 5 G t m j N p m p w K 6 r y w K y p k i q B v 1 n i H q 4 r s C 5 _ 1 r C 1 g n i W m q 7 u F z 0 5 y F 1 r 1 M t n n l F i 8 4 m M 2 j l m M u z 2 4 t D v 7 v D r o 8 - J v - h 5 w B 7 - u m M 2 j l m M 2 j l m M 8 k l v G l 1 6 c 2 j l m M 7 - u m M l - 4 3 t D 7 - u m M k 9 n z B l y 7 _ E i r 7 2 t D i 8 4 m M 2 j l m M 2 q _ g D j p n k E t 2 i u Q r 2 i u Q x 0 h h B 8 u j n J t 2 i u Q u n 3 t Q m z k b - k v 6 J h 5 - 2 h C 3 v 1 V m x u u K u n 3 t Q u n 3 t Q s i 6 Q k m 4 i L r 2 i u Q u n 3 t Q g k 0 M w - 0 3 L u n 3 t Q r 2 i u Q h 6 - I r 8 u t M u n 3 t Q u n 3 t Q r t g G q v 8 j N u n 3 t Q u n 3 t Q 4 m z D 4 n z 6 N r 2 i u Q u n 3 t Q r 2 5 B j p q 8 C 9 5 1 h R i g L j u l o Y p 3 y o I q t z m E 7 p h p Y s p q b i v o g Q w 5 j n P z v z h B y 3 k d t o w 1 J v 1 3 m R k 1 3 t D g 4 4 o F h 7 o j C v w p g C _ _ 8 t Q 5 g i 1 G l r 1 l C _ _ 8 t Q - t o u Q 6 4 j i G k m 9 w C u m g d r 8 6 x I s 4 3 f 0 1 2 r H j v v Z 5 s v o K r - - 1 Q 9 j 4 4 C t p q 7 F 4 6 5 4 i C 3 2 s u B z 6 x p I 0 t 0 1 Q 1 - x F h u h Z o z y X 7 i 8 3 V 0 z p 6 B k l 6 2 N - 1 v 2 N r 0 k 3 N k l 6 2 N i 7 m M i 6 t w J - 1 v 2 N r 0 k 3 N k l 6 2 N 5 o 8 2 G n z v n B i l 6 2 N k l 6 2 N k l 6 2 N 8 o r 6 F 2 k _ J i m 1 w I l i r i C u 6 4 - S 1 m q x R t r d z z 9 Q - t q G v n n u Y y j 4 q B m k 6 g M 8 m j s M g s 0 6 D h z 3 6 S v g p V 2 2 s g L l 8 j 6 4 B 6 u v l E o l 8 B h 6 _ m K j 9 w 7 G q h k 8 N 0 l v x D p h k h F 8 i m m K i q 4 3 o B - h 9 l K 8 i m m K - h 9 l K - h 9 l K k q _ h I x t 2 R 8 r l 1 D 5 8 9 l X - h l Q s 6 p x e v v 1 H r - y r Z s t 1 7 C g - l 2 O z w a 1 y - h I _ 1 9 7 W x t l G x p p 7 S s 3 r 2 P n - w V _ 1 9 7 W 4 1 - z B t 8 8 O x z v 3 P x z v 3 P v o q X h j e n k I r 5 w 1 P t h 2 n I 9 - u 2 G i r i - R 6 0 0 v B 8 i g 6 d l g X 1 _ j m c _ - v E k r l s K 3 m i _ 7 B s m h v E u u y i D o 2 t x H 0 6 i w O g k 7 b m z v 1 T w 1 w u G 2 3 7 - H m v 2 - P 4 h G l 6 _ u M 1 0 3 m B w 1 9 8 Q m - k r D w 8 1 l R 3 k 6 i E 1 l _ z P q 5 6 8 E 8 9 x k O j 9 m 5 F n l x 3 M l 7 l 4 G 4 4 o s L n r x 5 H m h p k K h x 4 8 I p n r _ I 2 i z i K n - w 6 H 1 4 4 t B y 4 - z H m m 5 l S u y m 9 B h h 2 p I m m 5 l S h z x C t p v J r r n Y q w g n X 9 s 7 o G k l o r F 6 4 7 n X o m 9 j B p _ n k O h j 3 1 T 4 9 1 E 6 5 z h P 3 4 p m C 5 x _ w J q p n x J x l n k m B 5 x _ w J 5 x _ w J 9 g w x J 2 2 1 j m B 5 x _ w J o p n x J g 1 - 4 1 C o p n x J 5 x _ w J 5 x _ w J n o 6 s D y l 6 q D o v n i I y i 8 7 C p 2 m y U g 4 k 1 I 5 z - w C n 2 m y U p 8 x H u z 4 1 K s p 3 s N s p 3 s N t _ 1 9 E p i u i C s p 3 s N o n 2 y 1 B q p 3 s N m 0 8 6 C m 6 7 8 D 3 w h y 1 B n q w d g n _ 7 F g u 5 4 K n 3 i 5 K l 3 i 5 K 1 j o 9 B _ 5 _ k G k i - s S z k g r B w q w 5 J i i - s S z m 8 3 I 4 w 4 4 B 7 9 y s S p q h F 9 l 6 x G z l o w T t z r q D l k p 3 G 7 6 q h Q r w 3 k B y 2 g y D j p i l C 7 i r o L 8 h i _ J 4 s k S n i m i F t - l k Q t - l k Q x 5 4 w E j w y y D 2 p s 8 K p 9 4 z D 4 k 4 1 K p 5 y 4 q B 1 5 t 3 q B 0 0 q 2 K 1 s h 2 K 4 k 4 1 K 4 l x g C k j y I 3 - h g R z 1 6 v D i _ 1 i F y q 2 - Q 0 g 3 o F l v h S 4 v 4 p J - j h q J 4 v 4 p J 2 g 9 5 z C 4 v 4 p J 9 j h q J 3 3 s 2 E t g k k B q - u 6 1 B 7 h s C - k l x L 2 v 1 u N 1 j r u N 5 7 - u N 3 x 2 3 B z r z x F _ g 5 w N 5 j x k 2 B p n j u E j 1 g v C 8 p 8 j 2 B z o - w C m 8 2 q D 8 x p r p B h 4 k r K 9 x y q K _ 0 7 q K - 3 7 r p B 7 l g C r 6 8 R w p h k Y w q 7 4 C 3 i _ w K y s 6 v R - z 7 6 I 8 _ r j K 1 _ 0 j K y l o I m 6 n t G y l s l Z p 8 w 2 D v o x 1 K 0 x O z g t m D l 4 9 g M g 1 p i w B k y n h M o _ z g M o _ z g M 7 s o - C 5 n j h D k y n h M o _ z g M 4 h z t B 2 u i i H q _ p u M 4 2 4 c _ 2 0 - H p j y l E 1 p r y L 1 p r y L 6 7 i p C 1 o t I 6 u s B t h y k C k u - h R 0 i o h R m i w - C 1 8 q 4 F r 4 z h R p 4 z h R k g h U g l 7 1 E l l j Z h p x 3 J 0 u o 3 J w j 6 3 J 0 u o 3 J 0 u o 3 J k r 7 C p 4 t E 3 s m p N o w 0 2 T 8 n y o C s 1 u z I l i h 3 T m k w 9 E l - i _ E o w 0 2 T q 2 v S 3 4 v _ G 2 u i k K 0 u i k K 2 u i k K n y 4 h H z 9 7 I 1 u 5 j K 6 h w 1 I m i 1 F 5 j p x e 4 1 G s t q t f w 5 9 b t t x k D 0 n 1 6 C s 9 y z K 7 t x b 8 - _ i E z 3 3 P - l q i 6 B _ 3 x w O - 0 x 2 H 9 s 2 W s u i C g o e r 2 t k Y m 1 h 7 G x l u j G n h o y Z k a 7 7 m 7 Z 2 7 y 6 F u 5 s k H u _ 6 H - n _ g J w i p p s B n g u i L 1 o 7 l C v _ x t D w 9 x 7 C 2 r q 9 B 9 m u J n 8 r r P w v n t 9 B x v 5 q B 2 q n 0 H 1 p t 5 G j v t x B 0 6 z 4 N 4 k y 7 C l 5 t i E 7 q p 4 N 2 6 z 4 N 0 6 z 4 N k p t p M h 2 q B 7 q p 4 N g z j 1 B - v t o I o 1 G j g t w U o m g w U 6 _ E u 4 k 8 T g _ g 4 F x o 1 1 E s s 0 m U q 6 J 7 _ k j V t h 3 g S g _ 8 D 0 _ x j V - r u _ P m u x L 7 _ k j V i w l p C i j l h H 5 5 o v M 5 5 o v M t 5 8 v M 9 v G 0 p k B x 6 n n N u x 9 m N t o z m N 0 7 2 T u r k j B g l l - J g l l - J 8 g 3 - J 4 t F 4 - h o J x i l i W k 9 o N 6 i y t Q 6 3 m v U 0 n e 3 6 _ u C l j 1 1 E 5 h _ N 2 2 q g S q v o p L y i m i B l 2 4 2 Y 8 5 B v 0 0 p Y p 6 s m I r 8 g u E o 0 q 2 Y _ g x Q n u 5 i S w v s x M j h u h C o 0 q 2 Y l m m _ B o o y 5 M p g i 5 R r i l S j 2 4 2 Y w 7 r 3 C 3 4 b 0 8 i p J 0 8 i p J 2 8 i p J x w _ W 6 1 i x G j n y t D w x 2 z D x 8 l i O 5 j 7 i O n i 4 n F 2 q q 1 D 5 p o w P m 3 u e u u 7 k Y g o k m E - - 8 m I 6 _ u t J q 8 2 l D - 1 6 n U 1 0 g C j y n y W m v 0 x L i 2 v 6 B m k 6 x W r 1 y t D 8 1 4 i G p 2 z s h C t 5 g e w k x u J 8 x h N i 7 x 5 B l 6 g q T q i 4 r G r m 9 v D u s 0 p T o j q 0 G i u z U 8 3 w u B i l k y X x s - k E w 3 o 9 H 3 t 2 x X w t - F p 5 5 x T 8 r 7 w N 9 q j s B p s _ k D t 5 j 9 D j _ g 2 m B j 5 3 x G o o 3 f z z g 6 G 2 v s j J 9 3 8 2 M 8 v h o E y l 2 6 C 1 k 8 6 F s 5 v x v B q i j z C u 2 4 r D 1 k m 8 L 2 8 v 8 L h r 0 C h g g o E h s 2 7 H s u - E o 8 7 n K q 8 7 n K 1 6 y n K o 8 7 n K 1 6 y n K s m r k B o q g f v l t 7 K o 7 j 7 K r w w u v I p u g v C m j 8 _ C k x 2 - z Q o 7 j 7 K o 7 j 7 K 4 v 2 7 K 0 h w 9 I 4 z R o m 6 E j n m j f k m q P n m k 7 X g _ 4 k D z o 9 u O x u w k I - 6 j 0 C x o j R 7 8 4 r L n 8 v D 9 m 3 q 7 D _ 1 v 2 N 2 4 - 8 C 4 3 1 - D k x 4 w C 0 h l w E y 2 r _ B 3 u n s F 5 3 6 n 3 B 3 r o 6 N v u k r J 5 _ 9 N q 7 9 5 N 3 r o 6 N 5 3 6 n 3 B m l i g B r 9 7 r H y 4 v o 3 B q 7 9 5 N 7 9 6 i H 9 x z j B 3 r o 6 N 5 3 6 n 3 B q 7 9 5 N p 7 5 L t 8 v 1 J 5 3 6 n 3 B g 5 n 6 H 0 x 4 d 4 _ t j P 4 _ t j P n r r 9 F 9 j 3 j C 0 _ j k P 4 _ t j P 4 _ t j P y g 5 Q s t q 1 C h i x 8 B 1 h 7 B v k i 7 Q z 2 _ 3 E z z 8 4 D j r 6 l R m 7 j C l n 5 j P q i m m R p 6 i _ E x 3 k k F m 7 1 6 X r v M y _ 4 6 T g m y B i 8 o q L n o q p 1 F o j H 1 z y n B s 8 z B 9 h z 8 M 3 k 1 _ G k 5 o 4 K x s _ 1 I q v 9 6 I j n 5 y K y k p 2 C n _ y Q u u j 9 E s o u 6 D 7 5 3 8 N j x l I 3 o x j O 3 q 2 g B i 0 7 2 W i 9 o 0 G w o q 5 E i 0 7 2 W 8 _ z _ B m _ h r L 9 x n h B p u 4 z K 1 p t o H t 5 m j C q i m m R n i h 6 P w z y B 2 i w g e l 4 B - q w y d 9 2 q 7 B x - f 2 r u h B 1 l 6 5 B v o j 6 K v o j 6 K v o j 6 K m y s 6 K v o j 6 K 6 _ 5 5 K v o j 6 K m y s 6 K k i q 8 I 3 n 9 Z p v G 9 r j 3 T g 6 2 2 T x x 8 M 0 8 k a 4 m t z M 4 8 g E o u v y S o u v y S l l j 0 B y v y m J m u v y S t 3 1 u I i 4 7 _ B o u v y S o u v y S j 4 1 B p j p 1 Q u n z D k _ k I j w 8 v H 9 y i h O r - u 6 D 5 t o k F w t 4 y D v 6 1 7 J v 6 1 7 J v 6 1 7 J _ 1 5 0 G y u 8 4 C z i _ o L k u w M p g 4 u H 2 y 0 o L 2 y 0 o L 3 3 8 5 J 0 n s 2 E 8 w 1 - M k m w D 5 s q 2 L w p x _ G w 5 l y I 1 6 3 - N 8 3 y q D 2 z v o F q 3 8 g C i q g 8 N u u y y C t _ 0 v E 4 p q 4 K i j 7 K y q 2 m E j y 0 h I u 2 1 8 X o 2 q C q 8 k r V l 0 3 s L 9 _ j p C 5 j 8 z S 7 p y G h 2 6 7 O p w w 8 O z 9 v 7 E t u q 3 C i z l 8 O o z t v D _ 1 i 1 G u 4 - U 7 _ t 0 U l r y i G k o 3 q I g y 0 - Q x l w w B g z l 1 c g 7 5 F h i 5 o Y u k 0 x C _ 7 x t F 9 o Q y 4 q m K x 8 w g L k w n g L k w n g L 4 r r j j D x 8 w g L h 5 t - G r x 6 K k t g o K - u p o K 0 h 3 g E l 7 o 5 C t u r w C h 8 o u J v x y 2 V h u x e t _ z x N t x y 2 V 3 1 r E 3 o z s S 7 5 x x T k i 6 B t x y 2 V t t i _ N 1 w s d y n n r X 1 z l o F x 1 l u G - 8 0 r X w m 4 T y m z r Q t w o 9 Q 8 g y Q n y 5 q X x t 0 F g 5 u 3 T k q 9 m B 4 p v 1 Y s o h B 7 j 8 H 0 s x 0 q B 9 8 u 1 K q 1 l 1 K q p 2 m G 7 r _ m C 1 1 - r G x 2 g X x z y q L 3 o 1 x M 3 o 1 x M i o r x M v v l 6 E 4 s _ 8 M n l g J m r 6 y N - h f 9 q n u B 5 k 1 s L x 7 z v m D 5 k 1 s L 3 1 o x t B 5 k 1 s L r 5 z L 5 2 m 0 F - x _ 8 I u _ q i H 7 t 2 K 0 7 6 v K x 2 x v K 9 g k w K w x 2 F x 3 5 U 6 q h g N n x r g N 6 q h g N p x r g N 1 2 n _ B h u z 8 E n w j n E u 6 x l F 2 k i z K o x t k E p n u 7 Z p 4 q B x 0 p - b z _ s 0 C - 7 8 t N v 1 u 9 L j 2 _ r D r _ v 8 b n C x 0 p - b g 5 l q D u q 6 g M s i r q N i 3 - 1 C 8 4 6 3 Q 5 x 3 P 8 n j 0 J j v 6 z J j v 6 z J _ n j 0 J 8 n j 0 J j v 6 z J 4 t y r C 3 3 s D j 7 r n F t t x 4 H u s 2 q C 8 m w l i D h m z 9 K 9 v g 9 K k w 2 m C h 3 9 7 C n n q v J 7 0 7 v J - 8 y y C u v l 1 I m 0 l 4 E s r E 7 x y - J k u q C h j x 0 D 1 _ 9 j K 2 _ m k K 2 _ 0 j K p _ p 7 B 3 3 2 v F 9 r 1 X 3 8 t - C z m n 0 R x r q O 2 6 y 2 X n 0 r F g 1 7 q C 4 k q _ R z j 9 z C 3 p - 7 V 4 n 5 G w h 9 B z o - l L q i z F p 8 3 x I 1 9 g 4 s B z o - l L i z o 1 k D 8 5 1 l L s 3 o m L y g _ r J 5 j x C z o - l L m g u 3 s B z o - l L 2 o o 4 H m v s I r g p t J v g r 2 l B r g p t J j s 6 t J _ 8 w n B - z z 9 B x 1 u m K 0 2 3 m K s n k _ G 7 w u - H 1 y 4 0 B r t h 7 E i 7 u k M i y i l M x 2 4 k M x 2 4 k M i 7 u k M i y i l M k 2 r D g 5 3 - J x 2 4 k M x 2 4 k M v 2 4 k M x 2 4 k M - w v h C & l t ; / r i n g & g t ; & l t ; / r p o l y g o n s & g t ; & l t ; / r l i s t & g t ; & l t ; b b o x & g t ; M U L T I P O I N T   ( ( 8 8 . 6 1 1 6 9 2   5 8 . 5 8 3 6 8 8 ) ,   ( 1 0 8 . 1 1 3 0 0 9   6 9 . 9 8 2 6 0 7 ) ) & l t ; / b b o x & g t ; & l t ; / r e n t r y v a l u e & g t ; & l t ; / r e n t r y & g t ; & l t ; r e n t r y & g t ; & l t ; r e n t r y k e y & g t ; & l t ; l a t & g t ; 5 2 . 6 4 4 2 9 0 9 2 & l t ; / l a t & g t ; & l t ; l o n & g t ; 3 9 . 1 4 9 6 9 2 5 4 & l t ; / l o n & g t ; & l t ; l o d & g t ; 1 & l t ; / l o d & g t ; & l t ; t y p e & g t ; A d m i n D i v i s i o n 1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4 6 5 4 9 4 8 7 1 3 1 6 8 9 0 0 & l t ; / i d & g t ; & l t ; r i n g & g t ; i 6 _ k n x u s y E h - x 5 C v - 7 5 G 9 x w 8 C p h 0 s M o 6 q 6 E - i m o E r z 3 4 C _ l 4 g G y i t z G p x 1 5 C n q u 2 C w x k w E q m i k 4 E 1 u x w J 7 q i j G l l - O r 6 j h L v n v B 6 u 1 g D t q 5 o B 4 2 y 6 C v i u q J k u l q J 6 7 j 7 z C z 2 j k E 4 z p - B 0 l 3 0 H x n 7 t D 5 r 3 e g h x D n 8 _ l N - p g q O 6 v i 1 L k k P s m r 7 F 9 7 h v H v p D 8 s 3 8 M 8 n V 6 m 2 t t B 8 t - r H h z 4 f _ 4 1 f 1 l 7 l R u q k V z w 6 9 H _ - j m L p n - p B 1 3 q Y v t 5 t F 3 6 y 2 X 5 2 L 8 g w n C 1 n q 2 E 8 4 g h O 9 p 9 t B u w 3 o E w y z n J 1 1 6 1 G 1 7 7 P z g 5 l J z 6 h K 9 2 z 2 D 1 5 _ 4 B 1 3 o w G 3 r - q J i 9 o v D g k r 0 D 0 k y k B _ j 5 3 B k 5 w r H w 7 p 6 C h 7 o 3 B - z p i B l 5 1 7 G l k z 7 F 7 4 6 v G x i L m j o j O o k i 4 O o x v D o t m f t 2 6 r U n 8 p X u m v k H i w 2 8 H q 0 w j H x g 4 B o i k D t 4 1 s M _ _ u 2 O 8 _ u 2 O s r j k I q x g 6 B k 6 0 z b 7 i p D 7 5 i q I _ y n q C p 7 4 o P w l 4 Y r l g I r 3 g 7 N z g i 9 E v 6 _ k E 1 h x V m 7 n o U 2 0 7 Z r 9 _ 7 H t y 8 n K w r l C q 2 q 9 B z 0 x q G 1 w v Q k x x n F t 4 q l C g v i 6 E z _ 7 r B x s l l G 5 1 t K 8 p P m r 0 _ H i 2 r 8 C 5 v o l N z 2 h 3 E 1 v g u I s 9 p k M n z 9 w B t q l - T r o z S j 5 z X z y n s F - i 6 v D i r _ l B p _ 3 Z 8 p - s J 6 - q D k x q u H x _ x P j g 8 7 J o J w 0 _ h L 9 - r r H 5 u j 8 J s r s 8 J 7 x 1 x n B s r s 8 J 5 u j 8 J s r s 8 J s g k s G o 6 x Q p i 0 q N p i 0 q N g q - d q v 5 3 G 2 1 8 9 C 7 g 7 n E l 2 o s C 6 t k h G s o D z t 9 g D z 2 j j C 6 s 5 G o s g u M x i C r 3 q w B 3 t q r K 0 4 v m F 2 r 1 2 L y p q N 6 3 j u D 5 u y 1 H 3 p w m I k 2 s s B m 0 7 q Q r m w q Q 9 i - _ E k r 1 e 2 j r O 6 p 8 j 2 B _ g 5 w N _ g 5 w N 2 6 7 6 D o z y _ C _ g 5 w N 5 6 - D w i m 1 K g l 1 3 E s 1 7 w B y s m 1 J n z 9 0 J x u y s D 5 y j R 4 9 m 7 C r n h u U 0 - p g C 8 o _ 9 P 7 k v 8 B - 1 B - 5 g o R q k 3 y R 1 - h f j i o 9 J q w z 9 Q t k n y G x n 6 s C o v _ k C s 5 8 w E i 6 r u G y n t V r z t r M l u l h C t l v G - t p n K u r _ 6 B k 1 r x J j l y a z 7 9 0 T 8 j u g B _ v 1 a s j i o L 6 w _ v I s z 1 f r 6 4 i S h _ M m 6 2 g K w h _ 7 G o w 2 O 5 2 n n M h w 7 n M 5 2 n n M u - o i J o g 8 F j j t w J 3 x _ w J j j t w J j j t w J j j t w J 3 x _ w J u u o M 1 4 x i J 6 5 r z D t 8 7 v D 4 4 p 2 H 4 5 i q B 6 s p w D n _ j i G 1 i q w N 3 u 6 v C 3 t j D 8 o 2 5 H l 3 3 Q 5 y 5 i K k w s k J y x z z D m 5 l D 4 _ 5 5 K 8 r n 5 K 8 r n 5 K y o s 8 C 2 w w i L 8 o K 0 y 2 l N x p k 1 C n 0 q o H 1 4 2 h H x 8 r D v q _ o J h j 0 m C v 4 j 5 B 7 y u l B z 0 t n B x g m x B v 6 o j K l 8 y f 0 j l Q o s - x D 4 2 1 6 I p t m 8 C j 5 x z B l g l J v z v k E p p - w C 9 u y 7 N _ 9 n 7 N 0 4 _ i B q 5 - u E z t j 6 E y w s H n 4 y n C m j 2 s E y s l q J u 0 n 4 G z 0 m 7 B j h l 5 D m t z w U s v 8 r H _ 0 h d s u y L o 3 8 L s q 1 _ a - _ w r B 1 p 3 Y 3 p i g I z w 8 p C - q j m C 1 _ 2 g C - k - 4 E 0 o t u P t - t j C h p E 9 m n 8 M g 5 _ q M - n K 8 - 1 i Y 1 J w - p p E z u 0 w F l 2 x 8 I 1 7 n 6 B 6 2 S 1 t q e 9 p s x F 4 p p r K j t y r K w w 7 r K 4 p p r K o 8 6 1 G _ l i k C 3 l 3 p C p i n h E x 2 i 1 E 7 7 7 C _ p q 3 C k l 0 k E g s t w G x 5 q 1 H j 2 8 j B o x 0 s D m l g E i r F u g 9 n L s 4 o B j k n a 9 4 9 o K k g r 4 D k u 2 M h 5 k 7 G 7 z 6 s L q q - O r 3 0 _ R p w 9 x B 2 v - j I o 8 l n L 2 z 7 w B 0 w 3 V 3 l 7 M z 2 k 3 0 D 3 u s _ G g y 8 d j 1 t H 3 4 0 i K 8 x o 5 L 7 o y n B 6 x 4 q E 4 q 0 t I 7 q _ X - 7 s 8 R o v o 7 B 2 5 k u D q - 7 S z 5 u p C 5 3 j z I u 4 y 4 I 3 4 s l D z g _ p B p 1 y n M 4 w 1 y V n s C 6 h i D q 8 y m X 6 9 p 9 I 7 0 v r D q 8 y m X 1 H m i l o p B 2 6 y 6 Q 3 7 p y B z q x k R x q x k R p h g _ B x m 9 m C r 7 3 Z x - x S m h j q B u l x 6 F 6 w 2 - C k q v 4 E i j g 2 F y - u k M 1 3 g B x h t n E i m g 1 E m w 9 4 Q m t s V k 7 3 a g 0 7 w E 2 z k F 2 r x l M 2 g 1 u B y t 0 L 6 q r - M g 5 7 z F 4 t z 3 C u - n o B 8 o w 9 B v g h j Q 1 g k p P s 5 N 5 _ D t 4 s o F 8 q j v C w 3 z i I 0 r q O x 9 i j E 3 0 k y G 0 t 7 7 B i 6 6 U y 1 h v L y 1 h v L y y H 8 p m B p z 6 t M h 0 u p C 2 0 z l L 4 i q L l x _ z O 7 6 s o N y r o W 8 8 _ 3 C 7 x y 9 G w r s w O z k p S 6 2 6 M u 8 m i Q 8 0 6 H k - k 2 J q 0 p 8 I i i h B q q j 0 R o x 7 2 K 9 t q b j 1 x u F m 9 o g C t n m 1 o B 9 8 - i B l y y h G r j i T z 7 t 1 B 2 9 s p C y 9 p g F s o 5 h O 3 7 j i O s _ 5 w C l g 9 y C 0 8 i - E 5 l v m L s v 2 - K 2 y u j F 4 i 7 4 E w t 8 z D j 1 8 T g p - w Q l g 4 F q 9 1 y S u r h F k m v g B - g 6 P o q 9 t N p 5 8 3 B _ _ v m I x m B 4 l 3 - M o - s n N g r 3 9 0 B x o 3 n N h q S 3 8 2 p H l v u w B y 9 8 0 T 5 l r q B 6 g t 0 C s 9 p p F n 6 7 l G 3 u 9 6 B p q 3 j G z 7 4 D y s _ t F 2 4 _ Z p m w - G w 7 y F r r k g B 4 v u t G - y 4 k L j 5 9 g H x 1 4 T r r x m N q 0 j D 7 l t E h 7 w s M 6 - g 0 8 B h z o g G 4 m w i C r v - k P r v - k P x k 7 j O o 4 R 3 j w 4 O w g j h 7 B h o k 7 D u 5 y P q l 5 6 B k 1 t u T o w s m I h 5 l s B j q x _ s B q o 0 F u 2 t j G z z v K k o 1 4 B n 4 3 q I 6 6 i t D _ x n F m 6 h 3 P i l M 6 g n g P l h t 0 C k x l V 8 - m i C 2 s y 2 B n 6 9 g T 1 o t t B 4 n 8 m F 9 s _ l C t 5 w 7 S o i k N p n 7 2 J m t y 2 J x 5 x n C g 6 u y D 4 7 - M y - - v T - v z C q 4 u 6 3 C 0 r n 4 J 0 r n 4 J n o j 4 D 6 t l 4 B r 0 9 k M r 0 9 k M r 0 9 k M n 7 x Y q _ u y B g o s E y 5 y g D 1 4 z x a 7 n q C 0 - 3 s d r 6 i u B 8 g 4 6 R r w y j H y h l z H 9 6 3 i R j i k 1 B v q n t d z v g B t l _ v b y - 2 2 C 7 v x o O 8 z i 2 J 7 u 6 q F 0 8 j - U g 2 2 W 7 s z o R x 9 n S h 4 6 1 p B 0 q h q I n - 3 m C 2 h i u E - 6 j h B 3 g t 8 G j 8 p z C 3 t 0 h D m y m k L 0 8 j y s B j u 6 X w 8 u 7 L y _ u y V h g _ E i m 5 i S j 1 0 l U _ n Y k p g C m o 2 H 7 o n - O q 5 2 1 I h 4 9 6 C l v p k W _ X y q h e v p r v C 6 2 w J m - k 9 B 1 8 i 1 K o x x - C y i n 7 G m - 4 Y l r r n M w k s 1 B p 2 q X s s v _ L h t z 6 H h 6 q T m j 3 2 Q n 8 n l I _ k s E 2 g _ C 0 w x M s n n o u C g 8 k B i 6 l 4 O k x 6 C k 6 x t L p o o t L w 2 _ s L 3 j o h D m h 5 N 3 m 6 w L k z 2 B v 2 s 0 C r n u 2 T 0 0 5 o I y _ h u C k 5 6 2 T m h o 8 M g w i X 2 g o g B n 0 - n J y 2 - 6 4 B y p j F 7 i o E u 2 3 v c l i - K q x u 7 B h 3 y j G v u m 6 B v l p q G s h 7 3 K s 7 s h J p g t E o 7 s z B 0 l 8 0 L g 8 o 0 L 3 w y 0 L 4 3 i y C 7 2 5 y E h t l i L 6 z o T 0 y l L 9 z 3 i B 5 k 5 t I k p q k B x r r 9 C j n i N k z n 3 L o 1 0 O w x o 0 O 6 k i 3 B 6 - g s C y i g g B h v k k D g g v k S u w v n E 6 u 1 6 E x t o 2 B x v q - B s p z g S h s 4 H _ 1 2 H u z r r O g 6 v D r l v 5 J 1 _ r K h s g 1 D x w 4 m G z l 6 u C 8 l 3 - L 8 v 8 L t l t k B q v p r F 0 3 2 j C m 9 m x B 6 k h 8 C t m 6 l a k - - D l - s 4 G - 5 h u D r t o - x B g k u s K m z j D 3 m 0 v M t 5 2 i I u n s U z q 9 0 Q l n m 0 K m 7 w V z q 9 0 Q l 2 r s I n 6 4 i B r 0 _ 6 M k h 7 u E m 3 q l C r 0 _ 6 M r 9 y 7 M w 7 r J 5 m 4 t I x v - r H v 6 s 7 B k t E i x 7 r f y - l d t l 0 L 2 y z g L o j m r N 1 n 3 F 8 q s p L r _ 1 R x y u C k 0 s h V i y 5 u E i i 9 j G r z 5 h V o g l z D 6 y x G h g i D w i h 9 G 0 k 4 l M r u i L s k h K 5 l _ l C t l r - S r j w 7 D v 4 4 m L - m 8 p C g D h s o w a r 1 n p B _ 6 s 2 V x 4 D 1 x u 7 E y 8 j _ F - n 7 x V o w i B 6 i x M 2 5 m k C o n 2 S q - 5 9 Q n x l R h 2 k w X n _ v s G 4 5 k s F h 2 k w X u p g C k k n E 6 4 I t q x 0 E t t 0 n G g n p H w w y 4 Y 5 o 7 0 B 7 v i m P r 8 1 s F 3 x v B 0 9 J 0 i _ 4 K 0 i _ 4 K o 1 w 5 K q 4 9 u G 8 5 m e k 1 - O l v s j Q h u 2 _ Q r v h j D o q 6 x F 9 9 t 5 j C 5 l 8 c n k l h K s 5 q _ Q - u r 6 D u q 4 s C q z m V 1 8 i 4 Y w 0 j _ D g w m _ I 7 9 o t I 4 r 7 X u g i G z 4 y s D l t i z M n t i z M g s 4 y M g s 4 y M v y x W m q h I u z _ 9 G 7 v w h C n k m 4 C l o s Y n n v z B 5 1 o 9 O 6 w k k H s g 9 3 B 8 8 v 7 Q k k M - 8 j 2 L i 7 3 F v v 6 _ I p m 4 J k q i z Y 9 u k H o 5 w t C 1 o 3 7 F q - 4 k K g h s z C 6 v x h E n 5 x 0 Q h q n B s o 4 m B z p n w J i v m b j 9 C 0 r 0 4 P u v j j P u x 0 W u q 3 q H 1 m g x G z q n S g n u o I r 6 r x C n s 2 m I 1 i 7 Z n 0 s k J k q T p o t L t 3 g 3 D 0 v k 2 D q _ t D j v _ 9 G t 7 p d j 5 - N 7 2 v u F t p y 9 B 1 1 6 o C o t 5 h H u 8 _ q R x j z q R 9 s l B 1 r - 4 P t 1 q r R n o - m J r 3 1 o B u 8 _ q R _ k x H k v t n C u n 3 y J w 4 8 k D 8 u _ 2 H q 9 k B 3 6 6 s J 4 - _ u C s 8 5 l C u g - u G 0 m 3 j E u 3 w H s v 9 h J 4 t v s F _ j 9 z H _ i _ p J 0 - v V 3 0 o E h 0 n 3 Y q q h D g y 3 x C 7 9 g 7 J 0 7 1 q H 4 1 a 8 6 9 s I 8 h 3 k C l m z y T r 1 z o E o g 3 j B g 4 6 8 E j _ - H 0 2 8 k K q 4 6 _ E - 1 g p B j o h 7 D & l t ; / r i n g & g t ; & l t ; / r p o l y g o n s & g t ; & l t ; / r l i s t & g t ; & l t ; b b o x & g t ; M U L T I P O I N T   ( ( 3 7 . 7 2 7 5 9   5 1 . 8 8 2 3 9 1 ) ,   ( 4 0 . 7 2 5 4 0 9   5 3 . 5 6 8 1 1 ) ) & l t ; / b b o x & g t ; & l t ; / r e n t r y v a l u e & g t ; & l t ; / r e n t r y & g t ; & l t ; r e n t r y & g t ; & l t ; r e n t r y k e y & g t ; & l t ; l a t & g t ; 5 6 . 5 7 6 4 3 1 2 7 & l t ; / l a t & g t ; & l t ; l o n & g t ; 4 7 . 9 3 7 0 0 7 9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1 4 0 2 7 8 1 4 9 0 5 6 5 6 1 1 5 3 & l t ; / i d & g t ; & l t ; r i n g & g t ; - p u g y 2 j 5 m G 7 1 l l H z 1 u r W 7 v x n H z v 5 x F 5 i r i H k v w i F t 3 q l I 4 o l - F 5 g _ g H w 6 s y E 0 y m k K _ x 2 l 7 F _ 6 u b j z m - q C 2 5 k g c q 8 t m K p u g 6 Z 8 l w j C v k x x a q o 5 z C x 4 4 k 7 B 2 1 - q F v 5 k 3 y C 5 9 i W w g w G t p i W 7 4 x E z x 0 N x 8 2 J h 5 8 _ K q w g k E k x U - 3 I l p 7 Z h k _ W s x 6 J v w h q F i _ k m B l t u i C n - n R u 0 5 X k 8 n B j 3 u y F r 6 u g T r n 3 z D s 0 q j B z 3 n 8 C r q q 9 T g 9 4 w U j j n n B 8 p 3 z H x l 2 t B v r _ r D 0 3 1 k E s g p 9 B v o k x C k o - u t B - r x e h - w C i j o h Q 0 y 3 9 C 2 n o J 0 7 0 q C r q q B u 9 6 6 H n 6 s 1 C 0 u 2 o E j g h Y 1 _ v 6 B z l h w D 7 8 j O - r v D j o x d v 0 0 y L 5 _ t p M o y i h r B i w 6 C n u k b q 6 y 7 J 6 s s U p 0 r _ B 6 0 j N k 2 4 2 G 8 z 9 R y 5 0 T 9 i 8 D 5 r w N q n s f - 0 9 k B o v 0 R v g _ g X 4 p k k B y 9 w U h k s w B y 3 o - E - _ z 6 B q 6 6 E l y h w B x n z L k - m W k u k K m g 4 4 F 5 x x m V x 5 j x C - 3 y g G _ v j p B z m 2 0 G r v i y C s y l k Z 4 r v J p p g r I s p l k F v j 4 p D k w y y K t 0 x X h y 7 6 n B 7 2 w 0 g B s i x 0 D h 2 2 n P 7 6 o p L 6 u 9 - F w 4 l y I p s 4 5 j C l 2 y 2 T x w g 0 6 F g g 5 Z 8 v 6 l B 9 o k o B g u g 2 D h w l j B t 0 m T r 1 v l y B n v y G w _ r L h y z 8 6 B y 5 m n M 0 p n f x p 4 5 B u t _ H v h 2 j B l m 9 9 G i z 0 1 B v q 1 q C 5 7 t 9 Z _ p o 3 q B z 0 - h K k p h P x - j x C l 1 w v B q 1 h S x 0 u N w _ g 7 J g r q j H _ i 5 8 B o 8 u E n h p i D g y o q D 4 7 x p C m g i h o B 0 h l r D u p n v h B q 7 w p L q w y L 0 w 4 r N s v p i B 4 l 7 i F j x g s D p 5 l 8 X t 1 p f y h 0 O o z 9 6 G k o 0 V r 5 j G 8 z t l B 4 u 7 - B h x 6 R t y n D 3 5 J _ l y j B 7 - z i I n z 6 T u r h k H t 4 n M 7 1 x p C w o 9 Y g q _ V r l - u D k 3 9 w B q i x T 1 h u r C w _ k H _ n - E k g _ K 6 o 6 s B s - 8 G - y p P 2 g v F m 4 n M 5 g y V 0 u 8 X m w l 9 B z z _ 4 B j 9 r c 2 l 5 g B i g i x C - - h C 3 h m k B h s j Y t o k P x _ n c 5 t 0 D u u 5 H 6 t x B 2 r j e k t _ r C h u 5 R 7 i 5 L 9 k n c u i r s B z z 3 B 9 2 5 L k v m T 0 i s a s x i T j o k J s 7 9 w B 7 v m G i 5 u Y o q 1 U g r n I 7 g 0 L q 6 i M 8 k m H q n 0 C w 6 7 B n q q F p m 2 J n m 3 N p t o W h 1 g g D 6 k m M m v x H p 9 x F m _ i Q - z v F u l h K l 6 m I 0 9 h I u x 5 G 7 o j I 9 j z J j m 2 M 9 q j I 1 v k M i 5 x P _ v r Q o 1 1 e o w s 3 S i 0 5 N s j g i N p p h R 6 4 j n D w w r z B _ h i g H 5 _ j o E 8 3 r F 3 - - y r B r n 7 r m D 3 9 k 2 C q 0 z h I 2 3 s k H k w o b n v r R 3 s s V o 4 x l B 8 n 8 K r 6 i G _ k u X l 4 o E 9 1 o M q - 4 x C 2 4 x S k u r J 1 t _ B u j 2 o D p v 9 w S j p - x 6 J l _ v w 5 R k j z b l 9 v L s _ s i B y u 0 c i 3 v o B g 1 5 m G o o _ g D 5 z g w s K y t 0 i t N p r z 3 q D _ 2 m 8 q C 1 r u w 5 D 8 1 9 z 1 W g n z m U 3 7 t g K m 6 9 7 H p z t s x H 2 h 6 i 4 B & l t ; / r i n g & g t ; & l t ; / r p o l y g o n s & g t ; & l t ; r p o l y g o n s & g t ; & l t ; i d & g t ; 7 1 4 0 2 7 8 1 4 9 0 5 6 5 6 1 1 5 3 & l t ; / i d & g t ; & l t ; r i n g & g t ; 3 5 _ 3 o y n 0 m G 2 u 5 j C - 6 x I k o l B r 7 p C g 1 0 H 6 y f 8 s 8 d y u _ D u 8 r J j 7 z E t 0 q L 5 k 0 B y - z E i 9 4 B q s y C z 9 1 E 9 8 o E v q 0 E 1 2 m C 1 r 1 D _ 4 0 O h t g B 8 _ Z 5 6 5 P 1 k 2 x C x 8 0 B q i o E 3 m 1 E - m l D v m q m B o _ n W m 5 n 4 B t i 0 C 4 0 _ 3 D g 2 v U z g k G 8 - j n E n 4 j H s j 1 J k p - G p 5 5 J j t n N 5 k i L m 8 5 F 0 t n g B p w 2 3 B g l t B n 7 3 z B 3 k r L _ l 8 R - i z C 7 - 0 4 C q t 3 L 7 0 o n F q q r 0 H t 9 r W r z 6 k B 3 1 s B 8 x p T z 5 r _ C r 0 - D x p u z C 0 m p Y p k w D u 0 o 2 B - 8 k n D 0 6 v B 2 i j g D 9 n 7 B u p x - L 9 9 w R 1 z z y C 6 n 9 d 3 - h 6 B 6 3 s c 2 y i S 5 s j O m 1 8 V r q 5 T 8 - z T 4 2 s P l w v u D m l 0 P p g s m C _ m g k B 6 s z W 5 m u L p 5 q M s x z j C n 3 k J p 9 u P 9 2 u N _ g 5 K q q j a v v r N 7 y - Q q 2 0 I k k t G g w r l B l 2 p K 1 6 m K r 2 r Y v - n R 6 p w K q 9 s J 7 n n 1 B 7 8 q l D 7 8 j w B p n u X s - 1 b h 2 4 w D 9 i 1 K i g l L - h o Q 2 2 7 j B n y 8 d n 2 1 D n r g G n 8 7 E q l 3 C n 1 0 C 4 n o L 5 n - B 8 0 m l B m n _ L n 5 s R w m 1 j B 4 5 4 Q g 4 2 O t w g N r 0 5 D z q q Y 6 w i D x l 0 K 0 - 8 n B t g 1 m B i _ l u D p 8 h 6 B k 1 2 O 4 r s C u q s 1 C 6 u t t B 9 n t g J 3 u u R z k _ G k h j D j n v 7 D 3 o 6 y C 4 q g d q w 0 5 B 7 t 6 e 4 j 6 d r 3 4 D o 9 g a 9 9 9 H 1 0 4 J 9 5 v z B - n 0 p P o 7 9 w B 2 8 p r Y 3 l 1 D 4 v g Y l k g C h 7 - x G v r 5 g B g q r i D 2 4 n 8 B u h z L 7 n h P t 5 - 2 D - 0 - j B l s r G n 4 1 2 B q h n L w j i D 0 s q L 4 7 1 e l 3 l h B 8 s v R s _ o G h l i B y p 6 B u t v P 4 z 2 e i p 2 h F j v p D 0 _ - S 4 i - I x 6 1 r B p 1 h h C k - - P p h l I z t o u M 7 _ - t F o o u Q w r - o B k g h p B u h 5 2 B 1 8 0 E k h 1 l B _ w - P 4 l k B 1 6 k F & l t ; / r i n g & g t ; & l t ; / r p o l y g o n s & g t ; & l t ; / r l i s t & g t ; & l t ; b b o x & g t ; M U L T I P O I N T   ( ( 4 7 . 1 8 7 2 6 0 3   5 6 . 3 2 0 4 5 4 9 ) ,   ( 4 8 . 3 2 1 0 1 5 9   5 6 . 9 2 8 6 1 5 1 ) ) & l t ; / b b o x & g t ; & l t ; / r e n t r y v a l u e & g t ; & l t ; / r e n t r y & g t ; & l t ; r e n t r y & g t ; & l t ; r e n t r y k e y & g t ; & l t ; l a t & g t ; 6 6 . 0 0 3 0 8 2 2 8 & l t ; / l a t & g t ; & l t ; l o n & g t ; 1 2 9 . 9 2 4 0 7 2 2 7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6 1 3 2 0 1 0 5 0 7 2 3 4 1 8 1 1 3 & l t ; / i d & g t ; & l t ; r i n g & g t ; 2 w g 4 z u q q 5 U 1 k n z 7 d k h h 0 z a n 3 i v j U r v 2 3 2 f _ i x 3 7 D 9 l _ l 5 D o w p u G n 0 h s M 1 v u o H u v m 4 f 5 m 8 5 q B - n 1 - n E u p 4 n T 5 7 p 0 1 D y 0 n 5 i M 2 u n v X 4 _ s 8 p N - 4 2 q w C 1 y 0 l 8 C 1 o _ 3 i D 4 0 x - i B m t g 9 G z v g 5 q B t l - j q C 0 2 u v c i 0 2 i 6 B p y q 6 B y 5 t _ F m w x p J - 4 g r B _ 0 5 x X m 3 5 q c 3 l v l I 3 q 7 m i B w 8 v g R 6 x w 9 E g y z r F k l w 9 E j x 3 q K 6 r m o F 2 h t 4 J i g 5 y K q 3 h z C n u k k J n s v 5 N i n g z i B 4 i 4 x F 6 5 0 u m B p w v u - B 5 i - 6 9 I 7 k x 7 v B 3 t s - I x 1 w v O k m _ r B v 6 9 0 S r 6 0 t T _ v r s S y 8 y 4 r B t u t 5 E y m 3 l B o 3 r o O 0 v k e o j y 6 Z j i _ j I 5 6 0 r F 2 t y - c - x h i n B x k i _ b 1 7 g 2 3 B i 2 q _ d w _ 2 l B q i j p _ C o x 8 4 Z 8 0 u - Z 5 q i y 0 u B v l y x v N 4 7 - 0 U 7 l 5 l i B 4 z 9 s d k s 4 r 2 J r h 9 7 i B 6 8 6 8 Q _ i 8 r h B i 1 h k q G - 9 u m W i 1 - 5 6 D n u z 9 G o w u 9 q F 8 p h k 0 D h u l q z C h 1 i 3 e 5 m 5 q 5 b y 2 - 5 n E v q 9 n x B _ h o u B q n i 7 9 D h m y k X 1 p p p D h m n t 1 B 4 t q W 4 n _ t j B o r o j 1 B n q 0 h F p k t v O z n k w Q y z 9 8 _ H 2 1 6 7 u C 3 q 4 5 o B _ 6 t 6 B s 7 z w J 4 _ 7 t s B 6 p h g b _ t 1 3 D n x t k K _ i u h L s 5 k m C n 2 2 p W 6 g p 2 Y r l n 2 I q i t x c 9 u 1 6 L w n _ a k w 6 7 I z 5 _ 5 N s _ r n I x 0 0 m U 2 y _ 6 T u _ p h L 3 k i 8 G g m 0 1 W m o p y G 0 9 v 2 O h 9 n i C 8 3 1 y L k n s h M 4 7 3 s n C s n h 9 X w 2 x 1 G k 7 w h J k 8 i k G u l 5 9 B 9 i x t u B 4 _ 0 j I w t - 9 F q i j g I 0 l g - E 3 0 t h D 2 y 6 u M j r 5 j V 1 t _ 5 I n 6 6 g G t _ k 1 E t o - 0 S t i 7 1 Y 2 q y g F w _ 5 r C n 2 j n S u 7 y 2 E r 0 t z S y 9 s x I h j t - F m l o 1 B v y n 3 l B 6 q p y o C 3 s 6 r L v t 7 n C m w q s V x q 1 4 J j y 3 y K y 5 r l J 2 6 i 5 H _ r h m M - 2 p i B 7 m 2 6 F u h s y Q r t n 7 B _ _ k q P l w p k B n _ 6 4 a o 7 q p E 7 7 1 u C 6 p 8 2 K 2 j k - S u 1 5 2 C j r o k R y j o n Y 8 o s w T z 5 2 _ B o z r q M h i v 7 O n y s u F 3 3 m h H l q r h H 6 k n w I u r p i C 0 9 4 w X 1 u t n d 6 2 x 0 D 5 r o 8 B 0 q 8 z D i 1 r n P l 4 l s S _ o 1 u I m - - i H 9 7 g q o B t 3 r j L i - 4 _ K 0 2 h j L q _ p 8 j E y m h n G k v 3 w G z t 1 u v D v s r 8 r B l y 6 g h C h 4 3 g N k 1 r 9 V k s z 1 W 8 q s q R - - _ 3 G 6 _ h _ B s s 5 v B q g h 1 I 7 q 6 1 B 1 1 s h J q 6 w 7 q B 1 g q 8 c r 5 w q D 1 v r h C o v 8 i B 7 9 v 8 F 4 5 y v C 5 1 - n H k - 2 w C q 3 0 p H q - h 8 B y n 4 y C 6 h m l t B 9 h _ z O o h 2 n B x k l v B q 2 l g D i 3 l N 7 _ n 8 D i 5 i Y y j t - B h k x q D - p 3 v B t m s m B n o t x D 6 3 - 0 D u u w h D 8 m _ n E p r 4 _ D o z w 1 G k 7 t q E k u t k B l k s m B h v 1 1 C g k j 7 D 4 n h 7 D 6 i m L k p w 5 r B 1 _ - x i B p 9 j r W 5 n w 0 B o t 5 t L 5 z _ 7 C 3 h 9 Y t 4 n u 3 C - 1 x - F i 9 j y C 4 _ v 9 E j 9 p g W k 0 0 5 i C 1 s 8 s B 7 l j h U r r g m F s w - h I s p 5 2 C 3 t q h k B 7 l w u f j 2 o y L 6 v v p D y g y x C w 6 r 3 D p v i 1 D 4 y y 1 o B s 7 - h n C 6 3 0 s R m o 2 u F 6 5 y p C 5 o g 4 V u j 6 w k B _ w 9 r x F 6 l w z l H 1 9 z 5 B h 8 n x o C 2 i h 1 D t l 5 6 F 3 4 3 s W - s 3 p C n - h z F 4 7 j m d 6 v 3 7 E x k _ 5 Q 8 w i y S q s n _ C 3 m m k C y 7 u o K l - 9 8 Y v q 5 z B i u m 7 _ C q 8 s 2 M 0 y r h P z 1 s X m 2 y 3 F j 9 6 - G 1 u _ s F 9 g _ o K - i w 6 R 1 t - k K g q 4 r C 1 t y 9 G h u _ V o y 7 v H t w w q W m p l p S y o y v G s s 1 1 D w w l x a _ s v 1 B 2 y m 0 F 1 o - 2 H q k 4 p G x 1 6 i T 9 t u g D o 1 4 m M 7 s v 6 C t y 0 k M q i 0 z G m w l j T j 1 7 2 F u 4 j n B z 7 3 m H v n j 1 i B q g 6 1 Y 0 8 h 5 e t v s i d h s 6 _ c 3 t g g W l 3 6 8 k C q 7 6 2 b o 7 h v G 3 1 p 8 D 7 p 1 6 F 3 r g s B q _ 8 6 C j k 8 k u B s _ w _ J i t 8 g u C 2 k u 2 E 6 3 - n D 9 0 h g E - 4 x y k C 3 2 4 q C 5 k 0 - B n 3 0 w G v 1 i i K y n 2 i t B g 0 h 2 f n w n 8 M r 7 2 _ K q s g h N v y t x D h p t u M 8 m j v J i k 3 n B o 3 r o O 3 q 0 r C 1 w r q G z u i 1 c u 2 h 8 B t 3 r 7 O l m 5 t 2 O 0 m 8 - e 1 p s 0 R 4 4 y 7 P 8 1 2 j D n g 7 u G z _ v u H h s 2 3 F 7 q g 3 E g _ t 9 s N i 6 3 x r Q l 5 6 q F n y 4 8 p b u o 2 o s B k x 5 u j B h 8 s h L i _ _ o D y z i 5 K 2 5 7 y F w v m s Y 5 v 9 g Q y _ u g W j 7 6 q x C 3 y q k f t l - _ F o r o p a h w 2 1 C r z t i G _ - 7 3 N w g 1 r D 2 h l m H 6 m t l E 6 m 3 o K k p v q E 7 6 z q w F z h 3 n E 9 g _ 9 G r 5 l 9 C n n i x M q 4 h r F x u n _ H 8 s 4 4 D k 2 h 2 2 D 6 2 t h E i _ p 8 E 6 t _ N s t 5 v v B 0 j y x O 6 o x u N w m x p L - h z o O t u x y C v x _ 0 D 1 l - k H 8 9 9 6 J i t y l o C q w 8 o I 7 p 8 z E k o s 0 U u 6 - t c 4 l 5 l D 8 r 4 _ K 6 5 _ u U - 1 4 u q B g 4 i 5 K z 0 1 p N z x 9 - t B 3 _ 3 g N k s 5 r S 3 2 y 5 R 4 - h q n B g w 3 h F u t z u R j _ 9 o 7 B 1 7 s 1 x B 2 l g s n C g 8 v g P _ 0 j l J 2 _ u - Z m k 2 9 I w 1 4 _ E w 3 s O 0 q g k k E 3 w z o J t 8 r j W 1 h 4 x Z _ 3 z s E x z w p D - 0 l k E n - t k g B l 7 9 8 B 7 8 l 0 R 9 q p 6 3 Q l v l o D p 0 j 5 Y m h p j D p 9 h q M z 4 z 0 K t s r g B p 7 q 3 D j v u q K s o w l I o i l y I 8 0 0 s d n 9 3 3 C z 4 5 h S v i s 3 k C m 3 0 r C - 3 q q K v 4 p - Y r 1 x 0 S x m m i 1 B z _ - y F s 8 3 y K 3 t 0 j G n 2 4 t M y i n y H u z _ o u B l 0 z t G - n 8 h C u g - 2 I j i h h U g m _ k B x 6 v 3 D z l x y m B o r 6 w c 0 s 4 4 C - q u y C q g 5 m K 9 v z j I y m o s P o j 0 w B 8 - m y G h r j p H y _ 8 4 v C q l o y Z i t j p w B l g 5 w M p - - i F 0 t h _ P 0 m j 8 G w w 7 g G 8 7 v q P 3 i t 2 K p s k l N h u p _ n B i _ 5 k D u 1 3 s K 7 y y 6 F 2 y h Y v x k f p 6 t y E 4 7 s u C 9 y o 1 M o h 3 m J 3 4 z c t g m 8 m D x i l 4 I s y 1 m J i u 8 l C 9 2 o j Y 4 u 7 8 H 6 s 8 0 D t 6 x 9 F 1 i 0 r L 0 v u 8 D _ 6 q g N r 9 z h X p p s 7 O 4 6 v g C 6 x n n D m 2 1 7 I v k 4 r F k l i 0 G p q u h J k 0 t h U p r 8 9 P u y l m D 3 4 5 - J y v 1 t 9 D q 7 n 0 X i 0 t h R t m 8 s J l z n v O o 6 r j Q - n 6 _ E y 6 y u E m i 2 g V u - l - F 9 k n 2 I p t 7 1 p B 6 r 7 n E i q w o z I p 4 _ 4 P g 5 o 0 O 2 z v x F x s _ t p B r z j m F 8 u x z C m m y 1 W 7 6 n t L 1 8 j - Y x 9 m t T u t h q r C _ 3 l 9 B v h 8 j E n q x v c g 8 2 j 4 C j 3 h v B g 6 9 3 t B 9 3 5 r Y 8 h 2 v Y 2 9 x 7 I 5 o r j W v k t 6 d w 4 i f 4 1 9 o I l x _ r 0 B k z i 1 Q l 8 w h E 1 7 _ j E n _ 2 v b 7 7 o v Y t - 8 9 j B - n 4 5 C 3 k r 8 1 C g l 5 y F _ p 6 Y z w - 8 H v 7 _ 7 G t 4 k v Z v 0 9 0 D g _ 7 z R 4 6 u q F - x n j L 7 h h q n B h s _ - p B t s o 7 M n j 5 z E w _ r x B g 4 9 8 B 9 6 n k F p 2 j 7 B 2 o r 5 B 5 g 8 r E t 8 h 5 f 5 m m p I 6 3 z t C o - z 5 R 0 n l Y n 1 4 5 D i z i q F 3 4 _ 5 C 1 0 k p D - 3 q 7 Y 8 9 h p G 5 o - i W 9 w 3 w B g 0 - o O l 3 l s m B i n t j P m - k p P 4 u 5 4 N - o k k Q p s o i F v 3 4 t E _ u q r G 2 j k p E w p s m Z t z h 1 N 2 _ o j x C u v r x C h 3 4 n J h 4 5 l D 0 x 5 l F r m k z x B y x v 6 1 B - g p 8 B 6 j 4 - H 8 4 5 7 Y _ 8 n 4 D - v 6 j l C q 2 - k K t y 4 w F v y o s E 5 g 3 v m C 9 n 5 x N 2 7 z 0 K v 6 i z Q r s 1 _ G n v p y H g h v 8 C 6 y g - L r 1 v p r B v 1 z m D o j 3 l L _ r w 0 B g y r o U s u n 2 R _ k 4 x E 7 2 3 k 0 B - g t n V g - z h s B y 7 5 0 j B x h 4 o D x z n t D t 2 9 v B p 9 p v K 3 m u l l B o r k u J i s v 8 M x j l o I g o q 9 D m 6 t r B r v z q F u w 7 X t r w 6 e z t w 4 B q 4 s k R 7 8 q h d o 0 9 m I i p g 5 L h 8 - w G q v n q D m l 9 q n C j y g 4 J g q 7 x E 8 4 8 o R z t - 8 J l j 5 u E z 7 v 7 f l 9 l i Y t j s y B h p m u Z w v 2 u E 6 6 l p F 7 p j c y g u g C k q o 1 E 9 z 6 4 U 4 u t k F p p 3 z V q t i k t C 7 3 1 l N 0 w k k H _ i 5 j f j 6 k i F 7 i o _ C 0 x 9 3 k B 2 z 7 x F n k g 9 L 3 t u 7 Y 5 o _ r n J o _ _ 6 E i q 5 0 M q 1 u w x C n x 1 6 B u n p k I i 3 t u x B x v 0 t 9 B 1 6 h l - B x v m r P g m 6 i k B z v 2 g Y 1 h 7 m M j p k - P 4 1 5 g B 8 5 s v q B g s 9 q m B g 9 2 - E - n k 3 B 2 5 x 9 N 0 g h t C 3 7 _ j S j v g 1 F w i g j G k 8 x 8 L 5 v k 3 B - g t p 9 B 1 p y 1 i C z p 6 1 L w t o 8 - B j 7 - s U s o o 4 S 8 v 2 w H m 0 1 m O j h u i r B l 9 1 s L 0 y 6 p Y 8 g h i c p 4 n k F q 1 k t U _ 8 1 t v D 2 j w 7 t D h 0 j 6 0 C g l q r j B 2 v k k b q o 8 _ T 8 8 z 2 1 C 9 _ v m a _ l h 1 H 9 l p 6 P u p _ g I l _ 5 7 Y - l y g o C q 8 q 1 h D k p 2 k k B 5 5 s n 0 J 3 - z m Q m - r p F r 2 r s 0 B 3 z p 7 y C 7 x - h L o - l z I v 9 r t D p 2 3 s I k p 9 q Q 5 j 7 k 2 B 2 g u _ u B _ m h m G l w u z Q k m o h U _ z p 7 E 3 8 7 w H u o v r I 8 - 0 j g B g z x - D v x 6 v n B 2 3 g - g B p 1 m 5 I 6 w 2 j l C o y m v M g g j 8 P j v h s K l v v k j B _ 2 j j P l u 1 2 F h z l w m C t 4 9 g 8 B t p z 3 0 B t o w m h D h 2 j 8 n E s w 9 y c j n _ r b y k k j V 4 n 5 w G u x 6 i O 1 6 1 6 F j j 7 u C h g v i X _ 7 _ u U k 7 y r Q v j 2 5 F 0 n 7 j M 6 1 g 7 M m 6 o 4 u J - - w j o B g m l o c z 3 4 l F i m 5 t N g s g y e 0 l t i Q u i 1 h E 4 o s r m E o u z _ f j l r k z C u p 2 p s C w 9 x u 6 E 5 3 7 0 r B u 9 n l I s s l v R 9 5 s s k B - k i - 0 B 6 3 7 7 0 B 4 q x - i B 2 9 l 8 B n x l h x g B t p u 9 k k B q m h y q G w r 6 g v B w 3 x i m 6 E _ 4 o 6 _ 6 C n 9 y g H o 1 r u h C k 9 z k H - g l 5 T _ o u 3 N s s s _ n S t 5 v 2 g C 9 t r _ g B 2 7 v z D s y o - C x n 8 w B t n k 7 E 2 1 l m F v _ j r D o 6 j x G j i v 5 B l 4 w 6 D o 8 o 0 B 3 6 u t M u k k m F 6 p o f w r 5 h G 9 g q g D 3 s h p G g 2 0 5 D o 9 s x C n p 7 k C o 1 q n F 8 u 2 b g 4 n 6 B j 4 s 5 D 1 p 3 s B i v w 3 D u 2 l g B g 4 s n B m 1 t z N x h - x N 2 z m y K s 4 j h D o p 3 3 C w m 5 j B y 3 u g B 3 g l c z i _ l B p s j J y 5 q j O g u i n C - 7 7 Y n h 8 j B p k m 9 B h 7 j z E v 2 8 m B w z - t B _ 1 v 1 D x q k i B j r g - B u h 0 k H x l 0 X 5 z y e - 8 7 a - z x c m 5 j n C 8 x l y C 9 i i Y 3 t w 1 B 3 n z h B k i n q R 3 2 p j C 8 5 w u H 5 8 0 3 H l h - - C 7 o 8 x G p l g g B 3 5 _ n C x j 8 K 9 5 t 7 B - p h g B 4 j y q I 3 7 0 f 8 y x x J 6 y 7 2 C u l x o N o t t o D - z 0 h B 5 s 3 i W i r v q G q 1 u J i 9 3 9 B m i 2 N 9 _ o 3 D _ 5 6 u E _ z s u G k l x 0 D y y 0 9 B 6 t r p D 7 s h l F v j 4 8 G 6 n 5 k D p l 0 i C x w 2 U r m g Y w w j h D g 0 9 l H 0 o 6 i C s 5 m v B k z 5 8 F v _ i h B y y y 2 F 8 8 i i B h 3 _ 4 B 0 2 6 2 C 7 t u u B u 2 g f v 0 3 q C q s _ 8 B 9 r l g B - 3 v p F x _ s w F k o o h D i 2 g V i y n G k h y d n x x - B _ g v g E 9 h 1 3 C y 7 n L n m - y E p h - m J 9 2 v t B - 4 3 r C 1 _ s 2 E k v j _ E 8 4 p o D v z n h C o 9 4 F 9 6 o u G p u o 8 D l 9 h x B v v 2 h K 4 g n 0 E 2 u n a p v o g D 3 4 y q R g s h O g 8 q 5 B s v z _ C 9 p g s D 0 0 4 m F - h n p C g 6 x l C 7 i 9 t D u _ o z E o y q q B y s 0 4 C 5 p 5 u I 5 i 3 c 5 h m 6 B 0 p 6 P 8 _ 1 P h h m m K u i z 0 C p k m u B 4 z q m C y l 4 6 H 8 0 i f n l z w I 1 9 h x C i p t x C v x p b u 2 g h B u w p t C h g i Y y 5 n f i u t v I v r w N 3 h z g C t o t w C 9 5 _ s G s 0 m _ C n 9 7 l C m 3 0 r C l 9 7 V j m 4 n C 6 w n M p 7 j j D u 0 t y B z n z 2 6 R j r o J v n k 6 B m u U v 4 _ j G j 5 w d 2 1 x h E r o z n B 6 i 6 Y p 5 g y F t 2 - V t j 5 3 C 9 2 p W 7 i 9 r G _ 8 s i F i q y u E 7 1 h q E 1 y 0 2 G 3 n z q G q r 9 i B u g p w C 7 p 2 4 C 5 2 u n B l 4 w d 6 q g 9 G r - z r E 5 1 w l B y n h z B l n u 8 D o q g 8 B h _ h 7 D _ _ t g C m r x c 9 5 _ r G q s w 3 N 9 h 2 y D j y 7 n E y 1 1 V - g r s B 0 r t g D x g y - B m q - k B j z j f n l k y B p o g 4 E u 5 x r D j p u 2 E 3 t y v C y h s w D 3 - 4 s B n j u 6 G 0 k 2 2 K p 4 h 7 4 E 9 j 7 2 _ G - p r i 1 Q s m h o E o 6 n v v y B 3 q j w 7 n B 0 u i h W - w 1 - B t o p v a 6 z s v S 8 9 j p E n l p i C o g 7 2 C 0 7 r q w F g g u 3 i F k 5 _ - x G 4 z 3 h m D 4 p - j n n D t v 8 6 j j B j o g m R s i 6 7 Z 8 l 6 1 T h 4 6 2 3 C u r k k o D h 5 v x 5 C w u - y Y 3 _ w 3 R - p 0 o Z s v i 8 C 4 n k j F z z 5 p S 6 8 h y L m - - m C r 8 p w N - q g 6 G w w 0 0 F o v 7 n C s 0 r w T q j 9 R w 6 0 9 D q 4 t h D u 3 6 j F t h z v C 8 7 p m B g 9 h t H 1 z u J 9 5 2 3 C l 5 n n R m o 7 u C 4 t h t J _ s 9 v B s 8 _ i H 6 h 7 z B g 2 9 3 C 1 9 5 p C w o _ k C g - s w D 9 9 x 6 E k 5 m h E t 8 5 j G _ y 1 z C z 4 v 8 F p 3 p p C - p 7 v B 7 l x s C - j k Z r 9 m 2 F u m 6 h E 3 x _ V i m p i B 7 i - 4 C - z 0 q C - i - s W 9 o i t F p 0 x l C q k k 7 L n h p 7 B _ v r g C v 5 3 z C l 3 q h C 4 y x i T r - 2 i E p k n 2 F 9 y 7 n C l 4 t 9 U 1 w 2 b t o x o H 9 u r b 2 5 v n E 8 3 9 9 G _ 9 4 g E r l o x C u 4 p 4 B 4 t 4 l D l u _ g J k i x m B 1 m 8 t D i l g t R v r x h B m m z g F - r m 5 F q 0 u n F n 2 j 2 C w 8 s u H r n m Q o w n _ B _ 3 r l B w 4 p 9 D 0 j o X 4 y _ w H j w 0 l G o y 4 4 F k p p N v o 1 p F h 5 w l I l q w 7 B 1 0 x l E 1 r h _ L o n i l F h j p 1 E u o m 2 B 6 l x j E 8 h h u B x 6 - y E l m o z E m u q 4 D n z v 2 D s 9 o d t h m v B 3 l 7 w B m n 0 1 G 8 6 q 6 F 6 z 6 Q 1 s 7 3 I o n 4 g E 9 2 y k E w u y o J _ 5 4 8 C v l 6 t E l w 0 o B 9 2 - 7 R x w 4 v C l q x g F i h - 7 C 4 y h r C 8 j g p O 8 0 9 p C s z y p F k 3 v 0 C j 4 p q H u 1 w i L 8 q - u D 4 v r h C 9 q 0 3 B g 4 p i w B q s u w g B - 4 2 g R s r 2 z D y k q 4 p D _ 2 u 3 G 8 r z 3 E k g u z J o x m _ E p _ 1 _ C v v m r D t l 7 0 B 1 p s m C 3 8 r 8 H x 2 1 w B 3 i m s C o x y V s i l z F r x 1 t B u g _ r B u 3 p 0 E j v 5 6 B 8 g 8 u D h 7 k u D _ 6 _ t D 6 i z o J g o n s N h 6 n 7 D l z 5 t D 3 q m _ T 8 w 8 r E r 1 q q H 1 v h v E 3 x 2 w I l k 4 z D 9 1 5 _ D s s _ 7 F v i o s N p i s m I 7 0 x 3 D p t 8 q F 9 r 3 1 F 7 q 8 h C k h h z C 2 w j 7 C 2 g x m B - 0 3 k w 3 B 1 j v l v G q w 3 x g D v j s 4 j B t 7 7 x o H m x 2 3 o E v l s 4 L 7 s t v 6 B 2 j x p b v n - 5 z B 6 1 o m z F & l t ; / r i n g & g t ; & l t ; / r p o l y g o n s & g t ; & l t ; / r l i s t & g t ; & l t ; b b o x & g t ; M U L T I P O I N T   ( ( 1 2 3 . 5 5 8 7 6 6 2   6 3 . 0 9 7 0 9 5 6 ) ,   ( 1 3 2 . 9 6 5 1 0 0 1   6 6 . 6 6 8 7 9 4 9 ) ) & l t ; / b b o x & g t ; & l t ; / r e n t r y v a l u e & g t ; & l t ; / r e n t r y & g t ; & l t ; r e n t r y & g t ; & l t ; r e n t r y k e y & g t ; & l t ; l a t & g t ; 5 1 . 6 8 0 2 4 0 6 3 & l t ; / l a t & g t ; & l t ; l o n & g t ; 3 6 . 1 0 4 5 4 9 4 1 & l t ; / l o n & g t ; & l t ; l o d & g t ; 0 & l t ; / l o d & g t ; & l t ; t y p e & g t ; A d m i n D i v i s i o n 2 & l t ; / t y p e & g t ; & l t ; l a n g & g t ; r u - R U & l t ; / l a n g & g t ; & l t ; u r & g t ; R U & l t ; / u r & g t ; & l t ; / r e n t r y k e y & g t ; & l t ; r e n t r y v a l u e & g t ; & l t ; r l i s t & g t ; & l t ; r p o l y g o n s & g t ; & l t ; i d & g t ; 7 0 5 4 2 4 0 9 6 2 9 8 9 5 2 2 9 5 9 & l t ; / i d & g t ; & l t ; r i n g & g t ; g 1 _ h l 9 1 i s E _ t q j C u u 0 6 B w v n H 4 n m E _ j 2 C l 0 s B z j U 9 o H h x W z - b i q 6 I o 4 S k i h G n w I p 1 L 4 0 t J 9 k o J x y u v D y i _ D - g y C x p 5 W g h k J 2 j s r D 6 r p F n v 5 I i v m B 6 z l D i i o H g y P n x s B 9 5 b n p m a u s 3 B n r _ h B 5 k 4 B m v s I t n y C 3 i 4 B j g y B w u p J 4 3 i L - r l B k l k B o _ i B 1 q V p j w F _ g F z 5 7 C x y V m 2 p D q x 2 D o 2 1 E 6 z t D m - s L i 3 G 2 6 8 S o p k B 4 3 m B 3 4 u S 2 t s B v 1 g B 7 p Q m g T - 5 - D o 6 p L i m w J k l _ E o i m E k g M 1 6 m B 5 r T 5 - u C 0 t 4 J j g o D s 2 u C _ _ u D 6 i w J y u 2 D 2 7 _ C j 9 t M 0 r p F y 3 s C 6 g r F 6 r P 3 5 c 1 q o R q k r B n r w E r 7 9 F h _ z I h y s H w i k H u 9 z l B 4 r R q 7 w G i _ u b w i 8 J r h u D x g 8 Q z 3 y q B z 7 r 2 B r 2 - C x n m B 3 9 y C x 7 x K r z 3 B 1 l g B n z o C 1 o P w 3 D 0 j 9 B r m r J n 6 p E u - g M 2 1 X _ s l I h z - C 5 q i P l m j I 0 o O s 2 r W x n _ y F 0 s m C 4 5 p H y - 2 N o 6 r w B 2 - x B 2 y v C y j Z y i l B t k s F 2 x t C 6 4 n M 3 6 z x B s m 2 B 0 o 7 N q - 5 Q 1 3 - g C m s 7 h B i 5 9 z B w _ r o C s 1 o m D k 3 h x O u v s s C h t 2 2 C q g 3 D 0 1 - B h 7 p M t z 6 B o 5 i _ B i 1 Y - v 1 e t 0 q W 1 y a 7 w 9 G o g I n 4 u E r h M _ u x w B j 3 H j r 3 C 1 7 u r D j p q C 6 s q 0 B u i u I 0 m m G - 3 m 9 B q q 0 I - o w r B s t y E v n G w q 4 E k 9 V _ p g B 4 1 F z k Q q u 7 D v u J l k H 4 l 2 D j D u c h t 7 B h k K 5 w 2 C i q l D 3 r k B t u s B 3 p g F o 6 P q n h F t j q U h k _ C j 4 - o B h x 8 L p k u J m 2 Y 9 l t E x w q j B 3 8 J 9 9 v N q z 6 J j 7 4 P z 1 q E 4 7 3 J 0 m 3 d 9 o u M k 1 3 E s k _ B 9 l u B 7 t 4 B m 9 W 9 p j D r k m B o y s C n t y I w 3 5 B j 4 x E v 2 z g B 7 i k _ B l p o F 4 n 6 D x k w B l n z D w v 7 J h v z H 7 w x D 9 s 7 I v 6 i E z n D 0 l R l r h B v y n B z w m G 3 u 3 B t - w B k z o I n - 4 K w y G w w S z m s f 1 8 p I 8 - c 8 j i F 1 - v Z w v x I 0 1 m D n 3 _ B p o 9 B y i i C 2 5 T j k x q B i x k C y r 7 E 1 8 0 6 B 0 9 o H n z o P k p 9 U x v w E o o 8 p B g v v K q _ i L v l V w _ 4 B i 3 p B i o V p 1 o I - n p _ B - w p 9 C g q _ n G p - 3 G 6 q 9 B v p _ X p x 8 D w y z P m q p D k w p C - v c x 7 d s 9 x B p q P j s 9 g B k r D 0 4 3 C 2 - k S 8 r 7 O t 9 5 d j w u F z 6 6 D i m v B 2 q r E p n e 9 - 8 Q 2 j h q D 7 s i w D h y 9 V z 0 7 2 C 9 _ z L u g w P y v 5 F p 3 l H 5 m v C 0 g H 3 q i G _ y v B l 6 k W h g 8 _ B j r z M q j _ p B 0 t y C 7 _ 9 D 6 9 o i H v v 4 H g 9 T 8 o s K n v 6 B - p 7 0 G 5 h z S 3 q q E t t 2 C 5 2 o I 9 7 o i B y z u D r t 1 B - t _ 4 B v s F r 1 p L x g _ Q x t p w D m n 3 e i 8 l F q - i C l t O - z r E v 1 d g i x B 1 m s O 7 t 0 Y j 9 - F u w q E x g j B 5 q f 4 2 t h C - t m L k s Q 9 _ 3 D i 0 k F _ z l C o x _ F 7 y k L j v x M 9 r 4 E y l O g z j F u i u B 4 v v W 8 j L 7 4 z h C k 7 w l C 1 u y I _ o 5 G o _ b q - K 8 4 _ 6 C 5 k v C w q - C m y q C x n t C w 1 s F 3 7 u b w x N g 3 R t n 3 I 0 1 l B 8 _ s P 4 0 - B v x N j h W z n 2 D 2 h h K _ s j C 7 n d 0 i - B v 2 K u p 6 G 3 _ x B x x o B 7 1 d - o C p 4 6 H y 4 h E 0 p Y h l b s j R t y I p n k B w l 1 B 1 i 5 F k m y E 3 0 g F 0 8 d g 1 o C - o y B z m H u t _ B u 2 t B 7 o j C 2 r b 4 7 m G s 4 - F y p j D 9 s u B g o 6 C w g v B w q o B h 7 m C k v W 1 j _ I u h g C z i u F j p P 6 2 P _ j 6 C - o 3 G 5 u z C v g g I q 7 i R 7 4 5 B j 2 2 H g p k D n 5 s B w v I k v L 5 h t B q i s I x i 5 H j n v C w y i L z h 9 N g q l C 1 l b x r 5 F i s E 4 t g K 2 _ g k B s 6 7 B t 2 g B 3 u 6 B 6 x Z k t m D s o 1 H j m l B 9 i 7 H 8 k g M 4 x 3 D 2 2 q d 5 k n F z 1 0 h B l v l N 9 k _ d 6 k Y 5 2 9 Z 3 g p D 3 k s l B 6 i o D 0 3 t D 7 j v I 8 x o D s 6 R - t k a q s Y 5 i c w s m N - _ t n B 7 9 i G l 3 j C 9 l o U 8 9 i L 5 r a 0 i l h B 5 8 q B 7 6 w D 3 6 P p t e x u a j 2 n B t z i I h 7 d v q 0 C - n n D 1 s y G z m o E 1 v k B u 5 4 F o 2 n G j 7 k C 4 x r E 2 9 7 Q r x 4 C v p w C 7 i 9 F z u g B w 8 6 C p m 6 M l x _ c z k n C y 3 x C s 1 w B i s j E n _ o x B 4 i F z z 3 P t z B r 8 3 n J v w 4 M p g 6 H 4 s 7 Q 6 7 T 9 1 6 B 0 s r J 4 7 d r 1 a y x k C y u J - w J 3 q c q 1 K h n E h g J w q M 2 n h F x 7 u E s s - C 2 3 p N g w - I 6 h s o B 9 i 1 F 7 h t D 4 _ 1 C 1 k 6 d h r m K 1 l k G 7 o m D n 0 7 E r 5 8 B i v r B 1 7 L v 7 x G v 2 w B t 7 3 C 9 8 X w v j H j t 6 h B 8 n s G k _ m P 3 i 1 E 7 1 3 E 8 6 k J s t 6 5 C 7 9 0 B 2 g l D w q E 4 7 m I 6 v 5 g H i s K g 7 u w B h p K l y 4 k J o 5 i E v h h 5 E m h x D 8 z y K 3 x q J k g O 5 n v C 4 k P 0 i h u B 7 o - F 1 8 4 N 0 t 5 C q x j a 4 s x i B u l Q g 4 L i - k b 7 2 u D t s 4 E i p w V r h k B 5 w g U 8 j T l 9 2 S j q 8 B z _ o C 2 - 5 E k 4 1 D 1 4 9 B k i r B i 7 k E x q 4 K m 0 z d s 5 z B j 2 p l E p n t H 3 y U h 0 4 i C r l G g 7 k S 8 m 3 J h 2 2 C & l t ; / r i n g & g t ; & l t ; / r p o l y g o n s & g t ; & l t ; / r l i s t & g t ; & l t ; b b o x & g t ; M U L T I P O I N T   ( ( 3 6 . 0 5 9 8 2 0 7   5 1 . 6 2 0 6 5 2 5 ) ,   ( 3 6 . 3 0 3 9 1 9   5 1 . 8 3 3 4 9 5 4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80?07>=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80?07>=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!" < / K e y > < / D i a g r a m O b j e c t K e y > < D i a g r a m O b j e c t K e y > < K e y > C o l u m n s \ !",< / K e y > < / D i a g r a m O b j e c t K e y > < D i a g r a m O b j e c t K e y > < K e y > C o l u m n s \ >;- 2>  ?5@5@0A?@545;5=89< / K e y > < / D i a g r a m O b j e c t K e y > < D i a g r a m O b j e c t K e y > < K e y > C o l u m n s \ !C<<0  ?5@5@0A?@545;5=89  ( @C1.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!" 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!",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- 2>  ?5@5@0A?@545;5=89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  ?5@5@0A?@545;5=89  ( @C1.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"01;8F0_ A2>4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"01;8F0_ A2>4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!C<<0  ?>  AB>;1FC  !C<<0  ( @C1. ) * < / K e y > < / D i a g r a m O b j e c t K e y > < D i a g r a m O b j e c t K e y > < K e y > M e a s u r e s \ !C<<0  ?>  AB>;1FC  !C<<0  ( @C1. ) * \ T a g I n f o \ $>@<C;0< / K e y > < / D i a g r a m O b j e c t K e y > < D i a g r a m O b j e c t K e y > < K e y > M e a s u r e s \ !C<<0  ?>  AB>;1FC  !C<<0  ( @C1. ) * \ T a g I n f o \ =0G5=85< / K e y > < / D i a g r a m O b j e c t K e y > < D i a g r a m O b j e c t K e y > < K e y > M e a s u r e s \ '8A;>  M;5<5=B>2  2  AB>;1F5  !C<<0  ( @C1. ) * < / K e y > < / D i a g r a m O b j e c t K e y > < D i a g r a m O b j e c t K e y > < K e y > M e a s u r e s \ '8A;>  M;5<5=B>2  2  AB>;1F5  !C<<0  ( @C1. ) * \ T a g I n f o \ $>@<C;0< / K e y > < / D i a g r a m O b j e c t K e y > < D i a g r a m O b j e c t K e y > < K e y > M e a s u r e s \ '8A;>  M;5<5=B>2  2  AB>;1F5  !C<<0  ( @C1. ) * \ T a g I n f o \ =0G5=85< / K e y > < / D i a g r a m O b j e c t K e y > < D i a g r a m O b j e c t K e y > < K e y > M e a s u r e s \ '8A;>  M;5<5=B>2  2  AB>;1F5  564C=0@>4=>5  =5?0B5=B>20==>5  =08<5=>20=85  ;5:0@AB25==>3>  ?@5?0@0B0,   ;5:0@< / K e y > < / D i a g r a m O b j e c t K e y > < D i a g r a m O b j e c t K e y > < K e y > M e a s u r e s \ '8A;>  M;5<5=B>2  2  AB>;1F5  564C=0@>4=>5  =5?0B5=B>20==>5  =08<5=>20=85  ;5:0@AB25==>3>  ?@5?0@0B0,   ;5:0@\ T a g I n f o \ $>@<C;0< / K e y > < / D i a g r a m O b j e c t K e y > < D i a g r a m O b j e c t K e y > < K e y > M e a s u r e s \ '8A;>  M;5<5=B>2  2  AB>;1F5  564C=0@>4=>5  =5?0B5=B>20==>5  =08<5=>20=85  ;5:0@AB25==>3>  ?@5?0@0B0,   ;5:0@\ T a g I n f o \ =0G5=85< / K e y > < / D i a g r a m O b j e c t K e y > < D i a g r a m O b j e c t K e y > < K e y > M e a s u r e s \ '8A;>  @07=KE  M;5<5=B>2  2  AB>;1F5  564C=0@>4=>5  =5?0B5=B>20==>5  =08<5=>20=85  ;5:0@AB25==>3>  ?@5?0@0B0< / K e y > < / D i a g r a m O b j e c t K e y > < D i a g r a m O b j e c t K e y > < K e y > M e a s u r e s \ '8A;>  @07=KE  M;5<5=B>2  2  AB>;1F5  564C=0@>4=>5  =5?0B5=B>20==>5  =08<5=>20=85  ;5:0@AB25==>3>  ?@5?0@0B0\ T a g I n f o \ $>@<C;0< / K e y > < / D i a g r a m O b j e c t K e y > < D i a g r a m O b j e c t K e y > < K e y > M e a s u r e s \ '8A;>  @07=KE  M;5<5=B>2  2  AB>;1F5  564C=0@>4=>5  =5?0B5=B>20==>5  =08<5=>20=85  ;5:0@AB25==>3>  ?@5?0@0B0\ T a g I n f o \ =0G5=85< / K e y > < / D i a g r a m O b j e c t K e y > < D i a g r a m O b j e c t K e y > < K e y > M e a s u r e s \ !C<<0  ?>  AB>;1FC  >4< / K e y > < / D i a g r a m O b j e c t K e y > < D i a g r a m O b j e c t K e y > < K e y > M e a s u r e s \ !C<<0  ?>  AB>;1FC  >4\ T a g I n f o \ $>@<C;0< / K e y > < / D i a g r a m O b j e c t K e y > < D i a g r a m O b j e c t K e y > < K e y > M e a s u r e s \ !C<<0  ?>  AB>;1FC  >4\ T a g I n f o \ =0G5=85< / K e y > < / D i a g r a m O b j e c t K e y > < D i a g r a m O b j e c t K e y > < K e y > M e a s u r e s \ !<5I5==>5  >B:;>=5=85  >4< / K e y > < / D i a g r a m O b j e c t K e y > < D i a g r a m O b j e c t K e y > < K e y > M e a s u r e s \ !<5I5==>5  >B:;>=5=85  >4\ T a g I n f o \ $>@<C;0< / K e y > < / D i a g r a m O b j e c t K e y > < D i a g r a m O b j e c t K e y > < K e y > M e a s u r e s \ !<5I5==>5  >B:;>=5=85  >4\ T a g I n f o \ =0G5=85< / K e y > < / D i a g r a m O b j e c t K e y > < D i a g r a m O b j e c t K e y > < K e y > M e a s u r e s \ !<5I5==0O  48A?5@A8O  >4< / K e y > < / D i a g r a m O b j e c t K e y > < D i a g r a m O b j e c t K e y > < K e y > M e a s u r e s \ !<5I5==0O  48A?5@A8O  >4\ T a g I n f o \ $>@<C;0< / K e y > < / D i a g r a m O b j e c t K e y > < D i a g r a m O b j e c t K e y > < K e y > M e a s u r e s \ !<5I5==0O  48A?5@A8O  >4\ T a g I n f o \ =0G5=85< / K e y > < / D i a g r a m O b j e c t K e y > < D i a g r a m O b j e c t K e y > < K e y > M e a s u r e s \ 5A<5I5==0O  48A?5@A8O  >4< / K e y > < / D i a g r a m O b j e c t K e y > < D i a g r a m O b j e c t K e y > < K e y > M e a s u r e s \ 5A<5I5==0O  48A?5@A8O  >4\ T a g I n f o \ $>@<C;0< / K e y > < / D i a g r a m O b j e c t K e y > < D i a g r a m O b j e c t K e y > < K e y > M e a s u r e s \ 5A<5I5==0O  48A?5@A8O  >4\ T a g I n f o \ =0G5=85< / K e y > < / D i a g r a m O b j e c t K e y > < D i a g r a m O b j e c t K e y > < K e y > M e a s u r e s \ '8A;>  M;5<5=B>2  2  AB>;1F5  !C1J5:B  ?@8=8<0NI89< / K e y > < / D i a g r a m O b j e c t K e y > < D i a g r a m O b j e c t K e y > < K e y > M e a s u r e s \ '8A;>  M;5<5=B>2  2  AB>;1F5  !C1J5:B  ?@8=8<0NI89\ T a g I n f o \ $>@<C;0< / K e y > < / D i a g r a m O b j e c t K e y > < D i a g r a m O b j e c t K e y > < K e y > M e a s u r e s \ '8A;>  M;5<5=B>2  2  AB>;1F5  !C1J5:B  ?@8=8<0NI89\ T a g I n f o \ =0G5=85< / K e y > < / D i a g r a m O b j e c t K e y > < D i a g r a m O b j e c t K e y > < K e y > M e a s u r e s \ !C<<0  ?>  AB>;1FC  !  ?/ ?< / K e y > < / D i a g r a m O b j e c t K e y > < D i a g r a m O b j e c t K e y > < K e y > M e a s u r e s \ !C<<0  ?>  AB>;1FC  !  ?/ ?\ T a g I n f o \ $>@<C;0< / K e y > < / D i a g r a m O b j e c t K e y > < D i a g r a m O b j e c t K e y > < K e y > M e a s u r e s \ !C<<0  ?>  AB>;1FC  !  ?/ ?\ T a g I n f o \ =0G5=85< / K e y > < / D i a g r a m O b j e c t K e y > < D i a g r a m O b j e c t K e y > < K e y > M e a s u r e s \ '8A;>  M;5<5=B>2  2  AB>;1F5  !  ?/ ?< / K e y > < / D i a g r a m O b j e c t K e y > < D i a g r a m O b j e c t K e y > < K e y > M e a s u r e s \ '8A;>  M;5<5=B>2  2  AB>;1F5  !  ?/ ?\ T a g I n f o \ $>@<C;0< / K e y > < / D i a g r a m O b j e c t K e y > < D i a g r a m O b j e c t K e y > < K e y > M e a s u r e s \ '8A;>  M;5<5=B>2  2  AB>;1F5  !  ?/ ?\ T a g I n f o \ =0G5=85< / K e y > < / D i a g r a m O b j e c t K e y > < D i a g r a m O b j e c t K e y > < K e y > C o l u m n s \ !  ?/ ?< / K e y > < / D i a g r a m O b j e c t K e y > < D i a g r a m O b j e c t K e y > < K e y > C o l u m n s \ >4< / K e y > < / D i a g r a m O b j e c t K e y > < D i a g r a m O b j e c t K e y > < K e y > C o l u m n s \ 20@B0;  02B><0B8G  ?>  40B5  2  >BG5B< / K e y > < / D i a g r a m O b j e c t K e y > < D i a g r a m O b j e c t K e y > < K e y > C o l u m n s \ 0?@02;5=85< / K e y > < / D i a g r a m O b j e c t K e y > < D i a g r a m O b j e c t K e y > < K e y > C o l u m n s \ 564C=0@>4=>5  =5?0B5=B>20==>5  =08<5=>20=85  ;5:0@AB25==>3>  ?@5?0@0B0,   ;5:0@AB25==0O  D>@<0,   4>78@>2:0< / K e y > < / D i a g r a m O b j e c t K e y > < D i a g r a m O b j e c t K e y > < K e y > C o l u m n s \ ">@3>2>5  =08<5=>20=85  ;5:0@AB25==>3>  ?@5?0@0B0,   ;5:0@AB25==0O  D>@<0,   4>78@>2:0,   :>;8G5AB2>  4>7  2  C?0< / K e y > < / D i a g r a m O b j e c t K e y > < D i a g r a m O b j e c t K e y > < K e y > C o l u m n s \ 48=8F0  87<5@5=8O  2  A>>B25BAB288  A  !< / K e y > < / D i a g r a m O b j e c t K e y > < D i a g r a m O b j e c t K e y > < K e y > C o l u m n s \ >;8G5AB2>  2  548=8F0E  87<5@5=8O< / K e y > < / D i a g r a m O b j e c t K e y > < D i a g r a m O b j e c t K e y > < K e y > C o l u m n s \ >;8G5AB2>  2  C?0:>2:0E< / K e y > < / D i a g r a m O b j e c t K e y > < D i a g r a m O b j e c t K e y > < K e y > C o l u m n s \ !5@8O< / K e y > < / D i a g r a m O b j e c t K e y > < D i a g r a m O b j e c t K e y > < K e y > C o l u m n s \ 0B0  >:>=G0=8O  A@>:0  3>4=>AB8< / K e y > < / D i a g r a m O b j e c t K e y > < D i a g r a m O b j e c t K e y > < K e y > C o l u m n s \ &5=0  70  548=8FC  87<5@5=8O  ( @C1. ) < / K e y > < / D i a g r a m O b j e c t K e y > < D i a g r a m O b j e c t K e y > < K e y > C o l u m n s \ !C<<0  ( @C1. ) * < / K e y > < / D i a g r a m O b j e c t K e y > < D i a g r a m O b j e c t K e y > < K e y > C o l u m n s \ !C1J5:B  ?5@540NI89< / K e y > < / D i a g r a m O b j e c t K e y > < D i a g r a m O b j e c t K e y > < K e y > C o l u m n s \ !C1J5:B  ?@8=8<0NI89< / K e y > < / D i a g r a m O b j e c t K e y > < D i a g r a m O b j e c t K e y > < K e y > C o l u m n s \ 0B0  A>3;0A>20=8O  2  >BG5B< / K e y > < / D i a g r a m O b j e c t K e y > < D i a g r a m O b j e c t K e y > < K e y > C o l u m n s \ ;NG/ ?5@5@0A?@545;5=8O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C o l u m n 3 2 < / K e y > < / D i a g r a m O b j e c t K e y > < D i a g r a m O b j e c t K e y > < K e y > C o l u m n s \ C o l u m n 3 3 < / K e y > < / D i a g r a m O b j e c t K e y > < D i a g r a m O b j e c t K e y > < K e y > C o l u m n s \ C o l u m n 3 4 < / K e y > < / D i a g r a m O b j e c t K e y > < D i a g r a m O b j e c t K e y > < K e y > C o l u m n s \ C o l u m n 3 5 < / K e y > < / D i a g r a m O b j e c t K e y > < D i a g r a m O b j e c t K e y > < K e y > C o l u m n s \ C o l u m n 3 6 < / K e y > < / D i a g r a m O b j e c t K e y > < D i a g r a m O b j e c t K e y > < K e y > C o l u m n s \ C o l u m n 3 7 < / K e y > < / D i a g r a m O b j e c t K e y > < D i a g r a m O b j e c t K e y > < K e y > C o l u m n s \ C o l u m n 3 8 < / K e y > < / D i a g r a m O b j e c t K e y > < D i a g r a m O b j e c t K e y > < K e y > C o l u m n s \ C o l u m n 3 9 < / K e y > < / D i a g r a m O b j e c t K e y > < D i a g r a m O b j e c t K e y > < K e y > C o l u m n s \ C o l u m n 4 0 < / K e y > < / D i a g r a m O b j e c t K e y > < D i a g r a m O b j e c t K e y > < K e y > C o l u m n s \ C o l u m n 4 1 < / K e y > < / D i a g r a m O b j e c t K e y > < D i a g r a m O b j e c t K e y > < K e y > C o l u m n s \ C o l u m n 4 2 < / K e y > < / D i a g r a m O b j e c t K e y > < D i a g r a m O b j e c t K e y > < K e y > C o l u m n s \ C o l u m n 4 3 < / K e y > < / D i a g r a m O b j e c t K e y > < D i a g r a m O b j e c t K e y > < K e y > C o l u m n s \ C o l u m n 4 4 < / K e y > < / D i a g r a m O b j e c t K e y > < D i a g r a m O b j e c t K e y > < K e y > C o l u m n s \ C o l u m n 4 5 < / K e y > < / D i a g r a m O b j e c t K e y > < D i a g r a m O b j e c t K e y > < K e y > C o l u m n s \ C o l u m n 4 6 < / K e y > < / D i a g r a m O b j e c t K e y > < D i a g r a m O b j e c t K e y > < K e y > C o l u m n s \ C o l u m n 4 7 < / K e y > < / D i a g r a m O b j e c t K e y > < D i a g r a m O b j e c t K e y > < K e y > C o l u m n s \ C o l u m n 4 8 < / K e y > < / D i a g r a m O b j e c t K e y > < D i a g r a m O b j e c t K e y > < K e y > C o l u m n s \ C o l u m n 4 9 < / K e y > < / D i a g r a m O b j e c t K e y > < D i a g r a m O b j e c t K e y > < K e y > C o l u m n s \ C o l u m n 5 0 < / K e y > < / D i a g r a m O b j e c t K e y > < D i a g r a m O b j e c t K e y > < K e y > C o l u m n s \ C o l u m n 5 1 < / K e y > < / D i a g r a m O b j e c t K e y > < D i a g r a m O b j e c t K e y > < K e y > C o l u m n s \ C o l u m n 5 2 < / K e y > < / D i a g r a m O b j e c t K e y > < D i a g r a m O b j e c t K e y > < K e y > C o l u m n s \ C o l u m n 5 3 < / K e y > < / D i a g r a m O b j e c t K e y > < D i a g r a m O b j e c t K e y > < K e y > C o l u m n s \ C o l u m n 5 4 < / K e y > < / D i a g r a m O b j e c t K e y > < D i a g r a m O b j e c t K e y > < K e y > C o l u m n s \ C o l u m n 5 5 < / K e y > < / D i a g r a m O b j e c t K e y > < D i a g r a m O b j e c t K e y > < K e y > C o l u m n s \ C o l u m n 5 6 < / K e y > < / D i a g r a m O b j e c t K e y > < D i a g r a m O b j e c t K e y > < K e y > C o l u m n s \ C o l u m n 5 7 < / K e y > < / D i a g r a m O b j e c t K e y > < D i a g r a m O b j e c t K e y > < K e y > C o l u m n s \ C o l u m n 5 8 < / K e y > < / D i a g r a m O b j e c t K e y > < D i a g r a m O b j e c t K e y > < K e y > C o l u m n s \ C o l u m n 5 9 < / K e y > < / D i a g r a m O b j e c t K e y > < D i a g r a m O b j e c t K e y > < K e y > C o l u m n s \ C o l u m n 6 0 < / K e y > < / D i a g r a m O b j e c t K e y > < D i a g r a m O b j e c t K e y > < K e y > C o l u m n s \ C o l u m n 6 1 < / K e y > < / D i a g r a m O b j e c t K e y > < D i a g r a m O b j e c t K e y > < K e y > C o l u m n s \ C o l u m n 6 2 < / K e y > < / D i a g r a m O b j e c t K e y > < D i a g r a m O b j e c t K e y > < K e y > C o l u m n s \ C o l u m n 6 3 < / K e y > < / D i a g r a m O b j e c t K e y > < D i a g r a m O b j e c t K e y > < K e y > C o l u m n s \ C o l u m n 6 4 < / K e y > < / D i a g r a m O b j e c t K e y > < D i a g r a m O b j e c t K e y > < K e y > C o l u m n s \ C o l u m n 6 5 < / K e y > < / D i a g r a m O b j e c t K e y > < D i a g r a m O b j e c t K e y > < K e y > C o l u m n s \ C o l u m n 6 6 < / K e y > < / D i a g r a m O b j e c t K e y > < D i a g r a m O b j e c t K e y > < K e y > C o l u m n s \ C o l u m n 6 7 < / K e y > < / D i a g r a m O b j e c t K e y > < D i a g r a m O b j e c t K e y > < K e y > C o l u m n s \ C o l u m n 6 8 < / K e y > < / D i a g r a m O b j e c t K e y > < D i a g r a m O b j e c t K e y > < K e y > C o l u m n s \ C o l u m n 6 9 < / K e y > < / D i a g r a m O b j e c t K e y > < D i a g r a m O b j e c t K e y > < K e y > C o l u m n s \ C o l u m n 7 0 < / K e y > < / D i a g r a m O b j e c t K e y > < D i a g r a m O b j e c t K e y > < K e y > C o l u m n s \ C o l u m n 7 1 < / K e y > < / D i a g r a m O b j e c t K e y > < D i a g r a m O b j e c t K e y > < K e y > C o l u m n s \ C o l u m n 7 2 < / K e y > < / D i a g r a m O b j e c t K e y > < D i a g r a m O b j e c t K e y > < K e y > C o l u m n s \ C o l u m n 7 3 < / K e y > < / D i a g r a m O b j e c t K e y > < D i a g r a m O b j e c t K e y > < K e y > C o l u m n s \ C o l u m n 7 4 < / K e y > < / D i a g r a m O b j e c t K e y > < D i a g r a m O b j e c t K e y > < K e y > C o l u m n s \ C o l u m n 7 5 < / K e y > < / D i a g r a m O b j e c t K e y > < D i a g r a m O b j e c t K e y > < K e y > C o l u m n s \ C o l u m n 7 6 < / K e y > < / D i a g r a m O b j e c t K e y > < D i a g r a m O b j e c t K e y > < K e y > C o l u m n s \ C o l u m n 7 7 < / K e y > < / D i a g r a m O b j e c t K e y > < D i a g r a m O b j e c t K e y > < K e y > C o l u m n s \ C o l u m n 7 8 < / K e y > < / D i a g r a m O b j e c t K e y > < D i a g r a m O b j e c t K e y > < K e y > C o l u m n s \ C o l u m n 7 9 < / K e y > < / D i a g r a m O b j e c t K e y > < D i a g r a m O b j e c t K e y > < K e y > C o l u m n s \ C o l u m n 8 0 < / K e y > < / D i a g r a m O b j e c t K e y > < D i a g r a m O b j e c t K e y > < K e y > C o l u m n s \ C o l u m n 8 1 < / K e y > < / D i a g r a m O b j e c t K e y > < D i a g r a m O b j e c t K e y > < K e y > C o l u m n s \ C o l u m n 8 2 < / K e y > < / D i a g r a m O b j e c t K e y > < D i a g r a m O b j e c t K e y > < K e y > C o l u m n s \ C o l u m n 8 3 < / K e y > < / D i a g r a m O b j e c t K e y > < D i a g r a m O b j e c t K e y > < K e y > C o l u m n s \ C o l u m n 8 4 < / K e y > < / D i a g r a m O b j e c t K e y > < D i a g r a m O b j e c t K e y > < K e y > C o l u m n s \ C o l u m n 8 5 < / K e y > < / D i a g r a m O b j e c t K e y > < D i a g r a m O b j e c t K e y > < K e y > C o l u m n s \ C o l u m n 8 6 < / K e y > < / D i a g r a m O b j e c t K e y > < D i a g r a m O b j e c t K e y > < K e y > C o l u m n s \ C o l u m n 8 7 < / K e y > < / D i a g r a m O b j e c t K e y > < D i a g r a m O b j e c t K e y > < K e y > C o l u m n s \ C o l u m n 8 8 < / K e y > < / D i a g r a m O b j e c t K e y > < D i a g r a m O b j e c t K e y > < K e y > C o l u m n s \ C o l u m n 8 9 < / K e y > < / D i a g r a m O b j e c t K e y > < D i a g r a m O b j e c t K e y > < K e y > C o l u m n s \ C o l u m n 9 0 < / K e y > < / D i a g r a m O b j e c t K e y > < D i a g r a m O b j e c t K e y > < K e y > C o l u m n s \ C o l u m n 9 1 < / K e y > < / D i a g r a m O b j e c t K e y > < D i a g r a m O b j e c t K e y > < K e y > C o l u m n s \ C o l u m n 9 2 < / K e y > < / D i a g r a m O b j e c t K e y > < D i a g r a m O b j e c t K e y > < K e y > C o l u m n s \ C o l u m n 9 3 < / K e y > < / D i a g r a m O b j e c t K e y > < D i a g r a m O b j e c t K e y > < K e y > L i n k s \ & l t ; C o l u m n s \ !C<<0  ?>  AB>;1FC  !C<<0  ( @C1. ) * & g t ; - & l t ; M e a s u r e s \ !C<<0  ( @C1. ) * & g t ; < / K e y > < / D i a g r a m O b j e c t K e y > < D i a g r a m O b j e c t K e y > < K e y > L i n k s \ & l t ; C o l u m n s \ !C<<0  ?>  AB>;1FC  !C<<0  ( @C1. ) * & g t ; - & l t ; M e a s u r e s \ !C<<0  ( @C1. ) * & g t ; \ C O L U M N < / K e y > < / D i a g r a m O b j e c t K e y > < D i a g r a m O b j e c t K e y > < K e y > L i n k s \ & l t ; C o l u m n s \ !C<<0  ?>  AB>;1FC  !C<<0  ( @C1. ) * & g t ; - & l t ; M e a s u r e s \ !C<<0  ( @C1. ) * & g t ; \ M E A S U R E < / K e y > < / D i a g r a m O b j e c t K e y > < D i a g r a m O b j e c t K e y > < K e y > L i n k s \ & l t ; C o l u m n s \ '8A;>  M;5<5=B>2  2  AB>;1F5  !C<<0  ( @C1. ) * & g t ; - & l t ; M e a s u r e s \ !C<<0  ( @C1. ) * & g t ; < / K e y > < / D i a g r a m O b j e c t K e y > < D i a g r a m O b j e c t K e y > < K e y > L i n k s \ & l t ; C o l u m n s \ '8A;>  M;5<5=B>2  2  AB>;1F5  !C<<0  ( @C1. ) * & g t ; - & l t ; M e a s u r e s \ !C<<0  ( @C1. ) * & g t ; \ C O L U M N < / K e y > < / D i a g r a m O b j e c t K e y > < D i a g r a m O b j e c t K e y > < K e y > L i n k s \ & l t ; C o l u m n s \ '8A;>  M;5<5=B>2  2  AB>;1F5  !C<<0  ( @C1. ) * & g t ; - & l t ; M e a s u r e s \ !C<<0  ( @C1. ) * & g t ; \ M E A S U R E < / K e y > < / D i a g r a m O b j e c t K e y > < D i a g r a m O b j e c t K e y > < K e y > L i n k s \ & l t ; C o l u m n s \ '8A;>  M;5<5=B>2  2  AB>;1F5  564C=0@>4=>5  =5?0B5=B>20==>5  =08<5=>20=85  ;5:0@AB25==>3>  ?@5?0@0B0,   ;5:0@& g t ; - & l t ; M e a s u r e s \ 564C=0@>4=>5  =5?0B5=B>20==>5  =08<5=>20=85  ;5:0@AB25==>3>  ?@5?0@0B0,   ;5:0@AB25==0O  D>@<0,   4>78@>2:0& g t ; < / K e y > < / D i a g r a m O b j e c t K e y > < D i a g r a m O b j e c t K e y > < K e y > L i n k s \ & l t ; C o l u m n s \ '8A;>  M;5<5=B>2  2  AB>;1F5  564C=0@>4=>5  =5?0B5=B>20==>5  =08<5=>20=85  ;5:0@AB25==>3>  ?@5?0@0B0,   ;5:0@& g t ; - & l t ; M e a s u r e s \ 564C=0@>4=>5  =5?0B5=B>20==>5  =08<5=>20=85  ;5:0@AB25==>3>  ?@5?0@0B0,   ;5:0@AB25==0O  D>@<0,   4>78@>2:0& g t ; \ C O L U M N < / K e y > < / D i a g r a m O b j e c t K e y > < D i a g r a m O b j e c t K e y > < K e y > L i n k s \ & l t ; C o l u m n s \ '8A;>  M;5<5=B>2  2  AB>;1F5  564C=0@>4=>5  =5?0B5=B>20==>5  =08<5=>20=85  ;5:0@AB25==>3>  ?@5?0@0B0,   ;5:0@& g t ; - & l t ; M e a s u r e s \ 564C=0@>4=>5  =5?0B5=B>20==>5  =08<5=>20=85  ;5:0@AB25==>3>  ?@5?0@0B0,   ;5:0@AB25==0O  D>@<0,   4>78@>2:0& g t ; \ M E A S U R E < / K e y > < / D i a g r a m O b j e c t K e y > < D i a g r a m O b j e c t K e y > < K e y > L i n k s \ & l t ; C o l u m n s \ '8A;>  @07=KE  M;5<5=B>2  2  AB>;1F5  564C=0@>4=>5  =5?0B5=B>20==>5  =08<5=>20=85  ;5:0@AB25==>3>  ?@5?0@0B0& g t ; - & l t ; M e a s u r e s \ 564C=0@>4=>5  =5?0B5=B>20==>5  =08<5=>20=85  ;5:0@AB25==>3>  ?@5?0@0B0,   ;5:0@AB25==0O  D>@<0,   4>78@>2:0& g t ; < / K e y > < / D i a g r a m O b j e c t K e y > < D i a g r a m O b j e c t K e y > < K e y > L i n k s \ & l t ; C o l u m n s \ '8A;>  @07=KE  M;5<5=B>2  2  AB>;1F5  564C=0@>4=>5  =5?0B5=B>20==>5  =08<5=>20=85  ;5:0@AB25==>3>  ?@5?0@0B0& g t ; - & l t ; M e a s u r e s \ 564C=0@>4=>5  =5?0B5=B>20==>5  =08<5=>20=85  ;5:0@AB25==>3>  ?@5?0@0B0,   ;5:0@AB25==0O  D>@<0,   4>78@>2:0& g t ; \ C O L U M N < / K e y > < / D i a g r a m O b j e c t K e y > < D i a g r a m O b j e c t K e y > < K e y > L i n k s \ & l t ; C o l u m n s \ '8A;>  @07=KE  M;5<5=B>2  2  AB>;1F5  564C=0@>4=>5  =5?0B5=B>20==>5  =08<5=>20=85  ;5:0@AB25==>3>  ?@5?0@0B0& g t ; - & l t ; M e a s u r e s \ 564C=0@>4=>5  =5?0B5=B>20==>5  =08<5=>20=85  ;5:0@AB25==>3>  ?@5?0@0B0,   ;5:0@AB25==0O  D>@<0,   4>78@>2:0& g t ; \ M E A S U R E < / K e y > < / D i a g r a m O b j e c t K e y > < D i a g r a m O b j e c t K e y > < K e y > L i n k s \ & l t ; C o l u m n s \ !C<<0  ?>  AB>;1FC  >4& g t ; - & l t ; M e a s u r e s \ >4& g t ; < / K e y > < / D i a g r a m O b j e c t K e y > < D i a g r a m O b j e c t K e y > < K e y > L i n k s \ & l t ; C o l u m n s \ !C<<0  ?>  AB>;1FC  >4& g t ; - & l t ; M e a s u r e s \ >4& g t ; \ C O L U M N < / K e y > < / D i a g r a m O b j e c t K e y > < D i a g r a m O b j e c t K e y > < K e y > L i n k s \ & l t ; C o l u m n s \ !C<<0  ?>  AB>;1FC  >4& g t ; - & l t ; M e a s u r e s \ >4& g t ; \ M E A S U R E < / K e y > < / D i a g r a m O b j e c t K e y > < D i a g r a m O b j e c t K e y > < K e y > L i n k s \ & l t ; C o l u m n s \ !<5I5==>5  >B:;>=5=85  >4& g t ; - & l t ; M e a s u r e s \ >4& g t ; < / K e y > < / D i a g r a m O b j e c t K e y > < D i a g r a m O b j e c t K e y > < K e y > L i n k s \ & l t ; C o l u m n s \ !<5I5==>5  >B:;>=5=85  >4& g t ; - & l t ; M e a s u r e s \ >4& g t ; \ C O L U M N < / K e y > < / D i a g r a m O b j e c t K e y > < D i a g r a m O b j e c t K e y > < K e y > L i n k s \ & l t ; C o l u m n s \ !<5I5==>5  >B:;>=5=85  >4& g t ; - & l t ; M e a s u r e s \ >4& g t ; \ M E A S U R E < / K e y > < / D i a g r a m O b j e c t K e y > < D i a g r a m O b j e c t K e y > < K e y > L i n k s \ & l t ; C o l u m n s \ !<5I5==0O  48A?5@A8O  >4& g t ; - & l t ; M e a s u r e s \ >4& g t ; < / K e y > < / D i a g r a m O b j e c t K e y > < D i a g r a m O b j e c t K e y > < K e y > L i n k s \ & l t ; C o l u m n s \ !<5I5==0O  48A?5@A8O  >4& g t ; - & l t ; M e a s u r e s \ >4& g t ; \ C O L U M N < / K e y > < / D i a g r a m O b j e c t K e y > < D i a g r a m O b j e c t K e y > < K e y > L i n k s \ & l t ; C o l u m n s \ !<5I5==0O  48A?5@A8O  >4& g t ; - & l t ; M e a s u r e s \ >4& g t ; \ M E A S U R E < / K e y > < / D i a g r a m O b j e c t K e y > < D i a g r a m O b j e c t K e y > < K e y > L i n k s \ & l t ; C o l u m n s \ 5A<5I5==0O  48A?5@A8O  >4& g t ; - & l t ; M e a s u r e s \ >4& g t ; < / K e y > < / D i a g r a m O b j e c t K e y > < D i a g r a m O b j e c t K e y > < K e y > L i n k s \ & l t ; C o l u m n s \ 5A<5I5==0O  48A?5@A8O  >4& g t ; - & l t ; M e a s u r e s \ >4& g t ; \ C O L U M N < / K e y > < / D i a g r a m O b j e c t K e y > < D i a g r a m O b j e c t K e y > < K e y > L i n k s \ & l t ; C o l u m n s \ 5A<5I5==0O  48A?5@A8O  >4& g t ; - & l t ; M e a s u r e s \ >4& g t ; \ M E A S U R E < / K e y > < / D i a g r a m O b j e c t K e y > < D i a g r a m O b j e c t K e y > < K e y > L i n k s \ & l t ; C o l u m n s \ '8A;>  M;5<5=B>2  2  AB>;1F5  !C1J5:B  ?@8=8<0NI89& g t ; - & l t ; M e a s u r e s \ !C1J5:B  ?@8=8<0NI89& g t ; < / K e y > < / D i a g r a m O b j e c t K e y > < D i a g r a m O b j e c t K e y > < K e y > L i n k s \ & l t ; C o l u m n s \ '8A;>  M;5<5=B>2  2  AB>;1F5  !C1J5:B  ?@8=8<0NI89& g t ; - & l t ; M e a s u r e s \ !C1J5:B  ?@8=8<0NI89& g t ; \ C O L U M N < / K e y > < / D i a g r a m O b j e c t K e y > < D i a g r a m O b j e c t K e y > < K e y > L i n k s \ & l t ; C o l u m n s \ '8A;>  M;5<5=B>2  2  AB>;1F5  !C1J5:B  ?@8=8<0NI89& g t ; - & l t ; M e a s u r e s \ !C1J5:B  ?@8=8<0NI89& g t ; \ M E A S U R E < / K e y > < / D i a g r a m O b j e c t K e y > < D i a g r a m O b j e c t K e y > < K e y > L i n k s \ & l t ; C o l u m n s \ !C<<0  ?>  AB>;1FC  !  ?/ ?& g t ; - & l t ; M e a s u r e s \ !  ?/ ?& g t ; < / K e y > < / D i a g r a m O b j e c t K e y > < D i a g r a m O b j e c t K e y > < K e y > L i n k s \ & l t ; C o l u m n s \ !C<<0  ?>  AB>;1FC  !  ?/ ?& g t ; - & l t ; M e a s u r e s \ !  ?/ ?& g t ; \ C O L U M N < / K e y > < / D i a g r a m O b j e c t K e y > < D i a g r a m O b j e c t K e y > < K e y > L i n k s \ & l t ; C o l u m n s \ !C<<0  ?>  AB>;1FC  !  ?/ ?& g t ; - & l t ; M e a s u r e s \ !  ?/ ?& g t ; \ M E A S U R E < / K e y > < / D i a g r a m O b j e c t K e y > < D i a g r a m O b j e c t K e y > < K e y > L i n k s \ & l t ; C o l u m n s \ '8A;>  M;5<5=B>2  2  AB>;1F5  !  ?/ ?& g t ; - & l t ; M e a s u r e s \ !  ?/ ?& g t ; < / K e y > < / D i a g r a m O b j e c t K e y > < D i a g r a m O b j e c t K e y > < K e y > L i n k s \ & l t ; C o l u m n s \ '8A;>  M;5<5=B>2  2  AB>;1F5  !  ?/ ?& g t ; - & l t ; M e a s u r e s \ !  ?/ ?& g t ; \ C O L U M N < / K e y > < / D i a g r a m O b j e c t K e y > < D i a g r a m O b j e c t K e y > < K e y > L i n k s \ & l t ; C o l u m n s \ '8A;>  M;5<5=B>2  2  AB>;1F5  !  ?/ ?& g t ; - & l t ; M e a s u r e s \ !  ?/ ?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!C<<0  ?>  AB>;1FC  !C<<0  ( @C1. ) *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!C<<0  ( @C1. ) *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!C<<0  ( @C1. ) *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<<0  ( @C1. ) *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<<0  ( @C1. ) * 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<<0  ( @C1. ) * 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564C=0@>4=>5  =5?0B5=B>20==>5  =08<5=>20=85  ;5:0@AB25==>3>  ?@5?0@0B0,   ;5:0@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564C=0@>4=>5  =5?0B5=B>20==>5  =08<5=>20=85  ;5:0@AB25==>3>  ?@5?0@0B0,   ;5:0@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564C=0@>4=>5  =5?0B5=B>20==>5  =08<5=>20=85  ;5:0@AB25==>3>  ?@5?0@0B0,   ;5:0@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564C=0@>4=>5  =5?0B5=B>20==>5  =08<5=>20=85  ;5:0@AB25==>3>  ?@5?0@0B0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564C=0@>4=>5  =5?0B5=B>20==>5  =08<5=>20=85  ;5:0@AB25==>3>  ?@5?0@0B0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@07=KE  M;5<5=B>2  2  AB>;1F5  564C=0@>4=>5  =5?0B5=B>20==>5  =08<5=>20=85  ;5:0@AB25==>3>  ?@5?0@0B0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>4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>4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>4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<5I5==>5  >B:;>=5=85  >4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<5I5==>5  >B:;>=5=85  >4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<5I5==>5  >B:;>=5=85  >4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<5I5==0O  48A?5@A8O  >4< / K e y > < / a : K e y > < a : V a l u e   i : t y p e = " M e a s u r e G r i d N o d e V i e w S t a t e " > < C o l u m n > 1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<5I5==0O  48A?5@A8O  >4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<5I5==0O  48A?5@A8O  >4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5A<5I5==0O  48A?5@A8O  >4< / K e y > < / a : K e y > < a : V a l u e   i : t y p e = " M e a s u r e G r i d N o d e V i e w S t a t e " > < C o l u m n > 1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5A<5I5==0O  48A?5@A8O  >4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5A<5I5==0O  48A?5@A8O  >4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1J5:B  ?@8=8<0NI89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1J5:B  ?@8=8<0NI89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!C1J5:B  ?@8=8<0NI89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!  ?/ ?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!C<<0  ?>  AB>;1FC  !  ?/ ?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!C<<0  ?>  AB>;1FC  !  ?/ ?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!  ?/ ?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'8A;>  M;5<5=B>2  2  AB>;1F5  !  ?/ ?\ T a g I n f o \ $>@<C;0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'8A;>  M;5<5=B>2  2  AB>;1F5  !  ?/ ?\ T a g I n f o \ =0G5=85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!  ?/ ?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>4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20@B0;  02B><0B8G  ?>  40B5  2  >BG5B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0?@02;5=85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564C=0@>4=>5  =5?0B5=B>20==>5  =08<5=>20=85  ;5:0@AB25==>3>  ?@5?0@0B0,   ;5:0@AB25==0O  D>@<0,   4>78@>2:0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">@3>2>5  =08<5=>20=85  ;5:0@AB25==>3>  ?@5?0@0B0,   ;5:0@AB25==0O  D>@<0,   4>78@>2:0,   :>;8G5AB2>  4>7  2  C?0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48=8F0  87<5@5=8O  2  A>>B25BAB288  A  !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5AB2>  2  548=8F0E  87<5@5=8O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>;8G5AB2>  2  C?0:>2:0E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5@8O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  >:>=G0=8O  A@>:0  3>4=>AB8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&5=0  70  548=8FC  87<5@5=8O  ( @C1.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<<0  ( @C1. ) *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1J5:B  ?5@540NI89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!C1J5:B  ?@8=8<0NI89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0B0  A>3;0A>20=8O  2  >BG5B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;NG/ ?5@5@0A?@545;5=8O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5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8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0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2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3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4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5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6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7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8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9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0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1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2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3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4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5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6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7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8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9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0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1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2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3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4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5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6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7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8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9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0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1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2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3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4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5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6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7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8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9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0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1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2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3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4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5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6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7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8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9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0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1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2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3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  ( @C1. ) * & g t ; - & l t ; M e a s u r e s \ !C<<0  ( @C1. ) *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  ( @C1. ) * & g t ; - & l t ; M e a s u r e s \ !C<<0  ( @C1. ) *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!C<<0  ( @C1. ) * & g t ; - & l t ; M e a s u r e s \ !C<<0  ( @C1. ) *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<<0  ( @C1. ) * & g t ; - & l t ; M e a s u r e s \ !C<<0  ( @C1. ) *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<<0  ( @C1. ) * & g t ; - & l t ; M e a s u r e s \ !C<<0  ( @C1. ) *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<<0  ( @C1. ) * & g t ; - & l t ; M e a s u r e s \ !C<<0  ( @C1. ) *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564C=0@>4=>5  =5?0B5=B>20==>5  =08<5=>20=85  ;5:0@AB25==>3>  ?@5?0@0B0,   ;5:0@& g t ; - & l t ; M e a s u r e s \ 564C=0@>4=>5  =5?0B5=B>20==>5  =08<5=>20=85  ;5:0@AB25==>3>  ?@5?0@0B0,   ;5:0@AB25==0O  D>@<0,   4>78@>2: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564C=0@>4=>5  =5?0B5=B>20==>5  =08<5=>20=85  ;5:0@AB25==>3>  ?@5?0@0B0,   ;5:0@& g t ; - & l t ; M e a s u r e s \ 564C=0@>4=>5  =5?0B5=B>20==>5  =08<5=>20=85  ;5:0@AB25==>3>  ?@5?0@0B0,   ;5:0@AB25==0O  D>@<0,   4>78@>2: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564C=0@>4=>5  =5?0B5=B>20==>5  =08<5=>20=85  ;5:0@AB25==>3>  ?@5?0@0B0,   ;5:0@& g t ; - & l t ; M e a s u r e s \ 564C=0@>4=>5  =5?0B5=B>20==>5  =08<5=>20=85  ;5:0@AB25==>3>  ?@5?0@0B0,   ;5:0@AB25==0O  D>@<0,   4>78@>2: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564C=0@>4=>5  =5?0B5=B>20==>5  =08<5=>20=85  ;5:0@AB25==>3>  ?@5?0@0B0& g t ; - & l t ; M e a s u r e s \ 564C=0@>4=>5  =5?0B5=B>20==>5  =08<5=>20=85  ;5:0@AB25==>3>  ?@5?0@0B0,   ;5:0@AB25==0O  D>@<0,   4>78@>2:0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564C=0@>4=>5  =5?0B5=B>20==>5  =08<5=>20=85  ;5:0@AB25==>3>  ?@5?0@0B0& g t ; - & l t ; M e a s u r e s \ 564C=0@>4=>5  =5?0B5=B>20==>5  =08<5=>20=85  ;5:0@AB25==>3>  ?@5?0@0B0,   ;5:0@AB25==0O  D>@<0,   4>78@>2:0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@07=KE  M;5<5=B>2  2  AB>;1F5  564C=0@>4=>5  =5?0B5=B>20==>5  =08<5=>20=85  ;5:0@AB25==>3>  ?@5?0@0B0& g t ; - & l t ; M e a s u r e s \ 564C=0@>4=>5  =5?0B5=B>20==>5  =08<5=>20=85  ;5:0@AB25==>3>  ?@5?0@0B0,   ;5:0@AB25==0O  D>@<0,   4>78@>2:0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>4& g t ; - & l t ; M e a s u r e s \ >4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>4& g t ; - & l t ; M e a s u r e s \ >4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>4& g t ; - & l t ; M e a s u r e s \ >4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<5I5==>5  >B:;>=5=85  >4& g t ; - & l t ; M e a s u r e s \ >4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<5I5==>5  >B:;>=5=85  >4& g t ; - & l t ; M e a s u r e s \ >4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<5I5==>5  >B:;>=5=85  >4& g t ; - & l t ; M e a s u r e s \ >4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<5I5==0O  48A?5@A8O  >4& g t ; - & l t ; M e a s u r e s \ >4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<5I5==0O  48A?5@A8O  >4& g t ; - & l t ; M e a s u r e s \ >4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<5I5==0O  48A?5@A8O  >4& g t ; - & l t ; M e a s u r e s \ >4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5A<5I5==0O  48A?5@A8O  >4& g t ; - & l t ; M e a s u r e s \ >4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5A<5I5==0O  48A?5@A8O  >4& g t ; - & l t ; M e a s u r e s \ >4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5A<5I5==0O  48A?5@A8O  >4& g t ; - & l t ; M e a s u r e s \ >4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1J5:B  ?@8=8<0NI89& g t ; - & l t ; M e a s u r e s \ !C1J5:B  ?@8=8<0NI89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1J5:B  ?@8=8<0NI89& g t ; - & l t ; M e a s u r e s \ !C1J5:B  ?@8=8<0NI89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!C1J5:B  ?@8=8<0NI89& g t ; - & l t ; M e a s u r e s \ !C1J5:B  ?@8=8<0NI89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!  ?/ ?& g t ; - & l t ; M e a s u r e s \ !  ?/ ?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!  ?/ ?& g t ; - & l t ; M e a s u r e s \ !  ?/ ?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!C<<0  ?>  AB>;1FC  !  ?/ ?& g t ; - & l t ; M e a s u r e s \ !  ?/ ?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!  ?/ ?& g t ; - & l t ; M e a s u r e s \ !  ?/ ?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!  ?/ ?& g t ; - & l t ; M e a s u r e s \ !  ?/ ?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'8A;>  M;5<5=B>2  2  AB>;1F5  !  ?/ ?& g t ; - & l t ; M e a s u r e s \ !  ?/ ?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9 b b 3 b 6 f d - e f b 7 - 4 7 5 c - b 6 7 3 - d 0 8 4 b 5 f 7 6 9 0 6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7 . 9 9 1 9 1 0 3 0 2 0 7 7 8 < / L a t i t u d e > < L o n g i t u d e > 7 0 . 0 3 3 8 0 3 3 9 7 9 8 6 7 8 7 < / L o n g i t u d e > < R o t a t i o n > 0 < / R o t a t i o n > < P i v o t A n g l e > 0 < / P i v o t A n g l e > < D i s t a n c e > 1 . 7 1 4 4 4 8 6 5 6 2 2 6 7 2 5 4 < / D i s t a n c e > < / C a m e r a > < I m a g e > i V B O R w 0 K G g o A A A A N S U h E U g A A A N Q A A A B 1 C A Y A A A A 2 n s 9 T A A A A A X N S R 0 I A r s 4 c 6 Q A A A A R n Q U 1 B A A C x j w v 8 Y Q U A A A A J c E h Z c w A A A f s A A A H 7 A c X N p o s A A F B 0 S U R B V H h e 5 b 1 3 j J x H n 6 B X k 4 e T y M k k h z m T o k R S V K B E J S p n 6 c s B d 3 u 7 u M M e D g e c A c M w s I Y N L H C G F 7 g / j D P g s D j s + f 6 4 9 S e t v q B I K j O I U W I S K Q Y x c 2 Y 4 O e c 8 4 3 r q f W u 6 u r r e t 9 / u 6 a H 0 2 Q 9 A T n d P T / c b 6 l f 1 y 5 X 1 h x P 9 M + I u k Z 0 l x J 7 1 o + J M Y 7 5 Y X D Y l l s p / F y 9 d E k 1 3 m s S 6 j f e I t a u W q v e 9 / 8 F H 4 v H H H h U V F R X q + f D I i C h a s E A 9 D u K r G w X i i b V j / r M Y k 9 N C 5 G b 7 T y T T 8 m z 3 X y v 0 n 7 l 5 d s O o + n m h J U + 0 D u S o x y 5 K C q Z F 3 c I p c b U 9 T z w j / + b A 9 U I x J b 9 v 1 8 p x 9 T s Y n 8 o S + T n e J f 7 i a u H s Z w c x M z M j s r L k h Z L w f g j 6 G z 7 1 S 8 d n R v m e M M a n h D x m / 4 m E 7 x m b z B K F u T P q s X d 0 0 R k e z x J F + d 4 1 M J m a m h I 5 O c H X 9 8 c K Y 4 i x 7 O K u C N T y 8 k k x M p 4 t O o e 8 k b 2 w c F o 8 u G J c P d a c a c w V 9 y + f 9 J 9 5 D A w M i N L S U v 9 Z I m N j Y 6 K g o M B / F u O 0 F N i d y 8 f F p b Y 8 s a V 2 w n 8 1 x u B Y t j h R n + 8 / S 2 R x 6 Z T Y u s T 7 O 4 S P C 2 i z a M G 0 u H / Z + O y F P X 6 7 Q A r u j B i S 5 / n U u v Q H s 8 2 t r l y x u j L + u m i C B C 5 M o C Y n J 0 R u b p 7 / L J 7 + 0 W z x T U O + y J M T w K a a S f G d n F B 2 r x 4 T C / L i L 8 D A a J Y o L Z z 7 s J m c k M e S 5 z 6 W H z u c v U u m j L l 7 f i i W M 1 N j T 6 4 S p g I 5 w 3 F z J u S s 3 d b W L q 5 f v + 6 / S y Q I E + T m 5 v q P Y n z f n j s 7 k B C m z s 5 O M T k T f 2 o 7 5 E C H z T X j 4 t C N x N W I 1 Y M B V 2 Q N F I 0 5 g J 6 W K 6 r N + u p J 8 Y A U W H O W 2 r V y T H 7 u z J y F i R X K x B a m b 5 s S J w J W S J O g Y x i X E x C T U B B l c q J b U z E p n p Q r f a 2 c V L h G + l o 0 9 8 d W E s 4 T 3 F c v O q O j I / 6 j z H C r O z Z e m D Q z w Q 0 5 o b m 4 3 h n / O m O a C e i u q n y V x d N S w K Z F u W g R i y q q 5 U z o / y K A j o 4 O U V 1 d 7 T 9 z 0 9 3 T I y r K y 9 X j 3 p F s t f o d v u m p f 2 e a h N g u t c i g 5 R n 6 5 W z 7 T U P 8 K v f U 2 l G R K 4 / t 6 K 0 C M T I R / 8 e u m f + K H N B r K i e S n k 8 Q X R 3 t o r K 6 x n 8 W H T 2 x m K s I / 5 + 9 k 6 9 W T 2 T T 1 x 4 j c a c 3 R 1 S X T K u J L x l D U o 1 j s p w L E 3 K F y s v Q C t U g J + 0 V U h O y 6 R j M V u e U L p x h 0 C X s G M w R f S N Z Y p 2 c Y D X z v k K Z o D q t k T P u t b 6 q 2 c E X d k t G R 0 f V o A h j c i J 2 M q h h C N M 9 i z 1 1 7 f 6 6 c G G C M o f q g j C N S k G K I k w X W v L F x p r 0 h Y k V a S 7 C x D m b K y p H j D C B 6 9 J h t w Q x P O F p E S b M v C 7 m K k z Q 3 t b i P 5 o 7 L m G C V I W J 1 f 6 s o Q W E D Z / q k q k 4 Y Y K 7 J l D Y F z g h c B A M 3 d r v v + o d c E O P e z Q u W b I k 6 Q x b X F z s P / J 4 Z N W 4 K C 9 K f 0 b S F F r q 4 M q A G 7 Z 1 S b w t m A o T E + O z D o h U G D M O B d X z + 5 4 r / r N 4 X J N J d r Z 3 y 6 c c 8 r C h O m Z v 4 s y 5 0 5 e j 7 K k J X w Y v S 5 v U n O D a 5 A y d L r 0 9 3 a J u 2 Q r / W e q 4 j j 8 T r J I q 7 4 6 6 9 O / p X R E o 9 P G n 1 o 2 J J V K g p q e n x V N P P e H / R o h j 0 p h f U T 6 l V A g b b K j e 3 l 7 / W S L Y T 8 X F R e q x d j K 0 S l 1 / R M 6 0 m l 5 p a K e K n v 3 3 G L Z I Y Y B m Y t s 8 q Z C X F 2 8 P R b E p s K E O 3 4 y 3 C z e V b / Q f J Q c B V t 4 1 / 3 J 3 D 7 u v D 8 K 4 b K E n S X r 1 3 V w 7 I Q e y 9 4 e T 0 1 m i V s 7 Q 6 V J a V u Y / S g 9 9 / G H g m U y F p r 5 c k R 9 B 3 Q 3 j r g g U A q O 5 e P F S n N 7 8 6 C r P S A 5 S I S Y m E 1 e G A 9 c 9 m 6 e q q k o M D g 5 K o e s W q x e N K m E t k j Z a / 1 i W E g o 8 Z I u k T R U G M 3 E Q O f L q o O b x b / m i x O O Y l M f G A B 3 I g A H c 3 9 8 n C g u 9 0 A D G N S o n V w R D l 3 N p 8 9 3 3 W g 3 l e r l U 0 C i Y g l s R s J o H q c p o G j C X i Q S y s u Z / 6 J 1 t S s 0 + w / 5 O V Q h N u G f z f l b c m D I / J g M b N 2 5 Q P z u H o h 1 4 t R Q a m z 1 y t d M c P H h I L F p U I U a n 8 8 T g e I 6 Y G W 4 V S + S K C H h o G I w 3 A z w 1 c P C 6 N 9 s z O H U c a 2 d d + E D V g 0 l 7 I b v 8 c I A J F z c V y s o W + o + E W C 3 V j h w 5 c P m E e 5 d M q G P j O T E n P Q E 8 4 k 9 E 6 T A k J 6 G 5 g F 2 V r s 2 o G e g P 1 j x s B u Q E m Q 7 E A 1 M B 7 2 8 U h 0 w Q / O 2 8 e / k Y H H W L p O 0 k J p R H r s b w 2 g U F Y 0 0 + / / x L 8 d x z z / j P Y t z o z B V r q y b V 4 G a V Q H D s G f t r q Q b a q 0 e V b 6 R 2 D s Z e J 2 Z V L o 1 7 0 D M U F 6 e r o 0 O U V 1 b O 2 h 2 Y + X 1 S B V 2 4 y P M q a t q l L V F j q D / I G 6 b R b b n S o J O H M T j Q L 0 p K P f U H Y 5 h Z E s e N B i + k y 3 H y / z f 0 N f 0 x w 1 2 a 9 x W K Q U + E P U s O S l O Y 4 C E r u G u C t + 6 o / C d q H / Z f i Y f P B Y S p r 3 9 I P L N + V H x 5 r V C d F M Y 0 g / l h x w y F I J n C h B B q Y Y I h + S d 6 l q q U x 4 s w o U p O j C P 4 W a K g M D G Q b A o T 6 B t P h k A Y I y M j s 8 I E C + U M q W 0 U z X w J U 3 d X h / / o z w O u a V 8 a 9 n B j b / S l F H X a F c S P C v d 7 X g V q q W / U w p T D F r I 9 a Z r v 2 / P U S j E i / 2 U V V s 0 6 C V y 0 t b W J h W X F 6 o I j V M R g M K a T r Q z g s k E q i h K P C a H K y / c E a W I 8 M f N C Q 9 q R y R b f f e + i + U 6 j G J R 2 k 8 k a O U m s q 0 z 8 G z u I m A k q K q t V 1 s Q P S d 9 A a j Z g T l b q o x 0 7 O C q E H + a y C m L X z q t A Y V t o i f / 2 3 H n v g U / Y T E C A 0 S b o 7 Q g U A V 0 9 e + k Y D I T Z T u C K s S S z t f v 7 + q R Q u V f W K D d v c t o T 9 K X L l o v q 2 s X q s Y n r h q 7 z V + N M k 5 0 9 R 0 N o j i w s D Z 4 o X Z C h 0 R 6 S W + m i u t i a 5 Q L Q z p 4 5 y J N i X g S K W R Z b Y J m 0 n X B K k G y 5 c c N 6 / 7 f e w Q d 5 k S 6 2 u j 0 z 3 Q 7 D H y 9 e Q 0 O T C m 7 y f T 1 S s E x M Z 0 G V v L D 2 i n R I 2 n A 2 x F r C q F u + Q q 5 W w X m A N q O W 1 y g 3 O 1 j I r 3 b k J h X o K J C P F 4 U B a b / 9 U L Q 0 3 f E f x Y i S L l R T O q U m 0 K g Q R z s j t Z Z k m M H x u T B v T g m y F Y g 7 w Y X L 1 8 T W z T G B C k s H + b Y p T 3 Q O x c 9 C L t X M Z H h 4 S B Q V x Q d 4 N a a 6 y O c w w L H p c A D g O b v P T 4 L V 4 J 0 L U k V N p q f l Z J H i D N / T 3 S 3 K / Q x 6 F + j g 1 1 r H x b Y V q b l 7 g + A s o s y 4 Y 6 O j 0 j Z M b b W Y D 5 q k 7 U v 2 f j K i 3 i O T K A 4 i D X m n T M D p E F 3 U U 4 C B q 4 U J E C Y C t H j m I C w d x F Z v T B U O r r b n J s w 4 B 4 + e V T 9 d a i R / r 1 2 8 r E h a Z S A a b g s T c K P G r V W l q 7 N D p U H h n N C k o y 4 F C R M Z E 0 C J g y 1 M U 1 O e J z N K 0 J c B a R J F m I C s h R 8 K Y n n 6 u k Y R J k j H z k G Y 6 o 3 k 2 T A q 5 5 B p k 3 G B W u s b 1 d r D 9 e W X B 8 Q X n + 8 X Z W V l y j O H + h f G i f q Y G s Z K Y g c e N 9 R M J g j Z 1 o 0 r x G k p Z C 4 1 k q X 8 y b X e C o f N F M X A b x 3 w L g v J m 1 B Z V S 0 K 5 Q w e c 5 8 H M z Y V f 2 x R v E Y 6 Y w J 1 T w d w E S I G e k 5 O r h x A c k Y u X C B G R o b V 7 1 z w P U E D U q c O B b G g y M s 2 u d s M D P S p W B 6 h A y D 7 I g q 6 v i w Z h D N Y m a b 8 z 8 V J 5 s r I s b E F V j u b u M b c I 5 e N r 8 m Y y k d 6 E Y O B 0 o n v p R 1 C B v T x 4 y f E t p 2 P O I v L X J j q G a 7 o + 5 Z G 8 0 K 1 d / a J m q p Y Y J R v 4 5 q Y s S k z 3 o M D A 5 s r G e j q 2 G f p Q j Y y C Z S a s F o k I D + N z H V X D Z d m f H x c 5 K d g w y V j a H B A F J c E 1 5 z d D X Q s M S o M b C Z P Y o y l R t I A n m H u P R N x J q n v y Q 3 M 5 d R o N T E j K 9 Q m c r z k L M D M g W G N 4 Q j l 5 e W R h A k n h e 0 a d w m T P d s z W 6 B P V 1 e W i Z a W W O Y y + X z f 1 O e r O B T B X Y i L 9 w Q I 0 7 H m 4 / 4 j D 4 S J S W J 0 O H h l C K O i O H 5 p M N V E H C i c 9 7 D 8 p x m V s 2 e Y M I E t T B Q F z o W i 4 h L / U W Y I y g 0 M Q w s T M S M G b z K 0 J m I K E x A / z L Q w A c K k V z k X f K O 2 u T K y Q n G C T 1 B D Z F 3 L o 0 e O i d 2 P P a o e I 2 j r p c p n T 0 R d 8 g Y Q O z K x n R A I D n 9 n l r M P j m U p N 2 q f H J g L 5 c B n l l N J n 1 K F M L + C W d 9 M p N S f 4 a X P R D 9 1 d H 1 X w W M Q 2 v k R B S Y K D h E h C 8 q t C 6 O / v 1 c s W F D k q 4 5 8 p 3 W R J d 3 S D q y Q q u v d g M C 6 T q w N g v S n 4 p J 4 Y U a l z c s v F s 1 y E u P + V s k J C b c 3 9 x 6 1 i 3 G W w k I W C b 3 a h U E 1 h J m P G s b c p j c J B h x 2 k y 1 M s G r 1 S v + R V + V q X w y 8 e b Y w u a p N 9 d + h D x + X K w 5 C d K P T U 5 3 O N O W r i 8 0 s h 3 F r f g W u d n 1 Y 4 y r T I S a Q C J M 9 3 B s C d O O h o S E l T H w + T o I o u I T J D K Q y k W j 0 Q E l H m K C s b J G R u W 5 d Z B + E C e d H T 3 e X / 4 o H 6 V W Z J p k w g S 1 M Q A V 2 r r w v K x Z N q h m f Q K m + 9 8 T 4 7 L B I J k g W q 4 Q o w s S k D 2 k f I S d K 9 S 0 2 0 8 o K 9 x d S 5 q 5 x 3 e Z z z Y n 2 R F i M A Q / g I 1 K N Y 0 W q l L O X d x I z 6 m J T y m G q Q 6 g e G K W o V Y 2 9 u f J 3 i T E n + 5 j y H F + N s O q a q x G p + u E k i E q j 5 X X T 9 h O r V 1 D 5 P d + n b 8 5 c w D N p g 9 C V V 1 S q l V w X G p J e N V 9 o B 0 s Q d r G j 9 v Z R L Y A N b V c g M O F E c S q k w l y D 5 n q S 1 I K f l k B h M 1 E s y K o T R n N z s / / I j W v g u H o m H L 0 V E 4 Y B 3 2 a 4 2 p E n 7 a M C U S G F C / W B U g 4 T L j 6 1 L Z e l k V + 3 M P E 4 m x y r E R O E j c 5 + m J m R M 6 Z j V g 1 j s R U e G O j v V 8 F L V q + g Q C L f x 8 0 5 1 Z h 4 H V I B z 2 Q Q d B r i H 0 1 S 5 h M c V W H Y H Y / 0 h F P m 9 6 x w E V T m k y 5 M u k E k K + X A z O C Y m + 4 0 + q + k K V D M / q h M y f z 1 B Q X B w c K w O i Q T Z m w 8 h t + 1 5 K v Z S Q + 0 b U v H l Q u e L k O T 1 k y n P 5 s k 2 B 5 5 r G b P C B 1 z I Q P e J i w R V d f v 6 J h R F L K y p F p p f G R J a a k q E Y g C l b j z z X x 0 H P r o 1 j 7 / U e r g c b z b h A W I k 5 V y a G d K 3 b L l 6 i e k J V B I L k s l X 2 d 7 3 k y e f f Z p 0 d U V r 7 N r E J A o 6 B w r v G G o S f T 1 o 7 U X L c I Q t P Z z v x f n u 2 q U l 1 C n + W g 7 6 S H U w 8 J p Z e A S U y K 7 Y V F 5 c K Z C F O w q 2 z B G h v q l m j g o + v t 6 v Y 5 D E z F h i l K T F H 4 7 M 0 d L c 5 P / a O 6 8 u v p l / 1 E w P T 3 u M X G 3 3 f f Y 5 G a t X i p w P 1 2 k J V B 4 z R j U N I I 8 d i t 8 g I 2 M B K Q N R R w t q H Z A u T U T A r E H W n s h 1 O / v 2 y + e e f 6 l 2 W T V I z c L V N k H E K 9 B i L z + f z N S E P K U 2 5 q s d / r K 2 b h K L T o 7 Y z a g J k p W w e j I s F I H S k v L l F u 6 b O E i 0 T N R J A q N 7 p F R 1 E e O i B X O d I 1 j Y 9 J 8 k 9 W Z J p r c A z I k g p q p J A N b a 8 n S O v / Z / N P X 2 y P K y y v 9 Z 4 l w 3 e Y L P p r 7 r H M m X a l I z Z b d G 0 S + o x 8 k J L j N K X F O F r E u k b b G r l X j 8 u Z m i U U L 4 i 8 A B X G A + s T q V F k Z u 3 i X W / P E Z q O k w Y 4 9 A T a E 2 c s h i I O H v h J P P e n 1 p u A I q G b N k n Z O 9 v S o 2 L 1 2 c t Z B M S j t l h K r f 4 E Z H M U Q 7 m x v E 4 M 5 S 8 S S k h E V A K 6 u q V W / 0 z A b c Q H v N N a L Z c t j n k u g c 0 9 N 7 R L 1 W A 8 G V 5 C S V X J m r G / O v R S S M S z n j / 7 O J v k 9 C 8 X w 0 K D K a D e P S 7 v / g 5 q E z j c c i + v 6 a F r l a r k 4 w w K O F o W g k K w d R q q B f C 6 r f S p p x a F Q o 5 j 5 c R b Q E y L k + o R C s E z 3 h 8 B 1 r N V H n A M I r P 2 x D E q S W k d H 5 X f m x l f o m s J p v p 7 s B k Y B o S P t K J X P Y g V F B y e C z o U P y l 8 c H h 4 W R R l M / S H n j z Q l 0 o 2 S l a l n 4 t q k S j p J x T A k 7 / 3 o Q L t y t g Q l V 5 N Y v b 0 u d U c L j i 7 s c 9 q D m + A r S D W U k Z b K N z i e r Y Q J G 8 a + H 1 1 G p j g r Q R h k e + v O q G a H V B w N Z E C Q p I q M o V 4 i M O T 5 M V A R J u A 1 / o 2 M j 4 j 1 1 R P i T N 9 / F G u t T q s d c v X R X J I r Z F g L Z h e U O O g Y F r O 7 T W 9 3 t x q Y Z G y b a i P O F C C e E p Y M j D D Z 7 u O 5 o B v g I E z J 4 j Y c 9 9 0 G Y U o 2 L m z U t Z w c E E U L a 1 R D S z x 9 Z k Y G u X W o v 6 k K E 0 F / X P u l c o G w h Q l c q 5 W K 5 c n v x r b X 9 9 g k r R V K f 5 H L E 8 U 9 w j m A W 9 h U r V z o p v Q u 1 S 8 K G 6 o n V Y P D z o 5 2 U Z V C s 0 h s D r w 7 U b O K u Y g 4 I 3 C d a 2 + f m T k R F G 3 n w u q X V R Z H Q G P 8 H m m X l Y c 4 S 7 S q y U q J q z t I f 7 f h h m u 3 / 4 8 J b F 5 X T Z n r G u n N F l r 6 c + I q G H D 0 z B R U K G 2 G S Z b x l i z j w a S + x + u S G x Q P D O J G y 5 h Y u y T 4 + q c t U P z R g w G u X Y S K G i U d E L U v x p X 2 X G l Y 5 8 r l d E q t a M l c 6 D Q t 0 Y 1 L K B q k C H D h 0 G l x 7 7 1 b 1 W s a P c i 7 u z p F R W V i t 6 Q w S H s h f c d m o K 9 P F J W U z N 5 o B n R v T 4 + o q v E E m J m K m + l q K 0 y s y + W e d x G k f r k + 1 x R s E 9 d n U I S 5 S l 6 7 F M b a j w b X u Z t w v n 2 9 3 S K 3 q E q l o c 0 H 4 x P T c k X K E p U l Q u R G a A a o 7 o p r u Q s D 4 2 2 F H C g I i s 1 t u S T T L I X 6 I W B X C q p w T T f 5 x h o a 0 t M a S w 7 Q A G F i X J C G g j 1 k d g G i P / r D y w c T h I k s B o Q J o d L C x M C z c b n 5 + V t T m F g J t D p U u n B h 3 K x J 7 A Z h 0 j u J I E x k r / e N F 8 z + D f z d y f 8 Q W Z g g y J Z x D a i g n n a u z 0 C V 5 l V m 5 K h w P T K B b t 7 P Z T H V Z V d / E R i R k 7 B 2 R + P J H B o a U P c w q I 0 Y 5 z s m V 7 v 5 E i b o G 8 s V t Q u z k g r T V z c 8 8 0 P d m V T r 9 I E o u L n q I B h 8 4 P U O 7 y J q 7 x 7 G H n G h e 5 e M z 9 b l 8 F 7 0 3 j A X J X r y V I A r + H e f 3 1 A / 9 Q D u 7 e 2 Z r e n R a h j o g U e + G u 8 9 f b l V 9 A 2 O y l n H W 1 l 1 p o B d D 4 Q D w h y c g 0 b A E f 3 5 3 n + 8 f z a 7 G H D S l F o 3 9 f H K / 8 l / 5 O b j 2 5 / 4 j + J B 7 T E F M x m c Q 5 9 U f 5 K x s n x q t s A z D F a F u d R H 0 W A H K E O h h R z q / 8 3 W E X V f B v r p x z G m E p h d L C g q F j n 5 B S r j n C 2 F 6 L c 4 N S N t H J K g 5 a T l S k u r 9 T 2 s m W J o K D 4 + a N u / q K A 2 x E h 1 n V 9 W b 3 f 7 T L o 2 z M 5 l s T 7 i u K 3 N Y U C z y X u M i l i S E P V K g 8 6 r 4 0 U u s M 1 Q K z m u 7 X X j s 4 N X q 1 f / 5 f c H x F / 9 Y o 9 6 T Y M q y L E 8 + P Y u c f o 3 J / x X v Q G n M t C l g L A 6 6 c 3 W 7 I x 2 T e 9 Y r 1 h U s M h / h m N l b D Y P 0 K 6 / g c 7 O D l E s B + D E x K Q o K i 4 S A 3 K l y k R v d R d j Y 6 N q p i + 2 S i 4 Q w K A V z o Y B v 6 k m 2 H j X H s 1 U I P e O m 0 + p D p M n 3 W 6 3 L p 6 Q x + S / I S J M V q l c u 3 S O N R W Y 1 5 K d A 6 3 E T W d U R s o 3 X D C r P L w y F k 2 m / J y G k i X y o u u N v T Q I j z n 7 I D Q 6 Q w L y W j 5 X L Z f J v C B 2 0 t T W I 8 o W V i r v D L i M 2 T A n A H R I A a Q 0 o K G p U 6 y o S 7 S 3 G L j D 8 j u L S o r F 4 M C g K C 0 r F W 1 D B S q H 0 Q S B 1 S k 8 5 n e i E r J a 4 / 6 H Z P a A J o p w 8 B 7 P R o 0 J F j O r L W h B 3 O n N F c s c r a U 1 x O X Y E S S q k A Y x O j I i C h c s U M F n v Y F d O j B A p e w 4 H S x o O 6 5 K h 3 R w X f u g b X I 0 9 m K U 9 f W V n h n d C 4 4 t L e e K K Q x B q w D o A + E 9 9 k G x I j H r 6 d 4 O + n O O H D k q u r p 6 x N q 1 q 8 X W r f e o 1 9 J B 3 w T t L O F C k g r E I E U o X J k D + m J j F 6 D K a P S g A d 0 s B p u R J j U 6 X W p g Y E i U l r q b y J g M D 8 m / t 3 Y T g U t d l 8 W W y s 3 i Z s e M W F P t H u T m S h o F s g X w k g Y R 5 P g I I s h z B 6 h / q E S 0 l Z 4 L q F s U Y T K N Z o 1 1 i 4 W L P E 0 i 1 W M N w t W s B m 0 K z Y Z x b e P S 7 L I 3 V k u V S B 5 L p t y r x K Y 0 Q d W k C N w a f 1 C 6 n B K o e U + s S c y V e u y x 3 e K N N 1 4 V W 7 Z s V s / 3 O e w Q 4 k Y 6 g f Z 6 r 2 d r m R A U 1 D N a W U 7 f r K C Q u F p T u z g w D U f P X C W T s b w 3 v H 0 I 0 z t X / 6 C e 6 8 5 L O i K P M D X I 1 W B o u j h S Z W 3 Q g E S Y I H + k X h 2 v C 4 S p q b F B / Z 5 / q E N h I E x B q g k 2 W a o D N K y 1 2 j o 5 x t i C x 0 6 P 4 j k D N i q 4 z / P E k F g g t R w t T J A J Y S K r x N X 5 i e B 8 V G E C Z U P x A O m n 1 3 i 6 k P 2 N A W e r c 6 w u l G Q g J B q S E o O a p e j d A 8 O 4 c + e O q K u r m x 3 k E G W G H h y d F q M D n S p m h T 2 i s + E n p 9 m 3 y s v z y 8 b e U q / G 4 L O J Q + n v I / 9 t q n B x Q g v m 8 f E J e Q z x a h 0 3 K k q Z O U K A 2 l Y y h w R R V 3 + I V F c u y F R b s U l 5 e d q H c p S a z L h g Y O o q 6 S B 7 C S / f t L w W + V I 9 x h l E H q S J N 1 H M K M 3 A v K 4 6 7 K E z R d I h W c 8 P T Z A w w a x o z 0 W Y m P G z / G E 4 J J f k G s M z c s 4 S J j D k I A G E q U f O / O 3 t 7 c r g Z z n v t q p M l y 1 b J s 5 Z n W i T G a f k 3 J U U Z s 8 G g B E m b A U Y G R x S A 7 q v r y f O w G R j A J w d D E i z v p f v K p r p S W j W i C 3 V c P u m e q x X i L D 2 X 9 i F g H A j r K h 8 Y S R b d V z Z 2 h w 7 q 7 Z Z a Y x a a 2 K 6 t C G d s g 7 d u c i E e 0 k 2 N 1 e O / X t N g p w P B K 1 V h y l p i 9 r C B D Q 7 J t v C n q R 0 i 2 x T m O z z D I P J N I o w J W s i m k 0 5 u d 7 S J V 1 I 4 a j y Z 2 v c 3 e 1 + M 3 7 S g L b 5 w s R F R b L 5 d 8 1 3 r b u 4 e O m S a u 5 S U 1 M j q q q q 5 S C a E R U V l e L 6 j R u z F 0 i O f b l K N Y v G x j u z g y z o Y u h N m n U C K 2 i 1 q a q m V v z 1 l / 9 G J a w y o A s K F q j j R x U h k X c s t 1 L M D L U o 1 2 9 P f 2 x S o O q V p i / Z / n c y I H E J j 8 m b u m L V G v U a Q k e G R X l F l e i X g u k a c D q H T 6 + U q J x B b Z 5 B r 5 C 6 T A X 3 v Q a n R 5 D A k f V u V h p P y Z m Y k A X Z B m C G G i D M m e O C 7 z W b 4 J i 7 C 5 6 U 6 j c N c y A s F S p q O t K I H 9 + 0 c c W 2 O A 9 X 5 b K L r A h p F t i B u s A 1 i F m V D 8 K W s m R o x 4 H + D P 0 c R w f Z 4 1 E / m 9 K M o H N j R v / + + y t i z e r V o q L S S 9 U 5 e P A r 8 f j j u 0 V r a 4 t c I 2 f U 4 G T p 1 8 Y 9 g 1 0 P m M G x I T H U 0 y d q F y 9 V z 0 1 u d 8 2 I V Z X h F 5 W B c 7 k 9 X 9 y z O H b z y N p g Z 7 9 z T X l y 8 p i b 0 W 2 j s 9 w 1 T A S m m j t X q I O K W r q h H S y p Q p C f T R x w A C H v Y c F u x o g e N 0 H c a W o V y + o S e 8 J r X M 1 f Q F 8 7 7 m F H W 6 u a R M n z Z A J s r L 8 l a h Y v k Z P e g M r S d 2 X h s w s + u a D J i B O 3 x 9 e E n 0 w Y e o M x L o g O K p N L x r 9 U B P X 9 T 4 / 5 j x J h R k c V 1 M I E b C / K T D Q 8 P C K W 1 i 1 X 2 c i m p 4 z f U X r O b F y Q n R 8 n T M z q e r V a G Z B K p 1 c 4 b h S r D u o s k w S O l S m p j i J M g D C 5 V g j s A F 4 n 3 9 C G 7 w 8 D Y f r + + + / F 6 d N n V Y / D j z / + 1 P 9 N d H a + t c t / l M j i J Y k T C + h r Y s K K H Q W 7 6 + 7 G q g k 1 N u h R q I V p L r u J 1 C 2 t F W 0 9 w W o 0 w j T j u A 9 6 I u I e 1 s r z R m V c u X q t e h 2 h Q l X E H E D T s G E y i C J M k E 0 Q j r Z P U J D + e Y r 3 3 / 9 Q 1 D c 0 K u E h Z Y i f J 2 5 H t 8 s 4 3 U d X j 4 k 3 X 3 x U C s e w O H r U 6 5 H H z K + 5 e e O W e P n l l / x n 8 Y w a h Y z / w 9 H 4 L A V m I / T x r o 5 Y 5 j m t o X K k y s Y F r e / O m X V E U A B n M u 2 r m T q 7 A s c L K y 4 G d o 7 l X X L Z c T g Z U E e 4 W f b 2 M W F x K e y 3 D z 7 c K z Z u 3 C h 2 7 t w h H n l k l 3 j p p R f 8 3 y Z i q j Z c e + 0 9 N Y P c N v Z q 9 z d H / 0 f 1 E + + l p t 9 X V Y k h R k F n D G j Q H k l E 3 r I 4 9 v e u x i j X 2 x K F w A X H X F s e 7 n R g L 7 J 0 6 O r y H F Y m J C A Q B i F 7 n / H p 6 j t i k k 3 6 u t n 2 C S 9 b O t R u / 5 l Y u W K 5 2 k l c u 0 L Z 3 w n M f a I A 1 Y G V j H / a z d 7 Z c k t M D P e q w c e S m + N f F O 3 x Q 8 d e t 3 6 t 9 8 Q B H j b N / 7 L 7 3 6 t l n a 1 n 2 k Z i K 8 P i p c v 8 R 1 5 r K F z o T M a q a 5 M / u N i d 8 E T L 1 8 r T B T o N Z 5 F 8 / S s / u 4 M V B y O f V a u x 4 b Z z R j f h / R w / d t 5 f f P p X / q v x Y G / V 1 9 e L 7 m 6 v I h i 3 8 O u v v R I 3 6 H n c K C c t l 7 H N y o z w 1 9 c 3 q O s a F O y 0 2 2 a Z x / 5 3 u / 9 n 9 d P s w Z 6 T H + v I 6 8 J u S 2 a n 5 u i e D b 1 G u Y W L x p 6 s p O o e c C 3 x 8 I U R 1 v e D B A I m n J O W c w F 1 r 9 K R U P 3 4 m j F 1 X I z r Y 7 c K V G l R G C p T A v + + u T X n 4 H h W S q u L R l 8 Q b h o G K D 3 I u b w 6 1 Y h Z H S m P v + T B X L p 0 W R T X b B B d D d + J V a t W i I q Q n S v g 3 X f f F z / 5 y R v + s 2 C Y z Y O 7 A j E A Y k e I g O v c M w S Q 3 Q 6 l N j 7 r / g V W n v a 2 N q l y x g T W h d b j p 6 a n x J 0 7 T W p F O 3 3 y t H j 5 l Z d E W J k L 6 G D x 6 d N n R G l p i T h / / j v x 7 L P P S E H 3 P G H v v P M H 8 c L z z 8 l j z Z G r Y r w N c a e x Q d l K e M 4 4 M z y P e B T p r + F a V W 0 u t e b I F S Z R i P X 5 h E H t H O 5 z Z n Z d 8 K h T y I C i U Y S Q D S B Y + c P i o W Y Q P V 2 Y P 9 D K z M 7 E Y U F p D c m 6 t + S 4 x o v N I s B E Q b q d C b a / E i g e 4 A z Q k C H O H y Y D W 0 k N M P m T 3 S z C + P 0 H X 4 p f v J 6 4 V 2 4 Y O C H s w R F G n 1 y R j h 8 7 I R 5 + + A H l i d M X i t m H w G 0 Q u J X J s G Z V w K m B 2 q f 3 0 e 1 o b x X V N Z 4 R T J y o d a h I r K 1 x 3 3 X T A W J j x r 3 Y Q O G e L Z u k D R M t s Z O B y z 9 7 8 N + 4 f k O e V 4 k 8 v 0 G x d p 2 3 e n / 3 3 Q W V i c 9 M z n d i G + h B f 6 d Z C v 1 i b 5 v T V A g r h + G 4 + n r 7 R K l U q V 3 C w C C k f I Q V w b U F L G K 1 / 0 q O e H j V j K g f v C D u q d z i / c I g n V g a u O r x x q W 2 m R / R t C F U o s N B c E 3 a f n j F z T p A 0 z + A V p B N b z 2 7 y p U d x v X 2 + U G w G t G B q H j 8 R l J h g r r q 5 K k 3 N g g T + 9 B G B a 9 Y Z W W F E i Z A m P B k a W F q a / H 6 B G K f A I M O c C v j s t Y D n p I N D c K k n Q f k y g 1 N F q h q 0 U f + 6 X H 1 m g n C 1 O 8 w a s H s c r T n 6 S f F j Z u 3 / W f h E J N D I L Q Q m N d j Y H R a 1 N b W z g o T I E w d H R 3 q / X g 7 z R V k m T T o Z z / H d y J p 9 L U w a R 1 q V T 9 d w o Q g A Z + / q H y R V D d j M 7 4 u / 8 B B o c t H S g N s j / O q D 6 O 3 4 r u E C a I K 0 7 f n z q n 4 p J 6 A E K b P v j w k 2 j v i G + s 0 D M T 6 6 J l w j 9 j D S z u r p l l a D W g l b g o T 3 X + 1 V s a C R I g o m z K M l Y 7 u L 0 j b M / L N L h c 2 y 7 U u / 6 2 p j N Z 0 p G 6 p 2 6 O U j F u 3 o g 0 8 w M h / 8 K E H R f N g b O M A 7 R b + T x f + Q X l 3 c J X q t B U d 7 G w b 9 u w s / T z b c j a 0 t 3 q f 1 9 g x q l Q F + g w c / 9 V h 9 d q Y n D 1 N y s o W z g 4 2 E z N O s m / v J 2 q F s t + H a 9 p G q 3 S a B V L l 0 Y N / + 9 b Y J n Y m 1 d X V y k k E J K a 6 0 C q X x r V q L S 6 m w Y s c O N 3 x k w T X 0 F b 1 t I O l r 6 d 7 1 u 6 k 0 a h m s x F q 0 D C 7 k 6 T 8 y O q p p D 3 w T P 7 X M / + b / y g G 4 2 T 7 t m 1 i 2 7 b 7 1 L H p 4 3 v + m S d F T X W F O H n q j N I g W J 1 K c u I b 7 W j w E G I / c i 7 8 v d 3 v 0 c b s N 4 G c o K 1 l B z W 0 f 0 w a Y x y S v Y y T 4 E h 2 O K + 3 t L T I 2 T 1 Y l T J Z m k S g m P X Z N c N k 3 7 5 P Z v P 2 o n D r d r 1 S P w a b B t Q G b 6 A H 7 V 9 v / V f q p z l w t H p W W + R 5 d g h + 6 t U I w 3 9 4 2 F t V l v i 2 0 f L q w l k 3 u q b A M X v a g w 2 w w / Q K m Z e X K 2 f 1 8 o T 3 2 X E e v s v 1 W a 7 B b / P G G 6 8 p l c f O 8 t b X g w l R 7 0 s M 2 J X 8 j v M 2 j f 7 x i U l R W R H v m L C 7 Q p k s D C n l 1 w W H g D A x C J n h w 3 Z o 6 e r s T J h 4 / t v 7 / x v / E T u t e O d Q V 7 d U f C z H C 2 E K V z j i w Q f u F / s + 2 a 8 e J 2 u 8 w g r L d y Z e e T d 6 c u I w Q + 8 M H h F z s y 6 + g B U N 4 5 i K X G J C U W 4 u M I j C U k E 4 S S q H 9 Q W C 5 5 5 7 W v 3 k o t 6 + f T v 0 7 9 / / 4 C O x d s 1 q 9 Z 4 N G z e o m b 2 x / n b c g C R b A U O c z A V i U 6 3 N z W r Q a Z T N 5 c + 0 x K + K i j z 7 j X P U K U k 6 6 M f f M e O 5 0 E m 7 5 k C Y z K 9 R K + T e v R / L 8 3 r O f z W R t t Z Y + + q 5 t v m 6 e P G S / y i G v h 5 M i H p b H x w U O G n 0 7 7 T h 3 9 3 V J c Z H Y + l Q 9 s C 2 4 f f v v f e + t G X d e / e S p Y 9 t j o 2 e J 0 0 K 0 2 6 3 u d N Q r 3 5 W V l U 5 J x X N 4 j L v H F D v y D 8 k T M E 9 d K m w j + 6 K Z Z Y Q K n F B y I Y V l u 8 0 g + o c s w k Z 6 H Q m B u 1 R 5 e p k n b 3 W P b O g Y E Y s t h I 9 S V 5 k V 0 A T Z h N 0 e B J F r 1 6 9 m t L q A T g N F h r 2 S T J 6 5 W p z X u r E T z w Z s 1 e 4 U J 9 9 9 o X 6 y Y W 7 7 9 5 7 x J C 8 C G v W e C k / G n 7 P K o V n k P b A d k f T / / 7 I 3 4 j / 8 N j f + c / k a h C Q E I p H a H V V r y j J i 7 c B r 1 + / L m e y E X G n q V m q Y Y V S r a g W W + 6 J t w E Q W o L M Z i o P g k i A 9 t V X X 4 5 7 P V 2 w l 1 D x X C D w r H K 6 t 4 e L j o 5 2 + f e x 2 A u q K f e Y y S e s P 9 6 b H / 5 c v P e a l 2 W v 6 Z f n y 0 6 V T G q n b k 2 J w q H v x e b N m 9 R g 5 1 g u t h e J j g E 6 + k 4 4 2 1 5 z z 6 i u p s V A k B A F J d X u l W r 0 K 6 + 8 6 D 9 D 9 e y R q 6 X n W O K 7 u d Z 8 J q s X 4 2 a u d V Q 6 c + R U Y 4 F c e G I u / y x 5 Q 2 b o w e 3 6 c A z X o 7 c K R F f r b f G r J x a r 3 L n l y 5 e p C 4 f O i r 4 a F Y T j w o W L 4 j F / v 6 i o R P H 0 D c h z c e 3 Q j 0 F / 7 O h x 8 d L L L 6 q L q W + S W s 6 t G 8 Z r l C 0 s X L h I e f 1 y p f q 3 Q A 5 E + 7 b y P u y T N 9 9 8 3 X 8 l B t 4 7 n b k B 3 1 + + L N a u W y c a G x r E m r X x M b Q P P v h Q D o D U h Y p B p 7 U C B g e D n 0 F s w 6 D m s y / J V W p U C n F n R 6 d 4 / v l n Z 3 + H 5 y 5 M d U u V 5 u Y W q d b H v J a o d A w y g s S o t 4 C N m s r u J a m A 0 A R 5 W E 0 + + G i f e F 1 O Z n O B h V o P H + 3 l Y x c a u m i p X D 5 d b E a Z h W 4 + o u G i T M i D / f D D f e K n P 4 k N o v 0 H D o q n 9 z z l P w s H N Y d q W 2 7 w h Q s X x L J l y 0 V V V X A 7 X p O P 5 P e + + l r 4 B b A 3 V T M x L / T / d f 4 / i X 9 z 3 1 / H D U o I 2 k W + q T d L 1 M i x i n o C / N 0 X X 3 w p B 2 a w y v a R v G H Z U p + i / I A 4 k e a L L / a L j R v X i 6 v X r o s p q U c / / s R u p W K W O V Z s h A T n A w K T K 6 9 Z 5 3 D u b G 8 D V h x U Q X 0 O e s b V 2 M 9 B v 3 b 4 8 B G 1 S 8 m m T R t V P O v + + 7 f L z 4 g J 9 P S M / E z f I W O W g j A x f f 3 1 N 6 J g Y Z 3 Y t n G p m n R y L O N a H 5 c G B x l B e S a g 4 Z F h U R y w S z / M t V z k 6 N F j Y v f u 8 I l a T 6 K M h 7 6 x f N X s J 1 V 0 L N B E C 9 T s C n W j s W v m r J H e Y 0 N i o 5 Z G V q V V q 1 a q A 4 u i v v 3 n / / x f x F / 8 x T 9 L u M E I G L M Z w / T + H d u 9 F 3 1 4 T c t G Y 2 O j c g s n C 3 o m g w H F g C a J l t I A e y a z k 1 A 1 e u c 6 Z t Y m q d q t W L F i d u a / G 2 A 7 Z h f X i I 7 e M V W p 2 y F t 1 i U B z h 0 E j H t C p j 7 2 L e d p M i F n n f a B 3 L j k 1 K + / P i k e f v h B / 1 k 8 Z E C Q Q X 7 g w C H x z D N 7 V F C Y Q C a e 3 9 t y H K x e v c p / Z w x 7 o t I g k C 0 t r V L 1 L B K D Q 8 N i i 1 Q D m + 4 0 y c n l m n j 6 6 T 2 z g z 0 I h I D J Y P f u 3 X I s J I 7 V d 9 7 5 o / j l L 3 / m P 3 N j f s f t 5 l 6 x a m n M e 0 p Q e U e d 2 w G U D C 1 Q 2 I N / 8 d l f B v e U w P N C m 2 W b Q W p 2 m H W k / c A s Z f Y u t 3 H d W B M G 5 5 U r b l u M p i d 8 v u s G B W E K Y x D 9 0 m A e G R 0 R D Q 2 N Y u f O + + V F z F Y r X N Z M T F D s g B 6 r E q v N x x 9 / I l 5 4 4 f n Q Y 0 o 2 O G y G 5 Q C j u Y s N 3 q q 5 F B u 6 w H 7 T k 5 O + V j g e K u Q 9 R I 3 F M 6 g h W D w x O a E E 1 A X C w / 0 l 4 + P y 5 e / F o 4 / u C r T l e n t 6 V a w K 9 J j Q K i K 7 Q 3 I 9 W Z F d s J E e d r B a j a V g t T Q 3 i / r b D d J e 3 a x e 5 z 6 u W L E 8 p W t + 5 u x 5 O Z F H N 1 c g y H Y z B W o 2 U 0 K 9 I i F A S 2 U l 7 s 0 w D w y D B o P / / L n v l M M g 7 G S + + u q w e O K J x C C o h s g + M 9 C U v E F 8 T o m 0 W 1 A 9 + n v 7 x c O 7 H v L f F Z 2 D 1 w r E k + u j p T d R C o L 6 A w y Q i e k c p d 4 h L 2 Z 6 z O 3 b 9 W p l z j Q M J p f D Q M / 0 W v X T k J v o U h F T Q Q t V + 0 C 2 q C n 1 B g i e L W y b y Y l x 0 d r q l T Z Q j w b m B G H 3 o W A F x Q s X N o n Y K q i 5 w u t j G Z K T y q l T p 5 U K y n O 8 j q f P n h P 3 b t 2 i j s P + b F Y 8 B N 2 l 3 k a F 4 / j k q 4 v i o X u X i e o q z 9 W P m s s E 6 + r r E U S C y o d A c b h 6 x m J J T w U u J s t x m N C g 4 r 3 y y k v K u 1 V X t 0 R s 2 L B B O T g a G 5 v k k v + k / 6 5 4 m q W K t b Q u v W A w G c + U G 4 T V J 3 H c 6 N 7 0 q T C R L 8 u L K v V 6 K V A F v k D p G x i E F o B U U 6 W A H M A a q d Y C T p G x 0 b H Z 5 8 A M b e / O S A L s y p U r / G f x B A m p i W s g 4 k 3 d J F U x L 8 c v / l z D B M Z G 2 1 L 6 v K i k z f P V N L 0 6 m R q A v n a 2 D Q a p f G 8 Y Y W o 6 k / k X h 7 4 W L z 4 T G w e U f 5 g Z 6 + e a 8 1 W L B x s W H t 3 r E I G i R V 1 c g e F 8 c e z Y c b F + / X q p E s Q G h m v X C U o 2 K i r K 1 U V 3 6 e h A r l 5 z S 4 v y s s 3 F l p m Y n h D N j c 1 y Y M a v P C R q k i x 8 p S 1 P f v 6 M q M 7 r U j c 6 v 8 A L R G r 0 Q A D X Y E i F t j Z p X 0 i j P S z f 0 C S s b 0 K Q P W i j J w 4 4 d f q M 2 L B + n f I W n j p 5 S m z b v m 1 W 4 L q 7 u u P q z x i A Y d 4 0 U n f o 0 V E d k H w c J C S u 1 1 2 v / f G P 7 4 m f / e x N / 1 l y o q j O J A M s X B S / 8 m P S n D l / R T y 2 y 7 L x j W P S q x M g U D y P b q A E g F o S x r 5 9 H 0 v 9 + p E 4 Y Y I / / e l 9 d X D w r Z w d + Z z d u x 9 R c Q u E q a G h Q R n E J + U N R m + + d u 2 6 s m E e e H C n v K A / U Q N 6 3 7 7 U C + 6 A G W t 0 c C R u 5 i e d 5 n x z n h I m 2 F g 7 I S q y W k R R y U J x 6 d I l e S U 9 9 Q g 1 R x c b a u Y i T F B b u z i y M E F Y b l s U Y Z q c n l G V t J T B c w 8 e k L a k d r 0 / 8 O A D y u v 2 / v s f e S u z n O C A w a J i N 0 l c 0 6 T u B A k T 2 A K C g D I h E a q w s d 8 7 N T W t 7 D z s Y M D z f E i a F E F Q i R v F D i V D n 1 Y L 0 N r a J o 9 l Q E 7 2 C 0 T 2 d P z Y J k b H M f H z + / b 4 6 + D / u a / y y e O m C 6 z e V S M q D G p i S + j C m z Z t E q e u D Y q N S 2 Z U 7 A e J 3 7 J 5 s 7 S h j o h f / / o X / l 9 4 E I z E m c H B 2 R c N W q Q e v 2 R x c J k z H j v c 8 K g u D A i X F 5 C I / A 2 p 8 5 P t 8 c S 6 m H O F 9 5 P h g f c Q S H l i W 5 2 b c u n e W N E r Z + Z 8 F a O p X e z F V M w G k p 9 9 + r l 4 / o V g l 3 m q 0 I S G v h n U Q C U r T d E k c / S Y M 2 g Q t l o Y p B K Z T g x N e 0 e n q J G T I 3 8 D 5 t / x 3 W g e M 3 J 0 k Q V v o i Y x K T h 0 2 U 0 F x h h Z 8 7 r 3 / N j Y u J z A 8 u O O 7 U / v v i d + + p P 4 V S v Z S m q j j k + q 2 w i S v n 6 H D x 8 W j z + e a M o w 7 g 7 d i h d U v U L N O i U I K 0 T Z O d D k w w / 3 i t d e e 8 V / 5 m U P 4 O n B n U 6 v h z a p R / / q V / H C B G + / / Y 4 U s l / O 2 m 0 2 g 4 N D c m Y J t w O 0 Q Y x d 5 q p k p V z A 2 w 4 0 n i + + l w M g i 5 K C K V U 5 6 o p h 2 e U K 4 9 P y 5 m V 7 N w / P V 5 7 f n I V s a j M B N C q m u p g q Z M q b P e l s G N S 4 + S l m 1 B 4 8 G + y b s + e + E x X S V u r u 7 h E v v O A F f F 2 g I a A 1 m L a h K b R 6 Y N u C r l X P a b m q U O 0 c N g l A s v N K 1 v / C D u O Q m 0 j V Q b r X m V U K W 4 q G N u V W t r 2 p 6 m k Q q L 7 R L J H z y 3 / 1 N 3 / L C / I a z a b a R 6 F D D u h N W + 6 R g 8 u b o b j I G N R H j h x T n j P U N t z h n 3 / x p T K i 6 V x 0 + M g R e a H H 1 Y z M 7 1 z f 9 a l c B b Z s 2 e Q / C 4 b V Y p X 8 D l y v 6 P s X W v P F 5 V b i L F 7 i b p 1 f J U y H o K + u F y j j k c L H p z Z M i n X V k y p 3 s K 0 1 l t x 7 9 d o t u W p 6 6 o 3 d L L + 5 s V G q R I v U T c 9 m I G X n q b 4 S N L X n M / l n 7 h A C e E F d g + i A V L V q y 6 b V v l g 2 U V Y X 3 O w L 5 C x q s v 9 7 C u D y V I n / r Z Z e c W 2 g V h n 9 D Y M L Z 5 t u f n U 9 R 6 y s 8 J J f O e d 1 a 9 e o h N J 1 6 + J T t m x I q 6 K V m 7 b Z 8 D S a 5 8 U K R e k 4 3 k h z t d J F m X Q T i l 8 p Z u T q 4 X X r 7 Z S a C n m D X F e 8 l 5 x 7 0 D W g x I Z B P u 7 X l e E A w u b G + 3 r 8 x D d i t f x p C o 8 O 1 C e 7 n k E c O n R Y p Z K 5 N k 7 g f t u Q p 3 i y s S A x D v X k 2 r G 4 a t Q g i F u Q y s J J v P v u B 6 K 8 f J F 6 j i 1 k O x v e e u s d 8 Z v f / F I 9 / s M f / i R + / v O f i j N n z o r 7 7 9 + h X i O O Q V w C z x W C G M X Z c P n S Z Z V H 9 9 x z z 3 g J l / 7 m 2 Z Q J X G 3 L F e t r J 8 X w W J b a X E 2 X m g C r 0 c O r x x M y u 5 n R S h d W C L Y t s W c 1 s 8 D N N T s B M x S z M V k S E L Y K s T 2 L v V u H C Y O + q 7 N L 1 N T G 9 z c A 2 0 P 3 1 a U B 8 c Q W b 1 J g Q i s o D L a h D l 4 e E 0 O 3 D o h X X o 7 l v C X D z h V M x Q H D e U S 5 l 1 o F 1 d e M F b Q 6 J J / v 7 N l v x Q 4 r I c A G b 2 U q 7 m 8 b l 9 M M s D 1 Z f G x w W G F H J Q g U x Y b m 9 p x h o K d y A Y I G D p C F c b u x Q z x Q N 6 i M P 2 w j f a H 4 e 3 a J 5 0 I u X F i W E H c J 4 4 M P P h K v v f 6 q + P p 2 v i q j N n l 2 Y 8 x m + v I q + z b 5 T y T m 7 8 B 1 0 9 V + U c b F R K C u d R e J l v 5 4 V 7 O G i + m K 2 + m 4 E U 6 V h m 4 p y F s T w w B m u k 8 Q Q Q P z a n u e 6 B n J E g + v 9 F R b A p 9 5 S e w G 1 H B t P 0 b h 2 r V r y k M b B e 7 n m a Y i 8 Z B / P F F c + E E E b X 4 Q J S v C B J W U C S i V l Y r K h l W r E r 3 M b H g R t N s + q j 8 m Q M K d j C p M 8 M E H e + X N D n Z k E B x l h 8 I N q 6 r F l Z F 1 Y u m S J e L 8 + f P K 9 v r 2 2 3 P i 8 8 + / l D + / F V 9 + u V / Z U w g T g c U o v C 6 F i U D k V M 8 V / 5 U Y X 1 y J z a D P b B h T Q s S g 3 y M f a 9 6 9 9 K l K r 2 G g 6 o a P Q I x E C x O z M b A 6 u Y S J e 8 T K 5 B I m k l H P n j 2 n h I F 0 I Y S J n h c 2 y Y Q J g m b 5 D T U T o n p B b H M 0 l z C h Q p 0 5 f V Z e 5 / P K o C d r I R U I u J P 0 S 7 o R q x W T X x h a m M C e 4 Z l g o k K m z I 0 b X h d e z g E v L 0 Q R J n a S 1 2 D f a W E i Z 9 M s j z F B 8 H p 6 + 8 T / + b t D s + r i 0 E T s 2 l 7 r y A s U J v I C 9 U Y I C S s U A y Q q q B / c 7 K A V i g T J g z d i K h J 7 B u V P d Y p y a X y a M w a r D Q L C g W A I f r T 3 M z E 0 0 C d + 8 9 t f e W 8 I 4 E 5 v t v i + z b V q z E g h G o 8 T L A 0 d m L b 4 1 a M v v / + 6 + I c H / g + p r l Y 6 d W W t g h y + k S P G p u K / h + 1 M e 0 Z y V K 6 j C 5 J k K d G w w S V N Z o A Z 2 8 k k b X J C q r U 8 p N o r m i l s Z 1 S q m D 0 + g l R j n C X E J K m a Z a Q E T S o u q H c r C 3 B w m P 1 C T A j j / P S n b 6 j 6 P 3 v 3 / A k 5 h x x K 0 l 1 Z e / m S T 4 8 h s J T u + 9 g r p u P D + K f 9 8 e D 7 K 2 a 5 0 J o n V a B y c e x 4 f K + 4 X b s e V j + 5 c F z c 1 1 9 7 U e Q V F q m Z y Q S V 5 t D R 0 + J W g 1 e S 7 h Y m y H I K E x B 7 0 b / 7 w 7 N v q e a Y Q Z n O + k Y / v t Y z 7 E 2 6 h 4 O F K Q y + i 5 A C k 1 E y z K 0 5 7 W s R B M J k l t s r 3 B N r 2 i B M O J a C V i s 8 s B q c M 3 q l 1 y B M + h i D J u P L l y + r n 2 T b p y J M E C R M g D C x G t n H f t 9 9 3 v Z I t j B B M m H S F c A I 1 Z w E C g r X v R l n q O s d A j V 8 i W + n K + i j v v v R R 8 T p M 2 f 9 V 7 x g m s 1 T j + 9 S g + 7 b b y + I U 6 e / F b / 7 / V 5 1 c Z / c v V O s X r F E G Y 1 z A a E a l j b b + W / P i P 1 3 D v i v s r Z 5 W 8 H o h p d h A 5 n d 6 9 K B A U J w m F q h Q w c P K V W Q f x / t 3 e e / w 8 M M 0 q Z i A 9 h b b j 6 e p L Q h H Y i b f S F V d h e E M z R U T r u c G P Y x 2 r B C z R V 7 k w k N a i C C j G A B a j n 1 e i 6 C n F A m t M v T x K U e k W 6 B A W 4 3 B g H b I G N b S b 2 f q o 1 L b b Q P j P H x Y G 2 7 0 p W x n c i r w 1 1 O s 8 H C w o K k D o q g F S h V 2 G E w a 3 J Q n D p 1 R n 3 n i y 8 + L 3 6 + 9 9 e i e 7 R b / N W W f y F + u + H X Y m J m U h y 5 6 U 5 K D V K R g 1 S + Z N B 6 m S A 5 m L m B C L Y t V A Q i T 5 8 6 L e 6 9 b 6 v S F r h e 9 d K g r l u 2 T A m t f j + B b D x 1 q Q h l V H S 8 i Q G 5 y E r f S Z d U H S d B E B A m U M 8 u k 0 E Z J N q b 9 5 6 c 0 F Y 8 + I s 4 4 U g m T H i M H 1 g x H r d N r D O X j y / p l r N n q b y Z L O 2 r V 6 8 W e 8 9 P S X U l 2 G O T J 1 e h r U v G x V n V F i p x o L k O j k 6 n 1 / b / 7 + L f / t t / P T u Q 9 M B p b m 4 O b O y i b L P r m R E o Y M e N R 1 Z 7 F 5 J Y B w 6 T h W V l K k 6 j Z 1 v i W U c C 9 g V 2 e f l M g f r T n 9 5 V y b V 7 I h R k c v 7 M m K 4 o P y s n N V E 4 S U 6 e O i X 6 + g b E L 3 7 x U / U 7 V n P + p n U g V 0 1 0 K 8 s n R E 1 B n z y 2 L N H R 0 S l W z k O 2 P F D m z 4 4 Y J D t T M 8 b K g 3 M E A c a J 8 e x z T 4 c 6 X j g n 7 E q y v N v a 2 + T 5 i 8 i Z / f y t S 2 U k y M y q G G U C e f u f f i + a m 1 r F z j f + u 0 C n Q x B 6 j B + 5 V S A e 8 z s g R 0 6 O P V F f k O C e N k G y a S J I g F U T R a i g Z v K C u G / L O u W c o A 4 H Z w S G L 4 4 K m 1 s 3 y c 8 q E W e 7 l g b q 3 8 A g B 9 O m C 8 N 2 p 0 N T U 5 P K i t D x o K D j 3 7 1 y Q H z 4 T Y / 4 + W M 1 4 s D + A 6 o g T w v U f / y / 9 4 p / 9 5 c v q W M l N k I W c 9 j K S 3 I p e X U u l W j v R x + L R 3 f v C s 1 8 Z 7 L B 5 N B 3 i t j U q J y p U + n l k Q 6 u F R R Q q z 7 9 9 A v x v B Q s b a v y 3 t / / / o 8 q L y 9 q T M t M C N b f p b M z 2 G y N S Y Y O v r q 3 Y j K o 4 7 p w 8 a J 4 8 Y X n k 6 5 E Q T y 1 b l R q b r G 4 F C G n S A L F H q m N v e G G I a 1 2 X X 2 f o 6 h / w P t I V 6 I n g 4 a Z q 7 6 h Q S W x o r M T Q H 7 1 1 Z e U e n P 0 Z n 5 C s 0 Z 4 R g q G / S p C t f 9 q 8 I 3 r b m 8 U z 9 2 T K 7 7 7 7 u J s Q x h u G s b 0 g Q M H 5 b M s l d 7 0 y S e f i t w 1 i a 2 e y w t H R c 9 o o W r P y 0 y F q s a 5 v P z y i + J y e 0 F c 2 X S U c m 0 K 6 F a u i p V n 4 B V j 1 e J G k e W A c M o h N T t p u E B 9 p Z U 1 w f P 5 U P X s A G 9 Q G w E T r i k u + C c e f 0 y q Y L G J N y q E N 1 y b s E X Z t Z D v 5 h / j q V q O J z S R J U u W q C r k i H N u A j i l C P S a h A o U v b y p B Y k K + + L q h v o 2 t m C h P u m N w 4 D f 7 z 9 w W F 7 s R 1 Q W x k M P P a g a w m g Y I K i f b A W K g C D k u K 5 r S z 3 9 t W 0 g e / Z x E K r p j B R E o C k h / d e f W k + X X P W S 4 r / + 1 9 + J N 1 5 / R a 0 k D N y W l h a x b t 0 6 p d p Q e E e 3 G 5 r G h 6 H P l T Q r 1 8 B B P W P m R n d 3 D f a r H d m i Q r S L 1 o 4 u M T U 5 J r b d 5 1 W X N t 2 5 I 2 5 J Y V u z Z p W a Z O z E V f j k k 8 + U Q J O N 8 v 8 V d P M c T Z C q B 2 y d o z c o M E E Y m 5 p b x O b N 8 d X h c x E o k q q Z b M 1 Q b K B A h d k M L v Q g C l o + m U 1 p 8 a y r Y K 9 2 5 K k d D f T 7 + X t m Y S 4 W K x B b c R I w 4 / f 8 L U L E 7 x a X s U O i t 1 q y g / u W 2 g k 5 K N X T j H B S G v k P P r B T C d u 5 r w / G r Z i a O 3 K 1 t h 0 y H P / k d J Y U z u i 3 J 6 y n g + b y 5 S u q s Q 0 p V u y A v 3 L l c t E l J 5 b T p 8 6 o F R B o C I r N R 1 l 4 m D o 4 V 5 J l c G t V L N O Y m S u U 2 d C t a X p 6 S g q V N w 7 0 a o n X l f 6 J p M 6 R Q q e h P f P G j R v i c h C B z f J I T U s H 0 2 4 2 z a F A I 8 Q l T J R 4 p A s C Q U s y G p 8 A P x E W 7 S H B m U F J O s I E d 3 p z 1 f t p 0 c v f 8 j M 3 J 1 u 1 Q m b w 8 g 9 V K t P 3 b / 2 6 t W q F X F Q 4 5 X T n g 8 u 7 S c c o b 8 a K T r L E V C g r K 1 G 9 L 7 C r y D L B 0 K + t q Z k V p p P f n F K P d z / 2 6 L w K E y S L B 2 l h I p k 2 k 5 h B d 9 3 6 z N x G B 2 F i L O l m p G h K G v L + a H d n C x P v T 1 e Y g D G p 2 b U y 9 n 1 O g b L j K 2 w 4 j D T a j S / T g Z U J d O 3 V w J h 3 C L 1 D 0 + I e o 1 E k j d d R 0 f R e U / w s k n b a 5 b b w + M V c I W R A H w O y 3 i m K x O P H y o g 9 w m A O o q Y k e q a + h p o w P K q u m B p 5 c J Q k k J m N O 5 q O U y Q g t 7 a w 7 1 W / S s V 5 4 Z 1 X l c v 8 b h F 1 9 c F j R / j F x g 7 w u m C V G 5 H 2 m I 3 u L 8 / v W C k r q 7 y d / O G s M S 4 X l 0 6 p S R a B 4 V 9 X 8 S 7 1 0 7 S 3 e T 5 f O A X K 7 n Z E 4 x Y 7 Y G t z q j E / p Q M 1 d 1 u H K Z G r / t 6 c 4 + 2 8 w k E p f L i F 5 w r N R u R 9 c 7 L / e q F y M x O P o m K V x 9 x A y k 3 I a w s 6 x 0 t t + W k F e r G j 8 P q 9 / X Z 8 F 1 a S S v F E k Y G P Q 2 b t 2 j V S / X x S 7 L h / h z T M y 8 T 6 9 e v E W 6 / u S z m L I F 2 w Y 8 D M 3 t A g B N i E 2 I Z 6 l 0 a 8 b m T w Y 8 9 p T J u P S c o G N Q 6 h t e 8 N 3 j z 2 w I U F R c W z a u f h + k X q f r A L h o Y t W l 3 3 y N w c Q Z s n m Y I 2 Z B q n D X V U D o w R a 8 B n C j 4 V F 7 t r t b t 3 y b j K j 0 M N x D 5 i p i F V C F 0 X c C S U y N 9 t r L F S a y S c h H n E 6 b T a Z b X k u + 9 I 4 3 / Z s s T N 0 / A M H b q x Q B T 6 P c 9 t H l w + L h Y a V c 8 4 U l B h w + w O k 6 4 u t l I Z F 4 v 9 X D w y 8 Q l y 6 5 W B D l I I t l m 6 z 3 d Q k G m 3 G M g E Q R n f w A r U 3 9 c j q q o T K 6 u 7 O z t F h X G M k M z + I i Z J 7 7 9 U S B Q c e x R 4 k I S g 6 8 J I 5 i Z w z N 5 c y R a J M L Z L D a r K b 5 Z p H o d z y G V S m L S 9 o / 9 x y k G q I w V 7 6 6 s n V H E g R h 8 e G D w o q J y A o 4 D N j 1 0 Q l D N n h i B h 4 v O C t n j R 9 l x 3 d 6 + a d W 1 w W Q c J E 7 C 3 M I 6 V r i 5 P v 2 f l Q T i P H D m q B n 0 y 2 N s K Y T p 5 8 r R 6 T o R f w 4 C k s 5 S d j c 9 3 4 P 2 c D 4 K E C V i B X M I E W p g 6 j T 2 N g 7 b p 1 O k / + m d U 2 F x a j y n N U n / j A J t z N w f E s V v 5 4 u h 3 L X J F z 1 Z F q W E h h 2 R U F U / N C p O 9 B V H c C v V 1 f f 6 s T Z M O b I 0 z x s C 2 x i I p / W V y s P K y v Y 2 i C y 4 S p e l U t 7 p Y U T 4 Z 1 x 9 u L p D P R 3 X r / v 0 H V L o L z U L Y 4 w n X 9 J X + x X E G p 4 l L r R j q k H b N T l K n 3 M d N O c f 2 7 d 7 + R S 7 Y 5 n P d u r X i x I l v R E 8 v m S q l Y s O G 9 c p F T D N H a G / v k D Z e t X r v k i W L p W 1 V r 3 o b / s t / + Z f q 9 z 9 G T O 9 f O m 2 X m a S 0 a o t g k k 5 k w r 2 w t x N 1 3 R 8 w B R C C 3 m f D r j P s R w 1 h n 5 F 1 7 H K P G v 7 t 8 s 1 6 5 3 A X u 6 R Q o G 4 B H 2 C 2 a O a C N c q Z e M V y 7 6 b T i u u r G 4 n 2 x P a 6 C f F t S N t n D Z + L c G p D k r g C 8 Q X N Z r m E 4 z r H r Y 5 w A Q E 2 9 g n W f c i B G p Z 1 c s V D M H N b v 1 D q 0 c o V K 1 S 3 U b r c b N 6 8 Q b U R 4 / h p N p N d v U N 5 D n l + + P B R u S I 8 5 n + S m + O 3 8 1 U w G / 0 c N Z Z K 3 B q / B 3 k Q N K 1 Z u 2 5 N w g Z 0 5 q D T u N Q k Z n I q n H k / g o V K y Y b a 7 7 / / w b z E n s x q 5 X S x g 7 5 4 A X F c e I + T u 9 o 5 Z 1 f M z c W 5 5 r x A L e a + J R O i R g q G S V S B o t 6 J K m s c Y y b 2 3 y f U Q 2 m o X W K / p i j Y g b a o B 5 k u X H 7 n Q U t I p U e / x e W u P Y S l B V N i 6 P p n 4 u l n 9 q g V t M A q 8 S c H j b w 9 G z s b I F P Y n 4 v g H D / + t e q 9 n g x i T t p l b q M T P d P B H r S s C g g C b b i S D f h U 0 Q J G s V / t Y n e + p g n H x v j C V c 4 + V q 6 g L q o X j j G q Z s M w V x d G g U t j Y o I 0 v Y K c f l C p j j 3 W E 4 4 M t y N f G l W Y w L 7 g 5 o 7 y c 4 F P d f W 3 C B I m o C 0 Y x i Y 2 l T 6 q + 5 d P K G E C W 5 g A T 5 4 L A o c 9 v a l V u E Y B Y c I l z u x 8 5 c o V t Q p F E S a g h 3 g Q q J r k Q L I C n z n z r X q N y c 6 0 s c w 6 L A S b 3 7 N i 2 C s A K h a N U T I h T K Q G m e i W Y F X G v l R h c G x c I 2 J Q Q R k S Z K 8 k E y Y b 1 7 s Z b w g T A f q 1 V Z P K 1 g p S + 2 1 P N c z a U H f a + s X S 6 p L A A w 4 D 9 Y n r b l 7 8 T K 5 S C C j O h J b + H G f H G Z O N U h 1 c v m h K n D h 9 S Q y W e j v W 0 b w y T M i D W i 2 z c v A v y C Y K g 3 6 A Q X 0 O d a 8 F n B d h m y 2 4 S F b a 0 I o H K w O l D 5 k i T K U b 7 O 8 X x a X x K y D Z 9 D R o I e F V C 5 6 G y U A H / k 0 O X R o R E 7 n J g 9 o 4 E t B e 2 L K J 7 W d b f Z t I w 1 E E t S I n C K w 7 a Z F e F y S 8 c U 6 J / f s P i q e f j r b n k w m t l u k O C 0 H 2 0 w / J k u J B U T z R 5 C w L Q J g I 5 r Y P 5 i r D 0 + S b b 0 6 J h x 5 6 w H / m B s 8 j 7 n x A x Y y y + T L 5 d s S 5 0 k G r Z u b 3 A i l K m z Z t i B u c r D 7 1 c r W i x d Y P h c u J E E a y 9 + P 5 x L 2 O c 4 M W Z P p 8 T 9 w u E I N J v N N U 4 5 p b 3 A L e Y O 0 7 Q D M j f a y + J 0 c 0 9 u S q 1 9 d W T o j V l V M q f H M p s E I 8 R t x y x N a a q U I z e y 1 M c K 0 j N 6 U d v e 8 G q 8 v H 5 Y o Q P 9 s x M K m 5 Y m X i p m h h M n X n N j l b J s M c 1 F H O m 0 G e j j C 9 / f b v 1 S 4 g W j X T 3 3 v 9 + g 3 1 c / P m j X H C B B Q g 3 k 1 h 0 l X O G m / P Y u 9 4 e R y F Z M K X K 1 c o N t U m H c k 8 3 1 2 O r Z d s b G E C h E b 3 S E S r o s 4 u V 3 4 s p R n Y 4 w h T U 1 9 u J G G C O I F K R 1 U g y E g k W 4 O X 7 P E 1 Y 2 J k y L 1 x 8 d 0 m R 4 y L o 8 d O q I I 3 z X v v f 6 g G p q u A 0 c z v o n 9 d p x 9 T y h S o 1 B T j p c q z z + 5 x r r B h 6 u i + T 9 L r / a 7 B M R E V 9 u S 1 m 5 / k y W u s 4 0 8 8 j g o N S F 0 w G Y H u t 9 f Z H p 9 r m S y U 8 s D y R K E m p v T E W i + e h X y i E p J 5 g d c Y e / y w V O + u W H 3 M w 4 g T q A c f 3 B m X K h I V l 1 5 b 0 P G V O k h y A J H 2 q J A 6 w t 9 t M W q I 5 s K e D d P S s P R O k 8 3 i 0 M P f N D Y W s z F d r g z + M q n j h + X w p U O y N t M 2 7 O R o Z k d o S N B c t q x O 2 V U 2 P T 3 d 4 i c 0 1 h 8 Y 8 F 9 J H T O t C V u I n S y C Y L d D D e 8 l j Y j 3 2 y s O Q k H G + P D Q Y I K z Q q P 7 y t v Y + Y F V N b W i 8 f Y t / 5 k X n w w D L 6 B G r 2 3 d I 1 6 S N u C w I s k Z d V q e g g I 1 3 k y E T Y Y a a a w w d C / i n 4 4 P p A I X H t e z h j i J j u H g J U F P R U j 4 F w a / 1 4 b f 0 r I p c e 9 S T 6 h S K Y k w 0 S r Y M 8 8 8 p R w B b O a G 8 O N o o D o Y d d W G E h M T V j J W N + J S m e L C x U v + o 2 j c u B E b N C b M o A o 5 t S Y I v b y P D G w m h E y A e h W 0 k 4 V e O T S 8 F w + p 6 / 1 M U n j r i o p L 5 O r q F Q X q v 6 c / h Y t e O T k A 7 7 d 7 + 9 W t i F + 1 7 T 1 w g 9 A j i q / W K 5 u u z 9 P C l A 7 Z q B 9 j U r 9 9 + a U X 1 T / b 1 o g K c R w E k 5 3 o a C 6 f j m f M p r b E c + H v X N w l l p R O i p V y B j L U 5 j h I T 7 J / d / v b T 9 S K B H j V P v n 0 M + V C x g V L e T 2 z P g M R Y U s G M 2 6 m y M 7 K U W 7 z Z B B s 5 v j t m i l m T X R / n f 5 C n 0 O E 3 l S 9 e W 2 + U p J M E I Z 0 P M M m + u + D G q k s K q + Q 6 u e k S r a 1 d 3 C 0 U 5 p u t M c L d x R 0 w k I m y L p 8 8 d w M p c C Z g B J y 2 n D d d 2 + 0 k g K a W 5 g Z E E E r m G s X P 5 o P H r l R m N B 1 h t m F C Y a V k X g M p Q 9 6 7 y M y J Y g B u Q Y A c Z s d O 7 a p 2 d V F s q 1 N U 6 W n p 1 e V Y 7 g g l v T C C 8 / N O i B s L r b k i X v 8 T q X 0 K m T W 1 u 5 3 M 7 W H D R 1 o e v / z n / 1 E P f 9 z I M z N D q 7 s E a B f B 8 m 8 r H 7 z n V g Q R r Z L N 0 8 X Z v u w f Z 1 s 6 L + g I 9 B h 6 u D p 0 7 E e f h q 6 L O 2 R f 2 s K E 3 A v d O I j F / 6 g H F A a E k m v X r 3 q P 4 u H / V 1 7 5 c A M M s Q R J g S U X T c y g d 4 m 0 w V 5 e 0 H C B F q Y o P 5 2 f V w s i 9 J 9 + v 0 B v R M Q p p a W F u U I e e / 9 D 9 S A / T F h H 0 + Y M A H O D x t U Q h w V x Y s W p 1 R l r t F m R i b I d j k U 0 o X E z 1 T L C L h + y W w r s o O j Q k B V w 9 / t 8 t W l i x c v K p V I 9 7 x z g Z q E C t P f H 3 / T 6 G A E 1 0 b X q Q A z M 6 B O a 0 q H P / 7 x X f H Z 6 Q 4 x 4 s s F g w p B 5 t / x 4 y d U Q m w U y A s k m R b I e q C 8 B E F k j 1 x C A p p j x 0 6 o / h x v v v G 6 O j e 6 u f 6 Q 6 J o p s A X I / B 3 X h R V J Q 5 v u 4 p I S d Y 9 0 E W J H e 6 t S C a E o f 0 Y 8 Z l T r R m U u l b s 2 g T 0 l 0 o V B k e m i t 6 A I e R B s f L W w 0 D s t s h G u X 7 + p A r T J Z j 8 N N / L I 0 W N q S x k c G b R O 3 r x 1 m z j R G G 9 k 2 x N B K h u w U X l b u 7 h 2 9 p j 4 z q j H B w g P 7 d T 0 3 x D w J E Z j Q q k H 5 S D m b v f A d 9 E i z V X z F Q U G + T f f n F a 2 3 e n T Z + K C 3 w g E m 7 2 F Y d p d e n U J S 8 A d G 5 W q u q O r k S t z n e y H o P K c u 0 G i M T F H U o l d R C W V g Q Y n G 7 y b w y Z r q E P c + F Q + g / c + / t h u t T H 2 s 8 8 9 I x 5 8 8 A H x 1 Y E v x a 1 z X / j v 8 D B X Q 0 h l N 0 M 2 C 8 D p o E l V m K j N M v 9 G f / O d x k b / k Z g t V L x 5 6 7 a o r 6 9 X j 4 G / Q 5 g o a G T T s i C 0 Q 8 c G V f r R R x + W E 2 f 2 b H y J R j K A l 9 i l l g F O B U C Y E C p W V V a X Z N n s L m E C V x m I K o H 3 H / 8 Q Z H y F o p 0 z + 5 R m k i B D N A z d O h r X O Y H m T G E b v H R d Y k e P d N H C k Q z i g 3 9 6 9 3 1 x 7 9 Z 7 V O z J D F R r 8 F Y y o b F y 2 Y 4 X u S i J f / q n d 1 S j f 3 v P p n 0 f f y o 2 b 9 q g H r O F D M 0 i E a Y 9 e 5 4 U R 4 8 d F 2 2 t b e K R R x 5 O C I S T V E x R 5 L X r N 8 R G q a a a q 2 x Q 2 Q f t 2 F D b X I 6 h I I J 6 / p F d z 7 j Q 9 i Y B W b O / x A 9 B x g V q P k h H o A j i 6 R U E v Z r 6 q k y A u 5 o N D 0 w Y Q k F J l R q E 2 5 U 5 f + L E 1 7 O 7 j 4 S B i k Z P w i i E X S 8 G / a m T p 1 S P u t 6 + f v G X / + K f + b / x + P u / / w c p P A + p T k E a V p K b N 2 / O 9 r T T a j 0 / s S / Z Q / c X P / + Z C i K H x b 1 I e E W g a m o T H V d h N U + u 8 z H V R s 4 J r + m Z z u i 2 t l 1 j l y k y L l B h F y Z d 0 h E o M F e T Z I 6 P V H G 5 Z l k N E V 5 m S Y o N E a K w 7 8 V B c O z 4 1 + L F J D v L s 1 o Q L L / v v n v 9 V 8 J h s L F S 0 H G W 5 p w a I v 5 N v T l i e X l s R a W T 7 c D A k C o f o X 8 F 3 7 N e r j b X r 1 0 X D Q 0 N Y v n y F W J y a l L l B O p 2 z n w + j g 1 W P V a o q C S z E 4 N + b w o P u G w n 0 o M a e 5 O P E V q 9 T U 1 n X p A 0 0 d f d C N B 1 N d P C l C n O N 2 f W U P U S J + N T X f D 8 U b B G B k N T / T X / V T d 4 H F G J k g k T 4 J A x u + i G Q T C X w c f A H L U y D w g n a G H S W Q G 0 h X 7 x x e d U Q J 8 K s m z 5 p q H B I b X n 8 W P S j t y 6 d Y v Y s m l j n F 3 C 5 / N 7 W 5 h c K V r m 7 p B h w g S o i W Y f C o 2 t H r K N q k 0 U Y Y J K e d / M U v l M k 9 G P / u f / / L f K J v i x Y K 4 O u t t s p u g b z V b N 4 Y P 4 z R 6 v H Q A r m f 5 3 s T V v N i + M B o y s C K g d Q + N Z 4 l K r N y D o 8 E R p v Q 1 Z 8 Q c O H P K f B a P r u l D H w o Z v f 7 d j 4 M q R x n 6 6 B J b V Z u C + T c b G B X q l Y 7 X g d c r v T Q i a u y Z T V y 9 y G 4 S O V R j b r a o 6 P k F b H Y P U U F i 9 N H a d V N S d W E h h 6 x q O 3 8 Q 8 0 2 R c 5 a N E m / I E e 1 a Z C + m q f G C q Z n S d r S n J n B e S m / z l t X g H j G 4 D / M 4 7 f x A V 2 + P t k 1 R g J t 3 h 6 N S L S s 1 M b 4 Y R C A 3 g i C A L R O 9 + b l 8 z B i z P O W b 7 3 u j N t W H f v o / F S y + 9 m L C a f P z x p 2 r D B E C o w P y c A / s P i j 0 R a u k Q U O J J o 2 M j 8 p h j 6 q g N 6 r D O c A G O m 8 a W o 8 P D Y q E q u f G + m 4 J T s + i U S Z T 2 B 2 Y Z z t 0 k G 9 e t K f 1 z h X 4 H X G g E 6 8 e A u U q h 9 n 2 X 0 R i F t J O k Q b 6 I P E K e y f 8 Q J q 4 n d k g q W f Y 2 e K y O 3 y 4 Q 1 + 4 M q A D u / / O 7 t 9 W O H g i F F i Z 9 3 / A S I k x U u 7 J S g B 7 0 m r Y h r x i P e 6 M H m 3 6 P m R / 3 8 s s v i X f f + 8 B / 5 r F 3 7 8 f K 4 4 c w k I N I V 9 2 E C V N + 9 s W L l 5 T g h o E z g 2 y O 4 p B 2 b G A K E 3 D s J M c u q q i c F S Y a T N r C B D + U M I F a o b g I e E n s Z X w u c P F P n j w l d u z Y r m 6 2 h h m W G 5 l K 8 m w q K x S q W E 7 W j C g p i E 0 S t g O B j H I 2 W c s E r j J 2 V 5 m 6 f Q x R o X C u J O B Y u Y 4 M b P a 0 N b f h D E K p b 3 7 Q H T c 8 q x p Q t Y y 6 p t 3 p u q L 4 l h y s p X K y K M s b V V v 5 v P 7 6 a y q N K S z 3 0 / y O I P A a 8 p 5 0 t Q 7 4 6 k K f G M + P X W P s I l q J 2 R u l 3 2 2 U q D P j I U y f f v q Z e n G u H D 5 y V N 1 o 3 M E I E 3 Y V u v C f / v i u u n E I 0 / 4 D B 5 W g Z B q q M t k c W 0 M N l D 1 f M f N n C o S J A Y j d c e X K V b X B g G t / 2 D B v X x h e a X d 2 X C 2 P R q 8 S U Y Q J 6 M 6 q 0 c I E 2 F 1 m b G r 3 b q 8 C G 6 c L l c E X L 1 0 W d f e 9 q O I + r v i X i a t P O + o b 2 5 I i u B 9 9 t F e N t 8 8 + + 0 K V 5 6 f D M W l j m s I E 2 i 7 6 I Y U J E m w o 9 k p l 5 m N L + 1 T B q 8 T s T O 8 7 F x j i r F g m 6 O b P P / 9 s 6 K w W d Y U 6 f X N M 7 F w T E 5 b z 5 y + I + / x m + r q H n i b d A R 6 F i 5 c u i X u 2 x D Y + M E l n p a o u n h L b 6 u J V K X o O 0 m W 3 s 6 N D G v K x Q c 7 N d C k 8 q I L m z o l 6 d Q P S h d A e G e i k T 2 U L r r d 3 P / Q W M V w v e q 0 T V A 4 D x w k u e H 2 / y C l k t e b + j k t N K N + w / X C 9 2 / s 5 o 8 Z q + 0 1 5 I u V x U Z U Q h S f X e j s K / p A E O i U o w H N t y R n E B x 9 8 q F S C M I i s u 5 J n u Y j 7 9 n 4 i X n 4 l 0 R i G d J w S 5 o 3 R U N b s m x 3 z K l C o U z n 5 p W K B p a r N Z X M v + 3 j 1 v q 7 s J o / K T k I s t L Y 0 i 3 J p Z z C A W S 3 Q B n C F 2 / l 1 5 r 6 w m o G h E f F 1 U 7 k K g p u b 4 c H j K / u U d u G 6 P z a E B P r 7 B 6 R 6 2 C q q a 6 p E S 3 O r 2 L l z h / / b G P Q Z Z 2 v Q 1 T t f E T m F i 1 S D F N 2 y q 3 0 w W 9 q 8 P 8 4 Q T B i h X r 4 o N U D o w 9 w 4 V x s u F 5 Q R B M V U E A L 2 Z i K H z i Q d g X J h C t S m m k m x b F H m V U 7 4 9 L P P x Q v P x 8 e X G B w M k r m A U B E s R v 2 j a y 4 b 1 p m 4 J h F A 6 E j 3 A V d t m S Z s 9 Z y e G B b P 3 x P 9 + F G D q d p G k P P y c l W M C u e K 2 d 3 W z j r B Q 0 r Q N Z W S c x t 2 Z q e N 9 w 9 F U r f 5 e + 9 9 K J 5 7 7 u m E / C / g I m F D J H h 8 Q k A A T S e F C w x b 9 m J F F Y R M C R Q N N 8 y y i 2 1 L J 0 R 1 B t 3 o G i Y Y s 4 M r A 7 U o b y a h s f x c K M k d E z v q v N 3 O k 2 F e v 6 D e 4 l F W B B w 9 Q U 0 f N a j 9 e P u W S 9 W Q f b Z s 9 A 6 R w H V B / v U k B + y S w Q 6 R f 6 4 k l Y Q 3 3 3 x N C d N b b 7 / j v + L N h G e / P a c M 1 F S E C a g g T Q b q C s K k E k L / 9 F 5 G h A n s Y k T 6 Y M 9 l S x M T J g F W V 9 z K r n b I m R Q m W F 2 d H S p M n Z 0 d S h U 0 b S W w y 8 z p u M r A j q J e s e 1 l 0 C r m O R z 2 q e / c e f 8 O V T J C / q E J m 9 e R 4 Q 7 6 c 0 x h Y g V m 6 x l d e v P n S G R p Y K t M + m + z K q F W 7 N i + z f 9 N a j D w o o I n K t U O Q a c a g g c G m x X Y p K N e M K F g J 1 y 9 e k 1 5 9 3 D k M A m 8 8 c Z r s / l u m r k U I o b B p n F h V F V 5 G w k g T A i V h n v H 8 4 G B Q b V y p S r o u K d p Z m p z 5 s x Z 8 e q r L 4 t S X 7 X E V M A p Z M K 1 e T J g A w b T R q S e 7 c + V y A L 1 g F y m S e G f a 8 k 8 r c r m E 3 p M h O E K t u I x i 8 K 5 c 9 8 p l Z V B i b F P Z S 3 l E K Q Q u W A W R s 2 c D 8 I E 1 a 4 4 1 i s 8 r c W I W S F k J a U l 4 u D N 8 O C q C 9 z T R x 3 n 9 M g j i T 3 X z c Y x v / v d 2 2 r i w d O I J 9 g 2 9 b C l d D V 0 u i C U u 1 e P q Z 7 k P x S p 6 W s Z I M w 9 f j c Y G R o Q 9 y + N j 5 X Q e n f I 3 8 V b 5 6 / x z 5 z Z U V e 2 b b v X q W b Z P S 9 w G s x l Y M w F V s 9 i h 8 p J 6 U R 5 e Y W K W R H 8 j r J P V x A u o 5 / 9 t W w I v T D x X J M r + W 9 / + 2 v V B A c 1 H k F 7 b E V 8 1 y c c F H P t 1 0 H W B D t n 2 I W f d 5 O 7 / s 2 p 2 l y Z 5 B / / 8 S 2 V p l N R k n g M x + s 9 Q W E G R e j 5 p 9 U l g p A k j Q Z B I F S r s m Y d 1 t 2 k s a F B / W T 1 t L f W p F p X J 5 Q i S C d D 1 O I o m I v L p F T / i P G 9 + u o r 0 o b 8 y H / V Y 8 2 a 1 e o n a V g a P H 1 c V 9 T R J 1 Z l N p F 6 j Z + s v K M u X E u Z T 3 L G x i f + d t e u X e K j v R + r 5 u t 4 Y U 4 c / 2 Y 2 I G r C 7 D 2 X 8 o z P P / 9 S 7 R G b C l S Q r l 3 r N S K Z C 8 z c n J N 2 K 5 s 5 Y J q r F 8 6 I 9 a v j i 9 9 4 P x t G 5 4 d 0 K W I 1 u t 3 j 5 Z X Z 8 Z v 5 Z M n C K d X 9 C U z b j d W I j q 3 a j a 6 D p 9 R p Z c I 5 w l 7 I O r X r 8 K 1 C d c 4 M 5 p q a K p W Z H q a F s G M k L b 8 5 r t O n T 4 t H 7 6 l S 1 2 6 u c F u 1 Q J H L F 7 W c I 9 N k 0 x q r s C B P v P T S 8 6 p 9 1 V N P P C F W r / V m F h u z B 0 K q 4 A G j J C A V S L B N p 5 O t C x r / a 2 G C n c v G E 9 o 9 7 9 w Z n 8 X x Y w d b B u + a C U K k y 8 X 1 + Z I 9 g N C b u 6 X P h e 9 a 8 l V M j 8 / U D f h 7 p R r Z J 2 0 3 M x P C x b b 7 7 l W 7 m s B D D z 2 k b F I 7 a J 0 O Z p s D s s 1 / K H K O H z 3 0 t z z I l b M K 1 5 9 U k V s 3 b 0 r D s V 1 c u X p V C Z m e c Z K l n Q R B L l / U a l M N e 8 l u 3 7 5 N r Q 6 Z w C u I q 1 T 7 J + E 9 R N c e H s + O q 5 N C V V t p V L O G Q Q M Y B t Z 1 + f O H Z E V F l i j Q y 5 Q E t 7 W 9 Q t y N Y 8 S h s G a x p y 4 n A y H S i Q B 7 5 a R J R y b S q 9 j l I l 2 w C 2 k j 1 j 6 U I 7 q G 5 l / l f u v v / 7 3 I L y g U h z 5 + S w w N 9 E n t 5 h v x / b k T s c A u e 0 P t 2 v X Q b A y l J U l W c S r g b s d D m A o k U 7 o C g + l C g 5 M 8 q Y 7 g l a P 1 l b a R V q x Y I S 7 1 1 C h V i I p W N j c I w 8 y 2 + L F g z v B U 7 F Z U x F f S 3 i 0 H y Z r c S 9 J u c k + A H 3 2 4 V x S V F E t t q F C M D A + r 1 Q y 4 / g 8 8 4 G 2 M N 9 f j p I q a D B K 2 V P p h E O L / B T p J D / G D J T r H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2 "   G u i d = " f 0 e 8 4 e c 8 - 8 d b 7 - 4 a b 1 - b 1 e a - d 4 9 9 e 7 3 3 1 a d 7 "   R e v = " 1 1 "   R e v G u i d = " 6 d d 1 9 5 9 4 - 5 9 1 c - 4 f e b - b 9 6 e - c c a c 3 8 9 b 3 2 3 c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4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!C1J5:B  ?5@540NI89"   V i s i b l e = " t r u e "   D a t a T y p e = " S t r i n g "   M o d e l Q u e r y N a m e = " ' "01;8F0_ A2>4' [ !C1J5:B  ?5@540NI89] " & g t ; & l t ; T a b l e   M o d e l N a m e = " "01;8F0_ A2>4"   N a m e I n S o u r c e = " "01;8F0_ A2>4"   V i s i b l e = " t r u e "   L a s t R e f r e s h = " 0 0 0 1 - 0 1 - 0 1 T 0 0 : 0 0 : 0 0 "   / & g t ; & l t ; / G e o C o l u m n & g t ; & l t ; / G e o C o l u m n s & g t ; & l t ; L o c a l i t y   N a m e = " !C1J5:B  ?5@540NI89"   V i s i b l e = " t r u e "   D a t a T y p e = " S t r i n g "   M o d e l Q u e r y N a m e = " ' "01;8F0_ A2>4' [ !C1J5:B  ?5@540NI89] " & g t ; & l t ; T a b l e   M o d e l N a m e = " "01;8F0_ A2>4"   N a m e I n S o u r c e = " "01;8F0_ A2>4"   V i s i b l e = " t r u e "   L a s t R e f r e s h = " 0 0 0 1 - 0 1 - 0 1 T 0 0 : 0 0 : 0 0 "   / & g t ; & l t ; / L o c a l i t y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C i t y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8.xml>��< ? x m l   v e r s i o n = " 1 . 0 "   e n c o d i n g = " u t f - 1 6 " ? > < V i s u a l i z a t i o n L S t a t e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. L S t a t e / 1 . 0 " > < c g > H 4 s I A A A A A A A E A O y 9 6 4 4 c x 5 k 2 e C s N A l r M A M N k n g 9 e i k b r t D A w C x j f A s b + J c Q e D T E 0 6 S G p O X y / J B p j G 5 B g S t 7 5 Y I G W Z J O C 4 V 8 L U y J l S y J F 3 U L 1 l e w t 7 B P x R E Z F V G Z 2 R Z 4 q o + U E p F I q u y r z z c j 3 8 L z H + P + e f X f 5 h / / x 0 x t H / 3 Z y + 8 7 1 W z d f v h A F 4 Y W j k 5 t v 3 r p 2 / e Z b L 1 9 4 + + 4 / X S w v / P D K 5 V f w v / 9 4 9 e 4 / 3 r r 5 6 t U 3 / / n k C D + 6 e e c H / 3 H n 2 s s X / v n u 3 Z / 9 4 N K l f / / 3 f w / + P Q l u 3 X 7 r U h y G 0 a X / + / / 8 x / 8 L 3 / z p 1 Q v 6 y 9 f 3 f / n i 9 Z t 3 7 l 6 9 + e b J h S u X f 3 S H v 9 S / + u n 1 N 2 / f u n P r n + 4 G 1 6 7 e v R r 8 2 / U 7 b 1 + 9 c f 1 / X r 0 L 0 o O 3 T m 4 l 1 y 4 J + v H L o 3 9 5 + c I P r 1 7 7 6 f W b r 1 2 / c / f 2 9 T f v x i + / 9 F r 4 0 n H 4 0 m v R S + U b 4 v i V Q n 7 i D I 5 f k + c j e X x c n 5 f f j P m F 1 + V J f u E V 4 w s 4 g 6 / F 8 v P V / + 3 q T 3 / 2 v 1 u 3 1 X f F P T L j H q A A P 0 s a F y 3 l m Z o C 3 v u Y d 8 X P c R H c S V 9 K k 4 4 z 9 Y P x J x X I x f X 1 D 0 k i v o b r 4 / i N i + I q F X + v n w Z / f k 1 c X H 1 H P g w W 8 y d X b 7 x 9 c v T P b 7 5 8 4 e 7 t t 8 V 7 + T 9 O b v 2 P k z u 3 b r w t 1 v 3 O z v 8 f 3 b j 7 8 o U s D Z I k i e M q z C 8 c 3 Q B b p W G Q x 1 m U R l E K 9 s I 3 j v l u 8 A p x j Q g X f e P W 7 Z 9 e v X v 3 5 N r x t W u 3 T + 7 c u b L 5 w + n 9 z V 8 3 j z f f n r 6 7 + W b z + P T + 0 e b F 5 v P N M x y + e 3 r v 9 P 3 L l x q / u a x + / M b 1 k x v X Q J l 4 9 T f f O v q P O 9 d / c P P 6 D f U A R 5 e G / 8 G F K t 5 0 7 z 1 w q c 0 L P M m 7 m 6 9 O 7 1 + + V P / q 0 s 4 j X L J W u 2 2 x 0 y Q I q z j L 4 q h S i 5 0 G c R 6 V U Z i 4 r / X m S x D y 3 e n P 5 Q J / J d b 7 a P N w 8 + X m C / z h n c 2 3 X P 5 P 8 Z 0 v T + 8 J g i 9 u P h B v A n + R 1 C / y J k b S X K / 4 H i Y Z + J 7 s 9 w Z e v C T l C P / 9 0 R n 6 q T J 1 E r U U J d l U Q r k h 2 7 W m k F L 9 0 h S 6 i j q D 6 o R 3 5 T E V D 9 U g 1 R 2 / 2 Y 8 C Q a e p L A f q l y j I i j I H z 0 O d S P 2 S B 0 V V p E U Y Q g Y c 9 c t D M P U 7 + P c e 1 M o X 4 G x / d I w b Z f P y r 6 V 2 p F J P i y A u o N P z K u K i J 1 l Q h E m e F j l O O C 7 6 b 6 E z v o P e e w e L / h e v F t 2 N M u d F / 2 z z j e C u z V d C e b q r 9 7 5 q Q + K L i i a c 2 I F a g 1 g D m g L 2 v J + E S u V i i u i b t 9 6 + e f f 2 f / 6 P k 7 c E Q h R X F C g K 1 x 2 K Z y o Q B D V A t U L S X x 2 o B + I g T 1 P A j C p W L F k F U Q o O j T N 3 n P E 7 v K P v Y E t + 4 Z E G 2 E e T M x s O w h g O T N h k i k o z n s C R k k F o z I h b p w H Y F p v 8 0 9 U b d 5 p 4 V M C 7 P b Z 2 E i a m t P F B g e P B 0 P z k e c o G b S b P l B J P t 6 w b J I A / x r r R I a B 4 7 V u x i v e m G P E n t M 6 p X H z z r 2 8 o Z D B U c B 2 W v Q O Z R k U c 5 Z E y G G k a l F U e x n H p b C / + 0 A b y P o J O f X L 6 8 9 N f 1 W h 0 I V f A k b b F h b X p k V a v S h 4 h 1 5 h M R 9 5 x Y 8 B X y G 6 E g d q L B C / j D D 7 P t i E W 0 t W Y E y J Q S c q 0 z c I Z C g g o 5 q V x h n + l X F U 1 6 t V W B V / g A 1 Q W 3 z p 7 r 3 k M X B P D X 4 0 L W p U I / i x C G k V S Z c 6 M + z F s / x P 8 + x T / + u X B u l H m F 9 O q 6 A 1 N i c m d Z L J X G M 8 w m d r U n j W j 7 G E g X p d X p O Y m g 1 O T 8 p i 3 4 M X J 8 p r / + A X N h Y Z O j 8 O L t Q L m l 2 g p e L + w I 2 h U m S T w V h T U l k t I k Y H o 7 g g I b o A z t f L v F l f x L T 4 2 I 1 j D x C a t g j z K C r g I k B L p l K V B l E V x G r n H I X 4 D t + A Z 5 O Y F 9 L t A z 0 + 9 c h H c q Z t X e p q + W R 4 F Z Z 5 k V V o H 3 I o w i K s s x T l E 4 B x 9 s z 9 K V X X v 9 L 2 L G 6 E j h N b 6 a v O 1 f A P 4 7 x F O f S G d 5 W / x e p 7 j z + + J k y + E n 4 O 4 0 Z N l b P B Y m u d 9 U Q 5 A u m m b V b i X 2 k G r N I g o x X l I 1 M X B H h 9 T 3 f C T 6 H W a + w 1 T J l m C Y E N e p T D E V C Z Z G I C b i y h 1 5 2 e E U c C n C P J 4 p U T 2 U + U X T 2 4 T J 8 B V Z A y y Y J 8 U h n D 5 C c v I x 7 w U P m n Y Y K C F o e q w h J Z A 0 B j T y s Y 0 + 9 r x p B n T Z F K C C E Y T c Q O e S E Y k N v I k y N I i C g u F D J M k i O I y i u L C P e 7 Y 6 t I 8 k M H I L 2 H 8 / I q n 7 9 D l J W s S u p j 4 j D j R h I A m / + 0 H R A 1 9 2 a K l y U w j B e J 1 I R X U 8 Y w P D N O W O Z B W n O X I + C j o B Y e l K K s i L 2 O o T 0 f z 3 8 G X w t Z / t Y x x P 5 u i e X m x i b G y I s j L F L 5 g p s I Z O Y K N S R k i H u 7 u F j 4 6 / T X W 8 0 v P X M L 9 V M 2 7 2 I N w 0 j a M D B k y s Y r p r + l 4 B t U / P k 3 8 V D u G K m + m f T d e E J 9 V R 9 B O B d K g c 3 h F f d 3 6 i u o 8 L t G m e Y 5 J F t W U P i a J + m E Y v F e m c Z h e S D N k g l P E 2 8 p t f D z F C e T l 3 f X C A 5 k l e x c x t x c i m q H g l P Q I m O L 4 e h n t 4 E L X 4 m x 7 4 9 a b K F G 5 + 5 / M 0 5 A X T K 6 h 7 a I t 0 R Z M c 1 M b 7 3 S 7 8 Q 5 W q y J / E u X z r q a 0 k B p T Q i h X / S y m x a t 9 g v T W Y g m H B A v B m E d X C H A I e R 0 o U 8 V b C E i 5 N J R M L p k y 0 p I m 3 n W x Z W r J I f C F k r F I O 5 m J L 5 d 6 Z p q y g c E v 1 4 J Q y q n g E p J g k k o V 3 A f Y 1 2 8 E e p P I 3 r o R U z 2 8 D x e J i M 1 8 w X z l X L D h E i C Y l b 8 e E 0 T L y i B D Y U N R J s r D Q G Q n S 8 I o T Q r 3 j O Z D V b b z F O 6 E f 7 U N L C n a R 9 v i m r u F j b S U g d e g D y Z Q 0 5 Y 0 O S c o w C Q p c t 5 p U l d i l D H S 3 l G V F 8 I v d Y T 7 j 8 A a z 7 2 K j J x N k V 8 M Q Q W 2 H 4 K C R x g n a d q M G i p 2 g s 8 x c Y o i C O M U 0 e A U s X c R i 6 + y A M H h O E 5 y 9 0 C F A b B O 7 / s I + z q o W p x T L B x z k L q I L k x D L W W m m 4 h j t M m d W o f 1 g X u W h l U C R U t N w E K 7 r J N e I J V k 0 1 I D n E 1 A f N f C m V C K 1 B C f g D 7 c 1 V x Q H p P u f n h 9 I s S A 0 u o i L J I w U + W / S S G t Q 1 Z F 7 s b g Q 4 Q k Z N 5 N F u b 5 l X V z p W 1 e s W + J B 0 V B V a V l W S Y q H p R l K H J P U Z e a u N e 3 f I o F R z R o 8 z n K W d 5 B 0 t O n M l R X 2 u Z d + L 6 x I e V a o P a M g q p D M B T p J s D f s c P U M f y a C f h M P 5 l K F G d w C 2 q p / V U A H Z p m a E m W K i i o d h Q S C C L e i E V k G Y 8 m T o w B E n m Q x n l R h s o d i Z B Y F u W V S Y 8 C y z 8 h P f w N a n 7 v + Z 1 K H k D m v J z f o n K Q f s q K K E E d t q p M C q s g C 6 u s C n v E o F v D 6 h 8 K B Q R A J b s 7 l g n o u d A 1 7 4 r 3 1 T V m d E F D K i o c y N 2 o K E Z L k M d E F 7 w b P n E f s 2 e E W E X p L Z k e P d Z V u P g q f 8 Y L M R B C / d E N X 4 b q J 8 u z b U e F b S W j W R W U W Y 7 M v 6 h b E Y 5 L E g Y J r G y a V f 0 S / 9 + i L u X e x c 3 v Z Y m o 6 G F S F n Y Z 1 h Z J / 2 6 K F m d q y 2 E Z + s Z r i 0 R 7 S n N J c M x P n i f X k U F N 8 2 Q 5 A 1 M U a B + y a 1 I W N 6 i n c W B 8 1 x J 1 V e G t I 5 P Q L A Q x F F c u q D 6 m e O O z W 5 h 7 5 A 5 a 9 M 8 h f C K p 0 A i + h v a E I O d V 5 H m c 1 / 5 Q U Q V C n y R A 6 s 7 B s U 9 E 3 F S 0 Z 6 I C 7 n O U Z P h V Q u R O 3 e K a x R J r 5 e O b q N q M v U N N k M P x O a t 3 r 1 Q D U T y l i 3 R o T 3 + g F A l r r J h 3 B O Z G 8 Q b M H 2 p p U 1 X N k c T w N B H b j X t U c z x E m Y G o p f W t 1 M C F r n m 5 t g V W V 0 G V o 4 y r F C B a V i 6 H E l U j h O r e 2 c j i Y B Q u Y 9 n 9 C q C 4 U T b v o j s g a w u E i A E G U A O M X 0 5 i 0 C x N x H Q 8 M Q r N K K s t q A C 0 I q J J n V g p T Q M Q t g k I k E d Y z 2 W i T 8 A z Z g J b x S 9 Y M q m / i h 9 T 9 e 0 4 F 2 c q w K E I s S M E c k C Y M 5 G C X i E G 6 o D U E I 5 5 9 U Z T W W P c R V q h h C m J 6 6 5 C n A j L M E Q f u j O + Q 1 k r c J 3 o / 3 8 q O 7 R f X N x 8 i F P P Z A u w A f Z a Q h L L O J C j C J 7 3 F T m o 9 h b d C 3 0 D H U P P k M q K W p f H D K 1 O o v e b j o y q L N I W B j p w L P C b x G 1 J G e Z Q G V v U 9 J Z h W Z V x 6 V 5 d + o B Z B B F s 8 C q T 4 E K X h 0 w 6 1 M 4 N i o S A C 7 t a x I 8 p G r T m h E R a c L T H 0 S 0 s Q x / D A a i 0 h f C g o N e u 7 + 3 E D / J 1 5 w y q A 4 0 X m i K i J n J N B J t g O q J m o k Y d G C I z 4 j s 8 g + / r M 0 q v S w j Y o p L 5 Z w Y H e Z t e 7 U X 8 O Z D s z v 0 G d o D D A 4 8 L M H G Z q T x L l g c Z R m y l E n Q 4 F l i 1 Y I c j g T I w t k B k w 9 4 R v Z Q C R A l t v Q y o 6 E e h X w p a p X n 5 4 p v s R u P O W E y 3 Z u w R D 2 2 H M E J p S 6 b T d O D M 8 L t O 5 J 6 U a F Q J w 7 C o F J R A Z 3 a Z h A k a V 3 p A C R H 1 F F F Q v 4 D E X q r m 5 d I W d 6 Q I C n S 4 V y j 7 U L G j K E g i p G O L w j 3 c z C k 9 / g 0 i c 6 F r 3 g X v 6 1 x Y a m G w O S H S o k w T e + l L 7 R i Y 1 8 6 O a R w i t j S N 0 h B T J N O s L L K s j o H m G C l Q V W g p d H e r W w 3 K f 8 P A P R G j c r w z d Q 3 K 5 u X l p v I A r E i i q C q S T J X X Y E I S p i W F Z V K 5 K 4 9 P E M H 4 C + L 8 C D x L j e 1 X 8 N m d u o M v f h k k Y Z F W Z W 0 m k W Z J y y o s k X l x D i Q x F e f r 0 o s k 5 n 7 a 5 l 1 4 B w 1 u R f 4 X c n Y 7 9 L h K F T J l S S N A s 0 A T Y a Y v h 8 O + 2 m 2 B b b G T 3 u 1 1 M 8 7 l A 6 S O N s g c k j D X W E g C b a w S Q T A + s V Z 4 K N M P J D A n N T y m 1 2 Y / u H s r z D o B 8 s w R 1 4 c M L x x o Y l W T r Y T c z B R Y 0 G k x 3 J X i x P g b j / l X e o B v O I T L H C S 3 J a 9 n i r G Z s u S x j g R y X f A J 1 U S h w 7 G m H 2 f 6 d f F 2 K U S q P 4 2 H c Y 9 e k R o Q B F J C 8 a H W U 9 7 I W j x 3 6 c e Y i z B P I j F 9 R e T t 4 y h I s w I W v A d m F Z k V T F 1 B e Z 7 4 1 8 e x Y / 0 o n N e a N z E s Z g x g 1 D 8 y c H U z Y o L h / z k 8 B 8 w f c 4 Z R H 9 i j x R A k w 7 T / V m 8 C T W k Y P P Z 8 m Y D Z A D K d X 8 d 8 A 6 M t e C V m R U P 2 6 N X y k x K 9 L + V 2 w H G z M 6 k e A i F T a 1 J 3 8 j w 1 G o E e z 5 S W U h q M x Z R G N z X 3 4 Y p N O p Z S b P 0 h 1 L D 8 J G D T X A C N T r 7 g e f L L 8 E I c c R 9 C 4 1 F 9 8 a u n v F z J B a a e p e g v z 1 A P p 2 K c S P G l K L F N I v c x M h 9 A c f + X y H W I Y N D m 2 e n 7 X g W W 3 a l z V u g M n o 7 e 3 g X N / m u Y Q u z 2 M + / C O 4 Q p r B S Q 0 u q 0 F 9 q R h e 7 k M T U o j + f F 4 7 y T q a X p X N P e k I L h o Y m J t H c S l C V q m s u k z k g V G E e A P s I Y / + + Y T v 1 M 6 o z 7 0 B + + J a X c K J u X f Z u 4 H J 1 U a 1 H z v I v u o D N s 7 M 1 I A Z E W H W E i 0 O H y K Q G c C a 8 s J c U y Z 9 6 P G o L 6 i m c w a R / Y z M y O E / f q X m b l q 9 d V H 1 B u d j 1 F H 0 j c W A h c z S R m G n X l s h x m J J Q L 0 Q S 3 M y 6 E 9 Y J U u t I M k J I k v l I e U 4 e 3 h E w H v L 8 O f 6 C l W Q 7 3 J n c Q v 2 v L p u g Q M V 5 l d E Y E c J D v Q m c W k o y q z g Z Z y C R F O j 3 r s U X I Q 5 l X / E L m v r C 1 l I a W y 0 8 o d K N s c R 3 V w p H b r S H 1 2 y c v D t E Z X T z H K w 6 O J F J o q E D J r G B N Q a 5 g T W r a M Z M P M I F 8 7 b X H 7 p m H 2 8 g y Q y 4 n L K M E r i b d T I w 1 w 4 k M + 6 6 4 t 2 F h W 0 q p D 4 x 9 C x a d U n o W P Y t L v m 2 U Y W c g P p R K q H a t 8 W m L T J x Q i 9 s E + 0 2 q n Y h 4 b / M e Y z 0 X 6 g L 5 a e c W h 6 M W 4 h U S x g U y 3 T y t i b B w X M R Z H T + x c H h d 5 l 1 x R t 8 b e A p / N R d 0 y E u b M g I 6 t A y 9 r q Z n x p 0 r y 3 X X p k N o f f P Z O y y O 2 i e R c U 0 z H s t j c y n H v k B p i M h 8 Y + D R W p Q 1 d 9 y n 6 T j n Y Y D y z Q i j 3 V W w I o k C t F 7 D K o n 9 w B y j F b + T U 7 1 8 z S i 6 U 7 e 4 i b L A K b s Y q N Q o o V r l 0 X J N o P K k u D Y 7 F F q K G 2 g I q I p 4 P I 3 C t 5 S u e y 5 8 3 T F n 3 3 7 v 8 x X D / O v b J 7 c 5 4 3 2 s l Q N z g 4 m 1 K c K x 8 m q k f V N u z W A O W T 2 a G T 0 a h 3 B g U 5 s d B P 9 2 6 T R q r W b 4 a z R U d N d a G b q 5 U X B b d 0 8 k 6 F 2 J k V Z E T Y + z r f 1 Y D u p B T 5 V n z S o u d H l o X y v i Y z M C y T P N 2 M 8 O n 9 A k 8 4 e m r 2 T G d m m w e W b n 5 + R G W n e 6 V / w C V S I v u 6 f O D 5 c g B N B A o I 7 k n u 0 N H W x D F o z 3 j 5 M y T w v V Z Y F Z j k G M t o u 4 D N 1 T Y f 8 L j P 4 O A C Z j H L J W q r U y 6 Q V m H D z b l g 2 8 c e v 2 T 6 / e v X t y 7 f j a t d s n d + 5 c u a w O 3 r h + c u M a / p f M 2 N m q 2 v 8 P V z Y D S f V L L F S u l 5 x J W d h x / 8 F u Z P 4 p c W C X F 0 v R 0 h I C l 5 + u M V m d A k a g o O U H 3 + l X C T q N / 4 p N G 9 f Z 1 P P X L j R 9 W D Q W h X B g I 2 T c V c W O e B M 5 t g M Q + 4 o 4 + r C / E c p D D k j B D n C e j c B z p c 0 v R T J J F 7 4 p y F Q 6 p k p S H k I H 4 j t m 9 o 4 6 g j + m H n m d c 6 F o l 3 k 9 f Q z l Z n a M 1 B Z V B X 9 5 F U e j j 0 v x f j r H T I W p M 8 3 4 A h 3 q Z J i P s 2 7 Q K d p B 9 p r y + T z h F g + H 1 o k v u o u p a K n q D o V D 1 x o 3 w z 3 K j V 8 I T w 5 O U Y y N P m j F o A G N k n a O k u b b e 6 U D m K g i A i o E f p V y P X Q Q t q U C + q y J x Y Q K v W l t h 0 c j g u K Z p l e z o + C 0 b t K 5 F e 4 K a d 1 k E s 3 O 1 S f P k T h T d K b K a 4 v 2 j B j T T K q 6 m D d F 0 0 w S o W V j Z K O 3 8 H f F Q D X R d e r X L s Y N y u a F B S 1 4 b E 1 t / + D m 9 R s v X 5 C B I d E G p 9 4 A m n z E E J y e V d K D I m 2 T q 6 c O j C V G l 2 r 1 a U K p n d A u 1 A n D v P Q r T V h X 2 0 G 3 + T Q O a r J t T t c 6 a v + t z o j G f P j I K r k 4 e H d 5 l + U m m 2 r L T R O J z 1 f o F m h Y A J 6 F Y c c f y L O 1 p d y e I R f X 5 2 d 2 E V A Z c F F V B x w T X u q 8 i b D V D n L h 3 J A 7 F l h 1 o o + u N 8 I f 4 L 3 o x W Y e i N 4 R l 5 + u F B e 7 V h 9 c c r X P L 0 E Y F 4 W f / D I v W w M K r N W Y z e c R 5 M E A k y q N S w U o S m w + G G V 5 h S 5 Q 5 1 h D a 6 + n r p 1 a p t t z H 0 2 H B h H r Y E W J K u d d d g d o 0 a b C N X S H M F E s t e X X A l y L q B D p f h a + Q 0 m c o x I w d i L Q 7 z L x E d U 2 9 R R X D K G m q V a s 3 a 2 X q y 8 K 5 c x 9 k 0 y r N v w 9 W R b H P Q c a B h W m T W J r 1 n q i d R j E 2 O M r K V P 3 z V o x 5 F 9 W w H + L v N B f v G q t d K N s c a l u Z x a w y V A b f E x + p i E 3 e U p j J 8 G J F s s M j n F Q v E z B U m F d W T X C 4 O x Y N + M M d w e r B A U 4 g d h a q + E u Q H F Q l F G I + a w q q 5 p g 1 8 K i y r A H k H t / 8 q c Q H / + 2 S 9 9 P 1 e K C Y 8 X B t g 1 N 4 A m q e 8 o P x Y D x r M l 5 U 7 L m Q N 5 B R h 7 z Y o p S J M b E D J k 8 C r I k j N K k A J x 1 z J Q 9 R M R L 7 D G 3 b 1 P 7 J T L w r r Q t z k c W r F I Z A L o r f 0 v j M q Q a p c I e 3 r Z g i S R D 0 9 T + B 5 P I z j o d P h p h H 0 E z z e S i A G z V A d i c 1 4 c R C z + 7 d e f u 1 R u v 3 r p 2 M k l C R R s d Q B M a H Y Z P a J I m w l 4 q v 2 S m a r Q / g / u a q X P Q I z B f 3 d H C r / E k S a V c 8 F L m X + u f D A 1 D d T m Q X B R q W Z Y G c G m 6 i e 4 O S Y t H U 4 p r j D 1 e B z r 6 M 9 C R r A n T o V 8 t 2 Z T n q b h 5 Z h r 1 3 e F i W J k b H Y s G T Z o + g E 3 T w 6 r F p Z t Z j U e y z a y z 0 5 E W g R j y j r F I y u n A i R i b N C L q 6 R 7 2 / E D u o v U O a j T l a C S v / H Z X 2 h Y H j k b z B U I 6 Y A s q e T I E f W L q J d M D p s 7 T Z U j k Y n 4 N n + A n q m I q Y R O u k N O p O P X P + Q X c U T M l a R h a x Q T / N c 6 L M l Q + S V S g f K + K s y R z 9 0 k G b G e / h H s y g M z F G a 4 J r y u t f c A 5 p l E l / 5 D Z m I E h p / E T h h 4 M Y 7 I l N V o / / d W l N X k P C g B 1 O O 9 U s / 7 Z 9 x 5 Z E t 8 n l G V 7 f n o p K U t Y U C 6 K G a 6 l 6 V G C y t q k Z b a 5 7 w J W + i F A P l e d D 8 F 3 Q o D H 9 6 A 0 D B O t + q u a j f S F t G b h d 8 z z N b s M R Y d W 5 K T P i 7 M E Q e F g T d h 5 e P K z X 5 8 p O j Q N W q T w c M M j n k L w e L 1 R I z F L 1 G 3 l Y V y I v S L k r s U J w q B V U k Q 9 0 g Y P Z P n N P Z k 6 e O 4 V / H C j b F 5 b 0 C z k Q g 5 2 3 X 1 0 0 2 u 7 1 H l f k U O + 1 t J S Z j S M r g S x G 4 0 2 7 Q o h X r e e d X M r O s y y 3 + 1 1 l i l w 9 o X W H e v v e l d 2 L 3 a 5 h Z X i J 6 M 6 h C A z 8 b U C H 6 b N 5 J 0 O A j f d W R X F S V V c l G m p r C b G 1 R d h m l Z h D 7 f 9 E f M 9 X t n L f T R 5 q I b P z S z 6 z t q A h b i 9 D 0 a 3 n S u Y O Y B P F Z y Q C o K Q d p / J O 3 R H T t N m d w 5 K o I a b q N q T h R R c E 6 6 V u r x c q 8 G 9 I k 0 G E l X i o 5 w I + S J B H F 7 n w A j m O m / v + v J N C W S v K Z m h A 3 e e F / s M r 7 Y K q 1 T O f B R e L Y Z A Y v R W l S O 0 7 l y P 8 Q g 9 S H 5 5 s 2 d T 5 K F t t q r X a B 2 o b M 5 1 S 8 D Z s k G U T N T a p 9 p e Q W 3 C a 2 0 v z I A d A z 7 Q 9 8 r a D n O z U J p U 5 q L U P k S G S c g G 0 g L Y Z S n F O f e U 0 x / F H h x I 9 7 9 3 c f O x P E T v l Z o k I i c m P 7 a 3 Y s J m S 1 8 f Q Z w w R P X 0 5 5 s n y 1 T i j 6 X Z Q / l S H R q a W 8 A b K h J c u 2 3 g m b 9 x V y 0 P x O a s 2 J O 4 r o t G a V 6 W w X v r M R 3 8 I 7 h q Y t M Z 3 4 Z D u d D l I d u q 3 V k J j R k B Z 9 3 I 9 M w 7 T E d i b P e 6 1 Y h X 0 S h V E m x q O g Z e q d 0 I f Y k t J t F 3 L a 4 j 7 0 1 n n R a Y d y X T M u g 7 v O 9 k o n Q O C p / K K C o w H 0 y l c 6 D t y i I K U / e t w B 9 B 1 T 3 H 0 C / f l J 0 L X f M q u 2 Y m B 2 2 L a 9 f N v I s + L D c j k + O V D F F V U i H Q 5 l S F K J u M p S i z 3 A J / F W f C l 1 6 P X y r T l 6 o c x 5 k 8 h 8 g K y x c Y N O J l s K d F H F t G p U 8 Y r U W r m P p E J 4 6 A 4 0 A 0 s J t Z 7 c H j S b R b M 5 K 0 9 T 4 Y T y I F + J x S s 1 r r 5 h 5 s j 4 K q Q q S 9 T B S C y z K M 9 0 w L e D H u S k 2 0 w H w J B P f 5 6 c 9 x 9 M S r o L s r b R 7 K m X B A 6 K K C V V C 0 o V l 2 Q l P c Z N a K p S 8 7 5 h f 3 7 q 4 4 P m D o e S C X o x I 0 D O M w z O u h n i F 2 K 8 2 T W K S Z n G N W H 4 G 5 v w G L 3 / O K w f d T t T h r 7 / Q M W O N X m N W f T R E O N i C q V s q 0 I J O T K m N d A z l 6 b a i s J x Q t P S L G 7 3 I R y W N N a D S 0 E F G A O Y H d i J S I q e i 7 M T S r o q c y Q o Z j m I 2 6 9 F F J v f 4 h / s Q f 0 s q 9 w f J K / p 6 S Z l 5 L f c k S l s G y z R Q i 7 2 4 K + I 7 N g 9 U d 7 n L K Z 6 e h 7 u y 0 4 w O S A k J S r o 5 n 9 R i r G z b 3 F j c O b p h V J D B z u 0 2 H z u j M 7 1 N u y O z k Y F 1 i b C g A t 5 q 8 w R J u L 1 C t e 0 Q G 3 y x L Z 5 5 s L J F d C 3 Q 4 l T J 4 m Z q m Q K F 3 / R K x Y q w + o W L S S g r n p + m G s G h 3 9 1 T X X d Y 9 a Q G 2 J Y 1 i T + 5 h 1 F h H W i D 8 M 0 n a S P i i m o F M o k u L K 0 d C C + I X v Q 6 Q H J p 0 R r P N u B O l a 0 m 5 W j d T M z b g W N x V t t S z 8 k G l V N H k H 8 s Q q x l N r R s c 2 6 K p X W Z K 9 5 G D M c m S u j W L Z w Y K r o D 7 J u S 1 R M p d 0 S d B V C I E W d U 7 D m E L 6 j x J K u y U g O i N 4 7 y X 3 8 u A 5 F / F p 1 f R G h e 6 v G R C E 0 S R f 5 r w Y E J v y Z I D s y P E d D k J 8 m B i y H f g X W p 0 R Z / A f t D E + O O Y J i 7 Z N B 7 H l Z 7 9 l m Q o R 0 + w Q V D u v u f x b 5 H 2 w 8 7 n s o n L r 9 l v b p Q 5 s + R n o g w J D y v 2 1 X y 8 d Z s u H X N D o 3 o f I 9 v h u X L Z / n 9 s d H T p J 1 d v v H 2 C / / 7 o y u U f H f 3 L y x d + a K G O Q 4 T G m y w o Y A O 4 i T Z b M 5 9 W o h Q I M B + / g 0 8 T / d R O P Q M o K p 6 v L 4 W L V J a 6 7 I N A 7 K V Z X l J N a 0 I B p E R y O T Q U 2 l k g L m g d L p r Z W 9 w N S W u H l T o D n 5 r M n e O D o L c + b 9 / i U 1 X K w Z U m d x G U c 3 X 5 a b L l k F X v w B U C l O O d 8 l 2 b X D j c 6 R b X m w B R Y E O F B M k e d B C p w g 0 M a 4 g z F C 1 H 7 t m f P 5 z e 3 / x V F K p 5 h S f 2 U + W s u g f N + W + p 2 l h 3 u d 2 3 T d + V z a C 1 d j C S l i 4 g b I J Q Q o M x O k / B p 4 V i j I d n 6 K 9 S 4 9 W a k H a q z V O W 4 t 9 M H I s q B 4 i r 6 V R r D 3 h q V e / s T O R p E M V Z H o X C d x A F 2 W i E R Q t + k Z e o N H F 1 J l r H j K P 7 H Z V c X y 1 T b n 0 2 R f O K / D A 2 J C u Q G W k P y C 7 f y 2 a F e c 2 v h R P d J W F t T R j W T r G 4 N F n w f m T k c 6 n E b R d k h B K A d e I n b R R B 5 F i I a s n I W D R N 3 d U k j 6 Z u O L q V 9 p J q k B G K p v m e b Q O B a Z B 1 X g Q Y g R Z j 0 1 J l X t G r n 5 V R X K G g 0 N m 8 f i z L B p 9 7 h 6 1 d 6 J p X O T T R d Z p j z B y w S x K p e s 0 k C b I c / T Z A O c 4 L / k c x C h t u z A v P n B k X u p w X f L 5 I l D H N c C S 4 N m M M j C v w k + e p c K g b e c Z O U j m b / n V b G j + 2 p b H U u 4 r U j O Q g F u v y I v T o y D W w n w y d w L r y r 6 9 1 m e D m V 2 m S + D M r o i 6 N t Q q p y x u Y Z p o s W u e j 6 g C n M O + 8 E v f k t A x z H w 4 O U / T a o L l Q R X B y N N p W F d w 6 9 7 7 a V q f p v 2 F 2 n k A f v n t 6 T x g g j 9 y 5 B m X O q m 9 Q d K H F 1 q R B l S V Y Y 3 j K a n p d k q Z R k v V o 7 n w o l / U L m f h A A m T z 7 P R 9 G T + T j c x M F X y 9 z J q 7 U T b v m j u 4 0 h b 4 R 4 P M N q l F w 6 B k y 1 E a 5 c 9 N c b R U E u s i m R G m 3 P M e O N Y B H E o 5 5 R 7 H O I / L 6 b / W w S N x 5 k C R f O s J V M Z c k w 3 l w 9 g W d S M f i j a W q 8 D P a e o v O h S s C q H x T m a k j Q v N B e X x l J S J V 0 B F P i r 7 W Q W 5 G K I d C 3 g p l Q A C a l k U Q w 0 4 w 0 1 s L 4 V 9 e 5 7 g 8 4 n M D T 7 1 K o L u T t 2 8 u q C p f 0 W o M s y T q M A e Y 2 L p 4 w j j R I s Q e + G 4 2 7 w H M G r P Z D Z W Z G R 9 X P 9 + F M 7 7 D h z 0 8 R b 8 i 9 l o 0 C + U X y a 9 i L 2 6 G 6 U G J D W d I Z K Y F Z W m y H F V y l w n F c b y o G w h 7 j G S / H d g l e + A h n 6 x + Q Y T 7 + + L s S K f g 3 8 e y y H 4 2 H 5 k i f n j + 2 h a n C V a L J B V o E 3 d z t q B m G 0 O J r v Q W O n o E l i K i N w 0 B k m H b R H 3 o Z 7 X M J s 6 n 9 b G E / C + 4 s h L i z O p j S P p N p I 9 y J 7 7 V N c B e z w 7 e N 3 v 9 o M 2 J U B R 5 C o f r j R 6 3 u q b a W A l o E 0 K L J O V p T J W q E J O q i z C t n 7 u 2 O Z P q O 5 8 h q q M z w W + 8 Q p T u l E 2 r 0 5 o w Z M F 5 p d g N 5 y 0 n t a U A y E k Z Y j K R v f Y 8 a P T X y P t 7 V t Z 7 X 6 q 5 l 3 s f s A R u g B G 2 7 T v u k Y L Z h z 6 G H 8 1 I 2 s w 5 j g z w p 9 2 B p F r P s e r w U x m 4 T O Z g L i O x w S O N C 8 0 N W O Z R l r e Z m U P B r t s w 7 i E r r g r W J L U k I J p i r + H h Y c z D G L C y J I s i 1 H P J 6 M U e V B U R V q E o f v + 3 A / h 5 o h 9 v u 7 B 6 f n C K 3 P i R t n i G s 6 C m D N 7 J g Z D M q 9 g 4 S 9 T b g B s o V Q p K 5 Q b 0 2 c i 7 2 q e x j d V e s N i x D 4 F B L u V x a a k k B Y C b l J h G g E e j 5 X h w Y T b r 2 8 R 7 L p s K 2 q f t 2 w v F v U g X S i + P 3 A U T T w 4 i m f M a F E d J l c 1 l v w 5 g 9 D 8 G l g B P + Q F 3 + j w h 8 5 p J d B g / r Q k 3 K p z J 3 q i K H P 9 t K B N g K Q 6 l l + F 9 X U O B O + L F A w 3 x Y J l + O s x I f t 1 q 5 d Z M V y L X 1 X C r w r D s K j q u Z B V U C Z h A j / L 3 a 9 6 s P l K J k n 9 Q h 7 7 q V o c d V h q g R n M Q 5 v c D t i M Z l 2 l x T W s I N C g Q T A T f 7 V B O J S f B 8 C 8 j v 3 z Y j / 1 p r f 1 / Z z r P 9 j s 2 0 i L o k M 0 T 3 i k w R O F b A I z L K G b a Y d b V I y G H D s A g 5 Q N 3 + r G f l r C G P 2 c + l 4 E G t M E i r r g j Q l s m L u i f 8 K F 4 X u Y S G 3 1 A d 7 W u 1 A o k G i Z O Y 2 d 2 J p G V N 0 E D 8 X R H Q s 3 S e p v G 1 x h 5 s + S H u d o X o a x l 3 m B p H B d w Y U c M c I i g C q l e 1 j k s 8 1 T 7 N S C w a 7 m 3 M u W U r p l k s P u 1 C 0 O V H Y D A 1 R c T X 7 t 5 t Q B 5 Q N j R W u k Z 0 u Z 5 E V M n x b P S M m E u u Z f p T Q N Y 3 O U N 6 / F o Y u z t 2 2 5 x v H N V o e C S 2 g E x R j x v x N 4 + p g Y e s c k g Y 9 o s N 7 4 + w 6 9 r I Y 3 0 I i B P G 1 M l z Z i 9 F n M 5 z H l h c c T m v q / S c D p b j I z J K b L N K t y 5 c u j g b i E u S z j s o c v z z n o o p 7 c q z z C A w e 6 / N I j B 6 n 5 6 F I Y x P J m M E H j b q g b q q U Z s l 5 9 T L a l d F X 0 n H E F F i G S S F r e 5 o M w 4 j w W b 3 x v l m + P T 9 f 1 n L R H 2 k k D a x D T m e v K d 7 L b G y P D Q 1 T w 9 v C f P u q q y P I s j e O 6 H R A 1 H q j 6 j F G z z f r s H 9 / 6 2 d s 3 r t 4 9 u f b j G 1 f f P A H A a p R w o i v 6 h V R T 2 I b r H 4 4 2 V v N I 4 8 u X j + 1 B T l Q X Z 4 z g N i 6 + H Q e l l I x 5 5 1 5 / P O N + F v m 1 M p t 8 / B S t N V 8 d P j W W Y G q P a k J j X / z V / A 7 x x n 6 O 6 O I 3 U 4 6 Z 7 e D 9 / H P M F e T 6 v i y T c l n w O k e l Z 9 b J / X N N 7 m + m Z t I s i H N o R 1 1 n i K L 4 F C c w C c p 9 / M s D W R b y r t y i 8 K k o E p H a c v k O N h e 6 a g 2 4 V 0 / P p T e t e J 1 2 d b T b T 1 O p 6 4 s g W 0 0 1 5 q g q W x w b a h 4 q T I Y c a J T r K 2 4 V d 5 s T y J G q C u h R m 5 t W n j q d O A s X B O l v D I t f Y M s l D D f N E s w p Y v V S l F V B H K V x V P a Y T y b 6 a J 6 f / l I U M P n C n 2 d S t D h n W t h 5 a B B Y 7 Y e h N k 0 i v 5 0 d 6 O r q w 1 b t R E T s x B F k U x 7 r u I U W n W n Q u 8 W y f V y P p m C L y A y x D m j U Q o d j o h Q u T l O 8 K U f 9 q l s l N m o R e I o 3 7 8 R 1 I 1 I b 2 n Z j r Y 4 7 K s d U l D x F d 3 q 9 U a R s x U p D t E 2 6 B x H + L M o B I M n o v v K s H N G N s s X l 2 2 L Q a a Y t k L E o e D 0 K t W h 6 G E 4 w p Y D H R O / 0 I n m M S w u Q a f g V Z / k M o s a A V x o 1 Y Q G D e 9 A s C G h E G w S W r a q k S v P Q f R / A l q z Q 0 e a D z V P s U C 5 G L N x f J k W 0 n 6 p 5 W b U F l a 4 N c c s 3 x B m N v J R M 0 0 o R 7 d H + Q g 4 h Y U R 4 k D N I J q 1 M G 2 Q c k K F z t y p 5 E K J d J 8 I c f F X k j i m 2 R Z 5 j + J a K 9 R x f + + n 1 m 6 9 d / 7 f r d 6 7 f u h m 1 x n p + I + 3 J U 3 R M Y X a l 8 m R 8 a f R 1 p W 1 e c X V o 5 b G R I x E N N T d 5 R W O 4 C X i l I w q k s m C 8 H 7 U / + f d 1 N h g T / G h C w M B 0 X e i u t J o T X o V P Q 4 n g M / F S 5 v P h D J 6 M 9 9 M x T X 6 B c I t i Q h y c W B h q M M K c x o D r 9 Q L 9 f F 7 K e P 0 U x 3 x Y u e g W 3 X 2 k N C s g k 1 E M o Z S t K E V Q J a i 5 E F M c H D e v a L V Y H 8 v 2 F B l 1 + H 8 3 z z w y p b u E + S W e Y t t B c D 9 e / C q M 2 N j L Y u o + w t j i b F G A q F d o E u k A U u 5 5 h k q C Q l Y b T N X 1 4 C i L r w w m 2 V b T p A r 0 g A / I D Y T c p n q j 8 h t r 3 j t U 9 s x 7 V k y z T H 7 v / t y 1 s m Q l S P q O j N O M T V S N u W g u u p Y d o c t M m S L 3 U r 5 4 f B 4 C R S M 1 B w Q U L 1 o / K I 6 p e P i 6 i d T Z N T W 9 1 i L p V C O K v a S B G Z r A x f j W r I g S T H B V s d + w C r K w y q q w R / N I K 2 D 4 U B Z t 3 k c / q 5 x + O T a V 2 5 l z 7 f y D 2 O Y A g x U 3 3 5 3 + X E 4 R + k o M F T r a 7 N C 1 O F y Y P k 6 k y t e I v s k k t J J k H s o p j i X j K m t o K i 9 + 2 e J m l 9 2 R R 6 B W U U K J Q V F Z H K n w D / Z c i 3 P k H 0 L 3 M W + t L / s h R k V 8 A S 5 4 R + w H J Q Z K f Q q G + J I 8 e R G x I R H d / N Y z B u 1 B s 1 / M y 7 b n k c r V F Z Z J b p t c v 4 p N R G D i K B z m M c 9 Q 8 + v z + O Z r F u 5 Z 3 b S b b 3 W o X e / c t D a 9 i z c L p a h d N r x f K l G o T J y f C Z i P z f 1 p b A Y S t f A J n L a N G x K N D G P V H B A h L a K w U A E F T H y P 4 j J C g G F k R A E Z Y + h l z F D y T P / u 0 D W v j m 1 G 5 9 E 1 s 4 5 J 4 q K f C e 2 Q n I Q t t y a r T 1 B n Z 2 k F G j S q A E o W F Q H V x P d y 6 6 B 5 N e B A D b R u H f R 9 2 D q o I m 6 i d W U Q g c c M j f F 4 m q q S j k D N t q 8 H 5 n E H a E 5 g 3 4 d x N 4 q t q i S u s N 2 0 K r 8 S e 6 y I E 0 i G O 9 d Q f y p m K y P P / V f 4 u B g f t X k x f S V 1 4 x b N k m k x r u G X H M 8 H e t 4 V t F z c / D 9 q 3 + G n 8 L v E X F + R Q o D d f 7 z 5 G p R i w w P b v l 7 Z c C A 2 h n X j z 9 2 j u u 1 f L W A o 7 O g u r Q N Y m G y E T 5 P Z q V T 9 h I 8 j P Z 4 + M f w W 2 8 o Y u B Z F g V q l A + Z f G v F s f 9 N 8 8 3 z P d W L v b M f h U D W e G K y I w e 1 o L F M D 6 g q U 2 6 T Y g r b s U Y f 8 Z 0 i 2 m O Y O m f 5 E T O A 0 5 F n W i I n B d d / i 3 + d o O 3 s P Q o 5 D 7 L C B 4 N u T Z b K F Y + h d X L 3 s d G u P 9 B H V 3 q i U L W q m 4 V m J H d I q B r + p A c n 1 Z j 4 E 5 3 d M a y 0 Z j D z W G / X U c R e o A D u W P V j D M G W v U A c f n U T O W l 0 z I g q a r R U 2 K B 7 H m P / F p a 9 p q T q z b 0 q a z r d 5 Q A s A 9 r Z C k 3 G p M G g i + v i w 6 0 r U Z x / F b R / f M g r / j F 6 / q Q F i S 9 g m Q y Y t F P W q K p O G J U z y q k A P R V u c L I a z 0 E i J 2 Q 2 J j T / 3 b H 4 8 4 5 n P W K k r N h H z i u L o Z W y v M r Q e b 7 Z l H L a + Z / z q I D 1 Q y i q a J t p 0 T O i F z + q w V L g f I A G B g S 6 C 2 Q E J 9 V 8 V S C B Z J F S b c v E T c S V S O 7 I p E h v X Y J 9 2 M f 5 f V M 0 h y J 2 i i T m X C U n H s r k P A X b v e z Z y Y R 9 N C 4 g 3 9 g S K M m 1 n M L s S m 8 n i H / c a 4 l q 6 f R u T 7 U L X v O v d u 3 a Y A k V Z I z b m M U H N A X S B T 3 5 N S z L Z X B 8 z D U A V R E d m m t y g F T s c 7 P K w w Z U O G W l n c n D K N 2 l R 6 p 7 w L o I 4 K c o 4 E W h I 7 i a H H t M E D T 6 V C H s 6 a t j f M 6 b o W T / a f q o W l 3 r L n 5 m m l F 0 z P x x 2 l s L x k + d b S o g 6 Y v K i Q J p o Y B v 8 k 7 G A 4 R h k M k w A 8 B 5 m 2 K 9 G Y Y I 8 S I s q i / P M v X f / U 0 S 6 E T H z j G P 3 U z U v x z Z h / 7 p F u J X I 5 v I v 4 C p Y W Y 1 J g b q U c h O p W z q J m X Z t b q E K d E 6 A y k F g f a k W z G q X f k 3 b l u E a b G K V / 2 R q L V 0 j B L J B J E j V t c F a O Y 4 l v k t 7 E r U B j + C u R G 0 8 U 8 k z 5 l 3 b w 6 6 q 2 g 1 0 j u n e X e d 5 Y / / 2 + S O X T b 0 p d l 0 N y y i J U j W A q 5 Q n s i K p c M I R V q E M V m 6 T / r W E V 8 s P l j m L n n k N k 4 M D 1 a K 2 K H G E P J Q 4 I n D W N f C M 6 T H U K k y V X v P n Z 3 f 1 N 3 0 T v z t l L F 3 r 7 C S g 6 n s d A i B 3 D 1 n A 9 D c Z W 2 0 x Q 1 M H N q a J w S c 5 l k 4 l 7 D T O m I Y G f 8 W Z f r a 5 I 3 0 i e t Z g m k z D x u 4 F 3 n u 4 i 2 A 8 z K v D e D U r s R t 6 H q I K F g M q Z K N t E h Q l W m 3 b 4 / 3 t g e o H I m U C y 4 F R K x i e J A p m f G m G d 6 N s c W 1 s 4 d W R w S Q F d z V 2 k 0 y 8 x V V k x b I D i K k y m i l l w u L L P n h 1 y k X p X x 7 U t U B m / O x 7 U 0 Y 7 + B 3 t F l H U m E D w G 9 U r 1 a g e T Q c 1 y B W k M m S B 1 H a L H / 0 z X k i D E Z z v 1 s 1 D B W b w U 1 s 2 R n l S 5 h O S V D 4 / P B g 8 s 1 4 X H N P L a R q c d s 9 G / l x d q o M n W / b 7 0 8 Y O 9 + N 1 S R O O u c R n L m j 3 / B W l R / D r U X k q z J P E y B W E o F Q U t a i C I q + y p C z d x y R 9 I u J R M l f / l d i 7 2 r M p L O 7 U z W t 8 W n 2 t M i 2 w m U m d 4 U e 2 M I j D E N u s F e 5 z 1 X 6 L W r n P Z f U r j D 0 c r / c 9 c b p c 6 J p 3 x R 2 c r y k t 2 x b d Q t Q Z b e o y 7 h X V y P A o i 6 m L B i v P S R + e u o 1 g m o i H n z x P 8 0 F L Q 8 0 3 0 y 6 g 6 i X Q 1 n G V a e W 0 v w y N a c 8 1 H Y 6 E D r E f X p e l g R 3 D k 2 h s C Z b D M T 7 5 z A v n E N s 4 S x t C k K 0 g h y R 4 G p + r a 5 l 4 V 5 M R y K I w w s 3 l w 5 l u b N N t i j t 9 v z 6 c Z S E Z p l 2 l D m G L C X A Z g j u v x y + V 6 U t V j u N M T 3 i S x a e s J h Q O R / h S N b w S 1 5 g h x 2 W i + 8 H X R f 4 y F 5 R / n a b D x t J i z g E e O M 1 J W K Q V / G S V U 4 u D t K x Q m t 5 j 2 g Q R A t p D p N v c 3 S K y R O G X K 2 2 e W V K K E c W O p h D H E C 9 + j h W y L m F f l G c H C 7 t K n 7 N w T S 8 W V D l N l q e d K y 3 6 i m q C V P P V T 1 8 Y P 4 3 b s 3 a v 9 O u 2 m V e 7 t H h G a + P C I d J / f R 0 k p 5 6 F p m I Q U S H o f i o 4 M z o z A 0 p 1 R w 6 i Q 2 H d a e h S v X e J m L I y z w Q E y x m Y 1 P P t w g E 6 Z K k d c f q f N E o a 0 / o F 9 1 U v O Y 2 o S S + N q A I D U 7 t M z T y w 1 d N O R E V f 8 8 B 7 D p Q B i r q z o h T D o E U 6 L I + C L A m j N C n Q c u p Y i P B Q z e p 6 6 m H N n C t t 8 9 p e B x P Q r t A h W m R S g v k + B Q p b D o M E M j r T c z f U F q 6 t r y N i I L Q r D C y c 6 6 E q w 5 z i H O g p T N A 3 F q t M c h R j J E S c h u i / c + + K 6 B h / 9 / j 0 v z D 0 8 O 8 2 f 0 Y v 9 s 8 5 9 + 7 v l + n O 6 0 W g h 1 I 0 v S l s E Q v T E V 9 Q m a 9 V Z T + 4 e f 3 G y x c k P D 0 6 O O h i V I G h O z P 4 M i U U 6 g J j u J 8 O / N A F m A H 2 9 w m + 2 H i 0 a 2 m I w 8 K u p + r 6 2 Z Q r O k z 7 y 9 b r 1 b E 5 g I w 1 g Z E Y X a G B E b 0 N M M q O n 8 G M W B 2 / b x t X I Z m u R Z m v G O c u N o I 5 u n H 3 5 Q s Y c h V F J X a h q I d c Y d Z F H G c J 2 m m c v Y P f Y + D M O 6 p M b v k i 5 W 5 q F s c u 2 7 S Q n 6 G c N E i S J B a b o K r K S W w k h F l E a d R j u 8 k / o N X 6 r y i g 8 G u H + / 1 U L c 4 c l j l V c 4 F o B W k j q b S m s f k d 1 n h o 2 V m 9 2 a W u C S N Q o Q b H 5 z Q 1 A 5 a Z U M k e J m 0 l I G f F w r F I 6 s r s L Y M t D J m S g F f V n z j b y 0 7 1 z r c i Y i 2 E 6 V I 0 y B s N Q y T Y t B j i m Y a l a C G R w x A g s H l e V X H l X u b 0 A V o e j Y F g r G t u d Q G x j T D G h T 1 f x i k d Q K a z B H 8 m x p 9 B R X 2 F 5 M 3 j 7 V C j C Y b U 2 j J s w g z t P 2 r R 6 E K 4 j r D G k g b W O Z h A S R e 0 4 H 6 m p 0 J 5 6 N c D Y H F r H w / B s H c M I r H 0 A Z I A q p q A b j R t 7 k m L J C h L N L 1 H 2 5 F A W V F E 2 G / D f V u D R x i g V 1 c J + t I c s I 8 m Z x G Z K 4 f R B O O T 7 s M 1 m F M t a V L 1 z 8 w X U E w Z 8 o F A g 3 H N r f J s l l V l y z y J T 5 g + / p y X 4 k X s n w w 1 u T P Z K y o f E k o V w k + e 5 / P H 4 r l 4 g n W Z 1 q o 7 y + D a W e 5 H Z 3 k b 6 3 d F Z f Y E c w i 5 x p o e I W M 0 F 6 M q 8 i N M 6 w + B l v K 6 o i 0 P o h B z V i v R k e u Y 9 3 o g t 0 r y q v 3 r T I o W 1 + 8 2 A F L s I h U h W Y p Q p A v 6 2 K r R r V C 0 Q x F u Z 5 q D m 0 x V r D U 5 l B g 0 O f 6 6 G D y y F 4 t k c M m o a E n 2 r G l r S / i J I u n E Q b / v L B x F c r H F a q E U b K R p p H c 1 O W M 1 8 c q x i e r B T K C A K / M 3 m C D F k I N 1 E g 9 1 r h 9 9 4 Z R O c i g l g h 6 X K S m U E W i V C V S f V L 4 t M k I t t q P L J r j f M K S Z i f 3 Q w y J B s b + K m x R B K s Z K V j 2 G G 3 4 o N 0 T y s 7 j d l T a / 4 E F F P q X 2 p K 3 j m e a I n B 1 g w C / z h 2 Q y M j V t O 4 + J N 3 h m 5 + f 8 A m W F U s I v 4 I z W 5 o S e T a O j a m 4 0 Q N b R T Z J O g 7 C Y k b Q Q x d A q U z 4 J 1 / h v 3 c C t x a 1 v n 1 w 4 R J 1 F p 6 R p P o S k 0 b 8 c W j / Z Y a y 2 n Y 6 U Z a g A G s 2 D e Q d X L r d U 7 l d B m e W i h b w e f B w G G M q J j U I q 9 7 G c D 0 U e D s H u e x c 3 I i t 6 T + Z p P x c e 5 F J b f 5 x N 0 e L 2 q c m F T k q 0 B Q G R b a F K N e o 5 W G W n B Z L 6 h O v b R 1 / 4 7 Q m q P O C 4 5 d 5 V A V A E M P B 4 c 0 Q H p k f c 1 W 7 d x i c i T k p 4 w v I n 6 8 W 4 x 0 k x 3 R Q p + U R h V 5 E E T I s M z Z r u g y X a 0 3 t i y g G q N t 4 T W 3 + d 3 l 8 m z e d G 2 e J 6 w c J V K m Q P F E n Z x q c J Q g l L x 0 L A v W E t G i t 8 E s 1 q P w 9 n p v H t L G 7 t o 0 Z a l C j F E 9 K k 1 4 p n m k i f e Y U B R V 1 i I h m u z u u a g e h p 3 o e 1 G s 6 y u 0 6 B v H 7 g e l 0 j 5 T z S J m g X T 3 M V I 7 G U N 0 o 8 e c 4 e g + H O H K J 6 I 8 7 i r F J 7 v 2 H K Y p o l E S o 6 3 C F e q w I V G x 6 8 s 3 k q x w n 5 p d o b l C 2 u 2 p v Y z a d 9 0 1 q o O 6 C e 6 6 P 1 2 y n d I i C Z B D I D N D P o 5 Z H 0 7 l B H 2 w r p p y 2 n Z d L H 1 A r 6 r 8 S I U D k 4 c 6 D q m h Y 7 S 6 1 E Z E L 1 R 2 3 F J 2 N g Z x q 3 t s u Z 5 i q R D l K w s 6 p T r 5 i 7 u g 2 D C i U + 2 P p L V c + l I T a 6 i I u k b N 0 H r H 0 u K P b A h W Y V 2 2 l + u f m L V 3 N B 3 S h b X N 0 2 m X Z o B c w Z d Z 5 d z K m F F K J N 1 4 7 s S h Y 1 j 3 U N A 7 5 J N j 4 Y q G 6 L B q 2 V n w h d v b v 5 D i V 3 n 8 N p / U r M 4 z 3 a 6 A J V Z 6 6 e r / J z c r 5 u 2 x m 2 g 6 + t P m B y K z 6 h a L U 5 o B l e T v W i 5 b x M 8 y o M V R C j S o O i i r M w S U Y i 3 U c I X 3 w h i n i X m C n V i r 0 1 R c 5 M O V e t Z Q t L E r 2 Y d p m e 8 t Q h d d N T 0 t g D 7 O d F 6 a T l y r d D x j Y d j E 6 p N S J / 5 9 D + v M X E q j D X 9 M z N O J t C n R 2 h s + 9 P 4 c 4 2 z j U m r o w 5 I G W e I P h Q d 3 s V w M N V l u K c u 1 L + o + z 0 u n f 6 3 k X s T s u m L 3 Q A b i f n P r a 7 T b z Y f n 4 s z T 4 q d q r 0 o e k m z r s U Q B c 6 m j C Y U F l 7 k i a Y I I z Q Z 5 Q 1 6 c I m 4 y h r Q 0 G W / n Z 3 / 1 J M 6 M b O 2 a V o b B X N U 2 h 0 R e w t S 5 P Y v R 6 4 1 e J / i B 6 q X w G R w j M U n V V i 3 w g h C h 5 h k k 4 K / W J l l c s z g w d U 9 V T y O v B K B g S m 1 f 4 c z v Q L u n T Y i N G j R E T K j x w / a t c u j P k o o 6 j I Y l W 7 n g o A X a B 8 3 T 3 n 9 w g 8 + B z e k m 9 b H L r Q N S 9 b t h R b r G N V D p y m s R K q 1 k 6 j D F L S a Y D c Q 7 L N W A y P T d B H o z W N 9 O 8 B l p b h a X c c R K n U p Z 9 c v f H 2 C f 7 7 o y u X f 3 T 0 L y 9 f + K E F Y p s 7 K v J h 5 / H E e F W q J C 4 V F 4 / 3 p E q l t 8 a / m t + h e i U e O C s j 6 7 A u q 0 O l i q 7 m V W 0 L T q G j 3 N J 2 E 4 e S 6 c h o Z K t a S p X A k x P 5 Z f 4 Q v C Z M + U X Z w M / f 6 w J d W F Z e S 3 3 p b M B J 5 E o F w v v U f C z u w D N t 8 I G z A d S O P h Q M 8 2 n 4 H A x j K D o s 7 n e G o + h + D B E B y + K o r u s B P s 0 j 7 G v s 3 o H c i k Y f I j P x h S z 0 Q 3 P 7 6 f 2 j z a f w x k T t H x L B F z f Y w V F g U 8 8 K f n r Q / P 2 T H 7 W V H n m b 9 o 2 f Z N g d 8 Y A U s O m 2 m W 9 t q U v y l P P h h k V 5 V K f h 0 q C s s F + f G L L o 2 J b Z y v g f g a 2 f o L b 1 V z W 3 e + S A t d C 2 O C P v V H u q o S h g P e x 8 I f n m m M d y x 4 x Y 6 m f W S e K v G L G y s 4 2 G P I e f t s 1 W e S m O L S X Z B z p Z Q J E U i f o 2 i A H A m g k O c Q w a z 9 b t t C i U K I q G U 1 F u l 7 M 4 F 1 y 0 n v m A j a w d z 9 m i V 2 i t p 3 T I L Q Z x t q L Y 3 j p P k h C 9 X G q 4 c V I h p x / l S V W q G O a P b / 3 s 7 R t X 7 5 5 c + / G N q 2 + e 4 C 6 N R N H G y p z / w 9 H G y s c 0 v n 7 5 + N q 1 2 y d 3 7 r x x / e T G t T v 1 1 O 8 z 2 v + s y 2 + n z V D + X X / X W W q w u B q x f B s V o N f A C m K 6 T J 6 9 i 5 U p 9 d Q D t L h 0 k P o k w I S S 4 R U S e Z u B r I s U K G Y T R I X C f 3 G E 4 r 8 C G + 7 0 i L 4 / A J Y T 2 X D g O W n 8 x F A j v 7 b d 6 U e h X 8 x M R 1 0 a Q c H F e O s 0 O X r 4 K r h 7 S h U o m a k F 1 p G C Q x u 9 g V w t B i u h Z 6 k U g 5 T k 5 s t F U C H z H 4 t I p i O 6 + 0 y O V b o P j v Y t d u l G 2 e J c 3 O S h i v x L T u K n 1 o F n Q q Y D T j S y G K 4 P R G y x Q C N r y q b b W 3 k g 4 q x r 2 + g C 7 n E N B R j m F 8 e M Y 8 K 4 4 y R D B C I T J T k y P 4 Z 6 S c Q j g K + c J b f V L 0 P A X y T E x G 6 2 3 i X G W m i b V 3 q b u Y d 1 D J Y f Y 7 B s p + s c 6 M s O i L v 1 F z X 4 p s I n V M G x h q 9 U T g A W Z 5 o A t z F M g 7 X 3 t m G n r Y V S e v p T g i y L T n c / M 0 f t e B 6 G k d g z R 0 5 e L Y I 8 T 3 E i d a + V E b 0 v Y p S Y b 6 j G h a 5 5 t e K w t A W D E G R i h m L o 3 U 3 J L h 2 Y X A T C I D R a m K Y W I H f G X C s F r t 9 8 y y E K Y w V 1 a m 6 e Y O J v C / g 8 D 2 C 7 y 3 h 0 h T T H y p S Q F o Z n R 8 1 0 z D C 3 C R B V B P e k F i 4 x n z 6 J 8 I / 7 d k w u 2 m 5 s 0 K 8 z q t f 5 h y s o n 9 x v H W q + 5 X / P u N h B u J 3 x k Z E e D l T 2 j i J l S J 7 K f V S K N U u C L M N I 5 7 h Q F X 9 R W A W Z G P s V 9 t j U u t W n + V B O 4 b z P r K p H e a Y d u v z i l 2 l G d e g I L t i G X i + j z d B Q O A N u p K Z h b A 7 H Z D A T K 7 z W o f y w N 7 z i R f z Y v C g V F 2 / M 8 7 y x r o m h D P B r v B P 1 J R 1 3 H l O z 4 g x o Y k x c / 5 x f I K S Q W w U Q s I + J L m P r u j T O i z J U e Z E I x d 2 I w m V J 5 r 7 p 4 5 / Q b S W q W u / 5 X c 4 9 g M x 5 5 a L p 4 2 d r 7 T H 4 a K c 6 e t 6 X 4 O B S W B 7 / 9 6 c 7 p N a D U G J d u 6 4 d M 4 V B l U T l R Z X 0 O i u v q L e Q J 8 c 1 9 D H 0 l t m + N a M K N N R w Y v n r f a L C z S C 4 U 4 W D X B M 2 V M I e 7 B Q 5 1 B p 7 6 i I H y 4 n g F G Y i H 7 4 b W g Y 6 m 0 1 b R J N X l 9 a 5 R W u 6 3 F r N C 9 q I 8 s y Q O T 3 W m 3 N 3 a A t M a Q / j M M y x p Y 3 A + F G Y Y 0 w K d q U q S n f T 9 R G a 9 O W 2 q p 1 5 8 y U g / n 6 q F t e J T a l R s 9 E I r z S Y A n + Q M z S 4 w R k T I Q 3 h S o t j + s i 6 p c l 9 q S b f d m V D i 2 p V y 4 V b c r E s Z T M J J t 8 + K Z 6 L V q P n P t Q W T V S A X D H N d g K S C 3 N E e D 2 q 7 3 H d 1 b m x 7 f T i e m e 3 G J G q h C q G C I R G s E + d j g G E h s O I J m d u u V 2 j o 3 G 0 d R n j c 5 C D c t D Y a + e H v 5 0 f n R k 3 U 8 u 2 Q A I d 4 6 A 1 g x w Q B m h f A W e m G T P l w G A O L V e T W L m K F V j U S Y z Q 6 E p i r I N a M v p M X R E m / l j / D M v k V I C s y k G U 5 q G F 5 f 1 4 K V N P 4 h j U 1 O 7 A 4 E 4 b V V Q i L i U f x n o R z m h e d L m k 6 F z N M o X m 0 x x D B y p M s + 1 R 5 d g a g f 1 v l D o + E U O B v K s p a V A 2 r 3 F t R p v W 1 i J j R t Q 5 b y 1 C S B p K g h J P P M D Q D f E R Y z D Q u h D T s c 5 X F w o h B d Q w v D c x O c 9 Q 7 8 + g 6 5 1 V D G K r K Q q n s 7 J U W Z 5 c D M r P o i S M 3 E s z / i Q 2 d 8 H G 1 Z + L Q m q v Y g Z u l M 2 r Y v r G U q 1 x 6 h r J g 0 f J M 7 S j m n c F e m D Y U X 8 V p x i P B L D G M U 0 a P 7 v Z f G j N Z 4 e t V p W v Z H A T 8 J A C k q + P + X A T i K F l Z / v E Q J q O y k J P 0 K V I 9 L v E G 9 V v 2 l e m s F 6 D u y 7 K M G M m z + O 8 3 m i q q A K x h U d S l u 7 N j Z + I A j F Z D P C V 0 E e i b l a M O x S t v C / k 9 M P H A v S c v r 9 M 2 t m d u s V 1 U l M i F I B u Q m e q J J U D k T o H 3 5 l A m r t k w T S h N O 5 0 n S A X u K s u K 4 O k 8 J j y o i U I 3 6 k B v l u 8 f y A 7 l 5 g 6 k 2 d F m a g s M k a G Z b C r a S L K I B 2 7 O R 6 q b v S n 6 F T y r f L R l T Y P W f k c 2 t h m I G G o y a 7 b I z S e g E B Q e E 2 / f O B Y f r h P 2 C M 4 r u R c M J G B E i f C M g z T w h 1 Q i r 6 3 z 0 X T A 6 b w i 9 6 8 F x c 3 G M I F E R C a 3 N D o L b 7 t M n p 9 F M F + y Y d q Q q V O J 3 7 T g S k w i p n E J q a s d e k B m 5 0 6 Q O d B D J Q w M T R v o 2 o x V + N A F L Y 4 8 + / k T k T 5 M Y C D C S t M X 8 s E F 6 b + n B R i D H Z c z r H s b i 0 y 5 I s r S / V i R l D 4 V p Q 7 K b 1 e U X X I 1 6 V / R p y H r + I M E W H 3 y + l j Q s V 9 F I a U + m c Y K o Q 5 L I o w S 6 t C o U I M J y w y W M t M t L I 7 o k K Y G 9 j G x 6 e / h F E U 8 4 p g H x H p E F U b M q a r P R 6 f 7 O N w g h d X E X a B B N U B m Z C M S v u o Y x 3 k u y 2 3 S E 6 s r a S b x 3 G 2 g d P J f d x j R 1 1 N c G + L r w e r o i n K 2 w c 2 E n c i Z f q N 1 A l K i U z o r V r r 1 i f o s T Y O Y 9 r v 4 k L e j H e M H m c r m Y s q g v N s m 5 w p z J 6 2 X D R 4 t F a m T t G p U 3 5 z R 8 a p j + r i S r X L L + + q 7 j 2 Q M 9 e x r g c e 6 9 r C g l D 1 e N 0 m 6 t S 1 c F D + Y J I d Z i A L D T A 2 L a z J f J W J h D X Y m u z e w 1 g z L w L 0 Z s R p k q j E e J I i 1 h b F V V m 6 j 1 v 4 W O 7 k / B w Q y q + c l Q t d f m n L 8 + 9 2 7 C A D 6 l k w O T E d h b D b i + j G d E I 8 J w k W p B l m P B Y V 8 i A q p l a U V V J E P f Z e e y C S I v C 5 3 0 E c + b l X S R E 3 y v x i e R P e 7 j C P Z h u + + C F s I 9 W 6 y T c t 2 h n A n 5 Y B 9 2 P c l t Z + n 0 0 4 Y J h u m H J P i 6 B I o 6 Q q 6 j 5 l e M h J h K b T o n B P A 7 K F F / t J Y A c V 7 Q 5 7 k A B 0 o W t x T r f 9 3 b E 6 s M H M 7 T C H Y r M D Z 3 j v a Q T J 4 s Y + f m 2 L 8 I E i 0 E v f m 2 J n l m U Q o g G X 0 4 7 s P N M Q i D a Y d v t V k m z q K 5 L N B a a z Q a Q 3 T T V S V w C j f n i x f G Z k b 5 / W 6 j a x J n t Z y + T u g q 9 j U O / e 9 m 8 O y A H 0 j u e d n I a B H x F x h r O E u a h l K n r X B X g s 4 C u l c R a V O U r + H A P O f 8 Z m O C L / i k D z J 4 g 4 Y / / e 0 1 8 g 2 I z N y o 5 w / g t U E Y t N f Q E s 4 U u 9 J 0 6 + Q A P h O + i A f 7 J M P n Y M v f O a 3 2 b B M X b S w r Y F E c q e 1 N D P I g m S N M l K I C D n F / S p Z 5 j + L H o O v c A Q g K L C E o e i j E x I A I Y 1 Y u / U u O h R R X 8 u u L 4 3 k f O + i b 6 F r y o Z R 3 g y V 5 S + A 5 h s 0 4 8 A J n T Z C F U I k 0 x 0 R 7 C 0 a N G t h X P 6 Q F k L e k / T 1 6 M D 2 I C 5 B M S s i 7 B u x a Z U E 3 i a Y U W + a z P I y e M h r v N E E Z c o q K o U d a e J 2 m Y D K i O P U 7 i k S Q + d j F i L s J W f y 0 D j E 6 / 8 0 E 8 d a V t c Q 7 S w E d m C D E S O Y / z D Z C + C R 4 j t B M 6 X V B k t T i A 5 X 7 P t B H e y 5 N r d f 8 F w o i I s k r C u m 0 4 K 1 O C J S V 0 9 B r t 9 K H o 4 0 B O G Q T M A b 3 6 N w X e l z U d m p b V g j o 6 1 c 2 T c e V l 2 I C N h V k g U V U W S 1 b U p a Y C N h s I S G 4 I 4 I 9 F P 4 B X 8 B c z k J y u 5 U z c v M 7 W 4 A W W Q h E V a I a 5 P l J r E Q V p W c N 1 6 j N t j f 4 G v S y 8 6 M / b T N u / C O 4 B S y + S o 3 B Z D e h q a A i S y F I w R t a 5 J U Z 0 d 4 j R P w + O a Z 6 K c d k D Y O k k g w 4 z H M M 3 D u v s P l i P J 4 X e 2 J 5 b E P l S N y T 9 6 9 O Y X m 8 c z O v v b E Z / y P j a T n P n H q Q d 9 t o j u O l j V o / A h f Q 2 K p + n D 8 d g M O t M S q 6 D 4 o c t J Z Q Z B U d m F M O l 2 U l n o G D 1 w p h d F + M M w x l r / 2 r t g 1 9 Z 1 U 6 s z B 4 N o J 5 G 8 Z s o z w j u Q G w Z z q A j o R a p g j h R G P p h W G T v + X M 8 y u 3 Y j 7 D 5 t h d i A o k / w o S M m O 4 S R 4 A E l X x b O 0 V o T V 9 c u L W A O / R Q u H B Z r 4 L 3 P x C v u j i 7 s b I p E R p U r i J x j 8 9 O w r M q 4 R B 2 Y Y y r j A a M x 3 p V 9 u d A 1 r y Z o A T b Y p 6 N M o y z N V B g s r 4 I o K c O 8 6 u G T P D r 9 N f J C C I R 5 F Q D b T 9 W 8 i + 2 g d p v y a Q 1 P o 1 b o U l d D t M I w i 4 5 B 8 W j b r 9 I i V C N E s j B I c 1 G c 5 t 7 w + R D i i A y j 2 d v p Q b H O f q p 8 5 B H q a l g L r a v 7 T M l S i R D T 8 H T u m G 0 G Y p U j X N 8 V 9 1 a 4 W p p W P f o G F o W F a 6 8 O Y z Z o / C j O c m T z V O U v B t i g F L L I S + y S 7 G o C W t q i j j a o Q g Q L f j W j C 3 s m c s M s r s 1 3 S J g b w 5 c 0 R Y t z m Q 0 A z R e 7 E 3 8 n Y M D L J x P y c 8 I o f F M l b j f s 0 n f d 8 Z d A 0 z Q 1 T R b H D s Z 3 B F p c N w 3 p Q C P x J f G o C c A m X 8 O W T A Z W T K + e S R M E H O d N a n h M w T d d 7 H 7 w 0 1 p J Z / i H 0 V S o A o 0 A Q O o I K V o n 4 z h K o x j x a k f 4 9 z u Z k v N 1 w 1 9 3 6 j z T C Y f m o A 4 / b w u Q N D 9 D f n B s 6 i w c 4 8 y k P D x Y G 6 j w M k T J F L Q J y O t Y I K U u q X 6 0 a t H q Z 5 r K V b X g e I p R I x I w a R q y H m E 3 Z N X 1 I P K c 2 D c w E Q N 1 H M X 9 N 0 h q Y l d v 5 K R g 2 z 2 D l 6 6 0 z S v q L V 4 f 6 m H L M E 6 x v 7 r K R I k K N d Q P V i n c Q M e F l + 6 s V x 7 f 2 R T N u 8 h 9 v b 1 x W S d C C a o 8 y r g Z 5 h q u / i a T a 5 H k x F h b F V R A f w c m 3 F b Y a M w 9 y / w R U o l o 3 A N m 9 6 u / w 4 U u H 1 m t z y A M M 3 N R z 1 Y m U 9 G s K M b r s E A j 7 1 T R b t O q k 9 G J Q z U C g d k h B T x D D B u L h g M l C 5 K w Y R B 0 3 Y r q m 0 N v R d V q n 7 I y z a s w x M Q U U c 9 b I Q a A 3 d l Q 0 + s e c W q N A T x C 8 f q 8 a e y + M Q B N k V 9 K Q z q x I y V Z Y X X 6 m 5 R Y B q 1 M k 0 U 5 r 7 3 L w f P Y p c q C t o B u 4 E D 2 p h M s n k b 8 W X 7 V z B I P z 3 r I C 1 I z D g x 3 I V s a g r O z O F K s n m I v v D w q E f 9 y R m K t n N 5 j s H e j 4 u P y 8 b V r t 0 / u 3 H n j + s m N a 3 f 2 7 h 7 c y f K d f 7 i y G U v z 4 t J i R 8 x 0 p A R G y L R f 5 H T m H c 3 4 z 6 L F 5 T P Z b f P 5 G E X i J 8 9 T 8 q k F e K a 0 L P R g B 5 v h N v q 1 G h D g N W j Q g G O K 6 N i A g F y 3 F r 3 C 6 z Y V H F 8 7 I R M o m 4 w O a 9 2 c g 2 s o c F 8 3 h / Z t K 3 R K A l n H t I p T s k u H u M 8 2 m G g L x D k T a S C 7 5 s H q R N 6 c j V + b o D v F c P Y 8 j W O 9 U U R S I c u L Q b 9 h j z b S B 2 g u w P x 1 6 b c / 1 e l e 2 U W K d l E 4 9 F 8 v k 3 5 z o c s v S D E S e 0 + w G 1 N n b b N S V 5 Z c 9 z H f T R O 6 X x c R u O O T I N 4 0 5 d S h z u P R + l B q g b x j w B n Y c N h z k A G 8 o X 2 J a W J v p i 9 x h s o G B V w C m g s e m 9 6 M 6 W 4 R Z h 5 w h K p c I Q W G B / N H S w 6 Y 8 I 6 P z N f A Y 1 3 R h 2 V Z 0 o 3 L 4 w D V M X m c i U S l i F i g p C o I w 6 j A V j v O f t z H 0 I 9 P Z D L D u 4 l l T p Q t r k D / 9 e 2 T 2 / 9 J f 4 A y S d W w d m W J m p O F t 0 V x 7 R m b l 4 m a s C d b u 7 I 8 m d P e h A U H G f d v 2 t 0 p T R Y N F H E C A y G 0 1 S Z 0 4 Z k 6 + O k 2 A q k r C s H 7 M c z C e / S q C j Q D K L w U b a v 2 R G F h o U 4 F 6 L F W y T 3 + g G 1 C U N m X Y q 6 n M p G x K D 7 O K 4 z 1 d D a R H 2 A K C v a L 9 S r t v I + m e T V a 3 8 Q z z S M h P M N l f N t 8 z z S b h J D T 1 N R 1 s K v K 8 v F O D J E R 1 z V p A h + C 6 8 a K z U C m D Y O q A I p D P T y Z N g 2 D G I N l k r L H Y M 7 f q J 5 7 D F X a / M U r 1 n W j b H E G t t y w / b 4 i N J X 2 C 8 A 5 V L I m / + z 3 G F c H 7 O Z r 1 8 V 7 f / O u q l S h f q A 5 M 9 e S q z v A h L V 4 e Y c D 7 U K j Q A f i c 2 Q B 2 z p O o d 5 t c V 4 t 0 Q L c 1 6 l q U 0 6 v b 1 n g 1 T P y x D P q V J V U y g R z 8 8 K n D h i n o t Q E b T A L V K s w w J o y n B l r L g Z C t 5 V 9 P W H f b V h O O P S a R e h 3 0 A q b P k h L K 1 n D A 9 i P 4 I Y x D a p v s B 1 x F S a q 0 x H l O U m K W e V Z j 8 r V h x i W K k a m i j F b 3 + H f Z 6 f v S 9 C / f B b M j b J 5 D b m D v 2 r D f e 2 q Q q v s O I o 4 o y M r O C Y T T e M u 7 n U A N D V k R R O 6 8 n g u y i z G 7 p P M s q w I U f 3 Y J C M y P R B n u g B 8 N 1 2 j I W f u 2 1 F a B c S M w v O o U 8 c E S F T j q U n K a Y 6 6 0 y I t Z C G q Y 1 8 E e o p l E t y / r Q n c K F t c / F v 4 9 I A 9 o B 2 C P x v Q m Y h z 1 z j V 3 D v M N R 2 k d R + T p X c V s J G C m b D Q g W y Y B C + G a X X o l W X j 4 H 3 g w x b F q 8 I g w i 2 6 n R p 6 a R i G F 4 C l X 8 b 1 W 6 s x 3 p 9 b G / a F 8 d u d X s E h z D W S N 6 Y M F H T J G G G q B u R T 8 2 U f K f o e a C x V 3 m U U w 1 E H T J M v n N K 9 U a m i K V / 8 2 S x G N U h / i O x N O 8 T 4 G P P x 5 l + 5 l O 3 B j G n K q M X e M H G K T u 9 U t X p X W V C l Y R w j p e m c d T e q Z 0 / v q + z 7 8 t G M / V T N 6 8 o 0 A W G 2 9 t W f 2 f I l 9 q d 8 F 1 M a 7 m + t 0 6 V j u 9 X M t i t X L t v / j 1 6 0 S z + 5 e u P t E / z 3 R 1 c u / + j o X 1 6 + 8 E N L p a o 4 g 6 5 m 0 W E a V h p M g 0 q 6 l A A F 3 M Q 8 U 1 q 3 K T X j b O 5 s H d / V k R j L m 9 8 p P t E v h w a E i 6 W 1 t Y a S w y N 6 0 z j X a Y U h + d i c M o 7 V S D J E i T G m K E Z c 2 F m F o t K C u y 9 s n s g + C L / 2 X 3 C n 7 t A q d f W x v f K x f e q B g H 6 g q i W i I v Z i D M C M y S / a a j u N z p Z q U 3 l Q V J I T 1 u G 0 l N 1 y K Q e X k v L n 7 J N h 9 o Z n K m s 1 3 A t H S 7 n Z T Z r U N X h l H G A k X J U X h f u Y q E f Q v 3 5 t i n 0 2 R f P q W Q d U Z d n t Q w 8 x 2 2 a L I O R 0 o e j D x 3 K I f 8 U U M R m U H M Z j 8 h m 0 A u B H I j 5 4 I p G A b S D 3 r Z h + a U w v 3 H j w A Z 1 o v t x m 1 c C E G t F i f e p e f V c N S p s U z F C 3 M D y y x G y s d n p A t m k T p 8 T Y L o h f x z m 0 S H r h G N m e I 3 X F D p e R 7 / D J 9 0 3 A w c f B 9 / E 4 0 1 S + e r p A l i S o k g E u A R e L b j Y X g p 8 z L Z B o Y R U 6 X S o C a n z e D 1 y N 8 9 1 3 7 V P h I J S M e r V j D I a Y s x E l c a U n + o j t m V P R G 4 q q A s c i g j 9 h U D T m V J 3 + a t s u 0 D I x Z 5 l e e l f a 5 o U w L d G 3 d U z 9 Z a 7 5 A g b b 0 h T a Z k K g q C i G Y j g p 3 b w E Q d z 0 3 o o O F W r b Z O a R q W u o Z e z G t 3 b b 3 L o J W x W U G Q b b V m I 7 a t E c n o R B g s 1 n x T 4 n z h p B b F X w L f Z c v 3 d x 8 3 t s z n 4 P / 7 5 T b z y 7 j B 4 4 m 6 J 5 p d / B g b G N O y 0 E 8 Z B p P 3 A e 7 5 1 n i E l a Y F x H v P e Y l 9 M c z g v h 8 x V 6 K d o 6 Q g z M w D O R W N W w X P X 5 m F f k J 0 j b I Z C y R G J 5 C 1 6 c k E / P w e A X Y M / w c 1 w K n 7 S e C S Z 6 X q y n e v J L F h w c 5 i Y h J I q N B v M s y l S M N E m C L C m r L C q V k / 7 j W z 9 7 + 8 b V u y f X f n z j 6 p s n u E t j 7 N y G M + t k o / q 2 d v Y f j j a f g e / F 8 B g x 1 H 2 C L Q i v t N 9 o m 5 T Y q 0 V b C e 3 x + 5 0 H q m V l g m T I c n q 4 I p P x c 0 c y I A B k P p 5 n a A i 8 C 6 b s h m 5 u 7 d A W u 6 4 6 + U w r U f P Z X v 7 + A z p W 5 0 j V N b l T + f a a d 4 g Y w B d e j r S R h m B 6 C E L A g T U w 5 Y S y g U 9 t r o Q Z s d j d O Y S 6 7 s l 4 / v Z k 3 N b b W f O b K B f U o y a o a I t J 9 H F + J f O p i w x m M r F D P Q L z d Z o 0 C w p M c S 6 w o Y s z z P 0 T c O 0 v 7 b 3 k / H F 8 H W l b X M 3 a 0 J d 6 B R y j r S 3 r F G i R a X + J H Q l A a 0 4 i D G 1 R 0 N q I Q y E p z 6 g L I f P q p I C 4 l Y C 0 T x y / R r B C O V q c 2 W 7 t H X b g p H 9 K m 0 O 4 b 1 q b f V L l h k s 6 T E W v o X r O + h 3 D x p I k i c W s R j 2 m A g E n Z M k i 9 5 j T H 0 7 v b / 4 q 8 M M 2 5 u T B F n 3 7 q V p c 3 F p Q D W 0 2 p Y r c b y a m 6 b V R d M i F Y 1 F w F 7 d R 5 i j X 5 2 A M 2 r o d 0 K k P l d t N h p 4 k I W s q 8 i 6 G p X n Q A Q l t s m q j J I x Y v 5 S L g 8 l Y g 3 a Y q b V 5 0 i O A c R A H U V U d U D e a o I P I B b E r M A O 1 K + N Y 0 L E T M M z Z W I Z 0 a J + M 9 8 M n z 5 A O F U I U 7 p w K d c h r W p z o b t v F p m h h I a C 1 i h 4 X s h 4 G S N u 9 / O V D Q O p n G C 7 6 A u / 5 x c a v 4 k N X 2 n y 0 8 7 S v f O v k g A P w Z k s A Y l a c 7 c 6 q 6 8 g N T 0 Z u t F h w C U A r y Z 5 s O h R 7 7 Y Q v o a J T O X q S f 3 G S / 0 u L r y q t J H u p 3 0 r l R j d m + 1 u N a E W M S o Y S 6 F F R I 1 N H 8 7 P W n O o u W n 1 r R U p W J m S d d I s Q Q g j q b 9 K L Y 9 x W k w D a Q R 0 J w f F w y N E F b n g n m o R 6 H Y S R 2 J s K I i r i z / k 5 t J Y S G 2 k V C N E k J X b i E 6 n I s g h i G J c i z d y N y Q M Y k + c y / + j b 5 n x u l P l l S H b L a j R H 4 k X j m H y i L c x U 3 N m i I M h Y l A k K Y a 8 4 E U U K h O o H o M u r S B d 8 b g a L B o I h B D p E J U 1 W 1 R M 6 0 i D N k i j P e 6 T S W w K K R 5 u P J T Z 6 C n T 0 B T u U G u n J p X b F a l A 2 L / + 2 F N a s Y 1 E 8 c I 3 s o C 7 V A j + 1 G Z t R O Z g A k 5 J O 9 c R P / n W 4 w b S U Q Z + w r r U o V R O N U x 2 Z k E I f U 0 3 N u G R m p o Y 2 n 3 6 h p g A a E R R P Q M H g 5 b O s g D J E B E h N n q I e n 4 b g L h e b 9 6 Y h 4 p 3 A 4 V i g c 1 d Q s z W C 4 Q j X P 4 + C M k 9 g 6 + q w f o H p 0 1 W W 4 p x 7 4 d g f Z U j / 3 u l 7 F 2 H j G N 1 H 7 7 a M 8 c s e b j G q T s y q E l s t P 0 f w / 7 3 N 1 0 c 4 R M U N a l A R E 1 r C D o 6 l + d A W E n P C M M c e T f W R G h M u q p 9 y 7 H e N g f f O q c 8 / C k i N 9 4 J X 4 V U G x o U u 5 w W f r / L J M g X b l D m U 7 B n K F 3 8 d b r U 6 t J g o h N J 3 p Y X m m d F u X h / L a K l 2 s 4 F w J s z Q E p T i U 9 O S 0 O j 1 c S h U y o E m Y Y d o W k 5 8 4 h Y w D 3 V C Y J L d g y 1 j 6 h 7 6 Q p E / N r g v 0 9 q x T u B p h 2 m K j K y 7 q n 4 E 3 4 M 6 4 B v U / t 8 X a n j x n X v 2 0 e Q s + Q d M G S w 6 3 c D 0 g 8 n 1 x 0 I d K E U w A g 2 s r f B + t c J T m V H J m X 4 G z A 0 1 E 9 / 6 B P i + y 9 C Q p w j M e V c e 6 x w E K J g m J 2 Y p x c F m S C X 0 D k d 2 1 8 I 1 H U W 9 Z H h d + p W O W j 5 h m P C k + B w 1 k n Z N q R w i p d I S 9 K q C K o / L q I z q a s Y w y M I q w z Q t Y H z H N j 7 O V X k h E q + e J V 3 d K P P L u E s U W 1 H R E R Z S j p k r 4 j H k W E s w 5 X g a B S g 1 y e Q Y t 8 8 u v Z Y K d s a l e R i E m F U U J a W a / 5 Z E A Q Y Z o T J Q 7 F T q y M a / E w W 5 s v v G x + F F 7 t Q t z s 6 2 j 0 p 0 S C 4 l 9 z L P N 7 Q 4 t s P a C T Q M m W D w c f p C 1 2 F 8 m U G 9 Y h O 1 E n N c t j 2 R G K l V p o W q W H X q F + v u i U T b m O V x j A 1 j i a a x 7 r v 1 y A 9 M d B n r 4 W r G n q C B z G L R 7 d x 1 Q C E q X g 2 U c G Z W Z d s S w K C o D A 0 o b C v Z 9 c P A V 4 N k 8 M E Y B 1 I p S o u p R + L d o V 0 Y V i H G K w e P g 3 R p E 6 J 3 f v J V U L 8 o X 7 d 2 f q T G Y Z F H d 8 G 8 W P 0 J M P I a e 7 l 9 / e Z b U 3 f 9 N z E x 2 s g Q 5 M L 2 G L X S R t d v n A M i h + 4 N P q 3 J d / b T i o 5 2 N P i K w N e n i I C L J n f M C r 2 4 + U D s X i 0 A i B g c O l a P d 6 5 S 5 x + u w J B 8 C X q + Q z 5 E h O O + 2 i A 6 d w R z I H r K n G i u 1 T P / e + a N 5 u m 7 t J W 6 i Q G I C h i + o H p l C G G a Y c 5 d O k Q j H 8 g / 7 0 o d Q q 1 C C q g X h m g V q d S V W h m s y O 0 l 0 9 p X E 8 w z z Z A + H 6 S O S K v x F y T G f D o z A s G I I c / s / J x L w U W g m e I X c G Z H d T b N p a j d 0 + T S R z J j k / p C s I b a 9 u F Y D x A g G M X X c J K f d t H Z Y L N I P 8 6 k x X z L U 7 7 9 D q 9 N + J B Y G U I Z f v I B 8 Q 5 w 3 q S G q 1 S / T l V h w J P 8 C c l l q V P b K x x q / S 3 G d X b 3 M j F 8 C M N q S 9 U H l p R B j q w k / n H 3 9 k S 9 0 b v Q c b 4 V 9 7 n Q t b i m b Y r h U A a o y 3 J N O S H L W X V 1 U j z N w r p m k G I 7 L h G S T B 4 1 a 1 P 2 M X 0 3 f D O V 0 E B + X e v 5 e r i O c / l 8 2 1 b z r Y + k L Q e V n Y k Z t D E E O 3 G 6 7 j b d r n 9 G k 0 I H g d a q W 6 0 O F Z F h P L c O Q z h / w x C a a n V f I 3 W X 6 Y e 9 1 j x K R q Z G J I + a E Q 0 e d 3 P t A L 3 Y B z J Z A H S e / s v m q q r 5 3 r Q w s D x Y K r 0 k O N 6 H y Q 8 r y G s M s X 0 Y 3 O I g y G Z d g h Z t C W A 0 6 J g Q e F O + 6 N v Q S a H l C G v 8 w y / Q C p l f 0 I J M v h S 2 q E b v + g x v / V q X G z q S M v 6 c + S U + A B + J j + o y L b B 9 V o W 1 f C p F R D e D q o r X 9 3 l X u 6 F 6 o H 7 n c 6 1 s E x u P p X T H b I D z y N z 0 9 R U u t 3 D K Y B t Q m R h s m b j N S I H R E Q U s E w X m 1 c F L 0 7 R d 5 w u 7 d u E T M 0 h k K h U q A G 2 M o e 5 M I Z k U p T h H G 1 Y k / b 1 A 0 r X B 3 Q J j s B Z E 1 N Q 3 h M q K O e V 4 0 4 V 8 v g 6 5 E Q B 5 x + w T r F J K K D 1 a a U J 6 I F v 4 P i G u K T 2 E G M 5 B 0 F V W z k w 8 P V C b o f 8 S C Z z z J y s W E F M u m A 7 H k Y f w S d G Y J o r W g V Q X y s N P a J x H 4 i y h b C C u x N f U Q t R R F N c 2 n O U s m T J m v g 7 s 9 y A O a W E 6 1 Y 7 I 1 0 z N b R q k W e V t t t 2 K l Y 0 S l k e K u i V h 7 h y 7 j v u 7 M t N W B 8 2 i h y w O 8 j K K i i x W F Z Q p 2 u H L I g p T j N B w L K B 8 B P P 3 H M U D v q X U X O h a P J p k a Q V 2 s t H H 1 t A O 4 k Q I R 4 e J 5 w n / T G h X q 5 J 9 V U k 1 k t R S 2 g w b q E Q w r Y / 3 g x U L t B G n V R X W H J x U 2 E A v D V F u 6 d 6 d + m c x O Q x 5 Y V G K 8 4 X M D / v S o e Z G 2 e J s b I F J 1 a l I T i X X 0 k W Z k G u b c i P m P o G p a z k Q h R 3 T m F H L j P U J c L V l H k E V 3 T J t 7 k F z c 1 3 m c t Q A B 6 u 8 z J K 4 3 q 0 l Q p 4 B B f M x 6 t z c h + n C 8 c F + k 3 B 7 0 L 0 i i i k 8 2 C 7 9 T I o W F 4 8 m t 4 5 0 G b b h Q O 2 p k a 0 o b g x 6 K M e h I 6 g g L k F 5 w S U o N b Q n j M N T Y p k r 4 1 / N 7 + g b 4 L c z h B P y I M W 4 5 0 R V z 6 d Z k K R F F h Y 9 Q E l r V a P g 2 2 f g 3 P c E z 3 p V b 9 m g z C + W t c Z 4 m d E y z R P U Y u C G z m B U h / c / V h B A A e 5 q 5 a n E C a a R 3 h j h h 4 h N f 6 q 8 A i O q H g 4 0 d V T Y 2 S o P 3 a F x K x d + g G 6 5 9 9 A 1 9 6 V X H G h R t T j 3 2 X j i E J q q i z 2 p E 8 l l 1 I y k Z m g f 0 2 A 0 0 Y L T G S u i x F H x M 4 b E M 1 O l U y B N O 2 I O Y Z 8 o t 6 W a p m m p u M h c X h L f B E a k p C 5 Z d a t S 6 X i 1 b U U 2 Q n V w V c e M N s q K I A r D O M S W Y d Q d U Z h j t B / 2 M M A M D W e / + i M 4 J d + c / l x h L F 8 c k v 1 U L a 4 8 L L S l T B e N l h Z j D b r P 3 f A t E 7 R 1 M T Y D i j S B f G T X V J D g f / 6 i G m E 6 4 V N E U R m G h R g P I w a x Z n k Q x 1 l S Z b E z 9 4 t 9 I N 9 R u 9 o v 7 1 9 0 U z M v t z c j d u v Y t I G j 3 u Z 9 U b 3 3 7 K S U U U a J M R j 3 o w X n G d p 0 x g L o c d W F Y y K G D x 3 G L 5 g G y 9 J 9 j C e O u 5 M a + G U B b A m 5 F c I e j G c a E I + o H Z / M Q p r q i 4 B m X j S w F 2 R i v X V o F s d 8 R X w t P c M 1 f Y J I 1 g u 1 / D C t 2 a m z Q R L O 7 B D G M 5 P A p Z G O 2 i E n n g k r Z g Y / L B 5 1 T k S t D a E + N o Q 2 L W K 2 b o 0 + U 7 6 w r 1 H j 1 g u q Z m T H I a V 6 g m B S l 9 O e m D p 0 Q l X V 5 t l J m 6 U s p a U P + i h j 2 2 b p E D 6 e i p A b z 7 b z n L O 2 G p / / y p k K V h 6 r R 8 t O g 8 Y z X v Q e W 3 z i b j f K A O l 0 J C W L 2 v t P 4 i B G V j 0 u e 4 w S + F 9 I R L 6 D s j I O M 5 b e / w f 2 M G N v p m g O J H V x Q N 4 N r T R X g j c 1 q I J k U 3 9 Q g 2 m J x 3 e g 6 / B X V r 1 Y V y U C 5 + X I 3 s x J k u H P X f B h q 9 3 G h M d W F / a 8 u r A / u 3 X n 7 t U b r 9 6 6 d j K J a 0 m 3 i V F 1 B n z 5 y f O Q G i 1 y P D N 8 x y T P D H e L M 9 R D z V h m q Q 9 8 s V S T C r 1 T p R G s U U M x 5 8 s V p y u O Y 8 I a f M 4 E 2 W Y u c Z 8 m r o m U Y I U o Z p g g j C n C m v A Q k z S N k i x 2 T w k + x O A f U W S E g q P N d / j 3 2 e n 7 n t R Q u F E 2 r 9 V u 8 e 5 y z H h M y i i v Z z y m Y s v I P E + T x H 3 q x 2 9 k Z d d T F K o 8 R + J f 7 E P w j T f o y Z W 2 e R f e w d X b U f 4 i M E h 9 Q C 1 N D a E B U x P z j N U c 0 6 i 9 K Q z X s f l w d W B W L Q Y W g O r S b p F 1 9 h 4 Q z U i q J E u L e l u U s g r K C r M j 8 x 6 b 2 L X W H Y h 9 R w T b v + t Z 7 c s O X Y v z u W U l J b t s / W z N 5 P Q B C F 3 I D R N 6 + i 2 p f t 6 J R t n 7 k t w w q I q o S P J K b R g D l R 0 n c Y G R q K i l c a w q x w x n a S O / h Q / 8 F 8 8 U t g t l P r K x T l b s s D G 9 0 b H 6 W S a M m 6 x 7 v q Z u Y K Q Y E t d h U d X 9 E N C + S Z i k m Z i U 7 s i 6 D w T G 8 K 4 d Y j 9 V i 7 N s k 3 n U Q H T q P U Z c 6 B Z S B 5 q 2 t 1 + S a z C Y s D z J c 5 Q T k 3 F W h U y 6 6 k b M 5 a Q v S I x n B r p p 7 F Q g b M l e 6 c F v 0 C j L N + P 1 f D D a W a h C q E g G I 7 g Q P B 6 r I i 2 a 3 S F h h M p T 7 L 1 U J s q e o o o / j 9 M C 2 + e 5 + 5 2 f y m j y t 5 v P U V H 2 z u a J V x b V l b b F F V Q L N C T D E A 4 q q a j 9 I r o C + C T b U P i 0 1 4 T z p r z 1 U 1 9 d t p a S S h W p j 3 E n U A m G 7 m b f o Y p s I E N n Q Q w X P s 4 z V V t d V E G R I 7 Q C H n e 2 s p 8 I C y u 7 t r 5 C 8 6 F v X r 0 7 d Y s z 9 Z Q W r X d f S l O i V G y U a p f S B T k B 9 x 6 8 4 t q i z S q 9 o a B T z E g o g 6 Y M o 2 p l c K b I + V q 7 j O y l i D W U I r w m g p z I 1 m R J G K V J v X f F 8 b W f X r / 5 2 v V / u 3 7 n + q 2 b E T R A Y 2 r 5 5 q E a H v 4 U c T f f 2 o J d a V t c L l v Y z 5 s C C w I k 2 j L C 8 n 0 W p p v d p W x L C R 8 1 N k C E h c M i C W u b k h S Y F o 0 9 r a o e 0 6 E / R L D h m d j Q S v p v T 7 0 C S a 6 0 z c u 3 L Q H 6 O B D L n E d R P Z Y 7 Q f d e h B 2 C x U Y K j i 7 z h w j K 3 / d s a + B 9 N M 2 7 0 A 4 B + S k N 9 9 b q w m j R F R K 1 x n 8 n 3 M Z j S j i t M B 0 h G k D l T v 5 9 h z 8 5 F F T W g x J N e E w r S 8 J o Z d X N L Q T a J x l q r d 6 S G 6 9 Z e p 7 p C Y k m K i x 1 + B J V P o N o G J K I 8 Q 6 x X H w i L f x V n A l f e j 1 + q U x f q n I c Z / K c e G + 8 j M z h 8 j L I 2 c T x 4 B W z C F X p 4 + Y 7 o l H w M m T Q x a f 0 i 8 h i Q x G n s G K 8 Q i J v Y 6 2 y s 6 u / D h 0 8 f 4 P U L L G g / J q u N 2 v D q E J 1 I M D B J e 8 G T P S G D M T U E j d l w 5 c Z w W I p h 2 b y C X y T Y S y e p U G a Z k V W l q q K A r s 4 o j M s g o / h v p n 4 n w R Q A 2 K A 4 + 8 Z a n C j b H H s 0 G R a U T Q N p v C R Z X L M + A m L G C U f q q I W + 8 9 n Z R R X C I k 6 Q 8 y P Z e D z O Z L g 3 3 q F 6 1 3 o W p x d b L D E A A f 5 p T u m 2 E O B t X A j F R W V J 9 E m z z Q L w w E E o U 6 d p 5 D 0 w Y j t i h V 3 Y + L A f H Z F 4 0 C d m A V F l o t p E z W D F w E 2 O k I L u a g h F z 6 U w 4 a h 9 R Z C X 2 w e T 7 8 / q H F x 5 1 m K n X v B d f 7 h y m a u X W B a O M z 0 Z 8 B b E x j E r q g 8 O Z f h Q v I M 4 A B 1 L X i J Z 7 R T g z M 1 q O Y s t / n 3 U c 4 i k f W O 0 z B X W e 8 k x w C D N E u r H t u B P x D 6 1 S v N e j Z F n u l U a j F T 0 9 E T O U Q w e e d O 4 E D p e i o t R + 4 l H f A o J 5 A T S 0 n 2 0 c e W G d q G L E D w U L d N P g + f k H 5 b i 6 L g S 6 G A 8 q u M 9 v O V E V c z G o G / T r 0 8 z q 7 j u m G M p x v G N D l K c S 4 5 h 4 J F 7 m J 8 C 7 w 8 A R d 1 G K P q E I r G E n B 3 D h b l 9 T l w j 0 Z B C C 1 X R V H E C F q 5 R p I f o s Q b V f X w D / 2 C + S 5 0 L W 6 S j N I Y I h S q O 1 P R E f k 2 F R 2 / 4 4 z C n Z k C w / + i o s i x y 6 c a p Q T f r 0 B q A R 2 W 7 r 7 f 7 5 H P E b X / y O t I h O L B Q J k z K V q c E R Y x t E I t Q v G Z G A j H O E M u p K J k I E 0 r T f y 1 6 Y f O x Y u r i T 0 / J p Z c R D 5 p c g j 1 1 y Q 1 V 2 q O q o 6 b T W C 6 B 5 r P U i a 8 0 6 Q u u y 9 j T M K O q h w W 1 N l 8 P o L x f O 6 V F 3 c 2 R X 5 p y m 3 5 k 9 Z a 5 L T z l A 6 b e X y 3 x d x 9 n D 8 L R 6 t y L F q G w Z E V G g r 6 j h R g f v I 8 L 0 t F g j N 4 p Z w n a x H C B i F a J f 6 A N D V 1 T r t V E r F L / m L M x D 3 k D S O g I h R h q M 7 U F E 1 j e R j 3 a E x t 7 R n 7 a P M t a o V / f v o r T O O 7 5 1 n f W A t t 8 2 q D l t q X d d D h B Y n k x V 6 f a v E P G M I d W W C y D S B B t O l 6 9 6 x 5 a c k P N G N p 9 J g Y 5 a U O 0 M e 0 E v j k m T r u K 1 W N q O o Q y o E Q h l / Q M S j + B J 8 E y P Y 0 X m f f K k d v d Z i E p V Q T o t Y T K b U A v a b I t c X u k K F V c T x E o + l / b R 4 f / d 3 m z x x i K 5 T H 3 1 + + 1 K g V v X x 8 7 d r t k z t 3 3 r h + c u P a n Z q L O j M E / f 8 g c g p f A t F 8 d / p z p I u f w Q 9 E E + z R p o v A e V W I Q 1 W X Z V 0 W M H N g u X E F L K s h c s 6 Q H S j f p W q 1 q H y I Z 6 h b d p T V B I p I s o 7 F w j s d 1 G A v a j H q N Z 1 o w P n h y Q U V N g D 9 o 0 q I o f z y u M R W K C o L i 7 7 l D K W t y I w B V j l W s q J v W R a 9 o 4 g Y c / 7 9 G j T h Q t m 8 + q 8 F Q u V B V V Z J W W Q 1 d E W / Q Z Z V M c a l O S / 6 R + g 3 Q F 0 H l t y v 3 Z t c 6 J p 3 w Y c Z H D X b A 0 o C I l U j I w F G t K u E Y 5 6 H M A u x k 5 8 j U c w I s 5 O j 5 h y x D i G q e j R P l K L D L I n c U w c f I D o M z C J c H l l e x s E 8 v g z e d 6 f O L 4 6 i / i d r a J Y B + 2 j N D / Y x k e 5 w K y B 5 U A H i j u z X b H t f m v e 2 I h z O Y D x b G 1 i w 1 c X 7 v m E n s u 8 O U F q M f S l G F B f o X N B B H c 3 P k f p 3 o B e Z l U G C v b m E F a f u x b j T t K z C E p l c Z w v O f l k / O 6 9 c a f N L 7 2 4 b N L S C N b n E 5 G i W s 3 R x U n v c s m Y + s C A D l 0 3 Q r / q G N J / i q w r 6 y 7 k R a p t R 2 g S S g 2 M Q a 8 7 2 2 L k 5 a M R V q O P p y N C N M J + G 9 8 M Z X I r 3 0 1 l p f p m F f 6 H 4 O 4 3 Q m I 4 N 1 C a D 0 0 s U y 5 H 5 C 5 Q m p 3 E W l b k 7 8 P g z U t N i Z 7 o X F z e f i M I F x C t + I b a o 2 3 x 9 h P N f I P L 6 Q o L b 5 6 h p e E + c f I G Y y j u I Z z x Z J q A y h t 5 5 h a T p X 6 B + I M 5 T R L j q d g P s D 5 v i R B X 2 e E E P k K 0 X g 9 O E h / E U R 7 5 U E b j Q d e g F h 0 A U V S T C i v D f 5 O Y / W R A m G P 8 l t h x 1 d K L P h R T 0 J n L e N z H M 0 1 M b y V A x U n N q h Q z 9 O B Z R d I S D V s v g K A h j N O 0 S o f Y x 9 M 4 r H k 3 L g F 3 6 Y L d F t a G K P O X I 5 i V l i L G F 7 r j 1 0 e m v Y b x 9 K z b c T 9 W h F 3 u 1 C g I 7 t A G 4 e d + E g 1 X Y n e t L K w C L s K P / V e L A i m 4 M r t + Q b r X n Z k C u g O k h N N O 9 M 5 t P a 6 2 d I 0 m r S 9 L P h V p c A u 1 q W / q 4 d I W J v / p 0 i 7 n N p u 7 C Z S P v r c N T U B 2 E k e 4 F F R a v j 9 M r 1 f T F 6 x 3 x 5 O / l / k V r x X 1 n l c l h E / a U R m b Y l P W V 8 a 8 h P d A d E r 8 d b b 6 N z s l 7 6 P Q M z g 9 P y Q g M w W j d m p i / c / 0 H N 6 / f e L l Z M O d W M j C v l W p x j + I g D 8 s o Q V q V c R y U k + N E V s j 6 c k f / 9 Q N M 6 R D 7 n X A X s + X b b s 6 i Z 9 4 F d g D i F g z w Z t S f D r N D l K m Q z J A 7 r f w 0 e x 9 M g w B U 3 o N Q h O Q x C 6 A 1 2 s 6 D D N d u 0 k E w 1 V t L D o R / 5 r 2 p y e F f g Y I h k b W J t G k S l G V R x q I y Q s R n M S g x K 7 B f Q 5 S 4 N 9 Q 9 Q v K h 3 r n I l w K J f T T N K 9 8 t C n R N 6 P u Y 0 F 8 + L y r c E 6 A q e n h U q U 2 d s J P 4 r H O W + B 1 / M a p b Z M 2 J 3 b 5 + 8 6 2 9 x e Y D 0 X 6 L K l j 7 R J q w d 6 5 R P x a M G t k i o q Y l s L w A R h y G m 5 8 U T 4 o w E R L O 4 K + d H W K M p 2 q P D n J M G E V 8 M A Q N m O h j G u j E W i e z V 5 G a y q S d V M 8 A + J z D m 2 m B 3 Q P i G N O y l G O S Y H p W m G C / 5 R w n H B 2 T 3 8 I p w f a L y O u / 8 G x 7 K T f K n M H M Z 6 J U B A + L O Y m b x 9 v i u k v H d t u N 7 Z 5 c u W z / P / p y L v 3 k 6 o 2 3 T / D f H 1 2 5 / K O j f 3 n 5 w g 9 b w K 6 O / 4 G 9 m U Y A w x N u D 4 S 8 J p N 3 x e B w V 3 0 P M i y L f y Y V K m f 2 x A Z + 2 N y i S o t Q 4 W s U d q Z 5 U q A c 2 Z k 7 0 Z w k S o J U n Y k v A H s / V c 5 c O Z f u t 3 h S I T 2 q Z + q t H U 8 Q b E p 1 T r 3 M z 1 n 9 w Y P s m i n E g X Z l T N Q N e j a C Y 4 g M e d 0 O I x R v g X 3 9 c n d O / u D 0 X T g B o n p K V t Z 7 1 R D j S t u 8 X N 1 E i 2 k l h j + K s U f 1 w q d 4 E x G 6 k N w d d M Y U R R P S E 6 n + f W x F c q F u 3 r U f Z O X U P E Y q F C J D 4 k C z b p V 2 r x 4 w o k p d t T H U 6 I + V t 7 y I / Z O h w H U a J E j V q X K J 2 l H V N l w / u z 4 z v H V 5 b 2 K C t l 0 v m V 5 x n B k O Q 6 d R k T D t 6 0 6 n 8 4 p o i 3 r M g 7 x C z 3 p S D 7 t I k g C 7 j W D 8 h d C X j v j / j 6 i x F l W 8 K K z 2 y i a 5 0 O W 8 4 P N h / y l 9 7 P 0 V C 5 D 0 s k t N E L N N k y M d r D v t 5 a D f Q f / H h J 3 Q o 3 i S a X y T r u W g d u R d N f D V W p p R C 9 L H e A W N z q S e U p / a D W v h V C 6 a G J 3 v l f a R Z H N B p y S 7 a x F p z L C I X D h 8 E k 2 T J i 4 u q N H L O t z 4 D e Y 4 y 9 F h 3 I Y h Y u 3 P T E C d X J + W o r d D M L i 1 M u 7 O 9 z r J e u n a F T K j F l N o P J M x K U h j 9 U 0 X Y / L q W k B x 7 y l 1 7 k C W h B s d Y p J / m C t v L g r z I M k T j N g p 0 T P m i F c + g h f 3 D Q Z x 3 f M K r e y n y h m r H C Q i x K r j x X f n G e r b q Z F Q q j S E p p u 2 0 b R Y P L 9 j / G n D I B C 0 Y a 8 N 5 O V 1 7 5 5 t C J 2 s v b S 6 V Z 7 6 v J q v C y g 1 0 S b g B 5 i M 0 M m E S 8 O D q h N 5 6 m u T + i G K M Z r e + t p l N V u d g U P 0 0 v K v x p o d y n O L q 9 2 h H s b e j y i R 5 m w K M z f Y M f X g Q T q W e E Q p k V T U f K W V h Q b 6 L F P T D b W i O e Y b N K 1 B 0 w v g + 9 W D G u g y 8 C d t N L o 7 h B g M V a Z l i K 3 i W O 0 Y y b 3 j E s z G F e U D j u j 7 j 8 j H f i 7 y s Y g X c s L Y 8 q X M + 2 h a H H m 3 6 Z 6 d m A q h A j 6 b D I G 3 D s x a J 1 D c p q B 2 C Y k O x e 3 E R O g o T n P v a U T I y 5 Q 1 F k i / K A b n u H A a 6 + G v i + O 7 d X b j 3 J 5 J E 9 u t i W r Y B F H f 4 O n U s u F 1 x i Y 4 k F q 1 J Q q s D T q 1 q t a t t S k / O z 7 O z c l V f I 5 h f p 1 n h j 6 h + m d G H R c U p s D S s O 4 A Y C 2 9 P V z p r Q U H V W S C G J B x W F o S v l u c x 1 s 1 b Y s u N s X 7 p 5 f B 8 i X r q g w v t 1 h 0 Y a P U 9 S X H W u z S j m m v X G 7 R a Z j f h W 6 Y J I k U Y E R 2 O c f e r J j n 5 R 6 t f Y i J I J h I K 3 Q D E C P q T E W z z D K z u j p I c U a H B 8 o h f y 9 2 T l F + 4 r w g 1 4 G v x W 4 M e + p 1 F d C k 4 i W c 0 4 U 1 E E s v S p l 6 w P k B w u + w S N Q 1 h w h y 1 r o Q S 0 + d 1 7 S 3 P m / c u A Z X P Q G B t s + t E 1 1 g K 3 0 M M w m O x h k a Z m a O b G 9 7 a L y r S 2 C b E q R V J K g h X i Q 1 h H o a I O C v b f S 5 R Q O m V J R D V 0 R l 7 M b v N N O C g X Z i Z P q N 6 t X G G U A q f D b X s 8 b o a o 8 Z d S m h R f F d f I 7 p L l x 3 l W l u e + M M t w a l w Z s o V o y A i l N s 6 J 6 q m c x V F l Q p 9 g N L 8 s o 5 6 m l M F z 2 9 7 + P M 0 w 6 q 5 l 1 s h 6 y L s Y 0 u R Y + f 9 I E o Y B R S R t B 4 X n k 8 e 1 T z A N X n 7 C q v m y g 8 8 y i e Y 5 n y G T Y Z 7 T L W p r / O a K + O 8 9 K U w D z Q Y R g e 8 z X h 7 j R m m l B d g w X Q y O f Q 8 o c z d H Z o + p S R 5 C B y / V V 8 i Y + s L 9 R q P X n R O j c x F B v I F 9 C C 8 3 f u D Z p 4 P 7 M v 1 w y n v C 4 f 4 l g D P P 2 W e C F 8 F W f w i P z E 5 c w b j H 0 I 6 + 0 5 a x p s V 5 l W m M G d x K q F V 5 w I y z B E D 6 + 7 e d J J u a e y u x X T 0 z / E q W d i f z e z c 7 J l + 7 d l Q j E P x h C 8 u F F z H R N K 3 Y B I 3 J n 8 N s C O t c f w n N 1 4 z f W Q A C 3 w W l b O h 2 4 4 p i o 2 o Y J u e M Z j z b b 0 q 2 D f f O u M Q r / z L d i W a 6 m C 9 o f j s y 4 Y 4 r 2 4 C j d Z E S m f Y b W E U k t s d w I + n w L T 9 K U x 0 K E s q y w v x X w 0 M T A N j f F V m l d w p p 2 x y m d y W t p 9 u Y G I X 1 s U u l G 2 O P q w l B T B / q z Z b d W x T W e B 2 R B i 7 g M 6 Q 8 5 W N 1 t z 3 M v m u G u H U N g E 0 0 2 D l z k B C u 4 y k f T p z H s P v 5 + g k 5 h 9 z M i Q L A 0 S b P U j N l d S q h I z E L E Z V h p F 7 s n z P 5 z e 3 / w V r p J f j d n 7 q Z p X R 7 b Y p T i o s D t x H k V q s V G p k M Y R W u E j 9 x j v h / C U Y Z a 8 6 i r b R 9 O 8 C + 0 Q 3 7 V D c + w E h l 3 Q z i S r U y C Y U A f D R V J e 0 J T J F h v I a B U t E 0 N a Z n j L p I n U + B S y U y U I J t m H M 7 R d O p U V R F x W v W R 4 j V x W v l g c 8 1 U P 1 O 0 T 6 V p 0 k U Z R V S R Z o X R t i r F B U V g m l f v G 2 Z 8 g c v Y X F C v 5 u v G m K 3 X z q o Q W 3 Z s H I f a K i u A U b A 1 d k S P d l u B t O H Y V / A a x y s f Y T / A r z H r 7 y o x Y v k C z g Z G K W G I j L 1 f a D r 7 w a 6 m J J 6 U m l j V S u p x a k j p U m z 9 o z w k D k y N i L V k e i E 2 K y 6 L e 8 C 2 N g i z L K o w O c t e Y H 4 n C T g / 9 e B e 6 5 h V W B + D U x j P g D Q 2 c T C B D 7 8 a E M D x m 7 F 6 H B / H b O o f l l l P o s v y 4 I q 6 l 7 7 e s b Y + C q k r L s k x U f i z L 4 E e l R Z k n 7 p z 6 K d r V x G b C n 2 N s x D s Y A / i u T I z d P 0 I 1 8 u L m x Z W 2 e T m 2 x a 6 v 8 2 P O C N s O K k 5 y U A t G v Q y l k L Y D n 1 o K 6 S V Q V / Q r a j N b W Y b F 6 N d i q i V b 2 F t s x t C K i 3 p + i m Y y s B d d v S U a T T L E y m J U P e g x 5 g i e 5 X l V x Z X 7 G M M P 7 N 3 h U f g A / d 5 S 8 H C 0 Q T E f 9 o 5 / v k z l w w A y n T X / o R p U t A Y C n i X C p T Y i H i H y 1 c d g L F N 7 T Y 9 W q C F Z C G D i 7 S F b w 1 l a s U + V h R 0 H I 8 h n N G w m k K Y E X y 8 8 l l m / C r 4 W b T C G L / n g 5 W j R V D N v r y c N J F Y A T z 3 G L 1 p 7 p + f u n X Y A Q Z Y w q Y Y B + k N a v s n c O 0 z P N C i F j / q g y 5 i N N J s t N I E + U E N d R P 1 I r V d 7 Z J W W V E g n v 8 y H Y Q j 1 D Z Z f a l 2 G L 5 n X U l + y 5 N E 5 J 5 q i j z P D z D 0 9 v V 5 M C U 6 Q x 4 9 K F a H 7 8 a 2 f v X 3 j 6 t 2 T a z + + c f X N E 9 y l E W f b t D Z P / s P R Z s f m N H 5 4 + d j e X Y P G 7 A x k 3 X q j H k w 5 9 v c 7 D 1 Q b 3 / l 3 C S H X E J D F Z A c z r 0 9 u M d k M l g U s p 9 1 0 s E w i V d 9 Z h b T 4 E m E e r T T v y W P z Q u S 9 g 6 V I 2 r q P k c k v s x z b h 2 R 1 T i 8 M E k Q C 0 q x y L 4 w V + 3 R 8 i 2 m R 9 y 5 u f o 8 x 1 / f E q O s 6 C r A M / j u b o p r b 9 k r J X P 6 n Z b h 1 J b n J Z j i e B N I 0 u b Q F 0 m g U C b 5 t 4 j l b w x 5 s j M I a G D l D f c / F m D s 1 1 y 2 8 Q g V J 6 4 / j C f j U M r d 9 v A F L i l Q d K Q G M N u o g j 0 S + Q l X f l S i n b m 7 y f n 1 e t S 3 y u r y i u R C m q 8 Z b 4 A z u T S O g h 4 x x 1 c x g A K y B M C i I E 1 y s O z f 5 J c t M d E S Q R 8 I r s T M Q D Z V Y J X H I E 2 N a M b E / B f L D 6 L Q Q k 4 Z F 6 W K J v k B U i F Q I N D i n K V v D C X o j 5 W U M y j 6 a 5 j U p z b h x H g W I z W O l 6 8 K n I g w Q x 8 G + X 8 K Q O + a D x U S 3 b 5 H d e + / i 5 m N 5 + C 5 S w 8 b O 2 Y / t Y A / C O V + L Y D 7 2 d 8 N u v E + W e R F j a Z 7 3 R T m 4 X S 1 a S 3 k t F D 9 q M G q U F u w 5 i c r t U i g E A q A D G o H U 8 N j U d d R + Q 8 C J u C p / P a r k D z l U 5 K W y T I z H k d X R e V B U R V q E o X s V G v A h I O p j O S 3 H r / J o N 8 r m 5 e K m u s n W / K C P V R D S d X C C A Q Q y d Y y S c O a Y Y m 2 K u B Z 9 i C q V j / 4 O 8 M F r H Y 5 v C 0 y k f q j h 0 9 k w 8 W A u B R I g W Y y d 7 h L l 6 4 r d t C L U V P X Y h 7 4 V B z y S m k T 2 g E K j w K Y u Y x p d a Z t X e f Q 1 g X R / i Z r N 6 B 1 5 V b F f B + P 9 L e y M p 8 M D E E D I k 7 b M U 7 p g H c u r A r B 8 B 2 Z M j M 2 r 9 G 6 m p M N y B Z 0 j r 1 k Z 5 G j l D o u q r o 1 E U C s J k x S x W G c s / E B U R A L c + o U G 9 l O 1 u D C 3 R J j A M G B T + r Y q Q z A J b L X Y o 0 + k w E 5 1 M N 5 r h g I U J z N G Q O h t w n C y v j m i r j Z s M 8 c F O n D 6 w f c t G 7 z w b c 6 O j n 8 w 4 k C k I d C F D E d Q n V D B 7 K A R f I d G Y W f 1 d y 6 I r z G E Y d 2 c a h R X x J / J k y a y 2 R v 5 U f e Y K E o S B 3 l Y R g n a l F S U R J 7 I i q T H i H g d E J F 1 d s u P h z + L n n m V V N N d S b M g z t M 4 L k u 1 J X p S Y U t 0 z P 8 I c 5 x w j I 4 Y 0 6 h Q M 1 9 P + F h + o V 3 o m n f B + 0 I 8 F Z u l w O 2 g C S 3 + F G 2 K f J 3 O H V d g S x + E i p w a n i a J K J O q Q K u b g X R M F N N A 1 2 I R F k m Y I Y Q h Y h p J g X k 1 6 L W r I v f u j g 9 R f P v M 0 8 Y a V 9 r m 5 d u m o s B m Q S H K 8 b F h R z 1 8 O Q 2 K M M X a 9 4 h X P 0 K F P j f 3 F Y O A / K h 3 3 k f T v A v t o C C a s H E 7 k R k m m r K r A Q D O E B L Q 9 C u o Q L y m v 0 r L j k 9 T l f A S / I 5 5 v l Y x T t E T a g / e W 1 1 k G k j E A I 7 5 B H w 0 3 A Q K a W h 9 g k W b u x u 1 l g I s k H F t g l R r d i u t F J m Y l t M D f 3 u N w P e o l J o r V W / 5 t F v d C b V h 8 o w 5 H I J I S H G R 1 J 0 L z f D r c G u H q u I 6 c 0 4 1 a j 4 l H X e u B x U r J a l W / t O X C / a J S u w U W x x + 3 n o f Y m 1 2 o y k k K 5 n L O 6 V y 6 u A S N Z n U Z H K + + C n j B 5 Y F 7 b N M L e o c q w S h 5 M o w 6 E Q W B b 0 D n Q 6 C A / n J T G o T T J 2 X 0 G 2 B 0 G 0 a Z Q j V 0 v H J M V k o K c O 8 6 h G 6 f X T 6 a z S 0 o / P Q q 4 7 D / V Q t j s G b z F q Z S N e s i z W D n 7 Y O 7 e G j N 9 l 0 h j H D l u i 6 g 1 9 E 4 F I R I K q 2 E a M o r T B 0 L X M f J P Q 7 l M 9 8 B 1 f w F x 4 1 v u 6 j a X E m t A z L F p D Q m Y O C J B d S x Z v e X 5 s z 1 4 M X m 7 y / r M o c Z 2 S q Y f l T a + 9 U 2 i N a q 3 N d L m l p g M H r q o K W E / v m E t R Y B L q r q N U / 9 8 M / J / S k b 0 H 2 g I 6 C p m J 0 m W d M O 1 p r K i Y L F c w n W m W Z L z + p 3 H h Z I m u e Y a d d 0 3 Y q f a U l X 4 e / p o S X F q u 2 y 1 J b W w n G q 0 d F H G E 8 l K r R S 4 O y w h b I P e a e t F a z f I Q + k y c Y L / E r 2 W b y 1 e l 9 j y p t W m j z z L i e + 8 R 3 S 6 E Z J W V K v 9 O B 5 R 1 m w C v z M V J X Q J l Q s e C z h t 3 i j N Y P O B 5 j U t C i m G H v S Q w k o p x G Y R V k I u + E o n 3 n R G m r p H 4 o h s B g v 5 x 7 q K v x S U p 3 6 P J M Q k 2 0 o Q t U 9 L v n X 2 t z I v i g D m S N A 7 4 0 G G T V F Q V a D s l B o k 0 d k S 5 V n 0 t Z J y 6 g D h j L B 4 M 1 3 E 7 E 0 j 8 C m 1 7 d w S M a O t A H 8 Z z 0 R b k 7 C m s s 4 / b 1 M / f P m C s n 0 8 J + p r a m h q U M + 5 u Y a f E 0 S D g 4 m z y t O Z s O S r N 4 j o 9 Y G 6 d D 1 f f D 6 S i K M E u r o h 5 Q G w V F h i 2 f s s K 9 M w h b q 8 j O o F + i j l / s q Y 1 N n v 4 k + 9 m / w e e 7 2 w h z C + h Z x h c Z R f D i 8 G f X o p D T a O y o P X v 5 1 j u Y C S 5 x z a K q 5 Y V u 9 y u D L a A l 4 c T 4 v n T v + Z 8 D F t W z S h + O c F p W M e + t l + Y V 8 5 a y u r V d 8 H y 3 C 5 4 R v q Q A a 5 Q r V K w U 5 i Z s U N B b h y O 1 N j Z j n 1 T 4 / J x h E o 4 z a M 7 T I I q x t 0 W Y I P A h S n C x t U h R V k V e x u 4 l 4 y 2 g A I M Q 0 V W E e e v L o I O z K Z p X L z h U g b a Y U 7 X l I M s 9 Y c 8 B N h k f J 6 i E N 6 z h p 4 m t N d g c i C A 6 f P C 2 x J o w Y 3 T K w x F m D K X H U V 4 g 5 5 y o 2 F s W i z 5 2 9 L G V 7 m j 1 M 3 Q m P J e R t n s e Q l N 3 6 n x k R K G + y H x 4 3 8 z t k L c Y I u v 2 7 d V W X u R X / o T q k j x N 7 c e / + s K 1 7 Z m d 9 j B 3 I z 6 G 5 T G f l c f + + r e W z m F b G B M j O s S G B 6 L i M d + x 7 U g I H A v m 4 N v l Z z W p U 8 H b K T U j u 9 b I N + S k f V p w V D z 4 I O 2 F Y v X 4 F K O G g a z b o h w C a L Y g / H V r C x F j v H K Z l s u L w o S K 6 o p 4 m w i e Z o u B O 2 o p b Y n O R F E 9 9 E c L 7 q e d 4 5 2 o t a h a u 4 s I D 2 g y L S 3 t 7 B 5 g V M j a o X f 6 v g d 9 D 5 b 5 V h E 4 b b 9 h u c l w h B / a 9 Z y K 2 a 2 b 6 8 k c u L p 2 U X p i x W 5 B m 8 h A Z k H K a a 5 q N g b 8 3 B I e R h m X 7 g n + B 9 z Q R Y 2 I 8 6 f J 0 Y W u e T 2 L F s O I y q c S O + d U p R o y h L n Q G D B U Y e M 2 9 w X H F F 0 U O v 3 V u 5 p 2 F 7 r m X f C + M Q U 2 W N L 0 0 Q g N y C r w J 7 g I B J 2 4 X A f B c I b n i d R p a f F 9 n L e w e 0 e I 7 C D 1 z g M t X h r E B Y r 4 y q y O T + R B F m d Z i o T a y N I g p N h + h R L 5 F y g Q u o f P d 7 0 b m v V h F 4 X f Q + b W j i x Y l q C x q 6 f o I L U w F r O 2 h y V a C 0 7 X z W 2 Q n t 5 8 h 8 G s Y q + 1 r 0 Q H i r E H j z P f H m g u v 8 J t 5 z f C N r J X 1 a 0 I X A S a a W / G F H m u t d i y A t V Z B O Y q D r L j p q Z P T r V L f 3 n e y J 5 G M u A s l O 3 g U y M Z H M N 1 g h F Q r o y D I m 6 P D 7 f 4 S O b D a p 8 M N y R Q 2 v G d Q A L J J G m E V 3 W g v N t f q j E X f t 5 p w L j Q J g U U L / q M J h 1 E j E s m J N e R u 8 C F X k Q c d m q U t l t s g d X I J x R d H e o C Z y P U N Q E f T y i D w m C B I k Z K z O Q M h X 6 s x F m U u k f V s A M h 9 i Q U c 9 l U n x D C b H G G u X i R e 9 f t H 0 7 v w 1 U W k + x 9 2 n B 2 P 1 W L G y R L U U / S r z J w o r R F i I 6 q Q Y p o N 2 g l a B h N e W v m 6 G o e V 2 M 5 K Z Z k b a p + f i F S 7 r k 2 F Q O 5 t w z S D E 1 t i P U o 7 k U B K v b 7 L t A 4 7 u w h o z p E O M B y 9 u x z r z j Y j b J 5 u b g l v r Y O 8 Z Y D x u d d 9 7 5 h N q U 9 g K A g t f T q K J 2 0 N 7 S M F M d 5 A S 7 u t 2 N 3 x 9 5 1 I l 2 R B C X 2 A k Q U u J 5 R X Q R V i v E S M f 7 f c S D p Z 5 t n p + / D 2 H 3 r 3 Z h q N 8 r m Z d k W V V E E c V K U c S L U s S j p i y u c w O 5 2 V Y / h j r + X O t m 3 u e D 7 q Z p 3 s Y f p h 2 r B P N 0 5 C t h k a w p p z t q K p q J Y I 2 R + R M h 2 H G 1 V C X w I O G E 5 A O 1 Z B 9 d g 1 z G V H O A P o B D d F f o e r / u 5 v U B L / c 4 h 1 L S 1 4 s 4 B g x z z m k t M j B N D u Y R F L 7 D p c o q A Q d l j r v u f U Y 3 / G D k S d P Z 9 I v P s H N g l B 7 v 7 u O P d G H r 9 Q g F T F t t 2 J d Q p c U u m + o d x N j Z i j i L s Y l M I b C r 7 T / I g j r O k E u l 3 R w c B 5 R m I I z C K s P w + B d 3 U L M 6 V d i p G 5 x m g s B k s Y p i I r M R i R j N P o B S 5 / i p d X n z q C 8 E F 5 S X 4 H f N 8 n c g Y i k c 7 + l S G X k 7 N z m 3 p H W W W h K Y L T y 9 i x x Z n j 7 O S B 6 k x l 1 Q z 3 t C Z E u I b M h + W Q Q y G H s k C D C E s m g x a 6 9 w 9 S Q Z Z s e p J g u b 2 P s w G b B z T X L b u w + z N C J C x q t k 0 P U x R 8 5 P n i X S g 5 G B / e K a z H f f 8 l O W 3 2 5 b W u q 9 1 0 K A Y r 7 Y 4 o m p T i y Z A Y g Y A Q A g 4 Y u i 2 J h 3 Q 5 y B Q Y q I s w G r G P T H j / / r 2 y e 3 / p D 9 K 3 U m M R 7 i r E S B 0 K n U t c a B 2 C H Z S T M T 6 N b J v L 1 H C p f g 1 S I W Q A f n 5 q o W o n a M g a R V g F + O i g H + o E s 8 Y X p B F c R q 5 J 5 N + g y S S 3 C 0 M 8 1 S x E / r m q V e 5 Z 3 f q / N J 8 5 C j y C e O W 5 C 6 e a Q 7 K o s W u l B f W 1 l T c E e c Q q R S w E a / L q z D i q P 2 W H R 7 d f 6 d h v I i p B e t e l t d v v H x B S q 8 I E i u O 3 M x V R 9 p i a g 9 S m d 9 l f s 3 o B v k R n + A + s 8 i M / r X S t I f e e m h b 5 j p m X s c 6 d s r 7 s V P r t q 9 3 5 0 y c O i T 9 W 5 J J p l k y w 6 E E X M R B 5 n k q j 7 P B F G 0 b P k f B q A w z D I o 8 D K N C Z Z O w 6 2 q e p z i R I g b v G H P / W N T v i W Y 2 z 3 a O d 6 F r c e x k x e G / n 5 u R d F h N U S k L / q U Q U E R o I 2 c o x 2 6 P p r T n s 3 d T 8 D J m V E m H i O M l m J S v C g F Z Y 2 n Q O S K L u 1 G g n x X n X 4 9 f K t O X q h z H W Y 1 t O Q S W 3 + W V E P f E a L U r l 3 9 y 9 c b b J 0 f / / O b L F / o Q a q E g C b v H x t m I X R j l N / 1 A R t j e 6 A D i Y + 9 K X M 7 w C H 1 N f v L 8 T n Q P H G M n Y d x d R i T K s Z s V d r i i x 4 g N 0 a s K p X D A 7 s 6 q r n W W 3 A f w H N / D r t N f e j X l 3 6 J q c T X X t I p j u U a H 1 s A R 5 B S i c N P 7 k 8 K 5 W 0 L P M A Q + X x s s e d M / D S W v x V 8 e T K O l H V S z K Q M v N b w Q T s E k u l b q B Y t Q Z 6 G E 7 y w 2 e c c u O S r n n y R B i n H V e R y 5 N x B 8 K L b Z 8 K z 5 Z R 9 N i 0 u k B T z a Z j z K f M q U E L U L B 1 C S N U g G V 9 L 2 e I E G 2 s R I Q x a o n r G 4 v W t R p g d H R s x 1 j M C u 2 5 X W 8 a 2 p J 5 4 1 q 3 L h n m E a b x T n m W q Z K J I g S Z M M Q 3 n d M c u n q h z q 8 e n 9 I / h o Y j b C Y 9 l v h V F W b 9 y 6 / d O r d + + e X D u + d u 3 2 y Z 0 7 V y 6 r g z e u n 9 y 4 h v + l m u p 8 0 v 5 / u L I 5 i 5 7 F t a I l 7 l N g a u X l U K M R j z A E N z m G s J x H M y J J F Q W M N B w 7 o x M 7 K 9 G r E 4 Y K P F c Y D Y 2 N Y c M k c Y 8 T t I L n R 4 D O X 2 w e L 8 O K Z 1 P k F z N O U m g j h i 2 B C 6 Q z W w 9 w l m e I o M k j Y 6 w D Z q 1 V 2 E y t E u h N l H C m o l o 5 R U N z 7 N 7 N / C d M c A F L n P 5 q m 4 9 r e V H L c I w r b Y v z z j a 7 O 9 b R 0 q p E A z N A N T A R V R r / O k q 5 p D k g f x U m N c u g v T U t s r B I 3 W 1 c C 3 + I q f O i x v 0 5 F M w 3 n u 3 A 1 6 B s c X a x 7 N 4 0 q o Z m h y C e h o + h H L q 6 D P f U r i i 7 1 d U 2 M v q H Y D L + U L E X u 0 e 0 q w x + N K + l v t Q F q H l V / o C + B m / O T / 5 V s 7 q w l H V G m m i f X y D P q 5 9 M A 6 i R V M O O 6 1 k m H V 6 p M j F 1 L o 9 K A L 9 x Y a m H c v M m U Q 7 / L Z Q p s N + n 0 K d f c j f K i 5 s P B A z E X / z a m r I H z f O K T A s W T z A M E O H D I q y H A Y Z B m o t J B + 4 I 6 C G W H J 0 3 C F f 4 N K d j P 1 X z r r V D U m 0 3 J n 9 + G s y s s N j I 6 D 5 h G 3 Q Q 1 B N t M N e B u n T y U M 3 k H o q K M m m 9 C w U O p Y 3 P i v U Q f A 5 7 Z z L 3 S O I 6 X s D P G l i 8 b r x i 2 n 5 a U R Z u k Z t N u 0 p m q I 2 w w g T 1 / w q m 1 5 f C B W m K 9 x h 9 v / W E e C S u Q j L C 5 1 o b Q g F j e j S w z m v M m s A h x w 7 j a R G F 9 Z a c y H B E c R l F G J o 0 D u D B i w C 4 + x J A z i 8 Q t 0 P X w d e 7 Q G g K 6 D k s 1 U y q L A s Q p 4 q L z B 2 o n Y u u 6 N 5 E z v s m H G C c 5 W U u X 3 o u l W 4 T 5 b R 0 g h K y e F P O K S 2 q M o z f L 4 D p t 8 E 2 g q e J t e 4 r S h U 7 A W 1 8 G I L V V w 2 p Y N f 0 + V b J L L w s W 6 + b 2 o 8 V Y y o Q b 0 b H 2 K d I i D v W r 5 s m T J W V y A D l W V E m a m f x H C m h B H W i i S g d d a w U f Y i 4 v g h I P Q V m 8 a 1 a 1 J W 2 e Y 1 o E z 5 i k 0 x M e 4 m y N M O e E y I + m G N M R l K G e R W 5 7 6 b y 6 P T X C D x h R x W v A k / 7 q Z p 3 s Q e q i v N j o 7 p i 4 d q P h g M 6 p U s u H H 3 T I x 9 m I 1 e H a c 4 W h q a G W Q M I P g U Q H J S S X b r H F B l R A h E D Y 0 o 8 g 2 M d O K P Y s 7 y b Y m 8 G 1 / Y n v B w Q z T b E C 1 V A O v R d c Y b H k x S d 2 o 3 D g y P r C v 6 5 F P n L x U L h v i j 7 t y v 8 5 T k o v / Y K / 2 Z s b y S 1 W w c V S 8 o X i Y X V r 5 n g k c F U l R p g 5 l R / F T 8 j p 5 j v n 5 f o 5 o u B d Q T N p 3 d 2 l p A a T U W 9 v t x u S 6 Z G c S L E h L C 0 c A / l i F z 7 5 z J S 9 h R 7 A m F w 8 M U N 9 r Y C A P 3 G T s S 1 l B A s U 2 I y i u D F A Z O t m 5 h o h y b S Q I M c N 9 a n c d d E z X t T X 4 Y W N h k r k G Z k i P C Q 9 6 W + 4 9 N O s x 9 G F 6 Q j B a y 2 g G x j v U k H 5 V k r g 5 3 3 Q J n f r / n F 9 U x X 1 l o 8 d 3 n G N G p M b E A T j n J l k i w o w i S H O L v v p / d b C O 9 3 6 D h 8 B x 7 k X 7 x y Z 9 w o c 5 b Q g f u Q N f F d l m I D 1 K z I y l J V L u R h g K G K E b x 3 d z X 6 J 5 F o Q J f F 5 0 K J e r X s b p Q 5 L / t B Z h a w s n h e m W 3 o y G a k + 5 A t m M 5 a Y m V X H / a Y N u p H Y U i g / r U p 0 y a E E J L n a R y 6 w W P 7 R C B e a m t b h p k V R M j K P K 2 q U G w k I W A i O j u j N A 0 x D c g 9 Q v Z n Y V C g 1 0 R V 3 B d e 6 T c 3 y n z U b 2 S N o Z U f K j h O S E P Q Z o b I 6 d n Y A G a 6 A t I W X T n u a d S I S z r f p p v O Z x r a 0 7 w W j 4 r y B 2 7 1 6 k 3 x q E M I p z M X R I Y m r / G Y r D + 5 x 9 T J 4 d p j 0 o q e 3 k N z d B f p q 7 0 H B j 9 E o R f C C 4 x B m P L K L 8 M J w l 9 V j H i g u k f i q U A q S r a U y K h A j o K P I i 1 k c 5 J z J k r U z j w W m 2 9 7 p u 5 R j e t A m Y f q X i l f s i 4 1 3 A G Y d h s L A 7 v y 3 u Q 0 0 y U n T y p B O v T s r c 5 i D X d E H G N T v S j E x v N q 2 G G C j p k C Y / H z H p P x P w V X + Z d 1 3 U / V 4 p x u R 7 Q Y V S F D E Y K Y X t w 0 k e 2 O G I 8 a c W d G 9 M 0 I + z T 3 t n T y 4 L D Y F J 2 z F W 0 I Z Z o P S n s C L 4 M u A y w J / / q a X L F z a 9 F E C 1 C a l U W W 1 c N M c 3 g 0 c G i S H i W L L f H r o 8 1 / w 5 s R g 2 m w v S a O v l 0 m o O 1 G 2 e J y 3 o R k B 0 x m d T D w d q N l n b K h J N C y m q q A k k D / Y h k / P I e Z C m P R 6 6 t K h F C 0 E o j Z c g g 2 O p c I f S w 5 F s N 4 B b 9 6 5 Y e 7 U e Y h G 6 v E n Y n r D + d T 0 F 7 q h k v N x v 5 t B W Z Z P m d s h g b 3 A k O n M Z A D s X T p j U R B E o V i N n W f 9 m W 5 A 7 J 3 v g h j 4 W f 7 S H 4 x / C S t y x z O p 4 a V 0 / n V a U t 6 G R p / N I W K e l j q 8 2 E c B a U Z F 1 E R l w L c C 4 7 C F J g M D c K p T I M 7 + r e t N h d 5 7 9 N f i U G d a E D F S / U Q F X R S 6 C O X V Q x j 8 I W D Q c A U N M j Q r j g e a Y T H c F C B s U F h H I a 5 w p N R m A d J n s R x U b o X 6 3 4 E h / G b 0 5 9 j t w K f m p X 3 U + U X q 7 D L h X C N P b s j + a J z G y + q I n K j 6 Z / S X T K h I o / H 0 j F Q u 6 0 j r X 5 w 8 6 D D 8 q 3 4 x c A i L l n x h s h t b 5 + 8 x a k y N S W 4 d b y m n L Q S c B t P J F S l U s f x v O U 7 F E Y K L 8 N K X K Y + G w W J p e Q V x r Q T A 3 5 g q A W i i 7 X x Q J F O i g l O U Z 6 5 A 1 p R w / Y M Y 5 z 8 K t D Z T 5 V f t o N g F o O m R c 6 E b 9 b k E y R k c J 7 I l H 9 l 4 V f T z N Q J H L b U d + 6 x 0 i K s p u M G s 6 H p M G N z w w O P g m M J l m j V h p m U N e 4 w e 8 F I S 1 F Z H J R p E S d x X V S G C b 4 B I G c G z 9 c 9 2 i N K 5 l C c u / l a Z H C h M d 6 X W H P 5 j X t d 6 P J L V x B n U t A Z 3 T G N C f H n J H 6 J b W 2 d 4 y R i p 4 m y S h D k V r W f K d K 4 W V a h I N T d r H w k 5 g K K G m 7 P c r Y u d C 3 O L j Y O p I e g e U Q r 4 l f Y K m D q f V O / 1 5 Z k F 7 b V 5 5 W F 4 X X J b + R G c i C h j f a G Y E 5 4 c a a L 6 4 0 S V L E Y E R A u p T F Y g s a L i 2 o u 2 z G v 8 v + z 9 2 4 9 c x z X u f B f I Q Q Y k I B w 1 O d D I D O g I w u f L z 5 A + C 5 y T 5 i E N x F a 9 B a l Y O d O B z g W I G N T M n Y Q g 7 F l S 0 b g q w 0 d K M U 6 U P R f m P c f f U / V U 1 1 T N V 0 9 U 1 3 d P V 1 M + k L D 0 b w z 0 z X V a z 3 r W Y d a y / R r 2 F i 1 b 8 U m k l 5 V i M S F d P u W J c 8 L c 3 i T 8 U 2 T 0 / L 3 Y k O w 7 F d e s E x a c D 5 N M Q F e n N v K L e Y r 5 0 o z F H n w v B 8 0 8 m L 1 a q v 9 i v d k w G L 2 z Q + N x R 2 o C p O D 1 n 3 w R 6 0 t F t e P F i 6 L Z H 2 q U e D o e Z a j x F M Q C x E Q R Y P Z X Y Z 8 a d a M 6 J H 4 r 7 A Z b 6 G I / Z t D O O s D v C S C 2 8 K g P M F j L B 2 y A 5 e 6 7 H 0 Z W 9 T m c F 6 I l c B t Y A v h i x i + q G u t H H p e l b E w E 0 C 5 g r 7 L R L Q / j 4 D i t / D 7 p r g w 6 K 5 Q l F W C l l C q Z 5 E Y t Q e 6 h O 6 S / k 2 i H j G k D y m H O B + k P I K W 7 3 4 r W 1 Z + H b i y H U c a M T Y 7 8 D j S W N i Y p X K I 4 M J a C E e t 9 U C x x U S a G M p U j K i K P Z H I m 6 U U 2 2 S r c 4 M q b u w v c q 5 L G T 3 t u W g q z b i d 6 f 7 o C B q N I R 7 5 H s b z j v y p o y / E 1 7 Y L 0 W 1 1 J W H W q D l T z N o 2 j X T R a a Q O k 4 b e + X m G M / L 6 h C 2 i + R V K C b M R J V h O W u w s K H i E Q o L 3 9 0 / W K S s M W K Y 3 w 7 i Q s V N w M R T U J z d l h I R x j n 5 R w J i Q g h 0 B 4 l U Z 6 O G V q P A M K f C q J i T 5 M m J J 7 0 1 K P H t M I G D S T f A 2 t c 9 i z M V K Y t K 3 0 U k k 7 a + Y 9 / a 8 u b H i J 2 N 2 s 1 + V L Y 7 C a a P H 7 S V h o 3 l k m o m v Q y L x z n D v z J T F 4 F 9 g q Y 3 K g G v V h C n G U r F I n m y i 9 b Z V p e X v 0 r 8 a H + H H S Q H M v 3 b + Z i g V X Y Y U r H U S M / i O W Y h D k F W t e a R w k a n P O 8 Z 3 R m R + J k X M U a l O I a c 6 a 4 G H p p j A Y 2 u K X 6 A 5 W C w s R T 5 E 9 a G P 1 E F y 3 z E l F x 2 Q 4 S t Y c 2 F J H n 1 Z R L 2 I d t R 7 v Q G 0 t k Q + m s t Z N 8 b b e y w x B z l v C v S Y V A O Y c r Q H w d l 5 p H d V s e C r 9 3 / x 5 r 1 b m B L 4 6 r 1 b P 7 2 D 7 e + N D d y L G S L f o 1 z w n e v 7 P 8 g h M 6 L N 5 + e o H n x r / / h v r t n O V + / T I 4 c O 3 j h 5 t R E h j V O L H v E 1 F / E s Z 4 m L 0 M x r M w t R J K 3 k 6 7 R j E E U I K l 7 B X 8 9 M / I Z S U 5 q 1 T H c 8 Q r 2 O L 3 I Z x E u d F E Y Q F X X U K Y Y L q 9 L 8 Y t e 0 i L K O y D g 7 3 Z 7 f Q t Q f Q 7 b f k 5 I e V / N 9 x 9 q 8 v Z 5 n R p A P 2 A 3 J 6 x i k b 0 Z W W u o + K w 2 l X F 0 6 u l u G 0 B 5 T 6 A n q S p 8 s 0 + W N 0 F W F Y 1 S Y Z y A F V y b A M m A 2 3 H w 0 0 8 J R q y l H A s R p 8 1 / u P 7 v 2 / P 5 T F n u L W R I v r O P Q O 3 V t a I E R C r X y u n i r a d d J e + a x 7 k N y S w F b 1 o 8 P k 1 t k t S p 0 a 0 z q V j X m K d p d k y d 5 g S I x b 7 F 9 B I k U G a 2 4 m v K c X 1 W E A i q m v w K d i F R 0 r Z m S 1 R i F v 4 I d a H N u 4 l j n m v p x 9 A F h b Y 9 C T L g e K Y P J S a g 6 f G Q O Z y V i v P X N i 4 0 F q 4 A p A y c E V 0 o O u e s z E I M x O T O p 9 l Q b I d S V F m Z S q m Y 7 x 7 p k 1 / W x a X A V t C L w U U 4 o 4 h o W A Z 0 E 0 6 n y I / H e F C B H D I N / 5 p X I N G h E w o 3 F P F K 7 D c f 4 2 Y 2 F U t / 9 5 O I 2 A g Z t V K 4 W P 2 v h A R W 9 Q C Z N A C C B 8 E B 1 5 X M q r S 6 9 I 2 z g / f 2 k S h e 8 G X 1 K 6 M A r 8 b 0 m x z w H D 6 E + t + W O j E l G W R t n N S z T e I Y N A u r i h z A 0 x k 3 k 8 6 k 0 V J J i B 7 r y G s R 3 X o M x Y 4 b O + Q q x n r e o o + W 8 U b P X H Q V v q L i d 2 D j K m k 4 4 Y k P P y c E I n 6 K / f a p L D + Q c 1 z Z v E c 1 m e K N 3 S 1 h C R V W F h 8 6 1 / x w Q D S u R y 9 / G P a b I k A e b H p R q q 6 L f S n X H Y y c z Y p P 4 F e Z W d T e O E h X 6 W 4 P V s n 9 T R W d q r F o z j q N b a 6 9 3 h P j 0 4 3 5 i i 7 k n u J 6 5 M 3 Q s K F b U R / O v 3 M / z k G n t i X f E T 9 Q D t 0 l b 5 F 0 d T 5 O h p X H a V r W Y I u s Z 8 P s k u j r g 0 y u K K 2 K i X E 2 C m W k d x h i 4 E Z L p 0 A F e m 3 w b s q d 1 O Y 7 e S U J r a K G m H D f f h k 8 h m R T x 9 O o S O b Q m Q 7 d R 3 d + q 2 F V 5 3 l Z N 7 h / D R U o Y v / I v 0 Q 0 g 9 F n X s q j U 9 7 K g E N v 4 a n E c C 5 W l 3 1 y D C f s W R a b v 7 h 9 H E I o 8 z E R Q p E G 7 C D P Q k 0 C i k I o U C 1 K B V T f 7 Q P T X K U r M z f I f q f N I 1 G n E d W D o 5 I q W V U k P / 9 u y 1 Y o o M J + i D K I 0 1 j T Z 5 3 y f Z 7 4 6 0 O X a q D Q T 1 I I l J G H C v Z 1 r W S q 4 N 1 b G 2 V 3 C 9 M k Y j 6 C 4 0 0 v T Y E g / C o 9 h y T v T D Y M A M Z b F 1 E b f e 1 N + I l W N T J l + L d f E D w 9 7 u n 7 8 3 J L e M d E R C y d Y w U V P g u v V X j p + J l 8 Z W v V 5 P 3 M o 4 a r v 2 d E 1 6 N 1 y N f O c v 7 V 2 y d / T x U h H F B 8 m b a N O v q Y 5 T r M 1 O c q 0 h O / r 6 e r + B 8 o P 0 U f G K B R Y v 4 f M u T X F a M W W C r v 0 F U F Z D V p N C i l V o N / L w i 3 8 w s S o T 0 j Z D x S / b F c l T Z o j u M I a Q Q R a 8 E K J n t X + 0 v c B O h e J / u p s L b C + 5 J 1 a z 7 J S 1 3 d n t k j W z 6 7 9 r w d 3 L 9 z z 0 a F v O g A M v T G T C T Q E 1 L G 5 T D h s D W z b w X h b u h l s Q F V O n J y D o W 8 m s f S y 9 R W H L X 5 o b H s g Q B / 6 d V 1 a g J S F Q W a i m V n b k g m Q w 6 3 B 7 5 r C o 0 V L R 9 G W v 2 x R 0 C 9 7 l K O y q c x T H A z 1 H w D q r M 7 8 n e g O g 1 7 9 K M 8 T h a M R 1 Y 3 2 V n Z x 4 E M T 5 q o u C r T I 4 6 a X G I / Q Y k g V D u d 6 8 5 o / Y W + f S F / Y 6 M L s u B P r b L z / 6 p b d / D B v h u o W T k A M H 5 + H 8 W P w T v x 5 9 0 Z 8 L m y T + + J h d X Z l s s e 0 B H Q G F 3 D O x l j g X 9 x / 8 M a t e 3 9 / / / a d W U 4 g 9 V k I T T g Z i U 6 q C o M 3 D 2 l g 5 M L c V l 6 K m z t P f G D A 9 1 b c g N c m H y I v 6 R w a Y d d P M B U y A b r o + j k + Q u D C I 5 6 z 4 l V R B G v H x i D B N l 2 O B m o F p u 5 A B R Y b m I I x p 7 B a Q j I G C e x y G C 6 P j j t E V I s l B X U h H X O 4 N T o / r 1 d A Q D G 3 r 9 O 3 4 c K 2 4 E 2 x V q Q y A U A x L M Z 0 S s z F U G 8 D T l N Y l y K s 8 X u J E N x y O k c m 3 F F 2 c F u w p p B 1 i M 8 R J q e U l 5 f J r q q T O k / K 7 p B x L S t c y j b 1 L 2 j 5 E A n k 7 z D P T v g c T / d f R p W x 8 l 3 b s k z Y E X / Z E o Q r o L q l q w o W Z v c 3 r I s Q E E g E e C U T h s J 5 z k z q v 0 0 k u m S h / u b b X d i 3 s 1 R R 6 T u 5 E c 3 v k X F G V E / T A 5 3 G C D f R 0 r a b N t p a D p G B g U Y i A 0 k C n 5 O v 8 f m 5 U o X h b O k 8 K L E N 8 l j 8 c E m f I O B M d i W m V W a Z 6 q 6 N q o u 0 R P + X F B V F n u n X 3 4 C O S W K G t h h v I R E W F z X z X 9 2 y 5 G x s m F L l O 0 j a t Y Y C L 2 j Z Z + 5 T t C V k 7 9 6 5 d / v B 2 Y q b Q T Y 5 + I c b + / U S s m E y 5 2 j m p R 3 L y 9 u u q T k 2 R h W p Q D T E V s x x n h x b U e 2 K D B P b l X u L z r c 5 5 h U k d e E / 3 c a R 1 7 m 2 l z P L k A N 6 H x O S 4 s q w 9 V a 2 L H p u l u u U X V 1 2 7 z 1 Q x I 4 O x n 1 y p Y v P C S g b y O u 3 M c U V y e A Z F i a M M a J J T q + D f U c B v v N R z 2 c 7 b w G I T e u 6 S j N V + S 4 K B 9 H t r c W o G H / m + g f w 1 a 9 x 2 k C M x B Z j j t c v 3 j q 9 o t X 1 3 J G v o H 1 l F J o i a S Y E 6 A C H B 6 B M 5 3 b u M L 3 2 v T X H h g 5 R w + g X U 4 d Y I r X q 0 d o h m N K s h l F 6 / Y M u W 0 W J R o s 4 c J K 1 c k K 9 L D D C C w l a f x W 1 f 4 G R 4 B O s 4 f 0 S a o i Z T N f 3 G A c P v x K j I c 3 j K Q 6 a t E 7 5 y 6 Q F L 6 v I f b K E 6 q O t 0 P W i c 7 f 7 Q T j R t v J I T 4 m L 1 G I i J Y m H D h v i / f R W z N x d s G l X / Q R I G f R q N O j x q v 3 r Y X 1 4 z 7 i c p Y X V 3 s U I C D 6 1 Z Q 4 / S h X N A V n y A q G o c k T P 1 o 9 l M b a Y 9 v Z 0 / 1 c R m Y p m r K z f y p a F B g 8 u b 0 m u i m b P w 4 d P m D E K I R 5 J J K g S t L y M P e g 0 N 9 4 T L q I z R a p h 3 3 B k o M T J S 1 V R i 2 P S G J J e o X G 2 d 9 T 0 A 1 g 1 9 F 4 V z Y R F Y l t J a S x D C P 1 X t 6 y 8 O k x Z u 0 t T k I u 6 A r k Q b A O z h R G 9 z t v S f + 9 F k / K 3 1 J S 8 C D j / 4 G q W 3 d s w L H D U t Z m 5 r n m o / g B S T I w F H o 4 L A k S 4 a N o 2 P i q L e D h a N G l 2 L E K A Z Y b c S t 6 J a b J r 0 y Z F 9 w R v i H B w 3 W v 7 T 8 C H c d x I c G J p 6 b 5 f h / 7 6 r m 1 Z E e 7 D Q 7 F 1 s o y p k 6 W u V N M G n l Q i P N n c k W j B A w Z C W I M 9 w c h w 5 4 G o M I Y L R w y d n U o M J V C w k I N L Z G l Z I X T l j Q s f Q v k f o k W G C F n F Q h j O r W l Z H P A w Z Y 7 Q l Q X 7 U q 7 I O / n 6 E R O F v J l O G N 8 z w S k K L r 5 t 4 f 9 R m x D v m a f M q 6 d T l g 9 g l p B o 3 5 H X x q O y o 5 Y 6 h P 8 2 3 g D k 6 f A L t Y X G V X w j W r 1 j O Y 5 f s u z + B W + E t V L l d z G g 2 t / 0 G Y F M Y q i 1 a G 9 3 H c y 7 r a s k S c W o I E H F 8 3 p X V Q V e K P w D f + K o n g C y 2 H r 8 + 6 x r d V C z Z E b q 6 U 0 z U W Q K D n P f 1 K 9 5 L O C A 9 Z 1 K 0 t F h D 8 p P r 1 9 D A F 5 h 2 I v K a x 8 P 8 h f Y e t d U R d s m X d Y o h z N Z F A n q n f z b m X 0 q Q k s Q 2 e / g v M c 1 l s J v Z R E K 7 S B h U / d / Q N J E C 1 / Y h v B w U G d m I F 1 / b 0 H g G A N m 6 a C q 2 q K a M R F G 1 k C 1 p F T z F S o k p b o r U l E 9 f b v / P d h 5 H f 7 C 7 1 U q I D f F u j g N N Z k J H 4 8 4 D D 4 c Z T S t L O o 0 E b 1 N p R F B M C 1 r 0 j S r / R m x 0 x t F h g a q K g 6 N R F c 6 Y 6 5 r W X 3 s e 8 j V F r 2 E Y M T S z N 1 S Y K v m k 9 h H D C G e M C t N 3 J i R A d K N t h Z C K m H 2 u i U l p / N O / C J y h T v y i u I L 7 J 3 C Q b c x P U v 3 x u x D y D Y L I m L 4 8 C J T D m 2 n V p M x m L w b r 0 N H + Q p R h y j w Y 8 G 9 C A s O B X Y z q B s v 9 Y V J 9 H m s 6 z T P U 9 U D D i G x q q z Q c l i k 1 z z P I H w M O / 8 F Y f 2 Q 9 1 0 n M j 6 w F G 8 z / y f R 8 x a + h a i C + e y g 2 y / e v H 3 7 9 T s P H r y i C t X t k N e N l + z / R y X 7 i / 9 w 6 9 6 b d / D v T 2 6 8 9 J N r / / j D 5 / 6 u f 9 O F r O D m g h T i k U a G I Q c + D w f 3 T m Y 0 u j v C b 1 q k 9 L U p X k z 7 U h A X 6 H / h 7 S 2 i F 3 O D I Z t F L n p d S 2 Y q e h O m G Z o V + u d w f i f 6 9 6 D E E I n e q O K 1 P u v y F t k / C o c Y P 0 / y 7 O 5 T c w u s C o l R M o k 7 G q a A R H N G C A l w J v X q + 5 i k P 6 1 q 5 a U C s c k h e c i u Q J Z X 6 S 1 5 G M q 9 5 b h f f / P O c 9 d e 7 E 7 k 3 N g H C V n f 3 G y l c J d u R 3 j U R E h V o R H f a W 1 M T Z v T s b G 0 z 8 1 I h I T 1 L a V 9 n o G Q w 0 W S J Y 2 K 5 g w i 1 o k I j q Z W U y E u e A v 6 B v s m b x l / D v c B z 4 + M N 9 a L V / h X h r H c Q G k m a o L X a N 8 m c 3 l k L l z M j 6 6 L i y l a z N W b x K Z b 3 5 l 1 8 4 P 8 R t 4 U k 6 3 w O a W Z X 0 4 3 X d s H v o H p O u 4 a I 3 E 5 D M h 1 Z U R u 8 k 0 m G 0 u G Z A R v 1 T v P S / H D / f 3 n 1 S 6 U q b Q o p g p n m L v V t 6 M h y x v a F L 2 9 U B 9 + L w W R j J J b R t U 1 / 3 p K T O e x 5 2 L M T Y Y 8 Q 1 W o 0 y p t u W u L J M v y y j / G + U h 4 B S B Z q I 2 / e q h K 4 t c v X j u / q o 4 P 8 t 8 T 5 2 T n M v D b 9 K y 5 N z n M t 6 T e E 5 y g b 9 B J 8 1 g N s R L g S x g 7 M h r B q N A 3 W + f i I Z b 1 8 a f o 1 S 5 J c 9 T z C V 9 Q O I e F 6 H G F 7 H e e + 7 e 0 + o 1 M I o o D L 0 / g O 8 U 1 h M V 3 b c u q t 4 f k O e 4 4 E Z 0 y R 4 u j 5 1 F C z v o m s q M A C 7 S I s y m K N j 5 Q B p o j G i h T S f r L C 1 Y G y x o z O 8 i t 0 d f W 2 8 H N I o e Y x 0 h b e j W G f F u r n i e h a r J V 3 m x z H 7 i / m q Y Q i r g z J B J 4 Z C 2 w t T R u K H F M b y j e e l N A H b + N 9 M 3 a C X + E K X Z Z n d Z Z I w r b B c K g 3 A Z d v M t C n r P z j I s 6 E 6 M 4 W H f 1 n i i 5 A e S 8 I 0 M 3 Y n 5 B T I X E g y t c H W 0 O U 8 C m 1 r m Y M t m 5 L l n y v D C U o o h H C J I 0 j n Q H K E 8 0 l 6 + 8 E C Z R F W x W k i d N J o 5 T C Y l C L H P X Y n w Y 2 v / 4 G y 2 n S H 0 M k c J p l m v P 7 z 9 F + P p d i B V i g S + s E 4 A f t c C I B K o l P S I G 0 2 V h z I F t f r V R A z J 1 3 t w F x 4 d Z I u e G c 1 d 2 p y p 3 C Y 7 w o f W 9 k r k q Q X k H a g S T U p V c / b / 3 3 3 z t j V t 3 X 8 M F X r n / + s 9 v v f H G n d s 3 m e u 4 s f 8 9 5 A r l V m i E j 2 T I 1 c O / u W a H A X s f e E l 9 s s u S n H E 6 B o n y j H 8 I j F x 6 M B / L G q n w O J G D c m M S I K I N Z e g s 3 Z m S j 9 9 C 1 8 9 J E z 8 5 d O 0 h A E e R 1 Y k W S e E P p Y b R K c o R Z O e Y D X m g g T u y 6 p D Z q c v m g k G h j x b J D I x 1 Q d a 1 8 A P 6 t 8 H S k p f z N 1 N T y M h N r p h 0 U 1 t M w 2 2 + g R w Q X 6 7 X o V m h e E V Y d F 5 5 0 r m y j R X 2 e e u y R t y R Q 0 p 2 d Y 5 5 O l m j C t 8 b B P h w i K f N x a H U K d R c 9 4 q L i D o Z a 1 p 2 o z 0 Q r 6 / N K p 1 E t a N + 8 b l 2 + a F 3 0 H U 8 K g 9 P p g N u 6 u I 2 6 C Y / R u O o Y Q G v m 0 a T X 9 o R r 1 D M k p b V H b H Q 6 + C V e G 0 d u c b y S Q / 5 V / M 9 n k a 9 t T D b 2 w 1 F D 4 a 6 T j B S u K v P L d J d X c I H L U f U 5 7 I U 9 7 O r X 8 H P F I U 6 6 O 7 y Z 3 n q + V s 8 i s o B d Z D N Q d 3 X U Y R J C 1 5 d S + b l B U J V I J y 0 j i q u I V + h 8 c M j / m q f y H D 7 B x 6 M g D E V b U k h 9 T T E d I p w 8 Z N a O d y i W H 6 Q H x 8 6 N R q q 0 h 0 t 4 G 5 Q Y e m z 8 5 G v E 1 a 4 e 6 4 d 8 9 Z H M U i s S e E 9 i S M r s i o J v S d r d D + o R j R A + A h O 1 X f R H b k 6 v 6 r V N c u y P y o 2 q f k g p J W 3 H 4 g M O Z 2 5 R e 9 N K i C t A E O 0 F D D a g n O 6 M U a 8 V f A J v 2 d S A H O b g S f O n g j b d i j j p A Q P h h e W C x Y c 2 Y S L V H 5 a j G O a T R D d s y C P J p H T H E j o m v w r r Q R D I H x O r 3 A p y K e e c x 2 0 U z 7 H y F x h s q 0 I 2 i 7 2 W 6 4 I + l g P e A 9 N J B 1 m / X 7 8 Y k 6 p p 2 x R o k 2 H B n Z m c S Z E F o b d 0 F c i l e l X 2 n a r Z P 7 0 J k 0 U V V U / x 5 f g b c K k y C + c Y 3 Q d B t v m e Y a + 2 6 q X h k j B Z y U 6 c 6 X + B w f + i E 4 a f 4 m u O v v 8 q u J i Q m Z u m e y W 9 3 p O 2 m 6 p l T 9 d b n Y V u o U l d d v V a b S 7 J k / y o k z 9 j 3 w / E t U Z 0 d H l 8 6 u K U E g O c R d A A a 0 z 0 Y 2 o S 4 R Z F t 3 I F f h I t 4 y Q N C v u + w v o d o A x A n b s 8 O t E d w F t t G j M 6 N 3 R I m r G A D n m 8 6 n y M 1 D V q p g v A T X U v z z 8 E v a 8 D w T T d N e 2 R Y P z T 6 k q S S l h c Y u 6 q X L / Q R f C y / 8 K 6 d z P 5 c m o x 4 f g 3 1 M 0 g E Z T j e 5 o 9 u V z u z f 2 v m u L E V g p f k e w B u E k A 5 s / j B Y o Q g 3 O 0 F V l 3 Y g y S R G + q t J d m a N j U C 6 a C H m m T j 5 G C F l 0 8 P w y w i C W 7 9 r i E q F 5 y u y Y i S B S K X 9 Y Y i i f 8 6 + k h x M q D L Z Z O y + u L j u O D J a + 6 7 C Z B C G + 0 v c W O y 9 y g W p b y 4 z T K e F a K I F c E Q G R q 2 D 1 J m U S f 9 W e r p Z k v N L l / P y 8 / 4 E M 3 y x W 3 C A k e S D 8 b m X r V + 9 c L T 5 o 0 S O T b R W G t 5 R P k 2 V S P s n 3 T K 6 p Z X g u W X X o D D W B j 1 w T r 6 p X A 1 r B 1 7 F u r I P Z i K n 8 1 5 L o 4 G j x P J a M v 5 e / z k K z A Z I e y / z E r T B F d D + e O 7 3 i q A D a B q q s O W R 5 j j o + R 0 Y J m A Y 0 M 7 G O G N g x A B U S I N D x z Q Q H E o h X e N B Y Y w d Q 0 v w u 9 a Y B g t A S U P F 9 e g l 8 p U + g 7 E W p a / C D X A 7 D r k R r P i f P 4 S t H H + c b + J s 0 T a J x w S O / 1 k 5 r e c e 2 U D u U t D i y I p t b C 2 c P a S 7 0 x E f 5 g n 8 D F U d J 0 L U 9 e + w I F 1 C W h V + D 4 / 4 2 P E J 5 6 u C 6 G L g q I v p s R 7 J G G G H q m l f n 9 w 5 O Q E b M m B i E R Y s G J V x L G Q U H k j 8 / g + a V q H Y U 1 z F l u 3 7 D H 7 o M F X 7 A y x Y f 8 Z Z 5 9 E Y r y i p B 9 0 p 1 4 E E U 0 D V t X q f F i L P e P J U l k w 5 P o o q Q P f J a W V w C r I 5 G m N h I o A O v x o 2 m 7 F 6 a Y 5 v 6 Q c k m L p t Z X m 0 S x C o v X b Y 6 T x H Q V j 4 6 u t 5 1 W e X p c 9 m i 3 W F O T Y 1 D g K q i E F Y 6 L X F I K / W 3 0 r 9 B d v Q 7 T L J 6 u n 8 M 0 D o 1 q 3 g N e + y / u m X 3 3 i M s 4 L C 8 m m 4 C B Y 5 w C 9 b W t L + I b C 1 o f 7 k O M k l i J l d D l A K 3 n O H a g T Z X 9 F 5 I 6 j w p Y W J l T W y N k a S Y s 9 K m / u d a P 5 S t o i H C 0 u p + G Z X V 9 V 3 b 6 u J r R 7 V o 0 f h I K a G 0 L h t H O h 2 i Y a x K W / u 5 Z X Z i 3 G q w W Q k V j t 4 Y F d E k E J 2 D O i J E 7 Q A a 0 2 H U Z E l v E A O S v D Z d W d 7 Y k N U c 3 A d H 6 1 h / q l 2 i Q 0 K F u Y u d 2 t f t r q 4 w Q R Q Z a u 9 c 4 u 9 F X Y 8 g t a j U / T y 6 L i z + q 1 t W 9 f u s o S w B s e A N T T f I C o V W G Q Z g 5 i M g 1 2 f G y h p 8 w W d d y + 6 3 B 1 O w o Z a 6 S x 1 l b S U B V 7 s 4 0 G O C L 5 F k R q r g Q B K i h 4 4 m g b g s m 3 S z a M N E C B Z x Q W w W f w K 3 j L B r b p + j x r z H f 3 g z d A d A 4 L W + B / w q a a i s p X t D H y j 6 N i n 5 j Z g m H a q 8 E / W N 0 t 6 n G h S k Y Y s 5 5 p C O j F 2 Q B E w Q p H I 7 p A P H N Z Z D O h a U K o m i t B A x 6 H z h O Z E E j 8 O y N I k L W r 1 e 6 d p R d p + 5 Z q o G 6 E 5 Q E 1 S p o c g R R / 6 7 s w Z 1 s s v a s s B r / i f + / 0 O e M 3 j n 6 v 3 r + 9 + p I w d o 4 C k d T d n I U 8 w T Q z 8 u Z C 6 e o i H g 9 1 f v 7 7 + 5 h q c Y B 3 D 1 7 v 7 x O g e h p 6 5 5 W Z r k o K W 5 8 A n a o k 6 6 r m n J D n c J 0 X f / + 4 R m V q J j f 2 Q N G c + v a t m 9 9 q C k F n w x R 0 t 8 M g P Z R C + 8 r k k W G a m D U k m F d d S a 6 R j U E Q A q z m Z R K j c b 3 M 7 g v U R p O V E q s d w Z P N t 1 M Q 0 c k t 1 w F s h q K B Y 0 P i p e I w W i L 2 U X L 9 W 3 J M y f t K N a H o 0 z 2 k b M g J e 1 z / k u z 5 I 2 b R N V + / z q / V + 8 e e 8 W G q C 9 e u / W T + / g K j 3 v d 4 / W i P t v 5 L z U 7 0 U B P T q i o V e F O M J 2 9 U t R O Y / n M z R y v H F 8 m R F H N B 7 B b v 0 F / 6 G / A C K p o r n t 8 O Q T b 8 R y / M b u s 8 v M G V H V I R p p d O x 9 z m j 3 g D j P U i t 6 4 D 2 T T n w I P 7 N C m E d 3 m 8 A A c 7 S C Q b I I 9 t W 7 X P 8 J a M x 3 4 t R H V F H 1 j 2 H l z 6 2 r k 7 K z a B n U v T z M p t I X g C B q 8 z e m E O L Q M E n L N B 1 V h m u I v Q z w 2 k 1 d / H E O H U l w K j d X y Z i i 3 O V F X S Z 1 4 R + V d V b Q C B D 4 b v 8 E 2 P J t Z L U 9 v Z W t L j a W i T 3 U v u C W E 9 J o d C + R V a C 0 Q r g 0 3 + M r / b q 2 s w E z u 4 W V m 9 l 5 N B l S 9 S C X S 3 d 0 v x 0 7 w H y H g 8 J M 3 S Z 1 t B 4 3 e N L k q S 2 l c j i B u K w S O 3 z X r a h 4 / a J i 0 x s h Q j B w P 6 m b U 9 + H D Y z 0 6 i a k j D A T N B h z 1 n z g C G f t O k Y 3 a L r c Y Q y h a 0 q M t A D / U 0 U V y S 7 H 6 d + i b M e F U r 5 H B O u d 6 / s / y A J d U b O r T v 6 u E 9 A S Y Z T h F S 2 r 8 m P p n o o A M 6 x B W 0 2 q R i E l V Y M M 4 I 7 P U g E g h F J + l z A m Z i E i n f C Q q y q r r y 1 f m O d c b q 1 e u k G I J w I 2 Q S 6 I w w x t A 5 T m 3 u Q w x T / 2 1 K B E h P p 5 p u I O R B / E V X E l m h Y C A h V f 8 2 V C B N + D R x M W 3 B R + J m 4 K E M B A F N i j r v M l S l C K K k u r 0 t + x l J 4 a 0 i n / G V U k 4 v y q l j V M f R D Y R t b 9 b C n E H Q s G P M d O w 6 / i 4 D J K T k e e e h p u o H u + a Z + r t i Y B Y Z S I O E R K Y q 6 J q 5 m n u C i M K m x T u 9 c u i 7 F C T 3 E f a x w y g Q x / U p h p D i n k r I E w D R 4 N 5 D j 2 b Q m 2 2 y H z i G I R F k w f g O v l i k z 2 b m Z f L 3 6 M y E j o s Z m w A 1 + A I 5 p x 6 P w K X B B s N F 4 3 8 Y X P Z 7 0 B / m H t r R P + 2 N b 9 y 7 I W D 0 N q Y Z G V V 9 P W 0 8 l j Q 9 R 6 C E z m 5 9 N S p 6 j t M 4 X E C S a a 4 U P 3 a P O h b 3 h u 6 i d t / j w W X u 5 Y H w 9 E u g J 3 h V f i f d K o g N f X 0 X 6 c 6 8 2 R w m p x l F e F w 7 J d 0 b R J g + S o d y a U 5 f x x n j H y X d v q O m 0 l T 1 Q u p 8 9 Q K T 1 a f i H F M 8 q s t Q T q D m 1 V h x t C a 8 I 5 u Z B + 6 s C k 4 z E Y 7 l h l D d o t d O c 6 k 1 2 J Q 3 E Y R Y 7 2 j Z 6 5 e x 6 d x L F O Z M r j O h P n t 7 J l p b X v N 2 M 8 h z h 4 W K V p F z X P k Q z H b C j Z A 8 N z 0 z 9 E 6 e H D y I o l z q 1 p 2 Y 0 e a + r V Y E y C w M V M m Q M W a F I Z F r v c u Z x g D 8 P m S 9 w 4 P j K 9 R H y b a o G H m B J t P W 7 a k Z X n C p L g X 2 X d F 2 U x W J B A + 8 B H E q p z q H 3 B k a s D 2 2 T R W M o X K e a Y F K X Y Y v 5 g R 3 m Y 2 y f d k o S o t x R 1 + K t D X Z 8 y t 1 R J 0 u S j E J 2 + 0 0 T D e W h Q s C 7 a C M N l a 8 0 D a x o v y k b w g L J s q T v Z G Y v L N Y b h O s C a I 5 R x 5 y 4 G f S 3 v u A E S 6 W 3 e I H G e d t 0 J k E h H e 4 2 m 6 F o e e 5 T 9 n k p b z z 0 V + c b + 1 N V G y P 9 M X x O U 1 / R g D H 0 1 s k b d M b R G a w Q L d F p a K M J 8 G 8 0 V t Y 3 4 z O c 0 b z Q w 1 F F 9 O J R v 0 J E C X E t Z p m A 9 6 / + 4 d a v k 3 T b F I 8 6 p 7 D V g C 1 p r b i q 1 m a S K 9 w o 3 A T v X B W M 3 S 3 3 / 3 p t v 3 L 3 / 2 r V 7 b / z w u a 2 c Z / a 2 o B 4 Q Y 5 k i V c 5 D q K D 0 0 v 6 N K d + 2 T m a a Y s + v Y u b i l S H q S I K g 7 S 2 0 h Z D 1 3 / R Y Z 4 k D O G 1 e F n V 3 r L N B 0 V s L 0 4 w J B d 4 h E m e t u j g 3 + a 0 o J Y 2 s U v 1 o X c t S 2 X 5 4 Z D t H G 3 j 2 d 9 k b F Y Z k V n 2 S Z v L A F O I L L T Z Z t a J B b J C r 3 w q D T h 5 k 4 h i N O N 9 j v t 6 Z 9 d D K 2 Q F I P B Q 3 6 I U f k Q y s M r z g S h A S Q u y k U G 6 y a 1 H 6 l F e t G r y D U X d Z n t V w K / y b i i J g K l u b f Y + D W H G V P / m t b F k V 6 G M V W l c W L Q 4 y 4 c g m M z 7 i h Q T D 5 I r a v w B a V H Z 9 L s 6 S 8 y S k m H w u T n B + J 4 3 D W 4 c i N I c R W a c + e t K C l 7 1 F H i h l R R e e z d o T 7 T 0 u g k f S Q 1 K A F O x b O l i t c C 6 d U R X C e Q f e 0 5 q S 0 C d m 5 J b x G 8 Z 1 T C e b v 2 3 Y f A y v Y C a o z n d N g w S Q P u R d 1 L u 2 q N o s 8 + + m + q f 9 d 1 e / F h k g J N 2 + O G B E B A P S / F a 2 L A z 0 k b q s d m g p n 6 I R o M r N 1 + D 1 R V 4 2 b e 1 f G f w R T p a + L W H 5 o e i 6 s v 4 s u h P r W X a D x + J s K C P 7 A S d A H Q r O g X j k g 0 O n J N W V g D V 4 K 3 S c 5 E r H h c J 1 v / s q f K E 9 6 2 B M 2 M o y P s p P 1 y F n L l g v l V H A E J g y l z r E a Q m O g E t c l W S c s U c + n + f a 8 1 g P G Z 5 f S o A c M V C z L p L G g 8 L E n a E R C 2 f 7 5 r 3 x 2 B 9 X R k 2 c l s 8 z 8 M y O 6 u c 4 9 l B V b Y t 2 U 9 4 h i Q / s T l L g n 8 A 0 B 8 V E 8 x C U G r y / f 7 I O 1 w x Y p j f y X a h 7 j Z W M 1 U p G t d M q 7 3 J j h 3 m I K U Q D C m 7 l K U g Y y b M Y / h u G l V B N 8 x B m j 1 B + X F W G p v 2 g + t N + m F C g I Q L A b f J O c 4 c X y x t u F Y e R z O p z + T u U A M b T S V r o n f T N y T w J 9 y E k o L Q G Z x P M n 0 E g 0 Y w F I k / H i t D S u X D B Q 7 C E f 2 i m J y x M 8 c 6 m I w i z z Z R i w 9 J R c 7 C 8 D W d Q t t 3 h k 2 0 z G S J B L 9 s t 6 Z R Z a K N J h u d x C p 5 9 l J J h L A V T F k I F e 4 K T Z 4 O a J U g D G 3 z w o X F b e Y u J 7 E R w G i W m m c 2 / k p i O J D D B G x F K P o 0 4 g f 5 1 + B V 4 b p p f 0 7 R Y B p u s k z + b j / w Y v 4 I b R N u t v w 7 M n S 6 0 y f P 4 2 c 4 M + v H 3 Y A l y / w L 8 Z L J Q z f n x S k g j L S l G f f d 4 4 h 0 6 X 5 u A 5 T b W n n j b f R T W V 0 m T 5 q k 4 v C C a Z z b y h b L O h a P s W V i P y Z C y R a b R d B n d l Z G P + W Y t B 3 h 4 P c s a b I 8 Y n y W C q g q L G m L 6 S X z l r A x S 2 f h B C i 9 j L R q f I B l 0 n 2 m I S K n P 1 s d J O b Y E a g w 6 W b 9 w r k g U f g i R g j 9 Z Y 4 o Q f e n a s z h n f u U j V v H a v K r o F v W 8 A M q b 9 G M B 9 0 A 2 h g V 5 E 9 S K X r C 2 0 F s n q 3 y H 2 p k 0 q V E s I 8 d u 5 b s U B 4 5 S D L / 0 V k l 3 V E p m T L 9 C m v T r q 4 f r q K b P u u J S U Q o w 7 7 S O R E H q q E o 8 + K 1 q I i k e 1 D 0 8 h 1 C Y Z Z R H f G A h 1 c 0 D Z a 7 e 4 c w l u p C h Z b K Q u b q A D G Z l 2 l T + D W k / F e 3 d I V x I x v 9 e d K V F Z 7 J / E T 1 F R b / 9 G J v w T 1 n v s j L a 9 / v Q f 6 N u k Y 1 L x A w u c Y M w K C p B R L s e M S j h m b g p o x e 5 7 J 0 Y a 9 C J F q Y p n o f x D j D L l p a G W H J k h 2 a I k 4 d h i Z j V j N O a h a S Q i l O C X 7 Y V G l x 7 G 7 B P k C y O K 3 N 8 e k U x i i H d L x Y M U g x J U k h m y B q H X b F Q r 2 V I V M 1 0 D Q W W 6 z D D J b S g S n 0 u P Z p Z + r 5 q l Y G S v 4 1 9 E u R S l H u M O M 8 U F B o d C 8 z K 0 9 L I D H S k E J o O E 8 V v n k S 1 V A O H K 8 Q V 8 N r k k 1 R B r u O c U g 7 H R 1 T V B n 7 X p J J Y u P 9 w N e p S 1 F U J 7 C 7 S X d n A G R n R Z f 4 T s L 0 n q P S J r c r K Z 1 3 L w n i f 1 5 V b C X K k S E H d Z I j X N J J K f w f U W 9 W 9 0 z m k k p s F + / x S T d o C K d p M q l 7 t k j R v U t R U K l U X u a W q K v L c n 6 b 9 B n i P u f T A / C f R T f n 1 X d u y O u 9 h q H q p J I Q X t O B B R r T R w u v h B s K j A G b h U x v m C i y C N S a 6 a G 8 W N V P r q o 7 L 6 F B M o I q Z S x 1 S d d J X r I C 3 C I 9 U e L 7 O F f A V B l 9 N F O F 7 L p T 1 + J 9 v 3 n n 9 n 3 W + B n u E / c J q T W d g 1 r V 5 R z p x U L B I s 7 J o E h X q R I w T / K N q m 9 Q / 7 P Q B / E S 0 k I i q y v j c m l a H n D 4 x P e i + V i L 6 j y S m W l j w V w p 1 W A E O P 0 6 t 1 H p D x u q I 3 V 9 C v Y O R q L + H y m W + A H Y 7 9 o p 3 x b w 2 d 6 + L O w u V H 1 b z m 6 Q p R C 3 9 H B / h 1 x K v G M 4 m f Q m d Y o V A Z p H m O E K g O n n B w c j T J C 3 r E Y c K 6 D G K o a 5 x n e P w W d f q q m 8 b 0 G c n s T F g h l W p M D k S x F e L L I V Y p W l k b G c e 7 h S M F 1 4 6 O z / X C 1 6 v L S j E A W 4 w Y Y S F L z Q S f I W b T c D p w n 3 q N A r v B r + E H 9 F f R T O g 7 c r L A z f 6 2 T o X P d O u c 1 + 5 b W S 5 R G I + D s P 5 c J z I o K t n z g P p G 4 R b M + Z e K 4 3 E x / H B v l 4 y P 8 o f 0 B H g 4 O p X e Q 2 X Q R r j U v Q N e U t Y 5 A 7 o 3 T 8 y o J 1 h p Y S r F l t 8 M x 8 5 M s 6 h 9 r x v 6 2 6 Q P 0 l v d 2 m K 8 9 k I D a j U Y 7 X L s j J v S 3 + O L q Z U v a X y O T I f v G p 9 0 P B q 4 j L O F w k m + e A B 5 P U I p G l K K e Z 0 E K g x f A 4 7 g P f T y z Q x 6 r z G B M N m X 4 e t s j m u A u v F u s x V 9 y n B + T V K + + T Q a n 7 v R N T k E g k N S x c a C f c b H f S S t i s q S H E q r m z y K s l G V P + J 3 j f s x d D R 8 f U 1 / N y a I t N z M 3 N P A T C 1 h q 9 0 p n K a Z d d 6 A N N M Q 8 x r j 2 l y a i i R X W 0 0 0 e a S K i w b O u + A T M D T g B 6 r o m 8 d 8 M B b p 9 4 N C 9 X 8 D e 8 W o I / k r I d l X F Q m m Y E W j f l a n y A r k B g t P X i d z 6 f K 0 I B X F F q l 0 V X / a 0 D A o m n 6 6 L j p n 4 f X q Z h 8 h T 8 v E 9 S e v 5 3 u W q C E F 7 s M D Z i y R l B J W d V W 7 c q s L A v Z H M i z + t x Z U o p u Q F f v o Q 4 B v Z l Q m v 7 0 6 m 1 Z o P 5 9 R E W v g y t c 1 j Y 5 U t D p r s U A 2 q b J 1 R E A l B Z W W Y E A X T 6 i z Q f o v S j 5 V E N o o w r G f + S 5 t m U 3 3 i M P a M E M 8 z V U R t J B + v / k l 9 Q 9 s u 0 + h w 1 m D L O z 2 u F T W s G I U a M Q F p 2 f V R 1 s U + + y p M 7 r Y k R r y U c Q 1 S f S I + 0 Y q + z k E E F 3 G r + V r S 6 o V m T w 2 Y r L D Z j R l s q l b R z M G 1 W P t i 9 8 S I J D o x j + Z E C U P r J m C z S 2 e B x m C 6 E G 3 9 K 3 i U y d W w O 6 g J V e D I l a e g b E Q v o u J C x 8 r v d Q M x P s 8 M m d 9 P O k r H 3 z 5 + 4 N 8 t g J g m b d X K s C L X D z J C / K E X O t H o m S m u i S X O d X t T o + W Y Z U 8 X X I L K R B S 8 k M k j E C S g 6 R c E 5 r D B S q V A g V u h h V q m I r F x 3 a c G a n H T F 6 6 l F 0 x R K n V x S X M P F 8 B z G P T I x I H Z A f I U k j n C 0 d 6 a s Q S h C H h 7 J M 0 a Y 0 w / g M S F K d Z f 7 F f k 5 P C 9 M o r n 6 5 / + z a 8 / t P 9 9 9 C t t 4 R h w t f i M j R G l p g X I K l U M o 8 D K E j 6 k d W d p b 6 d A l e Y T C E 1 p s Z 5 K b V b Z P z c l c n e Y U G v v 5 n x v 8 N U e O / q t b J c b V N 9 l u Z t / Q s 1 z H N s n J 0 F x m d 6 d w / Y X V A j u Y y d X 0 q u + 5 8 J H 8 y t k 0 P f P 3 u a 2 s M 6 r A c x V D P p Q t V 0 u u g c G s L D B H X V S c Q 9 K E R H S K h f 6 Q H c w Z P L C A N d q 5 o A x z l E / z N K v Q q S x 6 4 e G 0 h u A v 4 g Q u V d H S N c M Q e c r t 5 I e t 3 e + v j 1 o w T w a e 3 9 3 + 9 e l f 2 Q 5 b n 5 Y y e o V G a l j V L W w + l y R A / a j 7 l n 5 4 / K f Q s r M j u U u w v 0 F t R q z A w N 1 6 i 6 F 7 7 X w / u / u 1 r d + / 9 8 D m 5 g 6 K F q Z L p / V J n P V 2 G R g f z I D U 6 h Q W k n D F e 7 q B g 5 p U I l Y z 3 U W J 1 / A H r o C Q v E K U K N k B z e L f D E X / p c v R J p F W n Q 7 r K O / T M T c + S F I N 3 1 Q 4 Y e w M J j o P W e d k W W a P 6 s C C 9 g d r 4 q k W v a u / W C U 4 3 X f f o i s g z N 9 b k b f O W A p C + J t + k F F J 7 o c m C X f V I J J l Z Q G 2 O Q w + 0 Z c O V y P U Y W + o q 0 o 4 J r H 3 t S x 3 g Q N F Y 0 9 R N J k 5 o i Z R 9 X u 9 w d i O t 0 x x B S c + U / S d g P m I W R 0 y D I c 6 t a X U J d U s M Z I V e g B k 5 m s f p t 8 h 9 s E 1 R T g 2 F O z R k q g I N l P g R Z S r S V + K l h 4 4 V T P V K + z k o 2 n i + z h 8 s y 2 X 4 Q j M h 8 F Z u 5 T L 9 g p 5 l 9 b J f L o N O 2 a h Y S q t U V c s U B W Z b o m J W R N Y 9 4 c 9 p o H + L 6 p n H i J + / B 9 9 Q x t A j M t S O t S 2 7 7 W H F M j S X d A e P q D d g k j B A G r 4 A 6 R 7 D 8 a o a J S t J 2 Q 0 u r 2 W / r L J N / V M x H 6 K E 5 b v 9 Y x V A / z I q S + q 7 t r h E S C V g G C e k r B C x z c o Q G i D K m S 6 C g C u n O 6 o y y 8 y P 8 3 E C 3 i N O l t Z I q n S 9 e E R 5 P q C n z X L R s s M T b P 6 A E g L R n U N U Q g q + t X 5 x / u k V x S U V 9 I j p 0 / N + U h w o A g Q T + g m m U F B M x n k F F t v y B 5 O t X 9 O 6 g S e H 3 0 h J o M y Q / 1 F y W P F F w z S n 5 A z F V e g X U F 6 5 A n V t z g s 2 g 6 f 6 O e w k D / k 7 0 Y 3 f Q n n n 7 + P v 4 M f 5 n N e j B 8 L r a X D k G z R E 4 l p 0 r u 1 T J P 6 y 3 + C w E k a K N 6 J f k X B F M Q a 7 z J O 0 Q D W o N z x + v P 9 C V o J + K R r X R t Z O w H d t c U H m L A 6 f F R S k L B J U q V y w z M L x l Z L v 0 E D K a a i z q Q I / P 5 q p a A t D M 9 s c D b 0 T d X y 2 Q S U g S m + E 5 H p L q d N j O B o 6 / 8 r 9 1 3 9 + 6 4 0 3 7 t y + e f v 2 6 3 c e P L j x k n r y y t 0 7 9 2 7 j f y k m g 8 H 5 8 X + 4 g X C + I 5 F 1 t K 5 l p b P v o J W i Y y F G w y a J 4 t c t W F O b l W i X P D G G + g l m + n 0 h W l t G s 9 V 6 R c t u 8 l h 3 T E E A 0 Z 1 m D 2 a B e I 9 H a v I 5 2 h Q a m B k C h X 4 g l w b S N F 7 n 1 j R c M i x + H T 8 9 J T M u g 6 v b m O M F K Z 0 D L 7 a m v R E 1 7 T V 6 1 W m z z + o W P N I h p 8 K a z x l x p d X n 4 6 o B H t g b l G i n Y l y H o K V Z u s P p J I x X G N G r / x H K I 0 U n 5 e / l f 4 / h w 6 P L Z l R R n n E r j M s + s V i S 8 G 9 6 a D R S p i d P K d M e j P Z d d P p + s M f L R A 7 K R T C W S V f L X C h V g H a 0 C z P M 3 0 P H 3 x P b W s R c r t S l 7 + 8 s P A V i K L 7 Q F 1 E K J F 4 n G Y K S 0 O W n p v E 5 Y g L 4 a 2 C h V Q l b n S R Z k l S Y 2 i 2 w N U 0 q z P H O c Y p B V E x 4 h k R / C z i V R x W i A t T z q 4 o L R F X A n A h J i C L m z U O o O y E S w j J A 6 S d 0 6 T r 0 L y C A B 0 Z f q 1 3 b 4 C x y X X b J Q P i e Z d n i e I R / N v C 3 w q e E o Y 8 t + u S z r m U l 0 s H V N 0 N z O U N z o O K h r n h X u U 9 c I P K b S N E G q t 1 W J b f S e Q 4 H 9 6 C 1 7 6 j o 8 k e O K D / g E j A M l C v y C l o d E u Y 1 a 8 E x U R X D r 0 r U h 6 h 4 b 4 4 u a x l q O J G 4 9 W Y o H y J Z + 3 D / f V T 8 5 N y a l r U F Y 0 O Q T N x S H C g m p K s U V F N w I F A Q J f 6 V I Y d w p 0 9 f A 9 Q X z i S 9 R A r q 0 T W 4 j s 5 3 G 4 4 r m j Q o E C 2 3 L n 9 v x A O X l D y H K Z x R C n k N x g s o k X D A I H + M g P M V p m Y p 6 V 2 g T b V q 5 v 8 S V S n E 2 3 D p L n t 2 Y 6 + L 1 h 3 V N H F B o H L Q e K e J h J c L n Q 6 5 b J 2 s C W z U a E m E x C v M F V E q l R v J Y g X 9 V r y J P 0 h / k Q e 8 j u G v Y m H q u + V v C A N d V I m i K 0 f W y k Z 2 I l A h X k j Q E Q a H 5 L 1 Z g A i x s r O q G L A E D / H 6 H l 3 j E B f G f D 1 z 4 I k j C 7 t O j n L S g p d V n r 4 v W S X i a E 2 K E V h d N 5 U U 1 X U Z J p W O a I n x 7 7 L r n b g 5 M c b o / V e 3 7 O Z 7 k D f 7 A J / J 2 4 A D U H G y t G f 6 S N g A J I 4 B J 0 k p O + R T 5 n q Q U V j I N e b 8 x s H x V 4 P N y Q V M z 4 t 4 T K D W z z 2 Q e F G i W 6 I v S V V l V V d Y X b e 7 u m p L 9 A r 0 j 8 b 9 X s T h U C z 7 N h D 3 8 + h G 2 v m v b n W F d o Q K S C b p u l N o K M o U L H b G 6 p 9 y a s 2 T T T q T o C k D Z X M B j 3 + M x l j o J R J x I B H 9 Z G K I z z c A G q o Z H h X Q T G S a 1 Z s h 1 w s G D e t + K + r J G 0 u + R p g y C Z 7 y L S S 8 c 6 m m U I Q s f m i z H I I n 7 p A p d 9 b v 9 k 9 8 b i 2 6 I 2 n R b W v g 5 S B j Q O S m G n V o A h B O 1 7 X g O V 1 4 i i z U X r x i y e w Y u H L p K m G Z W m o 6 i 0 c r g d p w V U v p 6 l T w P J D F S Y V 4 W 1 P s S y h 2 3 y s r R U v L P A W J U 1 5 Z j f r p I i 8 b T A z 0 d p w / U q O G Y m n r f G o 9 c R E 1 V b n b G V 9 h J U 0 s p S + 2 l O q b P I Z A 1 O d Q Z D z H B V l i n f z E p H R + s c t z 1 J K 0 X a l + g Y n Y W Y m I Q O p f X P J H J G 7 + I h L 6 U S V v z q 9 q W T l 0 K P q W y l 8 l l W + G V q j I V H a q D 6 0 v W A b 4 h a n m b r X r M l z Q v t B U / p a c i i c 5 p U g r m S D u P m S A f H N I K i g 5 4 5 K Y k j A 7 v P w u q i W u S l n k t 5 v m h 7 K r 1 i Q T A z f 5 Z / x B f 4 x f x F f 4 I 0 x B t p c c S t M t 5 u 3 t L a J x 7 j b 7 e N U 2 c Q 7 H x 5 I g L U 1 A t H N c J 1 B 2 p P w H y g + o M L p G p G 1 X / Y o G A T V O u t V I Y n h z 4 z / j y N 6 v R N b i w E + i y R / 5 r m 1 Z r u K R r b D k K P 7 T B G q 6 C b G P 4 K o M O k G U q d Y f h U l l u R G 5 y x G 5 v u C t a r S n B m s 6 j g H j H X g i Y L O p k j 9 2 9 S m D h 7 j F W W 0 x B g 9 5 r a u H L 7 3 Y I e i L N 3 l Y v D s j b m P f j Z f s / 8 c h 8 h f / 4 d a 9 N + / g 3 5 / c e O k n 1 / 7 x h 8 / 9 X V 8 k D / 1 6 Y U Y Z / a e g s A C J z 1 c 9 o Y f h F 1 X W p I 0 Y x i O r M 5 J d i a J N z F b x n 2 D w G 2 Q K R c 8 I N G G K 7 G i e 3 8 o 6 E e C / U Q i O a n 2 u 0 z V a f E j 8 z z E y v + T y g A P i w F H 6 D Z 3 r e + w S H 3 k S z G x x o f q 5 d k r 4 Z i b n 8 I V 4 3 Y 7 e e / s Q 6 A G I 4 u I q L Q s l u j n q j d u 6 R u W K / z j 2 j 0 U / K A i v x Q I j G H / n s 6 7 V x f Y X 9 x + 8 c e v e 3 9 + / f Y c 1 x u R T 2 t + E z D J V 4 1 d t 6 e j 2 z 6 / i 1 5 K Z 2 a I 2 / 0 H P 4 N y R p r 5 a 0 K k t W o P 5 O h 5 N H 7 z T K B a w i G o 7 / X H + 6 s B g 0 t Y v b Y 0 Z H 5 b 9 V / k D w q A W Y d x e h h T / K 9 Z v K X X k j z X Z T j + K a u v x s L k S + s B P T 8 p h Z r u 6 S R O M U + 5 M R b U r 6 r Z E b s 3 f V I j h u f F 1 x j q / q m X N R D + d g d 5 j G J i M 1 u 1 d 7 q h O d l l b F n j N v + B X d E 7 6 H n n X 9 6 / v f 6 d S S G j X K A M 1 s m 3 j Z 2 h Q h m n W 8 r D o E 7 z z / f 0 3 1 / C / 3 6 I Y + N 3 9 4 3 V q f q e u e d k b 5 e G / W J U j o v c X L D i V m V a M l m v 2 E L g F m 7 S j u I Y 2 h E R Q m n + s A K / r Y h C s b 5 4 S D C v e E 8 w B D i l j L I w / g Q v m V l 5 i 4 7 h N + k r c I L 0 a 3 k z + N d z r n A m T G 4 R w 6 0 K c G q f n C f p e N C 2 a w 4 y Y C 8 s q 0 D i b / / q u b V m 1 7 + P z F i d a O 0 5 0 q C o P z J y I I a k C n b t h Z B I V S b h C g 4 c l C j 4 w B b V p V f 8 G N F j G p J W 2 h e X 2 T q h 8 Y B t l H M 1 5 e A 3 B N k d j x E e w 0 + / v n 6 x j p w O W 6 a 2 j y 8 2 4 t I z z I a 6 o z S R R n f h P k z l P J f h Q W e c l 6 I F l l v 0 D Q x g O n e c J z p 6 r b r h 5 u 8 v y t M r b R h H Q V + / / 4 s 1 7 t 9 A g 9 N V 7 t 3 5 6 B 1 f p t b H c I 3 I I v i 8 I 5 l f 7 / / w b I c Z G z L j 3 9 p E N R m / Y X 3 8 I Q l P O T k Q g r W U d 8 p Z H E S t v c b V + V f e p u S P h q g Q e + E T u p k k J 6 Q h E F q + b U R G 8 j l e 6 Y g p 1 8 o Y v 8 i O a w e C r K P H 2 R 0 J h d U D W N 7 / 2 8 v 1 0 1 / Z r P d w l y 2 + x u D / j l h T p M S H Q l u F y C j m j p v q r o B E m 5 A 4 N 8 V G U Q L t I J 1 V r 6 b g L j v o m R Y m m U G W X X a o Q G 2 j b Z E w o w E k g / g + C A o 8 F s 0 A U A J G C d Y i E 3 8 o 6 W D 2 L 7 U F g 3 O f 3 6 P p c N c j f o f G m c q x E I X l R 4 h S 2 f 0 r v E e b v c E p G L J X j p 1 e 0 7 C Z 7 g I F F z 9 Z K Z Q z Z r / B y c i M G Z K c i x g R J r L 0 5 + C w w 3 j T b B E o d u p C 2 X z A A 8 6 + s Z T y f L x n Y A h X N I n F A N C s Q F u U H A c P 4 u O 1 o j d k O y 2 4 8 y 5 k z u d e O A l b e T z o h 9 E p p y 7 D 7 v K s M S O E x P A g 1 e C e 8 3 Q R h n N A M v 5 T d q G T p A 4 b K V a i E S P x L C J 0 W 4 G O 4 D B y l 8 T 1 d 4 I 9 A 1 N U o s + u i a 4 q w W C w + m e p I D H o K g 3 + 4 4 X b I R 6 w 5 L q g 9 e M I Q p y N h w y u a B + E 5 a d U 8 I j c A M w L c e C U t 6 A S x + G u 3 J y I Y a S 6 3 m H p O F O A t 4 e s E T r 5 u b l T n 6 Q 3 T U V P b h 1 C H 7 N i 8 H t m 0 m Y f H c 9 4 Y P E 5 d R 2 B w o g Y D L k C B u 1 F m C E 6 k R Z G k m c h N e r b t / V S E J g A q A k m + G I w C r A E u f i u L D E J M 5 S R V 6 l u q Z Y N p 1 A / t 6 w F C R r m N F H E S K C I e H / k 6 v 5 b q w V f s L m Z j N L 9 H 5 b B U r e 5 Q K q q 4 h g H 8 d R 6 y N Y S 3 V H f + K p P l x t T 8 I T Q a d S L I P 7 Q d R w V E G u U 0 t 8 Y N 0 T E G J x J y K 5 c 5 V Y q q p K w q M B + 2 6 S Z m t 7 s C L + C U q X 8 Z B l I H Y F V v y 8 z / l 7 r 7 1 / q z H H 3 W t T r u O V w P m k F q L N P 8 e O 4 U D b 4 + i 7 F + V k p M c 9 F H q S 3 q R A l s m U B g 8 z o t / C t Z P o a N f q L l N J Z o y v l V r S 6 r t q m h m F 7 O p x x C 2 F V Z 5 h h L b a m 6 S s H Q P G i f S J u H Y D I u d y m Q C G 9 h y p N O u p F u 7 F R x h s S c p V Q O F K Z 4 g 9 G B K J D L T X W T h h R p K a r S O e D 4 A e E R S 5 f y m D 4 B a e c l t g n b r 4 0 x C S 6 4 X K D i i s / x p k 4 s p t 3 a u r 8 2 e 3 2 5 I 5 G z V S 1 H d Z j P m s R L L a Q 2 P f u 1 / I 4 g P n 0 B 7 d s D T s k S a C G S M K O / 1 Y Y H 1 r N 3 F I D / r k A c L I v I p J X Z I g I G E c a F B o q M g Y G E c G M l v 9 C 0 V g 4 Z N U 0 y X Q M G O m g 0 N c + F 7 P L 5 V C 4 T J v Q 4 q F h g 7 G W p w x 7 o t 5 2 3 Z Y o B 7 f 5 u J B p C 7 L 9 D Q y 1 0 4 j U b V h w V f q 0 R 8 v V b 2 e o C b B T d U k x 1 s A P i o f g c O + x T h k x 5 Y g T V j C k e h c k Y P q G 0 E i D J D f l V f M 7 r U S F 4 P R 1 l 4 x s 0 I 4 Y m Q V 6 F 1 I Y J X F X v U E b f o O S D B S B 1 s S s L d G 9 r R o T Z P h V B C 3 H e 6 f r + 9 + J 0 L B K Y / 4 J u + 9 E e v p m y 3 m V l s 0 / s c H / q F m n m R H T j F p n n s t x h J n t W j z g g 9 U z c l N G L X P Z O e J T x W G b O i p p Q x R k D p R 0 x l T s k q G 5 6 q g N e 8 g y p A 8 A I l 0 7 M A Q o B X v j 8 p s A Y I J m w 3 B M i O Q U O U y K G n 6 s h z 4 j y 5 0 V d 4 m y P f 5 t S Z x 0 F 5 y o / w U E B 4 I 5 o 1 b G G d f N b 2 b J y 2 0 e Q L Z O y 9 h k e C y j M w / 8 m x 6 R d J y 0 w X y e K z J l J I U P h N U B v N I P g K 1 R 3 c p Y u 1 n s 4 Q U S E w E e I E y Q + + i M C H M J o C E Y U Z 3 n d Z H n R j X 8 X 5 z D y t m g r f 9 7 7 B 1 n e E N t E 2 P O r W h Y R x l o y C q g m m P q O U z y 0 I R P 3 W g q P a e Y o M E e E 9 + i r 8 I W D 4 9 9 N P k z r M 1 U V w s R R s O I M l T Z V o e q i 2 3 K H Q + p Z l l f + 4 y i N L O / V Q 1 U h H V X u e W B V q 4 u j K / E Q D F r a d d O g p c T T a u I 3 x K n o W w H g 8 G k K J B 1 C r Q a Q 5 n k w 2 x L U q c k 7 / k R q E 5 F 6 / g U P b J l j + B E 3 E Q Z O 3 w I a u / D y S v F N 3 P Z J 2 Y n t W P l q 4 w q 2 C f C r t v S 1 I Z Z G l m R O g w Z U D K 9 T 0 Y B y V F m i H 5 8 r V B z A g a n u K G G L E E G C S R i h I Q i k m Q W i W 2 V S l W l 3 y A x j p j H p D A H W B u d / R U W t x 3 F f 1 r + j r k x 2 l f m r 6 A l 3 9 W s c + z 0 6 z z 3 V A 7 2 x d 1 5 o x A H g q Z 8 / + k E d L 5 i h t K D v E Y l j U F r W e O 8 J 8 H w + K H 3 y U y Z J D C e f / B b T X J K 5 Z g z 1 U v Q p f l Q S P u c H u H y I K H 4 E X w k M y E J E M X w P I R J V R o a j J 3 l R p H m Z + Y d I P p Y n H b 8 Q l d 9 7 J Z / S N V q f f f q t r J M 0 / r t 2 B k s d 1 y U 8 a v G g s O L x 2 c / o O r S R u k e t I 4 P m z w e N x E 8 2 9 Q 0 b g l f O x y e U d u O 9 k y h b j Q O r h e j j q X q P V D g S k T d J 1 Y 7 o B P T J 1 f 9 G x i K 2 N p 7 n V 7 W s W v Q j h 1 s G / l n N w F v 0 r l 3 T G 6 S l 1 I R R E 0 n t E + K V c D 9 Q Y g + x K v y M r a N Y w L T 1 R P x + N O o 8 0 Z j V p e 9 v p L m F J v H g g u f Z 1 C F y b x p D z Z u A 7 b w 2 b z f v i 2 k r 3 F u m T k F C E K a M I S v a H b r B i Y 7 O X f + I Y o d B 5 e h N 7 n 9 E l y 3 A R W v y G O e S + 6 / u 0 o a i 3 O Z R R T G P S j F V q h x p m 4 m 8 U y m c i b Z D w E A A w J U 0 T Q S W 4 j n B i i v T + S K o P D M G X Z M 6 q 2 y y + 5 P 8 q n n S z x D U v M 1 L H N J B V k l U U z T t r m m z o q l K 5 f / f v P 3 z u 6 + 9 f P e f 7 j 6 4 e / + 1 F A j e c + P d h + J F Q 9 d v 5 W G z u N L P R + u 6 O D J s j f d f v x t d p G 8 1 a A A Q k F q Z x 6 j D f U o T k O Y h W 0 x + A j Q 1 l y F Y D T E a w J 3 8 T a o p P 9 9 m o h z f g F f w N k V U J X T 2 S e d N Q i R 4 G 2 C R d F O z O v 1 h f r W J j J 3 n H R p v t f b N u y F K u Z 0 3 2 M 4 b d A 0 V K f U E F S o z l e Z 8 z S q O r V 9 X R 9 d v 8 l u 0 y E M J k i F N o R a Q z t A v O l I z f J h f R 7 T h c y w K e m T 7 i d 4 C v 8 V C n t V Y i A N p K T / L W k E L V 4 P z + T w 9 M Y 1 U q z m G U A K I P 7 + K R o Z q Q Q W C a 4 6 / B q b V c G o h x 8 j v D I M c S K u R x C h K t N G t W v / q L W f 1 5 O 9 k a 9 0 v 4 Z F / E V l d Z 2 9 l y 1 J r j y q u w 6 m F 8 3 3 z A J C U A Q K n h k + 8 T n L h D t W Y Z c i W g H v j 6 F a N u n Y 1 q h U b v t z s O E e S a c 4 g 4 q B k T o R e T S + g G T Q Y N B 4 a O 4 G a w 6 R 8 U p c y d W + 0 h m I F f M 4 1 z b m C M F 2 G E 1 A 1 a V q X X X + y I t 2 h g y 8 a y P q n q j + R L U 8 + F w A v U 9 S x N D 3 x W d f q i G / p l B X 8 g 6 B A X F j 0 B 0 C H k I Z W M Q w F + h j W 4 3 V I L a g G p P 5 8 H Y I a q B 5 y x f L T E 7 P F W w O 9 K K W U f h k B l b K i 4 i z R H a s c k P + W v 4 C B b v 4 C / J o j a X e T q H n y X d v B z X E H T Z d V g 3 7 x x D b g / Y e X G / B + P F 3 W Z J a M S N E U P d O 1 W h Z J G 0 N r L c Y v q k E A U 4 Q s U g P G 3 M K N t f x C f p z W 2 u I l c 4 Q w R E t 2 L J o 2 A s 8 F F Q 7 e D m t 1 6 t w u m Z K m 1 P h + k 9 M Q x 8 l v 9 P Y d Y T 0 2 F K 9 0 0 f g R x N 9 a D v M P p j 3 R A d H A 6 4 l V m f f G 2 j Z v t x 2 n z t H d s M I Q V H U + r 2 5 3 6 H a I 2 m l x L t 2 z F T G n 3 I l m x F + L 3 h S R D Y 3 w X 9 3 F T Q n K K 9 K s L J p E D a l K M 1 E G W b V N 6 t 8 L 9 Y P 9 k + j m d J x b 0 7 I b 7 R F S s 3 R T O V h U T h I / Q g J d I S g q Y M N 0 g g g b X b J O H a L V Y T e 8 m R / R X 0 V N F d h G 7 2 2 I e n b f e L g e w Y c f 4 w V 4 b Q V r J N V c G t 9 E J N V f h C v z K / g e 8 / U O 0 c b k F 8 X C 1 H f I 3 x C G O d t E I M w q W l Y F + r Q V m 4 7 h P 1 m b Z 6 r A W r y Q N E l S 1 P 6 h f N G N 4 X P R x 3 b / p W h B J B r D f I i X v p M V M s a o I E f I f 5 3 O D Z M W v O w t G o t S p F u K I 0 k c u X D Y 8 j B l g 6 g C L C C v I h i R m s / T I j 8 M V 7 a w 5 c o l S c f e G o W V Q t I P o t A w d W b I j 1 h b g j H G V X I Y / F X L 5 2 l F t S + i u T y t + N Q t m 8 k 3 a J D s r Z K s b u E K y O F I + a 7 G q G 6 0 P h / R L E H O T H 1 H H l l 7 E l U m 4 J H X y p Y 1 A n 0 7 X V a 7 7 Q h 1 P I W V 1 t h X m j i a O x B q K K 1 2 4 k n 6 8 c o w 0 f Z D u C H f Y C o k m L G c Y B R 1 l N w Q s L S r g 3 0 Y 4 z X d R L 0 o t x E f 1 N w G r 9 D N Y U z G L l 6 Z i v r h 8 X 2 G p + Q j D 7 R Y R o U R H v p f X L 1 5 J b N v p K / h m w n F k c w t R G + 2 V h 0 8 l s O m 2 g p j 7 1 D U 4 x n h + X f Q / b + q 9 o + x Z H L P r e n i y I 0 T q y k c K o T T V E f H a o d D S + j y 6 h / M + Q P 2 + C 0 E d N 7 u 2 m x + i / / 9 b P / N O t 7 T 8 G q W 3 V s P 1 8 g O f Z t E k x r I C A x B 0 w R p w h V C K Q t C N f W b B g I r w 5 V 4 V b 5 O I 8 J X Y E p m W E c w n N u b q I N D g G J a M S 6 Y S 4 0 g + i S R 1 w w / O f B X S 4 L e d c r A w j 7 q G K N k 7 f q Y 6 J v 5 + 4 2 5 Y L h d m h z g e T P E I B g u w F u P R E 6 Z 3 W A p O v b 6 T A H v y x G X S r U w u R J N p q 4 s x 2 3 W d 5 A C G D 7 I w 9 r w m W a j y + X x V w y m x t T G y t u 2 V K w m + K 5 Z u q O S Z d T x I 4 X B b R g m L 6 o p m A k U / D i / i l r H v 3 a O f q j E D 4 k 1 B Z o y Q u w f E j F 7 H c N 0 X E i e e W u t P f b P r G 0 n a e I 6 S U M R C f Z U T F j T p l J D q f J U p J A 6 v C Q i H b 9 C w w I / T G H T I E 6 n g S I M c c Z f A w + 2 b E d i 1 y 7 I d k G s 9 g l x w 4 m O 5 g S N e f j g A F K G A m 9 H N U z + Q F 0 y 7 U U m c o O m F g S i 5 n b i 5 P K 5 Q U B F 2 m Q F 4 r z K c 8 U x n w p N m q s m 9 5 9 H D W c R G c G / R N d + y W d d q 7 u z D q i Y q q 5 U T i p q Y D 2 C t l e w Q t p 6 Q s 3 b n g 9 x x N 7 5 Z n I o m j s a N C I e n x N O i H j k b Z r 8 8 w 3 K B R A m k O v P J b C F 4 c p W c 7 B 4 z Y F H 1 M Y + y Q Z J o q D 0 v U Q K L 6 V K C c 2 l a 1 1 M b z t Y 5 r a S i 3 E 1 I l E C s R Z P C C x R C 2 J L S M S j G c T g 6 5 2 n O + x h + k Q P q B q h 7 k p 7 B v 4 F W + M V X t 5 Q 9 e 7 f v n b 3 n r O q / S t E 4 v 9 6 9 S 6 K n r 5 D B g R 9 g K 7 t / w / i 8 Y 8 R p h d d g j / b L 4 6 q j g z x N p D 8 J e J E J A 1 k J 2 q q a e W Y q u A j X y c A k E T h F Q A O x z R Z j H G O U n w R G C U o E N r w n P z v R / N 4 d h U 6 c h c 4 Q 1 q r W m d 0 6 E 4 z n D J F e Y l 3 G t J R V 3 h t j x o / J M k w G T G y R g J H 6 1 r W t P V h A o w 3 r b O 0 S r t 6 z w I d 0 V D N M 6 L d t H O 7 f w s v 7 z E q z t 8 D B r 4 T 2 Z Y 7 1 r b s t o / i v D e l T W 6 l M 9 N K 2 i C q S 5 I f o E G U q i G X a o 4 X + b 8 8 J 6 4 O J P L 9 / K w M I r H 7 x + G z Z C Y m m D C y h I t q h S Z S E U x 0 a z 6 + i J W Q z P A R 2 s + v a s K 4 L 9 r q V F W d 4 F y J q j p o 2 1 3 S N m W F H s 9 U 9 7 + / / + Z r b 7 z + z / / f n Z + h I R 8 u 4 u r H h y M l 4 l D J O n P f B q 3 L 4 B 9 u 7 P 8 o a 8 r U k j v R O 9 d X v 6 + 7 O G P Y 1 p i a V Y r h s K L y L s e 0 2 C J J y j p X 7 Q z / n 7 s / + x 9 3 X v / x 7 T d / e u s N 7 N 8 r t 3 5 6 9 9 7 d N / 7 Z u Y 8 f C 5 6 y / / b q n e t 7 k d F / R 9 Y Y f C 4 O j U C R d a U B u q N i t 9 9 F Z T f g V L K b L 2 R E 5 3 v M 3 v v m m q j + k E X f n 2 G y y F u 4 J b 8 S F K i r U h B N t 1 E R j u m g 3 W B a 0 Z E e X / Y 9 X s D X y B N B X 8 s r v 4 O B C t Y u 9 e 7 7 S z d v 3 3 7 9 z o M H r 9 y 9 c + / 2 A 4 8 c w q n f N y K Y N t P X W D / O V w Q 8 c M Q y + C p h t 2 Y 0 u Q d m 7 H P X 1 g K 9 M i K Z x C T C G C q 9 8 P q P s x 8 0 x Q / a C s / L L t y j Y F G 8 V 6 G i + P w E r 2 Q L Z 0 a V + W B h H I 0 O I 3 v L l e h o A g t z C U O G i + L R T q C F l 2 p I 4 6 v a K 0 F a 8 c 0 k 6 j C g + l r D 0 Y D Q e O 4 6 2 R z p C y h / w 2 I A 4 d s 3 z U 2 y m u b Q M R E M 5 n l J o I i D D B j z n l D c 1 A 9 4 Y W A P z 7 f T w n 3 F d + O R 9 9 i 8 u 6 R H H Y i J Y 3 F 8 G 0 U Q j + E F K x b U U 3 0 k k o q A E i 5 i r o I K R T k 3 X + d 6 x 0 W i r P v s X + e A g v W 6 S p K 0 V j 3 i c p x h r U B W 0 s L / Y J l o u i b Y R G z d g n z W 1 d l 4 / j s 3 O R z L D B g K o E J Q a K h 3 q j Q m z j Y s j o q J a W g x H M w Y B D Z v g d 8 a t I D W f w W u j 4 n c w j P 4 D B 2 + 3 o H m 4 j g o p u 8 o d + E p / I 2 3 4 A A 8 H k H A L 8 K c q R 8 E T I I n t Y Q m Z c Y C D I d M d 2 Z L B N R 4 J a 7 j v 0 7 3 E m 8 l w l z o b d 5 T H B Z D + Z J a G Y 4 Y R g i T G O J b 5 C + W Q Z J 4 H M 5 f D s x 7 U j + 5 r V b T I 8 4 S h M + O 4 F a 1 S 5 M 8 R W h Q z e C u x S T E v G z a 2 r / l z E f q k E w s h 5 F O r S d C g t h q H Y S 2 Q / s O T k v P w z j v 5 0 h t 7 5 u 7 l u a O u q 3 p n H C M e t c 4 w h i + m R / k 4 g h O q h J E L p d W m 6 8 c f Z x v p j d E 2 s s 3 4 B X + W j z a M Q F / s 4 X D d E m T 5 m m h s i q N f A F x 2 R Y v e B 6 m + w B z Z U X u + J t D A H X V Y 1 6 n 1 h O h 7 I Y G U k T 8 E Y L u 5 x o M y P T U a 1 O Z K L U M V P C R r 0 N h t D r i F T y 3 j 7 5 6 i + m W a 1 2 5 E 4 Z 1 5 O j i Q j N E v 3 S 6 A J J F j A W K 4 r k Z O D o P 9 1 a Y a E w 4 0 B H W M h F d I 7 1 e E d f C 1 V E f N J D D j J j 1 C u M C X Q P K r Z C B Z k t 7 h X q v a F Z o l c w d 4 5 r G r c D a Q 2 + 1 3 p r 1 f Y f k J A q v r n 4 d W 1 h B 9 Z C j d F B S t A R p b 3 + q 1 A z p t a k 5 1 G u T L 1 G e w x s z G a R J L i B Q d h O E i d M 6 x 0 B n 1 U w m 2 W V 5 V u f N i G Y y m J S J 5 L M I N X 2 1 / 0 / J n m L h / 3 4 r W 5 Z N O V y t L c q y l F 8 b F p c n A h A Z q K N 0 U K i j s I b a 9 s 1 u 3 a a y E H N B B B k u m j 9 g E l 3 F m K G 2 r D D l t 1 A j f v N s 1 6 I A B j N / / V t n f I z g 8 1 M U A c Y 2 / t 1 n X c v i g o e o W n z V 4 S G R 4 5 j D H X n z l e W R W S X R y w e m D n / Q l I k y w 1 c g + i e F O 1 Q + B 4 z i I V 9 M 8 0 v C i B W E z s u w z F 4 w 7 V X B V m 2 x s S y V m Z O b B 2 8 Q r x A Z W L i 3 E G e w t o d 4 x H v M x 5 C r z s Q T U P p W o S 6 4 E X W C s u l c s i u T t k w w 8 N s 7 w s K J 2 p j 2 D U T 4 M j a e A I w 6 t 7 J l 8 c D B E 7 Y j B Z E c K W C 1 R 1 R u s Y K K Z U m L h a 6 b Q 9 y x 1 h v 7 W L r X e 5 A I K 7 6 j D B 2 M G 2 w u z R o f y R 3 P U d 3 1 G 8 u E 8 h E V Z j 4 Y W P x + k q X T 9 W q w + 4 p E s 1 w t T C O q a p c k e d L I Y x 7 C f K Y Z D G p W J O D S q n T 8 5 u 2 f 3 3 3 t 5 b v / d P c B C s d T X K Z X g Y 0 C b c f B N 9 R H X / 0 S J + C e 3 3 + K 4 o 5 3 k c J A Y f 4 L 6 3 S m G 7 X A Z a 3 p W M U g w p M N k 2 w x L H t O I 0 a c J u 3 n 4 o Q w Q w 5 5 J Z P G z 3 P V M F l F v 2 5 0 p S x x Q q k 7 5 Y C W 9 F l a V l n q f y T s Q 5 Q Z P U T V k a g e j C U Y d G 5 N q w u k 5 e 7 d f M a K B S 0 z w 3 I u W h b a G v A U L e l H P A q v h z g 2 8 g s Z 2 b X T x s F e I D E A 3 j F W R H t I / e T q z F X L U x Z q P K j 5 H n r W T J C c q k E + k e p Y / N p h q L A N E o 7 q 9 I Z K b F A y K a u U T 0 p v a D R l I G q z + v T F b b q f s w + C c R C z M 1 7 n T j W O 5 U V K 0 G C M N D A h D q Y h m 1 E y C i C x e C q U D 4 m g d n T 1 t W + K o B x D d o n 8 V B i y o e Z 1 m 1 r b i Q / / j e K 0 R E v Z o j E l G W L I e r j v 6 W Q y D o H S Y X E 8 p 9 S T x l C u z T X R 2 A v 3 U R Y w a S y G g H L R f A P V h S x B B 5 g p x H h U 8 i s D z C 8 H C v D W S l 7 U F a 0 g t B Z h F 0 Y S N 5 R Y S A E w M Y s C Y K K j J 0 3 s E + t Z y 0 Q t m R t D n Q 9 d w 6 b G Z O D 5 Y u O o Z l o f 8 A o 3 C I 9 4 H l h y h 9 q c o k 3 z r B W + q 8 x b 1 L u k K a q s z P z H L P w Z J 2 a + g B v 7 3 s G d d U Q 6 1 g m 5 + K 4 t Q o A / x O I A t V Q V K k l f V f j K u G K u I R 9 L 4 z H B H o 9 k z l B N S i E e c T 2 8 D o n E c 1 N l Q 9 Z h K Z h / D H 3 L / a y X + z n u n U 9 x C G U G Y p o y p I m y Y z 7 n K 5 Q 7 / b q Q R 0 t k x m C y Z S t U r J / y y 1 g 3 6 Q u R 1 t Q D P M d 1 F 0 1 t L z y n U G g q 9 h C P k 0 4 c J T u 0 x 6 l z t M F Q H V 5 q 2 A 9 E Q 9 v U P 0 z / I Y p d v h N J b l k U F 1 e i 2 3 d t y 5 o L R 6 p 7 q 0 O M r X a W 0 V D T 8 S I M M p J r W k V P I t v P f 1 x k 1 q M F p v 7 2 d x s b 9 Z z c r G s v H r L e Q U c N P S J O s 7 k S 5 / q r d o a 4 Z 2 S 9 5 W L r W L 1 4 b 1 U P g b F 4 j g a q I 7 J O U k N S Y M I V a d c s z o R y Y U j e y A 8 J k k w Q k W 7 N u Y 5 A M K t R 1 I / G d b k o 6 h d e M K o P M k w S K F o x F M / z f O Q f p P c b W y u Y 8 6 t a l s o E C e v E g I m K / 5 C u m 5 S e E s h O t H 1 r O / G q w o 2 B h v F 6 l P g k T B w x x 6 L E p E t M v 1 Q k G 7 U w L a Q R Z 3 i 9 p d E R g L m 2 / w B l p e / L N t A P 1 4 n G n F / V 6 t J o x S y t E M y C C c R o R E + 0 8 M T Z p q b o 4 o G i h W e a 4 Q X R J 0 s g 4 a v 3 f / H m v V t v 3 L n 9 6 r 1 b P 7 0 D A e / X Y Z 1 q S b n 1 0 U R v U B s U j / 9 f v O E f b t 1 7 8 w 7 + / c m N l 3 5 y 7 R 9 / + N z f 2 W J J I x o a c B n D A o f S j V 1 y R 0 A e V 0 P a Y F Z p M a Z C K P z x m o c t L B g O j h e R R 5 l l L v x p F w g X O Y w V r 8 1 H z a y O G B 5 v y T g m Z + 2 V N + 0 v m 1 2 e 1 I W Y A a 9 s V r Y r m j Z p c D z K 2 2 a x a D j O w J D v 2 l a 3 X w 7 q T / 1 k X I I x e w r G U q S f 1 2 P 8 F N f Q Q t n F Q Q 6 v m C j S i S k b 6 6 o u / v Q T t H z r M D F z 3 N N S X y j b T D F N v E l U a 3 / 0 9 E d 3 r 6 p t U v / j e x + g o Q 8 6 U h 8 S X 0 / l 0 A 1 9 3 L t n H E e 2 i R 5 M 2 g 7 + 4 Q Z Y 3 u k 1 r S 6 i L l t m S o u y G D I Y g e d a f l z S M q K k w a E Z l w Z z C 1 w n G q I j f Y Z q 6 B y h C N / M t 2 8 O 4 0 M N D + Y f 5 o 3 U X 4 V F 0 3 e a p N V o c w m F z o p c z A A U r n w O Z w o a 3 T Y N L J O n K / 8 7 2 W X + i W h A H 5 V m + 6 x r d e 2 2 1 M x R h 6 m l l M x x Q e 2 G m P E a 2 m z Q 4 m m t x 1 9 1 U c r R O j p b x e K l r k + y y l P i + 9 o J F X W i F W t W F E l V K L L U l r u 2 w I w T t J n w l t F H y J 7 B z I j + p V c P l Q W S j U 1 X b c p 1 f l X L y q c j c 7 Y V C q x X K O D C A n q F h H 1 a K d r 4 Z 7 q d 7 I C b H P k h F Q G P 9 F 6 n D C n d O k v H 1 F m 6 j 4 A Y a t R U e Q k L o w 6 s 1 e h h 1 J Y F X v P P b v y H J E P v X L 1 / f f 8 7 x Y t g b S Q 7 8 m q n v Y Y j N H X N l z Z V U K S 6 R Z P Z p E G c X 3 B X V G c m O b p N j b h P v x e d Z M b 0 O V / j x o x e 5 L J 3 w g 7 H n g + / H j r N 0 G f R K B r e r U w y V d p B 1 m d Z l l N G H m f P R c z j j K o q O v r v p j N H l s 3 4 j 4 4 6 Y c P 4 f J b Y k 2 O T a M 7 g S O K m 0 E N m h Y 7 m / F h B e E x B f K t 5 l 6 w t 9 A + W 5 r u m w Q n i J l f 8 v 6 j B / 6 s W D o A 3 / f 8 T u v H + W h w h R l e W L 6 J y U v 1 W t q x G 9 4 1 g m S K H W j S I A q h G f s D W K i t q W E b / p O p H 8 L k E v J p T 6 G I 5 v e 2 7 t m U 3 f i y U e i U + 6 Y t 3 Q S N 6 5 O O L h g c o u m r Z w W s w r E w P h U h i 4 h q e A z 3 m q Q K 2 k G N M J N A K n m J s 3 S E k Q a D r L 3 h Z q 0 T I 5 1 U J 9 g B I b B M 3 K x x q T Y s Y v F m W g V C x K H N 5 t B B L 2 a L / M p 6 u E U a b E v b a / J A w 3 2 l Z y H b Y y k Y W 9 R d y O o D w Q z A u A K M D 2 g q 9 L b 0 J y i c g J k + i I i a n V 7 T s J n v Y x Q G s 0 s 6 F y W k n I t Y E J c a U 0 q Z B q a T I k c r 0 S r 0 r a 3 R I T g W X 9 U y v f I L z g o K 9 x t T 8 5 t y a V h c P y + 5 7 0 S a d T Y M 1 t s m T G F h L u c I j D D g e m Q e h b S Q X a o Y I E x M 4 2 u L r b + e H 7 Z r H M c x m 9 j z j w W P G D + y M s e / w z V k 5 h / a L s R D q L v e b H J O v D N 8 u V 2 X p w M 1 Z T D A E p Y N c C E m Z h h 5 l C a z I a g U f a d L K P q l t M q J O y F l F + q G s w 3 j I / m 4 R V b c e r W t Z H H H Y 8 h T p b 8 Q W k k Q V E 7 c F g o x Z i b i i f / D X u e G f o J Q Y p 7 4 j 2 m q 9 o m U 3 O d C W X 8 J R G k C F w 9 l S a D F x h u 6 Z 9 n H x e r h f K 1 C B j t 6 k s 6 V b C + W l j z j 2 4 Q G R x 7 p I c 8 y w U 7 m h I k W 9 N 8 C 4 H j H V j s f e x D D V u C K R P u t a H S r 6 r E e w M + g j 8 Q J T 5 / C c 9 I 0 6 y 5 w 5 N B d a F 0 6 2 b D q p r y i + s 7 s 6 t R p X n z O U M 4 B Q U 3 m L y U n 5 A 1 g 5 q p e O n 6 H o y 5 z E L u 5 h g U N 7 z b u t t w x b Q 5 t A i k z 5 4 n s 6 t 4 E e g q q F 4 p 7 y D f w g d h z C k s 5 k B 7 a x G k u O g X P Y g G Z X Z j l 6 v N W q Z B L 8 f J e V T Z 0 1 i b 9 T / 6 8 A f 5 E d Y U 2 A z I p 8 Y I / Y j q b R b e B S V z c V F m b P 2 u R q C C k I p c A F o d 7 S L o z x W 0 W e n A Y F j 0 S K O T v R K p s B O O L q 8 G j G 9 s l I Q 3 B M f q F J a P s 2 e q q 9 O r c z 3 r n k j c B F 1 X e W Z 8 T I N K g 8 v N O k a 4 u K Z E u 7 P E 9 K y y J J 3 s K I V q F p k m R J U n W W J K l 2 e Z W j i X / j 3 0 7 u t 7 A j s l N / V A H i 8 6 u K y z 5 Y w U + K I m n a Q h h p p S 8 i K 1 j q 4 7 c q 4 T I V V b s K t C b a 6 + K u d a f T / M 4 b W e o z J g Z + 3 F l N e j G t D N P Q L a S W 3 8 y 7 r q r y b u J F V R U h z Z 1 q R 8 3 n / K y s D W g l 5 T 9 8 l h 4 A 9 g C / l f V R L C d g J E j L D P 5 K m e l a u T o M L 8 0 s v 6 o J / v V 9 G T p E r n B X u C L e J 6 6 X H s u M B Q 4 O S d F + 0 p F c L C Y v / n C 7 N Q V b O m L m E e u 1 W P l U X s i o B Q V d a u 6 h 3 7 K m t / z r y 8 t w d m U 2 q F h U e 9 J / d V U j O N R B o o A k r R t 8 M z 9 I d H 1 F n v w / u C u A E / O 7 1 J v m w Q y r x I d X o f o S n + Z U 2 Y H t V z 4 P + R 5 W o D d m l V A K O l 8 3 a V r D v W e 2 H t F d + P V p U v j X P H 6 C a v 8 n O N Q c W 3 D X Z 1 3 L M r J + J A V F p l W D o 3 1 J p f Y 7 r 0 C I i 7 J o R 0 y B f B T d g f L T K 1 p 2 k z 0 A 2 G I N q h z 9 E k b 7 B A J o j G P U w 6 R Y 5 n O N E v r 9 p F 5 E q 1 U Q A 9 l h S G 9 a d 4 3 Q 0 l 1 R 1 m j j M e I I y i M g x n f 7 r 1 E n L f 5 7 L M 6 p R j b O d N w K l x V w B 4 q I n u z o m 9 K l 5 P I G l e p o w o S 7 4 l 1 i 9 T u c C h b l V b G h t s + 6 l t 1 v D 0 C x G J 3 K x p E Q U Z 1 J z M h 6 S D J I L M K V t x d x t D A t M m / a W p t i X N w G k j + i 1 6 h A M T + O 3 T 0 i u T x l b 1 2 Q m 0 G C y W 0 H 1 q / L s p J d L Y 5 X Z i L G J c t l c b 4 f 8 w D b f E T 3 S G e J z Q c o k 3 w H 6 P l N R E U 2 x p q W V V Q H M G 5 1 y S f a / i z V f L i v f Y e g D H g L I Z G a q I E R r 8 8 I h v 2 g j D h X D 5 3 X 4 K v 1 n 6 v h 6 8 A I / f o 4 L t X h E D 5 u J 6 z 8 Q z N b M V M E o R l L d M 9 4 B r Q o H J R m f Y 4 G B y I F a Z B h 1 B + Z h 6 4 i q J b I c U Q 8 a 7 v D / Q V G N G Q l j m u k / h m X P + I g 6 V 9 g Z + L q d n R + V c s a I A + m e B y u h 2 R A S g i D S q D k K w x y D b t 1 o W H D O a N m h y G W Q G 8 z H U D q G y 7 o J p o O + c z k c K Y / T A + e S B 5 + b X E 7 a A e m l K Z u T c U W T b I 7 m F 6 + S x u c z m 4 7 H x g t s S s 0 Z M e R e f 9 2 o n + Q Z 7 X / I h 6 j y i T 7 r G t 1 Z D u M n I h 5 C E m 1 E x 1 n m 7 p U h / p F f L s s W x w v 8 Q 9 w / 1 a c Y o i w j 4 L P u l Y X k z 5 T Y p J Z p M k B v a b F M w l W n 9 H H m p C 3 f q C i k N q Z 0 O 6 P G d Q 1 n 5 s G j a Z s F r d I W l H L 9 v s 7 J l u A 9 x q i o p 8 j Q q 2 b 9 K 6 u R U c 0 U v n X p i 8 L s Y G w U b T I j E g p 6 Z a Y a t Y 5 K u e K t U 1 W Z o n S m H I V S z v o K J E t m r y N / O v Z b + / X B 6 1 Q 2 m 5 V 6 6 h O 1 4 R H R l D 1 7 u G e 2 / d z / l y 7 N 3 J s b e Q C W 9 + t D i 9 2 P o O W m S K m X T s I G k C E v i s e + V d a r 6 n g M u D y H e o T c W 2 6 m 7 C r w l 1 j v Q h D L d S H v m 4 4 F h s M Y t b 2 q L 5 C U z M L J r o O b M C h O l 5 r O b e a m 8 H b p O O c R 2 S K l q B V Q N K 1 J + 6 K c / C F 7 U z b o e V E L 4 B L Y o y D C 6 a h 4 p I 6 b k T z c 6 j 6 E T f W X N 6 J T c H q K Z c 0 d C Y k 8 r b Q o E y V y + A N 6 h u 9 8 7 c S v 4 k m n H D O R / M X n L + h c s c c N o j f w h 3 T W 8 y 7 p T e d + 0 a V 4 n P c M / w 1 M L p d l L u s K r K s a b o u I O 2 u w A s I Q v q P T j B a R e + / B B n j E I W o W l g P r i s u S D 9 A K W 4 p F Z Y C R n G Y U 2 k G 1 P b Q j Q 2 C T r W l W M 5 5 7 X k U V v l w X B i W S k 3 B s j v k E q 9 0 p Y 1 + 1 d 4 D m z L o C U / d F G k l q b / y 0 t b G e P M 5 N E D c y k x + 1 g 1 v n T u x 6 o h p i l p A l P F U p S o O r P N d X u R l g 8 P 3 3 n U 9 H 0 X W U + v U e l Y H S c t Q q 0 I V w h I h i n p I 9 k L 7 G Z 5 o 8 C B 8 E 7 1 F F Y c l O y Q 1 5 y O p A 2 l S d g g T s H 9 T I D Z s Z 7 A v f A Y b C Y 8 6 S 6 u 0 C 2 Q X u 6 a t M B L E H x q c F U S / l R W Y 7 1 6 9 h 5 b g 7 + y / v o p p 7 q d j b V F C B l 0 d R Z i l n p N I a z 8 N 5 G E e l 2 S I S A C o N L P T Q I W r A s z w O l G A v I / P C X L j C M 1 M p G J r b f 3 i s k L s I B Z b a + u r d 6 5 + H V u 9 k a 4 b g q L S O F M t x 8 R P D n 4 V 9 N x 0 7 n U A w X w d F 3 o 5 0 N 6 X u 7 z M U H M u m s L J y R M 4 W p g 2 K X L u 3 t T U a X 9 w S k d U s A r n X l a y f h 9 R J a t j b c u q r k d B k Y u y E t l p A 4 j 4 l / P r z e t x H b R 0 e k 2 Q O U d Y S d o l 0 w q 5 w 1 u C r P K b p o x T Q 2 1 I W + Z t k q t g V C H 8 K j Q 1 K 0 e Q p 4 + l d I o O N k / 3 f 8 V / X X v a 9 c N R f i t b V n D 7 N m d r O 7 J o R d R Y p J j F 1 l B f y S + J M D R b 1 F C y X T y H x e n C Y 7 N k I y X p 7 c e 1 L x J T D 7 O W A J g E L V T L L F W n 5 I B A M J 4 N w j v T r O X H q F X 7 A p 7 a W / D a Z A e t j 1 C 4 p h y 3 6 5 j r i 5 o F / C U u L 2 7 E m p c F K Q + d s T N 9 l H d K N w N C l G 4 + m t b L l v p J Q W E R B J I a J G z f P I X k 8 g t p l u 1 8 z p h K D m t r l O 5 p x x I L X m g 7 W j N 3 S C J B 0 O E k l n E u 7 P w b c c i s 4 G 5 d V E Z w v V C n o d W Z R n w J g x f 6 q 0 6 6 C 8 H y M j W y e b S z W L b i i 7 I U 4 C Z N z 4 + G o i O m 2 E C 7 e K e O R N b N P 8 2 E t G U K g n d C y T P 2 G 8 v g u n l p P t c a h b 9 y q b P U A w 6 O j C P A c D U M Y H G z q M 1 6 Z U e b 1 U H U 5 U v I V J C e W 6 O F F p u F Z W O R F G Y u 3 g S O D i Z U 0 Q H f w F / B 3 8 g 3 6 D C a 1 o K + U 8 V L D z V X i T 2 l B x 6 C W R x Z U y p X q K z Q 2 r M s i z x D X N l z O o f T j / 8 Q f O Q 9 c Z 4 c n j w a P U f o z Q + u c F n W 0 X e N t r z q k q k T D 5 Z n x V B m 9 I w I K A R T 0 Q r t e Q H y a s I z A I b 4 p K E F w I P n r 7 w w 4 N 6 g C 5 s w E T T V s H / 6 0 7 w K 6 d w w 6 Q q 1 u J a V 8 y 4 V q K p d I s b S y n S U C A + m G c 6 3 o s 9 N j c 6 O 0 4 D l Y w D L L / e f X X t + / y m b P g r 3 5 o W I o o R D C 1 w W V s a K u a p q o f W i p a c L z 1 f Q R R 4 C Z o o T 7 e K p A s I h u k V b S j U g c a O h 5 p V g U S H W 5 8 R 3 2 I U S 6 1 S + j F x A m M C W O O W A U c o 4 G o T 8 q W r J k C V 1 X q O Z j b e 8 P o I 3 / k R 6 4 7 F 1 U f F b 2 b I S 6 j B 8 6 D a W N G m O s 8 d q 0 + U L Z S 3 n y H m y D 9 1 e Q h 7 Z W z / 8 e m o 9 y 2 7 w W A i Y w 9 I d R k 9 A D a d Q 5 3 4 8 b 2 F X O h g n N s J 8 T O k j F G s R k I J Z O X L X I K O m 0 S G L M o 0 c / o r 3 d N H q Y a M j 3 2 Z a H Y f 4 6 i v h G 3 E N P m J N n S E 9 v M K 1 2 t e + S a J H q 6 m f 6 x / A N z P m p Y h j o E C j R U 6 J u i G c n C Y G I 1 Z d 4 4 h s n R a I V X t i 8 C M 6 e D I Z F t c I T 7 + V r S 7 A d j C V d I x 8 n 4 + U J Y S E t B S 5 Z E Z N p q Z s 8 C N k V 5 Q f R p T 4 1 0 7 E Q 9 2 C A a 4 X + n X q W I q w J v i F + M 0 U d D w y j k N q 6 h L 0 4 M C b m p H I D d K 0 F P p 5 b p d H o I L D s e y 8 Q Y F O v B J h 5 J k + 7 W h B z 5 g 7 Y m 2 Q i u X x X u v 7 c l L i v e 7 F F L d g a y A 2 d 5 1 7 E E s V Y V Q T G K A 8 V F k / Y P Q S E 8 b E H Y a c B I H X o 1 g y l E x V n g c u L A 3 y D 7 P U u w Y h l S I X T U 6 E 1 5 o X a N e M W E v T + C e W f y f a B 8 N v j a 2 b k 8 + 6 V j f c R t c T E 7 c o I L T d F B l t 0 y C 6 F F o Y 5 e n Y Z u d v v Q W n a H e o 3 a s R j V O C g 4 K E t E w z F E F 5 k 7 7 f i K q n / W M 8 x t i x 1 3 9 1 q 8 u Q Z Q S l U 7 5 U O r 0 P b o P 5 K U q z P S 7 S W 7 y 2 t u Y / W 8 F s 2 k 4 E 2 T 6 d T f q J t F c a l A A + R z 7 C D H A 0 5 B e Q x u v r 6 S s R K P k 6 i f B U d 9 y y p G O 4 q L V 9 E x 0 Z F b v i j l O V 8 F z v O O 8 N f j V e 6 T y x + U r j B v G E 2 8 z L c p u 5 E F o o O o n 8 q / k e e p p d 1 E K l + P G i / j X 8 2 v D + A d Z 6 Z 0 n o R 7 j 9 N P v m n u G 5 W c 5 l y s q P W c a i i z H 0 x 3 g v K E r 0 l Y f V Z Y w I C 2 9 U R R Q m e E s i d F Q n G F 5 R I 2 c i 6 C i 6 q 9 U l S g l K M R 3 A O 5 a E 4 n / k + H 4 F Q i q K G 5 9 e 3 / 9 Z 5 l S + x e P b h 7 5 8 j q q D d Z K A m A 0 Q v u B l y U c / 5 b J V o o p G X l + j M O W z a / t n q R L V A Z I q x q 0 R W 0 N M N L A i Y / A m r l i / Q l N d 7 R I R z M w f R K N E 4 6 O M F b v 9 6 L f i w y Q R 6 j q d Y Q J m R o a N G O q T t b K w S m J j v i u S J k m K G i e o / L E R j e g E 3 H w p R 6 U A G 1 H F B I G G O K t 2 K L I K P C Z s D F / w C t i 4 m a 9 x 9 n b Z W z Q 2 V D g L d 3 S g K q k Z U U b l I A b 8 H J X A I I K x c h a o d R K K h m O T 4 n P 0 i S a 1 o s 5 3 Z Y E J b h 0 n y 9 E 4 I M O M N 2 T 8 v H H H g S f X 9 u Q 9 X w l z G l W X g K N 1 L S u i f Y Z V Z r s 2 a U s 0 Z l A n Y 7 H h B S h w J Q / / e A L 9 h 0 D z h 5 F 1 o T 6 3 p m U 3 2 g M L D r H Y Q + k I V I j a S y d V 6 z B Y Q 7 h i S o 1 W m m m F G / w D Z M k u z z C j q 6 p V 3 X V a Z G K O W p 1 V i X + 9 m a o 0 l I Q 2 r o 7 l f i t b X W I s O q o q I g n w F B d Q S g g Q Q / f z R K c G 7 M Z M T S T n s R j b U P b X L t n l a 0 s x r x A r d 2 m + z v A e 8 T X G b y f E x X D A o 8 Z 0 t 6 o t u j R t L d J v C Q q M 1 X C K V + / / 4 s 1 7 t 9 6 4 c / v V e 7 d + e g c 2 5 Z X 7 r / / 8 1 h t 4 4 e b t 2 6 / f e f D g x r 4 b h I j Z A 3 9 z b W / N 7 u q 9 + S X 1 q V f u 3 r l 3 + 4 F H x z r j y 7 2 7 o g z e t c E / 3 L C X 3 c H / i 0 e r t U 3 9 j Z f s / 8 f P e f E f b t 1 7 8 w 7 + / c m N l 3 5 y 7 R 9 / + N z f u W 6 n t v i k 0 T r I M G N p + 5 g Q q x k L 6 d p 5 U 7 L o L Z j P + Q r C F 2 L p I j b L 3 8 J D Z o G M Y 2 v Y g g I H b + E O F F W n O 7 D V u N + 9 9 8 P n J D e + 9 m I H R o E b P B Y L G G M c Q n Y m v m Z k d v 0 E u 4 I I X I l W R Y P R n N c O h o S t n + t i T G + s p C r 3 4 y i K T e y H 0 D x L M f 2 p Z p F x e z M h y o y n s o L S k t J E T k 6 e C + N q h v T C N G n L q s W Y V e s b 4 y 1 B P T q j 3 p F 0 / h s J t d f Q A G A k K P C V P r W 3 Y U L x a B p 8 E m 6 a Y b M O h m S B r x x 9 n G 8 m P O n K J d O u 4 / l Q a 4 1 D X g G Q g 2 u Y m I 7 n f R L C p O f x g d u D N z C p A 1 6 D N g 9 5 U x X C A R X Z y D T P d l n Z o B P E i J Z U / 7 o X / e + + 2 n 9 z q M r 4 A C + h 3 Y O c j v e k a 0 p 1 N D 1 r q r s 6 K I S D f 7 i x D 1 z q s t L f B y h E C j C y E i U z p U o e p G W 7 y x A c R q 8 w / + m 8 y I C g 6 z s K a N D l 9 G 3 k h t c / F H t 6 R c v u c h g R U 8 e D W C 0 J X R e a 3 X F 4 K L B J 0 z o S M p z J k x + k h g / C g 0 l 6 i C 3 z V 2 r K e A J / y 5 R w F g Z G 1 z g b n 5 S q m 1 1 e Y z A E c l 5 t 6 p + 7 + B C 4 I a v H g S B P 9 1 8 e E C Q C s P B d 2 7 J y 6 0 A H 0 S u 7 b r J U J Y 2 w 7 6 j h T + t 0 R N P d T 6 7 e 1 b 1 K Z a 1 I B P t 9 b k 3 L 7 n M g P l B f y T 5 I F p g t C p 1 G N p Q Z 6 i O Q r i s A D k 2 N I s y E C F s T 9 4 W b u H s I q S P 2 p A u I I S m 0 Y Z Q d y i 4 J 5 g J p 8 D F V 9 8 e T T K l E V C u y b y 5 W M 3 Q Y Y n 2 Y A M / 5 V 5 p j N 2 P u w g X Y g / A a d f t w A E 1 5 X z P N x c z o O o i W U f i p 3 B R o v P 7 Z 2 g f B b + s 7 E C E r s O I f Y + 6 j l Y F h Z x H 6 Z F w 1 p Y x r f K a P O k u Y d q g a f y w e e a P 0 L d L + p X 4 l n D p a N 8 e 7 1 m Q b w / q s j m G 1 d E r F h 6 l O B H O o E x S f r / R D H + f R c I B y q N O H / F 4 8 a s k N x 2 B j n R M c j 6 r e J V l R J F W B U 6 o i a t H C X S 4 w 8 y i v / G s Z j S m S V w 9 V 0 X Q E D j L c I I w X F 3 G T g V U t S 4 I d z s b W n O t v X 1 s 5 c T k x k W I d 7 q U 6 8 z y F 9 h o A H 4 A J K P g r A 3 Z N R S 3 5 J n 6 F / r D G h U t b N D T r y 6 s M f W p b x M T k W Y o C T Y z y t E K N z b S a Z l E H I w 5 X o H 9 f Z F X N v Z U t i w c e / o Z N i T 1 d D Q h c u L Q M 2 S t T O v H t k E t Q c z z G R I m V + d Y m l I w d j y a f p 8 n W 3 h l + g m l + g z d u g s l F Q D q r q w o z S F W s r 2 5 3 d Y X p O Y 1 o l O l Z z f 5 7 q U / o A Y 1 I 9 O f Q K w 5 u j i X 6 5 L + 6 1 V X O I o R 0 s o j J 9 D s o O H Q W 6 Z z y F b q J F K 5 O i F T n c 7 5 I q a T S 8 J G v 8 2 t J M / k K Z 4 Q 6 / J 9 p 6 5 g 4 t s z t q N 5 4 q c 9 q k A H e x m Y u X Q X n Y T z 6 k t x S z A i H J t O g c N K / R i O L G V j H E N f h N W g 1 t D w D o v u + F f 6 K d e j E D 9 / M D + q f g Q + a a D 8 1 r R z m / J c Y y 4 c M A R y k b k 5 s s s v y r M 6 b E e 0 d 0 U t H Z m m + R 8 7 m P 6 P K 1 P i t L E b c v h h f G s R q T T y 0 R h H i z 0 n 7 x M 6 k b q w W h a F e Z d 2 H o 1 3 Q L + o U l Z G P S 0 V g C Q 3 U c 1 5 D X 5 U c D o / U f 3 M F 3 Y b a T V P m C Y a U O F b Y F E 2 C X m 9 d C Y d o / p a j l 6 v Q d U 9 q 9 h 8 o F e C J 8 q 5 l + f q x k H N r W l a d + 5 w B O w 0 O 3 B Z 1 0 g 1 J S X Z F J T r k + n u b O B A n W u x F R n 3 P r 2 r Z v Q 4 j C t Q q 2 l l q p G l n + 1 p I T d X G m v E L k x n z D X g F S M i P D / W C t C I q p q a r 1 Q Q a 6 W r X o u V y U 5 e d k U 5 3 Z V m 2 G c q x v D X 5 t w h Z i G F / n R 7 H 4 l 7 5 r C t G K W M g g f K l B c T k d J I A C p E x / 0 r 3 y o 3 7 Z r R + g I I 6 G l f p b 6 d w a m v D T C 6 F m e m A w F 6 Q W 1 R 9 z T M A V h R N Z V 7 o g u s b j 1 v e e e 2 W 1 + E P Z A 5 v a 1 n x t n A w m P H N E u H Q P x T 6 w 0 D I E L g 7 j u o Q 4 j t 1 F r t v g j 7 v U G d Y F u H F z h g G j v L l m K X U d D 4 d u v 7 m i H 2 3 W a u O k 9 6 8 / f O 7 r 7 1 8 9 5 / u P r h 7 / 7 U U N 6 N X c o v Z s I 5 C X X e f D 5 C W 9 / d P 1 m m u F r B M b 2 P y J 8 y P Q t Z N d l L 6 7 B A T m e E 4 q q X U K w 3 u G g q W a w t F y 6 X t y T y 8 K V j x r S 1 r o V l Y 2 L J Z b h p Q h j h 5 v X 6 B b 6 f 5 t g N n G v L g H 2 x h 8 n + 9 w 1 9 m d I H k m O Y q X M y O 2 b m 1 8 9 7 V M N s R o M i O A P X 9 7 a L e 1 W h E 3 t a N O g S B N q J 5 m o h + 5 f 7 u E B s k i K M o X 0 Q V s f R Z l 7 c F s 7 p A d J + a w X 4 d F W U q r 4 R q b A I m q w n I q q a q t + l 9 W 6 o d T B 8 V q H J 5 D O A x U E B U 5 3 P N t W F v a A X w o 0 7 y v E n H P G 5 6 x n 0 D V z A P R l b J D t q W p r m Y I i H q K 3 L 0 8 c 1 w D A l N 4 7 z j E f + O Z M H 3 k l v F O B 7 A f 3 W d W v H f E 0 f M g p S x j 3 4 o b i k w d L J s G h V t x N 3 I 2 z L N E 9 F Q z j O s i 4 7 J O O X x U G T b I + s i 5 7 e y Z T f d I + x o 0 1 E S Q x M q d O Y B s A E g C V R X E / M G + L q V 7 y B k 0 a M N P W c y K 7 Z q Z n f k T H C h x N w Z c 7 Y W Z 9 a t P X D t + W / N T E i 6 D e h Z c r a 3 A z 2 3 f P c h k r G M y f J A T 0 t P S c M O O K a h g u E z D S F A 0 n D n 0 A N J J w c V Z s r b I r c D z 6 Y s s 6 5 4 t d r V b Y 3 s Y u J f x C 7 6 a 4 q C 8 f j 8 G 7 + V L W v f H b C w F b O v X 8 w O I w 0 d p 8 9 4 x K i A C e d 0 P 7 Q W 3 u I 7 3 m E i 0 Q O 1 q o s C t V J 0 g d D W G V q a J I i 6 e 7 P w P 6 G S / I m Y r q f 6 M M T V m 9 9 / d c t q q 4 c 9 6 d c w H W f K I F g U L / r w 8 1 B y S 3 S C w x D k q a a Z Y 0 S C 6 2 X Y x O S v s 0 c h + r u 3 b q b L W w m 3 K Y X i T B j A 4 9 e x c b o j m d a U j t I 8 v / d n a a K 3 / G z F r 9 E J j o r J E u P 6 J G A 4 u z 4 t 6 s p I B K / K a + D 5 k d T 2 C Y g 7 + z e T G 7 C V b 7 4 h Q g M X C K h i p 9 O s R K m s m k q H K P a u a q o W g 5 K 9 q d w H i s i J d l q x V N a d W 9 P q t M 0 Y y E H V Y + 6 I C j j q m J K p s 9 R K l j H A 3 l C L 6 U C A B f I V v F + / w k u / H G h C C t T + 4 s R Q U 3 Z + Q I X O e W V Z y D l e n t F 4 Z 1 k N B n d d v Q d p w t E K 4 c Y L O y / q N 9 c p s x m 3 w t U F y x F f u v T x I W s J O h R t C i C e 3 x S 2 g s w / k f H 9 Q C H c g p p x E m A N S 7 j N O D Y j 7 r h 8 1 D Q Y I K R c u 4 G C X z X 1 l x g V d y J d R X C Z + e I v P E q t 4 9 d y R 7 g L p F h d e e Q k A n f Q b u z x s u 7 z P I m f z X W 9 l O v q C P Y W O 8 x f w 4 A V P W 4 F I 9 k w k x g l D P 6 E 7 2 M c 1 3 m K D p U o Y o i q f s h n X a v b Z z t 7 z n A A E U O H w T R W k M 4 R N / A c r x M 3 F k K S 0 D B y N 7 J F Q z 4 W 2 n m V W f K 8 g H 3 R p o 0 m A H 8 j 7 P P n 8 m e 9 8 o J l / S f G E 7 m d 9 K C n b p W 1 L v / o S r V L k z x F a w h V J V T n u 7 z I y w a F e 9 5 + 1 U f w q 2 L y q U 6 t Z 3 W 1 s j i n S q u S O Y Q 6 V l Z W d q Q 4 T y C 0 V b V L k j x p M n G + T b Y f z 9 p d i y M N g G j / C j O n 0 y L y j 7 / E c O / n 9 5 + i v P 9 d O F W Y T v p C R F 7 V 0 A K j l C 6 N d s A 1 E j + C 8 6 I Q P X j I U p s Q b T z G E c 1 5 q B 1 a 4 m x j c x Y 7 M u e g c 9 v x 6 5 c I D n P H S j 0 y r x a T m 8 i d x H B s 4 A i x I z C K N 1 Q l u W x Z d R d N B O 7 Y h 2 w n k r g + M 9 Z J Y V y K p p 2 g N 2 N R e j 8 d 7 P C u e V W 9 G t y 2 e V Y Q S D W b X Z 7 U h T g k r w r S M z S / a J M G T p 4 3 1 W S f r 8 e q l 0 1 c E w d 8 1 7 Y 6 S T g 6 G a L a Q 0 J a a J L x y D S a K b s L O C n B e q f y j z q I x W X T a 8 P j V I Z h A s U A V L n Y j Y D F w T C x + 7 e 6 D g a D m Z R l U m D e p E p W Y E A E O j / V m B 3 j K l r K o I z 9 g 8 H W K N j e n 0 d O l j 1 h s a z r 2 H J t D b t d O v L r I B w b w U N i t h v U e e I W B p 1 4 8 S A d D j / X i p P T U a X x B K e A D q s g u + Q X f D 4 1 J j K k v T q A B Z X d A t E I k Y r J f 7 p K a T G 8 O C G F 6 A H H S U L 7 c w f N b J Q 5 8 Z V B g u 0 A k h R x 5 w K d U n P V 1 w c A X W U F q r / z E R E y F H q L k 3 S f i 0 J S / M S o o m W e a 1 t 2 4 z 0 Q 5 V l x Y 4 h a x B j G 9 E i k W D Q d a 3 6 Q 6 W + u n d h 8 h I x A a J M Q z u N K S I T u O z O L D W 4 L d F 2 2 Y W m R F L A e q p F a R g s o k r q P 1 p G Q z n N s M U x o 0 A E B v d + y V n d t z c t d n e Q Y 1 1 n 5 t 3 b 8 N 5 Q T / V V 5 u 3 F 1 b f V b m b f R W K 6 P j 4 u I 6 g o P u o 5 4 X M r j H a K g D J 0 p f 1 F S 3 q M 4 E l e m n V r I O V 4 5 X 4 c x U 3 i 8 w S w G N C G t W 5 X b E R 1 X E L h B u 0 y X E + r u T v W I B X G g F 0 8 j S x D 6 r c x b d u d i m l s H y S X P G X s w T A s q S I g Y F a O V u Z j L 6 i B E m n q Z i D V z s C v M z p W b g x Q J O b L E d 5 b S A n V C j 8 a H / s D g 7 G O d x m V Q B X L K z E M 4 B 5 v J l q G x I q q / U U 2 m x q S D h x V F l a V V 6 e / A i 9 n X 3 2 H q b l w c 7 P y q l r V h Y y F 1 F p k U 3 Z e 0 c G k C h V d I q V S d 1 g D v W n g K 5 0 w S i 4 Y j V d G 2 S d Z l y t p d i p F 5 a S a K I T 3 P K 3 w q e B c C T Q j s R d Y 9 z W 9 l y 0 q u I 8 4 n E g Z p j r 7 7 Y L h y H h k G F T b A C d n j w X P T / w y I Q A f v q / c O E T 5 H g d M 6 h U y + a 1 t 2 4 w M h g + 4 Z M 3 v M + 2 k y R k I 0 2 l H y y f I R S 0 i 9 Y N 6 I O n j k a k K y E 7 M B R J o k W Z J 0 J i 1 N K i Q J c x T e N W h I 4 i m s v w V C y O q 6 g 7 B G k A k 4 v 6 p l B d S B D O K k Y S E q 0 V U G o A I c 5 0 2 C w I 4 / H H 9 y 9 b 9 R j B 5 b I f r 5 V S 2 7 2 W P R g D 7 Z / E y z B w Z e H h g B g L R j 4 Y E 7 / g X d G 9 u N J e k t h X V q u d 2 R r M P M s R K H z h j / a l J e h + B S T O n D 0 Z b x O b n z n N U y Y Q G E o t o V W Z v k H e 9 C Z / y i L l E q 5 u + e O U j W t b 3 0 j h B 5 f B 8 H d F E / v g 7 r 8 l t Z h C h 7 k w S L A t M X o S G x 6 d B w u N n 6 U M q P 1 9 B F X Y w i 4 H F O o h c m o N u U L s r n 3 M U W H t b f y v m 3 z K B T 9 J g u g X C A j y P E N M D / W 7 7 N B D 9 + n F 9 l / r X L r Y Q i 9 k D E o Z 3 f i T D Z i i X R 7 i p D 9 1 g + e 2 e 1 2 h 1 5 U y q + M v D b 1 M k j v o m 3 g n h x k V I H f 0 6 E x C u i f w W 6 X 6 v K Y z B 6 Z L I y d K O n t / T q / V + 8 e e / W G 3 d u v 3 r v 1 k / v Y E 9 7 N V B 7 o 9 T x b 6 7 t r Z R P 7 8 0 j C y x P l k q G / 3 E F d T 2 q L A 5 V p c j O a U 7 8 G e L I h A 4 d E I n Y N 4 V 6 c 4 a 9 U a G o X D S R Y 5 q u q E I a s k W l z B Z k + C t R j r r k G g G y W t U l p 0 m 7 K 5 O 2 b N F m 3 j v m 4 K R D H 8 r 2 i g 9 5 z C 8 i m n a 0 r t V J m g 3 Z F A a y o 4 u V a l k p p j k c H G V C + D P 6 h s R l o F U Z s f 7 9 D M i B A C h N u i 7 Y w K F R M P 5 A H e J 3 q T d Z S h B u N / V 3 4 i p k I f w l + t A N F s e r a 9 p x Z G E 7 Q F C E m W / j b + N d 5 R v w C n 8 n H g d T c L w S P s a 3 6 l / e D 0 5 g F / D X V g G t 6 H i C j / D j f G y D N 8 j h g f K + 8 q f R f e U P 1 M 4 t L t 7 R L 7 8 W I 8 G r m 1 2 A B b / D V l I Q W L b O R 7 5 O 4 N Z I j 3 c 2 1 t q 9 8 X c b e i 9 9 + N V B 2 C 1 A U o C F H J h V i Z A J v D 5 V 1 I f 8 5 Y W V y l s w M e s k x y h D R H C 6 S U + o l s 1 K D J p J / X M R f 8 S c k 7 + I 1 m l R 5 S L O r 2 p 1 c b Q 5 A S B W 4 z g N E X G J 1 o O 4 R H z n 8 1 l k s 6 8 R x 4 2 d Z 9 A C C z T H 2 G t r d e r k I A 2 r u U F 9 E D e N 4 Y y 1 7 t Z y S K B 4 E 3 g 9 + u F 4 z t s Y u H H i 0 4 A H P J I q W J v n r 9 j b m f 2 F z u z 3 c 4 z b t C 7 j A N r q o D p I Y W l z y e m o p F M R 1 F L N M b g W J / D T 3 J D p a 4 K i U Y w o y y 3 D c 7 w e 0 y Z O D P O s 5 c k O x W Z p 3 m h W y E R p E n 5 E / 1 h b G j o v R / f o r M f I 7 + U 3 6 h u t / S D t 6 u k v p 8 n V D i f f o N 1 O X B 2 E B G / O 4 Z F e 7 8 J / f J P J W p J g d b H s r q I B F E e u X u 8 T F q H F V 2 9 K u K M 6 d H c Y x O N V c T 1 9 J e 3 z Y x 3 c 3 R C E m Y k A b H W I K z Q u 2 E 6 B x H c K B H o K D e X j E a 5 K 0 B L Q x d c Z f J s n y D X g + b f r u C 8 W 9 H o 7 E Z V o 3 I / i u U R P S s t R y 1 x l F Z p O e m c N P k B 7 d f Q D x A H 6 x 3 I m 6 q + j i h L 4 r 2 5 1 Y m u T R l o 1 y i 3 p A J 5 T z i 9 j B V V 2 X t t b X l X b w r j p o k h D Y M E z q r r F U V j q y N t i E g T e N E V a L J 0 c 4 z 3 0 L z W R / a p 8 C y M l B C g y O o r U K w N Y 5 i D N R F m w H s i B y S z 1 G W 9 s u k J Z 6 + d 7 Q 1 J R 7 E q c y k b N m a o G Q N v S N m 9 F y y V v R H L m M T / Y f 4 l i M 0 B U V M V m 1 q p W R y B L 8 B Q P 1 3 f 5 C H v o T B K f w k + R d Y K E L x 9 K n A n Z x 5 8 p Y f N E 8 J X 0 6 o u G i e o W W 1 + s h V U / B r d N G o t 1 0 p g G C E I / H m l b a I G t A I G 0 y W H x e n z t k e 2 B 9 k q 7 Z S l v s J l V p x / p z x P V l B m X 6 O N l 8 Y b C C e a H 8 S P w U / D V W D 6 f c 5 8 c B r S 7 M N 5 P X k H K p c M 0 e F F 8 i f g + f l P b 3 4 8 x d r c t c x R 6 q w I i Z L T z o k j z U j Q Q 9 z y z 9 L E c s P S F 7 C m B v i g 4 k 0 t f 4 O v 9 N 9 d w m A n j l P f f r F N B 5 L e y G O 3 v V O Z H m a G x p i 7 y k a + T / 1 H Q 8 Q r E i V z Q I g J z V B K 5 G K j y y / V F L U U e I 7 g b Y b z Q o L + t z C X C M p c Y 0 + a q a z E h x T R z N H y 0 s j R q + K t A g K 7 Y j d a Q b 6 C n y j e k 4 l 3 8 9 K S 0 e Y P j o p g x X n d 9 r j F G q s m T H M d H / e t k H + H E k u i b 9 E V U k a 7 z q 1 r W v v U 5 + 5 Y 3 j y l v P r t N H 9 H r w 5 G z 1 6 g A v S Z B p t K T m P R T n D Z O 3 O Q h F h J 1 / R x f x a / l m 1 n z q 3 h N G L u Q o 0 i 2 x h N L Z 9 r + e x w 2 o z 2 j g N P f I / 8 e P i G 3 c L 2 1 n X G g G t E A 6 + g e V G p 4 e e s f 4 F M h a m o 9 F 0 2 3 O G M h h b n N d H O 4 5 f w A c c c M U e Q W T E y N J v A q v C L R D e v B j u K K c N r 5 i i k U H S P i c Q O X z y Q / y C 9 c y l P r F i E W q n 8 A l v s j s W Y F p t M C D Z u / d i F / D f n d s q j T p F Z z 2 X O k d 7 M m x X h 2 / 0 a h z m Q K T u + D A X + F / l X R n d 0 3 1 7 U s 4 R 1 r t C y s Y u 4 Q + k U t w y P h w N S + 8 0 6 R / L j p F f V J 3 g K u m H n V Y L y 0 b Y / 5 s w k 6 3 B o z 3 w P Y A w I R x X 8 s 4 V 0 w U L x k Q j q / S E P u y X 0 N j a 0 N x X k J 6 z S j z D x r 0 4 J 1 8 D Y N 3 + X Q 1 Q T f A U t W j r N 9 A v D l 5 u o w P l 7 h c / z A k 9 v q R 1 q G N p E b R B k I N e g H 0 5 V P s F Q l U s 8 V 4 L I R o Q H Z d C 6 R Z 2 p R L e P f I 5 y z M 5 4 i 8 f w U C e i Y R k v 4 r W x 1 C H V I 6 a S 6 h A k C I W o T a p y y z l P k R I R A w J 5 W Z d U 2 G D n i n y S B 2 R R d C N 9 G s u S p a B 8 v 0 i Q r Z U X c S / G + 5 Y F t 4 f u B o p E b 6 x 6 r 9 b H 7 1 0 z t / 3 C i U c P A F e 3 9 u 7 H 3 e t u J y w R u s w c 9 s X R r l j R P 3 4 7 T a m s v B 5 Z j q N x I M R V C v z Y D + A B f o V 2 l 9 0 z D Q B J w G H q p b d b R K k 5 a q 1 n M r n e 2 a m P k K 9 c P 2 7 T T p J c 6 A 6 8 l j n R n 2 e I m R W c l 1 Z q n W n E e P s g K R y g S d s N k s c P 8 1 Y / 2 W a v z V h u 0 s U f a B u P L q 6 7 p c r V L k 6 I s 2 h F U 7 J H s Z B I T B T u 9 I t u O n D A Q V r + j 7 l M v 3 r x 9 + / U 7 D x 6 8 c v f O v d s P b r x k m 4 P j / x d v + I d b 9 9 6 8 g 3 9 / c u O l n 1 z 7 x x 8 + 9 3 d 9 8 6 D m 2 B L N + 7 B M p 5 Y x I v z 1 J O 7 6 i Y t k a 4 7 s A Z 0 p O l x Y D a 6 0 g P L 4 i 2 e 1 S 9 B 0 N q 0 a J Z 6 F m E l V V U W e q x 5 W N 2 / / / O 5 r L 9 / 9 p 7 s P 7 t 5 / z T 2 R 5 T e y G / i X + 6 / R i h b 5 x c h 8 B d G p / P z a O u H j v y u I r D G C C k h F J M c j s R 2 s Y Q a R D E S w b N e i H 1 O V p q o R A 3 y H A j 3 O M O r A P x b 3 I c T i Y W R t G M 6 t a X W R s F B M h T l 0 K I k S w h g S H s + l H V W h H d H H N N 2 K k H Z m H F / F V 4 i C 8 w T y N K 7 i 2 0 3 D z N W E G G a h D v z 0 l J q K o t m V W Y 6 h C L W K k y B f u s v K p s 6 a B H j o W T z 4 r y i n E C H l b w 7 A 9 w F e E k 7 y 9 / j v C R 4 / u 3 p 4 D U 9 X n 4 c a u N R l N a H v V Z c 1 O N L W i H 6 R X I v N p j z Z E 4 s W W s l a 6 L X e 5 P N a V D 9 l E k 8 4 v J w R L o S 3 8 f q P s x 8 0 x Q / a C s / L r v Z X f Z P k W / w m J A s z E R e R J O 7 a / / j p D 5 9 b O X l p O v B 0 2 u m V w 6 k i 6 B J 7 g G V 8 h e a a m E p m + f J A i L g 1 k 7 p 8 a 5 / 8 8 Z L d f n U 9 1 E S 2 g J + Y U i u N g x 8 Z h h Z l T a m K p c s K C F i W R S 5 6 m H r i n T O v 9 i E w 7 j 1 0 x H 4 K Q w / k k 0 F C n K x c J z w 4 b o U X R z f M e U h R y g e a z W A s b k K W o Y R d 3 B T P e / A H n A Z 7 S 4 0 / X L 9 I f X g 1 y + 7 t W C x T H I o E h 3 r G E h G y K j p l W s 2 p 4 H h c N G 2 k H N P + V b l K r i w 8 k j M P U Y K E 5 m n a 1 r n o b C w T S g V a H a d J k 4 t J n p 4 y + 3 s 4 i P 8 J n o S E E m Q 3 t q S S / + q W l W k H G 0 p 2 L U A 7 1 x N / 4 a N n a J i b N y O m p i J n J j f 9 e 9 y A u K b N + a 3 s 4 p v e 7 H L M i m g x n V Z l z L J d 0 b R J U 4 0 o t / 4 9 p P y L a O X d b 2 3 L b r w H g t t x b 9 N 9 p I s a 4 j 5 K J m f 6 j 5 a r z X w S C R 1 w G R a g z 9 J 4 7 X H u 8 T w k V 8 e 3 N S P U K S q 8 Y t o 2 P o d V 0 7 E C M s g Z 7 V k / w E k 3 4 E C N s S Z N n / G c m z 7 1 n l k 7 6 R / s L D A p H R 1 C R A 2 Z M G J Z i n H U N V S 6 B B H z N G K c / v I 1 f H r x 3 2 N g K q K L B 8 c / A h 9 / 3 A p X V + + + 5 k 3 w k q S y m m 6 S Q z 6 J I H w T t Z j S S G 2 h v j N j y 7 + a 7 6 E k u z 0 0 8 9 q B 8 r k 5 B s 9 J Z R a j R Z R g 7 i + S I l K O A Y W C W R n T n + 8 H V 8 + L w F A I Q E Y + b H g 8 F A c m E 2 p 8 y m y H V i N p j r Z I h L d G v l D W e e v v 2 3 + A m p 5 3 x G l n C W n r e 5 a n 1 h M X d F G E V I E X h Q e + m 7 a 8 R B R a a m L M P J Z w Q M y s M V t A N o a s 8 P j M t W k 8 b O E U 5 a h S z D 7 O y x Z 5 e C p H D R + q L Q u 8 5 m / 7 / w O K 8 T 2 G s r 9 / H W N 7 2 F Q c G n L Q F D E R 2 Y j 6 o 2 k P u g c 8 F f 0 D M L / 3 8 T q h s K l r X l b J H M 4 u U j I g Z H U j 8 s + C p O H O l X m S F n k 9 p l L x C x k f + x K J 6 d g O u 3 4 M j 1 D E 7 s 6 t b d m N 9 / C 7 H M T M p E i E O I a t S K B o E / V z Q h 8 e p 5 J 9 C X F 9 I q f K 3 / Q K 9 J U 6 2 y y Q Y / j a F z y H m S H S m 1 W l 8 j r q d l d X 6 F j S N G N C Z 8 J Z F 3 P X v 0 Y S M b Y a C 4 Y 5 f F a 3 u l B b w Y R J 1 d i n m n 7 B z 6 X t p / i N O T p n G W 6 6 G 6 Y D A t m G V L 8 S 5 l + I Y u U S w 7 3 T U q W 7 U c k B O W z L t F H F P h 4 D 6 5 w 1 w R h d d 1 T r O 7 V 4 e X r x s X O h I 4 4 D H / 2 g T n S X q U 7 T 9 x h 3 l 8 S Q v g h f Z x K A r 5 D M D e P a t O o 0 f q / 2 U S D I p K x c w T z X D h R e 1 A T g D A N 6 v n Z n W m r k M m u E x U U a z T N 6 8 4 H I S 4 q Y D f u + R h W 3 8 V 1 b J 4 j 8 d 4 V K t T 4 x E E B K w Y X A U E x N I a a / o 6 u U K V R 4 f z + q 2 p l u N b X s K F S D D z L 5 P U g G Q l H 3 3 I H l Q J E t d l t n M l n E 0 o V z o p D W i 0 S o n 3 n S W r T I d D X K W 8 7 R f C h D a 2 3 E z r 2 x t p t s G 5 s D 5 r O u G D F W n x j W + E l E p c k m c s 5 j o I d k l 1 e i 4 0 e k J d Y v F d s K Q 1 3 U O B V I 6 5 R N o 2 q c 0 M w J t T U p g g j + R O H P S J N / h 4 p l O F u R V S 3 7 r S x C A R 6 E X Q o U o 3 s O y 0 6 p I w F V b 5 V s w + Q c g w z D E q G J d Y X q u B 5 X Q l q 8 T s U Q a Z H O 6 4 J J c Y 9 M d / F 8 Z l o x N s H D p M J b W + W f U x X n R Z I 6 R 4 U n 4 3 V 5 v S v E e Y F 2 h K n 4 U G h b p H U S v m t b V u M c g d L t Y N n a b N J K + W j v H O a Z C h r a y E l q o 8 P J 4 h V C X Z x u Z P t M y U Z E 5 Z u i a p N E q X 2 L 2 o o 2 K 5 M 8 9 z e y z j L d T 5 A 2 Q Z e B d b I l p 1 e 0 r I q H h e Q Z / t a i A e F j k J 7 W U d s I v M 7 n I Z a i c + 6 F q Q i 0 E i l m Y R S I e O c q N 4 3 u h G g 9 U S M n 5 x 8 E / w i B m 6 9 Q d P O 5 O A 2 L 0 p u Y z s P 6 r i 1 G E W J M m S J k U g u G c K Y K z J A z Q e r E W g s G g u j O U H x J 6 O Z Z Q a D I b m e Q F h u S 4 Q F 1 V q K m p Y d J o a C A 0 A z G 3 O B R D H I C Y l K v 5 i / 8 s K Q 6 2 L O Z p X X K k a 3 B j 2 b G i 9 6 a S l k N 4 I B q x M n w x e U O Y 1 i 7 5 + / s I F 9 W o o 1 S V q v Q Q p q 0 s r F W m 4 y o C n e S j A 9 l i 4 e H q B + J q y / h 0 b p i t F + 0 W d Q z P E L 8 a L O 0 J d E C a f 6 V z j L l 7 v i w n V n K O S S 3 B K N + C o P X O O 9 + T y d V V b 1 D Y x F U N B X q i E J b 7 l D g l G U 4 K e I d p X 0 k s 2 F v g 1 Y 9 v X q o e j e s X / Z 3 f l W r C 6 J t o C h N l E H K h G 7 Q A + n r 8 x h P u X N 4 g W R J u A Y o P a + n b A v b B m v r q D 2 B v q U 8 u j i / h W s k Z J u G V s s 5 v x C / h t f T O s M 3 a C X E G 0 j t Z m p I T A t 1 O b Y 4 o O + q V o R 7 x U 3 m T w 7 1 8 o M t U I O C D b R r 6 f q 1 1 N D 5 q o X S e 6 v 8 n + R 4 I 3 T j i K 4 2 z m 9 l q 6 u + Q y t p c e a T j g E p F D F 0 K h g e e T U T C S C X e H 2 q x 2 Z J p p t Z 3 n j J E Z D E P J I S v Y M g n S o S L P I u R V O g a b a 3 b H 4 s 6 m p R M f v O 9 b 0 4 V P y O L J V U D v 8 6 I a H T K 4 p X F o n k B H 9 K y l J p u h O y C p s B 8 3 A k k 1 x Z Y o m Z P w X f 6 o N R w R T D R E W L A I X 2 o l T D k 0 R w m n w G s m I + h + R S e s z X B R O R Q u c A Y o p 6 a J B c 5 S h 5 V X 6 V T Z Z u 0 v T / y B J e N 0 a K Q 0 x n O t O p B M K 0 N c + 3 d 9 g 1 3 g S x w X L j c S u w 8 f 9 N z 4 w g R o 0 h k q i C E S k N c R R B T H J F T + 1 K c C / P g k O n r / 8 J 6 g 9 x y E p 4 W + L f q L q k O N a 2 r I 3 r E 4 n t r E 7 g + a J l b 5 R H 0 H Z + P D b 9 a v q d Z M B 8 z r 8 C o Q F S Q 7 2 Z n 5 F j I k W F p o o Y Y q v S q Q W w B 1 3 p 0 I H C P z / m x B q e B n + C p O q 3 k U U W e y t b X X w P L T g d Q k N W w m A H z e K s f p Y 3 A S 7 q H Y r g 8 x a 5 U 1 q l I k V v H s S f 6 3 q M q L B D V 2 y 1 m T z s L c 5 Q D k + o X F 1 M + i i 3 c A 8 n g 4 q x V M t R J T e N Q y 5 T / y 7 4 0 t a 4 K M I C e B 2 s 1 T 7 X J T I m t N M U V K 6 A J S l r o u m W Q 1 k z y W 8 h q e r B 8 U y m + q k + 9 J 9 J T Z m w Y P C L I k / q g J / H g A Z U T 5 N b Q V 9 V J G T 4 + J 7 4 H F V l q 9 c 9 U f k Z R 7 2 u h 7 P U Y 5 v B Q S v K E e W L 6 Y D G i k 9 5 c 8 u q w J R F d H p P c n X G E m c p 6 q a t q w Y d e i e F P B 6 B 0 m E 4 w D o h / A H H S K 0 o R j 6 p k Q E o Q Y d 3 a j o 5 T C A Q A m u r p s w h F H Q 2 U o y W y 9 I i Q x j M v x 2 H 8 P S e X P 1 K R L 0 O z V L Q F Q U v f 7 O O R J x e U V w S Y V W Z U 7 2 p 6 j Q 0 N D r z Z P 4 G g u p i v B W M D 9 k a j N m 6 B k w c q q 0 Q l S 2 6 J g a Y T 9 H i I H g 2 A q M + B h h h f J 0 o J 4 6 q j N h n X c t K Z z 8 c u 0 0 w + t k J u n H J 9 n T a B s A q s A y o z y / D O 0 X 3 o g w W O 5 + z J + o 8 T B a B M N R h Z q 1 u i 5 y X a O + Z Y 5 h H 5 d / v 7 t 9 g g z D J E r b o a W R t k f 1 W 5 g 0 G g d 1 M H H D Q y P N 9 h e w q K L J i a D O I l o N t B Q j 2 5 o i f C D o Y F f K e X p H 3 N l 8 Q D q y K N P I C 2 u Z w C + 0 B A S J S S P u v 3 V G 8 o u N I / R R y S J R 8 N o D Y O s Y s X y r i g I g c y F y 1 R Z 2 o M n k E g t F p s U 6 L c Y V g T 5 g j R + Y q l v l J o h j s 9 K p W R 4 p f 3 H / w x q 1 7 f 3 / / 9 h 2 a b O o f t d b U T n o P r G 6 Z x 3 u w X M w x N T F 2 J R E X i U c A j A Y b A A y d n n m W O u T o 6 C Q f r 2 1 e F c + 5 s n k Y V v B m W a x s l g K i 4 a I n W V L e l T w N 7 R m Z q L 5 f 2 C d G L E z g t 4 u o Z p 5 p h B F G N c 5 A p J n q G A p i 2 O Y 1 5 u v 4 n 4 J w R o j Q 4 x W 8 U B 6 G + L / 7 7 9 Y J V H g t b F n M c e D 7 1 q f 8 c n 3 K j / B c n C p 0 q h i h 8 n w a w e R 4 8 4 D Q n K 6 h u T o J O P 1 U d 3 s 5 N 9 j a H + 8 o e r l 5 S G s H T C i S d E w Y I 4 E 1 o s O i b f q a a e e t i C f C q o h l 6 x M G 0 E z 1 + 9 X 0 C U J K 4 j Q n 3 Q 3 E s a 0 D w p r F E b Z X R C y j m F B A e M a e d Q Z 8 x X T p u g w i O 6 m e q + 8 a 4 P Y X 7 O t q i e g Y 5 9 H y h 0 z c D 9 4 r n W P T T q B Z k 0 I X k V g x W H P M u 8 K P 0 R s y k 2 f n L E / o Y R p r D / 3 p S r H L q w x T Y F t k d E V A F 2 3 C i z J P q 2 r E u b 0 B P 0 U E 1 r 9 E r P e L y G q P R Q 9 Q a 2 X L u l A e 1 S C z a j s F j 5 B B U d T K o E k Q / z p 0 j i q G t h z T U E D 9 A p p R M 6 5 D r G R E Q j + n q m v j 2 6 G n 4 I z j X K o B M 6 8 A G A h 9 d A N C R k s F 6 n k p o r L b I I o 4 T k 9 a Z k u V P l L q T B q q p X e 6 Z E r B D J Q c d H / G v G o E 1 L q m A z j q n S d 5 g U k S 3 i m / R 2 J s i T A F U a X 9 z q 9 q d c t g S Y o k O G J A 4 p F A z C g o g 0 c M C J a a H c G R n r 8 C K V B A U Q q Q 1 0 2 W i 4 H I g s J k q F L L 0 X y g H T E b 4 g 9 S M G M T 0 P O r W l 1 A L e p i R e c o M W Q a M H S Q G G 1 Y K T 2 Q Y t 9 k Q Z d k x g c 5 B M K h F 5 R N k / f w u c m H 5 k k g W X I a T F R m S d 9 0 j V 3 l B p H o s J d 2 f 4 N C H Y v u l D 5 Y J L a f e 6 r v p E A i 8 b L p E l n b 4 + + J 5 G g Y k p f I G 6 t q 0 w Z 2 p s 0 K M Q / O 2 8 4 4 P R E x B U 9 k k T E / 6 + p h R J m c o 3 U t q 8 q O R M 7 W x X e F S L W N l 9 q e H l n 0 0 5 q s T h z S A J s g R 7 + G X 6 q Z 5 N F X 4 / 1 4 Z Z x f E 6 j R K M k r q 7 L I M t X 3 F 9 3 h q 7 R o M x T m U K M 9 J o 5 1 A z v Q F R p z x q w K q + l T x o w v P 5 4 N d g N T P s V Q u 2 / Z j 9 p W z p N / X E G o H G D P x L x p E y k u P 4 6 u U 9 y Q 0 w w b A 0 G l e F N o y S h g w 2 F w y H m 1 b e c 7 j 0 S d 6 q B 7 1 R 1 9 o e A S Y Y I t z g 0 2 F X p b q Z h Z j d F 6 R Y Z B e p X / Q Z l P R S m R m F B 6 f f 9 7 2 d j 6 q 6 t / E a f 0 x d T Y G E f J T l m v r T w r 6 I d x 2 k o h q 5 Q h a g e l a k 4 f K k y q x A j v J k 3 r U n T z k 6 F Y Y a D r N B n R B Q I N X C B X n 0 f n a f u s a 3 U p s U y z V W B L y C F + h L Z 8 P J F l A R J R L B m o N S 2 6 A u 2 O 3 h 8 B 3 A V t e Y u y q g b 9 / F L l Z O f o 7 5 e C n R f d Z G Y P W 3 6 q m 9 7 8 x v 3 U 1 Y 6 t / Q l M m u l r L O b S i f o M 4 0 Q t o R V n t W g b K S h 4 h G D h k S J F j A P q z S B G p 8 W Z 1 5 t D b S w s D f a 1 m R q M O I a 1 n W t 7 / e 5 r a y b c D x T h 3 K g y S y L 9 w x v S G c J 5 J X 1 y U T h D Z Z I l t Q q j e w C o 4 Z L M j 5 f G l 3 v D 4 y B u D v 7 h h u 3 D L Y a E 5 H Z A v C O s O + N Z 0 2 U w S a L p b h B M C S O E 2 g t a 4 M 2 b f v P O c 6 K v p p K Z x Q T J 8 q b n i d J S Z C g s X R w 1 S 5 4 X 1 v o m P X W S S x a K U P w Y w H n l h S F L 2 3 2 P s P j m 9 5 u 2 v i + w b p 9 Y f A c / x / B 6 G M Z V 1 S 5 J 8 g T 9 I t C M T H g w K V I x C O E m O K k 5 M Y Y L F i a m d l 9 7 f v 8 p G k S / y 0 k Z L 0 Q U z B 1 a Y A d w / H d u W H R E d f M d S H m T t E 1 3 D 3 J E J 5 q 8 S r L W / 2 S s C E 1 / L k 9 A d C m x 9 c d C n F v T s j s 9 u o q n r 5 J U f y r 3 n O G G A Y A Y x W M m M m t i B 9 1 X / v D Z C x Q d Z w G 4 l b G H w V F R h y b 4 L R p 8 E h R z Y G K L 9 H S V j G n Z + B V i 0 X + 9 e h d a + R 2 C h E h n X d t / s P 8 S n T 0 f o 0 t + T F k t a 1 W b T r 7 2 8 l 2 x C T 9 9 g 8 U b V B S I L F 3 z g 9 n t E V W 3 o Z b + v b L U l p G e q M A a r b C i O d x 2 i U l 9 l T 1 E 1 X R Q Y i l U 9 N i d b Z C F n K X p 7 e 0 t 5 7 t Z l J u a M u T A z W 4 5 + 1 I a 9 8 R B S 7 D H x B 9 Q E J W W X e P g H G V 9 G S K 4 + Y h J 3 V 2 E o O O E s R z M 9 1 n X 6 p b I E n G r 5 p N w r h F Y I y O T m 7 Q D K g r B 5 K 1 + K 8 C a 7 M c M R h B Q + R 7 z 9 S 7 l H 1 o H N I J m C n e S 5 I z F S G E i W 8 C V E b Q p 7 + o H x A s J a l H R 5 M e 7 I k g 0 e 6 M n 8 y V 4 E 6 Z e X d 9 / i J e + k x V B m M E g / 3 0 o K g t 6 D G s d 7 3 L S g m O V c s i 0 e Q Z m W D i H O 6 B 2 l A l f x S J V S 6 F o M 6 g M D I x Q Y 0 z t 0 S v Q r A s a h q 8 L W Y 3 i b 3 o x Y R J e J T v 0 b k / T v F E p 3 z z d I V a C j k o j 4 i X / L s s H h G w / v h J d F b 8 8 C P V T 6 S 6 g 8 o 1 T g 6 Y W z A x G L / 5 / 9 r 6 t V 2 7 j z P a v b B g w M A N E b d 4 v A 3 k H S m w D f j i A n / I u R B s Z I Y r k s e Q B 5 s 0 X 5 A L Y G M m Z O Z h A t p V I R h C c h 0 F s y 3 d b 9 l / o / Y / O q l r F 6 q o m u b t Y J J s l h 0 D S a n N 3 N 6 u r v 1 r f + u 6 9 f z j d u q 9 u X t n t 8 J T E I r E d 3 q m i 2 f x i g 2 B 7 D s x x d 5 T c l 5 N b N Y o E s O E X r 2 j e T X Z w k r R P r U p h 1 c F J n E 5 9 g j 1 P Z w s r O j i e v t 8 E 9 / A 7 / T k i Q A i o o 5 e l y o 8 r 0 F o j r S L 0 t H O v r H h 0 / p / I + A i t l e X h V S 0 u i F b g 3 J c T q d z o W j M y C B N V D p k X h A x X 9 k x c C h w e F U W S N n 1 v L d 4 x 7 C B L f s d 5 E i Z q F + t 4 g r m 5 J m L g O X 4 M X D e 1 P Z / 7 6 H l z H d Y u u R t e q 5 q 5 g B 4 c J y 1 G H 8 M j S U q f q W S a Y 7 T 6 C A 1 m U x v q P h U l Y A 8 u / p n e d b 6 N H 8 Q r F P d + 4 f b F N k v c v U F B x U / 5 r b h 4 M H O C H x 6 f u u m C c u 3 q t + v 5 m X 0 3 v C m 0 4 U 9 J y W j 2 7 a J g M Y Q a O g e b q W L F 1 g / n j F N r 8 L Y d X Z 6 X p L R N k n X 4 4 d M 6 / N B m k z y 1 h G e e Y 5 5 p 2 h z E v 3 7 A H u U D U S 2 F f m R I a 0 H a S F 1 0 9 O q p H j U x 8 9 y 4 n Y 4 d O T F o n e J 2 b D W Q I 4 8 K j o C 4 a N y C W b Q p 0 L 0 j S 1 P 3 N K o / w s c N Z y C c 3 h i 9 I 6 Y N N 5 7 u A H x U r m u b d + M d v F U 2 r B N U C e u E b 4 8 s l 4 7 Y f w 9 A j O S R d d v 3 T T u Y 1 / k 1 a G f w i j 0 3 a i T K i r R G U F J u G e 0 v b h l 9 9 L y O u + M 1 M 2 n C m Y s h J s J X t A v N k Z t X 1 i p d D z E u D N 0 S 7 d L d G x h j v p Z 0 8 Y s O K 2 E N V n B b 2 b z H v E 2 z 4 X i t i q y u o 6 b S D i l Z c Z Z F q G d y d 7 z + H c E W U S A s U D a s t j Z u K 5 t 3 0 x 2 w 1 Y o E q I A 4 o I C g I a x Z + k X n h I h d O h J s a D p a A U x 6 B T 7 A N B E s Y K x V h E l X c a y a Y a Q I f a N u v k h E / d 3 Z n e e f u X L t N 9 e R W / b v 1 2 9 f v 3 U z B j 9 u B f e 2 7 0 H r 3 w 1 s x t W h N c 0 r l R 1 Q s E 6 r U P U U S z t p j 9 I L t 4 d p W X 2 L i D u m y 5 h m + 8 K j H 9 o h z C s y Q a g G q Y u e Z Q T q C p + X w p O Y S G p H E o S / i i v R s y 8 m z 1 b Z s 3 W B 5 7 m 8 h r e q j 5 H w x 4 9 B v 0 K M 0 z u 9 / I u r N 1 4 / O / n X X z 7 / z B A y 6 L J Q N r L H c l W H W q 7 1 R f W f h G X R 6 I z R H H w 9 f j F 5 h X n t u / c S t 0 2 y S 3 8 5 k z t I N D X d x A f K j R D f m x c 1 N 9 V M d C w b 7 t g A 3 s r X c h A R c r l w p V z 0 c 3 w s V 4 1 H / R r 8 9 Y U p f z z s J j 5 e / g B N U p e 8 g m 3 S W 2 Y G N s b m m X m v 3 T L W F P v n D n H 7 + T z I W E s f L m F f s c f m 8 s l J V D q g F A u m C e o v u v e b U J i d e 6 A M O e g W g W M C l o m a k H Y h i s 0 h p g z p b w N 5 2 l s p v 0 E j P Q O c o L 3 n r e 9 o t 9 u u 2 v c m I q o s F G 4 v j 6 7 5 Q 0 A d 4 O v x E L x k y a x z y A X D N e s 6 q 6 o q V Q k g m L h b J F l Z F a l 7 a c g D 2 C F I / 9 h + I j K R k A I W k p / H d W 3 z s j 5 P W 2 Q R W e 4 4 U x 0 J I E L y F N 5 L 5 F j F 7 / q N 5 9 t T e Z 4 a 8 b M 0 1 z H y 4 d p i p k x h S p W J d s Q / e u 1 w J C h 5 E 0 C 3 J b M j 1 U 7 H E W l W i v U y B 7 1 D S 4 B O a n 2 k d Q X e M L 2 L 0 v v L 7 t p S j P Q G j + S Q 7 j o t 3 6 R 5 g k K T V H k u M P 6 x x s D 4 I k W W r a P j o i M X / 2 S L F l K o + s Z Q N u H q h M / t y T L p + a 5 r W 1 y l W Z g i 7 C 0 t 6 k c j Z h 0 o o 1 O Z e M y w J s P K E 2 w K 1 6 e J j 3 s f O W v V K n 2 J 1 g 9 D N w A b v W y T h w M 6 c d 3 H Z y j f y L f 3 l j a Q a J K A 0 i o g g / a / q 1 i t e V N r w 9 z P e 7 q p K n g q K 3 G + Z d c 6 D G D M i j o R v n X H 8 / 7 R 9 t v z d 4 W r M r i + d W 4 r m / e s d z g t 1 9 l M S 7 a K s g B C 2 r 1 H J 0 + S 9 b c Z z Y + y c L V C + x L 0 A K 9 E 7 o M A G C T J 5 W k U Z 2 n T e f D K 4 V D I Q 3 T x / R z m 8 W c I 1 4 V W v e q 6 t n l R x s 9 I H k l K d y F 6 q H 3 l x + 1 z h X V w / G n M 4 C L b x A l C b V G K 4 K 8 Q s D w T I f i y Q B 8 j Z x X W S Q s R / R b J N w E R V b 2 i s I S J I E p y Q 9 u T N I o G G s k X r 9 A 0 I 0 9 s n M 6 M I V i J j 8 2 f d o x M O e p 6 g H O k H C u T n Y s D p 4 I 0 R 9 5 0 a p 2 C s G g j S E u 7 q 7 S E Q K y n m g J m 2 m / a Y o L I 0 S D Q P m p c Y Q j M x y S Z x j h Y 6 5 u R H d R U X 8 8 L u R 1 W w h p d Y N n 7 v B v v Q J x s V w y P I w 8 x D z Q V n A k y e D 7 q + D p 4 F J T N w n U o n d V 4 M O g Z w A q 4 D r p o + B w r x l 9 / b m m 3 I d 7 b D q O F D h U T v c j 1 i G Q B e o P M X 3 D w z v X x 2 4 O h X m y 7 d l j j u Y n q 1 A L 7 Q V 5 J Q 6 Q g j W r q i W E X C Z I j k X 1 O e l z n c P B E 8 O 8 U 7 q l o 9 2 F 7 i Q F M 8 P C c 3 1 X J 6 M t 3 l D y 8 q s W h w 2 I j j L G b 3 F Y r e w h E u I k N 7 T M / l m + 3 T y D N B g 0 Z w C 4 8 l 0 d G p R g R X v U b 8 S c e X W U Y s L M S 3 0 9 U N j 9 L v c h C P W c X q U j p L i P 0 F S m V B y N D l 5 c c X Y 3 y c s A J E q E P / P / 3 C H 1 8 D m 8 G + h j 9 T b o 0 v h G N i 3 Z R / w 5 D d B n 7 E 3 2 M / B c c 1 r l T V g A P n p Y j S h A e K S h U j 9 R l J j b b Y j g g r a V 9 9 J X K N g W T W m P I T B J x K P g J q V R F f j K d r 3 U L o b V N V K E q / r a E Q 8 r h I C 8 K Q B E C Q g Q k Q I 6 R k n X E 4 A J p 1 W 3 g E A P I 8 a t C H P D I X 5 h i w u u 0 A X h l B r r t r i g R 1 8 r L E i 2 R l C c 2 w 2 j f s i z T Y s A k 3 3 u q F E r 2 i w + s + s F 1 b W G p v x B T O 3 3 x T U Q c q A A 1 y t m 2 r L O w r s m b q q v g 4 s J q u V f G W h Y m F p q W F l W p s g N 6 b H g r B E E g V e q U 1 k W f W 6 M x 3 x V G w 3 b h n Z v r t G D U g A 5 + I l U z O a e Z h M J b 8 N 5 U 4 t o r w B e b 8 k + / k y j C u N R U X v B F p i / G D m Q M c f V 0 6 y F 8 O / q Q + B W o d d o Z 2 X v f X S + b h h 0 e 6 d N o m 5 a 7 x H + 8 i L 8 a t R z v x H R G f r r a u C W b 6 n q y b 4 y K j K o 4 R a N Q + m Q q e S E v 0 w E z P u 4 h 6 0 Y k 0 n 0 t j c f l v T E X r W d x j G n L s j D G y K a 0 S P J o U s 5 4 k D o 8 p w 0 T w 7 s 6 T 7 m 7 p E / o w X X W e h h m U e d p H a U I j c t s L 0 x t z 7 I Y K Z / u F Q s P p d h 9 C u / A 9 9 s f 8 H + R / C W q F p Y X Q b e V B S i M C v Q A a y Q 3 E C 4 K I E W S M E h x I x h O U 2 Z D C O c j G R k / f e z 9 P F E R L e 3 R H T w q 6 y Y V s d 5 U a Z S i v 6 p 7 W f 9 9 0 S w l u B y h w 6 s K S y g n 8 U W I Y l S I s y Y j e E 5 X B g W O O r z q 4 2 J 8 E U + B v 1 d O Q T x u P a q L E r x l q O f P p H o W s A l 9 D d 1 d F z B u n V O M H k E q w + r u c f G K w p J I G r E E J m p o c E 6 t g y k m p M 1 K 3 q R c t e m l s i / w B s g E B Z Q f 2 h B W d V 1 / t I 2 3 I 0 s L v e m 3 c m H T J K C N Q / Z r M m F 9 0 r B 4 7 p F / A o n c H 5 x B f X L a D O o o R Q k T H e A 1 l + I Y u R T t J J Y 1 g + h o G U Q O i S z t M z z S 3 S I c 0 w A b w g z B C S C E K 2 S T n n X V 6 8 S 9 Z k j u 0 t E H p X b G s j A X Z U J T W 1 s h k K E 2 6 2 t 0 t H K o K V N 7 m j y Z H D 3 E Y p g f 6 N O o 0 s i L T Z L A V s 7 d s 8 j / L C P 6 J H n L W 8 P 9 q 5 m X 2 r W 1 A B p i I j 0 / T o p c W X a l c D u k O b L 0 3 d 0 O D w J j z x e t Z 9 4 N d k B 6 2 6 d O h k v f M s / y H p E k F 8 a Z G + l j a C s Y Z Q Q 2 L F q c V d J 0 r s n / f p a P Y Q i v 7 r A J i D 3 c H 2 o 0 7 s + L d C 2 T a Z u s m z D F F i L 8 C n v Q x E 8 h f z Y t W X 6 U x l O 9 G 7 z f Y V + / 9 7 d u / z I j V X + H 9 9 I E b 3 7 R 5 m e f M I e r x 6 5 b q g W Y u + c 1 3 U R 1 k u e y A 6 B 0 v W Y b 1 N l X A E Z n F 0 J H c t j J 9 q H M J x P V c U + Q s o V R e A / g j f 0 c P t q v z u 9 e w p B h 0 e D y i f i P Z f L I x q 5 5 c S i 1 T o 5 y j B G 8 e M g 1 b A B E K e 8 j o U 1 K u H X Q n Y U s X 9 s h L t c O 0 R K U K U r i D l l X f V C o e L E 0 x E y J N J U P 4 6 j 8 q / m a T m 2 2 9 4 H Q W r W f f K 6 W 3 T + g Z Q f x g s S A 4 Q A g y Y V 4 x T V p Y C L 7 b o 2 5 / 8 v N z j Z b f 5 H t x 9 8 k R W j U 7 X N X r l 1 7 7 e z 2 7 Z e u n 9 2 4 d v v 0 s m 1 z d E 5 e X 4 2 8 K T f Y 3 n D x C 8 h 2 r v j 3 5 d P L L 5 / 8 + v l n f m o Z e W J c A B k I D h s B m / E A G i E j O U l f X x v V l k o b N B M Y k p Z m G W L Y 2 d t h W l 2 0 r u i Z 5 F K P H S o x f x C i H 1 f D 5 1 D M S 2 5 c m 7 g c s V K 5 U Q v Y A A p Z 2 z 5 X S Z / 6 N 5 t 6 r 5 z p 9 R r N + F F H M 4 b 3 2 O t h 4 M s G m Z 3 F G e 1 q 1 1 5 / 6 E P Y c B 7 + u 0 D M x d J c I / 1 y X R n y U k z b K N / h w o M + I r r i 0 d S g H Y m Q 3 n q 6 A + D N W y n X q z Q a T J U 9 T S 6 D 9 6 q t 7 V N u I C 6 P l g 3 c Q N g z 7 p N p a M 9 K v 3 b J 0 r g 3 u Q R / w W C K i Y X x R p 8 C 2 7 h a + + + M V G s J 7 u C a 4 X l B r S P G t z a S X F 6 R d I B U T T B i f I o R K 0 a y N L Z q 6 K B p N A n O j v F h F 5 s 0 j u s y z Z t y + 2 y D Q U p R l Y o Z a 4 4 t S T 9 E N v o X C I w 8 h m 9 D p A N / J j P U Z X g k g P m J 7 q s 7 + i m u N m l U Z j V G 2 D E L I k 0 2 W V V H F T p C D 9 h 8 9 G g M d u v d 1 j b v x j s 4 d z q O 8 l h m S I L Q m 6 z V x x L 5 N g Z 3 6 U Y C y w F o E E B 4 h a S N I K P U f V O S x h c Q c 8 j z Z o s T C 7 J B N 9 h L I w B o D V L M F a R o s w Y Q u z U q D l 3 1 z f b j Q Z H 8 s O B p k m C n j k j i E B N a N O Q A b I g c h K I X 5 O F u m 5 E j 8 X G 4 + 8 f b m I m y v C p z 3 S a h w D x T j D N N c 6 Q e O h K c z r S K / 0 a q x 2 P Z T y i 0 C Q u t l f 0 I B b j R e 0 I 3 a p 0 J Y d a 6 E d c 9 M 6 K L d J N n Z R w 1 H a g w T j R O q j j G 3 O F x E s M u T 5 8 j S S i s B K G 9 d Y U l L c r 7 o 3 9 j / K 7 D e d F A P 9 0 e B N K r x B X Q b O v w 0 D W + P O 2 C I T / T W Y Y M S k X T x N f X y u I A H M l d R g N F k 6 I y e a 5 a X 1 x Y O S Z J x k 0 x 9 X e H C l j l u 0 e W c q 5 F x o T T q Q M d b X a / p i P O Z U k 5 O B A 6 + L E J B X Q L U g U M 6 T 8 o l Q p P d G r x 3 y G p G l 0 4 5 T h a S i s z r E E Q K u V m G N e Y U S M U V b l W t l S t S 2 M W 2 q i h q V q K Y h l V m o Q G p G k c i V 5 r 7 h 5 R Z n m 9 F V x r B J d 1 L U 7 / X r 1 1 + 8 7 V G z + / d e 2 M p q 6 W V U i K f g 7 J P J T I 4 2 u h e h 8 0 O 7 I M Q c Y i K e y k A k S E s W I u T 6 K p m 6 3 z b Z b u 0 w 1 I i 2 j W A I T d F c 4 b m / Z + b u w e o 7 1 k 2 9 w 9 s u p D P 7 0 b Q F k / t H N 4 F B N v s i w v 8 6 p S b X 2 Q q I T C x R h j l t w 9 C m h H j F Y + d 7 e f w B 3 1 J K h w i d v K F g c J S + g t G x H n a 2 L F 4 n D i f L F G K d T G P h U r 5 3 k d Q 7 t X F X b n t e v z z c V p U + 8 M u V 1 p k k W V 6 C g n y s 3 S b I M + r H W d 1 O 6 B v H v b T 1 F H 9 r 0 c 7 P h d U 1 7 W 6 X l E K / 7 z d 7 b f L V N i 5 r F M Z 7 D 4 a P s N A s g f C 0 z c f r y z 8 A + l x z v w c w s u q G e o T 8 x Q G U k u r u 9 R 0 g 5 v z 8 V O c R O C T L X V L s K w e f U s D W + 6 y g d E 1 K 0 s 4 z S N w W m l w K a b I i / q q k g y Z x 8 n a y H l y B 6 I r W p O t 4 x Q 9 i w l N M G z 9 J Q O u I D n D I n x q r m V J J Y u s Z u 2 7 P 8 D Z b K t w R / n Q z B R a d K a P h h Y + q C D e r Q s 1 y X r U d p Y N Q G z B s D S 6 K Y Z X l l 2 3 x B r 1 d q m K 9 o X c S S / x N O f M i Q 9 I i p n y P t H a I t I T V c L W R f 1 I n 9 v u l 1 J 8 Z C N S b M Q 0 m A G j z 1 8 m h c 5 e 3 E P r o D M T q 8 M d 6 X P h n z Q f w X W v r k 7 L a J N X c Y Y D t F Y K F m 0 S d K k T K v M P a j 9 R 5 X f + Q T O i y + C c l q 4 r W x e T e g A s 2 3 R V V U h F J k p o g Q X G y b e n F P L K + R Y O S j k e e J z / t X 9 Y H e Z J G g J V u V F W d Q i L 0 e a J M K t l l V Z X r u 7 1 R 7 K 9 i v f n L 9 1 a S s a c r 0 l W 4 R 9 c v 4 2 r M r H S 1 k m o i F M 3 4 o C l M i a 1 i 5 B k x K p F R 1 + / G k 8 r z 1 S W k s F z T M B 9 Y p G R i 8 m z 1 b Z s 3 W B 5 3 m T S k E r m a 8 V H a + i Z 2 t 7 7 o I 7 K i K z p 0 q y E n Y v Z Q 5 2 c Z G m d V G J 8 e a O y W E Q N P z C X 4 r H o D D R Z V 0 h y h 9 J m n a h a H V N V c r C p l 4 N z B c R 5 g i q z H Q k T p E V z K C H h 5 B I S w n Q I x C + P S 6 Z m 1 I C P T x 0 x 8 K 0 j t B B J 1 z B c 5 M b 4 Y p / 7 Y t y 0 O H z R r n J a 5 S 6 w A 2 G x p P 6 9 M d 5 n C D 6 6 3 z 4 Q T y Q z o f C l + 1 j 6 b k M q / T F f X X z A k G H x 3 w d 8 z l 0 L u m 8 P 9 F Q 9 q q A y 7 S 5 T M p A J 7 p 5 5 v l 8 r P X T g z 0 7 W 5 z Y A 2 S Y M m g 8 D d 6 s Q 9 C O M g S t D T Z r x P 7 d X T C N M D J 1 O u J Q + G C a i p m x C n K B U 0 u U m I a h 9 R k Z x C n e g x y R V w 5 F 5 4 b N l A M Q 0 Q U 0 z M H k 6 d 7 B M N A o S q K o U F Q m j l D Y W 6 R J U l b u A b 0 / g c J 8 A 2 P 5 r a D s m M O r W l w z 7 m W s 7 e i 8 1 k a Q a z y f x g d p i c g Q y 8 N 2 X 1 M V a 2 u L S 8 W j V u M 4 j j O p a 5 X u o u n B B H e a Z l N E 6 I M o h I 3 g b 6 Z d c x c u U h X + 8 8 T z L T Q 2 a X 7 S j 2 L j g W 9 g o 4 8 C 8 a 7 4 9 f R C B 0 W V + X b a Z L S W + f 3 5 g X Y p 1 R C h 6 z B 3 L a c n B Z B b w 8 e Z h M 5 3 v 5 s U L S 6 L S 2 Q W I u 1 h T Y G x 7 3 Q / 8 A p e L 6 7 s k k B Z S W k J q r u n C v 2 r 4 b 9 P K j E g Q X h H 0 e U / R 4 P r L E 2 Q c u T o q e p M J n o P f a z / g J J Y t G 4 Q 6 U d i I L R w o i 7 j L R 2 2 w n l x v 4 N H r g 2 f l 2 v 4 v K d j R f 0 w j h d B l h g y p e K y T q k 3 3 J H l a h W r g V k D B 7 T M r F x X 7 R K R n L o N q 9 l b B y H t K D Q 1 x 2 g / + N w a d 3 u K I Z Q J R p W k s f t k v w 8 E R g m 8 Q r q k + D e U N j M u 6 5 o X s I b a Y C o b T T K U W o q I i q b I Q 3 V F j L q W w R W p 1 D B / j v 9 J 5 a 2 i R F I n q v d K h 4 u K 4 O j 3 U v a p L s 1 g E n m G / P y d W Y X T E D V 3 4 Z 9 M T U r 9 y 4 + S H G j K M 0 r F T d 7 D W 5 O 4 8 X b 6 W + D k 4 K 8 T n J 8 e 2 1 R x l L 6 v f c h C H Z k / 6 s 5 G i k 0 U p 1 W M O J n y n E c b h G 6 L L E 3 d D / I f 5 b C M z 5 D s + x 3 q 4 d 8 I 6 j C 7 r m 3 x A 2 2 Z d G q E A X G e E k 1 Z b s s N 5 b q J q K o W 1 n y x e s t M Z o a p D H k n H j Q q c i 4 a i 8 M R m 8 j k Y L I 3 T S H e U J 8 u 4 I 1 5 4 n H z 9 W S X 6 I 6 S o T 1 K 0 r Q k w 6 S 2 L I s Q F X O P i P 8 d f i S h p M U w n L C U t N v K F j / V l s 1 M E k n 3 q D 6 h W l C p V H l 6 e J L w G v y V j 9 S Z p J u O R 7 4 d W h f N 7 k l U p Y I W z 8 2 7 T n N s L G X u r I h Q e J M U W Z L o W r y 0 3 m S 4 U E e F + y B B l N O A R b 6 J J A 6 0 L s Q z q q L l R w q 6 r C t E U T U h 3 h R A p Z F 6 q A + 5 p / I + E p Z p t h C u N X R D + k g e z Y + m t I 8 w Y Y a Y e L b O 5 b f i A d x b N p a K r 8 D D q I / O N I v v 0 c 4 d O R h c m d 7 K 5 b e v D W 4 7 f 6 C 5 V 3 h u 7 u 0 0 M N M n f C Y J I b j R 7 2 l O H b S F 7 I g e X z 9 s R L g 5 R x M D D M F D B E i 4 D L N i U 9 Z l V k a R e 8 o v E i o l O o b X y s B t Z Q H i o 7 D x I N v M T 2 B q J c E N c o f r Y 2 G t T 8 J 5 P + 0 j A w 5 M n 9 b p K a g o l k X 5 r F D a O 2 s y y e M s j t 1 j l 3 9 B M f 2 X w n E d l B 1 5 e F W r g N 6 6 S R O N g s + j Q A r B g 8 L H s c d i F c 3 X z 5 4 5 e a 5 p k X S 6 f d p E U 3 k r K Q e a Y g L G S L o 0 s E 0 F o W 2 a M u l 0 Z Q H 1 p D R j U l i R 2 Y R 6 C X j U h X U u i y a S T V 2 X I q f V 3 f 5 5 C A e c y G I N L Y H d Z V 3 z w m d H C B D 7 G 2 H L Y 9 H r R W 5 4 u s m S O C / k p G H H O O x 7 M D H v B q a p D q 1 p 3 o 1 2 C F 3 Y V h e P O w 8 Q V Q a v t D 2 d V B / a N O S L + U Y 8 A j 9 o I J k e D a I L r + y 9 n S 8 m C G n f I S F n 7 0 B 3 4 A f v j b f x p b g 3 r 7 Q X f d h X Y + m z I d Z r x 7 r M f Z j P h O X X 7 d y r t s / p C n 9 O 7 g + J M X + z n 3 F K v C Y I + F S T N z c b t 8 + k m + u M Y e 1 C T v q X u E A K 8 B r u i n a X 8 8 X a J Y c X 0 L 4 W Y a 9 L T Q S L L 7 I c A F P + a H T q c Y M 0 d c J K e I X 2 L L + 1 E m 1 u n H 4 p N o 7 f S n 8 Q 3 4 x H v s a 8 3 h w f 3 x w a 6 4 u 7 e / e A r T W c e T L H R V q w u B B V U Z S V 7 i W B a G 6 M L l v C i h W h J v j 4 L m 2 R 8 g J 1 J 0 L H R t S p I / V k m R y Y U Q t e H K Y t e L E 4 G 1 E G 5 3 p P S C m F P C 0 8 4 / 3 y 5 9 b X r c c 5 5 i u 8 z Y G G v Y y l 8 6 T z y + C s 4 U o l t A i O G p 6 O m Y S R V x s k R s B l I 2 K o Q t o L O H D Q V C 5 L S 3 c z + C G q S j 6 X s v 5 t c B k S r m u b V 4 Y 7 O J 3 I S o n T p I 7 h F 5 M w U 2 6 i K i s S 6 T l z 5 H R / O 3 8 b W 4 9 U u p 3 / I R h E c V 3 b v B v v w P E s 8 N C B W 5 w u U 9 0 r v K A 6 o 2 4 j W d D P c R B N v + 2 R d H + f 4 4 0 0 Q f M A L G 4 s v v l p 0 0 J I d Y F 6 e u U O L t E D L I O b D T 2 / n D N I / w 5 T U e h O K N E P Z d n z 5 + e / g y K V s T I R 6 z X 6 1 6 F D 3 d c n w C B 0 d M P R W K j 6 f s x 6 Q z w N J H f U o Z Q i J j Z Q K f E K z w e F v u F w K n X L J N X N n 4 T a 4 h t N F d b B y H l v 6 G m + w X w b T m j b h q F y 1 M y R j J Q r 0 M / x I f x Y v p i n V q 3 D T 8 r R B T 2 t U 8 z v a J z J F f p K 1 E k m N K u z m H c g 9 8 n 2 r 5 B 8 w R n f D G x 6 x 9 6 6 w h J b V S Y a d H h t J r r I Q 0 W B b 3 N f K i v 7 j C D H c n c a e c j 5 R n U i q P J 4 Y H j K + f y F a Q j o O h 7 s E 6 i 2 p 3 A 8 m O 0 a m 5 5 v 9 B w Q 5 v o K k 0 z r A i o V Z R x Z A D 7 E R f V v r 5 + 9 9 h + k f x R w n o X h C k 8 l R A J 9 s E K e G G p K f q C d Y e j u l g B x q g v h m F A u 4 B o + d 7 Q q K q I h A w I + h y L 5 A c z I k L l 7 m J z 6 j p w p d n c Z 1 0 O n 3 r N W t b h 2 s W R d d Q K S W M q i y y u i U 5 D M W u c x w H P 9 0 / + 8 M e S l N r L 7 B / W I + E i X g a p z t B b h f S q s b 7 5 L 9 N E U i h 4 U b Q S B k 0 1 T b t q z N Y N O v / P Z Q t I K G j B F i L E o J w g S + l A e U m A c s X L 5 v X L r 1 d d v X L 1 z d u 2 V G 1 d / e Y b d f O n W a 7 + 5 e g c X r l y 7 9 t r Z 7 d u n W 6 s b 3 E 9 O t l Z j 0 9 b L L 6 v 3 v X T 9 7 M a 1 2 0 2 A 9 I I C e e v j B x T W W + / b u Q n 2 R i Q v f s L a R r j 4 q S F m 2 o T d M 8 g h c v g r 0 d m 0 K h r q P 8 B p 1 2 F 2 k E A R s H m Q e C c t 7 h P c 2 z q T z r I K g 7 q K y g R F D 0 3 w F Y q h i p O 6 E m U R j n 6 j D 2 R z O m F V h 5 W 5 4 r K u A E V V p B J C I L R 7 F q K K 5 7 g i l Y K S R K Z C U Y D A C v B X C r g p w r S f d c R H a x N 8 I D + q l r j Y I b D 8 s z d l 0 X f C s k h Z 7 O k q z u K 5 z g g c g M 2 W i m j k e u q 5 A 8 o Y 5 q 9 K A d N Z e f i 1 T Z 8 l k W 4 Q g k p 5 9 E O y P N k U m c i a r 1 V 1 O b R u j E r N O h H O Q k c k e x + m 0 w 8 I P g i H Y C h F m Y f W 1 P z S / P c C n T + X f N i k j n Y + A Y Q 4 Q J 1 L C D P h y U M + m G f U 1 u 5 j O S 4 R V 5 M D C D J 9 k s R g 5 b q w 5 H K I L d i 7 X m 1 2 4 o a 8 F Q F 9 w r 1 q g 3 t t 5 u t q N Y I V 8 D f j C q a h 3 d a O u Y P + O r 1 u z t E / D j E s + 0 R T M o n 4 l B G 6 Q o n + o B 3 g E / r U Q 4 7 m O u M 8 k l p K 9 Z 3 M l U 1 z c i y 5 H X f S a 3 J / r o t r 5 5 V 2 s I H 7 q e k a X 8 w 3 8 i f g 0 a R 1 z O f c f B o v 3 A b 9 d r 7 A Z G J 0 G 6 U z c T 7 K B B f N O 2 n 6 q N G N f 3 3 B e 3 t t u c R 3 0 0 y W M o f P 1 z h m y q j a s i W z h 3 o 8 E L u y I X w V / p r 6 S 2 g B 1 1 8 U V w b R K Z t 1 j x P k k S p W d f G g k F K c + 9 o g i 1 p N / T N O T y E s 6 X N W S q I S C f k U t S w 8 E g k W d Y Z K p C S P 0 t Q 9 j 6 v T N / k I / l J k X Q T k L d U r W p x a 9 j I n j S 0 4 N t Q L x B z i A K W M e N o c n p 1 L F W 8 x 0 b P q A U T h e K c Y 4 p G Y r f B L 4 o 7 G O H w c 7 o f X t A 1 w f s K I I + s s n k W 2 i R O k d E e N H w d Z 9 W V V l 0 U 1 I I m + U z z v I / 8 B z S 0 C E k + 9 o s X F c 6 + f k 5 p q Z q p p y m m / V b x U B e Y Q X d A 2 I X a t i i H 2 Q 0 r w f J W I h d l D 1 j 5 d G G 5 P O e P U 2 3 z t C k n G z 6 y l O p 9 f 0 Q q v R O + Z O F E x A 8 w / r V O U u Z b u d a 6 d x / c D k S H M 5 K b / 3 X 4 b 0 C n e X 9 j i h 9 n S N S r r 9 2 g m x x j H 1 9 r u J D Q n K d u d a K O N L E L T D g I F G c U 0 f p Y e B i M 4 N + 5 K 1 k L 8 I j + i h s J f s b K x 1 r o n 3 q 2 z v E I W W h J o C o 5 p S F O I t H 2 2 n P i s z d v Q 4 T y E j v j 7 F N g 0 v e h c P k S B 3 U L r F s w M Y Y C W W i c w c 4 0 E Y I I x q R y f w 7 D T g K 1 P w A S S 3 g P S T 5 H R 4 M x m i w i 9 F f M Y 7 R W b D m z x B u X c 6 I Y h 6 K 1 z L E 7 M J B P l b i G O J X p f l g 6 4 r G 5 x Y m t 7 T T U b g E h r U Z 9 K v N u H z S q C b X t p + 5 i I b V t 1 9 X b 0 B g R r O 3 w N 0 i Y N j 9 + I U E K 2 R b j j L h N Q 8 B z 7 2 3 i B v B O k j T g L S / Q 6 N l t v M G j f n s E 6 w U / s v e X W S l U G g X b B T b A w C a 3 W T c z M W 9 y J 9 8 C j 5 u T Y I H / + K z 6 P 7 x 7 T + A I m f o k 5 b T U a X K m a v X i T x g D O s h y S h M t 2 9 6 G 1 k m a y w c U t t + Z F x o 4 i y Q I T Z u B i K X K l l k o U 2 m R p D j + p + 4 Y / 2 H 7 X m / c 4 N i + z N 3 m j 9 w + n 2 4 v W M + 8 G O w S S 2 2 d S O T y J 7 / S L E j 3 p T + d Z J X o S I W B + T I U Q b U e m W g 3 v R G y Y d x 0 W h D r z K X g H 0 z i u y 1 T U f 8 n q X s x 4 j e O o Q k q x M 5 / 6 E F z q C 7 A W D H q E R x B t Q o M S Y / f V z S v U H a h R b d K o z O q q b s h s s s m q G n W o s X s 7 4 Q 9 F J X u w W + + 2 t n k 3 3 g F N 9 m 1 N M 5 H J Z D 5 I r Y B 6 b w J / 4 n l f g G 5 G m m l B 3 8 6 d b B I z L g y P L 4 Z W C D 7 C H b 2 W a M N i H V B S P u + p a s M Z f p + y B g 2 K K q g O o U v y f I M k h q Q U M + s d T f O n o m 5 + 8 C L n / S U c 8 M 2 C D L q q a M R p C w Z Y Q V g j V + n L o M H c E 4 F 6 9 N z i I 0 C g T F P / k O H j a x R b 5 M b b R 6 e w k h y Q 1 j T B 3 S P P g 6 a 3 / i g N u M B 9 7 M k B M 1 r v v X 4 b m S q s e k 9 G K t 4 3 3 m 5 c G y b e m T M / t g M y U 3 Q Z K e O o b O r 5 U i T b V D G c m S O D 8 2 i T B S r + u a j Y P g + p X H Z v X W E B o / I f m e S P g Y a 2 7 T h h d L U D m 4 n B t B 0 Z U t C 2 I x B D A y 6 e E 4 D 8 L d l p c C O r Y T T C u Z Q k q t Y P 1 V X w 0 i f w Q T l r f t R / Q l p h Q g b p l H d f 3 b w i 3 Y Y Q + P o S b D z K k T D q U r C u N N + U U V q g C 6 D 7 7 M v / Q Y X l D 8 p 6 / y I o 6 9 1 t Z c 6 b / p H o u I Q v K 8 I r S I x t 3 j d P L Z s v 2 2 m K 9 M 3 D b c I A q U s f x 7 D m K 2 v j F f x A f x x w g + Y p o w j K R t Q v 1 a R E 2 7 l 8 8 4 X U Z M h 3 N W z o E e Y g M G Z t N C H 5 y g U + X K / K v A 6 Q W X u N A j A G N U d t o I X / T v 0 T T W v z a S / 1 h U f c L Z 2 i L x n B 5 F A E s y n v a h m I 7 t 7 v d e L q 9 Z u / c m j q 4 Q U j D j J q R c y V 4 q K g Q B t B G G n S U n F R X O h z o K 4 y 9 V M T B B 8 g p B 3 E 2 / x E 3 h W P W I d p E t B U V x R d u l e t p H W + j R + k f Q w X n q s h q t P 0 P 1 s y P 8 Q p 0 h G t w n q x R v M r c 4 s V Q z C c P t w Q P p o / w 5 E d 3 t x / P n K b 2 0 v i l U k k Y 4 Z q u p 1 8 j w n 1 5 + h b W i d l l T V O 1 x T l O V G W Y V y Q u 9 f 1 E f s i B 0 X 8 D 6 1 p X v 3 a p k B o n Z m U 6 G t W R q o L R B 5 h m G J a x p n 7 P m M q l 2 g R a z Z W 3 + t v t E S c / / C q 5 t 1 r B z 3 R h m p f 0 G x s K + 2 C 1 b B H n 7 Y m J T S S 8 F f a W R 2 Y C X i h q Y Q X E Y h 4 5 W D 9 9 R 7 Y 4 k N q C 8 v d + Q t m g 4 l G 3 H m t u h b D J s p y N A Q r a n e h 7 C n u E a H 8 z 2 R s O S w P o p g k b 6 0 s Q O F U 8 9 + 1 X s I v 3 O Y t h x V m D 5 U W o i / k U o q f y U z 8 w w c G 2 b I r u 9 1 F E T 1 x Y g y f w J x z F f w r N n A H p n X u 3 j / 7 z 7 I 5 P 5 O g l h 8 w 2 7 + a E C W O h P N o 3 L k N h 1 c Y R C M E 6 n U Q I P H I 6 4 B J S K 5 J G x t Z V q N n C L 9 8 A a 1 E v g B X i L J 4 9 J X Q C t h Y R A i t q P A 0 O v q i k F l o c P d g C y q E z 9 9 E g Y R I c w o r W 8 9 t Z W G J r g q 4 m J q X B g e R M 4 j i Z g n C H f y D M k r p p H D z O Z m A p h G e 4 m 5 I + w g X 6 T r k N o R C J t v J Q V k B t h H P N D T 6 s M Y + 2 e Q 9 t P c B 9 x i S 4 b A r 7 j S X i O c U c A 3 F e u n + b X e s c z V J e s b w x c + z i a r 4 i r 8 E o 7 f 6 9 x D b K k w H / v G F E Q d c N K X P 8 q r M 8 y b w W m y q o q 7 R r G O k A f D f M F U f g 4 9 B 2 e H Z k 4 D K + 1 s r m 1 e n d X g C 8 k 2 a J w h 4 i / 4 8 M s 8 N J c d x h T b M 7 t H u T q P r E V w D 2 G 3 h H g h u 1 z v W N u + + O 3 g F b G A l c 6 B V d e T 0 f w v G z A I h f e Q H Q r A a p q s z P Y A Y R H C y C 3 x J c c V y G o x 0 A C + z e 9 7 f w N p x p T i I s s d O T e x T H + S H / L 0 o B o R 7 r m + a C N h E L L H c x E W J D r d p 4 9 l M k M i L D j F R 5 W 4 Y f Q R n 0 X e i W z e M o z e b H r c d K L e M I n F f 3 b y g 1 q F M 1 r m G g f Q b 6 I C U m s c U x x f 4 b S I k n 2 t 4 1 l w O h x v A z K N P j w w 5 8 z Q x K A k d t Y Q 5 o S C i Z 0 X F b / Q s c r J V C z q J N r j I / 2 T M S v k i + X q + V 3 o O O a F i 9 1 4 6 x K k + + f X o W u R X I n b x k Z g W N X f h R e 3 x E d 9 f b B c / i S 3 w L J h 3 d i m u t f 7 f g g w K b 1 M I V m z H 8 d g F R f G j a w n B c 0 r I W B 9 I Y y L j A / u 6 c 3 e N W R H C p 0 R 0 h G W 1 u k 6 C E z r W r W h Y x c 9 M e D Y x y 3 w + K z y 3 H e C 7 o U N 6 Z R J u V U b K X K v x w 1 b R x D M q 0 l j U G Q g T N o n h H C 9 R e T r A b 4 B c f j k R L t x W K s N W O C / 1 c 7 B n O y B W a G + h U S U D 0 T E e I t z e d Q A w r g x i G m P w E W n n a V k l q Q i e S A k S o 6 g w 5 6 0 e k H f y Z 2 k q h N Z g 4 v C q w p I U 4 i K Q D z 8 / t T A E B c + J O F C F 4 w W F + r e N e S o L w y J / U l S J w 2 2 f t i 2 k n F D 3 M / J r G s a m q c w X 0 5 f D r 2 e 7 P J y Z J J K k 4 i h K o q h Q b t I 4 Q t + D I k 1 E 4 p R z h c q f E P X 7 B i a u Y e A G k L 1 z e F W L S 6 v l p x u Z u G N x T g q O s E T + S R p C 0 r B R L Z 2 0 9 A M s l f D 8 c 5 + v x u S r 7 U Q N W 2 b d E k w t r T z E N d e l A 0 i k p 1 l Y z x Y o S 5 f H l t v I k 9 g f g + 3 f C A E 4 h J 1 R m Y 3 r 2 C V R j D p 1 5 U C H C 2 p t X v Q v N 6 / f e P 4 Z q U 9 O n m v y 4 U + 3 x 0 l 7 p 8 4 O O S I 8 c z j C 0 g + 7 3 D k A t + m I I t j j y l R 0 x o J a H b X B p x P / Z s 6 s 8 1 Y K e q X Y H 2 I 0 r Q N a C j Q 5 e c U 0 j x u z W X k K e 2 V O 6 o e n l + h F G 7 S y q r N E 0 D p h l V R I j 4 / z o k 4 H W C U d U Y u T 7 b 3 t t z I m + / U y A Y x D a 1 q c 4 7 U P 0 2 6 8 M w S V H I p i y U N N m 4 F C a / 6 V g t r Y D y o t k A Y N h Z a P B w a M h m 6 R i F 5 G S Z Z F G M x A Q a 3 z T Z 1 F S Z I W 7 j G 3 + z B I 4 C A W l Y n n d 1 V R w f J 5 s 4 d X t b i w W g p H t b S h / i X J p g L Q c g r 5 n d C K 7 j g p p q r h G V F C b r h 9 e M V c J V / p e l 6 8 L R J 7 s 7 g M b 7 1 D I 5 8 f Q l W l P 4 p G A 7 E C j 0 y L a m + W Z Q D y g / C o 3 0 x b a Z q f y 3 v L O l Y 9 c t / 4 9 g 6 O a K 3 R 3 S G y 6 s k 5 b K u h P l 5 6 7 h h 5 1 R o L s s 8 z T a 9 E b y c u 8 m E e H 5 4 A A g J P w D Q 8 2 Z I u b 8 a q 0 r z 5 r b h s f m e 9 e H z n K Q 9 u n 5 N j j 0 Z o Q 0 I j P c k / H s 0 N v Q h h R b C R Z 5 O E x N o w 9 + O I a A x a 5 9 V p U 8 Q J 2 p p E Z V o i J u P s n r y P d k / f y Q q a 0 B z q b i u b l x W 0 3 R 4 r B V u y 8 t 8 Y n 0 b Y 0 i i I E 0 X D l U g x A 5 A N O Z d 1 X i D T N 1 N x g z T Z 1 H U p G l 2 5 V 7 U 9 x K k U r a 0 w c 2 K X G R d A 4 M B l X f O e S Q d 1 a Z F P 1 S C C 3 n y i 7 j G 0 h p Z M r S 8 s / W x B / h A d a X 0 3 V b d A n a / 1 4 t 4 d q Z U G h X h 7 M 2 e 0 V q O 2 m 1 g D e 2 + K R Z 0 n q Q h h q p z y Q N C v w O 9 O x s U 9 5 b 7 z C v A I e 6 L Y l 7 T A e m 0 R G m 4 E K p J z m o 6 E N N 7 M H 8 A m i q N k a F w Q l 0 k l K n F l u Q I m Q i Z 5 n q W J e 4 O 4 T v / T e / A + / A G 5 v i j I h m + M 0 y L C q h X p X e G 8 w N Y m G 8 i 3 y U D m 8 q p S P w K S G 1 E b H a d R 7 F 6 o 8 z f R 0 P P 8 7 v Y T 0 b 4 u K F 3 i t r J 5 N 3 2 w N u E h 1 Y c X C E i P h M Y F j Y n M g e X r i R 1 T I r F 5 P 8 1 5 c G / i E O P Y 1 H Z 8 P n Y d 0 2 A z b V f T c 0 X o M 7 8 N n u N 7 I I Q 8 l R 7 r C E x w x / B I P a b v x H v 7 g 2 + j B P C B n g X n a 2 f O I S m k R + r M O U n 0 D B i g p Y 2 2 S m + C l A k y m l J Q S P G o a Q e O i T 4 + e E 4 u Y c t d N 7 U 8 v d x W N h k K F N M k Q / l O 0 x J W 9 I l B W W h S w 4 5 x 7 M R / b / u p U O o i u A A D B t 1 S z + + e I C C O i t D t D + d v Q w e h t b S o 8 z n Z w u F / / s 7 2 u 2 U C Y x 7 L d F Z D x x T J j u x h I p j W S R C L C f V Q B 5 J S x x C / q X t M 8 c R z i i 3 W 4 a 8 D L d 3 j b o f X m 7 p A X / R K z M U R F D a L N n l U 5 w i h u V N Y t n B G e 2 k I d F g T i t x W 5 i y 2 R 8 l a s a Y v U s t S Q n 7 G i T M 0 m i l S p h J u A r v 7 w t R c V w F f v p G f a E o h P g r y x 5 P B W / D D i c K 1 q k l S L z B h m s d I V E p d a g q X 9 P k i l u N z 6 W u 3 T F A n F 7 0 l 1 d 0 4 L d K K n v v F 1 R u v n + H f l 0 8 v v 3 z y 6 + e f + a n t A h i l K / p 8 3 t w Z b i 9 V D L m S T 2 L f B J w I T Z t z p O H G T c O C F B M Q 0 g q W U K U 8 3 a / c e v X 1 G 1 f v n F 1 7 5 c b V X 5 5 h Z 1 s t 8 b Y P Y Q d 9 y t I o n G X 0 L Y d V 9 O 5 P T r Z 7 e N 1 6 4 + U r 1 6 6 9 d n b 7 9 k v X z 2 5 c u 9 2 k e V 2 Q Y N d 5 o 1 3 X c J 7 I G d + / 9 4 U a B J i 6 W z l l n K d l z 9 w Q h 4 I u k C X h H 2 1 6 s y p D t 2 + V L F F k m w r s p o J P w 5 n P 3 B f F y Q B / O C i C M p 1 d 1 t X 8 8 A c F b i 7 o t y B R h f N o e B G i K S O 8 c i j p X w m U I 7 Z T A I H Q 0 3 g 9 t S 7 R m E 8 t Q L 3 C L + B v r w q l x u 8 1 J v E 5 Q 0 l 4 k l a Y 4 K D Y T o y w Q 4 I u L 0 k V u X c Y + b / g 7 2 8 A K L / e S X s n V w 4 g E u G 5 1 H l P R d u s Q s P X G o 5 U Z G g p s w o s F D 0 T y r Q a 0 E A O X A 8 / i z C r P t + G N W n D b W X z b r q D D 8 8 I H G r U w b E j d w L B w X N y P V 4 x 6 U 9 j t p j l 8 a r 4 i L h A Z q Q V X g t 7 J p m w b Z F F Z x N I d H q q 4 b V P Y l V v h 1 a v 6 E F U Y d 6 e s w r s t N 7 J c T 6 H U C o b / w E A 4 3 O Y / m j 7 e k m k v Q q N G d g U q Q F r n l d e 2 y C R I U K M z i l I O l Z c R X S Z T F N c K J W p + n 9 u v X 7 z z t X r N z u p r b H f I L S W O h 9 L Z 3 t 5 a u 8 f R A F E h 7 8 n m N 1 3 Q I s O 4 n L E B M I e m 2 y 3 A i A M m Q f J d 0 L b 2 T T T 2 s B E 1 0 w q g I 5 I l c r b + M H K 2 u Z g i I / a O o 8 N s k x t j S l 6 T R d w 4 7 b Y 5 Z n R 3 0 H l 1 i g 0 I Q s N P 1 a D x y E a W k B I c Z l 6 S 3 H j X 5 u 3 + J Z k 9 o k 3 x R J 3 x Q o o r Z p 2 Q + B J k P u / w N x 1 h Q j L l B h M V 5 e V a t + X x Z i B D s A u S / e R 5 5 Q E 4 R / / d M e v A 6 D S L u t q B J f / X o j + I q b / J p V / 8 6 4 J x H 1 / 2 j Z l k l K q J Y W y A 3 m h 6 4 r y g u e U a v 3 X r i P Q L 0 H y 7 R R A l + B K t 9 P O 0 i n a d 0 K y i E f z 4 P q b k u Z K 5 T n r d d i T t H J / h v D f X X 0 O N p M 0 2 d 4 T Z 2 6 K 5 A Z 0 0 S 6 R K q c M V o w g z L I i i Y v c / U T J X h 0 I L I V l F B 1 e V X M u Q j l N g l z g B + U 5 I h J T 4 D U q Q 0 b J M H j i K K 9 w p u + d q T 2 P P B k K P 4 S P 9 t C K I W 5 v 6 w R Z 2 e H 4 Z C x D 3 w X P z Q w D + m c U R C w 5 e q l P 8 1 F d U 9 N y R 7 U / l b / J 3 h 7 z 6 / r o Y U E I F P a N o X 9 r 6 8 c m j j 3 A r e 9 F A z t M R V i G Z Z R n S C h W U c 1 4 U + b I y s s H T H 8 G Q M F 0 / / j 8 9 z D T R V Q E M w q R j I V L 3 w j T b c d N O i y 5 Z Q L 2 o x a 8 O N j a A T u q W 6 K V p r u k A H j k d Y K v D 9 1 t c B y Y 0 Z v F y x i o e W + C g o J / y y j 0 R m h y n A B Y m j s j y c W w r i I p c u U t K + s N h n c h 0 i g q b B w z Y D 4 U 7 F 6 k t S L R B S m X q s B W 5 s E E w P T d V x f Y o e F R 0 I K r j w u V + y H z 1 o 3 b 9 + h n 5 b / l w S T l 1 V b H h Z r Z 7 a 7 T n L Z J k t 4 H j 0 E Y Q y L W f v g y 6 3 3 x c 2 b R a g n a O 0 8 j x J t i j 0 c 8 V x x a h v Y n 1 F D T G 6 l E C y 6 a F g k V H F X e 3 p f h G d Z f j 1 / Y n k 7 i r k L i T Q 4 X E S I u z W y 9 Q n R F z 9 A X 3 b 1 D A 0 Y r S n Y W n q P I b W V h i b R C R l 1 0 g x 9 a P 4 c a O a Q 6 J n Z z K k e r V i B Y g c n D p n R b q R O L 7 z s m r y B f S R G T x u b v p 9 1 p 7 K V R j h r v x k e G J O 0 y K 5 B Q E L s H c I V l 9 3 u Y e U Y G U z B 2 n e v a w o I U a k m 6 w 0 h J q T Q U O W Q 8 j p a P 5 q c 4 6 P S 5 m i m U e 9 4 y f g o 1 q 6 l r T S O K 9 y N q 8 X 6 H 8 1 c l T W t r W Q 4 C 6 B g y S g X Z O J g 8 a K y z v h T l 9 F W B L D 2 l L k t k e m Y J 8 j o L 9 1 L p v 4 v p y H D I w I n x o R B z i P v v 4 M i Q P Y 0 + t u s R U H H w 9 Q k M t G 9 g l r 2 9 f b y M L 2 P M e s M 6 B 0 q 1 k m 2 Z b l Y K E K 5 r V k W F 1 + F B 7 j O 6 c D T w Z p 4 I e p H p F P X n n R P p w 7 U r 8 J I d I C x r R Q U B K G 1 8 p B R S b A i b 9 K 7 z e l / U g u 8 d B n g 9 g r s z n k g u 8 U j x P X 6 a R p F u s j i L R c G L c h W n G w y e T 9 D B 3 x 1 d 7 w E q f y u z u T D Y T 6 T M 7 7 z D A f i z 3 F c X J H J S y V N a q d i J p d o 8 A A T y C u 3 X C e W 0 o 3 S M J 4 X 3 1 h E o y C / X 5 1 9 G N g 3 w Z v U G P V V E F 5 W m n C v b x H m M Y i 5 3 K o x s V R A F U c v 1 W F j Y Q V Z 0 u a x u X m F u 2 y E 5 u m p X c V w i w 1 w H n Z B a H k e Z u 2 M c s y B B 1 D 4 R 7 v G g I M R l X f P u 9 9 C M R D N 7 x K R J k 6 N G 2 2 S w t J s 2 f U j U J s A q y x f u b E T k F a Q T 2 b N l 3 U h n v a n S K M 1 Q M O Y c t 7 k v Y j X B C e f h V Y U o m l Q Y J F u m i m s X + e w Z w G R K f D s f + z r 2 7 v r z Q E H h c 0 m z 8 M h D Q P t Y K T F P q Q L m R V W c g k E R 8 y p 5 I S 9 T U c n h G A 3 U D a A l 5 C 3 f Z v e i 9 Y Q o S X s C o S F G e 0 R w R c f T 9 V 9 J l v x l a 0 r 5 9 R O + t c 3 g k k b m X q q p C I t C t k i P p z Q h L d k Y m W h B Z Q z 0 2 z s F R y A F X f M U m x i h M B + s r + m u 1 Z E O W o P x N w n X K b R 8 A s s V 4 + e c 4 f c D m Y i B X m O B c U 6 X d Q U I x 4 r 9 j f H 0 t S l l b e Z q a g c h p J g o T P m d J i X a E s T u 8 9 b Z G Q d O 6 b K M 0 z S G t S M a i a D 9 A E Y e 1 n B S w 7 H i y A R Y / y Q n s 0 I c V f u B Z R z Q P U t x F r j 5 G g x Y i X I d H g o K g + m n 8 P d K N M 5 p S F p f o t w V T S 1 I L D W 0 M v B C A f V 3 S J s r s E T T H S P R 4 i Z N a k h i U 5 V S b D C g r q 7 r T H n 4 H B p j P B D O E E R G v h R N G U X u 2 t Q 1 h K f b 1 i 3 2 8 2 Z P t 8 L S + T 0 c B C K A 8 1 i y Z c R z / k v V P X 9 m x H S k 4 + Z r r P R J + 0 P o 3 z n U r c d Z 0 L 1 S d r 2 s + S s 6 J Q E y p p 9 D 6 m j I 9 P s A f d M T / O Q N Z a l r P H r 7 8 b 7 g L V A N Z c V B G I 9 u 8 1 N q U 2 0 r Q Z y m A a s L 4 s l a b 5 M k 8 N 4 M B C p r X D J D P u 8 X 6 z l j z n m 6 q d A 7 q K j S x l 1 U Y o p O U W O M j r M 2 / 0 h G Q u 4 C q 0 K j l m 4 r W x w C b U 1 P Q Y X I a P G B O a O 1 7 S B z v n 0 w a u h p f i 4 e K Z b U 3 B R O H h t e D 8 K 4 s 7 Z m A s r d s S M H 3 S q A C t Y j m X t n H t f D z h V P D b O 2 + h q g X e Z j 4 v s u E P 7 2 P D c z + / 2 7 D T P n q t o + R 4 h y R P f p r q M f i X F f U 6 X q 0 y B q g y W P r U d C Q 4 d 9 z h 9 9 G m + + H y g g w J P V U Z 1 J z 7 s c 0 J g g k Q F Z k R i q 4 a y y H 0 F V f x d Y 5 P G i F S 2 u o i 2 9 M U l 9 y e G J s N A 7 V U 9 i T Z e X U Y R 9 z H N t i d c k B 8 x E P G L g E R y q y q j D n c i B N B N q t O 4 + N 7 K P + x W q b l I a / Z w U C B v G F z M N F R + I 6 y 9 Z + + b u f V i z A j B q 2 6 E j 6 F H 8 C J O c 0 A 6 6 a b J y M m Z b 2 i Z p b 9 Z 3 5 v 0 N g 1 3 v m z E z 1 t Y G a k b L 9 m B a e H U k K N W b O E Y O C M p 3 6 a L P i w 0 S x T A s x T 3 T 8 c 9 w M r 6 h K M L y k f r + 1 Y R F D J i M R D 1 C Z U k m T Q / P r P 6 m n d M U W o 3 8 l H h B R U 1 l S c i i C 8 E G r l l 9 T G u W + J K K 0 X a h U C y p x y g a E B P Q H n p + e I U R H Y p M I y y q 4 6 c i m P I t 5 n N K E 9 6 O j 9 L X I Y m 9 c 7 / G r a P W D h n c Q z u t c O + O F V h 8 b h w P P n Y U L k w D d B 0 l M c A r d R S 6 S 7 3 D w 8 u D N S Q L c N y Z 8 A 2 6 q R k S Q 0 5 y j 7 s q y D x c Q Z Y z p I X n z Z i G r N h U G C A U p b n 7 u L q O 0 t S T 7 X 8 j d x z l J 2 h N 9 J Y o R V k m b c J t Z S G y M 3 8 r S g b r 1 P H q E U U 1 X 9 V 0 V p D 1 8 W 1 T e i g t t e b u p l h t g 2 f k Z g k X u h L P 7 V w Y P S X z 2 u V 4 g + W Y 1 I y y B v n S z G t P + u j l u o i L k U C R U t F 9 T o N F f y i J F T 6 i Y Y P S U d Z M A a J s D 6 a U l g B 7 6 6 B p P D 2 a s u p N 5 H f n Y w e p 7 P H R j F W G e 9 E k 7 D h / a l H W D i f O F R p w P 5 N 3 t / b P H Q A w u r Y s M u S O N i 3 z E P B P 0 Z J l Q M e 8 T v D / Q D Z q k b 6 C / 9 1 + G 5 B W 2 l / Y v E q p w x 2 z N n c K o 7 m T D c f L g N 5 M u K G p v 7 9 y s O B k C B x b 2 2 r 1 h 2 P Q h Z h F D N V 6 B c j G 5 1 x 5 l 1 5 x c 0 n 1 b S h p n s Z T 3 I 9 e j R e D a 0 j i v f E z x C R N N y F / H z 7 y O l U 8 d S W v 9 M U n x + p B U g o w E s g z f 7 d U x D C 4 g J d G q D / M f M E Q N G Q E q 6 6 W K Z w Z d Y q M t 8 i 9 e L d T / d 1 D / f Q 7 0 i 6 7 G 5 D u s 1 Y 1 r + L z S / X l 8 e c x p X X E n 1 t D x 4 X U c w B E d L j S K M j m X f k c I g 9 Z 4 3 O K 4 F i Q s o 6 4 O 1 X L N s j M R N V P 1 j S F x 2 Q c t D p G 1 b 9 7 I O c h 0 s h F n b / V 8 i q A Z h U u 6 w p R Y D 2 N n c b b t a c G I d 1 0 v 2 t Q F V c k v r U F V o R 4 8 G e K J z U m h B R X 8 G Y 8 m k K 6 s x o M p w V f Z k o 9 V T M l n W c Q V / B R P I O H e 2 l 5 y j U G l u Y o I U p K i L H I Y I q j W g 4 j r j F C x D m F q R O F 3 x M j K s / v c v Z W Q D i 8 t 6 4 f o W B 3 a G w p e q b K 7 h D p k c d p M F / x k 9 i V N T T O s q W r O 1 S X K 2 0 v Q F E T 9 y B I A C 4 t h b h u y o Z i / f q l + D M x T n 8 Q 3 7 w H o / z Q J n P U l 9 T 2 m S j m a r S h 4 r C O f t a z U w Z j u p w i d J E J h o w 5 C s R n c S F C Q k l W u o c u x N i X T 6 R L 6 D N 0 H 0 R p y K X t e 7 j 0 L e r q 0 N B 3 l 3 r a A e P L 4 P a o B c 8 L 6 B 0 + p V R 0 5 6 + z M l I q F J N V s w I j h D L 3 X w j 9 i 0 W z S P P H C I I X H l r V v H v t Z c Z 0 p e N K 7 U e y F f U Q O l G M A y T C 2 c e p p 6 F N x D G p n I 1 B / W d f f g g p n j 2 E y t + X w 1 v z k Q Y Z n m P B p I 3 k o b w O M M V X 4 B c Z u 3 g X u O Q K A N 6 4 6 5 B e g v I N / B K p R Q W 8 N 0 k F n 4 n f Z N I z W b C W u 4 d V j v w m p F j c 9 i H J P L W p I S l + f O R 1 f i w l m F c q 7 y 2 z 1 q 5 0 O G 0 X / R W 0 X O G L m M c B 1 7 m q u e Q q b E + h 2 g u x C / J g W D + B s y t h b S 0 8 r B X y v D q m Q 5 / H 8 O x k G K 2 T K s q F T v N o q I H p C a m 7 X / I B M n Z F x 4 B P h B G s + g a E M m v H d W 3 H 3 n g c j L L G B P B I T D U S v g h s f J T C N T E g S + e p a L Q 9 e J H z / h J D a Z Y K 8 1 M H k H M o b i W 1 B X U G r 1 A J E 9 W 1 Q h b s p I 9 Y a B W E F / E G g 7 S o 8 s Q p J g e g Z l D E E 6 j R x z X J C 0 i k 8 v l i M m h Z 1 W V R D f D 5 d t h U J + g p g g K 7 7 V f L G F c X r y g s U T O p F T l K W 7 r I s y k s p g u h c R W 4 0 f Q + s 4 C Z O J R d M l 1 y M X N a A o Q W 4 t r c 7 4 g j q / 3 k e h 0 Z f e e 1 Z e v j w g z T 8 w g R u C n k R G M e A V p S P A j T H D l L e o c Y f Z Y F Q 4 g w W x P R A K b S 4 X c y j S t / i J h m v Z b X d A / T g C L c c m 7 z r D a 8 S o 8 l d v G u f M 6 t 5 B V T u 9 N v u 6 t t 0 o v l j l J i C M / 9 Y D z E b y u 0 u P q 1 R p h b c J i u c 2 m H D d K d l w N 0 W F x o o 5 A X U V L W i v i L 3 6 x C J m S c u Q + n A 6 c S a f i w t i 5 q X v D S r d d + c / X O n b N r V 6 5 d e + 3 s 9 u 3 T y + r J S 9 f P b l z D f / K 7 9 4 Z W h v 9 B d J B z W d m 8 m z 6 U 4 x N V e Y 4 J B V O 4 + f p I l m k s m H q G b k 2 C 4 Q z Z H 9 0 6 p 6 v T Z o 7 G 7 X k h Z u 6 q M t 4 0 2 i B T C f O h 6 m F O / i c Y 8 f T W p a 0 o o n 1 L l v U q B 8 E y p o A I O / S v K C y J 3 H k q o R b m 1 Y y g C 6 Z y w 3 N 6 P f 1 p j / g 8 v n t M M D B f i 3 d n K 9 7 t 0 E r F B q Z / j K n b q h 1 f i S a T W Z r D A z D A D x h Y a 5 8 H F 6 w n x P M + h C / K e F h D 7 1 W N N A k s N V j z J 3 E Y t V 2 A 5 8 z x a h s V g i H j z 3 w z H v X b q A r J 3 e m e M v / K 2 9 D k 0 G l b 6 q M E p e X n j W n + g U a R a Z 3 m i D g r b V R B P d V J h v m + 7 m 2 n O t 1 A f 4 V C E E k B G B J / H l L u 7 N 6 6 5 p X U N h S s U w 9 m w 9 2 h x F T R g D Z j N L k i 1 b U + u D h 0 0 7 D H H q + 1 S D k A O J h 3 x R V 9 1 A E X G j p M D G o c h v 0 O S v G + 8 b Q B 0 l t F Z Z K l j R 8 7 R e J 9 F S c 1 Q l z O K Z 4 f y E C W G G h q j O s N I E f F Z V 3 H h o t 1 I p x Q I b D F 3 w 2 z O c N B v U 7 A 4 A H G E X T V 7 s a Z 7 x 0 P Z Q K A B i j c I x i v m 8 m i L I + n c 4 I D Z o E n R Z Y k V a U S 4 l D Y k + F C H Q 0 Y n n w f j h z B Q 0 Q j 6 8 9 0 Z t z y 7 a 9 c 1 j U v 3 j h o z H 9 7 / e y 1 / z B d O K Y f V 0 s z l Q u k n A 6 W j i i t 5 + + / t k o e g H u e r Z L b J F U k x q / T Y B o P 7 u l 2 s o 2 F u Y X u M b G Y U M y 8 l D T f x P h v 9 P V T A / c c h p l 0 z r a Z f q B J 5 2 0 G S K P I v P 4 W I + i / 2 G W F 7 5 G 8 e c G t L d b Y / T j N 6 y x q m v c U O d K E o h z k V b l h R u y + + L p f Q r v 8 d r o O P q d b p 9 9 A v E z k e 7 8 j h 9 s 0 4 6 u F f h O K b 9 s z R 0 a F E g Q L F y 8 a / y N 1 b E D z A z + 3 F x m x 9 U 6 X l 3 w g A i V Q L 6 1 4 T N / u t V 4 4 V e B m w O / 1 O Y Y Q t Q Z l N d v F f 3 v j Q 9 5 4 Z G 8 7 I l T P / e L q j d f P 8 O / L p 5 d f P v n 1 8 8 / 8 1 E 4 n I L v V x i i 0 f H 8 4 t t / 0 l D a r a X t 2 + M e 0 H w w c Q h v k + n 7 0 g J m O N s 0 8 8 H q T B x 8 2 h M 3 V W K S k O 4 T j 0 J N / F 4 b H g k 0 i z g W b X 4 3 5 D 1 x 8 + y t 0 O / p a p k D H 9 s 1 l h u w 8 D 2 O c j C u L X z p L y B K Z A O S V P i 2 6 v R W k C F H j y W d d j X U 2 V 4 M R T d i 3 T 5 n B u G u r q n G R 5 i E R k Y b k D F M v n Y U F 1 X V 1 G Z d p I a Z d i y z x L N o k S B J P q w H J I p j H J x N F n i B J v 5 / q z s Y 5 L m A J b i t z J h 1 e 7 f Q 6 S H i M 8 Y 1 p h F k n q l M Z X D o Y e F u k m P B I F 7 I D C b e + 2 v S m j / X x A 0 w e 6 3 3 j G b X X j j u Q v A 5 t 0 D E U Q f M T n F 5 N y Q D S H c 6 d v m A G X 8 p 0 P h I j h j d M F t l N e q Y h H s i 1 W V v m v / b 6 2 T N H b 4 u 5 0 E C 6 H k E c G f r f t X + F + J O 6 + N d M W h b W N A v T 9 g S W R 6 3 K z D c c L Z z d 3 p w E n E I q Z v E i a W X 4 h x e n t 6 r M e g 0 i C F E D K 8 V 6 G a L l F f 1 l 8 f U b W 5 A 5 G 0 O 6 U H v y z b U f 9 A D 9 e B S F N o X g q N F z P F j K K j F O C 0 + O v g 6 5 4 0 C E d i c c 1 Q u A d Q T m G 9 D J H W J M A a b Q d i t C 0 / r 3 E 1 G U P q Z 5 g n 5 j q U r x E b Q X T m e w M O e Q f W e G z y N 4 s N C r X H S a C K 5 n e c f a 5 i W 6 Q 2 k X p Z Q w R u k g N d J A D K G i t Q S p 2 Z M U i u U w V 1 d P v r R S Q N o S 1 3 d q p P H i e x 9 t D N s 6 z / i 5 A O W 3 N l W v S f b 7 S x r d 3 M S e S I d h f Z l I D q i b 6 B r 4 f 4 a + o E m e O U P d + + h r 9 A P y 6 X 8 n s x f v n i B p Q M w H 0 1 k o S 1 j y h 9 Y U l m j Q v z i W 2 m p X O Y C Q M K l Z I E D K V K V 9 w 4 h 2 t J 2 o x r f h k a Y o 0 b V t k L q i q 0 B G Y v O o R P y 1 Y G l u A t n 2 Q a E o b J 3 i s j h o d F n C J h H h G Z + c B F n e r y m M h V 1 y P x C B G n G i V l 3 z e O X o F i A I M n D I C O 8 0 R N N P d Y t 4 f x 4 V e d y k Z q T o J p t W d R 5 X q g 7 B w S v c m S 0 B 7 / B e + s 5 Y D e 4 Y 5 r / A M 9 + 5 0 A E w u P e F m p N 8 K M 1 i j I 1 C d U x t S X G h n j w k N L 4 0 o M 9 e o c V M 4 W U c i S I 8 S b s 4 9 8 g R y u e K E l w z b R o 1 J s g k w r i V q H I v M / 4 I 2 a j f y c 7 G b + 1 i B R 2 W 9 j I F n e 6 r a 8 S P / 1 4 g 9 s d z / y j q Z y L d 5 H q k 7 e x 5 W o z p a l O g 7 S t G A 6 l q R B Q Z V G m U Z k B f Z z P p P s q 6 3 o B t 9 O l O d A M w l A 6 v K i x h V a Y S Q Y 1 8 x 4 y W E X R J K S a X 3 z Y P m u H U T G Y k r R I 7 D 7 y 2 j a O 8 Q k k X y j + r V A X o i x h U L I q z t H T 3 o j x E f q M Y N f 4 Z X C e h g Y T r 2 s K C C l o q U 9 O f H p o 1 s + t E e r T J H F 0 s p a 4 E 4 b W N x q 8 W Y F q 2 y c 5 Y s + b i 2 h / 2 M w 7 j Y q T c / D O l t y + 0 0 F x n 7 F Y V t 1 N K q B q p A s 1 8 W t 6 C Y W u q S V 0 m z x f T O K C p Q i 9 i i p k t l 5 o Z l 3 y R t m f g a m T y Y Y d u N N 3 b / E 5 t 1 + H e N 9 A 3 F 5 8 r A 3 m 1 Z R 0 P y T i 2 d n 6 2 K m H z Y P b l U j j 2 R 4 M 0 8 O f G L v D 7 4 8 q w m J X 3 Z l k / n 8 W x K A n 8 M f j c F C 0 K 2 9 h l 9 2 0 c 7 6 q 9 2 N i U Q b k M 5 j 7 q j 8 K H / E x s L y 2 d M S P U C j h c s j K O y i Y t D 8 U y C U q T 0 E r L 2 S j o M F 5 F h 1 K E i J E c + W 1 g j S D 2 1 j W v t u + g W W B V a A S d 5 w l Y l U w + L Y Q L I Y M T w X 3 D Z e E P 9 v e t A E m W + N U P r W z e T X f w d 1 m w 2 m G / H w 8 d g D p U o A R L P B K N e N S p q K i D + B z q D q 8 / q g 6 y Y F X y 0 V 2 K t w A i C f T U s h 2 K V f 4 V F q 2 H Y u C W 8 I 3 c J P H V + 7 g r r W a u g G S B m N s f l F 6 q z + 4 Q A m B t v t J p J G D 8 d t R m 1 F 3 6 u 3 v s d e c u W z f n L 0 + N Q + k k 0 S G N 8 t e h E / k K 1 s 5 m s 3 X Y a W u x r N g U N Z q Y p 7 E q o R B x m w I j A N H u 3 J k 2 / F W 4 C u B H / D 6 w h j A u 6 3 L W Y E e K 2 R A Z F K A R B 6 j D N C 7 j g J s 6 x Q + R X V G C + E u 7 i P h L z J p + N R O h R 7 G B K N d l K t q f S V a W b Y o 4 j i q U p z j L 8 4 d I I f o C j P e x K g 3 6 L C g f u f v q n G X b K 7 D T B h N 4 H t O o z G r 0 6 1 X d E Z J N V t V R h e T V A Z s P f 2 O w W + + 2 t n k 3 3 o E W d + h 7 Y g Z Z J x G F V 3 w S m X u Y m 9 U Q 3 H Q z 0 M H T b 5 f 7 B p k t B 4 N 7 8 B d p h l E V p 3 G m d F 4 l L + R l K u o I z + 4 8 / 8 y V a 7 + 5 f v O F 6 / 9 + / f b 1 W z d j 3 K W V c r C 9 h 9 4 Y S J 5 W j R e W b 0 Z 0 0 X r C E k e l 4 e j 6 g 4 b b 4 7 h K N n u c M L W / G 2 8 t S b t 5 / c b z z 8 h j Y t a T i Q b U b 6 h e s L Y c P 1 V y o 7 n S n j w B 5 X B l m O O y R / h U O h d x k / L L T + d j P 7 7 1 J 0 1 P x H r W u a O H u v W f b q c i O T n G 8 I L Q i G p n Q T B T Z G P A f M L / V K K b g / L 4 Q I w B k N 1 + w k q / c F l X W K D Q j q p O c y 4 l a N A V 0 u u n o r + M 9 p B p J / E 5 v S n E C j 5 O Y 6 l 5 c p 4 V I W Z C C A c 2 v u v B q A p u n g 6 Z K a J N F O d x n I r e w B L q 4 k 2 Z J K D N i T v U v S 9 n X 4 p R 4 4 9 F P G E b l i 3 t v r r Q Y Y + g Q 0 e u b y 5 t n 1 l H c S W I 0 Z Q j M j 7 V e Q I W j n Y 7 8 t e 8 F T m x d k B i u x f H c k D Q t j / D 1 2 W g M k d 2 C V K I T Z E y 2 C 0 h n L 0 J x T o a d I F E p r Z A d L j M T e c C X d g 0 0 X T o a y p T s Z 1 K X p t N v H l X 4 i f c b Z A 4 n Q v C s C v W A R n c W w 1 X r P O h C O 0 m n 7 S T k Z w F F v 0 E k r I o M M w G e Q p C r Z f 1 R o y z S j H n 2 t n 9 9 a F I W J B W z F c o r 0 U q e W A u c t f V h a X W V V i Y 2 p U h l r 4 0 A Q j C V G 4 N l Q R A c 4 Y C x h A 8 J V C h o 7 w f 7 7 q o o 6 O q y g r R S c V I S 9 n o u o w H 9 M J 4 h J 7 G T Z P d U O a w H 1 r T v G L a E c k p Q P 1 T 9 B h p q D 8 6 6 2 H m X Y H B I e 7 U / 4 + i 7 B 4 Z 5 F + J A d e B I Y T r 2 u b d + C W Y T 0 d N K v g 9 s I Q n n 3 a E j S 6 1 q U j 5 Y n r p q U h f Y r o w 3 2 + i C D 9 L v a j P u O D b + K k E l k F Z l c Q o 3 o k u F z 7 y e s d i L d 7 v r D R F x T n a U O R J r J Q m C l 7 R k 6 f C W D h n n d m Z X c l S U u G B R x v v c 7 S r e A B N K i Z C Y u r W J R F l w h F 6 E l j m 5 Y A 1 B 3 h + R P I 1 a J c p 0 6 R j l G k m k H c w O s o x x Z V k j J J G b e 2 j E + W x 4 9 t d y i g c W l n T H T r u S F 3 B o c H + 6 C / K 5 5 q c H j j O 3 A e 9 x e S 3 e O S H 0 n s w 6 V 4 5 H + F 1 V N 7 S X a z t Z F 1 K A e V C H T 1 5 I H A d w s Y r D O p 1 p M 3 2 R e h g d u H N p M 7 m h 1 J q + w X P 1 5 3 g q U 3 W b g k D n E p H y r x j W u y e m a 1 h j w y D S o M E B Q C p / 0 o F Q s 4 x v c W + z p y c L S N 2 K A N X y S v 8 v a k i a a E T c i b p h i 6 x z Q 9 Y 8 m y T o i M 6 Z p M j 4 U 6 G b B C t x r C i u M j d f T t i E M z F g 3 9 a 6 V B T T W C 5 w J N 4 e F W L c 0 1 L v y 0 U 6 u t R j M q E 0 8 w Q j I y I R m 1 L J s u / 8 n m / q u x P Z m k U N 2 A x J D 7 L r 2 I S D T z H G v l 1 u Q 1 4 j i t N l t C s B m 9 7 O b w 5 f 4 k D v M c P F l b r V b S A / E p 0 h D z Z P u X W K 4 W F j 5 R p P N f H m W q I 1 y d 3 H b e N 4 o 6 K O 4 p 3 Q 4 X 2 K R L X 3 Z y z Y 7 W f R W 1 s h r S F P N K 1 m i i O h V o s k L f l 7 L 6 5 B x f m b 6 U 3 5 r G o h j 1 / N 6 i Q h / v q F l e T r 9 6 6 f e f q j Z / f u n Y 2 h b v i Y C S 3 O 7 b v 4 E x R X I + c n 4 e M 3 k 1 a p U D q P f 5 v C 7 e b n u z T 1 9 q D s n e P s f c W a + b K R 3 U 9 R b s 0 + D 7 z P G t 4 Z r H J Q D s R V H Q / U A / g 9 A y v u 8 z h V c 1 7 g D q C M W v G 6 X W M z 1 o u f 6 + d b H B F u w C g e Q k Q 1 H t m + G N C g G h r 3 h 3 s E S D 0 s S Z Q E S Y A I n v w 4 Q N R f p w z L z d V k d V 1 l D T Z g 6 K Z d x b F i c A M x y q b v w M i R K q 0 i I K E l S r t t r J 5 o W K o 8 + I Y H i 6 p z 9 r i O k P p h J R t p c r 8 R H T 1 q y 2 J q r a 3 5 B j 5 U n 1 c S / t 2 A e Y Q q D 1 I p y m j z R o A K k G U V 7 Q n E N c b s 8 a N + V k y 6 0 1 S H c 8 0 v h N z e r j 2 9 j d o D D b V v G v P D Y 6 3 e 2 a b r b N j l 4 6 6 W e x F 2 T T 4 t S n H + G H 5 U 9 P r N y F l s W 5 L K Y X U 4 X 5 0 S / C c 8 Y p r C f I u L D 1 m m j G I S R x F S Y R u 5 f S R x x G a B h R p k p S V e 4 P M P 4 G Z f I P m z 0 b r 5 w D 6 5 x 5 e 1 b y M p M N 4 W Y u t / 6 W 7 7 n a u X P k 9 9 4 q V i a w j 6 f r 0 0 1 C Y J G 4 1 q c / / e A a W p Y f d s 0 l W 8 2 Z A C H 8 u W b c 5 J B k O J Z q c j o G e I B q H 9 Z B P K 9 s K i 8 b B p B L + s R d X d T t g O y x H c g T + k u T c x A a G O k y 3 C z l s w 8 j V C N H m P 3 e E R 0 d H Q E Z I h F 6 y M G A k F 8 e K i K 5 4 J N 7 y Z x 1 r L / R Z 1 k f f H 3 e M T D a Y 5 Z a j / 1 J T K 4 8 4 T B K j v 5 j I o n V 0 A b 2 H s M v d w B q L H V r T v C R r q N t H c X 4 i I s / I v K 2 8 D B R j k K F t C / j m 2 z X l e z x k N F p w A H j U B H Y K G 0 E d a n l g r J P t L r n o g p e j q g S N 8 B o b o d 7 k k O U a F d H O o t u Z 8 P 2 e n B h z l x n e y 4 y G c V n X v C L c Y S e s j d u Q / 4 9 B v O f v z s 2 r O j Z / b d x 2 j I 1 3 A G 6 L 0 I 4 E S Y t a m j S I T M R E y c k B W g z g B h w z H K Z 8 P R Y U j y N Z I 3 f G K g E h f z J t B 6 7 X 3 J 8 O W s p N p O 7 h R / A 5 3 0 w j h J s w l v h Z + + a u w p A K W i R 5 k t d N f / J s k + V p X B Q 1 2 J g j + e r U F K J L k J g M I 2 p s U a U U k A 5 r r W x e L e Z w n q 2 D p Y g Y D w W t E J O U 8 b n m N C A y W j R x l M Z K U Y / 9 O d s o C n H 8 K f 9 j E k 0 Q o q u i M k H d a Z N o g t K J K k 7 q S l S m O k r x B 4 J y o Q g V l X R B 5 W y 5 r G t e C W 5 T g b X p j z E r f N 7 N 9 4 Q P U 8 E Q S q h s 6 A / h c 2 i z + S B j 5 u S X a Y A D 8 6 X q A v N P K m G v i U o I V L A L A w 4 p o O 5 N X v 8 I H S c y 1 N A I O r D G V W 4 r m 1 d + 2 + C x 5 v z M b r w N B Q 1 G X u m H p A + V p K K d G k b P 0 E X V a z N 5 I H l j k / 2 Q A / E 6 F 0 3 Q U 5 T c k x A j / y z G 3 F S 0 s S A i 5 M U m S f I U W a v O T K K / V + 4 S J V H 9 q 5 n 3 4 A + V Q f J e Y b N B K V E U z X Q f / P L j l d U Y Z x 8 s p R T h / z p S g i G a n S Q 5 C g Z i 9 3 y A v 8 B J / W V w D P P w q h a X F N v j c T y r u s c e G u t Z M P 0 s R N o p w 0 1 t P 4 T K A + a t S A d N P D W f z 2 V Z W n A 8 x K 9 j / f S 7 U V Q A A 3 6 d v U g u D O J p 8 h T 6 f n r + U r x 3 W x D 7 X D r c 4 o v 0 p r V B 7 g 6 c e F O k a Y Q I m h p l k t Y b d J k u M M l E O X B e u f X q 6 z e u 3 j m 7 9 s q N q 7 8 8 w 1 1 a S m g L n i h S q N F C 5 v P t F z 8 5 2 V q B + N b L B 5 b x n t o f P 8 B v b S 2 r 1 y Z f H J s s 7 w 2 Z F K R A y y f l h c Q F 8 o L r 5 h H j 8 0 n c N h 3 H n o S I B 5 4 S S w 8 m p Z H V Q 3 j O t e J x 7 D q 8 Z b i u M z Q W T N W o D T Q f L J I M c x N T 9 3 p 0 U Z H z O S T 4 E + n G e d w r L m P F u b f 4 v P c P p + j W 5 L a 2 A E V Z p e R T k M i y T U E y X Q t 4 z Q Q i 1 G c + k A t q N Y k 7 k S N S Z E 0 N Z i r X E c n W 7 h C 8 j l L / E c b F B G X S u E g x 7 0 t T e H r a J l h c S k T f w J b 2 j v Z U R 7 h D K 1 I H a o a E e 0 P 7 4 d H U l v z r N J 5 J S x s N o Z w d m p T S o D X 3 B L v k v T r 7 R y Q a E 5 m J h c B F L I 9 b y y s m 4 2 / Q c Z f 4 5 i r l + k D g J 8 N d 9 R a Y P y v p B f 9 q v o Z 3 H U i C h / x k x v Q E i l D b d c X 1 H E U j F C g e Q N e A I l d V j W W 6 S b M 0 r + p y A K F R 0 5 Z C 6 T 7 7 4 I L 1 h E V c l C e J s k / G Q J D T E g n Z 5 R X K C p k E n + O s 4 K + 9 U G 8 e J b 6 N R 6 8 / e 7 i / z k v c C M v Q t 7 M Q w Z 1 + o H Y i y + C X q l U W G i z A G M O H 0 I j U 3 T H 1 P v q e / I C O o r 8 T 3 U 9 E g 9 E A y l Q O r W l x o b O B e A 5 x m 8 D P B O m i 2 C s O 4 y d k a G S b 5 6 i F i v M m w o 7 c x 7 S q 8 7 h S r Z 4 d 3 A z s q S P z 1 y B f P + D / 6 I 8 C d 8 N e 6 7 6 x F t r p t v N G A x w P Y 9 + / 9 4 U a Q X 3 u y r V r r 5 3 d v v 3 S 9 b M b 1 2 6 f X r Y 9 5 P v / L V 7 w i 6 s 3 X j / D v y + f X n 7 5 5 N f P P / N T S + R 2 F H V G j d z n B o N Q 4 a 5 T 8 g 5 L M o f o / g 6 q S W E n 9 p O f m B a i p n H c N z x O Q z j 7 b F d C A 3 e M q y G X 8 h 3 B Y + 2 U s 6 J Y k z Z C T 9 r Q L J m g D b k k J y F J o B T x N Y T 0 Y V y 2 5 y R b a Y 7 q H j u 7 k I 2 u / Q Q O k 5 4 L h F K j s p n 0 n N W b K o 3 S D G r E O Z h 6 X 0 w F g K o I q 7 H H 4 V U 1 o M 9 / L 3 A O W s 7 2 5 l 0 T q I o O V N S y A 8 k i z 6 W V O E 3 A x F N I 1 m a k o T Q t U p m n p m V E P U o p I R b N q j u 7 Z R Z o a N 6 V q 9 H a F H / 1 Q c a J j C / R O b f K 8 r p Q l j 4 G f V V R V V d J N Q D i G L I I L i / g v s O 6 G s C a B + b a y W N Q I R i r W 2 L C Z J O x h 8 l q O d p F x e 6 Z v k y L E + l 6 I U 6 b d F / d v H t v W y e d 1 k j 7 u I 4 1 W D V T x q k m Y 6 f O A v a Q E + F R 4 x N P v r 6 i E K G P h P P P / C D c h m + G I m y c k r s r W k 3 i N Q 3 F O l Y T U v T m T t C b G / C h v D n I P 0 N 5 R p 6 l i X t G a m d B x n t w 7 P x B j J N G q e x b o l 8 a H p H r H l B h R u 8 K Q x R 0 O v 8 Y Q q d o U V e + y D l H N P N M A 7 T t J 2 w k T 3 V T 4 q e Q 6 2 s Z h 4 C a / n X e D 1 c g m r y f T i m h e o b s 4 k / 4 K D x S U a Y X H w h v C 1 5 / a d y J y + U V z x Z Q o s 1 a V U C V q k K k E h 6 n D P l 1 V e G e e P l 3 W b 6 B X O x L 2 w 9 l M g A d m l 9 t v z 6 B q H 8 q x B 4 Z A t / j V U / O 3 x E X v 0 d 3 n j c w 6 e 3 x M q d g z H o D P B P H 8 0 e 1 A 3 R K 8 Z j w b p 4 h n i o f n i h P E t 9 u t 6 5 x 9 r u s z c 2 C a m 7 G D C 1 T O B R w S 4 c m M Z N Y O q t T c J f J S G M c j + a 9 8 Z w 4 j u v E 1 W l W 4 2 m k r 3 U y A 8 I H x / P o W M X b Z A W E q q e 6 L 9 D F h M W E e A J 6 w 6 P E i e m H + G M x + C J G S + M U B d V N o U A Z b Z I 6 z 3 D N v a T 6 r 9 I Z 8 N b 5 O 5 e 2 H y i / A F i M T G o M l s 2 M X X O I j I b C R g A 2 y T w N S B O k + b x f / P r T A E y G 0 S P 6 N T + X K 9 j z y W k 1 M a X S 8 l Q T 8 W Z N 5 J 2 / N Y u D Z y a Y O P F R b A J L W o d E j u 1 t O j I n b H v P d p x w 7 1 C b 3 o R F g z X g g W l S o 7 a k K Y I r U H 6 C C 3 W m r H S H N J A H w u 0 K + / t L 4 Y x C d 5 D v p 6 8 4 a d 1 i n 7 2 d b k U E 7 / f w B I i a A V Y L w G v w X 6 o Q 5 j O V C i V 0 L a K P H 2 + / F p 6 D 9 o f Q V 3 u o 9 H t x x W a J e S g u 2 g 7 x p 2 Y j n R u b X G d q 1 Y n w g c 4 3 z T 9 h m W n n N J 6 T e E 9 C A N p b c 8 z J C E M A 1 F r p j H m X I 4 X 2 m O P s R e 4 E R B g I / p J k c 5 b w u T u N 1 l H y P 4 J h f O p E k L f T i v h x W e n W + Z e e t Z E n V f B F H K A X x Q P x t h p x i h C N j x O 0 l o 2 a x l A I r 5 X I w i + q x D 2 q 0 B l N u y / D C F 8 t E z e 4 e E X z 0 o 1 2 S H 5 1 e H g 6 a e b 9 o R y s x P b p 7 U o G l A e S t h G z A T u i L 6 Q 9 Q D h t u P C 5 a V J N Q 5 A s d T q E q r R X L b w q X K 9 Q 1 v J r E p 3 H k j j v N X b 8 I H o H 9 c 7 S z z O 9 S d j j e w o 4 s p Z H m x r J E m l R q 8 J x 9 G R J 0 I 4 5 r T L 3 1 u G w 4 W S C q W x + E F T Z u N v K F k c R o / S O h 5 7 H i s e d p I f X 2 z R o 0 o P m z q 0 x 2 w c p Z B j 1 2 + S Q l U i 6 K S F H w q 3 h 2 C 7 y n m z D D N 8 A x / 0 G J T i u a 1 t c d G z H B K W B E k N 4 Y z a L b 5 m E B L Q 2 p H Y Y g 3 t y K w i o V A d U C n w O 5 w Q g 2 D M H Q D Q a B C p V m Z h p I B o N p t E G B a K 4 U K o i P Q f H 2 U M R C U L G y l u X t q K p 1 1 v 4 / x t N v 4 v p f W g X 3 W 3 f E 3 Z B e v t E H z N X T N W W Q M o e c A q / N K U R E o D n j M z z i u m k o r E S N f M G d P U z B I h v 0 R + F D 6 E m V + J 9 s W x O d w Y m p C K q W z e / m D o N x k 4 1 e y H 2 q 8 m a / I c I e q W b q i q r R A y J l y e 7 3 E C 5 x J g L 4 Z 6 R / A g 5 a K H N i j + 0 p s W V R w e y j z y / W g F B h O m F p l D T 5 Y s P 1 6 e Y V / B 6 f c U 8 1 x 2 m h v 4 I Q A N 5 E D U c P 4 L B Y 3 4 E n 3 M p / m f K O v f O z G j N P u 7 I j w 5 L 0 J V L c Z y k W 3 l D p p B R 7 C j 7 d L y 1 T 1 n N e 1 M D m E r t y B M 6 1 5 m R R 5 4 Z 2 S E K f S E x J R Z 9 L g W K m Y J M y b Q h h A J K m T x v x v 7 4 S e R R f E M H Z F p o N 8 Q p Z H 2 l X f x q D 9 W x B l z h 3 W k M d B g G 8 j U m b P M U 6 f x 8 f k N + C B 8 5 n 9 Z a A l 3 o u t c Z 7 q q f Q 3 E c 8 k 4 N 8 b 0 L B 7 s 6 + f J X s r b Q W W F k a G w T 5 X V c N 2 N y k e x c Z g W 8 M g P q s f 4 G Q + b 3 I h C / M 6 I 7 P N z L u N p d 1 z a v k m g 7 3 d G Q o 0 Z X 6 i h V r F P 8 E B m K 4 P L E v c P Q Q 1 k B 9 K n 0 f q l u H L s M Q x R G i L y H Z X b d b W X z 7 v l Q / / k / Y K y v Z p y b a E Z 8 I 3 s l Y J p g i N c A z A 7 b h Y p Q 4 7 V j B s K s 0 7 t v / m q u q v I 2 F q 0 B w B 9 P A P A K + A Y O H 5 0 8 i s X J K z z q / U d 6 C P d o G B 8 o y O G I I l 5 E l k k I 4 W P / O t x c T n 5 s B 3 2 J s x r z P s F 3 1 L g Y U b S Y i Q F q 7 q 3 W / g Z f z 6 e i F j d E t u O 4 t r A 0 L 0 k z P b X U R d o 9 A + G h v 5 b X / f W S P A N 8 O x V T h 4 + H x 4 U G A u / K 5 z x M f L 5 o F d c 6 j X 5 A 4 G K u i M O r t 2 7 f u X r j 5 7 e u n b E S 0 Y Q 1 e g Y p q / Q P U n Z 4 f U q f u w W A Q y z m v e X 7 w n 4 T M t F W M Z Q O z 4 w d Y R u 5 N M k 5 h a l L M 1 r v L K 5 P q k K G L N M y + J X V Q O j g o / Z 1 T L D I v j C T 6 V W g W N G j w U 2 h 5 + K Q t 6 F f 0 0 5 G 4 t H T t E T U F C a t j K w g e S / K M k z g c Q / T P 4 K u R Z h 0 p 2 s D a G x 6 a E 3 z a t c 2 f 4 f X P 8 v y M q 8 q 5 U x A p 0 A M v I r T K H b f a D h K E M K 6 u / 0 E n W Q N R 0 4 A 2 + 2 2 s n k 3 f a g z g a p B E w o g A a G L J I K q g U p h m n K g H k e t y s b l v Y k N e K 5 X w 3 i 3 R g v A r O p + o l + q + Z d y N T Z v v h D a f H W K p d O c X Z h r E l k I 4 w i t P I x d H Z y W n 7 m Y d J + C J O 8 y G R c V J I 8 e V 4 P j e a E c 9 y t I 0 5 r w l N q 1 E u / 6 z s c l Z 0 w 5 D G E N E e Q 1 A 4 a s E 1 y J n l r S I G P a t t 2 T N 0 L v w R B T 2 1 b 1 h V h F 2 w / H j 8 W i / S R b N I J K M n R P y F R L x T r f o J l C k i D N 1 z k 7 8 7 6 I X o D 0 o d v T + V 1 F / 2 T j h E X D G o d X F Z a A 0 j h Z H o 1 3 K 4 B Y T U + E J j J X 1 h 4 5 c 3 t X O k y X t Q J g 7 k 3 3 M 1 2 0 m Y A T e z y v V o 8 Z M 1 L b 7 a w g D T / a I Q e l z c i I r 7 Z L N x l m C I u J 8 y q k k G J 6 S 5 E U y A 5 3 1 n b 3 o O F + K 5 P D H 0 s r / N 2 g 3 B 3 u q 1 t c + 9 l W C F k + g k / 4 2 c n J T C v 2 c C z b Z P l 9 d g Z t C H 0 n i B N F y 9 / 5 Z t 7 V Y m B j f Z S m U U 9 y S u r q m 7 T V s y U 1 3 c B 6 G 3 j C 8 M h 7 w j D T p 5 B U w D + k M o 3 i X + d q B D 5 X w 7 J W e L B 4 7 J 7 + L n l W L I F O w 4 6 U T B E A o S 9 x z D i P N c 3 j x 5 P m 0 V v n P a V n a y Y 2 p v U Q 9 A A d I F T L W D o 1 A x 4 p 7 b y C 1 + s r 1 B g v W H r R 3 V M s 0 j 8 w f U B M V p f x K M y 3 w a x 1 / E / N Q L t y 7 T f X b 7 5 w / d + v 3 7 5 + 6 2 a M m 7 R G m a G b I z q v s / F V U C T N Z V 2 L 0 7 M 2 2 o 2 r 5 e w T 0 L b E U F + Y r g e 6 g 3 l c T D c x p Z M S e d g 9 Z w l i N 0 E 7 v d w 2 e 8 U 4 P t S Y p W n c h E b T T Z E X 6 M s 2 I B G p Z 8 p d S 2 Y v X 7 H H 1 l E M e k s + h / 9 h / M C + + Q b u W S K n g v U U A x B U w A p / b v p n G T P g F Z J Y E 5 6 a K t E O k e V H K W y S y X F 4 j g 9 v T A w 1 Y J q f z B c T 4 J T p y a o J v p 8 3 N j 9 L v a i P b p P E 8 w 2 8 L e 9 D u k 0 B 1 4 W t W J T 5 m o v E X J A O f i r r H C x R d 8 Z c 5 L U j C S D P E 5 1 y h w E Z R V y h p Y + z e d x R T H C y p f S L C u o n 8 B R j 4 u k D 4 L E o q v 7 q / O 6 l 7 T 0 E E 0 S x N f 5 j m Q z 4 s W u e F 6 s 7 E C n H z 5 I l i c 4 h w B T a D B e Q r O H u x z D 8 4 9 v P 8 K s w b S M o v 3 3 v u u b d c A c n n O 2 7 0 F i B U 0 h I I D p p k o T r + m x r H O N 5 5 g l v w M c t i n k x u m i j f Y I 7 W T j S r T J P n u u a n T p t 5 p p l V J r 7 x p 1 X o O u 9 W E v v M M E 1 r M x s + m e U V d m o Q v y 8 m n l D w D o 4 k r U h z l p g T b z + S g z m D t L V L / i M / t 2 p 8 O d i y 3 1 8 n X c l t J m r I c B x N T y W 5 k E d B n B + g r u W 6 Q U g s 7 Z m p L D Q Z N P w B b B y r V 5 v + L l 4 S 5 / W M 0 G Q 2 p e i q H U w 3 u z v t m 7 O G 0 7 d d M n S 5 l b Q h c g T M 9 s Z G q K 6 L W 0 4 i R W 2 6 0 u P X e R P J H 9 M z 2 O e b 9 I 0 y T D 4 U z W i S z H V t i j q G o M / n M 2 U e / a E M l o l n X Y A e D L 6 p 3 + 3 j G X i s U x n b n w k O 5 6 O c v 7 q 5 D E 0 d m m u T x 9 n M g + s u w 7 j + e O a 2 u B k k / S j D b e J N h H G r c Z p p Z K z 0 n i D W a y I Y C f u P t D 3 Z d N 9 p I k H O X / V f X X O Y j 1 X K V E H L N Z m o Q s l i A o P E g S l o / k P n l M F t s P b j c S p s Z R 4 C y C S H 8 L H E U C Z J x u 0 v E O P z q b U I I 6 L T R J F m A h f u i P l / 8 A 3 8 4 n o T i B I s W 6 c t b y f w G V d i w u N x Y b G Z s Z o C Y O I U G 4 o Y e T i x C h N h v A a v B 6 P J t d 4 o Y 9 D d c Q x p Q i r N 1 u K 2 p t L U B O Y r s 6 9 1 e K c 8 H t p N O Z h 4 H c x T x S u D L M o e j S B Y i a z u U y G G N 1 J W S A V K V f V z m W 9 K Q t 0 H a l E Q Z Z j m 9 Q P O e I F v t W v R G m Q c u l J h 2 s A p U H u q 1 v 8 2 H Z h v X n W 9 M m i f E I y y d z b + M 5 T 6 S G r 1 h J 4 c u j h M e M X 7 f t 1 6 5 N p w g N 5 t c n y I k r K W g X C E C 9 A g / + 0 j A d 0 g E Y v f 9 X M F 6 O B g 4 r K u q 1 s X t l s + / r R z D a O q y g C O D A Q j h n l S Y J u R G J m u S M u i A a 2 b 6 j d X l 5 x 9 6 9 m 3 r 1 1 c O t b h 0 4 l 5 P N E W V p U q s Y p b f U + t W z q R 9 J B 3 p U 6 l N a U f 0 2 i Y g f A s F H t f 9 a s 8 L n d b h 2 o U G x q I G 9 V 5 k 0 z / n i T 5 z k q u A e 0 J P u T a I 0 i q n b g C x F p M q E Q B Z d 1 h Q g V Y / m 9 S c J 5 2 p k K o J G G / F h w 3 z 7 A 4 N t I C 8 a S 2 o n g Q T j n 0 L M H M 3 p V z j 0 K 4 P M 0 h s P O v d 6 9 0 z E n s q j e Q I h Y j D U M K 3 W g t b J 5 p b U D H k S h Q 5 J n V Q R H k c i e g 8 d o U 1 T I W R p S 6 A D G 8 H Z g N s S 9 A 2 u a d 6 O H M g j S 9 n m V e G P j a y 3 e U X + K F e D P 2 k Q B j G h H L K 7 T 2 N b O K g E v q v L U L R v B c g 6 4 G 7 w r b Z i b N v i J q + m d B 7 f U w q L D a R A Q k 4 t O E 1 r r 8 c 8 4 q V T T F 6 Y T / z R h x 3 L N 5 1 g 6 Z d 6 8 j i / p m 6 Z c Y L R I X J d p r p A W Q e g i j q M q F U a y o 3 3 2 I f w 1 X 8 B P / 1 h q t O + 3 n w V F x 9 x X N y / 6 d q i 5 C g 2 R y 0 w w Y Z U k n m y y q o 4 q 5 I 0 P 2 H x B I E L d e r e 1 z b v x Q 3 F E x Y y p V 3 j 2 T K c V S a 0 Z q a d + G q u H + j i x S a v N e 2 h a T T w A B g z T g R P x 4 7 X O w e g t 0 p v P f r r 1 i u t 1 Y g Z q S v K y S h V g o 9 I q R / O t L G 2 G Q 1 0 5 X F j y k I 3 O Y H x 8 G 5 z 1 7 L q 2 I D G D J M M M l t L p v R c 0 8 j y x L a 5 s + f s k W x c t e T X l 4 T q 4 A i I H q Q Z W 4 7 m C i T B D T E G q 8 6 I S U 4 + E e Z e V 6 N p S 1 G j b 4 q z 2 P p K h 3 L s B u n / c V j a v + H b g x t q 3 L z R 7 R T n o d V h M s H h 5 e s 0 z 7 H 9 W X d C C 1 g R X Y C a D + N 9 1 I o S A 1 w 1 J c q I i R C F E h P L J H K l D s X v z 7 L + g w + S X w k M c l D l y e F V H h w Z 0 E a m S D G H R Z r N h A 6 Z p D X x 2 N 0 M Q F Q M W f y k e g 9 p u l 3 X N u + E O 5 o e d Z k N V T R 8 F A Q H E X p j 7 n g O P + g w L f r Y 2 I w A / 8 / p I P B 1 t 6 z T U j h G u A e g y S 2 h 3 b Y 8 g R u S d F C b / 8 K 6 D / t o l Z u O u 2 j O m 9 S h E G 8 c G 2 g 2 P 5 l 9 p J 3 e n m k g F z L N X W w L r n T a 2 i 8 N z G V g e z z M 2 S J x q + W g a 9 l z q M C d 2 z x l 3 8 j / S l d H n h c Q S f y Z M C u W E l D e y N s b d Z Q 5 L F Q M w 6 i h S O W I 1 e n S j X j d K 0 5 G h t E f I c E c s e J k c 9 8 7 g n l 7 R v L q l g + d j X n k U I U u 2 G b I W R 3 D x F u B S a I 7 u b F 3 9 C Z H J b x A 9 e y s o X X 5 4 V f P u 9 l B N L r p T 4 f g Q C P l I Z D l E r 2 u q Z g I B 3 0 I 1 T d + j + d c G J n x P e g 9 w i J 4 v X D o e u Q L 6 I d 2 + g E f k b Q i + d s c I q Q P w y J U S U j W 9 w f c Y C 7 I W 7 A 1 Z b 9 t P M 3 o u q q m n 5 G / Y 3 p N a W 5 b m b 7 i 3 D w O 1 o D v Y r x N X l 5 y 4 a s U w 9 J n V 1 O N p N C V 2 Z G l U u t 8 a c 4 N W D 6 G L v w W K i i Q T o Z n d Q V p K t U k m v 6 c J 9 5 A M f 8 W V R h + 6 a a A L t B / O C u + q t M Z E H B h + r D I q x R x c F f I t 0 S c s q j E W 1 7 0 m 7 j 1 4 W b 4 N N O T r u r b F m Z o l f m M L F B y 0 s W r l d L x 4 s s V W 3 P X 2 m q / / j N w s 0 R d G C a l f 7 N b B W r B k U K l s g h + h j t B D Y D P B r + 0 z O E j j x t j t y M b E Y K 2 o b m Z r x a h Y z 6 s U p T S i h N 0 x S e i v 8 M S j D h O G Z Z O v v X w p x 6 E 1 h Q h S + K U 1 n Z / e j + Q J G q v T Y b Y R y k N h h G k A R A u m L R F F 6 A Y l n e K V f r 9 f j R d A y P B i i p r k V e I 5 t R d F k E n 8 H W a n G U i k C d q m b 9 O 4 h T 2 l N U W t C R p i o t i E H C y O 6 k 0 u O B j a F T j j W a f b 7 z 2 Z c X 6 X n Q E D c k f u r W t x X L N j B x R W O s u U m 1 k S q n Y j i 4 N q r q / L z h V + L r 1 B 9 G 3 x E D A W Q B U 7 z H a w h M / b G 6 Q M H x P J u Z i x y + s z b c x T b z q I m C s 9 b D s U J A A Y R p n k c B V l o v t j r c 4 j 2 k G i J B f 5 Q L m 7 x / p 9 5 C D / g D r R 3 w V U C H Z o T f M e w 4 7 Y Q I w i G g w P i Y o m 3 7 h A s C D L s z p z 5 3 H 3 g y u q u X h F 8 2 6 y g 3 a 2 s E 6 4 6 a l N 4 V 8 w F e W h k M A 4 f w b 1 u X n v a e 4 3 D Q a S s h C M z C g D o U q N C W X Q g 9 a R f o 6 t N H F r T z 3 g + 2 K X a S y Z + M + 3 a 1 2 A 1 3 A 3 e D 8 9 I Y 8 v I D J z 6 8 i e 0 h 5 / u 9 X l k 5 / I e z / V o y O s n 9 j Z j S A G 8 1 V F B W w h x S p h M W Z I 4 E L T c W e G 9 f f t d 6 J j z / b 7 S 9 s P Z X Y R 0 V 2 a j R / b / c 8 Q / / 3 6 B I Y l J v a d v 7 1 9 v A z z G r P e x V H K c k X w Q P K s 0 Y a g / J O T 8 F x Q w C d h K W 0 b Q k U z c S e c c I I X 7 9 S c c H U d R 7 e L s R y r w 1 l W b F C T i r T l u G n l B 9 O i g F 2 B 4 l V n M f + r m j n + f W C Z c y 7 r c h b b o z b r I 7 / X 1 i u E x N Q q s w r u E Q d S y b N B B W N 3 9 h w C 0 q i w T r J U 5 H n K I S X C r x c n c P S 5 J + J / I P i g R O q w E j 9 d 1 u U s v l 7 F O 4 O 5 I S G O s k q Q J S P R p I d g 2 A N 6 o x i i i k 6 Q M e G E 8 B 6 4 n 2 + k 2 K I N Q 6 z j F l 3 G U q i D u D 1 D / F i i G g b f g b S N D J C K j G o E j / h r X z O K K 7 w T t 0 R r I q y G P w q v 8 / x x Z V 2 a y O 1 H m W i z u A w u T C M e v i G / 8 9 h F 9 j g U f B O P V I 2 + c D V i T 7 l E / i z c R + 4 4 r / O n 0 7 + B E M v m X X i v X f o 8 R N b a x G O X x 8 p 9 0 0 s z b T W e R 7 U o m Z S 9 K 7 v S b + O 3 0 J K L 6 / 0 / g O 8 e T i M 3 u + + M b 2 v + H J Q k 5 p z x p y E y K I t M v x R v 4 5 k w T 8 A h o f P 9 z j 1 i q L 7 E n o z o X w P X s U o S g / 7 f Y Y H T S i m i m J j 7 z Q 3 l s v G a C 8 X H b d k 9 G + f 7 O z T n V 5 9 W 7 i 8 e K 2 + x t I w Q 5 R n d U 4 H i 8 + V v S V E 0 S Z 7 e v u A 3 S 8 m i + C 7 y V 7 E 2 z J 2 + Z R v Y G Q W m G y n 6 l i O f u q r L A h a J s / X R G c Z A K 0 E w u q + W M a M v X t G 8 l K 3 t M 1 0 H t o Y 0 s N U i h z U 1 E z G S c E A c N V 2 C V E N N Z G f 5 x O p l 0 4 C G k C N r r 1 X 8 b E 9 b z Q i 0 5 F t k W l A B u B P 9 w 1 T e W g V M s A I L f I d s U I e 2 G q l M l X D w W + / t N Z Q F Z X x P o j X j w Q s o / n w j t k h s 2 p h x f y O / T a 1 / J S y N i p q P v K 4 W K 3 Q h L 4 z R h e v o v 0 / g K Z e D n w a N K z y 2 O s X v F M M 9 i h Z T 9 D i h 3 V R V I 5 F s Q N v P T n 7 w J z k g 4 u 3 z P z R j G Q P i L h 1 r m 3 f b H R x P F n a Z 7 n 6 S a C A N w I N 2 x 1 M d v Z L 0 u m 3 m z 5 0 O 4 s 7 h 4 0 1 V p G g u 2 j Q 6 K K M N 5 g B l u O Z e E y n S G J 8 g q / 8 d z 5 n j S 0 z x H b v m A E + Q y p p r 9 L N Q b D x H Y x 0 O f U L M z 5 3 X X 2 y x I 2 e x x u g W U d Q A m F c t J V L k E C c x Y m N i N K 9 j x v B 7 C O a i w U 9 Q J a i H 1 h S W W K q U 8 q N x 6 R H O D P g u s g x z f f R M Y B j e G B I Q o 7 W Z O x D + T R T G Q G Y w P C Q w u X F b W Z D S c w y U k Y L T 5 i T K X N d e U C C q a e 7 Q b N A W I R g L s d c H b 3 d 8 Z 1 Q q I y Z b r 2 N w 3 j x G h W H b V Q c I g c p B 7 9 S s C W d D C 9 V l i Z l z 7 v 7 Q h 3 B 8 f g 9 T K r Q + R i 7 r C g s + J i l E Q H R B H 2 t G A n g 8 O y g 9 L R e N D 7 R f i B h 4 p C 3 j g w y G K W T n W X T 7 i k 4 v t y U z W 0 d + f g 4 a 9 w N y 8 w w 3 h Z 5 M 6 i y 3 R 8 0 i o r + R X i r K V j t 8 S A 2 k M 0 a 1 t E L g + B b W I 3 R I K y X R 9 P R p 3 b U n u V w H d S A 9 o b Y Y u p P y t b R z o d J O Q i F + c v 3 T U j o I S n z O H 7 j j x 5 b v M o H r s N D 5 G W 3 r / P E A u q q 9 e u v 2 n a s 3 f n 7 r 2 t k k + l M 7 B 6 h F g U t m 0 M y K F F h C 0 6 3 b R E 3 0 c 7 + 4 e u P 1 M / z 7 8 u n l l 0 9 + / f w z P 7 V 4 u z I 5 K d m U a a 6 B U D e J Q 2 S M m S n m y G S C I i o H d A F Q T K u o q A e U / j 0 6 / 0 + w x N A Y 4 u F V O e v Z u d I d Z 9 W D 3 i I 7 y U E j Q F O H E 6 B 1 Y g y P n o b + N k O l A r D T 2 N y 1 e g a T E z G V S g x U F E m 8 G L C I c V V 5 l i b u R V 2 d M Z X 3 U K 3 / B 5 T T Y U w V C l r l 2 E v h a A 4 o s t K 7 w s U l v Q M T V b N K n b E E g T C 1 O k W n S V Q Y l 9 J F X K d Y E X 1 5 J + I x s d n n 3 h M 5 S V D v W c V x m Y t 2 7 7 L 9 u 2 g M W a I S 0 X 3 k z C N I 4 n c w J p p e E q H M / n N Z 1 7 z C 2 b Y + 8 7 X s c + q 5 H H 4 R V h 5 L P m q 7 c i o Y a O t W B T i E A c I L D z 3 z S A g G p I P 8 q / k a a q + 5 T I 0 c 5 Y E Y 9 o m u M m o U M z r K l F G W o d + 7 u 7 f / E a e Y B B U f O r S m e c + + g 1 j a W V 0 k 5 Z S Q H 1 f M 3 1 L A k z A 8 z e d g R F G p T p T o z N X B 8 i d R x M d r i o j n 9 H r y J / L X 3 I 3 r A b f o d a D y 0 8 F P e F f x 0 p b v g R A x j K V Y h q U 7 r y 2 R G Z H V d d S w B N k V I o v i R L j 3 H U P I f x f t p g A Q y G E N b E i w 2 8 o C g w u q D 8 o A J Z L P q d L G s s u W j L b P c K 3 v Z J 4 V y C t V G u F s h t 5 C 4 2 z L h Y p C e 9 J G R O t h 7 h 4 e 9 x Q A d p L n n 9 e V u 3 l B F F j T 7 8 N N v y c a a E n R s k P t R X z Q J B O y 5 m N x u m A C P l f L M / 3 n k 3 g Z 7 S j L S A Q g e e C e U K v q g k K s v a 3 X D x P v v t P N 3 4 O f y P v x S r u Z F n F A 6 3 K + m G / U M K u h l T 8 k e Q / B d u / t f A F / Y 8 1 Z + K v r b 2 h v q T s V y D c Y R p S n K H a i w y D O 6 0 0 S I 6 G s G j A O 6 r 5 w G Z z / H k 4 t T j V Y v v 3 k x S s K T P d r W e J v C s E g Y 6 W + M H 9 3 0 / 3 Z z D N W / e 5 h b e L t F A + t a H C l t w a b d y W i 8 J y b o k l h 5 b 3 1 C R M f 5 z 8 A f O Q 5 p 8 b k V + M j v 8 E h R D p i Y Z J F x 7 2 / r o r z E G 8 J C / y m / H E D b d r U Z p S q x m V 6 C R O C T v k c k 1 C 2 9 l F C Y c e A v k / z g m b b t 4 r J p W U W p 3 W p Z + f F G K i O P q J l 6 e 7 M Z r g N I Z b A b F S X d c 2 7 4 Q 4 O r Y k D 5 l Q m g D I c X 1 O R E S B 4 X a s g v M Z U S g r q v Q H W 8 s 3 t T F 2 o W g W q 0 j V D t U K 6 R X 0 6 V g G 6 Z 9 / q e + O b 8 9 t O u Q 5 r 4 9 z Z o R g Q m N S Y X q n Y o e j K J S 7 U m U r 7 f O X W q 6 / f u H r n 7 N o r N 6 7 + 8 g x 3 a R W 8 b B 9 s H y P K + Q 4 G W C L e C b / y 9 z 8 5 s b u + t 9 5 y + c q 1 a 6 + d 3 b 7 9 0 v W z G 9 d u N 7 3 i L w g 0 t G 6 x n 2 1 y u r 2 / / Q o E V a Y W Y D 1 v i r V c 2 v 6 X C M B i U Z 8 Z O I g L H 2 + / x k V E Y + 0 T e L r 9 I y 6 L s d 6 P x X t 6 n e P 2 u y 5 Y N k H g T a z s 7 u 5 e z + 1 9 e f u c I j n E Q k r s T j t r x B J 2 U Y 8 F k a I w k U 3 Q a j n E m 8 b F S Y 9 W G G E b P k N I l 7 1 N P x a 6 h R + X 2 D n U j D B Z P g G I c k K A B G D j Y 1 + y c G T I Z l v 0 U D F c f R e / B V O Y t f b A 9 + 1 L w B q T 1 Y R x y R i P n K C O U J f V Z n k a F 0 X t H k 7 r z A H 5 Q I L P Z 4 C S T 4 k A Y 3 G w F 2 l 6 / 3 A K I O 7 I H m 6 t b H F E 6 5 C e H 0 V r p b F t A H r P r C r 9 F 0 d 2 h P A X 6 L m Z I X u k x A A l 2 c Q Q J e Y J 8 k u S 0 r 3 U s F P C 4 J 6 B n h W j l q T u C 0 b y 9 9 Y 1 r 9 x b i v z k x p 3 n n 0 E J P x q G J + B c T Q 0 / L k R V F G W l O 9 g I 1 x e n w X w m a v U E z 0 E y F 7 b 6 G 7 H p O 9 b S 8 c M s k 3 8 2 a s H z / k Q O Z G v f S K L F Q N V J a w Z q j g o O j 9 q + o X b G I 4 k Z n V v + X K Y D I A P r e D J i Z K Y A M 3 I F 1 n x Y J G S I M R P H O E s o I i S a I Z s z S X J U w r q X s G H k P X D r O 3 m I l n d y 9 6 9 m 3 l P R C V x I O s p z W Y M u 8 w 6 R O l s g h h C 5 d 7 v t w K N B / V a C U S I P o d g + l Y L y B I h 7 9 2 T 7 A P L y O Q f X X N r e k x k T T 2 y j j 7 / X h T x N J A l P b y r + 2 + t n r / 0 H s 2 Q k e a 6 l G 4 K d Q 6 / w e S k 8 / o k E L n I u / F V c i Z 5 9 M X m 2 y p 6 t C z z P 5 T U c V P Y H F z O O o 2 f 5 M Y h P o E j 0 9 L I s b j j 5 1 1 8 + / 8 x I u 4 E f 2 y C C d N y Q B x F K a d d i 7 Y D b q M / / Y l o N 2 h w G z N D n p N 7 c + I S I 3 v i r S b c O B 0 L E A m h 8 j 3 F T I 8 U U 7 p Y K f a M V J 8 j z T Z F k 8 I q m 7 m 7 Q B 5 J t P d l + I j t K 0 / 8 R S l 6 v 6 9 r m x T Q H T d 9 O A x U q V i t 1 a i j + 4 H x O e a R j w V L z D S H Q I n U 4 J u 1 9 g G w v B x c 2 r 4 + g 7 8 w B E 7 B Z 5 t m i B c 8 1 T e O O m m i b j v e 7 9 m 0 W t g P S Q a k h a Z R o r P I X T f m a x l E 9 z c b t P O v 4 p c 1 F 8 u s Q a a d J I u v b u K N L m T s B R b F A m k b o 3 t O Y 0 0 i 1 g C c p h X + d a Z c O 3 n S 4 o I H l 8 E 6 D Z H w x v S f d + v i d U / o g P 7 H e t 7 M x v 5 d F 6 R + D u o Q 7 G B t i S m H F I w V U A x J O I E 8 d r y s j r Y X e / I T D h E C + 0 W Q E l t U m W Z i w k r A O G p E m q + H b z O u u d 1 U a C p 8 6 h o b A F Z T F q O 7 E j D P l B 4 U v K C u S I o 3 d z a d 7 8 D / 8 F r 6 I J 4 i g i H Z C 7 / Z K y h J k 3 n 1 1 8 1 K R t n m F m o 4 k L a s k z d R o 8 0 Q g R 1 p j k p + 7 X + j P c r P h b Q 5 q 0 w + v a t 7 N d u B 9 e x 4 e l W 9 F M K B q J m C 0 0 w B n p H V t 6 B C + Z B x y 0 k 2 d A g k I m 4 Z Z S X 3 b p s B H 1 P g W R X H X u g j g p G m C G Z j K 7 Z N F s J 9 y Y N m A B M e / o P P Z l w K 4 g j o 7 h 1 e 1 + N l p i + l T G L f p k H o G R U k L y G 1 5 1 v n c t H G I D T O Q d O c T s E Y V B o d B A j 0 3 g H e K E 6 G e b J A i R 0 u R A X D + 1 X w N m e R h d d Q D 8 m P D l F w 0 z w B P j q b V Q m P 5 A T s 6 f y V F h v b W l e r O g C q 2 D B c A 9 O 6 M F I 2 y 4 K N 9 U 4 T J k A X U x M e W d + 2 7 r C s s I R 3 W E F V 7 v i i l 0 9 h O k H K I k w m + F D O K n z 8 N m s a C g t 8 2 y z C 2 t W 5 G R B d o 0 B 5 V G H J Z u V d d y o H M s J 5 C o y I u 6 w p L X m l u m z y Z c E p h A Z c 3 R R T P + 4 z / w 6 D q B 2 / o 8 1 x l Z Z I m D b y h 4 f M m i R B p Q S t f 5 y r d / 4 G k I B k A C Y 2 I / m u L e 3 l 8 c 1 l X W P I y S c 6 a S s a k D l S 2 Y 4 8 j c w a d K 0 Q a l F W o X H l T P 8 F E L z t g m E h T U U l B S B K u 4 Y s o I v d 4 V G e s 9 x 5 y a t 8 R n i G R D r u E A + j w q u Y V y Q 7 H j 2 j f k x V 1 F K n N r t H M A 4 H 2 K E 3 d H T + d X + s R t v r T 7 c c B b b R e 0 b y b 7 O D w s Y z W S c 7 9 z u j V F F 6 7 l H E o o U P 0 o b R u H r x P e E 0 P / J V D f Y J X o n 8 H G q x u 4 L k 2 2 w E V r E B 6 b R J H H e H X h 5 v W + K y B z p H 8 Y K n s Q I t z D E k E s r d / G f 9 b D 1 X b o T u w X F s R W h j o l D H 9 g 4 t O + f X + B d q a 6 Y h z v H s 8 U 2 o Q n h m G M f 1 h / l F T q Z H 5 d j s r 1 9 n t i q D d 2 m V p c S 5 n w w a R 2 n T b m 3 V q / h 4 i U 1 p 6 Q E I l R k q P V G 9 + p U y I I j R j 7 v l e i m X T C 3 / W F E s y T p 4 n a D E N Y t R o P F v c v w m 1 W 0 e A R a + A r h c 8 c g X 0 6 P H 5 k k G V P N r U 6 A 2 c o r u 1 y o f A d L k 0 K d N K x O g d e 6 i 5 Z c 0 s Y Q q 7 r S y w 0 0 0 X H S V k i O f 3 i B 1 C e s C B + d I q u c 9 M 8 q G g z 6 D G h l A v S / E r e 5 i L J B L w r N K T j + v A D P P 0 a n b M k 4 y / M g / J + l T C z p 4 D H y 8 1 9 8 I 1 V K A W o G 9 k E R 5 3 9 b 2 2 9 l 2 g H q F D K L T O x g 9 K 5 z x T P E 3 R O O y E 7 + G P g s F C L s 1 E Z J o W 4 X X Z 8 R T j d T L N Q p N p C J Q 1 E F w L r k k 8 C Z R Q U / q v f G 6 K t S v i N Z i L j 5 J y 7 i k q a 6 V J i G n K U j W O 9 P b s P B R a 2 i i L B D v T / 9 z m 4 u r e F G S K L Y W 0 Q V 0 h w v 1 i S 3 N F B J 4 A t P S F 4 L l e B 2 U c x g T + q t b h J 7 5 r s f p r 1 2 / O 5 o 0 e 6 i B d q O 0 M x Z A 0 g c Y q O W V y S Q i Y V Y N M j m q K I m X b g m R L F I d w Z s v v A F t e i L c + c h B + 8 g 7 z H O n l 4 p U e w N 9 L q o + s g G x v m f e W C c T C N u k f 4 0 K I U b 4 B 7 i Y h j T v I X 5 T m U + 8 G 8 Q 3 8 c f g j E N j 4 X K + A P w s e Z 3 A 7 D N m m D o p s m l u K v k q B w 9 q x X t q Q 0 6 y 6 h 0 a H 7 I Z F e k K B p i W V m E I m S 9 O j T Y 4 B 6 i h k c R / i B H e I Q + O v h R w 1 D i s L y 1 H D w n L F B f b q 9 X D O e V x 5 m I E C L T j 0 5 U I 9 v h c V C Q t A Z 3 S c b P 3 9 s Q v c E Q I b V 0 s 2 Z a L V o p G l H n B 4 S v j j m i b / l K f J K 4 O b i p w g w m P C K + 3 y L B 4 l n X v M F / O N p k Y l D 6 A W p a O I V / b e z h f 4 c R B f S B M h I g D k M Y P 5 A o + V n T b C 1 5 B V m K S Y I j 4 q c l m F V o 7 T Z J N g V F 1 S D W g Z 8 3 9 R z P g G K k m / 3 p V l 3 c M l 0 e 5 X J P R / h 8 d Q u l x 4 L n V e x d 1 O M Q I I r o 1 8 0 D Y N 2 d K D m g / N + z s 5 G N 8 W d 5 g x R i N M W d p l w A G i J H G Q m D A N a x M Y o 5 j P C I w R B R c 1 c K W O V f I s O o p H y K Z F N 0 / U s D u G a P 9 2 / r b I k z 3 / w w 5 i O v J p l 0 m j d V 1 b W M J J f y Z N U x i r E C a a A P S I m M q W q r h f p A a Y / W 2 v 5 q 5 w G c I 2 r 9 F s O Z H c A 5 D p p q r q v K j S Z p Z r u U G W f Z 2 I q W 2 O 0 v u R L P m 4 K 7 V h W H X / b i s L U X J J E 8 E p t U s K k q s h 0 e R / N M w a E 4 5 U b Z w n n p / O F f C k 4 N N x 7 0 n c m 8 6 S u X r a F / a 0 7 7 r 2 K X G i 8 q V c 0 A 6 Z B j s 9 k a v C F O o I n T b r B r n q T Z V G a Y b a N W f o E g 3 7 R a O j s G D r 8 K o W h y w r 8 q D c 6 J Q M P G r M M v U s 3 U j 8 q / k a I h d R r E k + F L w M H 6 I / E M q T T V k t A j p J z J L 3 o N + a C p q k g d B r V 4 1 7 O 9 C V 0 4 B f l Y 4 C 2 v i 8 C 9 c w 5 Z H q 8 U K q H D R 9 J + w r n u u f i z 8 C 4 V 8 f d v 1 X r p 4 / n X Z n 8 K N M f c Q X x F J h y M 8 e 0 x A K 7 D p B K 9 2 k y B W 7 L u t N W d R 5 i l a V z o f 8 Q 3 H A 0 d E M j U 1 R p o o D v 2 P Z e 6 3 D l v C t u 6 9 u 3 k P f N t N z l A G W s G u w 2 X S f V C g N i s q 0 z H L 0 l n M k h / f h O c F A l C B R 1 m V l 8 2 6 6 n 8 1 d E 0 t 5 9 o i x B B I m O H Q d 1 A C y T / W y a A o B V 4 i 0 / i n e E 2 E M e j c h y R p G k P I S p q K H Q p H E R e 6 O M a K 9 / L e w 4 r 8 I C l s O r y p E 8 d 7 F y k w O g O e m v 3 w a 6 t m j J 0 V e C a S U e p m a m i p O a 8 5 l t W I C 6 h v H J Z z b K t o s K r g x Q i N z F 9 h H E N j v o A 5 D 4 7 4 u 6 5 p X a D s U I b Y X r b D R e b 5 p S 1 m g Q L 7 M S l k x 7 6 g I H 4 r G P / h / e G M C 3 V Y 2 7 6 b 7 K c I d U u C 0 8 p y S f i o S K k + x 1 j s 4 s 4 d 5 q 6 S s B J f e X B 6 N Q x q f 9 l Q x V r O 4 V l t L h w Z 0 F p 6 q d j 4 V 5 k o N Y F D d w l D A l R V g F 5 l 7 I w 2 c R g B z 0 y Q s l M j i 4 V W F i A + 9 F U 9 K v / e p f y p 7 v s g 0 0 c m 7 T T 8 + k Y K v H w Y 0 E 5 F X h L i h m c o q V e 2 + C + i q N I o z W G n O N t p D N U n k M 5 n k F Z Y v z H V t Q Y o f J Y U O H 9 p p d L H w O c w f r U B I N e m G 8 p E m F 7 V l q k a u i X f V q 4 H a 4 n W s G y t j x M x n N d P I 9 t o N / F v o g a N 0 t W 9 z 3 i L a Y A p 2 H K e V s j H S e F M m C T o a J + 7 O n / f h / M E Q I v w f 0 3 m h 1 / r H 2 S 7 h e X N f X V j g w j J W n l p t k O L s 0 p 2 C K x p V + N c J U a U d 4 X 5 K 8 i 7 z a p N G Z V Z X T b Q I m W B Z V U d V M S B a R F c t 5 j J L b 2 Z Y w u y 6 t h B F W R M n C D F V p q k m z e e z q s y n V 7 j h q I 8 w I 0 M M T B V p j k m 8 g Y s e s p 2 7 m x 3 S V S i h O l S 4 H r b C s O T 8 2 A H A M Q l t a 9 R n b s f B U G c X F T 7 J O q m 5 s l + l f 6 u d c k 7 E P B h M f 3 r x D v 7 v q I p T k F E V m J Q X 8 j I V f X I c / b E Y k Q l f L J o W y 4 j N 8 s 2 K L 1 r P 4 m C 2 y w V S o R E y S 3 8 L 0 b R X v f N / M k w 5 y + R v L r R e l W B W V F w X p R g k 7 i g E j x D / 4 K D d U B x t F 6 9 o c U G Y P A H n i u m J 0 E Q Q F g z 9 D o Q y N p w I D a + 6 0 4 F O L 7 e N 6 T z d p H W K N r b N e K A K u W p 1 k g n P n b O s d m S E n 2 z / C g T 7 R n g J A p t x v 7 e u s O R W s b G n M o u C m p / w S 1 u J z 7 X x D x v K 3 + C f x n G X r 9 X Q o V F I J f J 0 A Q N a A b A M X Z B V 8 r o J x X A v a R A 2 Y X l Q B H W E G Y I y G s y g K D E M s q m o R / I Z V H t a D J h G e E 9 6 T 0 X U X Q 6 E D C o 3 x 3 V t i 0 O n l e q r 6 B 9 R C P J C V + N 4 S e m N t Z M G 6 L D E 7 G 5 O i 4 x 2 a / i T 5 0 4 v P y c H z e P f l 0 8 v v 3 z y 6 + e f + a m 1 T b s e M F g w P b V m d 5 Z J D l f f l o 0 s 8 7 V i p k Q H U 1 H y l w c t w 2 / u n x 1 t 2 x P 4 K G 1 P Y L / 4 Y 0 + z R 9 b P 6 V x 7 g q 7 K R Q X o Q S 0 B D c w C D e 7 S K k I f V v f a g k f n / y k y X w M b 5 3 h 4 V Y s D j m V j U H E 5 y T R t h U Z Z q a J 1 y i v 1 m / m c V 7 Q m h N h R 1 l / o y Q l Q C b S 8 B / N s K a e a e B E K 8 U G U 5 c V J W L F J 4 7 g u U 2 F i y J Y 0 2 a a I 4 6 j C J H B n m + N D e I S / g A y H G v N w X d 2 8 M t 1 h 8 K 3 h p h C 7 H A 4 A E z M O t Q c p F x S n 4 / Q r 1 d g D I 0 5 A 1 n 9 v l f l P q C L y k I Q p I N t l L R P H / N S f 6 M + Q I a E 4 1 9 y 7 w J S B u o 7 S A Q G l T n f F f 8 N d I W Z v I a k B z 5 4 s U 9 H u t r K j Q 8 b a S E B 4 s k I z n F l k S O b A R x 4 4 z R 9 w 5 B t 8 k J x Y d c t x a x v g d z 5 B T 9 E / p a y y p j A r F Q H g D O 7 w A b b x I y b 9 B W U T H 1 r T v G f S L y y n L Z e p j O D Q 3 N z u V l O x i a M 0 R r G m S h k r 4 f b O 0 r y q S 3 f G + S C w e M x F 6 w l L H J W L T 5 d B A J j I E M g W a M Q r I 2 d h 5 1 6 R A K 8 S 0 S N H 2 S Y w t T d R h E k n t b t 9 / Y H k E k g q F E w i K B h z W 9 n i 0 m N 5 r F Q r Z U o M k w y m i e 7 2 E G F O J 9 r l G 2 t p B Z 5 O Z k n L j 4 L W x g f 6 d w z e + a q s N v t m 8 I W 3 o K v y 6 G Q A Z 6 m K o x z O K t r 5 a b H J U M 0 K G H a f U P 8 A G Y 3 f B l c L e H h V i 5 8 h y 1 f F P B 2 2 m N I s E Y L d P k h 0 I 3 l k 6 A g R 7 P x E 8 t F B 0 R n 7 S L i r + X X Y x z / U s I / e O A P x j o x C s w 5 i t y c X F k C t 4 H p E 6 D B f R 4 w c w / n W 4 f V c y x 8 v U y M t P d R K 2 Q L s G c c T S p X D c 6 o 5 1 t 4 5 d V R L H U q P 9 y B v p J u E V 1 y T U 3 e O S z Z 6 8 n S M r I m h / 3 L z + o 3 n J 9 J P 7 R O e 5 Z u 4 L I u 4 a T w R C 8 9 T E t f o s g y b 3 z H p 8 s 8 g m 1 8 h N I o y G m m 2 L Z 9 7 e / G K w i K Z 6 m i b Z g a P G h 5 x n J l m w C s M U P I 4 s m f / b k Y M X s o X 8 Y P M K E K / H e M Z v R i h y x G K K M s o z 2 q R 1 C u j m C h D z N M E u U H u E 1 B R O S L K D 8 9 / D 0 / B 5 6 I V 2 K X t 3 2 R L q m 9 k K O J N m U F 5 9 2 T b E R h Y J k I x a s E h i q u n 4 E T K m V 5 T V B l S p + F t B r 9 e 6 v E x q L t S 2 6 k I m T S f a E T 5 W + 3 T 8 N Q s 2 + Q 1 u k U k q m w r R d p k n a L 7 b u T u L u 0 Q 2 Z P t P R T a v i P j b H e X k d / D q 5 p X S D s U V 7 l B L m E K T z R K 4 h S O p D E q n M s B v m l 2 C Q m v g Y / L u u b d c I f Q i e 1 t 1 A p K M 9 B B / Y 2 1 6 Y m 3 k 7 R S j Z n E V u k 9 q R X N w 8 9 b 9 + X 5 j E S q X e c w r E w T Y S p b f l X z O j w 5 L 1 h M d 0 j C Y Q c L J z R y Q 0 w 3 V H 9 f Q L c w p c T X d l w q 5 I F c s A Q y I C v i p M o r C q 9 V B r R N c v e + K O + D p v 4 A i v C 7 h i A E 0 C 7 0 0 J o W P + d t s V R d u n g a T L 8 o Q 1 L T O 9 J 7 x H X k 0 V Y R C 8 A H j r A n 6 F i H 3 d 3 j u j b 5 O Y Z D y 0 G J d Q g 3 i S h F m Y 5 + X N G A f 4 h j + s r k j 0 7 E U e 5 R l E D s t O m c h r B W j Q a L U e V u 5 3 2 E W P B 3 5 2 / D r f D W L h 7 c w U W X I c X u q 1 s c w 2 2 u R r J l O h O I g S a p o k V F z s H n 9 A X 2 B Q 8 O t 4 z H E d L u S z z n I s j y D r s p / X B W G G R 5 V G C A Q B N K T d F M D e N R 4 k q V a b 5 y 6 9 X X b 1 y 9 c 3 b t l R t X f 3 m G u 7 T 6 F m 0 f S h e D 7 N u E g O o P + P + 3 5 + / + 5 G T 7 0 f Y b 4 Y S Q L T a Q 5 d Z 6 4 + U r 1 6 6 9 d n b 7 9 k v X z 2 5 c u 3 1 6 2 J H c e a M B 6 X N j 3 7 / 3 h R q h f W 7 v e 9 i o i o o Z y z j D F 2 2 X 0 n S g 7 D h 7 Y d c n F J J E Q R a u h X 8 S z o A r F F p I F v 5 G 6 C Z T g Z Q J G f z n H q i t K e C E f z 4 q y 0 K + z 5 R X H p c m N n v E V t x + x 6 A o k I u T R l W S w A 8 h b O U 4 g W c i y S L 0 / 1 L n 4 M q 1 3 1 y / + c L 1 f 7 9 + + / q t m 3 H n O e j A X T H s T J b i n f z T 9 u 8 4 D m 8 j C / i r 8 7 v / P P 4 0 9 M Z b e v 9 w 2 u X t 6 1 9 g I 9 3 8 9 8 J P x a A B a B 9 8 r 9 1 Z n O B M d E G y l j f Y k Z R f 3 x E 9 U s b b x 0 7 I O D 6 b J 4 Z l b M R e P t d E B 6 / h W u i h 6 5 d 9 N 3 P T T 2 x F 1 X G K n F j 0 g F A m X 4 Q K G B T Z Z 0 0 r T C f 0 R j I Z R P O t S 9 s / w / J 7 S 7 q J P x G c Y v s Y I G 7 1 i Z 0 C w v v v t p O e g z I n m r P 2 L X r A x 1 h f r h H 4 C U S 3 7 T h Q y W Y k C g x J a h n b 0 / U 2 d n r I z z i X y s w r 7 d E t H Y 5 r n q m G + Q j N 1 H / K r t A a 4 Z b q 5 3 g L D y m 3 l D 4 h p e Q 8 T 9 x a J u n A 0 + Y 6 V h Z c T 1 L Z N I W H o 0 e T + N q 5 z e x h 0 5 V q P q c s 4 y h A u p N d E s G Y 6 i e k I i e Y B 5 J U I n 9 S 0 J + 8 w B h h 5 F c i 6 u g c 4 + 5 k P + + B / f w B v k Q R + E Y U I c A q q N 4 V N u r g o C 7 y k n b L J D i 5 c Q d 7 n m 9 S p L D G e a r i N e i k X s d V X I g 5 l Y 5 5 B p 2 / A e Z L i N o z k X o g / g 2 q B q 1 j b f P u + 4 K 2 G J U T j z K e a + V E Z m l r f Z V 3 T Y X H F 1 s m 2 i X B U l W M m I y V i k 4 z V n w 6 Y 8 Q d V I S f y j e Q i v D m f O x X s h 5 U x N n h u w 7 I / g T p 6 E / h g G z b S q N Q U W A p S P R o 0 V v A K 5 R X 8 j p 6 t 5 q k B + W 0 W O a g W O R i y r x 2 i 2 m O 5 O b m 0 e V Z n 8 A K 7 o C I c b + j 2 z B e h 3 3 p 7 C y H R n J 5 I U Y i K j 2 Z w u i t Y f M i s 8 R Z U V 5 s P 4 4 1 c 3 u d J b 1 / O B V + o p A t 2 o 7 T 0 Z z d n S a j A g k x H y + y h G 2 I V l p z 8 Y Y l D w Z I 3 1 T k R f v u w I 3 G k p y L v R g j 9 R + P E b W g u 9 P e T 8 J R O Y K Z 0 v B 0 F 8 3 Q C 1 H S n C H 9 V H Q a d j Q 7 7 s s I p E 4 q D S B n 5 O I V L S 6 j u w J L q x k s N L o w 6 u X j z 0 j x N T 8 X i V P y D x T d P r d Y c 5 2 9 o J S P m p 9 I A 4 I e S H I H 0 x v J D y c 3 0 1 V 6 f A E p B q W S R C 6 F k + J S 4 6 j g i / T p E p 5 x P 1 n E I K e q S P M a w k g 3 R B l t k j r H O L E B T V h E G 9 Y n i I a / c 2 k r i p J F m T S y 7 f H 4 j f j 3 B J c + F Z 4 I 6 F r 0 Q c a f 3 x E X v x e R S s w y f b x M X G b s m h e X Z 8 s I s G q G i W I U N 0 g u x N s U F D 6 f B I w 7 C I o p 8 B R s S m + H w M q g z w y h n J F 0 f y o a j j P J D Q C c 4 C f g c / I 3 5 Q 7 v U W h 1 A H v o z t Z Q B o 7 8 x 1 Q F w 1 C 5 k 2 Z l j h k 4 I 5 P L U Z s A 2 / w 7 Q A U w R A Q 5 l 7 A P O l 1 7 r Z W F h Q T L p E F 2 I A G d E C b O E A O o G M 3 r 1 H J N 4 o K H x 2 v I i b d g c 2 S 8 Q G U m E 2 m J q 3 w k I y A l 5 W k 2 j 3 x 7 s 8 a u g 5 h F L D V R l y v w b 6 D a X u k O n I B p v C 1 / V m 4 C V Y / / V F o J l Z Q Q 5 n R 1 + E l 4 D 3 4 1 i g 6 F S a 8 D K 5 t U v J z B U E Q P E N N J 0 c C V Z C o D m U q T E v k C 7 u m F f 1 S D v 5 4 g w y u s O e 9 u K 1 s c D i 2 h t e o Y I S G U D T x S y E w J p p 4 e K T l S p / t R c Q y P y / I i S k r R O V U W D 6 E q E Z P k M N f X X X r u M + C H R J L Q R o 6 4 r S x U 6 d F o Z y I O M Y + 4 w w Q I / t V 8 j W Z 8 4 I P a x t P W n T D c J A 9 m P b o l u u w J y D 8 T 7 S i b Q 7 z 7 X S W N K t c K 3 4 j R K j 9 p X c s K 5 0 r K a I e p w a q T I k O i Z L U r M 8 p w A Z 0 Y c c H Z Y S S K k 9 + U R j i a m Y n Q d G O f M 2 X 4 6 2 V I 9 n 1 g 1 a F 1 L Y 4 K U 7 L G 8 W n C b Z i w 2 u m b K o z s 0 3 Y O D a H L 1 q 2 s 9 J 8 9 Z Q o k I x B S s Z p r I B w O 4 / c 9 C T 4 z 0 8 + d K 5 D s 0 w 8 a V x r 4 7 t z 5 o B 0 Y u Z Z e v 3 b 9 5 q / m U k o O O T y v 3 r p 9 5 + q N n 9 + 6 d k b m Y j Y w J w s i Z L Q B 4 k g O d O s 0 T w O C v r w s s K y L H 0 9 E R C A 4 K X M 0 w h R b o y K e k Z x 5 i V o H 6 m O G A I r t c z S H U j Y z 0 m o L Z H B G I x M 4 W b b 2 O b j p E 7 B T d O 1 5 A L o s K j X g j L 6 E 1 i f f i j h X Y J 7 p A W u e 9 3 d y U B Y W r 6 S + k B Z 0 L c N F T B G / w u e l C H o m k s i S 5 h I 8 0 W Q K 1 1 9 M n q 2 y Z + s C z / P G v G Z h A l / L T 4 I Z n C R 9 4 R Z W 5 t G r S I u e 2 T T 6 C i B l L J 3 1 V j 2 2 4 S E 3 R A x e B N u m u 4 r + Z j L s t m K 1 m b e v l 7 m H i / t + X B P D 5 p 5 y i d x r z 8 S L I a r c 2 k 9 V I 6 n t F t o w + u c m L e E y 6 b / n Y s c K Q 8 9 + K l 9 N + 3 c d e z 9 v 4 d u l T D x 1 Z a j d M t G V 2 1 j k G E O D a r 5 S 9 M M S b t c i 2 q C e D z 0 B R H 2 2 c K 7 8 n 1 u v 3 7 x z 9 f p N 7 G M r C r n 9 U L h S 4 G z 9 j I p i 6 u q 9 3 u z F C f 8 g i l Q 9 y k k 7 t H G 1 K Y o a j R v F g B C x l e g 1 l u V l k a F z I 7 f S p T a S B R P Q r b / b f n y y f V + k i K i k k m + E K p 6 l y P 3 A P f f N 2 d P t / x M + K 0 E H R L b L + b v K k y Z c W d u v I Q 2 Y O W S r 2 N P 2 F x E p M C I B X X 7 Q + R C T + Z g 1 8 f u J f M B I a i F g I Z 5 D Y W q 8 p J F n 6 x y 3 a G 6 f a p Z K X 3 2 E G d c k Y m v d h 3 V w N Y y A T o q X 7 s E / T F Z i R r T K 6 i u y T Y W + I h V K v A Y 4 a W U N s C n v L T F p Y d D A n g 7 D k e N 0 K 3 P 7 7 H P Y W p c t 8 L 1 3 8 U Q b L 0 6 5 p P D u m q B C P C G 8 O C Z k m p p Q 8 P j g 0 f / g W K p 9 F V X 4 v 5 5 C U V V u d c o F 6 B 8 k g g B H y J v S D u m h n o L K a / k 0 a w n 8 4 V 1 8 H g 2 S U a 7 0 b J O m a S I i X c q + j z Y Y 6 B N n c e z e Y O 8 v 5 3 e 3 X w Y H q Y d X N S + g t u k b S p J R 4 I N q W D 3 j J U G r W E x D T x L 3 M O N D 0 X I b r C a 0 i c Q u 6 5 p 3 w x 0 0 m G 2 d k v 0 Q B D S / A T j Q L i V Q H M M u 1 Z C 0 x / S 4 v o l i i / Q B A Q O J G / i a / M r E E D 4 n K l K L a o T E 6 2 k y m 7 S P W 9 Q 4 h F T b G n 4 I H 5 l v 0 Z F d p u / E L 6 u / c v O J Y n 3 m n f B 6 X G m C m 8 f q i Y H s i z p P k X e r E g J Q y p v C i E U x u 3 v e 7 U N p 9 H w q r V f V Q C y Q l A C 3 l S 1 + W j t 8 m J Q M a m w e D z y H f F C q 6 F 2 0 J W b W q v O n R J h X J z 4 U 5 l N Y h 9 4 + A M K H S X H H Y + P U V X 4 C Q D o 9 B 7 x O k 6 g N 3 f b x G O c / 4 I E j d L M T E e / N d U C F 6 K N J d b K k / 6 B I N x l 4 b Y 7 C Q E V 1 U / S S L p I C 3 c W c / Q f 3 k N b 1 W 0 F 1 R V 9 + 0 R J S I r o M Y O 0 5 m 5 b w I r i v L i x s V 0 n E j L t Q U i h Z B P f + v u d H b M J 4 g W W H g 8 e F U j s N y h / F W 3 B G t K c N z / l 2 2 Q W J 5 H N M F m m O 1 q d 5 G S N H X h G Z O K o 3 e V T n N Y Y m O E t 9 Z 5 3 O e 7 J A 9 q 7 w 0 Q Z V P 7 S 3 r s U l 3 b I 5 R s b 0 a h 4 R 0 g 4 N 9 h A a i p E y G O g 4 7 h H Y m g h t 0 n 5 e O T j j i 3 f l G 3 k n 8 6 j y O U 0 Z e j V o W G k b g S / Q m d n / n 7 0 3 2 5 n j u N Z E X 4 U Q Y M A G N k s 5 D w 2 a B j 3 o Q O g b X / m e M A m D b W 7 J r a F x 9 p 1 M H w + A j E 3 J v c / Z A m 3 J l g z D V w 1 J 1 m A N F P U K 9 b 9 C P 8 n 5 I r 7 I q I j K i K r I q T K o T s A u l v K v q o y K W u t b 3 x p i L U q 9 s F l W j M 2 d V 7 r 2 b F i D W Z X i o + k z d + P s l 9 P r 0 o 5 R a 6 0 r P P a 3 D S + b c 3 h Z g F P v Z k n 4 H e c R A 0 / u Z K o m U 5 s c S 9 z E T j X N v i n K g K Q P b R x 1 1 6 X 0 k e E 6 T T 8 h h 2 S A P z A B m 1 B I B C S A 8 v X j E x M e d J 8 o l S K n o o F Z 4 y e u k O I r P m J J 6 E T A Z r C J F o i c b / 7 i o N M a j F 9 F G 1 D + K v y y f Z O B X x S v v H Q o C h Q u b T L M A t c z r 4 o d + i e 2 V Z O H M z h 0 Q Y b P 8 s / o o s Y h 6 1 p d 0 y 0 D c 0 g m Q R a 0 i s D a U K + p 9 d T 0 G Q O p 1 h J k K N f R j 4 z y a a a X N N f D + i 4 + O l K E J R T A S Q 2 0 Y C O Y T 2 2 j I w f P u l x W Y f p 5 r S 1 Y f l y N t E J x x q G W 8 H D + D Q p I m 0 r v Z u x Y g X G K u z X y d 0 0 f W F p S + t q J 3 2 H r L f n y v d W d 0 q n U n L a c / M L 0 G 0 z O 2 l i q 6 q b m r h p d c M y 8 z c u i 7 s p A G g g N Z s U 0 V T l x V I x o A y b K S t U o l T W i 4 s 7 o 5 d G 6 l j W Z 4 4 I Y T N 3 o 0 D D A n N E 1 i g B j b L O 4 k f 0 s / V N X j h 5 M J 6 s a R a N 1 V u T C e Z I l 1 J g W 1 m A 0 U t O E n 2 j 6 k 5 w k 8 z i 6 k q e Q d c U l 6 S r z Q z + K n r j p Q Z G 9 E P l m b H r U 9 6 a s A 5 p U K n p T 5 m r o 4 Z k q 1 0 U K V G d K 0 q x E O D 5 8 H 6 t g L F A O l t T t l P u Q k v 2 Z T l j A E K L G v E k A B 4 S H N B f 4 k K N t k O g 5 F d g K R B i X D 2 H 0 X k O l 3 j 8 i q f k 5 t 6 b V c e H g w K g B N l R 7 h k 5 j L C i A g l Z 1 U u c 4 G K l M S b 0 r M K q 6 b N N w 0 v S m K C N A M Q G G y U B Y P o 6 q n C B 0 b a u L j o X n K k B H A I Y M M b g L S B 6 U l z c Z t v 4 o f A j F k Y H w C V E t F K O A b a d J D U m R L A R B 3 q x J U z Q n C 0 Y Z J 6 9 F 9 0 x I k p C p u L L y R + u K U W R U 7 x v + w v z N m b 2 h l S f 5 5 i + P v 2 q x M i W l y w 0 M q K q y Z J e R 3 a W I v 1 g z O c y U I w M b g 3 5 l y U Y w j g A O B r m m O Y Z m C Q 9 F g A W 6 X m J W S A U f J t z O / A G I 8 A E O 0 X 6 G 4 w O f q d 5 k s Z S t h a 4 t L t D Q B f W a 7 c 8 R a / X l K q m 3 z C s R i U i P 5 g k D W B 7 K g L D R F l p c I d L v s B g X 9 p 8 d A S O 9 A s 2 R N G X H F T O I p S 3 r D B b U k t v N s 5 Z 2 a f / 0 t h G e G C K P d / C p q k s E n Y T Q K 4 9 W R I n o n k w p 8 N 3 a x C 7 V k c 9 B x L a R s i J O g Z I 8 Y + h t h K R s H U f O Y R T p O N I 0 0 u y R I p L G k d K Z 4 W S 6 l c O c y J E m c P M p M E 9 p 8 Q D z q M S f a q 8 m + Z N q r y Y F B u 3 a m G e g f O N g I / + T 9 R 4 t q 8 2 k O K k m b / K K a u m m 3 6 v D G D A / l E Y W j N E 2 U U r 5 2 M m t u g s v M k e D u 2 j 2 R i F v P I 6 L y C T S 0 O n 7 8 Q 2 8 9 0 W I o d u h G X K m g F 8 W j 9 R Z v U u 4 Q j e M V + Z x x n w 7 y d + D 2 K E 4 h N H L 4 i I 7 G U y x i 3 q X l n W N 4 3 Y q z Y o L G T o d 5 J V o X R W Y R n l D d I B C N P M D H r m L K j Y e u r a 4 z K O V b l 0 / 0 E k w o e 7 o c A Z w g v B i S j S f j 7 G V 8 w Q 9 M V K y x T x e F A m o y T O Y b F + h K B u z / c I b A r w j I / N f 7 T + U 5 Q M f R S X P o W t b V p 4 d n H s j K p E Q l V n P M V K T o f m w o O Q D T K N o R K C t B R a Y h K N j J I J R / F C a y X 4 s 7 F D 9 i o 8 w D b V p P m n G x 8 C J X D H f / g O L e o 8 m G Y c D B f h W 3 J F l l + 3 b O N 6 V I Q l u z b i M K b 4 G T Q v z W H x + S / x m + K X x o 0 w K d 2 z j E C + O w O m u h J 1 D D / C u b 0 K 1 q 9 u 6 q J M k P F e N S f C S y I k p t a y I i S X 5 F L a y Z T c 9 w E 2 0 0 F f 5 e i Z l W u j U n A N f J 8 J E 3 / s j t + N 1 o g + h m l d C S p o D X D m F s n q b g E P 6 u b A m h k P r S u i P j U x 7 s H b y O X W B p v w h p p Q Y i q 5 W q F 5 K 2 6 r z 0 s p d X a D D c J q G F 8 P + H W 3 7 f 2 s f L H R U p q w z + y p 0 b c u q t 4 P V b k 0 C 1 j y P M U + J G I u D q I X A M G i k 5 k 6 a v f K v K 3 H V e V x f g E R S l E 1 d 6 l B O h Z H 2 L X r j D Z h g 7 0 C E a / v / Q E U K 2 i j J P t 9 o q b Q O R I S t 7 O I A s Z G u p U / K B Z A u i / 2 o 2 B k 1 + q h E D / o + 0 Z m U R M F y K I N j r a J m P c 1 K V K 2 r Y l J U k e 4 q q C i O t Y T H W j E L H q 3 R o 4 p J v X F m T c s q 5 V D 5 Y D 0 Y x U M b A h i F Q U 7 0 Y H Y s 5 a a f e h z L V 7 s M E 6 Q Z M q 0 j s H j O r z G U m b s O G 8 K g p H W W V m k 3 x B t 9 / F s c s B j Q W t U J 2 m + J r n w Q 4 t 9 1 c 6 Q i M i i O t c U o v f Q o F W k x Q l 3 f v y 7 4 j R q C a v 6 Z q E e p 7 T d M 6 a 6 r 4 1 F 8 I 4 N n F C Q m s 5 g K 5 H O m J + m O M X J 0 v o E Y h P Z 6 l w v l p 2 j B F W 7 S M i p i n R g z X U a 9 J U J p x i H 6 N h 4 v y v F 4 o y z C Y a I u Z J E S T W f B I a n S i W A i f i i d E I L e x T A g e F Q y l v n 3 r Y P q i U x 9 p M 5 T B 4 9 g H x 9 K T R q 6 G q y A H 6 X W Y a n B k E j 5 0 c x T x 2 b q b c R i + X z c B s 6 2 Z A d p n G i N r Z R G B 9 F Z 8 m 0 h L r d k k Y d q w M 4 f i 9 A K 7 B U A 9 B 1 f B A q Q h b 9 r o O T X x x 6 a U H a + E m k e F 7 N C k i / J k 0 Z S A H H C A e e x d 2 g / g I P a W f g R B y c p E O H d X 2 P O 1 b f 3 7 + + / A D m Q 3 U q / E x E z 8 C 1 w W X r g C E m l 8 B n Q G z m p 1 C m T v N q l c P y L t g g / + C r H G E X l Q 5 x e 0 b K b H G A v j v B t I l C I a r E j p T 6 i 7 Q I S R o O x h W z 6 q B p x 9 w g / i E E L U a 8 5 6 r z n 3 A T a 0 d l D A l 7 r T U P P x 8 4 c i P A j b T j Z B a + D b + C H 4 c p m t e F b c C L 6 4 I S d M a Q 8 k I 6 Z v K / v t F G u t O n n i / l G a j V Z l t N p g x A e v Z 0 v p u y R / f I F F j 3 0 c J Q Z 0 F A v i K 4 o y Q 3 W B K 3 g O v R X I o D h k V f 4 t X 8 4 J 0 z o 2 2 J R 3 A p u D v d 2 q n p 6 v F z V M Z x 3 4 m 8 G U c D X j K K p v r W 9 4 Z i S 7 W p M I C 8 P c 7 R Q F V K 3 Z V a V 4 Q F P U f D 2 Z X T V C O d X t T p l s V j A P J k 0 y j 4 V c q S i + i D E / G j q 9 J H e Q x n H K 6 B Q J L 5 7 y o l 6 z I X L a o R E G y G + w v 0 p q 1 2 Z Q b z z L J x 6 O 7 2 f N + H 9 / A 7 9 1 5 4 c n 9 q J p g + b d 4 X L y r n T / 9 n K n J b d 9 A B / y A I X f c L + y C p T 4 6 j N N G w M g v C 5 j / M e B a M Z / 9 C Q A B g 4 M 7 K O Z p N 4 Q q + K T J t X a N B N 8 E q 6 X M q A O o F x 9 n D r v x t b r p j O M e k W Z e J y 0 7 E 8 R F C R a e g I t A k y y 0 e I f a c X h y u u E O C l B i / C 9 O V p 2 t a 5 a D w q m 5 2 g 2 3 2 a J k 3 e h h + 0 e B t t T j 5 F S V q c b b X C V 7 c s H D t s Y I N 6 w L p o m 7 a L A W Z o h 9 c m D W b W B l c S v C 1 I d b R b H 7 a 2 Z T d + l B 0 8 H r W u 9 d e l r Q P 6 T / W z Q 7 d g X 4 E L N I 3 M x 9 L G 0 b 6 O Z 8 s S d B R d H m f p c A x r C 1 K v 2 8 t a l U H R j l B G G F u i t a N l 0 W k l y B G f U 4 I m y m q f H a o B g F o y c T 9 t 4 b R t 4 7 1 h 5 6 A z W P F I z R H v U 8 I r T e x I C S 7 h 6 1 W Y O t k 1 j a z b X V 1 h 1 j D O F g 6 E W D R h g J 3 7 M L p 2 X j Q A I a t b F m Y d 9 m 0 7 x R n J Y U J L k x W k E B y 0 + m p 1 I 8 h Q x e d J Z X i C R a p X A Q k x X c p z s V K / o Z 0 J L n B Q o C g y d J V V o a G 8 x d D a t m p R 7 x k M F 3 8 E T H y N o r j f y E 7 8 D 6 + B o H 0 o 2 g H K 4 / X o g b F G M O j c m i 4 O D c 2 u K F G E i D F b y u / I E W R u 8 x q 7 H b z R j 9 g Y B 5 H l J y h d / W V E 2 x 2 2 s m U 3 f S j t n S W 2 H F a m 5 w G E i Q m o w X U 7 Z C w A P l W 2 M 4 5 i b N U 0 / X K f Z S X b w T S 2 g S p L N s k N g J K j y h p V G k P 6 T 9 s O h 2 W k K + B 1 Z I e U N l r 5 e Q u m u D D 6 G k 9 / 5 b V F 9 X R I H 1 B H X k e 3 E d x P 8 D 2 W m Z v U C 7 u A l 5 K G 8 Q 0 O D 9 P C y f G / A T 9 / b J x f h E 3 w H Z g I 4 L J Z / + T Y g G l 3 W r X + y R Z b u t b 9 H 4 k 5 j 4 W q H B w b y r 3 X P g J F B o 8 r 6 3 h / p a o d m 9 w 3 T N v F y Y g f Z d 9 q i m + 1 F Z 6 X 3 V k H 1 Q J O B t / 4 a 7 d n a u l M t 0 n H O 7 A B 5 + p 7 J s b 1 h y h b f z M m 8 i v H C F S G o n Q y T l A p X z 7 k g i I T X N m y j Y V Y m T U 4 Z J T a R M R m N B z P I V h 8 5 F 8 n x j X 7 M X h 1 1 E p r N T R Z h 0 f w n L I 7 9 d 6 W 2 Q y W U R w 3 R Q S z R f + X r l o l 2 R W V c J T D O / u h 6 B 1 z C N A S J i o n + f y q l n U j A l i t Q z 6 n c Q k v a + n L 5 N O S Q c b R + Q Z N T G R 7 I p F B b g v 0 K 8 r K J M / D B d R Z T f X e 1 e v I b H 6 w T s D s 9 I r i E k w V 0 I U Z B k 6 y S o a P l N V z p E w l d T T M A v D I 7 M g q 6 T H w r 1 2 Z 8 l g m 4 Q n 8 C P j l 0 g n 0 W I G G f j w / 9 w W W j g p v I 3 g W H c E T g M O W F + Q 1 1 v S L v F 4 g 7 T c p q 3 q p F D t c h 9 j x C g W f H j G f U 6 v s 5 o P h x h s N n s q q L D J R W S r A M U e r C I S 4 M 3 T r Z Z j 7 x y / + 4 t X 7 t 1 + 5 e + f H 9 2 / / 9 C 4 o Q i 8 7 s P + T C H M j u A 0 s / J d r + 7 / I o P d M 8 3 1 v m h 9 + X N U 1 / o 8 r T G m x J Y T x D c I f k Y s / P r H M R D e N e h A B k + B 1 Z V r q L P 3 R B w K U W L 7 o I A g U H h O / l F / O a A u X Q C n U z 3 F z 8 4 D A 0 c 3 5 P U h C T T E 1 v w 3 v h y v 4 K N 6 v c 2 4 V O u p v g B c o G 2 E R 0 t G u p c o b m O 3 d q D P c C G 4 q v x E X T G b N j e 8 M i h / C O + X E s l n 0 7 d h y b t D Y S N L Y + M 6 h a o c N p 6 z t D I e I r R q 9 X y 8 f F 7 9 i e a k W W y g / h V p j B 6 6 Q K 5 l i / i P q u 3 4 p X k T F 1 B 8 E k e Z H m M B j 6 8 U k o h X k U 5 i A Q o j x r y Z M S 8 f p A d r U 4 O x z 1 s p D G L I S F R e S J k m K O t y P w N h L N Q l Y j N 7 7 a v / k + h 4 n H p B 8 / 8 L 2 f h 3 s f h 0 3 Y 9 K C V 9 c S 2 + h q S a J c Q 9 5 p a L W V w 5 V F p 4 p f J u k U j u y o n s z z B M U k q r Y a x S R Z n l Y o r V Y S H U D + r O l i 8 9 M / 6 + O P C e A J G m e 9 z x t V i k x A S Y F Y I H k O e M O g z u f P U h U I 9 7 j T k X 0 g V 4 O t C D A A Y e u w I H c I k 7 M 0 u D 8 J B z N w s P h W J k 7 E E 2 m 6 o G Z G H q V R 5 2 5 c O Z T u T 9 w C o A G + M K w L H 7 E p N J f d J x z y C / g T K S S J 6 r K g o c 3 x I n c d / c t Y N F d x b D B q E 1 v 1 P p q C N o 8 N P y 3 Y 2 j P G l v E 5 f y g + B x X S K 9 O b i y v n u b 5 4 H 9 c / 6 X w n m t l U m O 7 d i F M U k k k k u x J z 4 t F t J f x 8 J w B O n l f G m Z b I x s S H r W x Z 6 H V U 4 N T o U l u g T W 3 W n W U R l Z N F k m Z F + F m W 9 0 U p H 6 y J m J 0 c V 9 v 6 s J U t u + l D 4 2 S O B I K m a F D c Z Y G C N k 5 D P u 5 H K O A K k n l g k Y 4 Z b g X c 0 G Y d t + L N a X U Y E p n q 0 / i y 2 q c t 2 8 L V A M F M d A t g x x X A p k d E 9 n P h k 6 o W r a D + M E 7 H 6 B n l m R p l 6 g z X q k O K 0 G W o H F / M x 3 Z G j R 4 b 9 O j o J h d u B v r N L 8 f N x 6 o N S q I 6 N O o 3 k o c A S U j S n 2 M o h 9 / U J F v 6 h x S f 5 c G I b 2 J L G N G k H j n e M k t R r S 8 p F q K Y F R h X E j 7 I w h G D u b Z / F 8 e I / 4 G z E 6 8 h e C N H 1 r w D O v A J 2 w h e 3 7 8 h m c F X O I L 1 c J 1 w z d Q 1 r 0 4 Q L P U / j t x D i M 0 o / j n L O V Z N P b 7 F 2 I 9 b Q e u F Q 6 + Q Q X 4 Z C / u C r f K m R O J Y 1 G c i N j t I 8 Z d V o r 5 r g 9 9 p G 9 s j 6 n C W 3 f i h 7 g 2 i U k I P a Z T J Y e h u 8 A p j E c u G j i 7 i 5 C i U J j e h + 2 T S m Q u X f h 9 m o c F a c K d D 2 e L h 1 5 o y R K t s U G 9 W o X d U r q L q 6 N 5 e 5 k l a 5 H X 4 E c 1 3 F c n 4 W M Z 4 4 g o 1 h K 5 t W W 3 s w 2 C J g E 6 K f B y O 0 5 P z o X d M l p U 5 G g E G n 9 j 8 s 6 R 2 P K v 5 2 f 7 z a + g R j X n T + 8 / X Y X P + 1 S y 7 t w F I 5 + B p q h m 7 6 X 6 Y S W d i E V k J 9 B L a a f p v v H I + A i v f y M i Q t 9 p i 2 S i 0 W L m 5 g H H c q t z C k U v b a w d C b M O j I + n 3 Y K X 1 L j j F w e f a E Y o 0 X Q J t I 4 w x R n P O 0 R y R A w 1 2 w m D V U H L S I i W v r F p R I W u P C 6 h F C a 7 Q f A e D k F 5 D t f o / 4 c u I j l d P 5 k / U 9 2 5 x r N 4 3 9 4 8 Q F / k t z n l 8 I g c z i Y p R l L / 8 T 1 F c J X J Y q i G F s L q 0 u b i I G Y C 2 p b u 5 j y G 7 N M 4 + q q M V z E R C v G B H + s x 0 s 4 N b W u 7 / n r e j l 8 M O 5 r u m q Z t M z A N U R d 9 l j Y 7 D a R 4 e H X 3 v 6 l f 7 L 6 9 + 7 y 2 t 6 Z W J 3 7 h 1 5 8 5 L d 1 9 + + b l 7 d + / f e f n m D S q 2 t 4 R n + B 9 u 7 s + t y c Y S 7 x 1 u 7 q 0 a 9 u 5 d z x 5 9 A R s F b t 6 w / x v f 8 N m f 3 L 7 / 6 l 3 8 + / z N G 8 9 f + / l 3 n / n e c R O C o z S F 5 s Q M 2 + t q B U Y R 8 N c + b 7 5 U 3 o N O / n H T Q S y M c I a F 4 f k s d n J C w L I s d 0 X R F G X b z a y p M E o w a d o G r b S D X U A 5 I Q b 9 K j G B N i r h D l l X J 6 p n d G s 5 A b f c w q P m D p R f L c u M F F H G 6 U / N 4 g 9 6 a 4 o Z k + I 9 6 C F S d H m F d I / a 1 N U E 8 W i F k n m q H l 8 2 9 r D N N s T 3 m M + t g M E O E d V J J Y i o f h 6 A Z 2 M z Q h L i H I I K U c Q K q B h E V C o G n 1 N V d C A Z 6 / O R y I F G I d g X 2 R I N M h k U g R B b / r P V V 4 y y Q r R a C G I d G s S 7 T o F Y 2 g U K N R 7 p G R F u i c e M H M 4 0 r c z K W X C z n s a N 6 0 7 r C / K l Y G M K f d p O y s 9 t j x y + 1 0 Y C I s D P P o Q F H d p 2 2 G y q H R 9 1 2 h N W f C q Z t d I K Q 0 5 M 9 L / a p e 1 D f 5 f W H T A c z G / Q T n 6 b + R O h D 3 l w w c g S t H r p O A m u 6 K y f / q v m D X j X q c p Q D x 1 f + L i P p e D B I o p K a R w T w V T e Q h 1 j a M t d W y R Z l l c D + h K L A D u C G z h / e v V Q N V 1 a P 9 v 9 6 O y q V h d N i 3 Z H U N 9 D C Y d j S J n H I w w R H s l l 6 T D O k 2 O w p H W a O f J a 2 g v E g o 4 D m E d Y Q U 9 g W B W C t T P B e i x C l S 3 G 6 I i T t j I E 3 + w q n L 3 F / 1 T f l V t 3 / v X e C z + 8 9 z / u v X z v x R d S 3 K Q X U N e t U Z D R i y p S 2 f W D O b W u y F R 5 T l W R 5 q T P w l o 6 s F R N K C 5 E j 0 e C q L K r 8 c W j n M Q t b U d h N T W y 4 D l 9 c S 5 / 5 S X 3 N 3 d s J E 7 V Z i t T r 6 U A X 7 f x s A J 1 J 7 0 z G k G 6 o J v C Y n w E 0 d n G l I n 9 V Y P x B Z m P N C s r n H d Q Z 0 w x V B T z C + q q y c K r 4 Z y n C T A 6 A D n 8 z 9 a p i D u 9 o t V B x R J M F W O i a 0 i 9 g S 2 G X F D V K W y z a N K U m A 8 G i j R p W p f d s d h C B I H q N C n C x w + 9 h 1 z Z Y 7 Q 1 O Y X 3 P e t 1 i X R w w L p i F J m D 4 6 G p H E H E L C h n Z R K F i 5 1 8 0 D 5 a S J c O Q m g E 0 m F Z j V V O Z K K I 6 h f j 7 U F p M p + 5 o 4 n j h 3 L 5 l H v t s + E G r A / l X 8 3 X c H 0 d o t o t z s R 3 5 K d O q d J G K q O u k 7 J o a 1 W l D b m v S / T 2 K e s B f p R o 2 o P / / x a C J o 6 F o Z z p 7 7 K A + A s 8 / v L A y R y o t Q 5 8 o p v P + A U v q y r 9 S G m B 0 W g V O h M 2 T V e m 0 q K x s B h + V I W b M M O p R I l Z 1 2 E 4 K m f X u 6 5 l N 3 x E u Y r G H I 1 L v N I / R n 6 k u t R X 2 j o F W V 3 B C L T Z p F 0 s I S H X 1 D E b v k A D C u 7 O 1 H 1 u + V 7 T v N K p D J K m X U M Z v p a 9 B 7 e I e 9 + 3 l h x M 5 8 Q E + B o x n z T r 4 K p G W W i N w w 7 h a O V A o W v w I Q U i S H 3 4 X / s v 1 0 G l o I W t r g w e b g d h N O W X C k E p n u r S + S w r S w B o q K l Z / R i P L X z C F R E 